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Juan Jorge Sales\Desktop\Eleições 2020\Desafio\"/>
    </mc:Choice>
  </mc:AlternateContent>
  <xr:revisionPtr revIDLastSave="0" documentId="13_ncr:1_{A4C214F7-6873-41C4-B2DD-013D23253118}" xr6:coauthVersionLast="47" xr6:coauthVersionMax="47" xr10:uidLastSave="{00000000-0000-0000-0000-000000000000}"/>
  <bookViews>
    <workbookView xWindow="-108" yWindow="-108" windowWidth="23256" windowHeight="12456" firstSheet="2" activeTab="2" xr2:uid="{ECA6FBF5-5594-4BAA-A3B1-76591F1055A1}"/>
  </bookViews>
  <sheets>
    <sheet name="resultadoTratado" sheetId="2" state="hidden" r:id="rId1"/>
    <sheet name="tabelaDinamicaResultado" sheetId="4" state="hidden" r:id="rId2"/>
    <sheet name="Dashboard Resultado" sheetId="7" r:id="rId3"/>
  </sheets>
  <definedNames>
    <definedName name="DadosExternos_1" localSheetId="0" hidden="1">resultadoTratado!$A$1:$G$93781</definedName>
    <definedName name="SegmentaçãodeDados_NM_MUNICIPIO">#N/A</definedName>
    <definedName name="SegmentaçãodeDados_NM_VOTAVEL">#N/A</definedName>
    <definedName name="SegmentaçãodeDados_NM_VOTAVEL1">#N/A</definedName>
  </definedNames>
  <calcPr calcId="191029"/>
  <pivotCaches>
    <pivotCache cacheId="1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6B660-D73B-4183-BC10-07B73C69AF90}" keepAlive="1" name="Consulta - SP_turno_1" description="Conexão com a consulta 'SP_turno_1' na pasta de trabalho." type="5" refreshedVersion="8" background="1" saveData="1">
    <dbPr connection="Provider=Microsoft.Mashup.OleDb.1;Data Source=$Workbook$;Location=SP_turno_1;Extended Properties=&quot;&quot;" command="SELECT * FROM [SP_turno_1]"/>
  </connection>
</connections>
</file>

<file path=xl/sharedStrings.xml><?xml version="1.0" encoding="utf-8"?>
<sst xmlns="http://schemas.openxmlformats.org/spreadsheetml/2006/main" count="468926" uniqueCount="77168">
  <si>
    <t>NM_MUNICIPIO</t>
  </si>
  <si>
    <t>DS_CARGO_PERGUNTA</t>
  </si>
  <si>
    <t>SG_PARTIDO</t>
  </si>
  <si>
    <t>NM_PARTIDO</t>
  </si>
  <si>
    <t>NR_VOTAVEL</t>
  </si>
  <si>
    <t>NM_VOTAVEL</t>
  </si>
  <si>
    <t>Votos</t>
  </si>
  <si>
    <t>SÃO PAULO</t>
  </si>
  <si>
    <t>Prefeito</t>
  </si>
  <si>
    <t>PT</t>
  </si>
  <si>
    <t>Partido dos Trabalhadores</t>
  </si>
  <si>
    <t>JILMAR TATTO</t>
  </si>
  <si>
    <t>REDE</t>
  </si>
  <si>
    <t>Rede Sustentabilidade</t>
  </si>
  <si>
    <t>MARINA HELOU</t>
  </si>
  <si>
    <t>PSB</t>
  </si>
  <si>
    <t>Partido Socialista Brasileiro</t>
  </si>
  <si>
    <t>MÁRCIO FRANÇA</t>
  </si>
  <si>
    <t>PSDB</t>
  </si>
  <si>
    <t>Partido da Social Democracia Brasileira</t>
  </si>
  <si>
    <t>BRUNO COVAS</t>
  </si>
  <si>
    <t>PSL</t>
  </si>
  <si>
    <t>Partido Social Liberal</t>
  </si>
  <si>
    <t>JOICE HASSELMANN</t>
  </si>
  <si>
    <t>PATRIOTA</t>
  </si>
  <si>
    <t>Patriota</t>
  </si>
  <si>
    <t>ARTHUR DO VAL MAMÃE FALEI</t>
  </si>
  <si>
    <t>REPUBLICANOS</t>
  </si>
  <si>
    <t>CELSO RUSSOMANNO</t>
  </si>
  <si>
    <t>PSOL</t>
  </si>
  <si>
    <t>Partido Socialismo e Liberdade</t>
  </si>
  <si>
    <t>GUILHERME BOULOS</t>
  </si>
  <si>
    <t>PSD</t>
  </si>
  <si>
    <t>Partido Social Democrático</t>
  </si>
  <si>
    <t>ANDREA MATARAZZO</t>
  </si>
  <si>
    <t>Vereador</t>
  </si>
  <si>
    <t>RAQUEL MARQUES</t>
  </si>
  <si>
    <t>NOVO</t>
  </si>
  <si>
    <t>Partido Novo</t>
  </si>
  <si>
    <t>RUBINHO NUNES</t>
  </si>
  <si>
    <t>PMN</t>
  </si>
  <si>
    <t>Partido da Mobilização Nacional</t>
  </si>
  <si>
    <t>ARABELA COELHO</t>
  </si>
  <si>
    <t>REIS</t>
  </si>
  <si>
    <t>DANIEL ANNENBERG</t>
  </si>
  <si>
    <t>DEM</t>
  </si>
  <si>
    <t>Democratas</t>
  </si>
  <si>
    <t>JOSÉ DENICIO</t>
  </si>
  <si>
    <t>DR DAVID ZYLBERGELD NETO</t>
  </si>
  <si>
    <t>EDUARDO TUMA</t>
  </si>
  <si>
    <t>FERNANDA GOMES</t>
  </si>
  <si>
    <t>ADILSON AMADEU</t>
  </si>
  <si>
    <t>ANDRÉA WERNER</t>
  </si>
  <si>
    <t>ALE SOARES</t>
  </si>
  <si>
    <t>MDB</t>
  </si>
  <si>
    <t>Movimento Democrático Brasileiro</t>
  </si>
  <si>
    <t>CLAUDIO GOULART TORTINHO</t>
  </si>
  <si>
    <t>PATRICIA NAVARRO</t>
  </si>
  <si>
    <t>DR BACTÉRIA</t>
  </si>
  <si>
    <t>LUIS SOBRAL</t>
  </si>
  <si>
    <t>PP</t>
  </si>
  <si>
    <t>PROGRESSISTAS</t>
  </si>
  <si>
    <t>HENRIQUE KRIGNER</t>
  </si>
  <si>
    <t>LÍGIA JALANTONIO</t>
  </si>
  <si>
    <t>BRUNO TODOS P ACESSIBILIDADE</t>
  </si>
  <si>
    <t>PODE</t>
  </si>
  <si>
    <t>Podemos</t>
  </si>
  <si>
    <t>KAMIA</t>
  </si>
  <si>
    <t>EDSON JAPÃO</t>
  </si>
  <si>
    <t>RAF FAYAD</t>
  </si>
  <si>
    <t>RENATA PIETRO</t>
  </si>
  <si>
    <t>SAMUEL EMÍLIO</t>
  </si>
  <si>
    <t>ATILIO FRANCISCO</t>
  </si>
  <si>
    <t>PRTB</t>
  </si>
  <si>
    <t>Partido Renovador Trabalhista Brasileiro</t>
  </si>
  <si>
    <t>EDSON SALOMÃO</t>
  </si>
  <si>
    <t>CARMEN SILVA</t>
  </si>
  <si>
    <t>PROS</t>
  </si>
  <si>
    <t>Partido Republicano da Ordem Social</t>
  </si>
  <si>
    <t>JOÃO GRANDÃO</t>
  </si>
  <si>
    <t>CIDADANIA</t>
  </si>
  <si>
    <t>Cidadania</t>
  </si>
  <si>
    <t>CLAUDIO FONSECA</t>
  </si>
  <si>
    <t>LUNA</t>
  </si>
  <si>
    <t>LUANA ALVES</t>
  </si>
  <si>
    <t>PC do B</t>
  </si>
  <si>
    <t>Partido Comunista do Brasil</t>
  </si>
  <si>
    <t>CARINA DA BANCADA FEMINISTA</t>
  </si>
  <si>
    <t>PV</t>
  </si>
  <si>
    <t>Partido Verde</t>
  </si>
  <si>
    <t>ROBERTO TRIPOLI</t>
  </si>
  <si>
    <t>MILTON LEITE</t>
  </si>
  <si>
    <t>FELIPE BECARI</t>
  </si>
  <si>
    <t>JAMANTA</t>
  </si>
  <si>
    <t>TONINHO VESPOLI</t>
  </si>
  <si>
    <t>RENATA FALZONI</t>
  </si>
  <si>
    <t>ELI CORRÊA</t>
  </si>
  <si>
    <t>SÔNIA DO JARAGUÁ É GUARANI</t>
  </si>
  <si>
    <t>DR NUNES PEIXEIRO</t>
  </si>
  <si>
    <t>DELEGADO PALUMBO</t>
  </si>
  <si>
    <t>VEVÉTA</t>
  </si>
  <si>
    <t>WAFÁ KADRI</t>
  </si>
  <si>
    <t>PTB</t>
  </si>
  <si>
    <t>Partido Trabalhista Brasileiro</t>
  </si>
  <si>
    <t>MAJOR VENTURA</t>
  </si>
  <si>
    <t>ERIDANI VILELA</t>
  </si>
  <si>
    <t>DONATO</t>
  </si>
  <si>
    <t>VINICIUS SCHAEFER</t>
  </si>
  <si>
    <t>DE LUCCA</t>
  </si>
  <si>
    <t>FELIPE FRANCO</t>
  </si>
  <si>
    <t>PAULO MELLO</t>
  </si>
  <si>
    <t>AURÉLIO NOMURA</t>
  </si>
  <si>
    <t>WELINGTON CAMARGO</t>
  </si>
  <si>
    <t>MARINA BRAGANTE</t>
  </si>
  <si>
    <t>SILVIA DA BANCADA FEMINISTA</t>
  </si>
  <si>
    <t>PROMOTOR GUI</t>
  </si>
  <si>
    <t>PDT</t>
  </si>
  <si>
    <t>Partido Democrático Trabalhista</t>
  </si>
  <si>
    <t>HENRIQUE VITTA</t>
  </si>
  <si>
    <t>RODRIGO GOULART</t>
  </si>
  <si>
    <t>QUITO FORMIGA</t>
  </si>
  <si>
    <t>DALTON SILVANO</t>
  </si>
  <si>
    <t>MAJOR PALUMBO</t>
  </si>
  <si>
    <t>EDIR SALES</t>
  </si>
  <si>
    <t>TRIPOLI</t>
  </si>
  <si>
    <t>CAMILA AGUIAR</t>
  </si>
  <si>
    <t>SONINHA FRANCINE</t>
  </si>
  <si>
    <t>ELAINE DO QUILOMBO PERIFÉRICO</t>
  </si>
  <si>
    <t>LUIZ PROTEÇÃO ANIMAL</t>
  </si>
  <si>
    <t>NAIRA SATHIYO</t>
  </si>
  <si>
    <t>GANJA COLETIVA</t>
  </si>
  <si>
    <t>MARIO COVAS</t>
  </si>
  <si>
    <t>PL</t>
  </si>
  <si>
    <t>Partido Liberal</t>
  </si>
  <si>
    <t>THAMMY MIRANDA</t>
  </si>
  <si>
    <t>MARLON DO UBER</t>
  </si>
  <si>
    <t>PAGU RODRIGUES</t>
  </si>
  <si>
    <t>ANDRÉA NERI SANTANA</t>
  </si>
  <si>
    <t>AVANTE</t>
  </si>
  <si>
    <t>RODOLFO OLIVEIRA GANEM</t>
  </si>
  <si>
    <t>MONICA CURY</t>
  </si>
  <si>
    <t>JUNTAS MULHERES SEM TETO</t>
  </si>
  <si>
    <t>LULI SARRAF</t>
  </si>
  <si>
    <t>ANDRÉ SANTOS</t>
  </si>
  <si>
    <t>POLICE NETO</t>
  </si>
  <si>
    <t>FARIA DE SÁ</t>
  </si>
  <si>
    <t>CARLOS BEZERRA JR.</t>
  </si>
  <si>
    <t>PROF MARCELO NASCIMENTO</t>
  </si>
  <si>
    <t>MARCIA DE THUIN</t>
  </si>
  <si>
    <t>DIOGO DA LUZ</t>
  </si>
  <si>
    <t>RUTE COSTA</t>
  </si>
  <si>
    <t>LUIS EDUARDO BUCCIARELLI</t>
  </si>
  <si>
    <t>LUCIANA DE JESUS</t>
  </si>
  <si>
    <t>MALU MOLINA</t>
  </si>
  <si>
    <t>RENATA BANHARA</t>
  </si>
  <si>
    <t>BRUNO ZAMBELLI</t>
  </si>
  <si>
    <t>CIDA MAGRINI</t>
  </si>
  <si>
    <t>NETINHO JOSUÉ</t>
  </si>
  <si>
    <t>NABIL BONDUKI DIREITO À CIDADE</t>
  </si>
  <si>
    <t>MASATAKA OTA</t>
  </si>
  <si>
    <t>MAURREN MAGGI</t>
  </si>
  <si>
    <t>CORONEL SALLES</t>
  </si>
  <si>
    <t>REGINA PEDROSO</t>
  </si>
  <si>
    <t>DRA ROBERTA</t>
  </si>
  <si>
    <t>CRIS MONTEIRO</t>
  </si>
  <si>
    <t>ELISEU GABRIEL</t>
  </si>
  <si>
    <t>JANAÍNA LIMA</t>
  </si>
  <si>
    <t>CAIO MIRANDA CARNEIRO</t>
  </si>
  <si>
    <t>PLATON</t>
  </si>
  <si>
    <t>EDU LEPORO</t>
  </si>
  <si>
    <t>PAVINATTO</t>
  </si>
  <si>
    <t>EDUARDO SUPLICY</t>
  </si>
  <si>
    <t>CELSO GIANNAZI</t>
  </si>
  <si>
    <t>ERIKA HILTON</t>
  </si>
  <si>
    <t>FERNANDO HOLIDAY</t>
  </si>
  <si>
    <t>BEBE VEM AI</t>
  </si>
  <si>
    <t>LEVY FIDELIX</t>
  </si>
  <si>
    <t>PSTU</t>
  </si>
  <si>
    <t>Partido Socialista dos Trabalhadores Unificado</t>
  </si>
  <si>
    <t>VERA</t>
  </si>
  <si>
    <t>MARIANA MOURA</t>
  </si>
  <si>
    <t>FLAVIO BEALL</t>
  </si>
  <si>
    <t>SIMONE NASCIMENTO</t>
  </si>
  <si>
    <t>NOEMI NONATO</t>
  </si>
  <si>
    <t>SONAIRA FERNANDES</t>
  </si>
  <si>
    <t>LEANDRO GIMENEZ</t>
  </si>
  <si>
    <t>XERIFE MARCELO CURY</t>
  </si>
  <si>
    <t>ANDRÉ BOLINI</t>
  </si>
  <si>
    <t>FLÁVIA BELLAGUARDA</t>
  </si>
  <si>
    <t>AMANDA VETTORAZZO</t>
  </si>
  <si>
    <t>THIAGO COLETIVO FRENTE AMPLA</t>
  </si>
  <si>
    <t>ANGÉLICA LOVATTO</t>
  </si>
  <si>
    <t>JAIR FERRO</t>
  </si>
  <si>
    <t>RUTE ALONSO</t>
  </si>
  <si>
    <t>MATHEUS HECTOR</t>
  </si>
  <si>
    <t>CONCEIÇÃO MOREIRA</t>
  </si>
  <si>
    <t>CLAU DE LUCA</t>
  </si>
  <si>
    <t>DIANA E BANCADA REVOLUCIONÁRIA</t>
  </si>
  <si>
    <t>DRA MÁRCIA TAPIGLIANI</t>
  </si>
  <si>
    <t>MATHEUS MAFEPI</t>
  </si>
  <si>
    <t>SANDRA SANTANA</t>
  </si>
  <si>
    <t>GEORGE HATO</t>
  </si>
  <si>
    <t>JACKSON SANTOS</t>
  </si>
  <si>
    <t>CHIQUINHO SCARPA</t>
  </si>
  <si>
    <t>PSC</t>
  </si>
  <si>
    <t>Partido Social Cristão</t>
  </si>
  <si>
    <t>DR BARREIRA</t>
  </si>
  <si>
    <t>JOÃO JORGE</t>
  </si>
  <si>
    <t>CABRABOM</t>
  </si>
  <si>
    <t>THAYS MARTINEZ</t>
  </si>
  <si>
    <t>PROFESSORA FLÁVIA</t>
  </si>
  <si>
    <t>VICTOR MIONZINHO</t>
  </si>
  <si>
    <t>RAPHAELA GALLETTI</t>
  </si>
  <si>
    <t>GABRIELLA BUENO</t>
  </si>
  <si>
    <t>RICARDO GRANJA</t>
  </si>
  <si>
    <t>ANETE PIZZIMENTI</t>
  </si>
  <si>
    <t>DR ALESSANDRO</t>
  </si>
  <si>
    <t>CAMILO CRISTOFARO</t>
  </si>
  <si>
    <t>JAIR TATTO</t>
  </si>
  <si>
    <t>GILSON BARRETO</t>
  </si>
  <si>
    <t>COLETIVO DIVERCIDADESP</t>
  </si>
  <si>
    <t>INTI QUEIROZ</t>
  </si>
  <si>
    <t>PMB</t>
  </si>
  <si>
    <t>Partido da Mulher Brasileira</t>
  </si>
  <si>
    <t>SARTI</t>
  </si>
  <si>
    <t>PEDRO MELO</t>
  </si>
  <si>
    <t>REVERENDA ALEXYA SALVADOR</t>
  </si>
  <si>
    <t>CAIQUE MAFRA</t>
  </si>
  <si>
    <t>PROF ADRIANA VASCONCELLOS</t>
  </si>
  <si>
    <t>CECILIA LOTUFO ECOLETIVO</t>
  </si>
  <si>
    <t>JULIANA CARDOSO</t>
  </si>
  <si>
    <t>PROFESSOR MAEDA</t>
  </si>
  <si>
    <t>SILVIO PENTEADO</t>
  </si>
  <si>
    <t>RODOLFO DESPACHANTE</t>
  </si>
  <si>
    <t>ANDRÉ SOARES</t>
  </si>
  <si>
    <t>KEIT LIMA</t>
  </si>
  <si>
    <t>PAULO FRANGE</t>
  </si>
  <si>
    <t>SOLIDARIEDADE</t>
  </si>
  <si>
    <t>Solidariedade</t>
  </si>
  <si>
    <t>MEDEIRO É TRABALHO</t>
  </si>
  <si>
    <t>ENGENHEIRO JORGE KALENDERIAN</t>
  </si>
  <si>
    <t>HELÔ DA EMPATIA</t>
  </si>
  <si>
    <t>REPÓRTER CARLOS CAVALCANTE</t>
  </si>
  <si>
    <t>RENAN POLI</t>
  </si>
  <si>
    <t>PTC</t>
  </si>
  <si>
    <t>Partido Trabalhista Cristão</t>
  </si>
  <si>
    <t>FARMACÊUTICO JEAN</t>
  </si>
  <si>
    <t>DAVID CHU</t>
  </si>
  <si>
    <t>MARIA SAITO</t>
  </si>
  <si>
    <t>TAMIRES SAMPAIO</t>
  </si>
  <si>
    <t>ROGER LIN</t>
  </si>
  <si>
    <t>UP</t>
  </si>
  <si>
    <t>Unidade Popular</t>
  </si>
  <si>
    <t>LIGIA MENDES</t>
  </si>
  <si>
    <t>KAZVEG</t>
  </si>
  <si>
    <t>JOANNA DOUAT</t>
  </si>
  <si>
    <t>COMANDANTE BRAGA</t>
  </si>
  <si>
    <t>PROTETOR EDUARDO ROZ</t>
  </si>
  <si>
    <t>CHICO PAIVA</t>
  </si>
  <si>
    <t>MARIA CLARA</t>
  </si>
  <si>
    <t>SILVIO VALDISSERA</t>
  </si>
  <si>
    <t>TODD</t>
  </si>
  <si>
    <t>TONINHO PAIVA</t>
  </si>
  <si>
    <t>DRA LAURA GASBARRO</t>
  </si>
  <si>
    <t>DANILO DO POSTO DE SAÚDE</t>
  </si>
  <si>
    <t>RAILIDIA</t>
  </si>
  <si>
    <t>TONI ZAGATO</t>
  </si>
  <si>
    <t>SILVIA MARQUES</t>
  </si>
  <si>
    <t>TURCO LOCO</t>
  </si>
  <si>
    <t>DC</t>
  </si>
  <si>
    <t>Democracia Cristã</t>
  </si>
  <si>
    <t>MANOEL DEL RIO</t>
  </si>
  <si>
    <t>MARILANDIA FRAZAO NEGRAS VOZES</t>
  </si>
  <si>
    <t>TAMI FAKIH</t>
  </si>
  <si>
    <t>FABIANA CAMARGO</t>
  </si>
  <si>
    <t>MARCELINHO CARIOCA</t>
  </si>
  <si>
    <t>DRA SANDRA TADEU</t>
  </si>
  <si>
    <t>MONICA BERBEL</t>
  </si>
  <si>
    <t>AGRIPINO MAGALHÃES</t>
  </si>
  <si>
    <t>ADRIANA RAMALHO</t>
  </si>
  <si>
    <t>KURT</t>
  </si>
  <si>
    <t>DR ADRIANO SANTOS</t>
  </si>
  <si>
    <t>DR MILTON FERREIRA</t>
  </si>
  <si>
    <t>EDUARDO CAMPOS</t>
  </si>
  <si>
    <t>CABO GOMES</t>
  </si>
  <si>
    <t>DANI BARRETTO</t>
  </si>
  <si>
    <t>LUCIANA TRINDADE</t>
  </si>
  <si>
    <t>FABIANO GURGEL</t>
  </si>
  <si>
    <t>DANILO MANHA</t>
  </si>
  <si>
    <t>LÚCIO CHAMA</t>
  </si>
  <si>
    <t>ZECAO DOCEIRO DO PATRÃO</t>
  </si>
  <si>
    <t>PROJACQUE PROF JACQUELINE</t>
  </si>
  <si>
    <t>NEUDO</t>
  </si>
  <si>
    <t>PROF NALVA</t>
  </si>
  <si>
    <t>FARID</t>
  </si>
  <si>
    <t>BIOTO NPN</t>
  </si>
  <si>
    <t>ANA MIELKE</t>
  </si>
  <si>
    <t>BARBARA PANSERI</t>
  </si>
  <si>
    <t>ORLANDO SILVA</t>
  </si>
  <si>
    <t>MESSINA</t>
  </si>
  <si>
    <t>AURELIA CINAQUI</t>
  </si>
  <si>
    <t>JOÃO ORTEGA</t>
  </si>
  <si>
    <t>MARCELO MESSIAS</t>
  </si>
  <si>
    <t>PATRICIA ZANELLA</t>
  </si>
  <si>
    <t>ALESSA</t>
  </si>
  <si>
    <t>VERA ANDREOLI</t>
  </si>
  <si>
    <t>CARLOTA JOAQUINA</t>
  </si>
  <si>
    <t>FLAVIO PIRES</t>
  </si>
  <si>
    <t>ALÊ FASANO</t>
  </si>
  <si>
    <t>EBION CARTEIRO</t>
  </si>
  <si>
    <t>CICERO MENEZES</t>
  </si>
  <si>
    <t>SERGIO ROBERTO</t>
  </si>
  <si>
    <t>AUGUSTO MARIN</t>
  </si>
  <si>
    <t>LOPES</t>
  </si>
  <si>
    <t>JORGE WILSON FILHO</t>
  </si>
  <si>
    <t>ALFREDINHO</t>
  </si>
  <si>
    <t>DÉBORA MORAL</t>
  </si>
  <si>
    <t>EDSON CARNEIRO ÍNDIO</t>
  </si>
  <si>
    <t>FABIOLA COLETIVO MÃE TERRA</t>
  </si>
  <si>
    <t>PCB</t>
  </si>
  <si>
    <t>Partido Comunista Brasileiro</t>
  </si>
  <si>
    <t>IGOR DA JUVENTUDE TRABALHADORA</t>
  </si>
  <si>
    <t>BANANINHA MALUCO</t>
  </si>
  <si>
    <t>LUIZ CASTRO</t>
  </si>
  <si>
    <t>EDINALVA DA COMUNIDADE</t>
  </si>
  <si>
    <t>PROFESSORA SIMONE REGO</t>
  </si>
  <si>
    <t>ALEX DO SOCIAL</t>
  </si>
  <si>
    <t>ADELSON COELHO</t>
  </si>
  <si>
    <t>ATAIDE DA BANCADA RESISTA</t>
  </si>
  <si>
    <t>VAND</t>
  </si>
  <si>
    <t>ANDERSON CRUZ</t>
  </si>
  <si>
    <t>THABATA GANGA</t>
  </si>
  <si>
    <t>GRAÇA FERRARI</t>
  </si>
  <si>
    <t>ALOISIO SILVA</t>
  </si>
  <si>
    <t>MISSIONÁRIO JOSÉ OLIMPIO</t>
  </si>
  <si>
    <t>BAROLO</t>
  </si>
  <si>
    <t>HAMILTON CARVALHO</t>
  </si>
  <si>
    <t>TELIS RIOS 13DASUL</t>
  </si>
  <si>
    <t>MAJOR COSTA E SILVA</t>
  </si>
  <si>
    <t>LIGIERI</t>
  </si>
  <si>
    <t>MATHEUS SERAFIM</t>
  </si>
  <si>
    <t>FRANCISCO CLAUDINO</t>
  </si>
  <si>
    <t>EDU MASSAMBANI</t>
  </si>
  <si>
    <t>CORONEL MARCEL SOFFNER</t>
  </si>
  <si>
    <t>ELY TERUEL</t>
  </si>
  <si>
    <t>NEIDE SALES</t>
  </si>
  <si>
    <t>ALINE TORRES</t>
  </si>
  <si>
    <t>SALOMÃO PEREIRA</t>
  </si>
  <si>
    <t>MARCELO AGUIAR</t>
  </si>
  <si>
    <t>MORGANA SIQUEIRA</t>
  </si>
  <si>
    <t>DOUTOR EMIDIO</t>
  </si>
  <si>
    <t>FABIO RIVA</t>
  </si>
  <si>
    <t>DIEGO HYPOLITO</t>
  </si>
  <si>
    <t>FABIO ARRUDA</t>
  </si>
  <si>
    <t>MARIO ALBERTO</t>
  </si>
  <si>
    <t>PROFESSORA NILVA</t>
  </si>
  <si>
    <t>GRAÇA MACEDO</t>
  </si>
  <si>
    <t>CORONEL MARCELINO</t>
  </si>
  <si>
    <t>GIH SANTANA</t>
  </si>
  <si>
    <t>RENATO ASSAD</t>
  </si>
  <si>
    <t>PROF SILVIA CRISTINA</t>
  </si>
  <si>
    <t>VIVI MENDES</t>
  </si>
  <si>
    <t>MÁRCIO PEREIRA</t>
  </si>
  <si>
    <t>SARGENTO GALESCO</t>
  </si>
  <si>
    <t>ISABEL MARCELINO</t>
  </si>
  <si>
    <t>ANGELA QUINTANILHA</t>
  </si>
  <si>
    <t>EDU DOMINGUES</t>
  </si>
  <si>
    <t>LIA ESPERANÇA</t>
  </si>
  <si>
    <t>ANDREIA URSULA</t>
  </si>
  <si>
    <t>FHIAMA RAQUEL</t>
  </si>
  <si>
    <t>DANIEL PEREIRA TATUZINHO</t>
  </si>
  <si>
    <t>NAOMY SCHÖLLING</t>
  </si>
  <si>
    <t>IRMÃ ANITA</t>
  </si>
  <si>
    <t>MARIA HELENA</t>
  </si>
  <si>
    <t>CAPITÃO LAROCA</t>
  </si>
  <si>
    <t>RAFAEL ROMERO</t>
  </si>
  <si>
    <t>GERALDO MALTA</t>
  </si>
  <si>
    <t>EVÂNIO DA SAÚDE</t>
  </si>
  <si>
    <t>CRISÃO DA PERIFERIA</t>
  </si>
  <si>
    <t>CLEBER JACOB SPDEPRE</t>
  </si>
  <si>
    <t>LAIS TALIBERTI</t>
  </si>
  <si>
    <t>CARLÃO DO SOCIAL</t>
  </si>
  <si>
    <t>CIDINHA RAIZ</t>
  </si>
  <si>
    <t>PROF CASSIO FONSECA</t>
  </si>
  <si>
    <t>BELLA OYAA</t>
  </si>
  <si>
    <t>GETÚLIO BORGES</t>
  </si>
  <si>
    <t>GILBERTO NASCIMENTO JR</t>
  </si>
  <si>
    <t>ELIANA PASSARELLI</t>
  </si>
  <si>
    <t>JOSIE PRISCILA</t>
  </si>
  <si>
    <t>EDU DA LUZ</t>
  </si>
  <si>
    <t>CORONEL JOSÉ ROBERTO</t>
  </si>
  <si>
    <t>VINÍCIUS LIMA</t>
  </si>
  <si>
    <t>BEL OLIVEIRA</t>
  </si>
  <si>
    <t>JESUS DA PERIFERIA</t>
  </si>
  <si>
    <t>PEDRO BATISTA</t>
  </si>
  <si>
    <t>FABIO LIMA</t>
  </si>
  <si>
    <t>ANA GRAF</t>
  </si>
  <si>
    <t>SANDRO DE TOLEDO</t>
  </si>
  <si>
    <t>PROFESSOR ROBERTO CARLOS</t>
  </si>
  <si>
    <t>DIRETOR ELIAS JUNIOR</t>
  </si>
  <si>
    <t>SOUZA SANTOS</t>
  </si>
  <si>
    <t>FABIO COSTA</t>
  </si>
  <si>
    <t>RINALDI DIGILIO</t>
  </si>
  <si>
    <t>RICARDO TEIXEIRA</t>
  </si>
  <si>
    <t>JOÃO COSTA NETO</t>
  </si>
  <si>
    <t>BOMBEIRO COSTA</t>
  </si>
  <si>
    <t>DOUGLAS VIEGAS NINJA</t>
  </si>
  <si>
    <t>BETO DO SOCIAL</t>
  </si>
  <si>
    <t>GENTIL</t>
  </si>
  <si>
    <t>RICARDO PENTEADO</t>
  </si>
  <si>
    <t>CHRISTY BANCADA PODER POPULAR</t>
  </si>
  <si>
    <t>RUTHINEA DE CARVALHO</t>
  </si>
  <si>
    <t>CORONEL COIMBRA</t>
  </si>
  <si>
    <t>LEO RAMOS</t>
  </si>
  <si>
    <t>EMERSON ZOCCHI</t>
  </si>
  <si>
    <t>DRA TANIA GASPARETTO</t>
  </si>
  <si>
    <t>DOUTOR TANAKA</t>
  </si>
  <si>
    <t>PROFESSORA MARIA MARTINS</t>
  </si>
  <si>
    <t>ENIO</t>
  </si>
  <si>
    <t>PROFESSOR LUIZ FELIX</t>
  </si>
  <si>
    <t>ROBSON CARNEIRO</t>
  </si>
  <si>
    <t>ISAC FÉLIX</t>
  </si>
  <si>
    <t>ALEXANDRE PIRES</t>
  </si>
  <si>
    <t>ANDRE VENTURINI</t>
  </si>
  <si>
    <t>ADRIANA PIERIN</t>
  </si>
  <si>
    <t>JUAREZ PEREIRA</t>
  </si>
  <si>
    <t>CLÁUDIO GRILLO</t>
  </si>
  <si>
    <t>RAFAEL BRUSCHI</t>
  </si>
  <si>
    <t>SERGIO SHIGEEDA AMBIENTALISTA</t>
  </si>
  <si>
    <t>ROBSON TRINDADE</t>
  </si>
  <si>
    <t>JURUNA</t>
  </si>
  <si>
    <t>DANILO PÁSSARO</t>
  </si>
  <si>
    <t>NUNES</t>
  </si>
  <si>
    <t>ZENILTON BEZERRA</t>
  </si>
  <si>
    <t>ELAINE CAPARRÓZ</t>
  </si>
  <si>
    <t>GABRIEL CASSIANO</t>
  </si>
  <si>
    <t>DR CALVO</t>
  </si>
  <si>
    <t>DRA ELIZABETH GALVÃO</t>
  </si>
  <si>
    <t>CORREIA JR</t>
  </si>
  <si>
    <t>CASÉ DA BANCADA SUSTENTÁVEL</t>
  </si>
  <si>
    <t>MARCELO CASTRO</t>
  </si>
  <si>
    <t>ABOU ANNI FILHO</t>
  </si>
  <si>
    <t>PSICOLOGA ISABEL PAEGLE</t>
  </si>
  <si>
    <t>MAGAL GUERRA</t>
  </si>
  <si>
    <t>PROF ZYSMAN</t>
  </si>
  <si>
    <t>SABRINA MARQUES</t>
  </si>
  <si>
    <t>WILSON MELLO</t>
  </si>
  <si>
    <t>WESLEY PERIFERIA ATIVA BÚFALOS</t>
  </si>
  <si>
    <t>ALUÍZIO TONIDANDEL</t>
  </si>
  <si>
    <t>ENFERMEIRA LUCRECIA</t>
  </si>
  <si>
    <t>RUBIA MARA</t>
  </si>
  <si>
    <t>RABINO VENTURA</t>
  </si>
  <si>
    <t>DR ADEMILSON SILVA DEDI</t>
  </si>
  <si>
    <t>BANCADA ANTIFASCISTA</t>
  </si>
  <si>
    <t>FELIPE TEIXEIRA</t>
  </si>
  <si>
    <t>IVANA RIBEIRO</t>
  </si>
  <si>
    <t>IVONE GRESSENS</t>
  </si>
  <si>
    <t>DR SIDNEY CRUZ</t>
  </si>
  <si>
    <t>TENENTE BRENO FREIRE</t>
  </si>
  <si>
    <t>ROSANA NASCIMENTO</t>
  </si>
  <si>
    <t>SELMER</t>
  </si>
  <si>
    <t>MARIANA LACERDA</t>
  </si>
  <si>
    <t>VALERIA ITRI</t>
  </si>
  <si>
    <t>RODRIGO LOPES</t>
  </si>
  <si>
    <t>HÉLIO RODRIGUES</t>
  </si>
  <si>
    <t>PROFESSOR JEFFERSON RIPI</t>
  </si>
  <si>
    <t>ARMANDINHO FERREIRO</t>
  </si>
  <si>
    <t>ANA MARIA VIANA</t>
  </si>
  <si>
    <t>CACHORRO CARAMELO</t>
  </si>
  <si>
    <t>GALDINO</t>
  </si>
  <si>
    <t>LELE RAMPAZZO</t>
  </si>
  <si>
    <t>ADRIANO MESSIAS</t>
  </si>
  <si>
    <t>OZZIEL SOUZA</t>
  </si>
  <si>
    <t>WALDIR JÚNIOR</t>
  </si>
  <si>
    <t>LUIZ DA PAZ</t>
  </si>
  <si>
    <t>BRUNO NABUCO</t>
  </si>
  <si>
    <t>VERA TOMAZ DE LIMA</t>
  </si>
  <si>
    <t>GRAÇA DIAS</t>
  </si>
  <si>
    <t>ROZINA DE JESUS</t>
  </si>
  <si>
    <t>EDSON PASSOS</t>
  </si>
  <si>
    <t>CORONEL FALCONI</t>
  </si>
  <si>
    <t>JAQUE SOTANYI</t>
  </si>
  <si>
    <t>RICARDO HOLZ</t>
  </si>
  <si>
    <t>ADRIA GIACCHERI</t>
  </si>
  <si>
    <t>CAROLINA AGNELLO</t>
  </si>
  <si>
    <t>SARGENTO JANETHE</t>
  </si>
  <si>
    <t>CABO ALVES</t>
  </si>
  <si>
    <t>MATHEUS PEREIRA</t>
  </si>
  <si>
    <t>PROF FATIMA</t>
  </si>
  <si>
    <t>JORGE BREOGAN</t>
  </si>
  <si>
    <t>PROFESSOR VLADIMIR</t>
  </si>
  <si>
    <t>PROF ROBERTO BOLONHINI JR</t>
  </si>
  <si>
    <t>EURI FERREIRA</t>
  </si>
  <si>
    <t>PATRÍCIA PENNA</t>
  </si>
  <si>
    <t>PEGADINHA</t>
  </si>
  <si>
    <t>ARQUITETO MARCELO BRAGA</t>
  </si>
  <si>
    <t>EVANDO REIS</t>
  </si>
  <si>
    <t>CABO BARBOSA</t>
  </si>
  <si>
    <t>SILVIA BITTENCOURT</t>
  </si>
  <si>
    <t>ITAMAR OLIVEIRA</t>
  </si>
  <si>
    <t>GENILDO CASTRO</t>
  </si>
  <si>
    <t>ZENIL BAIXINHO DA ESTAÇÃO</t>
  </si>
  <si>
    <t>PATRÍCIA FRANÇA</t>
  </si>
  <si>
    <t>SARGENTO TONNY SANTOS</t>
  </si>
  <si>
    <t>SONIA COELHO</t>
  </si>
  <si>
    <t>CLAUDIO FREITAS</t>
  </si>
  <si>
    <t>MARIA ALICE</t>
  </si>
  <si>
    <t>CARLOS MOURÃO BONETTI</t>
  </si>
  <si>
    <t>LILI</t>
  </si>
  <si>
    <t>INARA MEL</t>
  </si>
  <si>
    <t>DACIO PRETONI</t>
  </si>
  <si>
    <t>ZEZÉ NOGUEIRA</t>
  </si>
  <si>
    <t>FRAN KAUÊ</t>
  </si>
  <si>
    <t>RAMON VELLARDI</t>
  </si>
  <si>
    <t>GAMBY O GUERREIRO</t>
  </si>
  <si>
    <t>MARCOS ALIMARI</t>
  </si>
  <si>
    <t>EDNEY VASSALO</t>
  </si>
  <si>
    <t>LUCIANE MATAHARI</t>
  </si>
  <si>
    <t>GIL SILVA</t>
  </si>
  <si>
    <t>PROF. SAAD</t>
  </si>
  <si>
    <t>VALENTIM</t>
  </si>
  <si>
    <t>IVANETE COLEGA</t>
  </si>
  <si>
    <t>CAPUTTI</t>
  </si>
  <si>
    <t>KELE CRISTINA</t>
  </si>
  <si>
    <t>TIELEN OLIVEIRA</t>
  </si>
  <si>
    <t>CABO MAXIMO</t>
  </si>
  <si>
    <t>SENIVAL MOURA</t>
  </si>
  <si>
    <t>PROFESSOR FRANCISCO JOSÉ</t>
  </si>
  <si>
    <t>MARIO NEVES</t>
  </si>
  <si>
    <t>YUDI WATANABE</t>
  </si>
  <si>
    <t>MESQUITA</t>
  </si>
  <si>
    <t>SHIRLEI MOURA</t>
  </si>
  <si>
    <t>SARGENTO ALEXANDRE</t>
  </si>
  <si>
    <t>ALESSANDRO GUEDES</t>
  </si>
  <si>
    <t>PEDRO HENRIQUE DE CRISTO</t>
  </si>
  <si>
    <t>DANIELA BRUZARROSCO</t>
  </si>
  <si>
    <t>ALEXANDRE ALECRIM</t>
  </si>
  <si>
    <t>CARLOS FABRINI</t>
  </si>
  <si>
    <t>KELLY DO BASQUETE</t>
  </si>
  <si>
    <t>CAPITÃO GABRIEL MAZZALI</t>
  </si>
  <si>
    <t>CAL</t>
  </si>
  <si>
    <t>PEPE</t>
  </si>
  <si>
    <t>SOPHIA VERGUEIRO</t>
  </si>
  <si>
    <t>RENATA PERON BANCADA ARTEVISTA</t>
  </si>
  <si>
    <t>DILZA MURAMOTO SHIROMA</t>
  </si>
  <si>
    <t>MARCUS PAIXÃO</t>
  </si>
  <si>
    <t>SANSÃO PEREIRA</t>
  </si>
  <si>
    <t>FABRICIO TEVEZ</t>
  </si>
  <si>
    <t>NENEM</t>
  </si>
  <si>
    <t>ANDREA DE PAULA</t>
  </si>
  <si>
    <t>JÚLIA EID</t>
  </si>
  <si>
    <t>ANE SOLLAR</t>
  </si>
  <si>
    <t>BIEL OLIVEIRA</t>
  </si>
  <si>
    <t>DRA PATRÍCIA ALONSO</t>
  </si>
  <si>
    <t>ZITO AMARAL</t>
  </si>
  <si>
    <t>SILVIA NOGUEIRA</t>
  </si>
  <si>
    <t>CARLOS MIGUEL</t>
  </si>
  <si>
    <t>JARRIE BARBOSA</t>
  </si>
  <si>
    <t>DALCIDES NETO</t>
  </si>
  <si>
    <t>CONTADOR BARACHO</t>
  </si>
  <si>
    <t>JOSE MARIA TRINDADE</t>
  </si>
  <si>
    <t>FERNANDA TORRES</t>
  </si>
  <si>
    <t>XICO LUZ</t>
  </si>
  <si>
    <t>DR ZITO</t>
  </si>
  <si>
    <t>ROSMANINHO</t>
  </si>
  <si>
    <t>CRIS GODOY</t>
  </si>
  <si>
    <t>TAVOLARI</t>
  </si>
  <si>
    <t>ANDRÉZINHO</t>
  </si>
  <si>
    <t>PROF FERNANDA TEIXEIRA</t>
  </si>
  <si>
    <t>NÉIA DO BAIRRO</t>
  </si>
  <si>
    <t>LETICIA GABRIELLA</t>
  </si>
  <si>
    <t>REACIONÁRIO DE TOPETE</t>
  </si>
  <si>
    <t>CORONEL MIOTTO</t>
  </si>
  <si>
    <t>HENRIQUE AGUIAR</t>
  </si>
  <si>
    <t>MIRO LEITÃO</t>
  </si>
  <si>
    <t>LU SENNA VIEIRA</t>
  </si>
  <si>
    <t>LIGIANE JATOBÁ</t>
  </si>
  <si>
    <t>J P DEMASI</t>
  </si>
  <si>
    <t>AELISON ALCÂNTARA</t>
  </si>
  <si>
    <t>DANILO SANTOS</t>
  </si>
  <si>
    <t>CRIS MENDES</t>
  </si>
  <si>
    <t>RISOLETA ESTRELA</t>
  </si>
  <si>
    <t>MARCILIO</t>
  </si>
  <si>
    <t>ENF ALZIRA BOMBONATO</t>
  </si>
  <si>
    <t>PASTOR PAULO MARCELO</t>
  </si>
  <si>
    <t>ERICA MONTEIRO</t>
  </si>
  <si>
    <t>SOCORRO DA HABITAÇÃO</t>
  </si>
  <si>
    <t>GUILHERME BOAVENTURA</t>
  </si>
  <si>
    <t>BRUNO THEOPHILO</t>
  </si>
  <si>
    <t>IZAMAR</t>
  </si>
  <si>
    <t>NÉLIO ROSA</t>
  </si>
  <si>
    <t>MARIO GRAF</t>
  </si>
  <si>
    <t>LEILIANE MULHER MARAVILHA</t>
  </si>
  <si>
    <t>ARLINDO</t>
  </si>
  <si>
    <t>RODRIGO S GONZALES</t>
  </si>
  <si>
    <t>WILIANS BUIU EU ACREDITO</t>
  </si>
  <si>
    <t>LUCIANO KLEIN</t>
  </si>
  <si>
    <t>EDSON ALMEIDA</t>
  </si>
  <si>
    <t>DAMIÃO OLIVEIRA</t>
  </si>
  <si>
    <t>RAFAEL LABIAPARI</t>
  </si>
  <si>
    <t>CLOVIS COSTA</t>
  </si>
  <si>
    <t>ISIS MUSTAFA</t>
  </si>
  <si>
    <t>CAMILINHO BRUNO</t>
  </si>
  <si>
    <t>FRANCISCO PESSOA</t>
  </si>
  <si>
    <t>APOSTOLO GERSON BENTES</t>
  </si>
  <si>
    <t>LUCIANA FONTES</t>
  </si>
  <si>
    <t>MAURICIO MARTINS</t>
  </si>
  <si>
    <t>ELIANA FAZANNI</t>
  </si>
  <si>
    <t>PROFESSORA MARA LEANDRO</t>
  </si>
  <si>
    <t>DR SAMPAIO</t>
  </si>
  <si>
    <t>PROFESSOR ALVES</t>
  </si>
  <si>
    <t>VINICIUS MATARAZZO</t>
  </si>
  <si>
    <t>DINEI</t>
  </si>
  <si>
    <t>MARCO VEGANO</t>
  </si>
  <si>
    <t>DAVID BEN AVRAM BURIKITA</t>
  </si>
  <si>
    <t>DR MARCO AURELIO</t>
  </si>
  <si>
    <t>ALBERTO SHIE</t>
  </si>
  <si>
    <t>BETÃO DO LAVA RÁPIDO</t>
  </si>
  <si>
    <t>ROBERTO DO NOVO SÃO NORBERTO</t>
  </si>
  <si>
    <t>VALTER SIMIONI</t>
  </si>
  <si>
    <t>CORONEL VELOZO</t>
  </si>
  <si>
    <t>DRA MARLY LAMARCA</t>
  </si>
  <si>
    <t>SERGINHO DE PAULA</t>
  </si>
  <si>
    <t>DEMIAN FELDMAN</t>
  </si>
  <si>
    <t>REGINA CAPÃO</t>
  </si>
  <si>
    <t>JONATHAN OLIVEIRA</t>
  </si>
  <si>
    <t>ANDREA REIS</t>
  </si>
  <si>
    <t>MARADONA</t>
  </si>
  <si>
    <t>MARCELO JUIZ</t>
  </si>
  <si>
    <t>CINTIA PELLI</t>
  </si>
  <si>
    <t>PROFESSORA FERNANDA ALVES</t>
  </si>
  <si>
    <t>ARTUR NETO</t>
  </si>
  <si>
    <t>LUIZINHO DA CULTURA</t>
  </si>
  <si>
    <t>PARANÁ DA PADOCA</t>
  </si>
  <si>
    <t>ADEMIR DO VALE</t>
  </si>
  <si>
    <t>ROSI ANEQUINI</t>
  </si>
  <si>
    <t>MANÉ DA LESTE</t>
  </si>
  <si>
    <t>CELINHO FAT FAMILY</t>
  </si>
  <si>
    <t>PROF HERBERT MELO</t>
  </si>
  <si>
    <t>VETERINÁRIO RAPHAEL HAMAOUI</t>
  </si>
  <si>
    <t>KEILA PEREIRA</t>
  </si>
  <si>
    <t>BRUNO PIERI</t>
  </si>
  <si>
    <t>MARCELINO DE SOUZA</t>
  </si>
  <si>
    <t>MARCIO PUGLIESI</t>
  </si>
  <si>
    <t>RICARDO ROCCHI TOMATAÇO</t>
  </si>
  <si>
    <t>MAURICIO FRATE</t>
  </si>
  <si>
    <t>SARGENTO LAGO</t>
  </si>
  <si>
    <t>COPATI</t>
  </si>
  <si>
    <t>ZÉ NILDO COM COLETIVO DPQ</t>
  </si>
  <si>
    <t>GERALDO NÓBREGA</t>
  </si>
  <si>
    <t>CAPITÃO AMERICA DE PAULA</t>
  </si>
  <si>
    <t>MYLENE DO PODEROSAS DE BATOM</t>
  </si>
  <si>
    <t>DRA PATRICIA FERREIRA</t>
  </si>
  <si>
    <t>DEL CARMEM</t>
  </si>
  <si>
    <t>MAZINHA STRUMIELLO</t>
  </si>
  <si>
    <t>PROFESSOR OZEIAS</t>
  </si>
  <si>
    <t>GISLAINE LAMBERT</t>
  </si>
  <si>
    <t>EDMAR LUZ</t>
  </si>
  <si>
    <t>ESTER SILVA</t>
  </si>
  <si>
    <t>FRANCISCO PAPAIANO</t>
  </si>
  <si>
    <t>PROFESSOR BRUNO CRISPIM</t>
  </si>
  <si>
    <t>MIRIAN PEREIRA</t>
  </si>
  <si>
    <t>SAMANTHA MAGUETTA</t>
  </si>
  <si>
    <t>ANIBAL DE FREITAS</t>
  </si>
  <si>
    <t>GABRIELA PERINI</t>
  </si>
  <si>
    <t>PAULA LIMA</t>
  </si>
  <si>
    <t>DR WADÃO</t>
  </si>
  <si>
    <t>REGINA DO BEM</t>
  </si>
  <si>
    <t>BUIU DO POVO</t>
  </si>
  <si>
    <t>GARRY</t>
  </si>
  <si>
    <t>ENGENHEIRO BARUDI</t>
  </si>
  <si>
    <t>DIRETOR GOIABINHA</t>
  </si>
  <si>
    <t>MIGUEL GIANETTI</t>
  </si>
  <si>
    <t>LUCAS WRIGG</t>
  </si>
  <si>
    <t>ALBERTO RIBEIRO</t>
  </si>
  <si>
    <t>ADRIANA SILVA</t>
  </si>
  <si>
    <t>CARLOS EDUARDO SANTOS</t>
  </si>
  <si>
    <t>JAMES LOSACCO</t>
  </si>
  <si>
    <t>NEUDES CARVALHO</t>
  </si>
  <si>
    <t>JOAO FRANCISCO</t>
  </si>
  <si>
    <t>JEAN MADEIRA</t>
  </si>
  <si>
    <t>VALDIR AGENTE DE SAUDE</t>
  </si>
  <si>
    <t>MIRIAM DE SOUZA</t>
  </si>
  <si>
    <t>ROSANGELA LUZ</t>
  </si>
  <si>
    <t>RUI TORQUATO</t>
  </si>
  <si>
    <t>REINALDO CARRERA</t>
  </si>
  <si>
    <t>MARIA ONEIDA</t>
  </si>
  <si>
    <t>SIL MEIRE</t>
  </si>
  <si>
    <t>DELEGADA MÔNICA GAMBOA</t>
  </si>
  <si>
    <t>CRIS BERNART</t>
  </si>
  <si>
    <t>PRISCILA ANUPAN</t>
  </si>
  <si>
    <t>DELEGADO MARÇAL HONDA</t>
  </si>
  <si>
    <t>PARAIBA</t>
  </si>
  <si>
    <t>ROGERIO SENA</t>
  </si>
  <si>
    <t>ZÉ TURIN</t>
  </si>
  <si>
    <t>ANGELA MANCINI</t>
  </si>
  <si>
    <t>FESTIVAL</t>
  </si>
  <si>
    <t>GISLENE COELHO</t>
  </si>
  <si>
    <t>REGINALDO LOPES</t>
  </si>
  <si>
    <t>ADILSON PEREIRÃO</t>
  </si>
  <si>
    <t>LUIZ LAPS</t>
  </si>
  <si>
    <t>JAILSON</t>
  </si>
  <si>
    <t>ROBERTO PIRES</t>
  </si>
  <si>
    <t>BRUNO CYPRIANO RINCO</t>
  </si>
  <si>
    <t>SARGENTO GLEDSON</t>
  </si>
  <si>
    <t>DR BASILIO</t>
  </si>
  <si>
    <t>EDY MARTINS</t>
  </si>
  <si>
    <t>AMANDA  MARCHESONI</t>
  </si>
  <si>
    <t>LAINE DANIEL</t>
  </si>
  <si>
    <t>ROGÉRIO BARRIOS</t>
  </si>
  <si>
    <t>ARSELINO TATTO</t>
  </si>
  <si>
    <t>VILMA MARTINS</t>
  </si>
  <si>
    <t>DALMO</t>
  </si>
  <si>
    <t>MUG</t>
  </si>
  <si>
    <t>PROF. RENATO SANTOS</t>
  </si>
  <si>
    <t>ANDREA NAKASSU</t>
  </si>
  <si>
    <t>MARTA ELIZABETH</t>
  </si>
  <si>
    <t>JOANA DAQUE</t>
  </si>
  <si>
    <t>CAPITÃO SILVA ROSA</t>
  </si>
  <si>
    <t>BOMBEIRO MORO</t>
  </si>
  <si>
    <t>CLOVIS JURADO</t>
  </si>
  <si>
    <t>HANNA</t>
  </si>
  <si>
    <t>XERIFE ANIMAL</t>
  </si>
  <si>
    <t>DR. LOURE</t>
  </si>
  <si>
    <t>SILVIA NAKANO</t>
  </si>
  <si>
    <t>JEAN BARBOSA</t>
  </si>
  <si>
    <t>DANIEL DA ORPAS</t>
  </si>
  <si>
    <t>KELLY ESTEFANO</t>
  </si>
  <si>
    <t>EDNELSON PACHECO</t>
  </si>
  <si>
    <t>RUTINHA DA SAÚDE E DO SOCIAL</t>
  </si>
  <si>
    <t>PROF PEDRO BERNARDES</t>
  </si>
  <si>
    <t>JOÃO ANANIAS</t>
  </si>
  <si>
    <t>DOUTOR WALMIR RIGUEIRA</t>
  </si>
  <si>
    <t>ARNALDO TORRES</t>
  </si>
  <si>
    <t>VIVIANE FERREIRA PROCOPIO</t>
  </si>
  <si>
    <t>PROFESSORA ESTELITA</t>
  </si>
  <si>
    <t>EMERSON FECUNDINI</t>
  </si>
  <si>
    <t>CORONEL DJALMA</t>
  </si>
  <si>
    <t>REGINA SALLES</t>
  </si>
  <si>
    <t>FIDEL</t>
  </si>
  <si>
    <t>NILTON GOMES</t>
  </si>
  <si>
    <t>BRUNA LEE</t>
  </si>
  <si>
    <t>ADRIANA ZINK</t>
  </si>
  <si>
    <t>LUCIANO FATTORI</t>
  </si>
  <si>
    <t>DR MARCELO</t>
  </si>
  <si>
    <t>CABO LÍGIA</t>
  </si>
  <si>
    <t>POPÓ DO CEMITÉRIO</t>
  </si>
  <si>
    <t>GIZA LEMOS</t>
  </si>
  <si>
    <t>PROFESSORA VERA LUCIA</t>
  </si>
  <si>
    <t>TIÃO CARVALHO</t>
  </si>
  <si>
    <t>FABIOLA TATCHER</t>
  </si>
  <si>
    <t>PEDRO PETRERE</t>
  </si>
  <si>
    <t>ENFERMEIRA SOLANGE CAETANO</t>
  </si>
  <si>
    <t>PAULO CHINA</t>
  </si>
  <si>
    <t>PAULA BRUM</t>
  </si>
  <si>
    <t>TIAGUINHO</t>
  </si>
  <si>
    <t>MESTRE SERGINHO</t>
  </si>
  <si>
    <t>MARCELO TAZ</t>
  </si>
  <si>
    <t>CLÁUDIO DO VALENÇA</t>
  </si>
  <si>
    <t>FRENTE NEGRA ANTIRRACISTA</t>
  </si>
  <si>
    <t>RENAN BECARE</t>
  </si>
  <si>
    <t>VIVIANE ALMEYDA</t>
  </si>
  <si>
    <t>PARDAL CONSULADO</t>
  </si>
  <si>
    <t>NENE HYPOLITI</t>
  </si>
  <si>
    <t>LUIZ RENATO</t>
  </si>
  <si>
    <t>BRITO LUCA</t>
  </si>
  <si>
    <t>DR MACHADO</t>
  </si>
  <si>
    <t>PAULO YASSER</t>
  </si>
  <si>
    <t>CRIS ABREU</t>
  </si>
  <si>
    <t>ISAC ALVES</t>
  </si>
  <si>
    <t>ELTON TONY PONDÉ</t>
  </si>
  <si>
    <t>MARIA SCHUCK</t>
  </si>
  <si>
    <t>ELI CORREIA DE MELO</t>
  </si>
  <si>
    <t>DOUTORA SANDRA OJEDA</t>
  </si>
  <si>
    <t>MATEUS RODRIGUES</t>
  </si>
  <si>
    <t>PAULÃO</t>
  </si>
  <si>
    <t>PROFA ANAIR NOVAES</t>
  </si>
  <si>
    <t>CAMILA TAPIA</t>
  </si>
  <si>
    <t>CHUKS ILOEGBUNAM</t>
  </si>
  <si>
    <t>CAIO JAPA MORFO</t>
  </si>
  <si>
    <t>ERICK SANTOS</t>
  </si>
  <si>
    <t>NILO LIMA</t>
  </si>
  <si>
    <t>DRA ALINE PARRADO</t>
  </si>
  <si>
    <t>NAILSON FERREIRA</t>
  </si>
  <si>
    <t>DILMA TEIXEIRA</t>
  </si>
  <si>
    <t>GIL SANTOS</t>
  </si>
  <si>
    <t>NOEMIA FONSECA</t>
  </si>
  <si>
    <t>PROFESSOR IGARASHI</t>
  </si>
  <si>
    <t>BIA BOTELHO</t>
  </si>
  <si>
    <t>GABRIELLE BRANDÃO</t>
  </si>
  <si>
    <t>NAVAL</t>
  </si>
  <si>
    <t>EDY DE PAULA</t>
  </si>
  <si>
    <t>ALFREDO LOEBELING</t>
  </si>
  <si>
    <t>JULIANA DAMA DE COPAS</t>
  </si>
  <si>
    <t>ROGERIO GRAFT</t>
  </si>
  <si>
    <t>TONHÃO</t>
  </si>
  <si>
    <t>ANDREZÃO DO POVO</t>
  </si>
  <si>
    <t>JEFERSON SANTOS</t>
  </si>
  <si>
    <t>ROBSON O BELLO CARDOSO</t>
  </si>
  <si>
    <t>LUIZ COMUNITÁRIO</t>
  </si>
  <si>
    <t>LUISINHO</t>
  </si>
  <si>
    <t>MAURÍCIO MACEDO</t>
  </si>
  <si>
    <t>PHUMAÇA</t>
  </si>
  <si>
    <t>LUIZ CHAGAS</t>
  </si>
  <si>
    <t>LUIS SATO</t>
  </si>
  <si>
    <t>RAUL THAME</t>
  </si>
  <si>
    <t>WILKY ANDRADE</t>
  </si>
  <si>
    <t>EDMAR SILVA</t>
  </si>
  <si>
    <t>PROFESSORA TERESA CRISTINA</t>
  </si>
  <si>
    <t>EVERALDO RIBEIRO</t>
  </si>
  <si>
    <t>PCO</t>
  </si>
  <si>
    <t>Partido da Causa Operária</t>
  </si>
  <si>
    <t>DR MANTEIGA</t>
  </si>
  <si>
    <t>MEIRE CARVALHO</t>
  </si>
  <si>
    <t>MAISA SILAS</t>
  </si>
  <si>
    <t>LETÍCIA VASCONCELLOS</t>
  </si>
  <si>
    <t>SYLVIA BEATRIX</t>
  </si>
  <si>
    <t>CORONEL CASTRO</t>
  </si>
  <si>
    <t>SILVIA SIENA</t>
  </si>
  <si>
    <t>MARCOS DA FARMÁCIA</t>
  </si>
  <si>
    <t>LAURO FIAES</t>
  </si>
  <si>
    <t>SANTIAGO</t>
  </si>
  <si>
    <t>NEILDO DOS COMERCIÁRIOS</t>
  </si>
  <si>
    <t>JOÃO BEZERRA</t>
  </si>
  <si>
    <t>BISPA JUSTA</t>
  </si>
  <si>
    <t>FÁBIO SOUZA</t>
  </si>
  <si>
    <t>PROFESSORA HAIDEE</t>
  </si>
  <si>
    <t>FISCAL DO POVO WELLINGTON</t>
  </si>
  <si>
    <t>YGUREY</t>
  </si>
  <si>
    <t>LEONARDO GRANDINI</t>
  </si>
  <si>
    <t>CRIS VENANCIO</t>
  </si>
  <si>
    <t>VAVÁ DO TRANSPORTE</t>
  </si>
  <si>
    <t>ANDERSON DLOGUN EDE</t>
  </si>
  <si>
    <t>GUSTAVO PONTES</t>
  </si>
  <si>
    <t>ALEXANDRE GALDI</t>
  </si>
  <si>
    <t>WILSON PRIMO</t>
  </si>
  <si>
    <t>VALKIRIA GALEGA</t>
  </si>
  <si>
    <t>MARCOS ANTONIO COUTINHO</t>
  </si>
  <si>
    <t>LUCIANO D'ANNIBALE</t>
  </si>
  <si>
    <t>DOUGLAS FERNANDO</t>
  </si>
  <si>
    <t>GILSON BASEMÓVEL</t>
  </si>
  <si>
    <t>SILVANIA PINHEIRO</t>
  </si>
  <si>
    <t>MARISA BARROS</t>
  </si>
  <si>
    <t>GARI ESTER LOPES</t>
  </si>
  <si>
    <t>PROF OBERTO</t>
  </si>
  <si>
    <t>MARCÃO NEWS</t>
  </si>
  <si>
    <t>CÉSAR CEBOLINHA</t>
  </si>
  <si>
    <t>RIBEIRO DE SOUZA</t>
  </si>
  <si>
    <t>ROBERTO RIBEIRO</t>
  </si>
  <si>
    <t>PASTOR PAULO SOARES</t>
  </si>
  <si>
    <t>ANDRE SILVA</t>
  </si>
  <si>
    <t>SARGENTO MAURICIO CARDOSO</t>
  </si>
  <si>
    <t>CARLINHOS JAMANTA</t>
  </si>
  <si>
    <t>ANDRÉ NEGÃO</t>
  </si>
  <si>
    <t>SULA SANTOS</t>
  </si>
  <si>
    <t>BISPO DAVID DIAS</t>
  </si>
  <si>
    <t>JOÃO BATISTA</t>
  </si>
  <si>
    <t>GERALDO NUNES</t>
  </si>
  <si>
    <t>LOURIVALDO PRATES</t>
  </si>
  <si>
    <t>TIÃO NICOMEDES</t>
  </si>
  <si>
    <t>BRIGIDO CRUZ</t>
  </si>
  <si>
    <t>GIVANILDO GONÇALVES</t>
  </si>
  <si>
    <t>BETTH RIPOLLI</t>
  </si>
  <si>
    <t>CLAUDINHO DE OLIVEIRA</t>
  </si>
  <si>
    <t>RAFAEL NEGRÃO</t>
  </si>
  <si>
    <t>ERNESTO TEIXEIRA</t>
  </si>
  <si>
    <t>SANDRA PORTO</t>
  </si>
  <si>
    <t>ELIELSON PRODUÇÕES</t>
  </si>
  <si>
    <t>BOMBEIRO QUEIROZ</t>
  </si>
  <si>
    <t>ALDEMIR REIS</t>
  </si>
  <si>
    <t>NADAIS</t>
  </si>
  <si>
    <t>DRA JOANA D'ARC FIGUEIRA</t>
  </si>
  <si>
    <t>LEANDRO LEMBO</t>
  </si>
  <si>
    <t>MAURÍCIO PEREIRA</t>
  </si>
  <si>
    <t>TIO LAURO</t>
  </si>
  <si>
    <t>REVERENDO SÉRGIO MELO</t>
  </si>
  <si>
    <t>LEILA</t>
  </si>
  <si>
    <t>MARILDA COBERARTE</t>
  </si>
  <si>
    <t>ABENCOADO DA BAHIA</t>
  </si>
  <si>
    <t>NICOLAU RABAY</t>
  </si>
  <si>
    <t>RAFINHA</t>
  </si>
  <si>
    <t>OTACILIO RIBEIRO</t>
  </si>
  <si>
    <t>NADIR SAMPAIO</t>
  </si>
  <si>
    <t>TONY SIGNORETI</t>
  </si>
  <si>
    <t>FERNANDO FORATTO</t>
  </si>
  <si>
    <t>RAPPER PIRATA BANCADA HIP HOP</t>
  </si>
  <si>
    <t>NAZARÉ BRAGA</t>
  </si>
  <si>
    <t>KAKÁ SILVA</t>
  </si>
  <si>
    <t>ODAIR EMBALAGENS</t>
  </si>
  <si>
    <t>JORGE WILSON</t>
  </si>
  <si>
    <t>CLEBER ARAÚJO</t>
  </si>
  <si>
    <t>JOAO BOSCO</t>
  </si>
  <si>
    <t>JAIRINHO</t>
  </si>
  <si>
    <t>JONATAN OLIVEIRA</t>
  </si>
  <si>
    <t>DANIEL VIEIRA</t>
  </si>
  <si>
    <t>WANDA CAVALCANTE</t>
  </si>
  <si>
    <t>TONINHO ADB</t>
  </si>
  <si>
    <t>LINDA BASILIO</t>
  </si>
  <si>
    <t>ROBERTO SILVA</t>
  </si>
  <si>
    <t>PASTOR JOSIAS NASCIMENTO</t>
  </si>
  <si>
    <t>OSMI DA SÁUDE</t>
  </si>
  <si>
    <t>JULIO CLÍMACO</t>
  </si>
  <si>
    <t>GORETE DA SILVA</t>
  </si>
  <si>
    <t>DR. IBAHIM HABIB</t>
  </si>
  <si>
    <t>ALEXANDRE SÃO BLACK</t>
  </si>
  <si>
    <t>ANADETHY CARAVANISTA</t>
  </si>
  <si>
    <t>ROGÉRIO SILVA</t>
  </si>
  <si>
    <t>EDSON DA FOGAZZA</t>
  </si>
  <si>
    <t>CABO GEOVANNES</t>
  </si>
  <si>
    <t>DR. ANDREY BLANCO C A C</t>
  </si>
  <si>
    <t>TIAGO SILVA</t>
  </si>
  <si>
    <t>EMILIO DE SOUZA LIMA</t>
  </si>
  <si>
    <t>AUGUSTO NUNES</t>
  </si>
  <si>
    <t>FÁTIMA BARBOSA</t>
  </si>
  <si>
    <t>VÔ EDILSON</t>
  </si>
  <si>
    <t>NILTON VIDAL</t>
  </si>
  <si>
    <t>AIRTON BARBOSA</t>
  </si>
  <si>
    <t>PROF MARCOS GUEDES</t>
  </si>
  <si>
    <t>DELMAR BINAS</t>
  </si>
  <si>
    <t>JANAINA XAVIER</t>
  </si>
  <si>
    <t>SARGENTO CARLOS LIMA</t>
  </si>
  <si>
    <t>MAISA SETIN</t>
  </si>
  <si>
    <t>OSVALDINHO DA CUÍCA</t>
  </si>
  <si>
    <t>SERGIO CURY</t>
  </si>
  <si>
    <t>LÉO ONODA</t>
  </si>
  <si>
    <t>IRANILDO</t>
  </si>
  <si>
    <t>SILVIA CARNEIRO  COLETIVO REDE</t>
  </si>
  <si>
    <t>FABIO BATISTA</t>
  </si>
  <si>
    <t>RODRIGO DA BANCADA TRABALHISTA</t>
  </si>
  <si>
    <t>DR. ANDRÉ LUIZ</t>
  </si>
  <si>
    <t>SANDRA CAMILLO</t>
  </si>
  <si>
    <t>ROBERTO POZZI DUDA</t>
  </si>
  <si>
    <t>KID BENGALA</t>
  </si>
  <si>
    <t>EDSON COQUEIRO</t>
  </si>
  <si>
    <t>FABIANO RAMALHO</t>
  </si>
  <si>
    <t>JEAN CAMPOS</t>
  </si>
  <si>
    <t>FABIOLA BAANI</t>
  </si>
  <si>
    <t>CRISTIANE TRIGUEIRO</t>
  </si>
  <si>
    <t>DANIEL REIS</t>
  </si>
  <si>
    <t>ADRIANA OLIVEIRA</t>
  </si>
  <si>
    <t>GERALDO RIBEIRO</t>
  </si>
  <si>
    <t>DOUGLAS BUSCARATTO</t>
  </si>
  <si>
    <t>REINALDO FERNANDES</t>
  </si>
  <si>
    <t>DOUTOR MOHAMED YOUSSEF</t>
  </si>
  <si>
    <t>PEDRO CALMON</t>
  </si>
  <si>
    <t>MARTA LUCAS</t>
  </si>
  <si>
    <t>LUIZA RAIOL</t>
  </si>
  <si>
    <t>MARCINHO</t>
  </si>
  <si>
    <t>JAIR BUT BUT</t>
  </si>
  <si>
    <t>LUIS PAZTEL</t>
  </si>
  <si>
    <t>BAHEA</t>
  </si>
  <si>
    <t>CLEOMENES JÚNIOR</t>
  </si>
  <si>
    <t>PROFESSOR NILSON ZIMANTAS</t>
  </si>
  <si>
    <t>PATRICIA ANDRADE</t>
  </si>
  <si>
    <t>ANTÔNIO CARLOS</t>
  </si>
  <si>
    <t>FÁBIO TEIXEIRA</t>
  </si>
  <si>
    <t>JONAS CAMISA NOVA</t>
  </si>
  <si>
    <t>PROFESSOR DEUSINEY</t>
  </si>
  <si>
    <t>SANTANA LÍDER COMUNITÁRIO</t>
  </si>
  <si>
    <t>BRUNO FUCHS</t>
  </si>
  <si>
    <t>MANOEL SILVA</t>
  </si>
  <si>
    <t>FERNANDO MOURA</t>
  </si>
  <si>
    <t>CHIQUINHO TIMÓTEO</t>
  </si>
  <si>
    <t>DR. ALEXANDRE</t>
  </si>
  <si>
    <t>OLAVO DO LIBERTA</t>
  </si>
  <si>
    <t>ELISANGELA TORRES</t>
  </si>
  <si>
    <t>DR ARNALDO DANTAS</t>
  </si>
  <si>
    <t>VALDEMAR ROSENDO</t>
  </si>
  <si>
    <t>DENISE ASSUNÇÃO</t>
  </si>
  <si>
    <t>PEIXE</t>
  </si>
  <si>
    <t>PAPAI NOEL TONINHO GUSMAN</t>
  </si>
  <si>
    <t>CARLÃO DA PROTEÇÃO</t>
  </si>
  <si>
    <t>BETY LIMA</t>
  </si>
  <si>
    <t>DANIEL BRAGA</t>
  </si>
  <si>
    <t>ANTONIA</t>
  </si>
  <si>
    <t>GLEIBSON SILVA</t>
  </si>
  <si>
    <t>PRA LEIA</t>
  </si>
  <si>
    <t>AIRTON LOPES</t>
  </si>
  <si>
    <t>ALEMÃO</t>
  </si>
  <si>
    <t>SABRINA SPINELLI</t>
  </si>
  <si>
    <t>JOSIMAR BALTAZAR</t>
  </si>
  <si>
    <t>TARCÍSIO ALVES</t>
  </si>
  <si>
    <t>WALES MARTINS</t>
  </si>
  <si>
    <t>MARCIA DINIZ</t>
  </si>
  <si>
    <t>BRENNER</t>
  </si>
  <si>
    <t>MARCIA PROCÓPIO</t>
  </si>
  <si>
    <t>AILTON BISPO</t>
  </si>
  <si>
    <t>WALDIR LIMA</t>
  </si>
  <si>
    <t>PROF VANIA TADEU</t>
  </si>
  <si>
    <t>CORONEL BORTOLETTO</t>
  </si>
  <si>
    <t>O DEFENSOR DAS MULHERES</t>
  </si>
  <si>
    <t>OSVALDO MENESES</t>
  </si>
  <si>
    <t>DANYLO NEVES</t>
  </si>
  <si>
    <t>ZURAH ORTIZ</t>
  </si>
  <si>
    <t>NEZINHO NUNES RECO</t>
  </si>
  <si>
    <t>JUNIOR PINHEIRO</t>
  </si>
  <si>
    <t>JACKY MALUCO</t>
  </si>
  <si>
    <t>ANDERSON BALBINO</t>
  </si>
  <si>
    <t>SHEIK RODRIGO</t>
  </si>
  <si>
    <t>SEVERO DO KS</t>
  </si>
  <si>
    <t>CARLOS FERREIRA</t>
  </si>
  <si>
    <t>MAJOR HORTA</t>
  </si>
  <si>
    <t>DELVAM BATISTA</t>
  </si>
  <si>
    <t>JANETE CAMARGO</t>
  </si>
  <si>
    <t>FÁBIO B JÚNIOR</t>
  </si>
  <si>
    <t>APOSTOLO EVANDRO LEAL</t>
  </si>
  <si>
    <t>IVAM BATISTA</t>
  </si>
  <si>
    <t>LUIS FLAVIO FILE</t>
  </si>
  <si>
    <t>RICARDO LIMA</t>
  </si>
  <si>
    <t>ANDERSON SEVERIANO</t>
  </si>
  <si>
    <t>RUBÃO</t>
  </si>
  <si>
    <t>DR EDSON MONTEIRO</t>
  </si>
  <si>
    <t>TUANY</t>
  </si>
  <si>
    <t>FRANCISCO MUNIZ</t>
  </si>
  <si>
    <t>DAVID CABELO</t>
  </si>
  <si>
    <t>OTACILIO PINHEIRO</t>
  </si>
  <si>
    <t>LUAN SOUSA</t>
  </si>
  <si>
    <t>PAULO PEQUENO</t>
  </si>
  <si>
    <t>IGOR DE FRANCO</t>
  </si>
  <si>
    <t>ADILIO OLIVEIRA</t>
  </si>
  <si>
    <t>PASTORA IZA</t>
  </si>
  <si>
    <t>DOUGLAS WITZEL</t>
  </si>
  <si>
    <t>FRANCISCO FREITAS</t>
  </si>
  <si>
    <t>EMERSON MACARRÃO</t>
  </si>
  <si>
    <t>GILSON TEIXEIRA</t>
  </si>
  <si>
    <t>VÂNIA DA PAIXÃO</t>
  </si>
  <si>
    <t>EDSON QUEIROZ</t>
  </si>
  <si>
    <t>CELSO ARAUJO</t>
  </si>
  <si>
    <t>CATARINA JESUS</t>
  </si>
  <si>
    <t>ZENAIDE DA SILVA ARAUJO</t>
  </si>
  <si>
    <t>SIMONE SPERANZA</t>
  </si>
  <si>
    <t>DANILO XAVIER</t>
  </si>
  <si>
    <t>JONAS DUARTE FERNANDES</t>
  </si>
  <si>
    <t>SHIRLEY DAMASCENA</t>
  </si>
  <si>
    <t>EVELYN CHAVEZ</t>
  </si>
  <si>
    <t>ODILIA SOUZA</t>
  </si>
  <si>
    <t>CLAUDIO HOMEM</t>
  </si>
  <si>
    <t>VIÚVA LEANDRA</t>
  </si>
  <si>
    <t>PASTOR EUGÊNIO</t>
  </si>
  <si>
    <t>RICARDO PERENHA</t>
  </si>
  <si>
    <t>PROFESSOR SILVIO</t>
  </si>
  <si>
    <t>PROFESSORA MEIRE BALARIN</t>
  </si>
  <si>
    <t>CLAIRE BARBAGALLO</t>
  </si>
  <si>
    <t>DIEGO VARJÃO</t>
  </si>
  <si>
    <t>BISPO VAROTTO</t>
  </si>
  <si>
    <t>TONINHO DA AMBULÂNCIA</t>
  </si>
  <si>
    <t>MIZAEL CASSIMIRO</t>
  </si>
  <si>
    <t>WELLINGTON ALVES</t>
  </si>
  <si>
    <t>ANA SOARES</t>
  </si>
  <si>
    <t>PROFESSOR MARCOS</t>
  </si>
  <si>
    <t>MOEMA ARRUDA</t>
  </si>
  <si>
    <t>ALLE COSTA</t>
  </si>
  <si>
    <t>NATÁLIA PIMENTA</t>
  </si>
  <si>
    <t>FABIAN PRIMO RICO</t>
  </si>
  <si>
    <t>ROBERTO VALENÇA</t>
  </si>
  <si>
    <t>RONALDO CESAR</t>
  </si>
  <si>
    <t>TONINHO DO DIABO</t>
  </si>
  <si>
    <t>PATRICIA GOMES</t>
  </si>
  <si>
    <t>MESTRE HÉLIO</t>
  </si>
  <si>
    <t>CAPITÃO CAMASANO</t>
  </si>
  <si>
    <t>JOÃO ZELADOR</t>
  </si>
  <si>
    <t>MAYRA MIRANDA</t>
  </si>
  <si>
    <t>SAMUEL OLIVEIRA</t>
  </si>
  <si>
    <t>RENATA MORAIS</t>
  </si>
  <si>
    <t>PODÓLOGA VAL DUTRA</t>
  </si>
  <si>
    <t>SOLANGE BRITO</t>
  </si>
  <si>
    <t>GILBERTO</t>
  </si>
  <si>
    <t>JOAQUIM FRANCISCO</t>
  </si>
  <si>
    <t>ANGELO AURICHI</t>
  </si>
  <si>
    <t>PAULO CAHIM</t>
  </si>
  <si>
    <t>TONINHO XUXA</t>
  </si>
  <si>
    <t>CELSO HENRIQUES</t>
  </si>
  <si>
    <t>VALDOMIRO DO FÓRUM DA SAÚDE</t>
  </si>
  <si>
    <t>VALDINEI SANTANA</t>
  </si>
  <si>
    <t>PROFESSORA BERTA</t>
  </si>
  <si>
    <t>MARCIO ENTREGADOR</t>
  </si>
  <si>
    <t>FERNANDA SANTOS</t>
  </si>
  <si>
    <t>RONE SANTOS</t>
  </si>
  <si>
    <t>HOLANCIO FERNANDES</t>
  </si>
  <si>
    <t>VITOR RODRIGUES</t>
  </si>
  <si>
    <t>THOMAZINI ALFAIATE</t>
  </si>
  <si>
    <t>EWERTON CARVALHO</t>
  </si>
  <si>
    <t>INEUVA GINE</t>
  </si>
  <si>
    <t>MARCOS MEDEIROS</t>
  </si>
  <si>
    <t>INSPETOR PASCHOAL GUARDIÃO</t>
  </si>
  <si>
    <t>ALEXANDRE MONTORO</t>
  </si>
  <si>
    <t>ÁLVARO JERONYMO</t>
  </si>
  <si>
    <t>ROQUE PEREIRA MORAIS</t>
  </si>
  <si>
    <t>LUCILETE</t>
  </si>
  <si>
    <t>MARCELO KING</t>
  </si>
  <si>
    <t>ENEAS</t>
  </si>
  <si>
    <t>MARIO GOUVEA</t>
  </si>
  <si>
    <t>IARA GUSMÃO</t>
  </si>
  <si>
    <t>DELEGADO PEPE</t>
  </si>
  <si>
    <t>SARA</t>
  </si>
  <si>
    <t>EGBERTO BETO</t>
  </si>
  <si>
    <t>ANTONINHA</t>
  </si>
  <si>
    <t>PROF BARRETÃO</t>
  </si>
  <si>
    <t>TATI DE SAMPA</t>
  </si>
  <si>
    <t>LÉO LEMOS</t>
  </si>
  <si>
    <t>CAROL MANTOVANI</t>
  </si>
  <si>
    <t>ROBERIO BENEDITO</t>
  </si>
  <si>
    <t>AILTON AMARAL</t>
  </si>
  <si>
    <t>IOLANDA RUAS</t>
  </si>
  <si>
    <t>ANDRÉ MIRANDA</t>
  </si>
  <si>
    <t>RODRIGO VIANNA</t>
  </si>
  <si>
    <t>EVERTON GUGU</t>
  </si>
  <si>
    <t>ANGELA ALVES</t>
  </si>
  <si>
    <t>CAMILLA MARTINS</t>
  </si>
  <si>
    <t>PROF CARLOS AUGUSTO</t>
  </si>
  <si>
    <t>UBUNTU PERIFERIA</t>
  </si>
  <si>
    <t>CLÉLIA GOMES</t>
  </si>
  <si>
    <t>JUAN SOTO</t>
  </si>
  <si>
    <t>CELIA</t>
  </si>
  <si>
    <t>DORINHA ALVES</t>
  </si>
  <si>
    <t>ALEMÃO DO AÇOUGUE</t>
  </si>
  <si>
    <t>SANDEY</t>
  </si>
  <si>
    <t>LELO</t>
  </si>
  <si>
    <t>NANCI DA MORADIA</t>
  </si>
  <si>
    <t>PEDRO JR</t>
  </si>
  <si>
    <t>CIDA VF</t>
  </si>
  <si>
    <t>CAIO CATRACA</t>
  </si>
  <si>
    <t>BOMBEIRO CAPUTO</t>
  </si>
  <si>
    <t>THIAGO PRAXEDES</t>
  </si>
  <si>
    <t>POLICIAL TOBIA</t>
  </si>
  <si>
    <t>NÉIA ANDRADE</t>
  </si>
  <si>
    <t>ELIZETE MIGUEZ</t>
  </si>
  <si>
    <t>NILL ROCHA</t>
  </si>
  <si>
    <t>MILANEZ</t>
  </si>
  <si>
    <t>TONINHO DA FARMACIA</t>
  </si>
  <si>
    <t>JOÃO JOAQUIM DOS SANTOS</t>
  </si>
  <si>
    <t>VALTER LIMA</t>
  </si>
  <si>
    <t>HILDA GUERREIRA</t>
  </si>
  <si>
    <t>CAIO</t>
  </si>
  <si>
    <t>ARÃO GONZAGA</t>
  </si>
  <si>
    <t>BILL MELO</t>
  </si>
  <si>
    <t>PAULO SANSEVERO</t>
  </si>
  <si>
    <t>ANA PAULA PASSOS</t>
  </si>
  <si>
    <t>RICARDO CUSTÓDIO</t>
  </si>
  <si>
    <t>CARÔ</t>
  </si>
  <si>
    <t>MOISÉS DE SANTANA PIL</t>
  </si>
  <si>
    <t>LEANDRO SILVA</t>
  </si>
  <si>
    <t>GERALDO PACHECO</t>
  </si>
  <si>
    <t>BENTO DE JESUS</t>
  </si>
  <si>
    <t>GILMARA VANZO</t>
  </si>
  <si>
    <t>SARGENTO WAGNER</t>
  </si>
  <si>
    <t>RAIMUNDO LEMOS</t>
  </si>
  <si>
    <t>DRA MARLI</t>
  </si>
  <si>
    <t>MARCELO AMADIO</t>
  </si>
  <si>
    <t>GLAUCIA MONTEIRO</t>
  </si>
  <si>
    <t>RÓGERIO PONCIANO</t>
  </si>
  <si>
    <t>ROSEVALDO DA MOBILIDADE</t>
  </si>
  <si>
    <t>HELENA SUZUKI</t>
  </si>
  <si>
    <t>PROF BARNA</t>
  </si>
  <si>
    <t>ANALÚ BRINKMANN</t>
  </si>
  <si>
    <t>PASTOR MESSIAS PEREIRA</t>
  </si>
  <si>
    <t>PROFESSOR ABEL</t>
  </si>
  <si>
    <t>SUBTENENTE JOÃO MARCELO</t>
  </si>
  <si>
    <t>RENATO CANDIDO CINEASTA</t>
  </si>
  <si>
    <t>CHIQUINHO NOVENTA</t>
  </si>
  <si>
    <t>FABRICIO ARTUR</t>
  </si>
  <si>
    <t>ANDRÉ BICHO SOLTO</t>
  </si>
  <si>
    <t>ALAN QUINTAS</t>
  </si>
  <si>
    <t>GLORYA RYOS</t>
  </si>
  <si>
    <t>JORGE VARELAS</t>
  </si>
  <si>
    <t>SIMONE COSTA</t>
  </si>
  <si>
    <t>AIRTON NEVES</t>
  </si>
  <si>
    <t>PROF XIKÃO</t>
  </si>
  <si>
    <t>DRA CRISTIANE GOMES</t>
  </si>
  <si>
    <t>GENIVAL ZELADOR</t>
  </si>
  <si>
    <t>WALNEY ARAUJO</t>
  </si>
  <si>
    <t>AMAURI SILVA</t>
  </si>
  <si>
    <t>BORGES</t>
  </si>
  <si>
    <t>DR. ADÊ</t>
  </si>
  <si>
    <t>JOVITO</t>
  </si>
  <si>
    <t>ALINE PAGANOTTI</t>
  </si>
  <si>
    <t>ANDRÉ DO POVO</t>
  </si>
  <si>
    <t>EVERTON POTÊNCIA</t>
  </si>
  <si>
    <t>PASTOR CLAUDEVAN</t>
  </si>
  <si>
    <t>CABO IZAIAS</t>
  </si>
  <si>
    <t>BISPO DJALMA BENTO</t>
  </si>
  <si>
    <t>J.S - JOSÉ SEBASTIÃO</t>
  </si>
  <si>
    <t>DR FABIANO SOUZA RAMOS</t>
  </si>
  <si>
    <t>DONIZETE</t>
  </si>
  <si>
    <t>NEGO EINSTEIN</t>
  </si>
  <si>
    <t>CLEBER CUNHA  PIU</t>
  </si>
  <si>
    <t>CREUZA CRUZ</t>
  </si>
  <si>
    <t>LUCELIO</t>
  </si>
  <si>
    <t>RAY DO PESCADO</t>
  </si>
  <si>
    <t>BRITO</t>
  </si>
  <si>
    <t>DIVALDO ROSA</t>
  </si>
  <si>
    <t>LIA SILVA BANCADA SOCIAL</t>
  </si>
  <si>
    <t>ELISABETH AMORIM</t>
  </si>
  <si>
    <t>CLAUDIO PARANHOS</t>
  </si>
  <si>
    <t>JULIA BARBUIO</t>
  </si>
  <si>
    <t>JO LIMA</t>
  </si>
  <si>
    <t>DR LEVI SERRA</t>
  </si>
  <si>
    <t>BRUNO BOINA AZUL</t>
  </si>
  <si>
    <t>CARLOS ADRIANO MAIA</t>
  </si>
  <si>
    <t>VALENTIM JUNIOR</t>
  </si>
  <si>
    <t>JOSÉ ROLIM</t>
  </si>
  <si>
    <t>PATOLINO</t>
  </si>
  <si>
    <t>EDMILSON OSORIO</t>
  </si>
  <si>
    <t>PAULO CALADO</t>
  </si>
  <si>
    <t>SOLANGE MORAIS</t>
  </si>
  <si>
    <t>ROBERTINHO</t>
  </si>
  <si>
    <t>MARIA REGINA</t>
  </si>
  <si>
    <t>VALDO DA COMUNIDADE</t>
  </si>
  <si>
    <t>ALEXANDRE OLIVEIRA</t>
  </si>
  <si>
    <t>RAFAEL DO UBER</t>
  </si>
  <si>
    <t>RENISSON OLIVEIRA</t>
  </si>
  <si>
    <t>CARLOS JANUARIO</t>
  </si>
  <si>
    <t>DOUGLAS MELO</t>
  </si>
  <si>
    <t>LENINHA</t>
  </si>
  <si>
    <t>JOSÉ VASCONCELOS</t>
  </si>
  <si>
    <t>TIAGO MOTO-BOY</t>
  </si>
  <si>
    <t>JAIME PEREIRA</t>
  </si>
  <si>
    <t>LILIAN ALVES</t>
  </si>
  <si>
    <t>PROFESSOR BENILTON</t>
  </si>
  <si>
    <t>ROGÉRIO SOUZA</t>
  </si>
  <si>
    <t>EDISON SILVA</t>
  </si>
  <si>
    <t>RAFAEL CAPALBO</t>
  </si>
  <si>
    <t>JOSÉ DILSON</t>
  </si>
  <si>
    <t>GRAÇA LOPES</t>
  </si>
  <si>
    <t>PROFESSORA ARIADINE  BARCELAR</t>
  </si>
  <si>
    <t>QUELI QUEBEC</t>
  </si>
  <si>
    <t>SELMA DANTAS</t>
  </si>
  <si>
    <t>JUAREZ DOMINGOS</t>
  </si>
  <si>
    <t>REGYS LACERDA</t>
  </si>
  <si>
    <t>AGUSTIN CARBALLO</t>
  </si>
  <si>
    <t>FERNANDO NEGRETTI</t>
  </si>
  <si>
    <t>SILVIA NAGATA</t>
  </si>
  <si>
    <t>CICERA MARIA</t>
  </si>
  <si>
    <t>RICARDO MIRANDA</t>
  </si>
  <si>
    <t>SILVANA ABRANCHES</t>
  </si>
  <si>
    <t>SARGENTO MOTERANI</t>
  </si>
  <si>
    <t>CINTIA MONTEIRO</t>
  </si>
  <si>
    <t>ELTON ROMÃO</t>
  </si>
  <si>
    <t>MEL DOURADO</t>
  </si>
  <si>
    <t>VANDERLEI ADEGA</t>
  </si>
  <si>
    <t>MARISTELA TRINDADE</t>
  </si>
  <si>
    <t>ROBINSON CHAGURI</t>
  </si>
  <si>
    <t>RONALDO LEITE</t>
  </si>
  <si>
    <t>EDINALDO BORA</t>
  </si>
  <si>
    <t>FLÁVIO RETO</t>
  </si>
  <si>
    <t>WASHINGTON DA FARMÁCIA</t>
  </si>
  <si>
    <t>WAGUININHO</t>
  </si>
  <si>
    <t>SILVA DA IMOBILIARIA</t>
  </si>
  <si>
    <t>MARCELO DA SAÚDE</t>
  </si>
  <si>
    <t>ROSE ALEIXO</t>
  </si>
  <si>
    <t>SHIRLEY SILVÉRIO</t>
  </si>
  <si>
    <t>ILMO HONORATO</t>
  </si>
  <si>
    <t>DRA FRANCISCA</t>
  </si>
  <si>
    <t>CAIO SPINA</t>
  </si>
  <si>
    <t>TEQUINHO</t>
  </si>
  <si>
    <t>BETO FREIRE</t>
  </si>
  <si>
    <t>KAKA DO AUTOCENTER</t>
  </si>
  <si>
    <t>FÉLIX PEREIRA</t>
  </si>
  <si>
    <t>CARLOS CARDOSO</t>
  </si>
  <si>
    <t>RICARDO GOMES</t>
  </si>
  <si>
    <t>ALEMÃO PRESIDENTE</t>
  </si>
  <si>
    <t>XIMENES JUNIOR</t>
  </si>
  <si>
    <t>PASTOR ANDERSON DOMINGOS</t>
  </si>
  <si>
    <t>MONICA CACCIA</t>
  </si>
  <si>
    <t>IALON SOUZA</t>
  </si>
  <si>
    <t>DIEGO MONTEIRO</t>
  </si>
  <si>
    <t>NORMANDY PANTERA NEGRA</t>
  </si>
  <si>
    <t>ANGELA BARBOSA</t>
  </si>
  <si>
    <t>CELDA NICE</t>
  </si>
  <si>
    <t>TATA</t>
  </si>
  <si>
    <t>AUGUSTO MARSIGLIA</t>
  </si>
  <si>
    <t>ALEX GUARA</t>
  </si>
  <si>
    <t>PEDRÃO DA LOTAÇÃO</t>
  </si>
  <si>
    <t>BENÊ DO AUTO POPULAR</t>
  </si>
  <si>
    <t>NEIDOCA DE HELIÓPOLIS</t>
  </si>
  <si>
    <t>NAIR ALVES</t>
  </si>
  <si>
    <t>PAULO CAINÉ</t>
  </si>
  <si>
    <t>DOUGLAS BALBINO</t>
  </si>
  <si>
    <t>PROF DIOGO ALENCAR</t>
  </si>
  <si>
    <t>EDSON MARQUES</t>
  </si>
  <si>
    <t>DIANA BRASILIS</t>
  </si>
  <si>
    <t>JUNQUEIRA</t>
  </si>
  <si>
    <t>PEDALA ROBINHO</t>
  </si>
  <si>
    <t>RENATA MELLO POKAS</t>
  </si>
  <si>
    <t>ADEMIR DA GUIA</t>
  </si>
  <si>
    <t>BIANCA SOARES</t>
  </si>
  <si>
    <t>LEANDRO CALIL</t>
  </si>
  <si>
    <t>JOSÉ BISPO</t>
  </si>
  <si>
    <t>BATATA</t>
  </si>
  <si>
    <t>RICARDO CAMPOI</t>
  </si>
  <si>
    <t>JORGE MONTEIRO</t>
  </si>
  <si>
    <t>JORJÃO</t>
  </si>
  <si>
    <t>ANDRÉ BARBOSA</t>
  </si>
  <si>
    <t>ELZA MARTINS</t>
  </si>
  <si>
    <t>THAYS DA NÓBREGA</t>
  </si>
  <si>
    <t>CABO RITA GUEDES</t>
  </si>
  <si>
    <t>JAQUE PETROVIK</t>
  </si>
  <si>
    <t>LUIZA DE GUAIANASES</t>
  </si>
  <si>
    <t>PROF VICTOR</t>
  </si>
  <si>
    <t>PROF ANTONIO PEDRO</t>
  </si>
  <si>
    <t>DR ADILSON CARVALHO</t>
  </si>
  <si>
    <t>MARISTELA MACHADO</t>
  </si>
  <si>
    <t>SEBASTIÃO DANTAS</t>
  </si>
  <si>
    <t>GLEBY</t>
  </si>
  <si>
    <t>DENILSON RIBEIRO</t>
  </si>
  <si>
    <t>TIM MAIA DO PRIMA</t>
  </si>
  <si>
    <t>CAMILO</t>
  </si>
  <si>
    <t>RAFAEL SHOUZ</t>
  </si>
  <si>
    <t>KAMILA SANTOS</t>
  </si>
  <si>
    <t>PROF. RENATO BARBOSA</t>
  </si>
  <si>
    <t>ROSANGELA BARROS</t>
  </si>
  <si>
    <t>JACIRA</t>
  </si>
  <si>
    <t>JORGE MATOS</t>
  </si>
  <si>
    <t>KATY COSTA</t>
  </si>
  <si>
    <t>REGINA MATOS</t>
  </si>
  <si>
    <t>ANDRE ALVES</t>
  </si>
  <si>
    <t>CB GIL MARQUES CAPOEIRA</t>
  </si>
  <si>
    <t>DRA IVONE RIBEIRO</t>
  </si>
  <si>
    <t>DRA ELAINE CARNEIRO</t>
  </si>
  <si>
    <t>LUIZINHO DO NHOCUNÉ</t>
  </si>
  <si>
    <t>ELIANE DO MERCADINHO</t>
  </si>
  <si>
    <t>ELIANE KANAYAMA</t>
  </si>
  <si>
    <t>FLOR PINHEIRO</t>
  </si>
  <si>
    <t>VALDEMIR BRAGA</t>
  </si>
  <si>
    <t>DENIS DUCK</t>
  </si>
  <si>
    <t>DOMINGOS POETA</t>
  </si>
  <si>
    <t>SERJÃO DA NEGRITUDE</t>
  </si>
  <si>
    <t>TREINADOR LUIZ SOUZA</t>
  </si>
  <si>
    <t>UILIAN PNEUSPONTOCOM</t>
  </si>
  <si>
    <t>PASTORA LILIAN FERREIRA</t>
  </si>
  <si>
    <t>ELTON SANTOS</t>
  </si>
  <si>
    <t>DR ROGÉRIO TABET</t>
  </si>
  <si>
    <t>CARMEN MIRANDA</t>
  </si>
  <si>
    <t>CÉLIA NAIR</t>
  </si>
  <si>
    <t>CABO ANDRÉA AFFONSO</t>
  </si>
  <si>
    <t>MARTHA LEITÃO</t>
  </si>
  <si>
    <t>TOM DA LOTAÇÃO</t>
  </si>
  <si>
    <t>BRENO DA CARRETA</t>
  </si>
  <si>
    <t>PROF JOSE CARLOS</t>
  </si>
  <si>
    <t>FÁBIO MITSUO</t>
  </si>
  <si>
    <t>BORRACHA</t>
  </si>
  <si>
    <t>LEO CESAR</t>
  </si>
  <si>
    <t>CÍCERA</t>
  </si>
  <si>
    <t>TCHÊ</t>
  </si>
  <si>
    <t>DELLA MONICA</t>
  </si>
  <si>
    <t>MARIA MARINHO</t>
  </si>
  <si>
    <t>PROFESSOR JOSÉ VALDENE</t>
  </si>
  <si>
    <t>IRMAO PEDRO</t>
  </si>
  <si>
    <t>IVANILDO PARAIBA</t>
  </si>
  <si>
    <t>DOUTOR MAGRÃO</t>
  </si>
  <si>
    <t>LUIS FRANÇA</t>
  </si>
  <si>
    <t>MARTHA CAMPOS</t>
  </si>
  <si>
    <t>RICARDO MARIA</t>
  </si>
  <si>
    <t>CHICO PANSIGA</t>
  </si>
  <si>
    <t>LUIZ MACHADO</t>
  </si>
  <si>
    <t>NORBERTO VILA EMA</t>
  </si>
  <si>
    <t>FÁTIMA MAGALHÃES</t>
  </si>
  <si>
    <t>DR ELMO DAVILA</t>
  </si>
  <si>
    <t>PROFESSORA ANA SABÓIA</t>
  </si>
  <si>
    <t>GERALDO DE SOUZA</t>
  </si>
  <si>
    <t>SERGIO TERRA</t>
  </si>
  <si>
    <t>PAOLILLO</t>
  </si>
  <si>
    <t>OSMAR MARTINS</t>
  </si>
  <si>
    <t>PAULO MALUF</t>
  </si>
  <si>
    <t>CASSIO VINTE SEIS DA NORTE</t>
  </si>
  <si>
    <t>PASCOAL LEAL</t>
  </si>
  <si>
    <t>PROFESSOR ALEXANDRE</t>
  </si>
  <si>
    <t>NELSINHO FERREIRA</t>
  </si>
  <si>
    <t>FABIOLA CHAGURI</t>
  </si>
  <si>
    <t>WLADMIR BOY</t>
  </si>
  <si>
    <t>GILMAR CURTOLO</t>
  </si>
  <si>
    <t>ROWILSON</t>
  </si>
  <si>
    <t>FLAVIO MONREL</t>
  </si>
  <si>
    <t>ADÃO NASCIMENTO</t>
  </si>
  <si>
    <t>LUZIA HONORATO</t>
  </si>
  <si>
    <t>DIOGO CORIOLANO</t>
  </si>
  <si>
    <t>LUCÉLIA MOURA</t>
  </si>
  <si>
    <t>RUTE MALKA</t>
  </si>
  <si>
    <t>TIÃO ARANTES</t>
  </si>
  <si>
    <t>WILSON JUNIOR WILL</t>
  </si>
  <si>
    <t>ROSELI CORRETORA</t>
  </si>
  <si>
    <t>MORTADELA</t>
  </si>
  <si>
    <t>DUNGA</t>
  </si>
  <si>
    <t>NORLAY COSTA</t>
  </si>
  <si>
    <t>MAYARA TAVARES</t>
  </si>
  <si>
    <t>JACKE OLIVEIRA</t>
  </si>
  <si>
    <t>PROF NIVALDO MOURA</t>
  </si>
  <si>
    <t>PIMENTA JOLOKIA</t>
  </si>
  <si>
    <t>RIVER</t>
  </si>
  <si>
    <t>DILTON ALVES LULINHA</t>
  </si>
  <si>
    <t>GILSON LIBÓRIO</t>
  </si>
  <si>
    <t>ALLE PIMENTA</t>
  </si>
  <si>
    <t>BETO SIQUEIRA</t>
  </si>
  <si>
    <t>GLAUCE LIMA</t>
  </si>
  <si>
    <t>NORMANDO KLEBER</t>
  </si>
  <si>
    <t>ROBERTO HENRIQUE</t>
  </si>
  <si>
    <t>FRANCISCO JOSÉ</t>
  </si>
  <si>
    <t>PEDRO FELIX</t>
  </si>
  <si>
    <t>MARLI POZZANI</t>
  </si>
  <si>
    <t>VEREADOR PERIQUITO</t>
  </si>
  <si>
    <t>MAURÍCIO CARECA</t>
  </si>
  <si>
    <t>DGGUIRRA</t>
  </si>
  <si>
    <t>SARGENTO M ANTUNES</t>
  </si>
  <si>
    <t>FIUZA</t>
  </si>
  <si>
    <t>SERGIO AUGUSTO DA CULTURA</t>
  </si>
  <si>
    <t>RODRIGO CEBOLA</t>
  </si>
  <si>
    <t>CARLOS CUNHA</t>
  </si>
  <si>
    <t>MADALENA DE LAURA</t>
  </si>
  <si>
    <t>EDILEUZA CESTER</t>
  </si>
  <si>
    <t>ODALIA DA CONCEIÇÃO ALCANTARA</t>
  </si>
  <si>
    <t>JOSÉ CLAUDIO LIMA</t>
  </si>
  <si>
    <t>SARGENTO PAULO</t>
  </si>
  <si>
    <t>AUGUSTO GONZALES</t>
  </si>
  <si>
    <t>ALEX SANDRO LECLAIR</t>
  </si>
  <si>
    <t>ANGELICA ASSIS PROTETORA</t>
  </si>
  <si>
    <t>DANIELA SILVEIRA</t>
  </si>
  <si>
    <t>PAIVA FARIAS</t>
  </si>
  <si>
    <t>ANA LAZARIM</t>
  </si>
  <si>
    <t>MANJA</t>
  </si>
  <si>
    <t>J AVUS</t>
  </si>
  <si>
    <t>ISMÊNIO DANTAS</t>
  </si>
  <si>
    <t>LILIAN BOMFIM</t>
  </si>
  <si>
    <t>JONAS PICIRILLO</t>
  </si>
  <si>
    <t>JULIANA VALENTIM</t>
  </si>
  <si>
    <t>FIGUEIREDO JÚNIOR</t>
  </si>
  <si>
    <t>JOSÉ CASTRO ALFAIATE</t>
  </si>
  <si>
    <t>PROFESSORA SÉTIMA ARAÚJO</t>
  </si>
  <si>
    <t>CAPITAO EIJI SANTANA</t>
  </si>
  <si>
    <t>TIDE COWBOY</t>
  </si>
  <si>
    <t>MAJOR CARDOSO</t>
  </si>
  <si>
    <t>EDITH FERREIRA</t>
  </si>
  <si>
    <t>CEZINHA DO TRANSPORTE</t>
  </si>
  <si>
    <t>GERALDO GERALDINHO</t>
  </si>
  <si>
    <t>ISAIAS SOARES</t>
  </si>
  <si>
    <t>ENGENHEIRO ERNANE</t>
  </si>
  <si>
    <t>KAKO JORGE</t>
  </si>
  <si>
    <t>JULIO CESAR PIRUKA</t>
  </si>
  <si>
    <t>VALDO TASINAFFO</t>
  </si>
  <si>
    <t>CARLINHOS SILVA</t>
  </si>
  <si>
    <t>WELLINGTON REIS</t>
  </si>
  <si>
    <t>DR CLAUDINEY</t>
  </si>
  <si>
    <t>MÃE FLAVIAH DE IANSA</t>
  </si>
  <si>
    <t>PROFESSOR ISMAEL FREIRE</t>
  </si>
  <si>
    <t>ROGÉRIO DE JESUS</t>
  </si>
  <si>
    <t>TAIS DO TRANSPORTE ESCOLAR</t>
  </si>
  <si>
    <t>RINALDO FELIX</t>
  </si>
  <si>
    <t>JOÃO PAULO LEMOS</t>
  </si>
  <si>
    <t>ONOFRE GONÇALVES</t>
  </si>
  <si>
    <t>DIAS MOTOCA</t>
  </si>
  <si>
    <t>HELISON BRITO</t>
  </si>
  <si>
    <t>GILBERTO SOUZZA</t>
  </si>
  <si>
    <t>JOÃO VALENTE</t>
  </si>
  <si>
    <t>GUGA</t>
  </si>
  <si>
    <t>PASTORA ROSE</t>
  </si>
  <si>
    <t>MARIA LÉO MAIA</t>
  </si>
  <si>
    <t>LIA XAVIER</t>
  </si>
  <si>
    <t>JEFERSON COSTA</t>
  </si>
  <si>
    <t>CABO EDJANE</t>
  </si>
  <si>
    <t>ANDREIA MARQUETE</t>
  </si>
  <si>
    <t>FALCÃO</t>
  </si>
  <si>
    <t>MALU DE PAULA</t>
  </si>
  <si>
    <t>DAVID ALEXANDER</t>
  </si>
  <si>
    <t>DANIEL SANTANA DE JESUS</t>
  </si>
  <si>
    <t>ELISEU SANTONI</t>
  </si>
  <si>
    <t>ADEMIR GOMES</t>
  </si>
  <si>
    <t>LEVI CAVALINI</t>
  </si>
  <si>
    <t>CABO AGEU</t>
  </si>
  <si>
    <t>MARCONDES LUZ</t>
  </si>
  <si>
    <t>EDI GOMES</t>
  </si>
  <si>
    <t>VAGNER CONTIER</t>
  </si>
  <si>
    <t>ELVIO FERNANDEZ</t>
  </si>
  <si>
    <t>YURI COSTA</t>
  </si>
  <si>
    <t>ANDERSON O JOVEM</t>
  </si>
  <si>
    <t>BRÍGIDA CAIRES</t>
  </si>
  <si>
    <t>WILSON ROSSI</t>
  </si>
  <si>
    <t>CEARA</t>
  </si>
  <si>
    <t>IRMÃO DUDA</t>
  </si>
  <si>
    <t>VINA GUERRERO</t>
  </si>
  <si>
    <t>PROFESSOR GREGO</t>
  </si>
  <si>
    <t>HENAN SANTOS</t>
  </si>
  <si>
    <t>FÁBIO VOLANTE</t>
  </si>
  <si>
    <t>TIO FIO</t>
  </si>
  <si>
    <t>CLARICE BARBOSA</t>
  </si>
  <si>
    <t>IVETE SOUZA</t>
  </si>
  <si>
    <t>GIL CANDIDO</t>
  </si>
  <si>
    <t>MESTRE PAULO</t>
  </si>
  <si>
    <t>ITAMAR SUSSU</t>
  </si>
  <si>
    <t>VAGNER FRANCHI</t>
  </si>
  <si>
    <t>FACCAS</t>
  </si>
  <si>
    <t>DR ECO PLANET</t>
  </si>
  <si>
    <t>CABO REGINA</t>
  </si>
  <si>
    <t>PAULINHO PAULL</t>
  </si>
  <si>
    <t>MÍSTER MORGAN</t>
  </si>
  <si>
    <t>EDSON RAFAEL PALCO</t>
  </si>
  <si>
    <t>GLAUCIA MAXIMO</t>
  </si>
  <si>
    <t>JOHN CARVALHO</t>
  </si>
  <si>
    <t>ROBERTO CORRETOR</t>
  </si>
  <si>
    <t>PROFESSORA JANDIRA</t>
  </si>
  <si>
    <t>DRA TATI CRUZ</t>
  </si>
  <si>
    <t>DRA QUELIN</t>
  </si>
  <si>
    <t>WALTER BONETTI</t>
  </si>
  <si>
    <t>CARLOS CORDIOLLI</t>
  </si>
  <si>
    <t>VANICE CAMARGO</t>
  </si>
  <si>
    <t>DRA ROBERTA PRADO</t>
  </si>
  <si>
    <t>DR JEFERSON MATTOS</t>
  </si>
  <si>
    <t>DANILO CATALANO</t>
  </si>
  <si>
    <t>MARCIA NUNES</t>
  </si>
  <si>
    <t>LUIZ TEOFILO</t>
  </si>
  <si>
    <t>ARLINDO BARBOSA</t>
  </si>
  <si>
    <t>SUSAN BISELLI</t>
  </si>
  <si>
    <t>JAPA</t>
  </si>
  <si>
    <t>FERNANDO BOÊMIO</t>
  </si>
  <si>
    <t>PASTOR CÁSSIO</t>
  </si>
  <si>
    <t>DOUGLAS FRENTE DEMOCRÁTICA</t>
  </si>
  <si>
    <t>SIMONE SANTOS</t>
  </si>
  <si>
    <t>JOSÉ DE DEUS</t>
  </si>
  <si>
    <t>BRUNO ASSUNÇÃO</t>
  </si>
  <si>
    <t>JANETE</t>
  </si>
  <si>
    <t>ZÉ DO BODE</t>
  </si>
  <si>
    <t>RICARDO PIT</t>
  </si>
  <si>
    <t>PENTEADO</t>
  </si>
  <si>
    <t>FABIANE MARQUES</t>
  </si>
  <si>
    <t>PROFESSOR ELIAS MASCENA</t>
  </si>
  <si>
    <t>JOÃO LEITE</t>
  </si>
  <si>
    <t>JACQUES SOARES</t>
  </si>
  <si>
    <t>ROGERIO GUEIROS</t>
  </si>
  <si>
    <t>PASTOR MANOEL</t>
  </si>
  <si>
    <t>EDUARDO DO LIVRAMENTO</t>
  </si>
  <si>
    <t>CEBOLINHA</t>
  </si>
  <si>
    <t>RICARDO CAPUCHINHO</t>
  </si>
  <si>
    <t>PASTORA AUGUSTA FONSECA</t>
  </si>
  <si>
    <t>DRA FLOR</t>
  </si>
  <si>
    <t>ENG ELON BEZERRA</t>
  </si>
  <si>
    <t>NEUZA</t>
  </si>
  <si>
    <t>PAULO ROBERTO</t>
  </si>
  <si>
    <t>PASTOR CARLOS NOA</t>
  </si>
  <si>
    <t>KAÇULA</t>
  </si>
  <si>
    <t>POLICIAL LUCÉLIA</t>
  </si>
  <si>
    <t>ANDERSON CAMARGO</t>
  </si>
  <si>
    <t>MAESTRO ALEX</t>
  </si>
  <si>
    <t>AMARELINHO</t>
  </si>
  <si>
    <t>FÁTIMA AGUIAR</t>
  </si>
  <si>
    <t>SACERDOTTE MARCELO GUTIERREZ</t>
  </si>
  <si>
    <t>ELÔ FULNIÔ</t>
  </si>
  <si>
    <t>LUCIANA CARLA</t>
  </si>
  <si>
    <t>PEDAGOGO RONAN GOULART</t>
  </si>
  <si>
    <t>GIL DA BORRACHARIA</t>
  </si>
  <si>
    <t>ELIANA CEZARIO</t>
  </si>
  <si>
    <t>RODRIGO RAS</t>
  </si>
  <si>
    <t>JOSÉ LUIZ</t>
  </si>
  <si>
    <t>JOELMA DO SOCIAL</t>
  </si>
  <si>
    <t>SERGIO PEREIRA</t>
  </si>
  <si>
    <t>LUCIANO SP</t>
  </si>
  <si>
    <t>ARTHUR RUSSO</t>
  </si>
  <si>
    <t>HELIO RAMOS</t>
  </si>
  <si>
    <t>AGENTE JOTA</t>
  </si>
  <si>
    <t>ZULU</t>
  </si>
  <si>
    <t>JUCYMARA RANGEL</t>
  </si>
  <si>
    <t>JURANDIR MARQUES</t>
  </si>
  <si>
    <t>GUANABARA</t>
  </si>
  <si>
    <t>JACINTA BEZERRA</t>
  </si>
  <si>
    <t>MARIA LIMA PASSARELLO</t>
  </si>
  <si>
    <t>MARLI HIGINA</t>
  </si>
  <si>
    <t>NEGRITUDE COHAB</t>
  </si>
  <si>
    <t>MOISES MAGUILA</t>
  </si>
  <si>
    <t>LOURDES CAVALCANTE SROUR</t>
  </si>
  <si>
    <t>AMMIE  GRAVES</t>
  </si>
  <si>
    <t>SEVERO RAMOS</t>
  </si>
  <si>
    <t>ÍNDIO VIGILANTE</t>
  </si>
  <si>
    <t>MALU SILVA</t>
  </si>
  <si>
    <t>DR JOÃO ANTONIO</t>
  </si>
  <si>
    <t>PROFESSOR TONINHO BERALDO</t>
  </si>
  <si>
    <t>MONICA NEGA</t>
  </si>
  <si>
    <t>FELIPE SALES</t>
  </si>
  <si>
    <t>ARNALDO BISPO ADVOGADO DO POVO</t>
  </si>
  <si>
    <t>LETÍCIA BRASIL</t>
  </si>
  <si>
    <t>DRA STELA MARIS</t>
  </si>
  <si>
    <t>MARCELO ZUQUINI</t>
  </si>
  <si>
    <t>DANIEL CORDEIRO</t>
  </si>
  <si>
    <t>EDSON PASSARO</t>
  </si>
  <si>
    <t>PROF JORGE</t>
  </si>
  <si>
    <t>MARCIO CORIERE</t>
  </si>
  <si>
    <t>RISTO PETROFF</t>
  </si>
  <si>
    <t>GUEDES DISCÍPULOS</t>
  </si>
  <si>
    <t>ALEX SOUZA</t>
  </si>
  <si>
    <t>DIEL MITA</t>
  </si>
  <si>
    <t>PATRÍCIA MOTA</t>
  </si>
  <si>
    <t>MAURO MARINHO</t>
  </si>
  <si>
    <t>TENENTE FERREIRA NETO</t>
  </si>
  <si>
    <t>ROCHA</t>
  </si>
  <si>
    <t>GERALDO REIS DA HABITAÇÃO</t>
  </si>
  <si>
    <t>LEONARDO CLEMENTINO</t>
  </si>
  <si>
    <t>LÚCIO MACARIO</t>
  </si>
  <si>
    <t>DR SERGIO RICARDO</t>
  </si>
  <si>
    <t>GUSTAVO</t>
  </si>
  <si>
    <t>ARTHUR VIEIRA</t>
  </si>
  <si>
    <t>SAMUEL DO POVO</t>
  </si>
  <si>
    <t>PROFESSOR JOÃO CARVALHO FIO</t>
  </si>
  <si>
    <t>DADA SANTOS</t>
  </si>
  <si>
    <t>ADEILTON ALMEIDA</t>
  </si>
  <si>
    <t>BETO SARTORI</t>
  </si>
  <si>
    <t>MIRO MECÂNICO</t>
  </si>
  <si>
    <t>DAIO VIANA</t>
  </si>
  <si>
    <t>CINTIA SANTANA</t>
  </si>
  <si>
    <t>SOARES ALEMÃO</t>
  </si>
  <si>
    <t>ROMILDO FIDELIS VIGILANTE</t>
  </si>
  <si>
    <t>GENIVAL CALIXTO</t>
  </si>
  <si>
    <t>MIRIAM DAS FLORES</t>
  </si>
  <si>
    <t>CRISTIANO FONSECA</t>
  </si>
  <si>
    <t>MÃE GE</t>
  </si>
  <si>
    <t>CABO ALIAGA</t>
  </si>
  <si>
    <t>PROFº AFONSO SENA</t>
  </si>
  <si>
    <t>MISS VALQUIRIA</t>
  </si>
  <si>
    <t>ANDRÉ STARK</t>
  </si>
  <si>
    <t>ROSANA RODRIGUES</t>
  </si>
  <si>
    <t>LUIS DO PANTANAL</t>
  </si>
  <si>
    <t>LEANDRO BRAGA</t>
  </si>
  <si>
    <t>CLOVIS CUNHA</t>
  </si>
  <si>
    <t>VALDIR GABRIEL</t>
  </si>
  <si>
    <t>PR PAULINHO ALELUIA</t>
  </si>
  <si>
    <t>CAMILO GALHARDO</t>
  </si>
  <si>
    <t>GABY LIMA</t>
  </si>
  <si>
    <t>FAVELLA</t>
  </si>
  <si>
    <t>LUCAS MARCELINO</t>
  </si>
  <si>
    <t>TATHIANA FREIRE NUNES</t>
  </si>
  <si>
    <t>FERNANDO ABREU</t>
  </si>
  <si>
    <t>DUARTE</t>
  </si>
  <si>
    <t>NANCY ORTIZ</t>
  </si>
  <si>
    <t>CARLOS POTÊNCIA</t>
  </si>
  <si>
    <t>NATÃ COSTA</t>
  </si>
  <si>
    <t>DRA JHESICA BACCARI</t>
  </si>
  <si>
    <t>XANDÃO DO POVO</t>
  </si>
  <si>
    <t>SAMUEL GUIMARÃES</t>
  </si>
  <si>
    <t>ZAZÁ</t>
  </si>
  <si>
    <t>ETELMA SOUZA</t>
  </si>
  <si>
    <t>LINDOLFO JUNIOR MINEIRO</t>
  </si>
  <si>
    <t>FABIO ANDRADE</t>
  </si>
  <si>
    <t>LETÍCIA OLIVEIRA</t>
  </si>
  <si>
    <t>ZEBRÃO</t>
  </si>
  <si>
    <t>LAU VENTURA</t>
  </si>
  <si>
    <t>DR MARCOS CAJE</t>
  </si>
  <si>
    <t>WANDER</t>
  </si>
  <si>
    <t>SONIA RIBEIRO</t>
  </si>
  <si>
    <t>G BLACK</t>
  </si>
  <si>
    <t>CHAGAS</t>
  </si>
  <si>
    <t>ÂNGELA RODRIGUES</t>
  </si>
  <si>
    <t>ADAIL LEITE</t>
  </si>
  <si>
    <t>NEILO SIQUEIRA</t>
  </si>
  <si>
    <t>DEFERSON LIMA</t>
  </si>
  <si>
    <t>PATRICIA KIYOMI TANI</t>
  </si>
  <si>
    <t>ARNOR DO ARROCHA</t>
  </si>
  <si>
    <t>PATRICIA TAVARES</t>
  </si>
  <si>
    <t>GIL DO POVO</t>
  </si>
  <si>
    <t>TAMAR TANIA</t>
  </si>
  <si>
    <t>GISELE PONTES</t>
  </si>
  <si>
    <t>ENGENHEIRO MAYKON BARROS</t>
  </si>
  <si>
    <t>GILSON GOMES</t>
  </si>
  <si>
    <t>SILVIO RAPOSO</t>
  </si>
  <si>
    <t>TANIA PEREIRA</t>
  </si>
  <si>
    <t>CHIQUINHA DO GRAJAÚ</t>
  </si>
  <si>
    <t>EDSON GUERREIRO</t>
  </si>
  <si>
    <t>TIA DILCÉIA</t>
  </si>
  <si>
    <t>DEIVID LOPES</t>
  </si>
  <si>
    <t>THIAGO DE MACEDO</t>
  </si>
  <si>
    <t>PAULO ROCHA</t>
  </si>
  <si>
    <t>MARLECE CAMPOS</t>
  </si>
  <si>
    <t>DOUGLAS BARRA</t>
  </si>
  <si>
    <t>MARCO PACHIEGA</t>
  </si>
  <si>
    <t>ELIANE ANDRADE</t>
  </si>
  <si>
    <t>MAURICIO DOMINGOS</t>
  </si>
  <si>
    <t>FABRICIO BRASIL</t>
  </si>
  <si>
    <t>LEANDRO CUSSOLINI</t>
  </si>
  <si>
    <t>PASTOR CAMPOS</t>
  </si>
  <si>
    <t>VERA MÃES EM LUTA</t>
  </si>
  <si>
    <t>PAULO LOBO</t>
  </si>
  <si>
    <t>OSVALDO GOMES</t>
  </si>
  <si>
    <t>GUILHERME NASCIMENTO</t>
  </si>
  <si>
    <t>BRYAN COELHO</t>
  </si>
  <si>
    <t>ANGELICA HADI</t>
  </si>
  <si>
    <t>RICARDO PENETRA</t>
  </si>
  <si>
    <t>DR  JAMBERG</t>
  </si>
  <si>
    <t>ELVIS ESSE EU CONHEÇO</t>
  </si>
  <si>
    <t>RODRIGO SALES</t>
  </si>
  <si>
    <t>DOM SABINO</t>
  </si>
  <si>
    <t>JOSE LEITE FILHO</t>
  </si>
  <si>
    <t>VERA LINS</t>
  </si>
  <si>
    <t>KARINA MASSAROTO</t>
  </si>
  <si>
    <t>MARCIA SANTOS</t>
  </si>
  <si>
    <t>LUCIANA SANTOS</t>
  </si>
  <si>
    <t>POLICIAL LUIZ RONDA ESCOLAR</t>
  </si>
  <si>
    <t>DUIA CABELEIREIRO</t>
  </si>
  <si>
    <t>PAULO PURKYT</t>
  </si>
  <si>
    <t>DR WILSON</t>
  </si>
  <si>
    <t>CLAUDIO JORGE</t>
  </si>
  <si>
    <t>TIO VALTER</t>
  </si>
  <si>
    <t>RICCO SANTORELLO</t>
  </si>
  <si>
    <t>FERNANDA TICO</t>
  </si>
  <si>
    <t>SAMUEL LIMA</t>
  </si>
  <si>
    <t>APÓSTOLO ROBERTO</t>
  </si>
  <si>
    <t>FLAVITCHA MAIA</t>
  </si>
  <si>
    <t>COMANDANTE VALADÃO</t>
  </si>
  <si>
    <t>CHRYSTYAN GOMES</t>
  </si>
  <si>
    <t>JOSÉ JUSTINO</t>
  </si>
  <si>
    <t>JORGE ROBSON</t>
  </si>
  <si>
    <t>CAETANO DO FORRÓ</t>
  </si>
  <si>
    <t>ROSIVALDO MOREIRA</t>
  </si>
  <si>
    <t>DAILAS RODRIGUES</t>
  </si>
  <si>
    <t>LUCILA CALDAS</t>
  </si>
  <si>
    <t>CÁSSIA GALVÃO</t>
  </si>
  <si>
    <t>ALINE MOURA</t>
  </si>
  <si>
    <t>ELIANA MARUCCI</t>
  </si>
  <si>
    <t>SANDRINHA</t>
  </si>
  <si>
    <t>DUDA ALCANTARA</t>
  </si>
  <si>
    <t>OLIVEIRA DESPACHANTE</t>
  </si>
  <si>
    <t>PAULO FRANCO</t>
  </si>
  <si>
    <t>DEYVISON ERIK GASPAR</t>
  </si>
  <si>
    <t>DRA PATRICIA MAZZARIOLI</t>
  </si>
  <si>
    <t>CRISTIANE ARAÚJO</t>
  </si>
  <si>
    <t>BISPO MARCOS SOUZA</t>
  </si>
  <si>
    <t>MARIA EMÍLIA</t>
  </si>
  <si>
    <t>DANIEL MEM</t>
  </si>
  <si>
    <t>UMBELINO</t>
  </si>
  <si>
    <t>DR CLAUDIO SANTOS</t>
  </si>
  <si>
    <t>PROFESSOR SAMMY</t>
  </si>
  <si>
    <t>SOLANGE PAULA</t>
  </si>
  <si>
    <t>ITÁLIA TAXISTA</t>
  </si>
  <si>
    <t>ANDREA CAPITULINO</t>
  </si>
  <si>
    <t>SONIA LIMA</t>
  </si>
  <si>
    <t>LUCIA LIMA</t>
  </si>
  <si>
    <t>ZERILDO</t>
  </si>
  <si>
    <t>NALVA LIMA</t>
  </si>
  <si>
    <t>NIVALDO É O AMOR</t>
  </si>
  <si>
    <t>ADRIANA CICERA</t>
  </si>
  <si>
    <t>RICARDO BORGES</t>
  </si>
  <si>
    <t>VLADIMIR ISIDORO</t>
  </si>
  <si>
    <t>CINTIA BELTRAME</t>
  </si>
  <si>
    <t>MARCIA VALERIA</t>
  </si>
  <si>
    <t>ROSELI GOMES</t>
  </si>
  <si>
    <t>BOMBEIRO DONIZETE</t>
  </si>
  <si>
    <t>JUNIOR LOVE</t>
  </si>
  <si>
    <t>CELSO ROCHA</t>
  </si>
  <si>
    <t>MARCOS MS</t>
  </si>
  <si>
    <t>JORGE TUR</t>
  </si>
  <si>
    <t>CARLOS ANDRÉ</t>
  </si>
  <si>
    <t>RITA DE CASSIA</t>
  </si>
  <si>
    <t>SANDRA PEDROSA</t>
  </si>
  <si>
    <t>VIVIEN HERTWIG</t>
  </si>
  <si>
    <t>GETSON SILVA</t>
  </si>
  <si>
    <t>SERGINHO DO POVO</t>
  </si>
  <si>
    <t>PROFESSORA NEUSA</t>
  </si>
  <si>
    <t>LEKA MOTTA</t>
  </si>
  <si>
    <t>SERGIO GIM</t>
  </si>
  <si>
    <t>FIA A UNICA</t>
  </si>
  <si>
    <t>REINALDO RENNA</t>
  </si>
  <si>
    <t>DINAH</t>
  </si>
  <si>
    <t>MILTON BARROS EU ACREDITO</t>
  </si>
  <si>
    <t>CHICÓ</t>
  </si>
  <si>
    <t>RICARDO VIEIRA</t>
  </si>
  <si>
    <t>JORGE DA COURRIER</t>
  </si>
  <si>
    <t>CHICÃO</t>
  </si>
  <si>
    <t>ADRIANA</t>
  </si>
  <si>
    <t>VETERANO LONGARES</t>
  </si>
  <si>
    <t>JULIANY REIS</t>
  </si>
  <si>
    <t>DELDI TEIXEIRA</t>
  </si>
  <si>
    <t>BETH ALMEIDA</t>
  </si>
  <si>
    <t>GUIMA</t>
  </si>
  <si>
    <t>NINA SUPLICY</t>
  </si>
  <si>
    <t>CAMILA BICHLER</t>
  </si>
  <si>
    <t>ROSANGELA ROSA</t>
  </si>
  <si>
    <t>ANDRÉ ARAUJO</t>
  </si>
  <si>
    <t>FERNANDO SOUSANI</t>
  </si>
  <si>
    <t>PROF GILMAR LUCAS</t>
  </si>
  <si>
    <t>MARCO ANTONIO ALAJO</t>
  </si>
  <si>
    <t>GIL RODRIGUES</t>
  </si>
  <si>
    <t>GANSO</t>
  </si>
  <si>
    <t>GERSON LUIS</t>
  </si>
  <si>
    <t>ROGÉRIO SANTOS</t>
  </si>
  <si>
    <t>EDUARDO JANELA</t>
  </si>
  <si>
    <t>ERONIDES DA SAUDE</t>
  </si>
  <si>
    <t>DENIVIA OLIVEIRA</t>
  </si>
  <si>
    <t>FLORIANO JUNIOR</t>
  </si>
  <si>
    <t>GIAN HILLER</t>
  </si>
  <si>
    <t>VOVÓ EQUILIBRISTA</t>
  </si>
  <si>
    <t>BATISTA LINARES</t>
  </si>
  <si>
    <t>VILSON CRUZ</t>
  </si>
  <si>
    <t>ANGELO MALFATTI</t>
  </si>
  <si>
    <t>PROF SONIA MARIA</t>
  </si>
  <si>
    <t>ELLEN PRATA</t>
  </si>
  <si>
    <t>SALVE JORGE</t>
  </si>
  <si>
    <t>LEANDRO SANCHES</t>
  </si>
  <si>
    <t>CLAUDIO GOMES</t>
  </si>
  <si>
    <t>REGIANE CAZZAROTTI</t>
  </si>
  <si>
    <t>ERICK BATISTA</t>
  </si>
  <si>
    <t>WELISON SANTOS</t>
  </si>
  <si>
    <t>JONAS ROCHA</t>
  </si>
  <si>
    <t>NAHIM</t>
  </si>
  <si>
    <t>ABRÃO</t>
  </si>
  <si>
    <t>RICARDO REI</t>
  </si>
  <si>
    <t>PRÔ MAJÔ</t>
  </si>
  <si>
    <t>BRIZZOLA</t>
  </si>
  <si>
    <t>WILSON FERREIRA</t>
  </si>
  <si>
    <t>ALEXANDRE LIMA</t>
  </si>
  <si>
    <t>LUCIANA STEAGALL</t>
  </si>
  <si>
    <t>MARIA JOSEILDA</t>
  </si>
  <si>
    <t>SAMANTHA DIAS</t>
  </si>
  <si>
    <t>WALDIR TIVERON</t>
  </si>
  <si>
    <t>LUCIANA MARIA</t>
  </si>
  <si>
    <t>DONA JURA</t>
  </si>
  <si>
    <t>SIDÃO DO MORRO DOCE</t>
  </si>
  <si>
    <t>VANESSA ROCHA</t>
  </si>
  <si>
    <t>ARTHUR MASCARENHAS</t>
  </si>
  <si>
    <t>JORGE HENRIQUE</t>
  </si>
  <si>
    <t>TALITA OLIVEIRA</t>
  </si>
  <si>
    <t>YARA BORGES</t>
  </si>
  <si>
    <t>DANIEL DE CAMPOS</t>
  </si>
  <si>
    <t>MARCO HEBROM</t>
  </si>
  <si>
    <t>PROF ELISEU TIMOTHEO</t>
  </si>
  <si>
    <t>PAULO SABOIA</t>
  </si>
  <si>
    <t>AILTON ALCÂNTARA</t>
  </si>
  <si>
    <t>VALTER ESTEVAM</t>
  </si>
  <si>
    <t>PASTORA VANESSA CEZAR</t>
  </si>
  <si>
    <t>DOUTOR ADILSON MEDEIROS</t>
  </si>
  <si>
    <t>RUBINHO DO POVO</t>
  </si>
  <si>
    <t>SARA PROTA</t>
  </si>
  <si>
    <t>GIOVANI GERALDO</t>
  </si>
  <si>
    <t>SUELI DO SKINÃO</t>
  </si>
  <si>
    <t>KEVIN NUNES</t>
  </si>
  <si>
    <t>ANDRÉA DE HELIÓPOLIS</t>
  </si>
  <si>
    <t>PR EDUARDO BARBOSA</t>
  </si>
  <si>
    <t>LURDINHA</t>
  </si>
  <si>
    <t>PROF JONATHAS CAVALARO</t>
  </si>
  <si>
    <t>RAK RESENDE</t>
  </si>
  <si>
    <t>TERSIO SALES</t>
  </si>
  <si>
    <t>NILDO SILVESTRE DIVERSOS</t>
  </si>
  <si>
    <t>ANDERSON DA ACESSIBILIDADE</t>
  </si>
  <si>
    <t>FERNANDO MAGALHÃES</t>
  </si>
  <si>
    <t>BENONI MOURA</t>
  </si>
  <si>
    <t>PATRÍCIA CANUTO</t>
  </si>
  <si>
    <t>DRA CRISTINA DO PALANQUE</t>
  </si>
  <si>
    <t>ALLAN BRITO</t>
  </si>
  <si>
    <t>DOUGLAS WILSON</t>
  </si>
  <si>
    <t>MARCOS EVANGELISTA</t>
  </si>
  <si>
    <t>ROSANGELA</t>
  </si>
  <si>
    <t>VIVI</t>
  </si>
  <si>
    <t>ANGELA TELES</t>
  </si>
  <si>
    <t>SANTANA</t>
  </si>
  <si>
    <t>MARCOSNORTHCOAST</t>
  </si>
  <si>
    <t>ROBERTO MOTA</t>
  </si>
  <si>
    <t>LETICIA TACCOLA</t>
  </si>
  <si>
    <t>GISELE CASARIN</t>
  </si>
  <si>
    <t>ORLANDO MOREIRA</t>
  </si>
  <si>
    <t>ANDERSON SILVA</t>
  </si>
  <si>
    <t>ENY CRISTINA</t>
  </si>
  <si>
    <t>CARLOS T'OGUN</t>
  </si>
  <si>
    <t>MARIO LOPES</t>
  </si>
  <si>
    <t>DR WASHINGTON</t>
  </si>
  <si>
    <t>VIVIAN CASTRO</t>
  </si>
  <si>
    <t>ANDRÉIA DA FÁRMACIA</t>
  </si>
  <si>
    <t>SARGENTO CLAUDINO</t>
  </si>
  <si>
    <t>EDICLEIA</t>
  </si>
  <si>
    <t>LEANDRO MORAIS</t>
  </si>
  <si>
    <t>CRISTIANO PRETE</t>
  </si>
  <si>
    <t>BETÃO MOTOBOY</t>
  </si>
  <si>
    <t>VALDEMIR MELHADO</t>
  </si>
  <si>
    <t>MARIA DE FATIMA</t>
  </si>
  <si>
    <t>ROBERVAL PANZER</t>
  </si>
  <si>
    <t>AILTON SIMÕES</t>
  </si>
  <si>
    <t>MARCELO SILVA</t>
  </si>
  <si>
    <t>JAAZIEL BISPO</t>
  </si>
  <si>
    <t>AFONSO MINGORANCE</t>
  </si>
  <si>
    <t>CARMEM MARIA UCHOA FERNANDES</t>
  </si>
  <si>
    <t>SÉRGIO DO BEM</t>
  </si>
  <si>
    <t>PROFESSOR CLEIDSON</t>
  </si>
  <si>
    <t>PRETA</t>
  </si>
  <si>
    <t>BINHO 09</t>
  </si>
  <si>
    <t>WILLIANS - ZÉ BONITINHO</t>
  </si>
  <si>
    <t>MARCIA BUENO</t>
  </si>
  <si>
    <t>LAINE FEITOZA</t>
  </si>
  <si>
    <t>GENILDO DANTAS VIGIA</t>
  </si>
  <si>
    <t>IVAIR MORO</t>
  </si>
  <si>
    <t>ELO LIMA</t>
  </si>
  <si>
    <t>ALMEIDA MACARRÃO</t>
  </si>
  <si>
    <t>MILTÃO DA ADEGA</t>
  </si>
  <si>
    <t>CICERA DO PROMORAR</t>
  </si>
  <si>
    <t>CORRETOR JOÃO</t>
  </si>
  <si>
    <t>GILBERTO COBRADOR</t>
  </si>
  <si>
    <t>LUIS VALLEJO</t>
  </si>
  <si>
    <t>IVANI CABRAL</t>
  </si>
  <si>
    <t>KARLA JULIANE</t>
  </si>
  <si>
    <t>MINERVINO DOS PETS</t>
  </si>
  <si>
    <t>ANDRÉA SANTOS</t>
  </si>
  <si>
    <t>BENJAMIM</t>
  </si>
  <si>
    <t>MÁRCIA ASSISTENTE SOCIAL</t>
  </si>
  <si>
    <t>CASSIO DO FAROL</t>
  </si>
  <si>
    <t>NICIVAL MARTINS</t>
  </si>
  <si>
    <t>JADIR PORTO</t>
  </si>
  <si>
    <t>MARCELO GODOI</t>
  </si>
  <si>
    <t>LUCAS CAVALCANTE</t>
  </si>
  <si>
    <t>SHIRLEY TAMARA JORDÃO</t>
  </si>
  <si>
    <t>GILSON MELO</t>
  </si>
  <si>
    <t>PASTORA SOLANGE SILVA</t>
  </si>
  <si>
    <t>BENICIO CUNHA</t>
  </si>
  <si>
    <t>JULIANA MOLLER</t>
  </si>
  <si>
    <t>GILVANDO</t>
  </si>
  <si>
    <t>BELO DO TRANSPORTE</t>
  </si>
  <si>
    <t>SILAS MIGUEL</t>
  </si>
  <si>
    <t>BERE</t>
  </si>
  <si>
    <t>GORETHE PASCOA</t>
  </si>
  <si>
    <t>RAIMUNDO BORGES</t>
  </si>
  <si>
    <t>LAVOURA</t>
  </si>
  <si>
    <t>PAULO PILLA</t>
  </si>
  <si>
    <t>RAIMUNDO</t>
  </si>
  <si>
    <t>PROF THAIS ROCHA</t>
  </si>
  <si>
    <t>BIANCA DE JESUS</t>
  </si>
  <si>
    <t>LIA BARCELAR</t>
  </si>
  <si>
    <t>GERALDINHO</t>
  </si>
  <si>
    <t>ELISSON ARAUJO</t>
  </si>
  <si>
    <t>GILDO</t>
  </si>
  <si>
    <t>SILVIO VOCE</t>
  </si>
  <si>
    <t>DANIA LIMA</t>
  </si>
  <si>
    <t>KATIA MACHADO</t>
  </si>
  <si>
    <t>MARCELA ITOKAZU</t>
  </si>
  <si>
    <t>TIA SO</t>
  </si>
  <si>
    <t>ADRIANA SOUZA</t>
  </si>
  <si>
    <t>ELIZABETE SOARES</t>
  </si>
  <si>
    <t>ROSANA</t>
  </si>
  <si>
    <t>SERGINHO</t>
  </si>
  <si>
    <t>HAMILTON MENEZES</t>
  </si>
  <si>
    <t>MÁRCIO COSTA</t>
  </si>
  <si>
    <t>LUIZ MATIAS</t>
  </si>
  <si>
    <t>JEANE MOREIRA</t>
  </si>
  <si>
    <t>DE PAULA</t>
  </si>
  <si>
    <t>MESSIAS DA OFICINA</t>
  </si>
  <si>
    <t>ALESSANDRA LOBINHA</t>
  </si>
  <si>
    <t>RADIALISTA MANOEL LIARTE</t>
  </si>
  <si>
    <t>MARLI SILVA</t>
  </si>
  <si>
    <t>PASTOR DOUGLAS MOREIRA</t>
  </si>
  <si>
    <t>MARCIA MARECO</t>
  </si>
  <si>
    <t>ELCIO MUNIN</t>
  </si>
  <si>
    <t>ELI SANTOS</t>
  </si>
  <si>
    <t>FABIO PI</t>
  </si>
  <si>
    <t>NISIA PATRÍCIA</t>
  </si>
  <si>
    <t>DR FLAVIO MOTTA</t>
  </si>
  <si>
    <t>JAMILZINHO COMUNIDADE</t>
  </si>
  <si>
    <t>SERGIO GARCIA</t>
  </si>
  <si>
    <t>MALÚ NUNES</t>
  </si>
  <si>
    <t>ALEXANDRE XAN</t>
  </si>
  <si>
    <t>LUCIANA MANSOR</t>
  </si>
  <si>
    <t>MICHAEL SANTOS</t>
  </si>
  <si>
    <t>ANTONIO AVELINO</t>
  </si>
  <si>
    <t>LEANDRO JESUS</t>
  </si>
  <si>
    <t>NILDO FERRO</t>
  </si>
  <si>
    <t>CREUSA VIEIRA</t>
  </si>
  <si>
    <t>GENES FERNANDES</t>
  </si>
  <si>
    <t>IRANDIR</t>
  </si>
  <si>
    <t>HENRIQUE OUTEDA</t>
  </si>
  <si>
    <t>GIL FREIRE</t>
  </si>
  <si>
    <t>CABO OSVALDO</t>
  </si>
  <si>
    <t>ELA</t>
  </si>
  <si>
    <t>MORGAN AUGUSTO</t>
  </si>
  <si>
    <t>WENDERSON</t>
  </si>
  <si>
    <t>JOSÉ CARLOS EYMAEL</t>
  </si>
  <si>
    <t>MAYA BASTOS</t>
  </si>
  <si>
    <t>PR JOSÉ JORGE</t>
  </si>
  <si>
    <t>IVÂNGELA</t>
  </si>
  <si>
    <t>VALENTIM DO FORRÓ</t>
  </si>
  <si>
    <t>SOLANGE PEDRO</t>
  </si>
  <si>
    <t>PR FEITOSA</t>
  </si>
  <si>
    <t>MATHEUS LEÃO</t>
  </si>
  <si>
    <t>JOSE ROBERTO</t>
  </si>
  <si>
    <t>ANDRÉ LAMEIRA</t>
  </si>
  <si>
    <t>MARCIANO</t>
  </si>
  <si>
    <t>DALILA DE CRISTO</t>
  </si>
  <si>
    <t>CLAUDIO FERREIRA</t>
  </si>
  <si>
    <t>MÁRCIA ARAÚJO</t>
  </si>
  <si>
    <t>HAMILTON TINEE</t>
  </si>
  <si>
    <t>QUIM NASCIMENTO</t>
  </si>
  <si>
    <t>AGUDOS</t>
  </si>
  <si>
    <t>JAIME CAPUTTI</t>
  </si>
  <si>
    <t>AFONSO CONDI</t>
  </si>
  <si>
    <t>ALTAIR DA SAÚDE</t>
  </si>
  <si>
    <t>FERNANDO OCTAVIANI</t>
  </si>
  <si>
    <t>LUCIANO DURAES</t>
  </si>
  <si>
    <t>FARIDINHO</t>
  </si>
  <si>
    <t>VERA LIMA</t>
  </si>
  <si>
    <t>MAURICINHO</t>
  </si>
  <si>
    <t>MARCOS DIAS</t>
  </si>
  <si>
    <t>ROSAMARIA</t>
  </si>
  <si>
    <t>RICARDO RUDOKAS</t>
  </si>
  <si>
    <t>LEANDRO CORRÊA</t>
  </si>
  <si>
    <t>MARICILIA MAIA</t>
  </si>
  <si>
    <t>MARQUINHOS</t>
  </si>
  <si>
    <t>BETE LUCAS</t>
  </si>
  <si>
    <t>SARGENTO FABIO PESCINELLI</t>
  </si>
  <si>
    <t>KUCÃO</t>
  </si>
  <si>
    <t>BILLY</t>
  </si>
  <si>
    <t>GRAZI MIRANDA</t>
  </si>
  <si>
    <t>LUCIANO DELÁZARI</t>
  </si>
  <si>
    <t>SUB TENENTE CAMARGO</t>
  </si>
  <si>
    <t>CRISPIM DA MÁQUINA</t>
  </si>
  <si>
    <t>VARTINHO</t>
  </si>
  <si>
    <t>VICENTE DAMANTE</t>
  </si>
  <si>
    <t>BINHO</t>
  </si>
  <si>
    <t>MARIA MARAJÁ</t>
  </si>
  <si>
    <t>JUNINHO ARTIOLI</t>
  </si>
  <si>
    <t>AURO OCTAVIANI</t>
  </si>
  <si>
    <t>DR SAMUEL FERRO</t>
  </si>
  <si>
    <t>SUB TENENTE MARIA HELENA</t>
  </si>
  <si>
    <t>MARADA</t>
  </si>
  <si>
    <t>JAIRO LOURENÇO</t>
  </si>
  <si>
    <t>ADENIL JOSÉ</t>
  </si>
  <si>
    <t>NETTÃO BENÁZIO</t>
  </si>
  <si>
    <t>MAURÍCIO ELETRICISTA</t>
  </si>
  <si>
    <t>EDNA BASTOS</t>
  </si>
  <si>
    <t>DIVAN</t>
  </si>
  <si>
    <t>PEDRINHO DO FÓRUM</t>
  </si>
  <si>
    <t>RODRIGO CABEÇA</t>
  </si>
  <si>
    <t>BIRO BIRO</t>
  </si>
  <si>
    <t>BINHO MECÂNICO</t>
  </si>
  <si>
    <t>BALDUZZI</t>
  </si>
  <si>
    <t>PROFESSOR DALTON</t>
  </si>
  <si>
    <t>PAULO SANTOS</t>
  </si>
  <si>
    <t>PROFESSORA ELIANE</t>
  </si>
  <si>
    <t>JOSTER MELO</t>
  </si>
  <si>
    <t>CRIS FARINA</t>
  </si>
  <si>
    <t>MIGUEL LEÃO</t>
  </si>
  <si>
    <t>LUIZ HENRIQUE</t>
  </si>
  <si>
    <t>RODRIGO LAUS</t>
  </si>
  <si>
    <t>MARCOS CAPELLO</t>
  </si>
  <si>
    <t>MÁRCIO FERREIRINHA</t>
  </si>
  <si>
    <t>LEDÃO</t>
  </si>
  <si>
    <t>SEBASTIÃO OLIVEIRA</t>
  </si>
  <si>
    <t>IZABEL DO SABIA</t>
  </si>
  <si>
    <t>SILVINHA PRADO</t>
  </si>
  <si>
    <t>JULINHO MELLO</t>
  </si>
  <si>
    <t>ADRIANO DA MIRAMAQ</t>
  </si>
  <si>
    <t>THAMIRES LIMA</t>
  </si>
  <si>
    <t>EVERALDO WAGNER</t>
  </si>
  <si>
    <t>BOREBI</t>
  </si>
  <si>
    <t>FRAN MATTOS</t>
  </si>
  <si>
    <t>ADRIANA FORTES</t>
  </si>
  <si>
    <t>MARCELAO FRIGIDEIRA</t>
  </si>
  <si>
    <t>TIAGO DA SILVA</t>
  </si>
  <si>
    <t>REINALDO</t>
  </si>
  <si>
    <t>MARIO DA RÁDIO</t>
  </si>
  <si>
    <t>PEDRO DA BARRACA</t>
  </si>
  <si>
    <t>DALILO TAVARES</t>
  </si>
  <si>
    <t>ANA CAPUTTI</t>
  </si>
  <si>
    <t>ALEX DA HORTA</t>
  </si>
  <si>
    <t>JULIANA GALHARIN</t>
  </si>
  <si>
    <t>PORCINO</t>
  </si>
  <si>
    <t>CÍCERO AMIGUINHO</t>
  </si>
  <si>
    <t>CHEFIA</t>
  </si>
  <si>
    <t>DYNHO ELETRICISTA</t>
  </si>
  <si>
    <t>LUIZ BREVE</t>
  </si>
  <si>
    <t>MONTORO</t>
  </si>
  <si>
    <t>DITO LOKO</t>
  </si>
  <si>
    <t>RUI CRESCIONI</t>
  </si>
  <si>
    <t>ALESSANDRO OLIVEIRA</t>
  </si>
  <si>
    <t>ZEZINHO</t>
  </si>
  <si>
    <t>RONALDO GUIMARÃES</t>
  </si>
  <si>
    <t>ROBERTA DEVELLIS</t>
  </si>
  <si>
    <t>KALLEL MELO</t>
  </si>
  <si>
    <t>SARGENTO TENÓRIO</t>
  </si>
  <si>
    <t>ANDRE DA PAPELARIA</t>
  </si>
  <si>
    <t>CARLOS ALVES</t>
  </si>
  <si>
    <t>LEANDRO MEIRA</t>
  </si>
  <si>
    <t>LUCIENE LOURENÇO</t>
  </si>
  <si>
    <t>CESINHA ALPANIEZ</t>
  </si>
  <si>
    <t>GUI SANTOS</t>
  </si>
  <si>
    <t>CLEVERSON MOREIRA</t>
  </si>
  <si>
    <t>DU CAMBUCA</t>
  </si>
  <si>
    <t>RENATA ALVES</t>
  </si>
  <si>
    <t>EDUARDO GOMES</t>
  </si>
  <si>
    <t>ANA MAURA BABAGULA</t>
  </si>
  <si>
    <t>NAKAYA</t>
  </si>
  <si>
    <t>MICHEL AYUB JUNIOR(CHELITO)</t>
  </si>
  <si>
    <t>SARGENTO BAHIA</t>
  </si>
  <si>
    <t>PÂMELLA VICENTE</t>
  </si>
  <si>
    <t>LUBRAYA</t>
  </si>
  <si>
    <t>KALLEL BORTOLIM</t>
  </si>
  <si>
    <t>NADIA GONZALES</t>
  </si>
  <si>
    <t>DICO VELOZO</t>
  </si>
  <si>
    <t>COMANDANTE HAMILTON</t>
  </si>
  <si>
    <t>SERJÃO</t>
  </si>
  <si>
    <t>VALQUÍRIA LIMA</t>
  </si>
  <si>
    <t>BERENICE DO ASSENTAMENTO</t>
  </si>
  <si>
    <t>LUIS AUGUSTO</t>
  </si>
  <si>
    <t>ALVARENGA DA VERDURA</t>
  </si>
  <si>
    <t>DUANE MANFLIN</t>
  </si>
  <si>
    <t>ANA CLAUDIA</t>
  </si>
  <si>
    <t>PRISCILA CORRÊA</t>
  </si>
  <si>
    <t>PORTUGUÊS DA RECICLAGEM</t>
  </si>
  <si>
    <t>FELIPE TERRA</t>
  </si>
  <si>
    <t>MARINETE DO SEGURO</t>
  </si>
  <si>
    <t>DEBORA GUARESCHI</t>
  </si>
  <si>
    <t>GABRIEL MACHADO BOLINHA</t>
  </si>
  <si>
    <t>BISPO</t>
  </si>
  <si>
    <t>ITALO STORTI</t>
  </si>
  <si>
    <t>DANIEL DO ESPETINHO</t>
  </si>
  <si>
    <t>ANDY ROSA</t>
  </si>
  <si>
    <t>EVANDRO DO CADASTRO</t>
  </si>
  <si>
    <t>ODETE LUCIANO</t>
  </si>
  <si>
    <t>EDEVANDO ARAUJO</t>
  </si>
  <si>
    <t>JAIR FARIA</t>
  </si>
  <si>
    <t>RODRIGO BARCA</t>
  </si>
  <si>
    <t>NELSON MARRICH</t>
  </si>
  <si>
    <t>ALCANTARA DA INTERNET</t>
  </si>
  <si>
    <t>TITA PARDIN</t>
  </si>
  <si>
    <t>BRUNO WILIAN</t>
  </si>
  <si>
    <t>DELEI ANDREAÇA</t>
  </si>
  <si>
    <t>PASTOR ELI</t>
  </si>
  <si>
    <t>LIA</t>
  </si>
  <si>
    <t>REGINA BARRACA</t>
  </si>
  <si>
    <t>PROF ANDREIA DAMADA</t>
  </si>
  <si>
    <t>GORDINHO</t>
  </si>
  <si>
    <t>FONOAUDIÓLOGA FERNANDA FREITAS</t>
  </si>
  <si>
    <t>NELSON PEDREIRO</t>
  </si>
  <si>
    <t>URU</t>
  </si>
  <si>
    <t>RENATO MARTINS</t>
  </si>
  <si>
    <t>CELMIR DA VAN BILO</t>
  </si>
  <si>
    <t>ADÃO SEIRADOR</t>
  </si>
  <si>
    <t>VANDA ARAUJO</t>
  </si>
  <si>
    <t>WALDEMIR DA EDUCAÇÃO</t>
  </si>
  <si>
    <t>ELIZEU RODRIGUES</t>
  </si>
  <si>
    <t>BETINHO INSTRUTOR</t>
  </si>
  <si>
    <t>SUSANA MINETTO</t>
  </si>
  <si>
    <t>PORKS</t>
  </si>
  <si>
    <t>EDCLER PNEUS</t>
  </si>
  <si>
    <t>CIDA TELES</t>
  </si>
  <si>
    <t>LUCIANO BOLA DE FOGO</t>
  </si>
  <si>
    <t>ZACARIAS</t>
  </si>
  <si>
    <t>BANANEIRA</t>
  </si>
  <si>
    <t>LEONEL TAVERA O TIO DA VAN</t>
  </si>
  <si>
    <t>LEANDRO ROCHA</t>
  </si>
  <si>
    <t>ALAN SANTOS</t>
  </si>
  <si>
    <t>PROFESSORA SILVIA HELENA</t>
  </si>
  <si>
    <t>MARCOS DURÃES</t>
  </si>
  <si>
    <t>JOSIANE ENFERMEIRA</t>
  </si>
  <si>
    <t>GIBILIN DA AMBULÂNCIA</t>
  </si>
  <si>
    <t>MAZÉ</t>
  </si>
  <si>
    <t>LUCY BRAGA</t>
  </si>
  <si>
    <t>DEGRANDE</t>
  </si>
  <si>
    <t>MILTON</t>
  </si>
  <si>
    <t>GUTO CABELEIREIRO</t>
  </si>
  <si>
    <t>DRI ARAUJO</t>
  </si>
  <si>
    <t>RENATO SILVA</t>
  </si>
  <si>
    <t>ARTUR JUNQUEIRA</t>
  </si>
  <si>
    <t>RACHEL LIMA</t>
  </si>
  <si>
    <t>SIDNEI DOCE</t>
  </si>
  <si>
    <t>PASTORA CLEIDE</t>
  </si>
  <si>
    <t>TIQUINHO</t>
  </si>
  <si>
    <t>MAYARA</t>
  </si>
  <si>
    <t>EVELIN BALESTRA</t>
  </si>
  <si>
    <t>JULIETT RUDOKAS</t>
  </si>
  <si>
    <t>AGNALDO TEODORO</t>
  </si>
  <si>
    <t>RÔMULO CHINAGLIA</t>
  </si>
  <si>
    <t>GARBINO DA AUTO ELÉTRICA</t>
  </si>
  <si>
    <t>DU DO VIOLÃO</t>
  </si>
  <si>
    <t>ALTAMIR NASCIMENTO</t>
  </si>
  <si>
    <t>CARLÃO DO TAPERÃO</t>
  </si>
  <si>
    <t>ELIAS DO VASO</t>
  </si>
  <si>
    <t>LUCAS DO HANDEBOL</t>
  </si>
  <si>
    <t>ESTER RAMOS</t>
  </si>
  <si>
    <t>MARQUINHOS HAIR</t>
  </si>
  <si>
    <t>DALVA SÃO FRANCISCO</t>
  </si>
  <si>
    <t>JÉSSICA MORAES</t>
  </si>
  <si>
    <t>CAMILA VIEIRA</t>
  </si>
  <si>
    <t>SARITA</t>
  </si>
  <si>
    <t>IZAURA GARCIA</t>
  </si>
  <si>
    <t>ARIEDNES</t>
  </si>
  <si>
    <t>LAINE DA ESCOLINHA</t>
  </si>
  <si>
    <t>ROSIMARI DINIZ</t>
  </si>
  <si>
    <t>WILSON ARAÚJO</t>
  </si>
  <si>
    <t>IRAN DO RESGATE</t>
  </si>
  <si>
    <t>YVONE SCIMINI</t>
  </si>
  <si>
    <t>ANDREA PARDIN</t>
  </si>
  <si>
    <t>GERALDO EMPREITEIRO</t>
  </si>
  <si>
    <t>BRUNO AGUIAR</t>
  </si>
  <si>
    <t>VALDIR SARTO</t>
  </si>
  <si>
    <t>CRISTIANE</t>
  </si>
  <si>
    <t>NEUZINHA JORNALISTA</t>
  </si>
  <si>
    <t>BENEDITA MAMÃE DA ZENAIDE</t>
  </si>
  <si>
    <t>BRUNO RANTARO</t>
  </si>
  <si>
    <t>TATI MOTOTAXI</t>
  </si>
  <si>
    <t>JOSE ANTONIO GEA</t>
  </si>
  <si>
    <t>LUIS GUARALDO</t>
  </si>
  <si>
    <t>GAGUINHO</t>
  </si>
  <si>
    <t>PAULISTÂNIA</t>
  </si>
  <si>
    <t>CESAR ALVES</t>
  </si>
  <si>
    <t>PAULO</t>
  </si>
  <si>
    <t>ALEXSANDRO LEITE</t>
  </si>
  <si>
    <t>WALDIR PEDRO</t>
  </si>
  <si>
    <t>SILVIO ENFERMEIRO</t>
  </si>
  <si>
    <t>PAULO ARAUJO</t>
  </si>
  <si>
    <t>JASON</t>
  </si>
  <si>
    <t>ZÉ NEVES</t>
  </si>
  <si>
    <t>VALDECIR</t>
  </si>
  <si>
    <t>MARIA ANTONIA</t>
  </si>
  <si>
    <t>RAQUEL NASCIMENTO</t>
  </si>
  <si>
    <t>VANDER</t>
  </si>
  <si>
    <t>KATIELY</t>
  </si>
  <si>
    <t>KIKO</t>
  </si>
  <si>
    <t>VALTER DOS SANTOS</t>
  </si>
  <si>
    <t>TATI FRANZOTTI</t>
  </si>
  <si>
    <t>WALDEMAR</t>
  </si>
  <si>
    <t>TIÃOZINHO RODRIGUES MOTORISTA</t>
  </si>
  <si>
    <t>JULIANO</t>
  </si>
  <si>
    <t>LEANDRINHO</t>
  </si>
  <si>
    <t>MAURO CADAMURO</t>
  </si>
  <si>
    <t>NENÊ PEDRO</t>
  </si>
  <si>
    <t>ELISA</t>
  </si>
  <si>
    <t>ABILINHO</t>
  </si>
  <si>
    <t>PAULA GODOY</t>
  </si>
  <si>
    <t>JOÃO</t>
  </si>
  <si>
    <t>ISAURA MATEUS</t>
  </si>
  <si>
    <t>DIL BARBOSA</t>
  </si>
  <si>
    <t>CEZINHA</t>
  </si>
  <si>
    <t>PAULO FREITAS</t>
  </si>
  <si>
    <t>JUNINHO</t>
  </si>
  <si>
    <t>CONE</t>
  </si>
  <si>
    <t>MAYRA</t>
  </si>
  <si>
    <t>NÉIA</t>
  </si>
  <si>
    <t>FABIO VÔ</t>
  </si>
  <si>
    <t>ANA TEREZINHA</t>
  </si>
  <si>
    <t>JOÃO VICTOR</t>
  </si>
  <si>
    <t>CÉLIA DINIZ</t>
  </si>
  <si>
    <t>TUCA</t>
  </si>
  <si>
    <t>PROFESSOR JOÃO</t>
  </si>
  <si>
    <t>NEI</t>
  </si>
  <si>
    <t>ELIANE DO VANDÃO</t>
  </si>
  <si>
    <t>VERA CARDOSO</t>
  </si>
  <si>
    <t>DEINIZETTI DA MARACI</t>
  </si>
  <si>
    <t>BABU</t>
  </si>
  <si>
    <t>VIVIANE BARBOSA</t>
  </si>
  <si>
    <t>REGINA BREVE</t>
  </si>
  <si>
    <t>NATANAEL PADERES</t>
  </si>
  <si>
    <t>VANESSA SILVA</t>
  </si>
  <si>
    <t>RONI COSTA</t>
  </si>
  <si>
    <t>REGILAINE TELEMENSAGEM</t>
  </si>
  <si>
    <t>MARCÃO</t>
  </si>
  <si>
    <t>FERNANDA</t>
  </si>
  <si>
    <t>ALMIR PIRES</t>
  </si>
  <si>
    <t>LUZIA RODRIGUES</t>
  </si>
  <si>
    <t>AIRTON CARECA</t>
  </si>
  <si>
    <t>MARCELO BATATA</t>
  </si>
  <si>
    <t>PROFESSORA SANDRA DUARTE</t>
  </si>
  <si>
    <t>AMPARO</t>
  </si>
  <si>
    <t>DECIO FERNANDES</t>
  </si>
  <si>
    <t>PROF. TOBIAS GASPARINI</t>
  </si>
  <si>
    <t>EDGAR JORGE</t>
  </si>
  <si>
    <t>MARIO AULER</t>
  </si>
  <si>
    <t>EDUARDO CANINA</t>
  </si>
  <si>
    <t>CARLOS ALBERTO</t>
  </si>
  <si>
    <t>PAULO ROSSI</t>
  </si>
  <si>
    <t>ROSE ROSSI</t>
  </si>
  <si>
    <t>MARCELO LEITE</t>
  </si>
  <si>
    <t>PATRICK BATISTA</t>
  </si>
  <si>
    <t>SONIA GODOY</t>
  </si>
  <si>
    <t>CATANESE</t>
  </si>
  <si>
    <t>LUIS CABEÇA</t>
  </si>
  <si>
    <t>TUSTAO GUARDIAO DOS PELUDINHOS</t>
  </si>
  <si>
    <t>DIL</t>
  </si>
  <si>
    <t>ARY CABELEIREIRO</t>
  </si>
  <si>
    <t>DANIEL FAIONATTO</t>
  </si>
  <si>
    <t>DR VICENTE</t>
  </si>
  <si>
    <t>DR JOSE BUENO</t>
  </si>
  <si>
    <t>MAICA ECCEL</t>
  </si>
  <si>
    <t>SGT ARIOVALDO PAVAN</t>
  </si>
  <si>
    <t>GISELDA DORIGATTI</t>
  </si>
  <si>
    <t>ROBINSON ANCONA</t>
  </si>
  <si>
    <t>TIA CATARINA</t>
  </si>
  <si>
    <t>ABRAÃO MENEZES</t>
  </si>
  <si>
    <t>FUMAÇA</t>
  </si>
  <si>
    <t>ANDRE DO EXTINTOR</t>
  </si>
  <si>
    <t>J. DUARTE DA SAÚDE</t>
  </si>
  <si>
    <t>PAULINHO DO MOCIDADE</t>
  </si>
  <si>
    <t>JANA PROTETORA</t>
  </si>
  <si>
    <t>TUCA PALMA</t>
  </si>
  <si>
    <t>BRUNO</t>
  </si>
  <si>
    <t>EDISON LUIS</t>
  </si>
  <si>
    <t>OSMAR DA FARMÁCIA</t>
  </si>
  <si>
    <t>MARY CEZARÉ</t>
  </si>
  <si>
    <t>PB LUZIMILTON</t>
  </si>
  <si>
    <t>NEGUINHO DO GUARANA</t>
  </si>
  <si>
    <t>LILIAN MARTINS</t>
  </si>
  <si>
    <t>SCABORA</t>
  </si>
  <si>
    <t>ADEMIR TOSCO</t>
  </si>
  <si>
    <t>GUSTÃO DO BRUMADO</t>
  </si>
  <si>
    <t>HELIO FAVORETTO</t>
  </si>
  <si>
    <t>FERNANDO FERRO</t>
  </si>
  <si>
    <t>DR CARLOS BURGOS</t>
  </si>
  <si>
    <t>PASTOR ELSON</t>
  </si>
  <si>
    <t>PADERO</t>
  </si>
  <si>
    <t>CARLITINHO DE OLIVEIRA</t>
  </si>
  <si>
    <t>MARISA DO COCO</t>
  </si>
  <si>
    <t>PASTOR ESEQUIEL</t>
  </si>
  <si>
    <t>DI COLI PERUFFO</t>
  </si>
  <si>
    <t>EDILSON SANTOS</t>
  </si>
  <si>
    <t>RAFAEL LEOPOLDI</t>
  </si>
  <si>
    <t>COMANDANTE HILDO DORIGAN</t>
  </si>
  <si>
    <t>PACETA</t>
  </si>
  <si>
    <t>ALINE ONOFRE</t>
  </si>
  <si>
    <t>DANILO BROLEZE MAGRÃO</t>
  </si>
  <si>
    <t>ALICE VERISSIMO</t>
  </si>
  <si>
    <t>CLAUDEMIR CARIOCA</t>
  </si>
  <si>
    <t>BOMBEIRO OLIVEIRA</t>
  </si>
  <si>
    <t>SILVINHA FORATO</t>
  </si>
  <si>
    <t>PROFESSORA SILVANA RIBEIRO</t>
  </si>
  <si>
    <t>RENATA DA FUNERARIA</t>
  </si>
  <si>
    <t>MARQUINHO DO POSTO</t>
  </si>
  <si>
    <t>BASTIÃO GODOY BÁ</t>
  </si>
  <si>
    <t>ROSELI TOZZI</t>
  </si>
  <si>
    <t>MINEIRO DA AUTO ELÉTRICA</t>
  </si>
  <si>
    <t>RAFAEL CAMPOS</t>
  </si>
  <si>
    <t>DR PETRI</t>
  </si>
  <si>
    <t>JOSE ARRIGONE</t>
  </si>
  <si>
    <t>RODRIGO DA AMBULANCIA</t>
  </si>
  <si>
    <t>TOM CARNEIRO</t>
  </si>
  <si>
    <t>CORACIN</t>
  </si>
  <si>
    <t>MARIANA</t>
  </si>
  <si>
    <t>POPPI DO LAVA RÁPIDO</t>
  </si>
  <si>
    <t>ROVILSON SOCORRISTA</t>
  </si>
  <si>
    <t>POLICIAL CESAR</t>
  </si>
  <si>
    <t>JUNINHO PEREIRA</t>
  </si>
  <si>
    <t>DRA SUELEN CAMPOS</t>
  </si>
  <si>
    <t>CONRADO FARLIN</t>
  </si>
  <si>
    <t>LUCIANA DE LIMA</t>
  </si>
  <si>
    <t>SIMONE TUROLLA BROLEZE</t>
  </si>
  <si>
    <t>ROSINHA CABELEIREIRA</t>
  </si>
  <si>
    <t>ALEXANDRE CRUZ</t>
  </si>
  <si>
    <t>PEDRINHO DO GÁS</t>
  </si>
  <si>
    <t>BARBOZA</t>
  </si>
  <si>
    <t>OFELIA</t>
  </si>
  <si>
    <t>FERNANDO GIGLIOLI</t>
  </si>
  <si>
    <t>PEDRÃO DA VILA NOVA</t>
  </si>
  <si>
    <t>CAIO AUGUSTO</t>
  </si>
  <si>
    <t>FERNANDO TIVA</t>
  </si>
  <si>
    <t>SILVIO DE ANDRADE</t>
  </si>
  <si>
    <t>JOAO DO PESQUEIRO</t>
  </si>
  <si>
    <t>ZINHO DO DAOLIO</t>
  </si>
  <si>
    <t>TATO</t>
  </si>
  <si>
    <t>IRINEU BERNARDINI</t>
  </si>
  <si>
    <t>JOÃO SEM BRAÇO</t>
  </si>
  <si>
    <t>GIL SOUZA</t>
  </si>
  <si>
    <t>JAIR DEGAM CABELEIREIRO</t>
  </si>
  <si>
    <t>ANDREA CANINA</t>
  </si>
  <si>
    <t>BRUNO NORA</t>
  </si>
  <si>
    <t>JUNINHO ELETRICISTA</t>
  </si>
  <si>
    <t>FERNANDO GARCIA</t>
  </si>
  <si>
    <t>PASTOR FERREIRA</t>
  </si>
  <si>
    <t>ALESSANDRA DA SAÚDE</t>
  </si>
  <si>
    <t>ADRIANA VOLTAN</t>
  </si>
  <si>
    <t>BAIANA</t>
  </si>
  <si>
    <t>MARCELO DA FARMACIA</t>
  </si>
  <si>
    <t>SILMARA DE LIMA</t>
  </si>
  <si>
    <t>JAIMINHO</t>
  </si>
  <si>
    <t>SELMA DE MORAES</t>
  </si>
  <si>
    <t>SHIRLEY</t>
  </si>
  <si>
    <t>NEIDE ASSIS</t>
  </si>
  <si>
    <t>GUINA SILVA</t>
  </si>
  <si>
    <t>DÚ CANINA ELETRICISTA</t>
  </si>
  <si>
    <t>ALINE FARIA</t>
  </si>
  <si>
    <t>CAROLINE DOS SANTOS</t>
  </si>
  <si>
    <t>NEGÃO SEGURANÇA</t>
  </si>
  <si>
    <t>RAFFA DJ</t>
  </si>
  <si>
    <t>GUSTAVO SKINÃO</t>
  </si>
  <si>
    <t>BRAZ</t>
  </si>
  <si>
    <t>CICERO DO BAR</t>
  </si>
  <si>
    <t>DAIA</t>
  </si>
  <si>
    <t>DR GERALDO</t>
  </si>
  <si>
    <t>CRISTIANO</t>
  </si>
  <si>
    <t>AFONSO RODRIGUES</t>
  </si>
  <si>
    <t>LORENA SOUZA</t>
  </si>
  <si>
    <t>TONINHO CARAJAS</t>
  </si>
  <si>
    <t>EVELINE BROLEZE</t>
  </si>
  <si>
    <t>GILBERTO ALEXANDRE</t>
  </si>
  <si>
    <t>CARLOS CAZOTTI</t>
  </si>
  <si>
    <t>EDSON BUENO</t>
  </si>
  <si>
    <t>ZUM</t>
  </si>
  <si>
    <t>MÃE CACILDA</t>
  </si>
  <si>
    <t>MINEIRO DA RECREAÇÃO</t>
  </si>
  <si>
    <t>MARCOLINA LINA</t>
  </si>
  <si>
    <t>LEZA</t>
  </si>
  <si>
    <t>JOZILDO BATISTA</t>
  </si>
  <si>
    <t>NANDÃO</t>
  </si>
  <si>
    <t>SERGIO MONTI FILHO</t>
  </si>
  <si>
    <t>VALDIR AVANCI</t>
  </si>
  <si>
    <t>PASTOR CLAUDIO SIMOES</t>
  </si>
  <si>
    <t>LOYANE BARBIERI</t>
  </si>
  <si>
    <t>MATHEUS FREITAS</t>
  </si>
  <si>
    <t>ALINE TREZE</t>
  </si>
  <si>
    <t>VANDINHA</t>
  </si>
  <si>
    <t>PAULO ANJOS</t>
  </si>
  <si>
    <t>RICKS GODOI</t>
  </si>
  <si>
    <t>CARINA DIAS</t>
  </si>
  <si>
    <t>FERNANDA ALVES</t>
  </si>
  <si>
    <t>DRA RAQUEL</t>
  </si>
  <si>
    <t>RIVA SOUZA</t>
  </si>
  <si>
    <t>MONICA MARCHIORI</t>
  </si>
  <si>
    <t>LUANA MARINHO</t>
  </si>
  <si>
    <t>GUÁ SEGURANÇA</t>
  </si>
  <si>
    <t>CATARINA DE JESUS</t>
  </si>
  <si>
    <t>PAULO ENDRIGHI</t>
  </si>
  <si>
    <t>RODRIGO EUFROSINO</t>
  </si>
  <si>
    <t>ANDERSON VERDINHO</t>
  </si>
  <si>
    <t>CLAUDINHA DA CRECHE</t>
  </si>
  <si>
    <t>MOISES MINEIRO</t>
  </si>
  <si>
    <t>SONIA QUIRINO</t>
  </si>
  <si>
    <t>MARCÃO MOCIDADE UNIDA</t>
  </si>
  <si>
    <t>BETO DE TRÊS PONTES</t>
  </si>
  <si>
    <t>CELSO DONATO</t>
  </si>
  <si>
    <t>KAFÚ</t>
  </si>
  <si>
    <t>MARCOS LANCHES</t>
  </si>
  <si>
    <t>EDILSON ZAMPOLI GIRINO</t>
  </si>
  <si>
    <t>CLEITON MOTORISTA</t>
  </si>
  <si>
    <t>LAÉRCIO BENATTI</t>
  </si>
  <si>
    <t>OLGA ANDRADE</t>
  </si>
  <si>
    <t>RAFA</t>
  </si>
  <si>
    <t>ANTONIO CARDOSO</t>
  </si>
  <si>
    <t>ALESSANDRA MELZANI</t>
  </si>
  <si>
    <t>ZELÃO DO ONIBUS</t>
  </si>
  <si>
    <t>DA SILVA</t>
  </si>
  <si>
    <t>TAIS MORAIS</t>
  </si>
  <si>
    <t>GILBERTO DO ONIBUS</t>
  </si>
  <si>
    <t>ANDRE LUCAS</t>
  </si>
  <si>
    <t>EDNA SALGADO</t>
  </si>
  <si>
    <t>TAMI DIOGO</t>
  </si>
  <si>
    <t>ROGES FIGUEREDO</t>
  </si>
  <si>
    <t>ODAIR GODOI</t>
  </si>
  <si>
    <t>AGUINALDO DIAS</t>
  </si>
  <si>
    <t>MARCIA VIGNATTO</t>
  </si>
  <si>
    <t>LAURO DO PÃO</t>
  </si>
  <si>
    <t>PR JOAO BATISTA</t>
  </si>
  <si>
    <t>GUIOMAR DO AÇAI</t>
  </si>
  <si>
    <t>HIDNEY FERNANDES</t>
  </si>
  <si>
    <t>FORMIGA</t>
  </si>
  <si>
    <t>ALINE ARAÚJO</t>
  </si>
  <si>
    <t>JACOZINHO</t>
  </si>
  <si>
    <t>SUELI COSMETICOS</t>
  </si>
  <si>
    <t>TERE CEZAR</t>
  </si>
  <si>
    <t>LUIZA LEINAT</t>
  </si>
  <si>
    <t>RAQUEL CAMARA</t>
  </si>
  <si>
    <t>TATO MENEZES</t>
  </si>
  <si>
    <t>NICINHA MARQUES</t>
  </si>
  <si>
    <t>EMERSON BORRACHEIRO</t>
  </si>
  <si>
    <t>GI MERENDEIRA</t>
  </si>
  <si>
    <t>SIMONE FURIOSO</t>
  </si>
  <si>
    <t>RENATA DA BIBLIOTECA</t>
  </si>
  <si>
    <t>PROFESSORA IZABEL KIRSTEN</t>
  </si>
  <si>
    <t>SHEILA</t>
  </si>
  <si>
    <t>PASTOR BRITO</t>
  </si>
  <si>
    <t>ROGÉRIO LIMA</t>
  </si>
  <si>
    <t>SILVIA FARIA</t>
  </si>
  <si>
    <t>ROSANA KALAF</t>
  </si>
  <si>
    <t>SANTINHA</t>
  </si>
  <si>
    <t>REGINALDO JOSÉ VICENTE</t>
  </si>
  <si>
    <t>AMADOR BABLER</t>
  </si>
  <si>
    <t>IRAN PARAIBINHA</t>
  </si>
  <si>
    <t>CARLA PRADO</t>
  </si>
  <si>
    <t>LUZIA NASCIMENTO</t>
  </si>
  <si>
    <t>DANIEL GUERREIRO</t>
  </si>
  <si>
    <t>VIVIAM SOEIRO</t>
  </si>
  <si>
    <t>ROBERTO FILHO</t>
  </si>
  <si>
    <t>ENEDINA CASTRO</t>
  </si>
  <si>
    <t>IRACEMA MARTINS</t>
  </si>
  <si>
    <t>LOURDES FAVORETTO</t>
  </si>
  <si>
    <t>MONTE ALEGRE DO SUL</t>
  </si>
  <si>
    <t>EDSON RODRIGO</t>
  </si>
  <si>
    <t>RAFA VEZZAN</t>
  </si>
  <si>
    <t>LUCIANO PM</t>
  </si>
  <si>
    <t>CARLINHOS DA FUNRARIA</t>
  </si>
  <si>
    <t>PROF. PIETRO ALEXANDRE GRITTI</t>
  </si>
  <si>
    <t>MARTA SOCHAN</t>
  </si>
  <si>
    <t>PROF. NILSON ARAUJO</t>
  </si>
  <si>
    <t>SIMONE RAPACOCO</t>
  </si>
  <si>
    <t>FERNANDO CARLEVATTO</t>
  </si>
  <si>
    <t>AMARILDO ORTIZ</t>
  </si>
  <si>
    <t>HELENY ANTUNES</t>
  </si>
  <si>
    <t>JOÃO MORELLI</t>
  </si>
  <si>
    <t>LUCELENE</t>
  </si>
  <si>
    <t>LUIZ FABIANO</t>
  </si>
  <si>
    <t>CLAU OLIVEIRA</t>
  </si>
  <si>
    <t>EVANDRO MACHADINHO</t>
  </si>
  <si>
    <t>FERNANDA ENGLER</t>
  </si>
  <si>
    <t>ZEZINHO CAFÉ</t>
  </si>
  <si>
    <t>ANGELO ROSA</t>
  </si>
  <si>
    <t>CAMILA PANONTIN</t>
  </si>
  <si>
    <t>MARIA MINEIRA</t>
  </si>
  <si>
    <t>CHACRINHA</t>
  </si>
  <si>
    <t>MONTINI</t>
  </si>
  <si>
    <t>MARQUINHOS GRITTI</t>
  </si>
  <si>
    <t>CRIDÃO</t>
  </si>
  <si>
    <t>MARCIA FAGIONATO</t>
  </si>
  <si>
    <t>ZÉ BARBUDO</t>
  </si>
  <si>
    <t>VALTER BUENO</t>
  </si>
  <si>
    <t>TELMINHA</t>
  </si>
  <si>
    <t>MARY</t>
  </si>
  <si>
    <t>MARISA MATIVE</t>
  </si>
  <si>
    <t>EDSON GRITTI</t>
  </si>
  <si>
    <t>JOVACI LOPES</t>
  </si>
  <si>
    <t>LAERTE RODRIGUES</t>
  </si>
  <si>
    <t>ANDREA RÔDRIGUES</t>
  </si>
  <si>
    <t>OLITON SIQUEIRA</t>
  </si>
  <si>
    <t>DAVIZINHO</t>
  </si>
  <si>
    <t>SILVINHO</t>
  </si>
  <si>
    <t>LUIZINHO FERRARESSO</t>
  </si>
  <si>
    <t>LUCIA SABOYA</t>
  </si>
  <si>
    <t>SILVIO FANTI</t>
  </si>
  <si>
    <t>RENATA DE LIMA</t>
  </si>
  <si>
    <t>KALOY</t>
  </si>
  <si>
    <t>RENATA CHICO DIMAS</t>
  </si>
  <si>
    <t>FATIMA RONDINI</t>
  </si>
  <si>
    <t>FABI GANDELINI</t>
  </si>
  <si>
    <t>GIOVANI</t>
  </si>
  <si>
    <t>ADRIANA LIXANDRÃO</t>
  </si>
  <si>
    <t>TATA DAOLIO GANEN</t>
  </si>
  <si>
    <t>LÉO PEREIRA</t>
  </si>
  <si>
    <t>ROSA MARCIA</t>
  </si>
  <si>
    <t>GIOVANINI</t>
  </si>
  <si>
    <t>NATALIA ADÃO</t>
  </si>
  <si>
    <t>GERALDO DO BAR</t>
  </si>
  <si>
    <t>ALEX</t>
  </si>
  <si>
    <t>ALYSON SILVA</t>
  </si>
  <si>
    <t>MIGUEL VENTURIN</t>
  </si>
  <si>
    <t>INGRID MELO</t>
  </si>
  <si>
    <t>LEONTINA</t>
  </si>
  <si>
    <t>ANDRÉ MORELLI</t>
  </si>
  <si>
    <t>FABIO TUMA</t>
  </si>
  <si>
    <t>VITÃO DA PAMONHA</t>
  </si>
  <si>
    <t>MARLENA LIMA</t>
  </si>
  <si>
    <t>LEO DA CRIS</t>
  </si>
  <si>
    <t>MANO VEIO</t>
  </si>
  <si>
    <t>SUZY</t>
  </si>
  <si>
    <t>MANDELA</t>
  </si>
  <si>
    <t>DARCIO FALCÃO</t>
  </si>
  <si>
    <t>MARIETE</t>
  </si>
  <si>
    <t>TICO</t>
  </si>
  <si>
    <t>SILVANA  BONAFATTI</t>
  </si>
  <si>
    <t>DIANA ALMAÇAM</t>
  </si>
  <si>
    <t>MADRUGA</t>
  </si>
  <si>
    <t>ROBERTO ARAUJO</t>
  </si>
  <si>
    <t>DODO</t>
  </si>
  <si>
    <t>DODÕ DO BOZÓ</t>
  </si>
  <si>
    <t>CLAUDIA DAVOLI</t>
  </si>
  <si>
    <t>EDIANA</t>
  </si>
  <si>
    <t>VILMA OLIVEIRA</t>
  </si>
  <si>
    <t>COSTELA</t>
  </si>
  <si>
    <t>ANDRADINA</t>
  </si>
  <si>
    <t>MARQUINHO DO DEBATE</t>
  </si>
  <si>
    <t>REGINALDO MILHAN</t>
  </si>
  <si>
    <t>JAMIL ONO</t>
  </si>
  <si>
    <t>MARIO CELSO</t>
  </si>
  <si>
    <t>EDMAR NARCIZO</t>
  </si>
  <si>
    <t>COXINHA PRANDO</t>
  </si>
  <si>
    <t>EDGAR DOURADO</t>
  </si>
  <si>
    <t>SANDRA BRITTO</t>
  </si>
  <si>
    <t>LÚ BORELLI</t>
  </si>
  <si>
    <t>TIAGO GUSMÃO</t>
  </si>
  <si>
    <t>BETE ROSSI</t>
  </si>
  <si>
    <t>LEY MOTO TAXI</t>
  </si>
  <si>
    <t>JOÃO MÁXIMO</t>
  </si>
  <si>
    <t>SINVAL TEIXEIRA</t>
  </si>
  <si>
    <t>GUILHERME PUGLIESE</t>
  </si>
  <si>
    <t>IPÓLITO</t>
  </si>
  <si>
    <t>WILSON DA STILLUS</t>
  </si>
  <si>
    <t>JEREMIAS DANTAS AMIGÃO</t>
  </si>
  <si>
    <t>DURVALINO MIRIN DO BANCO</t>
  </si>
  <si>
    <t>ANA DO TÁXI</t>
  </si>
  <si>
    <t>WELLINTON LIBERAL</t>
  </si>
  <si>
    <t>BETO MALHEIRO - SHOW PNEUS</t>
  </si>
  <si>
    <t>BAIANO</t>
  </si>
  <si>
    <t>ANA PILLA</t>
  </si>
  <si>
    <t>VAI SIQUEIRA</t>
  </si>
  <si>
    <t>RODARTE DOS ANJOS</t>
  </si>
  <si>
    <t>ADRIANO COVEIRO</t>
  </si>
  <si>
    <t>FELIPE MARTINS</t>
  </si>
  <si>
    <t>FLAVINHO AMORIM</t>
  </si>
  <si>
    <t>BRYAN SOARES</t>
  </si>
  <si>
    <t>ANDRÉ LOPES</t>
  </si>
  <si>
    <t>EDY FERREIRA PELEGO</t>
  </si>
  <si>
    <t>PROFESSOR LUZIMAR</t>
  </si>
  <si>
    <t>MARTINHA</t>
  </si>
  <si>
    <t>INES CUIDADORA</t>
  </si>
  <si>
    <t>RENATA PEREIRA</t>
  </si>
  <si>
    <t>ZÉ ROSA</t>
  </si>
  <si>
    <t>PR  CORONEL NILO</t>
  </si>
  <si>
    <t>VALQUIRIA ENFERMEIRA</t>
  </si>
  <si>
    <t>IVETE LUJAN</t>
  </si>
  <si>
    <t>EMERSON MENDES</t>
  </si>
  <si>
    <t>FALA MUNHOZ</t>
  </si>
  <si>
    <t>FABINHO GARCIA</t>
  </si>
  <si>
    <t>FERNANDO MAGNO</t>
  </si>
  <si>
    <t>EDNA RIBEIRO</t>
  </si>
  <si>
    <t>ELOÁ</t>
  </si>
  <si>
    <t>ELAINE VOGEL</t>
  </si>
  <si>
    <t>LEILA RODRIGUES</t>
  </si>
  <si>
    <t>TENENTE TOLENTINO</t>
  </si>
  <si>
    <t>ARI</t>
  </si>
  <si>
    <t>CLAUDIA RIBEIRO</t>
  </si>
  <si>
    <t>XUXO BIKER</t>
  </si>
  <si>
    <t>SUBTENENTE CAVASSANA</t>
  </si>
  <si>
    <t>PINHEIRO</t>
  </si>
  <si>
    <t>PASTORA RITA</t>
  </si>
  <si>
    <t>PR JOTHA SANTOS</t>
  </si>
  <si>
    <t>BONINI</t>
  </si>
  <si>
    <t>LINDA ENFERMEIRA</t>
  </si>
  <si>
    <t>MARIA DO CARMO</t>
  </si>
  <si>
    <t>PROFESSORA GEISA SACCO</t>
  </si>
  <si>
    <t>JEFERSOM WILHIAMS</t>
  </si>
  <si>
    <t>NILSON DOS SANTOS</t>
  </si>
  <si>
    <t>GUTO MARAO</t>
  </si>
  <si>
    <t>NILSON DOS CORREIOS</t>
  </si>
  <si>
    <t>PATRÍCIA CRISTINA</t>
  </si>
  <si>
    <t>JANAINA MANICURE</t>
  </si>
  <si>
    <t>DR FERNANDO DEMARIO</t>
  </si>
  <si>
    <t>HERNANI DA BAHIA</t>
  </si>
  <si>
    <t>SÉRGIO SANTAELA</t>
  </si>
  <si>
    <t>GERALDO SHIOMI</t>
  </si>
  <si>
    <t>FLAVIA GOMES</t>
  </si>
  <si>
    <t>ZÉ DO PEIXE</t>
  </si>
  <si>
    <t>MARCELO MARIANO</t>
  </si>
  <si>
    <t>ROBERTO TIMBORÉ</t>
  </si>
  <si>
    <t>DILSINHO BORBA</t>
  </si>
  <si>
    <t>GILSON BIGO</t>
  </si>
  <si>
    <t>KELLY CAVALCANTE</t>
  </si>
  <si>
    <t>RAIMUNDO JUSTINO</t>
  </si>
  <si>
    <t>CIDINHO POLICIA</t>
  </si>
  <si>
    <t>DEMILSON DOS SANTOS</t>
  </si>
  <si>
    <t>KALL CORROY</t>
  </si>
  <si>
    <t>FABRICIO INDIAO</t>
  </si>
  <si>
    <t>XANDY SEGURANÇA</t>
  </si>
  <si>
    <t>SILAS CARLOS</t>
  </si>
  <si>
    <t>SOLANGE CASTILHO TENO</t>
  </si>
  <si>
    <t>AGOSTINHO GOMES</t>
  </si>
  <si>
    <t>TIAGO DA FUNERARIA</t>
  </si>
  <si>
    <t>ARIANA AGUIAR</t>
  </si>
  <si>
    <t>CAL BAIANO</t>
  </si>
  <si>
    <t>VINICIUS VINI MODAS</t>
  </si>
  <si>
    <t>LIVANEI CARVALHO</t>
  </si>
  <si>
    <t>NELSINHO</t>
  </si>
  <si>
    <t>SERGINHO DO OVINHO DE CODORNA</t>
  </si>
  <si>
    <t>ROSE FERREIRA</t>
  </si>
  <si>
    <t>DELCIO SOARES</t>
  </si>
  <si>
    <t>SAMUEL DE MADUREIRA</t>
  </si>
  <si>
    <t>CARECA DA NATAÇÃO</t>
  </si>
  <si>
    <t>DIEGO TEIXEIRA DIDI INSTRUTOR</t>
  </si>
  <si>
    <t>JONAS NOVAES DO PET</t>
  </si>
  <si>
    <t>NINO</t>
  </si>
  <si>
    <t>MARCIO MAKOTO</t>
  </si>
  <si>
    <t>ZANZA DO NILDO</t>
  </si>
  <si>
    <t>VALTER PEZÃO</t>
  </si>
  <si>
    <t>RODRIGO DIAS SAPÃO</t>
  </si>
  <si>
    <t>NELSON NAKAMURA</t>
  </si>
  <si>
    <t>MIMI DA LOCADORA</t>
  </si>
  <si>
    <t>LUCAS LOPES</t>
  </si>
  <si>
    <t>HUGO ZAMBONI</t>
  </si>
  <si>
    <t>HEITOR</t>
  </si>
  <si>
    <t>MARKIN ALVES</t>
  </si>
  <si>
    <t>VAL</t>
  </si>
  <si>
    <t>MARINALVA PEREIRA</t>
  </si>
  <si>
    <t>GARCEZ DA VILA MINEIRA</t>
  </si>
  <si>
    <t>JOAQUINZAO</t>
  </si>
  <si>
    <t>BIDA</t>
  </si>
  <si>
    <t>MARCOS JARDINEIRO</t>
  </si>
  <si>
    <t>VERA HAIR</t>
  </si>
  <si>
    <t>FABRICIO MAZOTTI</t>
  </si>
  <si>
    <t>WAGNER DA ANTENA</t>
  </si>
  <si>
    <t>CORROY CORO ANDA</t>
  </si>
  <si>
    <t>WILLIAN SANTA CASA</t>
  </si>
  <si>
    <t>ERALDO THOMAZINI</t>
  </si>
  <si>
    <t>CHESMAN</t>
  </si>
  <si>
    <t>MARCELO  O PRIMO""</t>
  </si>
  <si>
    <t>ADRIANA PRADO</t>
  </si>
  <si>
    <t>XUXINHA</t>
  </si>
  <si>
    <t>VITÃO DO EMPÓRIO ROQUE</t>
  </si>
  <si>
    <t>MARCONDES</t>
  </si>
  <si>
    <t>SEU ANTONIO MOTÔ</t>
  </si>
  <si>
    <t>JANE MARTINS</t>
  </si>
  <si>
    <t>PROFESSOR BENATTI</t>
  </si>
  <si>
    <t>JURACÍ CHINBICA</t>
  </si>
  <si>
    <t>FÁTIMA CALISTER</t>
  </si>
  <si>
    <t>MARISTELA DOS ANJOS</t>
  </si>
  <si>
    <t>WASHINGTON BARBOSA</t>
  </si>
  <si>
    <t>SENSEI NISHIMURA</t>
  </si>
  <si>
    <t>MAGALHAES</t>
  </si>
  <si>
    <t>PASTORELLI</t>
  </si>
  <si>
    <t>THIAGUINHO RAYLANDER</t>
  </si>
  <si>
    <t>ROSE ANÍBAL</t>
  </si>
  <si>
    <t>DEVAIR DA BOTEGA</t>
  </si>
  <si>
    <t>VERA MIRANDA</t>
  </si>
  <si>
    <t>KÁTIA RUFINO</t>
  </si>
  <si>
    <t>ADRIANO DENUNCIO</t>
  </si>
  <si>
    <t>ELIANE GELLI</t>
  </si>
  <si>
    <t>RUST MORAIS</t>
  </si>
  <si>
    <t>PAIVA PAVÃO</t>
  </si>
  <si>
    <t>LOURDES BARBOSA</t>
  </si>
  <si>
    <t>MARCEL CALESTINI</t>
  </si>
  <si>
    <t>WALTER MEDEIROS JUNIOR</t>
  </si>
  <si>
    <t>ELAINE</t>
  </si>
  <si>
    <t>EDER JUNIOR</t>
  </si>
  <si>
    <t>SILVESTRE DA SILVA</t>
  </si>
  <si>
    <t>ZAQUEU PINTOR</t>
  </si>
  <si>
    <t>HENRIQUE NETO BARRA PESADA</t>
  </si>
  <si>
    <t>JOAO LOBÓ</t>
  </si>
  <si>
    <t>SONIA DE JESUS</t>
  </si>
  <si>
    <t>LUÍS DANIEL</t>
  </si>
  <si>
    <t>SANTANA CONSTRUTOR</t>
  </si>
  <si>
    <t>BECA BACELAR</t>
  </si>
  <si>
    <t>RAFAEL FRENTISTA</t>
  </si>
  <si>
    <t>NADIR DELEGADO TADEU</t>
  </si>
  <si>
    <t>ZEFA SPAZZAPAN</t>
  </si>
  <si>
    <t>WAGNER RODRIGUES PEREIRA</t>
  </si>
  <si>
    <t>LEANDRO ARAUJO</t>
  </si>
  <si>
    <t>LARANJINHA</t>
  </si>
  <si>
    <t>NEREU BACURAU</t>
  </si>
  <si>
    <t>PROFESSORA SUZEL RIBEIRO</t>
  </si>
  <si>
    <t>TONHO  AGOSTINHO</t>
  </si>
  <si>
    <t>ELI FORNARI</t>
  </si>
  <si>
    <t>DENNER AMORIM</t>
  </si>
  <si>
    <t>NINO SPEGIORIN</t>
  </si>
  <si>
    <t>ADVOGADO MODESTO</t>
  </si>
  <si>
    <t>BAIANINHO</t>
  </si>
  <si>
    <t>ROSE VIEIRA</t>
  </si>
  <si>
    <t>JESSICA RUIZ</t>
  </si>
  <si>
    <t>JOSE LUIZ JUNINHO</t>
  </si>
  <si>
    <t>NORBERTO BANDECA DO TOLDOS</t>
  </si>
  <si>
    <t>DOUTORA MICHELLY PACHECO</t>
  </si>
  <si>
    <t>BETINHO DO VILLAS</t>
  </si>
  <si>
    <t>DAMIAO PEDRO</t>
  </si>
  <si>
    <t>MAIRO</t>
  </si>
  <si>
    <t>MARILZA ASSISTENTE SOCIAL</t>
  </si>
  <si>
    <t>CABEÇÃO</t>
  </si>
  <si>
    <t>SONIA REGINA</t>
  </si>
  <si>
    <t>THATY DA CADEIRA</t>
  </si>
  <si>
    <t>BOMBEIRO HAMILTON</t>
  </si>
  <si>
    <t>DENISE AMORIM</t>
  </si>
  <si>
    <t>TOTONHO MOTOS</t>
  </si>
  <si>
    <t>MARINALVA DA AVON</t>
  </si>
  <si>
    <t>JELSON ENTRE AMIGOS</t>
  </si>
  <si>
    <t>ODAIR SORIANO</t>
  </si>
  <si>
    <t>MOISÉS MECÂNICO</t>
  </si>
  <si>
    <t>ROBSON CALVOSO</t>
  </si>
  <si>
    <t>SARGENTO FAUSTINO</t>
  </si>
  <si>
    <t>INVESTIGADORA ELZA</t>
  </si>
  <si>
    <t>BETINHO CHOCOMAX</t>
  </si>
  <si>
    <t>PROFESSOR KLEBINHO</t>
  </si>
  <si>
    <t>DANIELA BORELLI</t>
  </si>
  <si>
    <t>COCA</t>
  </si>
  <si>
    <t>REGINA CORDEIRO</t>
  </si>
  <si>
    <t>LEANDRO LIMA</t>
  </si>
  <si>
    <t>TATIANE BORGES</t>
  </si>
  <si>
    <t>CIDA PORTO EX AGENTE DE SAUDE</t>
  </si>
  <si>
    <t>SANDRA DIAS</t>
  </si>
  <si>
    <t>TIA HELENA</t>
  </si>
  <si>
    <t>OSMAR PAULO</t>
  </si>
  <si>
    <t>DANIEL BENHOSSI</t>
  </si>
  <si>
    <t>VAL CANDIDO</t>
  </si>
  <si>
    <t>NADIR BARROS</t>
  </si>
  <si>
    <t>YGOR DO IMPACTO</t>
  </si>
  <si>
    <t>MARTA ROCHA</t>
  </si>
  <si>
    <t>NEGUINHO</t>
  </si>
  <si>
    <t>ROSIVALDO DE PAULA</t>
  </si>
  <si>
    <t>STELLA JOYCE MUNO</t>
  </si>
  <si>
    <t>AILTON PRATES DO MOTO TAXI</t>
  </si>
  <si>
    <t>CELIA PRETA</t>
  </si>
  <si>
    <t>PAULO ALBERTO DE SOUSA</t>
  </si>
  <si>
    <t>JOÃO RODRIGUES</t>
  </si>
  <si>
    <t>MEIRE COQUEIRO</t>
  </si>
  <si>
    <t>PASTOR DOMINGOS</t>
  </si>
  <si>
    <t>ZÉ DA RECICLAGEM</t>
  </si>
  <si>
    <t>RAIRAN CABELEIREIRO</t>
  </si>
  <si>
    <t>RENATO GARROTE</t>
  </si>
  <si>
    <t>BEATRIZ RIBEIRO</t>
  </si>
  <si>
    <t>SIMONE DONEGATI</t>
  </si>
  <si>
    <t>BIDI</t>
  </si>
  <si>
    <t>MONTANHA</t>
  </si>
  <si>
    <t>PC</t>
  </si>
  <si>
    <t>ARAÚJO</t>
  </si>
  <si>
    <t>MIRTES KOBAYASHI</t>
  </si>
  <si>
    <t>ALMIR ALTRAN</t>
  </si>
  <si>
    <t>FABRIZIO BRITO</t>
  </si>
  <si>
    <t>BADI ROQUE</t>
  </si>
  <si>
    <t>LUCIANO PICA PAU</t>
  </si>
  <si>
    <t>AILTON DE LIMA</t>
  </si>
  <si>
    <t>TONI PEGORARO</t>
  </si>
  <si>
    <t>STELLA</t>
  </si>
  <si>
    <t>CARLOS ANTUNES</t>
  </si>
  <si>
    <t>ÉRIKA OBICI VÉIA</t>
  </si>
  <si>
    <t>REGIANE COSTA</t>
  </si>
  <si>
    <t>ROGERIO ALMEIDA</t>
  </si>
  <si>
    <t>ADILSON DA MIRIM</t>
  </si>
  <si>
    <t>MARCELO DE SÁ</t>
  </si>
  <si>
    <t>MAURO BORÓ</t>
  </si>
  <si>
    <t>TIA MICHELLE DA VAN</t>
  </si>
  <si>
    <t>VALDETE RODRIGUES</t>
  </si>
  <si>
    <t>MARINA BORGES</t>
  </si>
  <si>
    <t>MARCELO CARVALHO DA TV</t>
  </si>
  <si>
    <t>LAGOA DO JARDIM EUROPA</t>
  </si>
  <si>
    <t>WELLINGTON</t>
  </si>
  <si>
    <t>LEGA DA BOTEGA</t>
  </si>
  <si>
    <t>CHOCOLATE</t>
  </si>
  <si>
    <t>JOEL PINTOR</t>
  </si>
  <si>
    <t>CARDOSO</t>
  </si>
  <si>
    <t>MARINA SEGURANÇA</t>
  </si>
  <si>
    <t>RECCO</t>
  </si>
  <si>
    <t>PASTOR JUNIOR</t>
  </si>
  <si>
    <t>EDER TEIXEIRA</t>
  </si>
  <si>
    <t>GIL ZORZAN</t>
  </si>
  <si>
    <t>CLEONICE CRIOLA</t>
  </si>
  <si>
    <t>ANGELA PROTEÇÃO ANIMAIS</t>
  </si>
  <si>
    <t>MARQUINHO SAID</t>
  </si>
  <si>
    <t>MAYCON MATEUS</t>
  </si>
  <si>
    <t>PROFESSORA FRANCIS</t>
  </si>
  <si>
    <t>NENO PRETO</t>
  </si>
  <si>
    <t>MAYCON</t>
  </si>
  <si>
    <t>VALENTIM BRITO</t>
  </si>
  <si>
    <t>NÚBIA DE ALMEIDA</t>
  </si>
  <si>
    <t>PAOLA KOTAKI</t>
  </si>
  <si>
    <t>JOSIMAR  DE OLIVEIRA</t>
  </si>
  <si>
    <t>MORO</t>
  </si>
  <si>
    <t>ROSALVO CASÃO</t>
  </si>
  <si>
    <t>LEANDRO SIQUEIRA</t>
  </si>
  <si>
    <t>CACILDA SANTOS</t>
  </si>
  <si>
    <t>VANESSA ALVES</t>
  </si>
  <si>
    <t>PATI GRAVA</t>
  </si>
  <si>
    <t>JOSÉ RICARDO KAKÁ DA MINEIRA</t>
  </si>
  <si>
    <t>LANDIN</t>
  </si>
  <si>
    <t>JADE SILVA</t>
  </si>
  <si>
    <t>TONINHO NEGO VEIO</t>
  </si>
  <si>
    <t>DENISE CRISTINA</t>
  </si>
  <si>
    <t>ROGERIO DA BAHIA</t>
  </si>
  <si>
    <t>GERALDO CABECINHA</t>
  </si>
  <si>
    <t>LAGOA BARBEIRO</t>
  </si>
  <si>
    <t>RONILZA DECORADORA</t>
  </si>
  <si>
    <t>FRED DE PLANALTO</t>
  </si>
  <si>
    <t>BATATINHA</t>
  </si>
  <si>
    <t>SILMARA GERALDI</t>
  </si>
  <si>
    <t>TONINHA</t>
  </si>
  <si>
    <t>LORIETE QUADROS</t>
  </si>
  <si>
    <t>JAQUELINE OLIVEIRA</t>
  </si>
  <si>
    <t>MARCO AURELIO</t>
  </si>
  <si>
    <t>ROSINHA NOGUEIRA</t>
  </si>
  <si>
    <t>EDMILSON JARDINEIRO</t>
  </si>
  <si>
    <t>SIDERVAL RODRIGUES ABUTRE</t>
  </si>
  <si>
    <t>NIVALDO BOLIN</t>
  </si>
  <si>
    <t>JUSCELINO</t>
  </si>
  <si>
    <t>GUSTAVO BRASIL</t>
  </si>
  <si>
    <t>MARCELO DO DIVULGA TUDO</t>
  </si>
  <si>
    <t>PROFESSOR RAMON</t>
  </si>
  <si>
    <t>NELSON MARIA</t>
  </si>
  <si>
    <t>CIRO JOSÉ SHOW</t>
  </si>
  <si>
    <t>ANNE HADDAD</t>
  </si>
  <si>
    <t>ISABEL CRISTINA</t>
  </si>
  <si>
    <t>BORNAL</t>
  </si>
  <si>
    <t>NEUSA VIEIRA</t>
  </si>
  <si>
    <t>EDUARDO GUINAMI</t>
  </si>
  <si>
    <t>BRUNO HENRIQUE</t>
  </si>
  <si>
    <t>JOEL EMÍDIO - RENAN CANTOR</t>
  </si>
  <si>
    <t>JOSE LUIZ SEU ZE</t>
  </si>
  <si>
    <t>ANDRÉ RENATO</t>
  </si>
  <si>
    <t>EDER APARECIDO</t>
  </si>
  <si>
    <t>CARLÃO CAMPOS DIRETOR</t>
  </si>
  <si>
    <t>DARA RODRIGUES</t>
  </si>
  <si>
    <t>FABRICIO MODESTO BIMBA</t>
  </si>
  <si>
    <t>LUCIA HELENA</t>
  </si>
  <si>
    <t>FERNANDO HENDRIGO</t>
  </si>
  <si>
    <t>DIELI</t>
  </si>
  <si>
    <t>MAURICIO CATETINHO</t>
  </si>
  <si>
    <t>ROBERTA OLIVEIRA BETONA</t>
  </si>
  <si>
    <t>SILVANA SABINO</t>
  </si>
  <si>
    <t>SELMA INACIO</t>
  </si>
  <si>
    <t>CIBELE DO PJ</t>
  </si>
  <si>
    <t>LUCIA GUISSONI</t>
  </si>
  <si>
    <t>JOSE VICENTE</t>
  </si>
  <si>
    <t>EVERTON DA FUNERARIA</t>
  </si>
  <si>
    <t>PELÉ</t>
  </si>
  <si>
    <t>PAULINHO</t>
  </si>
  <si>
    <t>ADELMO</t>
  </si>
  <si>
    <t>VALDIR CANGURU</t>
  </si>
  <si>
    <t>JAIRO SILVA GENTE DA GENTE</t>
  </si>
  <si>
    <t>LARISSA RIBEIRO</t>
  </si>
  <si>
    <t>PALOMO</t>
  </si>
  <si>
    <t>FLAVIANA</t>
  </si>
  <si>
    <t>MARTA SANCHES</t>
  </si>
  <si>
    <t>MÁRIO CARDOSO</t>
  </si>
  <si>
    <t>MARIA MADALENA</t>
  </si>
  <si>
    <t>RAFAEL POTT</t>
  </si>
  <si>
    <t>MAYCON DA TRIBO</t>
  </si>
  <si>
    <t>NILDA BONFIM</t>
  </si>
  <si>
    <t>ALESSANDRO VALOTA</t>
  </si>
  <si>
    <t>RONALDO ALVES</t>
  </si>
  <si>
    <t>JULIANA PEREIRA</t>
  </si>
  <si>
    <t>CASTILHO</t>
  </si>
  <si>
    <t>HIGOR BONIFÁCIO</t>
  </si>
  <si>
    <t>JONI BUZACHERO</t>
  </si>
  <si>
    <t>PAULO BOAVENTURA</t>
  </si>
  <si>
    <t>SOLANGE NEVES</t>
  </si>
  <si>
    <t>ADILSON SANTOS</t>
  </si>
  <si>
    <t>DEISE PAIVA</t>
  </si>
  <si>
    <t>DEMA DA LATA</t>
  </si>
  <si>
    <t>YGOR FERNANDO</t>
  </si>
  <si>
    <t>BIA DA TERCEIRA IDADE</t>
  </si>
  <si>
    <t>ZE BOTINHA</t>
  </si>
  <si>
    <t>NATALIA FLORENCIO</t>
  </si>
  <si>
    <t>PAULO PORTUGUÊS</t>
  </si>
  <si>
    <t>JOARY DO PROJETO</t>
  </si>
  <si>
    <t>LIA CAFEEIRA</t>
  </si>
  <si>
    <t>JOÃO LAMEU</t>
  </si>
  <si>
    <t>RONALDIVA</t>
  </si>
  <si>
    <t>FRANCIELE FERNANDES</t>
  </si>
  <si>
    <t>JU DO MERCADO BOM PREÇO</t>
  </si>
  <si>
    <t>DARCI ALVES</t>
  </si>
  <si>
    <t>GARRIO DA PRÍNCIPE CALÇADOS</t>
  </si>
  <si>
    <t>GIOVANY</t>
  </si>
  <si>
    <t>NEGUINHO DA PENDENGO</t>
  </si>
  <si>
    <t>LEÔNIDAS DA FOLÍA DE REIS</t>
  </si>
  <si>
    <t>DÓRI</t>
  </si>
  <si>
    <t>TIÃO JAPONÊS</t>
  </si>
  <si>
    <t>RAI SAT</t>
  </si>
  <si>
    <t>LUCIVALDO TÚ</t>
  </si>
  <si>
    <t>ELAINE DAS TRES BARRAS</t>
  </si>
  <si>
    <t>MAICON</t>
  </si>
  <si>
    <t>CARLÃO DO NOVA IORQUE</t>
  </si>
  <si>
    <t>LORINHO AUXILIAR VETERINÁRIO</t>
  </si>
  <si>
    <t>ESPEDITO LEITE</t>
  </si>
  <si>
    <t>JORGE KAZITANI</t>
  </si>
  <si>
    <t>JOÃO DO ESPETO</t>
  </si>
  <si>
    <t>EDER FREITAS</t>
  </si>
  <si>
    <t>TETÉIA</t>
  </si>
  <si>
    <t>TIA NEUZA</t>
  </si>
  <si>
    <t>ALBECYR</t>
  </si>
  <si>
    <t>KEITY</t>
  </si>
  <si>
    <t>CRISTIANO DA LA FAVORITA</t>
  </si>
  <si>
    <t>CLAUDIONOR MOTORISTA</t>
  </si>
  <si>
    <t>SERGIO DA CAFEEIRA</t>
  </si>
  <si>
    <t>ARAPA PINTOR</t>
  </si>
  <si>
    <t>MARCIO KOOL</t>
  </si>
  <si>
    <t>EMERSON MISSÃO</t>
  </si>
  <si>
    <t>CHICÃO DA CENTRAL</t>
  </si>
  <si>
    <t>GABRIEL BOAVENTURA</t>
  </si>
  <si>
    <t>ODAIR DO CAMINHÃO</t>
  </si>
  <si>
    <t>FIA DO CONSELHO</t>
  </si>
  <si>
    <t>MARLENE DO BAIRRO 17</t>
  </si>
  <si>
    <t>BACHEIRO</t>
  </si>
  <si>
    <t>DANIEL</t>
  </si>
  <si>
    <t>ANTENOR  CUECA</t>
  </si>
  <si>
    <t>TONINHO DA VILA</t>
  </si>
  <si>
    <t>EVANDRO DA RADIO</t>
  </si>
  <si>
    <t>ANTONIO MENDES</t>
  </si>
  <si>
    <t>ITAMAR VIEIRA</t>
  </si>
  <si>
    <t>MARQUINHO AMBULÂNCIA JUNQUEIRA</t>
  </si>
  <si>
    <t>VIVIANA</t>
  </si>
  <si>
    <t>CORONEL DAI</t>
  </si>
  <si>
    <t>GEVERSON  NEGÃO</t>
  </si>
  <si>
    <t>MARINA</t>
  </si>
  <si>
    <t>CARMO DUDU</t>
  </si>
  <si>
    <t>RODRIGO CARVALHO</t>
  </si>
  <si>
    <t>VANDA COSTA</t>
  </si>
  <si>
    <t>AMANDA DO ESPETO</t>
  </si>
  <si>
    <t>LOURIVAL DE PAULA</t>
  </si>
  <si>
    <t>HENRIQUE MEN</t>
  </si>
  <si>
    <t>FLÁVIO NASCIMENTO</t>
  </si>
  <si>
    <t>SIDNEI DO AÇOUGUE</t>
  </si>
  <si>
    <t>LIGIA COSMÉTICOS</t>
  </si>
  <si>
    <t>CÍCERO HENRIQUE</t>
  </si>
  <si>
    <t>RAY DA ANHUMAS</t>
  </si>
  <si>
    <t>TONINHO MARINHO</t>
  </si>
  <si>
    <t>PAULO DA OLARIA</t>
  </si>
  <si>
    <t>VANUSA DA CONVENIÊNCIA</t>
  </si>
  <si>
    <t>ROGERINHO</t>
  </si>
  <si>
    <t>RAFAEL PEIXOTO (MATTA)</t>
  </si>
  <si>
    <t>JOÃO PAULO ARAUJO</t>
  </si>
  <si>
    <t>JORGE DA PADOKA</t>
  </si>
  <si>
    <t>KININHA ENFERMEIRA</t>
  </si>
  <si>
    <t>MIRÃO SEM TETO</t>
  </si>
  <si>
    <t>TIÃO PASCOAL</t>
  </si>
  <si>
    <t>AILTON PEREIRA</t>
  </si>
  <si>
    <t>SAM BORGES</t>
  </si>
  <si>
    <t>CARLÃO</t>
  </si>
  <si>
    <t>JOÃO DA VERDURA</t>
  </si>
  <si>
    <t>BEM</t>
  </si>
  <si>
    <t>NALVINHA DA CRECHE</t>
  </si>
  <si>
    <t>VALÉRIA DO ENGENHO SÃO JOÃO</t>
  </si>
  <si>
    <t>GLAUCO</t>
  </si>
  <si>
    <t>PAULA DO CHICO</t>
  </si>
  <si>
    <t>MARABÁ</t>
  </si>
  <si>
    <t>JUNINHO CABELEIREIRO</t>
  </si>
  <si>
    <t>RENATO</t>
  </si>
  <si>
    <t>ROBSON LOBIN</t>
  </si>
  <si>
    <t>PRETO DA OLARIA</t>
  </si>
  <si>
    <t>WALDOMIRO DA PENDENGO</t>
  </si>
  <si>
    <t>ELIAS PINHEIRO</t>
  </si>
  <si>
    <t>ADRIANA MARQUES</t>
  </si>
  <si>
    <t>FAUSTUSMARCIUS</t>
  </si>
  <si>
    <t>NILSON DA NATIVIDADE</t>
  </si>
  <si>
    <t>GABRIEL BACURAU</t>
  </si>
  <si>
    <t>NICINHA</t>
  </si>
  <si>
    <t>CAROL NASCIMENTO</t>
  </si>
  <si>
    <t>SANDRA SEKI</t>
  </si>
  <si>
    <t>DALVINHA DA ANHUMAS</t>
  </si>
  <si>
    <t>VERA CARVALHO</t>
  </si>
  <si>
    <t>CARLINHOS DA ANHUMAS</t>
  </si>
  <si>
    <t>DORVACI PIRES</t>
  </si>
  <si>
    <t>SIMONE DO IATE</t>
  </si>
  <si>
    <t>ANSELMO DA PICK-UP AZUL</t>
  </si>
  <si>
    <t>PRADINHO</t>
  </si>
  <si>
    <t>CRISTIANE CRIS</t>
  </si>
  <si>
    <t>SINVAL</t>
  </si>
  <si>
    <t>MARCO PEIXEIRO</t>
  </si>
  <si>
    <t>RICARDO BASAGUI</t>
  </si>
  <si>
    <t>VALDECI CARNEIRO</t>
  </si>
  <si>
    <t>ARNALDO DA CASTIDIESEL</t>
  </si>
  <si>
    <t>TIO MARCIO DA ESCOLA</t>
  </si>
  <si>
    <t>INEZ DA PENDENGO</t>
  </si>
  <si>
    <t>ELZA INSPETORA</t>
  </si>
  <si>
    <t>WESLEY LEITE</t>
  </si>
  <si>
    <t>PROFESSOR FULVIO</t>
  </si>
  <si>
    <t>RENATO STÚDIO</t>
  </si>
  <si>
    <t>MARCIA BUZACHERO</t>
  </si>
  <si>
    <t>RENATA CABELEIREIRA</t>
  </si>
  <si>
    <t>RAFAEL MOVEIS USADOS</t>
  </si>
  <si>
    <t>VERA LÚCIA BONIFÁCIO</t>
  </si>
  <si>
    <t>SOL CONVENIENCIA</t>
  </si>
  <si>
    <t>PAULINHO DO MERCADINHO</t>
  </si>
  <si>
    <t>SHEILA TERRA</t>
  </si>
  <si>
    <t>JONES BORRACHEIRO</t>
  </si>
  <si>
    <t>XARÁ</t>
  </si>
  <si>
    <t>SILVIO PEREIRA</t>
  </si>
  <si>
    <t>LUCIANA CLAUDINO</t>
  </si>
  <si>
    <t>CRIS LANCHES</t>
  </si>
  <si>
    <t>DOMINGOS BARBOSA</t>
  </si>
  <si>
    <t>CARAZINHO</t>
  </si>
  <si>
    <t>LÊ CABELEIREIRA</t>
  </si>
  <si>
    <t>CHIQUINHO DO NOVA IORQUE</t>
  </si>
  <si>
    <t>LUIZ PEDREIRO</t>
  </si>
  <si>
    <t>KATIA GOBI</t>
  </si>
  <si>
    <t>CRISTINA MERQUIDES</t>
  </si>
  <si>
    <t>CLAUDIA 40 GRAUS</t>
  </si>
  <si>
    <t>ZANZA</t>
  </si>
  <si>
    <t>ELIAS DO LANCHE</t>
  </si>
  <si>
    <t>PASTOR ROBERTO</t>
  </si>
  <si>
    <t>JORGINHO COELHO</t>
  </si>
  <si>
    <t>LIÓ</t>
  </si>
  <si>
    <t>LUCIANA FILHA LOURIVAL DA CRUZ</t>
  </si>
  <si>
    <t>WELLINGTON TÉCNICO</t>
  </si>
  <si>
    <t>MARCIA</t>
  </si>
  <si>
    <t>EDNA MARQUINI</t>
  </si>
  <si>
    <t>RICARDO OLIVEIRA</t>
  </si>
  <si>
    <t>TEREZA FREITAS</t>
  </si>
  <si>
    <t>DEVA ROCHA</t>
  </si>
  <si>
    <t>SAMUEL DO PROJETO EDUCAR</t>
  </si>
  <si>
    <t>THAIS INDINHA</t>
  </si>
  <si>
    <t>JURA DO PROJETO JUPIÁ</t>
  </si>
  <si>
    <t>MARCELO ANTÔNIO</t>
  </si>
  <si>
    <t>MURUTINGA DO SUL</t>
  </si>
  <si>
    <t>GILSON PIMENTEL</t>
  </si>
  <si>
    <t>EDER CESTARI</t>
  </si>
  <si>
    <t>NEGÃO XAVIER</t>
  </si>
  <si>
    <t>TENENTE JOAQUIM</t>
  </si>
  <si>
    <t>PROFESSORA SUELLEN</t>
  </si>
  <si>
    <t>ANUXA</t>
  </si>
  <si>
    <t>FERRARI</t>
  </si>
  <si>
    <t>NILTON LALUCI</t>
  </si>
  <si>
    <t>MANINHO</t>
  </si>
  <si>
    <t>LOLI</t>
  </si>
  <si>
    <t>CLOTILDE SACUCCI</t>
  </si>
  <si>
    <t>NENZÃO BARROCA</t>
  </si>
  <si>
    <t>DONA VERA</t>
  </si>
  <si>
    <t>CUCA</t>
  </si>
  <si>
    <t>GAIOLA</t>
  </si>
  <si>
    <t>ELIS KAREN</t>
  </si>
  <si>
    <t>PAMELA DO PULA PULA</t>
  </si>
  <si>
    <t>CLAUDIA TAVARES</t>
  </si>
  <si>
    <t>ROSALINA BECCARIA</t>
  </si>
  <si>
    <t>MAURICIO FREITAS</t>
  </si>
  <si>
    <t>ZÉ COQUINHO</t>
  </si>
  <si>
    <t>BILL PAIXAO</t>
  </si>
  <si>
    <t>FELYPE JAPONES</t>
  </si>
  <si>
    <t>MARIA RIBEIRO</t>
  </si>
  <si>
    <t>MARQUIN</t>
  </si>
  <si>
    <t>BITINHA</t>
  </si>
  <si>
    <t>KIKÃO</t>
  </si>
  <si>
    <t>MOCOCA</t>
  </si>
  <si>
    <t>JOÃO PASCHOALETTO</t>
  </si>
  <si>
    <t>MARIA DO COU</t>
  </si>
  <si>
    <t>TIANE</t>
  </si>
  <si>
    <t>PROFESSORA MEIRES ASSIS</t>
  </si>
  <si>
    <t>GILBERTO BECCARI</t>
  </si>
  <si>
    <t>CIDO DO DOIS IRMÃOS</t>
  </si>
  <si>
    <t>NELSINO</t>
  </si>
  <si>
    <t>VANDERLEI</t>
  </si>
  <si>
    <t>PROFESSOR FABIO FRANCÉ</t>
  </si>
  <si>
    <t>NEUZINHA GALBERO</t>
  </si>
  <si>
    <t>DARCY</t>
  </si>
  <si>
    <t>ADÉLIO</t>
  </si>
  <si>
    <t>CAIAN CARVALHO</t>
  </si>
  <si>
    <t>BONECO</t>
  </si>
  <si>
    <t>FERREIRINHA</t>
  </si>
  <si>
    <t>DU</t>
  </si>
  <si>
    <t>JUNINHO PALMEIRA</t>
  </si>
  <si>
    <t>JACK DA SACOLINHA</t>
  </si>
  <si>
    <t>DAVI</t>
  </si>
  <si>
    <t>CICERA DO SANTA CRISTINA</t>
  </si>
  <si>
    <t>LUCIMARA</t>
  </si>
  <si>
    <t>NOVA INDEPENDÊNCIA</t>
  </si>
  <si>
    <t>THAUANA DUARTE</t>
  </si>
  <si>
    <t>GILBERTO PINHEIRO</t>
  </si>
  <si>
    <t>FERNANDINHO</t>
  </si>
  <si>
    <t>JOÃO LOBÓ</t>
  </si>
  <si>
    <t>AGUINALDINHO</t>
  </si>
  <si>
    <t>RODRIGO FELIX</t>
  </si>
  <si>
    <t>EDINHO PAGODE</t>
  </si>
  <si>
    <t>VITÃO</t>
  </si>
  <si>
    <t>PIPA CARMONA</t>
  </si>
  <si>
    <t>EDINHO LAVA JATO</t>
  </si>
  <si>
    <t>FERNANDO PARAGUAI</t>
  </si>
  <si>
    <t>PROFESSORA ELÔ</t>
  </si>
  <si>
    <t>ALINE TATIANE</t>
  </si>
  <si>
    <t>JOÃOZINHO CARRETAS</t>
  </si>
  <si>
    <t>WEIDY DO AÇAÍ</t>
  </si>
  <si>
    <t>MARCELO MARIM</t>
  </si>
  <si>
    <t>DENISE DO ANTENOR</t>
  </si>
  <si>
    <t>DENISE COIMBRA</t>
  </si>
  <si>
    <t>MAJÚ</t>
  </si>
  <si>
    <t>DÉSH</t>
  </si>
  <si>
    <t>JAPONÊS DO RODEIO</t>
  </si>
  <si>
    <t>MAMÃO</t>
  </si>
  <si>
    <t>DEMÁ</t>
  </si>
  <si>
    <t>CLEBER RAMOS</t>
  </si>
  <si>
    <t>LEIDY DAIANE</t>
  </si>
  <si>
    <t>MARINEIS LOPES</t>
  </si>
  <si>
    <t>GULA</t>
  </si>
  <si>
    <t>JUNIOR JB</t>
  </si>
  <si>
    <t>PARACATÚ</t>
  </si>
  <si>
    <t>ZÉ DIRENE</t>
  </si>
  <si>
    <t>GERALDO</t>
  </si>
  <si>
    <t>ESTELA SANTOS</t>
  </si>
  <si>
    <t>RODOLFO CAMARA</t>
  </si>
  <si>
    <t>PATRICIA PINHEIRO</t>
  </si>
  <si>
    <t>ADAO BRITO CIGANO</t>
  </si>
  <si>
    <t>SONIA TEIXEIRA</t>
  </si>
  <si>
    <t>TATY DO PEGA</t>
  </si>
  <si>
    <t>DÁRCIO</t>
  </si>
  <si>
    <t>JU DUARTE</t>
  </si>
  <si>
    <t>ADÃO QUEIROZ</t>
  </si>
  <si>
    <t>TALITA CHESLEY</t>
  </si>
  <si>
    <t>ANGELO PINHEIRO</t>
  </si>
  <si>
    <t>JOSEFINA</t>
  </si>
  <si>
    <t>MARTA LOTÉRICA</t>
  </si>
  <si>
    <t>ZITO</t>
  </si>
  <si>
    <t>DELMINHA</t>
  </si>
  <si>
    <t>PAULO NETO</t>
  </si>
  <si>
    <t>JEFINHO</t>
  </si>
  <si>
    <t>THAÍSE</t>
  </si>
  <si>
    <t>CLAUDECIR CIRINO</t>
  </si>
  <si>
    <t>MARCIA PERES</t>
  </si>
  <si>
    <t>TIEL</t>
  </si>
  <si>
    <t>JUAREZ</t>
  </si>
  <si>
    <t>JOSÉ TAVARES</t>
  </si>
  <si>
    <t>CLEYTON DA FUNERÁRIA</t>
  </si>
  <si>
    <t>ANTONIO FRANCISCO DA SILVA</t>
  </si>
  <si>
    <t>FERNANDO FREITAS</t>
  </si>
  <si>
    <t>GUI HOFFMANN</t>
  </si>
  <si>
    <t>KAIQUE NEVES</t>
  </si>
  <si>
    <t>PRISCILA DO IATE</t>
  </si>
  <si>
    <t>FERNANDO MACENA</t>
  </si>
  <si>
    <t>MARLENE BRITTO</t>
  </si>
  <si>
    <t>EVANDRO SILVA</t>
  </si>
  <si>
    <t>ANA LUCIA</t>
  </si>
  <si>
    <t>APIAÍ</t>
  </si>
  <si>
    <t>JORGE PINGAS</t>
  </si>
  <si>
    <t>LUCIANO POLACZEK</t>
  </si>
  <si>
    <t>SILVANA DIAS BAPTISTA</t>
  </si>
  <si>
    <t>DONIZETTI BARBOSA</t>
  </si>
  <si>
    <t>ANDERSON ROZA</t>
  </si>
  <si>
    <t>JU SARTI</t>
  </si>
  <si>
    <t>ANTONIO ARAUJO</t>
  </si>
  <si>
    <t>IRANEI DAS QUEIMADAS</t>
  </si>
  <si>
    <t>GUI CHIODI</t>
  </si>
  <si>
    <t>LINEU JR</t>
  </si>
  <si>
    <t>ELIS LEPINSK</t>
  </si>
  <si>
    <t>PAULO TSUJIMOTO</t>
  </si>
  <si>
    <t>VIDAL NETO</t>
  </si>
  <si>
    <t>MATILDE</t>
  </si>
  <si>
    <t>SILMERIA DA SAUDE</t>
  </si>
  <si>
    <t>IRANI DA SAÚDE</t>
  </si>
  <si>
    <t>CHICO CIT</t>
  </si>
  <si>
    <t>DIRETOR MARCOS</t>
  </si>
  <si>
    <t>JOAO RICARDO</t>
  </si>
  <si>
    <t>PASTOR GENITON</t>
  </si>
  <si>
    <t>JOAO PAULO FARMACEUTICO</t>
  </si>
  <si>
    <t>NEI DA SAÚDE</t>
  </si>
  <si>
    <t>DANIEL ROSA</t>
  </si>
  <si>
    <t>TONINHO SARTI</t>
  </si>
  <si>
    <t>ANA EMILIA BARBOSA</t>
  </si>
  <si>
    <t>PRETO</t>
  </si>
  <si>
    <t>MAURICIO DO BANCO</t>
  </si>
  <si>
    <t>ALARICO DIAS BATISTA</t>
  </si>
  <si>
    <t>DADÁ</t>
  </si>
  <si>
    <t>JOSENI BARBOSA</t>
  </si>
  <si>
    <t>SARGENTO VIEIRA</t>
  </si>
  <si>
    <t>RENATO MILAN</t>
  </si>
  <si>
    <t>ALEX FERA</t>
  </si>
  <si>
    <t>EDSON BIAJONE PROTETOR</t>
  </si>
  <si>
    <t>KATIA DO SALÃO</t>
  </si>
  <si>
    <t>MARCELO BIM LADE</t>
  </si>
  <si>
    <t>BETINHO ALENCAR MARTINS</t>
  </si>
  <si>
    <t>MARQUINHO DO JACI</t>
  </si>
  <si>
    <t>JACARÉ DA AUTOESCOLA</t>
  </si>
  <si>
    <t>MARCO CHIODI</t>
  </si>
  <si>
    <t>SANDRO MOTORISTA DA SAUDE</t>
  </si>
  <si>
    <t>PROFESSOR ALYSSON</t>
  </si>
  <si>
    <t>GIUSEPPE ITALIANO</t>
  </si>
  <si>
    <t>RICARDINHO ASSIS</t>
  </si>
  <si>
    <t>SERGIO MAGRÃO</t>
  </si>
  <si>
    <t>ANANIAS DA LIBERATTI</t>
  </si>
  <si>
    <t>WALTER LOOZE</t>
  </si>
  <si>
    <t>RAQUEL LACERDA</t>
  </si>
  <si>
    <t>PAULINHO TIGUERA</t>
  </si>
  <si>
    <t>ELZINHA</t>
  </si>
  <si>
    <t>MARIA AUGUSTA</t>
  </si>
  <si>
    <t>SONIA KLAIS</t>
  </si>
  <si>
    <t>LOCUTOR BICUDO</t>
  </si>
  <si>
    <t>SUELEN</t>
  </si>
  <si>
    <t>ALDO PM</t>
  </si>
  <si>
    <t>MARINA GOMES</t>
  </si>
  <si>
    <t>EZEQUIEL SIMAS</t>
  </si>
  <si>
    <t>VALERIA LOPES</t>
  </si>
  <si>
    <t>BIGODE</t>
  </si>
  <si>
    <t>VANIA EXATA</t>
  </si>
  <si>
    <t>SUELI MACEDO</t>
  </si>
  <si>
    <t>ZICO SUPER DOG</t>
  </si>
  <si>
    <t>OKSSANA BARBOSA</t>
  </si>
  <si>
    <t>ARI KINOR</t>
  </si>
  <si>
    <t>CLAUDIOMAR GONÇALVES</t>
  </si>
  <si>
    <t>PROFESSORA MARCELLE</t>
  </si>
  <si>
    <t>JOÃO PAULO DA GARAGEM</t>
  </si>
  <si>
    <t>CESAR ALMEIDA</t>
  </si>
  <si>
    <t>ANDRE DE PINHEIROS</t>
  </si>
  <si>
    <t>CESAR MARTINS</t>
  </si>
  <si>
    <t>PEDRINHO DO POVO</t>
  </si>
  <si>
    <t>ELIAS MOREIRA</t>
  </si>
  <si>
    <t>GILBERTÃO DO ENCAPOEIRADO</t>
  </si>
  <si>
    <t>VICÊNCIA</t>
  </si>
  <si>
    <t>PEDRO SABOR DA FRUTA</t>
  </si>
  <si>
    <t>DRAª CAROLINE CARDOSO</t>
  </si>
  <si>
    <t>LUIZINHO APARICIO</t>
  </si>
  <si>
    <t>ALISSON FARIA</t>
  </si>
  <si>
    <t>ERALDINHO JESUS</t>
  </si>
  <si>
    <t>SOLANGE MONTEIRO</t>
  </si>
  <si>
    <t>SANDRA DA SAUDE</t>
  </si>
  <si>
    <t>KIA CARVALHO</t>
  </si>
  <si>
    <t>GABY</t>
  </si>
  <si>
    <t>PROFESSOR SANDRO COSMO</t>
  </si>
  <si>
    <t>VALDIR CARRIEL</t>
  </si>
  <si>
    <t>DORIVALZINHO</t>
  </si>
  <si>
    <t>JOANI CAMARGO</t>
  </si>
  <si>
    <t>ANDREI ALIAGA</t>
  </si>
  <si>
    <t>TICO FERREIRA</t>
  </si>
  <si>
    <t>ROSINHA</t>
  </si>
  <si>
    <t>JULIANE DIAS BAPTISTA</t>
  </si>
  <si>
    <t>SILVANA OLIVEIRA</t>
  </si>
  <si>
    <t>DENISE LIMA</t>
  </si>
  <si>
    <t>PAVÃO</t>
  </si>
  <si>
    <t>QUEM É</t>
  </si>
  <si>
    <t>DOURIVAL RUSSO</t>
  </si>
  <si>
    <t>VANDE ANDORINHA</t>
  </si>
  <si>
    <t>LUIZ AMBULÂNCIA</t>
  </si>
  <si>
    <t>RICARDO DIAS</t>
  </si>
  <si>
    <t>EDIVAN PRESTES</t>
  </si>
  <si>
    <t>DJ RAFAEL</t>
  </si>
  <si>
    <t>PASTOR ENIO</t>
  </si>
  <si>
    <t>NEGUINHO DAS QUEIMADAS</t>
  </si>
  <si>
    <t>AFONSO TENTEM</t>
  </si>
  <si>
    <t>SANDRA</t>
  </si>
  <si>
    <t>FABIANA</t>
  </si>
  <si>
    <t>MADUREIRA</t>
  </si>
  <si>
    <t>NELCI</t>
  </si>
  <si>
    <t>VÂNIA LOIRA</t>
  </si>
  <si>
    <t>JU  CAMARGO</t>
  </si>
  <si>
    <t>CESAR KADORY</t>
  </si>
  <si>
    <t>ANA CAROLINE</t>
  </si>
  <si>
    <t>WAGNOSO PROFESSOR</t>
  </si>
  <si>
    <t>WILLIAN TIGUERA</t>
  </si>
  <si>
    <t>ORIENE</t>
  </si>
  <si>
    <t>ESTHER</t>
  </si>
  <si>
    <t>DIRCEU SANETO DO LAGEADO</t>
  </si>
  <si>
    <t>RENATA CASA RIBAS</t>
  </si>
  <si>
    <t>CLEIDEMARA</t>
  </si>
  <si>
    <t>CIRLENE CABELEIREIRA</t>
  </si>
  <si>
    <t>ELIS CARLA</t>
  </si>
  <si>
    <t>PEZÃO</t>
  </si>
  <si>
    <t>BARRA DO CHAPÉU</t>
  </si>
  <si>
    <t>FANNY</t>
  </si>
  <si>
    <t>IVAN DA ANUNCIATA</t>
  </si>
  <si>
    <t>NEGO DA BORRACHARIA</t>
  </si>
  <si>
    <t>ZE MARIA DA LOJA</t>
  </si>
  <si>
    <t>IVETE AMARAL</t>
  </si>
  <si>
    <t>JOANA DUARTE</t>
  </si>
  <si>
    <t>SUELI BORRACHA</t>
  </si>
  <si>
    <t>RUBINHO DO ÔNIBUS</t>
  </si>
  <si>
    <t>ADAURI DE OLIVEIRA</t>
  </si>
  <si>
    <t>PAULO HENRIQUE PAZ</t>
  </si>
  <si>
    <t>JOÃO ARAÚJO</t>
  </si>
  <si>
    <t>PROF. EDVALDO</t>
  </si>
  <si>
    <t>SIDNEY DA RAIA</t>
  </si>
  <si>
    <t>RAMIREZ FRANÇA</t>
  </si>
  <si>
    <t>SAMUEL DA SAÚDE</t>
  </si>
  <si>
    <t>CRISTIANE DO ZEZÉ</t>
  </si>
  <si>
    <t>IVONETE DO SALÃO</t>
  </si>
  <si>
    <t>ELIANE CRUZ</t>
  </si>
  <si>
    <t>LUCIANA DENTISTA</t>
  </si>
  <si>
    <t>LEONARDO BALAINHO</t>
  </si>
  <si>
    <t>ADÃOZINHO DA XUXEVA</t>
  </si>
  <si>
    <t>RENAN</t>
  </si>
  <si>
    <t>JOÃO WERNECK</t>
  </si>
  <si>
    <t>BRUNO SARTI</t>
  </si>
  <si>
    <t>FABINHO PONTE ALTA</t>
  </si>
  <si>
    <t>ROSANA OLIVEIRA</t>
  </si>
  <si>
    <t>ANGELA</t>
  </si>
  <si>
    <t>TOIÇO</t>
  </si>
  <si>
    <t>JUNIOR DO RIBEIRÃOZINHO</t>
  </si>
  <si>
    <t>GENI DA SAÚDE</t>
  </si>
  <si>
    <t>ANA DA TUKA</t>
  </si>
  <si>
    <t>CHICO DA NEIDE</t>
  </si>
  <si>
    <t>ADRIANO DA SAÚDE</t>
  </si>
  <si>
    <t>ADAUTO LEITE</t>
  </si>
  <si>
    <t>NIL DA SAÚDE</t>
  </si>
  <si>
    <t>XUXU</t>
  </si>
  <si>
    <t>TAIRZINHO DA RESINA</t>
  </si>
  <si>
    <t>PROFESSORA ANA PAULA</t>
  </si>
  <si>
    <t>CARIJÓ</t>
  </si>
  <si>
    <t>VAGNER DUARTE</t>
  </si>
  <si>
    <t>NATALIA DO VALLE</t>
  </si>
  <si>
    <t>FABRICIO DA SAÚDE</t>
  </si>
  <si>
    <t>NILTON GORVEIA</t>
  </si>
  <si>
    <t>VALDERI MIRANDA SANFONEIRO</t>
  </si>
  <si>
    <t>JOSUÉ WERNECK JÓIA</t>
  </si>
  <si>
    <t>JEFERSON GAÚCHO</t>
  </si>
  <si>
    <t>EDUARDO DO PINHALZINHO</t>
  </si>
  <si>
    <t>MARCÃO DO POVO</t>
  </si>
  <si>
    <t>VALDO DA AGRICULTURA</t>
  </si>
  <si>
    <t>MARTA DO VALMIR</t>
  </si>
  <si>
    <t>BAIANO DA BUCHA</t>
  </si>
  <si>
    <t>DORA DO VARDO</t>
  </si>
  <si>
    <t>GLAUCIO RAMOS</t>
  </si>
  <si>
    <t>JEFTE DO ESPORTE</t>
  </si>
  <si>
    <t>CLAUDINHO DO BAR</t>
  </si>
  <si>
    <t>ALCEU</t>
  </si>
  <si>
    <t>DECIO PAZ</t>
  </si>
  <si>
    <t>ROSILDA LEITE</t>
  </si>
  <si>
    <t>RANDAL</t>
  </si>
  <si>
    <t>PAULO FERREIRA</t>
  </si>
  <si>
    <t>SERGIO DA LAGOINHA</t>
  </si>
  <si>
    <t>NADIR DA ANTA MAGRA</t>
  </si>
  <si>
    <t>MARIA DE FÁTIMA</t>
  </si>
  <si>
    <t>EDNA DO MATO DENTRO</t>
  </si>
  <si>
    <t>CLAUDEMIR RODRIGUES</t>
  </si>
  <si>
    <t>ODAIR JUNIOR</t>
  </si>
  <si>
    <t>JOÃO PAULO DEMÉTRIO</t>
  </si>
  <si>
    <t>ROSANGELA BEM-TE-VI</t>
  </si>
  <si>
    <t>PROFª ROSA SARTI</t>
  </si>
  <si>
    <t>SÉRGIO SARTI</t>
  </si>
  <si>
    <t>TAÍS</t>
  </si>
  <si>
    <t>VALÉRIA AZEVEDO</t>
  </si>
  <si>
    <t>LAVINIA ARAUJO</t>
  </si>
  <si>
    <t>COVEIRO</t>
  </si>
  <si>
    <t>ITAOCA</t>
  </si>
  <si>
    <t>RAUL QUEIROZ</t>
  </si>
  <si>
    <t>FREDERICO</t>
  </si>
  <si>
    <t>BARBARA</t>
  </si>
  <si>
    <t>VANDIR RODRIGUES</t>
  </si>
  <si>
    <t>REINALDO PROFESSOR</t>
  </si>
  <si>
    <t>THAILA</t>
  </si>
  <si>
    <t>CELIA DO RIO CLARO</t>
  </si>
  <si>
    <t>FABIANA DUARTE</t>
  </si>
  <si>
    <t>DONA LEONOR</t>
  </si>
  <si>
    <t>VALDIR MACHADO</t>
  </si>
  <si>
    <t>NETO CAMARGO</t>
  </si>
  <si>
    <t>NILDO ABEINHA</t>
  </si>
  <si>
    <t>DARZI SILVA</t>
  </si>
  <si>
    <t>DELMA PEREIRA</t>
  </si>
  <si>
    <t>APARICIO CARRIEL</t>
  </si>
  <si>
    <t>GIJO</t>
  </si>
  <si>
    <t>DINA</t>
  </si>
  <si>
    <t>MARIO DE NOVO</t>
  </si>
  <si>
    <t>OZIEL TATU</t>
  </si>
  <si>
    <t>DIEGÃO</t>
  </si>
  <si>
    <t>ANDERSON</t>
  </si>
  <si>
    <t>LUCIO</t>
  </si>
  <si>
    <t>LEOVIR APARECIDO</t>
  </si>
  <si>
    <t>MARIA DILZA</t>
  </si>
  <si>
    <t>EZIQUIEL FORTES</t>
  </si>
  <si>
    <t>MARCELINHO</t>
  </si>
  <si>
    <t>ANTENOR</t>
  </si>
  <si>
    <t>NENE</t>
  </si>
  <si>
    <t>AGNALDO DA SAUDE</t>
  </si>
  <si>
    <t>CITO</t>
  </si>
  <si>
    <t>JOEL</t>
  </si>
  <si>
    <t>PEDRINHO CAETANO</t>
  </si>
  <si>
    <t>DONA NITA</t>
  </si>
  <si>
    <t>MARIA JOSÉ</t>
  </si>
  <si>
    <t>CIBELE</t>
  </si>
  <si>
    <t>JOÃO SANTANA</t>
  </si>
  <si>
    <t>RICARDO CAPOEIRA</t>
  </si>
  <si>
    <t>TEREZA</t>
  </si>
  <si>
    <t>RIBEIRA</t>
  </si>
  <si>
    <t>TRINCÃO</t>
  </si>
  <si>
    <t>ARI DA CESP</t>
  </si>
  <si>
    <t>SAVIO</t>
  </si>
  <si>
    <t>MIRIAN</t>
  </si>
  <si>
    <t>CLEITÃO</t>
  </si>
  <si>
    <t>LUKINHAS</t>
  </si>
  <si>
    <t>TATIANA</t>
  </si>
  <si>
    <t>ZÉ CATURRA</t>
  </si>
  <si>
    <t>DANIEL ALVES</t>
  </si>
  <si>
    <t>JAMILSON VIDAL</t>
  </si>
  <si>
    <t>JUSSARA AMARAL</t>
  </si>
  <si>
    <t>TIAGO DOS CAVALHEIROS</t>
  </si>
  <si>
    <t>ROSE ALMEIDA</t>
  </si>
  <si>
    <t>IRMÃO JACI</t>
  </si>
  <si>
    <t>JULIANA</t>
  </si>
  <si>
    <t>BENILDO</t>
  </si>
  <si>
    <t>JOEL ABELHA GALVÃO</t>
  </si>
  <si>
    <t>PASTOR SIDNEI</t>
  </si>
  <si>
    <t>JOAO ALAELSON</t>
  </si>
  <si>
    <t>JOEL MORAIS</t>
  </si>
  <si>
    <t>MÁRCIO DO ORIDES</t>
  </si>
  <si>
    <t>NEREU BARBIOTI</t>
  </si>
  <si>
    <t>LUCIANO SANTOS</t>
  </si>
  <si>
    <t>ARI DO BAR</t>
  </si>
  <si>
    <t>RILDO</t>
  </si>
  <si>
    <t>PAULINHA DA SAUDE</t>
  </si>
  <si>
    <t>PAULINA</t>
  </si>
  <si>
    <t>DECIO DOS ANTUNES</t>
  </si>
  <si>
    <t>BETE ENFERMEIRA</t>
  </si>
  <si>
    <t>NALVA</t>
  </si>
  <si>
    <t>ROBERTA BATISTA</t>
  </si>
  <si>
    <t>CIRIO DA SAUDE</t>
  </si>
  <si>
    <t>NEUZIANE</t>
  </si>
  <si>
    <t>FERNANDO MINEIRO</t>
  </si>
  <si>
    <t>MARTELO</t>
  </si>
  <si>
    <t>IVAN CARIOCA</t>
  </si>
  <si>
    <t>ADAUTO</t>
  </si>
  <si>
    <t>LICÃO</t>
  </si>
  <si>
    <t>GISELLE</t>
  </si>
  <si>
    <t>JUNIOR CARABINA</t>
  </si>
  <si>
    <t>SANDRO FICHER</t>
  </si>
  <si>
    <t>JOSICREI PEREIRA</t>
  </si>
  <si>
    <t>CRAISSON</t>
  </si>
  <si>
    <t>FERNANDINHO DA OFICINA</t>
  </si>
  <si>
    <t>EDUARDO DOS RICARDOS</t>
  </si>
  <si>
    <t>ENIELE</t>
  </si>
  <si>
    <t>CARMEM</t>
  </si>
  <si>
    <t>ITAPIRAPUÃ PAULISTA</t>
  </si>
  <si>
    <t>SIRLENE</t>
  </si>
  <si>
    <t>CESAR CONSTRUVALE</t>
  </si>
  <si>
    <t>ROSINHA DO CALMIRO</t>
  </si>
  <si>
    <t>JEGUE</t>
  </si>
  <si>
    <t>OSCAR</t>
  </si>
  <si>
    <t>ELIDIANE</t>
  </si>
  <si>
    <t>JONINHA</t>
  </si>
  <si>
    <t>IZAEL NANÁ BOMBEIRO</t>
  </si>
  <si>
    <t>LEONAI</t>
  </si>
  <si>
    <t>TONI MOTORISTA</t>
  </si>
  <si>
    <t>ROMULO FLORIANO</t>
  </si>
  <si>
    <t>MILTINHO DO BAR</t>
  </si>
  <si>
    <t>DONA JANDIRA</t>
  </si>
  <si>
    <t>VALDINEI ANTUNES</t>
  </si>
  <si>
    <t>ELCINHO</t>
  </si>
  <si>
    <t>MARIA DA SAÚDE</t>
  </si>
  <si>
    <t>MAIQUINHO</t>
  </si>
  <si>
    <t>ANTONIO CARLOS CURRUÍRA</t>
  </si>
  <si>
    <t>FERNANDO CONSTRUVALE</t>
  </si>
  <si>
    <t>MARCIA DO DITÃO</t>
  </si>
  <si>
    <t>ZÉ RICARDO</t>
  </si>
  <si>
    <t>XARRET</t>
  </si>
  <si>
    <t>ZÉ FERRUGEM</t>
  </si>
  <si>
    <t>VALDECIZÃO</t>
  </si>
  <si>
    <t>DERI</t>
  </si>
  <si>
    <t>RICARDO</t>
  </si>
  <si>
    <t>JANETE BRECHÓ</t>
  </si>
  <si>
    <t>ZE DO FRANGO</t>
  </si>
  <si>
    <t>MARILENE BERTULUCCI</t>
  </si>
  <si>
    <t>ZINEU</t>
  </si>
  <si>
    <t>RONALDO SID</t>
  </si>
  <si>
    <t>ATAIDE JORGE</t>
  </si>
  <si>
    <t>PEDRINHO DO BAR</t>
  </si>
  <si>
    <t>DAIANE ESPETINHO</t>
  </si>
  <si>
    <t>RENE</t>
  </si>
  <si>
    <t>CARLINHO</t>
  </si>
  <si>
    <t>KALLAS</t>
  </si>
  <si>
    <t>ANE</t>
  </si>
  <si>
    <t>ANDREZINHO</t>
  </si>
  <si>
    <t>NELI</t>
  </si>
  <si>
    <t>ZÉ DO BAR</t>
  </si>
  <si>
    <t>RONALDO DO OZÓRIO</t>
  </si>
  <si>
    <t>CLEIDELY PAZ</t>
  </si>
  <si>
    <t>JOSY BELEM</t>
  </si>
  <si>
    <t>BAIANA DO GRAMADO</t>
  </si>
  <si>
    <t>GEREMIAS DO BAR</t>
  </si>
  <si>
    <t>NEIVA</t>
  </si>
  <si>
    <t>ANDREIA</t>
  </si>
  <si>
    <t>ARAÇATUBA</t>
  </si>
  <si>
    <t>REVERENDO PAULO</t>
  </si>
  <si>
    <t>DILADOR BORGES</t>
  </si>
  <si>
    <t>DR FLÁVIO SALATINO</t>
  </si>
  <si>
    <t>DOMINGOS ANDORFATO</t>
  </si>
  <si>
    <t>SEBASTIÃO JUNIOR</t>
  </si>
  <si>
    <t>CIDO SARAIVA</t>
  </si>
  <si>
    <t>DR. FILIPE FORNARI</t>
  </si>
  <si>
    <t>ANDRE MARTINES</t>
  </si>
  <si>
    <t>LEVI FERNANDO</t>
  </si>
  <si>
    <t>MARINA OLIVEIRA</t>
  </si>
  <si>
    <t>COMANDANTE SOUZA</t>
  </si>
  <si>
    <t>JAIRO BARONI</t>
  </si>
  <si>
    <t>CONCEIÇÃO DA COOPERATIVA</t>
  </si>
  <si>
    <t>PROFESSOR MÁRCIO</t>
  </si>
  <si>
    <t>DR LUCIANO PERDIGÃO</t>
  </si>
  <si>
    <t>MILAINE ALVES</t>
  </si>
  <si>
    <t>ANDRÉ CUNHA</t>
  </si>
  <si>
    <t>THIAGO GIRON</t>
  </si>
  <si>
    <t>PROFESSOR DIEGO NAGATE</t>
  </si>
  <si>
    <t>REGININHA</t>
  </si>
  <si>
    <t>JOEL DA AMBULÂNCIA PLATIBANDA</t>
  </si>
  <si>
    <t>CHRISTIAN MENEZES</t>
  </si>
  <si>
    <t>FERNANDO NASCIMENTO</t>
  </si>
  <si>
    <t>BOATTO</t>
  </si>
  <si>
    <t>DR LINDEMBERG</t>
  </si>
  <si>
    <t>GISLAINE TARGA</t>
  </si>
  <si>
    <t>OLAIR BARROS</t>
  </si>
  <si>
    <t>PAULA MARTINELLI</t>
  </si>
  <si>
    <t>ENFERMEIRA MARA STURARO</t>
  </si>
  <si>
    <t>RENAN SALVIANO</t>
  </si>
  <si>
    <t>DR. SANDRO CARDOSO</t>
  </si>
  <si>
    <t>JUNIOR CESAR XUXU</t>
  </si>
  <si>
    <t>VERINHA GUGLIELMI</t>
  </si>
  <si>
    <t>CLETO FONTOURA</t>
  </si>
  <si>
    <t>CORONEL GUIMARÃES</t>
  </si>
  <si>
    <t>DENILSON  PICHITELLI</t>
  </si>
  <si>
    <t>MARTA DO CONCÓRDIA</t>
  </si>
  <si>
    <t>FELIPE LUIZ</t>
  </si>
  <si>
    <t>NELSINHO MARQUES BOMBEIRO</t>
  </si>
  <si>
    <t>MARLI BRITO</t>
  </si>
  <si>
    <t>JEANDRO JÊBA</t>
  </si>
  <si>
    <t>MAURÍCIO BEM ESTAR</t>
  </si>
  <si>
    <t>PEDRO GARGIONI</t>
  </si>
  <si>
    <t>CRISTINA MUNHOZ</t>
  </si>
  <si>
    <t>EDSON KOENIGKAN</t>
  </si>
  <si>
    <t>DR ALCEU</t>
  </si>
  <si>
    <t>LÉO MESSIAS</t>
  </si>
  <si>
    <t>RICARDO REGES</t>
  </si>
  <si>
    <t>LEO POTJE</t>
  </si>
  <si>
    <t>FERNANDO FABRIS</t>
  </si>
  <si>
    <t>ARLINDO ARAÚJO</t>
  </si>
  <si>
    <t>CARLINHOS DO TERCEIRO</t>
  </si>
  <si>
    <t>PRADELA</t>
  </si>
  <si>
    <t>FERNANDA SACCA</t>
  </si>
  <si>
    <t>ADRIANO IMPERADOR</t>
  </si>
  <si>
    <t>MAURO OSSUNE DA CIVIL</t>
  </si>
  <si>
    <t>RIVAEL PAPINHA</t>
  </si>
  <si>
    <t>LOCATELLI</t>
  </si>
  <si>
    <t>CABO BENTO</t>
  </si>
  <si>
    <t>MARA MORAES</t>
  </si>
  <si>
    <t>ALESSANDRA GOIATO</t>
  </si>
  <si>
    <t>WESLEY DA DIALOGUE</t>
  </si>
  <si>
    <t>JUÍZA ALCIONE</t>
  </si>
  <si>
    <t>ELY FLORES</t>
  </si>
  <si>
    <t>VALDEMAR DANTAS</t>
  </si>
  <si>
    <t>MESSIAS</t>
  </si>
  <si>
    <t>GUSTAVO CRUZ</t>
  </si>
  <si>
    <t>RICARDO TORRICELLI</t>
  </si>
  <si>
    <t>JOÃO PAULO MERCADO TURRINI</t>
  </si>
  <si>
    <t>TENENTE DJALMA</t>
  </si>
  <si>
    <t>ELLEN GRANGEIRO</t>
  </si>
  <si>
    <t>LIAMAR GAZOLLA</t>
  </si>
  <si>
    <t>ADELIA</t>
  </si>
  <si>
    <t>EVANDRO MOLINA</t>
  </si>
  <si>
    <t>NEGA LU</t>
  </si>
  <si>
    <t>CHUCA</t>
  </si>
  <si>
    <t>HIDETO HONDA</t>
  </si>
  <si>
    <t>TABATA</t>
  </si>
  <si>
    <t>GILBERTO BATATA MANTOVANI</t>
  </si>
  <si>
    <t>LUCAS ZANATTA</t>
  </si>
  <si>
    <t>DR JAIME</t>
  </si>
  <si>
    <t>CIDO SERIO</t>
  </si>
  <si>
    <t>DR ALMIR</t>
  </si>
  <si>
    <t>NEI FERRACIOLI</t>
  </si>
  <si>
    <t>BETO ALBERTO</t>
  </si>
  <si>
    <t>IRMÃ ELOIZA</t>
  </si>
  <si>
    <t>ALEX GURU</t>
  </si>
  <si>
    <t>BETINHO BRAGA</t>
  </si>
  <si>
    <t>MAGALI PSICÓLOGA</t>
  </si>
  <si>
    <t>JOSINETE ALVES</t>
  </si>
  <si>
    <t>ROBERTO DO ESCAPAMENTO</t>
  </si>
  <si>
    <t>MARLI BOER</t>
  </si>
  <si>
    <t>MOYSES TEIXEIRA</t>
  </si>
  <si>
    <t>MEIRE DA RECICLAGEM</t>
  </si>
  <si>
    <t>MEIRE DO ASSENTAMENTO</t>
  </si>
  <si>
    <t>PROF HÉLIO CORRÊA</t>
  </si>
  <si>
    <t>JACARÉ</t>
  </si>
  <si>
    <t>KELLY SALES</t>
  </si>
  <si>
    <t>DR. QUINTANA</t>
  </si>
  <si>
    <t>HIAGO BALBINO</t>
  </si>
  <si>
    <t>IZIQUIEL VIEIRA</t>
  </si>
  <si>
    <t>ZEZINHO DO BOLA</t>
  </si>
  <si>
    <t>MARISA VALCACER</t>
  </si>
  <si>
    <t>JOÃO MOREIRA</t>
  </si>
  <si>
    <t>ALAN INSTRUTOR</t>
  </si>
  <si>
    <t>DU ISHIDA</t>
  </si>
  <si>
    <t>ADRIANO ANDRADE</t>
  </si>
  <si>
    <t>VITOR CHECON</t>
  </si>
  <si>
    <t>MARCOS FORMIGA</t>
  </si>
  <si>
    <t>PROFESSORA CINIRA</t>
  </si>
  <si>
    <t>FERNANDO BOI</t>
  </si>
  <si>
    <t>DR MARCHIOLLI</t>
  </si>
  <si>
    <t>HUMBERTO TANEO DOI</t>
  </si>
  <si>
    <t>CB CANDIDO CANDÃO</t>
  </si>
  <si>
    <t>QUEIJINHO</t>
  </si>
  <si>
    <t>PATRICIA SANTIAGO</t>
  </si>
  <si>
    <t>SARGENTO FRARE</t>
  </si>
  <si>
    <t>MARLENE MIRA</t>
  </si>
  <si>
    <t>BETINHO</t>
  </si>
  <si>
    <t>EDVAL MADEREIRA</t>
  </si>
  <si>
    <t>VITINHO DO POSTO</t>
  </si>
  <si>
    <t>DR. ARI BEDRAN</t>
  </si>
  <si>
    <t>DANIEL LAMEU</t>
  </si>
  <si>
    <t>RENATO MANOEL</t>
  </si>
  <si>
    <t>EURICO DO TÁXI</t>
  </si>
  <si>
    <t>DJ MAX</t>
  </si>
  <si>
    <t>ARNALDINHO</t>
  </si>
  <si>
    <t>ARLINDO CORREIA</t>
  </si>
  <si>
    <t>FERNANDO ZAR</t>
  </si>
  <si>
    <t>SIZAR</t>
  </si>
  <si>
    <t>EDER MARTINS</t>
  </si>
  <si>
    <t>JORGE FISIOTERAPEUTA</t>
  </si>
  <si>
    <t>FERNANDO KOJIMA</t>
  </si>
  <si>
    <t>MIRTES PAVANI</t>
  </si>
  <si>
    <t>CHIQUINHO</t>
  </si>
  <si>
    <t>VINICÍUS SANCHEZ ASSIST SOCIAL</t>
  </si>
  <si>
    <t>PROF CELSO</t>
  </si>
  <si>
    <t>ANDRÉA POLICIAL</t>
  </si>
  <si>
    <t>MAURÍCIO DÁRIO</t>
  </si>
  <si>
    <t>MARCOS CONSTRUTOR</t>
  </si>
  <si>
    <t>LIPPE</t>
  </si>
  <si>
    <t>RAMIRO JUNIOR</t>
  </si>
  <si>
    <t>PAULINHO SKALLA</t>
  </si>
  <si>
    <t>ZÉ LEITOA</t>
  </si>
  <si>
    <t>PROFESSOR BLAY</t>
  </si>
  <si>
    <t>INDIA LUANA</t>
  </si>
  <si>
    <t>PAULINHO DO PORTO REAL</t>
  </si>
  <si>
    <t>JEAN PORKS</t>
  </si>
  <si>
    <t>CARLOS HENRIQUE</t>
  </si>
  <si>
    <t>MARCOS KIM</t>
  </si>
  <si>
    <t>REGIS QUEIROZ</t>
  </si>
  <si>
    <t>PROFESSORA LINDINHA</t>
  </si>
  <si>
    <t>DAVID SILAS</t>
  </si>
  <si>
    <t>AUGUSTO VICENTE</t>
  </si>
  <si>
    <t>VALDEIR PAULINO</t>
  </si>
  <si>
    <t>CARLINHA GAVA</t>
  </si>
  <si>
    <t>ELENICE LACERDA</t>
  </si>
  <si>
    <t>CRISTIANO NASCIMENTO</t>
  </si>
  <si>
    <t>GUINHA</t>
  </si>
  <si>
    <t>CAVAZZANA DEOMAR</t>
  </si>
  <si>
    <t>CABO CLAUDINO</t>
  </si>
  <si>
    <t>ALEX CARVALHO</t>
  </si>
  <si>
    <t>JORGE PELÉ</t>
  </si>
  <si>
    <t>SÔNIA ARRUDA</t>
  </si>
  <si>
    <t>MAX RAPHAEL ( GÚ)</t>
  </si>
  <si>
    <t>LAINE MARTINS</t>
  </si>
  <si>
    <t>MARQUINHO</t>
  </si>
  <si>
    <t>PASTOR ADRIANO GAIOTO</t>
  </si>
  <si>
    <t>RENATO FREITAS</t>
  </si>
  <si>
    <t>OLAIR BOSCO</t>
  </si>
  <si>
    <t>PAULO DAN</t>
  </si>
  <si>
    <t>DEVANIR</t>
  </si>
  <si>
    <t>VADO OLIVEIRA</t>
  </si>
  <si>
    <t>FIORI</t>
  </si>
  <si>
    <t>PASTOR FABRICIO DA SILVA LIMA</t>
  </si>
  <si>
    <t>MISSIONÁRIA JAQUELINE</t>
  </si>
  <si>
    <t>VALDIR PROENÇA</t>
  </si>
  <si>
    <t>CAVALCANTE</t>
  </si>
  <si>
    <t>ANA NOGUEIRA</t>
  </si>
  <si>
    <t>CARLOS AMORIM</t>
  </si>
  <si>
    <t>CHRIS LIMA</t>
  </si>
  <si>
    <t>SOLANGE ROSSE</t>
  </si>
  <si>
    <t>JOÃO PAULO CONSTRUTOR</t>
  </si>
  <si>
    <t>VITIN DA INSIDE</t>
  </si>
  <si>
    <t>SUELI OLIVEIRA</t>
  </si>
  <si>
    <t>ROMILDA ARAUJO</t>
  </si>
  <si>
    <t>MARA LOPES</t>
  </si>
  <si>
    <t>JULIANA PRISCILINE</t>
  </si>
  <si>
    <t>NEIDE MAXIMIANO</t>
  </si>
  <si>
    <t>SU PANDORA</t>
  </si>
  <si>
    <t>BIA MARTINS</t>
  </si>
  <si>
    <t>BIL DA LESTE</t>
  </si>
  <si>
    <t>CARLOS LACERDA</t>
  </si>
  <si>
    <t>PASTOR REINALDO CANDIDO</t>
  </si>
  <si>
    <t>BELLONCI</t>
  </si>
  <si>
    <t>MARCOS DIAS DA AEA</t>
  </si>
  <si>
    <t>IRMÃO SERGIO</t>
  </si>
  <si>
    <t>BEIÇO</t>
  </si>
  <si>
    <t>LEONARDO DA BOLACHA</t>
  </si>
  <si>
    <t>SIMONE DO MORANGO</t>
  </si>
  <si>
    <t>JEFFERSON</t>
  </si>
  <si>
    <t>JAQUELINE</t>
  </si>
  <si>
    <t>PROFESSOR OSVALDO</t>
  </si>
  <si>
    <t>ANDREA DA RECICLAGEM</t>
  </si>
  <si>
    <t>MAURA</t>
  </si>
  <si>
    <t>FABINHO DO GÁS</t>
  </si>
  <si>
    <t>KOTY DE TAVEIRA</t>
  </si>
  <si>
    <t>JOÃO FLÁVIO</t>
  </si>
  <si>
    <t>PROFESSORA VERAS TUR ARAÇATUBA</t>
  </si>
  <si>
    <t>JOSEANA LIMA</t>
  </si>
  <si>
    <t>LUCIANO BARBOSA GOMES</t>
  </si>
  <si>
    <t>CARLINHOS</t>
  </si>
  <si>
    <t>TIÃO SOM</t>
  </si>
  <si>
    <t>CLAUDIA VITRO</t>
  </si>
  <si>
    <t>MILTON NELLIS RADIALISTAÔIÔIÔI</t>
  </si>
  <si>
    <t>ZEZINHO PIMENTA</t>
  </si>
  <si>
    <t>DEMA</t>
  </si>
  <si>
    <t>GISELE ESCALAMBRA</t>
  </si>
  <si>
    <t>QUELÉ  DO BAILÃO DA JACUTINGA</t>
  </si>
  <si>
    <t>HELENO RUIZ</t>
  </si>
  <si>
    <t>ESMÊNIA SILVA</t>
  </si>
  <si>
    <t>CARLA TOMASI</t>
  </si>
  <si>
    <t>VIVIANE MENDONÇA</t>
  </si>
  <si>
    <t>MARCIA HAMAMOTO</t>
  </si>
  <si>
    <t>ANA KRIS</t>
  </si>
  <si>
    <t>AURELINA DEQUINHA</t>
  </si>
  <si>
    <t>JOAQUIM RANGER</t>
  </si>
  <si>
    <t>SOUZA DO TV</t>
  </si>
  <si>
    <t>ALEXANDRE DA GOL</t>
  </si>
  <si>
    <t>RENATA RENATA</t>
  </si>
  <si>
    <t>TONINHO ROCHA</t>
  </si>
  <si>
    <t>NAJLA DA SAÚDE</t>
  </si>
  <si>
    <t>BELINHO DO TV</t>
  </si>
  <si>
    <t>TADEU PETENATI</t>
  </si>
  <si>
    <t>TIA OLIVIA</t>
  </si>
  <si>
    <t>EDNA LOPES</t>
  </si>
  <si>
    <t>JOAQUIM FIRMINO</t>
  </si>
  <si>
    <t>CACA MURARI</t>
  </si>
  <si>
    <t>COQUEIRO</t>
  </si>
  <si>
    <t>MARLENE DO PORTO REAL</t>
  </si>
  <si>
    <t>SINDICALISTA DORIVAL JR</t>
  </si>
  <si>
    <t>TATIANE MIRANDA</t>
  </si>
  <si>
    <t>VIVIANE</t>
  </si>
  <si>
    <t>ALEX FEDERAL</t>
  </si>
  <si>
    <t>IVANIA MACHADO MENESES</t>
  </si>
  <si>
    <t>CHEIDA STORES</t>
  </si>
  <si>
    <t>SEBASTIÃO SOARES (TIÃO)</t>
  </si>
  <si>
    <t>MARILZA DO SABÃO</t>
  </si>
  <si>
    <t>MILTON SANTANA</t>
  </si>
  <si>
    <t>CLEO DO VIDEOKE</t>
  </si>
  <si>
    <t>KARINA SILVESTRE</t>
  </si>
  <si>
    <t>KARINA HERNANDEZ</t>
  </si>
  <si>
    <t>GIOVANI AZEVEDO</t>
  </si>
  <si>
    <t>TABATA PALMIERI</t>
  </si>
  <si>
    <t>ALESSANDRO (PNEUS DOIS IRMÃOS)</t>
  </si>
  <si>
    <t>PEROKA</t>
  </si>
  <si>
    <t>ANINHA</t>
  </si>
  <si>
    <t>LUIS CARLOS</t>
  </si>
  <si>
    <t>DIOGO</t>
  </si>
  <si>
    <t>IVELISE ALFENAS</t>
  </si>
  <si>
    <t>EGIDIO CESAR</t>
  </si>
  <si>
    <t>JÚLIO JARDINEIRO</t>
  </si>
  <si>
    <t>RAFAELA PETROLI</t>
  </si>
  <si>
    <t>TANEA MENEZES</t>
  </si>
  <si>
    <t>HELÔ</t>
  </si>
  <si>
    <t>JOÃO NASCIMENTO</t>
  </si>
  <si>
    <t>CLARINDO NONATO</t>
  </si>
  <si>
    <t>MILENY BALEEIRO</t>
  </si>
  <si>
    <t>VIVIAN LOIRÃO</t>
  </si>
  <si>
    <t>PROFESSORA MAGALI</t>
  </si>
  <si>
    <t>ITAMAR DO KARAOKÊ</t>
  </si>
  <si>
    <t>HELOISA DO ALVORADA</t>
  </si>
  <si>
    <t>BEL FELTRIN CABELEIREIRA</t>
  </si>
  <si>
    <t>LIEGE MACHADO</t>
  </si>
  <si>
    <t>MISSIONÁRIA MYRCLEIDE</t>
  </si>
  <si>
    <t>NATHY DO PORTO REAL</t>
  </si>
  <si>
    <t>TATIANE BORBOREMA</t>
  </si>
  <si>
    <t>LAILA GALVÃO</t>
  </si>
  <si>
    <t>SANDER</t>
  </si>
  <si>
    <t>KELE DO COPACABANA</t>
  </si>
  <si>
    <t>NOCHE</t>
  </si>
  <si>
    <t>PAULO PEREIRA</t>
  </si>
  <si>
    <t>JULIO RODRIGUES</t>
  </si>
  <si>
    <t>EZEQUIEL COELHO</t>
  </si>
  <si>
    <t>CINTIA ALVES</t>
  </si>
  <si>
    <t>PATRICIA RODRIGUES</t>
  </si>
  <si>
    <t>VITOR AMOLLARE</t>
  </si>
  <si>
    <t>LUIZÃO DO PINHEIROS</t>
  </si>
  <si>
    <t>DANI DO POVO</t>
  </si>
  <si>
    <t>ELAINE PROBIO</t>
  </si>
  <si>
    <t>JUSTINO DA ELETRÔNICA</t>
  </si>
  <si>
    <t>ALDO MANJA</t>
  </si>
  <si>
    <t>NILTINHO COBO</t>
  </si>
  <si>
    <t>VALDENIR DO BOLICHE</t>
  </si>
  <si>
    <t>TIO CARLOS DOS CHURROS</t>
  </si>
  <si>
    <t>ADILMA GOMES</t>
  </si>
  <si>
    <t>FABINHO DO ÁGUAS CLARAS</t>
  </si>
  <si>
    <t>JOSE LUIS PEQUENO</t>
  </si>
  <si>
    <t>RENER SANTOS</t>
  </si>
  <si>
    <t>CAIO LEONARDO</t>
  </si>
  <si>
    <t>DAMY</t>
  </si>
  <si>
    <t>LÚCIA PEDÃO</t>
  </si>
  <si>
    <t>PROFESSORA TÂNIA BOTTURA</t>
  </si>
  <si>
    <t>MAIZA</t>
  </si>
  <si>
    <t>BORÁ</t>
  </si>
  <si>
    <t>WILSON</t>
  </si>
  <si>
    <t>LUIZ</t>
  </si>
  <si>
    <t>JOAO DO POSTO</t>
  </si>
  <si>
    <t>ZE DO BOCHA</t>
  </si>
  <si>
    <t>TIBIRA</t>
  </si>
  <si>
    <t>PAULO MECANICO</t>
  </si>
  <si>
    <t>ROSINEIDE</t>
  </si>
  <si>
    <t>IVANILDE</t>
  </si>
  <si>
    <t>GOIANO</t>
  </si>
  <si>
    <t>FRAN DA LOTÉRICA</t>
  </si>
  <si>
    <t>MARA DA CRECHE</t>
  </si>
  <si>
    <t>JOHN LENNON</t>
  </si>
  <si>
    <t>WILSON CANATO NENO</t>
  </si>
  <si>
    <t>IRMAO CABO RODRIGUES</t>
  </si>
  <si>
    <t>CIDA</t>
  </si>
  <si>
    <t>MARIÃO</t>
  </si>
  <si>
    <t>NATAL</t>
  </si>
  <si>
    <t>JOANA</t>
  </si>
  <si>
    <t>CECILIA</t>
  </si>
  <si>
    <t>CRISTIANE CAZARIN</t>
  </si>
  <si>
    <t>ELIAS</t>
  </si>
  <si>
    <t>FABIANA BRASIL</t>
  </si>
  <si>
    <t>GILMAR</t>
  </si>
  <si>
    <t>PEDRO CORREIA</t>
  </si>
  <si>
    <t>ARTUR CALDAS</t>
  </si>
  <si>
    <t>DILA DA SAÚDE</t>
  </si>
  <si>
    <t>JOAO ENFERMEIRO</t>
  </si>
  <si>
    <t>CIDINHO</t>
  </si>
  <si>
    <t>NEIDE</t>
  </si>
  <si>
    <t>ADEMIR FERREIRA PE</t>
  </si>
  <si>
    <t>SUCURI</t>
  </si>
  <si>
    <t>ANGELICA</t>
  </si>
  <si>
    <t>LUZINETE</t>
  </si>
  <si>
    <t>LUTÉCIA</t>
  </si>
  <si>
    <t>RONALDO</t>
  </si>
  <si>
    <t>LEATI</t>
  </si>
  <si>
    <t>DIB</t>
  </si>
  <si>
    <t>CLEIDE DA VILA</t>
  </si>
  <si>
    <t>GENÉSIO (GENESINHO)</t>
  </si>
  <si>
    <t>ELIZA</t>
  </si>
  <si>
    <t>IVANILDA</t>
  </si>
  <si>
    <t>PAULINHO ENFERMEIRO</t>
  </si>
  <si>
    <t>PASTOR DELMIRO</t>
  </si>
  <si>
    <t>FLÁVIO (CEBOLA)</t>
  </si>
  <si>
    <t>PACOTE DE SAL</t>
  </si>
  <si>
    <t>LORO</t>
  </si>
  <si>
    <t>DILA</t>
  </si>
  <si>
    <t>PAMELA</t>
  </si>
  <si>
    <t>EDSON MAGOSSO</t>
  </si>
  <si>
    <t>JOÃO SANDRINI</t>
  </si>
  <si>
    <t>JEFERSON - PITÚ</t>
  </si>
  <si>
    <t>ANDERSON TORRES</t>
  </si>
  <si>
    <t>JULIANA TRANCOSO</t>
  </si>
  <si>
    <t>PAULÃO IRMÃO</t>
  </si>
  <si>
    <t>SERGIO DO MARIO MURGO</t>
  </si>
  <si>
    <t>PÉRCIO ROMANO</t>
  </si>
  <si>
    <t>REGINALDO DO LATICINIO</t>
  </si>
  <si>
    <t>GUEGO</t>
  </si>
  <si>
    <t>SELMA</t>
  </si>
  <si>
    <t>ADÃOZINHO</t>
  </si>
  <si>
    <t>TIAGO MUDINHO</t>
  </si>
  <si>
    <t>EVANDRO GALVÃO</t>
  </si>
  <si>
    <t>VALTER MORO</t>
  </si>
  <si>
    <t>LUCAS BODÃO</t>
  </si>
  <si>
    <t>VANDERLEI FIADOR</t>
  </si>
  <si>
    <t>PUBLIO DE LIMA</t>
  </si>
  <si>
    <t>GISELE</t>
  </si>
  <si>
    <t>RODRIGO ALVES</t>
  </si>
  <si>
    <t>GERALDO DO MONJOLINHO</t>
  </si>
  <si>
    <t>JULIANA DA SAÚDE</t>
  </si>
  <si>
    <t>ELI</t>
  </si>
  <si>
    <t>JOSE APARECIDO</t>
  </si>
  <si>
    <t>DITO CERQUEIRO</t>
  </si>
  <si>
    <t>PAÇOCA HDX</t>
  </si>
  <si>
    <t>RAFAEL MONTEIRO</t>
  </si>
  <si>
    <t>XUXA DO MERCADO</t>
  </si>
  <si>
    <t>GABRIEL ELETRICISTA</t>
  </si>
  <si>
    <t>VINA</t>
  </si>
  <si>
    <t>JARDEL VEZALI</t>
  </si>
  <si>
    <t>DANILO RICARDO</t>
  </si>
  <si>
    <t>MARISA</t>
  </si>
  <si>
    <t>FERNANDA FACÂO</t>
  </si>
  <si>
    <t>CIDA DO ZÉ PRETINHO</t>
  </si>
  <si>
    <t>VANESSA DO NAL</t>
  </si>
  <si>
    <t>BOCA RICA</t>
  </si>
  <si>
    <t>MANOELINA</t>
  </si>
  <si>
    <t>CARLOS PRETO</t>
  </si>
  <si>
    <t>OSCAR BRESSANE</t>
  </si>
  <si>
    <t>PAPINHA</t>
  </si>
  <si>
    <t>VALDI</t>
  </si>
  <si>
    <t>CRIS SILVA</t>
  </si>
  <si>
    <t>MARCIA BARRETO</t>
  </si>
  <si>
    <t>MIGUEL ELIAS</t>
  </si>
  <si>
    <t>TONHO CASTELO</t>
  </si>
  <si>
    <t>VERÍSSIMO</t>
  </si>
  <si>
    <t>RAUL</t>
  </si>
  <si>
    <t>ELAINE CABRAL</t>
  </si>
  <si>
    <t>DO MANSOLELLI</t>
  </si>
  <si>
    <t>JULIANE</t>
  </si>
  <si>
    <t>ROSI DO BOCAIS</t>
  </si>
  <si>
    <t>WALTER CASA DA AGRICULTURA</t>
  </si>
  <si>
    <t>ENFERMEIRA LEILA BONIFÁCIO</t>
  </si>
  <si>
    <t>MARCIA DA SAÚDE</t>
  </si>
  <si>
    <t>DECI</t>
  </si>
  <si>
    <t>SANDERLEY</t>
  </si>
  <si>
    <t>RICARDO ARANTES</t>
  </si>
  <si>
    <t>JOÃO MELQUÍADES</t>
  </si>
  <si>
    <t>ANSELMO</t>
  </si>
  <si>
    <t>FLÁVIO GORDO</t>
  </si>
  <si>
    <t>GILMARZINHO</t>
  </si>
  <si>
    <t>ALINE PAIXÃO</t>
  </si>
  <si>
    <t>ROSANA DA VALDECIRA</t>
  </si>
  <si>
    <t>KAIO ESMOLARE DE ANDRADE</t>
  </si>
  <si>
    <t>UILSON HONORATO</t>
  </si>
  <si>
    <t>ANGÉLICA ARF</t>
  </si>
  <si>
    <t>DINDO</t>
  </si>
  <si>
    <t>PEDRINHO ZURANO</t>
  </si>
  <si>
    <t>BARÃO</t>
  </si>
  <si>
    <t>RICARDINHO GIROTTO</t>
  </si>
  <si>
    <t>MARINES CAMILO</t>
  </si>
  <si>
    <t>NEI ALELUIA</t>
  </si>
  <si>
    <t>CIDA BARBIERI</t>
  </si>
  <si>
    <t>DANIELA SAMPAIO</t>
  </si>
  <si>
    <t>PARAGUAÇU PAULISTA</t>
  </si>
  <si>
    <t>ALMIRA GARMS</t>
  </si>
  <si>
    <t>ANTIAN</t>
  </si>
  <si>
    <t>IAN SALOMÃO</t>
  </si>
  <si>
    <t>DANTE MANTOVANI</t>
  </si>
  <si>
    <t>RUBENS ALEIXO</t>
  </si>
  <si>
    <t>CELINA HARUMI</t>
  </si>
  <si>
    <t>ZEZÉ</t>
  </si>
  <si>
    <t>LUCIANO  IRMÃO DA BICICLETARIA</t>
  </si>
  <si>
    <t>JOÃO DO JORNAL</t>
  </si>
  <si>
    <t>FÁBIO SANTOS</t>
  </si>
  <si>
    <t>CARLITO MEZENGA</t>
  </si>
  <si>
    <t>SANDRÃO DO MOTO TAXI</t>
  </si>
  <si>
    <t>LUCIANA DA ADEPTA</t>
  </si>
  <si>
    <t>NEI DA SERRALHERIA</t>
  </si>
  <si>
    <t>CONESSA ELETRICISTA</t>
  </si>
  <si>
    <t>MIRIAM DA SAUDE</t>
  </si>
  <si>
    <t>RICARDO RIO</t>
  </si>
  <si>
    <t>MIZINHO</t>
  </si>
  <si>
    <t>VALDINEI FONSECA</t>
  </si>
  <si>
    <t>RODRIGO COSTA</t>
  </si>
  <si>
    <t>PINCERATI DO JUDÔ</t>
  </si>
  <si>
    <t>PARANÁ DO SINDICATO</t>
  </si>
  <si>
    <t>DONISETE SETINHA</t>
  </si>
  <si>
    <t>JOSIMAR RODRIGUES</t>
  </si>
  <si>
    <t>REGINALDO DA BICICLETARIA</t>
  </si>
  <si>
    <t>NEIDE TEODORO</t>
  </si>
  <si>
    <t>JEAN DO LINA LEUZZI</t>
  </si>
  <si>
    <t>MAGALI</t>
  </si>
  <si>
    <t>VICENTE DA SANTO ANTONIO</t>
  </si>
  <si>
    <t>DRA MIRIAM LEUZZI</t>
  </si>
  <si>
    <t>MÁRCIO DA SÃO JOSÉ</t>
  </si>
  <si>
    <t>MARCOS COITIM</t>
  </si>
  <si>
    <t>ERIKA DO POSTINHO</t>
  </si>
  <si>
    <t>KAL</t>
  </si>
  <si>
    <t>ENFERMEIRA DEKA</t>
  </si>
  <si>
    <t>PASTOR JOSÉ ROBERTO</t>
  </si>
  <si>
    <t>CÍCERO POLICIAL</t>
  </si>
  <si>
    <t>REGIANE ANINHA</t>
  </si>
  <si>
    <t>MARCELINHO POLICIAL</t>
  </si>
  <si>
    <t>LÚ TEODORO</t>
  </si>
  <si>
    <t>VILMA BERTHO</t>
  </si>
  <si>
    <t>BIA PRADO</t>
  </si>
  <si>
    <t>GENTIL ANTONIO</t>
  </si>
  <si>
    <t>PROFESSOR MARQUINHOS ESPINOSA</t>
  </si>
  <si>
    <t>ANTONIO DA TURISMAR</t>
  </si>
  <si>
    <t>ROSE DO POSTO</t>
  </si>
  <si>
    <t>ZÉ ALEXANDRE</t>
  </si>
  <si>
    <t>PROFESSORA MARIANA</t>
  </si>
  <si>
    <t>ELAINE ASSISTENTE SOCIAL</t>
  </si>
  <si>
    <t>CONRADO BOMBEIRO</t>
  </si>
  <si>
    <t>MARILDA</t>
  </si>
  <si>
    <t>JUNINHO DO PEG PAG LIMA</t>
  </si>
  <si>
    <t>PROFESSORA FLORA</t>
  </si>
  <si>
    <t>FERNANDO POMPEU</t>
  </si>
  <si>
    <t>PROFESSOR RODRIGO ANDRADE</t>
  </si>
  <si>
    <t>DUILIO SERRALHEIRO</t>
  </si>
  <si>
    <t>KATIA DO JORNAL</t>
  </si>
  <si>
    <t>CIDO POETA DE JESUS</t>
  </si>
  <si>
    <t>MARCELO GREGORIO</t>
  </si>
  <si>
    <t>SINEY SALOMÃO</t>
  </si>
  <si>
    <t>ALEX DA BANQUINHA</t>
  </si>
  <si>
    <t>GRACIANE DE MADUREIRA</t>
  </si>
  <si>
    <t>JOÃO FREITAS</t>
  </si>
  <si>
    <t>JUNIOR BAPTISTA</t>
  </si>
  <si>
    <t>NATALIA ROCHA</t>
  </si>
  <si>
    <t>DANIEL FAUSTINO</t>
  </si>
  <si>
    <t>PROF VALDIR</t>
  </si>
  <si>
    <t>TOSHIO DA FARMACIA</t>
  </si>
  <si>
    <t>PROFESSOR DERLY</t>
  </si>
  <si>
    <t>FONFON</t>
  </si>
  <si>
    <t>EGIDIO PAULO</t>
  </si>
  <si>
    <t>AZEEL SANTIAGO</t>
  </si>
  <si>
    <t>ANDERSON SARDINHA</t>
  </si>
  <si>
    <t>MÁRIO SCALA</t>
  </si>
  <si>
    <t>FERNANDA GODOI</t>
  </si>
  <si>
    <t>VANES GENEROSO</t>
  </si>
  <si>
    <t>MARIA JOSÉ ENFERMEIRA</t>
  </si>
  <si>
    <t>MARADONA DA VAN</t>
  </si>
  <si>
    <t>EVANDRO BUENO</t>
  </si>
  <si>
    <t>PROF RODRIGO SANTANA</t>
  </si>
  <si>
    <t>SORVETEIRO TIRIRICA</t>
  </si>
  <si>
    <t>FLAVIA ELETRICISTA</t>
  </si>
  <si>
    <t>PASTOR ROGERIO FELIX</t>
  </si>
  <si>
    <t>ELIEZER DA SAPATARIA LEVY</t>
  </si>
  <si>
    <t>PROFESSOR GILBERTO</t>
  </si>
  <si>
    <t>MÁ DO LAVA RAPIDO</t>
  </si>
  <si>
    <t>PROFESSORA PATRÍCIA MATTA</t>
  </si>
  <si>
    <t>GUMERCINDO POSTO E CHACARA</t>
  </si>
  <si>
    <t>MARCIO DA ASSOCIAÇÃO</t>
  </si>
  <si>
    <t>EVANGELISTA NEUZELI</t>
  </si>
  <si>
    <t>JHONES RAMOS</t>
  </si>
  <si>
    <t>JOSETE ADVOGADA</t>
  </si>
  <si>
    <t>CLAUDIO IVAN</t>
  </si>
  <si>
    <t>PÉROLA</t>
  </si>
  <si>
    <t>CICERO DE OLIVEIRA</t>
  </si>
  <si>
    <t>SÉRGIO MOTORISTA</t>
  </si>
  <si>
    <t>JURANDIR GARCIA</t>
  </si>
  <si>
    <t>GILBERTO DO ESCRITÓRIO</t>
  </si>
  <si>
    <t>USIEL RODRIGUES</t>
  </si>
  <si>
    <t>MÁRCIA AZOIA</t>
  </si>
  <si>
    <t>ADRIANA GOMES</t>
  </si>
  <si>
    <t>EDUARDO QUATA</t>
  </si>
  <si>
    <t>ROSE SORVETES</t>
  </si>
  <si>
    <t>LUIZ RODRIGUES</t>
  </si>
  <si>
    <t>LÚCIO DA ENFERMAGEM</t>
  </si>
  <si>
    <t>AMAURI MECÂNICO</t>
  </si>
  <si>
    <t>CRISTIANO GUILHERME</t>
  </si>
  <si>
    <t>MARROM GOMES</t>
  </si>
  <si>
    <t>ALESSANDRO DE CONCEIÇÃO</t>
  </si>
  <si>
    <t>FATIMA</t>
  </si>
  <si>
    <t>MARCELA DA LOJA DO NILSINHO</t>
  </si>
  <si>
    <t>PARANAUÊ</t>
  </si>
  <si>
    <t>ANDRE SALES CABELEIREIRO</t>
  </si>
  <si>
    <t>PROFESSORA DELMIRA</t>
  </si>
  <si>
    <t>LUCIANE</t>
  </si>
  <si>
    <t>VALQUIRIA</t>
  </si>
  <si>
    <t>MAZE CRUZ</t>
  </si>
  <si>
    <t>PASTORA JOICE</t>
  </si>
  <si>
    <t>RODRIGO ROSA</t>
  </si>
  <si>
    <t>PROFESSOR ALFREDO</t>
  </si>
  <si>
    <t>NÉIA DO CURATIVO</t>
  </si>
  <si>
    <t>DONA MARIA</t>
  </si>
  <si>
    <t>PAULO JAPONES</t>
  </si>
  <si>
    <t>SKOOBY</t>
  </si>
  <si>
    <t>MARIA ÂNGELA CENCI</t>
  </si>
  <si>
    <t>MARCELO BELO DO FERRO VELHO</t>
  </si>
  <si>
    <t>ROSANA FELIX</t>
  </si>
  <si>
    <t>GIOVANA</t>
  </si>
  <si>
    <t>LUCIANO DO SINDICATO</t>
  </si>
  <si>
    <t>DR EDSON RIBEIRO</t>
  </si>
  <si>
    <t>CLEITON VINCOLLETO</t>
  </si>
  <si>
    <t>TIO MARQUINHOS</t>
  </si>
  <si>
    <t>CIDINHA ZORZAN</t>
  </si>
  <si>
    <t>ANDRESA REZENDE</t>
  </si>
  <si>
    <t>EDI DO POSTINHO</t>
  </si>
  <si>
    <t>BAITAQUINHA</t>
  </si>
  <si>
    <t>PAULINHO FUTEBOL</t>
  </si>
  <si>
    <t>SILVIA DO ALBERGUE</t>
  </si>
  <si>
    <t>JHENNY MONTEIRO</t>
  </si>
  <si>
    <t>DIOGO ARCHANJO</t>
  </si>
  <si>
    <t>PSICÓLOGA MALU</t>
  </si>
  <si>
    <t>LUIS DO AROMA</t>
  </si>
  <si>
    <t>DORIVAL SILVA</t>
  </si>
  <si>
    <t>MARIANO PIZZARIA</t>
  </si>
  <si>
    <t>LIMINHA DA RADIO</t>
  </si>
  <si>
    <t>ZILDA CRISPIM</t>
  </si>
  <si>
    <t>MARINA MOREIRA</t>
  </si>
  <si>
    <t>VALDINEI ELETRICISTA</t>
  </si>
  <si>
    <t>IVANI</t>
  </si>
  <si>
    <t>VALDIR MORAES</t>
  </si>
  <si>
    <t>CARRAPICHO</t>
  </si>
  <si>
    <t>DIVINO BATISTA</t>
  </si>
  <si>
    <t>IRMÃ ROSELI DA VILA NOVA</t>
  </si>
  <si>
    <t>CABECINHA</t>
  </si>
  <si>
    <t>TILANGO</t>
  </si>
  <si>
    <t>BATATA SORVETEIRO</t>
  </si>
  <si>
    <t>CLAUDINHO</t>
  </si>
  <si>
    <t>DITAO DA BARRA</t>
  </si>
  <si>
    <t>VAGNER</t>
  </si>
  <si>
    <t>LETICIA RIBEIRO</t>
  </si>
  <si>
    <t>JOÃOZINHO TRINTA</t>
  </si>
  <si>
    <t>BOZÓ PEDREIRO</t>
  </si>
  <si>
    <t>VANESSA</t>
  </si>
  <si>
    <t>GORDO BARBEIRO</t>
  </si>
  <si>
    <t>EURICO MISAEL</t>
  </si>
  <si>
    <t>PAULO NOGUEIRA SOARES</t>
  </si>
  <si>
    <t>MARCOS JUNIOR</t>
  </si>
  <si>
    <t>NIVALDO GARCIA</t>
  </si>
  <si>
    <t>MARCOS DA BANCA</t>
  </si>
  <si>
    <t>MAIARA</t>
  </si>
  <si>
    <t>VALDOMIRO DA CONSTRUÇÃO VRC</t>
  </si>
  <si>
    <t>JOANA MUNIZ</t>
  </si>
  <si>
    <t>LUCIA SENA</t>
  </si>
  <si>
    <t>RENATO LEATI</t>
  </si>
  <si>
    <t>ROSA BARROS</t>
  </si>
  <si>
    <t>JANDIRA BARBOSA</t>
  </si>
  <si>
    <t>ELKE</t>
  </si>
  <si>
    <t>MARIA RAQUEL</t>
  </si>
  <si>
    <t>ARARAQUARA</t>
  </si>
  <si>
    <t>CORONEL ADALBERTO</t>
  </si>
  <si>
    <t>DR LAPENA</t>
  </si>
  <si>
    <t>NINO MENGATTI</t>
  </si>
  <si>
    <t>EDINHO SILVA</t>
  </si>
  <si>
    <t>RODRIGO RIBEIRO</t>
  </si>
  <si>
    <t>TIAGO PIRES</t>
  </si>
  <si>
    <t>PROFESSOR COCA FERRAZ</t>
  </si>
  <si>
    <t>CÉLIO PELICIARI</t>
  </si>
  <si>
    <t>ALCINDO SABINO</t>
  </si>
  <si>
    <t>MARCOS OLYVER</t>
  </si>
  <si>
    <t>HELENITA TURCI</t>
  </si>
  <si>
    <t>MARCELO HENRIQUE CATALANI</t>
  </si>
  <si>
    <t>CRIS DOS CONSELHOS</t>
  </si>
  <si>
    <t>BETO PALETÓ</t>
  </si>
  <si>
    <t>DR LELO</t>
  </si>
  <si>
    <t>CABEÇA</t>
  </si>
  <si>
    <t>MARCELO ROLDAN</t>
  </si>
  <si>
    <t>ARI MOREIRA</t>
  </si>
  <si>
    <t>RUI PENTEADO</t>
  </si>
  <si>
    <t>ELIAS CHEDIEK</t>
  </si>
  <si>
    <t>ROSANA COELHO</t>
  </si>
  <si>
    <t>RAFAEL DE ANGELI</t>
  </si>
  <si>
    <t>WILLIAM DO TCHÊ</t>
  </si>
  <si>
    <t>KINKAS JOAQUIM</t>
  </si>
  <si>
    <t>PROF AUGUSTO CESAR</t>
  </si>
  <si>
    <t>CANTORA ZAFITHALLY</t>
  </si>
  <si>
    <t>SILVANI SILVA</t>
  </si>
  <si>
    <t>BISPO - MARCOS BISPO</t>
  </si>
  <si>
    <t>JEFERSON YASHUDA</t>
  </si>
  <si>
    <t>WAGNER DOS SANTOS</t>
  </si>
  <si>
    <t>LUNA MEYER</t>
  </si>
  <si>
    <t>SUZELAINE PEDRONI</t>
  </si>
  <si>
    <t>PROFESSOR MARCÃO SÔNEGO</t>
  </si>
  <si>
    <t>FABI VIRGÍLIO</t>
  </si>
  <si>
    <t>STEYCE CHAVES</t>
  </si>
  <si>
    <t>JOÃO BALDASSARI FISIOTERAPEUTA</t>
  </si>
  <si>
    <t>VICENTE PETRONI</t>
  </si>
  <si>
    <t>GERSON DA FARMÁCIA</t>
  </si>
  <si>
    <t>GABRIELA PALOMBO</t>
  </si>
  <si>
    <t>CESAR GADELHO</t>
  </si>
  <si>
    <t>CORONEL GALEAZZI</t>
  </si>
  <si>
    <t>JACK SILVA</t>
  </si>
  <si>
    <t>DI ANGELO</t>
  </si>
  <si>
    <t>STEPHANIA LINS</t>
  </si>
  <si>
    <t>CORONEL BRITO</t>
  </si>
  <si>
    <t>PORSANI</t>
  </si>
  <si>
    <t>DR MORETTI</t>
  </si>
  <si>
    <t>GEANI TREVISOLI</t>
  </si>
  <si>
    <t>JONAS JIRICÓ</t>
  </si>
  <si>
    <t>TATÁ DA AUTOESCOLA</t>
  </si>
  <si>
    <t>EDNA MARTINS</t>
  </si>
  <si>
    <t>JÚNIOR LAROCCA</t>
  </si>
  <si>
    <t>FILIPA BRUNELLI</t>
  </si>
  <si>
    <t>PEDRO INFORSATO</t>
  </si>
  <si>
    <t>LINEU WL</t>
  </si>
  <si>
    <t>RICARDO MENDES BAR DONA MARIA</t>
  </si>
  <si>
    <t>JOSÉ EDUARDO VERMELHO</t>
  </si>
  <si>
    <t>JULIANA DAMUS</t>
  </si>
  <si>
    <t>DELMIRAN ENFERMEIRO</t>
  </si>
  <si>
    <t>WELTON SYLVESTRE TRAVESSOLO</t>
  </si>
  <si>
    <t>VINÍCIUS MOTTA</t>
  </si>
  <si>
    <t>PITANGA VIGILANTE</t>
  </si>
  <si>
    <t>LEANDRO BELTRAME</t>
  </si>
  <si>
    <t>SARGENTO CHEREM</t>
  </si>
  <si>
    <t>THAINARA FARIA</t>
  </si>
  <si>
    <t>BATMAN</t>
  </si>
  <si>
    <t>DRA JESSYCA ALENCAR</t>
  </si>
  <si>
    <t>NELSÃO</t>
  </si>
  <si>
    <t>LU RAMOS</t>
  </si>
  <si>
    <t>CARLINHOS DE ABREU</t>
  </si>
  <si>
    <t>RENATO DO POSTO</t>
  </si>
  <si>
    <t>MAGAL</t>
  </si>
  <si>
    <t>VAGUINHO LUIZ</t>
  </si>
  <si>
    <t>DR OTHON</t>
  </si>
  <si>
    <t>JUCA</t>
  </si>
  <si>
    <t>SERGINHO MARTINS</t>
  </si>
  <si>
    <t>WILSINHO TELLAROLI</t>
  </si>
  <si>
    <t>AMAURI DA LANCHONETE</t>
  </si>
  <si>
    <t>NALVA DO PARAÍSO</t>
  </si>
  <si>
    <t>CINARA BONANI</t>
  </si>
  <si>
    <t>DENILSON MARQUES DENIS</t>
  </si>
  <si>
    <t>DIVINO CASIMIRO</t>
  </si>
  <si>
    <t>JOÃO CLEMENTE</t>
  </si>
  <si>
    <t>MATHEUS SANTOS</t>
  </si>
  <si>
    <t>NETO</t>
  </si>
  <si>
    <t>RITA FERREIRA</t>
  </si>
  <si>
    <t>HENRIQUE ROSSETI</t>
  </si>
  <si>
    <t>JORDÃO CHAVEIRO</t>
  </si>
  <si>
    <t>TOTÓ GONÇALVES</t>
  </si>
  <si>
    <t>SÍLVIO BRITO</t>
  </si>
  <si>
    <t>PROFESSOR CRISTIANO CEBOLA</t>
  </si>
  <si>
    <t>LIMA</t>
  </si>
  <si>
    <t>OCTAVIO SIQUEIRA</t>
  </si>
  <si>
    <t>WILLIAN SOBRINHO DA DEODATA</t>
  </si>
  <si>
    <t>EVANDRO DA REMAPE</t>
  </si>
  <si>
    <t>FABIO PEREIRA</t>
  </si>
  <si>
    <t>FRANCISCO COLTURATO</t>
  </si>
  <si>
    <t>SÍLVIO BENER</t>
  </si>
  <si>
    <t>EDUARDO JET</t>
  </si>
  <si>
    <t>DIMITRI BARROS GUANDALIM</t>
  </si>
  <si>
    <t>BIA ASSUMPÇÃO</t>
  </si>
  <si>
    <t>MARCINHA LUCAS</t>
  </si>
  <si>
    <t>DALVO MARQUES</t>
  </si>
  <si>
    <t>PAULO LANDIM</t>
  </si>
  <si>
    <t>DELEGADO ELTON NEGRINI</t>
  </si>
  <si>
    <t>PAULO MARANATA</t>
  </si>
  <si>
    <t>PROFESSORA PAMELA</t>
  </si>
  <si>
    <t>ALBERT ANDREONE</t>
  </si>
  <si>
    <t>SILVANA ROSA</t>
  </si>
  <si>
    <t>CAROL VICTORINO</t>
  </si>
  <si>
    <t>ANA ROCHA</t>
  </si>
  <si>
    <t>FERNANDO BRAGA</t>
  </si>
  <si>
    <t>ELIANA SABINO</t>
  </si>
  <si>
    <t>FABIO LEITE</t>
  </si>
  <si>
    <t>ROGERIO REAME</t>
  </si>
  <si>
    <t>BRUNINHO OPICE</t>
  </si>
  <si>
    <t>RENATA DA MANDATA COLETIVA</t>
  </si>
  <si>
    <t>PASTOR HUGO</t>
  </si>
  <si>
    <t>TEIXEIRA LANCHES</t>
  </si>
  <si>
    <t>ALAN DO POSTO</t>
  </si>
  <si>
    <t>GUILHERME BIANCO</t>
  </si>
  <si>
    <t>THIAGO BARBOSA</t>
  </si>
  <si>
    <t>FERNANDO FRAGA</t>
  </si>
  <si>
    <t>MARGARETE TRANSPORTE ESCOLAR</t>
  </si>
  <si>
    <t>PEITO FORRÓ PRESSÃO</t>
  </si>
  <si>
    <t>REIMOTOS</t>
  </si>
  <si>
    <t>MARCÃO DA SAÚDE DO POVO</t>
  </si>
  <si>
    <t>LUCIANE LAPENA</t>
  </si>
  <si>
    <t>FRANCISCO SCHUETT</t>
  </si>
  <si>
    <t>GUSTAVO PARIZI</t>
  </si>
  <si>
    <t>TENENTE SANTANA</t>
  </si>
  <si>
    <t>JOSÉ CARLOS DE JESUS</t>
  </si>
  <si>
    <t>MATHEUS FOFÃO</t>
  </si>
  <si>
    <t>VALCIR BOLOGNIESI</t>
  </si>
  <si>
    <t>FABIO GORLA</t>
  </si>
  <si>
    <t>DOUTOR FERNANDO MOREIRA</t>
  </si>
  <si>
    <t>ROBERVAL FRAIZ</t>
  </si>
  <si>
    <t>NALA SUÊ</t>
  </si>
  <si>
    <t>EDSON HEL</t>
  </si>
  <si>
    <t>MARCOS RODRIGUES</t>
  </si>
  <si>
    <t>THÉO BRATFISCH</t>
  </si>
  <si>
    <t>SÉRGIO LOCCA PADRE</t>
  </si>
  <si>
    <t>PATRICIA CARACIO</t>
  </si>
  <si>
    <t>DIRCE GIMENEZ</t>
  </si>
  <si>
    <t>LUCAS GRECCO</t>
  </si>
  <si>
    <t>AILTON TENORIO</t>
  </si>
  <si>
    <t>GIL EDDY MOPPHY</t>
  </si>
  <si>
    <t>LOBÃO AUTOESCOLA</t>
  </si>
  <si>
    <t>SAMUEL ZORZELLA</t>
  </si>
  <si>
    <t>CAFÚ DA VERDURA E MILHO VERDE</t>
  </si>
  <si>
    <t>MATHEUS AMARILDO</t>
  </si>
  <si>
    <t>PASTOR JOÃO AFONSO</t>
  </si>
  <si>
    <t>DR MARCOS GARRIDO</t>
  </si>
  <si>
    <t>PROFESSOR LUISINHO</t>
  </si>
  <si>
    <t>ÉDIO LOPES</t>
  </si>
  <si>
    <t>CAMILA NEVES</t>
  </si>
  <si>
    <t>ZOVICO NENO</t>
  </si>
  <si>
    <t>ELIANA RIBEIRO</t>
  </si>
  <si>
    <t>MICHEL KARY</t>
  </si>
  <si>
    <t>ADRIANA GRIFONI DA EDUCAÇÃO</t>
  </si>
  <si>
    <t>FLÁVIA DOTOLI</t>
  </si>
  <si>
    <t>PROFESSOR RAFAEL FANTINI</t>
  </si>
  <si>
    <t>LAU</t>
  </si>
  <si>
    <t>ALUÍSIO BOI</t>
  </si>
  <si>
    <t>ROGER MENDES</t>
  </si>
  <si>
    <t>CORONEL FIGUEIREDO</t>
  </si>
  <si>
    <t>PAULINHO BOIADEIRO</t>
  </si>
  <si>
    <t>ALMEIDA</t>
  </si>
  <si>
    <t>SALIM</t>
  </si>
  <si>
    <t>MARCOS CABELEIREIRO</t>
  </si>
  <si>
    <t>NELSON GRITTI</t>
  </si>
  <si>
    <t>MARIA LOPES</t>
  </si>
  <si>
    <t>MARÍLIA BATISTINI</t>
  </si>
  <si>
    <t>MARCOS DANIEL</t>
  </si>
  <si>
    <t>ELISA SANTOS</t>
  </si>
  <si>
    <t>PSICÓLOGO E PROF PAULO LIMA</t>
  </si>
  <si>
    <t>DIÁCONO SALGADO</t>
  </si>
  <si>
    <t>LÚCIA GENEROSO</t>
  </si>
  <si>
    <t>TENENTE  MONICA BRAZ</t>
  </si>
  <si>
    <t>CRISTIANO DA SILVA</t>
  </si>
  <si>
    <t>MARCELO GELOTECA</t>
  </si>
  <si>
    <t>VALTER ROMAO SEGUROS</t>
  </si>
  <si>
    <t>CLAUDINHO LUIZ TIO K</t>
  </si>
  <si>
    <t>EDUARDO CUNHA</t>
  </si>
  <si>
    <t>SEIXAS</t>
  </si>
  <si>
    <t>ADRIANA MASCIA</t>
  </si>
  <si>
    <t>TÚLIO</t>
  </si>
  <si>
    <t>DR ELIAS ZAKAIB</t>
  </si>
  <si>
    <t>BRUNO REIS</t>
  </si>
  <si>
    <t>CRISTIANO SILVA</t>
  </si>
  <si>
    <t>ANA GUARATI</t>
  </si>
  <si>
    <t>ELLYN ROSA</t>
  </si>
  <si>
    <t>ISABELA MELISSA</t>
  </si>
  <si>
    <t>FATIMA CAETANO</t>
  </si>
  <si>
    <t>TAITO</t>
  </si>
  <si>
    <t>CHARLES BALEIA</t>
  </si>
  <si>
    <t>PAULO PIFFER</t>
  </si>
  <si>
    <t>RONALDO ALVARENGA</t>
  </si>
  <si>
    <t>SILVIODU</t>
  </si>
  <si>
    <t>MARCHESE DA RÁDIO</t>
  </si>
  <si>
    <t>FERNANDO MINEIRINHO</t>
  </si>
  <si>
    <t>JEISON ARROYO</t>
  </si>
  <si>
    <t>LUISINHO PETRONI</t>
  </si>
  <si>
    <t>TÁBATA MANZOLI</t>
  </si>
  <si>
    <t>LUCIANO FAGNANI TATINHO</t>
  </si>
  <si>
    <t>YURI MARTINS</t>
  </si>
  <si>
    <t>RAI DA ENFERMAGEM</t>
  </si>
  <si>
    <t>PASTOR JOEL</t>
  </si>
  <si>
    <t>FABIANA CUNHA</t>
  </si>
  <si>
    <t>PROFESSOR IGOR</t>
  </si>
  <si>
    <t>MARMITÃO</t>
  </si>
  <si>
    <t>EMERSON PELETEIRO</t>
  </si>
  <si>
    <t>ANDRÉA COSTA</t>
  </si>
  <si>
    <t>MELINA PATRIOTA</t>
  </si>
  <si>
    <t>FABINHO GONÇALVES</t>
  </si>
  <si>
    <t>RODRIGO TORTURA</t>
  </si>
  <si>
    <t>MARLI SHAMPOO</t>
  </si>
  <si>
    <t>CICERO EMPREITEIRO</t>
  </si>
  <si>
    <t>ZÉ LUIZ</t>
  </si>
  <si>
    <t>MIRIAM DE DEUS</t>
  </si>
  <si>
    <t>BUCHECHINHA</t>
  </si>
  <si>
    <t>JOÃO CABELEIREIRO</t>
  </si>
  <si>
    <t>DUDA DO JARDIM MARIA LUIZA</t>
  </si>
  <si>
    <t>FLÁVIA PRATES</t>
  </si>
  <si>
    <t>ENFERMEIRA FERNANDA GIGANTE</t>
  </si>
  <si>
    <t>HAROLDO CAMPOS HARRY</t>
  </si>
  <si>
    <t>HAMILTON NETTO</t>
  </si>
  <si>
    <t>ADRIANA RAMOS PARONETTO</t>
  </si>
  <si>
    <t>NILDÃO SOARES</t>
  </si>
  <si>
    <t>ZILDA MAYO</t>
  </si>
  <si>
    <t>BRUNA BOMBEIRA</t>
  </si>
  <si>
    <t>NIL BUENO</t>
  </si>
  <si>
    <t>JOSÉ FRANCISCO</t>
  </si>
  <si>
    <t>PROFESSORA CLEUZA TOLOI</t>
  </si>
  <si>
    <t>EMANOEL SPONTON</t>
  </si>
  <si>
    <t>TIÃO DEMOLIÇÃO</t>
  </si>
  <si>
    <t>ADEMIR REIS</t>
  </si>
  <si>
    <t>WILIAN ZELANTI CHARD</t>
  </si>
  <si>
    <t>GIOVANA CARVALHO</t>
  </si>
  <si>
    <t>BARCELLOS</t>
  </si>
  <si>
    <t>LECA MONTEIRO</t>
  </si>
  <si>
    <t>ARMANDO PASSALACQUA</t>
  </si>
  <si>
    <t>MARCELO GURGEL</t>
  </si>
  <si>
    <t>NALINI CANTORA</t>
  </si>
  <si>
    <t>JUCI NEVES</t>
  </si>
  <si>
    <t>LUCIANA ROSSATO</t>
  </si>
  <si>
    <t>DONISETE BAIANINHO ENCANADOR</t>
  </si>
  <si>
    <t>WILLIAN JANUÁRIO</t>
  </si>
  <si>
    <t>POLICIAL SILMARA DE MADUREIRA</t>
  </si>
  <si>
    <t>OSWALDO VITAL</t>
  </si>
  <si>
    <t>SANDRA DAGUANO</t>
  </si>
  <si>
    <t>ZÉ CARLOS WOLVERINE</t>
  </si>
  <si>
    <t>ANEDIL DE JESUS</t>
  </si>
  <si>
    <t>PAULO MARQUES</t>
  </si>
  <si>
    <t>PACHECO DO SELMI DEI</t>
  </si>
  <si>
    <t>CARLÃO DO JÓIA</t>
  </si>
  <si>
    <t>PROFESSOR BETO ZILLIG</t>
  </si>
  <si>
    <t>SILVONE HOLANDA</t>
  </si>
  <si>
    <t>ÉDER SOUZA</t>
  </si>
  <si>
    <t>SOCORRO BELTRÃO</t>
  </si>
  <si>
    <t>PEDRO VONO</t>
  </si>
  <si>
    <t>REINALDO MAIZENA BENTO</t>
  </si>
  <si>
    <t>EDSON JASPION</t>
  </si>
  <si>
    <t>EGIDIO FERNANDES</t>
  </si>
  <si>
    <t>MARCO SAPÃO</t>
  </si>
  <si>
    <t>CÉLIA</t>
  </si>
  <si>
    <t>ELIAS CALHAS</t>
  </si>
  <si>
    <t>ANDRÉIA GALVÃO</t>
  </si>
  <si>
    <t>RAFAEL CYBIS</t>
  </si>
  <si>
    <t>SANDRO VENÂNCIO</t>
  </si>
  <si>
    <t>PEDRO CARREIRA</t>
  </si>
  <si>
    <t>ZÉ GALINHA</t>
  </si>
  <si>
    <t>KIKO CAMARGO</t>
  </si>
  <si>
    <t>SÉRGIO PRESENTES</t>
  </si>
  <si>
    <t>ALMIR ROGERIO</t>
  </si>
  <si>
    <t>DOUGLAS GRECO</t>
  </si>
  <si>
    <t>ELAINE BERTTI</t>
  </si>
  <si>
    <t>WILSON AFFONSO</t>
  </si>
  <si>
    <t>JANI  CABRERA</t>
  </si>
  <si>
    <t>PAULO CESAR TEIXEIRA</t>
  </si>
  <si>
    <t>VALÉRIA LOPES</t>
  </si>
  <si>
    <t>JUNINHO MOTO TAXI</t>
  </si>
  <si>
    <t>PEDRINHO LIMA</t>
  </si>
  <si>
    <t>CEZAR</t>
  </si>
  <si>
    <t>PRISCILA LUX</t>
  </si>
  <si>
    <t>JOÃO SILVA</t>
  </si>
  <si>
    <t>ADEMILSON DEDÉ CARDOSO</t>
  </si>
  <si>
    <t>EMIDIO DUDA</t>
  </si>
  <si>
    <t>JÔ SORVETES</t>
  </si>
  <si>
    <t>ALINE BENEDITO</t>
  </si>
  <si>
    <t>EVERTON DE OLIVEIRA</t>
  </si>
  <si>
    <t>AMARILDO TEO</t>
  </si>
  <si>
    <t>TONINHO DO MEL</t>
  </si>
  <si>
    <t>SILVINHA MARTINS</t>
  </si>
  <si>
    <t>ALBERTO BETO</t>
  </si>
  <si>
    <t>SUZE PRISCO</t>
  </si>
  <si>
    <t>SAMUEL JARINA</t>
  </si>
  <si>
    <t>CHRISTIANA CAMACHO</t>
  </si>
  <si>
    <t>CALOY</t>
  </si>
  <si>
    <t>FIGUEIRA</t>
  </si>
  <si>
    <t>MARCOS NAJARRO</t>
  </si>
  <si>
    <t>GABRIEL MOISÉS</t>
  </si>
  <si>
    <t>ROBISON CASTRO</t>
  </si>
  <si>
    <t>DIVA DA SAÚDE</t>
  </si>
  <si>
    <t>TADEU ALVES</t>
  </si>
  <si>
    <t>TANIA PARRA</t>
  </si>
  <si>
    <t>GABI CRUZ</t>
  </si>
  <si>
    <t>GISLAINE BIFURCO JORNALISTA</t>
  </si>
  <si>
    <t>SARAH ROSEBAUM</t>
  </si>
  <si>
    <t>JELSON ROSSI</t>
  </si>
  <si>
    <t>MÁTILO UBER</t>
  </si>
  <si>
    <t>TÂNIA VALILI</t>
  </si>
  <si>
    <t>MARCIA DO CHAPÉU</t>
  </si>
  <si>
    <t>MIRIAN SANTA CASA</t>
  </si>
  <si>
    <t>SUPER NANI DO SANTANA</t>
  </si>
  <si>
    <t>CLELIA CANDIDO</t>
  </si>
  <si>
    <t>RENAN COELHO</t>
  </si>
  <si>
    <t>ROBSON MARQUES</t>
  </si>
  <si>
    <t>MINERO DO BAR</t>
  </si>
  <si>
    <t>WILLIAM SOUSA</t>
  </si>
  <si>
    <t>LINDAURA</t>
  </si>
  <si>
    <t>DAYANA BEATRIZ</t>
  </si>
  <si>
    <t>ASSIS</t>
  </si>
  <si>
    <t>ERNESTO FARIA</t>
  </si>
  <si>
    <t>SUELI VIEIRA</t>
  </si>
  <si>
    <t>JOAQUIM TAXISTA</t>
  </si>
  <si>
    <t>ANTÔNIO CARVALHO</t>
  </si>
  <si>
    <t>FRANCISCO FRANCISMAR</t>
  </si>
  <si>
    <t>NATALINA PEREIRA</t>
  </si>
  <si>
    <t>WILSON DO POSTO</t>
  </si>
  <si>
    <t>RICARDO PENEDO</t>
  </si>
  <si>
    <t>LAMBARI</t>
  </si>
  <si>
    <t>JOÃO PAÇOCA</t>
  </si>
  <si>
    <t>PRESBÍTERO PAULO CESAR</t>
  </si>
  <si>
    <t>GUINA ZUNGA</t>
  </si>
  <si>
    <t>LUCIETE OLIVEIRA</t>
  </si>
  <si>
    <t>EMILIA TAKAHASHI</t>
  </si>
  <si>
    <t>ANILTON SARAIVA</t>
  </si>
  <si>
    <t>OMIR DE PAULI</t>
  </si>
  <si>
    <t>MARCOS DUARTE</t>
  </si>
  <si>
    <t>MARINHEIRO POPAI</t>
  </si>
  <si>
    <t>ANDERSON KARAOKÊ</t>
  </si>
  <si>
    <t>GIVANILDO LOPES</t>
  </si>
  <si>
    <t>BÉ DA TAPIOCA</t>
  </si>
  <si>
    <t>MARISA ASSUMPÇÃO</t>
  </si>
  <si>
    <t>MARIA TROVATI</t>
  </si>
  <si>
    <t>TATI REDONDO</t>
  </si>
  <si>
    <t>ZILDA SANTOS</t>
  </si>
  <si>
    <t>LU SILVA</t>
  </si>
  <si>
    <t>CAIO MARTINS</t>
  </si>
  <si>
    <t>ADINALDO XIBA</t>
  </si>
  <si>
    <t>NIVALDO BRASIL</t>
  </si>
  <si>
    <t>GLAUCIA CÂNDIDA</t>
  </si>
  <si>
    <t>VALÉRIA DO ACARAJÉ</t>
  </si>
  <si>
    <t>LUIZ FERNANDO TENAN</t>
  </si>
  <si>
    <t>EDINHO ASSUNÇÃO</t>
  </si>
  <si>
    <t>CAIO COMIN</t>
  </si>
  <si>
    <t>SANDRA MARTINS</t>
  </si>
  <si>
    <t>MARQUINHO SANCHEZ</t>
  </si>
  <si>
    <t>MARLI DO SELMI DEI</t>
  </si>
  <si>
    <t>FATIMA ZAMBON</t>
  </si>
  <si>
    <t>XANDÃO</t>
  </si>
  <si>
    <t>ALESSANDRA CARVALHO</t>
  </si>
  <si>
    <t>ELEUZA</t>
  </si>
  <si>
    <t>SANDRO HONORATO</t>
  </si>
  <si>
    <t>TIO AGENOR</t>
  </si>
  <si>
    <t>ELIANA BENEVIDES</t>
  </si>
  <si>
    <t>GISELE LIMA DA SEGURANÇA</t>
  </si>
  <si>
    <t>LII SILVA</t>
  </si>
  <si>
    <t>VINICIUS BOCANEGRA</t>
  </si>
  <si>
    <t>DEYSIANE</t>
  </si>
  <si>
    <t>LULA DE ARARAQUARA</t>
  </si>
  <si>
    <t>ELLEN HELD</t>
  </si>
  <si>
    <t>EGLES MARINI</t>
  </si>
  <si>
    <t>SIRLEY GUSSONATO</t>
  </si>
  <si>
    <t>JOCA CAETANO</t>
  </si>
  <si>
    <t>ALÊINE GONÇALO</t>
  </si>
  <si>
    <t>ELIZA MANZINI</t>
  </si>
  <si>
    <t>SILVANA SANTOS</t>
  </si>
  <si>
    <t>TONNI</t>
  </si>
  <si>
    <t>MARCIA POVO</t>
  </si>
  <si>
    <t>JÚNIOR ALMEIDA</t>
  </si>
  <si>
    <t>CLEIDEMAR MARQUES</t>
  </si>
  <si>
    <t>NICOLE MIQUELAN</t>
  </si>
  <si>
    <t>MARCOS OLHIER</t>
  </si>
  <si>
    <t>CLAUDIA BARCELLOS</t>
  </si>
  <si>
    <t>ANA LÚCIA BRIZOLA</t>
  </si>
  <si>
    <t>ROGÉRIA</t>
  </si>
  <si>
    <t>LUCIANA OLIVEIRA</t>
  </si>
  <si>
    <t>EMERSON SILVA</t>
  </si>
  <si>
    <t>ÉDER ROBSON</t>
  </si>
  <si>
    <t>ADRIANA GUIA</t>
  </si>
  <si>
    <t>ELAINE SANCHES</t>
  </si>
  <si>
    <t>LARA SANTOS</t>
  </si>
  <si>
    <t>DIEGO MARTINS</t>
  </si>
  <si>
    <t>MAURO MARCONDES</t>
  </si>
  <si>
    <t>IRMÃO RINALDO</t>
  </si>
  <si>
    <t>ROSÂNGELA JOAQUIM</t>
  </si>
  <si>
    <t>FERNANDO CENCIARO</t>
  </si>
  <si>
    <t>PROFESSORA BIA</t>
  </si>
  <si>
    <t>ANGELA SILVA</t>
  </si>
  <si>
    <t>CLÁUDIA PEIXOTO</t>
  </si>
  <si>
    <t>EDNEIDE SILVA</t>
  </si>
  <si>
    <t>DANI SOUZA</t>
  </si>
  <si>
    <t>NATALIA BECASSI</t>
  </si>
  <si>
    <t>GAVIÃO PEIXOTO</t>
  </si>
  <si>
    <t>ADRIANO</t>
  </si>
  <si>
    <t>BORATO</t>
  </si>
  <si>
    <t>GOY</t>
  </si>
  <si>
    <t>BRUNO ANEL</t>
  </si>
  <si>
    <t>CÁSSIO DÓRIA</t>
  </si>
  <si>
    <t>ALEX DO MOTOCROSS</t>
  </si>
  <si>
    <t>CICERO LIMA</t>
  </si>
  <si>
    <t>MARCIO DA PADARIA</t>
  </si>
  <si>
    <t>PASTORA SUELI</t>
  </si>
  <si>
    <t>KATIA PIRES</t>
  </si>
  <si>
    <t>XUXA</t>
  </si>
  <si>
    <t>PROFESSORA ANA CLAUDIA</t>
  </si>
  <si>
    <t>MARCOS SENE</t>
  </si>
  <si>
    <t>NILTINHO</t>
  </si>
  <si>
    <t>ODILENE SILVA</t>
  </si>
  <si>
    <t>LILIAN</t>
  </si>
  <si>
    <t>CARLA MATTIASSI</t>
  </si>
  <si>
    <t>ANA JARDIM</t>
  </si>
  <si>
    <t>REGINALDO DO ESPORTE</t>
  </si>
  <si>
    <t>PROF GEOVANE GRAIA</t>
  </si>
  <si>
    <t>SONIA</t>
  </si>
  <si>
    <t>MARLENE DO SALGADO</t>
  </si>
  <si>
    <t>JUNINHO DO GOY</t>
  </si>
  <si>
    <t>VALCIR</t>
  </si>
  <si>
    <t>ELIVELTON AMARAL</t>
  </si>
  <si>
    <t>MANOEL</t>
  </si>
  <si>
    <t>BIA VERONESE</t>
  </si>
  <si>
    <t>NEY SUB ZERO</t>
  </si>
  <si>
    <t>FABIO BERTOCCI</t>
  </si>
  <si>
    <t>JORGE ROSA</t>
  </si>
  <si>
    <t>LINDINALVA</t>
  </si>
  <si>
    <t>JANE</t>
  </si>
  <si>
    <t>ALZIRO</t>
  </si>
  <si>
    <t>CIDINHO DA ÁGUA</t>
  </si>
  <si>
    <t>VALDINEY ROSA DE SENE</t>
  </si>
  <si>
    <t>DU NAJM</t>
  </si>
  <si>
    <t>CAL CABELEREIRA</t>
  </si>
  <si>
    <t>EDUARDO SOUZA</t>
  </si>
  <si>
    <t>JONAS</t>
  </si>
  <si>
    <t>JOÃO DO BEM</t>
  </si>
  <si>
    <t>NADIR VENANCIO</t>
  </si>
  <si>
    <t>JOEL FERA</t>
  </si>
  <si>
    <t>LAU DA BRIGADA</t>
  </si>
  <si>
    <t>VALDO</t>
  </si>
  <si>
    <t>CATIA NEVES</t>
  </si>
  <si>
    <t>OSWALDINHO</t>
  </si>
  <si>
    <t>JOAO ROLAK</t>
  </si>
  <si>
    <t>IRMÃO REINALDO</t>
  </si>
  <si>
    <t>PAULINHO GALIZÉ</t>
  </si>
  <si>
    <t>TIO LUIZÃO</t>
  </si>
  <si>
    <t>JULIANO RIBEIRO</t>
  </si>
  <si>
    <t>TEACHER GEAN</t>
  </si>
  <si>
    <t>ANA PAULA</t>
  </si>
  <si>
    <t>ALVARO GIRO</t>
  </si>
  <si>
    <t>ROSELI</t>
  </si>
  <si>
    <t>BIA BORATO</t>
  </si>
  <si>
    <t>GORDO DO DOGÃO</t>
  </si>
  <si>
    <t>PEDRO HENRIQUE</t>
  </si>
  <si>
    <t>BRAZ ALLMÊIDA</t>
  </si>
  <si>
    <t>SILMARA</t>
  </si>
  <si>
    <t>MARLI</t>
  </si>
  <si>
    <t>PROFESSOR ADAM</t>
  </si>
  <si>
    <t>CARLINHOS FAGNANI</t>
  </si>
  <si>
    <t>PAULINHA RAMOS</t>
  </si>
  <si>
    <t>JOSÉ ALVES (CABECINHA)</t>
  </si>
  <si>
    <t>ADILSON DO BAR</t>
  </si>
  <si>
    <t>SIMONE SANCHES</t>
  </si>
  <si>
    <t>MARIA MELLO</t>
  </si>
  <si>
    <t>IRMÃO VANINHO</t>
  </si>
  <si>
    <t>MARIA PERPETUA</t>
  </si>
  <si>
    <t>GRAZIELA</t>
  </si>
  <si>
    <t>EMERSON PARDAL</t>
  </si>
  <si>
    <t>NOVA EUROPA</t>
  </si>
  <si>
    <t>ERIK BURKOWSKI</t>
  </si>
  <si>
    <t>MARILZINHA</t>
  </si>
  <si>
    <t>VIOLINHA</t>
  </si>
  <si>
    <t>LUIZÃO</t>
  </si>
  <si>
    <t>KELÉ</t>
  </si>
  <si>
    <t>OTAVIO</t>
  </si>
  <si>
    <t>CABELO E MINEIRO</t>
  </si>
  <si>
    <t>CELINHA MENEZES</t>
  </si>
  <si>
    <t>EDENILSON GIRO</t>
  </si>
  <si>
    <t>JOÃO DO JONAS</t>
  </si>
  <si>
    <t>KEILA FROEHLICK</t>
  </si>
  <si>
    <t>CAÇADOR</t>
  </si>
  <si>
    <t>VILLA</t>
  </si>
  <si>
    <t>NENA DA FARMÁCIA</t>
  </si>
  <si>
    <t>TIÃO DO BAR</t>
  </si>
  <si>
    <t>GIGUILIM</t>
  </si>
  <si>
    <t>ROSE DA GARAGEM</t>
  </si>
  <si>
    <t>GARGANTA</t>
  </si>
  <si>
    <t>FATIMA DO SUCO</t>
  </si>
  <si>
    <t>CHAMINÉ</t>
  </si>
  <si>
    <t>CAPIXABA</t>
  </si>
  <si>
    <t>BENE</t>
  </si>
  <si>
    <t>OSASCO</t>
  </si>
  <si>
    <t>VAL DA VACINA</t>
  </si>
  <si>
    <t>PAULO ALEXANDRE</t>
  </si>
  <si>
    <t>DANDARA JANKE</t>
  </si>
  <si>
    <t>PROFESSOR JORGE</t>
  </si>
  <si>
    <t>SUSANA DO POSTO BR</t>
  </si>
  <si>
    <t>MARINHA</t>
  </si>
  <si>
    <t>LUCINHA GUERREIRA</t>
  </si>
  <si>
    <t>MARCOS MIMIZINHO</t>
  </si>
  <si>
    <t>BIGA</t>
  </si>
  <si>
    <t>ZECA DA ORGUINHA</t>
  </si>
  <si>
    <t>JOANA CRISPIM</t>
  </si>
  <si>
    <t>MARCELO PINTOR</t>
  </si>
  <si>
    <t>WALTHER JOCKNER JUNIOR</t>
  </si>
  <si>
    <t>PROFESSORA MARINA</t>
  </si>
  <si>
    <t>SIDNEI DA RADIO</t>
  </si>
  <si>
    <t>GALERA</t>
  </si>
  <si>
    <t>DIRLEY FAUSTINO</t>
  </si>
  <si>
    <t>REGINALDO MESSIAS</t>
  </si>
  <si>
    <t>MARCOS ANTONIO</t>
  </si>
  <si>
    <t>BEIJA FLOR</t>
  </si>
  <si>
    <t>TIÃO</t>
  </si>
  <si>
    <t>REGINALDO RABICÓ</t>
  </si>
  <si>
    <t>JOSE VIEIRA VIVI</t>
  </si>
  <si>
    <t>SIRLEI</t>
  </si>
  <si>
    <t>ARI BACARO</t>
  </si>
  <si>
    <t>RONY FOGUETE</t>
  </si>
  <si>
    <t>LUCILENE FERNANDES</t>
  </si>
  <si>
    <t>CAROL MAGRI</t>
  </si>
  <si>
    <t>HELO DA HABITAÇAO</t>
  </si>
  <si>
    <t>JOSI JUSTINO</t>
  </si>
  <si>
    <t>DU DO DITINHO</t>
  </si>
  <si>
    <t>WESLEY ENFERMEIRO</t>
  </si>
  <si>
    <t>MILO</t>
  </si>
  <si>
    <t>JOYCE EDUCADORA AMBIENTAL</t>
  </si>
  <si>
    <t>FIA COSTUREIRA</t>
  </si>
  <si>
    <t>DANIEL GARIBALDI</t>
  </si>
  <si>
    <t>OSMAR PEIXE</t>
  </si>
  <si>
    <t>ERÉ</t>
  </si>
  <si>
    <t>GORDO</t>
  </si>
  <si>
    <t>JILÓ</t>
  </si>
  <si>
    <t>TONINHO DA BOTA</t>
  </si>
  <si>
    <t>MINEIRINHO</t>
  </si>
  <si>
    <t>TANIA DO SOCIAL</t>
  </si>
  <si>
    <t>JOÃO SANTILHO</t>
  </si>
  <si>
    <t>CELSO VIANA</t>
  </si>
  <si>
    <t>CREMICE</t>
  </si>
  <si>
    <t>ANDRÉ CASSIANO</t>
  </si>
  <si>
    <t>NELISIA,</t>
  </si>
  <si>
    <t>SILVIA DO ORLANDO</t>
  </si>
  <si>
    <t>SANDY OLIVEIRA</t>
  </si>
  <si>
    <t>ABENÇOADO</t>
  </si>
  <si>
    <t>NEUZA TEODORO</t>
  </si>
  <si>
    <t>ANDREA LOVE CAR</t>
  </si>
  <si>
    <t>MEIRE IRMA DO DJ FUMAÇA</t>
  </si>
  <si>
    <t>TAR</t>
  </si>
  <si>
    <t>BRUNINHO</t>
  </si>
  <si>
    <t>PASTOR ALEXANDRE</t>
  </si>
  <si>
    <t>LERRÃO</t>
  </si>
  <si>
    <t>CÁTIA MÃE DO VITOR</t>
  </si>
  <si>
    <t>PIÓCA</t>
  </si>
  <si>
    <t>SILVANA SALVADOR</t>
  </si>
  <si>
    <t>RUSSOMANO FERREIRA</t>
  </si>
  <si>
    <t>FLAVIO JR</t>
  </si>
  <si>
    <t>TONINHA DA LOJA</t>
  </si>
  <si>
    <t>SONIA RODRIGUES</t>
  </si>
  <si>
    <t>MARIA DA CHACARA PALOMA</t>
  </si>
  <si>
    <t>CARLOS</t>
  </si>
  <si>
    <t>JUNINHO FLOR</t>
  </si>
  <si>
    <t>WELLITON JUNIOR</t>
  </si>
  <si>
    <t>FUNGA</t>
  </si>
  <si>
    <t>ZÉ MADALENA</t>
  </si>
  <si>
    <t>ROGERIO DA FINANCEIRA</t>
  </si>
  <si>
    <t>DANIEL CANTINHO DA SAÚDE</t>
  </si>
  <si>
    <t>MANOEL DOS ENXOVAIS</t>
  </si>
  <si>
    <t>EDUARDO ENGENHEIRO</t>
  </si>
  <si>
    <t>LEONARDO MANGOLIN</t>
  </si>
  <si>
    <t>EDNA</t>
  </si>
  <si>
    <t>ROSA BONELLE</t>
  </si>
  <si>
    <t>MINEIRINHO SORVETEIRO</t>
  </si>
  <si>
    <t>AGUEDA PROFESSORA</t>
  </si>
  <si>
    <t>DANIELA DADDA</t>
  </si>
  <si>
    <t>ZÉ CALÇÃO</t>
  </si>
  <si>
    <t>LUCIANA PINA</t>
  </si>
  <si>
    <t>ANA DIAS</t>
  </si>
  <si>
    <t>IRMÃO ZE CARLOS</t>
  </si>
  <si>
    <t>EDNÉIA FABRICIO</t>
  </si>
  <si>
    <t>PROFESSORA RAFAELA</t>
  </si>
  <si>
    <t>NÁH SASSO</t>
  </si>
  <si>
    <t>MARCO AURÉLIO</t>
  </si>
  <si>
    <t>CIDA CORRETORA</t>
  </si>
  <si>
    <t>NEGRETTI SOUZA</t>
  </si>
  <si>
    <t>NADIA MONTALVÃO</t>
  </si>
  <si>
    <t>ARARAS</t>
  </si>
  <si>
    <t>JUNIOR FRANCO</t>
  </si>
  <si>
    <t>HELDER BOVO</t>
  </si>
  <si>
    <t>PEDRINHO ELISEU</t>
  </si>
  <si>
    <t>PROF. BIBO BOZZINI</t>
  </si>
  <si>
    <t>BONEZINHO CORROCHEL</t>
  </si>
  <si>
    <t>PATO FONTANETTI</t>
  </si>
  <si>
    <t>PROFA REGINA CORROCHEL</t>
  </si>
  <si>
    <t>WILSON RABELO</t>
  </si>
  <si>
    <t>DRA. DEISE OLIMPIO</t>
  </si>
  <si>
    <t>MARLI CALIXTO GABINETE DO AMOR</t>
  </si>
  <si>
    <t>RODRIGO SOARES</t>
  </si>
  <si>
    <t>BRANCA MASSARI</t>
  </si>
  <si>
    <t>ZORÉ</t>
  </si>
  <si>
    <t>IZABELA</t>
  </si>
  <si>
    <t>PAULO PETRUCCI</t>
  </si>
  <si>
    <t>MARCIA MACEDO</t>
  </si>
  <si>
    <t>PISCA</t>
  </si>
  <si>
    <t>FELIPE BELOTO</t>
  </si>
  <si>
    <t>BOL DEZOTTI</t>
  </si>
  <si>
    <t>DR FERNANDA MERCATELLI</t>
  </si>
  <si>
    <t>PEDRO ELISEU</t>
  </si>
  <si>
    <t>DAVID FERNANDO</t>
  </si>
  <si>
    <t>HELEINE DIRETORA</t>
  </si>
  <si>
    <t>DR. ANDRÉ JACQUES</t>
  </si>
  <si>
    <t>DR. FÁBIO BAIANO</t>
  </si>
  <si>
    <t>ANDRÉ DALLA COSTA</t>
  </si>
  <si>
    <t>LUCIANO DA FARMÁCIA</t>
  </si>
  <si>
    <t>PEPE CARRASCOSA</t>
  </si>
  <si>
    <t>CAFÚ DA FARMÁCIA</t>
  </si>
  <si>
    <t>DANILO ROCHA</t>
  </si>
  <si>
    <t>JOHNNY MAU</t>
  </si>
  <si>
    <t>GILBERTO DE ABREU</t>
  </si>
  <si>
    <t>JAQUE ARMELIN</t>
  </si>
  <si>
    <t>PAULO ROSÁRIO</t>
  </si>
  <si>
    <t>DR APOLARI</t>
  </si>
  <si>
    <t>CARLINHOS JACOVETTI</t>
  </si>
  <si>
    <t>ANA LOREN</t>
  </si>
  <si>
    <t>CASTANHA</t>
  </si>
  <si>
    <t>ROSE COSER</t>
  </si>
  <si>
    <t>AMAURI KASKUDO</t>
  </si>
  <si>
    <t>CHEF.  GABI MARTELLO</t>
  </si>
  <si>
    <t>BUIU</t>
  </si>
  <si>
    <t>HUGO MARIANO HUGUETES</t>
  </si>
  <si>
    <t>DR. WILLIAN CASSIANO</t>
  </si>
  <si>
    <t>GORDO MERCATELLI</t>
  </si>
  <si>
    <t>MARLUCE</t>
  </si>
  <si>
    <t>EDER PULZ</t>
  </si>
  <si>
    <t>MISSIONÁRIA MARIA</t>
  </si>
  <si>
    <t>ISRAEL ENFERMAGEM E ORTOPEDIA</t>
  </si>
  <si>
    <t>ANA JÚLIA CASAGRANDE</t>
  </si>
  <si>
    <t>LUCIO CASA BELA</t>
  </si>
  <si>
    <t>SERGIO ANTOGNOLLI</t>
  </si>
  <si>
    <t>LANZA</t>
  </si>
  <si>
    <t>DU SEGURANÇA</t>
  </si>
  <si>
    <t>ELAINE BRAMBILLA</t>
  </si>
  <si>
    <t>ROGÉRIO PAULO</t>
  </si>
  <si>
    <t>DR CLOVIS</t>
  </si>
  <si>
    <t>MANÉ DA RÁDIO</t>
  </si>
  <si>
    <t>FREDO JÚNIOR</t>
  </si>
  <si>
    <t>DR. ELIZEU</t>
  </si>
  <si>
    <t>ZÉ CADEIRANTE</t>
  </si>
  <si>
    <t>CELSO CANASSA</t>
  </si>
  <si>
    <t>ENG. GOSMIN DINHO</t>
  </si>
  <si>
    <t>JOSE GONCALVES FILHO (PARAIBA)</t>
  </si>
  <si>
    <t>MIQUEIRA</t>
  </si>
  <si>
    <t>PROF CELIO PACHECO</t>
  </si>
  <si>
    <t>DETTY PODÓLOGA</t>
  </si>
  <si>
    <t>MARISETE ASSISTENTE SOCIAL</t>
  </si>
  <si>
    <t>SIVAL FERREIRA</t>
  </si>
  <si>
    <t>RAQUEL SANTOS</t>
  </si>
  <si>
    <t>JUCA MECÂNICO</t>
  </si>
  <si>
    <t>MARTHA BARBATO</t>
  </si>
  <si>
    <t>PEDRO FELIPE</t>
  </si>
  <si>
    <t>ADILSON NEGÃO</t>
  </si>
  <si>
    <t>URVA DA BANCADA ECOSSOCIALISTA</t>
  </si>
  <si>
    <t>WALTER DE OLIVEIRA</t>
  </si>
  <si>
    <t>ED CARLOS</t>
  </si>
  <si>
    <t>CLAUDIMIR BRUCIERI</t>
  </si>
  <si>
    <t>BIDA CORREDOR</t>
  </si>
  <si>
    <t>MIRIAN VANESSA</t>
  </si>
  <si>
    <t>DRI DEZOTTI</t>
  </si>
  <si>
    <t>MARCELO DE OLIVEIRA</t>
  </si>
  <si>
    <t>MURILO COGHI DA ACADEMIA</t>
  </si>
  <si>
    <t>WORINSON MERCATELLI</t>
  </si>
  <si>
    <t>MARTA ARNOSTI</t>
  </si>
  <si>
    <t>DANILO SACRAMENTO</t>
  </si>
  <si>
    <t>DR. DONIZETI</t>
  </si>
  <si>
    <t>BAIANO DA FARMÁCIA</t>
  </si>
  <si>
    <t>SOLDADO MARCOS</t>
  </si>
  <si>
    <t>EDIVALDO SILVA</t>
  </si>
  <si>
    <t>TON ROMANZINI</t>
  </si>
  <si>
    <t>MARCELO GONÇALVES</t>
  </si>
  <si>
    <t>SILVIO CHIARI</t>
  </si>
  <si>
    <t>CLAUDIO DE SOUZA</t>
  </si>
  <si>
    <t>SANTO PAVAN</t>
  </si>
  <si>
    <t>CARLÃO PRONE</t>
  </si>
  <si>
    <t>ALANA MENEZES</t>
  </si>
  <si>
    <t>LUIZ DA PRINT FOTO</t>
  </si>
  <si>
    <t>DÚ DO SAÍTO</t>
  </si>
  <si>
    <t>ROSA PIRES</t>
  </si>
  <si>
    <t>ZÉ BEDÉ</t>
  </si>
  <si>
    <t>GESLAINE MICHELLIN</t>
  </si>
  <si>
    <t>MICHEL JACKSON</t>
  </si>
  <si>
    <t>DR MARCIO TONISSI</t>
  </si>
  <si>
    <t>BETE</t>
  </si>
  <si>
    <t>IVAN MENDES</t>
  </si>
  <si>
    <t>PROF. JORGINHO</t>
  </si>
  <si>
    <t>ALINE DO ACAMPAMENTO</t>
  </si>
  <si>
    <t>VEROKA</t>
  </si>
  <si>
    <t>GIVAL DA HORTA</t>
  </si>
  <si>
    <t>MARTINI</t>
  </si>
  <si>
    <t>VALERIA RODRIGUES</t>
  </si>
  <si>
    <t>MARA VIEIRA</t>
  </si>
  <si>
    <t>TICOS BEER</t>
  </si>
  <si>
    <t>TONHO GALINHA</t>
  </si>
  <si>
    <t>PROF NEY SILVA</t>
  </si>
  <si>
    <t>FUGANTI</t>
  </si>
  <si>
    <t>ALEXANDRE LÊ</t>
  </si>
  <si>
    <t>JAPA DO MEIO AMBIENTE</t>
  </si>
  <si>
    <t>PRINCE MICHAEL</t>
  </si>
  <si>
    <t>ANA DEGUCHI</t>
  </si>
  <si>
    <t>ROGÉRIO GOMES</t>
  </si>
  <si>
    <t>CICERO NUNES</t>
  </si>
  <si>
    <t>DUDA NEGRETTO</t>
  </si>
  <si>
    <t>JOILSON DOS SANTOS</t>
  </si>
  <si>
    <t>JOELSON</t>
  </si>
  <si>
    <t>ABMAEL FIGUEIREDO</t>
  </si>
  <si>
    <t>SILMARA COSMO</t>
  </si>
  <si>
    <t>TIO NAL</t>
  </si>
  <si>
    <t>JOSÉ SOARES</t>
  </si>
  <si>
    <t>GI COSER</t>
  </si>
  <si>
    <t>MARCELO CARÇÃO</t>
  </si>
  <si>
    <t>PAULO DO LORETO</t>
  </si>
  <si>
    <t>MAGDA ENFERMEIRA</t>
  </si>
  <si>
    <t>AILTON SANTA ROSA</t>
  </si>
  <si>
    <t>WILLIAN LEVEGHIN</t>
  </si>
  <si>
    <t>SANDRA GONÇALVES</t>
  </si>
  <si>
    <t>MAURO RODRIGUES BOI</t>
  </si>
  <si>
    <t>DANIEL BARROS</t>
  </si>
  <si>
    <t>SERGIO DO LANCHE</t>
  </si>
  <si>
    <t>ÉRIKA ENFERMEIRA</t>
  </si>
  <si>
    <t>CARLOS EDUARDO POMBO</t>
  </si>
  <si>
    <t>RADIALISTA THIBER</t>
  </si>
  <si>
    <t>MARQUINHOS FUZION</t>
  </si>
  <si>
    <t>ALEXANDRE BRINA</t>
  </si>
  <si>
    <t>ZORÉ DO LANCHE</t>
  </si>
  <si>
    <t>CARLÃO DO SINISTRO</t>
  </si>
  <si>
    <t>MARCIO TNG</t>
  </si>
  <si>
    <t>NICE MERENDEIRA</t>
  </si>
  <si>
    <t>ERIKA ZAGO</t>
  </si>
  <si>
    <t>VAL BERA</t>
  </si>
  <si>
    <t>PROFA. ELIANA</t>
  </si>
  <si>
    <t>CHAPOLIM DA PADARIA</t>
  </si>
  <si>
    <t>KARINA PEDRO</t>
  </si>
  <si>
    <t>DAIANE RODRIGUES SOBRANCELHAS</t>
  </si>
  <si>
    <t>WAGNER LEVEGHIN</t>
  </si>
  <si>
    <t>ADÃO SORRATINI ZONA NORTE</t>
  </si>
  <si>
    <t>CLOVIS CORRETOR</t>
  </si>
  <si>
    <t>ENGENHEIRO RAFAEL</t>
  </si>
  <si>
    <t>MARCIO ALMEIDA</t>
  </si>
  <si>
    <t>BASTANTE</t>
  </si>
  <si>
    <t>MARÍLIA ESPINDOLA</t>
  </si>
  <si>
    <t>ENFERMEIRA DIVONETE</t>
  </si>
  <si>
    <t>ROBSON MOTORISTA</t>
  </si>
  <si>
    <t>LUIS OLIVEIRA</t>
  </si>
  <si>
    <t>FLAVIO NUNES</t>
  </si>
  <si>
    <t>LEANDRO OLIVIO</t>
  </si>
  <si>
    <t>INGRID BARBANTE</t>
  </si>
  <si>
    <t>MASCARENHAS</t>
  </si>
  <si>
    <t>VERINHA ENFERMEIRA</t>
  </si>
  <si>
    <t>BRITO DA CASA DE RAÇÃO</t>
  </si>
  <si>
    <t>GIOVANA CABRITA</t>
  </si>
  <si>
    <t>CAMPAGNA FUNILEIRO</t>
  </si>
  <si>
    <t>NEGUINHO DO LAVA JATO</t>
  </si>
  <si>
    <t>KELLY MORAES</t>
  </si>
  <si>
    <t>IONINHA DA SAÚDE</t>
  </si>
  <si>
    <t>ALEXANDRE BRAZ (XANDAO)</t>
  </si>
  <si>
    <t>PAULINHO MINEIRINHO</t>
  </si>
  <si>
    <t>SHIRLEY CABELEREIRA</t>
  </si>
  <si>
    <t>CIBELE DA KOMBI</t>
  </si>
  <si>
    <t>CRIS JANUARIO</t>
  </si>
  <si>
    <t>PAMELLA DO WAGÃO</t>
  </si>
  <si>
    <t>NINÃO SOUZA</t>
  </si>
  <si>
    <t>ANA ROZA</t>
  </si>
  <si>
    <t>JUNIOR SQUISSATTO</t>
  </si>
  <si>
    <t>SUZI DO POSTINHO</t>
  </si>
  <si>
    <t>AFONSO SANTOS</t>
  </si>
  <si>
    <t>DRA. CARLA THAIS</t>
  </si>
  <si>
    <t>ELISIA ALEIXO</t>
  </si>
  <si>
    <t>TATI TIMACHI</t>
  </si>
  <si>
    <t>LI DO ATELIÊ</t>
  </si>
  <si>
    <t>ANDERSON MONTEIRO (PRETO)</t>
  </si>
  <si>
    <t>ROSELI DO TERMINAL</t>
  </si>
  <si>
    <t>JÔ PRETA</t>
  </si>
  <si>
    <t>KIKO VILA NOVA</t>
  </si>
  <si>
    <t>LUCIA RUSSI</t>
  </si>
  <si>
    <t>ANA MERINO</t>
  </si>
  <si>
    <t>MARIA SOARES</t>
  </si>
  <si>
    <t>KÁTIA</t>
  </si>
  <si>
    <t>PHELIPE OLIVEIRA</t>
  </si>
  <si>
    <t>ROSELI SOTA</t>
  </si>
  <si>
    <t>BRUNO GOMES</t>
  </si>
  <si>
    <t>FELIPE CARVALHO</t>
  </si>
  <si>
    <t>FÁBIA MAGALHÃES</t>
  </si>
  <si>
    <t>FÁTIMA CORRETORA</t>
  </si>
  <si>
    <t>LEILE BRAGA</t>
  </si>
  <si>
    <t>ZEZA</t>
  </si>
  <si>
    <t>SANDRA TELES</t>
  </si>
  <si>
    <t>MARIZA OLIVEIRA</t>
  </si>
  <si>
    <t>SANDRA PACHECO</t>
  </si>
  <si>
    <t>LUANA MICHETTI</t>
  </si>
  <si>
    <t>STELLA KIRSTEIN</t>
  </si>
  <si>
    <t>EDUARDO BARINI</t>
  </si>
  <si>
    <t>GLAUCIA RIBEIRO</t>
  </si>
  <si>
    <t>DORACI MAZON</t>
  </si>
  <si>
    <t>WAGNER BOCÃO</t>
  </si>
  <si>
    <t>PROFESSOR IGOR OLIVEIRA</t>
  </si>
  <si>
    <t>THIAGO VIEIRA</t>
  </si>
  <si>
    <t>CECILIA GONÇALVES</t>
  </si>
  <si>
    <t>PALHAÇO DA FLOR</t>
  </si>
  <si>
    <t>ROGERIO ORPINELLI</t>
  </si>
  <si>
    <t>JANAINA MORETTI</t>
  </si>
  <si>
    <t>SOLANGE CAMARGO (SOL)</t>
  </si>
  <si>
    <t>LAIS FERNANDA</t>
  </si>
  <si>
    <t>PROFESSOR CARLOS</t>
  </si>
  <si>
    <t>KARINA PIRES</t>
  </si>
  <si>
    <t>MARESSA LOMBI</t>
  </si>
  <si>
    <t>DEOLINDA</t>
  </si>
  <si>
    <t>MARINA SILVA</t>
  </si>
  <si>
    <t>LUAN RUBINI</t>
  </si>
  <si>
    <t>CORONEL FRANCO</t>
  </si>
  <si>
    <t>PABLO PRA TODA OBRA</t>
  </si>
  <si>
    <t>FERNANDO QUINTEIRO</t>
  </si>
  <si>
    <t>PROFESSOR CAMPANATTI</t>
  </si>
  <si>
    <t>JOSE FERNANDES</t>
  </si>
  <si>
    <t>MI SANTILLI</t>
  </si>
  <si>
    <t>LUCAS GOMES</t>
  </si>
  <si>
    <t>NILTON GUIMARÃES PINTOR</t>
  </si>
  <si>
    <t>MARLLON POLSAQUE</t>
  </si>
  <si>
    <t>ROSINHA PRESENTES</t>
  </si>
  <si>
    <t>CLAUDEMIR GABI</t>
  </si>
  <si>
    <t>GILMAR SANT'ANA</t>
  </si>
  <si>
    <t>BETO DIONIZIO</t>
  </si>
  <si>
    <t>PAULINHO DA CIRCULAR</t>
  </si>
  <si>
    <t>RAMÃO</t>
  </si>
  <si>
    <t>CABO INÁCIO GUDI</t>
  </si>
  <si>
    <t>LUIZ BARROS VENTANIA</t>
  </si>
  <si>
    <t>CLAUDIA NIZOLI</t>
  </si>
  <si>
    <t>JAIME CUNHA</t>
  </si>
  <si>
    <t>PERANDRÉ</t>
  </si>
  <si>
    <t>LEILA DO PROJETO</t>
  </si>
  <si>
    <t>WESLEY SALVIANO</t>
  </si>
  <si>
    <t>TOCO</t>
  </si>
  <si>
    <t>MARCELLO VIDOTTI</t>
  </si>
  <si>
    <t>LÚCIA GONÇALVES</t>
  </si>
  <si>
    <t>ANDREA ENFERMEIRA</t>
  </si>
  <si>
    <t>ANA CLÁUDIA MELLO</t>
  </si>
  <si>
    <t>RODRIGO BAIONI</t>
  </si>
  <si>
    <t>MARLENE ALMEIDA</t>
  </si>
  <si>
    <t>SILVANA ALVES</t>
  </si>
  <si>
    <t>DEBORA TAVARES</t>
  </si>
  <si>
    <t>ALE SILVA</t>
  </si>
  <si>
    <t>ALEXANDRE PINHEIRO VALVERDE</t>
  </si>
  <si>
    <t>DENTINHO</t>
  </si>
  <si>
    <t>JARBAS SPESSOTO</t>
  </si>
  <si>
    <t>FABINHO ALERTA VERBAL</t>
  </si>
  <si>
    <t>NOEL PRETO CARNEIRO</t>
  </si>
  <si>
    <t>BAHIA</t>
  </si>
  <si>
    <t>TIMBA</t>
  </si>
  <si>
    <t>FERNANDO KIKO</t>
  </si>
  <si>
    <t>JULIANGELA SANCHES</t>
  </si>
  <si>
    <t>ALEXANDRE CACHORRÃO</t>
  </si>
  <si>
    <t>MARCÃO DA PRIDE</t>
  </si>
  <si>
    <t>ARDIVAL</t>
  </si>
  <si>
    <t>NATALIA GONÇALVES</t>
  </si>
  <si>
    <t>ITAUBY DO SECENTER</t>
  </si>
  <si>
    <t>LEDA SARAIVA DO REI DA COXINHA</t>
  </si>
  <si>
    <t>TENENTE BEZERRA</t>
  </si>
  <si>
    <t>PORTUGUÊS</t>
  </si>
  <si>
    <t>EZILDA MARQUES</t>
  </si>
  <si>
    <t>KATIA ROMAGNOLI PIRES</t>
  </si>
  <si>
    <t>ANTONIO CESÁRIO</t>
  </si>
  <si>
    <t>ROSEANNE</t>
  </si>
  <si>
    <t>SÔNIA TORRES</t>
  </si>
  <si>
    <t>PROF. NILSON</t>
  </si>
  <si>
    <t>CLÁUDIA NUNES</t>
  </si>
  <si>
    <t>CLAUDIO COSTA</t>
  </si>
  <si>
    <t>ANDRÉ BORRACHA</t>
  </si>
  <si>
    <t>JOÃO DA BAHIA</t>
  </si>
  <si>
    <t>PASTOR EDINHO</t>
  </si>
  <si>
    <t>GERSON ALVES</t>
  </si>
  <si>
    <t>CIMAR</t>
  </si>
  <si>
    <t>NENÊ GARCIA</t>
  </si>
  <si>
    <t>JONAS CAMPOS</t>
  </si>
  <si>
    <t>IVAN SERRA</t>
  </si>
  <si>
    <t>GORDINHO DA FÁRMACIA</t>
  </si>
  <si>
    <t>MANDATO CIDADANISTA</t>
  </si>
  <si>
    <t>MARCINHO AÇOUGUEIRO</t>
  </si>
  <si>
    <t>DOUGLAS AZEVEDO</t>
  </si>
  <si>
    <t>MARCELO BANCA CATEDRAL</t>
  </si>
  <si>
    <t>CELIO DINIZ</t>
  </si>
  <si>
    <t>RICARDO CARNEIRO BERONHA</t>
  </si>
  <si>
    <t>VINICIUS SIMILI</t>
  </si>
  <si>
    <t>TENENTE GÊNOVA</t>
  </si>
  <si>
    <t>ADAUTO JAMBERTY</t>
  </si>
  <si>
    <t>SANDRO GOMINHA</t>
  </si>
  <si>
    <t>ROSÂNGELA DO POPULAR</t>
  </si>
  <si>
    <t>ODAIR</t>
  </si>
  <si>
    <t>CARLINHOS ZE GOTINHA</t>
  </si>
  <si>
    <t>ITALO LUIZ</t>
  </si>
  <si>
    <t>PR CÉLIO</t>
  </si>
  <si>
    <t>DONA BETE</t>
  </si>
  <si>
    <t>PASTOR  E LOCUTOR PAULO SABINO</t>
  </si>
  <si>
    <t>RONI ARRUDA</t>
  </si>
  <si>
    <t>VIVIANE DEL MASSA</t>
  </si>
  <si>
    <t>LUIZ FABIANO DA SAÚDE</t>
  </si>
  <si>
    <t>RICARDO CORINTHIANO</t>
  </si>
  <si>
    <t>VITOR ZANINI</t>
  </si>
  <si>
    <t>JÔ MORAES</t>
  </si>
  <si>
    <t>ALVES BARRETO</t>
  </si>
  <si>
    <t>SIDNEY PADEIRO</t>
  </si>
  <si>
    <t>HELINHO RIBEIRO</t>
  </si>
  <si>
    <t>DR ERNESTO NÓBILE ADVOGADO</t>
  </si>
  <si>
    <t>DR TAVARES</t>
  </si>
  <si>
    <t>SANDRA AQUINO</t>
  </si>
  <si>
    <t>HILÁRIO LEONILDO LUCIANO</t>
  </si>
  <si>
    <t>CHICO PANELA</t>
  </si>
  <si>
    <t>PROFESSORA DEDÉ</t>
  </si>
  <si>
    <t>JOÃO CARLOS MERLIM</t>
  </si>
  <si>
    <t>TÂNIA ANJO DANIEL</t>
  </si>
  <si>
    <t>VANESSA EUGÊNIO</t>
  </si>
  <si>
    <t>PAULO PAÇOCA</t>
  </si>
  <si>
    <t>MARCELINHO FRENTISTA</t>
  </si>
  <si>
    <t>FERNANDO VIEIRA</t>
  </si>
  <si>
    <t>CLAUDIA RORATO BETE</t>
  </si>
  <si>
    <t>VALTER SOMBRA</t>
  </si>
  <si>
    <t>OMAR</t>
  </si>
  <si>
    <t>TERESA RAUSEO</t>
  </si>
  <si>
    <t>MARCELO RIZZO</t>
  </si>
  <si>
    <t>CAMARGUINHO  EDUARDO CAMARGO</t>
  </si>
  <si>
    <t>BRUNO GRUNENBERG</t>
  </si>
  <si>
    <t>LUIS ALBERTO</t>
  </si>
  <si>
    <t>ROGERIO NASCIMENTO</t>
  </si>
  <si>
    <t>JOSÉ LUIZ GARCIA</t>
  </si>
  <si>
    <t>JULIO CESAR</t>
  </si>
  <si>
    <t>PASTOR CLAUDINHO</t>
  </si>
  <si>
    <t>TATINHO CAMPANA</t>
  </si>
  <si>
    <t>PROFESSOR OSMAR MACHADO</t>
  </si>
  <si>
    <t>PR NIVALDO DA PEDALADA</t>
  </si>
  <si>
    <t>FERNANDO SIRCHIA</t>
  </si>
  <si>
    <t>FERNANDO SANTOS</t>
  </si>
  <si>
    <t>FERNANDO MARCENEIRO</t>
  </si>
  <si>
    <t>REINALDO CREMOS</t>
  </si>
  <si>
    <t>ELTON  ARAUJO</t>
  </si>
  <si>
    <t>ZÉ DA FARMÁCIA</t>
  </si>
  <si>
    <t>SANDRO DA SAÚDE</t>
  </si>
  <si>
    <t>MARCELO DA VAN</t>
  </si>
  <si>
    <t>TERÃO</t>
  </si>
  <si>
    <t>MARCELINHO FUTEBOL</t>
  </si>
  <si>
    <t>ADRIANA SAMPAIO</t>
  </si>
  <si>
    <t>PROFESSOR MARCIO ALEXANDRE</t>
  </si>
  <si>
    <t>LEANDRO PAÇOCA</t>
  </si>
  <si>
    <t>TIANA CABELEIREIRA</t>
  </si>
  <si>
    <t>GILSON ZANOTTO</t>
  </si>
  <si>
    <t>JOSÉ EUCLIDES</t>
  </si>
  <si>
    <t>FLAVIO NEVES</t>
  </si>
  <si>
    <t>JÉ CANELA</t>
  </si>
  <si>
    <t>MARCOS CASTRO</t>
  </si>
  <si>
    <t>PROFESSOR DAVID VALVERDE</t>
  </si>
  <si>
    <t>SUH FERNANDES</t>
  </si>
  <si>
    <t>ISABEL SILVEIRA</t>
  </si>
  <si>
    <t>EDMUNDO GONÇALVES</t>
  </si>
  <si>
    <t>VEI JÃO</t>
  </si>
  <si>
    <t>BETINHO ESCOBAR</t>
  </si>
  <si>
    <t>RODINEY PIEDADE</t>
  </si>
  <si>
    <t>ELIZANGELA GERMANO</t>
  </si>
  <si>
    <t>LUCIANE DO MARIA IZABEL</t>
  </si>
  <si>
    <t>MI MECÂNICO</t>
  </si>
  <si>
    <t>VANDÃO</t>
  </si>
  <si>
    <t>JOSIANE BATISTA</t>
  </si>
  <si>
    <t>WILLIAN BANANINHA</t>
  </si>
  <si>
    <t>PROFESSOR MI</t>
  </si>
  <si>
    <t>FLÁVIA DUARTE</t>
  </si>
  <si>
    <t>VAGNER CAMPOS</t>
  </si>
  <si>
    <t>ANDRÉ DA MARIA IZABEL</t>
  </si>
  <si>
    <t>MARLON GALIANO</t>
  </si>
  <si>
    <t>GIGANTE JP</t>
  </si>
  <si>
    <t>ANINHA DE JESUS</t>
  </si>
  <si>
    <t>LUCAS FAINER</t>
  </si>
  <si>
    <t>JORNALISTA MARTA PEREIRA</t>
  </si>
  <si>
    <t>JUVENAL SUPERBOM</t>
  </si>
  <si>
    <t>ALEXANDRE</t>
  </si>
  <si>
    <t>INÊS DA SAÚDE</t>
  </si>
  <si>
    <t>TENENTE CARRASCO</t>
  </si>
  <si>
    <t>JAIR NUNES</t>
  </si>
  <si>
    <t>ADRIANO SABIÁ</t>
  </si>
  <si>
    <t>JAIRO PROF</t>
  </si>
  <si>
    <t>PINGUIM DUARTE</t>
  </si>
  <si>
    <t>TIAGUINHO PINHEIRO</t>
  </si>
  <si>
    <t>ROQUE VINICIUS</t>
  </si>
  <si>
    <t>DANNY VERDERESE DJ</t>
  </si>
  <si>
    <t>ALINE GARCIA</t>
  </si>
  <si>
    <t>HERTY FRAZÃO</t>
  </si>
  <si>
    <t>MAURINHO BRASIL</t>
  </si>
  <si>
    <t>MADALENA</t>
  </si>
  <si>
    <t>CLAUDINEI DOS PREDINHOS</t>
  </si>
  <si>
    <t>DONIZETE OLIVEIRA</t>
  </si>
  <si>
    <t>NEY SORRISO</t>
  </si>
  <si>
    <t>CRISTINA DO RESTAURANTE</t>
  </si>
  <si>
    <t>CLAUDETE DO XEROX</t>
  </si>
  <si>
    <t>EUNICE MAEDA ASSISTENTE SOCIAL</t>
  </si>
  <si>
    <t>LOURDES FEITOSA</t>
  </si>
  <si>
    <t>LILO</t>
  </si>
  <si>
    <t>CIDA DA RECICLAGEM</t>
  </si>
  <si>
    <t>TIÃO BORRACHA</t>
  </si>
  <si>
    <t>SARGENTO MARCOLINO</t>
  </si>
  <si>
    <t>CARLÃO DA VILA GLÓRIA</t>
  </si>
  <si>
    <t>MAURICIO CICERO SANTOS</t>
  </si>
  <si>
    <t>ANDREIA DE JESUS</t>
  </si>
  <si>
    <t>FERNANDES DO TURISMO</t>
  </si>
  <si>
    <t>TATIANA POLLO</t>
  </si>
  <si>
    <t>MIRI BRITO</t>
  </si>
  <si>
    <t>RENATA BORDIN</t>
  </si>
  <si>
    <t>TIO GORDO PISCA</t>
  </si>
  <si>
    <t>CORÓ DO BAR</t>
  </si>
  <si>
    <t>PROF LUÍS</t>
  </si>
  <si>
    <t>DUDA REGINA</t>
  </si>
  <si>
    <t>BRESKOTT</t>
  </si>
  <si>
    <t>ROBERSON SANTANA</t>
  </si>
  <si>
    <t>CLAUDIO PORTO</t>
  </si>
  <si>
    <t>HÉRCULES CABEÇA</t>
  </si>
  <si>
    <t>RENATÃO TRICICLISTA</t>
  </si>
  <si>
    <t>ELISA DINIZ</t>
  </si>
  <si>
    <t>JEAN GALVÃO</t>
  </si>
  <si>
    <t>INSTRUTOR DE MARCENARIA MARCÃO</t>
  </si>
  <si>
    <t>MAIRON  GUADANHIN</t>
  </si>
  <si>
    <t>PALHAÇO SORRISO</t>
  </si>
  <si>
    <t>ROBERTO DA CASA DAS MÁQUINAS</t>
  </si>
  <si>
    <t>LEI VIRGULINO</t>
  </si>
  <si>
    <t>MARTA DA ENFERMAGEM</t>
  </si>
  <si>
    <t>CESAR MAGRÃO</t>
  </si>
  <si>
    <t>CELIO BISTECÃO</t>
  </si>
  <si>
    <t>WESLEY FIGUEIREDO</t>
  </si>
  <si>
    <t>ALEX TIGUERA</t>
  </si>
  <si>
    <t>MILZA NASCIMENTO</t>
  </si>
  <si>
    <t>JULIO MODOTTI</t>
  </si>
  <si>
    <t>LETICIA BARBOSA</t>
  </si>
  <si>
    <t>JEFERSON INSULFIM</t>
  </si>
  <si>
    <t>PROFESSOR ANAXIMANDRO</t>
  </si>
  <si>
    <t>SELMA JOSÉ</t>
  </si>
  <si>
    <t>SUELI MONTEIRO</t>
  </si>
  <si>
    <t>CLAUDIA</t>
  </si>
  <si>
    <t>FERNANDO ROCHA</t>
  </si>
  <si>
    <t>ISMAEL VIGILANTE</t>
  </si>
  <si>
    <t>MILENE DALLACQUA</t>
  </si>
  <si>
    <t>ROSY DA VAN</t>
  </si>
  <si>
    <t>CELSINHO SALÃO DO BOQUINHA</t>
  </si>
  <si>
    <t>FABINHO DO ESPETINHO</t>
  </si>
  <si>
    <t>DANILO HONA</t>
  </si>
  <si>
    <t>ERALDO LINO</t>
  </si>
  <si>
    <t>SAMIRA</t>
  </si>
  <si>
    <t>ANA CRISTINA</t>
  </si>
  <si>
    <t>JOÃOZINHO DO UBER</t>
  </si>
  <si>
    <t>VARDINHO DO ESPORTE</t>
  </si>
  <si>
    <t>ALFREDO SALSICHA</t>
  </si>
  <si>
    <t>FLÁVIA MIGUEL</t>
  </si>
  <si>
    <t>ORAIL BORRACHEIRO</t>
  </si>
  <si>
    <t>VIVI PROFESSORA</t>
  </si>
  <si>
    <t>LENI ENFERMEIRA</t>
  </si>
  <si>
    <t>LOCATELLI DA VAN</t>
  </si>
  <si>
    <t>CLARICE GUIDAS</t>
  </si>
  <si>
    <t>CLAUDIO PINTO</t>
  </si>
  <si>
    <t>ZÉ FUNILEIRO</t>
  </si>
  <si>
    <t>FATIMA SANTOS</t>
  </si>
  <si>
    <t>TIO CARLÃO</t>
  </si>
  <si>
    <t>JULIO DA AMBULÂNCIA</t>
  </si>
  <si>
    <t>LAUDY BALA DE CÔCO</t>
  </si>
  <si>
    <t>MICÔCO</t>
  </si>
  <si>
    <t>CASSIUS TAPECEIRO</t>
  </si>
  <si>
    <t>LUCINÉIA</t>
  </si>
  <si>
    <t>VANESSA LANCHES</t>
  </si>
  <si>
    <t>ALINE DE CÁSSIA</t>
  </si>
  <si>
    <t>NILSON PAVÃO</t>
  </si>
  <si>
    <t>BRASIL FERNANDES</t>
  </si>
  <si>
    <t>JUBA</t>
  </si>
  <si>
    <t>MISSIONARIA KINHA</t>
  </si>
  <si>
    <t>CARLÃO TIM MAIA</t>
  </si>
  <si>
    <t>JOSOEL</t>
  </si>
  <si>
    <t>ELIANA MARQUES</t>
  </si>
  <si>
    <t>PARDAL</t>
  </si>
  <si>
    <t>IVAN GALVAO</t>
  </si>
  <si>
    <t>OSMARINA MONTEIRO</t>
  </si>
  <si>
    <t>CRISTIANO POSTO BELA VISTA</t>
  </si>
  <si>
    <t>LIGIA DA CONCHA</t>
  </si>
  <si>
    <t>ADRIANO CAMPOS</t>
  </si>
  <si>
    <t>FERMINO</t>
  </si>
  <si>
    <t>EDINALDO RATIM</t>
  </si>
  <si>
    <t>ADRIANO BAHIANO</t>
  </si>
  <si>
    <t>LIGIA MAZETE</t>
  </si>
  <si>
    <t>ELIELTON QUINI</t>
  </si>
  <si>
    <t>CLAUDIO DA SILVA</t>
  </si>
  <si>
    <t>EDNA ORTEGA</t>
  </si>
  <si>
    <t>TIAGO PANUCI</t>
  </si>
  <si>
    <t>SILVIO ESTOFADO SD</t>
  </si>
  <si>
    <t>TATIANE</t>
  </si>
  <si>
    <t>EDNA FURTADO</t>
  </si>
  <si>
    <t>VAGNER TABUA</t>
  </si>
  <si>
    <t>IVANY</t>
  </si>
  <si>
    <t>RENATINHO</t>
  </si>
  <si>
    <t>PAULINHO CARGAS</t>
  </si>
  <si>
    <t>PAULINHO DO FLASH BACK</t>
  </si>
  <si>
    <t>THAIS DO MORRO</t>
  </si>
  <si>
    <t>GLEICA</t>
  </si>
  <si>
    <t>PRISCILA SILVA</t>
  </si>
  <si>
    <t>CESAR</t>
  </si>
  <si>
    <t>THAIS PAES</t>
  </si>
  <si>
    <t>ECHAPORÃ</t>
  </si>
  <si>
    <t>ARISTEU</t>
  </si>
  <si>
    <t>ERIKA GENEROSO</t>
  </si>
  <si>
    <t>CESINHA DO VAL</t>
  </si>
  <si>
    <t>ALMIR ROBERTTO</t>
  </si>
  <si>
    <t>LUCIO LAVA CARRO</t>
  </si>
  <si>
    <t>ROSA DA PISCINA</t>
  </si>
  <si>
    <t>EVERTON PSICOLOGO</t>
  </si>
  <si>
    <t>JOÃO CUTI</t>
  </si>
  <si>
    <t>NEIA BARBOSA</t>
  </si>
  <si>
    <t>AULO SANTANA</t>
  </si>
  <si>
    <t>FRAN DO CONDOMINIO</t>
  </si>
  <si>
    <t>LUZIA N. SIQUEIRA</t>
  </si>
  <si>
    <t>PEDRO CHIMITH</t>
  </si>
  <si>
    <t>CARLOS MATHEUS</t>
  </si>
  <si>
    <t>MIRTÃO GAZZOLA</t>
  </si>
  <si>
    <t>BERRA</t>
  </si>
  <si>
    <t>GREICI LIMA</t>
  </si>
  <si>
    <t>FLAVIA MONTE VERDE</t>
  </si>
  <si>
    <t>GUSTAVO MACHARETE</t>
  </si>
  <si>
    <t>MOISES LEITE</t>
  </si>
  <si>
    <t>CAIO GARCIA</t>
  </si>
  <si>
    <t>DUARDAO</t>
  </si>
  <si>
    <t>MARINES BAIANA</t>
  </si>
  <si>
    <t>MARCELO DO ONIBUS</t>
  </si>
  <si>
    <t>RENATO LINZ</t>
  </si>
  <si>
    <t>NAMBU</t>
  </si>
  <si>
    <t>DIRCEU SVERZUTI</t>
  </si>
  <si>
    <t>EDUARDO MARTINS</t>
  </si>
  <si>
    <t>SILVINHO SOUZA</t>
  </si>
  <si>
    <t>LUIS DAVID</t>
  </si>
  <si>
    <t>DIL ARAUJO</t>
  </si>
  <si>
    <t>NILSON ROJO</t>
  </si>
  <si>
    <t>MEIRE LOPES</t>
  </si>
  <si>
    <t>KAREN FALCHI</t>
  </si>
  <si>
    <t>MARCOS GODOY</t>
  </si>
  <si>
    <t>IVALDITE FERREIRA</t>
  </si>
  <si>
    <t>VALDEVAN ELOY DE GOIS</t>
  </si>
  <si>
    <t>GILBERTO PAVÃO</t>
  </si>
  <si>
    <t>ANGELA  TEBALDI</t>
  </si>
  <si>
    <t>ATIBAIA</t>
  </si>
  <si>
    <t>SERGIO VIEIRA</t>
  </si>
  <si>
    <t>CORONEL ERNESTO</t>
  </si>
  <si>
    <t>CORONEL IKEDA</t>
  </si>
  <si>
    <t>DR CLÉBER GERAGE</t>
  </si>
  <si>
    <t>EMIL ONO</t>
  </si>
  <si>
    <t>DANIEL MARTINI</t>
  </si>
  <si>
    <t>LUCAS CARDOSO</t>
  </si>
  <si>
    <t>PROFESSOR RODRIGO PARRAS</t>
  </si>
  <si>
    <t>PROFESSORA BRANCA</t>
  </si>
  <si>
    <t>PROFESSORA DENIZE</t>
  </si>
  <si>
    <t>DIRETORA SANDRA</t>
  </si>
  <si>
    <t>GUSTAVO MILFONT</t>
  </si>
  <si>
    <t>ILDA FIRMINO</t>
  </si>
  <si>
    <t>GCM GONÇALVES</t>
  </si>
  <si>
    <t>PROF LUCIANA POLYDORO</t>
  </si>
  <si>
    <t>TIA GÊ</t>
  </si>
  <si>
    <t>CARLÃO DA IMOBILIÁRIA</t>
  </si>
  <si>
    <t>RONALDO CABELEREIRO</t>
  </si>
  <si>
    <t>JOSÉ DO BUSÃO</t>
  </si>
  <si>
    <t>ZÉ MACHADO</t>
  </si>
  <si>
    <t>CANTOR IRLLANDS</t>
  </si>
  <si>
    <t>ANDRÉ DEVECCHI</t>
  </si>
  <si>
    <t>DEDEL</t>
  </si>
  <si>
    <t>CAROL CASTILLO</t>
  </si>
  <si>
    <t>BAIXINHO BARBEIRO</t>
  </si>
  <si>
    <t>MAYUMI INUI</t>
  </si>
  <si>
    <t>BETINHO ANTUNES</t>
  </si>
  <si>
    <t>MARCIA FORÃO</t>
  </si>
  <si>
    <t>PROFESSOR EDEVALDO</t>
  </si>
  <si>
    <t>FELICIO</t>
  </si>
  <si>
    <t>MÁRCIO PAIVA</t>
  </si>
  <si>
    <t>ANDERSON MARQUES</t>
  </si>
  <si>
    <t>EVANDRO JOVITO</t>
  </si>
  <si>
    <t>DÉBORA CRISTINA</t>
  </si>
  <si>
    <t>MARCOS MOURA</t>
  </si>
  <si>
    <t>FLÁVIA CASTRO</t>
  </si>
  <si>
    <t>JOCA PEDRA 90</t>
  </si>
  <si>
    <t>PERCIVAL DO AMARAL JR</t>
  </si>
  <si>
    <t>DR DOMINGOS GERAGE</t>
  </si>
  <si>
    <t>SHIRLEY DO PORTÃO</t>
  </si>
  <si>
    <t>CLAUDIO ROGÉRIO</t>
  </si>
  <si>
    <t>PEDRAO AUTOMOVEIS</t>
  </si>
  <si>
    <t>PROFESSOR FERNANDO</t>
  </si>
  <si>
    <t>BARTOLO JUNIOR</t>
  </si>
  <si>
    <t>PROFA LUCIA SERRANO</t>
  </si>
  <si>
    <t>JULIO MENDES</t>
  </si>
  <si>
    <t>JULIO CUBA</t>
  </si>
  <si>
    <t>LUIS FERNANDO DA MARIA ALVIM</t>
  </si>
  <si>
    <t>TIÃOZINHO DA FARMÁCIA</t>
  </si>
  <si>
    <t>PROFESSOR PAULO MALVASI TEIA</t>
  </si>
  <si>
    <t>KADU DO BUSÃO</t>
  </si>
  <si>
    <t>MÁRCIO OLIVEIRA</t>
  </si>
  <si>
    <t>CHARLES GERALDI</t>
  </si>
  <si>
    <t>BANANA</t>
  </si>
  <si>
    <t>FRANCISCO MENDES</t>
  </si>
  <si>
    <t>ADRIANO BEDORE</t>
  </si>
  <si>
    <t>PREFESSORA KELLY CRISTINA</t>
  </si>
  <si>
    <t>LOURDES PINZAN</t>
  </si>
  <si>
    <t>MARCELO FREITAS</t>
  </si>
  <si>
    <t>WLADIMIR</t>
  </si>
  <si>
    <t>ERIKA FREITAS LOIRA</t>
  </si>
  <si>
    <t>JACOBINI</t>
  </si>
  <si>
    <t>PROFESSORA GINA</t>
  </si>
  <si>
    <t>MARTA DO POVO</t>
  </si>
  <si>
    <t>MARCAO DO ITAPETINGA</t>
  </si>
  <si>
    <t>JOÃO ROSA</t>
  </si>
  <si>
    <t>DR. UBIRATAN</t>
  </si>
  <si>
    <t>DR EDUARDO BUENO DENTISTA</t>
  </si>
  <si>
    <t>ROBERTINHO ALVESMAQ</t>
  </si>
  <si>
    <t>ADEMILSON MILITÃO</t>
  </si>
  <si>
    <t>MARILENE DO PORTÃO</t>
  </si>
  <si>
    <t>PROFESSORA THAIS DE CASSIA</t>
  </si>
  <si>
    <t>VINICIUS RANGEL</t>
  </si>
  <si>
    <t>DR ZÉ DONNABELLA</t>
  </si>
  <si>
    <t>SERGIO VARANDA</t>
  </si>
  <si>
    <t>ANDRESSA LUPIANHES</t>
  </si>
  <si>
    <t>PROFESSORA KATIA MULATO</t>
  </si>
  <si>
    <t>MARCIO KIKUCHI</t>
  </si>
  <si>
    <t>MIRO DO GÁS</t>
  </si>
  <si>
    <t>SON</t>
  </si>
  <si>
    <t>LITINHA</t>
  </si>
  <si>
    <t>INSPETOR SANTOS (RONA)</t>
  </si>
  <si>
    <t>AKIO MATSUDA</t>
  </si>
  <si>
    <t>ALEX CARDOSO</t>
  </si>
  <si>
    <t>RENATO BARBOSA</t>
  </si>
  <si>
    <t>MARCOS MELO</t>
  </si>
  <si>
    <t>TIA ANGELA</t>
  </si>
  <si>
    <t>PROFESSOR MARCELO</t>
  </si>
  <si>
    <t>PROF PAULO JESUS</t>
  </si>
  <si>
    <t>PAULO CESAR MAGRO</t>
  </si>
  <si>
    <t>JORDAN ONOFRE</t>
  </si>
  <si>
    <t>FEITOSA</t>
  </si>
  <si>
    <t>JULIANA FUMANI</t>
  </si>
  <si>
    <t>ÉRICA DA SAÚDE</t>
  </si>
  <si>
    <t>MARCELO OLIVEIRA</t>
  </si>
  <si>
    <t>EDSON ANTONIO</t>
  </si>
  <si>
    <t>REGINALDO PARRA</t>
  </si>
  <si>
    <t>SANTANA DO POSTO</t>
  </si>
  <si>
    <t>ANA PAULA BORGHI</t>
  </si>
  <si>
    <t>DAI CARVALHO</t>
  </si>
  <si>
    <t>GORDO DE ATIBAIA</t>
  </si>
  <si>
    <t>TENENTE GUSTAVO</t>
  </si>
  <si>
    <t>PAULINHO SHINTANI</t>
  </si>
  <si>
    <t>NEICI DA EVIDDENCE</t>
  </si>
  <si>
    <t>FEFE</t>
  </si>
  <si>
    <t>HELENA MAEDA</t>
  </si>
  <si>
    <t>ARISTIDES ALEMÃO</t>
  </si>
  <si>
    <t>NADIR TÉCNICA ENFERMAGEM</t>
  </si>
  <si>
    <t>VIVIANE PANARINI</t>
  </si>
  <si>
    <t>WAGNER ALBANEZ</t>
  </si>
  <si>
    <t>REINALDO ROBBI</t>
  </si>
  <si>
    <t>NEIA COSTA</t>
  </si>
  <si>
    <t>PROFESSORA RONILCE CHAGAS</t>
  </si>
  <si>
    <t>PROFESSORA MARY PATROCÍNIO</t>
  </si>
  <si>
    <t>SIDNEI GUERREIRO</t>
  </si>
  <si>
    <t>PI DO JUDÔ</t>
  </si>
  <si>
    <t>ANDRE PALINI</t>
  </si>
  <si>
    <t>LIS MACEDO</t>
  </si>
  <si>
    <t>RENATO RUSSOMANO</t>
  </si>
  <si>
    <t>VIOLA</t>
  </si>
  <si>
    <t>SIMÃO CEBELEIREIRO</t>
  </si>
  <si>
    <t>BRANDÃO DO ZÉ PEREIRA</t>
  </si>
  <si>
    <t>ANA PAULA BEATHALTER</t>
  </si>
  <si>
    <t>CLAUDIA ALVES PERSONAL</t>
  </si>
  <si>
    <t>THIAGO MARTINI</t>
  </si>
  <si>
    <t>JUNIOR DA VAN</t>
  </si>
  <si>
    <t>DAVI BALBINO DAVI SOCORRISTA</t>
  </si>
  <si>
    <t>RODOLFO SOCORRISTA</t>
  </si>
  <si>
    <t>ROBERTA BARSOTTI</t>
  </si>
  <si>
    <t>LU MATURANA</t>
  </si>
  <si>
    <t>RAILDO DO TANQUE</t>
  </si>
  <si>
    <t>ALINE BARRETO</t>
  </si>
  <si>
    <t>CELSO OLIVEIRA</t>
  </si>
  <si>
    <t>SILVANA PROTEÇÃO ANIMAL</t>
  </si>
  <si>
    <t>JUNIOR GONÇALVES</t>
  </si>
  <si>
    <t>DIRETORA VILMA</t>
  </si>
  <si>
    <t>SELENE MANDATO COLETIVO</t>
  </si>
  <si>
    <t>PROF LAZARO CARLSSON</t>
  </si>
  <si>
    <t>NALDO NEVES</t>
  </si>
  <si>
    <t>ZOIO DO GRAU</t>
  </si>
  <si>
    <t>MESTRE WHITE WAGNER</t>
  </si>
  <si>
    <t>MARCOS MOTTA</t>
  </si>
  <si>
    <t>BATISTA DO GÁS</t>
  </si>
  <si>
    <t>PROFESSOR ADILSON</t>
  </si>
  <si>
    <t>ELEANDRO BORA RACHAR LENHA</t>
  </si>
  <si>
    <t>RUTE KRAFECIK</t>
  </si>
  <si>
    <t>AIRTON BAPTISTA</t>
  </si>
  <si>
    <t>THIAGO DA FARMÁCIA</t>
  </si>
  <si>
    <t>TCHE CAMARGO</t>
  </si>
  <si>
    <t>LUCI MARQUES</t>
  </si>
  <si>
    <t>MAURÃO VM MOTOS</t>
  </si>
  <si>
    <t>REGINALDO RAMOS</t>
  </si>
  <si>
    <t>CARMEM CARNEIRO</t>
  </si>
  <si>
    <t>NELSON DOS SEGUROS</t>
  </si>
  <si>
    <t>IVAN CARDOSO</t>
  </si>
  <si>
    <t>FERNANDA AMAPATAS</t>
  </si>
  <si>
    <t>WILSON KEN</t>
  </si>
  <si>
    <t>DR SANTIAGO</t>
  </si>
  <si>
    <t>DR. CLAUDINEI</t>
  </si>
  <si>
    <t>JUNIOR SOARES</t>
  </si>
  <si>
    <t>MAURICIO PARATLETA</t>
  </si>
  <si>
    <t>CARLOS CABELO</t>
  </si>
  <si>
    <t>DULCI CARDOSO</t>
  </si>
  <si>
    <t>RAY SIMON</t>
  </si>
  <si>
    <t>PATRÍCIA COLETIVO POLÍTICO</t>
  </si>
  <si>
    <t>ALEX TAVARES</t>
  </si>
  <si>
    <t>LELIS</t>
  </si>
  <si>
    <t>PROFESSORA DENISE</t>
  </si>
  <si>
    <t>PROFESSOR CLEITINHO</t>
  </si>
  <si>
    <t>BENE DO PARAÍSO</t>
  </si>
  <si>
    <t>LEANDRO IMPERIAL</t>
  </si>
  <si>
    <t>CAYTO DA ACADEMIA</t>
  </si>
  <si>
    <t>PAULO PATARA</t>
  </si>
  <si>
    <t>RODRIGO BOBS</t>
  </si>
  <si>
    <t>CEBOLINHA DA FARMÁCIA</t>
  </si>
  <si>
    <t>DOUTOR MARCELO</t>
  </si>
  <si>
    <t>LEO SPADONI</t>
  </si>
  <si>
    <t>ROSITA</t>
  </si>
  <si>
    <t>VANESSA PROFETA</t>
  </si>
  <si>
    <t>ARAUJO DO BUSÃO</t>
  </si>
  <si>
    <t>PROF MARCOS MIRANDA</t>
  </si>
  <si>
    <t>ROGERIO HARLEY BUENO</t>
  </si>
  <si>
    <t>PROFESSOR XANDÃO</t>
  </si>
  <si>
    <t>BETO DA LIMPEZA</t>
  </si>
  <si>
    <t>PROFESSORA MEG</t>
  </si>
  <si>
    <t>CLEBER TEIXEIRA CLEBÃO</t>
  </si>
  <si>
    <t>PROF. FÁBIO LOPES</t>
  </si>
  <si>
    <t>EDINHO SOARES</t>
  </si>
  <si>
    <t>ROSE BRITO</t>
  </si>
  <si>
    <t>JAIR RODRIGUES</t>
  </si>
  <si>
    <t>CARLINHOS DO PORTÃO</t>
  </si>
  <si>
    <t>NILO MASSONE</t>
  </si>
  <si>
    <t>AMAURY FANTI</t>
  </si>
  <si>
    <t>DANIEL PIRES</t>
  </si>
  <si>
    <t>TIÃO DO PORTÃO</t>
  </si>
  <si>
    <t>PROFESSORA CLAUDIA BRAGIONI</t>
  </si>
  <si>
    <t>ELIANA DOS PATUDOS</t>
  </si>
  <si>
    <t>DIRETORA ANDREIA</t>
  </si>
  <si>
    <t>IRANY SGUILLARO</t>
  </si>
  <si>
    <t>ESTER DO CONVÊNIO</t>
  </si>
  <si>
    <t>REGINALDO OLIVEIRA</t>
  </si>
  <si>
    <t>CLÁUDIO DO GÁS</t>
  </si>
  <si>
    <t>ZÉ DO POÇO</t>
  </si>
  <si>
    <t>ERICA PAIVA</t>
  </si>
  <si>
    <t>MARCELO CÁCERES</t>
  </si>
  <si>
    <t>ADRIANA DRIKA</t>
  </si>
  <si>
    <t>BETH SALES</t>
  </si>
  <si>
    <t>FABINHO DU CORTE</t>
  </si>
  <si>
    <t>ANDRE ELESBAO</t>
  </si>
  <si>
    <t>VANESSA BERALDO</t>
  </si>
  <si>
    <t>PEDRO SANTOS</t>
  </si>
  <si>
    <t>PROFESSOR GUILHERME MORENO</t>
  </si>
  <si>
    <t>DRI SILVA</t>
  </si>
  <si>
    <t>NALVA OLIVEIRA</t>
  </si>
  <si>
    <t>ANDREA DEA</t>
  </si>
  <si>
    <t>EMERSON  DINAMICA</t>
  </si>
  <si>
    <t>DU FARAÇO</t>
  </si>
  <si>
    <t>DANIEL FERNANDES</t>
  </si>
  <si>
    <t>ADRIANO VERONEZI</t>
  </si>
  <si>
    <t>ROSE SILVA</t>
  </si>
  <si>
    <t>NEZÃO</t>
  </si>
  <si>
    <t>DIMAS BARBEIRO</t>
  </si>
  <si>
    <t>ROSANA DA SILVA</t>
  </si>
  <si>
    <t>ZÉ GERALDO</t>
  </si>
  <si>
    <t>JANAINA BARBOSA</t>
  </si>
  <si>
    <t>INSTRUTOR ROGÉRIO</t>
  </si>
  <si>
    <t>JOYCE MOTTA</t>
  </si>
  <si>
    <t>PROFESSOR DIÓGENES</t>
  </si>
  <si>
    <t>PROFESSOR HÉLIO</t>
  </si>
  <si>
    <t>SALOMÃO SOLOMCA</t>
  </si>
  <si>
    <t>PAULO NATALE</t>
  </si>
  <si>
    <t>PATRÍCIA TRAVASSOS</t>
  </si>
  <si>
    <t>SOCORRO DO ROSÁRIO</t>
  </si>
  <si>
    <t>HARUMI</t>
  </si>
  <si>
    <t>DAUANE</t>
  </si>
  <si>
    <t>BUIÃO DAS ROSAS</t>
  </si>
  <si>
    <t>WILLIAM VIEIRA</t>
  </si>
  <si>
    <t>BETO PRATA</t>
  </si>
  <si>
    <t>SANDRO DO BAITAKÃO</t>
  </si>
  <si>
    <t>MAICON MARQUES</t>
  </si>
  <si>
    <t>PR. ROGÉRIO LACERDA</t>
  </si>
  <si>
    <t>TALITA MENDONÇA</t>
  </si>
  <si>
    <t>MILTON LOPES</t>
  </si>
  <si>
    <t>DANIEL NUNES</t>
  </si>
  <si>
    <t>MARCELO DEFENDE</t>
  </si>
  <si>
    <t>GRACIELI MANICURE</t>
  </si>
  <si>
    <t>ANNE LIMA</t>
  </si>
  <si>
    <t>CHICO BERALDO</t>
  </si>
  <si>
    <t>TORRADO</t>
  </si>
  <si>
    <t>IRANI DO ZENGA</t>
  </si>
  <si>
    <t>CÍCERA LIMA</t>
  </si>
  <si>
    <t>ANDRÉ ROJAS</t>
  </si>
  <si>
    <t>VAGNER KEIM</t>
  </si>
  <si>
    <t>SÂNDALA PATRÍCIA</t>
  </si>
  <si>
    <t>IVANILDA DO NOSSO LAR</t>
  </si>
  <si>
    <t>SOLANGE</t>
  </si>
  <si>
    <t>GISELE KÉZIA</t>
  </si>
  <si>
    <t>SARGENTO CARLOS</t>
  </si>
  <si>
    <t>MURILÃO GUINCHO</t>
  </si>
  <si>
    <t>JOSI LIMA</t>
  </si>
  <si>
    <t>LOCUTOR ALEXCOWBOY</t>
  </si>
  <si>
    <t>COE BOCA ABERTA</t>
  </si>
  <si>
    <t>SANDRA DO MORANGO</t>
  </si>
  <si>
    <t>MARCELO MENDES</t>
  </si>
  <si>
    <t>LI DA AUTO ESCOLA</t>
  </si>
  <si>
    <t>SARGENTO VALDANI</t>
  </si>
  <si>
    <t>MARCELO LUBE</t>
  </si>
  <si>
    <t>FABIANA POUSA</t>
  </si>
  <si>
    <t>ALEXANDRE CHULVIS</t>
  </si>
  <si>
    <t>LISANDRA PARATLETA</t>
  </si>
  <si>
    <t>ALBERTINHO</t>
  </si>
  <si>
    <t>PROF TÂNIA MODELISTA</t>
  </si>
  <si>
    <t>NEUSA SCARELLI</t>
  </si>
  <si>
    <t>ANDIE DANTAS</t>
  </si>
  <si>
    <t>KAWE DANTAS</t>
  </si>
  <si>
    <t>ROSA GUSMÃO</t>
  </si>
  <si>
    <t>CARLOS PEREIRA,ZÉ CARLOS DO PV</t>
  </si>
  <si>
    <t>SERGIO SKOLUNA PATRICIO</t>
  </si>
  <si>
    <t>RAIQUE SOUZA</t>
  </si>
  <si>
    <t>DIEMI DETONI</t>
  </si>
  <si>
    <t>ANA MARIA</t>
  </si>
  <si>
    <t>FREITAS DO POVO</t>
  </si>
  <si>
    <t>VITOR CRISTINO</t>
  </si>
  <si>
    <t>NILTON ARAÚJO</t>
  </si>
  <si>
    <t>LÚ FRANÇA</t>
  </si>
  <si>
    <t>IZABEL PELOS ANIMAIS</t>
  </si>
  <si>
    <t>LUIZ EDUARDO HERNANDEZ</t>
  </si>
  <si>
    <t>ENGENHEIRO RENATO</t>
  </si>
  <si>
    <t>IRIJATÃ</t>
  </si>
  <si>
    <t>RILDÃO</t>
  </si>
  <si>
    <t>JUCA DA TELEFONIA</t>
  </si>
  <si>
    <t>CLARA SOUZA</t>
  </si>
  <si>
    <t>BOM JESUS DOS PERDÕES</t>
  </si>
  <si>
    <t>SERGIO FERREIRA</t>
  </si>
  <si>
    <t>PAULO AFONSO</t>
  </si>
  <si>
    <t>PROFESSORA MITS CASSIA</t>
  </si>
  <si>
    <t>DR BENEDITO</t>
  </si>
  <si>
    <t>SARGENTO DAMASCENO</t>
  </si>
  <si>
    <t>PAOLA ARENNAS</t>
  </si>
  <si>
    <t>SANDRA LUNA</t>
  </si>
  <si>
    <t>ADILSON DA AUTO ESCOLA</t>
  </si>
  <si>
    <t>PAULO DA ELVIRA</t>
  </si>
  <si>
    <t>RODRIGO ESCUDEIRO</t>
  </si>
  <si>
    <t>VIVIANE DO JUDO</t>
  </si>
  <si>
    <t>TENENTE GONÇALVES</t>
  </si>
  <si>
    <t>NELMANI</t>
  </si>
  <si>
    <t>FABIANA DA ENFERMAGEM</t>
  </si>
  <si>
    <t>NICE CUNHA</t>
  </si>
  <si>
    <t>DR ED MATSUBARA</t>
  </si>
  <si>
    <t>LULA DO AÇOUGUE</t>
  </si>
  <si>
    <t>PASTOR GILMAR</t>
  </si>
  <si>
    <t>MARCELO GORDÃO</t>
  </si>
  <si>
    <t>DR ALLAN</t>
  </si>
  <si>
    <t>RENATA PINHEIRO</t>
  </si>
  <si>
    <t>MARIS SILVA</t>
  </si>
  <si>
    <t>CHICO DA ENFERMAGEM</t>
  </si>
  <si>
    <t>PR ABÍLIO</t>
  </si>
  <si>
    <t>HÉLIO GONÇALVES</t>
  </si>
  <si>
    <t>ANTONIO DA ÓTICA</t>
  </si>
  <si>
    <t>JULIANA BRAGA</t>
  </si>
  <si>
    <t>MARQUINHOS PEDROSO</t>
  </si>
  <si>
    <t>FERNANDO TUBARÃO</t>
  </si>
  <si>
    <t>LIU FUNILEIRO</t>
  </si>
  <si>
    <t>PROF ANDREIA</t>
  </si>
  <si>
    <t>RAIMUNDÃO DO BAR</t>
  </si>
  <si>
    <t>RODRIGO VAI VENU</t>
  </si>
  <si>
    <t>ROSANGELA DO BIEL</t>
  </si>
  <si>
    <t>PROFESSOR RAFAEL</t>
  </si>
  <si>
    <t>PROFESSORA EDILAINE</t>
  </si>
  <si>
    <t>PASTOR MAURILIO</t>
  </si>
  <si>
    <t>DR JOÃO</t>
  </si>
  <si>
    <t>DIEGO TIZIL</t>
  </si>
  <si>
    <t>SARGENTO CÉSAR</t>
  </si>
  <si>
    <t>LUCAS GREG</t>
  </si>
  <si>
    <t>HILDA  DO QUINZINHO BUAVA</t>
  </si>
  <si>
    <t>LÉO CYRILLO</t>
  </si>
  <si>
    <t>DRA LUCIANA BERNARDES</t>
  </si>
  <si>
    <t>TIO RICARDO DA VAN</t>
  </si>
  <si>
    <t>LÉO PIRES</t>
  </si>
  <si>
    <t>LUIZ AMÉRICO</t>
  </si>
  <si>
    <t>ANDREZÃO</t>
  </si>
  <si>
    <t>CARLÃO VALINHOS</t>
  </si>
  <si>
    <t>OTÁVIO PERSONAL TRAINER</t>
  </si>
  <si>
    <t>BRUNO FERREIRA</t>
  </si>
  <si>
    <t>LEANDRO ROSA</t>
  </si>
  <si>
    <t>DINHO MIX</t>
  </si>
  <si>
    <t>PAULINO BUENO</t>
  </si>
  <si>
    <t>MARCIA DO LEITE</t>
  </si>
  <si>
    <t>GILMAR SEVERO</t>
  </si>
  <si>
    <t>TIA MARCIA</t>
  </si>
  <si>
    <t>IVONETE DO PULA</t>
  </si>
  <si>
    <t>NAY STUDIONAY</t>
  </si>
  <si>
    <t>PEDRO BELARMINO</t>
  </si>
  <si>
    <t>LUCIANO BUENO</t>
  </si>
  <si>
    <t>NILL</t>
  </si>
  <si>
    <t>PASTOR NICOLAU</t>
  </si>
  <si>
    <t>PEDRO DO CAPELA</t>
  </si>
  <si>
    <t>DIEGO SEGURANÇA</t>
  </si>
  <si>
    <t>THIAGO RIVELA DO FUTEBOL</t>
  </si>
  <si>
    <t>PROFESSOR PADRE</t>
  </si>
  <si>
    <t>RICARDO MORANGO</t>
  </si>
  <si>
    <t>DURVALINO BALDIN</t>
  </si>
  <si>
    <t>HENRIQUE DO COLÉGIO</t>
  </si>
  <si>
    <t>ESTELINHA</t>
  </si>
  <si>
    <t>PROF SIDNEY SANTOS</t>
  </si>
  <si>
    <t>JOSE ESTEVO</t>
  </si>
  <si>
    <t>RENATA FILHA DO GUINHA</t>
  </si>
  <si>
    <t>CLÁUDIA GIMENEZ</t>
  </si>
  <si>
    <t>PROFESSORA MARCIA MELEIRO</t>
  </si>
  <si>
    <t>ANTÔNIO MINEIRO</t>
  </si>
  <si>
    <t>XANDÃO DO POSTO</t>
  </si>
  <si>
    <t>CARLOS GOMES</t>
  </si>
  <si>
    <t>FERNANDO DO ZÈ AUGUSTO</t>
  </si>
  <si>
    <t>MARCELO MURILLO</t>
  </si>
  <si>
    <t>ADAILTA SANTOS</t>
  </si>
  <si>
    <t>ROSE DA FARMACIA</t>
  </si>
  <si>
    <t>IZABEL DO PRADO</t>
  </si>
  <si>
    <t>FELIPE PONCIANO</t>
  </si>
  <si>
    <t>MARLENE CABELEIREIRA</t>
  </si>
  <si>
    <t>DRA ERENICE LINHARES</t>
  </si>
  <si>
    <t>LEANDRO LUCIO DA ANTENA</t>
  </si>
  <si>
    <t>PASTORA SELMA</t>
  </si>
  <si>
    <t>ADEMIR BIA</t>
  </si>
  <si>
    <t>CLAUDIA PIERINI</t>
  </si>
  <si>
    <t>MIRIAM REGINA</t>
  </si>
  <si>
    <t>MYAH ALVES</t>
  </si>
  <si>
    <t>PROFESSORA SUELI</t>
  </si>
  <si>
    <t>PRISCILA BICAS</t>
  </si>
  <si>
    <t>FLAVIO GEOTEX</t>
  </si>
  <si>
    <t>IVETE DO RESTAURANTE</t>
  </si>
  <si>
    <t>TIQUERA DO BAR</t>
  </si>
  <si>
    <t>WILLIAM CABELEIREIRO</t>
  </si>
  <si>
    <t>FABI</t>
  </si>
  <si>
    <t>IRENE DO RANCHO</t>
  </si>
  <si>
    <t>VANDERLEI ROCHA</t>
  </si>
  <si>
    <t>CURISCO DO MOTO TAXI</t>
  </si>
  <si>
    <t>MESSIAS ESPORTISTA</t>
  </si>
  <si>
    <t>PRISCILA</t>
  </si>
  <si>
    <t>SANDRA DA V O</t>
  </si>
  <si>
    <t>EDSON TUCANO</t>
  </si>
  <si>
    <t>IRINEU BAHIA</t>
  </si>
  <si>
    <t>CLAUDIA LOIRA</t>
  </si>
  <si>
    <t>JOÃO CROZATTO</t>
  </si>
  <si>
    <t>DECIO OTERO</t>
  </si>
  <si>
    <t>LUCIANO FERREIRA</t>
  </si>
  <si>
    <t>FERNANDA DA PAMONHA</t>
  </si>
  <si>
    <t>LEONI COLETOR</t>
  </si>
  <si>
    <t>GUILHERME OLIVEIRA</t>
  </si>
  <si>
    <t>JACQUELINE PIRES</t>
  </si>
  <si>
    <t>MARIO BRAGA GAROTINHO</t>
  </si>
  <si>
    <t>MARCINHO SONORIZAÇÃO</t>
  </si>
  <si>
    <t>IRMAO DEMA</t>
  </si>
  <si>
    <t>HELENICE</t>
  </si>
  <si>
    <t>MARLENE SANTOS</t>
  </si>
  <si>
    <t>ROBERTO CASA GRANDE</t>
  </si>
  <si>
    <t>JOÃO RIBEIRO</t>
  </si>
  <si>
    <t>FRANCISCA   QUINHA</t>
  </si>
  <si>
    <t>RAFAELA RAMOS</t>
  </si>
  <si>
    <t>BIRA FERNANDES</t>
  </si>
  <si>
    <t>BRAZ DA HORTENCIA</t>
  </si>
  <si>
    <t>CARLOS GARDEL</t>
  </si>
  <si>
    <t>ODAIR QUINDOS</t>
  </si>
  <si>
    <t>REGINALDO</t>
  </si>
  <si>
    <t>JARINU</t>
  </si>
  <si>
    <t>PAULO PILOTO</t>
  </si>
  <si>
    <t>DEBORA PRADO</t>
  </si>
  <si>
    <t>LUIZ CARLOS</t>
  </si>
  <si>
    <t>ELIANE LORENCINI</t>
  </si>
  <si>
    <t>JULIANO KOCHI</t>
  </si>
  <si>
    <t>ANDREA ALVES</t>
  </si>
  <si>
    <t>EDUARDO BRONZELLE</t>
  </si>
  <si>
    <t>ZÉ ROBERTO</t>
  </si>
  <si>
    <t>CAVALEIRO CID</t>
  </si>
  <si>
    <t>CELIO CADEIRANTE</t>
  </si>
  <si>
    <t>CHIKINHO LAVA-KAR</t>
  </si>
  <si>
    <t>LUCIANO AUGUSTO</t>
  </si>
  <si>
    <t>ALEX BATERIA</t>
  </si>
  <si>
    <t>PAULA DIAS</t>
  </si>
  <si>
    <t>TOM LORENCINI</t>
  </si>
  <si>
    <t>CRISTIANE LORENCINI GARUTTI</t>
  </si>
  <si>
    <t>PROFESSOR ALESSANDRO</t>
  </si>
  <si>
    <t>BRUNO NERY</t>
  </si>
  <si>
    <t>HENRIQUE TOIÇO</t>
  </si>
  <si>
    <t>GIL DO GÁS</t>
  </si>
  <si>
    <t>CABELO</t>
  </si>
  <si>
    <t>TITO DA VIDRAÇARIA</t>
  </si>
  <si>
    <t>MARCOS PISCA</t>
  </si>
  <si>
    <t>EDISON BEGO</t>
  </si>
  <si>
    <t>PEDRO FIEL</t>
  </si>
  <si>
    <t>FLAVIO SOUZA</t>
  </si>
  <si>
    <t>PASTEL</t>
  </si>
  <si>
    <t>DR JOÃO LUIZ LEITE ADVOGADO</t>
  </si>
  <si>
    <t>GILSON CARTEIRO</t>
  </si>
  <si>
    <t>ZULEICA ROSA</t>
  </si>
  <si>
    <t>MARIA CABELEIREIRA</t>
  </si>
  <si>
    <t>ADIMILSON DE JESUS</t>
  </si>
  <si>
    <t>MARA TIA NILZA</t>
  </si>
  <si>
    <t>PEDRO DA ACADEMIA</t>
  </si>
  <si>
    <t>FABINHO JARINU</t>
  </si>
  <si>
    <t>FELIPE CABELEIREIRO</t>
  </si>
  <si>
    <t>JULIANA PELLEGRINO</t>
  </si>
  <si>
    <t>EDUARDO MIQUILINI</t>
  </si>
  <si>
    <t>EREMIRTON PARAÍBA</t>
  </si>
  <si>
    <t>WALTAO CENSI</t>
  </si>
  <si>
    <t>ELAINE LODONHO</t>
  </si>
  <si>
    <t>LUCIO DO BICICROSS</t>
  </si>
  <si>
    <t>BIDU DO ÔNIBUS</t>
  </si>
  <si>
    <t>MEIRE</t>
  </si>
  <si>
    <t>TONHO DA ELÉTRICA</t>
  </si>
  <si>
    <t>BATATA DO MOURA</t>
  </si>
  <si>
    <t>VALDECIR RIBAS BAHIA</t>
  </si>
  <si>
    <t>DORVALINO DA FARMÁCIA</t>
  </si>
  <si>
    <t>THANIA ABRANTES</t>
  </si>
  <si>
    <t>CLÓVIS CALIXTO</t>
  </si>
  <si>
    <t>SANTIAGO DO BEM</t>
  </si>
  <si>
    <t>FERNANDO MAÇÃ</t>
  </si>
  <si>
    <t>IRANI DO BUGIU</t>
  </si>
  <si>
    <t>CEARÁ DO CAMPO LARGO</t>
  </si>
  <si>
    <t>TONHO DO MERCADINHO FM</t>
  </si>
  <si>
    <t>VALDIR BICHU KRÚ</t>
  </si>
  <si>
    <t>ZE MARIA</t>
  </si>
  <si>
    <t>MAGALI NASCIMENTO (MARACANÃ)</t>
  </si>
  <si>
    <t>MARA DE OLIVEIRA</t>
  </si>
  <si>
    <t>RICARDO CONTESINI</t>
  </si>
  <si>
    <t>DEOCLECIO DO MERCADO MOURA</t>
  </si>
  <si>
    <t>ROBERTO BAR DO CHICO</t>
  </si>
  <si>
    <t>JOAO LORENCINI</t>
  </si>
  <si>
    <t>EDUARDO MATIAS</t>
  </si>
  <si>
    <t>NINO LORENCINI</t>
  </si>
  <si>
    <t>ROGERIO SAPAO</t>
  </si>
  <si>
    <t>EDEVAL COWBOY</t>
  </si>
  <si>
    <t>PROFESSORA GILKA ROTHER</t>
  </si>
  <si>
    <t>ANA CAMARGO</t>
  </si>
  <si>
    <t>TONINHO BURRINHO</t>
  </si>
  <si>
    <t>TUTA</t>
  </si>
  <si>
    <t>JOSÉ LÁZARO</t>
  </si>
  <si>
    <t>DANIELA HERMANO</t>
  </si>
  <si>
    <t>PROF LILIAN</t>
  </si>
  <si>
    <t>SIMONE GEREZ</t>
  </si>
  <si>
    <t>MARA GRANDE</t>
  </si>
  <si>
    <t>MISSIONÁRIA GRAÇA</t>
  </si>
  <si>
    <t>GISLAINE MOURA</t>
  </si>
  <si>
    <t>JULIANO DA OFICINA</t>
  </si>
  <si>
    <t>JOÃO DA TELA</t>
  </si>
  <si>
    <t>PEREIRA DO BAR DO QUIOSQUE</t>
  </si>
  <si>
    <t>MARLENE LORENCINI</t>
  </si>
  <si>
    <t>LUIZÃO PRATES</t>
  </si>
  <si>
    <t>PROFESSORA MARCIA VALÉRIA</t>
  </si>
  <si>
    <t>DANIEL DI SEVO</t>
  </si>
  <si>
    <t>NEIDE SAUDE</t>
  </si>
  <si>
    <t>HAILTON DO SEU JOÃO</t>
  </si>
  <si>
    <t>JOSÉ CUNHA</t>
  </si>
  <si>
    <t>FABIANO DA VILA PRIMAVERA</t>
  </si>
  <si>
    <t>ELIZENE SOARES</t>
  </si>
  <si>
    <t>TATIANA CANDIDO</t>
  </si>
  <si>
    <t>DALIANE DO AMARAL</t>
  </si>
  <si>
    <t>RICARDO GRANDAO</t>
  </si>
  <si>
    <t>ANGELA MESSIAS</t>
  </si>
  <si>
    <t>ROSA DA TRIESTE</t>
  </si>
  <si>
    <t>ROBERTA MAGALHAES</t>
  </si>
  <si>
    <t>VICTOR STANLEY</t>
  </si>
  <si>
    <t>MISSIONÁRIA LILI</t>
  </si>
  <si>
    <t>ARELI DA SAUDE MENTAL</t>
  </si>
  <si>
    <t>THOM BARBER</t>
  </si>
  <si>
    <t>EDMILSON FAROFA</t>
  </si>
  <si>
    <t>CLEBER SILVA</t>
  </si>
  <si>
    <t>DANIEL VIGILATO</t>
  </si>
  <si>
    <t>VIDAL</t>
  </si>
  <si>
    <t>MARISA REGINALDO</t>
  </si>
  <si>
    <t>KLEYTON ADESIVOS</t>
  </si>
  <si>
    <t>MARLI PRADO</t>
  </si>
  <si>
    <t>PROFESSORA LÉO</t>
  </si>
  <si>
    <t>TIAGO DOS ESPORTES</t>
  </si>
  <si>
    <t>VITOR FAUSTINO</t>
  </si>
  <si>
    <t>LUIZ O VELHO</t>
  </si>
  <si>
    <t>ADRIANINHA</t>
  </si>
  <si>
    <t>ALEMÃO DA TRIESTE</t>
  </si>
  <si>
    <t>JAQUE LOIRA</t>
  </si>
  <si>
    <t>ADRIANO KIKO</t>
  </si>
  <si>
    <t>JOEL BRAGA</t>
  </si>
  <si>
    <t>JO DO BICICROSS</t>
  </si>
  <si>
    <t>MILTON VASCONCELOS</t>
  </si>
  <si>
    <t>PÂMELA KOCHI</t>
  </si>
  <si>
    <t>ELIANA ALVES</t>
  </si>
  <si>
    <t>ALEMÃO DA LAJE</t>
  </si>
  <si>
    <t>GLAUCIA DO BAIANO</t>
  </si>
  <si>
    <t>LUISA MOTORISTA</t>
  </si>
  <si>
    <t>DR MARCONI</t>
  </si>
  <si>
    <t>INGRID ASSISTENTE SOCIAL</t>
  </si>
  <si>
    <t>EDSON NEIVA</t>
  </si>
  <si>
    <t>PENHA MARCINEIRO</t>
  </si>
  <si>
    <t>ALINE FREITAS</t>
  </si>
  <si>
    <t>LÍDIA MARTINS</t>
  </si>
  <si>
    <t>ADRIANA TATÁ</t>
  </si>
  <si>
    <t>MEYRE ROSE</t>
  </si>
  <si>
    <t>REGINA NEVES</t>
  </si>
  <si>
    <t>TONINHO RIO TINTO</t>
  </si>
  <si>
    <t>ROSE OLIVEIRA</t>
  </si>
  <si>
    <t>KARINA BORGES</t>
  </si>
  <si>
    <t>NAZARÉ PAULISTA</t>
  </si>
  <si>
    <t>MURILO</t>
  </si>
  <si>
    <t>DR ROBERTO</t>
  </si>
  <si>
    <t>PROFESSOR ALEMÃO</t>
  </si>
  <si>
    <t>ANTONIO MIA</t>
  </si>
  <si>
    <t>MARCOS ANTÔNIO DA SILVA</t>
  </si>
  <si>
    <t>PROFESSOR PAULINHO</t>
  </si>
  <si>
    <t>TIA CRIS</t>
  </si>
  <si>
    <t>ADAIANO CARVALHO</t>
  </si>
  <si>
    <t>MARA</t>
  </si>
  <si>
    <t>ALEXIA BRASIL</t>
  </si>
  <si>
    <t>CLAUDIÃO</t>
  </si>
  <si>
    <t>PICA PAU</t>
  </si>
  <si>
    <t>CELINHO PINHEIRO</t>
  </si>
  <si>
    <t>JOSBAQUE DO IRMÃO DANTAS</t>
  </si>
  <si>
    <t>LEAL DE NAZARÉ</t>
  </si>
  <si>
    <t>RENATINHA</t>
  </si>
  <si>
    <t>SANDRA CABELEREIRA</t>
  </si>
  <si>
    <t>SILVANA NUTRICIONISTA</t>
  </si>
  <si>
    <t>JOAQUIM MOTORISTA</t>
  </si>
  <si>
    <t>SILVIA MARINA</t>
  </si>
  <si>
    <t>PASTOR CRISTIANO</t>
  </si>
  <si>
    <t>JEFFERSON PEREIRA</t>
  </si>
  <si>
    <t>JOÃO CANTOR</t>
  </si>
  <si>
    <t>DEBORAH</t>
  </si>
  <si>
    <t>RICARDINHO RAMOS</t>
  </si>
  <si>
    <t>MANÉ FRADE</t>
  </si>
  <si>
    <t>ROBERTO</t>
  </si>
  <si>
    <t>FRANCISCO DO LIVRAMENTO</t>
  </si>
  <si>
    <t>ZICO JOIA</t>
  </si>
  <si>
    <t>HOMERO</t>
  </si>
  <si>
    <t>PROFESSORA GUINHA</t>
  </si>
  <si>
    <t>DINHO FORÃO</t>
  </si>
  <si>
    <t>FÁBIO CABELO</t>
  </si>
  <si>
    <t>LUIZ LORETO</t>
  </si>
  <si>
    <t>ANDREA MOTORISTA</t>
  </si>
  <si>
    <t>HELMUTH DO SEGURO</t>
  </si>
  <si>
    <t>PROFESSORA ROSELI</t>
  </si>
  <si>
    <t>PASTOR DANIEL PASSONI</t>
  </si>
  <si>
    <t>LUCIANA DA SAÚDE</t>
  </si>
  <si>
    <t>WENDEL MENDES</t>
  </si>
  <si>
    <t>JOÃO DA VENDA DO MOINHO</t>
  </si>
  <si>
    <t>PROFESSOR ALUISIO</t>
  </si>
  <si>
    <t>ASSIS DO VAREJÃO</t>
  </si>
  <si>
    <t>CELSO PINHEIRO</t>
  </si>
  <si>
    <t>ALEX DO POSTE</t>
  </si>
  <si>
    <t>JOANA DA VILA GALHARDO</t>
  </si>
  <si>
    <t>JOEL DA VILA GALHARDO</t>
  </si>
  <si>
    <t>CLAUDIA DO CARVALHO</t>
  </si>
  <si>
    <t>ADELINO PORTUGUÊS</t>
  </si>
  <si>
    <t>NARDINHO DO ARAÚJO</t>
  </si>
  <si>
    <t>TOTONHO</t>
  </si>
  <si>
    <t>JAIME</t>
  </si>
  <si>
    <t>DALCIN</t>
  </si>
  <si>
    <t>SAMUEL DE OLIVEIRA</t>
  </si>
  <si>
    <t>SILVIO FERRUGEM</t>
  </si>
  <si>
    <t>LUCAS BEIÇO</t>
  </si>
  <si>
    <t>NELSON MOTORISTA</t>
  </si>
  <si>
    <t>VITOR MORAES</t>
  </si>
  <si>
    <t>CEARÁ DO FERRO VELHO</t>
  </si>
  <si>
    <t>REGINALDO DIAS</t>
  </si>
  <si>
    <t>DOLORES</t>
  </si>
  <si>
    <t>PROFESSOR JOO</t>
  </si>
  <si>
    <t>DANIEL ALMEIDA</t>
  </si>
  <si>
    <t>ANDRÉ DO ZICÃO</t>
  </si>
  <si>
    <t>ELOISA CRUZ</t>
  </si>
  <si>
    <t>VALÉRIA PERÓ</t>
  </si>
  <si>
    <t>SARGENTO ZÉ MÁRIO</t>
  </si>
  <si>
    <t>FELIPE DO BÊ</t>
  </si>
  <si>
    <t>TÍ NAZARÉ</t>
  </si>
  <si>
    <t>TECO</t>
  </si>
  <si>
    <t>PRETA DO BRANDÃO</t>
  </si>
  <si>
    <t>FLÁVIO DA TERRAPLANAGEM</t>
  </si>
  <si>
    <t>ADALBERTO BARBOSA</t>
  </si>
  <si>
    <t>ALEX MOTORISTA</t>
  </si>
  <si>
    <t>JOANITA</t>
  </si>
  <si>
    <t>NALDINHO DA SAÚDE</t>
  </si>
  <si>
    <t>MICHAEL PRADO (POKEMON)</t>
  </si>
  <si>
    <t>GLAU MAQUIADORA</t>
  </si>
  <si>
    <t>CUNHA</t>
  </si>
  <si>
    <t>JOÃOZINHO MECÂNICO</t>
  </si>
  <si>
    <t>DOUTORA SUELI PINHEIRO</t>
  </si>
  <si>
    <t>ANDRADE</t>
  </si>
  <si>
    <t>ROSEMEIRE FÁTIMA DOS SANTOS</t>
  </si>
  <si>
    <t>AMARILDO DO TANQUE PRETO</t>
  </si>
  <si>
    <t>ROBSON MACHADO</t>
  </si>
  <si>
    <t>JOANA DA PIZZARIA</t>
  </si>
  <si>
    <t>ROGERIO CLARO DO CUIABÁ</t>
  </si>
  <si>
    <t>LUCIENE PINHEIRO</t>
  </si>
  <si>
    <t>JOSÉ GONÇALVES DO MOINHO I</t>
  </si>
  <si>
    <t>MEIRE DO MOINHO I</t>
  </si>
  <si>
    <t>SALETE OLIVEIRA</t>
  </si>
  <si>
    <t>JOSEFINA DO QUATRO CANTOS</t>
  </si>
  <si>
    <t>LUIS DO CUIABÁ</t>
  </si>
  <si>
    <t>DONIZETE DO FUTEBOL</t>
  </si>
  <si>
    <t>NENÊ DO ARAÚJO</t>
  </si>
  <si>
    <t>MARIA DO DIVININHO</t>
  </si>
  <si>
    <t>DIDI</t>
  </si>
  <si>
    <t>ANDERSON LOPES</t>
  </si>
  <si>
    <t>PROFESSOR NAPOLEÃO</t>
  </si>
  <si>
    <t>ESTER ROCHA</t>
  </si>
  <si>
    <t>MICAELE SIQUEIRA</t>
  </si>
  <si>
    <t>TAÍDE DO BAR</t>
  </si>
  <si>
    <t>ANA DUTAX</t>
  </si>
  <si>
    <t>JOBINHO</t>
  </si>
  <si>
    <t>IO DO MASCATE</t>
  </si>
  <si>
    <t>BRANDINA ROSA</t>
  </si>
  <si>
    <t>BINÃO</t>
  </si>
  <si>
    <t>PEDRO CRISPIM</t>
  </si>
  <si>
    <t>EGISTO DO MOINHO</t>
  </si>
  <si>
    <t>QUEZIA</t>
  </si>
  <si>
    <t>STELA MARTINS</t>
  </si>
  <si>
    <t>CAROL ENFERMEIRA</t>
  </si>
  <si>
    <t>TONINHO BRASIL</t>
  </si>
  <si>
    <t>MARCIO TAMU JUNTO</t>
  </si>
  <si>
    <t>PROFESSSOR NIVALDO</t>
  </si>
  <si>
    <t>MARCIO DO RIBEIRÃO ACIMA</t>
  </si>
  <si>
    <t>ERIKA SIMEONATO</t>
  </si>
  <si>
    <t>LENA</t>
  </si>
  <si>
    <t>CRIS DA VILA GALHARDO</t>
  </si>
  <si>
    <t>SEVERINO SANTANA</t>
  </si>
  <si>
    <t>MÁRIO DO JEEP</t>
  </si>
  <si>
    <t>RENILSON</t>
  </si>
  <si>
    <t>JOÃO VIANA DO CUIABÁ</t>
  </si>
  <si>
    <t>QUEIROZ</t>
  </si>
  <si>
    <t>MICHELE MELO</t>
  </si>
  <si>
    <t>ANGELICA DA PIPOCA</t>
  </si>
  <si>
    <t>PEDRINHO GARCIA</t>
  </si>
  <si>
    <t>LUIS DO HORTÊNCIA</t>
  </si>
  <si>
    <t>THAIS FERREIRA</t>
  </si>
  <si>
    <t>FERNANDA DO REAL</t>
  </si>
  <si>
    <t>CANOTILHO</t>
  </si>
  <si>
    <t>DANI PARISE</t>
  </si>
  <si>
    <t>MICHELE HEIZEN</t>
  </si>
  <si>
    <t>PROF CRIS RUIZ</t>
  </si>
  <si>
    <t>BENEDITO LEAL</t>
  </si>
  <si>
    <t>MARIA BARROS</t>
  </si>
  <si>
    <t>ALDO VILARINHO</t>
  </si>
  <si>
    <t>ITAMAR</t>
  </si>
  <si>
    <t>LUSENI SILVA</t>
  </si>
  <si>
    <t>SHEILA MARTINS</t>
  </si>
  <si>
    <t>CLARICE DA VILA PRIMAVERA</t>
  </si>
  <si>
    <t>TALITA ENFERMAGEM</t>
  </si>
  <si>
    <t>GICILENE FERNANDES</t>
  </si>
  <si>
    <t>RAIMUNDO FELIPE</t>
  </si>
  <si>
    <t>SOLANGE RAMOS</t>
  </si>
  <si>
    <t>VANDERLEI CIRO</t>
  </si>
  <si>
    <t>KUKA</t>
  </si>
  <si>
    <t>MARLENE KARO</t>
  </si>
  <si>
    <t>MIRIAM FIORI</t>
  </si>
  <si>
    <t>TONHAO DO PRIMAVERA</t>
  </si>
  <si>
    <t>LUCIENE LANZONI</t>
  </si>
  <si>
    <t>MARCÃO DO MASCATE</t>
  </si>
  <si>
    <t>GI FERREIRA</t>
  </si>
  <si>
    <t>FABIANA MANICURE</t>
  </si>
  <si>
    <t>ROBERTO MARQUES</t>
  </si>
  <si>
    <t>LUCIANA CASANOVA</t>
  </si>
  <si>
    <t>ROSI BISPO</t>
  </si>
  <si>
    <t>FRAN</t>
  </si>
  <si>
    <t>BRUNA</t>
  </si>
  <si>
    <t>JANICE FIDELIS</t>
  </si>
  <si>
    <t>ADELINO BISPO</t>
  </si>
  <si>
    <t>PERY</t>
  </si>
  <si>
    <t>JAIDENE CAMPO LARGO</t>
  </si>
  <si>
    <t>AVARÉ</t>
  </si>
  <si>
    <t>JÔ SILVESTRE</t>
  </si>
  <si>
    <t>PROFESSOR SEBASTIÃO PROFESSOR</t>
  </si>
  <si>
    <t>BOMBEIRO MONTEIRO</t>
  </si>
  <si>
    <t>DENILSON ZIROLDO</t>
  </si>
  <si>
    <t>TERESA FONSECA</t>
  </si>
  <si>
    <t>CRIS CHADDAD</t>
  </si>
  <si>
    <t>ESTATI BAR</t>
  </si>
  <si>
    <t>PAULINHO MACSOM</t>
  </si>
  <si>
    <t>WAGNER CANTOR</t>
  </si>
  <si>
    <t>CIDA PEIXE</t>
  </si>
  <si>
    <t>CABO SERGIO</t>
  </si>
  <si>
    <t>PROF CLODOALDO DA SILVA</t>
  </si>
  <si>
    <t>FLÁVIO ZANDONÁ</t>
  </si>
  <si>
    <t>CORONEL MORELLI</t>
  </si>
  <si>
    <t>DIRETORA BEL DADARIO</t>
  </si>
  <si>
    <t>CLAUDINEI ALEMÃO</t>
  </si>
  <si>
    <t>SÁ DO BONSUCESSO</t>
  </si>
  <si>
    <t>DINIZ</t>
  </si>
  <si>
    <t>JUNINHO VETERINÁRIO</t>
  </si>
  <si>
    <t>MARIA LUCIA DO PAINEIRAS</t>
  </si>
  <si>
    <t>TONINHA DO PT</t>
  </si>
  <si>
    <t>PAULO BARATA</t>
  </si>
  <si>
    <t>BI</t>
  </si>
  <si>
    <t>DUÍLIO COUTO</t>
  </si>
  <si>
    <t>FERNANDO BAHIA</t>
  </si>
  <si>
    <t>FABIANO GRILLO</t>
  </si>
  <si>
    <t>VI CORTEZ</t>
  </si>
  <si>
    <t>JAIRINHO DO PAINEIRAS</t>
  </si>
  <si>
    <t>DR RUSSO</t>
  </si>
  <si>
    <t>MOACIR LIMA</t>
  </si>
  <si>
    <t>FABIANO COUTO</t>
  </si>
  <si>
    <t>NELIFFER</t>
  </si>
  <si>
    <t>KIKA DA ACADEMIA</t>
  </si>
  <si>
    <t>PAULINHO RIBEIRO</t>
  </si>
  <si>
    <t>DRIKA COLLA</t>
  </si>
  <si>
    <t>LUCIANA TEGANI DA CULTURA</t>
  </si>
  <si>
    <t>PAULA SALES DENTISTA</t>
  </si>
  <si>
    <t>GUMA CASTELLUCCI</t>
  </si>
  <si>
    <t>MIRCELE ALBUQUERQUE</t>
  </si>
  <si>
    <t>GREICI SOARES</t>
  </si>
  <si>
    <t>CARLA FLORES</t>
  </si>
  <si>
    <t>PR LEVI DE CARVALHO</t>
  </si>
  <si>
    <t>AGNALDO</t>
  </si>
  <si>
    <t>JOSE DO CAFÉ COM MEL</t>
  </si>
  <si>
    <t>MOESES LIRA</t>
  </si>
  <si>
    <t>DITINHO DA FARMÁCIA</t>
  </si>
  <si>
    <t>BORBAS EVENTOS</t>
  </si>
  <si>
    <t>PASTOR LUIZ LUIZ DO ÓLEO</t>
  </si>
  <si>
    <t>ALEXANDRE FARALDO</t>
  </si>
  <si>
    <t>JEPA PROFESSOR</t>
  </si>
  <si>
    <t>GABRIELA SOUSA</t>
  </si>
  <si>
    <t>RICARDO SOUZA KIBA</t>
  </si>
  <si>
    <t>PROFESSORA MIRIAM TONINI</t>
  </si>
  <si>
    <t>PROFESSORA VERA BARTOLOMEU</t>
  </si>
  <si>
    <t>RICARDO MELENCHON</t>
  </si>
  <si>
    <t>TENENTE CARLOS WAGNER CARLÃO</t>
  </si>
  <si>
    <t>WALTINHO CABELEIREIRO</t>
  </si>
  <si>
    <t>MARIALVA BIAZON</t>
  </si>
  <si>
    <t>PROFESSORA ADALGISA WARD</t>
  </si>
  <si>
    <t>LÉO RIPOLI</t>
  </si>
  <si>
    <t>DENISE MARATTA</t>
  </si>
  <si>
    <t>CRISTIANO CABELEIREIRO</t>
  </si>
  <si>
    <t>PAULOH PROENÇA</t>
  </si>
  <si>
    <t>BARRETO DO MERCADO</t>
  </si>
  <si>
    <t>ADEMIR NETO</t>
  </si>
  <si>
    <t>VANESSA OLIVEIRA</t>
  </si>
  <si>
    <t>MARILENA</t>
  </si>
  <si>
    <t>FIO DA VILA MARTINS</t>
  </si>
  <si>
    <t>RODRIGO PAIXÃO</t>
  </si>
  <si>
    <t>NANDA CAMPOS</t>
  </si>
  <si>
    <t>LUIZ CLAUDIO DESPACHANTE</t>
  </si>
  <si>
    <t>MARCELO ORTEGA</t>
  </si>
  <si>
    <t>BUIÚ</t>
  </si>
  <si>
    <t>LAZÃO</t>
  </si>
  <si>
    <t>PASTOR DONATO</t>
  </si>
  <si>
    <t>JUCA BALA</t>
  </si>
  <si>
    <t>PAULA FARIA VETERINARIA</t>
  </si>
  <si>
    <t>ROGERIO DO MERCADO ESPANHA</t>
  </si>
  <si>
    <t>CAROL VASQUE</t>
  </si>
  <si>
    <t>CLEIDE MELO</t>
  </si>
  <si>
    <t>DR HIDALGO</t>
  </si>
  <si>
    <t>ZÉ DO TEMPERO E KANECAS</t>
  </si>
  <si>
    <t>RILDO BENVINDO</t>
  </si>
  <si>
    <t>MAGNO GREGUER FILHO DO TONHÃO</t>
  </si>
  <si>
    <t>ANDRÉ BOND</t>
  </si>
  <si>
    <t>JOAO SERVICINHO</t>
  </si>
  <si>
    <t>WAGNER COSTA DOIS IRMÃOS</t>
  </si>
  <si>
    <t>SANDRA DA ENFERMAGEM</t>
  </si>
  <si>
    <t>ZOINHO MARCENEIRO</t>
  </si>
  <si>
    <t>CESAR CABELEIREIRO</t>
  </si>
  <si>
    <t>REINALDO CAÇAPA</t>
  </si>
  <si>
    <t>SONIA MARA SONINHA</t>
  </si>
  <si>
    <t>CALLADO</t>
  </si>
  <si>
    <t>RITA</t>
  </si>
  <si>
    <t>NANDO</t>
  </si>
  <si>
    <t>FLAVIO FRANZOLIN</t>
  </si>
  <si>
    <t>HEVERTON MORAES</t>
  </si>
  <si>
    <t>ANTONIA FONSECA</t>
  </si>
  <si>
    <t>SENSEI ALEXANDRE FAUSTINO</t>
  </si>
  <si>
    <t>MARCELO ALVES</t>
  </si>
  <si>
    <t>PROF CARLOS</t>
  </si>
  <si>
    <t>FLAVIO DA IGREJA</t>
  </si>
  <si>
    <t>ANDRE SAUER</t>
  </si>
  <si>
    <t>GABRIEL RUSSO</t>
  </si>
  <si>
    <t>CIDÃO DO COLÉGIO</t>
  </si>
  <si>
    <t>ROSANA LAMEGO</t>
  </si>
  <si>
    <t>MARCELO ANDRADE</t>
  </si>
  <si>
    <t>GERALDINHO PONTE ALTA</t>
  </si>
  <si>
    <t>CAFÉ DO POSTO</t>
  </si>
  <si>
    <t>MARA NEGRÃO</t>
  </si>
  <si>
    <t>HILDA CÂNDIDO</t>
  </si>
  <si>
    <t>MANINHO PERES</t>
  </si>
  <si>
    <t>BRUNA GONÇALVES</t>
  </si>
  <si>
    <t>ANA PAULA DO CONSELHO</t>
  </si>
  <si>
    <t>LUAN ALVES</t>
  </si>
  <si>
    <t>TIAGO SOUZA</t>
  </si>
  <si>
    <t>RODRIGO PALESTRANTE</t>
  </si>
  <si>
    <t>VALDIR GOES HONORATINHO</t>
  </si>
  <si>
    <t>GILBERTO CAMPOS CARRASCO</t>
  </si>
  <si>
    <t>TAMARA FERRARI</t>
  </si>
  <si>
    <t>GALLEGO</t>
  </si>
  <si>
    <t>MAURINHO</t>
  </si>
  <si>
    <t>ALBERTINO CORREDOR</t>
  </si>
  <si>
    <t>NILCE DE PAULO</t>
  </si>
  <si>
    <t>CARLINHOS CABELEIREIRO</t>
  </si>
  <si>
    <t>MIGUEL MONTEIRO</t>
  </si>
  <si>
    <t>EDMILSON GERMANO</t>
  </si>
  <si>
    <t>GERALDINHO DA VAN</t>
  </si>
  <si>
    <t>GRA PEDROZO</t>
  </si>
  <si>
    <t>FERDINANDO FALANGHE</t>
  </si>
  <si>
    <t>MACALÉ DO LAVA RAPIDO</t>
  </si>
  <si>
    <t>CIRIACO DO MERCADINHO</t>
  </si>
  <si>
    <t>BIA ASSISTENTE SOCIAL</t>
  </si>
  <si>
    <t>ADRIANA ANTIQUÁRIO KANDRY</t>
  </si>
  <si>
    <t>ROSA DO VANWART PARAISO</t>
  </si>
  <si>
    <t>VANESSA DA EDUCAÇÃO</t>
  </si>
  <si>
    <t>PASTOR NILSON FILADELPHO</t>
  </si>
  <si>
    <t>ELO RAMOS</t>
  </si>
  <si>
    <t>ATALIBA DO GOLF</t>
  </si>
  <si>
    <t>PAULO DAFARA</t>
  </si>
  <si>
    <t>FABRICIO GAMBINI</t>
  </si>
  <si>
    <t>NEUSA FOGAÇA</t>
  </si>
  <si>
    <t>RICARDO JARDIM CALIFÓRNIA</t>
  </si>
  <si>
    <t>HULK PEREIRA</t>
  </si>
  <si>
    <t>DRA SHEILA</t>
  </si>
  <si>
    <t>DORIVAL SANTOS</t>
  </si>
  <si>
    <t>MISSIONÁRIA EDI DO PASTEL</t>
  </si>
  <si>
    <t>ADRIANO ARANHA</t>
  </si>
  <si>
    <t>PROFESSORA GILMARA</t>
  </si>
  <si>
    <t>ABDIAS</t>
  </si>
  <si>
    <t>CLAUDIA DO MERCADO</t>
  </si>
  <si>
    <t>ADRIANO NANO</t>
  </si>
  <si>
    <t>PAULO HIPPIE</t>
  </si>
  <si>
    <t>JUVENAL</t>
  </si>
  <si>
    <t>BIRA DA FARMÁCIA</t>
  </si>
  <si>
    <t>LUCIANE SANTONI</t>
  </si>
  <si>
    <t>NANDO VENDA DA TRILHA</t>
  </si>
  <si>
    <t>VÉIO DO RIO</t>
  </si>
  <si>
    <t>MARIA PEREIRA</t>
  </si>
  <si>
    <t>CELINA PANTHEON</t>
  </si>
  <si>
    <t>PARÊ</t>
  </si>
  <si>
    <t>SADAN</t>
  </si>
  <si>
    <t>ADAUTO ROSA</t>
  </si>
  <si>
    <t>VAL DO PLIMEC</t>
  </si>
  <si>
    <t>DR. ARI</t>
  </si>
  <si>
    <t>AMARILDO FAZENDAS BIAZON</t>
  </si>
  <si>
    <t>MARCIO COLELA</t>
  </si>
  <si>
    <t>PROFESSORA LIRIS BASTOS</t>
  </si>
  <si>
    <t>RITA PRATT</t>
  </si>
  <si>
    <t>FILOMENA</t>
  </si>
  <si>
    <t>FRAN CABELEREIRA</t>
  </si>
  <si>
    <t>KATIA EMÍDIO</t>
  </si>
  <si>
    <t>RONALDO DA CULTURA E LAZER</t>
  </si>
  <si>
    <t>TALITA COTRIM</t>
  </si>
  <si>
    <t>GUSTAVO TOSIN</t>
  </si>
  <si>
    <t>CABO CLORIS</t>
  </si>
  <si>
    <t>JULIANO TAPECEIRO</t>
  </si>
  <si>
    <t>CIDO DA AMBULÂNCIA</t>
  </si>
  <si>
    <t>OTACILIO PARAÍBA</t>
  </si>
  <si>
    <t>PAULO PEDROSO</t>
  </si>
  <si>
    <t>SERGIO BEJA</t>
  </si>
  <si>
    <t>ROGÉRIO FERRARI</t>
  </si>
  <si>
    <t>BA</t>
  </si>
  <si>
    <t>RITA DOVICH</t>
  </si>
  <si>
    <t>MISSIONÁRIA JÔ</t>
  </si>
  <si>
    <t>DIANA BORNEA</t>
  </si>
  <si>
    <t>CARLA MENDES</t>
  </si>
  <si>
    <t>JUH MACEDO MISQUIM</t>
  </si>
  <si>
    <t>MÁRCIO DO MOTO TAXI</t>
  </si>
  <si>
    <t>RICARDO DA RÁDIO</t>
  </si>
  <si>
    <t>DU VIEIRA CANTOR</t>
  </si>
  <si>
    <t>SILVANA FERRARI</t>
  </si>
  <si>
    <t>RAFAEL KOVACS</t>
  </si>
  <si>
    <t>SANDRA MENDES</t>
  </si>
  <si>
    <t>FATIMA DO BAR DO PRESIDENCIAL</t>
  </si>
  <si>
    <t>BRUNA RODRIGUES</t>
  </si>
  <si>
    <t>JERRY</t>
  </si>
  <si>
    <t>SAMUEL MOTORISTA</t>
  </si>
  <si>
    <t>LUZIA HELENA</t>
  </si>
  <si>
    <t>CARLINHOS MONTADOR</t>
  </si>
  <si>
    <t>PAULINHO DO SACOLÃO</t>
  </si>
  <si>
    <t>PASTORA KARYNE</t>
  </si>
  <si>
    <t>MICHELE MARTINS</t>
  </si>
  <si>
    <t>PASTORA ELINÊS</t>
  </si>
  <si>
    <t>FRANCIELI FERREIRA</t>
  </si>
  <si>
    <t>LAIDS BAIANO DA CESTA BASICA</t>
  </si>
  <si>
    <t>JOSY CARDOSO</t>
  </si>
  <si>
    <t>ELIAS MATO GROSSO</t>
  </si>
  <si>
    <t>IRACI NOGUEIRA</t>
  </si>
  <si>
    <t>BRUNO DA GATO PRETO</t>
  </si>
  <si>
    <t>LUCIO LUCCHESI</t>
  </si>
  <si>
    <t>PAULO KOJACK</t>
  </si>
  <si>
    <t>AILTON CORRETOR</t>
  </si>
  <si>
    <t>TANIA DO GALDINO</t>
  </si>
  <si>
    <t>JANAINA</t>
  </si>
  <si>
    <t>SERGINHO DA CAIC</t>
  </si>
  <si>
    <t>KELVIN ROCHA SANTISTA</t>
  </si>
  <si>
    <t>BAIANINHO DO ESPETINHO</t>
  </si>
  <si>
    <t>BIANCA MIRAS</t>
  </si>
  <si>
    <t>BANANAL</t>
  </si>
  <si>
    <t>EDSON AGUIAR RANCHÃO</t>
  </si>
  <si>
    <t>GUINHO</t>
  </si>
  <si>
    <t>DR WILLIAM</t>
  </si>
  <si>
    <t>EDUARDO DO BANESPA</t>
  </si>
  <si>
    <t>MATILDE DA SAUDE</t>
  </si>
  <si>
    <t>JOSE VALIM</t>
  </si>
  <si>
    <t>NILTINHO DA VAN</t>
  </si>
  <si>
    <t>JESUS</t>
  </si>
  <si>
    <t>MARCIA DOCE</t>
  </si>
  <si>
    <t>LUIZ GRANDE</t>
  </si>
  <si>
    <t>MARTINS</t>
  </si>
  <si>
    <t>MIKAIL GUIMARAES</t>
  </si>
  <si>
    <t>PAULO STOCCO</t>
  </si>
  <si>
    <t>NORMA DO PATO</t>
  </si>
  <si>
    <t>CLAUDIA ALMEIDA</t>
  </si>
  <si>
    <t>SHEILA CAFE BURU</t>
  </si>
  <si>
    <t>ERIKÃO</t>
  </si>
  <si>
    <t>ZE LUIS DO DOZE</t>
  </si>
  <si>
    <t>APÓSTOLO JORGE</t>
  </si>
  <si>
    <t>CRISTIANE LUCI SIMÃO</t>
  </si>
  <si>
    <t>RATINHO</t>
  </si>
  <si>
    <t>MARQUINHO MOTORISTA</t>
  </si>
  <si>
    <t>ERES AGENTE DE SAÚDE</t>
  </si>
  <si>
    <t>CARABINA</t>
  </si>
  <si>
    <t>HERCILIA DO CROCHE</t>
  </si>
  <si>
    <t>ALEXANDRE CASCUDO</t>
  </si>
  <si>
    <t>RODRIGO</t>
  </si>
  <si>
    <t>ANDRE NOGUEIRA</t>
  </si>
  <si>
    <t>EDNALDO IRMÃO</t>
  </si>
  <si>
    <t>DR OSVALDO</t>
  </si>
  <si>
    <t>VIRGINIA DA ORTOPEDIA</t>
  </si>
  <si>
    <t>VITINHO DO REI</t>
  </si>
  <si>
    <t>DANIEL BRUNO</t>
  </si>
  <si>
    <t>ROSARIA ENFERMEIRA</t>
  </si>
  <si>
    <t>DAYVSON DA AUTOESCOLA</t>
  </si>
  <si>
    <t>PATRÍCIA DO RANCHO GRANDE</t>
  </si>
  <si>
    <t>ELISANGELA DO BAR</t>
  </si>
  <si>
    <t>JESSE BARUTI</t>
  </si>
  <si>
    <t>AUREA DO CARLINHOS DA FARMACIA</t>
  </si>
  <si>
    <t>CASINHO DO TONHO LEITEIRO</t>
  </si>
  <si>
    <t>MILKO</t>
  </si>
  <si>
    <t>TELÊ</t>
  </si>
  <si>
    <t>TIAO ANDRADE</t>
  </si>
  <si>
    <t>ROGERINHO DO MURILO</t>
  </si>
  <si>
    <t>FERNANDO MOTOBOY DO AÇAI</t>
  </si>
  <si>
    <t>JANE DO DEGUINHA</t>
  </si>
  <si>
    <t>MAIQUE RAMOS</t>
  </si>
  <si>
    <t>MAGNUN BAH</t>
  </si>
  <si>
    <t>GLAUCO MAIA</t>
  </si>
  <si>
    <t>KALL</t>
  </si>
  <si>
    <t>EDER SABADINI</t>
  </si>
  <si>
    <t>PAULO SCHULZ</t>
  </si>
  <si>
    <t>KARYNA DO ROBINHO</t>
  </si>
  <si>
    <t>GIAN FARIA</t>
  </si>
  <si>
    <t>JUNINHO DO NUNES</t>
  </si>
  <si>
    <t>ALINE</t>
  </si>
  <si>
    <t>RICARDO JR FISIOTERAPEUTA</t>
  </si>
  <si>
    <t>LUDMILA</t>
  </si>
  <si>
    <t>BENÉ</t>
  </si>
  <si>
    <t>ZE CARLOS</t>
  </si>
  <si>
    <t>POLYANA</t>
  </si>
  <si>
    <t>ZEZINHO DO SANCHO</t>
  </si>
  <si>
    <t>JESUS RAMOS</t>
  </si>
  <si>
    <t>CRISTINA FONTES</t>
  </si>
  <si>
    <t>ZE DO PENGA</t>
  </si>
  <si>
    <t>ANDERSON BATATINHA</t>
  </si>
  <si>
    <t>SAPÃO FABIO NEIVA</t>
  </si>
  <si>
    <t>ARTUR RODRIGUES</t>
  </si>
  <si>
    <t>EDILSON TCHE TCHE TCHE</t>
  </si>
  <si>
    <t>NELIVALDA ANDRADE</t>
  </si>
  <si>
    <t>DITA CUIDADORA</t>
  </si>
  <si>
    <t>GORETI</t>
  </si>
  <si>
    <t>ARAPEÍ</t>
  </si>
  <si>
    <t>EDSON</t>
  </si>
  <si>
    <t>EDINHO</t>
  </si>
  <si>
    <t>RENÊ</t>
  </si>
  <si>
    <t>RICARDINHO</t>
  </si>
  <si>
    <t>PEDRO CHICA</t>
  </si>
  <si>
    <t>BRUNISSIMA</t>
  </si>
  <si>
    <t>BIANCA FILHA DO MUSSUM</t>
  </si>
  <si>
    <t>ANDRÉ DO ALA</t>
  </si>
  <si>
    <t>VIRGÍLIO</t>
  </si>
  <si>
    <t>FÁBIO JR</t>
  </si>
  <si>
    <t>MAX</t>
  </si>
  <si>
    <t>BIBA DA BIROSCA</t>
  </si>
  <si>
    <t>DANNY GELADÃO</t>
  </si>
  <si>
    <t>NILZA CATAPRETA</t>
  </si>
  <si>
    <t>GISLANE</t>
  </si>
  <si>
    <t>MAICON UILTON</t>
  </si>
  <si>
    <t>MARILDA DO DIRCEU</t>
  </si>
  <si>
    <t>MOISES HENRIQUE</t>
  </si>
  <si>
    <t>ALEXANDRE DA SILVANI</t>
  </si>
  <si>
    <t>SILVIO DO CAMPO ALEGRE</t>
  </si>
  <si>
    <t>THUANY NICOLINO</t>
  </si>
  <si>
    <t>VANESSA VALIM</t>
  </si>
  <si>
    <t>ADEMIR DO JUVENAL</t>
  </si>
  <si>
    <t>PAULINHO BARATA</t>
  </si>
  <si>
    <t>SÉRGIO DA DAYSE</t>
  </si>
  <si>
    <t>ROGERIA DO NENCO</t>
  </si>
  <si>
    <t>LUCIANE DO TANTÃO</t>
  </si>
  <si>
    <t>PAULO MÁRCIO</t>
  </si>
  <si>
    <t>CARLINHO DO RIALTO</t>
  </si>
  <si>
    <t>DIVANE</t>
  </si>
  <si>
    <t>JÔ DO RESTAURANTE</t>
  </si>
  <si>
    <t>TEREZINHA DO DARCI</t>
  </si>
  <si>
    <t>ROSY BYONÇA</t>
  </si>
  <si>
    <t>ANDREIA DA FIUCA</t>
  </si>
  <si>
    <t>NI CAETANO</t>
  </si>
  <si>
    <t>ROSELI DA LAGOA</t>
  </si>
  <si>
    <t>GAÍDA</t>
  </si>
  <si>
    <t>VECINHO</t>
  </si>
  <si>
    <t>ELIS REGINA</t>
  </si>
  <si>
    <t>JACÓ</t>
  </si>
  <si>
    <t>CILAS DA BIROSCA</t>
  </si>
  <si>
    <t>LUCAS DA LAGOA</t>
  </si>
  <si>
    <t>JÔ FURTADO</t>
  </si>
  <si>
    <t>ERIGUEITON</t>
  </si>
  <si>
    <t>NANÁ</t>
  </si>
  <si>
    <t>VALDEIR</t>
  </si>
  <si>
    <t>SERGINHO DO BARREIRINHO</t>
  </si>
  <si>
    <t>PROFESSORA CECÍLIA</t>
  </si>
  <si>
    <t>FIÃO</t>
  </si>
  <si>
    <t>CELSO SANTOS</t>
  </si>
  <si>
    <t>DIEGO DO ROSALVO</t>
  </si>
  <si>
    <t>LEONEL CHAGAS</t>
  </si>
  <si>
    <t>CACAU DO CAMPO ALEGRE</t>
  </si>
  <si>
    <t>PATRICIA DO DINALDO</t>
  </si>
  <si>
    <t>PIMENTA</t>
  </si>
  <si>
    <t>PRETO DO CAMPO ALEGRE</t>
  </si>
  <si>
    <t>FRED</t>
  </si>
  <si>
    <t>SÃO JOSÉ DO BARREIRO</t>
  </si>
  <si>
    <t>LÊ BRAGA</t>
  </si>
  <si>
    <t>LUIS EDUARDO</t>
  </si>
  <si>
    <t>ALBA TORINO</t>
  </si>
  <si>
    <t>JUNINHO DO CHEQUE</t>
  </si>
  <si>
    <t>DAVI DO SHINN</t>
  </si>
  <si>
    <t>EDINHO DE FORMOSO</t>
  </si>
  <si>
    <t>BIEL</t>
  </si>
  <si>
    <t>CHAPARRAL</t>
  </si>
  <si>
    <t>PROFESSOR VAGNER FERREIRA</t>
  </si>
  <si>
    <t>CATIA ANDRADE</t>
  </si>
  <si>
    <t>ANDRE SANT'ANNA</t>
  </si>
  <si>
    <t>NADIR QUINTANILHA</t>
  </si>
  <si>
    <t>AMANDA BRAGA</t>
  </si>
  <si>
    <t>EDINHO PATRICIO</t>
  </si>
  <si>
    <t>MURILO FARIA</t>
  </si>
  <si>
    <t>DR LUIZ</t>
  </si>
  <si>
    <t>FRAN DO POSTO</t>
  </si>
  <si>
    <t>SONINHA DA SAUDADE</t>
  </si>
  <si>
    <t>SILVINHO ALABÁ</t>
  </si>
  <si>
    <t>LUIZ ANTONIO PIMENTEL</t>
  </si>
  <si>
    <t>DEÍ</t>
  </si>
  <si>
    <t>ANA PAULA DENTISTA</t>
  </si>
  <si>
    <t>PREGUINHO</t>
  </si>
  <si>
    <t>DJALMA</t>
  </si>
  <si>
    <t>PROFESSORA LUCIANA DE FATIMA</t>
  </si>
  <si>
    <t>LUIZINHO DO MERCADO</t>
  </si>
  <si>
    <t>PURUNGA</t>
  </si>
  <si>
    <t>MAURICIO TAIOBA</t>
  </si>
  <si>
    <t>MARIA APARECIDA MARTINS</t>
  </si>
  <si>
    <t>REGINALDO LIMA MOREIRA</t>
  </si>
  <si>
    <t>PITICA</t>
  </si>
  <si>
    <t>ANDRE TOXA</t>
  </si>
  <si>
    <t>HELINHO GOUVEIA</t>
  </si>
  <si>
    <t>EDENILDA ENFERMEIRA</t>
  </si>
  <si>
    <t>DONA HELENA</t>
  </si>
  <si>
    <t>DONA ALZIRA</t>
  </si>
  <si>
    <t>JANETE ANANIAS</t>
  </si>
  <si>
    <t>ANDERSON DE FORMOSO</t>
  </si>
  <si>
    <t>MAURILIO CAMARGO</t>
  </si>
  <si>
    <t>MI</t>
  </si>
  <si>
    <t>CLEYDINHA DO MARCINHO</t>
  </si>
  <si>
    <t>NIZINHO</t>
  </si>
  <si>
    <t>JUNINHO PATRICIO</t>
  </si>
  <si>
    <t>FLAVINHO DA MICHELE</t>
  </si>
  <si>
    <t>TIMBU</t>
  </si>
  <si>
    <t>ZETY POMPÉTY</t>
  </si>
  <si>
    <t>PAULO DA POUSADA</t>
  </si>
  <si>
    <t>PROFESSOR GUILHERME</t>
  </si>
  <si>
    <t>RAFAEL PRADO</t>
  </si>
  <si>
    <t>FLEXINHA</t>
  </si>
  <si>
    <t>CHILENO</t>
  </si>
  <si>
    <t>VERDINHO</t>
  </si>
  <si>
    <t>ABIGAIL</t>
  </si>
  <si>
    <t>VANESSA DA DOCA</t>
  </si>
  <si>
    <t>DIRCE LEA</t>
  </si>
  <si>
    <t>GLEICE</t>
  </si>
  <si>
    <t>NANDINHO DO TIÃO DO GÁS</t>
  </si>
  <si>
    <t>PAULINHA DO OSVALDO</t>
  </si>
  <si>
    <t>VALMIR RODRIGUES</t>
  </si>
  <si>
    <t>NUZA COZINHEIRA</t>
  </si>
  <si>
    <t>IVONE PONTE</t>
  </si>
  <si>
    <t>JOEL IRINEU</t>
  </si>
  <si>
    <t>VANDA DO OSVALDO</t>
  </si>
  <si>
    <t>WALLACE RODRIGUES</t>
  </si>
  <si>
    <t>BARIRI</t>
  </si>
  <si>
    <t>ABELARDINHO</t>
  </si>
  <si>
    <t>PARRAGUINHA</t>
  </si>
  <si>
    <t>NETO LEONI</t>
  </si>
  <si>
    <t>MARIA PIA</t>
  </si>
  <si>
    <t>DIRETOR LAURIBERTO</t>
  </si>
  <si>
    <t>NICE CUPOLILLO</t>
  </si>
  <si>
    <t>DAVID DA VAN</t>
  </si>
  <si>
    <t>LAUDENIR LEONEL</t>
  </si>
  <si>
    <t>PARANÁ</t>
  </si>
  <si>
    <t>ANTONIO RIOS</t>
  </si>
  <si>
    <t>SONIA DA FUNERARIA</t>
  </si>
  <si>
    <t>JULINHO</t>
  </si>
  <si>
    <t>VAGUINHO</t>
  </si>
  <si>
    <t>DIANA</t>
  </si>
  <si>
    <t>LEANDRO GONZALEZ</t>
  </si>
  <si>
    <t>AIRTON PEGORARO</t>
  </si>
  <si>
    <t>FREDY</t>
  </si>
  <si>
    <t>LIZETE PELLEGRINO</t>
  </si>
  <si>
    <t>PAULO GRIGOLIN GREG</t>
  </si>
  <si>
    <t>ROSANGELA ZANUTO</t>
  </si>
  <si>
    <t>PROFESSORA LEODIR</t>
  </si>
  <si>
    <t>BILA</t>
  </si>
  <si>
    <t>GILSON DO SINDICATO</t>
  </si>
  <si>
    <t>PASTOR EDCARLOS</t>
  </si>
  <si>
    <t>VALENTINA DA AMBULANCIA</t>
  </si>
  <si>
    <t>MONICA LEITE</t>
  </si>
  <si>
    <t>LUIZ DO PICOLÉ</t>
  </si>
  <si>
    <t>ZÉ LENOTTI</t>
  </si>
  <si>
    <t>MÁRCIA SADI</t>
  </si>
  <si>
    <t>MOSCONI ELETRICISTA</t>
  </si>
  <si>
    <t>TAMIRES SEMEGUINI</t>
  </si>
  <si>
    <t>LUCIANA LUCINIO</t>
  </si>
  <si>
    <t>FERNANDO PIOTTO</t>
  </si>
  <si>
    <t>NELSON GUARDA</t>
  </si>
  <si>
    <t>ZÉ GORDO</t>
  </si>
  <si>
    <t>ANA TRENTO</t>
  </si>
  <si>
    <t>RENATO ESCADINHA</t>
  </si>
  <si>
    <t>LUIS FERNANDO</t>
  </si>
  <si>
    <t>RICARDO PREARO</t>
  </si>
  <si>
    <t>CARLOS FRANCHINI</t>
  </si>
  <si>
    <t>ALINE CAPOBIANCO</t>
  </si>
  <si>
    <t>ROGÉRIO XAVIER</t>
  </si>
  <si>
    <t>TATI CRUZ</t>
  </si>
  <si>
    <t>CARLOS NEGUINHO</t>
  </si>
  <si>
    <t>MARLENE BOLLINI</t>
  </si>
  <si>
    <t>DANIEL DE MADUREIRA</t>
  </si>
  <si>
    <t>RUBINHO</t>
  </si>
  <si>
    <t>EDSON CAPETINHA</t>
  </si>
  <si>
    <t>MÁRCIO CAMARGO</t>
  </si>
  <si>
    <t>EVANDRO FOLIENI</t>
  </si>
  <si>
    <t>ZÉ AMARAL</t>
  </si>
  <si>
    <t>GERA</t>
  </si>
  <si>
    <t>GIOVANI CAMARGO</t>
  </si>
  <si>
    <t>PEDRO FRANQUINI</t>
  </si>
  <si>
    <t>DU GALÍZIA</t>
  </si>
  <si>
    <t>ARMANDO PERAZZELLI</t>
  </si>
  <si>
    <t>DITINHO</t>
  </si>
  <si>
    <t>PAULINHO CANTOR</t>
  </si>
  <si>
    <t>CHICO DO BAR</t>
  </si>
  <si>
    <t>BOIANI CABELEIREIRO</t>
  </si>
  <si>
    <t>KENNEDY VIEIRA</t>
  </si>
  <si>
    <t>FLAVIO GIACONE</t>
  </si>
  <si>
    <t>MYRELLA</t>
  </si>
  <si>
    <t>DEO MARINO</t>
  </si>
  <si>
    <t>JÚLIO RAMOS</t>
  </si>
  <si>
    <t>VAL SEVALHO</t>
  </si>
  <si>
    <t>GUINA</t>
  </si>
  <si>
    <t>NAJLA</t>
  </si>
  <si>
    <t>IZABELLA BARRETO</t>
  </si>
  <si>
    <t>DAIANA PORFIRIO</t>
  </si>
  <si>
    <t>GIANA STEVANATTO</t>
  </si>
  <si>
    <t>ALEXANDRE PEDREIRO</t>
  </si>
  <si>
    <t>NETO JUSTULIN</t>
  </si>
  <si>
    <t>SARA RAMOS</t>
  </si>
  <si>
    <t>GREICE KELY</t>
  </si>
  <si>
    <t>DORA</t>
  </si>
  <si>
    <t>WAGUINHO PARDAL</t>
  </si>
  <si>
    <t>AMAURI TEODORO</t>
  </si>
  <si>
    <t>ZÉ ROBERTO COQUINHO</t>
  </si>
  <si>
    <t>JAIME BARBOZA</t>
  </si>
  <si>
    <t>MARTA CARDOZO</t>
  </si>
  <si>
    <t>LENIZE ZAFFALON</t>
  </si>
  <si>
    <t>PRISCILA PENACHI</t>
  </si>
  <si>
    <t>VANDERLEI GABIA</t>
  </si>
  <si>
    <t>OSORINHO CORADINI</t>
  </si>
  <si>
    <t>DANIEL PADEIRO</t>
  </si>
  <si>
    <t>DANIELE SANTOS</t>
  </si>
  <si>
    <t>ROSINHA MICHELASSI</t>
  </si>
  <si>
    <t>DAVID</t>
  </si>
  <si>
    <t>CLEIDE</t>
  </si>
  <si>
    <t>JOÃO CASTRO</t>
  </si>
  <si>
    <t>CINTIA</t>
  </si>
  <si>
    <t>RAFAEL LISBOA</t>
  </si>
  <si>
    <t>ROSELI BARBETTA</t>
  </si>
  <si>
    <t>ROSE DA LIMPEZA</t>
  </si>
  <si>
    <t>RÔ ANDRIOLO</t>
  </si>
  <si>
    <t>JEAN DA PAPELARIA</t>
  </si>
  <si>
    <t>ISA YASMIN</t>
  </si>
  <si>
    <t>ITAJU</t>
  </si>
  <si>
    <t>LINCON MARINO</t>
  </si>
  <si>
    <t>LEDINÉL</t>
  </si>
  <si>
    <t>JERRI DA FÁTIMA</t>
  </si>
  <si>
    <t>VALDECIR CREPALDI</t>
  </si>
  <si>
    <t>WELITINHO</t>
  </si>
  <si>
    <t>LEANDRO ANGELO</t>
  </si>
  <si>
    <t>PITOMBA</t>
  </si>
  <si>
    <t>BRUNA MOURA</t>
  </si>
  <si>
    <t>ELAINE GIMENEZ</t>
  </si>
  <si>
    <t>VARDÃO</t>
  </si>
  <si>
    <t>CLODOALDO CANATO</t>
  </si>
  <si>
    <t>CIDO ARAÚJO</t>
  </si>
  <si>
    <t>VAL DO ZITO</t>
  </si>
  <si>
    <t>GEISEBEL BUENO</t>
  </si>
  <si>
    <t>MARCIO MANZUTI</t>
  </si>
  <si>
    <t>MARCIO VITORIO</t>
  </si>
  <si>
    <t>TAMPA</t>
  </si>
  <si>
    <t>TOINHO</t>
  </si>
  <si>
    <t>TANINHA</t>
  </si>
  <si>
    <t>ZÉ DA CALHA</t>
  </si>
  <si>
    <t>MARCO JURADO</t>
  </si>
  <si>
    <t>CIDA CARLINI</t>
  </si>
  <si>
    <t>BOI</t>
  </si>
  <si>
    <t>JOÃO DA SILVA</t>
  </si>
  <si>
    <t>IVAN DO PEBA</t>
  </si>
  <si>
    <t>CREPE</t>
  </si>
  <si>
    <t>VALDEMAR</t>
  </si>
  <si>
    <t>DODDO PEREIRA</t>
  </si>
  <si>
    <t>LUCILENE SOLA</t>
  </si>
  <si>
    <t>ERINHO</t>
  </si>
  <si>
    <t>JUNINHO LOPES</t>
  </si>
  <si>
    <t>VICENTE FLÁVIO</t>
  </si>
  <si>
    <t>MÁRCIO VIDEIRA</t>
  </si>
  <si>
    <t>SILAS ENFERMEIRO</t>
  </si>
  <si>
    <t>LUCIANO PEZÃO</t>
  </si>
  <si>
    <t>MARQUINHOS COVRE</t>
  </si>
  <si>
    <t>CEARÁ DA AMBULÂNCIA</t>
  </si>
  <si>
    <t>MISA ROVARI</t>
  </si>
  <si>
    <t>GERLIN</t>
  </si>
  <si>
    <t>EVERALDO FONTES</t>
  </si>
  <si>
    <t>SILVANA GARCES</t>
  </si>
  <si>
    <t>PATU</t>
  </si>
  <si>
    <t>BRUNA FENOGLIO</t>
  </si>
  <si>
    <t>CRIS MERIANI DO POSTO</t>
  </si>
  <si>
    <t>TELMA</t>
  </si>
  <si>
    <t>MAGDA DOS SANTOS</t>
  </si>
  <si>
    <t>RONILDA</t>
  </si>
  <si>
    <t>DANIEL DIAS</t>
  </si>
  <si>
    <t>PROFESSORA PATRICIA</t>
  </si>
  <si>
    <t>CELINA</t>
  </si>
  <si>
    <t>TATO CRAVEIRO</t>
  </si>
  <si>
    <t>RHAUANY CARVALHO</t>
  </si>
  <si>
    <t>RICARDO NEGÃO</t>
  </si>
  <si>
    <t>PAULA DO LU</t>
  </si>
  <si>
    <t>JPDS ESTRADA DA VIDA</t>
  </si>
  <si>
    <t>FRANCISCO CABRAL</t>
  </si>
  <si>
    <t>LOURIVAL GOMES</t>
  </si>
  <si>
    <t>PR. JOABE</t>
  </si>
  <si>
    <t>JONAS MARCELINO</t>
  </si>
  <si>
    <t>DETINHO</t>
  </si>
  <si>
    <t>NEC CAMPOS</t>
  </si>
  <si>
    <t>FERREIRA</t>
  </si>
  <si>
    <t>CARLOS SOUTO</t>
  </si>
  <si>
    <t>ANTONIO MARCHA LENTA</t>
  </si>
  <si>
    <t>NATANAEL</t>
  </si>
  <si>
    <t>RONEI SILVA</t>
  </si>
  <si>
    <t>JÔ CRISTINE</t>
  </si>
  <si>
    <t>ELENIR</t>
  </si>
  <si>
    <t>VERA  SERVONE</t>
  </si>
  <si>
    <t>BARRETOS</t>
  </si>
  <si>
    <t>RAPHAEL DUTRA</t>
  </si>
  <si>
    <t>DR MUNIR</t>
  </si>
  <si>
    <t>JOANA SOLEIDE</t>
  </si>
  <si>
    <t>ANGELO DUARTE</t>
  </si>
  <si>
    <t>PAULA LEMOS</t>
  </si>
  <si>
    <t>LUIZ TEGAMI</t>
  </si>
  <si>
    <t>DRA. GLAUCIA DELEGADA</t>
  </si>
  <si>
    <t>LUPA</t>
  </si>
  <si>
    <t>PROFESSOR JUNIOR</t>
  </si>
  <si>
    <t>RENATINHO DA PIZZARIA PC</t>
  </si>
  <si>
    <t>ZULEICA FROTA</t>
  </si>
  <si>
    <t>TATÁ DO BARRETOS II</t>
  </si>
  <si>
    <t>RENATO DAS ANTENAS (COIOTE)</t>
  </si>
  <si>
    <t>ZÉBÃO</t>
  </si>
  <si>
    <t>ANTONIO DA IMPERIO</t>
  </si>
  <si>
    <t>MOTTA</t>
  </si>
  <si>
    <t>DR FUAD DAHER</t>
  </si>
  <si>
    <t>JOSE RABANEDA</t>
  </si>
  <si>
    <t>RAFAEL DINIZ</t>
  </si>
  <si>
    <t>DRA. ANA CAROLINA</t>
  </si>
  <si>
    <t>MARCO GARCIA</t>
  </si>
  <si>
    <t>ADELCIO LEMES</t>
  </si>
  <si>
    <t>LUIS UMBERTO KAPETINHA</t>
  </si>
  <si>
    <t>BONITO</t>
  </si>
  <si>
    <t>RAFAEL CANDIDO</t>
  </si>
  <si>
    <t>CELSO DIVA MOVEIS</t>
  </si>
  <si>
    <t>CLEBER TEIXEIRA</t>
  </si>
  <si>
    <t>EDER VITAL</t>
  </si>
  <si>
    <t>ANDERSON COLTRI</t>
  </si>
  <si>
    <t>CLESIA DA COCADA</t>
  </si>
  <si>
    <t>ANDRÉ VEDOVATO</t>
  </si>
  <si>
    <t>EDGAR ALVES</t>
  </si>
  <si>
    <t>MAMEDE FARES</t>
  </si>
  <si>
    <t>BIGA COSTA</t>
  </si>
  <si>
    <t>MARCUS TERTTO</t>
  </si>
  <si>
    <t>JAIR JARDINEIRO</t>
  </si>
  <si>
    <t>TORÃO DA ACADEMIA SUPERFORMA</t>
  </si>
  <si>
    <t>RENATA DIVINA</t>
  </si>
  <si>
    <t>MICHELA SILVA</t>
  </si>
  <si>
    <t>ODAIR CAMARGO</t>
  </si>
  <si>
    <t>SGTO CIPRIANO</t>
  </si>
  <si>
    <t>MURILO SILVEIRA</t>
  </si>
  <si>
    <t>CELSO CABELEIREIRO</t>
  </si>
  <si>
    <t>DR LINCOLN MENEZES</t>
  </si>
  <si>
    <t>JUNINHO BANDEIRA</t>
  </si>
  <si>
    <t>ANDRÉ GALATI</t>
  </si>
  <si>
    <t>PROF RAPHAEL SILVERIO</t>
  </si>
  <si>
    <t>MOZART</t>
  </si>
  <si>
    <t>DRA LUCIMARI</t>
  </si>
  <si>
    <t>BETIM DA COMUNIDADE</t>
  </si>
  <si>
    <t>PROFESSOR JHONNY</t>
  </si>
  <si>
    <t>MARQUINHO PERIGOSO</t>
  </si>
  <si>
    <t>DINEI CANTOR</t>
  </si>
  <si>
    <t>CLAUDINHA</t>
  </si>
  <si>
    <t>WILSON APARECIDO ESCRITÓRIO MO</t>
  </si>
  <si>
    <t>NESTOR LEONEL</t>
  </si>
  <si>
    <t>MARISSOL ASSISTENTE SOCIAL</t>
  </si>
  <si>
    <t>VANESSA LANÇONI</t>
  </si>
  <si>
    <t>JORJÃO AUTOMOVEIS</t>
  </si>
  <si>
    <t>ROGERIO TEODÓSIO ENFERMEIRO</t>
  </si>
  <si>
    <t>JAPONÊS DAS CAÇAMBAS</t>
  </si>
  <si>
    <t>DR NETO</t>
  </si>
  <si>
    <t>VERLAYNE MUTO</t>
  </si>
  <si>
    <t>BRUNO FALCHI</t>
  </si>
  <si>
    <t>DR. GABRIEL HENRIQUE PEREIRA</t>
  </si>
  <si>
    <t>LUH ALVES</t>
  </si>
  <si>
    <t>DANILO GOUVEIA</t>
  </si>
  <si>
    <t>CRISTIANE DO SPINA</t>
  </si>
  <si>
    <t>LARISSA DA SAÚDE</t>
  </si>
  <si>
    <t>DR RAPHAEL OLIVEIRA</t>
  </si>
  <si>
    <t>EDI BARBOSA PARRUCCHIERI</t>
  </si>
  <si>
    <t>SOL SALVADOR</t>
  </si>
  <si>
    <t>PAULO CORREA</t>
  </si>
  <si>
    <t>JOÃO CARLOS CALHA</t>
  </si>
  <si>
    <t>AUDAISA SILVA</t>
  </si>
  <si>
    <t>CIDO CARDOSO</t>
  </si>
  <si>
    <t>DR RODRIGO MALAMAN</t>
  </si>
  <si>
    <t>LUCIANA ZIMARO</t>
  </si>
  <si>
    <t>PAULINHO MIL E UM</t>
  </si>
  <si>
    <t>JOSE CARLOS LIMA</t>
  </si>
  <si>
    <t>ZÉBINHO ANÍBAL</t>
  </si>
  <si>
    <t>LUCAS ALVES</t>
  </si>
  <si>
    <t>PAÇOCA</t>
  </si>
  <si>
    <t>TUCA DA PADARIA</t>
  </si>
  <si>
    <t>HIGOR MURONI</t>
  </si>
  <si>
    <t>DUDU SEGURANÇA</t>
  </si>
  <si>
    <t>ELSON SANTOS</t>
  </si>
  <si>
    <t>DRA ALESSANDRA ANDRADE</t>
  </si>
  <si>
    <t>EDUARDO DO MERCADO</t>
  </si>
  <si>
    <t>CÁSSIO</t>
  </si>
  <si>
    <t>GABRIEL UCHIDA</t>
  </si>
  <si>
    <t>DR VAGNER CHIAPETTI</t>
  </si>
  <si>
    <t>CANIBAL</t>
  </si>
  <si>
    <t>RICARDO BODINHO</t>
  </si>
  <si>
    <t>PROFESSOR DELEI</t>
  </si>
  <si>
    <t>CARLÃO DO BASQUETE</t>
  </si>
  <si>
    <t>PEDRO PAULO DIAS</t>
  </si>
  <si>
    <t>VITÃO AVILA</t>
  </si>
  <si>
    <t>DR. CHAFEI</t>
  </si>
  <si>
    <t>FABRÍCIO LEMOS</t>
  </si>
  <si>
    <t>RAPHAEL LEITE</t>
  </si>
  <si>
    <t>LETICIA ALICE</t>
  </si>
  <si>
    <t>GIULIANO CAPUCHO</t>
  </si>
  <si>
    <t>ANGÉLICA PERASSOLI</t>
  </si>
  <si>
    <t>PROFESSORA REGINA</t>
  </si>
  <si>
    <t>SHEYLA DO POSTÃO</t>
  </si>
  <si>
    <t>NETÃO</t>
  </si>
  <si>
    <t>TADEU CABRAL</t>
  </si>
  <si>
    <t>ROGERIO VILELA</t>
  </si>
  <si>
    <t>CLÁUDIO BARRIGA</t>
  </si>
  <si>
    <t>DONIZETE DA COMUNIDADE</t>
  </si>
  <si>
    <t>FÁBIO MAIA</t>
  </si>
  <si>
    <t>BODÃO DA CONSTRUÇÃO</t>
  </si>
  <si>
    <t>ZEZINHO DA AUTO ESCOLA</t>
  </si>
  <si>
    <t>MEIRI MODAS</t>
  </si>
  <si>
    <t>JOSÉ ZITO</t>
  </si>
  <si>
    <t>JOSE MARCELO CERVANTES</t>
  </si>
  <si>
    <t>ANTONIO RESENDE</t>
  </si>
  <si>
    <t>CARLOS AIELLO</t>
  </si>
  <si>
    <t>CAZUZA BARRETOS II</t>
  </si>
  <si>
    <t>RENATINHO BARBEIRO</t>
  </si>
  <si>
    <t>DAGVALDA PIMENTEL</t>
  </si>
  <si>
    <t>OSNI PINHEIRO DO POVO PRO POVO</t>
  </si>
  <si>
    <t>ANTONIO DO ESPETO</t>
  </si>
  <si>
    <t>EDU OVOS</t>
  </si>
  <si>
    <t>CELIM DA RETIFICA</t>
  </si>
  <si>
    <t>DALLITON RODRIGUES</t>
  </si>
  <si>
    <t>DER DA BICICLETA</t>
  </si>
  <si>
    <t>ALIN</t>
  </si>
  <si>
    <t>MICHELI DA MD TOLDO</t>
  </si>
  <si>
    <t>DILSIN</t>
  </si>
  <si>
    <t>MAURICIO OLIVEIRA</t>
  </si>
  <si>
    <t>CESINHA</t>
  </si>
  <si>
    <t>RENAN BANBA SANTA CLARA</t>
  </si>
  <si>
    <t>AMANDA BELINI</t>
  </si>
  <si>
    <t>MARCIA IDALGO</t>
  </si>
  <si>
    <t>LUCAS BENTO</t>
  </si>
  <si>
    <t>ADRIANO CORREA</t>
  </si>
  <si>
    <t>BRUNA LEITE</t>
  </si>
  <si>
    <t>CLAUDIA ANDRADE</t>
  </si>
  <si>
    <t>PITHERA É RENOVAÇÃO</t>
  </si>
  <si>
    <t>ANGELO TEGAMI</t>
  </si>
  <si>
    <t>LEONARDO BIÓLOGO</t>
  </si>
  <si>
    <t>RENATO FISIOTERAPEUTA</t>
  </si>
  <si>
    <t>IGOR SANTIAGO</t>
  </si>
  <si>
    <t>PATY DA CAUSA ANIMAL</t>
  </si>
  <si>
    <t>DÁRIM</t>
  </si>
  <si>
    <t>ANDRÉ OLIVEIRA</t>
  </si>
  <si>
    <t>LEANDRO PAQUINHA</t>
  </si>
  <si>
    <t>TONINHO</t>
  </si>
  <si>
    <t>ADEMIR DA ROCHA (PIPI)</t>
  </si>
  <si>
    <t>RICARDO BECARO</t>
  </si>
  <si>
    <t>OSVALDO SABARÁ</t>
  </si>
  <si>
    <t>EDMILSON RIBEIRO</t>
  </si>
  <si>
    <t>JULIANA FOLETO</t>
  </si>
  <si>
    <t>MANDIOQUINHA</t>
  </si>
  <si>
    <t>MAURÃO POLICIAL CIVIL</t>
  </si>
  <si>
    <t>GUI DO PASTEL</t>
  </si>
  <si>
    <t>RENATO DE PAULA</t>
  </si>
  <si>
    <t>JULIANO DO SINDICATO</t>
  </si>
  <si>
    <t>ÍTALO CAVENAGHI</t>
  </si>
  <si>
    <t>YOLLANDA RODRIGUES</t>
  </si>
  <si>
    <t>RENATO GUEDES</t>
  </si>
  <si>
    <t>JUNÃO PÁDUA</t>
  </si>
  <si>
    <t>LUCIANO THEODORO</t>
  </si>
  <si>
    <t>ELAINE SAMURAY</t>
  </si>
  <si>
    <t>ROGÉRIO SPINOLA</t>
  </si>
  <si>
    <t>ZAIRO BARBOSA</t>
  </si>
  <si>
    <t>RONALDO DUTRA</t>
  </si>
  <si>
    <t>ANGELA FISIOTERAPEUTA</t>
  </si>
  <si>
    <t>FARHAN HADDAD</t>
  </si>
  <si>
    <t>FLAVIO NEM</t>
  </si>
  <si>
    <t>JAQUELINE DO TREVÃO</t>
  </si>
  <si>
    <t>ROSE DA PIPOCA</t>
  </si>
  <si>
    <t>AILTON JUNIOR</t>
  </si>
  <si>
    <t>JOHN LENON</t>
  </si>
  <si>
    <t>KATIANE SEGURANÇA</t>
  </si>
  <si>
    <t>ADEMAR BILLY</t>
  </si>
  <si>
    <t>JOSÉ MARCOS PIMENTA</t>
  </si>
  <si>
    <t>KÁRITTA ANGÉLICA</t>
  </si>
  <si>
    <t>CIDINHO DENTISTA</t>
  </si>
  <si>
    <t>HELENA GAMBIRASI</t>
  </si>
  <si>
    <t>BETH PAIXÃO DO POVO</t>
  </si>
  <si>
    <t>ZEZINHO CAPA EGUA</t>
  </si>
  <si>
    <t>CABO ANDREA</t>
  </si>
  <si>
    <t>ILDEFONSO DO SAAE</t>
  </si>
  <si>
    <t>ZECA</t>
  </si>
  <si>
    <t>INSTRUTOR JEVERSON DO CFC</t>
  </si>
  <si>
    <t>ADRIANA SANTOS</t>
  </si>
  <si>
    <t>VIVIANE FREITAS</t>
  </si>
  <si>
    <t>PROFESSORA VALÉRIA</t>
  </si>
  <si>
    <t>AMAURI CARDOSO</t>
  </si>
  <si>
    <t>PAULINHA PINHEIRO</t>
  </si>
  <si>
    <t>FABRINI CADETE</t>
  </si>
  <si>
    <t>SILVANA DO CANTINHO DO PEIXE</t>
  </si>
  <si>
    <t>PROFESSORA PAULA MARA</t>
  </si>
  <si>
    <t>RONI</t>
  </si>
  <si>
    <t>BENTINHO</t>
  </si>
  <si>
    <t>ADRIANO DO JOÃO PARAGUAI</t>
  </si>
  <si>
    <t>ANGELITA FREITAS</t>
  </si>
  <si>
    <t>WILSON MAGRÃO</t>
  </si>
  <si>
    <t>THIAGO HENRIQUE</t>
  </si>
  <si>
    <t>WELLINGTON ADESTRADOR</t>
  </si>
  <si>
    <t>VERA LUCIA</t>
  </si>
  <si>
    <t>CLAUDIO DO COMERCIO</t>
  </si>
  <si>
    <t>ANDRIELI BONO</t>
  </si>
  <si>
    <t>ADEMILSON DIAS MECANICO</t>
  </si>
  <si>
    <t>DR EDNELSON</t>
  </si>
  <si>
    <t>JOÃO JOSÉ DOS LAVRADORES</t>
  </si>
  <si>
    <t>TIBINHA LANCHES</t>
  </si>
  <si>
    <t>JONY LANCELOT</t>
  </si>
  <si>
    <t>CLAYTON DO TREVÃO</t>
  </si>
  <si>
    <t>PROF MARCOS FREITAS LIBRAS</t>
  </si>
  <si>
    <t>RAY LOBO</t>
  </si>
  <si>
    <t>EMERSON DA PADARIA</t>
  </si>
  <si>
    <t>TETÊ</t>
  </si>
  <si>
    <t>ITAMAR TIGRÃO</t>
  </si>
  <si>
    <t>CLEBER ZOINHO</t>
  </si>
  <si>
    <t>ADRIANO PRUDENCIANO</t>
  </si>
  <si>
    <t>FABY ATILIO</t>
  </si>
  <si>
    <t>MIRIAN CRISOSTOMO</t>
  </si>
  <si>
    <t>DR CARNEIRO</t>
  </si>
  <si>
    <t>AGUINALDO JOVEM</t>
  </si>
  <si>
    <t>JULIO CESAR MELLO</t>
  </si>
  <si>
    <t>NILSON DO TRANSPORTE</t>
  </si>
  <si>
    <t>ENFERMEIRO ZÉ GERALDO</t>
  </si>
  <si>
    <t>MAYCOW DO VOLEI</t>
  </si>
  <si>
    <t>DONIZETE DO DISTRITO</t>
  </si>
  <si>
    <t>DR DOUGLAS SILVA</t>
  </si>
  <si>
    <t>TAIS CRISTINA</t>
  </si>
  <si>
    <t>DRA JULIANA BOMBEIRA</t>
  </si>
  <si>
    <t>ANDERSON GREICE</t>
  </si>
  <si>
    <t>DIEGO GONTIJO</t>
  </si>
  <si>
    <t>RONALDO MOURA</t>
  </si>
  <si>
    <t>MARCIA RESSLER</t>
  </si>
  <si>
    <t>WESLEY SORRISO</t>
  </si>
  <si>
    <t>ANINHA NOGUEIRA</t>
  </si>
  <si>
    <t>MARCOS ANTONIO 'SAPA'</t>
  </si>
  <si>
    <t>ZÉ REIS</t>
  </si>
  <si>
    <t>MARGARIDA CARDOSO</t>
  </si>
  <si>
    <t>CESINHA DA SAUDE</t>
  </si>
  <si>
    <t>ANTONIO DA ENFERMAGEM</t>
  </si>
  <si>
    <t>PATRICIA DE SOUZA</t>
  </si>
  <si>
    <t>CELSO MODANESI</t>
  </si>
  <si>
    <t>TONIM CORRETOR</t>
  </si>
  <si>
    <t>ANGÉLICA MENDES</t>
  </si>
  <si>
    <t>DRA JULIANA LUCIANA</t>
  </si>
  <si>
    <t>MAURISA SANTOS</t>
  </si>
  <si>
    <t>PRISCILA DA SEGURANÇA</t>
  </si>
  <si>
    <t>BRUNO RIVAS</t>
  </si>
  <si>
    <t>RIOMAR</t>
  </si>
  <si>
    <t>ROSIMEIRE AGUETONI</t>
  </si>
  <si>
    <t>MISSIONÁRIA MICHELE EMERECIANO</t>
  </si>
  <si>
    <t>MARQUINHO DO AÇUCAR</t>
  </si>
  <si>
    <t>GALEGO</t>
  </si>
  <si>
    <t>TETA COSTA</t>
  </si>
  <si>
    <t>NIKITO</t>
  </si>
  <si>
    <t>PASTOR FRANCO</t>
  </si>
  <si>
    <t>ELIANE</t>
  </si>
  <si>
    <t>DORINHA</t>
  </si>
  <si>
    <t>PAULO TIROLA (PIRIRI PORORÓ)</t>
  </si>
  <si>
    <t>ANTÔNIO FOCA</t>
  </si>
  <si>
    <t>ANDRE DELFINO</t>
  </si>
  <si>
    <t>PROF ULISSES</t>
  </si>
  <si>
    <t>LÚ LOPES</t>
  </si>
  <si>
    <t>ARIANY AYRES</t>
  </si>
  <si>
    <t>CINTIA MALAGUTTI</t>
  </si>
  <si>
    <t>INDIO DO GUARANI</t>
  </si>
  <si>
    <t>FERNANDA CORTEZ</t>
  </si>
  <si>
    <t>FERNANDINHO DO SANTA CECILIA</t>
  </si>
  <si>
    <t>JESSICA ENFERMEIRA</t>
  </si>
  <si>
    <t>ROBERTO NASCIMENTO</t>
  </si>
  <si>
    <t>RAQUEL TIBINHA</t>
  </si>
  <si>
    <t>JENIFER NICESIO</t>
  </si>
  <si>
    <t>TIAGO HENRIQUE</t>
  </si>
  <si>
    <t>MARCELÃO</t>
  </si>
  <si>
    <t>LU OLIVEIRA</t>
  </si>
  <si>
    <t>PAULO CEZAR PINTOR</t>
  </si>
  <si>
    <t>DÉ DA CONSTRUÇÃO</t>
  </si>
  <si>
    <t>FATIMA LIMIERI</t>
  </si>
  <si>
    <t>PROFESSORA NANÁ</t>
  </si>
  <si>
    <t>ITA</t>
  </si>
  <si>
    <t>CAROL</t>
  </si>
  <si>
    <t>COELHO DA CASA DE FESTA</t>
  </si>
  <si>
    <t>KATIA LINDA</t>
  </si>
  <si>
    <t>PAULO CESAR</t>
  </si>
  <si>
    <t>FRANCISCO SALES DO ALERTA BTOS</t>
  </si>
  <si>
    <t>DRA TAMIRES</t>
  </si>
  <si>
    <t>DENIS MAURICIO DOS SANTOS</t>
  </si>
  <si>
    <t>ANDREIA DA COMUNIDADE</t>
  </si>
  <si>
    <t>MARCO AMORIM</t>
  </si>
  <si>
    <t>MICHELE DIAS</t>
  </si>
  <si>
    <t>JÚNIOR OLIVEIRA</t>
  </si>
  <si>
    <t>ANA ALBINO</t>
  </si>
  <si>
    <t>ANGELA GOUVEIA</t>
  </si>
  <si>
    <t>LARISSA ANNE</t>
  </si>
  <si>
    <t>NAY DL</t>
  </si>
  <si>
    <t>PAULO DO ESPORTE</t>
  </si>
  <si>
    <t>WEVERTON ALVES</t>
  </si>
  <si>
    <t>DR ALEXANDRE CASTILHO</t>
  </si>
  <si>
    <t>ROSELI THOMÉ</t>
  </si>
  <si>
    <t>DIEGO ZAMPIERI</t>
  </si>
  <si>
    <t>CIRILO VIEIRA</t>
  </si>
  <si>
    <t>ADRIANINHO DA VARZEA</t>
  </si>
  <si>
    <t>LILIANE DA COSTA</t>
  </si>
  <si>
    <t>FATINHA</t>
  </si>
  <si>
    <t>PASTOR NELSON</t>
  </si>
  <si>
    <t>ABELINO</t>
  </si>
  <si>
    <t>ANA PAULA DO FERREIRINHA</t>
  </si>
  <si>
    <t>DALVA DA COMUNIDADE</t>
  </si>
  <si>
    <t>YORRANA</t>
  </si>
  <si>
    <t>PAULINHA DO CRISTIANO</t>
  </si>
  <si>
    <t>RAUL SANCHES CORRETOR</t>
  </si>
  <si>
    <t>ADALTINO FERREIRA</t>
  </si>
  <si>
    <t>ELAINE DO GETULIO</t>
  </si>
  <si>
    <t>ZILDA PEREIRA</t>
  </si>
  <si>
    <t>RAFAELA DE JESUS</t>
  </si>
  <si>
    <t>FERNANDA HAIKEL</t>
  </si>
  <si>
    <t>NILDA DO LOS ANGELES</t>
  </si>
  <si>
    <t>ALINE DO PULA PULA</t>
  </si>
  <si>
    <t>JADE</t>
  </si>
  <si>
    <t>ANDRÉIA OLIVEIRA</t>
  </si>
  <si>
    <t>BRUNA POOH</t>
  </si>
  <si>
    <t>MAIRTON NUNES</t>
  </si>
  <si>
    <t>JAIRO</t>
  </si>
  <si>
    <t>CRISTINA SANTOS</t>
  </si>
  <si>
    <t>ELISSANDRA ARAUJO ENFERMEIRA</t>
  </si>
  <si>
    <t>TATIANE FONTES</t>
  </si>
  <si>
    <t>COLÔMBIA</t>
  </si>
  <si>
    <t>PROFESSORA CRISTINA</t>
  </si>
  <si>
    <t>FABINHO DO ESPANHOL</t>
  </si>
  <si>
    <t>DEBORA</t>
  </si>
  <si>
    <t>KELLI BACURI</t>
  </si>
  <si>
    <t>NEGUINHO DO GÁS</t>
  </si>
  <si>
    <t>SALVINO BACANA</t>
  </si>
  <si>
    <t>DINIR</t>
  </si>
  <si>
    <t>MARIA ENFERMEIRA</t>
  </si>
  <si>
    <t>DIOGO ZAGGO</t>
  </si>
  <si>
    <t>MARCIO FORRO</t>
  </si>
  <si>
    <t>DÁ PIMENTA</t>
  </si>
  <si>
    <t>SUELI</t>
  </si>
  <si>
    <t>GERALDINHO DOS REIS</t>
  </si>
  <si>
    <t>FERNANDO MISTER</t>
  </si>
  <si>
    <t>ROSANA DORIGON</t>
  </si>
  <si>
    <t>TULUZÃO</t>
  </si>
  <si>
    <t>NAYRA RODRIGUES</t>
  </si>
  <si>
    <t>ANTONIO MARCOS</t>
  </si>
  <si>
    <t>DEIVID ROMARIO</t>
  </si>
  <si>
    <t>IVANETE</t>
  </si>
  <si>
    <t>DR RINALDO</t>
  </si>
  <si>
    <t>DUROKE</t>
  </si>
  <si>
    <t>SILVINHO ROMANI</t>
  </si>
  <si>
    <t>JUNÃO MOTORISTA</t>
  </si>
  <si>
    <t>LUCIANO BALEINHA</t>
  </si>
  <si>
    <t>GATO</t>
  </si>
  <si>
    <t>JENIFFER APARECIDA MARTINS</t>
  </si>
  <si>
    <t>DELMO</t>
  </si>
  <si>
    <t>LUCIANA CRISTINA</t>
  </si>
  <si>
    <t>JORGE LOURENÇO</t>
  </si>
  <si>
    <t>WESLEY RODRIGUES</t>
  </si>
  <si>
    <t>MARIO LUCIO</t>
  </si>
  <si>
    <t>ROBERTO DO ALECRIM</t>
  </si>
  <si>
    <t>PATRICIA</t>
  </si>
  <si>
    <t>SANDRÃO</t>
  </si>
  <si>
    <t>TIM MAIA</t>
  </si>
  <si>
    <t>EDINILSON RODRIGUES</t>
  </si>
  <si>
    <t>MONICA SOARES</t>
  </si>
  <si>
    <t>MIAL</t>
  </si>
  <si>
    <t>EDIVALDO ROCHA ZOIO</t>
  </si>
  <si>
    <t>RICARDO PALMEIRA</t>
  </si>
  <si>
    <t>PROFESSORA TATIANA</t>
  </si>
  <si>
    <t>LUCAS</t>
  </si>
  <si>
    <t>LUIS PERERECA</t>
  </si>
  <si>
    <t>DODÔ</t>
  </si>
  <si>
    <t>BARÃO DO RIO GRANDE</t>
  </si>
  <si>
    <t>VANILDA</t>
  </si>
  <si>
    <t>IARA</t>
  </si>
  <si>
    <t>GILDINHO</t>
  </si>
  <si>
    <t>RODRIGO DA SILVA</t>
  </si>
  <si>
    <t>VANDO SILVA</t>
  </si>
  <si>
    <t>ESTER</t>
  </si>
  <si>
    <t>CIRLENE MANICURE</t>
  </si>
  <si>
    <t>LUCIANO DE LARANJEIRAS</t>
  </si>
  <si>
    <t>JOAO PRETO</t>
  </si>
  <si>
    <t>JÔ</t>
  </si>
  <si>
    <t>ZE MEIRA</t>
  </si>
  <si>
    <t>JEAN DO JAIR</t>
  </si>
  <si>
    <t>NETINHO</t>
  </si>
  <si>
    <t>ANANIAS BARBEIRO</t>
  </si>
  <si>
    <t>TATICINILDA</t>
  </si>
  <si>
    <t>DIOVANA</t>
  </si>
  <si>
    <t>LETICIA NAVES</t>
  </si>
  <si>
    <t>CRISLAINE</t>
  </si>
  <si>
    <t>BATATAIS</t>
  </si>
  <si>
    <t>FERNANDO FERREIRA</t>
  </si>
  <si>
    <t>SABARÁ</t>
  </si>
  <si>
    <t>JUNINHO GASPAR</t>
  </si>
  <si>
    <t>MAZZARON</t>
  </si>
  <si>
    <t>ZÉ DA FARMACIA</t>
  </si>
  <si>
    <t>FERNANDINHO BATATAIS</t>
  </si>
  <si>
    <t>MARILDA COVAS</t>
  </si>
  <si>
    <t>TATU CABELEIREIRO</t>
  </si>
  <si>
    <t>MIGUEL TOSTI</t>
  </si>
  <si>
    <t>COMENDADOR WALDEMAR HANNAUER</t>
  </si>
  <si>
    <t>ANDRE CALÇADOS</t>
  </si>
  <si>
    <t>JÚLIO DO SINDICATO RURAL</t>
  </si>
  <si>
    <t>WLADIMIR MENEZES</t>
  </si>
  <si>
    <t>PROFESSOR GARCIA</t>
  </si>
  <si>
    <t>ABDENOR DENTISTA</t>
  </si>
  <si>
    <t>PROF EVANDRO</t>
  </si>
  <si>
    <t>PROFESSOR DIDI</t>
  </si>
  <si>
    <t>JOÃO BOMBEIRO</t>
  </si>
  <si>
    <t>RONALDO CAMARGO</t>
  </si>
  <si>
    <t>MATHEUS DO CHAMA VIVA</t>
  </si>
  <si>
    <t>RICARDO SUGUIURA</t>
  </si>
  <si>
    <t>MARCOS SANTANA</t>
  </si>
  <si>
    <t>RICARDO MELE</t>
  </si>
  <si>
    <t>BOY</t>
  </si>
  <si>
    <t>BETO TOFETI</t>
  </si>
  <si>
    <t>BRUNO LOPES</t>
  </si>
  <si>
    <t>DR PAULO BORGES</t>
  </si>
  <si>
    <t>RAFAEL PRODOSSIMO</t>
  </si>
  <si>
    <t>SEBASTIÃO CLARO</t>
  </si>
  <si>
    <t>DEIVED FRANZONI</t>
  </si>
  <si>
    <t>ELIETE BAILAÇÃO</t>
  </si>
  <si>
    <t>EZIO KAFÉ</t>
  </si>
  <si>
    <t>CAPITÃO CLAUDIA</t>
  </si>
  <si>
    <t>ZENI JESUS</t>
  </si>
  <si>
    <t>SERGINHO AMARO</t>
  </si>
  <si>
    <t>IR. MARCO</t>
  </si>
  <si>
    <t>DEBORA CARAM</t>
  </si>
  <si>
    <t>RODRIGO DO BANCO</t>
  </si>
  <si>
    <t>MARCELA GASPAR</t>
  </si>
  <si>
    <t>RAMON</t>
  </si>
  <si>
    <t>RUFINO</t>
  </si>
  <si>
    <t>DR. THIAGO DALPINO</t>
  </si>
  <si>
    <t>JUNINHO DO HIP HOP</t>
  </si>
  <si>
    <t>GUSTAVO RASTELLI</t>
  </si>
  <si>
    <t>MARCELO ARRUDA</t>
  </si>
  <si>
    <t>MARCELO GOMES</t>
  </si>
  <si>
    <t>DR ERICKSON PADOVANI</t>
  </si>
  <si>
    <t>RENATO LEÃO</t>
  </si>
  <si>
    <t>PASTOR BARBIERI</t>
  </si>
  <si>
    <t>DENISE CAMARGO DA RADIO</t>
  </si>
  <si>
    <t>CARLINHOS TORRES</t>
  </si>
  <si>
    <t>FALCÃO BOLDRIN</t>
  </si>
  <si>
    <t>FERNANDO ALMEIDA</t>
  </si>
  <si>
    <t>EDUARDO LOMBARDI</t>
  </si>
  <si>
    <t>PROFESSOR BOSQUINHO</t>
  </si>
  <si>
    <t>CIMA OCIMAR</t>
  </si>
  <si>
    <t>ANTONIO ANDRADE</t>
  </si>
  <si>
    <t>JOYCI CABRINI</t>
  </si>
  <si>
    <t>CIDA BOLDRIN</t>
  </si>
  <si>
    <t>MARTA GUIDOLIN</t>
  </si>
  <si>
    <t>LÉO RIUL</t>
  </si>
  <si>
    <t>SANDRA DO BAR</t>
  </si>
  <si>
    <t>PROFESSOR RICARDO</t>
  </si>
  <si>
    <t>ROSANA GASPAR</t>
  </si>
  <si>
    <t>BERIMBAU MECANICO</t>
  </si>
  <si>
    <t>BAVIERA</t>
  </si>
  <si>
    <t>ADEMILSON ESCORAMENTO</t>
  </si>
  <si>
    <t>TOFFETTI</t>
  </si>
  <si>
    <t>JUNINHO BAVIERA</t>
  </si>
  <si>
    <t>FERNANDO MARINHEIRO</t>
  </si>
  <si>
    <t>MARRONZINHO</t>
  </si>
  <si>
    <t>GURI</t>
  </si>
  <si>
    <t>NEI CHIMBINHA</t>
  </si>
  <si>
    <t>GABRIELA ARANTES</t>
  </si>
  <si>
    <t>DAITON TOMAZELI</t>
  </si>
  <si>
    <t>GUILHERME MORAES</t>
  </si>
  <si>
    <t>ANDRESA FURINI</t>
  </si>
  <si>
    <t>RODRIGO COCITO</t>
  </si>
  <si>
    <t>LUIS CARLOS JANJÃO</t>
  </si>
  <si>
    <t>CAMILA CAETANO</t>
  </si>
  <si>
    <t>ADEILDO LOPES</t>
  </si>
  <si>
    <t>DR. MAURICIO</t>
  </si>
  <si>
    <t>MARCÃO SOUZA</t>
  </si>
  <si>
    <t>DEVAIR LIMA DA RADIO</t>
  </si>
  <si>
    <t>LILIANI DO CORAÇÕES A MIL</t>
  </si>
  <si>
    <t>NICE MORENA</t>
  </si>
  <si>
    <t>CHICO</t>
  </si>
  <si>
    <t>ALENCAR</t>
  </si>
  <si>
    <t>GERSON VANDAIME</t>
  </si>
  <si>
    <t>FABIO DA NUTRIMIX</t>
  </si>
  <si>
    <t>GABRIEL VIOLA</t>
  </si>
  <si>
    <t>ANDRÉ BIRO</t>
  </si>
  <si>
    <t>ELAINE CRISTINA MANTOVANI</t>
  </si>
  <si>
    <t>EDUARDO RICCI</t>
  </si>
  <si>
    <t>FABIANO DA FARMÁCIA</t>
  </si>
  <si>
    <t>PITELI</t>
  </si>
  <si>
    <t>ANABELLA PAVÃO</t>
  </si>
  <si>
    <t>IGOR BIGU</t>
  </si>
  <si>
    <t>JOÃOZINHO NAZAR</t>
  </si>
  <si>
    <t>DAYSE ANNIE</t>
  </si>
  <si>
    <t>EDILSON DOIS MIL E UM</t>
  </si>
  <si>
    <t>MAIRA ANDREIA</t>
  </si>
  <si>
    <t>PROF LÍGIA ENFERMEIRA</t>
  </si>
  <si>
    <t>MICHEL-KITA</t>
  </si>
  <si>
    <t>NENÊ DA COMAR</t>
  </si>
  <si>
    <t>CRISTIANO DOS SANTOS</t>
  </si>
  <si>
    <t>ARI DA LAMBRETA</t>
  </si>
  <si>
    <t>BERÊ</t>
  </si>
  <si>
    <t>SIRLEI DO SÍTIO N S APARECIDA</t>
  </si>
  <si>
    <t>MICHELLY MALAQUIAS</t>
  </si>
  <si>
    <t>CATIA ALIMARI</t>
  </si>
  <si>
    <t>HENRIQUE FERREIRA</t>
  </si>
  <si>
    <t>MAURICIO GUIÇARDI</t>
  </si>
  <si>
    <t>DIEGO GIANONI</t>
  </si>
  <si>
    <t>ORIVALDO MELANCIA</t>
  </si>
  <si>
    <t>RAFAEL DA FARMACIA</t>
  </si>
  <si>
    <t>DIDIO</t>
  </si>
  <si>
    <t>PROFESSORA ROSÂNGELA SIBIN</t>
  </si>
  <si>
    <t>FERNANDO DO TAXI</t>
  </si>
  <si>
    <t>MARILENE ZANA</t>
  </si>
  <si>
    <t>RENATA PALMEIRA</t>
  </si>
  <si>
    <t>DOUTORA LUCI RODRIGUES</t>
  </si>
  <si>
    <t>SANDRA FRASCA</t>
  </si>
  <si>
    <t>SÉRGIO RICARDO GUINATO</t>
  </si>
  <si>
    <t>PATRICIA STELLA</t>
  </si>
  <si>
    <t>OREIA</t>
  </si>
  <si>
    <t>REGINA PEGORIN</t>
  </si>
  <si>
    <t>ALEX RAIMUNDINI</t>
  </si>
  <si>
    <t>DONIZETI - DONIZETI ERBELA</t>
  </si>
  <si>
    <t>DEZ</t>
  </si>
  <si>
    <t>PR. ALBANO GASPAR</t>
  </si>
  <si>
    <t>TIO ZÉ DA PERUA ESCOLAR</t>
  </si>
  <si>
    <t>MAISON DO SINDICATO</t>
  </si>
  <si>
    <t>BIA LAURATTO</t>
  </si>
  <si>
    <t>LANA MEDEIROS</t>
  </si>
  <si>
    <t>MANÉ DA FUNERÁRIA</t>
  </si>
  <si>
    <t>RICARDO ANICESIO</t>
  </si>
  <si>
    <t>CRISTIANE MAGALINI</t>
  </si>
  <si>
    <t>THIAGO SORRAT</t>
  </si>
  <si>
    <t>ZÉ MACEDO</t>
  </si>
  <si>
    <t>KEZÃO</t>
  </si>
  <si>
    <t>DECIO GUARACIABA</t>
  </si>
  <si>
    <t>LUCAS GABRIEL</t>
  </si>
  <si>
    <t>PROFª MARCIA OLINDA</t>
  </si>
  <si>
    <t>MARIA LUZIA</t>
  </si>
  <si>
    <t>PROF. SUSY</t>
  </si>
  <si>
    <t>FANTACCINI</t>
  </si>
  <si>
    <t>DANIELA</t>
  </si>
  <si>
    <t>CLÓVIS</t>
  </si>
  <si>
    <t>MARCIA BATISTA</t>
  </si>
  <si>
    <t>ALESSANDRO DO POÇO</t>
  </si>
  <si>
    <t>DOUGLAS PÁDUA</t>
  </si>
  <si>
    <t>DONA CIDA</t>
  </si>
  <si>
    <t>DOUGLAS IZOLI</t>
  </si>
  <si>
    <t>ZÉ DA GALERA</t>
  </si>
  <si>
    <t>PAULO CARVALHO</t>
  </si>
  <si>
    <t>MARIA JOSE</t>
  </si>
  <si>
    <t>ADEMILSON DE OLIVEIRA</t>
  </si>
  <si>
    <t>CAMILA MASO</t>
  </si>
  <si>
    <t>ARYADNE FERREIRA</t>
  </si>
  <si>
    <t>CEMA</t>
  </si>
  <si>
    <t>MAZZALI</t>
  </si>
  <si>
    <t>JOSELIA</t>
  </si>
  <si>
    <t>NAIARA TACONELLI</t>
  </si>
  <si>
    <t>ALBERTINA TELES</t>
  </si>
  <si>
    <t>ALLINE SANTANA</t>
  </si>
  <si>
    <t>BAURU</t>
  </si>
  <si>
    <t>GERSON</t>
  </si>
  <si>
    <t>ROSANA POLATTO</t>
  </si>
  <si>
    <t>VALLE</t>
  </si>
  <si>
    <t>DR RAUL</t>
  </si>
  <si>
    <t>GAZZETTA</t>
  </si>
  <si>
    <t>SUÉLLEN ROSIM</t>
  </si>
  <si>
    <t>RENATA RIBEIRO</t>
  </si>
  <si>
    <t>EDU AVALLONE</t>
  </si>
  <si>
    <t>JORGE MOURA</t>
  </si>
  <si>
    <t>KIM</t>
  </si>
  <si>
    <t>TENENTE SANT'ANA</t>
  </si>
  <si>
    <t>FLÁVIO GUEDES</t>
  </si>
  <si>
    <t>GABRIEL PLACCE</t>
  </si>
  <si>
    <t>RICARDO GENARO</t>
  </si>
  <si>
    <t>PURINI</t>
  </si>
  <si>
    <t>EDVALDO MINHANO</t>
  </si>
  <si>
    <t>SHIRLEY MARQUES SÍGALO</t>
  </si>
  <si>
    <t>LUPERCIO TRATOR</t>
  </si>
  <si>
    <t>MANTOVANI</t>
  </si>
  <si>
    <t>CARLÃO DO GÁS</t>
  </si>
  <si>
    <t>MICHEL MIGUEL</t>
  </si>
  <si>
    <t>TETE OLIVEIRA</t>
  </si>
  <si>
    <t>RICARDO BUSCH</t>
  </si>
  <si>
    <t>MARQUINHO ROSSETTO</t>
  </si>
  <si>
    <t>CABO HELINHO</t>
  </si>
  <si>
    <t>CHICO MAIA</t>
  </si>
  <si>
    <t>SEGALLA</t>
  </si>
  <si>
    <t>TEREZA CAÇOTE</t>
  </si>
  <si>
    <t>JOSUÉ MOREIRA</t>
  </si>
  <si>
    <t>PROF MASSA</t>
  </si>
  <si>
    <t>PROFESSORA EDILENE</t>
  </si>
  <si>
    <t>MARKINHO SOUZA</t>
  </si>
  <si>
    <t>MISTER JOHN</t>
  </si>
  <si>
    <t>DRA TELMA GOBBI</t>
  </si>
  <si>
    <t>ALEXANDRE XANDELE</t>
  </si>
  <si>
    <t>RYAL</t>
  </si>
  <si>
    <t>CIDINHA RONDON</t>
  </si>
  <si>
    <t>DR GILSON</t>
  </si>
  <si>
    <t>GUILHERME BERRIEL</t>
  </si>
  <si>
    <t>MARCINHO DA MORADIA SOCIAL</t>
  </si>
  <si>
    <t>DOUTOR FOGOLIN</t>
  </si>
  <si>
    <t>EDUARDO BORGO</t>
  </si>
  <si>
    <t>PROFESSORA TININHA</t>
  </si>
  <si>
    <t>VELLA</t>
  </si>
  <si>
    <t>THIAGO SCRIPTORE</t>
  </si>
  <si>
    <t>EDSON MIGUEL</t>
  </si>
  <si>
    <t>PAULO GODOY</t>
  </si>
  <si>
    <t>PASTOR BIRA</t>
  </si>
  <si>
    <t>PAULIN</t>
  </si>
  <si>
    <t>CATINI</t>
  </si>
  <si>
    <t>ARTEMIO</t>
  </si>
  <si>
    <t>BRUNO FIGUEIREDO</t>
  </si>
  <si>
    <t>MILTINHO SARDIN</t>
  </si>
  <si>
    <t>MARA REZENDE</t>
  </si>
  <si>
    <t>CATIA AGORA E QUE SAO ELAS</t>
  </si>
  <si>
    <t>THIAGO ARTIOLI</t>
  </si>
  <si>
    <t>SERGINHO BRUM</t>
  </si>
  <si>
    <t>HILDA CAMPOS</t>
  </si>
  <si>
    <t>YASMIM</t>
  </si>
  <si>
    <t>ANDERSON WISE</t>
  </si>
  <si>
    <t>RENATÃO DO PESQUEIRO</t>
  </si>
  <si>
    <t>DÁRIO DUDÁRIO</t>
  </si>
  <si>
    <t>LUIZINHO DO PV</t>
  </si>
  <si>
    <t>RICHARD TENEDINE</t>
  </si>
  <si>
    <t>ANA DEGRAVA</t>
  </si>
  <si>
    <t>ANDRÉ LUIZ</t>
  </si>
  <si>
    <t>COXA</t>
  </si>
  <si>
    <t>ADRIANA AMADA</t>
  </si>
  <si>
    <t>CUCA VEM AÍ</t>
  </si>
  <si>
    <t>SILVESTRE AMANTINI</t>
  </si>
  <si>
    <t>WELLISTEN SIDRACK</t>
  </si>
  <si>
    <t>JUNIOR RODRIGUES</t>
  </si>
  <si>
    <t>CARLINHOS DO PS</t>
  </si>
  <si>
    <t>MANE LOSILA</t>
  </si>
  <si>
    <t>BETO MÓVEIS</t>
  </si>
  <si>
    <t>MARTHA AZARIAS</t>
  </si>
  <si>
    <t>HENRIQUE OLIVEIRA</t>
  </si>
  <si>
    <t>PAULO EDUARDO LADEIRA</t>
  </si>
  <si>
    <t>FÁBIO SANDRIN</t>
  </si>
  <si>
    <t>LEON MASTRANGELI</t>
  </si>
  <si>
    <t>PROFESSOR SINUHE</t>
  </si>
  <si>
    <t>CASEMIRO NETO</t>
  </si>
  <si>
    <t>DR RODRIGO DAL MEDICO</t>
  </si>
  <si>
    <t>NATHAN LOPES</t>
  </si>
  <si>
    <t>BENÊ</t>
  </si>
  <si>
    <t>LEANDRA MARQUEZINI</t>
  </si>
  <si>
    <t>ABNER ISIDORO</t>
  </si>
  <si>
    <t>CORONEL XAVIER</t>
  </si>
  <si>
    <t>RAFAEL VALENTIM</t>
  </si>
  <si>
    <t>CLÁUDIO LAGO</t>
  </si>
  <si>
    <t>POLICIAL PENAL ELAINE CARNEIRO</t>
  </si>
  <si>
    <t>CIRINEU FEDRIZ</t>
  </si>
  <si>
    <t>CORONEL MEIRA</t>
  </si>
  <si>
    <t>JOÃO CARLOS DE ALMEIDA</t>
  </si>
  <si>
    <t>PAULA JOAQUIM</t>
  </si>
  <si>
    <t>CHIARA RANIERI</t>
  </si>
  <si>
    <t>KADU REIS</t>
  </si>
  <si>
    <t>PAULO SILVESTRE</t>
  </si>
  <si>
    <t>DANILO MENEZES</t>
  </si>
  <si>
    <t>IVO LEITE</t>
  </si>
  <si>
    <t>CLAUDIA CLERIGO</t>
  </si>
  <si>
    <t>CARLOS PERRENOUD TVC</t>
  </si>
  <si>
    <t>LUCAS FACCIN BASSO</t>
  </si>
  <si>
    <t>RENAN CASAL</t>
  </si>
  <si>
    <t>JOAQUIM JERÔNIO</t>
  </si>
  <si>
    <t>SANDRO BUSSOLA</t>
  </si>
  <si>
    <t>SERGIO ALBA</t>
  </si>
  <si>
    <t>RICARDO KBELO</t>
  </si>
  <si>
    <t>MAHER</t>
  </si>
  <si>
    <t>CHEF JUNIOR</t>
  </si>
  <si>
    <t>BRENO RIBAS</t>
  </si>
  <si>
    <t>MARCOS DO ROTA</t>
  </si>
  <si>
    <t>KLEBER CIRO</t>
  </si>
  <si>
    <t>BENE ENFERMEIRO</t>
  </si>
  <si>
    <t>INACIO MEU AMIGO</t>
  </si>
  <si>
    <t>LEANDRO TWO ENFERMEIRO</t>
  </si>
  <si>
    <t>FERNANDO QUETTA</t>
  </si>
  <si>
    <t>JOSE CARVALHO</t>
  </si>
  <si>
    <t>PLINIO GIRAGIRA</t>
  </si>
  <si>
    <t>THAIS VIOTTO</t>
  </si>
  <si>
    <t>EDSON FRUGULI</t>
  </si>
  <si>
    <t>IARA COSTA</t>
  </si>
  <si>
    <t>GERSINHO</t>
  </si>
  <si>
    <t>ANDRÉ AMARAL</t>
  </si>
  <si>
    <t>MARKINHO DA RODOVIÁRIA</t>
  </si>
  <si>
    <t>TICÃO</t>
  </si>
  <si>
    <t>ESTELA ALMAGRO</t>
  </si>
  <si>
    <t>VIVIANE FURTADO</t>
  </si>
  <si>
    <t>NATALINO DA SILVA</t>
  </si>
  <si>
    <t>RENATA FERREGUTI</t>
  </si>
  <si>
    <t>PEDRO VALENTIN</t>
  </si>
  <si>
    <t>NEUZA MEDINA</t>
  </si>
  <si>
    <t>TATI SOUZA</t>
  </si>
  <si>
    <t>CARVALHO BOMBEIRO</t>
  </si>
  <si>
    <t>ZE MACACO</t>
  </si>
  <si>
    <t>ÁVILA</t>
  </si>
  <si>
    <t>GERALDA CRISTINA</t>
  </si>
  <si>
    <t>GUSTAVO GREGÓRIO</t>
  </si>
  <si>
    <t>ROJAS LUIZ</t>
  </si>
  <si>
    <t>SAMIR</t>
  </si>
  <si>
    <t>MARCELO POX</t>
  </si>
  <si>
    <t>DADÁ DO ESPORTE</t>
  </si>
  <si>
    <t>GISLAINE RODRIGUES</t>
  </si>
  <si>
    <t>MARCELO AFONSO</t>
  </si>
  <si>
    <t>MARIO HENRIQUE</t>
  </si>
  <si>
    <t>RAEDER</t>
  </si>
  <si>
    <t>MARCOS PANTALEÃO</t>
  </si>
  <si>
    <t>JOTA MACEDO</t>
  </si>
  <si>
    <t>JUAREZ SCARELLI</t>
  </si>
  <si>
    <t>CARLOS AUGUSTO</t>
  </si>
  <si>
    <t>FELIPE GIMENEZ</t>
  </si>
  <si>
    <t>ROSA OLIVEIRA</t>
  </si>
  <si>
    <t>PROFESSOR ADAGUIMAR</t>
  </si>
  <si>
    <t>LOKADORA</t>
  </si>
  <si>
    <t>FLAVIA SILVA</t>
  </si>
  <si>
    <t>SAMUEL DENTISTA</t>
  </si>
  <si>
    <t>EDY CHOPY</t>
  </si>
  <si>
    <t>KIKO GUERREIRO</t>
  </si>
  <si>
    <t>MARCO DEBONI</t>
  </si>
  <si>
    <t>LAÍS SAMARA</t>
  </si>
  <si>
    <t>KEILA BUENO</t>
  </si>
  <si>
    <t>DAIANE SOUZA</t>
  </si>
  <si>
    <t>GEORGE DI FLORA</t>
  </si>
  <si>
    <t>FABIANO MARIANO</t>
  </si>
  <si>
    <t>GLAUCIA DE OLIVEIRA</t>
  </si>
  <si>
    <t>CHICO ALVES</t>
  </si>
  <si>
    <t>CARLOS FELIX</t>
  </si>
  <si>
    <t>FABIO CAVALHERI</t>
  </si>
  <si>
    <t>TARISA SANTOS</t>
  </si>
  <si>
    <t>CARLOS SERRANO</t>
  </si>
  <si>
    <t>TIFANNY VOLEI</t>
  </si>
  <si>
    <t>CAMILA MOREIRA</t>
  </si>
  <si>
    <t>SOL GONÇALEZ</t>
  </si>
  <si>
    <t>CHARLES DA DIVERSIDADE</t>
  </si>
  <si>
    <t>SELMA SBEGHEN</t>
  </si>
  <si>
    <t>OSVALDO PEDRO</t>
  </si>
  <si>
    <t>PROF ADRIANA MINOZI</t>
  </si>
  <si>
    <t>SILVIO SANTOS</t>
  </si>
  <si>
    <t>MARCOS BARRETO</t>
  </si>
  <si>
    <t>VAL DA PAMONHA</t>
  </si>
  <si>
    <t>DINA GARRONE</t>
  </si>
  <si>
    <t>LUIZ IZZO FILHO</t>
  </si>
  <si>
    <t>ZEU</t>
  </si>
  <si>
    <t>PROF FAUSI</t>
  </si>
  <si>
    <t>MARCOS AMORIM</t>
  </si>
  <si>
    <t>TIÃO GIBOTA</t>
  </si>
  <si>
    <t>ROSE EXCURSÃO</t>
  </si>
  <si>
    <t>PASTOR PAULO</t>
  </si>
  <si>
    <t>BELO GOMES</t>
  </si>
  <si>
    <t>HOMERO GUEDES</t>
  </si>
  <si>
    <t>EVANDRO GORDO</t>
  </si>
  <si>
    <t>EVERALDO DA SAÚDE</t>
  </si>
  <si>
    <t>WILLIAN MACHADO</t>
  </si>
  <si>
    <t>MARY MUNHOZ</t>
  </si>
  <si>
    <t>JOÃO PERNAMBUCO</t>
  </si>
  <si>
    <t>MARCINHO SILVA</t>
  </si>
  <si>
    <t>MARIA SALOMÃO</t>
  </si>
  <si>
    <t>BEVILACQUA</t>
  </si>
  <si>
    <t>MARQUINHO FERREIRA</t>
  </si>
  <si>
    <t>THIAGO CORTEZ</t>
  </si>
  <si>
    <t>VARTÃO MECÂNICO</t>
  </si>
  <si>
    <t>ANDREA DUARTE</t>
  </si>
  <si>
    <t>CARLA LEONESSA</t>
  </si>
  <si>
    <t>AIRTON PAIXÃO</t>
  </si>
  <si>
    <t>EDNA PANUNTO</t>
  </si>
  <si>
    <t>NINA BARBOSA</t>
  </si>
  <si>
    <t>PASTORA SOLANGE</t>
  </si>
  <si>
    <t>GEISA SABINO</t>
  </si>
  <si>
    <t>JOAO ROSAN</t>
  </si>
  <si>
    <t>EURY MOREIRA</t>
  </si>
  <si>
    <t>MARCELO BARBOSA</t>
  </si>
  <si>
    <t>MESSIAS MESSA</t>
  </si>
  <si>
    <t>ROMULO OTTAVIANI</t>
  </si>
  <si>
    <t>ROSSI</t>
  </si>
  <si>
    <t>ALAN TAPECEIRO</t>
  </si>
  <si>
    <t>TAVARES</t>
  </si>
  <si>
    <t>ZICÃO</t>
  </si>
  <si>
    <t>PASTOR MATIAS MUNIZ</t>
  </si>
  <si>
    <t>SAKAI</t>
  </si>
  <si>
    <t>SGT. SILVIO CARLOS</t>
  </si>
  <si>
    <t>CADU OLIVEIRA</t>
  </si>
  <si>
    <t>SÔNIA LIMA</t>
  </si>
  <si>
    <t>ADRIANA PERFEITO</t>
  </si>
  <si>
    <t>MARQUINHOS DO GÁS</t>
  </si>
  <si>
    <t>CESAR BUENO</t>
  </si>
  <si>
    <t>RUTE DO BELÉM</t>
  </si>
  <si>
    <t>WEL BITTENCOURT</t>
  </si>
  <si>
    <t>EVERTON BORGES</t>
  </si>
  <si>
    <t>RAQUEL DA AUTOESCOLA</t>
  </si>
  <si>
    <t>DONA FATIMA</t>
  </si>
  <si>
    <t>PROFESSORA ELIANA MARTINS</t>
  </si>
  <si>
    <t>NEI SANTANA</t>
  </si>
  <si>
    <t>ANDREIA NUNES</t>
  </si>
  <si>
    <t>DRA BEL</t>
  </si>
  <si>
    <t>FABIANO FININHO LAPERUTA</t>
  </si>
  <si>
    <t>FABIANA INOHUE</t>
  </si>
  <si>
    <t>RODRIGUINHO DA COLETA</t>
  </si>
  <si>
    <t>PRISCILA PRECIDONE</t>
  </si>
  <si>
    <t>NATHALIA BELIZARIO</t>
  </si>
  <si>
    <t>CIDINHA DO AZULÃO</t>
  </si>
  <si>
    <t>NEUZINHA BAURU 16</t>
  </si>
  <si>
    <t>HUMBERTO DA ENFERMAGEM</t>
  </si>
  <si>
    <t>AILTON AGUIAR</t>
  </si>
  <si>
    <t>ANGELA LACAL</t>
  </si>
  <si>
    <t>PROFESSORA LOURDES MARTINELE</t>
  </si>
  <si>
    <t>DANI XAVIER</t>
  </si>
  <si>
    <t>ELIANE NOBREGA</t>
  </si>
  <si>
    <t>MÁRCIO MOÇO</t>
  </si>
  <si>
    <t>SAVIO CAFÉ</t>
  </si>
  <si>
    <t>ELAINE OLIVEIRA</t>
  </si>
  <si>
    <t>NELSINHO LARANJEIRA</t>
  </si>
  <si>
    <t>PROFESSOR ADAUTO</t>
  </si>
  <si>
    <t>PAULINHA DO BUTECO</t>
  </si>
  <si>
    <t>KASSIELLI ENFERMEIRA</t>
  </si>
  <si>
    <t>RAFAEL VIEGAS</t>
  </si>
  <si>
    <t>ANDRE</t>
  </si>
  <si>
    <t>MARKINHO DA AMBULÂNCIA</t>
  </si>
  <si>
    <t>ISMAEL PEREIRA</t>
  </si>
  <si>
    <t>MARGARETH CORDEIRO</t>
  </si>
  <si>
    <t>VAGNER CRUSCO</t>
  </si>
  <si>
    <t>SILVIA DO CARMO PEREIRA</t>
  </si>
  <si>
    <t>SÉRGINHO SANTOS</t>
  </si>
  <si>
    <t>WESLEY NASCIMENTO</t>
  </si>
  <si>
    <t>POETA</t>
  </si>
  <si>
    <t>CHICO MILANO</t>
  </si>
  <si>
    <t>DAMARIS PAVAN</t>
  </si>
  <si>
    <t>ROSETA DO BOTECO</t>
  </si>
  <si>
    <t>MARCELO GESNO</t>
  </si>
  <si>
    <t>CARLÃO DA CARDIA</t>
  </si>
  <si>
    <t>LUIZINHO SIMÃO</t>
  </si>
  <si>
    <t>IVO OVERHEAD</t>
  </si>
  <si>
    <t>CARLOS COXINHA</t>
  </si>
  <si>
    <t>MARIA DO CARMO DECA</t>
  </si>
  <si>
    <t>ANA RAFAELA</t>
  </si>
  <si>
    <t>QUITÉRIA FERREIRA</t>
  </si>
  <si>
    <t>IDÊ  PROTEÇÃO</t>
  </si>
  <si>
    <t>ROSENDO</t>
  </si>
  <si>
    <t>LILIAN DE CARVALHO</t>
  </si>
  <si>
    <t>JOICE OLIVEIRA</t>
  </si>
  <si>
    <t>MAURO FEITOSA</t>
  </si>
  <si>
    <t>VALTINHO</t>
  </si>
  <si>
    <t>ZEZINHO DO GÁS</t>
  </si>
  <si>
    <t>JOSE RIOS CANTOR E EVANGELISTA</t>
  </si>
  <si>
    <t>PROF LUIS CARLOS</t>
  </si>
  <si>
    <t>PEDRAO</t>
  </si>
  <si>
    <t>JOEL DA NORD</t>
  </si>
  <si>
    <t>FABIANO QUESSADA</t>
  </si>
  <si>
    <t>EMERSON CONSTRUTOR</t>
  </si>
  <si>
    <t>MARA CIPRIANO</t>
  </si>
  <si>
    <t>ADRIANA FRANÇOSO</t>
  </si>
  <si>
    <t>ROMILDA MARINS</t>
  </si>
  <si>
    <t>THIAGO AZAMBUJA</t>
  </si>
  <si>
    <t>FERNANDO AUAU</t>
  </si>
  <si>
    <t>LÉO RITZ</t>
  </si>
  <si>
    <t>REGIANE IORGUTES</t>
  </si>
  <si>
    <t>PROFESSOR VATAM</t>
  </si>
  <si>
    <t>JACQUE DA SAÚDE</t>
  </si>
  <si>
    <t>ROGERIO DI ROSSETTO</t>
  </si>
  <si>
    <t>OSNY</t>
  </si>
  <si>
    <t>MARIA DO SOCORRO</t>
  </si>
  <si>
    <t>RAFAELLA BUENO</t>
  </si>
  <si>
    <t>LEVITA DIVINO JOSÉ</t>
  </si>
  <si>
    <t>PROF. SAMUKKA</t>
  </si>
  <si>
    <t>SERGINHO LEONEL</t>
  </si>
  <si>
    <t>CLAUDINEI SIMPATIA</t>
  </si>
  <si>
    <t>JÔ COSTA</t>
  </si>
  <si>
    <t>MARIA AMÉLIA DO HANDEBOL</t>
  </si>
  <si>
    <t>INDIO</t>
  </si>
  <si>
    <t>DELFINO DEL REY</t>
  </si>
  <si>
    <t>JOHNNY DA TOR</t>
  </si>
  <si>
    <t>FERNANDA ORLANDELI</t>
  </si>
  <si>
    <t>MISSIONÁRIA IZETE CRUZ</t>
  </si>
  <si>
    <t>MARQUINHOS DO PÃO</t>
  </si>
  <si>
    <t>ANINHA DA LIMPEZA</t>
  </si>
  <si>
    <t>DIEGO SANTIAGO</t>
  </si>
  <si>
    <t>ENFERMEIRA PAULINHA</t>
  </si>
  <si>
    <t>TONINHO GARÇON</t>
  </si>
  <si>
    <t>JAIRÃO</t>
  </si>
  <si>
    <t>WESLEI</t>
  </si>
  <si>
    <t>MOISÉS DA SILVA</t>
  </si>
  <si>
    <t>REGILENE BRANDÃO</t>
  </si>
  <si>
    <t>JULIO</t>
  </si>
  <si>
    <t>ITAMAR ALVES</t>
  </si>
  <si>
    <t>DINHO SILVA</t>
  </si>
  <si>
    <t>PROFESSORA EDMA</t>
  </si>
  <si>
    <t>ADILSON FIOTE</t>
  </si>
  <si>
    <t>CAMILA MERCADINHO TOCA DO SACI</t>
  </si>
  <si>
    <t>MEL ALEXANDRE</t>
  </si>
  <si>
    <t>ROMILDO SILVA</t>
  </si>
  <si>
    <t>LUIZINHO PONGAI</t>
  </si>
  <si>
    <t>TALITA ROMÃO</t>
  </si>
  <si>
    <t>ANDRÉ DO CARRETO</t>
  </si>
  <si>
    <t>MATEUS</t>
  </si>
  <si>
    <t>MARCIO DA REFORMA</t>
  </si>
  <si>
    <t>CARLÃO MOTO</t>
  </si>
  <si>
    <t>HIGOR BETRAMINI</t>
  </si>
  <si>
    <t>ALDA SILVA</t>
  </si>
  <si>
    <t>NILVA GARCIA</t>
  </si>
  <si>
    <t>JESSÉ QUEIROZ</t>
  </si>
  <si>
    <t>ANY OLIVEIRA</t>
  </si>
  <si>
    <t>JOSE CAETANO</t>
  </si>
  <si>
    <t>EVA BRANDAO</t>
  </si>
  <si>
    <t>ILMA DA FARMÁCIA</t>
  </si>
  <si>
    <t>TUTA CAETANO</t>
  </si>
  <si>
    <t>JANDÃO XAVIER</t>
  </si>
  <si>
    <t>DRI RODRIGUES</t>
  </si>
  <si>
    <t>CASTELÃO</t>
  </si>
  <si>
    <t>MATHEUS ALVES</t>
  </si>
  <si>
    <t>DALVA MATTOS</t>
  </si>
  <si>
    <t>MICHELE PURINI</t>
  </si>
  <si>
    <t>SUZI FRANCO</t>
  </si>
  <si>
    <t>ANGELA MARIA</t>
  </si>
  <si>
    <t>EDILMAR NENÊ</t>
  </si>
  <si>
    <t>CREPALDI CREPALDI CHIQUINHO</t>
  </si>
  <si>
    <t>PROFESSOR MARANGUAPE</t>
  </si>
  <si>
    <t>PRISCILA BARBOSA</t>
  </si>
  <si>
    <t>JUNIOR PINGA</t>
  </si>
  <si>
    <t>LIA DO ORGÂNICO</t>
  </si>
  <si>
    <t>PEDRO ARAUJO MIRANDINHA</t>
  </si>
  <si>
    <t>RUBENS DE SOUZA</t>
  </si>
  <si>
    <t>HENRIQUE ALEXANDRE</t>
  </si>
  <si>
    <t>ROSE MARTINS</t>
  </si>
  <si>
    <t>FABIO MATOS</t>
  </si>
  <si>
    <t>RENATO TORRES</t>
  </si>
  <si>
    <t>LIA SANTOS</t>
  </si>
  <si>
    <t>RENAN AUGUSTO</t>
  </si>
  <si>
    <t>RODRIGO CESAR</t>
  </si>
  <si>
    <t>WHAITE CANTOR</t>
  </si>
  <si>
    <t>ROBINHO</t>
  </si>
  <si>
    <t>HÉLIO SANTIAGO</t>
  </si>
  <si>
    <t>BOINHA</t>
  </si>
  <si>
    <t>JOÃO RUIZ</t>
  </si>
  <si>
    <t>BRUNA ORSELLI</t>
  </si>
  <si>
    <t>PASTOR PEDRO</t>
  </si>
  <si>
    <t>JUKA PRADO</t>
  </si>
  <si>
    <t>LUCY RODRIGUES</t>
  </si>
  <si>
    <t>TURKO LOKO</t>
  </si>
  <si>
    <t>FRANKS ALVES</t>
  </si>
  <si>
    <t>DANILO GOMES</t>
  </si>
  <si>
    <t>MARIA DA PAZ</t>
  </si>
  <si>
    <t>MICHEL SANTOS</t>
  </si>
  <si>
    <t>MARINETE</t>
  </si>
  <si>
    <t>PASTOR ANTÔNIO FERREIRA</t>
  </si>
  <si>
    <t>RONALDINHO DO COLINA</t>
  </si>
  <si>
    <t>MICAEL VIOLINISTA</t>
  </si>
  <si>
    <t>PRISCILLA SOARES</t>
  </si>
  <si>
    <t>DJ WILL</t>
  </si>
  <si>
    <t>ADÃO FERREIRA</t>
  </si>
  <si>
    <t>CARLAO DO BAR</t>
  </si>
  <si>
    <t>ADRIANO DA OUVIDORIA</t>
  </si>
  <si>
    <t>WAL JUNIOR</t>
  </si>
  <si>
    <t>NILSINHO DO PS</t>
  </si>
  <si>
    <t>VIGILANTE NOGUEIRA</t>
  </si>
  <si>
    <t>CARIENE MARGATO</t>
  </si>
  <si>
    <t>ROBSON ZONTA</t>
  </si>
  <si>
    <t>TATI PICOLI</t>
  </si>
  <si>
    <t>VALKIRIA PITTA</t>
  </si>
  <si>
    <t>TUKA</t>
  </si>
  <si>
    <t>SUMIKO MITANI</t>
  </si>
  <si>
    <t>SUZANA MATIAS</t>
  </si>
  <si>
    <t>GELSON TEODORO</t>
  </si>
  <si>
    <t>LUCIANA GENEBRA</t>
  </si>
  <si>
    <t>ONATA LINS</t>
  </si>
  <si>
    <t>MARQUINHO DA FARMÁCIA</t>
  </si>
  <si>
    <t>EDGAR DO GESSO</t>
  </si>
  <si>
    <t>SÉRGIO PÍNHEIRO</t>
  </si>
  <si>
    <t>FERNANDA VIEIRA</t>
  </si>
  <si>
    <t>MOISÉS SANTANA</t>
  </si>
  <si>
    <t>PASTOR RICARDO ALEXANDRE</t>
  </si>
  <si>
    <t>DAIANE FELICIANO</t>
  </si>
  <si>
    <t>IDA BAHAMAS</t>
  </si>
  <si>
    <t>DANTAS DO FERRADURA</t>
  </si>
  <si>
    <t>EDY PROTETOR</t>
  </si>
  <si>
    <t>MARCELO JAPONES</t>
  </si>
  <si>
    <t>RAFAEL MARINHO</t>
  </si>
  <si>
    <t>DANUSA</t>
  </si>
  <si>
    <t>DR FELINTO</t>
  </si>
  <si>
    <t>ARNALDO O VIZINHO</t>
  </si>
  <si>
    <t>MATEUS WILLIAM</t>
  </si>
  <si>
    <t>SILVANI</t>
  </si>
  <si>
    <t>FABRÍCIO RODRIGUES</t>
  </si>
  <si>
    <t>KAREN</t>
  </si>
  <si>
    <t>WENDEL NICOLAU</t>
  </si>
  <si>
    <t>GEILSON ARAPIRACA</t>
  </si>
  <si>
    <t>JÉSSICA SOARES</t>
  </si>
  <si>
    <t>SÉRGIO PANELA</t>
  </si>
  <si>
    <t>INHESTA PÉ DE VARSA</t>
  </si>
  <si>
    <t>CIDINHA DO BAIRRO</t>
  </si>
  <si>
    <t>PIRATININGA</t>
  </si>
  <si>
    <t>MAJOR JORGE LUÍS</t>
  </si>
  <si>
    <t>ODAIL FALQUEIRO</t>
  </si>
  <si>
    <t>WANDÃO</t>
  </si>
  <si>
    <t>OSEIAS SILVA</t>
  </si>
  <si>
    <t>HELDER NEGRAO</t>
  </si>
  <si>
    <t>FÁTIMA VARALTA</t>
  </si>
  <si>
    <t>ZÉ CAPOEIRA</t>
  </si>
  <si>
    <t>MIGUELZINHO PEREIRA</t>
  </si>
  <si>
    <t>RÊ GALDINO</t>
  </si>
  <si>
    <t>DRA CARMEN</t>
  </si>
  <si>
    <t>JUJU</t>
  </si>
  <si>
    <t>RAFAELA MARTINÃO</t>
  </si>
  <si>
    <t>MARCELO DO GÁS</t>
  </si>
  <si>
    <t>REGINALDO SANTOS</t>
  </si>
  <si>
    <t>AMADO</t>
  </si>
  <si>
    <t>FERNANDO DA LOJA</t>
  </si>
  <si>
    <t>KEROLEN REIS</t>
  </si>
  <si>
    <t>CLAUDINEI</t>
  </si>
  <si>
    <t>GUILHERME CIOCHETTA</t>
  </si>
  <si>
    <t>ZÉ GORDINHO</t>
  </si>
  <si>
    <t>JULIE</t>
  </si>
  <si>
    <t>GABRIELA GASPAR</t>
  </si>
  <si>
    <t>CHICO COELHO</t>
  </si>
  <si>
    <t>ROSANA ROCHA</t>
  </si>
  <si>
    <t>CASSIANO DO MERCADINHO</t>
  </si>
  <si>
    <t>JANAINA CAPOSSOLI</t>
  </si>
  <si>
    <t>SHIHAN NETO</t>
  </si>
  <si>
    <t>LUIZ MARIANO</t>
  </si>
  <si>
    <t>PASTOR HAMILTON LIMINHA</t>
  </si>
  <si>
    <t>ANDRÉ ESCUDERO</t>
  </si>
  <si>
    <t>VALZINHO RODRIGUES</t>
  </si>
  <si>
    <t>VOZÃO</t>
  </si>
  <si>
    <t>PASTOR DENILSON</t>
  </si>
  <si>
    <t>DIC DIC</t>
  </si>
  <si>
    <t>SANDRA LEANDRO</t>
  </si>
  <si>
    <t>FLAVIA ENFERMEIRA</t>
  </si>
  <si>
    <t>GUTO PETTENUCI</t>
  </si>
  <si>
    <t>RENATO BLAGITZ RECA</t>
  </si>
  <si>
    <t>JONATAS ALEMÃO</t>
  </si>
  <si>
    <t>CICINHO PEDREIRO</t>
  </si>
  <si>
    <t>ZACARIAS DO BAR</t>
  </si>
  <si>
    <t>TITICO PORTO</t>
  </si>
  <si>
    <t>FABIANA GASPARELO</t>
  </si>
  <si>
    <t>MARCO TOZI</t>
  </si>
  <si>
    <t>VANDERLEI FARMÁCIA</t>
  </si>
  <si>
    <t>NENÊ DA GARAGEM</t>
  </si>
  <si>
    <t>VANESSA DE BRASÍLIA PAULISTA</t>
  </si>
  <si>
    <t>JAL PEREIRA</t>
  </si>
  <si>
    <t>LUIZ DO PROJETO ARCO ÍRIS</t>
  </si>
  <si>
    <t>MAZZINHA SOUZA</t>
  </si>
  <si>
    <t>TENENTE CABRERA</t>
  </si>
  <si>
    <t>ARETHA</t>
  </si>
  <si>
    <t>FERNANDO FILHO DO JOAO BOLA</t>
  </si>
  <si>
    <t>RAFA GASPARELLO</t>
  </si>
  <si>
    <t>SILVIO LUIZ INSTRUTOR</t>
  </si>
  <si>
    <t>OSNI AZZI</t>
  </si>
  <si>
    <t>DHÊ</t>
  </si>
  <si>
    <t>SILVIO ASSIS</t>
  </si>
  <si>
    <t>CRIS DO POSTO</t>
  </si>
  <si>
    <t>PER DA BANDA</t>
  </si>
  <si>
    <t>ADELINO MATEUS COLLAÇO</t>
  </si>
  <si>
    <t>FERNANDO SILVA</t>
  </si>
  <si>
    <t>MARLENE DO HORTO</t>
  </si>
  <si>
    <t>CREU</t>
  </si>
  <si>
    <t>GITLA</t>
  </si>
  <si>
    <t>PITOCO DA GARAGEM</t>
  </si>
  <si>
    <t>MARIA COELHO</t>
  </si>
  <si>
    <t>ODAIR DA PERUA ESCOLAR</t>
  </si>
  <si>
    <t>QUIEL</t>
  </si>
  <si>
    <t>LUIZ FERNANDO FINK</t>
  </si>
  <si>
    <t>THALIA GASPARELO</t>
  </si>
  <si>
    <t>ZECA SOARES</t>
  </si>
  <si>
    <t>RODRIGO DISK</t>
  </si>
  <si>
    <t>DEONIO GABRIELI</t>
  </si>
  <si>
    <t>ALDENORA</t>
  </si>
  <si>
    <t>ELIEZER DANÇARINO</t>
  </si>
  <si>
    <t>DEISE MARIA</t>
  </si>
  <si>
    <t>CARLA RODRIGUES</t>
  </si>
  <si>
    <t>BEBEDOURO</t>
  </si>
  <si>
    <t>CARLOS ORPHAM</t>
  </si>
  <si>
    <t>FERNANDO PIFFER</t>
  </si>
  <si>
    <t>LUCAS SEREN</t>
  </si>
  <si>
    <t>ENGENHEIRO NASSER</t>
  </si>
  <si>
    <t>LUIZ ANTONIO</t>
  </si>
  <si>
    <t>EVERTON ULIAN</t>
  </si>
  <si>
    <t>ANA PIANTA</t>
  </si>
  <si>
    <t>MARCELO MARTINS</t>
  </si>
  <si>
    <t>JESSICA CAMARGO</t>
  </si>
  <si>
    <t>DRA IVANETE XAVIER</t>
  </si>
  <si>
    <t>MARA FAVERO</t>
  </si>
  <si>
    <t>CHANEL</t>
  </si>
  <si>
    <t>MARCIA DO CONSELHO</t>
  </si>
  <si>
    <t>ANTONIO DA VIDRAÇARIA</t>
  </si>
  <si>
    <t>ADRIANO FRETES E MUDANÇAS</t>
  </si>
  <si>
    <t>JULIANO CESAR</t>
  </si>
  <si>
    <t>MARIANGELA MUSSOLINI</t>
  </si>
  <si>
    <t>JOSMAR PEDREIRO</t>
  </si>
  <si>
    <t>ALISSON ALBUQUERQUE MBF</t>
  </si>
  <si>
    <t>ANGELIN DESENSO</t>
  </si>
  <si>
    <t>ZÉ MANQUINHO</t>
  </si>
  <si>
    <t>ALISSON ORNAGHI ENFERMEIRO</t>
  </si>
  <si>
    <t>CELSO DA PADARIA</t>
  </si>
  <si>
    <t>MIGUEL JARDINEIRO</t>
  </si>
  <si>
    <t>PROFESSOR JORGE CARDOSO</t>
  </si>
  <si>
    <t>GILBERTO VIANA</t>
  </si>
  <si>
    <t>DR EDGAR CHELI</t>
  </si>
  <si>
    <t>PROFESSOR GANDINI</t>
  </si>
  <si>
    <t>DRA ALINE ABDALLAH</t>
  </si>
  <si>
    <t>JANJÃO</t>
  </si>
  <si>
    <t>JUNIOR PIFFER</t>
  </si>
  <si>
    <t>NANDO SANTOS</t>
  </si>
  <si>
    <t>BETO MAZZEU</t>
  </si>
  <si>
    <t>NORIVAL</t>
  </si>
  <si>
    <t>JOAO VITOR MARTINS RANGO BOM</t>
  </si>
  <si>
    <t>VERA RIBEIRO</t>
  </si>
  <si>
    <t>TCHELÃO</t>
  </si>
  <si>
    <t>TOLEDO ARENA ROCK</t>
  </si>
  <si>
    <t>PROFESSOR LUCIANO REBELATTO</t>
  </si>
  <si>
    <t>ALEX RODRIGUES</t>
  </si>
  <si>
    <t>ROBERLEI MAGÁ</t>
  </si>
  <si>
    <t>SIDNEI MAGALHÃES</t>
  </si>
  <si>
    <t>TATÃO</t>
  </si>
  <si>
    <t>MISSIONARIA GILDA ZATIN</t>
  </si>
  <si>
    <t>MAURO DO BRASEIRO CENTRAL</t>
  </si>
  <si>
    <t>DR JOSÉ OLIVEIRA</t>
  </si>
  <si>
    <t>TOTA</t>
  </si>
  <si>
    <t>GATINHO DO MULLER</t>
  </si>
  <si>
    <t>BEL AMORIM</t>
  </si>
  <si>
    <t>CLAUDIA BASTOS</t>
  </si>
  <si>
    <t>NANDINHO TREINADOR</t>
  </si>
  <si>
    <t>SÓ DIONE</t>
  </si>
  <si>
    <t>FABIANO MACHADO</t>
  </si>
  <si>
    <t>ANDRE DIAS FILHO DO JOÃO LOUCO</t>
  </si>
  <si>
    <t>PAULO BIANCHINI</t>
  </si>
  <si>
    <t>TIA LÚ</t>
  </si>
  <si>
    <t>FABIO SPARTANN</t>
  </si>
  <si>
    <t>LENI ROCHA</t>
  </si>
  <si>
    <t>ZILDINHA</t>
  </si>
  <si>
    <t>JESUS   ZUI DO SANTAELLA</t>
  </si>
  <si>
    <t>CARLOS FELIZARDO</t>
  </si>
  <si>
    <t>DRA YARA PORCIONATO</t>
  </si>
  <si>
    <t>DIEGO DO VAREJÃO</t>
  </si>
  <si>
    <t>JAPA ITYANAGUI</t>
  </si>
  <si>
    <t>BIA SALGADOS</t>
  </si>
  <si>
    <t>DRA ROSEANE RAMIRES</t>
  </si>
  <si>
    <t>MIGUEL QUESSADA</t>
  </si>
  <si>
    <t>FREITAS</t>
  </si>
  <si>
    <t>PROFESSOR JOÃO ZAMPIER</t>
  </si>
  <si>
    <t>ROGÉRIO MAZZONETTO</t>
  </si>
  <si>
    <t>REGINA MELANDA</t>
  </si>
  <si>
    <t>LUIZ DA GERCAL</t>
  </si>
  <si>
    <t>MIRIM ZOLA</t>
  </si>
  <si>
    <t>ISABEL PACHECO</t>
  </si>
  <si>
    <t>TERRINHA</t>
  </si>
  <si>
    <t>MARIO LIBERATO</t>
  </si>
  <si>
    <t>ELIANA MERCHAN</t>
  </si>
  <si>
    <t>PROFA LAVÍNIA</t>
  </si>
  <si>
    <t>SERGINHO ALMEIDA</t>
  </si>
  <si>
    <t>LEANDRO LAURIANO (LÃO)</t>
  </si>
  <si>
    <t>MESTRE RODRIGO</t>
  </si>
  <si>
    <t>FATIMA BUCK</t>
  </si>
  <si>
    <t>THIAGO TALARICO</t>
  </si>
  <si>
    <t>MARIA ROSA</t>
  </si>
  <si>
    <t>JULIO NERY</t>
  </si>
  <si>
    <t>PASTORA MARISA</t>
  </si>
  <si>
    <t>PROF TIO TONINHO DO ABA</t>
  </si>
  <si>
    <t>KATIA LIMA</t>
  </si>
  <si>
    <t>EDMUNDO VITOR</t>
  </si>
  <si>
    <t>SILVINHO PÃO DE QUEIJO</t>
  </si>
  <si>
    <t>JOÃO MARTINS</t>
  </si>
  <si>
    <t>SERGIO DONIZETI</t>
  </si>
  <si>
    <t>MARCIA MUNIZ SAÚDE</t>
  </si>
  <si>
    <t>JAIR JUNIOR</t>
  </si>
  <si>
    <t>ANA MARTA</t>
  </si>
  <si>
    <t>ANGELICA FELICIO</t>
  </si>
  <si>
    <t>MARCELO INDIO</t>
  </si>
  <si>
    <t>CLEBER SEGURANÇA</t>
  </si>
  <si>
    <t>UEBER GAMBONI</t>
  </si>
  <si>
    <t>PASTOR ARTUR HENRIQUE</t>
  </si>
  <si>
    <t>CHIQUINHO BOTAFOGO</t>
  </si>
  <si>
    <t>ASSIS DA COLETA DE LIXO</t>
  </si>
  <si>
    <t>KARLA SANTANA</t>
  </si>
  <si>
    <t>CADU</t>
  </si>
  <si>
    <t>FERNANDO BARONI</t>
  </si>
  <si>
    <t>BO DA GARAGEM</t>
  </si>
  <si>
    <t>BAISSO</t>
  </si>
  <si>
    <t>EURIPEDES</t>
  </si>
  <si>
    <t>JOAO PARIJANI</t>
  </si>
  <si>
    <t>TIAGO AMORIM</t>
  </si>
  <si>
    <t>SILVINHA</t>
  </si>
  <si>
    <t>MARCOS BUZATTO</t>
  </si>
  <si>
    <t>MARCIA TUCA LANCHES</t>
  </si>
  <si>
    <t>SARGENTO VICENTE</t>
  </si>
  <si>
    <t>SYLVIO JAPÃO</t>
  </si>
  <si>
    <t>JOSE ANTONIO BAIXIM</t>
  </si>
  <si>
    <t>AMANDA CAROLINA</t>
  </si>
  <si>
    <t>DANIEL SILVA</t>
  </si>
  <si>
    <t>DITO AMARAL</t>
  </si>
  <si>
    <t>PROF PAULO SILVA</t>
  </si>
  <si>
    <t>BOLERO ISAAC</t>
  </si>
  <si>
    <t>DR VAGNER</t>
  </si>
  <si>
    <t>NATHALIA DIAS</t>
  </si>
  <si>
    <t>SUELENA LIMA</t>
  </si>
  <si>
    <t>RUTH DO RESIDENCIAL BEBEDOURO</t>
  </si>
  <si>
    <t>CIDINHA</t>
  </si>
  <si>
    <t>PAGOTO</t>
  </si>
  <si>
    <t>DIEGO VALLADARES</t>
  </si>
  <si>
    <t>PROFESSORA ANALIA</t>
  </si>
  <si>
    <t>ELIANA DO SUPERMERCADO SESE</t>
  </si>
  <si>
    <t>RUBINHO MOTORISTA</t>
  </si>
  <si>
    <t>ZANATA</t>
  </si>
  <si>
    <t>JAIRO VITÓRIA ROSA</t>
  </si>
  <si>
    <t>MORAES</t>
  </si>
  <si>
    <t>MARILDA KIILL</t>
  </si>
  <si>
    <t>MARILDA MOTO TAXI</t>
  </si>
  <si>
    <t>CHICO CHAVEIRO</t>
  </si>
  <si>
    <t>JOÃO DOS SANTOS SILVA</t>
  </si>
  <si>
    <t>PROFESSORA ALAENE</t>
  </si>
  <si>
    <t>ANDRE BOTAFOGO</t>
  </si>
  <si>
    <t>ELTON LUIS</t>
  </si>
  <si>
    <t>DEIVINHO</t>
  </si>
  <si>
    <t>MATHIAS HILÁRIO</t>
  </si>
  <si>
    <t>VANÚBIA DO ASSENTAMENTO</t>
  </si>
  <si>
    <t>JAIR RIBEIRO</t>
  </si>
  <si>
    <t>IZABEL CRISTINA</t>
  </si>
  <si>
    <t>MANÉ DA PARABOLICA</t>
  </si>
  <si>
    <t>DR FÁBIO</t>
  </si>
  <si>
    <t>DANIEL ALENCAR</t>
  </si>
  <si>
    <t>NATIELLE PADOVANI</t>
  </si>
  <si>
    <t>JULIO DA AMBULANCIA</t>
  </si>
  <si>
    <t>MANÉ FIÃO</t>
  </si>
  <si>
    <t>CRISTIANO MELLO</t>
  </si>
  <si>
    <t>VALDEMIR HENRIQUE</t>
  </si>
  <si>
    <t>RENATA TOMAZINI</t>
  </si>
  <si>
    <t>SAMUCA</t>
  </si>
  <si>
    <t>BIANCA RAMOS</t>
  </si>
  <si>
    <t>DANIELA PIMENTA</t>
  </si>
  <si>
    <t>ADRIANO TORQUATO</t>
  </si>
  <si>
    <t>ELOILTON BORGES</t>
  </si>
  <si>
    <t>SANDRA CRISTINA</t>
  </si>
  <si>
    <t>PROF. JOSIANE</t>
  </si>
  <si>
    <t>SANDRA GIOVANNI</t>
  </si>
  <si>
    <t>LINDOMAR GALINHO DAS PIPAS</t>
  </si>
  <si>
    <t>LUIS AMBRIZI</t>
  </si>
  <si>
    <t>TADEU</t>
  </si>
  <si>
    <t>GILVANNA BORBONI</t>
  </si>
  <si>
    <t>ANDERSON NEGUINHO</t>
  </si>
  <si>
    <t>PROF CIDÃO</t>
  </si>
  <si>
    <t>LÉA PAULA</t>
  </si>
  <si>
    <t>SARNEY</t>
  </si>
  <si>
    <t>ÉLCIO ARAUJO</t>
  </si>
  <si>
    <t>SILVANI SANTIAGO</t>
  </si>
  <si>
    <t>TIAOZINHO BARBOSA</t>
  </si>
  <si>
    <t>ANTONIO VALÉRIO</t>
  </si>
  <si>
    <t>RODOLFO LIMA</t>
  </si>
  <si>
    <t>NECO</t>
  </si>
  <si>
    <t>VICTOR HUGO</t>
  </si>
  <si>
    <t>MAGNA CARNASSA</t>
  </si>
  <si>
    <t>DAISY</t>
  </si>
  <si>
    <t>MARLEY BREVES</t>
  </si>
  <si>
    <t>ALINE CRISTINA</t>
  </si>
  <si>
    <t>PROFESSORA GUNARA</t>
  </si>
  <si>
    <t>ELVIS SOARES</t>
  </si>
  <si>
    <t>THAIS PEREZ</t>
  </si>
  <si>
    <t>CAROL ALVES</t>
  </si>
  <si>
    <t>BIRIGUI</t>
  </si>
  <si>
    <t>GERALDO MARTINS</t>
  </si>
  <si>
    <t>RAFAEL ZAGO</t>
  </si>
  <si>
    <t>LEANDRO MAFFEIS</t>
  </si>
  <si>
    <t>PROFESSOR RENATO</t>
  </si>
  <si>
    <t>CRISTIANO SALMEIRÃO</t>
  </si>
  <si>
    <t>CESINHA PANTAROTTO</t>
  </si>
  <si>
    <t>DELSA A INCANSÁVEL DA SAÚDE</t>
  </si>
  <si>
    <t>PROFESSOR GILMAR</t>
  </si>
  <si>
    <t>BATISTA</t>
  </si>
  <si>
    <t>BENEDITO DAFÉ</t>
  </si>
  <si>
    <t>AIRTON MANOEL</t>
  </si>
  <si>
    <t>SABRINA ENFERMEIRA</t>
  </si>
  <si>
    <t>ODAIR DA MONZA</t>
  </si>
  <si>
    <t>EDSON FUMAÇA</t>
  </si>
  <si>
    <t>HEBE CERVELATI</t>
  </si>
  <si>
    <t>ANDREY SERVELATTI DA UNISCRED</t>
  </si>
  <si>
    <t>DECIO TATU</t>
  </si>
  <si>
    <t>DRA. CARMEN</t>
  </si>
  <si>
    <t>DARLI ASSISTENTE SOCIAL</t>
  </si>
  <si>
    <t>DIOGO SOBREIRA</t>
  </si>
  <si>
    <t>MAURO DE SOUZA</t>
  </si>
  <si>
    <t>MILA DA RUA AZUL CAMILA FUKUDA</t>
  </si>
  <si>
    <t>MARCOS DA RIPADA</t>
  </si>
  <si>
    <t>PAULO DA VAN</t>
  </si>
  <si>
    <t>PROFESSOR RAPHAEL</t>
  </si>
  <si>
    <t>PAQUINHA</t>
  </si>
  <si>
    <t>GESSÉ</t>
  </si>
  <si>
    <t>DRA OSTERLAINE</t>
  </si>
  <si>
    <t>PASTOR FABIANO</t>
  </si>
  <si>
    <t>ZÉ LUIS BUCHALLA</t>
  </si>
  <si>
    <t>ROSE ENFERMEIRA</t>
  </si>
  <si>
    <t>CARLA PROTETORA</t>
  </si>
  <si>
    <t>DRA. ANDRÉIA REALI</t>
  </si>
  <si>
    <t>DANIEL GIOVANI</t>
  </si>
  <si>
    <t>RICARDO NIPPO</t>
  </si>
  <si>
    <t>MÁRIO BONFIM</t>
  </si>
  <si>
    <t>URA</t>
  </si>
  <si>
    <t>BELEZA PURA</t>
  </si>
  <si>
    <t>TAÍSA MALAFAIA</t>
  </si>
  <si>
    <t>RONALDO STABILE</t>
  </si>
  <si>
    <t>RODRIGO SIMON</t>
  </si>
  <si>
    <t>KAL BARBOSA</t>
  </si>
  <si>
    <t>EDUARDO SOLEIRA</t>
  </si>
  <si>
    <t>FELIPE BARONE</t>
  </si>
  <si>
    <t>DR FABIANO OLHO</t>
  </si>
  <si>
    <t>TODY DA UNIDIESEL</t>
  </si>
  <si>
    <t>ELAINE BECUZI A PROTETORA</t>
  </si>
  <si>
    <t>FABRÍCIO PINATI</t>
  </si>
  <si>
    <t>CELSO MANTOVANI</t>
  </si>
  <si>
    <t>LEANDRO MOREIRA LE</t>
  </si>
  <si>
    <t>ALEXANDRE MENEZES</t>
  </si>
  <si>
    <t>DR IZAIAS SARMENTO</t>
  </si>
  <si>
    <t>ALESSANDRO BRAIDOTTI MORANGO</t>
  </si>
  <si>
    <t>JOÃO SABINO UBER</t>
  </si>
  <si>
    <t>MAÉ DO JANDAIA</t>
  </si>
  <si>
    <t>ANÉSIA CRACCO</t>
  </si>
  <si>
    <t>CLÉO DA CRECHE</t>
  </si>
  <si>
    <t>PENERA DO AÇOUGUE</t>
  </si>
  <si>
    <t>PICO DA DECARAUTO</t>
  </si>
  <si>
    <t>SANDRO MAURÍCIO</t>
  </si>
  <si>
    <t>FLÁVIO LANCHES CREVELARO</t>
  </si>
  <si>
    <t>PAULO DA LOTÉRICA</t>
  </si>
  <si>
    <t>VADÃO DA FARMACIA</t>
  </si>
  <si>
    <t>RODRIGO JORGE</t>
  </si>
  <si>
    <t>DR SINVALDO</t>
  </si>
  <si>
    <t>EDUARDO DENTISTA</t>
  </si>
  <si>
    <t>ZEZINHO SABOTTO</t>
  </si>
  <si>
    <t>ELNATÃ MORAES</t>
  </si>
  <si>
    <t>IVANETE CANTORA EVANGÉLICA</t>
  </si>
  <si>
    <t>MARCOS VINICIUS</t>
  </si>
  <si>
    <t>EDEVILSO ALBANO</t>
  </si>
  <si>
    <t>SCARPIM</t>
  </si>
  <si>
    <t>DAMIÃO DA STEPHANIE PERFUMEIRO</t>
  </si>
  <si>
    <t>IRMÃO DIAS</t>
  </si>
  <si>
    <t>JOÃO WESLEY JW</t>
  </si>
  <si>
    <t>PAULINHO DO POSTO</t>
  </si>
  <si>
    <t>DR. PAULO CRUZ</t>
  </si>
  <si>
    <t>TIAGO MOSQUETE</t>
  </si>
  <si>
    <t>EVERALDO SANTELLI</t>
  </si>
  <si>
    <t>PASTOR REGINALDO PEREIRA</t>
  </si>
  <si>
    <t>JAQUELINE POIATI</t>
  </si>
  <si>
    <t>CABO WESLEY</t>
  </si>
  <si>
    <t>SI DO COMBATE AO CÂNCER</t>
  </si>
  <si>
    <t>PEDRO MARIN BELMONTE</t>
  </si>
  <si>
    <t>EURICO PODADOR DE ÁRVORE</t>
  </si>
  <si>
    <t>FABIANO AMADEU DO PÔ BIRIGUI</t>
  </si>
  <si>
    <t>ERIKSON CAMILO</t>
  </si>
  <si>
    <t>FLAVIANA MORO</t>
  </si>
  <si>
    <t>FULVIO BRUNO</t>
  </si>
  <si>
    <t>DRA FRANCISCA BRITTO</t>
  </si>
  <si>
    <t>DRA KARINA COGO</t>
  </si>
  <si>
    <t>ANDRÉ FERMINO</t>
  </si>
  <si>
    <t>SANDRA PONTES</t>
  </si>
  <si>
    <t>WAGNER MASTELARO</t>
  </si>
  <si>
    <t>EDINHO FUJIMOTO</t>
  </si>
  <si>
    <t>CACURE SEGURANÇA</t>
  </si>
  <si>
    <t>ZÉ DA DONA LUCIA</t>
  </si>
  <si>
    <t>SALGADO</t>
  </si>
  <si>
    <t>JOÃO COLTRE TINTAS</t>
  </si>
  <si>
    <t>FALCON</t>
  </si>
  <si>
    <t>LOURDES RECUPERAÇÃO DE CRÉDITO</t>
  </si>
  <si>
    <t>SOLANGE CASAGRANDE</t>
  </si>
  <si>
    <t>GLAUBER ARQUITETO</t>
  </si>
  <si>
    <t>MAFISOLLI</t>
  </si>
  <si>
    <t>PADERO DA JOFER</t>
  </si>
  <si>
    <t>OZIEL PINTOR CREVELARO</t>
  </si>
  <si>
    <t>ELZA MARIA</t>
  </si>
  <si>
    <t>MINEIRINHO BIRIGUI</t>
  </si>
  <si>
    <t>ARLINE CASAGRANDE</t>
  </si>
  <si>
    <t>PROF TIANA</t>
  </si>
  <si>
    <t>JOAO DAS FRALDAS</t>
  </si>
  <si>
    <t>MARY CABELEIREIRA</t>
  </si>
  <si>
    <t>SANDRO SILVA ADVOGADO</t>
  </si>
  <si>
    <t>ALBERT GARCIA</t>
  </si>
  <si>
    <t>JOÃO DA ÁGUA</t>
  </si>
  <si>
    <t>CÁSSIA LACERDA</t>
  </si>
  <si>
    <t>PASTOR CARLINHOS</t>
  </si>
  <si>
    <t>LINDA CRISTINA</t>
  </si>
  <si>
    <t>VANESSA MACARINI</t>
  </si>
  <si>
    <t>DR MILTON BARATA</t>
  </si>
  <si>
    <t>MARCELO VALARINI</t>
  </si>
  <si>
    <t>ANDRÉ PSICÓLOGO</t>
  </si>
  <si>
    <t>CLAUDIA SANTOS ASSIST SOCIAL</t>
  </si>
  <si>
    <t>GERSON DO MONTE LIBANO</t>
  </si>
  <si>
    <t>PR DOZIMAR ROSSIM</t>
  </si>
  <si>
    <t>EDIMAR ESCANHOELA</t>
  </si>
  <si>
    <t>GABY LALUCCE</t>
  </si>
  <si>
    <t>PROFESSORA SIRLEI</t>
  </si>
  <si>
    <t>TIO DO PIRULITO</t>
  </si>
  <si>
    <t>GILMAR DO FORRÓ</t>
  </si>
  <si>
    <t>REGINALDO TEC ENFERMAGEM</t>
  </si>
  <si>
    <t>MANOEL GARCIA</t>
  </si>
  <si>
    <t>DANI DO CANIL</t>
  </si>
  <si>
    <t>VICENTE</t>
  </si>
  <si>
    <t>BETE DO BAR</t>
  </si>
  <si>
    <t>TÂNIA PONCIANI</t>
  </si>
  <si>
    <t>ZÉLIA DA COPA</t>
  </si>
  <si>
    <t>CÉSAR BARBOSA</t>
  </si>
  <si>
    <t>LU BELEM</t>
  </si>
  <si>
    <t>DIANA DA SAÚDE</t>
  </si>
  <si>
    <t>CARLÃO DO TREVO</t>
  </si>
  <si>
    <t>LU FASHION</t>
  </si>
  <si>
    <t>CLÁUDIO SOARES (NENO)</t>
  </si>
  <si>
    <t>LEANDRO MARCHETE FURUNFO</t>
  </si>
  <si>
    <t>VAL DO JANDAIA</t>
  </si>
  <si>
    <t>PAULO BATISTA</t>
  </si>
  <si>
    <t>FABIO DO QAP BIRIGUI</t>
  </si>
  <si>
    <t>CARMEM CREMA</t>
  </si>
  <si>
    <t>POSITIVO</t>
  </si>
  <si>
    <t>GAUCHO DO GELO</t>
  </si>
  <si>
    <t>DANDA FURLAN</t>
  </si>
  <si>
    <t>FABI VETERINÁRIA</t>
  </si>
  <si>
    <t>CIDA DO FUTEBOL</t>
  </si>
  <si>
    <t>MANOEL DA RECICLAGEM</t>
  </si>
  <si>
    <t>PAULO DA CRECHE</t>
  </si>
  <si>
    <t>JOAQUIM CAITANO</t>
  </si>
  <si>
    <t>CANCIAN</t>
  </si>
  <si>
    <t>ARIEL</t>
  </si>
  <si>
    <t>LAINE</t>
  </si>
  <si>
    <t>RAFAEL DUTRA</t>
  </si>
  <si>
    <t>ESTÂNIA TANINHA DO COLINAS</t>
  </si>
  <si>
    <t>JANE ABENÇOADA</t>
  </si>
  <si>
    <t>TONIEL DA FARMÁCIA</t>
  </si>
  <si>
    <t>VALDEMIR SOARES</t>
  </si>
  <si>
    <t>VANILDE</t>
  </si>
  <si>
    <t>CIDA APOLINARIO</t>
  </si>
  <si>
    <t>CARLA BASTAZZINI</t>
  </si>
  <si>
    <t>GILSON DAS NEVES</t>
  </si>
  <si>
    <t>IEDA FELIPE</t>
  </si>
  <si>
    <t>NEUSA COSTA</t>
  </si>
  <si>
    <t>SANDRA THAIS</t>
  </si>
  <si>
    <t>RODRIGUEIRA</t>
  </si>
  <si>
    <t>ANA BRANDÃO</t>
  </si>
  <si>
    <t>ANTONIO ANAILSON</t>
  </si>
  <si>
    <t>DENILSON</t>
  </si>
  <si>
    <t>JOAO VICTOR</t>
  </si>
  <si>
    <t>PROF LUANA MARIA</t>
  </si>
  <si>
    <t>GILBERTO LIMA</t>
  </si>
  <si>
    <t>MARLEY TOLOMEI</t>
  </si>
  <si>
    <t>PERES</t>
  </si>
  <si>
    <t>TIO PHILL</t>
  </si>
  <si>
    <t>SIMONE SILVA</t>
  </si>
  <si>
    <t>EDINEI GARCEZ</t>
  </si>
  <si>
    <t>NILTON LOPES</t>
  </si>
  <si>
    <t>JAIRZINHO FISCAL DO POVO</t>
  </si>
  <si>
    <t>GILMAR SANTOS FOTÓGRAFO</t>
  </si>
  <si>
    <t>MARLI MASSON</t>
  </si>
  <si>
    <t>OLAIR VARGAS MINEIRO</t>
  </si>
  <si>
    <t>LIA MAXIMA</t>
  </si>
  <si>
    <t>MARCELO MORETO</t>
  </si>
  <si>
    <t>RONI SARDINHA</t>
  </si>
  <si>
    <t>GABRIELA SOUZA</t>
  </si>
  <si>
    <t>JESUS EDUARDO</t>
  </si>
  <si>
    <t>NEGÃO DO HOT</t>
  </si>
  <si>
    <t>APARECIDO TIRIRICA</t>
  </si>
  <si>
    <t>LUIZÃO DO POVÃO</t>
  </si>
  <si>
    <t>DONA HELENA DO SÃO CONRADO</t>
  </si>
  <si>
    <t>TANIA MARA</t>
  </si>
  <si>
    <t>RAQUEL BAIANA</t>
  </si>
  <si>
    <t>THAUNY LORENA</t>
  </si>
  <si>
    <t>EDILEIDE BODENHAUSEN</t>
  </si>
  <si>
    <t>CLEMENTINA</t>
  </si>
  <si>
    <t>CELSO MOLINA</t>
  </si>
  <si>
    <t>GILSON CRIOLÉZIO</t>
  </si>
  <si>
    <t>NELSON</t>
  </si>
  <si>
    <t>ROQUE</t>
  </si>
  <si>
    <t>ELIZEU GONÇALVES</t>
  </si>
  <si>
    <t>VALERIA</t>
  </si>
  <si>
    <t>OSVALDO DA GRAFICA</t>
  </si>
  <si>
    <t>NEGO INACIO</t>
  </si>
  <si>
    <t>PASTOR HENRIQUE MOTA</t>
  </si>
  <si>
    <t>JACÃO</t>
  </si>
  <si>
    <t>ROBERTA DO NEGÃO DO ONIBUS</t>
  </si>
  <si>
    <t>JUDITH MOREIRA</t>
  </si>
  <si>
    <t>ZÉ GRANDÃO</t>
  </si>
  <si>
    <t>NIUZA PERSONALIZADOS</t>
  </si>
  <si>
    <t>MANOEL MESSIAS</t>
  </si>
  <si>
    <t>DORICO</t>
  </si>
  <si>
    <t>FIU CAROBELLI</t>
  </si>
  <si>
    <t>RAFAEL PIRACI</t>
  </si>
  <si>
    <t>VALDIRENE MARTINELI</t>
  </si>
  <si>
    <t>ZILDA DO GENIO</t>
  </si>
  <si>
    <t>ZE CABRITA</t>
  </si>
  <si>
    <t>TONINHO ZANINI</t>
  </si>
  <si>
    <t>LUCIANE BIDY</t>
  </si>
  <si>
    <t>MARRETINHA</t>
  </si>
  <si>
    <t>LEU</t>
  </si>
  <si>
    <t>MARISA DO RESTAURANTE</t>
  </si>
  <si>
    <t>GISELE LUCENA</t>
  </si>
  <si>
    <t>PROFESSOR RONEI LIMA</t>
  </si>
  <si>
    <t>THALITA DAMACENO</t>
  </si>
  <si>
    <t>GERALDÃO</t>
  </si>
  <si>
    <t>NATÁLIA (NETA DA BEATRIZ)</t>
  </si>
  <si>
    <t>CLEIDE ESPERDIÃO</t>
  </si>
  <si>
    <t>PASTOR NEI</t>
  </si>
  <si>
    <t>ELIO SANCHEZ</t>
  </si>
  <si>
    <t>NILSO DO MERCADO</t>
  </si>
  <si>
    <t>VENÇO DO FORRÓ</t>
  </si>
  <si>
    <t>PANQUINHA</t>
  </si>
  <si>
    <t>PAULA DOMINGOS</t>
  </si>
  <si>
    <t>PROFESSOR GILBERTO BASSETTO</t>
  </si>
  <si>
    <t>ALMIR SILVERIO</t>
  </si>
  <si>
    <t>THIMOTEO LEE</t>
  </si>
  <si>
    <t>JULIANO DO BIDU</t>
  </si>
  <si>
    <t>QUEZINHO</t>
  </si>
  <si>
    <t>DRA ERIKA MACENA</t>
  </si>
  <si>
    <t>GLAUCO FERNANDES</t>
  </si>
  <si>
    <t>JOSIANE VIEIRA</t>
  </si>
  <si>
    <t>EDSON DA SERRALHERIA</t>
  </si>
  <si>
    <t>VILMA PARDINI</t>
  </si>
  <si>
    <t>JOÃO CAROBELI</t>
  </si>
  <si>
    <t>DELERME MOLINA</t>
  </si>
  <si>
    <t>OLIRIA</t>
  </si>
  <si>
    <t>BRIGIDA BRI BRI</t>
  </si>
  <si>
    <t>MARIÁ</t>
  </si>
  <si>
    <t>NEUSA TALIBA</t>
  </si>
  <si>
    <t>SAMARA</t>
  </si>
  <si>
    <t>MARINA MUNIZ</t>
  </si>
  <si>
    <t>ZÉ CANTOR</t>
  </si>
  <si>
    <t>LEANDRO BORRACHEIRO</t>
  </si>
  <si>
    <t>COROADOS</t>
  </si>
  <si>
    <t>TEREZINHA</t>
  </si>
  <si>
    <t>CHÉCO</t>
  </si>
  <si>
    <t>DAUTINHO</t>
  </si>
  <si>
    <t>CRISTINA MARQUESI</t>
  </si>
  <si>
    <t>EDINALDO GORDINHO</t>
  </si>
  <si>
    <t>JOÃOZINHO DA LERINDA</t>
  </si>
  <si>
    <t>JOÃO GRENHA</t>
  </si>
  <si>
    <t>LUCY BORDIN</t>
  </si>
  <si>
    <t>ROSA MARLENE</t>
  </si>
  <si>
    <t>RICARDINHO  DA TATAI</t>
  </si>
  <si>
    <t>ROBERTO PEDREIRO</t>
  </si>
  <si>
    <t>NÉIA DO JAMIL</t>
  </si>
  <si>
    <t>MARIA DO RECHE</t>
  </si>
  <si>
    <t>MARIA DO DÚ COVEIRO</t>
  </si>
  <si>
    <t>ODIRLEI TRINDADE</t>
  </si>
  <si>
    <t>GABRIEL FAGÁ</t>
  </si>
  <si>
    <t>RONALDO MAESTÁ</t>
  </si>
  <si>
    <t>ZÉ DO CHÉCO</t>
  </si>
  <si>
    <t>GUSTO PUGINA</t>
  </si>
  <si>
    <t>JOEL DA PÉROLA</t>
  </si>
  <si>
    <t>JULIANO GOGÓ</t>
  </si>
  <si>
    <t>CESINHA CABEÇA</t>
  </si>
  <si>
    <t>KAIO DA AMBULÂNCIA</t>
  </si>
  <si>
    <t>GIL DA LÚ</t>
  </si>
  <si>
    <t>MARCOS LIMA</t>
  </si>
  <si>
    <t>ALINE JUNQUEIRA DO ROLA</t>
  </si>
  <si>
    <t>ELIAS NOBREGA</t>
  </si>
  <si>
    <t>TÂNIA MIRANDA</t>
  </si>
  <si>
    <t>LÚ RIZZO DA BANCA</t>
  </si>
  <si>
    <t>HIGOR AUGUSTO</t>
  </si>
  <si>
    <t>DALVA DO PARANÁ</t>
  </si>
  <si>
    <t>JULIANA PATRICIO</t>
  </si>
  <si>
    <t>ZILDA MENDONÇA</t>
  </si>
  <si>
    <t>CLERIN DO LIXO</t>
  </si>
  <si>
    <t>VIVIANA FERREIRA</t>
  </si>
  <si>
    <t>DORA CINTRA</t>
  </si>
  <si>
    <t>PRETA AGENTE DE SAÚDE</t>
  </si>
  <si>
    <t>FERNANDO DA LAURA</t>
  </si>
  <si>
    <t>CONTRA PINO</t>
  </si>
  <si>
    <t>RODRIGÃO DO ARI</t>
  </si>
  <si>
    <t>NETO BONFIM</t>
  </si>
  <si>
    <t>SUELI DO FLOR</t>
  </si>
  <si>
    <t>ALAN PAIVA</t>
  </si>
  <si>
    <t>RODRIGO BIRO</t>
  </si>
  <si>
    <t>ROSE MORAES</t>
  </si>
  <si>
    <t>VANDIM DO QUEBRA GAIO</t>
  </si>
  <si>
    <t>CARLINHOS PEDREIRO</t>
  </si>
  <si>
    <t>GILBERTO ARAGÃO</t>
  </si>
  <si>
    <t>ALEX MINEIRINHO</t>
  </si>
  <si>
    <t>DETE DO NATAL</t>
  </si>
  <si>
    <t>JOÃO PARAGUAI</t>
  </si>
  <si>
    <t>BREJO ALEGRE</t>
  </si>
  <si>
    <t>MAYSA</t>
  </si>
  <si>
    <t>RAFAEL DO VAVA</t>
  </si>
  <si>
    <t>EURICO GRETI</t>
  </si>
  <si>
    <t>RITA DO POSTO</t>
  </si>
  <si>
    <t>JOSIANE KOBB</t>
  </si>
  <si>
    <t>SERGIO DO ROLDÃO</t>
  </si>
  <si>
    <t>TAKAO</t>
  </si>
  <si>
    <t>JULIERME LEÃO</t>
  </si>
  <si>
    <t>PATURI</t>
  </si>
  <si>
    <t>ANDRE DÚ</t>
  </si>
  <si>
    <t>COQUINHO DA AGRICULTURA</t>
  </si>
  <si>
    <t>MARCOS GAIDINHA</t>
  </si>
  <si>
    <t>MAURICINHO DO ESPETINHO</t>
  </si>
  <si>
    <t>DIOL DA PADARIA</t>
  </si>
  <si>
    <t>TONINHO DA MARIA DO GÁS</t>
  </si>
  <si>
    <t>DANI</t>
  </si>
  <si>
    <t>CLEBER</t>
  </si>
  <si>
    <t>HELIO GASOLINA</t>
  </si>
  <si>
    <t>JU DO PT</t>
  </si>
  <si>
    <t>SILVANA</t>
  </si>
  <si>
    <t>CELSO KENDI</t>
  </si>
  <si>
    <t>RIVALDO DA JOYCE DA LOTERICA</t>
  </si>
  <si>
    <t>ELVIS OLIVEIRA</t>
  </si>
  <si>
    <t>CARLA CARDOSO</t>
  </si>
  <si>
    <t>ANDERSON CARTEIRO</t>
  </si>
  <si>
    <t>ADÃO</t>
  </si>
  <si>
    <t>BETO DO HORACIO</t>
  </si>
  <si>
    <t>LUCI DO POSTO</t>
  </si>
  <si>
    <t>DIEGO DO PASTOR</t>
  </si>
  <si>
    <t>MARIA FERNANDA CASTILHO</t>
  </si>
  <si>
    <t>CLEIDE DO VADIM</t>
  </si>
  <si>
    <t>VANDA DA SAÚDE</t>
  </si>
  <si>
    <t>EVERTON DO CONDOMÍNIO</t>
  </si>
  <si>
    <t>FRANCIANO XAVIER</t>
  </si>
  <si>
    <t>EDILAINE DO SOBRADO</t>
  </si>
  <si>
    <t>ROSANE BORGES</t>
  </si>
  <si>
    <t>FERNANDA BENICIO</t>
  </si>
  <si>
    <t>INES DANTAS</t>
  </si>
  <si>
    <t>MARIA DO SALVADOR</t>
  </si>
  <si>
    <t>SANTÓPOLIS DO AGUAPEÍ</t>
  </si>
  <si>
    <t>LÔI</t>
  </si>
  <si>
    <t>NIZÃO</t>
  </si>
  <si>
    <t>CHI</t>
  </si>
  <si>
    <t>GALEGA</t>
  </si>
  <si>
    <t>MICHEL DO BILICA</t>
  </si>
  <si>
    <t>VENIRIA SILVA</t>
  </si>
  <si>
    <t>ROSA DA LIENE</t>
  </si>
  <si>
    <t>MARGARIDA</t>
  </si>
  <si>
    <t>VÉRO</t>
  </si>
  <si>
    <t>REGIANE</t>
  </si>
  <si>
    <t>MAGRÃO DA SAÚDE</t>
  </si>
  <si>
    <t>SÉRGIO APARECIDO</t>
  </si>
  <si>
    <t>NAZARENO MOTORISTA</t>
  </si>
  <si>
    <t>OLIVIO DE CARVALHO</t>
  </si>
  <si>
    <t>CAFÚ DA AUTOESCOLA</t>
  </si>
  <si>
    <t>GUILHERME CAMARGO</t>
  </si>
  <si>
    <t>MAURICIO DA AMBULÂNCIA</t>
  </si>
  <si>
    <t>NATO DO NICO</t>
  </si>
  <si>
    <t>EVANDRO</t>
  </si>
  <si>
    <t>MIGUEL PEREIRA</t>
  </si>
  <si>
    <t>BOTUCATU</t>
  </si>
  <si>
    <t>PRISCILA FIRMINO</t>
  </si>
  <si>
    <t>IELO</t>
  </si>
  <si>
    <t>PARDINI</t>
  </si>
  <si>
    <t>IZAIAS</t>
  </si>
  <si>
    <t>ELIANA CURVELO</t>
  </si>
  <si>
    <t>MARIO DA GOLD</t>
  </si>
  <si>
    <t>CURUMIM</t>
  </si>
  <si>
    <t>ROSANA CONTE ROSE DA VERDURA</t>
  </si>
  <si>
    <t>JOÃO DA FARMÁCIA</t>
  </si>
  <si>
    <t>JOAO FINOTI MOTOTAXI</t>
  </si>
  <si>
    <t>CORONEL GUERXIS</t>
  </si>
  <si>
    <t>PROFESSOR NENE</t>
  </si>
  <si>
    <t>MARA DESTRO</t>
  </si>
  <si>
    <t>RICARDO DO MONTE MOR</t>
  </si>
  <si>
    <t>SILVINHO DO GRUPO CAIO</t>
  </si>
  <si>
    <t>ZELIA OLIVEIRA</t>
  </si>
  <si>
    <t>CHIQUINHO PAIVA</t>
  </si>
  <si>
    <t>CARLOS TRIGO</t>
  </si>
  <si>
    <t>RUTH VIVIANE</t>
  </si>
  <si>
    <t>ABELARDO</t>
  </si>
  <si>
    <t>KLEBINHO AUTO ESCOLA</t>
  </si>
  <si>
    <t>DR MARCO MARCHETTI</t>
  </si>
  <si>
    <t>CLOVIS CARMONI</t>
  </si>
  <si>
    <t>ALESSANDRA LUCCHESI</t>
  </si>
  <si>
    <t>DANIEL CARVALHO</t>
  </si>
  <si>
    <t>SANDRA REIS</t>
  </si>
  <si>
    <t>IRENE CARDOSO</t>
  </si>
  <si>
    <t>PROFESSOR WAGNER</t>
  </si>
  <si>
    <t>DRA. GLADYS BARRETTO</t>
  </si>
  <si>
    <t>CORONEL MARCELO</t>
  </si>
  <si>
    <t>ERICA CARDOSO</t>
  </si>
  <si>
    <t>PROF. ALEX LECÃO""</t>
  </si>
  <si>
    <t>SARGENTO LAUDO</t>
  </si>
  <si>
    <t>NENE BUENO</t>
  </si>
  <si>
    <t>DR. MARCO AURELIO</t>
  </si>
  <si>
    <t>LELO PAGANI</t>
  </si>
  <si>
    <t>ZE PIRANHA</t>
  </si>
  <si>
    <t>CLAUDIA GABRIEL</t>
  </si>
  <si>
    <t>PAULA WITZLER</t>
  </si>
  <si>
    <t>VÍTOR AUGUSTO MONTEIRO</t>
  </si>
  <si>
    <t>ROSE  IELO</t>
  </si>
  <si>
    <t>THALITA JUNTAS POR BOTUCATU</t>
  </si>
  <si>
    <t>PROFESSORA MARISE SCARPELINI</t>
  </si>
  <si>
    <t>ULISSES SIMÕES</t>
  </si>
  <si>
    <t>BETO PICELLI</t>
  </si>
  <si>
    <t>JULIANA ZAMBRINI</t>
  </si>
  <si>
    <t>PASTOR  SIDNEI</t>
  </si>
  <si>
    <t>PAULO RENATO</t>
  </si>
  <si>
    <t>MINGUINHO CRISPIM</t>
  </si>
  <si>
    <t>ISABEL ROSSI CONTE</t>
  </si>
  <si>
    <t>WALDIR DUARTE</t>
  </si>
  <si>
    <t>ZÉ FERNANDES</t>
  </si>
  <si>
    <t>PROFESSORA CELESTE</t>
  </si>
  <si>
    <t>DR. EMERSON HUGO</t>
  </si>
  <si>
    <t>TICO MOTORISTA</t>
  </si>
  <si>
    <t>FABINHO MARTINS</t>
  </si>
  <si>
    <t>TA NERVOSO VOTE PEDROSO</t>
  </si>
  <si>
    <t>XITÃO</t>
  </si>
  <si>
    <t>CARREIRA</t>
  </si>
  <si>
    <t>MAGDA TRONCARELLI</t>
  </si>
  <si>
    <t>PALHINHA</t>
  </si>
  <si>
    <t>PASTOR GERSON RAMOS</t>
  </si>
  <si>
    <t>ENFERMEIRA OLGA</t>
  </si>
  <si>
    <t>TENENTE JEAN BRITO</t>
  </si>
  <si>
    <t>GUINA NENE</t>
  </si>
  <si>
    <t>LAU SOM</t>
  </si>
  <si>
    <t>PROFESSORA NORA</t>
  </si>
  <si>
    <t>CHESTER LATA VELHA</t>
  </si>
  <si>
    <t>TEREZINHA BERCHIOR</t>
  </si>
  <si>
    <t>ÁLISON THEODORO</t>
  </si>
  <si>
    <t>MARCELO SLEIMAN</t>
  </si>
  <si>
    <t>ERIKA DA LIGA DO BEM</t>
  </si>
  <si>
    <t>SARGENTO ODAIR</t>
  </si>
  <si>
    <t>REJANE POTER</t>
  </si>
  <si>
    <t>DANIEL RISADINHA</t>
  </si>
  <si>
    <t>WASHINGTON LUIZ</t>
  </si>
  <si>
    <t>LIVIA MARIA</t>
  </si>
  <si>
    <t>DR  ANDRÉ CRUZ</t>
  </si>
  <si>
    <t>DAURIO LEAL</t>
  </si>
  <si>
    <t>MARCIAH  ROSSATTO</t>
  </si>
  <si>
    <t>GLAUCO SOARES</t>
  </si>
  <si>
    <t>CLODOALDO CARDOSO</t>
  </si>
  <si>
    <t>NOGUEIRA</t>
  </si>
  <si>
    <t>DOUG MONTEIRO</t>
  </si>
  <si>
    <t>FLOR CABELEIREIRO</t>
  </si>
  <si>
    <t>ANDREA POLICASTRO ANGELLA</t>
  </si>
  <si>
    <t>CULA</t>
  </si>
  <si>
    <t>KAREN MEIRA</t>
  </si>
  <si>
    <t>PATRIZIA JERONYMO</t>
  </si>
  <si>
    <t>DOUGLAS IGLESIAS PUDIM""</t>
  </si>
  <si>
    <t>PRECIOSA DOS SONHOS</t>
  </si>
  <si>
    <t>SOCORRO</t>
  </si>
  <si>
    <t>TIA CARLA</t>
  </si>
  <si>
    <t>PASTOR SERGINHO</t>
  </si>
  <si>
    <t>ZUCA</t>
  </si>
  <si>
    <t>HELTON</t>
  </si>
  <si>
    <t>SILVIO DO JONHNYS BURGUER</t>
  </si>
  <si>
    <t>SANDRINHA FUDOLI</t>
  </si>
  <si>
    <t>BRUNO MORENO</t>
  </si>
  <si>
    <t>RAFA CAVALLARI</t>
  </si>
  <si>
    <t>SOLER PAPAI NOEL</t>
  </si>
  <si>
    <t>MIRELLE LUCCHESI</t>
  </si>
  <si>
    <t>MARCOS WILLIAM</t>
  </si>
  <si>
    <t>DENISE MOTTA</t>
  </si>
  <si>
    <t>ANDRÉ VIEIRA COBRADOR</t>
  </si>
  <si>
    <t>ZÉ PESSOA</t>
  </si>
  <si>
    <t>JOAO DO POEMAO</t>
  </si>
  <si>
    <t>SANDRO RENATO</t>
  </si>
  <si>
    <t>ALLINE TOMAL</t>
  </si>
  <si>
    <t>PAULO ROSSI SANSEI""</t>
  </si>
  <si>
    <t>BAHIA MARCELO DO BAR</t>
  </si>
  <si>
    <t>ZEZÉ DA LOJINHA</t>
  </si>
  <si>
    <t>ICO SILVA</t>
  </si>
  <si>
    <t>WILIAM DO SANTA MARIA</t>
  </si>
  <si>
    <t>HENRIQUE XARÁ</t>
  </si>
  <si>
    <t>WILSON ANTUNES</t>
  </si>
  <si>
    <t>JAMES MORONE</t>
  </si>
  <si>
    <t>MARQUINHOS DA CABRA MACHO</t>
  </si>
  <si>
    <t>PEDRO PEREIRA</t>
  </si>
  <si>
    <t>SARGENTO ESTER DO ACARAJÉ</t>
  </si>
  <si>
    <t>GABRIELA PERES</t>
  </si>
  <si>
    <t>ROSANE GARCIA CORRETORA</t>
  </si>
  <si>
    <t>VIKA SOUZA</t>
  </si>
  <si>
    <t>SILMARA SILVA</t>
  </si>
  <si>
    <t>JULIANA COVO</t>
  </si>
  <si>
    <t>ANDRE LUIZ</t>
  </si>
  <si>
    <t>GERALDO VAZ</t>
  </si>
  <si>
    <t>ROSANA LINO</t>
  </si>
  <si>
    <t>PATRICIA ANTUNES</t>
  </si>
  <si>
    <t>IRENE SALGADOS</t>
  </si>
  <si>
    <t>ADRIANO VILAS BOAS</t>
  </si>
  <si>
    <t>TUANNI RAMOS</t>
  </si>
  <si>
    <t>HUGO DURAES</t>
  </si>
  <si>
    <t>DIMAS ARRUDA</t>
  </si>
  <si>
    <t>DORA DA VAN</t>
  </si>
  <si>
    <t>TIA EDNA</t>
  </si>
  <si>
    <t>EDSON ALVES</t>
  </si>
  <si>
    <t>GISELE DA FLOR DO GUETO</t>
  </si>
  <si>
    <t>VALDOMIRO RODRIGUES</t>
  </si>
  <si>
    <t>PATRICK</t>
  </si>
  <si>
    <t>ADRIEL ROMANO FLORENTINO</t>
  </si>
  <si>
    <t>DESINA</t>
  </si>
  <si>
    <t>ROSANA LUZ</t>
  </si>
  <si>
    <t>WAGNER DUCCA</t>
  </si>
  <si>
    <t>GRILLO""</t>
  </si>
  <si>
    <t>PR JOÃO GUERREIRO GUERRA</t>
  </si>
  <si>
    <t>ITATINGA</t>
  </si>
  <si>
    <t>FERNANDO CABELEIREIRO</t>
  </si>
  <si>
    <t>DIEGO BATISTA</t>
  </si>
  <si>
    <t>JOÃO BOSCO</t>
  </si>
  <si>
    <t>TONINHO GRAIA</t>
  </si>
  <si>
    <t>ALEX LEKÃO</t>
  </si>
  <si>
    <t>ANDREA DENTISTA</t>
  </si>
  <si>
    <t>ENEAS BARBOSA PROF CAJU</t>
  </si>
  <si>
    <t>ROSALVA RIBEIRO</t>
  </si>
  <si>
    <t>RENATO ALMEIDA</t>
  </si>
  <si>
    <t>PROFESSORA BETE RIPOLI</t>
  </si>
  <si>
    <t>ALEXSANDRA FARIA</t>
  </si>
  <si>
    <t>EMILIO BISPO</t>
  </si>
  <si>
    <t>LUKAS MACHADO</t>
  </si>
  <si>
    <t>SILVIO DO CARMO</t>
  </si>
  <si>
    <t>MARISOL ROQUE</t>
  </si>
  <si>
    <t>PROFESSOR GERALDO CELESTINO</t>
  </si>
  <si>
    <t>CASINHA</t>
  </si>
  <si>
    <t>PROFESSOR ANTONIO</t>
  </si>
  <si>
    <t>CRISTIAN FERNANDES</t>
  </si>
  <si>
    <t>JODEMIR RAMON</t>
  </si>
  <si>
    <t>MARQUINHOS DA FARMÁCIA</t>
  </si>
  <si>
    <t>DANILA DO MERCADO</t>
  </si>
  <si>
    <t>EDSON BIAZON</t>
  </si>
  <si>
    <t>JONATA ARGENTINO</t>
  </si>
  <si>
    <t>PASTOR ROBERTO KALIL</t>
  </si>
  <si>
    <t>OSWALDO CABELEIREIRO</t>
  </si>
  <si>
    <t>FERNANDA DO PASCHOAL</t>
  </si>
  <si>
    <t>GERSON SANTOS</t>
  </si>
  <si>
    <t>RODRIGO CARDOSO</t>
  </si>
  <si>
    <t>RAFAEL BRESIO</t>
  </si>
  <si>
    <t>DINEI SILVERIO</t>
  </si>
  <si>
    <t>QUATI</t>
  </si>
  <si>
    <t>VALERIA MARCELO</t>
  </si>
  <si>
    <t>JEREMIAS</t>
  </si>
  <si>
    <t>EURICO NUNES</t>
  </si>
  <si>
    <t>DINHO DO RODOSERV</t>
  </si>
  <si>
    <t>BIGUÁ</t>
  </si>
  <si>
    <t>PARDAL DO ARISTEU</t>
  </si>
  <si>
    <t>JOÃO SCHNEIDER DO LOBO</t>
  </si>
  <si>
    <t>VITINHO</t>
  </si>
  <si>
    <t>LÉO ZANARDO</t>
  </si>
  <si>
    <t>CAROL FILHA DO EDSON TURMEIRO</t>
  </si>
  <si>
    <t>SILVIA DO NEGO ROSA</t>
  </si>
  <si>
    <t>CLAUDIO GUERREIRO</t>
  </si>
  <si>
    <t>FRED OLIVEIRA</t>
  </si>
  <si>
    <t>SARGENTO EDILTON</t>
  </si>
  <si>
    <t>ERIKA CARNIELLI</t>
  </si>
  <si>
    <t>SIMONE DE CASES</t>
  </si>
  <si>
    <t>POLIDO</t>
  </si>
  <si>
    <t>PRISCILA MOREIRA</t>
  </si>
  <si>
    <t>PROFESSOR MANOEL</t>
  </si>
  <si>
    <t>NINO MOTORISTA</t>
  </si>
  <si>
    <t>CRIS BUENO</t>
  </si>
  <si>
    <t>SUELI MARTINELI</t>
  </si>
  <si>
    <t>CIRO MEIRA</t>
  </si>
  <si>
    <t>LUCIANO MINEIRO</t>
  </si>
  <si>
    <t>EDILEUZA COSTA</t>
  </si>
  <si>
    <t>EDUARDO (PARDAL)</t>
  </si>
  <si>
    <t>FOINHA</t>
  </si>
  <si>
    <t>REGINALDO REGIS</t>
  </si>
  <si>
    <t>ROGERIO CESTA BASICA</t>
  </si>
  <si>
    <t>MARINO COSTA</t>
  </si>
  <si>
    <t>SONIA PANIGUEL</t>
  </si>
  <si>
    <t>ARLETE MORAIS</t>
  </si>
  <si>
    <t>CRISTINA DA SAÚDE</t>
  </si>
  <si>
    <t>ALBERLAN</t>
  </si>
  <si>
    <t>CESAR ROCHA</t>
  </si>
  <si>
    <t>DANILO ROBERTO COWBOY</t>
  </si>
  <si>
    <t>GILMAR DA AMBULÂNCIA</t>
  </si>
  <si>
    <t>WAGNER GOMES</t>
  </si>
  <si>
    <t>MATHEUS ZECÃO</t>
  </si>
  <si>
    <t>NATA LANCHE</t>
  </si>
  <si>
    <t>PROFESSORA PATRICIA VENINA</t>
  </si>
  <si>
    <t>BÓ DO BAR</t>
  </si>
  <si>
    <t>WYLL BARBEIRO</t>
  </si>
  <si>
    <t>ZELÃO DO MONTE VERDE</t>
  </si>
  <si>
    <t>MICHELE GREGORIO</t>
  </si>
  <si>
    <t>DANIEL MARMITA</t>
  </si>
  <si>
    <t>OLIVEIRA</t>
  </si>
  <si>
    <t>MICHELE LOLLI</t>
  </si>
  <si>
    <t>REGIANE POLIDO</t>
  </si>
  <si>
    <t>BELINHA DO PÉIA</t>
  </si>
  <si>
    <t>JOSÉ CAMPINAS</t>
  </si>
  <si>
    <t>JOSY DO LANCHE</t>
  </si>
  <si>
    <t>BOB</t>
  </si>
  <si>
    <t>SOLANGE CASTILHO</t>
  </si>
  <si>
    <t>FERNANDA MOURA</t>
  </si>
  <si>
    <t>YARA ILÁRIO</t>
  </si>
  <si>
    <t>ELAINE CERRI</t>
  </si>
  <si>
    <t>PRISCILA GREGÓRIO</t>
  </si>
  <si>
    <t>GISELE MOURA</t>
  </si>
  <si>
    <t>BAIANO DA VERDURA</t>
  </si>
  <si>
    <t>PARDINHO</t>
  </si>
  <si>
    <t>CRISTIANO CAMARGO</t>
  </si>
  <si>
    <t>DR JOSE LUIZ</t>
  </si>
  <si>
    <t>JOAOZAO DO MARISTELA</t>
  </si>
  <si>
    <t>MARCOS CARUNCHO</t>
  </si>
  <si>
    <t>PASTOR TONINHO</t>
  </si>
  <si>
    <t>GUASSU</t>
  </si>
  <si>
    <t>JÔ NASCIMENTO</t>
  </si>
  <si>
    <t>CÉLIÃO</t>
  </si>
  <si>
    <t>MANUELA DANTAS</t>
  </si>
  <si>
    <t>SIMONE BIAZZON</t>
  </si>
  <si>
    <t>VITÓRIA DA SAÚDE</t>
  </si>
  <si>
    <t>RICARDINHO ADVOGADO</t>
  </si>
  <si>
    <t>AIRES</t>
  </si>
  <si>
    <t>DRA JAINE HEREDIA</t>
  </si>
  <si>
    <t>RUDY GOUVEIA</t>
  </si>
  <si>
    <t>JOEL NETO</t>
  </si>
  <si>
    <t>MARCELO DO TURA</t>
  </si>
  <si>
    <t>SARGENTO ADEMIR</t>
  </si>
  <si>
    <t>ALÍCIO PAES</t>
  </si>
  <si>
    <t>PEIXE GATO</t>
  </si>
  <si>
    <t>LUAN GOUVEA</t>
  </si>
  <si>
    <t>RENATA PEDROSO</t>
  </si>
  <si>
    <t>PROFESSORA INEZ</t>
  </si>
  <si>
    <t>PROFESSOR ROBERTO DA NAPOLEÃO</t>
  </si>
  <si>
    <t>TÂNIA VIVAN</t>
  </si>
  <si>
    <t>LUZIA DO BAR</t>
  </si>
  <si>
    <t>DIEGO RIBEIRO DO FASSINA</t>
  </si>
  <si>
    <t>FERNANDO SUCURI</t>
  </si>
  <si>
    <t>CARLÃO DA SEGURANÇA</t>
  </si>
  <si>
    <t>JANIRA CORULLE</t>
  </si>
  <si>
    <t>FOKA</t>
  </si>
  <si>
    <t>ARISTIDES</t>
  </si>
  <si>
    <t>ANDREIA CLAUDIO</t>
  </si>
  <si>
    <t>HELIO DO LEONEL</t>
  </si>
  <si>
    <t>DARCIZO CARVALHO MOTORISTA</t>
  </si>
  <si>
    <t>MARCIA SODRÉ</t>
  </si>
  <si>
    <t>ADRIANA GLOOR</t>
  </si>
  <si>
    <t>RENAN EBURNEO</t>
  </si>
  <si>
    <t>LUCIANE DO JARIBE</t>
  </si>
  <si>
    <t>PAULINHA PERES</t>
  </si>
  <si>
    <t>ELIZEU</t>
  </si>
  <si>
    <t>DAVID TOBIAS</t>
  </si>
  <si>
    <t>CRISTIANE RODRIGUES</t>
  </si>
  <si>
    <t>LUCAS RAMOS</t>
  </si>
  <si>
    <t>GABRIEL DO GÁS</t>
  </si>
  <si>
    <t>ANDRE DO SERRA</t>
  </si>
  <si>
    <t>FERNANDO DO QUIOSK</t>
  </si>
  <si>
    <t>INGRED ALMEIDA</t>
  </si>
  <si>
    <t>VITORIA LACERDA</t>
  </si>
  <si>
    <t>EMILIA DADÁRIO</t>
  </si>
  <si>
    <t>BRAGANÇA PAULISTA</t>
  </si>
  <si>
    <t>PROFESSOR ADALBERTO</t>
  </si>
  <si>
    <t>JANGO</t>
  </si>
  <si>
    <t>BASILIO ZECCHINI</t>
  </si>
  <si>
    <t>JESUS CHEDID</t>
  </si>
  <si>
    <t>DRA SIMONE O. LOPES</t>
  </si>
  <si>
    <t>GERSON SEDEX</t>
  </si>
  <si>
    <t>RITA LEME</t>
  </si>
  <si>
    <t>SIDINEY GUEDES</t>
  </si>
  <si>
    <t>BUGIO</t>
  </si>
  <si>
    <t>JEFFERSON ALVES</t>
  </si>
  <si>
    <t>MARIO B SILVA</t>
  </si>
  <si>
    <t>JUNINHO BOI</t>
  </si>
  <si>
    <t>QUIQUE BROWN</t>
  </si>
  <si>
    <t>LUIZ O GREGO</t>
  </si>
  <si>
    <t>GILSON MORAES</t>
  </si>
  <si>
    <t>LUIS DEL COL</t>
  </si>
  <si>
    <t>PROFESSORA SAMANTA COELHO</t>
  </si>
  <si>
    <t>ADEMIR BONATO</t>
  </si>
  <si>
    <t>VITAO DE TOLEDO</t>
  </si>
  <si>
    <t>VANESSA NOGUEIRA</t>
  </si>
  <si>
    <t>CARMEN GARCIA</t>
  </si>
  <si>
    <t>JOÃO CARLOS CARVALHO</t>
  </si>
  <si>
    <t>MARCOS TULIO</t>
  </si>
  <si>
    <t>ANDRE FELIPE MIXIRICA</t>
  </si>
  <si>
    <t>CLAUDIO DE MORAES REPORTER</t>
  </si>
  <si>
    <t>CLAUDIO COXINHA</t>
  </si>
  <si>
    <t>PROFESSORA MARISA BIGON</t>
  </si>
  <si>
    <t>TIÃO DO FÓRUM</t>
  </si>
  <si>
    <t>SERGIO FAGUNDES</t>
  </si>
  <si>
    <t>MARCUS VALLE</t>
  </si>
  <si>
    <t>FABIANA ALESSANDRI</t>
  </si>
  <si>
    <t>FEITOZA COM CHAPÉU</t>
  </si>
  <si>
    <t>FABIO NASCIMENTO</t>
  </si>
  <si>
    <t>CAMILA MARINO DA SAUDE</t>
  </si>
  <si>
    <t>FABIO LUIS SPERENDIO</t>
  </si>
  <si>
    <t>CORONEL SOBRAL</t>
  </si>
  <si>
    <t>JOSE GABRIEL</t>
  </si>
  <si>
    <t>TELEKEN</t>
  </si>
  <si>
    <t>RIVELINO DE OLIVEIRA O PESADÃO</t>
  </si>
  <si>
    <t>FABRICIO DJ</t>
  </si>
  <si>
    <t>CARLOS CARNEIRO</t>
  </si>
  <si>
    <t>DITINHA JAMELI</t>
  </si>
  <si>
    <t>GI BORBOLETA</t>
  </si>
  <si>
    <t>DR. RENATO FRANGINI</t>
  </si>
  <si>
    <t>EDUARDO SIMÕES</t>
  </si>
  <si>
    <t>DOUTOR OSCAR JASPION</t>
  </si>
  <si>
    <t>PRETO DA FARMÁCIA</t>
  </si>
  <si>
    <t>GABRIEL GOMES CURIO</t>
  </si>
  <si>
    <t>DR CLAUDIO</t>
  </si>
  <si>
    <t>SANDRA TEIXEIRA</t>
  </si>
  <si>
    <t>DARLY</t>
  </si>
  <si>
    <t>RAFAEL DE OLIVEIRA</t>
  </si>
  <si>
    <t>CAPITÃO FABIANO</t>
  </si>
  <si>
    <t>CARLOS GARCIA CARLÃO</t>
  </si>
  <si>
    <t>ANTONIO MIGUEL KUBISTCHEK</t>
  </si>
  <si>
    <t>IZILDA MAGALHÃES</t>
  </si>
  <si>
    <t>NANDO FAGUNDES</t>
  </si>
  <si>
    <t>NATANAEL ANANIAS</t>
  </si>
  <si>
    <t>LORENA NUNES</t>
  </si>
  <si>
    <t>NOY CAMILO</t>
  </si>
  <si>
    <t>DRA ANA DO CASTRAMOVEL</t>
  </si>
  <si>
    <t>TIAGO GARISTO DE MIRANDA</t>
  </si>
  <si>
    <t>FERNANDA FRANCO</t>
  </si>
  <si>
    <t>PAULO MARIO</t>
  </si>
  <si>
    <t>MARCOLINO</t>
  </si>
  <si>
    <t>MARISA LIMA DO CONSELHO</t>
  </si>
  <si>
    <t>ALEXANDRE FOTO CENTRAL</t>
  </si>
  <si>
    <t>RICARDO BERTIN</t>
  </si>
  <si>
    <t>MARLENE DO GUIA DE BRAGANÇA</t>
  </si>
  <si>
    <t>HILKIAS HR</t>
  </si>
  <si>
    <t>ENGRACIA LANUZA TETÉ</t>
  </si>
  <si>
    <t>MARCO LEITÃO</t>
  </si>
  <si>
    <t>JORGE DO PROERD</t>
  </si>
  <si>
    <t>JAIR DINIZ</t>
  </si>
  <si>
    <t>RIVALDO DE SOUZA</t>
  </si>
  <si>
    <t>GUTO N LA SALVIA</t>
  </si>
  <si>
    <t>CRISTHIAN CONTE</t>
  </si>
  <si>
    <t>MIGUEL LOPES</t>
  </si>
  <si>
    <t>JULIANA GUIMARÃES</t>
  </si>
  <si>
    <t>PROF ORIVALDO</t>
  </si>
  <si>
    <t>MARCIO ELVINO</t>
  </si>
  <si>
    <t>FABIANO CARECA</t>
  </si>
  <si>
    <t>MARCOS ROBERTO</t>
  </si>
  <si>
    <t>ANA FELIX</t>
  </si>
  <si>
    <t>VALMIR GOIS</t>
  </si>
  <si>
    <t>CARLÃO DO PAPELÃO</t>
  </si>
  <si>
    <t>KARINA GEBRAEL</t>
  </si>
  <si>
    <t>BRUNO LEME</t>
  </si>
  <si>
    <t>DIRCE GUIMARÃES</t>
  </si>
  <si>
    <t>ZULEIKA DAS VACINAS</t>
  </si>
  <si>
    <t>MAISA DA ASSISTÊNCIA</t>
  </si>
  <si>
    <t>JOSIMAR DO PANFLETO</t>
  </si>
  <si>
    <t>WAGNER MECÂNICO</t>
  </si>
  <si>
    <t>DENISE BAYEUX</t>
  </si>
  <si>
    <t>PROF REGIS</t>
  </si>
  <si>
    <t>DR RONALDO SALEMA</t>
  </si>
  <si>
    <t>ANTONIO BUGALU</t>
  </si>
  <si>
    <t>MATHEUS CABELO</t>
  </si>
  <si>
    <t>DRA ANGELA</t>
  </si>
  <si>
    <t>DR. CARLOS GEBIM</t>
  </si>
  <si>
    <t>CRISTIANO VILLAÇA</t>
  </si>
  <si>
    <t>ARNALDO CARVALHO PINTO</t>
  </si>
  <si>
    <t>BRUNO SUCESSO</t>
  </si>
  <si>
    <t>Z´É CAMARGO</t>
  </si>
  <si>
    <t>MIURA DO ESPORTE</t>
  </si>
  <si>
    <t>MATHEUS SALIN</t>
  </si>
  <si>
    <t>ROGERIO UMEOKA</t>
  </si>
  <si>
    <t>DANI DA CHAPA COLETIVA</t>
  </si>
  <si>
    <t>CELIA DA AMBULANCIA</t>
  </si>
  <si>
    <t>PASSARINHO POSTO SORRISO</t>
  </si>
  <si>
    <t>JU CABELEIREIRO JUMA</t>
  </si>
  <si>
    <t>ROGERIO DEL</t>
  </si>
  <si>
    <t>DIRCEU DE OLIVEIRA</t>
  </si>
  <si>
    <t>FLÁVIA PRADO</t>
  </si>
  <si>
    <t>ENFERMEIRA MARIANA FILOCOMO</t>
  </si>
  <si>
    <t>TELMA FONSECA</t>
  </si>
  <si>
    <t>JACIRA GONÇALVES</t>
  </si>
  <si>
    <t>SONINHA DA SAUDE</t>
  </si>
  <si>
    <t>TYSON</t>
  </si>
  <si>
    <t>PROFESSOR JUAREZ</t>
  </si>
  <si>
    <t>DUZAO TORRICELLI</t>
  </si>
  <si>
    <t>SANDRA MAICA</t>
  </si>
  <si>
    <t>PROTETORA NEIRE</t>
  </si>
  <si>
    <t>PROF.RUTY BUENO</t>
  </si>
  <si>
    <t>DRA. CAMILA BONANI</t>
  </si>
  <si>
    <t>ROSE DIB'S</t>
  </si>
  <si>
    <t>ANA PARDO</t>
  </si>
  <si>
    <t>CLAUDINHO DA RAIOS DE SOL</t>
  </si>
  <si>
    <t>ROBERTO CABELEIREIRO</t>
  </si>
  <si>
    <t>LEANDRO RAMOS CORRETOR</t>
  </si>
  <si>
    <t>CLAUDIO MORENO</t>
  </si>
  <si>
    <t>RODRIGO BUENO</t>
  </si>
  <si>
    <t>DITINHO BUENO DO ASILO</t>
  </si>
  <si>
    <t>ALINE ZARUR</t>
  </si>
  <si>
    <t>MARCIO SOUZA RADIALISTA</t>
  </si>
  <si>
    <t>WANDER MACEDO</t>
  </si>
  <si>
    <t>VALTER REZENDE</t>
  </si>
  <si>
    <t>DRA. ANA MALENGO</t>
  </si>
  <si>
    <t>WILLIAM NUNES</t>
  </si>
  <si>
    <t>JOCIMAR SCOTTI</t>
  </si>
  <si>
    <t>CHINHO DO MENIN</t>
  </si>
  <si>
    <t>DITO DO ONIBUS</t>
  </si>
  <si>
    <t>PROFESSORA SANDRA HELENA</t>
  </si>
  <si>
    <t>VÂNIA ÁVILA</t>
  </si>
  <si>
    <t>LU RANCURA</t>
  </si>
  <si>
    <t>OSNI CEZARIO</t>
  </si>
  <si>
    <t>DALTON VIC</t>
  </si>
  <si>
    <t>ELVIS LEMES</t>
  </si>
  <si>
    <t>TIO ZÉ</t>
  </si>
  <si>
    <t>PROFESSOR MARCIO GOMES</t>
  </si>
  <si>
    <t>MAMAO</t>
  </si>
  <si>
    <t>DULCE TELEFONISTA</t>
  </si>
  <si>
    <t>JULIO CARIOCA</t>
  </si>
  <si>
    <t>SIL GUERREIRA</t>
  </si>
  <si>
    <t>DUZINHO</t>
  </si>
  <si>
    <t>ISMAEL BRASILINO</t>
  </si>
  <si>
    <t>PRISCILA REIS</t>
  </si>
  <si>
    <t>JAILTON DA FARMACIA</t>
  </si>
  <si>
    <t>JOÃO ALVES</t>
  </si>
  <si>
    <t>BETO PROFESSOR</t>
  </si>
  <si>
    <t>JOÃO DA ELITE</t>
  </si>
  <si>
    <t>PROF ANA ZIA</t>
  </si>
  <si>
    <t>FERNANDO ALVES</t>
  </si>
  <si>
    <t>CEZAR DA FARMACIA</t>
  </si>
  <si>
    <t>MARÇAL DA FARMÁCIA</t>
  </si>
  <si>
    <t>KARINA MANCINELLI</t>
  </si>
  <si>
    <t>FURLAN</t>
  </si>
  <si>
    <t>ADEMILSON DA DISK FÁCIL</t>
  </si>
  <si>
    <t>LEONEL ARANTES LEO</t>
  </si>
  <si>
    <t>MARCIO FORNI</t>
  </si>
  <si>
    <t>GUEDES</t>
  </si>
  <si>
    <t>TIAGO BIASETTO PALHAÇO MINGAU</t>
  </si>
  <si>
    <t>PROFESSOR MARCOS ROJO</t>
  </si>
  <si>
    <t>GUI FILHO DO VEIO</t>
  </si>
  <si>
    <t>DODA</t>
  </si>
  <si>
    <t>GUARDA OLEGARIO</t>
  </si>
  <si>
    <t>TOSCANO JUNIOR</t>
  </si>
  <si>
    <t>IVANETE DA TELEMENSAGEM</t>
  </si>
  <si>
    <t>IRENE ADF</t>
  </si>
  <si>
    <t>RENATO ROMANO</t>
  </si>
  <si>
    <t>RAIMUNDO ZENI</t>
  </si>
  <si>
    <t>ERICK DA UBER</t>
  </si>
  <si>
    <t>BELCHIOR MARTINS</t>
  </si>
  <si>
    <t>DULCE DO ACONCHEGO</t>
  </si>
  <si>
    <t>WILFRED</t>
  </si>
  <si>
    <t>KATIA PRADO</t>
  </si>
  <si>
    <t>ADRIAN MCOY</t>
  </si>
  <si>
    <t>BETE MOURA</t>
  </si>
  <si>
    <t>MOUFID DOHER</t>
  </si>
  <si>
    <t>MISSIONÁRIA POKAIA</t>
  </si>
  <si>
    <t>CICERO CABEÇÃO</t>
  </si>
  <si>
    <t>KELMER LIMA</t>
  </si>
  <si>
    <t>DIVA CUNHA</t>
  </si>
  <si>
    <t>JAPA HIRAYUKI</t>
  </si>
  <si>
    <t>PRI PAULA</t>
  </si>
  <si>
    <t>DAVID MORAES</t>
  </si>
  <si>
    <t>CAMILA ROCHA</t>
  </si>
  <si>
    <t>MARIA DA SAUDE</t>
  </si>
  <si>
    <t>JOÃO CARDOSO</t>
  </si>
  <si>
    <t>SIRLENE ADRIANO</t>
  </si>
  <si>
    <t>PAULO HENRIQUE ZOINHO</t>
  </si>
  <si>
    <t>ANDRE MOURA</t>
  </si>
  <si>
    <t>SONIA MAZUCHELLI</t>
  </si>
  <si>
    <t>SARA BOMBEIRA</t>
  </si>
  <si>
    <t>JAQUELINE LUSTOSA</t>
  </si>
  <si>
    <t>EVERSON SILVA</t>
  </si>
  <si>
    <t>ROBERTO CARLINI</t>
  </si>
  <si>
    <t>ALESSANDRA PALAZZI</t>
  </si>
  <si>
    <t>DR. FABIO CAMPOS</t>
  </si>
  <si>
    <t>YÁ LAURA ODOMIKAIA</t>
  </si>
  <si>
    <t>PIAUÍ MUNIZ</t>
  </si>
  <si>
    <t>JOTA JÚNIOR</t>
  </si>
  <si>
    <t>CARLOS MENDES</t>
  </si>
  <si>
    <t>PATRICIA PIZO BIOTEC</t>
  </si>
  <si>
    <t>ANDERSON ALEMÃO</t>
  </si>
  <si>
    <t>GLAUCIO DO AÇAI</t>
  </si>
  <si>
    <t>RONALDO TEIXEIRA</t>
  </si>
  <si>
    <t>PROF CARRARA</t>
  </si>
  <si>
    <t>MARINALVA</t>
  </si>
  <si>
    <t>RENATO VIDAL DE LIMA</t>
  </si>
  <si>
    <t>TIO TALES</t>
  </si>
  <si>
    <t>MAJOR VALDIR PALMA</t>
  </si>
  <si>
    <t>CLOTILDE LEME</t>
  </si>
  <si>
    <t>PROF SABRINA LOPES</t>
  </si>
  <si>
    <t>GILSON BATISTA</t>
  </si>
  <si>
    <t>MOACIR CAETANO</t>
  </si>
  <si>
    <t>ADRIANO DA LIMPEZA</t>
  </si>
  <si>
    <t>KELL LOPES</t>
  </si>
  <si>
    <t>GUILHERME DA AMBULÂNCIA</t>
  </si>
  <si>
    <t>PROF TONY SANTOS</t>
  </si>
  <si>
    <t>FERNANDO CAMPOS</t>
  </si>
  <si>
    <t>DR. CLEBER CANER</t>
  </si>
  <si>
    <t>DALILA ROSATO</t>
  </si>
  <si>
    <t>LANDÃO EM FOCO</t>
  </si>
  <si>
    <t>SAMUH SILVA</t>
  </si>
  <si>
    <t>DICO DA FAZENDA</t>
  </si>
  <si>
    <t>PROFESSOR ANDERSON</t>
  </si>
  <si>
    <t>DANIS DO FAROL BAR</t>
  </si>
  <si>
    <t>RUBAO</t>
  </si>
  <si>
    <t>TAISE</t>
  </si>
  <si>
    <t>JAQUELINE DO POSTO</t>
  </si>
  <si>
    <t>JULIANA ALVES</t>
  </si>
  <si>
    <t>TEDY FAGUNDES MAIS BRAGANÇA</t>
  </si>
  <si>
    <t>SIMONE RIZZARDI</t>
  </si>
  <si>
    <t>JOAQUIM DA CANTINA</t>
  </si>
  <si>
    <t>CIDA MARQUES</t>
  </si>
  <si>
    <t>ADAO GODOI</t>
  </si>
  <si>
    <t>DANI DANTAS</t>
  </si>
  <si>
    <t>ANA ROSA</t>
  </si>
  <si>
    <t>GERSON HIGINO - O VENCEDOR</t>
  </si>
  <si>
    <t>PROFª FATIMA MEDEJ</t>
  </si>
  <si>
    <t>LOIRA</t>
  </si>
  <si>
    <t>MARLI BONIFÁCIO</t>
  </si>
  <si>
    <t>ANGELO COLARULLO</t>
  </si>
  <si>
    <t>ALEXANDRE SEGURANÇA TRABALHO</t>
  </si>
  <si>
    <t>TIQUINHO DO GAS</t>
  </si>
  <si>
    <t>MÁRCIO ROSA GANEM</t>
  </si>
  <si>
    <t>JULIA CAMILLO</t>
  </si>
  <si>
    <t>DINO BORGES</t>
  </si>
  <si>
    <t>BOBÔ DA AGUAS CLARAS</t>
  </si>
  <si>
    <t>MARQUINHO AUTO ESCOLA</t>
  </si>
  <si>
    <t>PROFESSOR ERICO</t>
  </si>
  <si>
    <t>RODRIGO AGARRA AZEVEDO</t>
  </si>
  <si>
    <t>CÁSSIO DA FÁBRICA DA DANÇA</t>
  </si>
  <si>
    <t>DEL</t>
  </si>
  <si>
    <t>ALEX DA BARBEARIA</t>
  </si>
  <si>
    <t>CAROLINE BRAGION</t>
  </si>
  <si>
    <t>MARCÃO DO ARARAS</t>
  </si>
  <si>
    <t>CHUPA CABRA</t>
  </si>
  <si>
    <t>XECHEL</t>
  </si>
  <si>
    <t>SERGINHO DIRETOR</t>
  </si>
  <si>
    <t>STEFANO FRATELLI</t>
  </si>
  <si>
    <t>DR ROGERIO LOPES DE MORAES</t>
  </si>
  <si>
    <t>BIBI CRUZ</t>
  </si>
  <si>
    <t>PASTORA ADRIANA</t>
  </si>
  <si>
    <t>GABRIEL DO PRADO</t>
  </si>
  <si>
    <t>ELAINE OLIVOTTO</t>
  </si>
  <si>
    <t>MARCELO DA SUCATA</t>
  </si>
  <si>
    <t>TOLEDO</t>
  </si>
  <si>
    <t>JUVANEI SENA</t>
  </si>
  <si>
    <t>LAERCIO CASA NOVA</t>
  </si>
  <si>
    <t>LETICIA NASCIMENTO</t>
  </si>
  <si>
    <t>NANDO RODRIGO</t>
  </si>
  <si>
    <t>MIGUEL DO BAR</t>
  </si>
  <si>
    <t>LEANDRO VIDAL DO CAVACO</t>
  </si>
  <si>
    <t>LÉO MONTEIRO</t>
  </si>
  <si>
    <t>MANOEL ARRUDA</t>
  </si>
  <si>
    <t>MARTINS BOMBEIRO</t>
  </si>
  <si>
    <t>PAULO CAMPOS</t>
  </si>
  <si>
    <t>ANDERSON LEAL O EMBAIXADOR</t>
  </si>
  <si>
    <t>RAIMUNDO MORATO</t>
  </si>
  <si>
    <t>DANIEL DE LIMA</t>
  </si>
  <si>
    <t>IVAIR</t>
  </si>
  <si>
    <t>GILBERTO ROUPARIA DO HOSPITAL</t>
  </si>
  <si>
    <t>JEAN TIM MAIA</t>
  </si>
  <si>
    <t>DR. FRANCISCO</t>
  </si>
  <si>
    <t>GIORDANA SACRINI</t>
  </si>
  <si>
    <t>DEMETRIO GUARDA</t>
  </si>
  <si>
    <t>AMANDA DO MOTO TAXI</t>
  </si>
  <si>
    <t>MARIELLY MORAES</t>
  </si>
  <si>
    <t>CARLINHOS PUGLIA</t>
  </si>
  <si>
    <t>VANESSA GALVÃO</t>
  </si>
  <si>
    <t>SIMONE DA AVON</t>
  </si>
  <si>
    <t>VANDO</t>
  </si>
  <si>
    <t>PASTOR ARMINDO</t>
  </si>
  <si>
    <t>RAMIRO MOTO</t>
  </si>
  <si>
    <t>LAERCIO ALVES</t>
  </si>
  <si>
    <t>CLAUDETE</t>
  </si>
  <si>
    <t>MEL KRUG</t>
  </si>
  <si>
    <t>AMELIA DA EDUCAÇAO</t>
  </si>
  <si>
    <t>CELINA REJÁNE</t>
  </si>
  <si>
    <t>PERCIUS</t>
  </si>
  <si>
    <t>ZE ROGERIO</t>
  </si>
  <si>
    <t>CLAUDINHO EDUCAÇÃO</t>
  </si>
  <si>
    <t>RICARDO ZANATA</t>
  </si>
  <si>
    <t>FABINHO DO PARQUE</t>
  </si>
  <si>
    <t>MANDRAK</t>
  </si>
  <si>
    <t>SPIDER MAN</t>
  </si>
  <si>
    <t>DEL BELO</t>
  </si>
  <si>
    <t>ZEZITO AUTO ELETRICA</t>
  </si>
  <si>
    <t>DANIEL COWBOY</t>
  </si>
  <si>
    <t>TONINHA PARQUE BRASIL</t>
  </si>
  <si>
    <t>CARLOS SACRATO</t>
  </si>
  <si>
    <t>FERNANDO RATINHO DE BRAGANÇA</t>
  </si>
  <si>
    <t>KIM BARBOSA</t>
  </si>
  <si>
    <t>PASTOR DIOGO OLIVEIRA</t>
  </si>
  <si>
    <t>INGRIDI NATALIA</t>
  </si>
  <si>
    <t>VILMA ARRUDA</t>
  </si>
  <si>
    <t>GULO</t>
  </si>
  <si>
    <t>BIA ROSA</t>
  </si>
  <si>
    <t>ALCIR RIBEIRO</t>
  </si>
  <si>
    <t>CRISTIAN CEZAR</t>
  </si>
  <si>
    <t>ELAINE FEITOSA</t>
  </si>
  <si>
    <t>ADÃO LINO</t>
  </si>
  <si>
    <t>IDENI MOTA</t>
  </si>
  <si>
    <t>VANI LEMOS</t>
  </si>
  <si>
    <t>CLARICE SOUZA</t>
  </si>
  <si>
    <t>RODRIGO GORDELA</t>
  </si>
  <si>
    <t>LUANA BARBOSA</t>
  </si>
  <si>
    <t>DITO ÍNDIO</t>
  </si>
  <si>
    <t>MINEIRO</t>
  </si>
  <si>
    <t>MARIO DO IGUATEMI</t>
  </si>
  <si>
    <t>JOSENILDO CAMIONEIRO DO AMOR</t>
  </si>
  <si>
    <t>ANDRÉIA MENDONÇA</t>
  </si>
  <si>
    <t>MARIA DO LAVA RAPIDO</t>
  </si>
  <si>
    <t>MÁRCIA REGINA GODOY</t>
  </si>
  <si>
    <t>EVALDO SOUZA</t>
  </si>
  <si>
    <t>GERVASIO DO ONIBUS</t>
  </si>
  <si>
    <t>IRMÃO LUIZ</t>
  </si>
  <si>
    <t>GÊ DO PT</t>
  </si>
  <si>
    <t>LOIRA DO ONIBUS</t>
  </si>
  <si>
    <t>FAISCA CANTOR</t>
  </si>
  <si>
    <t>PROFESSORA CLÁUDIA COSTA</t>
  </si>
  <si>
    <t>WILSON SILVA</t>
  </si>
  <si>
    <t>ANA DE FÁTIMA</t>
  </si>
  <si>
    <t>PRETO DA GARAGEM</t>
  </si>
  <si>
    <t>MARCIO BRANDINE</t>
  </si>
  <si>
    <t>ALEX SEGURANÇA</t>
  </si>
  <si>
    <t>MARLENE NUNES</t>
  </si>
  <si>
    <t>MIRIAM GOMES</t>
  </si>
  <si>
    <t>JULIANA VILLAÇA</t>
  </si>
  <si>
    <t>DANIEL SOUZA</t>
  </si>
  <si>
    <t>FABIANO</t>
  </si>
  <si>
    <t>EDLAINE DE OLIVEIRA</t>
  </si>
  <si>
    <t>WILLIAM DO BAR</t>
  </si>
  <si>
    <t>PROF BENE ALVES PINTO</t>
  </si>
  <si>
    <t>PEDRO ABBATEMARCO</t>
  </si>
  <si>
    <t>PAULA PINTORA</t>
  </si>
  <si>
    <t>MARQUINHO DA FEIRA</t>
  </si>
  <si>
    <t>NINFA MARTINS</t>
  </si>
  <si>
    <t>MARCIO BANDEIRA</t>
  </si>
  <si>
    <t>SUZI PAULA</t>
  </si>
  <si>
    <t>REGINALDO SOUZA - NARDÃO</t>
  </si>
  <si>
    <t>DONIZETE TIKINHO</t>
  </si>
  <si>
    <t>ÍTALO GONÇALVES</t>
  </si>
  <si>
    <t>ROSY PILCO</t>
  </si>
  <si>
    <t>SAMANTA HILDEGART</t>
  </si>
  <si>
    <t>CAMILA OLIVEIRA</t>
  </si>
  <si>
    <t>ROGERIO ROSA</t>
  </si>
  <si>
    <t>EDISON BARTOLOMEU FIÃO</t>
  </si>
  <si>
    <t>MARQUINHOS DA VAN</t>
  </si>
  <si>
    <t>DOMINGOS DE OLIVEIRA</t>
  </si>
  <si>
    <t>LUCIANO GONZALES</t>
  </si>
  <si>
    <t>NEUSA NISHIMURA</t>
  </si>
  <si>
    <t>PÂMELA DO CRUZEIRO</t>
  </si>
  <si>
    <t>STHEFANY JULIÃO</t>
  </si>
  <si>
    <t>UBIRAJARA</t>
  </si>
  <si>
    <t>DR. PROENÇA</t>
  </si>
  <si>
    <t>JESUS CRUZ</t>
  </si>
  <si>
    <t>RENAN BRUNO</t>
  </si>
  <si>
    <t>DONI</t>
  </si>
  <si>
    <t>TÚLIO DESIDÉRIO</t>
  </si>
  <si>
    <t>VERA FERRAZ</t>
  </si>
  <si>
    <t>ELIANA VIOLEIRA</t>
  </si>
  <si>
    <t>ROSON LOCUTOR</t>
  </si>
  <si>
    <t>BARBOSA</t>
  </si>
  <si>
    <t>CIDINHO DO LIGEIRINHO</t>
  </si>
  <si>
    <t>SONINHA SA</t>
  </si>
  <si>
    <t>CIDA MORAES</t>
  </si>
  <si>
    <t>SERGIO DOMINGOS</t>
  </si>
  <si>
    <t>TONINHO DO ONIBUS</t>
  </si>
  <si>
    <t>CICERO DO PARQUE</t>
  </si>
  <si>
    <t>REGINA PEREIRA</t>
  </si>
  <si>
    <t>ANA LUISA ARAUJO</t>
  </si>
  <si>
    <t>VÔZINHO CHICO</t>
  </si>
  <si>
    <t>IVY GUEDES</t>
  </si>
  <si>
    <t>MURIEL OLIVEIRA</t>
  </si>
  <si>
    <t>LIA PAIXÃO</t>
  </si>
  <si>
    <t>IVAN NUNES</t>
  </si>
  <si>
    <t>BROTAS</t>
  </si>
  <si>
    <t>CLÁUDIO DA FARMÁCIA</t>
  </si>
  <si>
    <t>LECA BERTO</t>
  </si>
  <si>
    <t>JULIO CARNEIRO</t>
  </si>
  <si>
    <t>GUINHO BARRETO</t>
  </si>
  <si>
    <t>EDUARDO ESTEVES</t>
  </si>
  <si>
    <t>LIDIO DO BAR</t>
  </si>
  <si>
    <t>MAURICIO BUENO</t>
  </si>
  <si>
    <t>MARY SALLA</t>
  </si>
  <si>
    <t>MARCIO DA DELTA</t>
  </si>
  <si>
    <t>OSVALDO PESSOA</t>
  </si>
  <si>
    <t>BRUNO CESAR URBANO</t>
  </si>
  <si>
    <t>DIEGO ALVAREDO</t>
  </si>
  <si>
    <t>JANE SUZEGAN</t>
  </si>
  <si>
    <t>CÉLIA DA RÁDIO</t>
  </si>
  <si>
    <t>PASTOR ROGERIO ALVES</t>
  </si>
  <si>
    <t>ANDREIA FERREIRA</t>
  </si>
  <si>
    <t>MARA SOUSA</t>
  </si>
  <si>
    <t>RODRIGO PIT</t>
  </si>
  <si>
    <t>ELIANA ADORNA</t>
  </si>
  <si>
    <t>MOABE LOPES</t>
  </si>
  <si>
    <t>VALDIR SGORLON</t>
  </si>
  <si>
    <t>FABINHO BUENO</t>
  </si>
  <si>
    <t>MARIO DE BARROS</t>
  </si>
  <si>
    <t>DOUTOR BARBIERI</t>
  </si>
  <si>
    <t>FERNANDA RAGASSI</t>
  </si>
  <si>
    <t>KARIN MENZL</t>
  </si>
  <si>
    <t>ELISA DE SANTIS</t>
  </si>
  <si>
    <t>PROF MARCELO APOLINARIO</t>
  </si>
  <si>
    <t>THALES BARROS SGORLON</t>
  </si>
  <si>
    <t>JANETE ROBES</t>
  </si>
  <si>
    <t>MAICON AMÉRICO</t>
  </si>
  <si>
    <t>CLEITON DO PATRIMÔNIO</t>
  </si>
  <si>
    <t>MIRINHO DA VARA</t>
  </si>
  <si>
    <t>FRED DA AMBULÂNCIA</t>
  </si>
  <si>
    <t>REGINALDO SGORLON</t>
  </si>
  <si>
    <t>ALFREDO</t>
  </si>
  <si>
    <t>MARCOS DORTA</t>
  </si>
  <si>
    <t>MILENE BRAGA</t>
  </si>
  <si>
    <t>FABIANO FONSECA</t>
  </si>
  <si>
    <t>PROFESSORA FABIANE</t>
  </si>
  <si>
    <t>LUIZ DA VELA</t>
  </si>
  <si>
    <t>RAFAEL GALO</t>
  </si>
  <si>
    <t>ROSE DA SAÚDE</t>
  </si>
  <si>
    <t>GUARANI</t>
  </si>
  <si>
    <t>DEUSA FREITAS</t>
  </si>
  <si>
    <t>NEIA ENFERMEIRA</t>
  </si>
  <si>
    <t>TATU</t>
  </si>
  <si>
    <t>DR WESDLEY HEGGENDORN</t>
  </si>
  <si>
    <t>ISABEL DO LANCHE</t>
  </si>
  <si>
    <t>VAL LARA</t>
  </si>
  <si>
    <t>CLEUSA DORTA</t>
  </si>
  <si>
    <t>LI DO BRECHÓ</t>
  </si>
  <si>
    <t>ANTONIA GOMES</t>
  </si>
  <si>
    <t>CLEITON DA AMBULÂNCIA</t>
  </si>
  <si>
    <t>GABI MAKEÊNZY</t>
  </si>
  <si>
    <t>MARIA PRETA</t>
  </si>
  <si>
    <t>TORRINHA</t>
  </si>
  <si>
    <t>RONALDO GASPARELO</t>
  </si>
  <si>
    <t>RENE BLUMER</t>
  </si>
  <si>
    <t>PEDRINHO TOMAZINI</t>
  </si>
  <si>
    <t>PORTO</t>
  </si>
  <si>
    <t>SÉRGIO LOBINHO</t>
  </si>
  <si>
    <t>MARCO POLO DO TURISMO</t>
  </si>
  <si>
    <t>MARCELO CAMPAGNA</t>
  </si>
  <si>
    <t>THAÍSA PISSOLATTO</t>
  </si>
  <si>
    <t>ROSANGELA COSTA</t>
  </si>
  <si>
    <t>EVALDO SPIGOLON CAPRI</t>
  </si>
  <si>
    <t>TANATÃ BELEZURA</t>
  </si>
  <si>
    <t>SANDRA DO RECICLÁVEL</t>
  </si>
  <si>
    <t>FATIMA NASCIMENTO</t>
  </si>
  <si>
    <t>DENY GAVA</t>
  </si>
  <si>
    <t>CRISTINA DO CARLÃO</t>
  </si>
  <si>
    <t>RODOLFO BUZATO</t>
  </si>
  <si>
    <t>NILSA FERREIRA</t>
  </si>
  <si>
    <t>CEZAR CAMARGO</t>
  </si>
  <si>
    <t>MARCELO SERAFIM</t>
  </si>
  <si>
    <t>MONA BUENO</t>
  </si>
  <si>
    <t>MARCELO CASSOLA MAZÉ</t>
  </si>
  <si>
    <t>SARGENTO WILSON</t>
  </si>
  <si>
    <t>INÊS GOUVEIA</t>
  </si>
  <si>
    <t>MICHAEL CARVALHO</t>
  </si>
  <si>
    <t>MARQUINHO CELIN</t>
  </si>
  <si>
    <t>SILVINHA MANZATO</t>
  </si>
  <si>
    <t>LUCIMARA GORGONHA</t>
  </si>
  <si>
    <t>PÂMELA ROMÃO</t>
  </si>
  <si>
    <t>PECI</t>
  </si>
  <si>
    <t>ROGERIO BRICHI</t>
  </si>
  <si>
    <t>MAURÍCIO MENEGUETTI BOQUINHA</t>
  </si>
  <si>
    <t>LEANDRO GIUDICI</t>
  </si>
  <si>
    <t>BETE ZANATA</t>
  </si>
  <si>
    <t>JEAN ENFERMEIRO</t>
  </si>
  <si>
    <t>A BELEZINHA DA AMBULÂNCIA</t>
  </si>
  <si>
    <t>EDISON CASCATA</t>
  </si>
  <si>
    <t>IRMÃ LIA</t>
  </si>
  <si>
    <t>ROGÉRIO SEGURANÇA</t>
  </si>
  <si>
    <t>MARCO ZERO</t>
  </si>
  <si>
    <t>KELI DA PADARIA</t>
  </si>
  <si>
    <t>MIRANDA</t>
  </si>
  <si>
    <t>FABIANO REDONDO COSTA</t>
  </si>
  <si>
    <t>ZÉ SOARES DO SINDICATO</t>
  </si>
  <si>
    <t>SAMY</t>
  </si>
  <si>
    <t>TABOGA</t>
  </si>
  <si>
    <t>LIA DO SOCIAL</t>
  </si>
  <si>
    <t>BEL</t>
  </si>
  <si>
    <t>REGINA CASTRO</t>
  </si>
  <si>
    <t>SORRISO DO LANCHE</t>
  </si>
  <si>
    <t>MARCIA GALDINO</t>
  </si>
  <si>
    <t>PÂMELA FERRAZ</t>
  </si>
  <si>
    <t>IVONE PEREIRA</t>
  </si>
  <si>
    <t>PICHÉ</t>
  </si>
  <si>
    <t>CRIS PIMENTA</t>
  </si>
  <si>
    <t>MARCIO TONELLI</t>
  </si>
  <si>
    <t>LÉO LIMA</t>
  </si>
  <si>
    <t>CLEIDE VIEIRA</t>
  </si>
  <si>
    <t>TATIANI CONCEIÇÃO</t>
  </si>
  <si>
    <t>EDIRLEY</t>
  </si>
  <si>
    <t>LUANA SOARES</t>
  </si>
  <si>
    <t>CESINHA DO BROA</t>
  </si>
  <si>
    <t>CAÇAPAVA</t>
  </si>
  <si>
    <t>HENRIQUE RINCO</t>
  </si>
  <si>
    <t>SENA</t>
  </si>
  <si>
    <t>SILMARA GUEDES</t>
  </si>
  <si>
    <t>FERNANDO DINIZ</t>
  </si>
  <si>
    <t>NASCIMENTO DA RADIO CAPITAL</t>
  </si>
  <si>
    <t>FUBÁ DO DEPÓSITO</t>
  </si>
  <si>
    <t>MARCOS VILELA</t>
  </si>
  <si>
    <t>PÉTALA DO CONVIVER</t>
  </si>
  <si>
    <t>SOUZA LIMA</t>
  </si>
  <si>
    <t>DR GLAUCO JANNUZZI</t>
  </si>
  <si>
    <t>SANDRINHO</t>
  </si>
  <si>
    <t>JEAN VACA</t>
  </si>
  <si>
    <t>ALEXANDRA MORAIS</t>
  </si>
  <si>
    <t>TONY CAR</t>
  </si>
  <si>
    <t>PASTOR ELIABE</t>
  </si>
  <si>
    <t>JUNIOR PRADO</t>
  </si>
  <si>
    <t>IRENE ZACCARELLI</t>
  </si>
  <si>
    <t>DR VITOR TADEU</t>
  </si>
  <si>
    <t>ADILSON HENRIQUE</t>
  </si>
  <si>
    <t>JOÃO CANOEIRO</t>
  </si>
  <si>
    <t>SIDNEI DO TAXI</t>
  </si>
  <si>
    <t>JANAÍNA</t>
  </si>
  <si>
    <t>ISABEL DA VAN</t>
  </si>
  <si>
    <t>YAN LOPES</t>
  </si>
  <si>
    <t>DR FRANCISCO DO POLICLIN</t>
  </si>
  <si>
    <t>MAJOR GREPPI</t>
  </si>
  <si>
    <t>OSMAR BORTOLLO</t>
  </si>
  <si>
    <t>MERI DA FARMÁCIA</t>
  </si>
  <si>
    <t>FELIPE AGUIARI</t>
  </si>
  <si>
    <t>ADRIANA GORDA</t>
  </si>
  <si>
    <t>DR ADRIANO APARICIO</t>
  </si>
  <si>
    <t>ANTONIO</t>
  </si>
  <si>
    <t>LUCIANA BOLOS</t>
  </si>
  <si>
    <t>TELMA PROTETORA</t>
  </si>
  <si>
    <t>REINALMA MONTALVÃO</t>
  </si>
  <si>
    <t>MARCELO PRADO</t>
  </si>
  <si>
    <t>DJ HILTON</t>
  </si>
  <si>
    <t>BENÍCIO SANTOS ADMINISTRADORA</t>
  </si>
  <si>
    <t>MAICON GOIEMBIESQUI</t>
  </si>
  <si>
    <t>CAMILA DO TRAILER PADARIA</t>
  </si>
  <si>
    <t>JOÃO MOURA</t>
  </si>
  <si>
    <t>IRMÃO BENE</t>
  </si>
  <si>
    <t>DITO ARROZ</t>
  </si>
  <si>
    <t>DR GLAUCO FLORES</t>
  </si>
  <si>
    <t>FERNANDA DA FEMININA MODAS</t>
  </si>
  <si>
    <t>JORGE TREINADOR</t>
  </si>
  <si>
    <t>PASTOR CUNHA</t>
  </si>
  <si>
    <t>GORETTI SAMPAIO</t>
  </si>
  <si>
    <t>PROF ANDRÉ ZANIN</t>
  </si>
  <si>
    <t>RODOLFO FEIJÃO DA AMAIS</t>
  </si>
  <si>
    <t>DANDARA</t>
  </si>
  <si>
    <t>MARCIA LINO</t>
  </si>
  <si>
    <t>PATRÍCIA DESPACHANTE</t>
  </si>
  <si>
    <t>NEY</t>
  </si>
  <si>
    <t>HORACELIA TRINDADE</t>
  </si>
  <si>
    <t>SILVANA EUGENIO</t>
  </si>
  <si>
    <t>KLEBER DA SEGURANÇA</t>
  </si>
  <si>
    <t>SELMA PERETTA</t>
  </si>
  <si>
    <t>TERESINHA LENCIONI</t>
  </si>
  <si>
    <t>ISMAEL DUARTE (MAÉ)</t>
  </si>
  <si>
    <t>PROF.ª SONIA REIS</t>
  </si>
  <si>
    <t>RONALDO  DA MICRO RONALD</t>
  </si>
  <si>
    <t>DR ROGERIO</t>
  </si>
  <si>
    <t>PATRICIA DAIR</t>
  </si>
  <si>
    <t>WELLINGTON FELIPE</t>
  </si>
  <si>
    <t>ANGÉLICA DO DEPÓSITO FUBÁ</t>
  </si>
  <si>
    <t>GILBERTO QUEIXADA</t>
  </si>
  <si>
    <t>PRETA DA RADIO CAPITAL</t>
  </si>
  <si>
    <t>JAIR</t>
  </si>
  <si>
    <t>RODRIGO MEIRELLES</t>
  </si>
  <si>
    <t>ALESSANDRA GUIMARÃES</t>
  </si>
  <si>
    <t>MAURICIO MARCONDES</t>
  </si>
  <si>
    <t>ARNALDO NETO DA RÁDIO</t>
  </si>
  <si>
    <t>RÔ CABELEIREIRA</t>
  </si>
  <si>
    <t>RITA ALENCAR</t>
  </si>
  <si>
    <t>RODRIGUINHO BRASILINO</t>
  </si>
  <si>
    <t>GIOVANNI ESPETINHOS</t>
  </si>
  <si>
    <t>CELSÃO</t>
  </si>
  <si>
    <t>BISQUI</t>
  </si>
  <si>
    <t>DANI GALDINO</t>
  </si>
  <si>
    <t>ROMULLO( FILHO DO PERINHO)</t>
  </si>
  <si>
    <t>LÚ MANICURE</t>
  </si>
  <si>
    <t>MINEIRINHO CALDO DE CANA</t>
  </si>
  <si>
    <t>PAULO LANFREDI</t>
  </si>
  <si>
    <t>CAUE PERETTA</t>
  </si>
  <si>
    <t>MAURO RIBAS</t>
  </si>
  <si>
    <t>EDVALDO GALDINO</t>
  </si>
  <si>
    <t>VALEU VALEU</t>
  </si>
  <si>
    <t>TENENTE TELMO</t>
  </si>
  <si>
    <t>EDUARDO RAMOS</t>
  </si>
  <si>
    <t>PROFESSORA SELMA ANTUNES</t>
  </si>
  <si>
    <t>MIRTES DA PIEDADE</t>
  </si>
  <si>
    <t>JAIME COSTA</t>
  </si>
  <si>
    <t>AUGUSTA ROCCI</t>
  </si>
  <si>
    <t>ELIANE DO MILTINHO</t>
  </si>
  <si>
    <t>CARLINHOS DO RECANTO</t>
  </si>
  <si>
    <t>PEDRINHO SENA</t>
  </si>
  <si>
    <t>REGINALDO CRUZ</t>
  </si>
  <si>
    <t>SHIRLEY JAPA</t>
  </si>
  <si>
    <t>LAERTE GALDINO</t>
  </si>
  <si>
    <t>CLARA MAMEDE</t>
  </si>
  <si>
    <t>SENSEI MURANI</t>
  </si>
  <si>
    <t>ENGENHEIRO ADILSON OLIVEIRA</t>
  </si>
  <si>
    <t>CABO EDUARDO HENRIQUE</t>
  </si>
  <si>
    <t>LUCIANA NOGUEIRA</t>
  </si>
  <si>
    <t>PASTOR VALDERCI</t>
  </si>
  <si>
    <t>DU BARRIGA</t>
  </si>
  <si>
    <t>JOÃO BUDA</t>
  </si>
  <si>
    <t>VANILDA MAGRELA</t>
  </si>
  <si>
    <t>DOCA MOTOS</t>
  </si>
  <si>
    <t>GUSTAVO COSTA</t>
  </si>
  <si>
    <t>PROF BORELLI</t>
  </si>
  <si>
    <t>FLAVIA MARILIA</t>
  </si>
  <si>
    <t>NEGUINHO DA ABC</t>
  </si>
  <si>
    <t>LUIZ PALMEIRA</t>
  </si>
  <si>
    <t>JUNIÃO</t>
  </si>
  <si>
    <t>PAIXÃO</t>
  </si>
  <si>
    <t>DAVI APPARECIDO</t>
  </si>
  <si>
    <t>LUIZ ANTÔNIO ABC PETS</t>
  </si>
  <si>
    <t>LUIZINHO</t>
  </si>
  <si>
    <t>ADRIANA LIMA</t>
  </si>
  <si>
    <t>ALEX BARBEIRO LEKINHO</t>
  </si>
  <si>
    <t>ADRIANO QUINSAN</t>
  </si>
  <si>
    <t>NEUSA FUJARRA</t>
  </si>
  <si>
    <t>RAQUEL COSMÉTICOS</t>
  </si>
  <si>
    <t>ODAIR MOTO BOY</t>
  </si>
  <si>
    <t>DANIEL DRB ELETRONICA</t>
  </si>
  <si>
    <t>MARCELO GARÇON</t>
  </si>
  <si>
    <t>CIDINHA MARINHO</t>
  </si>
  <si>
    <t>VALDIR JD SÃO JOSÉ</t>
  </si>
  <si>
    <t>EVELYN FERREIRA</t>
  </si>
  <si>
    <t>JENILSON CARRASCO</t>
  </si>
  <si>
    <t>PAULINHO DA FARMÁCIA</t>
  </si>
  <si>
    <t>CACILDA DOS CONSELHOS</t>
  </si>
  <si>
    <t>DIGÃO G5</t>
  </si>
  <si>
    <t>PROFESSOR ROBSON PAIVA</t>
  </si>
  <si>
    <t>DEO DA ÓTICA</t>
  </si>
  <si>
    <t>GABRIELA NEVES</t>
  </si>
  <si>
    <t>GUILHERME SALLES</t>
  </si>
  <si>
    <t>PABLO FERNANDES</t>
  </si>
  <si>
    <t>ANGELICA PROFESSORA</t>
  </si>
  <si>
    <t>LUIS RICARDO FILHO DO GUIRINO</t>
  </si>
  <si>
    <t>ARLINDO NEVES</t>
  </si>
  <si>
    <t>AUREA NOGUEIRA</t>
  </si>
  <si>
    <t>PROFESSOR JEFFERSON</t>
  </si>
  <si>
    <t>PROF PAULO CESAR</t>
  </si>
  <si>
    <t>ASSIS DE PIEDADE</t>
  </si>
  <si>
    <t>ORFEU</t>
  </si>
  <si>
    <t>AGUINALDO SILVA</t>
  </si>
  <si>
    <t>ARAUJO</t>
  </si>
  <si>
    <t>ELTON OLIVEIRA</t>
  </si>
  <si>
    <t>VALERIA BONIFACIO</t>
  </si>
  <si>
    <t>THAIS GARCIA</t>
  </si>
  <si>
    <t>SERGIO ESPERANÇA</t>
  </si>
  <si>
    <t>MARTHA IVO</t>
  </si>
  <si>
    <t>DOUGLAS VOLPY</t>
  </si>
  <si>
    <t>ELIEZER TAIADA</t>
  </si>
  <si>
    <t>MAX GALVÃO</t>
  </si>
  <si>
    <t>RAMUR PÁDUA CLAUS</t>
  </si>
  <si>
    <t>CATARINA LI</t>
  </si>
  <si>
    <t>CLAUDIO IRMÃO</t>
  </si>
  <si>
    <t>VERA MORAIS</t>
  </si>
  <si>
    <t>GILSON CAVALO</t>
  </si>
  <si>
    <t>SUELI PINHEIRO</t>
  </si>
  <si>
    <t>DANIELE MEDEIROS</t>
  </si>
  <si>
    <t>THIAGUINHO DA VILA</t>
  </si>
  <si>
    <t>MIRÃO</t>
  </si>
  <si>
    <t>ALEX ALMEIDA</t>
  </si>
  <si>
    <t>TUNGA LUIZ CARLOS</t>
  </si>
  <si>
    <t>SUELEN UBER DO PINUS</t>
  </si>
  <si>
    <t>PASTOR JOSÉ LUIS</t>
  </si>
  <si>
    <t>SOLANGE LEAL</t>
  </si>
  <si>
    <t>NEGO DA PINTA</t>
  </si>
  <si>
    <t>ANTONIO SALES  GORDINHO</t>
  </si>
  <si>
    <t>AUGUSTO DANANG  FIFI</t>
  </si>
  <si>
    <t>LUIZ CARLOS DA VILA</t>
  </si>
  <si>
    <t>BONINE LOPES</t>
  </si>
  <si>
    <t>ROBSON DONIZETI</t>
  </si>
  <si>
    <t>MAX ANTENAS</t>
  </si>
  <si>
    <t>VADÃO</t>
  </si>
  <si>
    <t>ADEMIR</t>
  </si>
  <si>
    <t>ALESSANDRO PULGA</t>
  </si>
  <si>
    <t>FIRMINO GÁS</t>
  </si>
  <si>
    <t>ISABEL MOREIRA</t>
  </si>
  <si>
    <t>MARQUINHO FERRO VELHO</t>
  </si>
  <si>
    <t>AIRTON GOMES</t>
  </si>
  <si>
    <t>PATY DO FRANGO ASSADO</t>
  </si>
  <si>
    <t>MARILSON FUMAÇA</t>
  </si>
  <si>
    <t>SILVANA PEIXOTO</t>
  </si>
  <si>
    <t>EDVANIA SILVESTRE</t>
  </si>
  <si>
    <t>ANA AZEVEDO</t>
  </si>
  <si>
    <t>DIONISIO SANTOS</t>
  </si>
  <si>
    <t>IVONE CANELA</t>
  </si>
  <si>
    <t>FATIMA DO ARTESANATO</t>
  </si>
  <si>
    <t>DEYVÃO</t>
  </si>
  <si>
    <t>GRAÇA DINIZ</t>
  </si>
  <si>
    <t>ALESSANDRO JAHJAH</t>
  </si>
  <si>
    <t>ANDRÉIA FERNANDES</t>
  </si>
  <si>
    <t>EURÍDICE MENDES</t>
  </si>
  <si>
    <t>DIEGO ALVES</t>
  </si>
  <si>
    <t>LEANDRO FERREIRA</t>
  </si>
  <si>
    <t>DIVALDO LEAL</t>
  </si>
  <si>
    <t>BANCA DA CLAUDIA</t>
  </si>
  <si>
    <t>ELAINE SEIXAS</t>
  </si>
  <si>
    <t>JESSÉ MONTEIRO</t>
  </si>
  <si>
    <t>RICARDO DO VILLAGE</t>
  </si>
  <si>
    <t>MANE PINTOR</t>
  </si>
  <si>
    <t>JANA CUNHA</t>
  </si>
  <si>
    <t>ALESSANDRA REZENDE (LALA)</t>
  </si>
  <si>
    <t>PASTOR JUVENAL</t>
  </si>
  <si>
    <t>JURA DO PASTEL</t>
  </si>
  <si>
    <t>PROFESSORA ANA ORTIZ</t>
  </si>
  <si>
    <t>RUBENS ZUIN</t>
  </si>
  <si>
    <t>DIEGO IKEDA</t>
  </si>
  <si>
    <t>MARCIO TECNOCALHAS</t>
  </si>
  <si>
    <t>ZE DO GAS</t>
  </si>
  <si>
    <t>MARCINHA SUPERA</t>
  </si>
  <si>
    <t>GILDO PIEDADE</t>
  </si>
  <si>
    <t>SUELI MORALES</t>
  </si>
  <si>
    <t>JEAN SANTOS</t>
  </si>
  <si>
    <t>HELIO MAIA DA RTV</t>
  </si>
  <si>
    <t>LUCIANO PEREIRA</t>
  </si>
  <si>
    <t>ROBSON DO TÕ LIMPINHO</t>
  </si>
  <si>
    <t>ZÉ RUBENS</t>
  </si>
  <si>
    <t>PRISCILA MARQUES</t>
  </si>
  <si>
    <t>MÃE NANI</t>
  </si>
  <si>
    <t>PRESBÍTERO WESLEY MICHIUTI</t>
  </si>
  <si>
    <t>WARUSKA NEVES KEKINHA</t>
  </si>
  <si>
    <t>WELYNE ALVES</t>
  </si>
  <si>
    <t>CLÁUDIO VALADARES</t>
  </si>
  <si>
    <t>JAMBEIRO</t>
  </si>
  <si>
    <t>FABIO MIRA</t>
  </si>
  <si>
    <t>JOEL PEREIRA</t>
  </si>
  <si>
    <t>CASQUINHA</t>
  </si>
  <si>
    <t>MICAEL SANTOS</t>
  </si>
  <si>
    <t>PROF. GRAÇA</t>
  </si>
  <si>
    <t>EDINHO LOKO</t>
  </si>
  <si>
    <t>LALÁ DA FAZENDA BRASIL</t>
  </si>
  <si>
    <t>ZÉ DA VIOLA</t>
  </si>
  <si>
    <t>OSMAR BILECKI</t>
  </si>
  <si>
    <t>VALTER DO TAXI</t>
  </si>
  <si>
    <t>CÉSAR</t>
  </si>
  <si>
    <t>BETO HILÁRIO</t>
  </si>
  <si>
    <t>HENRIQUE</t>
  </si>
  <si>
    <t>EDER</t>
  </si>
  <si>
    <t>LÚ CÁRTTER</t>
  </si>
  <si>
    <t>TEDI</t>
  </si>
  <si>
    <t>ALAN DA QUITANDA</t>
  </si>
  <si>
    <t>IRANI</t>
  </si>
  <si>
    <t>RONILDO</t>
  </si>
  <si>
    <t>FLÁVIO MENDES</t>
  </si>
  <si>
    <t>FUCHO</t>
  </si>
  <si>
    <t>MÁRIO DO CANAÃ</t>
  </si>
  <si>
    <t>BENEDITA MEIRELES</t>
  </si>
  <si>
    <t>NATALIA</t>
  </si>
  <si>
    <t>TAVINHO</t>
  </si>
  <si>
    <t>MILTINHO MALAQUIAS</t>
  </si>
  <si>
    <t>ODAIR PRADO</t>
  </si>
  <si>
    <t>VALDIRENE ALENCAR</t>
  </si>
  <si>
    <t>BETO JR</t>
  </si>
  <si>
    <t>DAIANE OZÓRIO</t>
  </si>
  <si>
    <t>JOVEM</t>
  </si>
  <si>
    <t>DIONES DA BARBEARIA</t>
  </si>
  <si>
    <t>REGIS CABELEREIRO</t>
  </si>
  <si>
    <t>MARLENE PRADO</t>
  </si>
  <si>
    <t>NENÊ DO CARRINHO</t>
  </si>
  <si>
    <t>PR RODRIGO SILVÉRIO</t>
  </si>
  <si>
    <t>ANGÉLICA</t>
  </si>
  <si>
    <t>MARCELLO LAROCCA</t>
  </si>
  <si>
    <t>PEDRINHO CASSIANO</t>
  </si>
  <si>
    <t>NENÊ COELHO</t>
  </si>
  <si>
    <t>ROSÂNGELA ALMEIDA</t>
  </si>
  <si>
    <t>LEANDRO</t>
  </si>
  <si>
    <t>OSVALDO DA SILVA</t>
  </si>
  <si>
    <t>STENIO CARVALHO</t>
  </si>
  <si>
    <t>ODILA</t>
  </si>
  <si>
    <t>GENIVAL</t>
  </si>
  <si>
    <t>ADRIANA BARTOLOMEU</t>
  </si>
  <si>
    <t>ARIANE MONITORA</t>
  </si>
  <si>
    <t>ANA CLÁUDIA</t>
  </si>
  <si>
    <t>SUELI COMADRE</t>
  </si>
  <si>
    <t>ANGELA MARTA</t>
  </si>
  <si>
    <t>ALAOR</t>
  </si>
  <si>
    <t>SONERA</t>
  </si>
  <si>
    <t>CRIS RABELLO</t>
  </si>
  <si>
    <t>EMERSON ALEMÃO</t>
  </si>
  <si>
    <t>CACONDE</t>
  </si>
  <si>
    <t>ZÉ AFONSO</t>
  </si>
  <si>
    <t>ZE BENTO</t>
  </si>
  <si>
    <t>ANDREIA MUNIZ</t>
  </si>
  <si>
    <t>JOÃO FILIPE</t>
  </si>
  <si>
    <t>GABRIEL CALHAS</t>
  </si>
  <si>
    <t>VIVIAN ZIMERMANN</t>
  </si>
  <si>
    <t>ANA PAULA MADEIRA</t>
  </si>
  <si>
    <t>JÚLIA TREVISAN</t>
  </si>
  <si>
    <t>ZÉ MIRANDA</t>
  </si>
  <si>
    <t>JOAO PAULO</t>
  </si>
  <si>
    <t>RODOLFO CARTEIRO</t>
  </si>
  <si>
    <t>REGINA MAURA</t>
  </si>
  <si>
    <t>ELISEU PEREIRA</t>
  </si>
  <si>
    <t>DR ARISTIDES</t>
  </si>
  <si>
    <t>VERA DA TERCEIRA IDADE</t>
  </si>
  <si>
    <t>DANILO ALEMÃO</t>
  </si>
  <si>
    <t>SILVANO DO BAR</t>
  </si>
  <si>
    <t>SANDRINHO DA AMBULÂNCIA</t>
  </si>
  <si>
    <t>GERALDO ENFERMEIRO</t>
  </si>
  <si>
    <t>TONHO DO TIO NECA</t>
  </si>
  <si>
    <t>BRANCA DA FARMÁCIA</t>
  </si>
  <si>
    <t>ELISA INSPETORA</t>
  </si>
  <si>
    <t>MÔNICA BAZZANA</t>
  </si>
  <si>
    <t>DANIEL CABELEIREIRO</t>
  </si>
  <si>
    <t>TOTI CONTADOR</t>
  </si>
  <si>
    <t>TIGANÁ</t>
  </si>
  <si>
    <t>BAIXINHO DO LEITE</t>
  </si>
  <si>
    <t>AUGUSTO BEDEU</t>
  </si>
  <si>
    <t>ISABELLA PAIVA</t>
  </si>
  <si>
    <t>EDVALDO DO TRANSPORTE ESCOLAR</t>
  </si>
  <si>
    <t>VIRCIO DA BARRA</t>
  </si>
  <si>
    <t>CRISTIANE BENELLI</t>
  </si>
  <si>
    <t>MAURA DO ZÉ CHICO</t>
  </si>
  <si>
    <t>ROBERTO CAFE PICA PAU</t>
  </si>
  <si>
    <t>IVANI CABELEIREIRA</t>
  </si>
  <si>
    <t>LUIZINHO RITA</t>
  </si>
  <si>
    <t>ELAINE BARBIZAM</t>
  </si>
  <si>
    <t>LUZIA TOLEDO</t>
  </si>
  <si>
    <t>DOUGLAS REIS</t>
  </si>
  <si>
    <t>TENENTE</t>
  </si>
  <si>
    <t>ROQUINHO</t>
  </si>
  <si>
    <t>GUSTINHO DO MACUCO</t>
  </si>
  <si>
    <t>MESSIAS  DA RENOVAÇÃO</t>
  </si>
  <si>
    <t>SOL</t>
  </si>
  <si>
    <t>DENIS DO BAIRRO SÃO JOSÉ</t>
  </si>
  <si>
    <t>TIAGO DA SANTA CRUZ</t>
  </si>
  <si>
    <t>JOÃO PAULO DO JOÃZINHO</t>
  </si>
  <si>
    <t>SAMUEL DO GÁS</t>
  </si>
  <si>
    <t>CARLOS BOLÃO</t>
  </si>
  <si>
    <t>FRANK DE ASSIS</t>
  </si>
  <si>
    <t>MARCOS KUKULA</t>
  </si>
  <si>
    <t>MÁRCIO DO GÁS</t>
  </si>
  <si>
    <t>RODRIGÃO</t>
  </si>
  <si>
    <t>ANDRÉ IRMÃO DO MESSIAS</t>
  </si>
  <si>
    <t>NÁ</t>
  </si>
  <si>
    <t>JAQUELINE PRADO</t>
  </si>
  <si>
    <t>ROBERTINHO FORNARI DO REDENTOR</t>
  </si>
  <si>
    <t>MÁRCIO DA PADARIA</t>
  </si>
  <si>
    <t>LEANDRO MANZO</t>
  </si>
  <si>
    <t>RAFAEL DO CENZINO</t>
  </si>
  <si>
    <t>RICHARD MAGUIM</t>
  </si>
  <si>
    <t>EVANY</t>
  </si>
  <si>
    <t>TONHO DA NEIDE</t>
  </si>
  <si>
    <t>PASTOR ELIÉSIO</t>
  </si>
  <si>
    <t>PAULINHO PAIAKÃ</t>
  </si>
  <si>
    <t>FLÁVIA ROSSI</t>
  </si>
  <si>
    <t>ANA TOKIO</t>
  </si>
  <si>
    <t>PROF LUCIANA DA LOURDES FREIRE</t>
  </si>
  <si>
    <t>JUNINHO CADEIRANTE</t>
  </si>
  <si>
    <t>BIAJOTTO</t>
  </si>
  <si>
    <t>LEI DA BARRA</t>
  </si>
  <si>
    <t>ANDREIA DO MACHADO</t>
  </si>
  <si>
    <t>DAVID DA BARRA</t>
  </si>
  <si>
    <t>LUCAS RICHARD</t>
  </si>
  <si>
    <t>JUNINHO DO CRIDIO</t>
  </si>
  <si>
    <t>FABIANO POLI (VENENO)</t>
  </si>
  <si>
    <t>LETICIA ROVANI</t>
  </si>
  <si>
    <t>GAÚCHA</t>
  </si>
  <si>
    <t>EZEQUIEL PAULINO</t>
  </si>
  <si>
    <t>MARQUINHO DO ERNESTO</t>
  </si>
  <si>
    <t>MARCO BARBOSA</t>
  </si>
  <si>
    <t>REGIANE DO PEIXAO</t>
  </si>
  <si>
    <t>DEVA DA VARRIÇÃO</t>
  </si>
  <si>
    <t>PROFESSORA LUCILEY CANTARELLI</t>
  </si>
  <si>
    <t>TATY DA VELINA</t>
  </si>
  <si>
    <t>EDINEIA SANTOS</t>
  </si>
  <si>
    <t>MONICA DOS CRISTAIS</t>
  </si>
  <si>
    <t>FÁTIMA LELIS</t>
  </si>
  <si>
    <t>TAPIRATIBA</t>
  </si>
  <si>
    <t>MARCÃO NABUCO</t>
  </si>
  <si>
    <t>FABIANO FRIGO</t>
  </si>
  <si>
    <t>GUILHERME SATTI</t>
  </si>
  <si>
    <t>ROSANA DA ZOOM</t>
  </si>
  <si>
    <t>ALINE PERES</t>
  </si>
  <si>
    <t>GILSÃO</t>
  </si>
  <si>
    <t>BITURADO</t>
  </si>
  <si>
    <t>HUGO PEDRO</t>
  </si>
  <si>
    <t>ZANINHA</t>
  </si>
  <si>
    <t>ANDRÉ DO CARLÃO</t>
  </si>
  <si>
    <t>POLIMENO</t>
  </si>
  <si>
    <t>SEBASTIÃO STM</t>
  </si>
  <si>
    <t>ANA ROBERTA</t>
  </si>
  <si>
    <t>MARCO ANTONIO GALINHA</t>
  </si>
  <si>
    <t>MAROLA</t>
  </si>
  <si>
    <t>TAIS</t>
  </si>
  <si>
    <t>DANILO BORRACHEIRO</t>
  </si>
  <si>
    <t>PAULERA</t>
  </si>
  <si>
    <t>MARILZA MATIAS</t>
  </si>
  <si>
    <t>CLODOALDO ANANIAS</t>
  </si>
  <si>
    <t>ROGERIO ALVES</t>
  </si>
  <si>
    <t>ROBERTA</t>
  </si>
  <si>
    <t>RUI DA MANDIOCA</t>
  </si>
  <si>
    <t>ZÉ VITOR GUARDA NOTURNO</t>
  </si>
  <si>
    <t>ODAIR EUGÊNIO</t>
  </si>
  <si>
    <t>ELAINE FERREIRA</t>
  </si>
  <si>
    <t>CLEANDRO DA PISCINA</t>
  </si>
  <si>
    <t>DANILO</t>
  </si>
  <si>
    <t>GILMAR SALATIEL</t>
  </si>
  <si>
    <t>MARCELA REBELATO</t>
  </si>
  <si>
    <t>SIMONE CRUVINEL</t>
  </si>
  <si>
    <t>MARIA INEZ</t>
  </si>
  <si>
    <t>ALAN SHOW</t>
  </si>
  <si>
    <t>GLAUCIUS BOTOSSO</t>
  </si>
  <si>
    <t>MARCIA APARECIDA</t>
  </si>
  <si>
    <t>PAULINHO GOMES</t>
  </si>
  <si>
    <t>MIGUEL CORREA NETO</t>
  </si>
  <si>
    <t>MARCELO ASSUNÇÃO</t>
  </si>
  <si>
    <t>ADRIANO SILVA</t>
  </si>
  <si>
    <t>PASTOR FERNANDO</t>
  </si>
  <si>
    <t>DARCI DA BARRAQUINHA</t>
  </si>
  <si>
    <t>MESSIAS ELETRICISTA</t>
  </si>
  <si>
    <t>ALESSANDRO MAESTRO</t>
  </si>
  <si>
    <t>CLEBINHO</t>
  </si>
  <si>
    <t>EDUARDO PIOVAN</t>
  </si>
  <si>
    <t>PEDRO PIRES</t>
  </si>
  <si>
    <t>FATIMA CAMPEOTI</t>
  </si>
  <si>
    <t>CANTARELLI</t>
  </si>
  <si>
    <t>DONA AURORA</t>
  </si>
  <si>
    <t>VILMINHA</t>
  </si>
  <si>
    <t>ELTON LEANDRO CIPO</t>
  </si>
  <si>
    <t>ZÉ REINALDO AMIGO DE SEMPRE</t>
  </si>
  <si>
    <t>JUCÉLIA OLIVEIRA</t>
  </si>
  <si>
    <t>CLAUDIA SOARES</t>
  </si>
  <si>
    <t>DANIEL MENDES</t>
  </si>
  <si>
    <t>ADILSON RODRIGUES</t>
  </si>
  <si>
    <t>BETE LIMA</t>
  </si>
  <si>
    <t>MONIKE ELLEN</t>
  </si>
  <si>
    <t>TIPOLA</t>
  </si>
  <si>
    <t>CABELIN</t>
  </si>
  <si>
    <t>LEKIM</t>
  </si>
  <si>
    <t>ZÉ MOREIRA</t>
  </si>
  <si>
    <t>APARECIDA DONIZETTI</t>
  </si>
  <si>
    <t>AMANDA NOGUEIRA</t>
  </si>
  <si>
    <t>DORACY DE JESUS</t>
  </si>
  <si>
    <t>CHIM DA VAN MARCINHO</t>
  </si>
  <si>
    <t>JOICE NORONHA</t>
  </si>
  <si>
    <t>LAERCIO BIRRÃO</t>
  </si>
  <si>
    <t>ELIANA DOS COSMÉTICOS</t>
  </si>
  <si>
    <t>XEROSO</t>
  </si>
  <si>
    <t>GUILHERME OLINTO</t>
  </si>
  <si>
    <t>SUELY OLÍMPIO</t>
  </si>
  <si>
    <t>VERA DO GRAMINHA</t>
  </si>
  <si>
    <t>CAFELÂNDIA</t>
  </si>
  <si>
    <t>ROGERINHO CASTILHO</t>
  </si>
  <si>
    <t>JOAO DO OASIS</t>
  </si>
  <si>
    <t>TAIS CONTIERI</t>
  </si>
  <si>
    <t>DRA KARLA</t>
  </si>
  <si>
    <t>RENATA SANTANA SCARELLI</t>
  </si>
  <si>
    <t>CAPITÃO CAPUTTI</t>
  </si>
  <si>
    <t>BETO VENANCIO</t>
  </si>
  <si>
    <t>IVO LACAVA</t>
  </si>
  <si>
    <t>MARLI PARRA ASATO</t>
  </si>
  <si>
    <t>ANDREA CAPARROZ</t>
  </si>
  <si>
    <t>BETO BUDOIA</t>
  </si>
  <si>
    <t>LULLY CASTILHO</t>
  </si>
  <si>
    <t>HEITOR MARTINS CONSENTINO</t>
  </si>
  <si>
    <t>JÉ PROFESSOR DE MUSICA</t>
  </si>
  <si>
    <t>FLAVINHO</t>
  </si>
  <si>
    <t>ELIANA BAR</t>
  </si>
  <si>
    <t>FÁBIO YAMASHITA</t>
  </si>
  <si>
    <t>CIDA COZINHEIRA</t>
  </si>
  <si>
    <t>PASTORA ELOANDA</t>
  </si>
  <si>
    <t>DRA. CÁTIA MUNHOZ</t>
  </si>
  <si>
    <t>MARCÃO PINTOR</t>
  </si>
  <si>
    <t>ZE FRANCO</t>
  </si>
  <si>
    <t>RÔ</t>
  </si>
  <si>
    <t>JUNINHO GALLO</t>
  </si>
  <si>
    <t>CAETANO MAIMONE</t>
  </si>
  <si>
    <t>WILSON DO MERCADO</t>
  </si>
  <si>
    <t>ARTUR ALEXANDRE</t>
  </si>
  <si>
    <t>BIGATO</t>
  </si>
  <si>
    <t>TIAGO BUTETA</t>
  </si>
  <si>
    <t>ZEZINHO COELHO</t>
  </si>
  <si>
    <t>FLAVIO CHEROSO</t>
  </si>
  <si>
    <t>ADRIANA FRANCO</t>
  </si>
  <si>
    <t>MARCELO RUBI</t>
  </si>
  <si>
    <t>TIANE OLIVEIRA</t>
  </si>
  <si>
    <t>PEDRO IVAN</t>
  </si>
  <si>
    <t>SERRAO</t>
  </si>
  <si>
    <t>PAULO JP</t>
  </si>
  <si>
    <t>ROGERIO ANDRADE</t>
  </si>
  <si>
    <t>LUCIANO PIRELI</t>
  </si>
  <si>
    <t>NEY LANCHES</t>
  </si>
  <si>
    <t>ANDRÉ ALONSO</t>
  </si>
  <si>
    <t>DANIEL BAPTISTA</t>
  </si>
  <si>
    <t>CARLINHOS CAMARGO</t>
  </si>
  <si>
    <t>JU DA RADIO</t>
  </si>
  <si>
    <t>DONIZETI GORDO DO TRAILER</t>
  </si>
  <si>
    <t>CLAU</t>
  </si>
  <si>
    <t>PRISCILA SANTOS</t>
  </si>
  <si>
    <t>FABIANO DO LEITE</t>
  </si>
  <si>
    <t>EDVANDA LOPES</t>
  </si>
  <si>
    <t>LEO BONDS</t>
  </si>
  <si>
    <t>PROFESSOR SONEKA</t>
  </si>
  <si>
    <t>ADAUTO DO MERCADO</t>
  </si>
  <si>
    <t>GILENO</t>
  </si>
  <si>
    <t>FERNANDO DA PADARIA</t>
  </si>
  <si>
    <t>MARQUINHO DO LITO</t>
  </si>
  <si>
    <t>JOÃO BORNA</t>
  </si>
  <si>
    <t>MILTON PERUCI</t>
  </si>
  <si>
    <t>ADILSON DA REUNIDAS</t>
  </si>
  <si>
    <t>EMERSON DA FARMÁCIA</t>
  </si>
  <si>
    <t>CESAR PESCADOR</t>
  </si>
  <si>
    <t>DANIEL MARRETA DA AGROPECUARIA</t>
  </si>
  <si>
    <t>PIÇARRA</t>
  </si>
  <si>
    <t>ALCIDES CARRASCO</t>
  </si>
  <si>
    <t>CARDOSO DO TAXI</t>
  </si>
  <si>
    <t>MARCOS FELIPE</t>
  </si>
  <si>
    <t>ZE SELEIRO</t>
  </si>
  <si>
    <t>EDILZA GONÇALVES</t>
  </si>
  <si>
    <t>PR GAZETA</t>
  </si>
  <si>
    <t>DECÃO</t>
  </si>
  <si>
    <t>DITO PETRANSKI</t>
  </si>
  <si>
    <t>RAI DA GAME</t>
  </si>
  <si>
    <t>PAULO FOTÓGRAFO</t>
  </si>
  <si>
    <t>ADILSON RELK</t>
  </si>
  <si>
    <t>ZÉ CARLOS</t>
  </si>
  <si>
    <t>NÉIA CRUZ</t>
  </si>
  <si>
    <t>PURGA</t>
  </si>
  <si>
    <t>BISTÉCA</t>
  </si>
  <si>
    <t>CLAUDINEI BORRACHEIRO</t>
  </si>
  <si>
    <t>CAROL FELIX</t>
  </si>
  <si>
    <t>ÉRICA</t>
  </si>
  <si>
    <t>JOÃO MISTURA</t>
  </si>
  <si>
    <t>ISAIAS SIMOES</t>
  </si>
  <si>
    <t>EDVALDO MERCADINHO VILA BELÉM</t>
  </si>
  <si>
    <t>APARECIDO MARCHI</t>
  </si>
  <si>
    <t>MARCIA MELLO</t>
  </si>
  <si>
    <t>JAIR CORRETOR</t>
  </si>
  <si>
    <t>SILVANA MARISOL</t>
  </si>
  <si>
    <t>NATY  DE SIMOES</t>
  </si>
  <si>
    <t>PROFESSOR  KADINHO</t>
  </si>
  <si>
    <t>LU ZAFALÁO</t>
  </si>
  <si>
    <t>NINA DO BURACÃO</t>
  </si>
  <si>
    <t>ELISÂNGELA NEGA</t>
  </si>
  <si>
    <t>RONALDÃO DA COHAB</t>
  </si>
  <si>
    <t>PEDRO DIAS</t>
  </si>
  <si>
    <t>ANY TEIXEIRA</t>
  </si>
  <si>
    <t>EDILENE GALVÃO PACHECO</t>
  </si>
  <si>
    <t>ISABEL - BEL</t>
  </si>
  <si>
    <t>EDMO PROPAGANDAS</t>
  </si>
  <si>
    <t>MARIA OLIVIA</t>
  </si>
  <si>
    <t>NATHALIA LIMA</t>
  </si>
  <si>
    <t>JESSICA OLIVEIRA</t>
  </si>
  <si>
    <t>PASTOR JUNINHO</t>
  </si>
  <si>
    <t>PAULINHO BORRACHEIRO</t>
  </si>
  <si>
    <t>PROFª GIOVANA GANEM""</t>
  </si>
  <si>
    <t>TIÃO DA GARAPA</t>
  </si>
  <si>
    <t>ZÉZINHO</t>
  </si>
  <si>
    <t>SIMONE DEFENSORA DOS ANIMAIS</t>
  </si>
  <si>
    <t>MAGUILA COVEIRO</t>
  </si>
  <si>
    <t>INES BUENO</t>
  </si>
  <si>
    <t>MARCIA DO BETO COHAB</t>
  </si>
  <si>
    <t>BRUNO DA DIVERSIDADE</t>
  </si>
  <si>
    <t>P´ROF. MÁRCIA</t>
  </si>
  <si>
    <t>NENO DA VILA</t>
  </si>
  <si>
    <t>THIAGO COWBOY</t>
  </si>
  <si>
    <t>ROSANGELA MARTINELLI</t>
  </si>
  <si>
    <t>BÉTE DA VILA BELEM</t>
  </si>
  <si>
    <t>DORA LEMOS</t>
  </si>
  <si>
    <t>JOAO ALVES DA COSTA</t>
  </si>
  <si>
    <t>JONAS MOITINHO</t>
  </si>
  <si>
    <t>KETLEN CARDOSO</t>
  </si>
  <si>
    <t>GUARANTÃ</t>
  </si>
  <si>
    <t>LUCY LEICO</t>
  </si>
  <si>
    <t>CLAUDIO</t>
  </si>
  <si>
    <t>MARCOS FRUGERI</t>
  </si>
  <si>
    <t>BATORÉ</t>
  </si>
  <si>
    <t>FERNANDA LEME</t>
  </si>
  <si>
    <t>BORINHA BURHOFF</t>
  </si>
  <si>
    <t>ANTONIO BATISTA</t>
  </si>
  <si>
    <t>PEDRO DA AMBULANCIA</t>
  </si>
  <si>
    <t>FABIANA DA SAUDE</t>
  </si>
  <si>
    <t>NILSON AURELIANO</t>
  </si>
  <si>
    <t>CARLÃO DA MEL</t>
  </si>
  <si>
    <t>CLAUDINÉIA FERNANDES</t>
  </si>
  <si>
    <t>EUGENIO BERTOLI</t>
  </si>
  <si>
    <t>ANGELICA FAJIOLI</t>
  </si>
  <si>
    <t>JAIR CARNEIRO</t>
  </si>
  <si>
    <t>CARLOS NEVES</t>
  </si>
  <si>
    <t>PARA</t>
  </si>
  <si>
    <t>RONALDO DA TECNOCEL</t>
  </si>
  <si>
    <t>REBIS TENÓRIO</t>
  </si>
  <si>
    <t>CRISTIANE JERÔNIMO</t>
  </si>
  <si>
    <t>SERGIO BALBINO</t>
  </si>
  <si>
    <t>GUINU</t>
  </si>
  <si>
    <t>GIOVANA ARAUJO</t>
  </si>
  <si>
    <t>BERTINHO RICCI</t>
  </si>
  <si>
    <t>ROSE ARAUJO</t>
  </si>
  <si>
    <t>ITALO MATTEONI</t>
  </si>
  <si>
    <t>JOICE SILVA</t>
  </si>
  <si>
    <t>CARLINHOS DA AMBULÂNCIA</t>
  </si>
  <si>
    <t>NELSON FRUGERI</t>
  </si>
  <si>
    <t>VÂNIA DA VILA</t>
  </si>
  <si>
    <t>ABNER DO GOMES</t>
  </si>
  <si>
    <t>JOÃO MARRECO</t>
  </si>
  <si>
    <t>FERNANDA DAMETTO</t>
  </si>
  <si>
    <t>EDNAM</t>
  </si>
  <si>
    <t>EDSON AMORIM</t>
  </si>
  <si>
    <t>CRISTINA VILARRUBIA</t>
  </si>
  <si>
    <t>FLAVIO BUGAGAS</t>
  </si>
  <si>
    <t>MARINHO</t>
  </si>
  <si>
    <t>ÉRICA INOUE</t>
  </si>
  <si>
    <t>TEREZINHA BURHOFF</t>
  </si>
  <si>
    <t>DELSO VETERINÁRIO</t>
  </si>
  <si>
    <t>SIDNEI (PE)</t>
  </si>
  <si>
    <t>BEGA</t>
  </si>
  <si>
    <t>VADO DO MILHO</t>
  </si>
  <si>
    <t>KATIA BERTHELLI</t>
  </si>
  <si>
    <t>JOÃO FIAT</t>
  </si>
  <si>
    <t>ROSA ENFERMEIRA</t>
  </si>
  <si>
    <t>CLAUDIA CINQUETTI</t>
  </si>
  <si>
    <t>JAIR DAMETTO DAMEDO</t>
  </si>
  <si>
    <t>MARIO JANUARIO</t>
  </si>
  <si>
    <t>FIETINHO DA AMBULÂNCIA</t>
  </si>
  <si>
    <t>GORDO DO COTA</t>
  </si>
  <si>
    <t>SILVANA ENFERMEIRA</t>
  </si>
  <si>
    <t>LUIS DA LOJA</t>
  </si>
  <si>
    <t>MARA DA FARMACIA</t>
  </si>
  <si>
    <t>LAZARO FIORAMONTE</t>
  </si>
  <si>
    <t>ZÉ DO CORINTO</t>
  </si>
  <si>
    <t>ANNA JULIA ANACLETO</t>
  </si>
  <si>
    <t>MARQUES</t>
  </si>
  <si>
    <t>JOÃO FIORAMONTE</t>
  </si>
  <si>
    <t>ELVIS ARROIO</t>
  </si>
  <si>
    <t>AMANDA MOLINA</t>
  </si>
  <si>
    <t>NEGÃO DO AÇOUGUE</t>
  </si>
  <si>
    <t>CASSIA BURHOFF</t>
  </si>
  <si>
    <t>TOZINHO</t>
  </si>
  <si>
    <t>GEISY CORREIA</t>
  </si>
  <si>
    <t>CELIA CASU</t>
  </si>
  <si>
    <t>MIANO</t>
  </si>
  <si>
    <t>JAQUELINE BRITO</t>
  </si>
  <si>
    <t>NIVALDO MOTORISTA</t>
  </si>
  <si>
    <t>IRMÃO MARQUINHO</t>
  </si>
  <si>
    <t>MARCIO DA MADEIRA</t>
  </si>
  <si>
    <t>GOMÃ DA AMBULÂNCIA</t>
  </si>
  <si>
    <t>DANILO DA PADARIA</t>
  </si>
  <si>
    <t>REGINALDO O GUARDA</t>
  </si>
  <si>
    <t>DI DO CHICO PRETO</t>
  </si>
  <si>
    <t>ANDRE BYSTEKA</t>
  </si>
  <si>
    <t>ROSE BISPO</t>
  </si>
  <si>
    <t>LIGERINHO</t>
  </si>
  <si>
    <t>RENATO DA VAN</t>
  </si>
  <si>
    <t>SANDRA ENFERMEIRA</t>
  </si>
  <si>
    <t>JESSIKINHA</t>
  </si>
  <si>
    <t>CÁSSIA VIEIRA</t>
  </si>
  <si>
    <t>JOICE VIVIANE</t>
  </si>
  <si>
    <t>GRAÇA</t>
  </si>
  <si>
    <t>JÚLIO MESQUITA</t>
  </si>
  <si>
    <t>ZÉ DA CARNE</t>
  </si>
  <si>
    <t>TAME</t>
  </si>
  <si>
    <t>CRISTIANO INACIO</t>
  </si>
  <si>
    <t>TIRSINHO</t>
  </si>
  <si>
    <t>ZEFINHA IRMÃ DA BETINA</t>
  </si>
  <si>
    <t>PAULO RENATO VERDUREIRO</t>
  </si>
  <si>
    <t>BOMBINHA</t>
  </si>
  <si>
    <t>DAMIÃO DA BAIXADA</t>
  </si>
  <si>
    <t>TATI DA LOJA</t>
  </si>
  <si>
    <t>ANGÉLICA PORTOLANI</t>
  </si>
  <si>
    <t>CLAUDINHO DA ALMERINDA</t>
  </si>
  <si>
    <t>VANDERLEI LEOTERIO</t>
  </si>
  <si>
    <t>GILMAR DA VAN</t>
  </si>
  <si>
    <t>FOGUINHO</t>
  </si>
  <si>
    <t>JUNIOR DO POSTO</t>
  </si>
  <si>
    <t>RENATINHO DO BODE</t>
  </si>
  <si>
    <t>JOILSON DO BITINHA</t>
  </si>
  <si>
    <t>PATRICIA DO POSTO</t>
  </si>
  <si>
    <t>WAGUINHO DA BAIA</t>
  </si>
  <si>
    <t>WESLEY BORGES</t>
  </si>
  <si>
    <t>LELA DO COUTINHO</t>
  </si>
  <si>
    <t>DONEDA PROTETORA</t>
  </si>
  <si>
    <t>RODRIGO DO ZÉ DA CARNE</t>
  </si>
  <si>
    <t>MARGARETH</t>
  </si>
  <si>
    <t>NINA</t>
  </si>
  <si>
    <t>LEOZINHO</t>
  </si>
  <si>
    <t>PEDRO BARBOSA</t>
  </si>
  <si>
    <t>ANA DO VALQUIMAR</t>
  </si>
  <si>
    <t>VALMIR LEITE</t>
  </si>
  <si>
    <t>ZÉ VIANA</t>
  </si>
  <si>
    <t>PARÁ</t>
  </si>
  <si>
    <t>CLAUDIA CRISTINA</t>
  </si>
  <si>
    <t>ROSE FERNANDES</t>
  </si>
  <si>
    <t>SIMONE DO POSTO</t>
  </si>
  <si>
    <t>VALTO DA ESCOLA</t>
  </si>
  <si>
    <t>MARCIA DENTISTA</t>
  </si>
  <si>
    <t>TIÃOZINHO DO JONAS</t>
  </si>
  <si>
    <t>ZÉ DA LATINHA</t>
  </si>
  <si>
    <t>DUDA</t>
  </si>
  <si>
    <t>PAULINHA DO TIÃOZINHO</t>
  </si>
  <si>
    <t>ANÃO</t>
  </si>
  <si>
    <t>ROSE DA VILA BELÉM</t>
  </si>
  <si>
    <t>LUCIMARA DO BAR</t>
  </si>
  <si>
    <t>CESAR RIBEIRO</t>
  </si>
  <si>
    <t>CAJURU</t>
  </si>
  <si>
    <t>MILTON CAMPOS</t>
  </si>
  <si>
    <t>JULIANO DO BAR</t>
  </si>
  <si>
    <t>JOÃO RUGGERI</t>
  </si>
  <si>
    <t>ALEX MORETINI</t>
  </si>
  <si>
    <t>JOÃO GREGÓRIO</t>
  </si>
  <si>
    <t>GENINHO DA PAPELARIA</t>
  </si>
  <si>
    <t>MONICA MELO</t>
  </si>
  <si>
    <t>TUCURA</t>
  </si>
  <si>
    <t>CLEBER ALAYON</t>
  </si>
  <si>
    <t>RONALDO DO JAÓ</t>
  </si>
  <si>
    <t>SIMONE LUZ</t>
  </si>
  <si>
    <t>TONINHO DO DOM BOSCO</t>
  </si>
  <si>
    <t>DOUGLINHAS</t>
  </si>
  <si>
    <t>BRETA</t>
  </si>
  <si>
    <t>JOAO PEDRO CONSTANCIO</t>
  </si>
  <si>
    <t>SANDRINHA DO GAS</t>
  </si>
  <si>
    <t>ADRIANA MESSIAS</t>
  </si>
  <si>
    <t>CIBELE DO POSTO</t>
  </si>
  <si>
    <t>CARLÃO DO VAREJÃO</t>
  </si>
  <si>
    <t>MARINO QUINTINO</t>
  </si>
  <si>
    <t>CLODOALDO BAIANO</t>
  </si>
  <si>
    <t>JULIANO MALITE</t>
  </si>
  <si>
    <t>GEOVANA LEITE DA FARMACIA</t>
  </si>
  <si>
    <t>NENE DOS BRINCOS</t>
  </si>
  <si>
    <t>EDNA CIRILO</t>
  </si>
  <si>
    <t>SEBASTIÃO SILVA</t>
  </si>
  <si>
    <t>GUERREIRO</t>
  </si>
  <si>
    <t>MARQUINHO VERDUREIRO</t>
  </si>
  <si>
    <t>ADRIANA GUEDES</t>
  </si>
  <si>
    <t>CALIXTO BARBEIRO</t>
  </si>
  <si>
    <t>ELSON</t>
  </si>
  <si>
    <t>JOAO MARCOS FOIA</t>
  </si>
  <si>
    <t>DANIEL VERDUREIRO</t>
  </si>
  <si>
    <t>VANIA PAIÃO</t>
  </si>
  <si>
    <t>FERNANDO JEREMIAS</t>
  </si>
  <si>
    <t>VANIA JACOB</t>
  </si>
  <si>
    <t>JOSE CARLOS FERNANDES NO</t>
  </si>
  <si>
    <t>LUCIENE DA LURDES DO FRANGO</t>
  </si>
  <si>
    <t>EDUARDO NASCIMENTO</t>
  </si>
  <si>
    <t>VICENTE MACHADO</t>
  </si>
  <si>
    <t>CARLIM DA PIZZARIA</t>
  </si>
  <si>
    <t>LUQUINHA GOLEIRO</t>
  </si>
  <si>
    <t>SOLANGE SOUZA</t>
  </si>
  <si>
    <t>BIDA DO ESPORTE</t>
  </si>
  <si>
    <t>CIENETER</t>
  </si>
  <si>
    <t>CASSINHO DA SAUDE</t>
  </si>
  <si>
    <t>JOSÉ TURCO</t>
  </si>
  <si>
    <t>SANDRA DOS REIS</t>
  </si>
  <si>
    <t>ANTERO XAVIER ARTISTA</t>
  </si>
  <si>
    <t>ROSI ESTEVÃO</t>
  </si>
  <si>
    <t>RILDO MECANICO</t>
  </si>
  <si>
    <t>CAIO LANCHES</t>
  </si>
  <si>
    <t>WESLEI DA LOJA</t>
  </si>
  <si>
    <t>VERA DE MELLO</t>
  </si>
  <si>
    <t>DARIN CLEMENTE</t>
  </si>
  <si>
    <t>SUDARIO DO HOTEL REAL</t>
  </si>
  <si>
    <t>PALANCIO DA SAUDE</t>
  </si>
  <si>
    <t>FIDELIS</t>
  </si>
  <si>
    <t>JE LANCHES</t>
  </si>
  <si>
    <t>JURACI DA ROMANA</t>
  </si>
  <si>
    <t>LUCINEY</t>
  </si>
  <si>
    <t>ROSE DO DEPOSITO</t>
  </si>
  <si>
    <t>MATEUS DEIZAO</t>
  </si>
  <si>
    <t>ALESSANDRO TAPECEIRO</t>
  </si>
  <si>
    <t>ELIANE ANTONIA</t>
  </si>
  <si>
    <t>RENATO MACARRÃO</t>
  </si>
  <si>
    <t>MARCINHO ENFERMEIRO</t>
  </si>
  <si>
    <t>SASA DO DOM BOSCO</t>
  </si>
  <si>
    <t>XOXIM</t>
  </si>
  <si>
    <t>MADALENA PRATA</t>
  </si>
  <si>
    <t>PATRICIA MARTINS</t>
  </si>
  <si>
    <t>NELMA</t>
  </si>
  <si>
    <t>JOSE BRAZ</t>
  </si>
  <si>
    <t>ZÉ DA BOMBA</t>
  </si>
  <si>
    <t>MARCOS LOURENÇO</t>
  </si>
  <si>
    <t>ROVILSON</t>
  </si>
  <si>
    <t>CASSIO FUNILEIRO</t>
  </si>
  <si>
    <t>MARCIA FIDELIS</t>
  </si>
  <si>
    <t>VERONICE SILVA</t>
  </si>
  <si>
    <t>FERNANDO CUSTÓDIO</t>
  </si>
  <si>
    <t>ALINE REIS</t>
  </si>
  <si>
    <t>LIKA</t>
  </si>
  <si>
    <t>JONATAS EMANOEL</t>
  </si>
  <si>
    <t>JACKY GARCIA</t>
  </si>
  <si>
    <t>ANDRESA JACINTO</t>
  </si>
  <si>
    <t>ELAINE MELO</t>
  </si>
  <si>
    <t>SILVIO VIETES</t>
  </si>
  <si>
    <t>CHIQUITA</t>
  </si>
  <si>
    <t>SANTA CRUZ DA ESPERANÇA</t>
  </si>
  <si>
    <t>MARQUIM DO DIDA</t>
  </si>
  <si>
    <t>CARINHA</t>
  </si>
  <si>
    <t>VIVIANI</t>
  </si>
  <si>
    <t>ROVILSON PEDROSO</t>
  </si>
  <si>
    <t>SONIA MINEIRA</t>
  </si>
  <si>
    <t>TELMA DA DIVA</t>
  </si>
  <si>
    <t>PAULO CRUZ</t>
  </si>
  <si>
    <t>FABIANO LOPES</t>
  </si>
  <si>
    <t>CARECA</t>
  </si>
  <si>
    <t>CRO</t>
  </si>
  <si>
    <t>JOÃO CARLOS CARICA</t>
  </si>
  <si>
    <t>JEFERSON FREITAS</t>
  </si>
  <si>
    <t>TALITA</t>
  </si>
  <si>
    <t>CARLOS FERRI</t>
  </si>
  <si>
    <t>DENISE DA SAUDE</t>
  </si>
  <si>
    <t>ALEXANDRE MECANICO</t>
  </si>
  <si>
    <t>RAFAEL DO CORTADO</t>
  </si>
  <si>
    <t>RAQUEL AGUIAR</t>
  </si>
  <si>
    <t>ANDRE DO CARLOS ROSA</t>
  </si>
  <si>
    <t>GABRIEL</t>
  </si>
  <si>
    <t>MARCELINA</t>
  </si>
  <si>
    <t>NENO</t>
  </si>
  <si>
    <t>MARCELO DO ESPORTE</t>
  </si>
  <si>
    <t>XERIFE</t>
  </si>
  <si>
    <t>LELÊ</t>
  </si>
  <si>
    <t>ELAINE DO MINEIRINHO</t>
  </si>
  <si>
    <t>MARCELO BENZI</t>
  </si>
  <si>
    <t>CIDINHA DA DONA ALICE</t>
  </si>
  <si>
    <t>ANDRE LAVADEIRA</t>
  </si>
  <si>
    <t>TAMIRIS DO JOAO BOIDEIRO</t>
  </si>
  <si>
    <t>LUIZA DA CRISTINA DA TATUAGEM</t>
  </si>
  <si>
    <t>DAVI DO LUCIO</t>
  </si>
  <si>
    <t>RAFAEL</t>
  </si>
  <si>
    <t>LUCINHA</t>
  </si>
  <si>
    <t>WILLIAN ABAQUE</t>
  </si>
  <si>
    <t>CÁSSIA DOS COQUEIROS</t>
  </si>
  <si>
    <t>PROFESSORA DILMA</t>
  </si>
  <si>
    <t>EDER VIANA</t>
  </si>
  <si>
    <t>SARGENTO JORGE</t>
  </si>
  <si>
    <t>ALACI DO KELLÉ</t>
  </si>
  <si>
    <t>MARÃO</t>
  </si>
  <si>
    <t>HELINHO DA SAÚDE</t>
  </si>
  <si>
    <t>LEANDRO DO MODESTO</t>
  </si>
  <si>
    <t>PAULINHO DA ADRIANA</t>
  </si>
  <si>
    <t>LENINHA DO PASTEL</t>
  </si>
  <si>
    <t>JULIANA VIANA</t>
  </si>
  <si>
    <t>IRANI DO NETINHO</t>
  </si>
  <si>
    <t>PAULÃO DO BAR</t>
  </si>
  <si>
    <t>CIRINEUZINHO VIANA</t>
  </si>
  <si>
    <t>ZÉ LESEIRA</t>
  </si>
  <si>
    <t>BRUNO DA NEGONA</t>
  </si>
  <si>
    <t>CELINHA AUXILIAR</t>
  </si>
  <si>
    <t>PEDRO PRATALI</t>
  </si>
  <si>
    <t>PEDRO BALA</t>
  </si>
  <si>
    <t>WALKIRIA COCHONI</t>
  </si>
  <si>
    <t>LUCELIA DO HOSPITAL</t>
  </si>
  <si>
    <t>MADRINHA LEI</t>
  </si>
  <si>
    <t>IVANZINHO DO BUSÃO</t>
  </si>
  <si>
    <t>GABI DO PAULO BAIANO</t>
  </si>
  <si>
    <t>LUISÃO PEDREIRO</t>
  </si>
  <si>
    <t>CHICA DA SAUDE</t>
  </si>
  <si>
    <t>ROSANGELA DO NENÊ</t>
  </si>
  <si>
    <t>VANESSA DA NADIR</t>
  </si>
  <si>
    <t>JOEL DO IVO</t>
  </si>
  <si>
    <t>PROFESSORA MARILIS</t>
  </si>
  <si>
    <t>JOÃOZINHO</t>
  </si>
  <si>
    <t>DERDUCH</t>
  </si>
  <si>
    <t>CLAUDINHO ROSA</t>
  </si>
  <si>
    <t>MATEUZINHO MANGABA</t>
  </si>
  <si>
    <t>LUCÉLIA GONÇALVES TÉIA</t>
  </si>
  <si>
    <t>VERA REGINA</t>
  </si>
  <si>
    <t>IRMÃO JOSÉ CARLOS</t>
  </si>
  <si>
    <t>MILTON GALHARDI</t>
  </si>
  <si>
    <t>CARLINHO DO SANTO</t>
  </si>
  <si>
    <t>JOSE CARLOS FELICIO</t>
  </si>
  <si>
    <t>MILTON FURQUIM</t>
  </si>
  <si>
    <t>DIDIN</t>
  </si>
  <si>
    <t>BETO NUNES</t>
  </si>
  <si>
    <t>ALVARO FANTINI</t>
  </si>
  <si>
    <t>MARCÃO DO NININ</t>
  </si>
  <si>
    <t>ZÉ CARLOS PAIXÃO</t>
  </si>
  <si>
    <t>BOLÃO</t>
  </si>
  <si>
    <t>GUILHERME PROCÓPIO</t>
  </si>
  <si>
    <t>ZICO DOS LIMA</t>
  </si>
  <si>
    <t>LAERCINHO</t>
  </si>
  <si>
    <t>NÉIA DO DIDÃO</t>
  </si>
  <si>
    <t>NARDO DO MODESTO</t>
  </si>
  <si>
    <t>VARDÃO DAS AREIAS</t>
  </si>
  <si>
    <t>ANA PAULA MANICURE</t>
  </si>
  <si>
    <t>JOSEFA</t>
  </si>
  <si>
    <t>SARA DO GÁS</t>
  </si>
  <si>
    <t>MARIANINHA DA GARAGEM</t>
  </si>
  <si>
    <t>CÁTIA DO CHARLES</t>
  </si>
  <si>
    <t>CAMILA DO ROGÉRIO MECÂNICO</t>
  </si>
  <si>
    <t>GABRIELA FERREIRA</t>
  </si>
  <si>
    <t>ZEZINHO DOS MODESTOS</t>
  </si>
  <si>
    <t>BERNARDINO MINEIRO</t>
  </si>
  <si>
    <t>RODRIGO CABEÇA DE COCO</t>
  </si>
  <si>
    <t>ADRIANA CABELEIREIRA</t>
  </si>
  <si>
    <t>CASSIA</t>
  </si>
  <si>
    <t>PAULO VO DO SHALOM</t>
  </si>
  <si>
    <t>GABRIELA VIEIRA</t>
  </si>
  <si>
    <t>CAMPINAS</t>
  </si>
  <si>
    <t>DARIO SAADI</t>
  </si>
  <si>
    <t>WILSON MATOS</t>
  </si>
  <si>
    <t>ROGERIO MENEZES</t>
  </si>
  <si>
    <t>ANDRÉ VON ZUBEN</t>
  </si>
  <si>
    <t>RAFA ZIMBALDI</t>
  </si>
  <si>
    <t>ALESSANDRA RIBEIRO</t>
  </si>
  <si>
    <t>PEDRO TOURINHO</t>
  </si>
  <si>
    <t>ARTUR ORSI</t>
  </si>
  <si>
    <t>ROGERIO PARADA</t>
  </si>
  <si>
    <t>DELEGADA TERESINHA</t>
  </si>
  <si>
    <t>DR HÉLIO</t>
  </si>
  <si>
    <t>CAROL DEFILIPPI</t>
  </si>
  <si>
    <t>DU TAPEÇEIRO</t>
  </si>
  <si>
    <t>GISLAINE GUSMÃO</t>
  </si>
  <si>
    <t>CRIS OLIVEIRA</t>
  </si>
  <si>
    <t>GUILHERME DAMASCENO</t>
  </si>
  <si>
    <t>TENENTE FURIOSO</t>
  </si>
  <si>
    <t>NELSON HOSSRI</t>
  </si>
  <si>
    <t>PR ISAC DO FLÔRES</t>
  </si>
  <si>
    <t>PASTOR RUBENS ROCHA</t>
  </si>
  <si>
    <t>FERNANDO MENDES</t>
  </si>
  <si>
    <t>PROF MARCELLO BEZERRA</t>
  </si>
  <si>
    <t>MONGA</t>
  </si>
  <si>
    <t>CIRO DO HIP HOP</t>
  </si>
  <si>
    <t>PAULO HADDAD</t>
  </si>
  <si>
    <t>LEO SANTANA</t>
  </si>
  <si>
    <t>MARJORIE PROTETORA DOS ANIMAIS</t>
  </si>
  <si>
    <t>PASTOR JORJÃO</t>
  </si>
  <si>
    <t>ALDINHO</t>
  </si>
  <si>
    <t>PROF. WAGNER ROMÃO</t>
  </si>
  <si>
    <t>VALÉRIA FORTUNATO</t>
  </si>
  <si>
    <t>CARLÃO DO PT</t>
  </si>
  <si>
    <t>FELIPE MONTEIRO GANEM</t>
  </si>
  <si>
    <t>EDUARDO MANCO</t>
  </si>
  <si>
    <t>WILLIAN MARTINS</t>
  </si>
  <si>
    <t>GUIDA CALIXTO</t>
  </si>
  <si>
    <t>MIKAIL SOARES</t>
  </si>
  <si>
    <t>MARIANA CONTI</t>
  </si>
  <si>
    <t>ROBERTO SASAKI BOCA</t>
  </si>
  <si>
    <t>PAULA RAMOS VETERINÁRIA</t>
  </si>
  <si>
    <t>NIBA</t>
  </si>
  <si>
    <t>PROF ANGELO DINIZ CHINÊS</t>
  </si>
  <si>
    <t>PAOLLA MIGUEL</t>
  </si>
  <si>
    <t>XYKO CONCEIÇÃO</t>
  </si>
  <si>
    <t>CARLINHOS CAMELÔ</t>
  </si>
  <si>
    <t>PROF RICARDO FOGUINHO</t>
  </si>
  <si>
    <t>MOTORISTA JUNINHO</t>
  </si>
  <si>
    <t>EMERSON PIVATO</t>
  </si>
  <si>
    <t>MARISA PROTETORA</t>
  </si>
  <si>
    <t>TIO WALDIR</t>
  </si>
  <si>
    <t>MARCOS CEARA</t>
  </si>
  <si>
    <t>RONALD TANIMOTO</t>
  </si>
  <si>
    <t>PERIN</t>
  </si>
  <si>
    <t>MIZAEL IZIDORO</t>
  </si>
  <si>
    <t>ITAMAR CAMPOY</t>
  </si>
  <si>
    <t>ÉLICE E PÉROLA</t>
  </si>
  <si>
    <t>SANDRA FERNANDES</t>
  </si>
  <si>
    <t>BIDO CORMANICH</t>
  </si>
  <si>
    <t>PAULO BUFALO</t>
  </si>
  <si>
    <t>PAULO GASPAR</t>
  </si>
  <si>
    <t>DEBORAH DO CHARLES</t>
  </si>
  <si>
    <t>TENENTE CLAUDIO</t>
  </si>
  <si>
    <t>MARCÉLIO LEÃO</t>
  </si>
  <si>
    <t>BISCOLA</t>
  </si>
  <si>
    <t>GERALDO COSTA</t>
  </si>
  <si>
    <t>TONINHO DO MERCADO</t>
  </si>
  <si>
    <t>JAKSSON DO AGUA E LUZ</t>
  </si>
  <si>
    <t>IVONE MENDONÇA</t>
  </si>
  <si>
    <t>SAMYA NALANY</t>
  </si>
  <si>
    <t>PROFESSOR BATISTA</t>
  </si>
  <si>
    <t>ANDRÉ ÍNDIO</t>
  </si>
  <si>
    <t>ROGERIO BOGONE</t>
  </si>
  <si>
    <t>THOMAZ CAVALLARO</t>
  </si>
  <si>
    <t>LUIS YABIKU</t>
  </si>
  <si>
    <t>DOUTOR YANKO</t>
  </si>
  <si>
    <t>LUIZ HENRIQUE CIRILO</t>
  </si>
  <si>
    <t>ABRAÃO STREY</t>
  </si>
  <si>
    <t>EDUARDO CRUZ</t>
  </si>
  <si>
    <t>OTTO ALEJANDRO</t>
  </si>
  <si>
    <t>VERINHA SERRAZES</t>
  </si>
  <si>
    <t>UBIRATAN  FERREIRA</t>
  </si>
  <si>
    <t>AILTON DA FARMÁCIA</t>
  </si>
  <si>
    <t>ARNALDO SALVETTI</t>
  </si>
  <si>
    <t>DEBORA PALERMO</t>
  </si>
  <si>
    <t>ISMAILDA</t>
  </si>
  <si>
    <t>FELIPE VERGUEIRO</t>
  </si>
  <si>
    <t>DOUTOR LI</t>
  </si>
  <si>
    <t>CARLÃO ALVIM</t>
  </si>
  <si>
    <t>JONATHAS FERREIRA</t>
  </si>
  <si>
    <t>DR FLÁVIO ARAUJO MÉDICO</t>
  </si>
  <si>
    <t>AURÉLIO CLAUDIO</t>
  </si>
  <si>
    <t>MÁRCIA CIA</t>
  </si>
  <si>
    <t>ENGENHEIRO PAULO MAIA</t>
  </si>
  <si>
    <t>SILVIA DO POSTINHO</t>
  </si>
  <si>
    <t>MAJOR JAIME</t>
  </si>
  <si>
    <t>LUIZ FELIPE BIG</t>
  </si>
  <si>
    <t>MARNE CAMPOS</t>
  </si>
  <si>
    <t>EDVALDO CABELO</t>
  </si>
  <si>
    <t>LUIZINHO GONZAGA</t>
  </si>
  <si>
    <t>MIRIAM ANTUNES</t>
  </si>
  <si>
    <t>ALEXANDRE MANDL</t>
  </si>
  <si>
    <t>SILVÃO</t>
  </si>
  <si>
    <t>HONORATO</t>
  </si>
  <si>
    <t>VERA FARIA</t>
  </si>
  <si>
    <t>WESLEY AGUIAR POLICIALDASAÚDE</t>
  </si>
  <si>
    <t>JUSCELINO DA BARBARENSE</t>
  </si>
  <si>
    <t>GUSTAVO PETTA</t>
  </si>
  <si>
    <t>LETÍCIA DA BANCA PRETA</t>
  </si>
  <si>
    <t>HENRI MAEDA</t>
  </si>
  <si>
    <t>NADINA FERNANDES</t>
  </si>
  <si>
    <t>VALERIA VYPER</t>
  </si>
  <si>
    <t>SARGENTO SOARES</t>
  </si>
  <si>
    <t>JOÃO FERREIRA</t>
  </si>
  <si>
    <t>MARCELA MOREIRA</t>
  </si>
  <si>
    <t>GILBERTO VERMELHO</t>
  </si>
  <si>
    <t>DR SANDRO RAFFA</t>
  </si>
  <si>
    <t>LAURA LEAL</t>
  </si>
  <si>
    <t>PAULO GALTÉRIO</t>
  </si>
  <si>
    <t>FISIOTERAPEUTA ANGELO JUNIOR</t>
  </si>
  <si>
    <t>PROFESSORA LICA</t>
  </si>
  <si>
    <t>OSVALDO BORTOLETO</t>
  </si>
  <si>
    <t>MARCELO CHICÃO</t>
  </si>
  <si>
    <t>SILVIA VENTURI</t>
  </si>
  <si>
    <t>SANDRA PITON</t>
  </si>
  <si>
    <t>WILSON LAS PALMAS</t>
  </si>
  <si>
    <t>ALEXANDRE SPENCER</t>
  </si>
  <si>
    <t>DAY CARDOSO</t>
  </si>
  <si>
    <t>VALDIR TERRAZAN</t>
  </si>
  <si>
    <t>ROBERTO STEVENSON VETERINÁRIO</t>
  </si>
  <si>
    <t>CIDÃO SANTOS</t>
  </si>
  <si>
    <t>DANILO SANCHES</t>
  </si>
  <si>
    <t>CLAUDINEI FORTES</t>
  </si>
  <si>
    <t>PROF NEY ALONSO</t>
  </si>
  <si>
    <t>ANDREA MENDES</t>
  </si>
  <si>
    <t>ALEXANDRE BARBOSA</t>
  </si>
  <si>
    <t>LILLY VEIGA</t>
  </si>
  <si>
    <t>MARIA DALLA</t>
  </si>
  <si>
    <t>KATTYA GAIOTTO</t>
  </si>
  <si>
    <t>ENFERMEIRA KATIA STANCATO</t>
  </si>
  <si>
    <t>TALITA ALVES</t>
  </si>
  <si>
    <t>CABO SANDRA MORETTI</t>
  </si>
  <si>
    <t>CEL CABRAL</t>
  </si>
  <si>
    <t>MARCOS BERNARDELLI</t>
  </si>
  <si>
    <t>CABO ZACARIAS</t>
  </si>
  <si>
    <t>DAIANE BEZERRA DA FARMÁCIA</t>
  </si>
  <si>
    <t>HIGOR CAMPO GRANDE</t>
  </si>
  <si>
    <t>RHÓVILSON ROSCITO</t>
  </si>
  <si>
    <t>JORGE DA FARMÁCIA</t>
  </si>
  <si>
    <t>ROSSINI</t>
  </si>
  <si>
    <t>PROF SOLANGE POZZUTO</t>
  </si>
  <si>
    <t>JOTA SILVA</t>
  </si>
  <si>
    <t>ANDRÉ MARUJO</t>
  </si>
  <si>
    <t>ROSA CEARÁ DA SAÚDE</t>
  </si>
  <si>
    <t>CLOVINHO CORDEIRO</t>
  </si>
  <si>
    <t>FLAVIO PADOVINI</t>
  </si>
  <si>
    <t>FERPA MANTOVAN</t>
  </si>
  <si>
    <t>PAULO CAMPANA</t>
  </si>
  <si>
    <t>VALDIR PIRES</t>
  </si>
  <si>
    <t>LUH PINHEIRO</t>
  </si>
  <si>
    <t>CLEMENTE MOTORISTA</t>
  </si>
  <si>
    <t>SEBA TORRES</t>
  </si>
  <si>
    <t>SAULO ZACARI</t>
  </si>
  <si>
    <t>FERNANDA SOUZA</t>
  </si>
  <si>
    <t>SARGENTO NANTES</t>
  </si>
  <si>
    <t>PROF ANDREIA GAONA DEINHA</t>
  </si>
  <si>
    <t>RAFA TEÓFILO</t>
  </si>
  <si>
    <t>ARANHA RODRIGUES</t>
  </si>
  <si>
    <t>VALMIR DO PASTEL</t>
  </si>
  <si>
    <t>CAROL LOPES</t>
  </si>
  <si>
    <t>JO VEREDA</t>
  </si>
  <si>
    <t>PROFESSORA CRIS</t>
  </si>
  <si>
    <t>ADILSON JACARÉ</t>
  </si>
  <si>
    <t>CID FERREIRA</t>
  </si>
  <si>
    <t>FATIMA TUCHIAMA</t>
  </si>
  <si>
    <t>MARCIA DO TRANSPORTE ESCOLAR</t>
  </si>
  <si>
    <t>PROFESSOR ORESTES</t>
  </si>
  <si>
    <t>ANGELINA MAIA</t>
  </si>
  <si>
    <t>RODRIGO DA FARMADIC</t>
  </si>
  <si>
    <t>FRANCISCO JUNIOR</t>
  </si>
  <si>
    <t>JEZIEL SILVA</t>
  </si>
  <si>
    <t>SILVIO MARQUES</t>
  </si>
  <si>
    <t>JORGE VEIGA</t>
  </si>
  <si>
    <t>SARA SARDINHA</t>
  </si>
  <si>
    <t>PROFESSORA MARIÂNGELA MAGLIONI</t>
  </si>
  <si>
    <t>DU PARDINI</t>
  </si>
  <si>
    <t>DEBORA MARINO</t>
  </si>
  <si>
    <t>BETO TOLEDO</t>
  </si>
  <si>
    <t>THIAGO BERALDO</t>
  </si>
  <si>
    <t>VINICIUS GRATTI</t>
  </si>
  <si>
    <t>MARCOS BENUTTO</t>
  </si>
  <si>
    <t>RAFAEL BRESSANE</t>
  </si>
  <si>
    <t>PROF NILTON</t>
  </si>
  <si>
    <t>OSMAR DELLA PASCHOA</t>
  </si>
  <si>
    <t>PERMÍNIO MONTEIRO</t>
  </si>
  <si>
    <t>CÉLIA ROBERTO</t>
  </si>
  <si>
    <t>PAULO ALMEIDA</t>
  </si>
  <si>
    <t>NANÃO</t>
  </si>
  <si>
    <t>LEONARDO DÓRO</t>
  </si>
  <si>
    <t>ROGÉRIO DA SAÚDE</t>
  </si>
  <si>
    <t>BRUNINHA</t>
  </si>
  <si>
    <t>JAIR DA FARMÁCIA</t>
  </si>
  <si>
    <t>LEONARDO MARTINS</t>
  </si>
  <si>
    <t>VINICIUS NASCIMENTO</t>
  </si>
  <si>
    <t>MARCELO TING</t>
  </si>
  <si>
    <t>VAGNER PRAÇA DO COCO</t>
  </si>
  <si>
    <t>JORGE SCHNEIDER</t>
  </si>
  <si>
    <t>CLOVES ALVES</t>
  </si>
  <si>
    <t>JORGE DO TAXI</t>
  </si>
  <si>
    <t>ROGERS AVEIRO</t>
  </si>
  <si>
    <t>CARLINHOS DA BIKE</t>
  </si>
  <si>
    <t>IRANDIR DO ITAGUAÇÚ</t>
  </si>
  <si>
    <t>CARLOS BERTOLDO</t>
  </si>
  <si>
    <t>ADELSON FONSECA</t>
  </si>
  <si>
    <t>DR SEBASTIÃO DOS SANTOS</t>
  </si>
  <si>
    <t>KAVERA</t>
  </si>
  <si>
    <t>ANDERSON DELBUE GIANETTI</t>
  </si>
  <si>
    <t>MAGRÃO</t>
  </si>
  <si>
    <t>FRANCISCO RALPH</t>
  </si>
  <si>
    <t>EDSON DORTA</t>
  </si>
  <si>
    <t>ANA STELA</t>
  </si>
  <si>
    <t>FABIANA BRITO</t>
  </si>
  <si>
    <t>CARLOS RUBEM XAVIER</t>
  </si>
  <si>
    <t>LIMA DO DELTA</t>
  </si>
  <si>
    <t>RUBENS GÁS</t>
  </si>
  <si>
    <t>ROSANA LACERDA</t>
  </si>
  <si>
    <t>PROF GUSTAVO MERLO</t>
  </si>
  <si>
    <t>SARGENTO GABRIEL</t>
  </si>
  <si>
    <t>ALEXANDRIA</t>
  </si>
  <si>
    <t>ZÉ DO GELO</t>
  </si>
  <si>
    <t>ANDRÉ TOLOTTO</t>
  </si>
  <si>
    <t>JULIANO DAVOLI</t>
  </si>
  <si>
    <t>PROFESSOR ALBERTO</t>
  </si>
  <si>
    <t>EVELYN SILVA</t>
  </si>
  <si>
    <t>NOEL DA LOJA ONZE</t>
  </si>
  <si>
    <t>MAURO SÍNDICO</t>
  </si>
  <si>
    <t>JOAO DIRANI</t>
  </si>
  <si>
    <t>ALEXANDRE RANGEL</t>
  </si>
  <si>
    <t>ELIANE DO AMARAL</t>
  </si>
  <si>
    <t>JAIARA DA BANCA DO MIGUEL</t>
  </si>
  <si>
    <t>ELIAS BASTOS ATLETA</t>
  </si>
  <si>
    <t>LARA SOFIA</t>
  </si>
  <si>
    <t>TULIO SIQUEIRA</t>
  </si>
  <si>
    <t>MILTON FARIA</t>
  </si>
  <si>
    <t>MIRIAM DAMACENO</t>
  </si>
  <si>
    <t>DOUTORA DEUCI</t>
  </si>
  <si>
    <t>MAURICELIO LOPES</t>
  </si>
  <si>
    <t>JURACY JUNIOR</t>
  </si>
  <si>
    <t>PASTOR ELIAS AZEVEDO</t>
  </si>
  <si>
    <t>SONINHA SANTOS</t>
  </si>
  <si>
    <t>MARCINHA DO QUIOSQUE</t>
  </si>
  <si>
    <t>PAULA SELHI</t>
  </si>
  <si>
    <t>JADIELSON</t>
  </si>
  <si>
    <t>MILTINHO MUCHIUTTE</t>
  </si>
  <si>
    <t>CANÁRIO</t>
  </si>
  <si>
    <t>JOZIEL MAIA</t>
  </si>
  <si>
    <t>AMBROSIO LUZ DON DON</t>
  </si>
  <si>
    <t>ANDERSON NINÃO</t>
  </si>
  <si>
    <t>ISO</t>
  </si>
  <si>
    <t>EMERSON VETACA</t>
  </si>
  <si>
    <t>GIBA DO MERCADO ITATIAIA</t>
  </si>
  <si>
    <t>LENIR BOLDRIN</t>
  </si>
  <si>
    <t>DRA THELMA</t>
  </si>
  <si>
    <t>ZIARA ROQUE</t>
  </si>
  <si>
    <t>MARCOS FERRARI</t>
  </si>
  <si>
    <t>JORJÃO TAXISTA</t>
  </si>
  <si>
    <t>EDINEI CESCHI</t>
  </si>
  <si>
    <t>PEDRÃO DO TRANSPORTE</t>
  </si>
  <si>
    <t>OSMAIR DO CASCATA</t>
  </si>
  <si>
    <t>ANGELA PONTES</t>
  </si>
  <si>
    <t>AMANDA NEVES</t>
  </si>
  <si>
    <t>MATHEUS ALBINO</t>
  </si>
  <si>
    <t>LETICIA MARCELA</t>
  </si>
  <si>
    <t>DELLY</t>
  </si>
  <si>
    <t>HELIET ATIVISTA</t>
  </si>
  <si>
    <t>ARMINDO CEM POR CENTO</t>
  </si>
  <si>
    <t>AMARANTE</t>
  </si>
  <si>
    <t>DORA ALCÂNTARA</t>
  </si>
  <si>
    <t>PROFESSORA ADRIANA HEITMANN</t>
  </si>
  <si>
    <t>ANDRE MELO</t>
  </si>
  <si>
    <t>CARMO LUIZ</t>
  </si>
  <si>
    <t>VALERIA FRANCIS</t>
  </si>
  <si>
    <t>CLEIR COELHO</t>
  </si>
  <si>
    <t>MESTRE CORADI</t>
  </si>
  <si>
    <t>CLAUDIO DA FARMÁCIA</t>
  </si>
  <si>
    <t>FABIO DOS GATOS DA LAGOA</t>
  </si>
  <si>
    <t>TADEU MOREIRA</t>
  </si>
  <si>
    <t>FILIPE MARCHESI</t>
  </si>
  <si>
    <t>BETO FRANCHI</t>
  </si>
  <si>
    <t>DR. JAIRO INÁCIO</t>
  </si>
  <si>
    <t>ADRIANO GARÇOM</t>
  </si>
  <si>
    <t>BEATRIZ POSTAL</t>
  </si>
  <si>
    <t>FABIO BUENO</t>
  </si>
  <si>
    <t>EDISON RIBEIRO</t>
  </si>
  <si>
    <t>DR SOBRANCELHA</t>
  </si>
  <si>
    <t>MOLINA</t>
  </si>
  <si>
    <t>CÁSSIO HERVELLA</t>
  </si>
  <si>
    <t>KANÊ DA AUTO VIDRO</t>
  </si>
  <si>
    <t>PROF JACKSON</t>
  </si>
  <si>
    <t>JOCA</t>
  </si>
  <si>
    <t>LUIZA CAGLIARI</t>
  </si>
  <si>
    <t>LOURIVAL BEM VIVER</t>
  </si>
  <si>
    <t>PAULA GALATI</t>
  </si>
  <si>
    <t>CAMPOS FILHO</t>
  </si>
  <si>
    <t>CABO CIDÃO</t>
  </si>
  <si>
    <t>PASTOR OSCAR NEVES</t>
  </si>
  <si>
    <t>DR MAURO CRIPPA</t>
  </si>
  <si>
    <t>MIGUEL ARCANJO</t>
  </si>
  <si>
    <t>ANA TRISTÃO</t>
  </si>
  <si>
    <t>GASPAR SILVA</t>
  </si>
  <si>
    <t>DINIZ ALMEIDA</t>
  </si>
  <si>
    <t>MARIA CLÁUDIA</t>
  </si>
  <si>
    <t>DR FERNANDO DENTISTA</t>
  </si>
  <si>
    <t>MARCO DA SAUDE</t>
  </si>
  <si>
    <t>ÂNGELA DA ÁGUA</t>
  </si>
  <si>
    <t>ALEXANDRE XANDÃO</t>
  </si>
  <si>
    <t>MAJOR ARGEU ALENCAR</t>
  </si>
  <si>
    <t>PRISCILA INACIO</t>
  </si>
  <si>
    <t>JOHNN ELVIS</t>
  </si>
  <si>
    <t>ANDREIA FERRAZ</t>
  </si>
  <si>
    <t>JOÃO CARLOS PARANÁ</t>
  </si>
  <si>
    <t>ROSANA OLIVIER</t>
  </si>
  <si>
    <t>NILSÃO DO SHALLON</t>
  </si>
  <si>
    <t>STELLA HERRMANN NUTRICHEF</t>
  </si>
  <si>
    <t>FILETO ALBUQUERQUE</t>
  </si>
  <si>
    <t>GUIHLERME ANTONIOLI</t>
  </si>
  <si>
    <t>ALEX BATISTA</t>
  </si>
  <si>
    <t>RUBENS EIDE</t>
  </si>
  <si>
    <t>ROSANA LEH DIAS</t>
  </si>
  <si>
    <t>PEDRINHO</t>
  </si>
  <si>
    <t>LAVINIA PRADO</t>
  </si>
  <si>
    <t>PETRONIO</t>
  </si>
  <si>
    <t>PROFESSOR ALDAIR</t>
  </si>
  <si>
    <t>TIAGO MOTOBOY</t>
  </si>
  <si>
    <t>KARYN JANAINA</t>
  </si>
  <si>
    <t>MAJOR VLADIMIR ARANHA</t>
  </si>
  <si>
    <t>DOUGLAS MENEZES</t>
  </si>
  <si>
    <t>ELAINE MARINHO</t>
  </si>
  <si>
    <t>CÉSAR PEREIRA</t>
  </si>
  <si>
    <t>EGLÊ NASCIMENTO</t>
  </si>
  <si>
    <t>SIDNEI LOPES</t>
  </si>
  <si>
    <t>RENATÃO</t>
  </si>
  <si>
    <t>CAROL BOSCOLO</t>
  </si>
  <si>
    <t>NEY DO BALLET</t>
  </si>
  <si>
    <t>WANDERLEY SARTORI</t>
  </si>
  <si>
    <t>MAIOLINI NENÃO</t>
  </si>
  <si>
    <t>MARCELO TEIXEIRA BARBOSA</t>
  </si>
  <si>
    <t>RODOLFO CORREA</t>
  </si>
  <si>
    <t>PROFESSOR MIRANDA</t>
  </si>
  <si>
    <t>GABY OLIVEIRA</t>
  </si>
  <si>
    <t>LUIS ROBERTO CABELEREIRO</t>
  </si>
  <si>
    <t>CHICO PAULO NORDESTINO</t>
  </si>
  <si>
    <t>ADRIANA SPADONI</t>
  </si>
  <si>
    <t>DURVAL</t>
  </si>
  <si>
    <t>CREUZA REAL</t>
  </si>
  <si>
    <t>CARLINHOS SOUZA</t>
  </si>
  <si>
    <t>CARLOS FANTON</t>
  </si>
  <si>
    <t>PROF GERA DAMASCENO</t>
  </si>
  <si>
    <t>MARCOS GUILLEN</t>
  </si>
  <si>
    <t>IZAÍAS EUZÉBIO</t>
  </si>
  <si>
    <t>ELISIENE LOBO</t>
  </si>
  <si>
    <t>NEIZINHO DA TELEVISÃO</t>
  </si>
  <si>
    <t>CABO PM CICERA</t>
  </si>
  <si>
    <t>DANIEL SAMPIETRI</t>
  </si>
  <si>
    <t>MARY DOS ANIMAIS</t>
  </si>
  <si>
    <t>RAFAEL FERREIRA</t>
  </si>
  <si>
    <t>DOROTI</t>
  </si>
  <si>
    <t>RIVA SILVA</t>
  </si>
  <si>
    <t>EDER WULK</t>
  </si>
  <si>
    <t>CÉSAR MASUTTE</t>
  </si>
  <si>
    <t>SANDRINHO VU</t>
  </si>
  <si>
    <t>TIÃO ARAUJO</t>
  </si>
  <si>
    <t>DJ CRISTIAN PIVA</t>
  </si>
  <si>
    <t>DR CARLOS POLIS</t>
  </si>
  <si>
    <t>FRANÇA</t>
  </si>
  <si>
    <t>ATILA RIBEIRO</t>
  </si>
  <si>
    <t>MOTORISTA NESTOR</t>
  </si>
  <si>
    <t>LEMÃO ZANCHETA</t>
  </si>
  <si>
    <t>OSMAR SIMIONATTO</t>
  </si>
  <si>
    <t>CARLOS TREVISOLLI</t>
  </si>
  <si>
    <t>FABINHO CABELEIREIRO</t>
  </si>
  <si>
    <t>SANDRA RAMOS</t>
  </si>
  <si>
    <t>WELLINGTON SYLLOS</t>
  </si>
  <si>
    <t>JULIANO DO PASTEL</t>
  </si>
  <si>
    <t>RICARDO SOUZA</t>
  </si>
  <si>
    <t>CARLINHOS MENDONÇA</t>
  </si>
  <si>
    <t>RAUL PARDINHO</t>
  </si>
  <si>
    <t>JEFERSON BARBEIRO</t>
  </si>
  <si>
    <t>COSTA E SILVA</t>
  </si>
  <si>
    <t>CARLINHOS DO POVO</t>
  </si>
  <si>
    <t>BRUNO LIMA</t>
  </si>
  <si>
    <t>VALDIR MERIN</t>
  </si>
  <si>
    <t>CEL FERNANDO</t>
  </si>
  <si>
    <t>ARADIANE CHRISPIM</t>
  </si>
  <si>
    <t>PASTOR HÉLIO MOREIRA</t>
  </si>
  <si>
    <t>KATARINA DO ABAETÉ</t>
  </si>
  <si>
    <t>MAZÉ CÂNDIDO</t>
  </si>
  <si>
    <t>VILSON FRANÇA</t>
  </si>
  <si>
    <t>DANILO PALMA</t>
  </si>
  <si>
    <t>LICO</t>
  </si>
  <si>
    <t>ROGERIO SANTANA ENFERMEIRO</t>
  </si>
  <si>
    <t>VALDIR DA FARMÁCIA</t>
  </si>
  <si>
    <t>CECILIO</t>
  </si>
  <si>
    <t>IVAN NEVES</t>
  </si>
  <si>
    <t>PROF FLAVIO TEIXEIRA</t>
  </si>
  <si>
    <t>ERIKA ALMEIDA</t>
  </si>
  <si>
    <t>JOY</t>
  </si>
  <si>
    <t>BRUNO ROSINHA</t>
  </si>
  <si>
    <t>PROFESSOR GUILHERME WEISS</t>
  </si>
  <si>
    <t>ROSI MOREIRA</t>
  </si>
  <si>
    <t>MESTRE BUDA</t>
  </si>
  <si>
    <t>SILVINHA MIYAMOTO</t>
  </si>
  <si>
    <t>FERNANDO GIANINI</t>
  </si>
  <si>
    <t>ENFERMEIRA CIR</t>
  </si>
  <si>
    <t>EXPEDITO DE SOUZA</t>
  </si>
  <si>
    <t>HENRIQUE DA LAN HOUSE</t>
  </si>
  <si>
    <t>WALCY DE OLIVEIRA</t>
  </si>
  <si>
    <t>JORGE AKIRA</t>
  </si>
  <si>
    <t>ROGÉRIO NUNES</t>
  </si>
  <si>
    <t>CARLOS SALUSTIANO SALU</t>
  </si>
  <si>
    <t>MIRO APARECIDO</t>
  </si>
  <si>
    <t>FABIO LOVE</t>
  </si>
  <si>
    <t>PROFESSOR JÔ ROJAS</t>
  </si>
  <si>
    <t>CLOVES DA R7</t>
  </si>
  <si>
    <t>MAIRA GNATOS</t>
  </si>
  <si>
    <t>FRAN BOCHNIE</t>
  </si>
  <si>
    <t>BIRIU</t>
  </si>
  <si>
    <t>MARCIA ZICA</t>
  </si>
  <si>
    <t>ELIETE FANTIN</t>
  </si>
  <si>
    <t>LUCIA CASTRO</t>
  </si>
  <si>
    <t>ELIAS AGOSTINHO</t>
  </si>
  <si>
    <t>MESTRE RILDINHO</t>
  </si>
  <si>
    <t>SERGINHO JACARÉ</t>
  </si>
  <si>
    <t>PIAUÍ</t>
  </si>
  <si>
    <t>PROF CÉLIA SANTOS</t>
  </si>
  <si>
    <t>ELAINE PEREIRA</t>
  </si>
  <si>
    <t>PROFESSORA VIVIANE CRISPIM</t>
  </si>
  <si>
    <t>DANIELLA RODRIGUES</t>
  </si>
  <si>
    <t>ANDRÉ LEÃO</t>
  </si>
  <si>
    <t>LUIS CARLOS LAU</t>
  </si>
  <si>
    <t>ZE SUITE CATORZE</t>
  </si>
  <si>
    <t>SILVANA PRATES</t>
  </si>
  <si>
    <t>DR PEDRO DA SAÚDE</t>
  </si>
  <si>
    <t>LEONDAS</t>
  </si>
  <si>
    <t>TENENTE SONIA</t>
  </si>
  <si>
    <t>PAULÃO GENTE DA GENTE</t>
  </si>
  <si>
    <t>ANDRÉ DIONÍSIO</t>
  </si>
  <si>
    <t>PEDRO REMONDINI</t>
  </si>
  <si>
    <t>VANDILSON LOPES</t>
  </si>
  <si>
    <t>BILU</t>
  </si>
  <si>
    <t>CARLOS LEMOS DO GARGANTILHA</t>
  </si>
  <si>
    <t>CLAUDIO RISSI DA RÁDIO</t>
  </si>
  <si>
    <t>CARLOS DEPIERI DA SAÚDE</t>
  </si>
  <si>
    <t>HÉLIO DIAS LOLÔ</t>
  </si>
  <si>
    <t>PAULA LUZ</t>
  </si>
  <si>
    <t>MINEIRO DO ESPETINHO</t>
  </si>
  <si>
    <t>PROFESSORA CAROL VANCICNI</t>
  </si>
  <si>
    <t>JULIO ALVES</t>
  </si>
  <si>
    <t>INÁCIO RODRIGO</t>
  </si>
  <si>
    <t>LUIZ FELICIDADE</t>
  </si>
  <si>
    <t>AGENOR DO SATELITE</t>
  </si>
  <si>
    <t>LUCCHIARI DA PIZZARIA</t>
  </si>
  <si>
    <t>MARROM CUNHA</t>
  </si>
  <si>
    <t>RICARDO DA PADARIA</t>
  </si>
  <si>
    <t>MOISÉS ABREU</t>
  </si>
  <si>
    <t>INSTRUTOR MIGUEL</t>
  </si>
  <si>
    <t>PROF AHMED TARIQUE AGIO</t>
  </si>
  <si>
    <t>SIDNEI ALVES</t>
  </si>
  <si>
    <t>CICERO DINIZ</t>
  </si>
  <si>
    <t>ILZA MACENA DO PROJETO TAMARES</t>
  </si>
  <si>
    <t>DJAVHAN</t>
  </si>
  <si>
    <t>ROSANGELA COELHO</t>
  </si>
  <si>
    <t>APARECIDO FRANCISCO</t>
  </si>
  <si>
    <t>ROSE DO JORNAL O QUINZE</t>
  </si>
  <si>
    <t>MARCELO POLETTO</t>
  </si>
  <si>
    <t>ROSANA MONTANHER</t>
  </si>
  <si>
    <t>PEDRO MARTINS</t>
  </si>
  <si>
    <t>ANGELINA DIAS</t>
  </si>
  <si>
    <t>AILTON LOURENÇO TIO</t>
  </si>
  <si>
    <t>LEUCE MAGALHÃES</t>
  </si>
  <si>
    <t>PROFESSOR MARIO</t>
  </si>
  <si>
    <t>RUTE RIPARI</t>
  </si>
  <si>
    <t>VALÉRIA SILVA</t>
  </si>
  <si>
    <t>JOVINO</t>
  </si>
  <si>
    <t>JUAREZ MATEUS</t>
  </si>
  <si>
    <t>DIOGO STENICO</t>
  </si>
  <si>
    <t>NETO MOTOBOY</t>
  </si>
  <si>
    <t>NILSON SANTOS</t>
  </si>
  <si>
    <t>JULIANA RIBEIRO</t>
  </si>
  <si>
    <t>ABIATÁ BIÃO</t>
  </si>
  <si>
    <t>DR NAVA</t>
  </si>
  <si>
    <t>CRISTIANO COSTA BRAVA</t>
  </si>
  <si>
    <t>ELZA DONIZETE</t>
  </si>
  <si>
    <t>PAULINHO DA ADEGA</t>
  </si>
  <si>
    <t>NICE PROTETORA</t>
  </si>
  <si>
    <t>SIDIVAL</t>
  </si>
  <si>
    <t>ROSA DA OPTICA</t>
  </si>
  <si>
    <t>NIVA PARTIDO ALTO</t>
  </si>
  <si>
    <t>DÚ CORVELONI</t>
  </si>
  <si>
    <t>FRANCISCO CORDEIRO</t>
  </si>
  <si>
    <t>NICE DA BANCA</t>
  </si>
  <si>
    <t>PAIXÃO AMORIM</t>
  </si>
  <si>
    <t>PROFA ANA MORAES</t>
  </si>
  <si>
    <t>FRANCISCO JORGE</t>
  </si>
  <si>
    <t>RUSSO BRANDÃO</t>
  </si>
  <si>
    <t>DAIANE MENDES DAY</t>
  </si>
  <si>
    <t>SERGIO  MORAES</t>
  </si>
  <si>
    <t>JOEL DORNELAS</t>
  </si>
  <si>
    <t>JUSSARA SILVA</t>
  </si>
  <si>
    <t>NETO DUTRA</t>
  </si>
  <si>
    <t>ELIANA MIRANDA</t>
  </si>
  <si>
    <t>RAFAEL DA AMBULÂNCIA</t>
  </si>
  <si>
    <t>SILVIA BATISTA</t>
  </si>
  <si>
    <t>VITINHO DO POSTE</t>
  </si>
  <si>
    <t>CRIS BRITO</t>
  </si>
  <si>
    <t>MARANHÃO</t>
  </si>
  <si>
    <t>ELAINE POMPOM</t>
  </si>
  <si>
    <t>GENNÊ</t>
  </si>
  <si>
    <t>EDNELSON COSTA</t>
  </si>
  <si>
    <t>SILVANA GOMES</t>
  </si>
  <si>
    <t>DOMINGOS SANTOS</t>
  </si>
  <si>
    <t>RONNY RANGEL</t>
  </si>
  <si>
    <t>FÁBIO LIMA</t>
  </si>
  <si>
    <t>RAFAEL MAGALHÃES</t>
  </si>
  <si>
    <t>KONY LYMA</t>
  </si>
  <si>
    <t>PROFESSOR PASCUAL</t>
  </si>
  <si>
    <t>DONIZETE AMARAL</t>
  </si>
  <si>
    <t>ROSE VIRGINELLO</t>
  </si>
  <si>
    <t>JORGE PANUTO</t>
  </si>
  <si>
    <t>PASTORA MILCA DUARTE</t>
  </si>
  <si>
    <t>CARLINHOS CARRETO</t>
  </si>
  <si>
    <t>CARLÃO PASTORE</t>
  </si>
  <si>
    <t>ROBINSON BOLSONI</t>
  </si>
  <si>
    <t>BRÍGIDA COBRADORA</t>
  </si>
  <si>
    <t>ALEX BAHIA</t>
  </si>
  <si>
    <t>ROBSON AYRES</t>
  </si>
  <si>
    <t>BRUNO FRANCISCHINI</t>
  </si>
  <si>
    <t>PASTOR ELIAS ALVES</t>
  </si>
  <si>
    <t>MARCOS NOTARO</t>
  </si>
  <si>
    <t>PROF PACHECO</t>
  </si>
  <si>
    <t>ADRIANO O DRINO</t>
  </si>
  <si>
    <t>ALIANÇA</t>
  </si>
  <si>
    <t>PROFESSORA KÁTIA</t>
  </si>
  <si>
    <t>ANGELA RODRIGUES</t>
  </si>
  <si>
    <t>LENI CUIDADORA</t>
  </si>
  <si>
    <t>ANGELO BARRETO</t>
  </si>
  <si>
    <t>LILIA DA EDUCAÇÃO</t>
  </si>
  <si>
    <t>MARCIO DO POSTINHO</t>
  </si>
  <si>
    <t>DULCI LEOCADIO</t>
  </si>
  <si>
    <t>RITA LIVATO</t>
  </si>
  <si>
    <t>MOACIR SCACCHETTI TURBO</t>
  </si>
  <si>
    <t>MONICA CUSTODIO</t>
  </si>
  <si>
    <t>ALEXANDRE MARTINS</t>
  </si>
  <si>
    <t>NINO DA TOCA</t>
  </si>
  <si>
    <t>SONIA JUSTI</t>
  </si>
  <si>
    <t>THIAGO BRANDÃO</t>
  </si>
  <si>
    <t>VALERIA VAVÁ</t>
  </si>
  <si>
    <t>RICARDO MAX BATATA</t>
  </si>
  <si>
    <t>CHAGUINHA</t>
  </si>
  <si>
    <t>HELENA VIEIRA</t>
  </si>
  <si>
    <t>HELIO CALADO</t>
  </si>
  <si>
    <t>ISMARCIA CRUZ E SUELY VITÓRIO</t>
  </si>
  <si>
    <t>GUSTAVO GONÇALVES</t>
  </si>
  <si>
    <t>DRA VERA ONISSATOJU</t>
  </si>
  <si>
    <t>CRIS DI PAULA</t>
  </si>
  <si>
    <t>WRA WLADMIR CARNEIRO</t>
  </si>
  <si>
    <t>CELESTE CAMARGO</t>
  </si>
  <si>
    <t>ZULMIRA ALVES</t>
  </si>
  <si>
    <t>JHONNY</t>
  </si>
  <si>
    <t>MARIANA TEIXEIRA</t>
  </si>
  <si>
    <t>ANA SANCHES</t>
  </si>
  <si>
    <t>ROBERTO GAMALIER</t>
  </si>
  <si>
    <t>DANIEL BERNABÉ</t>
  </si>
  <si>
    <t>IVONE RAMOS</t>
  </si>
  <si>
    <t>MARCELO FARMACÊUTICO.</t>
  </si>
  <si>
    <t>WANDERLEY OLIVEIRA</t>
  </si>
  <si>
    <t>ROGERINHO JAMAICA</t>
  </si>
  <si>
    <t>PAULO ACE</t>
  </si>
  <si>
    <t>PROFESSORA REBEKA DIAS</t>
  </si>
  <si>
    <t>MARCINHA DA BOLA</t>
  </si>
  <si>
    <t>SPIN DA AUTOESCOLA</t>
  </si>
  <si>
    <t>MARCOS BAIANO</t>
  </si>
  <si>
    <t>PROFESSOR AMILTON</t>
  </si>
  <si>
    <t>VANÊ BALDIN</t>
  </si>
  <si>
    <t>FERNANDINHO MARIANO</t>
  </si>
  <si>
    <t>PROF SONIA HIPOLITA</t>
  </si>
  <si>
    <t>SANDRINHA DO POVO</t>
  </si>
  <si>
    <t>FATIMA CAMELÔ</t>
  </si>
  <si>
    <t>EVANDRO SOUZA</t>
  </si>
  <si>
    <t>ALCIDES SOARES NOVO</t>
  </si>
  <si>
    <t>GILMAR COSTA É MONGY</t>
  </si>
  <si>
    <t>MINEIRO DO COLUMBIA</t>
  </si>
  <si>
    <t>CYNTHIA NAKAMURA</t>
  </si>
  <si>
    <t>BRUNA ROSA</t>
  </si>
  <si>
    <t>ROBER BLU</t>
  </si>
  <si>
    <t>GILBERTO GONÇALVES</t>
  </si>
  <si>
    <t>NENÊ DO ANCHIETA</t>
  </si>
  <si>
    <t>PAULO GIROTTO</t>
  </si>
  <si>
    <t>LUCIANO LAURO</t>
  </si>
  <si>
    <t>LUCIANA FRANÇA</t>
  </si>
  <si>
    <t>PEDRO DA PROPAGANDA</t>
  </si>
  <si>
    <t>CLÉO</t>
  </si>
  <si>
    <t>DRA. LEIDIANE MELO</t>
  </si>
  <si>
    <t>ELIEL DE LIMA</t>
  </si>
  <si>
    <t>GILBERT</t>
  </si>
  <si>
    <t>RICARDO MINARRO</t>
  </si>
  <si>
    <t>CARVALHO FRENTISTA POETA</t>
  </si>
  <si>
    <t>PROF JOEL BORGES</t>
  </si>
  <si>
    <t>ROBERVAL BEZERRA</t>
  </si>
  <si>
    <t>CARINA SMIRELLI</t>
  </si>
  <si>
    <t>ELIENAI LAZARONI</t>
  </si>
  <si>
    <t>TIAGO PINICO</t>
  </si>
  <si>
    <t>SARGENTO LAURIA</t>
  </si>
  <si>
    <t>JOÃO DO MERCADO ZINHA</t>
  </si>
  <si>
    <t>ANTONIO CARLOS NERES GOMES</t>
  </si>
  <si>
    <t>PASTOR ALEX OLIVEIRA</t>
  </si>
  <si>
    <t>ROSANA MATIAS</t>
  </si>
  <si>
    <t>KIKO DO PIERCING</t>
  </si>
  <si>
    <t>SILAS GOMES</t>
  </si>
  <si>
    <t>SELMINHA AMADA</t>
  </si>
  <si>
    <t>HYMALAIA</t>
  </si>
  <si>
    <t>LOURDES SILVA</t>
  </si>
  <si>
    <t>SUELI  BARBOSA</t>
  </si>
  <si>
    <t>ROGERIO MANZINI</t>
  </si>
  <si>
    <t>RO</t>
  </si>
  <si>
    <t>MAURINHA DA SAÚDE</t>
  </si>
  <si>
    <t>LELLO</t>
  </si>
  <si>
    <t>OSCAR MICHELOTT</t>
  </si>
  <si>
    <t>KAKÁ</t>
  </si>
  <si>
    <t>ANDRE SOUZA</t>
  </si>
  <si>
    <t>LUCIANA MALABARES</t>
  </si>
  <si>
    <t>PAÇOCA DO ÕNIBUS</t>
  </si>
  <si>
    <t>RENATA MOURA</t>
  </si>
  <si>
    <t>DAVID DVD</t>
  </si>
  <si>
    <t>APARECIDA CUSTÓDIO BUGRA</t>
  </si>
  <si>
    <t>ARMANDO LOPES</t>
  </si>
  <si>
    <t>GILDO DE SOUZA</t>
  </si>
  <si>
    <t>PROFESSORA SUELY PENHA</t>
  </si>
  <si>
    <t>DANIEL BOLSONARO</t>
  </si>
  <si>
    <t>FELIPE NOVO TEMPO</t>
  </si>
  <si>
    <t>MARCELO DIAS</t>
  </si>
  <si>
    <t>ADÃO DO VAREJÃO</t>
  </si>
  <si>
    <t>ADILSON DA TOME ÁGUA MINERAL</t>
  </si>
  <si>
    <t>BIA MARQUES</t>
  </si>
  <si>
    <t>JORGE BIKE MOTOR</t>
  </si>
  <si>
    <t>DRA GIOVANNA DUARTE</t>
  </si>
  <si>
    <t>IVANI PINHEIRO</t>
  </si>
  <si>
    <t>SANDRA DA VP</t>
  </si>
  <si>
    <t>FRANCISCO DA SAUDE</t>
  </si>
  <si>
    <t>DR ELCIO BATISTA</t>
  </si>
  <si>
    <t>RAIMUNDO MIRANDA</t>
  </si>
  <si>
    <t>PAULO OURO VERDE</t>
  </si>
  <si>
    <t>DORGE DO ESMERALDINA</t>
  </si>
  <si>
    <t>SILVIO CELULAR</t>
  </si>
  <si>
    <t>HELEN PATRICIA</t>
  </si>
  <si>
    <t>CELINA PORFIRIO</t>
  </si>
  <si>
    <t>DANIEL DA PADARIA SÃO JOSÉ</t>
  </si>
  <si>
    <t>TARYK AGIO VETERINÁRIA</t>
  </si>
  <si>
    <t>STELA MARIS</t>
  </si>
  <si>
    <t>DAVID DOS SANTOS CHAVEIRO</t>
  </si>
  <si>
    <t>LUCIANO TADEU</t>
  </si>
  <si>
    <t>LUIS JORGE</t>
  </si>
  <si>
    <t>ALVIMAR PEQUENO</t>
  </si>
  <si>
    <t>ALEMÃO DO AUTOPEÇAS</t>
  </si>
  <si>
    <t>MARCELINO ZELACAMP</t>
  </si>
  <si>
    <t>ROSA DO NILO</t>
  </si>
  <si>
    <t>MAIZA CANTORA DO AEROPORTO</t>
  </si>
  <si>
    <t>GIBA</t>
  </si>
  <si>
    <t>GERALDO ZUM</t>
  </si>
  <si>
    <t>CAPITÃO NASCIMENTO</t>
  </si>
  <si>
    <t>VALDEMIR MARTINS</t>
  </si>
  <si>
    <t>DR LUIZ NETO DO DIC</t>
  </si>
  <si>
    <t>SONINHA TAQUARAL</t>
  </si>
  <si>
    <t>IGOR CARDIA</t>
  </si>
  <si>
    <t>PROF ERNESTO</t>
  </si>
  <si>
    <t>JR CARNEIRO</t>
  </si>
  <si>
    <t>POLICIAL CONDE</t>
  </si>
  <si>
    <t>OSMIL MI</t>
  </si>
  <si>
    <t>SANDRA DA BOLA</t>
  </si>
  <si>
    <t>SABRINA COUTO</t>
  </si>
  <si>
    <t>ROGERIO LINS</t>
  </si>
  <si>
    <t>CLEO ROCHA</t>
  </si>
  <si>
    <t>PAULINHO DO DOG</t>
  </si>
  <si>
    <t>INDIÃO PRADO</t>
  </si>
  <si>
    <t>LUCIANA MUNIZ</t>
  </si>
  <si>
    <t>DUDU</t>
  </si>
  <si>
    <t>HUMBERTO FERNANDO</t>
  </si>
  <si>
    <t>JOSÉ CARLOS</t>
  </si>
  <si>
    <t>DR. GABRIEL VALLE</t>
  </si>
  <si>
    <t>SOLANGE ALARCON</t>
  </si>
  <si>
    <t>SÔNIA MARIANO</t>
  </si>
  <si>
    <t>LUIZ PAP</t>
  </si>
  <si>
    <t>ANTONINI</t>
  </si>
  <si>
    <t>ADLLAYNE DAMBROSKI</t>
  </si>
  <si>
    <t>FABINHO</t>
  </si>
  <si>
    <t>CLAYTON DA NAZA</t>
  </si>
  <si>
    <t>BAIXINHO MOTOS</t>
  </si>
  <si>
    <t>ANESIO</t>
  </si>
  <si>
    <t>MISTURA</t>
  </si>
  <si>
    <t>MIRO PINHEIRO</t>
  </si>
  <si>
    <t>VIVI BURATTO</t>
  </si>
  <si>
    <t>MARCELO MARRETA</t>
  </si>
  <si>
    <t>CLEYTON POSSATO</t>
  </si>
  <si>
    <t>GABY ARAUJO</t>
  </si>
  <si>
    <t>GABRIEL FREITAS</t>
  </si>
  <si>
    <t>ADRIANA NENECA</t>
  </si>
  <si>
    <t>CEARÁ JD DO LAGO CONTINUAÇÃO</t>
  </si>
  <si>
    <t>TÂNIA DO BAR</t>
  </si>
  <si>
    <t>TONINHO CAMPO GRANDE</t>
  </si>
  <si>
    <t>PAI AIRTON</t>
  </si>
  <si>
    <t>REGIS NUNES</t>
  </si>
  <si>
    <t>DIVINO DO PROJETO</t>
  </si>
  <si>
    <t>NEUSINHA DO POVÃO</t>
  </si>
  <si>
    <t>DR RICARDO PAGANELI</t>
  </si>
  <si>
    <t>ARLEY</t>
  </si>
  <si>
    <t>CAROLINE ESTAELE</t>
  </si>
  <si>
    <t>JOÃO RINALDO</t>
  </si>
  <si>
    <t>ERIVELTO ESPORTIVOS</t>
  </si>
  <si>
    <t>ALMEIDA CORREIA</t>
  </si>
  <si>
    <t>KEYLA TAVARES</t>
  </si>
  <si>
    <t>LU DO CAMPO GRANDE</t>
  </si>
  <si>
    <t>PAULINO DE CAMPOS</t>
  </si>
  <si>
    <t>EDILEUZA MARÇAL</t>
  </si>
  <si>
    <t>LUIZ BENINE</t>
  </si>
  <si>
    <t>PAULO DO OZIEL</t>
  </si>
  <si>
    <t>RODRIGO HONÓRIO</t>
  </si>
  <si>
    <t>SOLDADO DIAS</t>
  </si>
  <si>
    <t>PROFESSOR JOTA</t>
  </si>
  <si>
    <t>WALTER LACORTE</t>
  </si>
  <si>
    <t>EDVALDO GARÇOM</t>
  </si>
  <si>
    <t>JOÃO DA LAGOA</t>
  </si>
  <si>
    <t>THIAGO BALTAZAR</t>
  </si>
  <si>
    <t>SARGENTO NASCIMENTO</t>
  </si>
  <si>
    <t>TONINHO MOSCATELLI</t>
  </si>
  <si>
    <t>ISAMAR MIGLIARI</t>
  </si>
  <si>
    <t>SERGIO CACCIACARRO</t>
  </si>
  <si>
    <t>JANAINA NEVES</t>
  </si>
  <si>
    <t>PASTOR JORGE RICARDO</t>
  </si>
  <si>
    <t>EVERTON DO RAÇA</t>
  </si>
  <si>
    <t>CRISTIANE OLIVEIRA</t>
  </si>
  <si>
    <t>LOURDES DOS ANJOS</t>
  </si>
  <si>
    <t>BETH DO PALMEIRINHA</t>
  </si>
  <si>
    <t>SEU TAVARES</t>
  </si>
  <si>
    <t>SERGIO VILLUSE</t>
  </si>
  <si>
    <t>ANA RIBEIRO</t>
  </si>
  <si>
    <t>MIRO DIAS</t>
  </si>
  <si>
    <t>BETHY MENINA BONITA</t>
  </si>
  <si>
    <t>NENE DO CAMPO GRANDE</t>
  </si>
  <si>
    <t>FERNANDO ZAMITH</t>
  </si>
  <si>
    <t>SHAY MERCES</t>
  </si>
  <si>
    <t>ELAINE BRASIL</t>
  </si>
  <si>
    <t>NÉIA SILVA</t>
  </si>
  <si>
    <t>COSME O LISO</t>
  </si>
  <si>
    <t>CELESTE LOPES</t>
  </si>
  <si>
    <t>JEICY OLIVEIRA</t>
  </si>
  <si>
    <t>VALTER DONIZETTI</t>
  </si>
  <si>
    <t>LUCINHA CAMILO</t>
  </si>
  <si>
    <t>PROF CIDO ED FÍSICA</t>
  </si>
  <si>
    <t>PEDRO PRUDENTE</t>
  </si>
  <si>
    <t>ANTONIO VILSON TATURANA</t>
  </si>
  <si>
    <t>STÉFANIE JORDANA</t>
  </si>
  <si>
    <t>EDILSON EUGENIO</t>
  </si>
  <si>
    <t>JERÔNIMO BORGES</t>
  </si>
  <si>
    <t>DAMIÃO ALCÂNTARA</t>
  </si>
  <si>
    <t>VONE MARQUES</t>
  </si>
  <si>
    <t>DAVID WEBER</t>
  </si>
  <si>
    <t>BIA LIMA</t>
  </si>
  <si>
    <t>ROCÃO DO ITATIAIA</t>
  </si>
  <si>
    <t>WILZA ARAUJO</t>
  </si>
  <si>
    <t>TANIA FIGUEIREDO</t>
  </si>
  <si>
    <t>AC OLIVEIRA</t>
  </si>
  <si>
    <t>SUELI SUSSA</t>
  </si>
  <si>
    <t>CLAUDIO CALDAS</t>
  </si>
  <si>
    <t>ANGELA BRITO</t>
  </si>
  <si>
    <t>PROF FIGUEIREDO</t>
  </si>
  <si>
    <t>ENGENHEIRO ELISEU LÚCIO</t>
  </si>
  <si>
    <t>ADRIANO MENDES</t>
  </si>
  <si>
    <t>ZEZE DO ROSALINA</t>
  </si>
  <si>
    <t>LIA CAMPOS</t>
  </si>
  <si>
    <t>NATY LIMA</t>
  </si>
  <si>
    <t>BINHO ALBUQUERQUE</t>
  </si>
  <si>
    <t>CLAU MARTINS</t>
  </si>
  <si>
    <t>OSVALDO FOGOIO</t>
  </si>
  <si>
    <t>JEFFERSON  BARROS</t>
  </si>
  <si>
    <t>STECCA</t>
  </si>
  <si>
    <t>PAULO DA INFORMÁTICA</t>
  </si>
  <si>
    <t>LIMA DA REFRIGERAÇÃO</t>
  </si>
  <si>
    <t>ELTON RODRIGUES</t>
  </si>
  <si>
    <t>DORMELA DELGADO</t>
  </si>
  <si>
    <t>JUVENIL DA REFRIGERAÇÃO</t>
  </si>
  <si>
    <t>DAVID HONORATO</t>
  </si>
  <si>
    <t>DOUGLAS VILELA</t>
  </si>
  <si>
    <t>JÚLIO CESAR DE MORAIS</t>
  </si>
  <si>
    <t>BRUNO CASTRO</t>
  </si>
  <si>
    <t>JOÃO ROCHA</t>
  </si>
  <si>
    <t>DANIELLE CARVALHO</t>
  </si>
  <si>
    <t>MARINA DEPILADORA</t>
  </si>
  <si>
    <t>TEJOTA</t>
  </si>
  <si>
    <t>MARCOS MM</t>
  </si>
  <si>
    <t>JURA</t>
  </si>
  <si>
    <t>EDINILSON LUCAS ZOI DA PADARIA</t>
  </si>
  <si>
    <t>Z DO BAR</t>
  </si>
  <si>
    <t>RENATA SILVA</t>
  </si>
  <si>
    <t>CARLOS PITTARELLI</t>
  </si>
  <si>
    <t>DOMINIQUE SALES</t>
  </si>
  <si>
    <t>FÁTIMA CAMARGO</t>
  </si>
  <si>
    <t>MILENA GOMES</t>
  </si>
  <si>
    <t>NILDO</t>
  </si>
  <si>
    <t>ZÉ CARLOS MOTORISTA</t>
  </si>
  <si>
    <t>MARINA TERRA</t>
  </si>
  <si>
    <t>ENFERMEIRA DAY</t>
  </si>
  <si>
    <t>VALINHOS</t>
  </si>
  <si>
    <t>ALEXANDRE TONETTI</t>
  </si>
  <si>
    <t>AGUIAR</t>
  </si>
  <si>
    <t>DALVA</t>
  </si>
  <si>
    <t>ORESTES PREVITALE</t>
  </si>
  <si>
    <t>EDISON SECAFIM</t>
  </si>
  <si>
    <t>CAPITÃ LUCIMARA</t>
  </si>
  <si>
    <t>BANDINA</t>
  </si>
  <si>
    <t>CLAYTON MACHADO</t>
  </si>
  <si>
    <t>THIAGO DO PT</t>
  </si>
  <si>
    <t>NADYR CALVI</t>
  </si>
  <si>
    <t>ADÉLCIO BOIADEIRO</t>
  </si>
  <si>
    <t>RAFA MARQUES</t>
  </si>
  <si>
    <t>MARILENE DO CLUBE DE MÃES</t>
  </si>
  <si>
    <t>MARCELO MORENO</t>
  </si>
  <si>
    <t>BISKUI</t>
  </si>
  <si>
    <t>JOSUÉ ROUPINHA</t>
  </si>
  <si>
    <t>ALEXANDRE JAPA</t>
  </si>
  <si>
    <t>LEKÃO</t>
  </si>
  <si>
    <t>HENRIQUE CONTI</t>
  </si>
  <si>
    <t>ÊRICA MÜLLER</t>
  </si>
  <si>
    <t>LUIZ PNEUS</t>
  </si>
  <si>
    <t>MARLENE CARDOSO</t>
  </si>
  <si>
    <t>MARINEIDE DA SAÚDE</t>
  </si>
  <si>
    <t>ROBERSON 'SALAME'</t>
  </si>
  <si>
    <t>MARQUINHO RIBEIRO</t>
  </si>
  <si>
    <t>RONEY</t>
  </si>
  <si>
    <t>MARCIO ROMÃO</t>
  </si>
  <si>
    <t>RENATA BONETTO</t>
  </si>
  <si>
    <t>REJÃO BAIANO</t>
  </si>
  <si>
    <t>EDERSON DIAS</t>
  </si>
  <si>
    <t>DRIKA</t>
  </si>
  <si>
    <t>SIMONE SOUZA</t>
  </si>
  <si>
    <t>RODRIGO FAGNANI POPÓ</t>
  </si>
  <si>
    <t>GI SCHEFFER</t>
  </si>
  <si>
    <t>DENILSON DA CULTURA</t>
  </si>
  <si>
    <t>DR ANDRÉ</t>
  </si>
  <si>
    <t>ALLISON SILVA</t>
  </si>
  <si>
    <t>LUKAS DE A À Z</t>
  </si>
  <si>
    <t>STAEL CASEMIRO</t>
  </si>
  <si>
    <t>LAGOA</t>
  </si>
  <si>
    <t>TONINHO LAZ</t>
  </si>
  <si>
    <t>JEAN GALLON</t>
  </si>
  <si>
    <t>ODAIR DO TRÂNSITO</t>
  </si>
  <si>
    <t>DR BRITO</t>
  </si>
  <si>
    <t>WESLEY PERCEGUINI DO ESPORTES</t>
  </si>
  <si>
    <t>JONAS MACIEL</t>
  </si>
  <si>
    <t>FRANKLIN</t>
  </si>
  <si>
    <t>BETINHA DA ENFERMAGEM</t>
  </si>
  <si>
    <t>NEIA DE MADUREIRA</t>
  </si>
  <si>
    <t>MÔNICA MORANDI</t>
  </si>
  <si>
    <t>BUFFA</t>
  </si>
  <si>
    <t>BETINHA DA SAÚDE</t>
  </si>
  <si>
    <t>CRIS BRIANI MAIS MULHERES</t>
  </si>
  <si>
    <t>ANTONIO TONHÃO</t>
  </si>
  <si>
    <t>LAIRTON DO PT</t>
  </si>
  <si>
    <t>MARLON CINTRA</t>
  </si>
  <si>
    <t>ENGENHEIRO CALOU</t>
  </si>
  <si>
    <t>GABRIEL BUENO</t>
  </si>
  <si>
    <t>KLEIDE SANTOS</t>
  </si>
  <si>
    <t>VEIGA</t>
  </si>
  <si>
    <t>SIMONE DA GUARDA</t>
  </si>
  <si>
    <t>TIA FABI</t>
  </si>
  <si>
    <t>GRAZI COUTINHO</t>
  </si>
  <si>
    <t>EDUARDO HEIDERICH</t>
  </si>
  <si>
    <t>CÉSAR ROCHA PROTEÇÃO ANIMAL</t>
  </si>
  <si>
    <t>VALDECI DO TAXI - BOBÔ</t>
  </si>
  <si>
    <t>ELIZEU DO GÁS</t>
  </si>
  <si>
    <t>ALESSANDRA YAI</t>
  </si>
  <si>
    <t>KAIQUE GALVÃO</t>
  </si>
  <si>
    <t>DR. ZÉ MARIA</t>
  </si>
  <si>
    <t>ISA GODOI</t>
  </si>
  <si>
    <t>MIGUEL CATALANO</t>
  </si>
  <si>
    <t>DALMO FILIGOI</t>
  </si>
  <si>
    <t>EDSON BATISTA POPULAR</t>
  </si>
  <si>
    <t>ROSE SANTOS</t>
  </si>
  <si>
    <t>PETER CAVALLINI</t>
  </si>
  <si>
    <t>CABERLIN</t>
  </si>
  <si>
    <t>CRIS FILIGOI</t>
  </si>
  <si>
    <t>FÁBIO DAMASCENO</t>
  </si>
  <si>
    <t>WAINER</t>
  </si>
  <si>
    <t>DRA DANIELA SILVA</t>
  </si>
  <si>
    <t>DRA. ELZA TORRES</t>
  </si>
  <si>
    <t>ANDERSON AWS</t>
  </si>
  <si>
    <t>EDSON ROSENDO</t>
  </si>
  <si>
    <t>ALEXANDRE DA ELETRO CREMASCO</t>
  </si>
  <si>
    <t>ALÉCIO CAU</t>
  </si>
  <si>
    <t>TOLOI</t>
  </si>
  <si>
    <t>MAYR</t>
  </si>
  <si>
    <t>PROF MARCELO DIVERCIDADE</t>
  </si>
  <si>
    <t>DR. VERONEZ</t>
  </si>
  <si>
    <t>THIAGO SAMASSO</t>
  </si>
  <si>
    <t>ELAINE GUERRA</t>
  </si>
  <si>
    <t>EDINHO GARCIA</t>
  </si>
  <si>
    <t>TUNICO</t>
  </si>
  <si>
    <t>CLOVIS DO MOTOBOY</t>
  </si>
  <si>
    <t>CÉLIO MOTORISTA</t>
  </si>
  <si>
    <t>REINALDO CAMARGO</t>
  </si>
  <si>
    <t>PROFESSORA ELISIANE JULIATO</t>
  </si>
  <si>
    <t>CABO AMARAL</t>
  </si>
  <si>
    <t>JOÃO DONIZETE</t>
  </si>
  <si>
    <t>LEO GODOI</t>
  </si>
  <si>
    <t>ADEMIR MARTINS</t>
  </si>
  <si>
    <t>PAZELLI</t>
  </si>
  <si>
    <t>JORGINHO</t>
  </si>
  <si>
    <t>MIRIAM PEREIRA</t>
  </si>
  <si>
    <t>FONSECA</t>
  </si>
  <si>
    <t>ADRIANA TASCA</t>
  </si>
  <si>
    <t>PROFESSOR CAIO</t>
  </si>
  <si>
    <t>APOLO</t>
  </si>
  <si>
    <t>EVERSON DO POSTO</t>
  </si>
  <si>
    <t>CRISTIANO JANJÃO</t>
  </si>
  <si>
    <t>DR PEDRO MARQUEZI</t>
  </si>
  <si>
    <t>MARCELO BARDUCHI</t>
  </si>
  <si>
    <t>AGUINALDO PURIDELI GUINA</t>
  </si>
  <si>
    <t>ROMILDO FERREIRA</t>
  </si>
  <si>
    <t>OLAVO ZANI</t>
  </si>
  <si>
    <t>ANDRÉ BREVE</t>
  </si>
  <si>
    <t>ADRIANY LOUVIER</t>
  </si>
  <si>
    <t>SEBASTIÃO DOS SANTOS</t>
  </si>
  <si>
    <t>WILSON VENTURA</t>
  </si>
  <si>
    <t>CLAITON RASTELO</t>
  </si>
  <si>
    <t>ENGENHEIRO PAULO</t>
  </si>
  <si>
    <t>FABIANA BAIOCHI</t>
  </si>
  <si>
    <t>LORIVAL</t>
  </si>
  <si>
    <t>ROSÂNGELA TIA RÔ</t>
  </si>
  <si>
    <t>TIAGO NASCIMENTO</t>
  </si>
  <si>
    <t>CARLOS LOVATO</t>
  </si>
  <si>
    <t>RENATA BELONI</t>
  </si>
  <si>
    <t>KATIA  PELEGATI</t>
  </si>
  <si>
    <t>DANIEL MUSSELLI</t>
  </si>
  <si>
    <t>LILIAN MILANI</t>
  </si>
  <si>
    <t>EZEQUIEL SENA</t>
  </si>
  <si>
    <t>IGNÁCIO GM</t>
  </si>
  <si>
    <t>PAULO PISSARDINI</t>
  </si>
  <si>
    <t>JOCIMAR CAMARGO</t>
  </si>
  <si>
    <t>GERALDO MINEIRO</t>
  </si>
  <si>
    <t>DR FELIX</t>
  </si>
  <si>
    <t>PROF RICHARD</t>
  </si>
  <si>
    <t>MARCELO PRAZERES</t>
  </si>
  <si>
    <t>CASCAVEL</t>
  </si>
  <si>
    <t>LILIAN CALÇAS</t>
  </si>
  <si>
    <t>FATIMA BOTIÃO</t>
  </si>
  <si>
    <t>ELZA GREB</t>
  </si>
  <si>
    <t>MARIANA KORBAN</t>
  </si>
  <si>
    <t>NURIA MADUREIRA</t>
  </si>
  <si>
    <t>MARIA MOTTA</t>
  </si>
  <si>
    <t>GIAN MONTEIRO</t>
  </si>
  <si>
    <t>FLÁVIO TATU</t>
  </si>
  <si>
    <t>ANDREIA FOFA</t>
  </si>
  <si>
    <t>OSVALDO FREITAS</t>
  </si>
  <si>
    <t>MARCOS SOARES</t>
  </si>
  <si>
    <t>WALDELICE LODIS</t>
  </si>
  <si>
    <t>CHARLES LACERDA</t>
  </si>
  <si>
    <t>ALEXANDRO OLIVEIRA</t>
  </si>
  <si>
    <t>TICA</t>
  </si>
  <si>
    <t>WALTER MAMPRIN</t>
  </si>
  <si>
    <t>RAFAEL OLIVEIRA</t>
  </si>
  <si>
    <t>MARCOS PADEIRO</t>
  </si>
  <si>
    <t>ODAIR FAZANI</t>
  </si>
  <si>
    <t>DINHO ALMEIDA</t>
  </si>
  <si>
    <t>ATHANIS RODRIGUES</t>
  </si>
  <si>
    <t>CARRIERO</t>
  </si>
  <si>
    <t>GABRIEL GUSTAVO</t>
  </si>
  <si>
    <t>CIRIA GOMES</t>
  </si>
  <si>
    <t>RITA ASTOLFI</t>
  </si>
  <si>
    <t>LUCY CALVI</t>
  </si>
  <si>
    <t>CARLÃO NAKAO</t>
  </si>
  <si>
    <t>ELIEZER ROCHA</t>
  </si>
  <si>
    <t>PROFESSOR HELVÉCIO</t>
  </si>
  <si>
    <t>DAVI CORVO</t>
  </si>
  <si>
    <t>LE PINHEIRO</t>
  </si>
  <si>
    <t>MARCOS LOPES JABU</t>
  </si>
  <si>
    <t>KETI</t>
  </si>
  <si>
    <t>ZAIA</t>
  </si>
  <si>
    <t>AUREA PAPARELLI</t>
  </si>
  <si>
    <t>ALEXANDRA BUCHARELLI</t>
  </si>
  <si>
    <t>JACQUE FLANELINHA</t>
  </si>
  <si>
    <t>DENISE TEVOLA</t>
  </si>
  <si>
    <t>RINALDO</t>
  </si>
  <si>
    <t>MARIA CLAUDIA</t>
  </si>
  <si>
    <t>ELISABETE SILVA</t>
  </si>
  <si>
    <t>AARON TRESNY</t>
  </si>
  <si>
    <t>FABIO LEANDRO</t>
  </si>
  <si>
    <t>MÁRCIO DONATO LÊ</t>
  </si>
  <si>
    <t>ROSANA SILVA</t>
  </si>
  <si>
    <t>MARIOTTO</t>
  </si>
  <si>
    <t>MARI PINK</t>
  </si>
  <si>
    <t>DANIEL LOIOLA</t>
  </si>
  <si>
    <t>SILVIA AVELLAR</t>
  </si>
  <si>
    <t>HELENITA ROXO</t>
  </si>
  <si>
    <t>SANDRA LIRA</t>
  </si>
  <si>
    <t>DJ PARÊ</t>
  </si>
  <si>
    <t>BETO FONSECA</t>
  </si>
  <si>
    <t>ANA AFONSO</t>
  </si>
  <si>
    <t>REGINALDO DA PANFLETAGEM</t>
  </si>
  <si>
    <t>SAMANTA SANTOS</t>
  </si>
  <si>
    <t>CARLOS SANT'ANA</t>
  </si>
  <si>
    <t>LIDIA VILELLA</t>
  </si>
  <si>
    <t>MOISES CARVALHO</t>
  </si>
  <si>
    <t>ELSO BACANA</t>
  </si>
  <si>
    <t>ENG. RAPHAEL DE ALMEIDA</t>
  </si>
  <si>
    <t>TIA LU</t>
  </si>
  <si>
    <t>VILMA ARAUJO</t>
  </si>
  <si>
    <t>SOL FRANCO</t>
  </si>
  <si>
    <t>JUNIOR CHURRASQUEIRO</t>
  </si>
  <si>
    <t>DANIEL POLENGUINHO</t>
  </si>
  <si>
    <t>LUIZ LODIS LULINHA</t>
  </si>
  <si>
    <t>ROGÉRIO TONHATTI</t>
  </si>
  <si>
    <t>ELENI</t>
  </si>
  <si>
    <t>BISPO SILVA</t>
  </si>
  <si>
    <t>ZÉ DAS PEDRAS</t>
  </si>
  <si>
    <t>MÁRCIA HELENA</t>
  </si>
  <si>
    <t>PROFESSORA ANGELA</t>
  </si>
  <si>
    <t>ESTER SCHIO</t>
  </si>
  <si>
    <t>ZELIA</t>
  </si>
  <si>
    <t>ADRIANA CAMARGO</t>
  </si>
  <si>
    <t>OSVALDO PATO</t>
  </si>
  <si>
    <t>PYTU</t>
  </si>
  <si>
    <t>CLAUDEMIR COCIELLO</t>
  </si>
  <si>
    <t>FABIO GALDINO</t>
  </si>
  <si>
    <t>HELENA DO SÃO BENTO</t>
  </si>
  <si>
    <t>MAURICIO NASSER</t>
  </si>
  <si>
    <t>RONALDO MATTOS</t>
  </si>
  <si>
    <t>MARI CREMASCO</t>
  </si>
  <si>
    <t>EVERALDO DA RECICLAGEM</t>
  </si>
  <si>
    <t>SANTANA DULCÍDIO</t>
  </si>
  <si>
    <t>NILVANIA - NIL</t>
  </si>
  <si>
    <t>BETE GODOI</t>
  </si>
  <si>
    <t>VINÍCIUS GARCIA</t>
  </si>
  <si>
    <t>JONATHAN HENRIQUE</t>
  </si>
  <si>
    <t>COTONETE</t>
  </si>
  <si>
    <t>PRISCILA GOMES</t>
  </si>
  <si>
    <t>NIVALDO CASTOR</t>
  </si>
  <si>
    <t>LUIZ FREIRE</t>
  </si>
  <si>
    <t>EDUARDO</t>
  </si>
  <si>
    <t>SILVIO</t>
  </si>
  <si>
    <t>PAULO JASPION</t>
  </si>
  <si>
    <t>PROFESSORA LÚCIA</t>
  </si>
  <si>
    <t>MÁDIULY MATOS</t>
  </si>
  <si>
    <t>FABRICIO FIDALGO</t>
  </si>
  <si>
    <t>ALFREDO RIBEIRO PIU PIU</t>
  </si>
  <si>
    <t>POLACO</t>
  </si>
  <si>
    <t>PAULINHO RODRIGUES</t>
  </si>
  <si>
    <t>MARCELA VILA SANTANA</t>
  </si>
  <si>
    <t>FAGNA PASSOS</t>
  </si>
  <si>
    <t>NICOLE NÍKAYA</t>
  </si>
  <si>
    <t>MARACIR ATAIDES</t>
  </si>
  <si>
    <t>MAGALI MEDEIROS</t>
  </si>
  <si>
    <t>NICINEIA SOUZA</t>
  </si>
  <si>
    <t>CIDINHA COSTA</t>
  </si>
  <si>
    <t>CARLINHOS MELO</t>
  </si>
  <si>
    <t>ROSE MARIA</t>
  </si>
  <si>
    <t>JULIETTE NICOLAU</t>
  </si>
  <si>
    <t>ROSELI SILVA</t>
  </si>
  <si>
    <t>TRISTÃO</t>
  </si>
  <si>
    <t>FABIO BRITO</t>
  </si>
  <si>
    <t>HELMER HENRIQUE</t>
  </si>
  <si>
    <t>ZEZÉ DO SÃO JORGE</t>
  </si>
  <si>
    <t>VALDECIR ALVES</t>
  </si>
  <si>
    <t>SÉRGIO INSTRUTOR DE TRÂNSITO</t>
  </si>
  <si>
    <t>PASCOALINA</t>
  </si>
  <si>
    <t>JOAO DUTRA</t>
  </si>
  <si>
    <t>DAPHNIS</t>
  </si>
  <si>
    <t>COKINHO FUNILEIRO</t>
  </si>
  <si>
    <t>RICARDO TECK</t>
  </si>
  <si>
    <t>DJ DENISE MARTIN</t>
  </si>
  <si>
    <t>MARCELINHA DO MACUCO</t>
  </si>
  <si>
    <t>FÁTIMA</t>
  </si>
  <si>
    <t>VILMA GODOY</t>
  </si>
  <si>
    <t>VALMIR</t>
  </si>
  <si>
    <t>MARCOS VIANA MARCÃO</t>
  </si>
  <si>
    <t>FABIO JUNIOR</t>
  </si>
  <si>
    <t>JOSE PEREIRA DE SOUZA</t>
  </si>
  <si>
    <t>PASTOR ELIAS</t>
  </si>
  <si>
    <t>SILVANA DO MONOCULAR</t>
  </si>
  <si>
    <t>EVERTON THEODORO</t>
  </si>
  <si>
    <t>BETH BAUERLE</t>
  </si>
  <si>
    <t>CLARICE LORENA APRESENTADORA</t>
  </si>
  <si>
    <t>TIAGO SARTURI</t>
  </si>
  <si>
    <t>TEREZINHA RIBEIRO</t>
  </si>
  <si>
    <t>MANOEL LINO</t>
  </si>
  <si>
    <t>WAGNER</t>
  </si>
  <si>
    <t>MARIANA BARROS</t>
  </si>
  <si>
    <t>RITA CARVALHO</t>
  </si>
  <si>
    <t>AMIZON</t>
  </si>
  <si>
    <t>CADU SALAZAR</t>
  </si>
  <si>
    <t>IRINEIA MOURA</t>
  </si>
  <si>
    <t>SELMA NARDI</t>
  </si>
  <si>
    <t>MORENA</t>
  </si>
  <si>
    <t>CAMPOS DO JORDÃO</t>
  </si>
  <si>
    <t>RAFAEL DA MATA</t>
  </si>
  <si>
    <t>MARCELO PADOVAN</t>
  </si>
  <si>
    <t>DR. OSWALDINHO</t>
  </si>
  <si>
    <t>PIRES</t>
  </si>
  <si>
    <t>JOAQUINA</t>
  </si>
  <si>
    <t>TUFÃO PINTOR</t>
  </si>
  <si>
    <t>BISPO MOISES</t>
  </si>
  <si>
    <t>MARILDA DA ÓTICA</t>
  </si>
  <si>
    <t>ENFERMEIRO FERNANDO</t>
  </si>
  <si>
    <t>ZÉ VÔ</t>
  </si>
  <si>
    <t>CLAUDIO ADÃO</t>
  </si>
  <si>
    <t>GIOVANI OPCIONAL</t>
  </si>
  <si>
    <t>EDUARDO SAA</t>
  </si>
  <si>
    <t>PAULINHO ESPÍNDOLA</t>
  </si>
  <si>
    <t>VINÍCIO</t>
  </si>
  <si>
    <t>RICARDO MALAQUIAS JR</t>
  </si>
  <si>
    <t>ISAC DA PADARIA</t>
  </si>
  <si>
    <t>SABONETE</t>
  </si>
  <si>
    <t>PAULO DA SOBRIEDADE</t>
  </si>
  <si>
    <t>PROFESSOR MARCO AURELIO URBANI</t>
  </si>
  <si>
    <t>TANGARÁ</t>
  </si>
  <si>
    <t>LILIAN DA MATTA</t>
  </si>
  <si>
    <t>RONEY SANSEY</t>
  </si>
  <si>
    <t>DR. MARCUS VINICIUS</t>
  </si>
  <si>
    <t>ALFREDO COTTINI</t>
  </si>
  <si>
    <t>VERA JACON</t>
  </si>
  <si>
    <t>MARCIO TOLEDO</t>
  </si>
  <si>
    <t>IVANI DA SAÚDE</t>
  </si>
  <si>
    <t>TIA SARA</t>
  </si>
  <si>
    <t>HENRIQUE ALVES</t>
  </si>
  <si>
    <t>ZÉ MARIA</t>
  </si>
  <si>
    <t>FEDÔ</t>
  </si>
  <si>
    <t>LU HONORIO</t>
  </si>
  <si>
    <t>MARCELO GOLEIRO</t>
  </si>
  <si>
    <t>MARCELO XUXA</t>
  </si>
  <si>
    <t>DANIEL DA FARMÁCIA</t>
  </si>
  <si>
    <t>ARTUR BOMBEIRO</t>
  </si>
  <si>
    <t>ANDRÉ DA FINANCEIRA</t>
  </si>
  <si>
    <t>XAROPINHO</t>
  </si>
  <si>
    <t>DOUGLAS TAMO JUNTO</t>
  </si>
  <si>
    <t>GUSTAVO MAXIMINO</t>
  </si>
  <si>
    <t>TUSTÃO</t>
  </si>
  <si>
    <t>SUEMY OYA</t>
  </si>
  <si>
    <t>PROFª SANDRA VITORIANO</t>
  </si>
  <si>
    <t>BANDEIRA</t>
  </si>
  <si>
    <t>ADRIANA DE OLIVEIRA</t>
  </si>
  <si>
    <t>ZÉ DO CHOCOLATE</t>
  </si>
  <si>
    <t>PAULO ASSAF</t>
  </si>
  <si>
    <t>SIDNEY</t>
  </si>
  <si>
    <t>FLAVIO ANTUNES CAREQUINHA""</t>
  </si>
  <si>
    <t>TIAGO PEREIRA</t>
  </si>
  <si>
    <t>LUIZ ROZETTE</t>
  </si>
  <si>
    <t>ELAINE DE MARCO</t>
  </si>
  <si>
    <t>MARCELINHO DO PASSE</t>
  </si>
  <si>
    <t>JHONNY SALVINO</t>
  </si>
  <si>
    <t>FLORIANO BRASIL</t>
  </si>
  <si>
    <t>ZEZITO</t>
  </si>
  <si>
    <t>MAFALDA VALENTIM</t>
  </si>
  <si>
    <t>LEANDRO CESAR</t>
  </si>
  <si>
    <t>DOROTEIA ENFERMEIRA</t>
  </si>
  <si>
    <t>MATOS</t>
  </si>
  <si>
    <t>ALINE GENI DA VL ST ANTONIO</t>
  </si>
  <si>
    <t>REGINA DO PASTEL</t>
  </si>
  <si>
    <t>WILLIAN CARNEIRINHO</t>
  </si>
  <si>
    <t>MIRTES CARLQUIST</t>
  </si>
  <si>
    <t>WANDECO</t>
  </si>
  <si>
    <t>MARIANA BALLION</t>
  </si>
  <si>
    <t>PROF VALDECIR</t>
  </si>
  <si>
    <t>DENIS JAPA DELIVERY</t>
  </si>
  <si>
    <t>RAQUEL ROTONDARO</t>
  </si>
  <si>
    <t>DIOGO GODOI</t>
  </si>
  <si>
    <t>DINELSON VIOLEIRO</t>
  </si>
  <si>
    <t>PROFESSORA CLAUDIA NETTO</t>
  </si>
  <si>
    <t>ROBERTO REIS</t>
  </si>
  <si>
    <t>DITO DO PROCON</t>
  </si>
  <si>
    <t>CICERO DA RÁDIO</t>
  </si>
  <si>
    <t>PR. ANTONIO CRUZ</t>
  </si>
  <si>
    <t>JAMAICA</t>
  </si>
  <si>
    <t>ELIZ LUZ</t>
  </si>
  <si>
    <t>ZÉZINHO ANACLETO</t>
  </si>
  <si>
    <t>CELSO ARCO ÍRIS</t>
  </si>
  <si>
    <t>FABINHO HUMBERTO</t>
  </si>
  <si>
    <t>REGIS SANTOS</t>
  </si>
  <si>
    <t>ALEMÃO DO ESTACIONAMENTO</t>
  </si>
  <si>
    <t>TEIXEIRA</t>
  </si>
  <si>
    <t>EDIMAR DA VILA SANTO ANTONIO</t>
  </si>
  <si>
    <t>WALTINHO</t>
  </si>
  <si>
    <t>LUCIA NASCIMENTO</t>
  </si>
  <si>
    <t>JAQUE</t>
  </si>
  <si>
    <t>JOSE EVERARDO</t>
  </si>
  <si>
    <t>CARLÃO PÉ NO CHÃO</t>
  </si>
  <si>
    <t>J NUNES</t>
  </si>
  <si>
    <t>BRUNO MORGADO</t>
  </si>
  <si>
    <t>CRISTINA RIBEIRO</t>
  </si>
  <si>
    <t>ELIANE BALSANTE MOTORISTA</t>
  </si>
  <si>
    <t>VANDEIR FOTOGRAFO</t>
  </si>
  <si>
    <t>EDER RUSSO</t>
  </si>
  <si>
    <t>GILMAR ZÓIO</t>
  </si>
  <si>
    <t>FERNANDA ATLETA</t>
  </si>
  <si>
    <t>JOÃO DE DEUS</t>
  </si>
  <si>
    <t>SHEINE</t>
  </si>
  <si>
    <t>CANJICA</t>
  </si>
  <si>
    <t>CICERO NEGÃO</t>
  </si>
  <si>
    <t>ODAIR BENEDITO</t>
  </si>
  <si>
    <t>SANDRO DIAS</t>
  </si>
  <si>
    <t>MARCIA LEITE</t>
  </si>
  <si>
    <t>RAFAELA CRUZ</t>
  </si>
  <si>
    <t>GILMA</t>
  </si>
  <si>
    <t>MISSIONÁRIO JOÃO CARLOS</t>
  </si>
  <si>
    <t>NAYARA DO POSTINHO</t>
  </si>
  <si>
    <t>NILCE</t>
  </si>
  <si>
    <t>DANIELA CRUZ</t>
  </si>
  <si>
    <t>NILZA DO MONTE CARLOS</t>
  </si>
  <si>
    <t>JUNINHO DA VASSOURA</t>
  </si>
  <si>
    <t>LIDYANE</t>
  </si>
  <si>
    <t>MARIO ANTENAS</t>
  </si>
  <si>
    <t>ZÉ HUGO</t>
  </si>
  <si>
    <t>LAERCIO CORREA</t>
  </si>
  <si>
    <t>ROSE CABELEIREIRA</t>
  </si>
  <si>
    <t>NELSI</t>
  </si>
  <si>
    <t>LEDIANE FERREIRA</t>
  </si>
  <si>
    <t>RITA LAIT</t>
  </si>
  <si>
    <t>STEPHANIE FERTONANI</t>
  </si>
  <si>
    <t>CANANÉIA</t>
  </si>
  <si>
    <t>ROBSON LEONEL</t>
  </si>
  <si>
    <t>PAULO RANGEL</t>
  </si>
  <si>
    <t>ORLANDO DA FARMACIA</t>
  </si>
  <si>
    <t>DRA RITA</t>
  </si>
  <si>
    <t>DR. ANDRÉ SANCHES</t>
  </si>
  <si>
    <t>JOELMA ALVES</t>
  </si>
  <si>
    <t>DOUGLAS DO ITAPITANGUI</t>
  </si>
  <si>
    <t>CARLOS GODOI</t>
  </si>
  <si>
    <t>TIÃO DA FIEL</t>
  </si>
  <si>
    <t>TONINHO MARTINS</t>
  </si>
  <si>
    <t>GISSELY</t>
  </si>
  <si>
    <t>MARCIO DO GÁS</t>
  </si>
  <si>
    <t>VADUCO CUNHA</t>
  </si>
  <si>
    <t>LUCAS DE ORLANDINA</t>
  </si>
  <si>
    <t>HENRIQUE ROSA</t>
  </si>
  <si>
    <t>KIRA GORDON</t>
  </si>
  <si>
    <t>TINO MARCOS</t>
  </si>
  <si>
    <t>FERNANDO PONTES</t>
  </si>
  <si>
    <t>COSTINHA DO ITAPITANGUI</t>
  </si>
  <si>
    <t>MIGUEL DO SIF</t>
  </si>
  <si>
    <t>JOAO SANTANA</t>
  </si>
  <si>
    <t>MARIO DO DANONE</t>
  </si>
  <si>
    <t>SIDNEY GATO</t>
  </si>
  <si>
    <t>JUNINHO DA CANIS</t>
  </si>
  <si>
    <t>VALDIR MINEIRO</t>
  </si>
  <si>
    <t>ANTONIO RANGEL</t>
  </si>
  <si>
    <t>ALVARO DO BANCO</t>
  </si>
  <si>
    <t>NIVALDO DATENA</t>
  </si>
  <si>
    <t>PROFESSOR ROMUALDO</t>
  </si>
  <si>
    <t>RAPHAEL CAMPOS</t>
  </si>
  <si>
    <t>CRISTIANE ILIDIO</t>
  </si>
  <si>
    <t>ERALDO DA BALSA</t>
  </si>
  <si>
    <t>DRA MARIA LUCIA</t>
  </si>
  <si>
    <t>BETO REDA PIO</t>
  </si>
  <si>
    <t>RITA MATHAIS</t>
  </si>
  <si>
    <t>XICO BICUDO</t>
  </si>
  <si>
    <t>NATALIA KLIEMKE</t>
  </si>
  <si>
    <t>PROFESSORA CLAUDETE</t>
  </si>
  <si>
    <t>VITHORIA BARRETO</t>
  </si>
  <si>
    <t>CACILDA MANDIRA</t>
  </si>
  <si>
    <t>HEITOR DE SHEILA</t>
  </si>
  <si>
    <t>CLAUDIA DA DOCERIA</t>
  </si>
  <si>
    <t>BAIANO DO PORTO CAMARÃO</t>
  </si>
  <si>
    <t>DONIZETTE</t>
  </si>
  <si>
    <t>ROSE CATARINA</t>
  </si>
  <si>
    <t>AGLIBERTO NOVAIS</t>
  </si>
  <si>
    <t>MARCIO DO POSTO</t>
  </si>
  <si>
    <t>PAULO GUERINO</t>
  </si>
  <si>
    <t>DR CESAR</t>
  </si>
  <si>
    <t>VALDEMAR DO BAR</t>
  </si>
  <si>
    <t>FERNANDA RANGEL DO ARIRI</t>
  </si>
  <si>
    <t>CIDILENE PAULA</t>
  </si>
  <si>
    <t>RODNEI DA RECICLAGEM</t>
  </si>
  <si>
    <t>CESINHA CALASANS</t>
  </si>
  <si>
    <t>ZICO BARRETO</t>
  </si>
  <si>
    <t>BRUNO DA DANÇA</t>
  </si>
  <si>
    <t>SOLANGE FAUSTINI</t>
  </si>
  <si>
    <t>DR. CLAUDIO FRAGA</t>
  </si>
  <si>
    <t>DILL CARVALHO</t>
  </si>
  <si>
    <t>PAULO HANAE</t>
  </si>
  <si>
    <t>JOAQUIM CARLOS (MOREIRA)</t>
  </si>
  <si>
    <t>DECA</t>
  </si>
  <si>
    <t>FABIANA MOURA</t>
  </si>
  <si>
    <t>WANDERLEIA SANTOS</t>
  </si>
  <si>
    <t>CARLINHOS DO CARIJO</t>
  </si>
  <si>
    <t>ANA DE ABILIO</t>
  </si>
  <si>
    <t>ACACIO CRISANTO</t>
  </si>
  <si>
    <t>PROFESSOR EDINHO</t>
  </si>
  <si>
    <t>HENRIQUE DA AGUA</t>
  </si>
  <si>
    <t>PROFª KELLY KURASHIKI</t>
  </si>
  <si>
    <t>ROSA MANDETTA</t>
  </si>
  <si>
    <t>DR. GABRIEL GUIMARÃES</t>
  </si>
  <si>
    <t>NILTON BATATA</t>
  </si>
  <si>
    <t>RAUL CORRETOR DE SEGUROS</t>
  </si>
  <si>
    <t>PAULO JOSÉ</t>
  </si>
  <si>
    <t>CAETE</t>
  </si>
  <si>
    <t>OLINTO DIAS</t>
  </si>
  <si>
    <t>ANE BARBOSA</t>
  </si>
  <si>
    <t>CLAYTON QUEIROZ</t>
  </si>
  <si>
    <t>FERNANDINHO LARA</t>
  </si>
  <si>
    <t>RODRIGO FRANÇA</t>
  </si>
  <si>
    <t>ROBERTO TAKAGI</t>
  </si>
  <si>
    <t>ALEX  DOS SANTOS</t>
  </si>
  <si>
    <t>PRISCILA BRITO</t>
  </si>
  <si>
    <t>CARLA CAMARGO</t>
  </si>
  <si>
    <t>NETO DO CARIJO</t>
  </si>
  <si>
    <t>BIRO BIRO DO ACARAU</t>
  </si>
  <si>
    <t>MARGARIDA MEG</t>
  </si>
  <si>
    <t>KELE RAIZ CAIÇARA</t>
  </si>
  <si>
    <t>ANTONY BOM ABRIGO</t>
  </si>
  <si>
    <t>MARLI DOS SALGADOS</t>
  </si>
  <si>
    <t>JOÃO CARLOS BORGES</t>
  </si>
  <si>
    <t>ROSANA NEPOMUCENO</t>
  </si>
  <si>
    <t>TIAGO CUBAS</t>
  </si>
  <si>
    <t>PAULA MACHADO</t>
  </si>
  <si>
    <t>JU DO BAR</t>
  </si>
  <si>
    <t>ROSE DO GAS</t>
  </si>
  <si>
    <t>VALMIR RANGEL</t>
  </si>
  <si>
    <t>RICK DA ELETRONICA</t>
  </si>
  <si>
    <t>REBECA JULIAO</t>
  </si>
  <si>
    <t>JOSE ERNESTO</t>
  </si>
  <si>
    <t>JESIEL DO ITAPITANGUI</t>
  </si>
  <si>
    <t>PROFESSOR LINCOLN</t>
  </si>
  <si>
    <t>BETO PAIVA</t>
  </si>
  <si>
    <t>CARLOS CAETANO</t>
  </si>
  <si>
    <t>VILMA DA MATA</t>
  </si>
  <si>
    <t>MARLENE ARTS MANIA</t>
  </si>
  <si>
    <t>BYA CAMILO</t>
  </si>
  <si>
    <t>MALU MIRANDA</t>
  </si>
  <si>
    <t>ALYNE SCHARMANN</t>
  </si>
  <si>
    <t>LUCAS COELHO</t>
  </si>
  <si>
    <t>NAZARENO DO ARIRI</t>
  </si>
  <si>
    <t>GIQUINHO</t>
  </si>
  <si>
    <t>CARLINHOS MANDIRA</t>
  </si>
  <si>
    <t>MIL ADÃO</t>
  </si>
  <si>
    <t>ELCIO DA SERRANA</t>
  </si>
  <si>
    <t>FABIO LINO</t>
  </si>
  <si>
    <t>CIDO GOMES</t>
  </si>
  <si>
    <t>PAULO DO GAIVOTA</t>
  </si>
  <si>
    <t>IDOLO DE CARVALHO</t>
  </si>
  <si>
    <t>SANDRA PIPERNO</t>
  </si>
  <si>
    <t>JOSIANE DUARTE</t>
  </si>
  <si>
    <t>LUZA MACIEL</t>
  </si>
  <si>
    <t>KAREN ALVES</t>
  </si>
  <si>
    <t>CAPÃO BONITO</t>
  </si>
  <si>
    <t>MARCO CITADINI</t>
  </si>
  <si>
    <t>JULIO FERNANDO</t>
  </si>
  <si>
    <t>MOACIR SILVA TOMATE</t>
  </si>
  <si>
    <t>HEITOR DA GELSA</t>
  </si>
  <si>
    <t>ANDERSON FERREIRA</t>
  </si>
  <si>
    <t>LILIAN DE PAULA</t>
  </si>
  <si>
    <t>LEO NITO</t>
  </si>
  <si>
    <t>MARIA EMILIA</t>
  </si>
  <si>
    <t>SANDRA SUDÁRIO</t>
  </si>
  <si>
    <t>TONINHO GAMELA</t>
  </si>
  <si>
    <t>FABRICIO VESGO</t>
  </si>
  <si>
    <t>CLAYTON SASSÁ</t>
  </si>
  <si>
    <t>CHULÉ</t>
  </si>
  <si>
    <t>TEKO TANAKA</t>
  </si>
  <si>
    <t>LUCIANO BAIXINHO</t>
  </si>
  <si>
    <t>ADINAN DA LARANJA</t>
  </si>
  <si>
    <t>GISLAINE DRIGO</t>
  </si>
  <si>
    <t>DAVID MIGUELL</t>
  </si>
  <si>
    <t>MIGUEL DOS PASSOS</t>
  </si>
  <si>
    <t>TATIANA RIBEIRO</t>
  </si>
  <si>
    <t>EDNA FREITAS</t>
  </si>
  <si>
    <t>BETO BEABA</t>
  </si>
  <si>
    <t>PROF MARCIO</t>
  </si>
  <si>
    <t>ROSA MARIA</t>
  </si>
  <si>
    <t>ALAN GALVÃO</t>
  </si>
  <si>
    <t>RICARDO DO LANCHE</t>
  </si>
  <si>
    <t>FIO LONDRINA</t>
  </si>
  <si>
    <t>MARCELO PERNA DO JANGO PERNA</t>
  </si>
  <si>
    <t>ROGERIO DA OFICINA</t>
  </si>
  <si>
    <t>DANY MARTINS</t>
  </si>
  <si>
    <t>PAULO CECAP</t>
  </si>
  <si>
    <t>RAFAEL DO ABNER</t>
  </si>
  <si>
    <t>NEGO BARRO</t>
  </si>
  <si>
    <t>CARLOS CHAVES</t>
  </si>
  <si>
    <t>OSÉIAS GONZAGA</t>
  </si>
  <si>
    <t>KARINA VIEIRA</t>
  </si>
  <si>
    <t>LEONICE SILVA</t>
  </si>
  <si>
    <t>MOSQUITO ENGRAXATE</t>
  </si>
  <si>
    <t>ZOIO VASCONCELLOS</t>
  </si>
  <si>
    <t>TATI QUEIROZ</t>
  </si>
  <si>
    <t>ZÉ CARLOS DA COOPERATIVA</t>
  </si>
  <si>
    <t>DAAN CABELEIREIRO</t>
  </si>
  <si>
    <t>MARLENINHA</t>
  </si>
  <si>
    <t>JOÃO MACHADO</t>
  </si>
  <si>
    <t>FIO GUELFES</t>
  </si>
  <si>
    <t>RIVALDO BEIA</t>
  </si>
  <si>
    <t>CRISTIANO ACAMAR</t>
  </si>
  <si>
    <t>ANGELO DA FARMÁCIA</t>
  </si>
  <si>
    <t>RENÊ PORTS</t>
  </si>
  <si>
    <t>MATHEUS FRANCATTO</t>
  </si>
  <si>
    <t>HERICA CASTILHO</t>
  </si>
  <si>
    <t>RODRIGO DO ESPETINHO</t>
  </si>
  <si>
    <t>BAITACA</t>
  </si>
  <si>
    <t>FAÉCO</t>
  </si>
  <si>
    <t>MAURICIO</t>
  </si>
  <si>
    <t>ARALDO DO PT</t>
  </si>
  <si>
    <t>LUCIANO REFRIMAQ</t>
  </si>
  <si>
    <t>DENA</t>
  </si>
  <si>
    <t>DIRCE DO LANCHE</t>
  </si>
  <si>
    <t>DIOGO COELHO</t>
  </si>
  <si>
    <t>NETO TALLARICO</t>
  </si>
  <si>
    <t>ALINE RAMOS FOIA</t>
  </si>
  <si>
    <t>AMADOR GARCIA</t>
  </si>
  <si>
    <t>CLAUDINEI PROFESSOR</t>
  </si>
  <si>
    <t>WESLEY MIUDINHO</t>
  </si>
  <si>
    <t>PROFESSOR DENIS MARICATO</t>
  </si>
  <si>
    <t>DRA. BARBARA</t>
  </si>
  <si>
    <t>JURINHA DA ADEGA</t>
  </si>
  <si>
    <t>ALAN SENCIATTI</t>
  </si>
  <si>
    <t>VITOR HUSSAR</t>
  </si>
  <si>
    <t>CLOVIS SILVA BARÂO</t>
  </si>
  <si>
    <t>REINALDO PICA PAU</t>
  </si>
  <si>
    <t>ZEZINHO DA FARMÁCIA</t>
  </si>
  <si>
    <t>PROF. BOSCO</t>
  </si>
  <si>
    <t>DR HELIO YUKIO</t>
  </si>
  <si>
    <t>ALEX TAKINO</t>
  </si>
  <si>
    <t>EZEQUIEL DA SAÚDE</t>
  </si>
  <si>
    <t>MARCIO ITS</t>
  </si>
  <si>
    <t>MAGALI BALDOINO</t>
  </si>
  <si>
    <t>JULIANO AÇOUGUE</t>
  </si>
  <si>
    <t>ROMANO</t>
  </si>
  <si>
    <t>CAMILA CAMARGO</t>
  </si>
  <si>
    <t>PROFESSORA ANA ELISA</t>
  </si>
  <si>
    <t>NELSON ALEXANDRINO</t>
  </si>
  <si>
    <t>LUCIA SILVA</t>
  </si>
  <si>
    <t>NETO DA FARMÁCIA</t>
  </si>
  <si>
    <t>NINO NUNES</t>
  </si>
  <si>
    <t>BILY HALLS</t>
  </si>
  <si>
    <t>MEIO QUILO</t>
  </si>
  <si>
    <t>SILVIO PRUDENTE</t>
  </si>
  <si>
    <t>RICARDO ALVES</t>
  </si>
  <si>
    <t>SILVIA CECAP</t>
  </si>
  <si>
    <t>LEANDRO DITAO</t>
  </si>
  <si>
    <t>PEDRO PAULO</t>
  </si>
  <si>
    <t>NIVALDO TAQUARAL</t>
  </si>
  <si>
    <t>RENATO DO TURVO</t>
  </si>
  <si>
    <t>SUELI DO RATINHO</t>
  </si>
  <si>
    <t>SUELI CRUZ</t>
  </si>
  <si>
    <t>ALEX MOREIRA</t>
  </si>
  <si>
    <t>ZETINHO</t>
  </si>
  <si>
    <t>ANDRÉIA APARECIDA</t>
  </si>
  <si>
    <t>PEDRO RAMOS</t>
  </si>
  <si>
    <t>MARIO SILVA</t>
  </si>
  <si>
    <t>MARISA SUDARIO</t>
  </si>
  <si>
    <t>BRUNO LORENZZI</t>
  </si>
  <si>
    <t>VEIO DO PT</t>
  </si>
  <si>
    <t>JOSEMAR ALVES</t>
  </si>
  <si>
    <t>AILTON GLADIADOR</t>
  </si>
  <si>
    <t>SONINHA CECAP</t>
  </si>
  <si>
    <t>BABY</t>
  </si>
  <si>
    <t>ANDREO FERREIRA</t>
  </si>
  <si>
    <t>MARGARETH FERREIRA</t>
  </si>
  <si>
    <t>JOSUE</t>
  </si>
  <si>
    <t>CIBELI FERRAZ</t>
  </si>
  <si>
    <t>DINARA</t>
  </si>
  <si>
    <t>DONA NEGA DO CRUZEIRO</t>
  </si>
  <si>
    <t>DINO CÉSAR</t>
  </si>
  <si>
    <t>ROSINHA PROENÇA</t>
  </si>
  <si>
    <t>NENO OLIVEIRA</t>
  </si>
  <si>
    <t>BAIANO DA CAPOEIRA</t>
  </si>
  <si>
    <t>EDITH ALMEIDA</t>
  </si>
  <si>
    <t>LU DA ONG</t>
  </si>
  <si>
    <t>JOAO DA SAVA</t>
  </si>
  <si>
    <t>MARCIO SATURNINO</t>
  </si>
  <si>
    <t>LUCIMARA DO MERCADO</t>
  </si>
  <si>
    <t>MARCELO DOMINGUES</t>
  </si>
  <si>
    <t>KÁTIA MISSÉ</t>
  </si>
  <si>
    <t>JULIANO JUDO</t>
  </si>
  <si>
    <t>NICE MACEDO</t>
  </si>
  <si>
    <t>BENEDITO RIBEIRO VIGIA</t>
  </si>
  <si>
    <t>MANDYNHA DA ZUMBA</t>
  </si>
  <si>
    <t>JOANA D'ARC A GUERREIRA</t>
  </si>
  <si>
    <t>REINALDO ZOIO</t>
  </si>
  <si>
    <t>JARBAS AUGUSTO</t>
  </si>
  <si>
    <t>SANDRA DO BRECHO</t>
  </si>
  <si>
    <t>GIOVANE DO SITIO VELHO</t>
  </si>
  <si>
    <t>PASTOR LAERCIO</t>
  </si>
  <si>
    <t>PAULINHA DA AUTO ESCOLA</t>
  </si>
  <si>
    <t>TEREZINHA PEREIRA</t>
  </si>
  <si>
    <t>LEONARDO DO TAMANDUA</t>
  </si>
  <si>
    <t>RUDSON MELO</t>
  </si>
  <si>
    <t>BARBA</t>
  </si>
  <si>
    <t>MARINEI GALVÃO</t>
  </si>
  <si>
    <t>TADEU TRINDADE</t>
  </si>
  <si>
    <t>KAREN PACHERE</t>
  </si>
  <si>
    <t>PEDRO FERREIRA</t>
  </si>
  <si>
    <t>ALMIR VIGIA</t>
  </si>
  <si>
    <t>BRAZ LUCCHI</t>
  </si>
  <si>
    <t>PASTOR ELI EDSON</t>
  </si>
  <si>
    <t>SHIRLEY DO MIGUELZINHO</t>
  </si>
  <si>
    <t>LAERCIO PINTOR</t>
  </si>
  <si>
    <t>GENINHO DO BAR</t>
  </si>
  <si>
    <t>LAUDICEIA</t>
  </si>
  <si>
    <t>VALDECI DO TURVO</t>
  </si>
  <si>
    <t>GERO DO VALE VERDE</t>
  </si>
  <si>
    <t>EDGAR DA NOVA</t>
  </si>
  <si>
    <t>RÉGIS MONTEIRO</t>
  </si>
  <si>
    <t>ARLETE FERREIRA</t>
  </si>
  <si>
    <t>SAPÃO DA VILA</t>
  </si>
  <si>
    <t>CÉLIA ANTONELLI</t>
  </si>
  <si>
    <t>NELSON GERZSVSZKI</t>
  </si>
  <si>
    <t>EDSON DO PANDEIRO</t>
  </si>
  <si>
    <t>THAIDE PROENÇA</t>
  </si>
  <si>
    <t>EZEQUIEL FERREIRA</t>
  </si>
  <si>
    <t>TICO NOVA CAPÃO</t>
  </si>
  <si>
    <t>MAISON JP</t>
  </si>
  <si>
    <t>ADRIANA KAZAWA</t>
  </si>
  <si>
    <t>CHICO DA PIPOCA</t>
  </si>
  <si>
    <t>BENY MATTOS</t>
  </si>
  <si>
    <t>MARLI JARDIM DA AMIZADE</t>
  </si>
  <si>
    <t>PAULO AKAMATSU</t>
  </si>
  <si>
    <t>HERMELINDO COSTA</t>
  </si>
  <si>
    <t>ELIANA OLIVEIRA</t>
  </si>
  <si>
    <t>AGNALDO DO GAZ</t>
  </si>
  <si>
    <t>ALAN HUSSAR</t>
  </si>
  <si>
    <t>MARGARIDA RODRIGUES</t>
  </si>
  <si>
    <t>EDILSON VULCANO</t>
  </si>
  <si>
    <t>ADEMAR PICA PAU</t>
  </si>
  <si>
    <t>MARCIA COSTA</t>
  </si>
  <si>
    <t>JULIANA DO ALVORADA</t>
  </si>
  <si>
    <t>NEIDE MARIA</t>
  </si>
  <si>
    <t>SUZANO</t>
  </si>
  <si>
    <t>NEI BRITO</t>
  </si>
  <si>
    <t>SELMA ROSA</t>
  </si>
  <si>
    <t>AIRTON FOGAÇA</t>
  </si>
  <si>
    <t>LAURO AFIADOR</t>
  </si>
  <si>
    <t>MARCOS PAULO</t>
  </si>
  <si>
    <t>KELLY CRISTINA</t>
  </si>
  <si>
    <t>VAGUINHO DO BAR</t>
  </si>
  <si>
    <t>DANILO ALVES</t>
  </si>
  <si>
    <t>PAULA FILHA DO CATARINO</t>
  </si>
  <si>
    <t>VALDERI</t>
  </si>
  <si>
    <t>RIBEIRÃO GRANDE</t>
  </si>
  <si>
    <t>MARCELO NUNES</t>
  </si>
  <si>
    <t>EMERSON CRUZ</t>
  </si>
  <si>
    <t>VANDIR MENDES</t>
  </si>
  <si>
    <t>ISRAEL NUNES</t>
  </si>
  <si>
    <t>DINHA PROENÇA</t>
  </si>
  <si>
    <t>ORLANDO BALAIO</t>
  </si>
  <si>
    <t>PROFESSORA NILCE</t>
  </si>
  <si>
    <t>MARCIO</t>
  </si>
  <si>
    <t>VALDOMIRO MACHADO</t>
  </si>
  <si>
    <t>REGINALDO MACIEL</t>
  </si>
  <si>
    <t>CIRINEU FERREIRA</t>
  </si>
  <si>
    <t>EDILENE BAPTISTA</t>
  </si>
  <si>
    <t>LUANA LIMA</t>
  </si>
  <si>
    <t>PEDRO MODESTO</t>
  </si>
  <si>
    <t>NILTAO</t>
  </si>
  <si>
    <t>AGENOR ROSTELATO</t>
  </si>
  <si>
    <t>HILDO</t>
  </si>
  <si>
    <t>LUIZINHO RODRIGÃO</t>
  </si>
  <si>
    <t>ALVARO ANTONIO</t>
  </si>
  <si>
    <t>JORGE SAMURAI</t>
  </si>
  <si>
    <t>EDNA DOCE</t>
  </si>
  <si>
    <t>JUCILEIA NUNES</t>
  </si>
  <si>
    <t>MARIA ANDREA</t>
  </si>
  <si>
    <t>CLAUDETE DO DAVI DA VAN</t>
  </si>
  <si>
    <t>TITICA</t>
  </si>
  <si>
    <t>ADAILTON</t>
  </si>
  <si>
    <t>OSÉIAS DO ESPORTE</t>
  </si>
  <si>
    <t>KELLY GIMENES</t>
  </si>
  <si>
    <t>MARIO MACHADO</t>
  </si>
  <si>
    <t>CLAUDETE DO ALENCAR</t>
  </si>
  <si>
    <t>MARI NOIVAS</t>
  </si>
  <si>
    <t>CELIA CRUZ MATSUMOTO</t>
  </si>
  <si>
    <t>DECIO</t>
  </si>
  <si>
    <t>ELI SOARES</t>
  </si>
  <si>
    <t>GANCHUMA</t>
  </si>
  <si>
    <t>LUCAO DOS CRUZES</t>
  </si>
  <si>
    <t>NEUSA PROENÇA</t>
  </si>
  <si>
    <t>ALCIONE</t>
  </si>
  <si>
    <t>SONIA SOARES</t>
  </si>
  <si>
    <t>NEUZA NUNES</t>
  </si>
  <si>
    <t>ADILSON THIZIL</t>
  </si>
  <si>
    <t>MAURICIO DOS FERREIRA</t>
  </si>
  <si>
    <t>GEORGINA</t>
  </si>
  <si>
    <t>XARO</t>
  </si>
  <si>
    <t>INÁCIO SILVA</t>
  </si>
  <si>
    <t>JECA DA RAIA</t>
  </si>
  <si>
    <t>JOÃO TIBA</t>
  </si>
  <si>
    <t>CARLINHOS GRILO</t>
  </si>
  <si>
    <t>FÁTIMA  LARA</t>
  </si>
  <si>
    <t>LUIZ PAIVA</t>
  </si>
  <si>
    <t>CAMARGO</t>
  </si>
  <si>
    <t>JOÃO LUIZ DO BOA VISTA</t>
  </si>
  <si>
    <t>DONIZETI BATISTA</t>
  </si>
  <si>
    <t>ANA LU</t>
  </si>
  <si>
    <t>MARIO LIMA</t>
  </si>
  <si>
    <t>ROQUE DA CRUZ</t>
  </si>
  <si>
    <t>GUAPIARA</t>
  </si>
  <si>
    <t>IVO PRUDENTE</t>
  </si>
  <si>
    <t>JOEL SAMPAIO</t>
  </si>
  <si>
    <t>PABLO</t>
  </si>
  <si>
    <t>JONAS LIZÁRIO</t>
  </si>
  <si>
    <t>MARA TORQUATO</t>
  </si>
  <si>
    <t>JOSIEL GONÇALVES</t>
  </si>
  <si>
    <t>FLAVIO MENK</t>
  </si>
  <si>
    <t>CLAUDIA SOEIRA</t>
  </si>
  <si>
    <t>PROFESSORA VANESSA</t>
  </si>
  <si>
    <t>ADELITA QUEIROZ</t>
  </si>
  <si>
    <t>ENFERMEIRO JUNIOR</t>
  </si>
  <si>
    <t>ANDREIA DO PORTAO PRETO</t>
  </si>
  <si>
    <t>ALZIRA DO CHICO PINTOR</t>
  </si>
  <si>
    <t>EMERSON FERRUGEM</t>
  </si>
  <si>
    <t>CLEFERSON SEGURANÇA</t>
  </si>
  <si>
    <t>ADRIANA LARA</t>
  </si>
  <si>
    <t>NELI BARROS</t>
  </si>
  <si>
    <t>GENI DA AREIA BRANCA</t>
  </si>
  <si>
    <t>ALAN LOOZE</t>
  </si>
  <si>
    <t>PROFESSOR PEDRO</t>
  </si>
  <si>
    <t>DARCI GOMES</t>
  </si>
  <si>
    <t>JAIR DO ALEGRE</t>
  </si>
  <si>
    <t>MAURO RODRIGUES</t>
  </si>
  <si>
    <t>GILBERTO BENZEDOR</t>
  </si>
  <si>
    <t>VALDINEI DO ALEGRE</t>
  </si>
  <si>
    <t>DORIVAL DA AREIA BRANCA</t>
  </si>
  <si>
    <t>ALMERINDA DO SANTO ANTONIO</t>
  </si>
  <si>
    <t>JESSE VENANCIO</t>
  </si>
  <si>
    <t>TONINHO VENEZA</t>
  </si>
  <si>
    <t>MILTINHO LARA</t>
  </si>
  <si>
    <t>JOSIANO DOMINGUES</t>
  </si>
  <si>
    <t>CIDO LOOZE</t>
  </si>
  <si>
    <t>ANDRE QUEIROZ</t>
  </si>
  <si>
    <t>GRA FERNANDA</t>
  </si>
  <si>
    <t>MARQUINHO PUIRA</t>
  </si>
  <si>
    <t>MANOLO ALVAREZ</t>
  </si>
  <si>
    <t>JAMIR DA MINERCAL</t>
  </si>
  <si>
    <t>ZE MARIA DO SINDICATO</t>
  </si>
  <si>
    <t>ADALBERTO RODRIGUES</t>
  </si>
  <si>
    <t>NEIDE LOOZE</t>
  </si>
  <si>
    <t>THAIS DOMINGUES</t>
  </si>
  <si>
    <t>DARMI DOMINGUES</t>
  </si>
  <si>
    <t>ABEL DOMINGUES</t>
  </si>
  <si>
    <t>VANESSA COLHASSO</t>
  </si>
  <si>
    <t>JOEL FERREIRA</t>
  </si>
  <si>
    <t>FLAVIO BAGALU</t>
  </si>
  <si>
    <t>PROFESSORA ROSELI LIMA</t>
  </si>
  <si>
    <t>ORLANDINHO DOS PAES</t>
  </si>
  <si>
    <t>NEI DA CAPELA</t>
  </si>
  <si>
    <t>EDSON BAGRE</t>
  </si>
  <si>
    <t>GUILHERME</t>
  </si>
  <si>
    <t>DITO MAOZINHA</t>
  </si>
  <si>
    <t>JUNINHO SABINO</t>
  </si>
  <si>
    <t>GABRIELLE TURRI</t>
  </si>
  <si>
    <t>TONINHO MINEIRO</t>
  </si>
  <si>
    <t>DINARTE CABELEREIRO</t>
  </si>
  <si>
    <t>MARCELO MONTICELLI</t>
  </si>
  <si>
    <t>DARCY LARA</t>
  </si>
  <si>
    <t>DARCY JÚNIOR</t>
  </si>
  <si>
    <t>ROSA</t>
  </si>
  <si>
    <t>ROBISON VENDEDOR</t>
  </si>
  <si>
    <t>JOSE CLAUDIO</t>
  </si>
  <si>
    <t>ANGELICA LARA</t>
  </si>
  <si>
    <t>CLARICE</t>
  </si>
  <si>
    <t>BIRA</t>
  </si>
  <si>
    <t>KEKAO</t>
  </si>
  <si>
    <t>ALTAMIRO</t>
  </si>
  <si>
    <t>MIGUELANGELA</t>
  </si>
  <si>
    <t>JOSE ALEXANDRE</t>
  </si>
  <si>
    <t>MISTERIO</t>
  </si>
  <si>
    <t>SUZEMARE SILVA</t>
  </si>
  <si>
    <t>ROSA ALVES</t>
  </si>
  <si>
    <t>PEDRA</t>
  </si>
  <si>
    <t>FERNANDO STALLONE</t>
  </si>
  <si>
    <t>PATRICIA LOPES</t>
  </si>
  <si>
    <t>ROSELI DO SANTANA</t>
  </si>
  <si>
    <t>PROFESSOR ZE LUIZ PEZAO</t>
  </si>
  <si>
    <t>MARILENE</t>
  </si>
  <si>
    <t>CLAUDINEI DA MONJOLADA</t>
  </si>
  <si>
    <t>ROQUE DOS PAES</t>
  </si>
  <si>
    <t>AIRTON ROSSI</t>
  </si>
  <si>
    <t>VANIA BOA ESPERANÇA</t>
  </si>
  <si>
    <t>EDNEI SILVA</t>
  </si>
  <si>
    <t>PAULINHO PRIMO</t>
  </si>
  <si>
    <t>GERALDO JR</t>
  </si>
  <si>
    <t>ZE FUNILEIRO</t>
  </si>
  <si>
    <t>ZAZÁ CABELEIREIRO</t>
  </si>
  <si>
    <t>SAMARA ASSISTENTE SOCIAL</t>
  </si>
  <si>
    <t>MARIO RATO</t>
  </si>
  <si>
    <t>VALDECIR BUSSOLARO</t>
  </si>
  <si>
    <t>VERA LUCIA FERREIRA</t>
  </si>
  <si>
    <t>SIMONE PAULINA</t>
  </si>
  <si>
    <t>FATIMA FERREIRA</t>
  </si>
  <si>
    <t>DAIANE NASCIMENTO</t>
  </si>
  <si>
    <t>JESSEIA DO NASCIMENTO</t>
  </si>
  <si>
    <t>CAPIVARI</t>
  </si>
  <si>
    <t>DR ALEXANDRE BANDIERA</t>
  </si>
  <si>
    <t>PROFESSOR GAMALIEL</t>
  </si>
  <si>
    <t>MATEUS SCARSO</t>
  </si>
  <si>
    <t>TAMBUZINHO</t>
  </si>
  <si>
    <t>ÉDER ANTONELLI</t>
  </si>
  <si>
    <t>PEDRO BOARETO</t>
  </si>
  <si>
    <t>MARCIO MOREIRA</t>
  </si>
  <si>
    <t>BILLY DIGOBILLY</t>
  </si>
  <si>
    <t>DENILTON ROCHA</t>
  </si>
  <si>
    <t>VÁLDIR DA FARMÁCIA</t>
  </si>
  <si>
    <t>JOAO FLAUSINO</t>
  </si>
  <si>
    <t>RAGILDO LIMA</t>
  </si>
  <si>
    <t>TEIXEIRA DO FUTEBOL</t>
  </si>
  <si>
    <t>NELINHO DAMASCENO</t>
  </si>
  <si>
    <t>SANDRO MODAS</t>
  </si>
  <si>
    <t>LUCIANO CAL</t>
  </si>
  <si>
    <t>DETINHA GASPAR</t>
  </si>
  <si>
    <t>MARLENE VIGILANTE</t>
  </si>
  <si>
    <t>ZÉ NUNES</t>
  </si>
  <si>
    <t>ZELÃO AÇOUGUEIRO</t>
  </si>
  <si>
    <t>RENATO TOLEDO</t>
  </si>
  <si>
    <t>FELIPE ROSSI</t>
  </si>
  <si>
    <t>MARCELO SIMONE</t>
  </si>
  <si>
    <t>ROSA  CARRASCO</t>
  </si>
  <si>
    <t>BUIA</t>
  </si>
  <si>
    <t>RENATA BORBA</t>
  </si>
  <si>
    <t>ZÉ GRILLO</t>
  </si>
  <si>
    <t>DU BOMBONATTI TAMBU</t>
  </si>
  <si>
    <t>ROSELI BRAGA</t>
  </si>
  <si>
    <t>MAURO FORTI</t>
  </si>
  <si>
    <t>DIEGO ALMEIDA</t>
  </si>
  <si>
    <t>PR  JOÃO SANTOS</t>
  </si>
  <si>
    <t>DR GUACYRO</t>
  </si>
  <si>
    <t>PROFESSOR ROGÉRIO ALVES</t>
  </si>
  <si>
    <t>DR OTÁVIO</t>
  </si>
  <si>
    <t>CAPITÃO LEITE</t>
  </si>
  <si>
    <t>JOARA SAMPAIO</t>
  </si>
  <si>
    <t>MARCOS ANHAIA</t>
  </si>
  <si>
    <t>FELIPÃO DA VILA</t>
  </si>
  <si>
    <t>PASTOR MARCOS HENRIQUE</t>
  </si>
  <si>
    <t>ROSI GARAGEM CENTRAL</t>
  </si>
  <si>
    <t>MARQUINHO MINEIRO</t>
  </si>
  <si>
    <t>CHICO GARCIA</t>
  </si>
  <si>
    <t>FLAVIO CARVALHO</t>
  </si>
  <si>
    <t>PAULO GARIBALDI KING CAR</t>
  </si>
  <si>
    <t>NIELY SUAN</t>
  </si>
  <si>
    <t>MARGARIDA PIOVEZAN</t>
  </si>
  <si>
    <t>XAVIER</t>
  </si>
  <si>
    <t>INES</t>
  </si>
  <si>
    <t>GILSÃO DO CASTELANI</t>
  </si>
  <si>
    <t>THIAGO BRAGGION</t>
  </si>
  <si>
    <t>CHICO CAMACHO</t>
  </si>
  <si>
    <t>TIAGO DO TRANSPORTE</t>
  </si>
  <si>
    <t>JOEL ANDRADE</t>
  </si>
  <si>
    <t>RUBENS MARTINS TIRIRICA</t>
  </si>
  <si>
    <t>LENI LOBO TOMÉ</t>
  </si>
  <si>
    <t>PASTORA IVONE</t>
  </si>
  <si>
    <t>PROFESSOR BOLINHA</t>
  </si>
  <si>
    <t>SARGENTO LIMA</t>
  </si>
  <si>
    <t>TIAGO ANTUNES</t>
  </si>
  <si>
    <t>SELE ROSADA</t>
  </si>
  <si>
    <t>ANGELA GÓES DO CASTELANI</t>
  </si>
  <si>
    <t>TENENTE POLI</t>
  </si>
  <si>
    <t>DANILÃO ANGELINI</t>
  </si>
  <si>
    <t>PALOMA SILVA</t>
  </si>
  <si>
    <t>DANIELA BERNARDINO</t>
  </si>
  <si>
    <t>VALTER GARCIA</t>
  </si>
  <si>
    <t>ANDRE GIATTI</t>
  </si>
  <si>
    <t>GIL DO PASTEL</t>
  </si>
  <si>
    <t>ANALICIO BORGES</t>
  </si>
  <si>
    <t>ELISEU SERRANO</t>
  </si>
  <si>
    <t>LAU DO QUINTAL BRASILEIRO</t>
  </si>
  <si>
    <t>CARLOS AUGUSTO CANECO</t>
  </si>
  <si>
    <t>DANIEL DA ACADEMIA</t>
  </si>
  <si>
    <t>WAGUINHO FACION</t>
  </si>
  <si>
    <t>LUIS PAVIOTO LEITEIRO</t>
  </si>
  <si>
    <t>DANIEL IZIDORO</t>
  </si>
  <si>
    <t>RUAN HENRIQUE</t>
  </si>
  <si>
    <t>DANIEL GOMES</t>
  </si>
  <si>
    <t>RÉGIS CARDOSO</t>
  </si>
  <si>
    <t>VINICIUS SCARSO</t>
  </si>
  <si>
    <t>TEN SERRANO</t>
  </si>
  <si>
    <t>AGUIMAR DE CARVALHO</t>
  </si>
  <si>
    <t>ODÉSIO FERRRAZ</t>
  </si>
  <si>
    <t>CÉLIÃO DA BATIDA</t>
  </si>
  <si>
    <t>MICHELA DE LIMA</t>
  </si>
  <si>
    <t>GUILHERME REGO</t>
  </si>
  <si>
    <t>CLOVIS ZANI ZANI</t>
  </si>
  <si>
    <t>NELSON SOARES</t>
  </si>
  <si>
    <t>CARLITO RAÇÕES</t>
  </si>
  <si>
    <t>LUIGGI ROGGIERI</t>
  </si>
  <si>
    <t>JOSÉ EDUARDO PACHECO</t>
  </si>
  <si>
    <t>SUB TEN LURIAL</t>
  </si>
  <si>
    <t>ZE LUIS</t>
  </si>
  <si>
    <t>LEANDRO CANCIAN</t>
  </si>
  <si>
    <t>NADIA FRACETTO</t>
  </si>
  <si>
    <t>TALITA ORLANDIN</t>
  </si>
  <si>
    <t>LEO MANIA</t>
  </si>
  <si>
    <t>TÂNIA VALÉRIA ENFERMAGEM</t>
  </si>
  <si>
    <t>LEONÓRO DO MERCADO CASTELANI</t>
  </si>
  <si>
    <t>NINO BRESCIANI</t>
  </si>
  <si>
    <t>TONINHO PAVIOTI</t>
  </si>
  <si>
    <t>DR LUÍS PANSANATTO</t>
  </si>
  <si>
    <t>JUNÃO</t>
  </si>
  <si>
    <t>NATAN POSSIGNOLLO</t>
  </si>
  <si>
    <t>PROFESSORA VAL</t>
  </si>
  <si>
    <t>MIGUEL</t>
  </si>
  <si>
    <t>ANTONY CÉSAR</t>
  </si>
  <si>
    <t>SILVANA DA MERENDA</t>
  </si>
  <si>
    <t>EDNALDO PARAIBA</t>
  </si>
  <si>
    <t>FABIANA FIA</t>
  </si>
  <si>
    <t>IVAN  MOREIRA</t>
  </si>
  <si>
    <t>RICARDO MOTOS</t>
  </si>
  <si>
    <t>WEVERTON</t>
  </si>
  <si>
    <t>TITO CHAPEIRO</t>
  </si>
  <si>
    <t>ELAINE BRAGGION</t>
  </si>
  <si>
    <t>ROGÉRIO MARINI</t>
  </si>
  <si>
    <t>ANDRÉ RICARDO STÊNICO</t>
  </si>
  <si>
    <t>DANI DA FARMÁCIA</t>
  </si>
  <si>
    <t>CLAUDIO BONAGURIO</t>
  </si>
  <si>
    <t>PAULO GOES</t>
  </si>
  <si>
    <t>TICO ANTONELLI</t>
  </si>
  <si>
    <t>RAFAELA DO FERRO VELHO</t>
  </si>
  <si>
    <t>HUGO BIZIN</t>
  </si>
  <si>
    <t>BINGA DO TANQUE</t>
  </si>
  <si>
    <t>FLÁVIO REIS</t>
  </si>
  <si>
    <t>FERNANDO BALAN STRIUGLI</t>
  </si>
  <si>
    <t>CACAU DO ENGENHO</t>
  </si>
  <si>
    <t>KLEBER PIU PIU</t>
  </si>
  <si>
    <t>ISRAEL</t>
  </si>
  <si>
    <t>ROSANA DA VAN</t>
  </si>
  <si>
    <t>SIL DA EDUCAÇÃO</t>
  </si>
  <si>
    <t>PEROBA</t>
  </si>
  <si>
    <t>LUIZ TORRES</t>
  </si>
  <si>
    <t>LUIS HENRIQUE ANTONELLI</t>
  </si>
  <si>
    <t>FELIPE ADMINISTRADOR</t>
  </si>
  <si>
    <t>EDSON CORRETOR</t>
  </si>
  <si>
    <t>MARIA BACCHIEGA</t>
  </si>
  <si>
    <t>PROFESSORA ALEXANDRA</t>
  </si>
  <si>
    <t>J CAMILLO</t>
  </si>
  <si>
    <t>PAMELA CAMPOS</t>
  </si>
  <si>
    <t>CRISTINA DIAS</t>
  </si>
  <si>
    <t>MINEIRO DA BANCA</t>
  </si>
  <si>
    <t>ANA OLIVEIRA</t>
  </si>
  <si>
    <t>JOSY MOTORISTA</t>
  </si>
  <si>
    <t>DR. JULINHO CAPÓSSOLI</t>
  </si>
  <si>
    <t>MÁRCIA VALARINE</t>
  </si>
  <si>
    <t>TÂNIA DA SAÚDE</t>
  </si>
  <si>
    <t>VALDIR ELETRECISTA</t>
  </si>
  <si>
    <t>PAULINHO DA MERENDA</t>
  </si>
  <si>
    <t>EDIMILSON TETECO</t>
  </si>
  <si>
    <t>FERNANDO BOMBONATTI</t>
  </si>
  <si>
    <t>DANIEL ROSSI</t>
  </si>
  <si>
    <t>SIBÉRIA CORREA</t>
  </si>
  <si>
    <t>ALESSANDRO FONSECA</t>
  </si>
  <si>
    <t>LENI POMPEO</t>
  </si>
  <si>
    <t>DARKIO AMARAL</t>
  </si>
  <si>
    <t>ELOISA</t>
  </si>
  <si>
    <t>EDGARD ELI</t>
  </si>
  <si>
    <t>ADRIANO FEIJÃO</t>
  </si>
  <si>
    <t>LEANDRO FERRAZ</t>
  </si>
  <si>
    <t>GLORIA DA VILA IZILDINHA</t>
  </si>
  <si>
    <t>CABELO CASTELANI</t>
  </si>
  <si>
    <t>ADEMAR DO RESTAURANTE SABOREAR</t>
  </si>
  <si>
    <t>IVANILDO MARIBONDO</t>
  </si>
  <si>
    <t>GABRIELA DA SILVA</t>
  </si>
  <si>
    <t>WELLINGTON ASSIS</t>
  </si>
  <si>
    <t>ALINE TIZZIANI</t>
  </si>
  <si>
    <t>ALEXANDRE MORAES</t>
  </si>
  <si>
    <t>ANA GODOY</t>
  </si>
  <si>
    <t>BRUNINHA PASTRELLO</t>
  </si>
  <si>
    <t>GABRIEL DA CASA DOS COLCHÕES</t>
  </si>
  <si>
    <t>ODETE VIOLA</t>
  </si>
  <si>
    <t>ANDRE CANOBEL</t>
  </si>
  <si>
    <t>LUIS ADRIANO</t>
  </si>
  <si>
    <t>PROFESSORA BENE DO CASTELANI</t>
  </si>
  <si>
    <t>JACKE SILVA</t>
  </si>
  <si>
    <t>ATILA DA SILVA NUNES</t>
  </si>
  <si>
    <t>MONICA DO CASTELANI</t>
  </si>
  <si>
    <t>GUARDA CIVIL DE PAULA</t>
  </si>
  <si>
    <t>LENI DA MERCEARIA SÃO MARCOS</t>
  </si>
  <si>
    <t>VERINHA</t>
  </si>
  <si>
    <t>AMANDA CHAGAS</t>
  </si>
  <si>
    <t>AURELINA</t>
  </si>
  <si>
    <t>STELA OLIVEIRA</t>
  </si>
  <si>
    <t>MOMBUCA</t>
  </si>
  <si>
    <t>FORMIGUINHA</t>
  </si>
  <si>
    <t>DR VICTOR</t>
  </si>
  <si>
    <t>FATIMA MOTORISTA</t>
  </si>
  <si>
    <t>PASTOR EMANUEL</t>
  </si>
  <si>
    <t>ALEX PESCADOR</t>
  </si>
  <si>
    <t>PALITO</t>
  </si>
  <si>
    <t>COCO</t>
  </si>
  <si>
    <t>MARCIO MARÇOLA</t>
  </si>
  <si>
    <t>FELIPE MANRIQUE</t>
  </si>
  <si>
    <t>RENATA FERRARETTO</t>
  </si>
  <si>
    <t>IVAN BIANCHI</t>
  </si>
  <si>
    <t>ODINES</t>
  </si>
  <si>
    <t>CHICO CEZARIN</t>
  </si>
  <si>
    <t>DIOGO DE PAULA</t>
  </si>
  <si>
    <t>CANDIDA DO DR FREDDY</t>
  </si>
  <si>
    <t>D'AMICO</t>
  </si>
  <si>
    <t>NECO MORENO</t>
  </si>
  <si>
    <t>NENÊ</t>
  </si>
  <si>
    <t>ROSE PANDOLFO</t>
  </si>
  <si>
    <t>JOÃO POLETTI</t>
  </si>
  <si>
    <t>ZUNGA</t>
  </si>
  <si>
    <t>LINGUINHA</t>
  </si>
  <si>
    <t>MARIANE MESSIAS</t>
  </si>
  <si>
    <t>CARMINHA</t>
  </si>
  <si>
    <t>KELE ARCANJO</t>
  </si>
  <si>
    <t>FELIPE GIGIO</t>
  </si>
  <si>
    <t>SIMONE DO DAVID</t>
  </si>
  <si>
    <t>DIANA BARBOSA</t>
  </si>
  <si>
    <t>GÉ DO LAGOA</t>
  </si>
  <si>
    <t>WALTER MORAES</t>
  </si>
  <si>
    <t>CINTIA PINGERNO</t>
  </si>
  <si>
    <t>TICO BELANGA</t>
  </si>
  <si>
    <t>EGON XAVES</t>
  </si>
  <si>
    <t>IBRAIM MOTORISTA</t>
  </si>
  <si>
    <t>MICHELE DA MARMITA</t>
  </si>
  <si>
    <t>GORDO TURMEIRO</t>
  </si>
  <si>
    <t>TONINHO MONTAGNER</t>
  </si>
  <si>
    <t>GERALDA LUCENA</t>
  </si>
  <si>
    <t>JABÁ</t>
  </si>
  <si>
    <t>VALTERCI CABELO</t>
  </si>
  <si>
    <t>CLEITINHO DO LILA</t>
  </si>
  <si>
    <t>PROF LUIZ CLÁUDIO PINARDE</t>
  </si>
  <si>
    <t>IGOR MENDES</t>
  </si>
  <si>
    <t>CINTIA PISTONI</t>
  </si>
  <si>
    <t>JOSIAS SILVA</t>
  </si>
  <si>
    <t>LAURO PEIXEIRO</t>
  </si>
  <si>
    <t>JESSICA ALVES</t>
  </si>
  <si>
    <t>MARCINHA</t>
  </si>
  <si>
    <t>RAFARD</t>
  </si>
  <si>
    <t>TENENTE BALCEIRO</t>
  </si>
  <si>
    <t>CESAR MOREIRA</t>
  </si>
  <si>
    <t>ALEXANDRE FONTOLAN</t>
  </si>
  <si>
    <t>PRISCILA PASCHOAL</t>
  </si>
  <si>
    <t>RODOLFO MINÇON</t>
  </si>
  <si>
    <t>ZAPE</t>
  </si>
  <si>
    <t>LEONEL ESTANISLAU PINTO</t>
  </si>
  <si>
    <t>LUCAS TUROLLA</t>
  </si>
  <si>
    <t>ZÉ SAMPAIO</t>
  </si>
  <si>
    <t>MARIO SEVERINO</t>
  </si>
  <si>
    <t>ADRIELE</t>
  </si>
  <si>
    <t>RONALDO FERREIRA</t>
  </si>
  <si>
    <t>JONATHA</t>
  </si>
  <si>
    <t>BETE BORRACHEIRO</t>
  </si>
  <si>
    <t>JENIFFER FERRAZ</t>
  </si>
  <si>
    <t>WILLIANS NOGUEIRA</t>
  </si>
  <si>
    <t>ALAERCIO SCARSO</t>
  </si>
  <si>
    <t>ÉDER PITER</t>
  </si>
  <si>
    <t>ERNESTO BRIGATI</t>
  </si>
  <si>
    <t>ADRIANO BRAGION</t>
  </si>
  <si>
    <t>JOTINHA</t>
  </si>
  <si>
    <t>HUGO RODRIGUES</t>
  </si>
  <si>
    <t>MARGA MIGUEL</t>
  </si>
  <si>
    <t>PROFESSORA MÔNICA</t>
  </si>
  <si>
    <t>VANDERLEY DECO FERRARI</t>
  </si>
  <si>
    <t>LISANDRA BUENO</t>
  </si>
  <si>
    <t>SERGIO POMPEU</t>
  </si>
  <si>
    <t>VIVIANE ABEL</t>
  </si>
  <si>
    <t>PASTOR ROGÉRIO</t>
  </si>
  <si>
    <t>TETÉ DA ONG</t>
  </si>
  <si>
    <t>TIELEN</t>
  </si>
  <si>
    <t>CLEMILSON TURCHETTI</t>
  </si>
  <si>
    <t>ULISSES REIS LIÇÃO DO AXÉ</t>
  </si>
  <si>
    <t>FELIPE PAPOY</t>
  </si>
  <si>
    <t>RICARDO PICAPAU</t>
  </si>
  <si>
    <t>JAMIL CAMACHO</t>
  </si>
  <si>
    <t>CARLOS FORNAZIERO</t>
  </si>
  <si>
    <t>MARIA GERVANIA</t>
  </si>
  <si>
    <t>LUCILA MANCINI</t>
  </si>
  <si>
    <t>THAISLAN SANTOS</t>
  </si>
  <si>
    <t>VALTER NASCIMENTO</t>
  </si>
  <si>
    <t>DOCA</t>
  </si>
  <si>
    <t>THAIS PLALHARDI BOMBONATTI</t>
  </si>
  <si>
    <t>ADRIANA BAGATELLO</t>
  </si>
  <si>
    <t>PATRICIA BORGHESI</t>
  </si>
  <si>
    <t>MANOEL TRAVAIOLI</t>
  </si>
  <si>
    <t>VERA LUCIA MOURA</t>
  </si>
  <si>
    <t>JANETE MEIRELLES</t>
  </si>
  <si>
    <t>FLORISVALDO</t>
  </si>
  <si>
    <t>MARIA ANTONIETA CASTELLINI</t>
  </si>
  <si>
    <t>ARLINDO BAIANO</t>
  </si>
  <si>
    <t>MARILDO SILVA</t>
  </si>
  <si>
    <t>PAMELLA BARRETO</t>
  </si>
  <si>
    <t>VHÁ LISBOA</t>
  </si>
  <si>
    <t>MELINA PEREIRA</t>
  </si>
  <si>
    <t>CLAUDIO GALDINO</t>
  </si>
  <si>
    <t>ALISSON</t>
  </si>
  <si>
    <t>CILZA BRAGION</t>
  </si>
  <si>
    <t>MAURO BOM</t>
  </si>
  <si>
    <t>MARIA DA TERCEIRA IDADE</t>
  </si>
  <si>
    <t>SILVIA</t>
  </si>
  <si>
    <t>MARIANA BRAGION</t>
  </si>
  <si>
    <t>BIAH THAYS</t>
  </si>
  <si>
    <t>CASA BRANCA</t>
  </si>
  <si>
    <t>COLOMBINI</t>
  </si>
  <si>
    <t>MARCO CÉSAR AGA</t>
  </si>
  <si>
    <t>RODRIGO CANATTO</t>
  </si>
  <si>
    <t>RONALDO BRITTO</t>
  </si>
  <si>
    <t>PROFESSOR CARLÃO CASALLI</t>
  </si>
  <si>
    <t>CARLÃO DA SAÚDE</t>
  </si>
  <si>
    <t>MINHOKA</t>
  </si>
  <si>
    <t>MATHEUS DO MERCADO</t>
  </si>
  <si>
    <t>ALEMÃO DA FAMÍLIA</t>
  </si>
  <si>
    <t>PALETÓ DO GÁS</t>
  </si>
  <si>
    <t>DR. ANGELO MARÇON</t>
  </si>
  <si>
    <t>JOTA A VOZ DO POVO OUTRA VEZ</t>
  </si>
  <si>
    <t>MAURO ANTONIALLI</t>
  </si>
  <si>
    <t>JOSÉ LOURENÇO</t>
  </si>
  <si>
    <t>NETO CARVALHEIRO</t>
  </si>
  <si>
    <t>ALDO BUZATTO</t>
  </si>
  <si>
    <t>LAIR DA PASTELARIA</t>
  </si>
  <si>
    <t>JC CARLÃO</t>
  </si>
  <si>
    <t>CRIS HENRIQUE</t>
  </si>
  <si>
    <t>FLÁVIO ANJINHO</t>
  </si>
  <si>
    <t>MARLI SOSSAI</t>
  </si>
  <si>
    <t>DR. ALBERTO</t>
  </si>
  <si>
    <t>MARKIN GERMANO</t>
  </si>
  <si>
    <t>PAULO CIPOLINI</t>
  </si>
  <si>
    <t>FABIANA SANDOVAL</t>
  </si>
  <si>
    <t>MURILO JORDÃO</t>
  </si>
  <si>
    <t>NIVALDO DO CELULAR</t>
  </si>
  <si>
    <t>JU SGUASSABIA</t>
  </si>
  <si>
    <t>WILSON DA FACAB</t>
  </si>
  <si>
    <t>GENI CABELEIREIRA</t>
  </si>
  <si>
    <t>MARQUINHO DO FUTEBOL</t>
  </si>
  <si>
    <t>ROSA LAZINHO</t>
  </si>
  <si>
    <t>MATHEUS PROFESSOR DE ARTES</t>
  </si>
  <si>
    <t>LUCIA CIACO</t>
  </si>
  <si>
    <t>ERIK MAGALHÃES</t>
  </si>
  <si>
    <t>ROGERIO MENDES</t>
  </si>
  <si>
    <t>DANY SOARES</t>
  </si>
  <si>
    <t>MATHEUS COLOMBINI</t>
  </si>
  <si>
    <t>MARCELO GALANTE</t>
  </si>
  <si>
    <t>JUNIOR VIEIRA  VIEIRINHA</t>
  </si>
  <si>
    <t>THAIS DA SAÚDE</t>
  </si>
  <si>
    <t>CARLINHOS SANTA ROSA</t>
  </si>
  <si>
    <t>SILVINHO DO LAR</t>
  </si>
  <si>
    <t>MARCUS AZEVEDO</t>
  </si>
  <si>
    <t>OSMAR PROCÓPIO</t>
  </si>
  <si>
    <t>ZILDA LOPES</t>
  </si>
  <si>
    <t>ARY MOLINARI</t>
  </si>
  <si>
    <t>MARCOS AMORIM SEGURANÇA</t>
  </si>
  <si>
    <t>CIBELE FIALHO</t>
  </si>
  <si>
    <t>ADALBERTO SOUZA</t>
  </si>
  <si>
    <t>MARQUINHO DO TRANSPORTE</t>
  </si>
  <si>
    <t>RUBINHO DA LAGOA</t>
  </si>
  <si>
    <t>DAIANA PIMENTA</t>
  </si>
  <si>
    <t>ROBERTO BITTENCOURT</t>
  </si>
  <si>
    <t>CARLOS RIBEIRO RIBEIRINHO</t>
  </si>
  <si>
    <t>TATA ALMEIDA</t>
  </si>
  <si>
    <t>JOÃO OSMIR</t>
  </si>
  <si>
    <t>LUAN PADEIRINHO</t>
  </si>
  <si>
    <t>SANDRO ADESTRADOR</t>
  </si>
  <si>
    <t>THIAGO DAMACENO</t>
  </si>
  <si>
    <t>CRIS MARSSELLY</t>
  </si>
  <si>
    <t>DIGÃO</t>
  </si>
  <si>
    <t>THALITA SABINO</t>
  </si>
  <si>
    <t>DEISE GILABERTI</t>
  </si>
  <si>
    <t>MARQUINHO FUNILEIRO</t>
  </si>
  <si>
    <t>JOÃO PERNINHA</t>
  </si>
  <si>
    <t>TENENTE PAULO FRANÇA</t>
  </si>
  <si>
    <t>MARCIA CURCI</t>
  </si>
  <si>
    <t>FATIMA TAPIOCA</t>
  </si>
  <si>
    <t>DELMAR GOLEIRO</t>
  </si>
  <si>
    <t>LÚCIA DO BELA VISTA</t>
  </si>
  <si>
    <t>CAPITÃO JOÃO DA MOTO SOM</t>
  </si>
  <si>
    <t>LUCAS LEITE</t>
  </si>
  <si>
    <t>BRUNA LOPES</t>
  </si>
  <si>
    <t>LUCINHA CABELEIREIRA</t>
  </si>
  <si>
    <t>PARAIBA DA LAGOA</t>
  </si>
  <si>
    <t>MARIELLI PEGORITTI</t>
  </si>
  <si>
    <t>VIVI BRÜNER</t>
  </si>
  <si>
    <t>CECÍLIA GILAVERTI</t>
  </si>
  <si>
    <t>JOSANETE MONTEIRO</t>
  </si>
  <si>
    <t>CLEUSA OLIVEIRA</t>
  </si>
  <si>
    <t>ANAIDE DA LAGOA</t>
  </si>
  <si>
    <t>RAPHAEL</t>
  </si>
  <si>
    <t>JULIO DOS BRINQUEDOS</t>
  </si>
  <si>
    <t>BUIUZINHO</t>
  </si>
  <si>
    <t>CESAR ELETRICISTA</t>
  </si>
  <si>
    <t>LUCIMAR PRESENÇA</t>
  </si>
  <si>
    <t>FERNANDO FANTIM</t>
  </si>
  <si>
    <t>LAEDIR SORVETEIRO</t>
  </si>
  <si>
    <t>SINÉSIO CHINA</t>
  </si>
  <si>
    <t>KELLER NOVAES</t>
  </si>
  <si>
    <t>VIVI DA INTERNET</t>
  </si>
  <si>
    <t>MARCELLE DELLA PASCHOA</t>
  </si>
  <si>
    <t>LENITA</t>
  </si>
  <si>
    <t>ELAINE DO RESTAURANTE</t>
  </si>
  <si>
    <t>ADALBERTO DA VENDA BRANCA</t>
  </si>
  <si>
    <t>NÁDIA ROSSETTO</t>
  </si>
  <si>
    <t>MARA IRMÃ DO JOÃO GORDO</t>
  </si>
  <si>
    <t>PAULO BARATELLI</t>
  </si>
  <si>
    <t>LANI BARIONE</t>
  </si>
  <si>
    <t>VERGINIA DA LOJA</t>
  </si>
  <si>
    <t>ITOBI</t>
  </si>
  <si>
    <t>MARANATA</t>
  </si>
  <si>
    <t>DEDÉ</t>
  </si>
  <si>
    <t>MARCOS ESCAMES</t>
  </si>
  <si>
    <t>LÊ TORIBIO</t>
  </si>
  <si>
    <t>MATHEUS AROFO</t>
  </si>
  <si>
    <t>TAINÁ POLLI</t>
  </si>
  <si>
    <t>LI PINHOTI</t>
  </si>
  <si>
    <t>TUCHÊ</t>
  </si>
  <si>
    <t>BRANDI DO GÁS</t>
  </si>
  <si>
    <t>ROBERTÃO</t>
  </si>
  <si>
    <t>EDVAN GIROLDO</t>
  </si>
  <si>
    <t>KADIN</t>
  </si>
  <si>
    <t>PASTOR ANTONIO</t>
  </si>
  <si>
    <t>ZETI DA FARMACIA</t>
  </si>
  <si>
    <t>BINGÃO</t>
  </si>
  <si>
    <t>FELIPE FEIJÃO</t>
  </si>
  <si>
    <t>DIMAS POLLI</t>
  </si>
  <si>
    <t>HELLEN SENA</t>
  </si>
  <si>
    <t>BILIGA</t>
  </si>
  <si>
    <t>DANTE</t>
  </si>
  <si>
    <t>TIÃO LINDOLPHO (MOTORISTA)</t>
  </si>
  <si>
    <t>CLAUDEMIR DA FARMÁCIA</t>
  </si>
  <si>
    <t>PAULO ALVES</t>
  </si>
  <si>
    <t>TADEU ELIAS</t>
  </si>
  <si>
    <t>BABY (EDSON)</t>
  </si>
  <si>
    <t>ROSI LOFINO</t>
  </si>
  <si>
    <t>JAIR SILVA</t>
  </si>
  <si>
    <t>ROSA DO CIDOCA</t>
  </si>
  <si>
    <t>GABI CABELEIREIRA</t>
  </si>
  <si>
    <t>DARCI</t>
  </si>
  <si>
    <t>HUBER SPOSITO</t>
  </si>
  <si>
    <t>LUIS PAULO (BEICINHO)</t>
  </si>
  <si>
    <t>BODI</t>
  </si>
  <si>
    <t>VALDIR COSTA (LOCUTOR)</t>
  </si>
  <si>
    <t>MARCOS PULENTA</t>
  </si>
  <si>
    <t>SEREIA</t>
  </si>
  <si>
    <t>JU PEREIRA</t>
  </si>
  <si>
    <t>JOÃO VITOR MELLO</t>
  </si>
  <si>
    <t>EDGAR MARTINS</t>
  </si>
  <si>
    <t>PAULO CUNHA</t>
  </si>
  <si>
    <t>CHUIM</t>
  </si>
  <si>
    <t>MIRIAM LOPES</t>
  </si>
  <si>
    <t>BETO DA FARMACIA</t>
  </si>
  <si>
    <t>NEU CORREA</t>
  </si>
  <si>
    <t>FÁBIO</t>
  </si>
  <si>
    <t>FABIANE GADDI</t>
  </si>
  <si>
    <t>BIQUINHA</t>
  </si>
  <si>
    <t>SOMBRINHA</t>
  </si>
  <si>
    <t>ARMANDO CARIATI</t>
  </si>
  <si>
    <t>WILSON PEREIRA</t>
  </si>
  <si>
    <t>RADIADOR</t>
  </si>
  <si>
    <t>TEREZA DA FUNERÁRIA</t>
  </si>
  <si>
    <t>EDILEI (TUTA)</t>
  </si>
  <si>
    <t>CESINHA FREITAS</t>
  </si>
  <si>
    <t>FRANCINI DO TADEU</t>
  </si>
  <si>
    <t>JULIANA DIVINA</t>
  </si>
  <si>
    <t>CLEIDE CHAGAS</t>
  </si>
  <si>
    <t>ZE LEBRE</t>
  </si>
  <si>
    <t>TAMIRES</t>
  </si>
  <si>
    <t>WILLIAM LISBOA</t>
  </si>
  <si>
    <t>EQUIONE</t>
  </si>
  <si>
    <t>DR RAFAEL GUERREIRO LOPES</t>
  </si>
  <si>
    <t>MARIANA TOMAZ</t>
  </si>
  <si>
    <t>ROSA CAMPEIRO</t>
  </si>
  <si>
    <t>SILVIA GALDINO</t>
  </si>
  <si>
    <t>GABRIEL RADAELI</t>
  </si>
  <si>
    <t>RÔ BOMBEIRA</t>
  </si>
  <si>
    <t>BEL GOMES</t>
  </si>
  <si>
    <t>REGINA</t>
  </si>
  <si>
    <t>ELSA DANYS BAR</t>
  </si>
  <si>
    <t>CEBOLÃO</t>
  </si>
  <si>
    <t>MANOEL CEARA</t>
  </si>
  <si>
    <t>IEDA</t>
  </si>
  <si>
    <t>CREONE SABINO</t>
  </si>
  <si>
    <t>EMELY PRADO</t>
  </si>
  <si>
    <t>ANGEL MODAS</t>
  </si>
  <si>
    <t>ELAINE ELIAS</t>
  </si>
  <si>
    <t>EMARILDA</t>
  </si>
  <si>
    <t>THAIS OLIVEIRA</t>
  </si>
  <si>
    <t>THALIA OLIVEIRA</t>
  </si>
  <si>
    <t>SANTA CRUZ DAS PALMEIRAS</t>
  </si>
  <si>
    <t>KLEBER CAMPOS</t>
  </si>
  <si>
    <t>FERNANDO STOCCO</t>
  </si>
  <si>
    <t>GIOVANA MARANGON</t>
  </si>
  <si>
    <t>BARDELLIN</t>
  </si>
  <si>
    <t>VALTER ANICETO</t>
  </si>
  <si>
    <t>JUNINHO FERNANDES</t>
  </si>
  <si>
    <t>SERGINHO PONCIANO CARTEIRO</t>
  </si>
  <si>
    <t>MANÉ DO GÁS</t>
  </si>
  <si>
    <t>ZÓIO DO SEMÁFORO</t>
  </si>
  <si>
    <t>RAFAEL CUSTODIO LALA</t>
  </si>
  <si>
    <t>PROFESSOR FABIANO</t>
  </si>
  <si>
    <t>ELTON FAZENDINHA</t>
  </si>
  <si>
    <t>TONINHA ZANETTI</t>
  </si>
  <si>
    <t>NANDO BARBEIRO</t>
  </si>
  <si>
    <t>VERCI ALVES</t>
  </si>
  <si>
    <t>VALDECI CAMILLO</t>
  </si>
  <si>
    <t>LUIS HENRIQUE</t>
  </si>
  <si>
    <t>LUCAS FARIA</t>
  </si>
  <si>
    <t>WILSINHO MENEGO</t>
  </si>
  <si>
    <t>TUNA</t>
  </si>
  <si>
    <t>DANI CATICE</t>
  </si>
  <si>
    <t>NIL ARQUITETO</t>
  </si>
  <si>
    <t>NO CASSIANO</t>
  </si>
  <si>
    <t>PROFESSOR DEIVINHO</t>
  </si>
  <si>
    <t>SUELI DA RECICLAGEM</t>
  </si>
  <si>
    <t>MÁRCIO LIMA</t>
  </si>
  <si>
    <t>TIC</t>
  </si>
  <si>
    <t>ANTONIO NETTO</t>
  </si>
  <si>
    <t>MARCOS REZENDE</t>
  </si>
  <si>
    <t>TEREZINHA DOURADO</t>
  </si>
  <si>
    <t>MISSIONARIA JÔ</t>
  </si>
  <si>
    <t>ETEVALDO SOARES DOS SANTOS</t>
  </si>
  <si>
    <t>MARCAO DO RODEIO</t>
  </si>
  <si>
    <t>DODO FRUTAP</t>
  </si>
  <si>
    <t>IVANIA LUCHETTA</t>
  </si>
  <si>
    <t>TEXEIRA TEX</t>
  </si>
  <si>
    <t>IRMÃO JACÓ</t>
  </si>
  <si>
    <t>MAIKON FINESI</t>
  </si>
  <si>
    <t>TICO VALÉRIO</t>
  </si>
  <si>
    <t>MIXI DO LOVE CAR</t>
  </si>
  <si>
    <t>PATRÍCIA ANDRÉ</t>
  </si>
  <si>
    <t>FABIA CABELEIREIRA</t>
  </si>
  <si>
    <t>MACHADO</t>
  </si>
  <si>
    <t>JAIME PIRAM</t>
  </si>
  <si>
    <t>RODRIGO JAPONÊS</t>
  </si>
  <si>
    <t>TIA MATILDE</t>
  </si>
  <si>
    <t>EDUARDO DA FARMÁCIA</t>
  </si>
  <si>
    <t>SÔNIA SARUÊ</t>
  </si>
  <si>
    <t>GUARDA ROGÉRIO</t>
  </si>
  <si>
    <t>ANDERSON CHOCO</t>
  </si>
  <si>
    <t>CLAUDEMIR ROSA</t>
  </si>
  <si>
    <t>IZAEL</t>
  </si>
  <si>
    <t>GALINHO DA VAN</t>
  </si>
  <si>
    <t>GERSON PRADO</t>
  </si>
  <si>
    <t>VALDIR GALUPO</t>
  </si>
  <si>
    <t>VALDIR VOLTARELLI</t>
  </si>
  <si>
    <t>LUIS AFONSO BAZO</t>
  </si>
  <si>
    <t>NALDO TURISMO</t>
  </si>
  <si>
    <t>JORGE PEREIRA</t>
  </si>
  <si>
    <t>PATRICIA ASSUNÇÃO</t>
  </si>
  <si>
    <t>GABI DA ESTÉTICA</t>
  </si>
  <si>
    <t>CIDINHO BRUNO</t>
  </si>
  <si>
    <t>LAZARO DO BAIAO DE DOIS</t>
  </si>
  <si>
    <t>ZANDONA</t>
  </si>
  <si>
    <t>MARIA JOSÉ COSTUREIRA</t>
  </si>
  <si>
    <t>TAFFAREL TEIXEIRA</t>
  </si>
  <si>
    <t>ANA GELSA</t>
  </si>
  <si>
    <t>LUCIANO CAPELI</t>
  </si>
  <si>
    <t>NIVALDINHO ROSSIN</t>
  </si>
  <si>
    <t>RUDINEI</t>
  </si>
  <si>
    <t>MARCELO FARIA</t>
  </si>
  <si>
    <t>ROSE ZAMPAR</t>
  </si>
  <si>
    <t>ANGELA BALDO</t>
  </si>
  <si>
    <t>FEIJAO</t>
  </si>
  <si>
    <t>UILSON FELIX UIL</t>
  </si>
  <si>
    <t>VALÉRIA CHEFER</t>
  </si>
  <si>
    <t>PROFESSORA DANI ADÃO</t>
  </si>
  <si>
    <t>PASTOR MAERCIO</t>
  </si>
  <si>
    <t>CLEUDO SENA</t>
  </si>
  <si>
    <t>ROSA CABELEIREIRA</t>
  </si>
  <si>
    <t>VANESSA BERNARDES</t>
  </si>
  <si>
    <t>GUSTAVO DACIOLO TURMEIRO</t>
  </si>
  <si>
    <t>AGNALDINHO TURMEIRO</t>
  </si>
  <si>
    <t>ANDRÉA MARTINS</t>
  </si>
  <si>
    <t>BETH DELLANEZ</t>
  </si>
  <si>
    <t>PIRACAIA</t>
  </si>
  <si>
    <t>DAIANI SPINELLI</t>
  </si>
  <si>
    <t>ZILDA BISPO</t>
  </si>
  <si>
    <t>GIBI</t>
  </si>
  <si>
    <t>LUIS ZUANETTI</t>
  </si>
  <si>
    <t>MISSILENE</t>
  </si>
  <si>
    <t>ZEBINHO SOMERA</t>
  </si>
  <si>
    <t>MARGARIDA BARÃO</t>
  </si>
  <si>
    <t>ANDRE MARQUES</t>
  </si>
  <si>
    <t>MARI MOTTA</t>
  </si>
  <si>
    <t>ZE PRETINHO</t>
  </si>
  <si>
    <t>TUBACA</t>
  </si>
  <si>
    <t>LUCIMAR COSTA</t>
  </si>
  <si>
    <t>GISELE CASSEMIRO</t>
  </si>
  <si>
    <t>LUZIA LIGABO</t>
  </si>
  <si>
    <t>JESSICA LIMA</t>
  </si>
  <si>
    <t>JESSICA FERNANDES</t>
  </si>
  <si>
    <t>RODRIGAO</t>
  </si>
  <si>
    <t>FABIO TOMAZINI</t>
  </si>
  <si>
    <t>ERICA VIEIRA VERDULIN</t>
  </si>
  <si>
    <t>DONA ROSA</t>
  </si>
  <si>
    <t>ALEXANDRE SAPATEIRO</t>
  </si>
  <si>
    <t>MARIO FONTANARI JUNIOR</t>
  </si>
  <si>
    <t>CAROL FRANCO</t>
  </si>
  <si>
    <t>MATHEUS</t>
  </si>
  <si>
    <t>JULIA</t>
  </si>
  <si>
    <t>ADALIA SILVA</t>
  </si>
  <si>
    <t>QUELI</t>
  </si>
  <si>
    <t>ANINHA NAVARRO</t>
  </si>
  <si>
    <t>LIGIA</t>
  </si>
  <si>
    <t>ELIS</t>
  </si>
  <si>
    <t>FLÁVIA CAMOSSA</t>
  </si>
  <si>
    <t>MARIA MILANI</t>
  </si>
  <si>
    <t>JERONIMO</t>
  </si>
  <si>
    <t>ELIBERTO MOTORISTA</t>
  </si>
  <si>
    <t>CATANDUVA</t>
  </si>
  <si>
    <t>PADRE OSVALDO</t>
  </si>
  <si>
    <t>RICARDO REBELATO</t>
  </si>
  <si>
    <t>BETH SAHÃO</t>
  </si>
  <si>
    <t>ROBERTO CACCIARI</t>
  </si>
  <si>
    <t>PAULO TONELLO</t>
  </si>
  <si>
    <t>PR WILLIAN SAMPAIO</t>
  </si>
  <si>
    <t>JOÃO DA AGUA</t>
  </si>
  <si>
    <t>JESUS NAGIB</t>
  </si>
  <si>
    <t>PROFESSOR DE FAZIO</t>
  </si>
  <si>
    <t>MAESTRO BREGUEDO</t>
  </si>
  <si>
    <t>GATA DA PIZZARIA</t>
  </si>
  <si>
    <t>MARCILIO DIAS</t>
  </si>
  <si>
    <t>IVAN BERNARDI</t>
  </si>
  <si>
    <t>DITINHO MULETA</t>
  </si>
  <si>
    <t>MAURÍCIO GOUVEA</t>
  </si>
  <si>
    <t>ONOFRE BARALDI</t>
  </si>
  <si>
    <t>CIDONA</t>
  </si>
  <si>
    <t>LETICIA MARTINS</t>
  </si>
  <si>
    <t>TAISE BRAZ</t>
  </si>
  <si>
    <t>PH FABRETO</t>
  </si>
  <si>
    <t>VANNY PEDRETTI</t>
  </si>
  <si>
    <t>ALINE LONGARINI</t>
  </si>
  <si>
    <t>SÉRGIO MELHADO</t>
  </si>
  <si>
    <t>CARLINHOS HERNANDES</t>
  </si>
  <si>
    <t>DAVID GUILHERME</t>
  </si>
  <si>
    <t>ANDRE BECK</t>
  </si>
  <si>
    <t>CIDIMAR PORTO</t>
  </si>
  <si>
    <t>NELSON TOZO</t>
  </si>
  <si>
    <t>BUJAO</t>
  </si>
  <si>
    <t>BETE DELLA MATTA</t>
  </si>
  <si>
    <t>ROSANITA</t>
  </si>
  <si>
    <t>CELSO NAPI</t>
  </si>
  <si>
    <t>AMERICO SIMIELLI</t>
  </si>
  <si>
    <t>WILSON PARANÁ</t>
  </si>
  <si>
    <t>LUIS PEREIRA</t>
  </si>
  <si>
    <t>CAPITÃO DO  FERRO VELHO</t>
  </si>
  <si>
    <t>KADU CASTELO</t>
  </si>
  <si>
    <t>WALTINHO AGUDO ROMAO</t>
  </si>
  <si>
    <t>ALCIDES DA PASTORAL</t>
  </si>
  <si>
    <t>RR JOEL SILVA</t>
  </si>
  <si>
    <t>IVANIA SOLDATI</t>
  </si>
  <si>
    <t>PROFESSORA GI</t>
  </si>
  <si>
    <t>CAPITÃO LUCIANO BOMBEIRO</t>
  </si>
  <si>
    <t>LUCAS PROGIANTE</t>
  </si>
  <si>
    <t>PATRICIA PAIVA</t>
  </si>
  <si>
    <t>MAURICIO FERREIRA</t>
  </si>
  <si>
    <t>JOSE ALFREDO</t>
  </si>
  <si>
    <t>RONEI VILELA</t>
  </si>
  <si>
    <t>LÉO MOURA</t>
  </si>
  <si>
    <t>MARQUINHOS FERREIRA</t>
  </si>
  <si>
    <t>MENDES</t>
  </si>
  <si>
    <t>VANESSA BENEVENUTO</t>
  </si>
  <si>
    <t>DR RICARDO ZUPIROLLI</t>
  </si>
  <si>
    <t>PROFESSOR LÉO</t>
  </si>
  <si>
    <t>CARLOS ALEXANDRE GORDO</t>
  </si>
  <si>
    <t>POLIANA PASCHOAL</t>
  </si>
  <si>
    <t>BELÊ</t>
  </si>
  <si>
    <t>HENRIQUE CARLESSI TERCIANI</t>
  </si>
  <si>
    <t>PROF DJALMA</t>
  </si>
  <si>
    <t>CAP FABIO BENTO</t>
  </si>
  <si>
    <t>RAPHAEL CARLOS DE OLIVEIRA SAN</t>
  </si>
  <si>
    <t>VANDERLEI DA FARMACIA</t>
  </si>
  <si>
    <t>MOIRA LAZARO</t>
  </si>
  <si>
    <t>FERNANDO BRAZ</t>
  </si>
  <si>
    <t>GLEISON BEGALLI</t>
  </si>
  <si>
    <t>ESTER GUIARO</t>
  </si>
  <si>
    <t>DANIEL PALMEIRA</t>
  </si>
  <si>
    <t>ARMANDO ANTUNES</t>
  </si>
  <si>
    <t>JOSE ROBERTO SETIN</t>
  </si>
  <si>
    <t>REGINALDO DE OLIVEIRA</t>
  </si>
  <si>
    <t>PAOLO</t>
  </si>
  <si>
    <t>FABIO NAZARIO</t>
  </si>
  <si>
    <t>TILICO DO GREMIO</t>
  </si>
  <si>
    <t>ALAN AUTOMOVEIS</t>
  </si>
  <si>
    <t>RODRIGO DENTISTA</t>
  </si>
  <si>
    <t>FABINHO NEVES</t>
  </si>
  <si>
    <t>RAFA BACK</t>
  </si>
  <si>
    <t>CESAR PATRICK</t>
  </si>
  <si>
    <t>LE MOLANGUINHO</t>
  </si>
  <si>
    <t>SERGINHO DA AMBULANCIA</t>
  </si>
  <si>
    <t>PAULA MORAES</t>
  </si>
  <si>
    <t>SANDRA AMIGA DO POVO</t>
  </si>
  <si>
    <t>IARA LUA CHICOTTI</t>
  </si>
  <si>
    <t>PROF  GARISTO</t>
  </si>
  <si>
    <t>VALDIR JESUS DOS SANTOS</t>
  </si>
  <si>
    <t>GALASSO BENTO</t>
  </si>
  <si>
    <t>GISELE PUERTA</t>
  </si>
  <si>
    <t>SALOMÃO JUNIOR</t>
  </si>
  <si>
    <t>FABIANO GOES</t>
  </si>
  <si>
    <t>ODENIR ANTUNES</t>
  </si>
  <si>
    <t>ALEXANDRE TAVARES</t>
  </si>
  <si>
    <t>BABI TOLEDO</t>
  </si>
  <si>
    <t>WILLIAN DA FARMACIA</t>
  </si>
  <si>
    <t>ADILSON BAIO DA FUNERÁRIA</t>
  </si>
  <si>
    <t>ANDRE RAYA</t>
  </si>
  <si>
    <t>MAESTRO CARANA</t>
  </si>
  <si>
    <t>ADEMAR SANTOS</t>
  </si>
  <si>
    <t>EMERSON BUSNARDO</t>
  </si>
  <si>
    <t>NENE KACHORRAO</t>
  </si>
  <si>
    <t>PASTOR EVERTON</t>
  </si>
  <si>
    <t>GAÚCHO</t>
  </si>
  <si>
    <t>ALESSANDRA ROMERA</t>
  </si>
  <si>
    <t>PASTOR MILTON RIBEIRO</t>
  </si>
  <si>
    <t>WEBER</t>
  </si>
  <si>
    <t>TEL PATANE</t>
  </si>
  <si>
    <t>PROF FATIMA MENDES</t>
  </si>
  <si>
    <t>RAQUEL BEZERRA</t>
  </si>
  <si>
    <t>MAIKON OLIVEIRA</t>
  </si>
  <si>
    <t>EMERSON DA SALGADARIA DA THATY</t>
  </si>
  <si>
    <t>DEBORA PRIOLI</t>
  </si>
  <si>
    <t>LUCAS CINTRA</t>
  </si>
  <si>
    <t>MILTON OLIVEIRA</t>
  </si>
  <si>
    <t>PROF BENE</t>
  </si>
  <si>
    <t>ADRIANO DE LUCCA</t>
  </si>
  <si>
    <t>AUGUSTO ZORGETTE</t>
  </si>
  <si>
    <t>PROFESSOR LUCIANO DO CPP</t>
  </si>
  <si>
    <t>VAGNER IAFRATE</t>
  </si>
  <si>
    <t>ROSANA BRAVATI</t>
  </si>
  <si>
    <t>PLINIO DO ASFALTO</t>
  </si>
  <si>
    <t>JULIANA SAYURI YAMANAKA</t>
  </si>
  <si>
    <t>ENFERMEIRA BETE</t>
  </si>
  <si>
    <t>RONI BENÇA</t>
  </si>
  <si>
    <t>MANOEL GOL DE OURO</t>
  </si>
  <si>
    <t>JOAO BONFIM</t>
  </si>
  <si>
    <t>ANGELA CABELEREIRA</t>
  </si>
  <si>
    <t>PATY CAUSA ANIMAL</t>
  </si>
  <si>
    <t>RODRIGUINHO DA FEIRA</t>
  </si>
  <si>
    <t>PROFESSOR MATEUS</t>
  </si>
  <si>
    <t>ZÉ TROVÃO</t>
  </si>
  <si>
    <t>FABYNHO DA FARMACIA</t>
  </si>
  <si>
    <t>TELMA SIQUEIRA</t>
  </si>
  <si>
    <t>ABIMAEL ALMEIDA</t>
  </si>
  <si>
    <t>EDIR</t>
  </si>
  <si>
    <t>ROCHA NETO</t>
  </si>
  <si>
    <t>RAFAEL GIL</t>
  </si>
  <si>
    <t>REGINA LUCHETTI</t>
  </si>
  <si>
    <t>JÔ BUENO</t>
  </si>
  <si>
    <t>VADO DA SANTA RITA</t>
  </si>
  <si>
    <t>CORÃO DO BOXE</t>
  </si>
  <si>
    <t>ARNALDO DO ALIANÇA</t>
  </si>
  <si>
    <t>GLEICE MARA</t>
  </si>
  <si>
    <t>LUANA</t>
  </si>
  <si>
    <t>SILVANA RODRIGUES</t>
  </si>
  <si>
    <t>MANEZINHO DO IMPERIAL</t>
  </si>
  <si>
    <t>RONDON FERREIRA</t>
  </si>
  <si>
    <t>SANDRO</t>
  </si>
  <si>
    <t>PROF. NEIDE NUNES</t>
  </si>
  <si>
    <t>PAULINHO PEDREIRO</t>
  </si>
  <si>
    <t>GUILHERME CANTARELI</t>
  </si>
  <si>
    <t>ANDERSON WOLF</t>
  </si>
  <si>
    <t>ROBINSON</t>
  </si>
  <si>
    <t>MAYARA FATORELLI</t>
  </si>
  <si>
    <t>EDER JOFRE</t>
  </si>
  <si>
    <t>FALCAO</t>
  </si>
  <si>
    <t>REGIANE DO PACHA</t>
  </si>
  <si>
    <t>ERASMO BARCELOS</t>
  </si>
  <si>
    <t>CARLA CARDOSO FOTOGRAFA</t>
  </si>
  <si>
    <t>FLAVIO SABATINI</t>
  </si>
  <si>
    <t>DERÉL</t>
  </si>
  <si>
    <t>VIVIANE DA LOJINHA</t>
  </si>
  <si>
    <t>DOCINHO</t>
  </si>
  <si>
    <t>CAFU</t>
  </si>
  <si>
    <t>ELISABETE  DE MELLO</t>
  </si>
  <si>
    <t>VERA LUCIA GAMBARINI</t>
  </si>
  <si>
    <t>PROF GEORGINA</t>
  </si>
  <si>
    <t>POETA JOÃO VERGÍLIO</t>
  </si>
  <si>
    <t>GOIABINHA</t>
  </si>
  <si>
    <t>CRIS PAO DE MEL</t>
  </si>
  <si>
    <t>ROSELI NOGUEIRA</t>
  </si>
  <si>
    <t>SIMONE CASTRO</t>
  </si>
  <si>
    <t>ADRIANO DO NASCIMENTO</t>
  </si>
  <si>
    <t>LILIAN MORCELI</t>
  </si>
  <si>
    <t>ELAINE ROSSI</t>
  </si>
  <si>
    <t>PAULINHA BILUXZ</t>
  </si>
  <si>
    <t>GORDO DOCEIRO</t>
  </si>
  <si>
    <t>LEMOS</t>
  </si>
  <si>
    <t>KATIA FERREIRA</t>
  </si>
  <si>
    <t>ELISIÁRIO</t>
  </si>
  <si>
    <t>CASSIO BERTELLI</t>
  </si>
  <si>
    <t>ALZIRA DA SAUDE</t>
  </si>
  <si>
    <t>DÉ</t>
  </si>
  <si>
    <t>MICHELLE CRISPIM</t>
  </si>
  <si>
    <t>NECIVALDO GERALDINI</t>
  </si>
  <si>
    <t>RIVELINO</t>
  </si>
  <si>
    <t>ZICO DO BAR</t>
  </si>
  <si>
    <t>JOÃO DE PAULO</t>
  </si>
  <si>
    <t>JOAQUIM CHAVES</t>
  </si>
  <si>
    <t>PASTOR SAULO</t>
  </si>
  <si>
    <t>MARQUINHO DO ESPORTE</t>
  </si>
  <si>
    <t>FABIO DE ABREU</t>
  </si>
  <si>
    <t>EDILZA DA LOJINHA</t>
  </si>
  <si>
    <t>NENÊ DA AGROPECUÁRIA</t>
  </si>
  <si>
    <t>MARILEI</t>
  </si>
  <si>
    <t>DINHO FELIX</t>
  </si>
  <si>
    <t>RODRIGO PIRULITO</t>
  </si>
  <si>
    <t>JOAO DA FARMACIA</t>
  </si>
  <si>
    <t>SILVIA TRAJANO</t>
  </si>
  <si>
    <t>VALÉRIA SCARDOVELLI</t>
  </si>
  <si>
    <t>PROFESSOR JEAN</t>
  </si>
  <si>
    <t>SUB TENENTE ROSSI</t>
  </si>
  <si>
    <t>IA CRISPIM</t>
  </si>
  <si>
    <t>ANTONIO DA BARROCA</t>
  </si>
  <si>
    <t>PAULO DO GÁS</t>
  </si>
  <si>
    <t>DUMA</t>
  </si>
  <si>
    <t>ILDETE</t>
  </si>
  <si>
    <t>CLÁUDIA DA LOTÉRICA</t>
  </si>
  <si>
    <t>ZORBA</t>
  </si>
  <si>
    <t>NEIVA GALERA</t>
  </si>
  <si>
    <t>DAMIAO EMPREITEIRO</t>
  </si>
  <si>
    <t>CRIS LIMA</t>
  </si>
  <si>
    <t>EVANDRO CABRAL</t>
  </si>
  <si>
    <t>AMANDA ROCHA</t>
  </si>
  <si>
    <t>ALEANDRO BOIAN</t>
  </si>
  <si>
    <t>ZÉ DO BOTÃO</t>
  </si>
  <si>
    <t>FABIANO PADEIRO</t>
  </si>
  <si>
    <t>JIULMAR SOM</t>
  </si>
  <si>
    <t>JEAN MARIANO</t>
  </si>
  <si>
    <t>BRASILEIRO LIMA</t>
  </si>
  <si>
    <t>BETE OCTAVIANO</t>
  </si>
  <si>
    <t>JEANZINHO DE CAPUTIRA</t>
  </si>
  <si>
    <t>JOYCE LEMOS</t>
  </si>
  <si>
    <t>SILVIA ROCHA</t>
  </si>
  <si>
    <t>BIANCA</t>
  </si>
  <si>
    <t>ANHEMBI</t>
  </si>
  <si>
    <t>ROGERIÃO</t>
  </si>
  <si>
    <t>RAFAELA</t>
  </si>
  <si>
    <t>MIGUEL MACHADO</t>
  </si>
  <si>
    <t>GILMAR BORRACHEIRO</t>
  </si>
  <si>
    <t>JOELZA</t>
  </si>
  <si>
    <t>MAURICIO DA VERDURA</t>
  </si>
  <si>
    <t>NATO</t>
  </si>
  <si>
    <t>KELLY DO CARLÃO</t>
  </si>
  <si>
    <t>MARQUINHO BATISTA</t>
  </si>
  <si>
    <t>MARQUINHO DA FÁ</t>
  </si>
  <si>
    <t>IASMIM ENGEL</t>
  </si>
  <si>
    <t>SONIA DO RUY</t>
  </si>
  <si>
    <t>ERALDO PRADO</t>
  </si>
  <si>
    <t>RODRIGO POMBA</t>
  </si>
  <si>
    <t>FELIPE ABUD</t>
  </si>
  <si>
    <t>MAURICIO DA IVONE</t>
  </si>
  <si>
    <t>NENE CABEÇÃO</t>
  </si>
  <si>
    <t>THIAGO BECCA</t>
  </si>
  <si>
    <t>BOCA</t>
  </si>
  <si>
    <t>WILLIAM FARES</t>
  </si>
  <si>
    <t>JAIME MARIANO</t>
  </si>
  <si>
    <t>PROFESSORA CLOTILDE</t>
  </si>
  <si>
    <t>MOTINHA</t>
  </si>
  <si>
    <t>RODRIGO MOURA</t>
  </si>
  <si>
    <t>CIDO TOMAZ</t>
  </si>
  <si>
    <t>BIA TOBIAS</t>
  </si>
  <si>
    <t>FRANCISCO</t>
  </si>
  <si>
    <t>FERNANDO CARNEIRO</t>
  </si>
  <si>
    <t>SONIA MOTA</t>
  </si>
  <si>
    <t>MARCIA SILVA</t>
  </si>
  <si>
    <t>BIA FELIX</t>
  </si>
  <si>
    <t>MIRTES</t>
  </si>
  <si>
    <t>PRISCILA DO MERCADO</t>
  </si>
  <si>
    <t>JOÃO TOMÉ</t>
  </si>
  <si>
    <t>ARLEIA DO LANCHE</t>
  </si>
  <si>
    <t>MASCARA</t>
  </si>
  <si>
    <t>RODRIGO SEARA</t>
  </si>
  <si>
    <t>ORDALIA GARI</t>
  </si>
  <si>
    <t>ISAQUE DO PASTOR</t>
  </si>
  <si>
    <t>ODEON</t>
  </si>
  <si>
    <t>EDIVALDO DA PREFEITURA</t>
  </si>
  <si>
    <t>LU DO TAÇUIRA</t>
  </si>
  <si>
    <t>TONINHO DA PREFEITURA</t>
  </si>
  <si>
    <t>MANÉ DO CARIOCA</t>
  </si>
  <si>
    <t>NANACHARA</t>
  </si>
  <si>
    <t>PASTOR CARLOS</t>
  </si>
  <si>
    <t>LU RIBEIRO</t>
  </si>
  <si>
    <t>PATRICIA SENA</t>
  </si>
  <si>
    <t>COLE</t>
  </si>
  <si>
    <t>MARCILENE</t>
  </si>
  <si>
    <t>OURIÇO</t>
  </si>
  <si>
    <t>CLAUDIO BASQUES</t>
  </si>
  <si>
    <t>SILVINHA DO POSTO</t>
  </si>
  <si>
    <t>ERALDO COELHO</t>
  </si>
  <si>
    <t>CIDA ALTIERI</t>
  </si>
  <si>
    <t>AMIGUINHO</t>
  </si>
  <si>
    <t>VILSÃO DE PIRAMBOIA</t>
  </si>
  <si>
    <t>RAQUEL DO GERSON MOTORISTA</t>
  </si>
  <si>
    <t>JOÃO DA ABADIA</t>
  </si>
  <si>
    <t>BOFETE</t>
  </si>
  <si>
    <t>TORÃO</t>
  </si>
  <si>
    <t>OSVALDO DO BAIANO</t>
  </si>
  <si>
    <t>ZEBRA</t>
  </si>
  <si>
    <t>REGINA DA ASSOCIAÇÃO</t>
  </si>
  <si>
    <t>RENATO FERREIRA</t>
  </si>
  <si>
    <t>ADALBERTO DA ACADEMIA</t>
  </si>
  <si>
    <t>ADEMAR DO PORVA</t>
  </si>
  <si>
    <t>ELIANE DO DJALMA</t>
  </si>
  <si>
    <t>MARIA DA ESCOLA</t>
  </si>
  <si>
    <t>CLAUDINHO DA SAUDE</t>
  </si>
  <si>
    <t>PAULA DO LUCÍDIO</t>
  </si>
  <si>
    <t>VICTOR RAUEN</t>
  </si>
  <si>
    <t>MAURÍCIO MARACAJÁ</t>
  </si>
  <si>
    <t>MARILENE DA MINA</t>
  </si>
  <si>
    <t>TATI DO PARDAL</t>
  </si>
  <si>
    <t>TULA</t>
  </si>
  <si>
    <t>MOREIRA DA MINA</t>
  </si>
  <si>
    <t>CARLINHOS DO CARMO</t>
  </si>
  <si>
    <t>GLAUCIA BERTONCINI</t>
  </si>
  <si>
    <t>PAULO VENTURA</t>
  </si>
  <si>
    <t>SANDRA DO GUERINO</t>
  </si>
  <si>
    <t>RAFIEL DUARTE</t>
  </si>
  <si>
    <t>JOÂO ALIBERTI</t>
  </si>
  <si>
    <t>TONINHO DA BARONESA</t>
  </si>
  <si>
    <t>NICOLA</t>
  </si>
  <si>
    <t>HENRIQUE GALVÃO</t>
  </si>
  <si>
    <t>NEOCLÉCIO CASSEMIRO</t>
  </si>
  <si>
    <t>NILTON SALES</t>
  </si>
  <si>
    <t>DALTON CARTEIRO</t>
  </si>
  <si>
    <t>PEDRO DA MINA</t>
  </si>
  <si>
    <t>ZECÃO</t>
  </si>
  <si>
    <t>ZÉ ALVES BAIXINHO</t>
  </si>
  <si>
    <t>LUIZ GONZAGA</t>
  </si>
  <si>
    <t>CRISTINA CORTEZ FILHA DA NICE</t>
  </si>
  <si>
    <t>ZÉLITO</t>
  </si>
  <si>
    <t>CAMARGUINHO</t>
  </si>
  <si>
    <t>ADRIANA FUZARO</t>
  </si>
  <si>
    <t>SAGU</t>
  </si>
  <si>
    <t>ADILSON VISNOVESKI</t>
  </si>
  <si>
    <t>MARIO DO RUBINHO DA OFICINA</t>
  </si>
  <si>
    <t>PRETINHA PINSON</t>
  </si>
  <si>
    <t>JOÃO JARDIM BORRACHEIRO</t>
  </si>
  <si>
    <t>IVONETE TOBIAS</t>
  </si>
  <si>
    <t>SANTANA DA ALPES</t>
  </si>
  <si>
    <t>KARINE DO DEPOSITO RODRIGUES</t>
  </si>
  <si>
    <t>SANDRA DO SINDICATO</t>
  </si>
  <si>
    <t>DRA PATRÍCIA MARINHO</t>
  </si>
  <si>
    <t>ALCIDIR DO CHAPÉU</t>
  </si>
  <si>
    <t>RUBÃO DA BARONEZA</t>
  </si>
  <si>
    <t>JO DO POSTO DE SAUDE</t>
  </si>
  <si>
    <t>LAÉRCIO CHAVEIRO</t>
  </si>
  <si>
    <t>CONCHAS</t>
  </si>
  <si>
    <t>CORONEL ALCANTARA</t>
  </si>
  <si>
    <t>LIGIA LOPES PARISE</t>
  </si>
  <si>
    <t>SANDRO DEL BEM</t>
  </si>
  <si>
    <t>BALU</t>
  </si>
  <si>
    <t>ALOISIO MILANEZ CABEÇÃO</t>
  </si>
  <si>
    <t>JULINHO TOMAZELA</t>
  </si>
  <si>
    <t>MARCELO MANO</t>
  </si>
  <si>
    <t>ANDRÉ</t>
  </si>
  <si>
    <t>EMERSON FEXINA</t>
  </si>
  <si>
    <t>ROBERTO CARLOS</t>
  </si>
  <si>
    <t>LIGIA MOYSES</t>
  </si>
  <si>
    <t>LUCIANA PIMENTA</t>
  </si>
  <si>
    <t>ANTONELLI CIDINHO</t>
  </si>
  <si>
    <t>ELIETE DA SORVETERIA</t>
  </si>
  <si>
    <t>DILE ARRUDA</t>
  </si>
  <si>
    <t>ZUKA DA ENFERMAGEM</t>
  </si>
  <si>
    <t>CARLINHOS LETREIRO</t>
  </si>
  <si>
    <t>TONHO PANELA</t>
  </si>
  <si>
    <t>ANGELA DA PIZZARIA DO CIDO</t>
  </si>
  <si>
    <t>CRISTIANO JUGICA</t>
  </si>
  <si>
    <t>VANDERLEIA PRETA</t>
  </si>
  <si>
    <t>SIDNEI MIRANDA</t>
  </si>
  <si>
    <t>REGINALDO CORVÃO</t>
  </si>
  <si>
    <t>JOSIMARA</t>
  </si>
  <si>
    <t>ADALBERTO TORQUATO</t>
  </si>
  <si>
    <t>JOÃO DAS TRUFAS</t>
  </si>
  <si>
    <t>MIGUEL CHAGURI</t>
  </si>
  <si>
    <t>VERA SALLES</t>
  </si>
  <si>
    <t>MARCIO MERLIN</t>
  </si>
  <si>
    <t>CAMILO DE LELIS THOMAZELLA</t>
  </si>
  <si>
    <t>ROMILDA TOMAZELA</t>
  </si>
  <si>
    <t>LAURINHO ARRUDA</t>
  </si>
  <si>
    <t>RODRIGO LERANTOVSK</t>
  </si>
  <si>
    <t>JULIA DINIZ</t>
  </si>
  <si>
    <t>LUCIA</t>
  </si>
  <si>
    <t>ANTONIO CARLOS</t>
  </si>
  <si>
    <t>FELIPE SILVEIRA</t>
  </si>
  <si>
    <t>EDNA ZANIN</t>
  </si>
  <si>
    <t>ADRIANO CUIDADOR</t>
  </si>
  <si>
    <t>MIGUEL BARBEIRO</t>
  </si>
  <si>
    <t>CABO LIMA</t>
  </si>
  <si>
    <t>EVERTON SANTOS</t>
  </si>
  <si>
    <t>PASTORA LEANDRA</t>
  </si>
  <si>
    <t>EDVALDO CAGANHA</t>
  </si>
  <si>
    <t>BETH AIRES</t>
  </si>
  <si>
    <t>CLAUDIO FRANCKIM</t>
  </si>
  <si>
    <t>LUCIA DA LOJA KARINA</t>
  </si>
  <si>
    <t>JUNIOR</t>
  </si>
  <si>
    <t>ALMIRZINHO RIBANE</t>
  </si>
  <si>
    <t>PIRULITO</t>
  </si>
  <si>
    <t>JAIRZÃO MOTOBOY</t>
  </si>
  <si>
    <t>EDNILSON DEZIDERIO</t>
  </si>
  <si>
    <t>ROQUE BATISTA</t>
  </si>
  <si>
    <t>ADRIANO DA EXCURSÃO</t>
  </si>
  <si>
    <t>OSMAR INDIO</t>
  </si>
  <si>
    <t>NELSON MIRANDA FEIJÃO</t>
  </si>
  <si>
    <t>MARIANA REIS</t>
  </si>
  <si>
    <t>ROSELMA DA FINANCEIRA</t>
  </si>
  <si>
    <t>VERA DA RECICLAGEM</t>
  </si>
  <si>
    <t>MAICON MULTIMARCAS</t>
  </si>
  <si>
    <t>JOSÉ ANTONIO AMARO</t>
  </si>
  <si>
    <t>PROFESSOR PAULO NUNES</t>
  </si>
  <si>
    <t>TANINHA AZIANI</t>
  </si>
  <si>
    <t>LEANDRO SILVA DO SORVETE</t>
  </si>
  <si>
    <t>MARCÃO LOURENÇO</t>
  </si>
  <si>
    <t>DARCISO</t>
  </si>
  <si>
    <t>ANDRÉ MOTORISTA</t>
  </si>
  <si>
    <t>LETICIA TOMAZELA</t>
  </si>
  <si>
    <t>OMAR MIRANDA</t>
  </si>
  <si>
    <t>RONALDO TÉ</t>
  </si>
  <si>
    <t>JAIMINHO CORTEZ</t>
  </si>
  <si>
    <t>MARTA DIAS</t>
  </si>
  <si>
    <t>CLENIRA DA COLASSO</t>
  </si>
  <si>
    <t>MARIA MIRANDA</t>
  </si>
  <si>
    <t>MARIA ALMEIDA</t>
  </si>
  <si>
    <t>VLADIMIR DA SAUDE</t>
  </si>
  <si>
    <t>ROSEMEIRE DA SILVA</t>
  </si>
  <si>
    <t>RODRIGO MAÇÃ</t>
  </si>
  <si>
    <t>MARCOS AURÉLIO</t>
  </si>
  <si>
    <t>JOÃO DO LIXO</t>
  </si>
  <si>
    <t>ROH GOMES</t>
  </si>
  <si>
    <t>ZÉ DE LIMA</t>
  </si>
  <si>
    <t>WILSON CARLOS</t>
  </si>
  <si>
    <t>EVELIN VALENCIO</t>
  </si>
  <si>
    <t>NEY DO LANCHE</t>
  </si>
  <si>
    <t>KELIANE DESIDÉRIO</t>
  </si>
  <si>
    <t>MARCIA ALMEIDA</t>
  </si>
  <si>
    <t>DJ MAT</t>
  </si>
  <si>
    <t>THALIA DEL BEN VIEIRA</t>
  </si>
  <si>
    <t>BRUNA BONFIM</t>
  </si>
  <si>
    <t>SILVINHO JUQUIRATIBA</t>
  </si>
  <si>
    <t>PEREIRAS</t>
  </si>
  <si>
    <t>FRAJOLA</t>
  </si>
  <si>
    <t>PROFESSOR COIMBRA</t>
  </si>
  <si>
    <t>MIGUEL TOMAZELA</t>
  </si>
  <si>
    <t>DAMIELLE</t>
  </si>
  <si>
    <t>ANGELA VITORINO</t>
  </si>
  <si>
    <t>GIAN PASCHOAL</t>
  </si>
  <si>
    <t>JOÃO DUARTE</t>
  </si>
  <si>
    <t>JOAO VITOR</t>
  </si>
  <si>
    <t>CABO ANANIAS</t>
  </si>
  <si>
    <t>CRIS DO PROJETO</t>
  </si>
  <si>
    <t>DOUTORA KARIN</t>
  </si>
  <si>
    <t>ALTAIR PRUDENTE</t>
  </si>
  <si>
    <t>NEGO DO BELA VISTA</t>
  </si>
  <si>
    <t>VANUZA PASCHOAL</t>
  </si>
  <si>
    <t>ANGELO MARTINS ALEMÃOFRENTISTA</t>
  </si>
  <si>
    <t>DAILSON AYRES</t>
  </si>
  <si>
    <t>IARA DA LIMPEZA</t>
  </si>
  <si>
    <t>CELIA CADEIRANTE</t>
  </si>
  <si>
    <t>ADAIR TRISTÃO</t>
  </si>
  <si>
    <t>BETE SONDARIA</t>
  </si>
  <si>
    <t>JOEL MIRANDA</t>
  </si>
  <si>
    <t>ELTON TURRI</t>
  </si>
  <si>
    <t>ROBERTAO TURRI</t>
  </si>
  <si>
    <t>HELENA DA DRA MARA</t>
  </si>
  <si>
    <t>LAZINHO PEDREIRO</t>
  </si>
  <si>
    <t>NETTO MARQUES</t>
  </si>
  <si>
    <t>WAGNER DA GRAMA</t>
  </si>
  <si>
    <t>BRUNA DO JOSUÉ</t>
  </si>
  <si>
    <t>CRISTINA BROCHADO</t>
  </si>
  <si>
    <t>MIRELLY</t>
  </si>
  <si>
    <t>ADRIANA MOLITOR</t>
  </si>
  <si>
    <t>GAUCHO</t>
  </si>
  <si>
    <t>NALDÃO SANTISTA</t>
  </si>
  <si>
    <t>TIOZINHO DO BAR</t>
  </si>
  <si>
    <t>DJALMA DA ESTAÇÃO</t>
  </si>
  <si>
    <t>ZANETTA DA FUNERÁRIA</t>
  </si>
  <si>
    <t>DIGÃO DA AMBULÂNCIA</t>
  </si>
  <si>
    <t>TICO TRAMA</t>
  </si>
  <si>
    <t>PEDRO LOBO</t>
  </si>
  <si>
    <t>AMANDA DOS ANIMAIS</t>
  </si>
  <si>
    <t>ISABEL PRADO</t>
  </si>
  <si>
    <t>NIVALDO LULA</t>
  </si>
  <si>
    <t>SIMONE DA ZUMBA</t>
  </si>
  <si>
    <t>DIDI DA MÁQUINA</t>
  </si>
  <si>
    <t>EDNILSON MACHADO</t>
  </si>
  <si>
    <t>CARLINHOS DO GAFRA</t>
  </si>
  <si>
    <t>VERONICA DA CODEPE</t>
  </si>
  <si>
    <t>MARCOS MOREIRA</t>
  </si>
  <si>
    <t>CRISTIANO DINO</t>
  </si>
  <si>
    <t>JAMES SUARDI</t>
  </si>
  <si>
    <t>SONIA DA SAÚDE</t>
  </si>
  <si>
    <t>KARLA CRISTINA</t>
  </si>
  <si>
    <t>ALINE DA KALL</t>
  </si>
  <si>
    <t>PAULO RICCI</t>
  </si>
  <si>
    <t>MURILO AÇOUGUEIRO</t>
  </si>
  <si>
    <t>MARCELA PEREIRA</t>
  </si>
  <si>
    <t>ANDREA SARZANO</t>
  </si>
  <si>
    <t>SIDINEI DA ESTAÇÃO</t>
  </si>
  <si>
    <t>SABRINA DO CRUZEIRO</t>
  </si>
  <si>
    <t>ADEMIRZINHO</t>
  </si>
  <si>
    <t>CLELIA DA TERCEIRA IDADE</t>
  </si>
  <si>
    <t>LEONICE DA LARANJA</t>
  </si>
  <si>
    <t>ANA PAULA ROQUE</t>
  </si>
  <si>
    <t>JOÃO FERRO</t>
  </si>
  <si>
    <t>FABIANE NETA DO BISO</t>
  </si>
  <si>
    <t>JONATAS JARDINEIRO</t>
  </si>
  <si>
    <t>NUBIA BUGARELLI</t>
  </si>
  <si>
    <t>ZAUR BIGODE</t>
  </si>
  <si>
    <t>PAULINHA DO POVO</t>
  </si>
  <si>
    <t>THAISA DO BAR</t>
  </si>
  <si>
    <t>OLGA ENFERMEIRA</t>
  </si>
  <si>
    <t>TALITA TRAMA</t>
  </si>
  <si>
    <t>MARIA DO XANDÃO</t>
  </si>
  <si>
    <t>KELI CRISTINA COSTA</t>
  </si>
  <si>
    <t>VINICIUS DE SOUZA</t>
  </si>
  <si>
    <t>CRUZEIRO</t>
  </si>
  <si>
    <t>JOSE ANTONIO</t>
  </si>
  <si>
    <t>THALES GABRIEL</t>
  </si>
  <si>
    <t>JUAREZ JUVENCIO</t>
  </si>
  <si>
    <t>BENE CRUZ</t>
  </si>
  <si>
    <t>ANDERSON FERRER LEPRECHAL</t>
  </si>
  <si>
    <t>ALEX DA ACADEMIA</t>
  </si>
  <si>
    <t>FABIANO BICUDO</t>
  </si>
  <si>
    <t>SANDRO FELIPE</t>
  </si>
  <si>
    <t>PROF CARLINHOS DO VALLE</t>
  </si>
  <si>
    <t>LORAH DANI</t>
  </si>
  <si>
    <t>MIA JOSIAS</t>
  </si>
  <si>
    <t>ISMAR PEREIRA</t>
  </si>
  <si>
    <t>CRIS PIPOQUEIRA</t>
  </si>
  <si>
    <t>AVELAR</t>
  </si>
  <si>
    <t>JORGE CURRILA</t>
  </si>
  <si>
    <t>ROSI SANTOS</t>
  </si>
  <si>
    <t>LUANA ENFERMEIRA</t>
  </si>
  <si>
    <t>SIMONE PRINCE</t>
  </si>
  <si>
    <t>CHARLES FERNANDES</t>
  </si>
  <si>
    <t>DIEGO MIRANDA</t>
  </si>
  <si>
    <t>AUGUSTO CARNEIRO</t>
  </si>
  <si>
    <t>CARLOS RUFINO</t>
  </si>
  <si>
    <t>FABINHO GÁS</t>
  </si>
  <si>
    <t>PAULO FILIPE</t>
  </si>
  <si>
    <t>EDENILSON SONECA</t>
  </si>
  <si>
    <t>PASTORA ANDREA</t>
  </si>
  <si>
    <t>HAMILTINHO MENDES</t>
  </si>
  <si>
    <t>IRMÃO PAULO</t>
  </si>
  <si>
    <t>MANOEL DO BOTA</t>
  </si>
  <si>
    <t>JUNINHO BIBI</t>
  </si>
  <si>
    <t>CARIOCA DO PAPA-LÉGUAS</t>
  </si>
  <si>
    <t>PONCIANO</t>
  </si>
  <si>
    <t>MARIO NOTHARANGELI</t>
  </si>
  <si>
    <t>FÁTIMA DA VILA MARIA</t>
  </si>
  <si>
    <t>PR AQUINO DR AQUINO SGT AQUINO</t>
  </si>
  <si>
    <t>MARINA FORTES</t>
  </si>
  <si>
    <t>GORDO DA VILA BATISTA</t>
  </si>
  <si>
    <t>CHINHO</t>
  </si>
  <si>
    <t>ADRIELE ILDEFONSO</t>
  </si>
  <si>
    <t>EDSON COUTINHO</t>
  </si>
  <si>
    <t>FELIPE PRUDENTE</t>
  </si>
  <si>
    <t>BEL DA BANDA</t>
  </si>
  <si>
    <t>JULINHO PREFEITINHO</t>
  </si>
  <si>
    <t>DITINHO RODRIGUES</t>
  </si>
  <si>
    <t>CLAUDETE ARAUJO</t>
  </si>
  <si>
    <t>LAUDELINO AUGUSTO</t>
  </si>
  <si>
    <t>RAFAEL PALITO DA RAÇÃO</t>
  </si>
  <si>
    <t>MARIA DIVINA</t>
  </si>
  <si>
    <t>NEI SATURNO</t>
  </si>
  <si>
    <t>PELEZINHO</t>
  </si>
  <si>
    <t>DOUGLAS MASULCK</t>
  </si>
  <si>
    <t>MARCOS CHAVANTE</t>
  </si>
  <si>
    <t>ALINE DA RUA 5</t>
  </si>
  <si>
    <t>EDEMIR MINEIRINHO</t>
  </si>
  <si>
    <t>JACIRA DO DIABETES</t>
  </si>
  <si>
    <t>BRUNA RAFAELA</t>
  </si>
  <si>
    <t>BOSQUINHO</t>
  </si>
  <si>
    <t>LEANDRO LIMA TIZIL</t>
  </si>
  <si>
    <t>JOANA D'ARC</t>
  </si>
  <si>
    <t>RICARDO TEÓFILO</t>
  </si>
  <si>
    <t>HIGMAR</t>
  </si>
  <si>
    <t>CARLINHOS STOCK CAR</t>
  </si>
  <si>
    <t>EVANILDO BOCA</t>
  </si>
  <si>
    <t>CLEIA MARCIA</t>
  </si>
  <si>
    <t>MARINHO MARRON</t>
  </si>
  <si>
    <t>ANDRÉ FLORIANO</t>
  </si>
  <si>
    <t>AGENTE FEDERAL AFFONSO</t>
  </si>
  <si>
    <t>FABIO JOSÉ</t>
  </si>
  <si>
    <t>SIDÃO DO ITAGAÇABA</t>
  </si>
  <si>
    <t>CIDINHA COSTUREIRA</t>
  </si>
  <si>
    <t>BETINHO CARDOSO</t>
  </si>
  <si>
    <t>EUCLIDES FERREIRA</t>
  </si>
  <si>
    <t>SÉRGIO BLÓIS</t>
  </si>
  <si>
    <t>PAULINHO DO PAULO BENTO</t>
  </si>
  <si>
    <t>EVALDO DA LUZ</t>
  </si>
  <si>
    <t>CLAUDIA VARLESSE</t>
  </si>
  <si>
    <t>BETÃO DO ITAGAÇABA</t>
  </si>
  <si>
    <t>ROGERIO SILVA</t>
  </si>
  <si>
    <t>GILSON  JR</t>
  </si>
  <si>
    <t>SODRÉ</t>
  </si>
  <si>
    <t>MANÉ CAMILO</t>
  </si>
  <si>
    <t>FERNANDO MARANHÃO</t>
  </si>
  <si>
    <t>DÉCIO BRASIL</t>
  </si>
  <si>
    <t>DRA VITÓRIA</t>
  </si>
  <si>
    <t>COLETIVO MULHERES SEM MEDO</t>
  </si>
  <si>
    <t>JANICE FLORIANO</t>
  </si>
  <si>
    <t>REINALDO DA LUZ</t>
  </si>
  <si>
    <t>ZÉ ODÁRIO</t>
  </si>
  <si>
    <t>DANRLEY AUGUSTO</t>
  </si>
  <si>
    <t>ANDRÉ RODRIGUES</t>
  </si>
  <si>
    <t>MONIKA TEIXEIRA CABELEIREIRA</t>
  </si>
  <si>
    <t>PAULINHO DO JARDIM AMÉRICA</t>
  </si>
  <si>
    <t>ISRAEL MARTINHO</t>
  </si>
  <si>
    <t>DRA. JULIANA CARVALHO</t>
  </si>
  <si>
    <t>AILTON JACARE</t>
  </si>
  <si>
    <t>SANDRA CUNHA</t>
  </si>
  <si>
    <t>VICTORIA ALMEIDA</t>
  </si>
  <si>
    <t>ZÉ FERREIRA</t>
  </si>
  <si>
    <t>MAX DA PADARIA</t>
  </si>
  <si>
    <t>PATOLA</t>
  </si>
  <si>
    <t>WALTINHO ALEGRIA</t>
  </si>
  <si>
    <t>MAURINHO DO PASSA VINTE</t>
  </si>
  <si>
    <t>CÉSAR CARTEIRO</t>
  </si>
  <si>
    <t>FAFA</t>
  </si>
  <si>
    <t>NOEL NELCI DE AVILA</t>
  </si>
  <si>
    <t>ROBERTO MACIEL</t>
  </si>
  <si>
    <t>ANGELICA NASCIMENTO</t>
  </si>
  <si>
    <t>LI SILVA</t>
  </si>
  <si>
    <t>PROFESSORA CIDINHA RAMOS</t>
  </si>
  <si>
    <t>JUCA DO NACIONAL</t>
  </si>
  <si>
    <t>CARLITO DA AUTOPEÇAS</t>
  </si>
  <si>
    <t>PAULINHO JARDINEIRO</t>
  </si>
  <si>
    <t>JANE DA VERDURA</t>
  </si>
  <si>
    <t>REGENTE ALMIR BRASIL</t>
  </si>
  <si>
    <t>ROSE DO COMÉRCIO</t>
  </si>
  <si>
    <t>BETO DO CARECA</t>
  </si>
  <si>
    <t>DANIEL DO PORTAL CRUZEIRO</t>
  </si>
  <si>
    <t>ALEF DO ZÉ MARTINS</t>
  </si>
  <si>
    <t>BACTÉRIA</t>
  </si>
  <si>
    <t>ANA LUCIA BRASIL</t>
  </si>
  <si>
    <t>LÚ DA EMPADA</t>
  </si>
  <si>
    <t>JOSE ABILIO</t>
  </si>
  <si>
    <t>CIDINHA DO JOÃO DO PÓ</t>
  </si>
  <si>
    <t>GILMAR DE ABREU</t>
  </si>
  <si>
    <t>PROF  EDSON</t>
  </si>
  <si>
    <t>MANOEL DA LAJOTA</t>
  </si>
  <si>
    <t>DRA MONICA AGUIAR</t>
  </si>
  <si>
    <t>MOACIR BOM</t>
  </si>
  <si>
    <t>PROF. .SUELY</t>
  </si>
  <si>
    <t>ISMA</t>
  </si>
  <si>
    <t>APOSTOLA MARLY REGIS</t>
  </si>
  <si>
    <t>BEL DO ITAGAÇABA</t>
  </si>
  <si>
    <t>MARINILCE MARI</t>
  </si>
  <si>
    <t>PRETA DA VILA ROMANA</t>
  </si>
  <si>
    <t>MISSIONÁRIA TATI</t>
  </si>
  <si>
    <t>MARCIA DO SONHO</t>
  </si>
  <si>
    <t>ANDREIA SALES</t>
  </si>
  <si>
    <t>ALESSANDRA DO MARCOS</t>
  </si>
  <si>
    <t>PASTOR WELLINGTON TOCHA</t>
  </si>
  <si>
    <t>VINICIUS</t>
  </si>
  <si>
    <t>ABIGAIL SOCORRISTA</t>
  </si>
  <si>
    <t>BETH DO RAIO X</t>
  </si>
  <si>
    <t>MARIA ANGELA</t>
  </si>
  <si>
    <t>NELSINHO VIEIRA</t>
  </si>
  <si>
    <t>BETINHO DO PICOLE</t>
  </si>
  <si>
    <t>NALDINHO RITINHA</t>
  </si>
  <si>
    <t>MARIELE COUTINHO GODOY</t>
  </si>
  <si>
    <t>JULIANE LAURINDO</t>
  </si>
  <si>
    <t>LILI RIBEIRO</t>
  </si>
  <si>
    <t>CHIQUINHO DO BAIRRO</t>
  </si>
  <si>
    <t>BIRAN</t>
  </si>
  <si>
    <t>JOSI DA VAN.</t>
  </si>
  <si>
    <t>MARCIO GUSSEN</t>
  </si>
  <si>
    <t>EDUARDO FAVELA</t>
  </si>
  <si>
    <t>FATIMA FONSECA DA SANTA CLARA</t>
  </si>
  <si>
    <t>WAGNER LEITE</t>
  </si>
  <si>
    <t>MARCELO VALE CAP</t>
  </si>
  <si>
    <t>JUVENAL BRIGELA</t>
  </si>
  <si>
    <t>EDNILZA DAMÁZIO</t>
  </si>
  <si>
    <t>TORONA</t>
  </si>
  <si>
    <t>RUI D' ANGELO POETA</t>
  </si>
  <si>
    <t>SARGENTO QUIRINO</t>
  </si>
  <si>
    <t>JOÃOZINHO DO ONIBUS</t>
  </si>
  <si>
    <t>LUIZ DO TRANSPORTE ESCOLAR</t>
  </si>
  <si>
    <t>NEN GONÇALVES</t>
  </si>
  <si>
    <t>ROOSE SANTIAGO</t>
  </si>
  <si>
    <t>BRENDHA</t>
  </si>
  <si>
    <t>LUANA MAIA</t>
  </si>
  <si>
    <t>ANDERSON DIOGO DA RÁDIO</t>
  </si>
  <si>
    <t>GUTO GUTINHO</t>
  </si>
  <si>
    <t>MARIA DOS ANJOS</t>
  </si>
  <si>
    <t>FLAVIA SOUZA DA P.U.C.A.</t>
  </si>
  <si>
    <t>IZA DO BREJUTUBA</t>
  </si>
  <si>
    <t>CRISTINA MARCIANO</t>
  </si>
  <si>
    <t>PR PEDRO O PEDRÃO</t>
  </si>
  <si>
    <t>CAMILA LOBO</t>
  </si>
  <si>
    <t>SILVIA LANCHES</t>
  </si>
  <si>
    <t>CARLOS MAGNO</t>
  </si>
  <si>
    <t>MARTA GUEDES</t>
  </si>
  <si>
    <t>MATEUS AUGUSTO</t>
  </si>
  <si>
    <t>EVA MARIA</t>
  </si>
  <si>
    <t>CELSO DO GESSO</t>
  </si>
  <si>
    <t>PAULINHO DA GOIABA</t>
  </si>
  <si>
    <t>RENATO ISRAEL</t>
  </si>
  <si>
    <t>WANDO</t>
  </si>
  <si>
    <t>WAGUINHO D PAULA</t>
  </si>
  <si>
    <t>ISLEI</t>
  </si>
  <si>
    <t>ELAZIR</t>
  </si>
  <si>
    <t>JOÃO TOURINHO</t>
  </si>
  <si>
    <t>ROSE CRUZ</t>
  </si>
  <si>
    <t>KALINE CRISTINE</t>
  </si>
  <si>
    <t>PASTOR DIEGO CARLOS</t>
  </si>
  <si>
    <t>DELINO</t>
  </si>
  <si>
    <t>KAEL</t>
  </si>
  <si>
    <t>PRIMO DO DIA</t>
  </si>
  <si>
    <t>CLARISVAN MOTORISTA</t>
  </si>
  <si>
    <t>ZEZÃO PEDREIRO</t>
  </si>
  <si>
    <t>ADRIANA DRI CARVALHO</t>
  </si>
  <si>
    <t>BULHÕES</t>
  </si>
  <si>
    <t>ROSILENE DUCA</t>
  </si>
  <si>
    <t>SANDI BUENO</t>
  </si>
  <si>
    <t>JESSICA CRISTINA</t>
  </si>
  <si>
    <t>LÊ</t>
  </si>
  <si>
    <t>SUELI SANT ANA</t>
  </si>
  <si>
    <t>LAVRINHAS</t>
  </si>
  <si>
    <t>AMARILDO PÉ NO CHÃO</t>
  </si>
  <si>
    <t>MARCELO SAMPAIO</t>
  </si>
  <si>
    <t>DR. SERGIO</t>
  </si>
  <si>
    <t>ZEZINHO DO AÇOUGUE</t>
  </si>
  <si>
    <t>BETO DO RENATO</t>
  </si>
  <si>
    <t>CARLÃO DA CAPOEIRA</t>
  </si>
  <si>
    <t>VANESSA GOMES</t>
  </si>
  <si>
    <t>GESSILDA</t>
  </si>
  <si>
    <t>DANILO NU</t>
  </si>
  <si>
    <t>ELYDA FRANCISCO</t>
  </si>
  <si>
    <t>WANDERLEY</t>
  </si>
  <si>
    <t>GIL GOMES</t>
  </si>
  <si>
    <t>OCIMARA</t>
  </si>
  <si>
    <t>GUSTAVO JUNQUEIRA</t>
  </si>
  <si>
    <t>MARGARIDA DO DIEGO</t>
  </si>
  <si>
    <t>PROF CLEBER</t>
  </si>
  <si>
    <t>PEDRO DO BAR</t>
  </si>
  <si>
    <t>BABI</t>
  </si>
  <si>
    <t>MATHEUS GUEDES</t>
  </si>
  <si>
    <t>ZÉ JOÃO</t>
  </si>
  <si>
    <t>SERGIO MOTORISTA</t>
  </si>
  <si>
    <t>EDERSON FÁBIO</t>
  </si>
  <si>
    <t>ANDREIA COUTINHO</t>
  </si>
  <si>
    <t>SIQUEIRA</t>
  </si>
  <si>
    <t>GUSTAVO NOGUEIRA</t>
  </si>
  <si>
    <t>CELSINHO MOTORISTA</t>
  </si>
  <si>
    <t>NEY ESTEVAM</t>
  </si>
  <si>
    <t>WANDO SAÚDE</t>
  </si>
  <si>
    <t>ALEXANDRE DA CELINA</t>
  </si>
  <si>
    <t>DÉ FELIPE</t>
  </si>
  <si>
    <t>SÉRGIO</t>
  </si>
  <si>
    <t>ANGELITA FELIPE</t>
  </si>
  <si>
    <t>IOLANDA</t>
  </si>
  <si>
    <t>CHICA DO PIREL</t>
  </si>
  <si>
    <t>MOISÉS</t>
  </si>
  <si>
    <t>ELVIRA FONSECA</t>
  </si>
  <si>
    <t>TULIO NOVAES</t>
  </si>
  <si>
    <t>CLEBER DO GESSO</t>
  </si>
  <si>
    <t>DOMINGUINHOS</t>
  </si>
  <si>
    <t>CELMA ENERMEIRA</t>
  </si>
  <si>
    <t>RENATO FONSECA</t>
  </si>
  <si>
    <t>GERALDO MOTORISTA</t>
  </si>
  <si>
    <t>DORIS</t>
  </si>
  <si>
    <t>JESSICA NOVICH</t>
  </si>
  <si>
    <t>MAURICIO OSCAR</t>
  </si>
  <si>
    <t>CRISTIANO FILHO DO CHEGADINHO</t>
  </si>
  <si>
    <t>SIMONE</t>
  </si>
  <si>
    <t>ROSANA MEDEIROS</t>
  </si>
  <si>
    <t>ROBERTO BUENO</t>
  </si>
  <si>
    <t>RAIMUNDO RAY</t>
  </si>
  <si>
    <t>FLAVIA SOUSA</t>
  </si>
  <si>
    <t>ALESSANDRA GOMES</t>
  </si>
  <si>
    <t>CINDY</t>
  </si>
  <si>
    <t>SANDRA CAMARA DA ESTETICA</t>
  </si>
  <si>
    <t>PETERSON RIBEIRO</t>
  </si>
  <si>
    <t>JOÃO LUCAS</t>
  </si>
  <si>
    <t>GERALDO ELETRICISTA</t>
  </si>
  <si>
    <t>ERCILIA DO MAJOR</t>
  </si>
  <si>
    <t>PROF SINÉSIO</t>
  </si>
  <si>
    <t>NALDINHO</t>
  </si>
  <si>
    <t>VILMAR</t>
  </si>
  <si>
    <t>ALINE RIBEIRO</t>
  </si>
  <si>
    <t>EDUARDO DA RÁDIO</t>
  </si>
  <si>
    <t>BENEDITO CORREA</t>
  </si>
  <si>
    <t>ADEMIR NEGUINHO</t>
  </si>
  <si>
    <t>LUCIA DINIZ</t>
  </si>
  <si>
    <t>MARCIA ZAPPA</t>
  </si>
  <si>
    <t>FLAVIA DO PICOLÉ</t>
  </si>
  <si>
    <t>NÉIA DA VERDURA</t>
  </si>
  <si>
    <t>WILIAN FELIPE</t>
  </si>
  <si>
    <t>CLAUDIA FLORENTINO</t>
  </si>
  <si>
    <t>SERGIO COORD  DE COROINHAS</t>
  </si>
  <si>
    <t>FLAVIO SIDERAL</t>
  </si>
  <si>
    <t>ROSELI ABDON</t>
  </si>
  <si>
    <t>LUIS CARLOS FERREIRA</t>
  </si>
  <si>
    <t>SONIA DA RECICLAGEM</t>
  </si>
  <si>
    <t>FLAVIO MAZAROPI</t>
  </si>
  <si>
    <t>ELISANGELA PROFESSORA PINTURA</t>
  </si>
  <si>
    <t>CLAUDIÃO DA CASA DE RAÇÃO</t>
  </si>
  <si>
    <t>BETO</t>
  </si>
  <si>
    <t>AILTON GOUVEA</t>
  </si>
  <si>
    <t>CLAUDIA VALADÃO</t>
  </si>
  <si>
    <t>JONAS FERRAZ</t>
  </si>
  <si>
    <t>JOSY</t>
  </si>
  <si>
    <t>ISABEL</t>
  </si>
  <si>
    <t>DACIELI</t>
  </si>
  <si>
    <t>KATIÇO</t>
  </si>
  <si>
    <t>BIBI PERIGOSA</t>
  </si>
  <si>
    <t>QUELUZ</t>
  </si>
  <si>
    <t>GUSTAVO RIBEIRO</t>
  </si>
  <si>
    <t>MAGNO ALVES</t>
  </si>
  <si>
    <t>LAURINDO</t>
  </si>
  <si>
    <t>ROSINHA PAIXÃO</t>
  </si>
  <si>
    <t>JANAINA PROTETORA</t>
  </si>
  <si>
    <t>LEVI</t>
  </si>
  <si>
    <t>PAULA DO ESTRELA</t>
  </si>
  <si>
    <t>DIDI BARBEIRO</t>
  </si>
  <si>
    <t>CHIQUINHO DO TÁXI</t>
  </si>
  <si>
    <t>VANUZE GONÇALVES</t>
  </si>
  <si>
    <t>SILVINHA DA PADARIA</t>
  </si>
  <si>
    <t>ADELSON DA ANTENA</t>
  </si>
  <si>
    <t>TIÃO DA FAZENDA</t>
  </si>
  <si>
    <t>MOISES CAETANO</t>
  </si>
  <si>
    <t>LUIZINHO DA MINERAÇÃO</t>
  </si>
  <si>
    <t>JOÃOZINHO NICK</t>
  </si>
  <si>
    <t>SILVIO MORALES</t>
  </si>
  <si>
    <t>DONA EDNA</t>
  </si>
  <si>
    <t>JOAO RIVADAVIA</t>
  </si>
  <si>
    <t>GET DO GUINCHO</t>
  </si>
  <si>
    <t>BEL DUARTE</t>
  </si>
  <si>
    <t>ALTAIR PALMINHA</t>
  </si>
  <si>
    <t>PAULINHO DO QUEIJO</t>
  </si>
  <si>
    <t>DIEGO RIBEIRO</t>
  </si>
  <si>
    <t>ANDERSON LEME</t>
  </si>
  <si>
    <t>COSME DE PAULA</t>
  </si>
  <si>
    <t>DIEGO DO TÁXI</t>
  </si>
  <si>
    <t>TORÓ</t>
  </si>
  <si>
    <t>VALDEMIR BARATINHA</t>
  </si>
  <si>
    <t>VANIA</t>
  </si>
  <si>
    <t>BRUNÃO DA FIGUEIRA</t>
  </si>
  <si>
    <t>EDMILSON ENFERMEIRO</t>
  </si>
  <si>
    <t>GAMBÁ</t>
  </si>
  <si>
    <t>MARCINHO FIGUEIRA</t>
  </si>
  <si>
    <t>NEIDE DO VOLEI</t>
  </si>
  <si>
    <t>JULIO CESAR - GRILO</t>
  </si>
  <si>
    <t>DOMINIQUE</t>
  </si>
  <si>
    <t>FERNANDO DO RANCHO</t>
  </si>
  <si>
    <t>JOÃO ANTONIO</t>
  </si>
  <si>
    <t>CARLINHOS PARAISO</t>
  </si>
  <si>
    <t>OLIVEIRINHA</t>
  </si>
  <si>
    <t>FERNANDO PACOLAU</t>
  </si>
  <si>
    <t>MATHEUS CARVALHO</t>
  </si>
  <si>
    <t>CHINA</t>
  </si>
  <si>
    <t>CARLOS FIGUEIREDO</t>
  </si>
  <si>
    <t>VANDERLEI DA PEIXARIA</t>
  </si>
  <si>
    <t>JUNINHO DA DENA - KOQUINHO</t>
  </si>
  <si>
    <t>JONAS DA SERRA</t>
  </si>
  <si>
    <t>ARIANE SILVA</t>
  </si>
  <si>
    <t>DINHO AÇAI</t>
  </si>
  <si>
    <t>PINGO TAXISTA</t>
  </si>
  <si>
    <t>DIEGO SANTOS</t>
  </si>
  <si>
    <t>ETIENE</t>
  </si>
  <si>
    <t>MARLENE CORREA</t>
  </si>
  <si>
    <t>SANTÃO</t>
  </si>
  <si>
    <t>ADALBERTO DO TÁXI</t>
  </si>
  <si>
    <t>EDUARDO SANTOS</t>
  </si>
  <si>
    <t>PAULO DO TÁXI</t>
  </si>
  <si>
    <t>REGINA DAS POPULARES</t>
  </si>
  <si>
    <t>DRª KACIA</t>
  </si>
  <si>
    <t>FIA NASCIMENTO</t>
  </si>
  <si>
    <t>PADRE ELISON</t>
  </si>
  <si>
    <t>VALDIR BENICIO</t>
  </si>
  <si>
    <t>ANDREA MARTINELI</t>
  </si>
  <si>
    <t>THAIS DO POVÃO</t>
  </si>
  <si>
    <t>TIO JÚLIO</t>
  </si>
  <si>
    <t>ARCY GIUPPONI</t>
  </si>
  <si>
    <t>DADÁ DA PALHA</t>
  </si>
  <si>
    <t>VERA OLIVEIRA</t>
  </si>
  <si>
    <t>ADRIANA MARTINEZ</t>
  </si>
  <si>
    <t>ROSEMERI GUERREIRO</t>
  </si>
  <si>
    <t>VERONICA</t>
  </si>
  <si>
    <t>ANA PAULA FABRI</t>
  </si>
  <si>
    <t>RAIRA</t>
  </si>
  <si>
    <t>AREIAS</t>
  </si>
  <si>
    <t>FOFO</t>
  </si>
  <si>
    <t>PAULO HENRIQUE PH</t>
  </si>
  <si>
    <t>PIERRE</t>
  </si>
  <si>
    <t>FRANGÃO</t>
  </si>
  <si>
    <t>JOÃO PEDRO</t>
  </si>
  <si>
    <t>SÃO DA POP</t>
  </si>
  <si>
    <t>NELSON PERES</t>
  </si>
  <si>
    <t>BARÃO BOROLA</t>
  </si>
  <si>
    <t>AMANDA D AVILA</t>
  </si>
  <si>
    <t>JOÃO SERVINO</t>
  </si>
  <si>
    <t>NELSON CORREA</t>
  </si>
  <si>
    <t>PROFESSOR ANDRÉ</t>
  </si>
  <si>
    <t>ADRIANO COUTINHO</t>
  </si>
  <si>
    <t>SAMUEL LAURINDO</t>
  </si>
  <si>
    <t>CELIA MADEIRA</t>
  </si>
  <si>
    <t>MARIA DA CMEI</t>
  </si>
  <si>
    <t>SERGIO DA LENE</t>
  </si>
  <si>
    <t>FABIANA DO PIRONCA</t>
  </si>
  <si>
    <t>CESAR CORUJA</t>
  </si>
  <si>
    <t>EDINHO DA VAN</t>
  </si>
  <si>
    <t>GUILHERME CHIK DEZ</t>
  </si>
  <si>
    <t>ANGELITO ARTESÃO</t>
  </si>
  <si>
    <t>ELEN DA FRANGUERIA</t>
  </si>
  <si>
    <t>MARCELO MACAIA</t>
  </si>
  <si>
    <t>PEDRO VERDUREIRO</t>
  </si>
  <si>
    <t>MICHELLE DO RAFAEL</t>
  </si>
  <si>
    <t>MIGUEL OLIVETTI</t>
  </si>
  <si>
    <t>NALDINHO GRACIANO</t>
  </si>
  <si>
    <t>MAURO</t>
  </si>
  <si>
    <t>ONOFRINHO</t>
  </si>
  <si>
    <t>TITA DO PILÃO</t>
  </si>
  <si>
    <t>MI DA SERRA</t>
  </si>
  <si>
    <t>CASSIO</t>
  </si>
  <si>
    <t>WAGNER DA CIDINHA</t>
  </si>
  <si>
    <t>NATY CANDINHO</t>
  </si>
  <si>
    <t>LUIZ PAIXÃO</t>
  </si>
  <si>
    <t>DIEGO</t>
  </si>
  <si>
    <t>SILVESTRE</t>
  </si>
  <si>
    <t>SORAIA</t>
  </si>
  <si>
    <t>JEIZA</t>
  </si>
  <si>
    <t>TONINHO DO DITO TARTULINO</t>
  </si>
  <si>
    <t>MARIANA DO EDIR</t>
  </si>
  <si>
    <t>SUELI CHULUCK</t>
  </si>
  <si>
    <t>NINHO</t>
  </si>
  <si>
    <t>FLAVIO DA MARIA QUIETO</t>
  </si>
  <si>
    <t>IZILDINHA ENFERMEIRA</t>
  </si>
  <si>
    <t>PINTA</t>
  </si>
  <si>
    <t>RAQUEL DA MARLORA</t>
  </si>
  <si>
    <t>NECA QUETO</t>
  </si>
  <si>
    <t>MARIA EUGENIA</t>
  </si>
  <si>
    <t>RITA COUTINHO</t>
  </si>
  <si>
    <t>LICEIA DO DARCY</t>
  </si>
  <si>
    <t>DARLEI</t>
  </si>
  <si>
    <t>NAYLO DO PAPO AMARELO</t>
  </si>
  <si>
    <t>RICARDO DO RIO</t>
  </si>
  <si>
    <t>MAGDA</t>
  </si>
  <si>
    <t>EDILSON FERNANDES</t>
  </si>
  <si>
    <t>CRISTIANO GUIMARAES</t>
  </si>
  <si>
    <t>JOJO</t>
  </si>
  <si>
    <t>HELIO CAMARGO</t>
  </si>
  <si>
    <t>ZÉ ÉDER</t>
  </si>
  <si>
    <t>ROLIEN</t>
  </si>
  <si>
    <t>ORESTES CARRETEIRO</t>
  </si>
  <si>
    <t>TELINHO</t>
  </si>
  <si>
    <t>BATISTA SIQUEIRA</t>
  </si>
  <si>
    <t>CÉLIA ADVOGADA</t>
  </si>
  <si>
    <t>MARIANGELA MESSORA</t>
  </si>
  <si>
    <t>MOACIR GUIMARAES</t>
  </si>
  <si>
    <t>ZÉ MARCIO</t>
  </si>
  <si>
    <t>NETINHO DO DUCA</t>
  </si>
  <si>
    <t>CAVACO</t>
  </si>
  <si>
    <t>RONALDO DA FARMÁCIA</t>
  </si>
  <si>
    <t>JOÃO LENO</t>
  </si>
  <si>
    <t>HAROLDO DA FARMACIA</t>
  </si>
  <si>
    <t>NATÃ MONTEIRO</t>
  </si>
  <si>
    <t>VICTOR AMATO</t>
  </si>
  <si>
    <t>SAULO DA PADARIA</t>
  </si>
  <si>
    <t>BRENO CARVALHO</t>
  </si>
  <si>
    <t>SILVIA DA VARGEM DO TANQUE</t>
  </si>
  <si>
    <t>ELAINE NOGUEIRA</t>
  </si>
  <si>
    <t>JÉSSICA ENFERMEIRA</t>
  </si>
  <si>
    <t>BRUNO BARBETA</t>
  </si>
  <si>
    <t>SANY LOCUTOR</t>
  </si>
  <si>
    <t>DR JOAO</t>
  </si>
  <si>
    <t>GILMARA DA ENFERMAGEM</t>
  </si>
  <si>
    <t>FERNANDO DO DARCI</t>
  </si>
  <si>
    <t>DANIELLY OLIVEIRA</t>
  </si>
  <si>
    <t>CLEUSA DO MONJOLO</t>
  </si>
  <si>
    <t>TAIO</t>
  </si>
  <si>
    <t>ILSON LEDOINO</t>
  </si>
  <si>
    <t>COELHO</t>
  </si>
  <si>
    <t>MAURA NONAKA</t>
  </si>
  <si>
    <t>PAULO ANDRADE</t>
  </si>
  <si>
    <t>WHENDEL MONTEIRO</t>
  </si>
  <si>
    <t>RAFAEL DA SERRA</t>
  </si>
  <si>
    <t>DR FERNANDO</t>
  </si>
  <si>
    <t>ZÉ BATISTA</t>
  </si>
  <si>
    <t>DRA MARA</t>
  </si>
  <si>
    <t>ROBERTO MINEIRO</t>
  </si>
  <si>
    <t>ZÉ FINO</t>
  </si>
  <si>
    <t>SAMIR CARVALHO</t>
  </si>
  <si>
    <t>NÊ DO PORDO</t>
  </si>
  <si>
    <t>RUBÃO DA VARGEM GRANDE</t>
  </si>
  <si>
    <t>MESSIAS TAPECEIRO</t>
  </si>
  <si>
    <t>NETO BOCÃO</t>
  </si>
  <si>
    <t>AGENOR MONTEIRO</t>
  </si>
  <si>
    <t>DITO SOARES</t>
  </si>
  <si>
    <t>DITO PEZÃO</t>
  </si>
  <si>
    <t>FERNANDA RAMOS</t>
  </si>
  <si>
    <t>ALEXANDRE RUFINO</t>
  </si>
  <si>
    <t>JOSÉ LUIZ PINHEIRO</t>
  </si>
  <si>
    <t>NEGÃO DO FELINTO</t>
  </si>
  <si>
    <t>FATIMA RACHID</t>
  </si>
  <si>
    <t>JOÃO CIRINEU</t>
  </si>
  <si>
    <t>PROFESSORA CRISTIANA</t>
  </si>
  <si>
    <t>DANILTON MOTTA</t>
  </si>
  <si>
    <t>MARIA PASCHOALINA</t>
  </si>
  <si>
    <t>WILSON BIGODE</t>
  </si>
  <si>
    <t>KAREN FREIRE</t>
  </si>
  <si>
    <t>ANTONIO DO BILOCA</t>
  </si>
  <si>
    <t>ROSELY LEITE</t>
  </si>
  <si>
    <t>FABIANA ALVES</t>
  </si>
  <si>
    <t>WAGUINHO DA BOCAINA</t>
  </si>
  <si>
    <t>ZAQUEU MARIANO</t>
  </si>
  <si>
    <t>HELENA ROSSO</t>
  </si>
  <si>
    <t>EVANIRA DO DITO PÃO</t>
  </si>
  <si>
    <t>ISAIAS GUIMARÃES</t>
  </si>
  <si>
    <t>DESCALVADO</t>
  </si>
  <si>
    <t>LUISINHO PANONE</t>
  </si>
  <si>
    <t>VICK FRANCISCO</t>
  </si>
  <si>
    <t>BECÃO</t>
  </si>
  <si>
    <t>DAMIÃO FERNANDES</t>
  </si>
  <si>
    <t>MIMIU</t>
  </si>
  <si>
    <t>SUEILA ASSUNCAO</t>
  </si>
  <si>
    <t>JOSÉ DIAS BOLCÃO</t>
  </si>
  <si>
    <t>BETTÃO MORAIS</t>
  </si>
  <si>
    <t>LEANDRO ALVES</t>
  </si>
  <si>
    <t>MARCELO FIGUEIREDO</t>
  </si>
  <si>
    <t>TATIANA TESSARIN</t>
  </si>
  <si>
    <t>ROSILENE</t>
  </si>
  <si>
    <t>CARLINHOS TURMEIRO</t>
  </si>
  <si>
    <t>DELEAN</t>
  </si>
  <si>
    <t>DANIEL BERTINI</t>
  </si>
  <si>
    <t>CARLOS MARTINS DO SLACKLINE</t>
  </si>
  <si>
    <t>CELSO DO UBER</t>
  </si>
  <si>
    <t>ENFERMEIRO ROBERTO</t>
  </si>
  <si>
    <t>ZILDA EVENTOS</t>
  </si>
  <si>
    <t>RICCI</t>
  </si>
  <si>
    <t>JEFFERSON RICHARD</t>
  </si>
  <si>
    <t>ADÃO DAS NEVES</t>
  </si>
  <si>
    <t>FELIX FAVARETO</t>
  </si>
  <si>
    <t>PAIVA</t>
  </si>
  <si>
    <t>MARIA LUCIA C IZEPPI</t>
  </si>
  <si>
    <t>JAIR MARIANO</t>
  </si>
  <si>
    <t>ELAINE RAVEN</t>
  </si>
  <si>
    <t>PINHO DA CABANA</t>
  </si>
  <si>
    <t>SERGINHO DA MERENDA</t>
  </si>
  <si>
    <t>MAEL</t>
  </si>
  <si>
    <t>TICO LIMA</t>
  </si>
  <si>
    <t>LENILSON MICOSSI</t>
  </si>
  <si>
    <t>EFIGÊNIA TIA FI</t>
  </si>
  <si>
    <t>DRA JULIANA CAMARGO</t>
  </si>
  <si>
    <t>ARGEU</t>
  </si>
  <si>
    <t>VAGUINHO BASTO</t>
  </si>
  <si>
    <t>DR WALTER PAGANOTTO</t>
  </si>
  <si>
    <t>PRESBÍTERO FREDERIGO</t>
  </si>
  <si>
    <t>BEBA</t>
  </si>
  <si>
    <t>DU MODESTO</t>
  </si>
  <si>
    <t>JUMA</t>
  </si>
  <si>
    <t>MARIA CECILIA</t>
  </si>
  <si>
    <t>JHOW DO ESPETINHO</t>
  </si>
  <si>
    <t>SEBASTIANINHA DO CHURROS</t>
  </si>
  <si>
    <t>MARGARETH SARRO</t>
  </si>
  <si>
    <t>FERNANDO PIRES</t>
  </si>
  <si>
    <t>MARIA CUNHA</t>
  </si>
  <si>
    <t>ELVIS</t>
  </si>
  <si>
    <t>BRUNO PEREIRA</t>
  </si>
  <si>
    <t>REINALDO NINJA</t>
  </si>
  <si>
    <t>HELTON VENANCIO</t>
  </si>
  <si>
    <t>GILSON DO MERCADO</t>
  </si>
  <si>
    <t>WAGNER DA AUTO ESCOLA</t>
  </si>
  <si>
    <t>ROGERIO DOS SANTOS</t>
  </si>
  <si>
    <t>JORGE DA PIZZARIA</t>
  </si>
  <si>
    <t>JACAÚNA</t>
  </si>
  <si>
    <t>DANIEL MALAGOLI VETERINÁRIO</t>
  </si>
  <si>
    <t>ADNAN JARINA</t>
  </si>
  <si>
    <t>DONALD CALZA</t>
  </si>
  <si>
    <t>CLAUDINHO SCAPIM (LEMÃO)</t>
  </si>
  <si>
    <t>FLAVIA</t>
  </si>
  <si>
    <t>REGIANE SILVA</t>
  </si>
  <si>
    <t>LEILA DO FOTO CORA</t>
  </si>
  <si>
    <t>SILVIA KARINA</t>
  </si>
  <si>
    <t>ISMAEL</t>
  </si>
  <si>
    <t>CAROL DO MARIO DA FARMACIA</t>
  </si>
  <si>
    <t>JULIANA RUIZ</t>
  </si>
  <si>
    <t>PAULO MAZARO TERAPEUTA</t>
  </si>
  <si>
    <t>MIR VALENTIM (PROERD)</t>
  </si>
  <si>
    <t>MESTRE KARECA</t>
  </si>
  <si>
    <t>PASTOR ADILSON</t>
  </si>
  <si>
    <t>ANGELO TAXISTA</t>
  </si>
  <si>
    <t>RONALDO SCORSOLINI</t>
  </si>
  <si>
    <t>FATIMA DO BAR</t>
  </si>
  <si>
    <t>TADEU FACTOR</t>
  </si>
  <si>
    <t>DEBORA CABRAL</t>
  </si>
  <si>
    <t>IVAN OTAVIANO</t>
  </si>
  <si>
    <t>PASTOR EDNELSON</t>
  </si>
  <si>
    <t>LEIA DO POSTINHO</t>
  </si>
  <si>
    <t>VALÉRIA MELO</t>
  </si>
  <si>
    <t>ROSANGELA CANOVA</t>
  </si>
  <si>
    <t>ANTONIO DE JESUS</t>
  </si>
  <si>
    <t>GERALDO BELLI</t>
  </si>
  <si>
    <t>PREÁ</t>
  </si>
  <si>
    <t>DIEGO SIRELLI</t>
  </si>
  <si>
    <t>MARCELA RAFALDINI</t>
  </si>
  <si>
    <t>ULISSES PIZZI</t>
  </si>
  <si>
    <t>VALTER ALMEIDA</t>
  </si>
  <si>
    <t>ZINHO</t>
  </si>
  <si>
    <t>ZAQUEU</t>
  </si>
  <si>
    <t>FERNANDO DO BAR</t>
  </si>
  <si>
    <t>MACARRÃO</t>
  </si>
  <si>
    <t>JOSE FERNANDO BARBALHO</t>
  </si>
  <si>
    <t>EURIDES CAMARGO</t>
  </si>
  <si>
    <t>ELIAS TORTELLA</t>
  </si>
  <si>
    <t>CINTIA COSTA</t>
  </si>
  <si>
    <t>VANDIRCEIA GRIPA</t>
  </si>
  <si>
    <t>NEGUINHO BOMBEIRO</t>
  </si>
  <si>
    <t>LILIAN TOFOLI</t>
  </si>
  <si>
    <t>MAICON MASSANATTI</t>
  </si>
  <si>
    <t>ANTONIO TARGINO</t>
  </si>
  <si>
    <t>JOSÉ HELITON</t>
  </si>
  <si>
    <t>ADELMO COLOMBO</t>
  </si>
  <si>
    <t>VIEIRA</t>
  </si>
  <si>
    <t>COELHO SOM</t>
  </si>
  <si>
    <t>NAIR</t>
  </si>
  <si>
    <t>ANGELITA DOS SANTOS</t>
  </si>
  <si>
    <t>LUCIANO FRANCISCO</t>
  </si>
  <si>
    <t>HEDES JUNIOR</t>
  </si>
  <si>
    <t>DEVAIR CALÇADA</t>
  </si>
  <si>
    <t>THAIS CERANTOLA</t>
  </si>
  <si>
    <t>ELIZEU FERREIRA</t>
  </si>
  <si>
    <t>RENATA TRALDI</t>
  </si>
  <si>
    <t>ADAUTO SOARES</t>
  </si>
  <si>
    <t>NADIA</t>
  </si>
  <si>
    <t>ZE ANTONIO RESENDE</t>
  </si>
  <si>
    <t>LELINHA</t>
  </si>
  <si>
    <t>SABRINA SOUZA</t>
  </si>
  <si>
    <t>SEBASTIAO MARCATTO</t>
  </si>
  <si>
    <t>MISSIONARIA REGINA</t>
  </si>
  <si>
    <t>BRAMBILLA MOTOS</t>
  </si>
  <si>
    <t>BETE ADORNO</t>
  </si>
  <si>
    <t>TIO LÚ</t>
  </si>
  <si>
    <t>BAL CAPOEIRA</t>
  </si>
  <si>
    <t>MICAELY</t>
  </si>
  <si>
    <t>BEBEL</t>
  </si>
  <si>
    <t>LARA PALOMAR</t>
  </si>
  <si>
    <t>MARQUINHOS FIVELA</t>
  </si>
  <si>
    <t>FERNANDO DO POSTINHO</t>
  </si>
  <si>
    <t>JUSSARA</t>
  </si>
  <si>
    <t>PAULINHO FILLA</t>
  </si>
  <si>
    <t>MAURICIO CAMARGO</t>
  </si>
  <si>
    <t>JUNIOR ANGELUCCI</t>
  </si>
  <si>
    <t>GUEDES DO UBER</t>
  </si>
  <si>
    <t>PROFESSORA JANAINA</t>
  </si>
  <si>
    <t>LUCIANO CARVALHO</t>
  </si>
  <si>
    <t>ANA KARINA BORIM</t>
  </si>
  <si>
    <t>LÚ DIAS</t>
  </si>
  <si>
    <t>PENHA FRANZIN</t>
  </si>
  <si>
    <t>APOSTOLO DAVIDSON</t>
  </si>
  <si>
    <t>HORVATTE</t>
  </si>
  <si>
    <t>NATANAEL SIPÓ</t>
  </si>
  <si>
    <t>PAULO SERGIO CORREIA</t>
  </si>
  <si>
    <t>MARIA LONGO</t>
  </si>
  <si>
    <t>CELIA SONSIN</t>
  </si>
  <si>
    <t>LUIS VITORINO</t>
  </si>
  <si>
    <t>MERILIN CAMPOS</t>
  </si>
  <si>
    <t>SILVIA HELENA DA CRUZ</t>
  </si>
  <si>
    <t>JOSIANE MORE</t>
  </si>
  <si>
    <t>MONICA ALMEIDA</t>
  </si>
  <si>
    <t>ELAINE SANT'ANA</t>
  </si>
  <si>
    <t>EDSON GIROTTI</t>
  </si>
  <si>
    <t>JOÃO DA FORT SEGURANÇA</t>
  </si>
  <si>
    <t>ELIETE PEREIRA</t>
  </si>
  <si>
    <t>FRANCA</t>
  </si>
  <si>
    <t>ORIVALDO DONZELLI</t>
  </si>
  <si>
    <t>FLÁVIA LANCHA</t>
  </si>
  <si>
    <t>MARÍLIA MARTINS</t>
  </si>
  <si>
    <t>ADÉRMIS MARINI</t>
  </si>
  <si>
    <t>BRUXELLAS</t>
  </si>
  <si>
    <t>ALEXANDRE FERREIRA</t>
  </si>
  <si>
    <t>GILSON DE SOUZA</t>
  </si>
  <si>
    <t>JOÃO JACINTO</t>
  </si>
  <si>
    <t>GISELA AMBROSIO</t>
  </si>
  <si>
    <t>WALDEMAR O AMIGO DO IDOSO</t>
  </si>
  <si>
    <t>DANIEL BASSI</t>
  </si>
  <si>
    <t>CINTIA PESSONI</t>
  </si>
  <si>
    <t>GABI DO TEATRO</t>
  </si>
  <si>
    <t>NELINHO</t>
  </si>
  <si>
    <t>TOINZINHO GARÇOM</t>
  </si>
  <si>
    <t>ARROIZINHO</t>
  </si>
  <si>
    <t>LINDSAY CARDOSO</t>
  </si>
  <si>
    <t>SAPÃO CABELEREIRO</t>
  </si>
  <si>
    <t>CARLINHO PETRÓPOLIS FARMÁCIA</t>
  </si>
  <si>
    <t>MARYSOL DO ESPORTE</t>
  </si>
  <si>
    <t>WELLINGTON AUGUSTO BOB</t>
  </si>
  <si>
    <t>MARLON CENTENO</t>
  </si>
  <si>
    <t>PROFESSOR FRANK</t>
  </si>
  <si>
    <t>POLICIAL CIDA DO PROERD</t>
  </si>
  <si>
    <t>BEATRIZ PUGLIESI</t>
  </si>
  <si>
    <t>RILDA DIAS</t>
  </si>
  <si>
    <t>ROGÉRIO DAMAS</t>
  </si>
  <si>
    <t>PASTORA LUIZA</t>
  </si>
  <si>
    <t>MARCELO VALIM</t>
  </si>
  <si>
    <t>ZEZINHO CABELEIREIRO</t>
  </si>
  <si>
    <t>MARCOS DAVID</t>
  </si>
  <si>
    <t>DELLA MOTTA</t>
  </si>
  <si>
    <t>ODARIO COSTA</t>
  </si>
  <si>
    <t>FÁTIMA DAS FRALDAS</t>
  </si>
  <si>
    <t>MARCOS SILVA DO RADIO</t>
  </si>
  <si>
    <t>ROBERTA GUARALDO</t>
  </si>
  <si>
    <t>VERGARA</t>
  </si>
  <si>
    <t>PROFESSOR MATEUS CAVERA</t>
  </si>
  <si>
    <t>IVAN DA FARMÁCIA</t>
  </si>
  <si>
    <t>PROFESSOR MAX ENGLER</t>
  </si>
  <si>
    <t>LURDINHA GRANZOTTE</t>
  </si>
  <si>
    <t>SUSANA CARVALHO</t>
  </si>
  <si>
    <t>GUILHERME CORTEZ</t>
  </si>
  <si>
    <t>MOISÉS DO BRUTUS</t>
  </si>
  <si>
    <t>RONALDO CARVALHO</t>
  </si>
  <si>
    <t>CAMILA MALTA</t>
  </si>
  <si>
    <t>PROFESSOR FABIANO STORTI</t>
  </si>
  <si>
    <t>VALTER DE OLIVEIRA</t>
  </si>
  <si>
    <t>FANTINHA DO BASQUETE</t>
  </si>
  <si>
    <t>LUIS FREI</t>
  </si>
  <si>
    <t>FABIO DE MELO</t>
  </si>
  <si>
    <t>PROFESSORA FLORDÉIA</t>
  </si>
  <si>
    <t>FIRMINO</t>
  </si>
  <si>
    <t>DANIEL CARRIJO</t>
  </si>
  <si>
    <t>GRINAURA</t>
  </si>
  <si>
    <t>VALÉRIA MARSON</t>
  </si>
  <si>
    <t>VANI BAIANA</t>
  </si>
  <si>
    <t>CRISTIANE MACCARINI</t>
  </si>
  <si>
    <t>MARCIO PAIM</t>
  </si>
  <si>
    <t>MARCELO TIDY</t>
  </si>
  <si>
    <t>DONIZETE DA FARMÁCIA</t>
  </si>
  <si>
    <t>EDGAR AJAX</t>
  </si>
  <si>
    <t>MARISOL SILVÉRIO</t>
  </si>
  <si>
    <t>DR LUCAS ANDRADE</t>
  </si>
  <si>
    <t>KLEBER DESPACHANTE</t>
  </si>
  <si>
    <t>BONI</t>
  </si>
  <si>
    <t>ALDO ROCHA</t>
  </si>
  <si>
    <t>DINO ADESTRADOR</t>
  </si>
  <si>
    <t>ANA FLÁVIA MEIRELLES</t>
  </si>
  <si>
    <t>ROBERTA BORGES</t>
  </si>
  <si>
    <t>REGINALDO TESTA</t>
  </si>
  <si>
    <t>SARGENTO MARCELO PIRES</t>
  </si>
  <si>
    <t>CRISTINA VITORINO</t>
  </si>
  <si>
    <t>NIRLEY DE SOUZA</t>
  </si>
  <si>
    <t>MISSIONÁRIA ANA CLÁUDIA</t>
  </si>
  <si>
    <t>PASTOR PALAMONI</t>
  </si>
  <si>
    <t>ÁDAMO ALVES RADIALISTA</t>
  </si>
  <si>
    <t>DR UBIALI</t>
  </si>
  <si>
    <t>DR DANILO</t>
  </si>
  <si>
    <t>MARCIEL CX D ÁGUA</t>
  </si>
  <si>
    <t>ALINE FERREIRA</t>
  </si>
  <si>
    <t>REIZINHO BLANCO</t>
  </si>
  <si>
    <t>W VERÍSSIMO</t>
  </si>
  <si>
    <t>TAIS NASCIMENTO  TATÁ</t>
  </si>
  <si>
    <t>GILSON PELIZARO</t>
  </si>
  <si>
    <t>COLETIVO DA CULTURA PROFAMORIM</t>
  </si>
  <si>
    <t>FRANSERGIO MIRANDA</t>
  </si>
  <si>
    <t>ANDREIA BRAGUIM</t>
  </si>
  <si>
    <t>RACHEL DE PADUA</t>
  </si>
  <si>
    <t>DR MARCELO CALEIRO</t>
  </si>
  <si>
    <t>LUIZ AMARAL</t>
  </si>
  <si>
    <t>TIO MARCELO</t>
  </si>
  <si>
    <t>JOTA</t>
  </si>
  <si>
    <t>DENILSON TEIXEIRA</t>
  </si>
  <si>
    <t>JUNINHO ABRÃO</t>
  </si>
  <si>
    <t>CINTHIA ALVIM</t>
  </si>
  <si>
    <t>TENENTE MARCO ANTONIO</t>
  </si>
  <si>
    <t>PIU DE OLIVEIRA</t>
  </si>
  <si>
    <t>BEATRIZ SILVA</t>
  </si>
  <si>
    <t>DR CARRIJO</t>
  </si>
  <si>
    <t>CORDEIRO</t>
  </si>
  <si>
    <t>LINDOMAR FERREIRA</t>
  </si>
  <si>
    <t>JEBER GARCIA</t>
  </si>
  <si>
    <t>ALDO CESAR CAIXA</t>
  </si>
  <si>
    <t>ANGELITA ALVES</t>
  </si>
  <si>
    <t>MARGARIDA LEAL</t>
  </si>
  <si>
    <t>DR REGINALDO CARVALHO</t>
  </si>
  <si>
    <t>PROFESSORA KARINA PEREIRA</t>
  </si>
  <si>
    <t>DIMY ENFERMEIRO</t>
  </si>
  <si>
    <t>PROFESSOR EUDES</t>
  </si>
  <si>
    <t>CLEVERTON NENÊ</t>
  </si>
  <si>
    <t>ILTON FERREIRA</t>
  </si>
  <si>
    <t>COMENDADOR MAGNO</t>
  </si>
  <si>
    <t>FABRICIO PIPAS</t>
  </si>
  <si>
    <t>LUCIMARA  SANTOS</t>
  </si>
  <si>
    <t>DONIZETTI DO PALMA</t>
  </si>
  <si>
    <t>NONO DO HORTO</t>
  </si>
  <si>
    <t>PROFESSORA MARIA CELIA</t>
  </si>
  <si>
    <t>ÂNGELA MELETI PIMENTA</t>
  </si>
  <si>
    <t>ADRIANA LEITE MELO</t>
  </si>
  <si>
    <t>BAIXINHO DO SINDICATO</t>
  </si>
  <si>
    <t>ROBERTO CAROLA</t>
  </si>
  <si>
    <t>LEANDRO PATRIOTA</t>
  </si>
  <si>
    <t>ELIANA PROCOPIO</t>
  </si>
  <si>
    <t>JOSÉ LAMARCA</t>
  </si>
  <si>
    <t>JOÃO CIRILO</t>
  </si>
  <si>
    <t>ITALO ARQUITETO</t>
  </si>
  <si>
    <t>DANIEL BOVO</t>
  </si>
  <si>
    <t>VERA NEVES</t>
  </si>
  <si>
    <t>JEFFERSON DE CARVALHO</t>
  </si>
  <si>
    <t>FABIANO PRADELA</t>
  </si>
  <si>
    <t>RAQUEL CANDIDO</t>
  </si>
  <si>
    <t>ELDER DE MADUREIRA</t>
  </si>
  <si>
    <t>DJ KAIRO</t>
  </si>
  <si>
    <t>FERNANDO CARTEIRO</t>
  </si>
  <si>
    <t>PASTOR OTÁVIO PINHEIRO</t>
  </si>
  <si>
    <t>EDUARDO DAVANÇO</t>
  </si>
  <si>
    <t>PEDRO NALINI</t>
  </si>
  <si>
    <t>GABRIEL BERBEL</t>
  </si>
  <si>
    <t>PEDRINHO PALESTINA</t>
  </si>
  <si>
    <t>ISMAR TAVARES</t>
  </si>
  <si>
    <t>PROFESSORA LUZIA PROTETORA</t>
  </si>
  <si>
    <t>FERNANDINHO  QUATRO RODAS</t>
  </si>
  <si>
    <t>MÔNICA NUNES</t>
  </si>
  <si>
    <t>MAGDA PSICOLOGA</t>
  </si>
  <si>
    <t>MARILZA BACHUR DA MARILZA MODA</t>
  </si>
  <si>
    <t>MAMBRINI</t>
  </si>
  <si>
    <t>FERNANDO TADEU</t>
  </si>
  <si>
    <t>MARCELO DA AMBULÂNCIA</t>
  </si>
  <si>
    <t>MARCELO FRADIM</t>
  </si>
  <si>
    <t>VALDENIO</t>
  </si>
  <si>
    <t>TONY HILL</t>
  </si>
  <si>
    <t>VAGNER OLIVEIRA</t>
  </si>
  <si>
    <t>CLAUDINEI DA ROCHA</t>
  </si>
  <si>
    <t>PAULA CRISTINA</t>
  </si>
  <si>
    <t>GEONATAN TOMAZ</t>
  </si>
  <si>
    <t>SIRLENE MARCELINO</t>
  </si>
  <si>
    <t>VALQUIRIA SILVA</t>
  </si>
  <si>
    <t>RUAN CANTOR</t>
  </si>
  <si>
    <t>RICO</t>
  </si>
  <si>
    <t>DR MÁRCIO ANDRADE</t>
  </si>
  <si>
    <t>FRANSERGIO BERIGO</t>
  </si>
  <si>
    <t>JOÃO LUCAS DA FARMÁCIA</t>
  </si>
  <si>
    <t>WALQUÍRIA CASTRO</t>
  </si>
  <si>
    <t>ZÉ VALDAIR</t>
  </si>
  <si>
    <t>CÉLIO TOKS DOURADOS</t>
  </si>
  <si>
    <t>WAGNER DO VAREJÃO</t>
  </si>
  <si>
    <t>ZE ARROZ</t>
  </si>
  <si>
    <t>ADELICIA DUTRA</t>
  </si>
  <si>
    <t>NEUZINHA</t>
  </si>
  <si>
    <t>MESTRE VALDIR MALTA</t>
  </si>
  <si>
    <t>AURI ANTÔNIO</t>
  </si>
  <si>
    <t>EMILIO SICCHIEROLLI</t>
  </si>
  <si>
    <t>TÂMARA VALENTIM</t>
  </si>
  <si>
    <t>MILARA</t>
  </si>
  <si>
    <t>LUIS MURARI</t>
  </si>
  <si>
    <t>LUCIMARA SILVA</t>
  </si>
  <si>
    <t>PROF SILVA</t>
  </si>
  <si>
    <t>PROFESSOR RONÉRIO RIBEIRO</t>
  </si>
  <si>
    <t>INÊS DO PARATY</t>
  </si>
  <si>
    <t>LUCIA PIRES</t>
  </si>
  <si>
    <t>SISSA VIFEL</t>
  </si>
  <si>
    <t>TONINHO LANCHES</t>
  </si>
  <si>
    <t>VALMIR BANDEIRANTE</t>
  </si>
  <si>
    <t>CARLOS REIS</t>
  </si>
  <si>
    <t>LUIZ DONZELI</t>
  </si>
  <si>
    <t>NADIR CABRAL</t>
  </si>
  <si>
    <t>ALINE DA FARMACIA DO LUIZA</t>
  </si>
  <si>
    <t>WELLINGTON CADEIRANTE</t>
  </si>
  <si>
    <t>DONIZETE CHICO NECA</t>
  </si>
  <si>
    <t>MARLENE BAZAN</t>
  </si>
  <si>
    <t>SANDRA ISRAEL DO IPANEMA</t>
  </si>
  <si>
    <t>PROFESSOR NEY</t>
  </si>
  <si>
    <t>RODRIGO AURELIANO</t>
  </si>
  <si>
    <t>SONIA MARQUES</t>
  </si>
  <si>
    <t>RAFA MURARI</t>
  </si>
  <si>
    <t>SILVINHO DO LEPORACE</t>
  </si>
  <si>
    <t>TERÊ DA SORTE</t>
  </si>
  <si>
    <t>JÚ SANTOS</t>
  </si>
  <si>
    <t>RAQUEL RONCO</t>
  </si>
  <si>
    <t>AUGUSTO SERRALHEIRO</t>
  </si>
  <si>
    <t>CAIO BORGES - CHUI</t>
  </si>
  <si>
    <t>EDILSON NORONHA</t>
  </si>
  <si>
    <t>CARINA AUGUSTA</t>
  </si>
  <si>
    <t>BIA GARCIA</t>
  </si>
  <si>
    <t>MARCIO MENDES</t>
  </si>
  <si>
    <t>WALTEMIR DANTES</t>
  </si>
  <si>
    <t>GOSUEN FILHO</t>
  </si>
  <si>
    <t>FILIPE RIGONI</t>
  </si>
  <si>
    <t>DANIELA DE PRÁ</t>
  </si>
  <si>
    <t>SUELI GOBBO</t>
  </si>
  <si>
    <t>ENIO RODOVIÁRIO</t>
  </si>
  <si>
    <t>AGNALDO MIGUEL</t>
  </si>
  <si>
    <t>APÓSTOLO RONALDO</t>
  </si>
  <si>
    <t>SUSSEM</t>
  </si>
  <si>
    <t>WELLINTON TOMÁS</t>
  </si>
  <si>
    <t>PETERSON NEPOMUCENO</t>
  </si>
  <si>
    <t>RAFA DO RESTAURANTE</t>
  </si>
  <si>
    <t>MESTRE JACÃO</t>
  </si>
  <si>
    <t>LILIAN DO GRUPO DAS ANAS</t>
  </si>
  <si>
    <t>ROMEU DA SANTA EFIGÊNIA</t>
  </si>
  <si>
    <t>PAULINHO STRADIOTTI</t>
  </si>
  <si>
    <t>DRA IARA</t>
  </si>
  <si>
    <t>LENA MIRTES</t>
  </si>
  <si>
    <t>PASTOR HÉLIO FERREIRA BART</t>
  </si>
  <si>
    <t>CELINHO DA SAÚDE</t>
  </si>
  <si>
    <t>VERZOLA</t>
  </si>
  <si>
    <t>CARLA DO PRONTO SOCORRO</t>
  </si>
  <si>
    <t>ROSE PATRIOTA</t>
  </si>
  <si>
    <t>TELLINI</t>
  </si>
  <si>
    <t>THAISA HELENA</t>
  </si>
  <si>
    <t>PROFESSOR IRINEU PEDRO</t>
  </si>
  <si>
    <t>CIDA LIMA</t>
  </si>
  <si>
    <t>MARROM</t>
  </si>
  <si>
    <t>FELIPE AUGUSTO</t>
  </si>
  <si>
    <t>DALVINHA DO POVO</t>
  </si>
  <si>
    <t>LUCIANO MACHADO</t>
  </si>
  <si>
    <t>DIONY MERCADO TESCO</t>
  </si>
  <si>
    <t>ALESSANDRA NANÁ</t>
  </si>
  <si>
    <t>EDUARDO VALENTINO</t>
  </si>
  <si>
    <t>ANDRÉ LUIS DOMINGOS DA SILVA</t>
  </si>
  <si>
    <t>JOSIMAR XIS</t>
  </si>
  <si>
    <t>MICHEL</t>
  </si>
  <si>
    <t>MARQUINHO MECÂNICO</t>
  </si>
  <si>
    <t>KENIA ENFERMEIRA</t>
  </si>
  <si>
    <t>MÍSIA RODRIGUES</t>
  </si>
  <si>
    <t>RICARDO PSICOLOGO</t>
  </si>
  <si>
    <t>ABIMAEL SANTOS</t>
  </si>
  <si>
    <t>CONSTANTINO</t>
  </si>
  <si>
    <t>SILVINHA MESSIAS DO NICOLA</t>
  </si>
  <si>
    <t>MARCOS EMERENCIANO</t>
  </si>
  <si>
    <t>DOUGLAS  MUSICO</t>
  </si>
  <si>
    <t>CLEOMAR CAETANO</t>
  </si>
  <si>
    <t>CIDA OLIVEIRA</t>
  </si>
  <si>
    <t>LÚCIO  ORTIZ</t>
  </si>
  <si>
    <t>HILDA DA MAC FRANGO</t>
  </si>
  <si>
    <t>MONICA BORGES</t>
  </si>
  <si>
    <t>EDI LUIS DA SAPATARIA</t>
  </si>
  <si>
    <t>LINIQUER FRANCAMENTE</t>
  </si>
  <si>
    <t>GUILHERME FARIAS</t>
  </si>
  <si>
    <t>ROMIS DO TÁXI</t>
  </si>
  <si>
    <t>MARCELINHO RAMALHO</t>
  </si>
  <si>
    <t>TONIM RADIALISTA</t>
  </si>
  <si>
    <t>RENATO VITORINO</t>
  </si>
  <si>
    <t>DR PAULO CESAR</t>
  </si>
  <si>
    <t>RODRIGO LEME FRENTISTA</t>
  </si>
  <si>
    <t>HELINHO DO MEGA FONE</t>
  </si>
  <si>
    <t>PAULO BOINA FLASHBACK</t>
  </si>
  <si>
    <t>HERCULES COIMBRA</t>
  </si>
  <si>
    <t>EUZEBIO MOREIRA</t>
  </si>
  <si>
    <t>RAFFA PIZZARIA</t>
  </si>
  <si>
    <t>GEDEÃO</t>
  </si>
  <si>
    <t>VALMIR ALBUQUERQUE</t>
  </si>
  <si>
    <t>VALDEIR AFONSO</t>
  </si>
  <si>
    <t>CONCEIÇÃO CASA DO DIABETE</t>
  </si>
  <si>
    <t>CLÉBER BENTO</t>
  </si>
  <si>
    <t>MARIA RITA</t>
  </si>
  <si>
    <t>WINDSOR DANIEL</t>
  </si>
  <si>
    <t>JOANA VIEIRA</t>
  </si>
  <si>
    <t>WILLIAM SANTANA</t>
  </si>
  <si>
    <t>PASTORA REGIANE FALEIROS</t>
  </si>
  <si>
    <t>MARCOS SILVA BAIANINHO</t>
  </si>
  <si>
    <t>KELLY LEINE</t>
  </si>
  <si>
    <t>JOSÉ EUSTAQUIO</t>
  </si>
  <si>
    <t>ARROYO</t>
  </si>
  <si>
    <t>REGINALDO DO GAS</t>
  </si>
  <si>
    <t>MARKIM, O FRANCANO</t>
  </si>
  <si>
    <t>EDVILSON DA BORRACHARIA</t>
  </si>
  <si>
    <t>BATUIR TRENZINHO DA ALEGRIA</t>
  </si>
  <si>
    <t>LUCIANO SOUSA</t>
  </si>
  <si>
    <t>ELSON JUVENCIO</t>
  </si>
  <si>
    <t>SILVÃO DA LANCHONETE</t>
  </si>
  <si>
    <t>CRISTIANE DE JESUS</t>
  </si>
  <si>
    <t>RENATA CINTRA DA MERENDA</t>
  </si>
  <si>
    <t>MOUSE</t>
  </si>
  <si>
    <t>JOSIERMO</t>
  </si>
  <si>
    <t>ROBERTA SANCHES</t>
  </si>
  <si>
    <t>LEANDRO AMÉRICA</t>
  </si>
  <si>
    <t>RAQUEL CRISTINA</t>
  </si>
  <si>
    <t>DEBORAMAR AMIGA DO TRABALHADOR</t>
  </si>
  <si>
    <t>JOÃO MAMÉDIO</t>
  </si>
  <si>
    <t>FLAUSTER CABELEIREIRO</t>
  </si>
  <si>
    <t>GABRIELA DO FRANCANO</t>
  </si>
  <si>
    <t>ZÉ DO PESPONTO</t>
  </si>
  <si>
    <t>CAROL FACIOLI</t>
  </si>
  <si>
    <t>ROBSON SILVA</t>
  </si>
  <si>
    <t>CAMILA SILVEIRA</t>
  </si>
  <si>
    <t>ALEGRIA</t>
  </si>
  <si>
    <t>MARQUINHO BAR BANT</t>
  </si>
  <si>
    <t>PAULINHO DO POVO</t>
  </si>
  <si>
    <t>ELLAINE COPACABANA</t>
  </si>
  <si>
    <t>RONALDO ANTÔNIO</t>
  </si>
  <si>
    <t>ALEMAR SOUZA</t>
  </si>
  <si>
    <t>MARCELINO DO PALMA</t>
  </si>
  <si>
    <t>TATI BOMBEIRA CIVIL</t>
  </si>
  <si>
    <t>MATEUS VITALI</t>
  </si>
  <si>
    <t>CLEUSA MORENA</t>
  </si>
  <si>
    <t>LUCIMEIRE ESPERIDIÃO</t>
  </si>
  <si>
    <t>LEANDRO VIOTTO</t>
  </si>
  <si>
    <t>JUNIOR RAMOS</t>
  </si>
  <si>
    <t>JANDIRA DO BAR</t>
  </si>
  <si>
    <t>AMANDA FERREIRA</t>
  </si>
  <si>
    <t>HELOISA ANDRADE</t>
  </si>
  <si>
    <t>RENATO PÉBA</t>
  </si>
  <si>
    <t>JOSÉ OSMAR DA SILVA</t>
  </si>
  <si>
    <t>JEFFERSON COUTO CORUJA</t>
  </si>
  <si>
    <t>EVERALDO BRITO</t>
  </si>
  <si>
    <t>DJANGO</t>
  </si>
  <si>
    <t>GABRIEL EMPODERE SE</t>
  </si>
  <si>
    <t>CARLINHOS GARÇON</t>
  </si>
  <si>
    <t>CARLÃO DO ONIBUS</t>
  </si>
  <si>
    <t>ELAINE SILVA</t>
  </si>
  <si>
    <t>ALVARO FRENTISTA</t>
  </si>
  <si>
    <t>AILTON DO LEPORACE</t>
  </si>
  <si>
    <t>IARA FERREIRA</t>
  </si>
  <si>
    <t>LUCIMARA FERREIRA</t>
  </si>
  <si>
    <t>FABIANA FABI</t>
  </si>
  <si>
    <t>PAULO VINK</t>
  </si>
  <si>
    <t>MARLO LORASCKI</t>
  </si>
  <si>
    <t>DRA MILENE CARVALHO</t>
  </si>
  <si>
    <t>LUCIANA SARROCHE</t>
  </si>
  <si>
    <t>MARLENE</t>
  </si>
  <si>
    <t>FABIO BOMBA</t>
  </si>
  <si>
    <t>SILVANA BIELL DO AEROPORTO</t>
  </si>
  <si>
    <t>ABENÇOADO PAULO SHEKINÁ</t>
  </si>
  <si>
    <t>CARLINHO DA FILADELFIA</t>
  </si>
  <si>
    <t>NALDO BRASIL</t>
  </si>
  <si>
    <t>LEANDRA SALENO</t>
  </si>
  <si>
    <t>ESTEFÂNIA MORAIS</t>
  </si>
  <si>
    <t>VICTOR LIMA</t>
  </si>
  <si>
    <t>ADRIANO CALÇADOS</t>
  </si>
  <si>
    <t>DELCIDES SERRALHEIRO</t>
  </si>
  <si>
    <t>ITIRAPUÃ</t>
  </si>
  <si>
    <t>DANIEL FARIA</t>
  </si>
  <si>
    <t>WELLINGTON RAFA MODAS</t>
  </si>
  <si>
    <t>DANIEL DA CELEIDA</t>
  </si>
  <si>
    <t>RAFAEL MAIA</t>
  </si>
  <si>
    <t>TIÃOZINHO ALVES</t>
  </si>
  <si>
    <t>JESSÉ</t>
  </si>
  <si>
    <t>KÁTIA DA LOJA</t>
  </si>
  <si>
    <t>EDGAR DO CARMO</t>
  </si>
  <si>
    <t>MARIA ALARCON</t>
  </si>
  <si>
    <t>PASTORA RAQUEL</t>
  </si>
  <si>
    <t>SANDRA DO MARCÃO</t>
  </si>
  <si>
    <t>PAULO BATATEIRO</t>
  </si>
  <si>
    <t>RODRIGO MONTEIRO</t>
  </si>
  <si>
    <t>TAKASHI</t>
  </si>
  <si>
    <t>CIDA CUNHA</t>
  </si>
  <si>
    <t>NEGO CABELEIREIRO</t>
  </si>
  <si>
    <t>FABRÍCIO BRAZÃO</t>
  </si>
  <si>
    <t>AQUINELO</t>
  </si>
  <si>
    <t>EDNILSON ALMEIDA</t>
  </si>
  <si>
    <t>ELAINE CARAPINA</t>
  </si>
  <si>
    <t>MARROM DA VAN</t>
  </si>
  <si>
    <t>SONIA MOREIRA</t>
  </si>
  <si>
    <t>JOÃO PEREIRA</t>
  </si>
  <si>
    <t>ADRIANA ENFERMEIRA</t>
  </si>
  <si>
    <t>ANTÔNIO TEIXEIRA</t>
  </si>
  <si>
    <t>GERSON DOS SANTOS</t>
  </si>
  <si>
    <t>HUGO FERREIRA</t>
  </si>
  <si>
    <t>NIVALDO DAMASCENO</t>
  </si>
  <si>
    <t>LEANDO TIRAPA</t>
  </si>
  <si>
    <t>EMILSON</t>
  </si>
  <si>
    <t>ADILSON PIR DAMASCENO</t>
  </si>
  <si>
    <t>CELINHA DO KIKO</t>
  </si>
  <si>
    <t>JUVENAL VETERINÁRIO</t>
  </si>
  <si>
    <t>CARLINHO DA LAGOINHA</t>
  </si>
  <si>
    <t>NOEL MESSIAS</t>
  </si>
  <si>
    <t>LEIVA</t>
  </si>
  <si>
    <t>ZÉ REIS DA ESCOLA</t>
  </si>
  <si>
    <t>DENON</t>
  </si>
  <si>
    <t>TIÃOZINHO ATÍLIO</t>
  </si>
  <si>
    <t>TATIANA DA CRECHE</t>
  </si>
  <si>
    <t>TIA VANI</t>
  </si>
  <si>
    <t>RODOLFO LOURENÇO</t>
  </si>
  <si>
    <t>CLEUZINHA DO ZE DO MILHO</t>
  </si>
  <si>
    <t>MAGELA</t>
  </si>
  <si>
    <t>BIA DO BAR</t>
  </si>
  <si>
    <t>JOSY DO ZÉ DA FARMÁCIA</t>
  </si>
  <si>
    <t>DANIEL DA FÁBRICA</t>
  </si>
  <si>
    <t>RENILDA DA LAGOINHA</t>
  </si>
  <si>
    <t>BREU</t>
  </si>
  <si>
    <t>AMARIUDO</t>
  </si>
  <si>
    <t>JOÃO MÁRCIO</t>
  </si>
  <si>
    <t>BAIANO DA AMBULANCIA</t>
  </si>
  <si>
    <t>VALDIR  GOMIDES</t>
  </si>
  <si>
    <t>DANIEL SANTOS IRMÃO DA MAURA</t>
  </si>
  <si>
    <t>JÚ VALESCA</t>
  </si>
  <si>
    <t>SIDNEIA DO ZÉ DO PEPE</t>
  </si>
  <si>
    <t>EDNILSON VAGNER</t>
  </si>
  <si>
    <t>JAIR DO OVIDIO</t>
  </si>
  <si>
    <t>ELIANA DE FÁTIMA</t>
  </si>
  <si>
    <t>ILZA CONDOMÍNIO ÁGUAS CLARAS</t>
  </si>
  <si>
    <t>JORGE CRUEL</t>
  </si>
  <si>
    <t>PATRÍCIA</t>
  </si>
  <si>
    <t>PATROCÍNIO PAULISTA</t>
  </si>
  <si>
    <t>NÉRIA</t>
  </si>
  <si>
    <t>SEBASTIÃO NETO</t>
  </si>
  <si>
    <t>DR MAURO</t>
  </si>
  <si>
    <t>GISELA DA ACADEMIA</t>
  </si>
  <si>
    <t>LUKAS CABELEREIRO</t>
  </si>
  <si>
    <t>DR JUNIOR</t>
  </si>
  <si>
    <t>LÁZARO FELIPE</t>
  </si>
  <si>
    <t>TU</t>
  </si>
  <si>
    <t>RICARDO MAGRIN</t>
  </si>
  <si>
    <t>DJ GIAN</t>
  </si>
  <si>
    <t>GI ENFERMEIRA</t>
  </si>
  <si>
    <t>ZÉ DO BUZATTUS</t>
  </si>
  <si>
    <t>MARIA FERNANDA</t>
  </si>
  <si>
    <t>CARLITO</t>
  </si>
  <si>
    <t>ANDERSON COBRA</t>
  </si>
  <si>
    <t>AUGUSTO RODRIGUES</t>
  </si>
  <si>
    <t>IVA NASCIMENTO</t>
  </si>
  <si>
    <t>ALCIDES</t>
  </si>
  <si>
    <t>ADRIANO DO EDÃO</t>
  </si>
  <si>
    <t>DÉMERSON</t>
  </si>
  <si>
    <t>GERALDINHO TORNEIRO</t>
  </si>
  <si>
    <t>VALÉRIA</t>
  </si>
  <si>
    <t>VALDIR FALEIROS TIRIRICA</t>
  </si>
  <si>
    <t>ZE BOIADEIRO</t>
  </si>
  <si>
    <t>TIAGO FERREIRA</t>
  </si>
  <si>
    <t>MARCÃO DA MR</t>
  </si>
  <si>
    <t>ROSELI DO ARI</t>
  </si>
  <si>
    <t>SILVANA MORENO</t>
  </si>
  <si>
    <t>MARLENE ENFERMEIRA</t>
  </si>
  <si>
    <t>DONIZETE GATÃO</t>
  </si>
  <si>
    <t>JOAO BARBUDO</t>
  </si>
  <si>
    <t>ZÉ MILTON</t>
  </si>
  <si>
    <t>MARILIA LILA</t>
  </si>
  <si>
    <t>VALDETE</t>
  </si>
  <si>
    <t>FATIMA PSICOLOGA</t>
  </si>
  <si>
    <t>GUSTAVO LG</t>
  </si>
  <si>
    <t>CARLITO DA LAJE</t>
  </si>
  <si>
    <t>MARINHO LOPES</t>
  </si>
  <si>
    <t>ELAINE GABRIEL</t>
  </si>
  <si>
    <t>REVAIR</t>
  </si>
  <si>
    <t>HUBLER DJANGO</t>
  </si>
  <si>
    <t>LUQUINHA BANANA</t>
  </si>
  <si>
    <t>VAGUINHO VETERINÁRIO</t>
  </si>
  <si>
    <t>FLAVIA DA PAPELARIA</t>
  </si>
  <si>
    <t>OLINDA CONTADORA</t>
  </si>
  <si>
    <t>LOURIVAL CRISPOLINI</t>
  </si>
  <si>
    <t>EVERALDO SERRALHEIRO</t>
  </si>
  <si>
    <t>EDÉLCIO FARIA</t>
  </si>
  <si>
    <t>CESINHA LANCHES</t>
  </si>
  <si>
    <t>MARIA IMACULADA</t>
  </si>
  <si>
    <t>FAUSTO RODRIGUES</t>
  </si>
  <si>
    <t>JOSE RUBENS</t>
  </si>
  <si>
    <t>AURELIA</t>
  </si>
  <si>
    <t>RONALDINHO</t>
  </si>
  <si>
    <t>TIGRÃO TATTO</t>
  </si>
  <si>
    <t>BERMINHA DA PAMONHA</t>
  </si>
  <si>
    <t>MANOELA FACHO</t>
  </si>
  <si>
    <t>ROMEU CORTEZ</t>
  </si>
  <si>
    <t>CARLOS JESUS</t>
  </si>
  <si>
    <t>DANILO FERREIRA</t>
  </si>
  <si>
    <t>MÃE DENINHA DE OXUM</t>
  </si>
  <si>
    <t>GLEIDSON</t>
  </si>
  <si>
    <t>GIULIANA DA SAÚDE</t>
  </si>
  <si>
    <t>JOÃO PAULO DAS CALHAS</t>
  </si>
  <si>
    <t>MARLENE NASCIMENTO</t>
  </si>
  <si>
    <t>DANILO DO SOM</t>
  </si>
  <si>
    <t>LINCON</t>
  </si>
  <si>
    <t>FERNANDA SUDÁRIO</t>
  </si>
  <si>
    <t>MATHEUS FACHO ATLETA OLÍMPICO</t>
  </si>
  <si>
    <t>MARCELA</t>
  </si>
  <si>
    <t>RILDO TURMEIRO</t>
  </si>
  <si>
    <t>MARCIEL DO CENTRO COMUNITÁRIO</t>
  </si>
  <si>
    <t>CLAUDIA SILVA</t>
  </si>
  <si>
    <t>MARI ANDRIC</t>
  </si>
  <si>
    <t>ÁLVARO DE CARVALHO</t>
  </si>
  <si>
    <t>ADILSON</t>
  </si>
  <si>
    <t>DR DIEGO VETERINARIO</t>
  </si>
  <si>
    <t>DI</t>
  </si>
  <si>
    <t>MAZINHO</t>
  </si>
  <si>
    <t>MARQUINHO DEL</t>
  </si>
  <si>
    <t>CONCEIÇÃO CARES</t>
  </si>
  <si>
    <t>LUCIANO LAURÃO</t>
  </si>
  <si>
    <t>JOSÉ ROBERTO ALEXANDRE</t>
  </si>
  <si>
    <t>TONHO PARAGUAI</t>
  </si>
  <si>
    <t>MAURÍCIO CASTILHO</t>
  </si>
  <si>
    <t>ALEXANDRE PADEIRO</t>
  </si>
  <si>
    <t>VENTURA</t>
  </si>
  <si>
    <t>TANIA</t>
  </si>
  <si>
    <t>LEO BONFIM</t>
  </si>
  <si>
    <t>MANINHA</t>
  </si>
  <si>
    <t>SEBASTIÃO DA SANTA MARÍA</t>
  </si>
  <si>
    <t>ESMERALDA</t>
  </si>
  <si>
    <t>GU REGAÇONE</t>
  </si>
  <si>
    <t>TUREIA</t>
  </si>
  <si>
    <t>SÍLVIA DA DA TERCEIRA IDADE</t>
  </si>
  <si>
    <t>VILMA PASCHOAL</t>
  </si>
  <si>
    <t>ZÉ PAULO</t>
  </si>
  <si>
    <t>NINHA</t>
  </si>
  <si>
    <t>ROSE LOIRA</t>
  </si>
  <si>
    <t>NIVALDO DO GAS</t>
  </si>
  <si>
    <t>CALOTE</t>
  </si>
  <si>
    <t>REGIANE BALLARIM</t>
  </si>
  <si>
    <t>TOCHA</t>
  </si>
  <si>
    <t>DONA IVONE</t>
  </si>
  <si>
    <t>ALVINLÂNDIA</t>
  </si>
  <si>
    <t>EDIMAR BISCHEL</t>
  </si>
  <si>
    <t>DR CÉLIO HORACIO</t>
  </si>
  <si>
    <t>JOANA DARC</t>
  </si>
  <si>
    <t>GÊ</t>
  </si>
  <si>
    <t>ESTRUBI</t>
  </si>
  <si>
    <t>ALEX FARIAS</t>
  </si>
  <si>
    <t>GU SILVESTRINI</t>
  </si>
  <si>
    <t>EVANDRO BRIQUEZI</t>
  </si>
  <si>
    <t>MARCELO PURGA</t>
  </si>
  <si>
    <t>VISOTO</t>
  </si>
  <si>
    <t>JORGE</t>
  </si>
  <si>
    <t>JOÃO BRIQUEZI</t>
  </si>
  <si>
    <t>ARTHUR RIBEIRO</t>
  </si>
  <si>
    <t>ELIANA BISCHEL</t>
  </si>
  <si>
    <t>ATALIBA</t>
  </si>
  <si>
    <t>BRUNO ANANIAS</t>
  </si>
  <si>
    <t>DOUGLAS DO BANCO</t>
  </si>
  <si>
    <t>PROFESSORA CAMILA</t>
  </si>
  <si>
    <t>BILO</t>
  </si>
  <si>
    <t>JADDER BERGAMIN</t>
  </si>
  <si>
    <t>RENATO TERUEL</t>
  </si>
  <si>
    <t>GILMAR PALITO</t>
  </si>
  <si>
    <t>NEIA TERUEL</t>
  </si>
  <si>
    <t>MARLEI PAIVA</t>
  </si>
  <si>
    <t>BARBARA COSTA</t>
  </si>
  <si>
    <t>NILZA ESPIN</t>
  </si>
  <si>
    <t>GÁLIA</t>
  </si>
  <si>
    <t>ERMANO PIOVESAN</t>
  </si>
  <si>
    <t>VILMINHA DO POSTO</t>
  </si>
  <si>
    <t>LUCIANO CABRAL</t>
  </si>
  <si>
    <t>DINEY DA FISIOTERAPIA</t>
  </si>
  <si>
    <t>SARA FARIA</t>
  </si>
  <si>
    <t>TIANA</t>
  </si>
  <si>
    <t>NITO MASSUDA</t>
  </si>
  <si>
    <t>RICARDO GUTIERREZ</t>
  </si>
  <si>
    <t>GISELI SIMÕES PSICÓLOGA</t>
  </si>
  <si>
    <t>CIDA DA VERDURA</t>
  </si>
  <si>
    <t>LUCIANA CAMARGO</t>
  </si>
  <si>
    <t>BIMBO</t>
  </si>
  <si>
    <t>MARINA DA SAÚDE</t>
  </si>
  <si>
    <t>DAVID PEÇANHA</t>
  </si>
  <si>
    <t>LICIANA MUSSELI</t>
  </si>
  <si>
    <t>JAPONÊS</t>
  </si>
  <si>
    <t>PRETINHO</t>
  </si>
  <si>
    <t>RENATINHA DO DOCA</t>
  </si>
  <si>
    <t>TIM</t>
  </si>
  <si>
    <t>DOGUINHO</t>
  </si>
  <si>
    <t>PRISCILA ENFERMEIRA</t>
  </si>
  <si>
    <t>RAMIRO ADVOGADO</t>
  </si>
  <si>
    <t>ANDREA PEPINELLE</t>
  </si>
  <si>
    <t>VILMA ALMEIDA</t>
  </si>
  <si>
    <t>MARCELO OTTONICAR</t>
  </si>
  <si>
    <t>LUIZ DAREIA</t>
  </si>
  <si>
    <t>LUCIANO CARLOTA</t>
  </si>
  <si>
    <t>CARMEN DA PIZZARIA</t>
  </si>
  <si>
    <t>LAERCIO PATRULHEIRO</t>
  </si>
  <si>
    <t>ZÉ ADAO</t>
  </si>
  <si>
    <t>SONINHA BOLEIRA</t>
  </si>
  <si>
    <t>PASTOR DANILO</t>
  </si>
  <si>
    <t>PASTOR ZACARIAS</t>
  </si>
  <si>
    <t>AMADEU DO BAR</t>
  </si>
  <si>
    <t>CHICO SARAIVA</t>
  </si>
  <si>
    <t>MANOEL DINIZ</t>
  </si>
  <si>
    <t>DITO CRISPIM</t>
  </si>
  <si>
    <t>ANA BETETO</t>
  </si>
  <si>
    <t>PICOLÉ</t>
  </si>
  <si>
    <t>SÉRGIO OLIVEIRA</t>
  </si>
  <si>
    <t>JOÃO CRUEL</t>
  </si>
  <si>
    <t>RODRIGO BOARO</t>
  </si>
  <si>
    <t>SIDNEY CORRETOR</t>
  </si>
  <si>
    <t>FERNANDA GLASER</t>
  </si>
  <si>
    <t>GRACE</t>
  </si>
  <si>
    <t>LUIZ BANG BANG</t>
  </si>
  <si>
    <t>MARCIA DO SALGADO</t>
  </si>
  <si>
    <t>WILSÃO</t>
  </si>
  <si>
    <t>SONINHA DA MARCENARIA</t>
  </si>
  <si>
    <t>FABIANO LEME</t>
  </si>
  <si>
    <t>ODAIR BARROS</t>
  </si>
  <si>
    <t>LUZIA</t>
  </si>
  <si>
    <t>WILSON CARA DE RATO</t>
  </si>
  <si>
    <t>FERNÃO</t>
  </si>
  <si>
    <t>JOSÉ FODRA</t>
  </si>
  <si>
    <t>MARCELLO BARALDI</t>
  </si>
  <si>
    <t>MARCIO CHUPA CABRA</t>
  </si>
  <si>
    <t>HENRIQUE TOME</t>
  </si>
  <si>
    <t>ALINE RODRIGUES</t>
  </si>
  <si>
    <t>SAMUEL</t>
  </si>
  <si>
    <t>CILEIAS</t>
  </si>
  <si>
    <t>GERONIMO RODRIGUES</t>
  </si>
  <si>
    <t>AMAURI</t>
  </si>
  <si>
    <t>KARINA TANGANELLI</t>
  </si>
  <si>
    <t>BILL</t>
  </si>
  <si>
    <t>DONIZETE GATO</t>
  </si>
  <si>
    <t>SERGIO</t>
  </si>
  <si>
    <t>DIVA</t>
  </si>
  <si>
    <t>D. REGINA</t>
  </si>
  <si>
    <t>GARÇA</t>
  </si>
  <si>
    <t>PATRÍCIA MARANGÃO</t>
  </si>
  <si>
    <t>LUIZ FACINA</t>
  </si>
  <si>
    <t>PAULO ANDRE FANECO</t>
  </si>
  <si>
    <t>JOÃO CARLOS DOS SANTOS</t>
  </si>
  <si>
    <t>ADEMAR SALVADOR</t>
  </si>
  <si>
    <t>FABINHO POLISINANI</t>
  </si>
  <si>
    <t>NIEL AMORIN</t>
  </si>
  <si>
    <t>JABÚ</t>
  </si>
  <si>
    <t>LUCILIA GONÇALVES</t>
  </si>
  <si>
    <t>ROSALVO BRITO</t>
  </si>
  <si>
    <t>JOÃO GUSTAVO</t>
  </si>
  <si>
    <t>FLAVIO MONTEIRO</t>
  </si>
  <si>
    <t>ÁRBITRO ZÉ GOTINHA</t>
  </si>
  <si>
    <t>URSÃO DO CAMINHÃO</t>
  </si>
  <si>
    <t>ADILSON CAPOEIRA</t>
  </si>
  <si>
    <t>DAVID LOPES</t>
  </si>
  <si>
    <t>FERNANDO JUDICI</t>
  </si>
  <si>
    <t>FÁBIO BEZ - SPOK</t>
  </si>
  <si>
    <t>PROF EDUARDO DAVID</t>
  </si>
  <si>
    <t>PAULO CEZAR</t>
  </si>
  <si>
    <t>LEANDRO MARINO</t>
  </si>
  <si>
    <t>DELMA DE OLIVEIRA</t>
  </si>
  <si>
    <t>RAFAEL FRABETTI</t>
  </si>
  <si>
    <t>ZE DE DEUS</t>
  </si>
  <si>
    <t>MÁRCIO CHURRASQUEIRO</t>
  </si>
  <si>
    <t>PABLO ALVES</t>
  </si>
  <si>
    <t>RENATA CASTELLI</t>
  </si>
  <si>
    <t>LAZINHO JARDINEIRO</t>
  </si>
  <si>
    <t>PROFESSORA EMILINHA</t>
  </si>
  <si>
    <t>ANDRESSA DUMONT</t>
  </si>
  <si>
    <t>AMANDA COSTA</t>
  </si>
  <si>
    <t>RICARDO WESTER</t>
  </si>
  <si>
    <t>SAMUEL BAGUNÇA</t>
  </si>
  <si>
    <t>ESTELA MANCINI</t>
  </si>
  <si>
    <t>CRISTIANO DEREÇA</t>
  </si>
  <si>
    <t>SANDRA MEIRELLES</t>
  </si>
  <si>
    <t>MARIA HELENA VOLLET</t>
  </si>
  <si>
    <t>RODRIGO GUTIERRES</t>
  </si>
  <si>
    <t>ANGELA FLORESTAL</t>
  </si>
  <si>
    <t>RENAN SANTIAGO</t>
  </si>
  <si>
    <t>MASSAO OGAWA</t>
  </si>
  <si>
    <t>CHICO LOPES DA KL MÓVEIS</t>
  </si>
  <si>
    <t>LUCAS CATETO</t>
  </si>
  <si>
    <t>TENENTE ALMEIDA</t>
  </si>
  <si>
    <t>CARLINHOS PEREZ</t>
  </si>
  <si>
    <t>CARLÃO XAMEGO</t>
  </si>
  <si>
    <t>VANIA SILVA</t>
  </si>
  <si>
    <t>JULIO TELLINI - JULINHO""</t>
  </si>
  <si>
    <t>ELAINE DE OLIVEIRA</t>
  </si>
  <si>
    <t>CRISTIANE FURLANETO BARROS</t>
  </si>
  <si>
    <t>DRA. CIDELINA</t>
  </si>
  <si>
    <t>FABIO SANTOS</t>
  </si>
  <si>
    <t>ALEX DA SORTE</t>
  </si>
  <si>
    <t>BEKÃO</t>
  </si>
  <si>
    <t>CHIQUINHO DO JORNAL</t>
  </si>
  <si>
    <t>VERINHA VENDA SECA</t>
  </si>
  <si>
    <t>TOMIZI</t>
  </si>
  <si>
    <t>BRUNO BETETO</t>
  </si>
  <si>
    <t>CARLINHOS DA VENDA</t>
  </si>
  <si>
    <t>JANETE CONESSA</t>
  </si>
  <si>
    <t>ELAINE BUENO</t>
  </si>
  <si>
    <t>MIRIAN DO FUTEBOL</t>
  </si>
  <si>
    <t>LUIZINHO BARBEIRO</t>
  </si>
  <si>
    <t>KOYAMA</t>
  </si>
  <si>
    <t>PROF GILBERTO BRANDÃO</t>
  </si>
  <si>
    <t>PARENTE</t>
  </si>
  <si>
    <t>PAULO PEREIRA - PP DO RÁDIO</t>
  </si>
  <si>
    <t>IRMÃO WAGNER</t>
  </si>
  <si>
    <t>ZEU LIMA</t>
  </si>
  <si>
    <t>FRASSON</t>
  </si>
  <si>
    <t>MERCEDES DA 3ª IDADE</t>
  </si>
  <si>
    <t>NEUZA SENHORINI</t>
  </si>
  <si>
    <t>DUZÃO DO JUDÔ</t>
  </si>
  <si>
    <t>ADRIANO MARÇAL</t>
  </si>
  <si>
    <t>DR. MARCELO MIRANDA</t>
  </si>
  <si>
    <t>CIDO PEREIRA</t>
  </si>
  <si>
    <t>BACANA</t>
  </si>
  <si>
    <t>DANILO SALABIN</t>
  </si>
  <si>
    <t>RENATO CALEGARI</t>
  </si>
  <si>
    <t>ZUMBE</t>
  </si>
  <si>
    <t>PATRICIA CIRILO</t>
  </si>
  <si>
    <t>REINALDO XAVIER</t>
  </si>
  <si>
    <t>LUIZ   FERRARI</t>
  </si>
  <si>
    <t>CÉLIA REGINA</t>
  </si>
  <si>
    <t>ADRIANA BARROS</t>
  </si>
  <si>
    <t>ZELITO</t>
  </si>
  <si>
    <t>ADHEMAR MARCONDES DE MOURA</t>
  </si>
  <si>
    <t>CARLINHOS GONSAGA</t>
  </si>
  <si>
    <t>RAFAEL PIROLA</t>
  </si>
  <si>
    <t>ALICIO DA AMBULÂNCIA</t>
  </si>
  <si>
    <t>MARCÃO DO BASQUETE</t>
  </si>
  <si>
    <t>ARISTEU CARRIEL</t>
  </si>
  <si>
    <t>ZÉ ROCHA</t>
  </si>
  <si>
    <t>JOSÉ LUIZ MARQUES</t>
  </si>
  <si>
    <t>JOSIANE DOURADO MORGADO</t>
  </si>
  <si>
    <t>CECILIA DO 9 DE JULHO</t>
  </si>
  <si>
    <t>KAUÊ BENITEZ</t>
  </si>
  <si>
    <t>PAULO ROBERTO GOMES</t>
  </si>
  <si>
    <t>RONALDO MARQUES</t>
  </si>
  <si>
    <t>LUCIANA CLAUDEMIR</t>
  </si>
  <si>
    <t>RENAN MELO</t>
  </si>
  <si>
    <t>SONIA LOPES</t>
  </si>
  <si>
    <t>FERNANDO RIBEIRO</t>
  </si>
  <si>
    <t>LATINO DO MOTO TAXI</t>
  </si>
  <si>
    <t>TININHA DA SAÚDE</t>
  </si>
  <si>
    <t>VICK DA SAÚDE</t>
  </si>
  <si>
    <t>BRUNO SPECIAN</t>
  </si>
  <si>
    <t>CINTHIA SEVERINO</t>
  </si>
  <si>
    <t>RUBENS PRAUDE</t>
  </si>
  <si>
    <t>AYRTON DO RANGÃO</t>
  </si>
  <si>
    <t>OSVALDO JUNIOR</t>
  </si>
  <si>
    <t>ELAINE SEVERINO</t>
  </si>
  <si>
    <t>JÓTINHA</t>
  </si>
  <si>
    <t>JOSIANI GALVÃO</t>
  </si>
  <si>
    <t>DORADO</t>
  </si>
  <si>
    <t>LINO DA TERCEIRA IDADE</t>
  </si>
  <si>
    <t>ADRIANO NAVARRO</t>
  </si>
  <si>
    <t>MORACY DA TRIBO DE JUDÁ</t>
  </si>
  <si>
    <t>JESSICA POLIZINANI</t>
  </si>
  <si>
    <t>BETO GUARDIOLA</t>
  </si>
  <si>
    <t>DIR SOUZA</t>
  </si>
  <si>
    <t>CLAUDINHA FERREIRA</t>
  </si>
  <si>
    <t>REJÃO ALVARENGA</t>
  </si>
  <si>
    <t>FLAVIO CORDEIRO</t>
  </si>
  <si>
    <t>MIRTES MANCERA</t>
  </si>
  <si>
    <t>ROSEMEIRE MARANGÃO</t>
  </si>
  <si>
    <t>JAIR NUNES  SAUL</t>
  </si>
  <si>
    <t>TIÃO BAHIA</t>
  </si>
  <si>
    <t>ALEXANDRE PIVATO</t>
  </si>
  <si>
    <t>PROFESSOR WILSON</t>
  </si>
  <si>
    <t>BELZINHA</t>
  </si>
  <si>
    <t>LOURDES LAURIANO</t>
  </si>
  <si>
    <t>CESAR SILVA</t>
  </si>
  <si>
    <t>DONA JÔ</t>
  </si>
  <si>
    <t>LEANDRO GALVÃO</t>
  </si>
  <si>
    <t>VALDIR CARPINTEIRO</t>
  </si>
  <si>
    <t>ALESSANDRA RAMOS</t>
  </si>
  <si>
    <t>EVANDRO RODRIGUES</t>
  </si>
  <si>
    <t>TIA MARIA</t>
  </si>
  <si>
    <t>DIEGO AMBROZEVÍCIUS</t>
  </si>
  <si>
    <t>CRIS LAURIS</t>
  </si>
  <si>
    <t>ADRIANO GARCIA</t>
  </si>
  <si>
    <t>CÉLIA ACORINTE</t>
  </si>
  <si>
    <t>MATHEUS VALENCIANO</t>
  </si>
  <si>
    <t>MARCIO MOTTA</t>
  </si>
  <si>
    <t>LUIZ MARTINS</t>
  </si>
  <si>
    <t>CHICO DA KIBELÂNDIA</t>
  </si>
  <si>
    <t>DANIELA BARBOSA</t>
  </si>
  <si>
    <t>PROFª CECILIA JAFA</t>
  </si>
  <si>
    <t>LOURDES ORTUZAL</t>
  </si>
  <si>
    <t>PAULO NARDO</t>
  </si>
  <si>
    <t>EUCLIDES VIEIRA</t>
  </si>
  <si>
    <t>JOÃO VICTOR FRANCO</t>
  </si>
  <si>
    <t>J.P.</t>
  </si>
  <si>
    <t>LUCIA DE PAULA</t>
  </si>
  <si>
    <t>LUCIELMA - MARI CALÇADOS</t>
  </si>
  <si>
    <t>RODRIGO SAID</t>
  </si>
  <si>
    <t>DITÃO IGURÊ</t>
  </si>
  <si>
    <t>AMELIA RODRIGUES</t>
  </si>
  <si>
    <t>MÁRIO COSTA</t>
  </si>
  <si>
    <t>ADILSON CAETANO</t>
  </si>
  <si>
    <t>PATRICIA DONATO</t>
  </si>
  <si>
    <t>MARA LUCAS</t>
  </si>
  <si>
    <t>MARCELINHO ANDRADE</t>
  </si>
  <si>
    <t>MARLY SOUZA</t>
  </si>
  <si>
    <t>ELIANE BAIA</t>
  </si>
  <si>
    <t>BRENDA ROCHA</t>
  </si>
  <si>
    <t>ZÉ MARIA MOTOTAXI</t>
  </si>
  <si>
    <t>CARLA BENITES</t>
  </si>
  <si>
    <t>OLICIO HIPOLITO</t>
  </si>
  <si>
    <t>YARA PARANHOS</t>
  </si>
  <si>
    <t>ZETTY BERLANDI</t>
  </si>
  <si>
    <t>CRISTINA ALVES</t>
  </si>
  <si>
    <t>PATRÍCIO BORGES</t>
  </si>
  <si>
    <t>BEATRIZ</t>
  </si>
  <si>
    <t>RAÍSSA</t>
  </si>
  <si>
    <t>GUARATINGUETÁ</t>
  </si>
  <si>
    <t>DR JOÃO CARLOS</t>
  </si>
  <si>
    <t>JUNIOR FILIPPO</t>
  </si>
  <si>
    <t>MARCUS SOLIVA</t>
  </si>
  <si>
    <t>CEZAR DA FLORESTAL</t>
  </si>
  <si>
    <t>ARGUS RANIERI</t>
  </si>
  <si>
    <t>PROF ENF CRISTINA RODRIGUES</t>
  </si>
  <si>
    <t>JAIR PREGUINHO</t>
  </si>
  <si>
    <t>JUSSARA MONTEIRO MARUCCI</t>
  </si>
  <si>
    <t>DANI DIAS DA METROPOLITANA</t>
  </si>
  <si>
    <t>GILBERTO ROSA</t>
  </si>
  <si>
    <t>ALEXANDRA ANDRADE PROTETORA</t>
  </si>
  <si>
    <t>GRACINHA DA ROCINHA</t>
  </si>
  <si>
    <t>LEONARDO COSTA</t>
  </si>
  <si>
    <t>MARCELO DA SANTA CASA</t>
  </si>
  <si>
    <t>FERRI</t>
  </si>
  <si>
    <t>PROFESSOR  JOÃO LUÍS</t>
  </si>
  <si>
    <t>MÁRIO GUIMARÃES</t>
  </si>
  <si>
    <t>FRANCISCO DA ZEZINHO MATERIAIS</t>
  </si>
  <si>
    <t>ANITA</t>
  </si>
  <si>
    <t>MAMÃE HERMINIA</t>
  </si>
  <si>
    <t>LIMA DA FARMACIA</t>
  </si>
  <si>
    <t>PANTERA</t>
  </si>
  <si>
    <t>JOÃO PITA</t>
  </si>
  <si>
    <t>IRENE COBRADORA</t>
  </si>
  <si>
    <t>DRA TATIANA ANTUNES DENTISTA</t>
  </si>
  <si>
    <t>TÃO  EGRISON MATEUS</t>
  </si>
  <si>
    <t>ZÉ DO LANCHE</t>
  </si>
  <si>
    <t>LIESE</t>
  </si>
  <si>
    <t>BRUNO SANTOS</t>
  </si>
  <si>
    <t>TÂNIA ARAÚJO</t>
  </si>
  <si>
    <t>EDSON DO SINDICATO</t>
  </si>
  <si>
    <t>SANDRA PERRENOUD</t>
  </si>
  <si>
    <t>THIAGO PIZZARIA</t>
  </si>
  <si>
    <t>TONINHO MOREIRA</t>
  </si>
  <si>
    <t>GÚ DO BAR DO GÚ</t>
  </si>
  <si>
    <t>LUÍSA MARINS</t>
  </si>
  <si>
    <t>FERNANDO FERNANDES</t>
  </si>
  <si>
    <t>ZELY JEHÁ</t>
  </si>
  <si>
    <t>ROSA FILIPPO</t>
  </si>
  <si>
    <t>SALOMÃO DO MERCADO</t>
  </si>
  <si>
    <t>PADRE REGINALDO TRINDADE</t>
  </si>
  <si>
    <t>FLAVIO DA VAN</t>
  </si>
  <si>
    <t>SIMONE PEREIRA</t>
  </si>
  <si>
    <t>JULIÃO LANCHES</t>
  </si>
  <si>
    <t>DR WERNECK</t>
  </si>
  <si>
    <t>GERALDO BILL</t>
  </si>
  <si>
    <t>DR ROGÉRIO BARBOSA</t>
  </si>
  <si>
    <t>PAULINHO TEIXEIRA</t>
  </si>
  <si>
    <t>NEI CARTEIRO</t>
  </si>
  <si>
    <t>MESTRE ZE CARLOS</t>
  </si>
  <si>
    <t>FABRÍCIO DA AERONÁUTICA</t>
  </si>
  <si>
    <t>NAY CADEIRANTE</t>
  </si>
  <si>
    <t>PASTOR JOÃO MOURA</t>
  </si>
  <si>
    <t>PHELIPE BARBOSA</t>
  </si>
  <si>
    <t>CABO SAMUEL</t>
  </si>
  <si>
    <t>PEDRO SANNINI</t>
  </si>
  <si>
    <t>ORVILLE TEIXEIRA</t>
  </si>
  <si>
    <t>ARILSON</t>
  </si>
  <si>
    <t>EDIEN DO BAR</t>
  </si>
  <si>
    <t>NETO GAMA</t>
  </si>
  <si>
    <t>BOSCO DA CASA DOM BOSCO</t>
  </si>
  <si>
    <t>GLÁUCIA MARIA</t>
  </si>
  <si>
    <t>GUSTAVO ABELHA</t>
  </si>
  <si>
    <t>PROFESSOR ANDRÉ OLIVEIRA</t>
  </si>
  <si>
    <t>GUILHERME COSENZA</t>
  </si>
  <si>
    <t>DÉCIO PEREIRA</t>
  </si>
  <si>
    <t>TIA CLEUSA</t>
  </si>
  <si>
    <t>LUIS LEE #VERMEIO</t>
  </si>
  <si>
    <t>DANIEL GAUCHO</t>
  </si>
  <si>
    <t>CELAO  MARCELO</t>
  </si>
  <si>
    <t>JULIANO DA FLORESTAL</t>
  </si>
  <si>
    <t>HAROLDO</t>
  </si>
  <si>
    <t>MAJELA</t>
  </si>
  <si>
    <t>VANTUIR</t>
  </si>
  <si>
    <t>LUCELYA REIS</t>
  </si>
  <si>
    <t>GERALDINI FABRÍCIO L F</t>
  </si>
  <si>
    <t>ROSA AMÉLIA</t>
  </si>
  <si>
    <t>RODRIGO DO DP</t>
  </si>
  <si>
    <t>DALVA ROCHA DO FLAMBOYANT I</t>
  </si>
  <si>
    <t>LUCIANO OLIVEIRA</t>
  </si>
  <si>
    <t>CLÁUDIA LOURENÇO</t>
  </si>
  <si>
    <t>LILIANE MONTEIRO</t>
  </si>
  <si>
    <t>NILO SILVA</t>
  </si>
  <si>
    <t>SERGIO GODOY CAPPIO</t>
  </si>
  <si>
    <t>SILVIO REIS</t>
  </si>
  <si>
    <t>MACIEL MOTORISTA</t>
  </si>
  <si>
    <t>RICARDINHO SENA</t>
  </si>
  <si>
    <t>MARCOS AURELIO JORNAL DE GUARÁ</t>
  </si>
  <si>
    <t>FAFÁ SANNINI</t>
  </si>
  <si>
    <t>GISELE CONTADORA</t>
  </si>
  <si>
    <t>MIONI</t>
  </si>
  <si>
    <t>ABELIM BETTONI</t>
  </si>
  <si>
    <t>DARCI DA ACADEMIA</t>
  </si>
  <si>
    <t>SERGINHO DA ACADEMIA</t>
  </si>
  <si>
    <t>HIGOR CABETTE</t>
  </si>
  <si>
    <t>ALEXANDRE CALTABIANO</t>
  </si>
  <si>
    <t>CAIO SAMPAIO</t>
  </si>
  <si>
    <t>GIBÓIA</t>
  </si>
  <si>
    <t>PROFESSOR JOSÉ</t>
  </si>
  <si>
    <t>CABO NELSON</t>
  </si>
  <si>
    <t>GUH SULLIVAM</t>
  </si>
  <si>
    <t>EMILIANO</t>
  </si>
  <si>
    <t>PAULO RIOS</t>
  </si>
  <si>
    <t>ROBERTO TODYNHO</t>
  </si>
  <si>
    <t>LUIZÃO DA CASA DE RAÇÃO</t>
  </si>
  <si>
    <t>NATALIA NASCIMENTO</t>
  </si>
  <si>
    <t>DRA LYSSA CARTIER</t>
  </si>
  <si>
    <t>PROF ANGELA BAESSO</t>
  </si>
  <si>
    <t>HELLEN CARDOSO</t>
  </si>
  <si>
    <t>MARLENE DIAS</t>
  </si>
  <si>
    <t>ROSINHA CARTEIRO</t>
  </si>
  <si>
    <t>PROF CIDINHA CHANUT</t>
  </si>
  <si>
    <t>PROF MALAQUIAS</t>
  </si>
  <si>
    <t>OMERO PAIVA</t>
  </si>
  <si>
    <t>CORUJA</t>
  </si>
  <si>
    <t>MAJOR GUSMÃO</t>
  </si>
  <si>
    <t>PROFESSOR AMORIM</t>
  </si>
  <si>
    <t>BONO WILLIAN</t>
  </si>
  <si>
    <t>MESTRE HAWAII</t>
  </si>
  <si>
    <t>EDISON MATEUS</t>
  </si>
  <si>
    <t>MIRIÃ SOL</t>
  </si>
  <si>
    <t>DR RENATO</t>
  </si>
  <si>
    <t>SEU PAULO BARBOSA</t>
  </si>
  <si>
    <t>DJ MARCÃO</t>
  </si>
  <si>
    <t>SAMARA CRISTINA</t>
  </si>
  <si>
    <t>JÚ CAMPOS</t>
  </si>
  <si>
    <t>SAMUEL SHARMAN</t>
  </si>
  <si>
    <t>DÉBORA CLARO</t>
  </si>
  <si>
    <t>DUDU CALTABIANO</t>
  </si>
  <si>
    <t>OMAR BOMBEIRO</t>
  </si>
  <si>
    <t>RICARDO EMILIO</t>
  </si>
  <si>
    <t>PILÃO</t>
  </si>
  <si>
    <t>LUCIA SABARÁ</t>
  </si>
  <si>
    <t>MARCELO MOREIRA</t>
  </si>
  <si>
    <t>COWBOY</t>
  </si>
  <si>
    <t>MARQUINHO POLÍCIA</t>
  </si>
  <si>
    <t>NALDA GABRIEL</t>
  </si>
  <si>
    <t>GESSI SOUZA</t>
  </si>
  <si>
    <t>GI VIANA</t>
  </si>
  <si>
    <t>LENE PROTETORA</t>
  </si>
  <si>
    <t>JOAQUIM AMERICO</t>
  </si>
  <si>
    <t>TONINHO FERRAZ</t>
  </si>
  <si>
    <t>WALDIR LEITE</t>
  </si>
  <si>
    <t>TANAKASAN</t>
  </si>
  <si>
    <t>CRISTIANA TEORIA</t>
  </si>
  <si>
    <t>MARTA DO POSTINHO</t>
  </si>
  <si>
    <t>PROF ANAX</t>
  </si>
  <si>
    <t>INACIA CRUZ</t>
  </si>
  <si>
    <t>MARQUINHO PARCEIRO CENOURA</t>
  </si>
  <si>
    <t>AMANDA MAYDANA</t>
  </si>
  <si>
    <t>DULCE DO BROCA</t>
  </si>
  <si>
    <t>LINCOLN EDER CAFFÉ</t>
  </si>
  <si>
    <t>INÊS MORAES</t>
  </si>
  <si>
    <t>CIDA VEIGA</t>
  </si>
  <si>
    <t>GISELE REIS</t>
  </si>
  <si>
    <t>IRACI TORRES DO POSTO DE SAÚDE</t>
  </si>
  <si>
    <t>ELISEO JORGE</t>
  </si>
  <si>
    <t>SIMONE BRONZE DA FORNALHA</t>
  </si>
  <si>
    <t>DANIEL DA DEFESA</t>
  </si>
  <si>
    <t>AUGUSTO CESAR TINHO</t>
  </si>
  <si>
    <t>PAULO DO SÃO MANOEL</t>
  </si>
  <si>
    <t>NIZETI</t>
  </si>
  <si>
    <t>LOURENÇO DAS PLACAS</t>
  </si>
  <si>
    <t>JOÃO CARLOS GALVÃO</t>
  </si>
  <si>
    <t>RICARDO DA CONSTRUFÁCIL</t>
  </si>
  <si>
    <t>NAZARE CARVALHO</t>
  </si>
  <si>
    <t>PASTOR ROGGER</t>
  </si>
  <si>
    <t>BAFAFÁ</t>
  </si>
  <si>
    <t>ADILSON ZÉ DO MATO</t>
  </si>
  <si>
    <t>BEBETO DESPACHANTE</t>
  </si>
  <si>
    <t>REGINA REGIS COSTUREIRA</t>
  </si>
  <si>
    <t>TIAGO MARÇOLA</t>
  </si>
  <si>
    <t>ZÊ</t>
  </si>
  <si>
    <t>BEATRIS</t>
  </si>
  <si>
    <t>DIVINO</t>
  </si>
  <si>
    <t>CARLINHO MEXE MEXE</t>
  </si>
  <si>
    <t>FRANCISCO DO SANTA LUZIA</t>
  </si>
  <si>
    <t>ANDRÉIA SILVA</t>
  </si>
  <si>
    <t>MISSIONARIA FERNANDA OLIVEIRA</t>
  </si>
  <si>
    <t>JORJÃO DA CONSTRUÇÃO</t>
  </si>
  <si>
    <t>WALMIR</t>
  </si>
  <si>
    <t>CÍCERO DO SANTA LUZIA</t>
  </si>
  <si>
    <t>DOMINGÃO</t>
  </si>
  <si>
    <t>SIMONE CAROLINE MARTINS</t>
  </si>
  <si>
    <t>MARIA LOKA</t>
  </si>
  <si>
    <t>VITOR HUGO</t>
  </si>
  <si>
    <t>SANDRA TATA</t>
  </si>
  <si>
    <t>JEAN PDA</t>
  </si>
  <si>
    <t>FELIPE RIVELO VIGILANTE</t>
  </si>
  <si>
    <t>ELIANE BANHO E TOSA</t>
  </si>
  <si>
    <t>WALQUIRIA LISBANO</t>
  </si>
  <si>
    <t>LORENA</t>
  </si>
  <si>
    <t>MONIQUE PATRIOTA</t>
  </si>
  <si>
    <t>THAÍS DO SANTA SORTE</t>
  </si>
  <si>
    <t>FERNANDA LIMA</t>
  </si>
  <si>
    <t>THAIS PINHEIRO</t>
  </si>
  <si>
    <t>RICARDO BARBOSA</t>
  </si>
  <si>
    <t>ANDRÉZINHO DA MARROM</t>
  </si>
  <si>
    <t>ANGELA LUZ</t>
  </si>
  <si>
    <t>VANI DA PASTORAL</t>
  </si>
  <si>
    <t>JULIANA CALEGARI</t>
  </si>
  <si>
    <t>ANA DO POVO</t>
  </si>
  <si>
    <t>FLAVIA DO SHALOM EVENTOS</t>
  </si>
  <si>
    <t>PSICÓLOGO HESDRAS SANTOS</t>
  </si>
  <si>
    <t>DANIEL DUTRA</t>
  </si>
  <si>
    <t>DIVINA CLARO</t>
  </si>
  <si>
    <t>CAMILA DA VILA BRASIL</t>
  </si>
  <si>
    <t>PRADO</t>
  </si>
  <si>
    <t>ELOY SILVA</t>
  </si>
  <si>
    <t>NEIA ABRAÃO</t>
  </si>
  <si>
    <t>FELIPE SALVADOR DE SOUZA</t>
  </si>
  <si>
    <t>DOUGLAS DA DEFESA</t>
  </si>
  <si>
    <t>LUIZ CLAUDIO</t>
  </si>
  <si>
    <t>MICHELE</t>
  </si>
  <si>
    <t>KETY</t>
  </si>
  <si>
    <t>NADEJE MEDEIROS</t>
  </si>
  <si>
    <t>LUANA OBREIRA</t>
  </si>
  <si>
    <t>ÉDER DA SAÚDE</t>
  </si>
  <si>
    <t>VIRGINIA CUNHA</t>
  </si>
  <si>
    <t>ROSA DA NOVA GUARÁ</t>
  </si>
  <si>
    <t>IACANGA</t>
  </si>
  <si>
    <t>DRA FÁTIMA PINHEIRO</t>
  </si>
  <si>
    <t>ELI CARDOSO</t>
  </si>
  <si>
    <t>CHARÁ</t>
  </si>
  <si>
    <t>JULIO FERNANDES</t>
  </si>
  <si>
    <t>PROFESSORA MARLENE MORAES</t>
  </si>
  <si>
    <t>DERLEI</t>
  </si>
  <si>
    <t>RAFAEL SEDEMAK</t>
  </si>
  <si>
    <t>RENATA FRANÇA</t>
  </si>
  <si>
    <t>MARA DA PERFUMARIA</t>
  </si>
  <si>
    <t>VALDELINO</t>
  </si>
  <si>
    <t>GE CARDIA</t>
  </si>
  <si>
    <t>BRUNINHO DO BENTÃO</t>
  </si>
  <si>
    <t>JORGE MASSAGISTA</t>
  </si>
  <si>
    <t>VANDA MANICURE</t>
  </si>
  <si>
    <t>CLAUDIO DARIVA</t>
  </si>
  <si>
    <t>EDNINHA DIAS</t>
  </si>
  <si>
    <t>CHICO CEARÁ</t>
  </si>
  <si>
    <t>DORI</t>
  </si>
  <si>
    <t>REMBRANDT</t>
  </si>
  <si>
    <t>JODIEL</t>
  </si>
  <si>
    <t>OSVALDO LIRA</t>
  </si>
  <si>
    <t>CURIMBA</t>
  </si>
  <si>
    <t>NIVALDO VITORIANO GOTÉIA</t>
  </si>
  <si>
    <t>CARLOS ALBERTO FERMINO</t>
  </si>
  <si>
    <t>ALESSANDRA TIA LE DA CRECHE</t>
  </si>
  <si>
    <t>SARGENTO ASSIS</t>
  </si>
  <si>
    <t>BETO DO QUILOMBO</t>
  </si>
  <si>
    <t>THIAGO</t>
  </si>
  <si>
    <t>GUI BIRIU</t>
  </si>
  <si>
    <t>JOAO HENRIQUE DO VOLEI</t>
  </si>
  <si>
    <t>LEONEL ROMA</t>
  </si>
  <si>
    <t>SÉRGIO DA MATTA</t>
  </si>
  <si>
    <t>IVANI DOS SANTOS</t>
  </si>
  <si>
    <t>CIDINHA CARDOSO</t>
  </si>
  <si>
    <t>CRISTINA DO LAZINHO</t>
  </si>
  <si>
    <t>JUNINHO ABDALA</t>
  </si>
  <si>
    <t>IBRAHIM BERGAMASCHI</t>
  </si>
  <si>
    <t>BRUNÃO</t>
  </si>
  <si>
    <t>MIRO</t>
  </si>
  <si>
    <t>FÁBIO PODELA</t>
  </si>
  <si>
    <t>ADRIANO PIRI</t>
  </si>
  <si>
    <t>TONI MONARI</t>
  </si>
  <si>
    <t>RENATA BRISA</t>
  </si>
  <si>
    <t>MARCIA DA AUTO ESCOLA</t>
  </si>
  <si>
    <t>JOAO FERLETE</t>
  </si>
  <si>
    <t>LAERCIO DA EBEL</t>
  </si>
  <si>
    <t>TEZINHA CRUZ</t>
  </si>
  <si>
    <t>RENAN SANTANA</t>
  </si>
  <si>
    <t>JANAINA BELO</t>
  </si>
  <si>
    <t>VALENTINA COLEGA</t>
  </si>
  <si>
    <t>DAVID BLANCO</t>
  </si>
  <si>
    <t>PAULINHA VALE</t>
  </si>
  <si>
    <t>AGENOR REIS</t>
  </si>
  <si>
    <t>EDGAR CANTÃO  RÁDIO</t>
  </si>
  <si>
    <t>ANA HADDAD</t>
  </si>
  <si>
    <t>JEFÃO</t>
  </si>
  <si>
    <t>DAIANI SANDOLI</t>
  </si>
  <si>
    <t>VAL MEDEIROS</t>
  </si>
  <si>
    <t>NEY ANTENAS</t>
  </si>
  <si>
    <t>MANCHA</t>
  </si>
  <si>
    <t>ROSA SEIXAS</t>
  </si>
  <si>
    <t>CHIQUINHO DE IACANGA</t>
  </si>
  <si>
    <t>LEANDRO PÚLTRINI</t>
  </si>
  <si>
    <t>VANDINHA DA SAÚDE</t>
  </si>
  <si>
    <t>JEFFERSON OLIVEIRA</t>
  </si>
  <si>
    <t>CARLOS VALE</t>
  </si>
  <si>
    <t>ROSELI BOLSONARO</t>
  </si>
  <si>
    <t>NELIDE PULTRINI</t>
  </si>
  <si>
    <t>MARTA REGINA</t>
  </si>
  <si>
    <t>IBITINGA</t>
  </si>
  <si>
    <t>OSIAS</t>
  </si>
  <si>
    <t>CRISTINA ARANTES</t>
  </si>
  <si>
    <t>OSÉAS XORORÓ</t>
  </si>
  <si>
    <t>DR JEFFERSON</t>
  </si>
  <si>
    <t>MARCO FONSECA</t>
  </si>
  <si>
    <t>CARLINHOS PRAÇA</t>
  </si>
  <si>
    <t>OSCAR DA SAÚDE</t>
  </si>
  <si>
    <t>CRISTINA LIMA</t>
  </si>
  <si>
    <t>PROFESSOR DORI</t>
  </si>
  <si>
    <t>PROFESSOR DIEGO ARAÚJO</t>
  </si>
  <si>
    <t>RONALDE FAUSTINO</t>
  </si>
  <si>
    <t>JOSÉ LUCAS</t>
  </si>
  <si>
    <t>BOMBEIRO GARCIA</t>
  </si>
  <si>
    <t>RAQUEL LOURENÇO</t>
  </si>
  <si>
    <t>JOSI DO SINDICATO</t>
  </si>
  <si>
    <t>ALEX PAGODEIRO</t>
  </si>
  <si>
    <t>CIÇÃO DA MULETA</t>
  </si>
  <si>
    <t>ROMILDO BAIANO</t>
  </si>
  <si>
    <t>PATRÍCIA DA APAR</t>
  </si>
  <si>
    <t>ADALGIZA CORREA</t>
  </si>
  <si>
    <t>FERNANDO BOZÃO</t>
  </si>
  <si>
    <t>ZÉ PRETINHO</t>
  </si>
  <si>
    <t>KAKÁ BOMBEIRO</t>
  </si>
  <si>
    <t>POCA</t>
  </si>
  <si>
    <t>CARLINHOS DA EMPRESA CRUZ</t>
  </si>
  <si>
    <t>FLAVINHO DA PAPS</t>
  </si>
  <si>
    <t>CHICO DA PLENA</t>
  </si>
  <si>
    <t>ZÉLIA</t>
  </si>
  <si>
    <t>DANIELA DA RADIO</t>
  </si>
  <si>
    <t>JANAINA BASTOS</t>
  </si>
  <si>
    <t>LUIZINHO PAI E FILHO</t>
  </si>
  <si>
    <t>FERNANDO RACY</t>
  </si>
  <si>
    <t>MARIA LIMA</t>
  </si>
  <si>
    <t>WINDSON PINHEIRO</t>
  </si>
  <si>
    <t>RENAN CARVALHO</t>
  </si>
  <si>
    <t>LURDINHA TEC DE ENFERMAGEM</t>
  </si>
  <si>
    <t>DIRETORA JOSINETE</t>
  </si>
  <si>
    <t>ADRIANO RAMOS</t>
  </si>
  <si>
    <t>TIAGO DA MATA</t>
  </si>
  <si>
    <t>RICHARD DE ROSA</t>
  </si>
  <si>
    <t>DR PINEZI</t>
  </si>
  <si>
    <t>TENENTE PIEROBON</t>
  </si>
  <si>
    <t>SILÃO</t>
  </si>
  <si>
    <t>NIELSON PARAÍBA</t>
  </si>
  <si>
    <t>GERALDO JARDINEIRO</t>
  </si>
  <si>
    <t>ENG ÉDER PARIGI</t>
  </si>
  <si>
    <t>ANELIZE ALVES</t>
  </si>
  <si>
    <t>JC DA FUNERARIA</t>
  </si>
  <si>
    <t>CÉLIO ARISTÃO</t>
  </si>
  <si>
    <t>MIRA</t>
  </si>
  <si>
    <t>RICARDO PRADO</t>
  </si>
  <si>
    <t>DR FERNANDO INACIO</t>
  </si>
  <si>
    <t>ALLINY SARTORI</t>
  </si>
  <si>
    <t>SOL BASANA AMBIENTALISTA</t>
  </si>
  <si>
    <t>AUREO PRETO</t>
  </si>
  <si>
    <t>LIBA CHAGAS</t>
  </si>
  <si>
    <t>TIAGO PIOTTO</t>
  </si>
  <si>
    <t>ZÉ NILSON</t>
  </si>
  <si>
    <t>HELENA ASTOLFI</t>
  </si>
  <si>
    <t>LEOPOLDO CABELEIREIRO</t>
  </si>
  <si>
    <t>PALHARES</t>
  </si>
  <si>
    <t>MURILO BUENO</t>
  </si>
  <si>
    <t>MARQUINHO CABELEIREIRO</t>
  </si>
  <si>
    <t>TRÓI</t>
  </si>
  <si>
    <t>PROFESSORA NICE</t>
  </si>
  <si>
    <t>ALEXANDRE SOUZA JAPONÊS</t>
  </si>
  <si>
    <t>JANETE FLÓIS</t>
  </si>
  <si>
    <t>JANETE FAUSTINA</t>
  </si>
  <si>
    <t>BOCÃO</t>
  </si>
  <si>
    <t>BAZÍLIO DO LANCHE</t>
  </si>
  <si>
    <t>FREDE THOMAZ</t>
  </si>
  <si>
    <t>MARISTELA CAMILO</t>
  </si>
  <si>
    <t>DUDU BANDEIRA</t>
  </si>
  <si>
    <t>LUCAS ROCHA</t>
  </si>
  <si>
    <t>FOFÃO DO ALMOXARIFADO</t>
  </si>
  <si>
    <t>RUBIA GUERRA</t>
  </si>
  <si>
    <t>LEILA DIAS</t>
  </si>
  <si>
    <t>VLADIMIR DO GÁS</t>
  </si>
  <si>
    <t>ANDREA GARCIA</t>
  </si>
  <si>
    <t>FRANK BRITO</t>
  </si>
  <si>
    <t>ANGELA FURRIEL</t>
  </si>
  <si>
    <t>MAURÍCIO CINEGAGLIA DA GRANJA</t>
  </si>
  <si>
    <t>LUCIANO MOVEIS USADOS</t>
  </si>
  <si>
    <t>FERNANDO ZAP DO OVO</t>
  </si>
  <si>
    <t>PAULINHO DA DENGUE</t>
  </si>
  <si>
    <t>LURDONA</t>
  </si>
  <si>
    <t>GELEIA DO LANCHE</t>
  </si>
  <si>
    <t>LANA FERNANDES</t>
  </si>
  <si>
    <t>ALINE FILLIPPI</t>
  </si>
  <si>
    <t>ROGÉRIO DA JC ALUMINIO</t>
  </si>
  <si>
    <t>FÁTIMA SOARES</t>
  </si>
  <si>
    <t>CRIS CABELEIREIRO</t>
  </si>
  <si>
    <t>SUELEN DO NAUTICO ISABELA</t>
  </si>
  <si>
    <t>VERA DO POSTO</t>
  </si>
  <si>
    <t>RODRIGO MEDRADO</t>
  </si>
  <si>
    <t>IRMÃO ALESSANDRO FIO</t>
  </si>
  <si>
    <t>ARIEL RIBEIRO</t>
  </si>
  <si>
    <t>RITA MARGADONA</t>
  </si>
  <si>
    <t>ISRAEL QUINTILIANO</t>
  </si>
  <si>
    <t>BIA VEREADORA</t>
  </si>
  <si>
    <t>GENÁRIO DA SILVA</t>
  </si>
  <si>
    <t>GRA MOREIRA</t>
  </si>
  <si>
    <t>MAISON  MBL</t>
  </si>
  <si>
    <t>ANDRÉ CORDEIRO</t>
  </si>
  <si>
    <t>RUBENS DA FACULDADE</t>
  </si>
  <si>
    <t>THAMIRIS MAJARÃO</t>
  </si>
  <si>
    <t>LUCIANO CALÇADO</t>
  </si>
  <si>
    <t>ZÉ RICO DA VILA SIMÃO</t>
  </si>
  <si>
    <t>LIZETE DO GACCI</t>
  </si>
  <si>
    <t>AILTON DO TEMPERO MANEIRO</t>
  </si>
  <si>
    <t>MIRTES ALVES</t>
  </si>
  <si>
    <t>CACILDA FÁZIO</t>
  </si>
  <si>
    <t>NELSON PEREIRA</t>
  </si>
  <si>
    <t>THAIS TROVA</t>
  </si>
  <si>
    <t>MICHELLE FILHA DO CHABADÁ</t>
  </si>
  <si>
    <t>LUCIANA ALCALÁ</t>
  </si>
  <si>
    <t>TATINHA</t>
  </si>
  <si>
    <t>GILBERTO IZAÍAS</t>
  </si>
  <si>
    <t>JU SEGURANÇA</t>
  </si>
  <si>
    <t>ROSE MOREIRA</t>
  </si>
  <si>
    <t>MOTOQUEIRO APAIXONADO</t>
  </si>
  <si>
    <t>ALINE DIMICIANO</t>
  </si>
  <si>
    <t>CARLOS CHARAMITARA</t>
  </si>
  <si>
    <t>IVETE GODOY</t>
  </si>
  <si>
    <t>JOEL CORREA</t>
  </si>
  <si>
    <t>IRACI DEMICIANO</t>
  </si>
  <si>
    <t>JAIME DO MOTO TÁXI</t>
  </si>
  <si>
    <t>JEUDI BAIONI</t>
  </si>
  <si>
    <t>GENIVAL GG</t>
  </si>
  <si>
    <t>EMANUELI RODRIGUES</t>
  </si>
  <si>
    <t>APARECIDA MATIOLI</t>
  </si>
  <si>
    <t>SILVANA CORREA</t>
  </si>
  <si>
    <t>TABATINGA</t>
  </si>
  <si>
    <t>DR. EDUARDO</t>
  </si>
  <si>
    <t>PIPOLI</t>
  </si>
  <si>
    <t>SUZE ROSSI</t>
  </si>
  <si>
    <t>CLAUDINHO DA VILA</t>
  </si>
  <si>
    <t>LUIZ DA FARMÁCIA</t>
  </si>
  <si>
    <t>DU PERES</t>
  </si>
  <si>
    <t>LUCIANO CAPANA</t>
  </si>
  <si>
    <t>FLAVIA DOÇURA DE MULHER</t>
  </si>
  <si>
    <t>ZICO BENELI</t>
  </si>
  <si>
    <t>TONINHO DA SAÚDE</t>
  </si>
  <si>
    <t>NIVALDO POSCA DA AMBULANCIA</t>
  </si>
  <si>
    <t>MÁRIO DE MARQUI</t>
  </si>
  <si>
    <t>CIRLÉIA</t>
  </si>
  <si>
    <t>GUARDA RIBEIRO</t>
  </si>
  <si>
    <t>ERICA FREITAS</t>
  </si>
  <si>
    <t>SIRLEY AGASSI</t>
  </si>
  <si>
    <t>PAULA  GARCIA</t>
  </si>
  <si>
    <t>ZIQUINHO AMADO</t>
  </si>
  <si>
    <t>SI LAZARO</t>
  </si>
  <si>
    <t>BIGATINHO</t>
  </si>
  <si>
    <t>EDSON PEZAO</t>
  </si>
  <si>
    <t>NATAL DO SOFÁ</t>
  </si>
  <si>
    <t>NAIME DENTISTA</t>
  </si>
  <si>
    <t>PAULINHO RIBEIRO DA RADIO</t>
  </si>
  <si>
    <t>AMENDOIM</t>
  </si>
  <si>
    <t>WILL</t>
  </si>
  <si>
    <t>MARCIO CARNEIRO</t>
  </si>
  <si>
    <t>ROSANA ESTRELA</t>
  </si>
  <si>
    <t>TIOZINHO</t>
  </si>
  <si>
    <t>NOEMY DA SAÚDE</t>
  </si>
  <si>
    <t>JOÃO CARECA</t>
  </si>
  <si>
    <t>ELISANGELA PI</t>
  </si>
  <si>
    <t>ZAZA</t>
  </si>
  <si>
    <t>ISMAEL MAG RAÇÕES</t>
  </si>
  <si>
    <t>MARIANGELA ARAVEQUIA</t>
  </si>
  <si>
    <t>GUSTAVO FILHO DO ZÉ RONALDO</t>
  </si>
  <si>
    <t>RONALDO ALEMÃO DA ÓTICA</t>
  </si>
  <si>
    <t>CIDINHA DO LANCHE</t>
  </si>
  <si>
    <t>PROF. ALESSANDRA</t>
  </si>
  <si>
    <t>VINICIUS DA ELI AGUA</t>
  </si>
  <si>
    <t>NICA DO TITICO</t>
  </si>
  <si>
    <t>VANDO CARVALHO</t>
  </si>
  <si>
    <t>PROF DR JEFERSON</t>
  </si>
  <si>
    <t>GE GARCIA</t>
  </si>
  <si>
    <t>LEVY</t>
  </si>
  <si>
    <t>CLERI</t>
  </si>
  <si>
    <t>ANGÉLICA DE CURUPÁ</t>
  </si>
  <si>
    <t>GISA DOMINGUES</t>
  </si>
  <si>
    <t>PROF. MARCELO ROSENDO</t>
  </si>
  <si>
    <t>CIDÃO DO ESPORT</t>
  </si>
  <si>
    <t>VANIA CABELEIREIRA</t>
  </si>
  <si>
    <t>BARTOLA</t>
  </si>
  <si>
    <t>IVONETE</t>
  </si>
  <si>
    <t>PEDRO PAVANI</t>
  </si>
  <si>
    <t>LEONILDE MARTINS</t>
  </si>
  <si>
    <t>MALCIR CONSTRUTOR</t>
  </si>
  <si>
    <t>RENATO LIMA</t>
  </si>
  <si>
    <t>WELLINGTON BARBEIRO MISTER</t>
  </si>
  <si>
    <t>LUZIA QUINELATO</t>
  </si>
  <si>
    <t>KARINA DE MATOS</t>
  </si>
  <si>
    <t>APARECIDA CAMARGO</t>
  </si>
  <si>
    <t>ARAMINA</t>
  </si>
  <si>
    <t>DALVINHA</t>
  </si>
  <si>
    <t>MARIA</t>
  </si>
  <si>
    <t>DIORO</t>
  </si>
  <si>
    <t>NIELI CAROLINI</t>
  </si>
  <si>
    <t>MARCAO DO BAR</t>
  </si>
  <si>
    <t>ZE CAPETA</t>
  </si>
  <si>
    <t>MARLON DO ESTORIL</t>
  </si>
  <si>
    <t>DR KENNEDY</t>
  </si>
  <si>
    <t>RAFAEL POLICIA</t>
  </si>
  <si>
    <t>SAULO VEREADOR</t>
  </si>
  <si>
    <t>CIDA MADEIRA</t>
  </si>
  <si>
    <t>MAURO DO CANINDE</t>
  </si>
  <si>
    <t>VITOR DO BODINHO</t>
  </si>
  <si>
    <t>CARLIM DO BREJAO</t>
  </si>
  <si>
    <t>DANILO TARTARUGA</t>
  </si>
  <si>
    <t>ISABEL DO MIGUEL</t>
  </si>
  <si>
    <t>LAIS NETA DO TIÃO CARREIRO</t>
  </si>
  <si>
    <t>RUBENS FONTANA</t>
  </si>
  <si>
    <t>ALCINO</t>
  </si>
  <si>
    <t>PETERSON SANTOS</t>
  </si>
  <si>
    <t>LEONILDO</t>
  </si>
  <si>
    <t>ROSE DO LEVI</t>
  </si>
  <si>
    <t>EDSON ARANTES</t>
  </si>
  <si>
    <t>GUILHERMÃO</t>
  </si>
  <si>
    <t>MILTÃO</t>
  </si>
  <si>
    <t>SILVIA DO CANHOTINHO</t>
  </si>
  <si>
    <t>TUNIQUINHO</t>
  </si>
  <si>
    <t>ANDRE DO PIZULIM</t>
  </si>
  <si>
    <t>ZEZIN COLLE</t>
  </si>
  <si>
    <t>CÁSSIA</t>
  </si>
  <si>
    <t>MARCIM DA RETRO</t>
  </si>
  <si>
    <t>SAMARA ROZIM</t>
  </si>
  <si>
    <t>IRVING DA AMBULÂNCIA</t>
  </si>
  <si>
    <t>CLEIA DO BAR</t>
  </si>
  <si>
    <t>MIRIAN PROFESSORA</t>
  </si>
  <si>
    <t>ANDREIA ROBERTA</t>
  </si>
  <si>
    <t>JUNINHO TEKA</t>
  </si>
  <si>
    <t>DANIEL ESTEVES</t>
  </si>
  <si>
    <t>MAISA DO RUBÃO</t>
  </si>
  <si>
    <t>MOURA</t>
  </si>
  <si>
    <t>JEAN MATHIAS</t>
  </si>
  <si>
    <t>BEATRIZ GRAIA</t>
  </si>
  <si>
    <t>HEBER CABRAL</t>
  </si>
  <si>
    <t>ROSE DO PICOLÉ</t>
  </si>
  <si>
    <t>KELY DO ZE CARLO PRETIM</t>
  </si>
  <si>
    <t>BURITIZAL</t>
  </si>
  <si>
    <t>AGLIM</t>
  </si>
  <si>
    <t>JAIME FURTADO</t>
  </si>
  <si>
    <t>DANIEL SARRETA</t>
  </si>
  <si>
    <t>LEONARDO</t>
  </si>
  <si>
    <t>RODRIGO DA ELZINHA</t>
  </si>
  <si>
    <t>JOÃO HENRIQUE</t>
  </si>
  <si>
    <t>JOÃO PAULO</t>
  </si>
  <si>
    <t>DONIZETI SAPECA</t>
  </si>
  <si>
    <t>JOÃO QUERINO</t>
  </si>
  <si>
    <t>LAIR FERREIRA</t>
  </si>
  <si>
    <t>ELAINE VIEIRA</t>
  </si>
  <si>
    <t>MARIA HELENA ADVOGADA</t>
  </si>
  <si>
    <t>LIGIA DE PAULA</t>
  </si>
  <si>
    <t>RAFAEL CALIMAN</t>
  </si>
  <si>
    <t>EDILEUSA QUEIROZ</t>
  </si>
  <si>
    <t>TANIA DO IRINEU</t>
  </si>
  <si>
    <t>JOAO PEDRO GORDINHO</t>
  </si>
  <si>
    <t>SÔNIA DO VALDECI</t>
  </si>
  <si>
    <t>ZAINA DA LENICE</t>
  </si>
  <si>
    <t>FERNANDO PONTUAL</t>
  </si>
  <si>
    <t>TÓIM PIMENTEL</t>
  </si>
  <si>
    <t>ZÉ DAVID</t>
  </si>
  <si>
    <t>ANA GABRIELA DO AMADO</t>
  </si>
  <si>
    <t>LEANDRO DA BICICLETARIA</t>
  </si>
  <si>
    <t>CLAUDIO TONY</t>
  </si>
  <si>
    <t>GABRIEL BOLINHA</t>
  </si>
  <si>
    <t>TATIANA FIOD</t>
  </si>
  <si>
    <t>ALEX LEKIN</t>
  </si>
  <si>
    <t>ZÉ BIGODE</t>
  </si>
  <si>
    <t>IMACULADA</t>
  </si>
  <si>
    <t>IGARAPAVA</t>
  </si>
  <si>
    <t>REVANILDO</t>
  </si>
  <si>
    <t>DR. VILSON ROSA</t>
  </si>
  <si>
    <t>ESQUERDINHA</t>
  </si>
  <si>
    <t>DRA FERNANDA BISINOTO</t>
  </si>
  <si>
    <t>PROFESSORA CLARETE</t>
  </si>
  <si>
    <t>LUZ MARA</t>
  </si>
  <si>
    <t>PROFESSORA CRISTIANE LIMA</t>
  </si>
  <si>
    <t>NORATIM</t>
  </si>
  <si>
    <t>PROF RINALDO GOBBI</t>
  </si>
  <si>
    <t>CARLA MENDONÇA</t>
  </si>
  <si>
    <t>DENGO DO ESPORTE</t>
  </si>
  <si>
    <t>MARIA DAS GRAÇAS</t>
  </si>
  <si>
    <t>JUNINHO DOS BLOCOS</t>
  </si>
  <si>
    <t>LUAN SOARES</t>
  </si>
  <si>
    <t>ISA DA MOTINHA AMARELA</t>
  </si>
  <si>
    <t>BRYAN JANAINA DA SAUDE</t>
  </si>
  <si>
    <t>NILDO CABELEREIRO</t>
  </si>
  <si>
    <t>MARCÃO POLICIAL</t>
  </si>
  <si>
    <t>CARLIM THOMAZELLI</t>
  </si>
  <si>
    <t>MARIO PAULINO</t>
  </si>
  <si>
    <t>PROF CLAUDINEI DE PAULA</t>
  </si>
  <si>
    <t>PAULINHO DA RAÇÃO</t>
  </si>
  <si>
    <t>DR MARCIO</t>
  </si>
  <si>
    <t>KEILA CRISTIANE DO UNO</t>
  </si>
  <si>
    <t>PROFESSOR MARCELO PAPITO</t>
  </si>
  <si>
    <t>CAMILA  ROSSETTI</t>
  </si>
  <si>
    <t>GILMAR DA FARMACIA</t>
  </si>
  <si>
    <t>LEANDRO VERDUREIRO</t>
  </si>
  <si>
    <t>LUIZ CABELEREIRO - O SALINA</t>
  </si>
  <si>
    <t>ANA LUIZA DOCESÁRIO</t>
  </si>
  <si>
    <t>BREAK</t>
  </si>
  <si>
    <t>NATALINO BOMBEIRO</t>
  </si>
  <si>
    <t>SONIA TRONCONI</t>
  </si>
  <si>
    <t>TIAGO LEAL LEITEIRO</t>
  </si>
  <si>
    <t>FELIPE SANTANA</t>
  </si>
  <si>
    <t>REGINA DO ALEMÃO</t>
  </si>
  <si>
    <t>DILA DA AGUA</t>
  </si>
  <si>
    <t>TERRE</t>
  </si>
  <si>
    <t>PAULAO DA USINA</t>
  </si>
  <si>
    <t>JOLÚ</t>
  </si>
  <si>
    <t>PROFESSOR GERMANO</t>
  </si>
  <si>
    <t>ZÉ AGUINALDO</t>
  </si>
  <si>
    <t>LAMPIAO</t>
  </si>
  <si>
    <t>RONALDAO</t>
  </si>
  <si>
    <t>ANA CLAUDIA BISINOTO</t>
  </si>
  <si>
    <t>BASSINHO</t>
  </si>
  <si>
    <t>MARINHO RAFACHINE</t>
  </si>
  <si>
    <t>LEANDRO BURREGO</t>
  </si>
  <si>
    <t>FRED DO ALAN</t>
  </si>
  <si>
    <t>PERIM  DO ALMOXARIFADO</t>
  </si>
  <si>
    <t>CLAUDIO VILAS BOAS</t>
  </si>
  <si>
    <t>NANAU MOTORISTA</t>
  </si>
  <si>
    <t>DRA. RUBIANA DUARTE</t>
  </si>
  <si>
    <t>JORDÃO DA USINA</t>
  </si>
  <si>
    <t>GÉLIO PRECIOZO</t>
  </si>
  <si>
    <t>WAGNIM</t>
  </si>
  <si>
    <t>MARKISON DA MENSAGEM</t>
  </si>
  <si>
    <t>LILIAN KIKUICHI</t>
  </si>
  <si>
    <t>ZE GERALDO TAXISTA</t>
  </si>
  <si>
    <t>HEIDY DO VELHO BARREIRO</t>
  </si>
  <si>
    <t>DANY REQUI</t>
  </si>
  <si>
    <t>FABIANA DO GÁS</t>
  </si>
  <si>
    <t>JANETE HOJE TEM</t>
  </si>
  <si>
    <t>ALESSANDRA PACU</t>
  </si>
  <si>
    <t>JULIO EMPREITEIRO</t>
  </si>
  <si>
    <t>CARIBU</t>
  </si>
  <si>
    <t>EDNA MORAIS</t>
  </si>
  <si>
    <t>DR DEUSDEDIT</t>
  </si>
  <si>
    <t>SIMONE FERREIRA</t>
  </si>
  <si>
    <t>NETO DO POSTO DO ZÉ FIRMINO</t>
  </si>
  <si>
    <t>REGINALDO GONÇALVES</t>
  </si>
  <si>
    <t>EVA MACEDO</t>
  </si>
  <si>
    <t>CUNCA</t>
  </si>
  <si>
    <t>ROSA DO AUTOESCOLA</t>
  </si>
  <si>
    <t>TRIPA DO BAR</t>
  </si>
  <si>
    <t>GILMÁ PEDREIRO</t>
  </si>
  <si>
    <t>CAROL SEGURANÇA</t>
  </si>
  <si>
    <t>RAFAEL BOMBEIRO</t>
  </si>
  <si>
    <t>PROF VILMAR BALA</t>
  </si>
  <si>
    <t>GABRIEL SOUZA</t>
  </si>
  <si>
    <t>CLAUDINHO POLICIAL</t>
  </si>
  <si>
    <t>SILVIA DO NEM NEM</t>
  </si>
  <si>
    <t>IZADORA MARCACINE</t>
  </si>
  <si>
    <t>CLAUDIO DUTRA</t>
  </si>
  <si>
    <t>VANEIDE</t>
  </si>
  <si>
    <t>MILLE SOUSA</t>
  </si>
  <si>
    <t>BENEDITA GOMES</t>
  </si>
  <si>
    <t>PATRICIA PEREIRA</t>
  </si>
  <si>
    <t>PROFESSORA ISABEL</t>
  </si>
  <si>
    <t>PROFESSORA ANA</t>
  </si>
  <si>
    <t>MAURO JUNIOR</t>
  </si>
  <si>
    <t>IGUAPE</t>
  </si>
  <si>
    <t>CLAUDIO MELO</t>
  </si>
  <si>
    <t>CHRISTIAN FORATI</t>
  </si>
  <si>
    <t>LILI DA ESTÉTICA</t>
  </si>
  <si>
    <t>ASSAEL</t>
  </si>
  <si>
    <t>LUCIENE DEL RIO</t>
  </si>
  <si>
    <t>NENE DA GUARICANA</t>
  </si>
  <si>
    <t>ALE MATIAS</t>
  </si>
  <si>
    <t>PROFESSOR ADRIANO</t>
  </si>
  <si>
    <t>BENÊ AGUIAR</t>
  </si>
  <si>
    <t>ALEMÃO TAXISTA</t>
  </si>
  <si>
    <t>JOSIMAR PARANHOS</t>
  </si>
  <si>
    <t>DEIRO'S CABELEIREIRO</t>
  </si>
  <si>
    <t>JORGINHO HARAKI</t>
  </si>
  <si>
    <t>REGINA PAIVA</t>
  </si>
  <si>
    <t>CAIO COLAÇO</t>
  </si>
  <si>
    <t>JOSEMAR CORRÊA</t>
  </si>
  <si>
    <t>MARCELO ALO</t>
  </si>
  <si>
    <t>CLAYTON NEGRI</t>
  </si>
  <si>
    <t>ZÉ MINEIRO</t>
  </si>
  <si>
    <t>EDUARDO LARA</t>
  </si>
  <si>
    <t>MARIA DO CAMO</t>
  </si>
  <si>
    <t>JUNIOR PITTBULL</t>
  </si>
  <si>
    <t>ARISTIDES GUARÁ</t>
  </si>
  <si>
    <t>MARCIO PATRIOTA</t>
  </si>
  <si>
    <t>NANI MORENA</t>
  </si>
  <si>
    <t>DAMÁSIO</t>
  </si>
  <si>
    <t>WAGUINHO</t>
  </si>
  <si>
    <t>RAFAEL ONCINHA</t>
  </si>
  <si>
    <t>DITO PIPOCA</t>
  </si>
  <si>
    <t>CIDA CARUDA</t>
  </si>
  <si>
    <t>SERGIO PRADO</t>
  </si>
  <si>
    <t>ALEXANDRE MACAU</t>
  </si>
  <si>
    <t>PASTOR JORGE</t>
  </si>
  <si>
    <t>PAULINHO CARNEIRO</t>
  </si>
  <si>
    <t>CÉLIO</t>
  </si>
  <si>
    <t>TRIGO TAXISTA</t>
  </si>
  <si>
    <t>SILVANEI</t>
  </si>
  <si>
    <t>CLAUDIANA SOARES</t>
  </si>
  <si>
    <t>DANIEL VASSÃO</t>
  </si>
  <si>
    <t>BETO XAVIER</t>
  </si>
  <si>
    <t>TIO DURVA</t>
  </si>
  <si>
    <t>GLAUCIA DA BARRA</t>
  </si>
  <si>
    <t>MÁRCIA MACIEL</t>
  </si>
  <si>
    <t>DYHEGO FRANÇA</t>
  </si>
  <si>
    <t>ROGÉRIO RIBEIRO</t>
  </si>
  <si>
    <t>RAFA DA POPULAR</t>
  </si>
  <si>
    <t>SULA</t>
  </si>
  <si>
    <t>TIAGO TATU</t>
  </si>
  <si>
    <t>WANDERSON GORDITO</t>
  </si>
  <si>
    <t>TUCA ENFERMEIRO</t>
  </si>
  <si>
    <t>DALVA CAMARGO</t>
  </si>
  <si>
    <t>FAUSTO JAIRÊ</t>
  </si>
  <si>
    <t>CAROL FUNARI</t>
  </si>
  <si>
    <t>SONIA LOIRA</t>
  </si>
  <si>
    <t>GUSTAVO DA MERCEARIA</t>
  </si>
  <si>
    <t>MAURILIO</t>
  </si>
  <si>
    <t>JOÃO CARLOS</t>
  </si>
  <si>
    <t>SONINHA DA VILA</t>
  </si>
  <si>
    <t>GINO ROCHA</t>
  </si>
  <si>
    <t>PROFESSORA NIDIA ROCHA</t>
  </si>
  <si>
    <t>PRESBÍTERO REGINALDO</t>
  </si>
  <si>
    <t>TAWAN COSTA GARCIA</t>
  </si>
  <si>
    <t>BENILTO CURRUIRA</t>
  </si>
  <si>
    <t>PROFESSORA FLOR</t>
  </si>
  <si>
    <t>DICO</t>
  </si>
  <si>
    <t>LUCINETE JAPONESA</t>
  </si>
  <si>
    <t>TEKA AVELAR</t>
  </si>
  <si>
    <t>VAVA PESCADOR</t>
  </si>
  <si>
    <t>TANAKA</t>
  </si>
  <si>
    <t>KARINA CABRAL</t>
  </si>
  <si>
    <t>ULYSSES DO PESQUEIRO</t>
  </si>
  <si>
    <t>ADILSON LOPES</t>
  </si>
  <si>
    <t>RITA PILATES</t>
  </si>
  <si>
    <t>PAULAO PE DA SERRA</t>
  </si>
  <si>
    <t>KISSI RIBEIRO</t>
  </si>
  <si>
    <t>GISLAINE PRANDINI GICA</t>
  </si>
  <si>
    <t>CELIA PENICHE</t>
  </si>
  <si>
    <t>RITA DA POPULAR NOVA</t>
  </si>
  <si>
    <t>ALÓIS É NÓIS</t>
  </si>
  <si>
    <t>DONA GÊ</t>
  </si>
  <si>
    <t>JUNINHO TAXISTA</t>
  </si>
  <si>
    <t>IVO</t>
  </si>
  <si>
    <t>THAUANN DO MARIO ELETRICISTA</t>
  </si>
  <si>
    <t>CAMILA DO COLETIVO FEM CAIÇARA</t>
  </si>
  <si>
    <t>PEZÃO DO MOMUNA</t>
  </si>
  <si>
    <t>DARCI DO MANDATO POPULAR</t>
  </si>
  <si>
    <t>PROFESSORA CAROL</t>
  </si>
  <si>
    <t>MIGUEL LARA</t>
  </si>
  <si>
    <t>ADHEMAR</t>
  </si>
  <si>
    <t>MARIA DA PENHA</t>
  </si>
  <si>
    <t>BENIVALDO DO CHURROS</t>
  </si>
  <si>
    <t>GIOVANI FORATI</t>
  </si>
  <si>
    <t>SALÉ</t>
  </si>
  <si>
    <t>WALTER BORGES</t>
  </si>
  <si>
    <t>ANA FERNANDES DA GUARDA MIRIM</t>
  </si>
  <si>
    <t>CLAUDECIR DO SUBAUMA</t>
  </si>
  <si>
    <t>LUCIENE RAPOSO LU</t>
  </si>
  <si>
    <t>VANDA DA LOJINHA</t>
  </si>
  <si>
    <t>LAERTE DA PESCA</t>
  </si>
  <si>
    <t>MURINGA</t>
  </si>
  <si>
    <t>ZICO DO POSTO</t>
  </si>
  <si>
    <t>ANDRE DO PICOLE</t>
  </si>
  <si>
    <t>PRISCILA TORRES</t>
  </si>
  <si>
    <t>JACIR TIO</t>
  </si>
  <si>
    <t>ILHA COMPRIDA</t>
  </si>
  <si>
    <t>MARA VENTURA</t>
  </si>
  <si>
    <t>DELEGADO CERONI</t>
  </si>
  <si>
    <t>ROBERTO FRAJOLA</t>
  </si>
  <si>
    <t>GERALDINO JUNIOR</t>
  </si>
  <si>
    <t>ABRAHÃO PEDRO</t>
  </si>
  <si>
    <t>MC GHAEL  O BARBEIRO</t>
  </si>
  <si>
    <t>PR VALTER MONTEIRO</t>
  </si>
  <si>
    <t>JULIO FOREST</t>
  </si>
  <si>
    <t>ELIAB FERREIRA</t>
  </si>
  <si>
    <t>MARANHAO</t>
  </si>
  <si>
    <t>TADEU DA PRAÇA</t>
  </si>
  <si>
    <t>MILTON FURACÃO</t>
  </si>
  <si>
    <t>BETO SANCHES</t>
  </si>
  <si>
    <t>MARAISA ASSISTENTE SOCIAL</t>
  </si>
  <si>
    <t>PROFESSORA LIA</t>
  </si>
  <si>
    <t>PROF DIGÃO</t>
  </si>
  <si>
    <t>GOIABA</t>
  </si>
  <si>
    <t>PROFESSORA SANDRA FRANCELLI</t>
  </si>
  <si>
    <t>ANDRESSA CERONI</t>
  </si>
  <si>
    <t>VIVI WAHL</t>
  </si>
  <si>
    <t>PROFESSOR RODRIGO RAZZYEL</t>
  </si>
  <si>
    <t>NEI FRANCO</t>
  </si>
  <si>
    <t>LECÃO MECANICO</t>
  </si>
  <si>
    <t>EVALDO ARAUJO</t>
  </si>
  <si>
    <t>MILTINHO</t>
  </si>
  <si>
    <t>SARGENTO CARNEIRO</t>
  </si>
  <si>
    <t>PROF DANIEL ZUIN</t>
  </si>
  <si>
    <t>OSVALDINHO</t>
  </si>
  <si>
    <t>RODRIGO RAINHO</t>
  </si>
  <si>
    <t>ALEX MORTADELA</t>
  </si>
  <si>
    <t>GRYLLO</t>
  </si>
  <si>
    <t>CRIS</t>
  </si>
  <si>
    <t>VILMA</t>
  </si>
  <si>
    <t>MAURICIO  DA CETRO</t>
  </si>
  <si>
    <t>PASTOR MARCELO MESQUITA</t>
  </si>
  <si>
    <t>SUENIA DUARTE</t>
  </si>
  <si>
    <t>BEL CHACON</t>
  </si>
  <si>
    <t>PATRICIA FRANÇA</t>
  </si>
  <si>
    <t>JOAO DO BLOCO</t>
  </si>
  <si>
    <t>DIJALMA MECANICO</t>
  </si>
  <si>
    <t>ROGERINHO DI REVITTI</t>
  </si>
  <si>
    <t>RODRIGO DIDI</t>
  </si>
  <si>
    <t>PROFESSOR VALTER HORA</t>
  </si>
  <si>
    <t>EDER CONSTRUTOR</t>
  </si>
  <si>
    <t>CIDA GANEM PROTETORA</t>
  </si>
  <si>
    <t>DANIEL RAMOS</t>
  </si>
  <si>
    <t>REI DAS SÉLFIES</t>
  </si>
  <si>
    <t>MARCIA DO ARAÇA</t>
  </si>
  <si>
    <t>LUCAS DO GELO</t>
  </si>
  <si>
    <t>FERNANDO PENIEL</t>
  </si>
  <si>
    <t>WILLIAM MARTINS</t>
  </si>
  <si>
    <t>MIG</t>
  </si>
  <si>
    <t>FABIANA SANSEY</t>
  </si>
  <si>
    <t>CONRADO COWBOY</t>
  </si>
  <si>
    <t>LEONARDO MARQUES</t>
  </si>
  <si>
    <t>MATHEUZINHO</t>
  </si>
  <si>
    <t>MOZART SILVESTRE</t>
  </si>
  <si>
    <t>CAROL LUZ</t>
  </si>
  <si>
    <t>ROBERTO ROCHA</t>
  </si>
  <si>
    <t>IRENICE</t>
  </si>
  <si>
    <t>PASTOR ANANIAS</t>
  </si>
  <si>
    <t>IVAN HELENO</t>
  </si>
  <si>
    <t>SILVIA TOMOTO</t>
  </si>
  <si>
    <t>INSPETOR LAUDINO</t>
  </si>
  <si>
    <t>GILVAN</t>
  </si>
  <si>
    <t>PROFESSOR SERGIO LUIS</t>
  </si>
  <si>
    <t>FABIANO PEREIRA</t>
  </si>
  <si>
    <t>SIMONE SOAVE ARTESANATO</t>
  </si>
  <si>
    <t>ADOLFO</t>
  </si>
  <si>
    <t>SANDRO DO POSTINHO</t>
  </si>
  <si>
    <t>ERCILIO</t>
  </si>
  <si>
    <t>JOYCE CABELEIREIRA</t>
  </si>
  <si>
    <t>WALDIR SCAPIN</t>
  </si>
  <si>
    <t>FABIO TONON</t>
  </si>
  <si>
    <t>EZEQUIEL JULIO</t>
  </si>
  <si>
    <t>ALEX MACHADO</t>
  </si>
  <si>
    <t>CARLAO</t>
  </si>
  <si>
    <t>LETICIA ALVES</t>
  </si>
  <si>
    <t>PEDRO NUNES</t>
  </si>
  <si>
    <t>PAMELA GARCIA SOCIAL</t>
  </si>
  <si>
    <t>MARCELO PESCADOR</t>
  </si>
  <si>
    <t>DAVI BARBOSA</t>
  </si>
  <si>
    <t>KATITA</t>
  </si>
  <si>
    <t>PEDRÃO</t>
  </si>
  <si>
    <t>MARY PESCADORA</t>
  </si>
  <si>
    <t>CARLA DE PEDRINHAS</t>
  </si>
  <si>
    <t>FRACISCO CHICÃO DO MARUSCA</t>
  </si>
  <si>
    <t>MILTON BAHIA</t>
  </si>
  <si>
    <t>PROF ANA PAULA</t>
  </si>
  <si>
    <t>KAKO</t>
  </si>
  <si>
    <t>DEUZA CAMPOS</t>
  </si>
  <si>
    <t>MARCOS BON</t>
  </si>
  <si>
    <t>DAVI MACIEL</t>
  </si>
  <si>
    <t>DI GARCIA</t>
  </si>
  <si>
    <t>PROFESSORA FERNANDA</t>
  </si>
  <si>
    <t>ISAC</t>
  </si>
  <si>
    <t>ROMEU JUNIOR</t>
  </si>
  <si>
    <t>DOUGLAS DE PEDRINHAS</t>
  </si>
  <si>
    <t>MARLENE LOPES</t>
  </si>
  <si>
    <t>SAMIRA SANCHES DA REFRIGEL</t>
  </si>
  <si>
    <t>TIA CELIA</t>
  </si>
  <si>
    <t>ANA PAULA DO AGENDAMENTO</t>
  </si>
  <si>
    <t>EDNA PEREIRA</t>
  </si>
  <si>
    <t>ELENY</t>
  </si>
  <si>
    <t>IRIS MERENDEIRA</t>
  </si>
  <si>
    <t>VERONICA CAITANO</t>
  </si>
  <si>
    <t>PROF(A) ELIANA BRACELLO NANÁH</t>
  </si>
  <si>
    <t>EDEVALDO BOQUEIRÃO SUL</t>
  </si>
  <si>
    <t>MARINHEIRO</t>
  </si>
  <si>
    <t>REGINALDO DIPIRONA</t>
  </si>
  <si>
    <t>NEIVA MONTE</t>
  </si>
  <si>
    <t>RAFAELA SILVA</t>
  </si>
  <si>
    <t>CLAUDIO ZUZA</t>
  </si>
  <si>
    <t>TIO TONINHO</t>
  </si>
  <si>
    <t>ITAPETININGA</t>
  </si>
  <si>
    <t>PROFESSOR VINÍCIUS VÁLIO</t>
  </si>
  <si>
    <t>MILTON NERY</t>
  </si>
  <si>
    <t>SIMONE MARQUETTO</t>
  </si>
  <si>
    <t>RICARDO BARBARA</t>
  </si>
  <si>
    <t>FUAD</t>
  </si>
  <si>
    <t>RAFAEL PONSI</t>
  </si>
  <si>
    <t>XIRUZINHO</t>
  </si>
  <si>
    <t>RODRIGO FURTADO</t>
  </si>
  <si>
    <t>KELLY AMARAL</t>
  </si>
  <si>
    <t>LÉO SANTOS</t>
  </si>
  <si>
    <t>JORGE CANDIDO</t>
  </si>
  <si>
    <t>DR. GABRIEL BLOISE</t>
  </si>
  <si>
    <t>ADRIANO LARA</t>
  </si>
  <si>
    <t>PROFESSOR HANY</t>
  </si>
  <si>
    <t>CRISTIANE CARDENA</t>
  </si>
  <si>
    <t>ANGELA PIERROTI</t>
  </si>
  <si>
    <t>MARCELO JORDÃO</t>
  </si>
  <si>
    <t>ALEMÃO DA RECICLAGEM</t>
  </si>
  <si>
    <t>VALDENIR CIPO</t>
  </si>
  <si>
    <t>FERNANDA NUTRICIONISTA</t>
  </si>
  <si>
    <t>GIVANILDO GIVA</t>
  </si>
  <si>
    <t>NOEL FORTUNATO</t>
  </si>
  <si>
    <t>JOAO TAVARES</t>
  </si>
  <si>
    <t>JABSON SANTOS</t>
  </si>
  <si>
    <t>JUNIOR CURUÇA</t>
  </si>
  <si>
    <t>MARIA HELENA VENTURA</t>
  </si>
  <si>
    <t>RICARDO DA VAN</t>
  </si>
  <si>
    <t>PROFESSORA FÁTIMA NASCIMENTO</t>
  </si>
  <si>
    <t>LEONARDO CORREIA</t>
  </si>
  <si>
    <t>MARCELO NANINI</t>
  </si>
  <si>
    <t>DR BARACHO NAVAS</t>
  </si>
  <si>
    <t>MARCELO DI FIORI</t>
  </si>
  <si>
    <t>DENISE FRANCI</t>
  </si>
  <si>
    <t>GISLENE OLIVEIRA</t>
  </si>
  <si>
    <t>GUILHERME XAVIER</t>
  </si>
  <si>
    <t>TONINHO MARCONI</t>
  </si>
  <si>
    <t>KIKO OLIVEIRA</t>
  </si>
  <si>
    <t>FILIPE BLOES</t>
  </si>
  <si>
    <t>LAERCIO FRANCISCONI</t>
  </si>
  <si>
    <t>PROFESSOR ELIZEU</t>
  </si>
  <si>
    <t>NICOLETTI</t>
  </si>
  <si>
    <t>LUIZ RICARDO</t>
  </si>
  <si>
    <t>THIAGO ALMEIDA</t>
  </si>
  <si>
    <t>GILDA MARTINS</t>
  </si>
  <si>
    <t>MARCINHO MECÂNICO</t>
  </si>
  <si>
    <t>GALHARES</t>
  </si>
  <si>
    <t>MIGUEL TURMEIRO</t>
  </si>
  <si>
    <t>MINGO DC</t>
  </si>
  <si>
    <t>VADE</t>
  </si>
  <si>
    <t>DANIELA VALIO</t>
  </si>
  <si>
    <t>NILDA DA VILA REIS</t>
  </si>
  <si>
    <t>JUNIOR DA PADARIA</t>
  </si>
  <si>
    <t>MARCELO ALELUIA</t>
  </si>
  <si>
    <t>ADRIANA DA EDUCAÇÃO</t>
  </si>
  <si>
    <t>LUISINHO CREMONE</t>
  </si>
  <si>
    <t>JOSÉ CLAUDIO BRAÇAL</t>
  </si>
  <si>
    <t>DENISINHA OLIVEIRA</t>
  </si>
  <si>
    <t>CHRISTIANE SIQUEIRA</t>
  </si>
  <si>
    <t>BRUNO FERRARI</t>
  </si>
  <si>
    <t>CONDE</t>
  </si>
  <si>
    <t>A MARICATO</t>
  </si>
  <si>
    <t>ITAMAR MARTINS</t>
  </si>
  <si>
    <t>PAULO VIEIRA</t>
  </si>
  <si>
    <t>BEZERRA BOI</t>
  </si>
  <si>
    <t>ZEZINHO DO LAVA RÁPIDO</t>
  </si>
  <si>
    <t>PROFESSOR ZÉ CARIOCA</t>
  </si>
  <si>
    <t>ROSANIA OZAKI</t>
  </si>
  <si>
    <t>CLAUDIO DELGADO</t>
  </si>
  <si>
    <t>THIAGO LERIA</t>
  </si>
  <si>
    <t>VITOR OLIVEIRA</t>
  </si>
  <si>
    <t>MARCELO LECA</t>
  </si>
  <si>
    <t>LAUDI</t>
  </si>
  <si>
    <t>MARCOS SILVERIO</t>
  </si>
  <si>
    <t>MARILDA TRALDI</t>
  </si>
  <si>
    <t>MARCÃO DA CAMISARIA</t>
  </si>
  <si>
    <t>TIA MARIA DA ESCOLINHA</t>
  </si>
  <si>
    <t>EDUARDO CODORNA</t>
  </si>
  <si>
    <t>JACARE DO COMERCIAL DE BEBIDAS</t>
  </si>
  <si>
    <t>MALÚ</t>
  </si>
  <si>
    <t>GABRIEL LARA</t>
  </si>
  <si>
    <t>ALEXANDRE RASZEJAS O PIU</t>
  </si>
  <si>
    <t>BRUNA PROTETORA</t>
  </si>
  <si>
    <t>FERNANDA SILVA</t>
  </si>
  <si>
    <t>EDSON TOCO</t>
  </si>
  <si>
    <t>PROF. CLEYTON IWANEZUK</t>
  </si>
  <si>
    <t>LUCIANA MATELLI</t>
  </si>
  <si>
    <t>SARGENTO PAULO SILVA</t>
  </si>
  <si>
    <t>LEILA PROTETORA</t>
  </si>
  <si>
    <t>PROFESSORA CREUSA DE CARVALHO</t>
  </si>
  <si>
    <t>DR MORELLI</t>
  </si>
  <si>
    <t>JEAN NUNES VÔ</t>
  </si>
  <si>
    <t>DUDU FRANCO</t>
  </si>
  <si>
    <t>DOUTOR MARIO</t>
  </si>
  <si>
    <t>DANIEL ENFERMEIRO</t>
  </si>
  <si>
    <t>CLAUDIO PIRES</t>
  </si>
  <si>
    <t>ISRAEL RUIVO</t>
  </si>
  <si>
    <t>DAVINO POLICIAL</t>
  </si>
  <si>
    <t>VANESSA DA FEIRINHA</t>
  </si>
  <si>
    <t>DR ABEL</t>
  </si>
  <si>
    <t>JOÃO DO TIGRE</t>
  </si>
  <si>
    <t>WANDA TUNGAL</t>
  </si>
  <si>
    <t>BISPO ANDRÉ BUENO</t>
  </si>
  <si>
    <t>BETO BAR DO BETO</t>
  </si>
  <si>
    <t>DELEGADO COSTA</t>
  </si>
  <si>
    <t>RAFAEL SPTV</t>
  </si>
  <si>
    <t>SAMARA BARTH</t>
  </si>
  <si>
    <t>CATARINA DA GUARDA</t>
  </si>
  <si>
    <t>UAN MOREIRA</t>
  </si>
  <si>
    <t>CONCE</t>
  </si>
  <si>
    <t>GÊ DE ARAÚJO</t>
  </si>
  <si>
    <t>ETSON BRUN</t>
  </si>
  <si>
    <t>JOÃO NOGUEIRA</t>
  </si>
  <si>
    <t>TIMOTEO DO TAXI</t>
  </si>
  <si>
    <t>DR PAULO RUBENS</t>
  </si>
  <si>
    <t>CARLOS DO MOTO TAXI</t>
  </si>
  <si>
    <t>NEWTON GAÚCHO</t>
  </si>
  <si>
    <t>PASTOR PINI</t>
  </si>
  <si>
    <t>DOGOMAR DA AMBULANCIA</t>
  </si>
  <si>
    <t>MARCOS ZANETINI</t>
  </si>
  <si>
    <t>JÉ DOS LUMINOSOS</t>
  </si>
  <si>
    <t>MARCOS DO PROJETO RESGATE</t>
  </si>
  <si>
    <t>ALEX JAPONÊS</t>
  </si>
  <si>
    <t>MARAVILHOSA</t>
  </si>
  <si>
    <t>CHOFER</t>
  </si>
  <si>
    <t>PROFESSOR GEREMIAS</t>
  </si>
  <si>
    <t>SANDRO MANCHA</t>
  </si>
  <si>
    <t>PAI CLAUDIO</t>
  </si>
  <si>
    <t>LUCIA DA SANTANA</t>
  </si>
  <si>
    <t>DONY DE PAULA</t>
  </si>
  <si>
    <t>EDUARDO NEGRÃO TIO NINO</t>
  </si>
  <si>
    <t>SILVANA PRESTES</t>
  </si>
  <si>
    <t>OSÉIAS AGUIAR</t>
  </si>
  <si>
    <t>MARCELA KODAY</t>
  </si>
  <si>
    <t>MARINA NELESSO</t>
  </si>
  <si>
    <t>DIMAS DO ESPORTE</t>
  </si>
  <si>
    <t>DARCI SUEIRO</t>
  </si>
  <si>
    <t>POLYCENO</t>
  </si>
  <si>
    <t>ZE DA ESCOLA</t>
  </si>
  <si>
    <t>GISELE ALMEIDA</t>
  </si>
  <si>
    <t>GERALDO MACEDO</t>
  </si>
  <si>
    <t>CARRIEL BARBEIRO</t>
  </si>
  <si>
    <t>CIDA MACEDO TAXISTA</t>
  </si>
  <si>
    <t>RITINHA DO SORVETE</t>
  </si>
  <si>
    <t>MISSIONÁRIA DENISE TERRA</t>
  </si>
  <si>
    <t>ROZANE ANTUNES</t>
  </si>
  <si>
    <t>MEIRINHA</t>
  </si>
  <si>
    <t>LEANDRO MENEZES</t>
  </si>
  <si>
    <t>MICHEL DA DELEGACIA</t>
  </si>
  <si>
    <t>ROGERIO CARVALHO</t>
  </si>
  <si>
    <t>CONCEIÇÃO</t>
  </si>
  <si>
    <t>ROSANA JUBRAN</t>
  </si>
  <si>
    <t>CIPRIANO</t>
  </si>
  <si>
    <t>JACOZINHO DO DERAC</t>
  </si>
  <si>
    <t>YVIN ANDRADE BAIXINHA</t>
  </si>
  <si>
    <t>LUCAS FREITAS DA CORRIDA</t>
  </si>
  <si>
    <t>SARGENTO MÜLLER BOMBEIRO</t>
  </si>
  <si>
    <t>WALL</t>
  </si>
  <si>
    <t>DRIIH CHIOVITTI</t>
  </si>
  <si>
    <t>RICARDO GALVÃO</t>
  </si>
  <si>
    <t>JURA GRAMEIRO</t>
  </si>
  <si>
    <t>ALEQUINHO</t>
  </si>
  <si>
    <t>BATISTA DO PIMENTA</t>
  </si>
  <si>
    <t>EZEQUIEL LONGO BEBI</t>
  </si>
  <si>
    <t>DAVI DA VILA SANTANA</t>
  </si>
  <si>
    <t>MILA CRAIS</t>
  </si>
  <si>
    <t>JOÃO FRANCISCO</t>
  </si>
  <si>
    <t>CRISTINA BERNARDES</t>
  </si>
  <si>
    <t>LETICIA FOGAÇA</t>
  </si>
  <si>
    <t>EZEQUIEL GARÇOM</t>
  </si>
  <si>
    <t>ALINE PARRILHA</t>
  </si>
  <si>
    <t>WAGNER JARDINEIRO</t>
  </si>
  <si>
    <t>TACHINHA</t>
  </si>
  <si>
    <t>CLAUDIA CARDOSO</t>
  </si>
  <si>
    <t>ROSE ALVES</t>
  </si>
  <si>
    <t>MARCOS PRADO</t>
  </si>
  <si>
    <t>ANTONIO BARBOSA</t>
  </si>
  <si>
    <t>FLAVIA COSTA</t>
  </si>
  <si>
    <t>MARQUINHO NANINI</t>
  </si>
  <si>
    <t>NADIR DAMASCENO</t>
  </si>
  <si>
    <t>JONATHAN OGASAWARA</t>
  </si>
  <si>
    <t>KLEBER MENDES</t>
  </si>
  <si>
    <t>CLÉA QUARESMA</t>
  </si>
  <si>
    <t>JOSÉ RODRIGO</t>
  </si>
  <si>
    <t>PROFESSOR MARCÃO</t>
  </si>
  <si>
    <t>ENFERMEIRA VANIZETI</t>
  </si>
  <si>
    <t>PASTOR DIEIVAN MAZZI</t>
  </si>
  <si>
    <t>VADO</t>
  </si>
  <si>
    <t>HUMBERTO TIBAGI</t>
  </si>
  <si>
    <t>ZÉ MARIO</t>
  </si>
  <si>
    <t>BOSCO</t>
  </si>
  <si>
    <t>KEYNNE DEYVED</t>
  </si>
  <si>
    <t>ANIVALDO DUTRA</t>
  </si>
  <si>
    <t>PAULA FERNANDA</t>
  </si>
  <si>
    <t>PASTOR LUIZ CARLOS LIMA</t>
  </si>
  <si>
    <t>SILVANA DO CÉU DAS ARTES</t>
  </si>
  <si>
    <t>LEANDRO CAMARGO</t>
  </si>
  <si>
    <t>CAFUNDÓ</t>
  </si>
  <si>
    <t>LEANDRO PIERCING</t>
  </si>
  <si>
    <t>CIDA AMARAL</t>
  </si>
  <si>
    <t>NEGÃO DA CAPOEIRA</t>
  </si>
  <si>
    <t>JERRY VENDEDOR</t>
  </si>
  <si>
    <t>HELENA FELIX</t>
  </si>
  <si>
    <t>MARCINHO DA ANTENA</t>
  </si>
  <si>
    <t>ANDERSON FIGUEIREDO</t>
  </si>
  <si>
    <t>GUI CLETO</t>
  </si>
  <si>
    <t>GUARDINHA</t>
  </si>
  <si>
    <t>MANO DA SELEÇÃO</t>
  </si>
  <si>
    <t>DANIEL PEDREIRO</t>
  </si>
  <si>
    <t>DONATA GALVAO</t>
  </si>
  <si>
    <t>CLEIDE DA VILA ALVES</t>
  </si>
  <si>
    <t>LUCAS DA AGRICULTURA</t>
  </si>
  <si>
    <t>CIDA DA FARMÁCIA</t>
  </si>
  <si>
    <t>SANDRA JAPA</t>
  </si>
  <si>
    <t>CRISTIANO NOGUEIRA</t>
  </si>
  <si>
    <t>SORAYA LEME</t>
  </si>
  <si>
    <t>CARLOSDATERRA</t>
  </si>
  <si>
    <t>VANETE CABELEREIRA</t>
  </si>
  <si>
    <t>ANGELA DA PADARIA</t>
  </si>
  <si>
    <t>SANDRO FISCAL</t>
  </si>
  <si>
    <t>MAURO DONISETE</t>
  </si>
  <si>
    <t>FABIANA CAMPOS</t>
  </si>
  <si>
    <t>LUIZ MENDES</t>
  </si>
  <si>
    <t>SANDRO DO MORRO DO ALTO</t>
  </si>
  <si>
    <t>BAIANO DO TÁXI</t>
  </si>
  <si>
    <t>ROBERTO FERREIRA</t>
  </si>
  <si>
    <t>ROBSON HOMEM DAS TRUFAS</t>
  </si>
  <si>
    <t>SIMONE DECICILO</t>
  </si>
  <si>
    <t>EDSON QUIRINO</t>
  </si>
  <si>
    <t>THILIE ARANTES</t>
  </si>
  <si>
    <t>LETICIA CAMARGO NEVES</t>
  </si>
  <si>
    <t>BIA TAVARES</t>
  </si>
  <si>
    <t>CLICIA CAMARGO</t>
  </si>
  <si>
    <t>ROBERTO AMADO</t>
  </si>
  <si>
    <t>ARLINDO SOARES</t>
  </si>
  <si>
    <t>JOAO PERPETA</t>
  </si>
  <si>
    <t>NELSINHO DO SOM</t>
  </si>
  <si>
    <t>MARCELA GOMES</t>
  </si>
  <si>
    <t>JOSÉ ANTONIO</t>
  </si>
  <si>
    <t>PAULINHO DO GRAMADINHO</t>
  </si>
  <si>
    <t>TIAGO PROENÇA ENGENHEIRO</t>
  </si>
  <si>
    <t>GIOVANI FERRARI</t>
  </si>
  <si>
    <t>MAGALI ALBUQUERQUE</t>
  </si>
  <si>
    <t>DU BALLA</t>
  </si>
  <si>
    <t>MARIA DA VILA NOVA</t>
  </si>
  <si>
    <t>ROBERTINHA DA VASSOURA</t>
  </si>
  <si>
    <t>MOYSES FLOR</t>
  </si>
  <si>
    <t>GRAÇA DO PÃO</t>
  </si>
  <si>
    <t>MARILIA GRACIÉLA</t>
  </si>
  <si>
    <t>DR GIRIBONI</t>
  </si>
  <si>
    <t>MAGALI NERY</t>
  </si>
  <si>
    <t>MARIA EDNA</t>
  </si>
  <si>
    <t>PAULO DA AMBULÂNCIA</t>
  </si>
  <si>
    <t>JUSSARA SANTOS</t>
  </si>
  <si>
    <t>JAIR AMARAL</t>
  </si>
  <si>
    <t>EDUARDO ARAUJO</t>
  </si>
  <si>
    <t>LEO DA RECICLAGEM</t>
  </si>
  <si>
    <t>JOE CARTEIRO</t>
  </si>
  <si>
    <t>FABIO INSTRUTOR</t>
  </si>
  <si>
    <t>JOSUÉ NUNES BOCA</t>
  </si>
  <si>
    <t>CAROL VENZKE</t>
  </si>
  <si>
    <t>PATRICIA VIEIRA</t>
  </si>
  <si>
    <t>EDSON MACHADO DA TUPY</t>
  </si>
  <si>
    <t>TIAGO BODO</t>
  </si>
  <si>
    <t>ADEILDO FERNANDO</t>
  </si>
  <si>
    <t>PROFESSORA CRISTIANE</t>
  </si>
  <si>
    <t>WAGUINHO DOS PANFLETOS</t>
  </si>
  <si>
    <t>MARCAO DO CEMITERIO</t>
  </si>
  <si>
    <t>CLAUDINEIA VIEIRA</t>
  </si>
  <si>
    <t>SID DO RECHA</t>
  </si>
  <si>
    <t>PROFESSORA ADRIANA FERNANDES</t>
  </si>
  <si>
    <t>TIA LUCIA</t>
  </si>
  <si>
    <t>CONRADO</t>
  </si>
  <si>
    <t>PACHECO</t>
  </si>
  <si>
    <t>SUELI DOMINGUES</t>
  </si>
  <si>
    <t>EDILSON PORTUGA</t>
  </si>
  <si>
    <t>LORIVAL OLIVEIRA</t>
  </si>
  <si>
    <t>REINALDO NERY</t>
  </si>
  <si>
    <t>LAZINHO LAVA RÁPIDO</t>
  </si>
  <si>
    <t>ADRIANA RODRIGUES</t>
  </si>
  <si>
    <t>ALISSON DA MAZZEI</t>
  </si>
  <si>
    <t>PROFESSORA VANESSA CRUZ</t>
  </si>
  <si>
    <t>DU TROPA</t>
  </si>
  <si>
    <t>GERSON ABDELNUR</t>
  </si>
  <si>
    <t>MAGNO</t>
  </si>
  <si>
    <t>JUNIOR HONORATO</t>
  </si>
  <si>
    <t>CESAR BARROS</t>
  </si>
  <si>
    <t>PROFESSOR EVERTHON JULIANO</t>
  </si>
  <si>
    <t>DULCE CRI</t>
  </si>
  <si>
    <t>FLÁVIA GADÚ</t>
  </si>
  <si>
    <t>JÉ QUEIROZ</t>
  </si>
  <si>
    <t>IRMÃ NALVA</t>
  </si>
  <si>
    <t>ADÃO DA JL BIKE</t>
  </si>
  <si>
    <t>CHIPS</t>
  </si>
  <si>
    <t>ADRIANO GORDINHO</t>
  </si>
  <si>
    <t>PATRICIA SOUZA</t>
  </si>
  <si>
    <t>DAIANA PROTÁZIO</t>
  </si>
  <si>
    <t>ISRAEL VIGILANTE</t>
  </si>
  <si>
    <t>BIRO</t>
  </si>
  <si>
    <t>MAETE CANTO</t>
  </si>
  <si>
    <t>PAULO SOUZA</t>
  </si>
  <si>
    <t>REINALDO DE ALMEIDA</t>
  </si>
  <si>
    <t>CASSIA RAMOS</t>
  </si>
  <si>
    <t>IZIDORO DA VILA REGINA</t>
  </si>
  <si>
    <t>MARCO GATÃO</t>
  </si>
  <si>
    <t>GIOVANNI DO TAXI</t>
  </si>
  <si>
    <t>PRANCHES</t>
  </si>
  <si>
    <t>DOROTI INOCENCIO MACEDO</t>
  </si>
  <si>
    <t>THAIS ALMEIDA</t>
  </si>
  <si>
    <t>ALESSANDRO FACEBURG</t>
  </si>
  <si>
    <t>FERNANDO FUENTES</t>
  </si>
  <si>
    <t>JONAS BARBOSA</t>
  </si>
  <si>
    <t>DENIS DAMASSA</t>
  </si>
  <si>
    <t>PROFESSOR THIAGO MOURA</t>
  </si>
  <si>
    <t>SANDRA CORDEIRO</t>
  </si>
  <si>
    <t>MAYUMI DA BALINHA BAIANA</t>
  </si>
  <si>
    <t>CHARLENE DO MERCADO</t>
  </si>
  <si>
    <t>DINHA</t>
  </si>
  <si>
    <t>ELIEL ANTUNES</t>
  </si>
  <si>
    <t>MARCIA ZIKA</t>
  </si>
  <si>
    <t>ABRAÃO AB ARTES</t>
  </si>
  <si>
    <t>SÔNIA MARIA</t>
  </si>
  <si>
    <t>RAQUEL LEME</t>
  </si>
  <si>
    <t>CÉLIA AIRES</t>
  </si>
  <si>
    <t>ORIVELTO CASTILHO</t>
  </si>
  <si>
    <t>ALEXANDRE CONSTRUTOR</t>
  </si>
  <si>
    <t>FABIO SKARANOVA</t>
  </si>
  <si>
    <t>PROFESSORA SUELI SFORCIN</t>
  </si>
  <si>
    <t>PROF FABIO GAFFA</t>
  </si>
  <si>
    <t>DIRCEU ANTUNES</t>
  </si>
  <si>
    <t>JESUEL</t>
  </si>
  <si>
    <t>PROFESSORA ANGELINA LEONEL</t>
  </si>
  <si>
    <t>MARCELO MUCHACHO</t>
  </si>
  <si>
    <t>MICHELLE VENANCIO</t>
  </si>
  <si>
    <t>PRISCILA FERRIELLO</t>
  </si>
  <si>
    <t>LEIDE</t>
  </si>
  <si>
    <t>KLEBER WILLIANS KLEBÃO</t>
  </si>
  <si>
    <t>NEUSA SEABRA</t>
  </si>
  <si>
    <t>ROSA DO ROQUE</t>
  </si>
  <si>
    <t>NATALINO DA CONFERÊNCIA</t>
  </si>
  <si>
    <t>NEUSA POMPEU</t>
  </si>
  <si>
    <t>ROSIH SIQUEIRA (DIDA)</t>
  </si>
  <si>
    <t>SELMA DIAS</t>
  </si>
  <si>
    <t>LUANA SCHEKIEIRA</t>
  </si>
  <si>
    <t>PASTOR CARLOS EDUARDO</t>
  </si>
  <si>
    <t>MARIÃO DO CHAPADEX</t>
  </si>
  <si>
    <t>IGOR POSSANI</t>
  </si>
  <si>
    <t>ALEXANDRE CARNEIRO</t>
  </si>
  <si>
    <t>JANE RODRIGUES</t>
  </si>
  <si>
    <t>JOÃO ROLIM</t>
  </si>
  <si>
    <t>CIDINHO GATO</t>
  </si>
  <si>
    <t>GILSINHO</t>
  </si>
  <si>
    <t>CANTOR SEBASTIÃO</t>
  </si>
  <si>
    <t>LI SANTOS</t>
  </si>
  <si>
    <t>JOSEANE RIBEIRO</t>
  </si>
  <si>
    <t>MARQUINHO NERY</t>
  </si>
  <si>
    <t>JORGE GODOY</t>
  </si>
  <si>
    <t>MATHEUS RIBEIRO</t>
  </si>
  <si>
    <t>PABLO BRIZOLA KADOTA</t>
  </si>
  <si>
    <t>AGUINALDO PURO SUCO</t>
  </si>
  <si>
    <t>MARIA DO RECHÂ</t>
  </si>
  <si>
    <t>PROFESSOR JORGINHO</t>
  </si>
  <si>
    <t>LETICIA VIANA</t>
  </si>
  <si>
    <t>TERE</t>
  </si>
  <si>
    <t>ANA DA PIZZARIA</t>
  </si>
  <si>
    <t>NEI DA VILA REGINA</t>
  </si>
  <si>
    <t>ROBERT DO RETIRO</t>
  </si>
  <si>
    <t>SENHORA SANDRO MACACO</t>
  </si>
  <si>
    <t>LEVI CHEQUE</t>
  </si>
  <si>
    <t>VALDEMAR PRADO DA CHAPADINHA</t>
  </si>
  <si>
    <t>MOISÉS SILVA</t>
  </si>
  <si>
    <t>BRU DA VILA REGINA</t>
  </si>
  <si>
    <t>JÉSSICA ARANTES</t>
  </si>
  <si>
    <t>ANDRÉA CAETANO</t>
  </si>
  <si>
    <t>ALEX LACERDA</t>
  </si>
  <si>
    <t>PROF MICHELE DO RECHÃ E TUPY</t>
  </si>
  <si>
    <t>DIOGO VIEIRA</t>
  </si>
  <si>
    <t>CARLOS ELIAS</t>
  </si>
  <si>
    <t>VALDECI DE OLIVEIRA</t>
  </si>
  <si>
    <t>JOSUÉ SANTANA</t>
  </si>
  <si>
    <t>CISCO</t>
  </si>
  <si>
    <t>GISLAINE DO DOCE</t>
  </si>
  <si>
    <t>ULISSES DE ANDRADE</t>
  </si>
  <si>
    <t>VALDIMIR PIRSON</t>
  </si>
  <si>
    <t>LYKA DA MAZZEI</t>
  </si>
  <si>
    <t>ALEX MEIRA</t>
  </si>
  <si>
    <t>ALAMBARI</t>
  </si>
  <si>
    <t>JOÃO PAULO CARIOCA</t>
  </si>
  <si>
    <t>FERNANDO DA AGROPECUÁRIA</t>
  </si>
  <si>
    <t>ROBERTO FERNANDES</t>
  </si>
  <si>
    <t>LAURO ELETRICISTA</t>
  </si>
  <si>
    <t>LUZIA MACHADO</t>
  </si>
  <si>
    <t>BRUZINHO</t>
  </si>
  <si>
    <t>HELIO GOMES</t>
  </si>
  <si>
    <t>MARCIO FÉLIX</t>
  </si>
  <si>
    <t>MARIA ELENA</t>
  </si>
  <si>
    <t>WALMOR MACHADO</t>
  </si>
  <si>
    <t>TEREZA FAZENDA SANTA ANA</t>
  </si>
  <si>
    <t>DARCI DO CERRADO</t>
  </si>
  <si>
    <t>MARCELÃO LAVA RAPIDO</t>
  </si>
  <si>
    <t>EDUARDO ANTENA</t>
  </si>
  <si>
    <t>JAPONES</t>
  </si>
  <si>
    <t>ANA  MARIA SABINO</t>
  </si>
  <si>
    <t>ZELÃO</t>
  </si>
  <si>
    <t>VÊ FREITAS</t>
  </si>
  <si>
    <t>RICARDO COCO</t>
  </si>
  <si>
    <t>JOÃO DA FÁRMACIA</t>
  </si>
  <si>
    <t>JULIANA MONITORA</t>
  </si>
  <si>
    <t>EDINELSON LEME</t>
  </si>
  <si>
    <t>CY MIGUEL</t>
  </si>
  <si>
    <t>ARIANE DA CRECHE</t>
  </si>
  <si>
    <t>CELIA ASSISTENTE SOCIAL</t>
  </si>
  <si>
    <t>MARCIO RACHID</t>
  </si>
  <si>
    <t>PROFESSOR CLEITON MAGUETA</t>
  </si>
  <si>
    <t>JULIANA DA CENTRAL DE VAGAS</t>
  </si>
  <si>
    <t>PEDRINHO DO CERRADO</t>
  </si>
  <si>
    <t>VITÓRIO DA AMBULANCIA</t>
  </si>
  <si>
    <t>JOSEMAR QUARZINHO</t>
  </si>
  <si>
    <t>MARIANA RACHID</t>
  </si>
  <si>
    <t>PEREIRA</t>
  </si>
  <si>
    <t>KARINA GUILHERME</t>
  </si>
  <si>
    <t>PRETO DA BARRA</t>
  </si>
  <si>
    <t>CINELSON ARRUDA</t>
  </si>
  <si>
    <t>DENIS DA EDUCAÇÃO</t>
  </si>
  <si>
    <t>ROSELI DO CERRADO</t>
  </si>
  <si>
    <t>EVARISTO JOVEM</t>
  </si>
  <si>
    <t>HÉLIO RAMOS</t>
  </si>
  <si>
    <t>CRIS GARI</t>
  </si>
  <si>
    <t>ZÉ BALUDO</t>
  </si>
  <si>
    <t>MARIA EDIANNI</t>
  </si>
  <si>
    <t>MARCELO BRINQUEDOS</t>
  </si>
  <si>
    <t>EMANOELLE MANU</t>
  </si>
  <si>
    <t>LÉO PEZÃO</t>
  </si>
  <si>
    <t>PROFESSORA STELA</t>
  </si>
  <si>
    <t>DENISE VIEIRA</t>
  </si>
  <si>
    <t>BARBARA MOREIRA</t>
  </si>
  <si>
    <t>SARAPUÍ</t>
  </si>
  <si>
    <t>ÉLITO</t>
  </si>
  <si>
    <t>ARI BUENO</t>
  </si>
  <si>
    <t>PROFESSOR GUSTAVO</t>
  </si>
  <si>
    <t>ZER</t>
  </si>
  <si>
    <t>SIDÃO DO SOM</t>
  </si>
  <si>
    <t>MARIA DO POSTO</t>
  </si>
  <si>
    <t>MAURO PIRES</t>
  </si>
  <si>
    <t>DHUAN DO ZÉ DO MÓTEO</t>
  </si>
  <si>
    <t>PILU</t>
  </si>
  <si>
    <t>DINHO</t>
  </si>
  <si>
    <t>CRISTIANO DA GARAGEM</t>
  </si>
  <si>
    <t>VANDA ENFERMEIRA</t>
  </si>
  <si>
    <t>DITINHO DO SINDICATO</t>
  </si>
  <si>
    <t>ROMARIO DO HEITOR</t>
  </si>
  <si>
    <t>ALICE MEDEIROS</t>
  </si>
  <si>
    <t>LORE DO COCAES</t>
  </si>
  <si>
    <t>LECO</t>
  </si>
  <si>
    <t>FILÓ</t>
  </si>
  <si>
    <t>ALESSANDRO BUENO</t>
  </si>
  <si>
    <t>DAVI DE MADUREIRA</t>
  </si>
  <si>
    <t>ROSELENE</t>
  </si>
  <si>
    <t>PAULO SOARES</t>
  </si>
  <si>
    <t>CRISTIANO DO MOACIR</t>
  </si>
  <si>
    <t>GUSTO</t>
  </si>
  <si>
    <t>CHICO DA TITA</t>
  </si>
  <si>
    <t>MARCIA ENFERMEIRA</t>
  </si>
  <si>
    <t>JOSUÉ DO TEATRO</t>
  </si>
  <si>
    <t>CASSIANO</t>
  </si>
  <si>
    <t>LEONICIO</t>
  </si>
  <si>
    <t>JUSMARA DO CAFIU</t>
  </si>
  <si>
    <t>ROBSON DA EDUCAÇÃO</t>
  </si>
  <si>
    <t>TATI DO CONSELHO</t>
  </si>
  <si>
    <t>JUDÃO</t>
  </si>
  <si>
    <t>ADRIANO DA AMBULÂNCIA</t>
  </si>
  <si>
    <t>PAULO QUEIROZ</t>
  </si>
  <si>
    <t>MINEIRO DA VAN</t>
  </si>
  <si>
    <t>RITA HOLTZ</t>
  </si>
  <si>
    <t>LETICIA DO SAMU</t>
  </si>
  <si>
    <t>HÉLIO FOGAÇA</t>
  </si>
  <si>
    <t>ADEMILSON NUNES DA AMBULÂNCIA</t>
  </si>
  <si>
    <t>BRUNO KABRITO</t>
  </si>
  <si>
    <t>VANESSA DO RAEL</t>
  </si>
  <si>
    <t>ADRIANA DAMAS</t>
  </si>
  <si>
    <t>PROFESSORA FATIMA</t>
  </si>
  <si>
    <t>WILSON PIRES</t>
  </si>
  <si>
    <t>EDIVALDO</t>
  </si>
  <si>
    <t>FATIMA CABELEIREIRA</t>
  </si>
  <si>
    <t>LEANDRO TEIXEIRA</t>
  </si>
  <si>
    <t>ALINÃO</t>
  </si>
  <si>
    <t>SÔNIA FOGAÇA</t>
  </si>
  <si>
    <t>ZILDA COSTA</t>
  </si>
  <si>
    <t>NANY RIBEIRO</t>
  </si>
  <si>
    <t>THAIS MASSONI</t>
  </si>
  <si>
    <t>ANA ANTUNES</t>
  </si>
  <si>
    <t>ZACA</t>
  </si>
  <si>
    <t>JÉSSICA GRAÇA</t>
  </si>
  <si>
    <t>NOEL</t>
  </si>
  <si>
    <t>MANÉ</t>
  </si>
  <si>
    <t>BURI</t>
  </si>
  <si>
    <t>ELIAS DOS ANJOS</t>
  </si>
  <si>
    <t>PIPO - Ú FONSECA</t>
  </si>
  <si>
    <t>JOAOZINHO</t>
  </si>
  <si>
    <t>OMAR CHAIN</t>
  </si>
  <si>
    <t>MARQUINHO DA VAN</t>
  </si>
  <si>
    <t>ZILMA FONSECA</t>
  </si>
  <si>
    <t>PATRICIA COLORAU</t>
  </si>
  <si>
    <t>ALEX CAMINHONEIRO</t>
  </si>
  <si>
    <t>CELSINHO</t>
  </si>
  <si>
    <t>DITA</t>
  </si>
  <si>
    <t>AMAURI DA MÚSICA</t>
  </si>
  <si>
    <t>EMILY</t>
  </si>
  <si>
    <t>LOREVILSON CAVALCANTE</t>
  </si>
  <si>
    <t>TIAGO JK CONSTRUÇÕES</t>
  </si>
  <si>
    <t>MARCIO VIOLEIRO</t>
  </si>
  <si>
    <t>JESSYKA DO JÉZO</t>
  </si>
  <si>
    <t>PEDRO TAVARES</t>
  </si>
  <si>
    <t>LEH MENDES</t>
  </si>
  <si>
    <t>NALDO DO ORDO</t>
  </si>
  <si>
    <t>LUCIANA DO GILMAR</t>
  </si>
  <si>
    <t>RENATINHO GENRO DO AMADEU</t>
  </si>
  <si>
    <t>NEI DO POSTO</t>
  </si>
  <si>
    <t>MACIEL DO FAMA</t>
  </si>
  <si>
    <t>NELCY MANICURE</t>
  </si>
  <si>
    <t>COELHO DO AMARELINHO</t>
  </si>
  <si>
    <t>CHICÃO DO FUNDÃO</t>
  </si>
  <si>
    <t>BOB DA BARBEARIA</t>
  </si>
  <si>
    <t>ELI DO BARRACÃO</t>
  </si>
  <si>
    <t>ODAIR RADIALISTA</t>
  </si>
  <si>
    <t>SUELEN DO NESÃO</t>
  </si>
  <si>
    <t>ZAQUEU DE MADUREIRA</t>
  </si>
  <si>
    <t>CHICO LOPES</t>
  </si>
  <si>
    <t>DITO DO MATÃO</t>
  </si>
  <si>
    <t>EDINELSON DA JEQUITIBÁ</t>
  </si>
  <si>
    <t>JESSE MECÃNICO</t>
  </si>
  <si>
    <t>PLINIO</t>
  </si>
  <si>
    <t>ANA PAULA ALBUQUERQUE</t>
  </si>
  <si>
    <t>IRMÃ LUZIA</t>
  </si>
  <si>
    <t>MARCIO DA FARMACIA</t>
  </si>
  <si>
    <t>JUNIOR INSPETOR DE ALUNOS</t>
  </si>
  <si>
    <t>ENGENHEIRO PEZZONI</t>
  </si>
  <si>
    <t>MATEUS RIBEIRO</t>
  </si>
  <si>
    <t>MARIA DA NOVA ESPERANÇA</t>
  </si>
  <si>
    <t>ROBSON DA CAPELINHA</t>
  </si>
  <si>
    <t>PEDRINHO ALBUQUERQUE</t>
  </si>
  <si>
    <t>KIKO SOUZA</t>
  </si>
  <si>
    <t>JHÔ CABELEIREIRA</t>
  </si>
  <si>
    <t>SUSANA DO VANDINHO</t>
  </si>
  <si>
    <t>GIOVANI GALVAO</t>
  </si>
  <si>
    <t>ALEXANDRE DA XANDUBA</t>
  </si>
  <si>
    <t>NIL DO JORGE PAULINO</t>
  </si>
  <si>
    <t>ELIELSON DA SAÚDE</t>
  </si>
  <si>
    <t>PROFESSOR MÁRCIO FRANK</t>
  </si>
  <si>
    <t>TIM DA SAÚDE</t>
  </si>
  <si>
    <t>GABRIEL COMERON</t>
  </si>
  <si>
    <t>RONALDO DA SAÚDE</t>
  </si>
  <si>
    <t>ZÉ CARLOS DA QUITANDA</t>
  </si>
  <si>
    <t>VALDIR LEITE</t>
  </si>
  <si>
    <t>SUZANA DO JUDÔ</t>
  </si>
  <si>
    <t>MARY DA RECICLAGEM</t>
  </si>
  <si>
    <t>CAMILA Ú FONSECA</t>
  </si>
  <si>
    <t>CARLOS DOS COSTAS</t>
  </si>
  <si>
    <t>ROSANA CAMILO</t>
  </si>
  <si>
    <t>PROFESSORA LILLIAN PERRETTI</t>
  </si>
  <si>
    <t>FRANCIELI LEITE</t>
  </si>
  <si>
    <t>MARCIA LUZ</t>
  </si>
  <si>
    <t>ODAIR PEDROSO</t>
  </si>
  <si>
    <t>RICARDO FERNANDES</t>
  </si>
  <si>
    <t>EZEQUIEL FOTOGRAFO</t>
  </si>
  <si>
    <t>ZÉ CARLOS TIU ZÉ</t>
  </si>
  <si>
    <t>NENECO</t>
  </si>
  <si>
    <t>JAIR DOS COSTAS</t>
  </si>
  <si>
    <t>MARI TALACIMO</t>
  </si>
  <si>
    <t>SUZY PRADO</t>
  </si>
  <si>
    <t>BOI DO ESPORTE</t>
  </si>
  <si>
    <t>ALEXANDRE DO FUTEBOL</t>
  </si>
  <si>
    <t>VAL MORENA</t>
  </si>
  <si>
    <t>MARILINES</t>
  </si>
  <si>
    <t>JEFERSON CIRILO</t>
  </si>
  <si>
    <t>CLÁUDIA MAIA</t>
  </si>
  <si>
    <t>PEDRO LUIZ</t>
  </si>
  <si>
    <t>DANYLLO DO LAVADOR</t>
  </si>
  <si>
    <t>ANA LAURA</t>
  </si>
  <si>
    <t>JUNIOR BRAGA</t>
  </si>
  <si>
    <t>MARIA ROSA DO BAZAR</t>
  </si>
  <si>
    <t>RAFINHA DO LUIZINHO</t>
  </si>
  <si>
    <t>DARCIO DA SAÚDE</t>
  </si>
  <si>
    <t>LEANDRA DA JANGA</t>
  </si>
  <si>
    <t>MARIO BIKA  KI</t>
  </si>
  <si>
    <t>MATEUS CAMINHONEIRO</t>
  </si>
  <si>
    <t>VAL FREITAS</t>
  </si>
  <si>
    <t>PROFESSORA LAURA</t>
  </si>
  <si>
    <t>ITABERÁ</t>
  </si>
  <si>
    <t>MARQUINHO DO JEEP</t>
  </si>
  <si>
    <t>MARCELO COSTA</t>
  </si>
  <si>
    <t>ALEX DO CALIU</t>
  </si>
  <si>
    <t>DAIANE FREITAS</t>
  </si>
  <si>
    <t>TIA LENA</t>
  </si>
  <si>
    <t>NILSON DO SALÃO</t>
  </si>
  <si>
    <t>NILSON DO SALTO</t>
  </si>
  <si>
    <t>ODAIR MOTA</t>
  </si>
  <si>
    <t>MARCELA OLIVEIRA</t>
  </si>
  <si>
    <t>JAIR BRIENE</t>
  </si>
  <si>
    <t>CELINA FISIOTERAPEUTA</t>
  </si>
  <si>
    <t>VÉIO DO ENGENHEIRO MAIA</t>
  </si>
  <si>
    <t>GABRIEL SANTOS DO MANGUEIRO</t>
  </si>
  <si>
    <t>JUNINHO DO GAM</t>
  </si>
  <si>
    <t>PROFESSOR OTÁVIO</t>
  </si>
  <si>
    <t>IRINEU DO MANÉ ROSA</t>
  </si>
  <si>
    <t>ZECÃO DO GRINGO E DA SAÚDE</t>
  </si>
  <si>
    <t>PATRICIA DO NEGUINHO</t>
  </si>
  <si>
    <t>SILMARA CARDOSO</t>
  </si>
  <si>
    <t>ADRIANO VETERINÁRIO</t>
  </si>
  <si>
    <t>SHIRLEY DO TÁXI</t>
  </si>
  <si>
    <t>FÁBIO DA FARMÁCIA</t>
  </si>
  <si>
    <t>PATRICIA APOLINARIO</t>
  </si>
  <si>
    <t>NETÃO DOM SILVIO</t>
  </si>
  <si>
    <t>JOÃO VALDIR</t>
  </si>
  <si>
    <t>JANAINA PURGA</t>
  </si>
  <si>
    <t>TONINHO LEANDRO</t>
  </si>
  <si>
    <t>CÉLINHA DA APAE</t>
  </si>
  <si>
    <t>ADAO ENFERMEIRO</t>
  </si>
  <si>
    <t>EDGAR MACEDO</t>
  </si>
  <si>
    <t>LAURISA QUEIROS</t>
  </si>
  <si>
    <t>FRANCINE ALMEIDA</t>
  </si>
  <si>
    <t>MILTINHO MANDI</t>
  </si>
  <si>
    <t>CHOCA</t>
  </si>
  <si>
    <t>VINICIUS LIMA</t>
  </si>
  <si>
    <t>VALQUIRIA ALMEIDA</t>
  </si>
  <si>
    <t>JOÃO DUROK</t>
  </si>
  <si>
    <t>SERRINHA</t>
  </si>
  <si>
    <t>KELLY MACEDO</t>
  </si>
  <si>
    <t>EDUARDO SILVA</t>
  </si>
  <si>
    <t>ITAMAR DO MERCADO</t>
  </si>
  <si>
    <t>PAULO BRITO</t>
  </si>
  <si>
    <t>ROSLEI BARROS</t>
  </si>
  <si>
    <t>IGOR MARCELINO</t>
  </si>
  <si>
    <t>CIR PEDROSO</t>
  </si>
  <si>
    <t>DR. DIOGO BARREIRA</t>
  </si>
  <si>
    <t>PEDRO QUARENTEI</t>
  </si>
  <si>
    <t>ELI LAITZ</t>
  </si>
  <si>
    <t>NEIDE CAMBUCA</t>
  </si>
  <si>
    <t>AGNALDO SANTOS</t>
  </si>
  <si>
    <t>ADRIANO NUNES BARBEIRO</t>
  </si>
  <si>
    <t>VANDINHO LIMA</t>
  </si>
  <si>
    <t>BALINHA DA TRES</t>
  </si>
  <si>
    <t>CARUNCHO</t>
  </si>
  <si>
    <t>WAGNER NEGÃO</t>
  </si>
  <si>
    <t>NEGAO PINTOR</t>
  </si>
  <si>
    <t>MARLI DO FLAVIAO</t>
  </si>
  <si>
    <t>ALMIR LEONEL</t>
  </si>
  <si>
    <t>CIDA MARROM</t>
  </si>
  <si>
    <t>ZILDA FERREIRA</t>
  </si>
  <si>
    <t>LUCIANO GOMES</t>
  </si>
  <si>
    <t>ALINE AGROVILA III</t>
  </si>
  <si>
    <t>TONINHO DORICO</t>
  </si>
  <si>
    <t>JANE OLIVEIRA</t>
  </si>
  <si>
    <t>DAIA MACHADO</t>
  </si>
  <si>
    <t>CLAUDINHA DO ZÉ INÊS</t>
  </si>
  <si>
    <t>CARLÃO DA AMBULÂNCIA</t>
  </si>
  <si>
    <t>ZEZÉ DO ADÃO PRETO</t>
  </si>
  <si>
    <t>SUZE RODRIGUES</t>
  </si>
  <si>
    <t>RODRIGO ZOIO</t>
  </si>
  <si>
    <t>PAULO DONIZETI</t>
  </si>
  <si>
    <t>GIRDINHO DO BAR</t>
  </si>
  <si>
    <t>LUCAS DO DITO</t>
  </si>
  <si>
    <t>KATÊ</t>
  </si>
  <si>
    <t>RAFAEL SERRINHA</t>
  </si>
  <si>
    <t>SANDRA MAGALHÃES</t>
  </si>
  <si>
    <t>NELSINHO DA LAJOTA</t>
  </si>
  <si>
    <t>ERI</t>
  </si>
  <si>
    <t>MARQUINHOS RAMOS</t>
  </si>
  <si>
    <t>LUCIANA CAFEZAL VELHO</t>
  </si>
  <si>
    <t>TONINHO KBOA</t>
  </si>
  <si>
    <t>ITAPEVA</t>
  </si>
  <si>
    <t>MARMO FOGAÇA</t>
  </si>
  <si>
    <t>OZIEL PIRES</t>
  </si>
  <si>
    <t>HENRIQUE PRESTES</t>
  </si>
  <si>
    <t>JÉ</t>
  </si>
  <si>
    <t>DR MARIO TASSINARI</t>
  </si>
  <si>
    <t>DELEGADA GISELE PAVAN</t>
  </si>
  <si>
    <t>XIMBICA</t>
  </si>
  <si>
    <t>PILOTO</t>
  </si>
  <si>
    <t>JOARI GORDO DA PATROL</t>
  </si>
  <si>
    <t>BRUNO DO GIRDÃO</t>
  </si>
  <si>
    <t>TONI DO COFESA</t>
  </si>
  <si>
    <t>MARINHO NISHIYAMA</t>
  </si>
  <si>
    <t>CHRISTIAN GALVÃO</t>
  </si>
  <si>
    <t>ALESSANDRO DA SAÚDE</t>
  </si>
  <si>
    <t>VAL SCARANELLO</t>
  </si>
  <si>
    <t>LIVINO DA PADARIA</t>
  </si>
  <si>
    <t>DÉBORA MARCONDES</t>
  </si>
  <si>
    <t>CATIA DELL ANHOL</t>
  </si>
  <si>
    <t>CATATAU DA PADARIA</t>
  </si>
  <si>
    <t>LAERCIO LOPES</t>
  </si>
  <si>
    <t>ANDREZÃO DA HABITAÇÃO</t>
  </si>
  <si>
    <t>VANDERLEI PACHECO</t>
  </si>
  <si>
    <t>MARGARIDO</t>
  </si>
  <si>
    <t>LUCIANO XUXU</t>
  </si>
  <si>
    <t>ADRIEL FERREIRA</t>
  </si>
  <si>
    <t>DEMA DOS TRANSPORTES</t>
  </si>
  <si>
    <t>TIÃO DO TAXI</t>
  </si>
  <si>
    <t>ANDREIA DEDEANA</t>
  </si>
  <si>
    <t>CELINHO ENGUE</t>
  </si>
  <si>
    <t>GESSÉ ALVES</t>
  </si>
  <si>
    <t>MARCIO CARDOSO</t>
  </si>
  <si>
    <t>PEZÃO DA SANBRA</t>
  </si>
  <si>
    <t>NEY GONÇALVES</t>
  </si>
  <si>
    <t>PROFESSOR ANDREI</t>
  </si>
  <si>
    <t>OSEAS CAMPOLIM</t>
  </si>
  <si>
    <t>JÔ MORIMOTO</t>
  </si>
  <si>
    <t>VANESSA GUARI</t>
  </si>
  <si>
    <t>PAULINHO  SAPONGA</t>
  </si>
  <si>
    <t>SAULO LEITEIRO SAULO DJ</t>
  </si>
  <si>
    <t>HELCIO CARVALHO</t>
  </si>
  <si>
    <t>JULIO ATAÍDE</t>
  </si>
  <si>
    <t>ANA PAULA DA ZUMBA</t>
  </si>
  <si>
    <t>FLAVIO CARVALHO DA CULTURA</t>
  </si>
  <si>
    <t>VANDA CERDEIRA</t>
  </si>
  <si>
    <t>PRETO VASCO</t>
  </si>
  <si>
    <t>JULIANO FUBÁ</t>
  </si>
  <si>
    <t>MILTON NOGUEIRA</t>
  </si>
  <si>
    <t>ZILMAR JUNIOR</t>
  </si>
  <si>
    <t>KLEBINHO CAMPOS DA RÁDIO</t>
  </si>
  <si>
    <t>MARCELO SCHIMIDT</t>
  </si>
  <si>
    <t>WILL MAQUINISTA</t>
  </si>
  <si>
    <t>SILVIO CATALDO</t>
  </si>
  <si>
    <t>RODRIGO TASSINARI</t>
  </si>
  <si>
    <t>AUREA ROSA</t>
  </si>
  <si>
    <t>DINHO MECÂNICO</t>
  </si>
  <si>
    <t>COMERON</t>
  </si>
  <si>
    <t>MARIA CÂNDIDA</t>
  </si>
  <si>
    <t>CARLINHOS MAIA</t>
  </si>
  <si>
    <t>MISSIONÁRIO JONATAS</t>
  </si>
  <si>
    <t>DANNIEL OLIVEIRA</t>
  </si>
  <si>
    <t>TARZAN</t>
  </si>
  <si>
    <t>SILVIO REZENDE MORADA BOSQUE</t>
  </si>
  <si>
    <t>LUCINHA WOOLCK DO AQUILES</t>
  </si>
  <si>
    <t>ADÃO JESUS TE AMA</t>
  </si>
  <si>
    <t>ROBSON LEITE</t>
  </si>
  <si>
    <t>RONALDO COQUINHO</t>
  </si>
  <si>
    <t>ROGERIO DE MADUREIRA</t>
  </si>
  <si>
    <t>NEI BIGODE</t>
  </si>
  <si>
    <t>SALVIANO VIGILANTE</t>
  </si>
  <si>
    <t>LEONIL DO TAXI</t>
  </si>
  <si>
    <t>CRISTINA MOREIRA</t>
  </si>
  <si>
    <t>SANDRA NASCIMENTO</t>
  </si>
  <si>
    <t>NEUZA DO DEMA</t>
  </si>
  <si>
    <t>ALEXANDRE RIBAS</t>
  </si>
  <si>
    <t>EDIVALDO NEGÃO</t>
  </si>
  <si>
    <t>GABRIEL MACIEL</t>
  </si>
  <si>
    <t>ALEXANDRO ANDRADE</t>
  </si>
  <si>
    <t>PAULINHO AGROVILA</t>
  </si>
  <si>
    <t>PROFESSOR SANDRO SANZURC</t>
  </si>
  <si>
    <t>DR ADILSON</t>
  </si>
  <si>
    <t>JULI FRANCIS</t>
  </si>
  <si>
    <t>TUTU</t>
  </si>
  <si>
    <t>PASTORA ELIANA</t>
  </si>
  <si>
    <t>TATÁ DA SAÚDE</t>
  </si>
  <si>
    <t>DANIELA DA SAMBRA</t>
  </si>
  <si>
    <t>MARIÃO DO BAR</t>
  </si>
  <si>
    <t>RAFAEL CAMPOLIM</t>
  </si>
  <si>
    <t>ANDRÉ PEÇAS</t>
  </si>
  <si>
    <t>RAYANE LISBOA</t>
  </si>
  <si>
    <t>SIDNEI FUZILO</t>
  </si>
  <si>
    <t>CEIA PEDREIRA</t>
  </si>
  <si>
    <t>EV JAILSON VIDRO LUZ</t>
  </si>
  <si>
    <t>JOÃO DO AÇOUGUE KOKINHA</t>
  </si>
  <si>
    <t>FRANCINE</t>
  </si>
  <si>
    <t>SILAS</t>
  </si>
  <si>
    <t>SILVANO LANGO</t>
  </si>
  <si>
    <t>BETE CRAVO</t>
  </si>
  <si>
    <t>MAURÃO DO POVÃO</t>
  </si>
  <si>
    <t>CLEUZA DO TRANSPORTE</t>
  </si>
  <si>
    <t>DEISE DO QUILOMBO DO JAÓ</t>
  </si>
  <si>
    <t>CHICUTA</t>
  </si>
  <si>
    <t>FLAVIO DO BAR</t>
  </si>
  <si>
    <t>ANDRÉ CAMARGO (MAGOO)</t>
  </si>
  <si>
    <t>ADE CHAPOLIN DA SANTA MARIA</t>
  </si>
  <si>
    <t>JUNIOR ALVE'Z</t>
  </si>
  <si>
    <t>PEDRO SIMÃO</t>
  </si>
  <si>
    <t>DOUGLAS GUARDA</t>
  </si>
  <si>
    <t>JONINHA DA CADEIRA DE RODAS</t>
  </si>
  <si>
    <t>DEL DE BARROS</t>
  </si>
  <si>
    <t>PENELOPE CHARMOSA</t>
  </si>
  <si>
    <t>FRANCIELI DE OLIVEIRA</t>
  </si>
  <si>
    <t>ELIEL FERREIRA</t>
  </si>
  <si>
    <t>EDNELSON MÃE DA VIDA</t>
  </si>
  <si>
    <t>LUIZAO SERVIPEX</t>
  </si>
  <si>
    <t>SUELI MOREIRA</t>
  </si>
  <si>
    <t>NEGAO</t>
  </si>
  <si>
    <t>MONICA FOGAÇA</t>
  </si>
  <si>
    <t>EDSON PENINHA</t>
  </si>
  <si>
    <t>JULINHO DA RODOCESAR</t>
  </si>
  <si>
    <t>ADRIANO PAKITO</t>
  </si>
  <si>
    <t>ADRYANA GODOY</t>
  </si>
  <si>
    <t>NEISINHO DA AMARELA VELHA</t>
  </si>
  <si>
    <t>JHOYCE TAYLLA</t>
  </si>
  <si>
    <t>MAICON DO JARDIM VIRGINIA</t>
  </si>
  <si>
    <t>CLARA BERSONETTI</t>
  </si>
  <si>
    <t>ILMA ALMEIDA</t>
  </si>
  <si>
    <t>ROBERTO VIEIRA</t>
  </si>
  <si>
    <t>ROBSON MELO</t>
  </si>
  <si>
    <t>WALL MOURÃO</t>
  </si>
  <si>
    <t>ADELINO SILVEIRINHA</t>
  </si>
  <si>
    <t>SUELI BENFICA</t>
  </si>
  <si>
    <t>JULIANA OSPEDAL</t>
  </si>
  <si>
    <t>NALDO ROCHA</t>
  </si>
  <si>
    <t>TERE SENNE</t>
  </si>
  <si>
    <t>GABRIELA</t>
  </si>
  <si>
    <t>MARCELO GATO SECO</t>
  </si>
  <si>
    <t>IZABEL DA DONA BRANCA</t>
  </si>
  <si>
    <t>DANILO DEDETIZADORA</t>
  </si>
  <si>
    <t>ADIL SANTISTA</t>
  </si>
  <si>
    <t>SIRLEI CRUZ</t>
  </si>
  <si>
    <t>LUCIANA CARVALHO</t>
  </si>
  <si>
    <t>BETE DA FLORICULTURA</t>
  </si>
  <si>
    <t>JOSE AFONSO TIPO AFRO</t>
  </si>
  <si>
    <t>NATÁLIA MACHADO</t>
  </si>
  <si>
    <t>ATOS MARIANO</t>
  </si>
  <si>
    <t>PEDRO MARIOZI</t>
  </si>
  <si>
    <t>FATIMA ROBLES</t>
  </si>
  <si>
    <t>CLEIDE FERREIRA</t>
  </si>
  <si>
    <t>LEILA DO MARIANA</t>
  </si>
  <si>
    <t>MIRÃO DEL ANHOL</t>
  </si>
  <si>
    <t>MARQUINHO VEÍCULOS</t>
  </si>
  <si>
    <t>ANA KAROLINE DA AREIA BRANCA</t>
  </si>
  <si>
    <t>DANIEL PROENÇA</t>
  </si>
  <si>
    <t>PASTOR MOACIR</t>
  </si>
  <si>
    <t>MARCINHA DA RADIO</t>
  </si>
  <si>
    <t>JOBSON BARROS</t>
  </si>
  <si>
    <t>EDNA SANTOS</t>
  </si>
  <si>
    <t>HAMILTON SANTOS</t>
  </si>
  <si>
    <t>BRUNO MACHADO PROF DE DANÇA</t>
  </si>
  <si>
    <t>MARCIA DO SÃO CAMILO</t>
  </si>
  <si>
    <t>MORENA SEGURANÇA</t>
  </si>
  <si>
    <t>ZÉ ROQUE</t>
  </si>
  <si>
    <t>BETINHA</t>
  </si>
  <si>
    <t>JOICE LASCALLA</t>
  </si>
  <si>
    <t>LURDINHA LUZ</t>
  </si>
  <si>
    <t>MARIA PORTUGUESA</t>
  </si>
  <si>
    <t>MARILIA PROTETORA DOS ANIMAIS</t>
  </si>
  <si>
    <t>JOÃO ROBERTO</t>
  </si>
  <si>
    <t>ROZILDA LACERDA</t>
  </si>
  <si>
    <t>DOLA DO TAXI ITAPEVA</t>
  </si>
  <si>
    <t>DR BERTHOLDO</t>
  </si>
  <si>
    <t>SILVIA DO CARMO</t>
  </si>
  <si>
    <t>ENOCH ANTUNES</t>
  </si>
  <si>
    <t>CIGANO</t>
  </si>
  <si>
    <t>ADAUTO DE PAULA</t>
  </si>
  <si>
    <t>VALMIR LULA</t>
  </si>
  <si>
    <t>MARCIO BARBEIRO</t>
  </si>
  <si>
    <t>BERNADETE DO AVENCAL</t>
  </si>
  <si>
    <t>CLEITON DA SILVA</t>
  </si>
  <si>
    <t>MAGALY BLUME</t>
  </si>
  <si>
    <t>MARCIO BATERIAS</t>
  </si>
  <si>
    <t>SÍLVIA PEREIRA</t>
  </si>
  <si>
    <t>ELISEU JOSÉ DA SILVA</t>
  </si>
  <si>
    <t>ILSON SILVA</t>
  </si>
  <si>
    <t>ZÉ LÚCIO AGRIGULTURA FAMILIAR</t>
  </si>
  <si>
    <t>SILVIO SERRINHA</t>
  </si>
  <si>
    <t>VAL DUTRA</t>
  </si>
  <si>
    <t>LEONEL SAIS</t>
  </si>
  <si>
    <t>PRISCILLA DI CASSIA</t>
  </si>
  <si>
    <t>LUCILENE</t>
  </si>
  <si>
    <t>CASSU</t>
  </si>
  <si>
    <t>MEIRE CRISTINA</t>
  </si>
  <si>
    <t>HELENA</t>
  </si>
  <si>
    <t>DIEGO ZAZIESKI DO ESPORTE</t>
  </si>
  <si>
    <t>CIDO JAÓ</t>
  </si>
  <si>
    <t>ALINE MATOS</t>
  </si>
  <si>
    <t>NOVA CAMPINA</t>
  </si>
  <si>
    <t>JOSI DO ELIEL</t>
  </si>
  <si>
    <t>NICANOR</t>
  </si>
  <si>
    <t>PIRI DO LONGA VIDA</t>
  </si>
  <si>
    <t>GILDA CAMARGO</t>
  </si>
  <si>
    <t>CALIR LOPES</t>
  </si>
  <si>
    <t>MIA DO BRAGANCEIRO</t>
  </si>
  <si>
    <t>IRMÃO CLARIM</t>
  </si>
  <si>
    <t>PASTOR DITO</t>
  </si>
  <si>
    <t>JOSI DO BARREIRO</t>
  </si>
  <si>
    <t>RINGO</t>
  </si>
  <si>
    <t>JUNIOR COSTA</t>
  </si>
  <si>
    <t>JUNIOR DO BAR</t>
  </si>
  <si>
    <t>DENE DO BARREIRO</t>
  </si>
  <si>
    <t>NELSON PIÁ</t>
  </si>
  <si>
    <t>TONHÃO DA ROSELI FORTES</t>
  </si>
  <si>
    <t>EDNA CAMARGO COMADRE</t>
  </si>
  <si>
    <t>TONINHO DO BRAGANCEIRO</t>
  </si>
  <si>
    <t>CLAVINHO DO CARVÃO</t>
  </si>
  <si>
    <t>CARLINHOS DA LAISE</t>
  </si>
  <si>
    <t>ANTONIO SERGIO</t>
  </si>
  <si>
    <t>PASTOR RODRIGUES NEGÃO DA ÁGUA</t>
  </si>
  <si>
    <t>FABIANO DO BARREIRO</t>
  </si>
  <si>
    <t>ROBERTO DA FAMILIA LANCHES</t>
  </si>
  <si>
    <t>ARIEL DA FARMÁCIA</t>
  </si>
  <si>
    <t>ANA BOMFIM</t>
  </si>
  <si>
    <t>MARIA AGENTE DE SAÚDE</t>
  </si>
  <si>
    <t>IZABEL MORAES</t>
  </si>
  <si>
    <t>HELIO LEME</t>
  </si>
  <si>
    <t>CÉLIO DA ITAOCA</t>
  </si>
  <si>
    <t>VAL AGENTE</t>
  </si>
  <si>
    <t>ALEMÃO DA RÁDIO</t>
  </si>
  <si>
    <t>NICE DO LANCHE</t>
  </si>
  <si>
    <t>RILEY MATARAZZO</t>
  </si>
  <si>
    <t>ENFERMEIRA ANDREZIA</t>
  </si>
  <si>
    <t>ELIAS DESMANCHE</t>
  </si>
  <si>
    <t>NILVANA DO CELSINHO</t>
  </si>
  <si>
    <t>CLEIDE RAMOS</t>
  </si>
  <si>
    <t>FABRICIO FAZÃO</t>
  </si>
  <si>
    <t>FIÃO PULA</t>
  </si>
  <si>
    <t>ROSA DO LONGA VIDA</t>
  </si>
  <si>
    <t>ELZA RODRIGUES</t>
  </si>
  <si>
    <t>ELOINA SCHULTZ</t>
  </si>
  <si>
    <t>GISELE FONTANINI</t>
  </si>
  <si>
    <t>RENATO ANDRADE DA ITACA</t>
  </si>
  <si>
    <t>BIRO BIRO DA LONGA VIDA</t>
  </si>
  <si>
    <t>EDIMARA DO GAS</t>
  </si>
  <si>
    <t>ESPLAITE</t>
  </si>
  <si>
    <t>PRETO CARVALHO MELLO</t>
  </si>
  <si>
    <t>ABEL DESPACHANTE</t>
  </si>
  <si>
    <t>CLEUZA CAVALHEIRO</t>
  </si>
  <si>
    <t>EDUARDO DO TONINO DO BAR</t>
  </si>
  <si>
    <t>EDNA MONTEIRO</t>
  </si>
  <si>
    <t>JONAS MOTORISTA</t>
  </si>
  <si>
    <t>JULIANO CAMARGO</t>
  </si>
  <si>
    <t>JUNIOR DO BARREIRO</t>
  </si>
  <si>
    <t>MEIRE DA ITAOCA</t>
  </si>
  <si>
    <t>SIDNEI RODRIGUES</t>
  </si>
  <si>
    <t>AMILTON OLIVEIRA</t>
  </si>
  <si>
    <t>ROSEMERI PADILHA</t>
  </si>
  <si>
    <t>SUELEN AMARAL</t>
  </si>
  <si>
    <t>BI DA LONGA VIDA</t>
  </si>
  <si>
    <t>WAGNER CAMARGO</t>
  </si>
  <si>
    <t>IVONE VONINHA</t>
  </si>
  <si>
    <t>SIMONE DO TONINHO</t>
  </si>
  <si>
    <t>MIRIAN DO COXINHA</t>
  </si>
  <si>
    <t>CIPRIANO DA PINHEIRINHO</t>
  </si>
  <si>
    <t>NILTINHO CARDOSO</t>
  </si>
  <si>
    <t>MARILSA DO ROBERTO GELADEIRA</t>
  </si>
  <si>
    <t>LURDE DO NARDO</t>
  </si>
  <si>
    <t>DIOMAR DA SERRARIA</t>
  </si>
  <si>
    <t>TAITÃO</t>
  </si>
  <si>
    <t>EDMILSON DA PROF. CÉLIA</t>
  </si>
  <si>
    <t>ELIEZER DO BARREIRO</t>
  </si>
  <si>
    <t>LÚ DO FERNANDO</t>
  </si>
  <si>
    <t>RIBEIRÃO BRANCO</t>
  </si>
  <si>
    <t>SANDRO SALA</t>
  </si>
  <si>
    <t>RODRIGO DA CUNHA</t>
  </si>
  <si>
    <t>MAURO TEIXEIRA</t>
  </si>
  <si>
    <t>ADRIANO DITÃO</t>
  </si>
  <si>
    <t>ANTONIO MACHADO</t>
  </si>
  <si>
    <t>LEONA HAIR</t>
  </si>
  <si>
    <t>ZÉ VICENTE</t>
  </si>
  <si>
    <t>ELIANE MENK</t>
  </si>
  <si>
    <t>VALDIR SÃO ROQUE</t>
  </si>
  <si>
    <t>ALAIR</t>
  </si>
  <si>
    <t>IKE DO ESCRITÓRIO</t>
  </si>
  <si>
    <t>ALESSANDRO LE</t>
  </si>
  <si>
    <t>NIVALDINHO</t>
  </si>
  <si>
    <t>PROFESSORA GEORGINA</t>
  </si>
  <si>
    <t>NERI MORAES</t>
  </si>
  <si>
    <t>NEI DA PALMEIRINHA</t>
  </si>
  <si>
    <t>NENE DA SERRARIA</t>
  </si>
  <si>
    <t>VIRGINIA MACHADO</t>
  </si>
  <si>
    <t>DIRCEU MARELO</t>
  </si>
  <si>
    <t>ADRIANA GRAZIELA</t>
  </si>
  <si>
    <t>PACHEQUINHO</t>
  </si>
  <si>
    <t>NERI UBALDO</t>
  </si>
  <si>
    <t>PAULO DO BAIRRO BOAVAS</t>
  </si>
  <si>
    <t>JORJÃO DO RIO APIAI</t>
  </si>
  <si>
    <t>MAURI FERREIRA</t>
  </si>
  <si>
    <t>RANIELA</t>
  </si>
  <si>
    <t>ODIRLEI GAMARROS</t>
  </si>
  <si>
    <t>JOÃO ZANZARINI</t>
  </si>
  <si>
    <t>ADRIANO SOUZA</t>
  </si>
  <si>
    <t>JOAQUIM BARROS</t>
  </si>
  <si>
    <t>SERAFIM</t>
  </si>
  <si>
    <t>JURANDIR BENZEDOR</t>
  </si>
  <si>
    <t>LEONIL PEREIRA</t>
  </si>
  <si>
    <t>MEZENGA</t>
  </si>
  <si>
    <t>PAULO ROGERIO</t>
  </si>
  <si>
    <t>FLAVIA DO HOSPITAL</t>
  </si>
  <si>
    <t>BRUNINHO DA INTERNET</t>
  </si>
  <si>
    <t>NEUSA MACARRONI</t>
  </si>
  <si>
    <t>PROFESSORA MARIS STELA</t>
  </si>
  <si>
    <t>BRUNO DO CIDÃO</t>
  </si>
  <si>
    <t>TUCA TEIXEIRA</t>
  </si>
  <si>
    <t>ELISEU DO PEDRINHO</t>
  </si>
  <si>
    <t>MARLI DO TRANSPORTE</t>
  </si>
  <si>
    <t>BAIANO DOS BOAVAS</t>
  </si>
  <si>
    <t>PROF. SANDRO (SANDRO PERNA)</t>
  </si>
  <si>
    <t>MARCIO DO VARANDAO</t>
  </si>
  <si>
    <t>PEDRINHO AGRICULTURA</t>
  </si>
  <si>
    <t>PAULO SALA</t>
  </si>
  <si>
    <t>MILTON DO POSTO</t>
  </si>
  <si>
    <t>SOLANGE MOREIRA</t>
  </si>
  <si>
    <t>ACIR RABECA</t>
  </si>
  <si>
    <t>MARIA FIALHO</t>
  </si>
  <si>
    <t>CLAYTON</t>
  </si>
  <si>
    <t>TUCA RIBAS</t>
  </si>
  <si>
    <t>SONIA PROFESSORA</t>
  </si>
  <si>
    <t>JAQUELINE LIMA</t>
  </si>
  <si>
    <t>MARGRA DO PRAGA BORRACHEIRO</t>
  </si>
  <si>
    <t>JOÃO TROVÃO</t>
  </si>
  <si>
    <t>NAZARÉ</t>
  </si>
  <si>
    <t>AGUIMAR OLIVEIRA</t>
  </si>
  <si>
    <t>DARIO FREITAS</t>
  </si>
  <si>
    <t>EZEQUIEL DA ITABOA</t>
  </si>
  <si>
    <t>MARCELO DIMAS</t>
  </si>
  <si>
    <t>LUIZ PORCO</t>
  </si>
  <si>
    <t>MIGUELZINHO</t>
  </si>
  <si>
    <t>ANDREIA DA SAUDE</t>
  </si>
  <si>
    <t>NELSINHO PEDREIRO</t>
  </si>
  <si>
    <t>SERGIO RESINA</t>
  </si>
  <si>
    <t>IVETE PEDROSO</t>
  </si>
  <si>
    <t>LAÉRCIO DO FLORÊNCIO</t>
  </si>
  <si>
    <t>CINIRA MARIA</t>
  </si>
  <si>
    <t>NEIDE CAMPINA DE FORA</t>
  </si>
  <si>
    <t>DENIZ TAZ</t>
  </si>
  <si>
    <t>CRIS DO ORIDÃO</t>
  </si>
  <si>
    <t>JOAQUIM TELES</t>
  </si>
  <si>
    <t>MAGDA FERNANDA</t>
  </si>
  <si>
    <t>DEIVID ANJOS RAFA</t>
  </si>
  <si>
    <t>LOURIVAL TUR</t>
  </si>
  <si>
    <t>DIEGO DA BETE</t>
  </si>
  <si>
    <t>ISAQUINHO VERNEQUE</t>
  </si>
  <si>
    <t>JOSELI  WERNECK</t>
  </si>
  <si>
    <t>NILDEMAR DA JEANCILENE</t>
  </si>
  <si>
    <t>CAMILA PAES</t>
  </si>
  <si>
    <t>IDIANA DA CAMPINA DE FORA</t>
  </si>
  <si>
    <t>JOSEBIAS FELIX</t>
  </si>
  <si>
    <t>DIONIL FARIA DONO</t>
  </si>
  <si>
    <t>LUIZINHO CANANEIA</t>
  </si>
  <si>
    <t>ARILDO</t>
  </si>
  <si>
    <t>ANTONIO ITABOA</t>
  </si>
  <si>
    <t>ANINHA DO BETORDO</t>
  </si>
  <si>
    <t>LAILA DE OLIVEIRA</t>
  </si>
  <si>
    <t>DJ JUNINHO</t>
  </si>
  <si>
    <t>CASSIANO DA ITAÓCA</t>
  </si>
  <si>
    <t>CELIA DA SAUDE</t>
  </si>
  <si>
    <t>ALEX OVELHA</t>
  </si>
  <si>
    <t>JÉSSICA MOREIRA</t>
  </si>
  <si>
    <t>RUBENS DO KANTIAN</t>
  </si>
  <si>
    <t>PASTOR FABIO</t>
  </si>
  <si>
    <t>ARAKEM DA ITABOA</t>
  </si>
  <si>
    <t>JAQUELINE MUZEL</t>
  </si>
  <si>
    <t>ADALBERTO CAMARGO</t>
  </si>
  <si>
    <t>MARLITO</t>
  </si>
  <si>
    <t>LIA ITABOA</t>
  </si>
  <si>
    <t>TAQUARIVAÍ</t>
  </si>
  <si>
    <t>MARLOS DO PEDRINHO</t>
  </si>
  <si>
    <t>VALTER MISSIONEIRO</t>
  </si>
  <si>
    <t>RADIALISTA NASCIMENTO</t>
  </si>
  <si>
    <t>LU DO AMARILDO</t>
  </si>
  <si>
    <t>AUREA COMERON</t>
  </si>
  <si>
    <t>ORLANDO</t>
  </si>
  <si>
    <t>THALES AUGUSTO</t>
  </si>
  <si>
    <t>LAURIANE</t>
  </si>
  <si>
    <t>ROBERTO FILHO DA VÓ COTA</t>
  </si>
  <si>
    <t>PROF   THIAGO</t>
  </si>
  <si>
    <t>DITO DA SAÚDE</t>
  </si>
  <si>
    <t>ALESSANDRO DO BATISTA</t>
  </si>
  <si>
    <t>AMABILE DA SAÚDE</t>
  </si>
  <si>
    <t>JUNIAO DO PEDRAO MECANICO</t>
  </si>
  <si>
    <t>FLAVIO PAULINO</t>
  </si>
  <si>
    <t>FABIANO VIDROS</t>
  </si>
  <si>
    <t>MARCELO GUARDA</t>
  </si>
  <si>
    <t>MARCELO FERREIRA</t>
  </si>
  <si>
    <t>ZÉ FOGAÇA</t>
  </si>
  <si>
    <t>PINGO PINTOR</t>
  </si>
  <si>
    <t>VICENTE AZIA</t>
  </si>
  <si>
    <t>ANANIAS</t>
  </si>
  <si>
    <t>JOAQUIM DO ABILIO</t>
  </si>
  <si>
    <t>BRUNA ASSISTENTE SOCIAL</t>
  </si>
  <si>
    <t>SANDRA DA DONA ELOISA</t>
  </si>
  <si>
    <t>TAIS DA JOELMA</t>
  </si>
  <si>
    <t>ÉRICA CABELEIREIRA</t>
  </si>
  <si>
    <t>MAURO BARBEIRO</t>
  </si>
  <si>
    <t>GEILIANO MOTORISTA</t>
  </si>
  <si>
    <t>LEIDE DO SEBASTIAO</t>
  </si>
  <si>
    <t>NEIVALDO FEIO</t>
  </si>
  <si>
    <t>TUCA DAS PEDRINHAS</t>
  </si>
  <si>
    <t>GILLIET DA ENFERMAGEM</t>
  </si>
  <si>
    <t>LUIZ MECÂNICO</t>
  </si>
  <si>
    <t>CARLOS PAULINO</t>
  </si>
  <si>
    <t>JOEL DAS FORMIGAS</t>
  </si>
  <si>
    <t>LUIZ FERNANDO CHOLINHA</t>
  </si>
  <si>
    <t>LEANDRO DO DANIELZINHO</t>
  </si>
  <si>
    <t>MARCELO DO DAIR</t>
  </si>
  <si>
    <t>POLIANA</t>
  </si>
  <si>
    <t>RUTE</t>
  </si>
  <si>
    <t>LUIZ LAJEADO</t>
  </si>
  <si>
    <t>DAMAZIO PEDREIRO</t>
  </si>
  <si>
    <t>PAULO CACHIMBO</t>
  </si>
  <si>
    <t>ELIO DA FLORIZA</t>
  </si>
  <si>
    <t>ZÉ ALFREDO</t>
  </si>
  <si>
    <t>VAGNER FORMIGA</t>
  </si>
  <si>
    <t>LUH LIMA</t>
  </si>
  <si>
    <t>ZÉ LIVINO</t>
  </si>
  <si>
    <t>PERCI</t>
  </si>
  <si>
    <t>ANDREINHA</t>
  </si>
  <si>
    <t>LUCIANA</t>
  </si>
  <si>
    <t>JUMAR CARDOSO</t>
  </si>
  <si>
    <t>AMANDA LOPES</t>
  </si>
  <si>
    <t>ZE CARLINHOS BIRIGUI</t>
  </si>
  <si>
    <t>VILMA TEODORO</t>
  </si>
  <si>
    <t>FAFÁ</t>
  </si>
  <si>
    <t>DONA VERA DA SAÚDE</t>
  </si>
  <si>
    <t>NILTON CESAR</t>
  </si>
  <si>
    <t>LEANDRO PRETO</t>
  </si>
  <si>
    <t>ITAPIRA</t>
  </si>
  <si>
    <t>TONINHO BELLINI</t>
  </si>
  <si>
    <t>TENENTE CORONEL SILVIO MARQUES</t>
  </si>
  <si>
    <t>DR NEWTON</t>
  </si>
  <si>
    <t>MATHEUS QUINTANA</t>
  </si>
  <si>
    <t>MARCINHO MOREIRA</t>
  </si>
  <si>
    <t>CARLÃO JAMARINO</t>
  </si>
  <si>
    <t>RIBEIRO CRUZ</t>
  </si>
  <si>
    <t>RICARDO DA FARMÁCIA</t>
  </si>
  <si>
    <t>SOLANGE NICOLETI</t>
  </si>
  <si>
    <t>ANDRÉ SIQUEIRA</t>
  </si>
  <si>
    <t>PAULA GUARDA</t>
  </si>
  <si>
    <t>FERNANDO PALMIERI</t>
  </si>
  <si>
    <t>JESSE GEDSON ORCINI</t>
  </si>
  <si>
    <t>BICUDO</t>
  </si>
  <si>
    <t>PAULO PRETO ENFERMEIRO</t>
  </si>
  <si>
    <t>JOILSON MILITAO</t>
  </si>
  <si>
    <t>JÔ CABELOS</t>
  </si>
  <si>
    <t>CLAUDINHO SARTORI</t>
  </si>
  <si>
    <t>LEANDRO SARTORI</t>
  </si>
  <si>
    <t>GUSTAVO BORSATO</t>
  </si>
  <si>
    <t>TONINHO MARANGONI</t>
  </si>
  <si>
    <t>ALEXANDRE ALBERTI</t>
  </si>
  <si>
    <t>MANOEL PINHEIRO</t>
  </si>
  <si>
    <t>ANÉSIO ORTOPEDIA</t>
  </si>
  <si>
    <t>CÉSAR DA FARMÁCIA</t>
  </si>
  <si>
    <t>ADILSON BOSSO</t>
  </si>
  <si>
    <t>PROF LUCAS FUINI</t>
  </si>
  <si>
    <t>FÁBIO GALVÃO</t>
  </si>
  <si>
    <t>CRISTIANO MARQUES</t>
  </si>
  <si>
    <t>ADÃO SORVETEIRO</t>
  </si>
  <si>
    <t>VERA ZAGO</t>
  </si>
  <si>
    <t>NEKO LANCHES</t>
  </si>
  <si>
    <t>ANA LÍDIA FERNANDES</t>
  </si>
  <si>
    <t>HUMBERTO BUTTI</t>
  </si>
  <si>
    <t>BRIZA</t>
  </si>
  <si>
    <t>BETH MANOEL</t>
  </si>
  <si>
    <t>PROFESSORA MARISOL</t>
  </si>
  <si>
    <t>JOSÉ CIPOLA</t>
  </si>
  <si>
    <t>JAIR BATISTA JOTHA</t>
  </si>
  <si>
    <t>TONELADA ELIANDRO CONSORTI</t>
  </si>
  <si>
    <t>MÍLTON CREMASCO</t>
  </si>
  <si>
    <t>ALBERTO MENDES</t>
  </si>
  <si>
    <t>GABRIEL LOVATO</t>
  </si>
  <si>
    <t>NEEMIAS JUSTINO</t>
  </si>
  <si>
    <t>AUGUSTO SILVA</t>
  </si>
  <si>
    <t>MINO NICOLAI</t>
  </si>
  <si>
    <t>ANDREA MORAES</t>
  </si>
  <si>
    <t>CARLINHOS SARTORI</t>
  </si>
  <si>
    <t>DR MAURICIO</t>
  </si>
  <si>
    <t>MAÍSA FERNANDES</t>
  </si>
  <si>
    <t>WALDO DAMHA</t>
  </si>
  <si>
    <t>CRISTIANO FLORENCE</t>
  </si>
  <si>
    <t>FELIPE ALVARENGA DA BARBEARIA</t>
  </si>
  <si>
    <t>JOÃOZINHO DO GUINCHO</t>
  </si>
  <si>
    <t>AMARAL</t>
  </si>
  <si>
    <t>MARCELO IAMARINO</t>
  </si>
  <si>
    <t>ODETE MELLO</t>
  </si>
  <si>
    <t>REGIS DO SALÃO</t>
  </si>
  <si>
    <t>LUAN ROSTIROLLA</t>
  </si>
  <si>
    <t>DEUSA DOCES</t>
  </si>
  <si>
    <t>TAÍS ROSINI</t>
  </si>
  <si>
    <t>THELMA AFRO HAIR</t>
  </si>
  <si>
    <t>FERRARINI</t>
  </si>
  <si>
    <t>PEDROSO</t>
  </si>
  <si>
    <t>MARTA CATARINO</t>
  </si>
  <si>
    <t>EDINHO OLIVEIRA</t>
  </si>
  <si>
    <t>RICARDO SAGUI</t>
  </si>
  <si>
    <t>MARIA ANGELA BASILONI DA CRUZ</t>
  </si>
  <si>
    <t>MILTON BERCELLI</t>
  </si>
  <si>
    <t>MANOEL MARQUES</t>
  </si>
  <si>
    <t>FLAVIO MAZETTO</t>
  </si>
  <si>
    <t>HELEN CAMARGO</t>
  </si>
  <si>
    <t>RAFAEL LAURINDO</t>
  </si>
  <si>
    <t>FABI FADINHA</t>
  </si>
  <si>
    <t>ROGERIO APARECIDO CODOGNO</t>
  </si>
  <si>
    <t>LEONARDO PROCURADOR</t>
  </si>
  <si>
    <t>EVANDRO DIAS (SALGADINHO)</t>
  </si>
  <si>
    <t>JEFINHO FREITAS</t>
  </si>
  <si>
    <t>FERNANDO MASSARI</t>
  </si>
  <si>
    <t>MARTA LANCHES</t>
  </si>
  <si>
    <t>ARTUR BARBEIRO</t>
  </si>
  <si>
    <t>ROSANGELA VIEIRA</t>
  </si>
  <si>
    <t>LUÍS FERNANDO BROLEZZI</t>
  </si>
  <si>
    <t>JOSUÉ AZEVEDO</t>
  </si>
  <si>
    <t>JOAB MORAES</t>
  </si>
  <si>
    <t>VICENTE ENFERMEIRO</t>
  </si>
  <si>
    <t>GRACIANA ALMEIDA</t>
  </si>
  <si>
    <t>EDSON DA CAFEEIRA</t>
  </si>
  <si>
    <t>CARLOS RAFAEL CARLÃO</t>
  </si>
  <si>
    <t>MARCELO BATISTA</t>
  </si>
  <si>
    <t>ELIANA CAVALCANTI (REAL  ART)</t>
  </si>
  <si>
    <t>RITA GODOY</t>
  </si>
  <si>
    <t>TONINHO DAMIRO</t>
  </si>
  <si>
    <t>FELIPE ANTENAS</t>
  </si>
  <si>
    <t>ANGELA MOTORISTA DA TIB</t>
  </si>
  <si>
    <t>JAQUE MONTEIRO</t>
  </si>
  <si>
    <t>MIRELLA</t>
  </si>
  <si>
    <t>LACERDA</t>
  </si>
  <si>
    <t>MARIALIA</t>
  </si>
  <si>
    <t>MODESTO</t>
  </si>
  <si>
    <t>PALHAÇO BATORÉ</t>
  </si>
  <si>
    <t>PASTOR ELIAS MARQUES</t>
  </si>
  <si>
    <t>CLARICE BOSSO</t>
  </si>
  <si>
    <t>FÁTIMA DO BARÃO</t>
  </si>
  <si>
    <t>SABADINI</t>
  </si>
  <si>
    <t>ZELI BARBOSA</t>
  </si>
  <si>
    <t>ELISÂNGELA MARQUES</t>
  </si>
  <si>
    <t>ZÉ COZINHEIRO</t>
  </si>
  <si>
    <t>ENZO MELLO</t>
  </si>
  <si>
    <t>GAUCHO LANCHE</t>
  </si>
  <si>
    <t>MAYARA BICCIGO</t>
  </si>
  <si>
    <t>LUCIANA SOUZA</t>
  </si>
  <si>
    <t>IRANILDE LIMA</t>
  </si>
  <si>
    <t>RAUY JORDAN</t>
  </si>
  <si>
    <t>LUIZ ALBUQUERQUE</t>
  </si>
  <si>
    <t>LUCIANA RODRIGUES SÃO JUDAS</t>
  </si>
  <si>
    <t>ANDRE FUIN</t>
  </si>
  <si>
    <t>JONAS DO BARÃO</t>
  </si>
  <si>
    <t>VÂNIA CARDOZO</t>
  </si>
  <si>
    <t>SIMONE BIANCO</t>
  </si>
  <si>
    <t>LUIS CARABINA</t>
  </si>
  <si>
    <t>FERNANDO NEVES</t>
  </si>
  <si>
    <t>CLAUDIA BELEZINHA</t>
  </si>
  <si>
    <t>ROSÂNGELA INOCÊNCIO</t>
  </si>
  <si>
    <t>LEANDRO HENRIQUE</t>
  </si>
  <si>
    <t>CLARA DONISETE</t>
  </si>
  <si>
    <t>NEUSINHA</t>
  </si>
  <si>
    <t>MARILDA MARQUES</t>
  </si>
  <si>
    <t>ROSA SOUZA</t>
  </si>
  <si>
    <t>BORBOREMA</t>
  </si>
  <si>
    <t>NIVALDO</t>
  </si>
  <si>
    <t>FABIANO DA FARMACIA</t>
  </si>
  <si>
    <t>TIQUINHO DO ZÉ</t>
  </si>
  <si>
    <t>VLADIMIR ADABO</t>
  </si>
  <si>
    <t>AGNALDO DO MERCADO</t>
  </si>
  <si>
    <t>RICARDO FRANÇA</t>
  </si>
  <si>
    <t>VALDIR BUZATO</t>
  </si>
  <si>
    <t>ZACARIAS DA PRAINHA</t>
  </si>
  <si>
    <t>WILLIAM OLIVEIRA</t>
  </si>
  <si>
    <t>ADRIANO JANUZZI</t>
  </si>
  <si>
    <t>NILSÃO DOM GASTÃO</t>
  </si>
  <si>
    <t>PROFESSOR CARLOS TORRES</t>
  </si>
  <si>
    <t>ERICO BARBA RALA</t>
  </si>
  <si>
    <t>DIEGO DO BERRECA</t>
  </si>
  <si>
    <t>PROFESSORA DALVA</t>
  </si>
  <si>
    <t>ELVIO DE MARTIN</t>
  </si>
  <si>
    <t>LAZINHO BIGODE</t>
  </si>
  <si>
    <t>MAIK SOANDERSON</t>
  </si>
  <si>
    <t>ZEZINHO RASQUERI</t>
  </si>
  <si>
    <t>VIRGILINHO AMARAL</t>
  </si>
  <si>
    <t>JAIR LEITAO</t>
  </si>
  <si>
    <t>DITINHO ANSELMO</t>
  </si>
  <si>
    <t>FERA NEGRA</t>
  </si>
  <si>
    <t>CELSO GERBASI</t>
  </si>
  <si>
    <t>CARLINHOS P GALINHA PRETA</t>
  </si>
  <si>
    <t>JOAO PAULO BICO DOCE</t>
  </si>
  <si>
    <t>SUELI VESSONI</t>
  </si>
  <si>
    <t>TEO PEREIRA</t>
  </si>
  <si>
    <t>DILSINHO ANDRIOLLI</t>
  </si>
  <si>
    <t>EDITE ROCHA</t>
  </si>
  <si>
    <t>LUCIANA GIACOMELLI</t>
  </si>
  <si>
    <t>SOLEMAR RICARDO</t>
  </si>
  <si>
    <t>SERENO</t>
  </si>
  <si>
    <t>CARLINHO BERRANTEIRO</t>
  </si>
  <si>
    <t>RENATA DA PADARIA</t>
  </si>
  <si>
    <t>MARCELINO NEVES</t>
  </si>
  <si>
    <t>GILIARD PAZINI</t>
  </si>
  <si>
    <t>SUMAYA PEGORIN  DENTISTA</t>
  </si>
  <si>
    <t>PASTOR OSEIAS</t>
  </si>
  <si>
    <t>VANIA CARDOSO</t>
  </si>
  <si>
    <t>JUNINHO MAZUTTI</t>
  </si>
  <si>
    <t>LIA CAMILO</t>
  </si>
  <si>
    <t>RICARDO PENARIOL</t>
  </si>
  <si>
    <t>MIGUEL FONTANA</t>
  </si>
  <si>
    <t>LURDINHA POSTO DE SAUDE</t>
  </si>
  <si>
    <t>GLAUCIA STEIN</t>
  </si>
  <si>
    <t>MARCIO DO BAZAR</t>
  </si>
  <si>
    <t>CABRITA</t>
  </si>
  <si>
    <t>ZE DO ARROZ</t>
  </si>
  <si>
    <t>ROGÉRIA GOMES MILAUS</t>
  </si>
  <si>
    <t>SHIRLEY DO ESCRITORIO</t>
  </si>
  <si>
    <t>EDNALDO SANTOS</t>
  </si>
  <si>
    <t>EVA DO PUB</t>
  </si>
  <si>
    <t>VANESSA DE ASSIS</t>
  </si>
  <si>
    <t>LUCIA BOSSINI</t>
  </si>
  <si>
    <t>LUCIMARA PEREIRA</t>
  </si>
  <si>
    <t>EDER RICARDO</t>
  </si>
  <si>
    <t>MARINES BOTIGELLI TEIXEIRA</t>
  </si>
  <si>
    <t>ROSANI FRANCO</t>
  </si>
  <si>
    <t>GABRIEL JUDIAÇÃO</t>
  </si>
  <si>
    <t>MITIKO</t>
  </si>
  <si>
    <t>ITÁPOLIS</t>
  </si>
  <si>
    <t>RICARDO NEGRÃO</t>
  </si>
  <si>
    <t>WALDENIR WARDÃO</t>
  </si>
  <si>
    <t>MI REGGIANI</t>
  </si>
  <si>
    <t>RODRIGO NOVELLI</t>
  </si>
  <si>
    <t>EDILSON MARGARIDA</t>
  </si>
  <si>
    <t>LÉ DA MULETA</t>
  </si>
  <si>
    <t>RAICE VENANCIO</t>
  </si>
  <si>
    <t>MARINHO ALMEIDA</t>
  </si>
  <si>
    <t>KISUCO</t>
  </si>
  <si>
    <t>ANTONIO CARLOS TREINADOR</t>
  </si>
  <si>
    <t>ROMULO DA FARMACIA</t>
  </si>
  <si>
    <t>MICHELLI DA RECANTO</t>
  </si>
  <si>
    <t>DOM LUAN</t>
  </si>
  <si>
    <t>DR PAULO</t>
  </si>
  <si>
    <t>DR GUILHERME HERNANDES</t>
  </si>
  <si>
    <t>MARCELO MARTINS DA ZUMBA</t>
  </si>
  <si>
    <t>TOME</t>
  </si>
  <si>
    <t>BRUNA SCARAMUZZA DA DENGUE</t>
  </si>
  <si>
    <t>INSPETOR MELO</t>
  </si>
  <si>
    <t>GILMAR BENEVENTE</t>
  </si>
  <si>
    <t>ELIANA MÃE DA HELENA</t>
  </si>
  <si>
    <t>MINDUIN</t>
  </si>
  <si>
    <t>GI PARMA</t>
  </si>
  <si>
    <t>CONTRERA</t>
  </si>
  <si>
    <t>ANDREIA PRIMILLA</t>
  </si>
  <si>
    <t>MÁRCIO GOMES</t>
  </si>
  <si>
    <t>ALESSANDRA ROSA</t>
  </si>
  <si>
    <t>WAGNER ALVES SILVA</t>
  </si>
  <si>
    <t>BIOLOGA JULIANE GRECCO</t>
  </si>
  <si>
    <t>FERREIRA ZOINHO DE TAPINAS</t>
  </si>
  <si>
    <t>KARINA MERGULHÃO</t>
  </si>
  <si>
    <t>RODCROSS</t>
  </si>
  <si>
    <t>EDER COSTA</t>
  </si>
  <si>
    <t>GORDO IMPACTO SOM</t>
  </si>
  <si>
    <t>SALIN</t>
  </si>
  <si>
    <t>KATIA PAGIN</t>
  </si>
  <si>
    <t>VOVÓ IAIÁ</t>
  </si>
  <si>
    <t>EDSON SEISCENTOS</t>
  </si>
  <si>
    <t>AVELINO CUNHA</t>
  </si>
  <si>
    <t>NATALIA DO BOX</t>
  </si>
  <si>
    <t>LUIS MIARELLI DE MADUREIRA</t>
  </si>
  <si>
    <t>KEKO PUZZI</t>
  </si>
  <si>
    <t>ZÉ CLOVIS</t>
  </si>
  <si>
    <t>LÚ DA SORVETERIA DO ZÉ</t>
  </si>
  <si>
    <t>MAICON DO POSTO</t>
  </si>
  <si>
    <t>SILVANA DAL ROVERE</t>
  </si>
  <si>
    <t>DANIEL VIANA</t>
  </si>
  <si>
    <t>MARCELO FRANCISCHETTI</t>
  </si>
  <si>
    <t>MARA BARBUI</t>
  </si>
  <si>
    <t>PASTOR JAIR GOUVEA</t>
  </si>
  <si>
    <t>ZEQUINHA KAWACHI</t>
  </si>
  <si>
    <t>LUCIEDA ARAUJO</t>
  </si>
  <si>
    <t>ALINE DO DOIS MIL</t>
  </si>
  <si>
    <t>RAFAEL MULLER</t>
  </si>
  <si>
    <t>EUD RUBENS</t>
  </si>
  <si>
    <t>MARCOS SAMAMBAIA</t>
  </si>
  <si>
    <t>ENGENHEIRO  IRANI BIAZOTTI</t>
  </si>
  <si>
    <t>TONICÃO D' AGOSTINO</t>
  </si>
  <si>
    <t>CESAR BONIFACIO</t>
  </si>
  <si>
    <t>OSCAR DA GARAGEM</t>
  </si>
  <si>
    <t>ALFREDO BARBEIRO</t>
  </si>
  <si>
    <t>GABRIEL GRANO</t>
  </si>
  <si>
    <t>JAPONÊS DA FICHA</t>
  </si>
  <si>
    <t>JOAO PIROLLA</t>
  </si>
  <si>
    <t>FABINHO CISCON</t>
  </si>
  <si>
    <t>ANGELO SACILOTTO</t>
  </si>
  <si>
    <t>JOY CUCOLICCHIO</t>
  </si>
  <si>
    <t>CIBELI BUTARELO</t>
  </si>
  <si>
    <t>RAFAEL DE NOVA AMERICA</t>
  </si>
  <si>
    <t>ELIANA SAUDE</t>
  </si>
  <si>
    <t>PROFESSOR EDIVALDO CRUZ</t>
  </si>
  <si>
    <t>NEGAO CAPOEIRA</t>
  </si>
  <si>
    <t>SUELI ZANATTA</t>
  </si>
  <si>
    <t>AGNALDO COWBOY</t>
  </si>
  <si>
    <t>EVERALDO CAMPOS</t>
  </si>
  <si>
    <t>DANY DOOR</t>
  </si>
  <si>
    <t>MARILDA VILLA BARBOSA</t>
  </si>
  <si>
    <t>EDUARDA PAOLA ARAUJO ARANTES</t>
  </si>
  <si>
    <t>PROFESSOR ROGERIO</t>
  </si>
  <si>
    <t>CLEUSA DO ATLETISMO</t>
  </si>
  <si>
    <t>MARIZILDA TÓRTURA</t>
  </si>
  <si>
    <t>CLAUD BORALLI DO TÁXI</t>
  </si>
  <si>
    <t>CESAR GUIRRO</t>
  </si>
  <si>
    <t>MARCOS PRIMILA</t>
  </si>
  <si>
    <t>DAVID TAPINAS</t>
  </si>
  <si>
    <t>VALDIR CAPOTA</t>
  </si>
  <si>
    <t>DANILO BARBEIRO</t>
  </si>
  <si>
    <t>DEVA VIGILATO</t>
  </si>
  <si>
    <t>PARANÁ PINTOR</t>
  </si>
  <si>
    <t>CELINA MARTINS</t>
  </si>
  <si>
    <t>PRISCILA SOUZA</t>
  </si>
  <si>
    <t>NILSON SORVETEIRO</t>
  </si>
  <si>
    <t>TAU TAAU</t>
  </si>
  <si>
    <t>CONCEIÇÃO DO CASULÃO</t>
  </si>
  <si>
    <t>ANDRE FRANCO</t>
  </si>
  <si>
    <t>RITA CAMILO</t>
  </si>
  <si>
    <t>VAGNER DO OESTE</t>
  </si>
  <si>
    <t>JOYCE</t>
  </si>
  <si>
    <t>RAFAEL MERCALDI</t>
  </si>
  <si>
    <t>SORÓ</t>
  </si>
  <si>
    <t>VALDIR FERNANDES</t>
  </si>
  <si>
    <t>GIOVANA DE NOVA AMERICA</t>
  </si>
  <si>
    <t>EDINEIA</t>
  </si>
  <si>
    <t>SIMONE DE PAULA</t>
  </si>
  <si>
    <t>ANGELA SALLA</t>
  </si>
  <si>
    <t>ALINE NUNES</t>
  </si>
  <si>
    <t>VALERIA SOBRANO</t>
  </si>
  <si>
    <t>SOLLA MÓVEIS</t>
  </si>
  <si>
    <t>ROGERIO MOTORISTA</t>
  </si>
  <si>
    <t>HAIDE MALASPINA</t>
  </si>
  <si>
    <t>BARSOTTI</t>
  </si>
  <si>
    <t>LUIS FABIANO BIANÃO</t>
  </si>
  <si>
    <t>SHIRLEY DA VILA</t>
  </si>
  <si>
    <t>JAIR ALVES</t>
  </si>
  <si>
    <t>CIDA RODRIGUES</t>
  </si>
  <si>
    <t>THAIS SILVA PITBULL</t>
  </si>
  <si>
    <t>ELIANA  BAIXINHA</t>
  </si>
  <si>
    <t>TANACA</t>
  </si>
  <si>
    <t>ZÉ LUIZ BONIFÁCIO</t>
  </si>
  <si>
    <t>LUCIMARA DANIEL</t>
  </si>
  <si>
    <t>JOSUÉ SANTANA SILVA</t>
  </si>
  <si>
    <t>GELSON DONIZETE ALVES</t>
  </si>
  <si>
    <t>ADRIANA HARTEMAN</t>
  </si>
  <si>
    <t>BAIXINHA DE TAPINAS</t>
  </si>
  <si>
    <t>PAULA TAFURI</t>
  </si>
  <si>
    <t>BARÃO DE ANTONINA</t>
  </si>
  <si>
    <t>WILSON MACHADO</t>
  </si>
  <si>
    <t>ZE CARLOS BIO</t>
  </si>
  <si>
    <t>MARTA BERTONI</t>
  </si>
  <si>
    <t>HEBINHO</t>
  </si>
  <si>
    <t>CRISTIANA DO PELE</t>
  </si>
  <si>
    <t>POLACO BARBEIRO</t>
  </si>
  <si>
    <t>LOURIVAL FERREIRA</t>
  </si>
  <si>
    <t>KAYO DA AMBULÃNCIA</t>
  </si>
  <si>
    <t>TEQUILA DA AMBULANCIA</t>
  </si>
  <si>
    <t>TAKINHO</t>
  </si>
  <si>
    <t>CLAUDIA DA PARTE NORTE</t>
  </si>
  <si>
    <t>ELI DA MOTO TAXI</t>
  </si>
  <si>
    <t>TIAGO DO NECO</t>
  </si>
  <si>
    <t>CARLOS DO MATIAS</t>
  </si>
  <si>
    <t>NENE DA DURCE</t>
  </si>
  <si>
    <t>JULINHO GATO</t>
  </si>
  <si>
    <t>EDUARDO JUNIOR</t>
  </si>
  <si>
    <t>GILSON DA AMBULANCIA</t>
  </si>
  <si>
    <t>CELIO MELO</t>
  </si>
  <si>
    <t>AMELIO AZEVEDO</t>
  </si>
  <si>
    <t>KELLY KITANO</t>
  </si>
  <si>
    <t>LETICIA DA SAMAMBAIA</t>
  </si>
  <si>
    <t>TIAGO DA VILA</t>
  </si>
  <si>
    <t>JUNIOR BARROS</t>
  </si>
  <si>
    <t>JOAO DO TAXI</t>
  </si>
  <si>
    <t>ALEXANDRE ZEMAN</t>
  </si>
  <si>
    <t>BIL</t>
  </si>
  <si>
    <t>NETE DA FABRICA</t>
  </si>
  <si>
    <t>ANA LUCIA PANINI</t>
  </si>
  <si>
    <t>EVERTON FURTADO</t>
  </si>
  <si>
    <t>IARA MARIA</t>
  </si>
  <si>
    <t>RAFAEL MALU</t>
  </si>
  <si>
    <t>WILSON RABETTI</t>
  </si>
  <si>
    <t>JEFFERSON SAMPAIO</t>
  </si>
  <si>
    <t>JOAO LEITEIRO</t>
  </si>
  <si>
    <t>ANA PAULA DO BAZAR</t>
  </si>
  <si>
    <t>ITAPORANGA</t>
  </si>
  <si>
    <t>DOUGLAS BENINI</t>
  </si>
  <si>
    <t>ZE DO NUTE</t>
  </si>
  <si>
    <t>FIO</t>
  </si>
  <si>
    <t>ROBISON DA AMBULANCIA</t>
  </si>
  <si>
    <t>TRAJANO</t>
  </si>
  <si>
    <t>SONINHA GARI</t>
  </si>
  <si>
    <t>JOAO ANGELO PAULINO</t>
  </si>
  <si>
    <t>COREIRA DA MAQUINA</t>
  </si>
  <si>
    <t>IRENE LANCHES</t>
  </si>
  <si>
    <t>JAIR VEIGA</t>
  </si>
  <si>
    <t>ELIANA NOGUEIRA</t>
  </si>
  <si>
    <t>ZIZI  DO GESSO</t>
  </si>
  <si>
    <t>CARLINHOS PRESTES</t>
  </si>
  <si>
    <t>CHICO BOIADEIRO</t>
  </si>
  <si>
    <t>MARQUINHOS MARANHO</t>
  </si>
  <si>
    <t>EDINA DO DENTISTA</t>
  </si>
  <si>
    <t>ROBISON</t>
  </si>
  <si>
    <t>GRACIELE COSTA</t>
  </si>
  <si>
    <t>VANESSA VEIGA</t>
  </si>
  <si>
    <t>FERNANDO ASSISTENCIA</t>
  </si>
  <si>
    <t>DR JOSE CARLOS</t>
  </si>
  <si>
    <t>SERGIO BENCK</t>
  </si>
  <si>
    <t>FERNANDO PEROBA</t>
  </si>
  <si>
    <t>EDILSON FRANCO</t>
  </si>
  <si>
    <t>JHENIFFER FERREIRA</t>
  </si>
  <si>
    <t>NILTON PIÁ- MOTORISTA RUBIÃO</t>
  </si>
  <si>
    <t>RENILSON QUEIROZ</t>
  </si>
  <si>
    <t>RODRIGUINHO JAPONES</t>
  </si>
  <si>
    <t>MARCIO RODRIGO</t>
  </si>
  <si>
    <t>JAIR CORDEIRO</t>
  </si>
  <si>
    <t>DANILAO CAIEIRA</t>
  </si>
  <si>
    <t>GEORGE VERGUEIRO DIRETOR</t>
  </si>
  <si>
    <t>JURANDIR</t>
  </si>
  <si>
    <t>OSVALDO GOBBO</t>
  </si>
  <si>
    <t>JANAINA COSTA</t>
  </si>
  <si>
    <t>SILVIA CAMARGO</t>
  </si>
  <si>
    <t>ELIAS PE DE PANO</t>
  </si>
  <si>
    <t>ISABELLY</t>
  </si>
  <si>
    <t>DENILSON DA ACADEMIA</t>
  </si>
  <si>
    <t>JOÃOZINHO MOTORISTA DE RUBIÃO</t>
  </si>
  <si>
    <t>ZE VIANA</t>
  </si>
  <si>
    <t>DR CELIO FAGUNDES</t>
  </si>
  <si>
    <t>LUCAS BERGAMO</t>
  </si>
  <si>
    <t>JOÃO MELLO</t>
  </si>
  <si>
    <t>DITO CRUZ</t>
  </si>
  <si>
    <t>GERSON VIANA</t>
  </si>
  <si>
    <t>DAIANE ALMEIDA</t>
  </si>
  <si>
    <t>FABIO BENINI</t>
  </si>
  <si>
    <t>GRACIELE OLIVEIRA DO RIO VERDE</t>
  </si>
  <si>
    <t>CURRILA BORRACHEIRO</t>
  </si>
  <si>
    <t>ILMA</t>
  </si>
  <si>
    <t>REGIANE FOGAÇA</t>
  </si>
  <si>
    <t>SILVANO GALO</t>
  </si>
  <si>
    <t>LEIVA PADILHA</t>
  </si>
  <si>
    <t>JOSE LUCIANO ROBERTO</t>
  </si>
  <si>
    <t>MARCINHA DO POSTÃO</t>
  </si>
  <si>
    <t>LÉDIS</t>
  </si>
  <si>
    <t>CARLINHOS DO HOSPITAL</t>
  </si>
  <si>
    <t>FATIMA NUNES</t>
  </si>
  <si>
    <t>AMANDA SANTIAGO</t>
  </si>
  <si>
    <t>VINICIUS ZANITI</t>
  </si>
  <si>
    <t>ANDRESSA BRISOLA</t>
  </si>
  <si>
    <t>ELIANE MACIEL</t>
  </si>
  <si>
    <t>DARLENE RAFAEL</t>
  </si>
  <si>
    <t>FERNANDA SANTIAGO</t>
  </si>
  <si>
    <t>SERGINHO DA BRASILIA AMARELA</t>
  </si>
  <si>
    <t>CLEUZA MOREIRA</t>
  </si>
  <si>
    <t>FIÃO POLICIAL</t>
  </si>
  <si>
    <t>CRISTIANO FILHO  JOAO AUGUSTO</t>
  </si>
  <si>
    <t>RIVERSUL</t>
  </si>
  <si>
    <t>BATISTA DA FARMÁCIA</t>
  </si>
  <si>
    <t>JOSIEL</t>
  </si>
  <si>
    <t>RAEL PEDREIRO</t>
  </si>
  <si>
    <t>AGUINALDO FOGÂO</t>
  </si>
  <si>
    <t>CAROL DO SOPINHA</t>
  </si>
  <si>
    <t>MARCINHO DO PARANÁ</t>
  </si>
  <si>
    <t>GAGO</t>
  </si>
  <si>
    <t>JOÃO BENK</t>
  </si>
  <si>
    <t>JEAN PIACO</t>
  </si>
  <si>
    <t>GERSON DO TAXI</t>
  </si>
  <si>
    <t>ARCÍBILIO DOS PADILHA</t>
  </si>
  <si>
    <t>OSNI CORREA</t>
  </si>
  <si>
    <t>AMARILDO MALAQUIAS</t>
  </si>
  <si>
    <t>REGIANE SECCO</t>
  </si>
  <si>
    <t>LUZIA SANTOS</t>
  </si>
  <si>
    <t>SIMONE DIRETORA</t>
  </si>
  <si>
    <t>VINÍCIUS CAMPOS</t>
  </si>
  <si>
    <t>CONÇA DO ZÉ DO JUCA</t>
  </si>
  <si>
    <t>ROBERTO BERNARDO</t>
  </si>
  <si>
    <t>TONINHO NABOR</t>
  </si>
  <si>
    <t>TARCISIO BAGATIN</t>
  </si>
  <si>
    <t>EDINHO DA BARRA ALEGRE</t>
  </si>
  <si>
    <t>ANGELA BIÁ</t>
  </si>
  <si>
    <t>LEDINALVA BRANDÃO</t>
  </si>
  <si>
    <t>GRILO DO AÇOUGUE</t>
  </si>
  <si>
    <t>VALDECI DA AMBULANCIA</t>
  </si>
  <si>
    <t>MIGUEL MUNHOZ</t>
  </si>
  <si>
    <t>DIENE RAMOS</t>
  </si>
  <si>
    <t>RITA GOMES</t>
  </si>
  <si>
    <t>LOURDES DO MATADOURO</t>
  </si>
  <si>
    <t>VERIDIANA</t>
  </si>
  <si>
    <t>VANINHA DO CHUPETA</t>
  </si>
  <si>
    <t>ITARARÉ</t>
  </si>
  <si>
    <t>EDICLEI COSTA LUZ</t>
  </si>
  <si>
    <t>ALESSANDRO BERONHA</t>
  </si>
  <si>
    <t>HELITON DO VALLE</t>
  </si>
  <si>
    <t>PROFESSOR JOAO LUIS</t>
  </si>
  <si>
    <t>TIÃO DO BAIRRO</t>
  </si>
  <si>
    <t>ROSEMARA DOMAKOSKI</t>
  </si>
  <si>
    <t>CREBALA</t>
  </si>
  <si>
    <t>SUELI LUZ</t>
  </si>
  <si>
    <t>RENATÃO DO CAMINHÃO</t>
  </si>
  <si>
    <t>PROFESSOR MOTA</t>
  </si>
  <si>
    <t>GRAÇA DA SAÚDE</t>
  </si>
  <si>
    <t>JOSE CARLOS MULTISOM</t>
  </si>
  <si>
    <t>LU WERNECK</t>
  </si>
  <si>
    <t>FABIÃO  DA CACHOEIRA</t>
  </si>
  <si>
    <t>MEREGE DA SAÚDE</t>
  </si>
  <si>
    <t>MARA DO JOAO FEIJAO</t>
  </si>
  <si>
    <t>FLAVIO XIRU</t>
  </si>
  <si>
    <t>ZE MOVEIS</t>
  </si>
  <si>
    <t>CLAUDIO GAÚCHO</t>
  </si>
  <si>
    <t>PROFESSORA VALMIRA</t>
  </si>
  <si>
    <t>CAROL HOLTZ</t>
  </si>
  <si>
    <t>ICO DO ALVORADA</t>
  </si>
  <si>
    <t>MATHEUS MELLO</t>
  </si>
  <si>
    <t>PAULAO SEGURANÇA</t>
  </si>
  <si>
    <t>MARIA LUIZA</t>
  </si>
  <si>
    <t>EDENILSON GENARO</t>
  </si>
  <si>
    <t>JÔ DA SAÚDE</t>
  </si>
  <si>
    <t>IRMÃO JOSIAS</t>
  </si>
  <si>
    <t>ELIVELTO BARBEIRO</t>
  </si>
  <si>
    <t>OLGA CLETO</t>
  </si>
  <si>
    <t>PAULO HAIR</t>
  </si>
  <si>
    <t>WANDERLEIA CLINICA ST GERMAIN</t>
  </si>
  <si>
    <t>PROFESSORA ADRIANE GELIN</t>
  </si>
  <si>
    <t>JUNIA PONCIANO</t>
  </si>
  <si>
    <t>YAGO MANEL´´'S</t>
  </si>
  <si>
    <t>SAMUEL CESAR</t>
  </si>
  <si>
    <t>ALEX PLINTA ALEKÃO</t>
  </si>
  <si>
    <t>PROFESSORA IVANI</t>
  </si>
  <si>
    <t>SELMO FLORIANO</t>
  </si>
  <si>
    <t>POLENTA</t>
  </si>
  <si>
    <t>BUCHUDO DO ESPETINHO</t>
  </si>
  <si>
    <t>CLEI</t>
  </si>
  <si>
    <t>LUCAS DE SANTA CRUZ</t>
  </si>
  <si>
    <t>RODRIGO FADEL</t>
  </si>
  <si>
    <t>MARIO PINA</t>
  </si>
  <si>
    <t>DAIANE COSMÉTICOS</t>
  </si>
  <si>
    <t>TURCO DO CERRADO</t>
  </si>
  <si>
    <t>CLEBER GARDENAL</t>
  </si>
  <si>
    <t>SARGENTO VALDIR</t>
  </si>
  <si>
    <t>FERNANDA MAURICIO</t>
  </si>
  <si>
    <t>JACIRZINHO TIRIRICA</t>
  </si>
  <si>
    <t>RENE DO TAXI</t>
  </si>
  <si>
    <t>ALLAN LOPES</t>
  </si>
  <si>
    <t>SHEILA DA MARUCA</t>
  </si>
  <si>
    <t>BONOTTO</t>
  </si>
  <si>
    <t>AMARAL POLICIA</t>
  </si>
  <si>
    <t>JULIAO DO REDE</t>
  </si>
  <si>
    <t>CARMEN VILA SANTA TEREZINHA</t>
  </si>
  <si>
    <t>VANDERLEI JAU</t>
  </si>
  <si>
    <t>TESTA</t>
  </si>
  <si>
    <t>CESAR PERUCIO JUNIOR</t>
  </si>
  <si>
    <t>LICO DEMETRIO</t>
  </si>
  <si>
    <t>BIRUTA</t>
  </si>
  <si>
    <t>VERA ROSA</t>
  </si>
  <si>
    <t>CARLAO ELETRICISTA</t>
  </si>
  <si>
    <t>JAMES GARCIA</t>
  </si>
  <si>
    <t>PROFESSORA LEILA</t>
  </si>
  <si>
    <t>MARCINHO GUERREIRO</t>
  </si>
  <si>
    <t>NETO SONECA</t>
  </si>
  <si>
    <t>MILTINHO DA AMBULÂNCIA</t>
  </si>
  <si>
    <t>LEO LIMA</t>
  </si>
  <si>
    <t>FERNANDO FH</t>
  </si>
  <si>
    <t>OSCAR LOPEZ OSCARZÃO</t>
  </si>
  <si>
    <t>DINHO TAXISTA</t>
  </si>
  <si>
    <t>JULIANO MONTADOR</t>
  </si>
  <si>
    <t>VILMA JUDEIKIS</t>
  </si>
  <si>
    <t>GAZU</t>
  </si>
  <si>
    <t>DARCI VIEIRA COUTINHO</t>
  </si>
  <si>
    <t>SAMANTA</t>
  </si>
  <si>
    <t>PEDRO MACHADO</t>
  </si>
  <si>
    <t>VALDIR LIDERTUR</t>
  </si>
  <si>
    <t>TUINHA</t>
  </si>
  <si>
    <t>LUCIA GODOY</t>
  </si>
  <si>
    <t>ANDRE ROQUE</t>
  </si>
  <si>
    <t>JUNIOR MEREGE</t>
  </si>
  <si>
    <t>LUIS MONTEIRO CORUJA</t>
  </si>
  <si>
    <t>FERNANDO</t>
  </si>
  <si>
    <t>SERGINHO FAZENDA BRASIL</t>
  </si>
  <si>
    <t>JESSICA SILVA</t>
  </si>
  <si>
    <t>ROSILDA SAVOY</t>
  </si>
  <si>
    <t>EDICLEIA DO PASTEL</t>
  </si>
  <si>
    <t>NILCEIA CANANÉIA</t>
  </si>
  <si>
    <t>MAGDA MOREIRA</t>
  </si>
  <si>
    <t>CARLOS MARCHESINI</t>
  </si>
  <si>
    <t>TÓDINHO</t>
  </si>
  <si>
    <t>ANGELO DA ALVORADA</t>
  </si>
  <si>
    <t>THIAGO DIAS</t>
  </si>
  <si>
    <t>DIRCEU FERNANDES RADIALISTA</t>
  </si>
  <si>
    <t>PENEIRA PEDRA BRANCA</t>
  </si>
  <si>
    <t>MARCELO EVANGELISTA</t>
  </si>
  <si>
    <t>MAGRÃO DA SANTA TEREZINHA</t>
  </si>
  <si>
    <t>SELMINHA  (SELL)</t>
  </si>
  <si>
    <t>ROSÂNGELA HELMANN</t>
  </si>
  <si>
    <t>LUIZ FARIA</t>
  </si>
  <si>
    <t>PEDRO MINEIRO</t>
  </si>
  <si>
    <t>ADRIANO OTT</t>
  </si>
  <si>
    <t>ILDA DA PEDRA BRANCA</t>
  </si>
  <si>
    <t>CRIS ESPOSA MAURICIO CD</t>
  </si>
  <si>
    <t>MC PRETINHO</t>
  </si>
  <si>
    <t>MARCIO DO FERRO VELHO</t>
  </si>
  <si>
    <t>ROBERTAO  MEREGE</t>
  </si>
  <si>
    <t>ANDREA RAMALHAO</t>
  </si>
  <si>
    <t>TATIANE MACCARINI</t>
  </si>
  <si>
    <t>EURICO MARQUES</t>
  </si>
  <si>
    <t>NICE</t>
  </si>
  <si>
    <t>ABEL DA ESCOLA</t>
  </si>
  <si>
    <t>CHOCOLATE DA BORRACHARIA</t>
  </si>
  <si>
    <t>ADRIANA PEDRA BRANCA</t>
  </si>
  <si>
    <t>BOM SUCESSO DE ITARARÉ</t>
  </si>
  <si>
    <t>DIRCEU PACHECO</t>
  </si>
  <si>
    <t>LÉIA</t>
  </si>
  <si>
    <t>CARLINHOS WERNECK</t>
  </si>
  <si>
    <t>ROSENIL</t>
  </si>
  <si>
    <t>VALESCA</t>
  </si>
  <si>
    <t>MARCELO DA RESINA</t>
  </si>
  <si>
    <t>LUIZ JILÓ</t>
  </si>
  <si>
    <t>XUXÚ</t>
  </si>
  <si>
    <t>DEISE DA AUTO ESCOLA</t>
  </si>
  <si>
    <t>EVANDRO FORMIGA</t>
  </si>
  <si>
    <t>DICREI DOS CAMPOS</t>
  </si>
  <si>
    <t>SANDRO GALO</t>
  </si>
  <si>
    <t>WALTER CANARIO</t>
  </si>
  <si>
    <t>LÚCIA DO GRAMADINHO</t>
  </si>
  <si>
    <t>ANDRÉIA</t>
  </si>
  <si>
    <t>ZÉ REINALDO</t>
  </si>
  <si>
    <t>JULIA AGOSTINI</t>
  </si>
  <si>
    <t>RENATO DA GAITA</t>
  </si>
  <si>
    <t>DIRCEU DOMINGUES</t>
  </si>
  <si>
    <t>TAMIRES DA PRETA</t>
  </si>
  <si>
    <t>MAURO DA CAPELINHA</t>
  </si>
  <si>
    <t>IVANILSON</t>
  </si>
  <si>
    <t>MARA PICUAN</t>
  </si>
  <si>
    <t>PATRICIA DO CANECO</t>
  </si>
  <si>
    <t>DONA ROSE</t>
  </si>
  <si>
    <t>ALEXANDRE BERTO</t>
  </si>
  <si>
    <t>MACARRONI</t>
  </si>
  <si>
    <t>VANDIR BUTIJA</t>
  </si>
  <si>
    <t>WESLEY GIARDINO</t>
  </si>
  <si>
    <t>ALINE OLIVEIRA</t>
  </si>
  <si>
    <t>ALFREDO CAMARGO</t>
  </si>
  <si>
    <t>JUNIOR AMARAL</t>
  </si>
  <si>
    <t>BENEDITO ALLELUIA</t>
  </si>
  <si>
    <t>IVANILDA DO CALAÇA</t>
  </si>
  <si>
    <t>CIDINHA PROFESSORA</t>
  </si>
  <si>
    <t>EDGAR GALLO</t>
  </si>
  <si>
    <t>MAURILIO DO SALU</t>
  </si>
  <si>
    <t>TONHO</t>
  </si>
  <si>
    <t>JACEL DA HORTA</t>
  </si>
  <si>
    <t>GENIVALDO PIKO</t>
  </si>
  <si>
    <t>ADRIANO LEAL</t>
  </si>
  <si>
    <t>MICHAEL FRANÇA</t>
  </si>
  <si>
    <t>JUMAR</t>
  </si>
  <si>
    <t>NEGUINHO DA CAPELINHA</t>
  </si>
  <si>
    <t>FELIPE</t>
  </si>
  <si>
    <t>PROFESSORA MARINEIDE</t>
  </si>
  <si>
    <t>FABIANA GONÇALVES</t>
  </si>
  <si>
    <t>BRUNO RAMOS</t>
  </si>
  <si>
    <t>GENTIL RUIVO</t>
  </si>
  <si>
    <t>FERNANDINHO FIGUEIRA</t>
  </si>
  <si>
    <t>LIZINHA</t>
  </si>
  <si>
    <t>ELAINE DO DIRÇO</t>
  </si>
  <si>
    <t>JOÃO MOTORISTA</t>
  </si>
  <si>
    <t>ALICE PAIÓ</t>
  </si>
  <si>
    <t>ZÉ CARLOS DA LILIAN</t>
  </si>
  <si>
    <t>SIDINEI CELESTINO</t>
  </si>
  <si>
    <t>ZEZÉ DO JAPÃO</t>
  </si>
  <si>
    <t>MARCIO FERREIRA</t>
  </si>
  <si>
    <t>ZENIL</t>
  </si>
  <si>
    <t>VANIA DA SUPERCAL</t>
  </si>
  <si>
    <t>CRISTINA ARANHA</t>
  </si>
  <si>
    <t>MARIA JULIA</t>
  </si>
  <si>
    <t>GILSIMARA OLIMPIO</t>
  </si>
  <si>
    <t>SILVANA MÃE DAS GÊMEAS</t>
  </si>
  <si>
    <t>MALU</t>
  </si>
  <si>
    <t>ITATIBA</t>
  </si>
  <si>
    <t>DOUGLAS</t>
  </si>
  <si>
    <t>DR THOMAS</t>
  </si>
  <si>
    <t>DR PARISOTTO</t>
  </si>
  <si>
    <t>WAGNER CARVALHO</t>
  </si>
  <si>
    <t>IENES CARVALHO</t>
  </si>
  <si>
    <t>AILTON FUMACHI</t>
  </si>
  <si>
    <t>EVANDRO TORSO</t>
  </si>
  <si>
    <t>DR ULISSES</t>
  </si>
  <si>
    <t>DR ROBERTO FORTE</t>
  </si>
  <si>
    <t>DONA ISAURA</t>
  </si>
  <si>
    <t>BAESSA DA VAN</t>
  </si>
  <si>
    <t>BHETTO MINOTTI</t>
  </si>
  <si>
    <t>FERNANDO SOARES</t>
  </si>
  <si>
    <t>NORBERTO MILANEZ</t>
  </si>
  <si>
    <t>PRETO DO ESPETINHO</t>
  </si>
  <si>
    <t>AUGUSTINHO LIMA</t>
  </si>
  <si>
    <t>ELENICE ALASKA</t>
  </si>
  <si>
    <t>CHÁ</t>
  </si>
  <si>
    <t>CORNÉLIO DA FARMACIA</t>
  </si>
  <si>
    <t>WASHINGTON BORTOLOSSI</t>
  </si>
  <si>
    <t>ROSANA MOURA</t>
  </si>
  <si>
    <t>UBINHA DO ITATIBA PRECISA D Q</t>
  </si>
  <si>
    <t>PRISCILA MARIA</t>
  </si>
  <si>
    <t>DÉCIO DA FARMÁCIA</t>
  </si>
  <si>
    <t>IGOR HUNGARO</t>
  </si>
  <si>
    <t>JOSI ACADEMIA</t>
  </si>
  <si>
    <t>DAVID BUENO</t>
  </si>
  <si>
    <t>CAMILA MACHADO</t>
  </si>
  <si>
    <t>PROFESSORA DEBORAH</t>
  </si>
  <si>
    <t>ROBERTO PENTEADO</t>
  </si>
  <si>
    <t>PAULO BATATA</t>
  </si>
  <si>
    <t>REGINALDO PUGAS</t>
  </si>
  <si>
    <t>SEBA</t>
  </si>
  <si>
    <t>DEYSE DE OLIVEIRA BIZZO</t>
  </si>
  <si>
    <t>RICARDINHO GAMBELONI</t>
  </si>
  <si>
    <t>VAVA DO COLINA</t>
  </si>
  <si>
    <t>KATIANA DA AGUAZUL</t>
  </si>
  <si>
    <t>PROFESSORA ALESSANDRA PEREIRA</t>
  </si>
  <si>
    <t>ELY DA VAN</t>
  </si>
  <si>
    <t>KELLY VIGATO</t>
  </si>
  <si>
    <t>CHICOLINO</t>
  </si>
  <si>
    <t>JOAO FERNANDES</t>
  </si>
  <si>
    <t>ZÉ DO UBER</t>
  </si>
  <si>
    <t>LEILA BEDANI</t>
  </si>
  <si>
    <t>DIGÃO ELDORADO</t>
  </si>
  <si>
    <t>RUI FATTORI</t>
  </si>
  <si>
    <t>PATRÍCIA SANFINS</t>
  </si>
  <si>
    <t>PAULÃO DO POVO</t>
  </si>
  <si>
    <t>CARLINHOS ZAN</t>
  </si>
  <si>
    <t>EVELYN SANTOS</t>
  </si>
  <si>
    <t>VEREADORA BETE DA SAÚDE</t>
  </si>
  <si>
    <t>PROFESSOR OCIMAR</t>
  </si>
  <si>
    <t>DR MARCO CAMARGO</t>
  </si>
  <si>
    <t>EVAIR</t>
  </si>
  <si>
    <t>LUCIANA BERNARDO</t>
  </si>
  <si>
    <t>MARCIO DEL COR</t>
  </si>
  <si>
    <t>PAMELA ROSAS</t>
  </si>
  <si>
    <t>PROFESSORA JULIANA SANFINS</t>
  </si>
  <si>
    <t>VINICIUS COSTA</t>
  </si>
  <si>
    <t>ROXANA MENEZES - ROX</t>
  </si>
  <si>
    <t>MARCELA SPINELI ACESSIBILIDADE</t>
  </si>
  <si>
    <t>DU PEDROSO</t>
  </si>
  <si>
    <t>GESSÉ DO MERCADÃO</t>
  </si>
  <si>
    <t>MARCELINHO DA FORÇA</t>
  </si>
  <si>
    <t>XICO MONTE</t>
  </si>
  <si>
    <t>RICARDO JIMENEZ</t>
  </si>
  <si>
    <t>DUGUACA</t>
  </si>
  <si>
    <t>FERNANDO DA MERCEARIA</t>
  </si>
  <si>
    <t>PAULO DEGANI</t>
  </si>
  <si>
    <t>CINTIA FLEURY</t>
  </si>
  <si>
    <t>CRISTIANO FUMACHI</t>
  </si>
  <si>
    <t>BIA ZANATTA</t>
  </si>
  <si>
    <t>ENIO RIBEIRO</t>
  </si>
  <si>
    <t>DR ALESSANDRO DINIS</t>
  </si>
  <si>
    <t>JUNINHO PARODI</t>
  </si>
  <si>
    <t>GALO HERCULANO</t>
  </si>
  <si>
    <t>RENATO DA ADEGA</t>
  </si>
  <si>
    <t>CHARLES MARAVILHA</t>
  </si>
  <si>
    <t>JUNIOR SESTI</t>
  </si>
  <si>
    <t>HIROSHI BANDO</t>
  </si>
  <si>
    <t>DANIEL APARECIDO DA SILVA</t>
  </si>
  <si>
    <t>MARCOS SILVANO</t>
  </si>
  <si>
    <t>SONIA MARTELL</t>
  </si>
  <si>
    <t>PROFESSORA CATIA GOULD</t>
  </si>
  <si>
    <t>JUNIOR ABREU</t>
  </si>
  <si>
    <t>NADIA CECON</t>
  </si>
  <si>
    <t>FABIANO MARTINS</t>
  </si>
  <si>
    <t>DR ALFIO DE BARROS</t>
  </si>
  <si>
    <t>CABO JEFTER</t>
  </si>
  <si>
    <t>VALÉRIA CORREIA</t>
  </si>
  <si>
    <t>LÉO RAMALHO</t>
  </si>
  <si>
    <t>JOSÉ ROBERTO FEITOSA</t>
  </si>
  <si>
    <t>CLAUDIA PIZZI</t>
  </si>
  <si>
    <t>JUNIOR CECON</t>
  </si>
  <si>
    <t>VALDIR ROSON</t>
  </si>
  <si>
    <t>PROFESSOR MÁRCIO ORIANI</t>
  </si>
  <si>
    <t>JEAN BELGINI DA MADEREIRA BB</t>
  </si>
  <si>
    <t>NORI GIARETTA</t>
  </si>
  <si>
    <t>MARCIO DALCIN</t>
  </si>
  <si>
    <t>PAULO BOZZI</t>
  </si>
  <si>
    <t>PEIXOTO</t>
  </si>
  <si>
    <t>HELIO FERREIRA BY HELIO</t>
  </si>
  <si>
    <t>ROSELVIRA PASSINI</t>
  </si>
  <si>
    <t>LUCIA BOMBEIRA</t>
  </si>
  <si>
    <t>CABO BOTELHO</t>
  </si>
  <si>
    <t>DEIBSON MOTORISTA</t>
  </si>
  <si>
    <t>EDIVALDO COUTINHO</t>
  </si>
  <si>
    <t>ROSANGELA SOUZA</t>
  </si>
  <si>
    <t>ADRIANA BREDARIOL</t>
  </si>
  <si>
    <t>JANETE CABELEREIRA</t>
  </si>
  <si>
    <t>RAFAEL CARMO</t>
  </si>
  <si>
    <t>JOÃO ELETRICISTA</t>
  </si>
  <si>
    <t>ZÉ DO SERGIPE</t>
  </si>
  <si>
    <t>SANTOS</t>
  </si>
  <si>
    <t>WILLIAN SOARES</t>
  </si>
  <si>
    <t>DR VICENTE FISIOTERAPEUTA</t>
  </si>
  <si>
    <t>BETO CAMACHO</t>
  </si>
  <si>
    <t>CLAUDEMIR MELO</t>
  </si>
  <si>
    <t>JOSUÉ BÚFALO</t>
  </si>
  <si>
    <t>GENILZA PEREIRA</t>
  </si>
  <si>
    <t>ÂNGELA CAMARGO</t>
  </si>
  <si>
    <t>SERGIO RODRIGUES SERGINHO</t>
  </si>
  <si>
    <t>PROF ZETO</t>
  </si>
  <si>
    <t>ROSANA BREDARIOL</t>
  </si>
  <si>
    <t>PRETA GI</t>
  </si>
  <si>
    <t>CLAUDIO MINEIRO</t>
  </si>
  <si>
    <t>JORGE DE OLIVEIRA</t>
  </si>
  <si>
    <t>ROMANIN</t>
  </si>
  <si>
    <t>KELLY COLIBRI</t>
  </si>
  <si>
    <t>PASTOR PAULINHO</t>
  </si>
  <si>
    <t>ADRIANO MINEIRO</t>
  </si>
  <si>
    <t>WAGNER STOCCO</t>
  </si>
  <si>
    <t>CARMELIA NISHIMORI</t>
  </si>
  <si>
    <t>CAMILA CALDEIRINHA</t>
  </si>
  <si>
    <t>IZAIDE CABELEIREIRA</t>
  </si>
  <si>
    <t>JOÃO CARLOS BATISTA</t>
  </si>
  <si>
    <t>JUNINHO DO MERCADO JATOBÁ</t>
  </si>
  <si>
    <t>ADSON CASTRO</t>
  </si>
  <si>
    <t>PAULINHO H B</t>
  </si>
  <si>
    <t>ANTONIO ALVES - TUIM</t>
  </si>
  <si>
    <t>FLAVIO MONTE</t>
  </si>
  <si>
    <t>FABRICIO VENTURA</t>
  </si>
  <si>
    <t>SEVERINO SILVA</t>
  </si>
  <si>
    <t>LAINO DE JESUS</t>
  </si>
  <si>
    <t>EDVALDO MINEIRO</t>
  </si>
  <si>
    <t>RICARDO STEFANI</t>
  </si>
  <si>
    <t>DRA THAIS DO SANFRA MÉDICA V</t>
  </si>
  <si>
    <t>GIOVANI TARTARI</t>
  </si>
  <si>
    <t>DR MARCIO GIMENEZ</t>
  </si>
  <si>
    <t>PROFESSOR CLAUDIO DO CHRISPIM</t>
  </si>
  <si>
    <t>MICHELLE ZAMBONE</t>
  </si>
  <si>
    <t>ROSE GUERRA</t>
  </si>
  <si>
    <t>EVERALDO PRAXEDES</t>
  </si>
  <si>
    <t>SUELY LOPES</t>
  </si>
  <si>
    <t>LOUISE SIMOES</t>
  </si>
  <si>
    <t>MEIRE MELO</t>
  </si>
  <si>
    <t>WAGNER SANTOS</t>
  </si>
  <si>
    <t>LUIS TRILHA</t>
  </si>
  <si>
    <t>NÉIA POLESSI</t>
  </si>
  <si>
    <t>VITOR MARTELLI</t>
  </si>
  <si>
    <t>JOELMA</t>
  </si>
  <si>
    <t>PAULINHO TRILHA</t>
  </si>
  <si>
    <t>LU MORETON</t>
  </si>
  <si>
    <t>EMERSON ALMEIDA</t>
  </si>
  <si>
    <t>ORTIZ O TRUTA</t>
  </si>
  <si>
    <t>MARQUINHO LOCO</t>
  </si>
  <si>
    <t>MAZOLA</t>
  </si>
  <si>
    <t>DEDIM</t>
  </si>
  <si>
    <t>LUCIANA NORATO</t>
  </si>
  <si>
    <t>WILSON ROMANATO</t>
  </si>
  <si>
    <t>MOACIR SOARES</t>
  </si>
  <si>
    <t>ROGÉRIO GUI DOGS</t>
  </si>
  <si>
    <t>EDUARDO GODOY</t>
  </si>
  <si>
    <t>MESTRE CHINA</t>
  </si>
  <si>
    <t>ELISANGELA</t>
  </si>
  <si>
    <t>GEDIEL</t>
  </si>
  <si>
    <t>ROSE ESPLANADA</t>
  </si>
  <si>
    <t>CLAUDIO TOLEDO</t>
  </si>
  <si>
    <t>RICARDO SANFINS</t>
  </si>
  <si>
    <t>JU MOURA</t>
  </si>
  <si>
    <t>ANDRÉ DO GÁS</t>
  </si>
  <si>
    <t>JOACIR VELASCO</t>
  </si>
  <si>
    <t>JAIRO VIDAL</t>
  </si>
  <si>
    <t>LEILA PATURCA</t>
  </si>
  <si>
    <t>JÚNIO DA SAÚDE</t>
  </si>
  <si>
    <t>JURACI FRANCISCO</t>
  </si>
  <si>
    <t>PIZZI</t>
  </si>
  <si>
    <t>GM ASSIS</t>
  </si>
  <si>
    <t>FERNANDO DIADEMA</t>
  </si>
  <si>
    <t>GIL BUGILGANGAS</t>
  </si>
  <si>
    <t>EMIDIO MACHADO</t>
  </si>
  <si>
    <t>ALEMÃO ARRUDA</t>
  </si>
  <si>
    <t>ANDREIA MORETTO</t>
  </si>
  <si>
    <t>SILVANA ANDRADE</t>
  </si>
  <si>
    <t>ZEZINHO BARROS CABELEIREIRO</t>
  </si>
  <si>
    <t>ADRIANA MOURA</t>
  </si>
  <si>
    <t>SUBTENENTE COSTA</t>
  </si>
  <si>
    <t>DANILO MARAFON</t>
  </si>
  <si>
    <t>PROF AIRTON</t>
  </si>
  <si>
    <t>JO ARAUJO</t>
  </si>
  <si>
    <t>JOSE VAZ</t>
  </si>
  <si>
    <t>EDUARDO SPERA</t>
  </si>
  <si>
    <t>ELAINE VALENTIM</t>
  </si>
  <si>
    <t>GERIVA</t>
  </si>
  <si>
    <t>JANDIRA MATTOS</t>
  </si>
  <si>
    <t>SERGIO LACERDA</t>
  </si>
  <si>
    <t>MARCÃO DELLA MARTA</t>
  </si>
  <si>
    <t>WALTER COSTA</t>
  </si>
  <si>
    <t>MARQUINHO MOURÃO</t>
  </si>
  <si>
    <t>RENATO COSTA - SEGURANÇA</t>
  </si>
  <si>
    <t>PROFESSORA IVY ARIEL</t>
  </si>
  <si>
    <t>JAPA DO GRAU</t>
  </si>
  <si>
    <t>DUDU RIBEIRO</t>
  </si>
  <si>
    <t>VENICIO ARBITRO</t>
  </si>
  <si>
    <t>FATIMA POLESSI PROF PADARIA</t>
  </si>
  <si>
    <t>FABIO VIDA</t>
  </si>
  <si>
    <t>KELI MORAES</t>
  </si>
  <si>
    <t>EDGARD PRATES</t>
  </si>
  <si>
    <t>EDER LIBRAS</t>
  </si>
  <si>
    <t>MARADONNA O CARTEIRO</t>
  </si>
  <si>
    <t>GM - MILTON ZUCCON</t>
  </si>
  <si>
    <t>DÉBORA ROCHA</t>
  </si>
  <si>
    <t>ROBERTO PEROBELLI</t>
  </si>
  <si>
    <t>ADRIANO BATISTA</t>
  </si>
  <si>
    <t>HUMBERTO TRANQUILLO</t>
  </si>
  <si>
    <t>TOME BOMBEIRO</t>
  </si>
  <si>
    <t>FÁTIMA FIDENCIO</t>
  </si>
  <si>
    <t>ELAINE ALMEIDA</t>
  </si>
  <si>
    <t>DULCE RAMPASSO</t>
  </si>
  <si>
    <t>SOU MAIS FRANCO</t>
  </si>
  <si>
    <t>JESSICA ROSON</t>
  </si>
  <si>
    <t>GISELE FRADE</t>
  </si>
  <si>
    <t>PATUTI</t>
  </si>
  <si>
    <t>MARCELO AMA</t>
  </si>
  <si>
    <t>RENATO SANTANA</t>
  </si>
  <si>
    <t>NINA FURLAN</t>
  </si>
  <si>
    <t>SILVIO XAVIER</t>
  </si>
  <si>
    <t>EDDIE MURPHY</t>
  </si>
  <si>
    <t>GAMALIEL SANTOS</t>
  </si>
  <si>
    <t>ADRIANA BORTOLOSSI</t>
  </si>
  <si>
    <t>ROSENILDO JESUS - MAGUILA</t>
  </si>
  <si>
    <t>ALDO LUCIANO</t>
  </si>
  <si>
    <t>OSMILDO COSTA</t>
  </si>
  <si>
    <t>DANY BERTOLOTTI</t>
  </si>
  <si>
    <t>GERALDO LÉCIO</t>
  </si>
  <si>
    <t>UILZA GOMES</t>
  </si>
  <si>
    <t>EDMIR FLORENTINO</t>
  </si>
  <si>
    <t>ROSELI LUVISON</t>
  </si>
  <si>
    <t>NATHALIA MOMENTEL</t>
  </si>
  <si>
    <t>VAL SALGADOS</t>
  </si>
  <si>
    <t>LAIRCE ALMEIDA</t>
  </si>
  <si>
    <t>PROF JAQUELINE MORAES</t>
  </si>
  <si>
    <t>GLAUCIANE CAMPOS</t>
  </si>
  <si>
    <t>JULIANA PRISCILA</t>
  </si>
  <si>
    <t>FRANCO</t>
  </si>
  <si>
    <t>TITO DO COLINA</t>
  </si>
  <si>
    <t>VERA DA TAPERA GRANDE</t>
  </si>
  <si>
    <t>THAIS MARIANO</t>
  </si>
  <si>
    <t>JESSICA CABELEREIRA</t>
  </si>
  <si>
    <t>DANI FRAZÃO</t>
  </si>
  <si>
    <t>EDSON SOUZA</t>
  </si>
  <si>
    <t>ANDREA ALVARENGA</t>
  </si>
  <si>
    <t>CLAUDIA DA LAN HOUSE</t>
  </si>
  <si>
    <t>PRI SOUZA</t>
  </si>
  <si>
    <t>ELIANE PIMENTA</t>
  </si>
  <si>
    <t>MORUNGABA</t>
  </si>
  <si>
    <t>MARQUINHO DE OLIVEIRA</t>
  </si>
  <si>
    <t>BETO ZEM</t>
  </si>
  <si>
    <t>NATALIA FRANCISCO</t>
  </si>
  <si>
    <t>LEONEL BENETTI</t>
  </si>
  <si>
    <t>PITUCA DA AUTO ESCOLA</t>
  </si>
  <si>
    <t>SILVIA DO BARTELT</t>
  </si>
  <si>
    <t>AGUINALDO MORAES</t>
  </si>
  <si>
    <t>SANDROCA DA PADOCA</t>
  </si>
  <si>
    <t>MARININHA</t>
  </si>
  <si>
    <t>ULISSES TOBIAS</t>
  </si>
  <si>
    <t>PORÃO</t>
  </si>
  <si>
    <t>CARLÃO DA POUSADA</t>
  </si>
  <si>
    <t>AMAURI MOLENA</t>
  </si>
  <si>
    <t>DIEGO COSTA</t>
  </si>
  <si>
    <t>MARLI FURLAN</t>
  </si>
  <si>
    <t>LURDES REVENDEDORA</t>
  </si>
  <si>
    <t>CARLINHOS CABELEREIRO</t>
  </si>
  <si>
    <t>MARLENE COSTUREIRA</t>
  </si>
  <si>
    <t>DAIANE PETRONI</t>
  </si>
  <si>
    <t>LUIS DA ALFACE</t>
  </si>
  <si>
    <t>TOMÁS FEDERICCI</t>
  </si>
  <si>
    <t>ALESSANDRO DA RECICLAGEM</t>
  </si>
  <si>
    <t>GELA</t>
  </si>
  <si>
    <t>LUIS MANOEL FREITAS</t>
  </si>
  <si>
    <t>MARGARETE ENFERMEIRA</t>
  </si>
  <si>
    <t>THOMAZ LOPES</t>
  </si>
  <si>
    <t>MARCIO LUCAS</t>
  </si>
  <si>
    <t>NIVALDO CABELEIREIRO</t>
  </si>
  <si>
    <t>REINALDO BARBOSA</t>
  </si>
  <si>
    <t>TONINHO MOTORISTA</t>
  </si>
  <si>
    <t>ROGERINHO DO TRANSPORTE</t>
  </si>
  <si>
    <t>RICHARD DA AUTO ELÉTRICA</t>
  </si>
  <si>
    <t>ÉDNA MORAES</t>
  </si>
  <si>
    <t>LUIZINHO DA GG</t>
  </si>
  <si>
    <t>IVAN MARTELINHO DE OURO</t>
  </si>
  <si>
    <t>PRISCILA CRUZ</t>
  </si>
  <si>
    <t>JOÃO LUCIANO</t>
  </si>
  <si>
    <t>RAMON MORAES</t>
  </si>
  <si>
    <t>CRISTIANE PULICA</t>
  </si>
  <si>
    <t>ELIAS BORGES</t>
  </si>
  <si>
    <t>ERIKA ZARATE</t>
  </si>
  <si>
    <t>ADRIANA MORAES</t>
  </si>
  <si>
    <t>IVAN TROIANO</t>
  </si>
  <si>
    <t>VIRGILIO JUNIOR</t>
  </si>
  <si>
    <t>PASTOR ALEXANDRE COELHO</t>
  </si>
  <si>
    <t>RENAN SILVERIO</t>
  </si>
  <si>
    <t>NÉIA BRITO</t>
  </si>
  <si>
    <t>ANGELA SANTOS</t>
  </si>
  <si>
    <t>ARLINDO DE PAULA</t>
  </si>
  <si>
    <t>DOUGLAS DA ADEGA</t>
  </si>
  <si>
    <t>KELVIN CHAGAS</t>
  </si>
  <si>
    <t>FÁBIO AGHION</t>
  </si>
  <si>
    <t>DAIANE MELO</t>
  </si>
  <si>
    <t>JONATAS CARNEIRO</t>
  </si>
  <si>
    <t>ANGÉLICA DO CHAPLIN</t>
  </si>
  <si>
    <t>LUIS GODOY</t>
  </si>
  <si>
    <t>CELSO DO BAR</t>
  </si>
  <si>
    <t>FRANCISCO DO RESTAURANTE</t>
  </si>
  <si>
    <t>JIRLAN CHOQUE</t>
  </si>
  <si>
    <t>EDI FRANÇA</t>
  </si>
  <si>
    <t>NILSON BARROS</t>
  </si>
  <si>
    <t>CIDO DO LANCHE</t>
  </si>
  <si>
    <t>MARISA DO HOSPITAL</t>
  </si>
  <si>
    <t>IRENE FRANCISCO</t>
  </si>
  <si>
    <t>IVONE GODOY</t>
  </si>
  <si>
    <t>MARIA ANTÔNIA</t>
  </si>
  <si>
    <t>SANDRO SILVA</t>
  </si>
  <si>
    <t>NATALINA BOLOGNESI</t>
  </si>
  <si>
    <t>FERNANDO GODOY</t>
  </si>
  <si>
    <t>MISSIONÁRIA VALÉRIA</t>
  </si>
  <si>
    <t>ADRIANA VIEIRA</t>
  </si>
  <si>
    <t>ADERSON PADEIRO</t>
  </si>
  <si>
    <t>LEEH FERREIRA</t>
  </si>
  <si>
    <t>MARIA DO CHRISPIM</t>
  </si>
  <si>
    <t>VITOR TOLEDO</t>
  </si>
  <si>
    <t>EVELINE PAIXÃO</t>
  </si>
  <si>
    <t>CABREÚVA</t>
  </si>
  <si>
    <t>ROSE RABELO</t>
  </si>
  <si>
    <t>ALICE FRANCESCHINI</t>
  </si>
  <si>
    <t>MANGINI</t>
  </si>
  <si>
    <t>MARCIO MARCONDES</t>
  </si>
  <si>
    <t>REGINALDO DANTAS</t>
  </si>
  <si>
    <t>PROF CHEFE FLAVIO</t>
  </si>
  <si>
    <t>NILTÃO</t>
  </si>
  <si>
    <t>MOA</t>
  </si>
  <si>
    <t>PAULA DA SAUDE</t>
  </si>
  <si>
    <t>MARISA ROMÃO</t>
  </si>
  <si>
    <t>PROF PATRÍCIA SILVA</t>
  </si>
  <si>
    <t>NALTON</t>
  </si>
  <si>
    <t>CRIS ROSA</t>
  </si>
  <si>
    <t>PROF FLAVIANA</t>
  </si>
  <si>
    <t>CRIS DA ONG</t>
  </si>
  <si>
    <t>CARLINHOS OLIVEIRA</t>
  </si>
  <si>
    <t>KIM FERMINO DA VAN</t>
  </si>
  <si>
    <t>MARCOS MOGABI</t>
  </si>
  <si>
    <t>TILLY</t>
  </si>
  <si>
    <t>MIRIAN SANTA ROSA</t>
  </si>
  <si>
    <t>CLAUDINEY ARRUDA</t>
  </si>
  <si>
    <t>JAILSON CASA DO NORTE</t>
  </si>
  <si>
    <t>PROF ANDRÉIA DANTAS</t>
  </si>
  <si>
    <t>ZELÃO ZANETIN</t>
  </si>
  <si>
    <t>VALDEMAR DO COLINA</t>
  </si>
  <si>
    <t>DRA FÁTIMA</t>
  </si>
  <si>
    <t>VITOR CAMARGO</t>
  </si>
  <si>
    <t>DEVANI DEBONE</t>
  </si>
  <si>
    <t>JESSÉ NASCIMENTO</t>
  </si>
  <si>
    <t>ENGENHEIRO VINICIUS SATRIANO</t>
  </si>
  <si>
    <t>LUCIANO BARBOZA</t>
  </si>
  <si>
    <t>MARCELO PRETO</t>
  </si>
  <si>
    <t>MARCELO CARNAÚBA</t>
  </si>
  <si>
    <t>GIANCARLO GAMA</t>
  </si>
  <si>
    <t>PATRICIA DO CÓ BANANAL</t>
  </si>
  <si>
    <t>MARLÚCIA VALENTE</t>
  </si>
  <si>
    <t>DU OLIVEIRA</t>
  </si>
  <si>
    <t>CLAUDIO PAIVA</t>
  </si>
  <si>
    <t>MARCELO DEFENDI</t>
  </si>
  <si>
    <t>RALF VILAS BOAS</t>
  </si>
  <si>
    <t>REINALDO CAMACON</t>
  </si>
  <si>
    <t>DIEGO ANZOLINI</t>
  </si>
  <si>
    <t>MIRANDINHA</t>
  </si>
  <si>
    <t>JERACINO CARVALHO</t>
  </si>
  <si>
    <t>BETÃO DA AMBULÂNCIA</t>
  </si>
  <si>
    <t>WOSHINGTON</t>
  </si>
  <si>
    <t>CIDA MERENDEIRA</t>
  </si>
  <si>
    <t>ESTELA DA SAÚDE</t>
  </si>
  <si>
    <t>JOEL SOARES  LM TROCA DE ÓLEO</t>
  </si>
  <si>
    <t>MARCOS CARDOSO</t>
  </si>
  <si>
    <t>ADRIANA VENENO</t>
  </si>
  <si>
    <t>LEO BERTAGNI</t>
  </si>
  <si>
    <t>BIDUTA</t>
  </si>
  <si>
    <t>NINO RODAS</t>
  </si>
  <si>
    <t>LUIS BARCELOS</t>
  </si>
  <si>
    <t>SIMONE PET VILLE</t>
  </si>
  <si>
    <t>MARCIA DO CAMPING</t>
  </si>
  <si>
    <t>RODRIGO SANTI</t>
  </si>
  <si>
    <t>ANTONIO CARLOS PEREIRA</t>
  </si>
  <si>
    <t>ANDRE BATATA</t>
  </si>
  <si>
    <t>ANA LIVIA MALVEZZI</t>
  </si>
  <si>
    <t>PROFESSORA ADRIANA ALMERON</t>
  </si>
  <si>
    <t>JORGINHO FRETES</t>
  </si>
  <si>
    <t>IRAN DO GÁS</t>
  </si>
  <si>
    <t>DR ADRIANO</t>
  </si>
  <si>
    <t>SUELI FLORENTINO A TEACHER</t>
  </si>
  <si>
    <t>AMERICANO ACADEMIA ATIVA</t>
  </si>
  <si>
    <t>MARIA DA PEDREIRA</t>
  </si>
  <si>
    <t>RONILDO SALVIANO</t>
  </si>
  <si>
    <t>MIKIO WATANABE</t>
  </si>
  <si>
    <t>DANIELA SANTI</t>
  </si>
  <si>
    <t>EVA DO VALE VERDE</t>
  </si>
  <si>
    <t>AVANILSON</t>
  </si>
  <si>
    <t>CARLOS DO PINHAL</t>
  </si>
  <si>
    <t>ANDRÉ GOELA</t>
  </si>
  <si>
    <t>VALDECI SEVERO</t>
  </si>
  <si>
    <t>ADRIANO MOITAL</t>
  </si>
  <si>
    <t>RICARDO FERREIRA</t>
  </si>
  <si>
    <t>ALESSANDRA PETROLIO</t>
  </si>
  <si>
    <t>CHIQUINHO ARAÚJO</t>
  </si>
  <si>
    <t>MAURICIO PERON GORDINHO</t>
  </si>
  <si>
    <t>JANICE AMARO</t>
  </si>
  <si>
    <t>ERICA SILVA</t>
  </si>
  <si>
    <t>NILDO PI</t>
  </si>
  <si>
    <t>NILTON REIS</t>
  </si>
  <si>
    <t>RONEY DIAS</t>
  </si>
  <si>
    <t>PROF MARIA VIEIRA</t>
  </si>
  <si>
    <t>LUCIANA MOTA</t>
  </si>
  <si>
    <t>TIO JE</t>
  </si>
  <si>
    <t>RENATO NAPOLI</t>
  </si>
  <si>
    <t>NELI DA SAÚDE</t>
  </si>
  <si>
    <t>ROGÉRIO DA MÁQUINA</t>
  </si>
  <si>
    <t>ARNALDO MEU REI</t>
  </si>
  <si>
    <t>ADEMIR DA GÁVIA</t>
  </si>
  <si>
    <t>BRUNA SANTOS</t>
  </si>
  <si>
    <t>IRACEMA COSTUREIRA</t>
  </si>
  <si>
    <t>REGINALDO POPEYE</t>
  </si>
  <si>
    <t>ZELA ZELAMAQUE</t>
  </si>
  <si>
    <t>ROMULO IGLESIAS</t>
  </si>
  <si>
    <t>BREJEIRINHO</t>
  </si>
  <si>
    <t>FARLEY O GRANDE</t>
  </si>
  <si>
    <t>GUILHERME SCHAYD</t>
  </si>
  <si>
    <t>GOMES DO COLINA</t>
  </si>
  <si>
    <t>PROF ROGÉRIO</t>
  </si>
  <si>
    <t>EMERSON DO GABETA</t>
  </si>
  <si>
    <t>TIBOR</t>
  </si>
  <si>
    <t>LENA DA SAÚDE</t>
  </si>
  <si>
    <t>PROF NADIR</t>
  </si>
  <si>
    <t>MARCOS COSTA DE ALMEIDA</t>
  </si>
  <si>
    <t>DENISE DO TRAILLER</t>
  </si>
  <si>
    <t>LUZIA PIERRE</t>
  </si>
  <si>
    <t>JOÃOZINHO DO POVO</t>
  </si>
  <si>
    <t>MARIA NEVES</t>
  </si>
  <si>
    <t>JESA MARQUES</t>
  </si>
  <si>
    <t>WENDY</t>
  </si>
  <si>
    <t>GABI ANDRADE</t>
  </si>
  <si>
    <t>ITU</t>
  </si>
  <si>
    <t>DR. RENATO KOGA</t>
  </si>
  <si>
    <t>CAPITÃO DIAS</t>
  </si>
  <si>
    <t>GUILHERME GAZZOLA</t>
  </si>
  <si>
    <t>CARLOTA</t>
  </si>
  <si>
    <t>MATHEUS COSTA</t>
  </si>
  <si>
    <t>PROFESSOR ANDERSON SILVA</t>
  </si>
  <si>
    <t>CHRISTIANE</t>
  </si>
  <si>
    <t>CÉLIA SANTORO</t>
  </si>
  <si>
    <t>CIDO DA ADEGA PROFESSOR</t>
  </si>
  <si>
    <t>DOUGLAS DO ESPORTE</t>
  </si>
  <si>
    <t>JOSÉ GALVÃO</t>
  </si>
  <si>
    <t>THIAGO DO ALVORADA</t>
  </si>
  <si>
    <t>CÉLIA ROCHA DA EDUCAÇÃO</t>
  </si>
  <si>
    <t>DR ANDRE TABARASSI</t>
  </si>
  <si>
    <t>LUCIANA DIMANI</t>
  </si>
  <si>
    <t>HENRIQUE DE PAULA</t>
  </si>
  <si>
    <t>ROBERTO DE CASTRO</t>
  </si>
  <si>
    <t>EUGENIO SOUZA</t>
  </si>
  <si>
    <t>VANDA DA CASA DE RAÇÃO</t>
  </si>
  <si>
    <t>ADILSON DO ITAIM</t>
  </si>
  <si>
    <t>LUISINHO SILVEIRA EMPREGA ITU</t>
  </si>
  <si>
    <t>DITO ROQUE</t>
  </si>
  <si>
    <t>JOÃO MAGUILA</t>
  </si>
  <si>
    <t>WANDO DA ADEGA</t>
  </si>
  <si>
    <t>SÔNIA CEZÁRIO</t>
  </si>
  <si>
    <t>RAFAEL DA PREFEITURA</t>
  </si>
  <si>
    <t>RENATA DA BIKE</t>
  </si>
  <si>
    <t>THIAGO GONÇALES - ADAUTINHO</t>
  </si>
  <si>
    <t>LUIS SCAVACINI</t>
  </si>
  <si>
    <t>DR. SÉRGIO CASTANHEIRA</t>
  </si>
  <si>
    <t>PROFESSORA ADRIANA FRAGNANI</t>
  </si>
  <si>
    <t>SERJÃO DO APOGEU</t>
  </si>
  <si>
    <t>SERGINHO DA FARMÁCIA</t>
  </si>
  <si>
    <t>RITA ARAUJO</t>
  </si>
  <si>
    <t>LÉO DO FARIAS</t>
  </si>
  <si>
    <t>PAULO OKUBO</t>
  </si>
  <si>
    <t>PATRICIA PEIXOTO</t>
  </si>
  <si>
    <t>ISIS PALOMA</t>
  </si>
  <si>
    <t>DONIZETTI ANDRÉ</t>
  </si>
  <si>
    <t>ZAZÁ DE VECCHI</t>
  </si>
  <si>
    <t>MARA MARTINS</t>
  </si>
  <si>
    <t>GIVA</t>
  </si>
  <si>
    <t>VÓ GERALDA</t>
  </si>
  <si>
    <t>PRISCILA ALMEIDA</t>
  </si>
  <si>
    <t>MACRUZ</t>
  </si>
  <si>
    <t>JULIANO CHRISTOFOLETTI</t>
  </si>
  <si>
    <t>DR BASTOS</t>
  </si>
  <si>
    <t>VANDO THOKA</t>
  </si>
  <si>
    <t>TIA CIDA DA VAN</t>
  </si>
  <si>
    <t>RAFAEL FRANÇA VITORINO DE ALME</t>
  </si>
  <si>
    <t>LUIS CLAUDIO</t>
  </si>
  <si>
    <t>PEDRO CORDEIRO PM</t>
  </si>
  <si>
    <t>FABIA MEIRELLES</t>
  </si>
  <si>
    <t>RITA D'ANDREA</t>
  </si>
  <si>
    <t>DAMARES ROCHA</t>
  </si>
  <si>
    <t>AILTON ÁVILA</t>
  </si>
  <si>
    <t>AUREA PASQUA</t>
  </si>
  <si>
    <t>ROSEMIRO</t>
  </si>
  <si>
    <t>ZEKA DA VIP CONTÁBIL</t>
  </si>
  <si>
    <t>PASCHOAL DO BAILÃO</t>
  </si>
  <si>
    <t>EDUARDO DAMMROZE</t>
  </si>
  <si>
    <t>PROF FEITAL</t>
  </si>
  <si>
    <t>ROBERTO JAMANTA</t>
  </si>
  <si>
    <t>HENRIQUE MORAES</t>
  </si>
  <si>
    <t>LUCIANA WILLAR</t>
  </si>
  <si>
    <t>MANÉ DA SAÚDE</t>
  </si>
  <si>
    <t>GABRIEL CARVALHO</t>
  </si>
  <si>
    <t>EDSON RODRIGUES</t>
  </si>
  <si>
    <t>AMARO VALE DAS BRISAS</t>
  </si>
  <si>
    <t>PAULO GUERREIRO</t>
  </si>
  <si>
    <t>PAULINHO CANDIANI</t>
  </si>
  <si>
    <t>KAYQUE MAIER</t>
  </si>
  <si>
    <t>ELISEU RODRIGUES</t>
  </si>
  <si>
    <t>MOACIR INVESTIGADOR</t>
  </si>
  <si>
    <t>CLEISSON ALONSO</t>
  </si>
  <si>
    <t>SERGINHO DA SAÚDE</t>
  </si>
  <si>
    <t>WILSON DA FARMÁCIA</t>
  </si>
  <si>
    <t>CEARÁ</t>
  </si>
  <si>
    <t>NALDO DO AÇOUGUE</t>
  </si>
  <si>
    <t>ROGERINHO PRADO</t>
  </si>
  <si>
    <t>MARIA DO CARMO PIUNTI</t>
  </si>
  <si>
    <t>GERALDO MAIA</t>
  </si>
  <si>
    <t>CARLINHOS QUINELLO</t>
  </si>
  <si>
    <t>JOÂO DE DEUS PIERRONE</t>
  </si>
  <si>
    <t>AGUINALDO DO IMPOSTO DE RENDA</t>
  </si>
  <si>
    <t>PATRÍCIA DA ASPA</t>
  </si>
  <si>
    <t>MONIQUINHA FLOR</t>
  </si>
  <si>
    <t>ALESSANDRO XIMBORÉ</t>
  </si>
  <si>
    <t>DADO SANTORO</t>
  </si>
  <si>
    <t>RICARDO GIORDANI</t>
  </si>
  <si>
    <t>ZECA DA TAPIOCA</t>
  </si>
  <si>
    <t>MALU FREITAS</t>
  </si>
  <si>
    <t>ANA D ELBOUX</t>
  </si>
  <si>
    <t>TENENTE GUERRA</t>
  </si>
  <si>
    <t>MARCÃO AUTOESCOLA</t>
  </si>
  <si>
    <t>ALEXANDRO GUARDA</t>
  </si>
  <si>
    <t>ALEXANDRE SUMAN</t>
  </si>
  <si>
    <t>CARLINHOS BOARINI</t>
  </si>
  <si>
    <t>FABIANO MISSÃO</t>
  </si>
  <si>
    <t>VITÃO SUMEMO</t>
  </si>
  <si>
    <t>OCIMAR SCOPEL</t>
  </si>
  <si>
    <t>TUPANZINHO</t>
  </si>
  <si>
    <t>CRIS FAGA</t>
  </si>
  <si>
    <t>MC PISTOLA MARCIO CRISTIANO</t>
  </si>
  <si>
    <t>ENGENHEIRO CHICO LEITE</t>
  </si>
  <si>
    <t>WELLINGTON AMIGO DO POVO</t>
  </si>
  <si>
    <t>IVONE GARCIA</t>
  </si>
  <si>
    <t>VALDEMAR OLIVEIRA TITICA</t>
  </si>
  <si>
    <t>DILSON DA SILVA</t>
  </si>
  <si>
    <t>FABIAN CAMARGO</t>
  </si>
  <si>
    <t>MARCOS MORAES</t>
  </si>
  <si>
    <t>SOUZA NETO</t>
  </si>
  <si>
    <t>GILBERTO DO GÁS</t>
  </si>
  <si>
    <t>CAMILO BANKS</t>
  </si>
  <si>
    <t>MARCELO BOMBA</t>
  </si>
  <si>
    <t>FABIANO GONÇALVES</t>
  </si>
  <si>
    <t>CLAUDEMIR DO SACOLÃO</t>
  </si>
  <si>
    <t>ODAIR ALEMÃO MARTINS</t>
  </si>
  <si>
    <t>BETH LIMA</t>
  </si>
  <si>
    <t>JANAINA KOVAC</t>
  </si>
  <si>
    <t>FRANCISCO ZIZUINO</t>
  </si>
  <si>
    <t>EDUARDO ORTIZ</t>
  </si>
  <si>
    <t>ROBERLEI PIMENTA</t>
  </si>
  <si>
    <t>PELÉ CLAUDINO</t>
  </si>
  <si>
    <t>CHRISTIAN DA BANDA ROCK EXPRES</t>
  </si>
  <si>
    <t>CARLINHOS NUNES</t>
  </si>
  <si>
    <t>JOSE MACEDO</t>
  </si>
  <si>
    <t>DEBORA LIBRELON</t>
  </si>
  <si>
    <t>PAULO DENÚNCIO</t>
  </si>
  <si>
    <t>CÉLIA DE CASTRO</t>
  </si>
  <si>
    <t>PETRÔNIO CREMASCO</t>
  </si>
  <si>
    <t>REINALDO SANTOS</t>
  </si>
  <si>
    <t>EMERSON BORTOLETTO</t>
  </si>
  <si>
    <t>SUSLEY RODRIGUES</t>
  </si>
  <si>
    <t>PROFESSORA ODILA</t>
  </si>
  <si>
    <t>MICHELLE DUARTE</t>
  </si>
  <si>
    <t>EDMILSON MARTINS</t>
  </si>
  <si>
    <t>YUKIO KONDO BUDA</t>
  </si>
  <si>
    <t>CHRISTIAN HILARIO</t>
  </si>
  <si>
    <t>ROSE DA CENTRAL DE VAGAS</t>
  </si>
  <si>
    <t>MIRO DE MARCHI</t>
  </si>
  <si>
    <t>DR BRUNO LYRA</t>
  </si>
  <si>
    <t>ANINHA MORAES</t>
  </si>
  <si>
    <t>EDMUR MAMUTE</t>
  </si>
  <si>
    <t>NORMINO DA RÁDIO</t>
  </si>
  <si>
    <t>CARLÃO DO RANCHO</t>
  </si>
  <si>
    <t>CICERO GARAPEIRO</t>
  </si>
  <si>
    <t>FELIPE CAVALHEIRO</t>
  </si>
  <si>
    <t>JOÃO LUIZ</t>
  </si>
  <si>
    <t>PATRÍCIA FELIPPE MOTORISTA</t>
  </si>
  <si>
    <t>PROF VALÉRIA PADOVANI</t>
  </si>
  <si>
    <t>DIEGO DA FAMÍLIA MOTOBOY</t>
  </si>
  <si>
    <t>NET</t>
  </si>
  <si>
    <t>AFANÁSIO DO CAPOEIRA</t>
  </si>
  <si>
    <t>ROSANNA SALDANHA</t>
  </si>
  <si>
    <t>REBERT DO GÁS</t>
  </si>
  <si>
    <t>PASTOR MARQUINHO</t>
  </si>
  <si>
    <t>ZECA MODENA</t>
  </si>
  <si>
    <t>MARCOS MARCIANO MARCÃO</t>
  </si>
  <si>
    <t>ELAINE DO POSTO</t>
  </si>
  <si>
    <t>OSNI DE ALMEIDA</t>
  </si>
  <si>
    <t>PELÉ AMORIM</t>
  </si>
  <si>
    <t>SHAYENE ANJOS DA GUARDA</t>
  </si>
  <si>
    <t>MAURÍCIO GUJHO</t>
  </si>
  <si>
    <t>CHICO MECÂNICO</t>
  </si>
  <si>
    <t>MARCÃO DO ALBERTO GOMES</t>
  </si>
  <si>
    <t>MARCIO DOMINGOS</t>
  </si>
  <si>
    <t>STWART FERNANDES</t>
  </si>
  <si>
    <t>KATIA RICCI</t>
  </si>
  <si>
    <t>CESAR JAQUES</t>
  </si>
  <si>
    <t>WILLIAM NOBRE</t>
  </si>
  <si>
    <t>CRISTIANO ROBERTO</t>
  </si>
  <si>
    <t>AMARAL CABELEIREIRO</t>
  </si>
  <si>
    <t>EVALDO DA REFRIGERAÇÃO</t>
  </si>
  <si>
    <t>JUNINHO GARÇOM</t>
  </si>
  <si>
    <t>AUREO SILVEIRA</t>
  </si>
  <si>
    <t>DÉBORA RODRIGUES</t>
  </si>
  <si>
    <t>COQUINHA</t>
  </si>
  <si>
    <t>MÁRCIO ITU</t>
  </si>
  <si>
    <t>PÉ DE ANJO</t>
  </si>
  <si>
    <t>NAYARA SEGATO</t>
  </si>
  <si>
    <t>CORONEL SERGIO RICARDO</t>
  </si>
  <si>
    <t>VIVI DUTRA</t>
  </si>
  <si>
    <t>AGNALDO SAMPAIO</t>
  </si>
  <si>
    <t>PROFESSOR MENDONÇA</t>
  </si>
  <si>
    <t>MARCIO OLIVEIRA</t>
  </si>
  <si>
    <t>RICO MACHADO</t>
  </si>
  <si>
    <t>FAGNER DUTRA</t>
  </si>
  <si>
    <t>O SALVADOR DA PÁTRIA</t>
  </si>
  <si>
    <t>RAIMUNDO NASCIMENTO FOTÓGRAFO</t>
  </si>
  <si>
    <t>PROFESSOR DIEGO BRUNI</t>
  </si>
  <si>
    <t>ZÉ PRETO SEGURANÇA</t>
  </si>
  <si>
    <t>BETE TEIXEIRA</t>
  </si>
  <si>
    <t>EZEQUIEL FRANCO</t>
  </si>
  <si>
    <t>TIMOTEO CDHU</t>
  </si>
  <si>
    <t>MIDINHA ALMEIDA</t>
  </si>
  <si>
    <t>PROF PATRÍCIA</t>
  </si>
  <si>
    <t>CORONEL RUBENS</t>
  </si>
  <si>
    <t>SAULO TASSO</t>
  </si>
  <si>
    <t>ALEXANDRO PEREIRA</t>
  </si>
  <si>
    <t>SUTERO</t>
  </si>
  <si>
    <t>PROFESSOR DARCIO MARINHO</t>
  </si>
  <si>
    <t>DRA. NEIDE BORGO</t>
  </si>
  <si>
    <t>PEDRO RIBEIRO</t>
  </si>
  <si>
    <t>PEDRO MORAES DA ZOONOSE</t>
  </si>
  <si>
    <t>DINHO DA PRAÇA</t>
  </si>
  <si>
    <t>VIRGINIA PIRES</t>
  </si>
  <si>
    <t>ROSE - POSTO 9</t>
  </si>
  <si>
    <t>PROFESSOR URSO</t>
  </si>
  <si>
    <t>ADEMIR DA UNEI</t>
  </si>
  <si>
    <t>PROF. ODAIR JESUS JIU JITSU</t>
  </si>
  <si>
    <t>CESAR BANANA</t>
  </si>
  <si>
    <t>ELISANGELA FICKIO</t>
  </si>
  <si>
    <t>ORACY MELLO</t>
  </si>
  <si>
    <t>PAULINHO PNOVE</t>
  </si>
  <si>
    <t>INSTRUTORA KELLY FERRARI</t>
  </si>
  <si>
    <t>LOPES VIEIRA</t>
  </si>
  <si>
    <t>ROBSON PAGGIN</t>
  </si>
  <si>
    <t>MONICA FERNANDA</t>
  </si>
  <si>
    <t>ERALDO COMUNIDADE</t>
  </si>
  <si>
    <t>NÉLIO FERREIRA</t>
  </si>
  <si>
    <t>SCHIRLEY DE LIMA</t>
  </si>
  <si>
    <t>VACCARI DA ESPORTIVA</t>
  </si>
  <si>
    <t>WILSON MANTOVANI</t>
  </si>
  <si>
    <t>LEILA TASSO</t>
  </si>
  <si>
    <t>PROF FLÁVIO</t>
  </si>
  <si>
    <t>LU DO PET</t>
  </si>
  <si>
    <t>MARANGONI</t>
  </si>
  <si>
    <t>ALEMÃO ELETRICISTA</t>
  </si>
  <si>
    <t>CÉZINHA</t>
  </si>
  <si>
    <t>RAFAEL SCOPEL</t>
  </si>
  <si>
    <t>ROGERINHO DA SAÚDE</t>
  </si>
  <si>
    <t>MARTA DO PÃO</t>
  </si>
  <si>
    <t>ADRIANO CADEIRANTE</t>
  </si>
  <si>
    <t>MARCELO DELFINO</t>
  </si>
  <si>
    <t>PEDRO OLIVEIRA</t>
  </si>
  <si>
    <t>MAICON ALMEIDA</t>
  </si>
  <si>
    <t>BAIXINHO DO SETE DE SETEMBRO</t>
  </si>
  <si>
    <t>NICA FRANCISCHINELLI</t>
  </si>
  <si>
    <t>JORGE CUNHA</t>
  </si>
  <si>
    <t>DONA FLORINDA</t>
  </si>
  <si>
    <t>PROFESSORA NELCI BARBOSA</t>
  </si>
  <si>
    <t>JULINHO KEBRADEIRA</t>
  </si>
  <si>
    <t>FLAVIO SILVA</t>
  </si>
  <si>
    <t>EDIVAN LUCAS</t>
  </si>
  <si>
    <t>VITOR DE LARA</t>
  </si>
  <si>
    <t>HUGO DELEON</t>
  </si>
  <si>
    <t>SANDRA OLIVEIRA</t>
  </si>
  <si>
    <t>FERNANDO DO BAR POTIGUARA</t>
  </si>
  <si>
    <t>ANDRÉA CORTE</t>
  </si>
  <si>
    <t>JOSI NUNES</t>
  </si>
  <si>
    <t>FERNANDO DO APOTRIBU</t>
  </si>
  <si>
    <t>DIOGO DA VAN</t>
  </si>
  <si>
    <t>JOÃO PORÃO</t>
  </si>
  <si>
    <t>RENATO DA BROTHERS</t>
  </si>
  <si>
    <t>PASTORA MARLENE RIBEIRO</t>
  </si>
  <si>
    <t>REGINALDO DA BARROCA</t>
  </si>
  <si>
    <t>PEDRÃO TRANSPORTE</t>
  </si>
  <si>
    <t>FRAN ARRUDA NENA</t>
  </si>
  <si>
    <t>WILSON BARRETTO</t>
  </si>
  <si>
    <t>PROFESSORA SUELY NUNES ABE</t>
  </si>
  <si>
    <t>ADRIANA BERTAGNOLLI</t>
  </si>
  <si>
    <t>BARETA</t>
  </si>
  <si>
    <t>OGRO BAM</t>
  </si>
  <si>
    <t>LUIZINHO DO POTIGUARA</t>
  </si>
  <si>
    <t>REGINA MAURICIO ELETROPARQUE</t>
  </si>
  <si>
    <t>CRISTIANO DO MERCADO</t>
  </si>
  <si>
    <t>LIGIA LIMA</t>
  </si>
  <si>
    <t>EDSON RIBEIRO</t>
  </si>
  <si>
    <t>PROFESSOR JUSSIER ROSENDO</t>
  </si>
  <si>
    <t>DOUGLAS PEDROSO</t>
  </si>
  <si>
    <t>FLÁVIO SIMÕES</t>
  </si>
  <si>
    <t>IVAN MARCHI</t>
  </si>
  <si>
    <t>KEY KEY</t>
  </si>
  <si>
    <t>SU DO BLOG</t>
  </si>
  <si>
    <t>ELEUSIS BORDINI JR</t>
  </si>
  <si>
    <t>FERNANDINHO MOTOBOY</t>
  </si>
  <si>
    <t>RICK CAETANO DA RÁDIO</t>
  </si>
  <si>
    <t>PR. EVAIR MELLO</t>
  </si>
  <si>
    <t>CARLINHOS MANDU</t>
  </si>
  <si>
    <t>GERMANO TOTA</t>
  </si>
  <si>
    <t>ALEXANDRE BEIÇINHO</t>
  </si>
  <si>
    <t>CLAUDIO CAMELLO</t>
  </si>
  <si>
    <t>GIOVANI MANUTENÇÕES</t>
  </si>
  <si>
    <t>MATEUS BORGES</t>
  </si>
  <si>
    <t>SUELI GONÇALVES</t>
  </si>
  <si>
    <t>PAULINHO SOUZA</t>
  </si>
  <si>
    <t>LOLÉ</t>
  </si>
  <si>
    <t>DRA MILENE FERNANDES</t>
  </si>
  <si>
    <t>BABI CABELELEIRA</t>
  </si>
  <si>
    <t>PROF PEDRO SOUZA</t>
  </si>
  <si>
    <t>DONY</t>
  </si>
  <si>
    <t>FABIANA TEIXEIRA</t>
  </si>
  <si>
    <t>GREICI</t>
  </si>
  <si>
    <t>TONINHO FALADOR</t>
  </si>
  <si>
    <t>MARQUINHOS JABUR</t>
  </si>
  <si>
    <t>JORGINHO PROJETO MÃOS DE AÇO</t>
  </si>
  <si>
    <t>AILTON LIMA BAIANO</t>
  </si>
  <si>
    <t>ELIAS PEREIRA</t>
  </si>
  <si>
    <t>MARY FRANCO</t>
  </si>
  <si>
    <t>DOUGLAS CAPITÃOZINHO</t>
  </si>
  <si>
    <t>ELIS ÁVILA</t>
  </si>
  <si>
    <t>BRIGIDA A VEREADORA DO POVO</t>
  </si>
  <si>
    <t>LEANDRO LIMA MOTOBOY</t>
  </si>
  <si>
    <t>DR MARCOS NAVARRO</t>
  </si>
  <si>
    <t>SILVANA ROBERTA</t>
  </si>
  <si>
    <t>JOICE NOVO MUNDO</t>
  </si>
  <si>
    <t>DIENIS PAULO</t>
  </si>
  <si>
    <t>AMARO DA CIDADE NOVA</t>
  </si>
  <si>
    <t>ANTONIA SANTOS</t>
  </si>
  <si>
    <t>JOSÉ WATANABE</t>
  </si>
  <si>
    <t>OLINTO CABELEIREIRO</t>
  </si>
  <si>
    <t>LEBRINHA ELETRICISTA</t>
  </si>
  <si>
    <t>PATRICIA LIMA</t>
  </si>
  <si>
    <t>EDMAR DA CRIA BRASIL</t>
  </si>
  <si>
    <t>GILMAR PASTELEIRO</t>
  </si>
  <si>
    <t>SILVANA DO POTIGUARA</t>
  </si>
  <si>
    <t>MARYSA LOPES</t>
  </si>
  <si>
    <t>SÉRGIO DA SAÚDE</t>
  </si>
  <si>
    <t>THEO BARBEIRO CIDADE NOVA</t>
  </si>
  <si>
    <t>XANDÃO DO CDHU</t>
  </si>
  <si>
    <t>ANTONIO VAZ</t>
  </si>
  <si>
    <t>FRANCISCO CHIQUINHO</t>
  </si>
  <si>
    <t>NARDÃO DA VILA PAZ</t>
  </si>
  <si>
    <t>PASTORA ROSA</t>
  </si>
  <si>
    <t>ENFERMEIRA GRAÇA SANTOS</t>
  </si>
  <si>
    <t>ROBSON DO ESTACIONAMENTO</t>
  </si>
  <si>
    <t>SIRLEI SAÚDE CIDADE NOVA</t>
  </si>
  <si>
    <t>ALEX SILVA</t>
  </si>
  <si>
    <t>FERNANDÃO</t>
  </si>
  <si>
    <t>MARLI DO PORTAL DO ÉDEN</t>
  </si>
  <si>
    <t>PATRÃO DA LOJA DA LU</t>
  </si>
  <si>
    <t>TIO DA CERVEJARIA</t>
  </si>
  <si>
    <t>JACIRA DE JESUS</t>
  </si>
  <si>
    <t>SU SOBRANCELHAS</t>
  </si>
  <si>
    <t>MARY MOTA</t>
  </si>
  <si>
    <t>TABACO</t>
  </si>
  <si>
    <t>DIGÃO BARBIERI</t>
  </si>
  <si>
    <t>PAULA PRETA</t>
  </si>
  <si>
    <t>ALCEU BIGODE</t>
  </si>
  <si>
    <t>MANÉ PRADO DO ESPORTE</t>
  </si>
  <si>
    <t>MARLI PAULINO</t>
  </si>
  <si>
    <t>JAMES BELLUCI</t>
  </si>
  <si>
    <t>ZENI DA VILA MARTINS</t>
  </si>
  <si>
    <t>MARY JESUS</t>
  </si>
  <si>
    <t>DÉBORA CAROLINE</t>
  </si>
  <si>
    <t>COWBOY DA VILA DA PAZ</t>
  </si>
  <si>
    <t>ROSE BIÓLOGA</t>
  </si>
  <si>
    <t>ANA GALINA</t>
  </si>
  <si>
    <t>LEANDRO CERUMANO</t>
  </si>
  <si>
    <t>KARINA RAZZÚ</t>
  </si>
  <si>
    <t>ANDY ALI</t>
  </si>
  <si>
    <t>MARCIO CRISTOFOLETTI</t>
  </si>
  <si>
    <t>MALUQUINHA DO FACE</t>
  </si>
  <si>
    <t>CIDA LURDES</t>
  </si>
  <si>
    <t>MARCELA CAVALARI</t>
  </si>
  <si>
    <t>LAUDICÉIA MENDES</t>
  </si>
  <si>
    <t>ANA LIMA</t>
  </si>
  <si>
    <t>JAILMA BORGES ATIVISTA</t>
  </si>
  <si>
    <t>JHONNY CANTOR</t>
  </si>
  <si>
    <t>DENISE LANES</t>
  </si>
  <si>
    <t>LENINHA ROSE</t>
  </si>
  <si>
    <t>PAULO DO CARMO</t>
  </si>
  <si>
    <t>IRMÃ MIRIAN</t>
  </si>
  <si>
    <t>RAIMUNDO PEREIRA</t>
  </si>
  <si>
    <t>COSME PINTOR</t>
  </si>
  <si>
    <t>VALTER CÂNDIDO</t>
  </si>
  <si>
    <t>CIRO</t>
  </si>
  <si>
    <t>MARTA PEDROSO</t>
  </si>
  <si>
    <t>DAVID CARTEIRO</t>
  </si>
  <si>
    <t>JEOVÁ PADEIRO</t>
  </si>
  <si>
    <t>DAY ARRUDA</t>
  </si>
  <si>
    <t>LANO MORAIS</t>
  </si>
  <si>
    <t>ALENCAR TIO DA EMEI PRUDENTE</t>
  </si>
  <si>
    <t>PEDRINA</t>
  </si>
  <si>
    <t>DIVA DO COSME</t>
  </si>
  <si>
    <t>NEIDETE MOREIRA</t>
  </si>
  <si>
    <t>REINALDO DOMINGUES HULK</t>
  </si>
  <si>
    <t>AGDA INOCÊNCIO</t>
  </si>
  <si>
    <t>EDMIR</t>
  </si>
  <si>
    <t>FABRICIO MENEGHINI</t>
  </si>
  <si>
    <t>ELIÉZIO OLIVEIRA</t>
  </si>
  <si>
    <t>BAETA</t>
  </si>
  <si>
    <t>ALEXANDRE DOS SANTOS</t>
  </si>
  <si>
    <t>VALL BATISTAH</t>
  </si>
  <si>
    <t>MÁRCIA GONZALES</t>
  </si>
  <si>
    <t>VIOLA BN</t>
  </si>
  <si>
    <t>KAREN BELLINI</t>
  </si>
  <si>
    <t>CLEDISON LIMA</t>
  </si>
  <si>
    <t>ITUVERAVA</t>
  </si>
  <si>
    <t>PEDRINHO GALASSI</t>
  </si>
  <si>
    <t>LUIZ ARAUJO</t>
  </si>
  <si>
    <t>ADRIELI</t>
  </si>
  <si>
    <t>FABIANO POSTO DE MOLAS</t>
  </si>
  <si>
    <t>ANDREA YAMADA</t>
  </si>
  <si>
    <t>MARKIM DO SINDICATO</t>
  </si>
  <si>
    <t>MANE GALINDO</t>
  </si>
  <si>
    <t>ROSI</t>
  </si>
  <si>
    <t>JEAN RIBEIRO</t>
  </si>
  <si>
    <t>DALTON SILVA PANTERA NEGRA</t>
  </si>
  <si>
    <t>CARLOS FILHO DO LUCIO</t>
  </si>
  <si>
    <t>BRUNA DO JOAO DO GUINCHO</t>
  </si>
  <si>
    <t>GRAZI OLIVEIRA</t>
  </si>
  <si>
    <t>TONIN PASSATUTO</t>
  </si>
  <si>
    <t>MARCINHO CAIXA D'ÁGUA</t>
  </si>
  <si>
    <t>FABIO GIBAILE</t>
  </si>
  <si>
    <t>VANILDA MANICURE</t>
  </si>
  <si>
    <t>ADAUTO DE MATOS</t>
  </si>
  <si>
    <t>HELENILSON POLICIA</t>
  </si>
  <si>
    <t>TAIS DO POSTO</t>
  </si>
  <si>
    <t>PASTOR CARIOCA</t>
  </si>
  <si>
    <t>JULIANA DE PAULA</t>
  </si>
  <si>
    <t>ELIANA ROSA</t>
  </si>
  <si>
    <t>FERNANDO FEDORA</t>
  </si>
  <si>
    <t>ALEX VIOLA</t>
  </si>
  <si>
    <t>MARCOS TROPEIRA</t>
  </si>
  <si>
    <t>HE MAN</t>
  </si>
  <si>
    <t>HERB DA BEL</t>
  </si>
  <si>
    <t>RAFAEL GABIRU</t>
  </si>
  <si>
    <t>VIVIANE TELLES</t>
  </si>
  <si>
    <t>CLODOALDO MIL LETRAS</t>
  </si>
  <si>
    <t>RICARDO XIBU DA AMBULANCIA</t>
  </si>
  <si>
    <t>GUERINO GALASSI RESGATE</t>
  </si>
  <si>
    <t>PAULA YANOSTEAC</t>
  </si>
  <si>
    <t>RICARDO PAPINHA</t>
  </si>
  <si>
    <t>MARLENE RIBEIRO</t>
  </si>
  <si>
    <t>MARACA</t>
  </si>
  <si>
    <t>ANTONIO MANDIOCA</t>
  </si>
  <si>
    <t>GRA DE SAO BENEDITO</t>
  </si>
  <si>
    <t>ROBERTA DO PONTO CHIC</t>
  </si>
  <si>
    <t>KURU</t>
  </si>
  <si>
    <t>PÁULA RAFAELLA</t>
  </si>
  <si>
    <t>BETIM</t>
  </si>
  <si>
    <t>MARIA LUCIA A MARIA</t>
  </si>
  <si>
    <t>TENENTE PAULO CESAR</t>
  </si>
  <si>
    <t>VITOR LIPORACI</t>
  </si>
  <si>
    <t>DR LAERTE</t>
  </si>
  <si>
    <t>FABRICIO PE DE PATO</t>
  </si>
  <si>
    <t>CELIM</t>
  </si>
  <si>
    <t>DEBORA SILVA</t>
  </si>
  <si>
    <t>PASTOR RAIMUNDO</t>
  </si>
  <si>
    <t>GUILHERME MARIANO</t>
  </si>
  <si>
    <t>ALEX GUERREIRO</t>
  </si>
  <si>
    <t>JUNINHO DUBOI</t>
  </si>
  <si>
    <t>TIAO PARAGUAI</t>
  </si>
  <si>
    <t>NAGIB</t>
  </si>
  <si>
    <t>PROFESSOR ILDSON</t>
  </si>
  <si>
    <t>MANOEL MOTORISTA DO ABRIGO</t>
  </si>
  <si>
    <t>TUNICO DA JOMAG</t>
  </si>
  <si>
    <t>FERNANDINHA ASSISTENTE SOCIAL</t>
  </si>
  <si>
    <t>LUCIANO DO GAZ</t>
  </si>
  <si>
    <t>CLAUDINHO PE DE FERRO</t>
  </si>
  <si>
    <t>MAURINHO PAPAGAIO</t>
  </si>
  <si>
    <t>PLINIO DO PMGSOM</t>
  </si>
  <si>
    <t>EDINHO ELETRICISTA</t>
  </si>
  <si>
    <t>MARCELO PÉ DE PATO</t>
  </si>
  <si>
    <t>RENATINHO SCAPIM</t>
  </si>
  <si>
    <t>TIA PAULA</t>
  </si>
  <si>
    <t>NETO FILHO DO TIÃO DA MALVINA</t>
  </si>
  <si>
    <t>XANDIM</t>
  </si>
  <si>
    <t>MARCELO LANCHA</t>
  </si>
  <si>
    <t>MARQUINHOS CAPUCHA</t>
  </si>
  <si>
    <t>CLAUDINÉIA</t>
  </si>
  <si>
    <t>RENATA</t>
  </si>
  <si>
    <t>MARCELO LOPES</t>
  </si>
  <si>
    <t>BURIM</t>
  </si>
  <si>
    <t>PRINCESA DO BICAO</t>
  </si>
  <si>
    <t>BRUNO MEDEIROS</t>
  </si>
  <si>
    <t>SILVIO MASIL</t>
  </si>
  <si>
    <t>CARLOS FEIJÃO</t>
  </si>
  <si>
    <t>FIZIM</t>
  </si>
  <si>
    <t>TINA</t>
  </si>
  <si>
    <t>CLAUDIA DO POSTO</t>
  </si>
  <si>
    <t>PROFESSORA HELOISA</t>
  </si>
  <si>
    <t>ELIZABETH</t>
  </si>
  <si>
    <t>TIAO CARECA</t>
  </si>
  <si>
    <t>TIA CIDINHA</t>
  </si>
  <si>
    <t>JULIÃO</t>
  </si>
  <si>
    <t>NERIS</t>
  </si>
  <si>
    <t>MINEIRINHO DA BORRACHARIA</t>
  </si>
  <si>
    <t>VICENTINA DOMICIANO</t>
  </si>
  <si>
    <t>TIA ROSE</t>
  </si>
  <si>
    <t>BOLO DO BAR</t>
  </si>
  <si>
    <t>ZUM DO BAR</t>
  </si>
  <si>
    <t>CLAUDIO PEDREIRO</t>
  </si>
  <si>
    <t>SINOMAR BARRERITO</t>
  </si>
  <si>
    <t>GABRIELLA SANTOS</t>
  </si>
  <si>
    <t>MARGARETE TATIA</t>
  </si>
  <si>
    <t>MARIAZINHA DO NORDESTE</t>
  </si>
  <si>
    <t>NATIN SUCATAS</t>
  </si>
  <si>
    <t>TIANINHA</t>
  </si>
  <si>
    <t>ELAINE FEIJÃO</t>
  </si>
  <si>
    <t>ANA FLAVIA</t>
  </si>
  <si>
    <t>TIA MARIZA DO ÔNIBUS</t>
  </si>
  <si>
    <t>ALINE JORGE</t>
  </si>
  <si>
    <t>DJ CARIBE</t>
  </si>
  <si>
    <t>DAIARA</t>
  </si>
  <si>
    <t>KENNER LIMA</t>
  </si>
  <si>
    <t>GUARÁ</t>
  </si>
  <si>
    <t>VINICIUS ENGENHEIRO</t>
  </si>
  <si>
    <t>MARIA AMELIA FURTADO</t>
  </si>
  <si>
    <t>CHICO DO LANCHE</t>
  </si>
  <si>
    <t>ARROIZÃO</t>
  </si>
  <si>
    <t>LELEZYNHA</t>
  </si>
  <si>
    <t>TAFFAREL</t>
  </si>
  <si>
    <t>PATRICIO FAVERO</t>
  </si>
  <si>
    <t>MAXWEL SANTOS</t>
  </si>
  <si>
    <t>PAULO CABELEIREIRO</t>
  </si>
  <si>
    <t>SILVIA RONCA CERVEIRA</t>
  </si>
  <si>
    <t>EDUARDO MATOS</t>
  </si>
  <si>
    <t>TIO PIXE</t>
  </si>
  <si>
    <t>MARCELO BARIÃO</t>
  </si>
  <si>
    <t>BOCA TORTA</t>
  </si>
  <si>
    <t>VALDECI DA VALFER</t>
  </si>
  <si>
    <t>ROBERTO CAVALO</t>
  </si>
  <si>
    <t>SUELI KETE</t>
  </si>
  <si>
    <t>BERÊ BERÊ</t>
  </si>
  <si>
    <t>VALDEIR PONCIANO</t>
  </si>
  <si>
    <t>ALTAIR MOREIRA</t>
  </si>
  <si>
    <t>PROFESSOR HELDER</t>
  </si>
  <si>
    <t>FORMIGÃO</t>
  </si>
  <si>
    <t>DONA NEGA DIRETORA</t>
  </si>
  <si>
    <t>SERGIO DA FORÇA E LUZ</t>
  </si>
  <si>
    <t>LUIS CABEÇUDO</t>
  </si>
  <si>
    <t>VILMA MACRI TIA DOS TRIGÊMEOS</t>
  </si>
  <si>
    <t>FILIPE FURTADO</t>
  </si>
  <si>
    <t>RAFAEL MOREIRA</t>
  </si>
  <si>
    <t>FLAVINHA BOCCANERA</t>
  </si>
  <si>
    <t>ANTONIA FENTY</t>
  </si>
  <si>
    <t>WELLITINHO</t>
  </si>
  <si>
    <t>BEBETO</t>
  </si>
  <si>
    <t>ANA DO POSTO</t>
  </si>
  <si>
    <t>RITINHA DO POSTO</t>
  </si>
  <si>
    <t>ENGENHEIRO ANDRE KIHARA</t>
  </si>
  <si>
    <t>BODINHO</t>
  </si>
  <si>
    <t>LIDIANE CHERUTTI</t>
  </si>
  <si>
    <t>SOLANGE GONÇALVES</t>
  </si>
  <si>
    <t>CIDINHA DA DONA JALMIRA</t>
  </si>
  <si>
    <t>PROFESSORA BIBI</t>
  </si>
  <si>
    <t>PASTORA ALESSANDRA</t>
  </si>
  <si>
    <t>DR TULIO</t>
  </si>
  <si>
    <t>ELI SALLES</t>
  </si>
  <si>
    <t>ALICE DA AMBULANCIA</t>
  </si>
  <si>
    <t>ESTRELINHA</t>
  </si>
  <si>
    <t>FRU CHAUDE</t>
  </si>
  <si>
    <t>JEFFERSON GUISSONI</t>
  </si>
  <si>
    <t>MAURO RIBEIRO</t>
  </si>
  <si>
    <t>DALVA ALTOBELLI SILVEIRA</t>
  </si>
  <si>
    <t>LEANDRO DA FEIRINHA</t>
  </si>
  <si>
    <t>TRIPA</t>
  </si>
  <si>
    <t>BOCÃO BARBEIRO</t>
  </si>
  <si>
    <t>SANDRA HELENA</t>
  </si>
  <si>
    <t>CÁSSIA MONTEIRO</t>
  </si>
  <si>
    <t>RAFAEL BEZERRA</t>
  </si>
  <si>
    <t>ABILIO</t>
  </si>
  <si>
    <t>ROGÉRIO DE PIONEIROS</t>
  </si>
  <si>
    <t>GUTA RIBEIRO</t>
  </si>
  <si>
    <t>NEIDINHO ELETRICISTA</t>
  </si>
  <si>
    <t>CLEBER XAROPINHO</t>
  </si>
  <si>
    <t>BARUCKY</t>
  </si>
  <si>
    <t>PROFESSORA INALDA BESSAS</t>
  </si>
  <si>
    <t>DANIEL PERUEIRO</t>
  </si>
  <si>
    <t>ZÉ BITELO</t>
  </si>
  <si>
    <t>CHIRIMBA</t>
  </si>
  <si>
    <t>MINERO DO GÁS</t>
  </si>
  <si>
    <t>MARIA DO PAMPA</t>
  </si>
  <si>
    <t>SANI MENDES</t>
  </si>
  <si>
    <t>PASTORA EDNA</t>
  </si>
  <si>
    <t>MARINA FERREIRA</t>
  </si>
  <si>
    <t>ANA LÚCIA</t>
  </si>
  <si>
    <t>STEFANIA VITORELI</t>
  </si>
  <si>
    <t>LARISSA BALDUINO</t>
  </si>
  <si>
    <t>ROSANGELA CAMARGO</t>
  </si>
  <si>
    <t>JABOTICABAL</t>
  </si>
  <si>
    <t>PROFESSOR JOAO</t>
  </si>
  <si>
    <t>PROFESSOR EMERSON</t>
  </si>
  <si>
    <t>VITORIO DE SIMONI</t>
  </si>
  <si>
    <t>BACCARIN</t>
  </si>
  <si>
    <t>MARCOS BOLSONARO</t>
  </si>
  <si>
    <t>DR ITALO TIMBO</t>
  </si>
  <si>
    <t>RENATO RENECOLOR</t>
  </si>
  <si>
    <t>PROF. PAULA FARIA</t>
  </si>
  <si>
    <t>MI BARONE</t>
  </si>
  <si>
    <t>BENEDITO CELSO QUADROS</t>
  </si>
  <si>
    <t>PROFESSORA MÁRCIA</t>
  </si>
  <si>
    <t>ADRIANO DA INTERNAÇÃO</t>
  </si>
  <si>
    <t>ELIAS NEGRETE</t>
  </si>
  <si>
    <t>PROFESSOR ALAOR</t>
  </si>
  <si>
    <t>GIULIANO CABELEIREIRO</t>
  </si>
  <si>
    <t>MARCEL BARBER</t>
  </si>
  <si>
    <t>NILSON DA FARMACIA</t>
  </si>
  <si>
    <t>WILSINHO LOCUTOR</t>
  </si>
  <si>
    <t>PROFESSOR HENRIQUE</t>
  </si>
  <si>
    <t>PRETTO MIRANDA CABELEIREIRO</t>
  </si>
  <si>
    <t>RENATA ASSIS</t>
  </si>
  <si>
    <t>LEO YAMAZAKI</t>
  </si>
  <si>
    <t>IZILDA COSTA</t>
  </si>
  <si>
    <t>GREGORIO CASAGRANDE</t>
  </si>
  <si>
    <t>CHICO FACCO</t>
  </si>
  <si>
    <t>TAILANA NASCIMENTO</t>
  </si>
  <si>
    <t>MIGUEL BAHIA</t>
  </si>
  <si>
    <t>BETO ARIKI</t>
  </si>
  <si>
    <t>CELINHA</t>
  </si>
  <si>
    <t>EDUARDO CHIERON</t>
  </si>
  <si>
    <t>SARGENTO GILSON ARAUJO</t>
  </si>
  <si>
    <t>MANDI SERRALHEIRO TOFANI</t>
  </si>
  <si>
    <t>PROFESSOR JONAS</t>
  </si>
  <si>
    <t>DAIANE DO SETE OURO</t>
  </si>
  <si>
    <t>ROBERTO DA MABEFRIO</t>
  </si>
  <si>
    <t>LUÍS FELIPE ADVOGADO</t>
  </si>
  <si>
    <t>RAFAELA LIMAS</t>
  </si>
  <si>
    <t>JOÃO LUIS</t>
  </si>
  <si>
    <t>EDECIR DA LOTÉRICA</t>
  </si>
  <si>
    <t>DR. JOÃO MARTINS</t>
  </si>
  <si>
    <t>RICARDO CUBA</t>
  </si>
  <si>
    <t>PROFESSOR JOÃO MARQUES</t>
  </si>
  <si>
    <t>NATAN BARBEIRO</t>
  </si>
  <si>
    <t>DR NETTO MENDONÇA</t>
  </si>
  <si>
    <t>VERONICA ANDRADE</t>
  </si>
  <si>
    <t>JAIR DE CRISTO</t>
  </si>
  <si>
    <t>PROF. ADRIANO FONSECA</t>
  </si>
  <si>
    <t>GEL FESTA</t>
  </si>
  <si>
    <t>LEO DO SAKANA</t>
  </si>
  <si>
    <t>T U R B I N A</t>
  </si>
  <si>
    <t>JOÃO RICARDO ADVOGADO</t>
  </si>
  <si>
    <t>JOÃO BASSI</t>
  </si>
  <si>
    <t>PROF AUREO</t>
  </si>
  <si>
    <t>THIAGO GODOY ADVOGADO</t>
  </si>
  <si>
    <t>PEPA SERVIDONE</t>
  </si>
  <si>
    <t>BELLO</t>
  </si>
  <si>
    <t>GILBERTO DE FARIA</t>
  </si>
  <si>
    <t>DEISE MENDES</t>
  </si>
  <si>
    <t>EDNEI VALENCIO</t>
  </si>
  <si>
    <t>VAL BARBIERI</t>
  </si>
  <si>
    <t>FABIO BORTOLOSSI</t>
  </si>
  <si>
    <t>DR MAURO CENÇO</t>
  </si>
  <si>
    <t>DOUTOR LUCIANO DE CARVALHO</t>
  </si>
  <si>
    <t>RENATA ASSIRATI</t>
  </si>
  <si>
    <t>LUÍS CARLOS DE JORGE</t>
  </si>
  <si>
    <t>PROFESSOR  ANSELMO HUNGARO</t>
  </si>
  <si>
    <t>JÚNIOR DE VITTO</t>
  </si>
  <si>
    <t>SAMUEL CUNHA</t>
  </si>
  <si>
    <t>PROFESSOR MARCIO AUGELLI</t>
  </si>
  <si>
    <t>LINDOMAR</t>
  </si>
  <si>
    <t>CARMO JORGE REINO</t>
  </si>
  <si>
    <t>LUIS PAULO MARTINS</t>
  </si>
  <si>
    <t>LEITE</t>
  </si>
  <si>
    <t>EDUARDO RANCHÃO CORREGO RICO</t>
  </si>
  <si>
    <t>EDVALDO SANTOS</t>
  </si>
  <si>
    <t>PROF VALMIR GUARDIA PARDAL</t>
  </si>
  <si>
    <t>ROGER IRÔNICO</t>
  </si>
  <si>
    <t>DRA ANDREA DELEGADA</t>
  </si>
  <si>
    <t>LUIS CARLOS FERNANDES</t>
  </si>
  <si>
    <t>CIDINHA NOIVAS</t>
  </si>
  <si>
    <t>CESAR POLETTI</t>
  </si>
  <si>
    <t>NELHO VENDEDOR</t>
  </si>
  <si>
    <t>KA SARGI</t>
  </si>
  <si>
    <t>LUCAS CENOURA</t>
  </si>
  <si>
    <t>WALDIR AMBROSIO POMAROLA</t>
  </si>
  <si>
    <t>PASTOR VALDOMIRO</t>
  </si>
  <si>
    <t>DOUTOR EDU FENERICH</t>
  </si>
  <si>
    <t>MARGO</t>
  </si>
  <si>
    <t>MAURÍCIO CHINA</t>
  </si>
  <si>
    <t>TURCO DO CARVAO</t>
  </si>
  <si>
    <t>RICARDO MICIANO</t>
  </si>
  <si>
    <t>ZÉ CABELEIREIRO</t>
  </si>
  <si>
    <t>MARIA CARMO TOSTIS PROFESSORA</t>
  </si>
  <si>
    <t>ROSELI PEREIRA</t>
  </si>
  <si>
    <t>ALESSANDRA VENÂNCIO</t>
  </si>
  <si>
    <t>PAULO DONADON</t>
  </si>
  <si>
    <t>MARIA ELVIRA DO SINDICATO</t>
  </si>
  <si>
    <t>CRISTINA BELODI</t>
  </si>
  <si>
    <t>RICARDO PERRONE</t>
  </si>
  <si>
    <t>JÚLIO BATISTA COQUINHO</t>
  </si>
  <si>
    <t>NISLEI AGUIAR</t>
  </si>
  <si>
    <t>RONALDO BOLOGNEZZI</t>
  </si>
  <si>
    <t>SYNVAL APARECIDO MARIOTTO</t>
  </si>
  <si>
    <t>ROBSON ESPANHOL</t>
  </si>
  <si>
    <t>JANAINA CRISTINA CONTARIM</t>
  </si>
  <si>
    <t>TAÍSA VENERANDO</t>
  </si>
  <si>
    <t>ELIEL MENDONÇA</t>
  </si>
  <si>
    <t>SIDNEY MAGAL</t>
  </si>
  <si>
    <t>PROFESSORA PAULA CUNHA</t>
  </si>
  <si>
    <t>SARGI</t>
  </si>
  <si>
    <t>SAMUEL GAMA</t>
  </si>
  <si>
    <t>PEDRO LESSI</t>
  </si>
  <si>
    <t>BURITA</t>
  </si>
  <si>
    <t>DANIEL RODRIGUES</t>
  </si>
  <si>
    <t>PAULO HENRIQUE ADVOGADO</t>
  </si>
  <si>
    <t>FABIANA SANCHEZ</t>
  </si>
  <si>
    <t>TIAGO LASTORIA</t>
  </si>
  <si>
    <t>RITA MARTINEZ</t>
  </si>
  <si>
    <t>MICHELETTO SOM</t>
  </si>
  <si>
    <t>RICARDO KENDI</t>
  </si>
  <si>
    <t>CARLINHOS SANTIAGO</t>
  </si>
  <si>
    <t>FERNANDA BETIOLI</t>
  </si>
  <si>
    <t>PROFESSOR REGIS</t>
  </si>
  <si>
    <t>MÁRIO DO PAPELÃO</t>
  </si>
  <si>
    <t>ELISABETE BOER</t>
  </si>
  <si>
    <t>DIDI DO CLUBE STÉFANI</t>
  </si>
  <si>
    <t>PROFESSORA MOEMA</t>
  </si>
  <si>
    <t>JUNIOR BEDIM</t>
  </si>
  <si>
    <t>JOICE BRONZE</t>
  </si>
  <si>
    <t>ANTONIO LUIZ FIENO</t>
  </si>
  <si>
    <t>ROSIMEIRE PROENÇA</t>
  </si>
  <si>
    <t>JOSÉ SANCHEZ  ZEQUINHA</t>
  </si>
  <si>
    <t>BIA CAMPANA</t>
  </si>
  <si>
    <t>LUIZ RINHEL</t>
  </si>
  <si>
    <t>JONATAS CARNEVALLI LOPES</t>
  </si>
  <si>
    <t>FERNANDO PEIXINHO</t>
  </si>
  <si>
    <t>DONA CIDINHA</t>
  </si>
  <si>
    <t>ALDENIR GOMES DENIR</t>
  </si>
  <si>
    <t>MÁRCIA DA USINA</t>
  </si>
  <si>
    <t>WILSON  RAMIRO</t>
  </si>
  <si>
    <t>BRENO DA ENOKI PRESENTES</t>
  </si>
  <si>
    <t>SAULO CAETANO</t>
  </si>
  <si>
    <t>PROF MARA SANCHEZ</t>
  </si>
  <si>
    <t>JANICE FIGUEIREDO</t>
  </si>
  <si>
    <t>BATATA MECÂNICO</t>
  </si>
  <si>
    <t>VANESSA EFFORI</t>
  </si>
  <si>
    <t>PROFESSOR ROBERTO</t>
  </si>
  <si>
    <t>MARIA JOSE FILARDI</t>
  </si>
  <si>
    <t>TIO ANDRE ZANELI</t>
  </si>
  <si>
    <t>SUELI ALCIDES DA AMBULÂNCIA</t>
  </si>
  <si>
    <t>CARLOS EDUARDO DE PAULA</t>
  </si>
  <si>
    <t>PIU DO MUTIRÃO</t>
  </si>
  <si>
    <t>WELTON CARVALHO</t>
  </si>
  <si>
    <t>NARACY ZIVIANI DIAS NARA</t>
  </si>
  <si>
    <t>SARA MARUCCI</t>
  </si>
  <si>
    <t>PEDRÃO DO PASTEL</t>
  </si>
  <si>
    <t>TAMMY PIMENTA</t>
  </si>
  <si>
    <t>JANUÁRIO RODRIGO DE SOUZA</t>
  </si>
  <si>
    <t>RAFAEL CABRAL</t>
  </si>
  <si>
    <t>PAULINHO MOTORISTA</t>
  </si>
  <si>
    <t>ALEX PEREIRA</t>
  </si>
  <si>
    <t>JOÃO ROQUINHO</t>
  </si>
  <si>
    <t>ADÃO BENTO DAMAZIO</t>
  </si>
  <si>
    <t>MARCINHO DE LUCCA</t>
  </si>
  <si>
    <t>CRISTINA MARTINS</t>
  </si>
  <si>
    <t>MESTRE VALCIR</t>
  </si>
  <si>
    <t>TIA RO ROSANA</t>
  </si>
  <si>
    <t>MARCELA SUCESSO</t>
  </si>
  <si>
    <t>DANER SORVETERIA SOL DE VERÃO</t>
  </si>
  <si>
    <t>DEBORAH AWAD</t>
  </si>
  <si>
    <t>JANIEL FERNANDES</t>
  </si>
  <si>
    <t>JOSI</t>
  </si>
  <si>
    <t>JÚNIOR LUCENTE</t>
  </si>
  <si>
    <t>GASPARINO</t>
  </si>
  <si>
    <t>SILVIA RIBEIRO</t>
  </si>
  <si>
    <t>DR VALDIR</t>
  </si>
  <si>
    <t>TONINHO GÁS</t>
  </si>
  <si>
    <t>FLAVIO CINTRA</t>
  </si>
  <si>
    <t>PAULINHO PENARIOL</t>
  </si>
  <si>
    <t>DENIS VIDROS</t>
  </si>
  <si>
    <t>CARINA MARQUES</t>
  </si>
  <si>
    <t>DANIEL PEREIRA</t>
  </si>
  <si>
    <t>EDSON BACAROLO</t>
  </si>
  <si>
    <t>ZÉ CALHAS</t>
  </si>
  <si>
    <t>BIA VEIGA</t>
  </si>
  <si>
    <t>ANTONIO ALVES</t>
  </si>
  <si>
    <t>JOICE MELLO</t>
  </si>
  <si>
    <t>ESEQUIEL</t>
  </si>
  <si>
    <t>PAULO DO CENTRO</t>
  </si>
  <si>
    <t>COÇA</t>
  </si>
  <si>
    <t>TATU BOIADEIRO</t>
  </si>
  <si>
    <t>KEILA SILVA</t>
  </si>
  <si>
    <t>ADEMAR DEDÃO</t>
  </si>
  <si>
    <t>AGUINALDO GUI</t>
  </si>
  <si>
    <t>POUCA ROUPA</t>
  </si>
  <si>
    <t>GALO</t>
  </si>
  <si>
    <t>ARIBULL</t>
  </si>
  <si>
    <t>PROFESSORA NANA</t>
  </si>
  <si>
    <t>EDUARDO TOFANELLI</t>
  </si>
  <si>
    <t>JHON MACHADO</t>
  </si>
  <si>
    <t>NATANAEL MOURA</t>
  </si>
  <si>
    <t>CURISCO</t>
  </si>
  <si>
    <t>EUGENIO FERREIRA</t>
  </si>
  <si>
    <t>VANIA DO KIXODÓ</t>
  </si>
  <si>
    <t>CABO ARTIOLI</t>
  </si>
  <si>
    <t>ODAIR JOSE</t>
  </si>
  <si>
    <t>ANTENOR BRASIL</t>
  </si>
  <si>
    <t>RITA CÁSSIA</t>
  </si>
  <si>
    <t>ANA CLAUDIA MIRANDA</t>
  </si>
  <si>
    <t>NICE AUGUSTO</t>
  </si>
  <si>
    <t>KELLY MARTINS</t>
  </si>
  <si>
    <t>SANTIAGO RISSI</t>
  </si>
  <si>
    <t>ELISANGELA RIGLER</t>
  </si>
  <si>
    <t>TIÃO LUZ</t>
  </si>
  <si>
    <t>ANTONIO ADVOGADO</t>
  </si>
  <si>
    <t>DONA ODETE</t>
  </si>
  <si>
    <t>VALÉRIA MANDUCA</t>
  </si>
  <si>
    <t>SARGENTO GUSTIM</t>
  </si>
  <si>
    <t>CRISLAINE FERNANDES</t>
  </si>
  <si>
    <t>DANILO SATIN</t>
  </si>
  <si>
    <t>ZÉ GALO VARISTÂO</t>
  </si>
  <si>
    <t>TIO CHIM</t>
  </si>
  <si>
    <t>SIDNEI ARMINDO</t>
  </si>
  <si>
    <t>KERSTEN</t>
  </si>
  <si>
    <t>ADRIANA GATO PRETO</t>
  </si>
  <si>
    <t>MARIA FORMIGÃO</t>
  </si>
  <si>
    <t>DANIELE BOLTEN</t>
  </si>
  <si>
    <t>EDINA PENNA BELARMINO</t>
  </si>
  <si>
    <t>CANTOR RULIAN</t>
  </si>
  <si>
    <t>JESSICA XAVIER</t>
  </si>
  <si>
    <t>RENATA DE PAULA</t>
  </si>
  <si>
    <t>SUELI CASAGRANDE</t>
  </si>
  <si>
    <t>ALEXANDRA VON GAL</t>
  </si>
  <si>
    <t>EMILIO RONDON</t>
  </si>
  <si>
    <t>RENATINHO CORINGA</t>
  </si>
  <si>
    <t>CRISTINA TININHA</t>
  </si>
  <si>
    <t>LUIZ TAPECEIRO</t>
  </si>
  <si>
    <t>TIAGO RISSI</t>
  </si>
  <si>
    <t>CLEIDE SILVA</t>
  </si>
  <si>
    <t>MARIA CARLA CRUZ</t>
  </si>
  <si>
    <t>BARBOSA CONSTRUÇÕES</t>
  </si>
  <si>
    <t>BETÃO</t>
  </si>
  <si>
    <t>ELIEL VIEIRA</t>
  </si>
  <si>
    <t>SILVINHA HOMEM</t>
  </si>
  <si>
    <t>ANAMY FREIRE</t>
  </si>
  <si>
    <t>FRAN DA LGBT</t>
  </si>
  <si>
    <t>DITO PRETO DA MALHA</t>
  </si>
  <si>
    <t>ANA CAROLINA</t>
  </si>
  <si>
    <t>SUELÍ ROCHA</t>
  </si>
  <si>
    <t>GEIZE</t>
  </si>
  <si>
    <t>MARIA DO TICÃO</t>
  </si>
  <si>
    <t>MEU QUERIDO</t>
  </si>
  <si>
    <t>LUIS ELETRICISTA</t>
  </si>
  <si>
    <t>LUCIANO GALLO</t>
  </si>
  <si>
    <t>MÁRCIO LUIS RIBEIRO</t>
  </si>
  <si>
    <t>PATY TRANÇAS</t>
  </si>
  <si>
    <t>MARISSA PENTEADO</t>
  </si>
  <si>
    <t>PROFESSOR BRUNO</t>
  </si>
  <si>
    <t>RUBENS RAMOS NARRADOR RODEIO</t>
  </si>
  <si>
    <t>SANDRA DE JESUS</t>
  </si>
  <si>
    <t>PATRICIA FERRAZ LOIRA</t>
  </si>
  <si>
    <t>NERLI QUIRINO</t>
  </si>
  <si>
    <t>CRISTIELI CUIDADORA</t>
  </si>
  <si>
    <t>FIELEM DE LUZITÂNIA</t>
  </si>
  <si>
    <t>CARLOS AUGUSTO PEREIRA</t>
  </si>
  <si>
    <t>MAURINHA</t>
  </si>
  <si>
    <t>ZENIRA DO CORREGO RICO</t>
  </si>
  <si>
    <t>FRANCINE MANICURE</t>
  </si>
  <si>
    <t>TAIAÇU</t>
  </si>
  <si>
    <t>SUELI BIANCARDI</t>
  </si>
  <si>
    <t>JOAQUIM RODRIGUES</t>
  </si>
  <si>
    <t>DITO SCABINI</t>
  </si>
  <si>
    <t>MAURICIO DENDECO</t>
  </si>
  <si>
    <t>ADNAN</t>
  </si>
  <si>
    <t>EMPREITEIRO MIQUIN</t>
  </si>
  <si>
    <t>GUILHERME CAPORUSSO</t>
  </si>
  <si>
    <t>SANDRA FERREIRA</t>
  </si>
  <si>
    <t>ZEZINHO EMPREITEIRO</t>
  </si>
  <si>
    <t>TIÃO DA MATA</t>
  </si>
  <si>
    <t>LUCAS DA MILLYE</t>
  </si>
  <si>
    <t>MOACY DOS ANJOS</t>
  </si>
  <si>
    <t>MURILO MIKI</t>
  </si>
  <si>
    <t>TIO MIGUEL</t>
  </si>
  <si>
    <t>NALVA BALSANELLI</t>
  </si>
  <si>
    <t>ADELAIDE SILVA</t>
  </si>
  <si>
    <t>ZILDA DANZI</t>
  </si>
  <si>
    <t>MAYCOM SIMONI</t>
  </si>
  <si>
    <t>ALEX DO TICA</t>
  </si>
  <si>
    <t>RE CARTEIRO</t>
  </si>
  <si>
    <t>LEANDRO DONANCIO</t>
  </si>
  <si>
    <t>OSWALDO BIANCARDI</t>
  </si>
  <si>
    <t>REBECA</t>
  </si>
  <si>
    <t>LURDINHA DA FUNERARIA</t>
  </si>
  <si>
    <t>SARA BARROS</t>
  </si>
  <si>
    <t>DAMIAO ELOI</t>
  </si>
  <si>
    <t>SONIA CAMPOS</t>
  </si>
  <si>
    <t>AGUINALDO DA FÁTIMA</t>
  </si>
  <si>
    <t>ROXINHO</t>
  </si>
  <si>
    <t>GABRIEL BELANGE</t>
  </si>
  <si>
    <t>DANIEL CAMARGO</t>
  </si>
  <si>
    <t>DÊ DO VELÓRIO</t>
  </si>
  <si>
    <t>MARLY MANENTE</t>
  </si>
  <si>
    <t>DADINHO</t>
  </si>
  <si>
    <t>LUCIANA BABALÚ</t>
  </si>
  <si>
    <t>DIONAS DA QUITANDA</t>
  </si>
  <si>
    <t>ELAINE POMPOM DA PROPAGANDA</t>
  </si>
  <si>
    <t>MARCIA DA VILA</t>
  </si>
  <si>
    <t>ALESSANDRO REZENDE</t>
  </si>
  <si>
    <t>SILVANIA FERNANDES</t>
  </si>
  <si>
    <t>TAIÚVA</t>
  </si>
  <si>
    <t>LEANDRO  BAPTISTA</t>
  </si>
  <si>
    <t>MAURO BERSI</t>
  </si>
  <si>
    <t>FREI</t>
  </si>
  <si>
    <t>DR SAULO</t>
  </si>
  <si>
    <t>ELAINE LEÃO</t>
  </si>
  <si>
    <t>PATRÍCIA VIDEIRA</t>
  </si>
  <si>
    <t>CAMILA HENRIQUE</t>
  </si>
  <si>
    <t>SANTA BERCI</t>
  </si>
  <si>
    <t>EVANDRO KI-BARATO</t>
  </si>
  <si>
    <t>DENILSO PASTOR</t>
  </si>
  <si>
    <t>MARGARIDA DO BAR</t>
  </si>
  <si>
    <t>JOVINA COQUEIRO</t>
  </si>
  <si>
    <t>IVANI DO AÇOUGUE</t>
  </si>
  <si>
    <t>ELIANA RAMOS</t>
  </si>
  <si>
    <t>ITAMAR BERNARDES</t>
  </si>
  <si>
    <t>GENISSON CABELEREIRO</t>
  </si>
  <si>
    <t>MI PÁSCHOA</t>
  </si>
  <si>
    <t>DR. FERNANDO GALLO</t>
  </si>
  <si>
    <t>MAURICIO PAULINO</t>
  </si>
  <si>
    <t>EDINHO DA AMBULÂNCIA</t>
  </si>
  <si>
    <t>DANIELA DANZI</t>
  </si>
  <si>
    <t>PRISCILA SUPERBIA</t>
  </si>
  <si>
    <t>INGRID TIMOSSI</t>
  </si>
  <si>
    <t>FABIANA SIQUEIRA</t>
  </si>
  <si>
    <t>MONISE NAVARRO</t>
  </si>
  <si>
    <t>ALESSANDRO GREGORIO</t>
  </si>
  <si>
    <t>CARMINHA CAMARA</t>
  </si>
  <si>
    <t>ELIZANDRA GUIMARÃES</t>
  </si>
  <si>
    <t>PAULINHO DO RAIO X</t>
  </si>
  <si>
    <t>CACILDA DORATI</t>
  </si>
  <si>
    <t>FERNANDO DA NENA</t>
  </si>
  <si>
    <t>CIDO LOMBARDO</t>
  </si>
  <si>
    <t>OLÍMPIO TAVARES</t>
  </si>
  <si>
    <t>DOUGLAS ALVES</t>
  </si>
  <si>
    <t>LUISINHO DO VERZOLLA</t>
  </si>
  <si>
    <t>MARIVALDO SUPERAÇÃO</t>
  </si>
  <si>
    <t>DELCINHO ULIAN</t>
  </si>
  <si>
    <t>MAFALDA JACON</t>
  </si>
  <si>
    <t>PROFESSOR AMADEU</t>
  </si>
  <si>
    <t>CARLOS NICOLETI</t>
  </si>
  <si>
    <t>PAULINHO DA DALETE</t>
  </si>
  <si>
    <t>LUIZINHO BULGARELLI</t>
  </si>
  <si>
    <t>BRUCE BERBEL</t>
  </si>
  <si>
    <t>MARQUINHO ZUQUETTE-DO HOSPITAL</t>
  </si>
  <si>
    <t>ZEZINHO DECORAÇÕES</t>
  </si>
  <si>
    <t>JU REGANASSI</t>
  </si>
  <si>
    <t>FATIMA DA BATATA</t>
  </si>
  <si>
    <t>MICUIM</t>
  </si>
  <si>
    <t>ALAN ZAMBONI</t>
  </si>
  <si>
    <t>TEREZINHA DO ARRAIÁ</t>
  </si>
  <si>
    <t>DI DA BEÍ</t>
  </si>
  <si>
    <t>DITINHO PEDREIRO</t>
  </si>
  <si>
    <t>ARÃO CONSTRUÇÃO CIVIL</t>
  </si>
  <si>
    <t>MARCIA MOURA</t>
  </si>
  <si>
    <t>ROGERIN PEDREIRO</t>
  </si>
  <si>
    <t>PÍULA</t>
  </si>
  <si>
    <t>NARDÃO</t>
  </si>
  <si>
    <t>JOSEANE BOLSONARO</t>
  </si>
  <si>
    <t>DAYA ALVES</t>
  </si>
  <si>
    <t>LUCIANO GONÇALVES</t>
  </si>
  <si>
    <t>CARLOS CARVALHO</t>
  </si>
  <si>
    <t>TONINHO DA RECICLAGEM</t>
  </si>
  <si>
    <t>ROSANA BALDASSARINI</t>
  </si>
  <si>
    <t>VIVIANE MAGRINI</t>
  </si>
  <si>
    <t>PAULINHO TAIUVA</t>
  </si>
  <si>
    <t>ANA PAULA CHAGAS</t>
  </si>
  <si>
    <t>DORINHO</t>
  </si>
  <si>
    <t>JACAREÍ</t>
  </si>
  <si>
    <t>FERNANDO CAPPELLI</t>
  </si>
  <si>
    <t>IZAIAS SANTANA</t>
  </si>
  <si>
    <t>PROF CLAUDIO LEONETTI</t>
  </si>
  <si>
    <t>SERGIO COUTINHO FOGUINHO</t>
  </si>
  <si>
    <t>MAURICIO HAKA</t>
  </si>
  <si>
    <t>FERNANDO DA ÓTICA</t>
  </si>
  <si>
    <t>ARILDO BATISTA</t>
  </si>
  <si>
    <t>PROFESSORA SUZETE</t>
  </si>
  <si>
    <t>PROF. WILL MENDES</t>
  </si>
  <si>
    <t>ADERBAL SODRE</t>
  </si>
  <si>
    <t>DARIO BUENO</t>
  </si>
  <si>
    <t>JOAQUIM LEITE</t>
  </si>
  <si>
    <t>RAFAEL JÚLIO</t>
  </si>
  <si>
    <t>ZÉ ELCIO</t>
  </si>
  <si>
    <t>JOÃO BARBA SIMÕES</t>
  </si>
  <si>
    <t>RICARDO CAMINHONEIRO</t>
  </si>
  <si>
    <t>TIU FLAVIO ISSA</t>
  </si>
  <si>
    <t>REINALDO DE MORAIS</t>
  </si>
  <si>
    <t>DR. JUAN JARDÓN</t>
  </si>
  <si>
    <t>VALMIR DO PARQUE MEIA LUA</t>
  </si>
  <si>
    <t>EDSON - JEGUINHO DO QUEIJO</t>
  </si>
  <si>
    <t>ROBERTO MURNO</t>
  </si>
  <si>
    <t>LUCI UETI</t>
  </si>
  <si>
    <t>YOUSSEF</t>
  </si>
  <si>
    <t>LUCIMAR PONCIANO</t>
  </si>
  <si>
    <t>CORONEL PAULO HENRIQUE</t>
  </si>
  <si>
    <t>MAZINHO DA SAÚDE</t>
  </si>
  <si>
    <t>ANGELA SANTANA</t>
  </si>
  <si>
    <t>JEAN ARAÚJO</t>
  </si>
  <si>
    <t>MARIA AMELIA</t>
  </si>
  <si>
    <t>DIOBEL DA DIDOLS</t>
  </si>
  <si>
    <t>VINICIUS PEREIRA</t>
  </si>
  <si>
    <t>CESIRA PAPERA</t>
  </si>
  <si>
    <t>ANA LINO</t>
  </si>
  <si>
    <t>MARIA CRISTINA - PSICÓLOGA</t>
  </si>
  <si>
    <t>DR RODRIGO SALOMON</t>
  </si>
  <si>
    <t>PEDRÃO DO BICICROSS</t>
  </si>
  <si>
    <t>HERNANI BARRETO</t>
  </si>
  <si>
    <t>JOÃO PIPOQUEIRO</t>
  </si>
  <si>
    <t>DANIEL MARIANO</t>
  </si>
  <si>
    <t>PLÍNIO TENÓRIO</t>
  </si>
  <si>
    <t>NELSINHO DO VILA GARCIA</t>
  </si>
  <si>
    <t>POLICIAL CRISTIANE</t>
  </si>
  <si>
    <t>PAULINHO DOS CONDUTORES</t>
  </si>
  <si>
    <t>JONATHAN DESTRO</t>
  </si>
  <si>
    <t>ROGÉRIO TIMÓTEO</t>
  </si>
  <si>
    <t>REMO LUCHETTI</t>
  </si>
  <si>
    <t>PAULO DA HORTA</t>
  </si>
  <si>
    <t>SÔNIA PATAS DA AMIZADE</t>
  </si>
  <si>
    <t>MARCOS DO PRIMAVERA</t>
  </si>
  <si>
    <t>DUDI</t>
  </si>
  <si>
    <t>ENG. PASCOAL DEL MÔNACO</t>
  </si>
  <si>
    <t>CIDA MELLO ARQUITETA</t>
  </si>
  <si>
    <t>ÉRICA LOVE</t>
  </si>
  <si>
    <t>TORRALBO</t>
  </si>
  <si>
    <t>MARIA HELENA DO COLÔNIA</t>
  </si>
  <si>
    <t>ADRIANO DA ÓTICA</t>
  </si>
  <si>
    <t>PROF MARCOS CIRIACO</t>
  </si>
  <si>
    <t>PROFº JAIR NUNES</t>
  </si>
  <si>
    <t>MARCOS JACOMASSI</t>
  </si>
  <si>
    <t>IZAIAS JARDIM EMILIA</t>
  </si>
  <si>
    <t>EDGARD SASAKI</t>
  </si>
  <si>
    <t>JULIANA DA FÊNIX</t>
  </si>
  <si>
    <t>TELMA TAMIÃO</t>
  </si>
  <si>
    <t>MAGUILA CAMBUSANO</t>
  </si>
  <si>
    <t>JOEL LEITE BOMBEIRO</t>
  </si>
  <si>
    <t>DR ALEX MIRANDA</t>
  </si>
  <si>
    <t>ALMIR BORALÁ</t>
  </si>
  <si>
    <t>BENE PEIXOTO</t>
  </si>
  <si>
    <t>VIVIAN PELODAN</t>
  </si>
  <si>
    <t>LUIS FLAVIO (FLAVINHO)</t>
  </si>
  <si>
    <t>DR. ADEL</t>
  </si>
  <si>
    <t>FABRÍCIO MARQUES DA ENFERMAGEM</t>
  </si>
  <si>
    <t>PAULO MENDES</t>
  </si>
  <si>
    <t>RICARDO ZELÃO</t>
  </si>
  <si>
    <t>ELZA SANTISTA</t>
  </si>
  <si>
    <t>ADIR ROSSI</t>
  </si>
  <si>
    <t>ALESSANDRA</t>
  </si>
  <si>
    <t>PASTOR RUBENS VIEIRA</t>
  </si>
  <si>
    <t>MARQUINHOS SILVA</t>
  </si>
  <si>
    <t>CRIS PEDRO</t>
  </si>
  <si>
    <t>GLEIDSON SANTOS</t>
  </si>
  <si>
    <t>DANI CAMBUZANO</t>
  </si>
  <si>
    <t>ADILSON BARBOSA ALEMÃO</t>
  </si>
  <si>
    <t>DIRETOR MARCELO</t>
  </si>
  <si>
    <t>ISABEL CASSAL DO LIAN GONG</t>
  </si>
  <si>
    <t>CABO JUEX</t>
  </si>
  <si>
    <t>KORE ARAÚJO</t>
  </si>
  <si>
    <t>PROF AMARILDO</t>
  </si>
  <si>
    <t>FLÁVIO DA ADEGA</t>
  </si>
  <si>
    <t>TENENTE HÉLIO</t>
  </si>
  <si>
    <t>ELISETE PRADO</t>
  </si>
  <si>
    <t>MARCELO MARINHO (O TÉO)</t>
  </si>
  <si>
    <t>CARLOS PIKE</t>
  </si>
  <si>
    <t>BIA ( BEATRIS TOLEDO)</t>
  </si>
  <si>
    <t>PATRICIA BRISON SALVA VIDAS</t>
  </si>
  <si>
    <t>MINEIRO QUEIJEIRO</t>
  </si>
  <si>
    <t>FÁTIMA DA ENFERMAGEM</t>
  </si>
  <si>
    <t>MARCÃO DA CONSTRUÇÃO</t>
  </si>
  <si>
    <t>ROSE GASPAR</t>
  </si>
  <si>
    <t>PAULINHO DO ESPORTE</t>
  </si>
  <si>
    <t>BOB DA ADEGA DO BOB</t>
  </si>
  <si>
    <t>DRA MÁRCIA SANTOS</t>
  </si>
  <si>
    <t>PASTORA VANESSA</t>
  </si>
  <si>
    <t>SARA DA BANCADA PLURAL</t>
  </si>
  <si>
    <t>ÉMERSON DO COMÉRCIO</t>
  </si>
  <si>
    <t>BETH GRÁFICA</t>
  </si>
  <si>
    <t>MARIA CORREIA</t>
  </si>
  <si>
    <t>THIAGO ALEXSANDER</t>
  </si>
  <si>
    <t>ALICE FREIRE</t>
  </si>
  <si>
    <t>PASTOR ELIAS DA CASA RENASCER</t>
  </si>
  <si>
    <t>LIÉDJA SILVA</t>
  </si>
  <si>
    <t>MAX MACHADO</t>
  </si>
  <si>
    <t>PATRICIA JULIANI</t>
  </si>
  <si>
    <t>VOLNER UHUUUUUU</t>
  </si>
  <si>
    <t>MARCILIO SANT ANNA</t>
  </si>
  <si>
    <t>JULIANO BRISON</t>
  </si>
  <si>
    <t>LINO JACAREI</t>
  </si>
  <si>
    <t>SIUFARNE DA ADEGA SALVADOR</t>
  </si>
  <si>
    <t>RICARDO RASPA</t>
  </si>
  <si>
    <t>RODRIGO MARTINS</t>
  </si>
  <si>
    <t>NADYA ARAUJO</t>
  </si>
  <si>
    <t>JARDEL ALMEIDA</t>
  </si>
  <si>
    <t>NETHO ALVES</t>
  </si>
  <si>
    <t>ROBERTO ABREU</t>
  </si>
  <si>
    <t>ANA GALHARDI</t>
  </si>
  <si>
    <t>ABNER DE MADUREIRA</t>
  </si>
  <si>
    <t>DANIELE REBELO</t>
  </si>
  <si>
    <t>SOL CARVALHO</t>
  </si>
  <si>
    <t>GARI</t>
  </si>
  <si>
    <t>MARCEL GONZALES</t>
  </si>
  <si>
    <t>MAIA</t>
  </si>
  <si>
    <t>EDINEI MALTA</t>
  </si>
  <si>
    <t>PROFESSORA MARILZA</t>
  </si>
  <si>
    <t>RUBERCI</t>
  </si>
  <si>
    <t>LELO LIMA</t>
  </si>
  <si>
    <t>JOAO QUEIXADA</t>
  </si>
  <si>
    <t>MARIA DO ROSÁRIO OTTOBONI</t>
  </si>
  <si>
    <t>TATIANA VENTURELLI</t>
  </si>
  <si>
    <t>SORRISO</t>
  </si>
  <si>
    <t>ANNE PAIVA</t>
  </si>
  <si>
    <t>ISRAEL NEVES</t>
  </si>
  <si>
    <t>JUAREZ ARAÚJO</t>
  </si>
  <si>
    <t>GERALDO COELHO</t>
  </si>
  <si>
    <t>JULIANO FARIAS</t>
  </si>
  <si>
    <t>PEDRO HENRIQUE RAMOS</t>
  </si>
  <si>
    <t>PAULINHO DA VIGILÂNCIA</t>
  </si>
  <si>
    <t>TIA GUIMA</t>
  </si>
  <si>
    <t>LOURENÇO CANAVER</t>
  </si>
  <si>
    <t>MURILLO CESAR</t>
  </si>
  <si>
    <t>DRA. ANDRESSA MARSON</t>
  </si>
  <si>
    <t>SOLANGE HAKA</t>
  </si>
  <si>
    <t>BETINHO ZULU</t>
  </si>
  <si>
    <t>VIVIAN HARO</t>
  </si>
  <si>
    <t>THIAGO EM AÇÃO</t>
  </si>
  <si>
    <t>PROFESSORA MARIA HELENA ARICE</t>
  </si>
  <si>
    <t>DRA THELMA GAMA</t>
  </si>
  <si>
    <t>ROSY BARROS</t>
  </si>
  <si>
    <t>SIDNEI MOREIRA</t>
  </si>
  <si>
    <t>PROFESSORA PÂMELA ROQUE</t>
  </si>
  <si>
    <t>TIO ARMINDO</t>
  </si>
  <si>
    <t>PROF. EMANOEL LIMA</t>
  </si>
  <si>
    <t>LINDOLPHO DIAS LÉO MOTOBOY</t>
  </si>
  <si>
    <t>PROF DAIANE SANTOS</t>
  </si>
  <si>
    <t>CLAUDIA DIAZ</t>
  </si>
  <si>
    <t>GUSTAVO PAIVA</t>
  </si>
  <si>
    <t>HÉLVIO SERRA LERINHO</t>
  </si>
  <si>
    <t>FELIPE GORDÃO</t>
  </si>
  <si>
    <t>LUCIANA RIBEIRO</t>
  </si>
  <si>
    <t>LUCIANA GOTOLA</t>
  </si>
  <si>
    <t>SILVINHO TRUYTS</t>
  </si>
  <si>
    <t>MARQUINHO DA CEPAC</t>
  </si>
  <si>
    <t>JORGE JORNALEIRO</t>
  </si>
  <si>
    <t>MARCIO ROMANI</t>
  </si>
  <si>
    <t>PEDRO MOTTA JUNIOR</t>
  </si>
  <si>
    <t>ALEX DA FANUEL</t>
  </si>
  <si>
    <t>RAFAEL COLÔNIA</t>
  </si>
  <si>
    <t>ADILSON GUSMÃO</t>
  </si>
  <si>
    <t>ALESSANDRA SIMOES</t>
  </si>
  <si>
    <t>PROFESSORA ROSALINA</t>
  </si>
  <si>
    <t>ENIO SILVESTRE</t>
  </si>
  <si>
    <t>GUARDA SALOMÃO</t>
  </si>
  <si>
    <t>NILBER NICK</t>
  </si>
  <si>
    <t>DRA JOSIANE ALVES</t>
  </si>
  <si>
    <t>GILSON DE JESUS</t>
  </si>
  <si>
    <t>MARCOS TSUKAMOTO</t>
  </si>
  <si>
    <t>PC PAULO CESAR</t>
  </si>
  <si>
    <t>LEO DO PARQUE DOS PRÍNCIPES</t>
  </si>
  <si>
    <t>PASTOR WALMIR MOTA</t>
  </si>
  <si>
    <t>ADENILSON MARINS</t>
  </si>
  <si>
    <t>JOAQUIM SÃO SILVESTRE</t>
  </si>
  <si>
    <t>CÉLIA MISSAWA</t>
  </si>
  <si>
    <t>LEANDRO DA TRANSPASSO</t>
  </si>
  <si>
    <t>ALEXANDRE VILELA</t>
  </si>
  <si>
    <t>TIO DO TRANSPORTE ESCOLAR</t>
  </si>
  <si>
    <t>FABRÍCIO BARBA</t>
  </si>
  <si>
    <t>VIVIAN DOS SANTOS</t>
  </si>
  <si>
    <t>GLÁUCIO ALMEIDA</t>
  </si>
  <si>
    <t>PROFESSORA CLÁUDIA BARBOSA</t>
  </si>
  <si>
    <t>RODRIGO MAGRÃO</t>
  </si>
  <si>
    <t>ELIANE BARBAROSSI</t>
  </si>
  <si>
    <t>SONIA MAZINI</t>
  </si>
  <si>
    <t>SILVINHO SIQUEIRA</t>
  </si>
  <si>
    <t>PASTORA JERUSA</t>
  </si>
  <si>
    <t>SILMARA MARTINEZ</t>
  </si>
  <si>
    <t>KAIO PIRES</t>
  </si>
  <si>
    <t>SANDRA JESUS</t>
  </si>
  <si>
    <t>MIRO DA OTICA</t>
  </si>
  <si>
    <t>ROSE FLORES</t>
  </si>
  <si>
    <t>ROANA SOUZA</t>
  </si>
  <si>
    <t>ISABEL DA COMUNIDADE</t>
  </si>
  <si>
    <t>DAVI DOS QUÍMICOS</t>
  </si>
  <si>
    <t>DR. AURÉLIO SANT ANNA</t>
  </si>
  <si>
    <t>ROBERTO SOUSA</t>
  </si>
  <si>
    <t>PORTUGUÊS DO ESPETINHO</t>
  </si>
  <si>
    <t>PROFESSOR THIAGO DIAS</t>
  </si>
  <si>
    <t>RONINHA</t>
  </si>
  <si>
    <t>HIRLO REIS</t>
  </si>
  <si>
    <t>ADILSON DOS SANTOS ÍNDIO</t>
  </si>
  <si>
    <t>ALEX SANDRO REIS</t>
  </si>
  <si>
    <t>GORETTI</t>
  </si>
  <si>
    <t>ADRIANA SIVA</t>
  </si>
  <si>
    <t>JACIARA COSTA</t>
  </si>
  <si>
    <t>GIOVANNI BOMBEIRO</t>
  </si>
  <si>
    <t>FRAN ALVARENGA</t>
  </si>
  <si>
    <t>CABRAL ANTENAS</t>
  </si>
  <si>
    <t>GABRIELLY ANDRADE</t>
  </si>
  <si>
    <t>ALEXANDRE ROSA</t>
  </si>
  <si>
    <t>CARLOS AUGUSTO SASSÁ</t>
  </si>
  <si>
    <t>CÉLIO DIAS</t>
  </si>
  <si>
    <t>GUSTAVO BUENO</t>
  </si>
  <si>
    <t>FARIA</t>
  </si>
  <si>
    <t>PROFESSOR CARLOS ALBERTO</t>
  </si>
  <si>
    <t>MARQUINHOS UBER</t>
  </si>
  <si>
    <t>FRANCISCO NUNES</t>
  </si>
  <si>
    <t>LUCIANA VINHAS</t>
  </si>
  <si>
    <t>RICARDINHO DA SAÚDE</t>
  </si>
  <si>
    <t>PROF DONIZETE BOLAO</t>
  </si>
  <si>
    <t>CASSIANO RICARDO</t>
  </si>
  <si>
    <t>RAQUEL INÊS</t>
  </si>
  <si>
    <t>DANIEL GANTNER</t>
  </si>
  <si>
    <t>LUIZ EUFRAZIO</t>
  </si>
  <si>
    <t>FÁTIMA CARVALHO</t>
  </si>
  <si>
    <t>PROF. DOUGLAS ELIAS</t>
  </si>
  <si>
    <t>CHIQUINHO DO PRIMAVERA</t>
  </si>
  <si>
    <t>NERI DO TAXI</t>
  </si>
  <si>
    <t>MARCIA DA FACILCRED</t>
  </si>
  <si>
    <t>MURILO SANT ANNA</t>
  </si>
  <si>
    <t>HELOISA HELO</t>
  </si>
  <si>
    <t>JEFFERSON SANTOS</t>
  </si>
  <si>
    <t>LAZINHO DO CAMINHÃO</t>
  </si>
  <si>
    <t>GIOVANI LIGUORI BATERA</t>
  </si>
  <si>
    <t>VINICIUS GONZALEZ</t>
  </si>
  <si>
    <t>DR. ANDERSON MARVIN</t>
  </si>
  <si>
    <t>DEUSDEDIT ARAÚJO</t>
  </si>
  <si>
    <t>CECI RH</t>
  </si>
  <si>
    <t>PATRICIA GUEDES DO PORTO VELHO</t>
  </si>
  <si>
    <t>PITO</t>
  </si>
  <si>
    <t>SELMINHA</t>
  </si>
  <si>
    <t>PROF JEANI LEONETTI</t>
  </si>
  <si>
    <t>RICARDO PEZÃO</t>
  </si>
  <si>
    <t>LIA SILVA DO 22 DE ABRIL</t>
  </si>
  <si>
    <t>BENEDITA</t>
  </si>
  <si>
    <t>FÁTIMA GOMES</t>
  </si>
  <si>
    <t>RAFAELA CARVALHO</t>
  </si>
  <si>
    <t>PROFESSORA ELIANA</t>
  </si>
  <si>
    <t>GILSON DO PITORESCO</t>
  </si>
  <si>
    <t>BAIANINHO DA CAPOEIRA</t>
  </si>
  <si>
    <t>FLÁVIA SANTANA</t>
  </si>
  <si>
    <t>PASTOR SANTANA</t>
  </si>
  <si>
    <t>DAYANE AGENTE DE SAÚDE</t>
  </si>
  <si>
    <t>WASHINGTON</t>
  </si>
  <si>
    <t>KLEITON TOBIAS</t>
  </si>
  <si>
    <t>TALITA LEITE</t>
  </si>
  <si>
    <t>CESAR BIAGIONI</t>
  </si>
  <si>
    <t>PROF RONALDO</t>
  </si>
  <si>
    <t>RITA CORDEIRO</t>
  </si>
  <si>
    <t>SILVANIA SANTOS</t>
  </si>
  <si>
    <t>ARI MORAES</t>
  </si>
  <si>
    <t>MARCOS FERREIRA CEARÁ</t>
  </si>
  <si>
    <t>PASTOR TIÃO</t>
  </si>
  <si>
    <t>VILMAR BARROS</t>
  </si>
  <si>
    <t>ARYANE DA S. A. CRED</t>
  </si>
  <si>
    <t>MARCELO CARDOZO</t>
  </si>
  <si>
    <t>JOÃO PRETO</t>
  </si>
  <si>
    <t>ERNANI TAXISTA DO SHIBATINHA</t>
  </si>
  <si>
    <t>DR EVERTON FORMIGA</t>
  </si>
  <si>
    <t>ADEMILSON FERREIRA</t>
  </si>
  <si>
    <t>GERALDO REBELLO</t>
  </si>
  <si>
    <t>LUIS NETO</t>
  </si>
  <si>
    <t>FELIPE GARCIA</t>
  </si>
  <si>
    <t>TIAO DA INFRA</t>
  </si>
  <si>
    <t>MAX DANIEL</t>
  </si>
  <si>
    <t>MAICOM GOMES</t>
  </si>
  <si>
    <t>IRANY DO CARMO</t>
  </si>
  <si>
    <t>MESTRE NARCISO CAPOEIRA</t>
  </si>
  <si>
    <t>XANDÃO PEREIRA</t>
  </si>
  <si>
    <t>ELENITA MARTINS</t>
  </si>
  <si>
    <t>PAULA LAMIM</t>
  </si>
  <si>
    <t>IVAN LUIS</t>
  </si>
  <si>
    <t>PASTOR ROSEMARIO</t>
  </si>
  <si>
    <t>WASHINGTON EMILIANO</t>
  </si>
  <si>
    <t>SILVIO DOS SANTOS</t>
  </si>
  <si>
    <t>EVERALDO BISPO</t>
  </si>
  <si>
    <t>ENG. BRUNO LANCINI</t>
  </si>
  <si>
    <t>ROBERTA CRISTINA</t>
  </si>
  <si>
    <t>BLOIS</t>
  </si>
  <si>
    <t>FÊNIX</t>
  </si>
  <si>
    <t>JOELMA VALÉRIA</t>
  </si>
  <si>
    <t>DANIEL TEIXEIRA</t>
  </si>
  <si>
    <t>PROFESSOR TIO FILL</t>
  </si>
  <si>
    <t>GONZALINA ROXA</t>
  </si>
  <si>
    <t>MARINA SANTOS</t>
  </si>
  <si>
    <t>CLAUDIO SHLOMO (CLAUDINHO)</t>
  </si>
  <si>
    <t>ORLEI VIANA</t>
  </si>
  <si>
    <t>ELIAS CAZARINO MOTORISTA</t>
  </si>
  <si>
    <t>PETRÔNIO DUARTE</t>
  </si>
  <si>
    <t>SIDNEY SENHOR</t>
  </si>
  <si>
    <t>ELMAN ESPINDOLA</t>
  </si>
  <si>
    <t>MORAES ACM</t>
  </si>
  <si>
    <t>RAFAEL JUVELE</t>
  </si>
  <si>
    <t>PEDRO ROST</t>
  </si>
  <si>
    <t>PEDRO CURI</t>
  </si>
  <si>
    <t>GERUZA DA ENFERMAGEM</t>
  </si>
  <si>
    <t>MILENA PRADO</t>
  </si>
  <si>
    <t>LUCIANE LIMA</t>
  </si>
  <si>
    <t>MISSIONÁRIA VITORIA</t>
  </si>
  <si>
    <t>DANIEL ANDRADE</t>
  </si>
  <si>
    <t>MAGDA DO JARDIM CONQUISTA</t>
  </si>
  <si>
    <t>OBREIRO XICO BOMBA</t>
  </si>
  <si>
    <t>NEUSA CARDOSO</t>
  </si>
  <si>
    <t>MARCONDES DO MEIA LUA</t>
  </si>
  <si>
    <t>ELAINE MATHIAS</t>
  </si>
  <si>
    <t>EDNO PRIMEIRO DE MAIO</t>
  </si>
  <si>
    <t>PROFESSORA SILVANA DE JACAREÍ</t>
  </si>
  <si>
    <t>MIRNA DO PORTAL ALVORADA</t>
  </si>
  <si>
    <t>PAOLA BARBIERI</t>
  </si>
  <si>
    <t>FABÃO</t>
  </si>
  <si>
    <t>ROGER MARTINS</t>
  </si>
  <si>
    <t>SALLIME CHEHADE</t>
  </si>
  <si>
    <t>LINDSEY ROSA</t>
  </si>
  <si>
    <t>JAÚ</t>
  </si>
  <si>
    <t>PROFESSOR LAURO</t>
  </si>
  <si>
    <t>DR PAULO DE TARSO</t>
  </si>
  <si>
    <t>EDUARDO ROMÃO</t>
  </si>
  <si>
    <t>CABO MARCELO CLEIN (JABURU)</t>
  </si>
  <si>
    <t>PROFESSORA CRIS BANHOL</t>
  </si>
  <si>
    <t>GIULIANO GRISO</t>
  </si>
  <si>
    <t>IVAN CASSARO</t>
  </si>
  <si>
    <t>FABRETTI</t>
  </si>
  <si>
    <t>RODRIGO DO XV</t>
  </si>
  <si>
    <t>JULIANA LEITE</t>
  </si>
  <si>
    <t>GUSTAVO QUITANDEIRO</t>
  </si>
  <si>
    <t>GUILHERME SURDO</t>
  </si>
  <si>
    <t>FERNANDO BARBIERI</t>
  </si>
  <si>
    <t>REPÓRTER RAFAELA HERNANDEZ</t>
  </si>
  <si>
    <t>PERSONAGEM BAGACEIRA</t>
  </si>
  <si>
    <t>EVERTON BARRO</t>
  </si>
  <si>
    <t>ALEMÃO DIORGI</t>
  </si>
  <si>
    <t>CONCEIÇÃO BETTO</t>
  </si>
  <si>
    <t>TITO COLÓ</t>
  </si>
  <si>
    <t>SARGENTO OLIVEIRA</t>
  </si>
  <si>
    <t>BAR DO CIDINHO</t>
  </si>
  <si>
    <t>FERNANDO RAMAZZINE</t>
  </si>
  <si>
    <t>DIRCEU GUIA CDA</t>
  </si>
  <si>
    <t>CECÉU</t>
  </si>
  <si>
    <t>VERA ALMEIDA DA RÁDIO</t>
  </si>
  <si>
    <t>PAULO BLASSIOLI</t>
  </si>
  <si>
    <t>TIO NETO</t>
  </si>
  <si>
    <t>PROFESSOR ZÉ ANTÔNIO</t>
  </si>
  <si>
    <t>DAGO</t>
  </si>
  <si>
    <t>ELIANE GARAPEIRA</t>
  </si>
  <si>
    <t>DR SEGURA</t>
  </si>
  <si>
    <t>DENILSON DA VISTORIA</t>
  </si>
  <si>
    <t>LUIZINHO DO TEM COISAS</t>
  </si>
  <si>
    <t>MARCOS RIBEIRO</t>
  </si>
  <si>
    <t>FABIO SOUZA</t>
  </si>
  <si>
    <t>MARCELO</t>
  </si>
  <si>
    <t>JULIO DE TILIO</t>
  </si>
  <si>
    <t>SETTE</t>
  </si>
  <si>
    <t>CLÉO FURQUIM</t>
  </si>
  <si>
    <t>KEITE PERES</t>
  </si>
  <si>
    <t>LAMPIÃO</t>
  </si>
  <si>
    <t>FRANQUE OLIVEIRA</t>
  </si>
  <si>
    <t>CELSO DE CHICO</t>
  </si>
  <si>
    <t>KATIA</t>
  </si>
  <si>
    <t>PAULO GAMBARINI</t>
  </si>
  <si>
    <t>PACO JAHU</t>
  </si>
  <si>
    <t>PROFESSORA MONICA</t>
  </si>
  <si>
    <t>MARGARIDA PASCHOAL DO SUDS</t>
  </si>
  <si>
    <t>EDUARDO RONCHESEL</t>
  </si>
  <si>
    <t>DITINHO BANDEIRINHA</t>
  </si>
  <si>
    <t>CÍCERO DO ÍTALO</t>
  </si>
  <si>
    <t>CARLA CONTE</t>
  </si>
  <si>
    <t>REGINHO DO FERRO VELHO</t>
  </si>
  <si>
    <t>PATRÍCIA BERNINI</t>
  </si>
  <si>
    <t>JOÃO BRANDÃO</t>
  </si>
  <si>
    <t>ANA RASCACHI</t>
  </si>
  <si>
    <t>JORNALISTA ELIETE</t>
  </si>
  <si>
    <t>PAULO ZARATIM</t>
  </si>
  <si>
    <t>VALDIR BALTAZAR</t>
  </si>
  <si>
    <t>REINALDO LARANJEIRO</t>
  </si>
  <si>
    <t>RITA ALVES</t>
  </si>
  <si>
    <t>MARCOS BRASIL DESPACHANTE</t>
  </si>
  <si>
    <t>POLICIAL SOARES</t>
  </si>
  <si>
    <t>VALERINHA GOMES</t>
  </si>
  <si>
    <t>RODRIGO DA ONG</t>
  </si>
  <si>
    <t>FELIPE DA NOVA POLITICA</t>
  </si>
  <si>
    <t>FERNANDO TOLEDO</t>
  </si>
  <si>
    <t>VIVIAN SOARES</t>
  </si>
  <si>
    <t>FERNANDO BILLI</t>
  </si>
  <si>
    <t>LUIZ HENRIQUE CHUPETA</t>
  </si>
  <si>
    <t>PROF DEIVIDE TUROLLA</t>
  </si>
  <si>
    <t>TONINHO DA BORRACHARIA</t>
  </si>
  <si>
    <t>CHICO QUEVEDO</t>
  </si>
  <si>
    <t>BORGO</t>
  </si>
  <si>
    <t>MARCIO CAMPOS</t>
  </si>
  <si>
    <t>VANUCCI</t>
  </si>
  <si>
    <t>MARQUINHO TAXISTA</t>
  </si>
  <si>
    <t>MAURÍLIO MORETTI</t>
  </si>
  <si>
    <t>WAGNER BRASIL</t>
  </si>
  <si>
    <t>VANESSA BATTOCHIO</t>
  </si>
  <si>
    <t>SANDRA PERLATI</t>
  </si>
  <si>
    <t>PROF LEANDRO GARCIA</t>
  </si>
  <si>
    <t>RONALDO FORMIGÃO</t>
  </si>
  <si>
    <t>DANIEL SANTOS</t>
  </si>
  <si>
    <t>MÁRCIO PX</t>
  </si>
  <si>
    <t>DRA CAROLINE</t>
  </si>
  <si>
    <t>LEO COSTA</t>
  </si>
  <si>
    <t>MAURO MACIEL</t>
  </si>
  <si>
    <t>LEANDRO PASSOS</t>
  </si>
  <si>
    <t>PROFESSORA DIDI</t>
  </si>
  <si>
    <t>PURGA BAUMANN</t>
  </si>
  <si>
    <t>SOARES</t>
  </si>
  <si>
    <t>MATEUS TURINI</t>
  </si>
  <si>
    <t>SILVANA BUGICA</t>
  </si>
  <si>
    <t>PEDRO DO BAR DO VÉIO</t>
  </si>
  <si>
    <t>CLAUDIO VELOSO</t>
  </si>
  <si>
    <t>EDUARDO DO PANFLETO</t>
  </si>
  <si>
    <t>ELVIS DA ACESSIBILIDADE</t>
  </si>
  <si>
    <t>MAZÉ PROTETORA DE ANIMAIS</t>
  </si>
  <si>
    <t>FABIO DA SAÚDE</t>
  </si>
  <si>
    <t>GILBERTO VICENTE</t>
  </si>
  <si>
    <t>JOÃO PACHECO</t>
  </si>
  <si>
    <t>PEDRAO DO CÔCO</t>
  </si>
  <si>
    <t>DR AMIN CHAHRUR</t>
  </si>
  <si>
    <t>ADELAIDE LUCIA SILVA</t>
  </si>
  <si>
    <t>TONINHO MASSON</t>
  </si>
  <si>
    <t>LUCIANE CAMARGO</t>
  </si>
  <si>
    <t>JOSÉ MARIA MÉDICO VETERINÁRIO</t>
  </si>
  <si>
    <t>TALITA SHALOM</t>
  </si>
  <si>
    <t>EDER UGUCCIONI</t>
  </si>
  <si>
    <t>VAUDIR BASSO</t>
  </si>
  <si>
    <t>AGRICIOS</t>
  </si>
  <si>
    <t>MARCOS CANCIAN</t>
  </si>
  <si>
    <t>MAGESTO</t>
  </si>
  <si>
    <t>SARGENTO CLAUDIO</t>
  </si>
  <si>
    <t>AGENTIL CATO</t>
  </si>
  <si>
    <t>ANA RODRIGUES</t>
  </si>
  <si>
    <t>PROFESSOR MÁRIO</t>
  </si>
  <si>
    <t>MARIVALDO LAU</t>
  </si>
  <si>
    <t>DORIVAL CONTI</t>
  </si>
  <si>
    <t>ANGELA SILK</t>
  </si>
  <si>
    <t>QUINHO MIRANDA</t>
  </si>
  <si>
    <t>EDISON CONTE</t>
  </si>
  <si>
    <t>JEFFERSON VIERIA</t>
  </si>
  <si>
    <t>HELENA LOPES</t>
  </si>
  <si>
    <t>NELSON SILVA</t>
  </si>
  <si>
    <t>SARGENTO TOMÉ</t>
  </si>
  <si>
    <t>CABO LEITE</t>
  </si>
  <si>
    <t>VERINHA DO LANCHE</t>
  </si>
  <si>
    <t>SABINO</t>
  </si>
  <si>
    <t>DUTRA BORRACHEIRO</t>
  </si>
  <si>
    <t>PROF BIGO</t>
  </si>
  <si>
    <t>MARINA DA FARMÁCIA</t>
  </si>
  <si>
    <t>WAGNER GELÉIA</t>
  </si>
  <si>
    <t>JESSICA GOMES</t>
  </si>
  <si>
    <t>MURILO RONCHESEL</t>
  </si>
  <si>
    <t>ELIANA SINDICATO</t>
  </si>
  <si>
    <t>MARCIO BECALETO</t>
  </si>
  <si>
    <t>LEONARDO SOUTO</t>
  </si>
  <si>
    <t>GU BORTOLUCCI</t>
  </si>
  <si>
    <t>ROMILDO COLATTO</t>
  </si>
  <si>
    <t>PATROCINIO</t>
  </si>
  <si>
    <t>MILTON GARCIA</t>
  </si>
  <si>
    <t>DR IVO MANOEL</t>
  </si>
  <si>
    <t>ANA LUCIA ALVORADA</t>
  </si>
  <si>
    <t>O CARIOCA DO POSTO</t>
  </si>
  <si>
    <t>JUVENIL</t>
  </si>
  <si>
    <t>LUCIA DA DENGUE</t>
  </si>
  <si>
    <t>PROFESSOR ALUXAN</t>
  </si>
  <si>
    <t>MARCIA LUIZ</t>
  </si>
  <si>
    <t>ANA KEILA</t>
  </si>
  <si>
    <t>FABIO SALMAZO</t>
  </si>
  <si>
    <t>DOUTORA</t>
  </si>
  <si>
    <t>SYLVIA E CACHORRINHA HANNA</t>
  </si>
  <si>
    <t>PAULINO</t>
  </si>
  <si>
    <t>MORENA ROSALIN</t>
  </si>
  <si>
    <t>KÁTIA OVOS</t>
  </si>
  <si>
    <t>RODRIGO SARTI</t>
  </si>
  <si>
    <t>HELENA SANTOS</t>
  </si>
  <si>
    <t>BETO BRINQUEDOS</t>
  </si>
  <si>
    <t>DÉ CANDAROLA</t>
  </si>
  <si>
    <t>JOÃO CADEIRANTE DO SANI</t>
  </si>
  <si>
    <t>CRIS DA ACADEMIA</t>
  </si>
  <si>
    <t>COSTA CONTE</t>
  </si>
  <si>
    <t>ARTHURZINHO</t>
  </si>
  <si>
    <t>NELSON MAZZETO</t>
  </si>
  <si>
    <t>MISSIONARIA SANDRA GOMES</t>
  </si>
  <si>
    <t>ANINHA G. MUNHOZ</t>
  </si>
  <si>
    <t>LEOMAR BISPO</t>
  </si>
  <si>
    <t>ANDRÉ CABEÇA</t>
  </si>
  <si>
    <t>SILVIA CARINHATO</t>
  </si>
  <si>
    <t>DU MOTA</t>
  </si>
  <si>
    <t>PROF ANNA ESTHER FRAGA</t>
  </si>
  <si>
    <t>DANIEL TRANQUEIRA</t>
  </si>
  <si>
    <t>LOIRA DO BAR DO SANI</t>
  </si>
  <si>
    <t>VILMA GONÇALVES</t>
  </si>
  <si>
    <t>ANTONIO CARLOS VAZ</t>
  </si>
  <si>
    <t>PAULO PARRA</t>
  </si>
  <si>
    <t>RAFAEL VIEIRA IMPERADOR</t>
  </si>
  <si>
    <t>CABO SANDRA</t>
  </si>
  <si>
    <t>RUBENS RUIZ FILHO</t>
  </si>
  <si>
    <t>CARLOS JAÚ</t>
  </si>
  <si>
    <t>DANIEL BRAVI</t>
  </si>
  <si>
    <t>ROSA DO SUPERMAX</t>
  </si>
  <si>
    <t>ALEXANDRE DA AMBULÂNCIA</t>
  </si>
  <si>
    <t>PASTOR ELIEZER</t>
  </si>
  <si>
    <t>LU MACAXEIRA</t>
  </si>
  <si>
    <t>PASTOR MIRANDA</t>
  </si>
  <si>
    <t>LEI</t>
  </si>
  <si>
    <t>LUCY PINOTTI</t>
  </si>
  <si>
    <t>NINJA</t>
  </si>
  <si>
    <t>NADIR GUIMARÃES</t>
  </si>
  <si>
    <t>SILVIO TURATTI</t>
  </si>
  <si>
    <t>FAGNER PRIOLI</t>
  </si>
  <si>
    <t>ALEFER BARISTEL</t>
  </si>
  <si>
    <t>WYLLGUENER OLIVEIRA</t>
  </si>
  <si>
    <t>SUZANA AMÉRICO</t>
  </si>
  <si>
    <t>BIJU</t>
  </si>
  <si>
    <t>DENISE BATTOCCHIO</t>
  </si>
  <si>
    <t>JOÃO TOLEDO</t>
  </si>
  <si>
    <t>MILKA BRAZISSA</t>
  </si>
  <si>
    <t>NAUÃ GATTO</t>
  </si>
  <si>
    <t>TATI HIDALGO</t>
  </si>
  <si>
    <t>KLEBER AMARAL</t>
  </si>
  <si>
    <t>GLÓRIA GUALBERTO</t>
  </si>
  <si>
    <t>WILLIAN OLIVEIRA</t>
  </si>
  <si>
    <t>WILLIAM BUM</t>
  </si>
  <si>
    <t>NEIDE BATALHA</t>
  </si>
  <si>
    <t>SABARÁ TREINADOR DIS POTUNDUVA</t>
  </si>
  <si>
    <t>JOÃO LIMA</t>
  </si>
  <si>
    <t>ROBERTA GRANETTO</t>
  </si>
  <si>
    <t>SILVIO SEGURANÇA</t>
  </si>
  <si>
    <t>TIM SANTOS</t>
  </si>
  <si>
    <t>CELIA MILOSO</t>
  </si>
  <si>
    <t>LUCAS PORÇÃO NA MEDIDA</t>
  </si>
  <si>
    <t>JUAREZ DO MERCADO SOUZA</t>
  </si>
  <si>
    <t>VAL FONSECA VAL DA AUTO ESCOLA</t>
  </si>
  <si>
    <t>BAIXINHO CORRETOR</t>
  </si>
  <si>
    <t>LEDA CABELEIREIRA</t>
  </si>
  <si>
    <t>SABININHO</t>
  </si>
  <si>
    <t>PAULO LONGHIN</t>
  </si>
  <si>
    <t>ALESSANDRA  FREITAS</t>
  </si>
  <si>
    <t>ADRIANA APDA STÃO OVIDIO</t>
  </si>
  <si>
    <t>DONISETI</t>
  </si>
  <si>
    <t>ROSA PERES</t>
  </si>
  <si>
    <t>VERA DO POSTINHO NENÊ</t>
  </si>
  <si>
    <t>PAULO AÇOLA</t>
  </si>
  <si>
    <t>JANA HAIR</t>
  </si>
  <si>
    <t>CARLOS NOBRE</t>
  </si>
  <si>
    <t>TOMATE</t>
  </si>
  <si>
    <t>WAGNER SOUZA</t>
  </si>
  <si>
    <t>PROFESSORA ANGELITA MONTEIRO</t>
  </si>
  <si>
    <t>PEDRINHO BOLSONARO</t>
  </si>
  <si>
    <t>FERNANDO NENÊ</t>
  </si>
  <si>
    <t>FABIO VALVASSORI</t>
  </si>
  <si>
    <t>RODRIGO CORREA (DIGÃO)</t>
  </si>
  <si>
    <t>ENF ANDRÉ GOMES</t>
  </si>
  <si>
    <t>ALINE DA ANUNCIAÇÃO</t>
  </si>
  <si>
    <t>ROBERTO NALIO</t>
  </si>
  <si>
    <t>ALEX MENDES</t>
  </si>
  <si>
    <t>GISLAINE FREITAS GI DA BIKE</t>
  </si>
  <si>
    <t>BETE SANTOS</t>
  </si>
  <si>
    <t>MARROM DEI</t>
  </si>
  <si>
    <t>MARCELE PENGO</t>
  </si>
  <si>
    <t>TEREZA BRITO</t>
  </si>
  <si>
    <t>ADRIANA PITANGA</t>
  </si>
  <si>
    <t>CASÃO</t>
  </si>
  <si>
    <t>CRISTIAN</t>
  </si>
  <si>
    <t>ALICE LUIZ</t>
  </si>
  <si>
    <t>MILTO DO LAGO</t>
  </si>
  <si>
    <t>REINALDO DO SANI</t>
  </si>
  <si>
    <t>ZÉ RAMALHO</t>
  </si>
  <si>
    <t>VERA HELENA</t>
  </si>
  <si>
    <t>CAMILA</t>
  </si>
  <si>
    <t>CONVERSEIRO</t>
  </si>
  <si>
    <t>MAGDA BOMBONATO</t>
  </si>
  <si>
    <t>ANTONIO BOCA</t>
  </si>
  <si>
    <t>MATHEUS MELO DA MUNDIAL</t>
  </si>
  <si>
    <t>JOSÉ LUIZ MALVEZ</t>
  </si>
  <si>
    <t>JULIANA SILVA</t>
  </si>
  <si>
    <t>NEY GALDINO</t>
  </si>
  <si>
    <t>ZÉ DUARTE</t>
  </si>
  <si>
    <t>RICARDO DO QUEIJO</t>
  </si>
  <si>
    <t>CIDÃO BORSOLI</t>
  </si>
  <si>
    <t>GUSTAVO AGUIAR</t>
  </si>
  <si>
    <t>MAICON PAINTBALL</t>
  </si>
  <si>
    <t>LAURO DONIZETE</t>
  </si>
  <si>
    <t>NENA MONITORA</t>
  </si>
  <si>
    <t>SANDRA FAXINEIRA</t>
  </si>
  <si>
    <t>VICTOR MEGIA</t>
  </si>
  <si>
    <t>NEIDE SUFI</t>
  </si>
  <si>
    <t>CÉLIO DE DEUS</t>
  </si>
  <si>
    <t>MARCOS COELHO</t>
  </si>
  <si>
    <t>LIRA</t>
  </si>
  <si>
    <t>ROSANGELA (ZANZÁ)</t>
  </si>
  <si>
    <t>ALEX SHOW</t>
  </si>
  <si>
    <t>FERNANDO SERRALHEIRO</t>
  </si>
  <si>
    <t>TELMA - NEGA</t>
  </si>
  <si>
    <t>NEIDE NICOLETTI</t>
  </si>
  <si>
    <t>RINALDO DO SÃO JOSÉ</t>
  </si>
  <si>
    <t>RITA DE PAULA</t>
  </si>
  <si>
    <t>BEBEZAO</t>
  </si>
  <si>
    <t>PAULA</t>
  </si>
  <si>
    <t>BRUNA FELIZI</t>
  </si>
  <si>
    <t>DANIEL JUNIOR</t>
  </si>
  <si>
    <t>WASHINGTON SANTOS</t>
  </si>
  <si>
    <t>GILSON BARBEIRO</t>
  </si>
  <si>
    <t>CARLOS SEGURANÇA</t>
  </si>
  <si>
    <t>WASHINGTON DANTE</t>
  </si>
  <si>
    <t>ADRIANO DA LUZ</t>
  </si>
  <si>
    <t>LUIZ CARLOS (CHICO)</t>
  </si>
  <si>
    <t>ANA CAMILA ROSA</t>
  </si>
  <si>
    <t>LECELIA CAMPANHÃ</t>
  </si>
  <si>
    <t>TAL</t>
  </si>
  <si>
    <t>ANDREIA MARTINS</t>
  </si>
  <si>
    <t>CRISTIANO RUFINO</t>
  </si>
  <si>
    <t>MARCIO GAIATO</t>
  </si>
  <si>
    <t>JULIANA CHAGAS</t>
  </si>
  <si>
    <t>GABRIELA MARCELINO</t>
  </si>
  <si>
    <t>JOÃO BATISTA (O VERDUREIRO)</t>
  </si>
  <si>
    <t>HELIO VIANA</t>
  </si>
  <si>
    <t>MARIELLE PACHECO</t>
  </si>
  <si>
    <t>ADEMIR MUNIZ BAIANO</t>
  </si>
  <si>
    <t>FABIANO JURUNA</t>
  </si>
  <si>
    <t>MARIA ODETE</t>
  </si>
  <si>
    <t>HAROLDO DA FARMÁCIA</t>
  </si>
  <si>
    <t>BEIÇO ARBITRO</t>
  </si>
  <si>
    <t>NETE COSTA</t>
  </si>
  <si>
    <t>WALDINEY OLIVEIRA</t>
  </si>
  <si>
    <t>CAJÚ</t>
  </si>
  <si>
    <t>DANIELA RENATA</t>
  </si>
  <si>
    <t>EDUARDO TADEU</t>
  </si>
  <si>
    <t>PAULO DO PÃO CASERÔ</t>
  </si>
  <si>
    <t>MARIA CATTO</t>
  </si>
  <si>
    <t>BETE PARENTE</t>
  </si>
  <si>
    <t>ANGELA TEREZA</t>
  </si>
  <si>
    <t>ELAINE LACERDA</t>
  </si>
  <si>
    <t>SAMARA MACHADO</t>
  </si>
  <si>
    <t>TIANA ELIAS</t>
  </si>
  <si>
    <t>HELENA CEZARIO</t>
  </si>
  <si>
    <t>EDNA CORREA</t>
  </si>
  <si>
    <t>MAYARA FERNANDA</t>
  </si>
  <si>
    <t>ROGERIO JUNINHO</t>
  </si>
  <si>
    <t>AMANDA CAMARGO</t>
  </si>
  <si>
    <t>CHEM</t>
  </si>
  <si>
    <t>ARI DO SORVETE</t>
  </si>
  <si>
    <t>LURIANE NASCIMENTO</t>
  </si>
  <si>
    <t>CLEITINHO CABELEIREIRO</t>
  </si>
  <si>
    <t>RIQUINHO DE ABREU</t>
  </si>
  <si>
    <t>JOÃO PARROLA</t>
  </si>
  <si>
    <t>GANDINI</t>
  </si>
  <si>
    <t>MARIA MÃE DA GABY</t>
  </si>
  <si>
    <t>NELSINHO VIOLEIRO</t>
  </si>
  <si>
    <t>WILLIAN</t>
  </si>
  <si>
    <t>BRUNA BACHINI</t>
  </si>
  <si>
    <t>PASTOR LUCIANO</t>
  </si>
  <si>
    <t>ZÉ ROBERTO GUARDA</t>
  </si>
  <si>
    <t>WESLEI TIGRE</t>
  </si>
  <si>
    <t>GINES PROFESSOR</t>
  </si>
  <si>
    <t>WELLINGTON LIRA</t>
  </si>
  <si>
    <t>TAIRZINHO</t>
  </si>
  <si>
    <t>DITA DO POSTO</t>
  </si>
  <si>
    <t>CLAUDIA ADVOGADA</t>
  </si>
  <si>
    <t>JÉSSICA DURVAL</t>
  </si>
  <si>
    <t>PRISCILA BARDELA</t>
  </si>
  <si>
    <t>LEANDRO SIMILI</t>
  </si>
  <si>
    <t>RICARDO MARTINEZ</t>
  </si>
  <si>
    <t>DJALMA RIBEIRO</t>
  </si>
  <si>
    <t>VIRGINIA DO TACILINHO</t>
  </si>
  <si>
    <t>MIZIM</t>
  </si>
  <si>
    <t>NATHALIA FERREIRA</t>
  </si>
  <si>
    <t>JAIR PIVETA</t>
  </si>
  <si>
    <t>MADALENA ENFERMEIRA</t>
  </si>
  <si>
    <t>MELINA VILLAS BOAS</t>
  </si>
  <si>
    <t>CESAR PELINHA</t>
  </si>
  <si>
    <t>ROGÉRIO DO ASSADO</t>
  </si>
  <si>
    <t>VÉIO</t>
  </si>
  <si>
    <t>SUELI IRMÃ DO EDIÃO</t>
  </si>
  <si>
    <t>VERUSCA MOÇA DO ÔNIBUS ROSA</t>
  </si>
  <si>
    <t>SIRLÉIA</t>
  </si>
  <si>
    <t>DEILDO</t>
  </si>
  <si>
    <t>VALTER</t>
  </si>
  <si>
    <t>JOSÉ BONIFÁCIO</t>
  </si>
  <si>
    <t>ZÉWELTO</t>
  </si>
  <si>
    <t>TROVÃO</t>
  </si>
  <si>
    <t>PROF DILMO</t>
  </si>
  <si>
    <t>DR FELIPE CARUSI</t>
  </si>
  <si>
    <t>WILKER SALES</t>
  </si>
  <si>
    <t>FILHO POLICIAL</t>
  </si>
  <si>
    <t>ELIANA CHOCA</t>
  </si>
  <si>
    <t>SANDRA PAULINO</t>
  </si>
  <si>
    <t>CLAUDIA APLIQUES</t>
  </si>
  <si>
    <t>REGIS BRANQUINHO</t>
  </si>
  <si>
    <t>PAULO FERRARI</t>
  </si>
  <si>
    <t>DR SIDNEI CAVAGNA</t>
  </si>
  <si>
    <t>FERNANDO DA STILO SOUND</t>
  </si>
  <si>
    <t>ADENILSON SERON</t>
  </si>
  <si>
    <t>REGINA MANCHINI</t>
  </si>
  <si>
    <t>FÁBIO BOMBEIRO</t>
  </si>
  <si>
    <t>ANITA DA SAÚDE</t>
  </si>
  <si>
    <t>OLIMIRO DO SINDICATO</t>
  </si>
  <si>
    <t>NILZA VOLPI</t>
  </si>
  <si>
    <t>MARLY</t>
  </si>
  <si>
    <t>DANIELE SOTELLO</t>
  </si>
  <si>
    <t>VANDO TRATOR</t>
  </si>
  <si>
    <t>RILA DA PASTELARIA</t>
  </si>
  <si>
    <t>PROFESSOR GUGU</t>
  </si>
  <si>
    <t>CARINA DO CASSETARI</t>
  </si>
  <si>
    <t>PROF JOÃO FÁBIO</t>
  </si>
  <si>
    <t>CLAUDEMIR MARCONDES</t>
  </si>
  <si>
    <t>JOSÉ CARLOS DA SANTA LUZIA</t>
  </si>
  <si>
    <t>MANEZINHO</t>
  </si>
  <si>
    <t>FERNANDO CUNHA</t>
  </si>
  <si>
    <t>JURA DO ONIBUS</t>
  </si>
  <si>
    <t>RAFINHA DO BAR</t>
  </si>
  <si>
    <t>FERNANDO CAUM</t>
  </si>
  <si>
    <t>ROBERTO SPINOLA DO AMARAL</t>
  </si>
  <si>
    <t>FABRÍCIO MENOTTI</t>
  </si>
  <si>
    <t>DANILA GOMES</t>
  </si>
  <si>
    <t>LUIS ALFREDO VETERINÁRIO</t>
  </si>
  <si>
    <t>CEILA SANCHES</t>
  </si>
  <si>
    <t>LUIS SORVETEIRO</t>
  </si>
  <si>
    <t>FELISMINO BRUNO GRADE</t>
  </si>
  <si>
    <t>RENATO ZAQUEO</t>
  </si>
  <si>
    <t>OSMAR DO MERCADO</t>
  </si>
  <si>
    <t>RÉGIS SOBRINHO</t>
  </si>
  <si>
    <t>BUGRIM LEGUMES</t>
  </si>
  <si>
    <t>SHIRLEY MARA</t>
  </si>
  <si>
    <t>GEFFERSON LUIS</t>
  </si>
  <si>
    <t>KIKO CARTEIRO</t>
  </si>
  <si>
    <t>FABIO JAPONES</t>
  </si>
  <si>
    <t>FÁBIO PIÃO</t>
  </si>
  <si>
    <t>FABIANA PINHEIRO</t>
  </si>
  <si>
    <t>FACHIN AUTO ESCOLA PEIXE</t>
  </si>
  <si>
    <t>AILTON PADEIRO</t>
  </si>
  <si>
    <t>JORGE PRETO</t>
  </si>
  <si>
    <t>MARCIA CARUSO MERCADO DO REAL</t>
  </si>
  <si>
    <t>SAPINHO DO CLUBE</t>
  </si>
  <si>
    <t>HELINHO VOLPI</t>
  </si>
  <si>
    <t>EVANDRINHO</t>
  </si>
  <si>
    <t>CASSIO GALLO</t>
  </si>
  <si>
    <t>ELIABE OLIVEIRA</t>
  </si>
  <si>
    <t>PAULINHO ELETRICISTA</t>
  </si>
  <si>
    <t>JACKSON</t>
  </si>
  <si>
    <t>FLAVINHA DONEGÁ</t>
  </si>
  <si>
    <t>MATEUS MUNUTI</t>
  </si>
  <si>
    <t>MARILENE SOS</t>
  </si>
  <si>
    <t>JOSE RICARDO VITAR</t>
  </si>
  <si>
    <t>GUI ROSAO</t>
  </si>
  <si>
    <t>PRETAO</t>
  </si>
  <si>
    <t>DEBORA TRIGOLO</t>
  </si>
  <si>
    <t>CIRCINHO DA SANTA MARIA</t>
  </si>
  <si>
    <t>PROFESSORA MARIA AUGUSTA</t>
  </si>
  <si>
    <t>SILVIA CIANI</t>
  </si>
  <si>
    <t>ANTONIO ROBERTO</t>
  </si>
  <si>
    <t>MÔNIA</t>
  </si>
  <si>
    <t>NAUL LOPES JR</t>
  </si>
  <si>
    <t>ZE DA MULA</t>
  </si>
  <si>
    <t>ELIANA CATALANI</t>
  </si>
  <si>
    <t>TAROBA</t>
  </si>
  <si>
    <t>MAIRA DOMINGUES</t>
  </si>
  <si>
    <t>NEIDE NICOLAU BENÇÃO</t>
  </si>
  <si>
    <t>PATRICIA SANTOS</t>
  </si>
  <si>
    <t>SANDY CAMPREGHER</t>
  </si>
  <si>
    <t>FABRÍCIO TRACAJÁ</t>
  </si>
  <si>
    <t>MATILDE SIMAS</t>
  </si>
  <si>
    <t>LIRIA FACHIM</t>
  </si>
  <si>
    <t>ANA LIVIA BABOS</t>
  </si>
  <si>
    <t>GEOVAN XUPETA</t>
  </si>
  <si>
    <t>CRISTIANE SETE</t>
  </si>
  <si>
    <t>RODOLFO VENDEDOR</t>
  </si>
  <si>
    <t>DIONES DO ESPETINHO</t>
  </si>
  <si>
    <t>SARGENTO DA SILVA</t>
  </si>
  <si>
    <t>AMANDA TABATA</t>
  </si>
  <si>
    <t>SANDRA SANTOS</t>
  </si>
  <si>
    <t>PARANA</t>
  </si>
  <si>
    <t>UBARANA</t>
  </si>
  <si>
    <t>GOMIDES</t>
  </si>
  <si>
    <t>TIÃO LIMA</t>
  </si>
  <si>
    <t>ELIEZER PADOVANI</t>
  </si>
  <si>
    <t>JÔ DO BUZÃO</t>
  </si>
  <si>
    <t>JOÃOZINHO DA AMBULÂNCIA</t>
  </si>
  <si>
    <t>CRISTIANO CHOCOLATE</t>
  </si>
  <si>
    <t>OZIEL OLIVEIRA</t>
  </si>
  <si>
    <t>ADILSON BASTOS</t>
  </si>
  <si>
    <t>BARBUDINHO</t>
  </si>
  <si>
    <t>TÂNIA CORREA</t>
  </si>
  <si>
    <t>DELEI</t>
  </si>
  <si>
    <t>DOUGLAS DOS PERFUMES</t>
  </si>
  <si>
    <t>MIRIAN ENFERMEIRA</t>
  </si>
  <si>
    <t>CYELTON</t>
  </si>
  <si>
    <t>NELSO GODINHA</t>
  </si>
  <si>
    <t>BIA DO RIO</t>
  </si>
  <si>
    <t>BINA MUNHOZ</t>
  </si>
  <si>
    <t>JANE TORRES</t>
  </si>
  <si>
    <t>BIEZER DA PADARIA</t>
  </si>
  <si>
    <t>BRUNO OREIA</t>
  </si>
  <si>
    <t>CASSIO MARTINS</t>
  </si>
  <si>
    <t>JÚLIO</t>
  </si>
  <si>
    <t>RONALDO DESPACHANTE</t>
  </si>
  <si>
    <t>PROFESSORA ZANNA</t>
  </si>
  <si>
    <t>JULINHO DA SOCORRO</t>
  </si>
  <si>
    <t>CLAUDIÃO  MATTA</t>
  </si>
  <si>
    <t>JOVANE DA FARMACIA</t>
  </si>
  <si>
    <t>AROLDO DA FARMÁCIA</t>
  </si>
  <si>
    <t>RENATA AVELINO</t>
  </si>
  <si>
    <t>ROSANGELA AGENTE DE SAUDE</t>
  </si>
  <si>
    <t>RAILSON PAIZÃO</t>
  </si>
  <si>
    <t>MARISA DA VACINA</t>
  </si>
  <si>
    <t>ALEXANDRE MENDONÇA - PESQUEIRO</t>
  </si>
  <si>
    <t>VICENTE SANCHES</t>
  </si>
  <si>
    <t>FALA FINA</t>
  </si>
  <si>
    <t>CLAUDIA DO TICOLA</t>
  </si>
  <si>
    <t>RENAN GAVIÃO</t>
  </si>
  <si>
    <t>JOICE CRISTINA</t>
  </si>
  <si>
    <t>SUSANA DA CRECHE</t>
  </si>
  <si>
    <t>DIO DO CARRO VERMELHO</t>
  </si>
  <si>
    <t>PROFESSOR NENÊ</t>
  </si>
  <si>
    <t>FABIO BRANDÃO</t>
  </si>
  <si>
    <t>FLÁVIA PROFESSORA</t>
  </si>
  <si>
    <t>MARLENE MESSIAS</t>
  </si>
  <si>
    <t>EDILAINE</t>
  </si>
  <si>
    <t>GRAZI AVELINO</t>
  </si>
  <si>
    <t>ANDRESA CARDOSO</t>
  </si>
  <si>
    <t>MENDONÇA</t>
  </si>
  <si>
    <t>ZÉ SÉRGIO</t>
  </si>
  <si>
    <t>FERRUGINHA</t>
  </si>
  <si>
    <t>PUPINHA</t>
  </si>
  <si>
    <t>CLAUDIO DA AMBULÂNCIA</t>
  </si>
  <si>
    <t>PAINA</t>
  </si>
  <si>
    <t>HERICSON CABECEIRA</t>
  </si>
  <si>
    <t>MILTON MARCOSSEM</t>
  </si>
  <si>
    <t>REGIANE VIEIRA</t>
  </si>
  <si>
    <t>MARIZA</t>
  </si>
  <si>
    <t>GABRIEL MAGUILA</t>
  </si>
  <si>
    <t>ERICSON BENEDITO</t>
  </si>
  <si>
    <t>MARCIO DO LAVADOR</t>
  </si>
  <si>
    <t>MARCIO SANTOS REIS</t>
  </si>
  <si>
    <t>ÉDNA TRIPODI</t>
  </si>
  <si>
    <t>ADEMIR MARCENEIRO</t>
  </si>
  <si>
    <t>TIÃO DAS MUDAS</t>
  </si>
  <si>
    <t>DIDI DO FORRÓ</t>
  </si>
  <si>
    <t>WILMA PRADO</t>
  </si>
  <si>
    <t>SHAYANE FERREIRA</t>
  </si>
  <si>
    <t>MARIA CRISTINA</t>
  </si>
  <si>
    <t>MIRTES DO CIDINHO</t>
  </si>
  <si>
    <t>ARLEI PEREIRA</t>
  </si>
  <si>
    <t>IVAIR DA AMBULÂNCIA</t>
  </si>
  <si>
    <t>CIDO NOVAIS</t>
  </si>
  <si>
    <t>RAFAEL FARINAZZO</t>
  </si>
  <si>
    <t>PATRICIA HONORATO</t>
  </si>
  <si>
    <t>SARGENTO GONÇALVES</t>
  </si>
  <si>
    <t>PEDRO AUGUSTO</t>
  </si>
  <si>
    <t>LEONARDO DAN RIBEIRO</t>
  </si>
  <si>
    <t>SILVANA DA RECICLAGEM</t>
  </si>
  <si>
    <t>ELAINE PETRUCCI</t>
  </si>
  <si>
    <t>MÁRIO TOBIAS</t>
  </si>
  <si>
    <t>SÉRGIO BAIANO</t>
  </si>
  <si>
    <t>LEILA LELITA</t>
  </si>
  <si>
    <t>LAÉRCIO BOMBEIRO</t>
  </si>
  <si>
    <t>BETO PARAÍBA</t>
  </si>
  <si>
    <t>CRISTIANO PONINHO</t>
  </si>
  <si>
    <t>ZÉ PEDRO</t>
  </si>
  <si>
    <t>LUCIANA ANDRADE</t>
  </si>
  <si>
    <t>GUILHERME SERRANO</t>
  </si>
  <si>
    <t>ALEX BADY</t>
  </si>
  <si>
    <t>JORJÃO LAÇO DE OURO</t>
  </si>
  <si>
    <t>ALEXANDRE VETERINÁRIO</t>
  </si>
  <si>
    <t>DEIBSON RICARDO</t>
  </si>
  <si>
    <t>LÚCIA VILELLA ENFERMEIRA</t>
  </si>
  <si>
    <t>LUIZ CESAR</t>
  </si>
  <si>
    <t>SERGIO MARENA</t>
  </si>
  <si>
    <t>KATHIANE SILVA</t>
  </si>
  <si>
    <t>PITITA</t>
  </si>
  <si>
    <t>MARIA DO MAGRÃO</t>
  </si>
  <si>
    <t>FRANCILLY</t>
  </si>
  <si>
    <t>SILVAN</t>
  </si>
  <si>
    <t>FABIANA DO VASO</t>
  </si>
  <si>
    <t>JUNDIAÍ</t>
  </si>
  <si>
    <t>CÍNTIA VANESSA</t>
  </si>
  <si>
    <t>EDNEY DUARTE JR</t>
  </si>
  <si>
    <t>DR PACHECO</t>
  </si>
  <si>
    <t>LUIZ FERNANDO MACHADO</t>
  </si>
  <si>
    <t>PEDRO BIGARDI</t>
  </si>
  <si>
    <t>MARCUS DANTAS</t>
  </si>
  <si>
    <t>FÁBIO MARCUSSI</t>
  </si>
  <si>
    <t>SILAS FEITOSA</t>
  </si>
  <si>
    <t>MARCIA PARÁ</t>
  </si>
  <si>
    <t>PROFESSOR RAFAEL PURGATO</t>
  </si>
  <si>
    <t>LÉO DO LAVA CAR</t>
  </si>
  <si>
    <t>JUSSANIA LAMARCA</t>
  </si>
  <si>
    <t>PEDRO  SILVA RAMOS</t>
  </si>
  <si>
    <t>ANA TONELLI</t>
  </si>
  <si>
    <t>ENFERMEIRA THAIS SAITO</t>
  </si>
  <si>
    <t>JENSEN SILVA</t>
  </si>
  <si>
    <t>IRMÃO DA LOJINHA</t>
  </si>
  <si>
    <t>ADILTON GARCIA</t>
  </si>
  <si>
    <t>ELTON IENNE IENNE</t>
  </si>
  <si>
    <t>PROFESSORA ANA CRISTINA</t>
  </si>
  <si>
    <t>CASCÃO</t>
  </si>
  <si>
    <t>EDICARLOS VIEIRA VETOR OESTE</t>
  </si>
  <si>
    <t>FAOUAZ TAHA</t>
  </si>
  <si>
    <t>MARCEL JAPONÊS</t>
  </si>
  <si>
    <t>VANIA MUGNATO DE VASCONCELOS</t>
  </si>
  <si>
    <t>SERGINHO DO CARTUCHO</t>
  </si>
  <si>
    <t>JUCA PINHEIRO</t>
  </si>
  <si>
    <t>LEONARDO PAIM</t>
  </si>
  <si>
    <t>DITO BARBOSA</t>
  </si>
  <si>
    <t>ANTONIO TONINHO DA DÊ</t>
  </si>
  <si>
    <t>LAURITI FERNANDES</t>
  </si>
  <si>
    <t>WAGNER CARDOSO BAIANO</t>
  </si>
  <si>
    <t>ENRICO MILAMONTI</t>
  </si>
  <si>
    <t>RAFAEL LOURENÇO</t>
  </si>
  <si>
    <t>JOSE CARLOS GRAPEIA</t>
  </si>
  <si>
    <t>SANDRO VILAS BOAS</t>
  </si>
  <si>
    <t>ALBINO</t>
  </si>
  <si>
    <t>PAULO SERGIO DELEGADO</t>
  </si>
  <si>
    <t>GERSON ORLATO</t>
  </si>
  <si>
    <t>DJAN SCHETTINO</t>
  </si>
  <si>
    <t>WILSON RANGEL</t>
  </si>
  <si>
    <t>MAIRA POLO</t>
  </si>
  <si>
    <t>CICERO DA SAUDE</t>
  </si>
  <si>
    <t>ARNALDO DA FARMÁCIA</t>
  </si>
  <si>
    <t>MARCO BOMBA</t>
  </si>
  <si>
    <t>RAFAEL REMO</t>
  </si>
  <si>
    <t>TENENTE FERNANDES</t>
  </si>
  <si>
    <t>WAGNER COSTA</t>
  </si>
  <si>
    <t>SAMUEL VIDILLI</t>
  </si>
  <si>
    <t>DR LIGABÓ</t>
  </si>
  <si>
    <t>DENILCE NICOLA</t>
  </si>
  <si>
    <t>CORONEL FACCHINI</t>
  </si>
  <si>
    <t>DR VIDAL</t>
  </si>
  <si>
    <t>ANA LUCIA DONADEL</t>
  </si>
  <si>
    <t>NEGO DO PEIXE</t>
  </si>
  <si>
    <t>PROTETORA IVANETE</t>
  </si>
  <si>
    <t>MARCELO  GASTALDO</t>
  </si>
  <si>
    <t>ROGERIO</t>
  </si>
  <si>
    <t>MARIANA JANEIRO</t>
  </si>
  <si>
    <t>ERENALDO BARBOSA PROFESSOR</t>
  </si>
  <si>
    <t>PASTOR ROBERTO CONDE</t>
  </si>
  <si>
    <t>SIDÃO</t>
  </si>
  <si>
    <t>DOUGLAS MEDEIROS</t>
  </si>
  <si>
    <t>LEANDRO PALMARINI BICHO LEGAL</t>
  </si>
  <si>
    <t>MARLENE COMERCIARIA</t>
  </si>
  <si>
    <t>TAINA SILVA</t>
  </si>
  <si>
    <t>RENATO MERCADINHO PIONEIRO</t>
  </si>
  <si>
    <t>ADEILTON LABAMBA</t>
  </si>
  <si>
    <t>DIEGO SILVA</t>
  </si>
  <si>
    <t>DANIELLE FOGAÇA GANEM</t>
  </si>
  <si>
    <t>DIKA XIQUE XIQUE</t>
  </si>
  <si>
    <t>PAULINHO TRILHAS</t>
  </si>
  <si>
    <t>TENENTE NEY</t>
  </si>
  <si>
    <t>JULIANA OLIVEIRA</t>
  </si>
  <si>
    <t>DR KACHAN JR COISA LINDA</t>
  </si>
  <si>
    <t>JEFFERSON RODRIGUES</t>
  </si>
  <si>
    <t>CARLA BASILIO</t>
  </si>
  <si>
    <t>GÊ 3 IRMÃOS</t>
  </si>
  <si>
    <t>MADSON HENRIQUE</t>
  </si>
  <si>
    <t>MARCEL BONILHA DA ONG</t>
  </si>
  <si>
    <t>ROMILDO ANTONIO</t>
  </si>
  <si>
    <t>ALEXANDRA MAKOWSKI</t>
  </si>
  <si>
    <t>HENRIQUE PARRA DO CARDUME</t>
  </si>
  <si>
    <t>CRISTIANO LOPES</t>
  </si>
  <si>
    <t>VALÉRIA LOIRA</t>
  </si>
  <si>
    <t>DUTRA</t>
  </si>
  <si>
    <t>PROF MÔNICA DO NOVO</t>
  </si>
  <si>
    <t>LUCIANO FERRO</t>
  </si>
  <si>
    <t>DIRAN BOY</t>
  </si>
  <si>
    <t>GILBERTO DOS DEZ</t>
  </si>
  <si>
    <t>PAULO OLIVEIRA</t>
  </si>
  <si>
    <t>FRANCISCA VELOSO</t>
  </si>
  <si>
    <t>PASTOR DIRLEI</t>
  </si>
  <si>
    <t>QUEZIA DE LUCCA</t>
  </si>
  <si>
    <t>ADILSON LISO</t>
  </si>
  <si>
    <t>DEBORA GIMENES</t>
  </si>
  <si>
    <t>DANIELA COLAGROSSI</t>
  </si>
  <si>
    <t>GUSTAVO DO COPO SUJO</t>
  </si>
  <si>
    <t>ANDREA INVESTIGADORA DDM</t>
  </si>
  <si>
    <t>AIRTON DA CASA NEEMIAS</t>
  </si>
  <si>
    <t>JOAO CAMPREGHER</t>
  </si>
  <si>
    <t>ALÊ NICOLA</t>
  </si>
  <si>
    <t>EDIMARCO SILVA</t>
  </si>
  <si>
    <t>ANDERSON LIXAO</t>
  </si>
  <si>
    <t>PADRE WILSON</t>
  </si>
  <si>
    <t>LAFAIETE</t>
  </si>
  <si>
    <t>GUILHERME CORRÊA</t>
  </si>
  <si>
    <t>EDUARDO GUEDES</t>
  </si>
  <si>
    <t>LEONARDO NASCIMENTO</t>
  </si>
  <si>
    <t>GUSTAVO CHECCHINATO</t>
  </si>
  <si>
    <t>AUGUSTO VAVÁ</t>
  </si>
  <si>
    <t>ZÉ DO CAFÉ</t>
  </si>
  <si>
    <t>SHEROLA PAES</t>
  </si>
  <si>
    <t>TIAGO DA EL ELION</t>
  </si>
  <si>
    <t>YOLANDA FERNANDEZ</t>
  </si>
  <si>
    <t>PROFESSORA AMABILE</t>
  </si>
  <si>
    <t>SILAS RAMOS</t>
  </si>
  <si>
    <t>GYH FERREIRA</t>
  </si>
  <si>
    <t>ONOFRA SANTOS</t>
  </si>
  <si>
    <t>GILBERTO BARDI</t>
  </si>
  <si>
    <t>MARCIO CABELEIREIRO</t>
  </si>
  <si>
    <t>PR TIMOTEO</t>
  </si>
  <si>
    <t>VERA PEQUENO</t>
  </si>
  <si>
    <t>KATIA CORRUPIRA</t>
  </si>
  <si>
    <t>DANI CAUSS</t>
  </si>
  <si>
    <t>CAZONATO</t>
  </si>
  <si>
    <t>DR. ALEXANDRE PEREIRA</t>
  </si>
  <si>
    <t>INSPETOR SOARES</t>
  </si>
  <si>
    <t>DR CLAUDIO MIRANDA</t>
  </si>
  <si>
    <t>TRUFA</t>
  </si>
  <si>
    <t>MARCOS BRUNHOLI</t>
  </si>
  <si>
    <t>FLORISVALDO KIKO</t>
  </si>
  <si>
    <t>DRA. DAYANE</t>
  </si>
  <si>
    <t>TÂNIA BUENO</t>
  </si>
  <si>
    <t>ADRIANO FLORENCIO</t>
  </si>
  <si>
    <t>CAMILA SATIM</t>
  </si>
  <si>
    <t>ERICO CABELEIREIRO</t>
  </si>
  <si>
    <t>PROFESSORA SIMONE</t>
  </si>
  <si>
    <t>WESLEY PORTUGAL</t>
  </si>
  <si>
    <t>ZÉ ADAIR</t>
  </si>
  <si>
    <t>SASSÁ DO SUL</t>
  </si>
  <si>
    <t>LUIZ TOBY</t>
  </si>
  <si>
    <t>ROSELI RODRIGUES</t>
  </si>
  <si>
    <t>MARCONIO</t>
  </si>
  <si>
    <t>PERNAMBUCO GIVANILSON</t>
  </si>
  <si>
    <t>ROZI FERREIRA</t>
  </si>
  <si>
    <t>SILVINHO ERMANI</t>
  </si>
  <si>
    <t>ELAINE MIOSSI</t>
  </si>
  <si>
    <t>ARGEU CARDOSO</t>
  </si>
  <si>
    <t>PRISCILA BONIFÁCIO</t>
  </si>
  <si>
    <t>PEDRO CERA</t>
  </si>
  <si>
    <t>IVONE RODRIGUES</t>
  </si>
  <si>
    <t>KÁTIA KIMIE</t>
  </si>
  <si>
    <t>NICOLAI</t>
  </si>
  <si>
    <t>CABO LOIDE</t>
  </si>
  <si>
    <t>SANTA DO BAR</t>
  </si>
  <si>
    <t>BERNINI</t>
  </si>
  <si>
    <t>DANIEL LEMOS</t>
  </si>
  <si>
    <t>LEO CAVALHEIRO</t>
  </si>
  <si>
    <t>JOY GUTIERRE</t>
  </si>
  <si>
    <t>FILIPI LIMA</t>
  </si>
  <si>
    <t>MINGO FONTEBASSO</t>
  </si>
  <si>
    <t>EDIONE PAZ</t>
  </si>
  <si>
    <t>THAIZA SALVIANO</t>
  </si>
  <si>
    <t>SERGINHO VIDROS</t>
  </si>
  <si>
    <t>SANDRA BESSA</t>
  </si>
  <si>
    <t>PROFESSOR MARCELO ROVERI</t>
  </si>
  <si>
    <t>DIACONISA VIVIANE</t>
  </si>
  <si>
    <t>NELSON JAMAICA</t>
  </si>
  <si>
    <t>CODARIN DA FEIRA</t>
  </si>
  <si>
    <t>PASTOR OZIEL POMPILHO</t>
  </si>
  <si>
    <t>ULISSES NUTTI FILHO</t>
  </si>
  <si>
    <t>VANDIR COBRADOR</t>
  </si>
  <si>
    <t>JORGE YATIM</t>
  </si>
  <si>
    <t>RICARDO KADINHO</t>
  </si>
  <si>
    <t>CARMELITO</t>
  </si>
  <si>
    <t>SELMA SÃO VICENTE</t>
  </si>
  <si>
    <t>NILSON LIBONI</t>
  </si>
  <si>
    <t>PROFESSOR ISMAR</t>
  </si>
  <si>
    <t>PASTORA ADRIANA MARTINS</t>
  </si>
  <si>
    <t>ERMELINDA LOPES</t>
  </si>
  <si>
    <t>EUSÉBIO SANTOS</t>
  </si>
  <si>
    <t>SANDRO SANTOS</t>
  </si>
  <si>
    <t>ANDRÉIA MELO</t>
  </si>
  <si>
    <t>DENISE DA SAÚDE</t>
  </si>
  <si>
    <t>CAPARROZ</t>
  </si>
  <si>
    <t>DYLA DA SAUDE</t>
  </si>
  <si>
    <t>DR JONAS VIANA</t>
  </si>
  <si>
    <t>ZÉ DIAS</t>
  </si>
  <si>
    <t>ROBERTO MATIAS</t>
  </si>
  <si>
    <t>DR. MIGUEL</t>
  </si>
  <si>
    <t>INACIO MOLINA</t>
  </si>
  <si>
    <t>JOACI SILVA</t>
  </si>
  <si>
    <t>PROFESSOR RODRIGO</t>
  </si>
  <si>
    <t>ANDRESSA REGINA</t>
  </si>
  <si>
    <t>MARCAO MAMED</t>
  </si>
  <si>
    <t>IVAIR DE LIMA</t>
  </si>
  <si>
    <t>LUCIANA SILVA</t>
  </si>
  <si>
    <t>TONI GOMIDES</t>
  </si>
  <si>
    <t>ANA BRETAS</t>
  </si>
  <si>
    <t>DR JEFFERSON GOULART</t>
  </si>
  <si>
    <t>REIS DO GRUPO ZAMA</t>
  </si>
  <si>
    <t>EDERSON FELIPE</t>
  </si>
  <si>
    <t>LURDINHA CORRETORA</t>
  </si>
  <si>
    <t>ADILSON (JUNINHO)</t>
  </si>
  <si>
    <t>UCHOA</t>
  </si>
  <si>
    <t>MARLUCY FONTENELLE</t>
  </si>
  <si>
    <t>TATINHO</t>
  </si>
  <si>
    <t>TININHA DA BANCA</t>
  </si>
  <si>
    <t>SARGENTO ROBERTO</t>
  </si>
  <si>
    <t>PROF FÁBIO MISSARI</t>
  </si>
  <si>
    <t>EVERTON MOTOBOY</t>
  </si>
  <si>
    <t>FERNANDO MATTOS</t>
  </si>
  <si>
    <t>QUINZÃO</t>
  </si>
  <si>
    <t>FABI PERSONAL</t>
  </si>
  <si>
    <t>RAFAEL TINTAS COLÔNIA</t>
  </si>
  <si>
    <t>LILI BELLEZA</t>
  </si>
  <si>
    <t>CRISTIANE SCALLI</t>
  </si>
  <si>
    <t>ELVIS NUNES</t>
  </si>
  <si>
    <t>ILCEMAR FONSECA</t>
  </si>
  <si>
    <t>SAVIO CLARINDO</t>
  </si>
  <si>
    <t>PALOMA SOARES</t>
  </si>
  <si>
    <t>XORORÓ MOTOBOY</t>
  </si>
  <si>
    <t>PROFESSOR JUNIOR ARCANJO</t>
  </si>
  <si>
    <t>LUIZ TUPA HORTA COLONIA</t>
  </si>
  <si>
    <t>AMORZÃO</t>
  </si>
  <si>
    <t>DIEGO GORDÃO</t>
  </si>
  <si>
    <t>DAGOBERTO CINTRA SANCHES</t>
  </si>
  <si>
    <t>VALDIR LINARD ESCOTEIRO</t>
  </si>
  <si>
    <t>MARCELO SANTOS</t>
  </si>
  <si>
    <t>PROF PAULO GESTC</t>
  </si>
  <si>
    <t>EDUARDO SACRAMONI</t>
  </si>
  <si>
    <t>ESTER DE FARIA RAMOS</t>
  </si>
  <si>
    <t>ANTONIO CARLOS BEZERRA</t>
  </si>
  <si>
    <t>LILIAN ROCK DOG</t>
  </si>
  <si>
    <t>ANA KARINA ADVOGADA</t>
  </si>
  <si>
    <t>CICERO DO DIREITO</t>
  </si>
  <si>
    <t>CEARA BATERIAS</t>
  </si>
  <si>
    <t>VALDIR FERRÃO</t>
  </si>
  <si>
    <t>MARCELO DA FARMÁCIA</t>
  </si>
  <si>
    <t>TONINH0 RIBEIRO</t>
  </si>
  <si>
    <t>MARCELO GOBO</t>
  </si>
  <si>
    <t>COTINHA DO POVO</t>
  </si>
  <si>
    <t>MARCOS THORPE</t>
  </si>
  <si>
    <t>PROFESSORA ADRIANE DELACORTE</t>
  </si>
  <si>
    <t>VAL CONSULTORA</t>
  </si>
  <si>
    <t>ALFREDO PONTEL    DODÔ</t>
  </si>
  <si>
    <t>DAIANE MARQUES</t>
  </si>
  <si>
    <t>PROFESSOR VARLEI PEREIRA</t>
  </si>
  <si>
    <t>ROSANGELA TURRINI PURGATO</t>
  </si>
  <si>
    <t>ADRIANA MENEZES</t>
  </si>
  <si>
    <t>INDIO PARANÁ</t>
  </si>
  <si>
    <t>TINOCO</t>
  </si>
  <si>
    <t>LESLIE VISCAINO</t>
  </si>
  <si>
    <t>EDISON MATOS (TECO)</t>
  </si>
  <si>
    <t>SIMONE AMIGA DOS ANIMAIS</t>
  </si>
  <si>
    <t>GIOVANNI</t>
  </si>
  <si>
    <t>ANA PAULA BRUNETTI</t>
  </si>
  <si>
    <t>PAULINHO LAZARINI</t>
  </si>
  <si>
    <t>JULIANO VALENTE</t>
  </si>
  <si>
    <t>PROF ANDRE OLIVEIRA</t>
  </si>
  <si>
    <t>ECOLOGISTA ELI</t>
  </si>
  <si>
    <t>TAROSSO</t>
  </si>
  <si>
    <t>MÁRCIA LOURENÇÃO</t>
  </si>
  <si>
    <t>VERA SELES</t>
  </si>
  <si>
    <t>GLAUCO GOBBI</t>
  </si>
  <si>
    <t>CELSO ARANTES</t>
  </si>
  <si>
    <t>MATHEUS BARCARO</t>
  </si>
  <si>
    <t>MANU GARCIA</t>
  </si>
  <si>
    <t>PASTORA ELAINE NEVES</t>
  </si>
  <si>
    <t>PROFESSORA NATALINA PICCHI</t>
  </si>
  <si>
    <t>VIVIANY LEMES</t>
  </si>
  <si>
    <t>EZEQUIEL BORGES</t>
  </si>
  <si>
    <t>MAUAD</t>
  </si>
  <si>
    <t>RUBENS DANEZI NETO</t>
  </si>
  <si>
    <t>FRANCINE GALEOTI</t>
  </si>
  <si>
    <t>TONINHO LOPES</t>
  </si>
  <si>
    <t>GABRIEL PUPO</t>
  </si>
  <si>
    <t>ANDREA SEIXAS</t>
  </si>
  <si>
    <t>ALTEVIR</t>
  </si>
  <si>
    <t>FERNANDO COCUN</t>
  </si>
  <si>
    <t>MARIS</t>
  </si>
  <si>
    <t>EDUARDO MASOTTI</t>
  </si>
  <si>
    <t>CELP FLORES</t>
  </si>
  <si>
    <t>ROSE PASSARIN</t>
  </si>
  <si>
    <t>VAL DA MARISA</t>
  </si>
  <si>
    <t>ANA PAULA CORRÊA</t>
  </si>
  <si>
    <t>MARCELO CARDOSO</t>
  </si>
  <si>
    <t>BRUNO CORREA</t>
  </si>
  <si>
    <t>NEUZA HENTZ</t>
  </si>
  <si>
    <t>PROFESSOR ALEXANDRE BAIETTI</t>
  </si>
  <si>
    <t>CLEBER OLIVEIRA</t>
  </si>
  <si>
    <t>AGNALDO OLIVEIRA</t>
  </si>
  <si>
    <t>JAIME RODACOSKI</t>
  </si>
  <si>
    <t>EDMAR POLACO</t>
  </si>
  <si>
    <t>RAQUEL PRADO</t>
  </si>
  <si>
    <t>JEH CAMPOS</t>
  </si>
  <si>
    <t>ADELMA SEVERO</t>
  </si>
  <si>
    <t>PATRICK MOLLYNA</t>
  </si>
  <si>
    <t>MARIA SCHIAVON</t>
  </si>
  <si>
    <t>PLINIO CAMARGO</t>
  </si>
  <si>
    <t>ALESSANDRO PEREZ</t>
  </si>
  <si>
    <t>ANELISE SALES</t>
  </si>
  <si>
    <t>SINARA BORGES</t>
  </si>
  <si>
    <t>RAFA DESAFFIO</t>
  </si>
  <si>
    <t>ADILSON MM</t>
  </si>
  <si>
    <t>ZEQUINHA</t>
  </si>
  <si>
    <t>PROFESSORA PRISCILA</t>
  </si>
  <si>
    <t>ROBERT CABELEIREIRO</t>
  </si>
  <si>
    <t>KURT ROVERI</t>
  </si>
  <si>
    <t>CIDAO DO BUSAO</t>
  </si>
  <si>
    <t>HENRIQUE PARDINI</t>
  </si>
  <si>
    <t>NELSON CREPALDI</t>
  </si>
  <si>
    <t>MARIO REIS</t>
  </si>
  <si>
    <t>VLADIMIR CORUJA</t>
  </si>
  <si>
    <t>DÉBORA MORASSUTI</t>
  </si>
  <si>
    <t>DANIEL CARNEIRO</t>
  </si>
  <si>
    <t>VALDO SOUSA</t>
  </si>
  <si>
    <t>CARMINHA FERREIRA</t>
  </si>
  <si>
    <t>LUCAS RODRIGUES</t>
  </si>
  <si>
    <t>MICHELLE SILVA</t>
  </si>
  <si>
    <t>AMELIAN</t>
  </si>
  <si>
    <t>TAYAR</t>
  </si>
  <si>
    <t>LEANDRO DO SUCO</t>
  </si>
  <si>
    <t>MARTA ISABEL</t>
  </si>
  <si>
    <t>IRILAN ALVES</t>
  </si>
  <si>
    <t>ALDO LEVI</t>
  </si>
  <si>
    <t>FLÁVIO BOTAN</t>
  </si>
  <si>
    <t>FABI ZANETTA</t>
  </si>
  <si>
    <t>EURICO</t>
  </si>
  <si>
    <t>GILSON BULGARELLI</t>
  </si>
  <si>
    <t>ELAINE REGINA</t>
  </si>
  <si>
    <t>PASTOR ZEZINHO</t>
  </si>
  <si>
    <t>DRA FRANCIELE CRUZ</t>
  </si>
  <si>
    <t>GÁ</t>
  </si>
  <si>
    <t>MERCIA PAULA</t>
  </si>
  <si>
    <t>RAFAEL VICTORINO</t>
  </si>
  <si>
    <t>IOLANDA CLEMENTE</t>
  </si>
  <si>
    <t>ITUPEVA</t>
  </si>
  <si>
    <t>JOÃO TOSI</t>
  </si>
  <si>
    <t>ALMIR GONÇALVES</t>
  </si>
  <si>
    <t>ROGÉRIO CAVALIN</t>
  </si>
  <si>
    <t>ERI CAMPOS</t>
  </si>
  <si>
    <t>MARCÃO MARCHI</t>
  </si>
  <si>
    <t>LUIZINHO CHAVEIRO</t>
  </si>
  <si>
    <t>PEDRO CARLLOS</t>
  </si>
  <si>
    <t>CHICÃO DO DIRETO</t>
  </si>
  <si>
    <t>ABDON RESENDE</t>
  </si>
  <si>
    <t>EDIO PRADO</t>
  </si>
  <si>
    <t>LUCAS PEQUENO</t>
  </si>
  <si>
    <t>PASTOR CIRO NEGRETI</t>
  </si>
  <si>
    <t>CLAUDIA DO PAISÀ</t>
  </si>
  <si>
    <t>JANAYNA DONATI</t>
  </si>
  <si>
    <t>JOÃO DA CREDMAX</t>
  </si>
  <si>
    <t>MARIANA PORTUGA</t>
  </si>
  <si>
    <t>ANA CABRELLI</t>
  </si>
  <si>
    <t>PROFESSORA SANDRA SAI</t>
  </si>
  <si>
    <t>JOAO BATISTA</t>
  </si>
  <si>
    <t>DAYANE BANDEIRA</t>
  </si>
  <si>
    <t>SOELMA DO NASCIMENTO</t>
  </si>
  <si>
    <t>EDMEA FÉLIX</t>
  </si>
  <si>
    <t>ANGELIN LORENÇÃO</t>
  </si>
  <si>
    <t>ODINEI BOSCOLO</t>
  </si>
  <si>
    <t>ZÉ SAI</t>
  </si>
  <si>
    <t>JOÃO MOITINHO</t>
  </si>
  <si>
    <t>MARCELO KOBAYASHI</t>
  </si>
  <si>
    <t>RODRIGO DO GÁS</t>
  </si>
  <si>
    <t>MARCIO GALLO</t>
  </si>
  <si>
    <t>ENFERMEIRA SIMONE</t>
  </si>
  <si>
    <t>EDUARDO CIAMBA</t>
  </si>
  <si>
    <t>THIAGO FERNANDES</t>
  </si>
  <si>
    <t>DELVAN DELL</t>
  </si>
  <si>
    <t>GCM CRUZ</t>
  </si>
  <si>
    <t>JORGE SANCHES</t>
  </si>
  <si>
    <t>TIMOTEO MARTINS</t>
  </si>
  <si>
    <t>CAMILA MAZOLINI</t>
  </si>
  <si>
    <t>ANA PAULA MARCIANO</t>
  </si>
  <si>
    <t>HIPÓLITO POPÓ</t>
  </si>
  <si>
    <t>NANTES</t>
  </si>
  <si>
    <t>DRI PALOPI</t>
  </si>
  <si>
    <t>ALEMÃO BORRACHA</t>
  </si>
  <si>
    <t>SAMIRA ZERBINATTI</t>
  </si>
  <si>
    <t>BENEDITO ALVINO DITO GRAMA</t>
  </si>
  <si>
    <t>EZEQUIEL</t>
  </si>
  <si>
    <t>AMANDA</t>
  </si>
  <si>
    <t>TATIANA SALLES</t>
  </si>
  <si>
    <t>MATEUS SANTANA</t>
  </si>
  <si>
    <t>DRA CÍCERA ZANATA</t>
  </si>
  <si>
    <t>ROBERTO DA CINDERELA</t>
  </si>
  <si>
    <t>PROFESSOR RICARDO RODRIGUES</t>
  </si>
  <si>
    <t>DR FÁBIO CECILIO</t>
  </si>
  <si>
    <t>REGINA MORAIS</t>
  </si>
  <si>
    <t>CARLOS ARAÚJO</t>
  </si>
  <si>
    <t>WELBER FALCADE</t>
  </si>
  <si>
    <t>ALEMÃO DA FARMÁCIA</t>
  </si>
  <si>
    <t>WANDERLEI VIEIRA</t>
  </si>
  <si>
    <t>LUCÃO ALBUQUERQUE</t>
  </si>
  <si>
    <t>JOTA JUNIOR</t>
  </si>
  <si>
    <t>PAULA FAVACHO</t>
  </si>
  <si>
    <t>SALVADOR PHILOMENO</t>
  </si>
  <si>
    <t>GRANDÃO</t>
  </si>
  <si>
    <t>DR FABIO CIVITAREALE</t>
  </si>
  <si>
    <t>SARGENTO KENJI</t>
  </si>
  <si>
    <t>CRIS DANTAS</t>
  </si>
  <si>
    <t>PROFESSOR LUIZ</t>
  </si>
  <si>
    <t>PROF ANGELA MUNDIM</t>
  </si>
  <si>
    <t>GUILHERME CAMPOS</t>
  </si>
  <si>
    <t>PRIMO DO HORTÊNSIA</t>
  </si>
  <si>
    <t>RONALDO GUARDA</t>
  </si>
  <si>
    <t>POÇA DA LAN HOUSE</t>
  </si>
  <si>
    <t>NEGUINHO CONSTRUTOR</t>
  </si>
  <si>
    <t>MARCELÃO DO OVO</t>
  </si>
  <si>
    <t>DENISE DEFENSORA DOS ANIMAIS</t>
  </si>
  <si>
    <t>CABO PEIXOTO</t>
  </si>
  <si>
    <t>JULIANO SILVA</t>
  </si>
  <si>
    <t>RONALDO DO TÁXI</t>
  </si>
  <si>
    <t>CANARINHO</t>
  </si>
  <si>
    <t>EDICARLOS CANDIANI</t>
  </si>
  <si>
    <t>MARIA MARCELINA</t>
  </si>
  <si>
    <t>PRISCILA DA HELENA DECOR</t>
  </si>
  <si>
    <t>EDNALDO CRUZ</t>
  </si>
  <si>
    <t>RICARDO BERTOLINI</t>
  </si>
  <si>
    <t>OSVALDO PONTES</t>
  </si>
  <si>
    <t>CLAUDIO MULTICAR</t>
  </si>
  <si>
    <t>CRYS PATINHAS</t>
  </si>
  <si>
    <t>DE LIMA</t>
  </si>
  <si>
    <t>LUCAS FUMACINHA</t>
  </si>
  <si>
    <t>MARCELO BIDU</t>
  </si>
  <si>
    <t>NOBREGA LOCUTOR</t>
  </si>
  <si>
    <t>GCM CLAUDINEI</t>
  </si>
  <si>
    <t>RODRIGUES LIMA</t>
  </si>
  <si>
    <t>HELIO DO KARATÊ</t>
  </si>
  <si>
    <t>MIRIAM GUILLES</t>
  </si>
  <si>
    <t>ELIS GONZALEZ</t>
  </si>
  <si>
    <t>PROFESSORA TULA</t>
  </si>
  <si>
    <t>MÔNICA VITALONI</t>
  </si>
  <si>
    <t>ISAQUE MESSIAS</t>
  </si>
  <si>
    <t>TONINHO RURAL</t>
  </si>
  <si>
    <t>JOHN DOS GÊMEOS</t>
  </si>
  <si>
    <t>AMÓS</t>
  </si>
  <si>
    <t>PRETÃO DO MONTE</t>
  </si>
  <si>
    <t>BARBOSA O EDUCADOR DE TRÂNSITO</t>
  </si>
  <si>
    <t>CESAR FARALI</t>
  </si>
  <si>
    <t>PROFESSORA PRISCILA MANTOVANI</t>
  </si>
  <si>
    <t>ALEMÃO DO CALDO DE CANA</t>
  </si>
  <si>
    <t>ADRIANO NOGUEIRA</t>
  </si>
  <si>
    <t>ALEF BRAIAN</t>
  </si>
  <si>
    <t>IVO COSTA</t>
  </si>
  <si>
    <t>PROFESSOR RENAN</t>
  </si>
  <si>
    <t>SOCORRO BARBOSA</t>
  </si>
  <si>
    <t>ELIANA BORGES</t>
  </si>
  <si>
    <t>GABRIEL ZAMPA</t>
  </si>
  <si>
    <t>TREINADOR MARCÃO</t>
  </si>
  <si>
    <t>EDY DA LANCHONETE</t>
  </si>
  <si>
    <t>CICERO PASSOS</t>
  </si>
  <si>
    <t>YGOR</t>
  </si>
  <si>
    <t>LUIS GUSTAVO MARTINELLI</t>
  </si>
  <si>
    <t>JOÃO PICA PAU</t>
  </si>
  <si>
    <t>AGNALDO GUIDA</t>
  </si>
  <si>
    <t>FLAVIANO SOUSA</t>
  </si>
  <si>
    <t>DR ARMANDO BABONE</t>
  </si>
  <si>
    <t>LINECKER DELFINO</t>
  </si>
  <si>
    <t>MARIA ANGÉLICA</t>
  </si>
  <si>
    <t>ANDREIA DO CONSELHO</t>
  </si>
  <si>
    <t>DÁLIA ACADEMIA STAR</t>
  </si>
  <si>
    <t>MAHH KELLER</t>
  </si>
  <si>
    <t>CICERO PETRICA</t>
  </si>
  <si>
    <t>THIAGO ITUPEVA OVOS</t>
  </si>
  <si>
    <t>VALDIR CEARÁ</t>
  </si>
  <si>
    <t>JHONNY MOTORISTA</t>
  </si>
  <si>
    <t>FÁTIMA AYACHE</t>
  </si>
  <si>
    <t>PROFESSORA KATHERINE CASTELLO</t>
  </si>
  <si>
    <t>ALCEMAR</t>
  </si>
  <si>
    <t>LIGIA LOURENZON</t>
  </si>
  <si>
    <t>ROSE DINIZ</t>
  </si>
  <si>
    <t>BAIXINHO DO SOM</t>
  </si>
  <si>
    <t>DENE DALTO</t>
  </si>
  <si>
    <t>TIA MICHELLE</t>
  </si>
  <si>
    <t>JOSILDO XODÓ</t>
  </si>
  <si>
    <t>PROFESSOR JARDIEL</t>
  </si>
  <si>
    <t>PROFESSORA IARA</t>
  </si>
  <si>
    <t>MARCIA PAVESI</t>
  </si>
  <si>
    <t>ALMEIDA DA RECICLAGEM E KARATÊ</t>
  </si>
  <si>
    <t>JAPA BOND</t>
  </si>
  <si>
    <t>JOHNY WHITEHEAD</t>
  </si>
  <si>
    <t>ALEMÃO MARCENEIRO</t>
  </si>
  <si>
    <t>MAURILIO PIOLA</t>
  </si>
  <si>
    <t>LUIZ DA RODOVIÁRIA</t>
  </si>
  <si>
    <t>BRUNO GONÇALES</t>
  </si>
  <si>
    <t>DELICIO</t>
  </si>
  <si>
    <t>FERNANDA BERENGUEL</t>
  </si>
  <si>
    <t>ANDREIA INOSHITA</t>
  </si>
  <si>
    <t>RICARDO CEREJA</t>
  </si>
  <si>
    <t>RAPHAEL MONAGATI</t>
  </si>
  <si>
    <t>JADSON DA AUTO ESCOLA</t>
  </si>
  <si>
    <t>EDIVAR ALMEIDA</t>
  </si>
  <si>
    <t>ZEZINHO DA NOVA</t>
  </si>
  <si>
    <t>PEK</t>
  </si>
  <si>
    <t>MANOEL MARRETA</t>
  </si>
  <si>
    <t>MAURO PORTELA</t>
  </si>
  <si>
    <t>SANDRA BIANO</t>
  </si>
  <si>
    <t>CAETANO</t>
  </si>
  <si>
    <t>LINDETE DO JARDIM ALEGRIA</t>
  </si>
  <si>
    <t>ROBERTO BATISTA</t>
  </si>
  <si>
    <t>XINA</t>
  </si>
  <si>
    <t>AYRTON BANANEIRA</t>
  </si>
  <si>
    <t>VAVÁ</t>
  </si>
  <si>
    <t>ENGENHEIRO OSEIAS</t>
  </si>
  <si>
    <t>SELMA SIMILAMORI</t>
  </si>
  <si>
    <t>RIBAMAR LEITE</t>
  </si>
  <si>
    <t>MÁRCIO UBER</t>
  </si>
  <si>
    <t>EDSON MAGRÃO</t>
  </si>
  <si>
    <t>DAVI VERTIGO</t>
  </si>
  <si>
    <t>LALA BOLOS</t>
  </si>
  <si>
    <t>OZZY</t>
  </si>
  <si>
    <t>TIA BETE</t>
  </si>
  <si>
    <t>BRUNA FERNANDA</t>
  </si>
  <si>
    <t>PROFESSORA VIVIANE BOCALON</t>
  </si>
  <si>
    <t>MARIA MESQUITA</t>
  </si>
  <si>
    <t>ANA FATIMA</t>
  </si>
  <si>
    <t>NENÊ DA NOVA</t>
  </si>
  <si>
    <t>HELENO MOTORISTA</t>
  </si>
  <si>
    <t>MELK</t>
  </si>
  <si>
    <t>LARISSA</t>
  </si>
  <si>
    <t>CARLOS PENTEADO</t>
  </si>
  <si>
    <t>CRISTIANO CORREIA</t>
  </si>
  <si>
    <t>ALICE BUENO</t>
  </si>
  <si>
    <t>JANAÍNA SPÍNDOLA</t>
  </si>
  <si>
    <t>DANIEL LIMA</t>
  </si>
  <si>
    <t>NISSÃO DA NOVA MONTE SERRAT</t>
  </si>
  <si>
    <t>LÚ DO HORTENSIAS</t>
  </si>
  <si>
    <t>MIRNA CABELEREIRA</t>
  </si>
  <si>
    <t>BUGA</t>
  </si>
  <si>
    <t>LARISSA FREITAS</t>
  </si>
  <si>
    <t>JACY BORELLI</t>
  </si>
  <si>
    <t>GILMAR DOS CRISTAIS</t>
  </si>
  <si>
    <t>ALINE SANTOS</t>
  </si>
  <si>
    <t>EDMAR ALEMÃO</t>
  </si>
  <si>
    <t>STENIO DO SANTA FÉ</t>
  </si>
  <si>
    <t>DJAMAR</t>
  </si>
  <si>
    <t>ADIR DO SINDICATO</t>
  </si>
  <si>
    <t>ENFERMEIRA CONCEIÇÃO</t>
  </si>
  <si>
    <t>J RAMOS</t>
  </si>
  <si>
    <t>GLENN DA FARMACIA</t>
  </si>
  <si>
    <t>NILSON DO RTN</t>
  </si>
  <si>
    <t>JAPA DA NOVA</t>
  </si>
  <si>
    <t>SOILMA</t>
  </si>
  <si>
    <t>SILVIA VIEIRA</t>
  </si>
  <si>
    <t>JOEL MARANHÃO</t>
  </si>
  <si>
    <t>RAFINHA CQUATRO</t>
  </si>
  <si>
    <t>DITO BARBA DO MONTE SERRAT</t>
  </si>
  <si>
    <t>VERONICA NEVES</t>
  </si>
  <si>
    <t>DAMAZIO SILVA</t>
  </si>
  <si>
    <t>FERNANDO DE VALENTE</t>
  </si>
  <si>
    <t>WAL SORRISO</t>
  </si>
  <si>
    <t>J FRANCISCO</t>
  </si>
  <si>
    <t>CELINHA OLIVEIRA</t>
  </si>
  <si>
    <t>GERALDO DA ASSOCIAÇAO</t>
  </si>
  <si>
    <t>MÔNIKA</t>
  </si>
  <si>
    <t>SIDNEIA PIRES</t>
  </si>
  <si>
    <t>PB. WAGNER</t>
  </si>
  <si>
    <t>FATYMA PEREIRA</t>
  </si>
  <si>
    <t>GRANNEGO</t>
  </si>
  <si>
    <t>ELIETE SILVA</t>
  </si>
  <si>
    <t>AQUINO</t>
  </si>
  <si>
    <t>NAIR DO YAKULT</t>
  </si>
  <si>
    <t>TATU BORRACHEIRO</t>
  </si>
  <si>
    <t>ALEX GUIMARÃES</t>
  </si>
  <si>
    <t>THAIS MARQUES</t>
  </si>
  <si>
    <t>ANSELMO GERENTE DO POVO</t>
  </si>
  <si>
    <t>XANANAY JUNIOR</t>
  </si>
  <si>
    <t>GERALDO SANTOS</t>
  </si>
  <si>
    <t>ANDREIA BENTO</t>
  </si>
  <si>
    <t>EDER GOUVEIA</t>
  </si>
  <si>
    <t>MAURICIO DO APLICATIVO</t>
  </si>
  <si>
    <t>TIÃO PRETO</t>
  </si>
  <si>
    <t>MESTRE DENTINHO</t>
  </si>
  <si>
    <t>MAURICIO MARSHOW</t>
  </si>
  <si>
    <t>BENASSINHO</t>
  </si>
  <si>
    <t>MARCELO PERISSOLI DA HOBBYSEG</t>
  </si>
  <si>
    <t>GISELE DA ACM</t>
  </si>
  <si>
    <t>EVA DA YAKULT</t>
  </si>
  <si>
    <t>LUIZ JUNIOR</t>
  </si>
  <si>
    <t>JOAQUIM JOKA</t>
  </si>
  <si>
    <t>ADRIANA RIBEIRO</t>
  </si>
  <si>
    <t>LILIAN RODRIGUES</t>
  </si>
  <si>
    <t>RODRIGÃO DO POVÃO</t>
  </si>
  <si>
    <t>ALMEIDA CABELEIREIRO</t>
  </si>
  <si>
    <t>MILTON SANTOS PUSSADO</t>
  </si>
  <si>
    <t>VANESSA DOMINGUES</t>
  </si>
  <si>
    <t>DIRLEI DA UVA</t>
  </si>
  <si>
    <t>VIVIAN MARINI</t>
  </si>
  <si>
    <t>LEONARDO VICTOR</t>
  </si>
  <si>
    <t>MARCEL SANTISTA</t>
  </si>
  <si>
    <t>EMERSON DURAN</t>
  </si>
  <si>
    <t>JAIME LIMA</t>
  </si>
  <si>
    <t>EGBERTO GUITARRARI</t>
  </si>
  <si>
    <t>PASTORA ARLETE</t>
  </si>
  <si>
    <t>KAREN ARANTES</t>
  </si>
  <si>
    <t>CLEIDE MEDEA</t>
  </si>
  <si>
    <t>CIDA DO BAR</t>
  </si>
  <si>
    <t>BRASOCA CABELEIREIRO</t>
  </si>
  <si>
    <t>ZÉ PRETO</t>
  </si>
  <si>
    <t>DOMENICA LIMA VIDAL</t>
  </si>
  <si>
    <t>LIANA</t>
  </si>
  <si>
    <t>DEVA</t>
  </si>
  <si>
    <t>PHYDELYS AMORYM</t>
  </si>
  <si>
    <t>SONIA COSTA</t>
  </si>
  <si>
    <t>MARCELO AJUDAAI</t>
  </si>
  <si>
    <t>LUMA CARVALHO</t>
  </si>
  <si>
    <t>TADEU TONHOLO</t>
  </si>
  <si>
    <t>TONI GARCIA</t>
  </si>
  <si>
    <t>PAULO CAMARGO</t>
  </si>
  <si>
    <t>JUCELINO DE CARVALHO</t>
  </si>
  <si>
    <t>ALLAN TRINQUINATO</t>
  </si>
  <si>
    <t>REY DA SUCATA</t>
  </si>
  <si>
    <t>NETO OLIVEIRA</t>
  </si>
  <si>
    <t>JANAINA NACCARATO</t>
  </si>
  <si>
    <t>TI TI</t>
  </si>
  <si>
    <t>ALESSANDRA BERSI</t>
  </si>
  <si>
    <t>VIVIAN CHRISPIM</t>
  </si>
  <si>
    <t>IGOR BICHEL</t>
  </si>
  <si>
    <t>SUELLEN</t>
  </si>
  <si>
    <t>BARBOZA JUNIOR</t>
  </si>
  <si>
    <t>FLAVIA PELEGRINI</t>
  </si>
  <si>
    <t>JANAINA PAZ</t>
  </si>
  <si>
    <t>VANIA AMÂNCIO</t>
  </si>
  <si>
    <t>MACHADO MASSAGISTA</t>
  </si>
  <si>
    <t>CIDA SANTOS</t>
  </si>
  <si>
    <t>APARECIDA</t>
  </si>
  <si>
    <t>PAULO PISONI</t>
  </si>
  <si>
    <t>ANDREA BARRETO</t>
  </si>
  <si>
    <t>CLAUDEMIR SILVA</t>
  </si>
  <si>
    <t>ROGERIO XAVIER</t>
  </si>
  <si>
    <t>ROSANA SCOTT</t>
  </si>
  <si>
    <t>MIRIAM KELLY</t>
  </si>
  <si>
    <t>VIVALDO YAOHUH</t>
  </si>
  <si>
    <t>SIMONE FORMIGA</t>
  </si>
  <si>
    <t>LEANDRO REINA</t>
  </si>
  <si>
    <t>IEDA RIBEIRO</t>
  </si>
  <si>
    <t>LARISSA TOMANIK</t>
  </si>
  <si>
    <t>ADRIANO TEMPONI</t>
  </si>
  <si>
    <t>GETÚLIO ELETRICISTA</t>
  </si>
  <si>
    <t>JULIANO TIBURCIO</t>
  </si>
  <si>
    <t>RAFAEL PIOVESAN</t>
  </si>
  <si>
    <t>VANDERLEI CABELEIREIRO</t>
  </si>
  <si>
    <t>NEIZE DO BAR</t>
  </si>
  <si>
    <t>DENISE GREGORIO</t>
  </si>
  <si>
    <t>FLÁVIA RIOS</t>
  </si>
  <si>
    <t>LUIZ BRITO</t>
  </si>
  <si>
    <t>LIMEIRA</t>
  </si>
  <si>
    <t>MÁRCIO PAIXÃO</t>
  </si>
  <si>
    <t>MARIO BOTION</t>
  </si>
  <si>
    <t>LIVIA LAZANEO</t>
  </si>
  <si>
    <t>DE CARVALHO JOIAS</t>
  </si>
  <si>
    <t>DRª MAYRA</t>
  </si>
  <si>
    <t>MURILO FELIX</t>
  </si>
  <si>
    <t>PROF PAULO MORAIS</t>
  </si>
  <si>
    <t>DR RAFAEL CAMARGO</t>
  </si>
  <si>
    <t>ELISEU DANIEL</t>
  </si>
  <si>
    <t>TATIANE LOPES PROTETORA</t>
  </si>
  <si>
    <t>ADAUTO RIBEIRO - LEITEIRO</t>
  </si>
  <si>
    <t>EVERTON FERREIRA</t>
  </si>
  <si>
    <t>LEANDRO C BATISTA</t>
  </si>
  <si>
    <t>LU BOGO</t>
  </si>
  <si>
    <t>EDI CARLOS DA SAÚDE</t>
  </si>
  <si>
    <t>BOTINHA DA AUTO ESCOLA</t>
  </si>
  <si>
    <t>SÉRGIO JÚNIOR</t>
  </si>
  <si>
    <t>CHICÃO DA ROMARIA</t>
  </si>
  <si>
    <t>MIRIAN MARTINS</t>
  </si>
  <si>
    <t>JESIEL FREITAS</t>
  </si>
  <si>
    <t>JOÃO ANTUNES 'BANO'</t>
  </si>
  <si>
    <t>LEMÃO DA JEOVÁ RAFÁ</t>
  </si>
  <si>
    <t>COSTA JUNIOR</t>
  </si>
  <si>
    <t>MARIANA CALSA</t>
  </si>
  <si>
    <t>BETAO GUIDO CORRETOR</t>
  </si>
  <si>
    <t>NELSON FRANZON</t>
  </si>
  <si>
    <t>DARCI REIS</t>
  </si>
  <si>
    <t>PAULO BARBOSA</t>
  </si>
  <si>
    <t>CORINA DE ASSIS</t>
  </si>
  <si>
    <t>PATRICIA KUHL</t>
  </si>
  <si>
    <t>CAMILA DUARTE MANDATO COLETIVO</t>
  </si>
  <si>
    <t>MARQUINHOS DA PARADA SERTANEJA</t>
  </si>
  <si>
    <t>BRUNA MAGALHÃES</t>
  </si>
  <si>
    <t>TIAGO BRAZ</t>
  </si>
  <si>
    <t>SUSY DANIEL</t>
  </si>
  <si>
    <t>NILTON SANTOS</t>
  </si>
  <si>
    <t>LUISINHO DA CASA KUHL</t>
  </si>
  <si>
    <t>LUIZ PAROLO</t>
  </si>
  <si>
    <t>TONINHO FRANCO</t>
  </si>
  <si>
    <t>JUVENAL PEIXE</t>
  </si>
  <si>
    <t>JUNO CORREA</t>
  </si>
  <si>
    <t>DINORÁ</t>
  </si>
  <si>
    <t>LILIAN PEDAGOGA</t>
  </si>
  <si>
    <t>AMANDA GODOY</t>
  </si>
  <si>
    <t>MIR DO LANCHE</t>
  </si>
  <si>
    <t>DR PROFESSOR LOURENÇO</t>
  </si>
  <si>
    <t>MORAIS</t>
  </si>
  <si>
    <t>AKIKO MOROMIZATO</t>
  </si>
  <si>
    <t>MEL PROTETORA</t>
  </si>
  <si>
    <t>GUTO SCHIAVETTO</t>
  </si>
  <si>
    <t>WILSON BARDINI</t>
  </si>
  <si>
    <t>PROFESSOR ADRIEN DOMINGUES</t>
  </si>
  <si>
    <t>EDGARZINHO DO SKATE</t>
  </si>
  <si>
    <t>EDILAINE DE SOUSA</t>
  </si>
  <si>
    <t>JU NEGÃO</t>
  </si>
  <si>
    <t>PEDRO LENCIONI</t>
  </si>
  <si>
    <t>UNIQUE PIPAS</t>
  </si>
  <si>
    <t>ACIR PALMA</t>
  </si>
  <si>
    <t>ANTONIETA POLATTO ENG AGRÔNOMA</t>
  </si>
  <si>
    <t>CARLÃO DO BRIGADEIRO</t>
  </si>
  <si>
    <t>TEREZINHA DA SANTA CASA</t>
  </si>
  <si>
    <t>VIDAL DA RÁDIO</t>
  </si>
  <si>
    <t>MIRO POLDI</t>
  </si>
  <si>
    <t>CELSO NOGUEIRA</t>
  </si>
  <si>
    <t>KIKO JARDINEIRO</t>
  </si>
  <si>
    <t>CHICO VERMEIO</t>
  </si>
  <si>
    <t>TARCILIO BOSCO</t>
  </si>
  <si>
    <t>LUZILEIA DE JESUS</t>
  </si>
  <si>
    <t>MARCO XAVIER</t>
  </si>
  <si>
    <t>LETÍCIA SANTOS</t>
  </si>
  <si>
    <t>JOSÉ CARLOS KUHL</t>
  </si>
  <si>
    <t>TONINHO FRANGO NA BRASA</t>
  </si>
  <si>
    <t>INACIO DA PADARIA</t>
  </si>
  <si>
    <t>ANDRÉ BIANCHINI</t>
  </si>
  <si>
    <t>ESTEVAN KRIP</t>
  </si>
  <si>
    <t>PROFESSOR WAGNER BARBOSA</t>
  </si>
  <si>
    <t>DEIVER BARRETTA</t>
  </si>
  <si>
    <t>ALMIR MONTOVANI</t>
  </si>
  <si>
    <t>ALEXANDRE TIGRÃO" SEGURANÇA"</t>
  </si>
  <si>
    <t>MATEUS FIRMINO</t>
  </si>
  <si>
    <t>PROFESSORA CLAUDIA LOPES</t>
  </si>
  <si>
    <t>DR. JÚLIO</t>
  </si>
  <si>
    <t>HELDER DO TAXI</t>
  </si>
  <si>
    <t>DIRETORA SONIA</t>
  </si>
  <si>
    <t>ROSANINHA DA VILA FASCINA</t>
  </si>
  <si>
    <t>FELIPE PENEDO</t>
  </si>
  <si>
    <t>BALAIO</t>
  </si>
  <si>
    <t>GILMAR PINHEIRO</t>
  </si>
  <si>
    <t>MARA ISA MATTOS SILVEIRA</t>
  </si>
  <si>
    <t>IGOR MANHANI</t>
  </si>
  <si>
    <t>AIRTON FELIPÃO</t>
  </si>
  <si>
    <t>SILVIO BRITTO</t>
  </si>
  <si>
    <t>JORGE DE FREITAS</t>
  </si>
  <si>
    <t>VITOR FONSECA PALHAÇO</t>
  </si>
  <si>
    <t>DOUGLAS ROBINHO</t>
  </si>
  <si>
    <t>DR OTAVIANO CAMARGO</t>
  </si>
  <si>
    <t>ROGÉRIO BATTISTELLA</t>
  </si>
  <si>
    <t>INVESTIGADOR JORGE</t>
  </si>
  <si>
    <t>MANDATO COLETIVO DA EDUCAÇÃO</t>
  </si>
  <si>
    <t>PROFESSOR OBADIAS</t>
  </si>
  <si>
    <t>VALDIR BORGES</t>
  </si>
  <si>
    <t>PROFESSOR EVANDRO</t>
  </si>
  <si>
    <t>DIEGO DO SINDSEL</t>
  </si>
  <si>
    <t>ROSE STAHL</t>
  </si>
  <si>
    <t>CONSTANCIA FELIX</t>
  </si>
  <si>
    <t>PAULO CAVERNA</t>
  </si>
  <si>
    <t>PM CATIA GUSMAO</t>
  </si>
  <si>
    <t>PROFESSOR JORGE ROSSI</t>
  </si>
  <si>
    <t>CARLOS GUEDES</t>
  </si>
  <si>
    <t>ODAIR GREGIOS JUNIOR</t>
  </si>
  <si>
    <t>JAIME PEIXOTO</t>
  </si>
  <si>
    <t>ESTEVÃO NOGUEIRA</t>
  </si>
  <si>
    <t>JUCIMAR DO BAR</t>
  </si>
  <si>
    <t>CLAYTON SILVA</t>
  </si>
  <si>
    <t>WILSON CERQUEIRA</t>
  </si>
  <si>
    <t>TIENGO</t>
  </si>
  <si>
    <t>DINHO DE LIMEIRA</t>
  </si>
  <si>
    <t>CARLOS TADEU</t>
  </si>
  <si>
    <t>RAFAEL TOCA MINEIRA</t>
  </si>
  <si>
    <t>SALVADOR SANTOS</t>
  </si>
  <si>
    <t>ANTONIA DO GEADA</t>
  </si>
  <si>
    <t>AURÉLIO ALVES CABELEIREIRO</t>
  </si>
  <si>
    <t>NOBREGA GCM</t>
  </si>
  <si>
    <t>DONIZETTI VICENTE</t>
  </si>
  <si>
    <t>GU TIGERS</t>
  </si>
  <si>
    <t>ENFERMEIRO LUÍS</t>
  </si>
  <si>
    <t>ZÉ DA MIX</t>
  </si>
  <si>
    <t>MICHELI KUHL</t>
  </si>
  <si>
    <t>DR FERNANDO BORGES</t>
  </si>
  <si>
    <t>LUCIANO LEÃO</t>
  </si>
  <si>
    <t>RODRIGO NOVO</t>
  </si>
  <si>
    <t>ROSEMAR GOULART</t>
  </si>
  <si>
    <t>AIRTON DO VITORIO LUCATTO</t>
  </si>
  <si>
    <t>GISELE RUSSO</t>
  </si>
  <si>
    <t>PAULINHO SILVA</t>
  </si>
  <si>
    <t>PROF SANDRA MARA COSTA</t>
  </si>
  <si>
    <t>ARNALDO CUSTÓDIO</t>
  </si>
  <si>
    <t>WALBER SILVA</t>
  </si>
  <si>
    <t>JO BARBOSA</t>
  </si>
  <si>
    <t>FABIO D'ANDREA</t>
  </si>
  <si>
    <t>MARISTELA</t>
  </si>
  <si>
    <t>EDUARDO SACILOTTO</t>
  </si>
  <si>
    <t>DANIEL PETEKA</t>
  </si>
  <si>
    <t>DANIEL DO JEQUITIBÁS</t>
  </si>
  <si>
    <t>DRA MARCIA VENDRAMINI</t>
  </si>
  <si>
    <t>XICO ARAÚJO</t>
  </si>
  <si>
    <t>MARCELO TILINHO</t>
  </si>
  <si>
    <t>IVANICE DOS BANCARIOS</t>
  </si>
  <si>
    <t>JUNINHO BAROLO</t>
  </si>
  <si>
    <t>GUINA DO ABILIÃO</t>
  </si>
  <si>
    <t>MONICA KRAUSS</t>
  </si>
  <si>
    <t>CLAU DA VACINA</t>
  </si>
  <si>
    <t>PASTOR EDSON COSTA</t>
  </si>
  <si>
    <t>ANDERSON PEREIRA</t>
  </si>
  <si>
    <t>SILVANA PROTETORA</t>
  </si>
  <si>
    <t>GI ASSISTENTE SOCIAL</t>
  </si>
  <si>
    <t>JOYCE DIAS</t>
  </si>
  <si>
    <t>LUCILENE SOARES</t>
  </si>
  <si>
    <t>DAUBERT GONÇALVES</t>
  </si>
  <si>
    <t>ZÉ DO POSTO VA VER</t>
  </si>
  <si>
    <t>ANDREIA GOMES</t>
  </si>
  <si>
    <t>RODRIGO RODRIGUES</t>
  </si>
  <si>
    <t>CLAUDIO STERZO</t>
  </si>
  <si>
    <t>JANETE GOTTO</t>
  </si>
  <si>
    <t>VALQUIRIA GALZERANO</t>
  </si>
  <si>
    <t>DIMI SILVA</t>
  </si>
  <si>
    <t>ELIAS BARBOSA</t>
  </si>
  <si>
    <t>ABRAÃO CABELEIREIRO</t>
  </si>
  <si>
    <t>ISABELLY CARVALHO</t>
  </si>
  <si>
    <t>KALU</t>
  </si>
  <si>
    <t>ADÃOZINHO CABELEIREIRO</t>
  </si>
  <si>
    <t>ERIC RODRIGUEZ</t>
  </si>
  <si>
    <t>MOACIR BAQUIÃO</t>
  </si>
  <si>
    <t>LIONALDO MARÇAL</t>
  </si>
  <si>
    <t>CASSIANO MARRARA</t>
  </si>
  <si>
    <t>ROSA CASTELO</t>
  </si>
  <si>
    <t>ALAIRTON LALA</t>
  </si>
  <si>
    <t>CELSO RUY DR BRAULIO</t>
  </si>
  <si>
    <t>EDNEIA REIS</t>
  </si>
  <si>
    <t>ATAÍDE DO SANTINA</t>
  </si>
  <si>
    <t>BETINHO NEVES</t>
  </si>
  <si>
    <t>FERNANDO SIMONETTI</t>
  </si>
  <si>
    <t>ROGER DA RATIM BUM LOCAÇÕES</t>
  </si>
  <si>
    <t>ANGELA FRASSETO</t>
  </si>
  <si>
    <t>MARCELO GIACON</t>
  </si>
  <si>
    <t>PROFESSORA JÚLIA</t>
  </si>
  <si>
    <t>RONALDO MENDES</t>
  </si>
  <si>
    <t>GABRIELA DRAGO</t>
  </si>
  <si>
    <t>GILMAR DA ROCHA</t>
  </si>
  <si>
    <t>ODAIR FORTES</t>
  </si>
  <si>
    <t>VANDO DO MONTANHA</t>
  </si>
  <si>
    <t>DIVA ESTAMATI</t>
  </si>
  <si>
    <t>MARCIO DO ESTACIONAMENTO</t>
  </si>
  <si>
    <t>RENATA CHIARI</t>
  </si>
  <si>
    <t>EDERLY VIEIRA</t>
  </si>
  <si>
    <t>FELIPE DA AUTO ESCOLA</t>
  </si>
  <si>
    <t>DR ANDRE</t>
  </si>
  <si>
    <t>ROSE BUENO</t>
  </si>
  <si>
    <t>LOCUTOR EDY CARLOS</t>
  </si>
  <si>
    <t>CARLINHO DO OVO</t>
  </si>
  <si>
    <t>ZÉ DO POTE</t>
  </si>
  <si>
    <t>WILSON DE ARAÚJO</t>
  </si>
  <si>
    <t>JOÃO CURTI</t>
  </si>
  <si>
    <t>DR RODRIGO SANTOS</t>
  </si>
  <si>
    <t>CABO RENATO</t>
  </si>
  <si>
    <t>OSEIAS MALAQUIAS SANTA EULÁLIA</t>
  </si>
  <si>
    <t>ZIZA BILATO</t>
  </si>
  <si>
    <t>PAULINHO AMARAL</t>
  </si>
  <si>
    <t>BETO DO LANCHE</t>
  </si>
  <si>
    <t>NATALIA LEANDRO TURISMO</t>
  </si>
  <si>
    <t>DRA. DÉBORA LEE - GERONTÓLOGA</t>
  </si>
  <si>
    <t>ROBERTO DIAS</t>
  </si>
  <si>
    <t>HAMILTON PIRES</t>
  </si>
  <si>
    <t>ELAINE DO SUPLETIVO</t>
  </si>
  <si>
    <t>RIBEIRO SELVA</t>
  </si>
  <si>
    <t>EVANDRO SOUZA AÇOUGUEIRO</t>
  </si>
  <si>
    <t>FABIO CANDIDO MARTINS</t>
  </si>
  <si>
    <t>VALDEMAR DO MERCADÃO</t>
  </si>
  <si>
    <t>EDU LOPES</t>
  </si>
  <si>
    <t>JOÃO LOPES</t>
  </si>
  <si>
    <t>PROFESSOR CARLOS SALVIATTI</t>
  </si>
  <si>
    <t>FELIPE DO AÇOUGUE</t>
  </si>
  <si>
    <t>LU REDONDANO</t>
  </si>
  <si>
    <t>PROTETORA JOSIANE SILVESTRINI</t>
  </si>
  <si>
    <t>JOÃO DA FIS</t>
  </si>
  <si>
    <t>DIONEIA SILVA</t>
  </si>
  <si>
    <t>DANIEL ROMUALDO</t>
  </si>
  <si>
    <t>HELOISA GUIMARAES</t>
  </si>
  <si>
    <t>LAERCIO DO CAMINHAO DO VINHO</t>
  </si>
  <si>
    <t>PAULO MOTTES</t>
  </si>
  <si>
    <t>SANDRA DO POSTINHO</t>
  </si>
  <si>
    <t>ESTEVAO DA REVIVER</t>
  </si>
  <si>
    <t>VILMAR GAÚCHO</t>
  </si>
  <si>
    <t>CEARAZINHO CASA DO PARACHOQUE</t>
  </si>
  <si>
    <t>CARLÃO DO SANTA ADÉLIA</t>
  </si>
  <si>
    <t>ISAAC BIRO BIRO</t>
  </si>
  <si>
    <t>VERIDIANA GRILA</t>
  </si>
  <si>
    <t>ROSE SOUZA</t>
  </si>
  <si>
    <t>JOSELI ROCCO</t>
  </si>
  <si>
    <t>CLÁUDIO BARBA JAH</t>
  </si>
  <si>
    <t>PAMELA FERNANDES</t>
  </si>
  <si>
    <t>MAURO BELLINI</t>
  </si>
  <si>
    <t>FLAVIA MACHIONNI</t>
  </si>
  <si>
    <t>PROF SALVADOR DE KICKBOXING</t>
  </si>
  <si>
    <t>CIDÃO DO GROTTA</t>
  </si>
  <si>
    <t>JOÃOZINHO DA FARMACIA</t>
  </si>
  <si>
    <t>MARCOS FREITAS</t>
  </si>
  <si>
    <t>CICERO SANTOS</t>
  </si>
  <si>
    <t>WAGNER DAS PANELAS</t>
  </si>
  <si>
    <t>LEI DA BARBEARIA</t>
  </si>
  <si>
    <t>CRISTIANE RACHID</t>
  </si>
  <si>
    <t>PROFESSORA ELIZA</t>
  </si>
  <si>
    <t>LÚCIO BATISTA</t>
  </si>
  <si>
    <t>BETY KOPPE</t>
  </si>
  <si>
    <t>FLÁVIO GALLO</t>
  </si>
  <si>
    <t>KARINA DA BIKE</t>
  </si>
  <si>
    <t>BORYS MARCOS</t>
  </si>
  <si>
    <t>CLAUDINEI ALVES</t>
  </si>
  <si>
    <t>DANI BRAZ</t>
  </si>
  <si>
    <t>DANI DO GUINCHO</t>
  </si>
  <si>
    <t>CARLINHOS GROTTA</t>
  </si>
  <si>
    <t>CARLOS CORRÊA</t>
  </si>
  <si>
    <t>ALDER RAMOS</t>
  </si>
  <si>
    <t>ADIR DO CECAP</t>
  </si>
  <si>
    <t>WELLINGTON CHERUBIM</t>
  </si>
  <si>
    <t>ALOIZIO ANDRADE</t>
  </si>
  <si>
    <t>RITA MANUELA</t>
  </si>
  <si>
    <t>THAYS JANUARIO</t>
  </si>
  <si>
    <t>ELYANI CARVALHÃES</t>
  </si>
  <si>
    <t>BIANCA SALVIATO</t>
  </si>
  <si>
    <t>DR BERTOLO</t>
  </si>
  <si>
    <t>VIANA CABELEIREIRO</t>
  </si>
  <si>
    <t>CARLÃO INSTRUTOR</t>
  </si>
  <si>
    <t>LEANDRO COLISÃO</t>
  </si>
  <si>
    <t>GILVAN TANK</t>
  </si>
  <si>
    <t>BENTO MARCELAO</t>
  </si>
  <si>
    <t>LIA DO O'CONNELL</t>
  </si>
  <si>
    <t>GILSON FERRAZ DO CAFÉ MARITA</t>
  </si>
  <si>
    <t>PAULINHO COOPERSONHOS</t>
  </si>
  <si>
    <t>DANIEL DE OLIVEIRA</t>
  </si>
  <si>
    <t>MARQUINHOS TIBA</t>
  </si>
  <si>
    <t>ENFERMEIRO RICARDO SALATTI</t>
  </si>
  <si>
    <t>ANDERSON DO UBER</t>
  </si>
  <si>
    <t>TIÃOZINHO DA RAÇÃO</t>
  </si>
  <si>
    <t>FERNANDO PAIVA</t>
  </si>
  <si>
    <t>PROF PEDRO RAMOS</t>
  </si>
  <si>
    <t>DR CARLOS ELISBON</t>
  </si>
  <si>
    <t>ADÉLIA</t>
  </si>
  <si>
    <t>PEDRO GOMES</t>
  </si>
  <si>
    <t>HERCULES HERCULANO</t>
  </si>
  <si>
    <t>JOSÉ CLÁUDIO</t>
  </si>
  <si>
    <t>WAGUINHO DA SANTA LUZIA</t>
  </si>
  <si>
    <t>FRAN DO BAR</t>
  </si>
  <si>
    <t>MISSIONARIA LOURDES</t>
  </si>
  <si>
    <t>DOUGLAS DOS PIRES</t>
  </si>
  <si>
    <t>HELEN COSTA</t>
  </si>
  <si>
    <t>BATISTA DO MEGA FONE</t>
  </si>
  <si>
    <t>RODRIGO BELTRAN TOPERA</t>
  </si>
  <si>
    <t>ANDERSON DA FEIRA</t>
  </si>
  <si>
    <t>MARINA DO BAIRRO</t>
  </si>
  <si>
    <t>ANDRÉ BORBA</t>
  </si>
  <si>
    <t>ALEX FORA DE GIRO</t>
  </si>
  <si>
    <t>DANIELA CRISTINA</t>
  </si>
  <si>
    <t>ADILSON NASCIMENTO</t>
  </si>
  <si>
    <t>CARLOS SILVA</t>
  </si>
  <si>
    <t>LENIR CANDIOTTO</t>
  </si>
  <si>
    <t>RUBENS ARAKAWA</t>
  </si>
  <si>
    <t>PASTOR MARCEL</t>
  </si>
  <si>
    <t>REGINALDO DA CIA UNIÃO</t>
  </si>
  <si>
    <t>LUCIANO GOMES OREIÃO</t>
  </si>
  <si>
    <t>IRINEU AUGUSTO</t>
  </si>
  <si>
    <t>CARLOS DANIEL</t>
  </si>
  <si>
    <t>VALDIR ELIAS</t>
  </si>
  <si>
    <t>MAYCON SILVA</t>
  </si>
  <si>
    <t>RÔ DA FILADÉLFIA</t>
  </si>
  <si>
    <t>ERICA CAETANO</t>
  </si>
  <si>
    <t>PAULINHO SOCIETY</t>
  </si>
  <si>
    <t>SHEREK DA LAN HOUSE</t>
  </si>
  <si>
    <t>CLEBER ESFIHARIA</t>
  </si>
  <si>
    <t>PRISCILA LIMA</t>
  </si>
  <si>
    <t>WAGNER CARDOSO</t>
  </si>
  <si>
    <t>FATIMA PREARO</t>
  </si>
  <si>
    <t>DRA ANGELA MORGANA</t>
  </si>
  <si>
    <t>DINÁ PENTEADO</t>
  </si>
  <si>
    <t>ITAMAR DA LAN HOUSE</t>
  </si>
  <si>
    <t>SILVANA DO CHALÉ</t>
  </si>
  <si>
    <t>LUCIANO SOUZA DO LAGOA NOVA</t>
  </si>
  <si>
    <t>CLAUDIO VIEIRA</t>
  </si>
  <si>
    <t>KLEBER PÃO</t>
  </si>
  <si>
    <t>NATHALIA PEDROSO</t>
  </si>
  <si>
    <t>ELSO RAMOS</t>
  </si>
  <si>
    <t>FERNANDO JACON PESQUEIRO PEKOS</t>
  </si>
  <si>
    <t>WILSON CABRAL</t>
  </si>
  <si>
    <t>DALVA DO DÉ</t>
  </si>
  <si>
    <t>CANTOR EDNEI SILVA</t>
  </si>
  <si>
    <t>CRISTIANE GARCIA</t>
  </si>
  <si>
    <t>DJALMA DA ATLANTA AUTOPEÇAS</t>
  </si>
  <si>
    <t>PEDRÃO DA SERRA</t>
  </si>
  <si>
    <t>DANIEL RINCON</t>
  </si>
  <si>
    <t>PIUI</t>
  </si>
  <si>
    <t>VALDIR DO RÁDIO</t>
  </si>
  <si>
    <t>LUISÃO KIKÃO</t>
  </si>
  <si>
    <t>ELIANE ROCHA</t>
  </si>
  <si>
    <t>MARIA DO BRECHO</t>
  </si>
  <si>
    <t>CELLO MUNHAREM FILHO</t>
  </si>
  <si>
    <t>CARLOS VICENTE DE PAULA</t>
  </si>
  <si>
    <t>SILVANO BLEZA</t>
  </si>
  <si>
    <t>RAFAEL SOUZA</t>
  </si>
  <si>
    <t>NEY DA AMBULÂNCIA</t>
  </si>
  <si>
    <t>ADEILDO DA ESCORA</t>
  </si>
  <si>
    <t>EDNA SILVA</t>
  </si>
  <si>
    <t>ANA PAULA NEGA</t>
  </si>
  <si>
    <t>JULIO SILVA</t>
  </si>
  <si>
    <t>REGINALDO DO ÁGUA ESPRAIADA</t>
  </si>
  <si>
    <t>RITA VILAS BOAS</t>
  </si>
  <si>
    <t>FERNANDA RODRIGUES</t>
  </si>
  <si>
    <t>CRIS BRANDÃO</t>
  </si>
  <si>
    <t>SOLANGE NOGUEIRA</t>
  </si>
  <si>
    <t>SANDRA DE OLIVEIRA</t>
  </si>
  <si>
    <t>JULIANA JURGENSEN</t>
  </si>
  <si>
    <t>PAULA RODRIGUES</t>
  </si>
  <si>
    <t>WELBER ALMEIDA</t>
  </si>
  <si>
    <t>MARIA DA FEIRA</t>
  </si>
  <si>
    <t>PROFESSOR ROBERTO SILVEIRA</t>
  </si>
  <si>
    <t>ADRIANO DO PECININI</t>
  </si>
  <si>
    <t>RENAN SCHIMIDT</t>
  </si>
  <si>
    <t>ALESSANDRA GIANINI</t>
  </si>
  <si>
    <t>BOMBEIRO SINÉSIO</t>
  </si>
  <si>
    <t>SERGIO MORAES</t>
  </si>
  <si>
    <t>SERGINHO DA BRANCA DE NEVE</t>
  </si>
  <si>
    <t>ELAINE ARTHUR</t>
  </si>
  <si>
    <t>MARCÍLIO EZEQUIEL</t>
  </si>
  <si>
    <t>CONCEIÇÃO DO RUBI</t>
  </si>
  <si>
    <t>REBECA BRAGA</t>
  </si>
  <si>
    <t>MISLAINE DIONISIO</t>
  </si>
  <si>
    <t>CASSIA FLORENCIO GCM</t>
  </si>
  <si>
    <t>LUZIA DO BAU</t>
  </si>
  <si>
    <t>NEVES CABELEIREIRA</t>
  </si>
  <si>
    <t>PATRÍCIA XAVIER</t>
  </si>
  <si>
    <t>TIA INÊZ  CÁSSIA</t>
  </si>
  <si>
    <t>ANA CAROLINA HONORATO</t>
  </si>
  <si>
    <t>DÉBORA HABACUQUE</t>
  </si>
  <si>
    <t>FABIANA XAVIER</t>
  </si>
  <si>
    <t>DOUGLAS MIGUEL</t>
  </si>
  <si>
    <t>ADILSON LERO LERO</t>
  </si>
  <si>
    <t>CESAR AUGUSTO</t>
  </si>
  <si>
    <t>TOTÓ DO GÁS</t>
  </si>
  <si>
    <t>JUSCELINO NEVES</t>
  </si>
  <si>
    <t>MARLI MARLEI</t>
  </si>
  <si>
    <t>CLAUDINEIA MORAIS</t>
  </si>
  <si>
    <t>EDVALDO SOLOTANI</t>
  </si>
  <si>
    <t>CIDINHO ROSAS</t>
  </si>
  <si>
    <t>TERESA LOURENÇO</t>
  </si>
  <si>
    <t>ZEZÉ ENFERMEIRA</t>
  </si>
  <si>
    <t>PROFESSOR CLAUDIO ROCCA</t>
  </si>
  <si>
    <t>BALDESSIN</t>
  </si>
  <si>
    <t>PODOLOGA DAIANE CARNEIRO</t>
  </si>
  <si>
    <t>MARIA REZENDE</t>
  </si>
  <si>
    <t>PUPO</t>
  </si>
  <si>
    <t>EDSON OLINDO DE LUCCA</t>
  </si>
  <si>
    <t>DOUGLAS GUINHA</t>
  </si>
  <si>
    <t>GABRIEL SEGUNDO</t>
  </si>
  <si>
    <t>AMALIA ROSADA</t>
  </si>
  <si>
    <t>DOS SANTOS</t>
  </si>
  <si>
    <t>CLAUDINEI DO COLÉGIO TÉCNICO</t>
  </si>
  <si>
    <t>CLAUDIO PEREIRA</t>
  </si>
  <si>
    <t>IVONE ELEUDORO</t>
  </si>
  <si>
    <t>PATRICIA THOMAZ</t>
  </si>
  <si>
    <t>BRUNA VIVIANE</t>
  </si>
  <si>
    <t>PROFESSO FABIANO BREXA</t>
  </si>
  <si>
    <t>JE DOS PIT BULLS</t>
  </si>
  <si>
    <t>MAX TEBALDI</t>
  </si>
  <si>
    <t>LEANDRO DO POSTO</t>
  </si>
  <si>
    <t>ROMARIO SANTOS</t>
  </si>
  <si>
    <t>PATRÍCIA PIFFER</t>
  </si>
  <si>
    <t>MATEUS SANTORI</t>
  </si>
  <si>
    <t>TIO WILLIAM DO ESCOLAR</t>
  </si>
  <si>
    <t>GRAZIELA SOLEDADE</t>
  </si>
  <si>
    <t>LU BRAGA</t>
  </si>
  <si>
    <t>TONINHO OLIVEIRA</t>
  </si>
  <si>
    <t>MILTON RAMOS</t>
  </si>
  <si>
    <t>PROFESSORA IRIA</t>
  </si>
  <si>
    <t>ROSE GAZETTA</t>
  </si>
  <si>
    <t>LEMÃO DA AUTO PEÇAS SANTA RITA</t>
  </si>
  <si>
    <t>DANILO SIQUEIRA</t>
  </si>
  <si>
    <t>CESAR AP DA SILVA</t>
  </si>
  <si>
    <t>ADRIANO RAMALHO</t>
  </si>
  <si>
    <t>GISLAINE CABELEIREIRA</t>
  </si>
  <si>
    <t>ANA ROSA KLINKE</t>
  </si>
  <si>
    <t>FELIPE BOTELHO GAGUINHO DO PH</t>
  </si>
  <si>
    <t>RABELO</t>
  </si>
  <si>
    <t>DIMAS ROCHA</t>
  </si>
  <si>
    <t>LOCUTOR JOSUE PIRES</t>
  </si>
  <si>
    <t>JOSÉ PARDAL</t>
  </si>
  <si>
    <t>PIMBA</t>
  </si>
  <si>
    <t>NIL PINHEIRO</t>
  </si>
  <si>
    <t>CLAUDINEIA MESQUITA</t>
  </si>
  <si>
    <t>EDVÂNIA PIKIKA</t>
  </si>
  <si>
    <t>PROFESSORA THAIS DORIGAN</t>
  </si>
  <si>
    <t>JÚNIOR COCENZA</t>
  </si>
  <si>
    <t>IZA</t>
  </si>
  <si>
    <t>GLAUCIA ISTIOLIN</t>
  </si>
  <si>
    <t>HINGRID DE GASPARI</t>
  </si>
  <si>
    <t>TETE DO BAZAR AO AR LIVRE RUBI</t>
  </si>
  <si>
    <t>EDMILZA SILVEIRA</t>
  </si>
  <si>
    <t>DIANA DO  DIONE</t>
  </si>
  <si>
    <t>BRUNA MINELLI</t>
  </si>
  <si>
    <t>ERIKINHA</t>
  </si>
  <si>
    <t>PASTORA IVANETE</t>
  </si>
  <si>
    <t>EGNER DOMINGOS</t>
  </si>
  <si>
    <t>IZABEL DA SANTA ISABEL</t>
  </si>
  <si>
    <t>ZILDA DE OLIVEIRA</t>
  </si>
  <si>
    <t>GENIVALDO</t>
  </si>
  <si>
    <t>VIVI DA CRUZ</t>
  </si>
  <si>
    <t>SANDRA BONFIM</t>
  </si>
  <si>
    <t>NEIA DO BELINHA</t>
  </si>
  <si>
    <t>PAULA DAMICO</t>
  </si>
  <si>
    <t>DRA. MAIRA PEREIRA</t>
  </si>
  <si>
    <t>MARCIO CARVALHO</t>
  </si>
  <si>
    <t>ALINE ADRIANA</t>
  </si>
  <si>
    <t>WILSON ZANDÃO</t>
  </si>
  <si>
    <t>JOÃO DA POUSADA JARDIM GLÓRIA</t>
  </si>
  <si>
    <t>FONTANIN</t>
  </si>
  <si>
    <t>NENÊ BORIOLO</t>
  </si>
  <si>
    <t>AURO VACA PRETA</t>
  </si>
  <si>
    <t>ANDRE MATIAS</t>
  </si>
  <si>
    <t>ADEMIR ANDREOTTI JUNIOR</t>
  </si>
  <si>
    <t>EMERSON LOPES</t>
  </si>
  <si>
    <t>BELLA OLIVEIRA</t>
  </si>
  <si>
    <t>PAULÃO GCM</t>
  </si>
  <si>
    <t>VERA LUCIA DE PAULA</t>
  </si>
  <si>
    <t>LEIDE DA LOJA</t>
  </si>
  <si>
    <t>ANDRE UZUM</t>
  </si>
  <si>
    <t>LUIZ LAREL</t>
  </si>
  <si>
    <t>VALMIRA LIRA</t>
  </si>
  <si>
    <t>ALEX ANDRADE</t>
  </si>
  <si>
    <t>JOÃO CAETANO</t>
  </si>
  <si>
    <t>RUI DO FORRÓ</t>
  </si>
  <si>
    <t>FABIANE DO PASTEL</t>
  </si>
  <si>
    <t>PACOLINHA</t>
  </si>
  <si>
    <t>EDUARDO BARRETO</t>
  </si>
  <si>
    <t>PSICOLOGO OSVALDO PEREIRA</t>
  </si>
  <si>
    <t>GUILHERME DIAS</t>
  </si>
  <si>
    <t>LUIS DE SOUSA</t>
  </si>
  <si>
    <t>CLAUDEMIR FELICIO</t>
  </si>
  <si>
    <t>IRINEU CINTRA</t>
  </si>
  <si>
    <t>EMANUELLE SANTOS</t>
  </si>
  <si>
    <t>LAURO NOBU</t>
  </si>
  <si>
    <t>EDILSON PALMA</t>
  </si>
  <si>
    <t>PR SANDRO CASÉ</t>
  </si>
  <si>
    <t>LUCIANO DO ABILIO</t>
  </si>
  <si>
    <t>DEBORAH ALVES</t>
  </si>
  <si>
    <t>MARCIA FERREIRA DO BCKER</t>
  </si>
  <si>
    <t>LUCIANO SANTANA</t>
  </si>
  <si>
    <t>RODRIGO DE CARVALHO</t>
  </si>
  <si>
    <t>EZEQUIEL BARBOSA</t>
  </si>
  <si>
    <t>ROGER STAHL</t>
  </si>
  <si>
    <t>EDSON AGENTE 007</t>
  </si>
  <si>
    <t>ALAIDE DO CDHU</t>
  </si>
  <si>
    <t>ALEXANDRE PINHEIRO</t>
  </si>
  <si>
    <t>ROGÉRIO FAUSTINO</t>
  </si>
  <si>
    <t>WILLIAM MAGELA</t>
  </si>
  <si>
    <t>ADRIANA PIRES</t>
  </si>
  <si>
    <t>RAUL FAGNER MOTOBOY</t>
  </si>
  <si>
    <t>RILDO COLLIAÇO</t>
  </si>
  <si>
    <t>JHONÃO DO BASQUETE</t>
  </si>
  <si>
    <t>JULIANA FERNANDES</t>
  </si>
  <si>
    <t>LEANDRO DO GEADA</t>
  </si>
  <si>
    <t>POLLYANA RIBEIRO</t>
  </si>
  <si>
    <t>ISILDA</t>
  </si>
  <si>
    <t>PR JOAO</t>
  </si>
  <si>
    <t>SABINO BARBEIRO</t>
  </si>
  <si>
    <t>ALLAN FLORIANO</t>
  </si>
  <si>
    <t>IRADE PORTES</t>
  </si>
  <si>
    <t>EDUARDO BARROS</t>
  </si>
  <si>
    <t>CLAUDINEIA OLIVEIRA</t>
  </si>
  <si>
    <t>LURDINHA LATORRE</t>
  </si>
  <si>
    <t>LIKA OLIVEIRA</t>
  </si>
  <si>
    <t>GABRIELLY CAMPOS</t>
  </si>
  <si>
    <t>CIDA DO CECAP</t>
  </si>
  <si>
    <t>ITACIL PEDROSO</t>
  </si>
  <si>
    <t>SANDRA STORINO</t>
  </si>
  <si>
    <t>LINS</t>
  </si>
  <si>
    <t>CARLINHOS DAHER</t>
  </si>
  <si>
    <t>NETO DANZI</t>
  </si>
  <si>
    <t>ROGÉRIO BARROS</t>
  </si>
  <si>
    <t>SPADIM</t>
  </si>
  <si>
    <t>DR JOÃO PANDOLFI</t>
  </si>
  <si>
    <t>AMÉRICO TABIAN</t>
  </si>
  <si>
    <t>TANIA BUENO</t>
  </si>
  <si>
    <t>PROF EDSON GABRIEL</t>
  </si>
  <si>
    <t>KÁTHIA MACKERT</t>
  </si>
  <si>
    <t>WALTER DO RÁPIDO LINENSE</t>
  </si>
  <si>
    <t>PIAUI DA ELETRO REFRIGERAÇÃO</t>
  </si>
  <si>
    <t>MARIA BENEDITA</t>
  </si>
  <si>
    <t>NOÉLLE</t>
  </si>
  <si>
    <t>FELIPE KODJAOGLANIAN</t>
  </si>
  <si>
    <t>BETÃO VERDURAS</t>
  </si>
  <si>
    <t>DR CHAGAS</t>
  </si>
  <si>
    <t>SILVIA BEOZZO</t>
  </si>
  <si>
    <t>ANA LÚCIA ZANOTTE</t>
  </si>
  <si>
    <t>MATHEUS MUNIZ</t>
  </si>
  <si>
    <t>CANELA</t>
  </si>
  <si>
    <t>VALERIA RIGOTO</t>
  </si>
  <si>
    <t>PROF. ROBSON MELLO</t>
  </si>
  <si>
    <t>LUCAS PEREIRA.</t>
  </si>
  <si>
    <t>DR. LEÃO</t>
  </si>
  <si>
    <t>NATÁLIA MANDATA DE MÃOS DADAS</t>
  </si>
  <si>
    <t>MAJOR LEMES</t>
  </si>
  <si>
    <t>MAURO GÁS</t>
  </si>
  <si>
    <t>PROFESSOR MARÇOLA</t>
  </si>
  <si>
    <t>CABRAL</t>
  </si>
  <si>
    <t>EDEVALDO PATRIOTA</t>
  </si>
  <si>
    <t>DENIZETE PERIN</t>
  </si>
  <si>
    <t>GARDINI (FRICA)</t>
  </si>
  <si>
    <t>LIMA MOTO TAXI</t>
  </si>
  <si>
    <t>SERGIO PILON</t>
  </si>
  <si>
    <t>DURVAL AÇOUGUE</t>
  </si>
  <si>
    <t>GUSTAVO JORDANI</t>
  </si>
  <si>
    <t>DAMIÃO</t>
  </si>
  <si>
    <t>DAVID RIBEIRO</t>
  </si>
  <si>
    <t>ALESSANDRO NERI</t>
  </si>
  <si>
    <t>CAROLINA SOUTO</t>
  </si>
  <si>
    <t>CAPITÃO LOURENÇO ANTONIO</t>
  </si>
  <si>
    <t>NAKA</t>
  </si>
  <si>
    <t>ENEIDA TINOCO</t>
  </si>
  <si>
    <t>NAKAI</t>
  </si>
  <si>
    <t>IRMÃO MARCINHO</t>
  </si>
  <si>
    <t>TIÃO BELEZA/NEVES</t>
  </si>
  <si>
    <t>ROY NELSON</t>
  </si>
  <si>
    <t>FERNANDA CASA GRANDE</t>
  </si>
  <si>
    <t>MARISTELA FURTADO</t>
  </si>
  <si>
    <t>GUARDA</t>
  </si>
  <si>
    <t>HALISSON SILVA</t>
  </si>
  <si>
    <t>ALEXANDRA MATUCHITA</t>
  </si>
  <si>
    <t>RAQUEL ELORZA</t>
  </si>
  <si>
    <t>BRUNO PISCINA</t>
  </si>
  <si>
    <t>DIQUINHO</t>
  </si>
  <si>
    <t>FÁTIMA PIRES</t>
  </si>
  <si>
    <t>GUADALUPE BOA SORTE</t>
  </si>
  <si>
    <t>AILTON GOMES (COLETIVO SOMOS)</t>
  </si>
  <si>
    <t>GORDINHO DO MOTO TÁXI</t>
  </si>
  <si>
    <t>GODOY</t>
  </si>
  <si>
    <t>TUTTY PEREIRA</t>
  </si>
  <si>
    <t>TOCO ARIANO</t>
  </si>
  <si>
    <t>ROBSON PERES</t>
  </si>
  <si>
    <t>ADEMIR CHIARAPA</t>
  </si>
  <si>
    <t>VIOLATO</t>
  </si>
  <si>
    <t>ADRIANO FERREIRA</t>
  </si>
  <si>
    <t>FABIANO PACHECO</t>
  </si>
  <si>
    <t>MARCUS SAMPA</t>
  </si>
  <si>
    <t>CLAUDECIR ZÃO</t>
  </si>
  <si>
    <t>BETÃO DE PAULA</t>
  </si>
  <si>
    <t>MANOEL RAMIRES</t>
  </si>
  <si>
    <t>ROSANGELA SILVA</t>
  </si>
  <si>
    <t>MACALÉ DA GALERA</t>
  </si>
  <si>
    <t>PAULINHO PADARIA</t>
  </si>
  <si>
    <t>PROFESSOR IMERSON</t>
  </si>
  <si>
    <t>ALVARO PAULOZZI</t>
  </si>
  <si>
    <t>LUIZÃO DO SÃO JOÃO</t>
  </si>
  <si>
    <t>PASTOR JESUÉ</t>
  </si>
  <si>
    <t>INÊS</t>
  </si>
  <si>
    <t>EDMILSON CABELEIREIRO</t>
  </si>
  <si>
    <t>EDUARDO CABELEIREIRO</t>
  </si>
  <si>
    <t>CYRO JUNQUEIRA</t>
  </si>
  <si>
    <t>GERALDO CORREIA</t>
  </si>
  <si>
    <t>PROFESSOR RICARDO BIZZI</t>
  </si>
  <si>
    <t>ADEMIR MIAZZO MIRO MIIILLL</t>
  </si>
  <si>
    <t>LUIZA NACAMURA</t>
  </si>
  <si>
    <t>KAROL ROCHA</t>
  </si>
  <si>
    <t>CÍCERA NAKASHIMA DA FEIRA</t>
  </si>
  <si>
    <t>WILLER DO BOM VIVER</t>
  </si>
  <si>
    <t>KARINA CARLA</t>
  </si>
  <si>
    <t>SARGENTO VALADÃO</t>
  </si>
  <si>
    <t>JEFERSON BRUZZON</t>
  </si>
  <si>
    <t>MANE GATO</t>
  </si>
  <si>
    <t>THOMAZ LINS</t>
  </si>
  <si>
    <t>CHRISTIANO PAIXÃO</t>
  </si>
  <si>
    <t>EULA ALFONSO</t>
  </si>
  <si>
    <t>DODÔ POLÍCIA</t>
  </si>
  <si>
    <t>ANDRÉ SOLER</t>
  </si>
  <si>
    <t>ENGENHEIRO MARCO MIRANDOLA</t>
  </si>
  <si>
    <t>TIA CIBELE</t>
  </si>
  <si>
    <t>JOAQUIM PEREIRA DA CO-HAR</t>
  </si>
  <si>
    <t>MIMA CORBUCCI</t>
  </si>
  <si>
    <t>PROFº MARCELO MAGANHA</t>
  </si>
  <si>
    <t>ELIDE MELO</t>
  </si>
  <si>
    <t>RODRIGO BILIM</t>
  </si>
  <si>
    <t>SUBTENENTE ELÓI</t>
  </si>
  <si>
    <t>SUBTENENTE MOURA</t>
  </si>
  <si>
    <t>BAIANO DO BUZÃO</t>
  </si>
  <si>
    <t>DANI TREVISAN</t>
  </si>
  <si>
    <t>THAIS GALDINO</t>
  </si>
  <si>
    <t>LARIANI</t>
  </si>
  <si>
    <t>MARIO CORREA</t>
  </si>
  <si>
    <t>ZÉ FRANCISCO (O SEO ZÉ)</t>
  </si>
  <si>
    <t>MARIA MARIAH</t>
  </si>
  <si>
    <t>GENTIL MARQUES</t>
  </si>
  <si>
    <t>IGOR DO ZINHO LETREIROS</t>
  </si>
  <si>
    <t>DAPHINE GODOY</t>
  </si>
  <si>
    <t>CHARLES WILLIAN</t>
  </si>
  <si>
    <t>MARCINHO CARNES</t>
  </si>
  <si>
    <t>FELYPE NERI</t>
  </si>
  <si>
    <t>BAIANO ELETRICISTA</t>
  </si>
  <si>
    <t>PASTORA ANA PAULA</t>
  </si>
  <si>
    <t>BETH POLASTRI</t>
  </si>
  <si>
    <t>SARGENTO MARQUES</t>
  </si>
  <si>
    <t>SILVIO COELHO</t>
  </si>
  <si>
    <t>CARINA GAS</t>
  </si>
  <si>
    <t>ORLANDO FILHO</t>
  </si>
  <si>
    <t>PROF° LUCAS DE PAULA</t>
  </si>
  <si>
    <t>FLAVINHO VEÍCULOS</t>
  </si>
  <si>
    <t>PROFª CONSUELO</t>
  </si>
  <si>
    <t>LUIZINHO ENGENHEIRO</t>
  </si>
  <si>
    <t>SILVIA DANZI</t>
  </si>
  <si>
    <t>FRANCISCO FÁBIO</t>
  </si>
  <si>
    <t>ZORAIDE</t>
  </si>
  <si>
    <t>MICHAEL JACKSON</t>
  </si>
  <si>
    <t>JOÃO ROMERO</t>
  </si>
  <si>
    <t>EMERSON DO LAVA-CAR</t>
  </si>
  <si>
    <t>WESLEY DE MADUREIRA</t>
  </si>
  <si>
    <t>DÚ BARRANCOS</t>
  </si>
  <si>
    <t>BRUNO JORDANI</t>
  </si>
  <si>
    <t>NÉIA FELINTO MOTOTAXISTA</t>
  </si>
  <si>
    <t>ZÉ GOMES</t>
  </si>
  <si>
    <t>MARILUCIA TREVISI</t>
  </si>
  <si>
    <t>NEWTON PÁSSARO</t>
  </si>
  <si>
    <t>HERON CARLOS</t>
  </si>
  <si>
    <t>TIÃO NORONHA</t>
  </si>
  <si>
    <t>PROFº. ZECA</t>
  </si>
  <si>
    <t>HENRIQUE PICOLLO</t>
  </si>
  <si>
    <t>JAIRO RODRIGUES</t>
  </si>
  <si>
    <t>AIRTON DEZIDÉRIO</t>
  </si>
  <si>
    <t>MESTRE LUIZINHO</t>
  </si>
  <si>
    <t>LULA SILVA</t>
  </si>
  <si>
    <t>TEIA BARROS</t>
  </si>
  <si>
    <t>EDNA AMIGUINHA</t>
  </si>
  <si>
    <t>LUIS MACHADO</t>
  </si>
  <si>
    <t>LÙ JOGADÔ</t>
  </si>
  <si>
    <t>ZIQUE</t>
  </si>
  <si>
    <t>ADEMIR PARAQUEDISTA</t>
  </si>
  <si>
    <t>ANDREA MUCCI</t>
  </si>
  <si>
    <t>MIRELLI MARQUES</t>
  </si>
  <si>
    <t>SILVIO DO TRAILER</t>
  </si>
  <si>
    <t>JOAQUIM DO BANDEIRANTES</t>
  </si>
  <si>
    <t>ROGÉRIO PINA</t>
  </si>
  <si>
    <t>RICARDO  PLANEJADOS</t>
  </si>
  <si>
    <t>WILSON FAUSTINO</t>
  </si>
  <si>
    <t>JAIR ASSUNÇÃO</t>
  </si>
  <si>
    <t>LUCAS VIEIRA (BOLA)</t>
  </si>
  <si>
    <t>VERA BERTASOL</t>
  </si>
  <si>
    <t>LUIZINHO CABELEIREIRO</t>
  </si>
  <si>
    <t>DAMIÃO DIAS</t>
  </si>
  <si>
    <t>LUIS PIRANGELO</t>
  </si>
  <si>
    <t>SHEILA SAVIO</t>
  </si>
  <si>
    <t>CARRAPA PROFESSOR</t>
  </si>
  <si>
    <t>EZANILDE</t>
  </si>
  <si>
    <t>SOLANGE GOES</t>
  </si>
  <si>
    <t>IRMÃ REGINA</t>
  </si>
  <si>
    <t>CATIA DIAS</t>
  </si>
  <si>
    <t>VANDERLEI PICA-PAU</t>
  </si>
  <si>
    <t>RICARDO ENÉAS (BATATA)</t>
  </si>
  <si>
    <t>JOYCE CRISTINA</t>
  </si>
  <si>
    <t>MARCÃO MASCOTE</t>
  </si>
  <si>
    <t>EDSON MODESTO</t>
  </si>
  <si>
    <t>EUCLIDES MANO</t>
  </si>
  <si>
    <t>TATIANA CRACCO</t>
  </si>
  <si>
    <t>PAULINE</t>
  </si>
  <si>
    <t>EMERSON DA ROUTE SETE</t>
  </si>
  <si>
    <t>CRISTINA</t>
  </si>
  <si>
    <t>DIÁCONO CARLOS</t>
  </si>
  <si>
    <t>PASTOR ALCIDES</t>
  </si>
  <si>
    <t>ANDRÉA (PITICA)</t>
  </si>
  <si>
    <t>ALI ARAUJO</t>
  </si>
  <si>
    <t>KATIA REGINA-PROFESSORA KATIA</t>
  </si>
  <si>
    <t>CELSO MACAQUINHO</t>
  </si>
  <si>
    <t>RENATO ARRUDA</t>
  </si>
  <si>
    <t>MAKSUDA</t>
  </si>
  <si>
    <t>MIRTÃO</t>
  </si>
  <si>
    <t>MARCIO PEZÃO</t>
  </si>
  <si>
    <t>JHENIFFER CABRAL</t>
  </si>
  <si>
    <t>GISELE MEGA HAIR</t>
  </si>
  <si>
    <t>CELINHA CANTORA</t>
  </si>
  <si>
    <t>ANDRÉA BARBOSA</t>
  </si>
  <si>
    <t>BRUNO OLIVEIRA</t>
  </si>
  <si>
    <t>VANDERLEI MATIAS</t>
  </si>
  <si>
    <t>MUNIR SEGURANÇA</t>
  </si>
  <si>
    <t>EVA ARANTES</t>
  </si>
  <si>
    <t>VALENTINA ESTEFÂNIA</t>
  </si>
  <si>
    <t>MARIA ELIZA</t>
  </si>
  <si>
    <t>BETO MÚCIO</t>
  </si>
  <si>
    <t>DANIEL MUNDURUKU</t>
  </si>
  <si>
    <t>MARIETTA BARTELEGA</t>
  </si>
  <si>
    <t>SYLVINHO BALLERINI</t>
  </si>
  <si>
    <t>FLAVIA BRAZUNA</t>
  </si>
  <si>
    <t>MARQUINHOS DA COLCHOARIA RAMOS</t>
  </si>
  <si>
    <t>LUIZA BRAZUNA</t>
  </si>
  <si>
    <t>TIO ABREU</t>
  </si>
  <si>
    <t>DOUGLAS ROMEIRO RAP WEAR</t>
  </si>
  <si>
    <t>ALLANZINHO</t>
  </si>
  <si>
    <t>PROFESSORA CLAUDIA LESCURA</t>
  </si>
  <si>
    <t>SALES CHICÃO</t>
  </si>
  <si>
    <t>GU BOAVENTURA</t>
  </si>
  <si>
    <t>WANESSA ANDREA</t>
  </si>
  <si>
    <t>WASHINGTON DA SAÚDE</t>
  </si>
  <si>
    <t>FERNANDO HENRIQUE</t>
  </si>
  <si>
    <t>RAFA CABELEIREIRO</t>
  </si>
  <si>
    <t>ALFREDO INVESTIGADOR</t>
  </si>
  <si>
    <t>INGRID SCHNOOR</t>
  </si>
  <si>
    <t>MARINHO DO FRETINHO</t>
  </si>
  <si>
    <t>DR FABIO LONGUINHO</t>
  </si>
  <si>
    <t>MAURICIO MORAES PICOLÉ</t>
  </si>
  <si>
    <t>SILVIO ROGÉRIO DA ASSOCIAÇÃO</t>
  </si>
  <si>
    <t>SEU NILSON</t>
  </si>
  <si>
    <t>VALERIA FORTES</t>
  </si>
  <si>
    <t>GLAYDON MARCIO</t>
  </si>
  <si>
    <t>PEDRO DA VILA BRITO</t>
  </si>
  <si>
    <t>CECÍLIA</t>
  </si>
  <si>
    <t>SUELI FÔGO</t>
  </si>
  <si>
    <t>ÁLVARO DANIEL (NELINHO)</t>
  </si>
  <si>
    <t>MAX DO ESPORTE</t>
  </si>
  <si>
    <t>JEAN HERBERT</t>
  </si>
  <si>
    <t>GIGI DE QUEIROZ</t>
  </si>
  <si>
    <t>CLEBER MARAVILHA</t>
  </si>
  <si>
    <t>MARCIO MAHATMA</t>
  </si>
  <si>
    <t>MARCELINHO ALVARENGA</t>
  </si>
  <si>
    <t>SOUZA</t>
  </si>
  <si>
    <t>BRUNINHO RIBEIRO</t>
  </si>
  <si>
    <t>TARCISO CAMARINHA</t>
  </si>
  <si>
    <t>ADEVALDIR DA FUNERÁRIA</t>
  </si>
  <si>
    <t>ALEXANDRE FREITAS FEELING</t>
  </si>
  <si>
    <t>MAURINHO FRADIQUE</t>
  </si>
  <si>
    <t>BOSCO AUTOMÓVEIS</t>
  </si>
  <si>
    <t>DINHO DA FARMÁCIA</t>
  </si>
  <si>
    <t>JULIO TUR</t>
  </si>
  <si>
    <t>BRUNO LORENA</t>
  </si>
  <si>
    <t>TENENTE AMORIM</t>
  </si>
  <si>
    <t>DIRLEY RODRIGO FIRMINO</t>
  </si>
  <si>
    <t>DR JOSÉ RODRIGO</t>
  </si>
  <si>
    <t>RUI</t>
  </si>
  <si>
    <t>KOTTA</t>
  </si>
  <si>
    <t>JC DO SUPERMERCADO</t>
  </si>
  <si>
    <t>COXINHA GUATURA</t>
  </si>
  <si>
    <t>JAQUES DO RANCHO</t>
  </si>
  <si>
    <t>WANDINHO</t>
  </si>
  <si>
    <t>JEAN DO PROJETO VIVA</t>
  </si>
  <si>
    <t>JAIR PINTOR</t>
  </si>
  <si>
    <t>ELCINHO VIEIRA</t>
  </si>
  <si>
    <t>MARQUINHO ENCANADOR</t>
  </si>
  <si>
    <t>BARBARA HADES</t>
  </si>
  <si>
    <t>BETO PEREIRA</t>
  </si>
  <si>
    <t>JEFINHO DE LORENA</t>
  </si>
  <si>
    <t>LUIZ GRAL</t>
  </si>
  <si>
    <t>ALMÉRIO BARBA</t>
  </si>
  <si>
    <t>FABRÍCIO PORTELA</t>
  </si>
  <si>
    <t>ROSANA MONTEMOR</t>
  </si>
  <si>
    <t>ADILSON SAMPAIO</t>
  </si>
  <si>
    <t>MARCIA VENANCIO</t>
  </si>
  <si>
    <t>FÁBIO MATOS</t>
  </si>
  <si>
    <t>HARRYLLON MATHEUS</t>
  </si>
  <si>
    <t>BRUNO CAMARGO</t>
  </si>
  <si>
    <t>BRUNA TORRES</t>
  </si>
  <si>
    <t>COELHO PADRE</t>
  </si>
  <si>
    <t>JULIETA DA INDUSTRIAL</t>
  </si>
  <si>
    <t>SILVINHO REI DO VIDRO</t>
  </si>
  <si>
    <t>LAERCIO</t>
  </si>
  <si>
    <t>ANNA PAULA ANDRADE</t>
  </si>
  <si>
    <t>PASTOR PEDRINHO</t>
  </si>
  <si>
    <t>RICK GIANGOLA</t>
  </si>
  <si>
    <t>CARECA DA LOCADORA</t>
  </si>
  <si>
    <t>LUIZ CARLOS (PIRULITO)</t>
  </si>
  <si>
    <t>FLAVIO RIZATO</t>
  </si>
  <si>
    <t>WAGNER MORAES</t>
  </si>
  <si>
    <t>CHIQUINHO CARTEIRO</t>
  </si>
  <si>
    <t>MICHELLE LOPES</t>
  </si>
  <si>
    <t>NENI RIBEIRO</t>
  </si>
  <si>
    <t>VINICIUS NENE</t>
  </si>
  <si>
    <t>PROF. MONIQUE LESCURA</t>
  </si>
  <si>
    <t>IRANI DO LABORATÓRIO</t>
  </si>
  <si>
    <t>VANDERSON DO VIOLÃO</t>
  </si>
  <si>
    <t>DULCE FERNANDES</t>
  </si>
  <si>
    <t>ED SILVA</t>
  </si>
  <si>
    <t>SOLANGE SOL DA EDUCAÇÃO</t>
  </si>
  <si>
    <t>ZEZÉ DA QUIAÇO</t>
  </si>
  <si>
    <t>HUDSON GUEDES</t>
  </si>
  <si>
    <t>MARCIO PELE</t>
  </si>
  <si>
    <t>NILSON GONÇALVES</t>
  </si>
  <si>
    <t>SÉRGIO MEIRELLES</t>
  </si>
  <si>
    <t>WILSON PASSARINHO</t>
  </si>
  <si>
    <t>DENIZE LUCIANO</t>
  </si>
  <si>
    <t>MILTON GOMES</t>
  </si>
  <si>
    <t>JOSÉ MARCIO</t>
  </si>
  <si>
    <t>GORDINHO DA MECÂNICA SÃO JORGE</t>
  </si>
  <si>
    <t>CASSIO LANCHES JOVEM</t>
  </si>
  <si>
    <t>JOÃO DIAMANTINO</t>
  </si>
  <si>
    <t>MAFU ENFERMEIRO</t>
  </si>
  <si>
    <t>SAMUEL DE MELO</t>
  </si>
  <si>
    <t>DJALMA DINIZ</t>
  </si>
  <si>
    <t>ANDRÉZINHO TEIXEIRA</t>
  </si>
  <si>
    <t>GRAÇA DAMAIA SHIRRA</t>
  </si>
  <si>
    <t>GLAUCIA BARBOSA</t>
  </si>
  <si>
    <t>DE LOURDES GESTORA SANTA RITA</t>
  </si>
  <si>
    <t>PASTOR SERGIO DA VILA BRITO</t>
  </si>
  <si>
    <t>MATHEUS DO LORENA NEWS</t>
  </si>
  <si>
    <t>CIDA DA CRECHE</t>
  </si>
  <si>
    <t>RICARDO AMBROSIO DA SILVA</t>
  </si>
  <si>
    <t>RICARDO COXINHA</t>
  </si>
  <si>
    <t>LENA DA PONTE</t>
  </si>
  <si>
    <t>GORDO DO FUTEBOL</t>
  </si>
  <si>
    <t>VIVIAN DO DESPACHANTE</t>
  </si>
  <si>
    <t>TANIA AQUINO</t>
  </si>
  <si>
    <t>PROFESSOR LUCIANO</t>
  </si>
  <si>
    <t>TANIA VITA</t>
  </si>
  <si>
    <t>ELAINE BARROS</t>
  </si>
  <si>
    <t>PROFESSORA LÚCIA HELENA</t>
  </si>
  <si>
    <t>POL</t>
  </si>
  <si>
    <t>EVALDO DINIZ</t>
  </si>
  <si>
    <t>CELSO GIAMPÁ</t>
  </si>
  <si>
    <t>FLAVIA SALES</t>
  </si>
  <si>
    <t>EDDY</t>
  </si>
  <si>
    <t>SAMUKA GARÇOM</t>
  </si>
  <si>
    <t>WAGNER SANTANA</t>
  </si>
  <si>
    <t>ELI HONORATO</t>
  </si>
  <si>
    <t>FRANK LANCHE</t>
  </si>
  <si>
    <t>DITO MARQUES</t>
  </si>
  <si>
    <t>JANDIRA BREZOLIN</t>
  </si>
  <si>
    <t>CELSO</t>
  </si>
  <si>
    <t>DAIQUE COSTUREIRA</t>
  </si>
  <si>
    <t>IVETE PEREIRA</t>
  </si>
  <si>
    <t>FABIO LINCOLN  FABINHO</t>
  </si>
  <si>
    <t>REGINA GOMES</t>
  </si>
  <si>
    <t>ANDRÉ DOM ANDRÉ</t>
  </si>
  <si>
    <t>EDUARDO JANUZELLI</t>
  </si>
  <si>
    <t>SAVINHO FILHO DO RENATÃO</t>
  </si>
  <si>
    <t>IZALEIA ENFERMEIRA</t>
  </si>
  <si>
    <t>CANINHA</t>
  </si>
  <si>
    <t>PROFESSORA CÉLIA RAMOS</t>
  </si>
  <si>
    <t>MARIA BONÍLIA</t>
  </si>
  <si>
    <t>GUSTAVO CANJICA</t>
  </si>
  <si>
    <t>MAZINHO MAQUINAS</t>
  </si>
  <si>
    <t>VIVIAN VIEIRA</t>
  </si>
  <si>
    <t>JEAN ALEKSANDRO</t>
  </si>
  <si>
    <t>LUDYMILA</t>
  </si>
  <si>
    <t>JOSE CESAR</t>
  </si>
  <si>
    <t>ADRIANO PRIMO</t>
  </si>
  <si>
    <t>RITA MOTA</t>
  </si>
  <si>
    <t>CLAUDIA DE OLIVEIRA</t>
  </si>
  <si>
    <t>ZEZINHO DA SARAH</t>
  </si>
  <si>
    <t>LUIZ CARLOS CARIOCA</t>
  </si>
  <si>
    <t>ELIAS DA RECICLAGEM</t>
  </si>
  <si>
    <t>PORCÃO</t>
  </si>
  <si>
    <t>PASTORA SANDRA LEITE</t>
  </si>
  <si>
    <t>RAPHAEL MOTTA</t>
  </si>
  <si>
    <t>NELSÃO DO SAMBA</t>
  </si>
  <si>
    <t>OSMAIR VAN</t>
  </si>
  <si>
    <t>IGUINHO DA BARBEARIA</t>
  </si>
  <si>
    <t>ANISIO SIQUEIRA</t>
  </si>
  <si>
    <t>ROSINHA DO BAR</t>
  </si>
  <si>
    <t>GILBERTO PIPAS</t>
  </si>
  <si>
    <t>JAIR DO BAR</t>
  </si>
  <si>
    <t>JOAQUIM FERNANDES DA SILVA</t>
  </si>
  <si>
    <t>CASSIA ARECO</t>
  </si>
  <si>
    <t>JORGE DO TERCEIRO SETOR</t>
  </si>
  <si>
    <t>RICARDO PINHO</t>
  </si>
  <si>
    <t>TATY CAVALHEIRO</t>
  </si>
  <si>
    <t>ANDERSON MEIRELLES GARÇOM</t>
  </si>
  <si>
    <t>SAVIO TROGLIO</t>
  </si>
  <si>
    <t>LOURDES</t>
  </si>
  <si>
    <t>FLAVIA PROTETICA</t>
  </si>
  <si>
    <t>PEDRÃO DA CASA DE RAÇÃO</t>
  </si>
  <si>
    <t>POROCA</t>
  </si>
  <si>
    <t>GABY MOTOGIRL</t>
  </si>
  <si>
    <t>DIRETORA SIMONE CORE</t>
  </si>
  <si>
    <t>LÉIA BARBOSA</t>
  </si>
  <si>
    <t>CLAUDIO CHOCANTE</t>
  </si>
  <si>
    <t>JOSE CAVALCANTE</t>
  </si>
  <si>
    <t>WASHINGTON GABRIEL</t>
  </si>
  <si>
    <t>FABIANA (BIA)</t>
  </si>
  <si>
    <t>BRUNA DO MAMÂE SARADA</t>
  </si>
  <si>
    <t>CLAUDIO ABREU</t>
  </si>
  <si>
    <t>ANTONIO LUIZ</t>
  </si>
  <si>
    <t>JACKSON DA SILVA</t>
  </si>
  <si>
    <t>FABIENE PEDAGOGA</t>
  </si>
  <si>
    <t>SINÉSIO REBOUÇAS</t>
  </si>
  <si>
    <t>MAURO DA MOBILETE</t>
  </si>
  <si>
    <t>GLEISI TATIANE</t>
  </si>
  <si>
    <t>CANAS</t>
  </si>
  <si>
    <t>GUSTAVO LUCENA</t>
  </si>
  <si>
    <t>RICELLY ISALINO</t>
  </si>
  <si>
    <t>SILVANA ZANIN</t>
  </si>
  <si>
    <t>SERGINHO TOBIAS</t>
  </si>
  <si>
    <t>RUSSO</t>
  </si>
  <si>
    <t>ZÉ RITA</t>
  </si>
  <si>
    <t>LUIZ CARLOS DO BAR</t>
  </si>
  <si>
    <t>RONI ZANIN</t>
  </si>
  <si>
    <t>CHICO MINEIRO</t>
  </si>
  <si>
    <t>SANDRA DO DITINHO</t>
  </si>
  <si>
    <t>SAULO BAIANO</t>
  </si>
  <si>
    <t>NÊ FILHO DO PACU</t>
  </si>
  <si>
    <t>BRUNO LONGUINHO</t>
  </si>
  <si>
    <t>CAMILLO</t>
  </si>
  <si>
    <t>DINARTE MOURA</t>
  </si>
  <si>
    <t>REGIS</t>
  </si>
  <si>
    <t>LAERTE ZANIN</t>
  </si>
  <si>
    <t>ALCEU JUNIOR</t>
  </si>
  <si>
    <t>GEAN</t>
  </si>
  <si>
    <t>MANOEL LUZ</t>
  </si>
  <si>
    <t>LIQUINHO</t>
  </si>
  <si>
    <t>CAPÃOZINHO</t>
  </si>
  <si>
    <t>PAULA DO HINHA</t>
  </si>
  <si>
    <t>MAURÃO DO BAR</t>
  </si>
  <si>
    <t>ANGELO GRAGLIA</t>
  </si>
  <si>
    <t>PAULO COELHO</t>
  </si>
  <si>
    <t>ERIKA FERREIRA</t>
  </si>
  <si>
    <t>NEIL APOLINARIO</t>
  </si>
  <si>
    <t>NEIL MOURA</t>
  </si>
  <si>
    <t>ADEMIR BRÍGIDO</t>
  </si>
  <si>
    <t>REGINA QUINTAS</t>
  </si>
  <si>
    <t>CLEMENTE</t>
  </si>
  <si>
    <t>DANI DO BICUDO</t>
  </si>
  <si>
    <t>ROSEMAR MOURA</t>
  </si>
  <si>
    <t>MARIA EDUARDA</t>
  </si>
  <si>
    <t>JOSY NORA DO ZAGALO</t>
  </si>
  <si>
    <t>ZÉ PATRULHEIRO</t>
  </si>
  <si>
    <t>MARA DA SAUDE</t>
  </si>
  <si>
    <t>MARCELO FILHO DA ROGÉRIA</t>
  </si>
  <si>
    <t>TÉO</t>
  </si>
  <si>
    <t>BRUNO MOTA</t>
  </si>
  <si>
    <t>CLEITON</t>
  </si>
  <si>
    <t>LUCIMAR AMARAL</t>
  </si>
  <si>
    <t>ANA BEATRIZ</t>
  </si>
  <si>
    <t>MAURO LOPES</t>
  </si>
  <si>
    <t>HÉLVOLI</t>
  </si>
  <si>
    <t>MILAU</t>
  </si>
  <si>
    <t>SAULO</t>
  </si>
  <si>
    <t>FANCO</t>
  </si>
  <si>
    <t>VANDERLEIA QUINTAS</t>
  </si>
  <si>
    <t>EDISON NENÊ</t>
  </si>
  <si>
    <t>ZEZINHO MOREIRA</t>
  </si>
  <si>
    <t>PROFESSORA FABIANA</t>
  </si>
  <si>
    <t>EIDA HONORATO</t>
  </si>
  <si>
    <t>JEFFERSON BUZATO</t>
  </si>
  <si>
    <t>CARLA</t>
  </si>
  <si>
    <t>NIL</t>
  </si>
  <si>
    <t>GATINHO</t>
  </si>
  <si>
    <t>GILBERTO DA LAJE</t>
  </si>
  <si>
    <t>LETÍCIA FERNANDA</t>
  </si>
  <si>
    <t>BRUNO PEDREIRO</t>
  </si>
  <si>
    <t>DEJANE</t>
  </si>
  <si>
    <t>ROSE FILHO DA D MARIA</t>
  </si>
  <si>
    <t>JESSICA CANDIDO</t>
  </si>
  <si>
    <t>LEONORA ESPOSA DO MANÉ</t>
  </si>
  <si>
    <t>CAMILA VITORINO</t>
  </si>
  <si>
    <t>THAYLA RANGEL</t>
  </si>
  <si>
    <t>NOELI</t>
  </si>
  <si>
    <t>NÊ AQUINO</t>
  </si>
  <si>
    <t>CRISTINA PARQUE RODOVIAS</t>
  </si>
  <si>
    <t>PAULINHO MILLIUM</t>
  </si>
  <si>
    <t>LEO JUNQUEIRA</t>
  </si>
  <si>
    <t>TAIS MARA</t>
  </si>
  <si>
    <t>ROSANE AQUINO</t>
  </si>
  <si>
    <t>ZENEIDE LOPES</t>
  </si>
  <si>
    <t>SELMA FELIX</t>
  </si>
  <si>
    <t>RENATA FENILLE</t>
  </si>
  <si>
    <t>LAMARK FARIA</t>
  </si>
  <si>
    <t>IVANA</t>
  </si>
  <si>
    <t>BRENDA</t>
  </si>
  <si>
    <t>MIA RAMOS</t>
  </si>
  <si>
    <t>FABIANA SILVA</t>
  </si>
  <si>
    <t>PIQUETE</t>
  </si>
  <si>
    <t>MARIO</t>
  </si>
  <si>
    <t>ROMINHO</t>
  </si>
  <si>
    <t>DIRCEU</t>
  </si>
  <si>
    <t>RENATO PEIXOTO</t>
  </si>
  <si>
    <t>RICARDO DO TAXI</t>
  </si>
  <si>
    <t>EDUARDO COSTA</t>
  </si>
  <si>
    <t>BETINHO DO QUILOMBO</t>
  </si>
  <si>
    <t>PEDRÃO DA RAIA</t>
  </si>
  <si>
    <t>PROFESSOR LELINHO</t>
  </si>
  <si>
    <t>DELMA BECKMANN</t>
  </si>
  <si>
    <t>HUGO SOARES</t>
  </si>
  <si>
    <t>FLAVIA BATISTA</t>
  </si>
  <si>
    <t>ALISSON DO AÇAI</t>
  </si>
  <si>
    <t>IRMÃ FIA</t>
  </si>
  <si>
    <t>RUBINHO PEDREIRO</t>
  </si>
  <si>
    <t>CIDINHA FÉLIX</t>
  </si>
  <si>
    <t>TIA ZE</t>
  </si>
  <si>
    <t>JOAQUIM UCHÔAS</t>
  </si>
  <si>
    <t>VERONICA RAMOS</t>
  </si>
  <si>
    <t>AMARILDA FERREIRA</t>
  </si>
  <si>
    <t>SOLANGE STEIN</t>
  </si>
  <si>
    <t>VANESSA ROSA</t>
  </si>
  <si>
    <t>JANA PROTETORA DOS ANIMAIS</t>
  </si>
  <si>
    <t>ALEX DOMINGOS</t>
  </si>
  <si>
    <t>LUCIARA SILVA</t>
  </si>
  <si>
    <t>ANDRÉ UCHOAS</t>
  </si>
  <si>
    <t>DR HAMILTON</t>
  </si>
  <si>
    <t>ANGELA RAMOS</t>
  </si>
  <si>
    <t>VALTER DA CAIXA D'ÁGUA</t>
  </si>
  <si>
    <t>DU DO CIRCULAR</t>
  </si>
  <si>
    <t>LUCAS LEAL</t>
  </si>
  <si>
    <t>LISA</t>
  </si>
  <si>
    <t>ANA DO NEILDES</t>
  </si>
  <si>
    <t>MAGDA DA LAR MOVEIS</t>
  </si>
  <si>
    <t>JOSÉ MATEUS</t>
  </si>
  <si>
    <t>KELLY GOMES</t>
  </si>
  <si>
    <t>MONICA OLIVEIRA</t>
  </si>
  <si>
    <t>PROF DONI</t>
  </si>
  <si>
    <t>IDIANARA DO BAZAR</t>
  </si>
  <si>
    <t>GUILHERME TERRANINHA</t>
  </si>
  <si>
    <t>MANOEL UCHOAS</t>
  </si>
  <si>
    <t>DORA FAUSTINO</t>
  </si>
  <si>
    <t>ZEZINHO DA EMPREITEIRA</t>
  </si>
  <si>
    <t>TUÇO SERRALHEIRO</t>
  </si>
  <si>
    <t>LARISSA LEONCIO</t>
  </si>
  <si>
    <t>ENINHO DA FARMÁCIA</t>
  </si>
  <si>
    <t>DR ANTONIO PLANTONISTA</t>
  </si>
  <si>
    <t>GERALDO DENTISTA</t>
  </si>
  <si>
    <t>PAULO ESPINDOLA</t>
  </si>
  <si>
    <t>LEONARDO FABRICIO</t>
  </si>
  <si>
    <t>LUCINHO PERU</t>
  </si>
  <si>
    <t>RAYSSA MENDES</t>
  </si>
  <si>
    <t>PROFESSOR JOÃO KENEDY</t>
  </si>
  <si>
    <t>ROGÉRIO ALVES</t>
  </si>
  <si>
    <t>DANCA</t>
  </si>
  <si>
    <t>PROF JUNINHO</t>
  </si>
  <si>
    <t>RAFAEL DO DEPOSITO</t>
  </si>
  <si>
    <t>LEI BAMBU</t>
  </si>
  <si>
    <t>LUIZ DO JORNAL</t>
  </si>
  <si>
    <t>CLAUDINEI DA DELEGACIA</t>
  </si>
  <si>
    <t>REGINA CHAVES</t>
  </si>
  <si>
    <t>HELOIZIO DOS MARINS</t>
  </si>
  <si>
    <t>WILLIAM CHAGAS</t>
  </si>
  <si>
    <t>SHARA SUGALA</t>
  </si>
  <si>
    <t>ADRIANA GATINHO</t>
  </si>
  <si>
    <t>ROZILIS DO BRAZ</t>
  </si>
  <si>
    <t>SARGENTO JUNIOR</t>
  </si>
  <si>
    <t>FERNANDINHO MOTTA</t>
  </si>
  <si>
    <t>RENATINHA JERÔNIMO</t>
  </si>
  <si>
    <t>LIDIA DINIZ</t>
  </si>
  <si>
    <t>NANDO DO QUILOMBO</t>
  </si>
  <si>
    <t>MEIRE DA SAÚDE</t>
  </si>
  <si>
    <t>DIDI ENFERMEIRO</t>
  </si>
  <si>
    <t>MARCELINHO DA ACADEMIA</t>
  </si>
  <si>
    <t>QUINTINO PEDREIRO</t>
  </si>
  <si>
    <t>BROA DO ARAÇA</t>
  </si>
  <si>
    <t>MAXWELL ABREU</t>
  </si>
  <si>
    <t>LEANDRÃO</t>
  </si>
  <si>
    <t>JOÃO CHAVES</t>
  </si>
  <si>
    <t>PASTOR LEANDRO MATTOS</t>
  </si>
  <si>
    <t>PASTORA EDMARA</t>
  </si>
  <si>
    <t>ISRAEL DO ESCOLAR</t>
  </si>
  <si>
    <t>PAULINHO JUNIOR</t>
  </si>
  <si>
    <t>ALICE ROCHA</t>
  </si>
  <si>
    <t>RODRIGO SERRALHEIRO</t>
  </si>
  <si>
    <t>MAYLON AUGUSTUS</t>
  </si>
  <si>
    <t>SÔNIA ELISA</t>
  </si>
  <si>
    <t>MARIANA DA ÓTICA</t>
  </si>
  <si>
    <t>LUIZ PAULO</t>
  </si>
  <si>
    <t>FATIMA JOFRE</t>
  </si>
  <si>
    <t>CARLOS BARBEIRO</t>
  </si>
  <si>
    <t>ANGELICA DEGUE DO BAR</t>
  </si>
  <si>
    <t>FRANCISCO ABREU</t>
  </si>
  <si>
    <t>MOITA JOÃO INACIO</t>
  </si>
  <si>
    <t>MARICELMA ALMEIDA</t>
  </si>
  <si>
    <t>GERALDINHO FÉLIX</t>
  </si>
  <si>
    <t>JOÃO BARBEIRO</t>
  </si>
  <si>
    <t>LAÉRCIO PAIVA</t>
  </si>
  <si>
    <t>JOSÉ BENEDITO</t>
  </si>
  <si>
    <t>RAFAEL DOS MARINS</t>
  </si>
  <si>
    <t>VARNEY DO ALGODÃO DOCE</t>
  </si>
  <si>
    <t>JUNINHO DO BAMBUZINHO</t>
  </si>
  <si>
    <t>LULA</t>
  </si>
  <si>
    <t>DORA DO JULIO DO FOGÃO</t>
  </si>
  <si>
    <t>ELDER DO CAMINHÃO DE AREIA</t>
  </si>
  <si>
    <t>PASCHOAL</t>
  </si>
  <si>
    <t>ALAN SILVA</t>
  </si>
  <si>
    <t>SILVIO LOPES</t>
  </si>
  <si>
    <t>RAFAELA DA SAÚDE</t>
  </si>
  <si>
    <t>PACA</t>
  </si>
  <si>
    <t>CARLINHOS DO MDB</t>
  </si>
  <si>
    <t>MAGALL'S</t>
  </si>
  <si>
    <t>ROSELI MOTA</t>
  </si>
  <si>
    <t>HERMES DA RÁDIO</t>
  </si>
  <si>
    <t>WILLIAN BIRO</t>
  </si>
  <si>
    <t>LÍVIA FERREIRA</t>
  </si>
  <si>
    <t>DR CASSIO DENTISTA</t>
  </si>
  <si>
    <t>WANDÃO PADEIRO</t>
  </si>
  <si>
    <t>ANGELA CARVALHO</t>
  </si>
  <si>
    <t>JOSELI CUIDADORA</t>
  </si>
  <si>
    <t>IRANI ABREU</t>
  </si>
  <si>
    <t>SAVINHO DA TIA IVONETE</t>
  </si>
  <si>
    <t>VALDECIR UCHOAS</t>
  </si>
  <si>
    <t>ALESSEMAR DO BAMBUZINHO</t>
  </si>
  <si>
    <t>PROF RAFAEL</t>
  </si>
  <si>
    <t>GERALDO DO SALGADO</t>
  </si>
  <si>
    <t>LUIZA FOFA</t>
  </si>
  <si>
    <t>JULIE DOMINGUES</t>
  </si>
  <si>
    <t>SUELEN BARBOSA</t>
  </si>
  <si>
    <t>GABRIEL LEMES</t>
  </si>
  <si>
    <t>MARCELO DA TABULETA</t>
  </si>
  <si>
    <t>MARIA DE LOURDES</t>
  </si>
  <si>
    <t>EDMILSON BROTHER</t>
  </si>
  <si>
    <t>TIA ELAINE</t>
  </si>
  <si>
    <t>THOMAS</t>
  </si>
  <si>
    <t>KEILA</t>
  </si>
  <si>
    <t>MOGGINHO</t>
  </si>
  <si>
    <t>CARLOS ALBERTO RAMOS</t>
  </si>
  <si>
    <t>CRIS DO RESTAURANTE</t>
  </si>
  <si>
    <t>NEIA DO CHUMBINHO</t>
  </si>
  <si>
    <t>LUIZ MARATONISTA</t>
  </si>
  <si>
    <t>LAUDELINO</t>
  </si>
  <si>
    <t>FATIMA TOLEDO</t>
  </si>
  <si>
    <t>DILMA OLIVEIRA</t>
  </si>
  <si>
    <t>BOMBOM</t>
  </si>
  <si>
    <t>OLIVIA DO LEITE</t>
  </si>
  <si>
    <t>MARIA DE LOURDES RIBEIRO</t>
  </si>
  <si>
    <t>ANDRÉA PAIVA</t>
  </si>
  <si>
    <t>EDIVANIA DO SALGADO</t>
  </si>
  <si>
    <t>GILBERTO CAMARGO</t>
  </si>
  <si>
    <t>LILIAN ROSA</t>
  </si>
  <si>
    <t>MIGUEL SORVETEIRO</t>
  </si>
  <si>
    <t>VERA DAS CASINHAS</t>
  </si>
  <si>
    <t>INÚBIA PAULISTA</t>
  </si>
  <si>
    <t>JOAO ARRUDA</t>
  </si>
  <si>
    <t>GEANCASSIO</t>
  </si>
  <si>
    <t>EDGAR EPSHOW</t>
  </si>
  <si>
    <t>MARISA AGUILERA</t>
  </si>
  <si>
    <t>SIMONE ROSSI</t>
  </si>
  <si>
    <t>VADO GABRIEL</t>
  </si>
  <si>
    <t>JOAOZINHO DO ESPORTE</t>
  </si>
  <si>
    <t>ROSA DA LARANJA</t>
  </si>
  <si>
    <t>JOSE EDSON</t>
  </si>
  <si>
    <t>EDINHO TEGA</t>
  </si>
  <si>
    <t>ROSILDA</t>
  </si>
  <si>
    <t>WILLIAN MANOEL</t>
  </si>
  <si>
    <t>JUAREZ PARAGUAI</t>
  </si>
  <si>
    <t>TAMIRES DO GAS</t>
  </si>
  <si>
    <t>JOSÉ GONÇALVES</t>
  </si>
  <si>
    <t>CARLO FACCO</t>
  </si>
  <si>
    <t>ANDREIA FAGUNDES</t>
  </si>
  <si>
    <t>FABIO GUELFI</t>
  </si>
  <si>
    <t>MICHELLE BERNARDO</t>
  </si>
  <si>
    <t>GILDOMAR</t>
  </si>
  <si>
    <t>DOUGLAS CAROLINO</t>
  </si>
  <si>
    <t>LUIZ BRAGATO</t>
  </si>
  <si>
    <t>MARINO FILHO DA PÁ</t>
  </si>
  <si>
    <t>ANTONIA NORDESTINA</t>
  </si>
  <si>
    <t>JORDAN AMÉRICO</t>
  </si>
  <si>
    <t>MARLI PROTETORA DOS ANIMAIS</t>
  </si>
  <si>
    <t>RODRIGUINHO PULA PULA</t>
  </si>
  <si>
    <t>MAURO TAROBA</t>
  </si>
  <si>
    <t>COROTE</t>
  </si>
  <si>
    <t>CRISTINA (LANCHE)</t>
  </si>
  <si>
    <t>GIM</t>
  </si>
  <si>
    <t>ARLENE</t>
  </si>
  <si>
    <t>HUGUINHO DO OVO</t>
  </si>
  <si>
    <t>MICHELY DO KINKAS</t>
  </si>
  <si>
    <t>MAURO TOZETTE</t>
  </si>
  <si>
    <t>CHAYANE</t>
  </si>
  <si>
    <t>LUCÉLIA</t>
  </si>
  <si>
    <t>PROFESSOR SERGIO BELARMINO</t>
  </si>
  <si>
    <t>BICO</t>
  </si>
  <si>
    <t>TATI GUILHERMINO</t>
  </si>
  <si>
    <t>CARLOS ANANIAS JUNIOR</t>
  </si>
  <si>
    <t>VALDECIR O AMIGO DE SEMPRE</t>
  </si>
  <si>
    <t>THIAGO MASSAMBANI ROCHA</t>
  </si>
  <si>
    <t>JOSE LUIZ COROTINHO</t>
  </si>
  <si>
    <t>LUANA EDUCADORA FISICA</t>
  </si>
  <si>
    <t>RIOS DA FARMACIA</t>
  </si>
  <si>
    <t>MARCOS JARDINEIRO (PELA)</t>
  </si>
  <si>
    <t>MONICA SGARBI PROTEÇAO ANIMAL</t>
  </si>
  <si>
    <t>PEDRO NETO</t>
  </si>
  <si>
    <t>CAPATO</t>
  </si>
  <si>
    <t>NEY DADAMO</t>
  </si>
  <si>
    <t>LICO DO ESPORTE</t>
  </si>
  <si>
    <t>MOACYR PASCOAL</t>
  </si>
  <si>
    <t>WALNEY DOS THE BROTHERS</t>
  </si>
  <si>
    <t>PICHIRILO DO POVO</t>
  </si>
  <si>
    <t>ERCILENE MAIA</t>
  </si>
  <si>
    <t>AMANCIO PINTOR</t>
  </si>
  <si>
    <t>LARISSA MALAFAIA</t>
  </si>
  <si>
    <t>IRACI BRITO</t>
  </si>
  <si>
    <t>GUERRINHA</t>
  </si>
  <si>
    <t>LEIDIANE PEREIRA</t>
  </si>
  <si>
    <t>ANGELA IURA</t>
  </si>
  <si>
    <t>TONINHO DE MELLO</t>
  </si>
  <si>
    <t>ARQUITETO CLAYTON ARINI</t>
  </si>
  <si>
    <t>EDUARDO FATINANCI - LAMBARI</t>
  </si>
  <si>
    <t>LAIS SANTOS</t>
  </si>
  <si>
    <t>FERNANDO FERRARI DA RADIO</t>
  </si>
  <si>
    <t>LEANDRO LANDIM</t>
  </si>
  <si>
    <t>GETULIO LAGE</t>
  </si>
  <si>
    <t>TATI JO</t>
  </si>
  <si>
    <t>FONTEINE DO MEIO AMBIENTE</t>
  </si>
  <si>
    <t>RICARDO CARDOSO</t>
  </si>
  <si>
    <t>WILLIAM DO FOTO</t>
  </si>
  <si>
    <t>ENFERMEIRA CATIA</t>
  </si>
  <si>
    <t>VINICIUS BUSSI</t>
  </si>
  <si>
    <t>PASTOR MARCOS DIONEZIO</t>
  </si>
  <si>
    <t>SÉRGIO CALDEIRA</t>
  </si>
  <si>
    <t>PROFª ROSINHA GOIS</t>
  </si>
  <si>
    <t>WANY SANTOS</t>
  </si>
  <si>
    <t>RUI GONÇALVES</t>
  </si>
  <si>
    <t>EDUARDO FERRACINI</t>
  </si>
  <si>
    <t>ROMÃO</t>
  </si>
  <si>
    <t>TICO BARROS</t>
  </si>
  <si>
    <t>JORGE MARAVILHA</t>
  </si>
  <si>
    <t>MARCINHO DA FUNILARIA</t>
  </si>
  <si>
    <t>ALTAIR</t>
  </si>
  <si>
    <t>PROF BARACKA</t>
  </si>
  <si>
    <t>SOLANGE - SOL</t>
  </si>
  <si>
    <t>PADEIRINHO</t>
  </si>
  <si>
    <t>CRISTINA RIBEIRO ZATTIN</t>
  </si>
  <si>
    <t>VALDEMIR UEMURA - MIRÃO</t>
  </si>
  <si>
    <t>BIA CABELEIREIRA</t>
  </si>
  <si>
    <t>CIDA MARTINEZ</t>
  </si>
  <si>
    <t>PROFª ALESSANDRA NONATO</t>
  </si>
  <si>
    <t>BRUNO COALHO</t>
  </si>
  <si>
    <t>PROFESSORA MARIANA VALENTIM</t>
  </si>
  <si>
    <t>JOAO AGRA</t>
  </si>
  <si>
    <t>SUELI SILVA</t>
  </si>
  <si>
    <t>WILLIAN FERREIRA</t>
  </si>
  <si>
    <t>BINHO DA AUTO ESCOLA</t>
  </si>
  <si>
    <t>MARCAO TRIPA</t>
  </si>
  <si>
    <t>MARIA JOSE SAÚDE</t>
  </si>
  <si>
    <t>EDNA INACIO</t>
  </si>
  <si>
    <t>ROGERIO DO MOTO TAXI</t>
  </si>
  <si>
    <t>ALICE AGUIAR</t>
  </si>
  <si>
    <t>CRE</t>
  </si>
  <si>
    <t>JEAN</t>
  </si>
  <si>
    <t>ELOIZA DIAS</t>
  </si>
  <si>
    <t>GI DA SAÚDE</t>
  </si>
  <si>
    <t>SASSA MOTO TAXI</t>
  </si>
  <si>
    <t>TIDE DO POVÃO</t>
  </si>
  <si>
    <t>RENATO REIS</t>
  </si>
  <si>
    <t>REGINA ALBANO</t>
  </si>
  <si>
    <t>BELARMINO  BELO</t>
  </si>
  <si>
    <t>MARCIO SANTANA</t>
  </si>
  <si>
    <t>FLOR</t>
  </si>
  <si>
    <t>GUSTAVO MALOTE (CANTOR)</t>
  </si>
  <si>
    <t>PROFESSOR MURILO</t>
  </si>
  <si>
    <t>ZANELLI</t>
  </si>
  <si>
    <t>PIARDI MECANICO</t>
  </si>
  <si>
    <t>ENFERMEIRA CARMEM LUCIA</t>
  </si>
  <si>
    <t>LERA CIPO</t>
  </si>
  <si>
    <t>GASPARINI</t>
  </si>
  <si>
    <t>VERINHA DEGRANDE</t>
  </si>
  <si>
    <t>SONIA HERRERA</t>
  </si>
  <si>
    <t>CIBELE DA SILVA</t>
  </si>
  <si>
    <t>TANIA VARREDEIRA</t>
  </si>
  <si>
    <t>MARCOS DA COMUNIDADE</t>
  </si>
  <si>
    <t>JOSÉ PAULO</t>
  </si>
  <si>
    <t>ALINE FAGNANI</t>
  </si>
  <si>
    <t>CONCEIÇÃO COZINHEIRA</t>
  </si>
  <si>
    <t>SIMONE CORTEZ</t>
  </si>
  <si>
    <t>LAIS EVANGELISTA</t>
  </si>
  <si>
    <t>PRACINHA</t>
  </si>
  <si>
    <t>PERRUD</t>
  </si>
  <si>
    <t>MAURILEI</t>
  </si>
  <si>
    <t>VANDINHO</t>
  </si>
  <si>
    <t>DANIEL MARQUES</t>
  </si>
  <si>
    <t>MORI</t>
  </si>
  <si>
    <t>DAMIAO PEREIRA</t>
  </si>
  <si>
    <t>EDER PEDREIRO</t>
  </si>
  <si>
    <t>CARINA RODRIGUES</t>
  </si>
  <si>
    <t>GUILHERME CARREIRO</t>
  </si>
  <si>
    <t>NEGUINHO DO BERRO</t>
  </si>
  <si>
    <t>AFONSO ALVES</t>
  </si>
  <si>
    <t>TOTI</t>
  </si>
  <si>
    <t>LEONILDA TEIXEIRA</t>
  </si>
  <si>
    <t>NICE ESTERQUILE</t>
  </si>
  <si>
    <t>LUZIA DA FARMACIA</t>
  </si>
  <si>
    <t>NEGUINHO DO HORACIO</t>
  </si>
  <si>
    <t>JANDIRA RISSATO</t>
  </si>
  <si>
    <t>JUNINHO DO ESPORTE</t>
  </si>
  <si>
    <t>VERMEINHO</t>
  </si>
  <si>
    <t>ELIAS ESTERQUILE</t>
  </si>
  <si>
    <t>ELIANA PONVEQUI</t>
  </si>
  <si>
    <t>CRISTIANE ASSISTENTE SOCIAL</t>
  </si>
  <si>
    <t>JOSE DOS SANTOS</t>
  </si>
  <si>
    <t>ALAN MAIA</t>
  </si>
  <si>
    <t>CAMILA BERG</t>
  </si>
  <si>
    <t>SALMOURÃO</t>
  </si>
  <si>
    <t>AILSON JOSE DE ALMEIDA</t>
  </si>
  <si>
    <t>DA CRUZ</t>
  </si>
  <si>
    <t>REGINALDO DA OFICINA</t>
  </si>
  <si>
    <t>SERGIO NOVATO</t>
  </si>
  <si>
    <t>DETINHO PEDREIRO</t>
  </si>
  <si>
    <t>PAULO PADEIRO</t>
  </si>
  <si>
    <t>SILVANA DO PEDRÃO</t>
  </si>
  <si>
    <t>TONHO DA VILA</t>
  </si>
  <si>
    <t>TENENTE EDUARDO</t>
  </si>
  <si>
    <t>JOAO LEMES</t>
  </si>
  <si>
    <t>SILVIA GORNI</t>
  </si>
  <si>
    <t>SÔNIA GABAU</t>
  </si>
  <si>
    <t>ADELAIDE</t>
  </si>
  <si>
    <t>DRAGÃO</t>
  </si>
  <si>
    <t>DU DA CRECHE</t>
  </si>
  <si>
    <t>JANAINA DO OZÓRIO</t>
  </si>
  <si>
    <t>JOÃO MACIEL</t>
  </si>
  <si>
    <t>LÚ MENDES</t>
  </si>
  <si>
    <t>CARLIM CAPETA</t>
  </si>
  <si>
    <t>FRANCINE ENFERMEIRA</t>
  </si>
  <si>
    <t>ANDARINO</t>
  </si>
  <si>
    <t>ROSILENE PEREIRA</t>
  </si>
  <si>
    <t>DAIANE TABAJARA</t>
  </si>
  <si>
    <t>LILIAN GALDI</t>
  </si>
  <si>
    <t>ORLANDO DA VERDURA</t>
  </si>
  <si>
    <t>RONALDO DO GRAIA</t>
  </si>
  <si>
    <t>LEITEIRO</t>
  </si>
  <si>
    <t>DEIVID DO DAMIÃO</t>
  </si>
  <si>
    <t>PROFESSORA ROSI</t>
  </si>
  <si>
    <t>SILVIA DO BEM</t>
  </si>
  <si>
    <t>WESLEY DO ATILIO NATAL</t>
  </si>
  <si>
    <t>NIQUILINHA</t>
  </si>
  <si>
    <t>ZE GORDO</t>
  </si>
  <si>
    <t>ALESSANDRODO BAR DA CINTA</t>
  </si>
  <si>
    <t>ALINE DO NEGUINHO</t>
  </si>
  <si>
    <t>LUIZ DA AMBULÂNCIA</t>
  </si>
  <si>
    <t>DIEGO DEMORI</t>
  </si>
  <si>
    <t>PROFESSOR LEANDRO</t>
  </si>
  <si>
    <t>LUANA PRAVATTO</t>
  </si>
  <si>
    <t>TEREZINHA DO POSTO</t>
  </si>
  <si>
    <t>LILA MEU POVO</t>
  </si>
  <si>
    <t>JOÃO EDER</t>
  </si>
  <si>
    <t>FERNANDO ROÇATO</t>
  </si>
  <si>
    <t>DEDINHO</t>
  </si>
  <si>
    <t>ALESSANDRA AUGUSTO</t>
  </si>
  <si>
    <t>CAMILA CUIDADORA</t>
  </si>
  <si>
    <t>JOSE EDUARDO BILU</t>
  </si>
  <si>
    <t>CRIS DO GUARANI</t>
  </si>
  <si>
    <t>VALTÃO</t>
  </si>
  <si>
    <t>MARIA BOLEIRA</t>
  </si>
  <si>
    <t>ARANHA MECANICO</t>
  </si>
  <si>
    <t>VERA PESSAN</t>
  </si>
  <si>
    <t>ALESSANDRA MOTORISTA</t>
  </si>
  <si>
    <t>MARÍLIA</t>
  </si>
  <si>
    <t>PROFESSOR JUVENAL</t>
  </si>
  <si>
    <t>NAYARA MAZINI</t>
  </si>
  <si>
    <t>CAPITÃO ELITON</t>
  </si>
  <si>
    <t>REGIANE MELLO</t>
  </si>
  <si>
    <t>CAMARINHA</t>
  </si>
  <si>
    <t>DANIEL ALONSO</t>
  </si>
  <si>
    <t>ADÃO BRITO</t>
  </si>
  <si>
    <t>JULIANO DA CAMPESTRE</t>
  </si>
  <si>
    <t>CELSO FUMAÇA</t>
  </si>
  <si>
    <t>CHICO DO AÇOUGUE</t>
  </si>
  <si>
    <t>JUNIOR MORAES</t>
  </si>
  <si>
    <t>FERNANDINHO DA CONSTRUÇÃO</t>
  </si>
  <si>
    <t>LUIZ BERNARDONI</t>
  </si>
  <si>
    <t>ANGELO CASARO</t>
  </si>
  <si>
    <t>ALBUQUERQUE</t>
  </si>
  <si>
    <t>MÁRCIA MARQUES</t>
  </si>
  <si>
    <t>CÁSSIA SILVA</t>
  </si>
  <si>
    <t>FONTANA</t>
  </si>
  <si>
    <t>DANILO DA SAÚDE</t>
  </si>
  <si>
    <t>PASTOR VALTER PAES</t>
  </si>
  <si>
    <t>FÁBIO PROTETOR</t>
  </si>
  <si>
    <t>VANESSA ISIDIO</t>
  </si>
  <si>
    <t>MARCELO MACEDO</t>
  </si>
  <si>
    <t>EDUARDO SANCHES</t>
  </si>
  <si>
    <t>DIEGO VICTORINO</t>
  </si>
  <si>
    <t>LAUDO VILELA</t>
  </si>
  <si>
    <t>CLAUDINHA BENTO</t>
  </si>
  <si>
    <t>PROFESSORA DANIELA</t>
  </si>
  <si>
    <t>VIOLA DA BARRACA</t>
  </si>
  <si>
    <t>IVAN NEGÃO</t>
  </si>
  <si>
    <t>JONATHAN NATALICIO</t>
  </si>
  <si>
    <t>JOSIEL RIBEIRO</t>
  </si>
  <si>
    <t>FLAVIA DE DIRCEU</t>
  </si>
  <si>
    <t>LIOZINA</t>
  </si>
  <si>
    <t>PAULO GOMES</t>
  </si>
  <si>
    <t>LUIS TERUER</t>
  </si>
  <si>
    <t>DELEGADO</t>
  </si>
  <si>
    <t>PROF CARMEN RIBEIRO</t>
  </si>
  <si>
    <t>ESCRITOR CLAUDEMIR TEGANA</t>
  </si>
  <si>
    <t>ROSALI GARCIA</t>
  </si>
  <si>
    <t>GUILHERME BKS BURCÃO</t>
  </si>
  <si>
    <t>JOEL ROCHA</t>
  </si>
  <si>
    <t>SÉRGIO ZULLÚ</t>
  </si>
  <si>
    <t>DR. CARLOS MATTOS</t>
  </si>
  <si>
    <t>TIA VILMA</t>
  </si>
  <si>
    <t>JORNALISTA OSWALDO MACHADO</t>
  </si>
  <si>
    <t>SERJÃO SERRALHEIRO</t>
  </si>
  <si>
    <t>THIAGO BOI FORTE</t>
  </si>
  <si>
    <t>ROSANA GERMANO</t>
  </si>
  <si>
    <t>CABO TAROCO</t>
  </si>
  <si>
    <t>SIMONE MOURA</t>
  </si>
  <si>
    <t>EVANDRO GALETE</t>
  </si>
  <si>
    <t>ENGENHEIRO NARDI</t>
  </si>
  <si>
    <t>RODRIGO DE OLIVEIRA</t>
  </si>
  <si>
    <t>DR CLEMENTE BARBA</t>
  </si>
  <si>
    <t>ROGÉRIA BREGION</t>
  </si>
  <si>
    <t>PROFESSOR FABRICIO</t>
  </si>
  <si>
    <t>JULIO BRANDÃO</t>
  </si>
  <si>
    <t>RODJAN DA SAUDE</t>
  </si>
  <si>
    <t>ALMEIDA AGOSTINHO</t>
  </si>
  <si>
    <t>PIAZZA</t>
  </si>
  <si>
    <t>AQUEMI KUSHIKAWA</t>
  </si>
  <si>
    <t>VANIA RAMOS</t>
  </si>
  <si>
    <t>MAURO CRUZ</t>
  </si>
  <si>
    <t>ZÉ LUIZ QUEIROZ</t>
  </si>
  <si>
    <t>LUIZ ROQUE CIENCIA</t>
  </si>
  <si>
    <t>SAMUEL DA FARMACIA</t>
  </si>
  <si>
    <t>DOUTOR NECHAR</t>
  </si>
  <si>
    <t>SUELI HILARIO LOPES</t>
  </si>
  <si>
    <t>CHUMBINHO</t>
  </si>
  <si>
    <t>LU FONSECA</t>
  </si>
  <si>
    <t>PAULINHO CARTEIRO</t>
  </si>
  <si>
    <t>JOÃO DO BAR</t>
  </si>
  <si>
    <t>SERGINHO ALEGRIA</t>
  </si>
  <si>
    <t>MATHEUS PANSSONATO</t>
  </si>
  <si>
    <t>ROBERTO NUNES</t>
  </si>
  <si>
    <t>ANDRÉ FAXINA</t>
  </si>
  <si>
    <t>SERGINHO DO POSTO</t>
  </si>
  <si>
    <t>OSNEY SOARES DO BUFFET</t>
  </si>
  <si>
    <t>VALTER DA SAUDE</t>
  </si>
  <si>
    <t>PROF ESDRAS COUTINHO</t>
  </si>
  <si>
    <t>MAJOR SOARES</t>
  </si>
  <si>
    <t>HELINHO BISSOLI</t>
  </si>
  <si>
    <t>LU SANTOS</t>
  </si>
  <si>
    <t>DELEGADO DAMASCENO</t>
  </si>
  <si>
    <t>AGENTE FEDERAL JUNIOR FÉFIN</t>
  </si>
  <si>
    <t>MARCOS CUSTODIO</t>
  </si>
  <si>
    <t>LUIS CARLOS DOS SANTOS</t>
  </si>
  <si>
    <t>TEO MARADONA</t>
  </si>
  <si>
    <t>TAROCO</t>
  </si>
  <si>
    <t>BRUNA VALENTE</t>
  </si>
  <si>
    <t>RUI ALBANO</t>
  </si>
  <si>
    <t>RICARDO MONTESTRELA</t>
  </si>
  <si>
    <t>HELENA DA SAÚDE</t>
  </si>
  <si>
    <t>EDIO ROCHA CONSTRUTOR</t>
  </si>
  <si>
    <t>DELEGADA ROSSANA CAMACHO</t>
  </si>
  <si>
    <t>VIANA</t>
  </si>
  <si>
    <t>FABIANO XEXO</t>
  </si>
  <si>
    <t>EDMAR PAIVA</t>
  </si>
  <si>
    <t>AIRA MARQUES</t>
  </si>
  <si>
    <t>BASSIGA GODA</t>
  </si>
  <si>
    <t>PROFESSOR JOSÉ CARLOS</t>
  </si>
  <si>
    <t>MARCOS LAVAGNINI</t>
  </si>
  <si>
    <t>JOSE ALVES</t>
  </si>
  <si>
    <t>TANIA FLAVIA</t>
  </si>
  <si>
    <t>MESTRE PEREIRA</t>
  </si>
  <si>
    <t>NILDO LEITE</t>
  </si>
  <si>
    <t>JUH DA LANCHONETE</t>
  </si>
  <si>
    <t>JÉ DO MERCADO</t>
  </si>
  <si>
    <t>ELIO AJEKA</t>
  </si>
  <si>
    <t>ARMANDO TEGANA</t>
  </si>
  <si>
    <t>SERGIO DO MANDATO COLETIVO</t>
  </si>
  <si>
    <t>VANDÃO DOS BONÉS</t>
  </si>
  <si>
    <t>ROSANA MARIUSSO</t>
  </si>
  <si>
    <t>RAFAEL JORDÃO</t>
  </si>
  <si>
    <t>ADEIR RIBEIRO</t>
  </si>
  <si>
    <t>ANTONIO REGIS</t>
  </si>
  <si>
    <t>PROFESSOR CORAINI</t>
  </si>
  <si>
    <t>MARCOS DE MOURA</t>
  </si>
  <si>
    <t>JULIANA ALMEIDA</t>
  </si>
  <si>
    <t>SERGINHO DO CDHU</t>
  </si>
  <si>
    <t>VINICIOS COUTINHO</t>
  </si>
  <si>
    <t>MARCAO ELETRECISTA AMADEU</t>
  </si>
  <si>
    <t>ELISEU CARDAMONI</t>
  </si>
  <si>
    <t>MARIANA VALERA</t>
  </si>
  <si>
    <t>EDSON DA EDUCACAO</t>
  </si>
  <si>
    <t>ELAINE FUJII</t>
  </si>
  <si>
    <t>MARCIO LANCHES</t>
  </si>
  <si>
    <t>ADILSON DA SAUDE</t>
  </si>
  <si>
    <t>YAGO NEVES</t>
  </si>
  <si>
    <t>DOUTORA  ADRIANA TOGNOLI</t>
  </si>
  <si>
    <t>TENENTE SANTOS</t>
  </si>
  <si>
    <t>CLARICE JUSTINO</t>
  </si>
  <si>
    <t>CABO THIAGO</t>
  </si>
  <si>
    <t>BRANCA ESPETINHO</t>
  </si>
  <si>
    <t>JAQUELINE BENEDITO</t>
  </si>
  <si>
    <t>KÁTIA CILENE</t>
  </si>
  <si>
    <t>FERNANDÃO DO GUINCHO</t>
  </si>
  <si>
    <t>ELAINE GIANINI</t>
  </si>
  <si>
    <t>RICARDO PRESAS</t>
  </si>
  <si>
    <t>SIMONE MERCHO</t>
  </si>
  <si>
    <t>PSICÓLOGO MARCELO ROQUE</t>
  </si>
  <si>
    <t>EVERTON BELASCO</t>
  </si>
  <si>
    <t>ALAN TEIXEIRA</t>
  </si>
  <si>
    <t>NEUZINHA DE NÓBREGA</t>
  </si>
  <si>
    <t>GORDÃO DA PORTUGUESA</t>
  </si>
  <si>
    <t>SAYER AURELIO DORILEO</t>
  </si>
  <si>
    <t>DR. PAULÃO AMADO</t>
  </si>
  <si>
    <t>MAYCON GONZAGA</t>
  </si>
  <si>
    <t>ROBISON LUIZ LOCUTOR</t>
  </si>
  <si>
    <t>LILIAN MIRANDA</t>
  </si>
  <si>
    <t>JU FERREIRA</t>
  </si>
  <si>
    <t>TATINHA DA SAÚDE</t>
  </si>
  <si>
    <t>MIRTINHA</t>
  </si>
  <si>
    <t>PROFESSORA JULINHA ANDRADE</t>
  </si>
  <si>
    <t>MARCELO DO TRANSPORTE</t>
  </si>
  <si>
    <t>CARNEIRO</t>
  </si>
  <si>
    <t>BARBARELLA</t>
  </si>
  <si>
    <t>PATRÍCIA HELENA</t>
  </si>
  <si>
    <t>DIOGO DE NÓBREGA</t>
  </si>
  <si>
    <t>SILVIA SOLFA</t>
  </si>
  <si>
    <t>SILVIA VICENTINI</t>
  </si>
  <si>
    <t>PROFESSOR ALEX VASCONCELLOS</t>
  </si>
  <si>
    <t>TIAGO LUIS</t>
  </si>
  <si>
    <t>IVAN DE ROSALIA</t>
  </si>
  <si>
    <t>DIGÃO SUCURI</t>
  </si>
  <si>
    <t>JOSÉ DO MARAJÓ</t>
  </si>
  <si>
    <t>JACQUE FURLAN</t>
  </si>
  <si>
    <t>CECILIO GARCIA ESPOSITO</t>
  </si>
  <si>
    <t>THIAGO ZANI</t>
  </si>
  <si>
    <t>LEONEL DU BAILÃO</t>
  </si>
  <si>
    <t>NAIR VICENTE</t>
  </si>
  <si>
    <t>GELÉIA</t>
  </si>
  <si>
    <t>PROFESSOR FOGUINHO</t>
  </si>
  <si>
    <t>EDSON DA NEWCARD</t>
  </si>
  <si>
    <t>GUSTAVO CESAR</t>
  </si>
  <si>
    <t>IVAN DO GÁS</t>
  </si>
  <si>
    <t>TÂNIA SPARAPANE GREGORIO</t>
  </si>
  <si>
    <t>GABRIEL DA ENFERMAGEM</t>
  </si>
  <si>
    <t>MARIA NEIDE</t>
  </si>
  <si>
    <t>CIDÃO DO ESPETO</t>
  </si>
  <si>
    <t>LUIZ DO MOTO TAXI</t>
  </si>
  <si>
    <t>LUCIANE APARECIDA</t>
  </si>
  <si>
    <t>ROGERIO PAVÃO</t>
  </si>
  <si>
    <t>FABIANA LEHNHARDT</t>
  </si>
  <si>
    <t>PASTOR AMAURI</t>
  </si>
  <si>
    <t>SUELI ALGODÃO  DOCE</t>
  </si>
  <si>
    <t>MARILENE  CANTORA GOSPEL</t>
  </si>
  <si>
    <t>SIMONE PORPETA</t>
  </si>
  <si>
    <t>MARCELO COWBOY</t>
  </si>
  <si>
    <t>PAULO ENFERMEIRO</t>
  </si>
  <si>
    <t>MILTON CORREA</t>
  </si>
  <si>
    <t>CANTOR ORTEGA</t>
  </si>
  <si>
    <t>TATIANE BARBAROTO</t>
  </si>
  <si>
    <t>CARLÃO DE DIRCEU</t>
  </si>
  <si>
    <t>MARY TRINDADE</t>
  </si>
  <si>
    <t>HELENICE RIBEIRO</t>
  </si>
  <si>
    <t>ADRIANO CHAPLIN</t>
  </si>
  <si>
    <t>AMADEU DE BRITO</t>
  </si>
  <si>
    <t>KELLY FERRAZ</t>
  </si>
  <si>
    <t>ACACIO DO BRINQUEDO</t>
  </si>
  <si>
    <t>MINGÃO</t>
  </si>
  <si>
    <t>GICÉLIA VENDEDORA</t>
  </si>
  <si>
    <t>HELTON VELOSO</t>
  </si>
  <si>
    <t>JOSE CARLOS RELOJOEIRO</t>
  </si>
  <si>
    <t>AMAURI DA FEIRA</t>
  </si>
  <si>
    <t>LAERTE ROJO ROSSETO</t>
  </si>
  <si>
    <t>DEMA DA ESTAÇÃO</t>
  </si>
  <si>
    <t>MIOKO MURATA AOTA</t>
  </si>
  <si>
    <t>MAURÍCIO SILVA</t>
  </si>
  <si>
    <t>WAGNER DA FARMACIA</t>
  </si>
  <si>
    <t>JAQUE PEREIRA</t>
  </si>
  <si>
    <t>BEZERRA VIGILANTE</t>
  </si>
  <si>
    <t>PAULO GUSTAVO</t>
  </si>
  <si>
    <t>THAISY GARCIA BRITO</t>
  </si>
  <si>
    <t>JOÃO CABELEREIRO</t>
  </si>
  <si>
    <t>FRANKO FILHO</t>
  </si>
  <si>
    <t>ALESSANDRA VIANA</t>
  </si>
  <si>
    <t>AMAURI MAZETO</t>
  </si>
  <si>
    <t>ALDEMIR ESTEVÃO</t>
  </si>
  <si>
    <t>TIBÉRIO</t>
  </si>
  <si>
    <t>GUILHERME HIPER</t>
  </si>
  <si>
    <t>DR GUILHERME (MILO)</t>
  </si>
  <si>
    <t>TIZUMBA</t>
  </si>
  <si>
    <t>PAULINHO TIRIRICA</t>
  </si>
  <si>
    <t>DECINHO SERTANEJO</t>
  </si>
  <si>
    <t>VILMA CAMPOS</t>
  </si>
  <si>
    <t>CLOVIS VIEIRA</t>
  </si>
  <si>
    <t>ENG ROGELIO</t>
  </si>
  <si>
    <t>DONIZETI DO COMERCIO</t>
  </si>
  <si>
    <t>FERNANDO ROSSI</t>
  </si>
  <si>
    <t>ALTAIR DA SOCIANORTE</t>
  </si>
  <si>
    <t>BRUNO GUEDES</t>
  </si>
  <si>
    <t>CARLINHOS DA BORRACHARIA</t>
  </si>
  <si>
    <t>ALESSANDRA MIGUEL</t>
  </si>
  <si>
    <t>CEZAR CURY</t>
  </si>
  <si>
    <t>JAPA DO CFC</t>
  </si>
  <si>
    <t>GUSTAVO GNOMO""</t>
  </si>
  <si>
    <t>PROFESSOR MARCOS AURELIO</t>
  </si>
  <si>
    <t>MARQUINHOS CHAGAS</t>
  </si>
  <si>
    <t>PADRE URBANO</t>
  </si>
  <si>
    <t>PAULO RICARDO</t>
  </si>
  <si>
    <t>JOSÉ BENTO TEODOSIO</t>
  </si>
  <si>
    <t>SOCORRO DA LANCHONETE</t>
  </si>
  <si>
    <t>CHICO TERUEL</t>
  </si>
  <si>
    <t>VALDERI JACINTO</t>
  </si>
  <si>
    <t>LUIZINHO DO ÁGUIA DE OURO</t>
  </si>
  <si>
    <t>PAULO SANCHES</t>
  </si>
  <si>
    <t>PROFESSORA ROSANA</t>
  </si>
  <si>
    <t>DRA ANA LÚCIA</t>
  </si>
  <si>
    <t>TINA JUSTINA</t>
  </si>
  <si>
    <t>THOMAZ FILHO</t>
  </si>
  <si>
    <t>CIDINHA DO ALTANEIRA</t>
  </si>
  <si>
    <t>MIRELA GALENDE</t>
  </si>
  <si>
    <t>FRAN DURAN</t>
  </si>
  <si>
    <t>MAURICIO GARBELINI</t>
  </si>
  <si>
    <t>TATIANA NEGREIROS</t>
  </si>
  <si>
    <t>ARUANDA</t>
  </si>
  <si>
    <t>REGIS UBER</t>
  </si>
  <si>
    <t>EDINAR NERES</t>
  </si>
  <si>
    <t>MOACIR BICALHO</t>
  </si>
  <si>
    <t>CIDO DIAS</t>
  </si>
  <si>
    <t>EGNALDO AÇOUGUEIRO</t>
  </si>
  <si>
    <t>MORGANA VIDAL</t>
  </si>
  <si>
    <t>ARNALDO YEGROS</t>
  </si>
  <si>
    <t>JOAO VITOR DO NASCIMENTO</t>
  </si>
  <si>
    <t>MAICON CAMPOS</t>
  </si>
  <si>
    <t>JOÃO DA FUMARES</t>
  </si>
  <si>
    <t>JAQUELINE LOPES</t>
  </si>
  <si>
    <t>ZÉ DA MARCON</t>
  </si>
  <si>
    <t>PROFESSOR PASQUAL</t>
  </si>
  <si>
    <t>CLAUDIA COLEONE</t>
  </si>
  <si>
    <t>MIRELA SOARES</t>
  </si>
  <si>
    <t>PAULA MOLICA</t>
  </si>
  <si>
    <t>LUÍS FERNANDO</t>
  </si>
  <si>
    <t>EMIDIA DA VAN</t>
  </si>
  <si>
    <t>KITY E VITA</t>
  </si>
  <si>
    <t>ISRAEL PEREIRA</t>
  </si>
  <si>
    <t>ANGELA CAVALCANTI</t>
  </si>
  <si>
    <t>LUCIO COELHO</t>
  </si>
  <si>
    <t>MURA</t>
  </si>
  <si>
    <t>NEURI</t>
  </si>
  <si>
    <t>JACK ANTUNES</t>
  </si>
  <si>
    <t>LUCIANA ARAUJO</t>
  </si>
  <si>
    <t>KARINA MELEIRO</t>
  </si>
  <si>
    <t>ADEMIR MINHOCA</t>
  </si>
  <si>
    <t>XANDELLE</t>
  </si>
  <si>
    <t>DAN BELEZA</t>
  </si>
  <si>
    <t>JOYCE BUBOLA</t>
  </si>
  <si>
    <t>JOSEFA ALVES</t>
  </si>
  <si>
    <t>INDIANA</t>
  </si>
  <si>
    <t>GAVA</t>
  </si>
  <si>
    <t>CANARINHO JUNIOR</t>
  </si>
  <si>
    <t>ATLETA MARCIO SILVA</t>
  </si>
  <si>
    <t>EVANDRO MINACA</t>
  </si>
  <si>
    <t>DU DALBEM</t>
  </si>
  <si>
    <t>LUAN SANTOS</t>
  </si>
  <si>
    <t>TONI KUHN</t>
  </si>
  <si>
    <t>JORGE GRIGOLETO</t>
  </si>
  <si>
    <t>GUILHERME TREVISANUTO</t>
  </si>
  <si>
    <t>CRISTIANE PIRES CRIS DO CAVALO</t>
  </si>
  <si>
    <t>BRUNO OFICINA GALOS MOTOS</t>
  </si>
  <si>
    <t>ZÉ DA ÉGUA</t>
  </si>
  <si>
    <t>FERNANDO PIRES DO ESCRITORIO</t>
  </si>
  <si>
    <t>LÉO PINHEIRO</t>
  </si>
  <si>
    <t>LUCIA DO LORO</t>
  </si>
  <si>
    <t>DILA DO DONÉLIO</t>
  </si>
  <si>
    <t>MURILO GABIRU</t>
  </si>
  <si>
    <t>AURELIO DA ACADEMIA</t>
  </si>
  <si>
    <t>ZÉ MARIA DA AMBULANCIA</t>
  </si>
  <si>
    <t>PAULINHO DO DERCINO</t>
  </si>
  <si>
    <t>DIEGO MADIA</t>
  </si>
  <si>
    <t>MISSIM</t>
  </si>
  <si>
    <t>RODRIGO MANTOVANI</t>
  </si>
  <si>
    <t>CHICO STUANI</t>
  </si>
  <si>
    <t>VILMA DO PRODUTO DE LIMPEZA</t>
  </si>
  <si>
    <t>MAURO SANÇÃO</t>
  </si>
  <si>
    <t>SUELI VIANA</t>
  </si>
  <si>
    <t>DOLA</t>
  </si>
  <si>
    <t>MARIZA POLETO</t>
  </si>
  <si>
    <t>LINDOLFO</t>
  </si>
  <si>
    <t>CIDA GARRIDO</t>
  </si>
  <si>
    <t>LEIA DO SETE COPAS</t>
  </si>
  <si>
    <t>SONIA HENRIQUE</t>
  </si>
  <si>
    <t>CARLOS EDUARDO</t>
  </si>
  <si>
    <t>NENE DA FARMACIA</t>
  </si>
  <si>
    <t>PAQUITO</t>
  </si>
  <si>
    <t>OBENI BATISTA</t>
  </si>
  <si>
    <t>MARCOS MENEGATTI</t>
  </si>
  <si>
    <t>NIREMA</t>
  </si>
  <si>
    <t>VILMA DA SAÚDE</t>
  </si>
  <si>
    <t>SAMUEL BRESSAN</t>
  </si>
  <si>
    <t>DEZINHO</t>
  </si>
  <si>
    <t>BRAZ CONSTRUTOR</t>
  </si>
  <si>
    <t>DJ VALDIR</t>
  </si>
  <si>
    <t>LEANDRO GIMENES</t>
  </si>
  <si>
    <t>BIGOLO DO LAVA JATO</t>
  </si>
  <si>
    <t>ROCHINHA</t>
  </si>
  <si>
    <t>EVA GONÇALVES</t>
  </si>
  <si>
    <t>ADEMIR DO BARRACÃO</t>
  </si>
  <si>
    <t>CELINDA</t>
  </si>
  <si>
    <t>LUZIA FELIPE</t>
  </si>
  <si>
    <t>SONIA AMORIM</t>
  </si>
  <si>
    <t>MARTINÓPOLIS</t>
  </si>
  <si>
    <t>FERNANDA CREPALDI</t>
  </si>
  <si>
    <t>VAL DA FARMÁCIA</t>
  </si>
  <si>
    <t>ANTONINO LEITE</t>
  </si>
  <si>
    <t>MARCOS FREITA</t>
  </si>
  <si>
    <t>LUIZ LEITE</t>
  </si>
  <si>
    <t>RICARDO BACURAL</t>
  </si>
  <si>
    <t>OSCAR DO VULGO</t>
  </si>
  <si>
    <t>INEZ ESCÓRCIO</t>
  </si>
  <si>
    <t>VADINHO PAPELARIA</t>
  </si>
  <si>
    <t>NILSON MEDEIROS</t>
  </si>
  <si>
    <t>BETH FOGAÇA</t>
  </si>
  <si>
    <t>LUCIANO DA OFICINA</t>
  </si>
  <si>
    <t>CYDA GRACIANO</t>
  </si>
  <si>
    <t>TROMBINI</t>
  </si>
  <si>
    <t>ZULEIDE LEIDEZU</t>
  </si>
  <si>
    <t>GILSON APOLINÁRIO</t>
  </si>
  <si>
    <t>PROF FÁBIO</t>
  </si>
  <si>
    <t>GISELE DA FISIOTERAPIA</t>
  </si>
  <si>
    <t>MARQUINHOS XAVIER</t>
  </si>
  <si>
    <t>FABINHO SANCHES</t>
  </si>
  <si>
    <t>ROGERIO ENFERMEIRO</t>
  </si>
  <si>
    <t>GABRIEL VALÕES</t>
  </si>
  <si>
    <t>DEITA CABELO</t>
  </si>
  <si>
    <t>MARCELO BRITO</t>
  </si>
  <si>
    <t>NEYÄO</t>
  </si>
  <si>
    <t>MINORU</t>
  </si>
  <si>
    <t>CLAUDIA DAL FABBRO</t>
  </si>
  <si>
    <t>BEL DA BANCA</t>
  </si>
  <si>
    <t>FERNANDO PROENÇA</t>
  </si>
  <si>
    <t>SÉRGIO VENÂNCIO</t>
  </si>
  <si>
    <t>ITA DA SAÚDE</t>
  </si>
  <si>
    <t>LU ZÓI</t>
  </si>
  <si>
    <t>ANTONIO KLEM</t>
  </si>
  <si>
    <t>ELIZEO LOURENÇO</t>
  </si>
  <si>
    <t>TERERE</t>
  </si>
  <si>
    <t>ALESSANDRO DO CEMITÉRIO</t>
  </si>
  <si>
    <t>VICTOR GIRDÃO</t>
  </si>
  <si>
    <t>ROZIMEIRE</t>
  </si>
  <si>
    <t>BIANCA LOPES</t>
  </si>
  <si>
    <t>JUNINHO FARIAS</t>
  </si>
  <si>
    <t>PAMELA DO MARCELÃO</t>
  </si>
  <si>
    <t>SILVIO LIMEIRA</t>
  </si>
  <si>
    <t>JOÃO MANDIOCA</t>
  </si>
  <si>
    <t>XANDE DA SAUDE</t>
  </si>
  <si>
    <t>GERSON BEZERRA</t>
  </si>
  <si>
    <t>JOÃOZINHO DO POSTO</t>
  </si>
  <si>
    <t>KENA</t>
  </si>
  <si>
    <t>JANETE MOREIRA DE JESUS</t>
  </si>
  <si>
    <t>DANILO SOUZA</t>
  </si>
  <si>
    <t>PEDRINHO DAS BALAS</t>
  </si>
  <si>
    <t>SONINHA DE MADUREIRA</t>
  </si>
  <si>
    <t>PAULA DIONISIO</t>
  </si>
  <si>
    <t>VIRGILIO</t>
  </si>
  <si>
    <t>LUCIANO APOLINÁRIO</t>
  </si>
  <si>
    <t>MARILDA MASSAGISTA</t>
  </si>
  <si>
    <t>MILTON TEIXEIRA</t>
  </si>
  <si>
    <t>GENIVALDO SALGADINHO</t>
  </si>
  <si>
    <t>NEINHA</t>
  </si>
  <si>
    <t>IRMÃO MARQUINHOS</t>
  </si>
  <si>
    <t>CIDINHA DUTRA</t>
  </si>
  <si>
    <t>FIA</t>
  </si>
  <si>
    <t>DJ MESSO</t>
  </si>
  <si>
    <t>PROF LUCIA MEDEA</t>
  </si>
  <si>
    <t>MARLI DO ALMOXARIFADO</t>
  </si>
  <si>
    <t>DUDA DA LU ADESIVOS</t>
  </si>
  <si>
    <t>CESAR DO PAPEL</t>
  </si>
  <si>
    <t>NAIR MOREIRA DA SILVA</t>
  </si>
  <si>
    <t>AILTON PACHECO</t>
  </si>
  <si>
    <t>WESLEY APARECIDO</t>
  </si>
  <si>
    <t>IRMÃO</t>
  </si>
  <si>
    <t>JOÃO DOS SANTOS</t>
  </si>
  <si>
    <t>MAGNA MORAES</t>
  </si>
  <si>
    <t>ZEZÉ MAKRAKIS</t>
  </si>
  <si>
    <t>BARÃO ATLETA</t>
  </si>
  <si>
    <t>MORRAMED</t>
  </si>
  <si>
    <t>MARCIA PEDROSA</t>
  </si>
  <si>
    <t>DIRCEU BADARÓ</t>
  </si>
  <si>
    <t>RODRIGO TUFÁO</t>
  </si>
  <si>
    <t>DILEUSA</t>
  </si>
  <si>
    <t>MARCELO LIMA</t>
  </si>
  <si>
    <t>JOÃO NEGÃO</t>
  </si>
  <si>
    <t>SANSÃO JR</t>
  </si>
  <si>
    <t>JAPONÊS DO TEÇAINDÁ</t>
  </si>
  <si>
    <t>BRUNA VALERIA</t>
  </si>
  <si>
    <t>AMAURI RIBEIRO</t>
  </si>
  <si>
    <t>LUCELINA VIEIRA</t>
  </si>
  <si>
    <t>MARIA GOMES</t>
  </si>
  <si>
    <t>MIRIAM VIEIRA</t>
  </si>
  <si>
    <t>BÁLSAMO</t>
  </si>
  <si>
    <t>PAULO CARTEIRO</t>
  </si>
  <si>
    <t>DU LOURENÇO</t>
  </si>
  <si>
    <t>HILTON CABELEREIRO</t>
  </si>
  <si>
    <t>TUTI</t>
  </si>
  <si>
    <t>ROGÉRIO GONÇALVES</t>
  </si>
  <si>
    <t>LEANDRO VIEGAS</t>
  </si>
  <si>
    <t>JHON PORF'S</t>
  </si>
  <si>
    <t>CASTELO</t>
  </si>
  <si>
    <t>BERETA</t>
  </si>
  <si>
    <t>FININHO</t>
  </si>
  <si>
    <t>KELEN</t>
  </si>
  <si>
    <t>NANDINHO</t>
  </si>
  <si>
    <t>BELMONTE</t>
  </si>
  <si>
    <t>LUCAS SANDRÃO</t>
  </si>
  <si>
    <t>CECILIA TIENE</t>
  </si>
  <si>
    <t>BRUNO XAVIER</t>
  </si>
  <si>
    <t>JOSE CLARO</t>
  </si>
  <si>
    <t>PAULO SILINGARDI</t>
  </si>
  <si>
    <t>FABINHO BOLACHA</t>
  </si>
  <si>
    <t>HAROLDINHO</t>
  </si>
  <si>
    <t>ILSINHO VASQUES</t>
  </si>
  <si>
    <t>DELEGADO JAIRO</t>
  </si>
  <si>
    <t>ROSANGELO NOGUEIRA</t>
  </si>
  <si>
    <t>ANTONIO DOMINGUES</t>
  </si>
  <si>
    <t>MANE SALSA</t>
  </si>
  <si>
    <t>MARIANO</t>
  </si>
  <si>
    <t>EDER PAULO</t>
  </si>
  <si>
    <t>TANIA VIEIRA</t>
  </si>
  <si>
    <t>EDNA SARTORI</t>
  </si>
  <si>
    <t>LEONARDO CORTE</t>
  </si>
  <si>
    <t>ANDREIA DO MACIEL</t>
  </si>
  <si>
    <t>CRIS MACIEL</t>
  </si>
  <si>
    <t>LAINE BALOTTI</t>
  </si>
  <si>
    <t>BRENO</t>
  </si>
  <si>
    <t>JOAQUIM PEDREIRO</t>
  </si>
  <si>
    <t>ROBERTO ABEIA</t>
  </si>
  <si>
    <t>WALISON</t>
  </si>
  <si>
    <t>FIO DA ESTAÇÃO</t>
  </si>
  <si>
    <t>PRETO ENFERMEIRO</t>
  </si>
  <si>
    <t>JOÃO PEDRO PEDREIRO</t>
  </si>
  <si>
    <t>JAKI DO BOLO</t>
  </si>
  <si>
    <t>JOAO MANOEL</t>
  </si>
  <si>
    <t>MARCOS DONIZETE</t>
  </si>
  <si>
    <t>VALDEMAR SANTOS</t>
  </si>
  <si>
    <t>WALTINHO VIDRACEIRO</t>
  </si>
  <si>
    <t>CREUSENI</t>
  </si>
  <si>
    <t>JOÃO DA BACURI</t>
  </si>
  <si>
    <t>BRUNO CAMPOS</t>
  </si>
  <si>
    <t>BETE FAVARÃO</t>
  </si>
  <si>
    <t>FABIANA GOMES</t>
  </si>
  <si>
    <t>ZILDA</t>
  </si>
  <si>
    <t>TONHO DOS TIJOLOS</t>
  </si>
  <si>
    <t>BAIANA DO SARTORIO</t>
  </si>
  <si>
    <t>BRUNO NEGRELI</t>
  </si>
  <si>
    <t>LINELSON</t>
  </si>
  <si>
    <t>CELSINHO PORFIRIO</t>
  </si>
  <si>
    <t>LURDINHA VIEIRA</t>
  </si>
  <si>
    <t>AUGUSTO GUGU</t>
  </si>
  <si>
    <t>JACI</t>
  </si>
  <si>
    <t>VALERIA DA LUKALIAM</t>
  </si>
  <si>
    <t>LUIS JALMAC</t>
  </si>
  <si>
    <t>ALAN</t>
  </si>
  <si>
    <t>ALEXANDRE TIAZINHA</t>
  </si>
  <si>
    <t>DIEGO VINICIUS</t>
  </si>
  <si>
    <t>DAIANI</t>
  </si>
  <si>
    <t>LAERCIO CALHEIRO</t>
  </si>
  <si>
    <t>ALANA DESIGN</t>
  </si>
  <si>
    <t>JOÃO MARROA</t>
  </si>
  <si>
    <t>PROFESSOR EDILEI</t>
  </si>
  <si>
    <t>QUEIJINHO MORGADO</t>
  </si>
  <si>
    <t>IRMÃO ELETRICISTA</t>
  </si>
  <si>
    <t>RENATA RICCI</t>
  </si>
  <si>
    <t>JORGE MAIA</t>
  </si>
  <si>
    <t>BETE NASCIMENTO</t>
  </si>
  <si>
    <t>MOSQUITO</t>
  </si>
  <si>
    <t>MATEUS PEREIRA</t>
  </si>
  <si>
    <t>LUCAS STUCCHI</t>
  </si>
  <si>
    <t>DAISE TEIXEIRA</t>
  </si>
  <si>
    <t>GUI</t>
  </si>
  <si>
    <t>ADRIANO MUTIÃO</t>
  </si>
  <si>
    <t>IVAIR ANIMAL</t>
  </si>
  <si>
    <t>NIVALDO BASSO</t>
  </si>
  <si>
    <t>PEREBA</t>
  </si>
  <si>
    <t>MATO GROSSO CRIATIVA</t>
  </si>
  <si>
    <t>LEIDESELMA</t>
  </si>
  <si>
    <t>CARLOS BASSI CARLÃO</t>
  </si>
  <si>
    <t>ERICA NOSSA</t>
  </si>
  <si>
    <t>TONHO VERDUREIRO</t>
  </si>
  <si>
    <t>ISMAEL MOTORISTA</t>
  </si>
  <si>
    <t>SUELI DO POSTO</t>
  </si>
  <si>
    <t>NARDA FESTA</t>
  </si>
  <si>
    <t>CAWBOY</t>
  </si>
  <si>
    <t>TAMIRES CAZELOTO</t>
  </si>
  <si>
    <t>SIMONI</t>
  </si>
  <si>
    <t>SAMIR MARGONAR</t>
  </si>
  <si>
    <t>ALDO</t>
  </si>
  <si>
    <t>PABLLO IRMÃO</t>
  </si>
  <si>
    <t>HERICA DUARTE</t>
  </si>
  <si>
    <t>DAVID BARBEIRO</t>
  </si>
  <si>
    <t>JOÃO MIRALUA</t>
  </si>
  <si>
    <t>MIRASSOL</t>
  </si>
  <si>
    <t>DR. PAULO THOMÉ</t>
  </si>
  <si>
    <t>ANDRÉ VIEIRA</t>
  </si>
  <si>
    <t>MARCÃO ALVES</t>
  </si>
  <si>
    <t>DR.EDSON</t>
  </si>
  <si>
    <t>TIAGO BARBOSA</t>
  </si>
  <si>
    <t>NEWTON CESAR</t>
  </si>
  <si>
    <t>SERGINHO CIGANO</t>
  </si>
  <si>
    <t>EGIDIO LOPES</t>
  </si>
  <si>
    <t>PATRICIA CARUSO</t>
  </si>
  <si>
    <t>FERNANDA MACHADO FISIOTERAPIA</t>
  </si>
  <si>
    <t>PASTOR ADEMIR MASSA</t>
  </si>
  <si>
    <t>NANDO NOGUEIRA</t>
  </si>
  <si>
    <t>CLEIDE CALLO</t>
  </si>
  <si>
    <t>FÁBIO VITO</t>
  </si>
  <si>
    <t>PINATTO</t>
  </si>
  <si>
    <t>JOSE CARLOS BAIANO</t>
  </si>
  <si>
    <t>GUSTAVO TEIXEIRA</t>
  </si>
  <si>
    <t>SUCUPIRA</t>
  </si>
  <si>
    <t>ROBSON DA RAÇÃO</t>
  </si>
  <si>
    <t>SAPONGA</t>
  </si>
  <si>
    <t>LUCCA INÁCIO</t>
  </si>
  <si>
    <t>NARDINHO</t>
  </si>
  <si>
    <t>FABINHO DA VAN</t>
  </si>
  <si>
    <t>ADALTO DOS ROBOS</t>
  </si>
  <si>
    <t>AMÉLIA REYES</t>
  </si>
  <si>
    <t>BETO PACHECO</t>
  </si>
  <si>
    <t>JOÃO DO CACHORRO QUENTE</t>
  </si>
  <si>
    <t>MATHEUS PANSANI</t>
  </si>
  <si>
    <t>ADRIANO PERES</t>
  </si>
  <si>
    <t>RAQUEL ABRÃO</t>
  </si>
  <si>
    <t>TONINHA DO LOJÃO</t>
  </si>
  <si>
    <t>IARA MALULI</t>
  </si>
  <si>
    <t>SERGIO BOCA</t>
  </si>
  <si>
    <t>SUELEN LETICIA</t>
  </si>
  <si>
    <t>BELONDI</t>
  </si>
  <si>
    <t>PASTOR DANIEL</t>
  </si>
  <si>
    <t>JUNINHO DA ACADEMIA</t>
  </si>
  <si>
    <t>BENOVAU FILHO</t>
  </si>
  <si>
    <t>PIO BOMBEIRO</t>
  </si>
  <si>
    <t>SÉRGIO LEITEIRO</t>
  </si>
  <si>
    <t>PALMEIRINHA</t>
  </si>
  <si>
    <t>WALMIR CHAVEIRO</t>
  </si>
  <si>
    <t>DANIEL SOTTO</t>
  </si>
  <si>
    <t>ELIANE ROSA</t>
  </si>
  <si>
    <t>VINICIUS CAMILO O PRESENÇA</t>
  </si>
  <si>
    <t>REGINA BENEDETTI</t>
  </si>
  <si>
    <t>RICARDO LÃO</t>
  </si>
  <si>
    <t>CAPITÃO KUNII</t>
  </si>
  <si>
    <t>ANGÉLICA SABION</t>
  </si>
  <si>
    <t>NENÊ DO PÃO</t>
  </si>
  <si>
    <t>FÁBIO FONSECA</t>
  </si>
  <si>
    <t>GIOCONDO ZANCANER</t>
  </si>
  <si>
    <t>PROFESSOR JULIO SALOMÃO</t>
  </si>
  <si>
    <t>JUNIOR LELECO</t>
  </si>
  <si>
    <t>PEDRO PALMA</t>
  </si>
  <si>
    <t>PROFESSOR JOSUÉ</t>
  </si>
  <si>
    <t>JOSÉ BIGODINHO</t>
  </si>
  <si>
    <t>LENA FOZATI</t>
  </si>
  <si>
    <t>PITOKO</t>
  </si>
  <si>
    <t>DR. JOÃO PAULO</t>
  </si>
  <si>
    <t>MARLON SEGURANÇA</t>
  </si>
  <si>
    <t>THIAGO INACIO</t>
  </si>
  <si>
    <t>LIBANÊS</t>
  </si>
  <si>
    <t>PROFESSORA VÂNIA SCARIN</t>
  </si>
  <si>
    <t>SARGENTO FREITAS</t>
  </si>
  <si>
    <t>ANTONIO TEIXEIRA</t>
  </si>
  <si>
    <t>SINVAL DA ACADEMIA</t>
  </si>
  <si>
    <t>CACO NAVARRETE</t>
  </si>
  <si>
    <t>ALÍCIO MARQUES</t>
  </si>
  <si>
    <t>MARIA INÊS CECCHINI</t>
  </si>
  <si>
    <t>CARLINHOS MANTELLI</t>
  </si>
  <si>
    <t>WAGNER JACÓ</t>
  </si>
  <si>
    <t>AMAURY DO POSTO</t>
  </si>
  <si>
    <t>CARLIN DO BAR</t>
  </si>
  <si>
    <t>LOBÃO</t>
  </si>
  <si>
    <t>CIDO FOTÓGRAFO</t>
  </si>
  <si>
    <t>JOÃOZINHO FESTAS</t>
  </si>
  <si>
    <t>DARIO</t>
  </si>
  <si>
    <t>BIDIELA MOTOS</t>
  </si>
  <si>
    <t>MARILENE SORVETEIRA</t>
  </si>
  <si>
    <t>TEJINHO</t>
  </si>
  <si>
    <t>IARA SANTOS</t>
  </si>
  <si>
    <t>CIDA DIAS</t>
  </si>
  <si>
    <t>NELLIO LIMA</t>
  </si>
  <si>
    <t>JAIR SORVETEIRO</t>
  </si>
  <si>
    <t>PROFESSOR DANIEL</t>
  </si>
  <si>
    <t>FERNANDINHO CRUZ</t>
  </si>
  <si>
    <t>VANESSA PONTES</t>
  </si>
  <si>
    <t>VIRSO CHAVEIRO</t>
  </si>
  <si>
    <t>WANDERSON ZOIN</t>
  </si>
  <si>
    <t>WILIAN SACRAMENTO</t>
  </si>
  <si>
    <t>CIDÃO CAPOEIRA</t>
  </si>
  <si>
    <t>ADEN DENIKER</t>
  </si>
  <si>
    <t>EDER SIMÕES</t>
  </si>
  <si>
    <t>INÁCIO FREITAS</t>
  </si>
  <si>
    <t>ANDIM ATLETA</t>
  </si>
  <si>
    <t>MARIA EUGÊNIA</t>
  </si>
  <si>
    <t>TIA RENI</t>
  </si>
  <si>
    <t>CRISTINA TEIXEIRA</t>
  </si>
  <si>
    <t>SIMONE SOUZA FANELLI</t>
  </si>
  <si>
    <t>FABIO MANSANO</t>
  </si>
  <si>
    <t>EDERSON ALMEIDA</t>
  </si>
  <si>
    <t>PATRICK LONGUINI</t>
  </si>
  <si>
    <t>PAULO TANGANELI</t>
  </si>
  <si>
    <t>JAMES MOTORISTA</t>
  </si>
  <si>
    <t>ALEXANDRE SERRANO</t>
  </si>
  <si>
    <t>VANESSA BRANDIMARTE</t>
  </si>
  <si>
    <t>LUCI BERROCAL</t>
  </si>
  <si>
    <t>VIVIANE CARON</t>
  </si>
  <si>
    <t>LIVIA BILACHI</t>
  </si>
  <si>
    <t>ENIELE MIRANDA</t>
  </si>
  <si>
    <t>LEONILDA LUCIO</t>
  </si>
  <si>
    <t>JORGE SALGADEIRO</t>
  </si>
  <si>
    <t>DANI MANZONI</t>
  </si>
  <si>
    <t>VINICIUS CONDE</t>
  </si>
  <si>
    <t>TEBA</t>
  </si>
  <si>
    <t>ROBERTO BRAGA</t>
  </si>
  <si>
    <t>MARY LOPES CANTORA</t>
  </si>
  <si>
    <t>KÁTIA CAROLINA</t>
  </si>
  <si>
    <t>PAULO FELTRIN</t>
  </si>
  <si>
    <t>ELIANE AVELAR</t>
  </si>
  <si>
    <t>RICARDO MANGABA</t>
  </si>
  <si>
    <t>EDISON DA MADEIREIRA</t>
  </si>
  <si>
    <t>EDNINHA</t>
  </si>
  <si>
    <t>CASSIA GUEDES</t>
  </si>
  <si>
    <t>DIVINO DA ASSOC DE APOSENTADOS</t>
  </si>
  <si>
    <t>JOSÉ MARIA BILL GUARNIERI</t>
  </si>
  <si>
    <t>VANTUIR FETT</t>
  </si>
  <si>
    <t>MURILO VILLA</t>
  </si>
  <si>
    <t>PASTOR JOSÉ RIBEIRO</t>
  </si>
  <si>
    <t>PROF LUCIANO</t>
  </si>
  <si>
    <t>ANDREA SANCHES BARBOSA</t>
  </si>
  <si>
    <t>LUZIA DO UBER</t>
  </si>
  <si>
    <t>IZADORA BUOSI</t>
  </si>
  <si>
    <t>BOLA</t>
  </si>
  <si>
    <t>JACK JANELI</t>
  </si>
  <si>
    <t>EDER VENENO</t>
  </si>
  <si>
    <t>DANIELE BORGES</t>
  </si>
  <si>
    <t>ROSELIA BATISTA</t>
  </si>
  <si>
    <t>EDIÃO DA COMUNIDADE</t>
  </si>
  <si>
    <t>VALDO DA BICICLETARIA</t>
  </si>
  <si>
    <t>LÉO</t>
  </si>
  <si>
    <t>GISLANI MANARÃO</t>
  </si>
  <si>
    <t>RUBENS GOMES</t>
  </si>
  <si>
    <t>ANDREA RUFO COLEGA DA PADARIA</t>
  </si>
  <si>
    <t>WISLEY ARAUJO</t>
  </si>
  <si>
    <t>VÂNIA BOMBEIRA</t>
  </si>
  <si>
    <t>LILIAN TISO</t>
  </si>
  <si>
    <t>ZILDA DA LOJINHA</t>
  </si>
  <si>
    <t>RITINHA</t>
  </si>
  <si>
    <t>FABRICIO CARVÃO MIRABRASA</t>
  </si>
  <si>
    <t>FRANCO MONFREDA</t>
  </si>
  <si>
    <t>DONIZETE SHOW</t>
  </si>
  <si>
    <t>PAULO MADEIRA</t>
  </si>
  <si>
    <t>MISSIONÁRIA LURDES</t>
  </si>
  <si>
    <t>TÂNIA CONSTRUTORA</t>
  </si>
  <si>
    <t>TCHULULU RADIALISTA</t>
  </si>
  <si>
    <t>VIVIANE GARCIA</t>
  </si>
  <si>
    <t>HUGO BORGHI</t>
  </si>
  <si>
    <t>MANOEL DO BANCO</t>
  </si>
  <si>
    <t>JOSÉ FERREIRA BONECO</t>
  </si>
  <si>
    <t>ADRIANA PAZETI</t>
  </si>
  <si>
    <t>CÉSAR DE LUCCA</t>
  </si>
  <si>
    <t>GISELE SILVA</t>
  </si>
  <si>
    <t>LUIZINHO DA GUARDA</t>
  </si>
  <si>
    <t>ANA PAULA CUNHA</t>
  </si>
  <si>
    <t>ROBERTO GORITA</t>
  </si>
  <si>
    <t>MIRASSOLÂNDIA</t>
  </si>
  <si>
    <t>ONOFRE</t>
  </si>
  <si>
    <t>NENZÃO</t>
  </si>
  <si>
    <t>ZILDINHA ASSISTENTE SOCIAL</t>
  </si>
  <si>
    <t>ZÉ RENATO</t>
  </si>
  <si>
    <t>RENATA BRIGATTI</t>
  </si>
  <si>
    <t>PRETO DA MACAÚBAS</t>
  </si>
  <si>
    <t>ZÉ APARECIDO</t>
  </si>
  <si>
    <t>JOÃO BAPTISTA</t>
  </si>
  <si>
    <t>MARCELO FIU</t>
  </si>
  <si>
    <t>JOSÉ CRUZ</t>
  </si>
  <si>
    <t>DELVA</t>
  </si>
  <si>
    <t>VINICIUS SANTIAGO</t>
  </si>
  <si>
    <t>WILLIAN TATU</t>
  </si>
  <si>
    <t>PELÉ DA AMBULÂNCIA</t>
  </si>
  <si>
    <t>RODRIGO CORTE</t>
  </si>
  <si>
    <t>MURILO DA ACADEMIA</t>
  </si>
  <si>
    <t>MARIA ELAINE</t>
  </si>
  <si>
    <t>ADRIANO PINHEIRO</t>
  </si>
  <si>
    <t>PROF LUCIA</t>
  </si>
  <si>
    <t>JHONY</t>
  </si>
  <si>
    <t>ANA CLAUDIA MALONE</t>
  </si>
  <si>
    <t>JAIRO DA GRANJA</t>
  </si>
  <si>
    <t>ROSE</t>
  </si>
  <si>
    <t>DANIEL STELLARI</t>
  </si>
  <si>
    <t>CASSIA MOREALE</t>
  </si>
  <si>
    <t>REGINA COSTA</t>
  </si>
  <si>
    <t>JOÃO GALINHA</t>
  </si>
  <si>
    <t>ZICO</t>
  </si>
  <si>
    <t>NEVES PAULISTA</t>
  </si>
  <si>
    <t>MARCIO FARAGUTI</t>
  </si>
  <si>
    <t>NETO ROMERO</t>
  </si>
  <si>
    <t>ZÉ DO POSTO</t>
  </si>
  <si>
    <t>GEORGE MONTINI</t>
  </si>
  <si>
    <t>IRENE MEGETTO MARTINS</t>
  </si>
  <si>
    <t>BILAQUINHO</t>
  </si>
  <si>
    <t>SILMARA VIEIRA</t>
  </si>
  <si>
    <t>BETE MAQUININHA</t>
  </si>
  <si>
    <t>WILIAN PONTES</t>
  </si>
  <si>
    <t>LENA BORDINASSI</t>
  </si>
  <si>
    <t>DADA MARAVILHA</t>
  </si>
  <si>
    <t>JÔ TOBIAS</t>
  </si>
  <si>
    <t>PASTELÃO</t>
  </si>
  <si>
    <t>RENATO TEIXEIRA</t>
  </si>
  <si>
    <t>EMERSON (RODRIGO)</t>
  </si>
  <si>
    <t>JAIR DA LUZ</t>
  </si>
  <si>
    <t>ROSÂNGELA MONSIGNATTE</t>
  </si>
  <si>
    <t>JOÃO VALLE</t>
  </si>
  <si>
    <t>MARA LIMA</t>
  </si>
  <si>
    <t>LUIZ DA LARANJA</t>
  </si>
  <si>
    <t>SINTIA PROFESSORA</t>
  </si>
  <si>
    <t>NELSON DEUS AJUTI</t>
  </si>
  <si>
    <t>MONICA ÍNDIA</t>
  </si>
  <si>
    <t>NOEL ALINHAMENTO</t>
  </si>
  <si>
    <t>VEINHO</t>
  </si>
  <si>
    <t>ADELINO SILVA</t>
  </si>
  <si>
    <t>CARLINHO DAVI</t>
  </si>
  <si>
    <t>GUTO</t>
  </si>
  <si>
    <t>ALINE COSTA</t>
  </si>
  <si>
    <t>CELIA ROSSALLI</t>
  </si>
  <si>
    <t>HELIO CARVALHO</t>
  </si>
  <si>
    <t>LUPERCIO - LUPA</t>
  </si>
  <si>
    <t>IRINEU MARQUES</t>
  </si>
  <si>
    <t>MIDO RIBAS</t>
  </si>
  <si>
    <t>LUIS PELACANI</t>
  </si>
  <si>
    <t>TONHO CABELUDO</t>
  </si>
  <si>
    <t>SIRLEI PROTETORA</t>
  </si>
  <si>
    <t>DILÃO DA BARRA</t>
  </si>
  <si>
    <t>GISELE MAITÊ</t>
  </si>
  <si>
    <t>EVERTON TESTA</t>
  </si>
  <si>
    <t>MARILZA NEVES</t>
  </si>
  <si>
    <t>EVALDO BAIANO</t>
  </si>
  <si>
    <t>SATURNINO</t>
  </si>
  <si>
    <t>ALICIO RAMOS</t>
  </si>
  <si>
    <t>ROSE PIRES</t>
  </si>
  <si>
    <t>VÂNIA PEDROSO</t>
  </si>
  <si>
    <t>CELINHA DA BARRA</t>
  </si>
  <si>
    <t>CRIS VASQUES</t>
  </si>
  <si>
    <t>ELZA</t>
  </si>
  <si>
    <t>NILTON STUQUI</t>
  </si>
  <si>
    <t>ROSANGELA TEIXEIRA</t>
  </si>
  <si>
    <t>FERNANDO GOMES</t>
  </si>
  <si>
    <t>CASSIA MAXIMO</t>
  </si>
  <si>
    <t>KAREN GUIRADO</t>
  </si>
  <si>
    <t>CIDY JUNIOR</t>
  </si>
  <si>
    <t>FABIANA MEREL</t>
  </si>
  <si>
    <t>FABIANA TIENE</t>
  </si>
  <si>
    <t>MAESTRO COELHO DE MORAES</t>
  </si>
  <si>
    <t>EDUARDO BARISON</t>
  </si>
  <si>
    <t>FELIPE NAUFEL</t>
  </si>
  <si>
    <t>PAULO VICENTE</t>
  </si>
  <si>
    <t>MARTINHO COLPANI</t>
  </si>
  <si>
    <t>ELIAS MOREIRA TURMEIRO</t>
  </si>
  <si>
    <t>GUSTAVO FAROFA</t>
  </si>
  <si>
    <t>ELISANGELA MAZIERO</t>
  </si>
  <si>
    <t>ENF EDIMILSON MANOEL (CAJU)</t>
  </si>
  <si>
    <t>PROFESSOR CLAYTINHO</t>
  </si>
  <si>
    <t>PAULO COMINATO</t>
  </si>
  <si>
    <t>ELIENE LIMA</t>
  </si>
  <si>
    <t>PAULO DA PINTA</t>
  </si>
  <si>
    <t>ALEXANDRA GUERRA</t>
  </si>
  <si>
    <t>NEYRE ADRIANA</t>
  </si>
  <si>
    <t>PELEZINHO DA CIRCULAR</t>
  </si>
  <si>
    <t>BETÃO DA SAUDE</t>
  </si>
  <si>
    <t>GUILHERME GOMES</t>
  </si>
  <si>
    <t>VALDIR (GUIM SOUZA)</t>
  </si>
  <si>
    <t>NICANOR DE IGARAI</t>
  </si>
  <si>
    <t>PAPAI NOEL</t>
  </si>
  <si>
    <t>PALHAÇO PIRULITO</t>
  </si>
  <si>
    <t>MONIQUE SATO</t>
  </si>
  <si>
    <t>VAL MIRANDA</t>
  </si>
  <si>
    <t>MIZUNO</t>
  </si>
  <si>
    <t>TIDI THAI</t>
  </si>
  <si>
    <t>PAULO MIQUELIN ENFERMEIRO</t>
  </si>
  <si>
    <t>FLAVIA VETERINARIA</t>
  </si>
  <si>
    <t>LIDIANE MONEZZI</t>
  </si>
  <si>
    <t>ELENICE RAFALDINI</t>
  </si>
  <si>
    <t>ADRIANA DO PAULINHO</t>
  </si>
  <si>
    <t>PAULO TEODORO</t>
  </si>
  <si>
    <t>NILSON DA MADUREIRA</t>
  </si>
  <si>
    <t>GERALDO DA BANCA</t>
  </si>
  <si>
    <t>ELAINE AG. DE SAUDE MOCOQUINHA</t>
  </si>
  <si>
    <t>ODAIR 2000</t>
  </si>
  <si>
    <t>RENATA COLPANI</t>
  </si>
  <si>
    <t>ROSELI FAUSTINO BATISTUTI</t>
  </si>
  <si>
    <t>DU HERNANDES (LOCUTOR)</t>
  </si>
  <si>
    <t>JOSEVALDO DO TAXI</t>
  </si>
  <si>
    <t>LUCIANO BARRETO</t>
  </si>
  <si>
    <t>DONIZETI FUMINHO</t>
  </si>
  <si>
    <t>ALEXANDRE RIBEIRO</t>
  </si>
  <si>
    <t>TURUNA</t>
  </si>
  <si>
    <t>EMÍLIO</t>
  </si>
  <si>
    <t>ROSE BRAGA</t>
  </si>
  <si>
    <t>FELIPE CHAGAS</t>
  </si>
  <si>
    <t>CHD COM VOCE TUDO HAVER</t>
  </si>
  <si>
    <t>PROFESSOR DIDÔ</t>
  </si>
  <si>
    <t>LUIZ ROSALINO  VÉIO DE IGARAÍ</t>
  </si>
  <si>
    <t>MARCINHO DA PADARIA</t>
  </si>
  <si>
    <t>SERGIO CORINTHIANO</t>
  </si>
  <si>
    <t>BRASILINO DE MORAES</t>
  </si>
  <si>
    <t>TIAGO DA MERCEARIA (UBER)</t>
  </si>
  <si>
    <t>PAULINHO DOÇÃO</t>
  </si>
  <si>
    <t>CANEROSSI</t>
  </si>
  <si>
    <t>PROFESSOR BATATA</t>
  </si>
  <si>
    <t>RICARDO SANTOS</t>
  </si>
  <si>
    <t>TONICO FERREIRA</t>
  </si>
  <si>
    <t>MARCELA MICHELIN</t>
  </si>
  <si>
    <t>PROFESSOR RENATO GRANITO</t>
  </si>
  <si>
    <t>MAURO DA INCA</t>
  </si>
  <si>
    <t>PRISCILA GONCALVES</t>
  </si>
  <si>
    <t>RAMALHO DA SILVA</t>
  </si>
  <si>
    <t>THIAGO COLPANI</t>
  </si>
  <si>
    <t>ZÉ CARECA DO S.O.S DO LAR</t>
  </si>
  <si>
    <t>ADRIANA BATISTA</t>
  </si>
  <si>
    <t>MARCELO PLINIO</t>
  </si>
  <si>
    <t>MANU MENDES</t>
  </si>
  <si>
    <t>MARIA ALICE CABELEREIRA</t>
  </si>
  <si>
    <t>PROFESSOR CLAYTON</t>
  </si>
  <si>
    <t>CARLOS DALLO</t>
  </si>
  <si>
    <t>ELIAS DE SISTO</t>
  </si>
  <si>
    <t>PATRICIA DAMASIO</t>
  </si>
  <si>
    <t>BOB JOSE ROBERTO</t>
  </si>
  <si>
    <t>JANAINA ROTTA</t>
  </si>
  <si>
    <t>GUIM DA MECANICA CASTELI</t>
  </si>
  <si>
    <t>PROFESSOR NAIDER PORCEL</t>
  </si>
  <si>
    <t>REGINA DE PAULI</t>
  </si>
  <si>
    <t>EDSON BALISTA</t>
  </si>
  <si>
    <t>FILO</t>
  </si>
  <si>
    <t>CHRISTIAN FREITAS</t>
  </si>
  <si>
    <t>VALDIR GRANITO</t>
  </si>
  <si>
    <t>REGINA SILVA</t>
  </si>
  <si>
    <t>CARMEN CYNTHIA</t>
  </si>
  <si>
    <t>JEFINHO PALMEIRENSE</t>
  </si>
  <si>
    <t>PROFESSOR LEODORO</t>
  </si>
  <si>
    <t>MIRYA DA DENGUE</t>
  </si>
  <si>
    <t>RICARDO (ANDRÉ PNEUS)</t>
  </si>
  <si>
    <t>NEWTON DA NATAÇÃO</t>
  </si>
  <si>
    <t>IVONETE NETO</t>
  </si>
  <si>
    <t>PROF. MARCOS AURELIO(MARQ FAR)</t>
  </si>
  <si>
    <t>ENG MARCOS MARQUES</t>
  </si>
  <si>
    <t>JULIANA NERONI</t>
  </si>
  <si>
    <t>RONALDO NAVES</t>
  </si>
  <si>
    <t>LIVIA DA FEIRA</t>
  </si>
  <si>
    <t>ZOINHO DA CALHAS CARVALHO</t>
  </si>
  <si>
    <t>CASSIA DO BRONZE DA LOIRA</t>
  </si>
  <si>
    <t>PAULO MARTINS PAULÃO FENOMENAL</t>
  </si>
  <si>
    <t>ADILSON ANDRADE</t>
  </si>
  <si>
    <t>ROBERTINHA DO ESPORTE</t>
  </si>
  <si>
    <t>STELA DO BAR</t>
  </si>
  <si>
    <t>ALMIRA CENTRO DO IDOSO</t>
  </si>
  <si>
    <t>LUCIANO LUCIM</t>
  </si>
  <si>
    <t>LELE DO POSTO DE MOLA</t>
  </si>
  <si>
    <t>GILMAR IGARAI</t>
  </si>
  <si>
    <t>JOSE ANTONIO (ZÉ DA COBRA)</t>
  </si>
  <si>
    <t>VALDIR SCOVINI (TURMEIRO)</t>
  </si>
  <si>
    <t>HERCULES</t>
  </si>
  <si>
    <t>DÃO DO BAR</t>
  </si>
  <si>
    <t>JOÃO NETO</t>
  </si>
  <si>
    <t>LIM DA MILK MONI</t>
  </si>
  <si>
    <t>GUILHERME QUILICE</t>
  </si>
  <si>
    <t>LUIS CARLOS SOARES (ICA)</t>
  </si>
  <si>
    <t>ELZA FAXINEIRA</t>
  </si>
  <si>
    <t>MÁRCIA MARÍLIA DE MORAES</t>
  </si>
  <si>
    <t>LUCAS GRÓ</t>
  </si>
  <si>
    <t>DENISE BERNARDO MOLLO</t>
  </si>
  <si>
    <t>FORTUNATO PINTOR</t>
  </si>
  <si>
    <t>MAISA DIAS</t>
  </si>
  <si>
    <t>ROSA ROMANTINI</t>
  </si>
  <si>
    <t>IVAN FRANCISCO</t>
  </si>
  <si>
    <t>LELE PAGANOTTI</t>
  </si>
  <si>
    <t>JAMES</t>
  </si>
  <si>
    <t>MORGANA</t>
  </si>
  <si>
    <t>CAL FRAJOLAS</t>
  </si>
  <si>
    <t>CAROL GOMES</t>
  </si>
  <si>
    <t>ARIANE</t>
  </si>
  <si>
    <t>RE DA COHAB II</t>
  </si>
  <si>
    <t>FERNANDO TCHOTA</t>
  </si>
  <si>
    <t>MARQUINHO SÃO PAULINO</t>
  </si>
  <si>
    <t>CARLOS MANETTA</t>
  </si>
  <si>
    <t>VALÉRIA CHIARI</t>
  </si>
  <si>
    <t>MARCIA LIMA</t>
  </si>
  <si>
    <t>MOGI DAS CRUZES</t>
  </si>
  <si>
    <t>MARCUS MELO</t>
  </si>
  <si>
    <t>RODRIGO VALVERDE</t>
  </si>
  <si>
    <t>FRED COSTA</t>
  </si>
  <si>
    <t>FELIPE LINTZ</t>
  </si>
  <si>
    <t>MICHAEL DELLA TORRE</t>
  </si>
  <si>
    <t>CAIO CUNHA</t>
  </si>
  <si>
    <t>MIGUEL BOMBEIRO</t>
  </si>
  <si>
    <t>BI GÊMEOS</t>
  </si>
  <si>
    <t>RUDI JACOBSEN</t>
  </si>
  <si>
    <t>DANILO LUQUE</t>
  </si>
  <si>
    <t>FERNANDA MORENO</t>
  </si>
  <si>
    <t>PETERSON</t>
  </si>
  <si>
    <t>DR CID CURY</t>
  </si>
  <si>
    <t>ROSELI DIRETORA</t>
  </si>
  <si>
    <t>WAGNER VÉIO</t>
  </si>
  <si>
    <t>DRA JANETE</t>
  </si>
  <si>
    <t>ITÂNIO MARIANO</t>
  </si>
  <si>
    <t>EDSON SANTOS</t>
  </si>
  <si>
    <t>BISPA MARION</t>
  </si>
  <si>
    <t>CÍNTIA SECARIO</t>
  </si>
  <si>
    <t>SANDRO MONFORT</t>
  </si>
  <si>
    <t>JÚLIA LINTZ</t>
  </si>
  <si>
    <t>MARCIO JIMENES O PROFESSOR</t>
  </si>
  <si>
    <t>IDUIGUES MARTINS</t>
  </si>
  <si>
    <t>EMERSON DO POSTO</t>
  </si>
  <si>
    <t>DR MATHEUS</t>
  </si>
  <si>
    <t>WILSON IZIDORO</t>
  </si>
  <si>
    <t>DRA MARIA DO CARMO LEITÃO</t>
  </si>
  <si>
    <t>CLODOALDO DE MORAES</t>
  </si>
  <si>
    <t>EDU HIGA</t>
  </si>
  <si>
    <t>HERCULANO UP</t>
  </si>
  <si>
    <t>LUANA GUIMARÃES MOGIANAS</t>
  </si>
  <si>
    <t>TONINHO SILVA</t>
  </si>
  <si>
    <t>VIVIAN</t>
  </si>
  <si>
    <t>MAURO DO SALÃO</t>
  </si>
  <si>
    <t>DR CHICO BEZERRA</t>
  </si>
  <si>
    <t>AIRTON ARAUJO</t>
  </si>
  <si>
    <t>VAGNER MOURA</t>
  </si>
  <si>
    <t>NELSON IGIDIO DOUTOR EMPREGO</t>
  </si>
  <si>
    <t>DR PERICLES</t>
  </si>
  <si>
    <t>MAURINHO DO DESPACHANTE</t>
  </si>
  <si>
    <t>MARCOS FURLAN</t>
  </si>
  <si>
    <t>CORONEL CARLOS GOMES</t>
  </si>
  <si>
    <t>PAOLA GALVÃO</t>
  </si>
  <si>
    <t>RICARDO FINOMASA</t>
  </si>
  <si>
    <t>PATRICIA CESARE</t>
  </si>
  <si>
    <t>JEANE SAWADA</t>
  </si>
  <si>
    <t>JERUZA REIS</t>
  </si>
  <si>
    <t>CABO EVALDO</t>
  </si>
  <si>
    <t>KELLY SOARES</t>
  </si>
  <si>
    <t>MALU FERNANDES</t>
  </si>
  <si>
    <t>PSICOLOGA LOURDES</t>
  </si>
  <si>
    <t>ELISETE VIDAL</t>
  </si>
  <si>
    <t>BRUNO MATTOS</t>
  </si>
  <si>
    <t>PROF EDUARDO OTA</t>
  </si>
  <si>
    <t>CRIS MARQUES</t>
  </si>
  <si>
    <t>CABO CHICO</t>
  </si>
  <si>
    <t>MANGUEIRA ENGELENDER</t>
  </si>
  <si>
    <t>PROTÁSSIO NOGUEIRA</t>
  </si>
  <si>
    <t>DR. CARLOS LUCAREFSKI</t>
  </si>
  <si>
    <t>RODRIGO ROMÃO</t>
  </si>
  <si>
    <t>PEDRO KOMURA</t>
  </si>
  <si>
    <t>CORONEL FELICIO KAMIYAMA</t>
  </si>
  <si>
    <t>MAESTRO BORDIGNON</t>
  </si>
  <si>
    <t>NELSON IGARASHI</t>
  </si>
  <si>
    <t>TENENTE ELIEZER</t>
  </si>
  <si>
    <t>EDU SAN</t>
  </si>
  <si>
    <t>DR AUSTELINO</t>
  </si>
  <si>
    <t>ALAN ROBERTO</t>
  </si>
  <si>
    <t>DEVA MARIN</t>
  </si>
  <si>
    <t>RENAN CASTRO</t>
  </si>
  <si>
    <t>EDYTH GISELE</t>
  </si>
  <si>
    <t>VANESSA BANI</t>
  </si>
  <si>
    <t>SARGENTO NILSON FREITAS</t>
  </si>
  <si>
    <t>GUSTAVO SIQUEIRA</t>
  </si>
  <si>
    <t>PROF ELISEU PIACENTIN</t>
  </si>
  <si>
    <t>RINALDO REGIONAL</t>
  </si>
  <si>
    <t>VITOR EMORI</t>
  </si>
  <si>
    <t>SONINHA SAUDE</t>
  </si>
  <si>
    <t>OTTO REZENDE</t>
  </si>
  <si>
    <t>MARCÃO DA FARMÁCIA</t>
  </si>
  <si>
    <t>MARINHO ROMAN</t>
  </si>
  <si>
    <t>PROFESSOR GRIECCO</t>
  </si>
  <si>
    <t>LAÍNE</t>
  </si>
  <si>
    <t>KARINA ADOTE JÁ</t>
  </si>
  <si>
    <t>ROBERTA SAITO</t>
  </si>
  <si>
    <t>ANA LUCIA DIRETORA</t>
  </si>
  <si>
    <t>MARCIO MUNIR</t>
  </si>
  <si>
    <t>TATIANA MOYA</t>
  </si>
  <si>
    <t>FAROFA</t>
  </si>
  <si>
    <t>CORONEL MARCOS PAULO</t>
  </si>
  <si>
    <t>JANE GONDIM</t>
  </si>
  <si>
    <t>SERGIO MIRANDA</t>
  </si>
  <si>
    <t>SILVIO MARQUES DO ITAPETY</t>
  </si>
  <si>
    <t>GLAUCIA ORI</t>
  </si>
  <si>
    <t>LUCIA CAMINI</t>
  </si>
  <si>
    <t>SANDRO ASHIUCHI</t>
  </si>
  <si>
    <t>MARCOS ENCONTRANDO VIDAS</t>
  </si>
  <si>
    <t>PALHAÇO BUBU BABU</t>
  </si>
  <si>
    <t>SHAUY</t>
  </si>
  <si>
    <t>MARCELO DA ACADEMIA</t>
  </si>
  <si>
    <t>PROF. JANE ROLDAN</t>
  </si>
  <si>
    <t>BENE DECA</t>
  </si>
  <si>
    <t>CARLINHOS DA METROPOLITANA</t>
  </si>
  <si>
    <t>MAURO ARAUJO</t>
  </si>
  <si>
    <t>PATRICIA EROLES</t>
  </si>
  <si>
    <t>FABRICIO BATALHA</t>
  </si>
  <si>
    <t>MARCELO BRÁS DO SACOLÃO</t>
  </si>
  <si>
    <t>LUIS PEIXEIRO</t>
  </si>
  <si>
    <t>ANDRÉIA MATEUS  DRA LILICA</t>
  </si>
  <si>
    <t>MIGUEL DO ESPÍRITO SANTO</t>
  </si>
  <si>
    <t>KOJI DO TOMI DESPACHANTE</t>
  </si>
  <si>
    <t>DANILO BABAZINHO</t>
  </si>
  <si>
    <t>ANTÔNIO LINO</t>
  </si>
  <si>
    <t>VIRA LATA</t>
  </si>
  <si>
    <t>DRA. ROSE GUAZZELLI</t>
  </si>
  <si>
    <t>ANA SANDOVAL</t>
  </si>
  <si>
    <t>JOCELIA COLETIVO SOMOSNOTAVEIS</t>
  </si>
  <si>
    <t>EDDY ALVES</t>
  </si>
  <si>
    <t>RICARDO SERAPHIM</t>
  </si>
  <si>
    <t>NEOVANDER</t>
  </si>
  <si>
    <t>EDU PIZZA</t>
  </si>
  <si>
    <t>MARISA RIBEIRO</t>
  </si>
  <si>
    <t>PAULA SPONDA</t>
  </si>
  <si>
    <t>MARILU BERANGER</t>
  </si>
  <si>
    <t>JOHN ROSS</t>
  </si>
  <si>
    <t>PROFESSOR CLAUDIO BETZLER</t>
  </si>
  <si>
    <t>ANDRE ESTACIONAMENTO GUERREIRO</t>
  </si>
  <si>
    <t>FLAVIO CABELEIREIRO</t>
  </si>
  <si>
    <t>CLAUDIO MIYAKE</t>
  </si>
  <si>
    <t>CLAYTON ALEMÃO</t>
  </si>
  <si>
    <t>ELAINE SID CAR</t>
  </si>
  <si>
    <t>ANDREA NAGATANI</t>
  </si>
  <si>
    <t>ALVARO PORTELA</t>
  </si>
  <si>
    <t>MIRALDO</t>
  </si>
  <si>
    <t>ROBERTO NOVAES</t>
  </si>
  <si>
    <t>PAULO BOCCUZZI</t>
  </si>
  <si>
    <t>DRA GIANE</t>
  </si>
  <si>
    <t>ENFERMEIRA ISABEL LUIIZA BEL</t>
  </si>
  <si>
    <t>ALESSANDRA SHIMOMOTO</t>
  </si>
  <si>
    <t>MOISES NEVES</t>
  </si>
  <si>
    <t>ODAIR ROBERTO</t>
  </si>
  <si>
    <t>DR SICA</t>
  </si>
  <si>
    <t>THIAGO BATALHA</t>
  </si>
  <si>
    <t>PROFA LURDINHA ROCHA</t>
  </si>
  <si>
    <t>SUB TENENTE PEDRO MIRANDA</t>
  </si>
  <si>
    <t>DEVANIR BARBOSA</t>
  </si>
  <si>
    <t>SILVIO PEREIRA MOTORISTA</t>
  </si>
  <si>
    <t>EDINHO DO SALAO</t>
  </si>
  <si>
    <t>CRISTIANO RAMOS</t>
  </si>
  <si>
    <t>JAMES FONTES</t>
  </si>
  <si>
    <t>SILVÉRIO NOBRE</t>
  </si>
  <si>
    <t>MOISES RIBEIRO</t>
  </si>
  <si>
    <t>INÊS PAZ</t>
  </si>
  <si>
    <t>FRANCESCA VALENTI</t>
  </si>
  <si>
    <t>JOAO NASCIMENTO CEM PORCENTO</t>
  </si>
  <si>
    <t>OSVALDO SILVA</t>
  </si>
  <si>
    <t>DELMIRA SILVA</t>
  </si>
  <si>
    <t>CHARUTINHO</t>
  </si>
  <si>
    <t>PROFESSORA VÂNIA</t>
  </si>
  <si>
    <t>FÁBIO SILVA</t>
  </si>
  <si>
    <t>TAIANE DA GRAÇA</t>
  </si>
  <si>
    <t>LILIANE ARRUDA</t>
  </si>
  <si>
    <t>SONIA BERALDO</t>
  </si>
  <si>
    <t>ZE RITA</t>
  </si>
  <si>
    <t>PROFESSORA DEOLINDA</t>
  </si>
  <si>
    <t>JULIANO BOTELHO</t>
  </si>
  <si>
    <t>PROFESSOR VALDENIS</t>
  </si>
  <si>
    <t>SORAIA MARTINS</t>
  </si>
  <si>
    <t>LÍVIA TRIBONI</t>
  </si>
  <si>
    <t>PROFESSOR ENFERMEIRO ORLANDO</t>
  </si>
  <si>
    <t>BATTANI</t>
  </si>
  <si>
    <t>TOBIAS</t>
  </si>
  <si>
    <t>RENATA BOAVENTURA</t>
  </si>
  <si>
    <t>PASTOR BERLOFA BANCADA POPULAR</t>
  </si>
  <si>
    <t>AMANDA DO BAR</t>
  </si>
  <si>
    <t>KARINA MEIRELES</t>
  </si>
  <si>
    <t>FABIO FAQUIM</t>
  </si>
  <si>
    <t>ENGENHEIRO NABIL</t>
  </si>
  <si>
    <t>JO DO ALHO</t>
  </si>
  <si>
    <t>FILIPIN</t>
  </si>
  <si>
    <t>ALEMÃO DO RADIO</t>
  </si>
  <si>
    <t>CHIQUINHO DE TAIÁ</t>
  </si>
  <si>
    <t>MARIA DO RODEIO</t>
  </si>
  <si>
    <t>JULIANE GALDINO</t>
  </si>
  <si>
    <t>PASTOR MIQUEIAS ROSA</t>
  </si>
  <si>
    <t>DOUGLAS TOLEDO</t>
  </si>
  <si>
    <t>JÚLIO VISIONÁRIO</t>
  </si>
  <si>
    <t>PADRE DIMAS</t>
  </si>
  <si>
    <t>MICHELLE GASPARETTO</t>
  </si>
  <si>
    <t>ELISETE NUNES</t>
  </si>
  <si>
    <t>RODRIGO PARDAL</t>
  </si>
  <si>
    <t>GIGANTE</t>
  </si>
  <si>
    <t>ENFERMEIRA MARIA HELENA</t>
  </si>
  <si>
    <t>RENATO MONTEIRO</t>
  </si>
  <si>
    <t>LÊ GUEDES</t>
  </si>
  <si>
    <t>FRAN CABELEIREIRA</t>
  </si>
  <si>
    <t>ISABELLE GOOR</t>
  </si>
  <si>
    <t>SARGENTO PEREIRA</t>
  </si>
  <si>
    <t>ROBSON CHAPPÔ</t>
  </si>
  <si>
    <t>DRA PATRÍCIA FEIJÓ</t>
  </si>
  <si>
    <t>ANDERSON DA ÓTICA</t>
  </si>
  <si>
    <t>THIAGO ARAUJO</t>
  </si>
  <si>
    <t>MARIO JULIO</t>
  </si>
  <si>
    <t>IVETE MELLO</t>
  </si>
  <si>
    <t>ALEXANDRA BRAGA</t>
  </si>
  <si>
    <t>ENG ANDERSON FERREIRA</t>
  </si>
  <si>
    <t>ANDRÉ BILIA</t>
  </si>
  <si>
    <t>MAURO VIDAL</t>
  </si>
  <si>
    <t>MARCO JUDEU</t>
  </si>
  <si>
    <t>POLICIAL MAURINO</t>
  </si>
  <si>
    <t>JOSI MOTTA</t>
  </si>
  <si>
    <t>JOSÉ ROBERTO</t>
  </si>
  <si>
    <t>WALTER NETTO</t>
  </si>
  <si>
    <t>PROFESSORA LOURDES MARTINEZ</t>
  </si>
  <si>
    <t>JEFFINHO SILVA</t>
  </si>
  <si>
    <t>VANESSA NOVAIS</t>
  </si>
  <si>
    <t>BARBATTI</t>
  </si>
  <si>
    <t>CARLINHOS JT</t>
  </si>
  <si>
    <t>LAURA</t>
  </si>
  <si>
    <t>JULIANA RAMIRES</t>
  </si>
  <si>
    <t>LUCIANA SATO</t>
  </si>
  <si>
    <t>MARIO BERTI</t>
  </si>
  <si>
    <t>BOMBEIRO NEGUINHO</t>
  </si>
  <si>
    <t>PROFESSORA CLEUSA MARIA</t>
  </si>
  <si>
    <t>MESTRE ROSA BARAÚNA</t>
  </si>
  <si>
    <t>NELINHO CABELEIREIRO</t>
  </si>
  <si>
    <t>ALEX AGUIAR</t>
  </si>
  <si>
    <t>ATALIBA LEONEL</t>
  </si>
  <si>
    <t>ANDERSON GOIABA</t>
  </si>
  <si>
    <t>MARCIO PIAL SUPER NÓIS</t>
  </si>
  <si>
    <t>ARIANE CRISTINA</t>
  </si>
  <si>
    <t>PRISCILA VAUTIER</t>
  </si>
  <si>
    <t>SANSÃO</t>
  </si>
  <si>
    <t>SARGENTO LIMA AMBIENTAL</t>
  </si>
  <si>
    <t>BACAN SANTOS</t>
  </si>
  <si>
    <t>PEDRO MARTINS UBER</t>
  </si>
  <si>
    <t>GERSON TAPAJÓS</t>
  </si>
  <si>
    <t>EDINHO SAUDE</t>
  </si>
  <si>
    <t>GILMAR SENE</t>
  </si>
  <si>
    <t>FABIANA MARQUES</t>
  </si>
  <si>
    <t>DR. PAULO ROGER</t>
  </si>
  <si>
    <t>ALEX MOGI</t>
  </si>
  <si>
    <t>TANIA RODRIGUES</t>
  </si>
  <si>
    <t>DRA VERA RAINHO</t>
  </si>
  <si>
    <t>JOÃO DA FEIRA</t>
  </si>
  <si>
    <t>ROGÉRIO DA ANE ZÉLO</t>
  </si>
  <si>
    <t>GILSON PIPOCAS</t>
  </si>
  <si>
    <t>MARCELO CAMARGO</t>
  </si>
  <si>
    <t>PASTORA JOANA DARC</t>
  </si>
  <si>
    <t>SAMIRA NAZÁRIO</t>
  </si>
  <si>
    <t>JARDEL CIDADE</t>
  </si>
  <si>
    <t>EDU SÃO FRANCISCO</t>
  </si>
  <si>
    <t>MARCELO MAQUININHA</t>
  </si>
  <si>
    <t>CLEITO CARLOS</t>
  </si>
  <si>
    <t>PAULOS GERMANO</t>
  </si>
  <si>
    <t>GUTO MAIOLO</t>
  </si>
  <si>
    <t>VERAILZA</t>
  </si>
  <si>
    <t>PROF PAULO PRADA</t>
  </si>
  <si>
    <t>DANILO MELO</t>
  </si>
  <si>
    <t>ALESSANDRO CEZAR</t>
  </si>
  <si>
    <t>ELIZANGELA NEGA</t>
  </si>
  <si>
    <t>DANI MARCÍLIO</t>
  </si>
  <si>
    <t>RUBENS FLEMING</t>
  </si>
  <si>
    <t>REGIS DUARTE ENFERMEIRO</t>
  </si>
  <si>
    <t>EVANDRO VALERIO</t>
  </si>
  <si>
    <t>EMERSON TIDY</t>
  </si>
  <si>
    <t>RICARDO PEDROSO</t>
  </si>
  <si>
    <t>JEFFERSON SILVA</t>
  </si>
  <si>
    <t>MARCOS DE PAULA</t>
  </si>
  <si>
    <t>PROFESSORA BERNARDETE</t>
  </si>
  <si>
    <t>EUGENIO PACELLI DE FIGUEIREDO</t>
  </si>
  <si>
    <t>FERNANDA CURSINO</t>
  </si>
  <si>
    <t>ROSE ASSISTENTE SOCIAL</t>
  </si>
  <si>
    <t>FABINHO SOCCER</t>
  </si>
  <si>
    <t>RAFAEL DIAS</t>
  </si>
  <si>
    <t>ALE SANCHEZ PALENCIA</t>
  </si>
  <si>
    <t>DRAº JACKELINE BENEVIDES</t>
  </si>
  <si>
    <t>ELOIZA CORREIA</t>
  </si>
  <si>
    <t>ALEXANDRE ALMEIDA</t>
  </si>
  <si>
    <t>DANIELA MARIANO</t>
  </si>
  <si>
    <t>CHIQUINHO BORSOIS ECOLAZER</t>
  </si>
  <si>
    <t>MAGNUM</t>
  </si>
  <si>
    <t>ZÉ LOUCO</t>
  </si>
  <si>
    <t>ROVA</t>
  </si>
  <si>
    <t>SUELI SUH</t>
  </si>
  <si>
    <t>DAYANA CAMPAGNHOLI</t>
  </si>
  <si>
    <t>ADRIANA MENECUCCI</t>
  </si>
  <si>
    <t>VALERIA DO GUANABARA</t>
  </si>
  <si>
    <t>WELLINGTON FERREIRA</t>
  </si>
  <si>
    <t>JOÃO BRASIL</t>
  </si>
  <si>
    <t>LEANDRO CANTERO</t>
  </si>
  <si>
    <t>FLÁH BRAGA</t>
  </si>
  <si>
    <t>PROFESSOR LUISINHO LGBTI</t>
  </si>
  <si>
    <t>PAI ROBERTO DE X´'ANGÔ</t>
  </si>
  <si>
    <t>CINTIA TAKAHASHI</t>
  </si>
  <si>
    <t>LEANDERSON SON</t>
  </si>
  <si>
    <t>GISELE RODRIGUES</t>
  </si>
  <si>
    <t>DEBORA TEIXEIRA</t>
  </si>
  <si>
    <t>THIAGO GABRIEL</t>
  </si>
  <si>
    <t>PROFº SUELI LIANZA</t>
  </si>
  <si>
    <t>BIN</t>
  </si>
  <si>
    <t>LANAHH MIGUEL</t>
  </si>
  <si>
    <t>PROFESSORA JOSEFA</t>
  </si>
  <si>
    <t>LUIS DA VAN</t>
  </si>
  <si>
    <t>ROBERT PAIVA</t>
  </si>
  <si>
    <t>PAULO POLACA</t>
  </si>
  <si>
    <t>CLAUDIO MORAES DA GELOMAQ</t>
  </si>
  <si>
    <t>NAYARA MENEZES</t>
  </si>
  <si>
    <t>ZE CARLOS DO OROPO</t>
  </si>
  <si>
    <t>EUNICE LIMA</t>
  </si>
  <si>
    <t>CARLOS NENÊ</t>
  </si>
  <si>
    <t>JONES FAURA</t>
  </si>
  <si>
    <t>PROFESSORA KELLY</t>
  </si>
  <si>
    <t>ROBERTO ALGODÃO DOCE</t>
  </si>
  <si>
    <t>MC BALEIA</t>
  </si>
  <si>
    <t>ALEXANDRE APOLINARIO</t>
  </si>
  <si>
    <t>JUPIRA</t>
  </si>
  <si>
    <t>GERVASIO CALAZANS</t>
  </si>
  <si>
    <t>MARIO SÉRGIO</t>
  </si>
  <si>
    <t>ANDREA GONÇALVES</t>
  </si>
  <si>
    <t>ADRIANO MARTINS</t>
  </si>
  <si>
    <t>ANA DOS APOSENTADOS</t>
  </si>
  <si>
    <t>BELL ANDRADE</t>
  </si>
  <si>
    <t>SOCORRO DE JUNDIAPEBA</t>
  </si>
  <si>
    <t>RONNI MOHAMED</t>
  </si>
  <si>
    <t>PEDRO GICCA</t>
  </si>
  <si>
    <t>PIU CAPOEIRA</t>
  </si>
  <si>
    <t>MARCELO DO UBER</t>
  </si>
  <si>
    <t>WANDERLEY CHUMBINHO</t>
  </si>
  <si>
    <t>ROBERTA LIMA</t>
  </si>
  <si>
    <t>PASTOR IVONALDO</t>
  </si>
  <si>
    <t>EDNALDO FIRMO</t>
  </si>
  <si>
    <t>PASTOR ANDERSON DO BOXE</t>
  </si>
  <si>
    <t>ELIEUZA VENDEDORA AMBULANTE</t>
  </si>
  <si>
    <t>JEAN DO POVO</t>
  </si>
  <si>
    <t>AKINAGA TATU</t>
  </si>
  <si>
    <t>MARGARETE</t>
  </si>
  <si>
    <t>JODELINE MAURICIO</t>
  </si>
  <si>
    <t>CLAUDIO ART</t>
  </si>
  <si>
    <t>REGINALDO SOUZA</t>
  </si>
  <si>
    <t>MILTON DO PRODUTO DE LIMPEZA</t>
  </si>
  <si>
    <t>EDINHO AGRICULTOR</t>
  </si>
  <si>
    <t>BISPO ANTENOR</t>
  </si>
  <si>
    <t>KELLY DA COMBATE</t>
  </si>
  <si>
    <t>JADERSON SENSEI</t>
  </si>
  <si>
    <t>SERGIO VALEU</t>
  </si>
  <si>
    <t>JOCA BRASIL</t>
  </si>
  <si>
    <t>JOEL DO GESSO</t>
  </si>
  <si>
    <t>PACHECO DO SAMBA</t>
  </si>
  <si>
    <t>KATIANE</t>
  </si>
  <si>
    <t>INGRID SANTOS</t>
  </si>
  <si>
    <t>CLEBÃO DO GESSO</t>
  </si>
  <si>
    <t>DANI PEREZ</t>
  </si>
  <si>
    <t>PROFESSORA JÔ</t>
  </si>
  <si>
    <t>SOL CARDOSO</t>
  </si>
  <si>
    <t>PROFESSORA ANA MARIA DAMASCENO</t>
  </si>
  <si>
    <t>ROSA ROCHA</t>
  </si>
  <si>
    <t>KAKA MOTOBOY</t>
  </si>
  <si>
    <t>MANOEL CARDOSO</t>
  </si>
  <si>
    <t>MARCELO GPS</t>
  </si>
  <si>
    <t>SONIA SACHETTO</t>
  </si>
  <si>
    <t>WIL DA ACADEMIA</t>
  </si>
  <si>
    <t>VAL MENDES</t>
  </si>
  <si>
    <t>OSMAR TOYAMA</t>
  </si>
  <si>
    <t>ROSE CARDOSO</t>
  </si>
  <si>
    <t>EMERSON SALVARANI</t>
  </si>
  <si>
    <t>AGUINALDO GOMES</t>
  </si>
  <si>
    <t>HAMILTON RAMOS</t>
  </si>
  <si>
    <t>LEANDRO FERROLLI</t>
  </si>
  <si>
    <t>ANDREA THOMAZ</t>
  </si>
  <si>
    <t>ELIANA LESSA</t>
  </si>
  <si>
    <t>ANTONIO GUIMARÃES</t>
  </si>
  <si>
    <t>THAIS STUART</t>
  </si>
  <si>
    <t>TIMAO</t>
  </si>
  <si>
    <t>JOÃO VILELA</t>
  </si>
  <si>
    <t>MARCELA ALVES</t>
  </si>
  <si>
    <t>TETÊ DA ENFERMAGEM</t>
  </si>
  <si>
    <t>ZACARIAS DO BUSÃO</t>
  </si>
  <si>
    <t>OSVALDO DO MERCADO REAL</t>
  </si>
  <si>
    <t>JOSÉ DA VILA</t>
  </si>
  <si>
    <t>MARTA JANUÁRIO</t>
  </si>
  <si>
    <t>LUIZ CUZZIOL</t>
  </si>
  <si>
    <t>ROBSOUL</t>
  </si>
  <si>
    <t>TATIANA LEITE</t>
  </si>
  <si>
    <t>DR CARLOS ALEXANDRE</t>
  </si>
  <si>
    <t>CARLOS DÁRIO</t>
  </si>
  <si>
    <t>VANESSA NEVES</t>
  </si>
  <si>
    <t>RUBÃO DE JUNDIAPEBA</t>
  </si>
  <si>
    <t>HERALDO DUARTE</t>
  </si>
  <si>
    <t>JEFFERSON TATU</t>
  </si>
  <si>
    <t>MARCIA LUCHERINI</t>
  </si>
  <si>
    <t>JORGE MENDONÇA</t>
  </si>
  <si>
    <t>PROFESSOR SILVESTRE</t>
  </si>
  <si>
    <t>PETERSON FOCA</t>
  </si>
  <si>
    <t>TIKÃO</t>
  </si>
  <si>
    <t>JOÃO PAULO MARTINS</t>
  </si>
  <si>
    <t>PR PAULO BATISTA</t>
  </si>
  <si>
    <t>SANDRO MACIEL</t>
  </si>
  <si>
    <t>MAURISIA CARDOSO</t>
  </si>
  <si>
    <t>CARLA ORTIZ</t>
  </si>
  <si>
    <t>PROF JEFFERSON</t>
  </si>
  <si>
    <t>CESAR NAKAYAMA JAPA CALHAS</t>
  </si>
  <si>
    <t>OLIVAN MENDONÇA</t>
  </si>
  <si>
    <t>KATIUSCIA</t>
  </si>
  <si>
    <t>LOURDES DO PIATÃ</t>
  </si>
  <si>
    <t>ANDRÉ ELOI</t>
  </si>
  <si>
    <t>BENE DA AGUA</t>
  </si>
  <si>
    <t>MARISA TERRA</t>
  </si>
  <si>
    <t>WALMYR CARDOSO</t>
  </si>
  <si>
    <t>CARLOS TORTELI</t>
  </si>
  <si>
    <t>NANA</t>
  </si>
  <si>
    <t>ZÉ DA FEIRA</t>
  </si>
  <si>
    <t>RENAN LOURENÇO</t>
  </si>
  <si>
    <t>TIA DO BAR</t>
  </si>
  <si>
    <t>SARAIVA</t>
  </si>
  <si>
    <t>ADÃO ALMEIDA</t>
  </si>
  <si>
    <t>FABIANO SILVA</t>
  </si>
  <si>
    <t>FELIPE DA COSTA</t>
  </si>
  <si>
    <t>PASTORA DAYANA CESPEDES</t>
  </si>
  <si>
    <t>CARMÉLO</t>
  </si>
  <si>
    <t>FERNANDO FRANKLIN</t>
  </si>
  <si>
    <t>CESAR SASAKI</t>
  </si>
  <si>
    <t>VANDERLEI DO PT</t>
  </si>
  <si>
    <t>RUDÃO</t>
  </si>
  <si>
    <t>LUIZA CATALANI</t>
  </si>
  <si>
    <t>MARCOS ROCHA</t>
  </si>
  <si>
    <t>CÍCERO GOMES</t>
  </si>
  <si>
    <t>COQUINHO</t>
  </si>
  <si>
    <t>CRISTIANE PEIXOTO</t>
  </si>
  <si>
    <t>MARCELO MISAEL</t>
  </si>
  <si>
    <t>DÉBORA ÁREA DA SAÚDE</t>
  </si>
  <si>
    <t>IVI BOMBEIRA</t>
  </si>
  <si>
    <t>COSTA</t>
  </si>
  <si>
    <t>HÉLIO DO DOGÃO</t>
  </si>
  <si>
    <t>ISAC LOVE</t>
  </si>
  <si>
    <t>VAN FERNANDES</t>
  </si>
  <si>
    <t>ROSA DE JUNDIAPEBA</t>
  </si>
  <si>
    <t>KELLY CARDOSO</t>
  </si>
  <si>
    <t>ENGENHEIRO VAGNER</t>
  </si>
  <si>
    <t>ZANIN PAI DO LEANDRO ZANIN</t>
  </si>
  <si>
    <t>JOSÉ DOS SANTOS</t>
  </si>
  <si>
    <t>RICARDO FONTANA</t>
  </si>
  <si>
    <t>MANOEL ALVES</t>
  </si>
  <si>
    <t>MARCIO RODRIGUES</t>
  </si>
  <si>
    <t>TIA MAGALI</t>
  </si>
  <si>
    <t>MONICA RIBEIRO</t>
  </si>
  <si>
    <t>ALEXANDRE BEN CHALITA</t>
  </si>
  <si>
    <t>QUINHO</t>
  </si>
  <si>
    <t>MÁRCIO CRESPINHO</t>
  </si>
  <si>
    <t>KESLEY MUNIZ</t>
  </si>
  <si>
    <t>LUIZ DURÃO</t>
  </si>
  <si>
    <t>JOZAO</t>
  </si>
  <si>
    <t>PASTOR CLAUDIO DE PAULA</t>
  </si>
  <si>
    <t>JOSE PATRICIO</t>
  </si>
  <si>
    <t>ELAINE KIKUTI</t>
  </si>
  <si>
    <t>RALPH ROOTS</t>
  </si>
  <si>
    <t>ADRIAM DIAS</t>
  </si>
  <si>
    <t>RAPHAEL ALMEIDA</t>
  </si>
  <si>
    <t>SALVADOR AZAMBUJA</t>
  </si>
  <si>
    <t>DANIELA CASAROTTO</t>
  </si>
  <si>
    <t>BRAZ PASSARINHEIRO</t>
  </si>
  <si>
    <t>ARIANE ROSA</t>
  </si>
  <si>
    <t>HENRIQUE SOARES</t>
  </si>
  <si>
    <t>RODRIGO PEREIRA</t>
  </si>
  <si>
    <t>BETH</t>
  </si>
  <si>
    <t>DR REIS</t>
  </si>
  <si>
    <t>JUCELIA SANTOS</t>
  </si>
  <si>
    <t>PASTOR ALEXANDRE ATALAIA</t>
  </si>
  <si>
    <t>RICA</t>
  </si>
  <si>
    <t>SANDRA LINS</t>
  </si>
  <si>
    <t>MARA FERRAZ</t>
  </si>
  <si>
    <t>EUGENIO SAID</t>
  </si>
  <si>
    <t>SIRLENE DA AFUSE</t>
  </si>
  <si>
    <t>ROBSON DA FANFARRA</t>
  </si>
  <si>
    <t>ROBERTO COSTA</t>
  </si>
  <si>
    <t>DANY NOVAES</t>
  </si>
  <si>
    <t>VERINHA DIAS</t>
  </si>
  <si>
    <t>MALU CORREA</t>
  </si>
  <si>
    <t>PAULINHO NUNES</t>
  </si>
  <si>
    <t>IVONIR MONTEIRO</t>
  </si>
  <si>
    <t>SARGENTO ALMEIDA</t>
  </si>
  <si>
    <t>JOAQUIM ANDRADE</t>
  </si>
  <si>
    <t>TALITA DAMIANA</t>
  </si>
  <si>
    <t>DUDU FALO MESMO</t>
  </si>
  <si>
    <t>SHEILA MURIEL</t>
  </si>
  <si>
    <t>SINTIQUE FARIA</t>
  </si>
  <si>
    <t>SILVIA MINEIRINHA DO ALHO</t>
  </si>
  <si>
    <t>LYGIA NOLASCO</t>
  </si>
  <si>
    <t>FABIO JOVINO</t>
  </si>
  <si>
    <t>LINDEMBERG ALVES</t>
  </si>
  <si>
    <t>XANDI BUIÚ</t>
  </si>
  <si>
    <t>JULIANA QUAIATI</t>
  </si>
  <si>
    <t>VALDEMIR PURO SUCO</t>
  </si>
  <si>
    <t>CLAUDIA CAZARINI</t>
  </si>
  <si>
    <t>AMAURI TOLEDO</t>
  </si>
  <si>
    <t>DR JOSE ROBERTO BETAO</t>
  </si>
  <si>
    <t>VALTER CARTEIRO</t>
  </si>
  <si>
    <t>GILBERTO PARA FRENTE</t>
  </si>
  <si>
    <t>EDSON PEREIRA</t>
  </si>
  <si>
    <t>MARCELINHO BARBOSA</t>
  </si>
  <si>
    <t>MESTRE CAVUCO</t>
  </si>
  <si>
    <t>LORELEI</t>
  </si>
  <si>
    <t>ANDRÉ MACENO</t>
  </si>
  <si>
    <t>PR ISAÍAS MORAES</t>
  </si>
  <si>
    <t>FERNANDO CASTOR</t>
  </si>
  <si>
    <t>ANDRÉ MELLO</t>
  </si>
  <si>
    <t>CARLOS ALBERTO CORRETOR</t>
  </si>
  <si>
    <t>IEDA ALVARENGA</t>
  </si>
  <si>
    <t>PROFESSOR WALMIR</t>
  </si>
  <si>
    <t>TELMA VIOLANTE</t>
  </si>
  <si>
    <t>VALDECI PINTOR</t>
  </si>
  <si>
    <t>QUINTINO JAMELÃO</t>
  </si>
  <si>
    <t>LETHÍCIA MARFIL</t>
  </si>
  <si>
    <t>ANANIAS CRISTÃO</t>
  </si>
  <si>
    <t>ANTÔNIO DO PIATÃ</t>
  </si>
  <si>
    <t>PROFESSOR PAULO REIS</t>
  </si>
  <si>
    <t>RAFAEL ALMEIDA</t>
  </si>
  <si>
    <t>ROBINHO PIPAS</t>
  </si>
  <si>
    <t>MARLON GOMES</t>
  </si>
  <si>
    <t>REGIANE DOS COSMÉTICOS</t>
  </si>
  <si>
    <t>JOSÉ RAIMUNDO</t>
  </si>
  <si>
    <t>ROSE BAIXINHA</t>
  </si>
  <si>
    <t>ALEXANDRE BIGODÃO</t>
  </si>
  <si>
    <t>MARIA RODRIGUES</t>
  </si>
  <si>
    <t>WAGNÃO POP RUA</t>
  </si>
  <si>
    <t>JULIANA SANTOS</t>
  </si>
  <si>
    <t>ARTUR NOGUEIRA</t>
  </si>
  <si>
    <t>IVAN VICENSOTTI</t>
  </si>
  <si>
    <t>EDSON CROIFE</t>
  </si>
  <si>
    <t>KELI CAPELINI</t>
  </si>
  <si>
    <t>MARQUINHOS DA CULTURA</t>
  </si>
  <si>
    <t>RODRIGO DE FAVERI</t>
  </si>
  <si>
    <t>LUCAS SIA</t>
  </si>
  <si>
    <t>JAIR CORRÊA</t>
  </si>
  <si>
    <t>CARLINHOS DA FARMACIA</t>
  </si>
  <si>
    <t>FLAVIA PROTETORA DOS ANIMAIS</t>
  </si>
  <si>
    <t>JÚNIOR BARROS</t>
  </si>
  <si>
    <t>TENENTE MARCELO</t>
  </si>
  <si>
    <t>OSMAR COWBOY</t>
  </si>
  <si>
    <t>ERMES CANDIDATO DO POVO</t>
  </si>
  <si>
    <t>TOLENTINO PATRÃO</t>
  </si>
  <si>
    <t>ALEX PRETO</t>
  </si>
  <si>
    <t>LETICIA DA ÁGUA</t>
  </si>
  <si>
    <t>JOÃO DA TIPOS</t>
  </si>
  <si>
    <t>LÚCIA DA FAZENDINHA</t>
  </si>
  <si>
    <t>ADOLFO DUZZI</t>
  </si>
  <si>
    <t>EDESIO LOPES</t>
  </si>
  <si>
    <t>MARIA DA AJA</t>
  </si>
  <si>
    <t>MELINHO</t>
  </si>
  <si>
    <t>RENATO CARLINI</t>
  </si>
  <si>
    <t>DADO</t>
  </si>
  <si>
    <t>FELIPE FARIA</t>
  </si>
  <si>
    <t>EXPEDITA PEREIRA</t>
  </si>
  <si>
    <t>DEI DA ESCOLA</t>
  </si>
  <si>
    <t>ROGERIO CARTEIRO</t>
  </si>
  <si>
    <t>NANDO DO GÁS</t>
  </si>
  <si>
    <t>CLEMENTE LUIZ DE CAMPOS QUELÉ</t>
  </si>
  <si>
    <t>HENRIQUE TELES DA CURTI MODAS</t>
  </si>
  <si>
    <t>ANDERSON SANTOS  DÉ</t>
  </si>
  <si>
    <t>PEDRO COTRIM</t>
  </si>
  <si>
    <t>ZÉ CREME</t>
  </si>
  <si>
    <t>ROSANA DA SAÚDE</t>
  </si>
  <si>
    <t>ADRIANA GAUCHINHA</t>
  </si>
  <si>
    <t>EDUARDO CAWBOY</t>
  </si>
  <si>
    <t>ADEMAR DA MARMORARIA</t>
  </si>
  <si>
    <t>CLEIDE LIMA</t>
  </si>
  <si>
    <t>JOÃO TABERMAM</t>
  </si>
  <si>
    <t>PAULO GABRIEL</t>
  </si>
  <si>
    <t>LARI BAIANO</t>
  </si>
  <si>
    <t>FÁTIMA FARIA</t>
  </si>
  <si>
    <t>TANIA ROCHA</t>
  </si>
  <si>
    <t>NEIDÃO DO GÁS</t>
  </si>
  <si>
    <t>PROFESSOR AMARILDO BOER</t>
  </si>
  <si>
    <t>RIQUINHO MILLK</t>
  </si>
  <si>
    <t>TIÃO CARIDADE</t>
  </si>
  <si>
    <t>ALEXANDRE AUTOESCOLA</t>
  </si>
  <si>
    <t>JOSMAR LUCK</t>
  </si>
  <si>
    <t>CRISTIANO DA FARMACIA</t>
  </si>
  <si>
    <t>LUIS DO TÁXI</t>
  </si>
  <si>
    <t>SERGINHO PARDINHO</t>
  </si>
  <si>
    <t>WALMIR DA LOJA DE 1 REAL</t>
  </si>
  <si>
    <t>TCHESKA DA FARMÁCIA</t>
  </si>
  <si>
    <t>NICE BORÓ</t>
  </si>
  <si>
    <t>PROFESSOR RAFA</t>
  </si>
  <si>
    <t>FERNANDA FILIPPINI</t>
  </si>
  <si>
    <t>VALDIR COQUEIRO</t>
  </si>
  <si>
    <t>BETO BAIANO</t>
  </si>
  <si>
    <t>JOAQUIM FERREIRINHA</t>
  </si>
  <si>
    <t>ZÉ DA ELÉTRICA</t>
  </si>
  <si>
    <t>NATÃO</t>
  </si>
  <si>
    <t>ZÉ ROBERTO DA FARMÁCIA</t>
  </si>
  <si>
    <t>SILVINHO CONSERVANI</t>
  </si>
  <si>
    <t>MONICA CATTINE</t>
  </si>
  <si>
    <t>ZEZÉ DA SAÚDE</t>
  </si>
  <si>
    <t>JOSÉ LUIS PEDRO</t>
  </si>
  <si>
    <t>CRIS DA SAÚDE</t>
  </si>
  <si>
    <t>INES DA NOSSA CAIXA</t>
  </si>
  <si>
    <t>MARCELO KIT</t>
  </si>
  <si>
    <t>MILTINHO TURMEIRO</t>
  </si>
  <si>
    <t>VILMA SIA</t>
  </si>
  <si>
    <t>DOMINGOS DA VIGILANCIA</t>
  </si>
  <si>
    <t>RODOLFINHO COELHO</t>
  </si>
  <si>
    <t>ZÉ PEDRO PAES</t>
  </si>
  <si>
    <t>JHONE SANTOS</t>
  </si>
  <si>
    <t>ROSANA SCHWARZ</t>
  </si>
  <si>
    <t>CICINHO</t>
  </si>
  <si>
    <t>RAFAEL BANANAL</t>
  </si>
  <si>
    <t>SANTANA JARDINEIRO</t>
  </si>
  <si>
    <t>PERU MOTORISTA</t>
  </si>
  <si>
    <t>MARCOS NEGÃO DO ITAMARATY</t>
  </si>
  <si>
    <t>MARQUITO</t>
  </si>
  <si>
    <t>JACKLINE OLIVEIRA</t>
  </si>
  <si>
    <t>SERGINHO ESTACIONAMENTO</t>
  </si>
  <si>
    <t>VAL REGIS</t>
  </si>
  <si>
    <t>CISSA CABELEREIRA</t>
  </si>
  <si>
    <t>SANDRA CAMARGO</t>
  </si>
  <si>
    <t>DEYVISON  GUGA</t>
  </si>
  <si>
    <t>DJAIR DURÃES</t>
  </si>
  <si>
    <t>LU DA DONA NEGA</t>
  </si>
  <si>
    <t>MINEIRINHO DO BAR</t>
  </si>
  <si>
    <t>TATA DA RÁDIO</t>
  </si>
  <si>
    <t>OSMAR MARKOVIC</t>
  </si>
  <si>
    <t>ANDRÉ BALDASSO</t>
  </si>
  <si>
    <t>FATIMA PROFESSORA</t>
  </si>
  <si>
    <t>TELMA SILVA A DOCEIRA</t>
  </si>
  <si>
    <t>JOÃO PENTEADO</t>
  </si>
  <si>
    <t>LUCÉLIA FÁVERI</t>
  </si>
  <si>
    <t>VICTORIO BARBONI</t>
  </si>
  <si>
    <t>PROFESSORA ELIANA BRITO</t>
  </si>
  <si>
    <t>IVAN FERRARI</t>
  </si>
  <si>
    <t>RODRIGO BURUNGA</t>
  </si>
  <si>
    <t>REGINALDO JOHNNY W BENTLIN</t>
  </si>
  <si>
    <t>ELZANI RAMOS</t>
  </si>
  <si>
    <t>MAIARA CAMARGO</t>
  </si>
  <si>
    <t>SORAIA ROSA DOMINGUES</t>
  </si>
  <si>
    <t>MARLENE LIMA</t>
  </si>
  <si>
    <t>JACARÉ DA PIZZARIA</t>
  </si>
  <si>
    <t>PROFESSORA VERA DO ANJOS</t>
  </si>
  <si>
    <t>IRMÃ SULAMITA</t>
  </si>
  <si>
    <t>PROFESSORA WANDERLY LESSA</t>
  </si>
  <si>
    <t>BAH DO CANARINHO</t>
  </si>
  <si>
    <t>VALDIRA BARBOSA</t>
  </si>
  <si>
    <t>FABI ASSISTENTE SOCIAL</t>
  </si>
  <si>
    <t>ALICE GOMES</t>
  </si>
  <si>
    <t>CELSO NANÁ</t>
  </si>
  <si>
    <t>LUCIANO DO AMOR</t>
  </si>
  <si>
    <t>CHICO VIANA</t>
  </si>
  <si>
    <t>ROSE DO POSTO RURAL</t>
  </si>
  <si>
    <t>PROFESSOR IVAN BUENO</t>
  </si>
  <si>
    <t>BATISTA DO BAR</t>
  </si>
  <si>
    <t>HILARIO ELETRICISTA</t>
  </si>
  <si>
    <t>CICINHO DO POSTO</t>
  </si>
  <si>
    <t>VERA SBEGHEN</t>
  </si>
  <si>
    <t>NITTO SORVETEIRO</t>
  </si>
  <si>
    <t>SENSEI ADILSON</t>
  </si>
  <si>
    <t>THIAGO TURQUETTI</t>
  </si>
  <si>
    <t>JAIR VITAL DO PRADO</t>
  </si>
  <si>
    <t>ZÉ DO TÓ</t>
  </si>
  <si>
    <t>DRI DA CRECHE</t>
  </si>
  <si>
    <t>PAULA GARROTE</t>
  </si>
  <si>
    <t>REGIANE ASSISTENTE SOCIAL</t>
  </si>
  <si>
    <t>TEREZA DO BAR DO MOTOR</t>
  </si>
  <si>
    <t>VAL DA DEFESA DO CONSUMIDOR</t>
  </si>
  <si>
    <t>NICE DA ESCOLA</t>
  </si>
  <si>
    <t>NANY FERREIRA</t>
  </si>
  <si>
    <t>SONIA LANGE FRANCO</t>
  </si>
  <si>
    <t>ADRIANA MELLO</t>
  </si>
  <si>
    <t>ENFERMEIRA FABIANA</t>
  </si>
  <si>
    <t>FARLEY DA MARMITA</t>
  </si>
  <si>
    <t>CLAUDIÃO CLAUDIO VIRGINIO</t>
  </si>
  <si>
    <t>MAUDITE DA SUCATA</t>
  </si>
  <si>
    <t>PAULYNHO SILVA</t>
  </si>
  <si>
    <t>JHONY MAZZER</t>
  </si>
  <si>
    <t>JORGE CORRETOR</t>
  </si>
  <si>
    <t>NENÊ DA LEIA</t>
  </si>
  <si>
    <t>MIGUEL GUARDA</t>
  </si>
  <si>
    <t>SHEYLLA GABRIELA</t>
  </si>
  <si>
    <t>VANILDO BONAVITA</t>
  </si>
  <si>
    <t>MARTA TABORDA</t>
  </si>
  <si>
    <t>RAVAIR PATOS PROPAGANDA</t>
  </si>
  <si>
    <t>BAIXINHO CDHU</t>
  </si>
  <si>
    <t>GISA PEIXOTO</t>
  </si>
  <si>
    <t>DINHO FARIAS</t>
  </si>
  <si>
    <t>JAIRO COSTA</t>
  </si>
  <si>
    <t>LOURA</t>
  </si>
  <si>
    <t>SALATI</t>
  </si>
  <si>
    <t>COLEGA</t>
  </si>
  <si>
    <t>NICE SILVA</t>
  </si>
  <si>
    <t>ERASMO CARLOS</t>
  </si>
  <si>
    <t>ZEMA DA FUNILARIA</t>
  </si>
  <si>
    <t>LEMÃO DA LIDA</t>
  </si>
  <si>
    <t>THALITA CABELOS</t>
  </si>
  <si>
    <t>VALDECI EVANGELISTA</t>
  </si>
  <si>
    <t>PRISCILA POUBEL</t>
  </si>
  <si>
    <t>BOLINHA</t>
  </si>
  <si>
    <t>BIANCA VIOLA</t>
  </si>
  <si>
    <t>CLEIDE BENEDITO</t>
  </si>
  <si>
    <t>JESSICA STAIGER</t>
  </si>
  <si>
    <t>ALEX PARDINHO</t>
  </si>
  <si>
    <t>OSMAR BAIANO</t>
  </si>
  <si>
    <t>FERREIRINHA DA BICICLETARIA</t>
  </si>
  <si>
    <t>ELISETE DO MAGUILA</t>
  </si>
  <si>
    <t>BEZERRINHA SALES</t>
  </si>
  <si>
    <t>ODAIR CIRILO</t>
  </si>
  <si>
    <t>RUSSO BAIANO</t>
  </si>
  <si>
    <t>PAULINHO CAMPOS</t>
  </si>
  <si>
    <t>MISLENE SILVA</t>
  </si>
  <si>
    <t>ALESSANDRA ANDRADE</t>
  </si>
  <si>
    <t>DANIEL DO RADIADOR</t>
  </si>
  <si>
    <t>PB ROBERTO SANTOS SHELL</t>
  </si>
  <si>
    <t>PROFESSORA GLAU</t>
  </si>
  <si>
    <t>BRUNO BRASILEIRO</t>
  </si>
  <si>
    <t>JOSÉ WILKER</t>
  </si>
  <si>
    <t>IRACEMA DA VILMONA</t>
  </si>
  <si>
    <t>PEDRO CASAFIT</t>
  </si>
  <si>
    <t>RAQUEL SOLEDER</t>
  </si>
  <si>
    <t>RÔ DO SACILOTTO</t>
  </si>
  <si>
    <t>IVANI DO VELÓRIO</t>
  </si>
  <si>
    <t>VANDERLEY PARDIM</t>
  </si>
  <si>
    <t>ROMARIA TELES</t>
  </si>
  <si>
    <t>NEWTON</t>
  </si>
  <si>
    <t>ENGENHEIRO COELHO</t>
  </si>
  <si>
    <t>DR HENRIQUE</t>
  </si>
  <si>
    <t>DR ZEEDIVALDO</t>
  </si>
  <si>
    <t>BRUNA CAMPOS</t>
  </si>
  <si>
    <t>JOSE LOPES</t>
  </si>
  <si>
    <t>DIO DA LIMPEL</t>
  </si>
  <si>
    <t>OTILIA RIBEIRO</t>
  </si>
  <si>
    <t>PROFESSOR RAMIREZ</t>
  </si>
  <si>
    <t>MARCOS GARAPA</t>
  </si>
  <si>
    <t>SALVADORZINHO DO BAR</t>
  </si>
  <si>
    <t>PROFESSORA MADALENA</t>
  </si>
  <si>
    <t>AIRTON GAIO</t>
  </si>
  <si>
    <t>JOVANIO PEREIRA MUCHIM</t>
  </si>
  <si>
    <t>ADAURI</t>
  </si>
  <si>
    <t>MESSIAS COSTA CONSELHEIRO</t>
  </si>
  <si>
    <t>CARLOS MILLARES</t>
  </si>
  <si>
    <t>ROGERIO CAXETA</t>
  </si>
  <si>
    <t>SEBASTIÃO ROCHA TORÃO</t>
  </si>
  <si>
    <t>ARISTIDES FERREIRA</t>
  </si>
  <si>
    <t>DRA. CIRLEI MARTIM</t>
  </si>
  <si>
    <t>BUCHADA DO POVO</t>
  </si>
  <si>
    <t>BARRÃO</t>
  </si>
  <si>
    <t>OZIEL CAETANO</t>
  </si>
  <si>
    <t>CIBELE HORNHARDT</t>
  </si>
  <si>
    <t>GILBERTO GARCIA</t>
  </si>
  <si>
    <t>MINEIRO TOMATEIRO</t>
  </si>
  <si>
    <t>PEDRO BANGE</t>
  </si>
  <si>
    <t>PAULO SCHOLL</t>
  </si>
  <si>
    <t>FIA CONTENTE</t>
  </si>
  <si>
    <t>PROFª FLAVIA</t>
  </si>
  <si>
    <t>ESTELLA ESTETICISTA</t>
  </si>
  <si>
    <t>PILAÇA</t>
  </si>
  <si>
    <t>MARLENE DA SAUDE</t>
  </si>
  <si>
    <t>PROFESSOR CLEBER</t>
  </si>
  <si>
    <t>SIMÃO MENDES</t>
  </si>
  <si>
    <t>JOAQUIM MANDIOQUEIRO</t>
  </si>
  <si>
    <t>JOÃO DEMÉTRIO</t>
  </si>
  <si>
    <t>LUCIANO LOPES CONSTRUTOR</t>
  </si>
  <si>
    <t>CARMINHA DA SAUDE</t>
  </si>
  <si>
    <t>JÔNATAS SILVA</t>
  </si>
  <si>
    <t>EDER PROFESSOR</t>
  </si>
  <si>
    <t>LEO MOTORISTA</t>
  </si>
  <si>
    <t>JEFFERSON FERRARY</t>
  </si>
  <si>
    <t>PASTOR FRANSCICO</t>
  </si>
  <si>
    <t>DIVON SANTOS</t>
  </si>
  <si>
    <t>ANDREIA MACHADO</t>
  </si>
  <si>
    <t>NEYSINHO DA SAÚDE</t>
  </si>
  <si>
    <t>ALDEIR SANTOS</t>
  </si>
  <si>
    <t>DIEGO DO CACHORRÃO</t>
  </si>
  <si>
    <t>DR WASHINGTON LOPES</t>
  </si>
  <si>
    <t>WAGNÃO DA AMBULANCIA</t>
  </si>
  <si>
    <t>PERNINHA</t>
  </si>
  <si>
    <t>OSEAS PERNAMBUCO</t>
  </si>
  <si>
    <t>SARGENTO JOÃO BERTOZI</t>
  </si>
  <si>
    <t>MARLON PEREIRA</t>
  </si>
  <si>
    <t>JORGE DO BANCO</t>
  </si>
  <si>
    <t>FATIMA SERRARIA</t>
  </si>
  <si>
    <t>PASTOR JOAQUIM</t>
  </si>
  <si>
    <t>LUCIA DO EDINHO</t>
  </si>
  <si>
    <t>TIAGO ALMEIDA AUTO-ESCOLA</t>
  </si>
  <si>
    <t>FÁTIMA DA SAÚDE</t>
  </si>
  <si>
    <t>LÚCIA KETTLE</t>
  </si>
  <si>
    <t>JOÃO DA PADARIA</t>
  </si>
  <si>
    <t>RODRIGO REGIANI</t>
  </si>
  <si>
    <t>LUCAS DIERRES</t>
  </si>
  <si>
    <t>PARAGUAI</t>
  </si>
  <si>
    <t>BAIANO DO POSTO</t>
  </si>
  <si>
    <t>PASTOR ZE CARLOS</t>
  </si>
  <si>
    <t>CLAUDEMI ABDIAS</t>
  </si>
  <si>
    <t>PEDRAO FUNILEIRO</t>
  </si>
  <si>
    <t>MILICA FOTOGRAFO</t>
  </si>
  <si>
    <t>JOOH BARBOSA</t>
  </si>
  <si>
    <t>MAURA REIS</t>
  </si>
  <si>
    <t>SOLANGE PRADO</t>
  </si>
  <si>
    <t>FABIANO MAURICIO</t>
  </si>
  <si>
    <t>ELIANE PROFESSORA</t>
  </si>
  <si>
    <t>ZETÃO DO POVO</t>
  </si>
  <si>
    <t>JULIANA FRANCO</t>
  </si>
  <si>
    <t>KENJI MELO</t>
  </si>
  <si>
    <t>MARIA ELENA DA ENFERMAGEM</t>
  </si>
  <si>
    <t>JAIRO ELETRICISTA</t>
  </si>
  <si>
    <t>MAURIZA PERES</t>
  </si>
  <si>
    <t>JOSIAS FERNANDES</t>
  </si>
  <si>
    <t>JOÃO PARANA</t>
  </si>
  <si>
    <t>FRANCIELI LIMA</t>
  </si>
  <si>
    <t>HELOISA CARLA</t>
  </si>
  <si>
    <t>ZÉ RAIO</t>
  </si>
  <si>
    <t>GUSTAVO DA CADEIRA</t>
  </si>
  <si>
    <t>ELTON CARVALHO</t>
  </si>
  <si>
    <t>ANTONIO PEREIRA</t>
  </si>
  <si>
    <t>VANDUI</t>
  </si>
  <si>
    <t>LUIZA</t>
  </si>
  <si>
    <t>LUIS FERNANDO DENTISTA</t>
  </si>
  <si>
    <t>BRIONO DA MARCENARIA</t>
  </si>
  <si>
    <t>JACINTA FERREIRA</t>
  </si>
  <si>
    <t>SARAY</t>
  </si>
  <si>
    <t>CLAUDIANA SANTOS</t>
  </si>
  <si>
    <t>CHICÃO TURMEIRO</t>
  </si>
  <si>
    <t>HENRY FARIAS</t>
  </si>
  <si>
    <t>BINGUINHA</t>
  </si>
  <si>
    <t>EDNA NEGONA</t>
  </si>
  <si>
    <t>JAIR CABEÇÃO</t>
  </si>
  <si>
    <t>PROFESSOR JAYME ARAGÃO</t>
  </si>
  <si>
    <t>DINEY DO BAR</t>
  </si>
  <si>
    <t>EDILENE DA VERDURA</t>
  </si>
  <si>
    <t>JAMILE FARIA</t>
  </si>
  <si>
    <t>RUDY RONCAGLIO</t>
  </si>
  <si>
    <t>CONCHAL</t>
  </si>
  <si>
    <t>ROGÉRIO DA FARMACIA</t>
  </si>
  <si>
    <t>CAPITÃO PEDRO MAIOCHI</t>
  </si>
  <si>
    <t>VANDO MAGNUSSON</t>
  </si>
  <si>
    <t>MARCELO MANDELI</t>
  </si>
  <si>
    <t>JOSÉ ROBERTO FUMAÇA</t>
  </si>
  <si>
    <t>GABY TURMEIRO</t>
  </si>
  <si>
    <t>VALUTA</t>
  </si>
  <si>
    <t>GENY SAMPAIO</t>
  </si>
  <si>
    <t>SÉRGIO BORTOLUCCI</t>
  </si>
  <si>
    <t>PROF. TADEU CALEFFI</t>
  </si>
  <si>
    <t>MARCIO URSO</t>
  </si>
  <si>
    <t>DIVA TURMEIRA</t>
  </si>
  <si>
    <t>RODRIGO BARBOSA</t>
  </si>
  <si>
    <t>GUIDINI</t>
  </si>
  <si>
    <t>DIRETORA CASSIA COZER</t>
  </si>
  <si>
    <t>LUCIANE SABADIN</t>
  </si>
  <si>
    <t>MARQUINHO GATO BILL</t>
  </si>
  <si>
    <t>CARLOS CAMARGO DICO</t>
  </si>
  <si>
    <t>GILBERTO TURMEIRO</t>
  </si>
  <si>
    <t>BETÃO DA MARCENARIA</t>
  </si>
  <si>
    <t>DIEGO DIAS</t>
  </si>
  <si>
    <t>PEDRINHO MARTINS</t>
  </si>
  <si>
    <t>ITO</t>
  </si>
  <si>
    <t>JUSSARA GRACI</t>
  </si>
  <si>
    <t>MARIA DO AUGUSTO</t>
  </si>
  <si>
    <t>GUSTAVO BELLA</t>
  </si>
  <si>
    <t>LEANDRO MODAS</t>
  </si>
  <si>
    <t>FERNANDO DE LAURENTIS</t>
  </si>
  <si>
    <t>ELDER ENGENHEIRO</t>
  </si>
  <si>
    <t>TABACA</t>
  </si>
  <si>
    <t>CHICA</t>
  </si>
  <si>
    <t>JAPÃO MARTHA</t>
  </si>
  <si>
    <t>ZEZÉ BONATTI</t>
  </si>
  <si>
    <t>MILTON CALLEF</t>
  </si>
  <si>
    <t>MIRIAM GUIDOTTI</t>
  </si>
  <si>
    <t>BENTO CONCHAL</t>
  </si>
  <si>
    <t>SÉRGIO MOURA</t>
  </si>
  <si>
    <t>ADRIANO CANTOR</t>
  </si>
  <si>
    <t>MARCINHO SOCORRISTA</t>
  </si>
  <si>
    <t>MARCOS POSSATI</t>
  </si>
  <si>
    <t>JOÃO MANARA</t>
  </si>
  <si>
    <t>CHEROSO TURMEIRO</t>
  </si>
  <si>
    <t>CID DA BEGLLIM</t>
  </si>
  <si>
    <t>DURVALINO DO POVÃO</t>
  </si>
  <si>
    <t>PAQUEIRO</t>
  </si>
  <si>
    <t>JOSÉ VALDETE</t>
  </si>
  <si>
    <t>GUIDÁ</t>
  </si>
  <si>
    <t>JULIANA MANEIRA ADVOGADA</t>
  </si>
  <si>
    <t>ELISEU TOGNOLLI</t>
  </si>
  <si>
    <t>DAVI AFIADOR</t>
  </si>
  <si>
    <t>PROFESSOR ROGÉRIO PIRU</t>
  </si>
  <si>
    <t>EDIMILSON TILÁPIA</t>
  </si>
  <si>
    <t>GUI SHAKER</t>
  </si>
  <si>
    <t>DELEGADO BALBÃO</t>
  </si>
  <si>
    <t>PASTOR JOAIS</t>
  </si>
  <si>
    <t>ANDRÉA TURGANTE</t>
  </si>
  <si>
    <t>JANDÃO</t>
  </si>
  <si>
    <t>ARLEI CAVALHEIRO</t>
  </si>
  <si>
    <t>SONIA DO LOBÃO</t>
  </si>
  <si>
    <t>FABIANE FERREIRA</t>
  </si>
  <si>
    <t>PASTOR SALOMÃO</t>
  </si>
  <si>
    <t>PEDRIN</t>
  </si>
  <si>
    <t>BONINI DA FARMÁCIA</t>
  </si>
  <si>
    <t>VAL MARTHA</t>
  </si>
  <si>
    <t>GUILHERME GALDINO</t>
  </si>
  <si>
    <t>NARA NOVAIS</t>
  </si>
  <si>
    <t>MARQUINHOS ROSSI</t>
  </si>
  <si>
    <t>JOÃO FELIPE</t>
  </si>
  <si>
    <t>CHARLES MORENO</t>
  </si>
  <si>
    <t>DENTÃO</t>
  </si>
  <si>
    <t>TUTA DO LANCHE</t>
  </si>
  <si>
    <t>GILBERTO DE TUJUGUABA</t>
  </si>
  <si>
    <t>PROFESSOR PRIMO ROSSI</t>
  </si>
  <si>
    <t>JUNIOR CABELEIREIRO</t>
  </si>
  <si>
    <t>ZELITA</t>
  </si>
  <si>
    <t>ADRIANO CERELEPE</t>
  </si>
  <si>
    <t>JOAO DE OLIVEIRA</t>
  </si>
  <si>
    <t>RÊ TURMEIRO</t>
  </si>
  <si>
    <t>FABIO BENTO DA FUNERÁRIA</t>
  </si>
  <si>
    <t>LÉA DO FRANGO</t>
  </si>
  <si>
    <t>LUCIANO BOMFIM</t>
  </si>
  <si>
    <t>FABRÍCIA CITELLI</t>
  </si>
  <si>
    <t>PROFESSORA ALESSANDRA NOVO</t>
  </si>
  <si>
    <t>SANDRA PICULI</t>
  </si>
  <si>
    <t>MANOEL PEDREIRO</t>
  </si>
  <si>
    <t>AGNALDO PAI DA VITÓRIA</t>
  </si>
  <si>
    <t>NILSON</t>
  </si>
  <si>
    <t>VALDECI THEODORO</t>
  </si>
  <si>
    <t>BENE DAS ROSAS</t>
  </si>
  <si>
    <t>TIO JUCA</t>
  </si>
  <si>
    <t>NATALINO FERREIRA</t>
  </si>
  <si>
    <t>SÔNIA SOUZA</t>
  </si>
  <si>
    <t>ADRIANO POPO</t>
  </si>
  <si>
    <t>CIDA MÃE DO ALEXANDRE</t>
  </si>
  <si>
    <t>JULIANO OLIVEIRA</t>
  </si>
  <si>
    <t>ROSE DO AZULÃO</t>
  </si>
  <si>
    <t>ADRIANA CITELLI</t>
  </si>
  <si>
    <t>ADEMILSON GENARI</t>
  </si>
  <si>
    <t>JULIANA RAMOS</t>
  </si>
  <si>
    <t>ROGÉRIO DA PADARIA</t>
  </si>
  <si>
    <t>PEDRO MINHOCA</t>
  </si>
  <si>
    <t>MARCEILE GUIDO</t>
  </si>
  <si>
    <t>SUZI DA CRECHE</t>
  </si>
  <si>
    <t>VALQUÍRIA DA DESINPRAG</t>
  </si>
  <si>
    <t>CLAUDETE BATISTA</t>
  </si>
  <si>
    <t>LEO BRITO</t>
  </si>
  <si>
    <t>ERIKA RODRIGUES</t>
  </si>
  <si>
    <t>LUH BALBINO</t>
  </si>
  <si>
    <t>BETO BARDINI</t>
  </si>
  <si>
    <t>MARISTANE PEGO</t>
  </si>
  <si>
    <t>REGINA DO GÁS</t>
  </si>
  <si>
    <t>MAURILIO LAGOA</t>
  </si>
  <si>
    <t>CASSINHA MOREIRA</t>
  </si>
  <si>
    <t>GABI GODOI</t>
  </si>
  <si>
    <t>RAMON GALERINHA</t>
  </si>
  <si>
    <t>STEFANI ALVES</t>
  </si>
  <si>
    <t>WAGNER PICACHU</t>
  </si>
  <si>
    <t>EVANDRA BATISTA</t>
  </si>
  <si>
    <t>RAFAELA MARANGONI</t>
  </si>
  <si>
    <t>ZÉ DA ESTEIRA</t>
  </si>
  <si>
    <t>PASSINHO</t>
  </si>
  <si>
    <t>ANDRÉA DO BAR</t>
  </si>
  <si>
    <t>MOGI MIRIM</t>
  </si>
  <si>
    <t>ALOISIO BUENO</t>
  </si>
  <si>
    <t>PAULO SILVA</t>
  </si>
  <si>
    <t>CARLOS NELSON</t>
  </si>
  <si>
    <t>DR ELIAS AJUB</t>
  </si>
  <si>
    <t>ANDRÉ MAZON</t>
  </si>
  <si>
    <t>RICARDO BRANDÃO</t>
  </si>
  <si>
    <t>DANILO ZINETTI</t>
  </si>
  <si>
    <t>DIRCEU PAULINO</t>
  </si>
  <si>
    <t>MEIRE VILELA</t>
  </si>
  <si>
    <t>BAIANO DO PLANALTO</t>
  </si>
  <si>
    <t>JOSÉ FERNANDES</t>
  </si>
  <si>
    <t>CASSIO SANTOS</t>
  </si>
  <si>
    <t>SUZETE MORAIS</t>
  </si>
  <si>
    <t>JORGE INOCÊNCIO</t>
  </si>
  <si>
    <t>VERA DA GUARDA</t>
  </si>
  <si>
    <t>PACOLLA</t>
  </si>
  <si>
    <t>SONIA MODENA</t>
  </si>
  <si>
    <t>SANDRA MOTOBOY</t>
  </si>
  <si>
    <t>CHACRINHA VICENTE</t>
  </si>
  <si>
    <t>JULIARI</t>
  </si>
  <si>
    <t>DR CARLOS EDUARDO</t>
  </si>
  <si>
    <t>ROSANA SINDICA</t>
  </si>
  <si>
    <t>ANGELA BENTO</t>
  </si>
  <si>
    <t>MARCOS PAULO SEGATTI</t>
  </si>
  <si>
    <t>CRISTIANO GAIOTO</t>
  </si>
  <si>
    <t>MESTRE REIS</t>
  </si>
  <si>
    <t>IVANILDO CEARA</t>
  </si>
  <si>
    <t>GUI SIQUEIRA</t>
  </si>
  <si>
    <t>EDSON MARTINS TINA</t>
  </si>
  <si>
    <t>MAURILIO GRASSI</t>
  </si>
  <si>
    <t>JOYCE SOUZA</t>
  </si>
  <si>
    <t>LAZINHO DO ESPORTE</t>
  </si>
  <si>
    <t>ALEXANDRE CINTRA</t>
  </si>
  <si>
    <t>SANDRA CRIVELLI</t>
  </si>
  <si>
    <t>MARA CHOQUETTA</t>
  </si>
  <si>
    <t>SONIA DA GUARDA</t>
  </si>
  <si>
    <t>CHIQUINHA DO TAXI</t>
  </si>
  <si>
    <t>EDSON DA LUA</t>
  </si>
  <si>
    <t>CINOÊ</t>
  </si>
  <si>
    <t>THIAGO MASOTTI</t>
  </si>
  <si>
    <t>HIDEKI MATSUDA</t>
  </si>
  <si>
    <t>FABIO MOTA</t>
  </si>
  <si>
    <t>VALBER ALVES</t>
  </si>
  <si>
    <t>ROBERTINHO TAVARES</t>
  </si>
  <si>
    <t>GERSON ROSSI JR</t>
  </si>
  <si>
    <t>MOGIANINHO</t>
  </si>
  <si>
    <t>DORALICE SCAFI</t>
  </si>
  <si>
    <t>TIAGO COSTA</t>
  </si>
  <si>
    <t>CARLOS PRADO</t>
  </si>
  <si>
    <t>SOFIA FAGUNDES</t>
  </si>
  <si>
    <t>DIÓGENES CAMPOS</t>
  </si>
  <si>
    <t>MARRICHI JR</t>
  </si>
  <si>
    <t>ROSANA AMARAL</t>
  </si>
  <si>
    <t>JOÃO VICTOR GASPARINI</t>
  </si>
  <si>
    <t>REBECA HELENA</t>
  </si>
  <si>
    <t>MARCOS GAÚCHO</t>
  </si>
  <si>
    <t>JARBINHAS MANDATO COLETIVO</t>
  </si>
  <si>
    <t>RONALDO TOLEDO</t>
  </si>
  <si>
    <t>MARCIO DO BOXE</t>
  </si>
  <si>
    <t>AMANDA BLESSA URBINI</t>
  </si>
  <si>
    <t>GI DA FARMÁCIA</t>
  </si>
  <si>
    <t>MOACIR GOLEIRO</t>
  </si>
  <si>
    <t>DIRCEU MANTOVANI</t>
  </si>
  <si>
    <t>AMILTON URSÃO</t>
  </si>
  <si>
    <t>LUZIA CRISTINA</t>
  </si>
  <si>
    <t>MAURO NUNES</t>
  </si>
  <si>
    <t>CABO WAGNER</t>
  </si>
  <si>
    <t>SARGENTO CORAN</t>
  </si>
  <si>
    <t>ERNANI</t>
  </si>
  <si>
    <t>PAULINHO DO GÁS</t>
  </si>
  <si>
    <t>JOÃO CARTEIRO</t>
  </si>
  <si>
    <t>JOSI LOPES</t>
  </si>
  <si>
    <t>MARCO GUERREIRO</t>
  </si>
  <si>
    <t>OZIEL TRANSMOGI</t>
  </si>
  <si>
    <t>DEMA SANGUE BOM</t>
  </si>
  <si>
    <t>GALILEU ARAÚJO</t>
  </si>
  <si>
    <t>LUIZINHO GUARNIERI</t>
  </si>
  <si>
    <t>ZICO DA CAPOEIRA</t>
  </si>
  <si>
    <t>DANIEL DO SUPERMERCADO RAINHA</t>
  </si>
  <si>
    <t>DRA LÚCIA TENÓRIO</t>
  </si>
  <si>
    <t>DULCE DA SAUDE</t>
  </si>
  <si>
    <t>EDSON BENDASSOLLI PALITO</t>
  </si>
  <si>
    <t>DISOM REIS DE ALMEIDA</t>
  </si>
  <si>
    <t>CLÁUDIO INSTRUTOR</t>
  </si>
  <si>
    <t>JOÃO BANANA</t>
  </si>
  <si>
    <t>DRI GUARNIERI FILHA DO TÓCA</t>
  </si>
  <si>
    <t>SANDRA DELFINO</t>
  </si>
  <si>
    <t>PAULINHO DO LAVADOR</t>
  </si>
  <si>
    <t>MARCELO PAGANINI</t>
  </si>
  <si>
    <t>GEBÊ</t>
  </si>
  <si>
    <t>NENO DA PASTELARIA</t>
  </si>
  <si>
    <t>CARLA MAZOTINE</t>
  </si>
  <si>
    <t>INES TAGLIAFERRO</t>
  </si>
  <si>
    <t>ANTONIO LEONELLO JILÓ</t>
  </si>
  <si>
    <t>RICARDO QUARENTA</t>
  </si>
  <si>
    <t>MAGALHÃES DA POTENCIAL</t>
  </si>
  <si>
    <t>FATIMEL</t>
  </si>
  <si>
    <t>CHIQUINHO DA COSTELA</t>
  </si>
  <si>
    <t>ELISANGELA CHAGURI</t>
  </si>
  <si>
    <t>VICENTE SEGURANÇA</t>
  </si>
  <si>
    <t>CIRINEU DA FUNELARIA</t>
  </si>
  <si>
    <t>MARISA SAMPAIO</t>
  </si>
  <si>
    <t>RUEDA DA SUCATA</t>
  </si>
  <si>
    <t>GAUCHA</t>
  </si>
  <si>
    <t>ADILSON MADEIRA</t>
  </si>
  <si>
    <t>CLEUSA VELOSO TAROSSI</t>
  </si>
  <si>
    <t>PROF MASSAO HITO</t>
  </si>
  <si>
    <t>MARCELO ALIPIO</t>
  </si>
  <si>
    <t>SIMONE GUERREIRO</t>
  </si>
  <si>
    <t>TATI FERREIRA</t>
  </si>
  <si>
    <t>DAIANE BIANCO</t>
  </si>
  <si>
    <t>DRA SONIA SOUZA</t>
  </si>
  <si>
    <t>LOPES DO AÇOUGUE</t>
  </si>
  <si>
    <t>MARA GOLDIM</t>
  </si>
  <si>
    <t>ELZANI COLASSANTO</t>
  </si>
  <si>
    <t>JOEL (CÁSSIO)</t>
  </si>
  <si>
    <t>JULIANO DA CESTA BASICA</t>
  </si>
  <si>
    <t>LUIZ ESCOTEIRO</t>
  </si>
  <si>
    <t>DRA ANAMARIA RIMOLI</t>
  </si>
  <si>
    <t>DENIS VERMEIO</t>
  </si>
  <si>
    <t>JHONNY EVANS</t>
  </si>
  <si>
    <t>PAULA RENATA</t>
  </si>
  <si>
    <t>WILIANS MENDES</t>
  </si>
  <si>
    <t>JOÃO ZORZETTO</t>
  </si>
  <si>
    <t>DITINHO MANDIOCA</t>
  </si>
  <si>
    <t>DRA.  JOELMA</t>
  </si>
  <si>
    <t>KLEBÃO</t>
  </si>
  <si>
    <t>ADEMIR JR</t>
  </si>
  <si>
    <t>JOÃO FONSECA</t>
  </si>
  <si>
    <t>PAULO MARIN</t>
  </si>
  <si>
    <t>ANDRE THEODORO BOCA MOLE</t>
  </si>
  <si>
    <t>DANIEL ARAÚJO</t>
  </si>
  <si>
    <t>JOSSIMARA DO DR JOSÉ CLÁUDIO</t>
  </si>
  <si>
    <t>ROBETH</t>
  </si>
  <si>
    <t>CAL BRIDI</t>
  </si>
  <si>
    <t>MARCIO HONORIO</t>
  </si>
  <si>
    <t>DONA AMÉLIA</t>
  </si>
  <si>
    <t>TERESINHA DA SAÚDE</t>
  </si>
  <si>
    <t>BRENO DE MARTIM</t>
  </si>
  <si>
    <t>MARQUINHOS ANTUNES</t>
  </si>
  <si>
    <t>RICARDO AUGUSTO DIAS</t>
  </si>
  <si>
    <t>JÚLIA SOBREIRO</t>
  </si>
  <si>
    <t>JULIO BLANDER</t>
  </si>
  <si>
    <t>ROBERTA LUPO</t>
  </si>
  <si>
    <t>EDUCADOR BEDA</t>
  </si>
  <si>
    <t>JOÃO AUGUSTO</t>
  </si>
  <si>
    <t>WAGNER QUEIJINHO</t>
  </si>
  <si>
    <t>MAURICIO GUARNIÉRI</t>
  </si>
  <si>
    <t>LUIZA FANY</t>
  </si>
  <si>
    <t>MARCIO SAMBINELLI</t>
  </si>
  <si>
    <t>ODILON ANTONIO</t>
  </si>
  <si>
    <t>ELADIR SOBOTTKA</t>
  </si>
  <si>
    <t>BRUNO GARBUIO</t>
  </si>
  <si>
    <t>PROF MAGALHÃES</t>
  </si>
  <si>
    <t>OSCAR BRUNO</t>
  </si>
  <si>
    <t>DRAGONI BOINHA</t>
  </si>
  <si>
    <t>ROSANE IMPROTA</t>
  </si>
  <si>
    <t>MARCINHO PRADO</t>
  </si>
  <si>
    <t>TONHAO SACRAMENTO</t>
  </si>
  <si>
    <t>ROGERIO DURANTE</t>
  </si>
  <si>
    <t>BELMONTE MOTA</t>
  </si>
  <si>
    <t>JÚLIO SILVA</t>
  </si>
  <si>
    <t>BICUDO DO CARVÃO</t>
  </si>
  <si>
    <t>ANDRE XAVIER</t>
  </si>
  <si>
    <t>ULISSES ANDRADE</t>
  </si>
  <si>
    <t>ROSE RUFINA</t>
  </si>
  <si>
    <t>MARIA DA TERRA</t>
  </si>
  <si>
    <t>CABO NANCY</t>
  </si>
  <si>
    <t>MILTON BENTO</t>
  </si>
  <si>
    <t>ROSA SCUDELER</t>
  </si>
  <si>
    <t>LÁZARO CÉSAR</t>
  </si>
  <si>
    <t>MIRIAM ROSSANEZ</t>
  </si>
  <si>
    <t>FABIO PROJETO AGUIA</t>
  </si>
  <si>
    <t>DONI COSTA</t>
  </si>
  <si>
    <t>MARCOS CAMARGO</t>
  </si>
  <si>
    <t>PASTOR MARCELO DOMICIANO</t>
  </si>
  <si>
    <t>GIL TEIXEIRA</t>
  </si>
  <si>
    <t>FRANCISCO PEREIRA</t>
  </si>
  <si>
    <t>CLAUDIO VILLALBA</t>
  </si>
  <si>
    <t>MARCELO COLOMBINI</t>
  </si>
  <si>
    <t>WESLEN HENRIQUE</t>
  </si>
  <si>
    <t>DRA BRUNA</t>
  </si>
  <si>
    <t>JOÃO DA CONSTRUÇÃO</t>
  </si>
  <si>
    <t>DJ MOYSA</t>
  </si>
  <si>
    <t>RODINEI MANOEL</t>
  </si>
  <si>
    <t>DAMIÃO COELHO</t>
  </si>
  <si>
    <t>SERGIO POYARES</t>
  </si>
  <si>
    <t>CLAUDIO RODRIGUES</t>
  </si>
  <si>
    <t>FLAVIO GASPARIN</t>
  </si>
  <si>
    <t>DENILSON SCARPITI</t>
  </si>
  <si>
    <t>JÉSSICA VETERINÁRIA</t>
  </si>
  <si>
    <t>HELINHO FISCAL DOS ONIBUS</t>
  </si>
  <si>
    <t>PROFESSORA IZILDA</t>
  </si>
  <si>
    <t>CIDA MUNHOZ</t>
  </si>
  <si>
    <t>ANA PERUCHI</t>
  </si>
  <si>
    <t>FRANCISCO DE ASSIS</t>
  </si>
  <si>
    <t>CYRINO LEITURISTA DA AGUA</t>
  </si>
  <si>
    <t>MARCIA COELHO TURISMO</t>
  </si>
  <si>
    <t>JAKE OBJETIVO</t>
  </si>
  <si>
    <t>EDSON RAFAEL</t>
  </si>
  <si>
    <t>APARECIDO SALES</t>
  </si>
  <si>
    <t>PAULO BENTO</t>
  </si>
  <si>
    <t>ODINOVALDO BUENO</t>
  </si>
  <si>
    <t>BRUNA GODOY</t>
  </si>
  <si>
    <t>PROF. ZÉ DO LAGO</t>
  </si>
  <si>
    <t>FERNANDO VAN</t>
  </si>
  <si>
    <t>PAULO FELIPE</t>
  </si>
  <si>
    <t>RENAN ANDRADE</t>
  </si>
  <si>
    <t>LUIZ FERNANDO GUARNIERI</t>
  </si>
  <si>
    <t>DANI OLIVEIRA PROMOTORA VENDAS</t>
  </si>
  <si>
    <t>CIDINHA DA LOJA</t>
  </si>
  <si>
    <t>FERNANDO FALCÃO</t>
  </si>
  <si>
    <t>PAULO MONTADOR</t>
  </si>
  <si>
    <t>JEAN BRINQUEDOS</t>
  </si>
  <si>
    <t>MICHELE FILHA DO DOMINGÃO ATL</t>
  </si>
  <si>
    <t>CRIS ALEIXO</t>
  </si>
  <si>
    <t>JUDITE CRUZ</t>
  </si>
  <si>
    <t>RODRIGO ORTIZ</t>
  </si>
  <si>
    <t>NELSON ABRIQUE</t>
  </si>
  <si>
    <t>ZEZÉ ERNESTO MILENNIUM</t>
  </si>
  <si>
    <t>TIÃO DO POSTO 2.600</t>
  </si>
  <si>
    <t>PENELOPE</t>
  </si>
  <si>
    <t>MARQUINHOS DO HARAS</t>
  </si>
  <si>
    <t>ADILSON MARQUES DIL</t>
  </si>
  <si>
    <t>MILTON PAPUDINHO</t>
  </si>
  <si>
    <t>KLEBER CARVALHO</t>
  </si>
  <si>
    <t>NOEMIA LEITE</t>
  </si>
  <si>
    <t>LUANA ARAUJO</t>
  </si>
  <si>
    <t>ROGERIO CASON</t>
  </si>
  <si>
    <t>FELIX CICLISTA</t>
  </si>
  <si>
    <t>ADEMIR MOSCA AÇOUGUEIRO</t>
  </si>
  <si>
    <t>SILVIO CAPITONI</t>
  </si>
  <si>
    <t>RIVA</t>
  </si>
  <si>
    <t>CARLOS EDUARDO FOGAÇA</t>
  </si>
  <si>
    <t>ALEX NEGRO</t>
  </si>
  <si>
    <t>CABRAL LUIZ</t>
  </si>
  <si>
    <t>MARCIA COELHO</t>
  </si>
  <si>
    <t>MARQUINHOS DA ZONA LESTE</t>
  </si>
  <si>
    <t>VIVIANI PEREIRA</t>
  </si>
  <si>
    <t>TIO NEGO</t>
  </si>
  <si>
    <t>THAÍS DO ACOJAMBA</t>
  </si>
  <si>
    <t>JORDAN 03</t>
  </si>
  <si>
    <t>GILSON DIAS</t>
  </si>
  <si>
    <t>DANI FAILLI</t>
  </si>
  <si>
    <t>ERMINHO IMPACTO SOM</t>
  </si>
  <si>
    <t>EDMILSON MUOIO</t>
  </si>
  <si>
    <t>VANESSA DO PLANALTO</t>
  </si>
  <si>
    <t>IZILDINHA PILLI</t>
  </si>
  <si>
    <t>TIAGO BELLA</t>
  </si>
  <si>
    <t>LEANDRO COUTO</t>
  </si>
  <si>
    <t>MARIA INÊS</t>
  </si>
  <si>
    <t>LUCIANO  MOURA</t>
  </si>
  <si>
    <t>LETICIA ARAUJO</t>
  </si>
  <si>
    <t>BISPO CASSEMIRO DO AMARAL</t>
  </si>
  <si>
    <t>DITO GOL</t>
  </si>
  <si>
    <t>ROSEMEIRE THEODORO</t>
  </si>
  <si>
    <t>DARIO SILVA</t>
  </si>
  <si>
    <t>ALCIDES JARDINEIRO</t>
  </si>
  <si>
    <t>PATTY AMORIM</t>
  </si>
  <si>
    <t>NETY CABELEIREIRA</t>
  </si>
  <si>
    <t>DAIR  DAIRZINHO</t>
  </si>
  <si>
    <t>DANIEL CALEFFI</t>
  </si>
  <si>
    <t>MEIRE NOVACOOP</t>
  </si>
  <si>
    <t>LUIZA AMIGA DE SEMPRE</t>
  </si>
  <si>
    <t>DEBORA PEREIRA</t>
  </si>
  <si>
    <t>DIEGO OLIVEIRA</t>
  </si>
  <si>
    <t>SILVIO PIPOQUEIRO</t>
  </si>
  <si>
    <t>MARIA ANTONIA MAG LANCHES</t>
  </si>
  <si>
    <t>LUIZ FERNANDO TU</t>
  </si>
  <si>
    <t>ELIZANGELA CAMPORÊS</t>
  </si>
  <si>
    <t>AILTON SANTOS</t>
  </si>
  <si>
    <t>MISSIONÁRIA ROSANE</t>
  </si>
  <si>
    <t>ADEMIR MOTORISTA</t>
  </si>
  <si>
    <t>JESUS GARÇOM</t>
  </si>
  <si>
    <t>MARCELO VALENCIO</t>
  </si>
  <si>
    <t>LUIZ MOSTARDINHA</t>
  </si>
  <si>
    <t>YANCA RIBEIRO</t>
  </si>
  <si>
    <t>CATIA SILVA</t>
  </si>
  <si>
    <t>MARCIO COXINHA</t>
  </si>
  <si>
    <t>JOCA LUIZINHO</t>
  </si>
  <si>
    <t>RUTH</t>
  </si>
  <si>
    <t>PASTOR JOÃO PEDRO</t>
  </si>
  <si>
    <t>JUNINHO DO BAR</t>
  </si>
  <si>
    <t>WESTER MONTANHOLLI</t>
  </si>
  <si>
    <t>GI FERNANDES</t>
  </si>
  <si>
    <t>TEREZINHA COBRADORA</t>
  </si>
  <si>
    <t>ROSE OUTEIRO</t>
  </si>
  <si>
    <t>PR EDERALDO DE OLIVEIRA</t>
  </si>
  <si>
    <t>MOIZES DO ESPORTE</t>
  </si>
  <si>
    <t>TIÃO LOVO</t>
  </si>
  <si>
    <t>LUCIANA PUELKER</t>
  </si>
  <si>
    <t>CHICO BERNARDI</t>
  </si>
  <si>
    <t>SONIA PRETE</t>
  </si>
  <si>
    <t>OLGA FERNANDES</t>
  </si>
  <si>
    <t>IVONETE SERVENTE</t>
  </si>
  <si>
    <t>OLGA LIBRELON</t>
  </si>
  <si>
    <t>PAULO SÉRGIO TREINADOR</t>
  </si>
  <si>
    <t>DÉBORA MOURA</t>
  </si>
  <si>
    <t>LONGATTO</t>
  </si>
  <si>
    <t>LUCIA MANARA</t>
  </si>
  <si>
    <t>PAULO MUNIZ</t>
  </si>
  <si>
    <t>ELIANA TEODORO</t>
  </si>
  <si>
    <t>CHARLY TORRICO</t>
  </si>
  <si>
    <t>CRISTIANE ANDRADE</t>
  </si>
  <si>
    <t>LUAN NOLLI</t>
  </si>
  <si>
    <t>MAYARA BIANCA</t>
  </si>
  <si>
    <t>MARQUINHOS DA BANANA</t>
  </si>
  <si>
    <t>BRUNA BRAGA</t>
  </si>
  <si>
    <t>VALDECIR CARIOCA</t>
  </si>
  <si>
    <t>MONISE</t>
  </si>
  <si>
    <t>MARCIA BENEDITO</t>
  </si>
  <si>
    <t>CLÁUDIA OLIVEIRA</t>
  </si>
  <si>
    <t>FELIPE OLIVEIRA</t>
  </si>
  <si>
    <t>HOLAMBRA</t>
  </si>
  <si>
    <t>FERNANDO CAPATO</t>
  </si>
  <si>
    <t>ZÉ FERMINO</t>
  </si>
  <si>
    <t>CIDO URSO</t>
  </si>
  <si>
    <t>GENILDO SILVA</t>
  </si>
  <si>
    <t>CARINA RODRIGUERO</t>
  </si>
  <si>
    <t>ORIOVALDO VENTURINI</t>
  </si>
  <si>
    <t>SITTA DA FANFARRA</t>
  </si>
  <si>
    <t>JOHANNA BERGAMASCO</t>
  </si>
  <si>
    <t>NORBERTO DEL CET</t>
  </si>
  <si>
    <t>RONDINELI REIS</t>
  </si>
  <si>
    <t>ELENITA DO POVO</t>
  </si>
  <si>
    <t>MARCIA MANICURE</t>
  </si>
  <si>
    <t>IVO RIDOLFI</t>
  </si>
  <si>
    <t>EDISON DA FARMÁCIA</t>
  </si>
  <si>
    <t>LUZIA COSTA</t>
  </si>
  <si>
    <t>EDUARDO BENTO</t>
  </si>
  <si>
    <t>DRI LIMA</t>
  </si>
  <si>
    <t>LUCIANA DA VIDRAÇARIA</t>
  </si>
  <si>
    <t>ZÉ CABELO</t>
  </si>
  <si>
    <t>ADEMIR TONON</t>
  </si>
  <si>
    <t>PEPÊ</t>
  </si>
  <si>
    <t>JEAN DA ÁGUA</t>
  </si>
  <si>
    <t>IRMÃO ROBSON</t>
  </si>
  <si>
    <t>DEYVERSON</t>
  </si>
  <si>
    <t>FILA BOIA</t>
  </si>
  <si>
    <t>VAL MILHARES</t>
  </si>
  <si>
    <t>JESUS DA FARMÁCIA</t>
  </si>
  <si>
    <t>NAIARA</t>
  </si>
  <si>
    <t>SOLANGE CARVALHO</t>
  </si>
  <si>
    <t>FABIANO SOARES</t>
  </si>
  <si>
    <t>MELK LEITEIRINHO</t>
  </si>
  <si>
    <t>SUELI DO ARTESANATO</t>
  </si>
  <si>
    <t>HERMINDO</t>
  </si>
  <si>
    <t>ZÉ SANTO</t>
  </si>
  <si>
    <t>PERNAMBUCO</t>
  </si>
  <si>
    <t>ERICA SOUZA</t>
  </si>
  <si>
    <t>TELMA LOURENÇO DA EDUCAÇÃO</t>
  </si>
  <si>
    <t>VINÍCIUS ALMEIDA</t>
  </si>
  <si>
    <t>CONCEIÇÃO DA POLICLÍNICA</t>
  </si>
  <si>
    <t>TIÃOZINHO</t>
  </si>
  <si>
    <t>LUZIANA FERREIRA</t>
  </si>
  <si>
    <t>BIA DA MULT</t>
  </si>
  <si>
    <t>ELPIDIO CHAVES</t>
  </si>
  <si>
    <t>REINALDO MORAIS</t>
  </si>
  <si>
    <t>MARGARETI</t>
  </si>
  <si>
    <t>CHIBA</t>
  </si>
  <si>
    <t>JÔ DA FARMÁCIA</t>
  </si>
  <si>
    <t>DRA SALETE</t>
  </si>
  <si>
    <t>CANDINHA</t>
  </si>
  <si>
    <t>GRAZIS ROQUE</t>
  </si>
  <si>
    <t>WELLINGTON RODRIGUES</t>
  </si>
  <si>
    <t>VERA LUCIA PEDROSO</t>
  </si>
  <si>
    <t>EDVALDO</t>
  </si>
  <si>
    <t>GERALDO VASCONCELOS</t>
  </si>
  <si>
    <t>PROF FÁTIMA ZEFERINO</t>
  </si>
  <si>
    <t>AURÉLIO PEÇANHA</t>
  </si>
  <si>
    <t>LUAN</t>
  </si>
  <si>
    <t>ANDREIONA</t>
  </si>
  <si>
    <t>KARINA COUTINHO</t>
  </si>
  <si>
    <t>ROGERIO NUNES</t>
  </si>
  <si>
    <t>DOUGLAS DRAGA</t>
  </si>
  <si>
    <t>SORAYA GROOT</t>
  </si>
  <si>
    <t>ALESSANDRO MARIANO</t>
  </si>
  <si>
    <t>SARONA DA EDUCAÇÃO</t>
  </si>
  <si>
    <t>DEVANIR SATURNINO</t>
  </si>
  <si>
    <t>JOSIANE PEREIRA</t>
  </si>
  <si>
    <t>SOLANGE DA ESCOLINHA</t>
  </si>
  <si>
    <t>RAFA DA CRECHE</t>
  </si>
  <si>
    <t>TITARA</t>
  </si>
  <si>
    <t>ELCIO DOS BIRO</t>
  </si>
  <si>
    <t>MABOLA</t>
  </si>
  <si>
    <t>MIRIZANE SILVA</t>
  </si>
  <si>
    <t>RAQUEL</t>
  </si>
  <si>
    <t>DIOGO BARRETO</t>
  </si>
  <si>
    <t>PROFESSORA RUTE</t>
  </si>
  <si>
    <t>ADRIANO VENDAS ONLINE</t>
  </si>
  <si>
    <t>JACQUELINE MUNIZ</t>
  </si>
  <si>
    <t>FUBEKA</t>
  </si>
  <si>
    <t>LAURIENE</t>
  </si>
  <si>
    <t>GISELE FERREIRA</t>
  </si>
  <si>
    <t>MAYELLA ZANI</t>
  </si>
  <si>
    <t>AMANDA GUIMARÃES</t>
  </si>
  <si>
    <t>PATRICIA DE OLIVEIRA</t>
  </si>
  <si>
    <t>TATI BARBOSA</t>
  </si>
  <si>
    <t>ANTONIA MORENA</t>
  </si>
  <si>
    <t>NARCISIO FISCAL</t>
  </si>
  <si>
    <t>VALDENEI PEREIRA</t>
  </si>
  <si>
    <t>LUCAS MARIANO</t>
  </si>
  <si>
    <t>CAROLLINE PEREZ</t>
  </si>
  <si>
    <t>BOBBY</t>
  </si>
  <si>
    <t>FLÁVIA DELLOVAN</t>
  </si>
  <si>
    <t>CLAIRE</t>
  </si>
  <si>
    <t>FERNANDO ARIAN</t>
  </si>
  <si>
    <t>TAPIOCA</t>
  </si>
  <si>
    <t>MARRON</t>
  </si>
  <si>
    <t>EDIVALDO JOSE</t>
  </si>
  <si>
    <t>ANDRESSA LONGHI</t>
  </si>
  <si>
    <t>LEO DO PASTEL</t>
  </si>
  <si>
    <t>THAYRA DO SALGADO</t>
  </si>
  <si>
    <t>THIAGO AVILA</t>
  </si>
  <si>
    <t>JOÃO FIALHO</t>
  </si>
  <si>
    <t>MILTON SCHULTZ</t>
  </si>
  <si>
    <t>ELLEN CORREA</t>
  </si>
  <si>
    <t>MONTE ALTO</t>
  </si>
  <si>
    <t>JOÃO PAULO RODRIGUES</t>
  </si>
  <si>
    <t>JÚLIO RAPOSO</t>
  </si>
  <si>
    <t>MARIA HELENA RETTONDINI</t>
  </si>
  <si>
    <t>MURILO JACOMO</t>
  </si>
  <si>
    <t>LUCIANA MOTTA PAAAAAAAAÁ</t>
  </si>
  <si>
    <t>MARCÃO JACINTO</t>
  </si>
  <si>
    <t>MARIA DE ARAÚJO</t>
  </si>
  <si>
    <t>ROSE DE DEUS</t>
  </si>
  <si>
    <t>MANE MECANICO</t>
  </si>
  <si>
    <t>FABRICIO NOGALES</t>
  </si>
  <si>
    <t>KATRINI ALVES</t>
  </si>
  <si>
    <t>SARGENTO IVAIR</t>
  </si>
  <si>
    <t>TIO FRANK</t>
  </si>
  <si>
    <t>WAGNER QUADROS</t>
  </si>
  <si>
    <t>MARCUS FOLADOR</t>
  </si>
  <si>
    <t>WELLINGTON PILOTO</t>
  </si>
  <si>
    <t>DRA TATIANA SANCHES</t>
  </si>
  <si>
    <t>PROF ANDRESSA GUERREIRO</t>
  </si>
  <si>
    <t>BETO BAHDUR</t>
  </si>
  <si>
    <t>IZILDINHO GARCIA</t>
  </si>
  <si>
    <t>CRISTINA MORETTO</t>
  </si>
  <si>
    <t>ZILDA CARPINE</t>
  </si>
  <si>
    <t>FABIO ROVATTI</t>
  </si>
  <si>
    <t>JULIO ZIDANE</t>
  </si>
  <si>
    <t>WALTER RAYMUNDO</t>
  </si>
  <si>
    <t>DALILA</t>
  </si>
  <si>
    <t>CHICO STEFANI</t>
  </si>
  <si>
    <t>MILTON PAULETTI</t>
  </si>
  <si>
    <t>MAURO FREITAS</t>
  </si>
  <si>
    <t>PAULO CARELLO</t>
  </si>
  <si>
    <t>PROF ROGERIO FERNANDES</t>
  </si>
  <si>
    <t>CHIMINELI</t>
  </si>
  <si>
    <t>THIAGO DURIGAN</t>
  </si>
  <si>
    <t>MARLON PUPIM</t>
  </si>
  <si>
    <t>ELTON DE CARLIS</t>
  </si>
  <si>
    <t>LUIZINHO GOMES</t>
  </si>
  <si>
    <t>FABIO ALEIXO</t>
  </si>
  <si>
    <t>NETTO MAZZA</t>
  </si>
  <si>
    <t>LUIS PINTOR</t>
  </si>
  <si>
    <t>HERALDO SOARES</t>
  </si>
  <si>
    <t>CARLOS GERBER</t>
  </si>
  <si>
    <t>PROF BALTAZAR GARCIA</t>
  </si>
  <si>
    <t>DELZA</t>
  </si>
  <si>
    <t>OLAVIO SILVA</t>
  </si>
  <si>
    <t>MANOEL ALIPIO DA CULTURA</t>
  </si>
  <si>
    <t>VALDECIR ANZOIN DA COOTEMAR</t>
  </si>
  <si>
    <t>ROBSON NARDOCI</t>
  </si>
  <si>
    <t>MARCIO SCARDELATO</t>
  </si>
  <si>
    <t>JORGE DA SILVA- LIU</t>
  </si>
  <si>
    <t>DAEWISON DO VALE (SEIS)</t>
  </si>
  <si>
    <t>RODRIGO MARCELINO</t>
  </si>
  <si>
    <t>SAPINHO PINTOR</t>
  </si>
  <si>
    <t>SIMONE PIMENTA</t>
  </si>
  <si>
    <t>MAURO CAVALETTI</t>
  </si>
  <si>
    <t>CAVEIRA</t>
  </si>
  <si>
    <t>JE DA BORRACHARIA</t>
  </si>
  <si>
    <t>VANDERSON QUADROS</t>
  </si>
  <si>
    <t>NORBERTO NORBA</t>
  </si>
  <si>
    <t>TANIA BARRILARI</t>
  </si>
  <si>
    <t>EDUARDO MORETTO</t>
  </si>
  <si>
    <t>PATY DA FLORICULTURA</t>
  </si>
  <si>
    <t>PROF THIAGO CETRONI</t>
  </si>
  <si>
    <t>MARY - ASSISTENTE SOCIAL</t>
  </si>
  <si>
    <t>DONIZETE MORELLI</t>
  </si>
  <si>
    <t>DR FRAN</t>
  </si>
  <si>
    <t>ADAUTO SOUZA</t>
  </si>
  <si>
    <t>ULISSES COMPANY</t>
  </si>
  <si>
    <t>ZEZE INFORÇATTI</t>
  </si>
  <si>
    <t>CLAYTON PINCHIERI</t>
  </si>
  <si>
    <t>ÁGATA REIGOTA</t>
  </si>
  <si>
    <t>ANGELICA ENFERMEIRA</t>
  </si>
  <si>
    <t>MARCOS MANZOTTI</t>
  </si>
  <si>
    <t>HIGOR LIMA</t>
  </si>
  <si>
    <t>PATRICIA MODESTO</t>
  </si>
  <si>
    <t>ALESSANDRA GARCIA</t>
  </si>
  <si>
    <t>PEU RODRIGUES</t>
  </si>
  <si>
    <t>SANCHES DA FARMÁCIA</t>
  </si>
  <si>
    <t>PROFESSOR MAURÍCIO ZUCCHI</t>
  </si>
  <si>
    <t>LEONALDO PINHEIRO MACEDO</t>
  </si>
  <si>
    <t>AILTON COSTA</t>
  </si>
  <si>
    <t>FRANCISCO TENORIO</t>
  </si>
  <si>
    <t>MARCELA SCACALOSSI</t>
  </si>
  <si>
    <t>DECIO DE SOUZA</t>
  </si>
  <si>
    <t>DOLAR</t>
  </si>
  <si>
    <t>REIZINHO MONTE ALTO</t>
  </si>
  <si>
    <t>FERNANDO PEREIRA</t>
  </si>
  <si>
    <t>CESINHA MOTO TAXI</t>
  </si>
  <si>
    <t>ELZA GANZELLA</t>
  </si>
  <si>
    <t>PEDRO POLIDO</t>
  </si>
  <si>
    <t>PASTOR GERALDO</t>
  </si>
  <si>
    <t>VERA GIBERTONI</t>
  </si>
  <si>
    <t>LAINE FELIZ</t>
  </si>
  <si>
    <t>PROF ROGERIO MACHADO</t>
  </si>
  <si>
    <t>ELAINE MARTINS</t>
  </si>
  <si>
    <t>JANE SILVA</t>
  </si>
  <si>
    <t>PIU</t>
  </si>
  <si>
    <t>PR SAMUEL MARCOS</t>
  </si>
  <si>
    <t>IZILDA COLLATRELLI</t>
  </si>
  <si>
    <t>DONA MARIA DO VERA CRUZ</t>
  </si>
  <si>
    <t>HELENA PIOTTO</t>
  </si>
  <si>
    <t>CASSIA FRANZOLIN</t>
  </si>
  <si>
    <t>ROSE DIAS</t>
  </si>
  <si>
    <t>DRIELE DIAS</t>
  </si>
  <si>
    <t>CIDA LOKA</t>
  </si>
  <si>
    <t>VANDERLEY DA BICICLETARIA</t>
  </si>
  <si>
    <t>SUELI LOPES</t>
  </si>
  <si>
    <t>NANDA VEIGA</t>
  </si>
  <si>
    <t>MARIVALDO</t>
  </si>
  <si>
    <t>IVANE</t>
  </si>
  <si>
    <t>DIEGO CARLOS</t>
  </si>
  <si>
    <t>GENARO</t>
  </si>
  <si>
    <t>TALITA EXPRESS</t>
  </si>
  <si>
    <t>SIOMARA</t>
  </si>
  <si>
    <t>JACKSON SILVEIRA</t>
  </si>
  <si>
    <t>PIRANGI</t>
  </si>
  <si>
    <t>BILA BUSNARDO</t>
  </si>
  <si>
    <t>CELIA CIARLO BOTACIN</t>
  </si>
  <si>
    <t>PUJOLLI</t>
  </si>
  <si>
    <t>ITAMAR PEREIRA</t>
  </si>
  <si>
    <t>HILARINHO</t>
  </si>
  <si>
    <t>PASTOR JUAREZ</t>
  </si>
  <si>
    <t>GUTO ALBANI</t>
  </si>
  <si>
    <t>KELLY CAMARGO</t>
  </si>
  <si>
    <t>WALLISON BIANCARDI</t>
  </si>
  <si>
    <t>VINICIUS TAROBA</t>
  </si>
  <si>
    <t>JOSÉ EDSON ZÉZINHO</t>
  </si>
  <si>
    <t>ANDREA TOCO</t>
  </si>
  <si>
    <t>FABIO COLA</t>
  </si>
  <si>
    <t>EDUARDO PERLES  (PERLAO)</t>
  </si>
  <si>
    <t>FLAVINHA LEITE</t>
  </si>
  <si>
    <t>CINTIA MIRANDA</t>
  </si>
  <si>
    <t>ZÉ TORNEIRO</t>
  </si>
  <si>
    <t>ADAO DE LIMA</t>
  </si>
  <si>
    <t>ELISA DO BRÁS</t>
  </si>
  <si>
    <t>ARLEI SANCHES</t>
  </si>
  <si>
    <t>JOSE VINICIUS</t>
  </si>
  <si>
    <t>PANTALIAO</t>
  </si>
  <si>
    <t>CELIA DO ESCRITORIO</t>
  </si>
  <si>
    <t>TOKINHO</t>
  </si>
  <si>
    <t>DJ BOLINHA</t>
  </si>
  <si>
    <t>VALÉRIA GRACIANO</t>
  </si>
  <si>
    <t>PROFESSOR LUCAS</t>
  </si>
  <si>
    <t>GABRIEL RISSI VIEIRA</t>
  </si>
  <si>
    <t>RORI CANTOR</t>
  </si>
  <si>
    <t>ELIANE TAXIOTTI</t>
  </si>
  <si>
    <t>VALENTIM DOS PRODUTOS</t>
  </si>
  <si>
    <t>FELICIA MIOLA</t>
  </si>
  <si>
    <t>TITI FILHO DO LUIZ DA AUTO ESC</t>
  </si>
  <si>
    <t>PROFESSOR GOLIAS</t>
  </si>
  <si>
    <t>GABRIEL DELGADO</t>
  </si>
  <si>
    <t>TONHO CHAVEIRO</t>
  </si>
  <si>
    <t>DRA NELCIANE DENTISTA</t>
  </si>
  <si>
    <t>GIOVANA SILVA GI DO FUSQUINHA</t>
  </si>
  <si>
    <t>VILSON POLICIA</t>
  </si>
  <si>
    <t>RODRIGO VETERINARIO</t>
  </si>
  <si>
    <t>DONI EMPREITEIRO</t>
  </si>
  <si>
    <t>SIMONE ENFERMEIRA</t>
  </si>
  <si>
    <t>MARCELO SEGURANÇA</t>
  </si>
  <si>
    <t>MARINHO GARBIN</t>
  </si>
  <si>
    <t>CLAUDEMIR</t>
  </si>
  <si>
    <t>SELMA DA SAUDE</t>
  </si>
  <si>
    <t>ALBINO JUNIOR BALSANELLI</t>
  </si>
  <si>
    <t>ZÉ COLTRI</t>
  </si>
  <si>
    <t>SUELI HORN</t>
  </si>
  <si>
    <t>ROSANA BEZERRA</t>
  </si>
  <si>
    <t>SUELI NAVARRO</t>
  </si>
  <si>
    <t>DANIEL DO PIRANGI NOTÍCIAS</t>
  </si>
  <si>
    <t>LEANDRA DE SOUZA</t>
  </si>
  <si>
    <t>VISTA ALEGRE DO ALTO</t>
  </si>
  <si>
    <t>EDINHO JUNTA</t>
  </si>
  <si>
    <t>LUIS FIORANI</t>
  </si>
  <si>
    <t>ANDRESA</t>
  </si>
  <si>
    <t>ANTONIO STACONI</t>
  </si>
  <si>
    <t>GILMAR CECATO</t>
  </si>
  <si>
    <t>ZE RICARDO</t>
  </si>
  <si>
    <t>EVA DO BAR</t>
  </si>
  <si>
    <t>ALESSANDRA PIRES</t>
  </si>
  <si>
    <t>BOBI</t>
  </si>
  <si>
    <t>MARCELO MACENA</t>
  </si>
  <si>
    <t>CLEUSA DE LUCIA</t>
  </si>
  <si>
    <t>ZEZE CALDERANI</t>
  </si>
  <si>
    <t>MARTA SANT ANA</t>
  </si>
  <si>
    <t>MARCIA LYRA</t>
  </si>
  <si>
    <t>MARCELO DA AUTO ESCOLA</t>
  </si>
  <si>
    <t>JOAQUIM DO GÁS</t>
  </si>
  <si>
    <t>COSMO MACENA</t>
  </si>
  <si>
    <t>MIGUEL DA GARAGEM</t>
  </si>
  <si>
    <t>ELIANA BOTELHO</t>
  </si>
  <si>
    <t>BARONINHO DA AMBULANCIA</t>
  </si>
  <si>
    <t>SILMÁRIO SERRALHEIRO</t>
  </si>
  <si>
    <t>CANTA GALO</t>
  </si>
  <si>
    <t>KEKÉ</t>
  </si>
  <si>
    <t>ADISON BRITO</t>
  </si>
  <si>
    <t>DOZINHO</t>
  </si>
  <si>
    <t>BARRINHA</t>
  </si>
  <si>
    <t>RICARDINHO AMARAL</t>
  </si>
  <si>
    <t>NARCISO</t>
  </si>
  <si>
    <t>ELAINE ENFERMEIRA</t>
  </si>
  <si>
    <t>ANDRÉ GAUCHO</t>
  </si>
  <si>
    <t>ZE REIS</t>
  </si>
  <si>
    <t>FERNANDA ROSSI</t>
  </si>
  <si>
    <t>VANDILSON</t>
  </si>
  <si>
    <t>GORDINHO DO DOLAR</t>
  </si>
  <si>
    <t>AYTON DO RAIO-X</t>
  </si>
  <si>
    <t>ROBERTO CESAR</t>
  </si>
  <si>
    <t>NICASSIO</t>
  </si>
  <si>
    <t>CISSA</t>
  </si>
  <si>
    <t>CYNTIA</t>
  </si>
  <si>
    <t>PAULO IEIO</t>
  </si>
  <si>
    <t>EVERALDO GAUCHO</t>
  </si>
  <si>
    <t>LEANDRO BARBOSA</t>
  </si>
  <si>
    <t>MARCIANO ARAUJO</t>
  </si>
  <si>
    <t>LUCIANA STACONI</t>
  </si>
  <si>
    <t>GORDO DA ELIANA</t>
  </si>
  <si>
    <t>LUCENI</t>
  </si>
  <si>
    <t>BIRRUGA</t>
  </si>
  <si>
    <t>ELIZANGELA ENFERMEIRA</t>
  </si>
  <si>
    <t>MARIA LUCIA</t>
  </si>
  <si>
    <t>CACHIADO</t>
  </si>
  <si>
    <t>JONATAN CABELEIREIRO</t>
  </si>
  <si>
    <t>DANILO PEREIRA</t>
  </si>
  <si>
    <t>CADÃO</t>
  </si>
  <si>
    <t>MAURICIO DE SOUZA</t>
  </si>
  <si>
    <t>FABIA SARDINHA</t>
  </si>
  <si>
    <t>TATI MINEIRA</t>
  </si>
  <si>
    <t>MACAUBAL</t>
  </si>
  <si>
    <t>WANDERLEI MELHADO</t>
  </si>
  <si>
    <t>ACÁCIO</t>
  </si>
  <si>
    <t>ZÉ NARDELLI</t>
  </si>
  <si>
    <t>TUCHINHA</t>
  </si>
  <si>
    <t>ZENITE FESTEIRA</t>
  </si>
  <si>
    <t>MARQUIM</t>
  </si>
  <si>
    <t>ANDRÉIA DA SILVEIRA  TIAZINHA</t>
  </si>
  <si>
    <t>FERNANDA DO COMBATE À DENGUE</t>
  </si>
  <si>
    <t>VANDA BUENO</t>
  </si>
  <si>
    <t>NILVA BUFFET</t>
  </si>
  <si>
    <t>FRED BRAGUINI</t>
  </si>
  <si>
    <t>JUNIOR FURLAN KANPAI</t>
  </si>
  <si>
    <t>RAFAEL DO GÁS</t>
  </si>
  <si>
    <t>FRANCISCO NENECO</t>
  </si>
  <si>
    <t>CLEIA CHIUCHI</t>
  </si>
  <si>
    <t>RENATO GALINHA</t>
  </si>
  <si>
    <t>RENAN PICOLO</t>
  </si>
  <si>
    <t>SOLANGE PROFESSORA</t>
  </si>
  <si>
    <t>ZEQUINHA LONGUI</t>
  </si>
  <si>
    <t>DANILO SEGURANÇA</t>
  </si>
  <si>
    <t>CRISBERTO DO MIRÃO</t>
  </si>
  <si>
    <t>JUNINHO ENFERMEIRO</t>
  </si>
  <si>
    <t>GEAM LUGATO</t>
  </si>
  <si>
    <t>KITA ROQUE</t>
  </si>
  <si>
    <t>ZE PEDROSO</t>
  </si>
  <si>
    <t>NARDO FAGUNDES</t>
  </si>
  <si>
    <t>MATEUS CHAGAS</t>
  </si>
  <si>
    <t>LOURIVAL DE ARAUJO</t>
  </si>
  <si>
    <t>ZINHO DA SAUDE</t>
  </si>
  <si>
    <t>VANESSA DO RENATO CARTEIRO</t>
  </si>
  <si>
    <t>RICARDO DEZAN</t>
  </si>
  <si>
    <t>ADSON ENFERMEIRO</t>
  </si>
  <si>
    <t>ANTONIO CORRETOR</t>
  </si>
  <si>
    <t>DENGO</t>
  </si>
  <si>
    <t>BAROLI DA SAUDE</t>
  </si>
  <si>
    <t>FAUSTINHO</t>
  </si>
  <si>
    <t>DAIANE GARCIA</t>
  </si>
  <si>
    <t>NEIRE EVANGELISTA</t>
  </si>
  <si>
    <t>RODRIGO MONTEZANO</t>
  </si>
  <si>
    <t>ANA BAR</t>
  </si>
  <si>
    <t>VALDECIR BIRRO</t>
  </si>
  <si>
    <t>LUCINEIA CUCCITO</t>
  </si>
  <si>
    <t>MARCIA REGINA</t>
  </si>
  <si>
    <t>VILMA SANTANA</t>
  </si>
  <si>
    <t>MONTE APRAZÍVEL</t>
  </si>
  <si>
    <t>IRMÃO MARCOS TUKTUK</t>
  </si>
  <si>
    <t>MARCIO ENFERMEIRO</t>
  </si>
  <si>
    <t>MARCIO MIGUEL</t>
  </si>
  <si>
    <t>RUTE MARIA</t>
  </si>
  <si>
    <t>JOAO CARLOS</t>
  </si>
  <si>
    <t>GILY</t>
  </si>
  <si>
    <t>JEAN  DATORRE</t>
  </si>
  <si>
    <t>MARCOS  (MARCÃO)</t>
  </si>
  <si>
    <t>LEANDRO OLIVEIRA</t>
  </si>
  <si>
    <t>KEKO</t>
  </si>
  <si>
    <t>ARMANDO CAIANELLI</t>
  </si>
  <si>
    <t>NASSIBO</t>
  </si>
  <si>
    <t>FATIMA DA JOIA</t>
  </si>
  <si>
    <t>MÁRCIO MARTINS</t>
  </si>
  <si>
    <t>GERSON (JILÓ)</t>
  </si>
  <si>
    <t>MALU GONÇALVES</t>
  </si>
  <si>
    <t>CARLA CRUZ</t>
  </si>
  <si>
    <t>BONADIO DA VOZ DO CIDADAO</t>
  </si>
  <si>
    <t>ERIVALDO (GUINA)</t>
  </si>
  <si>
    <t>LELO MASET</t>
  </si>
  <si>
    <t>VALDIER PINTOR</t>
  </si>
  <si>
    <t>CARLA RUBIO ADVOGADA</t>
  </si>
  <si>
    <t>OSVALDO FANTASIA</t>
  </si>
  <si>
    <t>LU DO SINDICATO</t>
  </si>
  <si>
    <t>GILSON  PRETO</t>
  </si>
  <si>
    <t>AILTO FARIA</t>
  </si>
  <si>
    <t>COLETIVO DISTRITOS</t>
  </si>
  <si>
    <t>ALINE VERGINIO</t>
  </si>
  <si>
    <t>KÉKA CARVALHO</t>
  </si>
  <si>
    <t>DEBINHA  GUERREIRA</t>
  </si>
  <si>
    <t>PASTOR GILBERTO (GIBA)</t>
  </si>
  <si>
    <t>TIAGO ESPANHOL</t>
  </si>
  <si>
    <t>RONDINI BOMBEIRO</t>
  </si>
  <si>
    <t>FERNANDO MEDEIROS</t>
  </si>
  <si>
    <t>EVAIR MARQUES</t>
  </si>
  <si>
    <t>DHI THOMÉ</t>
  </si>
  <si>
    <t>ELZA RUELA</t>
  </si>
  <si>
    <t>MARIA TONELLI</t>
  </si>
  <si>
    <t>ZAQUEL DO BAR</t>
  </si>
  <si>
    <t>DONALDO PAIOLA</t>
  </si>
  <si>
    <t>MIGALHA</t>
  </si>
  <si>
    <t>IDÃO</t>
  </si>
  <si>
    <t>RONALDO DO NASCIMENTO BARRIGA</t>
  </si>
  <si>
    <t>MARCIO TROIANO</t>
  </si>
  <si>
    <t>HÉLIO ´POLOTTO</t>
  </si>
  <si>
    <t>PROFESSOR PEDROCA</t>
  </si>
  <si>
    <t>MADALENA MADÁ</t>
  </si>
  <si>
    <t>HUMBERTO LARRUBIA</t>
  </si>
  <si>
    <t>MARIA SERJA</t>
  </si>
  <si>
    <t>DENISE DE BALDUÍNO</t>
  </si>
  <si>
    <t>SANDRA BAR</t>
  </si>
  <si>
    <t>ALE  BARRETO</t>
  </si>
  <si>
    <t>JOAO OLIVEIRA</t>
  </si>
  <si>
    <t>CAMILA BERTONI</t>
  </si>
  <si>
    <t>ANDERSON ALVES</t>
  </si>
  <si>
    <t>BOLA DO AÇOUGUE</t>
  </si>
  <si>
    <t>JOSÉ CARLOS DO SINDICATO</t>
  </si>
  <si>
    <t>TIAGO DEMONICO</t>
  </si>
  <si>
    <t>TANAMATE</t>
  </si>
  <si>
    <t>ADRIANO DO MOTOTAXI</t>
  </si>
  <si>
    <t>JHONATA ALAN</t>
  </si>
  <si>
    <t>CLÉO LIMA</t>
  </si>
  <si>
    <t>IGOR ZANIN</t>
  </si>
  <si>
    <t>MISSO DO PEIXE</t>
  </si>
  <si>
    <t>NOEL DA AMBULÂNCIA</t>
  </si>
  <si>
    <t>MARKIM AÇOUGUEIRO</t>
  </si>
  <si>
    <t>SUELI SOARES</t>
  </si>
  <si>
    <t>LUCAS MAGALHÃES</t>
  </si>
  <si>
    <t>JOÃO CELIO</t>
  </si>
  <si>
    <t>WELLINGTON (GE)</t>
  </si>
  <si>
    <t>ANDRÉ BOLSA</t>
  </si>
  <si>
    <t>RAFAEL PASSARIN</t>
  </si>
  <si>
    <t>ELISA GUARIEIRO</t>
  </si>
  <si>
    <t>CARINA CASTRO</t>
  </si>
  <si>
    <t>OLÍCIO LIMA</t>
  </si>
  <si>
    <t>SANTO ALONSO</t>
  </si>
  <si>
    <t>EMERSON</t>
  </si>
  <si>
    <t>TONINHO GARÇOM</t>
  </si>
  <si>
    <t>EDGAR ZANGARO</t>
  </si>
  <si>
    <t>TIA MARIA DO BAR</t>
  </si>
  <si>
    <t>ARANHA DE MONTE</t>
  </si>
  <si>
    <t>VITIM</t>
  </si>
  <si>
    <t>AGUINALDO OLIVEIRA</t>
  </si>
  <si>
    <t>BIRO TAXISTA</t>
  </si>
  <si>
    <t>PIOIO</t>
  </si>
  <si>
    <t>CESAR DOMINGUES (CESÃO)</t>
  </si>
  <si>
    <t>VILMA ESBRISSA</t>
  </si>
  <si>
    <t>KEILA ROSANA VIEIRA</t>
  </si>
  <si>
    <t>BALTAZAR BIGODE</t>
  </si>
  <si>
    <t>LAZARO FELIX</t>
  </si>
  <si>
    <t>WELINGTON</t>
  </si>
  <si>
    <t>LUCIO JARDIM</t>
  </si>
  <si>
    <t>PAULO CASAGRANDE</t>
  </si>
  <si>
    <t>GILMAR DOS SANTOS</t>
  </si>
  <si>
    <t>PAULINHO DA ACADEMIA</t>
  </si>
  <si>
    <t>LUCAS TRINDADE</t>
  </si>
  <si>
    <t>DIM JARDINEIRO</t>
  </si>
  <si>
    <t>EUNICE MARCHIORI</t>
  </si>
  <si>
    <t>SUELI DA BICICLETINHA</t>
  </si>
  <si>
    <t>JOSE SERAFIM</t>
  </si>
  <si>
    <t>ANTONIO PEDREIRO</t>
  </si>
  <si>
    <t>LUANA CATAN</t>
  </si>
  <si>
    <t>TANIA BOGAS</t>
  </si>
  <si>
    <t>ADRIANA  FERREIRA</t>
  </si>
  <si>
    <t>GILBERTO MOTOTAX</t>
  </si>
  <si>
    <t>JANILZA</t>
  </si>
  <si>
    <t>ALESSANDRA CRISTINA</t>
  </si>
  <si>
    <t>ROBERTA CRISTO REIS</t>
  </si>
  <si>
    <t>VANDINHA GOMES</t>
  </si>
  <si>
    <t>MARI DE JESUS</t>
  </si>
  <si>
    <t>NIVALDO LIMA</t>
  </si>
  <si>
    <t>GAUCHO SORVETEIRO</t>
  </si>
  <si>
    <t>NIPOÃ</t>
  </si>
  <si>
    <t>ZE PEDRO RAMPIM</t>
  </si>
  <si>
    <t>DULCE GUIMARAES</t>
  </si>
  <si>
    <t>CABO MELO</t>
  </si>
  <si>
    <t>ELENICE NOGUEIRA</t>
  </si>
  <si>
    <t>MARCOS ROGÉRIO</t>
  </si>
  <si>
    <t>LUCIANO SESSO</t>
  </si>
  <si>
    <t>ANDRIGO FINOTTI</t>
  </si>
  <si>
    <t>GILMAR MINARI</t>
  </si>
  <si>
    <t>EMERSON VASQUES TÃO</t>
  </si>
  <si>
    <t>RODRIGO DO BAR</t>
  </si>
  <si>
    <t>BUNITO</t>
  </si>
  <si>
    <t>JUNIOR DA LAN HOUSE</t>
  </si>
  <si>
    <t>PAULINHO DATORI</t>
  </si>
  <si>
    <t>CLODOALDO CARRINHO</t>
  </si>
  <si>
    <t>BANGA</t>
  </si>
  <si>
    <t>DANIEL JAPONÊS</t>
  </si>
  <si>
    <t>OSORIO CABELEIREIRO</t>
  </si>
  <si>
    <t>SONIA MICHACHI</t>
  </si>
  <si>
    <t>LUZIA MATIAZZI</t>
  </si>
  <si>
    <t>MARCO MINEIRO</t>
  </si>
  <si>
    <t>IRMÃO EDVALDO</t>
  </si>
  <si>
    <t>DALVA GHIZI</t>
  </si>
  <si>
    <t>FABIM BRANDELI</t>
  </si>
  <si>
    <t>ELAINE DA FARMACIA</t>
  </si>
  <si>
    <t>VAL DA AMBULANCIA</t>
  </si>
  <si>
    <t>RODRIGO RUIZ</t>
  </si>
  <si>
    <t>MARCOLA</t>
  </si>
  <si>
    <t>PRISCILLA GLERIANI</t>
  </si>
  <si>
    <t>NIVA</t>
  </si>
  <si>
    <t>ZÉ ROSSETTI</t>
  </si>
  <si>
    <t>GRAZY ROSA</t>
  </si>
  <si>
    <t>NEGUINHO DO BAR</t>
  </si>
  <si>
    <t>DEDE RAMPIM</t>
  </si>
  <si>
    <t>JOÃOZINHO GASPARINO</t>
  </si>
  <si>
    <t>ANA BELTRAMINI</t>
  </si>
  <si>
    <t>AURELIO MOITINHO</t>
  </si>
  <si>
    <t>RICARDO SUMÔ</t>
  </si>
  <si>
    <t>PITI</t>
  </si>
  <si>
    <t>ZÚ</t>
  </si>
  <si>
    <t>MARCIA DO LELINHO</t>
  </si>
  <si>
    <t>GIULIANO CAVATAO</t>
  </si>
  <si>
    <t>JOAQUIM CAVALETI</t>
  </si>
  <si>
    <t>TIÃO MECANICO</t>
  </si>
  <si>
    <t>FABINHO SCALON</t>
  </si>
  <si>
    <t>ELIANA DE PAULA</t>
  </si>
  <si>
    <t>ALVARO</t>
  </si>
  <si>
    <t>MARA TEIXEIRA</t>
  </si>
  <si>
    <t>ZE DA BALANÇA</t>
  </si>
  <si>
    <t>EDILAINE ADAMI</t>
  </si>
  <si>
    <t>ADRIANA GASPAR</t>
  </si>
  <si>
    <t>JENNIFFER OLIVEIRA</t>
  </si>
  <si>
    <t>GISELA LEMES</t>
  </si>
  <si>
    <t>POLONI</t>
  </si>
  <si>
    <t>DELSINHO</t>
  </si>
  <si>
    <t>JUNINHO MONTANARI</t>
  </si>
  <si>
    <t>ROBISLEI</t>
  </si>
  <si>
    <t>BETINHO LOCO</t>
  </si>
  <si>
    <t>TIO TONHO</t>
  </si>
  <si>
    <t>FRANJINHA DO PULA PULA</t>
  </si>
  <si>
    <t>MURINGUINHA</t>
  </si>
  <si>
    <t>ALICIO ZANUTO</t>
  </si>
  <si>
    <t>ALEXANDRE BAMBI</t>
  </si>
  <si>
    <t>VALENTIM BARBA</t>
  </si>
  <si>
    <t>DALVA DO ZEZÉ</t>
  </si>
  <si>
    <t>REIZINHO</t>
  </si>
  <si>
    <t>MORTAIA</t>
  </si>
  <si>
    <t>RONAN NOAL</t>
  </si>
  <si>
    <t>HEMERSON MARINOTO</t>
  </si>
  <si>
    <t>CARLÃO AMATE</t>
  </si>
  <si>
    <t>GERVÁSIO</t>
  </si>
  <si>
    <t>EVANEDIR</t>
  </si>
  <si>
    <t>SILSO</t>
  </si>
  <si>
    <t>ZÉ CARLIN</t>
  </si>
  <si>
    <t>THIAGO DO BILU</t>
  </si>
  <si>
    <t>JOÃO CARLOS LOURENÇÃO</t>
  </si>
  <si>
    <t>VERA DA ESCOLA</t>
  </si>
  <si>
    <t>POMBA</t>
  </si>
  <si>
    <t>MIRLENE</t>
  </si>
  <si>
    <t>ERIKA</t>
  </si>
  <si>
    <t>MARIA CUIDADORA</t>
  </si>
  <si>
    <t>TINGA</t>
  </si>
  <si>
    <t>TIÃO DA SERINGUEIRA</t>
  </si>
  <si>
    <t>CARLIM DA GERALDA</t>
  </si>
  <si>
    <t>MAURÃO PEDREIRO</t>
  </si>
  <si>
    <t>DOADIR GUEDES</t>
  </si>
  <si>
    <t>OLIMPINHO CABELEIREIRO</t>
  </si>
  <si>
    <t>JÉSSICA</t>
  </si>
  <si>
    <t>TÉIA</t>
  </si>
  <si>
    <t>PIRULETA</t>
  </si>
  <si>
    <t>MARIA LÚCIA PASSOS</t>
  </si>
  <si>
    <t>IARA DA PASTORAL</t>
  </si>
  <si>
    <t>PROFISSIONAL</t>
  </si>
  <si>
    <t>SIMONE BAR DO EDINHO</t>
  </si>
  <si>
    <t>OSVALDO BOIADEIRO</t>
  </si>
  <si>
    <t>VALMIRA DO PÉ VERMELHO</t>
  </si>
  <si>
    <t>SEBASTIANÓPOLIS DO SUL</t>
  </si>
  <si>
    <t>EDERVALDO</t>
  </si>
  <si>
    <t>ERANI</t>
  </si>
  <si>
    <t>MÃE GORDA</t>
  </si>
  <si>
    <t>GUSTAVO PEREIRA</t>
  </si>
  <si>
    <t>JUNINHO DO DI</t>
  </si>
  <si>
    <t>INI APARECIDA</t>
  </si>
  <si>
    <t>CREUSA CICOTI</t>
  </si>
  <si>
    <t>LENA TOFOLI</t>
  </si>
  <si>
    <t>BRUNO VERONEZI</t>
  </si>
  <si>
    <t>JUSCELI CORREIA</t>
  </si>
  <si>
    <t>ZEZINHA VANETI</t>
  </si>
  <si>
    <t>MORETI</t>
  </si>
  <si>
    <t>LISLEI</t>
  </si>
  <si>
    <t>CESAR DE OLIVEIRA</t>
  </si>
  <si>
    <t>PATRICIA DEL MORO</t>
  </si>
  <si>
    <t>MARQUINHO SANZOGO</t>
  </si>
  <si>
    <t>DEYVID VETERINARIO</t>
  </si>
  <si>
    <t>OTAMIR</t>
  </si>
  <si>
    <t>GULÃO</t>
  </si>
  <si>
    <t>NENEZÃO</t>
  </si>
  <si>
    <t>GUSTINHO NEIREM</t>
  </si>
  <si>
    <t>UNIÃO PAULISTA</t>
  </si>
  <si>
    <t>IVONE SOLIGO</t>
  </si>
  <si>
    <t>CLEUSA</t>
  </si>
  <si>
    <t>KENDREA PAPILE</t>
  </si>
  <si>
    <t>MARIA EUNICE</t>
  </si>
  <si>
    <t>CABO HUMBERTO</t>
  </si>
  <si>
    <t>ROSE TOSSI</t>
  </si>
  <si>
    <t>GALETE</t>
  </si>
  <si>
    <t>MARIA DO JOAOZINHO DO AÇOUGUE</t>
  </si>
  <si>
    <t>SANDRA DO MANINHO</t>
  </si>
  <si>
    <t>EDENEIDE PAIVA</t>
  </si>
  <si>
    <t>CRISTINA DO DIDI</t>
  </si>
  <si>
    <t>KELVIN</t>
  </si>
  <si>
    <t>EDIANA SALAZAR</t>
  </si>
  <si>
    <t>MARANHÃO DO BAR</t>
  </si>
  <si>
    <t>MARQUINHO DO BIRIGUI</t>
  </si>
  <si>
    <t>MARLI BERNARDO</t>
  </si>
  <si>
    <t>GUILHERME PERINOTTO</t>
  </si>
  <si>
    <t>FRANCIELE BEGO</t>
  </si>
  <si>
    <t>BETO JAPONES</t>
  </si>
  <si>
    <t>LUCILENA EUZEBIO</t>
  </si>
  <si>
    <t>EDINEIA DO INDIO</t>
  </si>
  <si>
    <t>CLAUCIELI DO ALEXANDRE</t>
  </si>
  <si>
    <t>ANA PAULA DA CASSIA</t>
  </si>
  <si>
    <t>FABINHO DA LENA</t>
  </si>
  <si>
    <t>LEANDRINHO MECÂNICO</t>
  </si>
  <si>
    <t>PERCIM</t>
  </si>
  <si>
    <t>LI</t>
  </si>
  <si>
    <t>LACY DO ASA BRANCA</t>
  </si>
  <si>
    <t>GI PSICÓLOGA</t>
  </si>
  <si>
    <t>EVELIN</t>
  </si>
  <si>
    <t>DEMÁ GUIZZO</t>
  </si>
  <si>
    <t>JOCIMAR</t>
  </si>
  <si>
    <t>EDNARA RUELA</t>
  </si>
  <si>
    <t>GABRIELI</t>
  </si>
  <si>
    <t>ZE  MARIA</t>
  </si>
  <si>
    <t>ICÉM</t>
  </si>
  <si>
    <t>EDGAR JUNIOR</t>
  </si>
  <si>
    <t>VISSOTTO</t>
  </si>
  <si>
    <t>ROSSIRIO PEREIRA</t>
  </si>
  <si>
    <t>OSCAR LUIZ</t>
  </si>
  <si>
    <t>MARCELO MATOS CAPOTÃO</t>
  </si>
  <si>
    <t>DR NASCIMENTO</t>
  </si>
  <si>
    <t>DIRÃO VILELA</t>
  </si>
  <si>
    <t>DUDA VILELA</t>
  </si>
  <si>
    <t>RENATA ROCHA</t>
  </si>
  <si>
    <t>MARCINHO VALVERDE</t>
  </si>
  <si>
    <t>SERGIO SAIN</t>
  </si>
  <si>
    <t>ZÉ EDUARDO VENTURA</t>
  </si>
  <si>
    <t>BRUNO TILAPA</t>
  </si>
  <si>
    <t>JULIANA BISPO</t>
  </si>
  <si>
    <t>JAMILÃO</t>
  </si>
  <si>
    <t>MARCONI CICLISTA</t>
  </si>
  <si>
    <t>LOURDES VIEIRA</t>
  </si>
  <si>
    <t>JUNINHO DA DONA CIDA</t>
  </si>
  <si>
    <t>DERVAL DELIBERTO</t>
  </si>
  <si>
    <t>LELE</t>
  </si>
  <si>
    <t>MARIZA BARROS</t>
  </si>
  <si>
    <t>EVA ESCADA</t>
  </si>
  <si>
    <t>RIKINHO</t>
  </si>
  <si>
    <t>DANILO MIRANDA  DAN DAN</t>
  </si>
  <si>
    <t>SILMEIR</t>
  </si>
  <si>
    <t>DULCE SOLER</t>
  </si>
  <si>
    <t>CHEFF</t>
  </si>
  <si>
    <t>GENILDO MOTORISTA</t>
  </si>
  <si>
    <t>SARGENTO CUNHA</t>
  </si>
  <si>
    <t>ROBERTO DA RAÇAO</t>
  </si>
  <si>
    <t>SANDER NAVAL</t>
  </si>
  <si>
    <t>ROGÉRIO FISIOTERAPEUTA</t>
  </si>
  <si>
    <t>VANDÃO DO RALA E ROLA</t>
  </si>
  <si>
    <t>JULIO DO HOSPITAL</t>
  </si>
  <si>
    <t>TATÁ</t>
  </si>
  <si>
    <t>JARDINEIDE</t>
  </si>
  <si>
    <t>MARCINHO DO TRES M</t>
  </si>
  <si>
    <t>ESMERALDA USTULIN</t>
  </si>
  <si>
    <t>DENI PROFESSOR</t>
  </si>
  <si>
    <t>CABO LUIZ</t>
  </si>
  <si>
    <t>AILSON</t>
  </si>
  <si>
    <t>MATHEUS DA ACADEMIA</t>
  </si>
  <si>
    <t>LUZIA DO PICUTA</t>
  </si>
  <si>
    <t>DOMINGOS NETO</t>
  </si>
  <si>
    <t>GRAZIELA DA PERFUMARIA</t>
  </si>
  <si>
    <t>CINOMAR DA FARMÁCIA</t>
  </si>
  <si>
    <t>TULAO</t>
  </si>
  <si>
    <t>SUELI CUNHA</t>
  </si>
  <si>
    <t>PAULO BONITO</t>
  </si>
  <si>
    <t>PROCÓPIO</t>
  </si>
  <si>
    <t>ADRIANA CORREIA</t>
  </si>
  <si>
    <t>JUSCELINO SALICIO</t>
  </si>
  <si>
    <t>FABIO NEGÃO</t>
  </si>
  <si>
    <t>NOELIO PIRIKITO</t>
  </si>
  <si>
    <t>FIGURINHA</t>
  </si>
  <si>
    <t>MELLOTE</t>
  </si>
  <si>
    <t>PASCOAL CANEVAROLLI</t>
  </si>
  <si>
    <t>PROFESSORA DORINHA</t>
  </si>
  <si>
    <t>JULIANA PANTALEÃO</t>
  </si>
  <si>
    <t>CELSO GEBELO</t>
  </si>
  <si>
    <t>ULISSES KAWAGUCHI</t>
  </si>
  <si>
    <t>SAULO DO RAIO X</t>
  </si>
  <si>
    <t>DR SALIM</t>
  </si>
  <si>
    <t>FERNANDO LOBO</t>
  </si>
  <si>
    <t>SIDNEI NEGÃO</t>
  </si>
  <si>
    <t>NANCI PRADO</t>
  </si>
  <si>
    <t>ORDONES CORREA</t>
  </si>
  <si>
    <t>RODRIGO KIKO</t>
  </si>
  <si>
    <t>JESSICA VISSOTTO</t>
  </si>
  <si>
    <t>VERÔNICA</t>
  </si>
  <si>
    <t>ELIANA DO CELULAR</t>
  </si>
  <si>
    <t>ADRIANA MANICURE</t>
  </si>
  <si>
    <t>VANDA DO CARIOCA</t>
  </si>
  <si>
    <t>CINTHYA BATATA</t>
  </si>
  <si>
    <t>MARCIO PAÇOCA</t>
  </si>
  <si>
    <t>NILZA NEVES</t>
  </si>
  <si>
    <t>SONIA DA FARMÁCIA</t>
  </si>
  <si>
    <t>CECI</t>
  </si>
  <si>
    <t>NEM</t>
  </si>
  <si>
    <t>CIDA DO CLOVIS</t>
  </si>
  <si>
    <t>SAMOEL SAMUCA</t>
  </si>
  <si>
    <t>JURACI DA ESCOLA</t>
  </si>
  <si>
    <t>ALEXANDRE CHUPETA</t>
  </si>
  <si>
    <t>FELIPE FAITARONE</t>
  </si>
  <si>
    <t>DIVA ENFERMEIRA</t>
  </si>
  <si>
    <t>NOVA GRANADA</t>
  </si>
  <si>
    <t>ROGERIO CASTEJON</t>
  </si>
  <si>
    <t>DRA TANIA</t>
  </si>
  <si>
    <t>CARLITO MARRUCO</t>
  </si>
  <si>
    <t>ZUINO</t>
  </si>
  <si>
    <t>KARINA NASCIMENTO</t>
  </si>
  <si>
    <t>ZÉ CALANGO</t>
  </si>
  <si>
    <t>MELEK ZEIK</t>
  </si>
  <si>
    <t>MANOEL SABINO ZORBA</t>
  </si>
  <si>
    <t>SANDRO INSPETOR</t>
  </si>
  <si>
    <t>GIL DO BAR</t>
  </si>
  <si>
    <t>CLAUDINEI BAIXINHO DA CAPOEIRA</t>
  </si>
  <si>
    <t>ROSELI SERRANO</t>
  </si>
  <si>
    <t>CANDINHA PROTETORA DE ANIMAIS</t>
  </si>
  <si>
    <t>JANAINA DURANGO</t>
  </si>
  <si>
    <t>EDUARDO MOURA</t>
  </si>
  <si>
    <t>VIVIAN BARROZO</t>
  </si>
  <si>
    <t>MARIA LINDALVA</t>
  </si>
  <si>
    <t>DENILSON CABELEIREIRO</t>
  </si>
  <si>
    <t>ELMINHA CAMPANHA</t>
  </si>
  <si>
    <t>PAULINHO FENIX</t>
  </si>
  <si>
    <t>QUILES POLICIAL</t>
  </si>
  <si>
    <t>MINHOCA</t>
  </si>
  <si>
    <t>TIAOZINHO DO MANGARATU</t>
  </si>
  <si>
    <t>PROFESSOR TSCHERMACK</t>
  </si>
  <si>
    <t>TONINHO APACHE</t>
  </si>
  <si>
    <t>PRISCILA DO PESQUEIRO</t>
  </si>
  <si>
    <t>JOSEFINA SANTOS</t>
  </si>
  <si>
    <t>JAIME CARROCEIRO</t>
  </si>
  <si>
    <t>DOIMO</t>
  </si>
  <si>
    <t>GORDO DO MUTUCA</t>
  </si>
  <si>
    <t>CARLOS RONDA</t>
  </si>
  <si>
    <t>RICARDO SELA (TIO DA BATATA)</t>
  </si>
  <si>
    <t>DENISE DA LOJA</t>
  </si>
  <si>
    <t>NEIDE MACIEL</t>
  </si>
  <si>
    <t>ZOREIA</t>
  </si>
  <si>
    <t>TAYLON</t>
  </si>
  <si>
    <t>LAIANE H FREZARIN</t>
  </si>
  <si>
    <t>MARCIO VILELA</t>
  </si>
  <si>
    <t>DELEI MECANICO</t>
  </si>
  <si>
    <t>PASTOR APARECIDO AREDE</t>
  </si>
  <si>
    <t>REGIANE GOMES</t>
  </si>
  <si>
    <t>JOÃO BIZORRO</t>
  </si>
  <si>
    <t>LUIS SANTOS</t>
  </si>
  <si>
    <t>ADALTO VILA BELA</t>
  </si>
  <si>
    <t>ERNAINI</t>
  </si>
  <si>
    <t>CELIA ARAUJO</t>
  </si>
  <si>
    <t>JUNIOR MISSINETE</t>
  </si>
  <si>
    <t>ALEJANDRO GOMES</t>
  </si>
  <si>
    <t>RAEL MAZZO</t>
  </si>
  <si>
    <t>SERGIO BATISTA</t>
  </si>
  <si>
    <t>LORINHO TEIXEIRA</t>
  </si>
  <si>
    <t>CRISTIANE CAMAR</t>
  </si>
  <si>
    <t>DIEIMES SANTANA</t>
  </si>
  <si>
    <t>JO CABELEIREIRA</t>
  </si>
  <si>
    <t>MARQUINHO DO MICRO ONIBUS</t>
  </si>
  <si>
    <t>LUCIANO NENÊ</t>
  </si>
  <si>
    <t>RODRIGO DE CONTI</t>
  </si>
  <si>
    <t>RONALDO GM</t>
  </si>
  <si>
    <t>VANDERIL GATINHO</t>
  </si>
  <si>
    <t>MASSIA</t>
  </si>
  <si>
    <t>JURACI DO BAR</t>
  </si>
  <si>
    <t>DE DO LANCHE</t>
  </si>
  <si>
    <t>FLAVINHO DA ACADEMIA</t>
  </si>
  <si>
    <t>LAIR LINHARES</t>
  </si>
  <si>
    <t>NILDA INSPETORA DE ALUNOS</t>
  </si>
  <si>
    <t>XANDAO</t>
  </si>
  <si>
    <t>PAULO GRANADA</t>
  </si>
  <si>
    <t>CIBORGUE</t>
  </si>
  <si>
    <t>CARLIN</t>
  </si>
  <si>
    <t>THAMYRES</t>
  </si>
  <si>
    <t>SANDRO DO BAR</t>
  </si>
  <si>
    <t>ANTONIO CATEQUISTA</t>
  </si>
  <si>
    <t>ROSALVA PRETA</t>
  </si>
  <si>
    <t>MILENE DO LANCHE</t>
  </si>
  <si>
    <t>FARINHA</t>
  </si>
  <si>
    <t>EDEUSMAR</t>
  </si>
  <si>
    <t>CAMILA SOUSA</t>
  </si>
  <si>
    <t>LUCIO CARECA</t>
  </si>
  <si>
    <t>CLENIR DA COSTURA</t>
  </si>
  <si>
    <t>MARCOS LECUPER</t>
  </si>
  <si>
    <t>TIÃO MACAXEIRA</t>
  </si>
  <si>
    <t>DANDA</t>
  </si>
  <si>
    <t>ROMEUZINHO</t>
  </si>
  <si>
    <t>LEANDRO ANTONINI (OISHII)</t>
  </si>
  <si>
    <t>SANDRA PRATES SOUZA</t>
  </si>
  <si>
    <t>BEM TE VI DO GAS</t>
  </si>
  <si>
    <t>GILMAR CANO</t>
  </si>
  <si>
    <t>MARQUINHO BAIANO</t>
  </si>
  <si>
    <t>JOANA MATIELO</t>
  </si>
  <si>
    <t>IRACEMA ARAUJO</t>
  </si>
  <si>
    <t>DARLENE VIEIRA</t>
  </si>
  <si>
    <t>FABIOLA BELÃO</t>
  </si>
  <si>
    <t>NILDA SOUZA</t>
  </si>
  <si>
    <t>ONDA VERDE</t>
  </si>
  <si>
    <t>DR FABRICIO</t>
  </si>
  <si>
    <t>JOÃO BATATA</t>
  </si>
  <si>
    <t>SILENE SILVA</t>
  </si>
  <si>
    <t>MARCO PRETO</t>
  </si>
  <si>
    <t>HELOISA</t>
  </si>
  <si>
    <t>BIBI</t>
  </si>
  <si>
    <t>EDMILSON DA BARBEARIA</t>
  </si>
  <si>
    <t>JUNINHO DO FRANGO</t>
  </si>
  <si>
    <t>MARLENE TEIXEIRA</t>
  </si>
  <si>
    <t>FACHA</t>
  </si>
  <si>
    <t>PATRICIA DO NAKINHA</t>
  </si>
  <si>
    <t>JORGE MINEIRO</t>
  </si>
  <si>
    <t>DOMÍCIO</t>
  </si>
  <si>
    <t>CIDA DO MIXIRICA</t>
  </si>
  <si>
    <t>AGENOR</t>
  </si>
  <si>
    <t>JADER SABINO</t>
  </si>
  <si>
    <t>PAULO DA CRUZ</t>
  </si>
  <si>
    <t>RAFAELA DO ESTRANHO</t>
  </si>
  <si>
    <t>WILSON CHAPARRAL</t>
  </si>
  <si>
    <t>ISABELA CARNEIRO</t>
  </si>
  <si>
    <t>ADRIANO AMÉM</t>
  </si>
  <si>
    <t>NIQUINHA</t>
  </si>
  <si>
    <t>ZEQUINHA SANTANA</t>
  </si>
  <si>
    <t>PEDRO DO CROIS</t>
  </si>
  <si>
    <t>MARCINÉIA</t>
  </si>
  <si>
    <t>FUCA</t>
  </si>
  <si>
    <t>JOSÉ ROBERTO CALANGO</t>
  </si>
  <si>
    <t>RAFAELLO MARINHO</t>
  </si>
  <si>
    <t>TONIM DO CASTOR</t>
  </si>
  <si>
    <t>DÉBORA DA AUTO ESCOLA</t>
  </si>
  <si>
    <t>CLEBER DO PEGUE LEVE</t>
  </si>
  <si>
    <t>JOILSON</t>
  </si>
  <si>
    <t>PASTOR SERGIO ROQUE</t>
  </si>
  <si>
    <t>ADELIA CATANOSSI</t>
  </si>
  <si>
    <t>EDNA DO MAURICIO</t>
  </si>
  <si>
    <t>JOSIANE</t>
  </si>
  <si>
    <t>MAIRA CONTE</t>
  </si>
  <si>
    <t>NATAN VILA BELA</t>
  </si>
  <si>
    <t>DJ PAJÉ</t>
  </si>
  <si>
    <t>VERA BAREA</t>
  </si>
  <si>
    <t>ITAJOBI</t>
  </si>
  <si>
    <t>CATIA</t>
  </si>
  <si>
    <t>PAQUINHO</t>
  </si>
  <si>
    <t>JULIO ENFERMEIRO</t>
  </si>
  <si>
    <t>VICTÓRIA DO BILINHA</t>
  </si>
  <si>
    <t>QUEIROZ DA ÁGUA</t>
  </si>
  <si>
    <t>ROSANGELA DO BAR</t>
  </si>
  <si>
    <t>ROBERTO SPERANDIO</t>
  </si>
  <si>
    <t>LUCAS MUNIZ</t>
  </si>
  <si>
    <t>REGINALDO PALOTA</t>
  </si>
  <si>
    <t>MARIA OMITO</t>
  </si>
  <si>
    <t>MAICON ESSI</t>
  </si>
  <si>
    <t>ELIZANDRA SIVIERO</t>
  </si>
  <si>
    <t>ELIANA PROMENCIA</t>
  </si>
  <si>
    <t>DRA ELOISA GRADELA</t>
  </si>
  <si>
    <t>MALÚ LANCHES</t>
  </si>
  <si>
    <t>NEGO VÉIO</t>
  </si>
  <si>
    <t>PROFESSORA NELI</t>
  </si>
  <si>
    <t>VANESSA DA EDICULA</t>
  </si>
  <si>
    <t>ZÉ RONALDO DA MOAGEM</t>
  </si>
  <si>
    <t>MOISÉS DE LIMA</t>
  </si>
  <si>
    <t>BRÁS</t>
  </si>
  <si>
    <t>VALDIR DO BUZÃO</t>
  </si>
  <si>
    <t>MARQUINHOS ADVOGADO</t>
  </si>
  <si>
    <t>HELEN</t>
  </si>
  <si>
    <t>ANDREI</t>
  </si>
  <si>
    <t>VALQUIRIA LINJARD</t>
  </si>
  <si>
    <t>VALTINHO BAZAGLIA</t>
  </si>
  <si>
    <t>GIOVANE SOUZA</t>
  </si>
  <si>
    <t>PROFº ANDRÉ DO ESPORTE</t>
  </si>
  <si>
    <t>ROSANGELA GOMES</t>
  </si>
  <si>
    <t>SILVANINHA</t>
  </si>
  <si>
    <t>FABIANO GREGIO</t>
  </si>
  <si>
    <t>JOÃO COWBOY</t>
  </si>
  <si>
    <t>ZÉ BERTIM</t>
  </si>
  <si>
    <t>VALDIR ALEIXO</t>
  </si>
  <si>
    <t>PROFª MIRA NESSO</t>
  </si>
  <si>
    <t>PABLO ZIRONDI</t>
  </si>
  <si>
    <t>KARINA SEINAS</t>
  </si>
  <si>
    <t>PEDRO FELIZARDO</t>
  </si>
  <si>
    <t>LUIZ GALANTE</t>
  </si>
  <si>
    <t>CLODOVIL AIZZA</t>
  </si>
  <si>
    <t>PATRICIO</t>
  </si>
  <si>
    <t>PASCOAL</t>
  </si>
  <si>
    <t>CARLINHOS BERTARELLO</t>
  </si>
  <si>
    <t>TONICO</t>
  </si>
  <si>
    <t>FRANCIS</t>
  </si>
  <si>
    <t>VALDECI SAMBRANO</t>
  </si>
  <si>
    <t>JOÃO ABADE</t>
  </si>
  <si>
    <t>RICARDO DA DYAPI</t>
  </si>
  <si>
    <t>FERNANDA MACHADO</t>
  </si>
  <si>
    <t>VIKE</t>
  </si>
  <si>
    <t>ELENIR TEIXEIRA</t>
  </si>
  <si>
    <t>CAMILA ARMININI</t>
  </si>
  <si>
    <t>MARI BIZARI</t>
  </si>
  <si>
    <t>DAVI MIRANDA</t>
  </si>
  <si>
    <t>MARCELA GONÇALVES</t>
  </si>
  <si>
    <t>CRIS COLOMBO</t>
  </si>
  <si>
    <t>MARTA DINIZ</t>
  </si>
  <si>
    <t>CELSO JARDINEIRO</t>
  </si>
  <si>
    <t>GUSTAVO MESSA ELETRECISTA</t>
  </si>
  <si>
    <t>MARAPOAMA</t>
  </si>
  <si>
    <t>TULIPA</t>
  </si>
  <si>
    <t>MARCIO DO ESCRITORIO</t>
  </si>
  <si>
    <t>ELTON ALVES</t>
  </si>
  <si>
    <t>LUCIANA LÚ</t>
  </si>
  <si>
    <t>BIJÚ</t>
  </si>
  <si>
    <t>DIRCEU PARDIM</t>
  </si>
  <si>
    <t>JOÃO BARBIERI</t>
  </si>
  <si>
    <t>EDIVALDO JUNIOR</t>
  </si>
  <si>
    <t>LUCIMAR</t>
  </si>
  <si>
    <t>ALEXANDRE PARICIO</t>
  </si>
  <si>
    <t>ROSE DO PRONTO SOCORRO</t>
  </si>
  <si>
    <t>GI DA LOJA</t>
  </si>
  <si>
    <t>NICE DO VELÓRIO</t>
  </si>
  <si>
    <t>GALEANO</t>
  </si>
  <si>
    <t>CARLOS BORTOLOZZO</t>
  </si>
  <si>
    <t>ANDREZA DA ESCOLA</t>
  </si>
  <si>
    <t>HEIBE</t>
  </si>
  <si>
    <t>CRIS IRMÃ DO ZEZINHO</t>
  </si>
  <si>
    <t>ELAINE DO NELVEN</t>
  </si>
  <si>
    <t>DÊ</t>
  </si>
  <si>
    <t>NOVO HORIZONTE</t>
  </si>
  <si>
    <t>FABIANO BELENTANI</t>
  </si>
  <si>
    <t>ADEMAR ROSA</t>
  </si>
  <si>
    <t>CLEBER GAUCHO</t>
  </si>
  <si>
    <t>JOSE PIRES</t>
  </si>
  <si>
    <t>DR. ROBERTO</t>
  </si>
  <si>
    <t>JOSE ROBERTO DA PIZZARIA VÔ VA</t>
  </si>
  <si>
    <t>SOLANGE MANCINI</t>
  </si>
  <si>
    <t>NELSINHO LUIZ</t>
  </si>
  <si>
    <t>EDÃO DA ESPLANADA</t>
  </si>
  <si>
    <t>CARLOS HENRIQUE BGO MOTO ROSA</t>
  </si>
  <si>
    <t>JAPAMIX</t>
  </si>
  <si>
    <t>AMILCAR RAPHE</t>
  </si>
  <si>
    <t>IDEVAL DO SINSERP</t>
  </si>
  <si>
    <t>JAIR GORDO</t>
  </si>
  <si>
    <t>IRMÃ LUCIA DO TAQUARAL</t>
  </si>
  <si>
    <t>DIMARZÃO FERNANDES</t>
  </si>
  <si>
    <t>DININHO DO PIOVANI</t>
  </si>
  <si>
    <t>DENISE FONSECA</t>
  </si>
  <si>
    <t>PASTOR CELSO JUNIOR</t>
  </si>
  <si>
    <t>LUCIANO ASCHKAR</t>
  </si>
  <si>
    <t>PASTOR ARNALDO</t>
  </si>
  <si>
    <t>EMILIANA PIRES</t>
  </si>
  <si>
    <t>MIGUELITO</t>
  </si>
  <si>
    <t>VEREDIANA AMADO</t>
  </si>
  <si>
    <t>CASADINHO</t>
  </si>
  <si>
    <t>FRANCINE FELICIANO</t>
  </si>
  <si>
    <t>MIRIAM ROSA</t>
  </si>
  <si>
    <t>PAULO DO ANTUNES</t>
  </si>
  <si>
    <t>FERNANDA BALDASSA</t>
  </si>
  <si>
    <t>LUANA GOURLAT</t>
  </si>
  <si>
    <t>DOUGLAS ALEX DA RÁDIO</t>
  </si>
  <si>
    <t>ADEILSO DEDÊ</t>
  </si>
  <si>
    <t>ZÉ RICARDO DA SAÚDE</t>
  </si>
  <si>
    <t>TONHO PRETO</t>
  </si>
  <si>
    <t>TOMAZELA EX ENCARREGADO DO TRA</t>
  </si>
  <si>
    <t>LILIANE SCRIVANI</t>
  </si>
  <si>
    <t>RODRIGO PRADO</t>
  </si>
  <si>
    <t>MARCINHO PEREIRA</t>
  </si>
  <si>
    <t>ANDRÉ LOTO</t>
  </si>
  <si>
    <t>MARA FAIS</t>
  </si>
  <si>
    <t>LOURDES BERTOLINI</t>
  </si>
  <si>
    <t>EMERSON DO BAR</t>
  </si>
  <si>
    <t>MARCINHO SCALIONI</t>
  </si>
  <si>
    <t>MONICA DO TIARIM</t>
  </si>
  <si>
    <t>VASQUINHO</t>
  </si>
  <si>
    <t>FERNANDO ZANOTO</t>
  </si>
  <si>
    <t>LIGERO MECÂNICO</t>
  </si>
  <si>
    <t>ALEX JARDINEIRO</t>
  </si>
  <si>
    <t>RAI DA RPA</t>
  </si>
  <si>
    <t>DOUGLAS GAGLIARDI</t>
  </si>
  <si>
    <t>SÉRGIO ROSSETON  - CHAPARRAL</t>
  </si>
  <si>
    <t>ALESSANDRO TORRINHA</t>
  </si>
  <si>
    <t>VALDIR RODRIGUES</t>
  </si>
  <si>
    <t>TONINHO DO PT</t>
  </si>
  <si>
    <t>TONINHO OURIÇO</t>
  </si>
  <si>
    <t>IVONE RUIZ</t>
  </si>
  <si>
    <t>KALL RIGAMONTI</t>
  </si>
  <si>
    <t>DANI MARIANO</t>
  </si>
  <si>
    <t>DOLORES GILA</t>
  </si>
  <si>
    <t>TIAGO ROCCA</t>
  </si>
  <si>
    <t>PAULA REAMI DA ONG</t>
  </si>
  <si>
    <t>ANDERLI LAZARI BURILI</t>
  </si>
  <si>
    <t>PATRICIA MARQUES</t>
  </si>
  <si>
    <t>ÉDIPO INSTRUTOR</t>
  </si>
  <si>
    <t>SONIA CANATO</t>
  </si>
  <si>
    <t>ROSA SANTOS</t>
  </si>
  <si>
    <t>ESTER SANCHES</t>
  </si>
  <si>
    <t>JENYFER SILVA DO RODEIO</t>
  </si>
  <si>
    <t>DAVID CARLOS</t>
  </si>
  <si>
    <t>GUSTAVO FARÃO</t>
  </si>
  <si>
    <t>OSMAR ALVES</t>
  </si>
  <si>
    <t>ADAUTO CATATAU</t>
  </si>
  <si>
    <t>DAIANE DO LECO</t>
  </si>
  <si>
    <t>MARCELO PADEIRO</t>
  </si>
  <si>
    <t>EDSON FERRUGEM</t>
  </si>
  <si>
    <t>ELISANDRA PIOVANI</t>
  </si>
  <si>
    <t>THIAGO CARDOSO BATATÃO</t>
  </si>
  <si>
    <t>PAVANELI</t>
  </si>
  <si>
    <t>LOCUTOR DINALDO DUTRA</t>
  </si>
  <si>
    <t>CLAUDINEI GRANDÃO</t>
  </si>
  <si>
    <t>HILDA FURACÃO</t>
  </si>
  <si>
    <t>DENIS BRAZ</t>
  </si>
  <si>
    <t>DR. ALVARO</t>
  </si>
  <si>
    <t>MARINO CHICOTTE</t>
  </si>
  <si>
    <t>FABIANA DO SALGADO</t>
  </si>
  <si>
    <t>TIO CARÇUDO</t>
  </si>
  <si>
    <t>DIOGO HENRIQUE</t>
  </si>
  <si>
    <t>SONIA HORITA</t>
  </si>
  <si>
    <t>MINEIRO DA AUTO ESCOLA</t>
  </si>
  <si>
    <t>MESTRE CANELA</t>
  </si>
  <si>
    <t>TADEU DO TURISMO</t>
  </si>
  <si>
    <t>ARTUR MARIANO</t>
  </si>
  <si>
    <t>VALDIR DE FREITAS</t>
  </si>
  <si>
    <t>IDA LIDOVINIO IDINHA</t>
  </si>
  <si>
    <t>EUCLIDES MORAES</t>
  </si>
  <si>
    <t>WOBER PERONDI (CANTOR)</t>
  </si>
  <si>
    <t>JONAS PEREIRA</t>
  </si>
  <si>
    <t>DARCI PEDREIRO</t>
  </si>
  <si>
    <t>CAPELLO</t>
  </si>
  <si>
    <t>TIRSO ARRUDA</t>
  </si>
  <si>
    <t>LIGIA ZAMBONE</t>
  </si>
  <si>
    <t>PAULO PC</t>
  </si>
  <si>
    <t>LU DO BRECHÓ</t>
  </si>
  <si>
    <t>MARAISA DA VIDRAÇARIA</t>
  </si>
  <si>
    <t>DAIANA</t>
  </si>
  <si>
    <t>NICÓ</t>
  </si>
  <si>
    <t>PIOI</t>
  </si>
  <si>
    <t>JHIVAGO DELACRUZ</t>
  </si>
  <si>
    <t>FRANCIMAR</t>
  </si>
  <si>
    <t>ROSELAINE</t>
  </si>
  <si>
    <t>DANIELA DA LURDES</t>
  </si>
  <si>
    <t>BIG LOIRA</t>
  </si>
  <si>
    <t>RICHARD</t>
  </si>
  <si>
    <t>ALEX EMPREITEIRO</t>
  </si>
  <si>
    <t>MARQUIM ZULU</t>
  </si>
  <si>
    <t>JO</t>
  </si>
  <si>
    <t>QUIVIA</t>
  </si>
  <si>
    <t>ANA RIGHETI</t>
  </si>
  <si>
    <t>ROBERTA NUNES</t>
  </si>
  <si>
    <t>ROMEU DA FARMÁCIA</t>
  </si>
  <si>
    <t>PAULINHO DO MIGUELITO</t>
  </si>
  <si>
    <t>CAIO DEZEM</t>
  </si>
  <si>
    <t>VANINHA</t>
  </si>
  <si>
    <t>TOIN FUSTINONI</t>
  </si>
  <si>
    <t>TIO DAVI</t>
  </si>
  <si>
    <t>UBIRATAN</t>
  </si>
  <si>
    <t>NEGO DO SANTO</t>
  </si>
  <si>
    <t>VALDIRENE DURAES</t>
  </si>
  <si>
    <t>CÉLIA DO GUINÉ</t>
  </si>
  <si>
    <t>LÊ FUSTINONI</t>
  </si>
  <si>
    <t>DEVALCI</t>
  </si>
  <si>
    <t>MARIA HELENA CABELEIREIRA</t>
  </si>
  <si>
    <t>POLY CABELEIREIRA</t>
  </si>
  <si>
    <t>BAGUIM</t>
  </si>
  <si>
    <t>TOBÉ</t>
  </si>
  <si>
    <t>SABRINA MARTINS</t>
  </si>
  <si>
    <t>CORVO</t>
  </si>
  <si>
    <t>MARINÊS DA SUINANA</t>
  </si>
  <si>
    <t>EDUARDA</t>
  </si>
  <si>
    <t>GUARACI</t>
  </si>
  <si>
    <t>RENATO AZEDA</t>
  </si>
  <si>
    <t>WANDREI DO ESCRITÓRIO</t>
  </si>
  <si>
    <t>VANDERLEI CARBONI</t>
  </si>
  <si>
    <t>TEREZINHA MUNIZ</t>
  </si>
  <si>
    <t>LIPE GALETTE</t>
  </si>
  <si>
    <t>KIKO MOTORISTA</t>
  </si>
  <si>
    <t>MARCELO BIXIM</t>
  </si>
  <si>
    <t>BETO MORAES</t>
  </si>
  <si>
    <t>FERNANDO RAMOS</t>
  </si>
  <si>
    <t>CIDO URUBU</t>
  </si>
  <si>
    <t>PRISCILA DA FARMACIA</t>
  </si>
  <si>
    <t>ELIVELTON CAYRES</t>
  </si>
  <si>
    <t>ODETE DO JOSINO</t>
  </si>
  <si>
    <t>RICHARD COLCHÃO</t>
  </si>
  <si>
    <t>RODRIGUINHO</t>
  </si>
  <si>
    <t>OSCAR CURIANGO</t>
  </si>
  <si>
    <t>SAPINHO</t>
  </si>
  <si>
    <t>FERNANDA TORQUATO</t>
  </si>
  <si>
    <t>TIÃO MOTORISTA</t>
  </si>
  <si>
    <t>MARCELO BANANA</t>
  </si>
  <si>
    <t>ELISANGELA BAIANA</t>
  </si>
  <si>
    <t>PAULO PASTREZ</t>
  </si>
  <si>
    <t>LECÃO MACHADO</t>
  </si>
  <si>
    <t>ONIVALDO CURVINA</t>
  </si>
  <si>
    <t>PRETO CARPINTEIRO</t>
  </si>
  <si>
    <t>MAGDA FURTADO</t>
  </si>
  <si>
    <t>ROGERIO LOJA TOP</t>
  </si>
  <si>
    <t>JORGE MENDES</t>
  </si>
  <si>
    <t>BRUNO RAMOS BARBEIRO</t>
  </si>
  <si>
    <t>GIANE</t>
  </si>
  <si>
    <t>PEDRO CHICÓ</t>
  </si>
  <si>
    <t>DR LUIS CLAUDIO DENTISTA</t>
  </si>
  <si>
    <t>MANOEL VICTOR</t>
  </si>
  <si>
    <t>DANILO MONTEIRO</t>
  </si>
  <si>
    <t>ROGERIO VALENTIM</t>
  </si>
  <si>
    <t>IAGO RAMOS</t>
  </si>
  <si>
    <t>SILAS VICENTE</t>
  </si>
  <si>
    <t>GELUI</t>
  </si>
  <si>
    <t>ELIANE DO SR CLAUDIO</t>
  </si>
  <si>
    <t>ROBERTO DO GÁS</t>
  </si>
  <si>
    <t>SANDRA CABEÇA</t>
  </si>
  <si>
    <t>DONA ZEFA</t>
  </si>
  <si>
    <t>BETÃO DO CLEMENTINO DO F VELHO</t>
  </si>
  <si>
    <t>VERA ARANTES</t>
  </si>
  <si>
    <t>TOQUINHO DA USINA</t>
  </si>
  <si>
    <t>ALDA ALCINIRA</t>
  </si>
  <si>
    <t>DONA NEUSA</t>
  </si>
  <si>
    <t>LUCIA DO DUILIO</t>
  </si>
  <si>
    <t>REGIANE DA GERALDINA</t>
  </si>
  <si>
    <t>OLÍMPIA</t>
  </si>
  <si>
    <t>WILLIAN ZANOLLI</t>
  </si>
  <si>
    <t>GUSTAVO PIMENTA</t>
  </si>
  <si>
    <t>FLÁVIO OLMOS</t>
  </si>
  <si>
    <t>ALVANDIR PEIXOTO BAIXINHO</t>
  </si>
  <si>
    <t>GILMAR BARÃO</t>
  </si>
  <si>
    <t>MARIA DO SINDICATO</t>
  </si>
  <si>
    <t>FERNANDO FERREIRA DOCONSIGNADO</t>
  </si>
  <si>
    <t>ALESSANDRA BUENO</t>
  </si>
  <si>
    <t>QUITERIA KIKI</t>
  </si>
  <si>
    <t>ZÉ KOKÃO</t>
  </si>
  <si>
    <t>CAIO PRETTI</t>
  </si>
  <si>
    <t>LUCAS DA FEIRA</t>
  </si>
  <si>
    <t>SALATA</t>
  </si>
  <si>
    <t>ZÉ OLIMPIO</t>
  </si>
  <si>
    <t>ALESSANDRO MONTANHANI</t>
  </si>
  <si>
    <t>VITOR MONTINI</t>
  </si>
  <si>
    <t>TATIANNE GEROLIN</t>
  </si>
  <si>
    <t>GUEGUÉ</t>
  </si>
  <si>
    <t>ANTONIO RAYMUNDO CBT</t>
  </si>
  <si>
    <t>RICARDO GORDINHO</t>
  </si>
  <si>
    <t>CÍNTIA SOUZA</t>
  </si>
  <si>
    <t>ABEL REMONDI</t>
  </si>
  <si>
    <t>CRISTINA REALE</t>
  </si>
  <si>
    <t>REGINALDO GAZETTA</t>
  </si>
  <si>
    <t>FABIO SACHETIN</t>
  </si>
  <si>
    <t>DR MARCIO IQUEGAMI</t>
  </si>
  <si>
    <t>SIDNEY BUENO</t>
  </si>
  <si>
    <t>DR JOÃO STELLARI</t>
  </si>
  <si>
    <t>SANTO BBB</t>
  </si>
  <si>
    <t>BACHEGA</t>
  </si>
  <si>
    <t>TOTO FREU FEREZIN</t>
  </si>
  <si>
    <t>DORVANO ELETRICISTA</t>
  </si>
  <si>
    <t>ADRIANA PITON</t>
  </si>
  <si>
    <t>RENAN BALATORI</t>
  </si>
  <si>
    <t>SERGIO PORCARIA</t>
  </si>
  <si>
    <t>ANDREA DA SANTA CASA</t>
  </si>
  <si>
    <t>SÔNIA GUERRA</t>
  </si>
  <si>
    <t>JULIANA CORREA</t>
  </si>
  <si>
    <t>JONATAS BATATA</t>
  </si>
  <si>
    <t>EDNA MARQUES</t>
  </si>
  <si>
    <t>JÚLIO MINARI</t>
  </si>
  <si>
    <t>SIL CASTRO</t>
  </si>
  <si>
    <t>MURILO LUCAS GARCEZ</t>
  </si>
  <si>
    <t>DANIEL BALBO</t>
  </si>
  <si>
    <t>FLAVIO SANCHEZ</t>
  </si>
  <si>
    <t>TATY ZIMMERMANN</t>
  </si>
  <si>
    <t>MARCÃO COCA</t>
  </si>
  <si>
    <t>SGT BARRERA</t>
  </si>
  <si>
    <t>SARGENTO TARCISIO</t>
  </si>
  <si>
    <t>GOIANO CHAPÉU DE PALHA</t>
  </si>
  <si>
    <t>NETO NAIM</t>
  </si>
  <si>
    <t>HELIO LISSE JUNIOR</t>
  </si>
  <si>
    <t>FRANCINE LAZARI</t>
  </si>
  <si>
    <t>MARCELO SOARES</t>
  </si>
  <si>
    <t>JOÃO MAGALHÃES</t>
  </si>
  <si>
    <t>MARCELO DA BRANCA</t>
  </si>
  <si>
    <t>UALACE MARTINS</t>
  </si>
  <si>
    <t>VALTER PÉ DE FERRO</t>
  </si>
  <si>
    <t>DEBORA PRADAL</t>
  </si>
  <si>
    <t>CARMINATTI</t>
  </si>
  <si>
    <t>FÁBIO BAIANO</t>
  </si>
  <si>
    <t>EDUARDO BARBOSA</t>
  </si>
  <si>
    <t>DR LUIZ CARLOS ROBERTO</t>
  </si>
  <si>
    <t>PAULINO EU FAÇO</t>
  </si>
  <si>
    <t>VITOR DA TRIBBUS SOM</t>
  </si>
  <si>
    <t>MARCÃO DO GAZETA</t>
  </si>
  <si>
    <t>MIRTES DA FISIOTERAPIA</t>
  </si>
  <si>
    <t>FRANN ZANATTA</t>
  </si>
  <si>
    <t>EVERTON GEROLIN</t>
  </si>
  <si>
    <t>ADRIANO CAPITÃO DO MATO</t>
  </si>
  <si>
    <t>GUSTAVO INACIO</t>
  </si>
  <si>
    <t>LORÃO</t>
  </si>
  <si>
    <t>SAMUEL JAMES</t>
  </si>
  <si>
    <t>REGINALDO RIBEIRO</t>
  </si>
  <si>
    <t>MARIA MARCONDES</t>
  </si>
  <si>
    <t>MATHEUS BALDAN</t>
  </si>
  <si>
    <t>CHICÃO DAS PLANTAS</t>
  </si>
  <si>
    <t>ROSALI GALETTI</t>
  </si>
  <si>
    <t>JURA DA COSTELA</t>
  </si>
  <si>
    <t>BELZINHA DO FORRÓ</t>
  </si>
  <si>
    <t>DANIELA DA SÃO JOSÉ</t>
  </si>
  <si>
    <t>DRA. MÔNICA</t>
  </si>
  <si>
    <t>RITA BIAZZI</t>
  </si>
  <si>
    <t>AGUINALDO LELÉ</t>
  </si>
  <si>
    <t>DALVA DARKY</t>
  </si>
  <si>
    <t>KELLY PRETA</t>
  </si>
  <si>
    <t>THAIS DA NETWORK</t>
  </si>
  <si>
    <t>PROF GUSTAVO ROZA</t>
  </si>
  <si>
    <t>NÔ DO BAGUAÇU</t>
  </si>
  <si>
    <t>REINALDO ZANOLLA</t>
  </si>
  <si>
    <t>GEANE CARDOSO</t>
  </si>
  <si>
    <t>OSVALDO BABÁ</t>
  </si>
  <si>
    <t>LOIRA DO BAR</t>
  </si>
  <si>
    <t>MARIA ANJOS</t>
  </si>
  <si>
    <t>LAÉRCIO RIPIADO</t>
  </si>
  <si>
    <t>DR LUIZ MOTA</t>
  </si>
  <si>
    <t>ALÊ REIS</t>
  </si>
  <si>
    <t>ANDRÉ JIMENES</t>
  </si>
  <si>
    <t>PAULINHA PANCHO</t>
  </si>
  <si>
    <t>JAQUELINE SAMANTA</t>
  </si>
  <si>
    <t>LUIZ BREDA</t>
  </si>
  <si>
    <t>GISLAINE QUILES</t>
  </si>
  <si>
    <t>LUIS GUIMARÃES</t>
  </si>
  <si>
    <t>JULIANA SOUZA</t>
  </si>
  <si>
    <t>GARCIA</t>
  </si>
  <si>
    <t>LEONICE DA TERCEIRA IDADE</t>
  </si>
  <si>
    <t>YASMIN JUNQUEIRA</t>
  </si>
  <si>
    <t>MAURO ADRIANO</t>
  </si>
  <si>
    <t>DEJANIRA DE OLIVEIRA BAGUAÇU</t>
  </si>
  <si>
    <t>NATÁLIA CARVALHO</t>
  </si>
  <si>
    <t>FABINHO AGRO FERREIRA</t>
  </si>
  <si>
    <t>FABI MENDONÇA</t>
  </si>
  <si>
    <t>SEVERÍNIA</t>
  </si>
  <si>
    <t>CASSIO JOVENTINO</t>
  </si>
  <si>
    <t>LUIZINHO DA SHALOM</t>
  </si>
  <si>
    <t>GLÁUCIA CAMACHO</t>
  </si>
  <si>
    <t>PELÉZINHO</t>
  </si>
  <si>
    <t>MARCOS BARBARELLI</t>
  </si>
  <si>
    <t>LURDINHA DENTISTA</t>
  </si>
  <si>
    <t>RODRIGO MORAIS</t>
  </si>
  <si>
    <t>ANDRÉ SIMPSON</t>
  </si>
  <si>
    <t>JULIA BARBARELLI</t>
  </si>
  <si>
    <t>DIEGO MURRINHA</t>
  </si>
  <si>
    <t>CLEUZA DA SAUDE</t>
  </si>
  <si>
    <t>ZE PERERECA</t>
  </si>
  <si>
    <t>RODRIGO LAGOA</t>
  </si>
  <si>
    <t>PROFESSOR RODOLFO</t>
  </si>
  <si>
    <t>MARCIA DO TAKINHO</t>
  </si>
  <si>
    <t>EDA DA HORTA</t>
  </si>
  <si>
    <t>FÁTIMA DO SALÃO</t>
  </si>
  <si>
    <t>MANÉ DA COHAB IV</t>
  </si>
  <si>
    <t>CARLOS JORGE</t>
  </si>
  <si>
    <t>MARCELO EUGÊNIO PR. DE LIMPEZA</t>
  </si>
  <si>
    <t>VIVIANE ASSISTENTE SOCIAL</t>
  </si>
  <si>
    <t>EDIVALDO DA CEIFA</t>
  </si>
  <si>
    <t>RODOLFO DA SHALOM</t>
  </si>
  <si>
    <t>PROFESSORA OLGA PARO</t>
  </si>
  <si>
    <t>MARIA DA OLGA</t>
  </si>
  <si>
    <t>THEREZA FARIA</t>
  </si>
  <si>
    <t>ÉDER DA FARMACIA</t>
  </si>
  <si>
    <t>NENE EMPREITEIRO</t>
  </si>
  <si>
    <t>BRUNO ALVES</t>
  </si>
  <si>
    <t>ULYSSES TERCEIRO</t>
  </si>
  <si>
    <t>RODRIGO DA ACADEMIA</t>
  </si>
  <si>
    <t>CLEBINHO MINEIRO</t>
  </si>
  <si>
    <t>ROGERIO MACHADO</t>
  </si>
  <si>
    <t>ERIVAN EMPREITEIRO</t>
  </si>
  <si>
    <t>DELEI DO ZÉ BOI</t>
  </si>
  <si>
    <t>FABIANA LEMOS</t>
  </si>
  <si>
    <t>MARCELO DA VILA</t>
  </si>
  <si>
    <t>SIDNEI DA EDUCAÇÃO</t>
  </si>
  <si>
    <t>MARCELA PIMENTA</t>
  </si>
  <si>
    <t>CIDÃO</t>
  </si>
  <si>
    <t>RENATINHO EMPREITEIRO</t>
  </si>
  <si>
    <t>FLAVINHO DO AÇOUGUE</t>
  </si>
  <si>
    <t>BRENO ALVES</t>
  </si>
  <si>
    <t>JORGE SALOMÃO</t>
  </si>
  <si>
    <t>PASTOR ORIDES PROFETA</t>
  </si>
  <si>
    <t>ADAIR WILSON MAGRO NETO</t>
  </si>
  <si>
    <t>JARDIM GÁS</t>
  </si>
  <si>
    <t>CESAR HAMMOUD</t>
  </si>
  <si>
    <t>FABIO LOPES</t>
  </si>
  <si>
    <t>ALEX FURIGO</t>
  </si>
  <si>
    <t>GONÇALO DO BAÚ</t>
  </si>
  <si>
    <t>CAROLA</t>
  </si>
  <si>
    <t>CLAUDINHO TOP SOM</t>
  </si>
  <si>
    <t>WANDY CANTOR</t>
  </si>
  <si>
    <t>BRENDA BALA</t>
  </si>
  <si>
    <t>FLAVIA PIRES</t>
  </si>
  <si>
    <t>LUCIA AMARANTES</t>
  </si>
  <si>
    <t>WILLIAN SANTOS</t>
  </si>
  <si>
    <t>ANGELA ROBERTO</t>
  </si>
  <si>
    <t>MIRO CALHAS</t>
  </si>
  <si>
    <t>MINEIRINHO DO FORRO</t>
  </si>
  <si>
    <t>RODRIGO SANTOS</t>
  </si>
  <si>
    <t>BRENA FERNANDA</t>
  </si>
  <si>
    <t>CARLINHO DA VAN</t>
  </si>
  <si>
    <t>ROSANA GABRIELA</t>
  </si>
  <si>
    <t>CACHORRÃO</t>
  </si>
  <si>
    <t>RAYNEIDE</t>
  </si>
  <si>
    <t>MARIANA SEGURA</t>
  </si>
  <si>
    <t>PAULA PRADO</t>
  </si>
  <si>
    <t>RAYANE EVANGELISTA</t>
  </si>
  <si>
    <t>RAFAEL DA AUTO ESCOLA</t>
  </si>
  <si>
    <t>ADELMO NETO</t>
  </si>
  <si>
    <t>NÉIA SARTORI</t>
  </si>
  <si>
    <t>ORLÂNDIA</t>
  </si>
  <si>
    <t>FLÁVIA</t>
  </si>
  <si>
    <t>NESTOR VALLIN</t>
  </si>
  <si>
    <t>DR SERGIO BORDIN</t>
  </si>
  <si>
    <t>DR RODRIGO ALVES</t>
  </si>
  <si>
    <t>GABRIEL THOR</t>
  </si>
  <si>
    <t>LAIR BOMBEIRO</t>
  </si>
  <si>
    <t>THININHO FAZENDA SÃO JOÃO</t>
  </si>
  <si>
    <t>MARCELO O AMIGO DA FAMÍLIA</t>
  </si>
  <si>
    <t>MÁRCIA BELATO</t>
  </si>
  <si>
    <t>MAX DEFINE</t>
  </si>
  <si>
    <t>GUERRA</t>
  </si>
  <si>
    <t>EDI</t>
  </si>
  <si>
    <t>BAIA</t>
  </si>
  <si>
    <t>ZÉ DA CONVENIÊNCIA</t>
  </si>
  <si>
    <t>DRA ÂNGELA</t>
  </si>
  <si>
    <t>VICTOR MOLECOTI</t>
  </si>
  <si>
    <t>BETE COSTUREIRA</t>
  </si>
  <si>
    <t>VICENTE CANDIDO</t>
  </si>
  <si>
    <t>PORKIM</t>
  </si>
  <si>
    <t>MARINELI RAVANHOLI</t>
  </si>
  <si>
    <t>PR ADILSON BRITO</t>
  </si>
  <si>
    <t>BEIA</t>
  </si>
  <si>
    <t>DRA VÂNIA BERNARDES</t>
  </si>
  <si>
    <t>BIA</t>
  </si>
  <si>
    <t>ZECA PETÊ</t>
  </si>
  <si>
    <t>HUÍRES MENDONÇA</t>
  </si>
  <si>
    <t>VITOR FAVARO</t>
  </si>
  <si>
    <t>LUIS FERNANDO YOG</t>
  </si>
  <si>
    <t>ALESSANDRA DEGIOVANI</t>
  </si>
  <si>
    <t>MARCIO CAVANI</t>
  </si>
  <si>
    <t>NEGO DA MARUCA</t>
  </si>
  <si>
    <t>DANIEL GAIOTO</t>
  </si>
  <si>
    <t>TIAGO CAVASINI</t>
  </si>
  <si>
    <t>PROFSSORA LAIS ARCHANGELO</t>
  </si>
  <si>
    <t>GOBEL</t>
  </si>
  <si>
    <t>RÊ VALLIN DA LUA DE CETIM</t>
  </si>
  <si>
    <t>VERA DA VILINHA</t>
  </si>
  <si>
    <t>ORLANDO MESTRE DE OBRAS</t>
  </si>
  <si>
    <t>LUCIENE TOLEDO</t>
  </si>
  <si>
    <t>LUCAS OLIVEIRA</t>
  </si>
  <si>
    <t>GILDA</t>
  </si>
  <si>
    <t>MARCOS PAULO LINO</t>
  </si>
  <si>
    <t>SAULO MANÇO</t>
  </si>
  <si>
    <t>ROBERTA MIELE</t>
  </si>
  <si>
    <t>CARLOS ROGÉRIO</t>
  </si>
  <si>
    <t>FIFA COVEIRO</t>
  </si>
  <si>
    <t>PROFESSOR JULIO</t>
  </si>
  <si>
    <t>PASTOR RODRIGO LIMA</t>
  </si>
  <si>
    <t>BONAFINI DO GESSO</t>
  </si>
  <si>
    <t>NEGA LETCHUGA</t>
  </si>
  <si>
    <t>ELVIS DA AUTO ESCOLA</t>
  </si>
  <si>
    <t>RODRIGO DA ÓTICA</t>
  </si>
  <si>
    <t>JUSSARA ABRAO</t>
  </si>
  <si>
    <t>LISA BATISTA</t>
  </si>
  <si>
    <t>ANDRESSA REALINO</t>
  </si>
  <si>
    <t>TENENTE ADILSON</t>
  </si>
  <si>
    <t>WALDETE MONTEIRO (WAL)</t>
  </si>
  <si>
    <t>DODA USINA</t>
  </si>
  <si>
    <t>LUCIA ALVES</t>
  </si>
  <si>
    <t>ALEX JATOBA</t>
  </si>
  <si>
    <t>KELVIN MEDEIROS</t>
  </si>
  <si>
    <t>NUPORANGA</t>
  </si>
  <si>
    <t>SANDRO OLIVEIRA</t>
  </si>
  <si>
    <t>MÔNICA GERA</t>
  </si>
  <si>
    <t>CHITÃO</t>
  </si>
  <si>
    <t>GIAN TORNICK</t>
  </si>
  <si>
    <t>RODRIGO AMBROZETO</t>
  </si>
  <si>
    <t>COLO CHIOSI</t>
  </si>
  <si>
    <t>ANA DO TIRÃO</t>
  </si>
  <si>
    <t>ALMIR DO ZEZÃO</t>
  </si>
  <si>
    <t>ERICA PIASSA</t>
  </si>
  <si>
    <t>ADRIANO CABELEIREIRO</t>
  </si>
  <si>
    <t>WILIAN DO PAULIM PEDREIRO</t>
  </si>
  <si>
    <t>DIMILDA NEGA</t>
  </si>
  <si>
    <t>RONIE GALVÃO</t>
  </si>
  <si>
    <t>MARIA JOSÉ O. RIBEIRO</t>
  </si>
  <si>
    <t>VICTOR VIEIRA</t>
  </si>
  <si>
    <t>SERGINHO ANHOLETO</t>
  </si>
  <si>
    <t>NOELI ADVOGADA</t>
  </si>
  <si>
    <t>MARQUIM DIMAS</t>
  </si>
  <si>
    <t>HAROLDO GERA</t>
  </si>
  <si>
    <t>JONAS DA SAÚDE</t>
  </si>
  <si>
    <t>REGINA BEZERRA</t>
  </si>
  <si>
    <t>ELISANGELA COSTUREIRA</t>
  </si>
  <si>
    <t>PATRICIA DO GABRIEL</t>
  </si>
  <si>
    <t>OTAVIO GARCIA</t>
  </si>
  <si>
    <t>JULIO CERIBELLI</t>
  </si>
  <si>
    <t>SARGENTO FERNANDES</t>
  </si>
  <si>
    <t>DIEGO JANUÁRIO</t>
  </si>
  <si>
    <t>THOMAS PILOTO</t>
  </si>
  <si>
    <t>LILIAN DA PALHA</t>
  </si>
  <si>
    <t>KELLVIN DO BURU</t>
  </si>
  <si>
    <t>NIKINHO</t>
  </si>
  <si>
    <t>CLAREZINHO</t>
  </si>
  <si>
    <t>KELI GRANVILLE</t>
  </si>
  <si>
    <t>PETITO</t>
  </si>
  <si>
    <t>ROGERÃO</t>
  </si>
  <si>
    <t>PATRICIA BEIRIGO</t>
  </si>
  <si>
    <t>FRANSERGIO FALEIROS GOMES</t>
  </si>
  <si>
    <t>ANA MARIA COSTUREIRA</t>
  </si>
  <si>
    <t>SALES OLIVEIRA</t>
  </si>
  <si>
    <t>DR EDMAR</t>
  </si>
  <si>
    <t>FÁBIO GRATON</t>
  </si>
  <si>
    <t>KALA</t>
  </si>
  <si>
    <t>CRICA</t>
  </si>
  <si>
    <t>THIAGO DO GÁS</t>
  </si>
  <si>
    <t>LEKIM BORDONAL</t>
  </si>
  <si>
    <t>DEVANIR DA RÁDIO</t>
  </si>
  <si>
    <t>ANDRÉ MARANGONI</t>
  </si>
  <si>
    <t>NOEMI ZANCAN</t>
  </si>
  <si>
    <t>ROGERIO BISPO</t>
  </si>
  <si>
    <t>CALMIRANDA</t>
  </si>
  <si>
    <t>BETO SAIA</t>
  </si>
  <si>
    <t>CRISTINA BOMBEIRO</t>
  </si>
  <si>
    <t>IZABEL GRATON</t>
  </si>
  <si>
    <t>DRA MARTA PEDIATRA</t>
  </si>
  <si>
    <t>SANDRA MÁXIMO</t>
  </si>
  <si>
    <t>LUCIANA KELLES</t>
  </si>
  <si>
    <t>LIANDRO DA SILVA</t>
  </si>
  <si>
    <t>ROSE DO JUNINHO</t>
  </si>
  <si>
    <t>BABINHA</t>
  </si>
  <si>
    <t>MANÉ LURO</t>
  </si>
  <si>
    <t>DANIELA GOMIERO</t>
  </si>
  <si>
    <t>FABRICIO ELETRICISTA</t>
  </si>
  <si>
    <t>DÊ CHAPOLIN</t>
  </si>
  <si>
    <t>OLGA BALAN</t>
  </si>
  <si>
    <t>DEJAIR DA FARMÁCIA</t>
  </si>
  <si>
    <t>CLAUDINHA PAGANINI</t>
  </si>
  <si>
    <t>ANDRESA RINCON</t>
  </si>
  <si>
    <t>LUCIMAR DO FUSCA AZUL</t>
  </si>
  <si>
    <t>SONIA MORETO</t>
  </si>
  <si>
    <t>LUIZ FERNANDO GEORJUTTI</t>
  </si>
  <si>
    <t>NATÁLIA MARTINS</t>
  </si>
  <si>
    <t>GABRIEL SINFRÔNIO</t>
  </si>
  <si>
    <t>GERALDO SOLIS</t>
  </si>
  <si>
    <t>VINÍCIUS PERRONI</t>
  </si>
  <si>
    <t>JOSELITO</t>
  </si>
  <si>
    <t>ENG ANDRÉ BRAZÃO</t>
  </si>
  <si>
    <t>RAFAEL PEDREIRO</t>
  </si>
  <si>
    <t>RÔ MANSANO</t>
  </si>
  <si>
    <t>ADEMIR LIRA PERERECA</t>
  </si>
  <si>
    <t>ZÉ SQUESÁRIO</t>
  </si>
  <si>
    <t>BOI DA AMBULANCIA</t>
  </si>
  <si>
    <t>KATIA PASSAGLIA</t>
  </si>
  <si>
    <t>CELSO VALERIO</t>
  </si>
  <si>
    <t>OBREIRO EDSON</t>
  </si>
  <si>
    <t>ALINE PILOTO</t>
  </si>
  <si>
    <t>VALÉRIA LUANA</t>
  </si>
  <si>
    <t>MAYSA DO CELULAR</t>
  </si>
  <si>
    <t>OURINHOS</t>
  </si>
  <si>
    <t>PROFESSOR ROBSON SANCHES</t>
  </si>
  <si>
    <t>LUCAS POCAY</t>
  </si>
  <si>
    <t>PROFESSOR MARCELO SPILLER</t>
  </si>
  <si>
    <t>COACH LUCIA BERNARDO</t>
  </si>
  <si>
    <t>KITA</t>
  </si>
  <si>
    <t>ALEXANDRE ZOIO</t>
  </si>
  <si>
    <t>PERINO</t>
  </si>
  <si>
    <t>HIGOR MONTORO</t>
  </si>
  <si>
    <t>CACILDA RAYNHA DA SUCATTA</t>
  </si>
  <si>
    <t>ANDRÉ ANGELO ANDREZINHO</t>
  </si>
  <si>
    <t>MARLON BOMTEMPO</t>
  </si>
  <si>
    <t>LEANDRA CASTRO</t>
  </si>
  <si>
    <t>PROFESSOR XANDÃO DO HIP HOP</t>
  </si>
  <si>
    <t>SERGINHO CANTOR</t>
  </si>
  <si>
    <t>CÍCERO INVESTIGADOR</t>
  </si>
  <si>
    <t>DONIZETI XAVIER</t>
  </si>
  <si>
    <t>PATY CAPATTO</t>
  </si>
  <si>
    <t>FURNA BECO DA BOLA</t>
  </si>
  <si>
    <t>FABIANO DJ</t>
  </si>
  <si>
    <t>FLAVIO DO AÇOUGUE</t>
  </si>
  <si>
    <t>DRA VALESKA</t>
  </si>
  <si>
    <t>TICO BOA ESPERANÇA</t>
  </si>
  <si>
    <t>VIVIANE BARROS</t>
  </si>
  <si>
    <t>ROBSON PIRES</t>
  </si>
  <si>
    <t>ALDEMAR DA SAÚDE</t>
  </si>
  <si>
    <t>EVALDO BRAZ</t>
  </si>
  <si>
    <t>BRUNO HERCULANO</t>
  </si>
  <si>
    <t>LEANDRINA</t>
  </si>
  <si>
    <t>RONALDO INSTRUTOR</t>
  </si>
  <si>
    <t>FERNANDO FERRARI</t>
  </si>
  <si>
    <t>MARCELO FRENTISTA</t>
  </si>
  <si>
    <t>ÉDER MOTA</t>
  </si>
  <si>
    <t>LEANDRO MINUCCI O CASTOR</t>
  </si>
  <si>
    <t>VITINHO AMARAL</t>
  </si>
  <si>
    <t>TONINHO PORVA</t>
  </si>
  <si>
    <t>ROBERTA DO ENFRENTE</t>
  </si>
  <si>
    <t>MARCIEL ENFERMEIRO</t>
  </si>
  <si>
    <t>PICA PAU DO MOTOFEST</t>
  </si>
  <si>
    <t>CORONEL WAGNER SOARES</t>
  </si>
  <si>
    <t>EDUARDO  DU KENGOS</t>
  </si>
  <si>
    <t>LEANDRO BULQUI</t>
  </si>
  <si>
    <t>VADINHO</t>
  </si>
  <si>
    <t>JOÃO DO SACOLÃO</t>
  </si>
  <si>
    <t>PROFESSORA ROBERTA ARAUJO</t>
  </si>
  <si>
    <t>HARALD</t>
  </si>
  <si>
    <t>LUCAS TOTTY</t>
  </si>
  <si>
    <t>BORJÃO</t>
  </si>
  <si>
    <t>CIDO DO SINDICATO</t>
  </si>
  <si>
    <t>ANISIO FELICETTI</t>
  </si>
  <si>
    <t>LUAN CARDOSO</t>
  </si>
  <si>
    <t>LATINHA</t>
  </si>
  <si>
    <t>ABEL FIEL</t>
  </si>
  <si>
    <t>MATHEUS DAFARA</t>
  </si>
  <si>
    <t>PROFESSOR ENZO FITTIPALDI</t>
  </si>
  <si>
    <t>GUILHERME GONÇALVES</t>
  </si>
  <si>
    <t>PATRICIA DINER</t>
  </si>
  <si>
    <t>CARLINHOS DA LAMBO</t>
  </si>
  <si>
    <t>MARCINHO TIA LÚ</t>
  </si>
  <si>
    <t>ARI DA AUTO ESCOLA</t>
  </si>
  <si>
    <t>ANDREIA BRASIL</t>
  </si>
  <si>
    <t>DR JADIR GRILO</t>
  </si>
  <si>
    <t>RAQUEL SPADA</t>
  </si>
  <si>
    <t>MARCOS BOA ESPERANÇA</t>
  </si>
  <si>
    <t>CARLINHOS DO SINDICATO</t>
  </si>
  <si>
    <t>SGT SERGIO</t>
  </si>
  <si>
    <t>PROFESSOR MARRERA</t>
  </si>
  <si>
    <t>NILCE PROTETORA DOS ANIMAIS</t>
  </si>
  <si>
    <t>LEO FERNANDES</t>
  </si>
  <si>
    <t>MARCELO GARCIA</t>
  </si>
  <si>
    <t>SIMÉIA</t>
  </si>
  <si>
    <t>EURICO DESPACHANTE</t>
  </si>
  <si>
    <t>ENFERMEIRO ALEXANDRE</t>
  </si>
  <si>
    <t>EDE CARLOS PINHEIRO</t>
  </si>
  <si>
    <t>CARLA SOUZA</t>
  </si>
  <si>
    <t>CARNEVALLE</t>
  </si>
  <si>
    <t>CAIO LIMA</t>
  </si>
  <si>
    <t>EDSON NILO</t>
  </si>
  <si>
    <t>PAULINHO DO PARQUE</t>
  </si>
  <si>
    <t>ARTUR NETO CASSIOLATO</t>
  </si>
  <si>
    <t>ROBERTO TASCA</t>
  </si>
  <si>
    <t>EDINHO AUTO PEÇAS</t>
  </si>
  <si>
    <t>ANDRÉ PALADINO</t>
  </si>
  <si>
    <t>HAMILTON AZEVEDO</t>
  </si>
  <si>
    <t>PASTOR MARCELO</t>
  </si>
  <si>
    <t>LUCIANO LOBO</t>
  </si>
  <si>
    <t>CELINHO</t>
  </si>
  <si>
    <t>SHÊNYA DENTISTA</t>
  </si>
  <si>
    <t>DR JAIR</t>
  </si>
  <si>
    <t>CHINA ROSE</t>
  </si>
  <si>
    <t>CLAUDIO PM</t>
  </si>
  <si>
    <t>K DEZ</t>
  </si>
  <si>
    <t>KBCINHA</t>
  </si>
  <si>
    <t>GIL CARVALHO</t>
  </si>
  <si>
    <t>PROF BERNARDO FILHO</t>
  </si>
  <si>
    <t>GLAUCO PROFESSOR</t>
  </si>
  <si>
    <t>SÉRGIO DELFINO</t>
  </si>
  <si>
    <t>CORONEL CENISE</t>
  </si>
  <si>
    <t>SARGENTO FERNANDO CELESTINO</t>
  </si>
  <si>
    <t>ALEXANDRE ENXOVAIS</t>
  </si>
  <si>
    <t>GRAZI CAMPOS</t>
  </si>
  <si>
    <t>CLAUDINEI CORO</t>
  </si>
  <si>
    <t>PROF LÊDA FERRÉR</t>
  </si>
  <si>
    <t>DANILO FILHO DO DITO</t>
  </si>
  <si>
    <t>FABIO BELLA ROMA</t>
  </si>
  <si>
    <t>LÉIA BRISOLA DA AADF</t>
  </si>
  <si>
    <t>ROSANGELA RÔ</t>
  </si>
  <si>
    <t>ROBSON SILVA AGENTE POLICIAL</t>
  </si>
  <si>
    <t>FERNANDO SECO</t>
  </si>
  <si>
    <t>EDNEI</t>
  </si>
  <si>
    <t>CLAUDIA DO CALDO DE CANA</t>
  </si>
  <si>
    <t>CARLINHOS DA UNIÃO DE TINTAS</t>
  </si>
  <si>
    <t>BETÃO BOMBEIRO</t>
  </si>
  <si>
    <t>GUEDES DESPACHANTE</t>
  </si>
  <si>
    <t>ROGÉRIO ROSA</t>
  </si>
  <si>
    <t>ANDRE CHURRÃO</t>
  </si>
  <si>
    <t>NIL BOMBERO</t>
  </si>
  <si>
    <t>ERYKA CARVALHO</t>
  </si>
  <si>
    <t>WELLINGTON JORJÃO</t>
  </si>
  <si>
    <t>LUY MALZZINOTTI</t>
  </si>
  <si>
    <t>JUÁRES RAMOS</t>
  </si>
  <si>
    <t>FABIANA DOCEIRA</t>
  </si>
  <si>
    <t>ISA OLIVEIRA</t>
  </si>
  <si>
    <t>RAMON VENTURA</t>
  </si>
  <si>
    <t>INDINHO</t>
  </si>
  <si>
    <t>FABRICIO NEGRÃO</t>
  </si>
  <si>
    <t>SOL FARIA</t>
  </si>
  <si>
    <t>REGI MOTO TAXI</t>
  </si>
  <si>
    <t>NEGUINHO DO PÁTIO</t>
  </si>
  <si>
    <t>JAIR MARTINS</t>
  </si>
  <si>
    <t>BACALHAU</t>
  </si>
  <si>
    <t>FABIO CHICO</t>
  </si>
  <si>
    <t>RAFAEL MORAES</t>
  </si>
  <si>
    <t>VINICIUS MOLINA</t>
  </si>
  <si>
    <t>NILCEIA REIS</t>
  </si>
  <si>
    <t>PAULA ROSA</t>
  </si>
  <si>
    <t>PROFESSOR MOSCHINI</t>
  </si>
  <si>
    <t>GREIKE DOMINGUES</t>
  </si>
  <si>
    <t>FRANK BUENO</t>
  </si>
  <si>
    <t>ISAURA ENFERMEIRA</t>
  </si>
  <si>
    <t>PROFESSORA ENGRACIA</t>
  </si>
  <si>
    <t>TÁVORA</t>
  </si>
  <si>
    <t>LUIZ CARLINHOS ITAMARATY</t>
  </si>
  <si>
    <t>ELEN</t>
  </si>
  <si>
    <t>MARQUINHOS ATANAZIO</t>
  </si>
  <si>
    <t>PADRE THIAGO</t>
  </si>
  <si>
    <t>MAX SALES</t>
  </si>
  <si>
    <t>CATORZE SUCATAS</t>
  </si>
  <si>
    <t>BICO DOCE</t>
  </si>
  <si>
    <t>RICARDO SANCHEZ</t>
  </si>
  <si>
    <t>PRISCILA CIRILO CONSTRUTORA</t>
  </si>
  <si>
    <t>TOM DO TIÃO MEDONHO</t>
  </si>
  <si>
    <t>ROSY FIGUEIREDO</t>
  </si>
  <si>
    <t>ANDRÉIA CAPATTO</t>
  </si>
  <si>
    <t>MOACIR PEIXEIRO</t>
  </si>
  <si>
    <t>TONHA ROSÁRIO</t>
  </si>
  <si>
    <t>MISSIONARIA LUCIA</t>
  </si>
  <si>
    <t>NICE CABELEIREIRA</t>
  </si>
  <si>
    <t>EDUARDO ALEIXO</t>
  </si>
  <si>
    <t>LILA POMPEU</t>
  </si>
  <si>
    <t>VARDO</t>
  </si>
  <si>
    <t>CARRIEL</t>
  </si>
  <si>
    <t>SÔNIA PEDRAÇA</t>
  </si>
  <si>
    <t>VALTER CACHONI</t>
  </si>
  <si>
    <t>FABINHO DOS SANTOS</t>
  </si>
  <si>
    <t>JUNINHO DA B DOIS</t>
  </si>
  <si>
    <t>IGOR MOLINA FILHO DO CRISTIANO</t>
  </si>
  <si>
    <t>ABEL H MATTOS</t>
  </si>
  <si>
    <t>ADRIANA ALMEIDA</t>
  </si>
  <si>
    <t>REGINA GERALDO</t>
  </si>
  <si>
    <t>AIRTON DO MOTO TAXI</t>
  </si>
  <si>
    <t>MELÃO DA BORRACHARIA</t>
  </si>
  <si>
    <t>CLEUSINHA MISSIONÁRIA</t>
  </si>
  <si>
    <t>VALDELSON DOS SANTOS</t>
  </si>
  <si>
    <t>PAMELA MAIA</t>
  </si>
  <si>
    <t>LU CAMOTE</t>
  </si>
  <si>
    <t>MARISA DA IMOBILIÁRIA</t>
  </si>
  <si>
    <t>ROBERTA MIRANDA</t>
  </si>
  <si>
    <t>BETH BRESSANIN</t>
  </si>
  <si>
    <t>FÁTIMA DO OLIMPICO</t>
  </si>
  <si>
    <t>PROFA RUTE MASSONI</t>
  </si>
  <si>
    <t>SARGENTO PETRINI</t>
  </si>
  <si>
    <t>CRENILSON EVANGELISTA</t>
  </si>
  <si>
    <t>MARCIA MORAES</t>
  </si>
  <si>
    <t>SOL DUTRA</t>
  </si>
  <si>
    <t>CRISTIANE MAZZETTI</t>
  </si>
  <si>
    <t>SANDRA REGINA</t>
  </si>
  <si>
    <t>ZEZINHO DO VENDRAMINI</t>
  </si>
  <si>
    <t>JULIETA DINIZ</t>
  </si>
  <si>
    <t>DIRLENE</t>
  </si>
  <si>
    <t>MAURO ROSA</t>
  </si>
  <si>
    <t>ANGELA FAUSTINO</t>
  </si>
  <si>
    <t>SIMEY FARIA</t>
  </si>
  <si>
    <t>COMANDANTE FOGUINHO</t>
  </si>
  <si>
    <t>PROF ASSIR SKATISTA</t>
  </si>
  <si>
    <t>NICE DA SAÚDE</t>
  </si>
  <si>
    <t>EDILSON JAPONES</t>
  </si>
  <si>
    <t>MARQUINHOS DO PT</t>
  </si>
  <si>
    <t>MICHELE GONÇALVES</t>
  </si>
  <si>
    <t>JULIANA ELBUSTO JUJU</t>
  </si>
  <si>
    <t>DARA PIMENTA</t>
  </si>
  <si>
    <t>BETH DO VENDRAMINI</t>
  </si>
  <si>
    <t>CAMPOS NOVOS PAULISTA</t>
  </si>
  <si>
    <t>FLAVIO DO POSTO</t>
  </si>
  <si>
    <t>BIJUCA</t>
  </si>
  <si>
    <t>MARLENE PALHARINI</t>
  </si>
  <si>
    <t>MARGARETE DA LANCHONETE</t>
  </si>
  <si>
    <t>LOLINHO</t>
  </si>
  <si>
    <t>PONINHO</t>
  </si>
  <si>
    <t>DENILSON PUDIM</t>
  </si>
  <si>
    <t>ELIANA DA FARMÁCIA</t>
  </si>
  <si>
    <t>MARCIA FRANCO</t>
  </si>
  <si>
    <t>CABAL</t>
  </si>
  <si>
    <t>JOSEFRAN</t>
  </si>
  <si>
    <t>TIAGO</t>
  </si>
  <si>
    <t>ZÉ EMPREITEIRO</t>
  </si>
  <si>
    <t>EMERSON LOCO</t>
  </si>
  <si>
    <t>POLICIAL ANDRE TOPPAN</t>
  </si>
  <si>
    <t>ÂNGELA MESSIAS</t>
  </si>
  <si>
    <t>PAULINHO DO BAR</t>
  </si>
  <si>
    <t>FERNANDINHA</t>
  </si>
  <si>
    <t>CHATA (AIDA)</t>
  </si>
  <si>
    <t>RENATO LEMES</t>
  </si>
  <si>
    <t>PITA</t>
  </si>
  <si>
    <t>CLEIDE ENFERMEIRA</t>
  </si>
  <si>
    <t>LOURENCO DA OFICINA</t>
  </si>
  <si>
    <t>ROSELI DO BIRIBA</t>
  </si>
  <si>
    <t>MARQUINHO DO MERCADO</t>
  </si>
  <si>
    <t>CIDINHA CABELEIREIRA</t>
  </si>
  <si>
    <t>ALINE DA CARMEN</t>
  </si>
  <si>
    <t>DAYANE DA PADARIA</t>
  </si>
  <si>
    <t>ZÉ DO TOMATE</t>
  </si>
  <si>
    <t>ELIANINHA DO MACAQUINHO</t>
  </si>
  <si>
    <t>VANDO DO WALDOMIRO</t>
  </si>
  <si>
    <t>FLAVIO CABEÇÃO</t>
  </si>
  <si>
    <t>DECINHO DA AMBULÂNCIA</t>
  </si>
  <si>
    <t>GIL CARDOSO</t>
  </si>
  <si>
    <t>VALTER GOES (VARTÃO)</t>
  </si>
  <si>
    <t>FIICO</t>
  </si>
  <si>
    <t>MARCELO DINIZ PROPAGANDAS</t>
  </si>
  <si>
    <t>CIDA BAMBU</t>
  </si>
  <si>
    <t>IRINEU DA AMBULÂNCIA</t>
  </si>
  <si>
    <t>LININHO</t>
  </si>
  <si>
    <t>VILMA FRANCO</t>
  </si>
  <si>
    <t>LOLY POP</t>
  </si>
  <si>
    <t>TORNEIRINHA</t>
  </si>
  <si>
    <t>IRMÃ GENICE</t>
  </si>
  <si>
    <t>DALZIRA MARVULLE</t>
  </si>
  <si>
    <t>PATRICIA NOGUEIRA</t>
  </si>
  <si>
    <t>SANDRA SCHINKE</t>
  </si>
  <si>
    <t>GAL DO OSEIAS</t>
  </si>
  <si>
    <t>JORGE DO MACAQUINHO</t>
  </si>
  <si>
    <t>IBIRAREMA</t>
  </si>
  <si>
    <t>CAMACHINHO</t>
  </si>
  <si>
    <t>EMERSON ADVOGADO</t>
  </si>
  <si>
    <t>SILVANIA BRIGANÓ</t>
  </si>
  <si>
    <t>ADRIANO PUCA</t>
  </si>
  <si>
    <t>ÉLIDA XIMENES</t>
  </si>
  <si>
    <t>ROSE ROCHA</t>
  </si>
  <si>
    <t>WALDIMIR CORONADO ANTUNES</t>
  </si>
  <si>
    <t>MARIA LUIZA EUGÊNIO</t>
  </si>
  <si>
    <t>MARIANE CORREA</t>
  </si>
  <si>
    <t>LUZIA BISPO</t>
  </si>
  <si>
    <t>CIBELE VIEIRA</t>
  </si>
  <si>
    <t>TATHI ANDRADE</t>
  </si>
  <si>
    <t>DORIVAL JAPÃO</t>
  </si>
  <si>
    <t>JOÃO CANDIDO</t>
  </si>
  <si>
    <t>FIO DA AMBULÂNCIA</t>
  </si>
  <si>
    <t>ZÉ DO GÁS</t>
  </si>
  <si>
    <t>MAURICIO MECÂNICO</t>
  </si>
  <si>
    <t>PROFESSOR ROGÉRIO</t>
  </si>
  <si>
    <t>NAYARA</t>
  </si>
  <si>
    <t>ISMAEL DO ÔNIBUS</t>
  </si>
  <si>
    <t>PAULO ZANI</t>
  </si>
  <si>
    <t>JOÃO XAXA</t>
  </si>
  <si>
    <t>JAQUELINE GUERETA</t>
  </si>
  <si>
    <t>RODRIGO BODÃO</t>
  </si>
  <si>
    <t>JULIO VERDUREIRO</t>
  </si>
  <si>
    <t>RODRIGO CANELA</t>
  </si>
  <si>
    <t>LINO LOPES</t>
  </si>
  <si>
    <t>EDER SATURNINO</t>
  </si>
  <si>
    <t>LUIS LANCHES</t>
  </si>
  <si>
    <t>ROSANA MARQUES</t>
  </si>
  <si>
    <t>INDIO DA AMBULÂNCIA</t>
  </si>
  <si>
    <t>SIMONE MATIAS</t>
  </si>
  <si>
    <t>SELMA DAPARÉ</t>
  </si>
  <si>
    <t>ANDREA PROFESSORA</t>
  </si>
  <si>
    <t>MOACIR POLICIAL</t>
  </si>
  <si>
    <t>SIMONE DINIZ</t>
  </si>
  <si>
    <t>SIMEI LANCHES</t>
  </si>
  <si>
    <t>PASTOR LEANDRO</t>
  </si>
  <si>
    <t>DANI TROVÃO</t>
  </si>
  <si>
    <t>ROBERTINHO PEDREIRO</t>
  </si>
  <si>
    <t>TEREZINHA MOTORISTA</t>
  </si>
  <si>
    <t>CRISTINA DO CELSINHO</t>
  </si>
  <si>
    <t>JULIO SONSIN</t>
  </si>
  <si>
    <t>TIMBÓ</t>
  </si>
  <si>
    <t>IRENE SIMÕES</t>
  </si>
  <si>
    <t>DUDU DO ESPETINHO</t>
  </si>
  <si>
    <t>ZOIÃO DO BANCO</t>
  </si>
  <si>
    <t>ZE BRANQUINHO</t>
  </si>
  <si>
    <t>MARCELO FU</t>
  </si>
  <si>
    <t>FERNANDA TOZZI</t>
  </si>
  <si>
    <t>RAMON SCARDUELLI FERREIRA</t>
  </si>
  <si>
    <t>ALAN CAPITAL</t>
  </si>
  <si>
    <t>PALMITAL</t>
  </si>
  <si>
    <t>LUIS GUSTAVO</t>
  </si>
  <si>
    <t>RONQUI</t>
  </si>
  <si>
    <t>DR EDUARDO</t>
  </si>
  <si>
    <t>TÊ BIONDI</t>
  </si>
  <si>
    <t>LEANDRO SOUZA</t>
  </si>
  <si>
    <t>HOMERINHO</t>
  </si>
  <si>
    <t>YAKOS</t>
  </si>
  <si>
    <t>MARCELO MARIN</t>
  </si>
  <si>
    <t>REINALDO MACIEL</t>
  </si>
  <si>
    <t>ANGELO FADEL</t>
  </si>
  <si>
    <t>TIA FÁTIMA</t>
  </si>
  <si>
    <t>SANDRA TIENGO</t>
  </si>
  <si>
    <t>MIGUEL BUENO</t>
  </si>
  <si>
    <t>DR GASPARINI</t>
  </si>
  <si>
    <t>MARIA RITA MONTECHIEZE</t>
  </si>
  <si>
    <t>PROFº ALESSANDRO KARATÊ</t>
  </si>
  <si>
    <t>PROFESSOR MATHEUS ABEL</t>
  </si>
  <si>
    <t>JOSUÉ TORRES</t>
  </si>
  <si>
    <t>CRISTIAN DO POSTO</t>
  </si>
  <si>
    <t>VALERIA BIAZON</t>
  </si>
  <si>
    <t>DÉ AÇOUGUEIRO</t>
  </si>
  <si>
    <t>TIÃOZINHO DA FOLIA DE REIS</t>
  </si>
  <si>
    <t>CUSTÓDIO PINTOR</t>
  </si>
  <si>
    <t>MARCOS BUCHEIRO</t>
  </si>
  <si>
    <t>BERÉ NUNES</t>
  </si>
  <si>
    <t>ULISSES VERZA SCALADA</t>
  </si>
  <si>
    <t>ANA BAIANA</t>
  </si>
  <si>
    <t>DELEI PINTOR</t>
  </si>
  <si>
    <t>BAIANO CAMINHONEIRO</t>
  </si>
  <si>
    <t>CHRISTINA AMARO</t>
  </si>
  <si>
    <t>KITA PAINEIS</t>
  </si>
  <si>
    <t>FLAVIANE NOESSE</t>
  </si>
  <si>
    <t>CADU ELIAS</t>
  </si>
  <si>
    <t>GILSON ADESTRADOR</t>
  </si>
  <si>
    <t>DONIZETE ALMEIDA</t>
  </si>
  <si>
    <t>RAFAEL FANTIN FANTÃO</t>
  </si>
  <si>
    <t>PROFª SUSETE PORTILHO</t>
  </si>
  <si>
    <t>EDINHO DA ALIANÇA</t>
  </si>
  <si>
    <t>ANDRE ELETRICISTA</t>
  </si>
  <si>
    <t>SILVANA REIS</t>
  </si>
  <si>
    <t>VALDECI ZAQUETA</t>
  </si>
  <si>
    <t>DITO SERAFIM</t>
  </si>
  <si>
    <t>NICE ENFERMEIRA</t>
  </si>
  <si>
    <t>JULIANA DO RONALDO</t>
  </si>
  <si>
    <t>JEFERSON COLETOR DE LIXO</t>
  </si>
  <si>
    <t>VALTINHO CANTOR</t>
  </si>
  <si>
    <t>ELISANGELA COBIANCHI BIONDI</t>
  </si>
  <si>
    <t>TATI ROGATTI</t>
  </si>
  <si>
    <t>ANGELA DO MONTREAL</t>
  </si>
  <si>
    <t>DR JOÃO GIL</t>
  </si>
  <si>
    <t>TOMÉZINHO</t>
  </si>
  <si>
    <t>VALÉRIO DO CARMO</t>
  </si>
  <si>
    <t>REGINA DA AUTO ESCOLA</t>
  </si>
  <si>
    <t>LEONARDO ONÇA ENFERMEIRO</t>
  </si>
  <si>
    <t>BARELA DA AMBULÂNCIA</t>
  </si>
  <si>
    <t>SILVINHO DAPAI</t>
  </si>
  <si>
    <t>LUKAS AMATTI</t>
  </si>
  <si>
    <t>VALMIR DIAS</t>
  </si>
  <si>
    <t>FABIANO POLICIAL</t>
  </si>
  <si>
    <t>RODOLFO MANSOLELI</t>
  </si>
  <si>
    <t>EDINHO ENFERMEIRO</t>
  </si>
  <si>
    <t>LEO BIGODE</t>
  </si>
  <si>
    <t>BRUNO DE PAULA</t>
  </si>
  <si>
    <t>EMILENE DAMINI</t>
  </si>
  <si>
    <t>JAPÃO</t>
  </si>
  <si>
    <t>MATHEUS NEGRELLI</t>
  </si>
  <si>
    <t>SIMONE AZEVEDO</t>
  </si>
  <si>
    <t>RAFAEL DE LA COSTA</t>
  </si>
  <si>
    <t>LUCIANO MALDONADO</t>
  </si>
  <si>
    <t>TIA TABY</t>
  </si>
  <si>
    <t>LEONARDO TONELLO ENGENHEIRO</t>
  </si>
  <si>
    <t>LEKINHO</t>
  </si>
  <si>
    <t>PAULA MARCUSSO</t>
  </si>
  <si>
    <t>BIGODE DO BAR</t>
  </si>
  <si>
    <t>MÔNICA MONTEIRO</t>
  </si>
  <si>
    <t>MORDAQUINE</t>
  </si>
  <si>
    <t>MARCO CONSTANCIO</t>
  </si>
  <si>
    <t>TUCA RODER</t>
  </si>
  <si>
    <t>MARCELO ANTENAS</t>
  </si>
  <si>
    <t>SAGUI DO BAR</t>
  </si>
  <si>
    <t>DR. RONALDO</t>
  </si>
  <si>
    <t>BAIANO RIBEIRO</t>
  </si>
  <si>
    <t>CLODOALDO  (DADA)</t>
  </si>
  <si>
    <t>GRAÇA RORATO</t>
  </si>
  <si>
    <t>SIMONE ADVOGADA</t>
  </si>
  <si>
    <t>LÉO MONTEIRO ENFERMEIRO</t>
  </si>
  <si>
    <t>LEONARDO FRANCO</t>
  </si>
  <si>
    <t>RODRIGO JAPONES</t>
  </si>
  <si>
    <t>VALTINHO MONTEIRO</t>
  </si>
  <si>
    <t>TIA KARINA</t>
  </si>
  <si>
    <t>MISSIONARIA OSMARINA</t>
  </si>
  <si>
    <t>DOGÃO CAROBA</t>
  </si>
  <si>
    <t>GARDENAL</t>
  </si>
  <si>
    <t>CIBELE STARCK</t>
  </si>
  <si>
    <t>REGINA MENOCCI</t>
  </si>
  <si>
    <t>ZÉ BITTENCOURT</t>
  </si>
  <si>
    <t>ZELINDA SHIAVETTI</t>
  </si>
  <si>
    <t>CASSIA DA FLORICULTURA</t>
  </si>
  <si>
    <t>TI GARCIA DO TAXI</t>
  </si>
  <si>
    <t>PISKUILA BORRACHEIRO</t>
  </si>
  <si>
    <t>ANDRÉ PRIETO</t>
  </si>
  <si>
    <t>CHRISTIAN TAPECEIRO</t>
  </si>
  <si>
    <t>VENISIA SEBRIAN</t>
  </si>
  <si>
    <t>ALIRIO</t>
  </si>
  <si>
    <t>IZABEL SALVIANO</t>
  </si>
  <si>
    <t>CLO DA SORVETERIA</t>
  </si>
  <si>
    <t>HELENA MAGALHÃES</t>
  </si>
  <si>
    <t>W - MAGALHÃES MARCIAL</t>
  </si>
  <si>
    <t>BENE MAIA</t>
  </si>
  <si>
    <t>MARIANA MONTEIRO</t>
  </si>
  <si>
    <t>ABOBRINHA</t>
  </si>
  <si>
    <t>DULCI DO URBANO CARROCEIRO</t>
  </si>
  <si>
    <t>NUNINHA</t>
  </si>
  <si>
    <t>SANDRA BERNARDINI</t>
  </si>
  <si>
    <t>CHUPIM</t>
  </si>
  <si>
    <t>CARLITÃO</t>
  </si>
  <si>
    <t>ALESSANDRA SOUZA</t>
  </si>
  <si>
    <t>CRISTIANO SOUSA</t>
  </si>
  <si>
    <t>ROSA GÓES</t>
  </si>
  <si>
    <t>SILVANA DO DITÃO DO MATADOURO</t>
  </si>
  <si>
    <t>RAYANA VENEGA</t>
  </si>
  <si>
    <t>ROGÉRIO ROCHA</t>
  </si>
  <si>
    <t>PALOMA</t>
  </si>
  <si>
    <t>ELISABETH PELEGRINI</t>
  </si>
  <si>
    <t>SÃO</t>
  </si>
  <si>
    <t>PASTORA RENATA</t>
  </si>
  <si>
    <t>DANI ABIB AVELINO</t>
  </si>
  <si>
    <t>PAULÃO GODOI</t>
  </si>
  <si>
    <t>ROSE (FILHA DO JOÃO BIGODE)</t>
  </si>
  <si>
    <t>CLAUDIO SANT'ANNA</t>
  </si>
  <si>
    <t>AIRTON SIQUEIRA</t>
  </si>
  <si>
    <t>RONALDO MALOTE DO SOM</t>
  </si>
  <si>
    <t>ELENA BUENO</t>
  </si>
  <si>
    <t>BRUNO RODLING</t>
  </si>
  <si>
    <t>LUANA VENEGA DO DITO'S</t>
  </si>
  <si>
    <t>PLATINA</t>
  </si>
  <si>
    <t>VAGÃO</t>
  </si>
  <si>
    <t>MANOEL POSSIDONIO</t>
  </si>
  <si>
    <t>DETE</t>
  </si>
  <si>
    <t>ALEXANDRE NOGUEIRA</t>
  </si>
  <si>
    <t>DECIO ALVES</t>
  </si>
  <si>
    <t>JOACIR CARRO</t>
  </si>
  <si>
    <t>PROFESSOR VLÁ</t>
  </si>
  <si>
    <t>JARBAS</t>
  </si>
  <si>
    <t>CLENIL SANTOS</t>
  </si>
  <si>
    <t>DOUGLAS MARIANO</t>
  </si>
  <si>
    <t>PEDRO BUENO</t>
  </si>
  <si>
    <t>LAU DA ERICA DO AÇOUGUE</t>
  </si>
  <si>
    <t>ROSANGELA MANICURE</t>
  </si>
  <si>
    <t>CARLINHOS DA PADARIA</t>
  </si>
  <si>
    <t>LUCIA DO BORDADO</t>
  </si>
  <si>
    <t>EDMÉIA SEGATELLI</t>
  </si>
  <si>
    <t>SERJÃO MELO</t>
  </si>
  <si>
    <t>ALINE LANCHE</t>
  </si>
  <si>
    <t>JORGE DO JACINTO</t>
  </si>
  <si>
    <t>ZITÃO</t>
  </si>
  <si>
    <t>KADU</t>
  </si>
  <si>
    <t>SORAYA SOL</t>
  </si>
  <si>
    <t>FIO BODE (NIVALDO)</t>
  </si>
  <si>
    <t>NENÊ BODE (EVANDRO)</t>
  </si>
  <si>
    <t>MAYKOL</t>
  </si>
  <si>
    <t>DINALVA</t>
  </si>
  <si>
    <t>CLAUDINIR LADEIRA</t>
  </si>
  <si>
    <t>SUZI MANICURE</t>
  </si>
  <si>
    <t>RAFAEL PEDROSO</t>
  </si>
  <si>
    <t>PINTINHO</t>
  </si>
  <si>
    <t>MARCO PC</t>
  </si>
  <si>
    <t>GINA</t>
  </si>
  <si>
    <t>ENI DUARDÃO</t>
  </si>
  <si>
    <t>VANESSA MAIA</t>
  </si>
  <si>
    <t>JAQUELINE NUNES</t>
  </si>
  <si>
    <t>JARBAS (JARBINHA)</t>
  </si>
  <si>
    <t>NATIVIDADE DA SERRA</t>
  </si>
  <si>
    <t>EVAIL AUGUSTO</t>
  </si>
  <si>
    <t>MIRON</t>
  </si>
  <si>
    <t>ANTENOR TEIXEIRA</t>
  </si>
  <si>
    <t>CLÉLIA DA VACINA</t>
  </si>
  <si>
    <t>BAÚ</t>
  </si>
  <si>
    <t>EDILSON DO OVO</t>
  </si>
  <si>
    <t>BIÉ</t>
  </si>
  <si>
    <t>RALF CÂMARA</t>
  </si>
  <si>
    <t>LUIZÃO DO AÇOUGUE</t>
  </si>
  <si>
    <t>WILHÃO</t>
  </si>
  <si>
    <t>LUIZINHO CHICO</t>
  </si>
  <si>
    <t>REGINA LUCAS</t>
  </si>
  <si>
    <t>JULINHO MOUTELA</t>
  </si>
  <si>
    <t>NEQUINHO</t>
  </si>
  <si>
    <t>GEAN MAX</t>
  </si>
  <si>
    <t>FAGUINHO</t>
  </si>
  <si>
    <t>RENATO DA DONA REGINA</t>
  </si>
  <si>
    <t>TONINHO CAMPOS</t>
  </si>
  <si>
    <t>PAXEKINHO</t>
  </si>
  <si>
    <t>TECA</t>
  </si>
  <si>
    <t>PROF.º GIL</t>
  </si>
  <si>
    <t>KIBINHO</t>
  </si>
  <si>
    <t>EDINALVA DA SALETE</t>
  </si>
  <si>
    <t>NEIA DA VAN ESCOLAR</t>
  </si>
  <si>
    <t>BENEDITO CARVALHO</t>
  </si>
  <si>
    <t>ZENAIDE LANZILOTI</t>
  </si>
  <si>
    <t>DOMICIANO</t>
  </si>
  <si>
    <t>JUNINHO DO IRDIO</t>
  </si>
  <si>
    <t>DANILO MENECUCCI (TIÇÃO)</t>
  </si>
  <si>
    <t>JORGE CORRÊA</t>
  </si>
  <si>
    <t>ZÉ SANTANA</t>
  </si>
  <si>
    <t>FERNANDO MENECUCCI</t>
  </si>
  <si>
    <t>ELCIO DO ALAMBIQUE</t>
  </si>
  <si>
    <t>GEYSSI DINIZ</t>
  </si>
  <si>
    <t>RAUL ROMÃO</t>
  </si>
  <si>
    <t>ZÉ GUEDES</t>
  </si>
  <si>
    <t>ROBERTO SALES</t>
  </si>
  <si>
    <t>ELISABETH MARTINS</t>
  </si>
  <si>
    <t>ZICO CAETANO</t>
  </si>
  <si>
    <t>SARGENTO LAERCIO</t>
  </si>
  <si>
    <t>JOÃO VAN ESCOLAR</t>
  </si>
  <si>
    <t>LETÍCIA PIMENTA</t>
  </si>
  <si>
    <t>MAITE GALEANO</t>
  </si>
  <si>
    <t>VERA LÚCIA</t>
  </si>
  <si>
    <t>HENRIQUE SILVA</t>
  </si>
  <si>
    <t>NICELMA</t>
  </si>
  <si>
    <t>CLAUDIO DO MERCADO</t>
  </si>
  <si>
    <t>BOSCO GARCIA</t>
  </si>
  <si>
    <t>PROFESSOR FREDERICO</t>
  </si>
  <si>
    <t>ZÉ LALAU</t>
  </si>
  <si>
    <t>ZÉ LANZILOTI</t>
  </si>
  <si>
    <t>KAROLZINHA</t>
  </si>
  <si>
    <t>RICARDO HONÓRIO</t>
  </si>
  <si>
    <t>PARAIBUNA</t>
  </si>
  <si>
    <t>KLINGER</t>
  </si>
  <si>
    <t>MARCELO ANDRE</t>
  </si>
  <si>
    <t>ANDRÉ BABY</t>
  </si>
  <si>
    <t>ROGERIO CEDRO</t>
  </si>
  <si>
    <t>IRENE LIMA</t>
  </si>
  <si>
    <t>THIAGO ALVES</t>
  </si>
  <si>
    <t>FLAVIO TIRIRICA</t>
  </si>
  <si>
    <t>FLAVINHO PEDROSO</t>
  </si>
  <si>
    <t>BIANCA ALVARENGA</t>
  </si>
  <si>
    <t>RONE</t>
  </si>
  <si>
    <t>PROFª ADRIANA CABRAL</t>
  </si>
  <si>
    <t>DIEGO CHINA</t>
  </si>
  <si>
    <t>ANA PRETA</t>
  </si>
  <si>
    <t>NILSON MOTORISTA</t>
  </si>
  <si>
    <t>FRANCIS ESTEVAM</t>
  </si>
  <si>
    <t>ADRIANO CARIOCA</t>
  </si>
  <si>
    <t>RICARDO PIMENTA</t>
  </si>
  <si>
    <t>ELIETE ESTETICISTA</t>
  </si>
  <si>
    <t>CARIOCA</t>
  </si>
  <si>
    <t>RONALDO FONSECA</t>
  </si>
  <si>
    <t>BEL PRADO</t>
  </si>
  <si>
    <t>GABRIELZINHO DA VILA</t>
  </si>
  <si>
    <t>EDINHO FRANÇA</t>
  </si>
  <si>
    <t>PROFª  ANA FLAVIA</t>
  </si>
  <si>
    <t>BENILDA PSICOLOGA</t>
  </si>
  <si>
    <t>LIPE DO SALÃO</t>
  </si>
  <si>
    <t>SONIA DO BUIU</t>
  </si>
  <si>
    <t>TONINHO DO TELES</t>
  </si>
  <si>
    <t>EVANIR (BODINHO)</t>
  </si>
  <si>
    <t>ULISSES SAMUEL</t>
  </si>
  <si>
    <t>ROBERTO MACEDO DONATO</t>
  </si>
  <si>
    <t>BATORE</t>
  </si>
  <si>
    <t>BEATRIZ DO MARCELO</t>
  </si>
  <si>
    <t>DELEGADO RAIAN ARAUJO</t>
  </si>
  <si>
    <t>TALES VITORIO</t>
  </si>
  <si>
    <t>ESMAEL ZULU</t>
  </si>
  <si>
    <t>ROGERIO LEITE</t>
  </si>
  <si>
    <t>PADIM</t>
  </si>
  <si>
    <t>CRISTINA NEVES</t>
  </si>
  <si>
    <t>PAULINHO DA VAN</t>
  </si>
  <si>
    <t>DEBORA ROCHA</t>
  </si>
  <si>
    <t>OZEAS LANZILOTI</t>
  </si>
  <si>
    <t>JULIANA DO SINDICATO</t>
  </si>
  <si>
    <t>JAMILE DO SÃO GUIDO</t>
  </si>
  <si>
    <t>CARLOS HENRIQUE VAMP</t>
  </si>
  <si>
    <t>IONISE CAXAMBU</t>
  </si>
  <si>
    <t>ZEZINHO REMEDINHO</t>
  </si>
  <si>
    <t>INES SÃO GUIDO</t>
  </si>
  <si>
    <t>TOM SANTOS</t>
  </si>
  <si>
    <t>DORIL DO SÃO GUIDO</t>
  </si>
  <si>
    <t>CICERO FABIANO</t>
  </si>
  <si>
    <t>PROFº JULIO</t>
  </si>
  <si>
    <t>CARLÃO CAMARGO</t>
  </si>
  <si>
    <t>POPAY</t>
  </si>
  <si>
    <t>ANDREIA BARBOSA</t>
  </si>
  <si>
    <t>RUBENS MESQUITA</t>
  </si>
  <si>
    <t>FELIPE KOHARO</t>
  </si>
  <si>
    <t>DANIEL BANANINHA</t>
  </si>
  <si>
    <t>LUCIO NEVES</t>
  </si>
  <si>
    <t>LICA</t>
  </si>
  <si>
    <t>JANAÍNA ANDRADE</t>
  </si>
  <si>
    <t>STELA FERRI</t>
  </si>
  <si>
    <t>NATALIA MOREIRA</t>
  </si>
  <si>
    <t>FLAVINHA</t>
  </si>
  <si>
    <t>RENAN RODRIGUES</t>
  </si>
  <si>
    <t>TIO MARCOS</t>
  </si>
  <si>
    <t>MISAEL DO PAPA LANCHES</t>
  </si>
  <si>
    <t>ERVINHO</t>
  </si>
  <si>
    <t>ROBERTINHO DA BORRACHARIA</t>
  </si>
  <si>
    <t>LENA DA VILA</t>
  </si>
  <si>
    <t>NEIDE FRANCISCA</t>
  </si>
  <si>
    <t>MAX WILLIAM</t>
  </si>
  <si>
    <t>BRAZ CLARO</t>
  </si>
  <si>
    <t>WARNER LIMA</t>
  </si>
  <si>
    <t>CRISTILENE MARÇAL</t>
  </si>
  <si>
    <t>JULIANA DIOGO</t>
  </si>
  <si>
    <t>CRISTINO PRADO</t>
  </si>
  <si>
    <t>PROFª LELECA</t>
  </si>
  <si>
    <t>PINGO</t>
  </si>
  <si>
    <t>JANUÁRIO DO POÇO</t>
  </si>
  <si>
    <t>ISAIAS CORRETOR</t>
  </si>
  <si>
    <t>LARA NAJLA</t>
  </si>
  <si>
    <t>AGNALDO DO CEDRO</t>
  </si>
  <si>
    <t>TIÃOZINHO VIEIRA</t>
  </si>
  <si>
    <t>SONINHA</t>
  </si>
  <si>
    <t>AUGUSTO</t>
  </si>
  <si>
    <t>CLÉLIA CAMPOS</t>
  </si>
  <si>
    <t>MAYKON OLIVEIRA</t>
  </si>
  <si>
    <t>JUNINHO DO SAO GUIDO</t>
  </si>
  <si>
    <t>BRUNA DO SÃO GUIDO</t>
  </si>
  <si>
    <t>WESLEY PICA PAU</t>
  </si>
  <si>
    <t>GABI DA VILA</t>
  </si>
  <si>
    <t>PROFª MIRAMAR</t>
  </si>
  <si>
    <t>RODRIGO TUBARAO</t>
  </si>
  <si>
    <t>CLARET BAIANA</t>
  </si>
  <si>
    <t>LIMA BIGODE</t>
  </si>
  <si>
    <t>JOÃO TOMAZ</t>
  </si>
  <si>
    <t>JUSSARA APARECIDA</t>
  </si>
  <si>
    <t>ALESSANDRO CHORORÃO</t>
  </si>
  <si>
    <t>WILLINHA</t>
  </si>
  <si>
    <t>MARGARIDA SALES</t>
  </si>
  <si>
    <t>LUCINDA</t>
  </si>
  <si>
    <t>ROMILDO</t>
  </si>
  <si>
    <t>JOSI DO JORGE</t>
  </si>
  <si>
    <t>JACQUELINE DA CEDRAP</t>
  </si>
  <si>
    <t>FERNANDINHO CARROS</t>
  </si>
  <si>
    <t>RUBIA MIRELA</t>
  </si>
  <si>
    <t>CIDA ALVARENGA</t>
  </si>
  <si>
    <t>BORACÉIA</t>
  </si>
  <si>
    <t>DI PICAPAU</t>
  </si>
  <si>
    <t>PROF CARLINHOS</t>
  </si>
  <si>
    <t>PAULINHO BILANCIERI</t>
  </si>
  <si>
    <t>CICERA ARAUJO</t>
  </si>
  <si>
    <t>DU DO SALÃO</t>
  </si>
  <si>
    <t>JAQUE BARBARESCO</t>
  </si>
  <si>
    <t>JOSE VALTER</t>
  </si>
  <si>
    <t>EDMUNDO</t>
  </si>
  <si>
    <t>VALDIR DURAES</t>
  </si>
  <si>
    <t>KLEBÃO MUAY THAI</t>
  </si>
  <si>
    <t>RITA BRAITE</t>
  </si>
  <si>
    <t>CARLOS SIPIONE</t>
  </si>
  <si>
    <t>CLAUDIA MELO</t>
  </si>
  <si>
    <t>MARCIO ZANETTI</t>
  </si>
  <si>
    <t>LU TORRENTE</t>
  </si>
  <si>
    <t>RUTE LIMA SILVA</t>
  </si>
  <si>
    <t>PICHINCHA</t>
  </si>
  <si>
    <t>SILVIA CANDIDO</t>
  </si>
  <si>
    <t>MARCIO LE</t>
  </si>
  <si>
    <t>MARCIO MARTINELLO</t>
  </si>
  <si>
    <t>GABRIEL PAPALEGUAS</t>
  </si>
  <si>
    <t>PATRINE BUENO</t>
  </si>
  <si>
    <t>JOAO LUIZ PITON</t>
  </si>
  <si>
    <t>SEU MADRUGA</t>
  </si>
  <si>
    <t>DANIEL CANTARELLA</t>
  </si>
  <si>
    <t>LUDENE</t>
  </si>
  <si>
    <t>MACATUBA</t>
  </si>
  <si>
    <t>MARCOS OLIVATTO</t>
  </si>
  <si>
    <t>TARCISIO</t>
  </si>
  <si>
    <t>FABRICIO PEREIRA</t>
  </si>
  <si>
    <t>CRISTIANO MENDES</t>
  </si>
  <si>
    <t>FIÃO SILVESTRINI</t>
  </si>
  <si>
    <t>ANTONIO CARLOS DIAS</t>
  </si>
  <si>
    <t>PASTOR ANTONIO OZORIO</t>
  </si>
  <si>
    <t>PROFª ZEZE</t>
  </si>
  <si>
    <t>FAUSTO</t>
  </si>
  <si>
    <t>EVANDRO MANFIO</t>
  </si>
  <si>
    <t>LUCIANO MARQUES</t>
  </si>
  <si>
    <t>PRESUNTO</t>
  </si>
  <si>
    <t>PAULO NEVES</t>
  </si>
  <si>
    <t>CIR SALATINOS</t>
  </si>
  <si>
    <t>CILSO ENFERMEIRO</t>
  </si>
  <si>
    <t>LEILA BARBIRATO</t>
  </si>
  <si>
    <t>LUCIANO MARINHO</t>
  </si>
  <si>
    <t>JOSE ROBERTO MINETTO</t>
  </si>
  <si>
    <t>DENISE ARTIOLI</t>
  </si>
  <si>
    <t>TIÃO DA LARANJA</t>
  </si>
  <si>
    <t>GUTO CHIARI</t>
  </si>
  <si>
    <t>AMADEU DO ESPORTE</t>
  </si>
  <si>
    <t>QUINZINHO</t>
  </si>
  <si>
    <t>CIDINHA AMORIELO</t>
  </si>
  <si>
    <t>JUCELINO CANTOR</t>
  </si>
  <si>
    <t>ROSEMAR ROCHA</t>
  </si>
  <si>
    <t>BRUNA SERVELIN</t>
  </si>
  <si>
    <t>ELOIZIO ABEL</t>
  </si>
  <si>
    <t>MURUTINGA</t>
  </si>
  <si>
    <t>CLEIVER REIS</t>
  </si>
  <si>
    <t>PROF. MARIA AMÉLIA</t>
  </si>
  <si>
    <t>EDILIO GUIOTTI</t>
  </si>
  <si>
    <t>SIDNEY MARTINS</t>
  </si>
  <si>
    <t>COSME BAIANO</t>
  </si>
  <si>
    <t>DONIZETI DA PADARIA</t>
  </si>
  <si>
    <t>TONINHO BRASTEC REFRIGERAÇÃO</t>
  </si>
  <si>
    <t>RICARDO GENOVÊZ</t>
  </si>
  <si>
    <t>LASÃO</t>
  </si>
  <si>
    <t>LEANDRO FOGAÇA</t>
  </si>
  <si>
    <t>ZÉ DA PERUA DO PÃO</t>
  </si>
  <si>
    <t>LUIS CAZARI</t>
  </si>
  <si>
    <t>DARIO DO BAR</t>
  </si>
  <si>
    <t>ANDERSON FILHO DO PIQUIRI</t>
  </si>
  <si>
    <t>ROSANA DA FARMACIA</t>
  </si>
  <si>
    <t>LUCIA EUGENIO</t>
  </si>
  <si>
    <t>CHELINHO</t>
  </si>
  <si>
    <t>LAISA PROTETORA DOS ANIMAIS</t>
  </si>
  <si>
    <t>RITA DO PRIMÃO</t>
  </si>
  <si>
    <t>GISELA FREITAS</t>
  </si>
  <si>
    <t>JAMIL ROCHA</t>
  </si>
  <si>
    <t>JOÃO HELIO</t>
  </si>
  <si>
    <t>RICARDO JURADO</t>
  </si>
  <si>
    <t>ROSEMIRO FUMAÇA</t>
  </si>
  <si>
    <t>DENIS DA SILVA</t>
  </si>
  <si>
    <t>PEDRO DANIEL</t>
  </si>
  <si>
    <t>PR VALDECIR CASA DO OLEIRO</t>
  </si>
  <si>
    <t>PAULO ZUNTINI</t>
  </si>
  <si>
    <t>ALENCAR DO BUFFET</t>
  </si>
  <si>
    <t>JOÃO ZOIÃO</t>
  </si>
  <si>
    <t>NADIA FREITAS</t>
  </si>
  <si>
    <t>PASTOR JOÃO ADORADORES</t>
  </si>
  <si>
    <t>LU LANCHES E TAPIOCA</t>
  </si>
  <si>
    <t>GRILO</t>
  </si>
  <si>
    <t>JULINHO SAES</t>
  </si>
  <si>
    <t>PEDRO PAI DO JIBÓIA</t>
  </si>
  <si>
    <t>PALITÓ</t>
  </si>
  <si>
    <t>ANGELA COUTINHO</t>
  </si>
  <si>
    <t>MERCEDIS</t>
  </si>
  <si>
    <t>CLAUDINHO JANUARIO</t>
  </si>
  <si>
    <t>ZÉ DO OVO</t>
  </si>
  <si>
    <t>CRO OBRAS</t>
  </si>
  <si>
    <t>MARCOS GOES</t>
  </si>
  <si>
    <t>BESSI ALARMES</t>
  </si>
  <si>
    <t>ELTON VICENTE</t>
  </si>
  <si>
    <t>JOÃO DA SABESP</t>
  </si>
  <si>
    <t>PROF. VALDIR</t>
  </si>
  <si>
    <t>EVERTON ZÉ DO POTE</t>
  </si>
  <si>
    <t>ANA DO PASTEL</t>
  </si>
  <si>
    <t>JOÃO PRATES</t>
  </si>
  <si>
    <t>VELLOSO DA MANVELL</t>
  </si>
  <si>
    <t>MONALISA DO ZEZO</t>
  </si>
  <si>
    <t>ADRIANA TRATORISTA VARREDEIRA</t>
  </si>
  <si>
    <t>ISIDORO</t>
  </si>
  <si>
    <t>ELIZANDRA</t>
  </si>
  <si>
    <t>LIA DA CAPOEIRA</t>
  </si>
  <si>
    <t>EYSER ZANOTTI</t>
  </si>
  <si>
    <t>FABIANA DA COMUNIDADE</t>
  </si>
  <si>
    <t>LEONEL</t>
  </si>
  <si>
    <t>ODETE LEME</t>
  </si>
  <si>
    <t>ZETINHO DA COMUNIDADE</t>
  </si>
  <si>
    <t>AROLDO</t>
  </si>
  <si>
    <t>ADRIANA JUSTINO</t>
  </si>
  <si>
    <t>ANDREIA DA BIBLIOTECA</t>
  </si>
  <si>
    <t>GEOVANI ESQUERDINHA</t>
  </si>
  <si>
    <t>CLAUDEMIR DA GRÁFICA</t>
  </si>
  <si>
    <t>PASTOR JOÃO PALACIO</t>
  </si>
  <si>
    <t>TATY VITÓRIA</t>
  </si>
  <si>
    <t>JOSIANE ALVES</t>
  </si>
  <si>
    <t>MARTA</t>
  </si>
  <si>
    <t>MARGARA TABORDA</t>
  </si>
  <si>
    <t>VANDA</t>
  </si>
  <si>
    <t>DAVID SILVA</t>
  </si>
  <si>
    <t>TAMIRES FERNANDA</t>
  </si>
  <si>
    <t>ZÉ CELIO</t>
  </si>
  <si>
    <t>TOTÓ</t>
  </si>
  <si>
    <t>JOAQUIM MARIA RICARDO</t>
  </si>
  <si>
    <t>DEVANIL</t>
  </si>
  <si>
    <t>PEDERNEIRAS</t>
  </si>
  <si>
    <t>MAURO CANATO</t>
  </si>
  <si>
    <t>VICENTE MINGUILI</t>
  </si>
  <si>
    <t>LUZIA DO GAAN</t>
  </si>
  <si>
    <t>NANCI DO POSTINHO CIDADE NOVA</t>
  </si>
  <si>
    <t>FABIANO DA RADIO</t>
  </si>
  <si>
    <t>ACIRIO ENFERMEIRO</t>
  </si>
  <si>
    <t>DANILO ALBORGHETTI</t>
  </si>
  <si>
    <t>MARIA ANTONIA (MARY)</t>
  </si>
  <si>
    <t>ELSINHA</t>
  </si>
  <si>
    <t>TONI</t>
  </si>
  <si>
    <t>RICK RALLA</t>
  </si>
  <si>
    <t>FERNANDO GAMONAR</t>
  </si>
  <si>
    <t>EDILSON DA FARMACIA</t>
  </si>
  <si>
    <t>EDILAINE DA CIDADE NOVA</t>
  </si>
  <si>
    <t>JORGE MACIEL</t>
  </si>
  <si>
    <t>ANGELA VERMELHO</t>
  </si>
  <si>
    <t>LARA</t>
  </si>
  <si>
    <t>SONI ALMEIDA</t>
  </si>
  <si>
    <t>MATEUS ORÉFICE</t>
  </si>
  <si>
    <t>CARLÃO DO VAGÃO</t>
  </si>
  <si>
    <t>ALESSANDRO - LANCHES MANIA</t>
  </si>
  <si>
    <t>ADILSON SARANHOLI SARANHA</t>
  </si>
  <si>
    <t>LAURA SANTANA</t>
  </si>
  <si>
    <t>ERCILIO POPULAR BARNE</t>
  </si>
  <si>
    <t>RICHARD FANTIN</t>
  </si>
  <si>
    <t>LURDES PAVANELLO PROTETORA</t>
  </si>
  <si>
    <t>SILVANA NOGUEIRA</t>
  </si>
  <si>
    <t>GILBERTO DARIO</t>
  </si>
  <si>
    <t>MARCOS AVANTE</t>
  </si>
  <si>
    <t>ADRIANO DO POSTINHO</t>
  </si>
  <si>
    <t>WILLIAM DA ANTENA</t>
  </si>
  <si>
    <t>CLEBER MORCEGO</t>
  </si>
  <si>
    <t>PASTOR MARCELO BALBINOS</t>
  </si>
  <si>
    <t>EZEQUIEL LIMA</t>
  </si>
  <si>
    <t>ELIEL PACHECO JUNIOR</t>
  </si>
  <si>
    <t>CARLÃO DO BAR</t>
  </si>
  <si>
    <t>TIO ALDO</t>
  </si>
  <si>
    <t>REGINA BARRACH</t>
  </si>
  <si>
    <t>PR JOEL</t>
  </si>
  <si>
    <t>CESINHA FREZZA</t>
  </si>
  <si>
    <t>FABIANA DAMAS</t>
  </si>
  <si>
    <t>PICHOLA</t>
  </si>
  <si>
    <t>PIRUKÃO</t>
  </si>
  <si>
    <t>ADRIANA METZENTHIN</t>
  </si>
  <si>
    <t>PROFESSOR MARCO DE ALMEIDA</t>
  </si>
  <si>
    <t>PAIÃO</t>
  </si>
  <si>
    <t>SOL DE ANDRADE</t>
  </si>
  <si>
    <t>PROFESSOR MARILDO</t>
  </si>
  <si>
    <t>MARA VERONEZ</t>
  </si>
  <si>
    <t>JOAO LINO</t>
  </si>
  <si>
    <t>JOÃO AGUIAR</t>
  </si>
  <si>
    <t>BALL</t>
  </si>
  <si>
    <t>VARTÃO DO SUCATÃO</t>
  </si>
  <si>
    <t>DEISE OLIVEIRA</t>
  </si>
  <si>
    <t>DENISE FORNAZARI</t>
  </si>
  <si>
    <t>JULIANO CADEIRANTE</t>
  </si>
  <si>
    <t>SILVIO HERNANDEZ</t>
  </si>
  <si>
    <t>RAUL CABELEIREIRO</t>
  </si>
  <si>
    <t>MAISENA</t>
  </si>
  <si>
    <t>VICENTE DOMINGUES</t>
  </si>
  <si>
    <t>MAURO CASALATE</t>
  </si>
  <si>
    <t>MARÇULLO</t>
  </si>
  <si>
    <t>MARCIO TEODORO</t>
  </si>
  <si>
    <t>MIRIAM MEGNA</t>
  </si>
  <si>
    <t>BAITI MOTORISTA</t>
  </si>
  <si>
    <t>JOAO ALAMPI</t>
  </si>
  <si>
    <t>CHAPEU</t>
  </si>
  <si>
    <t>NATY PRADO</t>
  </si>
  <si>
    <t>JULIO ACOSTA CEBOLINHA</t>
  </si>
  <si>
    <t>VAL GRANA</t>
  </si>
  <si>
    <t>SILMARA SIL</t>
  </si>
  <si>
    <t>LUZIA DO LAVACAR</t>
  </si>
  <si>
    <t>MARIA DA GLORIA BATISTA</t>
  </si>
  <si>
    <t>JULINHO PELEGRINELI</t>
  </si>
  <si>
    <t>ELIANA CARREIRO GARNICA</t>
  </si>
  <si>
    <t>SARGENTO MARCIO</t>
  </si>
  <si>
    <t>RICHARD SEOLIN</t>
  </si>
  <si>
    <t>CLEUSINHA DA DENGUE</t>
  </si>
  <si>
    <t>ELIANE MOIO</t>
  </si>
  <si>
    <t>DEIVÃO</t>
  </si>
  <si>
    <t>JOÃO VERMEIO</t>
  </si>
  <si>
    <t>VANIA MESSIAS</t>
  </si>
  <si>
    <t>EVA DO LEONOR</t>
  </si>
  <si>
    <t>CARLOS BATATA</t>
  </si>
  <si>
    <t>DARCIO</t>
  </si>
  <si>
    <t>MONICA CANATO</t>
  </si>
  <si>
    <t>TIAO CARNAVAL</t>
  </si>
  <si>
    <t>MAURI NICOLIELO</t>
  </si>
  <si>
    <t>MARINHO DA MOBILAR</t>
  </si>
  <si>
    <t>PROF MARCIA</t>
  </si>
  <si>
    <t>MILSON BAIANO</t>
  </si>
  <si>
    <t>DANIELE</t>
  </si>
  <si>
    <t>GISELA OLIVEIRA</t>
  </si>
  <si>
    <t>NATI</t>
  </si>
  <si>
    <t>DAL DE SANTELMO</t>
  </si>
  <si>
    <t>ALICIO GUAIANAS</t>
  </si>
  <si>
    <t>CELINHO BAZZANN PEIXEIRO</t>
  </si>
  <si>
    <t>KUNG</t>
  </si>
  <si>
    <t>ROSE MARQUES</t>
  </si>
  <si>
    <t>ERIKÂO BARBEIRO</t>
  </si>
  <si>
    <t>RENATA SALIM</t>
  </si>
  <si>
    <t>RIPÃO</t>
  </si>
  <si>
    <t>DENISE</t>
  </si>
  <si>
    <t>ZÉ LEITE</t>
  </si>
  <si>
    <t>JUNIOR BERATO</t>
  </si>
  <si>
    <t>BETO LIMA</t>
  </si>
  <si>
    <t>CHIQUINHO DE SANTELMO</t>
  </si>
  <si>
    <t>ZE MARIA DA PADARIA</t>
  </si>
  <si>
    <t>DENISE ARENA</t>
  </si>
  <si>
    <t>NEUZINHA MICHEL NEME</t>
  </si>
  <si>
    <t>JOÃO DE PAULA</t>
  </si>
  <si>
    <t>JAIR DO TAXI</t>
  </si>
  <si>
    <t>BILLY SUCATAS</t>
  </si>
  <si>
    <t>CLAUDINHA RUIZ</t>
  </si>
  <si>
    <t>MARCIA CARVALHO</t>
  </si>
  <si>
    <t>JHONY SILVA</t>
  </si>
  <si>
    <t>SILVANA MERCEARIA</t>
  </si>
  <si>
    <t>FA E FA</t>
  </si>
  <si>
    <t>ALINE VERONEZE</t>
  </si>
  <si>
    <t>AURINDO BAIANO O PINGUIM</t>
  </si>
  <si>
    <t>JAIME CLUBE DO PATURI</t>
  </si>
  <si>
    <t>MARGARIDA MURARI</t>
  </si>
  <si>
    <t>SANTINHO DO FORRÓ</t>
  </si>
  <si>
    <t>VIVIANI CAMPANHÃ</t>
  </si>
  <si>
    <t>BEL VERDURAS</t>
  </si>
  <si>
    <t>PROFESSOR MARCOS DANIEL</t>
  </si>
  <si>
    <t>DENILSON TUPÃ</t>
  </si>
  <si>
    <t>MARCIANO CABELEIREIRO</t>
  </si>
  <si>
    <t>ROBERTA COPEDÊ</t>
  </si>
  <si>
    <t>PASTOR JOSE RUFATTO</t>
  </si>
  <si>
    <t>RITA DO ASSENTAMENTO</t>
  </si>
  <si>
    <t>THOMAZ</t>
  </si>
  <si>
    <t>IVANA VENANCIO</t>
  </si>
  <si>
    <t>DAURA</t>
  </si>
  <si>
    <t>GEISE DO OVO</t>
  </si>
  <si>
    <t>SINARA</t>
  </si>
  <si>
    <t>TATU PEDREIRO</t>
  </si>
  <si>
    <t>VERONICA DO CAPS</t>
  </si>
  <si>
    <t>FABIANA FARINELI</t>
  </si>
  <si>
    <t>VIVIANE SAYURI</t>
  </si>
  <si>
    <t>THAÍS COSTA</t>
  </si>
  <si>
    <t>BERRÉRRA</t>
  </si>
  <si>
    <t>COSME DO ESPETINHO</t>
  </si>
  <si>
    <t>AGUINALDO GUINA</t>
  </si>
  <si>
    <t>PENÁPOLIS</t>
  </si>
  <si>
    <t>RUBINHO BERTOLINI</t>
  </si>
  <si>
    <t>KADU DOMINGUES</t>
  </si>
  <si>
    <t>DR RONI FERRAREZE DO PS</t>
  </si>
  <si>
    <t>FELTRIN</t>
  </si>
  <si>
    <t>CAIQUE ROSSI</t>
  </si>
  <si>
    <t>EVANDRO TERVEDO</t>
  </si>
  <si>
    <t>MARA CATELAN</t>
  </si>
  <si>
    <t>PROF EDILSON GUERRA</t>
  </si>
  <si>
    <t>PEDRO FERNANDES</t>
  </si>
  <si>
    <t>RICARDO FARIA</t>
  </si>
  <si>
    <t>TEL CAETANO</t>
  </si>
  <si>
    <t>MARQUINHOS PROMOTER</t>
  </si>
  <si>
    <t>PAULA MARTINS</t>
  </si>
  <si>
    <t>JULIANA DO MARRON</t>
  </si>
  <si>
    <t>GEORGIE MARTINS</t>
  </si>
  <si>
    <t>PROFESSORA JANDINEIA</t>
  </si>
  <si>
    <t>POLICIAL JAIR DALARMI</t>
  </si>
  <si>
    <t>VICTOR MARTINS</t>
  </si>
  <si>
    <t>DR RODOLFO</t>
  </si>
  <si>
    <t>ADRIANO A ARREDONDO</t>
  </si>
  <si>
    <t>ESTELA PARPINELLI SANTA CASA</t>
  </si>
  <si>
    <t>REGINALDO BEGA</t>
  </si>
  <si>
    <t>CARLÃO DA EDUCAÇÃO MAIS SAÚDE</t>
  </si>
  <si>
    <t>POLICIAL ESTER</t>
  </si>
  <si>
    <t>ROBERTO DELFINO</t>
  </si>
  <si>
    <t>JOSÉ SANTINO  ZEZINHO</t>
  </si>
  <si>
    <t>NELSON KBÇÃO</t>
  </si>
  <si>
    <t>ZIZA</t>
  </si>
  <si>
    <t>MILENA GIANTOMAZI</t>
  </si>
  <si>
    <t>PAULO DUCA</t>
  </si>
  <si>
    <t>MARCO OBA</t>
  </si>
  <si>
    <t>TIBÉ</t>
  </si>
  <si>
    <t>CARLINHOS DO FUTSAL</t>
  </si>
  <si>
    <t>LUCAS CASELLA</t>
  </si>
  <si>
    <t>JONAS DO POVO (CHAMARELLI)</t>
  </si>
  <si>
    <t>ELIEL</t>
  </si>
  <si>
    <t>BATATA DA PIZZARIA</t>
  </si>
  <si>
    <t>CAMILA BELUSSI</t>
  </si>
  <si>
    <t>PRISCILA DO LOLITTA'S</t>
  </si>
  <si>
    <t>PROF. LUIZ</t>
  </si>
  <si>
    <t>ALEXANDRE VERONEZI</t>
  </si>
  <si>
    <t>CABEÇA DO COLETIVO</t>
  </si>
  <si>
    <t>ARMANDINHO SOARES</t>
  </si>
  <si>
    <t>DONA VILMA</t>
  </si>
  <si>
    <t>RENAN CASELLE</t>
  </si>
  <si>
    <t>JULIO CAETANO</t>
  </si>
  <si>
    <t>ENG PEDRO NETO</t>
  </si>
  <si>
    <t>KENNEDY PAULO</t>
  </si>
  <si>
    <t>CRISTIANE SOPHIA</t>
  </si>
  <si>
    <t>COLEVATI</t>
  </si>
  <si>
    <t>MIGUEL ROLINHA</t>
  </si>
  <si>
    <t>PAULO BUGRÃO</t>
  </si>
  <si>
    <t>SUELI DA UTILAÇO</t>
  </si>
  <si>
    <t>CARLINHOS BAIANO</t>
  </si>
  <si>
    <t>MAURO OLYMPIO</t>
  </si>
  <si>
    <t>JOAQUIM DA DELEGACIA</t>
  </si>
  <si>
    <t>BOIZINHO</t>
  </si>
  <si>
    <t>SABRINA</t>
  </si>
  <si>
    <t>MARCIO SACOMANI</t>
  </si>
  <si>
    <t>IVAN SAMMARCO</t>
  </si>
  <si>
    <t>ISANOEL DITINHO</t>
  </si>
  <si>
    <t>ZÉ PLU ESPORTISTA</t>
  </si>
  <si>
    <t>MICHELE LUNINHA</t>
  </si>
  <si>
    <t>NETO DO DEPÓSITO</t>
  </si>
  <si>
    <t>PROFESSORA FATIMA FUSARI</t>
  </si>
  <si>
    <t>PARDIM</t>
  </si>
  <si>
    <t>SANTO FURLANETI</t>
  </si>
  <si>
    <t>LETÍCIA SADER</t>
  </si>
  <si>
    <t>GABRIEL BONINI</t>
  </si>
  <si>
    <t>ALEXANDRE BATATA</t>
  </si>
  <si>
    <t>NARDÃO SACOMANI</t>
  </si>
  <si>
    <t>SANDRA LEITE</t>
  </si>
  <si>
    <t>ALTAIR REIS</t>
  </si>
  <si>
    <t>FRANKLIN CORDEIRO</t>
  </si>
  <si>
    <t>DARLENE ZANETTI</t>
  </si>
  <si>
    <t>MAURO DO MEGA XERETA</t>
  </si>
  <si>
    <t>MARCIA DIAS</t>
  </si>
  <si>
    <t>CLAUDINHO POLIMENTOS</t>
  </si>
  <si>
    <t>RENATO CORDON</t>
  </si>
  <si>
    <t>ZILSON PAPAI NOEL</t>
  </si>
  <si>
    <t>RICARDINHO CAWBOY</t>
  </si>
  <si>
    <t>NATAL ACADEMIA</t>
  </si>
  <si>
    <t>ADRIANO MAGAINE GELÉIA</t>
  </si>
  <si>
    <t>LUZIA DA PREFEITURA</t>
  </si>
  <si>
    <t>PROFª SIMONE PIZANI</t>
  </si>
  <si>
    <t>ALVARO JOBAL</t>
  </si>
  <si>
    <t>ALESSANDRA MACEDO</t>
  </si>
  <si>
    <t>IZABEL CORDEIRO</t>
  </si>
  <si>
    <t>CINTIA OKANO</t>
  </si>
  <si>
    <t>MARI BOGO</t>
  </si>
  <si>
    <t>WESLEY XICÃO</t>
  </si>
  <si>
    <t>TONY CARLOS</t>
  </si>
  <si>
    <t>LAIR DE BRITO</t>
  </si>
  <si>
    <t>DUH DA PIZZARIA</t>
  </si>
  <si>
    <t>GENILSON PIRA</t>
  </si>
  <si>
    <t>DIOGO CORASSA</t>
  </si>
  <si>
    <t>MILTON DA AMBULÂNCIA</t>
  </si>
  <si>
    <t>LU FERRES</t>
  </si>
  <si>
    <t>TIA MEIRE</t>
  </si>
  <si>
    <t>MARCIA DO BAR</t>
  </si>
  <si>
    <t>IOLANDA BACHIEGGA</t>
  </si>
  <si>
    <t>DANI MENEZES</t>
  </si>
  <si>
    <t>VANESSA MEXICANA</t>
  </si>
  <si>
    <t>RICARDINHO SILVESTRE</t>
  </si>
  <si>
    <t>LAINE DO MOTO TAXI</t>
  </si>
  <si>
    <t>MAURO GALINDO</t>
  </si>
  <si>
    <t>CLAUDINHA DO HANGAR</t>
  </si>
  <si>
    <t>STEFANO MUCIO</t>
  </si>
  <si>
    <t>JUNINHO FELIPE SALVA VIDAS</t>
  </si>
  <si>
    <t>MA GOULART</t>
  </si>
  <si>
    <t>IZA DA AMBULÂNCIA</t>
  </si>
  <si>
    <t>RANGEL PINTOR</t>
  </si>
  <si>
    <t>PASTOR DUARTE</t>
  </si>
  <si>
    <t>OSVALDO RILO BISCARO</t>
  </si>
  <si>
    <t>ZOIO DE GATO</t>
  </si>
  <si>
    <t>BETH PESSOA</t>
  </si>
  <si>
    <t>ROSEMEIRE FISIOTERAPEUTA</t>
  </si>
  <si>
    <t>TEREZINHA DA NOVA FLOR</t>
  </si>
  <si>
    <t>CLEUZA GREMES</t>
  </si>
  <si>
    <t>ANA TOSTA</t>
  </si>
  <si>
    <t>MÁRIO MENDES</t>
  </si>
  <si>
    <t>IRMA JANDIRA</t>
  </si>
  <si>
    <t>MARCINHO GARÇOM</t>
  </si>
  <si>
    <t>CLAYTON DA MARMORARIA</t>
  </si>
  <si>
    <t>ROBINSON TEIXEIRA</t>
  </si>
  <si>
    <t>KÁTIA LOPES</t>
  </si>
  <si>
    <t>PINTOR</t>
  </si>
  <si>
    <t>VALDEVINO BLOIS</t>
  </si>
  <si>
    <t>BECHANO</t>
  </si>
  <si>
    <t>TATIANE APARECIDA DA SILVA</t>
  </si>
  <si>
    <t>MARQUINHO PEIXE</t>
  </si>
  <si>
    <t>CEARÁ DA CANCELA</t>
  </si>
  <si>
    <t>MARCELO COLETOR DA PEVI</t>
  </si>
  <si>
    <t>LUIZINHO DO MOTO TÁXI</t>
  </si>
  <si>
    <t>PROFESSORA DONNA JO</t>
  </si>
  <si>
    <t>LUCIA GUERRA</t>
  </si>
  <si>
    <t>LEDA POLO</t>
  </si>
  <si>
    <t>CELIO MARQUES</t>
  </si>
  <si>
    <t>MAIARA FERMIANO DOS SANTOS</t>
  </si>
  <si>
    <t>FABIANA DE CASSIA</t>
  </si>
  <si>
    <t>PETRONILIA</t>
  </si>
  <si>
    <t>LAERTE COUTRIN PETRUQUIO</t>
  </si>
  <si>
    <t>DULCE GUERRA MANICURE</t>
  </si>
  <si>
    <t>MARCELO GARDINA</t>
  </si>
  <si>
    <t>ZEZÉ MACEDO</t>
  </si>
  <si>
    <t>GUI AGNALDO</t>
  </si>
  <si>
    <t>PEREIRA BARRETO</t>
  </si>
  <si>
    <t>JUNIOR SUMAN</t>
  </si>
  <si>
    <t>VIRGÍLIO TRENTIN</t>
  </si>
  <si>
    <t>CRISTIANO AQUINO</t>
  </si>
  <si>
    <t>LUIZ BOLÃO</t>
  </si>
  <si>
    <t>VALIRIO DA MARAO</t>
  </si>
  <si>
    <t>SILVIO LINGUIÇA</t>
  </si>
  <si>
    <t>AGENTE ELZA</t>
  </si>
  <si>
    <t>VICTOR FACHINI</t>
  </si>
  <si>
    <t>IRMÃO MARCIO MOTORISTA</t>
  </si>
  <si>
    <t>DR JOSÉ TEREZA</t>
  </si>
  <si>
    <t>SUELI SOUZA</t>
  </si>
  <si>
    <t>MARQUINHOS DO AÇOUGUE</t>
  </si>
  <si>
    <t>GABRIEL DOS DOUTORES</t>
  </si>
  <si>
    <t>SALOMÉ</t>
  </si>
  <si>
    <t>LUCIANO DO ASSENTAMENTO</t>
  </si>
  <si>
    <t>BRUNO DA ARCO IRIS</t>
  </si>
  <si>
    <t>EVERALDO GATTI</t>
  </si>
  <si>
    <t>ALEX DA RA SORVETES</t>
  </si>
  <si>
    <t>JONAS ABENÇOADO</t>
  </si>
  <si>
    <t>CHICO BARBEIRO</t>
  </si>
  <si>
    <t>NEGUINHO MOTORISTA</t>
  </si>
  <si>
    <t>BOMBEIRO AMILTON</t>
  </si>
  <si>
    <t>TUQUINHA</t>
  </si>
  <si>
    <t>IRMÃO SANDRO</t>
  </si>
  <si>
    <t>MARIA ZIZAS</t>
  </si>
  <si>
    <t>MITSUO DO SINAL VERDE</t>
  </si>
  <si>
    <t>MARCELO DO SHOPPING</t>
  </si>
  <si>
    <t>BRUNA TABARELI</t>
  </si>
  <si>
    <t>FILÓ MANICURE</t>
  </si>
  <si>
    <t>VALFREDO CALHAS</t>
  </si>
  <si>
    <t>VANDO DA SAUDE</t>
  </si>
  <si>
    <t>LUIZ GUILHERME</t>
  </si>
  <si>
    <t>TONETI</t>
  </si>
  <si>
    <t>ZUE MOTORISTA</t>
  </si>
  <si>
    <t>DAVI BOLANDIM</t>
  </si>
  <si>
    <t>FLAVIO FUMINHO</t>
  </si>
  <si>
    <t>NELSON CARTEIRO</t>
  </si>
  <si>
    <t>NÊ DA BICICLETARIA</t>
  </si>
  <si>
    <t>JU GAIA</t>
  </si>
  <si>
    <t>CARLÃO D'AGUA</t>
  </si>
  <si>
    <t>LUIZ DE BRITO</t>
  </si>
  <si>
    <t>MAERCIO ENROLAMENTO</t>
  </si>
  <si>
    <t>BRUNO CHIESA</t>
  </si>
  <si>
    <t>JESSICA RODRIGUES</t>
  </si>
  <si>
    <t>TARLEI DA CONSTRUÇÃO</t>
  </si>
  <si>
    <t>ISAC MOTORISTA</t>
  </si>
  <si>
    <t>LÊ BASSO</t>
  </si>
  <si>
    <t>PROFESSOR LYRA</t>
  </si>
  <si>
    <t>OLIVIO DA RECICLAGEM</t>
  </si>
  <si>
    <t>GIBA DO CIRCULAR</t>
  </si>
  <si>
    <t>SELMA FREIRE</t>
  </si>
  <si>
    <t>JANAINA FERNANDES</t>
  </si>
  <si>
    <t>ZEZINHO SABIÁ</t>
  </si>
  <si>
    <t>SONINHA DA PISCINA</t>
  </si>
  <si>
    <t>GAGUINHO DO BAR</t>
  </si>
  <si>
    <t>MARTIM JUNIOR</t>
  </si>
  <si>
    <t>NILSON MAQUINAS DE COSTURA</t>
  </si>
  <si>
    <t>DEGA</t>
  </si>
  <si>
    <t>FERNANDA FISIOTERAPEUTA</t>
  </si>
  <si>
    <t>PASTOR NATALICIO</t>
  </si>
  <si>
    <t>DU DA DUDA</t>
  </si>
  <si>
    <t>JORDA DO ACAMPAMENTO</t>
  </si>
  <si>
    <t>FERNANDINHO SETE NAVALHAS</t>
  </si>
  <si>
    <t>DI DO BAR</t>
  </si>
  <si>
    <t>ZE BICUDO PINTOR</t>
  </si>
  <si>
    <t>ZE DO SKIP</t>
  </si>
  <si>
    <t>WALTER BIG</t>
  </si>
  <si>
    <t>GLEICI BRAMBILLA</t>
  </si>
  <si>
    <t>EDER DO ASSENTAMENTO</t>
  </si>
  <si>
    <t>BELO</t>
  </si>
  <si>
    <t>DEDÉ MONTEIRO</t>
  </si>
  <si>
    <t>PLINIO COSTA</t>
  </si>
  <si>
    <t>CARLÃO EMPREITEIRO</t>
  </si>
  <si>
    <t>TIMBORÉ</t>
  </si>
  <si>
    <t>ELZINHA DA VILA NOVA</t>
  </si>
  <si>
    <t>LI CARVALHO</t>
  </si>
  <si>
    <t>ELIZETH CRISTINA</t>
  </si>
  <si>
    <t>MARCOS THEREZA</t>
  </si>
  <si>
    <t>MARCELO DA REFRIGERAÇÃO</t>
  </si>
  <si>
    <t>CIDA PESCADORA</t>
  </si>
  <si>
    <t>LENA DE TERRA É VIDA</t>
  </si>
  <si>
    <t>SODINHA</t>
  </si>
  <si>
    <t>JEFINHO PIPAS</t>
  </si>
  <si>
    <t>DRA GISELE CARVALHO</t>
  </si>
  <si>
    <t>CLAUDINEI PAGANI</t>
  </si>
  <si>
    <t>SILMARA DA LAPINHA</t>
  </si>
  <si>
    <t>CLARICE DA POLE</t>
  </si>
  <si>
    <t>PROFESSOR EDER</t>
  </si>
  <si>
    <t>IRMÃO BETO</t>
  </si>
  <si>
    <t>SUPLA PIPAS</t>
  </si>
  <si>
    <t>ZAIRA DO BIFÊ</t>
  </si>
  <si>
    <t>LUZINETE JUNQUEIRA</t>
  </si>
  <si>
    <t>MARCÃO LISBOA</t>
  </si>
  <si>
    <t>ROSE BORGES</t>
  </si>
  <si>
    <t>MAICON SHINODA</t>
  </si>
  <si>
    <t>FERNANDO DO GÁS</t>
  </si>
  <si>
    <t>WILSON REI DA NOTICIA</t>
  </si>
  <si>
    <t>VANUZA</t>
  </si>
  <si>
    <t>LEONARDO MACEDO</t>
  </si>
  <si>
    <t>CARLINHOS AMADEU</t>
  </si>
  <si>
    <t>LOURIVALDO BAIANO</t>
  </si>
  <si>
    <t>CRIS DO PINCEL MÁGICO</t>
  </si>
  <si>
    <t>VILSON</t>
  </si>
  <si>
    <t>MEIRES KOIDE</t>
  </si>
  <si>
    <t>OZÉLIA SOARES</t>
  </si>
  <si>
    <t>LETICIA</t>
  </si>
  <si>
    <t>MISTERDHI</t>
  </si>
  <si>
    <t>ROSIRES</t>
  </si>
  <si>
    <t>CAMILA LISBOA</t>
  </si>
  <si>
    <t>INGRID VERDINASSE</t>
  </si>
  <si>
    <t>ZEZE QUIXABA</t>
  </si>
  <si>
    <t>ANDRE CONSTRUTOR</t>
  </si>
  <si>
    <t>ELIANA DO PORTO</t>
  </si>
  <si>
    <t>VANIA JAPA</t>
  </si>
  <si>
    <t>SUZANÁPOLIS</t>
  </si>
  <si>
    <t>CECILIA ASSISTENTE SOCIAL</t>
  </si>
  <si>
    <t>TUM</t>
  </si>
  <si>
    <t>JOÃO BONFIM</t>
  </si>
  <si>
    <t>ANTONIEL VICENTE</t>
  </si>
  <si>
    <t>VALQUIRIA ENES</t>
  </si>
  <si>
    <t>CRAU NUNES</t>
  </si>
  <si>
    <t>NÉM</t>
  </si>
  <si>
    <t>EDIRLEI FERREIRA</t>
  </si>
  <si>
    <t>MARITACA</t>
  </si>
  <si>
    <t>JERONIMO ZÉ BONITINHO</t>
  </si>
  <si>
    <t>CIDA BORGES</t>
  </si>
  <si>
    <t>ARLINDA GOMES</t>
  </si>
  <si>
    <t>SILVANA SOARES</t>
  </si>
  <si>
    <t>ZÉ CARLOS PROFESSOR</t>
  </si>
  <si>
    <t>ZICO AÇOUGUEIRO</t>
  </si>
  <si>
    <t>PAULO SAPATEIRO</t>
  </si>
  <si>
    <t>TIKINHO DA FAZENDA</t>
  </si>
  <si>
    <t>MARCOS LEROES</t>
  </si>
  <si>
    <t>PROFESSOR ADILSON TIOSSI</t>
  </si>
  <si>
    <t>ZE BETE</t>
  </si>
  <si>
    <t>SIDILENE</t>
  </si>
  <si>
    <t>NETO DO ASSENTAMENTO</t>
  </si>
  <si>
    <t>PASTOR AGUINALDO</t>
  </si>
  <si>
    <t>JOSE NOVAES</t>
  </si>
  <si>
    <t>L´´Ú DO SALGADO</t>
  </si>
  <si>
    <t>BINHA</t>
  </si>
  <si>
    <t>PROFESSOR ROBERTINHO</t>
  </si>
  <si>
    <t>YASMIN</t>
  </si>
  <si>
    <t>DAVI LUIS</t>
  </si>
  <si>
    <t>SOLANGE TOZATI</t>
  </si>
  <si>
    <t>MARQUIM CABELEIREIRO</t>
  </si>
  <si>
    <t>CLODOALDO</t>
  </si>
  <si>
    <t>LÉO VICENTE</t>
  </si>
  <si>
    <t>SARA LISBOA</t>
  </si>
  <si>
    <t>ABEL NEVES</t>
  </si>
  <si>
    <t>GUIDÃO</t>
  </si>
  <si>
    <t>EDUARDO SOARES</t>
  </si>
  <si>
    <t>MARCIA DO ZÉ CARLOS</t>
  </si>
  <si>
    <t>SARA EVANGELISTA</t>
  </si>
  <si>
    <t>FERNANDA DA BIA</t>
  </si>
  <si>
    <t>CAPITÃO CAVERNA</t>
  </si>
  <si>
    <t>SUD MENNUCCI</t>
  </si>
  <si>
    <t>LIO DA CAMAC</t>
  </si>
  <si>
    <t>ELIAS COUTO</t>
  </si>
  <si>
    <t>LUCAS GANGA</t>
  </si>
  <si>
    <t>CINTIA DO ADALTO</t>
  </si>
  <si>
    <t>REINALDO CABELEIREIRO</t>
  </si>
  <si>
    <t>MARLI BORIN</t>
  </si>
  <si>
    <t>BAIANA GUERREIRA</t>
  </si>
  <si>
    <t>DITO JUNIOR</t>
  </si>
  <si>
    <t>PASTOR POPULAR ZÉ CARRIOLA</t>
  </si>
  <si>
    <t>MARQUINHO COREIA</t>
  </si>
  <si>
    <t>PEDRÃO MOREIRA</t>
  </si>
  <si>
    <t>SONIA DA PROPAGANDA</t>
  </si>
  <si>
    <t>GRA DO BODÃO</t>
  </si>
  <si>
    <t>CLEBER FEIM</t>
  </si>
  <si>
    <t>BUTECO</t>
  </si>
  <si>
    <t>SOLANGE DO NEGUINHO</t>
  </si>
  <si>
    <t>RONE CANTOR</t>
  </si>
  <si>
    <t>FIAO PASSOLONGO</t>
  </si>
  <si>
    <t>ANTONIO LISBOA DA FARMÁCIA</t>
  </si>
  <si>
    <t>FABIANA DO DERLI</t>
  </si>
  <si>
    <t>VISANI PEDREIRO</t>
  </si>
  <si>
    <t>VALÉRIA DO BARROSO</t>
  </si>
  <si>
    <t>PASTOR EDSON</t>
  </si>
  <si>
    <t>LORIVAL CARCAÇA</t>
  </si>
  <si>
    <t>NADIA CUSTODIO</t>
  </si>
  <si>
    <t>ARILDO MADALENO</t>
  </si>
  <si>
    <t>ZÉ ROBERTO AMIGÃO</t>
  </si>
  <si>
    <t>JOAO ALEXANDRE</t>
  </si>
  <si>
    <t>DEYSE</t>
  </si>
  <si>
    <t>CLEBÃO</t>
  </si>
  <si>
    <t>TIAOZINHO CABELEIREIRO</t>
  </si>
  <si>
    <t>BIA TRUFAS</t>
  </si>
  <si>
    <t>LEANDRO CLEMENTE</t>
  </si>
  <si>
    <t>ADILSON DO ZÚ</t>
  </si>
  <si>
    <t>GILENO ROCHA</t>
  </si>
  <si>
    <t>KARINA CONCORDIA</t>
  </si>
  <si>
    <t>VAGNER TATU</t>
  </si>
  <si>
    <t>TATI GARI</t>
  </si>
  <si>
    <t>PIEDADE</t>
  </si>
  <si>
    <t>JUNIOR JK</t>
  </si>
  <si>
    <t>GEREMIAS</t>
  </si>
  <si>
    <t>MAURICIO INFORTEC</t>
  </si>
  <si>
    <t>MARIO SAKAGUTI</t>
  </si>
  <si>
    <t>ISIDORO POLY</t>
  </si>
  <si>
    <t>MARCIA NAKANO</t>
  </si>
  <si>
    <t>BRUNO NINJA</t>
  </si>
  <si>
    <t>ALINE VIEIRA</t>
  </si>
  <si>
    <t>PATRICIA PEDROSO</t>
  </si>
  <si>
    <t>AYRTON DE GOES</t>
  </si>
  <si>
    <t>IVAN LEMES MECÂNICO</t>
  </si>
  <si>
    <t>MARCOS MACHADO</t>
  </si>
  <si>
    <t>DEBORA MUCCI</t>
  </si>
  <si>
    <t>MARCELÃO ORTIZES</t>
  </si>
  <si>
    <t>MARCELA MACHADO</t>
  </si>
  <si>
    <t>WANDI AUGUSTO</t>
  </si>
  <si>
    <t>GERALDO AMÂNCIO</t>
  </si>
  <si>
    <t>LECI ARANHA</t>
  </si>
  <si>
    <t>HELENICE BARROS</t>
  </si>
  <si>
    <t>MARIA VICENTINA</t>
  </si>
  <si>
    <t>PROFESSOR FABIÃO</t>
  </si>
  <si>
    <t>ALEXANDRE VIEIRA</t>
  </si>
  <si>
    <t>NATO SILVA</t>
  </si>
  <si>
    <t>NEY DOMINGUES</t>
  </si>
  <si>
    <t>CAIO MARTORI</t>
  </si>
  <si>
    <t>DITO ALAGOANO</t>
  </si>
  <si>
    <t>VARDINHO DOS LEITES</t>
  </si>
  <si>
    <t>ELLEN HIRAOKA</t>
  </si>
  <si>
    <t>GUINHO MOMOSHIMA</t>
  </si>
  <si>
    <t>CELSO CABELO</t>
  </si>
  <si>
    <t>LEANDRO CLAUDINO</t>
  </si>
  <si>
    <t>DITO PEDRO</t>
  </si>
  <si>
    <t>RENILDO CHUMBINHO</t>
  </si>
  <si>
    <t>LUIZINHO FERNANDES</t>
  </si>
  <si>
    <t>PROF MATILDE</t>
  </si>
  <si>
    <t>POLICIAL SETTO</t>
  </si>
  <si>
    <t>MARCIO BIRIBA</t>
  </si>
  <si>
    <t>PROFESSOR REINALDO</t>
  </si>
  <si>
    <t>LUH DOMINGUES</t>
  </si>
  <si>
    <t>SONIA CABELEIREIRA</t>
  </si>
  <si>
    <t>PROFESSOR SAMUEL</t>
  </si>
  <si>
    <t>ALISOM DUARTE</t>
  </si>
  <si>
    <t>ZÉ ANÉSIO</t>
  </si>
  <si>
    <t>ADILSOM CASTANHO TIRSO</t>
  </si>
  <si>
    <t>SONIA RAMOS</t>
  </si>
  <si>
    <t>SILVIA FAVERI</t>
  </si>
  <si>
    <t>ZÉ DA VARA</t>
  </si>
  <si>
    <t>XANDINHO</t>
  </si>
  <si>
    <t>DIRLEI HARAS PEDROSO</t>
  </si>
  <si>
    <t>LUIS PAJECA</t>
  </si>
  <si>
    <t>DINA SOUZA</t>
  </si>
  <si>
    <t>BENTO COZINHEIRO</t>
  </si>
  <si>
    <t>BATATA MECANICO</t>
  </si>
  <si>
    <t>MARLY GODINHO</t>
  </si>
  <si>
    <t>MELO TAXISTA</t>
  </si>
  <si>
    <t>BAIANO CAETEZAL</t>
  </si>
  <si>
    <t>PATRICIA DO PIRAPORÃO</t>
  </si>
  <si>
    <t>SANDRO PINTOR</t>
  </si>
  <si>
    <t>PROF MARIA DUDA</t>
  </si>
  <si>
    <t>RODRIGO SILVEIRA</t>
  </si>
  <si>
    <t>NEEY VIOOLA</t>
  </si>
  <si>
    <t>DRA. JANAINA ADVOGADA</t>
  </si>
  <si>
    <t>PAULINO ENFERMEIRO</t>
  </si>
  <si>
    <t>JEFERSON TATU</t>
  </si>
  <si>
    <t>LETICIA CRUZ</t>
  </si>
  <si>
    <t>GORDO DO BUFFET</t>
  </si>
  <si>
    <t>BRUNO RAPHANELI</t>
  </si>
  <si>
    <t>CAMARÃO</t>
  </si>
  <si>
    <t>DANIEL ROLINHA</t>
  </si>
  <si>
    <t>DAYTON DE ANDRÉA</t>
  </si>
  <si>
    <t>BAL ANIBAL DOS SANTOS</t>
  </si>
  <si>
    <t>RENATA NUNES</t>
  </si>
  <si>
    <t>FER QUIOSQUE</t>
  </si>
  <si>
    <t>VALTER GOMES</t>
  </si>
  <si>
    <t>MARQUINHO COLETOR</t>
  </si>
  <si>
    <t>CELIO RODRIGUES</t>
  </si>
  <si>
    <t>MIGUEL J. NUNES</t>
  </si>
  <si>
    <t>MARQUINHOS ENFERMEIRO</t>
  </si>
  <si>
    <t>PRETO FUNILEIRO</t>
  </si>
  <si>
    <t>LIYOUCA SAKAGUCHI</t>
  </si>
  <si>
    <t>ALBA PARONITTI</t>
  </si>
  <si>
    <t>VANESSA MORETI</t>
  </si>
  <si>
    <t>JORGINHO BISCAIA</t>
  </si>
  <si>
    <t>MARCIO DO PESQUEIRO</t>
  </si>
  <si>
    <t>PROF. VANDERSON PAES</t>
  </si>
  <si>
    <t>LUIZ SANTOS</t>
  </si>
  <si>
    <t>PAULO SERGIO DA PRODUSA</t>
  </si>
  <si>
    <t>TERESINHA ISMAEL</t>
  </si>
  <si>
    <t>AMARILDO PEDROSO AMARILDINHO</t>
  </si>
  <si>
    <t>ALEX DA AUTO ESCOLA</t>
  </si>
  <si>
    <t>ALEMÃO DA SAÚDE</t>
  </si>
  <si>
    <t>CREMUTCHO</t>
  </si>
  <si>
    <t>DR CARVALHO</t>
  </si>
  <si>
    <t>DALVA DOMINGUES</t>
  </si>
  <si>
    <t>ERIVALDO</t>
  </si>
  <si>
    <t>JORGE PROENÇA</t>
  </si>
  <si>
    <t>CIDA MARTINS</t>
  </si>
  <si>
    <t>GILSON COELHO</t>
  </si>
  <si>
    <t>GENILSON TAXISTA</t>
  </si>
  <si>
    <t>PRISCILA TARDELLI</t>
  </si>
  <si>
    <t>GERSON CABELEIREIRO</t>
  </si>
  <si>
    <t>SANDRO KOMAUER</t>
  </si>
  <si>
    <t>MARCIO NUNES</t>
  </si>
  <si>
    <t>ROSE ALBUQUERQUE</t>
  </si>
  <si>
    <t>LURDINHA VAZ</t>
  </si>
  <si>
    <t>NÉIO</t>
  </si>
  <si>
    <t>NILCE SILVA</t>
  </si>
  <si>
    <t>GUILHERME BARBIERI</t>
  </si>
  <si>
    <t>PROF. OSMAR GAFA</t>
  </si>
  <si>
    <t>LUBIA ANDREA</t>
  </si>
  <si>
    <t>MANÉ DO BAR</t>
  </si>
  <si>
    <t>DINE BIGODE ENFERMEIRO</t>
  </si>
  <si>
    <t>CLAUDINEI TUCA</t>
  </si>
  <si>
    <t>VANEIDE SILVA</t>
  </si>
  <si>
    <t>HELIO VELOSO</t>
  </si>
  <si>
    <t>LILA</t>
  </si>
  <si>
    <t>MARCELO DO LEITES</t>
  </si>
  <si>
    <t>JONNY</t>
  </si>
  <si>
    <t>ALEXANDRE TAQUARA</t>
  </si>
  <si>
    <t>ALUIZIO DO BAR</t>
  </si>
  <si>
    <t>SARGENTO SANTA CRUZ</t>
  </si>
  <si>
    <t>CRISTÓVIO</t>
  </si>
  <si>
    <t>LUCIANA GODINHO</t>
  </si>
  <si>
    <t>RENATA COUTO</t>
  </si>
  <si>
    <t>ANA MARTINS</t>
  </si>
  <si>
    <t>LUCIA TEODORO</t>
  </si>
  <si>
    <t>REINALDO VERMELHO</t>
  </si>
  <si>
    <t>JOSE DORNEL SARAVÁ</t>
  </si>
  <si>
    <t>TEO DA SAÚDE</t>
  </si>
  <si>
    <t>CRISTIANE VIEIRA</t>
  </si>
  <si>
    <t>MARIO MEDEIROS BARBEIRO</t>
  </si>
  <si>
    <t>MARISA ODA</t>
  </si>
  <si>
    <t>MARCELO RIBEIRO</t>
  </si>
  <si>
    <t>MISAEL CORRÊA</t>
  </si>
  <si>
    <t>MATHEUS DIAS</t>
  </si>
  <si>
    <t>SILVIA TENÓRIO</t>
  </si>
  <si>
    <t>DIEGO IBIUNA DO ESPETINHO</t>
  </si>
  <si>
    <t>ELEONORA WLASSAK</t>
  </si>
  <si>
    <t>CELIA PRESTES</t>
  </si>
  <si>
    <t>PROFESSORA GIANI</t>
  </si>
  <si>
    <t>MARLI DA FEIRA</t>
  </si>
  <si>
    <t>ALEXANDRO MENDES</t>
  </si>
  <si>
    <t>KATIA CHWAT</t>
  </si>
  <si>
    <t>KATIA DAS VERDURAS</t>
  </si>
  <si>
    <t>WAGNER DOS LEGUMES</t>
  </si>
  <si>
    <t>PILAR DO SUL</t>
  </si>
  <si>
    <t>MARQUINHO DA AUTO ESCOLA</t>
  </si>
  <si>
    <t>ZÉ FRANCISCO</t>
  </si>
  <si>
    <t>ERICK DA PIZZARIA</t>
  </si>
  <si>
    <t>ALCIDES FERNANDES</t>
  </si>
  <si>
    <t>IANNI JR</t>
  </si>
  <si>
    <t>FÁBIO DO BANCO</t>
  </si>
  <si>
    <t>ANA PAULA SÃO PAULINA</t>
  </si>
  <si>
    <t>RODRIGO SILVA</t>
  </si>
  <si>
    <t>GUMA</t>
  </si>
  <si>
    <t>LAÍS CAETANO</t>
  </si>
  <si>
    <t>GERALDINHO DO POMBAL</t>
  </si>
  <si>
    <t>SAMUEL ELETRICISTA</t>
  </si>
  <si>
    <t>TAKASHI IRIYAMA</t>
  </si>
  <si>
    <t>PROFESSOR ELI</t>
  </si>
  <si>
    <t>LAÉRCIO MAIA CABELEREIRO</t>
  </si>
  <si>
    <t>ALMODOVAR FARMACÊUTICO</t>
  </si>
  <si>
    <t>RUBISON</t>
  </si>
  <si>
    <t>TONINHO TILICO</t>
  </si>
  <si>
    <t>HENRIQUE DE NOBREGA</t>
  </si>
  <si>
    <t>JOÃO MEDEIROS</t>
  </si>
  <si>
    <t>TATA DA CAIXA</t>
  </si>
  <si>
    <t>CLÁUDIA BUENO</t>
  </si>
  <si>
    <t>LILI DO PANORAMA</t>
  </si>
  <si>
    <t>BETE TIGRÃO</t>
  </si>
  <si>
    <t>RAQUEL DA CANANÉIA</t>
  </si>
  <si>
    <t>RENE DO MAURO</t>
  </si>
  <si>
    <t>SILVIO YASUDA</t>
  </si>
  <si>
    <t>BENE LOPES</t>
  </si>
  <si>
    <t>ELAINE DO POSTO DE SAÚDE</t>
  </si>
  <si>
    <t>DANILO DA AUTO SUL</t>
  </si>
  <si>
    <t>PEDRINHO VILA NOVA</t>
  </si>
  <si>
    <t>AGNALDO PEREIRA</t>
  </si>
  <si>
    <t>AFONSO DO JULIANINHO MOTOPEÇAS</t>
  </si>
  <si>
    <t>GENÉSIO PROFESSOR</t>
  </si>
  <si>
    <t>PATRICIA DO NICO TURCO</t>
  </si>
  <si>
    <t>CIDA DO VELÓRIO</t>
  </si>
  <si>
    <t>FLAVIO PONTE ALTA</t>
  </si>
  <si>
    <t>MIGUEL GUEDES CARVALHO</t>
  </si>
  <si>
    <t>PACHECO CARTEIRO</t>
  </si>
  <si>
    <t>VAGNER BATISTA</t>
  </si>
  <si>
    <t>DOUGLAS GÓES</t>
  </si>
  <si>
    <t>JULIO CICCONE</t>
  </si>
  <si>
    <t>ANSELMINHO DO BAR</t>
  </si>
  <si>
    <t>ALAN FAMÍLIA</t>
  </si>
  <si>
    <t>ANA DA FLORICULTURA</t>
  </si>
  <si>
    <t>ODAIR RIBEIRO</t>
  </si>
  <si>
    <t>PAULO PAPAGAIO</t>
  </si>
  <si>
    <t>MARCELA DA CANANEIA</t>
  </si>
  <si>
    <t>MADALENA PENTERICHE</t>
  </si>
  <si>
    <t>HÉLIO FIDÊNCIO</t>
  </si>
  <si>
    <t>LURIAN GABRIEL</t>
  </si>
  <si>
    <t>CLAUDIA BARROS</t>
  </si>
  <si>
    <t>LUIZ BRISOLA</t>
  </si>
  <si>
    <t>KARLA DO DALTON</t>
  </si>
  <si>
    <t>MARCUS FÁBIO DA SAÚDE</t>
  </si>
  <si>
    <t>VIVIANE QUEIROZ</t>
  </si>
  <si>
    <t>MÁRCIO KANAVIÁ</t>
  </si>
  <si>
    <t>CHEILA BRISOLA</t>
  </si>
  <si>
    <t>FABINHO CANTOR</t>
  </si>
  <si>
    <t>TIAGO AMARO</t>
  </si>
  <si>
    <t>JOÃO PEDRO BATERIA</t>
  </si>
  <si>
    <t>ADRIANO MIZUMOTO</t>
  </si>
  <si>
    <t>MARIA DO NIVALDO</t>
  </si>
  <si>
    <t>LUIS DO GESSO</t>
  </si>
  <si>
    <t>PROFESSOR MÁRCIO MADUREIRA</t>
  </si>
  <si>
    <t>SIMONE FLORA</t>
  </si>
  <si>
    <t>CARLÃO CABELEIREIRO</t>
  </si>
  <si>
    <t>LUANA GOES</t>
  </si>
  <si>
    <t>JOEL PEDREIRO</t>
  </si>
  <si>
    <t>GLORIA DA TAPIOCA</t>
  </si>
  <si>
    <t>MARIANA ALVES</t>
  </si>
  <si>
    <t>JOSÉ OTAVIO</t>
  </si>
  <si>
    <t>FABINHO BASILIO REI DO PASTEL</t>
  </si>
  <si>
    <t>TONINHO BAIANO</t>
  </si>
  <si>
    <t>TAPIRAÍ</t>
  </si>
  <si>
    <t>TODESCO</t>
  </si>
  <si>
    <t>ALVINO</t>
  </si>
  <si>
    <t>GERSON GLASSER</t>
  </si>
  <si>
    <t>NELCY DE PAULA</t>
  </si>
  <si>
    <t>JEAN AGNELO</t>
  </si>
  <si>
    <t>ELIÉU NUNES</t>
  </si>
  <si>
    <t>FELIPE GLASSER</t>
  </si>
  <si>
    <t>IRENO DIAS DE MORAES</t>
  </si>
  <si>
    <t>JOEL COCÃO</t>
  </si>
  <si>
    <t>LUIZINHO DESSORDI</t>
  </si>
  <si>
    <t>CESAR DA LOCADORA</t>
  </si>
  <si>
    <t>NIVALDO CARECA</t>
  </si>
  <si>
    <t>FAUSTINO</t>
  </si>
  <si>
    <t>AROLDO TODESCO</t>
  </si>
  <si>
    <t>LAURO DOMINGUES</t>
  </si>
  <si>
    <t>PROFESSORA BETHY</t>
  </si>
  <si>
    <t>RUBENS MORAES RUBINHO</t>
  </si>
  <si>
    <t>MARIA DO SOCIAL</t>
  </si>
  <si>
    <t>MARY PET</t>
  </si>
  <si>
    <t>FRANCISCO DO TAXI</t>
  </si>
  <si>
    <t>SABIÁ</t>
  </si>
  <si>
    <t>ELENA DO CHIQUINHO</t>
  </si>
  <si>
    <t>CAIO VIEIRA</t>
  </si>
  <si>
    <t>LUCAS FIGUEIREDO</t>
  </si>
  <si>
    <t>JOEL DO SOFÁ</t>
  </si>
  <si>
    <t>POLICIAL LIMA</t>
  </si>
  <si>
    <t>SANDRA DO ARTESANATO</t>
  </si>
  <si>
    <t>ZOCA DA EDUCAÇÃO</t>
  </si>
  <si>
    <t>JUNIOR ROQUE</t>
  </si>
  <si>
    <t>DENIVAL</t>
  </si>
  <si>
    <t>ZEZINHO DE TAPIRAÍ</t>
  </si>
  <si>
    <t>ELISETE SILVA</t>
  </si>
  <si>
    <t>PATRICIA SATTI</t>
  </si>
  <si>
    <t>JOAQUIM DOS REIS</t>
  </si>
  <si>
    <t>SERGINHO JAPONES</t>
  </si>
  <si>
    <t>TAQUARA</t>
  </si>
  <si>
    <t>GUISÃO</t>
  </si>
  <si>
    <t>JAN GLASSER DA FARMACIA</t>
  </si>
  <si>
    <t>MAYCON BARBEIRO</t>
  </si>
  <si>
    <t>ZÉ PIRES</t>
  </si>
  <si>
    <t>BRAZ GODOY</t>
  </si>
  <si>
    <t>JOSE JORGE O MAU DO TAXI</t>
  </si>
  <si>
    <t>JULIO VIEIRA</t>
  </si>
  <si>
    <t>DOCA DA COLETA</t>
  </si>
  <si>
    <t>PAULO ARCANJO</t>
  </si>
  <si>
    <t>GUILHERME DO CACHOEIRA</t>
  </si>
  <si>
    <t>DOUGLAS O AMIGO DE SEMPRE</t>
  </si>
  <si>
    <t>IVANIRA</t>
  </si>
  <si>
    <t>DANIELA COPEDE</t>
  </si>
  <si>
    <t>JOSE ROBERTO DO DORVILHO</t>
  </si>
  <si>
    <t>VERA AGENTE DE SAÚDE</t>
  </si>
  <si>
    <t>GLADE PACHECO</t>
  </si>
  <si>
    <t>MIRINHA</t>
  </si>
  <si>
    <t>FATIMA DA SILVA</t>
  </si>
  <si>
    <t>NEUZA GREGÓRIO</t>
  </si>
  <si>
    <t>MIL</t>
  </si>
  <si>
    <t>SÉRGIO DO TAXI</t>
  </si>
  <si>
    <t>REGIS NETO</t>
  </si>
  <si>
    <t>TARINI SUZUKI</t>
  </si>
  <si>
    <t>FIRMINO DO TAXI</t>
  </si>
  <si>
    <t>FUNARO</t>
  </si>
  <si>
    <t>SILVIO MACHADO</t>
  </si>
  <si>
    <t>GRAZIELA DA SAUDE</t>
  </si>
  <si>
    <t>MARIA TEKA</t>
  </si>
  <si>
    <t>JULINHO ASCARI</t>
  </si>
  <si>
    <t>NÉIA NUNES</t>
  </si>
  <si>
    <t>LILIAN DUARTE</t>
  </si>
  <si>
    <t>PEDRO INDIGENA</t>
  </si>
  <si>
    <t>JORDAO DA ESCOLA</t>
  </si>
  <si>
    <t>JAKELINE ANATOLIO</t>
  </si>
  <si>
    <t>REGINA STURBA</t>
  </si>
  <si>
    <t>CYNTHIA DO TAXI</t>
  </si>
  <si>
    <t>MARIA PIRES</t>
  </si>
  <si>
    <t>RICARDO GOIS</t>
  </si>
  <si>
    <t>MARLY CORRETORA</t>
  </si>
  <si>
    <t>ELISETE LARA</t>
  </si>
  <si>
    <t>ORLANDINHO AGENTE DE SAÚDE</t>
  </si>
  <si>
    <t>ADRIANA DO MEL</t>
  </si>
  <si>
    <t>NELSON DA LUZ</t>
  </si>
  <si>
    <t>PINDAMONHANGABA</t>
  </si>
  <si>
    <t>VITO</t>
  </si>
  <si>
    <t>RAFAEL GOFFI</t>
  </si>
  <si>
    <t>DR ISAEL</t>
  </si>
  <si>
    <t>GABRIEL CRUZ</t>
  </si>
  <si>
    <t>LUÍS ROSAS</t>
  </si>
  <si>
    <t>GU TINTAS</t>
  </si>
  <si>
    <t>FERNANDO BARBOSA</t>
  </si>
  <si>
    <t>WAGNÃO DO VIADUTO</t>
  </si>
  <si>
    <t>DRA SHIRLEY ABREU</t>
  </si>
  <si>
    <t>PROF VIVIAN PUPPIO</t>
  </si>
  <si>
    <t>ZÉ MARIA DAS CAMPINAS</t>
  </si>
  <si>
    <t>DR WANDERLEY</t>
  </si>
  <si>
    <t>GUGU MELLO</t>
  </si>
  <si>
    <t>PROFESSORA MARGARIDA</t>
  </si>
  <si>
    <t>TANIA ENFERMEIRA</t>
  </si>
  <si>
    <t>PROFESSOR EVERTON</t>
  </si>
  <si>
    <t>JULIELTON MODESTO</t>
  </si>
  <si>
    <t>RENATO CEBOLA</t>
  </si>
  <si>
    <t>PAULO HENRIQUE BIRÃO</t>
  </si>
  <si>
    <t>TADASHI</t>
  </si>
  <si>
    <t>HENRIQUE NUNES</t>
  </si>
  <si>
    <t>FÁBIO DUARTE</t>
  </si>
  <si>
    <t>SÉRGIO REZENDE</t>
  </si>
  <si>
    <t>PASTOR MARCO MAYOR</t>
  </si>
  <si>
    <t>MARTIM CESAR</t>
  </si>
  <si>
    <t>RODRIGO JARRÃO</t>
  </si>
  <si>
    <t>DRA ELIANA</t>
  </si>
  <si>
    <t>RONALD LIMA</t>
  </si>
  <si>
    <t>WELINGTON SILVA</t>
  </si>
  <si>
    <t>JULIANA BALARIN</t>
  </si>
  <si>
    <t>SÉRGIO DIAS</t>
  </si>
  <si>
    <t>MILENA FONDELLO</t>
  </si>
  <si>
    <t>RENATA PIMENTEL</t>
  </si>
  <si>
    <t>PROFESSOR CÉSAR</t>
  </si>
  <si>
    <t>LOCUTOR GILSON NAGRIN</t>
  </si>
  <si>
    <t>AILTON DA GRAÇA</t>
  </si>
  <si>
    <t>JOEL REIS</t>
  </si>
  <si>
    <t>RONALDO PIPAS</t>
  </si>
  <si>
    <t>EXPEDITO FILHO</t>
  </si>
  <si>
    <t>RICARDO LOURENÇO</t>
  </si>
  <si>
    <t>LUIZ SILVA</t>
  </si>
  <si>
    <t>PASTOR MIGUEL SANTOS</t>
  </si>
  <si>
    <t>PROF ANDRÉ</t>
  </si>
  <si>
    <t>RODRIGO GODOI</t>
  </si>
  <si>
    <t>DR FERNANDO OLIVEIRA</t>
  </si>
  <si>
    <t>NORBERTINHO</t>
  </si>
  <si>
    <t>VALDEMIR TALIBÃ</t>
  </si>
  <si>
    <t>JUNIÃO PASTORELLI</t>
  </si>
  <si>
    <t>JULIANO NUNES</t>
  </si>
  <si>
    <t>ALEXANDRE BOTELHO</t>
  </si>
  <si>
    <t>BOSCÃO</t>
  </si>
  <si>
    <t>RENATO NOMOTO</t>
  </si>
  <si>
    <t>ORLANDO DO TRANSPORTE</t>
  </si>
  <si>
    <t>ZÉLIA DA CRIANÇADA</t>
  </si>
  <si>
    <t>ENFERMEIRA VERANIZA</t>
  </si>
  <si>
    <t>CHICÃO CÉSAR FC</t>
  </si>
  <si>
    <t>PROFESSOR FELIPE GUIMARÃES</t>
  </si>
  <si>
    <t>SEDEUR MOREIRA JÚNIOR</t>
  </si>
  <si>
    <t>GICELE GIUDICE</t>
  </si>
  <si>
    <t>PROFESSORA LUCIANA SIMONETTI</t>
  </si>
  <si>
    <t>TONINHO DA FARMÁCIA</t>
  </si>
  <si>
    <t>VANDERLEI CARVALHO</t>
  </si>
  <si>
    <t>CLAUDINHO LEITE</t>
  </si>
  <si>
    <t>EDINHO DA PIZZARIA</t>
  </si>
  <si>
    <t>HERIVELTO VELA</t>
  </si>
  <si>
    <t>PROFESSOR DELTONIO</t>
  </si>
  <si>
    <t>REPÓRTER SOLIDÁRIO LAURO JACOB</t>
  </si>
  <si>
    <t>JANIO</t>
  </si>
  <si>
    <t>GABRIEL FALCONE</t>
  </si>
  <si>
    <t>EDMAR DE SOUZA</t>
  </si>
  <si>
    <t>CINTIA RAMOS</t>
  </si>
  <si>
    <t>RUBENS SOUZA TIO IBI</t>
  </si>
  <si>
    <t>ROZI SUZANO</t>
  </si>
  <si>
    <t>GARCEZ</t>
  </si>
  <si>
    <t>WILTON MORENO</t>
  </si>
  <si>
    <t>ALEXSANDRO MARTINS</t>
  </si>
  <si>
    <t>GENÉSIO DO BAR</t>
  </si>
  <si>
    <t>NATALIA CARVALHO</t>
  </si>
  <si>
    <t>ADEMIR FERRAZ</t>
  </si>
  <si>
    <t>VIEIRA MOTORISTA</t>
  </si>
  <si>
    <t>DRA ANGELICA</t>
  </si>
  <si>
    <t>RAONI HERRERA</t>
  </si>
  <si>
    <t>PROCURADOR ANTONIO FLORENCIO</t>
  </si>
  <si>
    <t>GISLENE CARDOSO GI</t>
  </si>
  <si>
    <t>TIÉ</t>
  </si>
  <si>
    <t>SOLANGE DO FEITAL</t>
  </si>
  <si>
    <t>VANDERLEI CARDOSO</t>
  </si>
  <si>
    <t>THAIS LOBO</t>
  </si>
  <si>
    <t>JONAS BACKER</t>
  </si>
  <si>
    <t>RITA BRASIL</t>
  </si>
  <si>
    <t>LUCIANA ENFERMEIRA</t>
  </si>
  <si>
    <t>MIDORI FUKASHIRO</t>
  </si>
  <si>
    <t>LUCIANA BASON</t>
  </si>
  <si>
    <t>JEFFERSON MOTA</t>
  </si>
  <si>
    <t>EDÚ</t>
  </si>
  <si>
    <t>JORNALISTA TALITA LEITE</t>
  </si>
  <si>
    <t>SUZETE PATRÍCIA</t>
  </si>
  <si>
    <t>CHICO LOSIL</t>
  </si>
  <si>
    <t>CELINHO  ZONA LESTE</t>
  </si>
  <si>
    <t>RENATA AFONSO</t>
  </si>
  <si>
    <t>FLAVIO HERNANDEZ</t>
  </si>
  <si>
    <t>DRA ALESSANDRA</t>
  </si>
  <si>
    <t>JULINHO CAR</t>
  </si>
  <si>
    <t>SILSA MARTINS</t>
  </si>
  <si>
    <t>JACÓ DO ARARETAMA</t>
  </si>
  <si>
    <t>DORIVAL MARCOS DO GÁS</t>
  </si>
  <si>
    <t>FERNANDO FRANGÃO</t>
  </si>
  <si>
    <t>RICARDO XAVIER</t>
  </si>
  <si>
    <t>APARECIDA ZENAIDE</t>
  </si>
  <si>
    <t>MALU MABI</t>
  </si>
  <si>
    <t>TIKA CABELEIREIRA</t>
  </si>
  <si>
    <t>GARI ABENÇOADO</t>
  </si>
  <si>
    <t>JOSÉ ALVES SABIÁ</t>
  </si>
  <si>
    <t>PROFESSOR BIRO</t>
  </si>
  <si>
    <t>SENSEI MARCOS MONTEIRO</t>
  </si>
  <si>
    <t>ANA PAULA PUCCI</t>
  </si>
  <si>
    <t>GIOVANNI ROMÃO</t>
  </si>
  <si>
    <t>LUCIO SILVA</t>
  </si>
  <si>
    <t>RODRIGO GALVAO</t>
  </si>
  <si>
    <t>TIO BAIANO</t>
  </si>
  <si>
    <t>PENHA A DOGUEIRA</t>
  </si>
  <si>
    <t>DR CLAITON</t>
  </si>
  <si>
    <t>THIAGO SILVA</t>
  </si>
  <si>
    <t>MARCELO DEMORÔ</t>
  </si>
  <si>
    <t>LORIVAL VIGHY</t>
  </si>
  <si>
    <t>JORGE DO FÓRUM</t>
  </si>
  <si>
    <t>MILENA BAR DO ADEMIR</t>
  </si>
  <si>
    <t>ROGÉRIO RAMOS</t>
  </si>
  <si>
    <t>BRIET</t>
  </si>
  <si>
    <t>SIMONE BRAÇA</t>
  </si>
  <si>
    <t>BRAIZINHO CAPOEIRA DO CRISPIM</t>
  </si>
  <si>
    <t>DR. DOMINGOS GALLÉ</t>
  </si>
  <si>
    <t>ARIANE CASTRO</t>
  </si>
  <si>
    <t>RODRIGO FFDÉF</t>
  </si>
  <si>
    <t>RENAN TEIXEIRA</t>
  </si>
  <si>
    <t>PAULO HENRIQUE SORVETEIRO</t>
  </si>
  <si>
    <t>DANIEL SÃO PAULINO</t>
  </si>
  <si>
    <t>SONIA DO CCI</t>
  </si>
  <si>
    <t>PROFESSOR EPA</t>
  </si>
  <si>
    <t>MARINA LEMES</t>
  </si>
  <si>
    <t>ANDREIA CATHALÁ</t>
  </si>
  <si>
    <t>KB MARC</t>
  </si>
  <si>
    <t>CRISTIANE KISA</t>
  </si>
  <si>
    <t>LÉO DO BAR</t>
  </si>
  <si>
    <t>DOUGLAS SORRISO</t>
  </si>
  <si>
    <t>LENA DANIEL</t>
  </si>
  <si>
    <t>MICHELE DUTRA</t>
  </si>
  <si>
    <t>PANDÃO DA BUNDY</t>
  </si>
  <si>
    <t>GUSTAVO SILVA</t>
  </si>
  <si>
    <t>ANDREIA PRADO</t>
  </si>
  <si>
    <t>CARLOS MARIANO</t>
  </si>
  <si>
    <t>PASTORA VANIA PEREZ</t>
  </si>
  <si>
    <t>ALICE MONTEIRO</t>
  </si>
  <si>
    <t>DRA LIGIA BASSO</t>
  </si>
  <si>
    <t>DR MARCO AURÉLIO FISIO</t>
  </si>
  <si>
    <t>JOÃO VITOR CHRISÓSTOMO</t>
  </si>
  <si>
    <t>ÍNDIO DA VAN</t>
  </si>
  <si>
    <t>GUSTAVO TÓTARO</t>
  </si>
  <si>
    <t>PADRE GONÇALVES</t>
  </si>
  <si>
    <t>DJALMA VICTORINO</t>
  </si>
  <si>
    <t>STHELA FREIRE</t>
  </si>
  <si>
    <t>GABRIEL SANTOS</t>
  </si>
  <si>
    <t>ANNA L'ADEGA</t>
  </si>
  <si>
    <t>EDNA LIMA</t>
  </si>
  <si>
    <t>BEATRIZ SLEMER</t>
  </si>
  <si>
    <t>LEANDRO MATOS</t>
  </si>
  <si>
    <t>JORGE DO PASIN</t>
  </si>
  <si>
    <t>MORAIS NETTO</t>
  </si>
  <si>
    <t>LUCIA DIAS</t>
  </si>
  <si>
    <t>TADEU MAIA</t>
  </si>
  <si>
    <t>PROF DORINHA</t>
  </si>
  <si>
    <t>ADILSON DA ALVO</t>
  </si>
  <si>
    <t>DIOGO KABIDE</t>
  </si>
  <si>
    <t>MESTRE HENRIQUE</t>
  </si>
  <si>
    <t>MARLEY ALMEIDA</t>
  </si>
  <si>
    <t>LAZINHO TROPEIRO</t>
  </si>
  <si>
    <t>PEDRITO DA SAÚDE</t>
  </si>
  <si>
    <t>IVANIL CHAGAS</t>
  </si>
  <si>
    <t>CIDA BUENO</t>
  </si>
  <si>
    <t>GORDINHO DO CASTOLIRA</t>
  </si>
  <si>
    <t>VERA LÚCIA FRAGA</t>
  </si>
  <si>
    <t>WAGNÃO</t>
  </si>
  <si>
    <t>CARMINHA CABELEIREIRA</t>
  </si>
  <si>
    <t>ANTONIO POLUWSKI</t>
  </si>
  <si>
    <t>DIMAS SANTOS</t>
  </si>
  <si>
    <t>ANDRÉA LIMA</t>
  </si>
  <si>
    <t>GLEDSON NEGÃO</t>
  </si>
  <si>
    <t>JACKSON CHAVEIRO</t>
  </si>
  <si>
    <t>MARINHO GRECO</t>
  </si>
  <si>
    <t>PROFESSORA DJANIRA</t>
  </si>
  <si>
    <t>MATHEUS MC POMA</t>
  </si>
  <si>
    <t>MARCIO DO GOIABAL</t>
  </si>
  <si>
    <t>WELL SILVA</t>
  </si>
  <si>
    <t>FARVARDIN (TALIBAN)</t>
  </si>
  <si>
    <t>SOCÓ DA MADRUGADA</t>
  </si>
  <si>
    <t>FABI MODESTO</t>
  </si>
  <si>
    <t>FABIOLA PAIM</t>
  </si>
  <si>
    <t>NÉIA DA PERFUMARIA BELLAX</t>
  </si>
  <si>
    <t>LUCIANA SAQUETTI</t>
  </si>
  <si>
    <t>ANA JULIA VERONKA</t>
  </si>
  <si>
    <t>VITÓRIA QUIRINO</t>
  </si>
  <si>
    <t>SAMUEL VERONEZI</t>
  </si>
  <si>
    <t>DITÃO BOMBEIRO</t>
  </si>
  <si>
    <t>PAULO MOTA</t>
  </si>
  <si>
    <t>LINCOLN MOREIRA</t>
  </si>
  <si>
    <t>BETO PRETO</t>
  </si>
  <si>
    <t>PEDRO ALVARES</t>
  </si>
  <si>
    <t>MICHELE OLIVEIRA</t>
  </si>
  <si>
    <t>SILVINHO PADEIRO</t>
  </si>
  <si>
    <t>LUCIANO BUGUINHO</t>
  </si>
  <si>
    <t>PROFESSOR WILLIE</t>
  </si>
  <si>
    <t>ANGELICA SANTOS VOLUNTÁRIA</t>
  </si>
  <si>
    <t>LUIZ NAVALHA</t>
  </si>
  <si>
    <t>ROBERTAO DE MOREIRA CESAR</t>
  </si>
  <si>
    <t>GERALDO CARIOCA</t>
  </si>
  <si>
    <t>LYA SOUZA</t>
  </si>
  <si>
    <t>SIMONE GASPARIN</t>
  </si>
  <si>
    <t>ROBERTO CABEÇÃO</t>
  </si>
  <si>
    <t>JEAN CARTAZISTA</t>
  </si>
  <si>
    <t>MARCOS VINICIO CUBA</t>
  </si>
  <si>
    <t>DOMINIQUE GARUFFE</t>
  </si>
  <si>
    <t>PASTOR ENOQUE ROCHA</t>
  </si>
  <si>
    <t>KAIO FRUGOLI</t>
  </si>
  <si>
    <t>DANIEL NASCIMENTO</t>
  </si>
  <si>
    <t>ANGÉLICA COQUETTI</t>
  </si>
  <si>
    <t>RUBÃO RUBENS PROENÇA</t>
  </si>
  <si>
    <t>ELIAS TAMANDARÉ</t>
  </si>
  <si>
    <t>ROSANA CHINAQUI</t>
  </si>
  <si>
    <t>LUIS ALEXANDRE MANDU</t>
  </si>
  <si>
    <t>DONA MIRIAM</t>
  </si>
  <si>
    <t>SUBHADRA</t>
  </si>
  <si>
    <t>ED GEIA</t>
  </si>
  <si>
    <t>GENORSÃO DO CRISPIM</t>
  </si>
  <si>
    <t>DANTAS</t>
  </si>
  <si>
    <t>ELIANA GODOY</t>
  </si>
  <si>
    <t>PROFESSORA ISABEL MACEDO</t>
  </si>
  <si>
    <t>MILTON DO TRANSPORTE</t>
  </si>
  <si>
    <t>VALDIR DA RÁDIO</t>
  </si>
  <si>
    <t>PROFESSOR ABENÇOADO</t>
  </si>
  <si>
    <t>BAHIA CHURRASQUINHO</t>
  </si>
  <si>
    <t>ADRIANA SOARES</t>
  </si>
  <si>
    <t>MARCELO ALEMAO</t>
  </si>
  <si>
    <t>NETINHA</t>
  </si>
  <si>
    <t>EDEN MEDEIROS</t>
  </si>
  <si>
    <t>RILDO ARARETAMA</t>
  </si>
  <si>
    <t>EDILSON PUCCI</t>
  </si>
  <si>
    <t>TENENTE CANDIDO</t>
  </si>
  <si>
    <t>SHEILA NOGUEIRA</t>
  </si>
  <si>
    <t>SOLANGE EM DEFESA DOS ANIMAIS"</t>
  </si>
  <si>
    <t>APOSTOLO OSVALDO SILVA</t>
  </si>
  <si>
    <t>ZE LOCO</t>
  </si>
  <si>
    <t>MAGDA MORGATO</t>
  </si>
  <si>
    <t>MARIA HELENA TORRES</t>
  </si>
  <si>
    <t>HUDSON ANANIAS</t>
  </si>
  <si>
    <t>ESAUR DE FREITAS</t>
  </si>
  <si>
    <t>EDUARDO DE OLIVEIRA</t>
  </si>
  <si>
    <t>DELOSMAR ALVES</t>
  </si>
  <si>
    <t>PAULO DO POSTO</t>
  </si>
  <si>
    <t>HENRIQUE COPPI</t>
  </si>
  <si>
    <t>MAURICIO FOGUETEIRO</t>
  </si>
  <si>
    <t>GERCY CABELEREIRO</t>
  </si>
  <si>
    <t>ROSELI RAMOS</t>
  </si>
  <si>
    <t>DRA FLAVIA MELO</t>
  </si>
  <si>
    <t>NEINHA DO GARUFE</t>
  </si>
  <si>
    <t>SERGINHO DA LORD</t>
  </si>
  <si>
    <t>RENATA FERRAZ</t>
  </si>
  <si>
    <t>IRENE DO COMUS</t>
  </si>
  <si>
    <t>ZE DO GOIABAL</t>
  </si>
  <si>
    <t>FABIANA PIRES</t>
  </si>
  <si>
    <t>ANA TCHUTCHU</t>
  </si>
  <si>
    <t>JOÃO ASSIS</t>
  </si>
  <si>
    <t>ADILSON AUTOMÓVEIS</t>
  </si>
  <si>
    <t>CAROL DO PRONTO SOCORRO</t>
  </si>
  <si>
    <t>MATHEUS RAPOSO</t>
  </si>
  <si>
    <t>MARCOS FRANK</t>
  </si>
  <si>
    <t>SIMONE SCAPUCIN</t>
  </si>
  <si>
    <t>MARQUINHO DO BLOCO</t>
  </si>
  <si>
    <t>EDSON WALMIR DELEGAC DA MULHER</t>
  </si>
  <si>
    <t>OLAVO PIÁ</t>
  </si>
  <si>
    <t>BRUNA NAPIER</t>
  </si>
  <si>
    <t>BETO SORRISO</t>
  </si>
  <si>
    <t>CÍCERO FERREIRA</t>
  </si>
  <si>
    <t>WALLYSON PAVÃO</t>
  </si>
  <si>
    <t>CRISTINA FIGUEIREDO</t>
  </si>
  <si>
    <t>FELIPE CORTEZ</t>
  </si>
  <si>
    <t>ÍNDYA</t>
  </si>
  <si>
    <t>GI SOUZA</t>
  </si>
  <si>
    <t>JOTA FERNANDO DA GUARDA</t>
  </si>
  <si>
    <t>FERNANDA LOPES</t>
  </si>
  <si>
    <t>REINALDO DA PAMONHA</t>
  </si>
  <si>
    <t>VALDIR GONÇALVES</t>
  </si>
  <si>
    <t>VALÉRIA VALENTE</t>
  </si>
  <si>
    <t>ADILSON JOSÉ DA CUNHA</t>
  </si>
  <si>
    <t>LUCIANO GARCIA</t>
  </si>
  <si>
    <t>MILEU FREITAS</t>
  </si>
  <si>
    <t>CARLÃO DO BONÉ AMARELO</t>
  </si>
  <si>
    <t>LUIS CARLOS GARRINCHA</t>
  </si>
  <si>
    <t>FERNANDA DA CRECHE</t>
  </si>
  <si>
    <t>NELSON FELICIO</t>
  </si>
  <si>
    <t>ALE GOMES</t>
  </si>
  <si>
    <t>CRISTIANI</t>
  </si>
  <si>
    <t>ZÉ RICKARDO</t>
  </si>
  <si>
    <t>PIERO DO ARARETAMA</t>
  </si>
  <si>
    <t>SILVIA RODOLPHO</t>
  </si>
  <si>
    <t>VILMA DO ANTIGO INPS</t>
  </si>
  <si>
    <t>BARDELLA</t>
  </si>
  <si>
    <t>MISSIONARIA MARIA</t>
  </si>
  <si>
    <t>JAILSON ENFERMEIRO</t>
  </si>
  <si>
    <t>PROFESSORA PATTY CAETANO</t>
  </si>
  <si>
    <t>BUGA VICENTE</t>
  </si>
  <si>
    <t>NILL MAX WILSON</t>
  </si>
  <si>
    <t>CHICO NUNES</t>
  </si>
  <si>
    <t>VIVIANE CAMARGO</t>
  </si>
  <si>
    <t>VALDIR FAUSTINO</t>
  </si>
  <si>
    <t>LUCACHEQUE</t>
  </si>
  <si>
    <t>SILVANA SOUZA</t>
  </si>
  <si>
    <t>ARI CANARINHO</t>
  </si>
  <si>
    <t>PAULINHA DO ARARETAMA</t>
  </si>
  <si>
    <t>ANA BAUSAS</t>
  </si>
  <si>
    <t>MARCELA NAYARA</t>
  </si>
  <si>
    <t>ÉRIKA RIBEIRO</t>
  </si>
  <si>
    <t>JANE MANICURE</t>
  </si>
  <si>
    <t>ANDRÉ FELIPE</t>
  </si>
  <si>
    <t>VANESSA DE CASSIA</t>
  </si>
  <si>
    <t>PROFESSORA GRACIL</t>
  </si>
  <si>
    <t>BENILTON DO AMENDOIM</t>
  </si>
  <si>
    <t>TERESINHA DO ARARETAMA</t>
  </si>
  <si>
    <t>WILLIAM ATLETA</t>
  </si>
  <si>
    <t>GILSON MENDES</t>
  </si>
  <si>
    <t>MIRINHO</t>
  </si>
  <si>
    <t>MISSIONÁRIA ROSALINA</t>
  </si>
  <si>
    <t>ROSANGELA SANTOS</t>
  </si>
  <si>
    <t>ÁSTRIDE DO VOLEI</t>
  </si>
  <si>
    <t>JONATAS DA VAN</t>
  </si>
  <si>
    <t>MILLA SOUZA</t>
  </si>
  <si>
    <t>EMÍLIA LEME</t>
  </si>
  <si>
    <t>ANGELA CAMPININHAS</t>
  </si>
  <si>
    <t>MARCELA FERRER</t>
  </si>
  <si>
    <t>FRANCISCO INACIO, INACIO</t>
  </si>
  <si>
    <t>KALLUA ROCHA DINIZ</t>
  </si>
  <si>
    <t>ESPÍRITO SANTO DO PINHAL</t>
  </si>
  <si>
    <t>CHILA</t>
  </si>
  <si>
    <t>CRISTINA BRANDÃO</t>
  </si>
  <si>
    <t>SERGIO BIANCHI</t>
  </si>
  <si>
    <t>CAROL LAGO</t>
  </si>
  <si>
    <t>JHONNY LAURINDO</t>
  </si>
  <si>
    <t>DESSA DAS PIMENTAS</t>
  </si>
  <si>
    <t>EDDY DO TRANSPORTE</t>
  </si>
  <si>
    <t>VAVÁ MECÂNICO</t>
  </si>
  <si>
    <t>HIDALGO</t>
  </si>
  <si>
    <t>RAFAEL MASCOTE</t>
  </si>
  <si>
    <t>CHICÃO DO SUPERMERCADO</t>
  </si>
  <si>
    <t>ROGÉRIO BELI</t>
  </si>
  <si>
    <t>VITOR BROTINHO</t>
  </si>
  <si>
    <t>ANA LÚCIA MONFERDINI</t>
  </si>
  <si>
    <t>DR LUCIANO PASOTI</t>
  </si>
  <si>
    <t>ANDRÉ MACÁRIO</t>
  </si>
  <si>
    <t>ZEZINHO GARÇOM</t>
  </si>
  <si>
    <t>CAROL MELCHIADES</t>
  </si>
  <si>
    <t>FRANCINE FELIX</t>
  </si>
  <si>
    <t>MARISA CAETANO</t>
  </si>
  <si>
    <t>DANIEL BAGATINI</t>
  </si>
  <si>
    <t>VALTER SILVA</t>
  </si>
  <si>
    <t>TONI ZIBORDI</t>
  </si>
  <si>
    <t>RODRIGO DO PA</t>
  </si>
  <si>
    <t>MIRIAN RODRIGUES</t>
  </si>
  <si>
    <t>VADO CASSIANO</t>
  </si>
  <si>
    <t>LUCIANO BELCUORE</t>
  </si>
  <si>
    <t>CLEUSA ALVES</t>
  </si>
  <si>
    <t>RICARDO BRIGAGÃO</t>
  </si>
  <si>
    <t>ZE OTAVIO</t>
  </si>
  <si>
    <t>PROFESSORA MILENA</t>
  </si>
  <si>
    <t>TARRAFA</t>
  </si>
  <si>
    <t>LURDES DOS ANIMAIS</t>
  </si>
  <si>
    <t>ELIZETE LIA BUENO</t>
  </si>
  <si>
    <t>JOÃOZINHO SERTÓRIO</t>
  </si>
  <si>
    <t>GABRIELA MARIANO</t>
  </si>
  <si>
    <t>DAVID VICENTE</t>
  </si>
  <si>
    <t>CABO ROVIGATI</t>
  </si>
  <si>
    <t>RODOALDO  BUIU</t>
  </si>
  <si>
    <t>JUNINHO SCALESE</t>
  </si>
  <si>
    <t>CESAR PAIVA</t>
  </si>
  <si>
    <t>HAIDAN ARAÚJO</t>
  </si>
  <si>
    <t>PEÃO</t>
  </si>
  <si>
    <t>CESINHA PROMOÇÕES</t>
  </si>
  <si>
    <t>EVELIN TICIANE</t>
  </si>
  <si>
    <t>ZE KURU</t>
  </si>
  <si>
    <t>MARQUINHO ROCHA</t>
  </si>
  <si>
    <t>ANA PAULA CASSIANO</t>
  </si>
  <si>
    <t>CARLINHOS DO OLEO</t>
  </si>
  <si>
    <t>MATHEUS SILVA</t>
  </si>
  <si>
    <t>MARCELO CANIZZA</t>
  </si>
  <si>
    <t>ALEXANDRE DJ</t>
  </si>
  <si>
    <t>GATTO DE RUA</t>
  </si>
  <si>
    <t>MARILU MARTINS VUOLO</t>
  </si>
  <si>
    <t>KAMILA FINOTTI</t>
  </si>
  <si>
    <t>PAJÉ</t>
  </si>
  <si>
    <t>TONINHO SANTISTA</t>
  </si>
  <si>
    <t>MARQUINHO IRMÃO</t>
  </si>
  <si>
    <t>PAULO SERGIO DE ALENCAR</t>
  </si>
  <si>
    <t>JOSÉ CARLOS SOBRINHO</t>
  </si>
  <si>
    <t>FERNANDO COSTA</t>
  </si>
  <si>
    <t>REGINALDO PRANDI</t>
  </si>
  <si>
    <t>GISELY MELONI</t>
  </si>
  <si>
    <t>RENATA CARVALHO</t>
  </si>
  <si>
    <t>CLAUDINEIA HELENA NEIA DO P A</t>
  </si>
  <si>
    <t>JOSÉ RICETTI</t>
  </si>
  <si>
    <t>CALU LEITE</t>
  </si>
  <si>
    <t>EMILIANA PAULISTA</t>
  </si>
  <si>
    <t>CAMILA BENALHA</t>
  </si>
  <si>
    <t>CÁSSIA REGINA</t>
  </si>
  <si>
    <t>CRISTINA LARA</t>
  </si>
  <si>
    <t>GINO</t>
  </si>
  <si>
    <t>CLAUDIO TONIETTE</t>
  </si>
  <si>
    <t>NIDDAL</t>
  </si>
  <si>
    <t>SANTO ANTÔNIO DO JARDIM</t>
  </si>
  <si>
    <t>GILMAR PEZOTTI</t>
  </si>
  <si>
    <t>RAFAELA LOZANO</t>
  </si>
  <si>
    <t>ANA ROSA TONON</t>
  </si>
  <si>
    <t>ANA TONON ANTONELLO</t>
  </si>
  <si>
    <t>ARILDO CONAN</t>
  </si>
  <si>
    <t>REGINHO DO AÇOUGUE</t>
  </si>
  <si>
    <t>TISTA PRANDI</t>
  </si>
  <si>
    <t>CIDO BENTO</t>
  </si>
  <si>
    <t>ARISTIDES SANTOS</t>
  </si>
  <si>
    <t>BETO TANGERINO</t>
  </si>
  <si>
    <t>CIDINHA LINO</t>
  </si>
  <si>
    <t>MIGUEL FULIARO</t>
  </si>
  <si>
    <t>RIKI</t>
  </si>
  <si>
    <t>REGINA ROCHA</t>
  </si>
  <si>
    <t>ADRIANO SCANAVACHI</t>
  </si>
  <si>
    <t>ZÉ SEM JANTA</t>
  </si>
  <si>
    <t>MARQUINHO MORETTO</t>
  </si>
  <si>
    <t>CANELA DO POSTO DE GASOLINA</t>
  </si>
  <si>
    <t>GIBOO</t>
  </si>
  <si>
    <t>CLARINHA</t>
  </si>
  <si>
    <t>GABRIELA SUEITT</t>
  </si>
  <si>
    <t>LIBERATO</t>
  </si>
  <si>
    <t>MARCÃO KAREKA</t>
  </si>
  <si>
    <t>DANI GATO</t>
  </si>
  <si>
    <t>FUBAZINHO</t>
  </si>
  <si>
    <t>LURDINHA ORSOLI</t>
  </si>
  <si>
    <t>GUINEZIA MORA</t>
  </si>
  <si>
    <t>BAGRÃO</t>
  </si>
  <si>
    <t>PAULINHO DA PANELINHA</t>
  </si>
  <si>
    <t>VALTER ALBERGONI</t>
  </si>
  <si>
    <t>NESTOR RODRIGUES</t>
  </si>
  <si>
    <t>IVONETE SCANAVACHI</t>
  </si>
  <si>
    <t>ADRIANO BASSANI</t>
  </si>
  <si>
    <t>MARIANA CAMARGO</t>
  </si>
  <si>
    <t>FLÁVIO FULIARO</t>
  </si>
  <si>
    <t>JOAQUIM TEIXEIRA</t>
  </si>
  <si>
    <t>JOÃOZINHO DO AÇOUGUE</t>
  </si>
  <si>
    <t>MARÇÃO</t>
  </si>
  <si>
    <t>CILENE MONITORA</t>
  </si>
  <si>
    <t>ALESSANDRA DIOGO</t>
  </si>
  <si>
    <t>OSMER AMARO</t>
  </si>
  <si>
    <t>JÁ ERA</t>
  </si>
  <si>
    <t>PAULINHO DA RECICLAGEM</t>
  </si>
  <si>
    <t>MARLI FERREIRA</t>
  </si>
  <si>
    <t>DITÃO</t>
  </si>
  <si>
    <t>PAULINHO PAIAKÃN</t>
  </si>
  <si>
    <t>JOANÓPOLIS</t>
  </si>
  <si>
    <t>MAURO GARCIA</t>
  </si>
  <si>
    <t>ADAUTO OLIVEIRA</t>
  </si>
  <si>
    <t>JULIANO JUNIOR</t>
  </si>
  <si>
    <t>ZÉ DO AMADO</t>
  </si>
  <si>
    <t>DANIEL COSTA DAXUXA</t>
  </si>
  <si>
    <t>GEREMIAS BOM SUCESSO</t>
  </si>
  <si>
    <t>MARINI AMARO</t>
  </si>
  <si>
    <t>FLAVIO RIBEIRO</t>
  </si>
  <si>
    <t>JORGE MORETTI</t>
  </si>
  <si>
    <t>WELLIGNTON  CUNHA</t>
  </si>
  <si>
    <t>JONAS DA FARMÁCIA</t>
  </si>
  <si>
    <t>ROBERTO DA SERRARIA</t>
  </si>
  <si>
    <t>IRINEU DA VILMA</t>
  </si>
  <si>
    <t>SILVANA FORELL</t>
  </si>
  <si>
    <t>NILSINHO</t>
  </si>
  <si>
    <t>LENA DO BENTO PINHEIRO</t>
  </si>
  <si>
    <t>GENTIL DO COUTO</t>
  </si>
  <si>
    <t>FERNANDO CAMILO VETERINÁRIO</t>
  </si>
  <si>
    <t>VERONICA DO POSTINHO</t>
  </si>
  <si>
    <t>FERNANDO HILARIO</t>
  </si>
  <si>
    <t>IVONILDA</t>
  </si>
  <si>
    <t>SUELEN DO DINHO</t>
  </si>
  <si>
    <t>NELO</t>
  </si>
  <si>
    <t>WILLIAM JAPONES</t>
  </si>
  <si>
    <t>SILVIA OLIVEIRA</t>
  </si>
  <si>
    <t>MARTA DE PAULA</t>
  </si>
  <si>
    <t>LUCIA DA CONFECÇÃO</t>
  </si>
  <si>
    <t>EDUARDO PAULISTA</t>
  </si>
  <si>
    <t>ANDERSON NEGAO</t>
  </si>
  <si>
    <t>ADRIANO RELOJOEIRO</t>
  </si>
  <si>
    <t>GEIZA DO CARNEIRO PROFESSORA</t>
  </si>
  <si>
    <t>JANETE OLIVEIRA</t>
  </si>
  <si>
    <t>ALEXANDRE ALEMÃO</t>
  </si>
  <si>
    <t>GILMAR DA CORRENTEZA</t>
  </si>
  <si>
    <t>CLAUDIO BARBOSA</t>
  </si>
  <si>
    <t>ANGELITA</t>
  </si>
  <si>
    <t>SILVIA DEFESA ANIMAL</t>
  </si>
  <si>
    <t>BAIANO DA MADEIRA</t>
  </si>
  <si>
    <t>ANGELA TORO</t>
  </si>
  <si>
    <t>RITA AMARO</t>
  </si>
  <si>
    <t>EMERSON DE PAULA</t>
  </si>
  <si>
    <t>TUCURINHA</t>
  </si>
  <si>
    <t>ELISANGELA MARTINS</t>
  </si>
  <si>
    <t>GABRIELA FRANCO</t>
  </si>
  <si>
    <t>ARY DO TOCO DA AMBULANCIA</t>
  </si>
  <si>
    <t>TIÃOZINHO CABELEIREIRO</t>
  </si>
  <si>
    <t>TONINHO VILAÇA</t>
  </si>
  <si>
    <t>MARCIO PRACIDIO MARIANO</t>
  </si>
  <si>
    <t>FEINHO DO ÔNIBUS</t>
  </si>
  <si>
    <t>CLAUDIONOR ALVES</t>
  </si>
  <si>
    <t>RAQUEL DELAMARES</t>
  </si>
  <si>
    <t>SILVERIO PEDREIRO</t>
  </si>
  <si>
    <t>PROFESSORA VERA REGINA</t>
  </si>
  <si>
    <t>AILTON BATISTA</t>
  </si>
  <si>
    <t>MARINA DO PORCO</t>
  </si>
  <si>
    <t>SILVIO LIMA</t>
  </si>
  <si>
    <t>OSIANI DE JESUS</t>
  </si>
  <si>
    <t>GORETI DO CROCHE</t>
  </si>
  <si>
    <t>GRAZIELI DE JESUS</t>
  </si>
  <si>
    <t>CRISTIANO DA COSTURA</t>
  </si>
  <si>
    <t>LENA DO PASTEL</t>
  </si>
  <si>
    <t>ARETUZA OLIVEIRA</t>
  </si>
  <si>
    <t>MARQUINHO DO PORTO</t>
  </si>
  <si>
    <t>JULIO BADARI</t>
  </si>
  <si>
    <t>SILVINO CINTRA</t>
  </si>
  <si>
    <t>SALIM MARCOS MUSTAFA</t>
  </si>
  <si>
    <t>GLAUCO GODOY</t>
  </si>
  <si>
    <t>FAUSTINO PRADO</t>
  </si>
  <si>
    <t>CARLINHOS PEREIRA</t>
  </si>
  <si>
    <t>DAMARISON BRITO</t>
  </si>
  <si>
    <t>HELENA DA ASSISTÊNCIA</t>
  </si>
  <si>
    <t>ELIANE TOMÉ CABELEREIRA</t>
  </si>
  <si>
    <t>DR. ZICO</t>
  </si>
  <si>
    <t>NILSON DOS DOCES</t>
  </si>
  <si>
    <t>FERNANDA MANSUR</t>
  </si>
  <si>
    <t>DR. PIETRO PETRI</t>
  </si>
  <si>
    <t>ANDRÉ ROGÉRIO</t>
  </si>
  <si>
    <t>PAULO CICERO</t>
  </si>
  <si>
    <t>BRAZ FOTOGRAFO</t>
  </si>
  <si>
    <t>ANGELA DA HEMODIÁLISE</t>
  </si>
  <si>
    <t>JANAINA SILVA</t>
  </si>
  <si>
    <t>PROFESSOR TONINHO LEANDRO</t>
  </si>
  <si>
    <t>ANDERSON MELO</t>
  </si>
  <si>
    <t>MARCIA BADARI</t>
  </si>
  <si>
    <t>CARLINHOS XIMENES</t>
  </si>
  <si>
    <t>ZETINHO DA RECICLAGEM</t>
  </si>
  <si>
    <t>CARLINHOS MARCENEIRO</t>
  </si>
  <si>
    <t>CARLINHO CEBINHO</t>
  </si>
  <si>
    <t>DEDÉ DA AUTO ESCOLA</t>
  </si>
  <si>
    <t>LUCIANO PSICÓLOGO</t>
  </si>
  <si>
    <t>GIOVANI GOMES</t>
  </si>
  <si>
    <t>JOSÉ ANTÔNIO BATATUBA</t>
  </si>
  <si>
    <t>CARMO RIBEIRO</t>
  </si>
  <si>
    <t>LUIZ MIROA</t>
  </si>
  <si>
    <t>CHIQUINHO CHAVEIRO</t>
  </si>
  <si>
    <t>RUTH DA PADARIA</t>
  </si>
  <si>
    <t>ZIQUINHO GARIDO</t>
  </si>
  <si>
    <t>DITINHO MOTORISTA</t>
  </si>
  <si>
    <t>NELSON RICANELO</t>
  </si>
  <si>
    <t>MARCIO SANTOS</t>
  </si>
  <si>
    <t>EDMILSON</t>
  </si>
  <si>
    <t>PROFESSOR ISAÍAS</t>
  </si>
  <si>
    <t>TONHO MACHADO</t>
  </si>
  <si>
    <t>PROFESSORA MAGDA BATISTA</t>
  </si>
  <si>
    <t>TICO DA PADARIA</t>
  </si>
  <si>
    <t>JOSÉ LUIZ COSTA</t>
  </si>
  <si>
    <t>VALDIRENE NUTRICIONISTA</t>
  </si>
  <si>
    <t>THIAGO BUENO</t>
  </si>
  <si>
    <t>ILKA DO POSTO</t>
  </si>
  <si>
    <t>ELIANA PATROCÍNIO</t>
  </si>
  <si>
    <t>LUIZ ENFERMEIRO TCHE</t>
  </si>
  <si>
    <t>ENG PICARELLI</t>
  </si>
  <si>
    <t>WILSON RODOVIÁRIO</t>
  </si>
  <si>
    <t>GERSON MINEIRO</t>
  </si>
  <si>
    <t>ZE NETO PINTOR</t>
  </si>
  <si>
    <t>ALINE FONTANA</t>
  </si>
  <si>
    <t>NETO BASILE</t>
  </si>
  <si>
    <t>LIVIA SPINA</t>
  </si>
  <si>
    <t>RODRIGO TROPS</t>
  </si>
  <si>
    <t>DONIZETE JOCAL</t>
  </si>
  <si>
    <t>DONARIA RIBEIRO</t>
  </si>
  <si>
    <t>PEDRO JUNQUEIRA</t>
  </si>
  <si>
    <t>FÁTIMA DIRETORA</t>
  </si>
  <si>
    <t>ZEZINHO DA FARMACIA</t>
  </si>
  <si>
    <t>MAURO CORSI MAURINHO</t>
  </si>
  <si>
    <t>JORGE NOGUEIRA</t>
  </si>
  <si>
    <t>AERO DA SELE</t>
  </si>
  <si>
    <t>DALTRO FLORES</t>
  </si>
  <si>
    <t>GA MAIOLLI</t>
  </si>
  <si>
    <t>RUBIA</t>
  </si>
  <si>
    <t>EDILSON DA VAN</t>
  </si>
  <si>
    <t>JOÃO GOMES</t>
  </si>
  <si>
    <t>ANDREA GUERRA</t>
  </si>
  <si>
    <t>LEONEL BRIZOLA</t>
  </si>
  <si>
    <t>ADRIANO MULETA</t>
  </si>
  <si>
    <t>TANIA DA RUA DOS ARTISTAS</t>
  </si>
  <si>
    <t>SAMANTHA BRAZ</t>
  </si>
  <si>
    <t>MARY JANE</t>
  </si>
  <si>
    <t>DIONES</t>
  </si>
  <si>
    <t>ROBERTO PINHEIRO</t>
  </si>
  <si>
    <t>MAGDA MOURA</t>
  </si>
  <si>
    <t>RODRIGO DO RIVIERA</t>
  </si>
  <si>
    <t>NEUZA TEIXEIRA</t>
  </si>
  <si>
    <t>CAROLA DO AÇOUGUE</t>
  </si>
  <si>
    <t>MARIA OLIVEIRA</t>
  </si>
  <si>
    <t>FABIELLY</t>
  </si>
  <si>
    <t>GIL PANORAMA</t>
  </si>
  <si>
    <t>MARGARETE LEITE</t>
  </si>
  <si>
    <t>BAIXINHO DO PINHAL</t>
  </si>
  <si>
    <t>GLEBERSON SANTOS</t>
  </si>
  <si>
    <t>SÔNIA CORDEIRO</t>
  </si>
  <si>
    <t>FLÁVIO BUAVA</t>
  </si>
  <si>
    <t>ADENIL BIANCHI</t>
  </si>
  <si>
    <t>LUIZ CASCUDO</t>
  </si>
  <si>
    <t>MARCOS ROSELLI</t>
  </si>
  <si>
    <t>VALDIR JR</t>
  </si>
  <si>
    <t>MÁRCIA DA SAÚDE</t>
  </si>
  <si>
    <t>FEFÊ BUENO</t>
  </si>
  <si>
    <t>CLÓVINHO PINHEIRO</t>
  </si>
  <si>
    <t>EDUARDO MASCARENHAS</t>
  </si>
  <si>
    <t>ZOINHO DO BAR</t>
  </si>
  <si>
    <t>MICHELE MÃE DA SOFIA</t>
  </si>
  <si>
    <t>MAILA DO ENOC</t>
  </si>
  <si>
    <t>JULIO BACHIR</t>
  </si>
  <si>
    <t>RENATA BAROZA</t>
  </si>
  <si>
    <t>CELINHO BATATUBA</t>
  </si>
  <si>
    <t>TIA RITA</t>
  </si>
  <si>
    <t>AMANDA BRAGION</t>
  </si>
  <si>
    <t>CIDINHA SANTOS</t>
  </si>
  <si>
    <t>FABIANE VERONA</t>
  </si>
  <si>
    <t>BRIAN</t>
  </si>
  <si>
    <t>MARINA BATISTA</t>
  </si>
  <si>
    <t>PIRACICABA</t>
  </si>
  <si>
    <t>MÁRIO NETO</t>
  </si>
  <si>
    <t>PROFESSOR ADELINO</t>
  </si>
  <si>
    <t>NANCY THAME</t>
  </si>
  <si>
    <t>CAROLINA ANGELELLI</t>
  </si>
  <si>
    <t>ÉRICA GORGA</t>
  </si>
  <si>
    <t>EDVALDO BRITO</t>
  </si>
  <si>
    <t>CORONEL ADRIANA</t>
  </si>
  <si>
    <t>BARJAS NEGRI</t>
  </si>
  <si>
    <t>LUCIANO ALMEIDA</t>
  </si>
  <si>
    <t>DENIZE JUNQUEIRA</t>
  </si>
  <si>
    <t>FÁBIO MOURA</t>
  </si>
  <si>
    <t>SALOMÃO</t>
  </si>
  <si>
    <t>PILON DA BANCA</t>
  </si>
  <si>
    <t>DIRLEI PRADO</t>
  </si>
  <si>
    <t>WICK MANFRINATO</t>
  </si>
  <si>
    <t>GABRIEL PATO</t>
  </si>
  <si>
    <t>ELISETE SANTOS</t>
  </si>
  <si>
    <t>ENFERMEIRO DAVID</t>
  </si>
  <si>
    <t>PROFESSOR VAGNER</t>
  </si>
  <si>
    <t>EVANDRO DELAMUTA</t>
  </si>
  <si>
    <t>MARIA DE JESUS</t>
  </si>
  <si>
    <t>RAI DE ALMEIDA</t>
  </si>
  <si>
    <t>ODAIR MELO</t>
  </si>
  <si>
    <t>ADILSON GANDLINI</t>
  </si>
  <si>
    <t>ROGERIO WOLFFER</t>
  </si>
  <si>
    <t>CHICO ALMEIDA</t>
  </si>
  <si>
    <t>TIDÃO</t>
  </si>
  <si>
    <t>DANIEL ROSENTHAL</t>
  </si>
  <si>
    <t>DILNEY DE CAMPOS</t>
  </si>
  <si>
    <t>KATIA MESQUITA</t>
  </si>
  <si>
    <t>XIS MARTINS</t>
  </si>
  <si>
    <t>BOMBEIRO ADEMIR</t>
  </si>
  <si>
    <t>DOURADO</t>
  </si>
  <si>
    <t>ISAC SOUZA</t>
  </si>
  <si>
    <t>RICO VENENO</t>
  </si>
  <si>
    <t>DEIA CARCANHOLO</t>
  </si>
  <si>
    <t>LUIS GUSTAVO BENÁ</t>
  </si>
  <si>
    <t>SILVIA MANDATO COLETIVO</t>
  </si>
  <si>
    <t>NORI JARAGUA</t>
  </si>
  <si>
    <t>PAIVA DO SINDICATO</t>
  </si>
  <si>
    <t>RERLISON REZENDE RELINHO</t>
  </si>
  <si>
    <t>REINALDO POUSA</t>
  </si>
  <si>
    <t>VINICIUS MARIA</t>
  </si>
  <si>
    <t>MAESTRO JONSON</t>
  </si>
  <si>
    <t>ANSELMO FIGUEIREDO</t>
  </si>
  <si>
    <t>JEFERSON BORTOLIN</t>
  </si>
  <si>
    <t>ANILTON RISSATO</t>
  </si>
  <si>
    <t>ADVOGADA DENISE ROSARIO</t>
  </si>
  <si>
    <t>CHITTOLINA</t>
  </si>
  <si>
    <t>DANIELA ENFERMEIRA</t>
  </si>
  <si>
    <t>VITOR DOS COMERCIÁRIOS</t>
  </si>
  <si>
    <t>ROBERTO AMARAL</t>
  </si>
  <si>
    <t>BRUNO GUIMARÃES</t>
  </si>
  <si>
    <t>DR RONALDO MOSCHINI</t>
  </si>
  <si>
    <t>CASSIO LUIZ FALA PIRA</t>
  </si>
  <si>
    <t>DEKO</t>
  </si>
  <si>
    <t>PEDRO KAWAI</t>
  </si>
  <si>
    <t>ZÉ LONGATTO</t>
  </si>
  <si>
    <t>ELISETE CRISTINA GARCIA</t>
  </si>
  <si>
    <t>DALVA ASSISTENTE SOCIAL</t>
  </si>
  <si>
    <t>MARCOS MAISTRO</t>
  </si>
  <si>
    <t>LILO BANZATO</t>
  </si>
  <si>
    <t>ALESSANDRA PROTETORA ANIMAIS</t>
  </si>
  <si>
    <t>GILMAR TANNO</t>
  </si>
  <si>
    <t>MARCELO MENEGHEL</t>
  </si>
  <si>
    <t>SILVESTRE DILIO</t>
  </si>
  <si>
    <t>FLAVIA FRANCO</t>
  </si>
  <si>
    <t>NEGUINHO DE SANTANA</t>
  </si>
  <si>
    <t>PROF ELCIO DA HORTA DA ESCOLA</t>
  </si>
  <si>
    <t>TÓ DA SPORTWAY</t>
  </si>
  <si>
    <t>TATO PEREIRA</t>
  </si>
  <si>
    <t>DELEGADO JOÃO BATISTA</t>
  </si>
  <si>
    <t>CARLOS BELTRAME</t>
  </si>
  <si>
    <t>MILTON DE MORI</t>
  </si>
  <si>
    <t>JOÃO MARCELO</t>
  </si>
  <si>
    <t>PROFESSOR GLAUCUS</t>
  </si>
  <si>
    <t>DIEGO CAMPION</t>
  </si>
  <si>
    <t>CLAUDINHA SAÚDE ESCOLAR</t>
  </si>
  <si>
    <t>PATY CHIARINI PETS</t>
  </si>
  <si>
    <t>CABO ILECH</t>
  </si>
  <si>
    <t>THIAGO INFORÇATO</t>
  </si>
  <si>
    <t>ANDRE BANDEIRA</t>
  </si>
  <si>
    <t>RONALDO MANDATO COLETIVO</t>
  </si>
  <si>
    <t>FLAVIO NEGRI</t>
  </si>
  <si>
    <t>ELIANA</t>
  </si>
  <si>
    <t>MARTIM JORNALISTA</t>
  </si>
  <si>
    <t>ADALTO PORTO</t>
  </si>
  <si>
    <t>MILTINHO MARTINS</t>
  </si>
  <si>
    <t>PEDRO MARCHINI</t>
  </si>
  <si>
    <t>ADRIANO BANDEIRA</t>
  </si>
  <si>
    <t>PROFESSORA CIMARA</t>
  </si>
  <si>
    <t>FELIPE GEMA</t>
  </si>
  <si>
    <t>FABIO SILVA</t>
  </si>
  <si>
    <t>TIMÓTEO BARBEIRO</t>
  </si>
  <si>
    <t>WILSON LOUVANDINI TEMPERO TIO</t>
  </si>
  <si>
    <t>ANDRÉ TIETZ</t>
  </si>
  <si>
    <t>SARGENTO CARMEN</t>
  </si>
  <si>
    <t>ELIETE</t>
  </si>
  <si>
    <t>SARGENTO PADOVAN</t>
  </si>
  <si>
    <t>TATIANA ROSSETTO</t>
  </si>
  <si>
    <t>DR ARY PEDROSO</t>
  </si>
  <si>
    <t>DR PAULO SERRA</t>
  </si>
  <si>
    <t>DANER E VOZES DA EDUCAÇÃO</t>
  </si>
  <si>
    <t>MATHEUS ERLER</t>
  </si>
  <si>
    <t>CELIA NERY</t>
  </si>
  <si>
    <t>SERGINHO DO SINDICATO</t>
  </si>
  <si>
    <t>LUIS ORTOLAN</t>
  </si>
  <si>
    <t>ABDALA</t>
  </si>
  <si>
    <t>ANA PAVÃO</t>
  </si>
  <si>
    <t>ZEZINHO PEREIRA</t>
  </si>
  <si>
    <t>LILIAN SANTOS</t>
  </si>
  <si>
    <t>CÉSAR COSTA</t>
  </si>
  <si>
    <t>JOSEF BORGES</t>
  </si>
  <si>
    <t>TREVISAN JR</t>
  </si>
  <si>
    <t>CÁSSIA PLANETA BOLEIROS</t>
  </si>
  <si>
    <t>IRMÃ ANGELICA DA SAÚDE</t>
  </si>
  <si>
    <t>PROFESSOR ADOLPHO</t>
  </si>
  <si>
    <t>ANDRÉLIA DA PROTEÇÃO ANIMAL</t>
  </si>
  <si>
    <t>TATIANA MUZILLI</t>
  </si>
  <si>
    <t>ALEXANDRE DO ESPORTE</t>
  </si>
  <si>
    <t>RADIALISTA LAIR BRAGA</t>
  </si>
  <si>
    <t>BARTIRA MENDES</t>
  </si>
  <si>
    <t>CALAU FUZARO</t>
  </si>
  <si>
    <t>JOSE LUIS TEODORO</t>
  </si>
  <si>
    <t>MARIO CARLIN</t>
  </si>
  <si>
    <t>SERGINHO SETTEN</t>
  </si>
  <si>
    <t>ZÉ PORTES</t>
  </si>
  <si>
    <t>RAUL BAHIA</t>
  </si>
  <si>
    <t>GILMAR ROTTA</t>
  </si>
  <si>
    <t>PROFESSORA MICAELE</t>
  </si>
  <si>
    <t>CIDINHA DA PASTORAL</t>
  </si>
  <si>
    <t>VASTI VITAL</t>
  </si>
  <si>
    <t>AMANDA FRASSON</t>
  </si>
  <si>
    <t>FELIPE DO SEGURO</t>
  </si>
  <si>
    <t>ADEMIR BARBOSA</t>
  </si>
  <si>
    <t>PAOLA</t>
  </si>
  <si>
    <t>PROFESSOR FABIO</t>
  </si>
  <si>
    <t>ORMAN FORTUNA</t>
  </si>
  <si>
    <t>ANDRE GAVA</t>
  </si>
  <si>
    <t>HERMES BALBINO</t>
  </si>
  <si>
    <t>THATY DUDA</t>
  </si>
  <si>
    <t>THIAGO RIBEIRO</t>
  </si>
  <si>
    <t>TIÃO AUTO PEÇAS</t>
  </si>
  <si>
    <t>DR MARCO BICHEIRO</t>
  </si>
  <si>
    <t>MARCELO ZAMBON</t>
  </si>
  <si>
    <t>MILSON TAVARES</t>
  </si>
  <si>
    <t>REI DO CAMELÔ REIZINHO</t>
  </si>
  <si>
    <t>NEDER</t>
  </si>
  <si>
    <t>CAROL BERGAMASCO</t>
  </si>
  <si>
    <t>FABRICIO POLEZI</t>
  </si>
  <si>
    <t>DR GILBERTO POMPERMAYER</t>
  </si>
  <si>
    <t>MANOEL PORTAL ÁGUA E GÁS</t>
  </si>
  <si>
    <t>ELIANA GARCIA</t>
  </si>
  <si>
    <t>FRANCO INVESTIGADOR</t>
  </si>
  <si>
    <t>PROFESSOR LUIS RENATO</t>
  </si>
  <si>
    <t>KATIUSCIA LEONEL</t>
  </si>
  <si>
    <t>PAULO HENRIQUE</t>
  </si>
  <si>
    <t>LENA DO MERCADO</t>
  </si>
  <si>
    <t>FRANCYS ALMEIDA</t>
  </si>
  <si>
    <t>ANTONIO M FRACETTO JR PÁSSARO</t>
  </si>
  <si>
    <t>EDINHO DO COMÉRCIO</t>
  </si>
  <si>
    <t>WALTER  KOCH FEDERAL</t>
  </si>
  <si>
    <t>ERIK TRANQUELIN</t>
  </si>
  <si>
    <t>PARANÁ CANTOR</t>
  </si>
  <si>
    <t>VALERIA CAPIS</t>
  </si>
  <si>
    <t>MARCO FERREIRA</t>
  </si>
  <si>
    <t>SUELI VOLTANI</t>
  </si>
  <si>
    <t>SILMARA ANDREONI</t>
  </si>
  <si>
    <t>DEBORA CATALDO DA SAÚDE</t>
  </si>
  <si>
    <t>PROFESSORA MARLENE</t>
  </si>
  <si>
    <t>RAFAEL BOER</t>
  </si>
  <si>
    <t>PROFESSOR ADILSON CORRER</t>
  </si>
  <si>
    <t>ADRIANO GUERREIRO</t>
  </si>
  <si>
    <t>PROFESSOR BOTÃO</t>
  </si>
  <si>
    <t>PAULO CAMOLESI</t>
  </si>
  <si>
    <t>BUDA CAVALCANTE</t>
  </si>
  <si>
    <t>NILTO LISBOA</t>
  </si>
  <si>
    <t>MARTA LEME</t>
  </si>
  <si>
    <t>SARGENTO GUINA SOARES</t>
  </si>
  <si>
    <t>GRAZIELA TOZIN</t>
  </si>
  <si>
    <t>WILSON TRINDADE</t>
  </si>
  <si>
    <t>TENENTE CARVALHO BOMBEIRO</t>
  </si>
  <si>
    <t>ALEX THEODORO</t>
  </si>
  <si>
    <t>FERNANDO WALTRICH</t>
  </si>
  <si>
    <t>JEFERSON MILLER</t>
  </si>
  <si>
    <t>MAGAZINE</t>
  </si>
  <si>
    <t>MORALES</t>
  </si>
  <si>
    <t>MARISA FERNANDES</t>
  </si>
  <si>
    <t>ANA ZAGO</t>
  </si>
  <si>
    <t>ACÁCIO GODOY</t>
  </si>
  <si>
    <t>LUCILA ALONSO</t>
  </si>
  <si>
    <t>PROFESSOR LAURISTON</t>
  </si>
  <si>
    <t>JOÃO LIBERATO</t>
  </si>
  <si>
    <t>ZÉ LUIZ DO SINDICATO</t>
  </si>
  <si>
    <t>TOZÃO</t>
  </si>
  <si>
    <t>JULIANA BACCARIN</t>
  </si>
  <si>
    <t>PROFESSOR HÉLIO BOARETTO</t>
  </si>
  <si>
    <t>MAESTRO CIDÃO</t>
  </si>
  <si>
    <t>MATEUS ALEXANDRE</t>
  </si>
  <si>
    <t>GUSTAVO POMPEO</t>
  </si>
  <si>
    <t>DR CABRAL</t>
  </si>
  <si>
    <t>MAX PAVANELLO</t>
  </si>
  <si>
    <t>ELIETE MENEGALLE</t>
  </si>
  <si>
    <t>DR CAMOLESE FILHO</t>
  </si>
  <si>
    <t>TECNICO DE SEGURANÇA FELIPE</t>
  </si>
  <si>
    <t>LAURIBERTI</t>
  </si>
  <si>
    <t>PROFESSOR ANDRÉ ROQUE CARDOSO</t>
  </si>
  <si>
    <t>GILDAZIO SILVA</t>
  </si>
  <si>
    <t>CHICO RONCATO</t>
  </si>
  <si>
    <t>ANÍZIO SILVA</t>
  </si>
  <si>
    <t>DANI DO DOCINHO</t>
  </si>
  <si>
    <t>PROFESSORA LEONOR</t>
  </si>
  <si>
    <t>BRUNA PIRACICABA PARA TODAS</t>
  </si>
  <si>
    <t>GUILHERME PORTA</t>
  </si>
  <si>
    <t>JORGE BAGGI</t>
  </si>
  <si>
    <t>AGUINALDO SANJUAN</t>
  </si>
  <si>
    <t>EDIRLEI MAIOLO</t>
  </si>
  <si>
    <t>BOMBEIRO GUARACY</t>
  </si>
  <si>
    <t>ROBSON SINAI</t>
  </si>
  <si>
    <t>DIRCE DE SOUZA</t>
  </si>
  <si>
    <t>MARIO PAIXÃO</t>
  </si>
  <si>
    <t>IRENE</t>
  </si>
  <si>
    <t>NIDIO FERREIRA LOCUTOR</t>
  </si>
  <si>
    <t>TIKINHO</t>
  </si>
  <si>
    <t>DOUTOR HAROLDO</t>
  </si>
  <si>
    <t>DANIELA MENOCHELLI</t>
  </si>
  <si>
    <t>BOTA</t>
  </si>
  <si>
    <t>JU LIBRAS</t>
  </si>
  <si>
    <t>PAULO NARDINO</t>
  </si>
  <si>
    <t>ROSE SANTANA</t>
  </si>
  <si>
    <t>MONICA FIGUEIREDO</t>
  </si>
  <si>
    <t>PADRE MARCOS</t>
  </si>
  <si>
    <t>MONDINI DA BIKE</t>
  </si>
  <si>
    <t>DRI DO LABORATORIO</t>
  </si>
  <si>
    <t>MARCELO TOFFOLETTO</t>
  </si>
  <si>
    <t>ZU OLIVEIRA</t>
  </si>
  <si>
    <t>MARINA AUTUORI</t>
  </si>
  <si>
    <t>LARA PEDROZO MOVIMENTA ECO</t>
  </si>
  <si>
    <t>MANASSES ANDRADE</t>
  </si>
  <si>
    <t>SONIA CARREIRO</t>
  </si>
  <si>
    <t>ZELÃO DINI</t>
  </si>
  <si>
    <t>ENFERMEIRA ERMELINDA ESTEVES</t>
  </si>
  <si>
    <t>EDILSON DE MADUREIRA</t>
  </si>
  <si>
    <t>SERGIO DONEGÁ</t>
  </si>
  <si>
    <t>PROFESSOR NORBERTO</t>
  </si>
  <si>
    <t>ÁLVARO FRANÇA</t>
  </si>
  <si>
    <t>DR. VILSON DO PRONTO SOCORRO</t>
  </si>
  <si>
    <t>PROFESSOR VALDEMAR CORRER</t>
  </si>
  <si>
    <t>LU MONIS TROPA DAS MARAVILHAS</t>
  </si>
  <si>
    <t>MARCELI COVOLAM</t>
  </si>
  <si>
    <t>GRACIA DO FUSCA VERDE</t>
  </si>
  <si>
    <t>MARCOS OSNI</t>
  </si>
  <si>
    <t>ROBINHO ENFERMEIRO</t>
  </si>
  <si>
    <t>DIEGO GOULARTE</t>
  </si>
  <si>
    <t>BIAZON</t>
  </si>
  <si>
    <t>CIRO DA VAN</t>
  </si>
  <si>
    <t>EVERTON FORTUNATO</t>
  </si>
  <si>
    <t>ALDO MINEIRO</t>
  </si>
  <si>
    <t>CLEIDE COELHO</t>
  </si>
  <si>
    <t>PROFESSOR ARNALDO CALIL</t>
  </si>
  <si>
    <t>VIVI BIATO</t>
  </si>
  <si>
    <t>ADIEL RAMOS</t>
  </si>
  <si>
    <t>FATIMA EUGENIO</t>
  </si>
  <si>
    <t>MINEIRO ENCANADOR</t>
  </si>
  <si>
    <t>PRISCILA GOIS</t>
  </si>
  <si>
    <t>DANIELA MOLINA</t>
  </si>
  <si>
    <t>NEIDE MARQUES</t>
  </si>
  <si>
    <t>MARI CHIARINI</t>
  </si>
  <si>
    <t>JEFINHO FARIA</t>
  </si>
  <si>
    <t>WALERIA DO PAULINHA</t>
  </si>
  <si>
    <t>CHRYS CARBONI</t>
  </si>
  <si>
    <t>ALEX GARCIA</t>
  </si>
  <si>
    <t>RENATO TABA</t>
  </si>
  <si>
    <t>AGEU CELANI</t>
  </si>
  <si>
    <t>RENÊ MATTOS</t>
  </si>
  <si>
    <t>ZOINHO</t>
  </si>
  <si>
    <t>PROFESSORA SOLANGE</t>
  </si>
  <si>
    <t>RICARDO FASSIO</t>
  </si>
  <si>
    <t>COMENDADOR DR PAULO</t>
  </si>
  <si>
    <t>VICTOR ROSSI</t>
  </si>
  <si>
    <t>PROFESSOR SÉRGIO</t>
  </si>
  <si>
    <t>ZILDA DO BUSÃO</t>
  </si>
  <si>
    <t>ELIEL FRAGA</t>
  </si>
  <si>
    <t>PAULA DA LOTÉRICA</t>
  </si>
  <si>
    <t>PROFESSORA CIDA MALAGUETA</t>
  </si>
  <si>
    <t>ALEXANDRE QUINTELA</t>
  </si>
  <si>
    <t>SAMARITANO</t>
  </si>
  <si>
    <t>LUCIANO MARTINS</t>
  </si>
  <si>
    <t>COIMBRA JR</t>
  </si>
  <si>
    <t>MARCELO PIMENTA</t>
  </si>
  <si>
    <t>OLSON NOGUEIRA</t>
  </si>
  <si>
    <t>CHANTECLER</t>
  </si>
  <si>
    <t>PROFESSOR DARIO BÁRBARO</t>
  </si>
  <si>
    <t>LAU SANTIN</t>
  </si>
  <si>
    <t>VAL DA ENFERMAGEM</t>
  </si>
  <si>
    <t>TOMÁS LUCAS</t>
  </si>
  <si>
    <t>DAVI CAMARGO</t>
  </si>
  <si>
    <t>IGOR MACHADO</t>
  </si>
  <si>
    <t>MANOEL ARAUJO</t>
  </si>
  <si>
    <t>ANA LUIZA GARCIA</t>
  </si>
  <si>
    <t>HELDER PRADO</t>
  </si>
  <si>
    <t>MONISE ZORZENONI</t>
  </si>
  <si>
    <t>RÉGIA VIANA</t>
  </si>
  <si>
    <t>JOÃO PAULO PIMENTA</t>
  </si>
  <si>
    <t>ADRIANA MACIEL</t>
  </si>
  <si>
    <t>MISSIONÁRIA ANDREIA CRISTINA</t>
  </si>
  <si>
    <t>LEANDRO BARROS</t>
  </si>
  <si>
    <t>ANDERSON BUSCAPÉ</t>
  </si>
  <si>
    <t>TABAI DA REPIR</t>
  </si>
  <si>
    <t>JULIANA CORRER</t>
  </si>
  <si>
    <t>JÚNIOR SÁ</t>
  </si>
  <si>
    <t>BRI CARNEIRO</t>
  </si>
  <si>
    <t>LAURINHA DA SAÚDE</t>
  </si>
  <si>
    <t>JORGE LODE</t>
  </si>
  <si>
    <t>ROSE ANDRADE</t>
  </si>
  <si>
    <t>MAGUI GIUSTI</t>
  </si>
  <si>
    <t>DANI MISSIONARIA DO ONIBUS</t>
  </si>
  <si>
    <t>SILVESTRE NEVES</t>
  </si>
  <si>
    <t>BISPA KELLY LEITE</t>
  </si>
  <si>
    <t>DRA MARIA ALICE</t>
  </si>
  <si>
    <t>HELENA CHRISTOFOLETI</t>
  </si>
  <si>
    <t>LENA SALGADOS</t>
  </si>
  <si>
    <t>REGINA MIQUELIN</t>
  </si>
  <si>
    <t>JÚLIO BOCATTO</t>
  </si>
  <si>
    <t>JU MACEDO</t>
  </si>
  <si>
    <t>JONAS SILVA</t>
  </si>
  <si>
    <t>DAVI MELLO</t>
  </si>
  <si>
    <t>JOSÉ FERREIRA</t>
  </si>
  <si>
    <t>ALESSANDRA PAULA</t>
  </si>
  <si>
    <t>DILA CAVALCANTE</t>
  </si>
  <si>
    <t>SUELI FURLAN</t>
  </si>
  <si>
    <t>JU ROMÃO</t>
  </si>
  <si>
    <t>ISABEL SANTOS</t>
  </si>
  <si>
    <t>MESTRE GILSON</t>
  </si>
  <si>
    <t>FERNANDA BARLETTA</t>
  </si>
  <si>
    <t>MARIA EMILIA RESENDE</t>
  </si>
  <si>
    <t>FRANCISCO STURION CABEÇA</t>
  </si>
  <si>
    <t>JULIANO PEDRO</t>
  </si>
  <si>
    <t>ARTHUR RIZZI</t>
  </si>
  <si>
    <t>PASTOR JOVEM</t>
  </si>
  <si>
    <t>SERGIO DA VAN</t>
  </si>
  <si>
    <t>ADAUTO CEARÁ</t>
  </si>
  <si>
    <t>JUDITE BENÁ</t>
  </si>
  <si>
    <t>PATRICK GRACIANO</t>
  </si>
  <si>
    <t>BIA BENÁ</t>
  </si>
  <si>
    <t>REBECCA HUSSNI</t>
  </si>
  <si>
    <t>MARIA KERCHES DE MENEZES MARY</t>
  </si>
  <si>
    <t>ROGERIO CASTRO</t>
  </si>
  <si>
    <t>JOÃO FOTOGRAFO</t>
  </si>
  <si>
    <t>REGINA DO BOSQUE</t>
  </si>
  <si>
    <t>GUINA TRINDADE</t>
  </si>
  <si>
    <t>ANDERSON COLLA</t>
  </si>
  <si>
    <t>GILSON JUNIOR</t>
  </si>
  <si>
    <t>DELVITA RODRIGUES</t>
  </si>
  <si>
    <t>CARLOS VALERIO</t>
  </si>
  <si>
    <t>LOCUTOR PH</t>
  </si>
  <si>
    <t>ZÉ DESUÓ</t>
  </si>
  <si>
    <t>RODRIGO WEBER</t>
  </si>
  <si>
    <t>LOURDES FRANCO</t>
  </si>
  <si>
    <t>CATIA VASCA</t>
  </si>
  <si>
    <t>MOISÉS MEDEIROS MM</t>
  </si>
  <si>
    <t>CLÁUDINHO DA ENFERMAGEM</t>
  </si>
  <si>
    <t>ADALBERTO</t>
  </si>
  <si>
    <t>KA BARUK</t>
  </si>
  <si>
    <t>MARCOS BALÃO</t>
  </si>
  <si>
    <t>FRANCISCO DA PAULICEIA</t>
  </si>
  <si>
    <t>ISABELLA XAVIER</t>
  </si>
  <si>
    <t>IRA BELUCCI</t>
  </si>
  <si>
    <t>ANDRÉ PORTO</t>
  </si>
  <si>
    <t>JOSÉ JORGE</t>
  </si>
  <si>
    <t>FERNANDA DIOGO</t>
  </si>
  <si>
    <t>EMELY CORRÊA</t>
  </si>
  <si>
    <t>RICARDO J FORTI</t>
  </si>
  <si>
    <t>ANDRÉ SILVESTRE</t>
  </si>
  <si>
    <t>REINALDO CUSTÓDIO</t>
  </si>
  <si>
    <t>ESTER OLIVEIRA</t>
  </si>
  <si>
    <t>PASTOR DEIVID CAMPOS</t>
  </si>
  <si>
    <t>CARLÃO AÇOUGUEIRO</t>
  </si>
  <si>
    <t>BRUNÃO DA RÁDIO</t>
  </si>
  <si>
    <t>JERRI ADRIANI</t>
  </si>
  <si>
    <t>VALDIR</t>
  </si>
  <si>
    <t>CESIRA</t>
  </si>
  <si>
    <t>MARCELO CARTEIRO</t>
  </si>
  <si>
    <t>CABO ESTEVO</t>
  </si>
  <si>
    <t>EDSON BOMBO QUEÓPS INTERNET</t>
  </si>
  <si>
    <t>CLAUDIA NASCIMENTO</t>
  </si>
  <si>
    <t>ADRIANA NUNES</t>
  </si>
  <si>
    <t>PEREIRÃO</t>
  </si>
  <si>
    <t>ANDERSON LAVA RÁPIDO</t>
  </si>
  <si>
    <t>DANIELA SESSO</t>
  </si>
  <si>
    <t>DENILSON LOPES</t>
  </si>
  <si>
    <t>LEANDRO PIMENTA TOPETE</t>
  </si>
  <si>
    <t>ANDREIA NASCIMENTO</t>
  </si>
  <si>
    <t>INOCÊNCIO ROBERTO ROBERTINHO</t>
  </si>
  <si>
    <t>GRILÃO</t>
  </si>
  <si>
    <t>LENNON</t>
  </si>
  <si>
    <t>ZUZA</t>
  </si>
  <si>
    <t>TULLIO</t>
  </si>
  <si>
    <t>DEIVID MARCELINO</t>
  </si>
  <si>
    <t>JOVELINO SANTANA</t>
  </si>
  <si>
    <t>BAIXINHA</t>
  </si>
  <si>
    <t>PEDRO ANTUNES PEDRINHO</t>
  </si>
  <si>
    <t>MARCONE SANTOS</t>
  </si>
  <si>
    <t>PASTOR MARQUINHOS</t>
  </si>
  <si>
    <t>DR ANTONIO BENTO</t>
  </si>
  <si>
    <t>VALDINEI IVANHES</t>
  </si>
  <si>
    <t>AUREO PORTO</t>
  </si>
  <si>
    <t>JULIANA DUARTE</t>
  </si>
  <si>
    <t>KATIA MARIA</t>
  </si>
  <si>
    <t>LOURDES R PAULA</t>
  </si>
  <si>
    <t>GIBA SANTOS</t>
  </si>
  <si>
    <t>RUBINHO CAVALCANTE</t>
  </si>
  <si>
    <t>MAURICIO CASTRÃO</t>
  </si>
  <si>
    <t>ERINHO SILVA</t>
  </si>
  <si>
    <t>VALERIA CALÇADOS</t>
  </si>
  <si>
    <t>CLÁUDIO SOUSA</t>
  </si>
  <si>
    <t>PROFESSOR THALES</t>
  </si>
  <si>
    <t>CRISTIANO JUIZ</t>
  </si>
  <si>
    <t>JAQUELINE DETONI</t>
  </si>
  <si>
    <t>CLAUDINEIA NEIA</t>
  </si>
  <si>
    <t>FATIMINHA DO ALVORADA</t>
  </si>
  <si>
    <t>CÉSAR ANDRÉ</t>
  </si>
  <si>
    <t>MARILSON NINO</t>
  </si>
  <si>
    <t>SEBASTIÃO NUNES</t>
  </si>
  <si>
    <t>MONICA MOTOS</t>
  </si>
  <si>
    <t>ELISANGELA NUNES</t>
  </si>
  <si>
    <t>GERSON SILVA</t>
  </si>
  <si>
    <t>SOL GIL</t>
  </si>
  <si>
    <t>ANA DO MERCADINHO</t>
  </si>
  <si>
    <t>DENISE LIBARDI</t>
  </si>
  <si>
    <t>MAURICIO EVANDRO CAZZONATTO</t>
  </si>
  <si>
    <t>MÁRCIO LARA</t>
  </si>
  <si>
    <t>LUIZ LOPES</t>
  </si>
  <si>
    <t>THEREZA ALVES</t>
  </si>
  <si>
    <t>GREGORIO</t>
  </si>
  <si>
    <t>ERIKA URBANO</t>
  </si>
  <si>
    <t>JHULLIA MATOS</t>
  </si>
  <si>
    <t>GILMAR AGUILAR</t>
  </si>
  <si>
    <t>LEVI CABELEIREIRO</t>
  </si>
  <si>
    <t>JMOURA</t>
  </si>
  <si>
    <t>ZEZINHO CARDOSO</t>
  </si>
  <si>
    <t>KAREN DARAGONE</t>
  </si>
  <si>
    <t>JOAO MIRANDA</t>
  </si>
  <si>
    <t>CRISTIANO NARDON</t>
  </si>
  <si>
    <t>ANDERSON MORAES</t>
  </si>
  <si>
    <t>JOSÉ LUIZ PEDRONETTI</t>
  </si>
  <si>
    <t>MARIZA PAIVA</t>
  </si>
  <si>
    <t>LUCIA DA ART</t>
  </si>
  <si>
    <t>CHICO MONTEIRO</t>
  </si>
  <si>
    <t>RAFAELA PARIZOTTO</t>
  </si>
  <si>
    <t>WILSON BERTO</t>
  </si>
  <si>
    <t>JORGE ALEXANDRE</t>
  </si>
  <si>
    <t>ZEZINHO BOLSONARO</t>
  </si>
  <si>
    <t>RONALDO SANTOS</t>
  </si>
  <si>
    <t>SIDINEI PIRES</t>
  </si>
  <si>
    <t>FERNANDO DUARTE</t>
  </si>
  <si>
    <t>PAULO MENDONÇA</t>
  </si>
  <si>
    <t>SUELI FERRARI</t>
  </si>
  <si>
    <t>JEFF PELUCIO</t>
  </si>
  <si>
    <t>SIMEI FURTADO</t>
  </si>
  <si>
    <t>ANDERSON DO CAR'PIRAS LANCHES</t>
  </si>
  <si>
    <t>MARCOS BOLA</t>
  </si>
  <si>
    <t>LUCY OLIVEIRA</t>
  </si>
  <si>
    <t>MILKA COSTA</t>
  </si>
  <si>
    <t>MARISA ZANQUETA</t>
  </si>
  <si>
    <t>JEFERSON</t>
  </si>
  <si>
    <t>ROSANGELA CALLEGARO</t>
  </si>
  <si>
    <t>FABIANA BIA DO POSTINHO</t>
  </si>
  <si>
    <t>LUIZ MATARAZZO</t>
  </si>
  <si>
    <t>DANIEL FUZATTO</t>
  </si>
  <si>
    <t>NENA</t>
  </si>
  <si>
    <t>SARAH MONTEBELO</t>
  </si>
  <si>
    <t>EMANUEL CAVALCANTE MANU</t>
  </si>
  <si>
    <t>WESLEY RICARDO</t>
  </si>
  <si>
    <t>ELAINE GOUVÊA</t>
  </si>
  <si>
    <t>ALEXANDRE GABRIEL</t>
  </si>
  <si>
    <t>RONALDINHO PERDIZES</t>
  </si>
  <si>
    <t>JUBA EVENTOS</t>
  </si>
  <si>
    <t>MORAES MORAES</t>
  </si>
  <si>
    <t>PETERSON BRASIL</t>
  </si>
  <si>
    <t>GRECIA QUERIDINHA</t>
  </si>
  <si>
    <t>LEVIR VITO</t>
  </si>
  <si>
    <t>CEARÁ PIZZAS</t>
  </si>
  <si>
    <t>KATIA GODOY</t>
  </si>
  <si>
    <t>PAULO DO OVO</t>
  </si>
  <si>
    <t>JOSEANA</t>
  </si>
  <si>
    <t>ISRAEL DE PAULA</t>
  </si>
  <si>
    <t>VERMEIO</t>
  </si>
  <si>
    <t>LU DO GILDA</t>
  </si>
  <si>
    <t>CARLA VILLELA</t>
  </si>
  <si>
    <t>PEDRO TEOTONIO</t>
  </si>
  <si>
    <t>JOICE ZAMPAOLO</t>
  </si>
  <si>
    <t>JARBAS DE CASTRO</t>
  </si>
  <si>
    <t>FILIPE SOARES</t>
  </si>
  <si>
    <t>NANNY DO BARTIRA</t>
  </si>
  <si>
    <t>DIACONO NETO</t>
  </si>
  <si>
    <t>RONDINI</t>
  </si>
  <si>
    <t>THALITA FIGUEIREDO</t>
  </si>
  <si>
    <t>DEIVID BARBOSA</t>
  </si>
  <si>
    <t>ADELSON DONALTOS</t>
  </si>
  <si>
    <t>ELIANA BIDIAS</t>
  </si>
  <si>
    <t>GILMAR MORAES</t>
  </si>
  <si>
    <t>PAULINHO DA QUEBRADA FORTE</t>
  </si>
  <si>
    <t>MANDURI</t>
  </si>
  <si>
    <t>LUIZ CINEL</t>
  </si>
  <si>
    <t>LUIZ GARCIA</t>
  </si>
  <si>
    <t>MARLA LAURANO</t>
  </si>
  <si>
    <t>DILSINHO</t>
  </si>
  <si>
    <t>AMARILDO TANI</t>
  </si>
  <si>
    <t>PLAINE</t>
  </si>
  <si>
    <t>GIOVANI CAPOEIRA</t>
  </si>
  <si>
    <t>AMADA MAZÉ</t>
  </si>
  <si>
    <t>ROSICLER PONCE</t>
  </si>
  <si>
    <t>KAKA CEARENSE</t>
  </si>
  <si>
    <t>LU TERRA</t>
  </si>
  <si>
    <t>ZE BÉTTIO</t>
  </si>
  <si>
    <t>RICARDO ATLETA</t>
  </si>
  <si>
    <t>CECILIA TASSO</t>
  </si>
  <si>
    <t>INES CAMARGO</t>
  </si>
  <si>
    <t>BALENA DA AMBULANCIA</t>
  </si>
  <si>
    <t>ALTINO FARIA</t>
  </si>
  <si>
    <t>ELIABE SOUZA</t>
  </si>
  <si>
    <t>HELIO CALÇADOS</t>
  </si>
  <si>
    <t>ZILDA CANDIOTA BARRETO</t>
  </si>
  <si>
    <t>FABRICIA</t>
  </si>
  <si>
    <t>JUNINHO DURANTE</t>
  </si>
  <si>
    <t>EVANDRO LACERDA</t>
  </si>
  <si>
    <t>DALTINHO PRIMO</t>
  </si>
  <si>
    <t>CIDÃO MALUZA</t>
  </si>
  <si>
    <t>MURILO PALUGAN</t>
  </si>
  <si>
    <t>JUNINHO RINALDI</t>
  </si>
  <si>
    <t>LEONARDO PIRES</t>
  </si>
  <si>
    <t>CRISTIANO GORDO</t>
  </si>
  <si>
    <t>PROFESSORA JOSANDA FARIA</t>
  </si>
  <si>
    <t>RAFAEL TCHACA</t>
  </si>
  <si>
    <t>TENENTE MINGARDI</t>
  </si>
  <si>
    <t>CIDA NALIN</t>
  </si>
  <si>
    <t>KIKI</t>
  </si>
  <si>
    <t>ROSE DO BANCO</t>
  </si>
  <si>
    <t>LAERCIO MARQUETI</t>
  </si>
  <si>
    <t>MARCILENE BRESCANCIN</t>
  </si>
  <si>
    <t>BABALU</t>
  </si>
  <si>
    <t>PR RODRIGO MOTA</t>
  </si>
  <si>
    <t>CRISTIANO POLICIA</t>
  </si>
  <si>
    <t>ALEXANDRE COWBOY</t>
  </si>
  <si>
    <t>ESTER NASCIMENTO</t>
  </si>
  <si>
    <t>DULCE</t>
  </si>
  <si>
    <t>EVANDRO CARECA</t>
  </si>
  <si>
    <t>FABIO TERUEL</t>
  </si>
  <si>
    <t>LENINHA DO GINÁSIO</t>
  </si>
  <si>
    <t>JOAO NASCIMENTO</t>
  </si>
  <si>
    <t>DIGUINHO FILADELFO</t>
  </si>
  <si>
    <t>BILU PALUGAN</t>
  </si>
  <si>
    <t>ROBERTO SCHIAVONI</t>
  </si>
  <si>
    <t>ROSELI LOPES</t>
  </si>
  <si>
    <t>APARECIDO (CIDINHO)</t>
  </si>
  <si>
    <t>ROBERTO CARLOS CARACOL</t>
  </si>
  <si>
    <t>RAFAEL TARABORELI</t>
  </si>
  <si>
    <t>ROBSON ALEMÃO</t>
  </si>
  <si>
    <t>DAIANE RIBEIRO</t>
  </si>
  <si>
    <t>CLAUDIA ARONITA</t>
  </si>
  <si>
    <t>ÓLEO</t>
  </si>
  <si>
    <t>JORDÃO</t>
  </si>
  <si>
    <t>AFONSO</t>
  </si>
  <si>
    <t>CORUMBÁ</t>
  </si>
  <si>
    <t>ALEX ZORZATO</t>
  </si>
  <si>
    <t>ADRIANO MACARRÃO</t>
  </si>
  <si>
    <t>JONAS DO ZÉ PAULINO</t>
  </si>
  <si>
    <t>NICO</t>
  </si>
  <si>
    <t>GABRIELE ROSSI</t>
  </si>
  <si>
    <t>RENATA ROQUE</t>
  </si>
  <si>
    <t>LILÃO</t>
  </si>
  <si>
    <t>VINICIUS DO DESPACHANTE</t>
  </si>
  <si>
    <t>ROSELI TAVARES</t>
  </si>
  <si>
    <t>PAULA SCARMAGNANI</t>
  </si>
  <si>
    <t>CLODOALDO DAMIATI</t>
  </si>
  <si>
    <t>GENESIO</t>
  </si>
  <si>
    <t>VANDERLEI NISTAL</t>
  </si>
  <si>
    <t>PROFESSOR SIDNEI</t>
  </si>
  <si>
    <t>ADAUTO TAVARES</t>
  </si>
  <si>
    <t>ERICA VIDOTO</t>
  </si>
  <si>
    <t>EDINHO NABEIRO</t>
  </si>
  <si>
    <t>MARQUINHO DO ZE VIEIRA</t>
  </si>
  <si>
    <t>EDNA PAIANO</t>
  </si>
  <si>
    <t>TONINHO DO DARCI</t>
  </si>
  <si>
    <t>JOÃOZINHO MININELLI</t>
  </si>
  <si>
    <t>RENATA FEDRIGO</t>
  </si>
  <si>
    <t>EDUARDO CATANELLI</t>
  </si>
  <si>
    <t>MARLENE MININELI</t>
  </si>
  <si>
    <t>MARCOS DAMIATI</t>
  </si>
  <si>
    <t>PROFESSORA DARCI SILVEIRA</t>
  </si>
  <si>
    <t>LUIZINHO VALENTIM</t>
  </si>
  <si>
    <t>DJ FABIO AGUILAR</t>
  </si>
  <si>
    <t>SILVANA MOTORISTA</t>
  </si>
  <si>
    <t>LUIZAO EZAÚ</t>
  </si>
  <si>
    <t>BOLÓIA</t>
  </si>
  <si>
    <t>NOIR RECHE</t>
  </si>
  <si>
    <t>JULIANA ROSSI</t>
  </si>
  <si>
    <t>LANDIO BEZERRA</t>
  </si>
  <si>
    <t>MARA DO PAULINHO</t>
  </si>
  <si>
    <t>ABEL LEITE</t>
  </si>
  <si>
    <t>JOAO MARCOS</t>
  </si>
  <si>
    <t>TONINHA DO POSTO</t>
  </si>
  <si>
    <t>WILLIANS PAGADOR</t>
  </si>
  <si>
    <t>LUCIANA AGUILERA FARIA</t>
  </si>
  <si>
    <t>JOÃO PINTO</t>
  </si>
  <si>
    <t>RENAN SILVESTRE</t>
  </si>
  <si>
    <t>PIRAJU</t>
  </si>
  <si>
    <t>FABIANO RUEDA AMORIM</t>
  </si>
  <si>
    <t>CLÁUDIA BORELLA</t>
  </si>
  <si>
    <t>POMA SEGURANÇA</t>
  </si>
  <si>
    <t>LUCINHA  GARI</t>
  </si>
  <si>
    <t>PILEGI</t>
  </si>
  <si>
    <t>ISABEL RIBEIRO</t>
  </si>
  <si>
    <t>NAPOLITANO VE AI</t>
  </si>
  <si>
    <t>JUNINHO BRAZ CLOVIS AMBULÂNCIA</t>
  </si>
  <si>
    <t>JANAÍNA VETERINÁRIA</t>
  </si>
  <si>
    <t>SANDRÃO AÇOUGUEIRO</t>
  </si>
  <si>
    <t>MILA</t>
  </si>
  <si>
    <t>LAURO DO MERCADINHO</t>
  </si>
  <si>
    <t>ADRIANA SLVA</t>
  </si>
  <si>
    <t>RONALDO DO CANIL</t>
  </si>
  <si>
    <t>DONIZETTI DO TRANSPORTE</t>
  </si>
  <si>
    <t>LÉIA JACÓB</t>
  </si>
  <si>
    <t>BRANDINI DO GAS</t>
  </si>
  <si>
    <t>PAULO DA BRAIDO</t>
  </si>
  <si>
    <t>PAULO BARROSO</t>
  </si>
  <si>
    <t>MAIKOL DA CAÇAMBA</t>
  </si>
  <si>
    <t>NEUSA MORAES</t>
  </si>
  <si>
    <t>SERGINHO DA RÁDIO</t>
  </si>
  <si>
    <t>ATONIO CARLOS TOCA</t>
  </si>
  <si>
    <t>POOL</t>
  </si>
  <si>
    <t>FABY RODRIGUES</t>
  </si>
  <si>
    <t>TOTO BARBEIRO</t>
  </si>
  <si>
    <t>CHARLINHO DA CANOAGEM</t>
  </si>
  <si>
    <t>ERICO</t>
  </si>
  <si>
    <t>JOÃO BOIADEIRO</t>
  </si>
  <si>
    <t>FABIANA PIACENZA</t>
  </si>
  <si>
    <t>ZÉ CARLOS NUNES DA MILOCA</t>
  </si>
  <si>
    <t>JOSÉ CARLOS DA FLORICULTURA</t>
  </si>
  <si>
    <t>PAMELA FERREIRA</t>
  </si>
  <si>
    <t>VANDERLEY</t>
  </si>
  <si>
    <t>TALITA FREITAS</t>
  </si>
  <si>
    <t>EMERSON GONÇALVES</t>
  </si>
  <si>
    <t>THIAGO POZZA</t>
  </si>
  <si>
    <t>JOSE CARLOS GARCIA</t>
  </si>
  <si>
    <t>ELIANINHA</t>
  </si>
  <si>
    <t>MARCELÃO DA ACADEMIA</t>
  </si>
  <si>
    <t>GINA BORGES</t>
  </si>
  <si>
    <t>BETH ASSAF</t>
  </si>
  <si>
    <t>FERNANDA CARRARA</t>
  </si>
  <si>
    <t>ANGELINA</t>
  </si>
  <si>
    <t>CIRCE DA RODOVIÁRIA</t>
  </si>
  <si>
    <t>JOÃO JOSÉ</t>
  </si>
  <si>
    <t>NELSON COSTA</t>
  </si>
  <si>
    <t>MARQUINHO ZAMPIERI</t>
  </si>
  <si>
    <t>NILCE VALERIA</t>
  </si>
  <si>
    <t>MARIA DOS ANIMAIS</t>
  </si>
  <si>
    <t>MAJOR LEVY</t>
  </si>
  <si>
    <t>SABRINA PALADAR MIX</t>
  </si>
  <si>
    <t>ANNE RODRIGUES</t>
  </si>
  <si>
    <t>RITA ASSAF</t>
  </si>
  <si>
    <t>POLICIAL PAULINHO</t>
  </si>
  <si>
    <t>FEDERAL</t>
  </si>
  <si>
    <t>VALBERTO ZANATTA</t>
  </si>
  <si>
    <t>ADÃO DA FIAT</t>
  </si>
  <si>
    <t>ALICE DO COMERCIO</t>
  </si>
  <si>
    <t>RODOLFO GALVÃO</t>
  </si>
  <si>
    <t>WILLIAN RIBEIRO</t>
  </si>
  <si>
    <t>DENILTON DA FARMARCIA</t>
  </si>
  <si>
    <t>TIA REGINA</t>
  </si>
  <si>
    <t>HÉLIO MARANHO</t>
  </si>
  <si>
    <t>SILVIA DO PEDE MAIS</t>
  </si>
  <si>
    <t>MARIA DE LOURDES MALU BERNABE</t>
  </si>
  <si>
    <t>ALEX VILLAS BOAS</t>
  </si>
  <si>
    <t>NIKIMA DO PANFLETO</t>
  </si>
  <si>
    <t>JOÃO AFONSO</t>
  </si>
  <si>
    <t>MIRIAM DA PIRAJEANS</t>
  </si>
  <si>
    <t>ROSANA CARDOSO</t>
  </si>
  <si>
    <t>RAFAEL VIEIRA</t>
  </si>
  <si>
    <t>BRUNO BELLUCCI CARTEIRO</t>
  </si>
  <si>
    <t>EDUARDO POZZA</t>
  </si>
  <si>
    <t>LUIS A MOLLO DO MICROÔNIBUS</t>
  </si>
  <si>
    <t>ALESANDRO CEBINHO</t>
  </si>
  <si>
    <t>CELINO-MINEIRINHO</t>
  </si>
  <si>
    <t>PASTOR ANTONIO DO VALE</t>
  </si>
  <si>
    <t>ALINE NEGRÃO</t>
  </si>
  <si>
    <t>MARCOS AZEVEDO</t>
  </si>
  <si>
    <t>MAMEDE</t>
  </si>
  <si>
    <t>CARMEM LUCIA PIACENZA</t>
  </si>
  <si>
    <t>AUREA LEITE</t>
  </si>
  <si>
    <t>THIAGO BRAGANÇA</t>
  </si>
  <si>
    <t>REGINALDO PIRUÁ</t>
  </si>
  <si>
    <t>ADEMIR PEREIRA DA JURUMIRIM</t>
  </si>
  <si>
    <t>NELSINHO MOTTA</t>
  </si>
  <si>
    <t>AFRÂNIO</t>
  </si>
  <si>
    <t>RICARDO TIOZZO</t>
  </si>
  <si>
    <t>ARI DA ASSOCIAÇÃO</t>
  </si>
  <si>
    <t>CIDÃO DO ROSSYL</t>
  </si>
  <si>
    <t>TONY SILVA DA RÁDIO</t>
  </si>
  <si>
    <t>PASSARINHO</t>
  </si>
  <si>
    <t>ALTAMIR</t>
  </si>
  <si>
    <t>DIDA DA ELZINHA</t>
  </si>
  <si>
    <t>VERINHA JEANS</t>
  </si>
  <si>
    <t>ELISANGELA MORAES</t>
  </si>
  <si>
    <t>NANDINHO BELO</t>
  </si>
  <si>
    <t>DR. CALIL PEDRO ADVOGADO</t>
  </si>
  <si>
    <t>MILLER DO FORRÓ</t>
  </si>
  <si>
    <t>ELISANGELA CASTILHO</t>
  </si>
  <si>
    <t>RUBENS DA AMBULANCIA</t>
  </si>
  <si>
    <t>NEWTON DA FEIRA</t>
  </si>
  <si>
    <t>PROF RAFAEL ARAÚJO</t>
  </si>
  <si>
    <t>LUCIANO ENFERMEIRO</t>
  </si>
  <si>
    <t>AIRTINHO</t>
  </si>
  <si>
    <t>DOUTOR THIAGO FERRAZ</t>
  </si>
  <si>
    <t>PAULO HENRIQUE DA RÁDIO</t>
  </si>
  <si>
    <t>ELTON CESAR</t>
  </si>
  <si>
    <t>GUILHERME HERLIG</t>
  </si>
  <si>
    <t>NELSON RODRIGUES VANESSA FARIA</t>
  </si>
  <si>
    <t>SUELY CURY</t>
  </si>
  <si>
    <t>CRISTIANO PEREIRA DO QUINTAL</t>
  </si>
  <si>
    <t>PROF. EWERTHON</t>
  </si>
  <si>
    <t>ROMILDA DA ESCOLINHA</t>
  </si>
  <si>
    <t>PAULO TEIXEIRA</t>
  </si>
  <si>
    <t>KLEBER PAULINO</t>
  </si>
  <si>
    <t>WILSON BANCO DA TERRA</t>
  </si>
  <si>
    <t>ROSANA CRISTINA</t>
  </si>
  <si>
    <t>PAULA GOMES</t>
  </si>
  <si>
    <t>ANTONIO CARLOS BUIU</t>
  </si>
  <si>
    <t>ROSANA PEREIRA</t>
  </si>
  <si>
    <t>EDUARDO FERNANDES</t>
  </si>
  <si>
    <t>ODAIR POLIZELLI</t>
  </si>
  <si>
    <t>ADÃO DA AGROFERTIL</t>
  </si>
  <si>
    <t>MARCELINO DO POSTO</t>
  </si>
  <si>
    <t>RONALDO CARLOS DO PÁTIO</t>
  </si>
  <si>
    <t>WILSON ALMEIDA</t>
  </si>
  <si>
    <t>ANA MOTTA PRADO</t>
  </si>
  <si>
    <t>DR. ANTÔNIO CARLOS TONHÃO</t>
  </si>
  <si>
    <t>SERGINHO DO JURANDIR</t>
  </si>
  <si>
    <t>ZEZO VARRASCHIM</t>
  </si>
  <si>
    <t>DONAVAN SILVA</t>
  </si>
  <si>
    <t>ELISIA MARTINS</t>
  </si>
  <si>
    <t>ESMAEL MESTRE</t>
  </si>
  <si>
    <t>RONNY ALMEIDA</t>
  </si>
  <si>
    <t>TATHI MOESKA</t>
  </si>
  <si>
    <t>FLÁVIA ROCHA</t>
  </si>
  <si>
    <t>BELL DO JD ANA CRISTINA</t>
  </si>
  <si>
    <t>DOUTORA CAMILLA</t>
  </si>
  <si>
    <t>ANTONIO RICHARD</t>
  </si>
  <si>
    <t>GIZELLE LUIZETTI</t>
  </si>
  <si>
    <t>ROSANA BORÇARI</t>
  </si>
  <si>
    <t>JAIR DA FARMACIA</t>
  </si>
  <si>
    <t>VANIA CAIONE</t>
  </si>
  <si>
    <t>SONIA RUIZ</t>
  </si>
  <si>
    <t>DR RICARDO BRANDINI</t>
  </si>
  <si>
    <t>INGRID CORDEIRO</t>
  </si>
  <si>
    <t>SIMONE BERNARDES</t>
  </si>
  <si>
    <t>AMÉRICO LOPES</t>
  </si>
  <si>
    <t>ISIS MORAES</t>
  </si>
  <si>
    <t>LUCIANO TONON</t>
  </si>
  <si>
    <t>TEJUPÁ</t>
  </si>
  <si>
    <t>VALTINHO BORANELLI</t>
  </si>
  <si>
    <t>MARISA CARAMURU</t>
  </si>
  <si>
    <t>CARLINHO DA MAQUINA</t>
  </si>
  <si>
    <t>BRUNA DO VIRGILIO</t>
  </si>
  <si>
    <t>DAIANE DOS SANTOS</t>
  </si>
  <si>
    <t>PEDRO CORDEIRO</t>
  </si>
  <si>
    <t>ARIOVALDO SACI</t>
  </si>
  <si>
    <t>MARINA TONON</t>
  </si>
  <si>
    <t>DANNY SILVA</t>
  </si>
  <si>
    <t>FLAVIO GALDINO</t>
  </si>
  <si>
    <t>ODINELSON BORANELLI</t>
  </si>
  <si>
    <t>TEREZINHA DO OLIVERIO</t>
  </si>
  <si>
    <t>TORINHO DA AMBULANCIA</t>
  </si>
  <si>
    <t>MARIA JOSE DO VARTÃO</t>
  </si>
  <si>
    <t>CRISTIANO PE DE PANO</t>
  </si>
  <si>
    <t>ALEXANDRE DIAS</t>
  </si>
  <si>
    <t>PIRUCA</t>
  </si>
  <si>
    <t>CARLINHO DA IGREJA</t>
  </si>
  <si>
    <t>ZÉZINHO DO PIPOCA</t>
  </si>
  <si>
    <t>EDNALDO</t>
  </si>
  <si>
    <t>VILSON DA AMBULANCIA</t>
  </si>
  <si>
    <t>KAREN TANTINI</t>
  </si>
  <si>
    <t>SILVANA FERREIRA</t>
  </si>
  <si>
    <t>DIJANIRA DO POSTO</t>
  </si>
  <si>
    <t>MARIVALDA PEREIRA</t>
  </si>
  <si>
    <t>IVANY PEREIRA</t>
  </si>
  <si>
    <t>FABIANO RAMOS</t>
  </si>
  <si>
    <t>ANDREZA BORANELLI</t>
  </si>
  <si>
    <t>MANOEL DA SILVA PINTO</t>
  </si>
  <si>
    <t>PELEZINHO DA AMBULANCIA</t>
  </si>
  <si>
    <t>EVINHA</t>
  </si>
  <si>
    <t>YALI MARTINS</t>
  </si>
  <si>
    <t>ALINE DO BORRACHA</t>
  </si>
  <si>
    <t>ROSANGELA MACHADO</t>
  </si>
  <si>
    <t>PEDRÃO DO BILO</t>
  </si>
  <si>
    <t>ROSANA DA CRECHE</t>
  </si>
  <si>
    <t>FERNANDO GALIANO</t>
  </si>
  <si>
    <t>FERNANDINHO SOLDERA</t>
  </si>
  <si>
    <t>VALDIR CRESPO</t>
  </si>
  <si>
    <t>ELCI PALHARES</t>
  </si>
  <si>
    <t>NATY PALHARES</t>
  </si>
  <si>
    <t>ZÉ DA VACA</t>
  </si>
  <si>
    <t>EDISON TONON</t>
  </si>
  <si>
    <t>MARCELO MARCELO</t>
  </si>
  <si>
    <t>RODRIGO PAREDÃO</t>
  </si>
  <si>
    <t>LUCIA DO ROQUINHO</t>
  </si>
  <si>
    <t>PATRICIA CALDEIRA</t>
  </si>
  <si>
    <t>RODRIGO LEITE</t>
  </si>
  <si>
    <t>TIMBURI</t>
  </si>
  <si>
    <t>PAULO CAFÉ TIMBURI</t>
  </si>
  <si>
    <t>LUIZ MARQUETO</t>
  </si>
  <si>
    <t>ELENA VAZ</t>
  </si>
  <si>
    <t>ZÉ MARCELINO DO ALEIXO</t>
  </si>
  <si>
    <t>NICINHA DO VIDAL</t>
  </si>
  <si>
    <t>FRANCILENE</t>
  </si>
  <si>
    <t>SILMARA DA FEIRA</t>
  </si>
  <si>
    <t>ZÉ CARLOS DO JOAQUIM MACACO</t>
  </si>
  <si>
    <t>ANA CARLA TELES</t>
  </si>
  <si>
    <t>MÁRIO DO TAXI</t>
  </si>
  <si>
    <t>AMANDA DA ILMA</t>
  </si>
  <si>
    <t>LAURIE LEME</t>
  </si>
  <si>
    <t>RUEDA</t>
  </si>
  <si>
    <t>DAYANE SILVA</t>
  </si>
  <si>
    <t>JÉSSICA RAMOS</t>
  </si>
  <si>
    <t>NENO CABELEIREIRO</t>
  </si>
  <si>
    <t>ALTAIR CABELEIREIRO</t>
  </si>
  <si>
    <t>BETÃO GIAMARCO</t>
  </si>
  <si>
    <t>JUCÉLIO ARAUJO</t>
  </si>
  <si>
    <t>MARCELO DO ABDIEL</t>
  </si>
  <si>
    <t>JOSÉ HENRIQUE</t>
  </si>
  <si>
    <t>CABIUNA</t>
  </si>
  <si>
    <t>SIDNEI POZZA</t>
  </si>
  <si>
    <t>LUCIANO PALMITAL</t>
  </si>
  <si>
    <t>PRETA DA FOTO</t>
  </si>
  <si>
    <t>RONALDO DA MARTA</t>
  </si>
  <si>
    <t>PROFESSORA SUZI</t>
  </si>
  <si>
    <t>DORIVAL NEVES</t>
  </si>
  <si>
    <t>SERGINHO DO ZE LEANDRO</t>
  </si>
  <si>
    <t>BORBOLETA</t>
  </si>
  <si>
    <t>CLARISSE BUENO</t>
  </si>
  <si>
    <t>RODINALDO BERTUSSO</t>
  </si>
  <si>
    <t>RIVAEL LEME</t>
  </si>
  <si>
    <t>RUBINHO LOPES</t>
  </si>
  <si>
    <t>SOLANGE DO MARCOS</t>
  </si>
  <si>
    <t>GARRUCHA</t>
  </si>
  <si>
    <t>ROSANA DO LANCHE</t>
  </si>
  <si>
    <t>ALEMÃO DA OFICINA</t>
  </si>
  <si>
    <t>DOUGLAS DO BASTIÃO</t>
  </si>
  <si>
    <t>RITA MARIA</t>
  </si>
  <si>
    <t>EVERTON NEGUINHO</t>
  </si>
  <si>
    <t>PAULA TEODORO</t>
  </si>
  <si>
    <t>MARCELINO</t>
  </si>
  <si>
    <t>TIAGO SILVESTRE</t>
  </si>
  <si>
    <t>PATRICIA ALONSO</t>
  </si>
  <si>
    <t>WILLIAN FERRUCI</t>
  </si>
  <si>
    <t>BALBINOS</t>
  </si>
  <si>
    <t>FLÁVIO BOB</t>
  </si>
  <si>
    <t>MARCELA DO BOB</t>
  </si>
  <si>
    <t>MARCIO SERRANO</t>
  </si>
  <si>
    <t>ZILDA AMADEU</t>
  </si>
  <si>
    <t>DEBORA TASSI</t>
  </si>
  <si>
    <t>PAULO PAGNAN</t>
  </si>
  <si>
    <t>PATRICIA DO BAFA</t>
  </si>
  <si>
    <t>LETINHO DA AMBULÂNCIA</t>
  </si>
  <si>
    <t>FLAVIO DA NATURALE</t>
  </si>
  <si>
    <t>GABRIEL DA NEIDE</t>
  </si>
  <si>
    <t>JAMILI DA FARMÁCIA</t>
  </si>
  <si>
    <t>DENILSON OBAMA</t>
  </si>
  <si>
    <t>DITO</t>
  </si>
  <si>
    <t>ODAIR GONÇALES</t>
  </si>
  <si>
    <t>MARCIO GALO</t>
  </si>
  <si>
    <t>JOÃO CUNHA</t>
  </si>
  <si>
    <t>HUGO RIGOTTO</t>
  </si>
  <si>
    <t>MARCOS RIGOTTO</t>
  </si>
  <si>
    <t>PIRAJUÍ</t>
  </si>
  <si>
    <t>SALSICHA</t>
  </si>
  <si>
    <t>CESAR FIALA</t>
  </si>
  <si>
    <t>GIL</t>
  </si>
  <si>
    <t>CIRINEU</t>
  </si>
  <si>
    <t>ADONIAS</t>
  </si>
  <si>
    <t>GALENO</t>
  </si>
  <si>
    <t>ANDRÉ TORONTO</t>
  </si>
  <si>
    <t>CARMEN ZAMORO VETERINÁRIA</t>
  </si>
  <si>
    <t>VERA COSTA</t>
  </si>
  <si>
    <t>TONHO ROLISTA</t>
  </si>
  <si>
    <t>BETO CHAVES</t>
  </si>
  <si>
    <t>ANDRE TOIO</t>
  </si>
  <si>
    <t>VALDIR VIEIRA</t>
  </si>
  <si>
    <t>FABIO DOS SANTOS</t>
  </si>
  <si>
    <t>CHICÃO BORRACHEIRO</t>
  </si>
  <si>
    <t>JUNIOR BIGODE</t>
  </si>
  <si>
    <t>FAZION</t>
  </si>
  <si>
    <t>FATIMA MAIA</t>
  </si>
  <si>
    <t>MARQUINHO OLIVEIRA</t>
  </si>
  <si>
    <t>MARA PANDOLFI</t>
  </si>
  <si>
    <t>MURIÇOCA</t>
  </si>
  <si>
    <t>CLÁUDIO FIDÊNCIO</t>
  </si>
  <si>
    <t>DÁRIO BARBEIRO</t>
  </si>
  <si>
    <t>ADAMASTOR</t>
  </si>
  <si>
    <t>CABO EUFLAUZINO</t>
  </si>
  <si>
    <t>CELSO RITZ</t>
  </si>
  <si>
    <t>LEANDRO FISIOTERAPEUTA</t>
  </si>
  <si>
    <t>WANDÃO GREJO</t>
  </si>
  <si>
    <t>BEL PÃO DE MEL</t>
  </si>
  <si>
    <t>ÉMERSON GARCIA</t>
  </si>
  <si>
    <t>ARCÊNIO INFORZATO JÚNIOR</t>
  </si>
  <si>
    <t>CIDINHO BOIOLA</t>
  </si>
  <si>
    <t>CORCORAN</t>
  </si>
  <si>
    <t>JÚLIO CESAR BOMBEIRO</t>
  </si>
  <si>
    <t>IRENE LUZ</t>
  </si>
  <si>
    <t>OSMAR NUNES</t>
  </si>
  <si>
    <t>FABIO RIBEIRO (ORESTES)</t>
  </si>
  <si>
    <t>ELAINE GOES</t>
  </si>
  <si>
    <t>YARA FALAVINHA</t>
  </si>
  <si>
    <t>DUZÃO</t>
  </si>
  <si>
    <t>THALITA DALBONI</t>
  </si>
  <si>
    <t>CABO GÓES</t>
  </si>
  <si>
    <t>RICARDO CURY</t>
  </si>
  <si>
    <t>RENATO PORTILHO</t>
  </si>
  <si>
    <t>JEANE DA PIEDADE</t>
  </si>
  <si>
    <t>MARCIO DOS GAMES</t>
  </si>
  <si>
    <t>GABRIEL GIAMPAULO</t>
  </si>
  <si>
    <t>CELSINHO VIANNA</t>
  </si>
  <si>
    <t>AMARILDO DO SUCO</t>
  </si>
  <si>
    <t>JOÃO DO BISPO</t>
  </si>
  <si>
    <t>WILMINHA VETERINÁRIA</t>
  </si>
  <si>
    <t>PASTOR DAVID</t>
  </si>
  <si>
    <t>KAKOKA</t>
  </si>
  <si>
    <t>JANAINA DO ATACADO</t>
  </si>
  <si>
    <t>FICO</t>
  </si>
  <si>
    <t>ANTÔNIO FERRARI</t>
  </si>
  <si>
    <t>ERICK BANNWART</t>
  </si>
  <si>
    <t>DR EUKLES</t>
  </si>
  <si>
    <t>MANOEL CÉSAR</t>
  </si>
  <si>
    <t>CABEÇA DI LATA</t>
  </si>
  <si>
    <t>ARAGÃO</t>
  </si>
  <si>
    <t>DITO GANDRA</t>
  </si>
  <si>
    <t>THIAGO TARDIN</t>
  </si>
  <si>
    <t>THAIS ZINHA</t>
  </si>
  <si>
    <t>PROFESSOR RAFAEL ZAMBOTI</t>
  </si>
  <si>
    <t>PAULO CREPALDI</t>
  </si>
  <si>
    <t>DÚ</t>
  </si>
  <si>
    <t>SUSI</t>
  </si>
  <si>
    <t>ANA BRAGA</t>
  </si>
  <si>
    <t>DANIELA RAINER</t>
  </si>
  <si>
    <t>MARILENE CABELEREIRA</t>
  </si>
  <si>
    <t>APARECIDA MACEDO</t>
  </si>
  <si>
    <t>DÉBORA MOITINHO</t>
  </si>
  <si>
    <t>MIRIAN DA TAPEÇARIA</t>
  </si>
  <si>
    <t>FABI CORREDORA</t>
  </si>
  <si>
    <t>LUCIANO TARDIN</t>
  </si>
  <si>
    <t>ZE LITO</t>
  </si>
  <si>
    <t>ADELINA DO METRE</t>
  </si>
  <si>
    <t>DANIEL BRISON</t>
  </si>
  <si>
    <t>RÔ BINI</t>
  </si>
  <si>
    <t>ADEMILSON DO PAGODE</t>
  </si>
  <si>
    <t>CINTHIA SANTOS</t>
  </si>
  <si>
    <t>LETÍCIA NOVA PIRAJUI</t>
  </si>
  <si>
    <t>ANALU</t>
  </si>
  <si>
    <t>ADALTO PRADÍNIA</t>
  </si>
  <si>
    <t>TITO CAMINHONEIRO</t>
  </si>
  <si>
    <t>PONGAÍ</t>
  </si>
  <si>
    <t>GILHIARD BORTOLI</t>
  </si>
  <si>
    <t>DORFINHO</t>
  </si>
  <si>
    <t>JUREMA DO TONHÃO</t>
  </si>
  <si>
    <t>EVELISE</t>
  </si>
  <si>
    <t>AIRDSON CARDOSO</t>
  </si>
  <si>
    <t>NILDINHA TRÊS PAINEIRAS</t>
  </si>
  <si>
    <t>NERCILIO</t>
  </si>
  <si>
    <t>EDINALDO PINTOR</t>
  </si>
  <si>
    <t>SIUMARA JACOMINI</t>
  </si>
  <si>
    <t>ZEZÃO PAULINO</t>
  </si>
  <si>
    <t>SILVIA ZACARIAS</t>
  </si>
  <si>
    <t>MARÇÃO CAMPOY</t>
  </si>
  <si>
    <t>TANIA DA ONG</t>
  </si>
  <si>
    <t>DONA ALICE</t>
  </si>
  <si>
    <t>ZINI</t>
  </si>
  <si>
    <t>OZORIO</t>
  </si>
  <si>
    <t>NETO HENRIQUE</t>
  </si>
  <si>
    <t>CASSIO LILIKO</t>
  </si>
  <si>
    <t>CAROL DO POMBINHO</t>
  </si>
  <si>
    <t>NEGA</t>
  </si>
  <si>
    <t>CARLINHO MATIAS</t>
  </si>
  <si>
    <t>BIANO DO ÔNIBUS</t>
  </si>
  <si>
    <t>ZÉ DO CHAPEU PRETO</t>
  </si>
  <si>
    <t>KEBRADINHO</t>
  </si>
  <si>
    <t>MATHEUS PAURO</t>
  </si>
  <si>
    <t>SONIA DENTISTA</t>
  </si>
  <si>
    <t>PRESIDENTE ALVES</t>
  </si>
  <si>
    <t>VANUSA</t>
  </si>
  <si>
    <t>ZETÃO</t>
  </si>
  <si>
    <t>DÚ NEVES</t>
  </si>
  <si>
    <t>GUARU</t>
  </si>
  <si>
    <t>PROFESSORA ELOISA</t>
  </si>
  <si>
    <t>LUCIMAR DO PROJETO</t>
  </si>
  <si>
    <t>BADY</t>
  </si>
  <si>
    <t>VANESSA CLAVISO</t>
  </si>
  <si>
    <t>RICARDO RAVANELLI</t>
  </si>
  <si>
    <t>JOSE CARLOS TACHÁ</t>
  </si>
  <si>
    <t>MILTON CABELEIREIRO</t>
  </si>
  <si>
    <t>NEGÃO CLAVISO</t>
  </si>
  <si>
    <t>PRISCILA DO CARMO</t>
  </si>
  <si>
    <t>PAULA DO CONSELHO</t>
  </si>
  <si>
    <t>KAMILA AGENTE DE SAÚDE</t>
  </si>
  <si>
    <t>FABIO GARCIA</t>
  </si>
  <si>
    <t>EMERSON TETIAA</t>
  </si>
  <si>
    <t>TERESINHA</t>
  </si>
  <si>
    <t>TADEU CADEIRANTE</t>
  </si>
  <si>
    <t>CARLOS SANTOS CANTOR</t>
  </si>
  <si>
    <t>RENATO DA AMBULÂNCIA</t>
  </si>
  <si>
    <t>DORANDI</t>
  </si>
  <si>
    <t>ANDRIEL FAGUNDES</t>
  </si>
  <si>
    <t>MARCIO PEDROSO</t>
  </si>
  <si>
    <t>MORIEL</t>
  </si>
  <si>
    <t>FABIO SEGURANÇA</t>
  </si>
  <si>
    <t>NETE FERNANDES</t>
  </si>
  <si>
    <t>ROBERTO CAMINHONEIRO</t>
  </si>
  <si>
    <t>IRMÃ BIA</t>
  </si>
  <si>
    <t>NEMIAS DA SAÚDE</t>
  </si>
  <si>
    <t>NATALIA BETRAMINI DE MAIO</t>
  </si>
  <si>
    <t>SERGIO PAIVA</t>
  </si>
  <si>
    <t>NILSON COUTI</t>
  </si>
  <si>
    <t>GLASI</t>
  </si>
  <si>
    <t>FATIMA BRITO</t>
  </si>
  <si>
    <t>AMAURI TOPMAIS</t>
  </si>
  <si>
    <t>ADÃOZINHO DA PREFEITURA</t>
  </si>
  <si>
    <t>XEPA</t>
  </si>
  <si>
    <t>VANESSA DO ÔNIBUS</t>
  </si>
  <si>
    <t>PAULA DO DÉIO</t>
  </si>
  <si>
    <t>TONINHO LEITE</t>
  </si>
  <si>
    <t>SARA ALVES</t>
  </si>
  <si>
    <t>KATIA DO PINA</t>
  </si>
  <si>
    <t>RODRIGO CAVAGINI</t>
  </si>
  <si>
    <t>MARIA DA SILVA</t>
  </si>
  <si>
    <t>DOLI</t>
  </si>
  <si>
    <t>MARQUINHO BOIADEIRO</t>
  </si>
  <si>
    <t>JOÃO COLAR</t>
  </si>
  <si>
    <t>VADA</t>
  </si>
  <si>
    <t>LUZIA DA BARRACA</t>
  </si>
  <si>
    <t>FERNANDA BOZZO</t>
  </si>
  <si>
    <t>SALETE DA FARMÁCIA</t>
  </si>
  <si>
    <t>BETH DA SAÚDE</t>
  </si>
  <si>
    <t>RAFAEL NOVAES</t>
  </si>
  <si>
    <t>THAYNÁ FERNANDA</t>
  </si>
  <si>
    <t>VERÔNICA DO ASSENTAMENTO</t>
  </si>
  <si>
    <t>RAQUEL DA SEGURANÇA</t>
  </si>
  <si>
    <t>MARINALVA DA SAÚDE</t>
  </si>
  <si>
    <t>IVONE PRADO</t>
  </si>
  <si>
    <t>MARIANA BISPO</t>
  </si>
  <si>
    <t>FABIANA CHIEREGATO</t>
  </si>
  <si>
    <t>ZEQUINHA DO GUARICANGA</t>
  </si>
  <si>
    <t>NINHA DA LANCHONETE</t>
  </si>
  <si>
    <t>ROSIMEIRE CANDIDO</t>
  </si>
  <si>
    <t>MARCIO TATO</t>
  </si>
  <si>
    <t>PC FIRMINO</t>
  </si>
  <si>
    <t>DANI DO POSTO</t>
  </si>
  <si>
    <t>ADELMO CONRADO</t>
  </si>
  <si>
    <t>REGINÓPOLIS</t>
  </si>
  <si>
    <t>JUNIOR DO MERCADO</t>
  </si>
  <si>
    <t>MARQUINHO BASTOS</t>
  </si>
  <si>
    <t>GODA</t>
  </si>
  <si>
    <t>MARCINHO PERUEIRO</t>
  </si>
  <si>
    <t>NILZA CABELEIREIRA</t>
  </si>
  <si>
    <t>BOCAINA</t>
  </si>
  <si>
    <t>EDICIO SANTIAGO</t>
  </si>
  <si>
    <t>CLODOALDO PEDROSO FATAL</t>
  </si>
  <si>
    <t>IRENE DO RECANTO</t>
  </si>
  <si>
    <t>IRINEU</t>
  </si>
  <si>
    <t>FERNANDO INACIO</t>
  </si>
  <si>
    <t>THAYANA</t>
  </si>
  <si>
    <t>ROBERTINHO KASSIM</t>
  </si>
  <si>
    <t>RONALDO  CORREA</t>
  </si>
  <si>
    <t>JOICE CEZARIO</t>
  </si>
  <si>
    <t>LIRA DA VIDRAÇARIA</t>
  </si>
  <si>
    <t>EDINELSON BUENO</t>
  </si>
  <si>
    <t>DITO DA ZEFA</t>
  </si>
  <si>
    <t>LURDES MÃE DA MÁRIS</t>
  </si>
  <si>
    <t>LEONARDO BARBOZA NADO</t>
  </si>
  <si>
    <t>ROSILENE MACHADO</t>
  </si>
  <si>
    <t>EDNEI BIGODINHO</t>
  </si>
  <si>
    <t>HENRIQUE CAMILLO</t>
  </si>
  <si>
    <t>MÁRCIO VEÍCULOS</t>
  </si>
  <si>
    <t>MIRIAM TOMAZ</t>
  </si>
  <si>
    <t>FERNANDA DA CARMEM</t>
  </si>
  <si>
    <t>BARROSO</t>
  </si>
  <si>
    <t>CASSIO FERRO</t>
  </si>
  <si>
    <t>ALINE BELLO</t>
  </si>
  <si>
    <t>BAIANO DA PAULA</t>
  </si>
  <si>
    <t>DÉCINHO</t>
  </si>
  <si>
    <t>JOSELITA ENFERMEIRA</t>
  </si>
  <si>
    <t>LOURIVAL CADEIRANTE</t>
  </si>
  <si>
    <t>PASTOR EMILIO CARANDIRU</t>
  </si>
  <si>
    <t>SHIRLEI</t>
  </si>
  <si>
    <t>GABRIELA VITORINO</t>
  </si>
  <si>
    <t>SILVANO COSTA</t>
  </si>
  <si>
    <t>CLEBER SAMURAI</t>
  </si>
  <si>
    <t>DANIEL PERES</t>
  </si>
  <si>
    <t>TETE</t>
  </si>
  <si>
    <t>EMERSON SOUSA</t>
  </si>
  <si>
    <t>ROBSON FORTE</t>
  </si>
  <si>
    <t>NADIR GARCIA</t>
  </si>
  <si>
    <t>CLAUDINHO SGARBI</t>
  </si>
  <si>
    <t>ATILA VILLELA</t>
  </si>
  <si>
    <t>GUILÃO</t>
  </si>
  <si>
    <t>LEANDRO REIS</t>
  </si>
  <si>
    <t>TONINHA CAPOSSI</t>
  </si>
  <si>
    <t>PAULO DO CONDOMÍNIO</t>
  </si>
  <si>
    <t>VERA DO MARTINHA</t>
  </si>
  <si>
    <t>HELIO PEREIRA</t>
  </si>
  <si>
    <t>NETE DO CIDÃO</t>
  </si>
  <si>
    <t>HELDINHO DO AÇOUGUE</t>
  </si>
  <si>
    <t>GERALDO BARBOSA</t>
  </si>
  <si>
    <t>DR.EVANDRO</t>
  </si>
  <si>
    <t>FRED SABIÃO</t>
  </si>
  <si>
    <t>ROSELI LUCAS</t>
  </si>
  <si>
    <t>SERGIO LOPES</t>
  </si>
  <si>
    <t>CESAR DO SUCURI</t>
  </si>
  <si>
    <t>BRUNO BUENO</t>
  </si>
  <si>
    <t>VARTÃO</t>
  </si>
  <si>
    <t>QUELLI</t>
  </si>
  <si>
    <t>MATILDE DO JJ</t>
  </si>
  <si>
    <t>LUCIO CABELERO</t>
  </si>
  <si>
    <t>SABRINA RODRIGUES</t>
  </si>
  <si>
    <t>BEATRIZ BEZERRA</t>
  </si>
  <si>
    <t>SUELI MARTINS</t>
  </si>
  <si>
    <t>EID CAROLINA</t>
  </si>
  <si>
    <t>FRANCIELLI SILVA</t>
  </si>
  <si>
    <t>PAMELA ROBERTA</t>
  </si>
  <si>
    <t>SHIRLEY NOVAIS</t>
  </si>
  <si>
    <t>ASSIR DA VASSOURA</t>
  </si>
  <si>
    <t>PIRASSUNUNGA</t>
  </si>
  <si>
    <t>DR DIMAS URBAN</t>
  </si>
  <si>
    <t>SARGENTO ANDERSON</t>
  </si>
  <si>
    <t>CRISTINA DO LÉSSIO</t>
  </si>
  <si>
    <t>LEO SAMPAIO</t>
  </si>
  <si>
    <t>WALLACE</t>
  </si>
  <si>
    <t>VÂNIA MARQUESINI</t>
  </si>
  <si>
    <t>BRAGA</t>
  </si>
  <si>
    <t>PAULINHO DO MERCADO</t>
  </si>
  <si>
    <t>ELISÂNGELA MANTOVANI</t>
  </si>
  <si>
    <t>DOUGLAS ESTILO SÃO JORGE</t>
  </si>
  <si>
    <t>REGIANE MAUERBERG</t>
  </si>
  <si>
    <t>GUSTAVO PAGOTO</t>
  </si>
  <si>
    <t>GUIGUER</t>
  </si>
  <si>
    <t>LUCI VERCIK</t>
  </si>
  <si>
    <t>PROFESSORA VERINHA</t>
  </si>
  <si>
    <t>LUCIANA DO LESSIO</t>
  </si>
  <si>
    <t>PAULINHO SALUTE</t>
  </si>
  <si>
    <t>JULIO BUENO</t>
  </si>
  <si>
    <t>CESAR CHAVEIRO</t>
  </si>
  <si>
    <t>CLAUDECIR GRACIANO</t>
  </si>
  <si>
    <t>JEFFERSON ALEXANDRE</t>
  </si>
  <si>
    <t>CLAYTON FERNANDES</t>
  </si>
  <si>
    <t>VIVIAN MATTOS</t>
  </si>
  <si>
    <t>SANDRA VADALÁ</t>
  </si>
  <si>
    <t>FURLAN GUERREIRO</t>
  </si>
  <si>
    <t>KÁTIA PEREIRA</t>
  </si>
  <si>
    <t>CARIDADE</t>
  </si>
  <si>
    <t>TIÃO MEGA</t>
  </si>
  <si>
    <t>NATAL FURLAN</t>
  </si>
  <si>
    <t>MARCOS PELAIS</t>
  </si>
  <si>
    <t>TESTONÍ</t>
  </si>
  <si>
    <t>DR NOGUEIRA</t>
  </si>
  <si>
    <t>ALESSANDRO ROSSI</t>
  </si>
  <si>
    <t>FABIA CAUSA ANIMAL</t>
  </si>
  <si>
    <t>RENAN ROCHA</t>
  </si>
  <si>
    <t>TONINHO BOMBEIRO</t>
  </si>
  <si>
    <t>DR LUIS ALEXANDRE</t>
  </si>
  <si>
    <t>JOSÉ RODRIGUES ZEZINHO</t>
  </si>
  <si>
    <t>AMAURI BUENO</t>
  </si>
  <si>
    <t>VICK</t>
  </si>
  <si>
    <t>MARCINHA NASCIMENTO</t>
  </si>
  <si>
    <t>FABIO MOTOBOY</t>
  </si>
  <si>
    <t>JEFERSON COUTO</t>
  </si>
  <si>
    <t>RUTE GÓES</t>
  </si>
  <si>
    <t>GEOVANE ALCANTARA</t>
  </si>
  <si>
    <t>MÃE MIRELLE BUENO</t>
  </si>
  <si>
    <t>CABO MARCO VALLIM</t>
  </si>
  <si>
    <t>PR RICARDO</t>
  </si>
  <si>
    <t>GLAUBER RODRIGUES DE ANDRADE</t>
  </si>
  <si>
    <t>HELENA GOMES</t>
  </si>
  <si>
    <t>TATALO</t>
  </si>
  <si>
    <t>PROFESSOR CICERO</t>
  </si>
  <si>
    <t>JULIA SOUZA</t>
  </si>
  <si>
    <t>CEARÁ DAS CADEIRAS</t>
  </si>
  <si>
    <t>PAULO ROSA</t>
  </si>
  <si>
    <t>CIDA FREITAS</t>
  </si>
  <si>
    <t>JOAO FRANCESCHINI</t>
  </si>
  <si>
    <t>VITOR NARESSI</t>
  </si>
  <si>
    <t>ADELMO LINDO</t>
  </si>
  <si>
    <t>RAFAEL DO ANVERSA</t>
  </si>
  <si>
    <t>BIANCA CONTI</t>
  </si>
  <si>
    <t>PROF ZÉ CASTRO</t>
  </si>
  <si>
    <t>MICHEL LUKAS</t>
  </si>
  <si>
    <t>VALDIR DA SANTA FÉ</t>
  </si>
  <si>
    <t>AISLAN RODRIGUES</t>
  </si>
  <si>
    <t>JOÃO DO SAL FILHO</t>
  </si>
  <si>
    <t>LAWRENCE PATRIOTA</t>
  </si>
  <si>
    <t>CESAR SANTANA</t>
  </si>
  <si>
    <t>JOSE OLIMPIO</t>
  </si>
  <si>
    <t>PROF JEFFERSON DULASTRO</t>
  </si>
  <si>
    <t>CARLINHOS DA SANTA FÉ</t>
  </si>
  <si>
    <t>HYUNA CRIPPA</t>
  </si>
  <si>
    <t>ARACHELI PERES</t>
  </si>
  <si>
    <t>ISMAR DEL SANTO</t>
  </si>
  <si>
    <t>LÉA SALES CUNHA</t>
  </si>
  <si>
    <t>DRª CLAUDIA FERRARI</t>
  </si>
  <si>
    <t>DEBORAH DELPHINO</t>
  </si>
  <si>
    <t>FILHO NELSON DO MERCADO</t>
  </si>
  <si>
    <t>SILMARA MARQUES DO RODEIO</t>
  </si>
  <si>
    <t>PRISCILA MAE DO LEO</t>
  </si>
  <si>
    <t>VERA DA ONG</t>
  </si>
  <si>
    <t>HEBERT CONSTRUTOR</t>
  </si>
  <si>
    <t>MIREILLE SALERA</t>
  </si>
  <si>
    <t>ROBISON SILVA</t>
  </si>
  <si>
    <t>MARCIO MAIA</t>
  </si>
  <si>
    <t>JOÃOZINHOS DOS CACHORROS</t>
  </si>
  <si>
    <t>CARINA GALLO</t>
  </si>
  <si>
    <t>MICHAEL PIERCER</t>
  </si>
  <si>
    <t>PROF TETÊ BECKER</t>
  </si>
  <si>
    <t>SOFIA PALMA</t>
  </si>
  <si>
    <t>JOAQUIM LEME</t>
  </si>
  <si>
    <t>ANGELA CRISTINA</t>
  </si>
  <si>
    <t>DANIELA THOMAZIO</t>
  </si>
  <si>
    <t>TELINHA</t>
  </si>
  <si>
    <t>MARIANA DA CLINICA LEVY</t>
  </si>
  <si>
    <t>VALMIR SECCO</t>
  </si>
  <si>
    <t>LÉO PASKOSKI</t>
  </si>
  <si>
    <t>SARGENTO MACHADO</t>
  </si>
  <si>
    <t>WELLINGTON CINTRA</t>
  </si>
  <si>
    <t>SIDNEI DO GÁS</t>
  </si>
  <si>
    <t>GLAUCIA FER</t>
  </si>
  <si>
    <t>MARTA D SALGADO</t>
  </si>
  <si>
    <t>ANDREIA RODRIGUES</t>
  </si>
  <si>
    <t>WELLINGTON NEGO</t>
  </si>
  <si>
    <t>RODRIGO TUCUMANTEL</t>
  </si>
  <si>
    <t>ANDREIA PAULO FILHA DO MINEIRO</t>
  </si>
  <si>
    <t>LUIZ SELVA</t>
  </si>
  <si>
    <t>MAGÁ DA VIOLA</t>
  </si>
  <si>
    <t>GUILHERME TOSI</t>
  </si>
  <si>
    <t>DOUGLAS CANDINHO</t>
  </si>
  <si>
    <t>MONICA DEL NERO</t>
  </si>
  <si>
    <t>LEANDRO DA VIAÇÃO</t>
  </si>
  <si>
    <t>RODRIGO FURLAN</t>
  </si>
  <si>
    <t>ALEXANDRE AMENT</t>
  </si>
  <si>
    <t>JÔ MARTINS</t>
  </si>
  <si>
    <t>MACHADO BOMBEIRO</t>
  </si>
  <si>
    <t>PEPÃO</t>
  </si>
  <si>
    <t>NELI PEREIRA</t>
  </si>
  <si>
    <t>NÉIA BAFINI</t>
  </si>
  <si>
    <t>NÉIA SEGANTIN</t>
  </si>
  <si>
    <t>VANDO DO MALAMAN</t>
  </si>
  <si>
    <t>THIAGO LEITE</t>
  </si>
  <si>
    <t>ROSANA PIMENTEL</t>
  </si>
  <si>
    <t>LUIZ ARMANDO</t>
  </si>
  <si>
    <t>PASTOR VANDERLEI</t>
  </si>
  <si>
    <t>MAICOM OSTROSCHI</t>
  </si>
  <si>
    <t>KELL</t>
  </si>
  <si>
    <t>CAIO NENETE</t>
  </si>
  <si>
    <t>DÉCIO GODOY</t>
  </si>
  <si>
    <t>NINÃO</t>
  </si>
  <si>
    <t>MARCOS GUERRA</t>
  </si>
  <si>
    <t>KISLEY BAHIA</t>
  </si>
  <si>
    <t>REINALDO CERIDORIO</t>
  </si>
  <si>
    <t>ISRAEL CHURROS DO CHAVES</t>
  </si>
  <si>
    <t>PAULINHO DA AUTO ESCOLA</t>
  </si>
  <si>
    <t>NILDA DORTA</t>
  </si>
  <si>
    <t>GISLAINE CUSTÓDIO</t>
  </si>
  <si>
    <t>SILVANA BERTIM</t>
  </si>
  <si>
    <t>ELIANE REIS</t>
  </si>
  <si>
    <t>CRISTINA MIOM</t>
  </si>
  <si>
    <t>PROFESSOR GERALDO</t>
  </si>
  <si>
    <t>JULIA KAUÊ</t>
  </si>
  <si>
    <t>MARCELLA FABIAN</t>
  </si>
  <si>
    <t>DORAIL GOMES</t>
  </si>
  <si>
    <t>LUCAS DO PEIXE</t>
  </si>
  <si>
    <t>MARLENE ALVES</t>
  </si>
  <si>
    <t>SILVANA DA SANTA FÉ</t>
  </si>
  <si>
    <t>EDILSON MORAES</t>
  </si>
  <si>
    <t>HELYETE ZERBETTO</t>
  </si>
  <si>
    <t>ZÉ LUIS</t>
  </si>
  <si>
    <t>BISPO FRANCIS</t>
  </si>
  <si>
    <t>JEFERSON DA CONCEIÇÃO</t>
  </si>
  <si>
    <t>BISPA CÉLIA</t>
  </si>
  <si>
    <t>EDENILSON (GAUCHO)</t>
  </si>
  <si>
    <t>ALINE SENA</t>
  </si>
  <si>
    <t>TISSOT BOMBEIRO</t>
  </si>
  <si>
    <t>SAMUEL FERREIRA</t>
  </si>
  <si>
    <t>ADRIANA FACCINA</t>
  </si>
  <si>
    <t>NARRIMAN</t>
  </si>
  <si>
    <t>ROSA BOLSONARO</t>
  </si>
  <si>
    <t>TATY PECHIM</t>
  </si>
  <si>
    <t>IGOR SOUZA</t>
  </si>
  <si>
    <t>DR MARCELO PICOLO</t>
  </si>
  <si>
    <t>HENRIQUE CICLISTA</t>
  </si>
  <si>
    <t>NILDE TOBIAS</t>
  </si>
  <si>
    <t>REINALDO DA VIAÇÃO</t>
  </si>
  <si>
    <t>MELK PEREIRA</t>
  </si>
  <si>
    <t>SOLEDADE</t>
  </si>
  <si>
    <t>MARCIA ROBERTA</t>
  </si>
  <si>
    <t>JULIANA APOLINÁRIO</t>
  </si>
  <si>
    <t>HERLÂNIA</t>
  </si>
  <si>
    <t>VALDIR POSSIDÔNIO</t>
  </si>
  <si>
    <t>IGOR VOLTAINE</t>
  </si>
  <si>
    <t>ALADIA</t>
  </si>
  <si>
    <t>BAIANO DA BONNA MASSA</t>
  </si>
  <si>
    <t>PASTOR EUDES</t>
  </si>
  <si>
    <t>REGINA SCARAMUCCI</t>
  </si>
  <si>
    <t>LEILA AMORIM</t>
  </si>
  <si>
    <t>RENATA FILHA CREUSA DO YAKULT</t>
  </si>
  <si>
    <t>ISAQUE MORAIS</t>
  </si>
  <si>
    <t>PITANGUEIRAS</t>
  </si>
  <si>
    <t>DIMAS BOLZAN</t>
  </si>
  <si>
    <t>MARQUINHO SORIANO</t>
  </si>
  <si>
    <t>SILVANA CAMOLEZE</t>
  </si>
  <si>
    <t>SANDRO PURCINO</t>
  </si>
  <si>
    <t>PAULO ATAIDE</t>
  </si>
  <si>
    <t>MARIA IGNÊS</t>
  </si>
  <si>
    <t>HENRY SANTOS</t>
  </si>
  <si>
    <t>JU ROZA</t>
  </si>
  <si>
    <t>NILTÃO FERRAMENTA BOA</t>
  </si>
  <si>
    <t>PRETO DA SERRALHERIA</t>
  </si>
  <si>
    <t>JÚNIOR DA FARMÁCIA</t>
  </si>
  <si>
    <t>JUNINHO DO FORRÓ</t>
  </si>
  <si>
    <t>PASTOR RONNIE</t>
  </si>
  <si>
    <t>NENÊ BRACIM</t>
  </si>
  <si>
    <t>KLEBER BARRETO</t>
  </si>
  <si>
    <t>MANEZIM DAS MESAS</t>
  </si>
  <si>
    <t>FERNANDO MARTINS</t>
  </si>
  <si>
    <t>RINALDO GOMES</t>
  </si>
  <si>
    <t>ROSE TONANI</t>
  </si>
  <si>
    <t>VALDEMIR DA ENFERMAGEM</t>
  </si>
  <si>
    <t>CANTORA JÉSSICA BLANCO</t>
  </si>
  <si>
    <t>EDSON MATERIAIS DE CONSTRUÇÃO</t>
  </si>
  <si>
    <t>JAIMINHO DA DINA</t>
  </si>
  <si>
    <t>TONINHO CABURÉ</t>
  </si>
  <si>
    <t>PROF CRÁ</t>
  </si>
  <si>
    <t>CUSTODIO HEMORROIDA</t>
  </si>
  <si>
    <t>DUTI</t>
  </si>
  <si>
    <t>MISERINHA PAC</t>
  </si>
  <si>
    <t>ALINE FISIOTERAPEUTA</t>
  </si>
  <si>
    <t>VILMA BOSSOLAN</t>
  </si>
  <si>
    <t>HUALTER DE MADUREIRA</t>
  </si>
  <si>
    <t>VAL TÉCNICO DE SEGURANÇA</t>
  </si>
  <si>
    <t>ADALBERTO DA FARMÁCIA</t>
  </si>
  <si>
    <t>ESCURINHO</t>
  </si>
  <si>
    <t>MINEIRINHO DO GÁS</t>
  </si>
  <si>
    <t>MARCÃO BOLA DE FOGO</t>
  </si>
  <si>
    <t>CLÉSIO RODRIGUES</t>
  </si>
  <si>
    <t>THIAGO LEONE</t>
  </si>
  <si>
    <t>FLAVIA DA ASSOCIAÇAO</t>
  </si>
  <si>
    <t>FRANCÍS LUÍS</t>
  </si>
  <si>
    <t>TERESA DO ESCRITÓRIO</t>
  </si>
  <si>
    <t>ARLINDO MODAS</t>
  </si>
  <si>
    <t>DR WILLIAN</t>
  </si>
  <si>
    <t>ROMIM</t>
  </si>
  <si>
    <t>OLIDIA DA MIAU AU AU</t>
  </si>
  <si>
    <t>EDNA ASSIS</t>
  </si>
  <si>
    <t>GUSTAVO DE FELÍCIO DO DIRO</t>
  </si>
  <si>
    <t>SILVIO DA ACADEMIA</t>
  </si>
  <si>
    <t>PALHAÇO COSTELINHA</t>
  </si>
  <si>
    <t>DAMIAO SOARES</t>
  </si>
  <si>
    <t>AILSON FISCAL</t>
  </si>
  <si>
    <t>TONHO EMPREITEIRO</t>
  </si>
  <si>
    <t>ANDERSON ALEXANDRE</t>
  </si>
  <si>
    <t>SILVANIO DA VAN</t>
  </si>
  <si>
    <t>ZÉ PAULO DO POSTO</t>
  </si>
  <si>
    <t>MARCIO DA MARMITA</t>
  </si>
  <si>
    <t>MANEZÃO EMPREITEIRO</t>
  </si>
  <si>
    <t>DIDI CASSEZI</t>
  </si>
  <si>
    <t>VILMA GOMES</t>
  </si>
  <si>
    <t>DANI BOY</t>
  </si>
  <si>
    <t>BAÉ</t>
  </si>
  <si>
    <t>VITÃO ARAÚJO</t>
  </si>
  <si>
    <t>REGINALDO CARVALHO</t>
  </si>
  <si>
    <t>SAPINHO GARÇOM</t>
  </si>
  <si>
    <t>DRA CARMEN CUSSIOLI</t>
  </si>
  <si>
    <t>CELME IRMÃ DO CARLITO LANCHES</t>
  </si>
  <si>
    <t>HAROLDO LOUZADA</t>
  </si>
  <si>
    <t>LUIZÃO ELETRECISTA</t>
  </si>
  <si>
    <t>PASTORA FATIMA</t>
  </si>
  <si>
    <t>JACARÉ MOTORISTA DO ZELAO</t>
  </si>
  <si>
    <t>ISAURA ALVES</t>
  </si>
  <si>
    <t>GILMAR MATIAS</t>
  </si>
  <si>
    <t>MILTINHO DA BICICLETARIA</t>
  </si>
  <si>
    <t>NEI BALA MARATONISTA</t>
  </si>
  <si>
    <t>MIRTO</t>
  </si>
  <si>
    <t>SÃO PAULINO DO BAR</t>
  </si>
  <si>
    <t>FÁBIO GEMERA</t>
  </si>
  <si>
    <t>JAIR VARQUILHA</t>
  </si>
  <si>
    <t>DITA DRUDI</t>
  </si>
  <si>
    <t>PROFESSORA MARCIA BENTO</t>
  </si>
  <si>
    <t>DAVI MOTOS</t>
  </si>
  <si>
    <t>A DONA ONÇA DOS BRINQUEDOS</t>
  </si>
  <si>
    <t>JENIFER NENE</t>
  </si>
  <si>
    <t>PAULINHO DO ALGODÃO</t>
  </si>
  <si>
    <t>PITUCA</t>
  </si>
  <si>
    <t>MARCIO DRUDI</t>
  </si>
  <si>
    <t>ROSÂNGELA</t>
  </si>
  <si>
    <t>HUMBERTO PORCIONATO</t>
  </si>
  <si>
    <t>GILMAR LOURENÇO</t>
  </si>
  <si>
    <t>BUDA LEONE</t>
  </si>
  <si>
    <t>BAIXINHA DO MOTO TAXI</t>
  </si>
  <si>
    <t>NENÊ BORRACHEIRO</t>
  </si>
  <si>
    <t>MARIANA PREZINHAS</t>
  </si>
  <si>
    <t>EDILSON GARÇOM</t>
  </si>
  <si>
    <t>PATRICIA MAFEIS</t>
  </si>
  <si>
    <t>YOU CALIL</t>
  </si>
  <si>
    <t>MARIANA BRIZOLA</t>
  </si>
  <si>
    <t>GALEGUINHO DO FORRÓ</t>
  </si>
  <si>
    <t>IZILDINHA CABELEIREIRA</t>
  </si>
  <si>
    <t>MARISTHELA</t>
  </si>
  <si>
    <t>JOANA FRANCISCO</t>
  </si>
  <si>
    <t>JOICE SANCHES</t>
  </si>
  <si>
    <t>WILIAN FILHO DO CLAUDINHO LUIS</t>
  </si>
  <si>
    <t>IGOR SILVA</t>
  </si>
  <si>
    <t>SARA DA MOTO TAXI</t>
  </si>
  <si>
    <t>EDUARDO DA MUNDIAL</t>
  </si>
  <si>
    <t>LENA DO HORTO</t>
  </si>
  <si>
    <t>CIDINHA DO MERCADO</t>
  </si>
  <si>
    <t>ROZANIA  SOBRAL</t>
  </si>
  <si>
    <t>PROFESSOR JOSÉ DEVAIR INDIO</t>
  </si>
  <si>
    <t>MARQUINHO TUBARÃO</t>
  </si>
  <si>
    <t>EDSON NEVES</t>
  </si>
  <si>
    <t>MATHEUS  SÃO TIAGO</t>
  </si>
  <si>
    <t>MÃO DE PAU</t>
  </si>
  <si>
    <t>EVELINE COSTUREIRA</t>
  </si>
  <si>
    <t>SILVIA DO DJALMA</t>
  </si>
  <si>
    <t>TAQUARAL</t>
  </si>
  <si>
    <t>NETINHO BELOTTI</t>
  </si>
  <si>
    <t>PAULINHO CARDOSO</t>
  </si>
  <si>
    <t>HIGOR BOLACHINHA</t>
  </si>
  <si>
    <t>LEANDRO BOY</t>
  </si>
  <si>
    <t>ELIZANGELA MEDEIROS</t>
  </si>
  <si>
    <t>ELIANE INOCÊNCIO</t>
  </si>
  <si>
    <t>ARI JACINTO</t>
  </si>
  <si>
    <t>ANDERSON GAUDÊNCIO</t>
  </si>
  <si>
    <t>PATRICK DO PRIMEIRINHO</t>
  </si>
  <si>
    <t>BARU</t>
  </si>
  <si>
    <t>ERONDI PEDREIRO</t>
  </si>
  <si>
    <t>ELIS MARINA</t>
  </si>
  <si>
    <t>CLAUDINEI DA AMBULÂNCIA</t>
  </si>
  <si>
    <t>TINA DO POSTINHO</t>
  </si>
  <si>
    <t>CLARICE ORNELLAS</t>
  </si>
  <si>
    <t>LILLIAN AFONSO</t>
  </si>
  <si>
    <t>GÉSSICA LOIRA</t>
  </si>
  <si>
    <t>SÉRGINHO</t>
  </si>
  <si>
    <t>ALINE LAVORINI</t>
  </si>
  <si>
    <t>JONAS DE ALMEIDA</t>
  </si>
  <si>
    <t>CLAUDIO BOLAINA</t>
  </si>
  <si>
    <t>WILLIAN BAD BOY</t>
  </si>
  <si>
    <t>BINO</t>
  </si>
  <si>
    <t>ADRIANA APARECIDA KELLER</t>
  </si>
  <si>
    <t>GUILHERME DO FARRÁ</t>
  </si>
  <si>
    <t>DEBORA BELOTTI</t>
  </si>
  <si>
    <t>LANDINHA</t>
  </si>
  <si>
    <t>ROBERTINHO DA CORINA</t>
  </si>
  <si>
    <t>HENRIQUE SOLDI CASTRO</t>
  </si>
  <si>
    <t>TOMATEIRO</t>
  </si>
  <si>
    <t>OSVALDIR SOLDI</t>
  </si>
  <si>
    <t>EVERTON FORRÓ</t>
  </si>
  <si>
    <t>GISLAINE SOARES</t>
  </si>
  <si>
    <t>WELLINTON PINA</t>
  </si>
  <si>
    <t>JESUS VICENTE DA SILVA</t>
  </si>
  <si>
    <t>GILEUZA ZUMBA</t>
  </si>
  <si>
    <t>FIGUEIREDO</t>
  </si>
  <si>
    <t>JUSSARA DO POSTINHO</t>
  </si>
  <si>
    <t>ELITON ESTEVES</t>
  </si>
  <si>
    <t>DEISE DA MIÚDA</t>
  </si>
  <si>
    <t>WAGNALDO AMBULANCEIRO</t>
  </si>
  <si>
    <t>CRISTINA DO VELÓRIO</t>
  </si>
  <si>
    <t>ÉRICA GERMANO</t>
  </si>
  <si>
    <t>BÁRBARA FORMIGONI</t>
  </si>
  <si>
    <t>NENÊ GORDA</t>
  </si>
  <si>
    <t>VALDEIR SOARES</t>
  </si>
  <si>
    <t>TONHO ALAGOANO</t>
  </si>
  <si>
    <t>IVANI BACHEGA</t>
  </si>
  <si>
    <t>CLEITINHO</t>
  </si>
  <si>
    <t>VIRADOURO</t>
  </si>
  <si>
    <t>BETO MORENO</t>
  </si>
  <si>
    <t>MARQUINHOS DE SOUZA</t>
  </si>
  <si>
    <t>CAL RIBEIRO</t>
  </si>
  <si>
    <t>RATINHO ELETRICISTA</t>
  </si>
  <si>
    <t>PAULA GUISELINI</t>
  </si>
  <si>
    <t>ALEX BIRIGUI</t>
  </si>
  <si>
    <t>ÉDER DO RANDAL</t>
  </si>
  <si>
    <t>PAULO - MOTORISTA DE BARRETOS</t>
  </si>
  <si>
    <t>PARANÁ DO BAR</t>
  </si>
  <si>
    <t>MARQUINHO PAIVA</t>
  </si>
  <si>
    <t>REGINALDO TORNEIRO</t>
  </si>
  <si>
    <t>MARIÂNGELA</t>
  </si>
  <si>
    <t>JULIANO DAVID DHUDHÚ</t>
  </si>
  <si>
    <t>LUIZ HENRIQUE JACARÉ</t>
  </si>
  <si>
    <t>EURIPEDES MANTELI</t>
  </si>
  <si>
    <t>PAULINHO FRANCISCHINI</t>
  </si>
  <si>
    <t>ERNEY IRMÃO DO ELY</t>
  </si>
  <si>
    <t>CORÉIA</t>
  </si>
  <si>
    <t>TERRA ROXA MECÂNICO</t>
  </si>
  <si>
    <t>DENÃO DA VILA</t>
  </si>
  <si>
    <t>CLAUDIO RATINHO</t>
  </si>
  <si>
    <t>CAMBÃO</t>
  </si>
  <si>
    <t>LEANDRO COWBOI</t>
  </si>
  <si>
    <t>MARCIA GUISELINI</t>
  </si>
  <si>
    <t>MARQUINHO MORASCO</t>
  </si>
  <si>
    <t>MICHEL CARDOSO</t>
  </si>
  <si>
    <t>CARINA LOPES</t>
  </si>
  <si>
    <t>NANI DO MORANGUINHO</t>
  </si>
  <si>
    <t>ALÍCIO SUCATA</t>
  </si>
  <si>
    <t>JUCÉLIA DALBÉM</t>
  </si>
  <si>
    <t>DINDÃO</t>
  </si>
  <si>
    <t>VANESSA ZUCOLOTO</t>
  </si>
  <si>
    <t>PASTOR SEBASTIÃO</t>
  </si>
  <si>
    <t>CARLINHOS DA HABITAÇÃO</t>
  </si>
  <si>
    <t>NATAL LOPES</t>
  </si>
  <si>
    <t>GUSTAVO COTRIM</t>
  </si>
  <si>
    <t>MISSIONÁRIA SILVANA</t>
  </si>
  <si>
    <t>CAÉ FRANCO</t>
  </si>
  <si>
    <t>MIRO ROSA</t>
  </si>
  <si>
    <t>JULIMAR DA SAÚDE</t>
  </si>
  <si>
    <t>CÉLINHA</t>
  </si>
  <si>
    <t>NILTINHO DO BARRINHA</t>
  </si>
  <si>
    <t>VANDIRA MELLO</t>
  </si>
  <si>
    <t>RENATA BAGATIN</t>
  </si>
  <si>
    <t>BALIEIRO</t>
  </si>
  <si>
    <t>TIO CARLOS</t>
  </si>
  <si>
    <t>POEIRA</t>
  </si>
  <si>
    <t>JUNINHO DO CRYSTAL</t>
  </si>
  <si>
    <t>DIRCEUZINHO DELA MARTA</t>
  </si>
  <si>
    <t>AGDA DO SUDEGA</t>
  </si>
  <si>
    <t>TIAGO DO TRENZINHO</t>
  </si>
  <si>
    <t>JUNINHO MANTELLI</t>
  </si>
  <si>
    <t>WASHINGTON VIDRACEIRO</t>
  </si>
  <si>
    <t>CARLOS PEREBÃO</t>
  </si>
  <si>
    <t>RONALDO MECANICO</t>
  </si>
  <si>
    <t>MÁRCIA MELLIN</t>
  </si>
  <si>
    <t>PROFESSOR ISAQUE</t>
  </si>
  <si>
    <t>TATIANA MANTELE</t>
  </si>
  <si>
    <t>NATAL PRODUTOS DE LIMPEZA</t>
  </si>
  <si>
    <t>LELEI</t>
  </si>
  <si>
    <t>JORGE CADEIRANTE</t>
  </si>
  <si>
    <t>WILIAN BARRIGUINHA</t>
  </si>
  <si>
    <t>NEIDE FONSECA</t>
  </si>
  <si>
    <t>ADRIANA IRMÃ DO BALEADO</t>
  </si>
  <si>
    <t>RAIMUNDO MANTOVANI</t>
  </si>
  <si>
    <t>INES BAIANA</t>
  </si>
  <si>
    <t>JOSE ROBERTO SEGURANÇA</t>
  </si>
  <si>
    <t>LENIZIA</t>
  </si>
  <si>
    <t>BRUNA LOIOLA</t>
  </si>
  <si>
    <t>POMPÉIA</t>
  </si>
  <si>
    <t>ELIZETE YASUDA</t>
  </si>
  <si>
    <t>VALENTIN</t>
  </si>
  <si>
    <t>VAGALUME</t>
  </si>
  <si>
    <t>LUCIANO</t>
  </si>
  <si>
    <t>SAMANTA PADILHA</t>
  </si>
  <si>
    <t>MAURÍCIO PEÃO</t>
  </si>
  <si>
    <t>LUIZ PAZIN</t>
  </si>
  <si>
    <t>MARCOS VIDA PLENA</t>
  </si>
  <si>
    <t>DANIELA ESTEVES</t>
  </si>
  <si>
    <t>PIDA</t>
  </si>
  <si>
    <t>CARLOS FANTIN</t>
  </si>
  <si>
    <t>PLÍNIO</t>
  </si>
  <si>
    <t>HELÔ LOURENÇO</t>
  </si>
  <si>
    <t>ZE PEREIRA</t>
  </si>
  <si>
    <t>WILLIAN DA TIA VANDA</t>
  </si>
  <si>
    <t>AMADEU</t>
  </si>
  <si>
    <t>CRISTIANO ROSSI</t>
  </si>
  <si>
    <t>ZEZÃO</t>
  </si>
  <si>
    <t>ANTONIO ALEIXO</t>
  </si>
  <si>
    <t>CREUZINHA ENFERMEIRA</t>
  </si>
  <si>
    <t>LEÃO</t>
  </si>
  <si>
    <t>FERNANDO MANZEPPI</t>
  </si>
  <si>
    <t>CLAUDIA BENTO</t>
  </si>
  <si>
    <t>EDSON LUIZ</t>
  </si>
  <si>
    <t>JORGINHO CHICARELLI MARTIN</t>
  </si>
  <si>
    <t>RODOLFO MARINO</t>
  </si>
  <si>
    <t>DE BOLACHINHA</t>
  </si>
  <si>
    <t>PROFESSORA FRANCISCA</t>
  </si>
  <si>
    <t>LUKINHA</t>
  </si>
  <si>
    <t>VERA DE PAULÓPOLIS</t>
  </si>
  <si>
    <t>SANDRA NISHI</t>
  </si>
  <si>
    <t>NILSON TUDO BEM</t>
  </si>
  <si>
    <t>VANDERLEI SANTOS</t>
  </si>
  <si>
    <t>SUELI SIQUEIRA</t>
  </si>
  <si>
    <t>ILSON LAVA RÁPIDO</t>
  </si>
  <si>
    <t>GUILHERMI BONFIM</t>
  </si>
  <si>
    <t>LORINHA DA FUNERÁRIA</t>
  </si>
  <si>
    <t>NEUZA SOARES</t>
  </si>
  <si>
    <t>ELIZIO ROCHA</t>
  </si>
  <si>
    <t>PROFESSOR EURÍPEDES AVELAR</t>
  </si>
  <si>
    <t>NE FERNANDES</t>
  </si>
  <si>
    <t>MORIO</t>
  </si>
  <si>
    <t>ALESSANDRO DO VARDO</t>
  </si>
  <si>
    <t>CAFÉ</t>
  </si>
  <si>
    <t>ADRIANA BORRASCA</t>
  </si>
  <si>
    <t>TEGÃO</t>
  </si>
  <si>
    <t>DIOGO CESCHIM</t>
  </si>
  <si>
    <t>ZEFA</t>
  </si>
  <si>
    <t>DANIEL LUIZ</t>
  </si>
  <si>
    <t>FÁTIMA CAVALIÉRI</t>
  </si>
  <si>
    <t>SUELY BALHES</t>
  </si>
  <si>
    <t>ELIAS DEMÉTRIO</t>
  </si>
  <si>
    <t>TININHA</t>
  </si>
  <si>
    <t>PAULINHO SUPER TROCA DE OLEO</t>
  </si>
  <si>
    <t>CÉLIA ZOMPERO</t>
  </si>
  <si>
    <t>MAESTRO DUDA</t>
  </si>
  <si>
    <t>LUIS BOSCHI</t>
  </si>
  <si>
    <t>ZÉ EDUARDO</t>
  </si>
  <si>
    <t>SIMONE ASSANO</t>
  </si>
  <si>
    <t>MARA PEREIRA</t>
  </si>
  <si>
    <t>PASTOR PEDRO ANJO DA GUARDA</t>
  </si>
  <si>
    <t>FERNANDA ASSISTENTE SOCIAL</t>
  </si>
  <si>
    <t>MÁRCIA</t>
  </si>
  <si>
    <t>MAURICIO MAUMAU</t>
  </si>
  <si>
    <t>CHICO  JAPONES</t>
  </si>
  <si>
    <t>TIA ANA</t>
  </si>
  <si>
    <t>MARIA SARDI</t>
  </si>
  <si>
    <t>ROSA DE PAULÓPOLIS</t>
  </si>
  <si>
    <t>MARA MENINI</t>
  </si>
  <si>
    <t>DINEI  REPORTER DO POVO</t>
  </si>
  <si>
    <t>MARA SANDRA</t>
  </si>
  <si>
    <t>ANA MARIA LIMA</t>
  </si>
  <si>
    <t>MARILDO</t>
  </si>
  <si>
    <t>SILVANO JUNIOR BOI</t>
  </si>
  <si>
    <t>MAURA LOPES</t>
  </si>
  <si>
    <t>ANA CLAUDIA BARBOSA</t>
  </si>
  <si>
    <t>JAIR CARVALHO</t>
  </si>
  <si>
    <t>MARIZA ZÔMPERO</t>
  </si>
  <si>
    <t>MAURICIO EIROS</t>
  </si>
  <si>
    <t>MARISA MONITORA</t>
  </si>
  <si>
    <t>THAIGON</t>
  </si>
  <si>
    <t>DOMINGOS MARCONE</t>
  </si>
  <si>
    <t>ELIANA CANTA GALO</t>
  </si>
  <si>
    <t>NEGO DO BILA</t>
  </si>
  <si>
    <t>JONAS DA AMBULÂNCIA</t>
  </si>
  <si>
    <t>NEGÃO DO BAR</t>
  </si>
  <si>
    <t>GILMAR MALANDRO</t>
  </si>
  <si>
    <t>TIÃO BOI</t>
  </si>
  <si>
    <t>HELENA BOMFIM</t>
  </si>
  <si>
    <t>ESTER ENFERMEIRA</t>
  </si>
  <si>
    <t>CELEY DA PASTORA</t>
  </si>
  <si>
    <t>WALTER CANUTO</t>
  </si>
  <si>
    <t>EDILSON PINGOLÃO</t>
  </si>
  <si>
    <t>RAFAELA MEIRA</t>
  </si>
  <si>
    <t>JURACI MADUREIRA</t>
  </si>
  <si>
    <t>MARCÃO MOREIRA</t>
  </si>
  <si>
    <t>TONHO CARNEIRO</t>
  </si>
  <si>
    <t>PROFº LEONILDA</t>
  </si>
  <si>
    <t>MÁRCIO CORREDOR</t>
  </si>
  <si>
    <t>LUIZ BOI</t>
  </si>
  <si>
    <t>VANDERLEI CABELO</t>
  </si>
  <si>
    <t>PROFESSORA ZICLEIDE</t>
  </si>
  <si>
    <t>DEJA FREITAS</t>
  </si>
  <si>
    <t>VERÊ</t>
  </si>
  <si>
    <t>CRISTINA FURTADO</t>
  </si>
  <si>
    <t>SHIRLEI RODRIGUES</t>
  </si>
  <si>
    <t>ITAMAR SOARES</t>
  </si>
  <si>
    <t>MARIA JOSÉ BIZIL</t>
  </si>
  <si>
    <t>NANI</t>
  </si>
  <si>
    <t>GUSTAVO DO PARREIRA</t>
  </si>
  <si>
    <t>HUGO</t>
  </si>
  <si>
    <t>LUCAS ABREU</t>
  </si>
  <si>
    <t>PAULINHO FIRMINO</t>
  </si>
  <si>
    <t>LETICIA NUTRICIONISTA</t>
  </si>
  <si>
    <t>RICARDO GAGO</t>
  </si>
  <si>
    <t>COBRINHA</t>
  </si>
  <si>
    <t>MAURICIO BOI</t>
  </si>
  <si>
    <t>HEBER BRAZÃO</t>
  </si>
  <si>
    <t>JAIME DO POSTO</t>
  </si>
  <si>
    <t>MARAIZA</t>
  </si>
  <si>
    <t>ADILSON DISSA</t>
  </si>
  <si>
    <t>ERNANDES</t>
  </si>
  <si>
    <t>VITÓRIA ALVES</t>
  </si>
  <si>
    <t>RUI DO ESPETINHO</t>
  </si>
  <si>
    <t>TEREZINHA PINGO D'AGUA</t>
  </si>
  <si>
    <t>ESME SILVA</t>
  </si>
  <si>
    <t>QUINTANA</t>
  </si>
  <si>
    <t>FERNANDO ITAPUÃ</t>
  </si>
  <si>
    <t>NILTON SILVÉRIO</t>
  </si>
  <si>
    <t>CLAUDINEI GRILO</t>
  </si>
  <si>
    <t>JULIAO MARTINI</t>
  </si>
  <si>
    <t>CRISTIANO ESCORCE</t>
  </si>
  <si>
    <t>JOSUÉ</t>
  </si>
  <si>
    <t>RICARDO KIILL</t>
  </si>
  <si>
    <t>MIRIAN GOLEIRA</t>
  </si>
  <si>
    <t>ANTONIETA TUTU</t>
  </si>
  <si>
    <t>MARQUINHOS POLICIAL</t>
  </si>
  <si>
    <t>MILTINHO NUNES</t>
  </si>
  <si>
    <t>EDUARDO LICÓRIO</t>
  </si>
  <si>
    <t>SILVIO FRASSON</t>
  </si>
  <si>
    <t>LÚCIA PACHECO</t>
  </si>
  <si>
    <t>CLAUDELICE MARTINS</t>
  </si>
  <si>
    <t>PITOCO</t>
  </si>
  <si>
    <t>FRANCIELE</t>
  </si>
  <si>
    <t>PASTOR DONIZETE</t>
  </si>
  <si>
    <t>RODRIGO DO AR</t>
  </si>
  <si>
    <t>RENATINHO ZANATTA</t>
  </si>
  <si>
    <t>CLAUDINHA TELES</t>
  </si>
  <si>
    <t>SANDRA DO ADILINO</t>
  </si>
  <si>
    <t>ELTON SARTORI DA SZR</t>
  </si>
  <si>
    <t>MARCOS TIBIRIÇA</t>
  </si>
  <si>
    <t>GUILHERME GREGORIO</t>
  </si>
  <si>
    <t>MARCO ANTONIO</t>
  </si>
  <si>
    <t>ILDO PEREIRA</t>
  </si>
  <si>
    <t>ZETIN PAIVA</t>
  </si>
  <si>
    <t>ARQUIMEDES</t>
  </si>
  <si>
    <t>PAULO NUNES</t>
  </si>
  <si>
    <t>PERINHO CARVALHO</t>
  </si>
  <si>
    <t>JOEL PONINHO</t>
  </si>
  <si>
    <t>DECO DO POSTO</t>
  </si>
  <si>
    <t>MARCELO LISBOA</t>
  </si>
  <si>
    <t>ODNEI EDSON</t>
  </si>
  <si>
    <t>JOEL MOTORISTA</t>
  </si>
  <si>
    <t>MATOSO</t>
  </si>
  <si>
    <t>ILARIO BERNACKI</t>
  </si>
  <si>
    <t>DAVID CASTOR</t>
  </si>
  <si>
    <t>SILVIO CAMPANEZ</t>
  </si>
  <si>
    <t>THIAGO HIRANO</t>
  </si>
  <si>
    <t>REGINALDO FININHO</t>
  </si>
  <si>
    <t>MARIA EUGÊNIA - MADÔ ALVES</t>
  </si>
  <si>
    <t>DAVI MILAN</t>
  </si>
  <si>
    <t>MATILDE HIRANO</t>
  </si>
  <si>
    <t>FERNANDA NOVAIS</t>
  </si>
  <si>
    <t>ELIANE GRANATA</t>
  </si>
  <si>
    <t>PATTHY FERREIRA</t>
  </si>
  <si>
    <t>TUKINHA MANICURE</t>
  </si>
  <si>
    <t>TUTU DO ESPORTE</t>
  </si>
  <si>
    <t>MAIARA FIGUEIREDO</t>
  </si>
  <si>
    <t>CIDINHO DA LOJA</t>
  </si>
  <si>
    <t>PAULA DANTAS</t>
  </si>
  <si>
    <t>GRAZI MARQUES</t>
  </si>
  <si>
    <t>JENIFER CIRIACO</t>
  </si>
  <si>
    <t>MARCIO RIBEIRO</t>
  </si>
  <si>
    <t>PORTO FELIZ</t>
  </si>
  <si>
    <t>DR CÁSSIO</t>
  </si>
  <si>
    <t>MARIÃO BISCARO</t>
  </si>
  <si>
    <t>MÁRCIO ROCHA</t>
  </si>
  <si>
    <t>ROBERTO PRESTES</t>
  </si>
  <si>
    <t>DALILA LUQUES</t>
  </si>
  <si>
    <t>INAIARA XAVIER DA SAUDE</t>
  </si>
  <si>
    <t>MURILO BORIS</t>
  </si>
  <si>
    <t>LENINHO DO ESCRITORIO DO ODELI</t>
  </si>
  <si>
    <t>FABIO DA AUTO ESCOLA</t>
  </si>
  <si>
    <t>MANU ALMEIDA</t>
  </si>
  <si>
    <t>THIAGO CARBONARI</t>
  </si>
  <si>
    <t>ARMANDO AMBRÓSIO</t>
  </si>
  <si>
    <t>SAULO DO BARGANHAS</t>
  </si>
  <si>
    <t>ADILSON CASAGRANDE</t>
  </si>
  <si>
    <t>ERALDO MARANHÃO</t>
  </si>
  <si>
    <t>ELIZANDRA MIRANDA</t>
  </si>
  <si>
    <t>NENÊ LANCHES</t>
  </si>
  <si>
    <t>LU CABALLERO</t>
  </si>
  <si>
    <t>EMERSON SAVASSA  JHOOL</t>
  </si>
  <si>
    <t>CIDO TAXISTA</t>
  </si>
  <si>
    <t>PROFESSORA ROSE</t>
  </si>
  <si>
    <t>TEKO</t>
  </si>
  <si>
    <t>SÉRGIO CAIC</t>
  </si>
  <si>
    <t>PASTORA ROSELENE</t>
  </si>
  <si>
    <t>OSMAR PORTO PEDRAS</t>
  </si>
  <si>
    <t>GONÇALO DA PADARIA</t>
  </si>
  <si>
    <t>TONINHO DA UVA</t>
  </si>
  <si>
    <t>EDNILSON DA SAUDE</t>
  </si>
  <si>
    <t>JAQUE INTERLICK</t>
  </si>
  <si>
    <t>HELIO JUNIOR</t>
  </si>
  <si>
    <t>LUCIANA MAGALDI</t>
  </si>
  <si>
    <t>ANDERSON FRANCISCONI</t>
  </si>
  <si>
    <t>CIRO VALDEZ</t>
  </si>
  <si>
    <t>VALTER DE LARA</t>
  </si>
  <si>
    <t>BENÃO CARDIA</t>
  </si>
  <si>
    <t>WILIANS FERNANDO</t>
  </si>
  <si>
    <t>ALBANNY DIAS</t>
  </si>
  <si>
    <t>PASTOR ELIAS ESTEVAM ADRIÃO</t>
  </si>
  <si>
    <t>PROFESSOR LUÍS CARLOS</t>
  </si>
  <si>
    <t>PROF RODRIGO PEIXOTO</t>
  </si>
  <si>
    <t>VANDERGÁS</t>
  </si>
  <si>
    <t>BRUNA BATISTA</t>
  </si>
  <si>
    <t>JOEL DA SILVA</t>
  </si>
  <si>
    <t>VITINHO CERQUEIRO</t>
  </si>
  <si>
    <t>CÁSSIO CARLOTA</t>
  </si>
  <si>
    <t>DRA JUÇARA</t>
  </si>
  <si>
    <t>LUIS HENRIQUE DINIZ</t>
  </si>
  <si>
    <t>SARGENTO CAVALCANTI</t>
  </si>
  <si>
    <t>MARQUINHOS MAGNUM</t>
  </si>
  <si>
    <t>JOSÉ LUÍS RIBEIRO</t>
  </si>
  <si>
    <t>SIMONE FUGULIN</t>
  </si>
  <si>
    <t>CRIS MATOBA</t>
  </si>
  <si>
    <t>RENATO SEGATO</t>
  </si>
  <si>
    <t>CAUBY LANCHES</t>
  </si>
  <si>
    <t>ODELIO LEITE</t>
  </si>
  <si>
    <t>PASTORA LUCI</t>
  </si>
  <si>
    <t>FÁBIO CORVO</t>
  </si>
  <si>
    <t>DR MARCELO PACHECO</t>
  </si>
  <si>
    <t>VALDE MANCIO</t>
  </si>
  <si>
    <t>ALMIR DA SÁUDE</t>
  </si>
  <si>
    <t>RITA DE CÁSSIA</t>
  </si>
  <si>
    <t>DR JOÃO FAVERO</t>
  </si>
  <si>
    <t>PINHA</t>
  </si>
  <si>
    <t>ZÉ SPIZZICA CALABRÊS</t>
  </si>
  <si>
    <t>RENATO CARDOSO</t>
  </si>
  <si>
    <t>OZEIAS NOTÍCIAS DE PORTO FELIZ</t>
  </si>
  <si>
    <t>ELIANE XUXA</t>
  </si>
  <si>
    <t>CHICO DA RECICLAGEM</t>
  </si>
  <si>
    <t>RONALDO CASTILHO</t>
  </si>
  <si>
    <t>PAULO BENEDETTI</t>
  </si>
  <si>
    <t>LOURDES INSPETORA</t>
  </si>
  <si>
    <t>SABRINA FUNARI</t>
  </si>
  <si>
    <t>NINO LATURRAGUE</t>
  </si>
  <si>
    <t>IVANA MELLO</t>
  </si>
  <si>
    <t>TREINADOR CHINA</t>
  </si>
  <si>
    <t>PROFESSOR MARCELO TUANI</t>
  </si>
  <si>
    <t>PROFESSOR RENATO ROCHA</t>
  </si>
  <si>
    <t>WAGNER RIBEIRO DA SAÚDE</t>
  </si>
  <si>
    <t>ZÉ CARLOS CAIC</t>
  </si>
  <si>
    <t>PASTOR MARCELO TOBIAS</t>
  </si>
  <si>
    <t>EMERSON ROCO JUNIOR</t>
  </si>
  <si>
    <t>AUX DE EDUCAÇÃO ELIAS MARTINS</t>
  </si>
  <si>
    <t>SIRLEI DA ASSISTÊNCIA</t>
  </si>
  <si>
    <t>MARIQUITA</t>
  </si>
  <si>
    <t>PASTORA FERNANDA LEITE</t>
  </si>
  <si>
    <t>MARCOS PAIVA</t>
  </si>
  <si>
    <t>GISELE GIACOMELI</t>
  </si>
  <si>
    <t>PROFESSORA ELLEN CARRIEL</t>
  </si>
  <si>
    <t>CIDAO</t>
  </si>
  <si>
    <t>RENATA MOTA</t>
  </si>
  <si>
    <t>GIBA DO DEM</t>
  </si>
  <si>
    <t>JUNIOR DO BATELÃO</t>
  </si>
  <si>
    <t>CABO ANASTACIO</t>
  </si>
  <si>
    <t>ISABEL FERNANDES</t>
  </si>
  <si>
    <t>JOSE LUIS</t>
  </si>
  <si>
    <t>INSPETORA LUANA</t>
  </si>
  <si>
    <t>DUDE</t>
  </si>
  <si>
    <t>BUIU DA GARAPEIRA</t>
  </si>
  <si>
    <t>MICHELLE AMERICO</t>
  </si>
  <si>
    <t>MACEDO PADEIRO</t>
  </si>
  <si>
    <t>BRUNA MARTINS</t>
  </si>
  <si>
    <t>ETTORE PEGGION</t>
  </si>
  <si>
    <t>MIRACI TUANI</t>
  </si>
  <si>
    <t>ALEXANDRE SOUZA PORTO VISÃO</t>
  </si>
  <si>
    <t>RICARDO RAIO</t>
  </si>
  <si>
    <t>CAROLINA MIETTO</t>
  </si>
  <si>
    <t>REGINALDO MAIA</t>
  </si>
  <si>
    <t>PROFESSORA ROSA BELLUCCI</t>
  </si>
  <si>
    <t>SARA MAFFEI</t>
  </si>
  <si>
    <t>ROSANA DAL BO</t>
  </si>
  <si>
    <t>CHEF HELDER RENAN</t>
  </si>
  <si>
    <t>FRAN BUENO</t>
  </si>
  <si>
    <t>CELIA SOUZA</t>
  </si>
  <si>
    <t>CHIQUINHO DO ARARITA</t>
  </si>
  <si>
    <t>PROFESSORA NIRA</t>
  </si>
  <si>
    <t>PAULO MOTORISTA</t>
  </si>
  <si>
    <t>JAMELÃO</t>
  </si>
  <si>
    <t>PROF URIAS</t>
  </si>
  <si>
    <t>FABIO MARTORANO</t>
  </si>
  <si>
    <t>DANILO CAMARGO</t>
  </si>
  <si>
    <t>LU ALFERES</t>
  </si>
  <si>
    <t>ZELÃO GIULI</t>
  </si>
  <si>
    <t>MARCELO SAÚVA</t>
  </si>
  <si>
    <t>PIRATA DO DIVINO</t>
  </si>
  <si>
    <t>JOANA FAXINEIRA</t>
  </si>
  <si>
    <t>MAGALI DO DELTA</t>
  </si>
  <si>
    <t>ERICA LIMA</t>
  </si>
  <si>
    <t>LAZARO BATISTA</t>
  </si>
  <si>
    <t>VANI</t>
  </si>
  <si>
    <t>LÉO ROCCO</t>
  </si>
  <si>
    <t>FATI DO AÇOUGUE</t>
  </si>
  <si>
    <t>JULIO BORBA</t>
  </si>
  <si>
    <t>MICHELINE</t>
  </si>
  <si>
    <t>FABRICIO VETERINARIO</t>
  </si>
  <si>
    <t>PASTOR DEDÉ</t>
  </si>
  <si>
    <t>LILA PIMENTEL</t>
  </si>
  <si>
    <t>MARIA SIMONE</t>
  </si>
  <si>
    <t>LUZIA COSTUREIRA</t>
  </si>
  <si>
    <t>CHIQUINHO PRODUTOS DE LIMPEZA</t>
  </si>
  <si>
    <t>ADRIANO JARDINEIRO</t>
  </si>
  <si>
    <t>GLAUCIA CORREA</t>
  </si>
  <si>
    <t>KELLY PDT</t>
  </si>
  <si>
    <t>LEONARDO SANTOS</t>
  </si>
  <si>
    <t>CONCEIÇÃO ROCHA</t>
  </si>
  <si>
    <t>JORGINA REICHERT IZAMARI MODAS</t>
  </si>
  <si>
    <t>CLEIDE TEODORO</t>
  </si>
  <si>
    <t>DÉINHA DO JEQUITIBÁ</t>
  </si>
  <si>
    <t>BIA RIBEIRO</t>
  </si>
  <si>
    <t>ALESSANDRA COSTA COSTA</t>
  </si>
  <si>
    <t>MISSIONÁRIA MARIA CONCEIÇÃO</t>
  </si>
  <si>
    <t>KAÍKA</t>
  </si>
  <si>
    <t>DRA PATRICIA LOPES</t>
  </si>
  <si>
    <t>FERNANDO ARRUDA</t>
  </si>
  <si>
    <t>WALDIR PEDREIRO</t>
  </si>
  <si>
    <t>ROBERTINHA</t>
  </si>
  <si>
    <t>LOLE</t>
  </si>
  <si>
    <t>PRESIDENTE PRUDENTE</t>
  </si>
  <si>
    <t>MAJOR GLAUCO</t>
  </si>
  <si>
    <t>FABIO SATO</t>
  </si>
  <si>
    <t>GUILHERME PIAI</t>
  </si>
  <si>
    <t>NELSON BUGALHO</t>
  </si>
  <si>
    <t>ENGENHEIRO LAERCIO</t>
  </si>
  <si>
    <t>ED THOMAS</t>
  </si>
  <si>
    <t>JULIANO BORGES</t>
  </si>
  <si>
    <t>PAULO LIMA</t>
  </si>
  <si>
    <t>WLADIMIR CRUZ</t>
  </si>
  <si>
    <t>ORLANDO DA LIMPEZA</t>
  </si>
  <si>
    <t>WELLINGTON  BOZO</t>
  </si>
  <si>
    <t>CIDÃO MENDONÇA</t>
  </si>
  <si>
    <t>ADÃO BATISTA</t>
  </si>
  <si>
    <t>DITINHO AMORIM</t>
  </si>
  <si>
    <t>TIAGO OLIVEIRA</t>
  </si>
  <si>
    <t>TIO FABINHO</t>
  </si>
  <si>
    <t>RENAN DO LIU</t>
  </si>
  <si>
    <t>MOACIR QUISSI DO KARATE</t>
  </si>
  <si>
    <t>CLAYTON DO JORNAL</t>
  </si>
  <si>
    <t>ASSIST SOCIAL MIRIAM BRANDAO</t>
  </si>
  <si>
    <t>EDMARCIO DE SOUZA</t>
  </si>
  <si>
    <t>MARCIA FERREIRA</t>
  </si>
  <si>
    <t>EDSON KENKOVET</t>
  </si>
  <si>
    <t>EDU DA PADARIA</t>
  </si>
  <si>
    <t>PASTOR PAULO LEAL</t>
  </si>
  <si>
    <t>SARGENTO SPINELLI</t>
  </si>
  <si>
    <t>CARLOS GALLI</t>
  </si>
  <si>
    <t>TONNY FRANÇA</t>
  </si>
  <si>
    <t>PAULO FILITTO</t>
  </si>
  <si>
    <t>JOÃOZINHO DA SAUDE</t>
  </si>
  <si>
    <t>DEMERSON SAÚDE</t>
  </si>
  <si>
    <t>LIARA MOURA</t>
  </si>
  <si>
    <t>DADA SIMÕES</t>
  </si>
  <si>
    <t>PROFESSORA ALBA LUCENA</t>
  </si>
  <si>
    <t>FERNANDO GESSE</t>
  </si>
  <si>
    <t>MAURO NEVES</t>
  </si>
  <si>
    <t>WILLIAM LEITE</t>
  </si>
  <si>
    <t>LUÍS VALENTE</t>
  </si>
  <si>
    <t>PASTOR REGINALDO NUNES</t>
  </si>
  <si>
    <t>LUCAS BRESSANIN</t>
  </si>
  <si>
    <t>CLAUDIO DA SAUDE</t>
  </si>
  <si>
    <t>HELIO PROBAT</t>
  </si>
  <si>
    <t>PROFESSOR NEGATIVO</t>
  </si>
  <si>
    <t>DR UBIRAJARA</t>
  </si>
  <si>
    <t>WAGNER LINHARES</t>
  </si>
  <si>
    <t>IVAN ITAMAR</t>
  </si>
  <si>
    <t>TATIANE BRANDAO</t>
  </si>
  <si>
    <t>MARIAO CARTEIRO</t>
  </si>
  <si>
    <t>ROGERIO GALINDO</t>
  </si>
  <si>
    <t>ELZA DO GAS</t>
  </si>
  <si>
    <t>ARISTEU PENALVA</t>
  </si>
  <si>
    <t>JOSÉ LEMES</t>
  </si>
  <si>
    <t>PROF GILBERTO AQUINO- GIL</t>
  </si>
  <si>
    <t>PROFESSORA JOANA D'ARC</t>
  </si>
  <si>
    <t>APARECIDO L DOS SANTOS ZOI</t>
  </si>
  <si>
    <t>BERTA LÚCIA</t>
  </si>
  <si>
    <t>ELENICE CACCIATORE</t>
  </si>
  <si>
    <t>ROSNALDO CAVALCANTE</t>
  </si>
  <si>
    <t>DR MUNUERA JUNIOR</t>
  </si>
  <si>
    <t>ANDRE FELIPE</t>
  </si>
  <si>
    <t>RONALDO DO LANCHE</t>
  </si>
  <si>
    <t>CASTRO MOTO TAXI</t>
  </si>
  <si>
    <t>MARA NUNES</t>
  </si>
  <si>
    <t>SUELY CUBA</t>
  </si>
  <si>
    <t>SARA LOPES</t>
  </si>
  <si>
    <t>JORGE LEVORATO</t>
  </si>
  <si>
    <t>KLEBER MORENO</t>
  </si>
  <si>
    <t>PABLO DANILO</t>
  </si>
  <si>
    <t>GILMAR DO BUSÃO</t>
  </si>
  <si>
    <t>PRISCILA PEREIRA</t>
  </si>
  <si>
    <t>JOÃO FIGUEIRA</t>
  </si>
  <si>
    <t>MARCOS LUCAS</t>
  </si>
  <si>
    <t>AHANNA VALENTIM</t>
  </si>
  <si>
    <t>EUNICE RIBEIRO</t>
  </si>
  <si>
    <t>VERA LÚ</t>
  </si>
  <si>
    <t>GERALDO DA PADARIA</t>
  </si>
  <si>
    <t>ANTONIO OPERÁRIO</t>
  </si>
  <si>
    <t>ANDERSON O CEGUINHO</t>
  </si>
  <si>
    <t>PROF ITAMAR XAVIER</t>
  </si>
  <si>
    <t>LUIS CARLOS DOMINATO</t>
  </si>
  <si>
    <t>ENIO PERRONE</t>
  </si>
  <si>
    <t>WILSON DA GLOBAL</t>
  </si>
  <si>
    <t>ARAPIRACA</t>
  </si>
  <si>
    <t>PROF GERALDO FARIAS</t>
  </si>
  <si>
    <t>LUCIANO DA ENFERMAGEM</t>
  </si>
  <si>
    <t>PAULO DO IMPERIAL</t>
  </si>
  <si>
    <t>AMIGUINHO DR ALTAMIR CANTOR</t>
  </si>
  <si>
    <t>IDALINA DO PASTEL</t>
  </si>
  <si>
    <t>PROF LÊDA MARCIA</t>
  </si>
  <si>
    <t>DOUGLAS KATO</t>
  </si>
  <si>
    <t>PAULO YAMANE</t>
  </si>
  <si>
    <t>ADRIANA TAMAOKI</t>
  </si>
  <si>
    <t>MACAMBIRA</t>
  </si>
  <si>
    <t>LILIANE SANTANA</t>
  </si>
  <si>
    <t>PEDRO AGUDO</t>
  </si>
  <si>
    <t>JOSE TABOSA</t>
  </si>
  <si>
    <t>MARIANA MIRANDA</t>
  </si>
  <si>
    <t>LÉO GODOY</t>
  </si>
  <si>
    <t>PROF. MARINHO GUARIZI</t>
  </si>
  <si>
    <t>JULIANA SUA FISCAL</t>
  </si>
  <si>
    <t>GLEICE CHRISS</t>
  </si>
  <si>
    <t>JOAO SILVA</t>
  </si>
  <si>
    <t>SANDRA BAZAN</t>
  </si>
  <si>
    <t>DR KURAMOTO</t>
  </si>
  <si>
    <t>BRUNO ROCHA</t>
  </si>
  <si>
    <t>MARCELO COSTILHO</t>
  </si>
  <si>
    <t>DOUTORA VIVIANE</t>
  </si>
  <si>
    <t>ANA CADEIRANTE</t>
  </si>
  <si>
    <t>VALMI ALMEIDA</t>
  </si>
  <si>
    <t>TELMA TAIAR</t>
  </si>
  <si>
    <t>ADEMIR CORTE</t>
  </si>
  <si>
    <t>BIANCA IZIDORO</t>
  </si>
  <si>
    <t>CLESIO COUTINHO</t>
  </si>
  <si>
    <t>VERGINIA DO PROERD</t>
  </si>
  <si>
    <t>MARGARETE GOMES</t>
  </si>
  <si>
    <t>LURDINHA GUAZI</t>
  </si>
  <si>
    <t>EDGAR CALDEIRA</t>
  </si>
  <si>
    <t>LUCIANO GUAZI GONZAGA</t>
  </si>
  <si>
    <t>MAESTRO BRATIFISCH</t>
  </si>
  <si>
    <t>EDUARDO PAO DE MEL</t>
  </si>
  <si>
    <t>EUDES ELIAS</t>
  </si>
  <si>
    <t>WANDERLEY DO CAFE</t>
  </si>
  <si>
    <t>MARI PALHARES</t>
  </si>
  <si>
    <t>CORONEL ALCARRIA</t>
  </si>
  <si>
    <t>WANDERSON OLIVEIRA</t>
  </si>
  <si>
    <t>TENENTE CLAUDIO BALOTARI</t>
  </si>
  <si>
    <t>ANA RITA</t>
  </si>
  <si>
    <t>PROFESSORA ALESSANDRA FAUSTINO</t>
  </si>
  <si>
    <t>RENAN ROQUE</t>
  </si>
  <si>
    <t>FERKS GUARÉ</t>
  </si>
  <si>
    <t>DR MIT SEKI</t>
  </si>
  <si>
    <t>WINDSOR</t>
  </si>
  <si>
    <t>NEI PEDREIRO</t>
  </si>
  <si>
    <t>BRUNO ACUIA</t>
  </si>
  <si>
    <t>GERSON DO BAILÃO</t>
  </si>
  <si>
    <t>PORTUGUÊS DA CAMINHONETE</t>
  </si>
  <si>
    <t>TONINHO DO HORTO</t>
  </si>
  <si>
    <t>THIAGO NOVAIS</t>
  </si>
  <si>
    <t>JOAO PAULO PAZOTE</t>
  </si>
  <si>
    <t>DR. CONSTANTINO -PINGO</t>
  </si>
  <si>
    <t>SANDRA DA GOIABA</t>
  </si>
  <si>
    <t>FERNANDA JOÃO</t>
  </si>
  <si>
    <t>FÁTIMA LOIRA""</t>
  </si>
  <si>
    <t>FERNANDO MEIRELES</t>
  </si>
  <si>
    <t>IVANILDE SOSSAI</t>
  </si>
  <si>
    <t>CAVACA</t>
  </si>
  <si>
    <t>CIDA DA SERRALHERIA</t>
  </si>
  <si>
    <t>LUCIANO KABEÇA</t>
  </si>
  <si>
    <t>LUIS PAULO CUISSI</t>
  </si>
  <si>
    <t>MARCELÃO BARROS</t>
  </si>
  <si>
    <t>BETH GONINO</t>
  </si>
  <si>
    <t>TATINHA DO ALEXANDRINA</t>
  </si>
  <si>
    <t>DRIKA MEDINA</t>
  </si>
  <si>
    <t>LUCIANA RESENDE</t>
  </si>
  <si>
    <t>DR. HAROLDO TIBERTO</t>
  </si>
  <si>
    <t>ANDERSON ARGENTA</t>
  </si>
  <si>
    <t>MARCIA DO COBRAL</t>
  </si>
  <si>
    <t>VERGO</t>
  </si>
  <si>
    <t>VIVIANE CARDOSO</t>
  </si>
  <si>
    <t>MARIO MOOVILLE</t>
  </si>
  <si>
    <t>KATI</t>
  </si>
  <si>
    <t>SERGIO CAROÇO</t>
  </si>
  <si>
    <t>DANILO CARVALHO</t>
  </si>
  <si>
    <t>DIRETORA MARCIA</t>
  </si>
  <si>
    <t>PITER DESPACHANTE</t>
  </si>
  <si>
    <t>ANA PAULA LOCUTORA</t>
  </si>
  <si>
    <t>GABARITO</t>
  </si>
  <si>
    <t>RODRIGO VIEIRA</t>
  </si>
  <si>
    <t>NATHALIA GONZAGA</t>
  </si>
  <si>
    <t>MARCOS GOMES</t>
  </si>
  <si>
    <t>CARLOS FAMA BODÃO</t>
  </si>
  <si>
    <t>LIVIA LEBEDENCO</t>
  </si>
  <si>
    <t>PROFESSORA SILVIA ARTONI</t>
  </si>
  <si>
    <t>PELÉ BATATEIRO</t>
  </si>
  <si>
    <t>AUGUSTO PSICÓLOGO</t>
  </si>
  <si>
    <t>SIMONE LIMA</t>
  </si>
  <si>
    <t>MARIA SEGURA</t>
  </si>
  <si>
    <t>NETO SALVADOR</t>
  </si>
  <si>
    <t>CABO GARCIA</t>
  </si>
  <si>
    <t>JURAZECKY</t>
  </si>
  <si>
    <t>IVAN DO ITAPURA</t>
  </si>
  <si>
    <t>TENENTE NEVES</t>
  </si>
  <si>
    <t>DONATON</t>
  </si>
  <si>
    <t>YARA DE FLORESTA</t>
  </si>
  <si>
    <t>ELÔ TEIXEIRA</t>
  </si>
  <si>
    <t>MOACIR LENDÁRIO</t>
  </si>
  <si>
    <t>SEVERINO DA APEA</t>
  </si>
  <si>
    <t>EDNA SIQUEIRA</t>
  </si>
  <si>
    <t>ALEX BRANDÃO</t>
  </si>
  <si>
    <t>REGINA MAGOSSO</t>
  </si>
  <si>
    <t>PEDRINHO MARCHIOL</t>
  </si>
  <si>
    <t>ELIETE GALVAO</t>
  </si>
  <si>
    <t>NININHA ROQUE ENFERMAGEM</t>
  </si>
  <si>
    <t>IRENE CABRERA</t>
  </si>
  <si>
    <t>JUCA SKITER A VOZ DO POVO""</t>
  </si>
  <si>
    <t>LUCAS CAVALCANTI</t>
  </si>
  <si>
    <t>RADIALISTA MIGUEL FRANCISCO</t>
  </si>
  <si>
    <t>PROFESSOR CELSO TOMAZELLI</t>
  </si>
  <si>
    <t>FERNANDO ROQUE</t>
  </si>
  <si>
    <t>JANE MELLO</t>
  </si>
  <si>
    <t>CIDO DA AMBULANCIA</t>
  </si>
  <si>
    <t>SABUGÃO</t>
  </si>
  <si>
    <t>JULIANE GARCIA</t>
  </si>
  <si>
    <t>SERGIO DONHA</t>
  </si>
  <si>
    <t>LEANDRO ISGUEL</t>
  </si>
  <si>
    <t>SILVIO RAMOS</t>
  </si>
  <si>
    <t>BELLA</t>
  </si>
  <si>
    <t>MAURICIO TAMADA</t>
  </si>
  <si>
    <t>ALESANDRA ROQUE GUERRA</t>
  </si>
  <si>
    <t>GABRIEL DO VENENO</t>
  </si>
  <si>
    <t>SILVANA RUIZ</t>
  </si>
  <si>
    <t>ISRAEL SIMÃO</t>
  </si>
  <si>
    <t>GILSON LEITOINHA</t>
  </si>
  <si>
    <t>NILDA APARECIDA SILVA</t>
  </si>
  <si>
    <t>MATEUS DA BARBEARIA</t>
  </si>
  <si>
    <t>ENI DO SHOPPING</t>
  </si>
  <si>
    <t>MARQUINHOS POETA</t>
  </si>
  <si>
    <t>ROCHA DA CONSTRUÇÃO</t>
  </si>
  <si>
    <t>LUIS VIANA MULINHA</t>
  </si>
  <si>
    <t>DANIELA MEDINA</t>
  </si>
  <si>
    <t>MARCELINHO DO CENTRO CIRURGICO</t>
  </si>
  <si>
    <t>CARLÃO CONSTRUTOR</t>
  </si>
  <si>
    <t>MIGUEL RODRIGUES</t>
  </si>
  <si>
    <t>VALDIR CABELEIREIRO</t>
  </si>
  <si>
    <t>GUSTAVO KALIL</t>
  </si>
  <si>
    <t>JAPONÊS DO HOUSE</t>
  </si>
  <si>
    <t>MEIRE TOLOSA</t>
  </si>
  <si>
    <t>CLEBER MERIZIO</t>
  </si>
  <si>
    <t>AMIGO VANDÃO</t>
  </si>
  <si>
    <t>DR IMOVEL FABIO FRAY</t>
  </si>
  <si>
    <t>PROFESSOR MARCOS GUSMAN</t>
  </si>
  <si>
    <t>SANDRA GONZAGA</t>
  </si>
  <si>
    <t>ANDRÉ BOMFRIO</t>
  </si>
  <si>
    <t>JOÁO DO NOVOTETO</t>
  </si>
  <si>
    <t>ADILSON SILGUEIRO JAMES BOND</t>
  </si>
  <si>
    <t>GENNY DENTISTA</t>
  </si>
  <si>
    <t>ALINE POMIN</t>
  </si>
  <si>
    <t>IITAMAR MENDES</t>
  </si>
  <si>
    <t>HERONILDO ALVES</t>
  </si>
  <si>
    <t>JULIO ROSA</t>
  </si>
  <si>
    <t>WESLEY BRAMBILLA</t>
  </si>
  <si>
    <t>JAIR DO CONSELHO ALIMENTAÇÃO</t>
  </si>
  <si>
    <t>JOSÉ CASSIANO</t>
  </si>
  <si>
    <t>NEWTON PAPAI NOEL</t>
  </si>
  <si>
    <t>MOACIR SIQUEIRA</t>
  </si>
  <si>
    <t>HUGO OLIVEIRA</t>
  </si>
  <si>
    <t>ROBERTO DESPACHANTE ORGAPLAN</t>
  </si>
  <si>
    <t>LIDIANGELA</t>
  </si>
  <si>
    <t>JOÃO JOVEM VIOLINISTA</t>
  </si>
  <si>
    <t>ANDRINHO</t>
  </si>
  <si>
    <t>MISSIONÁRIA FABIANA LUIZARI</t>
  </si>
  <si>
    <t>MATHEUS PERUSSI</t>
  </si>
  <si>
    <t>CAMILA MEIRA</t>
  </si>
  <si>
    <t>RITINHA DO ESPETINHO</t>
  </si>
  <si>
    <t>ROGERIO FM</t>
  </si>
  <si>
    <t>ERON ARAÚJO</t>
  </si>
  <si>
    <t>LUIZ TIRIRICA</t>
  </si>
  <si>
    <t>ROSE SAKAMOTO</t>
  </si>
  <si>
    <t>NATE CORREIA</t>
  </si>
  <si>
    <t>LOURIVAL BOZÓ</t>
  </si>
  <si>
    <t>TRINDADE</t>
  </si>
  <si>
    <t>EDNA F MALULY</t>
  </si>
  <si>
    <t>RODRIGO THOR</t>
  </si>
  <si>
    <t>NASCIMENTO</t>
  </si>
  <si>
    <t>EDITE DESIDERIO</t>
  </si>
  <si>
    <t>DR ANGELO TONON</t>
  </si>
  <si>
    <t>IVETE ABBADE</t>
  </si>
  <si>
    <t>ROSI SERRANO</t>
  </si>
  <si>
    <t>JAIR SANTOS</t>
  </si>
  <si>
    <t>ANDREIA CORREDORA</t>
  </si>
  <si>
    <t>MOACIR DA EQUIPE</t>
  </si>
  <si>
    <t>JÚNIOR BOY</t>
  </si>
  <si>
    <t>AVELINO NETO</t>
  </si>
  <si>
    <t>THIAGO MARIO</t>
  </si>
  <si>
    <t>RONI UBER</t>
  </si>
  <si>
    <t>EDUARDO ROCHA</t>
  </si>
  <si>
    <t>VAL COLETOR</t>
  </si>
  <si>
    <t>MARTHINHA</t>
  </si>
  <si>
    <t>ROSILENE INDIO DO BRASIL</t>
  </si>
  <si>
    <t>ANA CH. B.</t>
  </si>
  <si>
    <t>CRIS NUNES</t>
  </si>
  <si>
    <t>JOSE CARLOS</t>
  </si>
  <si>
    <t>CICERA CORDEIRO</t>
  </si>
  <si>
    <t>HANNAEL MENDES</t>
  </si>
  <si>
    <t>MIGUEL DO GESSO</t>
  </si>
  <si>
    <t>SEBASTIÃO ROCHA</t>
  </si>
  <si>
    <t>JUNIOR ELETRICISTA</t>
  </si>
  <si>
    <t>JURACI ALVES DOS SANTOS</t>
  </si>
  <si>
    <t>MARLI BUZETTE</t>
  </si>
  <si>
    <t>ALOISIO PADEIRO</t>
  </si>
  <si>
    <t>OLGA DA SAÚDE</t>
  </si>
  <si>
    <t>NELSON PINTOR</t>
  </si>
  <si>
    <t>PITBULL DO BUSÃO</t>
  </si>
  <si>
    <t>ROBERTO PICOLI</t>
  </si>
  <si>
    <t>BETH SINAIS DE DEUS</t>
  </si>
  <si>
    <t>MARILSA CHOUERI</t>
  </si>
  <si>
    <t>MARIA TIA DA CASTANHA</t>
  </si>
  <si>
    <t>SONIA DO FLORENZA</t>
  </si>
  <si>
    <t>TAUAN RODRIGUES</t>
  </si>
  <si>
    <t>ANDREIA HILÁRIA</t>
  </si>
  <si>
    <t>LUCINHA PEREIRA UBER</t>
  </si>
  <si>
    <t>DINEI GERCINHO</t>
  </si>
  <si>
    <t>CIDA  SANTOS CONT. DE HISTORIA</t>
  </si>
  <si>
    <t>VAGNER BAGADA</t>
  </si>
  <si>
    <t>LUCIANO DA SILVA</t>
  </si>
  <si>
    <t>MARA FERNANDEZ</t>
  </si>
  <si>
    <t>VAGNER NASCIMENTO LOCUTOR</t>
  </si>
  <si>
    <t>MENELAU</t>
  </si>
  <si>
    <t>JOEL SILVA</t>
  </si>
  <si>
    <t>LEVI NETO</t>
  </si>
  <si>
    <t>VERONICA LIMA</t>
  </si>
  <si>
    <t>FABIO ZAINA</t>
  </si>
  <si>
    <t>ISLA COSTA</t>
  </si>
  <si>
    <t>WILSON PAIOLA</t>
  </si>
  <si>
    <t>VANIA DO CAXICA MARANHAO</t>
  </si>
  <si>
    <t>TATTI VEIGA</t>
  </si>
  <si>
    <t>SAMUEL FREIRE</t>
  </si>
  <si>
    <t>MARIA GILDA</t>
  </si>
  <si>
    <t>VANESSA DO JOÃO DOMINGOS</t>
  </si>
  <si>
    <t>CARMELIA</t>
  </si>
  <si>
    <t>CAIUÁ</t>
  </si>
  <si>
    <t>ZILDA FILHA DO SEU GERSON</t>
  </si>
  <si>
    <t>CRIS VIEIRA</t>
  </si>
  <si>
    <t>TERÊ DO ZÉ CRENTE</t>
  </si>
  <si>
    <t>NALDO SANTOS</t>
  </si>
  <si>
    <t>MARCELO BIRA</t>
  </si>
  <si>
    <t>NEY BALA</t>
  </si>
  <si>
    <t>BETE ASSISTENTE SOCIAL</t>
  </si>
  <si>
    <t>TIDÉ</t>
  </si>
  <si>
    <t>CLAUDINHO DA SAÚDE</t>
  </si>
  <si>
    <t>GETULIO</t>
  </si>
  <si>
    <t>NEGO MARTINS</t>
  </si>
  <si>
    <t>IRACELI</t>
  </si>
  <si>
    <t>SERGIO LEITE</t>
  </si>
  <si>
    <t>NEIDE DO TRANSPORTE ESCOLAR</t>
  </si>
  <si>
    <t>EDSON FERREIRA</t>
  </si>
  <si>
    <t>CIDO DEJA</t>
  </si>
  <si>
    <t>MAYCO HENRIQUE</t>
  </si>
  <si>
    <t>THIAGO FANTE</t>
  </si>
  <si>
    <t>JAYME</t>
  </si>
  <si>
    <t>LAURO CONSTRUTOR</t>
  </si>
  <si>
    <t>FLAVIO</t>
  </si>
  <si>
    <t>BITUKA</t>
  </si>
  <si>
    <t>MARIO JANIO</t>
  </si>
  <si>
    <t>ALINE AMARO</t>
  </si>
  <si>
    <t>CLAUDINEIA</t>
  </si>
  <si>
    <t>MARCELO DA DAMARES</t>
  </si>
  <si>
    <t>VIEIRA CAIUÁ</t>
  </si>
  <si>
    <t>CLEILTON PARANÁ</t>
  </si>
  <si>
    <t>SUELEN DO BETO</t>
  </si>
  <si>
    <t>NENÊ DO CHIQUINHO</t>
  </si>
  <si>
    <t>TOINHO PREÁ O CAMPEÃO</t>
  </si>
  <si>
    <t>DENIS</t>
  </si>
  <si>
    <t>AILTON DA CRUZ</t>
  </si>
  <si>
    <t>CICERA DO PEDRINHO</t>
  </si>
  <si>
    <t>MARABÁ PAULISTA</t>
  </si>
  <si>
    <t>CIDO SOBRAL</t>
  </si>
  <si>
    <t>BADARÓ</t>
  </si>
  <si>
    <t>DINHO UERA</t>
  </si>
  <si>
    <t>TULI</t>
  </si>
  <si>
    <t>DEBORA  FIRMO DO ASSENTAMENTO</t>
  </si>
  <si>
    <t>CRISTALINO</t>
  </si>
  <si>
    <t>ANTONIEL PINTOR</t>
  </si>
  <si>
    <t>ADEMIR DA SAÚDE</t>
  </si>
  <si>
    <t>ÉDINHO DO ZEZÃO</t>
  </si>
  <si>
    <t>TIÃO DA MAQUINA</t>
  </si>
  <si>
    <t>PAULO PISEIRO</t>
  </si>
  <si>
    <t>JOÃO WAGNER</t>
  </si>
  <si>
    <t>REGINALDO MIRANDA</t>
  </si>
  <si>
    <t>JOÃO DE SOUZA</t>
  </si>
  <si>
    <t>DANILO BADARÓ</t>
  </si>
  <si>
    <t>SHIRLEY DO BIZUCA</t>
  </si>
  <si>
    <t>SILVANA FERNANDES</t>
  </si>
  <si>
    <t>DJANIRO GAUDIOSO</t>
  </si>
  <si>
    <t>ENIO SANTOS</t>
  </si>
  <si>
    <t>BETINHO DA SAÚDE</t>
  </si>
  <si>
    <t>TIÃO GORDO</t>
  </si>
  <si>
    <t>MAICK BARBEIRO</t>
  </si>
  <si>
    <t>EDIVANA DO ALBANO</t>
  </si>
  <si>
    <t>EDILSO DA AREIA BRANCA</t>
  </si>
  <si>
    <t>TATIANA CARVALHO</t>
  </si>
  <si>
    <t>ALÉCIO MACEDO</t>
  </si>
  <si>
    <t>REGINA DA AREIA BRANCA</t>
  </si>
  <si>
    <t>LE SANTOS</t>
  </si>
  <si>
    <t>EDSON ROBERTO BARBOSA</t>
  </si>
  <si>
    <t>PRESIDENTE VENCESLAU</t>
  </si>
  <si>
    <t>OSVALDO MELO</t>
  </si>
  <si>
    <t>LAUREN</t>
  </si>
  <si>
    <t>TUFY TUFYZINHO</t>
  </si>
  <si>
    <t>JOÃO PAULO DA ACADEMIA</t>
  </si>
  <si>
    <t>LUCIMARA DIAS</t>
  </si>
  <si>
    <t>MARCELO RONCOLATO</t>
  </si>
  <si>
    <t>BÁRBARA</t>
  </si>
  <si>
    <t>FERNANDO HAMADA</t>
  </si>
  <si>
    <t>GUILHERME MENEGHETTI</t>
  </si>
  <si>
    <t>GEONIAS NORONHA</t>
  </si>
  <si>
    <t>PINTADO</t>
  </si>
  <si>
    <t>PROFº VALDIR (ÍNDIO)</t>
  </si>
  <si>
    <t>LUIZINHO TRAVOLTA</t>
  </si>
  <si>
    <t>JOÃO REZENDE</t>
  </si>
  <si>
    <t>ZÉ LIMA</t>
  </si>
  <si>
    <t>PROFESSORA ALESSANDRA</t>
  </si>
  <si>
    <t>DR LUCIANO SANDOVAL</t>
  </si>
  <si>
    <t>DEBORAH CRISTINA</t>
  </si>
  <si>
    <t>SOLDADO SABEL</t>
  </si>
  <si>
    <t>LIDI</t>
  </si>
  <si>
    <t>ANA KEILAH</t>
  </si>
  <si>
    <t>SARAH DA VICENTINA</t>
  </si>
  <si>
    <t>SIDNEY DO UBER</t>
  </si>
  <si>
    <t>TENENTE DOURADO</t>
  </si>
  <si>
    <t>ANDRE PELEGRINO</t>
  </si>
  <si>
    <t>VANDEIR</t>
  </si>
  <si>
    <t>BETO COELHO</t>
  </si>
  <si>
    <t>ANTONIO PAES</t>
  </si>
  <si>
    <t>BRUNO NEGREIRO</t>
  </si>
  <si>
    <t>VAN CARVALHO</t>
  </si>
  <si>
    <t>IRINEU SATO</t>
  </si>
  <si>
    <t>PAULO BARUTA</t>
  </si>
  <si>
    <t>JOCK</t>
  </si>
  <si>
    <t>BRUNO DASSIE</t>
  </si>
  <si>
    <t>JOSÉ ADÃO ISQUERDO</t>
  </si>
  <si>
    <t>CHIQUINHO PNEUS</t>
  </si>
  <si>
    <t>TACINHO PI</t>
  </si>
  <si>
    <t>SERAFIM GOMES</t>
  </si>
  <si>
    <t>WILSON HIRAKAWA</t>
  </si>
  <si>
    <t>ESCOVA</t>
  </si>
  <si>
    <t>MARCIO FRANCISCO</t>
  </si>
  <si>
    <t>DANILO HOLANDA</t>
  </si>
  <si>
    <t>GERSON DA BANCA</t>
  </si>
  <si>
    <t>PROFESSOR MAURICIO DA FANFARRA</t>
  </si>
  <si>
    <t>LÊ PREGÃO</t>
  </si>
  <si>
    <t>ALVARO CARLOS</t>
  </si>
  <si>
    <t>MAJOR FERRAZ</t>
  </si>
  <si>
    <t>CLEIDE ARFELI</t>
  </si>
  <si>
    <t>DANILO YAGO</t>
  </si>
  <si>
    <t>LAURENI LIMA</t>
  </si>
  <si>
    <t>MARCIA BORIAN</t>
  </si>
  <si>
    <t>CARLA ZIPER</t>
  </si>
  <si>
    <t>JOÃO COLA</t>
  </si>
  <si>
    <t>VALMIR DA ART FINAL</t>
  </si>
  <si>
    <t>LATINO PANTERA</t>
  </si>
  <si>
    <t>VÂNIA RICCI</t>
  </si>
  <si>
    <t>CELSO BOCA QUENTE</t>
  </si>
  <si>
    <t>PERPETUA</t>
  </si>
  <si>
    <t>SHIRLEY ROSARIO</t>
  </si>
  <si>
    <t>GUSTAVO SALES</t>
  </si>
  <si>
    <t>PROFESSORA DILENE</t>
  </si>
  <si>
    <t>KIMMETEGOLL</t>
  </si>
  <si>
    <t>HELDER STAPAIT</t>
  </si>
  <si>
    <t>DIOGO BARBEDO</t>
  </si>
  <si>
    <t>TOQUINHO</t>
  </si>
  <si>
    <t>MARY VIEIRA</t>
  </si>
  <si>
    <t>LUCIANO RAMOS</t>
  </si>
  <si>
    <t>RISADINHA</t>
  </si>
  <si>
    <t>BAHIA DA TAPIOCA</t>
  </si>
  <si>
    <t>ADRIANO DE SENA ZOI</t>
  </si>
  <si>
    <t>GEMINHO DO SALGADO</t>
  </si>
  <si>
    <t>CÉSINHA</t>
  </si>
  <si>
    <t>CARLOS DA ANTENA</t>
  </si>
  <si>
    <t>PERCY</t>
  </si>
  <si>
    <t>MARMITA</t>
  </si>
  <si>
    <t>FÁBIO ROSÁRIO</t>
  </si>
  <si>
    <t>DANIELLE CARREIRA VILLANOVA</t>
  </si>
  <si>
    <t>ADELINO CABELEREIRO</t>
  </si>
  <si>
    <t>DANILO SCALA</t>
  </si>
  <si>
    <t>MIVALDO RODRIGUES</t>
  </si>
  <si>
    <t>ANELIZE DO MAGAZINE</t>
  </si>
  <si>
    <t>KLEBER LEITE DA KENILU</t>
  </si>
  <si>
    <t>ALLAN CESAR</t>
  </si>
  <si>
    <t>PASTOR MARCIO CARDOSO</t>
  </si>
  <si>
    <t>CIDILENE SOARES</t>
  </si>
  <si>
    <t>LOIRA DO TRATOR</t>
  </si>
  <si>
    <t>CLECI</t>
  </si>
  <si>
    <t>SONINHA DA SANTA CASA</t>
  </si>
  <si>
    <t>MESSIAS DA CADEIRA DE RODAS</t>
  </si>
  <si>
    <t>SONIA VERISSIMO</t>
  </si>
  <si>
    <t>TONINHO DO PIRES</t>
  </si>
  <si>
    <t>JOELMA LILIAN</t>
  </si>
  <si>
    <t>CRISTIANE MALACRIDA</t>
  </si>
  <si>
    <t>JARDIM</t>
  </si>
  <si>
    <t>SIBELE BARUTA</t>
  </si>
  <si>
    <t>FABRICIO LIMA</t>
  </si>
  <si>
    <t>THAYS NOVAES</t>
  </si>
  <si>
    <t>GRAÇA DA HORA</t>
  </si>
  <si>
    <t>PAULA MAEKAWA</t>
  </si>
  <si>
    <t>ANGELA TACCA</t>
  </si>
  <si>
    <t>JOÂO FARMACÊUTICO</t>
  </si>
  <si>
    <t>MARIO DA COCADA</t>
  </si>
  <si>
    <t>BARRETO AUTO PEÇAS</t>
  </si>
  <si>
    <t>ROSE AVELINO</t>
  </si>
  <si>
    <t>SONIA DO CENTRO DE SAÚDE</t>
  </si>
  <si>
    <t>LORRAN</t>
  </si>
  <si>
    <t>MARCELO PROMOTER</t>
  </si>
  <si>
    <t>LEILA DO MINEIRO</t>
  </si>
  <si>
    <t>NICACIO DO BAR</t>
  </si>
  <si>
    <t>LUCIMAR GOMES MA</t>
  </si>
  <si>
    <t>ARNALDO DA PADARIA</t>
  </si>
  <si>
    <t>MARQUES E CLAUDIA</t>
  </si>
  <si>
    <t>TIAGO JARDINEIRO</t>
  </si>
  <si>
    <t>OSVALDO</t>
  </si>
  <si>
    <t>MARQUINHOS FABRICIO</t>
  </si>
  <si>
    <t>BORGES DO TAXI</t>
  </si>
  <si>
    <t>ZECA MARTINS</t>
  </si>
  <si>
    <t>JHON SANTOS</t>
  </si>
  <si>
    <t>ADELAIDE COSTUREIRA</t>
  </si>
  <si>
    <t>ADELICIO DENTÃO DA BORRACHARIA</t>
  </si>
  <si>
    <t>RENATA LINO</t>
  </si>
  <si>
    <t>JOÃO PEDRO DA PAZ</t>
  </si>
  <si>
    <t>CÂNDIDA NOGUEIRA</t>
  </si>
  <si>
    <t>IGOR GUEDES</t>
  </si>
  <si>
    <t>LOURIVANI DA SANTA CASA</t>
  </si>
  <si>
    <t>PROFESSOR BASILIO</t>
  </si>
  <si>
    <t>NAIR DO JUVENAL</t>
  </si>
  <si>
    <t>RICARDO ARFELLI</t>
  </si>
  <si>
    <t>PROFESSORA ANA PATRICIA</t>
  </si>
  <si>
    <t>LUCAS CAIRES</t>
  </si>
  <si>
    <t>MESTRE SOCÓ</t>
  </si>
  <si>
    <t>VIVIANE ARRUDA</t>
  </si>
  <si>
    <t>MOISES PEDREIRO</t>
  </si>
  <si>
    <t>ALYSON BRENO</t>
  </si>
  <si>
    <t>TONHO DA ÁGUA</t>
  </si>
  <si>
    <t>CARLINHOS ZÉ DO GADO</t>
  </si>
  <si>
    <t>JACQUELINE BARTH</t>
  </si>
  <si>
    <t>DONA TEREZINHA</t>
  </si>
  <si>
    <t>LUZIA FERREIRA</t>
  </si>
  <si>
    <t>LUCIANA DA MATURI</t>
  </si>
  <si>
    <t>MIRIÃ PAES</t>
  </si>
  <si>
    <t>SUZANA</t>
  </si>
  <si>
    <t>PROMISSÃO</t>
  </si>
  <si>
    <t>RICARDO RIGATO</t>
  </si>
  <si>
    <t>DR ARTUR</t>
  </si>
  <si>
    <t>GARGÁRO</t>
  </si>
  <si>
    <t>HAMILTON MAZIEIRO</t>
  </si>
  <si>
    <t>DARINCA SIMÕES</t>
  </si>
  <si>
    <t>TENENTE SOARES</t>
  </si>
  <si>
    <t>MARCIA KANATTO</t>
  </si>
  <si>
    <t>NILSINHO FOTO</t>
  </si>
  <si>
    <t>MARCÃO XEXEU</t>
  </si>
  <si>
    <t>NÉIA DA ÓTICA</t>
  </si>
  <si>
    <t>SÔNIA TESTONI</t>
  </si>
  <si>
    <t>DADAZIO</t>
  </si>
  <si>
    <t>SÉRGIO FRANGÃO</t>
  </si>
  <si>
    <t>MICHELE GUEDES</t>
  </si>
  <si>
    <t>ADILSON CANELA</t>
  </si>
  <si>
    <t>GUSTAVO H6</t>
  </si>
  <si>
    <t>MÁRCIA CURIEL</t>
  </si>
  <si>
    <t>BOMBEIRO XAVIER</t>
  </si>
  <si>
    <t>PAULÃO DA EMBALAGEM</t>
  </si>
  <si>
    <t>ROSA ESCARDOVELI</t>
  </si>
  <si>
    <t>BIGODE DO 44</t>
  </si>
  <si>
    <t>NATÁLIA ROTTA</t>
  </si>
  <si>
    <t>MARCINHA BASSANI</t>
  </si>
  <si>
    <t>SUZETE PEPE</t>
  </si>
  <si>
    <t>CÁSSIA DINALLI</t>
  </si>
  <si>
    <t>CLÁUDIO RUBENS</t>
  </si>
  <si>
    <t>GILIARD BARROS</t>
  </si>
  <si>
    <t>DANIEL YOSHIDA</t>
  </si>
  <si>
    <t>BETÃO DA LAN HOUSE</t>
  </si>
  <si>
    <t>VALÉRIA ASSISTENTE SOCIAL</t>
  </si>
  <si>
    <t>THAIANE MAINARDI</t>
  </si>
  <si>
    <t>MORA</t>
  </si>
  <si>
    <t>EDINALDO RIBEIRO</t>
  </si>
  <si>
    <t>MIRIM</t>
  </si>
  <si>
    <t>VAGNER VIGILANTE</t>
  </si>
  <si>
    <t>GIL CASTANHARI</t>
  </si>
  <si>
    <t>BOMBEIRO VALDIR</t>
  </si>
  <si>
    <t>PASTORA LUCIENE CASTILHO</t>
  </si>
  <si>
    <t>VANDERLEI AUTO ESCOLA IMPÉRIO</t>
  </si>
  <si>
    <t>EDMUR</t>
  </si>
  <si>
    <t>MICHELI BERBEL</t>
  </si>
  <si>
    <t>CASAGRANDE</t>
  </si>
  <si>
    <t>EDISON AMIGÃO</t>
  </si>
  <si>
    <t>JOÃO PEDRO MARTIN</t>
  </si>
  <si>
    <t>FLÁVIA GUIMARÃES SOARES</t>
  </si>
  <si>
    <t>LUCINHA SANTOS</t>
  </si>
  <si>
    <t>MOREIRA TAPECEIRO</t>
  </si>
  <si>
    <t>ISABEL DO MARCIO FUNILEIRO</t>
  </si>
  <si>
    <t>LUCAS ZARAMELO</t>
  </si>
  <si>
    <t>JOÃO TRABALHADOR</t>
  </si>
  <si>
    <t>ZÉ VITÓRIO</t>
  </si>
  <si>
    <t>ALESSANDRO CUNHA</t>
  </si>
  <si>
    <t>ALAÍCIO VIEIRA</t>
  </si>
  <si>
    <t>PROFESSORA LUZIA MANTOVANI</t>
  </si>
  <si>
    <t>LUCIA CASTANHARO</t>
  </si>
  <si>
    <t>TOTY</t>
  </si>
  <si>
    <t>PEDRINHO DA BICICLETA</t>
  </si>
  <si>
    <t>CABELERA</t>
  </si>
  <si>
    <t>DR LUIS FABIO</t>
  </si>
  <si>
    <t>FATIMA DO PEC</t>
  </si>
  <si>
    <t>GENI DO JARDIM AMÉRICA</t>
  </si>
  <si>
    <t>INÊS PROFESSORA</t>
  </si>
  <si>
    <t>LAUDE BERNARDES</t>
  </si>
  <si>
    <t>KADU DO GOBEU</t>
  </si>
  <si>
    <t>JUNINHO ASSISTENTE SOCIAL</t>
  </si>
  <si>
    <t>ADAIR LIMA</t>
  </si>
  <si>
    <t>JOSANA DA PRÓ RECICLA</t>
  </si>
  <si>
    <t>GABY ANDRADE</t>
  </si>
  <si>
    <t>TICA MECÂNICO</t>
  </si>
  <si>
    <t>MARCELINO MOTO TÁXI</t>
  </si>
  <si>
    <t>TERESINHA DA LOJA SALES</t>
  </si>
  <si>
    <t>ALDÃO PESCADOR</t>
  </si>
  <si>
    <t>PAULINHO MIOTO</t>
  </si>
  <si>
    <t>ADAILTON DO SEM TETO</t>
  </si>
  <si>
    <t>MARIA DO POVÃO</t>
  </si>
  <si>
    <t>LELO MOURA</t>
  </si>
  <si>
    <t>MARCOS PERES</t>
  </si>
  <si>
    <t>VERA TORRES</t>
  </si>
  <si>
    <t>PROFESSORA DIVANI SCHEIBE</t>
  </si>
  <si>
    <t>IRMÃ LALA</t>
  </si>
  <si>
    <t>ARNALDO SILVA</t>
  </si>
  <si>
    <t>ELIAS MELO</t>
  </si>
  <si>
    <t>PAULINHO FABIANO</t>
  </si>
  <si>
    <t>MARCIA VELOSO</t>
  </si>
  <si>
    <t>TIA NICE DA PERUA</t>
  </si>
  <si>
    <t>PAULO KIMOTO</t>
  </si>
  <si>
    <t>PROFESSOR CHICO</t>
  </si>
  <si>
    <t>ZÉ PEDRO O ABENÇOADO</t>
  </si>
  <si>
    <t>VANESSA PRUDENTE</t>
  </si>
  <si>
    <t>DIOGO BRITO</t>
  </si>
  <si>
    <t>ELAINE XUXU</t>
  </si>
  <si>
    <t>DIEGO DO BAR DO DONI</t>
  </si>
  <si>
    <t>ANDRÉ PITA</t>
  </si>
  <si>
    <t>TONINHA MANICURE</t>
  </si>
  <si>
    <t>VANESSINHA CABELEIREIRA</t>
  </si>
  <si>
    <t>ANDERSON BRITO PALMEIRENSE</t>
  </si>
  <si>
    <t>HECTOR CULIN</t>
  </si>
  <si>
    <t>PAULA MATHEUS</t>
  </si>
  <si>
    <t>MIGUEL DO BASQUETE</t>
  </si>
  <si>
    <t>PAULO DOCE</t>
  </si>
  <si>
    <t>PROFESSOR MOLINA</t>
  </si>
  <si>
    <t>BRENO SPONTON</t>
  </si>
  <si>
    <t>ZÉ ALVES</t>
  </si>
  <si>
    <t>MARCELO PIO</t>
  </si>
  <si>
    <t>PROFESSORA GISELDA</t>
  </si>
  <si>
    <t>MISSIONÁRIO EDSON GALÃO</t>
  </si>
  <si>
    <t>EDILSON QUADRA</t>
  </si>
  <si>
    <t>DAMARIS TIRAPELI</t>
  </si>
  <si>
    <t>VANDO MAGAL</t>
  </si>
  <si>
    <t>SID TÉIA</t>
  </si>
  <si>
    <t>ORETI</t>
  </si>
  <si>
    <t>ANINHA MONTEIRO</t>
  </si>
  <si>
    <t>DUDU AMARO</t>
  </si>
  <si>
    <t>THIAGO DA COLETA</t>
  </si>
  <si>
    <t>JOICE DA COOPERATIVA</t>
  </si>
  <si>
    <t>MEIRE ASSISTENTE SOCIAL</t>
  </si>
  <si>
    <t>ZÉ DA MATA</t>
  </si>
  <si>
    <t>NEGO ROSA</t>
  </si>
  <si>
    <t>TORU</t>
  </si>
  <si>
    <t>MISSIONÁRIO GENER MEIRELES</t>
  </si>
  <si>
    <t>JHON EDER</t>
  </si>
  <si>
    <t>DANIEL RIZZO</t>
  </si>
  <si>
    <t>PASTOR NILSON</t>
  </si>
  <si>
    <t>KELLY CALTON</t>
  </si>
  <si>
    <t>WILLIAN TERRA</t>
  </si>
  <si>
    <t>ADEMIR LETRISTA</t>
  </si>
  <si>
    <t>ALESSANDRO (BANANA)</t>
  </si>
  <si>
    <t>QUIM BORGES</t>
  </si>
  <si>
    <t>RICARDO BARUIO</t>
  </si>
  <si>
    <t>EDNILSON HERCULANO</t>
  </si>
  <si>
    <t>JOÃO FREGATTI</t>
  </si>
  <si>
    <t>MARCINHA TORELLI</t>
  </si>
  <si>
    <t>CLEBINHO DO NOSSO TETO</t>
  </si>
  <si>
    <t>MARIA DO DIMÁ</t>
  </si>
  <si>
    <t>JUNIÃO SEGREDO</t>
  </si>
  <si>
    <t>VANESSA CASTRO</t>
  </si>
  <si>
    <t>JAIRO DO DANDARA</t>
  </si>
  <si>
    <t>ROSE DO LUIZINHO</t>
  </si>
  <si>
    <t>ANA NUNES</t>
  </si>
  <si>
    <t>BEL DO DANDARA</t>
  </si>
  <si>
    <t>TRUPICA</t>
  </si>
  <si>
    <t>PAULINHA DAS PAINEIRAS</t>
  </si>
  <si>
    <t>CIBELE ALVES</t>
  </si>
  <si>
    <t>SALETE FÉLIX RIBEIRO</t>
  </si>
  <si>
    <t>KELLY DA SILVA</t>
  </si>
  <si>
    <t>TONINHO DA VERDURA</t>
  </si>
  <si>
    <t>IEPÊ</t>
  </si>
  <si>
    <t>MURILO BOTTI</t>
  </si>
  <si>
    <t>IRAPUAN SIQUEIRA</t>
  </si>
  <si>
    <t>DOMILSON</t>
  </si>
  <si>
    <t>PEDRO GOIS</t>
  </si>
  <si>
    <t>ANDRE ADVOGADO</t>
  </si>
  <si>
    <t>BAIXINHO</t>
  </si>
  <si>
    <t>SERGINHO PEDREIRO</t>
  </si>
  <si>
    <t>PROFESSORA CECILIA BENI</t>
  </si>
  <si>
    <t>CLAUDIA GRAZIELA</t>
  </si>
  <si>
    <t>MARTA ENFERMEIRA</t>
  </si>
  <si>
    <t>PROFESSOR FELIPE CARLOS</t>
  </si>
  <si>
    <t>RAFAEL MUTTI</t>
  </si>
  <si>
    <t>VAL MATOS</t>
  </si>
  <si>
    <t>ALTAIR ELETRICISTA</t>
  </si>
  <si>
    <t>CEBOLA</t>
  </si>
  <si>
    <t>OSCAR CACIAVILANI</t>
  </si>
  <si>
    <t>MARCIO DO BAR</t>
  </si>
  <si>
    <t>GINA FLAMBOYAN</t>
  </si>
  <si>
    <t>MUELA</t>
  </si>
  <si>
    <t>JOAO HAROLDO</t>
  </si>
  <si>
    <t>ARIDALTON</t>
  </si>
  <si>
    <t>BE DORTA</t>
  </si>
  <si>
    <t>MARIA PAIXÃO</t>
  </si>
  <si>
    <t>VALDINEIA</t>
  </si>
  <si>
    <t>PROFESSOR LELIS</t>
  </si>
  <si>
    <t>PEDRINHO DO ESCRITORIO</t>
  </si>
  <si>
    <t>DITO PINTO</t>
  </si>
  <si>
    <t>JOELMA ENFERMEIRA</t>
  </si>
  <si>
    <t>PAULINHO DO AR</t>
  </si>
  <si>
    <t>RISCA FACA</t>
  </si>
  <si>
    <t>MARIO DO SÃO ROQUE</t>
  </si>
  <si>
    <t>PAULO FERNANDO</t>
  </si>
  <si>
    <t>ESTELA ATENCIA</t>
  </si>
  <si>
    <t>FABRICIO</t>
  </si>
  <si>
    <t>ESMERINDA</t>
  </si>
  <si>
    <t>DITO CAPIM</t>
  </si>
  <si>
    <t>DA - COCADA</t>
  </si>
  <si>
    <t>ROSALINA AGENTE</t>
  </si>
  <si>
    <t>JUNINHO DA VILA SÃO JORGE</t>
  </si>
  <si>
    <t>IRMÃ NEIA</t>
  </si>
  <si>
    <t>TIGRÃO</t>
  </si>
  <si>
    <t>CIDA DA SAÚDE</t>
  </si>
  <si>
    <t>ADELIUTON GRANDÃO</t>
  </si>
  <si>
    <t>IVO DO BAR</t>
  </si>
  <si>
    <t>NICOLAS</t>
  </si>
  <si>
    <t>TATUZÃOO</t>
  </si>
  <si>
    <t>IRMÃ RITA</t>
  </si>
  <si>
    <t>FRANK</t>
  </si>
  <si>
    <t>TITA</t>
  </si>
  <si>
    <t>NÍVIA ASSISTENTE SOCIAL</t>
  </si>
  <si>
    <t>TITA DO BAR</t>
  </si>
  <si>
    <t>VIVIAN FRANCES</t>
  </si>
  <si>
    <t>CHIKIN SORVETES</t>
  </si>
  <si>
    <t>CLEBINHO DA SAÚDE</t>
  </si>
  <si>
    <t>PROFESSORA ILZA</t>
  </si>
  <si>
    <t>NEUZA BUGRA</t>
  </si>
  <si>
    <t>IRMÃO JOSUE</t>
  </si>
  <si>
    <t>AUGUSTINHO DO CAMINHÃO</t>
  </si>
  <si>
    <t>ADEMIR ABACAXI</t>
  </si>
  <si>
    <t>MILTON BORRACHEIRO</t>
  </si>
  <si>
    <t>JOAO PAULO SEGURANÇA</t>
  </si>
  <si>
    <t>NATAN GOMES</t>
  </si>
  <si>
    <t>RENATA CUIDADORA</t>
  </si>
  <si>
    <t>MAGNOLIA</t>
  </si>
  <si>
    <t>LUCIANA RODRIGUES</t>
  </si>
  <si>
    <t>JEFÃO ATÊNCIA</t>
  </si>
  <si>
    <t>DAIRTON SOBRAL</t>
  </si>
  <si>
    <t>LEILA SOUZA</t>
  </si>
  <si>
    <t>MARLENE ROSA</t>
  </si>
  <si>
    <t>MARA RANGEL</t>
  </si>
  <si>
    <t>CIDA CUIDADORA</t>
  </si>
  <si>
    <t>ANGELA DO PORTUGUES</t>
  </si>
  <si>
    <t>ZE BEZERRA</t>
  </si>
  <si>
    <t>BRUNA DA CONVENIÊNCIA</t>
  </si>
  <si>
    <t>GIOVANA SUELEN</t>
  </si>
  <si>
    <t>NEL DO BAR</t>
  </si>
  <si>
    <t>GUSTAVO DA CILA</t>
  </si>
  <si>
    <t>GISELE ASSISTENTE SOCIAL</t>
  </si>
  <si>
    <t>FLAVIO DO BOCAGE</t>
  </si>
  <si>
    <t>PROFESSORA MARIA APARECIDA</t>
  </si>
  <si>
    <t>RAQUEL DO CIPÓ</t>
  </si>
  <si>
    <t>WAGNER POY</t>
  </si>
  <si>
    <t>CLAUDEMIR DA SAÚDE</t>
  </si>
  <si>
    <t>COSME DO GÉSO</t>
  </si>
  <si>
    <t>PEDRO DA SANTA TEREZA</t>
  </si>
  <si>
    <t>YNGRIDIS</t>
  </si>
  <si>
    <t>REGINALDO LURDINHA</t>
  </si>
  <si>
    <t>MEIRINHA DO ZÉ ALEIXO</t>
  </si>
  <si>
    <t>CICERO DA CHACARA</t>
  </si>
  <si>
    <t>ZOÍO DA SANTA LUCIA</t>
  </si>
  <si>
    <t>DELEI PEDREIRO</t>
  </si>
  <si>
    <t>MANO</t>
  </si>
  <si>
    <t>JULIANO MECANICO</t>
  </si>
  <si>
    <t>CLAUDIO CACETETE</t>
  </si>
  <si>
    <t>MADÁ DA SAÚDE</t>
  </si>
  <si>
    <t>DÉLL RODEIO</t>
  </si>
  <si>
    <t>POLACA IRMÃ DO NEI</t>
  </si>
  <si>
    <t>SIMONE DO PAULINHO</t>
  </si>
  <si>
    <t>GRILA DO RENATO</t>
  </si>
  <si>
    <t>NILZA</t>
  </si>
  <si>
    <t>DENILSON FEIO</t>
  </si>
  <si>
    <t>MARCELINHO DO SOCIAL</t>
  </si>
  <si>
    <t>DOUTOR DEIRA</t>
  </si>
  <si>
    <t>JOÃO PIRES</t>
  </si>
  <si>
    <t>FRAN ASSISTENTE SOCIAL</t>
  </si>
  <si>
    <t>RENATA SOUZA</t>
  </si>
  <si>
    <t>MARCO PADIM</t>
  </si>
  <si>
    <t>SERGINHO BRACINHO</t>
  </si>
  <si>
    <t>RANCHARIA</t>
  </si>
  <si>
    <t>RUD GRADISKI</t>
  </si>
  <si>
    <t>MARQUINHOS DO POVO</t>
  </si>
  <si>
    <t>IÉIA</t>
  </si>
  <si>
    <t>MIGUEL DA FARMÁCIA</t>
  </si>
  <si>
    <t>VALDECI DA IMOBILIÁRIA</t>
  </si>
  <si>
    <t>WASHINGTON DO FORRO DE PVC</t>
  </si>
  <si>
    <t>REGINALDO DA FARMÁCIA</t>
  </si>
  <si>
    <t>CARLÃO DO HOSPITAL</t>
  </si>
  <si>
    <t>MARCIA ENZ DA FARMÁCIA</t>
  </si>
  <si>
    <t>LIA CIAMBELLI</t>
  </si>
  <si>
    <t>ALEX PIRAÇÃO</t>
  </si>
  <si>
    <t>NILZA CARNEIRO</t>
  </si>
  <si>
    <t>PROF JOÃO PERUQUE ADVOGADO</t>
  </si>
  <si>
    <t>PROFESSORA GRAÇA MARCELINO</t>
  </si>
  <si>
    <t>JAIR PACÍFICO JUNIOR</t>
  </si>
  <si>
    <t>NADINHO DE GARDÊNIA</t>
  </si>
  <si>
    <t>MARCOS BARBOSA</t>
  </si>
  <si>
    <t>CIDA DEGANELO</t>
  </si>
  <si>
    <t>DANI CARRER</t>
  </si>
  <si>
    <t>SEU PEDRO</t>
  </si>
  <si>
    <t>NY MESTRE DE OBRAS</t>
  </si>
  <si>
    <t>MARQUINHO DO ALMOXARIFADO</t>
  </si>
  <si>
    <t>DIEGO FLORES</t>
  </si>
  <si>
    <t>JÚLIO DOS BRINQUEDOS</t>
  </si>
  <si>
    <t>PROFESSORA AUGUSTA</t>
  </si>
  <si>
    <t>PEDRO PINTO</t>
  </si>
  <si>
    <t>NEWTON SCHIAVO</t>
  </si>
  <si>
    <t>RASERA</t>
  </si>
  <si>
    <t>DANIEL OLIVEIRA</t>
  </si>
  <si>
    <t>NENE DO FRIGORIFICO</t>
  </si>
  <si>
    <t>GG SAPATEIRO</t>
  </si>
  <si>
    <t>VERA RIBAS</t>
  </si>
  <si>
    <t>JOEL MOREIRA</t>
  </si>
  <si>
    <t>TUCURA BRINQUEDOS</t>
  </si>
  <si>
    <t>DIOGO DA REDE</t>
  </si>
  <si>
    <t>TIAGO DO TAXI</t>
  </si>
  <si>
    <t>PR EDCLEI MAGALHÃES</t>
  </si>
  <si>
    <t>RAIANA OLIVEIRA</t>
  </si>
  <si>
    <t>FRAN LIMA</t>
  </si>
  <si>
    <t>HELENA DO HOSPITAL</t>
  </si>
  <si>
    <t>ADEMIR JOSÉ</t>
  </si>
  <si>
    <t>ANDRE GARBOSA</t>
  </si>
  <si>
    <t>NEUZA DO DOCE</t>
  </si>
  <si>
    <t>PAULO DA ÁGUA</t>
  </si>
  <si>
    <t>STÉFANO REGINATO</t>
  </si>
  <si>
    <t>OSMARINO LEITE</t>
  </si>
  <si>
    <t>LEILA OKAZUKA</t>
  </si>
  <si>
    <t>VALTER SANTOS</t>
  </si>
  <si>
    <t>MICHELE DAS CASINHAS</t>
  </si>
  <si>
    <t>ADAUTO BOMBEIRO</t>
  </si>
  <si>
    <t>GEL</t>
  </si>
  <si>
    <t>PROF LUCIANE GUIDASTRE</t>
  </si>
  <si>
    <t>ROGÉRIO BIASOTO</t>
  </si>
  <si>
    <t>CELSINHO ARRUDA</t>
  </si>
  <si>
    <t>DR GUSTAVO</t>
  </si>
  <si>
    <t>SHEILA ALI</t>
  </si>
  <si>
    <t>BRUNO POLACO</t>
  </si>
  <si>
    <t>ROGÉRIO GIMENEZ GÁS</t>
  </si>
  <si>
    <t>MARQUINHOS DE AGISSÊ</t>
  </si>
  <si>
    <t>VITINHO ARAÚJO</t>
  </si>
  <si>
    <t>ALEXANDRE MONTEIRO</t>
  </si>
  <si>
    <t>VERA SOARES</t>
  </si>
  <si>
    <t>SIVALDO SANTOS JEGUINHO</t>
  </si>
  <si>
    <t>VICENTE TCHENZO</t>
  </si>
  <si>
    <t>LUIZ ANDRADE</t>
  </si>
  <si>
    <t>PROFESSOR ALEXANDRE XANDÃO</t>
  </si>
  <si>
    <t>CLÁUDIA TOLEDO</t>
  </si>
  <si>
    <t>RENATO AUGUSTO</t>
  </si>
  <si>
    <t>LUAN S O S</t>
  </si>
  <si>
    <t>DIDI DESPACHANTE</t>
  </si>
  <si>
    <t>JÓ SALGADOS</t>
  </si>
  <si>
    <t>MERCIA DA ABEELPR</t>
  </si>
  <si>
    <t>REGINA ANDRADE</t>
  </si>
  <si>
    <t>TATI UNHA</t>
  </si>
  <si>
    <t>RUBINALDO</t>
  </si>
  <si>
    <t>JÉ ZANELATO</t>
  </si>
  <si>
    <t>MARQUINHO BUG DESPACHANTE</t>
  </si>
  <si>
    <t>ALEF CONTRIN</t>
  </si>
  <si>
    <t>LEDA</t>
  </si>
  <si>
    <t>JOSUE FERREIRA</t>
  </si>
  <si>
    <t>JAMES RIBEIRO</t>
  </si>
  <si>
    <t>GILSON DA PROPAGANDA DE RUA</t>
  </si>
  <si>
    <t>GUSTAVO LIMA</t>
  </si>
  <si>
    <t>TIA PATI</t>
  </si>
  <si>
    <t>ANDRÉ DA AMBULÂNCIA</t>
  </si>
  <si>
    <t>LUCILENE MARY (MANICURE)</t>
  </si>
  <si>
    <t>JOSY PASTOR</t>
  </si>
  <si>
    <t>MARQUINHOS DA TELE REPAROS</t>
  </si>
  <si>
    <t>RITA DE CÁSSIA RITA RITA</t>
  </si>
  <si>
    <t>HEITOR MEDEIROS</t>
  </si>
  <si>
    <t>NATALINO DA AMBULANCIA</t>
  </si>
  <si>
    <t>SHEILA DO CALDO DE CANA</t>
  </si>
  <si>
    <t>ZINHO CABELEREIRO</t>
  </si>
  <si>
    <t>ELZA PEDROSO</t>
  </si>
  <si>
    <t>DIVA PROENÇA</t>
  </si>
  <si>
    <t>JULIO PIRIQUITO</t>
  </si>
  <si>
    <t>PAINHA</t>
  </si>
  <si>
    <t>DONIZETI BOMBEIRO</t>
  </si>
  <si>
    <t>AGNALDO ALGAZARRA</t>
  </si>
  <si>
    <t>NÊNE</t>
  </si>
  <si>
    <t>ROBERTO ALMEIDA</t>
  </si>
  <si>
    <t>PAMELA AGUILAR</t>
  </si>
  <si>
    <t>JORGE MARTINS</t>
  </si>
  <si>
    <t>JOSÉ F MOREIRA ÁRBITRO</t>
  </si>
  <si>
    <t>PAULO MAZA</t>
  </si>
  <si>
    <t>TOINHO DA GARAPA</t>
  </si>
  <si>
    <t>ANTONINO</t>
  </si>
  <si>
    <t>ADÃO OLIVER</t>
  </si>
  <si>
    <t>RICARDO LARANJEIRA</t>
  </si>
  <si>
    <t>QUITERIA</t>
  </si>
  <si>
    <t>RAQUEL ALMEIDA</t>
  </si>
  <si>
    <t>VALQUIRIA GODOI</t>
  </si>
  <si>
    <t>GISLAINE FERNANDES</t>
  </si>
  <si>
    <t>DENISE GRETER</t>
  </si>
  <si>
    <t>WESLEN CESARINI</t>
  </si>
  <si>
    <t>MICHELE VALIM</t>
  </si>
  <si>
    <t>ELIANE NENEZINHA</t>
  </si>
  <si>
    <t>LU DO GUINA LANCHES</t>
  </si>
  <si>
    <t>CELESTE OLIVEIRA</t>
  </si>
  <si>
    <t>JUQUINHA DE AGISSE</t>
  </si>
  <si>
    <t>VANINHA ASSENTAMENTO</t>
  </si>
  <si>
    <t>QUATÁ</t>
  </si>
  <si>
    <t>MARCELO PECCHIO</t>
  </si>
  <si>
    <t>LU DA LUFARMA</t>
  </si>
  <si>
    <t>JOSE FIO</t>
  </si>
  <si>
    <t>CLAUDEMIR CALDEIRON</t>
  </si>
  <si>
    <t>MUTUCA</t>
  </si>
  <si>
    <t>MARCIA CALDAS</t>
  </si>
  <si>
    <t>JERSON MP</t>
  </si>
  <si>
    <t>PROFESSOR LUIZ ADILSON</t>
  </si>
  <si>
    <t>ALINE DO LAU</t>
  </si>
  <si>
    <t>REINALDINHO DOS ESPORTES</t>
  </si>
  <si>
    <t>RAFAEL SALSA</t>
  </si>
  <si>
    <t>ELTON MASI</t>
  </si>
  <si>
    <t>ELIANA CASACA DA SAÚDE</t>
  </si>
  <si>
    <t>HENRIQUE FEDERAL</t>
  </si>
  <si>
    <t>ANTONIO FIAIS BIDU</t>
  </si>
  <si>
    <t>AMARILDO DA RAÇÃO</t>
  </si>
  <si>
    <t>JEAN MARCELLO</t>
  </si>
  <si>
    <t>PAULINHO DO GAS</t>
  </si>
  <si>
    <t>SALETE BARBOSA</t>
  </si>
  <si>
    <t>APARECIDO CAZADEI</t>
  </si>
  <si>
    <t>MAYLA CORREIA</t>
  </si>
  <si>
    <t>MILICA</t>
  </si>
  <si>
    <t>CESAR MOTA</t>
  </si>
  <si>
    <t>MARIA MÃE DO REAL</t>
  </si>
  <si>
    <t>INDIÃO</t>
  </si>
  <si>
    <t>TIAO BATISTA</t>
  </si>
  <si>
    <t>JORGE CARDOZO</t>
  </si>
  <si>
    <t>MARIMAIA ENFERMEIRA</t>
  </si>
  <si>
    <t>JAIR REPIPO</t>
  </si>
  <si>
    <t>ERONIDES LENHEIRO</t>
  </si>
  <si>
    <t>AGNALDO NANADO</t>
  </si>
  <si>
    <t>ZÉ MARIA MECÂNICO</t>
  </si>
  <si>
    <t>FRANCISQUINHO</t>
  </si>
  <si>
    <t>MULEQUE ZIKA MÃOZINHA</t>
  </si>
  <si>
    <t>JUNINHO VERDUREIRO</t>
  </si>
  <si>
    <t>SEVERA BARBEIRO</t>
  </si>
  <si>
    <t>SADRAQUE</t>
  </si>
  <si>
    <t>ODETE</t>
  </si>
  <si>
    <t>PAULA CARONE</t>
  </si>
  <si>
    <t>TETINHA</t>
  </si>
  <si>
    <t>SIMIÃO DA PADARIA</t>
  </si>
  <si>
    <t>DRA LALA VALLIM</t>
  </si>
  <si>
    <t>ADÃO MINEIRO</t>
  </si>
  <si>
    <t>MILIANE</t>
  </si>
  <si>
    <t>ELISANGELA ESPOSA DO EBINHO</t>
  </si>
  <si>
    <t>ZEZINHO CONTATO</t>
  </si>
  <si>
    <t>ELETRICISTA FARIAS</t>
  </si>
  <si>
    <t>LURDINHA MIRANDA</t>
  </si>
  <si>
    <t>VALERIA KISTE</t>
  </si>
  <si>
    <t>ADRIANA DA RECICLAGEM</t>
  </si>
  <si>
    <t>MARQUINHO LEITAO</t>
  </si>
  <si>
    <t>ELZA DA RECEPÇÃO</t>
  </si>
  <si>
    <t>ISMAEL TOK JEANS</t>
  </si>
  <si>
    <t>RAPHAEL QUATA</t>
  </si>
  <si>
    <t>WELLINGTON ZÉ DO MEL</t>
  </si>
  <si>
    <t>MEIRELIS</t>
  </si>
  <si>
    <t>ALINE TOLENTINO</t>
  </si>
  <si>
    <t>SELMA SIQUEIRA</t>
  </si>
  <si>
    <t>JOÃO DO GÁS</t>
  </si>
  <si>
    <t>LUCIANO COSTA</t>
  </si>
  <si>
    <t>VERONICE NICE</t>
  </si>
  <si>
    <t>ILZA DA PALAZZI</t>
  </si>
  <si>
    <t>JOÃO RAMALHO</t>
  </si>
  <si>
    <t>MARCOS MACARRÃO</t>
  </si>
  <si>
    <t>ADELMINHO</t>
  </si>
  <si>
    <t>DIRCE VALEJO</t>
  </si>
  <si>
    <t>LEANDRO LÊLÊ</t>
  </si>
  <si>
    <t>MAYARA NUTRICIONISTA</t>
  </si>
  <si>
    <t>VAGUINHO JOÃO DA MINA</t>
  </si>
  <si>
    <t>ADILSON DA GRANJA</t>
  </si>
  <si>
    <t>TONINHO BARBOSA</t>
  </si>
  <si>
    <t>VANESSA RODRIGUES</t>
  </si>
  <si>
    <t>MAICON RIBEIRO</t>
  </si>
  <si>
    <t>IRMAO EDIVALDO</t>
  </si>
  <si>
    <t>CLAUDENICE</t>
  </si>
  <si>
    <t>BRUNO CANTOR</t>
  </si>
  <si>
    <t>SANDRA MARA</t>
  </si>
  <si>
    <t>NANDO FILHO DO BORREGO</t>
  </si>
  <si>
    <t>FELICIO MOLINARI</t>
  </si>
  <si>
    <t>ANDRE DO LANCHE</t>
  </si>
  <si>
    <t>NATALICIO PARDAL</t>
  </si>
  <si>
    <t>JONATAS WILL</t>
  </si>
  <si>
    <t>NENA CONCEIÇÃO</t>
  </si>
  <si>
    <t>TOINHO JARDINEIRO</t>
  </si>
  <si>
    <t>IVAN</t>
  </si>
  <si>
    <t>ANA EVA</t>
  </si>
  <si>
    <t>VALENTIN GAZ</t>
  </si>
  <si>
    <t>EDIPO XAVIER</t>
  </si>
  <si>
    <t>TICO RIBEIRO</t>
  </si>
  <si>
    <t>PAULINHO JAPONÊS</t>
  </si>
  <si>
    <t>ALESSANDRO TABOCA</t>
  </si>
  <si>
    <t>CÁSSIA MATTOS</t>
  </si>
  <si>
    <t>MARCIO LIMA</t>
  </si>
  <si>
    <t>CARLÃO RODRIGUES</t>
  </si>
  <si>
    <t>JACKSON BARBEIRO</t>
  </si>
  <si>
    <t>JOICE APARECIDA</t>
  </si>
  <si>
    <t>ELIENAI</t>
  </si>
  <si>
    <t>PATRICIA GAZETA</t>
  </si>
  <si>
    <t>VANDERLEI DA FARMÁCIA</t>
  </si>
  <si>
    <t>TIÃO DO ASSENTAMENTO</t>
  </si>
  <si>
    <t>LUVERSI</t>
  </si>
  <si>
    <t>BERENICE MARTINS</t>
  </si>
  <si>
    <t>ANDRE SENA</t>
  </si>
  <si>
    <t>VANESSA DA FÁTIMA</t>
  </si>
  <si>
    <t>SEU GILVAN</t>
  </si>
  <si>
    <t>MAURO SILVA</t>
  </si>
  <si>
    <t>BOA ESPERANÇA DO SUL</t>
  </si>
  <si>
    <t>EDILSON</t>
  </si>
  <si>
    <t>FABIÃO</t>
  </si>
  <si>
    <t>MANOEL DO VITORINHO</t>
  </si>
  <si>
    <t>JORGINHO LAUREANO</t>
  </si>
  <si>
    <t>RAQUEL ARRUDA</t>
  </si>
  <si>
    <t>MARCELÃO BRAGA</t>
  </si>
  <si>
    <t>ELIZA MESSORE</t>
  </si>
  <si>
    <t>JOSI DE BELLO</t>
  </si>
  <si>
    <t>NILSINHO DA PONTE ALTA</t>
  </si>
  <si>
    <t>JOSE LUIZ</t>
  </si>
  <si>
    <t>JACIRA GICA</t>
  </si>
  <si>
    <t>DENNYS BRASIL</t>
  </si>
  <si>
    <t>VANDERLEI TURMEIRO</t>
  </si>
  <si>
    <t>DENIS TROLEZI</t>
  </si>
  <si>
    <t>VALDIR DO MEL</t>
  </si>
  <si>
    <t>MAURICIO DA BEBEL</t>
  </si>
  <si>
    <t>JORGE DA LUVA</t>
  </si>
  <si>
    <t>SOM DA AUTO ELÉTRICA</t>
  </si>
  <si>
    <t>BATATINHA TURMEIRO</t>
  </si>
  <si>
    <t>ALCIDIA</t>
  </si>
  <si>
    <t>PROFª CRIS THOMAZINI</t>
  </si>
  <si>
    <t>IRMÃO NALDO</t>
  </si>
  <si>
    <t>FAUZINHO APAIXONADO</t>
  </si>
  <si>
    <t>SONINHA DA CHOPERIA</t>
  </si>
  <si>
    <t>DORADINHO</t>
  </si>
  <si>
    <t>NARCISO DE SOUSA</t>
  </si>
  <si>
    <t>JORA COVO</t>
  </si>
  <si>
    <t>CLEIDE TURMEIRA</t>
  </si>
  <si>
    <t>WESLEY GALDINO</t>
  </si>
  <si>
    <t>MARCINHO DO PODEMOS</t>
  </si>
  <si>
    <t>JOAO LUCIANO</t>
  </si>
  <si>
    <t>EDILMEIA</t>
  </si>
  <si>
    <t>MANCHINHA DO CELINO</t>
  </si>
  <si>
    <t>ELIAS MONTECINO</t>
  </si>
  <si>
    <t>RONALDO BAILARINO</t>
  </si>
  <si>
    <t>REGINA FREITAS</t>
  </si>
  <si>
    <t>PRISCILA DATIGLIO</t>
  </si>
  <si>
    <t>ILMA TORRES</t>
  </si>
  <si>
    <t>FERNANDO GICA</t>
  </si>
  <si>
    <t>ZÉ CARLOS DA GLORIA</t>
  </si>
  <si>
    <t>CHIMBICA</t>
  </si>
  <si>
    <t>RODRIGO DA CHIPA GATO</t>
  </si>
  <si>
    <t>LUIZ MASCOTI</t>
  </si>
  <si>
    <t>PAULO DOLCE</t>
  </si>
  <si>
    <t>ROMILDO PENU</t>
  </si>
  <si>
    <t>MURILO SCHMIDTT</t>
  </si>
  <si>
    <t>CRIS COSTA</t>
  </si>
  <si>
    <t>CÉLIA DA PADARIA</t>
  </si>
  <si>
    <t>CIDINHA PRETA</t>
  </si>
  <si>
    <t>DANIEL DA LG</t>
  </si>
  <si>
    <t>TIA JOELMA</t>
  </si>
  <si>
    <t>CAROLINA NOGUEIRA</t>
  </si>
  <si>
    <t>TONHO BAIANO</t>
  </si>
  <si>
    <t>PASTOR TAISO</t>
  </si>
  <si>
    <t>TUIM</t>
  </si>
  <si>
    <t>GABRIEL CAVALCANTE</t>
  </si>
  <si>
    <t>NEUSA ALVES</t>
  </si>
  <si>
    <t>MARILY</t>
  </si>
  <si>
    <t>ZE LUIZ</t>
  </si>
  <si>
    <t>CIRLENE MÃE DO MARQUINHO</t>
  </si>
  <si>
    <t>JOAO LOPES FILHO DU DA MARTA</t>
  </si>
  <si>
    <t>MARTA FINOTTE</t>
  </si>
  <si>
    <t>TRABIJU</t>
  </si>
  <si>
    <t>JUCA TAVONI</t>
  </si>
  <si>
    <t>MARCELO FONSECA</t>
  </si>
  <si>
    <t>MARLENE GARCIA</t>
  </si>
  <si>
    <t>ALEX VIANA</t>
  </si>
  <si>
    <t>RAFAELA DO DICÃO</t>
  </si>
  <si>
    <t>VANDERLEI AMARAL</t>
  </si>
  <si>
    <t>MAGUILA</t>
  </si>
  <si>
    <t>CLODO</t>
  </si>
  <si>
    <t>ELIZANDRO</t>
  </si>
  <si>
    <t>VINICIUS CASTURINO</t>
  </si>
  <si>
    <t>EDITE</t>
  </si>
  <si>
    <t>JECIELIA CABRAL</t>
  </si>
  <si>
    <t>NEIDE DO ZÉ</t>
  </si>
  <si>
    <t>CIDO BITAR</t>
  </si>
  <si>
    <t>MARIZINHA</t>
  </si>
  <si>
    <t>BITCHOLA</t>
  </si>
  <si>
    <t>BEL RIBEIRO</t>
  </si>
  <si>
    <t>GIOVANI FERRO</t>
  </si>
  <si>
    <t>ELIZIO</t>
  </si>
  <si>
    <t>ARIEL SANTOS</t>
  </si>
  <si>
    <t>MARCINHO DA NEREIDE</t>
  </si>
  <si>
    <t>CIDINHA COLIM</t>
  </si>
  <si>
    <t>ANGELICA ROMÃO</t>
  </si>
  <si>
    <t>LEANDRO DO CRESIO</t>
  </si>
  <si>
    <t>VARDO PEDREIRO</t>
  </si>
  <si>
    <t>MARCIEL DO AMENDOIM</t>
  </si>
  <si>
    <t>GINO TORREZAN</t>
  </si>
  <si>
    <t>DR PAULO CASADEI</t>
  </si>
  <si>
    <t>GRAIA</t>
  </si>
  <si>
    <t>LUZIA BRITO</t>
  </si>
  <si>
    <t>GABI DO MARIA LUIZA</t>
  </si>
  <si>
    <t>BISPA CELY</t>
  </si>
  <si>
    <t>DETE STELLA</t>
  </si>
  <si>
    <t>MARCELO ALCAIDE</t>
  </si>
  <si>
    <t>NENE PEREZ</t>
  </si>
  <si>
    <t>FRANZ JUSTI</t>
  </si>
  <si>
    <t>DINEIZINHO DA LOJA</t>
  </si>
  <si>
    <t>PRISCILA DO SINDICATO</t>
  </si>
  <si>
    <t>GEANZINHO DO MANÉ</t>
  </si>
  <si>
    <t>NEUSA</t>
  </si>
  <si>
    <t>TATI</t>
  </si>
  <si>
    <t>CHICO CAXA</t>
  </si>
  <si>
    <t>DILENE DA LOJA</t>
  </si>
  <si>
    <t>DEO DEMETE</t>
  </si>
  <si>
    <t>CARECA DA CARROCINHA</t>
  </si>
  <si>
    <t>LEANDRO MUNHOZ</t>
  </si>
  <si>
    <t>PRETA ENFERMEIRA</t>
  </si>
  <si>
    <t>RITA DO KIKE</t>
  </si>
  <si>
    <t>SILVIO NÔ</t>
  </si>
  <si>
    <t>CLAUDIA PROTETORA DOS ANIMAIS</t>
  </si>
  <si>
    <t>BRUNO JUREMA</t>
  </si>
  <si>
    <t>TIAO ADELINO</t>
  </si>
  <si>
    <t>TONINHO MECÃNICO</t>
  </si>
  <si>
    <t>MALU MENON</t>
  </si>
  <si>
    <t>BRAZ MECÂNICO</t>
  </si>
  <si>
    <t>RAFAEL MUNHOZ</t>
  </si>
  <si>
    <t>PAULO GOBBO</t>
  </si>
  <si>
    <t>GONHA PEIXEIRO</t>
  </si>
  <si>
    <t>ZE CARLOS DA PIZZARIA</t>
  </si>
  <si>
    <t>CABO ROGANTI</t>
  </si>
  <si>
    <t>NILO</t>
  </si>
  <si>
    <t>ADRIANO DADA</t>
  </si>
  <si>
    <t>FULINHA</t>
  </si>
  <si>
    <t>BOANERGES</t>
  </si>
  <si>
    <t>CHICO TALARICO</t>
  </si>
  <si>
    <t>EDUARDO OREIA</t>
  </si>
  <si>
    <t>MA PE DE FERRO</t>
  </si>
  <si>
    <t>LIZIANE</t>
  </si>
  <si>
    <t>MARCIO PANCADA</t>
  </si>
  <si>
    <t>PATRÍCIA PAICH</t>
  </si>
  <si>
    <t>LUCA PADÓCA</t>
  </si>
  <si>
    <t>ALEXANDRE GENARDI</t>
  </si>
  <si>
    <t>CAMILA POLONI</t>
  </si>
  <si>
    <t>ADRIANA DO LEITE</t>
  </si>
  <si>
    <t>PATRÍCIA REDIVO</t>
  </si>
  <si>
    <t>RIBEIRÃO BONITO</t>
  </si>
  <si>
    <t>CARLOS CAREGARO</t>
  </si>
  <si>
    <t>PAULO VEIGA</t>
  </si>
  <si>
    <t>NINO MARTINS</t>
  </si>
  <si>
    <t>RENER SOUZA</t>
  </si>
  <si>
    <t>NANADO</t>
  </si>
  <si>
    <t>GALEGO MASCARO</t>
  </si>
  <si>
    <t>JIL DA DENGUE</t>
  </si>
  <si>
    <t>TUKURA</t>
  </si>
  <si>
    <t>SAMIRA FANTATO</t>
  </si>
  <si>
    <t>DELL CABELEIREIRO</t>
  </si>
  <si>
    <t>ARISTEU DO CIRCULAR</t>
  </si>
  <si>
    <t>ABENÇOADO DO QUEIJO</t>
  </si>
  <si>
    <t>NEGO DA CIRCULAR</t>
  </si>
  <si>
    <t>ZÉ LUIZ MASCARO</t>
  </si>
  <si>
    <t>ARMANDINHO</t>
  </si>
  <si>
    <t>PEDRO MAIA</t>
  </si>
  <si>
    <t>FÁTIMA TORNEIRA</t>
  </si>
  <si>
    <t>JOÃO BOLSONARO</t>
  </si>
  <si>
    <t>PEDRINHO AMBROSIO</t>
  </si>
  <si>
    <t>JOSE LUIZ BARUFE</t>
  </si>
  <si>
    <t>XANDE</t>
  </si>
  <si>
    <t>JOSÉ LUIS JAPONÊS</t>
  </si>
  <si>
    <t>CARLINHOS BIBIP</t>
  </si>
  <si>
    <t>MOACIR VETERINÁRIO</t>
  </si>
  <si>
    <t>PROFESSORA SABRINA</t>
  </si>
  <si>
    <t>NEUSA MÓ</t>
  </si>
  <si>
    <t>RICK PERRONE</t>
  </si>
  <si>
    <t>LÔ DAS MALVINAS</t>
  </si>
  <si>
    <t>CARLOS VARELLA</t>
  </si>
  <si>
    <t>GUIZÃO MASCARO</t>
  </si>
  <si>
    <t>GILBERTINHO</t>
  </si>
  <si>
    <t>DAMARIS SILVA</t>
  </si>
  <si>
    <t>DE MARTINS</t>
  </si>
  <si>
    <t>GIL DELIVERY</t>
  </si>
  <si>
    <t>PAULINHO DA SONINHA</t>
  </si>
  <si>
    <t>EDSON FRANCO</t>
  </si>
  <si>
    <t>LUCAS DO RADIOLA</t>
  </si>
  <si>
    <t>DIMAS</t>
  </si>
  <si>
    <t>FERNANDO GALHARDO</t>
  </si>
  <si>
    <t>MARCEL ROFEAL</t>
  </si>
  <si>
    <t>REGINA AIELLO</t>
  </si>
  <si>
    <t>PRISCILA CAMILO</t>
  </si>
  <si>
    <t>JESIEL SILVA</t>
  </si>
  <si>
    <t>NELSINHO DAS MALVINAS</t>
  </si>
  <si>
    <t>MANÉ IRMÃO DA LINDA</t>
  </si>
  <si>
    <t>MARINA DO BILÃO</t>
  </si>
  <si>
    <t>JOÃO DA BOA VISTA</t>
  </si>
  <si>
    <t>JULIANO RAELE</t>
  </si>
  <si>
    <t>DIRCEU BALAN</t>
  </si>
  <si>
    <t>CARLINHOS DAS MALVINAS</t>
  </si>
  <si>
    <t>DANIEL PARANA</t>
  </si>
  <si>
    <t>WILTON DO BAR</t>
  </si>
  <si>
    <t>FABIANE PROFESSORA</t>
  </si>
  <si>
    <t>TINA RAMAL</t>
  </si>
  <si>
    <t>JOÃO VICTOR BORGES</t>
  </si>
  <si>
    <t>ERALDO CHIAVOLONI</t>
  </si>
  <si>
    <t>MARICREUSA</t>
  </si>
  <si>
    <t>MUSSUM</t>
  </si>
  <si>
    <t>EDER PAULINO</t>
  </si>
  <si>
    <t>JOSI MORENA</t>
  </si>
  <si>
    <t>MARICLEIA</t>
  </si>
  <si>
    <t>FABINHO DO GODÔ</t>
  </si>
  <si>
    <t>MARI</t>
  </si>
  <si>
    <t>ANDRESSA DO MUAY THAI</t>
  </si>
  <si>
    <t>IVANI CEBELEREIRA</t>
  </si>
  <si>
    <t>POGOBOL</t>
  </si>
  <si>
    <t>CLÁUDIA LUCATO</t>
  </si>
  <si>
    <t>NANY</t>
  </si>
  <si>
    <t>DENGUE DO BAR</t>
  </si>
  <si>
    <t>PAULO ALCANTARA</t>
  </si>
  <si>
    <t>ROSA DO CASTELO</t>
  </si>
  <si>
    <t>ELISANGELA KIKA</t>
  </si>
  <si>
    <t>JULCY SOUZA</t>
  </si>
  <si>
    <t>IRMÃO ZÉ</t>
  </si>
  <si>
    <t>PAULA DO TONHO</t>
  </si>
  <si>
    <t>AMARILDO DA FUNERÁRIA</t>
  </si>
  <si>
    <t>CARLÃO DA LOJA</t>
  </si>
  <si>
    <t>GIULIANA SITRINO</t>
  </si>
  <si>
    <t>ANINHA DO EDEZIO</t>
  </si>
  <si>
    <t>COLONIÃO</t>
  </si>
  <si>
    <t>LUCIMARA DA LINGIRIE</t>
  </si>
  <si>
    <t>ALESSANDRO MARANGON</t>
  </si>
  <si>
    <t>NIEL</t>
  </si>
  <si>
    <t>THALIA</t>
  </si>
  <si>
    <t>IRAI COELHO</t>
  </si>
  <si>
    <t>JEFERSON GREGORIO</t>
  </si>
  <si>
    <t>ROSIMEIRE MEIRE</t>
  </si>
  <si>
    <t>BRUNO DO LAVA RÁPIDO</t>
  </si>
  <si>
    <t>ÂNGELA MÁRCIA</t>
  </si>
  <si>
    <t>PÉ DE PATO</t>
  </si>
  <si>
    <t>JAPONESA</t>
  </si>
  <si>
    <t>SANDRA GIBIN</t>
  </si>
  <si>
    <t>RENEL DA LANCHONETE</t>
  </si>
  <si>
    <t>DALVA ENFERMEIRA</t>
  </si>
  <si>
    <t>BRUNA ROMÃO</t>
  </si>
  <si>
    <t>MARCELO KAPP</t>
  </si>
  <si>
    <t>CRIS SANTOS</t>
  </si>
  <si>
    <t>TATY ARAUJO</t>
  </si>
  <si>
    <t>SABRINA MORETTI</t>
  </si>
  <si>
    <t>LUCI MODELISTA</t>
  </si>
  <si>
    <t>RIBEIRÃO PRETO</t>
  </si>
  <si>
    <t>SUELY VILELA</t>
  </si>
  <si>
    <t>CRIS BEZERRA</t>
  </si>
  <si>
    <t>CHIARELLI</t>
  </si>
  <si>
    <t>EMILSON ROVERI</t>
  </si>
  <si>
    <t>MAURO INÁCIO</t>
  </si>
  <si>
    <t>CORONEL USAI</t>
  </si>
  <si>
    <t>DUARTE NOGUEIRA</t>
  </si>
  <si>
    <t>ARTUR BERTI</t>
  </si>
  <si>
    <t>FERNANDO TREMURA</t>
  </si>
  <si>
    <t>HEVILIN CLAIR</t>
  </si>
  <si>
    <t>RENATO ZUCOLOTO</t>
  </si>
  <si>
    <t>CELINHO DA FEIRA</t>
  </si>
  <si>
    <t>PARDAL CORRETOR</t>
  </si>
  <si>
    <t>BERTINHO SCANDIUZZI</t>
  </si>
  <si>
    <t>FERNANDA MONTEFORTE</t>
  </si>
  <si>
    <t>ANDRÉ RODINI</t>
  </si>
  <si>
    <t>MARINHO SAMPAIO</t>
  </si>
  <si>
    <t>FÁBIO PÁDUA</t>
  </si>
  <si>
    <t>LUCAS NERY KEXÃO</t>
  </si>
  <si>
    <t>ORLANDO PESOTI</t>
  </si>
  <si>
    <t>DRA EDMÉIA MANZO</t>
  </si>
  <si>
    <t>LINCOLN FERNANDES</t>
  </si>
  <si>
    <t>NADIR OLIVEIRA</t>
  </si>
  <si>
    <t>JOAO ARAUJO</t>
  </si>
  <si>
    <t>DR CARLOS DA RUA MINAS</t>
  </si>
  <si>
    <t>BIBA</t>
  </si>
  <si>
    <t>DEUSDED GARAPEIRO</t>
  </si>
  <si>
    <t>PRISCILA FABIANE DO MACARRÃO</t>
  </si>
  <si>
    <t>JUAREZ JÚNIOR</t>
  </si>
  <si>
    <t>PASTOR RICARDO</t>
  </si>
  <si>
    <t>BETO LOKO</t>
  </si>
  <si>
    <t>ROSANGELA ABRANTES</t>
  </si>
  <si>
    <t>PASTOR JEAN ALEX</t>
  </si>
  <si>
    <t>MARISA ALVES</t>
  </si>
  <si>
    <t>SARGENTO CLEMENTE</t>
  </si>
  <si>
    <t>CAROL VILELA</t>
  </si>
  <si>
    <t>ANTONIO SANDOVAL</t>
  </si>
  <si>
    <t>MARILZA ANDRADE</t>
  </si>
  <si>
    <t>KARINA RODRIGUES</t>
  </si>
  <si>
    <t>CIDINHA MARCELINO</t>
  </si>
  <si>
    <t>MAURICIO GASPARINI</t>
  </si>
  <si>
    <t>ANDRÉ TRINDADE</t>
  </si>
  <si>
    <t>JUNIN DÊDÊ DO QUINTINO</t>
  </si>
  <si>
    <t>CAPITÃO BRAZ</t>
  </si>
  <si>
    <t>DUDA HIDALGO</t>
  </si>
  <si>
    <t>PAULA PERIN</t>
  </si>
  <si>
    <t>DENISIA COSTA</t>
  </si>
  <si>
    <t>JURACI SHEDA</t>
  </si>
  <si>
    <t>SARGENTO MILITÃO</t>
  </si>
  <si>
    <t>IVONE MORGADO</t>
  </si>
  <si>
    <t>JUAREZ MELO ADVOGADO</t>
  </si>
  <si>
    <t>CARLOS ALENCASTRE</t>
  </si>
  <si>
    <t>PROF ANTONIO CARLOS 'TOTI'</t>
  </si>
  <si>
    <t>ALEXANDRE FELCAR</t>
  </si>
  <si>
    <t>DRA LENA PIMENTA</t>
  </si>
  <si>
    <t>NILTON GAIOLA</t>
  </si>
  <si>
    <t>ROGERIO QUINTINO</t>
  </si>
  <si>
    <t>VIVIANE ALEXANDRE</t>
  </si>
  <si>
    <t>FRAN TRIANI</t>
  </si>
  <si>
    <t>DR HERMENEGILDO</t>
  </si>
  <si>
    <t>LUCIANA PENTEADO</t>
  </si>
  <si>
    <t>WANDERLEY MARÇAL</t>
  </si>
  <si>
    <t>EVA SILVA</t>
  </si>
  <si>
    <t>ALEX  RODA</t>
  </si>
  <si>
    <t>JOÃO MANOEL</t>
  </si>
  <si>
    <t>ANNIE</t>
  </si>
  <si>
    <t>PERLA MÜLLER</t>
  </si>
  <si>
    <t>BRANDO VEIGA</t>
  </si>
  <si>
    <t>EDMAR MEDEIROS</t>
  </si>
  <si>
    <t>PASCHOALIN</t>
  </si>
  <si>
    <t>MONICA NOCCIOLI</t>
  </si>
  <si>
    <t>JOÃO JUSTINO DA MÁQUINA</t>
  </si>
  <si>
    <t>BOI DO LAVA RÁPIDO</t>
  </si>
  <si>
    <t>YURI SAIA</t>
  </si>
  <si>
    <t>DOUTORA VALÉRIA</t>
  </si>
  <si>
    <t>GILBERTO DO MERCADO</t>
  </si>
  <si>
    <t>ADRIANO REIS</t>
  </si>
  <si>
    <t>COLETIVO POPULAR JUDETI ZILLI</t>
  </si>
  <si>
    <t>RODRIGO SIMÕES</t>
  </si>
  <si>
    <t>PROFESSOR LAGES</t>
  </si>
  <si>
    <t>JOILSON RAMOS</t>
  </si>
  <si>
    <t>RENATA CORREA</t>
  </si>
  <si>
    <t>CARLOS DO POSTINHO</t>
  </si>
  <si>
    <t>FABIANO GUIMARÃES</t>
  </si>
  <si>
    <t>PORTELLA</t>
  </si>
  <si>
    <t>DR ADÃO FERREIRA</t>
  </si>
  <si>
    <t>ARTHUR CASSIANI</t>
  </si>
  <si>
    <t>DR JORGE PARADA</t>
  </si>
  <si>
    <t>PASTOR NARCISO DA FE</t>
  </si>
  <si>
    <t>DR CLAUDIMAR JABÁ</t>
  </si>
  <si>
    <t>ALESSANDRO MARACA</t>
  </si>
  <si>
    <t>CARLINHOS DO BAR</t>
  </si>
  <si>
    <t>FLÁVIO LEAL</t>
  </si>
  <si>
    <t>RODRIGO GARDE</t>
  </si>
  <si>
    <t>GLAUCIA BERENICE</t>
  </si>
  <si>
    <t>MAICON TROPIANO</t>
  </si>
  <si>
    <t>MATHEUS MORENO</t>
  </si>
  <si>
    <t>SAMUEL COSTA</t>
  </si>
  <si>
    <t>EMILIO CURY</t>
  </si>
  <si>
    <t>WULF</t>
  </si>
  <si>
    <t>JEAN CORAUCI</t>
  </si>
  <si>
    <t>DAVID ALVARENGA CARDOSO</t>
  </si>
  <si>
    <t>CESAR BELTRAMINI</t>
  </si>
  <si>
    <t>MARCOS PAPA</t>
  </si>
  <si>
    <t>MARCO AURELIO GRITTI</t>
  </si>
  <si>
    <t>IGOR OLIVEIRA</t>
  </si>
  <si>
    <t>NETO CABELEIREIRO</t>
  </si>
  <si>
    <t>FANNY DE ABREU</t>
  </si>
  <si>
    <t>EURÍPEDES FAÍSCA</t>
  </si>
  <si>
    <t>NELSON DAS PLACAS</t>
  </si>
  <si>
    <t>NETO VOO NOTURNO</t>
  </si>
  <si>
    <t>MARCIA PIERI</t>
  </si>
  <si>
    <t>FABIO ZAN</t>
  </si>
  <si>
    <t>DANIEL BASSO</t>
  </si>
  <si>
    <t>ISAAC ANTUNES</t>
  </si>
  <si>
    <t>DRA PAULA LIMA</t>
  </si>
  <si>
    <t>SHEYLA DUTRA</t>
  </si>
  <si>
    <t>ELIZEU ROCHA</t>
  </si>
  <si>
    <t>PAULO MODAS</t>
  </si>
  <si>
    <t>MAURICIO VILA ABRANCHES</t>
  </si>
  <si>
    <t>TIO LÁZARO</t>
  </si>
  <si>
    <t>CELSO VICTOR</t>
  </si>
  <si>
    <t>ANA DA DANÇA</t>
  </si>
  <si>
    <t>RAMON TODAS AS VOZES</t>
  </si>
  <si>
    <t>KARINA FANINI</t>
  </si>
  <si>
    <t>RENAN MIL GARÇONS</t>
  </si>
  <si>
    <t>VERA VILMA</t>
  </si>
  <si>
    <t>FERNANDO BENEDICTO</t>
  </si>
  <si>
    <t>PITI MEINBERG</t>
  </si>
  <si>
    <t>SÉRGIO ZERBINATO</t>
  </si>
  <si>
    <t>SIDNEY DO CUIABÁ</t>
  </si>
  <si>
    <t>FABIO HERSI</t>
  </si>
  <si>
    <t>PAIÃO P.J.V.V</t>
  </si>
  <si>
    <t>FÁBIO SARDINHA MANDATO POPULAR</t>
  </si>
  <si>
    <t>MAIKE CABELEIREIRO</t>
  </si>
  <si>
    <t>SERGIO COSTA MÃO AMIGA</t>
  </si>
  <si>
    <t>RITA PANTONI</t>
  </si>
  <si>
    <t>CAMILO CALANDRELLI</t>
  </si>
  <si>
    <t>SILVIO QUEIROGA</t>
  </si>
  <si>
    <t>ALMIR DA VAN</t>
  </si>
  <si>
    <t>PROFESSOR SANDRÃO</t>
  </si>
  <si>
    <t>DR. MILTON CABRAL</t>
  </si>
  <si>
    <t>CLÁUDIO JACARÉ</t>
  </si>
  <si>
    <t>MARLENE DOMINGUES</t>
  </si>
  <si>
    <t>ALINE MEIRELLES</t>
  </si>
  <si>
    <t>RAQUEL DI FALCO</t>
  </si>
  <si>
    <t>TAVICO</t>
  </si>
  <si>
    <t>CAIO ABRAHAM</t>
  </si>
  <si>
    <t>ADEMOZAR RAFLASTUR</t>
  </si>
  <si>
    <t>CLEBER ROGÉRIO DA SILVA</t>
  </si>
  <si>
    <t>ANTONIO BOLITO</t>
  </si>
  <si>
    <t>BRUNO GALATI</t>
  </si>
  <si>
    <t>DANIEL DO BUSAO SASSA</t>
  </si>
  <si>
    <t>RODRIGO CORINTHIANO</t>
  </si>
  <si>
    <t>RACHEL FOGAÇA</t>
  </si>
  <si>
    <t>IODETE DOS ANJOS</t>
  </si>
  <si>
    <t>ROSE NASCIMENTO</t>
  </si>
  <si>
    <t>CLEUSA COLUCCI</t>
  </si>
  <si>
    <t>JORGE DA BANCA</t>
  </si>
  <si>
    <t>PATRÍCIA BADESSA</t>
  </si>
  <si>
    <t>LALÁ BATISTA</t>
  </si>
  <si>
    <t>RUBENS MAIA</t>
  </si>
  <si>
    <t>TIM MARINCEK</t>
  </si>
  <si>
    <t>RILDO DA DEFENSE</t>
  </si>
  <si>
    <t>VILMA MENOCCI</t>
  </si>
  <si>
    <t>JACKIE SOUZA</t>
  </si>
  <si>
    <t>MISSIONARIA CARINA SANTOS</t>
  </si>
  <si>
    <t>JANAINA MACHADO</t>
  </si>
  <si>
    <t>FERNANDO QUIRINO</t>
  </si>
  <si>
    <t>ANINHA DA VILA</t>
  </si>
  <si>
    <t>PROFESSORA ROBERTA</t>
  </si>
  <si>
    <t>ANA AMÁLIA DO NOSSO MANDATO</t>
  </si>
  <si>
    <t>MÁRCIO COELHO</t>
  </si>
  <si>
    <t>RONALDO ZETTI</t>
  </si>
  <si>
    <t>KELLY D LINO</t>
  </si>
  <si>
    <t>ANA LUCIA CANHAS</t>
  </si>
  <si>
    <t>RAMALHEIRO JUNIOR</t>
  </si>
  <si>
    <t>VAL RIBEIRO</t>
  </si>
  <si>
    <t>WELLIAM GUERREIRA</t>
  </si>
  <si>
    <t>JORDAN VAZ</t>
  </si>
  <si>
    <t>LUCAS BOMBEIRO SANGUE BOM</t>
  </si>
  <si>
    <t>CLAYTON SANTOS</t>
  </si>
  <si>
    <t>PASTOR ANTÔNIO CARLOS</t>
  </si>
  <si>
    <t>DANIEL BARRADO</t>
  </si>
  <si>
    <t>HELENA PROTETORA DE ANIMAIS</t>
  </si>
  <si>
    <t>ROBERTO GARCIA</t>
  </si>
  <si>
    <t>TONI BRASIL</t>
  </si>
  <si>
    <t>GIOMÁRIO CABELEIREIRO</t>
  </si>
  <si>
    <t>CARLAO PINTOR</t>
  </si>
  <si>
    <t>MATEUS ZÁCCARO</t>
  </si>
  <si>
    <t>NETO DELEGADO</t>
  </si>
  <si>
    <t>JOEL LUDOVICO</t>
  </si>
  <si>
    <t>ROBSON DOS SANTOS</t>
  </si>
  <si>
    <t>ROSEMEIRE FATIMA</t>
  </si>
  <si>
    <t>JESUS CARLOS</t>
  </si>
  <si>
    <t>CRIS CACHOEIRA</t>
  </si>
  <si>
    <t>MARIO VIEIRA</t>
  </si>
  <si>
    <t>VADO AVEIRO</t>
  </si>
  <si>
    <t>FERNANDO BORHER</t>
  </si>
  <si>
    <t>OLAIR GANDININHO</t>
  </si>
  <si>
    <t>VANDERLEY CAIXE</t>
  </si>
  <si>
    <t>CESAR  - CRC MODELS</t>
  </si>
  <si>
    <t>RAFAEL MURRUGA</t>
  </si>
  <si>
    <t>MATARAZZO</t>
  </si>
  <si>
    <t>ANDRÉ REY</t>
  </si>
  <si>
    <t>RENATO VARNIER</t>
  </si>
  <si>
    <t>PROF VICTOR HUGO</t>
  </si>
  <si>
    <t>TUIM CORRADO</t>
  </si>
  <si>
    <t>LUCIANA DO PALOCCI</t>
  </si>
  <si>
    <t>ANA PAULA PERSONAL</t>
  </si>
  <si>
    <t>KELLY</t>
  </si>
  <si>
    <t>MARCIO ADRIANO</t>
  </si>
  <si>
    <t>CÁSSIO CAPARELLI</t>
  </si>
  <si>
    <t>GABRIEL SCHIAVONI</t>
  </si>
  <si>
    <t>ANA PAULA GENTILE</t>
  </si>
  <si>
    <t>DR. IACOZZILLI</t>
  </si>
  <si>
    <t>MARCOS MECENAS</t>
  </si>
  <si>
    <t>ISMAEL SILVA</t>
  </si>
  <si>
    <t>MANOEL DA ZONA LESTE</t>
  </si>
  <si>
    <t>PRESBITERO ALAN</t>
  </si>
  <si>
    <t>TIÃO TORRINHA</t>
  </si>
  <si>
    <t>CESAR CAPARELLI</t>
  </si>
  <si>
    <t>EDSON CEBOLA</t>
  </si>
  <si>
    <t>EDGAR CIRILO POETA</t>
  </si>
  <si>
    <t>RAFAEL MOURA</t>
  </si>
  <si>
    <t>JOSÉ SILVA MOTORISTA</t>
  </si>
  <si>
    <t>FRANCINE MUNIZ</t>
  </si>
  <si>
    <t>CLECIA DO GALPÃO DA PICANHA</t>
  </si>
  <si>
    <t>WAGNER LONGO JÚNIOR</t>
  </si>
  <si>
    <t>CHUCK NORRIS</t>
  </si>
  <si>
    <t>MARCIA FREIRE</t>
  </si>
  <si>
    <t>JUARI</t>
  </si>
  <si>
    <t>FRANCE JUNIOR</t>
  </si>
  <si>
    <t>ZÉ MARCOS</t>
  </si>
  <si>
    <t>ERALDO</t>
  </si>
  <si>
    <t>RENAN BORTOLETTO</t>
  </si>
  <si>
    <t>CAROL RIBEIRÃO INCLUSIVA</t>
  </si>
  <si>
    <t>SOLANGE FESTUCIA</t>
  </si>
  <si>
    <t>WAGNER HIGASHI</t>
  </si>
  <si>
    <t>ADRIANA OKABE</t>
  </si>
  <si>
    <t>WALLACE BILL</t>
  </si>
  <si>
    <t>SURIYA ARGOLO</t>
  </si>
  <si>
    <t>BRENDA ZORZETTO</t>
  </si>
  <si>
    <t>JOÃOZINHO PIRES</t>
  </si>
  <si>
    <t>VANDO DELEIGO</t>
  </si>
  <si>
    <t>NEGA PINAH</t>
  </si>
  <si>
    <t>EDUARDO DA JAVARI</t>
  </si>
  <si>
    <t>PROF JAMES</t>
  </si>
  <si>
    <t>JOSÉ INÁCIO</t>
  </si>
  <si>
    <t>RODRIGO PARENTE</t>
  </si>
  <si>
    <t>DINO JANERI</t>
  </si>
  <si>
    <t>MANOEL CÂMARA</t>
  </si>
  <si>
    <t>PI</t>
  </si>
  <si>
    <t>ISRAEL GALERA DO BUSÃO</t>
  </si>
  <si>
    <t>CHAVEIRINHO</t>
  </si>
  <si>
    <t>LEO OLIVEIRA</t>
  </si>
  <si>
    <t>ERINHA DO BAR</t>
  </si>
  <si>
    <t>LEO DA ACADEMIA</t>
  </si>
  <si>
    <t>SEBASTIÃO DE SOUZA</t>
  </si>
  <si>
    <t>MARCOS LUZ</t>
  </si>
  <si>
    <t>LEANDRO CARTÃO</t>
  </si>
  <si>
    <t>CEBOLLERO</t>
  </si>
  <si>
    <t>EDINALDO SANTOS</t>
  </si>
  <si>
    <t>IURI PENNA</t>
  </si>
  <si>
    <t>ANDRÉ GORDÃO</t>
  </si>
  <si>
    <t>JOSE MAURICIO AUTO CLAPP</t>
  </si>
  <si>
    <t>FLAVIA HEBERLE</t>
  </si>
  <si>
    <t>DR WALDYR VILLELA</t>
  </si>
  <si>
    <t>MARIO CAMPERONI</t>
  </si>
  <si>
    <t>ZÉ DO H.E.</t>
  </si>
  <si>
    <t>CARLOS FREIRIA</t>
  </si>
  <si>
    <t>AMAURI LEPORE</t>
  </si>
  <si>
    <t>REGIANE SOUZA</t>
  </si>
  <si>
    <t>ALAN ISIDORO</t>
  </si>
  <si>
    <t>ZÉ MARIA DO BAR</t>
  </si>
  <si>
    <t>CHARLES CHURRASQUEIRO</t>
  </si>
  <si>
    <t>CASTANHARI</t>
  </si>
  <si>
    <t>ICARO CABELEIREIRO</t>
  </si>
  <si>
    <t>MOACIR TORRES</t>
  </si>
  <si>
    <t>MIRO SANTOS</t>
  </si>
  <si>
    <t>LEANDRO PIRATA</t>
  </si>
  <si>
    <t>CABO NAVES</t>
  </si>
  <si>
    <t>SERGIO ROCHA</t>
  </si>
  <si>
    <t>DRA. ILMA</t>
  </si>
  <si>
    <t>REINALDO ROMERO</t>
  </si>
  <si>
    <t>SEBASTIÃO OLIVEIRA JR</t>
  </si>
  <si>
    <t>FABIO FARIAS</t>
  </si>
  <si>
    <t>LUIZ PORTAL DOS CONDOMÍNIOS</t>
  </si>
  <si>
    <t>PATRICIA CURY</t>
  </si>
  <si>
    <t>FÉLIX DO GELADINHO</t>
  </si>
  <si>
    <t>ROBERTO ENFERMEIRO</t>
  </si>
  <si>
    <t>SONIA BORGES</t>
  </si>
  <si>
    <t>ROBSON ENFERMEIRO</t>
  </si>
  <si>
    <t>SPAGNOLLO</t>
  </si>
  <si>
    <t>THIAGO ESTRELLA</t>
  </si>
  <si>
    <t>MARTINEZ</t>
  </si>
  <si>
    <t>FRANCISCO OLIVEIRA</t>
  </si>
  <si>
    <t>CONCEIÇÃO PESSICA</t>
  </si>
  <si>
    <t>MOISES DOS SANTOS</t>
  </si>
  <si>
    <t>ROMELIA SOUZA  'TATA'</t>
  </si>
  <si>
    <t>DRA GRAZI</t>
  </si>
  <si>
    <t>MARIANA SUAID</t>
  </si>
  <si>
    <t>SULEIMA</t>
  </si>
  <si>
    <t>CID</t>
  </si>
  <si>
    <t>OSVALDO DA AUTO ESCOLA</t>
  </si>
  <si>
    <t>LUIZ MELADINHO</t>
  </si>
  <si>
    <t>MARCINHA DO POVO</t>
  </si>
  <si>
    <t>ELIONE CARDOSO</t>
  </si>
  <si>
    <t>EDNILSON DO GÁS</t>
  </si>
  <si>
    <t>HÉLIO DE ALMEIDA</t>
  </si>
  <si>
    <t>LAZINHO CABELEREIRO</t>
  </si>
  <si>
    <t>EDSON ARANTES É 10</t>
  </si>
  <si>
    <t>TONY LEME</t>
  </si>
  <si>
    <t>MAURICIO GARCIA</t>
  </si>
  <si>
    <t>JORGE CASTELLI</t>
  </si>
  <si>
    <t>JAVA</t>
  </si>
  <si>
    <t>OSMAR SILVEIRA</t>
  </si>
  <si>
    <t>CARLOS ABREU</t>
  </si>
  <si>
    <t>DECIO MOTOS</t>
  </si>
  <si>
    <t>J AMORIM</t>
  </si>
  <si>
    <t>DIAS ROGERIO</t>
  </si>
  <si>
    <t>TENENTE RENATA CÉLIA</t>
  </si>
  <si>
    <t>BENÊ CABELEIREIRO</t>
  </si>
  <si>
    <t>PAULINHO DOS ÂNGICOS</t>
  </si>
  <si>
    <t>FERNANDA BOLSONARO</t>
  </si>
  <si>
    <t>SERGINHO DOZE IRMÃOS</t>
  </si>
  <si>
    <t>JOILSON SANTOS</t>
  </si>
  <si>
    <t>RENATA LEONARDO</t>
  </si>
  <si>
    <t>RONALD TRUMP</t>
  </si>
  <si>
    <t>DRA CHRISTIANE NEVES</t>
  </si>
  <si>
    <t>BROW DO PASTEL</t>
  </si>
  <si>
    <t>JAMIL PIMENTA</t>
  </si>
  <si>
    <t>DODO SOUZA</t>
  </si>
  <si>
    <t>KARLA GUERRERO</t>
  </si>
  <si>
    <t>LUCIANE MOSCARDIN</t>
  </si>
  <si>
    <t>MONICA TRABALLI</t>
  </si>
  <si>
    <t>PASTOR AUGUSTO</t>
  </si>
  <si>
    <t>CRIZE</t>
  </si>
  <si>
    <t>MARCO BONICENHA</t>
  </si>
  <si>
    <t>REGINA RHODRIGUES CHEF</t>
  </si>
  <si>
    <t>RODRIGO NOZÉ</t>
  </si>
  <si>
    <t>MARCIO NOGUEIRA</t>
  </si>
  <si>
    <t>IVANILDO LIMA</t>
  </si>
  <si>
    <t>TICO CAMINITI</t>
  </si>
  <si>
    <t>PROFESSORA TAMMY DALL</t>
  </si>
  <si>
    <t>MACARRÃO DO PARQUE RIBEIRÃO</t>
  </si>
  <si>
    <t>PAULO BUDIS</t>
  </si>
  <si>
    <t>RAPHAEL TRENA GOVERNO OPERÁRIO</t>
  </si>
  <si>
    <t>MILLER DO BUZÃO</t>
  </si>
  <si>
    <t>PASTOR PIMENTA NEVES</t>
  </si>
  <si>
    <t>DEDÉ CRUZ</t>
  </si>
  <si>
    <t>SARGENTO APARECIDO</t>
  </si>
  <si>
    <t>BEZERRA CARLOS</t>
  </si>
  <si>
    <t>KATIA VAZ</t>
  </si>
  <si>
    <t>BIANCHINI</t>
  </si>
  <si>
    <t>MARCIO JUNQUEIRA DE SOUSA</t>
  </si>
  <si>
    <t>ISABEL DA ARQUITETURA</t>
  </si>
  <si>
    <t>REGIS VIEIRA</t>
  </si>
  <si>
    <t>MOSTARDA</t>
  </si>
  <si>
    <t>DANILO ARROZ</t>
  </si>
  <si>
    <t>ALEX QUERUBIM</t>
  </si>
  <si>
    <t>ALEMAO DO POSTO</t>
  </si>
  <si>
    <t>SANDRA AIDA</t>
  </si>
  <si>
    <t>GISLAINE LOUREIRO</t>
  </si>
  <si>
    <t>ROGÉRIO GALVÃO</t>
  </si>
  <si>
    <t>BEATRIZ REIS</t>
  </si>
  <si>
    <t>GUSTAVO MARTINS FRATASSI</t>
  </si>
  <si>
    <t>GERALDO VIANA</t>
  </si>
  <si>
    <t>CAMILA CRUZ</t>
  </si>
  <si>
    <t>ELI SERRA</t>
  </si>
  <si>
    <t>CHICO MORAIS</t>
  </si>
  <si>
    <t>VASCONCELOS</t>
  </si>
  <si>
    <t>CATITA PROTETORA DE ANIMAIS</t>
  </si>
  <si>
    <t>ALOI</t>
  </si>
  <si>
    <t>CIDO GALVÃO</t>
  </si>
  <si>
    <t>LEANDRO MORELI</t>
  </si>
  <si>
    <t>MARCELO GHIOTTI</t>
  </si>
  <si>
    <t>KAZÚ</t>
  </si>
  <si>
    <t>ROGERIO DE JESUS</t>
  </si>
  <si>
    <t>ERCILIA RIBEIRO</t>
  </si>
  <si>
    <t>NADIR PARQUE SÃO SEBASTIÃO</t>
  </si>
  <si>
    <t>MONICA DO SALAO</t>
  </si>
  <si>
    <t>DJESSY</t>
  </si>
  <si>
    <t>JOSÉ GERALDO</t>
  </si>
  <si>
    <t>RICARDO PAPAI NOEL</t>
  </si>
  <si>
    <t>MARCIO SCARPINI</t>
  </si>
  <si>
    <t>JOSÉ AUGUSTO GUTO</t>
  </si>
  <si>
    <t>DANILO PAIVA</t>
  </si>
  <si>
    <t>WILMA MALTA</t>
  </si>
  <si>
    <t>CRIS BRONZE</t>
  </si>
  <si>
    <t>BRUNO BORTOLASSI</t>
  </si>
  <si>
    <t>CARLOS BURRO</t>
  </si>
  <si>
    <t>SHIRLEI DA ÓTICA</t>
  </si>
  <si>
    <t>CALIOPE</t>
  </si>
  <si>
    <t>EDU RODRIGUES</t>
  </si>
  <si>
    <t>ARNALDO SEABRA</t>
  </si>
  <si>
    <t>DJ KLEBIN</t>
  </si>
  <si>
    <t>TATI LIMA</t>
  </si>
  <si>
    <t>PROFESSOR JOSÉ VALTER</t>
  </si>
  <si>
    <t>INDINHO SEGURANÇA</t>
  </si>
  <si>
    <t>ANDREA ROCHA</t>
  </si>
  <si>
    <t>SARGENTO PASSARINHO</t>
  </si>
  <si>
    <t>PATRICIA VENANCIO</t>
  </si>
  <si>
    <t>LÚ RIBEIRO</t>
  </si>
  <si>
    <t>PR. ESDRAS (TOMATINHO)</t>
  </si>
  <si>
    <t>GILVAN GONÇALVES</t>
  </si>
  <si>
    <t>ANTONIO CARVALHO</t>
  </si>
  <si>
    <t>JUNINHO DO GÁS</t>
  </si>
  <si>
    <t>PISSIT</t>
  </si>
  <si>
    <t>EDUARDO LOWSTYLE</t>
  </si>
  <si>
    <t>LUCIANA FESTUCCI</t>
  </si>
  <si>
    <t>EVELIN DO TURISMO</t>
  </si>
  <si>
    <t>LENITA ANDRE</t>
  </si>
  <si>
    <t>DELTO BOMBEIRO</t>
  </si>
  <si>
    <t>DANILO RIBEIRO</t>
  </si>
  <si>
    <t>DJ SALOMÃO</t>
  </si>
  <si>
    <t>JOSÉ URIAS</t>
  </si>
  <si>
    <t>ÑILTINHO DA BARRA</t>
  </si>
  <si>
    <t>GLEISON AUGUSTO</t>
  </si>
  <si>
    <t>PAULO KASZAS</t>
  </si>
  <si>
    <t>VIVI REIS</t>
  </si>
  <si>
    <t>MARCELO GIMENES</t>
  </si>
  <si>
    <t>NORIVAL GONÇALVES</t>
  </si>
  <si>
    <t>RICHÉLITA</t>
  </si>
  <si>
    <t>PAULO VIANA</t>
  </si>
  <si>
    <t>KARLA BESSA</t>
  </si>
  <si>
    <t>ZEZÉ ANDRADE</t>
  </si>
  <si>
    <t>ELISABETE TEODORO</t>
  </si>
  <si>
    <t>BIANCA GRIGOLETTO</t>
  </si>
  <si>
    <t>LUANA MELO LULUZINHA</t>
  </si>
  <si>
    <t>PASTOR SAMUEL DA BANDA</t>
  </si>
  <si>
    <t>ROSELI TREBBI</t>
  </si>
  <si>
    <t>FÁBIO DE JESUS</t>
  </si>
  <si>
    <t>ZÉ BASCO</t>
  </si>
  <si>
    <t>MARILIA SERRAGLIA</t>
  </si>
  <si>
    <t>BELCHIOR DOS REIS</t>
  </si>
  <si>
    <t>LAIR ANTONIO MARTINS</t>
  </si>
  <si>
    <t>VITORIO CALDEVÍ</t>
  </si>
  <si>
    <t>ANDRÉ CANIL</t>
  </si>
  <si>
    <t>SIMONE MATTOS</t>
  </si>
  <si>
    <t>ANDRE MACHADO</t>
  </si>
  <si>
    <t>NATTE NAATE</t>
  </si>
  <si>
    <t>MICHELLE TAVARES</t>
  </si>
  <si>
    <t>MARA CABELEIREIRA</t>
  </si>
  <si>
    <t>JOSIEL DA FARMÁCIA</t>
  </si>
  <si>
    <t>BICUDO JUNIOR</t>
  </si>
  <si>
    <t>JAZA FRANÇA</t>
  </si>
  <si>
    <t>PAULO BIGODE</t>
  </si>
  <si>
    <t>LARISSA BALTASAR</t>
  </si>
  <si>
    <t>RENATA CORRÊA RIBEIRO</t>
  </si>
  <si>
    <t>LILIAN RAMOS</t>
  </si>
  <si>
    <t>ORLANDO DA REFRIGERAÇÃO</t>
  </si>
  <si>
    <t>MARLI ZICA</t>
  </si>
  <si>
    <t>TALES  CAMPOS</t>
  </si>
  <si>
    <t>SIRLEA MATHEUS</t>
  </si>
  <si>
    <t>ESTER MACEDO</t>
  </si>
  <si>
    <t>RODRIGO MARRETA LEMÃO</t>
  </si>
  <si>
    <t>CARLOS RONALDO RENOVA RIBEIRÃO</t>
  </si>
  <si>
    <t>PAULINHA</t>
  </si>
  <si>
    <t>MARCELO MORADIA</t>
  </si>
  <si>
    <t>HELEN POMPOLO</t>
  </si>
  <si>
    <t>TIRIRICA DE RIBEIRÃO</t>
  </si>
  <si>
    <t>REGINA MOREIRA</t>
  </si>
  <si>
    <t>LUISÃO TIO LUIS</t>
  </si>
  <si>
    <t>SERGINHO DO IMOLA</t>
  </si>
  <si>
    <t>CRIS É PRA JÁ</t>
  </si>
  <si>
    <t>JONATHAN MARQUES</t>
  </si>
  <si>
    <t>JOSSIMAR BRITO</t>
  </si>
  <si>
    <t>AUGUSTO BRITO PERES</t>
  </si>
  <si>
    <t>DEVALTER</t>
  </si>
  <si>
    <t>TIA ROSA</t>
  </si>
  <si>
    <t>MESTRE CAJU</t>
  </si>
  <si>
    <t>CRISTIANO URSULINI</t>
  </si>
  <si>
    <t>MARILUCE CUSTODIO</t>
  </si>
  <si>
    <t>BRUNA ANDOLINI</t>
  </si>
  <si>
    <t>IZILDA PONTES</t>
  </si>
  <si>
    <t>JOAQUIM BARBOSA</t>
  </si>
  <si>
    <t>ADILSON MARGARIDA</t>
  </si>
  <si>
    <t>LEO MACEDO</t>
  </si>
  <si>
    <t>KARINA AQUINO</t>
  </si>
  <si>
    <t>EDER VIEIRA</t>
  </si>
  <si>
    <t>DIDA</t>
  </si>
  <si>
    <t>MARQUINHOS COOPERATIVA</t>
  </si>
  <si>
    <t>JULIANA BRAZ</t>
  </si>
  <si>
    <t>CRIS DO CANTA SAPO</t>
  </si>
  <si>
    <t>GUILHERME CESTARI</t>
  </si>
  <si>
    <t>NOVAIS JÚNIOR</t>
  </si>
  <si>
    <t>KELLY PEREZ</t>
  </si>
  <si>
    <t>NILTINHO EXCURSÕES</t>
  </si>
  <si>
    <t>PAULO SOBRAL</t>
  </si>
  <si>
    <t>LETÍCIA BENTO</t>
  </si>
  <si>
    <t>WANDERSON SILVA</t>
  </si>
  <si>
    <t>FABIANA DO VAREJÃO TROPICAL</t>
  </si>
  <si>
    <t>MARCO CARVALHO</t>
  </si>
  <si>
    <t>GIANLUCA ASHSCLM</t>
  </si>
  <si>
    <t>MARA SACELI</t>
  </si>
  <si>
    <t>MAGDA ARÔXA</t>
  </si>
  <si>
    <t>TATIANA CORRÊA</t>
  </si>
  <si>
    <t>FIÃO MOTORIZADO</t>
  </si>
  <si>
    <t>TIA RÔ</t>
  </si>
  <si>
    <t>ANDREIA ALMEIDA</t>
  </si>
  <si>
    <t>BIGODE ANDRADE</t>
  </si>
  <si>
    <t>CALÃO DO CÔCO</t>
  </si>
  <si>
    <t>RUSSINHO</t>
  </si>
  <si>
    <t>FABIOLA MOREIRA</t>
  </si>
  <si>
    <t>ALESSANDRA BALTHAZAR</t>
  </si>
  <si>
    <t>MARISLEI SILVA</t>
  </si>
  <si>
    <t>SERRANA</t>
  </si>
  <si>
    <t>VALMIR ROSA</t>
  </si>
  <si>
    <t>CAL DO AUTO ESCOLA</t>
  </si>
  <si>
    <t>DENIS BOMBA</t>
  </si>
  <si>
    <t>VALERIO GALANTE</t>
  </si>
  <si>
    <t>LÉO CAPITELLI</t>
  </si>
  <si>
    <t>MARIO AUGUSTO CIGANO</t>
  </si>
  <si>
    <t>BARRIGA DO AÇOUGUE</t>
  </si>
  <si>
    <t>PAULINHO DA CULTURA</t>
  </si>
  <si>
    <t>BIS DO HOSPITAL</t>
  </si>
  <si>
    <t>FÁTIMA DO BEM</t>
  </si>
  <si>
    <t>LUCAS MATTOS</t>
  </si>
  <si>
    <t>ANGELA PET</t>
  </si>
  <si>
    <t>MARISSOL BARICALA</t>
  </si>
  <si>
    <t>THIAGO DA ACADEMIA</t>
  </si>
  <si>
    <t>CÉLIO ELETRECISTA</t>
  </si>
  <si>
    <t>ERALDO ALADIM</t>
  </si>
  <si>
    <t>NEIDINHA DA SAÚDE</t>
  </si>
  <si>
    <t>SANTA RITA</t>
  </si>
  <si>
    <t>FABIO CESAR</t>
  </si>
  <si>
    <t>JORGE LUIZ</t>
  </si>
  <si>
    <t>LUCIA POIARES</t>
  </si>
  <si>
    <t>DARCI DO BAR</t>
  </si>
  <si>
    <t>PAULINHO GANDAIA</t>
  </si>
  <si>
    <t>FABIA</t>
  </si>
  <si>
    <t>THIAGUIM DO EMPÓRIO</t>
  </si>
  <si>
    <t>DIL DO TAXI</t>
  </si>
  <si>
    <t>VANGE PEDREIRO</t>
  </si>
  <si>
    <t>FÁBIO MASCATE</t>
  </si>
  <si>
    <t>EDINHO FELIX</t>
  </si>
  <si>
    <t>JARBAS CABELEIREIRO</t>
  </si>
  <si>
    <t>JUNIA MARIZA</t>
  </si>
  <si>
    <t>ADRIANO VERMELHO</t>
  </si>
  <si>
    <t>TONHÃO FORASTIER</t>
  </si>
  <si>
    <t>CIRLEI MARINI</t>
  </si>
  <si>
    <t>PAULO SILAS DO SINDICATO</t>
  </si>
  <si>
    <t>EDSON JAPÃOZIM</t>
  </si>
  <si>
    <t>PROTETORA ROSE STORARI</t>
  </si>
  <si>
    <t>EDCARLOS TICALÃO</t>
  </si>
  <si>
    <t>LENI</t>
  </si>
  <si>
    <t>POLICIAL PAULO CASSIOLATO</t>
  </si>
  <si>
    <t>LETICIA DO VALLE</t>
  </si>
  <si>
    <t>GIOVANNA PROTETORA DOS ANIMAIS</t>
  </si>
  <si>
    <t>NENEZÃO SERRANA</t>
  </si>
  <si>
    <t>MOISÉS DA BIA</t>
  </si>
  <si>
    <t>JOÃO PEDRO DA BARBEARIA JP</t>
  </si>
  <si>
    <t>JUNIN DO ADÉLIO</t>
  </si>
  <si>
    <t>GUI TERRAPLANAGEM</t>
  </si>
  <si>
    <t>GILSON SÃO BENTO</t>
  </si>
  <si>
    <t>FERNANDO - DOGÃO DO FER</t>
  </si>
  <si>
    <t>MARIA DO TENORIO</t>
  </si>
  <si>
    <t>CARLOS JOSE MORF</t>
  </si>
  <si>
    <t>SERRA AZUL DO BAR</t>
  </si>
  <si>
    <t>LUCIA DO AUVICAR</t>
  </si>
  <si>
    <t>CHIQUINHO DO ESPORTE</t>
  </si>
  <si>
    <t>CABANA</t>
  </si>
  <si>
    <t>FERNANDES FIMPER</t>
  </si>
  <si>
    <t>FERNANDO TEODORO</t>
  </si>
  <si>
    <t>HUMBERTO BERNARDINO</t>
  </si>
  <si>
    <t>FRITZ INSTALAÇÕES ELETRICAS</t>
  </si>
  <si>
    <t>ÉBINHO</t>
  </si>
  <si>
    <t>ANDREIA CARVALHO</t>
  </si>
  <si>
    <t>DUDA DO MERCADO</t>
  </si>
  <si>
    <t>AMANDO COELHO</t>
  </si>
  <si>
    <t>MARCIO TOFANIN</t>
  </si>
  <si>
    <t>MARÁ</t>
  </si>
  <si>
    <t>EDILENE COSTUREIRA</t>
  </si>
  <si>
    <t>IE DA COHAB</t>
  </si>
  <si>
    <t>MARCELA FIÚZA</t>
  </si>
  <si>
    <t>TIÃO MARINHO</t>
  </si>
  <si>
    <t>JORNALISTA ZÉ HOLANDA</t>
  </si>
  <si>
    <t>NATAN</t>
  </si>
  <si>
    <t>RUBINHO CABELEREIRO</t>
  </si>
  <si>
    <t>AILTON DO GESSO</t>
  </si>
  <si>
    <t>JOÃO PAULO DA DROGALI</t>
  </si>
  <si>
    <t>LUIZ COCADA</t>
  </si>
  <si>
    <t>DITÃO DA OFICINA</t>
  </si>
  <si>
    <t>MARISA OLIVEIRA</t>
  </si>
  <si>
    <t>GILBERTO DA GP</t>
  </si>
  <si>
    <t>ZÉ AILTON</t>
  </si>
  <si>
    <t>VANIZA MONTEIRO</t>
  </si>
  <si>
    <t>CAIO MARCOLINO</t>
  </si>
  <si>
    <t>NITOEL SEGURANÇA</t>
  </si>
  <si>
    <t>ABENÇOADO DO CAFÉ</t>
  </si>
  <si>
    <t>ANDRÉIA PRATES</t>
  </si>
  <si>
    <t>JOSY RAMOS</t>
  </si>
  <si>
    <t>SAPO VALDEMIR</t>
  </si>
  <si>
    <t>SILVINHO FLORES</t>
  </si>
  <si>
    <t>DEÚ</t>
  </si>
  <si>
    <t>BELÔ</t>
  </si>
  <si>
    <t>CORTEZE</t>
  </si>
  <si>
    <t>MATEUS FILHO DO MANÉ GRILO</t>
  </si>
  <si>
    <t>REINALDO ALVES NEGO</t>
  </si>
  <si>
    <t>KATIA DA FARMACIA</t>
  </si>
  <si>
    <t>BARTOLOMEU BARTÔ</t>
  </si>
  <si>
    <t>WALDENOR CABELEIREIRO</t>
  </si>
  <si>
    <t>PROF JANE</t>
  </si>
  <si>
    <t>KATIA BASTOS</t>
  </si>
  <si>
    <t>IRACY</t>
  </si>
  <si>
    <t>DANILO MOTA KERBY</t>
  </si>
  <si>
    <t>CLEYTON PASSARINHO</t>
  </si>
  <si>
    <t>INOCENCIO  DA FEIRA</t>
  </si>
  <si>
    <t>DANILO ARAUJO</t>
  </si>
  <si>
    <t>PROFESSORA MIRIÃ</t>
  </si>
  <si>
    <t>DRA THAIS</t>
  </si>
  <si>
    <t>PROF MI DA ESCOLA UNIVERSAL</t>
  </si>
  <si>
    <t>DIVA PEREIRA</t>
  </si>
  <si>
    <t>TIAGO MOLEJO</t>
  </si>
  <si>
    <t>ANDERSON NASCIMENTO</t>
  </si>
  <si>
    <t>NEGUIM DO BAR</t>
  </si>
  <si>
    <t>MARCELO PIAUI</t>
  </si>
  <si>
    <t>MONICA SANTOS</t>
  </si>
  <si>
    <t>CURINGA</t>
  </si>
  <si>
    <t>NECA</t>
  </si>
  <si>
    <t>MARQUIM DA SUCATA</t>
  </si>
  <si>
    <t>TIL CURNA</t>
  </si>
  <si>
    <t>TARGINO</t>
  </si>
  <si>
    <t>VANDERLEY CABALEREIRO</t>
  </si>
  <si>
    <t>DRICA</t>
  </si>
  <si>
    <t>MEIA ONÇA</t>
  </si>
  <si>
    <t>BETÃO DO PEIXE</t>
  </si>
  <si>
    <t>SUELI DA CASA DA COXINHA</t>
  </si>
  <si>
    <t>ROSE CARNIEL</t>
  </si>
  <si>
    <t>EDNEIA MOTTA</t>
  </si>
  <si>
    <t>FERNANDO ABENÇOADO</t>
  </si>
  <si>
    <t>THAMIRIS MARQUES</t>
  </si>
  <si>
    <t>MARIA MDS</t>
  </si>
  <si>
    <t>JUNIOR DA TOCA</t>
  </si>
  <si>
    <t>ILZA DO NIQUINHO DO TAXI</t>
  </si>
  <si>
    <t>UGA UGA</t>
  </si>
  <si>
    <t>TONHO CARLOS</t>
  </si>
  <si>
    <t>OTAVIANO</t>
  </si>
  <si>
    <t>IRMÃ FABIANA</t>
  </si>
  <si>
    <t>CRISTIAN VOZ ATIVA 2020</t>
  </si>
  <si>
    <t>DADAU</t>
  </si>
  <si>
    <t>MARCELO CABLOCO</t>
  </si>
  <si>
    <t>CIDA SANTIAGO</t>
  </si>
  <si>
    <t>JOSI CABELEREIRA</t>
  </si>
  <si>
    <t>GISLAINE NERES</t>
  </si>
  <si>
    <t>RONNIE DO CURSINHO POPULAR</t>
  </si>
  <si>
    <t>NATAL TOPOGRAFO</t>
  </si>
  <si>
    <t>LARY DO SHAKE</t>
  </si>
  <si>
    <t>ANA NANÔ</t>
  </si>
  <si>
    <t>PROF. VLADIMIR DA FARMÁCIA</t>
  </si>
  <si>
    <t>ALDORICO LAGOA</t>
  </si>
  <si>
    <t>ZÉ DOZE</t>
  </si>
  <si>
    <t>OLIMPIA ENFERMEIRA</t>
  </si>
  <si>
    <t>ROSANGELA GAMAS</t>
  </si>
  <si>
    <t>LEIDIANA</t>
  </si>
  <si>
    <t>VIGIA PARANA</t>
  </si>
  <si>
    <t>MAGRÃO DA AMBULÂNCIA</t>
  </si>
  <si>
    <t>CHRISTIANE MACEDO</t>
  </si>
  <si>
    <t>LINDIOMAR</t>
  </si>
  <si>
    <t>VALDO DA PERUA</t>
  </si>
  <si>
    <t>BAIANO DO GÁS</t>
  </si>
  <si>
    <t>DOUGLAS DA FC PENHA</t>
  </si>
  <si>
    <t>EDSON SILVA</t>
  </si>
  <si>
    <t>DETIM PEDREIRO</t>
  </si>
  <si>
    <t>MARCOS ABENÇOADO</t>
  </si>
  <si>
    <t>MONICA DO CHIL</t>
  </si>
  <si>
    <t>BELO DA USINA</t>
  </si>
  <si>
    <t>JOÃO DO LEITE</t>
  </si>
  <si>
    <t>VANDERLEI O GRILO</t>
  </si>
  <si>
    <t>WILLIAM JR</t>
  </si>
  <si>
    <t>LETICIA MARIA</t>
  </si>
  <si>
    <t>ROSELI FARIA</t>
  </si>
  <si>
    <t>PASTOR ÉDER RIBEIRO</t>
  </si>
  <si>
    <t>CARINA FILHA DO CRO</t>
  </si>
  <si>
    <t>IRMA ELISA</t>
  </si>
  <si>
    <t>HERMES DO BAR</t>
  </si>
  <si>
    <t>DELEI DA AUTO ESCOLA</t>
  </si>
  <si>
    <t>MARCIA RINALDI</t>
  </si>
  <si>
    <t>ROSY RIBEIRO</t>
  </si>
  <si>
    <t>DRI</t>
  </si>
  <si>
    <t>JOÃO DA VERINHA ENFERMEIRA</t>
  </si>
  <si>
    <t>ANTONIO FRANÇA</t>
  </si>
  <si>
    <t>TOM</t>
  </si>
  <si>
    <t>ZENAIDE THOMAZINI</t>
  </si>
  <si>
    <t>CONCEIÇÃO DO CONVÊNIO MÉDICO</t>
  </si>
  <si>
    <t>KELI CRISTINA</t>
  </si>
  <si>
    <t>EVA CUIDADORA DE IDOSOS</t>
  </si>
  <si>
    <t>CLEONICE SIVA</t>
  </si>
  <si>
    <t>TIAGÃO DA AVENIDA</t>
  </si>
  <si>
    <t>GUIGUI</t>
  </si>
  <si>
    <t>EDUARDO MAIA</t>
  </si>
  <si>
    <t>DIEGO RODRIGUES</t>
  </si>
  <si>
    <t>REGINALDO DO PREDINHOS</t>
  </si>
  <si>
    <t>VALDA SILVA</t>
  </si>
  <si>
    <t>WARLEY CALCEVEST</t>
  </si>
  <si>
    <t>PREGO</t>
  </si>
  <si>
    <t>LUZIA DOS PREDINHOS</t>
  </si>
  <si>
    <t>INGRID</t>
  </si>
  <si>
    <t>VERA CABELELEIRA</t>
  </si>
  <si>
    <t>SERRA AZUL</t>
  </si>
  <si>
    <t>DEBORA RIBEIRO</t>
  </si>
  <si>
    <t>BETI</t>
  </si>
  <si>
    <t>DANILO GONÇALVES</t>
  </si>
  <si>
    <t>ANDRE SILVERIO</t>
  </si>
  <si>
    <t>IVAN DA VILA</t>
  </si>
  <si>
    <t>LUIZ FONSECA</t>
  </si>
  <si>
    <t>WENDER DUTRA</t>
  </si>
  <si>
    <t>CELSO CAIRES</t>
  </si>
  <si>
    <t>MAX CAJURU</t>
  </si>
  <si>
    <t>TCHARLES</t>
  </si>
  <si>
    <t>DENISE BRITTO</t>
  </si>
  <si>
    <t>JOICE MANICURE</t>
  </si>
  <si>
    <t>SIRLEI DO VITINHO</t>
  </si>
  <si>
    <t>PATY GATA</t>
  </si>
  <si>
    <t>CORUJAO</t>
  </si>
  <si>
    <t>IVAN PEREIRA</t>
  </si>
  <si>
    <t>FABIANO DO BAR</t>
  </si>
  <si>
    <t>GATO SECO</t>
  </si>
  <si>
    <t>PIRIQUITO</t>
  </si>
  <si>
    <t>CRISAO BIGODE</t>
  </si>
  <si>
    <t>FABRICIO BARBOSA</t>
  </si>
  <si>
    <t>IRMÃO SAULO</t>
  </si>
  <si>
    <t>PAULINHO DO BIRORDO</t>
  </si>
  <si>
    <t>LICO FAGUNDES</t>
  </si>
  <si>
    <t>ANDRE NEGRAO</t>
  </si>
  <si>
    <t>IMIVALDO DA MARMORARIA</t>
  </si>
  <si>
    <t>BORDO</t>
  </si>
  <si>
    <t>ANGÉLICA BORGES</t>
  </si>
  <si>
    <t>EDELCIO GUARDA</t>
  </si>
  <si>
    <t>PRETINHO PAMONHEIRO</t>
  </si>
  <si>
    <t>TIM DO MUMU</t>
  </si>
  <si>
    <t>ALEX BALA</t>
  </si>
  <si>
    <t>NENE ENFERMEIRA</t>
  </si>
  <si>
    <t>EDSON EDGAR</t>
  </si>
  <si>
    <t>SIRIRI</t>
  </si>
  <si>
    <t>EDUARDO ALMAGRO</t>
  </si>
  <si>
    <t>JULINHO AÇOUGUEIRO</t>
  </si>
  <si>
    <t>FABIANO MOREIRA</t>
  </si>
  <si>
    <t>CELIA PARAGUAI</t>
  </si>
  <si>
    <t>EDRIM</t>
  </si>
  <si>
    <t>CAMILA DRINKS</t>
  </si>
  <si>
    <t>ADILSON DO ASSENTAMENTO</t>
  </si>
  <si>
    <t>WELLINGTON SANTOS</t>
  </si>
  <si>
    <t>JENNIFER</t>
  </si>
  <si>
    <t>RIO CLARO</t>
  </si>
  <si>
    <t>DELEGADO NIVALDO</t>
  </si>
  <si>
    <t>GUSTAVO PERISSINOTTO</t>
  </si>
  <si>
    <t>PROFESSORA ALDENIR CARDOSO</t>
  </si>
  <si>
    <t>MARIA DO CARMO GUILHERME</t>
  </si>
  <si>
    <t>DR AFFONSO</t>
  </si>
  <si>
    <t>JOAO GUILHERME</t>
  </si>
  <si>
    <t>MARCIA BERBEL</t>
  </si>
  <si>
    <t>ELVIS ESTETER</t>
  </si>
  <si>
    <t>YAN BUENO</t>
  </si>
  <si>
    <t>RODRIGO GUEDES</t>
  </si>
  <si>
    <t>ALESSANDRO ALMEIDA-MACACOROXO</t>
  </si>
  <si>
    <t>PROFESSOR DALBERTO</t>
  </si>
  <si>
    <t>GISELLE PFEIFER</t>
  </si>
  <si>
    <t>WILLIAN DE SOUZA</t>
  </si>
  <si>
    <t>LUIZ JARDIM</t>
  </si>
  <si>
    <t>SERGIO GUILHERME</t>
  </si>
  <si>
    <t>FLAVIO LOTTERIO</t>
  </si>
  <si>
    <t>SILVIO ROBERTO</t>
  </si>
  <si>
    <t>SONIA REGINA ANDRIOLLI</t>
  </si>
  <si>
    <t>LURDINHA BARBI</t>
  </si>
  <si>
    <t>SERGIO ZERBO</t>
  </si>
  <si>
    <t>REGYS BINTE</t>
  </si>
  <si>
    <t>DR CAMPEÃO</t>
  </si>
  <si>
    <t>PROF SILAS CARVALHO</t>
  </si>
  <si>
    <t>ZÁ</t>
  </si>
  <si>
    <t>CREUSA SILVA</t>
  </si>
  <si>
    <t>VINÍCIUS RODRIGUES</t>
  </si>
  <si>
    <t>CABO DORICIO</t>
  </si>
  <si>
    <t>CABO WILSON</t>
  </si>
  <si>
    <t>PROF AMÉRICO VALDANHA</t>
  </si>
  <si>
    <t>MILITO DO BASQUETE</t>
  </si>
  <si>
    <t>ANA PAULA ARNOLD</t>
  </si>
  <si>
    <t>DIEGO DA ILUMINAÇÃO</t>
  </si>
  <si>
    <t>THIAGO YAMAMOTO</t>
  </si>
  <si>
    <t>RAQUEL CARDOSO PROTETORA</t>
  </si>
  <si>
    <t>RAQUEL PICELLI</t>
  </si>
  <si>
    <t>DEIVIDI</t>
  </si>
  <si>
    <t>BRUNO H S OLIVEIRA</t>
  </si>
  <si>
    <t>ADAILSON CEARÁ</t>
  </si>
  <si>
    <t>DONI CARDOSO</t>
  </si>
  <si>
    <t>JOANA PERDIGÃO</t>
  </si>
  <si>
    <t>PROFESSORA ROSE ARCHANGELO</t>
  </si>
  <si>
    <t>DUDU OLIVEIRA</t>
  </si>
  <si>
    <t>SALVADOR</t>
  </si>
  <si>
    <t>ELENI MONDINI</t>
  </si>
  <si>
    <t>EDISON CARTEIRO</t>
  </si>
  <si>
    <t>IARA DO DJILIAH</t>
  </si>
  <si>
    <t>DORA MAFRA</t>
  </si>
  <si>
    <t>PROMOTOR FÉLIX TABERA FILHO</t>
  </si>
  <si>
    <t>ED FRANK LOCUTOR</t>
  </si>
  <si>
    <t>PRISCILLA MASTRICICO</t>
  </si>
  <si>
    <t>VALTER CABELEIREIRO</t>
  </si>
  <si>
    <t>MARCELO THOMAZINI</t>
  </si>
  <si>
    <t>CARLOS TROST</t>
  </si>
  <si>
    <t>ELISANGELA ASSISTENTE SOCIAL</t>
  </si>
  <si>
    <t>DARCIO VIANNA</t>
  </si>
  <si>
    <t>REGINA FERREIRA</t>
  </si>
  <si>
    <t>SERGIO SANTORO</t>
  </si>
  <si>
    <t>PROFESSOR MAURO</t>
  </si>
  <si>
    <t>ANA PAULA BARROTTE</t>
  </si>
  <si>
    <t>MOISES MARQUES</t>
  </si>
  <si>
    <t>RADIALISTA PAULO MEYER</t>
  </si>
  <si>
    <t>ROVARI QUERIDÃO</t>
  </si>
  <si>
    <t>MELISSA CAMILO</t>
  </si>
  <si>
    <t>RAFAEL ANDREETA</t>
  </si>
  <si>
    <t>JUNIOR CASTRO</t>
  </si>
  <si>
    <t>DR MARCELO FERRARINI</t>
  </si>
  <si>
    <t>JUNINHO VILA NOVA</t>
  </si>
  <si>
    <t>GAUCHINHO CATORZE</t>
  </si>
  <si>
    <t>SERGINHO CARNEVALE</t>
  </si>
  <si>
    <t>SERGIO DESIDERA</t>
  </si>
  <si>
    <t>VAL DEMARCHI</t>
  </si>
  <si>
    <t>PROFESSOR NILSON</t>
  </si>
  <si>
    <t>SERON DO PROERD</t>
  </si>
  <si>
    <t>ADRIANA NEVES</t>
  </si>
  <si>
    <t>IVAN MARAFON</t>
  </si>
  <si>
    <t>CARLÃO DO MORANGO</t>
  </si>
  <si>
    <t>ADVOGADA ROSEMARI CASTELLO</t>
  </si>
  <si>
    <t>VICTOR ROQUE DIREITA RIO CLARO</t>
  </si>
  <si>
    <t>LEONOR DA ROTISSERIE</t>
  </si>
  <si>
    <t>GI JACKSON</t>
  </si>
  <si>
    <t>GEAN DO UBER</t>
  </si>
  <si>
    <t>YVES CARBINATTI</t>
  </si>
  <si>
    <t>GERALDO PROJETO DESPERTAI</t>
  </si>
  <si>
    <t>JULIO MOITA</t>
  </si>
  <si>
    <t>ERIC TATU</t>
  </si>
  <si>
    <t>CESAR BORGI</t>
  </si>
  <si>
    <t>HEITOR ALVES</t>
  </si>
  <si>
    <t>NATHAN DIAS</t>
  </si>
  <si>
    <t>PRISCILA RAMOS</t>
  </si>
  <si>
    <t>PR DIEGO GONZALES</t>
  </si>
  <si>
    <t>FABRICIO OLIVEIRA</t>
  </si>
  <si>
    <t>PROFESSOR LIMA</t>
  </si>
  <si>
    <t>ALAUR DA ADEGA</t>
  </si>
  <si>
    <t>JULINHO LOPES</t>
  </si>
  <si>
    <t>DR DANIEL ARAUJO</t>
  </si>
  <si>
    <t>NADIA PRADO</t>
  </si>
  <si>
    <t>ADEMAR ELETRICA E HIDRAULICA</t>
  </si>
  <si>
    <t>ELIAS GUALBERTO CUSTÓDIO</t>
  </si>
  <si>
    <t>VAGNER BAUNGARTNER</t>
  </si>
  <si>
    <t>EGAMIDIO FUDÊNCIO</t>
  </si>
  <si>
    <t>BIA FLORENTINO</t>
  </si>
  <si>
    <t>FERNANDO ORTEGA</t>
  </si>
  <si>
    <t>THAISI PRADO</t>
  </si>
  <si>
    <t>DR. PENTEADO</t>
  </si>
  <si>
    <t>PROF CHAGAS</t>
  </si>
  <si>
    <t>ANDRE GODOY</t>
  </si>
  <si>
    <t>PAULO GUEDES</t>
  </si>
  <si>
    <t>CARMO ENFERMEIRO</t>
  </si>
  <si>
    <t>CARLOS XAXIM</t>
  </si>
  <si>
    <t>MI CRESPO</t>
  </si>
  <si>
    <t>ADRIANO LA TORRE</t>
  </si>
  <si>
    <t>VARUSSA</t>
  </si>
  <si>
    <t>ENFERMEIRA NADIA</t>
  </si>
  <si>
    <t>RENTA BUENO CORUJÃO</t>
  </si>
  <si>
    <t>EDSON KETAL</t>
  </si>
  <si>
    <t>JULIANA OLIVA</t>
  </si>
  <si>
    <t>LUZIA OLIVEIRA</t>
  </si>
  <si>
    <t>LUIZ CARLOS BARBIERI KOJAK</t>
  </si>
  <si>
    <t>DRA CATIA</t>
  </si>
  <si>
    <t>FOTÓGRAFO MAURICIO NADIM</t>
  </si>
  <si>
    <t>RONALD</t>
  </si>
  <si>
    <t>SERGIO LITHOLDO</t>
  </si>
  <si>
    <t>GERALDO VOLUNTÁRIO</t>
  </si>
  <si>
    <t>VALDIR DUARTE</t>
  </si>
  <si>
    <t>JOÃO CERRI</t>
  </si>
  <si>
    <t>LEONA EVANGELISTA</t>
  </si>
  <si>
    <t>DRA KENIA</t>
  </si>
  <si>
    <t>DÚ PRESSÃO</t>
  </si>
  <si>
    <t>PASTOR JULIO LAGUNA DO SOPÃO</t>
  </si>
  <si>
    <t>RONALDO MESSIAS</t>
  </si>
  <si>
    <t>BINÃO MENDONSA</t>
  </si>
  <si>
    <t>FERNANDO DO NORDESTE</t>
  </si>
  <si>
    <t>DR EGBERTO</t>
  </si>
  <si>
    <t>RAPHAEL CANOVA</t>
  </si>
  <si>
    <t>ADAMS RIOS</t>
  </si>
  <si>
    <t>MESTRE GUERREIRO</t>
  </si>
  <si>
    <t>KLEBER DA PAELLA DO BEM</t>
  </si>
  <si>
    <t>ELIANE CARVALHO</t>
  </si>
  <si>
    <t>SONINHA MANTOVANI</t>
  </si>
  <si>
    <t>TONY ROSSI</t>
  </si>
  <si>
    <t>LUIZ DE MOURA</t>
  </si>
  <si>
    <t>SANDRO FITTIPALDI</t>
  </si>
  <si>
    <t>WILSON ANDRADE PALHAÇO BIBBI</t>
  </si>
  <si>
    <t>LUIZ CARLOS FRIOL CABEÇÃO</t>
  </si>
  <si>
    <t>HERNANI LEONHARDT</t>
  </si>
  <si>
    <t>ANA MURBACH</t>
  </si>
  <si>
    <t>BETINA DOS SANTOS</t>
  </si>
  <si>
    <t>MARIA PAOLI</t>
  </si>
  <si>
    <t>NATÁLIA TRAVESTI</t>
  </si>
  <si>
    <t>VAGNER VERTÚ</t>
  </si>
  <si>
    <t>AGNELO MATOS</t>
  </si>
  <si>
    <t>ARI HAACK</t>
  </si>
  <si>
    <t>PROF MARCELO JACARE</t>
  </si>
  <si>
    <t>DEIA DA EDUCAÇÃO</t>
  </si>
  <si>
    <t>KARYN NASCIMENTO</t>
  </si>
  <si>
    <t>ADRIANA REGINA</t>
  </si>
  <si>
    <t>PAULO BRUNHEROTO</t>
  </si>
  <si>
    <t>DR RONNIE MEYER</t>
  </si>
  <si>
    <t>EZIEL GORDO MAGUILINHA</t>
  </si>
  <si>
    <t>UBIRAJARA BIRA</t>
  </si>
  <si>
    <t>ENIVALDO LAUBESTEIN</t>
  </si>
  <si>
    <t>ALINE CATTAI</t>
  </si>
  <si>
    <t>IRANDER AUGUSTO</t>
  </si>
  <si>
    <t>EVANGELISTA JEAN</t>
  </si>
  <si>
    <t>ANANIAS DO ESPETINHO</t>
  </si>
  <si>
    <t>BOB ENFERMEIRO</t>
  </si>
  <si>
    <t>VITOR LUZ</t>
  </si>
  <si>
    <t>ARI MELLO</t>
  </si>
  <si>
    <t>MINGO MALF</t>
  </si>
  <si>
    <t>KAUAN ALVES</t>
  </si>
  <si>
    <t>PROF KLAUSNER</t>
  </si>
  <si>
    <t>DRA LIVIA PRADO</t>
  </si>
  <si>
    <t>DOMINGOS BARBOSA JR</t>
  </si>
  <si>
    <t>ZÉ VITO FUNILEIRO</t>
  </si>
  <si>
    <t>LUCIANO DA FARMACIA</t>
  </si>
  <si>
    <t>ROSA GOMES</t>
  </si>
  <si>
    <t>LUCÃO DO BONSUCESSO</t>
  </si>
  <si>
    <t>JANDER TEIXEIRA</t>
  </si>
  <si>
    <t>ROBSERA DA 29</t>
  </si>
  <si>
    <t>KALANGO LANCHES</t>
  </si>
  <si>
    <t>ADVOGADO DR MALAFAIA</t>
  </si>
  <si>
    <t>DRA MIRELA CATENACCI</t>
  </si>
  <si>
    <t>ROSE SALLES</t>
  </si>
  <si>
    <t>FELIPE DE MARCO</t>
  </si>
  <si>
    <t>BETO ARGENTO</t>
  </si>
  <si>
    <t>AUDREY BIANCHI</t>
  </si>
  <si>
    <t>NILSON FERREIRA</t>
  </si>
  <si>
    <t>ANDRE LUIS</t>
  </si>
  <si>
    <t>NEIA MAGALHÃES</t>
  </si>
  <si>
    <t>SONIA BRESCANSIN</t>
  </si>
  <si>
    <t>RENAN ALMEIDA</t>
  </si>
  <si>
    <t>CARLÃO RABELO</t>
  </si>
  <si>
    <t>CAÍQUE PEIXOTO</t>
  </si>
  <si>
    <t>LUCIANO BONSUCESSO</t>
  </si>
  <si>
    <t>ERLESON PEREIRA</t>
  </si>
  <si>
    <t>NEY PAIVA</t>
  </si>
  <si>
    <t>ADRIANO BATAGELLO DA FUNERARIA</t>
  </si>
  <si>
    <t>BENEDITO SILVA DITINHO</t>
  </si>
  <si>
    <t>FÁBIO NUNES</t>
  </si>
  <si>
    <t>SAMUEL DO UM REAL</t>
  </si>
  <si>
    <t>PROFESSOR JOÃO DOS SANTOS</t>
  </si>
  <si>
    <t>MICHELE FUZARO</t>
  </si>
  <si>
    <t>VALDENIR BAIANO</t>
  </si>
  <si>
    <t>RICARDO MAGRE</t>
  </si>
  <si>
    <t>SONIA JUSTINO</t>
  </si>
  <si>
    <t>ZÉ DO BAU</t>
  </si>
  <si>
    <t>LEILA PIZZOTTI REPÓRTER ONLINE</t>
  </si>
  <si>
    <t>EDER PAULO SPATTI</t>
  </si>
  <si>
    <t>RENAN ARRAES</t>
  </si>
  <si>
    <t>EMERSON VOLUNTÁRIO</t>
  </si>
  <si>
    <t>CHICO PARAÍBA</t>
  </si>
  <si>
    <t>BRIGIDA AMATTE</t>
  </si>
  <si>
    <t>DJALMA DE PAULA</t>
  </si>
  <si>
    <t>CELSO BARBOSA</t>
  </si>
  <si>
    <t>MARCINHA DO BAR</t>
  </si>
  <si>
    <t>CEZAR DO BAR</t>
  </si>
  <si>
    <t>TONHO DO IX</t>
  </si>
  <si>
    <t>CLAUDIO CEARÁ</t>
  </si>
  <si>
    <t>MALAFAIA MALA</t>
  </si>
  <si>
    <t>LÉO DO SUCO</t>
  </si>
  <si>
    <t>CARMINHA TIA DO CAFÉ</t>
  </si>
  <si>
    <t>SANTO PEDRO</t>
  </si>
  <si>
    <t>ZE PEDRO</t>
  </si>
  <si>
    <t>JANAINA MOTORISTA</t>
  </si>
  <si>
    <t>TARCIZA RIBEIRO</t>
  </si>
  <si>
    <t>HEITOR TOMMASINI</t>
  </si>
  <si>
    <t>OZEIAS SALVAÇÃO</t>
  </si>
  <si>
    <t>ADAUTO DA BANCA</t>
  </si>
  <si>
    <t>JANAINA FILHA DO CACO</t>
  </si>
  <si>
    <t>ADRIANE BRANDANI</t>
  </si>
  <si>
    <t>TELMA TUROLLA</t>
  </si>
  <si>
    <t>MACIEL DO GÁS</t>
  </si>
  <si>
    <t>JOÃO PAOLI</t>
  </si>
  <si>
    <t>IGOR NASCIMENTO</t>
  </si>
  <si>
    <t>PEDRÃO DA MÃE PRETA</t>
  </si>
  <si>
    <t>ALEX SANDER CANTOR</t>
  </si>
  <si>
    <t>ZEZINHO DA PATROL</t>
  </si>
  <si>
    <t>TICÃO GUEDES</t>
  </si>
  <si>
    <t>PROFª ROSE MARIE</t>
  </si>
  <si>
    <t>DJALMA FRENTISTA</t>
  </si>
  <si>
    <t>SIVALDO FAISCA</t>
  </si>
  <si>
    <t>RENATO DUPPRÊ</t>
  </si>
  <si>
    <t>FIDEL DEDÉ</t>
  </si>
  <si>
    <t>FELIPE OLIVATI</t>
  </si>
  <si>
    <t>FATIMA RAMOS</t>
  </si>
  <si>
    <t>NALVA BEZERRA</t>
  </si>
  <si>
    <t>DANTE SANTORO</t>
  </si>
  <si>
    <t>EVALDO CABELO</t>
  </si>
  <si>
    <t>BETE CAMARGO</t>
  </si>
  <si>
    <t>LUCAS HABERMANN</t>
  </si>
  <si>
    <t>ORLANDO BOTELHO</t>
  </si>
  <si>
    <t>JAYME PINTADO</t>
  </si>
  <si>
    <t>JOZILMA</t>
  </si>
  <si>
    <t>CARLOS  CUSTÓDIO</t>
  </si>
  <si>
    <t>DENILSON FELICIANO</t>
  </si>
  <si>
    <t>BÁRBARA  PEREIRA DA SILVA</t>
  </si>
  <si>
    <t>JOSE CARLOS MARQUES ZE GALINHA</t>
  </si>
  <si>
    <t>ZEZINHO DO POVO</t>
  </si>
  <si>
    <t>KÁTIA SEREGATO</t>
  </si>
  <si>
    <t>MARCIA SAMPAIO</t>
  </si>
  <si>
    <t>CAIO VERTÚ</t>
  </si>
  <si>
    <t>LEIDE SANTOS</t>
  </si>
  <si>
    <t>TENENTE MEDEIROS</t>
  </si>
  <si>
    <t>THALISTA DA PAULA</t>
  </si>
  <si>
    <t>MACUICA</t>
  </si>
  <si>
    <t>HEITOR PERGOLA</t>
  </si>
  <si>
    <t>MOACIR MONTEZEL</t>
  </si>
  <si>
    <t>LU AMORIM</t>
  </si>
  <si>
    <t>SARGENTO MARÇOLLA</t>
  </si>
  <si>
    <t>ADILSON BROTHERS</t>
  </si>
  <si>
    <t>CASSIA FONTANA</t>
  </si>
  <si>
    <t>DANI PIMENTA</t>
  </si>
  <si>
    <t>JEH GORDELLA</t>
  </si>
  <si>
    <t>CAMPOS DA VB</t>
  </si>
  <si>
    <t>LUCIA DO BERRANTE</t>
  </si>
  <si>
    <t>ZEZE FERNANDES</t>
  </si>
  <si>
    <t>MEIRE MAIA</t>
  </si>
  <si>
    <t>MANUEL DO DEPOSITO</t>
  </si>
  <si>
    <t>ROSANE VICTORIA</t>
  </si>
  <si>
    <t>LUCIA ROBERTO</t>
  </si>
  <si>
    <t>EDSON BAIXINHO</t>
  </si>
  <si>
    <t>JUNIOR MOURA</t>
  </si>
  <si>
    <t>FRAN DA ROTISSERIE</t>
  </si>
  <si>
    <t>ELLEN SARTI</t>
  </si>
  <si>
    <t>MARCUS GUILHERME</t>
  </si>
  <si>
    <t>POLICIAL JULIANA TABERA</t>
  </si>
  <si>
    <t>VALMIR PAMPLONA SCOOBY</t>
  </si>
  <si>
    <t>ROBERT ELLER</t>
  </si>
  <si>
    <t>DIVALDO CASSIMIRO</t>
  </si>
  <si>
    <t>JHENNYFER OLIVEIRA</t>
  </si>
  <si>
    <t>NEUSA VITORATTI CORDEIRINHA</t>
  </si>
  <si>
    <t>GENINHO DE RIO CLARO</t>
  </si>
  <si>
    <t>JOAO FERRO</t>
  </si>
  <si>
    <t>FELIPE COWBOY MOTORISTA</t>
  </si>
  <si>
    <t>LUANA CAROL</t>
  </si>
  <si>
    <t>FATIMA LEÃO</t>
  </si>
  <si>
    <t>BRUNO MARTINS</t>
  </si>
  <si>
    <t>ELIAS FRANCO</t>
  </si>
  <si>
    <t>MARIO CAMILO</t>
  </si>
  <si>
    <t>EVA LAUTENSCHLEGUER</t>
  </si>
  <si>
    <t>GENTIL DO SANTA MARIA</t>
  </si>
  <si>
    <t>DIRLEI DA EDUCAÇÃO</t>
  </si>
  <si>
    <t>JEDIAEL DA ANHANGUERA</t>
  </si>
  <si>
    <t>TUCA VOLUNTÁRIA</t>
  </si>
  <si>
    <t>TIO JOÃO</t>
  </si>
  <si>
    <t>LEO PACHECO</t>
  </si>
  <si>
    <t>BENEVIDES DORLI</t>
  </si>
  <si>
    <t>GUILHERME PANCHER</t>
  </si>
  <si>
    <t>CHIQUINHO TERRA NOVA</t>
  </si>
  <si>
    <t>BRUNO FILIPPI</t>
  </si>
  <si>
    <t>FOS RODRIGO</t>
  </si>
  <si>
    <t>BRUNO AJAPI</t>
  </si>
  <si>
    <t>ADRIANA DA TARANTELA</t>
  </si>
  <si>
    <t>YMARA LITOLDO</t>
  </si>
  <si>
    <t>SILVIA PLATINADOS</t>
  </si>
  <si>
    <t>GERAS DO BAR</t>
  </si>
  <si>
    <t>TIÃO CAUBOY</t>
  </si>
  <si>
    <t>PASTORA ROSE BOTTCHER</t>
  </si>
  <si>
    <t>MAICON ROSSI</t>
  </si>
  <si>
    <t>NIVALDO MARCHESIN</t>
  </si>
  <si>
    <t>JOSE ROBERTO GONCALVES</t>
  </si>
  <si>
    <t>LUÍS DA SEGURANÇA</t>
  </si>
  <si>
    <t>MARCIO CABEÇÃO</t>
  </si>
  <si>
    <t>JAQUELINE KACUTA</t>
  </si>
  <si>
    <t>MISSIONÁRIA ALEXANDRA SOARES</t>
  </si>
  <si>
    <t>SOBREIRA</t>
  </si>
  <si>
    <t>JOAQUIM DO CENTRO COMUNITÁRIO</t>
  </si>
  <si>
    <t>LUÍS MACHADO</t>
  </si>
  <si>
    <t>CARLOS BISOTTO</t>
  </si>
  <si>
    <t>WAGNER DA SMART TEC</t>
  </si>
  <si>
    <t>FLÁVIO LIMA</t>
  </si>
  <si>
    <t>LUIZ PEZÃO</t>
  </si>
  <si>
    <t>RAFAEL ZAN</t>
  </si>
  <si>
    <t>IZILDA ARENA</t>
  </si>
  <si>
    <t>ZÉ DO ARAUCÁRIA</t>
  </si>
  <si>
    <t>PROFESSOR CARLOS CARVALHO</t>
  </si>
  <si>
    <t>PROF MARCUS NASCIMENTO</t>
  </si>
  <si>
    <t>MARINA TICIANO</t>
  </si>
  <si>
    <t>KARINA</t>
  </si>
  <si>
    <t>DANIEL CARNIER DA EDUCAÇÃO</t>
  </si>
  <si>
    <t>HELENO DO MÓVEIS USADOS</t>
  </si>
  <si>
    <t>BETE ARCULIN</t>
  </si>
  <si>
    <t>CEARÁ MÂE PRETA</t>
  </si>
  <si>
    <t>SILVANA RAIS</t>
  </si>
  <si>
    <t>FRITZ</t>
  </si>
  <si>
    <t>FLÁ CAMPANA SUCESSO</t>
  </si>
  <si>
    <t>DORA NASCIMENTO</t>
  </si>
  <si>
    <t>TIA CÉLIA</t>
  </si>
  <si>
    <t>MÁRCIA LEITE</t>
  </si>
  <si>
    <t>VAIL DA BORRACHARIA</t>
  </si>
  <si>
    <t>NYDER</t>
  </si>
  <si>
    <t>FRANCISCA DA ESTAÇÃO</t>
  </si>
  <si>
    <t>LEMÃO CAIXA D'AGUA</t>
  </si>
  <si>
    <t>ZÉ LOPES</t>
  </si>
  <si>
    <t>ANGELICA MARÇAL</t>
  </si>
  <si>
    <t>LIA CASARI</t>
  </si>
  <si>
    <t>RAFAEL DE MORI</t>
  </si>
  <si>
    <t>VAL SCOPINHO</t>
  </si>
  <si>
    <t>PEDRO MOREIRA</t>
  </si>
  <si>
    <t>ZINETH</t>
  </si>
  <si>
    <t>BAYA DO PAINEIRAS</t>
  </si>
  <si>
    <t>PATRÍCIA MARTIMIANO</t>
  </si>
  <si>
    <t>HOSANA TIA DA ESCOLINHA</t>
  </si>
  <si>
    <t>ANGELICA BASSO</t>
  </si>
  <si>
    <t>CLÉRIO SANTOS</t>
  </si>
  <si>
    <t>ATAIDE BORGES</t>
  </si>
  <si>
    <t>LYVERTON VERNECK</t>
  </si>
  <si>
    <t>EDISON SANTOS</t>
  </si>
  <si>
    <t>JOELMA FERRAZ</t>
  </si>
  <si>
    <t>CAROL SILVA</t>
  </si>
  <si>
    <t>ARIRANHA</t>
  </si>
  <si>
    <t>DEDE TROVÓ</t>
  </si>
  <si>
    <t>JUNINHO ZAN</t>
  </si>
  <si>
    <t>JOAMIR</t>
  </si>
  <si>
    <t>PINDUCA</t>
  </si>
  <si>
    <t>CIDO GALHARDI</t>
  </si>
  <si>
    <t>ADRIANO BERTUCI</t>
  </si>
  <si>
    <t>TIJOLINHO</t>
  </si>
  <si>
    <t>ISAIAS MARTELINHO</t>
  </si>
  <si>
    <t>JESSICA GOBI</t>
  </si>
  <si>
    <t>SABRINA SANTOS</t>
  </si>
  <si>
    <t>CASSIANO RIVA</t>
  </si>
  <si>
    <t>NICO DA NICA</t>
  </si>
  <si>
    <t>ERIQUE PEREIRA</t>
  </si>
  <si>
    <t>FABIANA DE SOUSA</t>
  </si>
  <si>
    <t>CARLOS MOSQUITO</t>
  </si>
  <si>
    <t>CARLINHO CABELEIREIRO</t>
  </si>
  <si>
    <t>ADRIANA MIRANDA</t>
  </si>
  <si>
    <t>RIQUE</t>
  </si>
  <si>
    <t>IRMÃO IVAN</t>
  </si>
  <si>
    <t>LÍGIA DO LAMBARI</t>
  </si>
  <si>
    <t>TONY BRIGHENTI</t>
  </si>
  <si>
    <t>CLOVIS ZAN</t>
  </si>
  <si>
    <t>ROBERTO JUVENAZZO</t>
  </si>
  <si>
    <t>TICO PEDREIRO</t>
  </si>
  <si>
    <t>DENIS DO PULA PULA</t>
  </si>
  <si>
    <t>DEIVIDE DE GENOVA</t>
  </si>
  <si>
    <t>DAVI VARINI</t>
  </si>
  <si>
    <t>PASTORA ANA</t>
  </si>
  <si>
    <t>CLAUDETE SERAFIM</t>
  </si>
  <si>
    <t>MARLENE AFFONSO APENDINO</t>
  </si>
  <si>
    <t>CASSIO LEITE</t>
  </si>
  <si>
    <t>HELVIA CASADORE</t>
  </si>
  <si>
    <t>GISLAINE TERRÃO</t>
  </si>
  <si>
    <t>TIAGO DO MERCADO</t>
  </si>
  <si>
    <t>MEIO KILO</t>
  </si>
  <si>
    <t>MAISA OLIVEIRA</t>
  </si>
  <si>
    <t>PAULINHO BOA GENTE</t>
  </si>
  <si>
    <t>ZÉ CARLOS DA AMBULÂNCIA</t>
  </si>
  <si>
    <t>CELSO RICCI</t>
  </si>
  <si>
    <t>PAULINHO VERDUREIRO</t>
  </si>
  <si>
    <t>NEGUINHO DO TÁXI</t>
  </si>
  <si>
    <t>JULIO DA FARMACIA</t>
  </si>
  <si>
    <t>DITO MEU FILHO</t>
  </si>
  <si>
    <t>LEANDRO DA AUTO ELÉTRICA</t>
  </si>
  <si>
    <t>BRUNA PENDEZZA</t>
  </si>
  <si>
    <t>DELEI BERTUCCI</t>
  </si>
  <si>
    <t>GILSON CAIONE</t>
  </si>
  <si>
    <t>SANDRA BARBOZA</t>
  </si>
  <si>
    <t>JANDSON GUARDINHA</t>
  </si>
  <si>
    <t>FIÚCA</t>
  </si>
  <si>
    <t>MARCOS PARENTE</t>
  </si>
  <si>
    <t>PROFESSOR CARLÃO</t>
  </si>
  <si>
    <t>EDUARDO CARNELOSSI</t>
  </si>
  <si>
    <t>FABRÍCIO DALTOÉ</t>
  </si>
  <si>
    <t>GERALDO DA AUTO ESCOLA</t>
  </si>
  <si>
    <t>OZEIAS SILVA OZ</t>
  </si>
  <si>
    <t>CORAZINHO</t>
  </si>
  <si>
    <t>EDUARDO ENFERMEIRO</t>
  </si>
  <si>
    <t>MICHEL DO ZUZA</t>
  </si>
  <si>
    <t>SAMARA DO BIRA</t>
  </si>
  <si>
    <t>JULIANO CANTOR PAI E FILHO</t>
  </si>
  <si>
    <t>JULIANO CHIBIU</t>
  </si>
  <si>
    <t>GUTO ELETRICISTA</t>
  </si>
  <si>
    <t>NECO DO LANCHE</t>
  </si>
  <si>
    <t>MARINA HOT-DOG</t>
  </si>
  <si>
    <t>TOQUETE MECÂNICO</t>
  </si>
  <si>
    <t>LENITA AFONSO</t>
  </si>
  <si>
    <t>GUELA</t>
  </si>
  <si>
    <t>PRISCILA DA PASTELARIA</t>
  </si>
  <si>
    <t>PENDEZZA ENCANADOR</t>
  </si>
  <si>
    <t>ADRIANA FONSECA</t>
  </si>
  <si>
    <t>LIDIANE LEITE MONSANTO</t>
  </si>
  <si>
    <t>PRETA ZAM</t>
  </si>
  <si>
    <t>DIANDRA TAMBRA</t>
  </si>
  <si>
    <t>CÉLIA DAVID</t>
  </si>
  <si>
    <t>BETE PEREZ</t>
  </si>
  <si>
    <t>FABRÍCIA TOCHETIN</t>
  </si>
  <si>
    <t>JOELSON SILVA</t>
  </si>
  <si>
    <t>SIGMAR</t>
  </si>
  <si>
    <t>LARA CARRARA</t>
  </si>
  <si>
    <t>ZÉ DA TILA</t>
  </si>
  <si>
    <t>RENVER</t>
  </si>
  <si>
    <t>KAITNY RICI</t>
  </si>
  <si>
    <t>JULIETE DO JOÃO GRANDÃO</t>
  </si>
  <si>
    <t>CHICO POLÍCIA</t>
  </si>
  <si>
    <t>NÉLIO VIAÇÃO ARIRANHA</t>
  </si>
  <si>
    <t>PRISCILA PALOSQUE</t>
  </si>
  <si>
    <t>BAROLA</t>
  </si>
  <si>
    <t>RITA VILLA</t>
  </si>
  <si>
    <t>JHEFF DA SALGADERIA</t>
  </si>
  <si>
    <t>RITA DA FINIZIA</t>
  </si>
  <si>
    <t>JOICE FILHA DO ARI</t>
  </si>
  <si>
    <t>CAMILA BARBOSA</t>
  </si>
  <si>
    <t>SANDRA BASSI</t>
  </si>
  <si>
    <t>MÁRCIA GROTOLI</t>
  </si>
  <si>
    <t>MAIRTON PIEDADE</t>
  </si>
  <si>
    <t>PALMARES PAULISTA</t>
  </si>
  <si>
    <t>CELIO PIVETTA</t>
  </si>
  <si>
    <t>JEAN  ALBERTO</t>
  </si>
  <si>
    <t>BINHO MATIA</t>
  </si>
  <si>
    <t>LUCAS ASSUMÇÃO</t>
  </si>
  <si>
    <t>JOSE PEDRO MICHELAN</t>
  </si>
  <si>
    <t>HERBET SILVA</t>
  </si>
  <si>
    <t>EDILSON RIBEIRO</t>
  </si>
  <si>
    <t>NENE PASCHOAL</t>
  </si>
  <si>
    <t>TININHA TRUFAS</t>
  </si>
  <si>
    <t>MARA MAROCA</t>
  </si>
  <si>
    <t>CINTIA CABELEIREIRA</t>
  </si>
  <si>
    <t>LUCIMARA DA LOJA</t>
  </si>
  <si>
    <t>JANA RESTAURANTE PIVETA</t>
  </si>
  <si>
    <t>CELIO FERNANDO</t>
  </si>
  <si>
    <t>RENATINHO MARJIOTI</t>
  </si>
  <si>
    <t>ROSILENE MORAIS</t>
  </si>
  <si>
    <t>CLAUDEMIR ADRIANO</t>
  </si>
  <si>
    <t>TUTI CABELEIREIRO</t>
  </si>
  <si>
    <t>CARINA</t>
  </si>
  <si>
    <t>CARLINHOS LOPES</t>
  </si>
  <si>
    <t>CHICO PAES</t>
  </si>
  <si>
    <t>MÔNICA DAIANE</t>
  </si>
  <si>
    <t>ROBERTO QUEQUE</t>
  </si>
  <si>
    <t>BEATRIZ NOVELLI</t>
  </si>
  <si>
    <t>ENEDINA DO CAFUNDO</t>
  </si>
  <si>
    <t>IZINHO NUNES</t>
  </si>
  <si>
    <t>DONIZETE BATISTA</t>
  </si>
  <si>
    <t>TAMIRIS TEIXEIRA</t>
  </si>
  <si>
    <t>SUELI MARJIOTE</t>
  </si>
  <si>
    <t>DANGUINHAH</t>
  </si>
  <si>
    <t>LU DA AMBULANCIA</t>
  </si>
  <si>
    <t>ELIANDRO GUARDA</t>
  </si>
  <si>
    <t>BIELA</t>
  </si>
  <si>
    <t>UDICLER</t>
  </si>
  <si>
    <t>MEIRE ESPEJO</t>
  </si>
  <si>
    <t>EDILMA NEVES SOUZA</t>
  </si>
  <si>
    <t>LEIA CRISTIANE</t>
  </si>
  <si>
    <t>JURANDIR RIBEIRO</t>
  </si>
  <si>
    <t>ANGELA CASSARI</t>
  </si>
  <si>
    <t>SANTA ADÉLIA</t>
  </si>
  <si>
    <t>CARLA FORMIGONI</t>
  </si>
  <si>
    <t>ARIANI POLIZELLO</t>
  </si>
  <si>
    <t>MORAIS CABELEIREIRO</t>
  </si>
  <si>
    <t>ABACAXI</t>
  </si>
  <si>
    <t>NEGES PRADO</t>
  </si>
  <si>
    <t>BRUNO NAPPI</t>
  </si>
  <si>
    <t>PEIXINHO DA AMBULÂNCIA</t>
  </si>
  <si>
    <t>TONINHO VIEIRA</t>
  </si>
  <si>
    <t>PASTOR SAMUEL</t>
  </si>
  <si>
    <t>MARCELO TERRA</t>
  </si>
  <si>
    <t>DAN OLIVER</t>
  </si>
  <si>
    <t>MICHEL ARANHA</t>
  </si>
  <si>
    <t>JO FERREIRA DA RADIO</t>
  </si>
  <si>
    <t>TIÃO CABELEIREIRO</t>
  </si>
  <si>
    <t>BULA DA ACADEMIA</t>
  </si>
  <si>
    <t>BISGULA</t>
  </si>
  <si>
    <t>FLAVIÃO DO LANCHE</t>
  </si>
  <si>
    <t>LEONE</t>
  </si>
  <si>
    <t>ASSISTENTE SOCIAL MÁRCIO</t>
  </si>
  <si>
    <t>JANNY DO BALA</t>
  </si>
  <si>
    <t>PRETA CANOSSA</t>
  </si>
  <si>
    <t>MARCOS FILHO DO LICA</t>
  </si>
  <si>
    <t>LAURO ANDREOLI</t>
  </si>
  <si>
    <t>TATA DO QUEIJO</t>
  </si>
  <si>
    <t>CAROL BATISTA</t>
  </si>
  <si>
    <t>CARLOS COSTA</t>
  </si>
  <si>
    <t>WELINTON GUERZONI</t>
  </si>
  <si>
    <t>LUIZ SANTANA</t>
  </si>
  <si>
    <t>EDNA DO SALGADO</t>
  </si>
  <si>
    <t>EDILAINE AGORRETA</t>
  </si>
  <si>
    <t>CLEITON LOURENÇO</t>
  </si>
  <si>
    <t>EMERSON SEGUESSI</t>
  </si>
  <si>
    <t>ANA PAULA SCHIMITH</t>
  </si>
  <si>
    <t>MICHEL SIQUEIRA</t>
  </si>
  <si>
    <t>CIRO COSTA</t>
  </si>
  <si>
    <t>ANDRÉA CABELEIREIRA</t>
  </si>
  <si>
    <t>BRAZ DE SOUZA</t>
  </si>
  <si>
    <t>ZÉ AUGUSTO</t>
  </si>
  <si>
    <t>MARIELLY MOTA</t>
  </si>
  <si>
    <t>GURU</t>
  </si>
  <si>
    <t>GLAUCIA CABELEIREIRA</t>
  </si>
  <si>
    <t>FABIANA ESTEVES</t>
  </si>
  <si>
    <t>VALDECIR ELETRICISTA</t>
  </si>
  <si>
    <t>ZILDA POLETO</t>
  </si>
  <si>
    <t>VINICIUS DA PAI</t>
  </si>
  <si>
    <t>MILLA DO UNO VERMELHO</t>
  </si>
  <si>
    <t>ARLINDO SILVA</t>
  </si>
  <si>
    <t>ALAN CANDIDO</t>
  </si>
  <si>
    <t>LAINE VANIGLI</t>
  </si>
  <si>
    <t>DENIS BARBEIRO</t>
  </si>
  <si>
    <t>ALEX VILARINHO</t>
  </si>
  <si>
    <t>ERICA CRISPIM</t>
  </si>
  <si>
    <t>ANDRESSA MENDES</t>
  </si>
  <si>
    <t>FERNANDO LOIRÃO</t>
  </si>
  <si>
    <t>CRISTIELE RIBEIRO</t>
  </si>
  <si>
    <t>ZILDA BATAIER</t>
  </si>
  <si>
    <t>EDNA REGINA DOMINICI</t>
  </si>
  <si>
    <t>CORINGA</t>
  </si>
  <si>
    <t>JOICE RICCI</t>
  </si>
  <si>
    <t>FÁBIO PROF DE CAPOEIRA</t>
  </si>
  <si>
    <t>PINDORAMA</t>
  </si>
  <si>
    <t>MARIA INES</t>
  </si>
  <si>
    <t>FERNANDO DA FUNERARIA</t>
  </si>
  <si>
    <t>WAGNER DA AMBULANCIA</t>
  </si>
  <si>
    <t>KARINE BARRONEU</t>
  </si>
  <si>
    <t>SAMUEL PIRASSOLI</t>
  </si>
  <si>
    <t>MARCOS ANDAROLA</t>
  </si>
  <si>
    <t>OSMAIR</t>
  </si>
  <si>
    <t>PEDRO SAMPAIO</t>
  </si>
  <si>
    <t>ADRIANA CORADINI</t>
  </si>
  <si>
    <t>LUCIA ENFERMEIRA</t>
  </si>
  <si>
    <t>DEVANIR CABECINHA</t>
  </si>
  <si>
    <t>DR CARLOS GROSELHA</t>
  </si>
  <si>
    <t>PASTOR NIVIO</t>
  </si>
  <si>
    <t>MANOEL ENFERMEIRO</t>
  </si>
  <si>
    <t>NENÊ VIDAL</t>
  </si>
  <si>
    <t>SILVIO DO MERCADO</t>
  </si>
  <si>
    <t>FÁTIMA DO GLICERIO</t>
  </si>
  <si>
    <t>AGNALDO FREDERICO</t>
  </si>
  <si>
    <t>JOÃO ENFERMEIRO</t>
  </si>
  <si>
    <t>ATEMIR CAETANO</t>
  </si>
  <si>
    <t>FERNANDO DA AUTO ESCOLA</t>
  </si>
  <si>
    <t>ROMILDO DA AMBULÂNCIA</t>
  </si>
  <si>
    <t>JOAQUIM FARIA</t>
  </si>
  <si>
    <t>NELSON DO MOTEL</t>
  </si>
  <si>
    <t>PAULO,FILHO DO PAULINHO DO GÁS</t>
  </si>
  <si>
    <t>ENRIQUE DO QUEIJO</t>
  </si>
  <si>
    <t>GILIARDO O AMIGO TOBY</t>
  </si>
  <si>
    <t>ZE MARIO SALVADOR</t>
  </si>
  <si>
    <t>JORGINHO AMARAL FILHO DO BABA</t>
  </si>
  <si>
    <t>ENFERMEIRO LEANDRO COMELLI</t>
  </si>
  <si>
    <t>MARILUCI PIMENTA</t>
  </si>
  <si>
    <t>TRABUCO</t>
  </si>
  <si>
    <t>JOAO DESTRI</t>
  </si>
  <si>
    <t>PROFESSORA LUCIANA BUENO</t>
  </si>
  <si>
    <t>SILVANA BOLONHINI  PROTETICA</t>
  </si>
  <si>
    <t>DITO GARCIA</t>
  </si>
  <si>
    <t>ROGÉRIO RIOS</t>
  </si>
  <si>
    <t>GERALDO DO OLIMPIO</t>
  </si>
  <si>
    <t>ELTON TIO DO BUSÃO</t>
  </si>
  <si>
    <t>SHEILA BARBOSA</t>
  </si>
  <si>
    <t>MARCOS ROCHA ÍTALO COLOMBO</t>
  </si>
  <si>
    <t>FABRÍCIO PUZZI</t>
  </si>
  <si>
    <t>POLETTO</t>
  </si>
  <si>
    <t>PROF KLEBER COMELLI DO ESPORTE</t>
  </si>
  <si>
    <t>JAQUE STOCHI</t>
  </si>
  <si>
    <t>LUCIMARA PINTADINHA</t>
  </si>
  <si>
    <t>CIDINHA GAMBARINI</t>
  </si>
  <si>
    <t>LEDA VIRGILI</t>
  </si>
  <si>
    <t>RONALDO THEODOROSKI</t>
  </si>
  <si>
    <t>FATIMA RANZANI</t>
  </si>
  <si>
    <t>DIGUINHO</t>
  </si>
  <si>
    <t>LUCAS ENFERMEIRO</t>
  </si>
  <si>
    <t>JORGE ABRANTES</t>
  </si>
  <si>
    <t>RODOLFO DO VAREJÃO</t>
  </si>
  <si>
    <t>CESAR CARDOSO</t>
  </si>
  <si>
    <t>JULIANO SOUZA</t>
  </si>
  <si>
    <t>TAUANA PINCINI</t>
  </si>
  <si>
    <t>ROSI FURQUIM</t>
  </si>
  <si>
    <t>FLAVIO GENRO DO GANGA</t>
  </si>
  <si>
    <t>LUCIANA CAVALINI</t>
  </si>
  <si>
    <t>AIRTON VIGILANTE</t>
  </si>
  <si>
    <t>ELIANA PIMENTEL</t>
  </si>
  <si>
    <t>ELIEZER</t>
  </si>
  <si>
    <t>MARI DA LOJINHA</t>
  </si>
  <si>
    <t>EDGARD DO MEIO AMBIENTE</t>
  </si>
  <si>
    <t>CILENE DA MELINA</t>
  </si>
  <si>
    <t>ROGERIO PINTOR</t>
  </si>
  <si>
    <t>RAFAEL DA FUNERARIA</t>
  </si>
  <si>
    <t>GUETA</t>
  </si>
  <si>
    <t>CARINA DO PÃO</t>
  </si>
  <si>
    <t>LUANA CARVALHO</t>
  </si>
  <si>
    <t>PROFESSORA LUCIANE</t>
  </si>
  <si>
    <t>LUIZ AUGUSTO ALEMÃO</t>
  </si>
  <si>
    <t>TENENTE FALCAO</t>
  </si>
  <si>
    <t>EMILIA</t>
  </si>
  <si>
    <t>MARIA DO TESOURA</t>
  </si>
  <si>
    <t>ANA TEDESQUI</t>
  </si>
  <si>
    <t>VERA PAVÃO</t>
  </si>
  <si>
    <t>SALESÓPOLIS</t>
  </si>
  <si>
    <t>PAULINO OLIVEIRA</t>
  </si>
  <si>
    <t>CLAUDINHO DO SOM</t>
  </si>
  <si>
    <t>RODOLFO MARCONDES</t>
  </si>
  <si>
    <t>VANDERLON</t>
  </si>
  <si>
    <t>ROSANA FERNANDES</t>
  </si>
  <si>
    <t>ANDERSON BOLINHA</t>
  </si>
  <si>
    <t>CRISTIANE PRADO</t>
  </si>
  <si>
    <t>ILCEMAR DO ADUBO</t>
  </si>
  <si>
    <t>FRANKLIN NEPOMUCENO</t>
  </si>
  <si>
    <t>ANGELA DA FAMÍLIA ROSA</t>
  </si>
  <si>
    <t>DONI DO REMÉDIO</t>
  </si>
  <si>
    <t>ROSEMAR DO FARTURA</t>
  </si>
  <si>
    <t>ANDREIA CABELEREIRA</t>
  </si>
  <si>
    <t>EMERSON KODAMA</t>
  </si>
  <si>
    <t>GIANLUCA CITRANGULO</t>
  </si>
  <si>
    <t>VIRGÍNIA</t>
  </si>
  <si>
    <t>COIBE FEITAL - FEITALZINHO</t>
  </si>
  <si>
    <t>MARCINHO VENANCIO</t>
  </si>
  <si>
    <t>FABINHO DO THIAGO</t>
  </si>
  <si>
    <t>ZEKA MATOS</t>
  </si>
  <si>
    <t>FABRICIO PAIVA</t>
  </si>
  <si>
    <t>FURACÃO</t>
  </si>
  <si>
    <t>LINA DO PAULINHO</t>
  </si>
  <si>
    <t>MARCÃO PAGANO</t>
  </si>
  <si>
    <t>BETO DO CARDOSINHO</t>
  </si>
  <si>
    <t>PAULA DA SILVA</t>
  </si>
  <si>
    <t>PAULO BANESPA</t>
  </si>
  <si>
    <t>JAIR VENÂNCIO</t>
  </si>
  <si>
    <t>SEBASTIÃO DA KOMBI</t>
  </si>
  <si>
    <t>GUINA BUENO</t>
  </si>
  <si>
    <t>PEDRO BAIANO</t>
  </si>
  <si>
    <t>WALACE BRAGA QUIRINO GU</t>
  </si>
  <si>
    <t>MARIO DA PADARIA</t>
  </si>
  <si>
    <t>SERGINHO DA AURORA</t>
  </si>
  <si>
    <t>VALDOMIRO</t>
  </si>
  <si>
    <t>HORACIO HP</t>
  </si>
  <si>
    <t>MICHELE VENÂNCIO</t>
  </si>
  <si>
    <t>NORZINHO</t>
  </si>
  <si>
    <t>VIGILANTE PINGUIM</t>
  </si>
  <si>
    <t>FERNANDA CARVALHO</t>
  </si>
  <si>
    <t>VIVIANE CUNHA</t>
  </si>
  <si>
    <t>MINEIRO DO RESTAURANTE</t>
  </si>
  <si>
    <t>DÉBORA</t>
  </si>
  <si>
    <t>CLEIDE DO REI</t>
  </si>
  <si>
    <t>ELIZEU JARDINEIRO</t>
  </si>
  <si>
    <t>GISLENE DO PRADO BUENO</t>
  </si>
  <si>
    <t>TENENTE BELINHO</t>
  </si>
  <si>
    <t>LELIS RENÓ</t>
  </si>
  <si>
    <t>JUNIOR DA LEIA</t>
  </si>
  <si>
    <t>LOURENÇO JUNIOR</t>
  </si>
  <si>
    <t>PROF PADILHA</t>
  </si>
  <si>
    <t>FATIMÃO</t>
  </si>
  <si>
    <t>PITE</t>
  </si>
  <si>
    <t>FERNANDINHO VENERANDO</t>
  </si>
  <si>
    <t>NEI ZE DO ANISIO</t>
  </si>
  <si>
    <t>RODRIGO RANCHO AMIGÃO</t>
  </si>
  <si>
    <t>RAÍ</t>
  </si>
  <si>
    <t>DRA BRUNA LOURENÇO</t>
  </si>
  <si>
    <t>EDSON DA ACADEMIA</t>
  </si>
  <si>
    <t>TOBIAS MINEIRO</t>
  </si>
  <si>
    <t>MAGNOLIA  MAG</t>
  </si>
  <si>
    <t>BEJA</t>
  </si>
  <si>
    <t>SILVINA MANICURI</t>
  </si>
  <si>
    <t>PRESB GERSON</t>
  </si>
  <si>
    <t>COWBOY DA PAZ</t>
  </si>
  <si>
    <t>PROF GÊ</t>
  </si>
  <si>
    <t>LUIZ PADEIRO</t>
  </si>
  <si>
    <t>PAULO PIZZARIA</t>
  </si>
  <si>
    <t>JONE DO BARRO PRETO</t>
  </si>
  <si>
    <t>EDIL DO BRAGANÇA</t>
  </si>
  <si>
    <t>CARLA LEITE</t>
  </si>
  <si>
    <t>FLÁVIO</t>
  </si>
  <si>
    <t>NEGA DO MIGUÉ MARIANO</t>
  </si>
  <si>
    <t>VIVIANE SANTOS</t>
  </si>
  <si>
    <t>SANDRA DO BICUDO</t>
  </si>
  <si>
    <t>NONINHO</t>
  </si>
  <si>
    <t>TAMIRIS MELLO</t>
  </si>
  <si>
    <t>DAMIANA SERAPIÃO</t>
  </si>
  <si>
    <t>RICARDO MARCOLIN</t>
  </si>
  <si>
    <t>AMANDA FERNANDES</t>
  </si>
  <si>
    <t>ROSA DO BRINQUEDO</t>
  </si>
  <si>
    <t>TAKEDA</t>
  </si>
  <si>
    <t>SHEL O AMIGO DE SEMPRE</t>
  </si>
  <si>
    <t>ROSANA DO CARVÃO</t>
  </si>
  <si>
    <t>BOY DA PADARIA</t>
  </si>
  <si>
    <t>ZE PANELA</t>
  </si>
  <si>
    <t>CRIS NASCIMENTO</t>
  </si>
  <si>
    <t>RONALDO BRASILINO</t>
  </si>
  <si>
    <t>EVANIL PEIXEIRO</t>
  </si>
  <si>
    <t>MYMY ENDO</t>
  </si>
  <si>
    <t>CLEIDE FEITAL</t>
  </si>
  <si>
    <t>LUCIANA DA MERCEARIA</t>
  </si>
  <si>
    <t>ESPEDITO LULINHA</t>
  </si>
  <si>
    <t>BIN LADEN</t>
  </si>
  <si>
    <t>GABRIEL RADIALISTA</t>
  </si>
  <si>
    <t>CIDA DANTAS</t>
  </si>
  <si>
    <t>ALESSANDRA FILHA MIGUÉ DO BAR</t>
  </si>
  <si>
    <t>SHEILA DELGATTO</t>
  </si>
  <si>
    <t>GEOVAH</t>
  </si>
  <si>
    <t>LU CABELEIREIRA</t>
  </si>
  <si>
    <t>MARCÃO DA SUCATA</t>
  </si>
  <si>
    <t>CLEIDE BOLEIRA</t>
  </si>
  <si>
    <t>VANIA CORDEIRO</t>
  </si>
  <si>
    <t>FÁTIMA DO BRAGANÇA</t>
  </si>
  <si>
    <t>ABEL DO BRAGANÇA</t>
  </si>
  <si>
    <t>CAETANO SILVA</t>
  </si>
  <si>
    <t>SANTA BRANCA</t>
  </si>
  <si>
    <t>ADRIANO LEVORIN</t>
  </si>
  <si>
    <t>ENOC JR</t>
  </si>
  <si>
    <t>ARI DO COTONETE</t>
  </si>
  <si>
    <t>MARCELO DO FILHINHO</t>
  </si>
  <si>
    <t>CABO RONI</t>
  </si>
  <si>
    <t>JULIANA MONTEIRO</t>
  </si>
  <si>
    <t>ADILSON ZOINHO</t>
  </si>
  <si>
    <t>BIKUIRA</t>
  </si>
  <si>
    <t>VANDÃO BICUDO</t>
  </si>
  <si>
    <t>JOÃO DO PRADO</t>
  </si>
  <si>
    <t>VALDERCI SAPINHO</t>
  </si>
  <si>
    <t>BOI DA BANCA</t>
  </si>
  <si>
    <t>PAULINHO WUÓ</t>
  </si>
  <si>
    <t>JONAS SALÃO DOS IRMÃOS</t>
  </si>
  <si>
    <t>TONINHO CAPITUVA</t>
  </si>
  <si>
    <t>BETE DA PAMONHA</t>
  </si>
  <si>
    <t>ALMIR MECÂNICO</t>
  </si>
  <si>
    <t>CRISTIANO VITOR</t>
  </si>
  <si>
    <t>EDINALDO SILVA</t>
  </si>
  <si>
    <t>ANA CLARA</t>
  </si>
  <si>
    <t>PROFESSOR JORGE LUIZ</t>
  </si>
  <si>
    <t>ALEMÃO WENCESLAU</t>
  </si>
  <si>
    <t>JÚNIOR MINEIRO</t>
  </si>
  <si>
    <t>FRAGUINHA</t>
  </si>
  <si>
    <t>MAURÃO</t>
  </si>
  <si>
    <t>JUAN RUAN DO BATUCANDO</t>
  </si>
  <si>
    <t>AGNALDO TIBA</t>
  </si>
  <si>
    <t>ANTENOR BIGODE</t>
  </si>
  <si>
    <t>FLÁVIO MARQUES</t>
  </si>
  <si>
    <t>ANANDA CAMPOS</t>
  </si>
  <si>
    <t>DRA. NATHALIA FILHA DA GINHA</t>
  </si>
  <si>
    <t>ASSIS DA AUTO ELÉTRICA</t>
  </si>
  <si>
    <t>RITA DA SAÚDE</t>
  </si>
  <si>
    <t>SANDRAO</t>
  </si>
  <si>
    <t>CIDINHA TEIXEIRA</t>
  </si>
  <si>
    <t>BILL MENUDO</t>
  </si>
  <si>
    <t>EMERSON REZENDE</t>
  </si>
  <si>
    <t>DR MARCELO MARCONDES</t>
  </si>
  <si>
    <t>LUCIANA TORTO</t>
  </si>
  <si>
    <t>JUNIOR PISTON</t>
  </si>
  <si>
    <t>WILSON CHAVES</t>
  </si>
  <si>
    <t>WANDERLEIA BICUDO</t>
  </si>
  <si>
    <t>CLEBER CAPITÃO</t>
  </si>
  <si>
    <t>WILLIAM GOMES</t>
  </si>
  <si>
    <t>PROFESSOR ALEXANDRO XANDÃO</t>
  </si>
  <si>
    <t>KALISA DO JOTA</t>
  </si>
  <si>
    <t>PROFESSOR SIQUEIRA</t>
  </si>
  <si>
    <t>MARIA REIS</t>
  </si>
  <si>
    <t>VALDEMAR DA SAÚDE</t>
  </si>
  <si>
    <t>BIA DO CABRALZINHO</t>
  </si>
  <si>
    <t>JOSÉ LEITE DO PRADO BICO DOCE</t>
  </si>
  <si>
    <t>CELSINHO SIMÃO</t>
  </si>
  <si>
    <t>ELISSIANE MORAES</t>
  </si>
  <si>
    <t>LEANDRO MARCEL</t>
  </si>
  <si>
    <t>RENATINHO DA AMBULÂNCIA</t>
  </si>
  <si>
    <t>SANDRA DO POSTO</t>
  </si>
  <si>
    <t>MAURÍCIO CHOCOLATE</t>
  </si>
  <si>
    <t>JOSUÉ NOGUEIRA</t>
  </si>
  <si>
    <t>ROSEMARA SALETE</t>
  </si>
  <si>
    <t>EDER SENNA</t>
  </si>
  <si>
    <t>JULIO TATÚ</t>
  </si>
  <si>
    <t>PROFESSOR FERNANDO SABIÁ</t>
  </si>
  <si>
    <t>NEL</t>
  </si>
  <si>
    <t>PROFESSOR MARCELO CORRÊA</t>
  </si>
  <si>
    <t>ALISON CAR</t>
  </si>
  <si>
    <t>CREONE MOTOBOY</t>
  </si>
  <si>
    <t>JOANA DARQUE</t>
  </si>
  <si>
    <t>CLEUSA DO PASTEL</t>
  </si>
  <si>
    <t>THIAGO PEDREIRO</t>
  </si>
  <si>
    <t>ROLLIMS</t>
  </si>
  <si>
    <t>JÚ MÃE DO YURI</t>
  </si>
  <si>
    <t>WESLEY MAGRELO</t>
  </si>
  <si>
    <t>CARLOS ALEXANDRE</t>
  </si>
  <si>
    <t>KLEBER MIGUEL</t>
  </si>
  <si>
    <t>JOSIE RODRIGUES</t>
  </si>
  <si>
    <t>PASTOR ROBINHO</t>
  </si>
  <si>
    <t>JESSIKA LIZANDRA DO FACEBOOK</t>
  </si>
  <si>
    <t>FERNANDO CABRAL</t>
  </si>
  <si>
    <t>ROSANGELA DIAS</t>
  </si>
  <si>
    <t>IVONE DO BRAS CAXI</t>
  </si>
  <si>
    <t>JU VILINHA</t>
  </si>
  <si>
    <t>JOSELIA COUPE</t>
  </si>
  <si>
    <t>JOÃO ALTIVO</t>
  </si>
  <si>
    <t>PAULO HOFACKER</t>
  </si>
  <si>
    <t>CAROL MARQUES</t>
  </si>
  <si>
    <t>MYLLA DO ZÉ GORDURA</t>
  </si>
  <si>
    <t>DENIS AUGUSTO</t>
  </si>
  <si>
    <t>LUCIANO PORTO</t>
  </si>
  <si>
    <t>CÉSINHA DO SKATE</t>
  </si>
  <si>
    <t>TRAMONTI</t>
  </si>
  <si>
    <t>PEDRO DO ÔNIBUS</t>
  </si>
  <si>
    <t>NOEL DA ESTÂNCIA</t>
  </si>
  <si>
    <t>MILENA</t>
  </si>
  <si>
    <t>ALVARO LINCOLN</t>
  </si>
  <si>
    <t>FÁTIMA DO FAZENDÃO</t>
  </si>
  <si>
    <t>ANTÔNIO ALVES</t>
  </si>
  <si>
    <t>MARIA DE CASTRO</t>
  </si>
  <si>
    <t>CAROL DOMINGOS</t>
  </si>
  <si>
    <t>MARLEI DO PRADO</t>
  </si>
  <si>
    <t>BATISTA DO TAXI</t>
  </si>
  <si>
    <t>LUCIANO DA VAN</t>
  </si>
  <si>
    <t>JAGUARIÚNA</t>
  </si>
  <si>
    <t>DONA MARILDA</t>
  </si>
  <si>
    <t>ZÉ DA ROUPA</t>
  </si>
  <si>
    <t>SAMARA DO COSTÃO</t>
  </si>
  <si>
    <t>PROFESSOR JULIAN</t>
  </si>
  <si>
    <t>COELHO DO TAXI</t>
  </si>
  <si>
    <t>BOREL</t>
  </si>
  <si>
    <t>MARCÃO DA RCC</t>
  </si>
  <si>
    <t>LÉO DO RESTAURANTE</t>
  </si>
  <si>
    <t>SHEILA MELLO</t>
  </si>
  <si>
    <t>OSMAR MOTORISTA</t>
  </si>
  <si>
    <t>LUIZ DO BAR</t>
  </si>
  <si>
    <t>MARCELINA MARCELA</t>
  </si>
  <si>
    <t>MATA ONÇA</t>
  </si>
  <si>
    <t>GILSON CARDOSO</t>
  </si>
  <si>
    <t>ABELARDO TITICO</t>
  </si>
  <si>
    <t>CAROL TRUYTS</t>
  </si>
  <si>
    <t>TONY DO AÇAI</t>
  </si>
  <si>
    <t>BERNARDINO DE CAMPOS</t>
  </si>
  <si>
    <t>ODILON</t>
  </si>
  <si>
    <t>WILSON GARCIA</t>
  </si>
  <si>
    <t>RODRIGO NERIS</t>
  </si>
  <si>
    <t>VAL DA BICICLETARIA</t>
  </si>
  <si>
    <t>DEBORA DO POSTO</t>
  </si>
  <si>
    <t>IVO ROSA</t>
  </si>
  <si>
    <t>CEZAR FREDI</t>
  </si>
  <si>
    <t>MURILLO CAVAZZANA</t>
  </si>
  <si>
    <t>LOURDES RIBEIRO</t>
  </si>
  <si>
    <t>ISABEL MINGARDI</t>
  </si>
  <si>
    <t>RONI MOSCA</t>
  </si>
  <si>
    <t>MAYKON PATRICK</t>
  </si>
  <si>
    <t>EGÍDIO</t>
  </si>
  <si>
    <t>CARLOS BARROS</t>
  </si>
  <si>
    <t>JAMAL RODRIGUES</t>
  </si>
  <si>
    <t>GILMAR SIMEÃO</t>
  </si>
  <si>
    <t>CRISTIANO LADEIRA</t>
  </si>
  <si>
    <t>KATIA TRIGUIS</t>
  </si>
  <si>
    <t>DANILA</t>
  </si>
  <si>
    <t>NETO CARDOSO</t>
  </si>
  <si>
    <t>CELIO DA FRUTAP</t>
  </si>
  <si>
    <t>SUEYDA</t>
  </si>
  <si>
    <t>TEREZINHA BENETI</t>
  </si>
  <si>
    <t>CRIS MASSUCATH</t>
  </si>
  <si>
    <t>DIDI PEDREIRO</t>
  </si>
  <si>
    <t>ROBINHO DO GÁS</t>
  </si>
  <si>
    <t>JOAO PÉRU</t>
  </si>
  <si>
    <t>ARIADINE ASSISTENTE SOCIAL</t>
  </si>
  <si>
    <t>DUI DA AMBULÂNCIA</t>
  </si>
  <si>
    <t>RODRIGO DA FARMACIA RATO</t>
  </si>
  <si>
    <t>JENIVALDO</t>
  </si>
  <si>
    <t>MESSIAS PADEIRO</t>
  </si>
  <si>
    <t>MARCELA ANDRADE</t>
  </si>
  <si>
    <t>KIKA XEN</t>
  </si>
  <si>
    <t>ROGERIO DO FRANGO</t>
  </si>
  <si>
    <t>ISAAC</t>
  </si>
  <si>
    <t>CICI</t>
  </si>
  <si>
    <t>CILENE</t>
  </si>
  <si>
    <t>MAURO MIMURA</t>
  </si>
  <si>
    <t>NEY CUIDADOR</t>
  </si>
  <si>
    <t>ABEL VIEIRA</t>
  </si>
  <si>
    <t>ELIANE SECRETÁRIA</t>
  </si>
  <si>
    <t>ALESSANDRA DA FARMACIA</t>
  </si>
  <si>
    <t>RENATO ROSA</t>
  </si>
  <si>
    <t>TICO VIANA</t>
  </si>
  <si>
    <t>DIRCEU FRANCO</t>
  </si>
  <si>
    <t>VETTI</t>
  </si>
  <si>
    <t>NEIA</t>
  </si>
  <si>
    <t>PAULO FERRAZ</t>
  </si>
  <si>
    <t>TAYMARA NASCIMENTO</t>
  </si>
  <si>
    <t>IRMAO ISMAEL</t>
  </si>
  <si>
    <t>MICHELA BELCHIOR</t>
  </si>
  <si>
    <t>MARIA APARECIDA</t>
  </si>
  <si>
    <t>MICHELE MACHADO</t>
  </si>
  <si>
    <t>NIZA DA UNIVERSAL</t>
  </si>
  <si>
    <t>IPAUSSU</t>
  </si>
  <si>
    <t>MAURO DA MM</t>
  </si>
  <si>
    <t>KF</t>
  </si>
  <si>
    <t>ANA PAULA ENFERMEIRA</t>
  </si>
  <si>
    <t>RENILSON BARBEIRO</t>
  </si>
  <si>
    <t>CELSINHO COSTA</t>
  </si>
  <si>
    <t>CONCEIÇAO MANICURE</t>
  </si>
  <si>
    <t>NEGUINHO DA IPAUSSU MADEIRA</t>
  </si>
  <si>
    <t>CASSIA GUIDIO</t>
  </si>
  <si>
    <t>CAMILA NOGUEIREA</t>
  </si>
  <si>
    <t>EDIVAM MARIDO DA ROSINHA</t>
  </si>
  <si>
    <t>ANDERSON ROBLES</t>
  </si>
  <si>
    <t>CARLINHOS CREPALDI</t>
  </si>
  <si>
    <t>MARIA PUPO</t>
  </si>
  <si>
    <t>RATINHO DA SANTA HELENA</t>
  </si>
  <si>
    <t>WESLEY LAVACAR</t>
  </si>
  <si>
    <t>TONINHO FONSECA</t>
  </si>
  <si>
    <t>PANTANAL</t>
  </si>
  <si>
    <t>ZÉ BOI BICICLETARIA</t>
  </si>
  <si>
    <t>DANILO MURARO</t>
  </si>
  <si>
    <t>ANTÔNIO FLORINDO</t>
  </si>
  <si>
    <t>TENENTE ELI</t>
  </si>
  <si>
    <t>AGNALDO PEREZ</t>
  </si>
  <si>
    <t>CLAUDIA MOLO</t>
  </si>
  <si>
    <t>LUIS OTÁVIO</t>
  </si>
  <si>
    <t>CARLINHOS DO PULA-PULA</t>
  </si>
  <si>
    <t>ERMINIO DA USINA</t>
  </si>
  <si>
    <t>PROFESSORA KELI</t>
  </si>
  <si>
    <t>COPINHO</t>
  </si>
  <si>
    <t>DAG</t>
  </si>
  <si>
    <t>TILZINHO</t>
  </si>
  <si>
    <t>VINICIUS PEDRACI</t>
  </si>
  <si>
    <t>MARIA DO BAILE</t>
  </si>
  <si>
    <t>NATAL TORINI</t>
  </si>
  <si>
    <t>LOBOS BAR</t>
  </si>
  <si>
    <t>FERNANDO PEDRO</t>
  </si>
  <si>
    <t>JOSÉ MARZOLLA</t>
  </si>
  <si>
    <t>ROBÃO DA DUDA</t>
  </si>
  <si>
    <t>PAULINO ENFERMEIRO DO COCAJÁ</t>
  </si>
  <si>
    <t>INDIO DO BAR</t>
  </si>
  <si>
    <t>MITI</t>
  </si>
  <si>
    <t>REGINA DA PIZZA</t>
  </si>
  <si>
    <t>MARY CAMPOS</t>
  </si>
  <si>
    <t>PLINIO DA LOTÉRICA</t>
  </si>
  <si>
    <t>ANINHA CANDIDO</t>
  </si>
  <si>
    <t>TIRIRICA</t>
  </si>
  <si>
    <t>PASTOR TON</t>
  </si>
  <si>
    <t>EUDES DA CAUSA ANIMAL</t>
  </si>
  <si>
    <t>EDSON ENFERMEIRO</t>
  </si>
  <si>
    <t>TATAVO DYAÇO PAULI</t>
  </si>
  <si>
    <t>TONINHO DENTISTA</t>
  </si>
  <si>
    <t>BIGODE BORRACHEIRO</t>
  </si>
  <si>
    <t>MARISCAR</t>
  </si>
  <si>
    <t>THOSI</t>
  </si>
  <si>
    <t>IVETE GUIDIO</t>
  </si>
  <si>
    <t>WILA</t>
  </si>
  <si>
    <t>NILCÉA MOSCHETA</t>
  </si>
  <si>
    <t>GLAUCIO ROSIN</t>
  </si>
  <si>
    <t>PAULINHO DO RAIO - X</t>
  </si>
  <si>
    <t>MARINETE DO TRANPORTE ESCOLAR</t>
  </si>
  <si>
    <t>MISSIONÁRIA NILCEIA</t>
  </si>
  <si>
    <t>CIDINHO BREIQUE</t>
  </si>
  <si>
    <t>PRETÃO BORRACHEIRO</t>
  </si>
  <si>
    <t>RENATO PANOR</t>
  </si>
  <si>
    <t>JUVITA</t>
  </si>
  <si>
    <t>JAIR DO CONEGO</t>
  </si>
  <si>
    <t>ALESSANDRA BIACA</t>
  </si>
  <si>
    <t>WAGNER DO PT</t>
  </si>
  <si>
    <t>PIRUQUINHA</t>
  </si>
  <si>
    <t>QUIJARA</t>
  </si>
  <si>
    <t>CAMILA BENTO</t>
  </si>
  <si>
    <t>ANA PAULA DABÉ</t>
  </si>
  <si>
    <t>LURDES QUINTINO</t>
  </si>
  <si>
    <t>IVANA OLIVEIRA</t>
  </si>
  <si>
    <t>TONINHA DO BAR</t>
  </si>
  <si>
    <t>LUIZINHO CAUÊ</t>
  </si>
  <si>
    <t>ELOISE GALVANIN</t>
  </si>
  <si>
    <t>ALINE TEIXEIRA</t>
  </si>
  <si>
    <t>LU FAGANELLI</t>
  </si>
  <si>
    <t>CARLÃO DA EDUCAÇÃO</t>
  </si>
  <si>
    <t>MARCINHA CICLISTA</t>
  </si>
  <si>
    <t>BEL DO COCAJÁ</t>
  </si>
  <si>
    <t>CRISTINA BODÃO</t>
  </si>
  <si>
    <t>DANI CUIDADORA</t>
  </si>
  <si>
    <t>IRMÃ AMARILZA</t>
  </si>
  <si>
    <t>ANDRÉ PIT BULL</t>
  </si>
  <si>
    <t>GABINA</t>
  </si>
  <si>
    <t>ANGELA RAZÉ</t>
  </si>
  <si>
    <t>GERMANO CARRER</t>
  </si>
  <si>
    <t>SANTA CRUZ DO RIO PARDO</t>
  </si>
  <si>
    <t>DIEGO DA SAÚDE</t>
  </si>
  <si>
    <t>MURILO SALA</t>
  </si>
  <si>
    <t>SEVERO</t>
  </si>
  <si>
    <t>ADRIANO AZEVEDO</t>
  </si>
  <si>
    <t>VERÔNICA DEPILAÇÃO</t>
  </si>
  <si>
    <t>CAROLINE LIMA</t>
  </si>
  <si>
    <t>FABINHO DO MEKLEVE</t>
  </si>
  <si>
    <t>BARRETO</t>
  </si>
  <si>
    <t>RENATO EMILIANO</t>
  </si>
  <si>
    <t>JUNINHO SOUZA</t>
  </si>
  <si>
    <t>TANIA LOURENÇO</t>
  </si>
  <si>
    <t>VANDICO DA SAUDE</t>
  </si>
  <si>
    <t>VANDA DO HIPER SAÚDE</t>
  </si>
  <si>
    <t>VANDERLEI BAIANO</t>
  </si>
  <si>
    <t>PROFESSOR DUZÃO</t>
  </si>
  <si>
    <t>BENEDITO GRAMALIA</t>
  </si>
  <si>
    <t>OSMAR VERMEIO</t>
  </si>
  <si>
    <t>PSIU MARQUES</t>
  </si>
  <si>
    <t>TIO CARLINHOS</t>
  </si>
  <si>
    <t>DR JOAO MARCELO SANTOS</t>
  </si>
  <si>
    <t>PROFESSORA ROSEANE</t>
  </si>
  <si>
    <t>NILVIA DONINE</t>
  </si>
  <si>
    <t>PAULINHO PASSARINHEIRO</t>
  </si>
  <si>
    <t>ELIEL LIMA</t>
  </si>
  <si>
    <t>EDSON PEZÃO</t>
  </si>
  <si>
    <t>CRISTIANO TAVARES</t>
  </si>
  <si>
    <t>MILTINHO DA VILA 80</t>
  </si>
  <si>
    <t>CELSO LOCALI</t>
  </si>
  <si>
    <t>REINALDO PÃO DE QUEIJO</t>
  </si>
  <si>
    <t>LUCAS POLI</t>
  </si>
  <si>
    <t>SCARPELINI</t>
  </si>
  <si>
    <t>PROFESSOR FÁBIO FONSATTI</t>
  </si>
  <si>
    <t>SERGIO BAIANO</t>
  </si>
  <si>
    <t>CLAUDIO OSHIKAWA</t>
  </si>
  <si>
    <t>BENE BERONHA</t>
  </si>
  <si>
    <t>ZÉ ADAUTO</t>
  </si>
  <si>
    <t>CICIERO RIBEIRO</t>
  </si>
  <si>
    <t>BAIANINHO DA MELANCIA</t>
  </si>
  <si>
    <t>JUSSARA CAMARINHA</t>
  </si>
  <si>
    <t>GILSON PEREIRA</t>
  </si>
  <si>
    <t>FABIANA NEVES</t>
  </si>
  <si>
    <t>ZEZÃO DONIZETI</t>
  </si>
  <si>
    <t>MARIANA FERNANDES</t>
  </si>
  <si>
    <t>PASTOR JONATAS</t>
  </si>
  <si>
    <t>RENATO ALVIM</t>
  </si>
  <si>
    <t>MARCONDES DOCEIRO</t>
  </si>
  <si>
    <t>CLEUZA ENFERMEIRA</t>
  </si>
  <si>
    <t>GILBERTO FRASSON PAO CASEIRO</t>
  </si>
  <si>
    <t>JOSE PAULA  ZÉ TINTUREIRO</t>
  </si>
  <si>
    <t>DR FERNANDO BITENCOURT</t>
  </si>
  <si>
    <t>MIRTAO DE CAPORANGA</t>
  </si>
  <si>
    <t>NAEL SERAFIM</t>
  </si>
  <si>
    <t>MARCEL LAMOSO</t>
  </si>
  <si>
    <t>JOSA</t>
  </si>
  <si>
    <t>MARCO CANTOR</t>
  </si>
  <si>
    <t>TANIA AGENTE DE SAÚDE</t>
  </si>
  <si>
    <t>PROFESSORA DENISE CARDOSO</t>
  </si>
  <si>
    <t>PAULO PINHATA</t>
  </si>
  <si>
    <t>JOÃO VITOR MARSOLINHA</t>
  </si>
  <si>
    <t>MAURA MACIEIRINHA</t>
  </si>
  <si>
    <t>SUELLEN FRASSON</t>
  </si>
  <si>
    <t>ADRIANO CAMPANHA</t>
  </si>
  <si>
    <t>WILL FRANÇA</t>
  </si>
  <si>
    <t>BIA GOMES</t>
  </si>
  <si>
    <t>CRISTIANO NEVES</t>
  </si>
  <si>
    <t>DOMINGOS DO ESPORTE</t>
  </si>
  <si>
    <t>CRISTIANO MIRANDA</t>
  </si>
  <si>
    <t>DIDI CONSTRUTOR</t>
  </si>
  <si>
    <t>JUNIÃO GIACOMINI</t>
  </si>
  <si>
    <t>VERINHA TAVARES</t>
  </si>
  <si>
    <t>PROFESSORA DORA</t>
  </si>
  <si>
    <t>JORGE DA GRUTA</t>
  </si>
  <si>
    <t>PATRICIA DE PAULA</t>
  </si>
  <si>
    <t>MIRIAN SILVA</t>
  </si>
  <si>
    <t>SANDRINHO LAMINO</t>
  </si>
  <si>
    <t>MARSOLA</t>
  </si>
  <si>
    <t>RAFAEL DE OLIVEIRA DA RADIO</t>
  </si>
  <si>
    <t>LOURIVAL RX</t>
  </si>
  <si>
    <t>HELIO MAJONI</t>
  </si>
  <si>
    <t>PROFESSOR PLINA</t>
  </si>
  <si>
    <t>GUSTAVO DO NEGRINI EVENTOS</t>
  </si>
  <si>
    <t>GIZA</t>
  </si>
  <si>
    <t>JOEL DE ARAUJO</t>
  </si>
  <si>
    <t>LAERCIO PRATES</t>
  </si>
  <si>
    <t>CIRANI</t>
  </si>
  <si>
    <t>NETTO ANDRADE</t>
  </si>
  <si>
    <t>JEFFERSON MILO</t>
  </si>
  <si>
    <t>ADILSON SIMÃO</t>
  </si>
  <si>
    <t>PROFª PATI TOSATO</t>
  </si>
  <si>
    <t>MARCELO BOINHA</t>
  </si>
  <si>
    <t>CIDINHO DA BICICLETARIA</t>
  </si>
  <si>
    <t>JANETE SILVA</t>
  </si>
  <si>
    <t>DENIZE VELOSO</t>
  </si>
  <si>
    <t>GUI ANDRE</t>
  </si>
  <si>
    <t>DITO CONSTRUTOR</t>
  </si>
  <si>
    <t>SARGENTO MARCOS</t>
  </si>
  <si>
    <t>GORDO DO BAR</t>
  </si>
  <si>
    <t>ANSELMO DO PULA PULA</t>
  </si>
  <si>
    <t>TU MOTOS</t>
  </si>
  <si>
    <t>GABI DAMASCENO</t>
  </si>
  <si>
    <t>PROFESSOR CARLINHOS</t>
  </si>
  <si>
    <t>DINHA DO POSTO</t>
  </si>
  <si>
    <t>DÉIA DO BRECHÓ</t>
  </si>
  <si>
    <t>DIRCEU ZÉ PRETINHO DO BAR</t>
  </si>
  <si>
    <t>MORTANDELA PINTOR</t>
  </si>
  <si>
    <t>BEATRIZ ALVES</t>
  </si>
  <si>
    <t>PAULO RAMIRES</t>
  </si>
  <si>
    <t>CHIQUINHO OX</t>
  </si>
  <si>
    <t>MARCÃO DA GRAMINHA</t>
  </si>
  <si>
    <t>GLEISSY MAITAN</t>
  </si>
  <si>
    <t>MARCOS TAMURA</t>
  </si>
  <si>
    <t>MAURICIO AUGUSTO</t>
  </si>
  <si>
    <t>ELAINE HILÁRIO</t>
  </si>
  <si>
    <t>VININHO CONSTRUTOR</t>
  </si>
  <si>
    <t>VALQUIRIA SALES</t>
  </si>
  <si>
    <t>JUSSARA GARCIA</t>
  </si>
  <si>
    <t>MARCELA MANTOVANNI</t>
  </si>
  <si>
    <t>CARLÃO DO TRAILLER</t>
  </si>
  <si>
    <t>PEROLA FREEMAN</t>
  </si>
  <si>
    <t>MARA CHINCHILHA</t>
  </si>
  <si>
    <t>GUILHERME REIS</t>
  </si>
  <si>
    <t>ELIAS JARDINEIRO</t>
  </si>
  <si>
    <t>MÁRCIA DU POLI</t>
  </si>
  <si>
    <t>APARECIDO NAVES</t>
  </si>
  <si>
    <t>ANA MARIA LOCUTORA</t>
  </si>
  <si>
    <t>FORMIGA FAUSTINO</t>
  </si>
  <si>
    <t>RENAN MADRUGA</t>
  </si>
  <si>
    <t>ANDRÉA DOS ANJOS</t>
  </si>
  <si>
    <t>SHEILA JESUS</t>
  </si>
  <si>
    <t>VILMA DOS SANTOS</t>
  </si>
  <si>
    <t>ARIANE DOMINGOS</t>
  </si>
  <si>
    <t>NILDINHO</t>
  </si>
  <si>
    <t>MARCIO PEREIRA</t>
  </si>
  <si>
    <t>VERA DA NAGIB</t>
  </si>
  <si>
    <t>FRAN CAVERNA</t>
  </si>
  <si>
    <t>VICTORIA DE SOUZA</t>
  </si>
  <si>
    <t>REGINA PITOL</t>
  </si>
  <si>
    <t>ANDRÉA AGENTE DE SAUDE</t>
  </si>
  <si>
    <t>BAYA SALES</t>
  </si>
  <si>
    <t>VITÓRIA BOCALI</t>
  </si>
  <si>
    <t>DONIZETI DA CIRCULAR</t>
  </si>
  <si>
    <t>JOVANE CANTOR</t>
  </si>
  <si>
    <t>LUIZ BREAK</t>
  </si>
  <si>
    <t>MARLENE BRANDINE</t>
  </si>
  <si>
    <t>ALEXANDRE CANTOR</t>
  </si>
  <si>
    <t>NILMA SOUZA CABELEIREIRA</t>
  </si>
  <si>
    <t>MARLENE DO PARQUE</t>
  </si>
  <si>
    <t>ESPÍRITO SANTO DO TURVO</t>
  </si>
  <si>
    <t>DR AFONSO</t>
  </si>
  <si>
    <t>CASSIA DO AMAURY</t>
  </si>
  <si>
    <t>LAZARO</t>
  </si>
  <si>
    <t>ELAINE TECNICA DE ENFERMAGEM</t>
  </si>
  <si>
    <t>FABIO MIGUEL</t>
  </si>
  <si>
    <t>NOEMI</t>
  </si>
  <si>
    <t>SAULO (PEREIRA)</t>
  </si>
  <si>
    <t>EDGAR PEDREIRO</t>
  </si>
  <si>
    <t>AGUICELMA</t>
  </si>
  <si>
    <t>DARLI CORREIA</t>
  </si>
  <si>
    <t>FERNANDO MELO DO ESPORTE</t>
  </si>
  <si>
    <t>JUNINHO MAOA</t>
  </si>
  <si>
    <t>FLÁVIO PEZINHO</t>
  </si>
  <si>
    <t>NETO ZANATA</t>
  </si>
  <si>
    <t>NEI DO TIÃO</t>
  </si>
  <si>
    <t>FERNANDO DA SAÚDE</t>
  </si>
  <si>
    <t>LUKAS PODOLSKY</t>
  </si>
  <si>
    <t>JUSTINO TININHO</t>
  </si>
  <si>
    <t>ANDRIA QUE ENTREGA MARMITEX</t>
  </si>
  <si>
    <t>AGENOR NÔ</t>
  </si>
  <si>
    <t>DORAIL DO PESQUEIRO</t>
  </si>
  <si>
    <t>PAULINHA GABRIEL</t>
  </si>
  <si>
    <t>HENRIQUETA</t>
  </si>
  <si>
    <t>LUCÉLIA FIONA</t>
  </si>
  <si>
    <t>JHOEI</t>
  </si>
  <si>
    <t>JORGE QUIRINO</t>
  </si>
  <si>
    <t>ADEMIR ( MILA )</t>
  </si>
  <si>
    <t>KELLRIS (RUIVA)</t>
  </si>
  <si>
    <t>WAGUINHO DA SAÚDE</t>
  </si>
  <si>
    <t>PERSIO</t>
  </si>
  <si>
    <t>SÃO PEDRO DO TURVO</t>
  </si>
  <si>
    <t>MARQUINHO PINHEIRO</t>
  </si>
  <si>
    <t>NEGUINHO DA CARMELHA</t>
  </si>
  <si>
    <t>ELTON GAUCHINHO</t>
  </si>
  <si>
    <t>CAIPIRA</t>
  </si>
  <si>
    <t>ROBERTO DI BASTIANI</t>
  </si>
  <si>
    <t>VO DO BAR</t>
  </si>
  <si>
    <t>BRUNO CARDOSO</t>
  </si>
  <si>
    <t>TAFAREL</t>
  </si>
  <si>
    <t>JAIME DO JANUARIO</t>
  </si>
  <si>
    <t>FATALA</t>
  </si>
  <si>
    <t>EZIO</t>
  </si>
  <si>
    <t>BETÃO DA LARANJA</t>
  </si>
  <si>
    <t>MICHELY</t>
  </si>
  <si>
    <t>REGINA DO CONSELHO</t>
  </si>
  <si>
    <t>FERNANDÃO DA AGUA</t>
  </si>
  <si>
    <t>SANDRO PEDRÃO</t>
  </si>
  <si>
    <t>SUZI</t>
  </si>
  <si>
    <t>LIKA DO ESPORTE</t>
  </si>
  <si>
    <t>CARLINHOS EMPREITEIRO</t>
  </si>
  <si>
    <t>FIÃO VERDUREIRO</t>
  </si>
  <si>
    <t>LUAN PEREREKA</t>
  </si>
  <si>
    <t>PASTOR WENDER</t>
  </si>
  <si>
    <t>NILDA DO BAR</t>
  </si>
  <si>
    <t>JUNINHO MECANICO</t>
  </si>
  <si>
    <t>GENIVALDO ASSISTENTE SOCIAL</t>
  </si>
  <si>
    <t>MARCIEL</t>
  </si>
  <si>
    <t>MARINHO VOLPE</t>
  </si>
  <si>
    <t>CLEYRE</t>
  </si>
  <si>
    <t>TATUI</t>
  </si>
  <si>
    <t>ROSE SALAS</t>
  </si>
  <si>
    <t>KIM VERDUREIRO</t>
  </si>
  <si>
    <t>CARLINHO DA LOJA</t>
  </si>
  <si>
    <t>JULIA DA AGUA SUJA</t>
  </si>
  <si>
    <t>HUMBERTO INSTRUTOR</t>
  </si>
  <si>
    <t>EDNA DA AGUA SUJA</t>
  </si>
  <si>
    <t>NELCI DA LARANJA</t>
  </si>
  <si>
    <t>SERGINHO DENTISTA</t>
  </si>
  <si>
    <t>HAMILTON PRETINHO</t>
  </si>
  <si>
    <t>CULU</t>
  </si>
  <si>
    <t>VAL TERRA</t>
  </si>
  <si>
    <t>LEANDRO SILVERIO LEVITA</t>
  </si>
  <si>
    <t>DI LANCHES</t>
  </si>
  <si>
    <t>FABRICIO TIÃO</t>
  </si>
  <si>
    <t>AMANDA LAZARINI</t>
  </si>
  <si>
    <t>ODUVALDO</t>
  </si>
  <si>
    <t>FELIPE MEIO AMBIENTE BIBA</t>
  </si>
  <si>
    <t>MARIANA TAVARES</t>
  </si>
  <si>
    <t>CINTIA BATISTA</t>
  </si>
  <si>
    <t>ZE BONITO</t>
  </si>
  <si>
    <t>TAIS A MÃE DA GABI</t>
  </si>
  <si>
    <t>GI DO ITAIPU</t>
  </si>
  <si>
    <t>MAYCON GOMES</t>
  </si>
  <si>
    <t>CLARICE DA ONÇA</t>
  </si>
  <si>
    <t>IGARATÁ</t>
  </si>
  <si>
    <t>ELZO</t>
  </si>
  <si>
    <t>PALAU</t>
  </si>
  <si>
    <t>NIRLANDO</t>
  </si>
  <si>
    <t>COQUINHO DA SAÚDE</t>
  </si>
  <si>
    <t>MOACIR DA OFICINA</t>
  </si>
  <si>
    <t>LEANDRO RETROVEX</t>
  </si>
  <si>
    <t>BAIANO DO BAR</t>
  </si>
  <si>
    <t>DITO NARCISO</t>
  </si>
  <si>
    <t>BRUNA LOURENÇO</t>
  </si>
  <si>
    <t>VAGNER DA MELHOR IDADE</t>
  </si>
  <si>
    <t>GILLIARD JEGUINHO</t>
  </si>
  <si>
    <t>JUSCELINO DA PRAINHA</t>
  </si>
  <si>
    <t>ALBERT URSÃO</t>
  </si>
  <si>
    <t>CIDA DO MORRO AZUL</t>
  </si>
  <si>
    <t>GABRIEL PRIANTI</t>
  </si>
  <si>
    <t>MARILZA DA FISIO</t>
  </si>
  <si>
    <t>ANINHA ROSA</t>
  </si>
  <si>
    <t>FERNANDO COPPOLA</t>
  </si>
  <si>
    <t>PASTOR MAURO</t>
  </si>
  <si>
    <t>RENATA CAMARGO</t>
  </si>
  <si>
    <t>SILVIO JORGE</t>
  </si>
  <si>
    <t>ÉRICA LEITE</t>
  </si>
  <si>
    <t>JOELTON DA MARMORARIA</t>
  </si>
  <si>
    <t>JUAREZ DA AMBULANCIA</t>
  </si>
  <si>
    <t>RICHARD SIQUEIRA</t>
  </si>
  <si>
    <t>ALEXANDRE PRIANTI</t>
  </si>
  <si>
    <t>TIAGO MECANICO</t>
  </si>
  <si>
    <t>TIA CIDA DA API</t>
  </si>
  <si>
    <t>GILMAR DO MERCADO</t>
  </si>
  <si>
    <t>LUANA CAMARGO</t>
  </si>
  <si>
    <t>KARINA FISIOTERAPEUTA</t>
  </si>
  <si>
    <t>RICHELE CAMARGO</t>
  </si>
  <si>
    <t>JERONIMO DO MEIO AMBIENTE</t>
  </si>
  <si>
    <t>CACAU</t>
  </si>
  <si>
    <t>ADILSON DO SOCIAL</t>
  </si>
  <si>
    <t>FERNANDA FONO</t>
  </si>
  <si>
    <t>SANDRO DA BARREIRA</t>
  </si>
  <si>
    <t>PAULINHO DO ÔNIBUS</t>
  </si>
  <si>
    <t>REGINHO DO POVO</t>
  </si>
  <si>
    <t>NEIRTON DA ÁGUA</t>
  </si>
  <si>
    <t>ENFERMEIRO JULIANO</t>
  </si>
  <si>
    <t>RAFAEL DO CAMARGO</t>
  </si>
  <si>
    <t>NICE JARDINEIRA</t>
  </si>
  <si>
    <t>BETH POLICIAL</t>
  </si>
  <si>
    <t>FÁBIO COLETOR</t>
  </si>
  <si>
    <t>AROLDO DO MIRANTE</t>
  </si>
  <si>
    <t>JÉSSICA CHESERE ARQUITETA</t>
  </si>
  <si>
    <t>SULIANO ALMEIDA</t>
  </si>
  <si>
    <t>JAMIL DO AGUAS</t>
  </si>
  <si>
    <t>MARCIA PAIVA</t>
  </si>
  <si>
    <t>PROFESSORA ANA MÁRCIA</t>
  </si>
  <si>
    <t>CELIO ALEMÃO</t>
  </si>
  <si>
    <t>SERGIO DA MARIA BICUDA</t>
  </si>
  <si>
    <t>ANDREA FILHA DA TENENTE</t>
  </si>
  <si>
    <t>CATARINA DO POSTO</t>
  </si>
  <si>
    <t>SANTA ISABEL</t>
  </si>
  <si>
    <t>KADU BARBOSA</t>
  </si>
  <si>
    <t>REINALDO NUNES</t>
  </si>
  <si>
    <t>DR CARLOS CHINCHILLA</t>
  </si>
  <si>
    <t>FABIA PORTO</t>
  </si>
  <si>
    <t>MACIEL FAMA</t>
  </si>
  <si>
    <t>CLEBÃO DO POSTO</t>
  </si>
  <si>
    <t>VAN DO NEGAVAN</t>
  </si>
  <si>
    <t>LILIAN AMORIM</t>
  </si>
  <si>
    <t>LIO FERREIRA</t>
  </si>
  <si>
    <t>ELIANA MARIAH</t>
  </si>
  <si>
    <t>FREDÃO</t>
  </si>
  <si>
    <t>PAULA ZANINI</t>
  </si>
  <si>
    <t>PROF ALEX INOCÊNCIO</t>
  </si>
  <si>
    <t>ALEXANDRE DA ÁGUA</t>
  </si>
  <si>
    <t>PINGUIM MECÂNICO</t>
  </si>
  <si>
    <t>ORLANDO LIMA</t>
  </si>
  <si>
    <t>ZÉ DA MULA</t>
  </si>
  <si>
    <t>PATRICIA SIMÃO</t>
  </si>
  <si>
    <t>BODÃO</t>
  </si>
  <si>
    <t>FABIO GARCIA SALGADINHO</t>
  </si>
  <si>
    <t>TARCÍSIO GOIABA</t>
  </si>
  <si>
    <t>TI NAGATE</t>
  </si>
  <si>
    <t>BENITO GARÇOM</t>
  </si>
  <si>
    <t>LUANA PRADO</t>
  </si>
  <si>
    <t>SAMUEL RARIS</t>
  </si>
  <si>
    <t>ZICO ELETRICISTA</t>
  </si>
  <si>
    <t>MARCINHO DA PASTELARIA</t>
  </si>
  <si>
    <t>EX PREFEITA ANGELA</t>
  </si>
  <si>
    <t>PEDRO VARANDA</t>
  </si>
  <si>
    <t>MARCIO PINHO</t>
  </si>
  <si>
    <t>PROF FRANCISCO AUDISIO</t>
  </si>
  <si>
    <t>REGIANE PM</t>
  </si>
  <si>
    <t>INACIO CORREDOR</t>
  </si>
  <si>
    <t>JORGINHO CAPOEIRA</t>
  </si>
  <si>
    <t>EVERALDO CABELEIREIRO</t>
  </si>
  <si>
    <t>VALTER ALVES DIAS</t>
  </si>
  <si>
    <t>JOELDER MARCEL</t>
  </si>
  <si>
    <t>SILVINHO BOMBEIRO</t>
  </si>
  <si>
    <t>JÚLIO DA ETEC</t>
  </si>
  <si>
    <t>MISSIONARIA MARLETE</t>
  </si>
  <si>
    <t>LANY</t>
  </si>
  <si>
    <t>ARNALDO DA REZENDE</t>
  </si>
  <si>
    <t>NATHAN AUGUSTO</t>
  </si>
  <si>
    <t>DAVID JESUS</t>
  </si>
  <si>
    <t>LINDOLFO ALVES</t>
  </si>
  <si>
    <t>VERA LIMA MONTEIRO</t>
  </si>
  <si>
    <t>EDSON OH GLORIA</t>
  </si>
  <si>
    <t>PAULINHO PEDRA BRANCA</t>
  </si>
  <si>
    <t>JULINHA</t>
  </si>
  <si>
    <t>FERRUGEM TERRAPLANAGEM</t>
  </si>
  <si>
    <t>LOURDES PROTEÇÃO ANIMAL</t>
  </si>
  <si>
    <t>DENIS DOS SANTOS</t>
  </si>
  <si>
    <t>BARACK OBAMA</t>
  </si>
  <si>
    <t>LUIZ CAESA</t>
  </si>
  <si>
    <t>CILO DO BAR</t>
  </si>
  <si>
    <t>DUCOCO CAPOEIRA</t>
  </si>
  <si>
    <t>EDNEI MELO</t>
  </si>
  <si>
    <t>JAIR MAGALHÃES</t>
  </si>
  <si>
    <t>ADEMAR</t>
  </si>
  <si>
    <t>MARCOS CANNOR</t>
  </si>
  <si>
    <t>WLADIMIR LEMOS</t>
  </si>
  <si>
    <t>OSMAR METALÚRGICO</t>
  </si>
  <si>
    <t>REGIANE PROTETORA</t>
  </si>
  <si>
    <t>EDUARDO LEITE</t>
  </si>
  <si>
    <t>PROFESSORA ISABEL CRISTINA</t>
  </si>
  <si>
    <t>CHINA CABELEREIRO</t>
  </si>
  <si>
    <t>MARCIO ANTONIO CANCIO</t>
  </si>
  <si>
    <t>LUIZÃO ARQUITETO</t>
  </si>
  <si>
    <t>JOÃO DA AJATO VALE</t>
  </si>
  <si>
    <t>CHAULIN</t>
  </si>
  <si>
    <t>PAULA DOS CACHORROS</t>
  </si>
  <si>
    <t>ALONSO PIMENTEL</t>
  </si>
  <si>
    <t>CHICO DO MERCADO</t>
  </si>
  <si>
    <t>EMERSON MAGRÃO A VOZ DO POVO</t>
  </si>
  <si>
    <t>ITAMAR DO KAMIL</t>
  </si>
  <si>
    <t>BERNADETE RESENDE</t>
  </si>
  <si>
    <t>MARCIA DA EDUCAÇÃO</t>
  </si>
  <si>
    <t>OLIVIO RODRIGUES</t>
  </si>
  <si>
    <t>CASQUINHA DO ANGATURAMA</t>
  </si>
  <si>
    <t>NILO REI DO UBER</t>
  </si>
  <si>
    <t>RUSSO DO FERRO VELHO</t>
  </si>
  <si>
    <t>JOÃO DA CARRUAGEM</t>
  </si>
  <si>
    <t>TONINHO DO MERCADINHO</t>
  </si>
  <si>
    <t>JAIRO FURINI</t>
  </si>
  <si>
    <t>ANDERSON CUECA</t>
  </si>
  <si>
    <t>KENDY JAPA</t>
  </si>
  <si>
    <t>NELI COSTA</t>
  </si>
  <si>
    <t>DANNY SANTOS</t>
  </si>
  <si>
    <t>MARQUINHOS PELICAN</t>
  </si>
  <si>
    <t>ROMEU</t>
  </si>
  <si>
    <t>JOSE MIRANDA</t>
  </si>
  <si>
    <t>ERIKA JUSSARA</t>
  </si>
  <si>
    <t>ESTEVÃO</t>
  </si>
  <si>
    <t>ENIVALDO MINEIRO</t>
  </si>
  <si>
    <t>GABRIEL DA ÁGUA</t>
  </si>
  <si>
    <t>EDUARDO ELEUTERIO</t>
  </si>
  <si>
    <t>EDILAINE MARQUES</t>
  </si>
  <si>
    <t>ALEX MELCHIOR</t>
  </si>
  <si>
    <t>PROF NICINHA</t>
  </si>
  <si>
    <t>BRUNA PATI</t>
  </si>
  <si>
    <t>ARQUITETA LU MARCHINI</t>
  </si>
  <si>
    <t>ADRIANO GARRIDO</t>
  </si>
  <si>
    <t>RODOLFO LUIZ</t>
  </si>
  <si>
    <t>SELMA MAIA</t>
  </si>
  <si>
    <t>CABO SÉRGIO ROBERTO</t>
  </si>
  <si>
    <t>JAIR INSTRUTOR</t>
  </si>
  <si>
    <t>MARCELO FELIPE RENDIÇÃO</t>
  </si>
  <si>
    <t>KLEBINHO DA AMBULÂNCIA</t>
  </si>
  <si>
    <t>ALEX ARAUJO</t>
  </si>
  <si>
    <t>MARCOS CHAVES</t>
  </si>
  <si>
    <t>EDUARDO DO ESPORTE</t>
  </si>
  <si>
    <t>ERON LIRA</t>
  </si>
  <si>
    <t>ILTON DONIZETE</t>
  </si>
  <si>
    <t>RAUL ELETRICISTA</t>
  </si>
  <si>
    <t>PASTOR NIVALDO</t>
  </si>
  <si>
    <t>KATIA SONA ARENA</t>
  </si>
  <si>
    <t>LUIZ CARLOS SERALHEIRO</t>
  </si>
  <si>
    <t>ANA ALICE DA OSI</t>
  </si>
  <si>
    <t>DAVI VICENTE</t>
  </si>
  <si>
    <t>LUCIANO LUCENA</t>
  </si>
  <si>
    <t>MARCOS PARAÍBA</t>
  </si>
  <si>
    <t>PAULINHO INVESTIGADOR</t>
  </si>
  <si>
    <t>DR MALAQUIAS</t>
  </si>
  <si>
    <t>JOEL DA MARROM</t>
  </si>
  <si>
    <t>LUIZINHO DO CAMINHAO</t>
  </si>
  <si>
    <t>TILINHA</t>
  </si>
  <si>
    <t>IVAN BARBOSA</t>
  </si>
  <si>
    <t>EVANILDA</t>
  </si>
  <si>
    <t>ORLANDO PAIXÃO</t>
  </si>
  <si>
    <t>WILLIAN CARVALHO</t>
  </si>
  <si>
    <t>SÉRGIO SIDORCO</t>
  </si>
  <si>
    <t>ABBUD DA AUTO ESCOLA</t>
  </si>
  <si>
    <t>CARLÃO MEDEIROS</t>
  </si>
  <si>
    <t>HORÁCIO CENTRAL DO POSTE</t>
  </si>
  <si>
    <t>CAMILO CARTEIRO</t>
  </si>
  <si>
    <t>LUIZNHO PROFESSOR</t>
  </si>
  <si>
    <t>MAZARIO POLICIAL</t>
  </si>
  <si>
    <t>TIA EUZA DO ESCOLAR</t>
  </si>
  <si>
    <t>BERTO FACÃO</t>
  </si>
  <si>
    <t>FELIPE DA TABACARIA</t>
  </si>
  <si>
    <t>DIOGO JUNIOR</t>
  </si>
  <si>
    <t>FABIANA DA AFRO</t>
  </si>
  <si>
    <t>TAMANDUÁ</t>
  </si>
  <si>
    <t>JORGE QUELUZ</t>
  </si>
  <si>
    <t>VANILSA ARAUJO</t>
  </si>
  <si>
    <t>JABA</t>
  </si>
  <si>
    <t>ZILDA SILVA</t>
  </si>
  <si>
    <t>VANESSA SOARES</t>
  </si>
  <si>
    <t>ZAÍRA</t>
  </si>
  <si>
    <t>FABIANO CAMPANHA DO AGASALHO</t>
  </si>
  <si>
    <t>PROFESSOR MARCUS</t>
  </si>
  <si>
    <t>ROGER DO HORTIFRUTI</t>
  </si>
  <si>
    <t>ALEMÃO MECANICO</t>
  </si>
  <si>
    <t>PROFESSOR PAULO ROCHA</t>
  </si>
  <si>
    <t>HERNANDES DA AGRICULTURA</t>
  </si>
  <si>
    <t>VALTINHO DO CDHU</t>
  </si>
  <si>
    <t>AILTON LUIZ</t>
  </si>
  <si>
    <t>SHEILA DA JUNTA MILITAR</t>
  </si>
  <si>
    <t>MARIA TELMA</t>
  </si>
  <si>
    <t>LUIZINHO ELETRICISTA</t>
  </si>
  <si>
    <t>HORACIO DA AMBULANCIA</t>
  </si>
  <si>
    <t>EVERTON IMAMURA</t>
  </si>
  <si>
    <t>FELIPE DO POSTO</t>
  </si>
  <si>
    <t>LENILDA DO CROCHÊ</t>
  </si>
  <si>
    <t>DOUGLAS LAVA RAPIDO</t>
  </si>
  <si>
    <t>ADRIANO DA MARROM</t>
  </si>
  <si>
    <t>ROSA DO BAR</t>
  </si>
  <si>
    <t>LÊ CABELO</t>
  </si>
  <si>
    <t>PROF DANIEL LUCENA</t>
  </si>
  <si>
    <t>SGT VECCHIA</t>
  </si>
  <si>
    <t>EDSON MILAGRES</t>
  </si>
  <si>
    <t>VILSON MINEIRO</t>
  </si>
  <si>
    <t>ROMARIO LULU</t>
  </si>
  <si>
    <t>LÚCIA</t>
  </si>
  <si>
    <t>SOL FERREIRA</t>
  </si>
  <si>
    <t>ANDERSON DE OLIVEIRA</t>
  </si>
  <si>
    <t>LEOPOLDO DO CHOPE</t>
  </si>
  <si>
    <t>BEATRIZ VITORIA</t>
  </si>
  <si>
    <t>GERALDO SIMÃO</t>
  </si>
  <si>
    <t>PROFESSORA LARISSA</t>
  </si>
  <si>
    <t>JANYNE RICOLY</t>
  </si>
  <si>
    <t>DARIO ARANTES</t>
  </si>
  <si>
    <t>MARCELO PLATZ</t>
  </si>
  <si>
    <t>JORGE MALAGRES</t>
  </si>
  <si>
    <t>LUANA RIBEIRO</t>
  </si>
  <si>
    <t>LAERCIO RIBEIRO</t>
  </si>
  <si>
    <t>ZÉ MADEIRA</t>
  </si>
  <si>
    <t>NILSON COLETOR</t>
  </si>
  <si>
    <t>JULIANA PROTEÇÃO ANIMAL</t>
  </si>
  <si>
    <t>LUIZ DO TAXI</t>
  </si>
  <si>
    <t>NILCE SOUZA NIL</t>
  </si>
  <si>
    <t>ELIENY</t>
  </si>
  <si>
    <t>PROFESSORA MICHELE DE CARVALHO</t>
  </si>
  <si>
    <t>REGIANE PIRES</t>
  </si>
  <si>
    <t>ETEVALDO DO JD ELDORADO</t>
  </si>
  <si>
    <t>PASTOR EMERSON MORAES</t>
  </si>
  <si>
    <t>JOCA DO CHURRASCO</t>
  </si>
  <si>
    <t>CARECA DO MONTE NEGRO</t>
  </si>
  <si>
    <t>ROGERIO KID BOI</t>
  </si>
  <si>
    <t>NATÁLIA WANDERLEY</t>
  </si>
  <si>
    <t>LULU DO FACE</t>
  </si>
  <si>
    <t>ERIVALDO DO POSTO</t>
  </si>
  <si>
    <t>JORGE RAUL</t>
  </si>
  <si>
    <t>MALANI</t>
  </si>
  <si>
    <t>GILBERTO OLIVEIRA GIBA</t>
  </si>
  <si>
    <t>EDSON CDHU</t>
  </si>
  <si>
    <t>ODAIR RAVAZZI</t>
  </si>
  <si>
    <t>VICENTE FERREIRA</t>
  </si>
  <si>
    <t>IONE LOPES</t>
  </si>
  <si>
    <t>ROSE DO POUSO ALEGRE</t>
  </si>
  <si>
    <t>PAULINHO FELIPE</t>
  </si>
  <si>
    <t>ERIELSON</t>
  </si>
  <si>
    <t>LOLOTE CAPOEIRA</t>
  </si>
  <si>
    <t>ANA PRADO</t>
  </si>
  <si>
    <t>VAGNER ONI</t>
  </si>
  <si>
    <t>ROSA ALMEIDA</t>
  </si>
  <si>
    <t>GILMAR SEGURANÇA</t>
  </si>
  <si>
    <t>BIANCA DURAN</t>
  </si>
  <si>
    <t>ARIANA PROFESSORA</t>
  </si>
  <si>
    <t>MARQUINHOS CORREDOR</t>
  </si>
  <si>
    <t>CINTIA FABIANA</t>
  </si>
  <si>
    <t>MARA MEDEIROS</t>
  </si>
  <si>
    <t>FRANCISCO CAPOEIRA</t>
  </si>
  <si>
    <t>MIGUEL BIAGI</t>
  </si>
  <si>
    <t>ZUZA CONSTRUTOR</t>
  </si>
  <si>
    <t>ANDREIA MENEZES</t>
  </si>
  <si>
    <t>FELIX CDHU</t>
  </si>
  <si>
    <t>CLAUDIA LISBOA</t>
  </si>
  <si>
    <t>MEIRE COSTA</t>
  </si>
  <si>
    <t>SENHOR PEDRO</t>
  </si>
  <si>
    <t>LUCIA MOREDO</t>
  </si>
  <si>
    <t>PAOLA IGARASI</t>
  </si>
  <si>
    <t>GUJA</t>
  </si>
  <si>
    <t>MARCOS XEROX</t>
  </si>
  <si>
    <t>MONICA RAMA</t>
  </si>
  <si>
    <t>ELISETE</t>
  </si>
  <si>
    <t>SOLANA QUADROS</t>
  </si>
  <si>
    <t>PROFESSOR JAILTON</t>
  </si>
  <si>
    <t>EMELY FILHA DO TUCHA</t>
  </si>
  <si>
    <t>EMANOEL</t>
  </si>
  <si>
    <t>MARI BARBOSA</t>
  </si>
  <si>
    <t>ROBERTINHO DAS MAQUINAS</t>
  </si>
  <si>
    <t>GUIOMAR DO MONTE NEGRO</t>
  </si>
  <si>
    <t>ELAINE DA CRECHE</t>
  </si>
  <si>
    <t>BETE DO NOVO EDEM</t>
  </si>
  <si>
    <t>SANTA RITA DO PASSA QUATRO</t>
  </si>
  <si>
    <t>DR MAURO ZORZI</t>
  </si>
  <si>
    <t>MARIA RITA MONDIN</t>
  </si>
  <si>
    <t>MARCELO SIMÃO</t>
  </si>
  <si>
    <t>MATHEUS FIORONI DA AMBULANCIA</t>
  </si>
  <si>
    <t>PROFº WENILTON</t>
  </si>
  <si>
    <t>VALDIR FERRONATO DO MILHO</t>
  </si>
  <si>
    <t>MARCELO FARNEZI DA SAÚDE</t>
  </si>
  <si>
    <t>HERALDO LUCIANO</t>
  </si>
  <si>
    <t>DANIEL RODRIGUES (LAGARTÃO)</t>
  </si>
  <si>
    <t>THAIS PEIXOTO</t>
  </si>
  <si>
    <t>JESSICA LEME PEDRO</t>
  </si>
  <si>
    <t>LUCINEIDE ARANTES (LÚ)</t>
  </si>
  <si>
    <t>ADRIANO JAMEL</t>
  </si>
  <si>
    <t>DR HENRIQUE CORNACCHIA</t>
  </si>
  <si>
    <t>ZÉ PEDRO PROVIDELLO</t>
  </si>
  <si>
    <t>GIOVANNI DIRETORIA</t>
  </si>
  <si>
    <t>RODRIGO SCARABEL</t>
  </si>
  <si>
    <t>KLEBER BOROTTO</t>
  </si>
  <si>
    <t>EDGAR DO PESGUE-PAGUE</t>
  </si>
  <si>
    <t>RENATA DA SAÚDE</t>
  </si>
  <si>
    <t>BETÃO PIOVATTO</t>
  </si>
  <si>
    <t>SLOANY RIBEIRO</t>
  </si>
  <si>
    <t>DOUGLAS LOPES</t>
  </si>
  <si>
    <t>POTI</t>
  </si>
  <si>
    <t>ADRIANA DO ATELIÊ</t>
  </si>
  <si>
    <t>PROF JOMAR</t>
  </si>
  <si>
    <t>DALSINHO</t>
  </si>
  <si>
    <t>PROFª LEILA</t>
  </si>
  <si>
    <t>MAURA ARIOLI</t>
  </si>
  <si>
    <t>BARIOTTO DA AMBULÂNCIA</t>
  </si>
  <si>
    <t>ANA PAULA BEAL</t>
  </si>
  <si>
    <t>JEANNINE PERSIN</t>
  </si>
  <si>
    <t>PERON DO ESCRITÓRIO</t>
  </si>
  <si>
    <t>NANE FADEL</t>
  </si>
  <si>
    <t>CIDINHA BOSCOLI</t>
  </si>
  <si>
    <t>PAULINHO LINARES</t>
  </si>
  <si>
    <t>DR. CARLOS</t>
  </si>
  <si>
    <t>PAULINO DA RODOVIARIA</t>
  </si>
  <si>
    <t>DU LEAL</t>
  </si>
  <si>
    <t>ZERBATO DO FORTI</t>
  </si>
  <si>
    <t>DR DANIEL FADELLI</t>
  </si>
  <si>
    <t>TAMIRIS LUCIO</t>
  </si>
  <si>
    <t>PROFª ANA TAVARES DA EDUCAÇÃO</t>
  </si>
  <si>
    <t>AMADEUZINHO</t>
  </si>
  <si>
    <t>JÚ DOS BICHOS</t>
  </si>
  <si>
    <t>MARIANA PAES BARBARA</t>
  </si>
  <si>
    <t>PROFº MOISES</t>
  </si>
  <si>
    <t>FERNANDO BORGES ENFERMEIRO</t>
  </si>
  <si>
    <t>VERDUN</t>
  </si>
  <si>
    <t>BETH MARTINS</t>
  </si>
  <si>
    <t>QUARTO DO PROTESTA SANTA RITA</t>
  </si>
  <si>
    <t>RAFAEL MAZINE</t>
  </si>
  <si>
    <t>AMAURI DA ESTRELA</t>
  </si>
  <si>
    <t>PROFº EDER ZORZI</t>
  </si>
  <si>
    <t>FATIMA DE FREITAS</t>
  </si>
  <si>
    <t>TOGA DA DEFESA CIVIL</t>
  </si>
  <si>
    <t>FABIO GUSMAN</t>
  </si>
  <si>
    <t>LUCAS COMIN</t>
  </si>
  <si>
    <t>DANIELA OCTAVIANO</t>
  </si>
  <si>
    <t>ANGELA DELSIN</t>
  </si>
  <si>
    <t>ROBERTO PEDRO</t>
  </si>
  <si>
    <t>REGINALDO EVARISTO</t>
  </si>
  <si>
    <t>TARCÍZIO</t>
  </si>
  <si>
    <t>ALAN DA RECICLAGEM</t>
  </si>
  <si>
    <t>ELTHON NACCA</t>
  </si>
  <si>
    <t>HUGO BARROS</t>
  </si>
  <si>
    <t>JEVERSON BRITO</t>
  </si>
  <si>
    <t>PROFª ALZIMEIRE</t>
  </si>
  <si>
    <t>MARCOS DA SILVA (TOCO)</t>
  </si>
  <si>
    <t>SILVIO DO ROSEIRA</t>
  </si>
  <si>
    <t>ANA ROSA PAULO</t>
  </si>
  <si>
    <t>BARBOZA DO POSTO</t>
  </si>
  <si>
    <t>GEOVANI SILVA</t>
  </si>
  <si>
    <t>MAGDA DA RECICLAGEM</t>
  </si>
  <si>
    <t>PASTOR JURANDIR</t>
  </si>
  <si>
    <t>GILÓ</t>
  </si>
  <si>
    <t>JURA DA ESTRELA</t>
  </si>
  <si>
    <t>ITHAMAR DE MORAES</t>
  </si>
  <si>
    <t>TIO GU</t>
  </si>
  <si>
    <t>NEUSA PAZINI</t>
  </si>
  <si>
    <t>JULIENE ANDREGHETTO</t>
  </si>
  <si>
    <t>CRIS MONTANI</t>
  </si>
  <si>
    <t>RICARDO PIRES</t>
  </si>
  <si>
    <t>TERESA CRISTINA BURIAN</t>
  </si>
  <si>
    <t>PELÉ DA USINA</t>
  </si>
  <si>
    <t>DELBER HOLANDA</t>
  </si>
  <si>
    <t>ORIVALDO TORRES</t>
  </si>
  <si>
    <t>BETE COVEIRA</t>
  </si>
  <si>
    <t>ELIDA BRAIDO</t>
  </si>
  <si>
    <t>RONA KARINA</t>
  </si>
  <si>
    <t>ALCEMIRA DA SILVA</t>
  </si>
  <si>
    <t>ANTONIO CAMELO</t>
  </si>
  <si>
    <t>DENIZE AMANTEA DOS SANTOS</t>
  </si>
  <si>
    <t>INGRID KOBAYASHI</t>
  </si>
  <si>
    <t>CLORIS NATALINO</t>
  </si>
  <si>
    <t>TAMBAÚ</t>
  </si>
  <si>
    <t>BRUNO VICK</t>
  </si>
  <si>
    <t>LEONARDO SPIGA REAL</t>
  </si>
  <si>
    <t>CARLOS TEIXEIRA</t>
  </si>
  <si>
    <t>BARBON DO JORNAL</t>
  </si>
  <si>
    <t>PEZAO</t>
  </si>
  <si>
    <t>CHINA FERNANDO</t>
  </si>
  <si>
    <t>NILSON PEREIRA</t>
  </si>
  <si>
    <t>TORQUATO</t>
  </si>
  <si>
    <t>LUCIO FERREIRA</t>
  </si>
  <si>
    <t>ADILSON TARTARUGA</t>
  </si>
  <si>
    <t>RODRIGO BARBANTE</t>
  </si>
  <si>
    <t>MARCOS ASSISTENTE SOCIAL</t>
  </si>
  <si>
    <t>PAULINHA XAVIER</t>
  </si>
  <si>
    <t>SELMA CONRADO</t>
  </si>
  <si>
    <t>TALLES TESSARO</t>
  </si>
  <si>
    <t>BIXIGUINHA</t>
  </si>
  <si>
    <t>KLEBER NOGUEIRA OLIVATO</t>
  </si>
  <si>
    <t>NEQUINHA</t>
  </si>
  <si>
    <t>THIAGO DYNHO</t>
  </si>
  <si>
    <t>MALDINI</t>
  </si>
  <si>
    <t>ELÔ MARTINS</t>
  </si>
  <si>
    <t>TIÃOZINHO VETERINÁRIO</t>
  </si>
  <si>
    <t>REINALDO DO PAPA ENTULHO</t>
  </si>
  <si>
    <t>CELSINHO MARTINS</t>
  </si>
  <si>
    <t>CARLIN FOGATTI</t>
  </si>
  <si>
    <t>IAGO MARSOLA</t>
  </si>
  <si>
    <t>ZANOTINHO</t>
  </si>
  <si>
    <t>CRIS MISAEL</t>
  </si>
  <si>
    <t>GISA</t>
  </si>
  <si>
    <t>ESTER DUTRA</t>
  </si>
  <si>
    <t>RONEI TRAUTVEIN</t>
  </si>
  <si>
    <t>PAULINHO PERLE</t>
  </si>
  <si>
    <t>LUIZINHO DO CACHORRO QUENTE</t>
  </si>
  <si>
    <t>LUCIA TIBURCIO</t>
  </si>
  <si>
    <t>REGINA CANDIDO</t>
  </si>
  <si>
    <t>ELEONORA MEIRELLES</t>
  </si>
  <si>
    <t>FLAVINHO DE SÃO PEDRO</t>
  </si>
  <si>
    <t>FABY</t>
  </si>
  <si>
    <t>NANDÃO VIANA</t>
  </si>
  <si>
    <t>GUTO VILLELA</t>
  </si>
  <si>
    <t>IASMIN REIS</t>
  </si>
  <si>
    <t>NATALIA GALBERE</t>
  </si>
  <si>
    <t>PROFESSOR MAICOM ZAMPOLO</t>
  </si>
  <si>
    <t>LUCAS (SANSÃO)</t>
  </si>
  <si>
    <t>SELINA SILVA</t>
  </si>
  <si>
    <t>LUIZ JACINTO</t>
  </si>
  <si>
    <t>WANDERSON BASTOS</t>
  </si>
  <si>
    <t>ZEQUINHA DA BEIRA RIO</t>
  </si>
  <si>
    <t>MARRETA</t>
  </si>
  <si>
    <t>CLAYTON REIS</t>
  </si>
  <si>
    <t>SANDRO CHEFFER</t>
  </si>
  <si>
    <t>ZEZIM JARDINEIRO</t>
  </si>
  <si>
    <t>JULIANA BARIOTTO</t>
  </si>
  <si>
    <t>CARLÃO DO FAVEIRO</t>
  </si>
  <si>
    <t>TIAO SERRANO</t>
  </si>
  <si>
    <t>LUCIEL DOS SANTOS</t>
  </si>
  <si>
    <t>RÔ MOREIRA</t>
  </si>
  <si>
    <t>DITINHA RUFINO</t>
  </si>
  <si>
    <t>LUÍZ DOMINGUES</t>
  </si>
  <si>
    <t>FELIPE CASTRO</t>
  </si>
  <si>
    <t>ALAN RIBEIRO</t>
  </si>
  <si>
    <t>FÁBIO PACHECO</t>
  </si>
  <si>
    <t>HILTON LAXA</t>
  </si>
  <si>
    <t>JAIR CARNEIRINHO</t>
  </si>
  <si>
    <t>WILSON DA AMBULÂNCIA</t>
  </si>
  <si>
    <t>GILSON DONIZETTI PEREIRA</t>
  </si>
  <si>
    <t>CLAUDIA TONATO</t>
  </si>
  <si>
    <t>IRANI DA LEPIAPA</t>
  </si>
  <si>
    <t>LIMÃO DA ACADEMIA</t>
  </si>
  <si>
    <t>KARINE FABIANO</t>
  </si>
  <si>
    <t>CAIO DELEGE</t>
  </si>
  <si>
    <t>BIRIM</t>
  </si>
  <si>
    <t>NELSON DIAS</t>
  </si>
  <si>
    <t>BEATRIZ PORTO</t>
  </si>
  <si>
    <t>FLAVINHA BENTO</t>
  </si>
  <si>
    <t>ADELSON</t>
  </si>
  <si>
    <t>CASSIO CARDOSO</t>
  </si>
  <si>
    <t>SELMA SEOLATI FURINI</t>
  </si>
  <si>
    <t>ALFREDO ARRIGHE</t>
  </si>
  <si>
    <t>TONINHO AGASSI</t>
  </si>
  <si>
    <t>MÁRCIO PUELCHER</t>
  </si>
  <si>
    <t>MÁRCIA RISTUM</t>
  </si>
  <si>
    <t>LAÉRCIO MIGUEL</t>
  </si>
  <si>
    <t>SUELI NICOLINI</t>
  </si>
  <si>
    <t>ANGELA MONTANHEIRO (ANGEL)</t>
  </si>
  <si>
    <t>JOSIANE APARECIDO</t>
  </si>
  <si>
    <t>LUISINHO OLIVEIRA</t>
  </si>
  <si>
    <t>GEÓRGIA CUSTÓDIO</t>
  </si>
  <si>
    <t>DR RENATO FISIOTERAPEUTA</t>
  </si>
  <si>
    <t>FRANCIELI FERNANDA ALVES</t>
  </si>
  <si>
    <t>RICARDO RIGOLI</t>
  </si>
  <si>
    <t>VERA ENFERMEIRA</t>
  </si>
  <si>
    <t>XANDÃO GIMENEZ</t>
  </si>
  <si>
    <t>FLAVIA PALOMBO</t>
  </si>
  <si>
    <t>CINTIA EDUARDO</t>
  </si>
  <si>
    <t>WILLIAM MORONI</t>
  </si>
  <si>
    <t>ANDRÉ PROVIDELO</t>
  </si>
  <si>
    <t>MARCIM DOCIM</t>
  </si>
  <si>
    <t>JOÃOZINHO GARCIA</t>
  </si>
  <si>
    <t>MARTA RIBEIRO</t>
  </si>
  <si>
    <t>ZEZA DO BAR</t>
  </si>
  <si>
    <t>CLAUDETE BARBON</t>
  </si>
  <si>
    <t>ADRIANO MARCELINO</t>
  </si>
  <si>
    <t>BRUNA FERREIRA</t>
  </si>
  <si>
    <t>LAERCIO SILVERIO</t>
  </si>
  <si>
    <t>DUDU DA VAN</t>
  </si>
  <si>
    <t>ALESSANDRO</t>
  </si>
  <si>
    <t>BRUNA CRISTIANE DA SILVA</t>
  </si>
  <si>
    <t>FERNANDO GORDINHO</t>
  </si>
  <si>
    <t>CLAYTON FARIA</t>
  </si>
  <si>
    <t>JU MIRANDA</t>
  </si>
  <si>
    <t>GUI DIAS</t>
  </si>
  <si>
    <t>EDSON BARBON</t>
  </si>
  <si>
    <t>ANDREA DA LOJA</t>
  </si>
  <si>
    <t>TAMIRIS RUGINSK</t>
  </si>
  <si>
    <t>CRÉDIM</t>
  </si>
  <si>
    <t>MARILIA ALVES DE OLIVEIRA</t>
  </si>
  <si>
    <t>ADILSON FAVARO</t>
  </si>
  <si>
    <t>MICHELLE ZANARDI</t>
  </si>
  <si>
    <t>LUCAS PURIDADE</t>
  </si>
  <si>
    <t>RAFAEL MOTA</t>
  </si>
  <si>
    <t>ZILDA APARECIDA DE PAULA</t>
  </si>
  <si>
    <t>ERIENE MAGNA RIBEIRO</t>
  </si>
  <si>
    <t>FERNANDA (MORANGÃO)</t>
  </si>
  <si>
    <t>ERIKA DE SÃO PEDRO</t>
  </si>
  <si>
    <t>CACILDA RIBEIRO</t>
  </si>
  <si>
    <t>RAMBO</t>
  </si>
  <si>
    <t>SILVIA SILVA</t>
  </si>
  <si>
    <t>CRISTINA SILVA</t>
  </si>
  <si>
    <t>NATÁLIA MARIANO</t>
  </si>
  <si>
    <t>ELIANA CÁSSIA</t>
  </si>
  <si>
    <t>PRISCILA LINARES</t>
  </si>
  <si>
    <t>PIQUEROBI</t>
  </si>
  <si>
    <t>ADRIANA DO BÓ</t>
  </si>
  <si>
    <t>DIONE ISRAEL</t>
  </si>
  <si>
    <t>VICTOR LUCHETTA</t>
  </si>
  <si>
    <t>JOAMAR</t>
  </si>
  <si>
    <t>GILBERTO BONINI</t>
  </si>
  <si>
    <t>JOCIMAR GIACOMELI</t>
  </si>
  <si>
    <t>ROSE CATA</t>
  </si>
  <si>
    <t>MANÉ COSTA</t>
  </si>
  <si>
    <t>DUDA VENTURA</t>
  </si>
  <si>
    <t>ESPIRRO</t>
  </si>
  <si>
    <t>ADEMIR RAYSARO</t>
  </si>
  <si>
    <t>ANGELA BOLEIRA</t>
  </si>
  <si>
    <t>PAULINHO BAGUNÇA</t>
  </si>
  <si>
    <t>TONINHO PRIMO</t>
  </si>
  <si>
    <t>ANSELMO AVELINO</t>
  </si>
  <si>
    <t>ARNALDO ALVES</t>
  </si>
  <si>
    <t>HIGOR FERREIRA</t>
  </si>
  <si>
    <t>CICERO PITOCO</t>
  </si>
  <si>
    <t>CASSIO HARO</t>
  </si>
  <si>
    <t>RUBENS SILVA</t>
  </si>
  <si>
    <t>DANDA RODRIGUES</t>
  </si>
  <si>
    <t>GUARANÁ</t>
  </si>
  <si>
    <t>PASTOR WAGNER</t>
  </si>
  <si>
    <t>ADRIANA ESTEVAM</t>
  </si>
  <si>
    <t>CANTORA ANIELI TERRENGUE</t>
  </si>
  <si>
    <t>SANTO ANASTÁCIO</t>
  </si>
  <si>
    <t>DUCA BONILHA</t>
  </si>
  <si>
    <t>RENATO MARQUES</t>
  </si>
  <si>
    <t>DIDA LEITE</t>
  </si>
  <si>
    <t>ROBERTO VOLPE</t>
  </si>
  <si>
    <t>JOCELINO</t>
  </si>
  <si>
    <t>PROF AGRIPINO</t>
  </si>
  <si>
    <t>TONINHO DA AMBULANCIA</t>
  </si>
  <si>
    <t>THÓ</t>
  </si>
  <si>
    <t>OSWALDINHO DO BUSÃO</t>
  </si>
  <si>
    <t>ANTÔNIO GUARANÁ</t>
  </si>
  <si>
    <t>FRANKLIN DA SEGURADORA</t>
  </si>
  <si>
    <t>JEANE</t>
  </si>
  <si>
    <t>EDMAR PITICO</t>
  </si>
  <si>
    <t>MARCOS DIONE</t>
  </si>
  <si>
    <t>SONIA STELATO</t>
  </si>
  <si>
    <t>SHIBUYA DA AMBULÂNCIA</t>
  </si>
  <si>
    <t>JAIR DA PIRAMIDE</t>
  </si>
  <si>
    <t>FILADÉLFIO</t>
  </si>
  <si>
    <t>FATIMA DO NOVO HORIZONTE</t>
  </si>
  <si>
    <t>PASTOR RENIVALDO</t>
  </si>
  <si>
    <t>ROBERTA VOLPE</t>
  </si>
  <si>
    <t>PASTORA SUZANA</t>
  </si>
  <si>
    <t>KIKO MORAES</t>
  </si>
  <si>
    <t>DERNO OLIVEIRA</t>
  </si>
  <si>
    <t>SIRLENE VIANA</t>
  </si>
  <si>
    <t>LUCILENE COLHADO</t>
  </si>
  <si>
    <t>FLAVIO CUNHA</t>
  </si>
  <si>
    <t>CRISTIANO DA AMBULÂNCIA</t>
  </si>
  <si>
    <t>BRUNO LOZZI</t>
  </si>
  <si>
    <t>DÚ FACHOLI</t>
  </si>
  <si>
    <t>IZABEL</t>
  </si>
  <si>
    <t>DRA ANA HELENA ISSA</t>
  </si>
  <si>
    <t>LISANDRA</t>
  </si>
  <si>
    <t>JOÃO FERNANDES</t>
  </si>
  <si>
    <t>NEGÃO DA JL</t>
  </si>
  <si>
    <t>CICERO ROBERTO</t>
  </si>
  <si>
    <t>ROSE BALDASSIM</t>
  </si>
  <si>
    <t>FIOTE BORGES CAMINHONEIRO</t>
  </si>
  <si>
    <t>CIDO SANTANA</t>
  </si>
  <si>
    <t>MENUDO</t>
  </si>
  <si>
    <t>SEU CARLOS</t>
  </si>
  <si>
    <t>PSIU</t>
  </si>
  <si>
    <t>RUBINHO POCEIRO</t>
  </si>
  <si>
    <t>PAULO GALINHA</t>
  </si>
  <si>
    <t>TRANCULINO</t>
  </si>
  <si>
    <t>LUIZ HENRIQUE DA ACADEMIA</t>
  </si>
  <si>
    <t>MESSIAS SEPULVEDA</t>
  </si>
  <si>
    <t>SONIA DO ESPORTE</t>
  </si>
  <si>
    <t>ADRIANO DA CAPOEIRA</t>
  </si>
  <si>
    <t>ZEZINHO DO GALDINO</t>
  </si>
  <si>
    <t>DONIZETE DE JESUS</t>
  </si>
  <si>
    <t>ADRIANA OVANDO</t>
  </si>
  <si>
    <t>IONE PROTETORA DOS ANIMAIS</t>
  </si>
  <si>
    <t>WILSON COIMBRA</t>
  </si>
  <si>
    <t>JORGE ARARUNA</t>
  </si>
  <si>
    <t>EDINHO DA CAÇAMBA</t>
  </si>
  <si>
    <t>CLAUDEMIR DA TOTA</t>
  </si>
  <si>
    <t>VERA HIGUCHI</t>
  </si>
  <si>
    <t>MARIOSA</t>
  </si>
  <si>
    <t>ULISSES DO JUDÔ</t>
  </si>
  <si>
    <t>ROBINHO COLETOR</t>
  </si>
  <si>
    <t>ELOA FRUCTUOZO</t>
  </si>
  <si>
    <t>CIDINHA MORENA</t>
  </si>
  <si>
    <t>MARIA DO GALINDO</t>
  </si>
  <si>
    <t>MARCIO MÁ CAMARÃO</t>
  </si>
  <si>
    <t>ROBERTA DO DESMANCHE DO MARCÃO</t>
  </si>
  <si>
    <t>PATRICIA JURASSEKE</t>
  </si>
  <si>
    <t>CLAUDIA SEGURANÇA</t>
  </si>
  <si>
    <t>LUCIA ONISHI</t>
  </si>
  <si>
    <t>EDY DA HORTA</t>
  </si>
  <si>
    <t>MARCIA GUERREIRA</t>
  </si>
  <si>
    <t>LADIR</t>
  </si>
  <si>
    <t>SILVANA DA PIPOCA</t>
  </si>
  <si>
    <t>RICARDO PISKA</t>
  </si>
  <si>
    <t>RIBEIRÃO DOS ÍNDIOS</t>
  </si>
  <si>
    <t>ZÉ MAURI</t>
  </si>
  <si>
    <t>ARLETE ZANFOLIN</t>
  </si>
  <si>
    <t>MARQUINHOS DO GIÓ</t>
  </si>
  <si>
    <t>BILILIU</t>
  </si>
  <si>
    <t>PROFESSORA VIVIANI</t>
  </si>
  <si>
    <t>MARIANA FERREIRA</t>
  </si>
  <si>
    <t>DINHO DO GERVÁZIO</t>
  </si>
  <si>
    <t>NINO TERCINO</t>
  </si>
  <si>
    <t>TONINHO HENRIQUE</t>
  </si>
  <si>
    <t>RITA CESTARE</t>
  </si>
  <si>
    <t>GIOVANI RODRIGUES</t>
  </si>
  <si>
    <t>CIDA BARBOZA</t>
  </si>
  <si>
    <t>HELENIR</t>
  </si>
  <si>
    <t>GILSON PRIMO</t>
  </si>
  <si>
    <t>LUIZINHO DO LANCHE</t>
  </si>
  <si>
    <t>NEIDE DO LINDOLFO</t>
  </si>
  <si>
    <t>TOTO</t>
  </si>
  <si>
    <t>PIRIKA</t>
  </si>
  <si>
    <t>ZE PUA</t>
  </si>
  <si>
    <t>ADILSON MECANICO</t>
  </si>
  <si>
    <t>WEBERTON ANDRADE</t>
  </si>
  <si>
    <t>VANIS CORTEZ</t>
  </si>
  <si>
    <t>ANA TCHUTCHUCA</t>
  </si>
  <si>
    <t>CLER FARIAS</t>
  </si>
  <si>
    <t>ROBERTO ZANFOLIM</t>
  </si>
  <si>
    <t>D FÁTIMA</t>
  </si>
  <si>
    <t>SANDRO ALTOMAR</t>
  </si>
  <si>
    <t>CLAUDIA FIORI</t>
  </si>
  <si>
    <t>BAYARD</t>
  </si>
  <si>
    <t>VICENTE CASCIONE</t>
  </si>
  <si>
    <t>JOÃO VILLELA</t>
  </si>
  <si>
    <t>MOYSÉS FERNANDES</t>
  </si>
  <si>
    <t>GUILHERME PRADO</t>
  </si>
  <si>
    <t>BANHA</t>
  </si>
  <si>
    <t>DELEGADO ROMANO</t>
  </si>
  <si>
    <t>IVAN SARTORI</t>
  </si>
  <si>
    <t>THIAGO ANDRADE</t>
  </si>
  <si>
    <t>DR MARCIO AURELIO</t>
  </si>
  <si>
    <t>DOUGLAS MARTINS</t>
  </si>
  <si>
    <t>AUDREY KLEYS</t>
  </si>
  <si>
    <t>GABRIEL BATATINHA</t>
  </si>
  <si>
    <t>RAFAEL PASQUARELLI</t>
  </si>
  <si>
    <t>BOMBEIRO NETO</t>
  </si>
  <si>
    <t>GIVANILDO BATISTA</t>
  </si>
  <si>
    <t>BOQUINHA AGUIAR</t>
  </si>
  <si>
    <t>PROF MIRANDA</t>
  </si>
  <si>
    <t>SAMARA FAUSTINO</t>
  </si>
  <si>
    <t>MAURÍCIO TEIXEIRA</t>
  </si>
  <si>
    <t>ALEXANDRE PANKEKA</t>
  </si>
  <si>
    <t>STÉ MERINO</t>
  </si>
  <si>
    <t>JOÃO BENICIO</t>
  </si>
  <si>
    <t>BETO BAYARD</t>
  </si>
  <si>
    <t>NEI DA ESTIVA</t>
  </si>
  <si>
    <t>DAVI MIGUEL</t>
  </si>
  <si>
    <t>DR. CATAPRETA</t>
  </si>
  <si>
    <t>SANDRO RAFAEL</t>
  </si>
  <si>
    <t>DIEGO MEDINNA</t>
  </si>
  <si>
    <t>JUNIOR ANDRADE</t>
  </si>
  <si>
    <t>DENNY ROCHA</t>
  </si>
  <si>
    <t>DANILO TENENTE</t>
  </si>
  <si>
    <t>FIALHO</t>
  </si>
  <si>
    <t>DITINHO FERNANDES</t>
  </si>
  <si>
    <t>LUCIANO VIEIRA</t>
  </si>
  <si>
    <t>FABINHO DA GENTE</t>
  </si>
  <si>
    <t>RUI DE ROSIS</t>
  </si>
  <si>
    <t>MICHELLE VIROU MANIA</t>
  </si>
  <si>
    <t>PASTOR ROBERTO DE JESUS</t>
  </si>
  <si>
    <t>JURANDIR BAKANAS</t>
  </si>
  <si>
    <t>WILLIAN DO PACHECO</t>
  </si>
  <si>
    <t>LEIA SIQUEIRA</t>
  </si>
  <si>
    <t>CACÁ TEIXEIRA</t>
  </si>
  <si>
    <t>HENRIQUE GAINETE</t>
  </si>
  <si>
    <t>TIGANA</t>
  </si>
  <si>
    <t>CHICO NOGUEIRA</t>
  </si>
  <si>
    <t>ARAUJO DO POVO</t>
  </si>
  <si>
    <t>LETÍCIA HENRIQUE</t>
  </si>
  <si>
    <t>VAGNER PELONHA</t>
  </si>
  <si>
    <t>ADRIANO PIEMONTE</t>
  </si>
  <si>
    <t>JOÃO NERI</t>
  </si>
  <si>
    <t>MANOEL CONSTANTINO</t>
  </si>
  <si>
    <t>TELMA DE SOUZA</t>
  </si>
  <si>
    <t>DOUGLINHAS FUTSAL</t>
  </si>
  <si>
    <t>DÉBORA CAMILO</t>
  </si>
  <si>
    <t>WOLNEY LIMA</t>
  </si>
  <si>
    <t>FRANK BIER</t>
  </si>
  <si>
    <t>FABRÍCIO CARDOSO</t>
  </si>
  <si>
    <t>RAFAH MOURA</t>
  </si>
  <si>
    <t>JAZY FERNANDES</t>
  </si>
  <si>
    <t>ALINE E A BANCADA ESTUDANTIL</t>
  </si>
  <si>
    <t>TAIANE MIYAKE</t>
  </si>
  <si>
    <t>NANDO PROCURU</t>
  </si>
  <si>
    <t>MAURO MANDIRA</t>
  </si>
  <si>
    <t>ADILSON JUNIOR</t>
  </si>
  <si>
    <t>ADILSON BULO</t>
  </si>
  <si>
    <t>CHITA</t>
  </si>
  <si>
    <t>MIRO MACHADO</t>
  </si>
  <si>
    <t>BENEDITO FURTADO</t>
  </si>
  <si>
    <t>JUNIOR CORTES</t>
  </si>
  <si>
    <t>WILLIAN LEITE</t>
  </si>
  <si>
    <t>AUGUSTO DUARTE</t>
  </si>
  <si>
    <t>DIDI DUARTE</t>
  </si>
  <si>
    <t>BRUNO ORLANDI</t>
  </si>
  <si>
    <t>ADEMIR QUINTINO</t>
  </si>
  <si>
    <t>DANILO COLETIVO PROGRESSISTA</t>
  </si>
  <si>
    <t>TREVISAN</t>
  </si>
  <si>
    <t>PROFESSORA PRISCILA MARA</t>
  </si>
  <si>
    <t>FILIPE REZENDE</t>
  </si>
  <si>
    <t>FELIX</t>
  </si>
  <si>
    <t>MÔNICA TROSS</t>
  </si>
  <si>
    <t>SILVIA VALÉRIO</t>
  </si>
  <si>
    <t>DANUBIA BEZERRA</t>
  </si>
  <si>
    <t>PROFESSORA MARISA DOMINGUES</t>
  </si>
  <si>
    <t>MARY DA FARMÁCIA</t>
  </si>
  <si>
    <t>DÉBORA VASSÃO</t>
  </si>
  <si>
    <t>PASTOR ALBERTO AUGUSTO</t>
  </si>
  <si>
    <t>PATRÍCIA DE LIMA</t>
  </si>
  <si>
    <t>EDDIE GOMES</t>
  </si>
  <si>
    <t>SANTIAGO PEREZ</t>
  </si>
  <si>
    <t>MANOEL COSTA LOCUTOR</t>
  </si>
  <si>
    <t>CINTIA OLIVER</t>
  </si>
  <si>
    <t>HUGO DUPPRE</t>
  </si>
  <si>
    <t>EMANUELA BLANK</t>
  </si>
  <si>
    <t>MARCELO ADRIANO</t>
  </si>
  <si>
    <t>PAULO MANSUR</t>
  </si>
  <si>
    <t>MARCOS LIBÓRIO</t>
  </si>
  <si>
    <t>PAULO MIYASIRO</t>
  </si>
  <si>
    <t>THIAGO PALHACINHO</t>
  </si>
  <si>
    <t>BIO</t>
  </si>
  <si>
    <t>DÊNIA CRISTINI</t>
  </si>
  <si>
    <t>RITA DE NANI</t>
  </si>
  <si>
    <t>ROGÉRIO LOPES</t>
  </si>
  <si>
    <t>IDALINA DRª ALEGRIA</t>
  </si>
  <si>
    <t>LINCOLN REIS</t>
  </si>
  <si>
    <t>JORGE FERNANDES JAMBO</t>
  </si>
  <si>
    <t>NADIA CRISTINA NANA</t>
  </si>
  <si>
    <t>TIA DEL</t>
  </si>
  <si>
    <t>ELTON DOS ANJOS</t>
  </si>
  <si>
    <t>ADEMIR PESTANA</t>
  </si>
  <si>
    <t>ALEX COBRA</t>
  </si>
  <si>
    <t>VALFRAN JUNTOS POR SANTOS</t>
  </si>
  <si>
    <t>MARCELO  COELHO</t>
  </si>
  <si>
    <t>PROFESSORA LINDALVA</t>
  </si>
  <si>
    <t>LINDOMAR MACEDO</t>
  </si>
  <si>
    <t>CARLOS EDUARDO JUSTO</t>
  </si>
  <si>
    <t>GABRIEL MICELI</t>
  </si>
  <si>
    <t>GABRIELE MOURA</t>
  </si>
  <si>
    <t>ZE CARLOS MORADIA</t>
  </si>
  <si>
    <t>ANDRÉ MARINHO BIGBOYS</t>
  </si>
  <si>
    <t>JOÂO ROBERTO</t>
  </si>
  <si>
    <t>TATI FRANCO</t>
  </si>
  <si>
    <t>SÓLON SENNA</t>
  </si>
  <si>
    <t>ESTEVAM JUNIOR DA MARCENARIA</t>
  </si>
  <si>
    <t>ANDERSON GELÉIA</t>
  </si>
  <si>
    <t>JONY COSTA</t>
  </si>
  <si>
    <t>VINY ALVES</t>
  </si>
  <si>
    <t>PROF FERNANDA</t>
  </si>
  <si>
    <t>RENILSON PEREIRA</t>
  </si>
  <si>
    <t>SHEYLA INDALECIO</t>
  </si>
  <si>
    <t>TANAH CORREA</t>
  </si>
  <si>
    <t>SERGIO SANTANA</t>
  </si>
  <si>
    <t>ADEMIR PAES</t>
  </si>
  <si>
    <t>RONALDO CORTEZ</t>
  </si>
  <si>
    <t>PROF LENINA BENTO</t>
  </si>
  <si>
    <t>LARISSA FORJANES</t>
  </si>
  <si>
    <t>PITICA ESTIVA</t>
  </si>
  <si>
    <t>MICO PRETO</t>
  </si>
  <si>
    <t>DIDA DAS MARIAS</t>
  </si>
  <si>
    <t>DIEGO CONTESINI</t>
  </si>
  <si>
    <t>PROFESSOR JIMMY</t>
  </si>
  <si>
    <t>SERGIO MARTINS</t>
  </si>
  <si>
    <t>PASTOR GILDO ANDRADE</t>
  </si>
  <si>
    <t>DRA ALCIONE</t>
  </si>
  <si>
    <t>ARTUR FERNANDES</t>
  </si>
  <si>
    <t>CLODOALDO DOS SANTOS</t>
  </si>
  <si>
    <t>PORTHOS</t>
  </si>
  <si>
    <t>JOEDSON</t>
  </si>
  <si>
    <t>PROF CARBALLA</t>
  </si>
  <si>
    <t>CLEISTON</t>
  </si>
  <si>
    <t>SILVIO SIVOCA</t>
  </si>
  <si>
    <t>BRUNO SECCO</t>
  </si>
  <si>
    <t>ANILTÃO</t>
  </si>
  <si>
    <t>PROFESSOR PAULO HENRIQUE PH</t>
  </si>
  <si>
    <t>DORLAN JORGE</t>
  </si>
  <si>
    <t>FABIANA RIVEIRO</t>
  </si>
  <si>
    <t>ELZA DA ZN</t>
  </si>
  <si>
    <t>ZEQUINHA TEIXEIRA</t>
  </si>
  <si>
    <t>EDGAR BOTURÃO</t>
  </si>
  <si>
    <t>NADIR TAVARES</t>
  </si>
  <si>
    <t>LUIZ MENEZES</t>
  </si>
  <si>
    <t>GUGA LIMA</t>
  </si>
  <si>
    <t>MOACIR ALVES</t>
  </si>
  <si>
    <t>LUIZA PASSOS MODICA</t>
  </si>
  <si>
    <t>NEIA DA CAUSA ANIMAL</t>
  </si>
  <si>
    <t>JAIR GONÇALVES PEPEU</t>
  </si>
  <si>
    <t>PAULO MODESTO</t>
  </si>
  <si>
    <t>DRA DENISE CAMPOS</t>
  </si>
  <si>
    <t>PROF DANIEL GOMES</t>
  </si>
  <si>
    <t>ROBERTO DESPACHANTE MÃOZINHA</t>
  </si>
  <si>
    <t>HELENA FOTÓGRAFA</t>
  </si>
  <si>
    <t>VANESSA RAJOMES</t>
  </si>
  <si>
    <t>TIA DO IOGURTE</t>
  </si>
  <si>
    <t>IRMÃ ANA</t>
  </si>
  <si>
    <t>INSPETOR JESUS</t>
  </si>
  <si>
    <t>VANDA FELIPPELLI</t>
  </si>
  <si>
    <t>ADELINO RODRIGUES</t>
  </si>
  <si>
    <t>TONINHO PROTÉTICO</t>
  </si>
  <si>
    <t>ADALTO</t>
  </si>
  <si>
    <t>PROFESSOR RODRIGO FAGUNDES</t>
  </si>
  <si>
    <t>DR SERGIO</t>
  </si>
  <si>
    <t>ANA PAULA CASADO</t>
  </si>
  <si>
    <t>JUSSARA VARGAS</t>
  </si>
  <si>
    <t>LUKE FRANCO</t>
  </si>
  <si>
    <t>DANIEL PAIXÃO</t>
  </si>
  <si>
    <t>SÉRGIO BIROLHO</t>
  </si>
  <si>
    <t>CARLOS PAZ</t>
  </si>
  <si>
    <t>RITA FIA</t>
  </si>
  <si>
    <t>EDINHO VIVER NO MORRO</t>
  </si>
  <si>
    <t>MARQUINHO DO MATE</t>
  </si>
  <si>
    <t>PROFESSOR ORLANDO</t>
  </si>
  <si>
    <t>SHIRLEY DA ZONA NOROESTE</t>
  </si>
  <si>
    <t>DETA NA MORAL</t>
  </si>
  <si>
    <t>PROF ROSA DO ESPORTE</t>
  </si>
  <si>
    <t>VANESSA GARCIA</t>
  </si>
  <si>
    <t>ERNANI GOMES</t>
  </si>
  <si>
    <t>ANGELA CANEO</t>
  </si>
  <si>
    <t>CLAUDIO MANCHA</t>
  </si>
  <si>
    <t>DELEGADO QUEIROZ</t>
  </si>
  <si>
    <t>LIPE ALBINO</t>
  </si>
  <si>
    <t>ANDRÉ LO POMO</t>
  </si>
  <si>
    <t>DANIELA WONSUIT</t>
  </si>
  <si>
    <t>TÂNIA GUIMARÃES</t>
  </si>
  <si>
    <t>CÉLIO BRASIL</t>
  </si>
  <si>
    <t>ZECA CARABINA</t>
  </si>
  <si>
    <t>DOUTOR MARCO BOTTEON</t>
  </si>
  <si>
    <t>LEO GANDRA</t>
  </si>
  <si>
    <t>KÁRIDA</t>
  </si>
  <si>
    <t>MARIA SALETE</t>
  </si>
  <si>
    <t>CLEBER DO PASTEL</t>
  </si>
  <si>
    <t>EDUARDO KABEÇA</t>
  </si>
  <si>
    <t>PERITO SÉRGIO MARACCINI</t>
  </si>
  <si>
    <t>MARCO BELETTI</t>
  </si>
  <si>
    <t>ARTHUR BANCADA DA DIVERSIDADE</t>
  </si>
  <si>
    <t>DJ CUCO</t>
  </si>
  <si>
    <t>DANIEL FREITAS</t>
  </si>
  <si>
    <t>ALEX SANDRO GORDINHO</t>
  </si>
  <si>
    <t>NIVIO RAMOS JR</t>
  </si>
  <si>
    <t>JERONICA OLIVEIRA</t>
  </si>
  <si>
    <t>PROFESSOR MARCO F</t>
  </si>
  <si>
    <t>BONAVIDES</t>
  </si>
  <si>
    <t>FRED AZEVEDO</t>
  </si>
  <si>
    <t>TIA NILDA DA CRECHE</t>
  </si>
  <si>
    <t>CADU AFONSO</t>
  </si>
  <si>
    <t>ROGÉRIO OLIVEIRA</t>
  </si>
  <si>
    <t>LEANDRO BETA</t>
  </si>
  <si>
    <t>PROF MOISES GOMES</t>
  </si>
  <si>
    <t>FATIMA GIRASSOL</t>
  </si>
  <si>
    <t>CÁSSIO LARANJA</t>
  </si>
  <si>
    <t>EDSON DA PROVIDÊNCIA</t>
  </si>
  <si>
    <t>CHICO ELEUTÉRIO</t>
  </si>
  <si>
    <t>ANDRÉ SOUZA</t>
  </si>
  <si>
    <t>MARILIZA MARAVILHOSA</t>
  </si>
  <si>
    <t>RENATA MOURÃO</t>
  </si>
  <si>
    <t>RENAN CAVALCANTE</t>
  </si>
  <si>
    <t>RODOLFO MILONE</t>
  </si>
  <si>
    <t>GILMAR BATISTA</t>
  </si>
  <si>
    <t>MARCIO GUERREIRO</t>
  </si>
  <si>
    <t>RENAN CARINHA</t>
  </si>
  <si>
    <t>MARTINHO LEONARDO</t>
  </si>
  <si>
    <t>PASTORA NIVEA SANTANA</t>
  </si>
  <si>
    <t>JURACY JR</t>
  </si>
  <si>
    <t>ALESSANDRA ABE</t>
  </si>
  <si>
    <t>DRA RITA SOARES</t>
  </si>
  <si>
    <t>ROSILMA ROLDAN</t>
  </si>
  <si>
    <t>ANDRESSA VEIGA</t>
  </si>
  <si>
    <t>MILTINHO BANHA</t>
  </si>
  <si>
    <t>ELCK FOGAGNOLI</t>
  </si>
  <si>
    <t>ROSE BARBOSA</t>
  </si>
  <si>
    <t>LUCAS RIOS</t>
  </si>
  <si>
    <t>TENENTE ADAUTO</t>
  </si>
  <si>
    <t>CIZINHO BNH</t>
  </si>
  <si>
    <t>DENISE BEATRIZ PIRES</t>
  </si>
  <si>
    <t>ADRIANO DA PICCOLO</t>
  </si>
  <si>
    <t>LUCIANO MABILDE</t>
  </si>
  <si>
    <t>NARCISO DOS SANTOS</t>
  </si>
  <si>
    <t>EDU RAVASINI</t>
  </si>
  <si>
    <t>CARLOS BENEDITO</t>
  </si>
  <si>
    <t>ANDRÉA MESQUITA</t>
  </si>
  <si>
    <t>GUTO BRITTO</t>
  </si>
  <si>
    <t>ANA CRIS</t>
  </si>
  <si>
    <t>LUIZ XAVIER</t>
  </si>
  <si>
    <t>STHEFANY FANTASMINHA</t>
  </si>
  <si>
    <t>JOSÉ CARLOS KACULÉ</t>
  </si>
  <si>
    <t>ANA BIANCA</t>
  </si>
  <si>
    <t>VANESSA SABINO</t>
  </si>
  <si>
    <t>NAYMA ITA</t>
  </si>
  <si>
    <t>RICARDO DOS BOLOS</t>
  </si>
  <si>
    <t>BRUNO OLIVEIRA DE CARVALHO</t>
  </si>
  <si>
    <t>TENENTE GIANNETTI</t>
  </si>
  <si>
    <t>ANDRESSA CEZAR</t>
  </si>
  <si>
    <t>BRUNO MARTINS UBER</t>
  </si>
  <si>
    <t>ELIAS CARNEIRO</t>
  </si>
  <si>
    <t>JULIA PIKINSKENI</t>
  </si>
  <si>
    <t>ADILSON MARAUCCI BARÃO POETA</t>
  </si>
  <si>
    <t>PROFª PENÉLOPE</t>
  </si>
  <si>
    <t>NEI SPOSITO</t>
  </si>
  <si>
    <t>DR FERNANDO CASTRO</t>
  </si>
  <si>
    <t>MANO FALCON</t>
  </si>
  <si>
    <t>PROFESSOR LUCAS SIQUEIRA</t>
  </si>
  <si>
    <t>DAMARES E RUBENS - D R</t>
  </si>
  <si>
    <t>ROSI DIAS</t>
  </si>
  <si>
    <t>MARY MAYNART</t>
  </si>
  <si>
    <t>LUDY</t>
  </si>
  <si>
    <t>FERNANDO KIKUDA</t>
  </si>
  <si>
    <t>PROFESSOR RICARDO PATERO</t>
  </si>
  <si>
    <t>MARCIO DO JABUCA</t>
  </si>
  <si>
    <t>THIAGO GRASS</t>
  </si>
  <si>
    <t>GILENO FRANÇA</t>
  </si>
  <si>
    <t>MESSIAS DO PASSARINHO</t>
  </si>
  <si>
    <t>GUILHERME HERCZEK</t>
  </si>
  <si>
    <t>ROBERTA SPINELLI</t>
  </si>
  <si>
    <t>CRIS ATHIA</t>
  </si>
  <si>
    <t>CECÍLIA BARBOSA</t>
  </si>
  <si>
    <t>CIÇA MUSA</t>
  </si>
  <si>
    <t>BETO DO SANTA</t>
  </si>
  <si>
    <t>EXPEDITO DA CRUZ</t>
  </si>
  <si>
    <t>BREGEREBA</t>
  </si>
  <si>
    <t>LU MARTINS</t>
  </si>
  <si>
    <t>BÁRBARA VILLARES</t>
  </si>
  <si>
    <t>MARCIA DAVID</t>
  </si>
  <si>
    <t>FABIO DA ÁGUA</t>
  </si>
  <si>
    <t>SIMIÃO CONSTRUTOR</t>
  </si>
  <si>
    <t>VADICO DO SANTISTA</t>
  </si>
  <si>
    <t>RUBIA PATRICIO</t>
  </si>
  <si>
    <t>JOÃO COSTA QUI PANQUECA</t>
  </si>
  <si>
    <t>LÁZARO LIRMAS</t>
  </si>
  <si>
    <t>EDEMILCIO VIEIRA</t>
  </si>
  <si>
    <t>SAPATINHO DO FORRÓ</t>
  </si>
  <si>
    <t>ROSANA LARA</t>
  </si>
  <si>
    <t>ANTONIO MOURA</t>
  </si>
  <si>
    <t>CAPITÃO ALEXANDRE</t>
  </si>
  <si>
    <t>FLAVIO DA MANDIOCA</t>
  </si>
  <si>
    <t>SARGENTO IRINEU</t>
  </si>
  <si>
    <t>ARQUITETO SANDY</t>
  </si>
  <si>
    <t>JERONIMO BITENCOURT</t>
  </si>
  <si>
    <t>JÖ DO POVO</t>
  </si>
  <si>
    <t>NALDO PLACAS</t>
  </si>
  <si>
    <t>FALCÃO ROOTS MCMR</t>
  </si>
  <si>
    <t>SILVIO GARCIA</t>
  </si>
  <si>
    <t>RODRIGO TAVARES</t>
  </si>
  <si>
    <t>MARCO UCHÔA</t>
  </si>
  <si>
    <t>VICTOR DAMATA</t>
  </si>
  <si>
    <t>PROFESSOR PAULO ROBERTO</t>
  </si>
  <si>
    <t>RODNEY RICARDO</t>
  </si>
  <si>
    <t>SIMONE MARQUES</t>
  </si>
  <si>
    <t>SÉRGIO BIG BIG</t>
  </si>
  <si>
    <t>DANILO MORAIS JACARÉ</t>
  </si>
  <si>
    <t>DR CAÇÃO</t>
  </si>
  <si>
    <t>CABO NETTO NEGOSHOW</t>
  </si>
  <si>
    <t>FABÍOLA BIANCA</t>
  </si>
  <si>
    <t>ALEXEI SCHENIN - KSEI</t>
  </si>
  <si>
    <t>PROFESSORA MILLY</t>
  </si>
  <si>
    <t>POLICIAL ANDREA DE CASTRO</t>
  </si>
  <si>
    <t>CRIS DUARTE</t>
  </si>
  <si>
    <t>PROFESSOR FABIÃO NUNES</t>
  </si>
  <si>
    <t>PAULO ADRIANO</t>
  </si>
  <si>
    <t>MARCO DURVAL PROTEÇÃO ANIMAL</t>
  </si>
  <si>
    <t>ALESSANDO DIAS ALEMÃO</t>
  </si>
  <si>
    <t>MATHEUS STEFANELLI</t>
  </si>
  <si>
    <t>RICK RADIALISTA</t>
  </si>
  <si>
    <t>VAL RODRIGUES</t>
  </si>
  <si>
    <t>DANIELA GUIMARAES</t>
  </si>
  <si>
    <t>SIMONE RIBEIRO</t>
  </si>
  <si>
    <t>CRISTINA GUIBERTO</t>
  </si>
  <si>
    <t>WILL DA GRANJA</t>
  </si>
  <si>
    <t>TELMA ALVES</t>
  </si>
  <si>
    <t>PROFESSOR APOLO</t>
  </si>
  <si>
    <t>ALEXANDRE NOGUEIRA SANTOS</t>
  </si>
  <si>
    <t>ROBERTO PESTANA</t>
  </si>
  <si>
    <t>PROFESSOR RUAN</t>
  </si>
  <si>
    <t>EDINHO PINHEIRO</t>
  </si>
  <si>
    <t>VERONICA OSHIRO</t>
  </si>
  <si>
    <t>KARINA GAZANO</t>
  </si>
  <si>
    <t>MÁRCIA MARRETA</t>
  </si>
  <si>
    <t>DR ELIMAR</t>
  </si>
  <si>
    <t>HELOISA HELENA</t>
  </si>
  <si>
    <t>BIMBA</t>
  </si>
  <si>
    <t>URIEL VILLAS BOAS</t>
  </si>
  <si>
    <t>ROBERTO CASCARDI</t>
  </si>
  <si>
    <t>FELIPE MARQUES COXINHA</t>
  </si>
  <si>
    <t>LUIZ FININHO</t>
  </si>
  <si>
    <t>THIAGO NERY</t>
  </si>
  <si>
    <t>HEITOR COSTACURTA</t>
  </si>
  <si>
    <t>SANDRA SIMÕES</t>
  </si>
  <si>
    <t>PROF NELSON BENTO</t>
  </si>
  <si>
    <t>RICARDO DIEGUES</t>
  </si>
  <si>
    <t>MILTON NASCIMENTO</t>
  </si>
  <si>
    <t>MARLI DO ROCIO</t>
  </si>
  <si>
    <t>PEPINHO MACIA</t>
  </si>
  <si>
    <t>REINALDO VILAS BOAS</t>
  </si>
  <si>
    <t>MAURICIO MENDONÇA</t>
  </si>
  <si>
    <t>EDUARDO FELIPE</t>
  </si>
  <si>
    <t>LUCIENE ALVES</t>
  </si>
  <si>
    <t>VERA GIGLIO</t>
  </si>
  <si>
    <t>ZÉ DAS BATIDAS</t>
  </si>
  <si>
    <t>CAROL CARVALHO</t>
  </si>
  <si>
    <t>NILZA DA SAÚDE</t>
  </si>
  <si>
    <t>ANDREZA BORGES</t>
  </si>
  <si>
    <t>TENENTE VINAGRE FOTOGRAFO</t>
  </si>
  <si>
    <t>CLAUDIA MOSSA</t>
  </si>
  <si>
    <t>SIMONE GONÇALVES</t>
  </si>
  <si>
    <t>MARCELO PATUSKA</t>
  </si>
  <si>
    <t>ROSE BATATA</t>
  </si>
  <si>
    <t>ANDRÉ SANDRINI</t>
  </si>
  <si>
    <t>JUNINHO PARTIDEIRO</t>
  </si>
  <si>
    <t>PEPINO</t>
  </si>
  <si>
    <t>RICARDO PRATA</t>
  </si>
  <si>
    <t>GRAÇA LEAL</t>
  </si>
  <si>
    <t>VINICIUS BUSSUNDA</t>
  </si>
  <si>
    <t>BÁRBARA FARIAS</t>
  </si>
  <si>
    <t>ANDRE ARMENTANO</t>
  </si>
  <si>
    <t>CIDA GUERREIRO</t>
  </si>
  <si>
    <t>NEO GARCIA BRASIL</t>
  </si>
  <si>
    <t>AMAZOR BARROS</t>
  </si>
  <si>
    <t>MÁRCIA ROSA</t>
  </si>
  <si>
    <t>ELIANA SABÁ</t>
  </si>
  <si>
    <t>WALTER DAMASCO JUNIOR</t>
  </si>
  <si>
    <t>CHRISTIAN REBUÁ</t>
  </si>
  <si>
    <t>DAGMAR ALVES</t>
  </si>
  <si>
    <t>MICHELE NOVAES</t>
  </si>
  <si>
    <t>JEIZZA ANDRADE</t>
  </si>
  <si>
    <t>PR. ALEXANDRE COLLA</t>
  </si>
  <si>
    <t>ALMARAZ</t>
  </si>
  <si>
    <t>PAPAI NOEL DO EMBARÉ</t>
  </si>
  <si>
    <t>JORGE LUIZ CORRETOR</t>
  </si>
  <si>
    <t>BETO BARRACÃO</t>
  </si>
  <si>
    <t>ANTONIO CARLOS DA HABITAÇÃO</t>
  </si>
  <si>
    <t>DULCI DA BARRACA</t>
  </si>
  <si>
    <t>TENENTE NAVARRO</t>
  </si>
  <si>
    <t>CLAUDIA CRUZ</t>
  </si>
  <si>
    <t>DIDI CABELEREIRA</t>
  </si>
  <si>
    <t>JACIARA ZINHA</t>
  </si>
  <si>
    <t>MANINHO DA FUNILARIA</t>
  </si>
  <si>
    <t>MARCIA CASSIMIRO</t>
  </si>
  <si>
    <t>TERESA CRISTINA</t>
  </si>
  <si>
    <t>FERNANDA DA SÃO JORGE</t>
  </si>
  <si>
    <t>NANCI COSTA</t>
  </si>
  <si>
    <t>ADRIANO DA SAUDE</t>
  </si>
  <si>
    <t>NANNY QUINZEL</t>
  </si>
  <si>
    <t>BIA LUCCI</t>
  </si>
  <si>
    <t>WAGNER VIEIRA LOUCURAS DE AMOR</t>
  </si>
  <si>
    <t>CECILIA MONFORT</t>
  </si>
  <si>
    <t>MALLU SANTOS</t>
  </si>
  <si>
    <t>FACUNDO RODRIGUES</t>
  </si>
  <si>
    <t>MARQUINHOS MARQUES</t>
  </si>
  <si>
    <t>ROSANA JUNOT</t>
  </si>
  <si>
    <t>LEDE MARIA</t>
  </si>
  <si>
    <t>THAIS</t>
  </si>
  <si>
    <t>PROFESSOR FERNANDO VIEIRA</t>
  </si>
  <si>
    <t>CUBATÃO</t>
  </si>
  <si>
    <t>PEDRO DE SÁ</t>
  </si>
  <si>
    <t>PAULA RAVANELLI</t>
  </si>
  <si>
    <t>ADEMARIO</t>
  </si>
  <si>
    <t>JOSÉ HILARIO</t>
  </si>
  <si>
    <t>WAGNER MOURA</t>
  </si>
  <si>
    <t>FABIO MELLO</t>
  </si>
  <si>
    <t>RONY DO BAR</t>
  </si>
  <si>
    <t>EDY REIS O LOCUTOR</t>
  </si>
  <si>
    <t>RAYRA DE MOURA</t>
  </si>
  <si>
    <t>MARTAN</t>
  </si>
  <si>
    <t>PROFª MARISA</t>
  </si>
  <si>
    <t>KLEBER PIERUZZI SILVEIRA</t>
  </si>
  <si>
    <t>MARCELO CUNHA</t>
  </si>
  <si>
    <t>LALÁ</t>
  </si>
  <si>
    <t>SÉRGIO AZEVEDO</t>
  </si>
  <si>
    <t>JOEL LIMA JUNIOR</t>
  </si>
  <si>
    <t>LUCIENE PEREIRA</t>
  </si>
  <si>
    <t>SEBASTIÃO BIASSA</t>
  </si>
  <si>
    <t>CRISTIANO GOMES</t>
  </si>
  <si>
    <t>RODRIGO ALEMÃO</t>
  </si>
  <si>
    <t>ARNALDO SOARES</t>
  </si>
  <si>
    <t>IRMÃO XIMENES O POPULAR</t>
  </si>
  <si>
    <t>PROFESSOR ALESSANDRO CAGÉ</t>
  </si>
  <si>
    <t>JOÃO GARÇOM</t>
  </si>
  <si>
    <t>DJALMA DO SINDICATO</t>
  </si>
  <si>
    <t>HELIO DA GUARDA</t>
  </si>
  <si>
    <t>DANIEL TEMPERO MANERO</t>
  </si>
  <si>
    <t>JOÃO CANELINHA</t>
  </si>
  <si>
    <t>DOJIVAL VIEIRA</t>
  </si>
  <si>
    <t>RICARDO QUEIXÃO</t>
  </si>
  <si>
    <t>ANDREA PINHEIRO</t>
  </si>
  <si>
    <t>DR ANDERSON VETERINARIO</t>
  </si>
  <si>
    <t>DANIEL CHAIB</t>
  </si>
  <si>
    <t>ELANIO FREITAS</t>
  </si>
  <si>
    <t>RONALDO DA COMISSÃO</t>
  </si>
  <si>
    <t>MIGUEL DO VELÓRIO</t>
  </si>
  <si>
    <t>ZÉ CARLOS DA MARÉ</t>
  </si>
  <si>
    <t>MATHEUS SIQUEIRA</t>
  </si>
  <si>
    <t>PAULO REIS</t>
  </si>
  <si>
    <t>VITORIA LOPES</t>
  </si>
  <si>
    <t>NECO DA FARMÁRCIA</t>
  </si>
  <si>
    <t>KATIA TUDO DE BOM</t>
  </si>
  <si>
    <t>KOKINHO GUERREIRO</t>
  </si>
  <si>
    <t>MARCELLY BRITO</t>
  </si>
  <si>
    <t>PRI DIAS</t>
  </si>
  <si>
    <t>WILLIAM SILVA</t>
  </si>
  <si>
    <t>SHEILA SILVA</t>
  </si>
  <si>
    <t>JOSY DIAS</t>
  </si>
  <si>
    <t>ALOIZA BARBOSA</t>
  </si>
  <si>
    <t>DR RICARDO</t>
  </si>
  <si>
    <t>JOZELMA</t>
  </si>
  <si>
    <t>ENG. GILVAN GUIMARÃES</t>
  </si>
  <si>
    <t>PROF REGINALDO</t>
  </si>
  <si>
    <t>LIDIO SANTOS</t>
  </si>
  <si>
    <t>PALOMA SANTOS</t>
  </si>
  <si>
    <t>BARAZAL</t>
  </si>
  <si>
    <t>PROF ITAMAR ESPERANTO</t>
  </si>
  <si>
    <t>RONALDO PIKACHU</t>
  </si>
  <si>
    <t>CICERO GILMAR LOPES</t>
  </si>
  <si>
    <t>JULIANA CARVALHO</t>
  </si>
  <si>
    <t>TOPETE</t>
  </si>
  <si>
    <t>MARCOS PEREIRA</t>
  </si>
  <si>
    <t>CELIA AZEVEDO</t>
  </si>
  <si>
    <t>JHOW MAGALHÃES</t>
  </si>
  <si>
    <t>ALLAN MATIAS</t>
  </si>
  <si>
    <t>SERGIO CALÇADOS</t>
  </si>
  <si>
    <t>FLAVIO SOUZA ATIVISTA SOCIAL</t>
  </si>
  <si>
    <t>SOL BARBOSA</t>
  </si>
  <si>
    <t>PROF WILLIAN CAXAMBÚ</t>
  </si>
  <si>
    <t>MARIANA NUNES</t>
  </si>
  <si>
    <t>WILSON PIO</t>
  </si>
  <si>
    <t>JAQUE BARBOSA</t>
  </si>
  <si>
    <t>MARCIO TEIXEIRA</t>
  </si>
  <si>
    <t>MANOEL RAMOS</t>
  </si>
  <si>
    <t>TINHO</t>
  </si>
  <si>
    <t>BIANCA LIRA</t>
  </si>
  <si>
    <t>CLEBER DO CAVACO</t>
  </si>
  <si>
    <t>EDINHO FREITAS</t>
  </si>
  <si>
    <t>VEIO DAS COTAS</t>
  </si>
  <si>
    <t>CRISTINA OLIVEIRA</t>
  </si>
  <si>
    <t>BIANCA CALAFATI</t>
  </si>
  <si>
    <t>CHIQUINHA</t>
  </si>
  <si>
    <t>RAFAEL TUCLA</t>
  </si>
  <si>
    <t>LUIZ NEGA PIERUZI</t>
  </si>
  <si>
    <t>VAL DOS PILÕES</t>
  </si>
  <si>
    <t>ROMARIO</t>
  </si>
  <si>
    <t>ADENILSON AMORIM</t>
  </si>
  <si>
    <t>ALBINO MORENO</t>
  </si>
  <si>
    <t>RENATO DA LANCHONETE</t>
  </si>
  <si>
    <t>BIGODE DAS COTAS</t>
  </si>
  <si>
    <t>ERIKA VERÇOSA</t>
  </si>
  <si>
    <t>CABEÇAS BAR</t>
  </si>
  <si>
    <t>TIBUM</t>
  </si>
  <si>
    <t>GILBERTO VITOR</t>
  </si>
  <si>
    <t>OSVALDO JORDÃO</t>
  </si>
  <si>
    <t>FABIO DO ANDAIME</t>
  </si>
  <si>
    <t>GALLO</t>
  </si>
  <si>
    <t>NEIDE MANTOVANI</t>
  </si>
  <si>
    <t>FERNANDO PEZÃO</t>
  </si>
  <si>
    <t>CARLOS GUILHERME FRANGO</t>
  </si>
  <si>
    <t>MARCOS FARAH</t>
  </si>
  <si>
    <t>TONINHO FERRAMENTA</t>
  </si>
  <si>
    <t>CAIXOTE</t>
  </si>
  <si>
    <t>RENATO ARAUJO</t>
  </si>
  <si>
    <t>JOÃO MINEIRO PEDREIRO</t>
  </si>
  <si>
    <t>GERALDO GUEDES</t>
  </si>
  <si>
    <t>DINEY</t>
  </si>
  <si>
    <t>ELIAS SILVA</t>
  </si>
  <si>
    <t>ESKILO</t>
  </si>
  <si>
    <t>GUILHERME DO SALÃO</t>
  </si>
  <si>
    <t>JANAINA LIMA</t>
  </si>
  <si>
    <t>GABRIEL FELIPE</t>
  </si>
  <si>
    <t>ILDO BATISTA PÉ QUEBRADO</t>
  </si>
  <si>
    <t>LUIZ PASSARINHO</t>
  </si>
  <si>
    <t>ARÃO</t>
  </si>
  <si>
    <t>AFONSINHO</t>
  </si>
  <si>
    <t>MOISES</t>
  </si>
  <si>
    <t>PROFESSOR WELINGHTON</t>
  </si>
  <si>
    <t>SILVIO AMIGUINHO</t>
  </si>
  <si>
    <t>PROF LAIS - MANDATO COLETIVO</t>
  </si>
  <si>
    <t>IVAN DA ROUPA</t>
  </si>
  <si>
    <t>TIA CIDA</t>
  </si>
  <si>
    <t>JUNIOR WALKER</t>
  </si>
  <si>
    <t>BIA DO PINHAL</t>
  </si>
  <si>
    <t>CLODOALDO SANTOS</t>
  </si>
  <si>
    <t>CARLOS ANDRE</t>
  </si>
  <si>
    <t>LUCIMAR DO CAMELÔ</t>
  </si>
  <si>
    <t>CHICO FERRO</t>
  </si>
  <si>
    <t>BILLA</t>
  </si>
  <si>
    <t>ALEXANDRE SIMBA</t>
  </si>
  <si>
    <t>ZÉ ANTONIO</t>
  </si>
  <si>
    <t>ADILSON VICENTE</t>
  </si>
  <si>
    <t>NEIDE DO CAMELÔ</t>
  </si>
  <si>
    <t>JUCELIO JOAQUIM</t>
  </si>
  <si>
    <t>RAIMUNDO DA VILA ELIZABETH</t>
  </si>
  <si>
    <t>NEGO HELIO</t>
  </si>
  <si>
    <t>TONHO JAVALI</t>
  </si>
  <si>
    <t>DR SILVIO RIBEIRO</t>
  </si>
  <si>
    <t>LUCIMAR FERREIRA</t>
  </si>
  <si>
    <t>MURILO MENDES</t>
  </si>
  <si>
    <t>EDNA DA PIZZARIA</t>
  </si>
  <si>
    <t>RONALDO PAPAGAIO</t>
  </si>
  <si>
    <t>MESSIAS TAXISTA</t>
  </si>
  <si>
    <t>ABIMAEL PAPAI NOEL</t>
  </si>
  <si>
    <t>PROFESSORA VIVIANE VIZACO</t>
  </si>
  <si>
    <t>AVIS RIBEIRO</t>
  </si>
  <si>
    <t>JÔ MOTORISTA</t>
  </si>
  <si>
    <t>AGOSTINHO</t>
  </si>
  <si>
    <t>FERNANDO DIAS</t>
  </si>
  <si>
    <t>PHILIPE PH</t>
  </si>
  <si>
    <t>PEDROKA</t>
  </si>
  <si>
    <t>ALTAIR MOTORISTA</t>
  </si>
  <si>
    <t>PROFª  MÔNICA MARQUES</t>
  </si>
  <si>
    <t>IRMÃO JOSE</t>
  </si>
  <si>
    <t>SÉRGIO JIU JITSU</t>
  </si>
  <si>
    <t>EDGAR COSTA</t>
  </si>
  <si>
    <t>LAURO DA SAÚDE</t>
  </si>
  <si>
    <t>ENEAS LOPES</t>
  </si>
  <si>
    <t>ZE MARIO</t>
  </si>
  <si>
    <t>FABIANA DE OLIVEIRA</t>
  </si>
  <si>
    <t>NEGONA</t>
  </si>
  <si>
    <t>CAIO VINICIUS</t>
  </si>
  <si>
    <t>ROMUALDO</t>
  </si>
  <si>
    <t>ANTÔNIO WEINA</t>
  </si>
  <si>
    <t>ELIANE BAIANA</t>
  </si>
  <si>
    <t>CHIQUINHO DO CASQUEIRO</t>
  </si>
  <si>
    <t>RUBENS MATTOS</t>
  </si>
  <si>
    <t>NECO VIGILANTE</t>
  </si>
  <si>
    <t>ELIEZER VIEIRA</t>
  </si>
  <si>
    <t>GUI DO GUINCHO</t>
  </si>
  <si>
    <t>JESSICA NOBREGA</t>
  </si>
  <si>
    <t>PROFESSOR SALOMÉ</t>
  </si>
  <si>
    <t>IRMÃO GERALDINHO JESUS</t>
  </si>
  <si>
    <t>PATRICIA CABELEREIRA</t>
  </si>
  <si>
    <t>ADRIANA DO BAR</t>
  </si>
  <si>
    <t>JULIMAR GOMES</t>
  </si>
  <si>
    <t>JAIME DA VILA</t>
  </si>
  <si>
    <t>PINGUIM</t>
  </si>
  <si>
    <t>CORINHA</t>
  </si>
  <si>
    <t>MARGARIDA MAGAL</t>
  </si>
  <si>
    <t>MISSIONÁRIO MARCOS CARDOSO</t>
  </si>
  <si>
    <t>DJ JUNIOR SILVA</t>
  </si>
  <si>
    <t>NICOLY RIOS</t>
  </si>
  <si>
    <t>HALINE TABATHA</t>
  </si>
  <si>
    <t>NINOS</t>
  </si>
  <si>
    <t>REGINA CLAUDIA OLIVEIRA</t>
  </si>
  <si>
    <t>BAIXINHA DA ILHA BELA</t>
  </si>
  <si>
    <t>CHRYS SANTOS</t>
  </si>
  <si>
    <t>MAURILIO LOPES</t>
  </si>
  <si>
    <t>MARIA DO CARMO PROTETORA</t>
  </si>
  <si>
    <t>ADRIANA HUMANITÁRIA</t>
  </si>
  <si>
    <t>PSICOLOGA ANDREIA</t>
  </si>
  <si>
    <t>MIRELLA SOUZA</t>
  </si>
  <si>
    <t>WELLINGTON GELEIA</t>
  </si>
  <si>
    <t>ZIDANE</t>
  </si>
  <si>
    <t>OLINDA</t>
  </si>
  <si>
    <t>TIA CLOTILDES</t>
  </si>
  <si>
    <t>PEREIRINHA</t>
  </si>
  <si>
    <t>EDILSON PEREIRA</t>
  </si>
  <si>
    <t>RONY MOURA</t>
  </si>
  <si>
    <t>MARIA GERTRUDES</t>
  </si>
  <si>
    <t>PR. ERIVALDO BAL</t>
  </si>
  <si>
    <t>BIA HILARIO</t>
  </si>
  <si>
    <t>MISSIONÁRIA CRISTINA</t>
  </si>
  <si>
    <t>LUCIA DO SALÃO</t>
  </si>
  <si>
    <t>LILIAN DANTAS</t>
  </si>
  <si>
    <t>LUCY CAJÉ</t>
  </si>
  <si>
    <t>CREUZA MARTINS</t>
  </si>
  <si>
    <t>TONHÃO DA ILHA BELA</t>
  </si>
  <si>
    <t>SANDRA MOTA</t>
  </si>
  <si>
    <t>ANTONIO DO RESTAURANTE</t>
  </si>
  <si>
    <t>LIRA MENDONÇA</t>
  </si>
  <si>
    <t>DR THIAGO</t>
  </si>
  <si>
    <t>MANUEL DO LEITE</t>
  </si>
  <si>
    <t>EVANGELISTA MANDIOQUEIRO</t>
  </si>
  <si>
    <t>ALOISIO PB</t>
  </si>
  <si>
    <t>PROFª INGRID</t>
  </si>
  <si>
    <t>NEUZA DO QUEIJO</t>
  </si>
  <si>
    <t>FERNANDA DO VALE</t>
  </si>
  <si>
    <t>TIA MARLY</t>
  </si>
  <si>
    <t>GARGAMEL</t>
  </si>
  <si>
    <t>CLÁUDIO VITORINO</t>
  </si>
  <si>
    <t>JAIR NASCIMENTO</t>
  </si>
  <si>
    <t>MORENA FLOR</t>
  </si>
  <si>
    <t>SILAS LOPES</t>
  </si>
  <si>
    <t>VAL CABELEIREIRA</t>
  </si>
  <si>
    <t>PAULINHO DA FABRIL</t>
  </si>
  <si>
    <t>JOZIEL LIMA</t>
  </si>
  <si>
    <t>EDGAR SUCURI</t>
  </si>
  <si>
    <t>JHONE ALMEIDA</t>
  </si>
  <si>
    <t>HELLEN CYNARA</t>
  </si>
  <si>
    <t>RODRIGO PERIKITO</t>
  </si>
  <si>
    <t>IRMÃ ADRIANA</t>
  </si>
  <si>
    <t>MOITA SHOW</t>
  </si>
  <si>
    <t>SILVIA A FAVORITA</t>
  </si>
  <si>
    <t>ENGENHEIRO JAIRO MARTINS</t>
  </si>
  <si>
    <t>ASENALDO DA TAPIOCA</t>
  </si>
  <si>
    <t>IZAIAS SOLDADO</t>
  </si>
  <si>
    <t>HULK</t>
  </si>
  <si>
    <t>JOÃO DO VENTILADOR</t>
  </si>
  <si>
    <t>DAY LEAL</t>
  </si>
  <si>
    <t>JHENIFER DIAS</t>
  </si>
  <si>
    <t>VLADIMIR CABEÇA</t>
  </si>
  <si>
    <t>JOSILENE KITA</t>
  </si>
  <si>
    <t>PATY DA ACADEMIA</t>
  </si>
  <si>
    <t>INDIÃO DO COSTÃO</t>
  </si>
  <si>
    <t>RACHEL TRINDADE</t>
  </si>
  <si>
    <t>ROBERTO BOZÓ</t>
  </si>
  <si>
    <t>MIRIAN DO PONTO FINAL</t>
  </si>
  <si>
    <t>GABRIEL MARQUI</t>
  </si>
  <si>
    <t>REINALDO TRICK</t>
  </si>
  <si>
    <t>EGILSON BIZUNGA</t>
  </si>
  <si>
    <t>JAQUELINE SILVA</t>
  </si>
  <si>
    <t>EMERSON SANTOS</t>
  </si>
  <si>
    <t>ERNANE LACERDA</t>
  </si>
  <si>
    <t>DEBORA VIDAL</t>
  </si>
  <si>
    <t>MANOEL SANTOS</t>
  </si>
  <si>
    <t>MARLI BAENA</t>
  </si>
  <si>
    <t>ROBSON LIMA</t>
  </si>
  <si>
    <t>IRMÃ BETE DINIZ</t>
  </si>
  <si>
    <t>GABRIEL DÓ</t>
  </si>
  <si>
    <t>VLAMIR</t>
  </si>
  <si>
    <t>ALAN BARBALHO</t>
  </si>
  <si>
    <t>VÂNIA DO PINHEIRO</t>
  </si>
  <si>
    <t>BADÁ</t>
  </si>
  <si>
    <t>ANDREIA LUIZA DANDY</t>
  </si>
  <si>
    <t>JESSICA VITORIANO</t>
  </si>
  <si>
    <t>MADONA</t>
  </si>
  <si>
    <t>SIMONY DOS ANJOS</t>
  </si>
  <si>
    <t>ELISANGELA SANTOS</t>
  </si>
  <si>
    <t>TERESA MORINE</t>
  </si>
  <si>
    <t>FLORA</t>
  </si>
  <si>
    <t>PROFESSORA ADRIANA</t>
  </si>
  <si>
    <t>AMANDA DA REALCE</t>
  </si>
  <si>
    <t>SÃO CARLOS</t>
  </si>
  <si>
    <t>DEONIR TOFOLLO</t>
  </si>
  <si>
    <t>AIRTON GARCIA</t>
  </si>
  <si>
    <t>ERICK SILVA</t>
  </si>
  <si>
    <t>NETTO DONATO</t>
  </si>
  <si>
    <t>CHICO LOCO</t>
  </si>
  <si>
    <t>PROFESSOR RONALDO MOTA</t>
  </si>
  <si>
    <t>SERGIO FERRÃO</t>
  </si>
  <si>
    <t>LEANDRO GUERREIRO</t>
  </si>
  <si>
    <t>MARINA MELO</t>
  </si>
  <si>
    <t>ANTONIO SASSO</t>
  </si>
  <si>
    <t>TIAGO PARELLI</t>
  </si>
  <si>
    <t>ERMINIA BAVIOLA</t>
  </si>
  <si>
    <t>SARA BONONI</t>
  </si>
  <si>
    <t>LAIDE DA UIPA</t>
  </si>
  <si>
    <t>ROGERIO XUXA</t>
  </si>
  <si>
    <t>ROSELEI FRANÇOSO</t>
  </si>
  <si>
    <t>LUCAO</t>
  </si>
  <si>
    <t>ARIANE MACHADO</t>
  </si>
  <si>
    <t>RODRIGO FONTANA</t>
  </si>
  <si>
    <t>CICERO TICA</t>
  </si>
  <si>
    <t>GISELE MASSON</t>
  </si>
  <si>
    <t>PAULO SCALLI</t>
  </si>
  <si>
    <t>RUBAO ZANCHETA</t>
  </si>
  <si>
    <t>ROBERTINHO MORI</t>
  </si>
  <si>
    <t>ROOSEVELT</t>
  </si>
  <si>
    <t>FABIO ZANCHIM</t>
  </si>
  <si>
    <t>BRUNO ZANCHETA</t>
  </si>
  <si>
    <t>WALMIR AGUIAR</t>
  </si>
  <si>
    <t>FERNANDINHO BEIRA BAR</t>
  </si>
  <si>
    <t>DORA PROTETORA DE ANIMAIS</t>
  </si>
  <si>
    <t>PAULO EVANGELISTA</t>
  </si>
  <si>
    <t>CIDINHA DO ONCOLOGICO</t>
  </si>
  <si>
    <t>ZUZI</t>
  </si>
  <si>
    <t>RUBINHO BIKE</t>
  </si>
  <si>
    <t>JAIR TERENCE</t>
  </si>
  <si>
    <t>EDEN RIBEIRO</t>
  </si>
  <si>
    <t>DULCE GONCALVES</t>
  </si>
  <si>
    <t>RONI SILVA</t>
  </si>
  <si>
    <t>EIRE PISCIONERI</t>
  </si>
  <si>
    <t>MALABIM</t>
  </si>
  <si>
    <t>ELIANE TASSIM</t>
  </si>
  <si>
    <t>MOISES LAZARINE</t>
  </si>
  <si>
    <t>PROFESSOR VALTER</t>
  </si>
  <si>
    <t>RODRIGO BOMBEIRO</t>
  </si>
  <si>
    <t>IVAN LUCAS JORNALISTA</t>
  </si>
  <si>
    <t>ACENIR MAGALHÃES</t>
  </si>
  <si>
    <t>THIAGO MY TOY</t>
  </si>
  <si>
    <t>PROFESSORA TAIS</t>
  </si>
  <si>
    <t>PAULA SILVA</t>
  </si>
  <si>
    <t>MARQUINHO AMARAL</t>
  </si>
  <si>
    <t>CASSIANO SAMPAIO</t>
  </si>
  <si>
    <t>RAQUEL AUXILIADORA</t>
  </si>
  <si>
    <t>PARANA FILHO</t>
  </si>
  <si>
    <t>CLAUDIA CURY</t>
  </si>
  <si>
    <t>MARCOS CORRETOR</t>
  </si>
  <si>
    <t>THAIS BERTOLOTE</t>
  </si>
  <si>
    <t>JOAO VITOR ROSA</t>
  </si>
  <si>
    <t>MELISSA GUERREIRO</t>
  </si>
  <si>
    <t>ANTONIO CARLOS (TONINHO)</t>
  </si>
  <si>
    <t>ALEMAO</t>
  </si>
  <si>
    <t>DR FABIO DENTISTA</t>
  </si>
  <si>
    <t>DR MARCUS BIZZARRO</t>
  </si>
  <si>
    <t>RAFAEL MARINO</t>
  </si>
  <si>
    <t>SILVIA GASPARINO</t>
  </si>
  <si>
    <t>DJALMA NERY</t>
  </si>
  <si>
    <t>JULIA IRIYAMA</t>
  </si>
  <si>
    <t>IVONE ZANQUIM</t>
  </si>
  <si>
    <t>PROFESSOR AZUAITE</t>
  </si>
  <si>
    <t>MARCIO RINALDI</t>
  </si>
  <si>
    <t>DADO BATISTA</t>
  </si>
  <si>
    <t>MARLI MORETTI</t>
  </si>
  <si>
    <t>CRISTIANO SANTOS</t>
  </si>
  <si>
    <t>NIVALDO MUDANCAS</t>
  </si>
  <si>
    <t>CASSIO BRIZOLAR</t>
  </si>
  <si>
    <t>SAMUCA DO ONIBUS</t>
  </si>
  <si>
    <t>PAULO TAÚ</t>
  </si>
  <si>
    <t>DIMITRI</t>
  </si>
  <si>
    <t>WANDER JAPA</t>
  </si>
  <si>
    <t>ELIAS DA EDMAIS</t>
  </si>
  <si>
    <t>FABIO ALMEIDA</t>
  </si>
  <si>
    <t>ROBERTO MENEZES</t>
  </si>
  <si>
    <t>DOUGLAS DA DUBAI</t>
  </si>
  <si>
    <t>PROFESSOR UDO</t>
  </si>
  <si>
    <t>PAULINHO BATISTA</t>
  </si>
  <si>
    <t>PAULO MANCINI EM MUTIRÃO</t>
  </si>
  <si>
    <t>GUSTAVO POZZI</t>
  </si>
  <si>
    <t>ABISAI STOCCHI</t>
  </si>
  <si>
    <t>MARILIA RINALDO</t>
  </si>
  <si>
    <t>DANI FAVORETTO</t>
  </si>
  <si>
    <t>LUIS ANGELOTTI CHINA</t>
  </si>
  <si>
    <t>MARILIA MASSEI PORTO</t>
  </si>
  <si>
    <t>ARMANDO BERTINI</t>
  </si>
  <si>
    <t>FREIRE</t>
  </si>
  <si>
    <t>PEPATO</t>
  </si>
  <si>
    <t>EDGARD ANDREAZI MOREIRA</t>
  </si>
  <si>
    <t>BOGAS</t>
  </si>
  <si>
    <t>WIVIANE TIBERTI</t>
  </si>
  <si>
    <t>GUILHERME MARRARA</t>
  </si>
  <si>
    <t>HILARIO</t>
  </si>
  <si>
    <t>NILTON</t>
  </si>
  <si>
    <t>DITINHO MATHEUS</t>
  </si>
  <si>
    <t>ELCIO CHAVES</t>
  </si>
  <si>
    <t>CARLÃO SOAD</t>
  </si>
  <si>
    <t>CRISTIANO KRYSBONE</t>
  </si>
  <si>
    <t>FRANCIANE SALGADOS</t>
  </si>
  <si>
    <t>PROFA ALESSANDRA GARCIA</t>
  </si>
  <si>
    <t>MAURO TEODORO</t>
  </si>
  <si>
    <t>LINEU NAVARRO</t>
  </si>
  <si>
    <t>JURANDIR FERRANTE</t>
  </si>
  <si>
    <t>LILI PAES</t>
  </si>
  <si>
    <t>JONATAN CATAI</t>
  </si>
  <si>
    <t>MARIA ODONTO</t>
  </si>
  <si>
    <t>LOCUTORA ELIANA CASANOVA</t>
  </si>
  <si>
    <t>FÉLIX RODRIGUES</t>
  </si>
  <si>
    <t>TIO MARCO</t>
  </si>
  <si>
    <t>JOÃO LORETI</t>
  </si>
  <si>
    <t>DENISE ESPINDOLA</t>
  </si>
  <si>
    <t>FELIPE FAUSTO</t>
  </si>
  <si>
    <t>MARÇAL</t>
  </si>
  <si>
    <t>ELLEN GALVÃO</t>
  </si>
  <si>
    <t>DELEN</t>
  </si>
  <si>
    <t>EDUARDO BRINQUEDOS</t>
  </si>
  <si>
    <t>ANTONIO NETO</t>
  </si>
  <si>
    <t>DÉ ALVIM</t>
  </si>
  <si>
    <t>ODAIR CAMPOS</t>
  </si>
  <si>
    <t>JOSÉ DIMAS</t>
  </si>
  <si>
    <t>ANDRÉ REBELLO</t>
  </si>
  <si>
    <t>ALESSANDRO DIAS</t>
  </si>
  <si>
    <t>OZIEL BOMBEIRO</t>
  </si>
  <si>
    <t>MÉLANY MARCHETTI</t>
  </si>
  <si>
    <t>ROSELI FIGUEIREDO</t>
  </si>
  <si>
    <t>NECA GULLO</t>
  </si>
  <si>
    <t>RODSON</t>
  </si>
  <si>
    <t>NANAO DE PAULA</t>
  </si>
  <si>
    <t>MAURICIO ORTEGA</t>
  </si>
  <si>
    <t>ELAINE LA SERRA</t>
  </si>
  <si>
    <t>COXINHA DO PEDALA</t>
  </si>
  <si>
    <t>PROFESSORA CARMELITA</t>
  </si>
  <si>
    <t>CARLINHOS TALARICO</t>
  </si>
  <si>
    <t>ADRIANA GHISLOTI</t>
  </si>
  <si>
    <t>PRIMO</t>
  </si>
  <si>
    <t>PROFESSORA ANA PAULA VAZ</t>
  </si>
  <si>
    <t>RODRIGO ECHEVERRIA</t>
  </si>
  <si>
    <t>MARA DENTISTA</t>
  </si>
  <si>
    <t>LUCIO DA SILVA</t>
  </si>
  <si>
    <t>TEKA SILVA</t>
  </si>
  <si>
    <t>MARCELINHO FITOTERAPIA</t>
  </si>
  <si>
    <t>MAYKE MARCOLINO</t>
  </si>
  <si>
    <t>LANDERSON BATATA</t>
  </si>
  <si>
    <t>REGINALDO DONIZETI</t>
  </si>
  <si>
    <t>CATIA RUANO</t>
  </si>
  <si>
    <t>MARIA PASCOALINA</t>
  </si>
  <si>
    <t>MINEIRO GARAPEIRO</t>
  </si>
  <si>
    <t>SUSSA TA TENO</t>
  </si>
  <si>
    <t>ARETHA CONTIN</t>
  </si>
  <si>
    <t>NELSON HILÁRIO</t>
  </si>
  <si>
    <t>LAYLA MIRANDA</t>
  </si>
  <si>
    <t>KENNEDY</t>
  </si>
  <si>
    <t>MARCIO NEVES</t>
  </si>
  <si>
    <t>DR TOSHIO</t>
  </si>
  <si>
    <t>GILMAR MARQUES</t>
  </si>
  <si>
    <t>DAIA ROSSI</t>
  </si>
  <si>
    <t>PROF ITAMAR VARETA</t>
  </si>
  <si>
    <t>RAFINHA ALMEIDA</t>
  </si>
  <si>
    <t>ZÉ DO BIGODE DO VARJÃO</t>
  </si>
  <si>
    <t>MARCOS ROUDINI</t>
  </si>
  <si>
    <t>QUIRA</t>
  </si>
  <si>
    <t>PROFESSOR MATEUS REIS</t>
  </si>
  <si>
    <t>KEBEC</t>
  </si>
  <si>
    <t>ALEXANDRE ZAVAGLIA</t>
  </si>
  <si>
    <t>RENATO TASSI</t>
  </si>
  <si>
    <t>DANI CARVALHO</t>
  </si>
  <si>
    <t>CARECA DO CHOPP</t>
  </si>
  <si>
    <t>PAI FABIO</t>
  </si>
  <si>
    <t>GIOVANI ASTOLPHO</t>
  </si>
  <si>
    <t>VERA RAYMUNDO</t>
  </si>
  <si>
    <t>MESTRE TAROBA CAPOEIRA</t>
  </si>
  <si>
    <t>CÉLIA BORGES</t>
  </si>
  <si>
    <t>JOÃO CORSI</t>
  </si>
  <si>
    <t>MARCELO TETE</t>
  </si>
  <si>
    <t>EDUARDO RIBEIRO</t>
  </si>
  <si>
    <t>EDMUR ROIZ</t>
  </si>
  <si>
    <t>JEAN CARLOS</t>
  </si>
  <si>
    <t>POLICIAL CORTES</t>
  </si>
  <si>
    <t>WILSON TOZO</t>
  </si>
  <si>
    <t>PROFESSOR FABIO JAMAICA</t>
  </si>
  <si>
    <t>DR MARCELO PIZZOLATO</t>
  </si>
  <si>
    <t>TIAGO BALDAN</t>
  </si>
  <si>
    <t>WILSON GINI</t>
  </si>
  <si>
    <t>PAULLUS LANCHES</t>
  </si>
  <si>
    <t>PROFESSOR  PAOLINO</t>
  </si>
  <si>
    <t>GERALDO VELLOSO</t>
  </si>
  <si>
    <t>RICARDO DEANGELO</t>
  </si>
  <si>
    <t>JOÃOZINHO CORREDOR</t>
  </si>
  <si>
    <t>PROFESSORA CATIA BUENO</t>
  </si>
  <si>
    <t>GODA DO HIP HOP</t>
  </si>
  <si>
    <t>RICARDO RIOS</t>
  </si>
  <si>
    <t>CARLOS TORRES</t>
  </si>
  <si>
    <t>KEKOS GANEM</t>
  </si>
  <si>
    <t>ISRAEL DE OLIVEIRA</t>
  </si>
  <si>
    <t>MARCOS TCHULA</t>
  </si>
  <si>
    <t>JOÃO PADEIRO</t>
  </si>
  <si>
    <t>JULIANO DO ESPETINHO</t>
  </si>
  <si>
    <t>LOANDA MATADO</t>
  </si>
  <si>
    <t>PAULO CESAR BUIU</t>
  </si>
  <si>
    <t>TADEU GUATURA</t>
  </si>
  <si>
    <t>RAFAEL AVILLA</t>
  </si>
  <si>
    <t>ROBSON CIPRIANO</t>
  </si>
  <si>
    <t>ZILDINHA CAMARGO</t>
  </si>
  <si>
    <t>RENATO MENDES</t>
  </si>
  <si>
    <t>LUCIANE SATO</t>
  </si>
  <si>
    <t>MAURILIO DUARTE</t>
  </si>
  <si>
    <t>NELSON BERGONSO</t>
  </si>
  <si>
    <t>ENFERMEIRA CLAUDETE</t>
  </si>
  <si>
    <t>NELSINHO PEREIRA</t>
  </si>
  <si>
    <t>REGINA DA CRINA</t>
  </si>
  <si>
    <t>DITINHA ZAMBON</t>
  </si>
  <si>
    <t>CAROLINA GARCIA</t>
  </si>
  <si>
    <t>GERMINO GÁS</t>
  </si>
  <si>
    <t>RODOLFO HERNANE</t>
  </si>
  <si>
    <t>TIO EMERSON</t>
  </si>
  <si>
    <t>JEFERSON CAVALHEIRO</t>
  </si>
  <si>
    <t>ELEN MURATO</t>
  </si>
  <si>
    <t>RENATA GALERA</t>
  </si>
  <si>
    <t>JOÃO FIGUEREDO</t>
  </si>
  <si>
    <t>ROSANA MACIEL</t>
  </si>
  <si>
    <t>ANGELA AMATTO</t>
  </si>
  <si>
    <t>MIL_TASSI</t>
  </si>
  <si>
    <t>DANIEL ITALIANO</t>
  </si>
  <si>
    <t>REGINALDO PELÉ</t>
  </si>
  <si>
    <t>FABIO INHÔ</t>
  </si>
  <si>
    <t>RENATA BARALDO PARDAL</t>
  </si>
  <si>
    <t>MOYSES PEIXE</t>
  </si>
  <si>
    <t>TIO ZE PANTANAL</t>
  </si>
  <si>
    <t>RAFAEL SANTOS</t>
  </si>
  <si>
    <t>LÚ MAGRI</t>
  </si>
  <si>
    <t>ANDRE  VILLARI</t>
  </si>
  <si>
    <t>JOÃO PIRILAMPO</t>
  </si>
  <si>
    <t>GISELE ATTOLINI</t>
  </si>
  <si>
    <t>LUCIANO NENE</t>
  </si>
  <si>
    <t>MATHEUS OLIVEIRA</t>
  </si>
  <si>
    <t>ROSANGELA DE ALMEIDA</t>
  </si>
  <si>
    <t>MARILDA PLANTAS</t>
  </si>
  <si>
    <t>FRANK LEVI</t>
  </si>
  <si>
    <t>THIAGO DE JESUS</t>
  </si>
  <si>
    <t>CARLOS DALLACQUA</t>
  </si>
  <si>
    <t>REGINA VIANA</t>
  </si>
  <si>
    <t>SEU AMERICO</t>
  </si>
  <si>
    <t>EDINHO DERISSI</t>
  </si>
  <si>
    <t>NATAN CARBONI</t>
  </si>
  <si>
    <t>PIXOXÓ</t>
  </si>
  <si>
    <t>MARIA MANICURE</t>
  </si>
  <si>
    <t>MAIKON ALVES</t>
  </si>
  <si>
    <t>NESSA DIONIZIO</t>
  </si>
  <si>
    <t>CANATO</t>
  </si>
  <si>
    <t>ANDRE TOPAZELLI</t>
  </si>
  <si>
    <t>DEBORA CUNHA</t>
  </si>
  <si>
    <t>SILVIA BOTY</t>
  </si>
  <si>
    <t>EDILSON LIMA</t>
  </si>
  <si>
    <t>CRISTIANE DE AMIGO</t>
  </si>
  <si>
    <t>MAURINHO FRANÇA</t>
  </si>
  <si>
    <t>MARISTELA VIGILANTE</t>
  </si>
  <si>
    <t>TANIA GUERREIRA</t>
  </si>
  <si>
    <t>MISSIONARIA RUTINHA</t>
  </si>
  <si>
    <t>ANGELAO FELIX</t>
  </si>
  <si>
    <t>TONINHO TODDY</t>
  </si>
  <si>
    <t>CARLOS JARDINEIRO</t>
  </si>
  <si>
    <t>KILZA KELLY</t>
  </si>
  <si>
    <t>VAL GERENTE</t>
  </si>
  <si>
    <t>ERIKA BUENO</t>
  </si>
  <si>
    <t>BRUNO BASTOS</t>
  </si>
  <si>
    <t>SILVIA GONCALVES</t>
  </si>
  <si>
    <t>PROFESSOR VANDÃO</t>
  </si>
  <si>
    <t>SANDRA A LOIRA DO COQUETEL</t>
  </si>
  <si>
    <t>KARINA DOVIGO</t>
  </si>
  <si>
    <t>CUSTELINHA</t>
  </si>
  <si>
    <t>GALVÃO</t>
  </si>
  <si>
    <t>FA MARCHETTI</t>
  </si>
  <si>
    <t>PAULO TAUYR</t>
  </si>
  <si>
    <t>EDSON GORDINHO</t>
  </si>
  <si>
    <t>JOSE MOREIRA</t>
  </si>
  <si>
    <t>ORAIDE FELICIO</t>
  </si>
  <si>
    <t>MARQUINHO CHIREIA</t>
  </si>
  <si>
    <t>RICARDO FEHR</t>
  </si>
  <si>
    <t>PROFESSOR BUENO</t>
  </si>
  <si>
    <t>REINALDO ROSSI</t>
  </si>
  <si>
    <t>GENERALDO SOARES</t>
  </si>
  <si>
    <t>RONALDO DE SOUSA</t>
  </si>
  <si>
    <t>LUIS LAZARINI</t>
  </si>
  <si>
    <t>ANTONIO VALDO</t>
  </si>
  <si>
    <t>LORIS</t>
  </si>
  <si>
    <t>TIAGO BOTTON</t>
  </si>
  <si>
    <t>PASTOR DANIEL PIRES</t>
  </si>
  <si>
    <t>EDER NUNES</t>
  </si>
  <si>
    <t>CELINHO PROFESSOR</t>
  </si>
  <si>
    <t>JOAO DO DEPOSITO ARACI II</t>
  </si>
  <si>
    <t>PAULINHO ZAMBON</t>
  </si>
  <si>
    <t>PEDRO DINIZ</t>
  </si>
  <si>
    <t>PATRICIA FORMIGONI</t>
  </si>
  <si>
    <t>GICELI FRANCO</t>
  </si>
  <si>
    <t>SUSAN DO JUDO</t>
  </si>
  <si>
    <t>CLÉBER VIEIRA</t>
  </si>
  <si>
    <t>JC</t>
  </si>
  <si>
    <t>ZILDA CAPORASSO</t>
  </si>
  <si>
    <t>THIAGO DO LUIZ MOTOS</t>
  </si>
  <si>
    <t>MARLENE FERREIRA</t>
  </si>
  <si>
    <t>MILTON BALDAN</t>
  </si>
  <si>
    <t>PAULINHO ROQUE</t>
  </si>
  <si>
    <t>ADEILTON SILVA</t>
  </si>
  <si>
    <t>ANDERSON TÃOZINHO DE OXOS</t>
  </si>
  <si>
    <t>EDMILSON SILVA MIRSO</t>
  </si>
  <si>
    <t>MARCOS DORIVAL</t>
  </si>
  <si>
    <t>JADER SALGADOS</t>
  </si>
  <si>
    <t>VALDSON MOTA</t>
  </si>
  <si>
    <t>STANQUINI</t>
  </si>
  <si>
    <t>CARLOS CALADO</t>
  </si>
  <si>
    <t>PATROCINIO RAMOS CAUSA NINAL</t>
  </si>
  <si>
    <t>PROFESSORA CLAUDIA</t>
  </si>
  <si>
    <t>EVILASIO BILE</t>
  </si>
  <si>
    <t>DEISE DO ASSENTAMENTO</t>
  </si>
  <si>
    <t>CIDINHA NOGUEIRA</t>
  </si>
  <si>
    <t>RAULF RICARDO</t>
  </si>
  <si>
    <t>AGDA</t>
  </si>
  <si>
    <t>MARCAO FURACAO</t>
  </si>
  <si>
    <t>SIMONE BORELLI</t>
  </si>
  <si>
    <t>WESLEN PAULO</t>
  </si>
  <si>
    <t>VANILDA BRAGA</t>
  </si>
  <si>
    <t>JULIANA MACHADO</t>
  </si>
  <si>
    <t>ANSELMO FORTES</t>
  </si>
  <si>
    <t>NEI NICOMEDES</t>
  </si>
  <si>
    <t>CIRILLO DANTAS</t>
  </si>
  <si>
    <t>VANUSA SOUZA</t>
  </si>
  <si>
    <t>JANINE BARRA</t>
  </si>
  <si>
    <t>ISABEL CUSTODIO</t>
  </si>
  <si>
    <t>MARCO ANTONIO LIANI</t>
  </si>
  <si>
    <t>MARCELO FARIAS</t>
  </si>
  <si>
    <t>MARISTELA ALBUQUERQUE</t>
  </si>
  <si>
    <t>CLEBER CALHAS</t>
  </si>
  <si>
    <t>FABIANA ROCHA</t>
  </si>
  <si>
    <t>CILMARA BILOTTI MARIN</t>
  </si>
  <si>
    <t>SILVANA ROBERTI</t>
  </si>
  <si>
    <t>SOILA</t>
  </si>
  <si>
    <t>ANDERSON KAREKA</t>
  </si>
  <si>
    <t>GUSTAVO CORNACHIONE</t>
  </si>
  <si>
    <t>MELISSA BOSSOLAN</t>
  </si>
  <si>
    <t>CARLOS DRAKO</t>
  </si>
  <si>
    <t>BENEDITO FELIX</t>
  </si>
  <si>
    <t>LUCIANO PORTUGAS</t>
  </si>
  <si>
    <t>CAVALEIRO</t>
  </si>
  <si>
    <t>JEREMIAS PACHE</t>
  </si>
  <si>
    <t>JULIO AVELINO</t>
  </si>
  <si>
    <t>EDMAR</t>
  </si>
  <si>
    <t>ALLAN SOM</t>
  </si>
  <si>
    <t>PEDRO MORAES</t>
  </si>
  <si>
    <t>LEANDRO DO ARACY</t>
  </si>
  <si>
    <t>GAUCHO TCHE</t>
  </si>
  <si>
    <t>EDSON JIRAYA</t>
  </si>
  <si>
    <t>IZILDINHA</t>
  </si>
  <si>
    <t>VALMIR LIMA</t>
  </si>
  <si>
    <t>LEUZA BRAGA HEMODIÁLISE</t>
  </si>
  <si>
    <t>TIA LILIAN</t>
  </si>
  <si>
    <t>SHIRLEY BARBOSA</t>
  </si>
  <si>
    <t>TYAZINHA BRASIL</t>
  </si>
  <si>
    <t>ISABEL CORDEIRO</t>
  </si>
  <si>
    <t>ROBINHO PARATLETA</t>
  </si>
  <si>
    <t>FÁTIMA BORRACHEIRA</t>
  </si>
  <si>
    <t>JORGE ROSALINO</t>
  </si>
  <si>
    <t>PAULO CAETANO</t>
  </si>
  <si>
    <t>GIOVANA MULLER</t>
  </si>
  <si>
    <t>TIA SILVINHA</t>
  </si>
  <si>
    <t>VAL SILVA</t>
  </si>
  <si>
    <t>ROSELAINE FRANCO</t>
  </si>
  <si>
    <t>JOICE ALVES</t>
  </si>
  <si>
    <t>ANDERSON CUSTODIO</t>
  </si>
  <si>
    <t>VIVIANE PACHECO</t>
  </si>
  <si>
    <t>JULIO KASMIN</t>
  </si>
  <si>
    <t>FATIMA TIBURCIO</t>
  </si>
  <si>
    <t>OLIVIO MOTOBOY</t>
  </si>
  <si>
    <t>IVANI RABELO</t>
  </si>
  <si>
    <t>MEIRE DIAS</t>
  </si>
  <si>
    <t>HOSANA SILVA</t>
  </si>
  <si>
    <t>KAROL PEDRO</t>
  </si>
  <si>
    <t>PLINIO CALCHI</t>
  </si>
  <si>
    <t>GI BERNARDO</t>
  </si>
  <si>
    <t>TIA PRI DA VAN</t>
  </si>
  <si>
    <t>DAYA SOARES</t>
  </si>
  <si>
    <t>MARCAO DO POVO</t>
  </si>
  <si>
    <t>BORBA</t>
  </si>
  <si>
    <t>PROFESSORA VIVIEN</t>
  </si>
  <si>
    <t>ALAN CHAVES</t>
  </si>
  <si>
    <t>BEL GAGLIARDI</t>
  </si>
  <si>
    <t>ZE BONITINHO</t>
  </si>
  <si>
    <t>ROGERIO INACIO</t>
  </si>
  <si>
    <t>MARIANGELA REGATIERI</t>
  </si>
  <si>
    <t>PRISCILA BALTHAZAR</t>
  </si>
  <si>
    <t>HELIA SANTOS</t>
  </si>
  <si>
    <t>JESSICA LUZ</t>
  </si>
  <si>
    <t>GODUGA DO ZAVAGLIA</t>
  </si>
  <si>
    <t>ANDREA</t>
  </si>
  <si>
    <t>ANDREIA OLIVEIRA</t>
  </si>
  <si>
    <t>IRIS PARIZOTTO</t>
  </si>
  <si>
    <t>THAINARA PINEDA</t>
  </si>
  <si>
    <t>ANDREA MAZO</t>
  </si>
  <si>
    <t>NELSON MARTINEZ</t>
  </si>
  <si>
    <t>NILZA MAGRI</t>
  </si>
  <si>
    <t>HÉLIO MOURA</t>
  </si>
  <si>
    <t>LUCIA MANZINI</t>
  </si>
  <si>
    <t>SERGINHO DO GONZAGA</t>
  </si>
  <si>
    <t>AKIRA</t>
  </si>
  <si>
    <t>FÁBIO JUNIO</t>
  </si>
  <si>
    <t>GUILHERME BRAGUIM</t>
  </si>
  <si>
    <t>ÁGUAS DA PRATA</t>
  </si>
  <si>
    <t>GAIA</t>
  </si>
  <si>
    <t>SEVERINO</t>
  </si>
  <si>
    <t>PRICILA BINATI</t>
  </si>
  <si>
    <t>ALVILES PROCOPIO (VILINHO)</t>
  </si>
  <si>
    <t>NANCI</t>
  </si>
  <si>
    <t>CHICO LIMA</t>
  </si>
  <si>
    <t>MARCO AURELIO BUTI</t>
  </si>
  <si>
    <t>MILTINHO DO TAXI</t>
  </si>
  <si>
    <t>GUIGO</t>
  </si>
  <si>
    <t>LUIZ CARLOS DO AMIGUINHO</t>
  </si>
  <si>
    <t>PROFESSOR REGINALDO</t>
  </si>
  <si>
    <t>MARQUINHO DA AMBULÂNCIA</t>
  </si>
  <si>
    <t>DU MECÂNICO</t>
  </si>
  <si>
    <t>XANDE DO BOSQUE</t>
  </si>
  <si>
    <t>FUMINHO DO GÁS</t>
  </si>
  <si>
    <t>LENA VEREADORA</t>
  </si>
  <si>
    <t>VALDECI DE MADUREIRA</t>
  </si>
  <si>
    <t>CIDINHA DA FONTE PLATINA</t>
  </si>
  <si>
    <t>JAIR FLOR</t>
  </si>
  <si>
    <t>PROFESSORA FLAVINHA</t>
  </si>
  <si>
    <t>TIRIVA</t>
  </si>
  <si>
    <t>TONHO DA LUA</t>
  </si>
  <si>
    <t>JOÃO DA VERTICAL</t>
  </si>
  <si>
    <t>CIBELE DO MERCADINHO</t>
  </si>
  <si>
    <t>SUZANA ENFERMEIRA</t>
  </si>
  <si>
    <t>MONICA</t>
  </si>
  <si>
    <t>GENUEFA NINA</t>
  </si>
  <si>
    <t>JOAO PAULO ''JORNAL DESTAQUE''</t>
  </si>
  <si>
    <t>RICARDO DELGADO</t>
  </si>
  <si>
    <t>CRISTINA LEROSA</t>
  </si>
  <si>
    <t>GRAUCY</t>
  </si>
  <si>
    <t>OSMAR</t>
  </si>
  <si>
    <t>CIDA STAR</t>
  </si>
  <si>
    <t>JOAO DE PAULA</t>
  </si>
  <si>
    <t>THIAGO BORDÃO</t>
  </si>
  <si>
    <t>LUIS DO 1,99</t>
  </si>
  <si>
    <t>MARQUES DE OLIVEIRA</t>
  </si>
  <si>
    <t>LUIS FERNANDO COXINHA</t>
  </si>
  <si>
    <t>VILMA CHACUR</t>
  </si>
  <si>
    <t>PROFESSORA ODETE</t>
  </si>
  <si>
    <t>ANA GAIA</t>
  </si>
  <si>
    <t>BENTO DA CAPOEIRA</t>
  </si>
  <si>
    <t>JOAO NOGUEIRA</t>
  </si>
  <si>
    <t>ERIKA LINA</t>
  </si>
  <si>
    <t>CILLEY DA CASCATA</t>
  </si>
  <si>
    <t>LAZARO PROCÓPIO</t>
  </si>
  <si>
    <t>VANDA MORAES</t>
  </si>
  <si>
    <t>FAFI</t>
  </si>
  <si>
    <t>VANDA DO BAR</t>
  </si>
  <si>
    <t>SÃO JOÃO DA BOA VISTA</t>
  </si>
  <si>
    <t>NELSON SANTOS</t>
  </si>
  <si>
    <t>PATRÍCIA MAGALHÃES</t>
  </si>
  <si>
    <t>DR ZÉ EDUARDO</t>
  </si>
  <si>
    <t>ARTEN</t>
  </si>
  <si>
    <t>ELENICE VIDOLIN</t>
  </si>
  <si>
    <t>FRANCIS PEREIRA DE OLIVEIRA</t>
  </si>
  <si>
    <t>REINALDO MOREIRA</t>
  </si>
  <si>
    <t>MAURO ZORRINHO</t>
  </si>
  <si>
    <t>TAYNARA</t>
  </si>
  <si>
    <t>KAIQUE SPINDOLA</t>
  </si>
  <si>
    <t>PROF CLAUDINEI DAMALIO</t>
  </si>
  <si>
    <t>RAFAEL SANTANA</t>
  </si>
  <si>
    <t>CARMO</t>
  </si>
  <si>
    <t>VERA PESSANHA</t>
  </si>
  <si>
    <t>MARCIA HOFFMANN</t>
  </si>
  <si>
    <t>LUCIANO SOARES</t>
  </si>
  <si>
    <t>JOÃO ANSELMO</t>
  </si>
  <si>
    <t>PEDRO DO TÁXI</t>
  </si>
  <si>
    <t>ALEMÃO SANFONEIRO</t>
  </si>
  <si>
    <t>CAIO SÉRGIO</t>
  </si>
  <si>
    <t>LUIZ PARAKI</t>
  </si>
  <si>
    <t>PAULO PEDREIRO</t>
  </si>
  <si>
    <t>ANDRÉ DOS PREDINHOS</t>
  </si>
  <si>
    <t>RUBINHO DA VAN</t>
  </si>
  <si>
    <t>RAQUEL SAN</t>
  </si>
  <si>
    <t>RICARDO SORCI</t>
  </si>
  <si>
    <t>DY LURDES</t>
  </si>
  <si>
    <t>GERSON ARAÚJO</t>
  </si>
  <si>
    <t>MARCELO DE PAULA</t>
  </si>
  <si>
    <t>MARCÃO DA CAPOEIRA</t>
  </si>
  <si>
    <t>PROF EDUARDO QUEBRADAS</t>
  </si>
  <si>
    <t>JOÃO GUARDA</t>
  </si>
  <si>
    <t>PROF FABIANO SIMON</t>
  </si>
  <si>
    <t>MARIA INES MOREIRA</t>
  </si>
  <si>
    <t>HELDER TROTA</t>
  </si>
  <si>
    <t>ALINE LUCHETTA</t>
  </si>
  <si>
    <t>JÚNIOR DA VAN</t>
  </si>
  <si>
    <t>CRIS CHUQUI</t>
  </si>
  <si>
    <t>FERNANDO DOVAL</t>
  </si>
  <si>
    <t>MOTO TAXI POLEGAR</t>
  </si>
  <si>
    <t>JONATHAN MANCINI</t>
  </si>
  <si>
    <t>BRUNO GALACCI</t>
  </si>
  <si>
    <t>ISAIAS VALIM</t>
  </si>
  <si>
    <t>OSCAR CAVALLARI</t>
  </si>
  <si>
    <t>ANDRÉ TISCHER</t>
  </si>
  <si>
    <t>PROFESSORA NEIVA</t>
  </si>
  <si>
    <t>CEZINHA BARBERSHOP</t>
  </si>
  <si>
    <t>GABRIEL H B RIBEIRO</t>
  </si>
  <si>
    <t>RAFAELA RODRIGUES</t>
  </si>
  <si>
    <t>PROF PINK</t>
  </si>
  <si>
    <t>JÚLIO CESAR CAMARGO</t>
  </si>
  <si>
    <t>HUGÃO PROFESSOR</t>
  </si>
  <si>
    <t>GUSTAVO BELLONI</t>
  </si>
  <si>
    <t>DENIS MOTA PERDIGÃO</t>
  </si>
  <si>
    <t>HELDREIZ MUNIZ</t>
  </si>
  <si>
    <t>LEANDRO GULIN</t>
  </si>
  <si>
    <t>ODAIR PIRINOTO</t>
  </si>
  <si>
    <t>ANDERSON BORGES</t>
  </si>
  <si>
    <t>PATRÍCIA ATHAYDE</t>
  </si>
  <si>
    <t>OSCAR DA ELEKTRO</t>
  </si>
  <si>
    <t>NEWTON VALIM</t>
  </si>
  <si>
    <t>PAULA MAGALHÃES</t>
  </si>
  <si>
    <t>JOCELI MARIOZI</t>
  </si>
  <si>
    <t>PROFESSORA MARIÂNGELA</t>
  </si>
  <si>
    <t>WALQUÍRIA OLIVEIRA</t>
  </si>
  <si>
    <t>LÍVIA OLIVEIRA</t>
  </si>
  <si>
    <t>RODRIGO BORATTO</t>
  </si>
  <si>
    <t>GODY</t>
  </si>
  <si>
    <t>CABO SILVIO</t>
  </si>
  <si>
    <t>MACENA</t>
  </si>
  <si>
    <t>RUI SOUZA</t>
  </si>
  <si>
    <t>LEANDRO THOMAZINI</t>
  </si>
  <si>
    <t>DAYSE CIACCO</t>
  </si>
  <si>
    <t>MUTOLOVIK-MUTO</t>
  </si>
  <si>
    <t>HELLIER MAZZI</t>
  </si>
  <si>
    <t>ALEX PAIVA</t>
  </si>
  <si>
    <t>ANA LAURA FARMACÊUTICA</t>
  </si>
  <si>
    <t>TITI</t>
  </si>
  <si>
    <t>SEBASTIÃO NERIS</t>
  </si>
  <si>
    <t>CAÚ DOS QUADRIGÊMEOS</t>
  </si>
  <si>
    <t>VETERINÁRIO ANDRÉ LUIZ</t>
  </si>
  <si>
    <t>HOMERO MOLLO</t>
  </si>
  <si>
    <t>TONINHO BARBEIRO</t>
  </si>
  <si>
    <t>DR RUY</t>
  </si>
  <si>
    <t>JANA HONORATO</t>
  </si>
  <si>
    <t>MARIA TERESA</t>
  </si>
  <si>
    <t>RODRIGO TABARIN</t>
  </si>
  <si>
    <t>RATINHO MOTOBOY</t>
  </si>
  <si>
    <t>DANIELA TRAFANI ( KALÚ)</t>
  </si>
  <si>
    <t>SARGENTO MIGUELZÃO</t>
  </si>
  <si>
    <t>JONATHAN BATISTA</t>
  </si>
  <si>
    <t>RUI NOVA ONDA</t>
  </si>
  <si>
    <t>ALDENORA PARAÍBA</t>
  </si>
  <si>
    <t>JULIERME SILVA</t>
  </si>
  <si>
    <t>MARIA ALICE TANIGUSHI</t>
  </si>
  <si>
    <t>GIL NASCIMENTO</t>
  </si>
  <si>
    <t>CARLINHO TUIM</t>
  </si>
  <si>
    <t>JUH BARGAS</t>
  </si>
  <si>
    <t>CARLINHO CARTEIRO</t>
  </si>
  <si>
    <t>LARISSA KAMELLEN</t>
  </si>
  <si>
    <t>JOÃO FELIPE AMATO</t>
  </si>
  <si>
    <t>PROFESSORA IVONE</t>
  </si>
  <si>
    <t>AMIGUINHO SANTOS</t>
  </si>
  <si>
    <t>GABRIELLE</t>
  </si>
  <si>
    <t>TINEU CARTEIRO</t>
  </si>
  <si>
    <t>BETO ABREU</t>
  </si>
  <si>
    <t>BINHO FERRARAZ</t>
  </si>
  <si>
    <t>NICE DA LISTA</t>
  </si>
  <si>
    <t>PROFESSORA NEIDE</t>
  </si>
  <si>
    <t>FRANCIEUDE PARAIBA</t>
  </si>
  <si>
    <t>LUÍS EDUARDO</t>
  </si>
  <si>
    <t>VALDIR PITUVINHA</t>
  </si>
  <si>
    <t>IRINEU AVERSA JR</t>
  </si>
  <si>
    <t>MORETTO</t>
  </si>
  <si>
    <t>MARCO MACÁRIO</t>
  </si>
  <si>
    <t>ESMERALDA DO TIRO</t>
  </si>
  <si>
    <t>VERÔNICA LANDIVA</t>
  </si>
  <si>
    <t>FAUSTO MORETTI</t>
  </si>
  <si>
    <t>DR. ROGERIO ARCURI</t>
  </si>
  <si>
    <t>PRI GIMENEZ</t>
  </si>
  <si>
    <t>JAIME BAHIA</t>
  </si>
  <si>
    <t>REGINALDO TUBARÃO</t>
  </si>
  <si>
    <t>ZÉ RAMOS NEGÃO</t>
  </si>
  <si>
    <t>ANDRÉA CAROLINA</t>
  </si>
  <si>
    <t>BIA OLIVEIRA</t>
  </si>
  <si>
    <t>FERNANDA MURARI</t>
  </si>
  <si>
    <t>RAQUEL MARTINS</t>
  </si>
  <si>
    <t>SILVANA DO DEPÓSITO</t>
  </si>
  <si>
    <t>ANA LUCIANO PROFESSORA</t>
  </si>
  <si>
    <t>ZILDA TONON</t>
  </si>
  <si>
    <t>CLÁUDIA CLAUDINHA</t>
  </si>
  <si>
    <t>CESINHA MECÂNICO</t>
  </si>
  <si>
    <t>EDVALDO DOS SANTOS</t>
  </si>
  <si>
    <t>CLEUZA</t>
  </si>
  <si>
    <t>CARLÃO DO PESQUEIRO</t>
  </si>
  <si>
    <t>RENAN DA ACADEMIA</t>
  </si>
  <si>
    <t>JOAO SERGIO</t>
  </si>
  <si>
    <t>TIA RE</t>
  </si>
  <si>
    <t>PEDRO VEIGA</t>
  </si>
  <si>
    <t>IVO ANSELMO</t>
  </si>
  <si>
    <t>PROFESSOR CLAUDIO</t>
  </si>
  <si>
    <t>ILDA COZINHEIRA</t>
  </si>
  <si>
    <t>MICHELLE DO XEROX</t>
  </si>
  <si>
    <t>DIRCE HELENA</t>
  </si>
  <si>
    <t>DANILO DA VAN</t>
  </si>
  <si>
    <t>DR ALZIMAR</t>
  </si>
  <si>
    <t>PATY</t>
  </si>
  <si>
    <t>CONESSA</t>
  </si>
  <si>
    <t>MOZAR DO GUINCHO</t>
  </si>
  <si>
    <t>SILVIO POLICE</t>
  </si>
  <si>
    <t>PRISCILA BOVETO</t>
  </si>
  <si>
    <t>JOANA SASSARON</t>
  </si>
  <si>
    <t>SANDRA TARIFA</t>
  </si>
  <si>
    <t>SOLANGE LIMA</t>
  </si>
  <si>
    <t>LEVI PEDREIRO</t>
  </si>
  <si>
    <t>JOÃO SUCESSO</t>
  </si>
  <si>
    <t>ICO</t>
  </si>
  <si>
    <t>LEMÃO DO POSTO</t>
  </si>
  <si>
    <t>CAMILA SCALON</t>
  </si>
  <si>
    <t>JAIR DA OFICINA</t>
  </si>
  <si>
    <t>THIAGO VIANA</t>
  </si>
  <si>
    <t>ADRIANA ROSA</t>
  </si>
  <si>
    <t>DINHO MONTIEL</t>
  </si>
  <si>
    <t>DAVID TILÁPIA</t>
  </si>
  <si>
    <t>LUÍS FERRUGEM</t>
  </si>
  <si>
    <t>SILVIA DO BUFFET</t>
  </si>
  <si>
    <t>OSIEL MARQUES</t>
  </si>
  <si>
    <t>PAULO PERFUMEIRO</t>
  </si>
  <si>
    <t>LEITE MOTORISTA</t>
  </si>
  <si>
    <t>MÁRCIO DA AMBULÂNCIA</t>
  </si>
  <si>
    <t>JOÃO OTÁVIO</t>
  </si>
  <si>
    <t>APÓSTOLO JOSÉ</t>
  </si>
  <si>
    <t>ELAINE MASSAGISTA</t>
  </si>
  <si>
    <t>ALCE</t>
  </si>
  <si>
    <t>MILTINHO ACORDEOM</t>
  </si>
  <si>
    <t>WAGNA ARAÚJO</t>
  </si>
  <si>
    <t>JACK FERREIRA</t>
  </si>
  <si>
    <t>LEIDY BRONZE</t>
  </si>
  <si>
    <t>LUIZ DA ÓTICA</t>
  </si>
  <si>
    <t>ULISSES FEJÃO</t>
  </si>
  <si>
    <t>DIOGO MARTINS</t>
  </si>
  <si>
    <t>ÉDER MOREIRA</t>
  </si>
  <si>
    <t>NINO ENCANADOR</t>
  </si>
  <si>
    <t>MARCIA REGA</t>
  </si>
  <si>
    <t>MICHELLI ENFERMEIRA</t>
  </si>
  <si>
    <t>JOÃO ESPERANÇA</t>
  </si>
  <si>
    <t>PASTORA KÁTIA RABELLO</t>
  </si>
  <si>
    <t>DANILO NEGÃO</t>
  </si>
  <si>
    <t>RONALDO DUARTE</t>
  </si>
  <si>
    <t>ALDEANE DOCES</t>
  </si>
  <si>
    <t>ADILSON 01</t>
  </si>
  <si>
    <t>PROFESSOR LOURENÇO</t>
  </si>
  <si>
    <t>CLAUDINEI MESSIAS</t>
  </si>
  <si>
    <t>RÔ MORENO</t>
  </si>
  <si>
    <t>NAY VILELA</t>
  </si>
  <si>
    <t>BABY DA AMBULÂNCIA</t>
  </si>
  <si>
    <t>TIA ROSE ENFERMEIRA</t>
  </si>
  <si>
    <t>EDU MOTORISTA</t>
  </si>
  <si>
    <t>GERALDO JOSÉ</t>
  </si>
  <si>
    <t>MÁRCIO SANTOS</t>
  </si>
  <si>
    <t>REGIS TONETTO</t>
  </si>
  <si>
    <t>JAIR RAMOS</t>
  </si>
  <si>
    <t>KENYA CRISTIANE</t>
  </si>
  <si>
    <t>ALEXANDRE COSTA</t>
  </si>
  <si>
    <t>ROBERTO ONÓRIO</t>
  </si>
  <si>
    <t>BIA AZEVEDO</t>
  </si>
  <si>
    <t>MANUEL DA SAÚDE</t>
  </si>
  <si>
    <t>LORAINE</t>
  </si>
  <si>
    <t>TIA MARLI</t>
  </si>
  <si>
    <t>DORIVAL CORNÉLIO</t>
  </si>
  <si>
    <t>CACILDA</t>
  </si>
  <si>
    <t>JULIANO MATOS</t>
  </si>
  <si>
    <t>ALINE DANIELI</t>
  </si>
  <si>
    <t>DANILO MOTOBOY</t>
  </si>
  <si>
    <t>AGUAÍ</t>
  </si>
  <si>
    <t>ALEXANDRE ARAÚJO - NÊ</t>
  </si>
  <si>
    <t>SERGINHO MARTUCCI</t>
  </si>
  <si>
    <t>MAURO NEGO VÉIO</t>
  </si>
  <si>
    <t>MINEIRINHO DO POSTO</t>
  </si>
  <si>
    <t>MARCÃO FLORESTAL</t>
  </si>
  <si>
    <t>AIDA</t>
  </si>
  <si>
    <t>LEANDRO CREPALDI</t>
  </si>
  <si>
    <t>ROBERTO VALLIM</t>
  </si>
  <si>
    <t>VITÃO DO BAR</t>
  </si>
  <si>
    <t>ZETINHO TURMEIRO</t>
  </si>
  <si>
    <t>TRISTÃO SERRALHEIRO</t>
  </si>
  <si>
    <t>EDINHO MARTI</t>
  </si>
  <si>
    <t>LEANDRO DA AMBULÂNCIA</t>
  </si>
  <si>
    <t>DULCIMARA FERREIRA</t>
  </si>
  <si>
    <t>ERALDO SOARES DOS SANTOS</t>
  </si>
  <si>
    <t>RENATA MILITÃO</t>
  </si>
  <si>
    <t>SUELI CARDOSO</t>
  </si>
  <si>
    <t>VADINHO DA BATERIA</t>
  </si>
  <si>
    <t>HIGOR PORT</t>
  </si>
  <si>
    <t>DOMINGUINHOS LANCHES</t>
  </si>
  <si>
    <t>CARLINHOS DA PREFEITURA</t>
  </si>
  <si>
    <t>LEANDRO DA CHACARA</t>
  </si>
  <si>
    <t>NETO MARINHO</t>
  </si>
  <si>
    <t>GERMANO</t>
  </si>
  <si>
    <t>ISRAEL TURMEIRO</t>
  </si>
  <si>
    <t>MIRIAN COUTINHO</t>
  </si>
  <si>
    <t>GE CABELEIREIRA</t>
  </si>
  <si>
    <t>AMAURI DO BANCO</t>
  </si>
  <si>
    <t>NILSA STANGUINI</t>
  </si>
  <si>
    <t>MAGAIVER</t>
  </si>
  <si>
    <t>WELLINGTON PALMA</t>
  </si>
  <si>
    <t>ARMANDÃO DA ACADEMIA</t>
  </si>
  <si>
    <t>LUIZÃO DA FARMÁCIA</t>
  </si>
  <si>
    <t>DITINHO ROCHA</t>
  </si>
  <si>
    <t>ODAIR DA CHACARA</t>
  </si>
  <si>
    <t>PROFESSORA ALINE DE LIMA</t>
  </si>
  <si>
    <t>JUAN LANDIVA</t>
  </si>
  <si>
    <t>LORO TURMEIRO</t>
  </si>
  <si>
    <t>ANTONIA - LOLINHA</t>
  </si>
  <si>
    <t>EDUARDO CABRINHA</t>
  </si>
  <si>
    <t>FABIO BALDAN</t>
  </si>
  <si>
    <t>DOMICIO</t>
  </si>
  <si>
    <t>EDJANE TURMEIRA</t>
  </si>
  <si>
    <t>LUIZINHO SANTOS LAGOA""</t>
  </si>
  <si>
    <t>LILI NUNES</t>
  </si>
  <si>
    <t>EDSON COKINHO</t>
  </si>
  <si>
    <t>MAURIÇÃO</t>
  </si>
  <si>
    <t>HENRIQUE SETTANNI</t>
  </si>
  <si>
    <t>THIAGO FRAUDINHA</t>
  </si>
  <si>
    <t>WAGNER GOCKOS</t>
  </si>
  <si>
    <t>KLEITINHO LANHOUSE ELETRICISTA</t>
  </si>
  <si>
    <t>PEU - MACIEL GUARDA</t>
  </si>
  <si>
    <t>NILSON DO JARDIM AEROPORTO</t>
  </si>
  <si>
    <t>RICARDO GNANN</t>
  </si>
  <si>
    <t>ENOQUE</t>
  </si>
  <si>
    <t>FERNANDO JUNQUEIRA</t>
  </si>
  <si>
    <t>GUTO MORAES</t>
  </si>
  <si>
    <t>TIA JÚ</t>
  </si>
  <si>
    <t>TONINHO CUNHA</t>
  </si>
  <si>
    <t>CARLOS SOUSA</t>
  </si>
  <si>
    <t>EDINHO CARVALHO</t>
  </si>
  <si>
    <t>MARRUCO</t>
  </si>
  <si>
    <t>PAULINHO DA AMBULÂNCIA</t>
  </si>
  <si>
    <t>CIRO RANGEL</t>
  </si>
  <si>
    <t>DARLAN GONÇALVES</t>
  </si>
  <si>
    <t>ODAIR FONTES</t>
  </si>
  <si>
    <t>MAICON KAWASSAKI</t>
  </si>
  <si>
    <t>VALTER DA BF</t>
  </si>
  <si>
    <t>PASTOR VALMOR</t>
  </si>
  <si>
    <t>PROFESSOR FRED</t>
  </si>
  <si>
    <t>MANÉ DA VILA REGINA</t>
  </si>
  <si>
    <t>LICA SOUZA</t>
  </si>
  <si>
    <t>CARLOS PADEIRO</t>
  </si>
  <si>
    <t>LUÍZ DO TRAILLER</t>
  </si>
  <si>
    <t>JACK</t>
  </si>
  <si>
    <t>MARRERA</t>
  </si>
  <si>
    <t>BIANCA BORDIM</t>
  </si>
  <si>
    <t>HENRIQUE POZER</t>
  </si>
  <si>
    <t>LUCIANA VIANA</t>
  </si>
  <si>
    <t>WESLEY</t>
  </si>
  <si>
    <t>ANA VERDADE</t>
  </si>
  <si>
    <t>PAULINHO - MATO SECO</t>
  </si>
  <si>
    <t>JOAO DO SIRIRI</t>
  </si>
  <si>
    <t>FABIO AÇOUGUEIRO</t>
  </si>
  <si>
    <t>TONINHO DO GUINCHO</t>
  </si>
  <si>
    <t>CAIO CRUZ</t>
  </si>
  <si>
    <t>FLÁVIO FERREIRA</t>
  </si>
  <si>
    <t>DJ MARQUINHO</t>
  </si>
  <si>
    <t>MARCIO CARTEIRO</t>
  </si>
  <si>
    <t>CARLA NALI</t>
  </si>
  <si>
    <t>MINEIRINHO DO MATO SECO</t>
  </si>
  <si>
    <t>REGINALDO CESAR</t>
  </si>
  <si>
    <t>LACRAIA</t>
  </si>
  <si>
    <t>NEGÃO</t>
  </si>
  <si>
    <t>RAFAEL NOGUEIRA DO AÇOUGUE</t>
  </si>
  <si>
    <t>EDNA CAMPOS</t>
  </si>
  <si>
    <t>LUCIEL BARROS DE MADUREIRA</t>
  </si>
  <si>
    <t>GONÇALA DA FEIRA</t>
  </si>
  <si>
    <t>ADALGISA</t>
  </si>
  <si>
    <t>PROFESSOR LALAU</t>
  </si>
  <si>
    <t>JOAQUIM BOCA ABERTA</t>
  </si>
  <si>
    <t>ODAIR GARZELLA</t>
  </si>
  <si>
    <t>PR SILVIO</t>
  </si>
  <si>
    <t>JOANA DALVA</t>
  </si>
  <si>
    <t>NÉIA SORG</t>
  </si>
  <si>
    <t>LÉO MORAES</t>
  </si>
  <si>
    <t>URUBUZINHO</t>
  </si>
  <si>
    <t>ELVIS FARIA</t>
  </si>
  <si>
    <t>RAFAEL MIRANDA</t>
  </si>
  <si>
    <t>JU MATIELO</t>
  </si>
  <si>
    <t>DANIEL MEUCCI</t>
  </si>
  <si>
    <t>PRISCILA CAVALCANTE</t>
  </si>
  <si>
    <t>ALAIN PROUST</t>
  </si>
  <si>
    <t>FABIANA PEREIRA BRESSAN</t>
  </si>
  <si>
    <t>RICARDO BULGARELI</t>
  </si>
  <si>
    <t>JULIA AMBROSIA</t>
  </si>
  <si>
    <t>MARRERINHA</t>
  </si>
  <si>
    <t>SILVIA IENCO</t>
  </si>
  <si>
    <t>MARÇAL PEREIRA</t>
  </si>
  <si>
    <t>KÁTIA SILENE</t>
  </si>
  <si>
    <t>MAURO PEDREIRO</t>
  </si>
  <si>
    <t>ELIZETE</t>
  </si>
  <si>
    <t>MAGALI MERLO</t>
  </si>
  <si>
    <t>LUCIMARA GERMANO</t>
  </si>
  <si>
    <t>ELIAS MATTA</t>
  </si>
  <si>
    <t>ADEMIR BOMBEIRO</t>
  </si>
  <si>
    <t>DARC</t>
  </si>
  <si>
    <t>LUIS TELLES</t>
  </si>
  <si>
    <t>JULIANE BLONDIN</t>
  </si>
  <si>
    <t>ANDERSON MATO SUL</t>
  </si>
  <si>
    <t>EDNALDO SOMBRA</t>
  </si>
  <si>
    <t>MARLENE MARTINS</t>
  </si>
  <si>
    <t>CORÓ ERIVALDO</t>
  </si>
  <si>
    <t>DURCELINA</t>
  </si>
  <si>
    <t>SILVIA D PAULA</t>
  </si>
  <si>
    <t>LANDA MAUCH</t>
  </si>
  <si>
    <t>PASTOR LUCIMAR</t>
  </si>
  <si>
    <t>CARLINHO TURMEIRO</t>
  </si>
  <si>
    <t>JESSICA GOUVEIA</t>
  </si>
  <si>
    <t>VALQUIRIA FONSECA</t>
  </si>
  <si>
    <t>ZÉ ROBERTO - TURMEIRO</t>
  </si>
  <si>
    <t>DENIS HENRIQUE</t>
  </si>
  <si>
    <t>CLARISA BRAGA</t>
  </si>
  <si>
    <t>BRENO MAUCH</t>
  </si>
  <si>
    <t>CIRENE MOREIRA</t>
  </si>
  <si>
    <t>SONIA MARIA</t>
  </si>
  <si>
    <t>LILIA ARTE IN FOTO</t>
  </si>
  <si>
    <t>IPUÃ</t>
  </si>
  <si>
    <t>ZÓI DA BORRACHARIA</t>
  </si>
  <si>
    <t>ARNALDO</t>
  </si>
  <si>
    <t>DR RONYWERTON</t>
  </si>
  <si>
    <t>ZOOIM DA PADARIA</t>
  </si>
  <si>
    <t>AMÂNCIO DE OLIVEIRA</t>
  </si>
  <si>
    <t>EDVALDO MONTARELE</t>
  </si>
  <si>
    <t>DR MARCO AURÉLIO</t>
  </si>
  <si>
    <t>JOACIR CABELEIREIRO</t>
  </si>
  <si>
    <t>ACÁCIO BURANELO</t>
  </si>
  <si>
    <t>WAGNIM MOLINARI</t>
  </si>
  <si>
    <t>JOSÉ AUGUSTO</t>
  </si>
  <si>
    <t>LEIDE BARRELIN</t>
  </si>
  <si>
    <t>RITA TOMAZ</t>
  </si>
  <si>
    <t>EURIPEDES BARDAO</t>
  </si>
  <si>
    <t>ELAINE CAÇAPA</t>
  </si>
  <si>
    <t>LADAIA</t>
  </si>
  <si>
    <t>ZÉ PEDRO DA COLORADO</t>
  </si>
  <si>
    <t>DIEGO LIMA</t>
  </si>
  <si>
    <t>SERGINHO ELETRICISTA</t>
  </si>
  <si>
    <t>NILZA CRISTINA</t>
  </si>
  <si>
    <t>FLÁVIA BIGINELA</t>
  </si>
  <si>
    <t>CLAUDIANO CAL</t>
  </si>
  <si>
    <t>ARLINDO ROCHA</t>
  </si>
  <si>
    <t>CARLOS DO SINDICATO</t>
  </si>
  <si>
    <t>CAMILA ENFERMEIRA</t>
  </si>
  <si>
    <t>JONATHAN ALVES</t>
  </si>
  <si>
    <t>WILSON SARACA</t>
  </si>
  <si>
    <t>PEDRIM DO AÇAÍ</t>
  </si>
  <si>
    <t>PAULA D'ÁGUA</t>
  </si>
  <si>
    <t>THONNY MARTINS</t>
  </si>
  <si>
    <t>OSCAR PIAU</t>
  </si>
  <si>
    <t>DEMETRIUS GOLA</t>
  </si>
  <si>
    <t>ANTONIO DA MEXERICA</t>
  </si>
  <si>
    <t>RENER AÇOUGUEIRO</t>
  </si>
  <si>
    <t>JOSÉ HENRIQUE PINTOR</t>
  </si>
  <si>
    <t>IRMÃO VANDIL</t>
  </si>
  <si>
    <t>LUIZA HENRIQUE</t>
  </si>
  <si>
    <t>DRA NEVINE</t>
  </si>
  <si>
    <t>WAGNER OLIVEIRA</t>
  </si>
  <si>
    <t>ÍTALA LAGES</t>
  </si>
  <si>
    <t>LUIZA DIAS</t>
  </si>
  <si>
    <t>BUFÃO</t>
  </si>
  <si>
    <t>CAIO SILVA</t>
  </si>
  <si>
    <t>PROF TOIN</t>
  </si>
  <si>
    <t>ZOCA</t>
  </si>
  <si>
    <t>GRAÇA DO CHURRASQUINHO</t>
  </si>
  <si>
    <t>BACATÃO</t>
  </si>
  <si>
    <t>NILSON VERDUREIRO</t>
  </si>
  <si>
    <t>ZÉ CARLOS DA FORÇA E LUZ</t>
  </si>
  <si>
    <t>ADILSON BERTOLDO</t>
  </si>
  <si>
    <t>ARMANDINHO DO SANGUE</t>
  </si>
  <si>
    <t>DHAIANY MORAES</t>
  </si>
  <si>
    <t>JAQUELINE BARRELIN</t>
  </si>
  <si>
    <t>LUCINHA MOREIRA</t>
  </si>
  <si>
    <t>JOSIANE MARCOS</t>
  </si>
  <si>
    <t>PROFESSORA CARMEN</t>
  </si>
  <si>
    <t>ITAMAR ROMUALDO JR</t>
  </si>
  <si>
    <t>ROSINHA JAPONESA</t>
  </si>
  <si>
    <t>MADALENA DA ÁREA DE LAZER</t>
  </si>
  <si>
    <t>DONIZETI</t>
  </si>
  <si>
    <t>LIU DO POSTO</t>
  </si>
  <si>
    <t>QUEROSENE</t>
  </si>
  <si>
    <t>PAULINHO FERNANDES</t>
  </si>
  <si>
    <t>GUTIM</t>
  </si>
  <si>
    <t>JOICE CHICATE</t>
  </si>
  <si>
    <t>ANA ELIZA NOGUEIRA</t>
  </si>
  <si>
    <t>FONGA</t>
  </si>
  <si>
    <t>XUXA DA CAPELA</t>
  </si>
  <si>
    <t>MARIA DO JILÓ</t>
  </si>
  <si>
    <t>RODRIGO DO CANTINHO DO JUJU</t>
  </si>
  <si>
    <t>HELIO ELIAS</t>
  </si>
  <si>
    <t>VINÍCIUS MOLINARI</t>
  </si>
  <si>
    <t>KAKI DO BAR</t>
  </si>
  <si>
    <t>SERGINHO DO MARICO</t>
  </si>
  <si>
    <t>GÉSSICA</t>
  </si>
  <si>
    <t>CAMILA LACERDA</t>
  </si>
  <si>
    <t>ROSITA DA GALERA</t>
  </si>
  <si>
    <t>PB GILIARDE</t>
  </si>
  <si>
    <t>ACRÍSIO MARIANO</t>
  </si>
  <si>
    <t>FERNANDO CHORÃO</t>
  </si>
  <si>
    <t>WASHINGTON FIGHT</t>
  </si>
  <si>
    <t>PALINKA</t>
  </si>
  <si>
    <t>AGNALDO GELÉIA</t>
  </si>
  <si>
    <t>JOÃO DA PISCINA</t>
  </si>
  <si>
    <t>BEL DA FÁBRICA</t>
  </si>
  <si>
    <t>DIVINA DO BECO</t>
  </si>
  <si>
    <t>GRINGO DA CAPELA</t>
  </si>
  <si>
    <t>MAYRA ARAÚJO</t>
  </si>
  <si>
    <t>PROF ALESSANDRA CAMARGO</t>
  </si>
  <si>
    <t>MENOTI</t>
  </si>
  <si>
    <t>TOMAZ DO FUTEBOL</t>
  </si>
  <si>
    <t>MAIKON K</t>
  </si>
  <si>
    <t>CATIA DA CAPELA</t>
  </si>
  <si>
    <t>SÃO JOAQUIM DA BARRA</t>
  </si>
  <si>
    <t>PEDRO NARDELLI</t>
  </si>
  <si>
    <t>DRA. SUZI</t>
  </si>
  <si>
    <t>JABUR</t>
  </si>
  <si>
    <t>SCHMIDT</t>
  </si>
  <si>
    <t>GIL FLEMING</t>
  </si>
  <si>
    <t>HILARIO GONÇALVES</t>
  </si>
  <si>
    <t>TÊ DO AÇOUGUE E DA CHOPERIA</t>
  </si>
  <si>
    <t>PROFESSORA BIA VERDU</t>
  </si>
  <si>
    <t>LINDOMAR CRUZ</t>
  </si>
  <si>
    <t>PROFESSOR JORGE RIBEIRO</t>
  </si>
  <si>
    <t>SILVANA DO JUDÔ</t>
  </si>
  <si>
    <t>EDNA DA VENCEDORA</t>
  </si>
  <si>
    <t>KARINAINSTRUTORA AUTO ESCOLA""</t>
  </si>
  <si>
    <t>PROFESSOR FREITAS</t>
  </si>
  <si>
    <t>HELDER DA FARMACIA</t>
  </si>
  <si>
    <t>EVERALDO DIAS</t>
  </si>
  <si>
    <t>ALESSANDRO DA SAMBRA</t>
  </si>
  <si>
    <t>PROFESSOR JULIO CASTRO</t>
  </si>
  <si>
    <t>MARCELO CRUZ</t>
  </si>
  <si>
    <t>VÂNIA CORRETORA</t>
  </si>
  <si>
    <t>NATAN DO ESPÓRTE</t>
  </si>
  <si>
    <t>WELLINGTON ESCUDEIRO</t>
  </si>
  <si>
    <t>WALTER MARTINS JUNIOR</t>
  </si>
  <si>
    <t>SARGENTO ILDEBRANDO</t>
  </si>
  <si>
    <t>LESSANDRA JABUR</t>
  </si>
  <si>
    <t>CAROL FREITAS</t>
  </si>
  <si>
    <t>KILIN ENFERMEIRO</t>
  </si>
  <si>
    <t>VERA FLORES</t>
  </si>
  <si>
    <t>RENAN MARQUEZINE</t>
  </si>
  <si>
    <t>MARIA FERNANDA IZIDORO</t>
  </si>
  <si>
    <t>ROSÂNGELA GUARACIABA</t>
  </si>
  <si>
    <t>ANDRÉ LEONELO</t>
  </si>
  <si>
    <t>CIDOCA DO ORLANDINHO</t>
  </si>
  <si>
    <t>FRANGUINHO</t>
  </si>
  <si>
    <t>LISMARA DO ESPORTE</t>
  </si>
  <si>
    <t>MARIA JOSÉ MARQUIORI</t>
  </si>
  <si>
    <t>BRUNO GALDINO HONORATO</t>
  </si>
  <si>
    <t>VICENTE BANINHO</t>
  </si>
  <si>
    <t>PASTOR SEBASTIÃO ILYDIO</t>
  </si>
  <si>
    <t>DR CIDINHO</t>
  </si>
  <si>
    <t>JOAO BUZZONI</t>
  </si>
  <si>
    <t>ZÉ EMÍLIO</t>
  </si>
  <si>
    <t>JOSE HONORIO</t>
  </si>
  <si>
    <t>REGINALDO ZE ESCADA</t>
  </si>
  <si>
    <t>JOSE LUIS PISTOLINHA</t>
  </si>
  <si>
    <t>FERNANDO GERENTE SUP MEDEIROS</t>
  </si>
  <si>
    <t>BISTECA</t>
  </si>
  <si>
    <t>FERNANDINHO ELETRICISTA</t>
  </si>
  <si>
    <t>JEFFERSON CAMARGO</t>
  </si>
  <si>
    <t>JANDERSON MASCATE</t>
  </si>
  <si>
    <t>DONA NEUSA DO CANIL</t>
  </si>
  <si>
    <t>FEIJÃO</t>
  </si>
  <si>
    <t>PÉ SUJO</t>
  </si>
  <si>
    <t>LUCIANA STAMILLO</t>
  </si>
  <si>
    <t>RICARDO SCHMIDT</t>
  </si>
  <si>
    <t>PROFESSOR HILÁRIO ROCHA</t>
  </si>
  <si>
    <t>WILSON DO CAMINHÃO DE LIXO</t>
  </si>
  <si>
    <t>ELIANA MENDES</t>
  </si>
  <si>
    <t>LUCAS STAMILLO</t>
  </si>
  <si>
    <t>MINEIRINHO DO QUEIJO</t>
  </si>
  <si>
    <t>BAGATINI</t>
  </si>
  <si>
    <t>ESTEVAM CAMPOS</t>
  </si>
  <si>
    <t>MATHEUS MAGALHAES</t>
  </si>
  <si>
    <t>EVERTON DO KUNG FU</t>
  </si>
  <si>
    <t>PATRÍCIA DO CIRCULAR</t>
  </si>
  <si>
    <t>NELSON LIMA</t>
  </si>
  <si>
    <t>ANDRE CHEPAO</t>
  </si>
  <si>
    <t>ANTÔNIO RAPADURA</t>
  </si>
  <si>
    <t>CHEBA</t>
  </si>
  <si>
    <t>NELSINHO SARRI</t>
  </si>
  <si>
    <t>UBIRATAN TANGA PRETA</t>
  </si>
  <si>
    <t>EDER TAVARES</t>
  </si>
  <si>
    <t>FRANCISCO DA CESTA BASICA</t>
  </si>
  <si>
    <t>RAFAEL BISCONSINI</t>
  </si>
  <si>
    <t>SANTAREM</t>
  </si>
  <si>
    <t>PROF VANIR MARTINS</t>
  </si>
  <si>
    <t>RITINHA DO PETRUKIO</t>
  </si>
  <si>
    <t>NOELI CAMPOS</t>
  </si>
  <si>
    <t>MARCELO DA RADIO</t>
  </si>
  <si>
    <t>TIETA MELO</t>
  </si>
  <si>
    <t>ADERSON DO TANCREDÃO</t>
  </si>
  <si>
    <t>PATRÍCIA CARDOMINGO</t>
  </si>
  <si>
    <t>EDUARDO LACERDA</t>
  </si>
  <si>
    <t>SANSÃO TAXISTA</t>
  </si>
  <si>
    <t>TIA CRIS RISSATO</t>
  </si>
  <si>
    <t>CIDINHA MAZIER</t>
  </si>
  <si>
    <t>ROGER SANTOS</t>
  </si>
  <si>
    <t>PATRICIA FLEMING</t>
  </si>
  <si>
    <t>ELAINE DO MEIO AMBIENTE</t>
  </si>
  <si>
    <t>GISELIA GARCIA</t>
  </si>
  <si>
    <t>DONIZETI BRANQUINHO</t>
  </si>
  <si>
    <t>TATIANA CARDOSO</t>
  </si>
  <si>
    <t>ADRIANA PEREIRA CERIBELLI</t>
  </si>
  <si>
    <t>RENATINHA DO GRILLUS</t>
  </si>
  <si>
    <t>RONALDO DO VAREJAO</t>
  </si>
  <si>
    <t>PASTOR FERNANDO SANTOS</t>
  </si>
  <si>
    <t>TENENTE PEDRO MESSIAS</t>
  </si>
  <si>
    <t>PASTOR MARCELO DA SILVA</t>
  </si>
  <si>
    <t>MARCELA RIBEIRO</t>
  </si>
  <si>
    <t>ZÉ DA BALA</t>
  </si>
  <si>
    <t>MESTRE RILDO</t>
  </si>
  <si>
    <t>NEIDE SHOW</t>
  </si>
  <si>
    <t>PAULO MARTINS</t>
  </si>
  <si>
    <t>SALMA LÔ</t>
  </si>
  <si>
    <t>VANIA MAE DO NETO</t>
  </si>
  <si>
    <t>KEILA MAZOCA</t>
  </si>
  <si>
    <t>CICERO HENARES</t>
  </si>
  <si>
    <t>DRA. ZAINE SALOMÃO</t>
  </si>
  <si>
    <t>CARLOS ELIAS CESAR</t>
  </si>
  <si>
    <t>VALERIA GODOI</t>
  </si>
  <si>
    <t>ALAN VITORINO</t>
  </si>
  <si>
    <t>DÉBORA DA FARMÁCIA</t>
  </si>
  <si>
    <t>VALMIR GARCIA</t>
  </si>
  <si>
    <t>GANDAIA</t>
  </si>
  <si>
    <t>WALDIR REIS</t>
  </si>
  <si>
    <t>SELMA INHANI</t>
  </si>
  <si>
    <t>DEISE LIMA</t>
  </si>
  <si>
    <t>JOSE CARLOS CARNICINHA</t>
  </si>
  <si>
    <t>ROMEU BIGODE</t>
  </si>
  <si>
    <t>MARCELO CORREA</t>
  </si>
  <si>
    <t>TALLIS VIANA</t>
  </si>
  <si>
    <t>JAIRÃO DO JOÃO PAULO II</t>
  </si>
  <si>
    <t>MINEIRINHO DA MERCEARIA</t>
  </si>
  <si>
    <t>LITI</t>
  </si>
  <si>
    <t>TIA ELIZA</t>
  </si>
  <si>
    <t>KASSIM</t>
  </si>
  <si>
    <t>MICHELLE</t>
  </si>
  <si>
    <t>PAULINHA MARQUES</t>
  </si>
  <si>
    <t>BETO ROSA</t>
  </si>
  <si>
    <t>CAROL DA SEPOL</t>
  </si>
  <si>
    <t>ENIO TORMENA</t>
  </si>
  <si>
    <t>MILTON INSTRUTOR</t>
  </si>
  <si>
    <t>SARINHA</t>
  </si>
  <si>
    <t>CARINA TRANSPORTE ESCOLAR</t>
  </si>
  <si>
    <t>MARCELO SORVETERIA</t>
  </si>
  <si>
    <t>MAURÍCIO DA VILA</t>
  </si>
  <si>
    <t>NATIELI FERRO</t>
  </si>
  <si>
    <t>DANIELA JUNQUEIRA</t>
  </si>
  <si>
    <t>SÃO JOSÉ DO RIO PARDO</t>
  </si>
  <si>
    <t>DANIEL DA OTICA</t>
  </si>
  <si>
    <t>SILVINHO TORRES</t>
  </si>
  <si>
    <t>MARQUINHOS ZANETTI</t>
  </si>
  <si>
    <t>ZILDÃO DO PRADO</t>
  </si>
  <si>
    <t>LUCIANO DARIN</t>
  </si>
  <si>
    <t>JUNIOR PISANI</t>
  </si>
  <si>
    <t>MATEUS PIVATO</t>
  </si>
  <si>
    <t>VENANCIO</t>
  </si>
  <si>
    <t>LAERCIO DA DROGARIA DO POVO</t>
  </si>
  <si>
    <t>MORGAN</t>
  </si>
  <si>
    <t>HENRIQUE TORRES</t>
  </si>
  <si>
    <t>NEGO</t>
  </si>
  <si>
    <t>RAFAEL DASSAN</t>
  </si>
  <si>
    <t>FABIO POSSEBOM</t>
  </si>
  <si>
    <t>ALAN FREITAS</t>
  </si>
  <si>
    <t>GÊ DO FORRÓ</t>
  </si>
  <si>
    <t>CLAUDIO JACINTO</t>
  </si>
  <si>
    <t>CELIA COLPANI</t>
  </si>
  <si>
    <t>JUCELINO BAIANINHO</t>
  </si>
  <si>
    <t>JULIO NAVARRO</t>
  </si>
  <si>
    <t>TIUI</t>
  </si>
  <si>
    <t>MARISA TUR</t>
  </si>
  <si>
    <t>CALLEGARI DA AMBULÂNCIA</t>
  </si>
  <si>
    <t>DANTE LEMES</t>
  </si>
  <si>
    <t>PROFESSOR ROQUE</t>
  </si>
  <si>
    <t>TIO LÊ</t>
  </si>
  <si>
    <t>KITTY FISCAL DO POVO</t>
  </si>
  <si>
    <t>PROFESSORA LUIZA BOTEZELLI</t>
  </si>
  <si>
    <t>ZÉ LEANDRO</t>
  </si>
  <si>
    <t>PRISCILA ABREU</t>
  </si>
  <si>
    <t>CARVALHO</t>
  </si>
  <si>
    <t>DR ROMANO</t>
  </si>
  <si>
    <t>DONIZETI TARDELLI CONTADOR</t>
  </si>
  <si>
    <t>NEGU VÉIO</t>
  </si>
  <si>
    <t>JOSE LUIS FELTRAN</t>
  </si>
  <si>
    <t>MARCOS NORONHA</t>
  </si>
  <si>
    <t>MARCIO DARIN</t>
  </si>
  <si>
    <t>ELVIS CONSTRUTOR</t>
  </si>
  <si>
    <t>LÚCIA LIBÂNIO</t>
  </si>
  <si>
    <t>RUI NOGUEIRA</t>
  </si>
  <si>
    <t>MICAEL DO 1A99</t>
  </si>
  <si>
    <t>CARLINHO DA AMBULANCIA</t>
  </si>
  <si>
    <t>RUBINHO PINHEIRO</t>
  </si>
  <si>
    <t>MARIANE DE OLIVEIRA</t>
  </si>
  <si>
    <t>VANESSA PAIAO</t>
  </si>
  <si>
    <t>BETE BRAGA</t>
  </si>
  <si>
    <t>FERNANDA FELTRAN DA FARMACINHA</t>
  </si>
  <si>
    <t>PAULO PELÉ</t>
  </si>
  <si>
    <t>ROSANGELA CASTRO</t>
  </si>
  <si>
    <t>PAULINHO SOUZA PORTAS</t>
  </si>
  <si>
    <t>THAIS DO MANDATO ATIVISTA</t>
  </si>
  <si>
    <t>MORA BALLICO</t>
  </si>
  <si>
    <t>AIRTON FELTRAN</t>
  </si>
  <si>
    <t>PAULINHO GIROTTE</t>
  </si>
  <si>
    <t>BRUNO ORFEI</t>
  </si>
  <si>
    <t>CARLÃO TURMEIRO</t>
  </si>
  <si>
    <t>PAULÃO DA RÁDIO</t>
  </si>
  <si>
    <t>CLAUDIO BARBEIRO</t>
  </si>
  <si>
    <t>XUXA PINTOR</t>
  </si>
  <si>
    <t>ROSANGELA BERTI</t>
  </si>
  <si>
    <t>GUARDABAXO</t>
  </si>
  <si>
    <t>RAFAEL CATALANO</t>
  </si>
  <si>
    <t>BRUNO SAM</t>
  </si>
  <si>
    <t>RAQUEL ORFEI</t>
  </si>
  <si>
    <t>TOCO QUESSADA</t>
  </si>
  <si>
    <t>ELSINHO</t>
  </si>
  <si>
    <t>MARCELO LUCIANO</t>
  </si>
  <si>
    <t>FABRÍCIO SOUZA</t>
  </si>
  <si>
    <t>RITA GIOVANELLI</t>
  </si>
  <si>
    <t>LÚCIA GONÇALES</t>
  </si>
  <si>
    <t>ADILSON DA CONSULTEL</t>
  </si>
  <si>
    <t>ANDRE LUIZ  DA RADIO</t>
  </si>
  <si>
    <t>ANA GERVASIO</t>
  </si>
  <si>
    <t>HELLEN NASSER</t>
  </si>
  <si>
    <t>JAQUELINE MINUSSI</t>
  </si>
  <si>
    <t>PEDRO GIANTOMASSI</t>
  </si>
  <si>
    <t>QUALHADA</t>
  </si>
  <si>
    <t>CARLOS ENFERMEIRO</t>
  </si>
  <si>
    <t>CATALANO</t>
  </si>
  <si>
    <t>DANIEL MENARDI</t>
  </si>
  <si>
    <t>DANIEL MINUS</t>
  </si>
  <si>
    <t>MAGELA DO JUDÔ</t>
  </si>
  <si>
    <t>RAFAEL KOCIAN</t>
  </si>
  <si>
    <t>GABRIEL NAVEGA</t>
  </si>
  <si>
    <t>FERNANDA RUEDA</t>
  </si>
  <si>
    <t>PROF CARUSO</t>
  </si>
  <si>
    <t>CLARA GAUCHA</t>
  </si>
  <si>
    <t>MARIA DO MUTIRÃO</t>
  </si>
  <si>
    <t>LUCIANO MOTO BOY</t>
  </si>
  <si>
    <t>JÓIA DA BORRACHARIA</t>
  </si>
  <si>
    <t>ANDRÉA BENE</t>
  </si>
  <si>
    <t>EDUARDO PAZIANI (FUBICA)</t>
  </si>
  <si>
    <t>KETTY</t>
  </si>
  <si>
    <t>KELNY</t>
  </si>
  <si>
    <t>TAISINHA BRITO</t>
  </si>
  <si>
    <t>WILLIAM MERLLI</t>
  </si>
  <si>
    <t>CALLEGARI</t>
  </si>
  <si>
    <t>VANIA TINTI</t>
  </si>
  <si>
    <t>DANILO NEVES</t>
  </si>
  <si>
    <t>BRUNO MAEJIMA</t>
  </si>
  <si>
    <t>JULIO APOLINARIO</t>
  </si>
  <si>
    <t>ADRIANO JR</t>
  </si>
  <si>
    <t>DANIEL CHICONELLO</t>
  </si>
  <si>
    <t>SILVIA PLIMA</t>
  </si>
  <si>
    <t>ITAMAR SOLDADO</t>
  </si>
  <si>
    <t>RENÊ GIL</t>
  </si>
  <si>
    <t>LUCIANA PRETEL</t>
  </si>
  <si>
    <t>SUELY ANDRADE</t>
  </si>
  <si>
    <t>CEIR DE OLIVEIRA</t>
  </si>
  <si>
    <t>EDÃO DO GÁS</t>
  </si>
  <si>
    <t>JOÃO ZANETTI</t>
  </si>
  <si>
    <t>HOMERO ALARCON</t>
  </si>
  <si>
    <t>CATALANO DA PADARIA</t>
  </si>
  <si>
    <t>RÔ EXCURSÕES</t>
  </si>
  <si>
    <t>ZÉ MANGUINHA</t>
  </si>
  <si>
    <t>TOBIAS DO TRADISAMBA</t>
  </si>
  <si>
    <t>MARCIA MARIN</t>
  </si>
  <si>
    <t>PENHA ESPINDOLA</t>
  </si>
  <si>
    <t>WILINHA PINTOR</t>
  </si>
  <si>
    <t>BIRO DA IMUNI WON</t>
  </si>
  <si>
    <t>CAROL JUNQUEIRA</t>
  </si>
  <si>
    <t>KARIN GUEDES</t>
  </si>
  <si>
    <t>MÁRIO CARTEIRO</t>
  </si>
  <si>
    <t>CARLINHO PEDREIRO</t>
  </si>
  <si>
    <t>MARCOS LEVI</t>
  </si>
  <si>
    <t>LUAN CÉSAR</t>
  </si>
  <si>
    <t>JUNIOR CALSONI</t>
  </si>
  <si>
    <t>PASTOR FABRICIO</t>
  </si>
  <si>
    <t>MAURÍCIO FERREIRA</t>
  </si>
  <si>
    <t>CARLIM GONÇALVES</t>
  </si>
  <si>
    <t>SARGENTO FELIX</t>
  </si>
  <si>
    <t>PÉ NA COVA</t>
  </si>
  <si>
    <t>ELAINE RAMOS</t>
  </si>
  <si>
    <t>DOUGLAS GIL</t>
  </si>
  <si>
    <t>EMANUELE RIGOBELO</t>
  </si>
  <si>
    <t>JOSÉ FRANCISCO SOARES</t>
  </si>
  <si>
    <t>NELSON GIL</t>
  </si>
  <si>
    <t>JOSÉ CARLOS ZANETTI</t>
  </si>
  <si>
    <t>EVERTON PACOTINHO</t>
  </si>
  <si>
    <t>LEANDRO SANTOS</t>
  </si>
  <si>
    <t>ESMERINDA MALAQUIAS</t>
  </si>
  <si>
    <t>NANDIM</t>
  </si>
  <si>
    <t>EDSON VIEIRA</t>
  </si>
  <si>
    <t>LUIZINHO BOIADEIRO</t>
  </si>
  <si>
    <t>MARIA BETHÂNIA CAMARGO</t>
  </si>
  <si>
    <t>SILVIA PROTETORA DOS ANIMAIS</t>
  </si>
  <si>
    <t>ELI NAHIME</t>
  </si>
  <si>
    <t>LUIS OTAVIO</t>
  </si>
  <si>
    <t>MAGUIM BARBEIRO</t>
  </si>
  <si>
    <t>PROFA MARIA LUCIA</t>
  </si>
  <si>
    <t>FABIANO RUSSO</t>
  </si>
  <si>
    <t>JÚLIA RIBEIRO</t>
  </si>
  <si>
    <t>FILIPE LOPES</t>
  </si>
  <si>
    <t>ANALEE FELTRAN</t>
  </si>
  <si>
    <t>FABRICIO CHIQUINHO</t>
  </si>
  <si>
    <t>LUIS AÇOUGUEIRO</t>
  </si>
  <si>
    <t>MARINA DO TAXI</t>
  </si>
  <si>
    <t>ROSELI MARCELINO</t>
  </si>
  <si>
    <t>JANUARIO REIS</t>
  </si>
  <si>
    <t>FLANELA</t>
  </si>
  <si>
    <t>JOAQUIM TAIQUARA</t>
  </si>
  <si>
    <t>MURILO D'CARLO</t>
  </si>
  <si>
    <t>JOSE RENATO GARCIA MOSQUITO""</t>
  </si>
  <si>
    <t>CIDINHA PERILLO</t>
  </si>
  <si>
    <t>JORGE JARDINEIRO</t>
  </si>
  <si>
    <t>JOYCE BARRETO</t>
  </si>
  <si>
    <t>JORGE MENEZES</t>
  </si>
  <si>
    <t>RITA DO VALE</t>
  </si>
  <si>
    <t>CAROL ROSQUINHA</t>
  </si>
  <si>
    <t>JOÃOZÃO DA MÁQUINA</t>
  </si>
  <si>
    <t>MAGALI ARIOSI</t>
  </si>
  <si>
    <t>GILDO EDUARDO CORTEZ</t>
  </si>
  <si>
    <t>MARCELO CHICONELLO</t>
  </si>
  <si>
    <t>NATARDEZ</t>
  </si>
  <si>
    <t>JOSE CARLOS DA GRAMINHA</t>
  </si>
  <si>
    <t>PROFESSOR HEBINHO</t>
  </si>
  <si>
    <t>CRIS MANENTI</t>
  </si>
  <si>
    <t>MARCIO DI LOPES</t>
  </si>
  <si>
    <t>FABIO CAUTELA</t>
  </si>
  <si>
    <t>ENGENHEIRO TIAGO MANTOVANI</t>
  </si>
  <si>
    <t>ALESSADRA SALOTTI</t>
  </si>
  <si>
    <t>SILVIA MINUSSI</t>
  </si>
  <si>
    <t>JORGE SCILIANO</t>
  </si>
  <si>
    <t>MATHEUS COTRIM</t>
  </si>
  <si>
    <t>CELINHO MATTOS</t>
  </si>
  <si>
    <t>DIVINA JUSTINO</t>
  </si>
  <si>
    <t>ANTONIO BISPO</t>
  </si>
  <si>
    <t>CELSO FERREIRA ''JURUNA''</t>
  </si>
  <si>
    <t>DANILA DA PIPOCA</t>
  </si>
  <si>
    <t>DIONNY DO POVO</t>
  </si>
  <si>
    <t>GUMERCINDO NETO</t>
  </si>
  <si>
    <t>FABIM</t>
  </si>
  <si>
    <t>LUCINHA CALÓRIO</t>
  </si>
  <si>
    <t>VANDINHO PAGODEIRO</t>
  </si>
  <si>
    <t>LENICE DA FAXINA</t>
  </si>
  <si>
    <t>LAURI DO RECICLA</t>
  </si>
  <si>
    <t>CIDO DOS SANTOS</t>
  </si>
  <si>
    <t>LU PINTOR</t>
  </si>
  <si>
    <t>VALDENICE</t>
  </si>
  <si>
    <t>RENE DO AMANDA SOM</t>
  </si>
  <si>
    <t>SILVIA FELICIO ''GATA''</t>
  </si>
  <si>
    <t>GABRIELA TEIXEIRA</t>
  </si>
  <si>
    <t>EVELIN GARCIA</t>
  </si>
  <si>
    <t>ANDREIA REGINA</t>
  </si>
  <si>
    <t>GABRIEL ZANELLA</t>
  </si>
  <si>
    <t>SÃO JOSÉ DO RIO PRETO</t>
  </si>
  <si>
    <t>CORONEL HELENA</t>
  </si>
  <si>
    <t>CASALE</t>
  </si>
  <si>
    <t>CELI REGINA</t>
  </si>
  <si>
    <t>EDINHO ARAÚJO</t>
  </si>
  <si>
    <t>CARLOS ARNALDO</t>
  </si>
  <si>
    <t>FILIPE MARCHESONI</t>
  </si>
  <si>
    <t>ROGÉRIO VINÍCIUS</t>
  </si>
  <si>
    <t>PAULO BASSAN</t>
  </si>
  <si>
    <t>MARCO RILLO</t>
  </si>
  <si>
    <t>JOSIMAR PERES</t>
  </si>
  <si>
    <t>PEDRO ROBERTO</t>
  </si>
  <si>
    <t>MANOEL CONCEIÇÃO</t>
  </si>
  <si>
    <t>JUAREZ DO PASTEL</t>
  </si>
  <si>
    <t>CHARLES STOOPA</t>
  </si>
  <si>
    <t>REINALDO NARDO</t>
  </si>
  <si>
    <t>DELEGADO CAPELLO</t>
  </si>
  <si>
    <t>PROF TADEU</t>
  </si>
  <si>
    <t>GRAFITE</t>
  </si>
  <si>
    <t>FADEL THOMAZINI</t>
  </si>
  <si>
    <t>JEAN DORNELAS</t>
  </si>
  <si>
    <t>ODÉLIO CHAVES</t>
  </si>
  <si>
    <t>MARCELO CAVALINI</t>
  </si>
  <si>
    <t>ZÉ DA ACADEMIA</t>
  </si>
  <si>
    <t>RUBINHO SILVA</t>
  </si>
  <si>
    <t>ABNER TOFANELLI</t>
  </si>
  <si>
    <t>CLEA RODRIGUES</t>
  </si>
  <si>
    <t>MARIA AUGUSTA ARQUITETA</t>
  </si>
  <si>
    <t>PAULO ASSIS ADVOGADO</t>
  </si>
  <si>
    <t>SARGENTO EMERSON</t>
  </si>
  <si>
    <t>FAISKA</t>
  </si>
  <si>
    <t>DAROK</t>
  </si>
  <si>
    <t>CORONEL JEAN CHARLES</t>
  </si>
  <si>
    <t>JAIME SANCHEZ</t>
  </si>
  <si>
    <t>ALEXANDRE MONTENEGRO</t>
  </si>
  <si>
    <t>PROFESSOR EBER</t>
  </si>
  <si>
    <t>MARCEL LELIS</t>
  </si>
  <si>
    <t>SILVIO SALDANHA DA GAMA</t>
  </si>
  <si>
    <t>FRED PURINI</t>
  </si>
  <si>
    <t>TURATI</t>
  </si>
  <si>
    <t>CB JULIO DONIZETE</t>
  </si>
  <si>
    <t>FABRICIO MENEGILDO</t>
  </si>
  <si>
    <t>FERNANDA SANSÃO</t>
  </si>
  <si>
    <t>PAULO PAULÉRA</t>
  </si>
  <si>
    <t>ADRIANO MIGUEL</t>
  </si>
  <si>
    <t>DANI MATEUS</t>
  </si>
  <si>
    <t>JOÃO PAULO RILLO</t>
  </si>
  <si>
    <t>PEIXÃO</t>
  </si>
  <si>
    <t>BISCOITO</t>
  </si>
  <si>
    <t>DANIEL DEDO</t>
  </si>
  <si>
    <t>CLÁUDIA DE GIULI</t>
  </si>
  <si>
    <t>LANA BRAGA</t>
  </si>
  <si>
    <t>KONRADO SALGADO</t>
  </si>
  <si>
    <t>MESTRE FRANCISCO</t>
  </si>
  <si>
    <t>ADVOGADA LUCIANA</t>
  </si>
  <si>
    <t>ANA POLOTTO</t>
  </si>
  <si>
    <t>ALLANA CEGARRA</t>
  </si>
  <si>
    <t>JÉSSICA COLETIVAS</t>
  </si>
  <si>
    <t>MARCIA VANÇAN</t>
  </si>
  <si>
    <t>RENATO PUPO</t>
  </si>
  <si>
    <t>VICENTE SERRONI</t>
  </si>
  <si>
    <t>FABIO MARCONDES</t>
  </si>
  <si>
    <t>GE FREITAS</t>
  </si>
  <si>
    <t>DIDI FELTRIN</t>
  </si>
  <si>
    <t>BRUNO MARINHO DAS BOMBAS</t>
  </si>
  <si>
    <t>PASTORA INÊS</t>
  </si>
  <si>
    <t>DR RENAN</t>
  </si>
  <si>
    <t>BRUNO MOURA</t>
  </si>
  <si>
    <t>CUMPADI TADEU</t>
  </si>
  <si>
    <t>ROQUE JUDSON</t>
  </si>
  <si>
    <t>ELISÂNGELA SANTOS PROTETORA</t>
  </si>
  <si>
    <t>STELA ATANAZIO</t>
  </si>
  <si>
    <t>SALDANHA</t>
  </si>
  <si>
    <t>NADIR PELICERI DA SAÚDE</t>
  </si>
  <si>
    <t>ROBSON RICCI</t>
  </si>
  <si>
    <t>RENATA ELIAS</t>
  </si>
  <si>
    <t>SARGENTO CRISTIANE</t>
  </si>
  <si>
    <t>SUAREZ LEONEL</t>
  </si>
  <si>
    <t>MATHEUS BARBOSA</t>
  </si>
  <si>
    <t>LUPÉRCIO EUZEBIO</t>
  </si>
  <si>
    <t>MARCO DEL ANGELO</t>
  </si>
  <si>
    <t>CARLÃO SERV FESTA</t>
  </si>
  <si>
    <t>ROSSINI DINIZ</t>
  </si>
  <si>
    <t>OSCAR GODOI</t>
  </si>
  <si>
    <t>MARCO ZAFANI</t>
  </si>
  <si>
    <t>PAULO DA AAMA</t>
  </si>
  <si>
    <t>JOSÉ CARLOS SÉ</t>
  </si>
  <si>
    <t>PASTOR DEMERVAL SANTOS</t>
  </si>
  <si>
    <t>JATOBÁ</t>
  </si>
  <si>
    <t>VAL DE SOUZA</t>
  </si>
  <si>
    <t>WARLEN MIILLER</t>
  </si>
  <si>
    <t>MARECHAL CARVALHO</t>
  </si>
  <si>
    <t>BETO GÁS</t>
  </si>
  <si>
    <t>LÚCIA FERRARI</t>
  </si>
  <si>
    <t>MARCIO LARRANHAGA O FEDERAL</t>
  </si>
  <si>
    <t>CARLAO DE SCHIMITT</t>
  </si>
  <si>
    <t>ROGER SANCHES</t>
  </si>
  <si>
    <t>EMERSON CAROLINO</t>
  </si>
  <si>
    <t>MARQUINHOS CARDOSO</t>
  </si>
  <si>
    <t>DRICA SANCHES</t>
  </si>
  <si>
    <t>MÔNICA ADVOGADA</t>
  </si>
  <si>
    <t>MARCO CAMARGO</t>
  </si>
  <si>
    <t>DOUGLINHA</t>
  </si>
  <si>
    <t>SENSEI CORONEL VICENTE</t>
  </si>
  <si>
    <t>ADEMAR GORDURINHA</t>
  </si>
  <si>
    <t>FELICIA GONSALES</t>
  </si>
  <si>
    <t>DAUD</t>
  </si>
  <si>
    <t>TIA RAQUEL</t>
  </si>
  <si>
    <t>ADILSON FISCAL DO POVO</t>
  </si>
  <si>
    <t>SANDRA DRUDI</t>
  </si>
  <si>
    <t>LOURDINHA BARBOSA</t>
  </si>
  <si>
    <t>CARLÃO DO JC</t>
  </si>
  <si>
    <t>MÁRCIA CALDAS</t>
  </si>
  <si>
    <t>PROFESSOR ELSO</t>
  </si>
  <si>
    <t>DIEGO PROFESSOR NOTA DEZ</t>
  </si>
  <si>
    <t>ANNE GALDIOLLO</t>
  </si>
  <si>
    <t>KARINA CAROLINE</t>
  </si>
  <si>
    <t>ARTHUR GRIGOLIN</t>
  </si>
  <si>
    <t>CALIXTO</t>
  </si>
  <si>
    <t>ELAINE CANTORA</t>
  </si>
  <si>
    <t>ALEXANDRE CACHOEIRA</t>
  </si>
  <si>
    <t>JOCELINO SOARES</t>
  </si>
  <si>
    <t>ADEMIR SILVA</t>
  </si>
  <si>
    <t>DAVID CARDOZO</t>
  </si>
  <si>
    <t>DR ANDALÓ</t>
  </si>
  <si>
    <t>OLIMPIO JOSE</t>
  </si>
  <si>
    <t>PROFESSOR FELIPE RAMOS</t>
  </si>
  <si>
    <t>MARCINHO SILVEIRA</t>
  </si>
  <si>
    <t>CAROL GUIZELINI</t>
  </si>
  <si>
    <t>BETE MENDES</t>
  </si>
  <si>
    <t>PRA. CLEUSA PELARIN</t>
  </si>
  <si>
    <t>DEBORA CORREA</t>
  </si>
  <si>
    <t>JUNIOR TREVIZAN</t>
  </si>
  <si>
    <t>ONOFRE ARAÚJO</t>
  </si>
  <si>
    <t>PROFESSOR RONALDO</t>
  </si>
  <si>
    <t>CÉLIA DE MARCHI</t>
  </si>
  <si>
    <t>ALINA DA PADARIA</t>
  </si>
  <si>
    <t>CECÍLIA MARAVILHOSA</t>
  </si>
  <si>
    <t>CORONEL LEANDRO BOMBEIRO</t>
  </si>
  <si>
    <t>PROFESSORA PAULA EDUARDA</t>
  </si>
  <si>
    <t>RAFA BERNARDO</t>
  </si>
  <si>
    <t>PAULO SANTANA</t>
  </si>
  <si>
    <t>RAPHAEL COSTA</t>
  </si>
  <si>
    <t>ROGERIO VILCHES</t>
  </si>
  <si>
    <t>PROFESSORA IONE ANANIAS</t>
  </si>
  <si>
    <t>LILIAN PRATIS</t>
  </si>
  <si>
    <t>CESAR AUGUSTO MERLIN</t>
  </si>
  <si>
    <t>MARA LUCIA</t>
  </si>
  <si>
    <t>ECIO COSTA</t>
  </si>
  <si>
    <t>GUSTAVO MUSA LEMES</t>
  </si>
  <si>
    <t>PASTOR ALTAIR</t>
  </si>
  <si>
    <t>MARCELLA TROVÃO</t>
  </si>
  <si>
    <t>RENATINHO FILICI</t>
  </si>
  <si>
    <t>EVERTON BLACK</t>
  </si>
  <si>
    <t>ROSE NOSSA</t>
  </si>
  <si>
    <t>KFOURI</t>
  </si>
  <si>
    <t>FABIO ZICATTI</t>
  </si>
  <si>
    <t>PELEGO EUCLIDES BENTO DIAS</t>
  </si>
  <si>
    <t>MARCOS BORGES</t>
  </si>
  <si>
    <t>LUISINHO DA AUTOESCOLA</t>
  </si>
  <si>
    <t>MATHEUS SALETTI LEAL</t>
  </si>
  <si>
    <t>ROBERTO ALVES</t>
  </si>
  <si>
    <t>RODRIGO BEIÇO</t>
  </si>
  <si>
    <t>ANDRÉ NASHIMURA</t>
  </si>
  <si>
    <t>WELLINGTON DINIZ</t>
  </si>
  <si>
    <t>ALEXANDRE ENGEL</t>
  </si>
  <si>
    <t>PAULO VILELA</t>
  </si>
  <si>
    <t>PROF CIRO GONSALES</t>
  </si>
  <si>
    <t>CACACO CUNHA</t>
  </si>
  <si>
    <t>ENI FERNANDES</t>
  </si>
  <si>
    <t>RENATO PAIM</t>
  </si>
  <si>
    <t>ANA VARGAS</t>
  </si>
  <si>
    <t>PATINHO</t>
  </si>
  <si>
    <t>ANDREIA DO PET</t>
  </si>
  <si>
    <t>JEAN CARDENAS</t>
  </si>
  <si>
    <t>OSCARZINHO PIMENTEL</t>
  </si>
  <si>
    <t>ESTELA CASARINI</t>
  </si>
  <si>
    <t>SUELEN LEITE</t>
  </si>
  <si>
    <t>BOMBEIRO MAURILIO</t>
  </si>
  <si>
    <t>PROFESSORA STAEL</t>
  </si>
  <si>
    <t>RÔMULO AUGUSTO</t>
  </si>
  <si>
    <t>CRISTINA ZIPPERT</t>
  </si>
  <si>
    <t>SILVANA MANTOVANI</t>
  </si>
  <si>
    <t>ARYANE GARCIA</t>
  </si>
  <si>
    <t>ROSANA MASSOTERAPEUTA</t>
  </si>
  <si>
    <t>JOSIANE COSTA</t>
  </si>
  <si>
    <t>LUIZÃO DO CARTÓRIO</t>
  </si>
  <si>
    <t>DRA CRISTINA</t>
  </si>
  <si>
    <t>ANA PAULA DOS SANTOS</t>
  </si>
  <si>
    <t>LUCIANA FIGUEIREDO</t>
  </si>
  <si>
    <t>CAMPOS</t>
  </si>
  <si>
    <t>ROGERIO MORAES</t>
  </si>
  <si>
    <t>CLEITON GOMES</t>
  </si>
  <si>
    <t>WADI ATIQUE</t>
  </si>
  <si>
    <t>MARIA PRATA</t>
  </si>
  <si>
    <t>SARGENTO MENOSSI</t>
  </si>
  <si>
    <t>LILIAN CARVALHO</t>
  </si>
  <si>
    <t>PROFESSOR ACÁCIO</t>
  </si>
  <si>
    <t>SP SIMONAL</t>
  </si>
  <si>
    <t>SARGENTO OHNO</t>
  </si>
  <si>
    <t>IARA SANCHES</t>
  </si>
  <si>
    <t>ARIONALDO ARAÚJO</t>
  </si>
  <si>
    <t>RAQUEL ARAUJO</t>
  </si>
  <si>
    <t>LILIAN SANDOVAL</t>
  </si>
  <si>
    <t>DEVAIR OLIVEIRA</t>
  </si>
  <si>
    <t>PAULO CONFIANÇA</t>
  </si>
  <si>
    <t>ANDRÉ LUIS</t>
  </si>
  <si>
    <t>SAMUEL TOMÉ</t>
  </si>
  <si>
    <t>ADILSON VENÂNCIO GODOY</t>
  </si>
  <si>
    <t>RICKA</t>
  </si>
  <si>
    <t>DRA ANA ROSA</t>
  </si>
  <si>
    <t>DR ROBSON TOLEDO</t>
  </si>
  <si>
    <t>SABATINI</t>
  </si>
  <si>
    <t>RENATA PRADO</t>
  </si>
  <si>
    <t>PROFESSOR PAULO ESTEVÃO</t>
  </si>
  <si>
    <t>REGINALDA DA SAÚDE</t>
  </si>
  <si>
    <t>JOÃO ALEXANDRE LIMA</t>
  </si>
  <si>
    <t>MÁRCIO SANTOS SABIÁ</t>
  </si>
  <si>
    <t>OSNI ALVES</t>
  </si>
  <si>
    <t>APOSTOLA ELAINE</t>
  </si>
  <si>
    <t>LUIS MEGETTO</t>
  </si>
  <si>
    <t>DANIEL CAMPOS</t>
  </si>
  <si>
    <t>ANDRÉ FACHINETTI</t>
  </si>
  <si>
    <t>CARMELITA</t>
  </si>
  <si>
    <t>DANIEL CALDEIRA</t>
  </si>
  <si>
    <t>DEBORA EMPORIO VALENTINA</t>
  </si>
  <si>
    <t>ENFERMEIRA ANA RITA</t>
  </si>
  <si>
    <t>RÚBIA BUZZINI NUTRICIONISTA</t>
  </si>
  <si>
    <t>TATI FERRAZ</t>
  </si>
  <si>
    <t>CAMILA FOGAÇA</t>
  </si>
  <si>
    <t>GERSON FURQUIM</t>
  </si>
  <si>
    <t>IZA LOURENÇO</t>
  </si>
  <si>
    <t>CÍCERO ARAÚJO</t>
  </si>
  <si>
    <t>REZENDE</t>
  </si>
  <si>
    <t>MARIQUINHA</t>
  </si>
  <si>
    <t>JOSE TERRA NOVA</t>
  </si>
  <si>
    <t>CIDÃO BURGUER</t>
  </si>
  <si>
    <t>ROMILDO DO OVO</t>
  </si>
  <si>
    <t>VALERIA BORACINI</t>
  </si>
  <si>
    <t>LUIZ CANDEU</t>
  </si>
  <si>
    <t>EDNA MORENA</t>
  </si>
  <si>
    <t>ELEN MOREIRA</t>
  </si>
  <si>
    <t>LILA SANTIAGO</t>
  </si>
  <si>
    <t>JUBERNAL DO SALGADO</t>
  </si>
  <si>
    <t>JOMAR QUADROS</t>
  </si>
  <si>
    <t>MARILZA MULATTI</t>
  </si>
  <si>
    <t>MARIA DA ROTISSERIE FIORELLA</t>
  </si>
  <si>
    <t>SALVADOR NASCIMENTO</t>
  </si>
  <si>
    <t>LAERCIO HIPOLITO</t>
  </si>
  <si>
    <t>OSVALDO SAROBA</t>
  </si>
  <si>
    <t>VERA REZENDE</t>
  </si>
  <si>
    <t>EVELYN GUTIÉRREZ</t>
  </si>
  <si>
    <t>TIO LUIZ</t>
  </si>
  <si>
    <t>RICARDO MOISES</t>
  </si>
  <si>
    <t>PROF. CANIGIA</t>
  </si>
  <si>
    <t>EDNA MARIA</t>
  </si>
  <si>
    <t>ROBERTO BETO</t>
  </si>
  <si>
    <t>RAIMUNDO NONATO CEARA</t>
  </si>
  <si>
    <t>NENE DO ROSA MISTICA</t>
  </si>
  <si>
    <t>FABIANO ADELINO</t>
  </si>
  <si>
    <t>RUBÃO DA ACADEMIA</t>
  </si>
  <si>
    <t>RONALDO ALCANTARA</t>
  </si>
  <si>
    <t>DOUGLAS LONGO</t>
  </si>
  <si>
    <t>ORESTES SERRALHEIRO</t>
  </si>
  <si>
    <t>MARCINHO MORAIS</t>
  </si>
  <si>
    <t>TIÃO DO GÁS</t>
  </si>
  <si>
    <t>PROFESSORA DEBORA MALACARIO</t>
  </si>
  <si>
    <t>ROGGERIO CASA DAS FRALDAS</t>
  </si>
  <si>
    <t>ELVIS ALMEIDA</t>
  </si>
  <si>
    <t>DINÁ VASCONCELOS</t>
  </si>
  <si>
    <t>DIRCEU RIZZI</t>
  </si>
  <si>
    <t>NINA GARCIA</t>
  </si>
  <si>
    <t>JORGE AÇOUGUEIRO</t>
  </si>
  <si>
    <t>MACALÉ</t>
  </si>
  <si>
    <t>RODOLPHO OLSEN</t>
  </si>
  <si>
    <t>ZENITHY</t>
  </si>
  <si>
    <t>SCHEILA MIURA</t>
  </si>
  <si>
    <t>LÉO ZANINI</t>
  </si>
  <si>
    <t>MATHEUS LAZARO</t>
  </si>
  <si>
    <t>CLAUDIO CAFU</t>
  </si>
  <si>
    <t>EDVALDO EVANGELISTA</t>
  </si>
  <si>
    <t>BRANDÃO DA HABITAÇÃO</t>
  </si>
  <si>
    <t>ROSANA CAMARGO</t>
  </si>
  <si>
    <t>VERA GALVÃO</t>
  </si>
  <si>
    <t>HELINHO</t>
  </si>
  <si>
    <t>PROFESSORA IRENE</t>
  </si>
  <si>
    <t>IVANI DIAS</t>
  </si>
  <si>
    <t>CINTIA LOPES</t>
  </si>
  <si>
    <t>MICHELE CARAMELO</t>
  </si>
  <si>
    <t>GABIRU GUINCHO</t>
  </si>
  <si>
    <t>ELTON ARAÚJO</t>
  </si>
  <si>
    <t>LEO MINAS</t>
  </si>
  <si>
    <t>ROSA DO JAMBOLÃO</t>
  </si>
  <si>
    <t>HERNANE FIGUEIREDO</t>
  </si>
  <si>
    <t>MARQUINHOS DO SANTO ANTÔNIO</t>
  </si>
  <si>
    <t>OSVALDO SIMEÃO</t>
  </si>
  <si>
    <t>PASTOR VALDEIR</t>
  </si>
  <si>
    <t>NORNET</t>
  </si>
  <si>
    <t>RONEI NICOLETTI</t>
  </si>
  <si>
    <t>ANDREA VIEIRA</t>
  </si>
  <si>
    <t>RB LAGARTO</t>
  </si>
  <si>
    <t>RAFAEL VALADÃO</t>
  </si>
  <si>
    <t>GERSON INDIO</t>
  </si>
  <si>
    <t>LEANDRA DA SAÚDE</t>
  </si>
  <si>
    <t>MARTIN PROFESSOR</t>
  </si>
  <si>
    <t>MESSIAS PUTTI</t>
  </si>
  <si>
    <t>NÉIA BORGES</t>
  </si>
  <si>
    <t>TUQUINHA PIU</t>
  </si>
  <si>
    <t>OSIEL DE OLIVEIRA</t>
  </si>
  <si>
    <t>SÉRGIO CHAPLIN</t>
  </si>
  <si>
    <t>SONIA SALINAS</t>
  </si>
  <si>
    <t>BIRÃO</t>
  </si>
  <si>
    <t>FOGAÇA</t>
  </si>
  <si>
    <t>CLAUDINHO DAS OLIVEIRAS</t>
  </si>
  <si>
    <t>LEO BARROSO DESISTIR JAMAIS</t>
  </si>
  <si>
    <t>MARIA DO JOÃO PAULO</t>
  </si>
  <si>
    <t>GABRIEL LIMA</t>
  </si>
  <si>
    <t>DERIK OVIDIO</t>
  </si>
  <si>
    <t>MARINELVA RODRIGUES</t>
  </si>
  <si>
    <t>MARCO ARRISCA</t>
  </si>
  <si>
    <t>GLAUBER PINHEIRO</t>
  </si>
  <si>
    <t>FABRICIO FERREIRA</t>
  </si>
  <si>
    <t>GERALDO MOREIRA</t>
  </si>
  <si>
    <t>SEU VICENTE</t>
  </si>
  <si>
    <t>TÂNIAH PAIXÃO</t>
  </si>
  <si>
    <t>REINALDO BRAZ</t>
  </si>
  <si>
    <t>ADELÍ</t>
  </si>
  <si>
    <t>ZENILDA</t>
  </si>
  <si>
    <t>ROSI PETINI</t>
  </si>
  <si>
    <t>TIÃOZINHO VEM COMIGO</t>
  </si>
  <si>
    <t>VAGNER SANTOS</t>
  </si>
  <si>
    <t>CLARICE  GIRARDI</t>
  </si>
  <si>
    <t>ALEX VOIPNET</t>
  </si>
  <si>
    <t>MARCELO DO GÁS E ÁGUA</t>
  </si>
  <si>
    <t>PAULA JAQUELINE</t>
  </si>
  <si>
    <t>FABRICIO PEPEU CABELEREIRO</t>
  </si>
  <si>
    <t>PROF PAULA DANIELA</t>
  </si>
  <si>
    <t>GEISA KAROLINE</t>
  </si>
  <si>
    <t>BUDA</t>
  </si>
  <si>
    <t>JUCIARA SOAREZ</t>
  </si>
  <si>
    <t>OMAR DA FARMACIA</t>
  </si>
  <si>
    <t>TAYNA TOMAZ</t>
  </si>
  <si>
    <t>DR DANIEL</t>
  </si>
  <si>
    <t>ANDERSON CABEÇA</t>
  </si>
  <si>
    <t>SARA FINOTTI</t>
  </si>
  <si>
    <t>ELISANGELA LOPES</t>
  </si>
  <si>
    <t>MARILZA MILLER</t>
  </si>
  <si>
    <t>REBECA CORTEZ</t>
  </si>
  <si>
    <t>SIMONE GIACON</t>
  </si>
  <si>
    <t>JURA LIMA</t>
  </si>
  <si>
    <t>CELIA EGEA</t>
  </si>
  <si>
    <t>LOURDES DE FÁTIMA</t>
  </si>
  <si>
    <t>ANDRE TIC TAC</t>
  </si>
  <si>
    <t>BADY BASSITT</t>
  </si>
  <si>
    <t>MEIRI CATELANI</t>
  </si>
  <si>
    <t>JOÃO CARLOS VIEIRA</t>
  </si>
  <si>
    <t>TOBARDINI</t>
  </si>
  <si>
    <t>MAJOR NETO</t>
  </si>
  <si>
    <t>VALTER CAIÇARA</t>
  </si>
  <si>
    <t>DR AIRTON</t>
  </si>
  <si>
    <t>RONALDO CELEGUINI</t>
  </si>
  <si>
    <t>LAÉRCIO SERRALHEIRO</t>
  </si>
  <si>
    <t>ELIAS BARUFI</t>
  </si>
  <si>
    <t>KÉSIA</t>
  </si>
  <si>
    <t>GILMARZÃO</t>
  </si>
  <si>
    <t>DEUSA DA TAPIÓCA</t>
  </si>
  <si>
    <t>MÁRCIA DA EMERGÊNCIA</t>
  </si>
  <si>
    <t>RACHEL NEGRÃO</t>
  </si>
  <si>
    <t>LUCIANO MATHEUS</t>
  </si>
  <si>
    <t>CARLOS SOUZA</t>
  </si>
  <si>
    <t>EDISON MANDI</t>
  </si>
  <si>
    <t>DEUSIVALDO CABELEIREIRO</t>
  </si>
  <si>
    <t>NÉQUINHA</t>
  </si>
  <si>
    <t>MIRIAN RIBEIRO</t>
  </si>
  <si>
    <t>MARISA UTILIDADES</t>
  </si>
  <si>
    <t>PROFESSORA SANDRINHA</t>
  </si>
  <si>
    <t>JULIANO SEGALA</t>
  </si>
  <si>
    <t>PAULINHO DA PORCADA</t>
  </si>
  <si>
    <t>DEJÃO DA AMBULÂNCIA</t>
  </si>
  <si>
    <t>PROFESSOR ALCIDES</t>
  </si>
  <si>
    <t>PROFESSOR KANÁ DO KARATÊ</t>
  </si>
  <si>
    <t>MILTON DO ÔNIBUS</t>
  </si>
  <si>
    <t>VANDERLEI BARUFI</t>
  </si>
  <si>
    <t>FABRICIA CALDEIRA</t>
  </si>
  <si>
    <t>SERGINHO JAPONÊS</t>
  </si>
  <si>
    <t>DENISE FRANCA</t>
  </si>
  <si>
    <t>BEL DA FARMÁCIA</t>
  </si>
  <si>
    <t>EDMAR FERRARI</t>
  </si>
  <si>
    <t>BRUNO NARDIN</t>
  </si>
  <si>
    <t>ALCIDES SALVADOR JACARE</t>
  </si>
  <si>
    <t>JACYRO</t>
  </si>
  <si>
    <t>RAFINHA LOBANCO</t>
  </si>
  <si>
    <t>ENGENHEIRO ESTEVÃO</t>
  </si>
  <si>
    <t>RAMBINHO</t>
  </si>
  <si>
    <t>JOÃO DA LARANJA</t>
  </si>
  <si>
    <t>PAULINHA MURAD</t>
  </si>
  <si>
    <t>ANNA BRITO  FILHA DO BRITO</t>
  </si>
  <si>
    <t>PROF OSWALDO</t>
  </si>
  <si>
    <t>GEMINHO</t>
  </si>
  <si>
    <t>RONALDO OLIVEIRA</t>
  </si>
  <si>
    <t>VAL DOS BRINQUEDOS</t>
  </si>
  <si>
    <t>ERICK FOGAÇA</t>
  </si>
  <si>
    <t>ADROALDO DA PREPARA</t>
  </si>
  <si>
    <t>VANDERLEI DA PEVETUR</t>
  </si>
  <si>
    <t>BETINHO DA DENGUE</t>
  </si>
  <si>
    <t>FATIMA VILELA</t>
  </si>
  <si>
    <t>LILIAN MARGARETE</t>
  </si>
  <si>
    <t>PROF ANDRE BUION</t>
  </si>
  <si>
    <t>JULIANO GARCIA</t>
  </si>
  <si>
    <t>LUCINEIA</t>
  </si>
  <si>
    <t>GEISA SALÃO DE FESTA</t>
  </si>
  <si>
    <t>CINTIA MANTOVANI</t>
  </si>
  <si>
    <t>ALEXANDRE BET KET</t>
  </si>
  <si>
    <t>SILVIA BORGES</t>
  </si>
  <si>
    <t>ITALO STEVANELLI</t>
  </si>
  <si>
    <t>LEANDRINHO DA PADARIA</t>
  </si>
  <si>
    <t>ALCIMAR SILVA BADY ON LINE</t>
  </si>
  <si>
    <t>GORETH DA VERTENTE</t>
  </si>
  <si>
    <t>ANDRE AMANDA CALÇADOS</t>
  </si>
  <si>
    <t>NOVA ALIANÇA</t>
  </si>
  <si>
    <t>ROGÉRIO</t>
  </si>
  <si>
    <t>JAIMINHO CABRERA</t>
  </si>
  <si>
    <t>FEDOSSI</t>
  </si>
  <si>
    <t>VANDIL</t>
  </si>
  <si>
    <t>MARKIN MOTOS</t>
  </si>
  <si>
    <t>JUNINHO GAVIÃO</t>
  </si>
  <si>
    <t>ODAIR DGUST</t>
  </si>
  <si>
    <t>MARIA BOSCAINE</t>
  </si>
  <si>
    <t>LEANDRA</t>
  </si>
  <si>
    <t>LUDÃO</t>
  </si>
  <si>
    <t>CAROL ROSA</t>
  </si>
  <si>
    <t>FRAN DO LAVA JATO</t>
  </si>
  <si>
    <t>ZAP</t>
  </si>
  <si>
    <t>JOÃO DO PESQUEIRO</t>
  </si>
  <si>
    <t>ZE BRAULINO</t>
  </si>
  <si>
    <t>RATINHO DA AMBULANCIA</t>
  </si>
  <si>
    <t>PÓ</t>
  </si>
  <si>
    <t>NATALIA COLETIVO JOVEM</t>
  </si>
  <si>
    <t>RENATA FREITAS VENDINHA</t>
  </si>
  <si>
    <t>CRIS DO POSTO DE SAÚDE</t>
  </si>
  <si>
    <t>ANDREIA CALIJURI</t>
  </si>
  <si>
    <t>ZE ANTONIO BELENTANI</t>
  </si>
  <si>
    <t>IRMÃO DOMINGOS</t>
  </si>
  <si>
    <t>FABIANO VITORIANO</t>
  </si>
  <si>
    <t>ANDRÉ GUILHERMITI</t>
  </si>
  <si>
    <t>ANDRÉ DO TIÃOZINHO</t>
  </si>
  <si>
    <t>TOCO DA AMBULÂNCIA</t>
  </si>
  <si>
    <t>ROGÉRIO COSTELA</t>
  </si>
  <si>
    <t>BÉ</t>
  </si>
  <si>
    <t>PROFESSORA MARILUCI</t>
  </si>
  <si>
    <t>FERNANDA QUESADA</t>
  </si>
  <si>
    <t>JEFERSON BARBIM</t>
  </si>
  <si>
    <t>PATRICIA FAVARÃO</t>
  </si>
  <si>
    <t>NENE FAJAN</t>
  </si>
  <si>
    <t>DOLA ARRUDA</t>
  </si>
  <si>
    <t>TIÃO DO POSTO</t>
  </si>
  <si>
    <t>JÉSSICA CARRETA</t>
  </si>
  <si>
    <t>VANI DO POSTO</t>
  </si>
  <si>
    <t>CLEUZA VIEIRA</t>
  </si>
  <si>
    <t>SERGINHO TEIXEIRA</t>
  </si>
  <si>
    <t>XUXÃO</t>
  </si>
  <si>
    <t>LUCIANO MORETI</t>
  </si>
  <si>
    <t>MARCELO DO LANDIN</t>
  </si>
  <si>
    <t>LUDIMILA</t>
  </si>
  <si>
    <t>JULIÃO MONTADOR</t>
  </si>
  <si>
    <t>EDUARDO PERSONAL</t>
  </si>
  <si>
    <t>ZÉ VINICIUS ARAUJO</t>
  </si>
  <si>
    <t>DENILSON CARTUCHO</t>
  </si>
  <si>
    <t>JANE MACEDO</t>
  </si>
  <si>
    <t>THAIS DE SOUZA</t>
  </si>
  <si>
    <t>DENILSON ELETRECISTA</t>
  </si>
  <si>
    <t>ELISA GAZZI</t>
  </si>
  <si>
    <t>LAÉRCIO DO PET SHOP</t>
  </si>
  <si>
    <t>ALBERTO BERNARDO</t>
  </si>
  <si>
    <t>SIDMAR</t>
  </si>
  <si>
    <t>SUMARA CABELEIREIRA</t>
  </si>
  <si>
    <t>POTIRENDABA</t>
  </si>
  <si>
    <t>FLAVIO ALVES</t>
  </si>
  <si>
    <t>GI FRANZOTTI</t>
  </si>
  <si>
    <t>JULIO BOECHAT</t>
  </si>
  <si>
    <t>RAFAEL SCARLATI</t>
  </si>
  <si>
    <t>RAY TEIXEIRA</t>
  </si>
  <si>
    <t>MARCOS TIETA</t>
  </si>
  <si>
    <t>ROSE DA CADEIRA DE RODAS</t>
  </si>
  <si>
    <t>FATIMA EX-CONSELHEIRA</t>
  </si>
  <si>
    <t>RODRIGO BOLINHA</t>
  </si>
  <si>
    <t>ELISEU CHAVES</t>
  </si>
  <si>
    <t>JOÃO LOUREIRO</t>
  </si>
  <si>
    <t>DOTO</t>
  </si>
  <si>
    <t>FABIANO ZULU</t>
  </si>
  <si>
    <t>ANA GABRIELA</t>
  </si>
  <si>
    <t>ERCULANO DO CEMITERIO</t>
  </si>
  <si>
    <t>VERONICE GALLO</t>
  </si>
  <si>
    <t>ANDREIA CORREA</t>
  </si>
  <si>
    <t>EDICARLO COIADO</t>
  </si>
  <si>
    <t>HIANY COVRE</t>
  </si>
  <si>
    <t>PROFESSOR FLAVIANO</t>
  </si>
  <si>
    <t>MARCELO CARVALHO</t>
  </si>
  <si>
    <t>AGNALDO PEDRÃO</t>
  </si>
  <si>
    <t>WAGNER ENFERMEIRO</t>
  </si>
  <si>
    <t>PROFESSORA SANDRA LUCENA</t>
  </si>
  <si>
    <t>DIOGUINHO</t>
  </si>
  <si>
    <t>PELE REDI</t>
  </si>
  <si>
    <t>LUCIANO PAULELLA</t>
  </si>
  <si>
    <t>JOLNER GOULART</t>
  </si>
  <si>
    <t>NEGUINHA CAMINHÃO DO LIXO</t>
  </si>
  <si>
    <t>GILBERTO POLTRONIERI</t>
  </si>
  <si>
    <t>NELSON DA HORTA</t>
  </si>
  <si>
    <t>JORGE DESPACHANTE</t>
  </si>
  <si>
    <t>THIAGO CHEREGATTO</t>
  </si>
  <si>
    <t>RAFAEL COIADO BERTASSO</t>
  </si>
  <si>
    <t>WILSON - PROTETOR DOS ANIMAIS</t>
  </si>
  <si>
    <t>NEGO NARIZUDO</t>
  </si>
  <si>
    <t>ANDRÉ AGENTE DA SAÚDE</t>
  </si>
  <si>
    <t>ADRIANA MALUF</t>
  </si>
  <si>
    <t>MAGRA</t>
  </si>
  <si>
    <t>ROGER RIVA MARTINS</t>
  </si>
  <si>
    <t>PASTOR RENATO QUADRELI</t>
  </si>
  <si>
    <t>VALDETE VIRGINIO</t>
  </si>
  <si>
    <t>CEILA GUERRA BIJU</t>
  </si>
  <si>
    <t>MIROKA</t>
  </si>
  <si>
    <t>IVAIR MORETTI</t>
  </si>
  <si>
    <t>SILVINHO PINTOR</t>
  </si>
  <si>
    <t>BENEDETTI</t>
  </si>
  <si>
    <t>THULIO NASCIMENTO</t>
  </si>
  <si>
    <t>TOMEU</t>
  </si>
  <si>
    <t>CÉLIA PROPAGANDA</t>
  </si>
  <si>
    <t>EDNÉIA FARINA</t>
  </si>
  <si>
    <t>ADIMIR VOLPINI</t>
  </si>
  <si>
    <t>IRMÃO CLAUDIO</t>
  </si>
  <si>
    <t>VERA GOLONI</t>
  </si>
  <si>
    <t>MARCELO DA HEMODIÁLISE</t>
  </si>
  <si>
    <t>LAYSA DO CICERO</t>
  </si>
  <si>
    <t>ROSE DA COZINHA</t>
  </si>
  <si>
    <t>NEIA FRANÇA</t>
  </si>
  <si>
    <t>KARÁ</t>
  </si>
  <si>
    <t>VAGNER SIMIONI</t>
  </si>
  <si>
    <t>ZÉ GRILLO FILHO</t>
  </si>
  <si>
    <t>CARLINHO DO LICURGO</t>
  </si>
  <si>
    <t>JOSUEL</t>
  </si>
  <si>
    <t>ROSE FERRARI</t>
  </si>
  <si>
    <t>CHRISTIAN PORTO</t>
  </si>
  <si>
    <t>NELEY PERUCHI</t>
  </si>
  <si>
    <t>SAGUI</t>
  </si>
  <si>
    <t>FATIMA AQUINO</t>
  </si>
  <si>
    <t>GANSO PINTOR</t>
  </si>
  <si>
    <t>EDNALVA</t>
  </si>
  <si>
    <t>ANCELMO FÉLIX</t>
  </si>
  <si>
    <t>IVETE DO CLUBE</t>
  </si>
  <si>
    <t>LU FACIOLE</t>
  </si>
  <si>
    <t>VANESSA NUNES</t>
  </si>
  <si>
    <t>JULIANA FURLAN</t>
  </si>
  <si>
    <t>PENHA OLIVEIRA</t>
  </si>
  <si>
    <t>MARAIZA LIMA</t>
  </si>
  <si>
    <t>JEFFERSON PAULI</t>
  </si>
  <si>
    <t>CICERA PARAIBA</t>
  </si>
  <si>
    <t>MARCELA SANFELICI</t>
  </si>
  <si>
    <t>PROFESSORA NUNCIA</t>
  </si>
  <si>
    <t>SÃO JOSÉ DOS CAMPOS</t>
  </si>
  <si>
    <t>DR. CURY</t>
  </si>
  <si>
    <t>MARINA DO PSOL</t>
  </si>
  <si>
    <t>RENATA PAIVA</t>
  </si>
  <si>
    <t>PROFESSOR AGLIBERTO</t>
  </si>
  <si>
    <t>SENNA</t>
  </si>
  <si>
    <t>CORONEL ELIANE NIKOLUK</t>
  </si>
  <si>
    <t>WAGNER BALIEIRO</t>
  </si>
  <si>
    <t>RAQUEL DE PAULA</t>
  </si>
  <si>
    <t>AÉCIO SAÚDE</t>
  </si>
  <si>
    <t>MARQUINHOS DA FEIRA</t>
  </si>
  <si>
    <t>THOMAZ HENRIQUE</t>
  </si>
  <si>
    <t>PETITI DA FARMÁCIA COMUNITÁRIA</t>
  </si>
  <si>
    <t>CORONEL GILMAR DA ABREED</t>
  </si>
  <si>
    <t>FÁVARO</t>
  </si>
  <si>
    <t>PROF CALASANS CAMARGO</t>
  </si>
  <si>
    <t>VICTOR ALEIXO</t>
  </si>
  <si>
    <t>PEIXEIRO</t>
  </si>
  <si>
    <t>CABO LUCIANA</t>
  </si>
  <si>
    <t>LISSA GALVÃO</t>
  </si>
  <si>
    <t>ESDRAS PROTETOR</t>
  </si>
  <si>
    <t>JUVENIL SILVÉRIO</t>
  </si>
  <si>
    <t>HUDSON LOPES</t>
  </si>
  <si>
    <t>YURI MORENO</t>
  </si>
  <si>
    <t>MAY FONSECA</t>
  </si>
  <si>
    <t>VANDERLEI DA GRAÇA D MADUREIRA</t>
  </si>
  <si>
    <t>LUIGI BERTONCINI</t>
  </si>
  <si>
    <t>BIA GALVÃO CAND COLETIVA</t>
  </si>
  <si>
    <t>ELENA TATEISHI</t>
  </si>
  <si>
    <t>SHAKESPEARE</t>
  </si>
  <si>
    <t>PROFESSOR PAULO CÉSAR</t>
  </si>
  <si>
    <t>PASTORA TERESINHA BRAGA</t>
  </si>
  <si>
    <t>ALEXANDRE DA MANDIOCA</t>
  </si>
  <si>
    <t>DULCE RITA</t>
  </si>
  <si>
    <t>ALESSANDRO PADEIRO</t>
  </si>
  <si>
    <t>DR JOSÉ CLAUDIO</t>
  </si>
  <si>
    <t>ANDRÉA GALVÃO</t>
  </si>
  <si>
    <t>GIL DA MAITA</t>
  </si>
  <si>
    <t>SIDNEY CAMPOS</t>
  </si>
  <si>
    <t>WALTER HAYASHI</t>
  </si>
  <si>
    <t>WILLIS</t>
  </si>
  <si>
    <t>CINTHYA  MÃE DO RAFA</t>
  </si>
  <si>
    <t>FABIÃO ZAGUEIRO</t>
  </si>
  <si>
    <t>RENATA MAIA</t>
  </si>
  <si>
    <t>RODRIGO GONÇALVES</t>
  </si>
  <si>
    <t>SOFIA COIMBRA</t>
  </si>
  <si>
    <t>FABIO DO CASTANHEIRAS</t>
  </si>
  <si>
    <t>CARLINHOS TIACA</t>
  </si>
  <si>
    <t>PAULO CLUBECA</t>
  </si>
  <si>
    <t>WILSON BARBOSA</t>
  </si>
  <si>
    <t>DANIEL SHOJI CHINA</t>
  </si>
  <si>
    <t>ROBERTO DO ELEVEN</t>
  </si>
  <si>
    <t>JESUEL SILVA</t>
  </si>
  <si>
    <t>MARCÃO DO INTERLAGOS</t>
  </si>
  <si>
    <t>KELLY LINHARES</t>
  </si>
  <si>
    <t>PAULINA DE ALMEIDA</t>
  </si>
  <si>
    <t>SERGINHO VENETUR</t>
  </si>
  <si>
    <t>DILERMANDO DIÉ DE ALVARENGA</t>
  </si>
  <si>
    <t>DONIZETTI BUENO</t>
  </si>
  <si>
    <t>MANINHO CEM POR CENTO</t>
  </si>
  <si>
    <t>ALBERTINA PENNA</t>
  </si>
  <si>
    <t>MÔNICA CARIOCA</t>
  </si>
  <si>
    <t>MILTON VIEIRA FILHO</t>
  </si>
  <si>
    <t>CYBORG</t>
  </si>
  <si>
    <t>RICHARD PEXE</t>
  </si>
  <si>
    <t>FERNANDA BLUYUS</t>
  </si>
  <si>
    <t>PROFESSOR THIAGO COSTA</t>
  </si>
  <si>
    <t>REGIANE BEZERRA</t>
  </si>
  <si>
    <t>ROGÉRIO DA FOTO SANTOS</t>
  </si>
  <si>
    <t>FERNANDO ANDRADE</t>
  </si>
  <si>
    <t>DILSON CARDOSO</t>
  </si>
  <si>
    <t>EDEN CARLOS</t>
  </si>
  <si>
    <t>NEY SOLIDÁRIOS</t>
  </si>
  <si>
    <t>SALETE MÃE DO MARGARIDA</t>
  </si>
  <si>
    <t>DRA ANDREA</t>
  </si>
  <si>
    <t>TAMPÃO</t>
  </si>
  <si>
    <t>MARCELO DADÁ</t>
  </si>
  <si>
    <t>GUILHERME GOPFERT</t>
  </si>
  <si>
    <t>DAIRTON CARTEIRO</t>
  </si>
  <si>
    <t>SERGIO CAMARGO</t>
  </si>
  <si>
    <t>JEFTE PAVAM</t>
  </si>
  <si>
    <t>RENATO DO BANHADO</t>
  </si>
  <si>
    <t>DR ELTON</t>
  </si>
  <si>
    <t>CANHE</t>
  </si>
  <si>
    <t>MIRANDA UEB</t>
  </si>
  <si>
    <t>DR KENJI</t>
  </si>
  <si>
    <t>EDSON FARIA</t>
  </si>
  <si>
    <t>GRADELLA</t>
  </si>
  <si>
    <t>PROFESSOR LUIZ CARLOS LIMA</t>
  </si>
  <si>
    <t>CLEIDE DO POVO</t>
  </si>
  <si>
    <t>MI DA NORTE</t>
  </si>
  <si>
    <t>RICARDO LAVA-RÁPIDO</t>
  </si>
  <si>
    <t>HENRIQUE VENEZIANI</t>
  </si>
  <si>
    <t>MANCILHA DO MERCADINHO</t>
  </si>
  <si>
    <t>MARCELO DA FÉ</t>
  </si>
  <si>
    <t>ADEMIR PEREIRA</t>
  </si>
  <si>
    <t>DENILSON DOMINGOS</t>
  </si>
  <si>
    <t>WAGNER LIMA</t>
  </si>
  <si>
    <t>JOÃO VINTE E NOVE</t>
  </si>
  <si>
    <t>DR. RODRIGO CANELAS</t>
  </si>
  <si>
    <t>JOSÉ MAURÍCIO</t>
  </si>
  <si>
    <t>AMÉLIA NAOMI</t>
  </si>
  <si>
    <t>PROFESSOR CHICÃO</t>
  </si>
  <si>
    <t>ALEX MAGALHÃES</t>
  </si>
  <si>
    <t>JOÃOZINHO CABELEIREIRO</t>
  </si>
  <si>
    <t>ROZE NASCIMENTO</t>
  </si>
  <si>
    <t>GLORIA REIS</t>
  </si>
  <si>
    <t>MESTRE DEMETRIUS SILVA</t>
  </si>
  <si>
    <t>JOÃO DA MÁQUINA DE LAVAR</t>
  </si>
  <si>
    <t>MARILU GODOI</t>
  </si>
  <si>
    <t>PROFESSORA JESSICA MARQUES</t>
  </si>
  <si>
    <t>MARCOS CLARO</t>
  </si>
  <si>
    <t>PROFESSORA JOCIANA</t>
  </si>
  <si>
    <t>LINCOLN MAIS</t>
  </si>
  <si>
    <t>MOISES JESUS</t>
  </si>
  <si>
    <t>JAIR VAZ</t>
  </si>
  <si>
    <t>MARCELO ADSUMUS</t>
  </si>
  <si>
    <t>ROBERTA SANTOS</t>
  </si>
  <si>
    <t>BONAFÉ</t>
  </si>
  <si>
    <t>TALITA SANTOS</t>
  </si>
  <si>
    <t>JULIANA FRAGA</t>
  </si>
  <si>
    <t>RENATO SANTIAGO</t>
  </si>
  <si>
    <t>GÉ + COMUNIDADE</t>
  </si>
  <si>
    <t>ELAINE DO BANHADO</t>
  </si>
  <si>
    <t>BRUNO WALLACE</t>
  </si>
  <si>
    <t>CEZINHA OH GLÓRIA</t>
  </si>
  <si>
    <t>ALESSANDRA LEMOS</t>
  </si>
  <si>
    <t>EUNICE LEITE</t>
  </si>
  <si>
    <t>CARLINHOS SATTELMAYER</t>
  </si>
  <si>
    <t>DUDU SIVINSKI</t>
  </si>
  <si>
    <t>RONALDO DIAS</t>
  </si>
  <si>
    <t>ELANE DIRETORA</t>
  </si>
  <si>
    <t>MARCELLO FERREIRA</t>
  </si>
  <si>
    <t>ALENCAR PAIVA</t>
  </si>
  <si>
    <t>ANA PAULA VAMOS JUNTAS</t>
  </si>
  <si>
    <t>VALERIA LEITE</t>
  </si>
  <si>
    <t>THEBAS THEBANO</t>
  </si>
  <si>
    <t>ZEFA GUERREIRA MORUMBI-REGIÃO</t>
  </si>
  <si>
    <t>ROBERTO CHAGAS</t>
  </si>
  <si>
    <t>TIAO DO POVO</t>
  </si>
  <si>
    <t>VINICIUS DOS ANJOS DE PLANTÃO</t>
  </si>
  <si>
    <t>CYBELLE CHAVES</t>
  </si>
  <si>
    <t>BILL DA PADARIA</t>
  </si>
  <si>
    <t>FELIPE ANDRADE</t>
  </si>
  <si>
    <t>LENO</t>
  </si>
  <si>
    <t>FABRICIO MAXIMO</t>
  </si>
  <si>
    <t>MÁRCIO CAMPOS</t>
  </si>
  <si>
    <t>TIAGO MACIEL</t>
  </si>
  <si>
    <t>DR. LUIZ ANTONIO</t>
  </si>
  <si>
    <t>GIH MARINA</t>
  </si>
  <si>
    <t>BIANCA SAMPAIO</t>
  </si>
  <si>
    <t>LUIZINHO DA FARMÁCIA</t>
  </si>
  <si>
    <t>RAIMUNDO DA PADARIA</t>
  </si>
  <si>
    <t>AILCY DO DESAFIO JOVEM</t>
  </si>
  <si>
    <t>MARCELO XEXÉU</t>
  </si>
  <si>
    <t>PASTORA JULIANA</t>
  </si>
  <si>
    <t>TIA LILA</t>
  </si>
  <si>
    <t>DRA CURY ROCIO</t>
  </si>
  <si>
    <t>PROFESSORA PATRÍCIA VALDÉLIA</t>
  </si>
  <si>
    <t>ELSÃO</t>
  </si>
  <si>
    <t>LIN FERNANDES</t>
  </si>
  <si>
    <t>DAVI REIS</t>
  </si>
  <si>
    <t>MARCÃO DA ACADEMIA AO AR LIVRE</t>
  </si>
  <si>
    <t>JAMILTON</t>
  </si>
  <si>
    <t>ERLANI BOMBOM</t>
  </si>
  <si>
    <t>BIA DA BANCADA DO POVO</t>
  </si>
  <si>
    <t>INGRID DE SÁ MUITAS</t>
  </si>
  <si>
    <t>WILLIANS AUTISMO</t>
  </si>
  <si>
    <t>CLAUDINHO GORDINHO</t>
  </si>
  <si>
    <t>WELL DOUTORES DA ALEGRIA</t>
  </si>
  <si>
    <t>ANDERSON MARINHO</t>
  </si>
  <si>
    <t>FABAO</t>
  </si>
  <si>
    <t>BENTO PEREIRA</t>
  </si>
  <si>
    <t>MAJOR AMÉRICO</t>
  </si>
  <si>
    <t>JAIRO SANTOS</t>
  </si>
  <si>
    <t>RAFAEL DO MERCADINHO</t>
  </si>
  <si>
    <t>JOÃO SOBRANCELHAS</t>
  </si>
  <si>
    <t>CICICO MOTOBOY</t>
  </si>
  <si>
    <t>JOÃO TEIXEIRA</t>
  </si>
  <si>
    <t>NAZARETH VASCONCELOS</t>
  </si>
  <si>
    <t>TALIBAN</t>
  </si>
  <si>
    <t>GORDO DO CACHORRO QUENTE</t>
  </si>
  <si>
    <t>ROSANIA GULLO</t>
  </si>
  <si>
    <t>HENRIQUE VILELA</t>
  </si>
  <si>
    <t>WILLIAM REZENDE</t>
  </si>
  <si>
    <t>JUNIOR DA FARMÁCIA</t>
  </si>
  <si>
    <t>RONALDO DO INSTITUTO</t>
  </si>
  <si>
    <t>PROF ANDRE HOMEM</t>
  </si>
  <si>
    <t>SONIA DO SACOLAO</t>
  </si>
  <si>
    <t>PROFESSORA VALÉRIA RODRIGUES</t>
  </si>
  <si>
    <t>GILSON CAMPOS</t>
  </si>
  <si>
    <t>ROBERTINHO DA PADARIA</t>
  </si>
  <si>
    <t>MIRIAM CAIANI</t>
  </si>
  <si>
    <t>MILTINHO DA ELETRÔNICA</t>
  </si>
  <si>
    <t>ANA LUIZA DO FORRÓ</t>
  </si>
  <si>
    <t>BAULÉ</t>
  </si>
  <si>
    <t>FABI XISTO</t>
  </si>
  <si>
    <t>FLORIVALDO ROCHA - NENE</t>
  </si>
  <si>
    <t>WALTENCIR PEREIRA</t>
  </si>
  <si>
    <t>LINO COUTO</t>
  </si>
  <si>
    <t>GERALDO DA GN</t>
  </si>
  <si>
    <t>ENSO GURATTI</t>
  </si>
  <si>
    <t>NEUSA DO CARMO</t>
  </si>
  <si>
    <t>WALLACE PRADO</t>
  </si>
  <si>
    <t>NIDIA SANTOS</t>
  </si>
  <si>
    <t>PURURUCA DO POVO</t>
  </si>
  <si>
    <t>SENDRETTI</t>
  </si>
  <si>
    <t>VOLU</t>
  </si>
  <si>
    <t>ALEXANDRE DA HOMICIDIOS</t>
  </si>
  <si>
    <t>MÁRIO LÚCIO ADRIÃO</t>
  </si>
  <si>
    <t>INDIÃO DA POUSADA</t>
  </si>
  <si>
    <t>RENATO PENELUPPI</t>
  </si>
  <si>
    <t>GUSTAVINHO</t>
  </si>
  <si>
    <t>THIAGO SERPA</t>
  </si>
  <si>
    <t>RAFAEL PASCUCCI</t>
  </si>
  <si>
    <t>MARCÃO FIAT CAR</t>
  </si>
  <si>
    <t>MARCO ZANFRA</t>
  </si>
  <si>
    <t>BETH MONTEZANO</t>
  </si>
  <si>
    <t>EDU RESGATANDO SÃO JOSÉ</t>
  </si>
  <si>
    <t>VALDIR MASSAGISTA</t>
  </si>
  <si>
    <t>PROF MARCELO PEROTTI FRIGGI</t>
  </si>
  <si>
    <t>GREG DA MERCEARIA</t>
  </si>
  <si>
    <t>PRISCILA ROSSETTI</t>
  </si>
  <si>
    <t>VALDIR DO ALTOS DE SANTANA</t>
  </si>
  <si>
    <t>TIÃO DA AREIA</t>
  </si>
  <si>
    <t>TATHI SALES</t>
  </si>
  <si>
    <t>RAFAEL EMPREGA SÃO JOSÉ</t>
  </si>
  <si>
    <t>OBAMA</t>
  </si>
  <si>
    <t>ANA PAULA PAIVA</t>
  </si>
  <si>
    <t>ROGER DANIEL DA ELETRÔNICA</t>
  </si>
  <si>
    <t>JEAN DOS SANTOS</t>
  </si>
  <si>
    <t>ZENUBIA  BIA</t>
  </si>
  <si>
    <t>MARCOS NOGUEIRA</t>
  </si>
  <si>
    <t>MARCIA MACHADO</t>
  </si>
  <si>
    <t>JOÃO GUEDES</t>
  </si>
  <si>
    <t>DAVID BANDEIRA</t>
  </si>
  <si>
    <t>EDVAR SIMÕES</t>
  </si>
  <si>
    <t>VALDIR ALVARENGA</t>
  </si>
  <si>
    <t>DAVID PIZZALANDIA</t>
  </si>
  <si>
    <t>ALINE BUSTAMANTE</t>
  </si>
  <si>
    <t>ENGENHEIRO FRANCISCO RAMOS</t>
  </si>
  <si>
    <t>CLÍMACO</t>
  </si>
  <si>
    <t>ELISETE DO BRECHÓ</t>
  </si>
  <si>
    <t>DEMIAN DA BY BRO</t>
  </si>
  <si>
    <t>DOUGLAS SEGURANÇA</t>
  </si>
  <si>
    <t>GILVAN DUARTE O FARMACÊUTICO</t>
  </si>
  <si>
    <t>CORONEL SADI</t>
  </si>
  <si>
    <t>PROFESSORA CARMEM PADILHA</t>
  </si>
  <si>
    <t>LEDINHA DO BOLINHO</t>
  </si>
  <si>
    <t>SINDICO PEPITO</t>
  </si>
  <si>
    <t>PROFESSOR ROBERVAL</t>
  </si>
  <si>
    <t>SAMUEL GOMMEZ</t>
  </si>
  <si>
    <t>SARGENTO ANTUNES</t>
  </si>
  <si>
    <t>DÁRCIO AGUILAR</t>
  </si>
  <si>
    <t>EDUARDO DO YOGA</t>
  </si>
  <si>
    <t>TERCIO MIUPE</t>
  </si>
  <si>
    <t>ADRIANO DO BAR</t>
  </si>
  <si>
    <t>CRIS HYDE</t>
  </si>
  <si>
    <t>JONAS OKADA</t>
  </si>
  <si>
    <t>SARGENTO ISIDORO</t>
  </si>
  <si>
    <t>JAIR RAMALHO DA AUTO ESCOLA</t>
  </si>
  <si>
    <t>MARCELO UNIÃO</t>
  </si>
  <si>
    <t>SARGENTO FERREIRA</t>
  </si>
  <si>
    <t>GILBERTO ENNES</t>
  </si>
  <si>
    <t>OSMAR FERREIRA</t>
  </si>
  <si>
    <t>ADILSON DO TAXI</t>
  </si>
  <si>
    <t>GABI LEITE</t>
  </si>
  <si>
    <t>ANGÉLICA GOMES</t>
  </si>
  <si>
    <t>ORIANA CHAVES</t>
  </si>
  <si>
    <t>NEGO JACKSON</t>
  </si>
  <si>
    <t>DOUGLAS REBOLEICHO</t>
  </si>
  <si>
    <t>TONINHO FERREIRA</t>
  </si>
  <si>
    <t>VELLOSO DA HOCUS POCUS</t>
  </si>
  <si>
    <t>LARI COMODARO</t>
  </si>
  <si>
    <t>RAFAEL PEREIRA</t>
  </si>
  <si>
    <t>JOÃO BATISTA DE SOUZA</t>
  </si>
  <si>
    <t>DEBORAH MOTTA PROTETORA</t>
  </si>
  <si>
    <t>WILLIAM DA FARMÁCIA</t>
  </si>
  <si>
    <t>KALEB DO GÁS</t>
  </si>
  <si>
    <t>INSPETOR MARÇAL</t>
  </si>
  <si>
    <t>IVETE CONSELHEIRA</t>
  </si>
  <si>
    <t>MARCELO IGLESIAS</t>
  </si>
  <si>
    <t>MARROM DO PINHEIRINHO</t>
  </si>
  <si>
    <t>ONIAS PIRES</t>
  </si>
  <si>
    <t>DR PAM</t>
  </si>
  <si>
    <t>PROFESSORA LUCIANA LEITE</t>
  </si>
  <si>
    <t>MARÇAL BARBOSA</t>
  </si>
  <si>
    <t>ROBERTO FELTRIN</t>
  </si>
  <si>
    <t>MARIA ALCANTARA</t>
  </si>
  <si>
    <t>NILDA DA CAUSA ANIMAL</t>
  </si>
  <si>
    <t>ANDRÉ FERNANDES</t>
  </si>
  <si>
    <t>DOUGLAS PORTO</t>
  </si>
  <si>
    <t>TIA TATY</t>
  </si>
  <si>
    <t>PROFESSOR MARQUES DA ACADEMIA</t>
  </si>
  <si>
    <t>CARLOS SENDRETO</t>
  </si>
  <si>
    <t>ALEMÃO DA PANELA</t>
  </si>
  <si>
    <t>ANDRÉ CABRAL</t>
  </si>
  <si>
    <t>JU MOTORISTA JUTAI</t>
  </si>
  <si>
    <t>LÉO DO JAIME DO RESTAURANTE</t>
  </si>
  <si>
    <t>GUARA</t>
  </si>
  <si>
    <t>PASTORA JOSY</t>
  </si>
  <si>
    <t>ADRIANE ALVES</t>
  </si>
  <si>
    <t>REGINALDO MOTORISTA DA MARINGÁ</t>
  </si>
  <si>
    <t>BAIXINHO ARANHA</t>
  </si>
  <si>
    <t>ROGÉRIO DA ACASEM</t>
  </si>
  <si>
    <t>VERINHA DO SANTA INÊS</t>
  </si>
  <si>
    <t>PROFESSORA KELI HAYASHI</t>
  </si>
  <si>
    <t>LUCAS DA CACULÉ MOTOS</t>
  </si>
  <si>
    <t>FERREIRA FCEOY</t>
  </si>
  <si>
    <t>ALFREDINHO MOTOBOY</t>
  </si>
  <si>
    <t>GLÁUCIA</t>
  </si>
  <si>
    <t>ROGÉRIO MINEIRINHO</t>
  </si>
  <si>
    <t>ANA RAMOS</t>
  </si>
  <si>
    <t>LUCIANO SAM</t>
  </si>
  <si>
    <t>ENG ADRIANO SAAB</t>
  </si>
  <si>
    <t>LIDIANE PORTES</t>
  </si>
  <si>
    <t>VALTER DA ECOLIFE</t>
  </si>
  <si>
    <t>ALESSANDRA LIMA</t>
  </si>
  <si>
    <t>EDEN PRATA</t>
  </si>
  <si>
    <t>TIAGO DO PASTEL</t>
  </si>
  <si>
    <t>PATRICIA PONTES</t>
  </si>
  <si>
    <t>JOSÉ LOPES DINHO</t>
  </si>
  <si>
    <t>ZÉ CARLOS DOS CONDUTORES</t>
  </si>
  <si>
    <t>RODOLFO NOGUEIRA</t>
  </si>
  <si>
    <t>BISPO LÁZARO THOMAZ</t>
  </si>
  <si>
    <t>AMIGO CLÓVIS</t>
  </si>
  <si>
    <t>PROF MARCOS TIO GALINHA</t>
  </si>
  <si>
    <t>CRISTIANO ALVES</t>
  </si>
  <si>
    <t>SIENA DA AUTO ESCOLA</t>
  </si>
  <si>
    <t>WANDERLEY ÁGUAS</t>
  </si>
  <si>
    <t>ROSI DIRETORA</t>
  </si>
  <si>
    <t>JOY ARRUDA</t>
  </si>
  <si>
    <t>CHICO LIRA</t>
  </si>
  <si>
    <t>FELIPE MOREIRA</t>
  </si>
  <si>
    <t>ROMILDO NEGROMONTE NORDESTINO</t>
  </si>
  <si>
    <t>HORÁCIO RIBEIRO</t>
  </si>
  <si>
    <t>MAGAL DO PRIMAVERA</t>
  </si>
  <si>
    <t>CESAR PIOLHO</t>
  </si>
  <si>
    <t>ERNANE DA PADARIA</t>
  </si>
  <si>
    <t>NILTON BLAU</t>
  </si>
  <si>
    <t>VALÉRIA DE PAULA</t>
  </si>
  <si>
    <t>MAYRA DO APP</t>
  </si>
  <si>
    <t>SANY LEÃO</t>
  </si>
  <si>
    <t>ROBERVAL</t>
  </si>
  <si>
    <t>ANDREA SANTOS</t>
  </si>
  <si>
    <t>SEBASTIÃO VELA</t>
  </si>
  <si>
    <t>KATIA CALIONI</t>
  </si>
  <si>
    <t>ALEXANDRA BALBINO</t>
  </si>
  <si>
    <t>MARIA IZÉLIA</t>
  </si>
  <si>
    <t>NEIA CARVALHO UM CINCO MEIA</t>
  </si>
  <si>
    <t>SANDRO PROTEÇÃO</t>
  </si>
  <si>
    <t>JAMILE CAMARGO</t>
  </si>
  <si>
    <t>CLAUDIA ARQUITETA</t>
  </si>
  <si>
    <t>CARTEIRO DA NORTE</t>
  </si>
  <si>
    <t>EDSON CARBONE</t>
  </si>
  <si>
    <t>JOSY OLIVEIRA</t>
  </si>
  <si>
    <t>EMERSON KABEÇA</t>
  </si>
  <si>
    <t>KARINA GUIA</t>
  </si>
  <si>
    <t>ADRIANO NOVAES</t>
  </si>
  <si>
    <t>CACILDA MARIANO</t>
  </si>
  <si>
    <t>JANAINA DOS REIS</t>
  </si>
  <si>
    <t>SANDRA CRISTINY</t>
  </si>
  <si>
    <t>CARLINHOS DA PÉGASUS</t>
  </si>
  <si>
    <t>DITINHO DO ESCAPAMENTO</t>
  </si>
  <si>
    <t>SEVERINA MELO</t>
  </si>
  <si>
    <t>MAURINHO DO POVO</t>
  </si>
  <si>
    <t>DENIS CABEÇÃO</t>
  </si>
  <si>
    <t>VIVI OLIVEIRA</t>
  </si>
  <si>
    <t>PAULO BOTÃO</t>
  </si>
  <si>
    <t>RENATAO</t>
  </si>
  <si>
    <t>ANTONIO MOTTA</t>
  </si>
  <si>
    <t>CRIS DA GUARDA</t>
  </si>
  <si>
    <t>TODYNHO</t>
  </si>
  <si>
    <t>LEANDRO RODRIGUES</t>
  </si>
  <si>
    <t>LEILA REIS</t>
  </si>
  <si>
    <t>DANILO FELTRAN</t>
  </si>
  <si>
    <t>MASSAMI MASSA</t>
  </si>
  <si>
    <t>PROFESSORA INÊS</t>
  </si>
  <si>
    <t>ANDERSON MARCELINO</t>
  </si>
  <si>
    <t>CLEUZA PEREIRA</t>
  </si>
  <si>
    <t>MARLENE ISABEL</t>
  </si>
  <si>
    <t>MAJÔ DA SAÚDE</t>
  </si>
  <si>
    <t>SILVANO</t>
  </si>
  <si>
    <t>LINO BISPO</t>
  </si>
  <si>
    <t>CHARLÃO</t>
  </si>
  <si>
    <t>PAULÃO MÚSICO</t>
  </si>
  <si>
    <t>JOÃO PEDRO LIMA</t>
  </si>
  <si>
    <t>FABINHO SÃO JOSÉ</t>
  </si>
  <si>
    <t>GISA SOJA</t>
  </si>
  <si>
    <t>PROFESSOR CLAUDINEY</t>
  </si>
  <si>
    <t>MARIA ANGELICA</t>
  </si>
  <si>
    <t>LUIS FABIANO</t>
  </si>
  <si>
    <t>IVO OLIVEIRA</t>
  </si>
  <si>
    <t>NELMA BIAGIONI</t>
  </si>
  <si>
    <t>ANTONIO WILSON TOTÓ</t>
  </si>
  <si>
    <t>IDALECIO</t>
  </si>
  <si>
    <t>CHRIS DO FUTEBOL</t>
  </si>
  <si>
    <t>PROFESSOR MARCIO ANDERSON</t>
  </si>
  <si>
    <t>BOMBEIRO SELVA</t>
  </si>
  <si>
    <t>SÉRGIO FEIJÃO</t>
  </si>
  <si>
    <t>VIVIANE LEITE</t>
  </si>
  <si>
    <t>FRANCISCO DO GRUPO RESGATE</t>
  </si>
  <si>
    <t>JESUÉ MOREIRA</t>
  </si>
  <si>
    <t>GERALDO PORTEIRO</t>
  </si>
  <si>
    <t>JEAN MARCEL DA ADVENTISTA</t>
  </si>
  <si>
    <t>GUSTAVO SABOIA</t>
  </si>
  <si>
    <t>ROZI BOAVENTURA</t>
  </si>
  <si>
    <t>CELHÃO DO INTERLAGOS</t>
  </si>
  <si>
    <t>PASTORA GABI CARVALHO</t>
  </si>
  <si>
    <t>SILVIO DA FARMÁCIA</t>
  </si>
  <si>
    <t>GUINHO DO GÁS</t>
  </si>
  <si>
    <t>DANIELA BARRETO</t>
  </si>
  <si>
    <t>BEGA BERFARES</t>
  </si>
  <si>
    <t>CABRAL DO BUTECO DO CABRAL</t>
  </si>
  <si>
    <t>MIRELLA CHRISTIE</t>
  </si>
  <si>
    <t>TANIATRIATLETA EM REDE</t>
  </si>
  <si>
    <t>EDSON COCADA</t>
  </si>
  <si>
    <t>WILLIAM LOKO</t>
  </si>
  <si>
    <t>ALEXANDRE DO BAIRRO</t>
  </si>
  <si>
    <t>ANA MARIA CORRETORA</t>
  </si>
  <si>
    <t>PATRICIA GARROTE</t>
  </si>
  <si>
    <t>ENFERMEIRA LUCINÊS</t>
  </si>
  <si>
    <t>PROFESSORA BIANCA</t>
  </si>
  <si>
    <t>JOÃO MÁRIO</t>
  </si>
  <si>
    <t>CARLOS ALBUQUERQUE</t>
  </si>
  <si>
    <t>GRAZI</t>
  </si>
  <si>
    <t>EDBAL DO ARCOM</t>
  </si>
  <si>
    <t>ROSE DO BALADA FEST</t>
  </si>
  <si>
    <t>PABLO REDICOPA</t>
  </si>
  <si>
    <t>MACIEL JUNIOR</t>
  </si>
  <si>
    <t>CATIA SANTURION</t>
  </si>
  <si>
    <t>LUCAS GUIO</t>
  </si>
  <si>
    <t>ALADIM</t>
  </si>
  <si>
    <t>CLAYTON FERRARI</t>
  </si>
  <si>
    <t>ADNAN BAAHDRA</t>
  </si>
  <si>
    <t>EDISON PYTBULL</t>
  </si>
  <si>
    <t>KEYLA LEAL</t>
  </si>
  <si>
    <t>AURINHO DA ZONA SUL</t>
  </si>
  <si>
    <t>SANDRA MISSIONARIA</t>
  </si>
  <si>
    <t>REGINA ENDO</t>
  </si>
  <si>
    <t>WILSON VIGILANTE</t>
  </si>
  <si>
    <t>ROSICLER</t>
  </si>
  <si>
    <t>LEIA DE OLIVEIRA</t>
  </si>
  <si>
    <t>DR EVANDRO ZACARIAS</t>
  </si>
  <si>
    <t>SEU JAIRO DA LESTE</t>
  </si>
  <si>
    <t>MARCO DO PET</t>
  </si>
  <si>
    <t>SERGINHO PIRES</t>
  </si>
  <si>
    <t>PEDRO DIVINO</t>
  </si>
  <si>
    <t>DAHLCINAM</t>
  </si>
  <si>
    <t>LUCIANA VINO</t>
  </si>
  <si>
    <t>MARCIA ROSPHER</t>
  </si>
  <si>
    <t>PROFESSOR RENATO CONSIGLIO</t>
  </si>
  <si>
    <t>GARRINCHA COUTINHO</t>
  </si>
  <si>
    <t>ANINHA COMUNIDADE</t>
  </si>
  <si>
    <t>ZÉ TIRIRICA</t>
  </si>
  <si>
    <t>LADI FIALHO</t>
  </si>
  <si>
    <t>EDUARDO METALURGICO</t>
  </si>
  <si>
    <t>SANDRA TURSI</t>
  </si>
  <si>
    <t>IRLANE PEREIRA</t>
  </si>
  <si>
    <t>SARGENTO MENDONÇA</t>
  </si>
  <si>
    <t>NEY LOVE</t>
  </si>
  <si>
    <t>TUNA DO LAVA RAPIDO</t>
  </si>
  <si>
    <t>FRANCIS RANGEL</t>
  </si>
  <si>
    <t>IVAN NARCISO</t>
  </si>
  <si>
    <t>WELLINGTON MOURA</t>
  </si>
  <si>
    <t>LÚCIA GALVÃO</t>
  </si>
  <si>
    <t>LÉO CASCAVEL</t>
  </si>
  <si>
    <t>DJ JEFFERSON ARAUJO</t>
  </si>
  <si>
    <t>MILTON DO CARMO</t>
  </si>
  <si>
    <t>ELEANDRO</t>
  </si>
  <si>
    <t>FLAVIO MOTOBOY</t>
  </si>
  <si>
    <t>MISSIONARIO PAULO</t>
  </si>
  <si>
    <t>JUCIARA</t>
  </si>
  <si>
    <t>ELIAS TATU DO GRANJÃO E SITIÃO</t>
  </si>
  <si>
    <t>JANDIRA OLIVEIRA</t>
  </si>
  <si>
    <t>ORLANDO ANDRADE</t>
  </si>
  <si>
    <t>MANOEL DO RESTAURANTE</t>
  </si>
  <si>
    <t>MARGARETE DO BRECHÓ</t>
  </si>
  <si>
    <t>JURANDI DO COQUEIRO</t>
  </si>
  <si>
    <t>RILDO ENFERMEIRO</t>
  </si>
  <si>
    <t>CEARÁ DO CINTO</t>
  </si>
  <si>
    <t>THIAGO THUIU</t>
  </si>
  <si>
    <t>ALEXANDRE ITAPUÃ</t>
  </si>
  <si>
    <t>ANDERSON DA LIGA UNIÃO</t>
  </si>
  <si>
    <t>PROFESSORA SANDRA</t>
  </si>
  <si>
    <t>BETO AUTO MECANICA</t>
  </si>
  <si>
    <t>MAUROESSIL MAURO CURSINO ELYSE</t>
  </si>
  <si>
    <t>LINDAO DO LAVA RAPIDO</t>
  </si>
  <si>
    <t>JOÃO DO DETRAN</t>
  </si>
  <si>
    <t>MICHEL DORF</t>
  </si>
  <si>
    <t>LETICIA VERÔNICA</t>
  </si>
  <si>
    <t>RODRIGO SANTANA</t>
  </si>
  <si>
    <t>EDIVALDO MARROM</t>
  </si>
  <si>
    <t>ROSANA LIMA</t>
  </si>
  <si>
    <t>DONA GRAÇA</t>
  </si>
  <si>
    <t>MAGRÃO BORRACHEIRO</t>
  </si>
  <si>
    <t>CARMEN DO REPÚBLICA</t>
  </si>
  <si>
    <t>ROSANGELA LIMA</t>
  </si>
  <si>
    <t>MICHELLE FERNANDES</t>
  </si>
  <si>
    <t>RICK FILHO</t>
  </si>
  <si>
    <t>GLORINHA</t>
  </si>
  <si>
    <t>ALEMÃO DA LESTE</t>
  </si>
  <si>
    <t>TATI LOPES</t>
  </si>
  <si>
    <t>EDSON LISBOA</t>
  </si>
  <si>
    <t>PROF CRISTIANO RICARDO</t>
  </si>
  <si>
    <t>DITINHO GAIZEIRO</t>
  </si>
  <si>
    <t>DEISE FERNANDES</t>
  </si>
  <si>
    <t>EDSON DOS ABACAXIS</t>
  </si>
  <si>
    <t>RAFAEL RENOVA ZONA NORTE</t>
  </si>
  <si>
    <t>TELMA DAVINO</t>
  </si>
  <si>
    <t>FAUSTÃO DO MERCADINHO</t>
  </si>
  <si>
    <t>CÍCERO BONTEMPO</t>
  </si>
  <si>
    <t>ARTHUR SORIANO</t>
  </si>
  <si>
    <t>NATANAEL SILVA</t>
  </si>
  <si>
    <t>PROFESSORA GLÓRIA</t>
  </si>
  <si>
    <t>DOUGLAS FERREIRA</t>
  </si>
  <si>
    <t>FABINHO DO AÇAÍ</t>
  </si>
  <si>
    <t>MISSIONARIA IVETE</t>
  </si>
  <si>
    <t>FLÁVIA REGINA</t>
  </si>
  <si>
    <t>ANNE ROSE</t>
  </si>
  <si>
    <t>RICARDO COXA</t>
  </si>
  <si>
    <t>EUNICE FERRAZ</t>
  </si>
  <si>
    <t>MOISÉS PEREIRA</t>
  </si>
  <si>
    <t>TIA LOURDES ESCOLAR</t>
  </si>
  <si>
    <t>MARILZA AÇAI</t>
  </si>
  <si>
    <t>NALDO</t>
  </si>
  <si>
    <t>DANIELLE DE PAULA</t>
  </si>
  <si>
    <t>MARCIA HELENA CUIDADORA</t>
  </si>
  <si>
    <t>FRANKLIN MARTINS</t>
  </si>
  <si>
    <t>JOSE NILTON JHONES</t>
  </si>
  <si>
    <t>MILENE</t>
  </si>
  <si>
    <t>ANTONIO RIZZO</t>
  </si>
  <si>
    <t>ISA OTA</t>
  </si>
  <si>
    <t>PAULA MIRANDA</t>
  </si>
  <si>
    <t>MILENA ROSSO</t>
  </si>
  <si>
    <t>VALMIR MELO</t>
  </si>
  <si>
    <t>LUIZ LACERDA</t>
  </si>
  <si>
    <t>FÁTIMA MENEZES</t>
  </si>
  <si>
    <t>ROSE REIS</t>
  </si>
  <si>
    <t>SAMUEL ROMERO</t>
  </si>
  <si>
    <t>LAGOINHA</t>
  </si>
  <si>
    <t>TIAGO MAGNO</t>
  </si>
  <si>
    <t>TADEU ROCHA</t>
  </si>
  <si>
    <t>TIJOLO</t>
  </si>
  <si>
    <t>MARIA LAURA</t>
  </si>
  <si>
    <t>SUECO</t>
  </si>
  <si>
    <t>DÊ MONTEIRO</t>
  </si>
  <si>
    <t>PROFESSOR DIONES</t>
  </si>
  <si>
    <t>DAMAZIO</t>
  </si>
  <si>
    <t>PASTOR ADILSON DA SERRA</t>
  </si>
  <si>
    <t>PROFESSORA CLARISSA</t>
  </si>
  <si>
    <t>LÉIA DO MIRO</t>
  </si>
  <si>
    <t>CARLA DO FAXINAL</t>
  </si>
  <si>
    <t>ELIEL PANDORA</t>
  </si>
  <si>
    <t>NEGÃO DO ZÉ MARIA</t>
  </si>
  <si>
    <t>MATAGAL</t>
  </si>
  <si>
    <t>SILVELI</t>
  </si>
  <si>
    <t>ÂNGELA DO QUITO</t>
  </si>
  <si>
    <t>BABÁ</t>
  </si>
  <si>
    <t>CABO WANDERLEY</t>
  </si>
  <si>
    <t>ROSILDA DO ZECA</t>
  </si>
  <si>
    <t>DEFÔ</t>
  </si>
  <si>
    <t>OZIEL</t>
  </si>
  <si>
    <t>GELÃO</t>
  </si>
  <si>
    <t>VERA RANGEL</t>
  </si>
  <si>
    <t>VICENTE DE PAULO</t>
  </si>
  <si>
    <t>MARTINA DO DARCY</t>
  </si>
  <si>
    <t>RODRIGO DO ELCIO</t>
  </si>
  <si>
    <t>JUNINHO DO ZÉ RATO</t>
  </si>
  <si>
    <t>VÉIO DO BAR CHAVEIRO</t>
  </si>
  <si>
    <t>TANO DO POSTO</t>
  </si>
  <si>
    <t>ROSA MÃE DO SILVINHO</t>
  </si>
  <si>
    <t>AMARILDO</t>
  </si>
  <si>
    <t>INES DA SANTA RITA</t>
  </si>
  <si>
    <t>MÁRCIA RUSSO</t>
  </si>
  <si>
    <t>FERNANDO DO ZÉ LUIZ</t>
  </si>
  <si>
    <t>CÉLIA DO TAIÁ</t>
  </si>
  <si>
    <t>TINA ZABÉ</t>
  </si>
  <si>
    <t>CIDINHA BORRACHINHA</t>
  </si>
  <si>
    <t>SÃO LUÍS DO PARAITINGA</t>
  </si>
  <si>
    <t>RODRIGO MEDEIROS</t>
  </si>
  <si>
    <t>ALEX TORRES</t>
  </si>
  <si>
    <t>VANDERSON VIRGÍLIO</t>
  </si>
  <si>
    <t>ZEZINHO NARDELO</t>
  </si>
  <si>
    <t>CLEUNICE MEDEIROS</t>
  </si>
  <si>
    <t>NEI DO PAVÃO</t>
  </si>
  <si>
    <t>TIAGO LOBIL</t>
  </si>
  <si>
    <t>AMADEU DO JOÃO VERISSÍMO</t>
  </si>
  <si>
    <t>DIRCEU DINIZ</t>
  </si>
  <si>
    <t>CACILIO VENANCIO</t>
  </si>
  <si>
    <t>TADEU CATUÇABA</t>
  </si>
  <si>
    <t>FABIANA DO OSNI</t>
  </si>
  <si>
    <t>STEFANI DO JORGINHO</t>
  </si>
  <si>
    <t>CARLOS DO LUIZ  DO PAULO</t>
  </si>
  <si>
    <t>ANTONIO CARLOS BICÃO</t>
  </si>
  <si>
    <t>NELSINHO CATUÇABA</t>
  </si>
  <si>
    <t>VALTINHO DO SÃO SEBASTIÃO</t>
  </si>
  <si>
    <t>BETE LOBO</t>
  </si>
  <si>
    <t>VAVÁ DESPACHANTE</t>
  </si>
  <si>
    <t>DRA. DANIELA DO LUIZ DO PAULO</t>
  </si>
  <si>
    <t>MARCIA OLIVEIRA</t>
  </si>
  <si>
    <t>MARIA MORADEI</t>
  </si>
  <si>
    <t>LARISSA DO ALTO DO CRUZEIRO</t>
  </si>
  <si>
    <t>LUCIANO DAS ANTENAS</t>
  </si>
  <si>
    <t>CARINA DO PAULINHO</t>
  </si>
  <si>
    <t>RODRIGO DA FARMÁCIA</t>
  </si>
  <si>
    <t>ANTONIO DO GASPAR</t>
  </si>
  <si>
    <t>ROSENY CORREIA</t>
  </si>
  <si>
    <t>GISELE VIEIRA</t>
  </si>
  <si>
    <t>DEBORAH ROCHA</t>
  </si>
  <si>
    <t>CLÓVIS MESTRÃO</t>
  </si>
  <si>
    <t>NICEIA DO SHOWQUITO</t>
  </si>
  <si>
    <t>HUGO ANTONIETTI</t>
  </si>
  <si>
    <t>ARILDO JUNIOR</t>
  </si>
  <si>
    <t>TONHO MANDÚ</t>
  </si>
  <si>
    <t>CARMELINA</t>
  </si>
  <si>
    <t>DANIELI PEREIRA</t>
  </si>
  <si>
    <t>GERALDINHO DO NARDÉLO</t>
  </si>
  <si>
    <t>ANDRÉIA TOLEDO</t>
  </si>
  <si>
    <t>NATAN LEITE</t>
  </si>
  <si>
    <t>BE</t>
  </si>
  <si>
    <t>VINICIUS CABRAM</t>
  </si>
  <si>
    <t>CIDA DA PASTORAL</t>
  </si>
  <si>
    <t>ZEZINHO LEMES</t>
  </si>
  <si>
    <t>MARQUINHOS PITBULL</t>
  </si>
  <si>
    <t>STEFAN</t>
  </si>
  <si>
    <t>JUARES CAVALEIRA</t>
  </si>
  <si>
    <t>AILTON SANTOS NETO DO MANDU</t>
  </si>
  <si>
    <t>FELIPE BONAFÉ</t>
  </si>
  <si>
    <t>MARCIA TOLEDO</t>
  </si>
  <si>
    <t>ROBERTO DAMÁSIO</t>
  </si>
  <si>
    <t>VALTER ALEMÃO</t>
  </si>
  <si>
    <t>ZÉ DO SANTA TEREZINHA</t>
  </si>
  <si>
    <t>LUISINHO DO MATO DENTRO</t>
  </si>
  <si>
    <t>TIO DAVI B SAO SEBASTIAO</t>
  </si>
  <si>
    <t>PROFESSOR ZÉ ROBERTO</t>
  </si>
  <si>
    <t>CIBELE FRANÇA</t>
  </si>
  <si>
    <t>ANDERSON GU MECÂNICO</t>
  </si>
  <si>
    <t>ADILSON CHIQUITO</t>
  </si>
  <si>
    <t>RIQUINHO</t>
  </si>
  <si>
    <t>DÉBORA MARTINS</t>
  </si>
  <si>
    <t>DIRCEU AURÉLIO QUEM GUENTA NÓS</t>
  </si>
  <si>
    <t>CESAR DA BALSA</t>
  </si>
  <si>
    <t>MARCELO TOLEDO</t>
  </si>
  <si>
    <t>MAURICIO DONE DE CATUÇABA</t>
  </si>
  <si>
    <t>NIVALDO MEDEIROS</t>
  </si>
  <si>
    <t>JOSÉ MARIA</t>
  </si>
  <si>
    <t>VALDIR DOS SANTOS</t>
  </si>
  <si>
    <t>EDIMAR DO SÃO SEBASTIÃO</t>
  </si>
  <si>
    <t>EDENER</t>
  </si>
  <si>
    <t>CLAIR</t>
  </si>
  <si>
    <t>LORO DO JOVE</t>
  </si>
  <si>
    <t>BENILDA</t>
  </si>
  <si>
    <t>GEOVANE LAGARTO</t>
  </si>
  <si>
    <t>CIDA LOBO</t>
  </si>
  <si>
    <t>FLAVIA AMERICANO</t>
  </si>
  <si>
    <t>BENILCE</t>
  </si>
  <si>
    <t>VITOR NETO DO LUIZ DO PAULO</t>
  </si>
  <si>
    <t>IVONE SILVA</t>
  </si>
  <si>
    <t>AMARILDO CUTIA</t>
  </si>
  <si>
    <t>CLEUSA LANZILOTI</t>
  </si>
  <si>
    <t>ELIANE SALOMÉ</t>
  </si>
  <si>
    <t>LÍDIA</t>
  </si>
  <si>
    <t>JOVINO DONIZETE</t>
  </si>
  <si>
    <t>TONIQUITO</t>
  </si>
  <si>
    <t>TON BAMBUZERO</t>
  </si>
  <si>
    <t>JOSE CARLOS MONTEIRO</t>
  </si>
  <si>
    <t>EDUARDO NAVALHA</t>
  </si>
  <si>
    <t>GUILHERME MARCELINO</t>
  </si>
  <si>
    <t>MORENO OVERÁ</t>
  </si>
  <si>
    <t>ZÉ MARIA PEDREIRO</t>
  </si>
  <si>
    <t>VALDIR DO MATO DENTRO</t>
  </si>
  <si>
    <t>ANDERSON DO ADILSON BRIET</t>
  </si>
  <si>
    <t>LUISINHO SOM DE FUSCA</t>
  </si>
  <si>
    <t>REDENÇÃO DA SERRA</t>
  </si>
  <si>
    <t>JUCIMAR</t>
  </si>
  <si>
    <t>RÉGIS GOFFI</t>
  </si>
  <si>
    <t>BORRACHA DA LAGOA</t>
  </si>
  <si>
    <t>MIGUEL MESTRE</t>
  </si>
  <si>
    <t>ISRAEL DA GRANJA</t>
  </si>
  <si>
    <t>NELSINHO ALEMÃO</t>
  </si>
  <si>
    <t>EDLENO</t>
  </si>
  <si>
    <t>ROSE DO RIO DAS ANTAS</t>
  </si>
  <si>
    <t>FIFO</t>
  </si>
  <si>
    <t>PAULA DA CIDADE VELHA</t>
  </si>
  <si>
    <t>CLEIDE MOREIRA</t>
  </si>
  <si>
    <t>PEDRO DA CACHOEIRA</t>
  </si>
  <si>
    <t>IRAN LEOPOLDO</t>
  </si>
  <si>
    <t>ZÉ FREITAS</t>
  </si>
  <si>
    <t>FATIMA DO OSMILTON</t>
  </si>
  <si>
    <t>THIAGO MACHADO</t>
  </si>
  <si>
    <t>EVANILDO</t>
  </si>
  <si>
    <t>JOÃOZINHO DA CRUZ</t>
  </si>
  <si>
    <t>PAULA DA ROSE</t>
  </si>
  <si>
    <t>TONINHO CARECA</t>
  </si>
  <si>
    <t>ROSE RENÓ</t>
  </si>
  <si>
    <t>BONAFE</t>
  </si>
  <si>
    <t>JOAOZINHO DO JAIR</t>
  </si>
  <si>
    <t>ROGÉRIO TAXI</t>
  </si>
  <si>
    <t>NILIAN</t>
  </si>
  <si>
    <t>HENRIQUE DO BAR</t>
  </si>
  <si>
    <t>RUBINHO PERNILONGO DA VERDURA</t>
  </si>
  <si>
    <t>NEI DA MÁQUINA</t>
  </si>
  <si>
    <t>MÁRIO LOPES</t>
  </si>
  <si>
    <t>EDUARDO MOTO TAXI</t>
  </si>
  <si>
    <t>ROSE DO ZE ADILSON</t>
  </si>
  <si>
    <t>MARCOS JOEL LOCUTOR</t>
  </si>
  <si>
    <t>MERGULHÃO</t>
  </si>
  <si>
    <t>ANDREIA MONTEIRO</t>
  </si>
  <si>
    <t>BEL DA PEGA</t>
  </si>
  <si>
    <t>DITO ENFERMEIRO</t>
  </si>
  <si>
    <t>BETINHO DA ILHA</t>
  </si>
  <si>
    <t>KELLY DA PAINEIRAS</t>
  </si>
  <si>
    <t>ANDRESINHO</t>
  </si>
  <si>
    <t>ROGER MACHADO</t>
  </si>
  <si>
    <t>CIDINHO DA LAGOA</t>
  </si>
  <si>
    <t>GABI PROTETORA DOS ANIMAIS</t>
  </si>
  <si>
    <t>PAÇOQUINHA</t>
  </si>
  <si>
    <t>JULIANA BELIZARIO</t>
  </si>
  <si>
    <t>DENILSON JACU DA ROÇA</t>
  </si>
  <si>
    <t>FÁTIMA PEREIRA</t>
  </si>
  <si>
    <t>ROBERTO FARIA</t>
  </si>
  <si>
    <t>JUREMA DA PIRAMBÓIA</t>
  </si>
  <si>
    <t>ADRIANINHO</t>
  </si>
  <si>
    <t>MOACIR</t>
  </si>
  <si>
    <t>SUSANA CAMPOS</t>
  </si>
  <si>
    <t>TARCICIO DOS BENTOS</t>
  </si>
  <si>
    <t>NIDA</t>
  </si>
  <si>
    <t>EVANICE</t>
  </si>
  <si>
    <t>CARLÃO DOS LEAIS</t>
  </si>
  <si>
    <t>ROMULO VETERINARIO</t>
  </si>
  <si>
    <t>ANA REIS</t>
  </si>
  <si>
    <t>MARINA GONZAGA</t>
  </si>
  <si>
    <t>AREIÓPOLIS</t>
  </si>
  <si>
    <t>VANUSA ANTÔNIO</t>
  </si>
  <si>
    <t>LAZINHO MOTORISTA</t>
  </si>
  <si>
    <t>MAURICINHO TURMEIRO</t>
  </si>
  <si>
    <t>CRISTIANO RODA</t>
  </si>
  <si>
    <t>MAICON FEDO</t>
  </si>
  <si>
    <t>WELITON CHINA</t>
  </si>
  <si>
    <t>LUCAS MIGUEL</t>
  </si>
  <si>
    <t>JUAREZ TURMEIRO</t>
  </si>
  <si>
    <t>SANDRA RODRIGUES</t>
  </si>
  <si>
    <t>GLAIR</t>
  </si>
  <si>
    <t>PROFESSORA DIVA</t>
  </si>
  <si>
    <t>DIBA</t>
  </si>
  <si>
    <t>CLAUDIMAR</t>
  </si>
  <si>
    <t>LAIS TURMEIRO</t>
  </si>
  <si>
    <t>FABIO BITU</t>
  </si>
  <si>
    <t>REGINALDO AMARO</t>
  </si>
  <si>
    <t>NAILTON</t>
  </si>
  <si>
    <t>MAESTRO</t>
  </si>
  <si>
    <t>NILSON CONSTRUTOR</t>
  </si>
  <si>
    <t>CLAUDINHA QUENTAO</t>
  </si>
  <si>
    <t>PERNA</t>
  </si>
  <si>
    <t>CIRENE</t>
  </si>
  <si>
    <t>ANGELICA BARBOSA</t>
  </si>
  <si>
    <t>MICHEL AUGUSTO</t>
  </si>
  <si>
    <t>MARCIANO BUENO</t>
  </si>
  <si>
    <t>PATRICIA DO OLAVO</t>
  </si>
  <si>
    <t>PATRICIA TITA</t>
  </si>
  <si>
    <t>ROBERTO DA SUCATA</t>
  </si>
  <si>
    <t>VALDECIR LIMA</t>
  </si>
  <si>
    <t>JAPAO</t>
  </si>
  <si>
    <t>BETO LEITE</t>
  </si>
  <si>
    <t>PROFESSOR ROBSON</t>
  </si>
  <si>
    <t>ADNÃ</t>
  </si>
  <si>
    <t>MIQUELINO</t>
  </si>
  <si>
    <t>TIÃO DA AMBULÂNCIA</t>
  </si>
  <si>
    <t>MARILDINHO DO TETO</t>
  </si>
  <si>
    <t>FLEDSON TURMEIRO</t>
  </si>
  <si>
    <t>FUMINHO</t>
  </si>
  <si>
    <t>LUIZ PEDROSO</t>
  </si>
  <si>
    <t>MARCIO FERNANDES</t>
  </si>
  <si>
    <t>ROGERIO ACOUGUEIRO</t>
  </si>
  <si>
    <t>NEIA LIMA</t>
  </si>
  <si>
    <t>SONIA LEITE</t>
  </si>
  <si>
    <t>CECILIA MARIA</t>
  </si>
  <si>
    <t>SÃO MANUEL</t>
  </si>
  <si>
    <t>ADRIANO DÁLIO</t>
  </si>
  <si>
    <t>RICARDO SALARO</t>
  </si>
  <si>
    <t>ODIRLEI BAIXINHO</t>
  </si>
  <si>
    <t>ZÉ ROBERTO BRITO</t>
  </si>
  <si>
    <t>COCHERINHO</t>
  </si>
  <si>
    <t>ZÉ DA SILVA</t>
  </si>
  <si>
    <t>BRUNO DA ESCOLINHA SÃO GERALDO</t>
  </si>
  <si>
    <t>GUTO GUIMARÃES</t>
  </si>
  <si>
    <t>BIA MANJOLIN</t>
  </si>
  <si>
    <t>ANDRÉ DO HOT DOG</t>
  </si>
  <si>
    <t>ZÉ DA BAIANA</t>
  </si>
  <si>
    <t>RUBENS IZIDORO</t>
  </si>
  <si>
    <t>NAIARA PALOMBARINI</t>
  </si>
  <si>
    <t>PEDRO BIANDAN</t>
  </si>
  <si>
    <t>TELMA SEBAST</t>
  </si>
  <si>
    <t>RENATO RIOS TCHÉ</t>
  </si>
  <si>
    <t>SILVINHO DO TRANSPORTE</t>
  </si>
  <si>
    <t>WALDIR COELHO</t>
  </si>
  <si>
    <t>BENETI DA DROGARIA POPULAR</t>
  </si>
  <si>
    <t>DÁRIO DA AUTO ESCOLA</t>
  </si>
  <si>
    <t>TANIA MASSARICO</t>
  </si>
  <si>
    <t>MARCO GENERICO LIGEIRINHO</t>
  </si>
  <si>
    <t>RAFAEL LOBO</t>
  </si>
  <si>
    <t>CATARINA FRANCISCO FELICIANO</t>
  </si>
  <si>
    <t>RICARDO MOTORISTA</t>
  </si>
  <si>
    <t>PELÉ DA COHAB</t>
  </si>
  <si>
    <t>ALEMÃO CRIVELLI</t>
  </si>
  <si>
    <t>VANESSA DI LELLO</t>
  </si>
  <si>
    <t>CHARLES RIBEIRO</t>
  </si>
  <si>
    <t>JAQUE MITTAL</t>
  </si>
  <si>
    <t>SILVIO FRANCO</t>
  </si>
  <si>
    <t>ANIZIO PETE</t>
  </si>
  <si>
    <t>LUIZ DO MERCADINHO</t>
  </si>
  <si>
    <t>PAULO SANTOS  PAULINHO CAIO</t>
  </si>
  <si>
    <t>PADRE</t>
  </si>
  <si>
    <t>SONIA DO QUEIJO</t>
  </si>
  <si>
    <t>HIONITA PERES</t>
  </si>
  <si>
    <t>TIAGO RAGOZO</t>
  </si>
  <si>
    <t>LEANDRO FONSECA TIO DA ESCOLA</t>
  </si>
  <si>
    <t>KLEBER LEITE KEBINHO</t>
  </si>
  <si>
    <t>CACIQUE</t>
  </si>
  <si>
    <t>VLADIMIR MORRONI</t>
  </si>
  <si>
    <t>PROFESSOR AMARILTON AMATO</t>
  </si>
  <si>
    <t>JOSÉ MADÓGLIO</t>
  </si>
  <si>
    <t>MAJOR RUBIN</t>
  </si>
  <si>
    <t>JOÃO PAULO PIOVAN</t>
  </si>
  <si>
    <t>PAULO ZAPPAROLI</t>
  </si>
  <si>
    <t>MÁRCIA DA PADARIA</t>
  </si>
  <si>
    <t>KLEBER BENVINDO</t>
  </si>
  <si>
    <t>ANDRÉ RICARDO MOSCATELLI</t>
  </si>
  <si>
    <t>MARIANA SCARABELO</t>
  </si>
  <si>
    <t>DANI FONSECA</t>
  </si>
  <si>
    <t>DR OMAR</t>
  </si>
  <si>
    <t>PIRANGUEIRO</t>
  </si>
  <si>
    <t>LEANDRO MSM PROGRESSO</t>
  </si>
  <si>
    <t>PROFESSORA ELAINE CORONADO</t>
  </si>
  <si>
    <t>LETÍCIA CASTALDI</t>
  </si>
  <si>
    <t>PAULO OPERADOR</t>
  </si>
  <si>
    <t>PROFESSOR AILTON MORRÃO</t>
  </si>
  <si>
    <t>FERNANDA RAFAELA</t>
  </si>
  <si>
    <t>NIL VENDEDORA</t>
  </si>
  <si>
    <t>PACATO</t>
  </si>
  <si>
    <t>FERNANDO CASTALDI</t>
  </si>
  <si>
    <t>VAL MARTINS</t>
  </si>
  <si>
    <t>NEIDE CHALÓ</t>
  </si>
  <si>
    <t>GORDO DA SANTA MÔNICA</t>
  </si>
  <si>
    <t>DIRCE ENFERMEIRA</t>
  </si>
  <si>
    <t>RICARDO RADIALISTA</t>
  </si>
  <si>
    <t>ROSANA DE SOUZA</t>
  </si>
  <si>
    <t>AGNALDO ARRUDA DO AÇOUGUE</t>
  </si>
  <si>
    <t>ARAMIRIA  IRAN BRINQUEDOS  TEM</t>
  </si>
  <si>
    <t>VERNINI</t>
  </si>
  <si>
    <t>MARCO CICONI</t>
  </si>
  <si>
    <t>BUCA</t>
  </si>
  <si>
    <t>MIÚDA DA VILA RICA</t>
  </si>
  <si>
    <t>PAULO PELOTA VILA SÃO GERALDO</t>
  </si>
  <si>
    <t>RODRIGO BOTARO</t>
  </si>
  <si>
    <t>CARLOS EDUARDO  DU FUNILEIRO</t>
  </si>
  <si>
    <t>MARCELO SIQUEIRA</t>
  </si>
  <si>
    <t>PARAÍBA</t>
  </si>
  <si>
    <t>BRUCE</t>
  </si>
  <si>
    <t>THIAGO SALOMÃO</t>
  </si>
  <si>
    <t>CAIANO</t>
  </si>
  <si>
    <t>FIO VIZONI</t>
  </si>
  <si>
    <t>JEISI ROSA</t>
  </si>
  <si>
    <t>SARGENTO JAIRO</t>
  </si>
  <si>
    <t>CLEBINHO DO ESPETINHO</t>
  </si>
  <si>
    <t>RODOLFO SILVA</t>
  </si>
  <si>
    <t>RITINHA CARCANHA</t>
  </si>
  <si>
    <t>ROSA BONOME</t>
  </si>
  <si>
    <t>JULINHO GOIABA  COHAB III</t>
  </si>
  <si>
    <t>DAMIÃO CHIARELLI</t>
  </si>
  <si>
    <t>GRA MALACIZE</t>
  </si>
  <si>
    <t>VANDA COMOTTI</t>
  </si>
  <si>
    <t>JOABE MOTORISTA</t>
  </si>
  <si>
    <t>FÁBIO JUNIOR</t>
  </si>
  <si>
    <t>RAÍ SILVA</t>
  </si>
  <si>
    <t>DODÔ DO TORRA MAIS</t>
  </si>
  <si>
    <t>ROSIANE LOPES</t>
  </si>
  <si>
    <t>MICHE VÉINHO</t>
  </si>
  <si>
    <t>MAURO SALOMÃO SABUGO</t>
  </si>
  <si>
    <t>ED PINTOR</t>
  </si>
  <si>
    <t>SÉRGIO MULETA</t>
  </si>
  <si>
    <t>CLEIDE FRANCO</t>
  </si>
  <si>
    <t>FERNANDA OLIVEIRA</t>
  </si>
  <si>
    <t>SAMUKA MORO</t>
  </si>
  <si>
    <t>JOÃO MARCOS</t>
  </si>
  <si>
    <t>MARCÃO JOGADOR</t>
  </si>
  <si>
    <t>PROFESSORA CLÁUDIA DE ANGELO</t>
  </si>
  <si>
    <t>ISRAEL MIRANDA GINGA</t>
  </si>
  <si>
    <t>BITUIA</t>
  </si>
  <si>
    <t>JONAS PAULINO</t>
  </si>
  <si>
    <t>CARECA DO AÇOUGUE</t>
  </si>
  <si>
    <t>TIOSSI</t>
  </si>
  <si>
    <t>FLAVIA ORPHI DECORAÇÕES</t>
  </si>
  <si>
    <t>VERINHA BROMBINE</t>
  </si>
  <si>
    <t>LEBÓRIO</t>
  </si>
  <si>
    <t>MARCINHA DA VILA RICA</t>
  </si>
  <si>
    <t>ANNIE GODOY</t>
  </si>
  <si>
    <t>MARCOS CORDEIRO CHUP COHAB III</t>
  </si>
  <si>
    <t>TEKA</t>
  </si>
  <si>
    <t>JAQUELINA CRUZ</t>
  </si>
  <si>
    <t>FERNANDO POPÓ</t>
  </si>
  <si>
    <t>CUPIM CAMINHONEIRO</t>
  </si>
  <si>
    <t>CLEIDE FERRREIRA</t>
  </si>
  <si>
    <t>PRISCILÃO</t>
  </si>
  <si>
    <t>CHIQUINHO LEME</t>
  </si>
  <si>
    <t>DUNGUINHA</t>
  </si>
  <si>
    <t>RUBINHO BOZZONE</t>
  </si>
  <si>
    <t>PRATÂNIA</t>
  </si>
  <si>
    <t>ROQUE JONER</t>
  </si>
  <si>
    <t>DAVI PIRES</t>
  </si>
  <si>
    <t>ANTONIO DA ESCOLA</t>
  </si>
  <si>
    <t>DINO QUESSADA</t>
  </si>
  <si>
    <t>ANTONIO DIAMANTE</t>
  </si>
  <si>
    <t>SOLANGE LEITE</t>
  </si>
  <si>
    <t>JUNIOR JUSTO</t>
  </si>
  <si>
    <t>SIMONE TARGA</t>
  </si>
  <si>
    <t>ODAIR POLIDO</t>
  </si>
  <si>
    <t>DONA ANA</t>
  </si>
  <si>
    <t>VERA FORTI</t>
  </si>
  <si>
    <t>JAPÃOZINHO</t>
  </si>
  <si>
    <t>EULÁLIA</t>
  </si>
  <si>
    <t>CHIQUINHO FAVORITO</t>
  </si>
  <si>
    <t>CLAUDECI</t>
  </si>
  <si>
    <t>REINALDO GÓES BUENO</t>
  </si>
  <si>
    <t>E L SON BORGES</t>
  </si>
  <si>
    <t>DOUGLAS CAMPOS</t>
  </si>
  <si>
    <t>DAUTÃO</t>
  </si>
  <si>
    <t>SANDRO CIGANO</t>
  </si>
  <si>
    <t>ODETE TOFOLI</t>
  </si>
  <si>
    <t>BRAIZINA</t>
  </si>
  <si>
    <t>SANDRA FÉLIX</t>
  </si>
  <si>
    <t>ZÉZINHO DA TERESA</t>
  </si>
  <si>
    <t>FERNANDO RANGEL</t>
  </si>
  <si>
    <t>GILVAR</t>
  </si>
  <si>
    <t>LINO</t>
  </si>
  <si>
    <t>MIRIA MACHADO</t>
  </si>
  <si>
    <t>ENIO ZERVES</t>
  </si>
  <si>
    <t>CASSIANE</t>
  </si>
  <si>
    <t>SELMA LOPES</t>
  </si>
  <si>
    <t>FLAVIÃO</t>
  </si>
  <si>
    <t>RENATO BASSETTO</t>
  </si>
  <si>
    <t>GEGÊ</t>
  </si>
  <si>
    <t>TIGUINHO</t>
  </si>
  <si>
    <t>ANA QUESSADA</t>
  </si>
  <si>
    <t>DAUTO SILVA</t>
  </si>
  <si>
    <t>ANÁLIA</t>
  </si>
  <si>
    <t>NÉIA RAMOS</t>
  </si>
  <si>
    <t>FELIPE THOMAZ</t>
  </si>
  <si>
    <t>FERNANDA CABELEREIRA</t>
  </si>
  <si>
    <t>CHICÃO SAPATEIRO</t>
  </si>
  <si>
    <t>ANTONIO RODRIGUES</t>
  </si>
  <si>
    <t>BATATA DO BAR</t>
  </si>
  <si>
    <t>TIAGO DEDÉ</t>
  </si>
  <si>
    <t>CABELUDO</t>
  </si>
  <si>
    <t>JOSÉ MIRAGLIA</t>
  </si>
  <si>
    <t>GERMANO DO FRANGO</t>
  </si>
  <si>
    <t>MARCIA CERQUEIRA</t>
  </si>
  <si>
    <t>PAULO MARROM</t>
  </si>
  <si>
    <t>MAURICIO GONÇALVES</t>
  </si>
  <si>
    <t>ANDREA MACEDO</t>
  </si>
  <si>
    <t>ADRIANA FERRAZ</t>
  </si>
  <si>
    <t>ALEXANDRA VEIGA</t>
  </si>
  <si>
    <t>MARIUCHI</t>
  </si>
  <si>
    <t>MIRIÃ FERREIRA</t>
  </si>
  <si>
    <t>DUDA VIEIRA</t>
  </si>
  <si>
    <t>SOL DO JARDIM OUROVERDE</t>
  </si>
  <si>
    <t>MARCIA PIZA</t>
  </si>
  <si>
    <t>PATO QUEIXO</t>
  </si>
  <si>
    <t>SOLANGE RODRIGUES</t>
  </si>
  <si>
    <t>CLAUDIO DO TÁXI</t>
  </si>
  <si>
    <t>MITA</t>
  </si>
  <si>
    <t>CHEILA</t>
  </si>
  <si>
    <t>CIDÃO BARBUDO</t>
  </si>
  <si>
    <t>JANAINA PEREIRA</t>
  </si>
  <si>
    <t>DELEI BRITO</t>
  </si>
  <si>
    <t>MARIA BERNADETE</t>
  </si>
  <si>
    <t>RODRIGO SANTOMAURO</t>
  </si>
  <si>
    <t>GISELE ESCORCE</t>
  </si>
  <si>
    <t>ZÉ GALEGO</t>
  </si>
  <si>
    <t>TIAGO BIKE</t>
  </si>
  <si>
    <t>MÔNICA</t>
  </si>
  <si>
    <t>FABIANA MODESTO</t>
  </si>
  <si>
    <t>ROSELI TOBIAS</t>
  </si>
  <si>
    <t>ISAÍAS BATISTA</t>
  </si>
  <si>
    <t>ELÓI DE LIMA</t>
  </si>
  <si>
    <t>PAULINHA LIMA</t>
  </si>
  <si>
    <t>DANIEL CORRÊA</t>
  </si>
  <si>
    <t>SHAILENE</t>
  </si>
  <si>
    <t>ÁGUAS DE SÃO PEDRO</t>
  </si>
  <si>
    <t>MORAES DO GRANDE HOTEL</t>
  </si>
  <si>
    <t>MARIA ELY</t>
  </si>
  <si>
    <t>JOÃO VICTOR BARBOZA</t>
  </si>
  <si>
    <t>MONICA DE MITRY</t>
  </si>
  <si>
    <t>KAKA</t>
  </si>
  <si>
    <t>AMAURIZINHO</t>
  </si>
  <si>
    <t>EVA RAMOS</t>
  </si>
  <si>
    <t>FERNANDA NASCIMENTO</t>
  </si>
  <si>
    <t>MIGUEL ALARCON</t>
  </si>
  <si>
    <t>VALTER DA JAWS</t>
  </si>
  <si>
    <t>SGTO ARTUR DO RESGATE ANIMAL</t>
  </si>
  <si>
    <t>NADIA BOMFIM</t>
  </si>
  <si>
    <t>MÁRCIA JAPÃO</t>
  </si>
  <si>
    <t>SIL CABELEIREIRA</t>
  </si>
  <si>
    <t>BASTE</t>
  </si>
  <si>
    <t>JOÃO BALMA DO VOLEI MASTER</t>
  </si>
  <si>
    <t>SILVA DA GUARDA</t>
  </si>
  <si>
    <t>TONINHO ELETRICISTA</t>
  </si>
  <si>
    <t>PROFESSORA TATIANA HEIDORN</t>
  </si>
  <si>
    <t>IOLE RAGAZZI</t>
  </si>
  <si>
    <t>TOM SERRALHEIRO</t>
  </si>
  <si>
    <t>ADEILTON</t>
  </si>
  <si>
    <t>DR LOURENÇO</t>
  </si>
  <si>
    <t>PROFESSOR MARCO BERTO</t>
  </si>
  <si>
    <t>MERI</t>
  </si>
  <si>
    <t>GIBIM</t>
  </si>
  <si>
    <t>ARTUR DA CRIART</t>
  </si>
  <si>
    <t>ISAIAS</t>
  </si>
  <si>
    <t>CAIQUE OTAVIO</t>
  </si>
  <si>
    <t>DUH BACCARAT</t>
  </si>
  <si>
    <t>SIMONE PONTES</t>
  </si>
  <si>
    <t>CELSO ROMÃO</t>
  </si>
  <si>
    <t>CARLOS CARIOCA</t>
  </si>
  <si>
    <t>NELSON GONÇALVES</t>
  </si>
  <si>
    <t>SR JOÃO DO ESPORTE</t>
  </si>
  <si>
    <t>PEDRO DO LAVA RÁPIDO</t>
  </si>
  <si>
    <t>EVANDRO COWBOY</t>
  </si>
  <si>
    <t>UGO FRANCO GAETA</t>
  </si>
  <si>
    <t>CHAVES</t>
  </si>
  <si>
    <t>ANDERSON CARDOSO</t>
  </si>
  <si>
    <t>JACIRA APOLINÁRIA</t>
  </si>
  <si>
    <t>RENAN STOCO</t>
  </si>
  <si>
    <t>MARCELO ZAMPIERI</t>
  </si>
  <si>
    <t>JURSINEI PAÇOCA GOUVEIA</t>
  </si>
  <si>
    <t>DONA RUTH</t>
  </si>
  <si>
    <t>NELINHO NORONHA</t>
  </si>
  <si>
    <t>ADRIANA VETERINÁRIA</t>
  </si>
  <si>
    <t>BRENO DA SAUDE</t>
  </si>
  <si>
    <t>CLARICE TEINHA</t>
  </si>
  <si>
    <t>CIDA BALDINI</t>
  </si>
  <si>
    <t>FELLYPE DA HORA</t>
  </si>
  <si>
    <t>JÔ DA ACADEMIA</t>
  </si>
  <si>
    <t>MARIA VIEIRA</t>
  </si>
  <si>
    <t>JORAMA</t>
  </si>
  <si>
    <t>WILLIAM BOMFIM</t>
  </si>
  <si>
    <t>LUIS MARIA BARBOZA</t>
  </si>
  <si>
    <t>SANTA MARIA DA SERRA</t>
  </si>
  <si>
    <t>NARCISO BISTAFA</t>
  </si>
  <si>
    <t>ZANI</t>
  </si>
  <si>
    <t>MAXIXE</t>
  </si>
  <si>
    <t>ALDELINO MARTINS</t>
  </si>
  <si>
    <t>ARENI DO RANCHO TROPICAL</t>
  </si>
  <si>
    <t>GEIR DO BAR</t>
  </si>
  <si>
    <t>PIPOCA</t>
  </si>
  <si>
    <t>CARLÃO VEREADOR</t>
  </si>
  <si>
    <t>NELSON BOZELLI</t>
  </si>
  <si>
    <t>JOSIANE MADASQUI</t>
  </si>
  <si>
    <t>LESLI ARO</t>
  </si>
  <si>
    <t>SABIA</t>
  </si>
  <si>
    <t>REGIANE DO PERFUME</t>
  </si>
  <si>
    <t>KATIA BARBOSA</t>
  </si>
  <si>
    <t>NINO BARBEIRO</t>
  </si>
  <si>
    <t>CAVALO</t>
  </si>
  <si>
    <t>KARINE MIRANDA</t>
  </si>
  <si>
    <t>MOTA ENFERMEIRO</t>
  </si>
  <si>
    <t>RAFAEL PERES</t>
  </si>
  <si>
    <t>CIDÃO DA PALMIRA</t>
  </si>
  <si>
    <t>MARCELO LEVORATO</t>
  </si>
  <si>
    <t>ELTON</t>
  </si>
  <si>
    <t>FELICIO MANCINI</t>
  </si>
  <si>
    <t>ZÉ PINDUCA</t>
  </si>
  <si>
    <t>CRISTINA PESSOA</t>
  </si>
  <si>
    <t>CASSIO CURY</t>
  </si>
  <si>
    <t>JULIA CHIQUITTO</t>
  </si>
  <si>
    <t>GI BAIANO</t>
  </si>
  <si>
    <t>ADRIANO ZANI</t>
  </si>
  <si>
    <t>ERCIDIO MARIANO</t>
  </si>
  <si>
    <t>NILCÉIA TURY</t>
  </si>
  <si>
    <t>TUTINHO</t>
  </si>
  <si>
    <t>ZE BAIANO</t>
  </si>
  <si>
    <t>EMILIANO DA FUNERARIA</t>
  </si>
  <si>
    <t>ALEXANDRA CABELEREIRA</t>
  </si>
  <si>
    <t>REGINALDO BIAZON</t>
  </si>
  <si>
    <t>MATHEUS CLAUDIO</t>
  </si>
  <si>
    <t>CAMILA FURTADO</t>
  </si>
  <si>
    <t>ADRIANO DO ZE MINEIRO</t>
  </si>
  <si>
    <t>LEONARDO RIBEIRO</t>
  </si>
  <si>
    <t>VANDERSON ROMÃO (KISSUKI)</t>
  </si>
  <si>
    <t>MARIA DA RODOVIÁRIA</t>
  </si>
  <si>
    <t>DITO ALVES</t>
  </si>
  <si>
    <t>DONA NEGA</t>
  </si>
  <si>
    <t>SÃO PEDRO</t>
  </si>
  <si>
    <t>ZE FRANZIN</t>
  </si>
  <si>
    <t>LUCIA FORTUNATO</t>
  </si>
  <si>
    <t>PAULO FORTUNATO</t>
  </si>
  <si>
    <t>THOR SAMPAIO</t>
  </si>
  <si>
    <t>KINHO DA PADARIA</t>
  </si>
  <si>
    <t>MAURO SERGIO OLIVEIRA</t>
  </si>
  <si>
    <t>GILDETE DA SAÚDE</t>
  </si>
  <si>
    <t>MESTRE FOFÃO</t>
  </si>
  <si>
    <t>DU SEPULVIDA</t>
  </si>
  <si>
    <t>CLAUDIO ELETRICISTA</t>
  </si>
  <si>
    <t>CLEUZA BARROS</t>
  </si>
  <si>
    <t>ZIKA</t>
  </si>
  <si>
    <t>RENATO ZANI</t>
  </si>
  <si>
    <t>BETINHO DA BORRACHARIA</t>
  </si>
  <si>
    <t>PROFESSOR ARNALDO ZANELATTO</t>
  </si>
  <si>
    <t>LEITÃO DO AÇOUGUE</t>
  </si>
  <si>
    <t>RAFAEL BRIENSE</t>
  </si>
  <si>
    <t>DAMASCENO TAXISTA</t>
  </si>
  <si>
    <t>GILBERTO VIEIRA DO ESPETINHO</t>
  </si>
  <si>
    <t>SIMONE DANTE</t>
  </si>
  <si>
    <t>PRISCILA SAIA</t>
  </si>
  <si>
    <t>PROFESSORA SCHEILA</t>
  </si>
  <si>
    <t>DÚ SOROCABA</t>
  </si>
  <si>
    <t>PROFESSORA VALERIA</t>
  </si>
  <si>
    <t>JOYCE BENEVIDES</t>
  </si>
  <si>
    <t>PEDRO GIOVANETI</t>
  </si>
  <si>
    <t>TONINHO DINGÃO</t>
  </si>
  <si>
    <t>SIMONY BUNITA</t>
  </si>
  <si>
    <t>RODRIGO TARGHER</t>
  </si>
  <si>
    <t>VANESSA DA SAÚDE</t>
  </si>
  <si>
    <t>VALDIR HUMBERTO</t>
  </si>
  <si>
    <t>ANGELICA PERES</t>
  </si>
  <si>
    <t>PADRE ORIVALDO</t>
  </si>
  <si>
    <t>TONINHO DA SORVETERIA</t>
  </si>
  <si>
    <t>ROMILDO DO VISTA ALEGRE</t>
  </si>
  <si>
    <t>TEOFILO PAI</t>
  </si>
  <si>
    <t>CLÁUDIO RAMOS</t>
  </si>
  <si>
    <t>DEZ DO TRÂNSITO</t>
  </si>
  <si>
    <t>CARLÃO MARQUES</t>
  </si>
  <si>
    <t>ROBINHO PEDROSA</t>
  </si>
  <si>
    <t>WESLEY MEIRA</t>
  </si>
  <si>
    <t>TIDE BOMTORIM</t>
  </si>
  <si>
    <t>IVAN TEIXEIRA</t>
  </si>
  <si>
    <t>LUIZ MELADO</t>
  </si>
  <si>
    <t>NILSON MARCHEZI</t>
  </si>
  <si>
    <t>DR. LUCIANO VETERINÁRIO</t>
  </si>
  <si>
    <t>ELIAS CANDEIAS</t>
  </si>
  <si>
    <t>FININHO DA SAUDE</t>
  </si>
  <si>
    <t>PEDRO CHACRINHA DA AMBULÂNCIA</t>
  </si>
  <si>
    <t>WASHINGTON JUNIOR</t>
  </si>
  <si>
    <t>ALDO ENFERMEIRO</t>
  </si>
  <si>
    <t>ADEMIR SANTOS MIRO</t>
  </si>
  <si>
    <t>PROFESSORA ALESSANDRA PISCO</t>
  </si>
  <si>
    <t>ONDINA DANIEL (CABELEIREIRA)</t>
  </si>
  <si>
    <t>ADAUTO DIAS</t>
  </si>
  <si>
    <t>BADU DA RECICLAGEM</t>
  </si>
  <si>
    <t>RAQUEL BOMTORIN</t>
  </si>
  <si>
    <t>MESSIAS DO CINEMA</t>
  </si>
  <si>
    <t>LUIZ AZZINI</t>
  </si>
  <si>
    <t>ERICSON DA COLETA</t>
  </si>
  <si>
    <t>BRUNO EMYGDIO</t>
  </si>
  <si>
    <t>PASTOR THIAGO PADUANELLI</t>
  </si>
  <si>
    <t>DR. CARLOS FISIOTERAPEUTA</t>
  </si>
  <si>
    <t>RAQUELZINHA SAIA</t>
  </si>
  <si>
    <t>DR CASSIO CAPELLARI</t>
  </si>
  <si>
    <t>PROFESSOR REQUENA</t>
  </si>
  <si>
    <t>ADILSON LATINHA</t>
  </si>
  <si>
    <t>LAIS FARIA</t>
  </si>
  <si>
    <t>NELI BISPO</t>
  </si>
  <si>
    <t>THIAGO FURLAN</t>
  </si>
  <si>
    <t>VAL ARAUJO</t>
  </si>
  <si>
    <t>RENATO PAVAN</t>
  </si>
  <si>
    <t>LIANA FURLAN</t>
  </si>
  <si>
    <t>GUARDA CHUVA</t>
  </si>
  <si>
    <t>HÉLIO DE SOUZA (DO SINDICATO)</t>
  </si>
  <si>
    <t>CHICO BONTORIM</t>
  </si>
  <si>
    <t>FABIANO TOLEDO</t>
  </si>
  <si>
    <t>JEFERSON OLIVEIRA</t>
  </si>
  <si>
    <t>OTAVIO DA COLONINHA I</t>
  </si>
  <si>
    <t>FABIOLA FELTRIM</t>
  </si>
  <si>
    <t>DENIS MAETA</t>
  </si>
  <si>
    <t>CLAUDIA DA RECICLAGEM</t>
  </si>
  <si>
    <t>PASTOR VALDECIR MAIA</t>
  </si>
  <si>
    <t>ANGELICA GEL</t>
  </si>
  <si>
    <t>ADRIANO VITOR</t>
  </si>
  <si>
    <t>DR. MARCO FONSECA</t>
  </si>
  <si>
    <t>ADILSON DIAS</t>
  </si>
  <si>
    <t>AGUINALDO BARBOSA</t>
  </si>
  <si>
    <t>GLEISON MONESI</t>
  </si>
  <si>
    <t>SANDRA AGENTE DA JUSTIÇA</t>
  </si>
  <si>
    <t>DÚ ELETRICISTA</t>
  </si>
  <si>
    <t>CECILIA FELTRIM</t>
  </si>
  <si>
    <t>RICARDO COSENZA</t>
  </si>
  <si>
    <t>DAMARES BUENO</t>
  </si>
  <si>
    <t>PAULINHA STOCO</t>
  </si>
  <si>
    <t>GUILHERME PISCO</t>
  </si>
  <si>
    <t>FABIO SOUSA</t>
  </si>
  <si>
    <t>ROGER JARDIM</t>
  </si>
  <si>
    <t>SUELI FRANZIN</t>
  </si>
  <si>
    <t>REGIANE SANTILI</t>
  </si>
  <si>
    <t>GESSI VESPO</t>
  </si>
  <si>
    <t>ANA UBER</t>
  </si>
  <si>
    <t>JOAB OLIVEIRA</t>
  </si>
  <si>
    <t>JO ROCHA</t>
  </si>
  <si>
    <t>CHITAO DO JORGE GUARDA</t>
  </si>
  <si>
    <t>LUZIA ABENÇOADA</t>
  </si>
  <si>
    <t>GÊNIO</t>
  </si>
  <si>
    <t>ARNALDO DO AÇOUGUE</t>
  </si>
  <si>
    <t>CLAUDIA CARIOCA</t>
  </si>
  <si>
    <t>SERGIO MARQUES</t>
  </si>
  <si>
    <t>DANI DA COMUNIDADE</t>
  </si>
  <si>
    <t>DONA LENA</t>
  </si>
  <si>
    <t>MARCIA DO BRECHÓ</t>
  </si>
  <si>
    <t>JOÃO DA FELTRIM ANTENAS</t>
  </si>
  <si>
    <t>EMERSON MOTORISTA APLICATIVO</t>
  </si>
  <si>
    <t>SANDRA REGIS</t>
  </si>
  <si>
    <t>RAFAEL RIBEIRO</t>
  </si>
  <si>
    <t>MOCINHA SARDINHA</t>
  </si>
  <si>
    <t>ROBERTO PERES</t>
  </si>
  <si>
    <t>JOZELAINE FABRI</t>
  </si>
  <si>
    <t>PRISCILA BIMBATTO</t>
  </si>
  <si>
    <t>JOSE NASCIMENTO</t>
  </si>
  <si>
    <t>ICO PESCADOR</t>
  </si>
  <si>
    <t>TANIA MINETTO</t>
  </si>
  <si>
    <t>ANDREZINHO JAKUBIK</t>
  </si>
  <si>
    <t>JHENIFER NAGY</t>
  </si>
  <si>
    <t>ROMELI PIUPIU</t>
  </si>
  <si>
    <t>AIDA FERREIRA</t>
  </si>
  <si>
    <t>VANDERLEI DO PSICOTÉCNICO</t>
  </si>
  <si>
    <t>DR. BRUNO DE CARVALHO</t>
  </si>
  <si>
    <t>MILENA RODRIGUES</t>
  </si>
  <si>
    <t>ROMEU GIOVANONI</t>
  </si>
  <si>
    <t>ANA LARANJEIRA ZANZIM</t>
  </si>
  <si>
    <t>VARGAS</t>
  </si>
  <si>
    <t>MARIANA LEME</t>
  </si>
  <si>
    <t>JESSICA RIBEIRO</t>
  </si>
  <si>
    <t>MARCIO VERRENGIA</t>
  </si>
  <si>
    <t>TIÃO GONÇALVES</t>
  </si>
  <si>
    <t>NICOLLY SILVA</t>
  </si>
  <si>
    <t>SILVIA DA COSTA</t>
  </si>
  <si>
    <t>ESTELA DO ALEMÃO</t>
  </si>
  <si>
    <t>CHICO DO HARAS</t>
  </si>
  <si>
    <t>ALECS RAMOS</t>
  </si>
  <si>
    <t>GEREGA</t>
  </si>
  <si>
    <t>VAGNER ALTARUGIO</t>
  </si>
  <si>
    <t>EDILENE DIIH</t>
  </si>
  <si>
    <t>ANDREA QUARESMA</t>
  </si>
  <si>
    <t>ROQUE VITTI</t>
  </si>
  <si>
    <t>WESLEY MARQUES</t>
  </si>
  <si>
    <t>LUANA SANTOS</t>
  </si>
  <si>
    <t>MAIRINQUE</t>
  </si>
  <si>
    <t>EDUARDO THOMAZ</t>
  </si>
  <si>
    <t>TONINHO GEMENTE</t>
  </si>
  <si>
    <t>RAFAEL DA HIPICA</t>
  </si>
  <si>
    <t>FERNANDO PIÃO</t>
  </si>
  <si>
    <t>ABNER SEGURA</t>
  </si>
  <si>
    <t>GORDO DA NOVA MAIRINQUE</t>
  </si>
  <si>
    <t>PATRICIA UZUN</t>
  </si>
  <si>
    <t>GALVANI</t>
  </si>
  <si>
    <t>ROBERTO LIMA</t>
  </si>
  <si>
    <t>CELSINHO DO MARMELEIRO</t>
  </si>
  <si>
    <t>IRMÃ CLEIDE</t>
  </si>
  <si>
    <t>ZÉ TAZ</t>
  </si>
  <si>
    <t>ARTHUR MACEDO</t>
  </si>
  <si>
    <t>RODOLFO JUNIOR</t>
  </si>
  <si>
    <t>VICTOR CANNAVAN</t>
  </si>
  <si>
    <t>DEIA</t>
  </si>
  <si>
    <t>DHARLES ALMEIDA</t>
  </si>
  <si>
    <t>KUKE</t>
  </si>
  <si>
    <t>EDY DRONE</t>
  </si>
  <si>
    <t>BRUNO TAM</t>
  </si>
  <si>
    <t>DACI ROMÃO</t>
  </si>
  <si>
    <t>ROSE DO CRIS</t>
  </si>
  <si>
    <t>KIOSHI</t>
  </si>
  <si>
    <t>DIZÃO</t>
  </si>
  <si>
    <t>EDICARLOS DA PADARIA</t>
  </si>
  <si>
    <t>JORGINHO DA ESPERANÇA</t>
  </si>
  <si>
    <t>TAIS DANTAS</t>
  </si>
  <si>
    <t>JÔ CORAÇÃO</t>
  </si>
  <si>
    <t>THAYS CHESINE</t>
  </si>
  <si>
    <t>LUDI MOMMA</t>
  </si>
  <si>
    <t>PROFESSOR BAIANO</t>
  </si>
  <si>
    <t>RAFAEL ERNESTINO</t>
  </si>
  <si>
    <t>ADRIANO MACHADO</t>
  </si>
  <si>
    <t>ELIANE LYÃO</t>
  </si>
  <si>
    <t>BRUNO NOGUEIRA</t>
  </si>
  <si>
    <t>GEOVANA GENTILE</t>
  </si>
  <si>
    <t>BRUNO ZUMCKELLER</t>
  </si>
  <si>
    <t>PROF GABRIEL BITENCOURT</t>
  </si>
  <si>
    <t>DR RAFAEL TERERÉ</t>
  </si>
  <si>
    <t>BIULA</t>
  </si>
  <si>
    <t>JÚ DO FLORA</t>
  </si>
  <si>
    <t>PROFESSORA LINDSEY</t>
  </si>
  <si>
    <t>JOÃO CHARLY</t>
  </si>
  <si>
    <t>EDSON - MONTADOR</t>
  </si>
  <si>
    <t>RAFAEL DARC</t>
  </si>
  <si>
    <t>ERICA LEME</t>
  </si>
  <si>
    <t>MURILO PARRA</t>
  </si>
  <si>
    <t>PASTOR KENNEDY MARQUES</t>
  </si>
  <si>
    <t>CRISTIANO - CANTOR</t>
  </si>
  <si>
    <t>VITÓRIA CAMPOS</t>
  </si>
  <si>
    <t>VAL DO BAR</t>
  </si>
  <si>
    <t>FABIO PERSONAL</t>
  </si>
  <si>
    <t>TULIO CAMARGO</t>
  </si>
  <si>
    <t>ROBERTINHO IERCK</t>
  </si>
  <si>
    <t>GEOVANA SOUTO</t>
  </si>
  <si>
    <t>DRA CASSIA COMODO</t>
  </si>
  <si>
    <t>MOISES CEARÁ</t>
  </si>
  <si>
    <t>PROFESSOR GIOVANI</t>
  </si>
  <si>
    <t>RITA LISBÔA</t>
  </si>
  <si>
    <t>HILDA CORAÇÃO</t>
  </si>
  <si>
    <t>VALDOMIRO PE</t>
  </si>
  <si>
    <t>JOSÉ PEDRO INSTIT APOIO BRASIL</t>
  </si>
  <si>
    <t>VITÓRIO JUNIOR</t>
  </si>
  <si>
    <t>RODRIGO PERALTA</t>
  </si>
  <si>
    <t>ALINE SARAIVA</t>
  </si>
  <si>
    <t>JUNIOR MOTTA</t>
  </si>
  <si>
    <t>ODAIR ROSA</t>
  </si>
  <si>
    <t>SEU GODINHO</t>
  </si>
  <si>
    <t>MARCELO ROSA</t>
  </si>
  <si>
    <t>JARDIEL DA AUTO ESCOLA</t>
  </si>
  <si>
    <t>ALEANDRA</t>
  </si>
  <si>
    <t>LUCIANA ALCÂNTARA</t>
  </si>
  <si>
    <t>GARCIA DA FARMACIA</t>
  </si>
  <si>
    <t>RAYANE CAMARGO</t>
  </si>
  <si>
    <t>CRIS PNEUS</t>
  </si>
  <si>
    <t>JESSÉ CABELEREIRO</t>
  </si>
  <si>
    <t>RAFAEL COXINHA</t>
  </si>
  <si>
    <t>MATEUS COMODO</t>
  </si>
  <si>
    <t>TUZINHO</t>
  </si>
  <si>
    <t>JANETTE MILCHERT</t>
  </si>
  <si>
    <t>TIO ALEMÃO</t>
  </si>
  <si>
    <t>TONINHO PEREIRA</t>
  </si>
  <si>
    <t>TEIXEIRA DA COMBLOCO</t>
  </si>
  <si>
    <t>FERNANDA CAVALCANTI</t>
  </si>
  <si>
    <t>PASTORA PENHA</t>
  </si>
  <si>
    <t>JAJA INSTRUTOR</t>
  </si>
  <si>
    <t>JULIANNE DOMINGUES</t>
  </si>
  <si>
    <t>GALEGO DA FUNILARIA</t>
  </si>
  <si>
    <t>GEAN SOARES</t>
  </si>
  <si>
    <t>WILKER CAMARGO</t>
  </si>
  <si>
    <t>MICHELE PALMA</t>
  </si>
  <si>
    <t>CHARLLES PERSONAL</t>
  </si>
  <si>
    <t>ALESSANDRO COSTA</t>
  </si>
  <si>
    <t>VALÉRIA SOUZA</t>
  </si>
  <si>
    <t>ANDRÉ DA TERRAPLENAGEM</t>
  </si>
  <si>
    <t>LUIS INDIO</t>
  </si>
  <si>
    <t>INES BELO</t>
  </si>
  <si>
    <t>PIKO MECANICO</t>
  </si>
  <si>
    <t>MANOEL PORTA DO SOL</t>
  </si>
  <si>
    <t>PENHA AMADA</t>
  </si>
  <si>
    <t>MARCÍLIO DUARTE</t>
  </si>
  <si>
    <t>TAIDE MANICURE</t>
  </si>
  <si>
    <t>BELA MORAES</t>
  </si>
  <si>
    <t>EMILY IDALGO</t>
  </si>
  <si>
    <t>JUKA DA PACHA</t>
  </si>
  <si>
    <t>PAULO CARNEIRO</t>
  </si>
  <si>
    <t>ROGÉRIO MEDEIROS</t>
  </si>
  <si>
    <t>CRIS SANTANA</t>
  </si>
  <si>
    <t>PAULO EMBALAGEM</t>
  </si>
  <si>
    <t>MARCELO CORDEIRO</t>
  </si>
  <si>
    <t>VALMIR DO SINDICATO</t>
  </si>
  <si>
    <t>WALDEMAR DE CAMARGO</t>
  </si>
  <si>
    <t>ROBSON ALEXANDRE</t>
  </si>
  <si>
    <t>RICÃO DA GRANADA</t>
  </si>
  <si>
    <t>GIL MECÂNICO</t>
  </si>
  <si>
    <t>MOACIR GODINHO</t>
  </si>
  <si>
    <t>VINICIUS POLICARPO</t>
  </si>
  <si>
    <t>FUSCÃO VALDEMIR</t>
  </si>
  <si>
    <t>APARICIO FRANÇA</t>
  </si>
  <si>
    <t>ANDREA FERNANDES</t>
  </si>
  <si>
    <t>SAULO VERDUM</t>
  </si>
  <si>
    <t>TONINHO CARTEIRO</t>
  </si>
  <si>
    <t>CAE O PRETIN</t>
  </si>
  <si>
    <t>TIAGO LIMA</t>
  </si>
  <si>
    <t>R SOUZA</t>
  </si>
  <si>
    <t>QUITÉRIA</t>
  </si>
  <si>
    <t>JOSÉ DOMINGOS - GENTE BOA</t>
  </si>
  <si>
    <t>GUILHERME NANNI</t>
  </si>
  <si>
    <t>ANDRE TAZ</t>
  </si>
  <si>
    <t>JOSÉ SILVA</t>
  </si>
  <si>
    <t>ROBSON SAMU</t>
  </si>
  <si>
    <t>WILL MOTTA</t>
  </si>
  <si>
    <t>JOÃO NOGUERON</t>
  </si>
  <si>
    <t>ESPOLETA DA ZONA LESTE</t>
  </si>
  <si>
    <t>BAIANO MOTORISTA</t>
  </si>
  <si>
    <t>PEREIRA DA GUARDA</t>
  </si>
  <si>
    <t>ELIAS GOMES</t>
  </si>
  <si>
    <t>RAFAELA MORAIS</t>
  </si>
  <si>
    <t>RODRIGO DO VITÓRIA</t>
  </si>
  <si>
    <t>ROSÂNGELA GALONI</t>
  </si>
  <si>
    <t>SR ANTONIO - LAGOINHA</t>
  </si>
  <si>
    <t>MARY FERREIRA</t>
  </si>
  <si>
    <t>ABIGAIL DO BOY</t>
  </si>
  <si>
    <t>MONTEIRO BRAÇO DE FERRO</t>
  </si>
  <si>
    <t>GI PRADO</t>
  </si>
  <si>
    <t>SILVANO SOUZA</t>
  </si>
  <si>
    <t>DARCI AGUIAR</t>
  </si>
  <si>
    <t>NEGUINHO DO LAVA RÁPIDO</t>
  </si>
  <si>
    <t>IVONE FRANCO</t>
  </si>
  <si>
    <t>ADAILTON DA SEGURANÇA</t>
  </si>
  <si>
    <t>GODINHO</t>
  </si>
  <si>
    <t>ROBSON</t>
  </si>
  <si>
    <t>TONINHO MAZIERI</t>
  </si>
  <si>
    <t>FELIPE MATOS</t>
  </si>
  <si>
    <t>CRISTINA DO YAKULT</t>
  </si>
  <si>
    <t>ANDRÉA BATISTA</t>
  </si>
  <si>
    <t>REGIS OLIVEIRA CANTOR</t>
  </si>
  <si>
    <t>ALEX MORAES</t>
  </si>
  <si>
    <t>VALDECI DA VAN</t>
  </si>
  <si>
    <t>GIRLENE LIMA</t>
  </si>
  <si>
    <t>ALEX - ZENAIDE</t>
  </si>
  <si>
    <t>ELISÂNGELA</t>
  </si>
  <si>
    <t>RODRIGÁS</t>
  </si>
  <si>
    <t>PAULINHO SANTOS</t>
  </si>
  <si>
    <t>MARGARETH GURGEL</t>
  </si>
  <si>
    <t>PASTOR CAMILO</t>
  </si>
  <si>
    <t>RAFHA HELOU</t>
  </si>
  <si>
    <t>VALDECIR MINEIRINHO</t>
  </si>
  <si>
    <t>DIVO</t>
  </si>
  <si>
    <t>NIL SARAIVA</t>
  </si>
  <si>
    <t>GIAMPIERO TERRASSAN</t>
  </si>
  <si>
    <t>LUCEIA</t>
  </si>
  <si>
    <t>NIVEA REINA</t>
  </si>
  <si>
    <t>MARISA DA BIJUDAMA</t>
  </si>
  <si>
    <t>MARIANNE LIPPI</t>
  </si>
  <si>
    <t>BRUNA DA ESCOLINHA</t>
  </si>
  <si>
    <t>JOVEM LIU</t>
  </si>
  <si>
    <t>ROSANA DO BICUCA</t>
  </si>
  <si>
    <t>NILDA</t>
  </si>
  <si>
    <t>RAFAEL SALES</t>
  </si>
  <si>
    <t>ROBERTO DA JARDINAGEM</t>
  </si>
  <si>
    <t>CHARLES INÁCIO</t>
  </si>
  <si>
    <t>MÔNICA CATTANI</t>
  </si>
  <si>
    <t>FABINHO JCC</t>
  </si>
  <si>
    <t>RENZO - PORTA DO SOL</t>
  </si>
  <si>
    <t>LURDES</t>
  </si>
  <si>
    <t>ROGÉRIO FLORÊNCIO</t>
  </si>
  <si>
    <t>ZÉ BARBA</t>
  </si>
  <si>
    <t>MICHELE ARENNA</t>
  </si>
  <si>
    <t>VANESSA MEIRA</t>
  </si>
  <si>
    <t>FRANCISCO BERNARDO</t>
  </si>
  <si>
    <t>DITO CORSI</t>
  </si>
  <si>
    <t>JACQUELINE ELIANE</t>
  </si>
  <si>
    <t>VICENTE DO TEMPERO</t>
  </si>
  <si>
    <t>DONA CONCEIÇÃO</t>
  </si>
  <si>
    <t>SUELI FRAGA</t>
  </si>
  <si>
    <t>EDNA DIAS</t>
  </si>
  <si>
    <t>LUCAS DO MONJOLINHO</t>
  </si>
  <si>
    <t>GISLENE BRAZ</t>
  </si>
  <si>
    <t>LARISSA BRUNO</t>
  </si>
  <si>
    <t>FUSCÃO</t>
  </si>
  <si>
    <t>ALUMÍNIO</t>
  </si>
  <si>
    <t>DR.ª ANA PAULA</t>
  </si>
  <si>
    <t>ANTONIO PIASSENTINI BIMBÃO</t>
  </si>
  <si>
    <t>EDUARDO DA DELEGACIA</t>
  </si>
  <si>
    <t>DR PAULO BARRETO</t>
  </si>
  <si>
    <t>TETE RIVERA</t>
  </si>
  <si>
    <t>IARA MORAES</t>
  </si>
  <si>
    <t>PROFª MEIRE</t>
  </si>
  <si>
    <t>DR KINHO MARCOS</t>
  </si>
  <si>
    <t>LU DECORADORA</t>
  </si>
  <si>
    <t>BRENO FERNANDES</t>
  </si>
  <si>
    <t>ALDENIRA DO RESTAURANTE</t>
  </si>
  <si>
    <t>ADEMIR ELCANA / MIRIM</t>
  </si>
  <si>
    <t>COMINI</t>
  </si>
  <si>
    <t>GIOVANA BOTTI</t>
  </si>
  <si>
    <t>PRISCILA NASCIMENTO</t>
  </si>
  <si>
    <t>CHICO CAPOEIRA</t>
  </si>
  <si>
    <t>LENA PIRES</t>
  </si>
  <si>
    <t>DELCINHO DJ</t>
  </si>
  <si>
    <t>LENA PENA GUSMÃO</t>
  </si>
  <si>
    <t>PROFESSOR JEDIEL</t>
  </si>
  <si>
    <t>PROFª  ANDRÉA CAMARGO</t>
  </si>
  <si>
    <t>KIYOSHI CLAUDIO</t>
  </si>
  <si>
    <t>SAMUEL BAIANINHO</t>
  </si>
  <si>
    <t>MURILO TISEO</t>
  </si>
  <si>
    <t>DR VILMA BARBOSA</t>
  </si>
  <si>
    <t>MARCELINO FURQUIM</t>
  </si>
  <si>
    <t>JONI SANTOS</t>
  </si>
  <si>
    <t>CLÁUDIO MAGRÃO</t>
  </si>
  <si>
    <t>RIVERA</t>
  </si>
  <si>
    <t>PAULINHO BOLA</t>
  </si>
  <si>
    <t>GERALDO OLIVEIRA</t>
  </si>
  <si>
    <t>PROF ROBERTO FOGAÇA</t>
  </si>
  <si>
    <t>ABIMAEL TATU</t>
  </si>
  <si>
    <t>ADILSON BALDOINO</t>
  </si>
  <si>
    <t>ORLANDO VALENTIM</t>
  </si>
  <si>
    <t>MARINO</t>
  </si>
  <si>
    <t>RENATINHO WATANABE</t>
  </si>
  <si>
    <t>PROFª  ALINE</t>
  </si>
  <si>
    <t>TONINHO DO PARAÍSO</t>
  </si>
  <si>
    <t>LUCIANO DA ALUMICAR</t>
  </si>
  <si>
    <t>ADRIANO DO PARAÍSO</t>
  </si>
  <si>
    <t>BENGALA</t>
  </si>
  <si>
    <t>CLAUDIO DANTAS DA SILVA</t>
  </si>
  <si>
    <t>CIDA CABELO</t>
  </si>
  <si>
    <t>JEAN DA ELITE</t>
  </si>
  <si>
    <t>DR. PRETTI</t>
  </si>
  <si>
    <t>CECILIA LACERDA</t>
  </si>
  <si>
    <t>MARCOS ALE</t>
  </si>
  <si>
    <t>EDISON JV TOPOGRAFIA</t>
  </si>
  <si>
    <t>MESSIAS JESUS</t>
  </si>
  <si>
    <t>ENIVALDO</t>
  </si>
  <si>
    <t>LUIZ COLAÇO</t>
  </si>
  <si>
    <t>GERALDO ATLETA</t>
  </si>
  <si>
    <t>MARA DO OLEY</t>
  </si>
  <si>
    <t>FRANCISCO TISÊO</t>
  </si>
  <si>
    <t>EDMO BOFETE</t>
  </si>
  <si>
    <t>ALEXANDRE PIRES PICA PAU</t>
  </si>
  <si>
    <t>JOHANNES BRASIL DO IREMA</t>
  </si>
  <si>
    <t>SADRAK</t>
  </si>
  <si>
    <t>BETO PASQUALINI</t>
  </si>
  <si>
    <t>FREIDE</t>
  </si>
  <si>
    <t>GIBA ALADDIN</t>
  </si>
  <si>
    <t>BILLI DA ACADEMIA</t>
  </si>
  <si>
    <t>APARECIDO FORMIGÃO</t>
  </si>
  <si>
    <t>ALESSANDRO PINHEIRO BAGU</t>
  </si>
  <si>
    <t>GERALDO GATO</t>
  </si>
  <si>
    <t>EDER LIMA</t>
  </si>
  <si>
    <t>LUIZINHO TISÊO</t>
  </si>
  <si>
    <t>RAPOSO</t>
  </si>
  <si>
    <t>NONÔ ALEGRE</t>
  </si>
  <si>
    <t>ROSALINA ZOONOSES</t>
  </si>
  <si>
    <t>PROFESSORA ANNA</t>
  </si>
  <si>
    <t>ZANYNHA BORGES</t>
  </si>
  <si>
    <t>IRLEI BRANCÃO</t>
  </si>
  <si>
    <t>RABELLO</t>
  </si>
  <si>
    <t>ERICA PROTETORA DOS ANIMAIS</t>
  </si>
  <si>
    <t>ALESSANDRA MARTINS</t>
  </si>
  <si>
    <t>VAL ED</t>
  </si>
  <si>
    <t>EXPEDITO DO IREMA</t>
  </si>
  <si>
    <t>GI MODESTO</t>
  </si>
  <si>
    <t>JOHN MINEIRO</t>
  </si>
  <si>
    <t>VALERIA FILHA DOJOÃO DA GUARDA</t>
  </si>
  <si>
    <t>LUCIO BELO</t>
  </si>
  <si>
    <t>LUIZ CARLOS CALÓI</t>
  </si>
  <si>
    <t>TONINHO DO PROGRESSO</t>
  </si>
  <si>
    <t>JURACRED</t>
  </si>
  <si>
    <t>NILSON DO RAIO X</t>
  </si>
  <si>
    <t>RICARDÃO</t>
  </si>
  <si>
    <t>LENA RIBEIRO</t>
  </si>
  <si>
    <t>GILVAN FERREIRA</t>
  </si>
  <si>
    <t>IZILDINHA MEDEIROS</t>
  </si>
  <si>
    <t>NEIDE ABRÃO</t>
  </si>
  <si>
    <t>SERGINA MINERINHA</t>
  </si>
  <si>
    <t>DONIZETE GATO PRETO</t>
  </si>
  <si>
    <t>LUCIANA TAVARES</t>
  </si>
  <si>
    <t>TUCA BUSTAMANTE</t>
  </si>
  <si>
    <t>LISANE RIBEIRO</t>
  </si>
  <si>
    <t>JEAN BARBEIRO</t>
  </si>
  <si>
    <t>ALICINHA</t>
  </si>
  <si>
    <t>SÃO ROQUE</t>
  </si>
  <si>
    <t>GUTO ISSA</t>
  </si>
  <si>
    <t>VINICIUS MONTEBELLO</t>
  </si>
  <si>
    <t>WANDERLEI DA QUALISER</t>
  </si>
  <si>
    <t>CLAUDIO GÓES</t>
  </si>
  <si>
    <t>DR MARCOS VALENTE</t>
  </si>
  <si>
    <t>PINIQUINHO</t>
  </si>
  <si>
    <t>DR DÊNIS</t>
  </si>
  <si>
    <t>SYLVIANE JUDICA</t>
  </si>
  <si>
    <t>NILDO ORTINO</t>
  </si>
  <si>
    <t>IRMÃO JOÃO</t>
  </si>
  <si>
    <t>DANI CASTRO</t>
  </si>
  <si>
    <t>MARCOS PAULO DA COSTA</t>
  </si>
  <si>
    <t>SILVIA HERMIDA</t>
  </si>
  <si>
    <t>JOAQUIM DA JZ</t>
  </si>
  <si>
    <t>LEANDRO LEAL</t>
  </si>
  <si>
    <t>VERA CUNHA</t>
  </si>
  <si>
    <t>MAURINHO GÓES</t>
  </si>
  <si>
    <t>FABIO GASPAR</t>
  </si>
  <si>
    <t>FRANCINE DI GIULIO</t>
  </si>
  <si>
    <t>JO SOUSA</t>
  </si>
  <si>
    <t>FELIPE DUARTE</t>
  </si>
  <si>
    <t>WILLIAM ALBUQUERQUE</t>
  </si>
  <si>
    <t>MAE OFA</t>
  </si>
  <si>
    <t>JACINTA LECO</t>
  </si>
  <si>
    <t>JU PADARIA</t>
  </si>
  <si>
    <t>MATEUS TARABORELLI</t>
  </si>
  <si>
    <t>DR MAURÍCIO EGYDIO</t>
  </si>
  <si>
    <t>CEARÁ DA ÁGUA</t>
  </si>
  <si>
    <t>PAULO AMARAL BOMBEIRO</t>
  </si>
  <si>
    <t>GATÃO DO POSTO DE SAÚDE</t>
  </si>
  <si>
    <t>MATHEUS MEDEIROS</t>
  </si>
  <si>
    <t>FELIPE JAPIASSU</t>
  </si>
  <si>
    <t>DONIZETE CARTEIRO</t>
  </si>
  <si>
    <t>LUCI MANICURE</t>
  </si>
  <si>
    <t>PROF. AILTON</t>
  </si>
  <si>
    <t>MARQUINHOS DA FANFARRA</t>
  </si>
  <si>
    <t>GUILHERME NUNES</t>
  </si>
  <si>
    <t>MARQUINHO ARRUDA</t>
  </si>
  <si>
    <t>DEBORA CRISTINA</t>
  </si>
  <si>
    <t>VARDÉ HORSAI</t>
  </si>
  <si>
    <t>DRA VIVIANE CABRAL</t>
  </si>
  <si>
    <t>JAPA DO PAISAGEM COLONIAL</t>
  </si>
  <si>
    <t>DEKA SANTIAGO</t>
  </si>
  <si>
    <t>ZE CAMARGO</t>
  </si>
  <si>
    <t>VERA ANDRADE</t>
  </si>
  <si>
    <t>LILI DA BATATA</t>
  </si>
  <si>
    <t>RAQUEL SALVETTI</t>
  </si>
  <si>
    <t>NILTINHO BASTOS</t>
  </si>
  <si>
    <t>WALDIR VILA NOVA</t>
  </si>
  <si>
    <t>PROFESSOR ADAILTON MARQUES</t>
  </si>
  <si>
    <t>PEDRINHO COSCARELLI</t>
  </si>
  <si>
    <t>ANA KELLY</t>
  </si>
  <si>
    <t>SALA</t>
  </si>
  <si>
    <t>ZÉ BALAIO</t>
  </si>
  <si>
    <t>INSPETOR LOURIVAL ROSA</t>
  </si>
  <si>
    <t>GOMES FARIAS</t>
  </si>
  <si>
    <t>TONINHO BARBA</t>
  </si>
  <si>
    <t>COCA LEOCADIO</t>
  </si>
  <si>
    <t>TIO MAURO</t>
  </si>
  <si>
    <t>ALEXANDRE PIERRONI VETERINÁRIO</t>
  </si>
  <si>
    <t>SAMUEL DO AMARAL</t>
  </si>
  <si>
    <t>CABO JEAN</t>
  </si>
  <si>
    <t>BRAS</t>
  </si>
  <si>
    <t>JULIO MARIANO</t>
  </si>
  <si>
    <t>THIAGO PIOVAN</t>
  </si>
  <si>
    <t>ROSANA  VALERIO</t>
  </si>
  <si>
    <t>CLERIA TIGRE</t>
  </si>
  <si>
    <t>CLOVIS DA FARMACIA</t>
  </si>
  <si>
    <t>EVA DO BRECHO</t>
  </si>
  <si>
    <t>LUIZINHO MORAES</t>
  </si>
  <si>
    <t>PROF LAERTE CAMESCHI</t>
  </si>
  <si>
    <t>VALDIR KUHNEN</t>
  </si>
  <si>
    <t>DRI MANICURE</t>
  </si>
  <si>
    <t>CHICO SABBATINI</t>
  </si>
  <si>
    <t>JOAQUIM CARLASSARA</t>
  </si>
  <si>
    <t>JOBERTO ALVES</t>
  </si>
  <si>
    <t>JOSE CRIZANTO</t>
  </si>
  <si>
    <t>MAZZETTO</t>
  </si>
  <si>
    <t>MARLON AUTOESCOLA</t>
  </si>
  <si>
    <t>MAICON PREARO</t>
  </si>
  <si>
    <t>DRA CLAUDIA PEDROSO</t>
  </si>
  <si>
    <t>RAFAEL TANZI</t>
  </si>
  <si>
    <t>RICARDO CAMPOLIM</t>
  </si>
  <si>
    <t>KELLY MAZOTTI</t>
  </si>
  <si>
    <t>PASTOR SILVIO HONDA</t>
  </si>
  <si>
    <t>PAULO JUVENTUDE</t>
  </si>
  <si>
    <t>PROFESSOR EDMIR</t>
  </si>
  <si>
    <t>OMAR COUTO</t>
  </si>
  <si>
    <t>MICHEL DO POSTO</t>
  </si>
  <si>
    <t>LINEU</t>
  </si>
  <si>
    <t>GILDASIO</t>
  </si>
  <si>
    <t>SANDRINHO DA BORRACHARIA</t>
  </si>
  <si>
    <t>VITOR CARLINI</t>
  </si>
  <si>
    <t>JORGE FREITAS</t>
  </si>
  <si>
    <t>EDENILSON MAGRAO</t>
  </si>
  <si>
    <t>ETELVINO</t>
  </si>
  <si>
    <t>CARLINHOS PEDROSO</t>
  </si>
  <si>
    <t>ADEMAR TIQUINHO DO CARMO</t>
  </si>
  <si>
    <t>DJALMA DO PARQUE ALIANÇA</t>
  </si>
  <si>
    <t>GILMAR BINGA</t>
  </si>
  <si>
    <t>ANDREA DO CELEBRAR</t>
  </si>
  <si>
    <t>MARILDO TAPECEIRO</t>
  </si>
  <si>
    <t>SERJÃO DA BIKE</t>
  </si>
  <si>
    <t>ALYSSON MACIEL SASSO</t>
  </si>
  <si>
    <t>MARCELO DO BAR</t>
  </si>
  <si>
    <t>ROSA FILHA DO CARRAPICHO</t>
  </si>
  <si>
    <t>CHIKINHO DA PINTURA A PO</t>
  </si>
  <si>
    <t>ALACIR RAYSEL</t>
  </si>
  <si>
    <t>LENICE RODRIGUES</t>
  </si>
  <si>
    <t>TIA DOROTEIA DA BRINQUEDOTECA</t>
  </si>
  <si>
    <t>TATI DOM PRIMICIA</t>
  </si>
  <si>
    <t>DUDA DI GIULIO</t>
  </si>
  <si>
    <t>MARCAO DO SINDICATO</t>
  </si>
  <si>
    <t>SILVIA DO SISO</t>
  </si>
  <si>
    <t>MANDI</t>
  </si>
  <si>
    <t>IVAN PYTTER ATOR</t>
  </si>
  <si>
    <t>PAULO MINHOCA</t>
  </si>
  <si>
    <t>MAYCON DA COMITIVA</t>
  </si>
  <si>
    <t>MANOEL CORRETOR</t>
  </si>
  <si>
    <t>CLAUDIO RIBEIRO</t>
  </si>
  <si>
    <t>GRAÇA MADEIRA</t>
  </si>
  <si>
    <t>RENATO CASTRO</t>
  </si>
  <si>
    <t>CORONEL COSTA RAMOS</t>
  </si>
  <si>
    <t>JASMYNE GODINHO</t>
  </si>
  <si>
    <t>GEISA</t>
  </si>
  <si>
    <t>JULI DO SALGADO</t>
  </si>
  <si>
    <t>SÔNIA DEVOLIO</t>
  </si>
  <si>
    <t>GIL FREITAS</t>
  </si>
  <si>
    <t>ROSANGELA AGUIAR</t>
  </si>
  <si>
    <t>LEANDRO FIORIDO</t>
  </si>
  <si>
    <t>JOAO DA VILA VILMA</t>
  </si>
  <si>
    <t>VAGNER DA PADARIA</t>
  </si>
  <si>
    <t>IRMÃO IVO DA VINHAS DO SOL</t>
  </si>
  <si>
    <t>VALDIR NUNES</t>
  </si>
  <si>
    <t>THIAGO NUNES</t>
  </si>
  <si>
    <t>GEISA BRITO</t>
  </si>
  <si>
    <t>PASTOR WELLINTON OLIVEIRA</t>
  </si>
  <si>
    <t>LANA SALLES</t>
  </si>
  <si>
    <t>JANE BRUESTLE</t>
  </si>
  <si>
    <t>DELMIVAN</t>
  </si>
  <si>
    <t>WILLIAN LESSA</t>
  </si>
  <si>
    <t>DANIEL MOTORISTA</t>
  </si>
  <si>
    <t>RITA PAIVA</t>
  </si>
  <si>
    <t>ANDERSON MIRANDA</t>
  </si>
  <si>
    <t>FLAVIO DO UBER</t>
  </si>
  <si>
    <t>FLÁVIO BRITO</t>
  </si>
  <si>
    <t>DJALMA SILVEIRA</t>
  </si>
  <si>
    <t>PATRICIA SQUILARO</t>
  </si>
  <si>
    <t>ROSANA DA A.D.A.S.</t>
  </si>
  <si>
    <t>ANDRÉ LISBOA</t>
  </si>
  <si>
    <t>FÁTIMA DA AUTO ESCOLA</t>
  </si>
  <si>
    <t>DEUSDETE BARROS</t>
  </si>
  <si>
    <t>KEEL INACIO</t>
  </si>
  <si>
    <t>MANOEL GOMES</t>
  </si>
  <si>
    <t>CARLOS DOS ALPES</t>
  </si>
  <si>
    <t>MOÇO DO GUINCHO</t>
  </si>
  <si>
    <t>LACO LOCO</t>
  </si>
  <si>
    <t>DARCI DO VIOLAO</t>
  </si>
  <si>
    <t>VALTEMIR ALVES</t>
  </si>
  <si>
    <t>GEORGE DO MOMBAÇA</t>
  </si>
  <si>
    <t>MARCIO AMARO</t>
  </si>
  <si>
    <t>LUCIANO LUC</t>
  </si>
  <si>
    <t>CABO EMERSON</t>
  </si>
  <si>
    <t>LUIS CARLOS DE CANGUERA</t>
  </si>
  <si>
    <t>CARLÃO DO CAMPININHA</t>
  </si>
  <si>
    <t>EVERALDO</t>
  </si>
  <si>
    <t>ELAINE DAS CAUSAS ANIMAIS</t>
  </si>
  <si>
    <t>SILVIA DOMINGUES</t>
  </si>
  <si>
    <t>PALMEIRENSE</t>
  </si>
  <si>
    <t>DRI OLIVER</t>
  </si>
  <si>
    <t>JOHNNY HENRIQUE</t>
  </si>
  <si>
    <t>LECO BELO</t>
  </si>
  <si>
    <t>RAFAEL PRESTES</t>
  </si>
  <si>
    <t>REGIS RIBEIRO</t>
  </si>
  <si>
    <t>VANESSA MUNIZ</t>
  </si>
  <si>
    <t>PROFESSOR MARCIO SILVA</t>
  </si>
  <si>
    <t>GABRIEL SHENAIDER SALVETTI</t>
  </si>
  <si>
    <t>BIA DO POSTO</t>
  </si>
  <si>
    <t>KELLY PAULINO</t>
  </si>
  <si>
    <t>KÁTIA COSTA</t>
  </si>
  <si>
    <t>ALESSANDRA DE SÃO JOÃO NOVO</t>
  </si>
  <si>
    <t>DEBLIS</t>
  </si>
  <si>
    <t>PROFESSORA SOL</t>
  </si>
  <si>
    <t>REGINALDO ASSIS</t>
  </si>
  <si>
    <t>NAILA RIGUETO</t>
  </si>
  <si>
    <t>CRIS CALDEIRA</t>
  </si>
  <si>
    <t>LORENNA MAXIMA</t>
  </si>
  <si>
    <t>SEU OLIVEIRA</t>
  </si>
  <si>
    <t>SABRINA RUYBAL</t>
  </si>
  <si>
    <t>JACO</t>
  </si>
  <si>
    <t>PAULAO</t>
  </si>
  <si>
    <t>GONZAGA</t>
  </si>
  <si>
    <t>ELENICE</t>
  </si>
  <si>
    <t>MARCAO FIGUEIREDO</t>
  </si>
  <si>
    <t>NORMA MERENDEIRA</t>
  </si>
  <si>
    <t>JOÃO ANTONIO VINHEDOS</t>
  </si>
  <si>
    <t>KELLEN ALBUQUERQUE</t>
  </si>
  <si>
    <t>MEIRA</t>
  </si>
  <si>
    <t>NEUSA PORFIRIA</t>
  </si>
  <si>
    <t>JOSIANE CRISTINA</t>
  </si>
  <si>
    <t>PAMELA PEDROSO</t>
  </si>
  <si>
    <t>RENATA GUERRA</t>
  </si>
  <si>
    <t>VILANI</t>
  </si>
  <si>
    <t>DONALDO RODRIGUES</t>
  </si>
  <si>
    <t>CAROLINA GOUVEA</t>
  </si>
  <si>
    <t>DJ MARCINHO</t>
  </si>
  <si>
    <t>ANERCIDES VALENTE</t>
  </si>
  <si>
    <t>FABINHO CARRETEIRO</t>
  </si>
  <si>
    <t>MARIO FEIRANTE</t>
  </si>
  <si>
    <t>CILMARA LOIRA</t>
  </si>
  <si>
    <t>REINALDO VERDUREIRO</t>
  </si>
  <si>
    <t>SHEY APARECIDA</t>
  </si>
  <si>
    <t>WOLGRAN</t>
  </si>
  <si>
    <t>RONALDO DE MAYLASKY</t>
  </si>
  <si>
    <t>LUIZINHO MINEIRO</t>
  </si>
  <si>
    <t>PAULINHO PC</t>
  </si>
  <si>
    <t>KAREN SCARPELLI</t>
  </si>
  <si>
    <t>ROSENO</t>
  </si>
  <si>
    <t>NOÊMIA DA VOLTA GRANDE</t>
  </si>
  <si>
    <t>BETE AMARO</t>
  </si>
  <si>
    <t>ARAÇARIGUAMA</t>
  </si>
  <si>
    <t>CAUAN MARTINS</t>
  </si>
  <si>
    <t>RODRIGO  ANDRADE</t>
  </si>
  <si>
    <t>VANILSE</t>
  </si>
  <si>
    <t>MOACYR GODOY</t>
  </si>
  <si>
    <t>LILI AYMAR</t>
  </si>
  <si>
    <t>ROMILTON</t>
  </si>
  <si>
    <t>LUCAS ORTOLAN</t>
  </si>
  <si>
    <t>NILTON MOURA</t>
  </si>
  <si>
    <t>BETO VAZ</t>
  </si>
  <si>
    <t>RONINHO DA LAGOA</t>
  </si>
  <si>
    <t>ROBERIO LUXO</t>
  </si>
  <si>
    <t>JUDIVAN</t>
  </si>
  <si>
    <t>MARIO DA RETRO</t>
  </si>
  <si>
    <t>JANIELE LOPES</t>
  </si>
  <si>
    <t>RINALDO DO BAR</t>
  </si>
  <si>
    <t>NIVALDO DA VAN</t>
  </si>
  <si>
    <t>DETE DO OVO</t>
  </si>
  <si>
    <t>EDMILSON BAIXINHO</t>
  </si>
  <si>
    <t>ROBERTO SANTANA</t>
  </si>
  <si>
    <t>CELSO DA PINGA</t>
  </si>
  <si>
    <t>PATO ROCO</t>
  </si>
  <si>
    <t>NETO MALACA</t>
  </si>
  <si>
    <t>MARINHO PIACENTINI</t>
  </si>
  <si>
    <t>TILÁPIA</t>
  </si>
  <si>
    <t>LUZIA PONCIANO</t>
  </si>
  <si>
    <t>TIO MAURICIO</t>
  </si>
  <si>
    <t>BAHIA CABELEREIRO</t>
  </si>
  <si>
    <t>WILLAMYS CAVALO</t>
  </si>
  <si>
    <t>PR SEBASTIAO</t>
  </si>
  <si>
    <t>ZE LUIZ DA TERRA BAIXA</t>
  </si>
  <si>
    <t>NOCA</t>
  </si>
  <si>
    <t>SILVÂNIA DO SANTA ELLA</t>
  </si>
  <si>
    <t>GORDO DO TIGRÃO</t>
  </si>
  <si>
    <t>FATIMA DA SAUDE</t>
  </si>
  <si>
    <t>LUSMAR CAVALCANTE</t>
  </si>
  <si>
    <t>PROF IARA COSTA</t>
  </si>
  <si>
    <t>DEISE MASTROROSA</t>
  </si>
  <si>
    <t>ISABEL JANOSKI</t>
  </si>
  <si>
    <t>CLAUDIO ANDRIANI</t>
  </si>
  <si>
    <t>PROF JAIR</t>
  </si>
  <si>
    <t>BETE KIL DA ZTEC VOLANTES</t>
  </si>
  <si>
    <t>PASTORA EDIMÁRIA LIMA</t>
  </si>
  <si>
    <t>ROGERIO GUILHERME</t>
  </si>
  <si>
    <t>TIÃO SERRALHEIRO</t>
  </si>
  <si>
    <t>MARCOS DO SANTA ELLA</t>
  </si>
  <si>
    <t>CEARA DA LOJA</t>
  </si>
  <si>
    <t>ALBERTO SCHWEIZE</t>
  </si>
  <si>
    <t>MISSO NUNES</t>
  </si>
  <si>
    <t>VIRGINIA LORA</t>
  </si>
  <si>
    <t>ADAUTO DO RONDA</t>
  </si>
  <si>
    <t>BETO PAI DO PEDRO</t>
  </si>
  <si>
    <t>JUNINHO FOTOGRÁFO</t>
  </si>
  <si>
    <t>PAULO VOLCOV</t>
  </si>
  <si>
    <t>JAIME DA AUTO ESCOLA</t>
  </si>
  <si>
    <t>DEBORA CAMILO RIBAS</t>
  </si>
  <si>
    <t>WILITA FERNANDES</t>
  </si>
  <si>
    <t>PARANÁ DO ITAGUAMA</t>
  </si>
  <si>
    <t>DANILO GUEDES</t>
  </si>
  <si>
    <t>MARLI CERAZZA</t>
  </si>
  <si>
    <t>HELTON DA VAN</t>
  </si>
  <si>
    <t>CHICO CORREDOR</t>
  </si>
  <si>
    <t>EVELIN NAIR</t>
  </si>
  <si>
    <t>ROMARINHO</t>
  </si>
  <si>
    <t>LOURDES DA SAUDE</t>
  </si>
  <si>
    <t>ELIETE MARA</t>
  </si>
  <si>
    <t>AMARAL ANTERO</t>
  </si>
  <si>
    <t>MARCO DAL BELLO</t>
  </si>
  <si>
    <t>FIORITO</t>
  </si>
  <si>
    <t>MAURO BONIFACIO</t>
  </si>
  <si>
    <t>PATRICIA DO ZILO</t>
  </si>
  <si>
    <t>VANDO  DO BOM JARDIM</t>
  </si>
  <si>
    <t>BERONE DO TAXI</t>
  </si>
  <si>
    <t>JHOW CAVALEIRO</t>
  </si>
  <si>
    <t>ADRIANO DA MUPPY</t>
  </si>
  <si>
    <t>PROFESSOR BENTO</t>
  </si>
  <si>
    <t>EDSON DO IBATÉ</t>
  </si>
  <si>
    <t>JOÃO BAHIANO DIGOTO JB</t>
  </si>
  <si>
    <t>FELIPE FELIX</t>
  </si>
  <si>
    <t>CONCEICAO DO JARDIM BRASIL</t>
  </si>
  <si>
    <t>FERNANDA BRESSAN</t>
  </si>
  <si>
    <t>KELLY DO TANQUE VELHO</t>
  </si>
  <si>
    <t>PROFESSORA ANDRÉIA</t>
  </si>
  <si>
    <t>OLIVER CABELEREIRO</t>
  </si>
  <si>
    <t>PAULO PRETO</t>
  </si>
  <si>
    <t>GILVAN CABELO</t>
  </si>
  <si>
    <t>BANZÉ</t>
  </si>
  <si>
    <t>LUIZINHO DO CARTÓRIO</t>
  </si>
  <si>
    <t>IVANDILEIA DIAS</t>
  </si>
  <si>
    <t>SARGENTO SILVA</t>
  </si>
  <si>
    <t>LILI MARQUES</t>
  </si>
  <si>
    <t>AMERICANO</t>
  </si>
  <si>
    <t>ROSÂNGELA PAVANINE</t>
  </si>
  <si>
    <t>ANDRIUS PRIETO</t>
  </si>
  <si>
    <t>MICHEL CAMPANA</t>
  </si>
  <si>
    <t>CRIS PORTAL</t>
  </si>
  <si>
    <t>ROBERTINHO LIMA</t>
  </si>
  <si>
    <t>PAULA KUESTEIS PA</t>
  </si>
  <si>
    <t>KATINHA DO POVO</t>
  </si>
  <si>
    <t>ROSANGELA INCAU</t>
  </si>
  <si>
    <t>MARINALDO DE DEUS</t>
  </si>
  <si>
    <t>DAIANA NUNES</t>
  </si>
  <si>
    <t>CICINHO DO BAR</t>
  </si>
  <si>
    <t>ISAAC RALLA</t>
  </si>
  <si>
    <t>ISAACH FELIZARDO</t>
  </si>
  <si>
    <t>ROSE DO TIGRAO</t>
  </si>
  <si>
    <t>JEFERSON NUNES</t>
  </si>
  <si>
    <t>WOLWERINE DE ARAÇARIGUAMA</t>
  </si>
  <si>
    <t>LU RODRIGUES</t>
  </si>
  <si>
    <t>ADRIANO AMORIM</t>
  </si>
  <si>
    <t>ADRIANO BOMBEIRO</t>
  </si>
  <si>
    <t>DOUGLAS TETA</t>
  </si>
  <si>
    <t>MARCIO SILVESTRIN</t>
  </si>
  <si>
    <t>DAVID CORRERIA</t>
  </si>
  <si>
    <t>FERNANDA SEVERINA</t>
  </si>
  <si>
    <t>IVO DA MERENDA</t>
  </si>
  <si>
    <t>INGRID OLIVEIRA</t>
  </si>
  <si>
    <t>MANU AMARO</t>
  </si>
  <si>
    <t>BENE DO FOGAO</t>
  </si>
  <si>
    <t>LISIANE SOUZA</t>
  </si>
  <si>
    <t>ROSI MARABA</t>
  </si>
  <si>
    <t>ANA DE MAYLASKY</t>
  </si>
  <si>
    <t>BRUNO VASSÃO</t>
  </si>
  <si>
    <t>RAFAEL PAES</t>
  </si>
  <si>
    <t>JUNIOR SOUSA</t>
  </si>
  <si>
    <t>ELIZABETH SAMPAIO</t>
  </si>
  <si>
    <t>DONA VAL</t>
  </si>
  <si>
    <t>BRUNO DE ARAÇA</t>
  </si>
  <si>
    <t>KARINA DOS SANTOS</t>
  </si>
  <si>
    <t>IVAIR DA PERIFERIA</t>
  </si>
  <si>
    <t>JULIO FILHÃO</t>
  </si>
  <si>
    <t>FABI RAINHA DA COSTELA</t>
  </si>
  <si>
    <t>FATINHA RIO ACIMA</t>
  </si>
  <si>
    <t>CREME DO BOM JARDIM</t>
  </si>
  <si>
    <t>LAU CORDEIRO</t>
  </si>
  <si>
    <t>IVAN VILA NOVA</t>
  </si>
  <si>
    <t>FABRICIO DO JARDIM BRASIL</t>
  </si>
  <si>
    <t>CARLOS SIEBRA</t>
  </si>
  <si>
    <t>RICARDO CASTILHO</t>
  </si>
  <si>
    <t>IVONE DO IGAVETÁ</t>
  </si>
  <si>
    <t>CARLÃO DA FRUTA</t>
  </si>
  <si>
    <t>TIA PATY</t>
  </si>
  <si>
    <t>TANIA DA CULTURA</t>
  </si>
  <si>
    <t>MARISA DO IBATÉ</t>
  </si>
  <si>
    <t>JORGE DO SANTAELA</t>
  </si>
  <si>
    <t>ALEMÃO DOS CARROS</t>
  </si>
  <si>
    <t>MARLI DA CASA DO NORTE</t>
  </si>
  <si>
    <t>MÁRCIO LUNA CONTADOR</t>
  </si>
  <si>
    <t>MIRELLE TREVISAN</t>
  </si>
  <si>
    <t>ENG MARTINS</t>
  </si>
  <si>
    <t>MOISÉS ARRUDA</t>
  </si>
  <si>
    <t>TINO</t>
  </si>
  <si>
    <t>NORMA SERRA</t>
  </si>
  <si>
    <t>DIDI DA ADEGA</t>
  </si>
  <si>
    <t>PASTORA ARISTEA FELIX</t>
  </si>
  <si>
    <t>ALESSANDRA MELO</t>
  </si>
  <si>
    <t>TIGRE</t>
  </si>
  <si>
    <t>ANDERSON DO PET</t>
  </si>
  <si>
    <t>ALMIR DO BEIJA</t>
  </si>
  <si>
    <t>CIDA DO IGAVETÁ</t>
  </si>
  <si>
    <t>CORRETOR LAÉRCIO</t>
  </si>
  <si>
    <t>ILTON PERRI</t>
  </si>
  <si>
    <t>DONA DINA</t>
  </si>
  <si>
    <t>ELIANE PAULINO</t>
  </si>
  <si>
    <t>JANAINA TAVARES</t>
  </si>
  <si>
    <t>ENGENHEIRO LAERTE</t>
  </si>
  <si>
    <t>PROFESSOR MATCHÉ</t>
  </si>
  <si>
    <t>DRA IVONE</t>
  </si>
  <si>
    <t>CHICO SANTAELLA</t>
  </si>
  <si>
    <t>ROGERIO CAMESKI</t>
  </si>
  <si>
    <t>DIANDRA JUSTO</t>
  </si>
  <si>
    <t>ISRAEL DE JESUS</t>
  </si>
  <si>
    <t>HELIO GALENO</t>
  </si>
  <si>
    <t>SANDRO PELE</t>
  </si>
  <si>
    <t>SUELEN SIVIERO</t>
  </si>
  <si>
    <t>CIRILO DO MM</t>
  </si>
  <si>
    <t>ILHABELA</t>
  </si>
  <si>
    <t>LUIZINHO DA ILHA</t>
  </si>
  <si>
    <t>DR AZIZ</t>
  </si>
  <si>
    <t>DITINHO ILHABELA</t>
  </si>
  <si>
    <t>TONINHO COLUCCI</t>
  </si>
  <si>
    <t>GRACINHA</t>
  </si>
  <si>
    <t>VALDIR VERÍSSIMO</t>
  </si>
  <si>
    <t>IRÊ JULIANI</t>
  </si>
  <si>
    <t>MARCELO BONIN</t>
  </si>
  <si>
    <t>ROQUE BARBEIRO</t>
  </si>
  <si>
    <t>ORIVALDO DA PRAIA GRANDE</t>
  </si>
  <si>
    <t>ZÉ MALETA</t>
  </si>
  <si>
    <t>RAUL DA HABITAÇÃO</t>
  </si>
  <si>
    <t>ANDERSON DA COLETA</t>
  </si>
  <si>
    <t>BRUNO DO BEXIGA</t>
  </si>
  <si>
    <t>AGATA CRIS</t>
  </si>
  <si>
    <t>ZECA DO SÃO PEDRO</t>
  </si>
  <si>
    <t>FABIO JR</t>
  </si>
  <si>
    <t>POPOTO PADILLA</t>
  </si>
  <si>
    <t>PAULO BOMBEIRO</t>
  </si>
  <si>
    <t>ERIVELTON GOMES</t>
  </si>
  <si>
    <t>ALEXANDRE CESAR      MACARRÃO</t>
  </si>
  <si>
    <t>IVAN ARGOLO</t>
  </si>
  <si>
    <t>NAGIB DO CALÇAMENTO</t>
  </si>
  <si>
    <t>GABRIEL ROCHA</t>
  </si>
  <si>
    <t>DRA NUBIA DE JESUS</t>
  </si>
  <si>
    <t>FELIPE CARANHA</t>
  </si>
  <si>
    <t>DR RUBINHO</t>
  </si>
  <si>
    <t>ENFERMEIRA NALVA</t>
  </si>
  <si>
    <t>MARCIO BEZERRA</t>
  </si>
  <si>
    <t>HENRIQUE HIPÓLITO</t>
  </si>
  <si>
    <t>VANDO DA VILA</t>
  </si>
  <si>
    <t>CLÉLIO KEKÉ</t>
  </si>
  <si>
    <t>ZE PRETO</t>
  </si>
  <si>
    <t>PATRÍCIA CARDIAL</t>
  </si>
  <si>
    <t>RAFAEL POMBO</t>
  </si>
  <si>
    <t>ALMIR MARIANO</t>
  </si>
  <si>
    <t>CLAUDIO RAMBO</t>
  </si>
  <si>
    <t>CRISTIANO SONECA</t>
  </si>
  <si>
    <t>CRISTINA SÁ</t>
  </si>
  <si>
    <t>RAFAELA RESENDE</t>
  </si>
  <si>
    <t>PROFESSORA CONCEIÇÃO</t>
  </si>
  <si>
    <t>MARCELÃO DO GESSO</t>
  </si>
  <si>
    <t>FLAVIO BIUCO</t>
  </si>
  <si>
    <t>ANDREA MATTOS</t>
  </si>
  <si>
    <t>NANCI ZANATO</t>
  </si>
  <si>
    <t>VIVIANE LOPES</t>
  </si>
  <si>
    <t>NETO BOLSONARO</t>
  </si>
  <si>
    <t>FERNANDO APPEZZATO</t>
  </si>
  <si>
    <t>ROBERTO YAMAMOTO</t>
  </si>
  <si>
    <t>MISSIONÁRIA FERNANDA MAGALHÃES</t>
  </si>
  <si>
    <t>ANE DO CHURRASQUINHO</t>
  </si>
  <si>
    <t>PORRETA</t>
  </si>
  <si>
    <t>LUCIA COLUCCI</t>
  </si>
  <si>
    <t>PATRÍCIA CUSTÓDIO</t>
  </si>
  <si>
    <t>ZULEIDE KAZUMBA</t>
  </si>
  <si>
    <t>ENGENHEIRA KÁTIA</t>
  </si>
  <si>
    <t>JEFFERSON COHEN</t>
  </si>
  <si>
    <t>CARIOCA MODA VERAO</t>
  </si>
  <si>
    <t>KIKA CAMPOS</t>
  </si>
  <si>
    <t>CAMILA FRAGA</t>
  </si>
  <si>
    <t>WARLEY ALVES</t>
  </si>
  <si>
    <t>MARCELO WENCESLAU</t>
  </si>
  <si>
    <t>EDIMAR ARAÚJO</t>
  </si>
  <si>
    <t>ANISIO OLIVEIRA</t>
  </si>
  <si>
    <t>KESIA SOARES</t>
  </si>
  <si>
    <t>MARQUINHOS GUTI</t>
  </si>
  <si>
    <t>DOUGLAS SAMPAIO</t>
  </si>
  <si>
    <t>J MARCOS</t>
  </si>
  <si>
    <t>PROF CORNÉLIO</t>
  </si>
  <si>
    <t>VALDECY DA VILA</t>
  </si>
  <si>
    <t>EDUARDINHO</t>
  </si>
  <si>
    <t>DETE FERNANDEZ</t>
  </si>
  <si>
    <t>HAROLDO EMPREITEIRO</t>
  </si>
  <si>
    <t>LENA DO MORRO</t>
  </si>
  <si>
    <t>HEGON HENRIQUE</t>
  </si>
  <si>
    <t>FELIPE GOMES</t>
  </si>
  <si>
    <t>SALETE SALVANIMAIS</t>
  </si>
  <si>
    <t>MI PRETA</t>
  </si>
  <si>
    <t>BRUNA AQUINO</t>
  </si>
  <si>
    <t>MARCIO DESPACHANTE</t>
  </si>
  <si>
    <t>EDILSON DA ILHA</t>
  </si>
  <si>
    <t>ALEX DO GAS</t>
  </si>
  <si>
    <t>ALESSANDRO ABENÇOADO</t>
  </si>
  <si>
    <t>SAMUCA DO TUK TUK</t>
  </si>
  <si>
    <t>ELENA ORLANDI</t>
  </si>
  <si>
    <t>JUJU XOU</t>
  </si>
  <si>
    <t>PROFESSOR ADRIANO LEITE</t>
  </si>
  <si>
    <t>JB</t>
  </si>
  <si>
    <t>MANUH JUNIOR</t>
  </si>
  <si>
    <t>POLLY</t>
  </si>
  <si>
    <t>MARCELO LAJES</t>
  </si>
  <si>
    <t>RENATO MARINHEIRO</t>
  </si>
  <si>
    <t>AMARILDO LOPES</t>
  </si>
  <si>
    <t>WILDSON GUERREIRO</t>
  </si>
  <si>
    <t>CLOVIS GUSTAVO</t>
  </si>
  <si>
    <t>BRUNO FATINHA</t>
  </si>
  <si>
    <t>NECO MAROLA</t>
  </si>
  <si>
    <t>DIANA ALMEIDA</t>
  </si>
  <si>
    <t>FLÁVIO BERNARDO</t>
  </si>
  <si>
    <t>LELÉCO AUGUSTO</t>
  </si>
  <si>
    <t>BRUNO TAPECEIRO</t>
  </si>
  <si>
    <t>KLEBER DA DANÇA</t>
  </si>
  <si>
    <t>PAULO HENRIQUE GRILO</t>
  </si>
  <si>
    <t>ALEMÃO MONTEIRO</t>
  </si>
  <si>
    <t>PROFESSORA PAULA</t>
  </si>
  <si>
    <t>PROF AISLAN</t>
  </si>
  <si>
    <t>DRA DAYHAME</t>
  </si>
  <si>
    <t>CRISTINA FREITAS</t>
  </si>
  <si>
    <t>EDMARA GONÇALVES</t>
  </si>
  <si>
    <t>EZEQUIEL CABELEREIRO</t>
  </si>
  <si>
    <t>ANSELMO TAMBELLINI</t>
  </si>
  <si>
    <t>JÔ DA AUTO ESCOLA</t>
  </si>
  <si>
    <t>PEDRO DO RAIO X</t>
  </si>
  <si>
    <t>SOLANGE REIS</t>
  </si>
  <si>
    <t>REGINA NOGUEIRA</t>
  </si>
  <si>
    <t>HELÔ LACERDA</t>
  </si>
  <si>
    <t>PROF CLAUDIO MUNIZ</t>
  </si>
  <si>
    <t>HENRIQUE GERMANO</t>
  </si>
  <si>
    <t>GABRIELA SILVA</t>
  </si>
  <si>
    <t>HORUS PINNA</t>
  </si>
  <si>
    <t>SIMONE HOFLING</t>
  </si>
  <si>
    <t>CARLÃO DAS CALHAS</t>
  </si>
  <si>
    <t>MONIQUE CAMILO</t>
  </si>
  <si>
    <t>CLEISON GUARUBELA</t>
  </si>
  <si>
    <t>DORIN NOEL</t>
  </si>
  <si>
    <t>LIA BAIANA</t>
  </si>
  <si>
    <t>ALEXANDRE XABITA</t>
  </si>
  <si>
    <t>CARLINHOS BERNARDO</t>
  </si>
  <si>
    <t>WALERIA LEITE</t>
  </si>
  <si>
    <t>REGIANE MARQUES</t>
  </si>
  <si>
    <t>LETICIA DIAS</t>
  </si>
  <si>
    <t>ERICK DO BARREIRINHA</t>
  </si>
  <si>
    <t>POLEMICO NENGUINHA</t>
  </si>
  <si>
    <t>WANDERLEIA GARCIA</t>
  </si>
  <si>
    <t>SANDRA AGUIAR</t>
  </si>
  <si>
    <t>ALDA REGINA</t>
  </si>
  <si>
    <t>FRANCINEIDE VIANA</t>
  </si>
  <si>
    <t>MARCÃO DA DEFESA CIVIL</t>
  </si>
  <si>
    <t>ELOIZA</t>
  </si>
  <si>
    <t>LUANA OLIVEIRA</t>
  </si>
  <si>
    <t>RUBENS NASCIMENTO</t>
  </si>
  <si>
    <t>RÔ DA ARMAÇÃO</t>
  </si>
  <si>
    <t>ROCHA GLEUSON</t>
  </si>
  <si>
    <t>CAHO</t>
  </si>
  <si>
    <t>ZAPA</t>
  </si>
  <si>
    <t>OFELIA CORREIA</t>
  </si>
  <si>
    <t>LUCIANO DO GESSO</t>
  </si>
  <si>
    <t>RICARDO DA VILA</t>
  </si>
  <si>
    <t>DEKA CABELEREIRA</t>
  </si>
  <si>
    <t>MARCOS DO PARQUE</t>
  </si>
  <si>
    <t>GISELE MIRANDA</t>
  </si>
  <si>
    <t>TUTULA</t>
  </si>
  <si>
    <t>RITA REALE</t>
  </si>
  <si>
    <t>ROMEU PERSCH</t>
  </si>
  <si>
    <t>DAVID KUBIAC</t>
  </si>
  <si>
    <t>ADRYANNA CIRILO</t>
  </si>
  <si>
    <t>ZETHY MUNIZ</t>
  </si>
  <si>
    <t>MAX BAHIA</t>
  </si>
  <si>
    <t>KARECA</t>
  </si>
  <si>
    <t>PROF MARCELO FAVERO</t>
  </si>
  <si>
    <t>SABRINA COUTINHO</t>
  </si>
  <si>
    <t>ZÉ BRANDÃO</t>
  </si>
  <si>
    <t>PARREIRA DO RADIO</t>
  </si>
  <si>
    <t>LAURINETE SOUSA</t>
  </si>
  <si>
    <t>ULISSES MOREIRA NETO</t>
  </si>
  <si>
    <t>LÉO DO TURISMO</t>
  </si>
  <si>
    <t>NEGUINHA</t>
  </si>
  <si>
    <t>MARQUINHO SERRALHEIRO</t>
  </si>
  <si>
    <t>ARNALDO JR  DO RECLAME AQUI</t>
  </si>
  <si>
    <t>JURANDYR PADEIRO</t>
  </si>
  <si>
    <t>MARCIA BRONZATTO</t>
  </si>
  <si>
    <t>IRMA JANE</t>
  </si>
  <si>
    <t>MYKON SAMPAIO</t>
  </si>
  <si>
    <t>CARLA TEISEN</t>
  </si>
  <si>
    <t>PASTORA CICERA</t>
  </si>
  <si>
    <t>CLÉBER BISCASSI</t>
  </si>
  <si>
    <t>VALDIR DO BEXIGA</t>
  </si>
  <si>
    <t>CIDA CRUZ</t>
  </si>
  <si>
    <t>RONYON SILVA</t>
  </si>
  <si>
    <t>MAX MANUTENÇÃO</t>
  </si>
  <si>
    <t>CIDO RESGATE</t>
  </si>
  <si>
    <t>MARIA DO CARMO PROFESSORA DUCA</t>
  </si>
  <si>
    <t>ROBERTA SOARES</t>
  </si>
  <si>
    <t>RAQUEL DO REINO</t>
  </si>
  <si>
    <t>JAIRO CAPUCHO</t>
  </si>
  <si>
    <t>DOUGLAS MAC GINITY</t>
  </si>
  <si>
    <t>ANDRÉ ESCRITOR</t>
  </si>
  <si>
    <t>DAVID COSTA</t>
  </si>
  <si>
    <t>RODRIGO DIB</t>
  </si>
  <si>
    <t>ADRIAN NUNES</t>
  </si>
  <si>
    <t>DR SERGIO DA SILVEIRA</t>
  </si>
  <si>
    <t>ALÊ DAS TRUFAS</t>
  </si>
  <si>
    <t>JOÃO MORRO DA IRENE</t>
  </si>
  <si>
    <t>WAGUINHO AGUILAR ARQUITETO</t>
  </si>
  <si>
    <t>PAULINHA HERUS</t>
  </si>
  <si>
    <t>MAURINHO DO ESPETINHO</t>
  </si>
  <si>
    <t>JULIANO ALVES</t>
  </si>
  <si>
    <t>MARCIA DOS PETS</t>
  </si>
  <si>
    <t>GUTO NOBRE</t>
  </si>
  <si>
    <t>DAVID PIRATA</t>
  </si>
  <si>
    <t>SANDRO BOCA</t>
  </si>
  <si>
    <t>ANAILTON CONSTRUTOR</t>
  </si>
  <si>
    <t>LÉA DE CASTRO</t>
  </si>
  <si>
    <t>WLADIMIR DA ZELADORIA</t>
  </si>
  <si>
    <t>EDILON JOSE GILDO</t>
  </si>
  <si>
    <t>DOMINGOS ARQUITETO</t>
  </si>
  <si>
    <t>JESSÉ SOUZA</t>
  </si>
  <si>
    <t>LEONELA POMBO</t>
  </si>
  <si>
    <t>CAIO COSTA</t>
  </si>
  <si>
    <t>CELESTINO PROSPERO</t>
  </si>
  <si>
    <t>CHEF DEL FILHO</t>
  </si>
  <si>
    <t>KELLY COLONIAL DIVE</t>
  </si>
  <si>
    <t>SÃO SEBASTIÃO</t>
  </si>
  <si>
    <t>PROFESSOR GLEIVISON</t>
  </si>
  <si>
    <t>AMILTON PACHECO</t>
  </si>
  <si>
    <t>ENGENHEIRO CLAUDE ABREU</t>
  </si>
  <si>
    <t>SOMBRA</t>
  </si>
  <si>
    <t>ADEMIR SPEZIA</t>
  </si>
  <si>
    <t>ERIC PARISE</t>
  </si>
  <si>
    <t>DIEGO NABUCO</t>
  </si>
  <si>
    <t>ERNANINHO</t>
  </si>
  <si>
    <t>JUNIOR PIMENTA</t>
  </si>
  <si>
    <t>ZEZINHO DA PISCINA</t>
  </si>
  <si>
    <t>TATI BORTOLONI</t>
  </si>
  <si>
    <t>ENFERMEIRA IZABELLE</t>
  </si>
  <si>
    <t>SARA MENDES</t>
  </si>
  <si>
    <t>LUCIANA GIULIANI</t>
  </si>
  <si>
    <t>PROFESSORA JANAINA BORIN</t>
  </si>
  <si>
    <t>PEDRO DA FARMÁCIA</t>
  </si>
  <si>
    <t>PATTY SAYDEL</t>
  </si>
  <si>
    <t>PROF THIAGO DE LUCA</t>
  </si>
  <si>
    <t>PROFESSOR ALEX DAMASCENO</t>
  </si>
  <si>
    <t>PROF KATIA ALEXSANDRA</t>
  </si>
  <si>
    <t>EDGAR CELESTINO</t>
  </si>
  <si>
    <t>NIUARA</t>
  </si>
  <si>
    <t>DANIEL SIMÕES</t>
  </si>
  <si>
    <t>ROBERTO MAGIOLINO</t>
  </si>
  <si>
    <t>PROFESSOR CARDIM</t>
  </si>
  <si>
    <t>FERNANDO PUGA</t>
  </si>
  <si>
    <t>MAURICIO DA COSTA NORTE</t>
  </si>
  <si>
    <t>JÉSSICA PAIVA</t>
  </si>
  <si>
    <t>GUGA BATELOCHI</t>
  </si>
  <si>
    <t>PEPE BARBOSA</t>
  </si>
  <si>
    <t>DALTON</t>
  </si>
  <si>
    <t>EVA TENORIO</t>
  </si>
  <si>
    <t>AMIN NOSSABEIN</t>
  </si>
  <si>
    <t>VALQUÍRIA</t>
  </si>
  <si>
    <t>DANIEL GALANI</t>
  </si>
  <si>
    <t>MÁRCIA GUIMARÃES</t>
  </si>
  <si>
    <t>TIETA MARESIAS</t>
  </si>
  <si>
    <t>LUCIANO SIMPATIA</t>
  </si>
  <si>
    <t>BALBINO</t>
  </si>
  <si>
    <t>JOÃO PAULO TEIXEIRA</t>
  </si>
  <si>
    <t>TEIMOSO</t>
  </si>
  <si>
    <t>MARCOS BRASIL</t>
  </si>
  <si>
    <t>PAULETEH</t>
  </si>
  <si>
    <t>OCIMAR DO TAXI SAMU</t>
  </si>
  <si>
    <t>DR JOÃO BATISTA</t>
  </si>
  <si>
    <t>DINARDI</t>
  </si>
  <si>
    <t>COMANDANTE SERGIO</t>
  </si>
  <si>
    <t>ZINHO DO TAXI</t>
  </si>
  <si>
    <t>ENFERMEIRA MARIA ANGELA</t>
  </si>
  <si>
    <t>DEDA</t>
  </si>
  <si>
    <t>NATHALIE PACHECO</t>
  </si>
  <si>
    <t>GIOVANI PIXOXÓ</t>
  </si>
  <si>
    <t>WAGNER TEIXEIRA</t>
  </si>
  <si>
    <t>FATIMA POMBO</t>
  </si>
  <si>
    <t>MARCOS FULY</t>
  </si>
  <si>
    <t>FELIPE CARDIM</t>
  </si>
  <si>
    <t>MARCIA MELHADO</t>
  </si>
  <si>
    <t>JOEL JUNIOR</t>
  </si>
  <si>
    <t>CARLA CIAMA</t>
  </si>
  <si>
    <t>DR MARCÃO DE BARÊ</t>
  </si>
  <si>
    <t>ANDRÉ PIEROBON</t>
  </si>
  <si>
    <t>TIAO FILHO DA SOLANGE</t>
  </si>
  <si>
    <t>LARA TAVOLARO</t>
  </si>
  <si>
    <t>PIRATA</t>
  </si>
  <si>
    <t>JEFERSON PUFF</t>
  </si>
  <si>
    <t>ROSILDA COSTA</t>
  </si>
  <si>
    <t>PATRICIA PET</t>
  </si>
  <si>
    <t>FABI MEDIOLI</t>
  </si>
  <si>
    <t>GUGU</t>
  </si>
  <si>
    <t>ELZA SIQUEIRA</t>
  </si>
  <si>
    <t>LOURIVAL MELO</t>
  </si>
  <si>
    <t>PROFESSORA HELZINHA</t>
  </si>
  <si>
    <t>ANA DA CASA DO MEL</t>
  </si>
  <si>
    <t>HELENICE LENINHA</t>
  </si>
  <si>
    <t>LECHIC</t>
  </si>
  <si>
    <t>CAMILA AQUINO</t>
  </si>
  <si>
    <t>ERNANE PRIMAZZI</t>
  </si>
  <si>
    <t>JOÃO RODELA</t>
  </si>
  <si>
    <t>JAIRO DO TAXI</t>
  </si>
  <si>
    <t>PROFESSORA DARÇONE</t>
  </si>
  <si>
    <t>SOLANGE CAVINATTI</t>
  </si>
  <si>
    <t>LÉIA SANTOS</t>
  </si>
  <si>
    <t>CELIA SILVEIRA</t>
  </si>
  <si>
    <t>EDIMO GUSMÃO</t>
  </si>
  <si>
    <t>CLAUDIMA DA SAUDE</t>
  </si>
  <si>
    <t>PREFESSOR GUILHERME SEIXAS</t>
  </si>
  <si>
    <t>RENAN DO POVO</t>
  </si>
  <si>
    <t>ROGÉRIO LOURENÇO</t>
  </si>
  <si>
    <t>SEU ROSA</t>
  </si>
  <si>
    <t>SIVALDO CHAVEIRO</t>
  </si>
  <si>
    <t>CLAUDINHO DO TRÂNSITO</t>
  </si>
  <si>
    <t>CLAUDIO BORRACHA</t>
  </si>
  <si>
    <t>FELIPE ENFERMEIRO</t>
  </si>
  <si>
    <t>RAFAEL NOBRE</t>
  </si>
  <si>
    <t>KOKODY</t>
  </si>
  <si>
    <t>ELISEU ARANTES</t>
  </si>
  <si>
    <t>ROGESTER</t>
  </si>
  <si>
    <t>ZOIO DA BICLETARIA</t>
  </si>
  <si>
    <t>ANDREIA PAULA</t>
  </si>
  <si>
    <t>PAULO EUGÊNIO</t>
  </si>
  <si>
    <t>KAMILLA GROSSI</t>
  </si>
  <si>
    <t>RENATA ABREU</t>
  </si>
  <si>
    <t>SIMEI DO GUINCHO</t>
  </si>
  <si>
    <t>RAEL NEGÃO ORIGINAL</t>
  </si>
  <si>
    <t>JABES BORGES</t>
  </si>
  <si>
    <t>JAIR PIRES</t>
  </si>
  <si>
    <t>FABY FERREIRA</t>
  </si>
  <si>
    <t>CAPITÃO MOTA</t>
  </si>
  <si>
    <t>TARCÍSIO SIMÕES</t>
  </si>
  <si>
    <t>ROSELI SATIKO</t>
  </si>
  <si>
    <t>GERSON GE</t>
  </si>
  <si>
    <t>PROFESSOR GLAUBER</t>
  </si>
  <si>
    <t>FLAVIO DO TÁXI</t>
  </si>
  <si>
    <t>CARMEN PRADO</t>
  </si>
  <si>
    <t>ELIZIA FAUSTINO</t>
  </si>
  <si>
    <t>SONIA CONTADORA</t>
  </si>
  <si>
    <t>ANDRE CASSEANO PENCA</t>
  </si>
  <si>
    <t>EVALDO CAICARA</t>
  </si>
  <si>
    <t>JOÃO AMORIM</t>
  </si>
  <si>
    <t>JOÃO MARIA</t>
  </si>
  <si>
    <t>JOÃO MELÃO</t>
  </si>
  <si>
    <t>MURILO MARESIAS</t>
  </si>
  <si>
    <t>JOILSON SAMPAIO</t>
  </si>
  <si>
    <t>LUCIA PEREIRA</t>
  </si>
  <si>
    <t>DEBORAH ZILBERSTEIN</t>
  </si>
  <si>
    <t>SERGINHO DO OLARIA</t>
  </si>
  <si>
    <t>PROF FELIPE MATOS</t>
  </si>
  <si>
    <t>JESSÉ BORGES</t>
  </si>
  <si>
    <t>THOMAS GALHARDO</t>
  </si>
  <si>
    <t>NEY CASTILHO</t>
  </si>
  <si>
    <t>REINALDO DA SANITARIA</t>
  </si>
  <si>
    <t>JULIO TECNICO DE SEGURANCA</t>
  </si>
  <si>
    <t>GIANNE FAUSTINO</t>
  </si>
  <si>
    <t>REGINA LEITE</t>
  </si>
  <si>
    <t>MANOEL SIM</t>
  </si>
  <si>
    <t>EGNO</t>
  </si>
  <si>
    <t>RONALDO FARMACEUTICO</t>
  </si>
  <si>
    <t>NANCI DO FORRÔ</t>
  </si>
  <si>
    <t>EVERTON MOTA</t>
  </si>
  <si>
    <t>COIÓ</t>
  </si>
  <si>
    <t>TIA LEILA DA MERENDA</t>
  </si>
  <si>
    <t>GUÉRI DO PANDEIRO</t>
  </si>
  <si>
    <t>NILTON PEQUENO</t>
  </si>
  <si>
    <t>CELIA MALAFAIA</t>
  </si>
  <si>
    <t>GLAUCIA MARQUES</t>
  </si>
  <si>
    <t>THAINARA PINHEIRO</t>
  </si>
  <si>
    <t>JOSIEL ZIEL""</t>
  </si>
  <si>
    <t>RODRIGUINHO DA COSTA NORTE</t>
  </si>
  <si>
    <t>DOMISMILHO</t>
  </si>
  <si>
    <t>ALE FRATIANO</t>
  </si>
  <si>
    <t>ODILA FORTUNATO</t>
  </si>
  <si>
    <t>ITALO VOLKANT</t>
  </si>
  <si>
    <t>CIDA DO SOCIAL</t>
  </si>
  <si>
    <t>ROSE COSTA</t>
  </si>
  <si>
    <t>ZILZA HELENA</t>
  </si>
  <si>
    <t>CLAUDIA CARVALHO</t>
  </si>
  <si>
    <t>ENFERMEIRARAQUEL</t>
  </si>
  <si>
    <t>CHRIS LEAL</t>
  </si>
  <si>
    <t>CELSO CASA CAIÇARA</t>
  </si>
  <si>
    <t>CICERO PRESIDENTE</t>
  </si>
  <si>
    <t>MESTRE VAL</t>
  </si>
  <si>
    <t>NAZA AQUINO</t>
  </si>
  <si>
    <t>DENISE CESAR DE MARESIAS</t>
  </si>
  <si>
    <t>EXPEDITO DA FARMACIA</t>
  </si>
  <si>
    <t>BARBOSA BARBA</t>
  </si>
  <si>
    <t>LUIS DA SAUDE</t>
  </si>
  <si>
    <t>WILL BOMBEIRO CIVIL</t>
  </si>
  <si>
    <t>PROFª MAAH MARCONDES</t>
  </si>
  <si>
    <t>EDGAR REIMBERG</t>
  </si>
  <si>
    <t>IVETE VASCONCELOS</t>
  </si>
  <si>
    <t>MELINA COURA</t>
  </si>
  <si>
    <t>MIGUEL CARAGUATA</t>
  </si>
  <si>
    <t>GRAZY</t>
  </si>
  <si>
    <t>BETE CABELEIREIRA</t>
  </si>
  <si>
    <t>AMANDA CAMBIAGHI</t>
  </si>
  <si>
    <t>JUNINHO SP</t>
  </si>
  <si>
    <t>JULIMAR PEREIRA</t>
  </si>
  <si>
    <t>DANIEL ROCHA</t>
  </si>
  <si>
    <t>PAULINHO DO CARTÓRIO</t>
  </si>
  <si>
    <t>JENIFFER SANTOS</t>
  </si>
  <si>
    <t>THIAGO BALLY</t>
  </si>
  <si>
    <t>TIA DORA</t>
  </si>
  <si>
    <t>MARCELO MARESIAS</t>
  </si>
  <si>
    <t>WAGNER SALOMON</t>
  </si>
  <si>
    <t>DANIEL SOARES</t>
  </si>
  <si>
    <t>ANIZIO ROCHA</t>
  </si>
  <si>
    <t>MOISES MATOS</t>
  </si>
  <si>
    <t>LUKINHAS DO CANTO DO MAR</t>
  </si>
  <si>
    <t>IVAN DE SOUZA</t>
  </si>
  <si>
    <t>ANA FREITAS</t>
  </si>
  <si>
    <t>JOELMA BAREQUEÇABA</t>
  </si>
  <si>
    <t>GILSON CABOCO</t>
  </si>
  <si>
    <t>JOANA PASSOS</t>
  </si>
  <si>
    <t>GIL PSIU PSIU</t>
  </si>
  <si>
    <t>IVANY CAKES</t>
  </si>
  <si>
    <t>MIKELE DIAS</t>
  </si>
  <si>
    <t>CAPITAO WELLINGTON</t>
  </si>
  <si>
    <t>JAIR CAIXA DAGUA</t>
  </si>
  <si>
    <t>VAL PALMA</t>
  </si>
  <si>
    <t>SANDRA DA PASTORAL</t>
  </si>
  <si>
    <t>GEOVÁ DA MA´QUINA</t>
  </si>
  <si>
    <t>PASTOR ELISMAR</t>
  </si>
  <si>
    <t>TINGUINHA</t>
  </si>
  <si>
    <t>CHICO MACARRÃO</t>
  </si>
  <si>
    <t>DENY CABELEIREIRA</t>
  </si>
  <si>
    <t>NEIDINHA MARESIAS</t>
  </si>
  <si>
    <t>BATATA DA PERCURSSÃO MARESIAS</t>
  </si>
  <si>
    <t>TONHO IVO</t>
  </si>
  <si>
    <t>ALEXANDRA MARESIAS</t>
  </si>
  <si>
    <t>SOLLARES SILVA</t>
  </si>
  <si>
    <t>NICE NEVES</t>
  </si>
  <si>
    <t>CHARLES RUDA</t>
  </si>
  <si>
    <t>BARRIGA</t>
  </si>
  <si>
    <t>ROSANA BISPO</t>
  </si>
  <si>
    <t>IZAIAS JR</t>
  </si>
  <si>
    <t>ANDRÉIA DA BALEIA</t>
  </si>
  <si>
    <t>JERONIMO DA VILA BAIANA</t>
  </si>
  <si>
    <t>PATTY LOYOLA</t>
  </si>
  <si>
    <t>ODAIR DA LOTAÇÃO</t>
  </si>
  <si>
    <t>DERALDINO BUDA</t>
  </si>
  <si>
    <t>VALDECI REIS</t>
  </si>
  <si>
    <t>MARCELLI BRANDAO</t>
  </si>
  <si>
    <t>JACY GOIS</t>
  </si>
  <si>
    <t>ARQUITETA SOLANGE SOLEO</t>
  </si>
  <si>
    <t>DR  BASSOLI</t>
  </si>
  <si>
    <t>ANDREIA CDHU</t>
  </si>
  <si>
    <t>VINICIUS CARVALHO</t>
  </si>
  <si>
    <t>LULUH  OLIVEIRA</t>
  </si>
  <si>
    <t>GRAÇA ENFERMEIRA</t>
  </si>
  <si>
    <t>GASTÃO</t>
  </si>
  <si>
    <t>PROFESSORA VERA</t>
  </si>
  <si>
    <t>DELZA DE JESUS LOPES</t>
  </si>
  <si>
    <t>MARCOS FONSECA</t>
  </si>
  <si>
    <t>TATI MIRANDA</t>
  </si>
  <si>
    <t>LUANA FOGO MIDÕES SILVA</t>
  </si>
  <si>
    <t>CIBELE ROCHA</t>
  </si>
  <si>
    <t>RANIERI BRESCHI</t>
  </si>
  <si>
    <t>DANIEL ESPADA</t>
  </si>
  <si>
    <t>PRISCILA PSICOLOGA</t>
  </si>
  <si>
    <t>VICTORIA JULIANI</t>
  </si>
  <si>
    <t>IVAN ITAQUANDUBA</t>
  </si>
  <si>
    <t>PROFESSOR ASSIS</t>
  </si>
  <si>
    <t>IVO DA RÁDIO</t>
  </si>
  <si>
    <t>JULLYEH NUNES</t>
  </si>
  <si>
    <t>JUNIOR SANTOS</t>
  </si>
  <si>
    <t>GENU</t>
  </si>
  <si>
    <t>CAMISA</t>
  </si>
  <si>
    <t>ENZO CABEZAOLIAS</t>
  </si>
  <si>
    <t>GUSTAVO MIUDINHO</t>
  </si>
  <si>
    <t>PINIKA</t>
  </si>
  <si>
    <t>MICHELE NEVES</t>
  </si>
  <si>
    <t>JANDIRA SILVA</t>
  </si>
  <si>
    <t>CARLOS RIBEIRO</t>
  </si>
  <si>
    <t>ISIS SANTANA</t>
  </si>
  <si>
    <t>MIMI</t>
  </si>
  <si>
    <t>AHMED JAFAR</t>
  </si>
  <si>
    <t>FRAN CARVALHO</t>
  </si>
  <si>
    <t>LUÍS ANTÔNIO</t>
  </si>
  <si>
    <t>PERÓ</t>
  </si>
  <si>
    <t>AMILTON DONIZETI PAZZOTTI</t>
  </si>
  <si>
    <t>CLEBER ENFERMEIRO</t>
  </si>
  <si>
    <t>FABIO MONTEIRO</t>
  </si>
  <si>
    <t>ANA ROSA DO MARQUINHO LUCIANO</t>
  </si>
  <si>
    <t>CANELA DO ALMOXARIFADO</t>
  </si>
  <si>
    <t>MARCOS SIMÃO</t>
  </si>
  <si>
    <t>ADAILSON A SILVA CARÉCA DO BAR</t>
  </si>
  <si>
    <t>BORELLI</t>
  </si>
  <si>
    <t>JESSICA TURAZZI</t>
  </si>
  <si>
    <t>ALISIO ALVES</t>
  </si>
  <si>
    <t>ROGERIO AMBULÂNCIA</t>
  </si>
  <si>
    <t>DITO DO AVELAR</t>
  </si>
  <si>
    <t>RAFAEL NEGÃO</t>
  </si>
  <si>
    <t>ARMANDO ENCANADOR</t>
  </si>
  <si>
    <t>DEZÃO</t>
  </si>
  <si>
    <t>GEOVANA TORRES</t>
  </si>
  <si>
    <t>RICARDO FREIRIAS</t>
  </si>
  <si>
    <t>ROBERTO JACINTO TCHU TIÃO</t>
  </si>
  <si>
    <t>GUERRERO</t>
  </si>
  <si>
    <t>ADELSON SERICO</t>
  </si>
  <si>
    <t>ULYSSES GABRIEL</t>
  </si>
  <si>
    <t>GEOVANY DO CARNEIRINHO</t>
  </si>
  <si>
    <t>POMBO</t>
  </si>
  <si>
    <t>CEZAR VELO</t>
  </si>
  <si>
    <t>BEL OLIMPYO</t>
  </si>
  <si>
    <t>LEANDRO RODRIGUES TIO TÉLI</t>
  </si>
  <si>
    <t>CLAYTON DO ESPORTE</t>
  </si>
  <si>
    <t>PROFESSOR CHARLES QUEIROZ</t>
  </si>
  <si>
    <t>RODRIGO PRETEL</t>
  </si>
  <si>
    <t>JAMIEL DA DATAPEL</t>
  </si>
  <si>
    <t>LUIS FERNANDO DA ENFERMAGEM</t>
  </si>
  <si>
    <t>PARA BARRO</t>
  </si>
  <si>
    <t>JEFERSON POLICIAL</t>
  </si>
  <si>
    <t>DEJA</t>
  </si>
  <si>
    <t>ANTONIO GEORDANE</t>
  </si>
  <si>
    <t>EDINA DO BATATA</t>
  </si>
  <si>
    <t>PROFESSORA LUCIENE GONTIJO</t>
  </si>
  <si>
    <t>GABRIEL ALMEIDA</t>
  </si>
  <si>
    <t>MARCOS</t>
  </si>
  <si>
    <t>ISABELLA MESQUITA</t>
  </si>
  <si>
    <t>JOANA D ARC PENHA</t>
  </si>
  <si>
    <t>ZÉ CLAUDIO</t>
  </si>
  <si>
    <t>EDER GATO</t>
  </si>
  <si>
    <t>CRISLAINE DA SAÚDE</t>
  </si>
  <si>
    <t>VANDER DA EDUCAR</t>
  </si>
  <si>
    <t>FABIANA LIMA CHULIPA</t>
  </si>
  <si>
    <t>GI DA FISIOTERAPIA</t>
  </si>
  <si>
    <t>ADÃO PAZZOTTI</t>
  </si>
  <si>
    <t>AMANDA RIPAMONTI</t>
  </si>
  <si>
    <t>GERSÃO</t>
  </si>
  <si>
    <t>DR MATEUS AIELLO</t>
  </si>
  <si>
    <t>ALMIR  CEARÁ</t>
  </si>
  <si>
    <t>MAESTRO ADILSON</t>
  </si>
  <si>
    <t>NEUZA ARAGÃO</t>
  </si>
  <si>
    <t>SCHNOOR</t>
  </si>
  <si>
    <t>CAGUILAS</t>
  </si>
  <si>
    <t>PROFESSORA ANA LUCIA</t>
  </si>
  <si>
    <t>MARCIA SOUZA</t>
  </si>
  <si>
    <t>PEDRO FREITAS</t>
  </si>
  <si>
    <t>JOSEANNE PEREIRA</t>
  </si>
  <si>
    <t>MARISE SILVA</t>
  </si>
  <si>
    <t>DRA MIRELLY FILHA DO ALEMÃO</t>
  </si>
  <si>
    <t>ROSE GALVÃO</t>
  </si>
  <si>
    <t>FLAVIA SBRANA</t>
  </si>
  <si>
    <t>QUERIDO</t>
  </si>
  <si>
    <t>IRENE SALES</t>
  </si>
  <si>
    <t>JOSE PEDRO</t>
  </si>
  <si>
    <t>JULIANA CAMPOS</t>
  </si>
  <si>
    <t>ASMANETE BARROS</t>
  </si>
  <si>
    <t>ROSELI FRANÇA</t>
  </si>
  <si>
    <t>MARCIA AFONSO CARDOSO</t>
  </si>
  <si>
    <t>GILBERTÃO NADER</t>
  </si>
  <si>
    <t>URSÃO</t>
  </si>
  <si>
    <t>SIMONE CARTEIRA</t>
  </si>
  <si>
    <t>BISPA MARIANE</t>
  </si>
  <si>
    <t>ROSECLER DA RÁDIO</t>
  </si>
  <si>
    <t>CLAUDIO ALBINO</t>
  </si>
  <si>
    <t>MERCHAN</t>
  </si>
  <si>
    <t>FLAVIO LOPES FLAVÃO</t>
  </si>
  <si>
    <t>LORIN DOS SANTOS</t>
  </si>
  <si>
    <t>AMBRÓSIO</t>
  </si>
  <si>
    <t>EUZITA DO SAMU</t>
  </si>
  <si>
    <t>GUTTO</t>
  </si>
  <si>
    <t>AMARILDO ESTANCIAL</t>
  </si>
  <si>
    <t>TÁSSIA JUSTIMIANO</t>
  </si>
  <si>
    <t>LEANDRO LINS</t>
  </si>
  <si>
    <t>MARIA DO LIMOEIRO</t>
  </si>
  <si>
    <t>BELL</t>
  </si>
  <si>
    <t>PROFA SUIAN DA COSTURA</t>
  </si>
  <si>
    <t>IRAIDES DO CONSELHO TUTELAR</t>
  </si>
  <si>
    <t>MAGNO DA RECICLAGEM</t>
  </si>
  <si>
    <t>SÃO SIMÃO</t>
  </si>
  <si>
    <t>DR MARCELO FRAZÃO</t>
  </si>
  <si>
    <t>MARCOS NAYME</t>
  </si>
  <si>
    <t>VANDIR</t>
  </si>
  <si>
    <t>MARQUINHOS KAJURU</t>
  </si>
  <si>
    <t>AILTON ENFERMEIRO</t>
  </si>
  <si>
    <t>MATHEUS AMBROSIO</t>
  </si>
  <si>
    <t>BENTO QUIRINO</t>
  </si>
  <si>
    <t>JOSE BISPO</t>
  </si>
  <si>
    <t>JAQUELINE BEVILAQUA</t>
  </si>
  <si>
    <t>ZÉ MARTINS</t>
  </si>
  <si>
    <t>RITA BONAGAMBA</t>
  </si>
  <si>
    <t>JOAO PERNAMBUCO DO OLHO VERDE</t>
  </si>
  <si>
    <t>ARADI FARIA</t>
  </si>
  <si>
    <t>CARLINHOS PAIVA</t>
  </si>
  <si>
    <t>SORAIA DO BANCO</t>
  </si>
  <si>
    <t>FERNANDO FIRMINO</t>
  </si>
  <si>
    <t>VALERIA (LELO)</t>
  </si>
  <si>
    <t>TEREZA DO ASSENTAMENTO</t>
  </si>
  <si>
    <t>ALEX ABAQUE</t>
  </si>
  <si>
    <t>CIDELMARA BORDIGNON</t>
  </si>
  <si>
    <t>NETINHO CABELEIREIRO</t>
  </si>
  <si>
    <t>MARCIA GRANEIRO</t>
  </si>
  <si>
    <t>ROBIT CAPOEIRA</t>
  </si>
  <si>
    <t>ELAINE MARCANTONIO</t>
  </si>
  <si>
    <t>ALAN MIRANDA</t>
  </si>
  <si>
    <t>ADRIANA PRETEL</t>
  </si>
  <si>
    <t>VICTOR MURILO</t>
  </si>
  <si>
    <t>RENI CESAR</t>
  </si>
  <si>
    <t>NENE DO ZARE</t>
  </si>
  <si>
    <t>CIDINHA MONTEIRO</t>
  </si>
  <si>
    <t>CLAUDIO PETÊ</t>
  </si>
  <si>
    <t>DILTÃO</t>
  </si>
  <si>
    <t>NEI FUTSAL</t>
  </si>
  <si>
    <t>VANESSA FRAZÃO</t>
  </si>
  <si>
    <t>DONIZETI BARRETO</t>
  </si>
  <si>
    <t>CAROL KOSSLING</t>
  </si>
  <si>
    <t>ZÉ DO PÉ GRANDE</t>
  </si>
  <si>
    <t>VITOR LOBO</t>
  </si>
  <si>
    <t>LUCINHA PEREIRA</t>
  </si>
  <si>
    <t>OSMIR MUNIZ</t>
  </si>
  <si>
    <t>DOUGLAS CHIQUITO</t>
  </si>
  <si>
    <t>PROFESSORA MEIRE</t>
  </si>
  <si>
    <t>ALESSANDRA FURLAN</t>
  </si>
  <si>
    <t>CRISTINA DO FRITZ</t>
  </si>
  <si>
    <t>JOAO DA VAM</t>
  </si>
  <si>
    <t>WANIA MONTEIRO</t>
  </si>
  <si>
    <t>JEOVAH DE CASTRO</t>
  </si>
  <si>
    <t>MARQUIM D'AURORA</t>
  </si>
  <si>
    <t>XULA</t>
  </si>
  <si>
    <t>DR THIAGO NOVAIS</t>
  </si>
  <si>
    <t>DR. JULIO ALBERTO</t>
  </si>
  <si>
    <t>RODRIGUES</t>
  </si>
  <si>
    <t>NELSON PITA</t>
  </si>
  <si>
    <t>GERALDO FERREIRA</t>
  </si>
  <si>
    <t>DULCE DO PITA</t>
  </si>
  <si>
    <t>DELMARA HELENA VICTORIO</t>
  </si>
  <si>
    <t>DANIELE FARIAS</t>
  </si>
  <si>
    <t>DAVI PERU</t>
  </si>
  <si>
    <t>OSMIR WOLANDI</t>
  </si>
  <si>
    <t>RAQUEL GOUVEA</t>
  </si>
  <si>
    <t>PAULO MOSCA</t>
  </si>
  <si>
    <t>LILIANE</t>
  </si>
  <si>
    <t>BIM CABELEIREIRO</t>
  </si>
  <si>
    <t>DR IZAIAS</t>
  </si>
  <si>
    <t>GLAUCO ADOLPHO</t>
  </si>
  <si>
    <t>WALDIR JUNIOR</t>
  </si>
  <si>
    <t>DONDO</t>
  </si>
  <si>
    <t>HENRIQUE SPOTI</t>
  </si>
  <si>
    <t>LUIZ HENRIQUE BENEVENUTTO</t>
  </si>
  <si>
    <t>FLAVINHO MELLO</t>
  </si>
  <si>
    <t>LISA DO PEDRÃO</t>
  </si>
  <si>
    <t>LIDIM DO ASSENTAMENTO</t>
  </si>
  <si>
    <t>MARCELINO DA GUARDA</t>
  </si>
  <si>
    <t>ÂNGELO BUDU</t>
  </si>
  <si>
    <t>MARCIA CANGUSSU</t>
  </si>
  <si>
    <t>VERA DO PROFESSOR SALANI</t>
  </si>
  <si>
    <t>SEVERINO BINO</t>
  </si>
  <si>
    <t>JOSE MARA</t>
  </si>
  <si>
    <t>WAGNER MARCIO DE SOUZA</t>
  </si>
  <si>
    <t>WALTER SEVERIANO DA COSTA</t>
  </si>
  <si>
    <t>NADIA FRANCISCO</t>
  </si>
  <si>
    <t>ANDERSON CALDAS</t>
  </si>
  <si>
    <t>MARQUINHO DO TRABALHO</t>
  </si>
  <si>
    <t>JOAO DOS SANTOS</t>
  </si>
  <si>
    <t>FABIO</t>
  </si>
  <si>
    <t>WALDECI MARTINS BRITO</t>
  </si>
  <si>
    <t>LARISSA MENEZES</t>
  </si>
  <si>
    <t>WELLINGTON RIBEIRO</t>
  </si>
  <si>
    <t>ELENITA</t>
  </si>
  <si>
    <t>JACKE TURAZZI</t>
  </si>
  <si>
    <t>WILLIAN REGATIERI</t>
  </si>
  <si>
    <t>MICAEL</t>
  </si>
  <si>
    <t>PELE</t>
  </si>
  <si>
    <t>AGDA DA MARMITARIA</t>
  </si>
  <si>
    <t>EDIVANA BOTELHO</t>
  </si>
  <si>
    <t>SAMANTA CINTRA</t>
  </si>
  <si>
    <t>GLAUCIA MARTINS</t>
  </si>
  <si>
    <t>GUSTAVO CORTES</t>
  </si>
  <si>
    <t>BENEDETTE O REPÓRTER DO POVO</t>
  </si>
  <si>
    <t>SÔNIA DO TOCHA</t>
  </si>
  <si>
    <t>TIÃO DO CÉU</t>
  </si>
  <si>
    <t>SANTA ROSA DE VITERBO</t>
  </si>
  <si>
    <t>JOÃO YAMASHITA DO PESQUEIRO</t>
  </si>
  <si>
    <t>CARLINHOS DA SAÚDE</t>
  </si>
  <si>
    <t>OMAR NAGIB</t>
  </si>
  <si>
    <t>TADEU CICOLANI</t>
  </si>
  <si>
    <t>NANDO GASPERINI</t>
  </si>
  <si>
    <t>NANCY MOUSSA</t>
  </si>
  <si>
    <t>DANIEL COVEIRO</t>
  </si>
  <si>
    <t>MAURAO</t>
  </si>
  <si>
    <t>LE DA FARMACIA</t>
  </si>
  <si>
    <t>DANIEL GALDINO</t>
  </si>
  <si>
    <t>SERGIO DO ESCRITORIO</t>
  </si>
  <si>
    <t>FABIO CARDOSO CARUDO</t>
  </si>
  <si>
    <t>REGINA DO CANTINHO DO CÉU</t>
  </si>
  <si>
    <t>RONALDO CATELLANI</t>
  </si>
  <si>
    <t>GE</t>
  </si>
  <si>
    <t>ADAIR CUNHA</t>
  </si>
  <si>
    <t>ANA FEDEL</t>
  </si>
  <si>
    <t>MARCOS NERI NERINHO</t>
  </si>
  <si>
    <t>IRMAO EDILSON SAO CORATO</t>
  </si>
  <si>
    <t>FAUSTO DO SANTO REIS</t>
  </si>
  <si>
    <t>ROSANA PRODUTO DE LIMPEZA</t>
  </si>
  <si>
    <t>GUERINO</t>
  </si>
  <si>
    <t>JOÃOZINHO VILAS BOAS</t>
  </si>
  <si>
    <t>JORJÃO DO SAREVI</t>
  </si>
  <si>
    <t>CHICO BARUCO</t>
  </si>
  <si>
    <t>PROFESSOR FÁBIO MASSARO</t>
  </si>
  <si>
    <t>EDMILSON H SILVA FILHO DO PR</t>
  </si>
  <si>
    <t>TEOFILO ROSE</t>
  </si>
  <si>
    <t>ROGÉRIO FIGUEIRA</t>
  </si>
  <si>
    <t>ARVELA</t>
  </si>
  <si>
    <t>QUIEL BOLSONARO</t>
  </si>
  <si>
    <t>MARINA ENFERMEIRA</t>
  </si>
  <si>
    <t>CELSO BESSONI</t>
  </si>
  <si>
    <t>CIDINHA ESTEVAM</t>
  </si>
  <si>
    <t>RODRIGO DA SUPRA TEC</t>
  </si>
  <si>
    <t>FERNANDO MESQUITA</t>
  </si>
  <si>
    <t>HEITOR BERTOCCO</t>
  </si>
  <si>
    <t>NETE BANCAUTO</t>
  </si>
  <si>
    <t>JOSI GOMES</t>
  </si>
  <si>
    <t>NENE CAETANO</t>
  </si>
  <si>
    <t>EVERTON LUIZ</t>
  </si>
  <si>
    <t>DENISE MARTINELLI</t>
  </si>
  <si>
    <t>MANUIL</t>
  </si>
  <si>
    <t>FLORENTINO</t>
  </si>
  <si>
    <t>LUCIANA DAS FLORES</t>
  </si>
  <si>
    <t>VERA DO BAR</t>
  </si>
  <si>
    <t>LUCIANO AQUINO</t>
  </si>
  <si>
    <t>TCHURA COELHO</t>
  </si>
  <si>
    <t>DIDIU PAU NO GATO</t>
  </si>
  <si>
    <t>ADRIELLI DO TAXI</t>
  </si>
  <si>
    <t>CASSIA FARMACEUTICA</t>
  </si>
  <si>
    <t>BODE SINDICATO</t>
  </si>
  <si>
    <t>LINA ROSA</t>
  </si>
  <si>
    <t>PROFESSOR JOÃO PAULO</t>
  </si>
  <si>
    <t>VINICIUS LAGOEIRO</t>
  </si>
  <si>
    <t>GERALDO DO ESCRITÓRIO</t>
  </si>
  <si>
    <t>MARCÃO COMITIVA CANGA VELHA</t>
  </si>
  <si>
    <t>CHICÃO DO DEPÓSITO</t>
  </si>
  <si>
    <t>DRA ADMA DE DEUS</t>
  </si>
  <si>
    <t>FABRICIO CAPOEIRA</t>
  </si>
  <si>
    <t>BRUNO ABACHI</t>
  </si>
  <si>
    <t>CARLIM TERRA NOVA</t>
  </si>
  <si>
    <t>FABRICIO CAMPANINI</t>
  </si>
  <si>
    <t>PROFESSORA BEL RODRIGUES</t>
  </si>
  <si>
    <t>CLAUDINHO  JAPÃO</t>
  </si>
  <si>
    <t>ZE VICENTE</t>
  </si>
  <si>
    <t>MARINHO TITARELLI</t>
  </si>
  <si>
    <t>SAKETÃO</t>
  </si>
  <si>
    <t>GERSINHO PINTOR</t>
  </si>
  <si>
    <t>ROSELI TRANSPORTE/ SAÚDE</t>
  </si>
  <si>
    <t>EDILSON TUC TUC</t>
  </si>
  <si>
    <t>LUCIANO DA PIPOCA ALGODÃO DOCE</t>
  </si>
  <si>
    <t>GERSON BARBOZA</t>
  </si>
  <si>
    <t>CARLÃO DO LEITE</t>
  </si>
  <si>
    <t>VICTOR MATIUZZO</t>
  </si>
  <si>
    <t>CLAUDIA FRANÇA</t>
  </si>
  <si>
    <t>RITA VILELA</t>
  </si>
  <si>
    <t>LUCAO JOSE CARLOS LUCA</t>
  </si>
  <si>
    <t>ROBERTA BANESPA</t>
  </si>
  <si>
    <t>SIRLEI PROFESSORA</t>
  </si>
  <si>
    <t>DIRLEY MOTORISTA</t>
  </si>
  <si>
    <t>DINEI DO LANCHE</t>
  </si>
  <si>
    <t>SCHIMIDIT DA FARMÁCIA</t>
  </si>
  <si>
    <t>ALEMÃO DO SINDICATO</t>
  </si>
  <si>
    <t>SHIMITI</t>
  </si>
  <si>
    <t>MARINETE PASTORA</t>
  </si>
  <si>
    <t>LICA DO CONSELHO</t>
  </si>
  <si>
    <t>REGINA REGHINI</t>
  </si>
  <si>
    <t>LETÍCIA BELTRAME</t>
  </si>
  <si>
    <t>PAULÃO SANTOS</t>
  </si>
  <si>
    <t>GORETI DO BAR</t>
  </si>
  <si>
    <t>PAULO RIBEIRO</t>
  </si>
  <si>
    <t>PASTOR REGINALDO</t>
  </si>
  <si>
    <t>LEBRINHA</t>
  </si>
  <si>
    <t>ISAAC CORRETOR DE IMÓVEIS</t>
  </si>
  <si>
    <t>MARCELO CHITERO</t>
  </si>
  <si>
    <t>BILIM DA VILA</t>
  </si>
  <si>
    <t>JUNINHO FUNILEIRO</t>
  </si>
  <si>
    <t>PROFESSORA FATIMA BALBOS</t>
  </si>
  <si>
    <t>ANGELA DURANDO</t>
  </si>
  <si>
    <t>LUCIMARA LIMA</t>
  </si>
  <si>
    <t>CLEOMARA DA ENFERMAGEM</t>
  </si>
  <si>
    <t>SONINHA BALDUINO</t>
  </si>
  <si>
    <t>MARCIA CUNHA</t>
  </si>
  <si>
    <t>ANDRÉ NADER</t>
  </si>
  <si>
    <t>TICÃO DO EMPORIO</t>
  </si>
  <si>
    <t>JOÃO SACHETO</t>
  </si>
  <si>
    <t>ADEMIR DO SINDICATO</t>
  </si>
  <si>
    <t>LUIZ GUSTAVO GUTY</t>
  </si>
  <si>
    <t>POFI FOTOGRAFO DO POVO</t>
  </si>
  <si>
    <t>NENO DO ONIBUS MORENO</t>
  </si>
  <si>
    <t>SELMA CRISPIM</t>
  </si>
  <si>
    <t>DIRCE CORREIA</t>
  </si>
  <si>
    <t>PASTORA ANGELA MENDES</t>
  </si>
  <si>
    <t>DARCI MANICURE</t>
  </si>
  <si>
    <t>CARLÃO DO OVO</t>
  </si>
  <si>
    <t>HERNANI</t>
  </si>
  <si>
    <t>RAFAEL PIMENTA</t>
  </si>
  <si>
    <t>ATILA GUEDES</t>
  </si>
  <si>
    <t>ISIS ESTETICISTA</t>
  </si>
  <si>
    <t>KELI MARTINS</t>
  </si>
  <si>
    <t>ALEXANDRE PORTUGA TAXISTA</t>
  </si>
  <si>
    <t>MALA SOM</t>
  </si>
  <si>
    <t>NEI VENTURA</t>
  </si>
  <si>
    <t>FAFA BELLIZZI</t>
  </si>
  <si>
    <t>LUIZ DALECIO DA FARMÁCIA</t>
  </si>
  <si>
    <t>BIA TROIANO</t>
  </si>
  <si>
    <t>VANESSA SIMÕES</t>
  </si>
  <si>
    <t>PROFESSOR LUIZINHO</t>
  </si>
  <si>
    <t>RENATA MUNDIN</t>
  </si>
  <si>
    <t>MARCOS PITBULL</t>
  </si>
  <si>
    <t>WAGÃO ENFERMEIRO</t>
  </si>
  <si>
    <t>MARINA ZERBA</t>
  </si>
  <si>
    <t>RUTE MARTINEZ</t>
  </si>
  <si>
    <t>ZAZA ESPETINHO</t>
  </si>
  <si>
    <t>ÁGUAS DE LINDÓIA</t>
  </si>
  <si>
    <t>UILSINHO</t>
  </si>
  <si>
    <t>ARY MANTOVANI</t>
  </si>
  <si>
    <t>GIL HELOU</t>
  </si>
  <si>
    <t>CAPOTE</t>
  </si>
  <si>
    <t>DÚ DENTISTA</t>
  </si>
  <si>
    <t>FERNANDO CATEQUISTA</t>
  </si>
  <si>
    <t>SABRINA ROSA</t>
  </si>
  <si>
    <t>CAROL FIGUEIREDO</t>
  </si>
  <si>
    <t>DRA MARISA LIMA</t>
  </si>
  <si>
    <t>CLAUDIO DO POSTO</t>
  </si>
  <si>
    <t>VALMIR DO SERTÃO</t>
  </si>
  <si>
    <t>SILVIA DO ESPORTE</t>
  </si>
  <si>
    <t>LUIZINHO DAMIRO</t>
  </si>
  <si>
    <t>LISANDRO RENZO FISIOTERAPEUTA</t>
  </si>
  <si>
    <t>BAZZONI</t>
  </si>
  <si>
    <t>EZEQUIAS VAI CHOVER</t>
  </si>
  <si>
    <t>PASTOR NARCIO CAVALIERI</t>
  </si>
  <si>
    <t>PAULO VOTAN DA SAÚDE</t>
  </si>
  <si>
    <t>MARQUINHO DA POP</t>
  </si>
  <si>
    <t>CHEFERSON CHEFO</t>
  </si>
  <si>
    <t>IRENE PAROLIM</t>
  </si>
  <si>
    <t>GUARÚ</t>
  </si>
  <si>
    <t>ZEZÉ DO BANCO</t>
  </si>
  <si>
    <t>LARY</t>
  </si>
  <si>
    <t>CAIO GOULART</t>
  </si>
  <si>
    <t>CANDEIAS DA SAUDE</t>
  </si>
  <si>
    <t>TONINHO SILVERIO AMBIENTAL</t>
  </si>
  <si>
    <t>MARIO SERGIO</t>
  </si>
  <si>
    <t>TITÃO DA MORANGÃO</t>
  </si>
  <si>
    <t>CLAUDINHA ARTHUR</t>
  </si>
  <si>
    <t>SALMISTA SOCORRISTA</t>
  </si>
  <si>
    <t>RODRIGUINHO BOCUCCI</t>
  </si>
  <si>
    <t>RENAN SAMBO</t>
  </si>
  <si>
    <t>DELFINO DA LOCADORA</t>
  </si>
  <si>
    <t>CARLÃO BARBEIRO</t>
  </si>
  <si>
    <t>PAULO GALOTE</t>
  </si>
  <si>
    <t>ROGERIO DOS MOREIRAS</t>
  </si>
  <si>
    <t>VALDIR DO BANCO</t>
  </si>
  <si>
    <t>PAMELA PET DAS ÁGUAS</t>
  </si>
  <si>
    <t>ANDREIA DAHDAL</t>
  </si>
  <si>
    <t>DUZAO</t>
  </si>
  <si>
    <t>NILSINHO DA AGRONIL</t>
  </si>
  <si>
    <t>COUTINHO</t>
  </si>
  <si>
    <t>PAULO DO OURO</t>
  </si>
  <si>
    <t>MARIA SILVA</t>
  </si>
  <si>
    <t>FLAVIO DE LUCCAS</t>
  </si>
  <si>
    <t>TONINHO DA ASSISTÊNCIA SOCIAL</t>
  </si>
  <si>
    <t>MILU</t>
  </si>
  <si>
    <t>LILI DO DOG</t>
  </si>
  <si>
    <t>THIAGUINHO DO POSTO</t>
  </si>
  <si>
    <t>GISA DO GOGO</t>
  </si>
  <si>
    <t>ROGERIO DO TITE</t>
  </si>
  <si>
    <t>JOSE VENTURA</t>
  </si>
  <si>
    <t>JEAN DA EVA</t>
  </si>
  <si>
    <t>VALERIA VALEZI</t>
  </si>
  <si>
    <t>SHEILA DA SILVA</t>
  </si>
  <si>
    <t>CIDA GODOI</t>
  </si>
  <si>
    <t>ALE MUNHOZ</t>
  </si>
  <si>
    <t>HENRIQUE DA NETCOM</t>
  </si>
  <si>
    <t>MAGNA</t>
  </si>
  <si>
    <t>SEBASTIAN SAM</t>
  </si>
  <si>
    <t>PAULO FIFA</t>
  </si>
  <si>
    <t>MIRIAM SOUZA</t>
  </si>
  <si>
    <t>BOSSO</t>
  </si>
  <si>
    <t>MECIENE</t>
  </si>
  <si>
    <t>HILDA MORAES</t>
  </si>
  <si>
    <t>VANDERLEI DO SOM</t>
  </si>
  <si>
    <t>TAIS SILVA</t>
  </si>
  <si>
    <t>PRICILA RENZO</t>
  </si>
  <si>
    <t>WILLIAN PEDROSO</t>
  </si>
  <si>
    <t>JOAO PAULO SOUZA</t>
  </si>
  <si>
    <t>ANTONIO MORETTI</t>
  </si>
  <si>
    <t>RAFAEL TUTTY</t>
  </si>
  <si>
    <t>REGINA BISCUOLA</t>
  </si>
  <si>
    <t>KM DO SOM</t>
  </si>
  <si>
    <t>ROSIMARA</t>
  </si>
  <si>
    <t>LINDÓIA</t>
  </si>
  <si>
    <t>HELNES RESQUIOTO</t>
  </si>
  <si>
    <t>RENATA BARRETO</t>
  </si>
  <si>
    <t>LUCIANO LOPES</t>
  </si>
  <si>
    <t>PEDRINHO TORTELLI</t>
  </si>
  <si>
    <t>PASTOR RIVALDO BALÃO</t>
  </si>
  <si>
    <t>RAFAEL PIRIQUITO</t>
  </si>
  <si>
    <t>ANA MARANHÃO</t>
  </si>
  <si>
    <t>ELIAS MADEIREIRA</t>
  </si>
  <si>
    <t>LEKA</t>
  </si>
  <si>
    <t>VENINA</t>
  </si>
  <si>
    <t>RIVALDO MORAES</t>
  </si>
  <si>
    <t>EDNELSON DI</t>
  </si>
  <si>
    <t>JEFERSON TCHO</t>
  </si>
  <si>
    <t>MARIA SOUZA</t>
  </si>
  <si>
    <t>JOÃO TREVISAN</t>
  </si>
  <si>
    <t>DIJAVAN</t>
  </si>
  <si>
    <t>DR. TAKEBE</t>
  </si>
  <si>
    <t>ANA BICUDO</t>
  </si>
  <si>
    <t>LINCOLN PSICOLOGO</t>
  </si>
  <si>
    <t>IGOR DO SARDINHA</t>
  </si>
  <si>
    <t>BERTO SANTOS</t>
  </si>
  <si>
    <t>CINTIA DA FARMÁCIA</t>
  </si>
  <si>
    <t>ALEX SANTOS DO MERCADO</t>
  </si>
  <si>
    <t>IGOR DIN</t>
  </si>
  <si>
    <t>JEFFERSON QUERUBIM</t>
  </si>
  <si>
    <t>JOÃO HENRIQUE DENTISTA</t>
  </si>
  <si>
    <t>ANA NICCIOLI</t>
  </si>
  <si>
    <t>DIVINO DO TIJUCO</t>
  </si>
  <si>
    <t>SANDRA MENDONÇA</t>
  </si>
  <si>
    <t>MARCIA FARIA</t>
  </si>
  <si>
    <t>DONIZETE DO TRATOR</t>
  </si>
  <si>
    <t>SANDRA SILOTO</t>
  </si>
  <si>
    <t>CARLINHOS DA AMBULANCIA</t>
  </si>
  <si>
    <t>ALEX GODOI</t>
  </si>
  <si>
    <t>LUCAS TAROSSO</t>
  </si>
  <si>
    <t>ANGELA DO SOCIAL</t>
  </si>
  <si>
    <t>MIRIAM TOLEDO MOTORISTA</t>
  </si>
  <si>
    <t>ANGELICA BRAGATO</t>
  </si>
  <si>
    <t>MARCELO MEDEIROS</t>
  </si>
  <si>
    <t>ARIANE ALVES</t>
  </si>
  <si>
    <t>LUCIMARA GODOY</t>
  </si>
  <si>
    <t>JULIANO JUREMA GRANCONATO</t>
  </si>
  <si>
    <t>PROFESSOR MAURICIO TAROSSO</t>
  </si>
  <si>
    <t>BRUNO TARDELLI</t>
  </si>
  <si>
    <t>CLEBER DO RAIO X</t>
  </si>
  <si>
    <t>JUNINHO RESQUIOTTO</t>
  </si>
  <si>
    <t>ESTER TURATO</t>
  </si>
  <si>
    <t>MARCIO DA LAGE CABRITO</t>
  </si>
  <si>
    <t>PAMELA WICHMANN</t>
  </si>
  <si>
    <t>PEDRINHO GIOVANINI</t>
  </si>
  <si>
    <t>ARLINDO JARDINEIRO</t>
  </si>
  <si>
    <t>LUIZ DO TRAILER</t>
  </si>
  <si>
    <t>MARCELO LOIOLA</t>
  </si>
  <si>
    <t>MONTANHA MOTORISTA</t>
  </si>
  <si>
    <t>ADRIANO BIXIGÃO</t>
  </si>
  <si>
    <t>ALEC BOMBEIRO</t>
  </si>
  <si>
    <t>ADILSON MIXIRICA</t>
  </si>
  <si>
    <t>DR. ISAIAS</t>
  </si>
  <si>
    <t>LUCAS TORTELLI</t>
  </si>
  <si>
    <t>TIAGO BARBEIRO</t>
  </si>
  <si>
    <t>RUTH ELLEN</t>
  </si>
  <si>
    <t>VALDINEIA MEDEIROS</t>
  </si>
  <si>
    <t>SORAYA CURI</t>
  </si>
  <si>
    <t>ILCA</t>
  </si>
  <si>
    <t>ANDERSON BARBEIRO</t>
  </si>
  <si>
    <t>CARLA GASPARDI</t>
  </si>
  <si>
    <t>ENI DEMATE</t>
  </si>
  <si>
    <t>PROFESSOR ALEX</t>
  </si>
  <si>
    <t>PATY BOTELHO</t>
  </si>
  <si>
    <t>PAULINHO DA ASSISTÊNCIA</t>
  </si>
  <si>
    <t>SERRA NEGRA</t>
  </si>
  <si>
    <t>VITALE</t>
  </si>
  <si>
    <t>MARCO BUENO</t>
  </si>
  <si>
    <t>ELMIR CHEDID</t>
  </si>
  <si>
    <t>NETO DELLA GUARDIA</t>
  </si>
  <si>
    <t>WAGUINHO DO HOSPITAL</t>
  </si>
  <si>
    <t>ROBERTO GROPPO</t>
  </si>
  <si>
    <t>VARDINHO</t>
  </si>
  <si>
    <t>PORDO GIANOTTI</t>
  </si>
  <si>
    <t>JOÃO DEI SANTI</t>
  </si>
  <si>
    <t>JUNIOR DO TAXI</t>
  </si>
  <si>
    <t>RODRIGO DO KARATE</t>
  </si>
  <si>
    <t>DÚ BARBOSA</t>
  </si>
  <si>
    <t>NORMINHA DA ASSISTENCIA SOCIAL</t>
  </si>
  <si>
    <t>MARINA RICCI</t>
  </si>
  <si>
    <t>LUCIANO FRANCO</t>
  </si>
  <si>
    <t>DALVA ANJO DE PATAS</t>
  </si>
  <si>
    <t>BERTEVELLO</t>
  </si>
  <si>
    <t>RENATO GIACHETTO</t>
  </si>
  <si>
    <t>DANILO DA FARMACIA</t>
  </si>
  <si>
    <t>LIGIA PADILHA</t>
  </si>
  <si>
    <t>DANILO MAINETE DO ESPORTE</t>
  </si>
  <si>
    <t>MARQUEZINI</t>
  </si>
  <si>
    <t>ROSIMAR GOLEIRO</t>
  </si>
  <si>
    <t>PASTOR JOAO PEREIRA</t>
  </si>
  <si>
    <t>JOSÉ OSCAR CARNIEL BROLEZI</t>
  </si>
  <si>
    <t>LEANDRO TOMAZI</t>
  </si>
  <si>
    <t>ÉRICA COLETIVA SOMOS SEMENTES</t>
  </si>
  <si>
    <t>DENISE MODONEZI</t>
  </si>
  <si>
    <t>LEO DA AMBULANCIA</t>
  </si>
  <si>
    <t>NETTO BROTTO</t>
  </si>
  <si>
    <t>VIVIANI CARRARO</t>
  </si>
  <si>
    <t>DR VILSON</t>
  </si>
  <si>
    <t>SELMA PIRES</t>
  </si>
  <si>
    <t>DIRETORA NADIA</t>
  </si>
  <si>
    <t>ZE PIRES</t>
  </si>
  <si>
    <t>LUIZ DALLARI</t>
  </si>
  <si>
    <t>DR FABIO DIX</t>
  </si>
  <si>
    <t>VICTORIA CAROLINE</t>
  </si>
  <si>
    <t>DU DA BANCA</t>
  </si>
  <si>
    <t>DR. VITALE</t>
  </si>
  <si>
    <t>ADILSON DA GARAGEM</t>
  </si>
  <si>
    <t>DR LUCIANO CUNHA</t>
  </si>
  <si>
    <t>ADRIANA DA LEO CALÇADOS</t>
  </si>
  <si>
    <t>CHICAO DA CULTURA</t>
  </si>
  <si>
    <t>GABRIELA JUNTAS  SERRA NEGRA</t>
  </si>
  <si>
    <t>ELISA FIORAVANTE</t>
  </si>
  <si>
    <t>DODO BABUCH</t>
  </si>
  <si>
    <t>DENILSON DA FLORICULTURA</t>
  </si>
  <si>
    <t>BIGORNA</t>
  </si>
  <si>
    <t>EDWARD BERTON</t>
  </si>
  <si>
    <t>DANIEL PADAVINI</t>
  </si>
  <si>
    <t>MILTON DALLARI</t>
  </si>
  <si>
    <t>ZE TEGÃO</t>
  </si>
  <si>
    <t>RICARDO DO TONHÃO</t>
  </si>
  <si>
    <t>ANNA BEATRIZ SCACHETTI</t>
  </si>
  <si>
    <t>BARBARA DA SAUDE</t>
  </si>
  <si>
    <t>FATIMA GAMBETTA</t>
  </si>
  <si>
    <t>BERALDO CATTINI</t>
  </si>
  <si>
    <t>ZE FAQUERO</t>
  </si>
  <si>
    <t>DR EDER CAMARA</t>
  </si>
  <si>
    <t>ROBERVAL DA PADARIA</t>
  </si>
  <si>
    <t>PASTOR EZONEL POLA</t>
  </si>
  <si>
    <t>VALERIA BUCHALA</t>
  </si>
  <si>
    <t>TONINHO GODOI</t>
  </si>
  <si>
    <t>FLAVIA FREITAS</t>
  </si>
  <si>
    <t>LAURA VICTORINO</t>
  </si>
  <si>
    <t>TALITA DA COSTA</t>
  </si>
  <si>
    <t>MARCINHO DA CESTA</t>
  </si>
  <si>
    <t>ANGELA ZELANTE</t>
  </si>
  <si>
    <t>VANDERLEIA GALOTTI</t>
  </si>
  <si>
    <t>RAQUEL DA SAUDE</t>
  </si>
  <si>
    <t>ZEZINHO DO FOGÃO</t>
  </si>
  <si>
    <t>ROBINHO SANTOS</t>
  </si>
  <si>
    <t>OSVAIR CIAMBELLI</t>
  </si>
  <si>
    <t>PROF GIOVANE</t>
  </si>
  <si>
    <t>ADAMASTOR ARGENTINI</t>
  </si>
  <si>
    <t>MC RM</t>
  </si>
  <si>
    <t>CELIA DO CARTORIO</t>
  </si>
  <si>
    <t>JULIANO DO TURISMO</t>
  </si>
  <si>
    <t>DELEGADO RICHARD LOLLI</t>
  </si>
  <si>
    <t>ROBERTO MICHELON O SERRANEGRE</t>
  </si>
  <si>
    <t>CARLA STABILE</t>
  </si>
  <si>
    <t>TANINHA  CAPEL</t>
  </si>
  <si>
    <t>EDUARDO CANHASSI</t>
  </si>
  <si>
    <t>CATHERINE PIGORETTI</t>
  </si>
  <si>
    <t>ZE DO GESSO</t>
  </si>
  <si>
    <t>MICHELI BONA</t>
  </si>
  <si>
    <t>TRIDA</t>
  </si>
  <si>
    <t>MAURO DA COLETA</t>
  </si>
  <si>
    <t>LÊ GELEIA LOBO GUARA</t>
  </si>
  <si>
    <t>JOAO MANACA</t>
  </si>
  <si>
    <t>SANDRA CIVIDATI</t>
  </si>
  <si>
    <t>ENEIDA MACHADO</t>
  </si>
  <si>
    <t>MARCIO BUJÃO</t>
  </si>
  <si>
    <t>MARQUINHO SUBSOLO</t>
  </si>
  <si>
    <t>SUELY MARTINS</t>
  </si>
  <si>
    <t>CARLOS MATE</t>
  </si>
  <si>
    <t>JANA DA CONFEITARIA</t>
  </si>
  <si>
    <t>NEI MECANICO DE MOTO</t>
  </si>
  <si>
    <t>MENGUELLE</t>
  </si>
  <si>
    <t>LAIANE DO TONHÃO</t>
  </si>
  <si>
    <t>VERA OLIVEIRA INVESTIGADORA</t>
  </si>
  <si>
    <t>ROSANGELA TIQUINHA</t>
  </si>
  <si>
    <t>MINEIRO BORRACHEIRO</t>
  </si>
  <si>
    <t>JULIO PIRES</t>
  </si>
  <si>
    <t>ANNA CLAUDIA PINK</t>
  </si>
  <si>
    <t>PEDRO VIOLEIRO</t>
  </si>
  <si>
    <t>FELIPE RIBEIRO</t>
  </si>
  <si>
    <t>JOAO NEGRI</t>
  </si>
  <si>
    <t>DAMIANA GUARATTI</t>
  </si>
  <si>
    <t>BENE DO HOSPITAL</t>
  </si>
  <si>
    <t>ARNALDO BARAO</t>
  </si>
  <si>
    <t>ADRIANA SOUSA</t>
  </si>
  <si>
    <t>RAYLAINE PULGA</t>
  </si>
  <si>
    <t>LINA DO BAR</t>
  </si>
  <si>
    <t>MONTANHA MOTOBOY</t>
  </si>
  <si>
    <t>MAYLIN</t>
  </si>
  <si>
    <t>ROSEMEIRE GROU LOPES</t>
  </si>
  <si>
    <t>SIDNEI DO BALBO</t>
  </si>
  <si>
    <t>PASTOR UZIEL</t>
  </si>
  <si>
    <t>PROFESSORA MILA</t>
  </si>
  <si>
    <t>VERA ASSISTENTE SOCIAL</t>
  </si>
  <si>
    <t>CLAÚDIO SANTOS BOLACHA</t>
  </si>
  <si>
    <t>LEANDRO DO NASCIMENTO</t>
  </si>
  <si>
    <t>DAVID ROSSI</t>
  </si>
  <si>
    <t>RAFAEL BARROSO (MIJÃO)</t>
  </si>
  <si>
    <t>LETICIA LELÊ</t>
  </si>
  <si>
    <t>MARCIO PAIXÃO</t>
  </si>
  <si>
    <t>NEGUINHO DO DELTA</t>
  </si>
  <si>
    <t>NUNO GÁS</t>
  </si>
  <si>
    <t>JAILSON CABELEREIRO</t>
  </si>
  <si>
    <t>PROFESSOR VICENTE</t>
  </si>
  <si>
    <t>JOANA TESTINI</t>
  </si>
  <si>
    <t>DU ENFERMEIRO</t>
  </si>
  <si>
    <t>PROFESSORA MARILIA</t>
  </si>
  <si>
    <t>RAQUEL ENFERMEIRA</t>
  </si>
  <si>
    <t>JONATAS DA SÃO BENTO</t>
  </si>
  <si>
    <t>PAULETE</t>
  </si>
  <si>
    <t>PRIMINHO</t>
  </si>
  <si>
    <t>PAULO ABENÇOADO</t>
  </si>
  <si>
    <t>ADILSON MEDEIROS</t>
  </si>
  <si>
    <t>JAIR DA FORÇA E LUZ</t>
  </si>
  <si>
    <t>DINEI DO POSTO</t>
  </si>
  <si>
    <t>TENÓRIO</t>
  </si>
  <si>
    <t>IVAN BOTEGA</t>
  </si>
  <si>
    <t>DR ALAN</t>
  </si>
  <si>
    <t>TIÃO LEITE</t>
  </si>
  <si>
    <t>BAIXINHO DA OFICINA</t>
  </si>
  <si>
    <t>BRENDA  LISBOA</t>
  </si>
  <si>
    <t>GABI</t>
  </si>
  <si>
    <t>TIO WAGNER</t>
  </si>
  <si>
    <t>MARCIA ZOLLA</t>
  </si>
  <si>
    <t>ROBSON NEGÃO</t>
  </si>
  <si>
    <t>VANDERLEI PEDREIRO</t>
  </si>
  <si>
    <t>SEXTA - FEIRA</t>
  </si>
  <si>
    <t>GRILO DO FUAD</t>
  </si>
  <si>
    <t>HELINHO GELONI</t>
  </si>
  <si>
    <t>MARISA PROTETORA DOS ANIMAIS</t>
  </si>
  <si>
    <t>RONALDO TROIA</t>
  </si>
  <si>
    <t>LULI</t>
  </si>
  <si>
    <t>JOÃO DO POSTO</t>
  </si>
  <si>
    <t>FERNANDÃO DO BAR</t>
  </si>
  <si>
    <t>GIL DA FARMÁCIA</t>
  </si>
  <si>
    <t>SARAN</t>
  </si>
  <si>
    <t>ORLANDO COQUINHO</t>
  </si>
  <si>
    <t>FERNANDINHO DA PRIMAVERA</t>
  </si>
  <si>
    <t>MARA GODOY</t>
  </si>
  <si>
    <t>OLGA NOVAES ENFERMEIRA</t>
  </si>
  <si>
    <t>ALCIDES GUARDA</t>
  </si>
  <si>
    <t>JHOU JHOU CHOP</t>
  </si>
  <si>
    <t>RICARDO COELHO</t>
  </si>
  <si>
    <t>MARIA SURIM</t>
  </si>
  <si>
    <t>BETO GARÇOM</t>
  </si>
  <si>
    <t>ELIEZER LIKA</t>
  </si>
  <si>
    <t>LEO DA CONTEC</t>
  </si>
  <si>
    <t>JUNIN DA VAN</t>
  </si>
  <si>
    <t>SANDRA BEZERRA</t>
  </si>
  <si>
    <t>NEIA RODRIGUES</t>
  </si>
  <si>
    <t>ALCIDES DOS SANTOS</t>
  </si>
  <si>
    <t>ALEXANDRE CARVALHO</t>
  </si>
  <si>
    <t>ADILSON ALVES</t>
  </si>
  <si>
    <t>GILVAN MARANHÃO</t>
  </si>
  <si>
    <t>AILSON FRANCISCO</t>
  </si>
  <si>
    <t>NENE BARROSO</t>
  </si>
  <si>
    <t>JOSÉ MARIO</t>
  </si>
  <si>
    <t>ROSANGELA SOUZA (RÔ)</t>
  </si>
  <si>
    <t>EVANDRO DO KOTÓ</t>
  </si>
  <si>
    <t>CHICÃO BOA VIAGEM</t>
  </si>
  <si>
    <t>BARRETIM</t>
  </si>
  <si>
    <t>REGINALDO TIO RIZA</t>
  </si>
  <si>
    <t>LEPA</t>
  </si>
  <si>
    <t>PASTOR VALDENIR</t>
  </si>
  <si>
    <t>ALINE ASSISTENTE SOCIAL</t>
  </si>
  <si>
    <t>TONINHO ONIBUS</t>
  </si>
  <si>
    <t>WALTERCIDES DA CONTEC</t>
  </si>
  <si>
    <t>JEOVÁ</t>
  </si>
  <si>
    <t>RO CONSTANTINO</t>
  </si>
  <si>
    <t>JOSI CABRITA</t>
  </si>
  <si>
    <t>LUIZÃO MARTIM</t>
  </si>
  <si>
    <t>REGINA DA VACINA</t>
  </si>
  <si>
    <t>ROSY MACEDO</t>
  </si>
  <si>
    <t>VANESSA FILHA DO COMPANHEIRO</t>
  </si>
  <si>
    <t>ALESSANDRO DVD</t>
  </si>
  <si>
    <t>ALISON BARROS</t>
  </si>
  <si>
    <t>EMERSON COLORIDO</t>
  </si>
  <si>
    <t>JESUITA JÊ</t>
  </si>
  <si>
    <t>LÉO FUZATTO</t>
  </si>
  <si>
    <t>JEFFERSON SOUTO</t>
  </si>
  <si>
    <t>BENEDITO MARTINS - DITO</t>
  </si>
  <si>
    <t>CARLIM</t>
  </si>
  <si>
    <t>AGUINALDO HECK NETO</t>
  </si>
  <si>
    <t>TIA VERA</t>
  </si>
  <si>
    <t>ARISTEU AMORIM</t>
  </si>
  <si>
    <t>IRMA CIDA</t>
  </si>
  <si>
    <t>FABIO DA FÁRMACIA (DO NENÊ)</t>
  </si>
  <si>
    <t>LINCOLN FILHO DO PROF GIL</t>
  </si>
  <si>
    <t>MARCIA GUARDA</t>
  </si>
  <si>
    <t>JULIO ANITO BODIM</t>
  </si>
  <si>
    <t>CLEITON ANTONIO</t>
  </si>
  <si>
    <t>WILLIAM GUARDA</t>
  </si>
  <si>
    <t>BILÁ</t>
  </si>
  <si>
    <t>GILBERTO FELICIO</t>
  </si>
  <si>
    <t>LUCIANO GIGANTI</t>
  </si>
  <si>
    <t>RENATHO PASSYON</t>
  </si>
  <si>
    <t>MARCOS ERÉ</t>
  </si>
  <si>
    <t>MARKIN MADRUGA</t>
  </si>
  <si>
    <t>ROSA MISTICA</t>
  </si>
  <si>
    <t>NINJA DA CARRETINHA</t>
  </si>
  <si>
    <t>MARCOS OLIVEIRA</t>
  </si>
  <si>
    <t>RODRIGO DA COHAB</t>
  </si>
  <si>
    <t>DRA ARESA KOBORI</t>
  </si>
  <si>
    <t>WELTON WR</t>
  </si>
  <si>
    <t>CAPANGUINHA</t>
  </si>
  <si>
    <t>PEIXE DO ESPETINHO</t>
  </si>
  <si>
    <t>VELOSO</t>
  </si>
  <si>
    <t>PRA GILMARA ASSISTENTE SOCIAL</t>
  </si>
  <si>
    <t>LUZIA DO GESSO</t>
  </si>
  <si>
    <t>DEUSDETE DA FUNILARIA</t>
  </si>
  <si>
    <t>ZE ´CONCEIÇÃO</t>
  </si>
  <si>
    <t>PROFESSORA LILIAN</t>
  </si>
  <si>
    <t>CIÇÃO DO CAMPINHO</t>
  </si>
  <si>
    <t>MARA MORAIS</t>
  </si>
  <si>
    <t>DON ELVIS</t>
  </si>
  <si>
    <t>DONIZETI CICLISTA</t>
  </si>
  <si>
    <t>MARIO DO GELADÃO</t>
  </si>
  <si>
    <t>NINA ENFERMEIRA</t>
  </si>
  <si>
    <t>SILVINA VITOR</t>
  </si>
  <si>
    <t>FELIPE VIEIRA</t>
  </si>
  <si>
    <t>TONHO LOCO</t>
  </si>
  <si>
    <t>RODRIGO MORTIM</t>
  </si>
  <si>
    <t>JULIANO RODRIGUES</t>
  </si>
  <si>
    <t>BAIXINHO DO GÁS</t>
  </si>
  <si>
    <t>LUCIA DO GERALDO DO BAR</t>
  </si>
  <si>
    <t>KEILA MELLO</t>
  </si>
  <si>
    <t>TEREZINHA RECEPCIONISTA</t>
  </si>
  <si>
    <t>RAFAEL SILVA</t>
  </si>
  <si>
    <t>BISPA JECYVONE</t>
  </si>
  <si>
    <t>NATINHA</t>
  </si>
  <si>
    <t>MARCELO CARBONI</t>
  </si>
  <si>
    <t>PATY LANCHES E PORÇÕES</t>
  </si>
  <si>
    <t>GUIDA GOMES</t>
  </si>
  <si>
    <t>FERNANDINHO LHORGE</t>
  </si>
  <si>
    <t>RINALDO PEREIRA DE OLIVEIRA</t>
  </si>
  <si>
    <t>VALTER PAIVA</t>
  </si>
  <si>
    <t>ZEQUINHA BARROSO</t>
  </si>
  <si>
    <t>BEL RUIZ</t>
  </si>
  <si>
    <t>THALES SOARES</t>
  </si>
  <si>
    <t>BRUNA PACHECO</t>
  </si>
  <si>
    <t>BAIANO BRIZOLA</t>
  </si>
  <si>
    <t>MEIRE CABELEIREIRA</t>
  </si>
  <si>
    <t>BAIANA DO BAR ROSA</t>
  </si>
  <si>
    <t>LEANDRO ENFERMEIRO</t>
  </si>
  <si>
    <t>SUELI RASSE</t>
  </si>
  <si>
    <t>PARANA MORO</t>
  </si>
  <si>
    <t>LEANDRO JARDINEIRO</t>
  </si>
  <si>
    <t>OTACILIO PINTOR</t>
  </si>
  <si>
    <t>ADALTINHO</t>
  </si>
  <si>
    <t>EMERSON MOTORISTA</t>
  </si>
  <si>
    <t>GUSTAVO PROF. INFORMÁTICA</t>
  </si>
  <si>
    <t>NEIDE DO VERA LUCIA II</t>
  </si>
  <si>
    <t>WESLEY PAPADOPOLI</t>
  </si>
  <si>
    <t>ISABELA ARAUJO</t>
  </si>
  <si>
    <t>JOYCE FIORI</t>
  </si>
  <si>
    <t>ARIELA</t>
  </si>
  <si>
    <t>PONTAL</t>
  </si>
  <si>
    <t>CLÁUDIO JATOBÁ</t>
  </si>
  <si>
    <t>MAX RODRIGUES</t>
  </si>
  <si>
    <t>LUCIANO STROPPA</t>
  </si>
  <si>
    <t>MARILZA ALVES</t>
  </si>
  <si>
    <t>LORIM DA VALÉRIA</t>
  </si>
  <si>
    <t>ARNALDO FERREIRA</t>
  </si>
  <si>
    <t>MARLON CHAVEIRO</t>
  </si>
  <si>
    <t>ZÉ DA LAJE</t>
  </si>
  <si>
    <t>JOÃO VICTOR LIMA</t>
  </si>
  <si>
    <t>SAPO</t>
  </si>
  <si>
    <t>MICHELE BRAZÃO</t>
  </si>
  <si>
    <t>SEBASTIANA OBREIRA</t>
  </si>
  <si>
    <t>MARCÃO GOIANO</t>
  </si>
  <si>
    <t>REGIANE PINTON</t>
  </si>
  <si>
    <t>CELSO MORAES</t>
  </si>
  <si>
    <t>CLAUDIONIR DA RADIO</t>
  </si>
  <si>
    <t>EDUARDO SOM</t>
  </si>
  <si>
    <t>ANGELICA AUTO ESCOLA</t>
  </si>
  <si>
    <t>CESINHA SICCHIERI</t>
  </si>
  <si>
    <t>DANNA ENFERMEIRA</t>
  </si>
  <si>
    <t>TEXO DO BAR</t>
  </si>
  <si>
    <t>FERNANDA ARAÚJO</t>
  </si>
  <si>
    <t>DEBORA BONARDI</t>
  </si>
  <si>
    <t>LOURIVAL ELETRICISTA</t>
  </si>
  <si>
    <t>TIAGO MICAL</t>
  </si>
  <si>
    <t>ROGÉRIO FIORINI</t>
  </si>
  <si>
    <t>DENIZALDO</t>
  </si>
  <si>
    <t>RAINE</t>
  </si>
  <si>
    <t>IVAIR DO FÓRUM</t>
  </si>
  <si>
    <t>JOANINHA</t>
  </si>
  <si>
    <t>WAGNO CABELEIREIRO</t>
  </si>
  <si>
    <t>TONINHO TEIXEIRA</t>
  </si>
  <si>
    <t>DRA HUYARA</t>
  </si>
  <si>
    <t>MARCÃO DA EXCURSÃO</t>
  </si>
  <si>
    <t>JOAQUIM</t>
  </si>
  <si>
    <t>PROFESSOR TALES</t>
  </si>
  <si>
    <t>CHARLES OVOS</t>
  </si>
  <si>
    <t>ÂNGELA COELHO</t>
  </si>
  <si>
    <t>RAFAEL DO SINDICATO</t>
  </si>
  <si>
    <t>ADRIANA AMARAL</t>
  </si>
  <si>
    <t>FABIANO BAZAN</t>
  </si>
  <si>
    <t>ROSELI CHICOSA ENFERMEIRA</t>
  </si>
  <si>
    <t>OZANAN ELETRICISTA</t>
  </si>
  <si>
    <t>LUCAS ELETRICISTA</t>
  </si>
  <si>
    <t>ROGER FELIPE</t>
  </si>
  <si>
    <t>JUSTO FAVARETTO</t>
  </si>
  <si>
    <t>INES HELENA</t>
  </si>
  <si>
    <t>SANDRA SIMOSO</t>
  </si>
  <si>
    <t>MARIO DO BAR</t>
  </si>
  <si>
    <t>ALAN PEDRO</t>
  </si>
  <si>
    <t>BAXIM DO GÁS</t>
  </si>
  <si>
    <t>JÉSSYCA SANTOS</t>
  </si>
  <si>
    <t>MÉRCIM DO BAR</t>
  </si>
  <si>
    <t>GILMAR STROPA</t>
  </si>
  <si>
    <t>BERAL</t>
  </si>
  <si>
    <t>JOÃO BERSNAI</t>
  </si>
  <si>
    <t>PROFESSOR JEFERSON</t>
  </si>
  <si>
    <t>WILZA DO VIRSÃO</t>
  </si>
  <si>
    <t>SONIA MALHEIROS</t>
  </si>
  <si>
    <t>MARQUIM SANTA FÉ</t>
  </si>
  <si>
    <t>IRMÃO ELENILSON CAMINHONEIRO</t>
  </si>
  <si>
    <t>ALESSANDRA ROQUE</t>
  </si>
  <si>
    <t>RICARDO SILVA</t>
  </si>
  <si>
    <t>CARLÃO DA TERCEIRA IDADE</t>
  </si>
  <si>
    <t>LUIZ BRAGA</t>
  </si>
  <si>
    <t>VIVIANE MERCHAN</t>
  </si>
  <si>
    <t>MARIA TEIXEIRA</t>
  </si>
  <si>
    <t>WAL LIPORINI</t>
  </si>
  <si>
    <t>DIONÍSIA GALVÃO</t>
  </si>
  <si>
    <t>EDSON MACEDO</t>
  </si>
  <si>
    <t>CLOVÃO</t>
  </si>
  <si>
    <t>P. H. DIAS</t>
  </si>
  <si>
    <t>JUNIOR DA SANTA CASA</t>
  </si>
  <si>
    <t>MIGUEL LIMA</t>
  </si>
  <si>
    <t>MARA MELO CABELEREIRA</t>
  </si>
  <si>
    <t>TIO DAGUINHO</t>
  </si>
  <si>
    <t>DANILO CASSARO</t>
  </si>
  <si>
    <t>DUDU SANTA FÉ</t>
  </si>
  <si>
    <t>REGINA BIZARI</t>
  </si>
  <si>
    <t>LUANA MODESTO</t>
  </si>
  <si>
    <t>MAURICIO BORGES</t>
  </si>
  <si>
    <t>VAREJÃO</t>
  </si>
  <si>
    <t>JOÃO DA TERCEIRA IDADE</t>
  </si>
  <si>
    <t>RAYSSA DO BAR DA RODOVIARIA</t>
  </si>
  <si>
    <t>JOSI MENDES</t>
  </si>
  <si>
    <t>JAIR DO ESPETINHO</t>
  </si>
  <si>
    <t>ROGERIO CAIRES</t>
  </si>
  <si>
    <t>MARCOS SILVA</t>
  </si>
  <si>
    <t>ALEF MAGRO</t>
  </si>
  <si>
    <t>SIMONE MOTORISTA</t>
  </si>
  <si>
    <t>PIPOQUINHA DO POMBAL</t>
  </si>
  <si>
    <t>EMERSON FAGUNDES</t>
  </si>
  <si>
    <t>GILDASIO FERNANDES</t>
  </si>
  <si>
    <t>ELTON DOUGLAS</t>
  </si>
  <si>
    <t>PROFESSOR JUNINHO</t>
  </si>
  <si>
    <t>FLÁVIO FONTTINNY</t>
  </si>
  <si>
    <t>CLEITIM</t>
  </si>
  <si>
    <t>JOÃO DO CAMPO</t>
  </si>
  <si>
    <t>LU DO BONA</t>
  </si>
  <si>
    <t>ALCIDES IZAC (BERE)</t>
  </si>
  <si>
    <t>CRISTINA FERNANDES</t>
  </si>
  <si>
    <t>AURELIO</t>
  </si>
  <si>
    <t>JANDIR DA RAPIDO  D'OESTE</t>
  </si>
  <si>
    <t>JUNIN GUADANHIM</t>
  </si>
  <si>
    <t>SERGIO GARÇOM</t>
  </si>
  <si>
    <t>MÁRCIA CRISTINA</t>
  </si>
  <si>
    <t>RAFAELA BOMBOM</t>
  </si>
  <si>
    <t>KLEUBER(UVA)</t>
  </si>
  <si>
    <t>MARA PEDRO</t>
  </si>
  <si>
    <t>MATEUZÃO</t>
  </si>
  <si>
    <t>TARCÍSIO GUIDI</t>
  </si>
  <si>
    <t>GRACIELA</t>
  </si>
  <si>
    <t>MARIO BROSS</t>
  </si>
  <si>
    <t>ALESSANDRA TEIXEIRA</t>
  </si>
  <si>
    <t>EX PE NA COVA</t>
  </si>
  <si>
    <t>TIA AUREA DA VILA</t>
  </si>
  <si>
    <t>JULIANO TAMPINHA</t>
  </si>
  <si>
    <t>ANDRE DO CORGUIM</t>
  </si>
  <si>
    <t>JOÃO CARLOS CANDIA</t>
  </si>
  <si>
    <t>JOÃO PAULO DE CANDIA</t>
  </si>
  <si>
    <t>NANCI CANDIA</t>
  </si>
  <si>
    <t>SERTÃOZINHO</t>
  </si>
  <si>
    <t>EDERLI BATISTA</t>
  </si>
  <si>
    <t>DR CLAUDINEI LUÍS</t>
  </si>
  <si>
    <t>DR. WILSINHO</t>
  </si>
  <si>
    <t>EDNER PONTES</t>
  </si>
  <si>
    <t>IRMÃO RONALDO MANCHA</t>
  </si>
  <si>
    <t>DR LÉO</t>
  </si>
  <si>
    <t>WILSON SOARES</t>
  </si>
  <si>
    <t>WILLIAM DOMINGOS</t>
  </si>
  <si>
    <t>ANDERSON BRAGA</t>
  </si>
  <si>
    <t>TATI MÃE DO ARTHUR</t>
  </si>
  <si>
    <t>MARCELO DOMENICI BORRACHEIRO</t>
  </si>
  <si>
    <t>LUCIO DA RADIO</t>
  </si>
  <si>
    <t>JOSÉ MESSIAS HIPER SAÚDE</t>
  </si>
  <si>
    <t>LIA DA SAÚDE</t>
  </si>
  <si>
    <t>PAULO REBA</t>
  </si>
  <si>
    <t>FUSÃO</t>
  </si>
  <si>
    <t>SILVANA GIORGETO</t>
  </si>
  <si>
    <t>THIAGO FRANK</t>
  </si>
  <si>
    <t>LUIZÃO CAMINHONEIRO</t>
  </si>
  <si>
    <t>VEIO LANCHES</t>
  </si>
  <si>
    <t>BABÁ DA FARMÁCIA</t>
  </si>
  <si>
    <t>DUÍLIO MACHADO</t>
  </si>
  <si>
    <t>MARCELO DA MAYCLE</t>
  </si>
  <si>
    <t>ROGÉRIO RODRIGUES</t>
  </si>
  <si>
    <t>MATEUS BIZZIO</t>
  </si>
  <si>
    <t>CAROL  AMORIM</t>
  </si>
  <si>
    <t>MATEUS PICCOLI</t>
  </si>
  <si>
    <t>IRMÃO GERSON</t>
  </si>
  <si>
    <t>LUCIANA PASSARELLI</t>
  </si>
  <si>
    <t>PAULO KROLL</t>
  </si>
  <si>
    <t>LEONARDO GUTIÉRREZ</t>
  </si>
  <si>
    <t>LUCAS&amp;LUAN</t>
  </si>
  <si>
    <t>DRA. RAQUEL</t>
  </si>
  <si>
    <t>CRESCÊNCIO CRETIMÃO</t>
  </si>
  <si>
    <t>ZEZINHO ATRAPALHADO</t>
  </si>
  <si>
    <t>TUCA PELÁ</t>
  </si>
  <si>
    <t>JORGE FILIPINI</t>
  </si>
  <si>
    <t>MARIA MALAQUIAS</t>
  </si>
  <si>
    <t>ZÉ DO MEL</t>
  </si>
  <si>
    <t>PAULA INCERTI</t>
  </si>
  <si>
    <t>BONFIM</t>
  </si>
  <si>
    <t>DR SOLDERA</t>
  </si>
  <si>
    <t>MARIA VIRA LATA</t>
  </si>
  <si>
    <t>MARCO ESPARZA</t>
  </si>
  <si>
    <t>FORMIGÃO COPERCANA</t>
  </si>
  <si>
    <t>PAULO FALLEIROS</t>
  </si>
  <si>
    <t>MÁRCIO LEITE DA SAÚDE</t>
  </si>
  <si>
    <t>PROFESSORA DIVA MARIA</t>
  </si>
  <si>
    <t>PAULAO - CARISMATICO</t>
  </si>
  <si>
    <t>RUI DO JORNAL</t>
  </si>
  <si>
    <t>FIRMO LEÃO ULIAN</t>
  </si>
  <si>
    <t>POLICIAL RUBENS CRUZ</t>
  </si>
  <si>
    <t>MARÍLIA PROTETORA</t>
  </si>
  <si>
    <t>CHORÃO</t>
  </si>
  <si>
    <t>RICARDO RISADA</t>
  </si>
  <si>
    <t>PROF RENATA BUENO</t>
  </si>
  <si>
    <t>TIAGO SCHIAVINATO</t>
  </si>
  <si>
    <t>LUIZ CARLOS ZAMBON</t>
  </si>
  <si>
    <t>NÉRIO COSTA</t>
  </si>
  <si>
    <t>EDY UBER</t>
  </si>
  <si>
    <t>NANICO MAZER</t>
  </si>
  <si>
    <t>VALDIR SANTOS</t>
  </si>
  <si>
    <t>MOSCATELLI</t>
  </si>
  <si>
    <t>LAURICIO DO  BAR</t>
  </si>
  <si>
    <t>ENG CIVIL JOÃO SECO O PROF</t>
  </si>
  <si>
    <t>ANTONIO MARCOLINO</t>
  </si>
  <si>
    <t>ALESSANDRO GOMES</t>
  </si>
  <si>
    <t>OTÁVIO DA CÂMARA</t>
  </si>
  <si>
    <t>SBYLLA</t>
  </si>
  <si>
    <t>VALDIR OLIVEIRA</t>
  </si>
  <si>
    <t>PROF SONIA MINTO</t>
  </si>
  <si>
    <t>DR ACACIO TOBIAS</t>
  </si>
  <si>
    <t>MAQUINHO PAIXAO</t>
  </si>
  <si>
    <t>PROFESSOR TIAGO LIRA</t>
  </si>
  <si>
    <t>CASSIA DO MERCADO</t>
  </si>
  <si>
    <t>PRIMO DA AREA</t>
  </si>
  <si>
    <t>RENATINHO SCHIAVINATO</t>
  </si>
  <si>
    <t>RODRIGO CLEMENTE</t>
  </si>
  <si>
    <t>PAULO ARDENGHI</t>
  </si>
  <si>
    <t>GUSTAVO TONIELO (TOTINHO)</t>
  </si>
  <si>
    <t>JUÇARA ENFERMEIRA</t>
  </si>
  <si>
    <t>CARLÃO CORRETOR</t>
  </si>
  <si>
    <t>DR JOÃO ORTOLAN</t>
  </si>
  <si>
    <t>EDNA COSTA</t>
  </si>
  <si>
    <t>TIÃO MACEDO</t>
  </si>
  <si>
    <t>MARIA BADELOTE DA BELLUCCI</t>
  </si>
  <si>
    <t>FABIANO DAVID</t>
  </si>
  <si>
    <t>ROBERTO PEREIRA</t>
  </si>
  <si>
    <t>VEREADOR CESINHA</t>
  </si>
  <si>
    <t>ROSANA ZUMSTEIN</t>
  </si>
  <si>
    <t>MARQUINHO BACHEGA</t>
  </si>
  <si>
    <t>BAZARÉ</t>
  </si>
  <si>
    <t>PROFA. ARLETE</t>
  </si>
  <si>
    <t>DELEI DA WR</t>
  </si>
  <si>
    <t>ANDREIA DA FUNERARIA</t>
  </si>
  <si>
    <t>JAIME DOCE MEL</t>
  </si>
  <si>
    <t>ROMULO OLIVEIRA</t>
  </si>
  <si>
    <t>GUSTÃO</t>
  </si>
  <si>
    <t>ALINE RAMOS</t>
  </si>
  <si>
    <t>ANGÉLICA ASSISTENTE SOCIAL</t>
  </si>
  <si>
    <t>VERTÃO DO AÇOUGUE JAMAICA</t>
  </si>
  <si>
    <t>TÉKINHO</t>
  </si>
  <si>
    <t>EDMOND TIAGO</t>
  </si>
  <si>
    <t>MORTADELA GÁS</t>
  </si>
  <si>
    <t>NATÃ NÓBREGA</t>
  </si>
  <si>
    <t>PROFESSORA GEIZA</t>
  </si>
  <si>
    <t>VALTER PALMIERI</t>
  </si>
  <si>
    <t>NATÁLIA OLIVEIRA</t>
  </si>
  <si>
    <t>RONALDO ELETRICISTA</t>
  </si>
  <si>
    <t>DRª SORAIA DA OUVIDORIA</t>
  </si>
  <si>
    <t>MARCÃO ELEUTÉRIO</t>
  </si>
  <si>
    <t>PASTORA MÁRCIA</t>
  </si>
  <si>
    <t>LARA GALTAROSSA TIA LARA</t>
  </si>
  <si>
    <t>CEARÁ DO SERTÃOZINHO</t>
  </si>
  <si>
    <t>REJANIO FELIX</t>
  </si>
  <si>
    <t>DR THIAGO BENELLI</t>
  </si>
  <si>
    <t>RODRIGO DO PÉ DE PANO</t>
  </si>
  <si>
    <t>LIMA LM</t>
  </si>
  <si>
    <t>ELZIANE SANDRIM</t>
  </si>
  <si>
    <t>LEQUINHO OURO PRETO</t>
  </si>
  <si>
    <t>SARGENTO ZANIN</t>
  </si>
  <si>
    <t>IGOR CARLOS CONSTRUTOR</t>
  </si>
  <si>
    <t>LUCAS É CLARO</t>
  </si>
  <si>
    <t>DENISE PENA</t>
  </si>
  <si>
    <t>PAULO GARREFA</t>
  </si>
  <si>
    <t>SANTOS DA CONSTRUTORA</t>
  </si>
  <si>
    <t>ALINE CONSULTORA</t>
  </si>
  <si>
    <t>ANA PAULA ASSISTENTE SOCIAL</t>
  </si>
  <si>
    <t>PROFESSORA ELAINE</t>
  </si>
  <si>
    <t>VALDECIR OLIVEIRA</t>
  </si>
  <si>
    <t>PROFESSOR SOLANO</t>
  </si>
  <si>
    <t>SERGIO SACCOMANI</t>
  </si>
  <si>
    <t>EMERSON DA FUNERÁRIA</t>
  </si>
  <si>
    <t>SANDRO REZENDE</t>
  </si>
  <si>
    <t>FABIANO BETUZZI</t>
  </si>
  <si>
    <t>EDUARDO DA SEGURANÇA</t>
  </si>
  <si>
    <t>ANA SANTANA TROVO</t>
  </si>
  <si>
    <t>GUSTIN DO UBER</t>
  </si>
  <si>
    <t>ROSE DO JAMAICA</t>
  </si>
  <si>
    <t>ALESSANDRA BODÃO</t>
  </si>
  <si>
    <t>JOSÉ ROBERTO DA ROCHA ZEZÉ</t>
  </si>
  <si>
    <t>PONTÍFICE PAPA</t>
  </si>
  <si>
    <t>MIRIAN NOBRE</t>
  </si>
  <si>
    <t>ELIEZER SOALHEIRO</t>
  </si>
  <si>
    <t>EMILIANO BAR DO GAÚCHO</t>
  </si>
  <si>
    <t>JOANITO SOARES</t>
  </si>
  <si>
    <t>SEVERINA DO POSTO</t>
  </si>
  <si>
    <t>PASTOR FRANCISCO</t>
  </si>
  <si>
    <t>VIVIANE MATIOLI</t>
  </si>
  <si>
    <t>PAULO GREGÓRIO</t>
  </si>
  <si>
    <t>GABRIEL CINTRA</t>
  </si>
  <si>
    <t>PIT BUL</t>
  </si>
  <si>
    <t>VADINHO LAVA RÁPIDO</t>
  </si>
  <si>
    <t>GERALDO ZAMONER</t>
  </si>
  <si>
    <t>JOSE PRETINHO</t>
  </si>
  <si>
    <t>CASSIO DOMINGUES</t>
  </si>
  <si>
    <t>EZEQUIEL FOGAÇA</t>
  </si>
  <si>
    <t>CANTOR ANTONIO DUARTE</t>
  </si>
  <si>
    <t>EDILANE BERRANTEIRA</t>
  </si>
  <si>
    <t>POLACO MOTOS</t>
  </si>
  <si>
    <t>VAGNER MOTA</t>
  </si>
  <si>
    <t>CHICÓRIA</t>
  </si>
  <si>
    <t>CANTORA MILENA MARTINS</t>
  </si>
  <si>
    <t>ÂNGELA MARIA FONSECA</t>
  </si>
  <si>
    <t>DOZINHO COSTA</t>
  </si>
  <si>
    <t>JAIMINHO AÇOUGUEIRO</t>
  </si>
  <si>
    <t>SOL CRUZ</t>
  </si>
  <si>
    <t>KELI MENDES</t>
  </si>
  <si>
    <t>JULIANO FERRAZ</t>
  </si>
  <si>
    <t>PIXOTE</t>
  </si>
  <si>
    <t>ILSON DA LIGA</t>
  </si>
  <si>
    <t>JÔ DECORADORA</t>
  </si>
  <si>
    <t>GUSTAVO CDD</t>
  </si>
  <si>
    <t>MARCO MALANOTTI</t>
  </si>
  <si>
    <t>TATI GOMIDES VETERINÁRIA</t>
  </si>
  <si>
    <t>ANDRE GOMES (CHAPINHA)</t>
  </si>
  <si>
    <t>OSVALDO VADÃO</t>
  </si>
  <si>
    <t>PIRU PAPAI NOEL</t>
  </si>
  <si>
    <t>GILSON ABENÇOADO</t>
  </si>
  <si>
    <t>MOSCARDINI</t>
  </si>
  <si>
    <t>LÍDIA DAS PATINHAS</t>
  </si>
  <si>
    <t>OBREIRO AFONSO</t>
  </si>
  <si>
    <t>ANDRE CABELEREIRO</t>
  </si>
  <si>
    <t>NALDA FEREZIN</t>
  </si>
  <si>
    <t>ANTONIO TOMAZ</t>
  </si>
  <si>
    <t>HELEN TONIOLLO</t>
  </si>
  <si>
    <t>ELZINHA DA SAÚDE</t>
  </si>
  <si>
    <t>HILDA PICO</t>
  </si>
  <si>
    <t>MC ABACAXI DO SJ</t>
  </si>
  <si>
    <t>RODRIGO TOSTES</t>
  </si>
  <si>
    <t>RONALDO MAGRINI</t>
  </si>
  <si>
    <t>MARCOS DA VIVO</t>
  </si>
  <si>
    <t>SENSEI DÉCIO DO JUDÔ</t>
  </si>
  <si>
    <t>ARANHA PICOLEZEIRO</t>
  </si>
  <si>
    <t>INACIO</t>
  </si>
  <si>
    <t>CLAUDIA SIENA</t>
  </si>
  <si>
    <t>SUELI SERTANA</t>
  </si>
  <si>
    <t>CARLOS SICCHIERI</t>
  </si>
  <si>
    <t>LUCIANA DA PADARIA</t>
  </si>
  <si>
    <t>MAURO JARDINEIRO</t>
  </si>
  <si>
    <t>PLINIO DO SINDICATO</t>
  </si>
  <si>
    <t>RODRIGO DA ONG PRIMAVERA</t>
  </si>
  <si>
    <t>LARISSA AIRES</t>
  </si>
  <si>
    <t>FLAVIM RODRIGUES</t>
  </si>
  <si>
    <t>CHEFIM SOLDADOR</t>
  </si>
  <si>
    <t>BARBOSA MATERIAIS  CONSTRUÇÃO</t>
  </si>
  <si>
    <t>SIMONE LOPES</t>
  </si>
  <si>
    <t>MARCO PICOLEZEIRO</t>
  </si>
  <si>
    <t>BRANQUINHO FERRO E AÇO</t>
  </si>
  <si>
    <t>LENA CABELEIREIRA</t>
  </si>
  <si>
    <t>ANTONIO VERDUREIRO MINEIRINHO</t>
  </si>
  <si>
    <t>LUIZ BARBOZA</t>
  </si>
  <si>
    <t>KLEBER DO MOTO TÁXI</t>
  </si>
  <si>
    <t>MARIA DO HIPERCAP</t>
  </si>
  <si>
    <t>GLENDA SERRANO</t>
  </si>
  <si>
    <t>REGIN O BAIXINHO DA FARMACIA</t>
  </si>
  <si>
    <t>VALTEIR PIOLHO</t>
  </si>
  <si>
    <t>DILO</t>
  </si>
  <si>
    <t>MARCELO  FLORICULTURA ALVORADA</t>
  </si>
  <si>
    <t>DANI ILUMINADA</t>
  </si>
  <si>
    <t>IGOR MOUTINHO</t>
  </si>
  <si>
    <t>DULCEIA BALDOINO</t>
  </si>
  <si>
    <t>ROSI RAMOS</t>
  </si>
  <si>
    <t>BALTAZAR SEGURANÇA</t>
  </si>
  <si>
    <t>LUÍS HONÓRIO</t>
  </si>
  <si>
    <t>ANA ELISA</t>
  </si>
  <si>
    <t>PROFESSORA JÔ AMORIM</t>
  </si>
  <si>
    <t>EDMAR FORÇA E LUZ</t>
  </si>
  <si>
    <t>WASHINGTON SILVA</t>
  </si>
  <si>
    <t>GILBERTO CORRETOR</t>
  </si>
  <si>
    <t>DANIELA FERREIRA FOTÓGRAFA</t>
  </si>
  <si>
    <t>REGINA BRANQUINHO</t>
  </si>
  <si>
    <t>DEOLINDO DO ESPORTE</t>
  </si>
  <si>
    <t>LEANDRO COLETOR</t>
  </si>
  <si>
    <t>BAIANA DA GRANJA</t>
  </si>
  <si>
    <t>ELISA PITTA</t>
  </si>
  <si>
    <t>TONY ABENÇOADO</t>
  </si>
  <si>
    <t>TAISA SILVA</t>
  </si>
  <si>
    <t>ELIDIA ARANTES</t>
  </si>
  <si>
    <t>IRMÃ LUCI</t>
  </si>
  <si>
    <t>AMARILDO VILA CARTEIRO</t>
  </si>
  <si>
    <t>PASTOR RICARDO MAGALHAES</t>
  </si>
  <si>
    <t>TATI RODRIGUES</t>
  </si>
  <si>
    <t>A CASSIMIRO</t>
  </si>
  <si>
    <t>MARIA DO BAR</t>
  </si>
  <si>
    <t>MARESSA CATANEO</t>
  </si>
  <si>
    <t>OVELHA</t>
  </si>
  <si>
    <t>BAIANO DA VILA</t>
  </si>
  <si>
    <t>VALDECI DA VIDRAÇARIA</t>
  </si>
  <si>
    <t>ANA XAVIER</t>
  </si>
  <si>
    <t>ADRIANA MARANGONI</t>
  </si>
  <si>
    <t>FRAN DO SALGADO</t>
  </si>
  <si>
    <t>DA HORA</t>
  </si>
  <si>
    <t>AILTON FRANCO</t>
  </si>
  <si>
    <t>NATÁLIA IZAC</t>
  </si>
  <si>
    <t>REGINALDO DO TRENZINHO</t>
  </si>
  <si>
    <t>IRMAO CICERO</t>
  </si>
  <si>
    <t>MARCIA DO RECICLADO</t>
  </si>
  <si>
    <t>ELCY CRUZ CRIOLA</t>
  </si>
  <si>
    <t>JESEBEL - O BEL</t>
  </si>
  <si>
    <t>FATIMA DO LANCHE</t>
  </si>
  <si>
    <t>ANGELA BIGHI</t>
  </si>
  <si>
    <t>CABELINHO DO BAR</t>
  </si>
  <si>
    <t>PROFA. BENEDITA</t>
  </si>
  <si>
    <t>ANGÉLICA DELAVEGA</t>
  </si>
  <si>
    <t>SILVIA GUIMARÃES</t>
  </si>
  <si>
    <t>NETE COSTUREIRA</t>
  </si>
  <si>
    <t>MESSIAS DA FEIRA</t>
  </si>
  <si>
    <t>ADEILTON SEGURANÇA</t>
  </si>
  <si>
    <t>JAQUE MANICURE</t>
  </si>
  <si>
    <t>CLAUDIANE JARDIM</t>
  </si>
  <si>
    <t>MARLI DA LOJA SCORPIONCELL</t>
  </si>
  <si>
    <t>MARCOS PEDRO</t>
  </si>
  <si>
    <t>MEIDES BAIANO</t>
  </si>
  <si>
    <t>GENI</t>
  </si>
  <si>
    <t>EDER BERTOLINI</t>
  </si>
  <si>
    <t>ANGÉLICA PINHEIRO</t>
  </si>
  <si>
    <t>EDILENE CASA DE RAÇÃO</t>
  </si>
  <si>
    <t>VITOR DA DELEGACIA</t>
  </si>
  <si>
    <t>BRUNA THAINARA</t>
  </si>
  <si>
    <t>SAGULA</t>
  </si>
  <si>
    <t>BISPA JOSEANE</t>
  </si>
  <si>
    <t>LUCIANE BONONI</t>
  </si>
  <si>
    <t>REGIANE ESPOSA DO TONHO</t>
  </si>
  <si>
    <t>RICARDO LOPES</t>
  </si>
  <si>
    <t>JOÃO PINHONI</t>
  </si>
  <si>
    <t>NILTON TAVARES</t>
  </si>
  <si>
    <t>THIAGO BALDERI</t>
  </si>
  <si>
    <t>JULIANA STYLO PRÓPRIO</t>
  </si>
  <si>
    <t>DITO SARTU</t>
  </si>
  <si>
    <t>DRA REGINA DUARTE</t>
  </si>
  <si>
    <t>PROFESSOR PAULO TEIXEIRA</t>
  </si>
  <si>
    <t>IRAI TAFNER</t>
  </si>
  <si>
    <t>OLEGÁRIO LEAL</t>
  </si>
  <si>
    <t>GUARDA EDELI</t>
  </si>
  <si>
    <t>GIOVANNI DO LAVA RÁPIDO</t>
  </si>
  <si>
    <t>MARCO ZANESCO DA SAÚDE</t>
  </si>
  <si>
    <t>PROFESSORA ANDREA</t>
  </si>
  <si>
    <t>VALDIR BORTOLASSO</t>
  </si>
  <si>
    <t>WILLIAM MORAIS</t>
  </si>
  <si>
    <t>CAFÚ PERSEVERANÇA</t>
  </si>
  <si>
    <t>PROFESSORA PATRICIA OLIANI</t>
  </si>
  <si>
    <t>CARLINHOS DA FARMÁCIA</t>
  </si>
  <si>
    <t>MELLO</t>
  </si>
  <si>
    <t>GILSON DA CIB</t>
  </si>
  <si>
    <t>DR NICOLETTI</t>
  </si>
  <si>
    <t>JANDIRA ADVOGADA</t>
  </si>
  <si>
    <t>TIAGO FARIA</t>
  </si>
  <si>
    <t>LUISÃO DAS ESTRADAS RURAIS</t>
  </si>
  <si>
    <t>AFONSO SOUZA</t>
  </si>
  <si>
    <t>MARISE MANTOVANI</t>
  </si>
  <si>
    <t>SHEILA DO BRAZ</t>
  </si>
  <si>
    <t>MAURICIO PIO</t>
  </si>
  <si>
    <t>ZÉ ADRIANO</t>
  </si>
  <si>
    <t>OSVALDO BROLEZZI</t>
  </si>
  <si>
    <t>RICARDO CHUPOLA</t>
  </si>
  <si>
    <t>LAURO POCA</t>
  </si>
  <si>
    <t>MARIA DE LOURDES PINHONI</t>
  </si>
  <si>
    <t>ERNESTINHO</t>
  </si>
  <si>
    <t>FERNANDA MARCHETTI</t>
  </si>
  <si>
    <t>HEITOR CARDOSO</t>
  </si>
  <si>
    <t>LUQUINHA</t>
  </si>
  <si>
    <t>PROFESSORA SANDRA LIMA</t>
  </si>
  <si>
    <t>MARCOS JÚNIOR BIÓLOGO</t>
  </si>
  <si>
    <t>SONIA ROCHA</t>
  </si>
  <si>
    <t>PEDRINHO REDENTOR</t>
  </si>
  <si>
    <t>VANDERLEI BIRINO</t>
  </si>
  <si>
    <t>SUELI ALVES</t>
  </si>
  <si>
    <t>MARCIO MASSEI</t>
  </si>
  <si>
    <t>CRIS GENGHINI</t>
  </si>
  <si>
    <t>DR JEAN VETERINARIO</t>
  </si>
  <si>
    <t>VITÃO EM AÇÃO</t>
  </si>
  <si>
    <t>DOUTOR BRENO</t>
  </si>
  <si>
    <t>EDELSON TEVES</t>
  </si>
  <si>
    <t>CHICA DO LIVRAMENTO</t>
  </si>
  <si>
    <t>SIRLEI OLIANI</t>
  </si>
  <si>
    <t>LUCAS CORSI</t>
  </si>
  <si>
    <t>ANGELO FORNELLI</t>
  </si>
  <si>
    <t>FLÁVIO ZUCCATO FLAVINHO</t>
  </si>
  <si>
    <t>CANDINHO</t>
  </si>
  <si>
    <t>PROFESSOR AIRTON PIMENTA</t>
  </si>
  <si>
    <t>ENG AGR MARCELO FARIA</t>
  </si>
  <si>
    <t>PR. BONELLO</t>
  </si>
  <si>
    <t>AGNALDO REIS</t>
  </si>
  <si>
    <t>JOSÉ CARLOS MASSAGISTA</t>
  </si>
  <si>
    <t>TERESA LEAL</t>
  </si>
  <si>
    <t>MARQUINHO PIERONI</t>
  </si>
  <si>
    <t>MARCOS SATOSHI</t>
  </si>
  <si>
    <t>LOURENÇO DO PRADO</t>
  </si>
  <si>
    <t>CHICO PSICÓLOGO</t>
  </si>
  <si>
    <t>ADEMIR ZARU</t>
  </si>
  <si>
    <t>ALEXANDRE ZANESCO</t>
  </si>
  <si>
    <t>ELI SALGUEIRO</t>
  </si>
  <si>
    <t>TIAGO ROSA</t>
  </si>
  <si>
    <t>GEORGE CHAUH</t>
  </si>
  <si>
    <t>MARIQUITA (MARIA MANTOVANI)</t>
  </si>
  <si>
    <t>ROSI FORATO</t>
  </si>
  <si>
    <t>PRISCILA OLIVEIRA</t>
  </si>
  <si>
    <t>ADRIANO BOZOLA</t>
  </si>
  <si>
    <t>PROFESSORA LUCIMARA</t>
  </si>
  <si>
    <t>RODRIGO COCADA</t>
  </si>
  <si>
    <t>ZÉ PELEGA</t>
  </si>
  <si>
    <t>MARQUINHOS DO CAMINHÃO PIPA</t>
  </si>
  <si>
    <t>ALINE DO ORATÓRIO</t>
  </si>
  <si>
    <t>ALEXANDRE DA VAN</t>
  </si>
  <si>
    <t>FÁTIMA FERREIRA</t>
  </si>
  <si>
    <t>HUMBERTO</t>
  </si>
  <si>
    <t>FLAVIO ENFERMEIRO (BERINGELA)</t>
  </si>
  <si>
    <t>GILBERTO JESUS DE TOLEDO</t>
  </si>
  <si>
    <t>LEANDRO DO DULCIDIO</t>
  </si>
  <si>
    <t>SILVIA TOLEDO PROFESSORA</t>
  </si>
  <si>
    <t>PEDRO LIRA</t>
  </si>
  <si>
    <t>DOUTOR JOÃO HENRIQUE</t>
  </si>
  <si>
    <t>LUCIANO FERREIRA (LUH)</t>
  </si>
  <si>
    <t>JERÔNIMO</t>
  </si>
  <si>
    <t>PAULO ACUPUNTURA</t>
  </si>
  <si>
    <t>ZEZINHO DA CIB</t>
  </si>
  <si>
    <t>LUCIMARA LEME</t>
  </si>
  <si>
    <t>SOCORRO DO PATO</t>
  </si>
  <si>
    <t>OLIVIA RODRIGUES</t>
  </si>
  <si>
    <t>NEZINHO</t>
  </si>
  <si>
    <t>JAIR DO ZÉ DO LIRO</t>
  </si>
  <si>
    <t>ELIANA RÁDIO</t>
  </si>
  <si>
    <t>KARLA ASSISTENTE SOCIAL</t>
  </si>
  <si>
    <t>LEANDRO TORRICELLI</t>
  </si>
  <si>
    <t>ANA MONTEIRO</t>
  </si>
  <si>
    <t>JEOVAIR PAIXÃO</t>
  </si>
  <si>
    <t>PAULO CÉSAR TAXISTA</t>
  </si>
  <si>
    <t>LAURA CAMARGO</t>
  </si>
  <si>
    <t>MAGALI MOSCA</t>
  </si>
  <si>
    <t>POLLI O TAXISTA</t>
  </si>
  <si>
    <t>JULINHO DA PEDRA</t>
  </si>
  <si>
    <t>GI</t>
  </si>
  <si>
    <t>EVANDRO B LEONARDI</t>
  </si>
  <si>
    <t>ROSA ANDRADE</t>
  </si>
  <si>
    <t>NAVARRO</t>
  </si>
  <si>
    <t>ELISABETE MOTA</t>
  </si>
  <si>
    <t>PROFESSORA LOUISE ALVES</t>
  </si>
  <si>
    <t>PINHALZINHO</t>
  </si>
  <si>
    <t>LAURO DE LIMA</t>
  </si>
  <si>
    <t>DR MILTON FUZETO</t>
  </si>
  <si>
    <t>TIÃO ZANARDI</t>
  </si>
  <si>
    <t>DARLAN</t>
  </si>
  <si>
    <t>FELIPE GODOI</t>
  </si>
  <si>
    <t>RITA FARIA</t>
  </si>
  <si>
    <t>TENENTE ROBERTO</t>
  </si>
  <si>
    <t>CRISTIANE DA LAZA</t>
  </si>
  <si>
    <t>PAULINHO IRMÃO DO MAGRÃO</t>
  </si>
  <si>
    <t>LÊ ROSA</t>
  </si>
  <si>
    <t>DIOGO DO GAS</t>
  </si>
  <si>
    <t>DIRCE DO JULINHO</t>
  </si>
  <si>
    <t>CAMARÃO DO BAR</t>
  </si>
  <si>
    <t>PICIDA</t>
  </si>
  <si>
    <t>VALDEMAR DA FARMÁCIA</t>
  </si>
  <si>
    <t>RAFAEL DO MIGUEL CAPITÃO</t>
  </si>
  <si>
    <t>MARIA BONITA</t>
  </si>
  <si>
    <t>NEUZA ENFERMEIRA</t>
  </si>
  <si>
    <t>ZETE</t>
  </si>
  <si>
    <t>KATIA DO DESPACHANTE</t>
  </si>
  <si>
    <t>CINTIA NETA DO AL</t>
  </si>
  <si>
    <t>ACÁSSIO CACÁ</t>
  </si>
  <si>
    <t>KIOTA</t>
  </si>
  <si>
    <t>ROBERTO CUNHA</t>
  </si>
  <si>
    <t>NÊ TURELA</t>
  </si>
  <si>
    <t>TENENTE JESUEL</t>
  </si>
  <si>
    <t>EDSON GODOI</t>
  </si>
  <si>
    <t>JOICE DIAS</t>
  </si>
  <si>
    <t>PROFESSORA LÚ</t>
  </si>
  <si>
    <t>GÚ</t>
  </si>
  <si>
    <t>RICARDO ALVARENGA</t>
  </si>
  <si>
    <t>PEXÃO</t>
  </si>
  <si>
    <t>RAFAEL DA ACADEMIA</t>
  </si>
  <si>
    <t>GLORETE</t>
  </si>
  <si>
    <t>BILO DO ALAMBIQUE</t>
  </si>
  <si>
    <t>MAICON SILVA</t>
  </si>
  <si>
    <t>ISAAC FANTI</t>
  </si>
  <si>
    <t>PEDRINHO DOS CUNHAS</t>
  </si>
  <si>
    <t>ALEMAO DA GARAGEM</t>
  </si>
  <si>
    <t>MARCELAO DOS CUNHAS</t>
  </si>
  <si>
    <t>RAFAEL AP</t>
  </si>
  <si>
    <t>ANA</t>
  </si>
  <si>
    <t>VANDAO COWBOY</t>
  </si>
  <si>
    <t>SERGINHO DA ESTRADA NOVA</t>
  </si>
  <si>
    <t>SARGENTO ELIAS</t>
  </si>
  <si>
    <t>CARLA PIRES MONTANARI</t>
  </si>
  <si>
    <t>SILVANA MARCIA</t>
  </si>
  <si>
    <t>EDNA DO POSTO</t>
  </si>
  <si>
    <t>ZÉ LIMPINHO</t>
  </si>
  <si>
    <t>CLAUDETE DO JOELZÃO</t>
  </si>
  <si>
    <t>PASTORA ERICA</t>
  </si>
  <si>
    <t>LUCAS DO EXPRESSO</t>
  </si>
  <si>
    <t>SANDRO XAVIER</t>
  </si>
  <si>
    <t>DENIS SANTOS</t>
  </si>
  <si>
    <t>CLAUDIO TAKEO</t>
  </si>
  <si>
    <t>OSCARZINHO</t>
  </si>
  <si>
    <t>FATIMA DO MORRO MACACO</t>
  </si>
  <si>
    <t>PEDRO AVE MARIA</t>
  </si>
  <si>
    <t>WILSON DA VAN</t>
  </si>
  <si>
    <t>SENHOR JOÃO</t>
  </si>
  <si>
    <t>MONICA DO JARDIM PRIMAVERA</t>
  </si>
  <si>
    <t>DANIELA NUNES</t>
  </si>
  <si>
    <t>CARLITO GOMES</t>
  </si>
  <si>
    <t>SOROCABA</t>
  </si>
  <si>
    <t>RODRIGO MANGA</t>
  </si>
  <si>
    <t>PROF. FLAVIANO LIMA</t>
  </si>
  <si>
    <t>DR LEANDRO</t>
  </si>
  <si>
    <t>JAQUELINE COUTINHO</t>
  </si>
  <si>
    <t>RAUL MARCELO</t>
  </si>
  <si>
    <t>CARLOS PEPER</t>
  </si>
  <si>
    <t>CLÁUDIO DO CACHORRÃO</t>
  </si>
  <si>
    <t>TIA DA MARMITA</t>
  </si>
  <si>
    <t>ENG MARTINEZ</t>
  </si>
  <si>
    <t>EVINHA DA FRUTA</t>
  </si>
  <si>
    <t>IZIDIO</t>
  </si>
  <si>
    <t>ARI LOPIZI</t>
  </si>
  <si>
    <t>LUCIANA ARO</t>
  </si>
  <si>
    <t>CINTIA DE ALMEIDA</t>
  </si>
  <si>
    <t>ALEXANDRE CAIXEIRO</t>
  </si>
  <si>
    <t>ALEXANDRE GIBIM</t>
  </si>
  <si>
    <t>CAROLINAMACHADO DE MORAES</t>
  </si>
  <si>
    <t>CICERO JOÃO</t>
  </si>
  <si>
    <t>TONINHO CORREDOR</t>
  </si>
  <si>
    <t>HERBERT RUDOLFI BER</t>
  </si>
  <si>
    <t>BRUNO RESTA</t>
  </si>
  <si>
    <t>RITA MERIGIO</t>
  </si>
  <si>
    <t>LUKA</t>
  </si>
  <si>
    <t>MIRIAM ALGARRA</t>
  </si>
  <si>
    <t>MAMÃE IVONETE PARISE</t>
  </si>
  <si>
    <t>MESTRE CARLOS PICA-PAU</t>
  </si>
  <si>
    <t>SÍLVIA REZE</t>
  </si>
  <si>
    <t>LUIZINHO DO PAINEIRAS</t>
  </si>
  <si>
    <t>JESSÉ LOURES</t>
  </si>
  <si>
    <t>CRESPO</t>
  </si>
  <si>
    <t>OSWALDINHO DUARTE</t>
  </si>
  <si>
    <t>ELISEU AMARAL SEGURANÇA DA QUI</t>
  </si>
  <si>
    <t>ALEKSANDRO LIMA</t>
  </si>
  <si>
    <t>RACHID</t>
  </si>
  <si>
    <t>FABIO AURELIO</t>
  </si>
  <si>
    <t>FINA FINESSI</t>
  </si>
  <si>
    <t>JORNALISTA ABNER LAURINDO</t>
  </si>
  <si>
    <t>FELIPE MIRANDA</t>
  </si>
  <si>
    <t>HEITOR BERANGER</t>
  </si>
  <si>
    <t>DANIEL POLICE</t>
  </si>
  <si>
    <t>RAFAEL MILITÃO</t>
  </si>
  <si>
    <t>DR HÉLIO BRASILEIRO</t>
  </si>
  <si>
    <t>LUCIANA CRISTAL</t>
  </si>
  <si>
    <t>FERNANDO MARQUES</t>
  </si>
  <si>
    <t>MATHEUS DO COLETIVO CONECTA</t>
  </si>
  <si>
    <t>JOÃO DONIZETI</t>
  </si>
  <si>
    <t>HUDSON PESSINI</t>
  </si>
  <si>
    <t>ALEXANDRE DA HORTA</t>
  </si>
  <si>
    <t>CHANCELLER PURGA</t>
  </si>
  <si>
    <t>ÍTALO MOREIRA</t>
  </si>
  <si>
    <t>FERNANDO DINI</t>
  </si>
  <si>
    <t>ANDRÉ J. GOMES</t>
  </si>
  <si>
    <t>MAURICIO MOTORISTA DA SAUDE</t>
  </si>
  <si>
    <t>MANU BARROS</t>
  </si>
  <si>
    <t>TEOFILO NEGRÃO</t>
  </si>
  <si>
    <t>HELIO GODOY</t>
  </si>
  <si>
    <t>DEDA BENETTE</t>
  </si>
  <si>
    <t>JULINHO SALIOLA</t>
  </si>
  <si>
    <t>HAMILTON PEREIRA</t>
  </si>
  <si>
    <t>MELISSA CATALANO</t>
  </si>
  <si>
    <t>EDSON ALBUQUERQUE</t>
  </si>
  <si>
    <t>ELAINE SANTOS</t>
  </si>
  <si>
    <t>CLAUDIO BLACK SHEEP</t>
  </si>
  <si>
    <t>DARIO DORTA</t>
  </si>
  <si>
    <t>MÔNICA AMIGA DOS ANIMAIS</t>
  </si>
  <si>
    <t>WALDECIR MORELLY</t>
  </si>
  <si>
    <t>MARINHO MARTE</t>
  </si>
  <si>
    <t>HENRIQUE TOMAZELA</t>
  </si>
  <si>
    <t>JUSSARA FERNANDES</t>
  </si>
  <si>
    <t>GABI DE OLIVEIRA RIBEIRO</t>
  </si>
  <si>
    <t>LUIZ SALMERON</t>
  </si>
  <si>
    <t>PROFESSOR OSMAR DE CARMARGO</t>
  </si>
  <si>
    <t>OSNI</t>
  </si>
  <si>
    <t>KATIA CAMPOS</t>
  </si>
  <si>
    <t>MARCELO ESCOTEIRO</t>
  </si>
  <si>
    <t>LUIZ CORADETI ALEMÃO</t>
  </si>
  <si>
    <t>VINICIUS AITH</t>
  </si>
  <si>
    <t>PASTOR JAIRO OLIVEIRA</t>
  </si>
  <si>
    <t>CAIO MANGA</t>
  </si>
  <si>
    <t>JUAN LOMARDO</t>
  </si>
  <si>
    <t>ROBERTO CARLOS DA AMBULANCIA</t>
  </si>
  <si>
    <t>THIAGO TOMOTO</t>
  </si>
  <si>
    <t>OTÁVIO MAGALHÃES</t>
  </si>
  <si>
    <t>CB DOMÊNICA</t>
  </si>
  <si>
    <t>DRA CARLA BARONI</t>
  </si>
  <si>
    <t>FERNANDA GARCIA</t>
  </si>
  <si>
    <t>SILVANO JR</t>
  </si>
  <si>
    <t>ADIENE SCAREL BRENGA</t>
  </si>
  <si>
    <t>IARA BERNARDI</t>
  </si>
  <si>
    <t>ALMEIDA A3</t>
  </si>
  <si>
    <t>VINICIUS VYNNA</t>
  </si>
  <si>
    <t>DRA EDITH</t>
  </si>
  <si>
    <t>OLIVER</t>
  </si>
  <si>
    <t>FERNANDO FAVARA</t>
  </si>
  <si>
    <t>CRISTIANO PASSOS</t>
  </si>
  <si>
    <t>PÉRICLES RÉGIS</t>
  </si>
  <si>
    <t>PR LUIS SANTOS</t>
  </si>
  <si>
    <t>RICARDO PINHEIRO</t>
  </si>
  <si>
    <t>VITÃO DO CACHORRÃO</t>
  </si>
  <si>
    <t>FABIANO CARVALHO</t>
  </si>
  <si>
    <t>FABIO SIMOA</t>
  </si>
  <si>
    <t>JO RODRIGUES NASCIMENTO</t>
  </si>
  <si>
    <t>JEFFERSON GHNO</t>
  </si>
  <si>
    <t>TÂNIA TONET</t>
  </si>
  <si>
    <t>DANIELY TOASSA</t>
  </si>
  <si>
    <t>TITI TOMASI</t>
  </si>
  <si>
    <t>ILAMÁRCIA</t>
  </si>
  <si>
    <t>SANDRO HIGUTI</t>
  </si>
  <si>
    <t>AMANDA LORENZZI</t>
  </si>
  <si>
    <t>YABIKU</t>
  </si>
  <si>
    <t>GUSTAVO QUIZ</t>
  </si>
  <si>
    <t>DRA MARINA ELAINE</t>
  </si>
  <si>
    <t>BRUNA MAYARA</t>
  </si>
  <si>
    <t>ROBSON SIMON</t>
  </si>
  <si>
    <t>PR APOLO</t>
  </si>
  <si>
    <t>CARLOS LEITE</t>
  </si>
  <si>
    <t>LINCOLN BEZERRA</t>
  </si>
  <si>
    <t>MAGDA SOUZA</t>
  </si>
  <si>
    <t>DEMIS LIMA</t>
  </si>
  <si>
    <t>PROFESSORA SARA DANIELA</t>
  </si>
  <si>
    <t>PEDRINHO BUENO</t>
  </si>
  <si>
    <t>CRIS RASZL</t>
  </si>
  <si>
    <t>DYLAN DANTAS</t>
  </si>
  <si>
    <t>HEITOR HM DAS FAIXAS</t>
  </si>
  <si>
    <t>MARIA MENDES</t>
  </si>
  <si>
    <t>MAIOLO</t>
  </si>
  <si>
    <t>REINALDO DA RENOVAÇÃO</t>
  </si>
  <si>
    <t>ELIANE DEL POÇO</t>
  </si>
  <si>
    <t>CLAUDYA ALFONSO</t>
  </si>
  <si>
    <t>TIAGO O BARBEIRO</t>
  </si>
  <si>
    <t>CABO RAFAEL</t>
  </si>
  <si>
    <t>BOMBEIRO PEREIRA</t>
  </si>
  <si>
    <t>RENATA CHAGAS</t>
  </si>
  <si>
    <t>PROFESSORA CHRISTINA</t>
  </si>
  <si>
    <t>FAUSTO PERES</t>
  </si>
  <si>
    <t>CLAUDIO SOROCABA 1</t>
  </si>
  <si>
    <t>ROBERTA URQUISA</t>
  </si>
  <si>
    <t>PROFESSOR SALATIEL HERGESEL</t>
  </si>
  <si>
    <t>VICTOR BOCA FRANGÃO</t>
  </si>
  <si>
    <t>FRANCISCO FRANÇA</t>
  </si>
  <si>
    <t>SILVANA MARCONDES</t>
  </si>
  <si>
    <t>PROTETORA MARY GIRON</t>
  </si>
  <si>
    <t>MÁRCIO ROGÉRIO DIAS</t>
  </si>
  <si>
    <t>PROF RODOLFO SCHIAN</t>
  </si>
  <si>
    <t>ROGERIO CAFÉ</t>
  </si>
  <si>
    <t>CLEBER FERNANDES</t>
  </si>
  <si>
    <t>FABÍOLA FONO</t>
  </si>
  <si>
    <t>RODRIGO DO TREVISO</t>
  </si>
  <si>
    <t>PROFESSOR MARCO NEVES</t>
  </si>
  <si>
    <t>DOUTOR JARDIM</t>
  </si>
  <si>
    <t>MONGE</t>
  </si>
  <si>
    <t>RENATINHO FARMÁCIA SOLIDÁRIA</t>
  </si>
  <si>
    <t>LOURENÇO</t>
  </si>
  <si>
    <t>TEYLOR SOARES</t>
  </si>
  <si>
    <t>CIDA KOSTA</t>
  </si>
  <si>
    <t>DR MIGUEL NAVARRO</t>
  </si>
  <si>
    <t>PROFESSOR MAURÍCIO/MAU MAU</t>
  </si>
  <si>
    <t>PAULINHO TERRA NOVA</t>
  </si>
  <si>
    <t>DANIELA BOZUTE</t>
  </si>
  <si>
    <t>BISPO ALVES</t>
  </si>
  <si>
    <t>DUDA BLAS</t>
  </si>
  <si>
    <t>BERIM POTÊNCIA</t>
  </si>
  <si>
    <t>PROF ALEXANDRE GUGA DO CAVACO</t>
  </si>
  <si>
    <t>ARNO PEREIRA</t>
  </si>
  <si>
    <t>MARQUINHOS CHEF</t>
  </si>
  <si>
    <t>NETO DUARTE</t>
  </si>
  <si>
    <t>CIDA MUNIZ JORNALISTA</t>
  </si>
  <si>
    <t>IZAQUE MONTEIRO</t>
  </si>
  <si>
    <t>PROFESSOR DONIZETE RAMOS</t>
  </si>
  <si>
    <t>SAMUEL HUSSNE</t>
  </si>
  <si>
    <t>FABIANA CAMPOLIM</t>
  </si>
  <si>
    <t>VALDINEI NEGAO</t>
  </si>
  <si>
    <t>CÉLIA RAMOS</t>
  </si>
  <si>
    <t>TELMA FISIOESTETIC</t>
  </si>
  <si>
    <t>FABINHO CAMARGO</t>
  </si>
  <si>
    <t>PROF. FABINHO</t>
  </si>
  <si>
    <t>WILLIAM BARROSO</t>
  </si>
  <si>
    <t>PROFESSORA AMANDA LINO</t>
  </si>
  <si>
    <t>CLAUDINHO MULERO</t>
  </si>
  <si>
    <t>MARCIO CUNHA DO HOSP DOS GAMES</t>
  </si>
  <si>
    <t>DR  ANSELMO BASTOS</t>
  </si>
  <si>
    <t>TORRÃO</t>
  </si>
  <si>
    <t>CÉSAR IPANEMA</t>
  </si>
  <si>
    <t>MARIETA</t>
  </si>
  <si>
    <t>VITOR DECO SUPER SÃO JOSÉ</t>
  </si>
  <si>
    <t>EZEQUIEL MARTINS</t>
  </si>
  <si>
    <t>MÁRCIO TARCISIO</t>
  </si>
  <si>
    <t>ROQUE SANTANA</t>
  </si>
  <si>
    <t>PROF. MARCIO FREDERICO</t>
  </si>
  <si>
    <t>ROSANI GUARIGLIA</t>
  </si>
  <si>
    <t>TONINHO CASTELHANO</t>
  </si>
  <si>
    <t>SELMA RIBEIRO</t>
  </si>
  <si>
    <t>ANTONIO ATHIE</t>
  </si>
  <si>
    <t>LOURDES LIEJE</t>
  </si>
  <si>
    <t>MARANZANO</t>
  </si>
  <si>
    <t>JULIANA LOPES</t>
  </si>
  <si>
    <t>JORGE TADEU</t>
  </si>
  <si>
    <t>SAMPAIO</t>
  </si>
  <si>
    <t>XUXA PARK</t>
  </si>
  <si>
    <t>JANTON SANTOS</t>
  </si>
  <si>
    <t>MOACIR RINALDO</t>
  </si>
  <si>
    <t>TIAGO JAMAICA</t>
  </si>
  <si>
    <t>JAKE SARDI</t>
  </si>
  <si>
    <t>MARCOS MORAIS</t>
  </si>
  <si>
    <t>ADRIANA MAGAGNA</t>
  </si>
  <si>
    <t>ROSANA OLIN</t>
  </si>
  <si>
    <t>JURANDIR CORREA</t>
  </si>
  <si>
    <t>REGINALDO FREITAS MONTANHA</t>
  </si>
  <si>
    <t>ORLANDO SALOMONE</t>
  </si>
  <si>
    <t>ALEMÃO DO USADÃO</t>
  </si>
  <si>
    <t>AGENTE XAVIER</t>
  </si>
  <si>
    <t>ROSANGELA PERECINI</t>
  </si>
  <si>
    <t>CÉLIA SILVA RUIZ</t>
  </si>
  <si>
    <t>GIOVANNI ZANOTTO</t>
  </si>
  <si>
    <t>MARCOS LATINO</t>
  </si>
  <si>
    <t>ROSANGELA MELLO</t>
  </si>
  <si>
    <t>PROFESSOR RIMES</t>
  </si>
  <si>
    <t>SERGIO TEIXEIRA TECO DA ATL</t>
  </si>
  <si>
    <t>MARIO INSPETOR</t>
  </si>
  <si>
    <t>DANIEL AGUIAR</t>
  </si>
  <si>
    <t>BATATA JOSE CARLOS</t>
  </si>
  <si>
    <t>PAULO VENÂNCIO</t>
  </si>
  <si>
    <t>HELEN BERBEL</t>
  </si>
  <si>
    <t>TATI D'ANDREA</t>
  </si>
  <si>
    <t>DIEGO CAMPANINI</t>
  </si>
  <si>
    <t>PATRICIA MELO</t>
  </si>
  <si>
    <t>ALLINSON NUNES</t>
  </si>
  <si>
    <t>GENILSON RIBEIRO</t>
  </si>
  <si>
    <t>PLÁCIDO MAZZON</t>
  </si>
  <si>
    <t>JOELMA CRISTINA</t>
  </si>
  <si>
    <t>SÓCRATES</t>
  </si>
  <si>
    <t>MARIA HELENA RAMALHO</t>
  </si>
  <si>
    <t>KLEBER BUDA</t>
  </si>
  <si>
    <t>RUBINHO DO SOROCABA DENÚNCIA</t>
  </si>
  <si>
    <t>CANTORA VANILDA BORDIERI</t>
  </si>
  <si>
    <t>MELQUI</t>
  </si>
  <si>
    <t>PEDRINHO IRON MAN</t>
  </si>
  <si>
    <t>SELMO SILVA</t>
  </si>
  <si>
    <t>CLAUDIO ROBLES</t>
  </si>
  <si>
    <t>AMARILDO BOCA</t>
  </si>
  <si>
    <t>SACERDOTE LUIS CARLOS</t>
  </si>
  <si>
    <t>ULY</t>
  </si>
  <si>
    <t>LAIS PINK</t>
  </si>
  <si>
    <t>LUCIANA AMARAL</t>
  </si>
  <si>
    <t>JANICE FERREIRA</t>
  </si>
  <si>
    <t>MOACIR LUIS</t>
  </si>
  <si>
    <t>EDILENE ALVES</t>
  </si>
  <si>
    <t>CECILIA PEPER</t>
  </si>
  <si>
    <t>ADRIANO MAFA</t>
  </si>
  <si>
    <t>TARCISIO TADEU</t>
  </si>
  <si>
    <t>MAESTRO ALEX SILVA SANDRINHO</t>
  </si>
  <si>
    <t>PROFESSORA MARIA INÊS</t>
  </si>
  <si>
    <t>PASTOR ALEX</t>
  </si>
  <si>
    <t>TENENTE OSVALDO BATISTA</t>
  </si>
  <si>
    <t>EDINHO DO IPIRANGA</t>
  </si>
  <si>
    <t>FERNANDO QUIK</t>
  </si>
  <si>
    <t>BRUNÃO BEZERRA</t>
  </si>
  <si>
    <t>CAMILA SAVOIA</t>
  </si>
  <si>
    <t>MARCOS PREZENÇA</t>
  </si>
  <si>
    <t>WANDERLEY DIOGO</t>
  </si>
  <si>
    <t>SANDRO CESAR</t>
  </si>
  <si>
    <t>HARY BRAWS LANCHE</t>
  </si>
  <si>
    <t>ADRIANO BERGAMO</t>
  </si>
  <si>
    <t>LEANDRO DIAS</t>
  </si>
  <si>
    <t>JOSIEL LANCHES</t>
  </si>
  <si>
    <t>DR PRIETO</t>
  </si>
  <si>
    <t>LOHUAN PRIETO</t>
  </si>
  <si>
    <t>LUCIANA DE ALMEIDA</t>
  </si>
  <si>
    <t>SELMA LUGOBONI</t>
  </si>
  <si>
    <t>EDSON SORODATA</t>
  </si>
  <si>
    <t>GUILHERME MORENO</t>
  </si>
  <si>
    <t>CLEBÃO MOTOBOY</t>
  </si>
  <si>
    <t>ERON CAPOEIRA</t>
  </si>
  <si>
    <t>REGINALDO DE PAULA DO CARTÓRIO</t>
  </si>
  <si>
    <t>MURI</t>
  </si>
  <si>
    <t>PELÉ GIVALDO DOS SANTOS</t>
  </si>
  <si>
    <t>SIMONE CRISTINE</t>
  </si>
  <si>
    <t>ROBERTO GUIMARAES</t>
  </si>
  <si>
    <t>SIDNÉIA LOCUTORA</t>
  </si>
  <si>
    <t>PASTOR ALEXANDRE NOGUEIRA</t>
  </si>
  <si>
    <t>BOCA MUCHA</t>
  </si>
  <si>
    <t>MARCELO BORGES</t>
  </si>
  <si>
    <t>XANDE DO CARVÃO</t>
  </si>
  <si>
    <t>ZÉ MENDES</t>
  </si>
  <si>
    <t>ALEXANDRA ALENCAR</t>
  </si>
  <si>
    <t>RENATA DO CARANDÁ</t>
  </si>
  <si>
    <t>THIAGO PAVSLOSKY</t>
  </si>
  <si>
    <t>SILVIO NUNES FONSECA</t>
  </si>
  <si>
    <t>ALÊ DO AÇOUGUE</t>
  </si>
  <si>
    <t>ENFERMEIRA MARLI</t>
  </si>
  <si>
    <t>ENGENHEIRO GIBA</t>
  </si>
  <si>
    <t>KLEDSON CAMARGO</t>
  </si>
  <si>
    <t>MARCIO PAZINI</t>
  </si>
  <si>
    <t>ENI VARGAS</t>
  </si>
  <si>
    <t>MARCIA FÉLIX</t>
  </si>
  <si>
    <t>CANTOR SERGIO HENRIQUE</t>
  </si>
  <si>
    <t>BRUNINHO DO JD RODRIGO</t>
  </si>
  <si>
    <t>MATHEUS ASSUNÇÃO</t>
  </si>
  <si>
    <t>MARIA EUGENIA DE MORAIS</t>
  </si>
  <si>
    <t>VILSON QUEXADA</t>
  </si>
  <si>
    <t>TAÍS GONÇALVES</t>
  </si>
  <si>
    <t>ANDRE ROVERAN</t>
  </si>
  <si>
    <t>MARIA CUBILLO</t>
  </si>
  <si>
    <t>SIDNEY DA AMBULANCIA</t>
  </si>
  <si>
    <t>DITÃO OLERIANO</t>
  </si>
  <si>
    <t>MISSIONÁRIA ALISSANDRA</t>
  </si>
  <si>
    <t>ROSELI BORGES</t>
  </si>
  <si>
    <t>CARLÃO DO DOCE</t>
  </si>
  <si>
    <t>MARQUINHO DOS TECLADOS</t>
  </si>
  <si>
    <t>DENISE MELLO</t>
  </si>
  <si>
    <t>MUNHOZ MPS</t>
  </si>
  <si>
    <t>DJ NUNES LUIZ FERNANDO</t>
  </si>
  <si>
    <t>LEANDRO MARTINS SOROCABA</t>
  </si>
  <si>
    <t>PAI LEANDRO</t>
  </si>
  <si>
    <t>MANRIQUE TELHAS</t>
  </si>
  <si>
    <t>PROFESSOR BRAZ MACIEL</t>
  </si>
  <si>
    <t>PROFESSOR ROBSON XANDÃO</t>
  </si>
  <si>
    <t>RISOMAR JOÃO</t>
  </si>
  <si>
    <t>SILVIA DA LOJA</t>
  </si>
  <si>
    <t>DAVID DO MEIO AMBIENTE</t>
  </si>
  <si>
    <t>LAUDINEI</t>
  </si>
  <si>
    <t>JAPA RUBNET'S</t>
  </si>
  <si>
    <t>SANCHES PARTY</t>
  </si>
  <si>
    <t>CILE CANOVAS</t>
  </si>
  <si>
    <t>SARA CABELEREIRA</t>
  </si>
  <si>
    <t>PAULO PREO</t>
  </si>
  <si>
    <t>LEANDRO MARTINS</t>
  </si>
  <si>
    <t>GERSON LEME</t>
  </si>
  <si>
    <t>CLAUDINHA AIRES</t>
  </si>
  <si>
    <t>ALEXANDRE JÚNIOR</t>
  </si>
  <si>
    <t>ROGERIO GHIRALDELI</t>
  </si>
  <si>
    <t>JACARE DO SOROCABA I</t>
  </si>
  <si>
    <t>RAFAEL SOROCABANO</t>
  </si>
  <si>
    <t>DEIVID LUCENA</t>
  </si>
  <si>
    <t>NEUSA SPECCHI LALA</t>
  </si>
  <si>
    <t>FRED BRASIL</t>
  </si>
  <si>
    <t>BOMBEIRO MARCOS BRAHIM</t>
  </si>
  <si>
    <t>ELIANA FEITOSA</t>
  </si>
  <si>
    <t>LOURIVAL DA ALTERNATIVA</t>
  </si>
  <si>
    <t>RENATO PROENÇA</t>
  </si>
  <si>
    <t>RICARDO CHAGAS</t>
  </si>
  <si>
    <t>IRANILDO POSITIVE PARK</t>
  </si>
  <si>
    <t>ESTETICISTA KELLY NOBRE</t>
  </si>
  <si>
    <t>EDSON GONÇALVES</t>
  </si>
  <si>
    <t>PEXE SOROCABA</t>
  </si>
  <si>
    <t>MARCIO AMORIM</t>
  </si>
  <si>
    <t>ANDRE DA ENFERMAGEM</t>
  </si>
  <si>
    <t>ALAN MARIANO</t>
  </si>
  <si>
    <t>MARCIO JULIÃO</t>
  </si>
  <si>
    <t>TIÃO DO POVO</t>
  </si>
  <si>
    <t>GUSTAVO OLIVEIRA</t>
  </si>
  <si>
    <t>GILSON SANTOS</t>
  </si>
  <si>
    <t>JAMIL TEIXEIRA</t>
  </si>
  <si>
    <t>MAURICIO ALMEIDA</t>
  </si>
  <si>
    <t>GILSON DA SAÚDE</t>
  </si>
  <si>
    <t>VALTÃO SOROCABA</t>
  </si>
  <si>
    <t>LEANDRO MARCHIONI</t>
  </si>
  <si>
    <t>ANDRE FRAGA</t>
  </si>
  <si>
    <t>RONAN MACCARI</t>
  </si>
  <si>
    <t>GERALDO GÁS</t>
  </si>
  <si>
    <t>CLAUDETE DUARTE</t>
  </si>
  <si>
    <t>ENFERMEIRO FLÁVIO REIS</t>
  </si>
  <si>
    <t>LEONARDO MEIRA</t>
  </si>
  <si>
    <t>Z SILVEIRA</t>
  </si>
  <si>
    <t>PROFESSOR MAURICIO</t>
  </si>
  <si>
    <t>PROFESSOR GERSON LOURENÇO</t>
  </si>
  <si>
    <t>NELSINHO MECÂNICO DE MOTOS</t>
  </si>
  <si>
    <t>SILVIO RODRIGUES</t>
  </si>
  <si>
    <t>CESAR ZONA NORTE</t>
  </si>
  <si>
    <t>ANA SANTOS TERAPEUTA</t>
  </si>
  <si>
    <t>VALDIR INOCENCIO</t>
  </si>
  <si>
    <t>ANTONIO VICENTE</t>
  </si>
  <si>
    <t>ANA LIMA ANINHA</t>
  </si>
  <si>
    <t>FATIMA MERCURI</t>
  </si>
  <si>
    <t>SERGIO CARDOSO</t>
  </si>
  <si>
    <t>ROSY SOARES</t>
  </si>
  <si>
    <t>TERESINHA SINDIREFEIÇÕES</t>
  </si>
  <si>
    <t>GCM CASTRO DIAS</t>
  </si>
  <si>
    <t>JORGE DO TALENTO AFRO</t>
  </si>
  <si>
    <t>ALISSON DA PIETRO PIZZA</t>
  </si>
  <si>
    <t>MISSIONARIO PAULO BERALDO</t>
  </si>
  <si>
    <t>EDSON NEGRAXA</t>
  </si>
  <si>
    <t>CLAUDINEI OLIVEIRA</t>
  </si>
  <si>
    <t>DINHO VILA HELENA</t>
  </si>
  <si>
    <t>KAILY VASCONCELLOS</t>
  </si>
  <si>
    <t>ADM JEANE SALES</t>
  </si>
  <si>
    <t>FABIO LEITE BRAGA</t>
  </si>
  <si>
    <t>PASTOR CICERO</t>
  </si>
  <si>
    <t>JOAOZINHO DO JULIO DE MESQUITA</t>
  </si>
  <si>
    <t>JAILTON FERREIRA</t>
  </si>
  <si>
    <t>ROSE RUIZ</t>
  </si>
  <si>
    <t>ALESSANDRA DOS SANTOS</t>
  </si>
  <si>
    <t>SILVANA DA VILA HORTÊNCIA</t>
  </si>
  <si>
    <t>JP SANTOS</t>
  </si>
  <si>
    <t>LATANZIO</t>
  </si>
  <si>
    <t>CLAUDIA ROSA</t>
  </si>
  <si>
    <t>CARECA NOVA SOROCABA</t>
  </si>
  <si>
    <t>BRUNA PROENÇA</t>
  </si>
  <si>
    <t>PROFESSOR GUGA</t>
  </si>
  <si>
    <t>CANTORA ELISANGELA MIGUEL</t>
  </si>
  <si>
    <t>MATEUS BATISTA</t>
  </si>
  <si>
    <t>PR. ASSAN RODRIGO</t>
  </si>
  <si>
    <t>CLEUSA PRADO</t>
  </si>
  <si>
    <t>DENIS DO FAROL</t>
  </si>
  <si>
    <t>RUTH SALAZAR</t>
  </si>
  <si>
    <t>FRANCINE DO ROCK</t>
  </si>
  <si>
    <t>ANTERO DO SESI</t>
  </si>
  <si>
    <t>RUBIA OLIVEIRA</t>
  </si>
  <si>
    <t>JULIANA ERRERA</t>
  </si>
  <si>
    <t>DENISE MONTEIRO</t>
  </si>
  <si>
    <t>ROGERIO CENTER CALHAS</t>
  </si>
  <si>
    <t>IRACEMA LIMA</t>
  </si>
  <si>
    <t>SIMONIA SILVA</t>
  </si>
  <si>
    <t>JESSICA PASCOAL</t>
  </si>
  <si>
    <t>DIRCEU RIBEIRO</t>
  </si>
  <si>
    <t>RICHARD MARTINS</t>
  </si>
  <si>
    <t>LEDA CABELEIREIRA DO EDEN</t>
  </si>
  <si>
    <t>EDVALDO JOAO DE SOUZA</t>
  </si>
  <si>
    <t>PAULINHA CAVALCANTE</t>
  </si>
  <si>
    <t>MALVINA</t>
  </si>
  <si>
    <t>JAIR PISCINA</t>
  </si>
  <si>
    <t>MIRIAM DO LOPES DE OLIVEIRA</t>
  </si>
  <si>
    <t>SERGIO LOCUTOR</t>
  </si>
  <si>
    <t>ALAN HUDSON</t>
  </si>
  <si>
    <t>ÉBER DO CARANDÁ</t>
  </si>
  <si>
    <t>APARECIDO FIO</t>
  </si>
  <si>
    <t>ERIKA ALBUQUERQUE</t>
  </si>
  <si>
    <t>EVERTON AMENDOIM</t>
  </si>
  <si>
    <t>NALY DE ARAÚJO</t>
  </si>
  <si>
    <t>ZÉ DO BI</t>
  </si>
  <si>
    <t>SIMONE OLIVEIRA</t>
  </si>
  <si>
    <t>LU MINEIRA</t>
  </si>
  <si>
    <t>TONINHO DA CADEIRA</t>
  </si>
  <si>
    <t>MARISA VENANCIO</t>
  </si>
  <si>
    <t>IRENE BRASIL</t>
  </si>
  <si>
    <t>SEBASTIÃO GONÇALVES</t>
  </si>
  <si>
    <t>CABRAL DO JUDÔ</t>
  </si>
  <si>
    <t>PROF LINDOMAR RIBEIRO</t>
  </si>
  <si>
    <t>MARILENE ARAUJO</t>
  </si>
  <si>
    <t>GEDEEL MOTORISTA PARA SEMPRE</t>
  </si>
  <si>
    <t>PROFESSOR DANIEL PIERRE</t>
  </si>
  <si>
    <t>JOSUÉ DO JUDICIÁRIO</t>
  </si>
  <si>
    <t>EDUARDO ALVES</t>
  </si>
  <si>
    <t>BIRA DO CARRO DE SOM</t>
  </si>
  <si>
    <t>ROSELI ROCHA</t>
  </si>
  <si>
    <t>DIEGO LOGIC</t>
  </si>
  <si>
    <t>MARISA SANCHES</t>
  </si>
  <si>
    <t>JADY DO FARROPILHA</t>
  </si>
  <si>
    <t>EVANGELISTA NELSON</t>
  </si>
  <si>
    <t>LUIZINHO DA MANDIOCA</t>
  </si>
  <si>
    <t>ELISA KEIKO ITO</t>
  </si>
  <si>
    <t>MARCÃO DO POVÃO</t>
  </si>
  <si>
    <t>GUINA DOS BRINQUEDOS</t>
  </si>
  <si>
    <t>ALAN MOTOBOY</t>
  </si>
  <si>
    <t>ANDRE SALVADOR</t>
  </si>
  <si>
    <t>ALCIONE PORTES</t>
  </si>
  <si>
    <t>FABIANA ORTIZ</t>
  </si>
  <si>
    <t>RICARDO ROCHA</t>
  </si>
  <si>
    <t>ANA MARIA FRAGA</t>
  </si>
  <si>
    <t>MARIA DO CARMO ALVES</t>
  </si>
  <si>
    <t>ELIANA DO JARDIM ITAPEMIRIM</t>
  </si>
  <si>
    <t>ZÉ DO CD</t>
  </si>
  <si>
    <t>DANIEL GODINHO</t>
  </si>
  <si>
    <t>VALÉRIA CARDOSO</t>
  </si>
  <si>
    <t>ROGÉRIO MARQUES</t>
  </si>
  <si>
    <t>TANIA MARA TANACOLI</t>
  </si>
  <si>
    <t>ZÉ MORENO</t>
  </si>
  <si>
    <t>MISSIONÁRIO JOAO REIS</t>
  </si>
  <si>
    <t>PEDRO JOSE</t>
  </si>
  <si>
    <t>FLAVIA FAUSTINONI</t>
  </si>
  <si>
    <t>MARCELO D´'GATHU</t>
  </si>
  <si>
    <t>RAFAEL RAMOS</t>
  </si>
  <si>
    <t>ROSA COSTUREIRA</t>
  </si>
  <si>
    <t>JOAO LEMOS</t>
  </si>
  <si>
    <t>JULIANO FERREIRA</t>
  </si>
  <si>
    <t>ADRIANA DA SEGURANÇA</t>
  </si>
  <si>
    <t>NENE MOTOBOY</t>
  </si>
  <si>
    <t>KÉÈH MARQUES</t>
  </si>
  <si>
    <t>DANIEL SARDINHA</t>
  </si>
  <si>
    <t>WALTER HAMILTON SANGUE BOM</t>
  </si>
  <si>
    <t>EDINALVA DA SILVA</t>
  </si>
  <si>
    <t>LOIRA DA ZONA NORTE</t>
  </si>
  <si>
    <t>CLAUDIA REGINA</t>
  </si>
  <si>
    <t>WALQUIRIA MIRANDA</t>
  </si>
  <si>
    <t>EDMILSON DA CIA DE HERÓIS</t>
  </si>
  <si>
    <t>ELIANA MARTINS</t>
  </si>
  <si>
    <t>VLADIMIR MURÇA</t>
  </si>
  <si>
    <t>RAILDO SANTOS</t>
  </si>
  <si>
    <t>KELLY JUSTI</t>
  </si>
  <si>
    <t>RIZOMAR</t>
  </si>
  <si>
    <t>JAQUI TOMAZ</t>
  </si>
  <si>
    <t>EMERSON BORGES</t>
  </si>
  <si>
    <t>ANA CUSTÓDIA</t>
  </si>
  <si>
    <t>EVANDRO SILVA MELLO</t>
  </si>
  <si>
    <t>ROGERIO NEGO</t>
  </si>
  <si>
    <t>REINALDO JOSÉ</t>
  </si>
  <si>
    <t>LUPERCIO</t>
  </si>
  <si>
    <t>ELCIO PEREIRA</t>
  </si>
  <si>
    <t>ROMES LEAL</t>
  </si>
  <si>
    <t>EDUARDO TOMATE</t>
  </si>
  <si>
    <t>DERLI FREITAS</t>
  </si>
  <si>
    <t>LEO TAVARES PROF KARATE</t>
  </si>
  <si>
    <t>CANTOR VALTINHO</t>
  </si>
  <si>
    <t>CANTOR GERSON PERES</t>
  </si>
  <si>
    <t>HEBER CRUZ</t>
  </si>
  <si>
    <t>FRANCISCA DE CASSIA</t>
  </si>
  <si>
    <t>ROBERTINHO LARANJEIRAS</t>
  </si>
  <si>
    <t>RODOLFO SOROCABA</t>
  </si>
  <si>
    <t>MONICA DE SOUZA</t>
  </si>
  <si>
    <t>TAILA ROBERTA</t>
  </si>
  <si>
    <t>GISELE GOMES</t>
  </si>
  <si>
    <t>MANÉ BRASIL</t>
  </si>
  <si>
    <t>VIVIAN LOPES</t>
  </si>
  <si>
    <t>MARCOS HENRIQUE</t>
  </si>
  <si>
    <t>CARLOS BUENO</t>
  </si>
  <si>
    <t>GLECE SOUZA</t>
  </si>
  <si>
    <t>NANA PRATES</t>
  </si>
  <si>
    <t>AMÉRICO DE CAMPOS</t>
  </si>
  <si>
    <t>CLEBER COQUINHO</t>
  </si>
  <si>
    <t>AQUILES</t>
  </si>
  <si>
    <t>ESTEVINHO</t>
  </si>
  <si>
    <t>DR DOÉLIO</t>
  </si>
  <si>
    <t>KANAN</t>
  </si>
  <si>
    <t>EDENILSON BOMBONATO ZOIO</t>
  </si>
  <si>
    <t>JORGE RUEDA</t>
  </si>
  <si>
    <t>MARCINHO MONTEIRO</t>
  </si>
  <si>
    <t>RENATO PEDREIRO</t>
  </si>
  <si>
    <t>EDMAR PARREIRA</t>
  </si>
  <si>
    <t>LEANDRO DO POSTO DE SAÚDE</t>
  </si>
  <si>
    <t>MARIA CAROLINE</t>
  </si>
  <si>
    <t>ROSINHA MIRON</t>
  </si>
  <si>
    <t>LAERTE</t>
  </si>
  <si>
    <t>FEIO DA AMBULÂNCIA</t>
  </si>
  <si>
    <t>ZÉ MOLINHA</t>
  </si>
  <si>
    <t>TATAU</t>
  </si>
  <si>
    <t>CARLÃO ZUQUETTO</t>
  </si>
  <si>
    <t>MARQUINHO CALUZ</t>
  </si>
  <si>
    <t>EMERSON DO ESCRITÓRIO RUZA</t>
  </si>
  <si>
    <t>LARISSA DE PAULA</t>
  </si>
  <si>
    <t>FATIMA DO ZÉ DO NORFO</t>
  </si>
  <si>
    <t>LK</t>
  </si>
  <si>
    <t>VALDIR CAMPOS</t>
  </si>
  <si>
    <t>SILVANA CASTELETTI</t>
  </si>
  <si>
    <t>BIM DA SILÉSIA</t>
  </si>
  <si>
    <t>DILMA CRISOSTE</t>
  </si>
  <si>
    <t>JOÃO VITOR DAVID</t>
  </si>
  <si>
    <t>ADRIANA DO JAIME</t>
  </si>
  <si>
    <t>SUELI RICCI</t>
  </si>
  <si>
    <t>DANILO BARROS</t>
  </si>
  <si>
    <t>VALDIRENE</t>
  </si>
  <si>
    <t>NICE GUTIERRES</t>
  </si>
  <si>
    <t>NANICO</t>
  </si>
  <si>
    <t>TAILA MARIA</t>
  </si>
  <si>
    <t>ZUÉ</t>
  </si>
  <si>
    <t>MAILTON MORAIS</t>
  </si>
  <si>
    <t>FIOTE</t>
  </si>
  <si>
    <t>GUEDINHO</t>
  </si>
  <si>
    <t>LIQUIM MANDIOCA</t>
  </si>
  <si>
    <t>FRAN CEBOLINHA</t>
  </si>
  <si>
    <t>DANI DO COQUINHO</t>
  </si>
  <si>
    <t>MARCELO CASTELETI</t>
  </si>
  <si>
    <t>CLÉIA NOGUEIRA</t>
  </si>
  <si>
    <t>RAFAEL DA FARMÁCIA</t>
  </si>
  <si>
    <t>ALEXANDRE GRANDÃO</t>
  </si>
  <si>
    <t>OSVALDINHO DE CAIRES</t>
  </si>
  <si>
    <t>TUCA DO ESPANHOL</t>
  </si>
  <si>
    <t>RAFAEL DO AÇOUGUE</t>
  </si>
  <si>
    <t>ANGELICA CARVALHO</t>
  </si>
  <si>
    <t>FRAN FERNANDES</t>
  </si>
  <si>
    <t>CASSIANO LOPES</t>
  </si>
  <si>
    <t>ZÉ DA RUA</t>
  </si>
  <si>
    <t>TUANY FOTOGRAFA</t>
  </si>
  <si>
    <t>FABIO MARROQUIM</t>
  </si>
  <si>
    <t>ESTER BARBOSA</t>
  </si>
  <si>
    <t>COSMORAMA</t>
  </si>
  <si>
    <t>BIGO</t>
  </si>
  <si>
    <t>MARINEIDE</t>
  </si>
  <si>
    <t>CARLIM BARRETO</t>
  </si>
  <si>
    <t>PHETERSON PEREIRA</t>
  </si>
  <si>
    <t>SERGINHO POLIDOR</t>
  </si>
  <si>
    <t>FERNANDÃO DA ESTAÇÃO</t>
  </si>
  <si>
    <t>MARQUINHOS TALÁ</t>
  </si>
  <si>
    <t>LUCIANA BRAZIATO</t>
  </si>
  <si>
    <t>LEANDRO BRIZ</t>
  </si>
  <si>
    <t>BETO DA AMBULANCIA</t>
  </si>
  <si>
    <t>VAGNER BAIANO</t>
  </si>
  <si>
    <t>DELMA FRANCHINI</t>
  </si>
  <si>
    <t>ALMIR DA AMBULANCIA</t>
  </si>
  <si>
    <t>LUCIMAR FARIA</t>
  </si>
  <si>
    <t>NARCISO RIBEIRO</t>
  </si>
  <si>
    <t>THAISA BONADIO</t>
  </si>
  <si>
    <t>DANIEL DO SOCIAL</t>
  </si>
  <si>
    <t>VERA MAIA</t>
  </si>
  <si>
    <t>DRA KATALINE MELHADO</t>
  </si>
  <si>
    <t>JAIRZINHO DO BANESPINHA</t>
  </si>
  <si>
    <t>CLEIDE GABALDI</t>
  </si>
  <si>
    <t>GILMAR ROSA</t>
  </si>
  <si>
    <t>ZÉ SANDAIA</t>
  </si>
  <si>
    <t>NALDO DA PERUA</t>
  </si>
  <si>
    <t>ELISETE LORENÇÃO</t>
  </si>
  <si>
    <t>NENO CORREA</t>
  </si>
  <si>
    <t>TEILA</t>
  </si>
  <si>
    <t>RENAM SILVEIRA</t>
  </si>
  <si>
    <t>CLAUDIO PEIXE</t>
  </si>
  <si>
    <t>ARY</t>
  </si>
  <si>
    <t>RAFAEL PERNAMBUCANO</t>
  </si>
  <si>
    <t>GILMAR CAMARÃO</t>
  </si>
  <si>
    <t>GISLAINE XAVIER</t>
  </si>
  <si>
    <t>ELIZANGELA CARNEIRO</t>
  </si>
  <si>
    <t>JAMIL CAVELHANHA</t>
  </si>
  <si>
    <t>TANABI</t>
  </si>
  <si>
    <t>FABRICIO MISSENA</t>
  </si>
  <si>
    <t>VALDIR UCHOA</t>
  </si>
  <si>
    <t>NORAIR</t>
  </si>
  <si>
    <t>ROGÉRIO DO BIDA</t>
  </si>
  <si>
    <t>RODRIGO DA BORRACHARIA</t>
  </si>
  <si>
    <t>TIM DA PERUA</t>
  </si>
  <si>
    <t>FLAVINHO DA IVONE</t>
  </si>
  <si>
    <t>FRANCISCO BAIANO</t>
  </si>
  <si>
    <t>ALE MENEGA</t>
  </si>
  <si>
    <t>REGINALDO DE ABREU</t>
  </si>
  <si>
    <t>APARECIDA RICARDINA</t>
  </si>
  <si>
    <t>MÁRCIA CABRERA</t>
  </si>
  <si>
    <t>DEISE GARCIA</t>
  </si>
  <si>
    <t>DIONISIO PROTETOR</t>
  </si>
  <si>
    <t>GIOVANI CARVALHO</t>
  </si>
  <si>
    <t>FELIX SILVA</t>
  </si>
  <si>
    <t>TIO JURA DA CAPOEIRA</t>
  </si>
  <si>
    <t>TAXINHA JR</t>
  </si>
  <si>
    <t>ADIVALDO CRISTAL</t>
  </si>
  <si>
    <t>TARCÍSIO DO AÇAÍ</t>
  </si>
  <si>
    <t>SAMUEL DA REPRESA</t>
  </si>
  <si>
    <t>WALDIR DO ZÉ BAIANO</t>
  </si>
  <si>
    <t>ROSE CRISTAL</t>
  </si>
  <si>
    <t>GILBERTINHO FARIA</t>
  </si>
  <si>
    <t>RICARDO ZAMONARI</t>
  </si>
  <si>
    <t>ZETÃO DONAIRE</t>
  </si>
  <si>
    <t>RENATA MAGRI</t>
  </si>
  <si>
    <t>LURDINHA FILHA DO COVEIRO</t>
  </si>
  <si>
    <t>DÚ COXINHA</t>
  </si>
  <si>
    <t>COSTA DA SAÚDE</t>
  </si>
  <si>
    <t>ENG FRANQUI ZACARIAS</t>
  </si>
  <si>
    <t>DOUTOR MAURO</t>
  </si>
  <si>
    <t>SARGENTO REIS</t>
  </si>
  <si>
    <t>TERSO MAZZA</t>
  </si>
  <si>
    <t>NEGO DO TRICICLO</t>
  </si>
  <si>
    <t>DOUGUINHA SEGURANÇA</t>
  </si>
  <si>
    <t>CLAUDIA RUBIO</t>
  </si>
  <si>
    <t>MARCOS PAULO MAZZA</t>
  </si>
  <si>
    <t>FERNANDO CASARIN</t>
  </si>
  <si>
    <t>CARLOS CESAR</t>
  </si>
  <si>
    <t>VALMIR DA LORENA GÁS</t>
  </si>
  <si>
    <t>NETO GALVANI</t>
  </si>
  <si>
    <t>DR RODRIGO</t>
  </si>
  <si>
    <t>MICHEL PINA</t>
  </si>
  <si>
    <t>CHARLES MILGRAL</t>
  </si>
  <si>
    <t>TENENTE OSMAR CANELA</t>
  </si>
  <si>
    <t>SEBASTIÃO BRAITE</t>
  </si>
  <si>
    <t>RONALDO GALVANI</t>
  </si>
  <si>
    <t>MURILO AMATI</t>
  </si>
  <si>
    <t>ODEMIR SANCHES</t>
  </si>
  <si>
    <t>DANIEL DO ESTADO</t>
  </si>
  <si>
    <t>COCÓ MAGRI</t>
  </si>
  <si>
    <t>SAMIR PATO</t>
  </si>
  <si>
    <t>JOÃO VITOR O PRIMO</t>
  </si>
  <si>
    <t>JÚNIOR SILVEIRA</t>
  </si>
  <si>
    <t>CÍCERO BRANDÃO</t>
  </si>
  <si>
    <t>PROFESSOR REMULO</t>
  </si>
  <si>
    <t>ARNALDO SANICA</t>
  </si>
  <si>
    <t>MARTHA ALVES</t>
  </si>
  <si>
    <t>IZABEL RUIZ</t>
  </si>
  <si>
    <t>NELSINHO PASCOALÃO</t>
  </si>
  <si>
    <t>HILTON CRISTIANO</t>
  </si>
  <si>
    <t>FABINHO ANANIAS</t>
  </si>
  <si>
    <t>WLADIMIR QUILE</t>
  </si>
  <si>
    <t>JOÃO GABRIEL DIAS</t>
  </si>
  <si>
    <t>MARCEL DA CLÍNICA</t>
  </si>
  <si>
    <t>ANA NOVARETTI</t>
  </si>
  <si>
    <t>ANGELO CORREIA</t>
  </si>
  <si>
    <t>ROSE MOTTA</t>
  </si>
  <si>
    <t>LACY BATELLO</t>
  </si>
  <si>
    <t>DANIELA BATISTA</t>
  </si>
  <si>
    <t>JUCIMEIRE DA CRIART S</t>
  </si>
  <si>
    <t>DURVAL MARQUES</t>
  </si>
  <si>
    <t>VANESSA JUNQUEIRA</t>
  </si>
  <si>
    <t>MICHEL PICA PAU</t>
  </si>
  <si>
    <t>GELSON DO RATINHO</t>
  </si>
  <si>
    <t>ROSE DE PAULA</t>
  </si>
  <si>
    <t>EULI FACION</t>
  </si>
  <si>
    <t>ADRIANA DO MALA</t>
  </si>
  <si>
    <t>RAFAEL PORTEIRO</t>
  </si>
  <si>
    <t>SIMONE MESQUITA</t>
  </si>
  <si>
    <t>MARCELO GAME</t>
  </si>
  <si>
    <t>VANDERLEI XAVIER</t>
  </si>
  <si>
    <t>MIRIAM OLIVEIRA</t>
  </si>
  <si>
    <t>KARINA DE BRITO</t>
  </si>
  <si>
    <t>PEDRO TOFANELLI FONI</t>
  </si>
  <si>
    <t>RAFAEL BIRIGUI</t>
  </si>
  <si>
    <t>BILÃO PINTOR</t>
  </si>
  <si>
    <t>EDUARDO PRÓ JOVEM</t>
  </si>
  <si>
    <t>MARTINS DA REVISTA</t>
  </si>
  <si>
    <t>JONATAS MOREIRA</t>
  </si>
  <si>
    <t>DANILO COSTA</t>
  </si>
  <si>
    <t>MARIANA MULHER TRANS</t>
  </si>
  <si>
    <t>DAYNELLY FERREIRA</t>
  </si>
  <si>
    <t>PROFESSOR JOMIR</t>
  </si>
  <si>
    <t>ADRIANA CAMARA</t>
  </si>
  <si>
    <t>HEITOR BRANDT</t>
  </si>
  <si>
    <t>VALDIR DA GRAMA</t>
  </si>
  <si>
    <t>PAULINHO BIRRUGA</t>
  </si>
  <si>
    <t>LARISSA SANTANA</t>
  </si>
  <si>
    <t>GLAUCIA SILVA</t>
  </si>
  <si>
    <t>PEPI SERRALHEIRO</t>
  </si>
  <si>
    <t>DANIELA SOUZA</t>
  </si>
  <si>
    <t>ALMIR VERÍSSIMO</t>
  </si>
  <si>
    <t>ANDREIA DA SILVA</t>
  </si>
  <si>
    <t>ANA CELIA</t>
  </si>
  <si>
    <t>VILMA ENFERMEIRA</t>
  </si>
  <si>
    <t>IDERVÃ SILVERINHA</t>
  </si>
  <si>
    <t>MICHELI LONGO</t>
  </si>
  <si>
    <t>ADA DO ECATU</t>
  </si>
  <si>
    <t>B BOY</t>
  </si>
  <si>
    <t>ADIMILSON DO VILA RICA</t>
  </si>
  <si>
    <t>ORALDO QUEIROZ</t>
  </si>
  <si>
    <t>MARCOS POLICARPO</t>
  </si>
  <si>
    <t>BRISA SOCIO</t>
  </si>
  <si>
    <t>ZÉ BARRIGA</t>
  </si>
  <si>
    <t>NEGO DO PACHECO</t>
  </si>
  <si>
    <t>KENAI</t>
  </si>
  <si>
    <t>CLÉLIA CUNHA</t>
  </si>
  <si>
    <t>NENA DO ESTADO</t>
  </si>
  <si>
    <t>VALQUIRIA MOREIRA</t>
  </si>
  <si>
    <t>IRMÃ MIRTES</t>
  </si>
  <si>
    <t>ANGELA FERNANDES</t>
  </si>
  <si>
    <t>ADER FERRASSOLI</t>
  </si>
  <si>
    <t>MARIA SOLANGE VERGINIO</t>
  </si>
  <si>
    <t>MARCELO HENRIQUE</t>
  </si>
  <si>
    <t>ANNA QUARESMA</t>
  </si>
  <si>
    <t>NILDA MACHADO</t>
  </si>
  <si>
    <t>CÂNDIDO RODRIGUES</t>
  </si>
  <si>
    <t>FABRICIO RONCOLLI</t>
  </si>
  <si>
    <t>PRIMO GALHARDI</t>
  </si>
  <si>
    <t>PAULO MIRANDA</t>
  </si>
  <si>
    <t>PAULINHO PESCIOTTI</t>
  </si>
  <si>
    <t>CAJARANA</t>
  </si>
  <si>
    <t>PROFESSOR LORI</t>
  </si>
  <si>
    <t>CARNEIRINHO</t>
  </si>
  <si>
    <t>FLAVIA PRETTI</t>
  </si>
  <si>
    <t>MURILO HENRIQUE</t>
  </si>
  <si>
    <t>DU ASONUMA</t>
  </si>
  <si>
    <t>CRISTINA PIQUETTI</t>
  </si>
  <si>
    <t>ALEX CAMBERO</t>
  </si>
  <si>
    <t>ANDRESA BÁRBARA</t>
  </si>
  <si>
    <t>FABIANA MARANGON</t>
  </si>
  <si>
    <t>NENECA</t>
  </si>
  <si>
    <t>DORA SANTELLO</t>
  </si>
  <si>
    <t>PAULO PERRI</t>
  </si>
  <si>
    <t>LUPÃO</t>
  </si>
  <si>
    <t>FABINHO DO BAR</t>
  </si>
  <si>
    <t>JAIRO DRAPE</t>
  </si>
  <si>
    <t>EDIVILSON SILVA</t>
  </si>
  <si>
    <t>ARIANE MELONI</t>
  </si>
  <si>
    <t>ABIMAEL</t>
  </si>
  <si>
    <t>MARLON</t>
  </si>
  <si>
    <t>LEMÃOZINHO</t>
  </si>
  <si>
    <t>CARLOS LEITÃO</t>
  </si>
  <si>
    <t>ANDRE FALCHI</t>
  </si>
  <si>
    <t>SERGIO SANDRIN</t>
  </si>
  <si>
    <t>NENÊ BENITE</t>
  </si>
  <si>
    <t>SUZANA TABOAS</t>
  </si>
  <si>
    <t>MORAES DA AMBULÂNCIA</t>
  </si>
  <si>
    <t>FERNANDO PRESTES</t>
  </si>
  <si>
    <t>RODRIGO RAVAZZI</t>
  </si>
  <si>
    <t>JUNIOR LUCHETTI</t>
  </si>
  <si>
    <t>VALDIRENI PORFIDA</t>
  </si>
  <si>
    <t>GIL TOTAL CREDE</t>
  </si>
  <si>
    <t>EDSON VERGANI</t>
  </si>
  <si>
    <t>IDEMAR VELOCE</t>
  </si>
  <si>
    <t>JUNIOR AGUIAR</t>
  </si>
  <si>
    <t>FERNANDO DA FARMACIA</t>
  </si>
  <si>
    <t>RONIE CABELEIREIRO</t>
  </si>
  <si>
    <t>RITA PAN</t>
  </si>
  <si>
    <t>LEANDRO PROFESSOR</t>
  </si>
  <si>
    <t>CARLINHOS ESTRUZANI</t>
  </si>
  <si>
    <t>TÂNIA MANJERÃO</t>
  </si>
  <si>
    <t>WILSON VILLELA</t>
  </si>
  <si>
    <t>NIVAIRDO MARCATO (TRICA)</t>
  </si>
  <si>
    <t>DOUGLAS OLIVEIRA</t>
  </si>
  <si>
    <t>JULIA PEDRASSOLI</t>
  </si>
  <si>
    <t>JOEL DO SACRAMENTO</t>
  </si>
  <si>
    <t>JOSÉ LAÉRCIO</t>
  </si>
  <si>
    <t>NAIHARA LUCHETTI</t>
  </si>
  <si>
    <t>ANA PAULA BEDUM</t>
  </si>
  <si>
    <t>MIZAEL  GIBERTONI</t>
  </si>
  <si>
    <t>DENER MIOLA</t>
  </si>
  <si>
    <t>FABIANA MOLENA</t>
  </si>
  <si>
    <t>JEAN BARALDI</t>
  </si>
  <si>
    <t>MISERICORDIA</t>
  </si>
  <si>
    <t>RUTHE DA FUNERARIA</t>
  </si>
  <si>
    <t>ROZANA DA PADARIA</t>
  </si>
  <si>
    <t>CICERO DA PREFEITURA</t>
  </si>
  <si>
    <t>WILSON GOMES</t>
  </si>
  <si>
    <t>HILDMAN PANICELLI</t>
  </si>
  <si>
    <t>SANTA ERNESTINA</t>
  </si>
  <si>
    <t>EDIMAR</t>
  </si>
  <si>
    <t>DANIEL DAGUANO</t>
  </si>
  <si>
    <t>VERÔ</t>
  </si>
  <si>
    <t>ARRUDA</t>
  </si>
  <si>
    <t>DIEGO NENO</t>
  </si>
  <si>
    <t>CAIO NOVAES</t>
  </si>
  <si>
    <t>ADRIEL GUIMARÃES</t>
  </si>
  <si>
    <t>CÉLIO DO POSTO</t>
  </si>
  <si>
    <t>MAICON CAPORICCI</t>
  </si>
  <si>
    <t>MARIANA RAMOS NETA DO SEU JOAO</t>
  </si>
  <si>
    <t>GRA MORTARI</t>
  </si>
  <si>
    <t>ROSANE</t>
  </si>
  <si>
    <t>MARQUINHO GALO CEGO</t>
  </si>
  <si>
    <t>DANIEL GUARDA</t>
  </si>
  <si>
    <t>PAULINHO DA MÔNICA</t>
  </si>
  <si>
    <t>DALTO</t>
  </si>
  <si>
    <t>ZÉ ANTONIO CANTOR</t>
  </si>
  <si>
    <t>SAROBA</t>
  </si>
  <si>
    <t>TONHO DO VINÃO</t>
  </si>
  <si>
    <t>REGIANI SEBASTIÃO</t>
  </si>
  <si>
    <t>LANDINHO PEDREIRO</t>
  </si>
  <si>
    <t>ZE PAULO</t>
  </si>
  <si>
    <t>TÉTI</t>
  </si>
  <si>
    <t>DICA</t>
  </si>
  <si>
    <t>LÉLA</t>
  </si>
  <si>
    <t>PEDRO DA PASTORAL DA JUVENTUDE</t>
  </si>
  <si>
    <t>ADÃO AIO</t>
  </si>
  <si>
    <t>CABECEIRA</t>
  </si>
  <si>
    <t>CARLINHO BOAVA</t>
  </si>
  <si>
    <t>LEONALDO CABELO</t>
  </si>
  <si>
    <t>TIBURÇO</t>
  </si>
  <si>
    <t>PROFESSOR DOUGLAS RIBEIRO</t>
  </si>
  <si>
    <t>BRAÚNA</t>
  </si>
  <si>
    <t>WILSON MARIANO</t>
  </si>
  <si>
    <t>FÁTIMA FALCAI</t>
  </si>
  <si>
    <t>NEGUINHO DA JULIETA</t>
  </si>
  <si>
    <t>RENATA DA ASSISTÊNCIA</t>
  </si>
  <si>
    <t>ISADORA</t>
  </si>
  <si>
    <t>CRIS GARBI</t>
  </si>
  <si>
    <t>CAROL PALAMIN</t>
  </si>
  <si>
    <t>SILVIO EGAS</t>
  </si>
  <si>
    <t>VALÉRIA PETINATTI</t>
  </si>
  <si>
    <t>ROSEMEIRE CARDOSO</t>
  </si>
  <si>
    <t>ROSÃNGELA</t>
  </si>
  <si>
    <t>ZÉ GORÓ</t>
  </si>
  <si>
    <t>ALESSANDRO PIU PIU</t>
  </si>
  <si>
    <t>GILDETE</t>
  </si>
  <si>
    <t>IGOR LIMA</t>
  </si>
  <si>
    <t>PICO</t>
  </si>
  <si>
    <t>EDENA DAGUANO</t>
  </si>
  <si>
    <t>DEBORA GAZZOLA</t>
  </si>
  <si>
    <t>DENIS CACEZE</t>
  </si>
  <si>
    <t>RAFAEL SINIBALDI</t>
  </si>
  <si>
    <t>CÉLIO DA CLEUZA</t>
  </si>
  <si>
    <t>AINGRID</t>
  </si>
  <si>
    <t>FÁBIO VICENTI</t>
  </si>
  <si>
    <t>DONA DRIUSSI</t>
  </si>
  <si>
    <t>EVA</t>
  </si>
  <si>
    <t>WELTON MINEIRO</t>
  </si>
  <si>
    <t>RONA DA CAPOEIRA</t>
  </si>
  <si>
    <t>TAQUARITINGA</t>
  </si>
  <si>
    <t>DRA MARCIA ZUCCHI</t>
  </si>
  <si>
    <t>PAULINHO DELGADO</t>
  </si>
  <si>
    <t>VANDERLEI MÁRSICO</t>
  </si>
  <si>
    <t>RENATO SCARDOELLI</t>
  </si>
  <si>
    <t>ANGELA DO ACAPULCO</t>
  </si>
  <si>
    <t>RICARDINHO PEREIRA</t>
  </si>
  <si>
    <t>FELIPE BASSO</t>
  </si>
  <si>
    <t>MARIO MARSICO</t>
  </si>
  <si>
    <t>TEREZA IRANO</t>
  </si>
  <si>
    <t>DR SGARBI</t>
  </si>
  <si>
    <t>DR DIB</t>
  </si>
  <si>
    <t>JOSÉ LUIZ DA AMBULÂNCIA</t>
  </si>
  <si>
    <t>PATRICIA PODOLOGA</t>
  </si>
  <si>
    <t>LIVIA ZUPPANI</t>
  </si>
  <si>
    <t>DANIEL GALERANI</t>
  </si>
  <si>
    <t>CAMILO PM</t>
  </si>
  <si>
    <t>CLAUDIO BORSARI KBÇÃO</t>
  </si>
  <si>
    <t>IVAN ALVES</t>
  </si>
  <si>
    <t>PATRICIA TORRENTE (ENCANADOR)</t>
  </si>
  <si>
    <t>LUIS CARLOS DA VILA</t>
  </si>
  <si>
    <t>WILSON ABDALLA</t>
  </si>
  <si>
    <t>PROF BRAGHETTO</t>
  </si>
  <si>
    <t>NILO PRATA</t>
  </si>
  <si>
    <t>MIRÃO BASSO</t>
  </si>
  <si>
    <t>CLAUDINEI BAIXINHO DO POSTO</t>
  </si>
  <si>
    <t>ELAINE ROCHA</t>
  </si>
  <si>
    <t>CASTURINA LIMA</t>
  </si>
  <si>
    <t>DENIS MACHADO</t>
  </si>
  <si>
    <t>LÉO OLIVERIO</t>
  </si>
  <si>
    <t>GENÉSIO VALENSIO</t>
  </si>
  <si>
    <t>CIDO BOLIVAR</t>
  </si>
  <si>
    <t>ÍTALO VALÊNCIO</t>
  </si>
  <si>
    <t>BOMBEIRO LUCIANO AZEVEDO</t>
  </si>
  <si>
    <t>AUGUSTO AIELLO</t>
  </si>
  <si>
    <t>MARCELO MARINHO</t>
  </si>
  <si>
    <t>GABRIEL BELARMINO</t>
  </si>
  <si>
    <t>PASTORA ROMILDA</t>
  </si>
  <si>
    <t>SAMIR DA PACIFIC</t>
  </si>
  <si>
    <t>NICA</t>
  </si>
  <si>
    <t>DRA LUCIANA MATTOSINHO</t>
  </si>
  <si>
    <t>ANGELIM BARBEIRO</t>
  </si>
  <si>
    <t>BETO GIROTTO</t>
  </si>
  <si>
    <t>BRUNINHO MENDONÇA</t>
  </si>
  <si>
    <t>PASTOR WASHINGTON CARDOSO</t>
  </si>
  <si>
    <t>DELO BATE BOLA</t>
  </si>
  <si>
    <t>PROF CARINA NOGUEIRA</t>
  </si>
  <si>
    <t>NANDO MASTROIANI</t>
  </si>
  <si>
    <t>AUGUSTO FAVERO GORDO</t>
  </si>
  <si>
    <t>RODRIGO DE PIETRO</t>
  </si>
  <si>
    <t>MEIRE MAZZINI</t>
  </si>
  <si>
    <t>GILBERTO JUNQUEIRA</t>
  </si>
  <si>
    <t>MUNIQUE BASSOLI</t>
  </si>
  <si>
    <t>PALOMINO DO QUEIJO</t>
  </si>
  <si>
    <t>LUCAS MOREIRA</t>
  </si>
  <si>
    <t>EDER MINEIRO</t>
  </si>
  <si>
    <t>RICARDO HENRIQUES</t>
  </si>
  <si>
    <t>RAFAEL BOVE</t>
  </si>
  <si>
    <t>SAMIR VETERINARIO</t>
  </si>
  <si>
    <t>FERNANDINHO CABELEIREIRO</t>
  </si>
  <si>
    <t>PROF. MIRIAN PONZIO</t>
  </si>
  <si>
    <t>MAURO MODESTO</t>
  </si>
  <si>
    <t>CLÉO ALVES</t>
  </si>
  <si>
    <t>VANO</t>
  </si>
  <si>
    <t>RENATO CESAR SCALIZE JUNIOR</t>
  </si>
  <si>
    <t>DR VALMIR CARRILHO</t>
  </si>
  <si>
    <t>LIDIANA KARATÊ</t>
  </si>
  <si>
    <t>VALDÍVIA VAL</t>
  </si>
  <si>
    <t>ALTAIR MANOEL</t>
  </si>
  <si>
    <t>RAIMUNDO DO RANCHO</t>
  </si>
  <si>
    <t>MARIANA FIRMINO</t>
  </si>
  <si>
    <t>CABELINHO</t>
  </si>
  <si>
    <t>JUNINHO PREVIDELLI</t>
  </si>
  <si>
    <t>PROF. BETE PARDINHO</t>
  </si>
  <si>
    <t>MACOLY ADORNO</t>
  </si>
  <si>
    <t>VAL NOVAES</t>
  </si>
  <si>
    <t>TENENTE LOURENÇANO</t>
  </si>
  <si>
    <t>PROFESSOR DORIVAL BORELLI</t>
  </si>
  <si>
    <t>CIZINHO</t>
  </si>
  <si>
    <t>TONHÃO DA BORRACHARIA</t>
  </si>
  <si>
    <t>ARNALDO BAPTISTA</t>
  </si>
  <si>
    <t>HELENA RODRIGUES</t>
  </si>
  <si>
    <t>JOTA BE LIMA</t>
  </si>
  <si>
    <t>GILVIA MENEZES</t>
  </si>
  <si>
    <t>EDER LOURENÇANO PAPAI NOEL</t>
  </si>
  <si>
    <t>VELINHA CAR</t>
  </si>
  <si>
    <t>DONA GENIR</t>
  </si>
  <si>
    <t>BEBEZÃO</t>
  </si>
  <si>
    <t>PROFESSORA CARMEN LUCIO</t>
  </si>
  <si>
    <t>FERNANDA OLIVIA</t>
  </si>
  <si>
    <t>ADRIANO ARAÚJO</t>
  </si>
  <si>
    <t>ROLO GUARIROBA</t>
  </si>
  <si>
    <t>ELIANA CRISTINA</t>
  </si>
  <si>
    <t>HORÁCIO FURLANETTO</t>
  </si>
  <si>
    <t>THAMARA LULA DA SILVA</t>
  </si>
  <si>
    <t>ROSE CAMPANHÃ</t>
  </si>
  <si>
    <t>DR. LUIZ CURTI</t>
  </si>
  <si>
    <t>ELIO NERIS</t>
  </si>
  <si>
    <t>ALFREDO GERENTE</t>
  </si>
  <si>
    <t>THAILINE SILVA</t>
  </si>
  <si>
    <t>PEDRINHO DA COSTA</t>
  </si>
  <si>
    <t>CAROL MATEUS</t>
  </si>
  <si>
    <t>MARCOS BONILLA</t>
  </si>
  <si>
    <t>ANDREZÃO CALANCA REY CARNAVAL</t>
  </si>
  <si>
    <t>DOUTOR RICARDO MACRI</t>
  </si>
  <si>
    <t>JOSE RICARDO</t>
  </si>
  <si>
    <t>JULIO CORRETOR</t>
  </si>
  <si>
    <t>ADEMIR TRAQUE</t>
  </si>
  <si>
    <t>CELSO DA SAUDE</t>
  </si>
  <si>
    <t>VERINHA MARTINS</t>
  </si>
  <si>
    <t>ADRIELI D ANNUCCIO</t>
  </si>
  <si>
    <t>JANA</t>
  </si>
  <si>
    <t>MARIA MARTINS</t>
  </si>
  <si>
    <t>PASCOAL CALABRESE</t>
  </si>
  <si>
    <t>FRANCIELI FRAN</t>
  </si>
  <si>
    <t>HELINHO DO MICALI</t>
  </si>
  <si>
    <t>BETO COSTA</t>
  </si>
  <si>
    <t>ALMIR BARBOZA</t>
  </si>
  <si>
    <t>EMERSON CALIL</t>
  </si>
  <si>
    <t>CACA ABUD BUSSADORI</t>
  </si>
  <si>
    <t>MARCELO NOVENTA</t>
  </si>
  <si>
    <t>LINDINALVA CHARLITOS SORVETES</t>
  </si>
  <si>
    <t>IRMÃ ELENILDA</t>
  </si>
  <si>
    <t>ANA MANENTE</t>
  </si>
  <si>
    <t>CÉSAR CHAIGNEAU CATALDO JUNIOR</t>
  </si>
  <si>
    <t>GIANCARLO MILETTA</t>
  </si>
  <si>
    <t>MARLI BARBIZAN</t>
  </si>
  <si>
    <t>RITA PEREIRA</t>
  </si>
  <si>
    <t>LÍVIA DE MATTOS JULIANI</t>
  </si>
  <si>
    <t>NILTON LIBANORI</t>
  </si>
  <si>
    <t>CHICO DA ASSOCIAÇÃO</t>
  </si>
  <si>
    <t>ANDRIELLI ALCIDES</t>
  </si>
  <si>
    <t>FATIMA OLIVEIRA (DO POSTINHO)</t>
  </si>
  <si>
    <t>LIGIA MORENA</t>
  </si>
  <si>
    <t>MURILO GILIO ( INSTRUTOR )</t>
  </si>
  <si>
    <t>ANDREA GARAVELO</t>
  </si>
  <si>
    <t>CLAUNICE BARÃO</t>
  </si>
  <si>
    <t>MARCINHA DO BOSQUE</t>
  </si>
  <si>
    <t>APARECIDO FERREIRA</t>
  </si>
  <si>
    <t>JUQUITA</t>
  </si>
  <si>
    <t>FLÁVIA VALERETTO</t>
  </si>
  <si>
    <t>PROFESSOR PASCHOAL</t>
  </si>
  <si>
    <t>TICO TELLES</t>
  </si>
  <si>
    <t>JOÃO HENRIQUE STEFANO</t>
  </si>
  <si>
    <t>SABRINA BARBOSA</t>
  </si>
  <si>
    <t>ZÉ LUIZ COLETOR</t>
  </si>
  <si>
    <t>ZEZÃO DO MOTOTÁXI</t>
  </si>
  <si>
    <t>PEDRINHO DO JARDIM MICALI</t>
  </si>
  <si>
    <t>ANA PAULA IGNÁCIO</t>
  </si>
  <si>
    <t>RODRIGO DELARICI</t>
  </si>
  <si>
    <t>BETO CARROCEIRO</t>
  </si>
  <si>
    <t>JOICINHA DA MATRIX</t>
  </si>
  <si>
    <t>ELIZANGELA ABREU</t>
  </si>
  <si>
    <t>MISSIONÁRIO CELSO</t>
  </si>
  <si>
    <t>MARTA MARMITAS</t>
  </si>
  <si>
    <t>MATEUS DE LIMA</t>
  </si>
  <si>
    <t>ELIANE AUGUSTO</t>
  </si>
  <si>
    <t>MARIA DO BAIRRO</t>
  </si>
  <si>
    <t>MARIA CLARA SARGI</t>
  </si>
  <si>
    <t>MARIA ROSA MARUCA</t>
  </si>
  <si>
    <t>JULIA MELISSA FOGAÇA</t>
  </si>
  <si>
    <t>CAPELA DO ALTO</t>
  </si>
  <si>
    <t>KÉKE</t>
  </si>
  <si>
    <t>REGINA TOLENTINO</t>
  </si>
  <si>
    <t>LEO CORRENTE DO BEM</t>
  </si>
  <si>
    <t>AMAURI DO PORTO</t>
  </si>
  <si>
    <t>REGINA CAMARGO</t>
  </si>
  <si>
    <t>ÂNGELA ENFERMEIRA</t>
  </si>
  <si>
    <t>DR. DIEGO CASTRO</t>
  </si>
  <si>
    <t>BRUNO MACHADO</t>
  </si>
  <si>
    <t>BUIU DO MILHO VERDE</t>
  </si>
  <si>
    <t>PROFESSOR SULEVAN</t>
  </si>
  <si>
    <t>VITOR MACHADO</t>
  </si>
  <si>
    <t>LIGIA BOTTINI ENFERMEIRA</t>
  </si>
  <si>
    <t>PAULO MARCENEIRO</t>
  </si>
  <si>
    <t>ALESSANDRO MACHADO RODEIO</t>
  </si>
  <si>
    <t>DIGÃO CARAPELLI</t>
  </si>
  <si>
    <t>FÁBIO DA SÁUDE</t>
  </si>
  <si>
    <t>MARLUCI MACHADO</t>
  </si>
  <si>
    <t>JACINTA DO ESCRITÓRIO</t>
  </si>
  <si>
    <t>WELTON CAMILO</t>
  </si>
  <si>
    <t>SIMONE ARRUDA</t>
  </si>
  <si>
    <t>REGINALDO INVESTIGADOR</t>
  </si>
  <si>
    <t>ELIAS DA SEGURANÇA</t>
  </si>
  <si>
    <t>PROFESSORA SUELI VIEIRA</t>
  </si>
  <si>
    <t>PROF VALDEMIR</t>
  </si>
  <si>
    <t>CARLÃO TAMBELLI</t>
  </si>
  <si>
    <t>NELSINHO DA ÁGUA</t>
  </si>
  <si>
    <t>PROF EDGARD</t>
  </si>
  <si>
    <t>MARIO KITAOKA</t>
  </si>
  <si>
    <t>DITINHA COSTUREIRA</t>
  </si>
  <si>
    <t>FUBA</t>
  </si>
  <si>
    <t>NELINHO MUNHOZ</t>
  </si>
  <si>
    <t>DEMIRZÃO DA TEBA</t>
  </si>
  <si>
    <t>DORIVAL DOS VICENTINOS</t>
  </si>
  <si>
    <t>SALETE DA CANGUERA</t>
  </si>
  <si>
    <t>JAIRO MECANICO</t>
  </si>
  <si>
    <t>IVONINHA DA SÁUDE</t>
  </si>
  <si>
    <t>DINA BAIXINHA DO CDHU</t>
  </si>
  <si>
    <t>LUIZÃO DO CERCADINHO</t>
  </si>
  <si>
    <t>GABRIEL DA BIKE</t>
  </si>
  <si>
    <t>BECCA</t>
  </si>
  <si>
    <t>ELITON COWBOY</t>
  </si>
  <si>
    <t>JEDER SILVEIRA</t>
  </si>
  <si>
    <t>LEIDE MORAIS</t>
  </si>
  <si>
    <t>ZÉ MARIA DA TEREZINHA</t>
  </si>
  <si>
    <t>ALUISIO</t>
  </si>
  <si>
    <t>JANAINA TORRES</t>
  </si>
  <si>
    <t>ENIO DO GAS</t>
  </si>
  <si>
    <t>ANDRE LEME</t>
  </si>
  <si>
    <t>PAULINHO DO BAR (ITARASSÚ)</t>
  </si>
  <si>
    <t>ROBSON PEREIRA</t>
  </si>
  <si>
    <t>ITA VIEIRA</t>
  </si>
  <si>
    <t>FELIPE SIMÕES</t>
  </si>
  <si>
    <t>JOÃO DO ONIBUS</t>
  </si>
  <si>
    <t>JE LARA</t>
  </si>
  <si>
    <t>SANTINO</t>
  </si>
  <si>
    <t>MENEGUETE</t>
  </si>
  <si>
    <t>JOANA DA DENGUE</t>
  </si>
  <si>
    <t>VALDIR BARATA</t>
  </si>
  <si>
    <t>LEVI DA CRUZ</t>
  </si>
  <si>
    <t>DITO FIDÊNCIO</t>
  </si>
  <si>
    <t>MARCEL MORAES DO SINDICATO</t>
  </si>
  <si>
    <t>TUNINHO TUNINHO</t>
  </si>
  <si>
    <t>ADRIANA SEGURANÇA</t>
  </si>
  <si>
    <t>LENO DO PORTO</t>
  </si>
  <si>
    <t>GEMINHA</t>
  </si>
  <si>
    <t>TONINHO MENCK</t>
  </si>
  <si>
    <t>ROSANGELA DO TONINHO</t>
  </si>
  <si>
    <t>DITO MOTA</t>
  </si>
  <si>
    <t>CLAUDIA DO AREIÃO</t>
  </si>
  <si>
    <t>CELSO CORTES</t>
  </si>
  <si>
    <t>CÉLIO CLETO</t>
  </si>
  <si>
    <t>EVERTON BRASIL</t>
  </si>
  <si>
    <t>JOAO DO FOGAO</t>
  </si>
  <si>
    <t>MARCELA DA SAUDE</t>
  </si>
  <si>
    <t>VANALICE</t>
  </si>
  <si>
    <t>LILIANE SALAS</t>
  </si>
  <si>
    <t>GILMAR BUENO</t>
  </si>
  <si>
    <t>ADRIANA DO CERCADINHO</t>
  </si>
  <si>
    <t>TONI SANTOS</t>
  </si>
  <si>
    <t>DRA. ANGÉLICA GONÇALVES</t>
  </si>
  <si>
    <t>PROFESSOR ELY</t>
  </si>
  <si>
    <t>EMILIO VEINHO</t>
  </si>
  <si>
    <t>AVANI</t>
  </si>
  <si>
    <t>GÉO</t>
  </si>
  <si>
    <t>HELIA DA SAÚDE</t>
  </si>
  <si>
    <t>TAIS CRIVELLARI</t>
  </si>
  <si>
    <t>ALESSANDRA GARI</t>
  </si>
  <si>
    <t>ROSE MELO</t>
  </si>
  <si>
    <t>RONALDO É PAI</t>
  </si>
  <si>
    <t>GILSON MOURA</t>
  </si>
  <si>
    <t>FABIANA CDHU</t>
  </si>
  <si>
    <t>AJALIRIO</t>
  </si>
  <si>
    <t>CLAUDIA GOMES</t>
  </si>
  <si>
    <t>DANIELE DO CERCADINHO</t>
  </si>
  <si>
    <t>GUAREÍ</t>
  </si>
  <si>
    <t>JUCA DO ZÉ NEVES</t>
  </si>
  <si>
    <t>DANIEL FRAGA</t>
  </si>
  <si>
    <t>FELIPE DO EDVALDO</t>
  </si>
  <si>
    <t>REGINA DO ZÉ NEVES</t>
  </si>
  <si>
    <t>FÁBIO RAMALHO</t>
  </si>
  <si>
    <t>BAIANO DA LIMPEZA</t>
  </si>
  <si>
    <t>JOÃO DO TICO</t>
  </si>
  <si>
    <t>NILSON DO CERRO</t>
  </si>
  <si>
    <t>NILSON MOMBERG</t>
  </si>
  <si>
    <t>KARINA DO ERLY CHAVEIRO</t>
  </si>
  <si>
    <t>PROFESSOR ÁLVARO</t>
  </si>
  <si>
    <t>ELIAS FIGUEIREDO</t>
  </si>
  <si>
    <t>DANILO DA VIDRAÇARIA</t>
  </si>
  <si>
    <t>ANGÉLICA DO VANDE</t>
  </si>
  <si>
    <t>NELSON FUSCHINI</t>
  </si>
  <si>
    <t>CÉLIO DO LAU</t>
  </si>
  <si>
    <t>TIAGO LAMBARI</t>
  </si>
  <si>
    <t>SID DO PEDRINHO</t>
  </si>
  <si>
    <t>CYNTHIA DO GEOVANE CERRO</t>
  </si>
  <si>
    <t>ANDRÉ SUCATA</t>
  </si>
  <si>
    <t>ZÉ MARIA DOS CUITELLOS</t>
  </si>
  <si>
    <t>JEANETE TITICA</t>
  </si>
  <si>
    <t>MARCIO BOMBA</t>
  </si>
  <si>
    <t>FÁBIO DO GUSTO</t>
  </si>
  <si>
    <t>MILA DO RUBINHO</t>
  </si>
  <si>
    <t>PAULÃO DA PADARIA</t>
  </si>
  <si>
    <t>JESSICA SINISGALLI</t>
  </si>
  <si>
    <t>NELSINHO MOTORISTA DA SAUDE</t>
  </si>
  <si>
    <t>MARIA FOGAÇA</t>
  </si>
  <si>
    <t>CLAUDIMIR SILVA O JARDINEIRO</t>
  </si>
  <si>
    <t>REGIS ENFERMEIRO</t>
  </si>
  <si>
    <t>ALCINDA DE JESUS</t>
  </si>
  <si>
    <t>SIU DO TAXI</t>
  </si>
  <si>
    <t>ANDRÉA MACHADO</t>
  </si>
  <si>
    <t>VERA ROCHA</t>
  </si>
  <si>
    <t>MARIA DO BODE</t>
  </si>
  <si>
    <t>DANILO TENÓRIO</t>
  </si>
  <si>
    <t>LUIZ FUBÁ</t>
  </si>
  <si>
    <t>FÁBIO DO NATÁLIO</t>
  </si>
  <si>
    <t>JOÃO MOMBERG</t>
  </si>
  <si>
    <t>MARIA DO CHICO DO BRÁS</t>
  </si>
  <si>
    <t>SILAS SANTOS</t>
  </si>
  <si>
    <t>CRISTINO</t>
  </si>
  <si>
    <t>EVA DO PESQUEIRO</t>
  </si>
  <si>
    <t>CACHIMBO</t>
  </si>
  <si>
    <t>NEGÃO DA MÁQUINA</t>
  </si>
  <si>
    <t>NICE DO PRODUTO DE LIMPEZA</t>
  </si>
  <si>
    <t>VANESSA DIAS</t>
  </si>
  <si>
    <t>EURIDES</t>
  </si>
  <si>
    <t>NÁDIA SIQUEIRA</t>
  </si>
  <si>
    <t>AIRSON CASTANHO</t>
  </si>
  <si>
    <t>JOÃO DIRETOR</t>
  </si>
  <si>
    <t>PEDRO DOS TOMÉ</t>
  </si>
  <si>
    <t>LUIZÃO NETO DO PROFETA</t>
  </si>
  <si>
    <t>ADRIANO VALÉRIO</t>
  </si>
  <si>
    <t>THAIS FABRELLO</t>
  </si>
  <si>
    <t>DAYANE</t>
  </si>
  <si>
    <t>BOCA DA MÁQUINA</t>
  </si>
  <si>
    <t>PORANGABA</t>
  </si>
  <si>
    <t>EDIVALDO MAGRÃO</t>
  </si>
  <si>
    <t>JOAO DO LUA BELA</t>
  </si>
  <si>
    <t>SAMIR RIHBANI</t>
  </si>
  <si>
    <t>JOSÉ ANTONIO COELHO</t>
  </si>
  <si>
    <t>PROF ANDRÉ SCAVASSA</t>
  </si>
  <si>
    <t>PATRÍCIA DOS MIRANDAS</t>
  </si>
  <si>
    <t>ADEMIR DO ATAÍDE</t>
  </si>
  <si>
    <t>VALDIR DO ÔNIBUS</t>
  </si>
  <si>
    <t>SERGINHO DO ÔNIBUS</t>
  </si>
  <si>
    <t>ROBSON DO GENTIL</t>
  </si>
  <si>
    <t>MARIANA WAGNER</t>
  </si>
  <si>
    <t>SARGENTO ALMIR</t>
  </si>
  <si>
    <t>DEBORA CARDOSO</t>
  </si>
  <si>
    <t>PERNAMBUCO DA ADEGA</t>
  </si>
  <si>
    <t>PROFESSOR MICHEL</t>
  </si>
  <si>
    <t>EDER STOCCO</t>
  </si>
  <si>
    <t>EDUARDO BERTIN</t>
  </si>
  <si>
    <t>HILDA DA RODOVIÁRIA</t>
  </si>
  <si>
    <t>BRUNO DENTISTA</t>
  </si>
  <si>
    <t>CÍCERO</t>
  </si>
  <si>
    <t>CRISTIANO TELES</t>
  </si>
  <si>
    <t>SHEILA TQT</t>
  </si>
  <si>
    <t>ANDREI DA NATALIA</t>
  </si>
  <si>
    <t>UNO</t>
  </si>
  <si>
    <t>ORLANDO SOARES</t>
  </si>
  <si>
    <t>GILMAR PASSOS</t>
  </si>
  <si>
    <t>CELESTE ENFERMEIRA</t>
  </si>
  <si>
    <t>DASSÁS FOGAÇA</t>
  </si>
  <si>
    <t>FABRÍCIO DO MOISÉS</t>
  </si>
  <si>
    <t>NEIDE PUPO</t>
  </si>
  <si>
    <t>FABIANO MILK</t>
  </si>
  <si>
    <t>PAMELA VIEIRA</t>
  </si>
  <si>
    <t>CÉSAR DO ORESTES</t>
  </si>
  <si>
    <t>PELÉ DO PALETÓ</t>
  </si>
  <si>
    <t>GAABI MORAES</t>
  </si>
  <si>
    <t>FILHA DO ROMEU</t>
  </si>
  <si>
    <t>BETINHO DE PORANGABA</t>
  </si>
  <si>
    <t>MARIO MOTORISTA</t>
  </si>
  <si>
    <t>BILL DO GILSON MECANICO</t>
  </si>
  <si>
    <t>JULIANA DOMINGUES</t>
  </si>
  <si>
    <t>RENATA VIEIRA</t>
  </si>
  <si>
    <t>MAURI DA SERRINHA</t>
  </si>
  <si>
    <t>MONA DO MATAO</t>
  </si>
  <si>
    <t>EDI WILSON RATÃO</t>
  </si>
  <si>
    <t>TIÃO PEDREIRO</t>
  </si>
  <si>
    <t>DIMAS DO JOÃO PARANÁ</t>
  </si>
  <si>
    <t>TELMA RODRIGUES</t>
  </si>
  <si>
    <t>ASSUNÇAO DA FARMACIA</t>
  </si>
  <si>
    <t>JOANITA MOTA</t>
  </si>
  <si>
    <t>CASSONI</t>
  </si>
  <si>
    <t>NEI DO IPÊ</t>
  </si>
  <si>
    <t>MARLI DO LYCÉRIO</t>
  </si>
  <si>
    <t>VALTER BAIRRO IRENE</t>
  </si>
  <si>
    <t>AILTON OLIVEIRA</t>
  </si>
  <si>
    <t>NARA</t>
  </si>
  <si>
    <t>TORRE DE PEDRA</t>
  </si>
  <si>
    <t>CIRO PEDROSO</t>
  </si>
  <si>
    <t>FIA DO POSTO</t>
  </si>
  <si>
    <t>OSEIAS DO PORFIRIO</t>
  </si>
  <si>
    <t>GERSON AMARAL</t>
  </si>
  <si>
    <t>ANDRE GUAREI</t>
  </si>
  <si>
    <t>CLAUDIMIR DA LURDE DO SALTINHO</t>
  </si>
  <si>
    <t>JOAO DA MAQUINA</t>
  </si>
  <si>
    <t>ALESSANDRA DO TETÉ</t>
  </si>
  <si>
    <t>RENATINHO DA GABY</t>
  </si>
  <si>
    <t>MARCIA DO POSTO</t>
  </si>
  <si>
    <t>FIA CRUZ</t>
  </si>
  <si>
    <t>ALINE DO ZE DA LASCA</t>
  </si>
  <si>
    <t>ZE CARLINHOS</t>
  </si>
  <si>
    <t>MAYARA VAZ</t>
  </si>
  <si>
    <t>WAGNER NUNES</t>
  </si>
  <si>
    <t>IVAN DO VANNI</t>
  </si>
  <si>
    <t>MAICON DO ABIUD</t>
  </si>
  <si>
    <t>AILTON DO SALTINHO</t>
  </si>
  <si>
    <t>PROFETA</t>
  </si>
  <si>
    <t>DANY CHRISTO</t>
  </si>
  <si>
    <t>DANILO DO VADO</t>
  </si>
  <si>
    <t>RODRIGO ELETRICISTA</t>
  </si>
  <si>
    <t>SUELI RIBAS</t>
  </si>
  <si>
    <t>FERNANDA DO ZAQUEU</t>
  </si>
  <si>
    <t>ROBERTINHO HOLTZ</t>
  </si>
  <si>
    <t>ALINE AGENTE DE SAUDE</t>
  </si>
  <si>
    <t>ELIAS MOTA</t>
  </si>
  <si>
    <t>NEI DA FARMACIA</t>
  </si>
  <si>
    <t>DAVI COLLOR</t>
  </si>
  <si>
    <t>SALIR DO BRAZ</t>
  </si>
  <si>
    <t>ROBERTA DO ZE COCO</t>
  </si>
  <si>
    <t>TATUÍ</t>
  </si>
  <si>
    <t>PROFESSORA FÁTIMA</t>
  </si>
  <si>
    <t>VALDECI PROENÇA</t>
  </si>
  <si>
    <t>MARIA JOSE GONZAGA</t>
  </si>
  <si>
    <t>CORONEL WAGNER</t>
  </si>
  <si>
    <t>VÉIO QUEVEDO</t>
  </si>
  <si>
    <t>REINALDO BARBEIRO</t>
  </si>
  <si>
    <t>NEIA CARDOSO DO MEI</t>
  </si>
  <si>
    <t>ERIC PROOST DA ACE TATUÍ</t>
  </si>
  <si>
    <t>ARCANJO EMANUEL</t>
  </si>
  <si>
    <t>GUILHERME ORSI</t>
  </si>
  <si>
    <t>PROFESSOR BULLDOG</t>
  </si>
  <si>
    <t>VOSS</t>
  </si>
  <si>
    <t>RENAN CORTEZ</t>
  </si>
  <si>
    <t>DEBORA CAMARGO</t>
  </si>
  <si>
    <t>EDUARDINHO AMIGO DO POVO</t>
  </si>
  <si>
    <t>JOÃO JJ</t>
  </si>
  <si>
    <t>MARCIO DO SANTA RITA</t>
  </si>
  <si>
    <t>PROFESSOR HELIO</t>
  </si>
  <si>
    <t>MIRELLA ARENA</t>
  </si>
  <si>
    <t>ENGENHEIRO ADALBERTO</t>
  </si>
  <si>
    <t>ALEX MOTA</t>
  </si>
  <si>
    <t>SANDRO DA BICICLETA</t>
  </si>
  <si>
    <t>FABIANO CAMPOS</t>
  </si>
  <si>
    <t>PROF QUINCAS</t>
  </si>
  <si>
    <t>MICHELI VAZ</t>
  </si>
  <si>
    <t>DR ROGERIO ROSKA</t>
  </si>
  <si>
    <t>GABRIELA XAVIER</t>
  </si>
  <si>
    <t>FÁBIO VILLA NOVA</t>
  </si>
  <si>
    <t>REINALDO FRANCO</t>
  </si>
  <si>
    <t>CAMILO PERES</t>
  </si>
  <si>
    <t>MAURICIO ENFERMEIRO</t>
  </si>
  <si>
    <t>FLAVIA DE ARRUDA</t>
  </si>
  <si>
    <t>NIVALDO ARANHA</t>
  </si>
  <si>
    <t>SERGIO INOKI</t>
  </si>
  <si>
    <t>CRISTINA DA CIA DO BICHO</t>
  </si>
  <si>
    <t>HIAGO DAROS</t>
  </si>
  <si>
    <t>ANDRÉ MARANATA</t>
  </si>
  <si>
    <t>MIRIAM DA VILA ANGELICA</t>
  </si>
  <si>
    <t>PROFESSOR MESQUITA</t>
  </si>
  <si>
    <t>FELIPE AVIAN</t>
  </si>
  <si>
    <t>LILIAM QUEVEDO</t>
  </si>
  <si>
    <t>OSMIR DOS SANTOS</t>
  </si>
  <si>
    <t>ANIBAL LENCIONE</t>
  </si>
  <si>
    <t>ALEX BUENO</t>
  </si>
  <si>
    <t>DANIEL REZENDE</t>
  </si>
  <si>
    <t>MOISÉS MOISA</t>
  </si>
  <si>
    <t>DANI MORAIS</t>
  </si>
  <si>
    <t>DIONE BATISTA</t>
  </si>
  <si>
    <t>JOAO EDER MIGUEL</t>
  </si>
  <si>
    <t>MÁRCUS ÁVILA  CARIOCA</t>
  </si>
  <si>
    <t>PROFESSOR DUZA</t>
  </si>
  <si>
    <t>FERNANDO MATHEUS</t>
  </si>
  <si>
    <t>TREINADOR DIEGO BARROS</t>
  </si>
  <si>
    <t>ISAÍAS ALVES</t>
  </si>
  <si>
    <t>RENAN DO BISCOITO</t>
  </si>
  <si>
    <t>BOSSOLAN DA RADIO</t>
  </si>
  <si>
    <t>MARIANA PESTANA</t>
  </si>
  <si>
    <t>PAULO ABIMAEL</t>
  </si>
  <si>
    <t>NILDES</t>
  </si>
  <si>
    <t>GLAUCIA MOURA</t>
  </si>
  <si>
    <t>CRISTINA ANTUNES</t>
  </si>
  <si>
    <t>BETICO</t>
  </si>
  <si>
    <t>INÊS HANFE PEREIRÃO</t>
  </si>
  <si>
    <t>ZECA CARRETO</t>
  </si>
  <si>
    <t>CINTIA YAMAMOTO</t>
  </si>
  <si>
    <t>LEVI SOARES</t>
  </si>
  <si>
    <t>ENGENHEIRO FLAVIO</t>
  </si>
  <si>
    <t>RENATA ROSA</t>
  </si>
  <si>
    <t>EDUARDO SALLUM</t>
  </si>
  <si>
    <t>BOMBEIRO CLEITON</t>
  </si>
  <si>
    <t>JE</t>
  </si>
  <si>
    <t>GALLO DA FARMACIA</t>
  </si>
  <si>
    <t>PAULINHO MOTOS</t>
  </si>
  <si>
    <t>WILSON KEIITI  JAPA</t>
  </si>
  <si>
    <t>PEDRO DANTAS</t>
  </si>
  <si>
    <t>MARQUINHO DE ABREU</t>
  </si>
  <si>
    <t>CESÁRIO FRANCO NETO</t>
  </si>
  <si>
    <t>TONY CARANGUEJO</t>
  </si>
  <si>
    <t>EMANUEL LOPES</t>
  </si>
  <si>
    <t>ANDRÉ ROCHA</t>
  </si>
  <si>
    <t>DR FABIO MENEZES</t>
  </si>
  <si>
    <t>ZE CARLOS DO CAMPINHO</t>
  </si>
  <si>
    <t>GILSON DA GIBSON</t>
  </si>
  <si>
    <t>PAULO SENA SENINHA</t>
  </si>
  <si>
    <t>DANI BRESCIANI</t>
  </si>
  <si>
    <t>CARLINHOS MENDES</t>
  </si>
  <si>
    <t>AURO JESUS</t>
  </si>
  <si>
    <t>DEDINHO DE TATUÍ</t>
  </si>
  <si>
    <t>PROFESSORA ROSA</t>
  </si>
  <si>
    <t>VADE O PINTOR DO CHOQUE</t>
  </si>
  <si>
    <t>PEPINHO</t>
  </si>
  <si>
    <t>GRAZIANO</t>
  </si>
  <si>
    <t>ERICA SANCHES</t>
  </si>
  <si>
    <t>JULIANO CHAWLIN</t>
  </si>
  <si>
    <t>BARBIE RIBEIRO</t>
  </si>
  <si>
    <t>CLAUDIA RAUSCHER</t>
  </si>
  <si>
    <t>HÉLIO</t>
  </si>
  <si>
    <t>VANDERLEI DA FLORICULTURA</t>
  </si>
  <si>
    <t>VALDECI DO PACAEMBU</t>
  </si>
  <si>
    <t>MARCELINO DA BIKE MOTORIZ</t>
  </si>
  <si>
    <t>PEDRÃO DO CORDÃO DOS BICHOS</t>
  </si>
  <si>
    <t>JOAQUIM DINIZ</t>
  </si>
  <si>
    <t>EDISOM EVENTOS</t>
  </si>
  <si>
    <t>PROFESSORA CIBELE</t>
  </si>
  <si>
    <t>YUSTRICH DO TRÂNSITO</t>
  </si>
  <si>
    <t>DAYA FEST</t>
  </si>
  <si>
    <t>SOU EU JOÃO ABÍLIO</t>
  </si>
  <si>
    <t>SHIRLEY DO BANCO</t>
  </si>
  <si>
    <t>LIKA PAES LEITE</t>
  </si>
  <si>
    <t>VILIANA</t>
  </si>
  <si>
    <t>MINEIRO DO SOM</t>
  </si>
  <si>
    <t>VICENTÃO</t>
  </si>
  <si>
    <t>TOMZÉ</t>
  </si>
  <si>
    <t>HERNANI FRUTUOSO</t>
  </si>
  <si>
    <t>BETAO DA CX DE PAPELAO</t>
  </si>
  <si>
    <t>DR ARI DOMINGUES CHUMBO QUENTE</t>
  </si>
  <si>
    <t>ERNANE RIBEIRO</t>
  </si>
  <si>
    <t>BAHIA DA ZONA SUL</t>
  </si>
  <si>
    <t>PROFESSOR  MARCIO</t>
  </si>
  <si>
    <t>GAMA INSPETORA</t>
  </si>
  <si>
    <t>ABEL FLIPERAMA</t>
  </si>
  <si>
    <t>FARID DO FUTEBOL SOLIDARIO</t>
  </si>
  <si>
    <t>CLAUDIAO OKLAHOMA</t>
  </si>
  <si>
    <t>LEANDRO MAGRÃO</t>
  </si>
  <si>
    <t>SANDRO MESSIAS</t>
  </si>
  <si>
    <t>HÉLIO BEIJO FRIO</t>
  </si>
  <si>
    <t>RONALDO TATTOO</t>
  </si>
  <si>
    <t>ELI PORANGABA</t>
  </si>
  <si>
    <t>EVARISTO DA VAN</t>
  </si>
  <si>
    <t>LUIZA BARBOSA</t>
  </si>
  <si>
    <t>DRA LUCIANE FERREIRA PRETA LU</t>
  </si>
  <si>
    <t>CIGANO DO SAN RAPHAEL</t>
  </si>
  <si>
    <t>SANDRA DO DITO LEITEIRO</t>
  </si>
  <si>
    <t>MIKITA VAGALUME</t>
  </si>
  <si>
    <t>CARLOS JUNIOR - ROMÁRIO</t>
  </si>
  <si>
    <t>VIVIANI SILVA</t>
  </si>
  <si>
    <t>LAZARO DETERMINAÇÃO E FÉ</t>
  </si>
  <si>
    <t>EBERTON MADUREIRA</t>
  </si>
  <si>
    <t>EUNICE DO CONGONHAL</t>
  </si>
  <si>
    <t>CLAUDIO GLAUSER ZE LELE</t>
  </si>
  <si>
    <t>ROBERTA DO SANTA HELENA</t>
  </si>
  <si>
    <t>TIA YARA</t>
  </si>
  <si>
    <t>EDGAR NOGUEIRA MÚSICO</t>
  </si>
  <si>
    <t>TILI BERTOLACCINI</t>
  </si>
  <si>
    <t>CIDO SALGADOS</t>
  </si>
  <si>
    <t>RENATA PROENÇA</t>
  </si>
  <si>
    <t>CRISTIAM PORTUGAL</t>
  </si>
  <si>
    <t>MÁRCIO ALEMÃO</t>
  </si>
  <si>
    <t>JAIR DIAS</t>
  </si>
  <si>
    <t>CLEITON SILVA</t>
  </si>
  <si>
    <t>NATIVA DO SOCIAL</t>
  </si>
  <si>
    <t>ORLANDO BARBOSA</t>
  </si>
  <si>
    <t>VICENTINHO MEDEIROS</t>
  </si>
  <si>
    <t>JOÃO SORVETEIRO</t>
  </si>
  <si>
    <t>PADRE DO PARK</t>
  </si>
  <si>
    <t>GIOVAN DOMINGUES</t>
  </si>
  <si>
    <t>PROFESSOR WALTÃO</t>
  </si>
  <si>
    <t>TIOZINHO DO SANTA RITA</t>
  </si>
  <si>
    <t>GILMAR DENIS AUTO PEÇAS</t>
  </si>
  <si>
    <t>PROFESSORA KATIA BRISOLA</t>
  </si>
  <si>
    <t>RENAN GARCIA</t>
  </si>
  <si>
    <t>ARIANE RIBEIRO</t>
  </si>
  <si>
    <t>DAVID RAMOS</t>
  </si>
  <si>
    <t>CRISTIANO IDRA</t>
  </si>
  <si>
    <t>LUZIA FERMINO</t>
  </si>
  <si>
    <t>DÊ DA VILA ANGELICA</t>
  </si>
  <si>
    <t>FRANK WALLACE</t>
  </si>
  <si>
    <t>SANDRA COUTO</t>
  </si>
  <si>
    <t>NILTON DO MERCADO</t>
  </si>
  <si>
    <t>ALEXANDRE GRINGO</t>
  </si>
  <si>
    <t>MAIARA DO SINDICATO</t>
  </si>
  <si>
    <t>PAULINHO DA AÇÃO</t>
  </si>
  <si>
    <t>CLAUDINHO DA VILA ESPERANÇA</t>
  </si>
  <si>
    <t>ADRIANA BENTO</t>
  </si>
  <si>
    <t>LEANDRO DO MERCADINHO</t>
  </si>
  <si>
    <t>PROFESSORA POTIRA LISBOA</t>
  </si>
  <si>
    <t>NICO CABELEIREIRO</t>
  </si>
  <si>
    <t>PAULO DIAS</t>
  </si>
  <si>
    <t>GLEICE DE SOUZA</t>
  </si>
  <si>
    <t>JOÃO DO INOCOOP</t>
  </si>
  <si>
    <t>LUIZ DO FUSCA</t>
  </si>
  <si>
    <t>ELAINE DO REAL</t>
  </si>
  <si>
    <t>DARCI SEGURANÇA</t>
  </si>
  <si>
    <t>JOAO FERNANDO PAULINO</t>
  </si>
  <si>
    <t>JOAO DE DEUS DO ASTORIA</t>
  </si>
  <si>
    <t>CELI DO BAIRRO TANQUINHO</t>
  </si>
  <si>
    <t>BISPA MARLUCE</t>
  </si>
  <si>
    <t>SERGINHO TATUI</t>
  </si>
  <si>
    <t>TIO GUINA</t>
  </si>
  <si>
    <t>LEANDRO CABEÇA</t>
  </si>
  <si>
    <t>SIBELLE PROENÇA</t>
  </si>
  <si>
    <t>AMANDA CABELEIREIRA</t>
  </si>
  <si>
    <t>FLAVIO LARANJEIRA</t>
  </si>
  <si>
    <t>SANDRA HIGA</t>
  </si>
  <si>
    <t>ZIDANE DO SINDICATO</t>
  </si>
  <si>
    <t>RUTE RAMOS</t>
  </si>
  <si>
    <t>MARCOS LIMOEIRO</t>
  </si>
  <si>
    <t>ANDRÉA SUZUKI</t>
  </si>
  <si>
    <t>NORA VIEIRA</t>
  </si>
  <si>
    <t>DULCINEIA</t>
  </si>
  <si>
    <t>JOYCE IGUARIAS</t>
  </si>
  <si>
    <t>SIMONE DO VALINHOS</t>
  </si>
  <si>
    <t>MARCOS DO ROSA DE SARON</t>
  </si>
  <si>
    <t>JOÃO FUBA</t>
  </si>
  <si>
    <t>SAMUEL TELES JUNIOR</t>
  </si>
  <si>
    <t>FABIO BINHO</t>
  </si>
  <si>
    <t>TIQUINHO DO TANQUINO</t>
  </si>
  <si>
    <t>BELO DA PIPOCA</t>
  </si>
  <si>
    <t>ERICA VIEIRA</t>
  </si>
  <si>
    <t>MICHEL CARTEIRO</t>
  </si>
  <si>
    <t>ROGERIO DE MORAES</t>
  </si>
  <si>
    <t>ANA LUIZA CUBAS</t>
  </si>
  <si>
    <t>TIA EDNA CRECHE</t>
  </si>
  <si>
    <t>MARCELO SAPO</t>
  </si>
  <si>
    <t>NEGUINHO DOS EVENTOS</t>
  </si>
  <si>
    <t>JANA COUTO A VEREADORA JOVEM</t>
  </si>
  <si>
    <t>SANDRA VICENTE</t>
  </si>
  <si>
    <t>GILSON MEIRELES DA LANCE</t>
  </si>
  <si>
    <t>FLAVIO GERONIMO</t>
  </si>
  <si>
    <t>GABRIEL DO BOLINHO</t>
  </si>
  <si>
    <t>REJANE   JD GRAMADO</t>
  </si>
  <si>
    <t>DIMAS DE LUCAS</t>
  </si>
  <si>
    <t>EMERSON DA VILA ESPERANÇA</t>
  </si>
  <si>
    <t>AMABILE SOARES</t>
  </si>
  <si>
    <t>MARCOS FRENTISTA</t>
  </si>
  <si>
    <t>PROF PATRICK</t>
  </si>
  <si>
    <t>JULIANA CAETANO</t>
  </si>
  <si>
    <t>ANDRE MANIA</t>
  </si>
  <si>
    <t>YANG ARAUJO</t>
  </si>
  <si>
    <t>FERNANDA DO TÓQUIO</t>
  </si>
  <si>
    <t>SAMUEL BOMBEIRO</t>
  </si>
  <si>
    <t>ZILTON DO STA RITA</t>
  </si>
  <si>
    <t>LEVI EX FUNC DA SAUDE</t>
  </si>
  <si>
    <t>ROBERTINHO DO GÁS</t>
  </si>
  <si>
    <t>JOSIAS MONTEIRO</t>
  </si>
  <si>
    <t>VÂNIA ÁGUA PURA</t>
  </si>
  <si>
    <t>RUDNEI SOUZA</t>
  </si>
  <si>
    <t>FLÁVIO LEME</t>
  </si>
  <si>
    <t>COSME DO ROSA GARCIA</t>
  </si>
  <si>
    <t>BAIANA DO RANCHO</t>
  </si>
  <si>
    <t>ELIZABETE RODRIGUES</t>
  </si>
  <si>
    <t>MARAÍSA DO FORRÓ</t>
  </si>
  <si>
    <t>LILIAN GOMES</t>
  </si>
  <si>
    <t>ZORAIDE MELLO</t>
  </si>
  <si>
    <t>ALEX ARANTES</t>
  </si>
  <si>
    <t>LAINE TELES</t>
  </si>
  <si>
    <t>MARLI AGUIAR</t>
  </si>
  <si>
    <t>PROFESSOR LUIS ANTONIO LUISAO</t>
  </si>
  <si>
    <t>SUELI MOTA</t>
  </si>
  <si>
    <t>OZANA DO DEMENOR</t>
  </si>
  <si>
    <t>LUCIANA COELHO</t>
  </si>
  <si>
    <t>BETH DO AÇAÍ</t>
  </si>
  <si>
    <t>NAIANA</t>
  </si>
  <si>
    <t>MARIA NILDA</t>
  </si>
  <si>
    <t>ANDREIA  MENDES</t>
  </si>
  <si>
    <t>DANIELLY OLIANO</t>
  </si>
  <si>
    <t>DERI DO GAZ</t>
  </si>
  <si>
    <t>TAUBATÉ</t>
  </si>
  <si>
    <t>FABIANO VANONE</t>
  </si>
  <si>
    <t>LORENY</t>
  </si>
  <si>
    <t>SALVADOR KHURIYEH</t>
  </si>
  <si>
    <t>CAPITÃO SOUZA</t>
  </si>
  <si>
    <t>SAUD</t>
  </si>
  <si>
    <t>PROFESSOR FERNANDO BORGES</t>
  </si>
  <si>
    <t>RICHARDSON DA PADARIA</t>
  </si>
  <si>
    <t>PSICOLOGA SILVANA ROCHA</t>
  </si>
  <si>
    <t>THALITA BARRETO</t>
  </si>
  <si>
    <t>FERNANDA SUZIGAN</t>
  </si>
  <si>
    <t>TENENTE EDEN</t>
  </si>
  <si>
    <t>CARLOS SANTIS</t>
  </si>
  <si>
    <t>SOCORRO FORTUNATO</t>
  </si>
  <si>
    <t>ISAAC PRAÇA</t>
  </si>
  <si>
    <t>NATHALIA LOPES</t>
  </si>
  <si>
    <t>GUARÁ FILHO</t>
  </si>
  <si>
    <t>BASILIO DA PADARIA</t>
  </si>
  <si>
    <t>RONALDO FRANCO</t>
  </si>
  <si>
    <t>CLÁUDIA MIRANDA</t>
  </si>
  <si>
    <t>MARIO TETE</t>
  </si>
  <si>
    <t>EDERSON RIBEIRO</t>
  </si>
  <si>
    <t>PASTORA KELLY TOLEDO</t>
  </si>
  <si>
    <t>CARLINHO DA SAUDE</t>
  </si>
  <si>
    <t>JULIA MORAES JU""</t>
  </si>
  <si>
    <t>NICODEMOS SENA</t>
  </si>
  <si>
    <t>LUIZ CANDIDO - LUIZÃO</t>
  </si>
  <si>
    <t>BOANERGE</t>
  </si>
  <si>
    <t>NAIR DA RECICLAGEM</t>
  </si>
  <si>
    <t>COLETOR TIGRÃO</t>
  </si>
  <si>
    <t>MARCO ROVIDA</t>
  </si>
  <si>
    <t>DRª. KETRYN</t>
  </si>
  <si>
    <t>AILTON ELIAS</t>
  </si>
  <si>
    <t>PITTY PASSOS</t>
  </si>
  <si>
    <t>MI DO PEIXE</t>
  </si>
  <si>
    <t>CLARA BIBE</t>
  </si>
  <si>
    <t>CESINHA DA ACADEMIA</t>
  </si>
  <si>
    <t>PROFESSORA MERE OLIVEIRA</t>
  </si>
  <si>
    <t>TALITA CADEIRANTE</t>
  </si>
  <si>
    <t>PROFESSORA VIVIAN GUISARD</t>
  </si>
  <si>
    <t>EDITH PERES</t>
  </si>
  <si>
    <t>NUNES COELHO</t>
  </si>
  <si>
    <t>TENENTE VITOR</t>
  </si>
  <si>
    <t>EDILENE ESTEVES</t>
  </si>
  <si>
    <t>ANA PAULA ZARBIETTI DA METRÔ</t>
  </si>
  <si>
    <t>JOFFRE NETO</t>
  </si>
  <si>
    <t>ALESSANDRA FREITAS</t>
  </si>
  <si>
    <t>ANDRÉ GUEDES</t>
  </si>
  <si>
    <t>PROF. SOLANO AUGUSTO</t>
  </si>
  <si>
    <t>PROF. SBRUZZI</t>
  </si>
  <si>
    <t>AFONSO NETO</t>
  </si>
  <si>
    <t>LUIZÃO DO IDESA</t>
  </si>
  <si>
    <t>PROFESSORA GABI</t>
  </si>
  <si>
    <t>JOSAFA DA MASTHER</t>
  </si>
  <si>
    <t>ENFERMEIRO JORGE DE PAULA</t>
  </si>
  <si>
    <t>PEDRO ABREU</t>
  </si>
  <si>
    <t>DIEGO FONSECA</t>
  </si>
  <si>
    <t>TENENTE SALGADO</t>
  </si>
  <si>
    <t>FIÃO MADRID</t>
  </si>
  <si>
    <t>PEDRINHO DA VOLKS</t>
  </si>
  <si>
    <t>DR. ALEXANDRE VARGAS</t>
  </si>
  <si>
    <t>ADALBERTO DA ROÇA</t>
  </si>
  <si>
    <t>FLÁVIO ALVES LOCUTOR</t>
  </si>
  <si>
    <t>ALBERTO BARRETO</t>
  </si>
  <si>
    <t>REGINA DO MOVIMENTO PROTEÇÃO</t>
  </si>
  <si>
    <t>ROBERTA DE DEUS BALIZA""</t>
  </si>
  <si>
    <t>EDSON GOUVÊA</t>
  </si>
  <si>
    <t>JAIR DA PRAÇA</t>
  </si>
  <si>
    <t>ANDERSON BAIANO</t>
  </si>
  <si>
    <t>CHRIS PRADO</t>
  </si>
  <si>
    <t>ALDO CHESTER</t>
  </si>
  <si>
    <t>PROF. IRACINO</t>
  </si>
  <si>
    <t>TUCA MIRANDA</t>
  </si>
  <si>
    <t>LUIZ ISSA</t>
  </si>
  <si>
    <t>DELL NET</t>
  </si>
  <si>
    <t>VINICIUS CAPOTA</t>
  </si>
  <si>
    <t>SEVERIANO GOMES DA SILVA</t>
  </si>
  <si>
    <t>ROSANA MARAVILHA</t>
  </si>
  <si>
    <t>ELISA REPRESENTA TAUBATÉ</t>
  </si>
  <si>
    <t>BILILI DE ANGELIS</t>
  </si>
  <si>
    <t>AFONSO REIS</t>
  </si>
  <si>
    <t>LUIZ HOMERO</t>
  </si>
  <si>
    <t>PROFESSOR EDSON</t>
  </si>
  <si>
    <t>PROF CHRIS GRACE</t>
  </si>
  <si>
    <t>CLAYTON LIMA</t>
  </si>
  <si>
    <t>FATIMA ANDRADE</t>
  </si>
  <si>
    <t>EDER TAINO</t>
  </si>
  <si>
    <t>RINALDO DO REAL</t>
  </si>
  <si>
    <t>MARCELO RODRIGUES</t>
  </si>
  <si>
    <t>MOISÉS PIRULITO</t>
  </si>
  <si>
    <t>PASTOR CARLOS PACHECO</t>
  </si>
  <si>
    <t>PROFESSOR LEANDRO LOURENZONI</t>
  </si>
  <si>
    <t>GUSTAVO SEM MISÉRIA</t>
  </si>
  <si>
    <t>LUIS GUSTAVO BARBOSA LIMA</t>
  </si>
  <si>
    <t>CELSO HOREBE</t>
  </si>
  <si>
    <t>SIMONE PALHARES</t>
  </si>
  <si>
    <t>DOUGLAS CARBONNE</t>
  </si>
  <si>
    <t>PAULA ALONSO</t>
  </si>
  <si>
    <t>RELSON DE OLIVEIRA</t>
  </si>
  <si>
    <t>RITA ARENA</t>
  </si>
  <si>
    <t>ALTAIR LEMES</t>
  </si>
  <si>
    <t>RENAN ALVES</t>
  </si>
  <si>
    <t>OSNEI CAMARGO</t>
  </si>
  <si>
    <t>JESSE SILVA</t>
  </si>
  <si>
    <t>PROF TADEU RAMOS</t>
  </si>
  <si>
    <t>LEH RODRIGUES</t>
  </si>
  <si>
    <t>TEÓFILO DA FARMÁCIA</t>
  </si>
  <si>
    <t>ADAUTO DA FARMACIA</t>
  </si>
  <si>
    <t>GIORDANO FOGAÇA</t>
  </si>
  <si>
    <t>MARCOS RAMIRO O SARDINHA""</t>
  </si>
  <si>
    <t>RODSON LIMA BOBI</t>
  </si>
  <si>
    <t>NELSON CORRETOR</t>
  </si>
  <si>
    <t>PROF. JEFERSON CAMPOS</t>
  </si>
  <si>
    <t>VIVI DA RÁDIO</t>
  </si>
  <si>
    <t>JULIANA AIN</t>
  </si>
  <si>
    <t>CHICO OIRING</t>
  </si>
  <si>
    <t>ANDRÉ LOECH</t>
  </si>
  <si>
    <t>ELAINE CRISTINA</t>
  </si>
  <si>
    <t>LUIZÃO KLUCK</t>
  </si>
  <si>
    <t>LAYRA BARROS</t>
  </si>
  <si>
    <t>EUCLIDES CRIDÃO</t>
  </si>
  <si>
    <t>ABIAS LOPES</t>
  </si>
  <si>
    <t>HOMEM MONTANHA</t>
  </si>
  <si>
    <t>NADIA DA SILVA</t>
  </si>
  <si>
    <t>ROBINHO BARONESA</t>
  </si>
  <si>
    <t>ERIKA OLIVEIRA</t>
  </si>
  <si>
    <t>LOURDES ABREU</t>
  </si>
  <si>
    <t>CAIPIRA PHILADERPHO</t>
  </si>
  <si>
    <t>NALL DA ESTIVA</t>
  </si>
  <si>
    <t>SANDES</t>
  </si>
  <si>
    <t>PROFESSOR LICINHO DA CRAQUENET</t>
  </si>
  <si>
    <t>RODOLFO DA VAN</t>
  </si>
  <si>
    <t>TAXISTA SANTOS</t>
  </si>
  <si>
    <t>GRAZIELA BARBOSA</t>
  </si>
  <si>
    <t>DANILO NERIS</t>
  </si>
  <si>
    <t>VANDERLEI ALVES</t>
  </si>
  <si>
    <t>MILTON PASTOR</t>
  </si>
  <si>
    <t>WILMES ROBERTO</t>
  </si>
  <si>
    <t>DONIZETI ZE DO OVO</t>
  </si>
  <si>
    <t>PAULA EDLINGER</t>
  </si>
  <si>
    <t>CABRITO FRANÇA</t>
  </si>
  <si>
    <t>OBREIRO VICENTE</t>
  </si>
  <si>
    <t>GUSTAVO DE JESUS</t>
  </si>
  <si>
    <t>ALEMÃO DA BANCA</t>
  </si>
  <si>
    <t>NICE DA BARONESA</t>
  </si>
  <si>
    <t>MANOEL CARLOS</t>
  </si>
  <si>
    <t>TIAGO DA JTR PORTÕES</t>
  </si>
  <si>
    <t>MARCEL WADA</t>
  </si>
  <si>
    <t>EDSON GATINHO</t>
  </si>
  <si>
    <t>PROF. DALTO PATTO</t>
  </si>
  <si>
    <t>PROFESSORA ROSALBA</t>
  </si>
  <si>
    <t>ELY VARGAS</t>
  </si>
  <si>
    <t>ADRIANO C.T.S</t>
  </si>
  <si>
    <t>ADRIANA ZAMITH</t>
  </si>
  <si>
    <t>NOILTON RAMOS</t>
  </si>
  <si>
    <t>PROFESSOR RODRIGO VIEIRA</t>
  </si>
  <si>
    <t>ENFERMEIRO SANDRO GAMA</t>
  </si>
  <si>
    <t>PROFESSOR MAX</t>
  </si>
  <si>
    <t>VALTER GATTO</t>
  </si>
  <si>
    <t>LUAN RAMOS</t>
  </si>
  <si>
    <t>ARIANE PAVANETTI</t>
  </si>
  <si>
    <t>PAIZÃO</t>
  </si>
  <si>
    <t>INÊS DO PRADO</t>
  </si>
  <si>
    <t>SANDRA CARDOSO</t>
  </si>
  <si>
    <t>ALEXANDRE TUAN</t>
  </si>
  <si>
    <t>LÉO CHAVEIRO</t>
  </si>
  <si>
    <t>DAVID GREGORIO</t>
  </si>
  <si>
    <t>LUCIANO AVIVA BAIRRO</t>
  </si>
  <si>
    <t>SARA RANGEL ADVOGADA</t>
  </si>
  <si>
    <t>BETÃO SILVINO</t>
  </si>
  <si>
    <t>AMAURI PROSPERO</t>
  </si>
  <si>
    <t>EMILIO JUNIOR</t>
  </si>
  <si>
    <t>SIDNEI</t>
  </si>
  <si>
    <t>TEREZINHA ALVES</t>
  </si>
  <si>
    <t>ANNE COZENDEY</t>
  </si>
  <si>
    <t>DANILO RND</t>
  </si>
  <si>
    <t>PROFESSORA BERNADETE QUEIROZ</t>
  </si>
  <si>
    <t>EDUARDO PADRE</t>
  </si>
  <si>
    <t>TEREZINHA FRANCO</t>
  </si>
  <si>
    <t>ARQ. ANTONIO CELSO MARCONDES</t>
  </si>
  <si>
    <t>MICHELE EMILIANO</t>
  </si>
  <si>
    <t>IVAN REZENDE</t>
  </si>
  <si>
    <t>RINALDO REPULHO</t>
  </si>
  <si>
    <t>ZÉ CORREA</t>
  </si>
  <si>
    <t>ELAINE PARQUE SÃO LUIS</t>
  </si>
  <si>
    <t>ELSON SUTTANNI</t>
  </si>
  <si>
    <t>MELADO REPORTE DO POVO</t>
  </si>
  <si>
    <t>A C CALCULISTA</t>
  </si>
  <si>
    <t>BOB NASCIMENTO</t>
  </si>
  <si>
    <t>ANNA MEIRELES</t>
  </si>
  <si>
    <t>LÚ SERAFIM</t>
  </si>
  <si>
    <t>MESTRE PAIZINHO</t>
  </si>
  <si>
    <t>MARLI VILELA</t>
  </si>
  <si>
    <t>PAMELA NOGUEIRA</t>
  </si>
  <si>
    <t>CARLA MARIA</t>
  </si>
  <si>
    <t>MARLI VISOTO</t>
  </si>
  <si>
    <t>MARCELUS CABELEIREIRO</t>
  </si>
  <si>
    <t>MAIA BRAGA</t>
  </si>
  <si>
    <t>HAMILTON DA AUTO ESCOLA</t>
  </si>
  <si>
    <t>CLEITON CARVALHO</t>
  </si>
  <si>
    <t>GABRIEL MADRIGAL</t>
  </si>
  <si>
    <t>NEUSA SANTOS</t>
  </si>
  <si>
    <t>ZEDEQUIAS</t>
  </si>
  <si>
    <t>ERICH LEITE</t>
  </si>
  <si>
    <t>ALESSANDRA ASSISTENTE SOCIAL</t>
  </si>
  <si>
    <t>PROFESSOR GASPAR</t>
  </si>
  <si>
    <t>SERGINHO VILELA</t>
  </si>
  <si>
    <t>ELIABE RANGEL</t>
  </si>
  <si>
    <t>PROFª. ANDRÉA ANDRÉ</t>
  </si>
  <si>
    <t>ANAY CONSTANTINO</t>
  </si>
  <si>
    <t>CLAUDEMIR FARIA</t>
  </si>
  <si>
    <t>LUIZ LAWANDOVSKI</t>
  </si>
  <si>
    <t>JOÃO VETERINÁRIO</t>
  </si>
  <si>
    <t>LUIZ MADONA</t>
  </si>
  <si>
    <t>GUSTAVO DE OLHO TAUBATÉ</t>
  </si>
  <si>
    <t>CLEBER TOLEDO</t>
  </si>
  <si>
    <t>SARGENTO MARCELO AZEVEDO</t>
  </si>
  <si>
    <t>DEBORA MEIKO</t>
  </si>
  <si>
    <t>PROF TÂNIA</t>
  </si>
  <si>
    <t>ADILSON FIGUEIRA</t>
  </si>
  <si>
    <t>GIOVANI PIZZA MIL</t>
  </si>
  <si>
    <t>PAULO MOTOBOY</t>
  </si>
  <si>
    <t>GUIDA BICHOS</t>
  </si>
  <si>
    <t>PAULO PASSOS</t>
  </si>
  <si>
    <t>FERNANDO BOMBEIRO CIVIL</t>
  </si>
  <si>
    <t>FRANÇA DA CASA DE RAÇÃO</t>
  </si>
  <si>
    <t>ENIO SORRISO</t>
  </si>
  <si>
    <t>FRANCISCO FERREIRA</t>
  </si>
  <si>
    <t>PASTOR HUDSON</t>
  </si>
  <si>
    <t>HUGO XBIKE</t>
  </si>
  <si>
    <t>ERICK DIEGO</t>
  </si>
  <si>
    <t>ENI ROSE</t>
  </si>
  <si>
    <t>MARIA ASSIS</t>
  </si>
  <si>
    <t>BAZUCA (CELSO DANIEL)</t>
  </si>
  <si>
    <t>NANY RODRIGUES</t>
  </si>
  <si>
    <t>ALEXANDRE MARCHTEIN</t>
  </si>
  <si>
    <t>ANDRE DA FAZENDA</t>
  </si>
  <si>
    <t>VERONICA RANGEL</t>
  </si>
  <si>
    <t>EDUARDO ALMEIDA</t>
  </si>
  <si>
    <t>TIAO DO ESPETINHO</t>
  </si>
  <si>
    <t>DU PROMOÇÕES</t>
  </si>
  <si>
    <t>MARNE CROZARIOL</t>
  </si>
  <si>
    <t>ENFERMEIRA ADRIANA CAMARGO</t>
  </si>
  <si>
    <t>MICHELE MÃE DE PREMATURO</t>
  </si>
  <si>
    <t>MARCOS DELEGA</t>
  </si>
  <si>
    <t>PAULO CEGO</t>
  </si>
  <si>
    <t>FABRICIO DA LAVANDERIA</t>
  </si>
  <si>
    <t>BONANI</t>
  </si>
  <si>
    <t>IRANI SIQUEIRA</t>
  </si>
  <si>
    <t>DOUTORA MARIANA PAPARELLI</t>
  </si>
  <si>
    <t>FERNANDO CORDEIRO</t>
  </si>
  <si>
    <t>NORTON CUNHA</t>
  </si>
  <si>
    <t>FARA MARTINS</t>
  </si>
  <si>
    <t>KEYTI FERREIRA</t>
  </si>
  <si>
    <t>NICOLAS JUDIC</t>
  </si>
  <si>
    <t>ZÈ ROBERTO</t>
  </si>
  <si>
    <t>FLAVIO SANTOS</t>
  </si>
  <si>
    <t>PROFESSORA MARIA ANGELA</t>
  </si>
  <si>
    <t>PROF GERALDO FARIA</t>
  </si>
  <si>
    <t>MIGUEL REFORMAS</t>
  </si>
  <si>
    <t>MAURÍCIO SURIANO</t>
  </si>
  <si>
    <t>TECA DO MARIA BONITA</t>
  </si>
  <si>
    <t>EDSON CUNHA</t>
  </si>
  <si>
    <t>MESTRE VALDIR</t>
  </si>
  <si>
    <t>HELOISE MARTINS</t>
  </si>
  <si>
    <t>BAIANA DO CAMELÔ</t>
  </si>
  <si>
    <t>DIANA ENFERMEIRA</t>
  </si>
  <si>
    <t>CRYS BRANDÃO</t>
  </si>
  <si>
    <t>LEANDRO ALEMÃO</t>
  </si>
  <si>
    <t>TONI BINOTO</t>
  </si>
  <si>
    <t>CARLOS DA REGULAMENTAÇÃO</t>
  </si>
  <si>
    <t>RINCÓN (MANOEL)</t>
  </si>
  <si>
    <t>LUIZ CLÁUDIO</t>
  </si>
  <si>
    <t>ANDRE LAVA CAR DA ESTIVA</t>
  </si>
  <si>
    <t>SILVANO DE CARVALHO</t>
  </si>
  <si>
    <t>FABIANO ROVIDA</t>
  </si>
  <si>
    <t>JHONATAN SANTOS</t>
  </si>
  <si>
    <t>ENFERMEIRA RAFAELA</t>
  </si>
  <si>
    <t>IRMÃO NIVALDO SANTOS</t>
  </si>
  <si>
    <t>BRUNA TRINDADE</t>
  </si>
  <si>
    <t>LAURA XAVIER</t>
  </si>
  <si>
    <t>GERALDO QUIRINO</t>
  </si>
  <si>
    <t>EPA MADUREIRA</t>
  </si>
  <si>
    <t>ENFERMEIRO CARLOS LIMA</t>
  </si>
  <si>
    <t>CARLOS TAVARES</t>
  </si>
  <si>
    <t>CARLINHOS ENCANADOR</t>
  </si>
  <si>
    <t>THEO BANDEIRA</t>
  </si>
  <si>
    <t>CRISTINA LESSA</t>
  </si>
  <si>
    <t>ISAURA LIMA</t>
  </si>
  <si>
    <t>FRAN DO PET</t>
  </si>
  <si>
    <t>EDNA MARCIA</t>
  </si>
  <si>
    <t>NILTON DA GURILANDIA</t>
  </si>
  <si>
    <t>ANDERSON LUIZ</t>
  </si>
  <si>
    <t>DENIS MEDEIROS</t>
  </si>
  <si>
    <t>SARTANA</t>
  </si>
  <si>
    <t>MARCELUS MEDEIROS</t>
  </si>
  <si>
    <t>GALÉ DE TAUBATÉ</t>
  </si>
  <si>
    <t>PATRICIA CRUZ</t>
  </si>
  <si>
    <t>CANTORA MICHELE CASTRO</t>
  </si>
  <si>
    <t>MARIA CILENE</t>
  </si>
  <si>
    <t>JULIO GUERRA</t>
  </si>
  <si>
    <t>RICK BARBER</t>
  </si>
  <si>
    <t>LEANDRO CIDAO</t>
  </si>
  <si>
    <t>ELRIEL</t>
  </si>
  <si>
    <t>ROBSON DINIZ</t>
  </si>
  <si>
    <t>JUNINHO DA AGUA</t>
  </si>
  <si>
    <t>RICARDO TUBARÃO</t>
  </si>
  <si>
    <t>CARMEM SILVIA</t>
  </si>
  <si>
    <t>KÁTIA ITAIM</t>
  </si>
  <si>
    <t>VANESSA PAULINO</t>
  </si>
  <si>
    <t>JOSÉ LUIZ MARCONDES</t>
  </si>
  <si>
    <t>MARQUINHOS DA GP</t>
  </si>
  <si>
    <t>TEREZA DIAS</t>
  </si>
  <si>
    <t>PAULO CREVELENTE</t>
  </si>
  <si>
    <t>CAROLL MELO</t>
  </si>
  <si>
    <t>CHIQUINHO JARDINEIRO</t>
  </si>
  <si>
    <t>NANDO CABELEIREIRO</t>
  </si>
  <si>
    <t>CLAUDINHO BUXEXA</t>
  </si>
  <si>
    <t>RITA SEGURA</t>
  </si>
  <si>
    <t>LUCI DA SANTA TEREZA</t>
  </si>
  <si>
    <t>TÂNIA MARA</t>
  </si>
  <si>
    <t>CELSO CIPÓ</t>
  </si>
  <si>
    <t>MATEUS SOARES</t>
  </si>
  <si>
    <t>ALLÊ NEVES</t>
  </si>
  <si>
    <t>ADONAI JUIZ DE PAZ</t>
  </si>
  <si>
    <t>MARCOS SABORITO</t>
  </si>
  <si>
    <t>GERSON MEIO KG</t>
  </si>
  <si>
    <t>MARCOS AVELAR</t>
  </si>
  <si>
    <t>CARLINHOS DA CUT</t>
  </si>
  <si>
    <t>SEBASTIÃO FLORENCIO</t>
  </si>
  <si>
    <t>DIOGENES NÊ</t>
  </si>
  <si>
    <t>KLEBER MOREIRA</t>
  </si>
  <si>
    <t>ANA DINORAH</t>
  </si>
  <si>
    <t>JAPA (YURI DIAS)</t>
  </si>
  <si>
    <t>APRESENTADOR MARCIO AUGUSTO</t>
  </si>
  <si>
    <t>DANIELE SOUZA</t>
  </si>
  <si>
    <t>JURANDIR MARÇAL</t>
  </si>
  <si>
    <t>MARCELO MARCELINHO</t>
  </si>
  <si>
    <t>PIKACHU</t>
  </si>
  <si>
    <t>VINICIUS VOGEL JAPONÊS""</t>
  </si>
  <si>
    <t>ROBERTA CABOCLA</t>
  </si>
  <si>
    <t>ANA LUIZA BARTELEGA</t>
  </si>
  <si>
    <t>PASTOR MARCOS CARVALHO</t>
  </si>
  <si>
    <t>SÔNIA PONCIANO</t>
  </si>
  <si>
    <t>ALE</t>
  </si>
  <si>
    <t>LÍDIA DO JARAGUÁ</t>
  </si>
  <si>
    <t>RICARDO DO VALE</t>
  </si>
  <si>
    <t>JONATAS PACHECO JHON JHON</t>
  </si>
  <si>
    <t>JÚLIO LUCINDO</t>
  </si>
  <si>
    <t>VINICIUS OLIVEIRA</t>
  </si>
  <si>
    <t>GISLENE FERREIRA</t>
  </si>
  <si>
    <t>JOSOEL LIMA</t>
  </si>
  <si>
    <t>DAN MARTINS</t>
  </si>
  <si>
    <t>PROFESSORA PENHA</t>
  </si>
  <si>
    <t>ROBERTA BRAGANÇA</t>
  </si>
  <si>
    <t>IRACI LOIRA DO BAR</t>
  </si>
  <si>
    <t>FABIO PADILHA</t>
  </si>
  <si>
    <t>FABIANA DA RECICLAGEM</t>
  </si>
  <si>
    <t>CLAUDINEI CHEFIA</t>
  </si>
  <si>
    <t>FELIPE CAMPOS</t>
  </si>
  <si>
    <t>PROFESSOR SEBASTIÃO ANICETO</t>
  </si>
  <si>
    <t>JOSE LUIZ BRUXO""</t>
  </si>
  <si>
    <t>LÉIA DO BORÉO</t>
  </si>
  <si>
    <t>TONINHO BONFIM</t>
  </si>
  <si>
    <t>MÁRCIO GOMES MOTOTAXISTA</t>
  </si>
  <si>
    <t>MC LOGAN</t>
  </si>
  <si>
    <t>ELISANGELA CIRINO</t>
  </si>
  <si>
    <t>TUKA ROVIDA</t>
  </si>
  <si>
    <t>TEN. ERIKA DIAS</t>
  </si>
  <si>
    <t>EDNA FRANZONI</t>
  </si>
  <si>
    <t>ERI DA FONTE</t>
  </si>
  <si>
    <t>NEGUINHO DA ADEGA</t>
  </si>
  <si>
    <t>JACK MENDES</t>
  </si>
  <si>
    <t>LU DO BOLÂO</t>
  </si>
  <si>
    <t>WAGNÃO ANJOS</t>
  </si>
  <si>
    <t>DENIS ALBERT</t>
  </si>
  <si>
    <t>KALINDRA</t>
  </si>
  <si>
    <t>PRA VERA BISPO</t>
  </si>
  <si>
    <t>FELIPE BORGES</t>
  </si>
  <si>
    <t>TABATA NOGUEIRA</t>
  </si>
  <si>
    <t>MAGALHÃES</t>
  </si>
  <si>
    <t>EVERTON MOTORISTA DE APP</t>
  </si>
  <si>
    <t>FABIO GROKE</t>
  </si>
  <si>
    <t>PAULINHO DO CECAP</t>
  </si>
  <si>
    <t>DRA NEIDE MARIA</t>
  </si>
  <si>
    <t>PELÉ CABELEIREIRO</t>
  </si>
  <si>
    <t>BRUNA BORELLI</t>
  </si>
  <si>
    <t>MAYCON CARDOSO</t>
  </si>
  <si>
    <t>ZIZI BRASIL</t>
  </si>
  <si>
    <t>DOUGLAS ELOY DA CASA GÊNESIS</t>
  </si>
  <si>
    <t>KEVIN MOREIRA</t>
  </si>
  <si>
    <t>CLEBINHO SILVA</t>
  </si>
  <si>
    <t>TIA SILVÃO</t>
  </si>
  <si>
    <t>ZÉ ROBERTO MOTOTÁXI</t>
  </si>
  <si>
    <t>LUCIA VALENTIN</t>
  </si>
  <si>
    <t>ADYNHO SOUZA</t>
  </si>
  <si>
    <t>ANDREZA CAPELETI</t>
  </si>
  <si>
    <t>CLAUDINHO VAZ DO BONFIM</t>
  </si>
  <si>
    <t>VANIA NOGUEIRA</t>
  </si>
  <si>
    <t>CLÁUDIO DO ABRIGO</t>
  </si>
  <si>
    <t>DANIELE BASÍLIO</t>
  </si>
  <si>
    <t>TELVIO MARQUES</t>
  </si>
  <si>
    <t>JOÃO BARRETO</t>
  </si>
  <si>
    <t>CLEUSA DA RECICLAGEM</t>
  </si>
  <si>
    <t>BENEDITO PRETO</t>
  </si>
  <si>
    <t>DEDÉ DO PT</t>
  </si>
  <si>
    <t>SIARA SILVEIRA</t>
  </si>
  <si>
    <t>VAL SANTOS</t>
  </si>
  <si>
    <t>BINOTTO</t>
  </si>
  <si>
    <t>PROFESSORA CINTIA</t>
  </si>
  <si>
    <t>TOM SOARES</t>
  </si>
  <si>
    <t>ROSÂNGELA SOUSA</t>
  </si>
  <si>
    <t>ORLANDO CESAR</t>
  </si>
  <si>
    <t>WILSON LOBO</t>
  </si>
  <si>
    <t>ROBERTINHO DE PAULA</t>
  </si>
  <si>
    <t>ROSA DA SILVA</t>
  </si>
  <si>
    <t>BRIZOLLA FILHO</t>
  </si>
  <si>
    <t>PEDRO CABINHO</t>
  </si>
  <si>
    <t>RICARDO CASA DE RAÇÃO DA BEL</t>
  </si>
  <si>
    <t>DRA SILVIA</t>
  </si>
  <si>
    <t>TIETÊ</t>
  </si>
  <si>
    <t>BASÍLIO</t>
  </si>
  <si>
    <t>PEPEU CALIXTO</t>
  </si>
  <si>
    <t>DAU FABRI</t>
  </si>
  <si>
    <t>VERA MELARÉ</t>
  </si>
  <si>
    <t>VLAMIR SANDEI</t>
  </si>
  <si>
    <t>REINALDO GINÃO</t>
  </si>
  <si>
    <t>DAIANE JODAY</t>
  </si>
  <si>
    <t>THIAGO BETE</t>
  </si>
  <si>
    <t>BETO VAREJÃO</t>
  </si>
  <si>
    <t>GERSON LOPES</t>
  </si>
  <si>
    <t>SANDRA TAKAKURA</t>
  </si>
  <si>
    <t>MIRIAN CARDIA</t>
  </si>
  <si>
    <t>PEPEU JUNIOR</t>
  </si>
  <si>
    <t>ANGELA SATO</t>
  </si>
  <si>
    <t>KIKO ARONCHI</t>
  </si>
  <si>
    <t>LAZINHO</t>
  </si>
  <si>
    <t>RAFAO NEGAO</t>
  </si>
  <si>
    <t>LU VICENTIM</t>
  </si>
  <si>
    <t>DORALICE MARIANO</t>
  </si>
  <si>
    <t>ANGELA ZAMBIANCO</t>
  </si>
  <si>
    <t>ADELSON ESPÍRITO SANTO</t>
  </si>
  <si>
    <t>LUIS GRIGOLON</t>
  </si>
  <si>
    <t>LECO PINTOR</t>
  </si>
  <si>
    <t>VALMIR GIACOMAZZI</t>
  </si>
  <si>
    <t>PROFESSORA SÔNIA FOLTRAN</t>
  </si>
  <si>
    <t>JAIRO DE CASTRO</t>
  </si>
  <si>
    <t>ALFREDO MELARÉ</t>
  </si>
  <si>
    <t>JANAINA FOLTRAN</t>
  </si>
  <si>
    <t>JUNIOR REGONHA</t>
  </si>
  <si>
    <t>PIAUI</t>
  </si>
  <si>
    <t>CECILIA PANDOLFI</t>
  </si>
  <si>
    <t>SILVERIO</t>
  </si>
  <si>
    <t>PROFESSOR ÂNGELO RAFAEL</t>
  </si>
  <si>
    <t>PAULO AMARAL</t>
  </si>
  <si>
    <t>CARLINHOS LABAREDA</t>
  </si>
  <si>
    <t>PRETA ASSUNÇÃO</t>
  </si>
  <si>
    <t>CRIS ZALLA</t>
  </si>
  <si>
    <t>MARCOS CANATELLI</t>
  </si>
  <si>
    <t>SÔNIA LEA</t>
  </si>
  <si>
    <t>TITAO PALUDETO</t>
  </si>
  <si>
    <t>JÚ DO BAR TOMÉ</t>
  </si>
  <si>
    <t>DR JOÃO MARTELINI</t>
  </si>
  <si>
    <t>DAVI DO GUINCHO</t>
  </si>
  <si>
    <t>EVANDRO LIMA</t>
  </si>
  <si>
    <t>MEIRE ANACLETO</t>
  </si>
  <si>
    <t>PAULA CAMPOS</t>
  </si>
  <si>
    <t>CHICO SORVETEIRO</t>
  </si>
  <si>
    <t>ATHAYDE LINS</t>
  </si>
  <si>
    <t>TALÃO MADEIRA</t>
  </si>
  <si>
    <t>DR ZÉ ANTONIO</t>
  </si>
  <si>
    <t>ANANIAS NANO</t>
  </si>
  <si>
    <t>MARIO JR PESCA</t>
  </si>
  <si>
    <t>BETO RODRIGUES</t>
  </si>
  <si>
    <t>JULIO COAN</t>
  </si>
  <si>
    <t>RICARDO MORALES</t>
  </si>
  <si>
    <t>CAVALO DACAR</t>
  </si>
  <si>
    <t>IARA DA SAUDE</t>
  </si>
  <si>
    <t>MANOEL MONTEIRO</t>
  </si>
  <si>
    <t>BELLI</t>
  </si>
  <si>
    <t>CRISTIANE COSTA</t>
  </si>
  <si>
    <t>NEIA BEMFICA</t>
  </si>
  <si>
    <t>MANOEL MODESTO</t>
  </si>
  <si>
    <t>EVANDRO MOSCA</t>
  </si>
  <si>
    <t>CLAUDINEIA AMIGA DO POVO</t>
  </si>
  <si>
    <t>CHIQUINHO BELINI</t>
  </si>
  <si>
    <t>CLÁUDIO DONIZETI</t>
  </si>
  <si>
    <t>ROSE FURACÃO</t>
  </si>
  <si>
    <t>KLEBER BOTINI</t>
  </si>
  <si>
    <t>TIAO DO GAS</t>
  </si>
  <si>
    <t>MARCIO FEIJAO</t>
  </si>
  <si>
    <t>TITE</t>
  </si>
  <si>
    <t>PALMIRO DA VIDRAÇARIA</t>
  </si>
  <si>
    <t>MARIA LUCIA ALCÂNTARA</t>
  </si>
  <si>
    <t>GILMAR SENCIATI</t>
  </si>
  <si>
    <t>PASTORA MIRIAM FREITAS</t>
  </si>
  <si>
    <t>CELSO LIMA</t>
  </si>
  <si>
    <t>JEVALDO JÓ</t>
  </si>
  <si>
    <t>JULIANO SCHINCARIOL</t>
  </si>
  <si>
    <t>HELDER ANDREONI</t>
  </si>
  <si>
    <t>PAULO MATRACA</t>
  </si>
  <si>
    <t>RAQUEL AUTO ESCOLA</t>
  </si>
  <si>
    <t>BIAGIO</t>
  </si>
  <si>
    <t>ROMEU SERVATO</t>
  </si>
  <si>
    <t>NENA MARCON ROMA</t>
  </si>
  <si>
    <t>JOEL BOTÊGA</t>
  </si>
  <si>
    <t>RONALDO CARNELUTI</t>
  </si>
  <si>
    <t>PAULINHO PAIVA</t>
  </si>
  <si>
    <t>DIEGO ESCOVA</t>
  </si>
  <si>
    <t>LENIRA FERRAZ</t>
  </si>
  <si>
    <t>LEANDRO JAPÃO</t>
  </si>
  <si>
    <t>IRMÃ FÁTIMA CIPRIANO</t>
  </si>
  <si>
    <t>ZE GARDENAL</t>
  </si>
  <si>
    <t>LUCIANA ARCANGELETI</t>
  </si>
  <si>
    <t>ROQUE ZAMUNER</t>
  </si>
  <si>
    <t>DR NEY</t>
  </si>
  <si>
    <t>KATIA LEITE</t>
  </si>
  <si>
    <t>SILVANA BNZ</t>
  </si>
  <si>
    <t>ROSÂNGELA FORESTO</t>
  </si>
  <si>
    <t>RUI DE PAULA LEITE</t>
  </si>
  <si>
    <t>JOELMA DO SANTA MARIA</t>
  </si>
  <si>
    <t>ANDREA FORESTO</t>
  </si>
  <si>
    <t>DR SERGIO TUPINAMBA</t>
  </si>
  <si>
    <t>FELINHO</t>
  </si>
  <si>
    <t>DAYANE FERRAZ</t>
  </si>
  <si>
    <t>ELIANA PINI</t>
  </si>
  <si>
    <t>LUCIANE VALÉRIO</t>
  </si>
  <si>
    <t>LUCIMAR ARONCHI MAROLA</t>
  </si>
  <si>
    <t>PAULÃO CAFÉ</t>
  </si>
  <si>
    <t>JORGE CAVALCANTE</t>
  </si>
  <si>
    <t>JUNINHO FILHO DE ICHE</t>
  </si>
  <si>
    <t>ALESSANDRA DA CASA PAULA</t>
  </si>
  <si>
    <t>EDMILSON RATINHO</t>
  </si>
  <si>
    <t>TAKA</t>
  </si>
  <si>
    <t>MARI DE PAULA</t>
  </si>
  <si>
    <t>MARA ALMEIDA</t>
  </si>
  <si>
    <t>DERI CORREA</t>
  </si>
  <si>
    <t>IZA FRANCO</t>
  </si>
  <si>
    <t>DALMO LOURENÇO</t>
  </si>
  <si>
    <t>DAMIANA</t>
  </si>
  <si>
    <t>MARISETE CATTO</t>
  </si>
  <si>
    <t>KEROLIN ARMELIM</t>
  </si>
  <si>
    <t>DENE</t>
  </si>
  <si>
    <t>VALDINEI COQUINHO</t>
  </si>
  <si>
    <t>LÉO ALVES</t>
  </si>
  <si>
    <t>ITAMAR RODRIGUES</t>
  </si>
  <si>
    <t>MARLI KULAKOSKI</t>
  </si>
  <si>
    <t>RAQUEL DIAS</t>
  </si>
  <si>
    <t>CLEIDE APARECIDA RODRIGUES</t>
  </si>
  <si>
    <t>RENATO DIAS</t>
  </si>
  <si>
    <t>BIANCA COSTA</t>
  </si>
  <si>
    <t>ROGERIO DE LIMA</t>
  </si>
  <si>
    <t>VAL DO SÃO PEDRO</t>
  </si>
  <si>
    <t>LEANDRO CARDIA</t>
  </si>
  <si>
    <t>JOAO MARIO DENTISTA</t>
  </si>
  <si>
    <t>ALEX AIRES</t>
  </si>
  <si>
    <t>MARGARET TELES MONTANHAM</t>
  </si>
  <si>
    <t>SOLANGE ROCHA RIBEIRO</t>
  </si>
  <si>
    <t>JUMIRIM</t>
  </si>
  <si>
    <t>TADEU FÁVERO</t>
  </si>
  <si>
    <t>ROSA NASCIMENTO</t>
  </si>
  <si>
    <t>RAFAEL CARDIA</t>
  </si>
  <si>
    <t>JAIR JOSÉ RODRIGUES</t>
  </si>
  <si>
    <t>FELIPE MOTTA</t>
  </si>
  <si>
    <t>LUIZ GARDENAL</t>
  </si>
  <si>
    <t>CELIO DA SILVA</t>
  </si>
  <si>
    <t>JOAO TOME BIJU</t>
  </si>
  <si>
    <t>SIBELI</t>
  </si>
  <si>
    <t>VIVIANE QUATROCHI</t>
  </si>
  <si>
    <t>TIM SCHIAVI</t>
  </si>
  <si>
    <t>PASTOR ROGERIO</t>
  </si>
  <si>
    <t>PEDRO LUIS</t>
  </si>
  <si>
    <t>DIVINA MANGUEIRA</t>
  </si>
  <si>
    <t>MARCONE</t>
  </si>
  <si>
    <t>RENATO FÁVERO</t>
  </si>
  <si>
    <t>THALIA ARAUJO</t>
  </si>
  <si>
    <t>JOAQUIM CHAVANTES</t>
  </si>
  <si>
    <t>CRISTINA CASSEMIRO</t>
  </si>
  <si>
    <t>TULIO BENETOM</t>
  </si>
  <si>
    <t>PAULO LINCOLN</t>
  </si>
  <si>
    <t>MAURICIO BERTOLA</t>
  </si>
  <si>
    <t>DANIEL MOURA</t>
  </si>
  <si>
    <t>ZÉ BODINHO</t>
  </si>
  <si>
    <t>RICHARD CIVITELLA</t>
  </si>
  <si>
    <t>RAQUEL MARCON</t>
  </si>
  <si>
    <t>MEYRE MENESES</t>
  </si>
  <si>
    <t>DANIELA MERENDEIRA</t>
  </si>
  <si>
    <t>DIRCE ANTUNES</t>
  </si>
  <si>
    <t>OTO SERGIO</t>
  </si>
  <si>
    <t>LUCELIA</t>
  </si>
  <si>
    <t>AIRTON BUENO</t>
  </si>
  <si>
    <t>ROSE DO ODONTO</t>
  </si>
  <si>
    <t>LEANDRO CARDOSO</t>
  </si>
  <si>
    <t>SUELY FERREIRA</t>
  </si>
  <si>
    <t>LUZIA MOURA</t>
  </si>
  <si>
    <t>ADILSON FERREIRA</t>
  </si>
  <si>
    <t>NILZA VIEIRA</t>
  </si>
  <si>
    <t>LARANJAL PAULISTA</t>
  </si>
  <si>
    <t>IVETE</t>
  </si>
  <si>
    <t>DR ALCIDES</t>
  </si>
  <si>
    <t>DJALMA BORDIGNON</t>
  </si>
  <si>
    <t>MAGALY</t>
  </si>
  <si>
    <t>SAUL QUINELATO</t>
  </si>
  <si>
    <t>ANALINE CAMARGO</t>
  </si>
  <si>
    <t>JOAO PAULO  ZAURI</t>
  </si>
  <si>
    <t>IRMÃO HERNANI DA SAÚDE</t>
  </si>
  <si>
    <t>DANILO FRANGUELLI</t>
  </si>
  <si>
    <t>DINE SPORTS</t>
  </si>
  <si>
    <t>CRISTIANE OLIVEIRA CONSELHEIRA</t>
  </si>
  <si>
    <t>BRUNO ROSSI</t>
  </si>
  <si>
    <t>NEIZÃO</t>
  </si>
  <si>
    <t>LEANDRO SILVEIRA LARA</t>
  </si>
  <si>
    <t>ADRIANO ADESTRADOR</t>
  </si>
  <si>
    <t>VALDECIR BERTO FILHO</t>
  </si>
  <si>
    <t>PAULO MACHADO (PIQUIRA)</t>
  </si>
  <si>
    <t>DR JOSE FRANCISCO</t>
  </si>
  <si>
    <t>SUELI FERREIRA</t>
  </si>
  <si>
    <t>CLAUDIA MARTINS</t>
  </si>
  <si>
    <t>PROFESSOR PABLO</t>
  </si>
  <si>
    <t>NILSO VENTRIS</t>
  </si>
  <si>
    <t>MARIA BELLUSSI</t>
  </si>
  <si>
    <t>ODUAL DA AUTO ESCOLA</t>
  </si>
  <si>
    <t>GONÇALVES DA SERRALHERIA</t>
  </si>
  <si>
    <t>PASTOR ROSEVAL WILSON</t>
  </si>
  <si>
    <t>MARIA LUCIA FUGLINI</t>
  </si>
  <si>
    <t>ANGELO MIGLIANI DRACULA</t>
  </si>
  <si>
    <t>ZE ROQUE DA FARMACIA</t>
  </si>
  <si>
    <t>HELDA CRISTINA PESSIN</t>
  </si>
  <si>
    <t>TIAGO ZANCHETTA</t>
  </si>
  <si>
    <t>SAN CABELEIREIRO</t>
  </si>
  <si>
    <t>JAINE MARTINEZ</t>
  </si>
  <si>
    <t>DIOGO MAYCON (FOCA)</t>
  </si>
  <si>
    <t>ANA ROSA FRANGUELLI</t>
  </si>
  <si>
    <t>REGINA DA CAPELA</t>
  </si>
  <si>
    <t>DANILO FERRARI</t>
  </si>
  <si>
    <t>BIA GONÇALVES</t>
  </si>
  <si>
    <t>PEDRINHO DA AMBULANCIA</t>
  </si>
  <si>
    <t>RODRIGO MARCON</t>
  </si>
  <si>
    <t>TENENTE GRANZOTTO</t>
  </si>
  <si>
    <t>DUDE DE MARISTELA</t>
  </si>
  <si>
    <t>TIMOTEO CAMPOS</t>
  </si>
  <si>
    <t>LUCIANA ZANELLA</t>
  </si>
  <si>
    <t>SUELI DA CAUSA ANIMAL</t>
  </si>
  <si>
    <t>GENIVAL CATUABA</t>
  </si>
  <si>
    <t>ANDRE DA MARISTELA</t>
  </si>
  <si>
    <t>NETO ROSO</t>
  </si>
  <si>
    <t>CELINHO DE JESUS</t>
  </si>
  <si>
    <t>MELINHO DA AMBULANCIA</t>
  </si>
  <si>
    <t>IZA NERES</t>
  </si>
  <si>
    <t>LAERCIO DE SOUZA</t>
  </si>
  <si>
    <t>OSMAR CONTÓ</t>
  </si>
  <si>
    <t>LAZARO DO BAR</t>
  </si>
  <si>
    <t>FLAVIO PORTELA</t>
  </si>
  <si>
    <t>CELIO PINTOR</t>
  </si>
  <si>
    <t>DURVAL NENE PIVETTA</t>
  </si>
  <si>
    <t>MARCELO PEREIRA</t>
  </si>
  <si>
    <t>ROQUINHO DOS DOCES</t>
  </si>
  <si>
    <t>KANT JR</t>
  </si>
  <si>
    <t>FERNANDA TRAVOLO</t>
  </si>
  <si>
    <t>PATRICIA MELO FINANCEIRA</t>
  </si>
  <si>
    <t>MARCIO GARPELLI</t>
  </si>
  <si>
    <t>MAURICIO DA MARMORARIA</t>
  </si>
  <si>
    <t>ANDRE CAMARÃO</t>
  </si>
  <si>
    <t>PROFESSORA NOEMIA</t>
  </si>
  <si>
    <t>MARINÊS BRISOTTI</t>
  </si>
  <si>
    <t>SANNY</t>
  </si>
  <si>
    <t>LEANDRO MACHADO</t>
  </si>
  <si>
    <t>PATRICIA OLIVEIRA</t>
  </si>
  <si>
    <t>MAPINHA</t>
  </si>
  <si>
    <t>LUCIMARA FERRO</t>
  </si>
  <si>
    <t>EDITE RODRIGUES</t>
  </si>
  <si>
    <t>NEI FRETE</t>
  </si>
  <si>
    <t>EDUARDO AMARAL (PÊLO)</t>
  </si>
  <si>
    <t>MARCIO GRILO</t>
  </si>
  <si>
    <t>MARININHA DO BAILE</t>
  </si>
  <si>
    <t>ROBSON VICENTE</t>
  </si>
  <si>
    <t>LARISSA BELTRAME</t>
  </si>
  <si>
    <t>ALINE ARRUDA</t>
  </si>
  <si>
    <t>DJALMA CHIQUITINHO</t>
  </si>
  <si>
    <t>PARANA PINTOR</t>
  </si>
  <si>
    <t>MARCELO BARATA</t>
  </si>
  <si>
    <t>ROSANA LEME</t>
  </si>
  <si>
    <t>ALICE MULHER DO MINHOCA</t>
  </si>
  <si>
    <t>CÁTIA</t>
  </si>
  <si>
    <t>DANIEL PIERONI</t>
  </si>
  <si>
    <t>VANDERLEI COCADA</t>
  </si>
  <si>
    <t>CIDINHA COZINHEIRA</t>
  </si>
  <si>
    <t>TUPÃ</t>
  </si>
  <si>
    <t>PROFESSOR CLAUBER</t>
  </si>
  <si>
    <t>PASTOR BRUNO</t>
  </si>
  <si>
    <t>CAIO AOQUI</t>
  </si>
  <si>
    <t>KLIO HIRANO</t>
  </si>
  <si>
    <t>SARGENTO MÁRIO</t>
  </si>
  <si>
    <t>REGINA CÉLIA</t>
  </si>
  <si>
    <t>BRITO DA SAÚDE</t>
  </si>
  <si>
    <t>ISRAEL TUTU</t>
  </si>
  <si>
    <t>PROF JAIRO SEMPRE BEM</t>
  </si>
  <si>
    <t>DU DO SERV FESTA</t>
  </si>
  <si>
    <t>VERA  PALOMO</t>
  </si>
  <si>
    <t>MATIAS PESCADOR</t>
  </si>
  <si>
    <t>TATHY FAVARO</t>
  </si>
  <si>
    <t>LUIS HENRIQUE PARRA</t>
  </si>
  <si>
    <t>LUCIMAR BRAIT</t>
  </si>
  <si>
    <t>VALDO PEREIRA</t>
  </si>
  <si>
    <t>PROFESSORA LUCY ABREU</t>
  </si>
  <si>
    <t>VALDIR BAGAÇO</t>
  </si>
  <si>
    <t>PROFESSORA TÂNIA MARIA</t>
  </si>
  <si>
    <t>PROFESSORA ENIDE BOTTEON</t>
  </si>
  <si>
    <t>VALÉRIA DA TUPÃ SHOPPING</t>
  </si>
  <si>
    <t>CAPITÃO NEVES</t>
  </si>
  <si>
    <t>VALTER MORENO</t>
  </si>
  <si>
    <t>SILVIO RAPINI</t>
  </si>
  <si>
    <t>ANDRE BLACK</t>
  </si>
  <si>
    <t>MARCOS GASPARETTO</t>
  </si>
  <si>
    <t>ALICIO INDIO</t>
  </si>
  <si>
    <t>NINHA FRESNEDA</t>
  </si>
  <si>
    <t>RITA ANUVALE</t>
  </si>
  <si>
    <t>CLAUDINHA DO POVO</t>
  </si>
  <si>
    <t>EDUARDO SHIGUERU</t>
  </si>
  <si>
    <t>MARCELO BOLA</t>
  </si>
  <si>
    <t>ARTHIÊ PRADO</t>
  </si>
  <si>
    <t>CLAUDEMIR DA AMBULANCIA</t>
  </si>
  <si>
    <t>ALEXANDRE SCOMBATTI</t>
  </si>
  <si>
    <t>CHARLES DOS PASSOS</t>
  </si>
  <si>
    <t>PROF VADO</t>
  </si>
  <si>
    <t>SILLAS FERRÃO</t>
  </si>
  <si>
    <t>GEOZ</t>
  </si>
  <si>
    <t>LUCAS HATANO</t>
  </si>
  <si>
    <t>TEKINHA DA FEIRA</t>
  </si>
  <si>
    <t>JOÃO BORRACHEIRO</t>
  </si>
  <si>
    <t>RENATINHO DA GARAGEM</t>
  </si>
  <si>
    <t>CELSO BOZZA</t>
  </si>
  <si>
    <t>PROFESSOR LEANDRO MUNHOZ</t>
  </si>
  <si>
    <t>THAIS SANCHEZ</t>
  </si>
  <si>
    <t>CABO PASTOR OSMÍDIO CASTILHO</t>
  </si>
  <si>
    <t>PROFESSORA CRIS VICENTE</t>
  </si>
  <si>
    <t>DR TELMA</t>
  </si>
  <si>
    <t>DRA LUCÍLIA</t>
  </si>
  <si>
    <t>POLICIAL FÁBIO LUIZ</t>
  </si>
  <si>
    <t>TIAGO MATIAS</t>
  </si>
  <si>
    <t>NAIARA BONANZA</t>
  </si>
  <si>
    <t>BRUNO FERRAZ</t>
  </si>
  <si>
    <t>MARCELO JÓIAS</t>
  </si>
  <si>
    <t>ALOISE PRIMAZ</t>
  </si>
  <si>
    <t>RIBEIRÃO</t>
  </si>
  <si>
    <t>MARLIZE PROCÓPIO</t>
  </si>
  <si>
    <t>SILVIO TOLEDO</t>
  </si>
  <si>
    <t>CABO URIAS PEREIRA</t>
  </si>
  <si>
    <t>PALOMA MARTINS</t>
  </si>
  <si>
    <t>PASTOR ALESSANDRO HORÁCIO</t>
  </si>
  <si>
    <t>SILVA</t>
  </si>
  <si>
    <t>PAULO DA FARMACIA</t>
  </si>
  <si>
    <t>LUIS ALVES</t>
  </si>
  <si>
    <t>GINA MORENO</t>
  </si>
  <si>
    <t>LUKINHA NUNES</t>
  </si>
  <si>
    <t>DELMARQUES</t>
  </si>
  <si>
    <t>BELLAFRONTE</t>
  </si>
  <si>
    <t>BORRACHA DO SINDICATO</t>
  </si>
  <si>
    <t>SUBTENENTE CARLOS</t>
  </si>
  <si>
    <t>SILVIA RUFINO</t>
  </si>
  <si>
    <t>CLÉO TAXISTA</t>
  </si>
  <si>
    <t>ZIG</t>
  </si>
  <si>
    <t>ZÉ ONÓRIO</t>
  </si>
  <si>
    <t>ZÉ ARTUR</t>
  </si>
  <si>
    <t>JORGE BARACAT</t>
  </si>
  <si>
    <t>ALEX OLIVEIRA</t>
  </si>
  <si>
    <t>MEIRELES</t>
  </si>
  <si>
    <t>TENENTE ROMUALDO</t>
  </si>
  <si>
    <t>RAQUEL MACHADO</t>
  </si>
  <si>
    <t>DR CARLOS RUIZ</t>
  </si>
  <si>
    <t>ÉRICA FABÍOLA</t>
  </si>
  <si>
    <t>ITAMAR PINTOR</t>
  </si>
  <si>
    <t>MARLON OLIVEIRA</t>
  </si>
  <si>
    <t>BRECHOLA</t>
  </si>
  <si>
    <t>GLÁUCIA CAMBAÚVA</t>
  </si>
  <si>
    <t>LUIS GUILHERME</t>
  </si>
  <si>
    <t>LEO OLIVEROS</t>
  </si>
  <si>
    <t>CIRÇÃO DO ESPORTE</t>
  </si>
  <si>
    <t>DANILO AGUILLAR</t>
  </si>
  <si>
    <t>SANDRO FRANCHI</t>
  </si>
  <si>
    <t>DADICO</t>
  </si>
  <si>
    <t>SIDNEI BEZERRA</t>
  </si>
  <si>
    <t>JÔ CADEIRANTE</t>
  </si>
  <si>
    <t>PATRÍCIA LEITE</t>
  </si>
  <si>
    <t>JUVENAL DE ALMEIDA</t>
  </si>
  <si>
    <t>REGINALDO CAVEIRA</t>
  </si>
  <si>
    <t>MÁRCIA FÉLIX</t>
  </si>
  <si>
    <t>FRANCINE PEREZ</t>
  </si>
  <si>
    <t>PROF ROSÂNGELA COELHO</t>
  </si>
  <si>
    <t>CATALAN</t>
  </si>
  <si>
    <t>ANTONIA PITILIN DA ONG</t>
  </si>
  <si>
    <t>GIL JÁ</t>
  </si>
  <si>
    <t>LAÉRCIO</t>
  </si>
  <si>
    <t>GI GÊMEAS</t>
  </si>
  <si>
    <t>GILBERTO ENFERMEIRO</t>
  </si>
  <si>
    <t>NICOLAU ATTALLAH JUNIOR</t>
  </si>
  <si>
    <t>CELSO NOBRE</t>
  </si>
  <si>
    <t>RAFA LUIZ</t>
  </si>
  <si>
    <t>MORAES CONSTRUTOR</t>
  </si>
  <si>
    <t>TAYNARA FURLANETTI</t>
  </si>
  <si>
    <t>ANDERSON MACHADO</t>
  </si>
  <si>
    <t>RICARDO GAMBÁ</t>
  </si>
  <si>
    <t>KÁTIA DO TRANSPORTE</t>
  </si>
  <si>
    <t>ROSANA THOMETI</t>
  </si>
  <si>
    <t>PAULO DONISETE</t>
  </si>
  <si>
    <t>ALBERTO MARTINS</t>
  </si>
  <si>
    <t>REGIANE CAMPOS</t>
  </si>
  <si>
    <t>CARLOS DAMASCENO</t>
  </si>
  <si>
    <t>CIDINHA PROF JOEL</t>
  </si>
  <si>
    <t>MARCIO PAPEL NOEL</t>
  </si>
  <si>
    <t>ANDERSON MEDEIROS</t>
  </si>
  <si>
    <t>LEDA CARDOSO</t>
  </si>
  <si>
    <t>JÚLIO ISRAEL</t>
  </si>
  <si>
    <t>PEDRO DO CINEMA</t>
  </si>
  <si>
    <t>CLEIDE SALES</t>
  </si>
  <si>
    <t>GEISA NOGUEIRA</t>
  </si>
  <si>
    <t>TÂNIA</t>
  </si>
  <si>
    <t>GILBERTO DOS SANTOS</t>
  </si>
  <si>
    <t>LAIRCE GATTI</t>
  </si>
  <si>
    <t>ALÊ SILVA</t>
  </si>
  <si>
    <t>TEREZINHA DO MARABÁ</t>
  </si>
  <si>
    <t>FABIANA DO POSTO</t>
  </si>
  <si>
    <t>ÉRICA REGINA</t>
  </si>
  <si>
    <t>DJALMA DO MERCADO KASANOVA</t>
  </si>
  <si>
    <t>EV EMERSON CALDEIRAS</t>
  </si>
  <si>
    <t>ALINE LOPES</t>
  </si>
  <si>
    <t>TUFÃO</t>
  </si>
  <si>
    <t>VERA SANCHES</t>
  </si>
  <si>
    <t>RADIALISTA ISAÍAS DE SOUZA</t>
  </si>
  <si>
    <t>CAMILA SANTOS</t>
  </si>
  <si>
    <t>LIDIA ROZA</t>
  </si>
  <si>
    <t>MAYARA TEIXEIRA</t>
  </si>
  <si>
    <t>ARQUITETA ADRIANA RUIZ PULGA</t>
  </si>
  <si>
    <t>ARCO-ÍRIS</t>
  </si>
  <si>
    <t>ALDO MANSANO</t>
  </si>
  <si>
    <t>GUIOMAR</t>
  </si>
  <si>
    <t>LAERCIO DOMINGUES</t>
  </si>
  <si>
    <t>ADILSON FRANÇA</t>
  </si>
  <si>
    <t>DR MARCOS</t>
  </si>
  <si>
    <t>TATI ACELINO</t>
  </si>
  <si>
    <t>NEIDE PASTREZ</t>
  </si>
  <si>
    <t>CAIO DAMACENO</t>
  </si>
  <si>
    <t>TERESA LOPES</t>
  </si>
  <si>
    <t>CELIA DO LEONCIO</t>
  </si>
  <si>
    <t>TIGUERA</t>
  </si>
  <si>
    <t>VANILSON</t>
  </si>
  <si>
    <t>DÉ DO ZICÃO</t>
  </si>
  <si>
    <t>RONALDO CHAGAS</t>
  </si>
  <si>
    <t>TAIS CURSI</t>
  </si>
  <si>
    <t>NELSINHO SANTA MARIA</t>
  </si>
  <si>
    <t>PELEGO</t>
  </si>
  <si>
    <t>ROMÃO SIDINEI</t>
  </si>
  <si>
    <t>ANA BORGES</t>
  </si>
  <si>
    <t>CELSO PASSADORI</t>
  </si>
  <si>
    <t>CARLO JORGE</t>
  </si>
  <si>
    <t>BOIA</t>
  </si>
  <si>
    <t>MARCIO INGUILA</t>
  </si>
  <si>
    <t>NIVALDO MANSANO</t>
  </si>
  <si>
    <t>FELIPE CARPANEZI</t>
  </si>
  <si>
    <t>ROSANA DO BIN LADEN</t>
  </si>
  <si>
    <t>TONINHO CORRETOR</t>
  </si>
  <si>
    <t>JOAO COTRIN</t>
  </si>
  <si>
    <t>EDMUR ZEQUINI</t>
  </si>
  <si>
    <t>LUCAS PONTES</t>
  </si>
  <si>
    <t>PROF ARIANA MONTEIRO</t>
  </si>
  <si>
    <t>LUCIA IRMÃ DO DELINÃO</t>
  </si>
  <si>
    <t>ITO NAVARRO</t>
  </si>
  <si>
    <t>SUELI SANTOS</t>
  </si>
  <si>
    <t>PROF RICARDO</t>
  </si>
  <si>
    <t>CINTHIA MARIANA</t>
  </si>
  <si>
    <t>TÉO MAGIA</t>
  </si>
  <si>
    <t>KÁ DA ALDEIA</t>
  </si>
  <si>
    <t>EDNA NAVARRO</t>
  </si>
  <si>
    <t>ELCIO RICHARD</t>
  </si>
  <si>
    <t>DA HORTA</t>
  </si>
  <si>
    <t>CIDA DO POSTO</t>
  </si>
  <si>
    <t>CIDELI PEREIRA</t>
  </si>
  <si>
    <t>LUCAS RUPEO</t>
  </si>
  <si>
    <t>JULIO VISCARDI</t>
  </si>
  <si>
    <t>LI PASTREIS</t>
  </si>
  <si>
    <t>ROSELI FROZA</t>
  </si>
  <si>
    <t>MICHELE FERREIRA</t>
  </si>
  <si>
    <t>LU DA ALDEIA</t>
  </si>
  <si>
    <t>ZÉ DEMORI</t>
  </si>
  <si>
    <t>WAGNER INDUBRASIL</t>
  </si>
  <si>
    <t>MARIA CLESQUI</t>
  </si>
  <si>
    <t>SANDRA ALVES</t>
  </si>
  <si>
    <t>JAIR DO ESPORTE</t>
  </si>
  <si>
    <t>UBATUBA</t>
  </si>
  <si>
    <t>MAURÍCIO</t>
  </si>
  <si>
    <t>CLAUDINEI SALGADO</t>
  </si>
  <si>
    <t>ALEX DA SAÚDE</t>
  </si>
  <si>
    <t>ANDERSON TATO DO MERCADO</t>
  </si>
  <si>
    <t>SATO</t>
  </si>
  <si>
    <t>FLAVIA PASCOAL</t>
  </si>
  <si>
    <t>LÉO CIPOLLI</t>
  </si>
  <si>
    <t>GADY GONZALEZ</t>
  </si>
  <si>
    <t>PROFESSOR ARNALDO</t>
  </si>
  <si>
    <t>PEDRAO DA GUIVALE</t>
  </si>
  <si>
    <t>NUNO</t>
  </si>
  <si>
    <t>MARCELO MUNGIOLI</t>
  </si>
  <si>
    <t>EDNELSON PRADO</t>
  </si>
  <si>
    <t>JOÃO CORBISIER DA INTEGRALE</t>
  </si>
  <si>
    <t>DURVAL NETTO</t>
  </si>
  <si>
    <t>EUGÊNIO ZWIBELBERG</t>
  </si>
  <si>
    <t>PASTOR SÉRGIO</t>
  </si>
  <si>
    <t>MARINHO SAN</t>
  </si>
  <si>
    <t>CARLOS ROCHA ROCHA</t>
  </si>
  <si>
    <t>EMILIANA DUTRA</t>
  </si>
  <si>
    <t>MAURO DA SILVA</t>
  </si>
  <si>
    <t>CHRISTOPHER AUGUSTO</t>
  </si>
  <si>
    <t>ADÃO PEREIRA</t>
  </si>
  <si>
    <t>JORGE RIBEIRO  JORGINHO</t>
  </si>
  <si>
    <t>ROGÉRIO FREDIANI</t>
  </si>
  <si>
    <t>PASTOR CLAUDNEI BASTOS XAVIER</t>
  </si>
  <si>
    <t>JAIRO DO RECLAMA AQUI</t>
  </si>
  <si>
    <t>KARINE GALEANO CABELEIREIRA</t>
  </si>
  <si>
    <t>BETH DA EDUCAÇÃO</t>
  </si>
  <si>
    <t>CABO CELINA</t>
  </si>
  <si>
    <t>GERSON FLORINDO</t>
  </si>
  <si>
    <t>EDVAN</t>
  </si>
  <si>
    <t>ANDRE CARDIA</t>
  </si>
  <si>
    <t>EDMUR GIANNINI</t>
  </si>
  <si>
    <t>MANUEL MARQUES</t>
  </si>
  <si>
    <t>BERICO</t>
  </si>
  <si>
    <t>MUNIZ DA KOMBI</t>
  </si>
  <si>
    <t>SILVINHO BRANDÃO</t>
  </si>
  <si>
    <t>JULIANO SIQUEIRA</t>
  </si>
  <si>
    <t>EDELSON FERNANDES</t>
  </si>
  <si>
    <t>DITÃO OLIVEIRA</t>
  </si>
  <si>
    <t>SARGENTO NILSON</t>
  </si>
  <si>
    <t>MARGARETE NASSAR</t>
  </si>
  <si>
    <t>EZEQUIEL ZICA</t>
  </si>
  <si>
    <t>PATRICIA DA GUARDA</t>
  </si>
  <si>
    <t>JESSICA INGRID</t>
  </si>
  <si>
    <t>PATRÍCIA DA PICINGUABA</t>
  </si>
  <si>
    <t>NEGÃO DO CALÇADÃO</t>
  </si>
  <si>
    <t>PASTOR SANDRO ANDERLE</t>
  </si>
  <si>
    <t>CABO RUDNEY FELIX</t>
  </si>
  <si>
    <t>HENRIQUE CESAR</t>
  </si>
  <si>
    <t>TUTINHA</t>
  </si>
  <si>
    <t>VANDO AMORIM</t>
  </si>
  <si>
    <t>MARIA LUIZA CARVALHO</t>
  </si>
  <si>
    <t>TCHELLER NOTICIAS</t>
  </si>
  <si>
    <t>MEIRE VIANA</t>
  </si>
  <si>
    <t>PRISCILLA PATRÍCIO</t>
  </si>
  <si>
    <t>ERNANI OLIVEIRA</t>
  </si>
  <si>
    <t>JOÃO TERRA</t>
  </si>
  <si>
    <t>ALISSON KRUGER</t>
  </si>
  <si>
    <t>ARNALDO ENFERMEIRO</t>
  </si>
  <si>
    <t>PAULO LOPES</t>
  </si>
  <si>
    <t>D'MENOR</t>
  </si>
  <si>
    <t>LUIZ FERNANDO</t>
  </si>
  <si>
    <t>ROCHINHA DO BASQUETE</t>
  </si>
  <si>
    <t>DANIEL CAUANA</t>
  </si>
  <si>
    <t>SILVIANE NEUMANN</t>
  </si>
  <si>
    <t>GERSON BIGUÁ</t>
  </si>
  <si>
    <t>FELIPA</t>
  </si>
  <si>
    <t>TATI DO POSTÃO</t>
  </si>
  <si>
    <t>THIAGO GIGLIOTTI</t>
  </si>
  <si>
    <t>JAQUELINE TUPINAMBÁ</t>
  </si>
  <si>
    <t>CLELIA SAÚDE</t>
  </si>
  <si>
    <t>LUIZ MARTINI</t>
  </si>
  <si>
    <t>OSMAR DE SOUZA</t>
  </si>
  <si>
    <t>DR JOSE LEITE</t>
  </si>
  <si>
    <t>MATHEUS BALLIO</t>
  </si>
  <si>
    <t>FERNANDO AMARAL</t>
  </si>
  <si>
    <t>NETO DA APPRU</t>
  </si>
  <si>
    <t>ENFERMEIRA IRIS</t>
  </si>
  <si>
    <t>SILVA DA BICICLETARIA (SABÃO)</t>
  </si>
  <si>
    <t>VERA VERÃO</t>
  </si>
  <si>
    <t>DRA HELENA</t>
  </si>
  <si>
    <t>JAQUE NOVAES</t>
  </si>
  <si>
    <t>PROFESSORA JACQUELINE</t>
  </si>
  <si>
    <t>RAFAEL PELÉ</t>
  </si>
  <si>
    <t>ANDRE ARAI DO SUSHI</t>
  </si>
  <si>
    <t>DONIZETE DA SELETA</t>
  </si>
  <si>
    <t>BIBI ÍNDIO</t>
  </si>
  <si>
    <t>JEZIEL INSTRUTOR</t>
  </si>
  <si>
    <t>PAULO WALDEREZ</t>
  </si>
  <si>
    <t>BEL PEREIRA</t>
  </si>
  <si>
    <t>JHOW CABELEIREIRO</t>
  </si>
  <si>
    <t>RAPHAEL CORRÊA</t>
  </si>
  <si>
    <t>WELLINGTON DE MOURA</t>
  </si>
  <si>
    <t>CLARINDO</t>
  </si>
  <si>
    <t>EDILSON FELIX</t>
  </si>
  <si>
    <t>GILSON ROCHA</t>
  </si>
  <si>
    <t>PIPOKA</t>
  </si>
  <si>
    <t>SERJÃO DA VAN</t>
  </si>
  <si>
    <t>JÚNIOR JR</t>
  </si>
  <si>
    <t>PROFESSOR ISRAEL</t>
  </si>
  <si>
    <t>CHICÃO DA MARAFUNDA</t>
  </si>
  <si>
    <t>FÁBIO DA ONG</t>
  </si>
  <si>
    <t>GUIBÃO</t>
  </si>
  <si>
    <t>CIDA ARCANJO</t>
  </si>
  <si>
    <t>ALBANO JUNIOR</t>
  </si>
  <si>
    <t>RONALDO ESDRAS   TELES</t>
  </si>
  <si>
    <t>MILTON FERREIRA</t>
  </si>
  <si>
    <t>ROGÉRIO SCHARP</t>
  </si>
  <si>
    <t>CAÇÃO UBATUBA</t>
  </si>
  <si>
    <t>PATRÍCIA PAPI</t>
  </si>
  <si>
    <t>RUAN COSTA</t>
  </si>
  <si>
    <t>ERNANE CARTEIRO</t>
  </si>
  <si>
    <t>MAURICIO AMBULANTE</t>
  </si>
  <si>
    <t>CELMINHA</t>
  </si>
  <si>
    <t>BRUNO MUNIZ</t>
  </si>
  <si>
    <t>RAUAM OLIVEIRA</t>
  </si>
  <si>
    <t>XIBIU</t>
  </si>
  <si>
    <t>BAHIA DO SESMARIA</t>
  </si>
  <si>
    <t>HUGO CHURROS</t>
  </si>
  <si>
    <t>GAROTINHO</t>
  </si>
  <si>
    <t>ANDRÉ LUIZ DA RÁDIO</t>
  </si>
  <si>
    <t>FILADELFO FILA</t>
  </si>
  <si>
    <t>CRISTIANE DO PITER</t>
  </si>
  <si>
    <t>MILLA PEREIRA</t>
  </si>
  <si>
    <t>ANGELA MENDONÇA</t>
  </si>
  <si>
    <t>MARCÃO DA ACADEMIA</t>
  </si>
  <si>
    <t>ROBINHO NOGUEIRA - MINEIRO</t>
  </si>
  <si>
    <t>ALESSANDRA OSHIRO</t>
  </si>
  <si>
    <t>NILZE MARCIANO</t>
  </si>
  <si>
    <t>OSMAR AZEVEDO</t>
  </si>
  <si>
    <t>YEDA GOMES</t>
  </si>
  <si>
    <t>JANJÃO UBATUBA</t>
  </si>
  <si>
    <t>PROFESSORA ESTER ROCHA</t>
  </si>
  <si>
    <t>PASTOR EZEQUIEL ARAUJO SILVA</t>
  </si>
  <si>
    <t>JUAN DO PAGÚ</t>
  </si>
  <si>
    <t>CABO PEREIRA</t>
  </si>
  <si>
    <t>BINHO SAT</t>
  </si>
  <si>
    <t>ARQUITETO MICHEL SALAZAR</t>
  </si>
  <si>
    <t>FATINHA BARROS</t>
  </si>
  <si>
    <t>CARLINHOS TAMO JUNTO</t>
  </si>
  <si>
    <t>CESAR ORTEGA</t>
  </si>
  <si>
    <t>MONIQUE GUIMARÃES</t>
  </si>
  <si>
    <t>DR. PERNAMBUCO</t>
  </si>
  <si>
    <t>TIO LU DO TRENZINHO</t>
  </si>
  <si>
    <t>ALEX DA ITAMAMBUCA</t>
  </si>
  <si>
    <t>PASSAT DA ASSOCIAÇÃO</t>
  </si>
  <si>
    <t>SANTANA MOREIRA</t>
  </si>
  <si>
    <t>MERY ELLEN</t>
  </si>
  <si>
    <t>GELSON ALBINO</t>
  </si>
  <si>
    <t>EMILIANA TEIXEIRA LEITE</t>
  </si>
  <si>
    <t>ODESIO VELOSO</t>
  </si>
  <si>
    <t>BAIANA DO QUIOSQUE</t>
  </si>
  <si>
    <t>VINO DA COMUNIDADE</t>
  </si>
  <si>
    <t>PROFESSORA TANIA SARKIS</t>
  </si>
  <si>
    <t>TICO REI</t>
  </si>
  <si>
    <t>GABRIELLA PIZA</t>
  </si>
  <si>
    <t>VALTER REPÓRTER DO POVO</t>
  </si>
  <si>
    <t>RUBENS BAIANO</t>
  </si>
  <si>
    <t>WELLINGTON GERMINO</t>
  </si>
  <si>
    <t>GOVINDA GONZALEZ</t>
  </si>
  <si>
    <t>DAMIANA PELA IGUALDADE</t>
  </si>
  <si>
    <t>LUIZ BOTA PREÇO</t>
  </si>
  <si>
    <t>VALDEMAR MINEIRO</t>
  </si>
  <si>
    <t>LUCIMAR EDSON</t>
  </si>
  <si>
    <t>GC TRANSPORTES</t>
  </si>
  <si>
    <t>JOE DA BANCA</t>
  </si>
  <si>
    <t>GIBA DO TAQUARAL</t>
  </si>
  <si>
    <t>CAROL DOS PETS</t>
  </si>
  <si>
    <t>NORIVAL CATARINO</t>
  </si>
  <si>
    <t>PROFESSORA LUCIVANE</t>
  </si>
  <si>
    <t>MARCIA VIEIRA</t>
  </si>
  <si>
    <t>ASSIR</t>
  </si>
  <si>
    <t>PASTOR RONALDO DIAS</t>
  </si>
  <si>
    <t>ANDRÉ GEROMEL</t>
  </si>
  <si>
    <t>BIBI DO IPIRANGUINHA</t>
  </si>
  <si>
    <t>RILDO SALGADOS DELICIOSOS</t>
  </si>
  <si>
    <t>CARVALHO DA GUARDA</t>
  </si>
  <si>
    <t>MARI RANGEL</t>
  </si>
  <si>
    <t>DÉ DA ADEGA</t>
  </si>
  <si>
    <t>CELITA</t>
  </si>
  <si>
    <t>HILLARD BARBOSA</t>
  </si>
  <si>
    <t>JAIRO QUADROS</t>
  </si>
  <si>
    <t>DEJANIRA DA GUARDA</t>
  </si>
  <si>
    <t>AGENOR MESSIAS</t>
  </si>
  <si>
    <t>ELAINE DA LAGOINHA</t>
  </si>
  <si>
    <t>PRÔ IARA NUNES</t>
  </si>
  <si>
    <t>VOÍDA</t>
  </si>
  <si>
    <t>ROBERTINHO DO POLVO</t>
  </si>
  <si>
    <t>THATA</t>
  </si>
  <si>
    <t>SANDRO BOMBEIRO</t>
  </si>
  <si>
    <t>BOLA DO LAVA JATO</t>
  </si>
  <si>
    <t>KELLY SILVA</t>
  </si>
  <si>
    <t>ADILSON AMORIM</t>
  </si>
  <si>
    <t>JOY GUIMARÃES</t>
  </si>
  <si>
    <t>LILI CARABINA</t>
  </si>
  <si>
    <t>DR ARY</t>
  </si>
  <si>
    <t>DJ MARCELO</t>
  </si>
  <si>
    <t>ZÉ COBRÃO</t>
  </si>
  <si>
    <t>NICOLAS OLIVEIRA</t>
  </si>
  <si>
    <t>DJ BEEA</t>
  </si>
  <si>
    <t>ROBERTA DO PESQUEIRO</t>
  </si>
  <si>
    <t>CLEBER BINHO</t>
  </si>
  <si>
    <t>RACHEL DIAS</t>
  </si>
  <si>
    <t>CANTOR MIRAMAR RODRIGUES</t>
  </si>
  <si>
    <t>HENRIQUE CARNEIRO</t>
  </si>
  <si>
    <t>DALVA DO TIMIRO</t>
  </si>
  <si>
    <t>LUZIA SABIÁ</t>
  </si>
  <si>
    <t>PEDRO BENTO</t>
  </si>
  <si>
    <t>ANNYNHA FILHA DO FAÍSCA</t>
  </si>
  <si>
    <t>DAIANE DO HORTO</t>
  </si>
  <si>
    <t>ADRIANA DO POSTO</t>
  </si>
  <si>
    <t>ANGELA MARANDUBA</t>
  </si>
  <si>
    <t>LIDIOMAR BATISTA</t>
  </si>
  <si>
    <t>CORINTHIANO</t>
  </si>
  <si>
    <t>ALEXANDRE DO POVO</t>
  </si>
  <si>
    <t>DENISE CORREA</t>
  </si>
  <si>
    <t>DANI BUENO</t>
  </si>
  <si>
    <t>ANA PAULA CASTRO</t>
  </si>
  <si>
    <t>TUBARÃO</t>
  </si>
  <si>
    <t>ANSELMO MÚSICO</t>
  </si>
  <si>
    <t>GIL SANTIAGO</t>
  </si>
  <si>
    <t>SANDRA ROCHA</t>
  </si>
  <si>
    <t>LARISSA SOARES</t>
  </si>
  <si>
    <t>FLAVIANO PEREZ</t>
  </si>
  <si>
    <t>WANDERLEI DA ADEGA</t>
  </si>
  <si>
    <t>MARCÃO ITAMAMBUCA</t>
  </si>
  <si>
    <t>MAILTON</t>
  </si>
  <si>
    <t>ALESSANDRA SANTOS</t>
  </si>
  <si>
    <t>CIDA DO LÁZARO</t>
  </si>
  <si>
    <t>REGINA CORRÊA</t>
  </si>
  <si>
    <t>MARIA DO AÇOUGUE</t>
  </si>
  <si>
    <t>ALINE ROCHA</t>
  </si>
  <si>
    <t>CACHOEIRA PAULISTA</t>
  </si>
  <si>
    <t>ELBON FONTES</t>
  </si>
  <si>
    <t>DOMINGOS GERALDO</t>
  </si>
  <si>
    <t>DADÁ DIOGO</t>
  </si>
  <si>
    <t>JOÃO BOSCO TORRADA</t>
  </si>
  <si>
    <t>JUAN DO JIU JITSU</t>
  </si>
  <si>
    <t>ARTHUR MOREIRA</t>
  </si>
  <si>
    <t>JUNINHO CARIOCA</t>
  </si>
  <si>
    <t>ANA PAULAL AGDEN</t>
  </si>
  <si>
    <t>TIO LUIS CLÁUDIO</t>
  </si>
  <si>
    <t>DR JOÃO GUILHERME</t>
  </si>
  <si>
    <t>GUSTAVO DA PAPELARIA</t>
  </si>
  <si>
    <t>DIMAS BARBOSA</t>
  </si>
  <si>
    <t>AUGUSTO CHAVEIRO</t>
  </si>
  <si>
    <t>MAX VEREADOR</t>
  </si>
  <si>
    <t>SILVANA GÊMEA</t>
  </si>
  <si>
    <t>AGENOR DO TODICO</t>
  </si>
  <si>
    <t>CELESTE SOARES</t>
  </si>
  <si>
    <t>LEANDRO FILHO DA WILMA EMBAÚ</t>
  </si>
  <si>
    <t>ANGELA PROTETORA</t>
  </si>
  <si>
    <t>CARLINHOS DO GESSO</t>
  </si>
  <si>
    <t>RICARDO ROSA</t>
  </si>
  <si>
    <t>THIAGO CAPUCHO</t>
  </si>
  <si>
    <t>MATEUS SANTOS</t>
  </si>
  <si>
    <t>DR. FERNANDO (NANDO)</t>
  </si>
  <si>
    <t>ANTONIO CARLOS NS</t>
  </si>
  <si>
    <t>FELIPE PISCINA</t>
  </si>
  <si>
    <t>JOÃO GUARANÁ</t>
  </si>
  <si>
    <t>LÉO FENIX</t>
  </si>
  <si>
    <t>DRA ADRIANA VIEIRA</t>
  </si>
  <si>
    <t>REGINA CAPUCHO</t>
  </si>
  <si>
    <t>DALMO DE MADUREIRA</t>
  </si>
  <si>
    <t>ALDECI BAIANINHO</t>
  </si>
  <si>
    <t>LUCI A BÊNÇÃO</t>
  </si>
  <si>
    <t>DIL FONSECA</t>
  </si>
  <si>
    <t>EBENÉZER NÍSSI</t>
  </si>
  <si>
    <t>RODOLPHO VETERINÁRIO</t>
  </si>
  <si>
    <t>EVA DA SAÚDE</t>
  </si>
  <si>
    <t>NENÊ DO SÃO JOÃO</t>
  </si>
  <si>
    <t>RIQUE RODRIGUES</t>
  </si>
  <si>
    <t>ZE OSTROSWKY</t>
  </si>
  <si>
    <t>BRUNA CATARINA</t>
  </si>
  <si>
    <t>DANILO DANTAS</t>
  </si>
  <si>
    <t>MARIZA HUMMEL</t>
  </si>
  <si>
    <t>NENÊ ANIMAL NENÊ DA GALINHA</t>
  </si>
  <si>
    <t>MARCO PALMEIRA</t>
  </si>
  <si>
    <t>ELIÉZER NUNES</t>
  </si>
  <si>
    <t>DR HUDSON DENTISTA DINHO</t>
  </si>
  <si>
    <t>TIÃO DO MARLY</t>
  </si>
  <si>
    <t>LETÍCIA SALLES</t>
  </si>
  <si>
    <t>LUIZ GONZAGA BREJÃO ""</t>
  </si>
  <si>
    <t>BEL DO TAXI</t>
  </si>
  <si>
    <t>ROGÉRIA LUCAS DOS  VÍDEOS</t>
  </si>
  <si>
    <t>TIO JOÃO DO AÇAÍ</t>
  </si>
  <si>
    <t>MESSIAS BARBEIRO</t>
  </si>
  <si>
    <t>MONIQUE CALDERARO</t>
  </si>
  <si>
    <t>NOEMI SANTOS</t>
  </si>
  <si>
    <t>GLEICY SILVA PROFESSORA</t>
  </si>
  <si>
    <t>XIXÔ DA AUTO ESCOLA</t>
  </si>
  <si>
    <t>CRISTIANO LOMBARDI</t>
  </si>
  <si>
    <t>ALEXANDRE ALVES</t>
  </si>
  <si>
    <t>SENSEI EZEQUIEL</t>
  </si>
  <si>
    <t>PEDRO BARATÃO</t>
  </si>
  <si>
    <t>ROY CAMARGO</t>
  </si>
  <si>
    <t>ROGÉRIO PIMENTEL</t>
  </si>
  <si>
    <t>WENDEL SABARÁ</t>
  </si>
  <si>
    <t>RODRIGO MIRANDA</t>
  </si>
  <si>
    <t>IVETE CUSTÓDIO</t>
  </si>
  <si>
    <t>THÁLITHA BARBOZA</t>
  </si>
  <si>
    <t>FITI LOCUTOR</t>
  </si>
  <si>
    <t>VALDIR DA IGREJA</t>
  </si>
  <si>
    <t>PRISCILA MARA</t>
  </si>
  <si>
    <t>PROFESSOR ANTÔNIO</t>
  </si>
  <si>
    <t>GRACELY PIRES PSICÓLOGA</t>
  </si>
  <si>
    <t>JOSI DA ACADEMIA</t>
  </si>
  <si>
    <t>MARINHO DO PAGODE</t>
  </si>
  <si>
    <t>WALNAIRA BLOCO DA RAIA</t>
  </si>
  <si>
    <t>ROSE NUNES</t>
  </si>
  <si>
    <t>ADEMIR LIMA</t>
  </si>
  <si>
    <t>CAMILA NUNES</t>
  </si>
  <si>
    <t>MARCIO PITA</t>
  </si>
  <si>
    <t>LULUZINHA PRADO</t>
  </si>
  <si>
    <t>GEDSON</t>
  </si>
  <si>
    <t>ROSELI MARIA</t>
  </si>
  <si>
    <t>LÉQUINHO</t>
  </si>
  <si>
    <t>TIA DANI</t>
  </si>
  <si>
    <t>TANIA PAISAGISMO</t>
  </si>
  <si>
    <t>PROFESSORA ANA SILVIA</t>
  </si>
  <si>
    <t>ARQUITETO MARIO ROLIM</t>
  </si>
  <si>
    <t>RENILTON MAFRA</t>
  </si>
  <si>
    <t>ANTONIO MONTEIRO DA RECICLAGEM</t>
  </si>
  <si>
    <t>BEM BEM</t>
  </si>
  <si>
    <t>ISADORA PROTETORA DOS ANIMAIS</t>
  </si>
  <si>
    <t>ADILTON</t>
  </si>
  <si>
    <t>LUAN AMORIM</t>
  </si>
  <si>
    <t>BRUNA DO SIDÃO</t>
  </si>
  <si>
    <t>LUIZ CARLOS DO PICOLÉ</t>
  </si>
  <si>
    <t>JOÃO BOSCO JB LANCHES</t>
  </si>
  <si>
    <t>LINCOLN LOBÃO</t>
  </si>
  <si>
    <t>ERI SILVA FOTOGRAFO</t>
  </si>
  <si>
    <t>SENINHA</t>
  </si>
  <si>
    <t>JOÃO CARLOS EMPREITEIRO</t>
  </si>
  <si>
    <t>DIRCI DO CLESTON</t>
  </si>
  <si>
    <t>JULIANO ENFERMEIRO</t>
  </si>
  <si>
    <t>FATINHA DO SÃO JOÃO</t>
  </si>
  <si>
    <t>CRISTIANO OLIVEIRA</t>
  </si>
  <si>
    <t>MARIANINHA</t>
  </si>
  <si>
    <t>BILÉ</t>
  </si>
  <si>
    <t>JANAINA DO SÃO JOÃO</t>
  </si>
  <si>
    <t>NEGO DO LANCHE</t>
  </si>
  <si>
    <t>SEBASTIÃO MACALÉ</t>
  </si>
  <si>
    <t>MARCELO PORTO</t>
  </si>
  <si>
    <t>RENATO RESTAURANTE</t>
  </si>
  <si>
    <t>MÁRCIA ALMEIDA</t>
  </si>
  <si>
    <t>ROSY PEREIRA</t>
  </si>
  <si>
    <t>ELIAS DE JESUS</t>
  </si>
  <si>
    <t>MARIA HELENA JOFFRE</t>
  </si>
  <si>
    <t>LAURINHO DO TAXI</t>
  </si>
  <si>
    <t>MARLY LEAL</t>
  </si>
  <si>
    <t>ADILSON CLEMENTINO</t>
  </si>
  <si>
    <t>SÔNINHA PROFESSORA</t>
  </si>
  <si>
    <t>ZÉ MAURÍCIO</t>
  </si>
  <si>
    <t>EUFRÁSIA</t>
  </si>
  <si>
    <t>AMIR DE BRITO</t>
  </si>
  <si>
    <t>GUINHO DA VERDURA</t>
  </si>
  <si>
    <t>MARCÃO CARROCEIRO</t>
  </si>
  <si>
    <t>SÚUH AMÂNCIO</t>
  </si>
  <si>
    <t>LEANDRO PIMENTA</t>
  </si>
  <si>
    <t>CAROL DO EMBAÚ</t>
  </si>
  <si>
    <t>SILVANINHA O MILAGRE</t>
  </si>
  <si>
    <t>ANGELA DO EMBAÚ</t>
  </si>
  <si>
    <t>MARIA STEFANY</t>
  </si>
  <si>
    <t>PASTOR MAGABEIRA</t>
  </si>
  <si>
    <t>CLARICE GRAÇA</t>
  </si>
  <si>
    <t>INAIÁ</t>
  </si>
  <si>
    <t>ADEVALDO</t>
  </si>
  <si>
    <t>BEBETO MORTADELA</t>
  </si>
  <si>
    <t>RODRIGO DO TIM MAIA</t>
  </si>
  <si>
    <t>GENI BARBINHA</t>
  </si>
  <si>
    <t>BAH DA MARGEM</t>
  </si>
  <si>
    <t>ARIANA ALMEIDA</t>
  </si>
  <si>
    <t>DALTON DO PICOLÉ</t>
  </si>
  <si>
    <t>SANDRA SOUZA</t>
  </si>
  <si>
    <t>GISELE TURMA VINTE E SEIS</t>
  </si>
  <si>
    <t>MARCIO SANTISTA</t>
  </si>
  <si>
    <t>ANA PAULA BARBOSA</t>
  </si>
  <si>
    <t>MENA</t>
  </si>
  <si>
    <t>DITO PINTOR</t>
  </si>
  <si>
    <t>ELISLEI</t>
  </si>
  <si>
    <t>JOÃO PEDRO DA MALOCA</t>
  </si>
  <si>
    <t>CLARICE SOUTO</t>
  </si>
  <si>
    <t>SILVEIRAS</t>
  </si>
  <si>
    <t>ISABEL RIVERA</t>
  </si>
  <si>
    <t>TERESA DA POUSADA</t>
  </si>
  <si>
    <t>SILVIA GERMANO</t>
  </si>
  <si>
    <t>JORGINHO MOTA</t>
  </si>
  <si>
    <t>FRAN TOGEIRO</t>
  </si>
  <si>
    <t>CESAR DA SAUDE</t>
  </si>
  <si>
    <t>JULIANO DA SILVA</t>
  </si>
  <si>
    <t>PRESBÍTERO SEVERINO</t>
  </si>
  <si>
    <t>CIDA DO TORRADA</t>
  </si>
  <si>
    <t>ROSELI PURCINO</t>
  </si>
  <si>
    <t>TIAGUINHO DO RUQUINHO</t>
  </si>
  <si>
    <t>ZÉ CARLOS QUIRINO</t>
  </si>
  <si>
    <t>EDMAR MASCOTE</t>
  </si>
  <si>
    <t>VICENTE MARIANO</t>
  </si>
  <si>
    <t>DJALMA DO PEITUDO</t>
  </si>
  <si>
    <t>DIRCEU ZÉ CARMO</t>
  </si>
  <si>
    <t>JOÃO LOLÓ</t>
  </si>
  <si>
    <t>PEDRO CIRILO</t>
  </si>
  <si>
    <t>FATIMA GUEDES</t>
  </si>
  <si>
    <t>ZE MARCIO DO CAMINHAO</t>
  </si>
  <si>
    <t>NEUSA MENEGON</t>
  </si>
  <si>
    <t>PEDRO AMARO</t>
  </si>
  <si>
    <t>VICENTE BRAGA</t>
  </si>
  <si>
    <t>NAMÁ</t>
  </si>
  <si>
    <t>DIRCE</t>
  </si>
  <si>
    <t>AURENTINA</t>
  </si>
  <si>
    <t>MAURI CORONÉ</t>
  </si>
  <si>
    <t>ARMINDA MARIANO</t>
  </si>
  <si>
    <t>TONHA DO ZÉ</t>
  </si>
  <si>
    <t>CHICO MENDES</t>
  </si>
  <si>
    <t>MARCO PANÇA</t>
  </si>
  <si>
    <t>TONHO DO VIDRO</t>
  </si>
  <si>
    <t>TODINHO DO ZÉ MOTINHA</t>
  </si>
  <si>
    <t>PAULA DO GIL</t>
  </si>
  <si>
    <t>DOUGLAS CINTRA</t>
  </si>
  <si>
    <t>JACQUELINE</t>
  </si>
  <si>
    <t>CARLOS DO NÉZIO</t>
  </si>
  <si>
    <t>HELINHO ANGELICA</t>
  </si>
  <si>
    <t>JULIO MELO</t>
  </si>
  <si>
    <t>BETE DO DEMA</t>
  </si>
  <si>
    <t>JOÃO MIGUÉ</t>
  </si>
  <si>
    <t>CIDINHA CAÇAPAVA</t>
  </si>
  <si>
    <t>JOVANE MOTORISTA</t>
  </si>
  <si>
    <t>OSEIAS CARVALHO</t>
  </si>
  <si>
    <t>TONINHO DA DRA. VILMA</t>
  </si>
  <si>
    <t>JESSICA DO JUJU</t>
  </si>
  <si>
    <t>RAFAEL TETÉU</t>
  </si>
  <si>
    <t>ADILSON DO ZE DO ZEQUINHA</t>
  </si>
  <si>
    <t>STELLA DO CACÁ</t>
  </si>
  <si>
    <t>PORTUGUES DA ZEFA ENFERMEIRO</t>
  </si>
  <si>
    <t>CRIS DOMINGOS</t>
  </si>
  <si>
    <t>ALMIR EMBOAVA</t>
  </si>
  <si>
    <t>RAFAELA BARBOSA</t>
  </si>
  <si>
    <t>MARIA DA POUSADA</t>
  </si>
  <si>
    <t>WILLIANICE</t>
  </si>
  <si>
    <t>RENAN DO CARIOCA</t>
  </si>
  <si>
    <t>ZE CHICO</t>
  </si>
  <si>
    <t>TONINHO CARULA</t>
  </si>
  <si>
    <t>LÁZARO</t>
  </si>
  <si>
    <t>ROBSON COMPADRE</t>
  </si>
  <si>
    <t>TALITA FILHA DA CINIRA</t>
  </si>
  <si>
    <t>DARRUDA</t>
  </si>
  <si>
    <t>ISRAEL BAIANO</t>
  </si>
  <si>
    <t>MARIA JOSE FIA</t>
  </si>
  <si>
    <t>ALIDA ALMEIDA</t>
  </si>
  <si>
    <t>IVAN BIN LADEN</t>
  </si>
  <si>
    <t>DÉCIO TOCO</t>
  </si>
  <si>
    <t>DOUGLAS EDUARDO</t>
  </si>
  <si>
    <t>MÕNICA MACHADO</t>
  </si>
  <si>
    <t>VANDA PADARIA</t>
  </si>
  <si>
    <t>RENATA DO MERCADINHO</t>
  </si>
  <si>
    <t>THEREZINHA COSTA</t>
  </si>
  <si>
    <t>DANILO DA DONA LIA</t>
  </si>
  <si>
    <t>SUSLAINE</t>
  </si>
  <si>
    <t>RODNEY LOURENÇO</t>
  </si>
  <si>
    <t>DINÁ</t>
  </si>
  <si>
    <t>IVA COSTUREIRA</t>
  </si>
  <si>
    <t>BENTO DE ABREU</t>
  </si>
  <si>
    <t>EDSON MARTINS</t>
  </si>
  <si>
    <t>VITOR</t>
  </si>
  <si>
    <t>BERNA DO BUCA</t>
  </si>
  <si>
    <t>JUCELEM</t>
  </si>
  <si>
    <t>MEDONHA</t>
  </si>
  <si>
    <t>KLEBER</t>
  </si>
  <si>
    <t>ANTONIO PARCEIRO</t>
  </si>
  <si>
    <t>ATHOS</t>
  </si>
  <si>
    <t>EDNA COELHO</t>
  </si>
  <si>
    <t>JEFERSON PATROCINIO</t>
  </si>
  <si>
    <t>JOÃO AZEREDO</t>
  </si>
  <si>
    <t>HIGOR CAMPOS</t>
  </si>
  <si>
    <t>CASSIA UGA</t>
  </si>
  <si>
    <t>ZÉ FIGUEREDO</t>
  </si>
  <si>
    <t>RAUL CAPANO</t>
  </si>
  <si>
    <t>ANTÔNIA</t>
  </si>
  <si>
    <t>ANDRE DA NOEMIA</t>
  </si>
  <si>
    <t>PIPA</t>
  </si>
  <si>
    <t>CARMEN LANCHE</t>
  </si>
  <si>
    <t>VALQUIRIA RODRIGUES</t>
  </si>
  <si>
    <t>MANUEL GARCIA</t>
  </si>
  <si>
    <t>CELIA TUNICÃO</t>
  </si>
  <si>
    <t>GEANDRO FERREIRA</t>
  </si>
  <si>
    <t>CÁSSIA FARIAS</t>
  </si>
  <si>
    <t>VALPARAÍSO</t>
  </si>
  <si>
    <t>MI DO MOTOCROSS</t>
  </si>
  <si>
    <t>FERNANDO APOLINARIO</t>
  </si>
  <si>
    <t>LUIZ SAKAE</t>
  </si>
  <si>
    <t>XANDY DO REAL</t>
  </si>
  <si>
    <t>PALITO BARBEIRO</t>
  </si>
  <si>
    <t>KAKA DO ESPORTE</t>
  </si>
  <si>
    <t>PASTORA ANA CLÁUDIA</t>
  </si>
  <si>
    <t>BRUNO ARAUJO FISIOTERAPEUTA</t>
  </si>
  <si>
    <t>JUAREZ BARBOSA</t>
  </si>
  <si>
    <t>SANOEL</t>
  </si>
  <si>
    <t>ZÉ CARLOS DA AGROVILA</t>
  </si>
  <si>
    <t>TIO PAULIN</t>
  </si>
  <si>
    <t>DIEGO DO UBER</t>
  </si>
  <si>
    <t>MARCIO DO RAIO X</t>
  </si>
  <si>
    <t>CABORJINHA</t>
  </si>
  <si>
    <t>ROSE DA BELA VISTA</t>
  </si>
  <si>
    <t>DANIELE OLIVEIRA</t>
  </si>
  <si>
    <t>JONATAS DUTRA JOANINHA</t>
  </si>
  <si>
    <t>MAURO FRAZILLI</t>
  </si>
  <si>
    <t>FELIPE DO VALPAÇAÍ</t>
  </si>
  <si>
    <t>FERNANDO CALHA</t>
  </si>
  <si>
    <t>ROGER MORO</t>
  </si>
  <si>
    <t>SUELY MORENO</t>
  </si>
  <si>
    <t>JUNINHO DO UBER</t>
  </si>
  <si>
    <t>GABRIELA DUARTE</t>
  </si>
  <si>
    <t>FABRÍCIO CULTURA</t>
  </si>
  <si>
    <t>BEIBE</t>
  </si>
  <si>
    <t>ALAN BALBINO</t>
  </si>
  <si>
    <t>AMANDA MATTOS</t>
  </si>
  <si>
    <t>ZEZÃO CAPOEIRA</t>
  </si>
  <si>
    <t>RODRIGO DA RÁDIO</t>
  </si>
  <si>
    <t>IVONE PEIXOTO</t>
  </si>
  <si>
    <t>GERSON MOTOCA</t>
  </si>
  <si>
    <t>PAULO ARAÚJO</t>
  </si>
  <si>
    <t>FERNANDINHO DA AMBULÂNCIA</t>
  </si>
  <si>
    <t>GUSTAVO SALESSE</t>
  </si>
  <si>
    <t>SANDRA BIRA</t>
  </si>
  <si>
    <t>MARCIO HELENO</t>
  </si>
  <si>
    <t>DEOCLECIO PLACCO</t>
  </si>
  <si>
    <t>DAISY HELENA</t>
  </si>
  <si>
    <t>KLEBER LIMA</t>
  </si>
  <si>
    <t>WAGNER PM</t>
  </si>
  <si>
    <t>TORINHO</t>
  </si>
  <si>
    <t>GIGI MOREIRA</t>
  </si>
  <si>
    <t>ELCIO COUTINHO</t>
  </si>
  <si>
    <t>ARNALDO DA GELADEIRA</t>
  </si>
  <si>
    <t>ADRIANO SÔNEGO DO ZERO GRÁU</t>
  </si>
  <si>
    <t>DONA CIDA NARDELLI DIRETORA</t>
  </si>
  <si>
    <t>DOUGLINHAS DOS CELULARES</t>
  </si>
  <si>
    <t>JUNIOR RUSSAFA</t>
  </si>
  <si>
    <t>DADA</t>
  </si>
  <si>
    <t>ERICA PAIÃO</t>
  </si>
  <si>
    <t>CLARICE FLOR</t>
  </si>
  <si>
    <t>PATRICIA DENTISTA</t>
  </si>
  <si>
    <t>KAZITANI JAPONÊS DA AMBULÂNCIA</t>
  </si>
  <si>
    <t>ANDERSON GANSIN</t>
  </si>
  <si>
    <t>JÔ DO RISOLE</t>
  </si>
  <si>
    <t>TIA SU DA AUTO ESCOLA</t>
  </si>
  <si>
    <t>NILTINHO DO SINDICATO</t>
  </si>
  <si>
    <t>TONHO ELETRICISTA</t>
  </si>
  <si>
    <t>PASTOR JOÃO EDWILSON</t>
  </si>
  <si>
    <t>ANA ZACARIN ASSISTENTE SOCIAL</t>
  </si>
  <si>
    <t>KATIA GARCIA</t>
  </si>
  <si>
    <t>SUCATA</t>
  </si>
  <si>
    <t>ZUCÃO</t>
  </si>
  <si>
    <t>SERGINHO DA VISTORIA</t>
  </si>
  <si>
    <t>ODAIR NEGÃO DA AMBULÃNCIA</t>
  </si>
  <si>
    <t>LUCAS SOUZA BOMBEIRO CIVIL</t>
  </si>
  <si>
    <t>NITÃO</t>
  </si>
  <si>
    <t>BETINHO DO NIKINHA</t>
  </si>
  <si>
    <t>NETIN DO PAU VEI</t>
  </si>
  <si>
    <t>HELOISA FUGII</t>
  </si>
  <si>
    <t>ILDEU DEGA</t>
  </si>
  <si>
    <t>VANDERLEI DA BANCA</t>
  </si>
  <si>
    <t>TUREBA</t>
  </si>
  <si>
    <t>SERJÃO CABELEREIRO</t>
  </si>
  <si>
    <t>SONIA SANTOS</t>
  </si>
  <si>
    <t>ROSA PALMERÃO</t>
  </si>
  <si>
    <t>JUNIOR ARRAIS</t>
  </si>
  <si>
    <t>LUCIANA PEREIRA</t>
  </si>
  <si>
    <t>ADRIANA DIAS</t>
  </si>
  <si>
    <t>NEIDE LIMA</t>
  </si>
  <si>
    <t>CARECA DO ACAPULCO</t>
  </si>
  <si>
    <t>NAI DO LERO</t>
  </si>
  <si>
    <t>PROFESSORA GLADYS</t>
  </si>
  <si>
    <t>CELIO VIGILANTE</t>
  </si>
  <si>
    <t>ADILSON SERRA</t>
  </si>
  <si>
    <t>KABEÇA</t>
  </si>
  <si>
    <t>FABIANA SANTOS</t>
  </si>
  <si>
    <t>CRIS FRAZILI</t>
  </si>
  <si>
    <t>PRETÃO</t>
  </si>
  <si>
    <t>CIDA VALDIVINO</t>
  </si>
  <si>
    <t>DETTY</t>
  </si>
  <si>
    <t>FERNANDA MALAQUIAS</t>
  </si>
  <si>
    <t>NILTON FREITAS</t>
  </si>
  <si>
    <t>EDIVALDO SAPINHO</t>
  </si>
  <si>
    <t>PENINHA</t>
  </si>
  <si>
    <t>CAIO STEFANONI</t>
  </si>
  <si>
    <t>QUETI</t>
  </si>
  <si>
    <t>OSMARINA</t>
  </si>
  <si>
    <t>LOIANE</t>
  </si>
  <si>
    <t>JULIÃO DO MOTO TAXI</t>
  </si>
  <si>
    <t>PINA</t>
  </si>
  <si>
    <t>RENATA CÁSSIA</t>
  </si>
  <si>
    <t>JANAINE</t>
  </si>
  <si>
    <t>ZEFA BALBINO</t>
  </si>
  <si>
    <t>ROSANGELA TURQUINHA</t>
  </si>
  <si>
    <t>REGINA ENFERMEIRA</t>
  </si>
  <si>
    <t>HELENA DA PADARIA</t>
  </si>
  <si>
    <t>LAVÍNIA</t>
  </si>
  <si>
    <t>CLOVIS IZIDIO</t>
  </si>
  <si>
    <t>SALVADOR MATSUNAKA</t>
  </si>
  <si>
    <t>JOÃO TAMBORELI</t>
  </si>
  <si>
    <t>PIRUCA CARTEIRO</t>
  </si>
  <si>
    <t>TEREZINHA MENDONÇA</t>
  </si>
  <si>
    <t>HILDA AGUIAR</t>
  </si>
  <si>
    <t>ELIAS SANTATERRA</t>
  </si>
  <si>
    <t>SAPÃO</t>
  </si>
  <si>
    <t>MILTON MARQUES</t>
  </si>
  <si>
    <t>RAFAEL DILETTI</t>
  </si>
  <si>
    <t>ROSA DO PROJETO</t>
  </si>
  <si>
    <t>LEANDRINHO SEREGHETTI</t>
  </si>
  <si>
    <t>OSCAR OLIVEIRA TUTU</t>
  </si>
  <si>
    <t>EDI BARBOSA</t>
  </si>
  <si>
    <t>RODOLFO</t>
  </si>
  <si>
    <t>TIAGO PASINI</t>
  </si>
  <si>
    <t>VARDÔ DA SAÚDE</t>
  </si>
  <si>
    <t>CELSO CAVALCANTE</t>
  </si>
  <si>
    <t>PEDRO KIMURA</t>
  </si>
  <si>
    <t>CIDA DA COZINHA</t>
  </si>
  <si>
    <t>DEVAIR BARBOSA</t>
  </si>
  <si>
    <t>ERICINO FILHO</t>
  </si>
  <si>
    <t>DAIANE MILHAN</t>
  </si>
  <si>
    <t>NILSON LISBOA</t>
  </si>
  <si>
    <t>ELISANGELA BUENO</t>
  </si>
  <si>
    <t>EMANUEL BUARETO (SABUGO)</t>
  </si>
  <si>
    <t>VICTOR TERÇARIOL</t>
  </si>
  <si>
    <t>MARCOS MONTEIRO</t>
  </si>
  <si>
    <t>CRIS BARBOSA</t>
  </si>
  <si>
    <t>CLODOALDO PRETO</t>
  </si>
  <si>
    <t>ROBERTO MATSUNAKA</t>
  </si>
  <si>
    <t>ZÉZINHO DA AMBULÂNCIA</t>
  </si>
  <si>
    <t>VÔ DA VILA DAS FLORES</t>
  </si>
  <si>
    <t>BRANCA</t>
  </si>
  <si>
    <t>RIMEN</t>
  </si>
  <si>
    <t>CARLA KOGA</t>
  </si>
  <si>
    <t>RUBENS BADARÓ</t>
  </si>
  <si>
    <t>ELI BRITO</t>
  </si>
  <si>
    <t>SIRLEI SOUZA</t>
  </si>
  <si>
    <t>ÁLVARES FLORENCE</t>
  </si>
  <si>
    <t>PASTOR SEBASTIAO</t>
  </si>
  <si>
    <t>ADILSON LEITE</t>
  </si>
  <si>
    <t>MARCIO PIMENTA</t>
  </si>
  <si>
    <t>FABINHO BRUNHOLI</t>
  </si>
  <si>
    <t>JOICE DO KINIM</t>
  </si>
  <si>
    <t>DORI DO ALMOXARIFADO</t>
  </si>
  <si>
    <t>SARGENTO NILTON</t>
  </si>
  <si>
    <t>SILVIA DA MATA</t>
  </si>
  <si>
    <t>NAUAM</t>
  </si>
  <si>
    <t>MATHEUS MARCONDES</t>
  </si>
  <si>
    <t>DULCENIR ALVES</t>
  </si>
  <si>
    <t>MARIA ISABEL</t>
  </si>
  <si>
    <t>BENEDITO ARCANJO DA SILVA</t>
  </si>
  <si>
    <t>THIAGO CAFE</t>
  </si>
  <si>
    <t>BETO CARNICA</t>
  </si>
  <si>
    <t>SARA FALCHI</t>
  </si>
  <si>
    <t>ANTONIO JOSÉ</t>
  </si>
  <si>
    <t>ZICO DA FARMÁCIA</t>
  </si>
  <si>
    <t>SILVINHO FIORI</t>
  </si>
  <si>
    <t>ALTAIR DE OLIVEIRA</t>
  </si>
  <si>
    <t>RAFAEL DITINHO</t>
  </si>
  <si>
    <t>VANICE FERNANDES DA BOA VISTA</t>
  </si>
  <si>
    <t>FABIANO PINTO</t>
  </si>
  <si>
    <t>NARDO CATICÓ</t>
  </si>
  <si>
    <t>CAIQUE</t>
  </si>
  <si>
    <t>MARI NEIDE</t>
  </si>
  <si>
    <t>CLEBER BRIZIO</t>
  </si>
  <si>
    <t>MARCIA COMMAR</t>
  </si>
  <si>
    <t>SELMA RENDEIRO</t>
  </si>
  <si>
    <t>LEONICE CANDEU</t>
  </si>
  <si>
    <t>VALENTIM GENTIL</t>
  </si>
  <si>
    <t>TELL DA ONG</t>
  </si>
  <si>
    <t>SERGIO LADEIRA</t>
  </si>
  <si>
    <t>ADILSON SEGURA</t>
  </si>
  <si>
    <t>IZAQUE CALDEIRA</t>
  </si>
  <si>
    <t>CLAUDINEI DO SKINÃO</t>
  </si>
  <si>
    <t>EDNALDO POMBINHA</t>
  </si>
  <si>
    <t>MARCELO BUENO</t>
  </si>
  <si>
    <t>ADELSON DE LUCCA</t>
  </si>
  <si>
    <t>GUTIERRE</t>
  </si>
  <si>
    <t>PRETINHO DO ALAMBRADO</t>
  </si>
  <si>
    <t>CHICA DO BAR</t>
  </si>
  <si>
    <t>RODRIGO SANTA RITA</t>
  </si>
  <si>
    <t>PEDRO MANTELLI</t>
  </si>
  <si>
    <t>TIAGO MARQUES</t>
  </si>
  <si>
    <t>TIÃO PEÃO</t>
  </si>
  <si>
    <t>RONILSON</t>
  </si>
  <si>
    <t>ANA LUIZA BORLINA</t>
  </si>
  <si>
    <t>PASTOR ALFEU</t>
  </si>
  <si>
    <t>ELAINE CUSTÓDIO</t>
  </si>
  <si>
    <t>VANDA MARANINI</t>
  </si>
  <si>
    <t>MARLON RODRIGUES</t>
  </si>
  <si>
    <t>ANA PAULA SEGURA</t>
  </si>
  <si>
    <t>DANILO ENFERMEIRO</t>
  </si>
  <si>
    <t>HILARIO DA ASSOCIAÇÃO</t>
  </si>
  <si>
    <t>CHIQUINHA DO MARCOS</t>
  </si>
  <si>
    <t>MARIA GHELES</t>
  </si>
  <si>
    <t>FABIANO DO GUSTIN</t>
  </si>
  <si>
    <t>PASTOR EDILSON</t>
  </si>
  <si>
    <t>LINDÃO</t>
  </si>
  <si>
    <t>MARIO GARCIA</t>
  </si>
  <si>
    <t>BARRONOVO</t>
  </si>
  <si>
    <t>LUQUINHA DA COCA COLA</t>
  </si>
  <si>
    <t>BAIANO DA PINHEIRAL</t>
  </si>
  <si>
    <t>PASTORA LENI</t>
  </si>
  <si>
    <t>EVANDRO DA AUTO ESCOLA</t>
  </si>
  <si>
    <t>MOSCA</t>
  </si>
  <si>
    <t>EMILY MARQUES</t>
  </si>
  <si>
    <t>EZEQUIEL CABELEIREIRO</t>
  </si>
  <si>
    <t>TEREZA BREVE</t>
  </si>
  <si>
    <t>RODRIGO DA CAPOEIRA</t>
  </si>
  <si>
    <t>IZAURINO VIGILANTE</t>
  </si>
  <si>
    <t>LUIZ DA RAIMUNDA</t>
  </si>
  <si>
    <t>JOÃO DIAS</t>
  </si>
  <si>
    <t>ZE CARLÃO</t>
  </si>
  <si>
    <t>ALEXSSANDRA</t>
  </si>
  <si>
    <t>NATALINO DO CLUBE</t>
  </si>
  <si>
    <t>PAULINHO PIACENTTO</t>
  </si>
  <si>
    <t>MARCIO DO JULIN</t>
  </si>
  <si>
    <t>MARCELO LIVRAMENTO</t>
  </si>
  <si>
    <t>VALTER SANDES</t>
  </si>
  <si>
    <t>DITA ENFERMEIRA</t>
  </si>
  <si>
    <t>EDSON BRIGUENTTI</t>
  </si>
  <si>
    <t>PROFESSORA CLEO</t>
  </si>
  <si>
    <t>CELIO MOTORISTA</t>
  </si>
  <si>
    <t>TONY</t>
  </si>
  <si>
    <t>TCHE PO</t>
  </si>
  <si>
    <t>MARLENE CAMBRAES</t>
  </si>
  <si>
    <t>MARISLAINE</t>
  </si>
  <si>
    <t>RONIZE</t>
  </si>
  <si>
    <t>PARISI</t>
  </si>
  <si>
    <t>ROSINEI DO IVO</t>
  </si>
  <si>
    <t>OCLAIR BENTO</t>
  </si>
  <si>
    <t>JANETE MARKIONI</t>
  </si>
  <si>
    <t>ARLETE DA TABULETA</t>
  </si>
  <si>
    <t>DULCE FRANCHINI</t>
  </si>
  <si>
    <t>CLEDIOMAR</t>
  </si>
  <si>
    <t>CHICO COBRA</t>
  </si>
  <si>
    <t>EWERSON NEGO</t>
  </si>
  <si>
    <t>GEOVANE</t>
  </si>
  <si>
    <t>ALMIR DO BUZÃO</t>
  </si>
  <si>
    <t>ELISIA DO BETÃO</t>
  </si>
  <si>
    <t>CARLUAN BARAO</t>
  </si>
  <si>
    <t>ZEZAO</t>
  </si>
  <si>
    <t>VANDO GIMENEZ</t>
  </si>
  <si>
    <t>FERNANDO PINTOR</t>
  </si>
  <si>
    <t>LE PARTEZANI</t>
  </si>
  <si>
    <t>REGINALDO DICATI</t>
  </si>
  <si>
    <t>MAY RONDINA</t>
  </si>
  <si>
    <t>MAURICIO DONIZETE ZIRUNDI</t>
  </si>
  <si>
    <t>VOTUPORANGA</t>
  </si>
  <si>
    <t>DR. HERY KATTWINKEL</t>
  </si>
  <si>
    <t>JOÃO GARCIA</t>
  </si>
  <si>
    <t>JORGE SEBA</t>
  </si>
  <si>
    <t>ROSELY MORAES</t>
  </si>
  <si>
    <t>RODRIGO COLORIDO</t>
  </si>
  <si>
    <t>MANOEL BERNARDES</t>
  </si>
  <si>
    <t>EMILLYE MALAVASI</t>
  </si>
  <si>
    <t>RICARDO DIAZ</t>
  </si>
  <si>
    <t>REGANIN</t>
  </si>
  <si>
    <t>BETO LANCHES</t>
  </si>
  <si>
    <t>DETE GOTARDI</t>
  </si>
  <si>
    <t>DANI FONTES</t>
  </si>
  <si>
    <t>ALVARO NEGRINI</t>
  </si>
  <si>
    <t>PROF CLEIDE</t>
  </si>
  <si>
    <t>OSMAIR FERRARI</t>
  </si>
  <si>
    <t>SILVIO CARVALHO SILVÃO</t>
  </si>
  <si>
    <t>DANIEL DAVID</t>
  </si>
  <si>
    <t>ROSA CHIQUETTO</t>
  </si>
  <si>
    <t>WALTER O WARTÃO</t>
  </si>
  <si>
    <t>FABIANO PERA</t>
  </si>
  <si>
    <t>MARA MARQUES</t>
  </si>
  <si>
    <t>CABO RENATO ABDALA</t>
  </si>
  <si>
    <t>CHRIS GREGORIO</t>
  </si>
  <si>
    <t>CELSO TADAKI FUKUYAMA</t>
  </si>
  <si>
    <t>LORENA ENFERMEIRA</t>
  </si>
  <si>
    <t>CARLIM DESPACHANTE</t>
  </si>
  <si>
    <t>GERSON GRANADA</t>
  </si>
  <si>
    <t>MARCÃO BRAZ</t>
  </si>
  <si>
    <t>GASPAR</t>
  </si>
  <si>
    <t>VILMAR DA FARMÁCIA</t>
  </si>
  <si>
    <t>TIA ILZA</t>
  </si>
  <si>
    <t>MEIDÃO</t>
  </si>
  <si>
    <t>PROFESSORA JANE KATTWINKEL</t>
  </si>
  <si>
    <t>ALMIR SILVA</t>
  </si>
  <si>
    <t>MÁRCIA PASSOS</t>
  </si>
  <si>
    <t>SUELI FRIÓSI</t>
  </si>
  <si>
    <t>EMERSON PEREIRA</t>
  </si>
  <si>
    <t>ANDRÉ SEMENZIM</t>
  </si>
  <si>
    <t>SILVIO VIEIRA</t>
  </si>
  <si>
    <t>PEDRO BENEDUZZI DA CIAFER</t>
  </si>
  <si>
    <t>JEZEBEL SILVA</t>
  </si>
  <si>
    <t>MISSIONÁRIA EDINALVA AZEVEDO</t>
  </si>
  <si>
    <t>PROFESSOR CASALI</t>
  </si>
  <si>
    <t>CELSO QUEIROZ</t>
  </si>
  <si>
    <t>CARECA DA BIOMÉDIC</t>
  </si>
  <si>
    <t>DIÁCONO FABIANO</t>
  </si>
  <si>
    <t>DONIZETE CABELEIREIRO</t>
  </si>
  <si>
    <t>MARA PROTETORA</t>
  </si>
  <si>
    <t>PASTOR EDVALDO</t>
  </si>
  <si>
    <t>SARGENTO CARRILHO</t>
  </si>
  <si>
    <t>MARCELO COIENCA ROMA ROLAMENTO</t>
  </si>
  <si>
    <t>BETHO BERTANHI</t>
  </si>
  <si>
    <t>XORORÓ ALBACETE</t>
  </si>
  <si>
    <t>ZÉ DA COBRA</t>
  </si>
  <si>
    <t>TENENTE BERTOLDO</t>
  </si>
  <si>
    <t>MURILO RODELLA</t>
  </si>
  <si>
    <t>ALINE BRAGA</t>
  </si>
  <si>
    <t>KELLY FILÓ</t>
  </si>
  <si>
    <t>MÁRCIA LEÃO</t>
  </si>
  <si>
    <t>THIAGO GUALBERTO</t>
  </si>
  <si>
    <t>CLEUZA THOMAZ</t>
  </si>
  <si>
    <t>DR ALI</t>
  </si>
  <si>
    <t>NILTON SANTIAGO</t>
  </si>
  <si>
    <t>SARGENTO MARCOS MORENO</t>
  </si>
  <si>
    <t>PAULO ROBERTO PAULINHO</t>
  </si>
  <si>
    <t>CHANDELLY PROTETOR</t>
  </si>
  <si>
    <t>MARTA DO MOTO TÁXI</t>
  </si>
  <si>
    <t>EPITÁCIO NASCIMENTO</t>
  </si>
  <si>
    <t>ENGENHEIRO HENRIQUE FELIX</t>
  </si>
  <si>
    <t>VAGNER MACHADO DA PODAARTE</t>
  </si>
  <si>
    <t>DALILÉIA FERNANDA</t>
  </si>
  <si>
    <t>VALDECIR LIO</t>
  </si>
  <si>
    <t>LEVITA MILIA</t>
  </si>
  <si>
    <t>GLESLEY CARLOS FISIOTERAPEUTA</t>
  </si>
  <si>
    <t>B J</t>
  </si>
  <si>
    <t>TIA PAULA NAVARRETE</t>
  </si>
  <si>
    <t>VINICIUS CALDORIN</t>
  </si>
  <si>
    <t>JANAINA GOUTIER</t>
  </si>
  <si>
    <t>PASTOR DORIEDSON</t>
  </si>
  <si>
    <t>PROFESSORA ROSA HELENA</t>
  </si>
  <si>
    <t>LENA MOREIRA</t>
  </si>
  <si>
    <t>LUCÃO</t>
  </si>
  <si>
    <t>CANTOR ANDERSON ASSIS</t>
  </si>
  <si>
    <t>OSMIR DA FARMÁCIA</t>
  </si>
  <si>
    <t>MARILZA REIS</t>
  </si>
  <si>
    <t>CARLOS CORRETOR GORDO</t>
  </si>
  <si>
    <t>PROF EDSON SALUSTIANO</t>
  </si>
  <si>
    <t>ISAIAS GASPARETTO BIRA DA PIPO</t>
  </si>
  <si>
    <t>RATO</t>
  </si>
  <si>
    <t>SARA VELOSO</t>
  </si>
  <si>
    <t>ANA PAULA HABIMORAD</t>
  </si>
  <si>
    <t>ORTIZ</t>
  </si>
  <si>
    <t>LOCUTOR OSMAR ROCHA</t>
  </si>
  <si>
    <t>CHRYSTIAN SARAIVA</t>
  </si>
  <si>
    <t>ANESIO VENTURINI</t>
  </si>
  <si>
    <t>TITU OVO FRITO</t>
  </si>
  <si>
    <t>LOURIVAL MEDAGLIA</t>
  </si>
  <si>
    <t>FLÁVIA ANDRÉIA</t>
  </si>
  <si>
    <t>ISRAEL ENFERMEIRO</t>
  </si>
  <si>
    <t>ELTON DA ANZAI</t>
  </si>
  <si>
    <t>ANTONIO CIGARRIM</t>
  </si>
  <si>
    <t>ANISINHO MARTIN</t>
  </si>
  <si>
    <t>VACA TREINADOR</t>
  </si>
  <si>
    <t>VINICIUS ZANELATO</t>
  </si>
  <si>
    <t>MARCOS GRACIANO</t>
  </si>
  <si>
    <t>MINHOTO</t>
  </si>
  <si>
    <t>PASTOR JAIRO</t>
  </si>
  <si>
    <t>BETÃO FAROFA</t>
  </si>
  <si>
    <t>ALEX LIMA</t>
  </si>
  <si>
    <t>PROFESSOR DJALMA</t>
  </si>
  <si>
    <t>DRA TIANINHA</t>
  </si>
  <si>
    <t>PROFESSORA AMÉLIA FONTEALBA</t>
  </si>
  <si>
    <t>DR CARLOS SILVÉRIO</t>
  </si>
  <si>
    <t>ROSANGELA GARI</t>
  </si>
  <si>
    <t>ÉRICA CRISTINA</t>
  </si>
  <si>
    <t>PEDRÃO MILANI</t>
  </si>
  <si>
    <t>GIGIO MANTOVANNI</t>
  </si>
  <si>
    <t>DEISE CAMPOS</t>
  </si>
  <si>
    <t>WASHINGTON MANENTE</t>
  </si>
  <si>
    <t>ADÃO LOZAN</t>
  </si>
  <si>
    <t>MARCINHO PEDALADA</t>
  </si>
  <si>
    <t>RAYARA DA HORTA</t>
  </si>
  <si>
    <t>GIACOMO ROVERI</t>
  </si>
  <si>
    <t>RITA DO BRECHÓ</t>
  </si>
  <si>
    <t>RAQUEL MIGUEL</t>
  </si>
  <si>
    <t>ROBERTO BRASÃO</t>
  </si>
  <si>
    <t>RAPHAEL PARÉ</t>
  </si>
  <si>
    <t>EVERSON FRANÇA</t>
  </si>
  <si>
    <t>MÁRCIA LOUREDO</t>
  </si>
  <si>
    <t>EDILSON MARIOTTO</t>
  </si>
  <si>
    <t>MARILZA</t>
  </si>
  <si>
    <t>RAFÃO</t>
  </si>
  <si>
    <t>ELIEZER DAVANZO</t>
  </si>
  <si>
    <t>LU GALVÃO</t>
  </si>
  <si>
    <t>WENDY LEMME</t>
  </si>
  <si>
    <t>MARCOS FRANCHETI PSICÓLOGO</t>
  </si>
  <si>
    <t>VIVIANE SECATO</t>
  </si>
  <si>
    <t>ELAINE FIAMENGHI</t>
  </si>
  <si>
    <t>MANUELA PARRA</t>
  </si>
  <si>
    <t>VALDIR GARCIA</t>
  </si>
  <si>
    <t>EDNA ENFERMEIRA</t>
  </si>
  <si>
    <t>FERA MANSA</t>
  </si>
  <si>
    <t>MARCOS DA GRÁFICA</t>
  </si>
  <si>
    <t>JULIANA JUJUBA</t>
  </si>
  <si>
    <t>SILVIA DA VAN</t>
  </si>
  <si>
    <t>CLEITINHO DE SIMONSEN</t>
  </si>
  <si>
    <t>SUELY MARANGONI</t>
  </si>
  <si>
    <t>ROSE DO MOTO TÁXI</t>
  </si>
  <si>
    <t>GISELDA</t>
  </si>
  <si>
    <t>MÁRCIO ANDRÉ</t>
  </si>
  <si>
    <t>NAZARÉ MULHER DO MARANHÃO</t>
  </si>
  <si>
    <t>ZÉ URIAS</t>
  </si>
  <si>
    <t>DENISE GIANINI</t>
  </si>
  <si>
    <t>DENISE DONATONI</t>
  </si>
  <si>
    <t>CONCEIÇÃO SILVEIRA</t>
  </si>
  <si>
    <t>ERIKA CIPRIANO</t>
  </si>
  <si>
    <t>WESLEY ARRUDA ZÃO</t>
  </si>
  <si>
    <t>JESSICA</t>
  </si>
  <si>
    <t>SONINHA DA RADIO PRINCESA</t>
  </si>
  <si>
    <t>TOM SHAKE</t>
  </si>
  <si>
    <t>BISPA MARTA</t>
  </si>
  <si>
    <t>MARCELO DO LAVA RÁPIDO</t>
  </si>
  <si>
    <t>ORTEGA</t>
  </si>
  <si>
    <t>VALTER AZEVEDO NA SOLA DA BOTA</t>
  </si>
  <si>
    <t>DIRIN GARIBALDI</t>
  </si>
  <si>
    <t>CLOVES SILVA</t>
  </si>
  <si>
    <t>DUDA ARAUJO</t>
  </si>
  <si>
    <t>ROSA SOARES</t>
  </si>
  <si>
    <t>PAULO SERGIO</t>
  </si>
  <si>
    <t>CANTORA MARIA MENDES</t>
  </si>
  <si>
    <t>ROBSON MOTO TÁXI</t>
  </si>
  <si>
    <t>LUCIANO MARCOLINO</t>
  </si>
  <si>
    <t>AMANDA REIS</t>
  </si>
  <si>
    <t>VERONICE VOLPIANI</t>
  </si>
  <si>
    <t>VICTOR VILAR</t>
  </si>
  <si>
    <t>ALINE RIOS</t>
  </si>
  <si>
    <t>MICHELLY BAR DA DALVA</t>
  </si>
  <si>
    <t>DOTI</t>
  </si>
  <si>
    <t>LÚ DO CELEIRO</t>
  </si>
  <si>
    <t>PASTORA ROBERTA</t>
  </si>
  <si>
    <t>PAMELA TEIXEIRA</t>
  </si>
  <si>
    <t>CLAUDIO GARCIA</t>
  </si>
  <si>
    <t>PRETA DO MATARAZZO</t>
  </si>
  <si>
    <t>MISSI ELIANE</t>
  </si>
  <si>
    <t>PASTOR JOABE</t>
  </si>
  <si>
    <t>MATHEUS PIÁ</t>
  </si>
  <si>
    <t>VANIA BARBOSA</t>
  </si>
  <si>
    <t>DOUGLAS ANDRENELI</t>
  </si>
  <si>
    <t>DJ LUKAS DOMENI</t>
  </si>
  <si>
    <t>WAGNER ROSQUINHA</t>
  </si>
  <si>
    <t>PAULINHO TATUADOR</t>
  </si>
  <si>
    <t>MARCIA CRISTINA</t>
  </si>
  <si>
    <t>ELDORADO</t>
  </si>
  <si>
    <t>TIKINHO FELICIANO</t>
  </si>
  <si>
    <t>DINOEL</t>
  </si>
  <si>
    <t>DR ORIEL</t>
  </si>
  <si>
    <t>EZEQUIAS MOTORISTA</t>
  </si>
  <si>
    <t>MARQUINHO DA FUNERÁRIA</t>
  </si>
  <si>
    <t>ANDRE DA BARRA</t>
  </si>
  <si>
    <t>AUGUSTO RELVA</t>
  </si>
  <si>
    <t>TUCA DA SAÚDE</t>
  </si>
  <si>
    <t>JOSIAS DO POSTO</t>
  </si>
  <si>
    <t>RICARDO PADEIRO</t>
  </si>
  <si>
    <t>SANDRA NHOCO</t>
  </si>
  <si>
    <t>SILVIO CATARINA</t>
  </si>
  <si>
    <t>HELLIKA SOUZA</t>
  </si>
  <si>
    <t>DEL DO CHURRASQUINHO</t>
  </si>
  <si>
    <t>SETEMBRINO DOS QUILOMBOS</t>
  </si>
  <si>
    <t>MARLI DO BRECHÓ</t>
  </si>
  <si>
    <t>SIBELE MARTINS</t>
  </si>
  <si>
    <t>JOSY FREITAS</t>
  </si>
  <si>
    <t>REINALDO CAIÇARA</t>
  </si>
  <si>
    <t>LEANDRO MARQUES</t>
  </si>
  <si>
    <t>DIRETOR NETO PONTES</t>
  </si>
  <si>
    <t>EDIVALDO BOMBEIRO</t>
  </si>
  <si>
    <t>JUNIOR SILVA NEGUINHO</t>
  </si>
  <si>
    <t>LAUZINHO</t>
  </si>
  <si>
    <t>PITICO DO LANCHE</t>
  </si>
  <si>
    <t>SUELEN CAMILA</t>
  </si>
  <si>
    <t>PRISCILA LEITE</t>
  </si>
  <si>
    <t>ONÉSIO MÂNCIO</t>
  </si>
  <si>
    <t>ESMAEL</t>
  </si>
  <si>
    <t>PEDRO DA SILVA GOMES</t>
  </si>
  <si>
    <t>PROFESSORA CLÁUDIA</t>
  </si>
  <si>
    <t>DIRETORA LIÉGE</t>
  </si>
  <si>
    <t>SARA DE GAÚCHO</t>
  </si>
  <si>
    <t>PROFESSOR JOEL</t>
  </si>
  <si>
    <t>ALEX ANTENA</t>
  </si>
  <si>
    <t>NANAN</t>
  </si>
  <si>
    <t>RODOLFO LOPES</t>
  </si>
  <si>
    <t>TONINHO MENDES</t>
  </si>
  <si>
    <t>NAZIL FOUQUET</t>
  </si>
  <si>
    <t>PURA BUXA</t>
  </si>
  <si>
    <t>PROFESSORA TATIANE LARA</t>
  </si>
  <si>
    <t>HEBER TELES</t>
  </si>
  <si>
    <t>CIDA GONÇALVES</t>
  </si>
  <si>
    <t>AUREA ENFERMEIRA</t>
  </si>
  <si>
    <t>ZILDO CABELEIREIRO</t>
  </si>
  <si>
    <t>REINALDO JABÁ</t>
  </si>
  <si>
    <t>PROF GILMAR</t>
  </si>
  <si>
    <t>RENATA DO AÇAÍ</t>
  </si>
  <si>
    <t>KATIA CRUDO</t>
  </si>
  <si>
    <t>VLADE DO CHURRASQUINHO</t>
  </si>
  <si>
    <t>REGINA DA VILA</t>
  </si>
  <si>
    <t>DICO DA POÇA</t>
  </si>
  <si>
    <t>CABRITO</t>
  </si>
  <si>
    <t>RUAN MATHEUS</t>
  </si>
  <si>
    <t>JOVAR DO VERGUEIRO</t>
  </si>
  <si>
    <t>MONICA FERREIRA</t>
  </si>
  <si>
    <t>DANIEL PUPO</t>
  </si>
  <si>
    <t>NANY FURQUIM</t>
  </si>
  <si>
    <t>GILBERTO DO BAR</t>
  </si>
  <si>
    <t>JAIRO DE MARCOLINO</t>
  </si>
  <si>
    <t>OSMIR DE FRANÇA</t>
  </si>
  <si>
    <t>LUANA DA BARRA</t>
  </si>
  <si>
    <t>ANDERSON DE SOUZA CANTOR</t>
  </si>
  <si>
    <t>VALDECI RAFAEL</t>
  </si>
  <si>
    <t>DITA CABELEIREIRA</t>
  </si>
  <si>
    <t>LUANA SALGE</t>
  </si>
  <si>
    <t>ANDERSON DA SAÚDE</t>
  </si>
  <si>
    <t>ANDERLEI RODRIGUES ANTUNES</t>
  </si>
  <si>
    <t>NETA</t>
  </si>
  <si>
    <t>KINHA VIDRACEIRO</t>
  </si>
  <si>
    <t>IRMÃO DA SERRALHERIA</t>
  </si>
  <si>
    <t>ANA MARADONA</t>
  </si>
  <si>
    <t>PASTOR ANDRÉ</t>
  </si>
  <si>
    <t>DURVALINO GOMES</t>
  </si>
  <si>
    <t>DIRÇO</t>
  </si>
  <si>
    <t>PROFESSOR OSCAR</t>
  </si>
  <si>
    <t>TOTONHO DA CASA SUL</t>
  </si>
  <si>
    <t>CHICOTE</t>
  </si>
  <si>
    <t>IVO SAPATU</t>
  </si>
  <si>
    <t>MONITORA DÉBORA RIBEIRO</t>
  </si>
  <si>
    <t>ZÉ CARLOS DA BARRA</t>
  </si>
  <si>
    <t>MARIA CLARO</t>
  </si>
  <si>
    <t>JURA DA LENHA</t>
  </si>
  <si>
    <t>GUDU</t>
  </si>
  <si>
    <t>DEBRANDO</t>
  </si>
  <si>
    <t>LUCY DO BATATAL</t>
  </si>
  <si>
    <t>JOÃO EUSÉBIO DO BATATAL</t>
  </si>
  <si>
    <t>VANA MARKS</t>
  </si>
  <si>
    <t>MARQUINHO GORDURA</t>
  </si>
  <si>
    <t>MARCINHA ESPERANÇA</t>
  </si>
  <si>
    <t>ANDERSON MORAIS</t>
  </si>
  <si>
    <t>LUIS DO QUEBRAMOLA</t>
  </si>
  <si>
    <t>NEIDA DOS MENINOS</t>
  </si>
  <si>
    <t>ZENI DO QUILOMBO SÃO PEDRO</t>
  </si>
  <si>
    <t>LEANDRO DO QUILOMBO GALVÃO</t>
  </si>
  <si>
    <t>IPORANGA</t>
  </si>
  <si>
    <t>ALESSANDRO ENFERMEIRO</t>
  </si>
  <si>
    <t>DOUGLAS DO GERVASIO</t>
  </si>
  <si>
    <t>ANDREIA DA PADARIA</t>
  </si>
  <si>
    <t>TACILINHO</t>
  </si>
  <si>
    <t>LUCIA NEUZA</t>
  </si>
  <si>
    <t>JURACI CARDOSO</t>
  </si>
  <si>
    <t>DITINHO DA SERRA</t>
  </si>
  <si>
    <t>EVANICE ESPOSA DO SERGINHO</t>
  </si>
  <si>
    <t>ADEMIR DINIZ</t>
  </si>
  <si>
    <t>EVERTON MONITOR</t>
  </si>
  <si>
    <t>DIOW DO GILMAR</t>
  </si>
  <si>
    <t>GUSTAVO RAMOS</t>
  </si>
  <si>
    <t>ADILSON DO CASTELHANOS</t>
  </si>
  <si>
    <t>MAURICIO DOS PILOES</t>
  </si>
  <si>
    <t>ZECA PILOES</t>
  </si>
  <si>
    <t>JOVELINO</t>
  </si>
  <si>
    <t>OZIR ANDRADE</t>
  </si>
  <si>
    <t>LAERTE MENDES</t>
  </si>
  <si>
    <t>GERALDO DO RIBEIRAO</t>
  </si>
  <si>
    <t>PECO</t>
  </si>
  <si>
    <t>ARIOVALDO</t>
  </si>
  <si>
    <t>MARA PROFESSORA</t>
  </si>
  <si>
    <t>APARECIDO DO NHUNGUARA</t>
  </si>
  <si>
    <t>PRISCILA CAMACHO</t>
  </si>
  <si>
    <t>IANCA</t>
  </si>
  <si>
    <t>DONA INES</t>
  </si>
  <si>
    <t>DINHA DE BOQUITA</t>
  </si>
  <si>
    <t>NAIENE DA SERRA</t>
  </si>
  <si>
    <t>DONA VITA</t>
  </si>
  <si>
    <t>JOELMA DO BETARY</t>
  </si>
  <si>
    <t>DRACENA</t>
  </si>
  <si>
    <t>ANDRÉ LEMOS</t>
  </si>
  <si>
    <t>KIELSE MUNIS</t>
  </si>
  <si>
    <t>PROFESSOR JULIANO</t>
  </si>
  <si>
    <t>CÉLIA BRANDANI</t>
  </si>
  <si>
    <t>PEDRETTI</t>
  </si>
  <si>
    <t>TENENTE VAIL</t>
  </si>
  <si>
    <t>VINICIUS BASTOS</t>
  </si>
  <si>
    <t>MILTON POLON</t>
  </si>
  <si>
    <t>ANDRE CARDOSO</t>
  </si>
  <si>
    <t>LUCAS HENRIQUE</t>
  </si>
  <si>
    <t>ELIZEU DO ATLETISMO</t>
  </si>
  <si>
    <t>SITTA BOMBEIRO</t>
  </si>
  <si>
    <t>ADILSON DRACEFONE</t>
  </si>
  <si>
    <t>EDI AP FERRARI</t>
  </si>
  <si>
    <t>CLAUDIA GREGORIO</t>
  </si>
  <si>
    <t>GENI LOBO PESIN</t>
  </si>
  <si>
    <t>EDU SILVA</t>
  </si>
  <si>
    <t>PROFESSOR MÁRCIO PRETTE</t>
  </si>
  <si>
    <t>LUPÉRCIO TOZZE</t>
  </si>
  <si>
    <t>TATI CREMONINE</t>
  </si>
  <si>
    <t>CLÁUDIO JOSÉ PASQUALETO</t>
  </si>
  <si>
    <t>PROF DULCI GUASTALDI</t>
  </si>
  <si>
    <t>NESTOR TOBIAS</t>
  </si>
  <si>
    <t>SHEILA USSIFATTI</t>
  </si>
  <si>
    <t>VILMA MARTINEZ</t>
  </si>
  <si>
    <t>DAVI SILVA</t>
  </si>
  <si>
    <t>MARIA MATEUS</t>
  </si>
  <si>
    <t>VINICIUS DEZAN</t>
  </si>
  <si>
    <t>NELSON BUZINARO</t>
  </si>
  <si>
    <t>NIVALDO CAVALARI</t>
  </si>
  <si>
    <t>JAIRO RIBEIRO</t>
  </si>
  <si>
    <t>ADEMAR DO GESSO</t>
  </si>
  <si>
    <t>CIDA KUROISHI</t>
  </si>
  <si>
    <t>RODRIGO PARRA</t>
  </si>
  <si>
    <t>BRUNO BRANDINO</t>
  </si>
  <si>
    <t>SARA SCARABELLI</t>
  </si>
  <si>
    <t>DR. SÉRGIO</t>
  </si>
  <si>
    <t>ROSANA FALCÃO</t>
  </si>
  <si>
    <t>DANY FUZATTO</t>
  </si>
  <si>
    <t>LEANDRO KENJI</t>
  </si>
  <si>
    <t>JORGE ZANONI</t>
  </si>
  <si>
    <t>SIDNEI DA SAUDE</t>
  </si>
  <si>
    <t>FUGII</t>
  </si>
  <si>
    <t>DU PALMA</t>
  </si>
  <si>
    <t>JAIRO DO LANCHE</t>
  </si>
  <si>
    <t>MARIA DIAS</t>
  </si>
  <si>
    <t>CAIO CAZELA</t>
  </si>
  <si>
    <t>RODRIGO CASTILHO</t>
  </si>
  <si>
    <t>ADEMIR DO BANCO</t>
  </si>
  <si>
    <t>SÉRGIO EDUARDO CORRETOR</t>
  </si>
  <si>
    <t>MELÃO</t>
  </si>
  <si>
    <t>KAIQUE RICARDO</t>
  </si>
  <si>
    <t>MONTEIRO</t>
  </si>
  <si>
    <t>CÉLIO  FERREGUTTI</t>
  </si>
  <si>
    <t>NAZINHA</t>
  </si>
  <si>
    <t>MARCO LANCHE</t>
  </si>
  <si>
    <t>JAPONÊS DA AMBULÂNCIA</t>
  </si>
  <si>
    <t>DANILO LEDO</t>
  </si>
  <si>
    <t>RENATO PARUSSOLO</t>
  </si>
  <si>
    <t>CAIO  DEZEMBRO</t>
  </si>
  <si>
    <t>KENIA  LOURENÇÃO</t>
  </si>
  <si>
    <t>FABIO BARATELI MOREIRA</t>
  </si>
  <si>
    <t>LOURIVAL ALVES - LOLO""</t>
  </si>
  <si>
    <t>PEDRO TRABUCO</t>
  </si>
  <si>
    <t>CIDO CELESTINO</t>
  </si>
  <si>
    <t>CELINHA AGUDO DA SAÚDE</t>
  </si>
  <si>
    <t>PADUAN</t>
  </si>
  <si>
    <t>EVANDRO DINHA</t>
  </si>
  <si>
    <t>PAULO ROBERTO LOKINHO</t>
  </si>
  <si>
    <t>VICTOR AQUINO</t>
  </si>
  <si>
    <t>ZAMAIO</t>
  </si>
  <si>
    <t>LUIZ COELHO</t>
  </si>
  <si>
    <t>FARINHA DEKKA</t>
  </si>
  <si>
    <t>TIM DO FUTEBOL</t>
  </si>
  <si>
    <t>VITIN PALHARES</t>
  </si>
  <si>
    <t>ZILDA CLINICA DENTARIA BANDEIR</t>
  </si>
  <si>
    <t>KILÉBA</t>
  </si>
  <si>
    <t>ZEZINHO GARCIA</t>
  </si>
  <si>
    <t>JURA FUNILEIRO</t>
  </si>
  <si>
    <t>DANI DA SAÚDE</t>
  </si>
  <si>
    <t>VÂNIA  XUXA DO BRASILÂNDIA</t>
  </si>
  <si>
    <t>LÚ PROGRESSO</t>
  </si>
  <si>
    <t>ROSELI FERREIRA</t>
  </si>
  <si>
    <t>BUDÉ</t>
  </si>
  <si>
    <t>ARACÉLIS SARRO CÉLI</t>
  </si>
  <si>
    <t>FERNANDO CARDOSO</t>
  </si>
  <si>
    <t>PROFESSORA SILVANA</t>
  </si>
  <si>
    <t>MAYKEL ANDRÉ</t>
  </si>
  <si>
    <t>JAQUE MAROSTICA</t>
  </si>
  <si>
    <t>NEIDE SARDELARI</t>
  </si>
  <si>
    <t>GESIEL DO GELADÃO</t>
  </si>
  <si>
    <t>THIERRY BREGOLIN</t>
  </si>
  <si>
    <t>PANTANAL DOS SALGADOS</t>
  </si>
  <si>
    <t>KEILA BAIONE</t>
  </si>
  <si>
    <t>JOSIAS JABÁ</t>
  </si>
  <si>
    <t>DAVID LEITE FOTOGRAFO</t>
  </si>
  <si>
    <t>MARAÍSA ASSISTENTE SOCIAL</t>
  </si>
  <si>
    <t>ADRIANO MOURA</t>
  </si>
  <si>
    <t>DONI SANTOS</t>
  </si>
  <si>
    <t>TATIANE VARGAS</t>
  </si>
  <si>
    <t>CARLOS BOLZAN</t>
  </si>
  <si>
    <t>CLAUDIO DELLA BANDEIRA</t>
  </si>
  <si>
    <t>NERES LANCHE</t>
  </si>
  <si>
    <t>ISA CHACON</t>
  </si>
  <si>
    <t>JUAREZ CEARÁ</t>
  </si>
  <si>
    <t>JIM BATATA</t>
  </si>
  <si>
    <t>MAURO SABBION</t>
  </si>
  <si>
    <t>CRIS MARQUES DA RÁDIO</t>
  </si>
  <si>
    <t>GELSINHO MAROMBA</t>
  </si>
  <si>
    <t>KIEL MECÂNICO</t>
  </si>
  <si>
    <t>GUIDO</t>
  </si>
  <si>
    <t>ITA DO RANCHO</t>
  </si>
  <si>
    <t>PROFESSORA GENI</t>
  </si>
  <si>
    <t>SANDRA LAURA</t>
  </si>
  <si>
    <t>RAFAEL BERNARDELLI</t>
  </si>
  <si>
    <t>GILBERTO BISPO</t>
  </si>
  <si>
    <t>MARCELO MAGALHÃES</t>
  </si>
  <si>
    <t>LUANA FELIZARDO</t>
  </si>
  <si>
    <t>DIDI DO SINDICATO</t>
  </si>
  <si>
    <t>KATIA CARVALHO</t>
  </si>
  <si>
    <t>FEITOSA DO BAR DO AGUEDA</t>
  </si>
  <si>
    <t>CLAUDIA ZANQUETA</t>
  </si>
  <si>
    <t>SINVAL CONSTRUTOR</t>
  </si>
  <si>
    <t>RENATA LECCA</t>
  </si>
  <si>
    <t>ZENY BENETI</t>
  </si>
  <si>
    <t>CARLOS TURQUINHO</t>
  </si>
  <si>
    <t>LUANA MANSUR</t>
  </si>
  <si>
    <t>CHICO ATIVISTA</t>
  </si>
  <si>
    <t>FÁTIMINHA</t>
  </si>
  <si>
    <t>PASTOR WELLINGTON</t>
  </si>
  <si>
    <t>TAÍSA PROTETORA</t>
  </si>
  <si>
    <t>LEANDRO AGRA</t>
  </si>
  <si>
    <t>HIGOR TOSSATO</t>
  </si>
  <si>
    <t>DÓCA</t>
  </si>
  <si>
    <t>LUCINHA DA FUNERÁRIA</t>
  </si>
  <si>
    <t>LOIDE MENDES</t>
  </si>
  <si>
    <t>GERVASIO PINTOR</t>
  </si>
  <si>
    <t>MARCOS MAIA</t>
  </si>
  <si>
    <t>EDINALDO CAETANO</t>
  </si>
  <si>
    <t>AMANDA PARRA</t>
  </si>
  <si>
    <t>VALDIR MOTO TAXI</t>
  </si>
  <si>
    <t>WILLIAN KIMURA</t>
  </si>
  <si>
    <t>MARCELO TOROCO</t>
  </si>
  <si>
    <t>EDILEUSA</t>
  </si>
  <si>
    <t>ROSANINHA PINTORA</t>
  </si>
  <si>
    <t>JULIANA MODESTO</t>
  </si>
  <si>
    <t>ALEX FERREIRA</t>
  </si>
  <si>
    <t>MARCOLINO DO GÁS</t>
  </si>
  <si>
    <t>CAMILA MURICY</t>
  </si>
  <si>
    <t>JAIR TORNEIRO</t>
  </si>
  <si>
    <t>JOSÉ LIRA</t>
  </si>
  <si>
    <t>MIRELE DEJAVITTE</t>
  </si>
  <si>
    <t>FRAN VIGIA</t>
  </si>
  <si>
    <t>ANTONIA ROSSETTO</t>
  </si>
  <si>
    <t>MARCOS DANNER</t>
  </si>
  <si>
    <t>TATI MARTINS</t>
  </si>
  <si>
    <t>ÁUREA DA SAÚDE</t>
  </si>
  <si>
    <t>ALAN CARVALHO</t>
  </si>
  <si>
    <t>AMORIM SANGUE NOVO</t>
  </si>
  <si>
    <t>PEDRÃO DO MOTOTAXI</t>
  </si>
  <si>
    <t>NICE DO ATLETISMO</t>
  </si>
  <si>
    <t>ESTER DE OLIVEIRA</t>
  </si>
  <si>
    <t>MARCELO ANICETO</t>
  </si>
  <si>
    <t>DORIAN GRASSI</t>
  </si>
  <si>
    <t>CARLINHOS POERINHA</t>
  </si>
  <si>
    <t>GRA FRENTISTA</t>
  </si>
  <si>
    <t>ALEX BARIZONI</t>
  </si>
  <si>
    <t>NELSON DE OLIVEIRA</t>
  </si>
  <si>
    <t>VAL DO LAVA JATO</t>
  </si>
  <si>
    <t>SUSANA BRUNETA</t>
  </si>
  <si>
    <t>ADRIELLE BRITO</t>
  </si>
  <si>
    <t>NIGA MARIA</t>
  </si>
  <si>
    <t>PROFESSOR ZECA</t>
  </si>
  <si>
    <t>DIRCE CANDIDO MAIS COLETIVO</t>
  </si>
  <si>
    <t>GIL LOURENÇON</t>
  </si>
  <si>
    <t>MARCIA FIGUEIRA MAIS COLETIVO</t>
  </si>
  <si>
    <t>MAZZONI</t>
  </si>
  <si>
    <t>JACIRA DA RECICLAGEM</t>
  </si>
  <si>
    <t>OURO VERDE</t>
  </si>
  <si>
    <t>DINEI DA BANDA</t>
  </si>
  <si>
    <t>MANOEL VIEIRA</t>
  </si>
  <si>
    <t>ORI</t>
  </si>
  <si>
    <t>MALU ROCHA</t>
  </si>
  <si>
    <t>LEKÃO DA PADARIA</t>
  </si>
  <si>
    <t>PASTOR JOSÉ</t>
  </si>
  <si>
    <t>JOSÉ ARAUJO</t>
  </si>
  <si>
    <t>PRETO PROCÓPIO</t>
  </si>
  <si>
    <t>BIÃO DA AUTO ELÉTRICA</t>
  </si>
  <si>
    <t>JORDEL AVELINO</t>
  </si>
  <si>
    <t>ORANDI ROMANO</t>
  </si>
  <si>
    <t>DEIVID BARRIGUINHA</t>
  </si>
  <si>
    <t>NICO LEITEIRO</t>
  </si>
  <si>
    <t>JONES CARLOS</t>
  </si>
  <si>
    <t>JACINTO</t>
  </si>
  <si>
    <t>ARIELI TENORIO</t>
  </si>
  <si>
    <t>ADEMIR DA FUNILARIA</t>
  </si>
  <si>
    <t>QUEBRA OSSO</t>
  </si>
  <si>
    <t>BRASILEIRO</t>
  </si>
  <si>
    <t>PRETA DO PRETO</t>
  </si>
  <si>
    <t>REGINA DA COZINHA</t>
  </si>
  <si>
    <t>NILTON ANORATO</t>
  </si>
  <si>
    <t>PAULINHO TROLA</t>
  </si>
  <si>
    <t>LUIZ DO PV</t>
  </si>
  <si>
    <t>DAIANE</t>
  </si>
  <si>
    <t>GETULIO TAPECEIRO</t>
  </si>
  <si>
    <t>ZILDA CRISÓSTOMO</t>
  </si>
  <si>
    <t>LUSMAR</t>
  </si>
  <si>
    <t>MARIA ISABEL FUGA</t>
  </si>
  <si>
    <t>CHAPOLIM</t>
  </si>
  <si>
    <t>BAMBU</t>
  </si>
  <si>
    <t>FRAN PITON</t>
  </si>
  <si>
    <t>PR JOVANIO SHALOM</t>
  </si>
  <si>
    <t>MANCHA GÁS</t>
  </si>
  <si>
    <t>ANGELIM FACHINI</t>
  </si>
  <si>
    <t>PASTOR EDIVAN</t>
  </si>
  <si>
    <t>LUCIANA DA ROTISSERIA</t>
  </si>
  <si>
    <t>ELVINHO</t>
  </si>
  <si>
    <t>KATIA DA RECICLAGEM</t>
  </si>
  <si>
    <t>MENÃO</t>
  </si>
  <si>
    <t>ROBERTO DO MERCADO</t>
  </si>
  <si>
    <t>ANTONIA DO POSTO</t>
  </si>
  <si>
    <t>BIA BRITO</t>
  </si>
  <si>
    <t>ISABEL FERREIRA</t>
  </si>
  <si>
    <t>ZÉ GRUDE</t>
  </si>
  <si>
    <t>MILTON DE GOES</t>
  </si>
  <si>
    <t>MARCELO GASPARIN</t>
  </si>
  <si>
    <t>FIA COQUIM</t>
  </si>
  <si>
    <t>ZEZINHO FABRI</t>
  </si>
  <si>
    <t>LUCAS VINICIUS</t>
  </si>
  <si>
    <t>CATIA AVELINO</t>
  </si>
  <si>
    <t>AROLDO SANTANA</t>
  </si>
  <si>
    <t>JOSIMAR</t>
  </si>
  <si>
    <t>FELIPE GUILHERME</t>
  </si>
  <si>
    <t>BETO GARAPA</t>
  </si>
  <si>
    <t>FABIANA OLIVEIRA</t>
  </si>
  <si>
    <t>LUCIO ROCHA</t>
  </si>
  <si>
    <t>CRIS DO LANCHE</t>
  </si>
  <si>
    <t>LUZIA DO AURÉLIO</t>
  </si>
  <si>
    <t>JOÃO MAZARIN</t>
  </si>
  <si>
    <t>CIDA GOULART</t>
  </si>
  <si>
    <t>EDUARDO FERREIRA</t>
  </si>
  <si>
    <t>JUJU ROCHA</t>
  </si>
  <si>
    <t>VILMA ROMÃO</t>
  </si>
  <si>
    <t>TEREZA VANIR</t>
  </si>
  <si>
    <t>VALDECI MACIEL</t>
  </si>
  <si>
    <t>JESSICA DE MOURA</t>
  </si>
  <si>
    <t>FERNANDÓPOLIS</t>
  </si>
  <si>
    <t>ANDRÉ PESSUTO</t>
  </si>
  <si>
    <t>RENATO COLOMBANO</t>
  </si>
  <si>
    <t>HENRI DIAS</t>
  </si>
  <si>
    <t>JOÃO GARCIA FILHO</t>
  </si>
  <si>
    <t>JOÃO PEDRO DA CAIXA</t>
  </si>
  <si>
    <t>MAIZA RIO</t>
  </si>
  <si>
    <t>GILBERTO VIAN</t>
  </si>
  <si>
    <t>DANIEL ARROIO</t>
  </si>
  <si>
    <t>MARLI LAMEIRO</t>
  </si>
  <si>
    <t>SELMA ENFERMEIRA</t>
  </si>
  <si>
    <t>ZAROLA DO SGOTTI</t>
  </si>
  <si>
    <t>PROFESSOR JUNIOR MANZARTO</t>
  </si>
  <si>
    <t>LIDIA BUISSA DA EDUCAÇÃO</t>
  </si>
  <si>
    <t>TIMOTEO CUSTODIO</t>
  </si>
  <si>
    <t>PROFª ZÉZA</t>
  </si>
  <si>
    <t>MURILO JACOB</t>
  </si>
  <si>
    <t>ALCIONE ENFERMEIRA</t>
  </si>
  <si>
    <t>BRENO ROSSI</t>
  </si>
  <si>
    <t>DRA LARISSA PRATES</t>
  </si>
  <si>
    <t>JOÃO PAULO CANTARELLA</t>
  </si>
  <si>
    <t>WENDERSON FILHO DO ESCURÃO</t>
  </si>
  <si>
    <t>JANAÍNA ALVES</t>
  </si>
  <si>
    <t>TIAGO CASSADANTE COWBOY</t>
  </si>
  <si>
    <t>GUSTAVO PINATO</t>
  </si>
  <si>
    <t>WALDINEY MATOS</t>
  </si>
  <si>
    <t>PAULO GOIANO</t>
  </si>
  <si>
    <t>CESTARI (FININHO DO PASTEL)</t>
  </si>
  <si>
    <t>JOÃOZINHO DO PSC</t>
  </si>
  <si>
    <t>SARGENTO GUARNIERI</t>
  </si>
  <si>
    <t>RICARDO FRANCO</t>
  </si>
  <si>
    <t>QUERTINHO</t>
  </si>
  <si>
    <t>JEFERSON DA FEF</t>
  </si>
  <si>
    <t>TONHO PINTOR</t>
  </si>
  <si>
    <t>JADIR MARIN</t>
  </si>
  <si>
    <t>LEANDRO GESUATO</t>
  </si>
  <si>
    <t>JULINHO BARBEIRO</t>
  </si>
  <si>
    <t>BARONI</t>
  </si>
  <si>
    <t>ANA DA SANTA CASA</t>
  </si>
  <si>
    <t>CABO SANTOS</t>
  </si>
  <si>
    <t>PAULINHO DA ÁGUA</t>
  </si>
  <si>
    <t>EVERALDO CABELEREIRO</t>
  </si>
  <si>
    <t>PROFESSOR THITO</t>
  </si>
  <si>
    <t>MARCELO SANTA CASA</t>
  </si>
  <si>
    <t>GENI EVARISTO</t>
  </si>
  <si>
    <t>VALDIR PINHEIRO</t>
  </si>
  <si>
    <t>PAULA CARDOSO</t>
  </si>
  <si>
    <t>JOÃO DE MELO DO SGOTTI</t>
  </si>
  <si>
    <t>ELAINE GASPARINI</t>
  </si>
  <si>
    <t>CLEBINHO DO PARAISO</t>
  </si>
  <si>
    <t>PASTORZÃO CLAUDENILSON</t>
  </si>
  <si>
    <t>CLAUDINEI SENHA DO SINDICATO</t>
  </si>
  <si>
    <t>CIDINHO DO PARAISO</t>
  </si>
  <si>
    <t>RAMIRO DA AMBULANCIA</t>
  </si>
  <si>
    <t>ADEMIR DE ALMEIDA</t>
  </si>
  <si>
    <t>ANDRÉ BALDAN</t>
  </si>
  <si>
    <t>AUDENIR BEGHELINI DELFINO</t>
  </si>
  <si>
    <t>NATANAEL COELHO</t>
  </si>
  <si>
    <t>ZAMBON</t>
  </si>
  <si>
    <t>NANI ELIANE</t>
  </si>
  <si>
    <t>EDIJAIR DA FARMÁCIA</t>
  </si>
  <si>
    <t>TORRADA</t>
  </si>
  <si>
    <t>CAETANO DE SOUSA DO RÁDIO</t>
  </si>
  <si>
    <t>WILLIAM PESSUTO</t>
  </si>
  <si>
    <t>MILENO VETERINÁRIO</t>
  </si>
  <si>
    <t>SERGIO MONO BOLA</t>
  </si>
  <si>
    <t>EDGAR GRECO</t>
  </si>
  <si>
    <t>JO ACADEMIA</t>
  </si>
  <si>
    <t>CARLINHOS DO COLOMBANO</t>
  </si>
  <si>
    <t>PROFESSOR ZÉ LUIS - ZEZÃO</t>
  </si>
  <si>
    <t>EDVAR PAPANECO</t>
  </si>
  <si>
    <t>PAULO ALVARADO</t>
  </si>
  <si>
    <t>ALEXANDRE LUCAS</t>
  </si>
  <si>
    <t>PROFESSORA ROSANA PICARELLI</t>
  </si>
  <si>
    <t>JERRI FALCÃO</t>
  </si>
  <si>
    <t>FÁTIMA SANTOS</t>
  </si>
  <si>
    <t>TELMA ENFERMEIRA</t>
  </si>
  <si>
    <t>VANDIR SORRISO</t>
  </si>
  <si>
    <t>KATIA MAURO</t>
  </si>
  <si>
    <t>MARILDA DÓ ARAGUAIA</t>
  </si>
  <si>
    <t>EDUARDO MEDRADO</t>
  </si>
  <si>
    <t>MISAEL MARCONDES</t>
  </si>
  <si>
    <t>JANE PROFESSORA</t>
  </si>
  <si>
    <t>CLARETE BORTULUZI</t>
  </si>
  <si>
    <t>MAURO DO POSTINHO</t>
  </si>
  <si>
    <t>AMANDA FREITAS</t>
  </si>
  <si>
    <t>DEBRAIL DE BRITO</t>
  </si>
  <si>
    <t>EDERSON GORDINHO</t>
  </si>
  <si>
    <t>CAIO MATTOS DO BB</t>
  </si>
  <si>
    <t>JENIFFER NEGA DA PRAÇA</t>
  </si>
  <si>
    <t>CRISTINA PERES</t>
  </si>
  <si>
    <t>ROGERIO SOUZA</t>
  </si>
  <si>
    <t>SONIA DO PARAISO</t>
  </si>
  <si>
    <t>MARCELO LONGO</t>
  </si>
  <si>
    <t>SERGIO TEIXEIRA</t>
  </si>
  <si>
    <t>DRA CRYSTIANE PAGOTTO</t>
  </si>
  <si>
    <t>FRANCIELE PAIOLA</t>
  </si>
  <si>
    <t>SERGINHO MECÂNICO</t>
  </si>
  <si>
    <t>SALVADOR DE CASTRO</t>
  </si>
  <si>
    <t>ARINALDO COSTA</t>
  </si>
  <si>
    <t>TANY</t>
  </si>
  <si>
    <t>JUNIOR PIRIKITO</t>
  </si>
  <si>
    <t>VINICIUS GAVERLIO</t>
  </si>
  <si>
    <t>DORIVAL PÂNTANO</t>
  </si>
  <si>
    <t>SARGENTO EVERTON MADALOSSO</t>
  </si>
  <si>
    <t>ZURA FRETES</t>
  </si>
  <si>
    <t>ODÉLIA ROZZO</t>
  </si>
  <si>
    <t>TITO MARQUES</t>
  </si>
  <si>
    <t>MARCELO ARTBALL</t>
  </si>
  <si>
    <t>ELEANDRO TAQUARA</t>
  </si>
  <si>
    <t>ELVIS DA PREVIDÊNCIA</t>
  </si>
  <si>
    <t>SANTO CARNEIRO</t>
  </si>
  <si>
    <t>OSCAR BIÓLOGO</t>
  </si>
  <si>
    <t>ISABELA OLIVEIRA</t>
  </si>
  <si>
    <t>GENTIL VICENTE</t>
  </si>
  <si>
    <t>FERNANDA CABRAL</t>
  </si>
  <si>
    <t>ANGELÃO DO ÔMEGA</t>
  </si>
  <si>
    <t>MAGRÃO BATIDAS</t>
  </si>
  <si>
    <t>ARY O FILHO</t>
  </si>
  <si>
    <t>RODRIGO PREIHSNER</t>
  </si>
  <si>
    <t>WILIAN ALDUINO</t>
  </si>
  <si>
    <t>KOXA DA SANGUE AZUL</t>
  </si>
  <si>
    <t>ODACIR GRILO</t>
  </si>
  <si>
    <t>IVAN OVIDIO</t>
  </si>
  <si>
    <t>DONATO DERRICO</t>
  </si>
  <si>
    <t>ANISIA DA FEIRA</t>
  </si>
  <si>
    <t>CÍCERO FAUSTINO</t>
  </si>
  <si>
    <t>APARECIDO DA AMBULÂNCIA</t>
  </si>
  <si>
    <t>ELIANA CARETI</t>
  </si>
  <si>
    <t>LILIAN CADEIRANTE</t>
  </si>
  <si>
    <t>WESLEY (LELINHO DO CDH)</t>
  </si>
  <si>
    <t>JOHNNY CAPETA</t>
  </si>
  <si>
    <t>IVANILDO FÉLIX</t>
  </si>
  <si>
    <t>WANDER TÉCNICO EM ENFERMAGEM</t>
  </si>
  <si>
    <t>MARCO DO POSTO 7</t>
  </si>
  <si>
    <t>FRAN MODAS</t>
  </si>
  <si>
    <t>ANTONIO DO REDENTOR</t>
  </si>
  <si>
    <t>TONHO DO SÃO FRANCISCO</t>
  </si>
  <si>
    <t>REGINA DO SÃO FRANCISCO</t>
  </si>
  <si>
    <t>EVANGELISTA JOSÉ ROBERTO</t>
  </si>
  <si>
    <t>PÁTRICIA DE BRASITRÂNIA</t>
  </si>
  <si>
    <t>LEONARDO MORAIS</t>
  </si>
  <si>
    <t>MÁ DA FLORICULTURA</t>
  </si>
  <si>
    <t>LÊ BORÓ</t>
  </si>
  <si>
    <t>PELA</t>
  </si>
  <si>
    <t>ODETE DO PARAÍSO</t>
  </si>
  <si>
    <t>HERLON HASS</t>
  </si>
  <si>
    <t>PROFESSORA ANDREIA</t>
  </si>
  <si>
    <t>PROFESSOR MARCOS PONCIANO</t>
  </si>
  <si>
    <t>CINTIA DAS CASINHAS</t>
  </si>
  <si>
    <t>LUCIENE SANTOS</t>
  </si>
  <si>
    <t>HÉLIO CRUZ</t>
  </si>
  <si>
    <t>EVA LOPES FARMACÊUTICA</t>
  </si>
  <si>
    <t>ELTINHO SILVA</t>
  </si>
  <si>
    <t>EDNEI INTER-POÇOS</t>
  </si>
  <si>
    <t>DAIANA MOREIRA</t>
  </si>
  <si>
    <t>GUARARAPES</t>
  </si>
  <si>
    <t>TAREK</t>
  </si>
  <si>
    <t>SOFIA PARDINHO</t>
  </si>
  <si>
    <t>SOLDADO EVANDRO GONÇALVES</t>
  </si>
  <si>
    <t>ZÉZINHO DO BANCO</t>
  </si>
  <si>
    <t>CABO CHAVES</t>
  </si>
  <si>
    <t>CARLÃO XAVIER</t>
  </si>
  <si>
    <t>TIAGO BUGÃO</t>
  </si>
  <si>
    <t>DANIEL SOUSA</t>
  </si>
  <si>
    <t>LEO EYED</t>
  </si>
  <si>
    <t>EDNA PRATES</t>
  </si>
  <si>
    <t>GLORIA</t>
  </si>
  <si>
    <t>OSVALDO JR CABINHO</t>
  </si>
  <si>
    <t>SARGENTO FLÁVIO FRANCISCO</t>
  </si>
  <si>
    <t>FABIO BIKE</t>
  </si>
  <si>
    <t>MARCIO REPOLHO</t>
  </si>
  <si>
    <t>PADILHA</t>
  </si>
  <si>
    <t>CLEBIN DO POSTO</t>
  </si>
  <si>
    <t>LUANDER CABELEIREIRO</t>
  </si>
  <si>
    <t>DÊ DA FUNERÁRIA</t>
  </si>
  <si>
    <t>JOSE RENATO MARTINEZ</t>
  </si>
  <si>
    <t>LÉO RODRIGUES COM Z</t>
  </si>
  <si>
    <t>PANZA DO SISEG</t>
  </si>
  <si>
    <t>MÁRCIO DA FARMÁCIA</t>
  </si>
  <si>
    <t>SARGENTO LAÉRCIO FLORINDO</t>
  </si>
  <si>
    <t>JORGE FELIPE CABELEIREIRO</t>
  </si>
  <si>
    <t>GENIVAL FONSECA</t>
  </si>
  <si>
    <t>LÉO DO TRENZINHO</t>
  </si>
  <si>
    <t>IVONE TAVEIRA ROSSI</t>
  </si>
  <si>
    <t>DORA LEILA HENRIQUE</t>
  </si>
  <si>
    <t>MARIÉLI</t>
  </si>
  <si>
    <t>CARLÃO AROEIRA</t>
  </si>
  <si>
    <t>ARY ZANETTI</t>
  </si>
  <si>
    <t>FABIANA VICENTINI</t>
  </si>
  <si>
    <t>MARCELO DA INFORMATICA</t>
  </si>
  <si>
    <t>PAGOTTO</t>
  </si>
  <si>
    <t>TERESINHA MANCINE</t>
  </si>
  <si>
    <t>SOLANGE AUXILIAR DE ENFERMAGEM</t>
  </si>
  <si>
    <t>WALDEMAR CRAVEIRO</t>
  </si>
  <si>
    <t>CELINHO ENFERMEIRO</t>
  </si>
  <si>
    <t>LUZIA DOMINGUES</t>
  </si>
  <si>
    <t>MARLENE GARCEZ</t>
  </si>
  <si>
    <t>JOÃO VICTOR B ROBERTO</t>
  </si>
  <si>
    <t>THIAGO LAZANHA</t>
  </si>
  <si>
    <t>ADVOGADO RODRIGO MARCHIOLLI</t>
  </si>
  <si>
    <t>PASTOR ELIENILDO</t>
  </si>
  <si>
    <t>NEI DO PESQUEIRO</t>
  </si>
  <si>
    <t>JOEL MARQUES</t>
  </si>
  <si>
    <t>ROSANA RILLO</t>
  </si>
  <si>
    <t>ALVINO PEREIRA</t>
  </si>
  <si>
    <t>RICARDO VEIGA</t>
  </si>
  <si>
    <t>LOCUTOR RODOLFO SILVA</t>
  </si>
  <si>
    <t>GUSTAVO PACE</t>
  </si>
  <si>
    <t>VALDECI ELIAS VAL</t>
  </si>
  <si>
    <t>ROBINSON BRITO PIPOCA</t>
  </si>
  <si>
    <t>SILVIO ARIAS</t>
  </si>
  <si>
    <t>ROSANE SOARES</t>
  </si>
  <si>
    <t>EDILSON CAMPO GRANDE</t>
  </si>
  <si>
    <t>PROFESSOR DOUGLAS</t>
  </si>
  <si>
    <t>GENILSON SANTANA OBÁ</t>
  </si>
  <si>
    <t>NIKIBA</t>
  </si>
  <si>
    <t>NINA DO CHURROS</t>
  </si>
  <si>
    <t>MI PINTOR</t>
  </si>
  <si>
    <t>OSMAR BIKE</t>
  </si>
  <si>
    <t>SADAO ITO</t>
  </si>
  <si>
    <t>DALTON DO ASILO</t>
  </si>
  <si>
    <t>SENSEI MARTA FRANCO</t>
  </si>
  <si>
    <t>VALMIR CANASSA</t>
  </si>
  <si>
    <t>ANA MARIA DO LAVA JATO</t>
  </si>
  <si>
    <t>JUNILTON</t>
  </si>
  <si>
    <t>ORLANDO DE BRITO</t>
  </si>
  <si>
    <t>CLARICE MONTEIRO</t>
  </si>
  <si>
    <t>JEAN LAVA JATO SÃO PAULO</t>
  </si>
  <si>
    <t>SARGENTO ROCHA</t>
  </si>
  <si>
    <t>TIA FÁ SOUZA</t>
  </si>
  <si>
    <t>PROFESSORA ENDY</t>
  </si>
  <si>
    <t>BIA SILVA</t>
  </si>
  <si>
    <t>SANTO BRITO</t>
  </si>
  <si>
    <t>LATINO</t>
  </si>
  <si>
    <t>ROSA BARBOSA</t>
  </si>
  <si>
    <t>CARLIN MOSQUITO</t>
  </si>
  <si>
    <t>CABRERA</t>
  </si>
  <si>
    <t>LUIZÃO VIGILANTE</t>
  </si>
  <si>
    <t>FERREIRINHA SHAOLIN</t>
  </si>
  <si>
    <t>KISSÍ</t>
  </si>
  <si>
    <t>JULIANA MOURA</t>
  </si>
  <si>
    <t>SABRINA LIMA</t>
  </si>
  <si>
    <t>AURELIO CAMARGO</t>
  </si>
  <si>
    <t>TIA ROSE MARMITARIA</t>
  </si>
  <si>
    <t>ZANZA PALADINO</t>
  </si>
  <si>
    <t>DIRIS SERAFIM</t>
  </si>
  <si>
    <t>GEISA SILVA</t>
  </si>
  <si>
    <t>KAFÉ DO LANCHE</t>
  </si>
  <si>
    <t>EDMAR LOPES</t>
  </si>
  <si>
    <t>ROSELI COSTA</t>
  </si>
  <si>
    <t>VERA HERNANDES</t>
  </si>
  <si>
    <t>DINÁ ENFERMEIRA</t>
  </si>
  <si>
    <t>RUBIÁCEA</t>
  </si>
  <si>
    <t>HARUO KAWAKITA</t>
  </si>
  <si>
    <t>CARLÃO PICCOLOMINI CARLÃO</t>
  </si>
  <si>
    <t>ANA LEDA</t>
  </si>
  <si>
    <t>KELLEN SILVA</t>
  </si>
  <si>
    <t>ZÉ RÉ</t>
  </si>
  <si>
    <t>ZÉ DO POVÃO</t>
  </si>
  <si>
    <t>SIMONE MOREIRA</t>
  </si>
  <si>
    <t>LUCIANO STRINGHETTA</t>
  </si>
  <si>
    <t>ROBERTO MARINI</t>
  </si>
  <si>
    <t>CÁREM</t>
  </si>
  <si>
    <t>BAL</t>
  </si>
  <si>
    <t>GUIMÁ</t>
  </si>
  <si>
    <t>SANDRA GUIRAO</t>
  </si>
  <si>
    <t>CIRCIM</t>
  </si>
  <si>
    <t>MATEUS DO CHECRETÉ</t>
  </si>
  <si>
    <t>MURILLO DO BRÁS</t>
  </si>
  <si>
    <t>HOSSEM SANHO</t>
  </si>
  <si>
    <t>CELIO GAMBÁ</t>
  </si>
  <si>
    <t>JOSÉ APARECIDO NENÊ</t>
  </si>
  <si>
    <t>ILÁRIO</t>
  </si>
  <si>
    <t>CARLÃO ESQUINÃO</t>
  </si>
  <si>
    <t>TEREZA GALVÃO</t>
  </si>
  <si>
    <t>ALECIA SILVA</t>
  </si>
  <si>
    <t>VIEIRA DA OFICINA</t>
  </si>
  <si>
    <t>MARA BATISTA</t>
  </si>
  <si>
    <t>CRISTIANO FRANCISCO</t>
  </si>
  <si>
    <t>DINALVA SANITÁ</t>
  </si>
  <si>
    <t>JALES</t>
  </si>
  <si>
    <t>AILTON SANTANA</t>
  </si>
  <si>
    <t>ESPECIATO</t>
  </si>
  <si>
    <t>BENÍSIO PEREIRA</t>
  </si>
  <si>
    <t>ADRIANO LOURENÇO</t>
  </si>
  <si>
    <t>ENFERMEIRA CAROL AMADOR</t>
  </si>
  <si>
    <t>ANDREA MORETO</t>
  </si>
  <si>
    <t>SIRLEI DO MERCADO PALINHA</t>
  </si>
  <si>
    <t>DELEY</t>
  </si>
  <si>
    <t>DOUGLAS MARTHA</t>
  </si>
  <si>
    <t>TEN JOÃO PEREIRA</t>
  </si>
  <si>
    <t>EDNA DO MOTO TAXI</t>
  </si>
  <si>
    <t>ZANETONI</t>
  </si>
  <si>
    <t>RAFAEL DA PADARIA</t>
  </si>
  <si>
    <t>XUXA CABELEIREIRO</t>
  </si>
  <si>
    <t>PÉROLA CARDOSO</t>
  </si>
  <si>
    <t>CARLINHOS J.K.</t>
  </si>
  <si>
    <t>MOACIR DA AMBULÂNCIA</t>
  </si>
  <si>
    <t>RONALDO DA AGRICULTURA</t>
  </si>
  <si>
    <t>JOVANI PROTETORA</t>
  </si>
  <si>
    <t>PROFESSOR ALLAN</t>
  </si>
  <si>
    <t>CARLÃO DA FOSSA SÉPTICA</t>
  </si>
  <si>
    <t>RICARDO SAMARTINO</t>
  </si>
  <si>
    <t>KAZUTO</t>
  </si>
  <si>
    <t>EVA DO BRITO</t>
  </si>
  <si>
    <t>ADRIANA VILELA</t>
  </si>
  <si>
    <t>LUIZ DO BAZAR</t>
  </si>
  <si>
    <t>MEIRE FASSA</t>
  </si>
  <si>
    <t>PROFESSORA ELZA ANDRADE</t>
  </si>
  <si>
    <t>TUPETE</t>
  </si>
  <si>
    <t>CRISTINA CABELEIREIRA</t>
  </si>
  <si>
    <t>HILTON MARQUES</t>
  </si>
  <si>
    <t>NENEINHA</t>
  </si>
  <si>
    <t>RIVA RODRIGUES</t>
  </si>
  <si>
    <t>SARGENTO GOMES</t>
  </si>
  <si>
    <t>LEANDRO BIGOTTO</t>
  </si>
  <si>
    <t>ALESSANDRO JAPONES</t>
  </si>
  <si>
    <t>MARQUINHO CAVENAGUI</t>
  </si>
  <si>
    <t>PROF MARIA ODETE MARÃO</t>
  </si>
  <si>
    <t>BUIU SEGURANÇA</t>
  </si>
  <si>
    <t>VAGNER SELIS PINTINHO</t>
  </si>
  <si>
    <t>BISPO JHONATAN</t>
  </si>
  <si>
    <t>NÉO MINEIRO</t>
  </si>
  <si>
    <t>HENRIQUE MACETÃO</t>
  </si>
  <si>
    <t>ANDRÉIA JESUS</t>
  </si>
  <si>
    <t>DR RICARDO GOUVEIA</t>
  </si>
  <si>
    <t>JOCELIA CABRINI</t>
  </si>
  <si>
    <t>BETTO MARIANO</t>
  </si>
  <si>
    <t>PASTOR CLAUDIONI</t>
  </si>
  <si>
    <t>EDY VERMELHO</t>
  </si>
  <si>
    <t>PROF QUADRADO</t>
  </si>
  <si>
    <t>EDUARDO BERTI</t>
  </si>
  <si>
    <t>FELIPE BERNARDO</t>
  </si>
  <si>
    <t>CASSUCHI CHARLES CHAPLIN</t>
  </si>
  <si>
    <t>PROFESSORA CELIA</t>
  </si>
  <si>
    <t>ELDER MANSUELI</t>
  </si>
  <si>
    <t>ALTAIR PASINI</t>
  </si>
  <si>
    <t>BISMARK</t>
  </si>
  <si>
    <t>AILTON DO SUCO</t>
  </si>
  <si>
    <t>ELZA DO SUCO</t>
  </si>
  <si>
    <t>BANDEIRA FEDERAL</t>
  </si>
  <si>
    <t>CLODOALDO ROQUE</t>
  </si>
  <si>
    <t>AGÁ</t>
  </si>
  <si>
    <t>PATRICIA BARBOSA</t>
  </si>
  <si>
    <t>SIG</t>
  </si>
  <si>
    <t>CRISTIANE XAVIER</t>
  </si>
  <si>
    <t>GESSE DO FUTSAL</t>
  </si>
  <si>
    <t>SANDRA ROQUE</t>
  </si>
  <si>
    <t>JORDANE BORGES</t>
  </si>
  <si>
    <t>JÚNIOR RODRIGUES</t>
  </si>
  <si>
    <t>PETHER LEGAL</t>
  </si>
  <si>
    <t>RITA AVALOS</t>
  </si>
  <si>
    <t>SELMA FRANCISCO</t>
  </si>
  <si>
    <t>DIONE JODAS</t>
  </si>
  <si>
    <t>CRISTINA FISCARELLI</t>
  </si>
  <si>
    <t>PEDRO ENFERMEIRO</t>
  </si>
  <si>
    <t>PROFESSOR JB</t>
  </si>
  <si>
    <t>MIGUEL JUNIO</t>
  </si>
  <si>
    <t>PAULA DAIANA</t>
  </si>
  <si>
    <t>RICARDO JUNQUEIRA</t>
  </si>
  <si>
    <t>CARLOS RUSSEL</t>
  </si>
  <si>
    <t>ROSA TOCO</t>
  </si>
  <si>
    <t>OSVANIR (TURCO)</t>
  </si>
  <si>
    <t>SANTINA RIZZI</t>
  </si>
  <si>
    <t>DITO BRACINHO</t>
  </si>
  <si>
    <t>SIDNEY DUTRA</t>
  </si>
  <si>
    <t>SÔNIA MATTOS</t>
  </si>
  <si>
    <t>RAFAEL FIOTI</t>
  </si>
  <si>
    <t>SANDRA DO ROQUE VIOLA</t>
  </si>
  <si>
    <t>MARIO MOURA</t>
  </si>
  <si>
    <t>NATHALIA</t>
  </si>
  <si>
    <t>FATIMA NEVES</t>
  </si>
  <si>
    <t>ENÚBIA</t>
  </si>
  <si>
    <t>JEFERSON SANTANA</t>
  </si>
  <si>
    <t>PONTALINDA</t>
  </si>
  <si>
    <t>SISINIO LEÃO</t>
  </si>
  <si>
    <t>GUEDES CARDOSO</t>
  </si>
  <si>
    <t>JOAO DA VIOLA</t>
  </si>
  <si>
    <t>BEATRIZ TELES</t>
  </si>
  <si>
    <t>HEITOR QUATROQUE</t>
  </si>
  <si>
    <t>BEBI</t>
  </si>
  <si>
    <t>MANUEL ALVES</t>
  </si>
  <si>
    <t>MI PAGANI</t>
  </si>
  <si>
    <t>CLAUDIAO</t>
  </si>
  <si>
    <t>CLEBER MARANGONI</t>
  </si>
  <si>
    <t>CARLOS GALERA</t>
  </si>
  <si>
    <t>JUNIOR DODO</t>
  </si>
  <si>
    <t>JADSON TÓ</t>
  </si>
  <si>
    <t>LUANA IRMÃ DO DENEVAL</t>
  </si>
  <si>
    <t>ANTONIO PROCESSO</t>
  </si>
  <si>
    <t>MAIKE SPERANDIO</t>
  </si>
  <si>
    <t>MARLUCIO CARDOSO</t>
  </si>
  <si>
    <t>CLEIDE FARIA</t>
  </si>
  <si>
    <t>ROGER TIAGO</t>
  </si>
  <si>
    <t>SANDRA PAIXÃO</t>
  </si>
  <si>
    <t>MARCOS BONETTI</t>
  </si>
  <si>
    <t>RODOLFO FERREIRA</t>
  </si>
  <si>
    <t>RENAN PEDRO</t>
  </si>
  <si>
    <t>DIRCE REIS</t>
  </si>
  <si>
    <t>PROF MARCELO</t>
  </si>
  <si>
    <t>VALDECIR ALVES VARDE</t>
  </si>
  <si>
    <t>LAGARTIXA</t>
  </si>
  <si>
    <t>ADIORJANIZ IRMÃO</t>
  </si>
  <si>
    <t>FÁBIA FREITAS</t>
  </si>
  <si>
    <t>ZEZINHO BOIADEIRO</t>
  </si>
  <si>
    <t>LIA DO BEBIM</t>
  </si>
  <si>
    <t>MAERCIO DA CHÁCARA UNIÃO</t>
  </si>
  <si>
    <t>CLEMILDA</t>
  </si>
  <si>
    <t>FABINHO DA DELEGACIA</t>
  </si>
  <si>
    <t>JOSÉ RICARDO</t>
  </si>
  <si>
    <t>CIDINHA RIZZI</t>
  </si>
  <si>
    <t>ROSE BODOCÓ</t>
  </si>
  <si>
    <t>CARLIM REGIOLLI</t>
  </si>
  <si>
    <t>MARCELO BELUCI</t>
  </si>
  <si>
    <t>DONIZETE DO ACAMPAMENTO</t>
  </si>
  <si>
    <t>NORA ORTEGA</t>
  </si>
  <si>
    <t>ROSE DO DERALDO</t>
  </si>
  <si>
    <t>MAÍ</t>
  </si>
  <si>
    <t>FERNANDO JUNIO</t>
  </si>
  <si>
    <t>MOISÉS DE SOUZA</t>
  </si>
  <si>
    <t>MARIA SOUSA</t>
  </si>
  <si>
    <t>CIDINHO RAINHO</t>
  </si>
  <si>
    <t>DIONE MINHOCÃO</t>
  </si>
  <si>
    <t>CARLA DENARDE</t>
  </si>
  <si>
    <t>MIRIAM FERNANDA</t>
  </si>
  <si>
    <t>VANUZA DO JU</t>
  </si>
  <si>
    <t>GUARAÇAÍ</t>
  </si>
  <si>
    <t>VALDAIR PALOTTA</t>
  </si>
  <si>
    <t>NELSON TANAKA</t>
  </si>
  <si>
    <t>GERSON DO MERCADO</t>
  </si>
  <si>
    <t>MARTA MENDES</t>
  </si>
  <si>
    <t>EDILAINE MAIA</t>
  </si>
  <si>
    <t>TCHÁTHIO</t>
  </si>
  <si>
    <t>MARCINHO FLAUSINO</t>
  </si>
  <si>
    <t>OSWALDO ROSA</t>
  </si>
  <si>
    <t>DANDAN</t>
  </si>
  <si>
    <t>VALERIA MORELLI</t>
  </si>
  <si>
    <t>SIMONE JULIO</t>
  </si>
  <si>
    <t>MARCOS NUNES</t>
  </si>
  <si>
    <t>DENISE DO DADÁ</t>
  </si>
  <si>
    <t>MAERCIO MARAJÁ</t>
  </si>
  <si>
    <t>PROFESSOR FRANCISCO</t>
  </si>
  <si>
    <t>MEIRE DO JAMIL</t>
  </si>
  <si>
    <t>RENAN GOLFETO</t>
  </si>
  <si>
    <t>IVO LUPERINI</t>
  </si>
  <si>
    <t>FERNANDO GIMENEZ</t>
  </si>
  <si>
    <t>PATRICK OLIVEIRA</t>
  </si>
  <si>
    <t>ADRIANA CAETANO</t>
  </si>
  <si>
    <t>MARCELO HORIUCHI</t>
  </si>
  <si>
    <t>GIL CABOCLO</t>
  </si>
  <si>
    <t>ANDREIA ENFERMEIRA</t>
  </si>
  <si>
    <t>NEGO BA</t>
  </si>
  <si>
    <t>ADRIANO FRESCHI</t>
  </si>
  <si>
    <t>LUZIA DO SÃO JOSÉ</t>
  </si>
  <si>
    <t>PATRICIA CAETANO</t>
  </si>
  <si>
    <t>PATRICIA MAMI</t>
  </si>
  <si>
    <t>PANCA</t>
  </si>
  <si>
    <t>GERALDO DIAS DA SILVA DIM</t>
  </si>
  <si>
    <t>ELZA TATÁ</t>
  </si>
  <si>
    <t>YAGO DA FARMÁCIA</t>
  </si>
  <si>
    <t>ORLANDIM SENTOMA</t>
  </si>
  <si>
    <t>NETO FERNANDES</t>
  </si>
  <si>
    <t>OSMAR OLEIRO</t>
  </si>
  <si>
    <t>CASSIA SEGURANÇA</t>
  </si>
  <si>
    <t>ROBERTO VIANA</t>
  </si>
  <si>
    <t>CEZAR DO ESPORTE</t>
  </si>
  <si>
    <t>ELIDIO GOMES</t>
  </si>
  <si>
    <t>LUCAS DO DODÃO</t>
  </si>
  <si>
    <t>HELENA LEITE</t>
  </si>
  <si>
    <t>MIRANDÓPOLIS</t>
  </si>
  <si>
    <t>DAVI DO PESQUEIRO</t>
  </si>
  <si>
    <t>WELLINGTON BRITO</t>
  </si>
  <si>
    <t>EVERTON SODARIO</t>
  </si>
  <si>
    <t>LUIZÃO DO AMANDABA</t>
  </si>
  <si>
    <t>SIDIMAR DA AMBULÂNCIA</t>
  </si>
  <si>
    <t>MAGALI CABELEIREIRA</t>
  </si>
  <si>
    <t>GRAMPOLA PANTALEAO</t>
  </si>
  <si>
    <t>EDIVAN JUNQUEIRA</t>
  </si>
  <si>
    <t>ANDRE BOAVENTURA</t>
  </si>
  <si>
    <t>ZACARIN PICA-PAU</t>
  </si>
  <si>
    <t>AFONSINHO DENTISTA</t>
  </si>
  <si>
    <t>EMERSOM COMANDANTE</t>
  </si>
  <si>
    <t>JOELMA AMORIM</t>
  </si>
  <si>
    <t>BAKINHA</t>
  </si>
  <si>
    <t>JEAN GONÇALVES</t>
  </si>
  <si>
    <t>RODOLFO  RODOLFO</t>
  </si>
  <si>
    <t>BERSANI</t>
  </si>
  <si>
    <t>POLLY GUINAMI</t>
  </si>
  <si>
    <t>CLAUDIO MORENA</t>
  </si>
  <si>
    <t>ANDRE CLEMENTE</t>
  </si>
  <si>
    <t>LUCINEIA FARIA</t>
  </si>
  <si>
    <t>IGÃO</t>
  </si>
  <si>
    <t>OLGA DO FLORESTAN</t>
  </si>
  <si>
    <t>EMERSON JACOMAZZI</t>
  </si>
  <si>
    <t>JORGE DA AMBULÂNCIA</t>
  </si>
  <si>
    <t>MARQUINHOS SKALA</t>
  </si>
  <si>
    <t>ELAINE TEIXEIRA</t>
  </si>
  <si>
    <t>CHUTUDO VETERINARIO</t>
  </si>
  <si>
    <t>PATRICK LIPE</t>
  </si>
  <si>
    <t>EVANGELISTA CLAUDIO</t>
  </si>
  <si>
    <t>PRISCILA DA OFICINA</t>
  </si>
  <si>
    <t>TIAGO SOARES</t>
  </si>
  <si>
    <t>TAMI FUJINO</t>
  </si>
  <si>
    <t>NIVALDO RIBEIRO</t>
  </si>
  <si>
    <t>RUFO</t>
  </si>
  <si>
    <t>CARLOS HILDEBRAND</t>
  </si>
  <si>
    <t>BRUNO ANCIROTTO</t>
  </si>
  <si>
    <t>MÔNICA MACHADO IJICHI</t>
  </si>
  <si>
    <t>ROBERTO GONÇALVES</t>
  </si>
  <si>
    <t>FABIO GODOI</t>
  </si>
  <si>
    <t>JOSUÉ DA FÉ</t>
  </si>
  <si>
    <t>PASTORA SILVANI</t>
  </si>
  <si>
    <t>TAIS DA TOOPMIX</t>
  </si>
  <si>
    <t>IRMÃO DO LANCHE</t>
  </si>
  <si>
    <t>MARIANO CHURRASQUEIRO</t>
  </si>
  <si>
    <t>PROF MARIA AMELIA</t>
  </si>
  <si>
    <t>ALINE SANCHES</t>
  </si>
  <si>
    <t>MARI FLASH BLACK</t>
  </si>
  <si>
    <t>LUCIMARA DA PAZ</t>
  </si>
  <si>
    <t>JERIQUARA</t>
  </si>
  <si>
    <t>LINCON MORAIS</t>
  </si>
  <si>
    <t>CELSAO DA USINA</t>
  </si>
  <si>
    <t>LÉO EMPREITEIRO</t>
  </si>
  <si>
    <t>CARAJÁ</t>
  </si>
  <si>
    <t>THALYTA DO HIPER SAÚDE</t>
  </si>
  <si>
    <t>MARIANA DO MARQUIM MENDES</t>
  </si>
  <si>
    <t>LUCIANA DIAS</t>
  </si>
  <si>
    <t>ELISANGELA DA SAUDE</t>
  </si>
  <si>
    <t>MAYCON DA VERA</t>
  </si>
  <si>
    <t>PEBA</t>
  </si>
  <si>
    <t>COCAO DA SUCATA</t>
  </si>
  <si>
    <t>JULIO DO SALGADO</t>
  </si>
  <si>
    <t>MISA DA AMBULANCIA</t>
  </si>
  <si>
    <t>CLEBER GOIA</t>
  </si>
  <si>
    <t>RODRIGO KITÉRIO</t>
  </si>
  <si>
    <t>SAMUEL DA ESCOLA</t>
  </si>
  <si>
    <t>AUREA DO ALMIR</t>
  </si>
  <si>
    <t>GEOVANA ADVOGADA</t>
  </si>
  <si>
    <t>CÍNTIA</t>
  </si>
  <si>
    <t>ZE ARQUIAS</t>
  </si>
  <si>
    <t>NOEMIA CUIDADORA</t>
  </si>
  <si>
    <t>DICE LENE</t>
  </si>
  <si>
    <t>JULIO VEREADOR</t>
  </si>
  <si>
    <t>MARCIO FRANGÃO</t>
  </si>
  <si>
    <t>KIKA DIAS</t>
  </si>
  <si>
    <t>RIBERÃO</t>
  </si>
  <si>
    <t>ERNANI DA FÁBRICA</t>
  </si>
  <si>
    <t>ZE DA NORFA</t>
  </si>
  <si>
    <t>NARDÃO PINTOR</t>
  </si>
  <si>
    <t>CIDA MIRANDA</t>
  </si>
  <si>
    <t>FERNANDA DO ODILON</t>
  </si>
  <si>
    <t>LUIS PAULO IRMÃO DO DJALMA</t>
  </si>
  <si>
    <t>GUSTAVO PINHEIRO</t>
  </si>
  <si>
    <t>MARIM</t>
  </si>
  <si>
    <t>PEDRINHO MASSINO</t>
  </si>
  <si>
    <t>VICENTE BARBOSA</t>
  </si>
  <si>
    <t>AMANDA DA IONE</t>
  </si>
  <si>
    <t>LURDINHA ENFERMEIRA</t>
  </si>
  <si>
    <t>JOANA DO TUNICO</t>
  </si>
  <si>
    <t>WENDER TIGRÃO</t>
  </si>
  <si>
    <t>PEDREGULHO</t>
  </si>
  <si>
    <t>ROBERTO ABRÃO</t>
  </si>
  <si>
    <t>DIRCEU POLO FILHO</t>
  </si>
  <si>
    <t>CB - CARLOS BERNARDES</t>
  </si>
  <si>
    <t>WELDER DOUGLAS</t>
  </si>
  <si>
    <t>BIM BOLONHA</t>
  </si>
  <si>
    <t>CEBIM</t>
  </si>
  <si>
    <t>REGININHA DO NÉ MATHIAS</t>
  </si>
  <si>
    <t>DR TALIS</t>
  </si>
  <si>
    <t>IGOR SCALABRINI</t>
  </si>
  <si>
    <t>CLEUSI</t>
  </si>
  <si>
    <t>LEANDO DO JOAO AMADO</t>
  </si>
  <si>
    <t>NATASHA FERRARI</t>
  </si>
  <si>
    <t>DAVI GUARNIERI</t>
  </si>
  <si>
    <t>ZILDA DA VILINHA</t>
  </si>
  <si>
    <t>PASTOR OCLÉCIO ALVES</t>
  </si>
  <si>
    <t>BRENO AUGUSTO</t>
  </si>
  <si>
    <t>RAIMUNDO LOBÃO</t>
  </si>
  <si>
    <t>ADRIANA DA BAIANA</t>
  </si>
  <si>
    <t>GA DA VILINHA</t>
  </si>
  <si>
    <t>MARCELA CHIARELO</t>
  </si>
  <si>
    <t>FABRÍCIO DO PESPONTO</t>
  </si>
  <si>
    <t>BRUNO RODRIGUES</t>
  </si>
  <si>
    <t>DIRIM</t>
  </si>
  <si>
    <t>BETO BRASIL</t>
  </si>
  <si>
    <t>ODILON BERNARDES</t>
  </si>
  <si>
    <t>JOSE AILTON</t>
  </si>
  <si>
    <t>SONINHA DA IGAÇABA</t>
  </si>
  <si>
    <t>PROFESSORA LEAL</t>
  </si>
  <si>
    <t>KA DO ESPORTE</t>
  </si>
  <si>
    <t>RENATO SAADE</t>
  </si>
  <si>
    <t>LEO DO ZEZINHO GALEGO</t>
  </si>
  <si>
    <t>MANINHO DA PERUA</t>
  </si>
  <si>
    <t>CÍNTIA CARDOSO</t>
  </si>
  <si>
    <t>RAFA DA CIPANGA</t>
  </si>
  <si>
    <t>RANGEL</t>
  </si>
  <si>
    <t>CIDINHO PORTO</t>
  </si>
  <si>
    <t>JUNINHO DA IGAÇABA</t>
  </si>
  <si>
    <t>CELSO ZERO</t>
  </si>
  <si>
    <t>PAULINHO SOM</t>
  </si>
  <si>
    <t>LUCIENE DO MARMITEX</t>
  </si>
  <si>
    <t>TENENTE AILTON</t>
  </si>
  <si>
    <t>CARLIN DO ELI</t>
  </si>
  <si>
    <t>JOAO FORONI JUNIOR</t>
  </si>
  <si>
    <t>ADILSON SOARES</t>
  </si>
  <si>
    <t>LEONARDO ADVOGADO</t>
  </si>
  <si>
    <t>MÁRCIO DO COUTO ROSA</t>
  </si>
  <si>
    <t>FERNANDO DA IGAÇABA</t>
  </si>
  <si>
    <t>NINAO</t>
  </si>
  <si>
    <t>ODIVAR DIVAR</t>
  </si>
  <si>
    <t>CRISTIAN CRBIKE</t>
  </si>
  <si>
    <t>DENISE MANICURE</t>
  </si>
  <si>
    <t>DINO</t>
  </si>
  <si>
    <t>CLAUDINEI CABELO</t>
  </si>
  <si>
    <t>JULIANA DINIZ</t>
  </si>
  <si>
    <t>TATUZINHO CHICLETINHO</t>
  </si>
  <si>
    <t>FERNANDO GORDIM</t>
  </si>
  <si>
    <t>AFONSO POLO</t>
  </si>
  <si>
    <t>LUIZ ANTÔNIO PEDROZO</t>
  </si>
  <si>
    <t>GORDURINHA</t>
  </si>
  <si>
    <t>SONIA ENFERMEIRA</t>
  </si>
  <si>
    <t>WILLIAN KIABIM</t>
  </si>
  <si>
    <t>RAFA SAADE</t>
  </si>
  <si>
    <t>NENE TAVARES</t>
  </si>
  <si>
    <t>RONALDO RAMOS</t>
  </si>
  <si>
    <t>BRECHÓ</t>
  </si>
  <si>
    <t>NAIR DE SOUZA</t>
  </si>
  <si>
    <t>QUENÃO</t>
  </si>
  <si>
    <t>ORIPIM PANFLETEIRO</t>
  </si>
  <si>
    <t>CLEONIO MARQUES</t>
  </si>
  <si>
    <t>NEI DA RECICLAGEM</t>
  </si>
  <si>
    <t>FÁTIMA ABRÃO</t>
  </si>
  <si>
    <t>CRISTINA DA VILA ISABEL</t>
  </si>
  <si>
    <t>ROSA VIRGINIA</t>
  </si>
  <si>
    <t>BOLA SALVA VIDAS</t>
  </si>
  <si>
    <t>GEANNE GARCIA</t>
  </si>
  <si>
    <t>MARLENE PARANHOS</t>
  </si>
  <si>
    <t>GILMAR ABÍLIO</t>
  </si>
  <si>
    <t>MICHELLE VIEIRA</t>
  </si>
  <si>
    <t>DICA DA IGAÇABA</t>
  </si>
  <si>
    <t>MARI SANTOS</t>
  </si>
  <si>
    <t>ELENIR DA BARREIRA</t>
  </si>
  <si>
    <t>RIFAINA</t>
  </si>
  <si>
    <t>CACILDO ANTONIETI</t>
  </si>
  <si>
    <t>DONIZETE VERDUREIRO</t>
  </si>
  <si>
    <t>HELOISA REIS</t>
  </si>
  <si>
    <t>ERICO BORGES</t>
  </si>
  <si>
    <t>PAULINHO CARA PRETA</t>
  </si>
  <si>
    <t>TATY JULIOTI</t>
  </si>
  <si>
    <t>LEANDRO GAVIÃO</t>
  </si>
  <si>
    <t>DR ALEXANDRE</t>
  </si>
  <si>
    <t>ANA MARCIA MATEUS</t>
  </si>
  <si>
    <t>CARLINHOS FORMIGA</t>
  </si>
  <si>
    <t>GILBERTO GILBERTI</t>
  </si>
  <si>
    <t>DILL FERRACINI</t>
  </si>
  <si>
    <t>GIDEON RAMOS</t>
  </si>
  <si>
    <t>EDIVALDO BATISTA FERREIRA</t>
  </si>
  <si>
    <t>LU DA DENGUE</t>
  </si>
  <si>
    <t>SUZI DO DINEI</t>
  </si>
  <si>
    <t>PAULÃO DEPÓSITO</t>
  </si>
  <si>
    <t>FERNANDO TUCURA</t>
  </si>
  <si>
    <t>MILTINHO DO LANCHE</t>
  </si>
  <si>
    <t>ORFÉLIA</t>
  </si>
  <si>
    <t>ANDREIA NAUTICA</t>
  </si>
  <si>
    <t>ZEZÉ DO IBRAIN</t>
  </si>
  <si>
    <t>ADELMO CIGANO</t>
  </si>
  <si>
    <t>FERNANDA LIMA DA RÁDIO</t>
  </si>
  <si>
    <t>GUSTINHO CARIOCA</t>
  </si>
  <si>
    <t>JULIMAR</t>
  </si>
  <si>
    <t>MARCOS PASSARINHO</t>
  </si>
  <si>
    <t>PAULO PP</t>
  </si>
  <si>
    <t>LUCIMAR SILVA</t>
  </si>
  <si>
    <t>GIBA DA VANDA</t>
  </si>
  <si>
    <t>TATY DO MICHEL ALBINO</t>
  </si>
  <si>
    <t>BENEDITO MARTINS</t>
  </si>
  <si>
    <t>TICO DO SOM</t>
  </si>
  <si>
    <t>FELIPE DOGA</t>
  </si>
  <si>
    <t>SANTO ANDRÉ</t>
  </si>
  <si>
    <t>POLICIAL FEDERAL DENNIS FERRAO</t>
  </si>
  <si>
    <t>PAULO SERRA</t>
  </si>
  <si>
    <t>SARGENTO LOBO</t>
  </si>
  <si>
    <t>PROFESSORA BETE SIRAQUE</t>
  </si>
  <si>
    <t>ALEX ARRAIS</t>
  </si>
  <si>
    <t>AILTON LIMA</t>
  </si>
  <si>
    <t>BRUNO DANIEL</t>
  </si>
  <si>
    <t>CARLOS RAPOSO</t>
  </si>
  <si>
    <t>IRMÃ SONIA</t>
  </si>
  <si>
    <t>JANIQUELE FERREIRA</t>
  </si>
  <si>
    <t>RAQUEL VARELA</t>
  </si>
  <si>
    <t>SCARPINO</t>
  </si>
  <si>
    <t>VANDERLEI SIRAQUE</t>
  </si>
  <si>
    <t>LEVY  GUEDES</t>
  </si>
  <si>
    <t>ELIAN</t>
  </si>
  <si>
    <t>ENF GILMARA NASCIMENTO</t>
  </si>
  <si>
    <t>DRICA SERAFIM</t>
  </si>
  <si>
    <t>DENARDO CADEIRANTE</t>
  </si>
  <si>
    <t>FEBO WERNECK</t>
  </si>
  <si>
    <t>DIONISIO MOTOCLUBE</t>
  </si>
  <si>
    <t>PROF WAGNER CIPRIANO</t>
  </si>
  <si>
    <t>RADIALISTA DENIS SANTOS</t>
  </si>
  <si>
    <t>OSCAR MARTORELLI</t>
  </si>
  <si>
    <t>RAFA LARDIERI</t>
  </si>
  <si>
    <t>DRA ANA VETERNÁRIA</t>
  </si>
  <si>
    <t>WILLIAM LAGO</t>
  </si>
  <si>
    <t>TONINHO DE JESUS</t>
  </si>
  <si>
    <t>DR RIBAS</t>
  </si>
  <si>
    <t>MONIKA CAVALERA</t>
  </si>
  <si>
    <t>MAURICIO MARADONA</t>
  </si>
  <si>
    <t>AGEU PADOVEZE</t>
  </si>
  <si>
    <t>CORREIA LIMA</t>
  </si>
  <si>
    <t>ALEX RAMOS</t>
  </si>
  <si>
    <t>REGINA NAVARRO</t>
  </si>
  <si>
    <t>PROFESSORA ERICKA SPRINGMANN</t>
  </si>
  <si>
    <t>BISPO AFONSO</t>
  </si>
  <si>
    <t>EDILSON FUMASSA</t>
  </si>
  <si>
    <t>DANIEL BUISSA</t>
  </si>
  <si>
    <t>MARTA DA SAUDE</t>
  </si>
  <si>
    <t>EZINHO</t>
  </si>
  <si>
    <t>NEY SIDTRAN</t>
  </si>
  <si>
    <t>ARMANDO CORREIA</t>
  </si>
  <si>
    <t>JORGE KINA</t>
  </si>
  <si>
    <t>PROFESSORA VANDERLEIA</t>
  </si>
  <si>
    <t>DR VITAL</t>
  </si>
  <si>
    <t>PEDRINHO BOTARO</t>
  </si>
  <si>
    <t>BAHIA DO LAVA RÁPIDO</t>
  </si>
  <si>
    <t>RIHAB HAMMADEH</t>
  </si>
  <si>
    <t>DRA ANA PAULA PONCEANO</t>
  </si>
  <si>
    <t>DEONETE NAGY</t>
  </si>
  <si>
    <t>PROFESSORA ISABEL DO MASSA</t>
  </si>
  <si>
    <t>DR. MARCOS PINCHIARI</t>
  </si>
  <si>
    <t>BETO VIEIRA</t>
  </si>
  <si>
    <t>RICARDO ALVAREZ</t>
  </si>
  <si>
    <t>BRUNO MANIAS</t>
  </si>
  <si>
    <t>MARCIO COLOMBO</t>
  </si>
  <si>
    <t>DR AIDAN RAVIN</t>
  </si>
  <si>
    <t>RODOLFO DONETTI</t>
  </si>
  <si>
    <t>MARCIANO DO UBER</t>
  </si>
  <si>
    <t>GUILHERME SPILLER</t>
  </si>
  <si>
    <t>PASTOR MARCOS OLIVEIRA</t>
  </si>
  <si>
    <t>ARMANDO NEVES FELTRIN</t>
  </si>
  <si>
    <t>LUIZ ALBERTO</t>
  </si>
  <si>
    <t>SYLVIA RIBEIRO</t>
  </si>
  <si>
    <t>ANDERSON TEZONI</t>
  </si>
  <si>
    <t>DR CRISTIANO</t>
  </si>
  <si>
    <t>PANCHO</t>
  </si>
  <si>
    <t>PAULINHO DA COMUNIDADE</t>
  </si>
  <si>
    <t>CORONEL EDSON SARDANO</t>
  </si>
  <si>
    <t>KEILA DA CLÍNICA LUMINOSITA</t>
  </si>
  <si>
    <t>MARCELO DINO</t>
  </si>
  <si>
    <t>MANOEL NAELSON</t>
  </si>
  <si>
    <t>DRA ANA GLORIA</t>
  </si>
  <si>
    <t>DR. PEDRO AWADA</t>
  </si>
  <si>
    <t>REGIS REJÃO</t>
  </si>
  <si>
    <t>FERNANDO MESSIAS</t>
  </si>
  <si>
    <t>ALMIR CICOTE</t>
  </si>
  <si>
    <t>TIAGO NOGUEIRA</t>
  </si>
  <si>
    <t>DRA SUELI BOTURA</t>
  </si>
  <si>
    <t>MAESTRO DOUGLAS</t>
  </si>
  <si>
    <t>SEBA ARAÚJO</t>
  </si>
  <si>
    <t>ALEMÃO DUARTE</t>
  </si>
  <si>
    <t>PROFESSOR MINHOCA</t>
  </si>
  <si>
    <t>ANDREIA DO MTST</t>
  </si>
  <si>
    <t>TENENTE RANGEL</t>
  </si>
  <si>
    <t>MARCOS CALVO</t>
  </si>
  <si>
    <t>CLAUDINEI BELTRAMI</t>
  </si>
  <si>
    <t>DRA TÂNIA JULIANO</t>
  </si>
  <si>
    <t>ROBERTO DA SALUTE</t>
  </si>
  <si>
    <t>ISRAEL SANTANA</t>
  </si>
  <si>
    <t>BERNARDINO MAGRÃO</t>
  </si>
  <si>
    <t>IVONE DO CLUBE DE CAMPO</t>
  </si>
  <si>
    <t>CARLINHOS BARBOSA</t>
  </si>
  <si>
    <t>ANGELO COPÊ</t>
  </si>
  <si>
    <t>ELDA ALVES</t>
  </si>
  <si>
    <t>DIEGO CABRAL</t>
  </si>
  <si>
    <t>SEVERINO BIGODÃO</t>
  </si>
  <si>
    <t>SAMUEL DIAS</t>
  </si>
  <si>
    <t>RENATINHO DO CONSELHO</t>
  </si>
  <si>
    <t>LUCAS ZACARIAS</t>
  </si>
  <si>
    <t>ANDERSON ÁGUIA</t>
  </si>
  <si>
    <t>RODRIGO SMUL</t>
  </si>
  <si>
    <t>CRIS D PASCHOAL</t>
  </si>
  <si>
    <t>JOEL DA  SILVA</t>
  </si>
  <si>
    <t>PROFESSORA SANDRA REGINA</t>
  </si>
  <si>
    <t>MARCÃO DO POSTO</t>
  </si>
  <si>
    <t>RENZO DO LEIS E BICHOS</t>
  </si>
  <si>
    <t>DR GIANCARLO</t>
  </si>
  <si>
    <t>ROSELI FONSECA</t>
  </si>
  <si>
    <t>HAÍNRA ASABI</t>
  </si>
  <si>
    <t>FOFÃO</t>
  </si>
  <si>
    <t>ROSEMAR FICHER</t>
  </si>
  <si>
    <t>MAURÍCIO HERNANDEZ</t>
  </si>
  <si>
    <t>RENATA PERES</t>
  </si>
  <si>
    <t>CIRO NASCIMENTO</t>
  </si>
  <si>
    <t>DENISE MELO</t>
  </si>
  <si>
    <t>SOL MASSARI</t>
  </si>
  <si>
    <t>CARLEY</t>
  </si>
  <si>
    <t>DRA BRIGÍDA PEREIRA</t>
  </si>
  <si>
    <t>CARLOS GRANA</t>
  </si>
  <si>
    <t>SHEILA MAIA</t>
  </si>
  <si>
    <t>DR FÁBIO LOPES</t>
  </si>
  <si>
    <t>PROFESSOR VITOR BITTENCOURT</t>
  </si>
  <si>
    <t>SILVANA BARONE</t>
  </si>
  <si>
    <t>LUANA MATOS</t>
  </si>
  <si>
    <t>CARLOS BERTAGLIA</t>
  </si>
  <si>
    <t>PROF EMERSON DO PROEF</t>
  </si>
  <si>
    <t>VAVA DA CHURRASCARIA</t>
  </si>
  <si>
    <t>DRA SÔNIA ORTEGA</t>
  </si>
  <si>
    <t>SILVANA SILVA</t>
  </si>
  <si>
    <t>RODRIGO FRATTA</t>
  </si>
  <si>
    <t>RICARDO ZÓIO</t>
  </si>
  <si>
    <t>DRA. SILVIA CASAGRANDE</t>
  </si>
  <si>
    <t>APARECIDA DOURADO</t>
  </si>
  <si>
    <t>EMILY DA BANCADA SOLTA A VOZ</t>
  </si>
  <si>
    <t>PASTORA MARIA APARECIDA</t>
  </si>
  <si>
    <t>THIAGO CARRARO</t>
  </si>
  <si>
    <t>DR. VALDIR TIRAPINI</t>
  </si>
  <si>
    <t>ALESSANDRA SCANHOLATO</t>
  </si>
  <si>
    <t>FABIO BRIULA</t>
  </si>
  <si>
    <t>ANDRESSA MARQUES</t>
  </si>
  <si>
    <t>FLAVIO UBER</t>
  </si>
  <si>
    <t>DR. WILSON PONCE</t>
  </si>
  <si>
    <t>RONALDO DE CASTRO</t>
  </si>
  <si>
    <t>TÂNIA RODRIGUES</t>
  </si>
  <si>
    <t>PASTOR MARCIO CARIS</t>
  </si>
  <si>
    <t>ROSARIA ALMEIDA</t>
  </si>
  <si>
    <t>DRI DO BRINCA PIÁ</t>
  </si>
  <si>
    <t>PROFESSOR DANILO</t>
  </si>
  <si>
    <t>JÚNIA DA GUARDA</t>
  </si>
  <si>
    <t>EDUARDO FILENGA</t>
  </si>
  <si>
    <t>MAJOR RICARDO SILVA</t>
  </si>
  <si>
    <t>ADEMILSON</t>
  </si>
  <si>
    <t>ENFERMEIRA TATI LÔBO</t>
  </si>
  <si>
    <t>WILLIANS BEZERRA</t>
  </si>
  <si>
    <t>BENA</t>
  </si>
  <si>
    <t>WILSON MINEIRO</t>
  </si>
  <si>
    <t>CIRLENE</t>
  </si>
  <si>
    <t>ALEMÃO DA ABC DO BEM</t>
  </si>
  <si>
    <t>SILVANA MEDEIROS</t>
  </si>
  <si>
    <t>VALDECI LÚCIO</t>
  </si>
  <si>
    <t>PROFESSOR RODRIGO GOMES</t>
  </si>
  <si>
    <t>ZINHO COUTO</t>
  </si>
  <si>
    <t>JORGE DUTRA SALLES</t>
  </si>
  <si>
    <t>MURILO FRIZANCO</t>
  </si>
  <si>
    <t>CRISTIANO MOURÃO</t>
  </si>
  <si>
    <t>MAJOR VITOR SANTOS</t>
  </si>
  <si>
    <t>REGINA CESAR</t>
  </si>
  <si>
    <t>JOÃO AVAMILENO</t>
  </si>
  <si>
    <t>CÉLIO ABENÇOADO</t>
  </si>
  <si>
    <t>PROFESSOR MURILO VALLE</t>
  </si>
  <si>
    <t>SANDRA MONTORINHO</t>
  </si>
  <si>
    <t>VAI VAL</t>
  </si>
  <si>
    <t>ARTUELI DO CARMO</t>
  </si>
  <si>
    <t>ALINE ANTUNES</t>
  </si>
  <si>
    <t>FÁBIO RICARDO</t>
  </si>
  <si>
    <t>WELLINGTON FERRAZ</t>
  </si>
  <si>
    <t>XUXA  ZOUK</t>
  </si>
  <si>
    <t>JURANDIR JURA ALMEIDA</t>
  </si>
  <si>
    <t>GUSMÃO MC</t>
  </si>
  <si>
    <t>DEFENSORANIMAL EVANDROBAPTISTA</t>
  </si>
  <si>
    <t>HÉLCIO NOSSA</t>
  </si>
  <si>
    <t>GABRIEL CAETANO</t>
  </si>
  <si>
    <t>ALESSANDRO FATTIOLI</t>
  </si>
  <si>
    <t>RAFA ZEFERINO</t>
  </si>
  <si>
    <t>LUCIANA BOTELHO</t>
  </si>
  <si>
    <t>KAIO SILLAS</t>
  </si>
  <si>
    <t>DR ALEX PEREIRA</t>
  </si>
  <si>
    <t>FRANCISCO CARLOS</t>
  </si>
  <si>
    <t>PROFESSOR THIAGO ROCHA</t>
  </si>
  <si>
    <t>SIMONE CRISTINA SOUZA</t>
  </si>
  <si>
    <t>HUMBERTO PROTETOR</t>
  </si>
  <si>
    <t>JUNINHO MARCHI</t>
  </si>
  <si>
    <t>NAURA BORGES</t>
  </si>
  <si>
    <t>BISPINHO</t>
  </si>
  <si>
    <t>CRIS ROHRBACHER</t>
  </si>
  <si>
    <t>SERJÃO DOS RODOVIÁRIOS</t>
  </si>
  <si>
    <t>TENENTE EUZÉBIO</t>
  </si>
  <si>
    <t>DRA SIMONE RESENDE</t>
  </si>
  <si>
    <t>MARCELO REINA</t>
  </si>
  <si>
    <t>PASTORA LENISE</t>
  </si>
  <si>
    <t>HELTON COSTA</t>
  </si>
  <si>
    <t>JOAO RODRIGUES</t>
  </si>
  <si>
    <t>GUGU RASTA</t>
  </si>
  <si>
    <t>DINHO DO MERCADINHO</t>
  </si>
  <si>
    <t>DRA NALVA</t>
  </si>
  <si>
    <t>DOMINGUINHOS SITIO VIANAS</t>
  </si>
  <si>
    <t>GENILDO</t>
  </si>
  <si>
    <t>DURVAL MAGRÃO DA VILA LINDA</t>
  </si>
  <si>
    <t>DUDA FUSCÃO</t>
  </si>
  <si>
    <t>PROFESSOR JONAS GUEDES</t>
  </si>
  <si>
    <t>PASTOR LUIZ ÂNGULO</t>
  </si>
  <si>
    <t>GIL GAROTINHO FELIZ</t>
  </si>
  <si>
    <t>THAIS DO NENO</t>
  </si>
  <si>
    <t>ANDRÉ DUARTE</t>
  </si>
  <si>
    <t>MARCIO TONIOL MACACO</t>
  </si>
  <si>
    <t>THIAGO DAS SOBRANCELHAS</t>
  </si>
  <si>
    <t>MARQUINHOS AQUINO</t>
  </si>
  <si>
    <t>ROBSON GOGO</t>
  </si>
  <si>
    <t>PROFESSORA SOCORRO</t>
  </si>
  <si>
    <t>EDMILSON MARRON</t>
  </si>
  <si>
    <t>PROFESSOR PEDRO SANCHES</t>
  </si>
  <si>
    <t>GORDÃO DO ESPETINHO</t>
  </si>
  <si>
    <t>DENIS GAMBÁ</t>
  </si>
  <si>
    <t>WASHINGTON CARLOS</t>
  </si>
  <si>
    <t>VERA BARROS</t>
  </si>
  <si>
    <t>FLORIZA FERNANDES</t>
  </si>
  <si>
    <t>SALES GENTE BOA</t>
  </si>
  <si>
    <t>SERVILIO DE OLIVEIRA</t>
  </si>
  <si>
    <t>DR SAMUEL SIQUEIRA</t>
  </si>
  <si>
    <t>PAULINHA RENOVA</t>
  </si>
  <si>
    <t>PROF SERGIO ANTONIO</t>
  </si>
  <si>
    <t>ANDRÉ SENNA</t>
  </si>
  <si>
    <t>CIDA SANTANA</t>
  </si>
  <si>
    <t>DR ARTUR TELINE</t>
  </si>
  <si>
    <t>ANDERSON CARIOCA PIT</t>
  </si>
  <si>
    <t>CHEF JONAS DINIZ</t>
  </si>
  <si>
    <t>DR DENIS</t>
  </si>
  <si>
    <t>THIAGO MOREIRA</t>
  </si>
  <si>
    <t>FLÁVIO SANTOS</t>
  </si>
  <si>
    <t>LEVI LOPES</t>
  </si>
  <si>
    <t>VERA GARÉ</t>
  </si>
  <si>
    <t>PROFESSOR DENIS CONSTANTINOV</t>
  </si>
  <si>
    <t>LUIZ MANSSUR</t>
  </si>
  <si>
    <t>MARCELO JAPA</t>
  </si>
  <si>
    <t>DRA NEIA</t>
  </si>
  <si>
    <t>TONINHO DO CHAPLIN</t>
  </si>
  <si>
    <t>CICINHO DO FORRÓ</t>
  </si>
  <si>
    <t>SOLANGE OLIVEIRA</t>
  </si>
  <si>
    <t>BETE SAMU</t>
  </si>
  <si>
    <t>DR JAZA ADVOGADO</t>
  </si>
  <si>
    <t>EMILENE BATISTA</t>
  </si>
  <si>
    <t>FRANCISCO DO COLÉGIO</t>
  </si>
  <si>
    <t>LUIZ GOIABINHA</t>
  </si>
  <si>
    <t>DR CHAVES ESCOTEIRO</t>
  </si>
  <si>
    <t>HELDER VILAS BOAS</t>
  </si>
  <si>
    <t>DAVI COSTA</t>
  </si>
  <si>
    <t>GUILHERME MUSSA</t>
  </si>
  <si>
    <t>TONINHO BOUGIVAL</t>
  </si>
  <si>
    <t>ASTROGILDO DE SOUZA</t>
  </si>
  <si>
    <t>ADEMAR MACHADO</t>
  </si>
  <si>
    <t>NEI DO ALVORADA</t>
  </si>
  <si>
    <t>TONINHO CAIÇARA</t>
  </si>
  <si>
    <t>STEFANIA POSSARI</t>
  </si>
  <si>
    <t>DODA DA PALMARES</t>
  </si>
  <si>
    <t>ROBERTO ALCANTARA</t>
  </si>
  <si>
    <t>ADAILTON RICARDO</t>
  </si>
  <si>
    <t>PR IZAIAS</t>
  </si>
  <si>
    <t>WALDEMAR DO OZONIO</t>
  </si>
  <si>
    <t>DRA KELLY</t>
  </si>
  <si>
    <t>SANDRA CARREL</t>
  </si>
  <si>
    <t>TARSILA MARIA</t>
  </si>
  <si>
    <t>CARMEN FRANCO</t>
  </si>
  <si>
    <t>CLENILZA PANATO</t>
  </si>
  <si>
    <t>ANA PAULA BRASIL</t>
  </si>
  <si>
    <t>BIRA DO DEPOSITO QUEIRÓS</t>
  </si>
  <si>
    <t>ROMERO FIRMINO</t>
  </si>
  <si>
    <t>JOSE YAMASHITA</t>
  </si>
  <si>
    <t>CARLINHOS DA ADEGA</t>
  </si>
  <si>
    <t>CIDA ARTE</t>
  </si>
  <si>
    <t>PROFESSOR  DAVI  RAMOS</t>
  </si>
  <si>
    <t>ENFERMEIRO WILSON</t>
  </si>
  <si>
    <t>SEBASTIÃO SANTOS</t>
  </si>
  <si>
    <t>RICARDO LEITE DA RÁDIO</t>
  </si>
  <si>
    <t>IRINEU JOÃO</t>
  </si>
  <si>
    <t>SILVANIA RAMIRO COLLEONI</t>
  </si>
  <si>
    <t>JUNINHO BUS</t>
  </si>
  <si>
    <t>RONALDO DA ACADEMIA</t>
  </si>
  <si>
    <t>VANDERLEI MILANI</t>
  </si>
  <si>
    <t>DR MARCELO ZUCA</t>
  </si>
  <si>
    <t>CIDA ASSISTENTE SOCIAL</t>
  </si>
  <si>
    <t>DR. EVANDRO COMPOI</t>
  </si>
  <si>
    <t>PROFESSORA BETE</t>
  </si>
  <si>
    <t>DELEGADO LUIS FABIANO</t>
  </si>
  <si>
    <t>KLAUS SILVA</t>
  </si>
  <si>
    <t>ALCEU DO LAVA RAPIDO</t>
  </si>
  <si>
    <t>JOÃO MUNHOZ</t>
  </si>
  <si>
    <t>MARILDA BRANDÃO</t>
  </si>
  <si>
    <t>ANTENOR PEREIRA</t>
  </si>
  <si>
    <t>VALTER PINTINHO</t>
  </si>
  <si>
    <t>MARIA DO DOG</t>
  </si>
  <si>
    <t>PROFESSOR DAVIDSON</t>
  </si>
  <si>
    <t>MAURÍCIO DA AREIA</t>
  </si>
  <si>
    <t>JULIO PEREIRA</t>
  </si>
  <si>
    <t>DR VINICIUS</t>
  </si>
  <si>
    <t>MARIVALDO NATAL</t>
  </si>
  <si>
    <t>MARQUINHOS NESTAL</t>
  </si>
  <si>
    <t>KAIO RAMOS</t>
  </si>
  <si>
    <t>FRANCISCO LOBO</t>
  </si>
  <si>
    <t>CESAR DRIMAJU</t>
  </si>
  <si>
    <t>CLAUDIONOR CARVALHO</t>
  </si>
  <si>
    <t>NETINHO DO GÁS</t>
  </si>
  <si>
    <t>JOÃO BORGES LEAL</t>
  </si>
  <si>
    <t>VERINHA DA SCANIA</t>
  </si>
  <si>
    <t>ROBERSON MOLEZA</t>
  </si>
  <si>
    <t>TONHO LAGOA</t>
  </si>
  <si>
    <t>NICE DO SACOLÃO</t>
  </si>
  <si>
    <t>MESTRE PELÉ</t>
  </si>
  <si>
    <t>ELIANA DA TOLEDANA</t>
  </si>
  <si>
    <t>NEGA VAL</t>
  </si>
  <si>
    <t>WAGNER JOHN</t>
  </si>
  <si>
    <t>JULIANA LAGARES</t>
  </si>
  <si>
    <t>RITA CRUZ</t>
  </si>
  <si>
    <t>DOUTOR ALFREDO</t>
  </si>
  <si>
    <t>DRA CIDA TRAJANO</t>
  </si>
  <si>
    <t>PROFESSOR CECÍLIO</t>
  </si>
  <si>
    <t>ANTONIO CARLOS BONAITE</t>
  </si>
  <si>
    <t>ENÉAS ENÉZMO</t>
  </si>
  <si>
    <t>ZEZITO BIGODE GROSSO</t>
  </si>
  <si>
    <t>PEDRÃO DO SUIÇA</t>
  </si>
  <si>
    <t>BETH SORRISO</t>
  </si>
  <si>
    <t>PAULO MACEDO</t>
  </si>
  <si>
    <t>VALTER MORCEGO</t>
  </si>
  <si>
    <t>MISS  ANTONIA BORGES</t>
  </si>
  <si>
    <t>MARCÃO CARNEIRO</t>
  </si>
  <si>
    <t>RAFAEL DELLOVA</t>
  </si>
  <si>
    <t>JÚLIO DA FARMÁCIA</t>
  </si>
  <si>
    <t>MARQUINHOS CALDEIRA</t>
  </si>
  <si>
    <t>BETH DA BORRACHARIA BOKETA'S</t>
  </si>
  <si>
    <t>EDSON BIGODINHO</t>
  </si>
  <si>
    <t>TALITA DA GUARDA</t>
  </si>
  <si>
    <t>CLÉO SILVA</t>
  </si>
  <si>
    <t>ALEMÃO TATTOO</t>
  </si>
  <si>
    <t>CELMA</t>
  </si>
  <si>
    <t>PROFESSOR ROGÉRIO FIRME</t>
  </si>
  <si>
    <t>ALEX GONÇALVES LEKÃO</t>
  </si>
  <si>
    <t>GERALDA DOS SANTOS</t>
  </si>
  <si>
    <t>NELSON VIEIRA</t>
  </si>
  <si>
    <t>CLAUDINHA DA BELEZA</t>
  </si>
  <si>
    <t>VANESSA CALE</t>
  </si>
  <si>
    <t>FABI ARRUDA</t>
  </si>
  <si>
    <t>CRIS MOURA</t>
  </si>
  <si>
    <t>ANTONIO PIVA</t>
  </si>
  <si>
    <t>ENG E PROF EDEN</t>
  </si>
  <si>
    <t>JULIANA DO GUARÁ</t>
  </si>
  <si>
    <t>NEVERTON</t>
  </si>
  <si>
    <t>JUCIMARA SILVA</t>
  </si>
  <si>
    <t>PROF VANIA</t>
  </si>
  <si>
    <t>BRUNNO CANTOR</t>
  </si>
  <si>
    <t>ZELÃO DO GELA AMIGO DAS CRIANÇ</t>
  </si>
  <si>
    <t>LUCIANA BRAGA</t>
  </si>
  <si>
    <t>HELIO CARMELLO</t>
  </si>
  <si>
    <t>LINDA DA COMUNIDADE</t>
  </si>
  <si>
    <t>DR EDU BEDIN</t>
  </si>
  <si>
    <t>TATI DO SANTA</t>
  </si>
  <si>
    <t>ZU REZENDE</t>
  </si>
  <si>
    <t>HENRIQUE TAMARUTACA</t>
  </si>
  <si>
    <t>MARTA DE SOUZA</t>
  </si>
  <si>
    <t>ALEXANDRE BOSCHINI</t>
  </si>
  <si>
    <t>PROFESSORA BERNADETE</t>
  </si>
  <si>
    <t>MARCOS BOCA</t>
  </si>
  <si>
    <t>JENIFER FERREIRA</t>
  </si>
  <si>
    <t>DILMA VERAS</t>
  </si>
  <si>
    <t>PROF SERGIO VENTURA</t>
  </si>
  <si>
    <t>ACIR COSTA TOM</t>
  </si>
  <si>
    <t>CAROL MUNHOZ</t>
  </si>
  <si>
    <t>SERGINHO ALFONSO</t>
  </si>
  <si>
    <t>ANDERSON (HUGA)</t>
  </si>
  <si>
    <t>ALEMÃO DA ÁGUA</t>
  </si>
  <si>
    <t>ELVIS CUNHA</t>
  </si>
  <si>
    <t>MASCATE</t>
  </si>
  <si>
    <t>MARCIO RIZZO</t>
  </si>
  <si>
    <t>SILVANA MAIS SAÚDE</t>
  </si>
  <si>
    <t>PROFESSORA DAISY</t>
  </si>
  <si>
    <t>MARIAZINHA DA HABITAÇÃO</t>
  </si>
  <si>
    <t>ADRIANO LOVE</t>
  </si>
  <si>
    <t>APARECIDA CAVALCANTI</t>
  </si>
  <si>
    <t>DRA. ANDRÉIA CASAGRANDE</t>
  </si>
  <si>
    <t>JOEL XAMÃ</t>
  </si>
  <si>
    <t>ADECI FELIX</t>
  </si>
  <si>
    <t>VALDINEI</t>
  </si>
  <si>
    <t>ANDERSON RATO</t>
  </si>
  <si>
    <t>CERGIO NEVES</t>
  </si>
  <si>
    <t>TIO SILAS DA PASTORAL</t>
  </si>
  <si>
    <t>VALDEMAR CABELEIREIRO</t>
  </si>
  <si>
    <t>GUERREIRO VITAL</t>
  </si>
  <si>
    <t>ADRIANO PRECINOTTI</t>
  </si>
  <si>
    <t>ZÉ CARLOS DO GUARACIABA</t>
  </si>
  <si>
    <t>WENDEL JHU</t>
  </si>
  <si>
    <t>JUNINHO SÁ</t>
  </si>
  <si>
    <t>ELIZABETH RIBEIRO</t>
  </si>
  <si>
    <t>LEO DO POSTO</t>
  </si>
  <si>
    <t>ALEX DA ÁGUA</t>
  </si>
  <si>
    <t>DRI RUPER</t>
  </si>
  <si>
    <t>MARIA SORRENTINO</t>
  </si>
  <si>
    <t>PRISCILA DOS ANJOS</t>
  </si>
  <si>
    <t>PASTORA JÔ</t>
  </si>
  <si>
    <t>NALDO ALEMÃO</t>
  </si>
  <si>
    <t>EDEMIR SILVA</t>
  </si>
  <si>
    <t>CARLÃO XUXA</t>
  </si>
  <si>
    <t>SANDOVAL</t>
  </si>
  <si>
    <t>DR. RENATO LEMOS</t>
  </si>
  <si>
    <t>TIAGO FRATON</t>
  </si>
  <si>
    <t>LÉO DA CIPA</t>
  </si>
  <si>
    <t>RAIMUNDO MARTINHO DA VILA</t>
  </si>
  <si>
    <t>MARTA BANDEIRA</t>
  </si>
  <si>
    <t>JUNIOR SOUZA</t>
  </si>
  <si>
    <t>TEREZINHA MARAVILHOSA</t>
  </si>
  <si>
    <t>LUCIANA LU DE PARANAPIACABA</t>
  </si>
  <si>
    <t>ADAUTO DO EUCALIPTO</t>
  </si>
  <si>
    <t>TIM MAIA MALINVERNI</t>
  </si>
  <si>
    <t>CIDA REIS</t>
  </si>
  <si>
    <t>TIO PEDRO</t>
  </si>
  <si>
    <t>MANOEL GOUVEIA O MANÉ</t>
  </si>
  <si>
    <t>MISSIONÁRIA GRAZIELE</t>
  </si>
  <si>
    <t>LEILA JUNTOS SANTO ANDRÉ</t>
  </si>
  <si>
    <t>PAULO BUENO</t>
  </si>
  <si>
    <t>REGINALDO MIMY AÇAI</t>
  </si>
  <si>
    <t>HIRAN LIRA</t>
  </si>
  <si>
    <t>JOEL SINDICO</t>
  </si>
  <si>
    <t>SONIA DA ASSOCIAÇÃO</t>
  </si>
  <si>
    <t>PAULÃO DO GÁS</t>
  </si>
  <si>
    <t>LU ALVES</t>
  </si>
  <si>
    <t>FELIZARDO ALVES</t>
  </si>
  <si>
    <t>LUIS ANTÔNIO</t>
  </si>
  <si>
    <t>ANA DO PÃO</t>
  </si>
  <si>
    <t>ANTÔNIO LOPES</t>
  </si>
  <si>
    <t>CAMARADA MATEUZINHO</t>
  </si>
  <si>
    <t>MIRO DO LAVA RAPIDO</t>
  </si>
  <si>
    <t>PAULÃO DA CAÇAMBA</t>
  </si>
  <si>
    <t>MESTRE TIMBU</t>
  </si>
  <si>
    <t>JUCILENE LIMA</t>
  </si>
  <si>
    <t>PATRICIA DE SIQUEIRA</t>
  </si>
  <si>
    <t>ANDREA DO SAPECA BIU</t>
  </si>
  <si>
    <t>PATRIK EDUARDO</t>
  </si>
  <si>
    <t>VALESCA FALCÃO</t>
  </si>
  <si>
    <t>EDSON DO CIPRESTE</t>
  </si>
  <si>
    <t>CARLINHOS NASCIMENTO</t>
  </si>
  <si>
    <t>MAGALY DO SUIÇA</t>
  </si>
  <si>
    <t>MARTHA FACHINELLI</t>
  </si>
  <si>
    <t>PROFESSOR EDUARDO</t>
  </si>
  <si>
    <t>CHEIROSO DO CAPUAVA</t>
  </si>
  <si>
    <t>MARCOS ALVES DA SAÚDE</t>
  </si>
  <si>
    <t>ELZA BRANCA</t>
  </si>
  <si>
    <t>VALMIR FIGUEIREDO</t>
  </si>
  <si>
    <t>JANAINA AMARAL</t>
  </si>
  <si>
    <t>SHADAI</t>
  </si>
  <si>
    <t>LOIRA DA COMUNIDADE</t>
  </si>
  <si>
    <t>MARCOS CAÇAPA</t>
  </si>
  <si>
    <t>MARCELO BUCHUDO</t>
  </si>
  <si>
    <t>MIRANDINHA DO BAIRRO E DO POVO</t>
  </si>
  <si>
    <t>DAGLAIR DO CLUBE DE CAMPO</t>
  </si>
  <si>
    <t>TONINHO DO GÁS</t>
  </si>
  <si>
    <t>WILLIAN HEIN</t>
  </si>
  <si>
    <t>MARISA NELI DA ENFERMAGEM</t>
  </si>
  <si>
    <t>TETÊ DA INFERMAGEM</t>
  </si>
  <si>
    <t>FILINTO</t>
  </si>
  <si>
    <t>CIDINHA DO PRINCIPE</t>
  </si>
  <si>
    <t>GERALDO PEIXOTO</t>
  </si>
  <si>
    <t>PRISCILA RIBEIRO</t>
  </si>
  <si>
    <t>TIÃO MARINO</t>
  </si>
  <si>
    <t>MISSIONÁRIA FERNANDA CAMPOS</t>
  </si>
  <si>
    <t>IVANETE SIQUEIRA</t>
  </si>
  <si>
    <t>NILSON SOARES</t>
  </si>
  <si>
    <t>GORDO DA DOCERIA</t>
  </si>
  <si>
    <t>MEIRE DJ</t>
  </si>
  <si>
    <t>CAIQUE NAVES MARTINS</t>
  </si>
  <si>
    <t>EDSON CONCOLATO</t>
  </si>
  <si>
    <t>DELEGADO DA GRÁFICA</t>
  </si>
  <si>
    <t>MESTRE ADÃO</t>
  </si>
  <si>
    <t>MIZAEL SILVA</t>
  </si>
  <si>
    <t>LARISSA BAIÃO</t>
  </si>
  <si>
    <t>SERGIO GONÇALVES DA ROBÓTICA</t>
  </si>
  <si>
    <t>DÊNIS DO CAPUAVA</t>
  </si>
  <si>
    <t>LU DAS BECAS</t>
  </si>
  <si>
    <t>SULA DO SAO JORGE</t>
  </si>
  <si>
    <t>PASTOR CIDO</t>
  </si>
  <si>
    <t>SILMARA DA TOLEDANA</t>
  </si>
  <si>
    <t>ARTUR OLIVEIRA</t>
  </si>
  <si>
    <t>MANÉ VIEIRA</t>
  </si>
  <si>
    <t>FLAVIA MONTEIRO</t>
  </si>
  <si>
    <t>KATY CAETANO</t>
  </si>
  <si>
    <t>DANIELLE GONÇALVES</t>
  </si>
  <si>
    <t>ANDREIA ANDRADE</t>
  </si>
  <si>
    <t>WILLIAN DO JOÃO RAMALHO</t>
  </si>
  <si>
    <t>SERGIO ALVES</t>
  </si>
  <si>
    <t>BRANCA CA DA ACADEMIA</t>
  </si>
  <si>
    <t>CHIQUINHO PARDAL</t>
  </si>
  <si>
    <t>SANDRA LIMA</t>
  </si>
  <si>
    <t>MARIA CAMPAN</t>
  </si>
  <si>
    <t>LUCIANE GARCIA</t>
  </si>
  <si>
    <t>JOEL ATIVISTA</t>
  </si>
  <si>
    <t>PROFESSORA LUCINEIA</t>
  </si>
  <si>
    <t>BENEDITO ROZA</t>
  </si>
  <si>
    <t>GENILDA CORDEIRO</t>
  </si>
  <si>
    <t>PRISCILA DO SANTA CRISTINA</t>
  </si>
  <si>
    <t>RAIMUNDINHO AMIGO DO POVO</t>
  </si>
  <si>
    <t>EDUARDO MOTA</t>
  </si>
  <si>
    <t>SERGIO CAPACETE</t>
  </si>
  <si>
    <t>LENE SANTOS</t>
  </si>
  <si>
    <t>VITORIO DIAS</t>
  </si>
  <si>
    <t>MARCIA KALIL</t>
  </si>
  <si>
    <t>RAI</t>
  </si>
  <si>
    <t>ISAIAS DO CURUÇA</t>
  </si>
  <si>
    <t>MARIANA GARCIA</t>
  </si>
  <si>
    <t>LAITA</t>
  </si>
  <si>
    <t>ADAMANTINA</t>
  </si>
  <si>
    <t>MARCIO CARDIM</t>
  </si>
  <si>
    <t>MARCOS LAMA (MAQUINHOS LAMA)</t>
  </si>
  <si>
    <t>SARGENTO BATISTA</t>
  </si>
  <si>
    <t>RIQUINHA DO BAR</t>
  </si>
  <si>
    <t>KIBICO</t>
  </si>
  <si>
    <t>ZETAO SORVETEIRO</t>
  </si>
  <si>
    <t>CREUSA DO TRABALHO</t>
  </si>
  <si>
    <t>TONINHO REVELIN</t>
  </si>
  <si>
    <t>JOÃO DAVOLI</t>
  </si>
  <si>
    <t>PROFESSOR NETO BECHARA</t>
  </si>
  <si>
    <t>PROFESSORA NORIKO</t>
  </si>
  <si>
    <t>CRIS DA AMBULÂNCIA</t>
  </si>
  <si>
    <t>RENERIO DA VAN ESCOLAR</t>
  </si>
  <si>
    <t>PROFESSORA IRACI</t>
  </si>
  <si>
    <t>SIMONE ANDRADE</t>
  </si>
  <si>
    <t>MARIANE ZAPPAROLI</t>
  </si>
  <si>
    <t>EDINHO RUETE</t>
  </si>
  <si>
    <t>DONA ZEZÉ</t>
  </si>
  <si>
    <t>TONINHO BAZZO</t>
  </si>
  <si>
    <t>ALCIO IKEDA</t>
  </si>
  <si>
    <t>JULINHO ALVES</t>
  </si>
  <si>
    <t>RICARDO ANDRADINA</t>
  </si>
  <si>
    <t>ABIMAEL MADUREIRA</t>
  </si>
  <si>
    <t>HÉLIO LEANDRO DANÇARINO JORI</t>
  </si>
  <si>
    <t>BIGODE DA CAPOEIRA</t>
  </si>
  <si>
    <t>HELENA BACHEGA</t>
  </si>
  <si>
    <t>PAULO PERES</t>
  </si>
  <si>
    <t>SIMONE SALATINO DA VAN</t>
  </si>
  <si>
    <t>LUCIANO DO LANCHE</t>
  </si>
  <si>
    <t>EDUARDO FIORILLO</t>
  </si>
  <si>
    <t>GUIOMAR AGOSTINI</t>
  </si>
  <si>
    <t>CID SANTOS</t>
  </si>
  <si>
    <t>ROSE BRAMBILLA</t>
  </si>
  <si>
    <t>PROFESSORA SILVANA MANZANO</t>
  </si>
  <si>
    <t>RAFAEL PACHECO</t>
  </si>
  <si>
    <t>TONINHO SONOBOM</t>
  </si>
  <si>
    <t>PAULO CABELEREIRO</t>
  </si>
  <si>
    <t>FABIO RIGATTO ZAP</t>
  </si>
  <si>
    <t>SERGIO CABELEIREIRO</t>
  </si>
  <si>
    <t>ISRAEL COUTINHO</t>
  </si>
  <si>
    <t>CIDINHA SILVA</t>
  </si>
  <si>
    <t>XEXEL</t>
  </si>
  <si>
    <t>MARCÍLIO DA PRO LUZ</t>
  </si>
  <si>
    <t>PROFESSOR JOSÉ MARIA</t>
  </si>
  <si>
    <t>AGUINALDO GALVAO</t>
  </si>
  <si>
    <t>ANDERSON BOLLA</t>
  </si>
  <si>
    <t>SANDRA VIEIRA FRAZON</t>
  </si>
  <si>
    <t>ROBERTINHO DA DENGUE E VELÓRIO</t>
  </si>
  <si>
    <t>FABIANA KAROL</t>
  </si>
  <si>
    <t>CLEUSA DA SAUDE</t>
  </si>
  <si>
    <t>LUCIANA CRUDE</t>
  </si>
  <si>
    <t>ANDRÉ MARQUES</t>
  </si>
  <si>
    <t>GISLAINE</t>
  </si>
  <si>
    <t>MARCOS NEGRISOLLI</t>
  </si>
  <si>
    <t>DANIEL CARDIM</t>
  </si>
  <si>
    <t>GERSON CAVALINHO</t>
  </si>
  <si>
    <t>BINA</t>
  </si>
  <si>
    <t>FABRICIO FB</t>
  </si>
  <si>
    <t>RITA SIMÃO</t>
  </si>
  <si>
    <t>CÍCERA DO LANCHE</t>
  </si>
  <si>
    <t>NELSON CONSTRUTOR</t>
  </si>
  <si>
    <t>ELEANDRO LIMA</t>
  </si>
  <si>
    <t>EDMAR JOSÉ VANÉTTE</t>
  </si>
  <si>
    <t>VILMA DO BAR</t>
  </si>
  <si>
    <t>EVANDRO DO ONIBUS BALADA</t>
  </si>
  <si>
    <t>JAIR CABEÇA</t>
  </si>
  <si>
    <t>CIDO RAVAZZI DA SAUDE</t>
  </si>
  <si>
    <t>WAGNER DA PCI INFORMÁTICA</t>
  </si>
  <si>
    <t>ANDREZÃO GILBERTONI</t>
  </si>
  <si>
    <t>ADILSON FILHO DA PALHACINHA</t>
  </si>
  <si>
    <t>SILVANA CORTEZ</t>
  </si>
  <si>
    <t>MARIA DONIZETE BAZAR BRASIL</t>
  </si>
  <si>
    <t>BATATA DO JARDIM BRASIL</t>
  </si>
  <si>
    <t>GISLENE - GI</t>
  </si>
  <si>
    <t>CÉLIA FERREIRA</t>
  </si>
  <si>
    <t>LUCIA MAIA</t>
  </si>
  <si>
    <t>SOLANGE MERY-CARLITO DA BANCA</t>
  </si>
  <si>
    <t>REINALDO RODRIGUES</t>
  </si>
  <si>
    <t>FLÓRIDA PAULISTA</t>
  </si>
  <si>
    <t>FRÓIO</t>
  </si>
  <si>
    <t>TAIRO FERRAREZI</t>
  </si>
  <si>
    <t>ZÉ BOMBINHA</t>
  </si>
  <si>
    <t>JOSE ANDRIOTTI</t>
  </si>
  <si>
    <t>BERINJELA</t>
  </si>
  <si>
    <t>FRANCIELE DO ZÉ BOMBINHA</t>
  </si>
  <si>
    <t>FATIMA LORA</t>
  </si>
  <si>
    <t>FERNANDA TEMPORIM</t>
  </si>
  <si>
    <t>BETE GOHARA</t>
  </si>
  <si>
    <t>ERNANI PADEIRO</t>
  </si>
  <si>
    <t>MONTELINHO</t>
  </si>
  <si>
    <t>GATO DO OVO</t>
  </si>
  <si>
    <t>LINDALVA AGENTE</t>
  </si>
  <si>
    <t>NELSON BERNARDES</t>
  </si>
  <si>
    <t>IRMÃO DO POSTO</t>
  </si>
  <si>
    <t>ANTONIO CANDIDO</t>
  </si>
  <si>
    <t>JOSE MARCELINO CAPIVARA</t>
  </si>
  <si>
    <t>WILSON MARTINS</t>
  </si>
  <si>
    <t>HERMANO MOTA</t>
  </si>
  <si>
    <t>JANAINA DO BORRACHA</t>
  </si>
  <si>
    <t>CAMACHO DO BAR</t>
  </si>
  <si>
    <t>GERALDINHO CAPOEIRA</t>
  </si>
  <si>
    <t>NILSON DA COSTA</t>
  </si>
  <si>
    <t>NILSON NOGUEIRA</t>
  </si>
  <si>
    <t>ZÉ DO ICO</t>
  </si>
  <si>
    <t>PRISCILA MASSA</t>
  </si>
  <si>
    <t>JOB DO TAXI FISCAL DO POVO</t>
  </si>
  <si>
    <t>AILTON MAGRÃO</t>
  </si>
  <si>
    <t>GUILHERME OSSUGUI</t>
  </si>
  <si>
    <t>SELMA CARVILHO FERRAREZI</t>
  </si>
  <si>
    <t>AMARILDO FERNANDES</t>
  </si>
  <si>
    <t>PROFESSOR SÓCRATES</t>
  </si>
  <si>
    <t>TRIPINHA</t>
  </si>
  <si>
    <t>TIAGO RIBEIRO</t>
  </si>
  <si>
    <t>PUNGA</t>
  </si>
  <si>
    <t>CLAUDINHO MECÂNICO</t>
  </si>
  <si>
    <t>JOÃO CATENGA</t>
  </si>
  <si>
    <t>SILVANIA</t>
  </si>
  <si>
    <t>MAURICIO LOURENÇO</t>
  </si>
  <si>
    <t>FATIMA MARRI</t>
  </si>
  <si>
    <t>RENAN BATAUS</t>
  </si>
  <si>
    <t>MATEUS DO MERCADO</t>
  </si>
  <si>
    <t>SUZI HERRERA</t>
  </si>
  <si>
    <t>ANTONIO POPULAR BORNA</t>
  </si>
  <si>
    <t>PIGARRA</t>
  </si>
  <si>
    <t>MAYARA ROZENDO</t>
  </si>
  <si>
    <t>ADAIR DE ABREU</t>
  </si>
  <si>
    <t>ADINETE</t>
  </si>
  <si>
    <t>MARIÁPOLIS</t>
  </si>
  <si>
    <t>ZÉ VENÁ</t>
  </si>
  <si>
    <t>RICARDO WATANABE</t>
  </si>
  <si>
    <t>VAL DANTAS</t>
  </si>
  <si>
    <t>DJAIR</t>
  </si>
  <si>
    <t>JULIANA LOURENÇO</t>
  </si>
  <si>
    <t>PROFESSORA ELZA GUEDES</t>
  </si>
  <si>
    <t>RICARDO GORDO</t>
  </si>
  <si>
    <t>PATRICK FILHO NERSINHO LIXEIRO</t>
  </si>
  <si>
    <t>RICARDO ARAÚJO</t>
  </si>
  <si>
    <t>FRANCIELI CARDOSO</t>
  </si>
  <si>
    <t>IRENE BADÉ</t>
  </si>
  <si>
    <t>MAURO COLETTI</t>
  </si>
  <si>
    <t>MAGDA BARBOSA</t>
  </si>
  <si>
    <t>SIDNEY BOMFIM</t>
  </si>
  <si>
    <t>CIDA SENSIARELLE</t>
  </si>
  <si>
    <t>PROFESSOR HUDSON</t>
  </si>
  <si>
    <t>ODAIR NEVES</t>
  </si>
  <si>
    <t>JOÃO BELLONI</t>
  </si>
  <si>
    <t>LÉO SILVA</t>
  </si>
  <si>
    <t>IAGO</t>
  </si>
  <si>
    <t>SIGMAR ESCRIVÃO</t>
  </si>
  <si>
    <t>AIRTON FERREIRA REPOLHO</t>
  </si>
  <si>
    <t>PAULO DANTAS</t>
  </si>
  <si>
    <t>IVAN MARQUES</t>
  </si>
  <si>
    <t>SANDRINHA DA POPULAR</t>
  </si>
  <si>
    <t>CHIMBA</t>
  </si>
  <si>
    <t>ÉDINHO</t>
  </si>
  <si>
    <t>VALDECIR - CI</t>
  </si>
  <si>
    <t>RONALDO SGORLON ZÉ BOSTA</t>
  </si>
  <si>
    <t>LEANDRO DO MOURÃO</t>
  </si>
  <si>
    <t>SIMONE MULHER DO MICA</t>
  </si>
  <si>
    <t>LUIZ RAFAEL</t>
  </si>
  <si>
    <t>ANDRÉIA DA SORVETERIA</t>
  </si>
  <si>
    <t>JÉSSICA SILVA</t>
  </si>
  <si>
    <t>GENI DO INDIO</t>
  </si>
  <si>
    <t>ROBERTO CANELA</t>
  </si>
  <si>
    <t>SUELI DO GUERINO</t>
  </si>
  <si>
    <t>LUISA DINHA</t>
  </si>
  <si>
    <t>MILENA CÂNDIDO</t>
  </si>
  <si>
    <t>JACKSON DO CAMINHÃO DO LIXO</t>
  </si>
  <si>
    <t>MIRIAN DA DONA LUZIA</t>
  </si>
  <si>
    <t>FABRICIO CARECA</t>
  </si>
  <si>
    <t>ROSE DO ESPETINHO</t>
  </si>
  <si>
    <t>JORGE DO LAZARO</t>
  </si>
  <si>
    <t>VERA ROMAO</t>
  </si>
  <si>
    <t>AMERICANA</t>
  </si>
  <si>
    <t>ADRIANO DE OLIVEIRA</t>
  </si>
  <si>
    <t>CHICO SARDELLI</t>
  </si>
  <si>
    <t>MARIA GIOVANA</t>
  </si>
  <si>
    <t>MAJOR CRIVELARI</t>
  </si>
  <si>
    <t>TALITHA DE NADAI</t>
  </si>
  <si>
    <t>RAFAEL MACRIS</t>
  </si>
  <si>
    <t>DELEGADO ALFREDO ONDAS</t>
  </si>
  <si>
    <t>MARCO MASTRODI</t>
  </si>
  <si>
    <t>GERALDO FANALI</t>
  </si>
  <si>
    <t>GUALTER AMADO</t>
  </si>
  <si>
    <t>ANSELMO DA COSTA</t>
  </si>
  <si>
    <t>PROFESSORA SIRLEI DO SINPRA</t>
  </si>
  <si>
    <t>VAL GONÇALVES</t>
  </si>
  <si>
    <t>DRA SANDRA MARA VILLANASSI</t>
  </si>
  <si>
    <t>PROFESSORA JULIANA</t>
  </si>
  <si>
    <t>ADEMIR TRUZZI</t>
  </si>
  <si>
    <t>THIAGO SOUZA</t>
  </si>
  <si>
    <t>CANTOR MARCOS CAETANO</t>
  </si>
  <si>
    <t>MIRELA CECCHINI</t>
  </si>
  <si>
    <t>MARGARETE BORGES</t>
  </si>
  <si>
    <t>BIANCA REZENDE</t>
  </si>
  <si>
    <t>OSVALDO KLEIN NETO FOCA</t>
  </si>
  <si>
    <t>FREDERICO FARIA</t>
  </si>
  <si>
    <t>RICARDO TITE</t>
  </si>
  <si>
    <t>LUIZ ANTÔNIO ESCOBAR MARTINS</t>
  </si>
  <si>
    <t>DLUK CRUZ</t>
  </si>
  <si>
    <t>DENIS CARVALHO</t>
  </si>
  <si>
    <t>THIAGO MARTINS</t>
  </si>
  <si>
    <t>GERALDINHO DO MUTIRÃO</t>
  </si>
  <si>
    <t>LUCAS LEONCINE</t>
  </si>
  <si>
    <t>ÉRIKA TAKATS</t>
  </si>
  <si>
    <t>ANDRÉ MINEIRO</t>
  </si>
  <si>
    <t>ANTONIO GATTI</t>
  </si>
  <si>
    <t>MOISES (MR BEAN)</t>
  </si>
  <si>
    <t>CREUSA ASSATO</t>
  </si>
  <si>
    <t>JULIANA CORDENONSI</t>
  </si>
  <si>
    <t>PARACAMPOS</t>
  </si>
  <si>
    <t>ALESSANDRA DA FEIRA</t>
  </si>
  <si>
    <t>DR SILNEY</t>
  </si>
  <si>
    <t>WILSON FRANCHI</t>
  </si>
  <si>
    <t>LEILA PESSOTTO</t>
  </si>
  <si>
    <t>ILTON MOREIRA</t>
  </si>
  <si>
    <t>DIRETORA PATRICIA</t>
  </si>
  <si>
    <t>ANTONIO JARDAS</t>
  </si>
  <si>
    <t>PROFESSORA DENIZE RAMOS</t>
  </si>
  <si>
    <t>SIMONE MOITINHO</t>
  </si>
  <si>
    <t>ADOLPHO GUTIERREZ</t>
  </si>
  <si>
    <t>BRUNO CANOVA</t>
  </si>
  <si>
    <t>ORESTES CAMARGO NEVES</t>
  </si>
  <si>
    <t>JANAINA DIAS GOMES</t>
  </si>
  <si>
    <t>FRAN DA PADARIA</t>
  </si>
  <si>
    <t>DANIELA FORTUNATO</t>
  </si>
  <si>
    <t>SAULO PAZINI</t>
  </si>
  <si>
    <t>DR WAGNER ROVINA</t>
  </si>
  <si>
    <t>THIAGO SANTON</t>
  </si>
  <si>
    <t>DEMÉ</t>
  </si>
  <si>
    <t>ESTEVAN PAVAN</t>
  </si>
  <si>
    <t>JOILSON SILVA</t>
  </si>
  <si>
    <t>JACIRA CHAVARE</t>
  </si>
  <si>
    <t>LEILA LEONY</t>
  </si>
  <si>
    <t>CARLOS COLIN</t>
  </si>
  <si>
    <t>FERZOCA PERSONAL</t>
  </si>
  <si>
    <t>ALEXSSANDRO DO SOCIETY</t>
  </si>
  <si>
    <t>MARSCHELO MECHE</t>
  </si>
  <si>
    <t>DR. RENATO MARTINS</t>
  </si>
  <si>
    <t>DR. FELIX MÉDICO</t>
  </si>
  <si>
    <t>LENINHA MARTINS</t>
  </si>
  <si>
    <t>CARLINHOS DO TRENZINHO</t>
  </si>
  <si>
    <t>MIRIAM NAVES</t>
  </si>
  <si>
    <t>JOÃO BRAIDOTTI</t>
  </si>
  <si>
    <t>TENENTE STOQUE</t>
  </si>
  <si>
    <t>RENATA LOUZADA</t>
  </si>
  <si>
    <t>JOÃO MILETTA</t>
  </si>
  <si>
    <t>LÍGIA RODRIGUES</t>
  </si>
  <si>
    <t>PAULINHO PRAÇA BRASIL</t>
  </si>
  <si>
    <t>GUSTAVO MALUFE</t>
  </si>
  <si>
    <t>GILBERTO BOBY BOBY</t>
  </si>
  <si>
    <t>INVESTIGADOR HORTENSE</t>
  </si>
  <si>
    <t>PROFESSOR RODRIGO FERRAZ</t>
  </si>
  <si>
    <t>NATHÁLIA CAMARGO</t>
  </si>
  <si>
    <t>PR. JOSÉ ROBERTO</t>
  </si>
  <si>
    <t>AWDREY KOKOL</t>
  </si>
  <si>
    <t>CAPITÃO QUINTANILHA</t>
  </si>
  <si>
    <t>SILVIO DOURADO</t>
  </si>
  <si>
    <t>PASTOR MANOEL BARBOSA</t>
  </si>
  <si>
    <t>RAIANI PITARO</t>
  </si>
  <si>
    <t>ERIS CAMILO BORDIGNON</t>
  </si>
  <si>
    <t>PASTOR MIGUEL PIRES</t>
  </si>
  <si>
    <t>DRA ROSANGELA GALLARDO CARO</t>
  </si>
  <si>
    <t>PEDRO PEOL</t>
  </si>
  <si>
    <t>DR. PAULO PASQUINI</t>
  </si>
  <si>
    <t>MACAU MOREIRA</t>
  </si>
  <si>
    <t>CRISER CERQUIARE</t>
  </si>
  <si>
    <t>JULIO DA FARMÁCIA</t>
  </si>
  <si>
    <t>GABRIEL GIRARDI</t>
  </si>
  <si>
    <t>RENAN DE ÂNGELO</t>
  </si>
  <si>
    <t>THIAGO BROCHI</t>
  </si>
  <si>
    <t>DR OTTO KINSUI</t>
  </si>
  <si>
    <t>ROBERTO DESPACHANTE</t>
  </si>
  <si>
    <t>MOACIR ROMERO</t>
  </si>
  <si>
    <t>LURDINHA GINETTI</t>
  </si>
  <si>
    <t>TARIK FANALI</t>
  </si>
  <si>
    <t>MOTA</t>
  </si>
  <si>
    <t>FLÁVIO MUSSUM</t>
  </si>
  <si>
    <t>ROGÉRIO VANZO</t>
  </si>
  <si>
    <t>LUIZ DA RODABEN</t>
  </si>
  <si>
    <t>CABO FLÁVIO</t>
  </si>
  <si>
    <t>ZAINE DA SAÚDE</t>
  </si>
  <si>
    <t>PATRULHEIRO EVANGELISTA</t>
  </si>
  <si>
    <t>DAVID REDA</t>
  </si>
  <si>
    <t>CORONEL TORQUETE</t>
  </si>
  <si>
    <t>REGIS CARDOSO</t>
  </si>
  <si>
    <t>ALLAN RIBEIRO</t>
  </si>
  <si>
    <t>MOACIR CABELEIREIRO</t>
  </si>
  <si>
    <t>TIM ESTOPA</t>
  </si>
  <si>
    <t>MARCO AURÉLIO PERSONAL</t>
  </si>
  <si>
    <t>PROFESSOR MARCOS NEVES</t>
  </si>
  <si>
    <t>CARLÃO PRONTO SOCORRO</t>
  </si>
  <si>
    <t>CEZAR RAMOS</t>
  </si>
  <si>
    <t>JOSÉ LUIZ BOLA</t>
  </si>
  <si>
    <t>VALDIR RIBEIRO</t>
  </si>
  <si>
    <t>RAFAEL DE BARROS</t>
  </si>
  <si>
    <t>VALÉRIA NASCIMENTO</t>
  </si>
  <si>
    <t>CLAUDIA BORGES</t>
  </si>
  <si>
    <t>BOB NICOLETE</t>
  </si>
  <si>
    <t>PAULO AGUIAR</t>
  </si>
  <si>
    <t>DR. LIBORIO</t>
  </si>
  <si>
    <t>CLAUDIA MIRANDA</t>
  </si>
  <si>
    <t>VLADEMIR BELTRAN MIZÃO</t>
  </si>
  <si>
    <t>ANDRÉ CELIN</t>
  </si>
  <si>
    <t>VAIL FILHO</t>
  </si>
  <si>
    <t>MARCÃO DENTISTA</t>
  </si>
  <si>
    <t>GUILHERME TIOSSO</t>
  </si>
  <si>
    <t>THOMAZ DA MOTOMAIS</t>
  </si>
  <si>
    <t>KAKÁ BECKEDORF</t>
  </si>
  <si>
    <t>SANDRA SCARAMAL</t>
  </si>
  <si>
    <t>JEAN CARLOS ADVOGADO</t>
  </si>
  <si>
    <t>FLAVIA BEDANA</t>
  </si>
  <si>
    <t>MACEDO</t>
  </si>
  <si>
    <t>BETHO  RIBEIRO</t>
  </si>
  <si>
    <t>PAULINHO CURTI</t>
  </si>
  <si>
    <t>JÉSSICA RIQUETTE</t>
  </si>
  <si>
    <t>ZE MILANI</t>
  </si>
  <si>
    <t>ADAN GONÇALVES</t>
  </si>
  <si>
    <t>ANTONIA VICENTE</t>
  </si>
  <si>
    <t>JOÃOZINHO DO LOBO UAU</t>
  </si>
  <si>
    <t>PROFESSOR GERALDO BIAGGI</t>
  </si>
  <si>
    <t>SILVIA CRUZ</t>
  </si>
  <si>
    <t>PROFESSOR JOÃO SIMÕES</t>
  </si>
  <si>
    <t>CHICONI</t>
  </si>
  <si>
    <t>LEONORA</t>
  </si>
  <si>
    <t>LUCIANA RANDO</t>
  </si>
  <si>
    <t>CEZAR POLIDORO</t>
  </si>
  <si>
    <t>EVILEZIO COSTA</t>
  </si>
  <si>
    <t>LÉO DA PADARIA</t>
  </si>
  <si>
    <t>MARCOS MORAIS - MARCÃO</t>
  </si>
  <si>
    <t>NEUSA  BRUGNEROTTO</t>
  </si>
  <si>
    <t>RICCARDO RUFINO</t>
  </si>
  <si>
    <t>CRIS SAITO</t>
  </si>
  <si>
    <t>JEAN MIZZONI</t>
  </si>
  <si>
    <t>HEBER PEQUENO</t>
  </si>
  <si>
    <t>PROFESSOR JONAS SANTOS</t>
  </si>
  <si>
    <t>CAETANO PANOBIANCO</t>
  </si>
  <si>
    <t>PROFESSOR PADRE SERGIO</t>
  </si>
  <si>
    <t>VAGNER MALHEIROS</t>
  </si>
  <si>
    <t>DRA. CRISTINA SARMENTO</t>
  </si>
  <si>
    <t>CABO ÉDER REIS</t>
  </si>
  <si>
    <t>WOLMER  BICALHO</t>
  </si>
  <si>
    <t>JOÃOZINHO DO QUIOSQUE</t>
  </si>
  <si>
    <t>ANDREA PISCITELLI</t>
  </si>
  <si>
    <t>JANAINA DAS UNGIDAS</t>
  </si>
  <si>
    <t>CARLOS BINOTTO</t>
  </si>
  <si>
    <t>PAULINHO DO ESPETINHO</t>
  </si>
  <si>
    <t>HELOISA DO CARTÓRIO</t>
  </si>
  <si>
    <t>PAULO SCALCO</t>
  </si>
  <si>
    <t>NATALICIA RENATA</t>
  </si>
  <si>
    <t>NÁDIA BIANCARDI</t>
  </si>
  <si>
    <t>CIDÃO DA HORTA</t>
  </si>
  <si>
    <t>AMANDA AZEREDO PAU NA LENHA</t>
  </si>
  <si>
    <t>JADER</t>
  </si>
  <si>
    <t>JULIO GAGO</t>
  </si>
  <si>
    <t>DANIEL TADEU</t>
  </si>
  <si>
    <t>GABRIEL MENOSSI</t>
  </si>
  <si>
    <t>CRISTIANO DAVID</t>
  </si>
  <si>
    <t>LEVI ROSSI</t>
  </si>
  <si>
    <t>VÔ MÓRA</t>
  </si>
  <si>
    <t>TUCA ALEMÃO</t>
  </si>
  <si>
    <t>MEIRE MASSOLLA</t>
  </si>
  <si>
    <t>JUNINHO DIAS</t>
  </si>
  <si>
    <t>LUCIA CABELEIREIRA</t>
  </si>
  <si>
    <t>CARLINHOS ROCHA DIEGUINHO</t>
  </si>
  <si>
    <t>ZÉ BABÁ</t>
  </si>
  <si>
    <t>SAMUEL BERGAMASCHI</t>
  </si>
  <si>
    <t>ASHLEY MIL GRAU</t>
  </si>
  <si>
    <t>DEISE BUENO</t>
  </si>
  <si>
    <t>PROFESSOR LUIZ RENATO</t>
  </si>
  <si>
    <t>JOUBER JULIATO</t>
  </si>
  <si>
    <t>LEO GAUCHO</t>
  </si>
  <si>
    <t>PEDRITA CONCON</t>
  </si>
  <si>
    <t>GISELE TEMPESTA</t>
  </si>
  <si>
    <t>MANTEIGA DA ASTA</t>
  </si>
  <si>
    <t>ROGÉRIO CAPELATO</t>
  </si>
  <si>
    <t>TULIO LACERDA</t>
  </si>
  <si>
    <t>JOTA EDUARDO</t>
  </si>
  <si>
    <t>DIEGO SANFONEIRO</t>
  </si>
  <si>
    <t>FAFÁ  FATIMA  SOUZA</t>
  </si>
  <si>
    <t>VITÃO BAR DA LAPA</t>
  </si>
  <si>
    <t>TIO ILSON</t>
  </si>
  <si>
    <t>DONIZETE CATEQUISTA</t>
  </si>
  <si>
    <t>FABIO DO CIVI</t>
  </si>
  <si>
    <t>KÉSIA BORASCHI</t>
  </si>
  <si>
    <t>ITAMAR MOREIRA</t>
  </si>
  <si>
    <t>IZA OLIVEIRA</t>
  </si>
  <si>
    <t>PAULINHO SERRALHEIRO</t>
  </si>
  <si>
    <t>JOÃO PADOVANI</t>
  </si>
  <si>
    <t>DARIO CANTOR</t>
  </si>
  <si>
    <t>MARCOS BISSOLI</t>
  </si>
  <si>
    <t>ARY BARBOSA</t>
  </si>
  <si>
    <t>CARLOS PRÓSPERO</t>
  </si>
  <si>
    <t>MATHEUS LIRANI</t>
  </si>
  <si>
    <t>DR. ELIZABETH</t>
  </si>
  <si>
    <t>JUSSARA DA CRECHE</t>
  </si>
  <si>
    <t>EVERTON DUARTE</t>
  </si>
  <si>
    <t>ERIKA REIS</t>
  </si>
  <si>
    <t>FABIO DA PADARIA</t>
  </si>
  <si>
    <t>JOSÉ CARDOSO</t>
  </si>
  <si>
    <t>SÔNIA HETZL</t>
  </si>
  <si>
    <t>KAMILO DO MTB</t>
  </si>
  <si>
    <t>CANHA</t>
  </si>
  <si>
    <t>NATALIA DE BELLIS</t>
  </si>
  <si>
    <t>CATOSSO</t>
  </si>
  <si>
    <t>MARCOS AUTO ELÉTRICA</t>
  </si>
  <si>
    <t>AGNALDO LEVI</t>
  </si>
  <si>
    <t>AVELINO DA LOCAÇÕES</t>
  </si>
  <si>
    <t>TONHÃO DOS VETERANOS</t>
  </si>
  <si>
    <t>ZUM DA COSTA</t>
  </si>
  <si>
    <t>MONICA DANTAS</t>
  </si>
  <si>
    <t>EDJANE SILVA</t>
  </si>
  <si>
    <t>FABIO PINHEIRO</t>
  </si>
  <si>
    <t>NATHALIA MANNINA BORTOLANI</t>
  </si>
  <si>
    <t>ROBSON MARINHO</t>
  </si>
  <si>
    <t>ZÉ PRATU'S</t>
  </si>
  <si>
    <t>DONIZETE VIANA</t>
  </si>
  <si>
    <t>ALEXANDRE RIBEIRO XANDÃO</t>
  </si>
  <si>
    <t>WALDIR BELIZARIO</t>
  </si>
  <si>
    <t>PAULO BAPTISTA</t>
  </si>
  <si>
    <t>LUCAS TROQUI</t>
  </si>
  <si>
    <t>REGINALDO DO LEITE</t>
  </si>
  <si>
    <t>PASTOR JOSIMAR</t>
  </si>
  <si>
    <t>FLÁVIA DO VÔLEI</t>
  </si>
  <si>
    <t>PROF  WILSON ANDRADE</t>
  </si>
  <si>
    <t>CHICO BARBIERI</t>
  </si>
  <si>
    <t>JOAQUIM DO DOCE</t>
  </si>
  <si>
    <t>JULIANA FOTÓGRAFA</t>
  </si>
  <si>
    <t>LAERCIO SILVEIRA</t>
  </si>
  <si>
    <t>DORA DA RIPASA</t>
  </si>
  <si>
    <t>FRAN DA MORADA DO SOL</t>
  </si>
  <si>
    <t>MASOCA</t>
  </si>
  <si>
    <t>NÁDIA SCHIO</t>
  </si>
  <si>
    <t>BIG DIU</t>
  </si>
  <si>
    <t>TE DA VOCÊ</t>
  </si>
  <si>
    <t>BAGAROLLO</t>
  </si>
  <si>
    <t>LISA RODRIGUES</t>
  </si>
  <si>
    <t>MA VIEIRA</t>
  </si>
  <si>
    <t>LUIZINHO DAS CRIANÇAS</t>
  </si>
  <si>
    <t>JORGE DO BAR</t>
  </si>
  <si>
    <t>VÓ TEREZINHA</t>
  </si>
  <si>
    <t>INDIO DO SOBRADO VELHO</t>
  </si>
  <si>
    <t>RODOLFO NARDINI</t>
  </si>
  <si>
    <t>MARILIA CAPUTI</t>
  </si>
  <si>
    <t>ELAINE BORRASCA</t>
  </si>
  <si>
    <t>SERGIO FRANCO</t>
  </si>
  <si>
    <t>ZAGALLO</t>
  </si>
  <si>
    <t>TORRICELLI</t>
  </si>
  <si>
    <t>ALLYSSON THYERRI</t>
  </si>
  <si>
    <t>DARLI</t>
  </si>
  <si>
    <t>GEZINHA</t>
  </si>
  <si>
    <t>ALICE STOCHE</t>
  </si>
  <si>
    <t>ELI TEIXEIRA</t>
  </si>
  <si>
    <t>ISELDA CECCHINO</t>
  </si>
  <si>
    <t>LEONARDO MORI</t>
  </si>
  <si>
    <t>DRA DANIELA BONILHA</t>
  </si>
  <si>
    <t>WAGNER DA PADARIA</t>
  </si>
  <si>
    <t>ALLAN DE CAMPOS</t>
  </si>
  <si>
    <t>GILBERTO DE ANGELO</t>
  </si>
  <si>
    <t>PEDRAO PINESI</t>
  </si>
  <si>
    <t>MESTRE PRANDO JÚNIOR</t>
  </si>
  <si>
    <t>ALEMÃO DO BRINQUEDO</t>
  </si>
  <si>
    <t>ROSANGELA ASSISTENTE SOCIAL</t>
  </si>
  <si>
    <t>KLEBER FERRARI</t>
  </si>
  <si>
    <t>RICARDO SEGANTIN PINHA</t>
  </si>
  <si>
    <t>SIDNEI OURO VERDE</t>
  </si>
  <si>
    <t>SILVANIA DINIZ</t>
  </si>
  <si>
    <t>TEREZINHA GIONGO MAIA GIRARDI</t>
  </si>
  <si>
    <t>IDSON CHACRINHA</t>
  </si>
  <si>
    <t>DAIANE ROSA</t>
  </si>
  <si>
    <t>JOCIA SACOMAN</t>
  </si>
  <si>
    <t>ZENILTON ZÉ GUEDES</t>
  </si>
  <si>
    <t>PAULO NOVELLI DA FLAUTA</t>
  </si>
  <si>
    <t>CARLA DO ROSELI</t>
  </si>
  <si>
    <t>BÁRBARA M GABRIEL</t>
  </si>
  <si>
    <t>RAILTON CABELEIREIRO</t>
  </si>
  <si>
    <t>MARIA TERESA FELDMAN</t>
  </si>
  <si>
    <t>REINALDO PIGATTO</t>
  </si>
  <si>
    <t>ROBERTO PARDI</t>
  </si>
  <si>
    <t>SHAWLYN VIGILANTE</t>
  </si>
  <si>
    <t>ANISIO DA FARMACIA CENTRAL</t>
  </si>
  <si>
    <t>ZÉ NIRTO</t>
  </si>
  <si>
    <t>JOÃO DA ELLITE CAR</t>
  </si>
  <si>
    <t>CICERO SENA CENTRAL DAS ANTENA</t>
  </si>
  <si>
    <t>TIAGO MORENO</t>
  </si>
  <si>
    <t>SOLDERA</t>
  </si>
  <si>
    <t>PASCOAL CITRUS</t>
  </si>
  <si>
    <t>KELLY CHRISTIANE</t>
  </si>
  <si>
    <t>GCM SIDERLEI</t>
  </si>
  <si>
    <t>EMERSON SCAGNOLATO</t>
  </si>
  <si>
    <t>FABIANO BIÉ</t>
  </si>
  <si>
    <t>ROSELI BALLISTIERO DA ENFERMAG</t>
  </si>
  <si>
    <t>VANDA PAIVA SASSE</t>
  </si>
  <si>
    <t>FATIMA GUIMARÃES</t>
  </si>
  <si>
    <t>MÁRCIA SILVA</t>
  </si>
  <si>
    <t>RODRIGO ETANIN</t>
  </si>
  <si>
    <t>LUKÃO CARTEIRO</t>
  </si>
  <si>
    <t>KÁTIA MARSON</t>
  </si>
  <si>
    <t>SILVIA BASQUE APRESENTADORA</t>
  </si>
  <si>
    <t>LINCON SARDINHA</t>
  </si>
  <si>
    <t>MADÁ DO POVO</t>
  </si>
  <si>
    <t>VALMIR DA SILVA MATOS</t>
  </si>
  <si>
    <t>ROSEMARY CAMPANHA</t>
  </si>
  <si>
    <t>SERGIO DANTAS</t>
  </si>
  <si>
    <t>EDILSON BISSOLI</t>
  </si>
  <si>
    <t>SERJÃO DO DEPOSITO</t>
  </si>
  <si>
    <t>FABRICIA SANTA ROSA</t>
  </si>
  <si>
    <t>PROFESSOR OZIAS</t>
  </si>
  <si>
    <t>VAL DO JD MIRANDOLA</t>
  </si>
  <si>
    <t>FABIANE SANTOS</t>
  </si>
  <si>
    <t>PROF PAULO ROCHEDO</t>
  </si>
  <si>
    <t>SIMONE MAURICIO</t>
  </si>
  <si>
    <t>DURVAL CALDEIRA</t>
  </si>
  <si>
    <t>PEREIRA MOTOBOY STA TEREZINHA</t>
  </si>
  <si>
    <t>PARAIBA MOTOBOY</t>
  </si>
  <si>
    <t>JOSÉ TERTOLINO</t>
  </si>
  <si>
    <t>REGINALDO FRANCO</t>
  </si>
  <si>
    <t>NATAL SO TELHADO</t>
  </si>
  <si>
    <t>WEDEN MANTOVANI</t>
  </si>
  <si>
    <t>GLAUCIA</t>
  </si>
  <si>
    <t>OSMAR VITORINO</t>
  </si>
  <si>
    <t>LUCIANA MASCARENHAS</t>
  </si>
  <si>
    <t>SALETE MARQUES</t>
  </si>
  <si>
    <t>DOUGLAS PORTA VOZ</t>
  </si>
  <si>
    <t>PROFESSOR BENEDITO DO ZANAGA</t>
  </si>
  <si>
    <t>VALMIR CABELO DA BICICLETARIA</t>
  </si>
  <si>
    <t>MOACIR SOUZA</t>
  </si>
  <si>
    <t>JANICLER</t>
  </si>
  <si>
    <t>TEKINHO</t>
  </si>
  <si>
    <t>RITA DA COOPERLIRIOS</t>
  </si>
  <si>
    <t>CIDINHA CORREIA</t>
  </si>
  <si>
    <t>CEIA</t>
  </si>
  <si>
    <t>CARIOCA CARTEIRO</t>
  </si>
  <si>
    <t>KAL FARIAS</t>
  </si>
  <si>
    <t>ANDERSON VERGHETTI</t>
  </si>
  <si>
    <t>MARA MIGLEZ</t>
  </si>
  <si>
    <t>JESUS DEZIDERIO</t>
  </si>
  <si>
    <t>ELIAS CARDOZO</t>
  </si>
  <si>
    <t>ABRAÃO SANTANA</t>
  </si>
  <si>
    <t>WALTER CARNEIRO</t>
  </si>
  <si>
    <t>EVA CARNEIRO</t>
  </si>
  <si>
    <t>WANIA ABRUCEZZ</t>
  </si>
  <si>
    <t>VAL DA VAN</t>
  </si>
  <si>
    <t>DANI MIRANDA ÍNDIA</t>
  </si>
  <si>
    <t>DONIZETI PRADO</t>
  </si>
  <si>
    <t>PAULO SALLATI</t>
  </si>
  <si>
    <t>ELSON MINEIRO</t>
  </si>
  <si>
    <t>DINAEL MACHADO</t>
  </si>
  <si>
    <t>RICARDO CHAVEIRO</t>
  </si>
  <si>
    <t>MÁRCIO MOREIRA</t>
  </si>
  <si>
    <t>ROSE KOZAN</t>
  </si>
  <si>
    <t>CONCEIÇÃO SANTOS</t>
  </si>
  <si>
    <t>RALPH MOTOBOY</t>
  </si>
  <si>
    <t>TABAJARA</t>
  </si>
  <si>
    <t>ADRIANA DINIZ</t>
  </si>
  <si>
    <t>DARCI POIAN</t>
  </si>
  <si>
    <t>ROBERTA ANTONELLI</t>
  </si>
  <si>
    <t>JOÃO JULIO</t>
  </si>
  <si>
    <t>DR JAILTON</t>
  </si>
  <si>
    <t>LARA KEIDE</t>
  </si>
  <si>
    <t>BATISTA BARBOSA</t>
  </si>
  <si>
    <t>EDSON GESSEIRO</t>
  </si>
  <si>
    <t>VANESSA SANTOS</t>
  </si>
  <si>
    <t>RAIMUNDO SANFONEIRO</t>
  </si>
  <si>
    <t>DEVANIR SGARBI</t>
  </si>
  <si>
    <t>ENÉIAS</t>
  </si>
  <si>
    <t>ROBSON ELIAS</t>
  </si>
  <si>
    <t>ALECI PRATA</t>
  </si>
  <si>
    <t>EDUARDO COTRIM</t>
  </si>
  <si>
    <t>WERLINQUES</t>
  </si>
  <si>
    <t>CAMILA CALEGAR</t>
  </si>
  <si>
    <t>LOIRA PAVORO</t>
  </si>
  <si>
    <t>LUIZ DA RECICLAGEM</t>
  </si>
  <si>
    <t>REINALDO DO SAMBA</t>
  </si>
  <si>
    <t>MAIKON DO LIRIOS</t>
  </si>
  <si>
    <t>LUIS BINHO INSTRUTOR</t>
  </si>
  <si>
    <t>VANDREIA DIAS</t>
  </si>
  <si>
    <t>KARINE MOREIRA</t>
  </si>
  <si>
    <t>ZEZINHO DO PAZZIN</t>
  </si>
  <si>
    <t>MARIZETE ZAIA</t>
  </si>
  <si>
    <t>JUH GARCIA</t>
  </si>
  <si>
    <t>LAURA DA AMBULÂNCIA</t>
  </si>
  <si>
    <t>RODRIGO NÃO NÃO</t>
  </si>
  <si>
    <t>MARLENE CALIGARI</t>
  </si>
  <si>
    <t>BERNARDINO</t>
  </si>
  <si>
    <t>ZÉ DO GALO</t>
  </si>
  <si>
    <t>PATY MORO</t>
  </si>
  <si>
    <t>CAMILA LOPES</t>
  </si>
  <si>
    <t>LANE ALVES</t>
  </si>
  <si>
    <t>PR  ODAIR</t>
  </si>
  <si>
    <t>MARIA PITANGA</t>
  </si>
  <si>
    <t>GILSON DA SILVA</t>
  </si>
  <si>
    <t>ROSA MARQUES</t>
  </si>
  <si>
    <t>KILBERTY GAMA</t>
  </si>
  <si>
    <t>CLAUDIO SONIK</t>
  </si>
  <si>
    <t>KIKITA BAIANINHO DA PRAIA</t>
  </si>
  <si>
    <t>JULIANA DA LUTA DE BRAÇO</t>
  </si>
  <si>
    <t>PAULA BOBERG</t>
  </si>
  <si>
    <t>CARLENE DA COSTA</t>
  </si>
  <si>
    <t>NALVA SILVA</t>
  </si>
  <si>
    <t>ADELCIO DO PASSE</t>
  </si>
  <si>
    <t>WELLINGTON RIO</t>
  </si>
  <si>
    <t>MARILIA CREMONEZI</t>
  </si>
  <si>
    <t>MISLENE ARAUJO</t>
  </si>
  <si>
    <t>BIANCA ALVES DA SILVA</t>
  </si>
  <si>
    <t>KHRYS TRINDADE</t>
  </si>
  <si>
    <t>AIDA RATZ</t>
  </si>
  <si>
    <t>SILMARA DE JESUS</t>
  </si>
  <si>
    <t>DORIVAL ROSA</t>
  </si>
  <si>
    <t>DIGÃO DO BOER</t>
  </si>
  <si>
    <t>REGINALDO ALMEIDA</t>
  </si>
  <si>
    <t>SANDRA MUNHOZ</t>
  </si>
  <si>
    <t>RALPHI MAIA</t>
  </si>
  <si>
    <t>ROSENI DO PÓS REPRESA</t>
  </si>
  <si>
    <t>DUARTINA</t>
  </si>
  <si>
    <t>JUNINHO ADERALDO</t>
  </si>
  <si>
    <t>CABO ANZOLIN</t>
  </si>
  <si>
    <t>SERGINHO CABELEIREIRO</t>
  </si>
  <si>
    <t>ZECA HENRIQUE</t>
  </si>
  <si>
    <t>BETO DO RECLAMA DUARTINA</t>
  </si>
  <si>
    <t>PASTORA ROSANA DO TRANSPORTES</t>
  </si>
  <si>
    <t>ALTEMAR DO UM REAL</t>
  </si>
  <si>
    <t>NECO LULU</t>
  </si>
  <si>
    <t>GABI VETERINARIA</t>
  </si>
  <si>
    <t>NEIZINHO</t>
  </si>
  <si>
    <t>CASSINHO</t>
  </si>
  <si>
    <t>SIMONE BIZARRO</t>
  </si>
  <si>
    <t>VAGNER SALMEIRON</t>
  </si>
  <si>
    <t>THIAGO DOTTORE</t>
  </si>
  <si>
    <t>PAULINHO JORNALEIRO</t>
  </si>
  <si>
    <t>NAIM</t>
  </si>
  <si>
    <t>MC DITÃO</t>
  </si>
  <si>
    <t>DANIEL BEIÇO</t>
  </si>
  <si>
    <t>WESLEY ENFERMEIRO E PROFESSOR</t>
  </si>
  <si>
    <t>JOEL PORTUGUES</t>
  </si>
  <si>
    <t>MIRIAM ENFERMEIRA</t>
  </si>
  <si>
    <t>CHAPILICA</t>
  </si>
  <si>
    <t>ALEX DO AÇOUGUE</t>
  </si>
  <si>
    <t>EDNÉIA CABELEIREIRA</t>
  </si>
  <si>
    <t>GILBERTO CARVALHO</t>
  </si>
  <si>
    <t>TONINHO CAVALO</t>
  </si>
  <si>
    <t>GLÁUCEA ENFERMEIRA</t>
  </si>
  <si>
    <t>LETICIA MUCCIO</t>
  </si>
  <si>
    <t>RICARDINHO XIXARRO</t>
  </si>
  <si>
    <t>TIÃOZINHO DO BANCO</t>
  </si>
  <si>
    <t>PROFESSOR VALTER MANGIALARDO</t>
  </si>
  <si>
    <t>DÉCIO MALDONADO</t>
  </si>
  <si>
    <t>RICHARD DO CARMO</t>
  </si>
  <si>
    <t>DISNEYLA</t>
  </si>
  <si>
    <t>SIDNEI VERDUREIRO</t>
  </si>
  <si>
    <t>MAKALE</t>
  </si>
  <si>
    <t>ADRIANA PAVANINI</t>
  </si>
  <si>
    <t>NIQUINHO</t>
  </si>
  <si>
    <t>IVI MASSOTERAPEUTA</t>
  </si>
  <si>
    <t>ADRIANO DO SONHO</t>
  </si>
  <si>
    <t>SILAS DA FARMÁCIA</t>
  </si>
  <si>
    <t>JANAINA MARANHO</t>
  </si>
  <si>
    <t>MARCELA BARBOSA</t>
  </si>
  <si>
    <t>PEDRINHO DA LOTERICA</t>
  </si>
  <si>
    <t>CILENE DO HOSPITAL</t>
  </si>
  <si>
    <t>MARQUINHO DO RX</t>
  </si>
  <si>
    <t>ROMIN</t>
  </si>
  <si>
    <t>ZÉ PAIXÃO</t>
  </si>
  <si>
    <t>KADINHO</t>
  </si>
  <si>
    <t>IRMÃO ELSON</t>
  </si>
  <si>
    <t>CRIS DO GESSO</t>
  </si>
  <si>
    <t>JOSY LEITE</t>
  </si>
  <si>
    <t>ZÉ DA MEDALHA</t>
  </si>
  <si>
    <t>ABEL BARRETO</t>
  </si>
  <si>
    <t>MAXIMINO</t>
  </si>
  <si>
    <t>KATHRIN ELISABETH</t>
  </si>
  <si>
    <t>EDSON ZOIO</t>
  </si>
  <si>
    <t>SONIA DE PAULA</t>
  </si>
  <si>
    <t>CIDINHA CAMPOS</t>
  </si>
  <si>
    <t>JOÃO AMARO</t>
  </si>
  <si>
    <t>ODAIR LOPES</t>
  </si>
  <si>
    <t>JOÃO SERGIPANO</t>
  </si>
  <si>
    <t>FABIO PELOTA</t>
  </si>
  <si>
    <t>CÉSAR DA TRUFA</t>
  </si>
  <si>
    <t>ELEN CRISTINA</t>
  </si>
  <si>
    <t>LUCIANÓPOLIS</t>
  </si>
  <si>
    <t>MULEKÃO</t>
  </si>
  <si>
    <t>QUIM</t>
  </si>
  <si>
    <t>GORDINHO DA AMBULÂNCIA</t>
  </si>
  <si>
    <t>LIDI SALES</t>
  </si>
  <si>
    <t>PÉ GREATTI</t>
  </si>
  <si>
    <t>MULEQUITO</t>
  </si>
  <si>
    <t>CLEONICE</t>
  </si>
  <si>
    <t>TÉ</t>
  </si>
  <si>
    <t>DÉÇÃO</t>
  </si>
  <si>
    <t>JOAO SATIRO</t>
  </si>
  <si>
    <t>CHINÊS</t>
  </si>
  <si>
    <t>NEY PRETO</t>
  </si>
  <si>
    <t>JOILTO</t>
  </si>
  <si>
    <t>LUCAS REZENDE</t>
  </si>
  <si>
    <t>VALERIA ENFERMEIRA</t>
  </si>
  <si>
    <t>ZININHO</t>
  </si>
  <si>
    <t>IVO POLICIA</t>
  </si>
  <si>
    <t>PH</t>
  </si>
  <si>
    <t>DÉIA PESQUEIRO</t>
  </si>
  <si>
    <t>JUNINHO REDONDINHO</t>
  </si>
  <si>
    <t>RENATA TOME</t>
  </si>
  <si>
    <t>BÉL</t>
  </si>
  <si>
    <t>NILVINHA</t>
  </si>
  <si>
    <t>ADRIANA BOCARDI</t>
  </si>
  <si>
    <t>AMARILDO SANTOS BORDIN</t>
  </si>
  <si>
    <t>CABO JOÃO FRANCISCO</t>
  </si>
  <si>
    <t>FERNANDO MONTEIRO</t>
  </si>
  <si>
    <t>DITO QUATI</t>
  </si>
  <si>
    <t>PELEGÃO</t>
  </si>
  <si>
    <t>MARCELO DOS SANTOS</t>
  </si>
  <si>
    <t>DALIBERTO</t>
  </si>
  <si>
    <t>JAQUELINE EUZEBIO</t>
  </si>
  <si>
    <t>CRAL</t>
  </si>
  <si>
    <t>DR PEDRO CABRERA</t>
  </si>
  <si>
    <t>MARIA DO GIMENEZ</t>
  </si>
  <si>
    <t>VAL TAVARES</t>
  </si>
  <si>
    <t>CAMILA DO BARATA</t>
  </si>
  <si>
    <t>MARCOS PORFIRIO</t>
  </si>
  <si>
    <t>CARLINHO BUENO</t>
  </si>
  <si>
    <t>JU</t>
  </si>
  <si>
    <t>LUIZ AUGUSTO</t>
  </si>
  <si>
    <t>OSÉIAS MELO</t>
  </si>
  <si>
    <t>NEZINHO DO GALO</t>
  </si>
  <si>
    <t>MATHEUS ZANETI</t>
  </si>
  <si>
    <t>BAIXINHO BRIQUEZI</t>
  </si>
  <si>
    <t>IVAN DA PADARIA</t>
  </si>
  <si>
    <t>LEILA MULHER DO WALMIR</t>
  </si>
  <si>
    <t>GI DO TÓ</t>
  </si>
  <si>
    <t>MARCO BAIANO</t>
  </si>
  <si>
    <t>MARQUINHO BRIQUEZI</t>
  </si>
  <si>
    <t>JOSI DO ALCINDO</t>
  </si>
  <si>
    <t>LODEVAL</t>
  </si>
  <si>
    <t>AVESTRUZ</t>
  </si>
  <si>
    <t>ZUIS</t>
  </si>
  <si>
    <t>SERGINHO DO FIICO</t>
  </si>
  <si>
    <t>ELIANE DO ADEMAR</t>
  </si>
  <si>
    <t>ARAUJO ALAGOANO</t>
  </si>
  <si>
    <t>VANDERLICE</t>
  </si>
  <si>
    <t>VALDIR SALVADOR</t>
  </si>
  <si>
    <t>TIZIU DO ESPORTE</t>
  </si>
  <si>
    <t>MAISA DO MERCADO</t>
  </si>
  <si>
    <t>MARIA DO IDOSO</t>
  </si>
  <si>
    <t>ANDERSON SOUZA</t>
  </si>
  <si>
    <t>ADRIANO MANO</t>
  </si>
  <si>
    <t>TONINHO CHANEL</t>
  </si>
  <si>
    <t>PI DO CARECA</t>
  </si>
  <si>
    <t>BETTY</t>
  </si>
  <si>
    <t>FU</t>
  </si>
  <si>
    <t>LAZINHO PRETÃO</t>
  </si>
  <si>
    <t>BETE PINEZIO</t>
  </si>
  <si>
    <t>LU DA CRECHE</t>
  </si>
  <si>
    <t>SUELI DO CELSINHO</t>
  </si>
  <si>
    <t>GERÃO</t>
  </si>
  <si>
    <t>LETICIA LEITE</t>
  </si>
  <si>
    <t>GHEISSA DO SEM TERRA</t>
  </si>
  <si>
    <t>BIRI</t>
  </si>
  <si>
    <t>SINIVALDO</t>
  </si>
  <si>
    <t>CABRÁLIA PAULISTA</t>
  </si>
  <si>
    <t>ZEQUINHA MADRIGAL</t>
  </si>
  <si>
    <t>OSMAR CLARO</t>
  </si>
  <si>
    <t>PSICÓLOGO TIAGO MILHORATTI</t>
  </si>
  <si>
    <t>ELIANE CEMINI</t>
  </si>
  <si>
    <t>ANDRE DO ONIBUS</t>
  </si>
  <si>
    <t>MARLI DO DEL</t>
  </si>
  <si>
    <t>MARIA DO HORTO</t>
  </si>
  <si>
    <t>THAIS GUSMÃO</t>
  </si>
  <si>
    <t>JUNINHO DA BOATE</t>
  </si>
  <si>
    <t>KREMILSON DO BAR</t>
  </si>
  <si>
    <t>JOSY BARBOSA</t>
  </si>
  <si>
    <t>ROGERINHO WINK</t>
  </si>
  <si>
    <t>TIÃO ANDRADE</t>
  </si>
  <si>
    <t>MARIANA FORNAZIERI</t>
  </si>
  <si>
    <t>JAPONÊS DO POSTO</t>
  </si>
  <si>
    <t>ALBANISE BETTONI</t>
  </si>
  <si>
    <t>GÉCICA PACHECO</t>
  </si>
  <si>
    <t>RODRIGO DA MARIA BAIANA</t>
  </si>
  <si>
    <t>TIAGO DA FARMÁCIA</t>
  </si>
  <si>
    <t>PATRICIA LETRAS</t>
  </si>
  <si>
    <t>MARCIO ZANINI</t>
  </si>
  <si>
    <t>CIDA CASACA</t>
  </si>
  <si>
    <t>DARLENE CABELEREIRA</t>
  </si>
  <si>
    <t>PICA-PAU</t>
  </si>
  <si>
    <t>NEGUINHO DO ÔNIBUS</t>
  </si>
  <si>
    <t>NENO TINELI</t>
  </si>
  <si>
    <t>FERNANDO SORVETEIRO</t>
  </si>
  <si>
    <t>ALEX DO HORTO</t>
  </si>
  <si>
    <t>MIMI GÁS</t>
  </si>
  <si>
    <t>MARIA IMMACULADA</t>
  </si>
  <si>
    <t>WILIAN DO SILVINHO</t>
  </si>
  <si>
    <t>PUTI</t>
  </si>
  <si>
    <t>SARGENTO CAETANO</t>
  </si>
  <si>
    <t>BADOLA</t>
  </si>
  <si>
    <t>VAL ANDRADE</t>
  </si>
  <si>
    <t>TONINHO AZEDINHO</t>
  </si>
  <si>
    <t>ZÉ BOINHA</t>
  </si>
  <si>
    <t>ELIZANGELA DO SOCIAL</t>
  </si>
  <si>
    <t>ALEXANDRE EMPREITEIRO</t>
  </si>
  <si>
    <t>RAPINHA DA BETI BARBOSA</t>
  </si>
  <si>
    <t>CABO SANQUETTI</t>
  </si>
  <si>
    <t>GUI GASPAR</t>
  </si>
  <si>
    <t>GEOVANI DA TATI COLAÇO</t>
  </si>
  <si>
    <t>MARCOS VERDUREIRO</t>
  </si>
  <si>
    <t>DENIS DO HORTO</t>
  </si>
  <si>
    <t>IRMÃO DIBE</t>
  </si>
  <si>
    <t>ADENISE PROFESSORA</t>
  </si>
  <si>
    <t>CARLA MANÇANO</t>
  </si>
  <si>
    <t>ACASSIA FADINI</t>
  </si>
  <si>
    <t>ZÊ IRMÃ DA IRÁ</t>
  </si>
  <si>
    <t>JIM NEGÃO</t>
  </si>
  <si>
    <t>GABRIEL MALIGNO</t>
  </si>
  <si>
    <t>JAPONÊS DA DENGUE</t>
  </si>
  <si>
    <t>FLAVIO CASTRO</t>
  </si>
  <si>
    <t>CEREZO</t>
  </si>
  <si>
    <t>ROMÁRIO</t>
  </si>
  <si>
    <t>LAUDELINO IÁ</t>
  </si>
  <si>
    <t>VURTO</t>
  </si>
  <si>
    <t>LUCIMARA ADORNO</t>
  </si>
  <si>
    <t>LENÇÓIS PAULISTA</t>
  </si>
  <si>
    <t>MARISE</t>
  </si>
  <si>
    <t>DÉ MAZZINI</t>
  </si>
  <si>
    <t>CARLINHOS FOTOGRAFO</t>
  </si>
  <si>
    <t>MIRNA JUSTO</t>
  </si>
  <si>
    <t>BIBAIA</t>
  </si>
  <si>
    <t>BETTANIN</t>
  </si>
  <si>
    <t>CAMILA LARA</t>
  </si>
  <si>
    <t>LUCIANA MÉDOLA</t>
  </si>
  <si>
    <t>CELSO LEONARDO</t>
  </si>
  <si>
    <t>MARINHO FARÃO</t>
  </si>
  <si>
    <t>TIMOTEO CABELEIREIRO</t>
  </si>
  <si>
    <t>NARDELI - NANÁ</t>
  </si>
  <si>
    <t>TEREZA GALASSI</t>
  </si>
  <si>
    <t>FAUSTO MORALES</t>
  </si>
  <si>
    <t>NATALINO</t>
  </si>
  <si>
    <t>JOÃO MARCELO (NOEL)</t>
  </si>
  <si>
    <t>JOÃO GOTARDI</t>
  </si>
  <si>
    <t>BILLY BUENO</t>
  </si>
  <si>
    <t>JOSINHA ENFERMEIRA</t>
  </si>
  <si>
    <t>ANTONIO MARCOS ARTESÃO</t>
  </si>
  <si>
    <t>LUCIANO PACOLA</t>
  </si>
  <si>
    <t>CRISTIANO BIRAL BREGA</t>
  </si>
  <si>
    <t>SUSANA DA ACADÊMIA</t>
  </si>
  <si>
    <t>SOLANGE PLACCA</t>
  </si>
  <si>
    <t>JOÃO MIGUEL</t>
  </si>
  <si>
    <t>TIAGO DAS CASINHAS</t>
  </si>
  <si>
    <t>ELOY DA PASTORAL</t>
  </si>
  <si>
    <t>VANDA PONSONI</t>
  </si>
  <si>
    <t>DUDU DO BASQUETE</t>
  </si>
  <si>
    <t>PELÉ VELOZO</t>
  </si>
  <si>
    <t>FABRÍCIA GARCIA</t>
  </si>
  <si>
    <t>CÉSAR DA PADARIA</t>
  </si>
  <si>
    <t>LU DO MARCO</t>
  </si>
  <si>
    <t>MARCOS BISPO</t>
  </si>
  <si>
    <t>MARCELO ESTRELLA</t>
  </si>
  <si>
    <t>SANDRO LANCHES</t>
  </si>
  <si>
    <t>PASTORA MÁRCIA AGUIAR</t>
  </si>
  <si>
    <t>MILTON DA JUMA</t>
  </si>
  <si>
    <t>GABRIEL TANGERINO</t>
  </si>
  <si>
    <t>LUÍS ALBERTO DIEGOLI</t>
  </si>
  <si>
    <t>FERNANDA DA CAUSA ANIMAL</t>
  </si>
  <si>
    <t>ISADORA RIBEIRO</t>
  </si>
  <si>
    <t>DOUGLAS CONEGLIAN</t>
  </si>
  <si>
    <t>FERNANDA MOYA</t>
  </si>
  <si>
    <t>SANDRA DUARTE</t>
  </si>
  <si>
    <t>TIKA BOLONHA</t>
  </si>
  <si>
    <t>FERNANDO EXCURSÃO</t>
  </si>
  <si>
    <t>JOÃO DO VALE</t>
  </si>
  <si>
    <t>ZANUTY</t>
  </si>
  <si>
    <t>ELIZABETE MÃE DO BAIRRO</t>
  </si>
  <si>
    <t>CHICO NAVES</t>
  </si>
  <si>
    <t>PASTORA MARLI</t>
  </si>
  <si>
    <t>ROMULO</t>
  </si>
  <si>
    <t>WANDERLEY DA LOCADORA</t>
  </si>
  <si>
    <t>ADOLFO DO ESPORTE</t>
  </si>
  <si>
    <t>PAULINHO VITALIANO</t>
  </si>
  <si>
    <t>ANDREIA ZARATINI</t>
  </si>
  <si>
    <t>QUEIJINHO BONATO</t>
  </si>
  <si>
    <t>ADRIANA BARRETO</t>
  </si>
  <si>
    <t>ANDERSON ZARDO</t>
  </si>
  <si>
    <t>JOSELMA NASCIMENTO</t>
  </si>
  <si>
    <t>LEO PARRELA</t>
  </si>
  <si>
    <t>AGNALDO ARAUJO</t>
  </si>
  <si>
    <t>LISANDRA BOSO PRANDINI</t>
  </si>
  <si>
    <t>VALDIVINO MIGUEL</t>
  </si>
  <si>
    <t>NEI PINI</t>
  </si>
  <si>
    <t>PAULO AUGUSTO</t>
  </si>
  <si>
    <t>SILMARA BERALDO</t>
  </si>
  <si>
    <t>TÂNIA LAURINDO</t>
  </si>
  <si>
    <t>TENENTE REZINO</t>
  </si>
  <si>
    <t>ANNE CORREA</t>
  </si>
  <si>
    <t>CLARICE BORIN</t>
  </si>
  <si>
    <t>JUNINHO OLIVEIRA</t>
  </si>
  <si>
    <t>CÉLIO ALVES</t>
  </si>
  <si>
    <t>LAION CESAR</t>
  </si>
  <si>
    <t>BELINHA DO PEDAL</t>
  </si>
  <si>
    <t>PROF DIUSA FURLAN</t>
  </si>
  <si>
    <t>PROFESSOR GUTO</t>
  </si>
  <si>
    <t>HELVIO JOSE MAZZINI</t>
  </si>
  <si>
    <t>MARA DO PRIMAVERA</t>
  </si>
  <si>
    <t>GLAUCO TEMER FERES</t>
  </si>
  <si>
    <t>MARLI MONTORO</t>
  </si>
  <si>
    <t>JOTTHA GONÇALVES</t>
  </si>
  <si>
    <t>CAVALARI</t>
  </si>
  <si>
    <t>JULIANA MIILLER DA ENFERMAGEM</t>
  </si>
  <si>
    <t>BEL LINI</t>
  </si>
  <si>
    <t>MAGNO FERREIRA PARCEIRO</t>
  </si>
  <si>
    <t>ANDRÉ COIÓ</t>
  </si>
  <si>
    <t>ZAFANI</t>
  </si>
  <si>
    <t>ROBERTO OLIVEIRA</t>
  </si>
  <si>
    <t>JANDIRA CARDOSO</t>
  </si>
  <si>
    <t>PEPÔ - PEDRO SÉRGIO</t>
  </si>
  <si>
    <t>DRA JOSY DENTISTA</t>
  </si>
  <si>
    <t>MARCINHO PINTOR</t>
  </si>
  <si>
    <t>SILVIO CIMÓ</t>
  </si>
  <si>
    <t>RANGEL DO SKATE</t>
  </si>
  <si>
    <t>MURILO DA TERRAPLANAGEM</t>
  </si>
  <si>
    <t>GILMAR QUINATO</t>
  </si>
  <si>
    <t>HÉLIO MARZO</t>
  </si>
  <si>
    <t>EDIVALDO MARQUES</t>
  </si>
  <si>
    <t>LUCAS FAUSTINO</t>
  </si>
  <si>
    <t>EDNA ASSISTENTE SOCIAL</t>
  </si>
  <si>
    <t>SALGADO DA BORRACHARIA</t>
  </si>
  <si>
    <t>PROFESSORA ILCE</t>
  </si>
  <si>
    <t>HÉLIO JUSTO</t>
  </si>
  <si>
    <t>OLIVERIO FERRAZ</t>
  </si>
  <si>
    <t>ROSEMERY GESTORA EDUCACIONAL</t>
  </si>
  <si>
    <t>MARIA EULÁLIA - LALA</t>
  </si>
  <si>
    <t>TIA ELIANA PACCOLA</t>
  </si>
  <si>
    <t>ANGELINA ROMANI</t>
  </si>
  <si>
    <t>LUIZINHO DO AÇOUGUE</t>
  </si>
  <si>
    <t>ADRIANA LENCI</t>
  </si>
  <si>
    <t>PASTOR HOMERO</t>
  </si>
  <si>
    <t>ZÉ SANTOS</t>
  </si>
  <si>
    <t>CLEITON DENIVALDO</t>
  </si>
  <si>
    <t>PAULO JACON</t>
  </si>
  <si>
    <t>DOUGLAS ZAFFALON D.Z</t>
  </si>
  <si>
    <t>PAPA GÓIS</t>
  </si>
  <si>
    <t>LUCAS CONTENTE</t>
  </si>
  <si>
    <t>LUIZ SANTANA PROF DE DANÇA</t>
  </si>
  <si>
    <t>ALEXSANDRO LECÃO</t>
  </si>
  <si>
    <t>JOSÉ APARECIDO GESTOR</t>
  </si>
  <si>
    <t>LUCI DO PASTEL</t>
  </si>
  <si>
    <t>BOLONHA</t>
  </si>
  <si>
    <t>DEIVID</t>
  </si>
  <si>
    <t>PROFESSORA ROMILDA</t>
  </si>
  <si>
    <t>CHRISLANY CRUZEIRO</t>
  </si>
  <si>
    <t>ADEMAR SILVA</t>
  </si>
  <si>
    <t>BELO CAMPOS</t>
  </si>
  <si>
    <t>HELIO SACOMAN</t>
  </si>
  <si>
    <t>DIDI - ARENA</t>
  </si>
  <si>
    <t>MARLA MONTEIRO</t>
  </si>
  <si>
    <t>JANA RIBEIRO DA LIVES</t>
  </si>
  <si>
    <t>SANDRA CORINTHIANA</t>
  </si>
  <si>
    <t>ADRIANO FIRMINO</t>
  </si>
  <si>
    <t>DOMENI</t>
  </si>
  <si>
    <t>BETE DE NARDO</t>
  </si>
  <si>
    <t>CIDINHA BOLONHA</t>
  </si>
  <si>
    <t>UVINHA</t>
  </si>
  <si>
    <t>MATHEUS AUGUSTO</t>
  </si>
  <si>
    <t>TICO ANDRIOTTI</t>
  </si>
  <si>
    <t>SIMONE VIEIRA</t>
  </si>
  <si>
    <t>VERGILIO MIGUINHO</t>
  </si>
  <si>
    <t>VAL CARBELOTTI</t>
  </si>
  <si>
    <t>VALMIR CARDOSO</t>
  </si>
  <si>
    <t>VANESSA ALBINO</t>
  </si>
  <si>
    <t>VALERINHO CASAGRANDE</t>
  </si>
  <si>
    <t>DORA DA XV</t>
  </si>
  <si>
    <t>GABRIEL COCHI</t>
  </si>
  <si>
    <t>MARLON TOXA</t>
  </si>
  <si>
    <t>RACHID DO MERCADINHO</t>
  </si>
  <si>
    <t>EDUARDO PRADO</t>
  </si>
  <si>
    <t>ALESSANDRO(LÊ)</t>
  </si>
  <si>
    <t>MARLENE CASERTA</t>
  </si>
  <si>
    <t>ZÉ DIDICO</t>
  </si>
  <si>
    <t>GUMÉ</t>
  </si>
  <si>
    <t>GIL DA SAÚDE</t>
  </si>
  <si>
    <t>RAFAEL ANGÉLICO (JESUS)</t>
  </si>
  <si>
    <t>FERNANDO CABELEIREIRO DA CECAP</t>
  </si>
  <si>
    <t>ELIANDRA BRIQUEZI</t>
  </si>
  <si>
    <t>LUCAS ROBERTO</t>
  </si>
  <si>
    <t>VAGUINHO MÊCANICO</t>
  </si>
  <si>
    <t>VANIA VENANCIO</t>
  </si>
  <si>
    <t>LEONARDO CONTATO</t>
  </si>
  <si>
    <t>PAULO BARRACA</t>
  </si>
  <si>
    <t>MARCIO MALAVAZI</t>
  </si>
  <si>
    <t>MAÍSA CALIXTO</t>
  </si>
  <si>
    <t>SUELI ASSISTENTE SOCIAL</t>
  </si>
  <si>
    <t>PEDRINA PACCOLA</t>
  </si>
  <si>
    <t>EDSON DOS SANTOS</t>
  </si>
  <si>
    <t>BÉGA</t>
  </si>
  <si>
    <t>RENATO MOTO-TAXISTA</t>
  </si>
  <si>
    <t>IGOR PISTORI</t>
  </si>
  <si>
    <t>RAFAEL MILLER</t>
  </si>
  <si>
    <t>TONHÃO DO QUEIJO</t>
  </si>
  <si>
    <t>MARLEI MORETTO</t>
  </si>
  <si>
    <t>JOSE GIVANILDO</t>
  </si>
  <si>
    <t>JOÃO VITAGLIANO</t>
  </si>
  <si>
    <t>WANTUIL GABRIEL ALEMÃO</t>
  </si>
  <si>
    <t>ANDERSON GI PIMENTINHA</t>
  </si>
  <si>
    <t>XEXÉU</t>
  </si>
  <si>
    <t>WILLY RIAN</t>
  </si>
  <si>
    <t>MAIRA DIAS</t>
  </si>
  <si>
    <t>DEOMIR DO POSTO</t>
  </si>
  <si>
    <t>ZE MARCIO</t>
  </si>
  <si>
    <t>NARDINHO GIMENES</t>
  </si>
  <si>
    <t>SILVANA DA CHACARA</t>
  </si>
  <si>
    <t>RO OLIVEIRA</t>
  </si>
  <si>
    <t>DILL NAZIREU CANTOR</t>
  </si>
  <si>
    <t>LUCIANO PIAUI</t>
  </si>
  <si>
    <t>CANTORA ADRIANA LOPES</t>
  </si>
  <si>
    <t>FERNANDÃO VIOLEIRO</t>
  </si>
  <si>
    <t>LEONICE</t>
  </si>
  <si>
    <t>PASTOR WILSON</t>
  </si>
  <si>
    <t>IVANILSA TATA</t>
  </si>
  <si>
    <t>LILIAN NASCIMENTO</t>
  </si>
  <si>
    <t>RICARDO ANHOLETO</t>
  </si>
  <si>
    <t>LENE SILVA</t>
  </si>
  <si>
    <t>KEILA DA SAÚDE</t>
  </si>
  <si>
    <t>LÉO CARDOSO</t>
  </si>
  <si>
    <t>SUSANA ROSSETO</t>
  </si>
  <si>
    <t>MARY ROMUALDO</t>
  </si>
  <si>
    <t>LUCELIA DA CRUZ</t>
  </si>
  <si>
    <t>DOMINGOS</t>
  </si>
  <si>
    <t>RAFAELA MARÇAL</t>
  </si>
  <si>
    <t>FABIANO BORGES</t>
  </si>
  <si>
    <t>JANAINA TERRA</t>
  </si>
  <si>
    <t>LUIZ TALARICO</t>
  </si>
  <si>
    <t>MARIA JOSÉ PRECIOSO</t>
  </si>
  <si>
    <t>SAMUKA</t>
  </si>
  <si>
    <t>GATO PRETO</t>
  </si>
  <si>
    <t>DIVA LORENSONI</t>
  </si>
  <si>
    <t>ADRIELE OLIVEIRA</t>
  </si>
  <si>
    <t>ALESANDRA DOMICIANO</t>
  </si>
  <si>
    <t>JULIANO REMOALDO</t>
  </si>
  <si>
    <t>ALDO PASSARIM</t>
  </si>
  <si>
    <t>THIAGO DA ESCOLA</t>
  </si>
  <si>
    <t>HELTINHO</t>
  </si>
  <si>
    <t>MAURO DO PT</t>
  </si>
  <si>
    <t>MIRIANI</t>
  </si>
  <si>
    <t>PAULA BERTINI</t>
  </si>
  <si>
    <t>IGINALDO GUI</t>
  </si>
  <si>
    <t>CARLOS JOAO OVINHO</t>
  </si>
  <si>
    <t>MERLANDI</t>
  </si>
  <si>
    <t>ELTON BUENO</t>
  </si>
  <si>
    <t>JESSICA DA FARMACIA</t>
  </si>
  <si>
    <t>ADRIANA ITA</t>
  </si>
  <si>
    <t>PAULO GALLO</t>
  </si>
  <si>
    <t>GREG</t>
  </si>
  <si>
    <t>VAL DANELON</t>
  </si>
  <si>
    <t>LU DA FARMACIA</t>
  </si>
  <si>
    <t>PASTOR ADILSON VERA</t>
  </si>
  <si>
    <t>WALDINEI PALUDETO</t>
  </si>
  <si>
    <t>PAULO BERALDO</t>
  </si>
  <si>
    <t>EMILENE MANICURE</t>
  </si>
  <si>
    <t>KIKINHA</t>
  </si>
  <si>
    <t>DANIELA MORAES</t>
  </si>
  <si>
    <t>MARIO AUGUSTO</t>
  </si>
  <si>
    <t>GILMARA GIL</t>
  </si>
  <si>
    <t>ANGELA DA RECICLAGEM</t>
  </si>
  <si>
    <t>JOAO LIMA</t>
  </si>
  <si>
    <t>FABIANA GUEDES</t>
  </si>
  <si>
    <t>SONIA MARTINS</t>
  </si>
  <si>
    <t>MARCAO DA LOJA</t>
  </si>
  <si>
    <t>DAMARIS</t>
  </si>
  <si>
    <t>ANDRE PESCINELLI</t>
  </si>
  <si>
    <t>JOAREZ VEIO</t>
  </si>
  <si>
    <t>VITOR BABU</t>
  </si>
  <si>
    <t>JOSÉ MARIA MADRUGA</t>
  </si>
  <si>
    <t>SENHOR ANTONIO DA LOTÉRICA</t>
  </si>
  <si>
    <t>DEBORA GIRARDI</t>
  </si>
  <si>
    <t>RAIMUNDO CABELEREIRO</t>
  </si>
  <si>
    <t>VINICIUS RAMOS</t>
  </si>
  <si>
    <t>FERNANDA MACIEL</t>
  </si>
  <si>
    <t>RUBENS RODRIGUES</t>
  </si>
  <si>
    <t>FÁTIMA CAON</t>
  </si>
  <si>
    <t>RUBINHO CAVALHEIRO</t>
  </si>
  <si>
    <t>WELINTON TAMARGUEIRA</t>
  </si>
  <si>
    <t>VALÉRIA IBATÉ</t>
  </si>
  <si>
    <t>CLAYTON FRANCO</t>
  </si>
  <si>
    <t>CIDA MACHADO</t>
  </si>
  <si>
    <t>ELAINE BAOURSCHEID</t>
  </si>
  <si>
    <t>ISRAEL SALGADO</t>
  </si>
  <si>
    <t>MISSIONARIA MARLY</t>
  </si>
  <si>
    <t>SANDRA LANCHES</t>
  </si>
  <si>
    <t>LU CASTRO</t>
  </si>
  <si>
    <t>LUCILINA</t>
  </si>
  <si>
    <t>CLAUDIRENE</t>
  </si>
  <si>
    <t>LAENE</t>
  </si>
  <si>
    <t>LORE DO LENÇOENSE</t>
  </si>
  <si>
    <t>KELLEN BOTARO</t>
  </si>
  <si>
    <t>GABRIEL THIAGO</t>
  </si>
  <si>
    <t>HELIO MOTO TAXI</t>
  </si>
  <si>
    <t>FLOREAL</t>
  </si>
  <si>
    <t>TETELO</t>
  </si>
  <si>
    <t>JUNIOR GARCIA</t>
  </si>
  <si>
    <t>NEUSA PROFESSORA</t>
  </si>
  <si>
    <t>OZIRÃO</t>
  </si>
  <si>
    <t>NEGO CHICONI</t>
  </si>
  <si>
    <t>LORENA MARZOCHI</t>
  </si>
  <si>
    <t>DANUBIA DE ALMEIDA</t>
  </si>
  <si>
    <t>IRACI RUIZ</t>
  </si>
  <si>
    <t>LUIZ DIVINO</t>
  </si>
  <si>
    <t>MARCIONA</t>
  </si>
  <si>
    <t>JUSSARA JULIANI</t>
  </si>
  <si>
    <t>MUNHÃO FISIOTERAPIA</t>
  </si>
  <si>
    <t>JONATHAN</t>
  </si>
  <si>
    <t>PAULINHO TESTA</t>
  </si>
  <si>
    <t>MIGUELZÃO</t>
  </si>
  <si>
    <t>BRUNA VIAN</t>
  </si>
  <si>
    <t>SUELI DA ENFERMAGEM</t>
  </si>
  <si>
    <t>CAROÇO</t>
  </si>
  <si>
    <t>TALES LOPES</t>
  </si>
  <si>
    <t>EDIPO PIROTTA</t>
  </si>
  <si>
    <t>DAIANE IORI</t>
  </si>
  <si>
    <t>GASTÃO VIDIGAL</t>
  </si>
  <si>
    <t>TIÃO BERTINO</t>
  </si>
  <si>
    <t>JORGE BRITO</t>
  </si>
  <si>
    <t>JUNINHO DA MOTO</t>
  </si>
  <si>
    <t>ADRIANA SIMONATO</t>
  </si>
  <si>
    <t>ANTONIO FERDINANDO A DE SOUSA</t>
  </si>
  <si>
    <t>SÁVIO</t>
  </si>
  <si>
    <t>ROMARINHO DO CLAUDIO</t>
  </si>
  <si>
    <t>IBRAIN</t>
  </si>
  <si>
    <t>DANIEL GORDÃO</t>
  </si>
  <si>
    <t>AGNALDO ROCHA</t>
  </si>
  <si>
    <t>JOÃO CURIANGO</t>
  </si>
  <si>
    <t>PROFª ANA PAULA</t>
  </si>
  <si>
    <t>BRANQUINHO</t>
  </si>
  <si>
    <t>MARGARETE DA CAPOEIRA</t>
  </si>
  <si>
    <t>PROFESSOR EDVAN</t>
  </si>
  <si>
    <t>DANIEL FERMINO</t>
  </si>
  <si>
    <t>WILIAN BARBARA</t>
  </si>
  <si>
    <t>GUSTAVO FARMACÊUTICO</t>
  </si>
  <si>
    <t>FERNANDO NOGUEIRA</t>
  </si>
  <si>
    <t>MARCINHO DO XAXA</t>
  </si>
  <si>
    <t>DINAEL</t>
  </si>
  <si>
    <t>ANTONIO CARLOS BARRUCCI</t>
  </si>
  <si>
    <t>PATRÍCIA GOMES</t>
  </si>
  <si>
    <t>ALEXANDRE BATELLO</t>
  </si>
  <si>
    <t>PINTA ROXA</t>
  </si>
  <si>
    <t>ROSE DOURADO DO KID</t>
  </si>
  <si>
    <t>DIEGO DA JOSY</t>
  </si>
  <si>
    <t>JOÃO CLERIO</t>
  </si>
  <si>
    <t>ALINE CAZELLI</t>
  </si>
  <si>
    <t>TÓLA</t>
  </si>
  <si>
    <t>GUSTAVO TARDIOLI</t>
  </si>
  <si>
    <t>MALAVAZI DA BORRACHARIA</t>
  </si>
  <si>
    <t>RENANZÃO</t>
  </si>
  <si>
    <t>BEL PEROLA</t>
  </si>
  <si>
    <t>PASTOR IVANO</t>
  </si>
  <si>
    <t>MARIA DAS DORES DA SILVA</t>
  </si>
  <si>
    <t>SHIRLEY CABELEIREIRA</t>
  </si>
  <si>
    <t>HUMBERTO DE SOUZA GOBBI</t>
  </si>
  <si>
    <t>SILVIO MARQUES (PÉ DE CACHORRO</t>
  </si>
  <si>
    <t>MARISTELA DO GARAGEM</t>
  </si>
  <si>
    <t>QUIABINHO</t>
  </si>
  <si>
    <t>NATAN ARAUJO</t>
  </si>
  <si>
    <t>ELIS FERNANDA MARQUES</t>
  </si>
  <si>
    <t>POLODÓ</t>
  </si>
  <si>
    <t>MARLENE DOS SANTOS DE SOUZA</t>
  </si>
  <si>
    <t>ACACIANO AGOSTINHO</t>
  </si>
  <si>
    <t>ZÉ DA SANDRA</t>
  </si>
  <si>
    <t>ADRIANA PERINA</t>
  </si>
  <si>
    <t>DANIELI PIRES</t>
  </si>
  <si>
    <t>DOMINGA</t>
  </si>
  <si>
    <t>JUNIOR GATTO (COELHO)</t>
  </si>
  <si>
    <t>FLORISVALDO FLOR""</t>
  </si>
  <si>
    <t>MARCOS BATELLO</t>
  </si>
  <si>
    <t>LAERCIO DOMICIANO</t>
  </si>
  <si>
    <t>MARIA POZZETTI</t>
  </si>
  <si>
    <t>ZÉ DA ZÔRBA</t>
  </si>
  <si>
    <t>PROFESSOR TUI</t>
  </si>
  <si>
    <t>VITIM DO KALUNGA</t>
  </si>
  <si>
    <t>JOÃO MATAQUEIRO TARDIOLI</t>
  </si>
  <si>
    <t>MONÇÕES</t>
  </si>
  <si>
    <t>TOLA</t>
  </si>
  <si>
    <t>ZÉ CARLOS (DEDÉ)</t>
  </si>
  <si>
    <t>DONIZETE FUNILEIRO</t>
  </si>
  <si>
    <t>ZÉ DO VALLE</t>
  </si>
  <si>
    <t>CLEI PROCÓPIO</t>
  </si>
  <si>
    <t>LALAU</t>
  </si>
  <si>
    <t>DIRSO</t>
  </si>
  <si>
    <t>VAGUININ</t>
  </si>
  <si>
    <t>BAIXINHO CORNACHIONE</t>
  </si>
  <si>
    <t>VALDEMIR PARDAL</t>
  </si>
  <si>
    <t>ERIKA PISSOLATO</t>
  </si>
  <si>
    <t>KELIA DO GÁS</t>
  </si>
  <si>
    <t>MARIA PESSOA</t>
  </si>
  <si>
    <t>EDELSON ENFERMEIRO</t>
  </si>
  <si>
    <t>ALEX FERRARI</t>
  </si>
  <si>
    <t>RAFAEL CHICÃO</t>
  </si>
  <si>
    <t>SIRLEI ALVES CORREIA</t>
  </si>
  <si>
    <t>CLÓVIS LEÃO</t>
  </si>
  <si>
    <t>DIM CEICENTO</t>
  </si>
  <si>
    <t>GENI ASSIS</t>
  </si>
  <si>
    <t>TAMIRES FARIA</t>
  </si>
  <si>
    <t>JOSÉ AURÉLIO</t>
  </si>
  <si>
    <t>MARIA ELVIRA</t>
  </si>
  <si>
    <t>CAUE</t>
  </si>
  <si>
    <t>JAILMA</t>
  </si>
  <si>
    <t>NHANDEARA</t>
  </si>
  <si>
    <t>ZÉ DO CARNEIRO</t>
  </si>
  <si>
    <t>FABRÍCIO MARCOLINO</t>
  </si>
  <si>
    <t>EDER VITTA</t>
  </si>
  <si>
    <t>ANÉZIO GÓIS</t>
  </si>
  <si>
    <t>NEGUIM</t>
  </si>
  <si>
    <t>SILAS MARCELINO</t>
  </si>
  <si>
    <t>MARLI BERNARDINI</t>
  </si>
  <si>
    <t>LUIZÃO CABAÇÃO</t>
  </si>
  <si>
    <t>ALEMÃOZINHO</t>
  </si>
  <si>
    <t>CIDINHO DA VILA MARIA</t>
  </si>
  <si>
    <t>FERRUGEM</t>
  </si>
  <si>
    <t>VALDETI DO FORRÓ</t>
  </si>
  <si>
    <t>EDVONE</t>
  </si>
  <si>
    <t>BRAIZINHO</t>
  </si>
  <si>
    <t>MARILZA RIBEIRO</t>
  </si>
  <si>
    <t>AURORA</t>
  </si>
  <si>
    <t>JORGE AMADO</t>
  </si>
  <si>
    <t>MARCIA VEREADORA</t>
  </si>
  <si>
    <t>ELIZETE MELEGA</t>
  </si>
  <si>
    <t>LUIZ CHAPÉU PRETO</t>
  </si>
  <si>
    <t>ISMAEL SOARES</t>
  </si>
  <si>
    <t>FABINHO SOUBHIA</t>
  </si>
  <si>
    <t>ELIANA MANICURE</t>
  </si>
  <si>
    <t>TAILA KATIELI</t>
  </si>
  <si>
    <t>VARDIM ENFERMEIRO</t>
  </si>
  <si>
    <t>SANDRO TIRAPELLE</t>
  </si>
  <si>
    <t>SUZETE</t>
  </si>
  <si>
    <t>CIDO CASTANHO</t>
  </si>
  <si>
    <t>ALCIDES MECANICO</t>
  </si>
  <si>
    <t>RODRIGO MENEGON</t>
  </si>
  <si>
    <t>LAUDELINO ENGENHEIRO</t>
  </si>
  <si>
    <t>BETO BERNARDINO</t>
  </si>
  <si>
    <t>DR MAICON</t>
  </si>
  <si>
    <t>PAULINHO SEREZINI</t>
  </si>
  <si>
    <t>FABIANA GUMERCINDA</t>
  </si>
  <si>
    <t>CRISTIANE CARNEIRO</t>
  </si>
  <si>
    <t>NATHIELI FERNANDA MOURA LIMA</t>
  </si>
  <si>
    <t>IRMÃ JANE</t>
  </si>
  <si>
    <t>JOÃO MARANHÃO</t>
  </si>
  <si>
    <t>DÚ DO ONIBUS</t>
  </si>
  <si>
    <t>NOVA LUZITÂNIA</t>
  </si>
  <si>
    <t>VANDERLI</t>
  </si>
  <si>
    <t>THAYNÁ</t>
  </si>
  <si>
    <t>MARCELO SCACALOSSI</t>
  </si>
  <si>
    <t>CAIQUE FILÓ</t>
  </si>
  <si>
    <t>PRETO BAILÃO</t>
  </si>
  <si>
    <t>EDSON MARÇO SOCÓ</t>
  </si>
  <si>
    <t>CIDA AQUINO</t>
  </si>
  <si>
    <t>MARIA AMÉLIA</t>
  </si>
  <si>
    <t>BEXIGA</t>
  </si>
  <si>
    <t>ZEZINHO DO BAR</t>
  </si>
  <si>
    <t>JOÃO DE SÁ</t>
  </si>
  <si>
    <t>ALMIR</t>
  </si>
  <si>
    <t>ZEZINHO SIMÃO</t>
  </si>
  <si>
    <t>FABIANINHA</t>
  </si>
  <si>
    <t>LUZÃO</t>
  </si>
  <si>
    <t>PASTOR JEÚ NAAMÃ</t>
  </si>
  <si>
    <t>FROEZ</t>
  </si>
  <si>
    <t>MARCÃO DA DEUDA</t>
  </si>
  <si>
    <t>EDSON DO ZITO</t>
  </si>
  <si>
    <t>PASTORA IRENE</t>
  </si>
  <si>
    <t>RIANA AVANÇO</t>
  </si>
  <si>
    <t>VACA PRETA</t>
  </si>
  <si>
    <t>PRISCILA AMARAES</t>
  </si>
  <si>
    <t>VANESSA SOUZA</t>
  </si>
  <si>
    <t>CRISTINA DO GUARDA ROUPA</t>
  </si>
  <si>
    <t>GEOVANIA</t>
  </si>
  <si>
    <t>SONIA SABINO</t>
  </si>
  <si>
    <t>OSVALDO CRUZ</t>
  </si>
  <si>
    <t>VERA MORENA</t>
  </si>
  <si>
    <t>MARCELO BRUMATTI</t>
  </si>
  <si>
    <t>JOSE HILARIO</t>
  </si>
  <si>
    <t>PAULO BORGES</t>
  </si>
  <si>
    <t>ANGELA CARINA</t>
  </si>
  <si>
    <t>CAROL ROSSI</t>
  </si>
  <si>
    <t>LUCAS CANOLA HIRANO</t>
  </si>
  <si>
    <t>CLAUDIA PIVA</t>
  </si>
  <si>
    <t>REBESCHINI</t>
  </si>
  <si>
    <t>BRITO DA FLORICULTURA</t>
  </si>
  <si>
    <t>VERA AGUIAR</t>
  </si>
  <si>
    <t>MANOEL DA PAZ</t>
  </si>
  <si>
    <t>PROFESSOR DANILO DELOVO</t>
  </si>
  <si>
    <t>BERTASSI PALHAÇO PARAFINA</t>
  </si>
  <si>
    <t>HOMERO MASSARENTE</t>
  </si>
  <si>
    <t>EDSON KAMEOKA FUTURE SOUND</t>
  </si>
  <si>
    <t>ALDA MARTINS</t>
  </si>
  <si>
    <t>ZÉ DO MIRA IRA</t>
  </si>
  <si>
    <t>SASSA</t>
  </si>
  <si>
    <t>SARGENTO CLOVIS</t>
  </si>
  <si>
    <t>EXCLUSIVO</t>
  </si>
  <si>
    <t>JAILSON DO BEIJA FLOR</t>
  </si>
  <si>
    <t>ROBERTO PAZOTTO</t>
  </si>
  <si>
    <t>VALDEMIR ANSELMO</t>
  </si>
  <si>
    <t>BETE CABELEREIRA</t>
  </si>
  <si>
    <t>SIRLEY SANTOS</t>
  </si>
  <si>
    <t>JOAO DA AGUA</t>
  </si>
  <si>
    <t>ADILSON BALLARDINI</t>
  </si>
  <si>
    <t>TCHUCO</t>
  </si>
  <si>
    <t>CLÁUDIA CANTIDIO</t>
  </si>
  <si>
    <t>LELAO</t>
  </si>
  <si>
    <t>CARLINHOS CAPIVARA</t>
  </si>
  <si>
    <t>ANDRÉ FURIO</t>
  </si>
  <si>
    <t>FABRICIO SEMENSATO MACAUBA</t>
  </si>
  <si>
    <t>MARTA MURBACH TIA MARTA</t>
  </si>
  <si>
    <t>JORGE DO SINDICATO</t>
  </si>
  <si>
    <t>LUAN CALHAS</t>
  </si>
  <si>
    <t>IRMÃO LEVI</t>
  </si>
  <si>
    <t>PASTOR BASILIO</t>
  </si>
  <si>
    <t>JORGE LIMA</t>
  </si>
  <si>
    <t>ENG EDMILSON MONTEIRO LOBATO</t>
  </si>
  <si>
    <t>TUTY</t>
  </si>
  <si>
    <t>ROGERIO PIGOSSI</t>
  </si>
  <si>
    <t>PEGA DA PIZZARIA</t>
  </si>
  <si>
    <t>ZÉ LEAL</t>
  </si>
  <si>
    <t>LIA CORADINI</t>
  </si>
  <si>
    <t>FERNANDO ROMANI</t>
  </si>
  <si>
    <t>ANTONIO CARLOS ALVES (TONHÃO)</t>
  </si>
  <si>
    <t>LUXO FILHO DO VICENTE ANTONIO</t>
  </si>
  <si>
    <t>ALVARO CABELEREIRO</t>
  </si>
  <si>
    <t>JOAO DO HOTEL</t>
  </si>
  <si>
    <t>PATRICIA GARCIA</t>
  </si>
  <si>
    <t>ALLAN BENITEZ</t>
  </si>
  <si>
    <t>CELIA PEREIRA</t>
  </si>
  <si>
    <t>SUELI BARBOSA LICA</t>
  </si>
  <si>
    <t>DONISETE FILHO PEDRINHO GRANOL</t>
  </si>
  <si>
    <t>DENILSON - CARA LARGA</t>
  </si>
  <si>
    <t>VERA FILETTI</t>
  </si>
  <si>
    <t>ADELCIO CRUZ CHARUTINHO</t>
  </si>
  <si>
    <t>ADELINO NEGÃO</t>
  </si>
  <si>
    <t>DONIZETTI DA EVOLUTION</t>
  </si>
  <si>
    <t>SEUBER</t>
  </si>
  <si>
    <t>PROF JOSE CLODOALDO</t>
  </si>
  <si>
    <t>JOAO DA TABACARIA</t>
  </si>
  <si>
    <t>CLAUCIO SANTOS</t>
  </si>
  <si>
    <t>FERNANDO BRITO</t>
  </si>
  <si>
    <t>MARTA BARBOZA</t>
  </si>
  <si>
    <t>ROBERTO AMOR</t>
  </si>
  <si>
    <t>ENGENHEIRO BRUNO STURARI</t>
  </si>
  <si>
    <t>CAMILA MORI</t>
  </si>
  <si>
    <t>CARLÃO BOLSONARISTA</t>
  </si>
  <si>
    <t>SILVANA VERDAO</t>
  </si>
  <si>
    <t>REGINALDO HIPOLITO SEGURANCA</t>
  </si>
  <si>
    <t>THAISA CORRETORA</t>
  </si>
  <si>
    <t>MARIA DENISE</t>
  </si>
  <si>
    <t>PAULINHO DA MOBILETE</t>
  </si>
  <si>
    <t>BENE VIEIRA</t>
  </si>
  <si>
    <t>HIGINO FERREIRA</t>
  </si>
  <si>
    <t>EZEQUIAS PINTOR (ZACARIAS)</t>
  </si>
  <si>
    <t>FU JUCELEY</t>
  </si>
  <si>
    <t>WILSON GUERREIRO</t>
  </si>
  <si>
    <t>CIDA DO LANG</t>
  </si>
  <si>
    <t>PASTOR TADEU</t>
  </si>
  <si>
    <t>VALDECIR DOS SANTOS</t>
  </si>
  <si>
    <t>JANAINA DA CREDI JÁ</t>
  </si>
  <si>
    <t>SEITI</t>
  </si>
  <si>
    <t>BENTO COMISSARIO</t>
  </si>
  <si>
    <t>RENATA JUST RS</t>
  </si>
  <si>
    <t>RENATA CORTEZ</t>
  </si>
  <si>
    <t>KAKA PELIN</t>
  </si>
  <si>
    <t>CLEO ZIRONDI</t>
  </si>
  <si>
    <t>ROBERTO DE FREITAS</t>
  </si>
  <si>
    <t>PROFESSOR DANIEL RATO</t>
  </si>
  <si>
    <t>ALINE CANDIDO</t>
  </si>
  <si>
    <t>TIA DIVA</t>
  </si>
  <si>
    <t>NEGUINHO DO BUCHO</t>
  </si>
  <si>
    <t>LUCIANA YAMAURA</t>
  </si>
  <si>
    <t>SERGIO SANTOS O MONTADOR</t>
  </si>
  <si>
    <t>NEGAO DA GARAGEM</t>
  </si>
  <si>
    <t>SENHOR T</t>
  </si>
  <si>
    <t>PRISCILA BRAZ</t>
  </si>
  <si>
    <t>BRUNO SABAO</t>
  </si>
  <si>
    <t>NEGUINHO DO FORRO</t>
  </si>
  <si>
    <t>ZILDA ATELLI</t>
  </si>
  <si>
    <t>ISABEL DA VERDURA</t>
  </si>
  <si>
    <t>ANDERSON CARLOS - VAMP</t>
  </si>
  <si>
    <t>THIAGUINHO PEDREIRO</t>
  </si>
  <si>
    <t>ALESSANDRA OLIVEIRA</t>
  </si>
  <si>
    <t>SILVIO NEGÃO</t>
  </si>
  <si>
    <t>BRUNELLI</t>
  </si>
  <si>
    <t>ALINE DE CARVALHO</t>
  </si>
  <si>
    <t>INDIA</t>
  </si>
  <si>
    <t>NEUSA BARTOLOMEU</t>
  </si>
  <si>
    <t>CHAKIL</t>
  </si>
  <si>
    <t>CARLOS TRIPOLONI</t>
  </si>
  <si>
    <t>KEU</t>
  </si>
  <si>
    <t>LUIS GUARDA</t>
  </si>
  <si>
    <t>PEZINHO</t>
  </si>
  <si>
    <t>ANA YASMIN</t>
  </si>
  <si>
    <t>MARIA MARCIA</t>
  </si>
  <si>
    <t>ALINE CUIDADORA</t>
  </si>
  <si>
    <t>PAULO PULINHO</t>
  </si>
  <si>
    <t>QUICIA LUIZA</t>
  </si>
  <si>
    <t>PAULINHO TIO CHICO</t>
  </si>
  <si>
    <t>PARAPUÃ</t>
  </si>
  <si>
    <t>GLAUCO MONTEIRO</t>
  </si>
  <si>
    <t>LUIZ ORTIZ</t>
  </si>
  <si>
    <t>MARIA MOLINA</t>
  </si>
  <si>
    <t>VILMA DO LABORATÓRIO</t>
  </si>
  <si>
    <t>EDER DA FARMACIA</t>
  </si>
  <si>
    <t>BIÁ</t>
  </si>
  <si>
    <t>DEVANIR DO BLOCO VARDO</t>
  </si>
  <si>
    <t>PROF JOSÉ HÉLIO</t>
  </si>
  <si>
    <t>PROF TIAGO</t>
  </si>
  <si>
    <t>SERGINHO BONONI</t>
  </si>
  <si>
    <t>ALAN SAGAYAMA</t>
  </si>
  <si>
    <t>COZINHO MOTO TÁXI</t>
  </si>
  <si>
    <t>LUÍS DO TÁXI</t>
  </si>
  <si>
    <t>ADRIANO LAVADOR</t>
  </si>
  <si>
    <t>MOSQUINHA</t>
  </si>
  <si>
    <t>EDINHO PEDREIRO</t>
  </si>
  <si>
    <t>NEUSA TURCO</t>
  </si>
  <si>
    <t>IRMÃO JERONCIO</t>
  </si>
  <si>
    <t>NEY TEMPORIM</t>
  </si>
  <si>
    <t>LEE JEFFERSON</t>
  </si>
  <si>
    <t>MÁRCIA DO VALDEIR</t>
  </si>
  <si>
    <t>ENFERMEIRA MARIANE</t>
  </si>
  <si>
    <t>RUPIADO DA SORVETERIA</t>
  </si>
  <si>
    <t>ZE WILSON</t>
  </si>
  <si>
    <t>ALESSANDRA DO DOUTOR JOÃO</t>
  </si>
  <si>
    <t>DEDY MUNHOZ</t>
  </si>
  <si>
    <t>DEMAZINHO</t>
  </si>
  <si>
    <t>IRMÃ ROSE</t>
  </si>
  <si>
    <t>VANESSA PEREIRA</t>
  </si>
  <si>
    <t>SARGENTO NIVALDO</t>
  </si>
  <si>
    <t>MIRIAM ORTELLAN</t>
  </si>
  <si>
    <t>CLÉO FEITOSA</t>
  </si>
  <si>
    <t>TERUEL</t>
  </si>
  <si>
    <t>CREUSA</t>
  </si>
  <si>
    <t>MOTORISTA MANÉ</t>
  </si>
  <si>
    <t>RENATA SANTOS</t>
  </si>
  <si>
    <t>RICK DO MARQUINHO</t>
  </si>
  <si>
    <t>TENENTE JOÃO MIGUEL</t>
  </si>
  <si>
    <t>JAIR DA ANTENA</t>
  </si>
  <si>
    <t>LOURDES BELENTANI</t>
  </si>
  <si>
    <t>ELSA VILLATOR</t>
  </si>
  <si>
    <t>ROMARIO ANACLETO</t>
  </si>
  <si>
    <t>EDILENE</t>
  </si>
  <si>
    <t>EDNA BEDANO</t>
  </si>
  <si>
    <t>SERGIO SATINI</t>
  </si>
  <si>
    <t>ELISEU XAVIER</t>
  </si>
  <si>
    <t>ZÉ GOTINHA</t>
  </si>
  <si>
    <t>DAIANE RODRIGUES</t>
  </si>
  <si>
    <t>SILVIO BENEGUÉ</t>
  </si>
  <si>
    <t>ELIAS DOS REIS</t>
  </si>
  <si>
    <t>GABI CREPALDI</t>
  </si>
  <si>
    <t>NEINHA DA LOJA</t>
  </si>
  <si>
    <t>KIKI RIGOLETO</t>
  </si>
  <si>
    <t>POIET</t>
  </si>
  <si>
    <t>NERCI</t>
  </si>
  <si>
    <t>SAGRES</t>
  </si>
  <si>
    <t>BETO PIRES</t>
  </si>
  <si>
    <t>ANA DA LIRA</t>
  </si>
  <si>
    <t>HENRIQUE IEMBO</t>
  </si>
  <si>
    <t>ED CLAPIS MANETA</t>
  </si>
  <si>
    <t>JOAO DIAS</t>
  </si>
  <si>
    <t>ZE TONHO</t>
  </si>
  <si>
    <t>FERNANDO CAPPIA</t>
  </si>
  <si>
    <t>BAIANINHO DA PLACA 28</t>
  </si>
  <si>
    <t>MONICA DO ZEQUINHA</t>
  </si>
  <si>
    <t>VANESSA JOÃO DO ROSALVO</t>
  </si>
  <si>
    <t>BELINHA</t>
  </si>
  <si>
    <t>CIDO DO NEGÃO</t>
  </si>
  <si>
    <t>TONHO DO BÂNUS</t>
  </si>
  <si>
    <t>MANÉ DO TOTÔ</t>
  </si>
  <si>
    <t>FÁTIMA DO PASTEL</t>
  </si>
  <si>
    <t>LUCIANA DO DOLA</t>
  </si>
  <si>
    <t>LUCIENE DO SANDRO</t>
  </si>
  <si>
    <t>FLAVIO FERREIRA</t>
  </si>
  <si>
    <t>DIJALMA DA VANUZA</t>
  </si>
  <si>
    <t>MOACIR PIRES</t>
  </si>
  <si>
    <t>ISABELE</t>
  </si>
  <si>
    <t>ITALO</t>
  </si>
  <si>
    <t>VITÓRIA</t>
  </si>
  <si>
    <t>FÁTIMA IEMBO</t>
  </si>
  <si>
    <t>CLÓVIS CORTARELLI</t>
  </si>
  <si>
    <t>NEIDONA</t>
  </si>
  <si>
    <t>CARLOS LIBERO</t>
  </si>
  <si>
    <t>LAURINDO SANTANA</t>
  </si>
  <si>
    <t>FERNANDA DO PELÉ</t>
  </si>
  <si>
    <t>AIRTON PIVA</t>
  </si>
  <si>
    <t>ROSANE PEDROSO</t>
  </si>
  <si>
    <t>ORINDIÚVA</t>
  </si>
  <si>
    <t>MIRELI MARTINS</t>
  </si>
  <si>
    <t>GRISOLINO</t>
  </si>
  <si>
    <t>BLENER COSTA</t>
  </si>
  <si>
    <t>JOANA ENFERMEIRA</t>
  </si>
  <si>
    <t>MAHER SAROUTE</t>
  </si>
  <si>
    <t>MACIEL</t>
  </si>
  <si>
    <t>KYVIA JANUARIO</t>
  </si>
  <si>
    <t>ELIVANIA COLETORA</t>
  </si>
  <si>
    <t>LAIS GAIASSO</t>
  </si>
  <si>
    <t>FARINHA DO LAVAJATO</t>
  </si>
  <si>
    <t>LUCIANO DA POUSADA</t>
  </si>
  <si>
    <t>RAFAEL DO MIRIM</t>
  </si>
  <si>
    <t>ISMAEL ALVES</t>
  </si>
  <si>
    <t>JOAO DELIBERTI</t>
  </si>
  <si>
    <t>DU BALEEIRO</t>
  </si>
  <si>
    <t>AURINDA CARVALHO</t>
  </si>
  <si>
    <t>LUNA MOURA</t>
  </si>
  <si>
    <t>GLAUCIA VARREDEIRA</t>
  </si>
  <si>
    <t>VAMP</t>
  </si>
  <si>
    <t>MARLI DA LOCADORA</t>
  </si>
  <si>
    <t>MARCELO SENSULINI</t>
  </si>
  <si>
    <t>JUAREZ DO LANCHE</t>
  </si>
  <si>
    <t>NILVA LOURENÇO</t>
  </si>
  <si>
    <t>MANJUBA</t>
  </si>
  <si>
    <t>SAMANTHA MONTEIRO</t>
  </si>
  <si>
    <t>LUCIM</t>
  </si>
  <si>
    <t>CÁSSIM</t>
  </si>
  <si>
    <t>PIRANHA</t>
  </si>
  <si>
    <t>DONA GESSY</t>
  </si>
  <si>
    <t>PROFESSOR LEONARDO</t>
  </si>
  <si>
    <t>LUIZ CABELEIREIRO</t>
  </si>
  <si>
    <t>ARLINDINHO RIBEIRO</t>
  </si>
  <si>
    <t>ZE MÁRCIO EMBALAGEM</t>
  </si>
  <si>
    <t>DR JEAN</t>
  </si>
  <si>
    <t>MARA ANDRADE</t>
  </si>
  <si>
    <t>SERGINHO PALESTINA</t>
  </si>
  <si>
    <t>LUCIA PIEDADE</t>
  </si>
  <si>
    <t>TIÃOZINHO DO ÔNIBUS</t>
  </si>
  <si>
    <t>MARLENE DO TOCA</t>
  </si>
  <si>
    <t>DORIVAN DELIBERTI</t>
  </si>
  <si>
    <t>GILMAR REZENDE</t>
  </si>
  <si>
    <t>MANU DO AÇOUGUE</t>
  </si>
  <si>
    <t>PAULO DE FARIA</t>
  </si>
  <si>
    <t>MARIO DO COTI</t>
  </si>
  <si>
    <t>DRA. JUSSARA</t>
  </si>
  <si>
    <t>TIA AMÉLIA</t>
  </si>
  <si>
    <t>DEJAIR BOMFIM</t>
  </si>
  <si>
    <t>ENFERMEIRA ELAINE ROSEMBERG</t>
  </si>
  <si>
    <t>ALOISIA</t>
  </si>
  <si>
    <t>RUILON OLIVEIRA</t>
  </si>
  <si>
    <t>EDILEIA</t>
  </si>
  <si>
    <t>BILI GANCHO</t>
  </si>
  <si>
    <t>LUCAS LIMA</t>
  </si>
  <si>
    <t>QUETA</t>
  </si>
  <si>
    <t>REGINALDO ALVES</t>
  </si>
  <si>
    <t>VITINHO ALCANTARA</t>
  </si>
  <si>
    <t>BEL ROSA</t>
  </si>
  <si>
    <t>NIVALDO CARROCINE</t>
  </si>
  <si>
    <t>ANDRÉA CRESPO</t>
  </si>
  <si>
    <t>JESUS POLÍCIA</t>
  </si>
  <si>
    <t>ZEZITO MOURA</t>
  </si>
  <si>
    <t>GLAUCINETE AMORIM</t>
  </si>
  <si>
    <t>ORÂNIA TOLEDO</t>
  </si>
  <si>
    <t>RONILSON AMORIM</t>
  </si>
  <si>
    <t>SOLANGE RIBEIRO</t>
  </si>
  <si>
    <t>SILMARA PROFESSORA</t>
  </si>
  <si>
    <t>IGOR DA MARCIA</t>
  </si>
  <si>
    <t>JOÃO DA RIFA</t>
  </si>
  <si>
    <t>ELAINE ALINE SHOP DO CHEIRO</t>
  </si>
  <si>
    <t>SON DA HAPPENING</t>
  </si>
  <si>
    <t>ALINE DO PASSO PRETO</t>
  </si>
  <si>
    <t>MARA RUBIA</t>
  </si>
  <si>
    <t>HELDER SILVA</t>
  </si>
  <si>
    <t>EMANUEL MENINO BOM</t>
  </si>
  <si>
    <t>KLEBER DO EIDISONIR VIDRACEIRO</t>
  </si>
  <si>
    <t>LÚ ASSISTENTE SOCIAL</t>
  </si>
  <si>
    <t>SILVANO DO TÁXI</t>
  </si>
  <si>
    <t>EMILIO BAIANO</t>
  </si>
  <si>
    <t>BAIANO DA VELA</t>
  </si>
  <si>
    <t>SUELI DA PRAIA</t>
  </si>
  <si>
    <t>MARCIO LEITEIRO</t>
  </si>
  <si>
    <t>BRUNO TATU</t>
  </si>
  <si>
    <t>RENATINHO VEREADOR</t>
  </si>
  <si>
    <t>QUEIDINHO</t>
  </si>
  <si>
    <t>VALDEVINO</t>
  </si>
  <si>
    <t>SILVANA BARBOSA</t>
  </si>
  <si>
    <t>RAFAEL TEIXEIRA</t>
  </si>
  <si>
    <t>SIDINEI DE QUELUZ</t>
  </si>
  <si>
    <t>RUI DO TAXI</t>
  </si>
  <si>
    <t>JAIR CONFEITEIRO</t>
  </si>
  <si>
    <t>ADINAEL MOTORISTA</t>
  </si>
  <si>
    <t>NEUZA DA CONSTRUNASCI</t>
  </si>
  <si>
    <t>MARCÃO PADEIRO</t>
  </si>
  <si>
    <t>FAGNER COCÃO</t>
  </si>
  <si>
    <t>LURDES DO BARBA</t>
  </si>
  <si>
    <t>CIVALDO</t>
  </si>
  <si>
    <t>SIDNEI DA FITA</t>
  </si>
  <si>
    <t>ELAINE CARNEIRINHO</t>
  </si>
  <si>
    <t>PRISCILLA  AGENTE DE SAÚDE</t>
  </si>
  <si>
    <t>ALESSANDRO RIBEIRO (ZECA)</t>
  </si>
  <si>
    <t>FERNANDÃO DEZ</t>
  </si>
  <si>
    <t>JAQUELINE MELO</t>
  </si>
  <si>
    <t>RIOLÂNDIA</t>
  </si>
  <si>
    <t>TONINHO SANTANA</t>
  </si>
  <si>
    <t>FABIANA BARCELOS</t>
  </si>
  <si>
    <t>CIDINHO DA RÁDIO</t>
  </si>
  <si>
    <t>WILTON OLIVEIRA</t>
  </si>
  <si>
    <t>TOTTY</t>
  </si>
  <si>
    <t>DEIVIDI DO LORO PRETO</t>
  </si>
  <si>
    <t>ADJANIR CABELELEIRO</t>
  </si>
  <si>
    <t>JOÃO PAULO DO AÇOUGUE</t>
  </si>
  <si>
    <t>AMADIR RIBEIRO</t>
  </si>
  <si>
    <t>RICARDO CADAVER</t>
  </si>
  <si>
    <t>CELSO MOREIRA</t>
  </si>
  <si>
    <t>ANDRÉ TOLEDO</t>
  </si>
  <si>
    <t>TREMEDEIRA</t>
  </si>
  <si>
    <t>DEVALCIR</t>
  </si>
  <si>
    <t>IDÊ ALBINO</t>
  </si>
  <si>
    <t>ROSANA FIDIOCA</t>
  </si>
  <si>
    <t>FABIOLA NORA DO JESULINO</t>
  </si>
  <si>
    <t>NETO VIANA</t>
  </si>
  <si>
    <t>ANTÔNIO FUJITA</t>
  </si>
  <si>
    <t>REGINALDO NUNES</t>
  </si>
  <si>
    <t>PROFESSORA ANA PAULA LEMOS</t>
  </si>
  <si>
    <t>MARILIA</t>
  </si>
  <si>
    <t>JOSÉ LUIZ BOI</t>
  </si>
  <si>
    <t>TONHO FISCAL</t>
  </si>
  <si>
    <t>ZÉ DO RÁDIO</t>
  </si>
  <si>
    <t>BIANCA LEMES</t>
  </si>
  <si>
    <t>OSMAR FRANCO</t>
  </si>
  <si>
    <t>VANDIM</t>
  </si>
  <si>
    <t>LIDIANE SANTANA</t>
  </si>
  <si>
    <t>CABELO ELETRICISTA</t>
  </si>
  <si>
    <t>GOLA</t>
  </si>
  <si>
    <t>FABRICIO DO COMBATE A DENGUE</t>
  </si>
  <si>
    <t>LÉIA DO ROBERTO MEGA</t>
  </si>
  <si>
    <t>DAIRA SILVA</t>
  </si>
  <si>
    <t>DÉBORA DO ALEXANDRE</t>
  </si>
  <si>
    <t>ANTÔNIO JOÃO</t>
  </si>
  <si>
    <t>SÉRGIO MARTINS</t>
  </si>
  <si>
    <t>PERNA BAMBA</t>
  </si>
  <si>
    <t>NEUZA ARTESÃ</t>
  </si>
  <si>
    <t>MAURO VERDUREIRO</t>
  </si>
  <si>
    <t>ZEQUINHA DAS ANTENAS</t>
  </si>
  <si>
    <t>SILVIO SOUZA</t>
  </si>
  <si>
    <t>RODOLPHO PRÓBIO</t>
  </si>
  <si>
    <t>ALMANI</t>
  </si>
  <si>
    <t>ANILSON</t>
  </si>
  <si>
    <t>GUEROVÃO</t>
  </si>
  <si>
    <t>JÂNIO</t>
  </si>
  <si>
    <t>ERIVAN DO BAR</t>
  </si>
  <si>
    <t>VALÉRÃO</t>
  </si>
  <si>
    <t>NÁDIA DA AMBULÂNCIA</t>
  </si>
  <si>
    <t>PASTOR ELIO</t>
  </si>
  <si>
    <t>FATONA DO PEDRO SATURNO</t>
  </si>
  <si>
    <t>BARRERITO</t>
  </si>
  <si>
    <t>GERSINHO PESSOA</t>
  </si>
  <si>
    <t>CIDA DO ORIPÃO</t>
  </si>
  <si>
    <t>FERNANDA DO BORÓ</t>
  </si>
  <si>
    <t>CRISTIANE DO TUCA</t>
  </si>
  <si>
    <t>TIAGO PARAÍBA</t>
  </si>
  <si>
    <t>IVETE TANAKA</t>
  </si>
  <si>
    <t>MARIA QUITÉRIA</t>
  </si>
  <si>
    <t>JANAINA DO JULIANO</t>
  </si>
  <si>
    <t>MINEIRINHO DA CALHA</t>
  </si>
  <si>
    <t>ZEQUINHA DA CADEIRA DE RODAS</t>
  </si>
  <si>
    <t>SILVANA KENIS</t>
  </si>
  <si>
    <t>PRESIDENTE BERNARDES</t>
  </si>
  <si>
    <t>INACIO MAKYAMA</t>
  </si>
  <si>
    <t>NADINHO</t>
  </si>
  <si>
    <t>VILHENA</t>
  </si>
  <si>
    <t>ADEMIR TAVORA</t>
  </si>
  <si>
    <t>PROF JAILTON DA CUNHA</t>
  </si>
  <si>
    <t>MACHADINHO</t>
  </si>
  <si>
    <t>MARIANA ROCHA</t>
  </si>
  <si>
    <t>SIBELE</t>
  </si>
  <si>
    <t>ANTONIO GERALDO</t>
  </si>
  <si>
    <t>THIAGO ARAÚJO</t>
  </si>
  <si>
    <t>IVANI THILL</t>
  </si>
  <si>
    <t>JOSÉ COURO COME</t>
  </si>
  <si>
    <t>DIVEIS</t>
  </si>
  <si>
    <t>PERU DA CHURRASQUEIRA</t>
  </si>
  <si>
    <t>TIO PEDREIRO</t>
  </si>
  <si>
    <t>MARLY MAKYAMA</t>
  </si>
  <si>
    <t>EUDES LEONARDO</t>
  </si>
  <si>
    <t>ZUMBA DA BAIXADA</t>
  </si>
  <si>
    <t>AL DA LIMPEZA</t>
  </si>
  <si>
    <t>RICARDO FARMACEUTICO</t>
  </si>
  <si>
    <t>PEDRAO TAXISTA</t>
  </si>
  <si>
    <t>CRIS MAEKAWA</t>
  </si>
  <si>
    <t>SARGENTO ALVES</t>
  </si>
  <si>
    <t>TALITA DA SAÚDE</t>
  </si>
  <si>
    <t>DIDA BALISARDO</t>
  </si>
  <si>
    <t>JOSÉ DA JANDAIA</t>
  </si>
  <si>
    <t>MILENI SURIANI</t>
  </si>
  <si>
    <t>TITA DA VACINA</t>
  </si>
  <si>
    <t>GIAN ALMEIDA</t>
  </si>
  <si>
    <t>MARCELO BILLY</t>
  </si>
  <si>
    <t>JUDITE MELO</t>
  </si>
  <si>
    <t>MURILO GOMES</t>
  </si>
  <si>
    <t>FRANTHESCO BRESCHI</t>
  </si>
  <si>
    <t>IVAN GUERRA</t>
  </si>
  <si>
    <t>LAERCIO DO ZUCA</t>
  </si>
  <si>
    <t>MANGA</t>
  </si>
  <si>
    <t>SOM</t>
  </si>
  <si>
    <t>MARIO ZANQUETA</t>
  </si>
  <si>
    <t>ZÉLIA CAUNETO</t>
  </si>
  <si>
    <t>PROFA FATIMINHA</t>
  </si>
  <si>
    <t>JOSE GUEDES</t>
  </si>
  <si>
    <t>MARCELO BALLONI</t>
  </si>
  <si>
    <t>MAURO PASTEL</t>
  </si>
  <si>
    <t>JUNINHO BARRETO</t>
  </si>
  <si>
    <t>MIRIAN VIUDES</t>
  </si>
  <si>
    <t>NICO DO BAR</t>
  </si>
  <si>
    <t>EMERSON CARDOSO</t>
  </si>
  <si>
    <t>RITA DO HOSPITAL</t>
  </si>
  <si>
    <t>CHICÃO DO BUSÃO</t>
  </si>
  <si>
    <t>ANA PAULA TEIXEIRA</t>
  </si>
  <si>
    <t>ROSE CARNEIRO</t>
  </si>
  <si>
    <t>SOLANGE DA NOVA PATRIA</t>
  </si>
  <si>
    <t>GORDINHO DO POVÃO</t>
  </si>
  <si>
    <t>LUCIANO DA SAÚDE</t>
  </si>
  <si>
    <t>CHIBIL</t>
  </si>
  <si>
    <t>ANTONIO CARLOS SORVETEIRO</t>
  </si>
  <si>
    <t>ZÉ CARLOS JOGADOR</t>
  </si>
  <si>
    <t>NAYARA FERREIRA</t>
  </si>
  <si>
    <t>TIO NENE</t>
  </si>
  <si>
    <t>EDMILSON DO BANCO</t>
  </si>
  <si>
    <t>SIMONE DULTRA</t>
  </si>
  <si>
    <t>NENE DA AMBULANCIA</t>
  </si>
  <si>
    <t>PIPPUS</t>
  </si>
  <si>
    <t>PAPAULA</t>
  </si>
  <si>
    <t>JUNIOR NOVOLI</t>
  </si>
  <si>
    <t>ELISANGELA OLIVEIRA</t>
  </si>
  <si>
    <t>MARQUINHOS DA SERIGRAFIA</t>
  </si>
  <si>
    <t>ANDREI SILVA</t>
  </si>
  <si>
    <t>BARBARA STEFANI</t>
  </si>
  <si>
    <t>NEIA DO ASSENTAMENTO</t>
  </si>
  <si>
    <t>CHAPÉU PRETO</t>
  </si>
  <si>
    <t>PROFESSOR MARICATO</t>
  </si>
  <si>
    <t>VENILDO</t>
  </si>
  <si>
    <t>BENTO GRACIOSO</t>
  </si>
  <si>
    <t>CRISTINA BANCI</t>
  </si>
  <si>
    <t>EMILIANÓPOLIS</t>
  </si>
  <si>
    <t>JOÃO AGRÔNOMO</t>
  </si>
  <si>
    <t>ERCIA</t>
  </si>
  <si>
    <t>REGIANE PROFESSORA</t>
  </si>
  <si>
    <t>PAULINHO PORRETI</t>
  </si>
  <si>
    <t>HENRIQUE ZOVO</t>
  </si>
  <si>
    <t>ALINE PROFESSORA</t>
  </si>
  <si>
    <t>TAZINHO</t>
  </si>
  <si>
    <t>ERINEIA NEIA</t>
  </si>
  <si>
    <t>LUCIA DO POSTO</t>
  </si>
  <si>
    <t>PIRRITA</t>
  </si>
  <si>
    <t>SELMA ARANDA</t>
  </si>
  <si>
    <t>ZÉ RAFAEL</t>
  </si>
  <si>
    <t>CARLINHO DO EZEQUIEL</t>
  </si>
  <si>
    <t>SIDNEI PEREIRA</t>
  </si>
  <si>
    <t>SUSY SATO</t>
  </si>
  <si>
    <t>IRMÃO GIL</t>
  </si>
  <si>
    <t>DIANDRA</t>
  </si>
  <si>
    <t>ANTONIO ROSA</t>
  </si>
  <si>
    <t>ZÉ RATO</t>
  </si>
  <si>
    <t>RAISSA FRANÇA</t>
  </si>
  <si>
    <t>JOSEVAL</t>
  </si>
  <si>
    <t>CIDINHA ALCANTARA</t>
  </si>
  <si>
    <t>GILEUSA DO NEGO COBRADOR</t>
  </si>
  <si>
    <t>SYBELLE ABE</t>
  </si>
  <si>
    <t>LENA DA NOVA PATRIA</t>
  </si>
  <si>
    <t>TCHAN</t>
  </si>
  <si>
    <t>MIRANTE DO PARANAPANEMA</t>
  </si>
  <si>
    <t>DR. ÁTILA</t>
  </si>
  <si>
    <t>VIVIANE SCHNEIDER</t>
  </si>
  <si>
    <t>HÉLIO DO PT</t>
  </si>
  <si>
    <t>NEM BARRIGA</t>
  </si>
  <si>
    <t>LÁZARO DO CANAVIAL</t>
  </si>
  <si>
    <t>CORRÓ DA USINA</t>
  </si>
  <si>
    <t>KINKAS DO CANAVIAL</t>
  </si>
  <si>
    <t>PROF CIDINHA COSTODIO</t>
  </si>
  <si>
    <t>POLACO DONA CARMEM</t>
  </si>
  <si>
    <t>LUIZINHO MIRANTE</t>
  </si>
  <si>
    <t>EDIVALDO DE ALMEIDA</t>
  </si>
  <si>
    <t>RAMIRO JÚNIOR</t>
  </si>
  <si>
    <t>CÉSAR GUEDES</t>
  </si>
  <si>
    <t>LEANDRO GONÇALVES</t>
  </si>
  <si>
    <t>CANTORA MARA</t>
  </si>
  <si>
    <t>VANTUIR TUIM</t>
  </si>
  <si>
    <t>CIDINHO DA OFICINA</t>
  </si>
  <si>
    <t>PIPO</t>
  </si>
  <si>
    <t>RAFAEL BOTO</t>
  </si>
  <si>
    <t>SERGIO DA FARMÁCIA</t>
  </si>
  <si>
    <t>ADRIANO DAS CASINHAS</t>
  </si>
  <si>
    <t>JOÃO FUNILEIRO</t>
  </si>
  <si>
    <t>KIEZA DA SATURNO</t>
  </si>
  <si>
    <t>FABINHO ASSISTENTE SOCIAL</t>
  </si>
  <si>
    <t>CACAU MOTORISTA</t>
  </si>
  <si>
    <t>CLAUDIA CUIABÁ CLAUDIONA</t>
  </si>
  <si>
    <t>SARGENTO ALMIRANTE</t>
  </si>
  <si>
    <t>PATRICK FERNANDES</t>
  </si>
  <si>
    <t>NAZARÉ MONTEMOR</t>
  </si>
  <si>
    <t>FÁTIMA LIRA</t>
  </si>
  <si>
    <t>ZÉ COTÓ</t>
  </si>
  <si>
    <t>CLAUDIO MECÂNICO</t>
  </si>
  <si>
    <t>SANTA</t>
  </si>
  <si>
    <t>PROF VINICIUS DONATO</t>
  </si>
  <si>
    <t>MARA ENFERMEIRA</t>
  </si>
  <si>
    <t>CLIMÉRIO</t>
  </si>
  <si>
    <t>BRUNA DA MARONA</t>
  </si>
  <si>
    <t>NILBRISON ASS STA CRISTINA</t>
  </si>
  <si>
    <t>ANSELMO SOCOSSIUC</t>
  </si>
  <si>
    <t>RENATO GARÇOM</t>
  </si>
  <si>
    <t>NEIDINHA</t>
  </si>
  <si>
    <t>WILSON LENHADOR</t>
  </si>
  <si>
    <t>MANOEL DA SILVA</t>
  </si>
  <si>
    <t>PAULINHO DO CUIABÁ</t>
  </si>
  <si>
    <t>COROTE POSTO DO MEIO</t>
  </si>
  <si>
    <t>CHING LING</t>
  </si>
  <si>
    <t>ROBERTO DA JCD</t>
  </si>
  <si>
    <t>MARCIO CIRILO</t>
  </si>
  <si>
    <t>EDUARDO MEREDIJA</t>
  </si>
  <si>
    <t>MARCELO BAMBÚ</t>
  </si>
  <si>
    <t>CIDO MOTORISTA</t>
  </si>
  <si>
    <t>EULINA</t>
  </si>
  <si>
    <t>VIVIANE MARÇAL</t>
  </si>
  <si>
    <t>ARYANA SABINO</t>
  </si>
  <si>
    <t>PROFESSORA ELIZABETE MARTINS</t>
  </si>
  <si>
    <t>CÉLIA DO PARANÁ</t>
  </si>
  <si>
    <t>SUELI PAIVA</t>
  </si>
  <si>
    <t>MARLENE GOMES</t>
  </si>
  <si>
    <t>MARILZA FIM</t>
  </si>
  <si>
    <t>TEIXERINHA</t>
  </si>
  <si>
    <t>NÉL DO ROLO</t>
  </si>
  <si>
    <t>VIVIANE CARES</t>
  </si>
  <si>
    <t>CIDA MATRACA</t>
  </si>
  <si>
    <t>GRASIELE BIGAS</t>
  </si>
  <si>
    <t>VERÔNICA BARBOSA</t>
  </si>
  <si>
    <t>ENI SUZANA</t>
  </si>
  <si>
    <t>SÃO CAETANO DO SUL</t>
  </si>
  <si>
    <t>AURICCHIO</t>
  </si>
  <si>
    <t>MARIO BOHM</t>
  </si>
  <si>
    <t>HORÁCIO NETO</t>
  </si>
  <si>
    <t>CASONATO</t>
  </si>
  <si>
    <t>THIAGO TORTORELLO</t>
  </si>
  <si>
    <t>NILSON BONOME</t>
  </si>
  <si>
    <t>FABIO PALACIO</t>
  </si>
  <si>
    <t>JOÃO MORAES</t>
  </si>
  <si>
    <t>GUILHERME SZOMA</t>
  </si>
  <si>
    <t>ANA MARIA ZORZIN</t>
  </si>
  <si>
    <t>RICHARDY FHELIPE</t>
  </si>
  <si>
    <t>SARGENTO FARIAS</t>
  </si>
  <si>
    <t>UBIRATAN FIGUEIREDO DA ONG</t>
  </si>
  <si>
    <t>GENNIE ALVES</t>
  </si>
  <si>
    <t>MESSIAS DO AGUIAR</t>
  </si>
  <si>
    <t>EDUARDO ALBUQUERQUE</t>
  </si>
  <si>
    <t>DR MAURICIO FRANCO RAMOS</t>
  </si>
  <si>
    <t>CAIO SALGADO</t>
  </si>
  <si>
    <t>MARCELO BESSA</t>
  </si>
  <si>
    <t>PROFESSOR OTACILIO</t>
  </si>
  <si>
    <t>DIEGO XUS</t>
  </si>
  <si>
    <t>WELBE MACEDO</t>
  </si>
  <si>
    <t>CAIO FUNAKI</t>
  </si>
  <si>
    <t>CRIS MELO</t>
  </si>
  <si>
    <t>CIDÃO DO SINDICATO</t>
  </si>
  <si>
    <t>PARRA</t>
  </si>
  <si>
    <t>PROFESSOR DIEGO CEDRAL</t>
  </si>
  <si>
    <t>SUELY NOGUEIRA</t>
  </si>
  <si>
    <t>EVERALDO SILVA</t>
  </si>
  <si>
    <t>PROF ADIEL</t>
  </si>
  <si>
    <t>DANIEL NETTO</t>
  </si>
  <si>
    <t>LUIS GALARRAGA</t>
  </si>
  <si>
    <t>ROBERTO DO PROERD</t>
  </si>
  <si>
    <t>GETÚLIO FILHO</t>
  </si>
  <si>
    <t>DR PAULO CHICARELLI DENTISTA</t>
  </si>
  <si>
    <t>AMÉRICO SCUCUGLIA</t>
  </si>
  <si>
    <t>PROFESSOR RÓDNEI</t>
  </si>
  <si>
    <t>MIRELLA NUTRICIONISTA</t>
  </si>
  <si>
    <t>ANDRÉIA NEVES</t>
  </si>
  <si>
    <t>ANA ELISA GARCIA</t>
  </si>
  <si>
    <t>MAURICIO FERNANDES</t>
  </si>
  <si>
    <t>REINALDO VETERINARIO</t>
  </si>
  <si>
    <t>CLEITON ALVES</t>
  </si>
  <si>
    <t>CINTHIA DA ÓTICA</t>
  </si>
  <si>
    <t>ROSANA DA PROSPERIDADE</t>
  </si>
  <si>
    <t>MARCIA BARBOSA</t>
  </si>
  <si>
    <t>NEUSA RAINERI</t>
  </si>
  <si>
    <t>CHICO BENTO</t>
  </si>
  <si>
    <t>CESAR OLIVA</t>
  </si>
  <si>
    <t>PAULO SORANO</t>
  </si>
  <si>
    <t>PROFESSOR JANDER LIRA</t>
  </si>
  <si>
    <t>BILL DA CONSTRUTORA</t>
  </si>
  <si>
    <t>TARSIO TARICANO</t>
  </si>
  <si>
    <t>MARCO TORTORELLO</t>
  </si>
  <si>
    <t>FLAVIO BOCHETTI</t>
  </si>
  <si>
    <t>GUIOMAR DO DAE</t>
  </si>
  <si>
    <t>ENFERMEIRA ZILDA MARIANO</t>
  </si>
  <si>
    <t>ROGERIO RUSSO</t>
  </si>
  <si>
    <t>GADELHA</t>
  </si>
  <si>
    <t>FERNANDO SANTOS MEIO AMBIENTE</t>
  </si>
  <si>
    <t>BINHO DO RADIALISTA</t>
  </si>
  <si>
    <t>ZEZITO DE CARVALHO</t>
  </si>
  <si>
    <t>RICARDO ANDREJUK</t>
  </si>
  <si>
    <t>GASTÃO DO FUNDAÇÃO</t>
  </si>
  <si>
    <t>CLAUDIA NOBRE</t>
  </si>
  <si>
    <t>GILBERTO COSTA</t>
  </si>
  <si>
    <t>FLAVIO NAKAOKA</t>
  </si>
  <si>
    <t>SCAVASSA</t>
  </si>
  <si>
    <t>MARCOS TACOLAC</t>
  </si>
  <si>
    <t>ADRIANA DE LIMA</t>
  </si>
  <si>
    <t>THARLEY GUINZANE</t>
  </si>
  <si>
    <t>ADAUTO REGGIANI</t>
  </si>
  <si>
    <t>JU BRASIL</t>
  </si>
  <si>
    <t>PROFESSOR ENOQUE</t>
  </si>
  <si>
    <t>DANIEL CÓRDOBA</t>
  </si>
  <si>
    <t>TIAGO ROCHA</t>
  </si>
  <si>
    <t>ELAINE ITALIANA</t>
  </si>
  <si>
    <t>ROGÉRIO DA FUNDAÇÃO VIVA</t>
  </si>
  <si>
    <t>ANDERSON BÊLO</t>
  </si>
  <si>
    <t>MATHEUS GIANELLO</t>
  </si>
  <si>
    <t>ENILCE RIBEIRO</t>
  </si>
  <si>
    <t>DEUSA DOURADO</t>
  </si>
  <si>
    <t>SARGENTO TELMA</t>
  </si>
  <si>
    <t>PROFESSOR PIO MIELO</t>
  </si>
  <si>
    <t>TENENTE VILLAS BOAS</t>
  </si>
  <si>
    <t>MARINEY MALTA</t>
  </si>
  <si>
    <t>JUNINHO DO AMÉRICA</t>
  </si>
  <si>
    <t>DR ADILSON DIAS</t>
  </si>
  <si>
    <t>PEDRO PERITO DO HOSPITAL</t>
  </si>
  <si>
    <t>SOLANGE SARTORI</t>
  </si>
  <si>
    <t>FLAVINHO MECÂNICO</t>
  </si>
  <si>
    <t>EDILEINE</t>
  </si>
  <si>
    <t>ADRIANO SPAGNUOLO</t>
  </si>
  <si>
    <t>ENFERMEIRO WELINGTON LOPES</t>
  </si>
  <si>
    <t>PATRICIA DUCHNICKY</t>
  </si>
  <si>
    <t>ELIS BENDAZOLI</t>
  </si>
  <si>
    <t>LEANDRO JUSTUS</t>
  </si>
  <si>
    <t>BRUNA MULHERES POR DIREITOS</t>
  </si>
  <si>
    <t>DR XAVIER</t>
  </si>
  <si>
    <t>FABIO SOARES</t>
  </si>
  <si>
    <t>CLAYTON MONTEIRO</t>
  </si>
  <si>
    <t>MAISA DA SILVEIRA</t>
  </si>
  <si>
    <t>BETO VIDOSKI</t>
  </si>
  <si>
    <t>CABO ALEXANDRE</t>
  </si>
  <si>
    <t>TITE CAMPANELLA</t>
  </si>
  <si>
    <t>MARCEL MUNHOZ</t>
  </si>
  <si>
    <t>GRAZI GERMANI</t>
  </si>
  <si>
    <t>SANDRO DELGADO</t>
  </si>
  <si>
    <t>EDMILSON DO RESTAURANTE JODELE</t>
  </si>
  <si>
    <t>VALDERI AUTOMÓVEIS</t>
  </si>
  <si>
    <t>DR MARCOS FONTES</t>
  </si>
  <si>
    <t>OLYNTHO VOLTARELLI</t>
  </si>
  <si>
    <t>MOACIR RUBIRA</t>
  </si>
  <si>
    <t>FABINHO PALACIO</t>
  </si>
  <si>
    <t>CARLOS MODESTO</t>
  </si>
  <si>
    <t>THAI SPINELLO</t>
  </si>
  <si>
    <t>DR BREZOLINI</t>
  </si>
  <si>
    <t>PROF GEBARA</t>
  </si>
  <si>
    <t>PAULO BOTTURA</t>
  </si>
  <si>
    <t>SILVIO MORAIS</t>
  </si>
  <si>
    <t>ALICEU FORTE</t>
  </si>
  <si>
    <t>MARIA BONFIM</t>
  </si>
  <si>
    <t>BOMBEIRO BRILHANTE</t>
  </si>
  <si>
    <t>MARCEL DECO</t>
  </si>
  <si>
    <t>KADU PEREZ FISIOTERAPEUTA</t>
  </si>
  <si>
    <t>AGENTE BARROS</t>
  </si>
  <si>
    <t>WALTER ESTEVAM JUNIOR</t>
  </si>
  <si>
    <t>SIDÃO DA PADARIA</t>
  </si>
  <si>
    <t>LAURIANO JUNIOR</t>
  </si>
  <si>
    <t>KING ANDERSON SALGADO</t>
  </si>
  <si>
    <t>MICHELE MENEZES</t>
  </si>
  <si>
    <t>PROFESSOR WILLIAN GUIMARÃES</t>
  </si>
  <si>
    <t>TONINHO DAS ABELHAS</t>
  </si>
  <si>
    <t>DANIEL MARCHI</t>
  </si>
  <si>
    <t>FELIPE ZACARIAS</t>
  </si>
  <si>
    <t>INÊS CANAVEZ</t>
  </si>
  <si>
    <t>DAIENE DA CUNHA RIBEIRO</t>
  </si>
  <si>
    <t>GIVALDO FRANCISCO</t>
  </si>
  <si>
    <t>THIAGO PADIAL</t>
  </si>
  <si>
    <t>CAPITÃO RAUL</t>
  </si>
  <si>
    <t>GCM SANTANA</t>
  </si>
  <si>
    <t>ROSANGELA LACERDA</t>
  </si>
  <si>
    <t>NEIDE SARTORI</t>
  </si>
  <si>
    <t>SEVERO E AMIGOS</t>
  </si>
  <si>
    <t>PROF  TEODORO</t>
  </si>
  <si>
    <t>RITA DO GABINETE</t>
  </si>
  <si>
    <t>DR EDSON FREITAS</t>
  </si>
  <si>
    <t>SOLANGE SPINA</t>
  </si>
  <si>
    <t>AIRTON AMENDOIM</t>
  </si>
  <si>
    <t>JULIANA GUERRA</t>
  </si>
  <si>
    <t>ALDO SIMIONATO</t>
  </si>
  <si>
    <t>GIOVANI FALCONE</t>
  </si>
  <si>
    <t>CRIS CECCATO</t>
  </si>
  <si>
    <t>GCM ADORNO</t>
  </si>
  <si>
    <t>NICOLAS GIGANTE</t>
  </si>
  <si>
    <t>GABRIEL MELO</t>
  </si>
  <si>
    <t>RUTH MENDES</t>
  </si>
  <si>
    <t>GLORINHA DA BANCA</t>
  </si>
  <si>
    <t>WILDES</t>
  </si>
  <si>
    <t>WILLIAM ZIDANE</t>
  </si>
  <si>
    <t>ELEN PINHEIRO</t>
  </si>
  <si>
    <t>ÉRICA FAVERO</t>
  </si>
  <si>
    <t>LUAN RODRIGUES</t>
  </si>
  <si>
    <t>DARIO TROMBANI</t>
  </si>
  <si>
    <t>DRA VIVIAN SANCHES</t>
  </si>
  <si>
    <t>PROFA CHRIS</t>
  </si>
  <si>
    <t>CRIS GAROTA DA SORTE</t>
  </si>
  <si>
    <t>CARLINHOS LIRA</t>
  </si>
  <si>
    <t>PROFESSOR JAMIL</t>
  </si>
  <si>
    <t>YOLANDA PIRCHIO</t>
  </si>
  <si>
    <t>DRA SILVIA PETRELLI</t>
  </si>
  <si>
    <t>PIEDADE COELHO</t>
  </si>
  <si>
    <t>SERGIO PARDAL</t>
  </si>
  <si>
    <t>DR ANGELO PAVIN</t>
  </si>
  <si>
    <t>FRAN AMEDORE MECÂNICO</t>
  </si>
  <si>
    <t>NEYMAR DIAS</t>
  </si>
  <si>
    <t>ALBERTO DA ÓTICA</t>
  </si>
  <si>
    <t>MARCELO PIRCHIO</t>
  </si>
  <si>
    <t>MARCIO VASCONCELOS</t>
  </si>
  <si>
    <t>DRA RITA FABRICIO</t>
  </si>
  <si>
    <t>VICTOR PECORARO</t>
  </si>
  <si>
    <t>JOSE MESSIAS</t>
  </si>
  <si>
    <t>THAIS MORAES</t>
  </si>
  <si>
    <t>SAMIRA SAID</t>
  </si>
  <si>
    <t>VALMIR DUARTE</t>
  </si>
  <si>
    <t>PATRÍCIA TUON</t>
  </si>
  <si>
    <t>MARCUS CHUCK</t>
  </si>
  <si>
    <t>SILVIA LENCIONI</t>
  </si>
  <si>
    <t>ALEXANDRE KANNYDJA</t>
  </si>
  <si>
    <t>FABIANA ANICETO</t>
  </si>
  <si>
    <t>LUCAS BURIM</t>
  </si>
  <si>
    <t>CORONEL DRIGO</t>
  </si>
  <si>
    <t>BAYE</t>
  </si>
  <si>
    <t>REGINALDO DADO</t>
  </si>
  <si>
    <t>ALINE FERNANDES</t>
  </si>
  <si>
    <t>IÊDA LEAL</t>
  </si>
  <si>
    <t>GIBA CORREA</t>
  </si>
  <si>
    <t>PROFESSOR EDGAR</t>
  </si>
  <si>
    <t>MAZINHO DOS CARRETOS</t>
  </si>
  <si>
    <t>APARECIDO VIANA</t>
  </si>
  <si>
    <t>DEO PARRA</t>
  </si>
  <si>
    <t>KIKITO</t>
  </si>
  <si>
    <t>NILTON PROTETOR</t>
  </si>
  <si>
    <t>CABO DIAS</t>
  </si>
  <si>
    <t>ALEXANDRE RAMOS</t>
  </si>
  <si>
    <t>PERPETUA MARIA MAIA SOARES</t>
  </si>
  <si>
    <t>ARCHIMEDES LAZZERI</t>
  </si>
  <si>
    <t>VILMARA REIS</t>
  </si>
  <si>
    <t>IVAN LIBERATO</t>
  </si>
  <si>
    <t>MARA SORRENS</t>
  </si>
  <si>
    <t>PROFESSOR CESAR</t>
  </si>
  <si>
    <t>VILDNER DE SANTIS</t>
  </si>
  <si>
    <t>KINHA DO UNIDOS</t>
  </si>
  <si>
    <t>ERIKE BUSONI DO LADO DE CÁ</t>
  </si>
  <si>
    <t>VALDIR VICTORIO</t>
  </si>
  <si>
    <t>MURILO BASEIO</t>
  </si>
  <si>
    <t>ODAIR BORGES</t>
  </si>
  <si>
    <t>DR MARCOS MEDURI</t>
  </si>
  <si>
    <t>RAÉDILA CRESCÊNCIO</t>
  </si>
  <si>
    <t>BETH LUTZ DO POSTO DE SAÚDE</t>
  </si>
  <si>
    <t>ERIKA SANTOS</t>
  </si>
  <si>
    <t>MOISES DA PADARIA ELITE</t>
  </si>
  <si>
    <t>DAGUIA</t>
  </si>
  <si>
    <t>WILSON CABOCLO</t>
  </si>
  <si>
    <t>DORALICE</t>
  </si>
  <si>
    <t>DRA SANDRA MAGRINI</t>
  </si>
  <si>
    <t>INVESTIGADOR ADRIANO</t>
  </si>
  <si>
    <t>MARCUS MARTINEZ</t>
  </si>
  <si>
    <t>TIHANY</t>
  </si>
  <si>
    <t>PROF. NEY GIAQUINTO</t>
  </si>
  <si>
    <t>JÔ DO COMÉRCIO</t>
  </si>
  <si>
    <t>OSMILTON MUNIZ</t>
  </si>
  <si>
    <t>SAMUEL THIERRY D. DE MENEZES</t>
  </si>
  <si>
    <t>NERES</t>
  </si>
  <si>
    <t>LUIZ FREITAS</t>
  </si>
  <si>
    <t>DR LÁZARO JUIZ DE PAZ</t>
  </si>
  <si>
    <t>HELBER MINELLO</t>
  </si>
  <si>
    <t>ATAIDES STABILE</t>
  </si>
  <si>
    <t>TAIS DIJAN</t>
  </si>
  <si>
    <t>DAMIÃO MECÂNICO DO DAE</t>
  </si>
  <si>
    <t>ULISSES PESSOLATO</t>
  </si>
  <si>
    <t>EDUARDO AGOSTINI</t>
  </si>
  <si>
    <t>SERGIO BORGES</t>
  </si>
  <si>
    <t>FABIANO DESPACHANTE</t>
  </si>
  <si>
    <t>MARCELO DO TIRO DE GUERRA</t>
  </si>
  <si>
    <t>JU NABARRETE</t>
  </si>
  <si>
    <t>ROBERTA DIAS</t>
  </si>
  <si>
    <t>MICHELE ROSA</t>
  </si>
  <si>
    <t>PROFª ESTELA ESCORCIO</t>
  </si>
  <si>
    <t>ZILDA DOS RADIALISTAS</t>
  </si>
  <si>
    <t>SIMONE GALLINA</t>
  </si>
  <si>
    <t>DR. ANTONIO FERNANDES</t>
  </si>
  <si>
    <t>ANTONIA SANTIAGO</t>
  </si>
  <si>
    <t>PELÉ CRISTIANO</t>
  </si>
  <si>
    <t>EDUARDO BARBI</t>
  </si>
  <si>
    <t>JOSÉ MELATTI</t>
  </si>
  <si>
    <t>LÚ ESCOLA</t>
  </si>
  <si>
    <t>FATIMA CABELEREIRA</t>
  </si>
  <si>
    <t>ADEMIR MULERO</t>
  </si>
  <si>
    <t>MARINA PEREIRA DA CRUZ</t>
  </si>
  <si>
    <t>ROGÉRIO BEAN</t>
  </si>
  <si>
    <t>ISANI FARIAS</t>
  </si>
  <si>
    <t>SILMARA GERMANO</t>
  </si>
  <si>
    <t>DR VALENTIM VETERINÁRIO</t>
  </si>
  <si>
    <t>DORGE DA FARMACIA</t>
  </si>
  <si>
    <t>FELIPE NASCIMENTO</t>
  </si>
  <si>
    <t>MILLER PENACHIONI</t>
  </si>
  <si>
    <t>GLÁUCIA PERES CILIA</t>
  </si>
  <si>
    <t>DEVESSON SOUZA</t>
  </si>
  <si>
    <t>SARGENTO PEDRO ALBERTO</t>
  </si>
  <si>
    <t>GERSON LEONARDI</t>
  </si>
  <si>
    <t>SANDRA FELIX</t>
  </si>
  <si>
    <t>JEFERSON BUGELLI</t>
  </si>
  <si>
    <t>LUCIENE</t>
  </si>
  <si>
    <t>MARCOS PEREIRA DIAS</t>
  </si>
  <si>
    <t>PROF MAURICIO MARSURA</t>
  </si>
  <si>
    <t>PROFESSORA BEL</t>
  </si>
  <si>
    <t>GISELE FORTE</t>
  </si>
  <si>
    <t>FRAN EDUCADORA</t>
  </si>
  <si>
    <t>TAVEIRA</t>
  </si>
  <si>
    <t>LEANDRO HARRY POTTER</t>
  </si>
  <si>
    <t>SILVANO MANOEL</t>
  </si>
  <si>
    <t>NEIDE DA BOA VISTA</t>
  </si>
  <si>
    <t>ARNALDO GERLACK</t>
  </si>
  <si>
    <t>MEIRE CANDIDO</t>
  </si>
  <si>
    <t>MAJÔ STIPP</t>
  </si>
  <si>
    <t>RICARDO PICOLA</t>
  </si>
  <si>
    <t>LINCOLN BRAVO</t>
  </si>
  <si>
    <t>EDSON FELIPE</t>
  </si>
  <si>
    <t>PATRICIA ALDECOA</t>
  </si>
  <si>
    <t>NANDO BRANDÃO</t>
  </si>
  <si>
    <t>NETE DO PREDIO</t>
  </si>
  <si>
    <t>VANDA SASSO</t>
  </si>
  <si>
    <t>MASCOTE</t>
  </si>
  <si>
    <t>FÁTIMA PINHEIRO</t>
  </si>
  <si>
    <t>PROF SANDRA REGINA</t>
  </si>
  <si>
    <t>MARIA DO VALLE</t>
  </si>
  <si>
    <t>PASTOR BORTONI</t>
  </si>
  <si>
    <t>FRANCISCO TALA</t>
  </si>
  <si>
    <t>PROFESSOR IRISTEU</t>
  </si>
  <si>
    <t>SANDRA MARIA DOS SANTOS</t>
  </si>
  <si>
    <t>DJ CAH</t>
  </si>
  <si>
    <t>FRAN PET</t>
  </si>
  <si>
    <t>DIDIO TATTOO</t>
  </si>
  <si>
    <t>IRMÃO SÓCRATES JESUS DO POVO</t>
  </si>
  <si>
    <t>ANA PAULA ROCHA</t>
  </si>
  <si>
    <t>MAURICIO  SOUZA</t>
  </si>
  <si>
    <t>CLAUDIO SILVA</t>
  </si>
  <si>
    <t>MILTA DOMINGUES</t>
  </si>
  <si>
    <t>DORIAN MARANO</t>
  </si>
  <si>
    <t>VERONICA LAMARCA</t>
  </si>
  <si>
    <t>ELIDE SILVA DI BELLA</t>
  </si>
  <si>
    <t>PROFESSORA MARTA</t>
  </si>
  <si>
    <t>VALDETE MOURA</t>
  </si>
  <si>
    <t>NILZA POPÔ</t>
  </si>
  <si>
    <t>CLEIDE MARIA</t>
  </si>
  <si>
    <t>PAULO COMINO</t>
  </si>
  <si>
    <t>ZILMA GARCIA</t>
  </si>
  <si>
    <t>SOL LOPES</t>
  </si>
  <si>
    <t>RODRIGO ENCINAS</t>
  </si>
  <si>
    <t>ANSELMO WEBER</t>
  </si>
  <si>
    <t>CELINA CORRETORA</t>
  </si>
  <si>
    <t>EDUARDO IUGA</t>
  </si>
  <si>
    <t>RODRIGO DA FLORANA</t>
  </si>
  <si>
    <t>GUSTAVO KOVACS GERLACH</t>
  </si>
  <si>
    <t>GÊ DA SEGURANÇA</t>
  </si>
  <si>
    <t>MÔNICA SPAGNUOLO</t>
  </si>
  <si>
    <t>KAKÁ CARRENHO</t>
  </si>
  <si>
    <t>ALEXANDRE PAULINO</t>
  </si>
  <si>
    <t>FERNANDO AXÉ</t>
  </si>
  <si>
    <t>DR ANDERSON SILVA</t>
  </si>
  <si>
    <t>JORGINHO EDNAR</t>
  </si>
  <si>
    <t>CESAR NEMITZ</t>
  </si>
  <si>
    <t>NEI LOPES</t>
  </si>
  <si>
    <t>DELY FESTAS</t>
  </si>
  <si>
    <t>CASSIA MORENO</t>
  </si>
  <si>
    <t>BRUXO</t>
  </si>
  <si>
    <t>SOLANGE BUGIM</t>
  </si>
  <si>
    <t>DENER KRUZISKI</t>
  </si>
  <si>
    <t>SOLANGE GIMENES</t>
  </si>
  <si>
    <t>ELIANE RODRIGUES</t>
  </si>
  <si>
    <t>SHIRLEY NAVA</t>
  </si>
  <si>
    <t>ROGERIO MALUF</t>
  </si>
  <si>
    <t>CAIABU</t>
  </si>
  <si>
    <t>MANOEL GALINDO</t>
  </si>
  <si>
    <t>SUELEN MATIVE</t>
  </si>
  <si>
    <t>KINZINHO</t>
  </si>
  <si>
    <t>SORÓ PINHEIRO</t>
  </si>
  <si>
    <t>TELMA DO AFONSINHO</t>
  </si>
  <si>
    <t>SERGIO DO POSTO</t>
  </si>
  <si>
    <t>ZÉ DO MICRO DA SAÚDE</t>
  </si>
  <si>
    <t>ZE DO PEDRÃO</t>
  </si>
  <si>
    <t>VANIA FARIA</t>
  </si>
  <si>
    <t>SANDERLI</t>
  </si>
  <si>
    <t>CIDA MAGALHÃES</t>
  </si>
  <si>
    <t>GENILSON</t>
  </si>
  <si>
    <t>IRA</t>
  </si>
  <si>
    <t>NEI DA CRISTINA</t>
  </si>
  <si>
    <t>JADER ALVES</t>
  </si>
  <si>
    <t>MONICA DA GRAMINHA</t>
  </si>
  <si>
    <t>ALEMÃO FERREIRA</t>
  </si>
  <si>
    <t>REGINALDO PINTO</t>
  </si>
  <si>
    <t>GIOVANA GALINDO</t>
  </si>
  <si>
    <t>DUDA ENGEL</t>
  </si>
  <si>
    <t>TRUCÃO</t>
  </si>
  <si>
    <t>MÁRCIO</t>
  </si>
  <si>
    <t>GELSON CAPOEIRA</t>
  </si>
  <si>
    <t>LADIR CABELEIREIRA</t>
  </si>
  <si>
    <t>LAGOA DA BICICLETARIA</t>
  </si>
  <si>
    <t>REGINA DE MADUREIRA</t>
  </si>
  <si>
    <t>JOÃO RICARDO</t>
  </si>
  <si>
    <t>LUCAS GOSTOZINHO</t>
  </si>
  <si>
    <t>WAGNER BATISTA</t>
  </si>
  <si>
    <t>GILMAR DO BAR</t>
  </si>
  <si>
    <t>LEANDRO RIBEIRO</t>
  </si>
  <si>
    <t>RAFAEL CASQUINHA</t>
  </si>
  <si>
    <t>NILSON CRISTOVAM</t>
  </si>
  <si>
    <t>OSVALDO MARRECO</t>
  </si>
  <si>
    <t>ZETI</t>
  </si>
  <si>
    <t>RODRIGO KASQUINHA</t>
  </si>
  <si>
    <t>GILSON FARIAS</t>
  </si>
  <si>
    <t>ROGÉRIO VASCONCELOS</t>
  </si>
  <si>
    <t>RE DA CLÉIA</t>
  </si>
  <si>
    <t>NÉIA DA SAÚDE</t>
  </si>
  <si>
    <t>VANETE COSTA</t>
  </si>
  <si>
    <t>DAIANE ENGEL</t>
  </si>
  <si>
    <t>RAIMUNDO NUNES</t>
  </si>
  <si>
    <t>MAURILIO BOBI</t>
  </si>
  <si>
    <t>GILBERTO BURAQUEIRA</t>
  </si>
  <si>
    <t>RAIMUNDO PEZÃO</t>
  </si>
  <si>
    <t>ROSA DO DIRCEU</t>
  </si>
  <si>
    <t>JAQUE CABELEIREIRA</t>
  </si>
  <si>
    <t>DINDA</t>
  </si>
  <si>
    <t>SIDIMAR CAPOEIRA</t>
  </si>
  <si>
    <t>FURMIGÃO</t>
  </si>
  <si>
    <t>ROSI DA SAÚDE</t>
  </si>
  <si>
    <t>REGENTE FEIJÓ</t>
  </si>
  <si>
    <t>FANTINI</t>
  </si>
  <si>
    <t>ANDRÉ ZUQUERATO</t>
  </si>
  <si>
    <t>VILMAR MALACRIDA</t>
  </si>
  <si>
    <t>PROFESSORA SELITE</t>
  </si>
  <si>
    <t>VIVIAN MOTORISTA DA MERENDA</t>
  </si>
  <si>
    <t>MARCIO DE MADUREIRA</t>
  </si>
  <si>
    <t>ROBERTO RAMPASSO</t>
  </si>
  <si>
    <t>DILMA</t>
  </si>
  <si>
    <t>RENATO BARRACA</t>
  </si>
  <si>
    <t>ANGELA PALOPOLI</t>
  </si>
  <si>
    <t>CEOLIN DO TRANSPORTE ESCOLAR</t>
  </si>
  <si>
    <t>AMAURI DO ÔNIBUS</t>
  </si>
  <si>
    <t>PROFESSORA DAMIANA</t>
  </si>
  <si>
    <t>LUCIANO NICOLUCI</t>
  </si>
  <si>
    <t>VER DO SACOLÃO</t>
  </si>
  <si>
    <t>GABRIEL MALACRIDA</t>
  </si>
  <si>
    <t>ÉRICO DO ÔNIBUS</t>
  </si>
  <si>
    <t>HEVELYN</t>
  </si>
  <si>
    <t>EDER RAMPASSO</t>
  </si>
  <si>
    <t>FERNANDA DA MULTIPEL</t>
  </si>
  <si>
    <t>ALESSANDRO BOMBEIRO</t>
  </si>
  <si>
    <t>HEVELY DEL CASTILHO</t>
  </si>
  <si>
    <t>ODAIR FUNILEIRO</t>
  </si>
  <si>
    <t>SORRISO DO ÔNIBUS</t>
  </si>
  <si>
    <t>JOÃO BORRACHA</t>
  </si>
  <si>
    <t>ALEXANDRE TINTINO</t>
  </si>
  <si>
    <t>CLEBER LEBRÃO</t>
  </si>
  <si>
    <t>EDILSON ELETRICISTA</t>
  </si>
  <si>
    <t>SÉRGIO SOM</t>
  </si>
  <si>
    <t>TITO TAXISTA</t>
  </si>
  <si>
    <t>ELAINE MAZETO</t>
  </si>
  <si>
    <t>RINALDO VILHONI</t>
  </si>
  <si>
    <t>ALEX TONÃO</t>
  </si>
  <si>
    <t>TARCISIO SANCHES</t>
  </si>
  <si>
    <t>ALCIDÃO O AMIGO DE SEMPRE</t>
  </si>
  <si>
    <t>GUILHERME ROCHA</t>
  </si>
  <si>
    <t>LENE</t>
  </si>
  <si>
    <t>SHIRLEI ROCHA</t>
  </si>
  <si>
    <t>ELCIO DINIZ</t>
  </si>
  <si>
    <t>LINCOLN DO ÔNIBUS</t>
  </si>
  <si>
    <t>MÁRCIA LOPES</t>
  </si>
  <si>
    <t>DAMASIO</t>
  </si>
  <si>
    <t>GIL LANCHE</t>
  </si>
  <si>
    <t>MOJICA</t>
  </si>
  <si>
    <t>SEU RICARDO</t>
  </si>
  <si>
    <t>ILCEMIR DO HOSPITAL</t>
  </si>
  <si>
    <t>JOÃO DA MÁQUINA</t>
  </si>
  <si>
    <t>GILSON DO TRANSPORTE COLETIVO</t>
  </si>
  <si>
    <t>MANOEL PROTÉTICO</t>
  </si>
  <si>
    <t>REGINA BOSISIO</t>
  </si>
  <si>
    <t>LAÉRCIO DO AÇOUGUE</t>
  </si>
  <si>
    <t>DOUGLAS BERINGELA</t>
  </si>
  <si>
    <t>NENO BATMAN</t>
  </si>
  <si>
    <t>MAGALI MATOS</t>
  </si>
  <si>
    <t>ANGÉLICA ALVES</t>
  </si>
  <si>
    <t>BIZUNGA</t>
  </si>
  <si>
    <t>CELSO DA ASSISTÊNCIA</t>
  </si>
  <si>
    <t>AVALANCHE</t>
  </si>
  <si>
    <t>CARLOS ROBERTO</t>
  </si>
  <si>
    <t>TIO ELIAS ELETRICISTA</t>
  </si>
  <si>
    <t>PARAIBA MOTO TÁXI</t>
  </si>
  <si>
    <t>NOÊMIA MOURA</t>
  </si>
  <si>
    <t>MARIA BRAVIN</t>
  </si>
  <si>
    <t>DIJO DO MOTOTÁXI</t>
  </si>
  <si>
    <t>ANA SCHERRER</t>
  </si>
  <si>
    <t>MARIÊ XAVIER</t>
  </si>
  <si>
    <t>CATARINA DA VILINHA</t>
  </si>
  <si>
    <t>CIDINHA DO ESPIGÃO</t>
  </si>
  <si>
    <t>FUVA</t>
  </si>
  <si>
    <t>ROGÉRIO DO PITO</t>
  </si>
  <si>
    <t>MARIA ENGLES</t>
  </si>
  <si>
    <t>TACIBA</t>
  </si>
  <si>
    <t>NILSINHO DA PIEDADE</t>
  </si>
  <si>
    <t>FERNANDO MELO</t>
  </si>
  <si>
    <t>THIANA DO OLEGÁRIO</t>
  </si>
  <si>
    <t>LÉO DO ZÉIÃO</t>
  </si>
  <si>
    <t>DAYANE DA CAPOEIRA</t>
  </si>
  <si>
    <t>MARCOS CHIQUINATO</t>
  </si>
  <si>
    <t>BANANINHA</t>
  </si>
  <si>
    <t>PIEDADE DO NILSINHO</t>
  </si>
  <si>
    <t>ABRAHAO</t>
  </si>
  <si>
    <t>CLÁUDIA AZEVEDO</t>
  </si>
  <si>
    <t>SILVANA SANTANA</t>
  </si>
  <si>
    <t>BETO CABEÇA</t>
  </si>
  <si>
    <t>HEITOR BARBOZA</t>
  </si>
  <si>
    <t>GOKI</t>
  </si>
  <si>
    <t>SUZELAINE</t>
  </si>
  <si>
    <t>EDSON CARTEIRO</t>
  </si>
  <si>
    <t>EDNALDO GOMES</t>
  </si>
  <si>
    <t>LUCAS MARINHO</t>
  </si>
  <si>
    <t>GUGU PBR</t>
  </si>
  <si>
    <t>SAPINHO DO MERCADO</t>
  </si>
  <si>
    <t>PASTOR RICARDO BALBINO</t>
  </si>
  <si>
    <t>SERGINHO CHICLETE</t>
  </si>
  <si>
    <t>MARCELINHO DA SAÚDE</t>
  </si>
  <si>
    <t>JOSÉ LUIS PONTAL</t>
  </si>
  <si>
    <t>BOBURA</t>
  </si>
  <si>
    <t>ULISSES LINO</t>
  </si>
  <si>
    <t>PROFESSOR ROBINHO</t>
  </si>
  <si>
    <t>ANA PAULA MENDONÇA</t>
  </si>
  <si>
    <t>DANIELA BONADIMAN</t>
  </si>
  <si>
    <t>AILTON BERNARDO</t>
  </si>
  <si>
    <t>NÉIA DO TIO MELO</t>
  </si>
  <si>
    <t>JÚLIO CESAR</t>
  </si>
  <si>
    <t>DANIEL DO AÇAI</t>
  </si>
  <si>
    <t>LUCIA BRAU</t>
  </si>
  <si>
    <t>SÉRGIO PIRAMBÓIA</t>
  </si>
  <si>
    <t>JANAYNA SCHIAVO</t>
  </si>
  <si>
    <t>ADILA</t>
  </si>
  <si>
    <t>LUCAS CUSTODIO</t>
  </si>
  <si>
    <t>CLAUDINHA ENFERMEIRA</t>
  </si>
  <si>
    <t>ÉRICO SOUZA</t>
  </si>
  <si>
    <t>DANIELA ANTÔNIA</t>
  </si>
  <si>
    <t>MARCIO DO FUBICA</t>
  </si>
  <si>
    <t>ROSE GOMES</t>
  </si>
  <si>
    <t>TAMARA</t>
  </si>
  <si>
    <t>EDILAINE VIEIRA</t>
  </si>
  <si>
    <t>TOTA ABENÇOADO</t>
  </si>
  <si>
    <t>CARLOS PONCIANO</t>
  </si>
  <si>
    <t>CORINA MELGAREJO</t>
  </si>
  <si>
    <t>JESSICA CAROLINE</t>
  </si>
  <si>
    <t>ANGRA</t>
  </si>
  <si>
    <t>DERIK TAIR</t>
  </si>
  <si>
    <t>GUAÍRA</t>
  </si>
  <si>
    <t>ZÉ CARLOS SOARES</t>
  </si>
  <si>
    <t>DRA BIA JUNQUEIRA</t>
  </si>
  <si>
    <t>ARMANI</t>
  </si>
  <si>
    <t>MARA PROTETORA DE ANIMAIS</t>
  </si>
  <si>
    <t>POLICIAL CLARINO</t>
  </si>
  <si>
    <t>JOÃO CARLOS BARROS</t>
  </si>
  <si>
    <t>ADALBERTO EGIDIO</t>
  </si>
  <si>
    <t>EDVALDO MORAIS</t>
  </si>
  <si>
    <t>ZÉ REINALDO JUNIOR</t>
  </si>
  <si>
    <t>JORGE DOMINGOS</t>
  </si>
  <si>
    <t>RENAN LOPES</t>
  </si>
  <si>
    <t>JANAINA DO POVÃO</t>
  </si>
  <si>
    <t>PRISCILA LELIS</t>
  </si>
  <si>
    <t>EDILSON DO MAGAZINE</t>
  </si>
  <si>
    <t>MORETTI DO VIVENDAS</t>
  </si>
  <si>
    <t>DEIVID FROTTA</t>
  </si>
  <si>
    <t>ELYNÊS ANTONELLI</t>
  </si>
  <si>
    <t>JOANA DA FEIRA</t>
  </si>
  <si>
    <t>MARCELO MACHADO</t>
  </si>
  <si>
    <t>DAILA NOBRE</t>
  </si>
  <si>
    <t>PROF MÁRIO ABDALA</t>
  </si>
  <si>
    <t>MÁRCIA ZAMPIERI</t>
  </si>
  <si>
    <t>MARCOS PAULISTA</t>
  </si>
  <si>
    <t>MOACIR GREGÓRIO</t>
  </si>
  <si>
    <t>REGINALDO CABELEIREIRO</t>
  </si>
  <si>
    <t>GUSTAVO MONSON</t>
  </si>
  <si>
    <t>VINICIUS ANANIAS</t>
  </si>
  <si>
    <t>PAULO TOLENTINO</t>
  </si>
  <si>
    <t>RAFAEL TALARICO</t>
  </si>
  <si>
    <t>PROFESSORA ELAINE AQUINO</t>
  </si>
  <si>
    <t>JANAINA INOMATA (TAKUME)</t>
  </si>
  <si>
    <t>FRANCISCO MURAISHI</t>
  </si>
  <si>
    <t>EDSON DONIZETI</t>
  </si>
  <si>
    <t>DANILO BARBOSA</t>
  </si>
  <si>
    <t>MARIA MANDU</t>
  </si>
  <si>
    <t>DENIR FERREIRA</t>
  </si>
  <si>
    <t>FLAVIO TAVARES</t>
  </si>
  <si>
    <t>PROF DEBORA TEIXEIRA</t>
  </si>
  <si>
    <t>JOVÃO</t>
  </si>
  <si>
    <t>ANDRÉ GREGÓRIO</t>
  </si>
  <si>
    <t>RENATO TV NATU</t>
  </si>
  <si>
    <t>LIVINHA</t>
  </si>
  <si>
    <t>LOCUTOR VAGNER PERES</t>
  </si>
  <si>
    <t>GISELE MARTINS</t>
  </si>
  <si>
    <t>ANGELO MECÂNICO</t>
  </si>
  <si>
    <t>MARCOS ARMANI</t>
  </si>
  <si>
    <t>SELMA MELLO</t>
  </si>
  <si>
    <t>AMORIM DO LANCHE</t>
  </si>
  <si>
    <t>FERNANDO GUEZA</t>
  </si>
  <si>
    <t>BENE CABELEIREIRA</t>
  </si>
  <si>
    <t>EDIVAN DO GÁS</t>
  </si>
  <si>
    <t>ANDRÉ DAVACA</t>
  </si>
  <si>
    <t>REINALDO PEAO</t>
  </si>
  <si>
    <t>KIKO DO BAR</t>
  </si>
  <si>
    <t>AUGUSTO MENEZES</t>
  </si>
  <si>
    <t>JOAQUIM NETO</t>
  </si>
  <si>
    <t>ANDRE ZANGA</t>
  </si>
  <si>
    <t>MARIA ADRIANA</t>
  </si>
  <si>
    <t>MÁRCIA MATSUMOTO (SOGUBE)</t>
  </si>
  <si>
    <t>JUNINHO DO VARTÃO</t>
  </si>
  <si>
    <t>SERGINHO SAITO</t>
  </si>
  <si>
    <t>ELIANA MARACÁ</t>
  </si>
  <si>
    <t>TAMO JUNTO POR GUAÍRA</t>
  </si>
  <si>
    <t>TOIN DO RAIO X</t>
  </si>
  <si>
    <t>TAINARA ENFERMEIRA</t>
  </si>
  <si>
    <t>ANDERSON ENFERMEIRO</t>
  </si>
  <si>
    <t>MARILZA PODOLOGA MAJU</t>
  </si>
  <si>
    <t>ANA AMÉLIA PIMENTEL</t>
  </si>
  <si>
    <t>BIDE DO MUTIRAO</t>
  </si>
  <si>
    <t>JORGE DA PROMOÇAO</t>
  </si>
  <si>
    <t>DR. CECÍLIO</t>
  </si>
  <si>
    <t>JOSÉ NETO PUGLIESI</t>
  </si>
  <si>
    <t>BUIU DO ESPORTE</t>
  </si>
  <si>
    <t>ALESSANDRA RODRIGUES</t>
  </si>
  <si>
    <t>CALISTRO DA DENGUE</t>
  </si>
  <si>
    <t>NETIM CABELEIREIRO</t>
  </si>
  <si>
    <t>JÓICE GEORJUTE</t>
  </si>
  <si>
    <t>JOSI BAIANA</t>
  </si>
  <si>
    <t>OVIDIO NASCIMENTO</t>
  </si>
  <si>
    <t>VANDEIR DA OFICINA BRASIL</t>
  </si>
  <si>
    <t>DIRETORA CONCEIÇÃO</t>
  </si>
  <si>
    <t>LEDA DO GIRA</t>
  </si>
  <si>
    <t>COCA FUNILEIRO</t>
  </si>
  <si>
    <t>MARCELA LAVAÇÃO DE ESTOFADO</t>
  </si>
  <si>
    <t>UESLEI DA SPORTMOTORS</t>
  </si>
  <si>
    <t>BATISTA FARIA O ZUM DO BRASIL</t>
  </si>
  <si>
    <t>ADEMILSON CANAVIEIRO</t>
  </si>
  <si>
    <t>EVERTON GONÇALVES</t>
  </si>
  <si>
    <t>KIKO DO ESPORTE</t>
  </si>
  <si>
    <t>ANGELA DA FEIRA</t>
  </si>
  <si>
    <t>VAGNER COWBOY</t>
  </si>
  <si>
    <t>GILSON ADOLFO</t>
  </si>
  <si>
    <t>MARCIO PARREIRA</t>
  </si>
  <si>
    <t>DARIO DA SILVA</t>
  </si>
  <si>
    <t>VITINHO DO AÇOUGUE</t>
  </si>
  <si>
    <t>NORIM MOTORISTA</t>
  </si>
  <si>
    <t>LUIZ BENTO</t>
  </si>
  <si>
    <t>LEONARDO MALTA</t>
  </si>
  <si>
    <t>MARCIA MOREIRA</t>
  </si>
  <si>
    <t>PATRICIA DIMAS</t>
  </si>
  <si>
    <t>FABINHO DO JATAÍ</t>
  </si>
  <si>
    <t>TIAGO ANACLETO</t>
  </si>
  <si>
    <t>WILLIAN ANGELUCCI</t>
  </si>
  <si>
    <t>RAPHAEL VIANNA</t>
  </si>
  <si>
    <t>IZAMARA SANTOS</t>
  </si>
  <si>
    <t>AGENARIO PICOLEZEIRO</t>
  </si>
  <si>
    <t>SILENE DUARTE</t>
  </si>
  <si>
    <t>CAETANO LELLIS</t>
  </si>
  <si>
    <t>JULIANO DO CARMO</t>
  </si>
  <si>
    <t>CABO ANA SIMPLÍCIO</t>
  </si>
  <si>
    <t>JEAN DO PULA PULA</t>
  </si>
  <si>
    <t>ANINHA LEAL</t>
  </si>
  <si>
    <t>MARCELA PAIVA</t>
  </si>
  <si>
    <t>TIBURCIO RONALDO DO BAR</t>
  </si>
  <si>
    <t>BRUNO MALTA</t>
  </si>
  <si>
    <t>JOANA GAMA</t>
  </si>
  <si>
    <t>LAÍS PEREIRA</t>
  </si>
  <si>
    <t>MIRIAN FERREIRA</t>
  </si>
  <si>
    <t>DONA ROSA DO BAR</t>
  </si>
  <si>
    <t>SIMONE RODRIGUES</t>
  </si>
  <si>
    <t>DIEGO BRAGA</t>
  </si>
  <si>
    <t>EDMILSON DE OLIVEIRA</t>
  </si>
  <si>
    <t>ALISSON CEBOLA</t>
  </si>
  <si>
    <t>NEIDINHA DO SALGADO</t>
  </si>
  <si>
    <t>PATRICIA ALVES DOS SANTOS</t>
  </si>
  <si>
    <t>CRISTIANE SOUZA</t>
  </si>
  <si>
    <t>IRENE COSTA</t>
  </si>
  <si>
    <t>SUELI FISCHER</t>
  </si>
  <si>
    <t>JAQUELINE LEPPK</t>
  </si>
  <si>
    <t>LUZIA DO VAREJÃO</t>
  </si>
  <si>
    <t>SAMANTA JULIA</t>
  </si>
  <si>
    <t>NARAINA CABELEREIRA</t>
  </si>
  <si>
    <t>DOBRADA</t>
  </si>
  <si>
    <t>JUNINHO BERNARDO</t>
  </si>
  <si>
    <t>CARLOS DENTISTA</t>
  </si>
  <si>
    <t>MÁRCIO GORDURA</t>
  </si>
  <si>
    <t>PROF CARLOS SANCHES</t>
  </si>
  <si>
    <t>NEIDE CIMATTI</t>
  </si>
  <si>
    <t>JEGUINHO</t>
  </si>
  <si>
    <t>CRISTINA BERNARDO</t>
  </si>
  <si>
    <t>ELIAS CHURRASQUEIRO</t>
  </si>
  <si>
    <t>THIAGO PASSARINE</t>
  </si>
  <si>
    <t>TICÃO RAMOS</t>
  </si>
  <si>
    <t>ELIS ESPOSA DO GORDURA</t>
  </si>
  <si>
    <t>PAULO PINOTTI</t>
  </si>
  <si>
    <t>MERDA</t>
  </si>
  <si>
    <t>CAROL BARBIERI</t>
  </si>
  <si>
    <t>DÃO DAOZINHO</t>
  </si>
  <si>
    <t>MARLI CAVALIER</t>
  </si>
  <si>
    <t>REGINA COMAR</t>
  </si>
  <si>
    <t>SILVIA ROSSI</t>
  </si>
  <si>
    <t>PEDRO  DO ENXOVAL</t>
  </si>
  <si>
    <t>WILSON DO DEPOSITO</t>
  </si>
  <si>
    <t>MARCIO GOMES DO TRANSPORTE</t>
  </si>
  <si>
    <t>DJAEL GUIMARAES</t>
  </si>
  <si>
    <t>VIVIANE CAVICHIOLI</t>
  </si>
  <si>
    <t>FABRICIA FUSCA ROSA</t>
  </si>
  <si>
    <t>CHICO DO ESPORTE</t>
  </si>
  <si>
    <t>QUEXÃO DA PADRE CICERO</t>
  </si>
  <si>
    <t>GIOVAN PEREIRA</t>
  </si>
  <si>
    <t>GERSON BAGAH</t>
  </si>
  <si>
    <t>PROF CICERO</t>
  </si>
  <si>
    <t>PROF. LUCAS</t>
  </si>
  <si>
    <t>JUNIOR CEARÁ</t>
  </si>
  <si>
    <t>CARLOS CACHAÇO</t>
  </si>
  <si>
    <t>MANOEL JAIME CAFUSO</t>
  </si>
  <si>
    <t>CRISTINA DO CONSELHO</t>
  </si>
  <si>
    <t>TRIPÃO</t>
  </si>
  <si>
    <t>BUIU DA PADRE CICERO</t>
  </si>
  <si>
    <t>TIO NILSON</t>
  </si>
  <si>
    <t>DU DO SEU EDUARDO</t>
  </si>
  <si>
    <t>JOÃO DO TRATOR</t>
  </si>
  <si>
    <t>GREICE BALTIERI</t>
  </si>
  <si>
    <t>DILERMANO LIRA</t>
  </si>
  <si>
    <t>TONINHO CIMATI</t>
  </si>
  <si>
    <t>SILVIA JORA</t>
  </si>
  <si>
    <t>MARTA DO POSTO</t>
  </si>
  <si>
    <t>SIMONE MINEIRA</t>
  </si>
  <si>
    <t>MARINHO RAMOS</t>
  </si>
  <si>
    <t>MESSIAS FISCAL</t>
  </si>
  <si>
    <t>MARCOS PAZ</t>
  </si>
  <si>
    <t>IZABELLA GORNI</t>
  </si>
  <si>
    <t>LIA PICOLO</t>
  </si>
  <si>
    <t>ORLANDO DO TRAILLER</t>
  </si>
  <si>
    <t>TALITA BEZERRA</t>
  </si>
  <si>
    <t>ARTHUR ENFERMEIRO</t>
  </si>
  <si>
    <t>JUCINEI</t>
  </si>
  <si>
    <t>PROFª BILA</t>
  </si>
  <si>
    <t>DONIZETE SORIANO</t>
  </si>
  <si>
    <t>GRILO IRMÃO DO BUFINHA</t>
  </si>
  <si>
    <t>IOLANDA DO PACHECO</t>
  </si>
  <si>
    <t>DIDI DO PEIXE</t>
  </si>
  <si>
    <t>PAULINHO COMPRE FACIL</t>
  </si>
  <si>
    <t>ZE LOURENÇO</t>
  </si>
  <si>
    <t>ENELZITA GASPARINO</t>
  </si>
  <si>
    <t>ROSANA MORANO</t>
  </si>
  <si>
    <t>MATÃO</t>
  </si>
  <si>
    <t>SÔNIA MOURA</t>
  </si>
  <si>
    <t>IVAN SERIGATO JR</t>
  </si>
  <si>
    <t>TADEO GIMENES</t>
  </si>
  <si>
    <t>RUI PINOTTI</t>
  </si>
  <si>
    <t>SANDRO TRENCH</t>
  </si>
  <si>
    <t>EDINARDO ESQUETINI</t>
  </si>
  <si>
    <t>SOLANGE DA SAÚDE</t>
  </si>
  <si>
    <t>SARGENTO DE PAULA</t>
  </si>
  <si>
    <t>FLÁVIA BOCCHI</t>
  </si>
  <si>
    <t>LIZETE PINOTTI</t>
  </si>
  <si>
    <t>GUILHERME BERGAME</t>
  </si>
  <si>
    <t>NICE FELIPE</t>
  </si>
  <si>
    <t>SENSEI DAVISON</t>
  </si>
  <si>
    <t>TANIA GIANAZI</t>
  </si>
  <si>
    <t>FREITAS BOMBEIRO</t>
  </si>
  <si>
    <t>JOÃO DO SUCO</t>
  </si>
  <si>
    <t>ANDREA RODRIGUES</t>
  </si>
  <si>
    <t>ARISTIDES PROENÇA</t>
  </si>
  <si>
    <t>PEDRO DA MUDANÇA</t>
  </si>
  <si>
    <t>BUZINA</t>
  </si>
  <si>
    <t>MAQUININHA</t>
  </si>
  <si>
    <t>RITA VIEIRA</t>
  </si>
  <si>
    <t>LUIZ MANZINI</t>
  </si>
  <si>
    <t>ANNA LEONE</t>
  </si>
  <si>
    <t>HEMILY GOMES</t>
  </si>
  <si>
    <t>SERGIO LUCATELLI</t>
  </si>
  <si>
    <t>LUIZINHO PEDRO ANTONIO</t>
  </si>
  <si>
    <t>LAURENTINO LIMA</t>
  </si>
  <si>
    <t>DR LUIZ PELANCA</t>
  </si>
  <si>
    <t>JONAS GARCIA</t>
  </si>
  <si>
    <t>ADRIANA ENFERMEIRA DO TRABALHO</t>
  </si>
  <si>
    <t>MIRIAM DA FARMACIA</t>
  </si>
  <si>
    <t>ED JOB</t>
  </si>
  <si>
    <t>ANA SICHIERI JARDIM</t>
  </si>
  <si>
    <t>JULIANO ROSSI</t>
  </si>
  <si>
    <t>FRAN DA BANCA</t>
  </si>
  <si>
    <t>PEPPY</t>
  </si>
  <si>
    <t>ROSANGELA DO BOM JESUS</t>
  </si>
  <si>
    <t>PERPETUO CEARA</t>
  </si>
  <si>
    <t>FERNANDO TIBURTINO</t>
  </si>
  <si>
    <t>CACHORRO DO MATO</t>
  </si>
  <si>
    <t>ANDERSON BORRACHA</t>
  </si>
  <si>
    <t>MARCELO MARCELINO MANCINI</t>
  </si>
  <si>
    <t>ELISEU FOTÓGRAFO</t>
  </si>
  <si>
    <t>DANIEL MACEDO  SIND MOTORISTAS</t>
  </si>
  <si>
    <t>DR. LUIZ CERQUEIRA</t>
  </si>
  <si>
    <t>RENAN SANTOS</t>
  </si>
  <si>
    <t>HAROLDO GAGO</t>
  </si>
  <si>
    <t>VICTOR PICCHI GANDIN</t>
  </si>
  <si>
    <t>PAULINHO PIVA</t>
  </si>
  <si>
    <t>TUFINHA</t>
  </si>
  <si>
    <t>PEDRO LEITE</t>
  </si>
  <si>
    <t>ALEMAOZINHO</t>
  </si>
  <si>
    <t>POLICIAL CARMO</t>
  </si>
  <si>
    <t>PAULO BERNARDI</t>
  </si>
  <si>
    <t>DR. LUIS FERNANDO PINOTTI</t>
  </si>
  <si>
    <t>PROF MADURO</t>
  </si>
  <si>
    <t>ANA MONDINI</t>
  </si>
  <si>
    <t>RONALD TRISTÃO</t>
  </si>
  <si>
    <t>KADU RIBEIRO</t>
  </si>
  <si>
    <t>ANDRE SANTOS</t>
  </si>
  <si>
    <t>SERGIO DA GARAGEM</t>
  </si>
  <si>
    <t>LUIZ ESTEVES</t>
  </si>
  <si>
    <t>FLAVIO LOPES - FOKA</t>
  </si>
  <si>
    <t>BRUNO FERA</t>
  </si>
  <si>
    <t>SONIA PECORARI</t>
  </si>
  <si>
    <t>CALERA</t>
  </si>
  <si>
    <t>CHINA CALABRES</t>
  </si>
  <si>
    <t>FÁTIMA (PRETINHA)</t>
  </si>
  <si>
    <t>DR MARCOS NASCIMENTO</t>
  </si>
  <si>
    <t>CIDINHA CABELEREIRA</t>
  </si>
  <si>
    <t>ANDERSON VIEIRA</t>
  </si>
  <si>
    <t>DIEGO MINGORANCE JAPONÊS</t>
  </si>
  <si>
    <t>JULIANA DA CAUSA ANIMAL</t>
  </si>
  <si>
    <t>ODAIR MANOEL</t>
  </si>
  <si>
    <t>CARLÃO RONDANIN</t>
  </si>
  <si>
    <t>PROFESSOR SIMAO COURY</t>
  </si>
  <si>
    <t>CLAUDIA CHIOZZINI</t>
  </si>
  <si>
    <t>CARLA KAMEL</t>
  </si>
  <si>
    <t>LILIAN LY</t>
  </si>
  <si>
    <t>CLEUZA SALATTA</t>
  </si>
  <si>
    <t>TADEU TRENCH</t>
  </si>
  <si>
    <t>MAELSON</t>
  </si>
  <si>
    <t>KLEBER GESSOLO</t>
  </si>
  <si>
    <t>CIDO MOTOS</t>
  </si>
  <si>
    <t>ROBERTO HIRO</t>
  </si>
  <si>
    <t>PROFESSORA CELIMARA</t>
  </si>
  <si>
    <t>PEDRÃO BESSI ÁGUA</t>
  </si>
  <si>
    <t>LEZÃO</t>
  </si>
  <si>
    <t>PATRÍCIA DO PRONTO SOCORRO</t>
  </si>
  <si>
    <t>PAULO RODRIGUES</t>
  </si>
  <si>
    <t>ROGÉRIO GABRIEL</t>
  </si>
  <si>
    <t>ZÉ LUIZ DO PRODUTO</t>
  </si>
  <si>
    <t>ZÉ BASTIA</t>
  </si>
  <si>
    <t>SONIA TURISMO</t>
  </si>
  <si>
    <t>PROFESSORA SONIA FORMICI</t>
  </si>
  <si>
    <t>THIAGO CHAVES</t>
  </si>
  <si>
    <t>ANA CARDOSO</t>
  </si>
  <si>
    <t>PEIXINHO</t>
  </si>
  <si>
    <t>GEORGE COLOMBARI</t>
  </si>
  <si>
    <t>CARLOS BERGAMIN</t>
  </si>
  <si>
    <t>CLAUDIONOR NEGUINHO</t>
  </si>
  <si>
    <t>FERNANDO DA FARMÁCIA</t>
  </si>
  <si>
    <t>NEGUINHO PINTOR</t>
  </si>
  <si>
    <t>NEI SALVA VIDAS</t>
  </si>
  <si>
    <t>ROBINHO RAMOS</t>
  </si>
  <si>
    <t>HENRIQUE DA SUCATA</t>
  </si>
  <si>
    <t>EDILENE DA SILVA</t>
  </si>
  <si>
    <t>MARISTELA ARTIMONTE</t>
  </si>
  <si>
    <t>PEDRO TRENCH (PEDRÃO)</t>
  </si>
  <si>
    <t>BISCAIA CABELEIREIRO</t>
  </si>
  <si>
    <t>ANDRÉ GRECCO</t>
  </si>
  <si>
    <t>MARLENE BOCCHI</t>
  </si>
  <si>
    <t>ALEXANDRE RENE</t>
  </si>
  <si>
    <t>DULCE DO POSTINHO</t>
  </si>
  <si>
    <t>ALESSANDRA MARCONDES</t>
  </si>
  <si>
    <t>BRUNA GOUVÊA</t>
  </si>
  <si>
    <t>LUIZ CAPITANI</t>
  </si>
  <si>
    <t>CELIO DA GUARDA</t>
  </si>
  <si>
    <t>MAICON RAMOS</t>
  </si>
  <si>
    <t>MILTON TRENCH (TOMATE)</t>
  </si>
  <si>
    <t>ELIAS TERTULIANO</t>
  </si>
  <si>
    <t>DAVINA BENASSI</t>
  </si>
  <si>
    <t>MARIA MINOTTI</t>
  </si>
  <si>
    <t>AXÉ</t>
  </si>
  <si>
    <t>SERGIO RENALDO</t>
  </si>
  <si>
    <t>LICO DO POVO</t>
  </si>
  <si>
    <t>MANGA SOM</t>
  </si>
  <si>
    <t>SANDRA DE FÁTIMA RAMOS RIZO</t>
  </si>
  <si>
    <t>DADÁ DO LAVADÔ</t>
  </si>
  <si>
    <t>EDNA DO TRÂNSITO</t>
  </si>
  <si>
    <t>CONCEIÇÃO SABINO</t>
  </si>
  <si>
    <t>CARLOS EDUARDO LOPES</t>
  </si>
  <si>
    <t>EVELIN ZIRONDI</t>
  </si>
  <si>
    <t>EDUARDO SCHIAVETTO</t>
  </si>
  <si>
    <t>BLINNER IGOR</t>
  </si>
  <si>
    <t>JENIFER OLIVEIRA  JHENI</t>
  </si>
  <si>
    <t>JULIANO SERIGATO DO POVO</t>
  </si>
  <si>
    <t>ANDERSON (MENINÃO)</t>
  </si>
  <si>
    <t>FERNANDO FONSECA</t>
  </si>
  <si>
    <t>ELENICE SANTOS</t>
  </si>
  <si>
    <t>LUISÃO MARTINS</t>
  </si>
  <si>
    <t>RUTINEIA</t>
  </si>
  <si>
    <t>MARCOS FERRAS</t>
  </si>
  <si>
    <t>HINA</t>
  </si>
  <si>
    <t>NORMA DOS SANTOS</t>
  </si>
  <si>
    <t>GABRIEL ABREU</t>
  </si>
  <si>
    <t>ODAIR SEGURANÇA</t>
  </si>
  <si>
    <t>BERTOLO PEDREIRO</t>
  </si>
  <si>
    <t>ELVIS AMANCIO</t>
  </si>
  <si>
    <t>FABIANE</t>
  </si>
  <si>
    <t>GUTTO MAZZONI</t>
  </si>
  <si>
    <t>LEIDY CHIQUITELI</t>
  </si>
  <si>
    <t>ANDREIA ABREU</t>
  </si>
  <si>
    <t>REGINA CABELEREIRA</t>
  </si>
  <si>
    <t>VALDIR JARDINEIRO</t>
  </si>
  <si>
    <t>ANA VERONEZE</t>
  </si>
  <si>
    <t>ZÉ DA MANGUEIRA</t>
  </si>
  <si>
    <t>LÚCIA VIEIRA (XUXA)</t>
  </si>
  <si>
    <t>LAERCIO (TATU)</t>
  </si>
  <si>
    <t>CLEITON RITMOS</t>
  </si>
  <si>
    <t>JOELMA INOUE</t>
  </si>
  <si>
    <t>TONINHO QUEIROZ</t>
  </si>
  <si>
    <t>SEBASTIAO TIAO</t>
  </si>
  <si>
    <t>MARILDA MORA</t>
  </si>
  <si>
    <t>RÔ DESIGNER</t>
  </si>
  <si>
    <t>ANDERSON TILIBRA</t>
  </si>
  <si>
    <t>UDARIO</t>
  </si>
  <si>
    <t>ILMA MODESTO RODRIGUES</t>
  </si>
  <si>
    <t>CANTORA NAIARA FRANCELINE</t>
  </si>
  <si>
    <t>MONTE AZUL PAULISTA</t>
  </si>
  <si>
    <t>ANTONIO SERGIO LEAL - TÉ</t>
  </si>
  <si>
    <t>MARCELO OTAVIANO</t>
  </si>
  <si>
    <t>RODRIGO ARRUDA</t>
  </si>
  <si>
    <t>LUCIO PAULIN</t>
  </si>
  <si>
    <t>SOLANGE DO JÓ</t>
  </si>
  <si>
    <t>DR MARDQUEU FILHO</t>
  </si>
  <si>
    <t>VALTER GONZALES</t>
  </si>
  <si>
    <t>MALAGUTTI</t>
  </si>
  <si>
    <t>NETO PANHOZA</t>
  </si>
  <si>
    <t>LEO NOVAS</t>
  </si>
  <si>
    <t>ELIEL PRIOLI</t>
  </si>
  <si>
    <t>PROFESSOR JANIO</t>
  </si>
  <si>
    <t>LUIZWALDO SHOW</t>
  </si>
  <si>
    <t>ZINHO CANTORI</t>
  </si>
  <si>
    <t>BETO ALVES</t>
  </si>
  <si>
    <t>CLAUDEMAR GUEDES</t>
  </si>
  <si>
    <t>LUIZINHO DA SANTA ´FÉ</t>
  </si>
  <si>
    <t>PEDRO TERRA JR</t>
  </si>
  <si>
    <t>WENDEL SIMAO</t>
  </si>
  <si>
    <t>DOMINGUINHO</t>
  </si>
  <si>
    <t>ALESSANDRA CABELEIREIRA</t>
  </si>
  <si>
    <t>FABINHO ENFERMEIRO</t>
  </si>
  <si>
    <t>KELLY LIVOLIS</t>
  </si>
  <si>
    <t>EVERALDO DA ESCOLA</t>
  </si>
  <si>
    <t>ZOIO ELETRICISTA</t>
  </si>
  <si>
    <t>VALERIA FABRICIO</t>
  </si>
  <si>
    <t>JOSE R BORSATO</t>
  </si>
  <si>
    <t>ROSANA GARCIA</t>
  </si>
  <si>
    <t>CLEIDE HERCULANO</t>
  </si>
  <si>
    <t>MERINHO</t>
  </si>
  <si>
    <t>SERGIO CHAIN</t>
  </si>
  <si>
    <t>JOSNEI GOMES</t>
  </si>
  <si>
    <t>LUCIANA KUBICA</t>
  </si>
  <si>
    <t>FABIANA MIOTTO</t>
  </si>
  <si>
    <t>LUCIMAR DA COSTA PATUREBINHA</t>
  </si>
  <si>
    <t>GU SIMÕES</t>
  </si>
  <si>
    <t>HENRIQUE LINDOLPHO TOPA TUDO</t>
  </si>
  <si>
    <t>LEZAO</t>
  </si>
  <si>
    <t>RICARDO SANCHES LIMA</t>
  </si>
  <si>
    <t>ANTONIO FURGULHO</t>
  </si>
  <si>
    <t>DR LAZARO</t>
  </si>
  <si>
    <t>JOÃO PICOLI</t>
  </si>
  <si>
    <t>ANA CAROLINA BESSA CUNHA</t>
  </si>
  <si>
    <t>ZE MOLICO DO SINDICATO</t>
  </si>
  <si>
    <t>WILSON RODRIGUES - FIA</t>
  </si>
  <si>
    <t>MICHELE GOMES</t>
  </si>
  <si>
    <t>PROFESSOR CELSO</t>
  </si>
  <si>
    <t>MARQUINHO DA AMBULANCIA</t>
  </si>
  <si>
    <t>JANDINHO</t>
  </si>
  <si>
    <t>LEANDRO PEREIRA</t>
  </si>
  <si>
    <t>LUCIENE FACHINI</t>
  </si>
  <si>
    <t>EDER FABIANO</t>
  </si>
  <si>
    <t>SAMUEL TEIXEIRA</t>
  </si>
  <si>
    <t>CICERO DA SILVA BUM</t>
  </si>
  <si>
    <t>ANA MARINA  DE ALENCAR MELLA</t>
  </si>
  <si>
    <t>MARIA DA RAÇÃO</t>
  </si>
  <si>
    <t>EUCLIDES NUNES</t>
  </si>
  <si>
    <t>GINAINA MAGALHÃES</t>
  </si>
  <si>
    <t>RITA AMARAL (BERONHA)</t>
  </si>
  <si>
    <t>LEANDRO VIEIRA LIGEIRINHO</t>
  </si>
  <si>
    <t>MARLENE BORSATTO</t>
  </si>
  <si>
    <t>DENISE BATISTA</t>
  </si>
  <si>
    <t>MAURILIO FERREIRA</t>
  </si>
  <si>
    <t>FERNANDO SARTI ALEMAO</t>
  </si>
  <si>
    <t>DIVINO DA FITA</t>
  </si>
  <si>
    <t>FRANCIELE CORREA</t>
  </si>
  <si>
    <t>NATACHA DELLA ROVERE</t>
  </si>
  <si>
    <t>KAREN BEZERRA</t>
  </si>
  <si>
    <t>SUELY PEREIRA</t>
  </si>
  <si>
    <t>VALTER DO PEIXE</t>
  </si>
  <si>
    <t>SILVANO MOURA</t>
  </si>
  <si>
    <t>REGIS MELLOZO</t>
  </si>
  <si>
    <t>DAISE DE OLIVEIRA</t>
  </si>
  <si>
    <t>ANDRESSA CAMARGO</t>
  </si>
  <si>
    <t>JOCIMARA DE ABREU SANTOS</t>
  </si>
  <si>
    <t>NAIARA TEIXEIRA</t>
  </si>
  <si>
    <t>IVANETE - MALU</t>
  </si>
  <si>
    <t>LUCIANA TIO ZE</t>
  </si>
  <si>
    <t>ARNALDO MARTINS FARIA</t>
  </si>
  <si>
    <t>PARAÍSO</t>
  </si>
  <si>
    <t>JOSE BARBOZA</t>
  </si>
  <si>
    <t>WILSON CASSEB</t>
  </si>
  <si>
    <t>TONINHO SGOBI</t>
  </si>
  <si>
    <t>ANDRÉ GALLO</t>
  </si>
  <si>
    <t>GENI DO CARLOS GIL</t>
  </si>
  <si>
    <t>VANI DO CHIQUINHO</t>
  </si>
  <si>
    <t>CIDO GUIRADO</t>
  </si>
  <si>
    <t>MARCELO BRAMBATTI</t>
  </si>
  <si>
    <t>CATIA ROSSINI CAROZI</t>
  </si>
  <si>
    <t>MOISES DE CAMPOS SILVA</t>
  </si>
  <si>
    <t>GORDO BERNARDO</t>
  </si>
  <si>
    <t>ADRIANA SANTANA</t>
  </si>
  <si>
    <t>IRACEMA</t>
  </si>
  <si>
    <t>DANILO GUIDEROLI DO MERCADO</t>
  </si>
  <si>
    <t>CAROL BARBOZA</t>
  </si>
  <si>
    <t>FABIO BANDEIRA</t>
  </si>
  <si>
    <t>NADO DO ZAIA</t>
  </si>
  <si>
    <t>SILVIO DA SILVA</t>
  </si>
  <si>
    <t>JOÃO NAIA</t>
  </si>
  <si>
    <t>JAIME PICOLÉ</t>
  </si>
  <si>
    <t>LUIZ BORGES</t>
  </si>
  <si>
    <t>LUCIANO GRANDE</t>
  </si>
  <si>
    <t>RAFAEL ZOIO</t>
  </si>
  <si>
    <t>MARCIA CAROZIO</t>
  </si>
  <si>
    <t>KELTINHO</t>
  </si>
  <si>
    <t>OSMAR MIALICHI GUE</t>
  </si>
  <si>
    <t>NIVALDO DA FARMACIA</t>
  </si>
  <si>
    <t>NENE PENARIOL</t>
  </si>
  <si>
    <t>TAHIANE ALBERGUINE</t>
  </si>
  <si>
    <t>GERALDO BARATTO</t>
  </si>
  <si>
    <t>ADRIANO VACCARI</t>
  </si>
  <si>
    <t>MARIA DA COSTA</t>
  </si>
  <si>
    <t>ROSANGELA PINTO</t>
  </si>
  <si>
    <t>LU DA GRAÇA</t>
  </si>
  <si>
    <t>SILMARA SANTOS</t>
  </si>
  <si>
    <t>SIRLENE DO JACO</t>
  </si>
  <si>
    <t>LEO PELAN</t>
  </si>
  <si>
    <t>FABIO NIGRI</t>
  </si>
  <si>
    <t>EMBAÚBA</t>
  </si>
  <si>
    <t>RAFAEL SOARES</t>
  </si>
  <si>
    <t>ROGÉRIO DO ZUI</t>
  </si>
  <si>
    <t>GRÃO</t>
  </si>
  <si>
    <t>WALMIRA NUNES</t>
  </si>
  <si>
    <t>VIVI CABELEIREIRA</t>
  </si>
  <si>
    <t>DIÚ LUJAN</t>
  </si>
  <si>
    <t>MARIA DA GLORIA</t>
  </si>
  <si>
    <t>MAX PEREIRA EMBAÚBA WEB</t>
  </si>
  <si>
    <t>NINHA CANO</t>
  </si>
  <si>
    <t>ZUEIRA</t>
  </si>
  <si>
    <t>VANDO MAROSTEGA</t>
  </si>
  <si>
    <t>LEIDE DAI DO MARCAO</t>
  </si>
  <si>
    <t>VANESSA PRATA</t>
  </si>
  <si>
    <t>JUNINHO DO BIDÚ</t>
  </si>
  <si>
    <t>GUSTAVO PEZÃO</t>
  </si>
  <si>
    <t>ROSE BERTATI</t>
  </si>
  <si>
    <t>DITO DO LAVA RAPIDO</t>
  </si>
  <si>
    <t>LENITA DA RÁDIO</t>
  </si>
  <si>
    <t>LU NICOLA</t>
  </si>
  <si>
    <t>PANGA</t>
  </si>
  <si>
    <t>MARINES PAGLIUCO</t>
  </si>
  <si>
    <t>CARLÃO FERENICH</t>
  </si>
  <si>
    <t>ERICA ROCHA</t>
  </si>
  <si>
    <t>DÊ SANCHES</t>
  </si>
  <si>
    <t>PEDRINHO BERTO</t>
  </si>
  <si>
    <t>SOL SANTOS</t>
  </si>
  <si>
    <t>SANDRA BRUNELE</t>
  </si>
  <si>
    <t>TIQUINHO CABOCO</t>
  </si>
  <si>
    <t>CIRINO</t>
  </si>
  <si>
    <t>NENÊ EVANGELISTA</t>
  </si>
  <si>
    <t>RODRIGO CHAPA</t>
  </si>
  <si>
    <t>CRIS DO JUNINHO</t>
  </si>
  <si>
    <t>CAJOBI</t>
  </si>
  <si>
    <t>GILBERTO DOMINGUES JR</t>
  </si>
  <si>
    <t>WILSINHO</t>
  </si>
  <si>
    <t>NEGO ROCHA CADEIRANTE</t>
  </si>
  <si>
    <t>BEL SOMER</t>
  </si>
  <si>
    <t>NEGO DO JEITOSO</t>
  </si>
  <si>
    <t>LURDINHA DA AUTO ESCOLA</t>
  </si>
  <si>
    <t>SÔNIA DESPACHANTE</t>
  </si>
  <si>
    <t>SARGENTO GRANADOS</t>
  </si>
  <si>
    <t>RICK</t>
  </si>
  <si>
    <t>NINA MOTOS</t>
  </si>
  <si>
    <t>BUZIM</t>
  </si>
  <si>
    <t>CLAUDIO BARBARELLI</t>
  </si>
  <si>
    <t>TORRESMO</t>
  </si>
  <si>
    <t>BETINHO DILENA</t>
  </si>
  <si>
    <t>ROSSANO</t>
  </si>
  <si>
    <t>VALTER MENDES</t>
  </si>
  <si>
    <t>MAXUEL</t>
  </si>
  <si>
    <t>FÁBIO DESANI</t>
  </si>
  <si>
    <t>RATO LANCHES</t>
  </si>
  <si>
    <t>BALINHA</t>
  </si>
  <si>
    <t>ODAIR PEDROSO DA AMBULÂNCIA</t>
  </si>
  <si>
    <t>PARANHA</t>
  </si>
  <si>
    <t>KENTONI VINICIUS</t>
  </si>
  <si>
    <t>DIEISME CAVATÃO</t>
  </si>
  <si>
    <t>PR ELIAS</t>
  </si>
  <si>
    <t>NELSINHO DO BAR</t>
  </si>
  <si>
    <t>GUEDINHA</t>
  </si>
  <si>
    <t>FABIO DOMINGUES</t>
  </si>
  <si>
    <t>LÓI SILVA</t>
  </si>
  <si>
    <t>LEONILDO ROCHA</t>
  </si>
  <si>
    <t>DADAL</t>
  </si>
  <si>
    <t>DANIEL PORQUINHO</t>
  </si>
  <si>
    <t>ROGERIO DA TELEMENSAGENS</t>
  </si>
  <si>
    <t>DANILO PEDRÃO</t>
  </si>
  <si>
    <t>VALDIRENE CARON</t>
  </si>
  <si>
    <t>MICHEL NEVES</t>
  </si>
  <si>
    <t>JANETE DO HOTEL</t>
  </si>
  <si>
    <t>DANILO EMPREITEIRO</t>
  </si>
  <si>
    <t>LAURITA</t>
  </si>
  <si>
    <t>MIRIAN SANTOS</t>
  </si>
  <si>
    <t>DEBORA MARÇAL</t>
  </si>
  <si>
    <t>MARCELO FILHO DO ZÉ DA HORTA</t>
  </si>
  <si>
    <t>PASTORA RUTE</t>
  </si>
  <si>
    <t>RENATINHO FILHO DA BIQUITA</t>
  </si>
  <si>
    <t>LÉO MINEIRO</t>
  </si>
  <si>
    <t>MAGALI ASSISTENTE SOCIAL</t>
  </si>
  <si>
    <t>LUCIA CLEMENTE</t>
  </si>
  <si>
    <t>GREISSE</t>
  </si>
  <si>
    <t>ANGELA GUARIENTE</t>
  </si>
  <si>
    <t>ARIELLY</t>
  </si>
  <si>
    <t>REGISTRO</t>
  </si>
  <si>
    <t>MARCELO COMERON</t>
  </si>
  <si>
    <t>PROFESSOR NILTON HIROTA</t>
  </si>
  <si>
    <t>ANA PAULA TAKIUTE</t>
  </si>
  <si>
    <t>PAULO ABY AZAR</t>
  </si>
  <si>
    <t>JEFFERSON PECORI</t>
  </si>
  <si>
    <t>PÉZÃO</t>
  </si>
  <si>
    <t>REVERENDO MAURO</t>
  </si>
  <si>
    <t>ADRIANO DJALMINHA</t>
  </si>
  <si>
    <t>DRA INÊS VETERINÁRIA</t>
  </si>
  <si>
    <t>PROF RONALDO CAMILLO</t>
  </si>
  <si>
    <t>IVAM DE LIMA</t>
  </si>
  <si>
    <t>TONY SANTANA - TONINHO</t>
  </si>
  <si>
    <t>ROSÁRIO MOSAMBA</t>
  </si>
  <si>
    <t>LAURIA PONCIANO</t>
  </si>
  <si>
    <t>JOÃO NUNES</t>
  </si>
  <si>
    <t>DIMI</t>
  </si>
  <si>
    <t>ANGELA MARTINS GRANZA</t>
  </si>
  <si>
    <t>YURI BAPTISTA</t>
  </si>
  <si>
    <t>MANOEL PORTUGA</t>
  </si>
  <si>
    <t>SÔNIA FUKUDA</t>
  </si>
  <si>
    <t>LEO SANTOS</t>
  </si>
  <si>
    <t>ROELA ELETRICISTA</t>
  </si>
  <si>
    <t>MARCELO ROBOCOP</t>
  </si>
  <si>
    <t>VITORINHO</t>
  </si>
  <si>
    <t>XAVICO</t>
  </si>
  <si>
    <t>ADEMIR BIOLOGO</t>
  </si>
  <si>
    <t>ANGELO TATU</t>
  </si>
  <si>
    <t>PROFª ADRIANA COMERON</t>
  </si>
  <si>
    <t>OTAVIO SHIMODA</t>
  </si>
  <si>
    <t>SAMARA ORBELLI</t>
  </si>
  <si>
    <t>RAFA FREITAS</t>
  </si>
  <si>
    <t>ELIANE PEREIRA LEITE</t>
  </si>
  <si>
    <t>RENATO ANTUNES</t>
  </si>
  <si>
    <t>NELSON BARBA</t>
  </si>
  <si>
    <t>CAPITÃO RENATO</t>
  </si>
  <si>
    <t>POLYANA SUZUKI</t>
  </si>
  <si>
    <t>SANDRA KENNEDY</t>
  </si>
  <si>
    <t>VERA DA ABAVAR</t>
  </si>
  <si>
    <t>LUCIA COSTA</t>
  </si>
  <si>
    <t>LOURIVAL SALES</t>
  </si>
  <si>
    <t>FABIO NASSER</t>
  </si>
  <si>
    <t>JOÃO FRAZÃO JOÃOZINHO</t>
  </si>
  <si>
    <t>MARCIO POCI GIANI</t>
  </si>
  <si>
    <t>MAGNO DO SUCO</t>
  </si>
  <si>
    <t>DITO CASTRO</t>
  </si>
  <si>
    <t>JUN TAKAHASHI</t>
  </si>
  <si>
    <t>JULIANA BATYS</t>
  </si>
  <si>
    <t>ANA LOURDES</t>
  </si>
  <si>
    <t>FÁBIO TATU</t>
  </si>
  <si>
    <t>PROFESSORA OLIETE DO PRADO</t>
  </si>
  <si>
    <t>VAL DA SAUDE</t>
  </si>
  <si>
    <t>JULIO GÁS</t>
  </si>
  <si>
    <t>CARLA KAWANAMI</t>
  </si>
  <si>
    <t>ALTIMAR</t>
  </si>
  <si>
    <t>PROFESSOR AQUINO</t>
  </si>
  <si>
    <t>BRUNO DE ALDEBARAN</t>
  </si>
  <si>
    <t>CLAUDINHO MOTOBOY</t>
  </si>
  <si>
    <t>PROFESSOR GABRIEL MARCOS</t>
  </si>
  <si>
    <t>CHIQUINHO DO SERROTE</t>
  </si>
  <si>
    <t>HEITOR SANSÃO</t>
  </si>
  <si>
    <t>MIRIAN MIKA</t>
  </si>
  <si>
    <t>CRISTIANO MARTINS OLIVEIRA</t>
  </si>
  <si>
    <t>GERSON TEIXEIRA</t>
  </si>
  <si>
    <t>DIOGO FRANÇA</t>
  </si>
  <si>
    <t>CASSIO MAEJI</t>
  </si>
  <si>
    <t>CHICO REIS</t>
  </si>
  <si>
    <t>JOSÉ LOPES DO PAULISTANO</t>
  </si>
  <si>
    <t>JORGE JUSTINO</t>
  </si>
  <si>
    <t>JOB MOSTAFÁ</t>
  </si>
  <si>
    <t>SONIA PEDROSO</t>
  </si>
  <si>
    <t>ENFERMEIRO ITAMAR</t>
  </si>
  <si>
    <t>ZÉ RAIMUNDO</t>
  </si>
  <si>
    <t>CARLA LETICIA</t>
  </si>
  <si>
    <t>MARCOS PORTELA</t>
  </si>
  <si>
    <t>MARCELO DA ESCOLA</t>
  </si>
  <si>
    <t>KRIKA SPORT</t>
  </si>
  <si>
    <t>IRMÃO LUIZINHO</t>
  </si>
  <si>
    <t>EDMILSON PINGA</t>
  </si>
  <si>
    <t>IRMÃO ALDERI</t>
  </si>
  <si>
    <t>CÉLIO DA FARMÁCIA</t>
  </si>
  <si>
    <t>EDSON DO CONSELHO</t>
  </si>
  <si>
    <t>MARCOS TIZIU</t>
  </si>
  <si>
    <t>SILVIO MORENNO</t>
  </si>
  <si>
    <t>ADAIL RAIMUNDO</t>
  </si>
  <si>
    <t>EZEQUIAS LR MAQUINAS</t>
  </si>
  <si>
    <t>JORGE XAVIER</t>
  </si>
  <si>
    <t>ANSELMO MAZULINE</t>
  </si>
  <si>
    <t>DIABINHO</t>
  </si>
  <si>
    <t>EDSON KINNO</t>
  </si>
  <si>
    <t>VANDER LOPES</t>
  </si>
  <si>
    <t>JOSUE PECK</t>
  </si>
  <si>
    <t>ANDRÉ LUIZ DOS TECLADOS</t>
  </si>
  <si>
    <t>JEAN PIERRE DA RÁDIO</t>
  </si>
  <si>
    <t>NEILE MENDES</t>
  </si>
  <si>
    <t>DRA INÊS</t>
  </si>
  <si>
    <t>RAUL CALAZANS</t>
  </si>
  <si>
    <t>PROFESSOR GILSINHO</t>
  </si>
  <si>
    <t>MAURA DA SILVA SOUZA</t>
  </si>
  <si>
    <t>ZÉ DO SAKUMA</t>
  </si>
  <si>
    <t>MEIRE DO SINDICATO</t>
  </si>
  <si>
    <t>PROFESSOR EDILSON</t>
  </si>
  <si>
    <t>VANESSA COUTINHO</t>
  </si>
  <si>
    <t>JOSÉ CARVALHO (ALEMÃO)</t>
  </si>
  <si>
    <t>BETO DA LOCAÇÃO</t>
  </si>
  <si>
    <t>ELIAS PAIVA</t>
  </si>
  <si>
    <t>NÉLIO DA RECICLAGEM</t>
  </si>
  <si>
    <t>ALEXANDRE PARAÍBA</t>
  </si>
  <si>
    <t>CHAPOLIN</t>
  </si>
  <si>
    <t>LULLY MACEDO</t>
  </si>
  <si>
    <t>THIAGO DA HORA</t>
  </si>
  <si>
    <t>SEGUNDO</t>
  </si>
  <si>
    <t>JUNIOR SHIMABUKURO</t>
  </si>
  <si>
    <t>LEVY DE MORAIS</t>
  </si>
  <si>
    <t>EDINHO GUERREIRO</t>
  </si>
  <si>
    <t>PROFESSORA DULCE</t>
  </si>
  <si>
    <t>TIA MONNY</t>
  </si>
  <si>
    <t>JOSUÉ MENDES</t>
  </si>
  <si>
    <t>ASSIS DO HOSPITAL</t>
  </si>
  <si>
    <t>GILDEVAN</t>
  </si>
  <si>
    <t>DENISE MEIRA</t>
  </si>
  <si>
    <t>NILTON HIROTA JÚNIOR</t>
  </si>
  <si>
    <t>JOSEILTON DA HONDA</t>
  </si>
  <si>
    <t>ADEMIR MENDONÇA</t>
  </si>
  <si>
    <t>SUELI JORNALISTA</t>
  </si>
  <si>
    <t>FREITAS DO SALGADO</t>
  </si>
  <si>
    <t>SARGENTO MUNIZ</t>
  </si>
  <si>
    <t>MERI FONSECA</t>
  </si>
  <si>
    <t>LAISE CARMEL</t>
  </si>
  <si>
    <t>ARGEMIRO LUBA</t>
  </si>
  <si>
    <t>LORRANY GUEDES</t>
  </si>
  <si>
    <t>DRA LUISE</t>
  </si>
  <si>
    <t>SOL MENDES</t>
  </si>
  <si>
    <t>ADEVONZIR XAVIER</t>
  </si>
  <si>
    <t>ROGÉRIO MOTO TAXI</t>
  </si>
  <si>
    <t>ROGÉRIO CEARÁ</t>
  </si>
  <si>
    <t>DIONEL DO SERROTE</t>
  </si>
  <si>
    <t>LEANDRINHO BEZERRA</t>
  </si>
  <si>
    <t>ARISTEU SILVA</t>
  </si>
  <si>
    <t>LUCIANE DO ARAPONGAL</t>
  </si>
  <si>
    <t>EDERSON QUEXADA</t>
  </si>
  <si>
    <t>ANDREIA DO SERROTE</t>
  </si>
  <si>
    <t>SORAYA HIROTA</t>
  </si>
  <si>
    <t>ELIMAR GABRIEL</t>
  </si>
  <si>
    <t>LUCINEI CEREGATI</t>
  </si>
  <si>
    <t>WELTON LUCAS DE OLIVEIRA</t>
  </si>
  <si>
    <t>ADRIANO SHIMABUKURO</t>
  </si>
  <si>
    <t>ROBERTO BI</t>
  </si>
  <si>
    <t>CLEITON PENICHE</t>
  </si>
  <si>
    <t>CLAUDIO MARTINS</t>
  </si>
  <si>
    <t>VALMIR DA ACADEMIA</t>
  </si>
  <si>
    <t>PAULO TIGRÃO</t>
  </si>
  <si>
    <t>OSEIAS</t>
  </si>
  <si>
    <t>EVERTON PIRES</t>
  </si>
  <si>
    <t>VALDOMIRO DE SOUZA</t>
  </si>
  <si>
    <t>DAIARA COSTA</t>
  </si>
  <si>
    <t>SILVIO DA AMBULÂNCIA</t>
  </si>
  <si>
    <t>RAIMUNDA QUIRINO</t>
  </si>
  <si>
    <t>CLAUDIA VENDEDORA</t>
  </si>
  <si>
    <t>GEORGE BUDS</t>
  </si>
  <si>
    <t>ZILMA ALVES</t>
  </si>
  <si>
    <t>MARI FRAZÃO</t>
  </si>
  <si>
    <t>MAURO NEGRETTE</t>
  </si>
  <si>
    <t>ONÉSIO PEDROSO</t>
  </si>
  <si>
    <t>JUSSEMAR DA SAÚDE</t>
  </si>
  <si>
    <t>VANDERLEIA RIBEIRO</t>
  </si>
  <si>
    <t>RODRIGO TCHACA</t>
  </si>
  <si>
    <t>WALTER</t>
  </si>
  <si>
    <t>LUIZ DO OVO</t>
  </si>
  <si>
    <t>TAINÁ EMPREENDEDORA</t>
  </si>
  <si>
    <t>CIDO DA RAÇÃO</t>
  </si>
  <si>
    <t>ROSA DOMINGUES</t>
  </si>
  <si>
    <t>ELIANA QUEIROZ</t>
  </si>
  <si>
    <t>CATARINE FRANCO</t>
  </si>
  <si>
    <t>NEUSA JAPA</t>
  </si>
  <si>
    <t>JOÃO REI DA COCADA</t>
  </si>
  <si>
    <t>NÁGILA</t>
  </si>
  <si>
    <t>CARLA BARBOSA</t>
  </si>
  <si>
    <t>JEAN BATISTA</t>
  </si>
  <si>
    <t>FABINHO MOTOS</t>
  </si>
  <si>
    <t>SAMUEL TRIGO</t>
  </si>
  <si>
    <t>ELIMARA GABRIELE</t>
  </si>
  <si>
    <t>JURANDIR FAUSTINO</t>
  </si>
  <si>
    <t>ELIEL GAS</t>
  </si>
  <si>
    <t>AKILA</t>
  </si>
  <si>
    <t>EDNEIA RAMOS</t>
  </si>
  <si>
    <t>IRMÃ JOANA</t>
  </si>
  <si>
    <t>NICOLAS BECHERER</t>
  </si>
  <si>
    <t>IRMAO SERGIO</t>
  </si>
  <si>
    <t>JOAO DA USINA DA PIZZA</t>
  </si>
  <si>
    <t>CICA</t>
  </si>
  <si>
    <t>LÚCIO MACHADO</t>
  </si>
  <si>
    <t>NOZOR FIRMINO</t>
  </si>
  <si>
    <t>ADEMIR RIBEIRO</t>
  </si>
  <si>
    <t>ANDREIA FERRO</t>
  </si>
  <si>
    <t>SAMUEL DOMINGUES</t>
  </si>
  <si>
    <t>JOÃO DO FERRO VELHO</t>
  </si>
  <si>
    <t>ELOISA DE MORAES</t>
  </si>
  <si>
    <t>NETO SALES</t>
  </si>
  <si>
    <t>VANESSA FREITAS</t>
  </si>
  <si>
    <t>ALAM JIRAYA</t>
  </si>
  <si>
    <t>JOAQUIM DO ESTORIL</t>
  </si>
  <si>
    <t>SIDNEY CARVALHO</t>
  </si>
  <si>
    <t>RAFAEL BRUNO</t>
  </si>
  <si>
    <t>VIC RABESHI</t>
  </si>
  <si>
    <t>ELVIS BORGES DA SAÚDE</t>
  </si>
  <si>
    <t>PATY RAMOS</t>
  </si>
  <si>
    <t>ARAKEN</t>
  </si>
  <si>
    <t>PROFESSOR JOVIL</t>
  </si>
  <si>
    <t>DR. MARCÍLLIO</t>
  </si>
  <si>
    <t>MILENA KIKUCHI</t>
  </si>
  <si>
    <t>CHRIS VIEIRA</t>
  </si>
  <si>
    <t>BÚFALO</t>
  </si>
  <si>
    <t>DÉBORA VAZ</t>
  </si>
  <si>
    <t>LUCIANA HIROI</t>
  </si>
  <si>
    <t>ADILSÃO SEGURANÇA</t>
  </si>
  <si>
    <t>LEDA AGUIAR</t>
  </si>
  <si>
    <t>CARLOS CHOKITO</t>
  </si>
  <si>
    <t>SETE BARRAS</t>
  </si>
  <si>
    <t>ITALO COSTA</t>
  </si>
  <si>
    <t>DEAN MARTINS</t>
  </si>
  <si>
    <t>PETER OLIVEIRA</t>
  </si>
  <si>
    <t>MARIA BARBOSA DA SAÚDE</t>
  </si>
  <si>
    <t>MÁRCIA DA BANCA</t>
  </si>
  <si>
    <t>ADRIANA DO JO</t>
  </si>
  <si>
    <t>JOSIANE MIYASHITA</t>
  </si>
  <si>
    <t>GILMARA BRASIL</t>
  </si>
  <si>
    <t>FELIPE DA BAGUETE</t>
  </si>
  <si>
    <t>PEKENO</t>
  </si>
  <si>
    <t>GENI ANALI</t>
  </si>
  <si>
    <t>JOSUÉ ELETRICISTA</t>
  </si>
  <si>
    <t>BETO DO TAXI</t>
  </si>
  <si>
    <t>CÉLIO MARCIANO</t>
  </si>
  <si>
    <t>VAL ALVARENGA</t>
  </si>
  <si>
    <t>JOSY MUNIZ</t>
  </si>
  <si>
    <t>DEIVIDY DA VILA</t>
  </si>
  <si>
    <t>VANDA DA ONÇA PARDA</t>
  </si>
  <si>
    <t>ADEMAR MIASHITA</t>
  </si>
  <si>
    <t>CLEIDE DA SAÚDE</t>
  </si>
  <si>
    <t>NAELLY PACHECO SANTOS</t>
  </si>
  <si>
    <t>EZELINO DO PORTO DE AREIA</t>
  </si>
  <si>
    <t>WILLIAN DO GUAPIRUVU</t>
  </si>
  <si>
    <t>EDCÉIA CORDEIRO</t>
  </si>
  <si>
    <t>CELSO BANANEIRO</t>
  </si>
  <si>
    <t>VALDIR PARDIM</t>
  </si>
  <si>
    <t>IDALÍCIO DADÁ</t>
  </si>
  <si>
    <t>AMARILDO DO ONÇA PARDA</t>
  </si>
  <si>
    <t>LUCIANO DO TRATOR</t>
  </si>
  <si>
    <t>SIDNEY GIOCAR</t>
  </si>
  <si>
    <t>AGUINALDO PALITO</t>
  </si>
  <si>
    <t>GABRIELE RIBEIRO</t>
  </si>
  <si>
    <t>SILVIO TEIXEIRA</t>
  </si>
  <si>
    <t>ANDREW KIKA</t>
  </si>
  <si>
    <t>RONAN NARDES DO JC</t>
  </si>
  <si>
    <t>JOÃO PASSOS</t>
  </si>
  <si>
    <t>SOLANGE SOL</t>
  </si>
  <si>
    <t>SANDRO CARECA</t>
  </si>
  <si>
    <t>AIRTON SEM DEDO</t>
  </si>
  <si>
    <t>FERNANDA MELO</t>
  </si>
  <si>
    <t>RENAN FUDALLI</t>
  </si>
  <si>
    <t>ALI DO SANDRO</t>
  </si>
  <si>
    <t>MILTON RIBEIRO</t>
  </si>
  <si>
    <t>DANIEL CONCEIÇÃO</t>
  </si>
  <si>
    <t>EMERSON VILA</t>
  </si>
  <si>
    <t>JUVENAL DO JC</t>
  </si>
  <si>
    <t>CARLA PROFESSORA</t>
  </si>
  <si>
    <t>LELIS JUNIOR</t>
  </si>
  <si>
    <t>LUCAS AMARAL</t>
  </si>
  <si>
    <t>JULHÃO</t>
  </si>
  <si>
    <t>VECO DO ESPORTE</t>
  </si>
  <si>
    <t>PRISCILLA FOLHA</t>
  </si>
  <si>
    <t>ZECA DA SAÚDE</t>
  </si>
  <si>
    <t>ZÉ DA SAIBADELA</t>
  </si>
  <si>
    <t>EDSON DA FARMACIA</t>
  </si>
  <si>
    <t>ROBERSON CANÁRIO</t>
  </si>
  <si>
    <t>PAULO DA VIDRAÇARIA</t>
  </si>
  <si>
    <t>DEYVID RIBEIRO</t>
  </si>
  <si>
    <t>SEU ARAUJO</t>
  </si>
  <si>
    <t>CELIA MUNIZ</t>
  </si>
  <si>
    <t>TICO DA BAIXADA</t>
  </si>
  <si>
    <t>CRIS PAULUK</t>
  </si>
  <si>
    <t>GILBERTO MUNIZ</t>
  </si>
  <si>
    <t>LEO DA BARRA</t>
  </si>
  <si>
    <t>JAZIEL DIAZ MUNIZ</t>
  </si>
  <si>
    <t>CAROLINE DO TIBIRIÇA</t>
  </si>
  <si>
    <t>VERA MUNIZ</t>
  </si>
  <si>
    <t>LUCIANA DO SOCIAL</t>
  </si>
  <si>
    <t>DJ RODINEI</t>
  </si>
  <si>
    <t>ISABELLA FERNANDA</t>
  </si>
  <si>
    <t>ARISTEU BATISTA</t>
  </si>
  <si>
    <t>GISELE DA SAÚDE</t>
  </si>
  <si>
    <t>LUCINEIA FRANKLIM</t>
  </si>
  <si>
    <t>IVANILDO SILVA</t>
  </si>
  <si>
    <t>PRISCILLA HATSUMI</t>
  </si>
  <si>
    <t>ALEMÃO DA VILA</t>
  </si>
  <si>
    <t>EMERSON LAMEU</t>
  </si>
  <si>
    <t>DRI MARTINS</t>
  </si>
  <si>
    <t>TIA SUCA</t>
  </si>
  <si>
    <t>AIRTON QUEIROZ</t>
  </si>
  <si>
    <t>SOL COSTA</t>
  </si>
  <si>
    <t>ROSANGELA BARBIE</t>
  </si>
  <si>
    <t>TADAO ARIMURA</t>
  </si>
  <si>
    <t>ROSE DO SOCIAL</t>
  </si>
  <si>
    <t>SILMARA AMARAL</t>
  </si>
  <si>
    <t>MILENA KOKI</t>
  </si>
  <si>
    <t>MICHELLY CRISTINA</t>
  </si>
  <si>
    <t>EDERA BORTOLI</t>
  </si>
  <si>
    <t>LILIAN AMÂNCIO</t>
  </si>
  <si>
    <t>ARNALDO MARTINS</t>
  </si>
  <si>
    <t>CARMEN COSTA</t>
  </si>
  <si>
    <t>ZE CARLOS SEABRA</t>
  </si>
  <si>
    <t>SÃO BERNARDO DO CAMPO</t>
  </si>
  <si>
    <t>ORLANDO MORANDO</t>
  </si>
  <si>
    <t>RAFAEL DEMARCHI</t>
  </si>
  <si>
    <t>DR LEANDRO ALTRÃO</t>
  </si>
  <si>
    <t>LUIZ MARINHO</t>
  </si>
  <si>
    <t>LOURDES DA CHAPA COLETIVA</t>
  </si>
  <si>
    <t>DRA ZILMARA</t>
  </si>
  <si>
    <t>GENERITA TEIXEIRA</t>
  </si>
  <si>
    <t>ORESTES SILVA</t>
  </si>
  <si>
    <t>ADRIANA DA SAUDE</t>
  </si>
  <si>
    <t>IVONE DO BAETA</t>
  </si>
  <si>
    <t>GILSON ALBUQUERQUE DA BARRACA</t>
  </si>
  <si>
    <t>LEO DUARTE</t>
  </si>
  <si>
    <t>JOÃO VIANA</t>
  </si>
  <si>
    <t>MARLENE DODO</t>
  </si>
  <si>
    <t>MINAMI</t>
  </si>
  <si>
    <t>DEKKA PEPE</t>
  </si>
  <si>
    <t>TONINHO TAVARES</t>
  </si>
  <si>
    <t>CLAUDINEI LUIZ</t>
  </si>
  <si>
    <t>FABIANA RAMOS</t>
  </si>
  <si>
    <t>DOMINGOS SOUSA</t>
  </si>
  <si>
    <t>MAURICIO CARDOZO</t>
  </si>
  <si>
    <t>PAULO CHUCHU</t>
  </si>
  <si>
    <t>ANA DO CARMO</t>
  </si>
  <si>
    <t>ANGELO BREDA</t>
  </si>
  <si>
    <t>MAURICIO SOARES JR</t>
  </si>
  <si>
    <t>WANDERLEY TAVARES</t>
  </si>
  <si>
    <t>RONALDO SILVA</t>
  </si>
  <si>
    <t>ROBÉRIO MOREIRA</t>
  </si>
  <si>
    <t>VAL PASCHOALINI</t>
  </si>
  <si>
    <t>SONABIA VOLPI</t>
  </si>
  <si>
    <t>SILVANA DEMARCHI</t>
  </si>
  <si>
    <t>SHELL GOMES</t>
  </si>
  <si>
    <t>MOACIR SANTOS MOA</t>
  </si>
  <si>
    <t>WATANABE</t>
  </si>
  <si>
    <t>PROF VERA Z</t>
  </si>
  <si>
    <t>JEFFERSON MAGNO</t>
  </si>
  <si>
    <t>PERY CARTOLA</t>
  </si>
  <si>
    <t>DAVI DA BARBEARIA</t>
  </si>
  <si>
    <t>VERA MOTTA</t>
  </si>
  <si>
    <t>ALEXANDRE MELLO</t>
  </si>
  <si>
    <t>WILSON SILVEIRA</t>
  </si>
  <si>
    <t>DALECIO</t>
  </si>
  <si>
    <t>MARIANE SANT'ANA</t>
  </si>
  <si>
    <t>PROF. NANCY RIBEIRO</t>
  </si>
  <si>
    <t>HENRIQUE KABEÇA</t>
  </si>
  <si>
    <t>EDUARDO CARDOSO</t>
  </si>
  <si>
    <t>FABIO TELLES</t>
  </si>
  <si>
    <t>FERREIRA CABELEIREIRO</t>
  </si>
  <si>
    <t>NELSINHO FORTE ABRAÇO</t>
  </si>
  <si>
    <t>JOAO SGRIGNOLI</t>
  </si>
  <si>
    <t>DR. SAKAMOTO</t>
  </si>
  <si>
    <t>JULINHO FUZARI</t>
  </si>
  <si>
    <t>GABRIEL CAMPI</t>
  </si>
  <si>
    <t>DR SIDNEI</t>
  </si>
  <si>
    <t>ALEX SILVINA</t>
  </si>
  <si>
    <t>DR. JOÃO COSTA</t>
  </si>
  <si>
    <t>ADALBERTO GUAZZELLI</t>
  </si>
  <si>
    <t>RENATÃO DA SÃO PEDRO</t>
  </si>
  <si>
    <t>PEDRO MARIO DO VIVA ABC</t>
  </si>
  <si>
    <t>VITINHO DO DOG</t>
  </si>
  <si>
    <t>GILBERTO FRANÇA</t>
  </si>
  <si>
    <t>MARCELO DEL REI DA SAÚDE</t>
  </si>
  <si>
    <t>KIDA</t>
  </si>
  <si>
    <t>ADMIR FERRO</t>
  </si>
  <si>
    <t>NETINHO RODRIGUES</t>
  </si>
  <si>
    <t>AMILCAR PEZZOLO</t>
  </si>
  <si>
    <t>ELIEZER MENDES</t>
  </si>
  <si>
    <t>GERALDA DUARTE</t>
  </si>
  <si>
    <t>REGINALDO BURGUÊS</t>
  </si>
  <si>
    <t>JOSE GALO</t>
  </si>
  <si>
    <t>RICARDO CAPELINHA</t>
  </si>
  <si>
    <t>PASTOR MIRANDA DA FÉ</t>
  </si>
  <si>
    <t>ARY DE OLIVEIRA</t>
  </si>
  <si>
    <t>KATIA VASQUEZ</t>
  </si>
  <si>
    <t>SILVINHA ASCENSORISTA</t>
  </si>
  <si>
    <t>LAURENTINO</t>
  </si>
  <si>
    <t>BEL DA SAÚDE</t>
  </si>
  <si>
    <t>FABIANA GARCIA</t>
  </si>
  <si>
    <t>NEVES</t>
  </si>
  <si>
    <t>CIDA TUNES</t>
  </si>
  <si>
    <t>DECIO BORGES XERIFE DOS IDOSOS</t>
  </si>
  <si>
    <t>JORGE ARAUJO</t>
  </si>
  <si>
    <t>VAL DO TRANSITO</t>
  </si>
  <si>
    <t>RONALDO VICAP</t>
  </si>
  <si>
    <t>LUCIANO MARECHAL</t>
  </si>
  <si>
    <t>HELCIO JUNIOR</t>
  </si>
  <si>
    <t>ISA RIBEIRO</t>
  </si>
  <si>
    <t>TIAGO RODRIGUES</t>
  </si>
  <si>
    <t>PROFESSORA CLÉO MORAIS</t>
  </si>
  <si>
    <t>DR MANUEL</t>
  </si>
  <si>
    <t>ESTEVÃO CAMOLESI</t>
  </si>
  <si>
    <t>ANDRE JANELA</t>
  </si>
  <si>
    <t>FRAN SILVA</t>
  </si>
  <si>
    <t>IVAN SILVA</t>
  </si>
  <si>
    <t>DIOGO KABEÇA</t>
  </si>
  <si>
    <t>LUIZ DE DEUS</t>
  </si>
  <si>
    <t>DAVI SOUZA</t>
  </si>
  <si>
    <t>DR. FERNANDO MARTINI</t>
  </si>
  <si>
    <t>EDIMAR SILVA</t>
  </si>
  <si>
    <t>HENRIQUE LUIZ</t>
  </si>
  <si>
    <t>DANILO LIMA</t>
  </si>
  <si>
    <t>GETULIO DO AMARELINHO</t>
  </si>
  <si>
    <t>FERRUGE</t>
  </si>
  <si>
    <t>LIA DUARTE</t>
  </si>
  <si>
    <t>BISPO JOAO BATISTA</t>
  </si>
  <si>
    <t>DENIVALDO DEDÉ</t>
  </si>
  <si>
    <t>CARLA SANTANA</t>
  </si>
  <si>
    <t>ALEX MOGNON</t>
  </si>
  <si>
    <t>EDUARDO GINEZ TUDO AZUL</t>
  </si>
  <si>
    <t>GORDO DA ADEGA</t>
  </si>
  <si>
    <t>LUCAS FERREIRA</t>
  </si>
  <si>
    <t>JC MEDURI</t>
  </si>
  <si>
    <t>IVAN SOUZA</t>
  </si>
  <si>
    <t>ANANIAS ANDRADE</t>
  </si>
  <si>
    <t>CORONEL CARLOS ALBERTO</t>
  </si>
  <si>
    <t>ELOÁ FLORES</t>
  </si>
  <si>
    <t>TCHENCO</t>
  </si>
  <si>
    <t>FELIPINHO CORRÊA</t>
  </si>
  <si>
    <t>LIA LISBOA</t>
  </si>
  <si>
    <t>BOMBEIRO CARNEIRO</t>
  </si>
  <si>
    <t>FAUSTÃO JR</t>
  </si>
  <si>
    <t>PROFESSORA ELENI</t>
  </si>
  <si>
    <t>CIDA FLOR</t>
  </si>
  <si>
    <t>RICK CHAVES</t>
  </si>
  <si>
    <t>PROF. CARLA FERREIRA</t>
  </si>
  <si>
    <t>RICARDO GALHARDO</t>
  </si>
  <si>
    <t>LUANA ELOÁ</t>
  </si>
  <si>
    <t>RAQUEL MANANCIAL</t>
  </si>
  <si>
    <t>LUZIA HEBARA</t>
  </si>
  <si>
    <t>GRACINDA SILVA</t>
  </si>
  <si>
    <t>DR LUIZ FRANCISCO</t>
  </si>
  <si>
    <t>PASTOR ZEZINHO SOARES</t>
  </si>
  <si>
    <t>GLAUCO BRAIDO</t>
  </si>
  <si>
    <t>PROF ANDRE GONCALVES</t>
  </si>
  <si>
    <t>LUI HORIO</t>
  </si>
  <si>
    <t>ALTAIR SCHENEIDER</t>
  </si>
  <si>
    <t>VANDERLEI ARAUJO</t>
  </si>
  <si>
    <t>DRA LERYANE</t>
  </si>
  <si>
    <t>FERRAREZI</t>
  </si>
  <si>
    <t>GERALDO GOMES</t>
  </si>
  <si>
    <t>MARIZETE MARSON</t>
  </si>
  <si>
    <t>CRISTIANO OFNER</t>
  </si>
  <si>
    <t>RONALDO PROTETOR</t>
  </si>
  <si>
    <t>SALOMÃO SOUSA</t>
  </si>
  <si>
    <t>BETO MOREIRA</t>
  </si>
  <si>
    <t>KAKI</t>
  </si>
  <si>
    <t>DR EVANDRO ROSA</t>
  </si>
  <si>
    <t>TONINHO DA LANCHONETE</t>
  </si>
  <si>
    <t>ANA NICE</t>
  </si>
  <si>
    <t>THAIS MENDES</t>
  </si>
  <si>
    <t>SILVIO MARMO</t>
  </si>
  <si>
    <t>ANDERSON CAIÇARA</t>
  </si>
  <si>
    <t>CRIS QUINTELA</t>
  </si>
  <si>
    <t>JOSE WELLINGTON</t>
  </si>
  <si>
    <t>PROFESSOR JONEÍDE DIAS</t>
  </si>
  <si>
    <t>SARGENTO VISGUEIRA</t>
  </si>
  <si>
    <t>ANGELA SPINELI</t>
  </si>
  <si>
    <t>MARCOS FISCAL</t>
  </si>
  <si>
    <t>SONIA DO FALCAO</t>
  </si>
  <si>
    <t>VICTOR COELHO</t>
  </si>
  <si>
    <t>ANTONIO MACEDO</t>
  </si>
  <si>
    <t>MAURO FERREIRA</t>
  </si>
  <si>
    <t>DANIEL GONÇALO</t>
  </si>
  <si>
    <t>SUELI DA BANCADA LUTA COLETIVA</t>
  </si>
  <si>
    <t>PROFª. LUCIA SENE</t>
  </si>
  <si>
    <t>VAGNER JIMENES</t>
  </si>
  <si>
    <t>ZENAIDE NASCIMENTO</t>
  </si>
  <si>
    <t>CARIOCA DO GÁS</t>
  </si>
  <si>
    <t>JOSE RAMOS</t>
  </si>
  <si>
    <t>IARA DA SAÚDE</t>
  </si>
  <si>
    <t>JORGE CALABI</t>
  </si>
  <si>
    <t>JORGE COSTA</t>
  </si>
  <si>
    <t>ROBERTA MATZ</t>
  </si>
  <si>
    <t>RANIEL DO BATISTINI</t>
  </si>
  <si>
    <t>CÍCERO DANTAS</t>
  </si>
  <si>
    <t>LUZINETE LETA</t>
  </si>
  <si>
    <t>PASTOR GIOVANI RIBEIRO</t>
  </si>
  <si>
    <t>MARCO PESSOTTI</t>
  </si>
  <si>
    <t>CAROLINE MARQUES</t>
  </si>
  <si>
    <t>DR DIEGO FREITAS</t>
  </si>
  <si>
    <t>FRAN FROIS</t>
  </si>
  <si>
    <t>BETHÂNIA VIEIRA</t>
  </si>
  <si>
    <t>SAMUEL ALVES</t>
  </si>
  <si>
    <t>JOAO DO BEM</t>
  </si>
  <si>
    <t>AGDA NASCIMENTO</t>
  </si>
  <si>
    <t>JUNIOR MOREIRA</t>
  </si>
  <si>
    <t>LINDOMAR BABÁ</t>
  </si>
  <si>
    <t>ELAINE CAMILO</t>
  </si>
  <si>
    <t>DIAS</t>
  </si>
  <si>
    <t>PROF. ADRIANA PRETI</t>
  </si>
  <si>
    <t>DR. AIDAM</t>
  </si>
  <si>
    <t>SÍLVIO GUERREIRO</t>
  </si>
  <si>
    <t>GAGUINHO DA HUMILDADE</t>
  </si>
  <si>
    <t>DR. ALEXANDRE VETERINÁRIO</t>
  </si>
  <si>
    <t>SANDRA DO BENEDITO</t>
  </si>
  <si>
    <t>FÁBIO TELÓ</t>
  </si>
  <si>
    <t>LENINHA FERNANDES</t>
  </si>
  <si>
    <t>GIL BRASIL</t>
  </si>
  <si>
    <t>MAURO MIAGUTI</t>
  </si>
  <si>
    <t>FABIO VERTAMATTI</t>
  </si>
  <si>
    <t>PROFESSOR JENES JK</t>
  </si>
  <si>
    <t>ARNALDO BEZERRA</t>
  </si>
  <si>
    <t>DR CAMBOIM</t>
  </si>
  <si>
    <t>MARCIA DEMARCHI</t>
  </si>
  <si>
    <t>ZE NEGUINHO LEMES</t>
  </si>
  <si>
    <t>FERREIRA NETO</t>
  </si>
  <si>
    <t>ALIPINHO COSTA</t>
  </si>
  <si>
    <t>CARLAO DA HABITAÇÃO</t>
  </si>
  <si>
    <t>GLÁUCIA BARROS STECHI</t>
  </si>
  <si>
    <t>MAX QUEIROGA</t>
  </si>
  <si>
    <t>ARIANA RUMSTAIN</t>
  </si>
  <si>
    <t>DINHO PIRES</t>
  </si>
  <si>
    <t>CABELO DO HAWAY</t>
  </si>
  <si>
    <t>AGBERTO MATOS</t>
  </si>
  <si>
    <t>ENG ANDRÉ MARZOLLA</t>
  </si>
  <si>
    <t>IVETE PODOLOGA</t>
  </si>
  <si>
    <t>TIÃO MATEUS</t>
  </si>
  <si>
    <t>CLAUDIO DONIZETE</t>
  </si>
  <si>
    <t>DUMDUM BONÍCIO</t>
  </si>
  <si>
    <t>GERSON IBV</t>
  </si>
  <si>
    <t>ZECA ARAUJO</t>
  </si>
  <si>
    <t>MATIAS FIUZA</t>
  </si>
  <si>
    <t>FÁBIO FERRAZ</t>
  </si>
  <si>
    <t>MOYA</t>
  </si>
  <si>
    <t>KARLINHA DO APLICATIVO</t>
  </si>
  <si>
    <t>SHIRLEI ZOBOLI</t>
  </si>
  <si>
    <t>CLAUDIA ADAMO</t>
  </si>
  <si>
    <t>OSVALDO CAMARGO</t>
  </si>
  <si>
    <t>RAONY MARTINS</t>
  </si>
  <si>
    <t>TRATOR</t>
  </si>
  <si>
    <t>EDUARDO CHABOCÃO</t>
  </si>
  <si>
    <t>HELIO ROSA</t>
  </si>
  <si>
    <t>PROF HELENA</t>
  </si>
  <si>
    <t>ISAC SENA</t>
  </si>
  <si>
    <t>ANÍSIO LEITE</t>
  </si>
  <si>
    <t>TONY KABRERA SUPER AMARELINHO</t>
  </si>
  <si>
    <t>TUCA TOZINHO</t>
  </si>
  <si>
    <t>REGINA PACE</t>
  </si>
  <si>
    <t>TONINHO REIS</t>
  </si>
  <si>
    <t>RUBENS BIGU SAPUCAIA</t>
  </si>
  <si>
    <t>SANDRA DO LEITE</t>
  </si>
  <si>
    <t>FERNANDO THOMAZINI</t>
  </si>
  <si>
    <t>RAFA MANCILA</t>
  </si>
  <si>
    <t>PROF MARCIO PAULA</t>
  </si>
  <si>
    <t>CABO ESTEVES</t>
  </si>
  <si>
    <t>MARIA DE DEUS</t>
  </si>
  <si>
    <t>LUIZ MADEIRA</t>
  </si>
  <si>
    <t>VIVI DA SAUDE</t>
  </si>
  <si>
    <t>RUBINHO SANTA CRUZ</t>
  </si>
  <si>
    <t>MARCEL MORANDO CAPASSI</t>
  </si>
  <si>
    <t>HENRIQUE GARÇOM</t>
  </si>
  <si>
    <t>TIAGO DO BIA</t>
  </si>
  <si>
    <t>SERRATI</t>
  </si>
  <si>
    <t>EDIVALDO MOURA PULA PULA</t>
  </si>
  <si>
    <t>SAMUKA SANTIAGO</t>
  </si>
  <si>
    <t>RENATO TREVISAN</t>
  </si>
  <si>
    <t>DR FABIO LANDI</t>
  </si>
  <si>
    <t>BALDUINO SOARES</t>
  </si>
  <si>
    <t>MARI SANTANA</t>
  </si>
  <si>
    <t>IVA MARIA</t>
  </si>
  <si>
    <t>FERNANDO BAIANO</t>
  </si>
  <si>
    <t>JOSÉ ROBSON CONSTRUÇÃO CIVIL</t>
  </si>
  <si>
    <t>CRIS LATTARI</t>
  </si>
  <si>
    <t>EDER GOMES</t>
  </si>
  <si>
    <t>WILSON ESCUDEIRO DALUA</t>
  </si>
  <si>
    <t>CHICÃO PEREIRA</t>
  </si>
  <si>
    <t>DR. RIBAMAR, MÉDICO DO POVO</t>
  </si>
  <si>
    <t>NOEL ANDRADE</t>
  </si>
  <si>
    <t>TEMPERO</t>
  </si>
  <si>
    <t>ANDRÉA POSTAL</t>
  </si>
  <si>
    <t>OSEIAS FRANCISCO</t>
  </si>
  <si>
    <t>DIOGO ARMANDO</t>
  </si>
  <si>
    <t>HELIOMAR JUNIOR</t>
  </si>
  <si>
    <t>GAZO</t>
  </si>
  <si>
    <t>DRA. DOLORES</t>
  </si>
  <si>
    <t>MARCIO ARITANA</t>
  </si>
  <si>
    <t>AIRTON LEANDRO</t>
  </si>
  <si>
    <t>EVERALDO FERREIRA POS BALSA</t>
  </si>
  <si>
    <t>PROF. ROSANGELA AMORIM</t>
  </si>
  <si>
    <t>LUIZINHO DO ALVARENGA</t>
  </si>
  <si>
    <t>RC ROBERTO CARLOS DE ALMEIDA</t>
  </si>
  <si>
    <t>DRA ELIANA FERREIRA</t>
  </si>
  <si>
    <t>CIDA DO BARRO FEI MIZUHO</t>
  </si>
  <si>
    <t>TIETRE</t>
  </si>
  <si>
    <t>CAIO CAIADO</t>
  </si>
  <si>
    <t>PROF CISCO</t>
  </si>
  <si>
    <t>DR. IVAR</t>
  </si>
  <si>
    <t>NEI RODRIGUES</t>
  </si>
  <si>
    <t>ANDRE VIAL</t>
  </si>
  <si>
    <t>ENEAS DO HOT-DOG</t>
  </si>
  <si>
    <t>THATA MORAES</t>
  </si>
  <si>
    <t>DAURIA JORNAL DA BALSA</t>
  </si>
  <si>
    <t>DR. FLÁVIO SANCHES</t>
  </si>
  <si>
    <t>PROF DANIEL DEC</t>
  </si>
  <si>
    <t>FERNANDA FISICULTURISTA</t>
  </si>
  <si>
    <t>LUCAS PASCOTO</t>
  </si>
  <si>
    <t>ADMILSON OLIVEIRA</t>
  </si>
  <si>
    <t>NATANAEL SENA</t>
  </si>
  <si>
    <t>ANDI DA QUADRA</t>
  </si>
  <si>
    <t>RICARDO CARRACIOLLA</t>
  </si>
  <si>
    <t>BODDY CABELEIREIRO</t>
  </si>
  <si>
    <t>THIAGO CEBOLA</t>
  </si>
  <si>
    <t>RÔ MARKS</t>
  </si>
  <si>
    <t>DAVI VELASCO</t>
  </si>
  <si>
    <t>JOSE PFENG</t>
  </si>
  <si>
    <t>MARTINS MARTINS</t>
  </si>
  <si>
    <t>INVESTIGADOR NEHEMIAS</t>
  </si>
  <si>
    <t>ANTONIO TIGUEIS</t>
  </si>
  <si>
    <t>MARCONDES ULTRAMAPA</t>
  </si>
  <si>
    <t>SHAOLIN</t>
  </si>
  <si>
    <t>DRA. SILVIA LAZZURI</t>
  </si>
  <si>
    <t>SUSANA DA ASSOCIAÇÃO</t>
  </si>
  <si>
    <t>PROF. AGNALDO SAMPAIO</t>
  </si>
  <si>
    <t>ROSANA SOUZA</t>
  </si>
  <si>
    <t>SAMUEL SANTOS</t>
  </si>
  <si>
    <t>GETÚLIO DO BANCO</t>
  </si>
  <si>
    <t>DOUGLAS ANDRADE</t>
  </si>
  <si>
    <t>VIKA VIVI AMADI</t>
  </si>
  <si>
    <t>OZIAS MARÇAL</t>
  </si>
  <si>
    <t>VITÓRIA LAGARES</t>
  </si>
  <si>
    <t>DOUGLAS DO GALO</t>
  </si>
  <si>
    <t>JONNY CUNHA</t>
  </si>
  <si>
    <t>ELIANA JUSTINO</t>
  </si>
  <si>
    <t>ANDRE ROESLER</t>
  </si>
  <si>
    <t>LEVI LOKO</t>
  </si>
  <si>
    <t>ALEXANDRE DO LEITE</t>
  </si>
  <si>
    <t>RICARDO DENTISTA</t>
  </si>
  <si>
    <t>VANDERLAN MORAES</t>
  </si>
  <si>
    <t>LUCIANA DA RENOVAÇÃO FEMININA</t>
  </si>
  <si>
    <t>MARCIO CURUMIM</t>
  </si>
  <si>
    <t>LAERCIO BIONDO</t>
  </si>
  <si>
    <t>RENAN QUEIROZ</t>
  </si>
  <si>
    <t>DONA MARLENE PEDREIRA</t>
  </si>
  <si>
    <t>TANIA NUNES</t>
  </si>
  <si>
    <t>VINICIUS FELIX</t>
  </si>
  <si>
    <t>JAQUELINE ROSA</t>
  </si>
  <si>
    <t>ANDERSON FAUSTINHO</t>
  </si>
  <si>
    <t>MARQUINHOS NEVES</t>
  </si>
  <si>
    <t>SIDNEY CIRERA</t>
  </si>
  <si>
    <t>DR SARAIVA</t>
  </si>
  <si>
    <t>MENDIGATA</t>
  </si>
  <si>
    <t>WANDA DA BANCADA ATIVISTA</t>
  </si>
  <si>
    <t>DUDU BATTISTINI</t>
  </si>
  <si>
    <t>JOSY DA FARMÁCIA</t>
  </si>
  <si>
    <t>ROBEL PIRES</t>
  </si>
  <si>
    <t>NILTON DO AREIÃO</t>
  </si>
  <si>
    <t>CÁSSIO OLIVEIRA</t>
  </si>
  <si>
    <t>SANDRO RINALDI</t>
  </si>
  <si>
    <t>ALMIR DO GÁS</t>
  </si>
  <si>
    <t>PR. FERREIRA</t>
  </si>
  <si>
    <t>TIA RÊ</t>
  </si>
  <si>
    <t>NADJA ARAUJO</t>
  </si>
  <si>
    <t>CHICO TUTTO BUONO</t>
  </si>
  <si>
    <t>NICE PEREIRA PROTEÇÃO ANIMAL</t>
  </si>
  <si>
    <t>TINA DO ACARAJÉ</t>
  </si>
  <si>
    <t>DRA RAFAELA PAIVA</t>
  </si>
  <si>
    <t>PASTORA DOLORES</t>
  </si>
  <si>
    <t>VIVIAN SANTOS</t>
  </si>
  <si>
    <t>MANOEL ALELUIA</t>
  </si>
  <si>
    <t>FINARDI</t>
  </si>
  <si>
    <t>JOAO DA BANCA</t>
  </si>
  <si>
    <t>ZÉ PERNAMBUCO</t>
  </si>
  <si>
    <t>CRISTINA DO RIACHO GRANDE</t>
  </si>
  <si>
    <t>MARCOS DA DYON (ZINHO)</t>
  </si>
  <si>
    <t>VICTOR GOMES</t>
  </si>
  <si>
    <t>ANTONIO LEAO</t>
  </si>
  <si>
    <t>ZANZIN</t>
  </si>
  <si>
    <t>JOAO LOPES</t>
  </si>
  <si>
    <t>HERMES ROCHA</t>
  </si>
  <si>
    <t>CIDINHA DA SEDE</t>
  </si>
  <si>
    <t>MAGDA DO JORDA</t>
  </si>
  <si>
    <t>AGNALDO RENOVA SBC</t>
  </si>
  <si>
    <t>PROFESSORA OSMARINA</t>
  </si>
  <si>
    <t>ANTONIO FERREIRA RISADINHA</t>
  </si>
  <si>
    <t>RITA FERRO</t>
  </si>
  <si>
    <t>DR MAURO TIOLE</t>
  </si>
  <si>
    <t>ADEMIR CLEMENTE</t>
  </si>
  <si>
    <t>PROFESSOR WINALLAN SILVA</t>
  </si>
  <si>
    <t>DR FRANCISCO ISAIAS</t>
  </si>
  <si>
    <t>GUARABIRA</t>
  </si>
  <si>
    <t>MARIA ZILDA</t>
  </si>
  <si>
    <t>REGINA PERES</t>
  </si>
  <si>
    <t>JOSEMAR FERNANDES</t>
  </si>
  <si>
    <t>WILLIAN DE OLIVEIRA</t>
  </si>
  <si>
    <t>CÓ AMIGO DO POVO</t>
  </si>
  <si>
    <t>LEO RR</t>
  </si>
  <si>
    <t>BRUNINHO BS2B</t>
  </si>
  <si>
    <t>AUDITOR DIÓGENES</t>
  </si>
  <si>
    <t>DÁRIO ALVES</t>
  </si>
  <si>
    <t>YASUDA</t>
  </si>
  <si>
    <t>VANDERLEI APARECIDO</t>
  </si>
  <si>
    <t>MARIO CORREIA CABELEIREIRO</t>
  </si>
  <si>
    <t>ASLAN SILVÉRIO</t>
  </si>
  <si>
    <t>ADRIANA ROSE</t>
  </si>
  <si>
    <t>IVAN ANTENA</t>
  </si>
  <si>
    <t>EDNA IRAJÁ</t>
  </si>
  <si>
    <t>JORGE TARANTINO</t>
  </si>
  <si>
    <t>DELMA</t>
  </si>
  <si>
    <t>CANDIDO</t>
  </si>
  <si>
    <t>PROF CLEITON SILVA</t>
  </si>
  <si>
    <t>ROQUE DO MARCO POLO</t>
  </si>
  <si>
    <t>SONIA NOGUEIRA</t>
  </si>
  <si>
    <t>DANIEL DANPESI</t>
  </si>
  <si>
    <t>ROBERTINHO DO POSTO</t>
  </si>
  <si>
    <t>TONY ZICA</t>
  </si>
  <si>
    <t>SELMA MAGALHÃES</t>
  </si>
  <si>
    <t>RICHARD PATROCINIO</t>
  </si>
  <si>
    <t>PROF.ª FLAVIA ASSEF</t>
  </si>
  <si>
    <t>SILVANA DO PASTEL</t>
  </si>
  <si>
    <t>VIVI ARROJO</t>
  </si>
  <si>
    <t>RIBEIRO E AMIGOS</t>
  </si>
  <si>
    <t>VALDECI TUMAZ</t>
  </si>
  <si>
    <t>THIAGO TORRES</t>
  </si>
  <si>
    <t>DONA GERALDA</t>
  </si>
  <si>
    <t>DR IVAN CAMARGO</t>
  </si>
  <si>
    <t>RUBENS PACHECO</t>
  </si>
  <si>
    <t>IVAN DO POVO</t>
  </si>
  <si>
    <t>GERALDO GG</t>
  </si>
  <si>
    <t>RITA MENDES</t>
  </si>
  <si>
    <t>JACQUE DO RONI</t>
  </si>
  <si>
    <t>RICARDO DA SAÚDE</t>
  </si>
  <si>
    <t>PROFª. TELMA MASSARÃO</t>
  </si>
  <si>
    <t>JOÃO DAS CABRAS</t>
  </si>
  <si>
    <t>ERINALDO SANTANA</t>
  </si>
  <si>
    <t>DUDU DO FERRA</t>
  </si>
  <si>
    <t>ALVARO CALHADO</t>
  </si>
  <si>
    <t>SARGENTO CLAUDOMIR</t>
  </si>
  <si>
    <t>VANUSA OLIVEIRA</t>
  </si>
  <si>
    <t>LILIAN DA CANTINA</t>
  </si>
  <si>
    <t>EVANDRO GEA</t>
  </si>
  <si>
    <t>RONALDO DOS VETERANOS</t>
  </si>
  <si>
    <t>BERNARDO LIMA</t>
  </si>
  <si>
    <t>ANTÔNIO LUZ</t>
  </si>
  <si>
    <t>SERGIO RINALDI</t>
  </si>
  <si>
    <t>RONALDO COSTA</t>
  </si>
  <si>
    <t>MARA CRISTINA</t>
  </si>
  <si>
    <t>CATIA MONTEIRO</t>
  </si>
  <si>
    <t>NAIARA MIRANDA</t>
  </si>
  <si>
    <t>CAMILA FAYAD</t>
  </si>
  <si>
    <t>PROF CLAUDENICE</t>
  </si>
  <si>
    <t>JOANA NERES</t>
  </si>
  <si>
    <t>MAURICINHO AUTO PEÇAS</t>
  </si>
  <si>
    <t>MARISA SEGATTO</t>
  </si>
  <si>
    <t>MARCINHA MOTORISTA</t>
  </si>
  <si>
    <t>FABIO SILINGARDI</t>
  </si>
  <si>
    <t>SIDNEI PIRES</t>
  </si>
  <si>
    <t>BETO DA SERINGUEIRA</t>
  </si>
  <si>
    <t>JAP KRICHINAK</t>
  </si>
  <si>
    <t>MÁRCIA NASCIMENTO</t>
  </si>
  <si>
    <t>GUTÃO</t>
  </si>
  <si>
    <t>CLAUDEVAN SITUAÇAO</t>
  </si>
  <si>
    <t>HELINHO ESTRELA</t>
  </si>
  <si>
    <t>LUIZ DA BREDA</t>
  </si>
  <si>
    <t>POLICIAL BECKER</t>
  </si>
  <si>
    <t>SILVIA MIRANDA</t>
  </si>
  <si>
    <t>MARLENE MULHER</t>
  </si>
  <si>
    <t>ALOISIO LAGABBIA</t>
  </si>
  <si>
    <t>ALDA DE SOUSA</t>
  </si>
  <si>
    <t>ELISABETE CERQUEIRA</t>
  </si>
  <si>
    <t>NEI DA LIGA</t>
  </si>
  <si>
    <t>SALATIEL MOISÉS</t>
  </si>
  <si>
    <t>ELLY RIBEIRO</t>
  </si>
  <si>
    <t>DOUGLAS GONÇALVES</t>
  </si>
  <si>
    <t>FABIO MOREIRA</t>
  </si>
  <si>
    <t>CHIQUINHO GARI</t>
  </si>
  <si>
    <t>CAPILÉ</t>
  </si>
  <si>
    <t>MENCARELLI</t>
  </si>
  <si>
    <t>MARKYNHOS</t>
  </si>
  <si>
    <t>LUIZ CARLOS LIGEIRINHO</t>
  </si>
  <si>
    <t>IVO AMARANTE</t>
  </si>
  <si>
    <t>CLEBER MINEIRO</t>
  </si>
  <si>
    <t>PARADINHA</t>
  </si>
  <si>
    <t>LUCRÉCIA CESÁRIA</t>
  </si>
  <si>
    <t>FABIANO PERILLO</t>
  </si>
  <si>
    <t>SILVANA PET</t>
  </si>
  <si>
    <t>PROFESSORA MIDIÃ</t>
  </si>
  <si>
    <t>NEIDE RIACHO</t>
  </si>
  <si>
    <t>VIANA (VIANINHA)</t>
  </si>
  <si>
    <t>PROFESSOR ADEMAR</t>
  </si>
  <si>
    <t>REINALDO BANDEIRA</t>
  </si>
  <si>
    <t>FELIPE PITOKO</t>
  </si>
  <si>
    <t>ALEX BENITEZ POROLDO</t>
  </si>
  <si>
    <t>NEUSA ROSA</t>
  </si>
  <si>
    <t>PROFA FATIMA ANDRADE</t>
  </si>
  <si>
    <t>DR TENÓRIO</t>
  </si>
  <si>
    <t>ALEMÃO DO RIACHO</t>
  </si>
  <si>
    <t>MARGIOTTI</t>
  </si>
  <si>
    <t>JOSÉ D'AMICO</t>
  </si>
  <si>
    <t>AGNALDO BARBOZA</t>
  </si>
  <si>
    <t>NICE BERTONCELLO</t>
  </si>
  <si>
    <t>ANA MARTOS</t>
  </si>
  <si>
    <t>EDVALDO GUERREIRO</t>
  </si>
  <si>
    <t>JU DO LUCIO AREA VERDE</t>
  </si>
  <si>
    <t>MISSIONARIA KATIA NASCIMENTO</t>
  </si>
  <si>
    <t>PROF LU</t>
  </si>
  <si>
    <t>HUMBERTO SILVA</t>
  </si>
  <si>
    <t>MARCOS FERNANDES</t>
  </si>
  <si>
    <t>TERESA CRISTINE</t>
  </si>
  <si>
    <t>VIVIANE AMORIM</t>
  </si>
  <si>
    <t>PATTY PONS</t>
  </si>
  <si>
    <t>MARCIO EVANGELISTA</t>
  </si>
  <si>
    <t>BINHO MERLIN</t>
  </si>
  <si>
    <t>KATHÊ DO FORTE</t>
  </si>
  <si>
    <t>MIRIAM AMARAL</t>
  </si>
  <si>
    <t>SILVANA DO FAROL</t>
  </si>
  <si>
    <t>CLEDIA DO PINHEIRINHO</t>
  </si>
  <si>
    <t>EDUARDO CRESCER</t>
  </si>
  <si>
    <t>IOLANDA DIAS</t>
  </si>
  <si>
    <t>PROFESSOR VALDIR PIRES</t>
  </si>
  <si>
    <t>GISA GOMES</t>
  </si>
  <si>
    <t>ANA MEDEIROS</t>
  </si>
  <si>
    <t>LUCAS GAETA</t>
  </si>
  <si>
    <t>FAUSTÃO DO SALGADINHO</t>
  </si>
  <si>
    <t>HORTIZ MENDES</t>
  </si>
  <si>
    <t>MARILE ALENCAR</t>
  </si>
  <si>
    <t>PERICLES DO GÁS</t>
  </si>
  <si>
    <t>ANTONIO, É O BAHIA EX-PERUEIRO</t>
  </si>
  <si>
    <t>PROF. ZULMIRO</t>
  </si>
  <si>
    <t>ERICA SATIRO</t>
  </si>
  <si>
    <t>GLORIA NEY</t>
  </si>
  <si>
    <t>ADRIANO VIANA</t>
  </si>
  <si>
    <t>VERUSKA POLLI</t>
  </si>
  <si>
    <t>FLAVIO DANTAS (O MOTORISTA)</t>
  </si>
  <si>
    <t>MARIA DO SOCORRO HELP</t>
  </si>
  <si>
    <t>DR. ALBERTO ORTOPEDISTA</t>
  </si>
  <si>
    <t>DULCE STUDIO A</t>
  </si>
  <si>
    <t>LUMINATTI</t>
  </si>
  <si>
    <t>ALAN WEHNER MAMUTI</t>
  </si>
  <si>
    <t>VANDINA DINÁ</t>
  </si>
  <si>
    <t>GUILHERME MARQUES</t>
  </si>
  <si>
    <t>ELIZANGELA LILI</t>
  </si>
  <si>
    <t>CICERO GAGUINHO</t>
  </si>
  <si>
    <t>NECA DO PINHEIRINHO</t>
  </si>
  <si>
    <t>MIRELLA SAFIRA NARISINHO</t>
  </si>
  <si>
    <t>ROBSINHO</t>
  </si>
  <si>
    <t>JOAO CADEIRANTE</t>
  </si>
  <si>
    <t>VALLIM DE PAULA</t>
  </si>
  <si>
    <t>WALTER PAOZINHO</t>
  </si>
  <si>
    <t>VÂNIA ALBUQUERQUE</t>
  </si>
  <si>
    <t>CLAUDINEI DO BATISTINI</t>
  </si>
  <si>
    <t>UELTON SANTOS</t>
  </si>
  <si>
    <t>JORGE RATINHO DO CORAÇÃO</t>
  </si>
  <si>
    <t>BACURAU</t>
  </si>
  <si>
    <t>AZULÃO DA LIMPEZA</t>
  </si>
  <si>
    <t>OSVALDINHO TEIXEIRA</t>
  </si>
  <si>
    <t>DANIEL PÓS BALSA</t>
  </si>
  <si>
    <t>BARTÚ</t>
  </si>
  <si>
    <t>UMBELINA</t>
  </si>
  <si>
    <t>PAULINHO ROSA</t>
  </si>
  <si>
    <t>EDEMIR ROSA</t>
  </si>
  <si>
    <t>FLAVIA VERDE</t>
  </si>
  <si>
    <t>OSVALDO BARROS</t>
  </si>
  <si>
    <t>VINICIUS DA FARMÁCIA</t>
  </si>
  <si>
    <t>MARINHO DO BEM</t>
  </si>
  <si>
    <t>LUIZ PENTEADO</t>
  </si>
  <si>
    <t>AMÉLIA DA SAÚDE</t>
  </si>
  <si>
    <t>NILZINHO</t>
  </si>
  <si>
    <t>MARIA CARRARA</t>
  </si>
  <si>
    <t>BISPPO DO POVO</t>
  </si>
  <si>
    <t>TIAGO BATISTA</t>
  </si>
  <si>
    <t>CLEIDE RODRIGUES</t>
  </si>
  <si>
    <t>RAIMUNDO NONATO</t>
  </si>
  <si>
    <t>MC. SUPLA</t>
  </si>
  <si>
    <t>DR AGUSTINHO</t>
  </si>
  <si>
    <t>FRANCISCA ARAÚJO</t>
  </si>
  <si>
    <t>DR BISPO</t>
  </si>
  <si>
    <t>ZILAH MEIRE</t>
  </si>
  <si>
    <t>EDMILSON TOMBI</t>
  </si>
  <si>
    <t>SERGIO APARECIDO</t>
  </si>
  <si>
    <t>JEAN (SAPINHO)</t>
  </si>
  <si>
    <t>MESTRE TEMPESTDADE</t>
  </si>
  <si>
    <t>NITA</t>
  </si>
  <si>
    <t>JANAÍZA</t>
  </si>
  <si>
    <t>DR. VINICIUS</t>
  </si>
  <si>
    <t>AFONSO JOAO DE BARRO</t>
  </si>
  <si>
    <t>CELIO SILVA DA PEDREIRA</t>
  </si>
  <si>
    <t>SÔNIA DO BOA VISTA</t>
  </si>
  <si>
    <t>PR. SERAFIM</t>
  </si>
  <si>
    <t>INACIA SOUSA</t>
  </si>
  <si>
    <t>MERCIA CARVALHO</t>
  </si>
  <si>
    <t>CIPO</t>
  </si>
  <si>
    <t>NAIR GOMES</t>
  </si>
  <si>
    <t>HILMA NUNES</t>
  </si>
  <si>
    <t>RICARDO RODRIGO</t>
  </si>
  <si>
    <t>ENFERMEIRA LUCIA CORREIA</t>
  </si>
  <si>
    <t>MARA CARVALHO</t>
  </si>
  <si>
    <t>SILVIO DE O CARA DO GAME</t>
  </si>
  <si>
    <t>ALESIO SOM</t>
  </si>
  <si>
    <t>CIBELE FAGUNDES</t>
  </si>
  <si>
    <t>EDNA DO SITIO</t>
  </si>
  <si>
    <t>ANDREA MARTINS</t>
  </si>
  <si>
    <t>CAROL SANTOS</t>
  </si>
  <si>
    <t>DA LUA</t>
  </si>
  <si>
    <t>GABRIEL DA AGUA</t>
  </si>
  <si>
    <t>ROGÉRIO SIQUEIRA</t>
  </si>
  <si>
    <t>MARCOS KAYA</t>
  </si>
  <si>
    <t>XANDE DO FAZER O BEM</t>
  </si>
  <si>
    <t>WANDERSON SOUZA</t>
  </si>
  <si>
    <t>CLAUDINHO BIJU</t>
  </si>
  <si>
    <t>ELIAS DO BILHAR</t>
  </si>
  <si>
    <t>ROGÉRIO CASIMIRO</t>
  </si>
  <si>
    <t>NICHOLLAS TAVARES</t>
  </si>
  <si>
    <t>AURIZETH COSTA</t>
  </si>
  <si>
    <t>SANDRA SOCORRISTA</t>
  </si>
  <si>
    <t>CHRIS CAÇAPAVA</t>
  </si>
  <si>
    <t>ELEN REIS</t>
  </si>
  <si>
    <t>ZULMÃO</t>
  </si>
  <si>
    <t>VAL CEM PORCENTO</t>
  </si>
  <si>
    <t>ANTONIO DONIZETE</t>
  </si>
  <si>
    <t>JOACI PARAÍBA</t>
  </si>
  <si>
    <t>ANA PARAIBANA</t>
  </si>
  <si>
    <t>INÊS DO PETRONI</t>
  </si>
  <si>
    <t>PROFESSORA LEDA</t>
  </si>
  <si>
    <t>MARLON NASCIMENTO</t>
  </si>
  <si>
    <t>ROSE RAMOS</t>
  </si>
  <si>
    <t>GILBERTO NASSAN</t>
  </si>
  <si>
    <t>IVONE IVANI</t>
  </si>
  <si>
    <t>FRAN GUERREIRA</t>
  </si>
  <si>
    <t>IVA MISSIONÁRIA</t>
  </si>
  <si>
    <t>ELAINE FURACÃO</t>
  </si>
  <si>
    <t>CINTIA ELIANE</t>
  </si>
  <si>
    <t>ZÉ ALVES, O BORRACHA</t>
  </si>
  <si>
    <t>PASTORA MARIA</t>
  </si>
  <si>
    <t>MARIA ROSANGELA BASSANI</t>
  </si>
  <si>
    <t>CARLOS ANTÔNIO</t>
  </si>
  <si>
    <t>ROSANGELA  CAMINHONEIRA</t>
  </si>
  <si>
    <t>RINALDO MELO</t>
  </si>
  <si>
    <t>ANGELA CORRETORA</t>
  </si>
  <si>
    <t>CACHORRÃO DO FUTEBOL</t>
  </si>
  <si>
    <t>TIA SÚ</t>
  </si>
  <si>
    <t>GRACIELLE TIAGO</t>
  </si>
  <si>
    <t>CIDA BARROS</t>
  </si>
  <si>
    <t>IRMÃ ELIANA DA ZOONOSES</t>
  </si>
  <si>
    <t>ALEX DA BANCA</t>
  </si>
  <si>
    <t>DOUTOR NOEL ROSA</t>
  </si>
  <si>
    <t>ANA MENEZES</t>
  </si>
  <si>
    <t>ELAINE ALVES</t>
  </si>
  <si>
    <t>RODNEI STOIANOV</t>
  </si>
  <si>
    <t>GILBERTO DAS PERSIANAS</t>
  </si>
  <si>
    <t>JAMILE ALABI</t>
  </si>
  <si>
    <t>MARIO PEIXEIRO</t>
  </si>
  <si>
    <t>RENE DE CASTRO</t>
  </si>
  <si>
    <t>SILVANA NAPOLEÃO</t>
  </si>
  <si>
    <t>ANDRE GAETA</t>
  </si>
  <si>
    <t>TIO JAMERSON</t>
  </si>
  <si>
    <t>CICERO DA HORTA</t>
  </si>
  <si>
    <t>LUISA MULHER DETERMINADA</t>
  </si>
  <si>
    <t>TIKA CARVALHO</t>
  </si>
  <si>
    <t>IRACI DA OTICA</t>
  </si>
  <si>
    <t>VANESSA PESSOA</t>
  </si>
  <si>
    <t>MINEIRO DO OVO</t>
  </si>
  <si>
    <t>ELSON CARECA</t>
  </si>
  <si>
    <t>JOSÉ CARLOS NANICO</t>
  </si>
  <si>
    <t>DRA NEUZA FERREIRA</t>
  </si>
  <si>
    <t>VALDOMIRO FERREIRA</t>
  </si>
  <si>
    <t>DA PAZ</t>
  </si>
  <si>
    <t>ROSE ARAÚJO</t>
  </si>
  <si>
    <t>JB SANTOS</t>
  </si>
  <si>
    <t>ESTEVÃO REZENDE</t>
  </si>
  <si>
    <t>DRA. MICHELE COELHO</t>
  </si>
  <si>
    <t>ACÁCIA TIMÓTEO DA SAÚDE</t>
  </si>
  <si>
    <t>ASSIS COLASSO</t>
  </si>
  <si>
    <t>NIKÃO</t>
  </si>
  <si>
    <t>REGIANE NEGA DO MILHO</t>
  </si>
  <si>
    <t>SERGIO ANTONIO O JOTA</t>
  </si>
  <si>
    <t>VALDEMIR DEMI</t>
  </si>
  <si>
    <t>DJEISON SBC</t>
  </si>
  <si>
    <t>VOLP MAIA</t>
  </si>
  <si>
    <t>CARLINHOS BIJOUTERIAS</t>
  </si>
  <si>
    <t>UILTON MENDES</t>
  </si>
  <si>
    <t>TATA CABELEIREIRA</t>
  </si>
  <si>
    <t>LU PET SHOP</t>
  </si>
  <si>
    <t>ROMÉRIO DO GÁS</t>
  </si>
  <si>
    <t>EDVALDO NASCIMENTO</t>
  </si>
  <si>
    <t>BRYANNA</t>
  </si>
  <si>
    <t>PR. JOSE ANTONIO</t>
  </si>
  <si>
    <t>RODELA</t>
  </si>
  <si>
    <t>MAGNATA DA BELEZA</t>
  </si>
  <si>
    <t>MARCOS CAMILO</t>
  </si>
  <si>
    <t>ROBERTO COWBOY</t>
  </si>
  <si>
    <t>FATIMA CARAVANAS</t>
  </si>
  <si>
    <t>KLEMP</t>
  </si>
  <si>
    <t>PASTOR DAVID BOYLLER CALDEIRA</t>
  </si>
  <si>
    <t>ZÉ DA COSTA DA JC IMÓVEIS</t>
  </si>
  <si>
    <t>SONECA LOPES</t>
  </si>
  <si>
    <t>DANILO FURTADO</t>
  </si>
  <si>
    <t>DEYSE MACEDO</t>
  </si>
  <si>
    <t>RILTON DO BAR DO PARANÁ</t>
  </si>
  <si>
    <t>TOBA</t>
  </si>
  <si>
    <t>CHINÃO</t>
  </si>
  <si>
    <t>NARCISO UBER</t>
  </si>
  <si>
    <t>PASTOR CLEBSON LOPES</t>
  </si>
  <si>
    <t>CIBELI COOPERATIVA</t>
  </si>
  <si>
    <t>RAPHAEL DIAS</t>
  </si>
  <si>
    <t>IMPERATO</t>
  </si>
  <si>
    <t>TIAGO TAVICO</t>
  </si>
  <si>
    <t>TIO VERAS</t>
  </si>
  <si>
    <t>ANDREA DO VILA ROSA</t>
  </si>
  <si>
    <t>MARIANO COSTA</t>
  </si>
  <si>
    <t>CARLOS DA SAUDE</t>
  </si>
  <si>
    <t>IVETE FREITAS</t>
  </si>
  <si>
    <t>DICA DO BAVI</t>
  </si>
  <si>
    <t>REGIS ARAUJO</t>
  </si>
  <si>
    <t>RODRIGO PÓS BALSA</t>
  </si>
  <si>
    <t>ENG. EDUARDO POMPEU DE TOLEDO</t>
  </si>
  <si>
    <t>EDSON ROMUALDO NENE</t>
  </si>
  <si>
    <t>EDNA DA BANCA</t>
  </si>
  <si>
    <t>EDUARDO MORELLI</t>
  </si>
  <si>
    <t>PROFESSORA CARMELINA</t>
  </si>
  <si>
    <t>LIA DO ALVARENGA</t>
  </si>
  <si>
    <t>ODAIR DA VIVALDI</t>
  </si>
  <si>
    <t>ELIAS GAMBA</t>
  </si>
  <si>
    <t>JOICE BORGES</t>
  </si>
  <si>
    <t>PROFESSOR WANDERCI</t>
  </si>
  <si>
    <t>SID MINEIRO</t>
  </si>
  <si>
    <t>SANDRA CALDEIRA</t>
  </si>
  <si>
    <t>ELEN SOUZA</t>
  </si>
  <si>
    <t>BARBARA MALHEIRO</t>
  </si>
  <si>
    <t>ALINE CIDADÃO</t>
  </si>
  <si>
    <t>ANCHIETA CAIXA DE LUZ</t>
  </si>
  <si>
    <t>DENISE LETÍCIA</t>
  </si>
  <si>
    <t>DRA JANE</t>
  </si>
  <si>
    <t>GEOVANNA DO INDIO</t>
  </si>
  <si>
    <t>VITORINO</t>
  </si>
  <si>
    <t>DRA. LIZ RODRIGUES</t>
  </si>
  <si>
    <t>ENGENHEIRO DANILO</t>
  </si>
  <si>
    <t>GUIMARÃES DA LAJE</t>
  </si>
  <si>
    <t>SANDRA FERREIRA ( DO LEITE )</t>
  </si>
  <si>
    <t>RICARDO SANTOS BOCA</t>
  </si>
  <si>
    <t>NATÁLIA NATHI</t>
  </si>
  <si>
    <t>CRISTÁLIA CRIS</t>
  </si>
  <si>
    <t>ZILDA FIRMINO</t>
  </si>
  <si>
    <t>TATIANE RIBEIRO</t>
  </si>
  <si>
    <t>PASTOR CLEBER NOGUEIRA</t>
  </si>
  <si>
    <t>HILHÉUS DAS MOTOS</t>
  </si>
  <si>
    <t>GILBERTINHO DO POVO</t>
  </si>
  <si>
    <t>ADMIR CARVALHO</t>
  </si>
  <si>
    <t>RAPHAEL LAPA</t>
  </si>
  <si>
    <t>VIVIANE ALVARENGA</t>
  </si>
  <si>
    <t>RENATA FABIANA</t>
  </si>
  <si>
    <t>DR. ISAEL</t>
  </si>
  <si>
    <t>SERGIO TOMIATO</t>
  </si>
  <si>
    <t>VIVIAN GOMES</t>
  </si>
  <si>
    <t>MARIA MAIA</t>
  </si>
  <si>
    <t>SIL RAMOS</t>
  </si>
  <si>
    <t>ROBERTINHO DO CALUX</t>
  </si>
  <si>
    <t>ROSE BRANSFORD</t>
  </si>
  <si>
    <t>ALUISIO PORTO</t>
  </si>
  <si>
    <t>MONTE CASTELO</t>
  </si>
  <si>
    <t>FLÁVIO CARVALHO (FLAVINHO)</t>
  </si>
  <si>
    <t>LUCIO SUZUKI</t>
  </si>
  <si>
    <t>PARRAGA</t>
  </si>
  <si>
    <t>MARINÊS</t>
  </si>
  <si>
    <t>MIUDO</t>
  </si>
  <si>
    <t>CASSIA POLIDORO</t>
  </si>
  <si>
    <t>PAULO CASTANHA</t>
  </si>
  <si>
    <t>SAEL</t>
  </si>
  <si>
    <t>KAMEO</t>
  </si>
  <si>
    <t>ROBERTO GOMES</t>
  </si>
  <si>
    <t>MARTA BATATINHA</t>
  </si>
  <si>
    <t>EDILSON POLIDORO</t>
  </si>
  <si>
    <t>NENEZINHO</t>
  </si>
  <si>
    <t>PELÉ DO ESPORTE</t>
  </si>
  <si>
    <t>NENÃO</t>
  </si>
  <si>
    <t>PROFESSORA JESSICA</t>
  </si>
  <si>
    <t>CORRE-TRIO</t>
  </si>
  <si>
    <t>MARQUINHO DO PICADÃO</t>
  </si>
  <si>
    <t>OLGA MAGGIORA</t>
  </si>
  <si>
    <t>NAIR SOARES MDPF</t>
  </si>
  <si>
    <t>NONINHA</t>
  </si>
  <si>
    <t>ORIVALDO FATINANSI</t>
  </si>
  <si>
    <t>SONIA CRUZ</t>
  </si>
  <si>
    <t>PAULINHO MAIA</t>
  </si>
  <si>
    <t>WESLY LEITÃO</t>
  </si>
  <si>
    <t>ANA PAULA GOMES</t>
  </si>
  <si>
    <t>NOVA GUATAPORANGA</t>
  </si>
  <si>
    <t>VISCARDI</t>
  </si>
  <si>
    <t>MARCIO BERTIPAGLIA</t>
  </si>
  <si>
    <t>DEZINHO DA BRAQUIARIA</t>
  </si>
  <si>
    <t>SILVANO DA SILVANA</t>
  </si>
  <si>
    <t>JOÃO SAPO</t>
  </si>
  <si>
    <t>MARCOS JACOBS</t>
  </si>
  <si>
    <t>DORVA</t>
  </si>
  <si>
    <t>ELINEZIO</t>
  </si>
  <si>
    <t>CHARINHA</t>
  </si>
  <si>
    <t>PROFESSORA RAQUEL DO RUBÃO</t>
  </si>
  <si>
    <t>ELIANA LI</t>
  </si>
  <si>
    <t>NILCE DA SAUDE</t>
  </si>
  <si>
    <t>ROSA EVANGELISTA</t>
  </si>
  <si>
    <t>EDNA BRITO</t>
  </si>
  <si>
    <t>CIDO GUARDA</t>
  </si>
  <si>
    <t>DEMÍ DA ÍNDIA</t>
  </si>
  <si>
    <t>ERILENE</t>
  </si>
  <si>
    <t>BYELA</t>
  </si>
  <si>
    <t>TENENTE ABÍLIO (BILÃO)</t>
  </si>
  <si>
    <t>JEFFÃO</t>
  </si>
  <si>
    <t>FERNANDO PLINIO</t>
  </si>
  <si>
    <t>TICO DA QUITANDA</t>
  </si>
  <si>
    <t>VANESSA LUTERO</t>
  </si>
  <si>
    <t>ITAMAR DA AMBULÂNCIA</t>
  </si>
  <si>
    <t>TAMPINHA</t>
  </si>
  <si>
    <t>LETICIA FILHA DO CHACRINHA</t>
  </si>
  <si>
    <t>ZÉ MAURO</t>
  </si>
  <si>
    <t>TÔ</t>
  </si>
  <si>
    <t>DÉ ELETRICISTA</t>
  </si>
  <si>
    <t>TETEU</t>
  </si>
  <si>
    <t>VAL DA TITA</t>
  </si>
  <si>
    <t>ELEN DO ALEX</t>
  </si>
  <si>
    <t>JOSE MARCIO</t>
  </si>
  <si>
    <t>MESTRE DANIEL</t>
  </si>
  <si>
    <t>ANA PAULA DA ENERGIA</t>
  </si>
  <si>
    <t>ANDRÉ DO LAVA JATO</t>
  </si>
  <si>
    <t>MARLENE DO BAR</t>
  </si>
  <si>
    <t>PANORAMA</t>
  </si>
  <si>
    <t>PROFESSOR SULI</t>
  </si>
  <si>
    <t>DR CARLOS</t>
  </si>
  <si>
    <t>GIULIO PIRES</t>
  </si>
  <si>
    <t>LIA GUEDES</t>
  </si>
  <si>
    <t>CATETO</t>
  </si>
  <si>
    <t>GERULINO</t>
  </si>
  <si>
    <t>PEDRO O MENDINGO</t>
  </si>
  <si>
    <t>RENATO MOTORISTA</t>
  </si>
  <si>
    <t>WILSON M MILANESE O GALINHA</t>
  </si>
  <si>
    <t>EDI BARBEIRO</t>
  </si>
  <si>
    <t>KATIA SANTOS</t>
  </si>
  <si>
    <t>TIA DO BUZÃO</t>
  </si>
  <si>
    <t>DÊ DA AMBULÃNCIA</t>
  </si>
  <si>
    <t>VAGUINHO DO ESPORTE</t>
  </si>
  <si>
    <t>DR LINCOLN</t>
  </si>
  <si>
    <t>M IH NEVES</t>
  </si>
  <si>
    <t>ANDRE DA ESCOLA</t>
  </si>
  <si>
    <t>ADRIANA DO PROJETO</t>
  </si>
  <si>
    <t>WALDOMIRO</t>
  </si>
  <si>
    <t>CLAUDINEIA CASTORINA</t>
  </si>
  <si>
    <t>GUINA DA AGUA</t>
  </si>
  <si>
    <t>ALEX BARRETO</t>
  </si>
  <si>
    <t>IVAN DA SAÚDE</t>
  </si>
  <si>
    <t>BINHO DA DONA COTA</t>
  </si>
  <si>
    <t>IVANI CORREIA</t>
  </si>
  <si>
    <t>WILIAN INFORMA PANORAMA</t>
  </si>
  <si>
    <t>ROGERINHO DA FARMACIA</t>
  </si>
  <si>
    <t>ZÉ BORDIN</t>
  </si>
  <si>
    <t>LUCIANO DA EDUCAÇÃO</t>
  </si>
  <si>
    <t>JOÃO PESCADOR</t>
  </si>
  <si>
    <t>IRMÃO EDSON VIEIRA O ABENÇOADO</t>
  </si>
  <si>
    <t>BRITÃO DA AMBULANCIA</t>
  </si>
  <si>
    <t>BIRO DA SAUDE</t>
  </si>
  <si>
    <t>SANDRO SOROBAN</t>
  </si>
  <si>
    <t>PAMELA CENEDESI</t>
  </si>
  <si>
    <t>TUBOSA</t>
  </si>
  <si>
    <t>NETO DA FUNERARIA</t>
  </si>
  <si>
    <t>FRANCIELLE DO PROF FERNANDO</t>
  </si>
  <si>
    <t>MEIRINHA DA MARRECA</t>
  </si>
  <si>
    <t>MARCELO SARANTI</t>
  </si>
  <si>
    <t>BRUNO CALANCA</t>
  </si>
  <si>
    <t>ALEXANDRE  DELGADO</t>
  </si>
  <si>
    <t>COCATO</t>
  </si>
  <si>
    <t>JOÃOZINHO COYOTE</t>
  </si>
  <si>
    <t>MARIA NATALINA</t>
  </si>
  <si>
    <t>ADEMILSON BOMBEIRO</t>
  </si>
  <si>
    <t>THIAGO NEVES</t>
  </si>
  <si>
    <t>RICARDINHO DELMORE</t>
  </si>
  <si>
    <t>MAURICIO FRANCA</t>
  </si>
  <si>
    <t>JUAREZ DA PATROL</t>
  </si>
  <si>
    <t>NEIDE CABRAL</t>
  </si>
  <si>
    <t>DRA VANESSA ARBID</t>
  </si>
  <si>
    <t>LOLLA DO TÓLA</t>
  </si>
  <si>
    <t>ZEZINHO BAITOLO</t>
  </si>
  <si>
    <t>CAROL TOPAM</t>
  </si>
  <si>
    <t>EMERSON LUIZ</t>
  </si>
  <si>
    <t>JUNINHO DA AUTO ELETRICA</t>
  </si>
  <si>
    <t>TALITHA DALLAS</t>
  </si>
  <si>
    <t>LEO DA SAÚDE</t>
  </si>
  <si>
    <t>CAIO FILHO DO JURUBEBA</t>
  </si>
  <si>
    <t>MARCINHO DA AMBULÂNCIA</t>
  </si>
  <si>
    <t>ANDREA BARRETA</t>
  </si>
  <si>
    <t>SANDRA DIARIO NOTICIAS</t>
  </si>
  <si>
    <t>CRIS DE CASTRO</t>
  </si>
  <si>
    <t>ARNALDO VILA</t>
  </si>
  <si>
    <t>PASTOR VALDEMIR</t>
  </si>
  <si>
    <t>VERONICA MANICURE</t>
  </si>
  <si>
    <t>KATIA DA LANCHONETE</t>
  </si>
  <si>
    <t>CELINA DO BAR</t>
  </si>
  <si>
    <t>ZÉ TIM MAIA</t>
  </si>
  <si>
    <t>HENRIQUE TOLEDO</t>
  </si>
  <si>
    <t>LUCIANO NATAN</t>
  </si>
  <si>
    <t>CICERA DA CAPOEIRA</t>
  </si>
  <si>
    <t>LAERCIO DA BORRACHARIA</t>
  </si>
  <si>
    <t>PROF CLOVIS</t>
  </si>
  <si>
    <t>NEIA ALMEIDA</t>
  </si>
  <si>
    <t>VILMA CALAND</t>
  </si>
  <si>
    <t>JERONIMO DO SPCAP</t>
  </si>
  <si>
    <t>DIRCE ROPERO</t>
  </si>
  <si>
    <t>JOSÉ DUARTE</t>
  </si>
  <si>
    <t>LUIZINHO DO ESPORTE</t>
  </si>
  <si>
    <t>PAULO SOUZA O CAMBAU</t>
  </si>
  <si>
    <t>ZÉ MARIA ROCATH</t>
  </si>
  <si>
    <t>ALINE DO AEROPORTO</t>
  </si>
  <si>
    <t>PAULICÉIA</t>
  </si>
  <si>
    <t>ERMES</t>
  </si>
  <si>
    <t>THIAGO LIMA</t>
  </si>
  <si>
    <t>SIMONATO</t>
  </si>
  <si>
    <t>ANDRESSA CANUTO</t>
  </si>
  <si>
    <t>BUGÃO PESCADOR</t>
  </si>
  <si>
    <t>RAY MAGALHÃES</t>
  </si>
  <si>
    <t>ELIO BIGODE</t>
  </si>
  <si>
    <t>NEGO LE</t>
  </si>
  <si>
    <t>SANDRO CAMILO</t>
  </si>
  <si>
    <t>ALÉCIO COUTINHO</t>
  </si>
  <si>
    <t>PAULINHO PESCADOR</t>
  </si>
  <si>
    <t>VAGNER FRANCO</t>
  </si>
  <si>
    <t>AROLDO BASILIO</t>
  </si>
  <si>
    <t>FABIANA SOUZA</t>
  </si>
  <si>
    <t>ADRIANO BEIÇO</t>
  </si>
  <si>
    <t>LAIDIANE DO CHICO DA ISCA</t>
  </si>
  <si>
    <t>CLIK DO GEL</t>
  </si>
  <si>
    <t>ZEINHA</t>
  </si>
  <si>
    <t>CLAUDINHO GANDOLFI</t>
  </si>
  <si>
    <t>BRAKYARA BRAKY</t>
  </si>
  <si>
    <t>TERESA MACHADO</t>
  </si>
  <si>
    <t>PROF MIGUEL</t>
  </si>
  <si>
    <t>FABIANO SAURO</t>
  </si>
  <si>
    <t>RENATA BARROS</t>
  </si>
  <si>
    <t>SANTO ANTONIO</t>
  </si>
  <si>
    <t>JULIO CESAR LOCUTOR TOPTOP</t>
  </si>
  <si>
    <t>NIRA SANTOS</t>
  </si>
  <si>
    <t>VLAD</t>
  </si>
  <si>
    <t>VITTI</t>
  </si>
  <si>
    <t>EDDY CALDEIRA</t>
  </si>
  <si>
    <t>BRUNO KAPELA</t>
  </si>
  <si>
    <t>EDSON PAULICEIA</t>
  </si>
  <si>
    <t>JOABES</t>
  </si>
  <si>
    <t>CLAUDINHA MOCHAO</t>
  </si>
  <si>
    <t>BARBARA ISABELA</t>
  </si>
  <si>
    <t>JACOBS</t>
  </si>
  <si>
    <t>DAI DA WS</t>
  </si>
  <si>
    <t>EVANILDE BRANCAGLION</t>
  </si>
  <si>
    <t>MATHEUS MARTINS</t>
  </si>
  <si>
    <t>PROF ANA PAULA CEREJA</t>
  </si>
  <si>
    <t>ALEX SELES</t>
  </si>
  <si>
    <t>JOSE CARLOS PEDREIRO</t>
  </si>
  <si>
    <t>PARRUDO PESCADOR</t>
  </si>
  <si>
    <t>CARLA THAIS</t>
  </si>
  <si>
    <t>EDSON COSTA</t>
  </si>
  <si>
    <t>SIMONE LOIRA</t>
  </si>
  <si>
    <t>DAI</t>
  </si>
  <si>
    <t>SANTA MERCEDES</t>
  </si>
  <si>
    <t>VALDIR VERONA</t>
  </si>
  <si>
    <t>KIKA</t>
  </si>
  <si>
    <t>JOÃO VIEIRA</t>
  </si>
  <si>
    <t>THAIS DA NADIA</t>
  </si>
  <si>
    <t>PASTOR DEVAIR</t>
  </si>
  <si>
    <t>ROSANGELA TERRA NOVA</t>
  </si>
  <si>
    <t>OTÍLIO PEREIRA</t>
  </si>
  <si>
    <t>SANDRO PEDREIRO</t>
  </si>
  <si>
    <t>MAISA DO TIAGÃO</t>
  </si>
  <si>
    <t>BIA FILHA DO DINDA</t>
  </si>
  <si>
    <t>TIÃOZINHO DE TERRA NOVA</t>
  </si>
  <si>
    <t>ELIENE CEARENSE</t>
  </si>
  <si>
    <t>EDSON DO TAXI</t>
  </si>
  <si>
    <t>WESLEY CORSINO</t>
  </si>
  <si>
    <t>BILICO DO LUIZ PEDRO</t>
  </si>
  <si>
    <t>TINA DO TITO</t>
  </si>
  <si>
    <t>NENA DA CONVENIÊNCIA</t>
  </si>
  <si>
    <t>NETTO</t>
  </si>
  <si>
    <t>FRANCELINO</t>
  </si>
  <si>
    <t>ROBINHO FISCAL</t>
  </si>
  <si>
    <t>JUNIOR MATTOS</t>
  </si>
  <si>
    <t>LEX BÊGO</t>
  </si>
  <si>
    <t>LE DO MANCHA</t>
  </si>
  <si>
    <t>MARIS BARBOSA</t>
  </si>
  <si>
    <t>ANTONIA ALENCAR</t>
  </si>
  <si>
    <t>VALERIO MOTORISTA</t>
  </si>
  <si>
    <t>NENE CASCUDO</t>
  </si>
  <si>
    <t>CARLAO TEODORO</t>
  </si>
  <si>
    <t>PAULA JURASSEKE</t>
  </si>
  <si>
    <t>NEGÃO DA ORA</t>
  </si>
  <si>
    <t>ANINHA DO LORO</t>
  </si>
  <si>
    <t>VICTOR DE TERRA NOVA</t>
  </si>
  <si>
    <t>NUBIA ARANDA</t>
  </si>
  <si>
    <t>SERGINHO COWBOY</t>
  </si>
  <si>
    <t>SÃO JOÃO DO PAU D'ALHO</t>
  </si>
  <si>
    <t>TOTO DA AMBULANCIA</t>
  </si>
  <si>
    <t>NORI PAZINATO</t>
  </si>
  <si>
    <t>CASSIANA</t>
  </si>
  <si>
    <t>NENÊ MAZZO</t>
  </si>
  <si>
    <t>ZETE PONSO</t>
  </si>
  <si>
    <t>JAIR RIBAS</t>
  </si>
  <si>
    <t>EDVALDO BARBERINO</t>
  </si>
  <si>
    <t>FERNANDO DO LANCHE</t>
  </si>
  <si>
    <t>PROF LUCILDA COLOMBO LUCIA</t>
  </si>
  <si>
    <t>LUZIA 3º IDADE</t>
  </si>
  <si>
    <t>POPÓ</t>
  </si>
  <si>
    <t>MARCELA FAVARIN</t>
  </si>
  <si>
    <t>ELIANI SILVA</t>
  </si>
  <si>
    <t>DÉCIO</t>
  </si>
  <si>
    <t>VALDIR BORRACHEIRO</t>
  </si>
  <si>
    <t>BETE DO CAFÉ</t>
  </si>
  <si>
    <t>VÂNIA</t>
  </si>
  <si>
    <t>TUPI PAULISTA</t>
  </si>
  <si>
    <t>GRINGO</t>
  </si>
  <si>
    <t>JOEL BOSQUE</t>
  </si>
  <si>
    <t>BILINHA</t>
  </si>
  <si>
    <t>TEREZINHA MATOS</t>
  </si>
  <si>
    <t>ELOISA LOPES LOCUTORA</t>
  </si>
  <si>
    <t>TENENTE MANTOVANI</t>
  </si>
  <si>
    <t>NELSON DE FREITAS DA FARMACIA</t>
  </si>
  <si>
    <t>ANTONIA DA SAUDE</t>
  </si>
  <si>
    <t>PROFESSOR DOUGLAS PIROTA</t>
  </si>
  <si>
    <t>CARLINHA</t>
  </si>
  <si>
    <t>ZE DO BUG</t>
  </si>
  <si>
    <t>PROFESSOR DAVID</t>
  </si>
  <si>
    <t>MONICA TREÇOLDI</t>
  </si>
  <si>
    <t>MARIINHA ENFERMEIRA</t>
  </si>
  <si>
    <t>DR LAÉRCIO</t>
  </si>
  <si>
    <t>VERA CEZÁRIO</t>
  </si>
  <si>
    <t>BODÃO DO LANCHE</t>
  </si>
  <si>
    <t>LEONARDO HERNANDES</t>
  </si>
  <si>
    <t>IVANIR BERNACHI</t>
  </si>
  <si>
    <t>ZINHA</t>
  </si>
  <si>
    <t>PROFESSORA ROSITA</t>
  </si>
  <si>
    <t>ANDRE MOTORISTA</t>
  </si>
  <si>
    <t>MARIA DO ESPETINHO</t>
  </si>
  <si>
    <t>TEREZINHA ENFERMEIRA</t>
  </si>
  <si>
    <t>SILVANA DA ÓTICA</t>
  </si>
  <si>
    <t>AMILTON ALVES GALO</t>
  </si>
  <si>
    <t>JOISIANY  CEBER PROTETORA</t>
  </si>
  <si>
    <t>GISELI MORAES</t>
  </si>
  <si>
    <t>NIVALDO SEGATTO</t>
  </si>
  <si>
    <t>NELSON DO SINDICATO</t>
  </si>
  <si>
    <t>MARLI TREVISAN</t>
  </si>
  <si>
    <t>JULIANO COLOMBO</t>
  </si>
  <si>
    <t>ANIBAL</t>
  </si>
  <si>
    <t>ALINY CAMPOS PISANI</t>
  </si>
  <si>
    <t>TATY PAES</t>
  </si>
  <si>
    <t>KATATAL COWBOY</t>
  </si>
  <si>
    <t>TIM DA SAUDE</t>
  </si>
  <si>
    <t>CLÓVIS PINTOR</t>
  </si>
  <si>
    <t>MOISES BORRACHA</t>
  </si>
  <si>
    <t>THÉO GÁS</t>
  </si>
  <si>
    <t>MARISA PSICOLOGA</t>
  </si>
  <si>
    <t>KELER CRISTIANE</t>
  </si>
  <si>
    <t>TONINHO DO OASIS</t>
  </si>
  <si>
    <t>WILLIAM AMBULANCEIRO</t>
  </si>
  <si>
    <t>MATIAS DA RÁDIO</t>
  </si>
  <si>
    <t>IRMÃ LIENAI</t>
  </si>
  <si>
    <t>JOSY ROCHA</t>
  </si>
  <si>
    <t>CARLINHOS MATOS</t>
  </si>
  <si>
    <t>ALINE GUARDADO</t>
  </si>
  <si>
    <t>WELITON CRUZ</t>
  </si>
  <si>
    <t>ZEZINHO DO OASIS</t>
  </si>
  <si>
    <t>NENE BORRACHEIRO</t>
  </si>
  <si>
    <t>PADRECO</t>
  </si>
  <si>
    <t>TELO</t>
  </si>
  <si>
    <t>MARCELO PORPETA GRECHIA</t>
  </si>
  <si>
    <t>CLEUDER LOPES</t>
  </si>
  <si>
    <t>MARCIO PERES</t>
  </si>
  <si>
    <t>GILSON BABALU</t>
  </si>
  <si>
    <t>CIDÃO MARCENEIRO</t>
  </si>
  <si>
    <t>MANÉ DO PANDEIRO</t>
  </si>
  <si>
    <t>WESLEY MURINGA</t>
  </si>
  <si>
    <t>ARNALDO DO CANIL</t>
  </si>
  <si>
    <t>PROFESSORA MARA CARDIN</t>
  </si>
  <si>
    <t>ARTUR FARACO</t>
  </si>
  <si>
    <t>PASTOR ZÉ ROBERTO</t>
  </si>
  <si>
    <t>VANI BELEZA</t>
  </si>
  <si>
    <t>LUCIA LUCI</t>
  </si>
  <si>
    <t>JANAINA RIGHETTO</t>
  </si>
  <si>
    <t>LENIVAN ZANUTO</t>
  </si>
  <si>
    <t>LUCIANA CURAÇA</t>
  </si>
  <si>
    <t>DUCI CLUB</t>
  </si>
  <si>
    <t>JENIFFER BARRETO</t>
  </si>
  <si>
    <t>PELE DO AEROPORTO</t>
  </si>
  <si>
    <t>KENED CRISTIAN</t>
  </si>
  <si>
    <t>GUARULHOS</t>
  </si>
  <si>
    <t>SIMONE CARLETO</t>
  </si>
  <si>
    <t>FRAN CORREA</t>
  </si>
  <si>
    <t>WAGNER FREITAS</t>
  </si>
  <si>
    <t>JOVINO CANDIDO</t>
  </si>
  <si>
    <t>ELÓI PIETÁ</t>
  </si>
  <si>
    <t>PROFESSORA SANDRA SANTOS</t>
  </si>
  <si>
    <t>GUTI</t>
  </si>
  <si>
    <t>ADRIANA AFONSO</t>
  </si>
  <si>
    <t>DAGOSTINO</t>
  </si>
  <si>
    <t>VERINHA SOUZA</t>
  </si>
  <si>
    <t>MARKS OLIVEIRA</t>
  </si>
  <si>
    <t>EDU BUGLIOLI</t>
  </si>
  <si>
    <t>WESLEY CASA FORTE</t>
  </si>
  <si>
    <t>COLETIVO DIVERSOS</t>
  </si>
  <si>
    <t>LUCIANO JACK</t>
  </si>
  <si>
    <t>GELEIA PROTETOR</t>
  </si>
  <si>
    <t>ALINE PIERROBOM</t>
  </si>
  <si>
    <t>MISSIONÁRIO GILSON BATISTA</t>
  </si>
  <si>
    <t>FERNANDA CURTI</t>
  </si>
  <si>
    <t>LUCAS SANCHES</t>
  </si>
  <si>
    <t>SANDRA GILENO</t>
  </si>
  <si>
    <t>ANSELMO RAMOS</t>
  </si>
  <si>
    <t>SANDRA MADEU</t>
  </si>
  <si>
    <t>FERNANDO SAPUN</t>
  </si>
  <si>
    <t>PAULO GAUCHO</t>
  </si>
  <si>
    <t>DRA DEBORAH ENFERMEIRA</t>
  </si>
  <si>
    <t>DR RÉGIS</t>
  </si>
  <si>
    <t>MAJOR EDSON MIGUEL</t>
  </si>
  <si>
    <t>PROFESSOR JORGE PANTA</t>
  </si>
  <si>
    <t>RONALDO PINHO</t>
  </si>
  <si>
    <t>AIRTON SILLOS ESCRIVÃO</t>
  </si>
  <si>
    <t>NETE COMITRE</t>
  </si>
  <si>
    <t>SAMUEL HAIR</t>
  </si>
  <si>
    <t>MARCELO SEMINALDO</t>
  </si>
  <si>
    <t>DENISE BOLLETA</t>
  </si>
  <si>
    <t>ANA MARQUES</t>
  </si>
  <si>
    <t>DR MIGUEL TAVARES</t>
  </si>
  <si>
    <t>MAURÍCIO ROCHA</t>
  </si>
  <si>
    <t>DRA DANIELA SOUZA</t>
  </si>
  <si>
    <t>GILVAN PASSOS</t>
  </si>
  <si>
    <t>CAROL RIBEIRO</t>
  </si>
  <si>
    <t>HEBER TUBARÃO</t>
  </si>
  <si>
    <t>ROBERTO FARMACEUTICO</t>
  </si>
  <si>
    <t>ADENOR DE SOUZA</t>
  </si>
  <si>
    <t>TICIANO AMERICANO</t>
  </si>
  <si>
    <t>EZIO BALBINO</t>
  </si>
  <si>
    <t>RAFAEL ACOSTA</t>
  </si>
  <si>
    <t>JOÃO THOMAZ</t>
  </si>
  <si>
    <t>TYRFANG DO COLETIVO MÃE TERRA</t>
  </si>
  <si>
    <t>CLAYTON BORGES</t>
  </si>
  <si>
    <t>PASTOR ANISTALDO</t>
  </si>
  <si>
    <t>ÍNDIO</t>
  </si>
  <si>
    <t>GERALDO CELESTINO</t>
  </si>
  <si>
    <t>EMERSON DO FRETE</t>
  </si>
  <si>
    <t>ENFERMEIRA JAQUELINE LIRA</t>
  </si>
  <si>
    <t>HELENA SENA</t>
  </si>
  <si>
    <t>PROFESSORA  VAL</t>
  </si>
  <si>
    <t>BACCAN</t>
  </si>
  <si>
    <t>RODRIGO MINORU</t>
  </si>
  <si>
    <t>ALEX PET</t>
  </si>
  <si>
    <t>GLAUCIA MAIA</t>
  </si>
  <si>
    <t>LUIZINHO CARDOSO</t>
  </si>
  <si>
    <t>FESSÃO</t>
  </si>
  <si>
    <t>CLAUDIA PAPOTTO</t>
  </si>
  <si>
    <t>LEANDRO DOURADO</t>
  </si>
  <si>
    <t>CAROLINA FROTA</t>
  </si>
  <si>
    <t>LUIZ ESPORTE</t>
  </si>
  <si>
    <t>LAURÍ ROCHA</t>
  </si>
  <si>
    <t>TELMA CARDIA</t>
  </si>
  <si>
    <t>RICARDO MEIRELLES</t>
  </si>
  <si>
    <t>EDVALDO CAFÉ</t>
  </si>
  <si>
    <t>THIAGO SAVIO</t>
  </si>
  <si>
    <t>WELLINGTON PINHEIRO</t>
  </si>
  <si>
    <t>LAMÉ</t>
  </si>
  <si>
    <t>CARLINDA TINOCO</t>
  </si>
  <si>
    <t>GASPARINO ROMÃO</t>
  </si>
  <si>
    <t>MARTELLO</t>
  </si>
  <si>
    <t>TONINHO MESSIAS</t>
  </si>
  <si>
    <t>DR ALEXANDRE DENTISTA</t>
  </si>
  <si>
    <t>EDIVALDO CORREA</t>
  </si>
  <si>
    <t>ELAINE MEGA STAR</t>
  </si>
  <si>
    <t>ROMILDO SANTOS</t>
  </si>
  <si>
    <t>DR RICARDO RUI</t>
  </si>
  <si>
    <t>TICO EMERSON</t>
  </si>
  <si>
    <t>DR MARCOS MY FRIEND</t>
  </si>
  <si>
    <t>KARINA SOLTUR</t>
  </si>
  <si>
    <t>PASTOR CRISTIAN</t>
  </si>
  <si>
    <t>VITOR DA FARMÁCIA</t>
  </si>
  <si>
    <t>VANESSA DE JESUS</t>
  </si>
  <si>
    <t>CAPITÃO FERNANDO FABIÃO</t>
  </si>
  <si>
    <t>JANETE PIETÁ</t>
  </si>
  <si>
    <t>ANDREA GRUCCI</t>
  </si>
  <si>
    <t>PROFESSOR CASTILHO</t>
  </si>
  <si>
    <t>DR LAERCIO SANDES</t>
  </si>
  <si>
    <t>ACACIO PORTELLA</t>
  </si>
  <si>
    <t>LEONARDO MARCIEL</t>
  </si>
  <si>
    <t>SILVANA MESQUITA</t>
  </si>
  <si>
    <t>TONINHO DA NACÕES</t>
  </si>
  <si>
    <t>RAFA ZAMPRONIO</t>
  </si>
  <si>
    <t>GILMAR SANTOS DA MORADIA</t>
  </si>
  <si>
    <t>DR LUIZ BARSANI</t>
  </si>
  <si>
    <t>ROSANGELA POSPIGELOVA</t>
  </si>
  <si>
    <t>WASHINGTON GUARD</t>
  </si>
  <si>
    <t>KLEBER ROGÉRIO</t>
  </si>
  <si>
    <t>EDUARDO KAMEI YUKISAKI</t>
  </si>
  <si>
    <t>DOUGLAS NICOLELLA</t>
  </si>
  <si>
    <t>MANOEL DO TICKET</t>
  </si>
  <si>
    <t>GENILDA</t>
  </si>
  <si>
    <t>EDERSON SOUSA</t>
  </si>
  <si>
    <t>EDSON MIRANDA</t>
  </si>
  <si>
    <t>FERNANDO DA FÊNIX</t>
  </si>
  <si>
    <t>NELTON FERRO FILHO</t>
  </si>
  <si>
    <t>PROF TOM</t>
  </si>
  <si>
    <t>TONINHO FERNANDES</t>
  </si>
  <si>
    <t>BOCA VERDURAS</t>
  </si>
  <si>
    <t>MAURÍCIO SIQUEIRA</t>
  </si>
  <si>
    <t>JAYME JUNIOR</t>
  </si>
  <si>
    <t>EVANILDO JABÁ</t>
  </si>
  <si>
    <t>ALEMÃO DOS TRANSPORTES</t>
  </si>
  <si>
    <t>GIL VENTURA</t>
  </si>
  <si>
    <t>DR CARLOS PINTO</t>
  </si>
  <si>
    <t>GUILHERME VETERINÁRIO</t>
  </si>
  <si>
    <t>MARCOS ARRUDA</t>
  </si>
  <si>
    <t>MARCO ANTONIO PINTO</t>
  </si>
  <si>
    <t>CARECA RECICLAGEM</t>
  </si>
  <si>
    <t>CABO BUENO</t>
  </si>
  <si>
    <t>SANDRO PINHEIRO</t>
  </si>
  <si>
    <t>BOMBEIRO TENENTE LESSA</t>
  </si>
  <si>
    <t>LÉO DO BAQUIRA</t>
  </si>
  <si>
    <t>MARCAO</t>
  </si>
  <si>
    <t>GIL DUTRA</t>
  </si>
  <si>
    <t>DR EDUARDO CARNEIRO</t>
  </si>
  <si>
    <t>IZUMI</t>
  </si>
  <si>
    <t>SAMUEL SILINGARDE</t>
  </si>
  <si>
    <t>JOÃO DÁRCIO</t>
  </si>
  <si>
    <t>ABDO MAZLOUM</t>
  </si>
  <si>
    <t>NEGA TATY</t>
  </si>
  <si>
    <t>AURIEL FILHO</t>
  </si>
  <si>
    <t>THIAGO SURFISTA</t>
  </si>
  <si>
    <t>BELLA E ANA</t>
  </si>
  <si>
    <t>JULIANA LIMMA</t>
  </si>
  <si>
    <t>PROFESSOR ANTONIAZZI</t>
  </si>
  <si>
    <t>DR FELIPE HILTON</t>
  </si>
  <si>
    <t>PASTOR ADALBERTO CARDOSO</t>
  </si>
  <si>
    <t>EDISON EVARISTO  EDINHO</t>
  </si>
  <si>
    <t>ADALMIR ABREU</t>
  </si>
  <si>
    <t>DR DALISON</t>
  </si>
  <si>
    <t>GLADYS BETINHO ACREDITE</t>
  </si>
  <si>
    <t>PAULINHO DOS PÃES</t>
  </si>
  <si>
    <t>JOÃO ARAUJO CONSERVADOR</t>
  </si>
  <si>
    <t>CHICÃO DO AEROPORTO</t>
  </si>
  <si>
    <t>JOSÉ AUGUSTO PINHEIRO</t>
  </si>
  <si>
    <t>MARCO COUTO</t>
  </si>
  <si>
    <t>BETINHA PADRE BENTO</t>
  </si>
  <si>
    <t>WELLITON BEZERRA</t>
  </si>
  <si>
    <t>RAPHA ZAMPOLI</t>
  </si>
  <si>
    <t>SASSÁ SANTOS</t>
  </si>
  <si>
    <t>LILIAN FEITOSA</t>
  </si>
  <si>
    <t>DOUGLAS MARCHI SAPO</t>
  </si>
  <si>
    <t>CELIA ALVES</t>
  </si>
  <si>
    <t>DALMO MATOS</t>
  </si>
  <si>
    <t>MILTON SOARES - MILTÃO</t>
  </si>
  <si>
    <t>SERGIO MAGNUM DA FARMÁCIA</t>
  </si>
  <si>
    <t>JOCA BONNA</t>
  </si>
  <si>
    <t>RONA FRANGÃO</t>
  </si>
  <si>
    <t>ROSANA BOLSONARO</t>
  </si>
  <si>
    <t>DELEGADO TIAGO</t>
  </si>
  <si>
    <t>NELSON ZANOTTO</t>
  </si>
  <si>
    <t>GABRIELA IZAWA</t>
  </si>
  <si>
    <t>SONIA DELFINO</t>
  </si>
  <si>
    <t>GAZA</t>
  </si>
  <si>
    <t>FELIPINHO</t>
  </si>
  <si>
    <t>NELSINHO PENSE COM CARINHO</t>
  </si>
  <si>
    <t>ARNALDO MINEIRO</t>
  </si>
  <si>
    <t>DRA SOCORRO</t>
  </si>
  <si>
    <t>ISABELLE SOYAMA</t>
  </si>
  <si>
    <t>GRACCO NEVES DENTISTA</t>
  </si>
  <si>
    <t>MAURICIO CORUJA</t>
  </si>
  <si>
    <t>LUANA BARRETO</t>
  </si>
  <si>
    <t>TATIANE SUATI</t>
  </si>
  <si>
    <t>MIRIAN BARROS E VOCÊ</t>
  </si>
  <si>
    <t>GUTO TAVARES</t>
  </si>
  <si>
    <t>WAGNER NETO</t>
  </si>
  <si>
    <t>EDU VELA</t>
  </si>
  <si>
    <t>SILVIO NAMASTÊ</t>
  </si>
  <si>
    <t>HIGOR MAMEDE</t>
  </si>
  <si>
    <t>COLONATO</t>
  </si>
  <si>
    <t>DR GUSTAVO OLIVEIRA</t>
  </si>
  <si>
    <t>ABEL DANTAS</t>
  </si>
  <si>
    <t>ERIDA SILVA</t>
  </si>
  <si>
    <t>FABIANA RESISTÊNCIA COLETIVA</t>
  </si>
  <si>
    <t>DR ANTÔNIO PATRICIO</t>
  </si>
  <si>
    <t>DUDU CAREQUINHA</t>
  </si>
  <si>
    <t>LEANDRO IMPÉRIO</t>
  </si>
  <si>
    <t>PAULINHO MARTINS</t>
  </si>
  <si>
    <t>ANDREIA VALENTE</t>
  </si>
  <si>
    <t>GÊ DO CALDO DE CANA</t>
  </si>
  <si>
    <t>DOUTOR ROBSON</t>
  </si>
  <si>
    <t>EXPEDITO MERELES</t>
  </si>
  <si>
    <t>CARLIUCIO CHITÃO</t>
  </si>
  <si>
    <t>LUISINHO DO PT</t>
  </si>
  <si>
    <t>PROFESSOR SIDINEI</t>
  </si>
  <si>
    <t>THIAGUINHO</t>
  </si>
  <si>
    <t>FORTES</t>
  </si>
  <si>
    <t>LUCAS BRICKER</t>
  </si>
  <si>
    <t>RAMOS DA PADARIA</t>
  </si>
  <si>
    <t>DRA ANNE</t>
  </si>
  <si>
    <t>ALAN DO AMIGOS DO BEM</t>
  </si>
  <si>
    <t>ROMULO DO SOCIAL</t>
  </si>
  <si>
    <t>CLÉO SALES</t>
  </si>
  <si>
    <t>RONALDO GALACCI</t>
  </si>
  <si>
    <t>ALEXANDRE JOÃO</t>
  </si>
  <si>
    <t>ANDERSON KICHUT</t>
  </si>
  <si>
    <t>FERNANDO BERZAGHI</t>
  </si>
  <si>
    <t>MARCELLO PINTO</t>
  </si>
  <si>
    <t>NÁGILA MARIA</t>
  </si>
  <si>
    <t>PASTOR SANDOVAL SANTANA</t>
  </si>
  <si>
    <t>REGINA PLATZ</t>
  </si>
  <si>
    <t>DANI DEAMO</t>
  </si>
  <si>
    <t>MILENE IRIS</t>
  </si>
  <si>
    <t>REGIS DA FARMACIA</t>
  </si>
  <si>
    <t>RICARDO BASTOS</t>
  </si>
  <si>
    <t>DR OBEDE MUNIZ</t>
  </si>
  <si>
    <t>PROF GIL SANDER</t>
  </si>
  <si>
    <t>ROBERTA PEREIRA</t>
  </si>
  <si>
    <t>RODRIGO MAGALHÃES</t>
  </si>
  <si>
    <t>TATI VALIM</t>
  </si>
  <si>
    <t>DRA CLEO DE OLIVEIRA</t>
  </si>
  <si>
    <t>ELIEZER GANDULA</t>
  </si>
  <si>
    <t>NONÔ</t>
  </si>
  <si>
    <t>TIO EMILIO</t>
  </si>
  <si>
    <t>BISPO REGIS</t>
  </si>
  <si>
    <t>ROBERTO UBER</t>
  </si>
  <si>
    <t>WANDERLEY DO RESTAURANTE</t>
  </si>
  <si>
    <t>LUCIANO THS</t>
  </si>
  <si>
    <t>ELMER JAPONÊS</t>
  </si>
  <si>
    <t>AILTON MARTINS</t>
  </si>
  <si>
    <t>JOÃO BENTO DO POVÃO</t>
  </si>
  <si>
    <t>SEBASTIÃO ALEMÃO</t>
  </si>
  <si>
    <t>MIKIS ERNESTO</t>
  </si>
  <si>
    <t>RICARDO ANTUNES SOCIÓLOGO</t>
  </si>
  <si>
    <t>BIAH OLLI</t>
  </si>
  <si>
    <t>DRA JEANNE COELHO</t>
  </si>
  <si>
    <t>MAURICIO BRINQUINHO</t>
  </si>
  <si>
    <t>LUANA CECÍLIA</t>
  </si>
  <si>
    <t>ANDREIA REBORDAM</t>
  </si>
  <si>
    <t>PR ZEZINHO</t>
  </si>
  <si>
    <t>ALEXANDRE CAETANO</t>
  </si>
  <si>
    <t>PROF ALMIR AMORIM</t>
  </si>
  <si>
    <t>DRA KATIA PRATT</t>
  </si>
  <si>
    <t>LUIS DA SEDE</t>
  </si>
  <si>
    <t>JADILSON NASCIMENTO</t>
  </si>
  <si>
    <t>PROF RÔMULO</t>
  </si>
  <si>
    <t>LOURIVAL HONORATO</t>
  </si>
  <si>
    <t>TIO PAULINHO</t>
  </si>
  <si>
    <t>WAGNER CABELEIREIRO</t>
  </si>
  <si>
    <t>DIEGO PIMENTA</t>
  </si>
  <si>
    <t>ZÉ PEDREIRO</t>
  </si>
  <si>
    <t>RICARDO BUENO DARASSO</t>
  </si>
  <si>
    <t>JACQUELINE SILVA</t>
  </si>
  <si>
    <t>MARCOS MAGALHAES</t>
  </si>
  <si>
    <t>CAMILA SPERANDIO</t>
  </si>
  <si>
    <t>PRISCILA SERAVALLI</t>
  </si>
  <si>
    <t>DRA  MÁRCIA TASCHETTI</t>
  </si>
  <si>
    <t>WILSON BRITO</t>
  </si>
  <si>
    <t>NATUS</t>
  </si>
  <si>
    <t>RICARDO DE MOURA</t>
  </si>
  <si>
    <t>RICARDO EMBUABA</t>
  </si>
  <si>
    <t>JEIZA CABELEIREIRA</t>
  </si>
  <si>
    <t>LUIZ EMPREENDEDOR</t>
  </si>
  <si>
    <t>ADILSON DO ESPETINHO</t>
  </si>
  <si>
    <t>CRIS NOVAK</t>
  </si>
  <si>
    <t>PROFESSOR JAIR</t>
  </si>
  <si>
    <t>FABÚ DA TRUPE</t>
  </si>
  <si>
    <t>THAINA VOLPINI</t>
  </si>
  <si>
    <t>VICENTE VASCONCELLOS</t>
  </si>
  <si>
    <t>MARCELO LORENZINI</t>
  </si>
  <si>
    <t>HENRIQUE DOMINGUES</t>
  </si>
  <si>
    <t>ANDERSON GUIMARÃES</t>
  </si>
  <si>
    <t>JERRY DO SOCIAL</t>
  </si>
  <si>
    <t>SÉRGIO GALVÃO</t>
  </si>
  <si>
    <t>PROF PAULO</t>
  </si>
  <si>
    <t>ALÊ ALMADA</t>
  </si>
  <si>
    <t>DONA ROSA DA MATERNIDADE</t>
  </si>
  <si>
    <t>ANDRÉ ALVES</t>
  </si>
  <si>
    <t>JAIME SANTOS</t>
  </si>
  <si>
    <t>DR WAGNER</t>
  </si>
  <si>
    <t>MARCELLO LOUZADA</t>
  </si>
  <si>
    <t>ANDERSON FÊNIX</t>
  </si>
  <si>
    <t>GERALDA VIEIRA</t>
  </si>
  <si>
    <t>LUIZ CARLOS LIMA</t>
  </si>
  <si>
    <t>DRA ROBERTA DIAS</t>
  </si>
  <si>
    <t>ROBSON BARBA</t>
  </si>
  <si>
    <t>VEIO</t>
  </si>
  <si>
    <t>TIO LAKINHO</t>
  </si>
  <si>
    <t>ALEX CAETANO MANDATO COLETIVO</t>
  </si>
  <si>
    <t>DR RENAN FERNANDES</t>
  </si>
  <si>
    <t>MOREIRA</t>
  </si>
  <si>
    <t>INDIO DO CABUÇU</t>
  </si>
  <si>
    <t>PELÉ CIRINO</t>
  </si>
  <si>
    <t>MANOEL ZEBU</t>
  </si>
  <si>
    <t>FABIO O DELA</t>
  </si>
  <si>
    <t>MARCIO BAMBOOH</t>
  </si>
  <si>
    <t>WILLIAN DO POVO</t>
  </si>
  <si>
    <t>CLAUDINHA DA SAUDE</t>
  </si>
  <si>
    <t>PROFA DINORÁ</t>
  </si>
  <si>
    <t>FATIMA IDEALISTA</t>
  </si>
  <si>
    <t>ANA LETÍCIA</t>
  </si>
  <si>
    <t>YASMIN FUSCO</t>
  </si>
  <si>
    <t>TATI GUIDINI</t>
  </si>
  <si>
    <t>PAULO PONG</t>
  </si>
  <si>
    <t>TONI RAPÉ</t>
  </si>
  <si>
    <t>JOSETE SOUZA</t>
  </si>
  <si>
    <t>FRANCISCO TICO</t>
  </si>
  <si>
    <t>LUIZ OTÁVIO</t>
  </si>
  <si>
    <t>FREDY ALVES</t>
  </si>
  <si>
    <t>ARI  MORAIS</t>
  </si>
  <si>
    <t>PROF DR ANASTÁCIO JR</t>
  </si>
  <si>
    <t>KENY</t>
  </si>
  <si>
    <t>ANDREY CALLEGARI</t>
  </si>
  <si>
    <t>DR JEAN VIANA DENTISTA</t>
  </si>
  <si>
    <t>PROFESSOR AURIEL</t>
  </si>
  <si>
    <t>VICENTE ANTONIO DE SOUZA</t>
  </si>
  <si>
    <t>FELIPE DANTAS</t>
  </si>
  <si>
    <t>LUIZ RENE</t>
  </si>
  <si>
    <t>ELISANGELA REMIGIO</t>
  </si>
  <si>
    <t>JOSIEL MOTA</t>
  </si>
  <si>
    <t>PROF FABIANA GALHARDI</t>
  </si>
  <si>
    <t>RICHARD OJEDA</t>
  </si>
  <si>
    <t>RAFAEL ZUCCO</t>
  </si>
  <si>
    <t>PROFESSOR NIVALDO BONSUCESSO</t>
  </si>
  <si>
    <t>IVANILDO VIEIRA</t>
  </si>
  <si>
    <t>DR ANTONIO BEZERRA</t>
  </si>
  <si>
    <t>MARION GOMES</t>
  </si>
  <si>
    <t>JACI MAXIMINIO</t>
  </si>
  <si>
    <t>PROF FABIO</t>
  </si>
  <si>
    <t>ALEXANDER NEGRÃO</t>
  </si>
  <si>
    <t>ELI GOMES</t>
  </si>
  <si>
    <t>PROFESSORA MARCIA RIOS</t>
  </si>
  <si>
    <t>JORGE FERRO</t>
  </si>
  <si>
    <t>JEFF CORP</t>
  </si>
  <si>
    <t>WANDERLEY PEDROSO</t>
  </si>
  <si>
    <t>MARQUINHOS MULTI PÃO</t>
  </si>
  <si>
    <t>MAURICIO D MELO</t>
  </si>
  <si>
    <t>MARCOS PERRELLA</t>
  </si>
  <si>
    <t>TIO EDSON ESCOLAR</t>
  </si>
  <si>
    <t>PROF ANDERSON W</t>
  </si>
  <si>
    <t>DEISE TAVARES</t>
  </si>
  <si>
    <t>RICARDO PARRUDO</t>
  </si>
  <si>
    <t>CLAUDIA NUNES</t>
  </si>
  <si>
    <t>CORONEL DELAFINA</t>
  </si>
  <si>
    <t>DRA DEISI</t>
  </si>
  <si>
    <t>RONALDO NEVES</t>
  </si>
  <si>
    <t>HELANDRO ELOY</t>
  </si>
  <si>
    <t>PROF NATAL</t>
  </si>
  <si>
    <t>PROFESSOR FELIPE MARTINS</t>
  </si>
  <si>
    <t>GERALDO DA SAÚDE</t>
  </si>
  <si>
    <t>LEANDRO SOARES</t>
  </si>
  <si>
    <t>MARCELO BABÚ</t>
  </si>
  <si>
    <t>IVAN DA COMUNIDADE</t>
  </si>
  <si>
    <t>ZELÍDIO DA MORADIA</t>
  </si>
  <si>
    <t>DR DANIEL DA FARMACIA</t>
  </si>
  <si>
    <t>VERA VOLPI</t>
  </si>
  <si>
    <t>BILA ODILON</t>
  </si>
  <si>
    <t>ALMIR CAVALCANTE</t>
  </si>
  <si>
    <t>JANIRA MORAES</t>
  </si>
  <si>
    <t>JORGE TEIXEIRA</t>
  </si>
  <si>
    <t>PAULINHO FUTU</t>
  </si>
  <si>
    <t>NIL MIRA</t>
  </si>
  <si>
    <t>EDILSON CEARÁ</t>
  </si>
  <si>
    <t>BISPA GLORIA</t>
  </si>
  <si>
    <t>REINALDO GOMES</t>
  </si>
  <si>
    <t>PROF RENATO OLIVEIRA</t>
  </si>
  <si>
    <t>CLAUDIA TATARUGA</t>
  </si>
  <si>
    <t>NICOLAU</t>
  </si>
  <si>
    <t>CIDA ANDRADE</t>
  </si>
  <si>
    <t>PEDRO MATIPÓ</t>
  </si>
  <si>
    <t>MÁRCIA KURUJA</t>
  </si>
  <si>
    <t>SANDRINHA FARMA</t>
  </si>
  <si>
    <t>MATHEUS PRATES</t>
  </si>
  <si>
    <t>MARIVALDO DO PEV</t>
  </si>
  <si>
    <t>IZABEL DOS MORROS</t>
  </si>
  <si>
    <t>LEDA CREPÚSCULO</t>
  </si>
  <si>
    <t>TATUO MATUEDA</t>
  </si>
  <si>
    <t>IRMÃ EDNA</t>
  </si>
  <si>
    <t>NILSON LIGEIRINHO</t>
  </si>
  <si>
    <t>MILTON MENCONCINI</t>
  </si>
  <si>
    <t>SELMA DA PREVENÇÃO</t>
  </si>
  <si>
    <t>NILDO PEDRAS BELA</t>
  </si>
  <si>
    <t>DÁCIO GUALTER</t>
  </si>
  <si>
    <t>SANDRO ALDÊNIO PROJETO FAMÍLIA</t>
  </si>
  <si>
    <t>STIFLER GENTE DA GENTE</t>
  </si>
  <si>
    <t>JOILDO SOUZA</t>
  </si>
  <si>
    <t>JAIR GOMES</t>
  </si>
  <si>
    <t>DELIO DA SUCATA</t>
  </si>
  <si>
    <t>MONIQUE BOAVENTURA</t>
  </si>
  <si>
    <t>SÉRGIO AUGUSTO GOMES</t>
  </si>
  <si>
    <t>MARTINES</t>
  </si>
  <si>
    <t>CORREA MEL PROTEÇÃO</t>
  </si>
  <si>
    <t>LINDA PRADO</t>
  </si>
  <si>
    <t>FERNANDO LELES</t>
  </si>
  <si>
    <t>FLÁVIO AQUINO</t>
  </si>
  <si>
    <t>KAKA DO CABUÇU</t>
  </si>
  <si>
    <t>MARQUINHOS FELICIANO</t>
  </si>
  <si>
    <t>AMARO VIERA O PESCADOR</t>
  </si>
  <si>
    <t>BAREA</t>
  </si>
  <si>
    <t>TRONN SKATISTA</t>
  </si>
  <si>
    <t>FELIPE TAVARES</t>
  </si>
  <si>
    <t>DIEGO FERREIRA</t>
  </si>
  <si>
    <t>TIAGO GUEDES</t>
  </si>
  <si>
    <t>JOSÉ DINIZ</t>
  </si>
  <si>
    <t>CARDOSO PINDUCA</t>
  </si>
  <si>
    <t>ZÉ DO SALGADO</t>
  </si>
  <si>
    <t>PAULO MENEZES</t>
  </si>
  <si>
    <t>WILSON GABRIEL</t>
  </si>
  <si>
    <t>SERJÃO INOVAÇÃO</t>
  </si>
  <si>
    <t>JACY PIMENTINHA</t>
  </si>
  <si>
    <t>MESTRE CHOCOLATE</t>
  </si>
  <si>
    <t>MARQUINHOS DE CUMBICA</t>
  </si>
  <si>
    <t>MARA DEL SARTO</t>
  </si>
  <si>
    <t>MARCELO BOMFIM</t>
  </si>
  <si>
    <t>FERNANDA FELICIO</t>
  </si>
  <si>
    <t>PAULO DOCA</t>
  </si>
  <si>
    <t>ROSE DE JADE</t>
  </si>
  <si>
    <t>MEL</t>
  </si>
  <si>
    <t>WANDI</t>
  </si>
  <si>
    <t>ANTONIO CARLOS BAIÃO</t>
  </si>
  <si>
    <t>CARLÃO DO POVO</t>
  </si>
  <si>
    <t>EMILIO SEU AMIGO</t>
  </si>
  <si>
    <t>CLAUDIA CASTALDELLI</t>
  </si>
  <si>
    <t>RICK BANCADA UNIR</t>
  </si>
  <si>
    <t>PASTOR BEZERRA</t>
  </si>
  <si>
    <t>ANA PAULA DA INCLUSÃO</t>
  </si>
  <si>
    <t>PROFESSOR FARLEY</t>
  </si>
  <si>
    <t>MATEUS FIALHO</t>
  </si>
  <si>
    <t>MARIALVA OLIVEIRA</t>
  </si>
  <si>
    <t>BIRIBA</t>
  </si>
  <si>
    <t>RONALDO CABEÇÃO</t>
  </si>
  <si>
    <t>ZAFRA</t>
  </si>
  <si>
    <t>JU COSTA</t>
  </si>
  <si>
    <t>PROFA ROSANGELA ED FISICA</t>
  </si>
  <si>
    <t>FLORACI FERRAZ</t>
  </si>
  <si>
    <t>VICTOR OLIVEIRA</t>
  </si>
  <si>
    <t>KETHLIN AMARAL</t>
  </si>
  <si>
    <t>ZE PAULERA FILHO</t>
  </si>
  <si>
    <t>NEI BERNARDO</t>
  </si>
  <si>
    <t>ALÊ ANDRADE</t>
  </si>
  <si>
    <t>MISSIONÁRIO JACKSON</t>
  </si>
  <si>
    <t>JOCELI LIMA</t>
  </si>
  <si>
    <t>CAMARÃO REIS</t>
  </si>
  <si>
    <t>CELINA MARIA</t>
  </si>
  <si>
    <t>CHAKAL</t>
  </si>
  <si>
    <t>SARGENTO EDIVALDO GOMES</t>
  </si>
  <si>
    <t>BEIÇÃO</t>
  </si>
  <si>
    <t>JAIME LIMA CABELEREIRO</t>
  </si>
  <si>
    <t>CARLOS SOBRAL</t>
  </si>
  <si>
    <t>ROSELI FRANCO</t>
  </si>
  <si>
    <t>GUSTAVO REZENDE</t>
  </si>
  <si>
    <t>ARLETE FRANCA</t>
  </si>
  <si>
    <t>MACAXEIRA GIL</t>
  </si>
  <si>
    <t>BETO CABEÇÃO</t>
  </si>
  <si>
    <t>EUFRATES DE LIMA</t>
  </si>
  <si>
    <t>PROFA BARBARA SOUZA</t>
  </si>
  <si>
    <t>RENATA KOPE</t>
  </si>
  <si>
    <t>LENA CARDOSO</t>
  </si>
  <si>
    <t>NEREIDE DE OLIVEIRA</t>
  </si>
  <si>
    <t>PROFESSOR DAGOBERTO</t>
  </si>
  <si>
    <t>MARCOS POTENZA</t>
  </si>
  <si>
    <t>THAMARA SILVA</t>
  </si>
  <si>
    <t>PATY PINK</t>
  </si>
  <si>
    <t>BETO DE JESUS</t>
  </si>
  <si>
    <t>CARLOS VELOSO</t>
  </si>
  <si>
    <t>DIEGO STYFLER</t>
  </si>
  <si>
    <t>CARLINHOS NEGÃO</t>
  </si>
  <si>
    <t>MILTON DA IMOBILIÁRIA</t>
  </si>
  <si>
    <t>ROSA TESTAI</t>
  </si>
  <si>
    <t>VITÓRIA SOUSA</t>
  </si>
  <si>
    <t>NOVINHO BRASIL</t>
  </si>
  <si>
    <t>DR RICARDO BRITO</t>
  </si>
  <si>
    <t>ANDREA CORDONI</t>
  </si>
  <si>
    <t>CLAUDINÉIA MATIAS</t>
  </si>
  <si>
    <t>ESTER ALBUQUERQUE</t>
  </si>
  <si>
    <t>EMERSON BATISTA</t>
  </si>
  <si>
    <t>PROF ROSECLEI NEVES</t>
  </si>
  <si>
    <t>TIO WASHINGTON</t>
  </si>
  <si>
    <t>JÉSSICA MELERO</t>
  </si>
  <si>
    <t>LUIZ MATOGROSSO</t>
  </si>
  <si>
    <t>OLRIEL CARDOSO</t>
  </si>
  <si>
    <t>INDIO DE GUARULHOS</t>
  </si>
  <si>
    <t>PROFESSORA LUCIA HELENA</t>
  </si>
  <si>
    <t>PROFA MIRTES</t>
  </si>
  <si>
    <t>ÍNDIO FILHO</t>
  </si>
  <si>
    <t>VADÃO FERRAZ</t>
  </si>
  <si>
    <t>TADASHI KIDO</t>
  </si>
  <si>
    <t>NENEKA CUNHA</t>
  </si>
  <si>
    <t>LUCIANA LUZ</t>
  </si>
  <si>
    <t>VAGNER COELHO</t>
  </si>
  <si>
    <t>PROF WALTER FERREIRA</t>
  </si>
  <si>
    <t>ALEXANDRE FRANCISCÂO</t>
  </si>
  <si>
    <t>GIZA ARAÚJO</t>
  </si>
  <si>
    <t>ALDO SOUSA</t>
  </si>
  <si>
    <t>ANA PAULA SOUZA</t>
  </si>
  <si>
    <t>LAÉCIO DO VINTE E QUATRO HORAS</t>
  </si>
  <si>
    <t>JORGE CABELEIREIRO</t>
  </si>
  <si>
    <t>PROFESSORA TERESA</t>
  </si>
  <si>
    <t>NETO LOCUTOR</t>
  </si>
  <si>
    <t>VINICIUS TRINDADE</t>
  </si>
  <si>
    <t>ALESSANDRO CASCÃO</t>
  </si>
  <si>
    <t>PROFESSOR  FIX</t>
  </si>
  <si>
    <t>ENG ODETE</t>
  </si>
  <si>
    <t>MARIZA SENA</t>
  </si>
  <si>
    <t>PATRÃO</t>
  </si>
  <si>
    <t>MARCIA BONSUCESSO</t>
  </si>
  <si>
    <t>JACI ALEGRIA</t>
  </si>
  <si>
    <t>PROF MARIÂNGELA</t>
  </si>
  <si>
    <t>MALLU SILVA</t>
  </si>
  <si>
    <t>DRA VALESCA</t>
  </si>
  <si>
    <t>DR LUCILIO</t>
  </si>
  <si>
    <t>MARINA LIMA</t>
  </si>
  <si>
    <t>MAGALI BATISTA</t>
  </si>
  <si>
    <t>BETO SANTOS</t>
  </si>
  <si>
    <t>PROFESSORA CLAUDIA YUMI</t>
  </si>
  <si>
    <t>ALOISIO GAMA</t>
  </si>
  <si>
    <t>LAURA NUNES</t>
  </si>
  <si>
    <t>NIVALDO BORGES</t>
  </si>
  <si>
    <t>ANA CRISTINA  PROF CRIS</t>
  </si>
  <si>
    <t>JÔ LIMA</t>
  </si>
  <si>
    <t>NILZA CAMILLO FLOR DO GUETO</t>
  </si>
  <si>
    <t>EDUARDO MENDES</t>
  </si>
  <si>
    <t>OSEAS</t>
  </si>
  <si>
    <t>CICERO</t>
  </si>
  <si>
    <t>EMERSON ZITO</t>
  </si>
  <si>
    <t>ROSA FERNANDES</t>
  </si>
  <si>
    <t>IZADORA MAYA</t>
  </si>
  <si>
    <t>IVAN VERISSIMO</t>
  </si>
  <si>
    <t>TATIANA LIONDA</t>
  </si>
  <si>
    <t>PASTOR ELIEL</t>
  </si>
  <si>
    <t>PROF ALEX</t>
  </si>
  <si>
    <t>PROFª SANDRA BINOTO</t>
  </si>
  <si>
    <t>TIÃOZINHO DAS ENGRENAGENS</t>
  </si>
  <si>
    <t>MARCIO NEGÃO</t>
  </si>
  <si>
    <t>ROSALIA TCHIAD</t>
  </si>
  <si>
    <t>GERSON DOS TROFEUS</t>
  </si>
  <si>
    <t>NELSINHO DO GÁS</t>
  </si>
  <si>
    <t>SIDNEY DE PAULA</t>
  </si>
  <si>
    <t>JAIRÃO DO POVÃO</t>
  </si>
  <si>
    <t>MARCÃO CONCELL</t>
  </si>
  <si>
    <t>HELENO METALURGICO</t>
  </si>
  <si>
    <t>BAIANO DAS MÁQUINAS</t>
  </si>
  <si>
    <t>KATIA OLIVEIRA</t>
  </si>
  <si>
    <t>JESSICA LEISVER</t>
  </si>
  <si>
    <t>RAFAEL LOZANO</t>
  </si>
  <si>
    <t>MARILYSE</t>
  </si>
  <si>
    <t>NENE DA ADEGA</t>
  </si>
  <si>
    <t>LEO SALDAO</t>
  </si>
  <si>
    <t>SARG ASSIS</t>
  </si>
  <si>
    <t>CELSO FEITOSA</t>
  </si>
  <si>
    <t>MHEL LANCEROTTI</t>
  </si>
  <si>
    <t>ANDREIA MARQUES</t>
  </si>
  <si>
    <t>ROSANGELA VERONEZE</t>
  </si>
  <si>
    <t>ELIAS COSTA</t>
  </si>
  <si>
    <t>ELAINE CUSTODIO</t>
  </si>
  <si>
    <t>SELDA MAIA</t>
  </si>
  <si>
    <t>MARIA DA PIZZARIA</t>
  </si>
  <si>
    <t>PROF ISMAEL DANTAS</t>
  </si>
  <si>
    <t>PROF IDALINA</t>
  </si>
  <si>
    <t>PERRONI</t>
  </si>
  <si>
    <t>THIAGO VICENTE</t>
  </si>
  <si>
    <t>PEDROBOY</t>
  </si>
  <si>
    <t>HISASHI</t>
  </si>
  <si>
    <t>DR GIDEÃO</t>
  </si>
  <si>
    <t>JOÃO BOSCO (BOSQUINHO)</t>
  </si>
  <si>
    <t>RO JAPA</t>
  </si>
  <si>
    <t>ARMANDO MOURAD</t>
  </si>
  <si>
    <t>ALI KAROUNI</t>
  </si>
  <si>
    <t>VIVALDO RAICH</t>
  </si>
  <si>
    <t>PAULO PEIXOTO</t>
  </si>
  <si>
    <t>EDILANE MORENA</t>
  </si>
  <si>
    <t>CAPITÃO THIAGO MARTINS</t>
  </si>
  <si>
    <t>SARGENTO MATTOS</t>
  </si>
  <si>
    <t>NILTON GUEDES</t>
  </si>
  <si>
    <t>PROFESSOR FAUSTO CRUDO</t>
  </si>
  <si>
    <t>AÉCIO</t>
  </si>
  <si>
    <t>CHUPETA DA OFICINA</t>
  </si>
  <si>
    <t>TIA CIDA DO AÇAÍ</t>
  </si>
  <si>
    <t>ADEILSON MARTINS</t>
  </si>
  <si>
    <t>JACÓ DO MARMÓRE</t>
  </si>
  <si>
    <t>HENRIQUE DA LAVANDERIA</t>
  </si>
  <si>
    <t>GORETE TORRES</t>
  </si>
  <si>
    <t>INALDO</t>
  </si>
  <si>
    <t>LECI LIMA</t>
  </si>
  <si>
    <t>CAROLINA SOARES</t>
  </si>
  <si>
    <t>GILSON PITBULL</t>
  </si>
  <si>
    <t>RAFAELA BRONHARO</t>
  </si>
  <si>
    <t>MARCOS MAGRÃO</t>
  </si>
  <si>
    <t>ILMA ETO</t>
  </si>
  <si>
    <t>SALU</t>
  </si>
  <si>
    <t>PASTOR LUCAS NEVES</t>
  </si>
  <si>
    <t>ANA DO VALE</t>
  </si>
  <si>
    <t>DR ROBSON DA PADARIA DALLAS</t>
  </si>
  <si>
    <t>RONALDO DA SEGURANÇA</t>
  </si>
  <si>
    <t>HASSAN</t>
  </si>
  <si>
    <t>AKAMINE</t>
  </si>
  <si>
    <t>BOZÓ DO VILA RIO</t>
  </si>
  <si>
    <t>CARMEN COSTUREIRA</t>
  </si>
  <si>
    <t>EDGAR MEU JOVEM</t>
  </si>
  <si>
    <t>ADILSON AMBIENTE</t>
  </si>
  <si>
    <t>VALDIR SEA</t>
  </si>
  <si>
    <t>LAURA DIAS</t>
  </si>
  <si>
    <t>BRUNO BEBÊ</t>
  </si>
  <si>
    <t>LAERCIO LEITE</t>
  </si>
  <si>
    <t>JULIANO ART MAIS</t>
  </si>
  <si>
    <t>DANILO DA MEGA ESFIHA</t>
  </si>
  <si>
    <t>PROF° CLAUDIA</t>
  </si>
  <si>
    <t>ENFERMEIRA FATIMA</t>
  </si>
  <si>
    <t>RICARDO RICOSOM</t>
  </si>
  <si>
    <t>BRUNO TAMEIRÃO</t>
  </si>
  <si>
    <t>RONY PERSONAL</t>
  </si>
  <si>
    <t>FELIX PASSOS</t>
  </si>
  <si>
    <t>PR JUNIOR SOUZA</t>
  </si>
  <si>
    <t>DÉBORA MORAES</t>
  </si>
  <si>
    <t>FABIANO COWBOY</t>
  </si>
  <si>
    <t>EGYDIO</t>
  </si>
  <si>
    <t>PASTORA LÍDIA GROPPO</t>
  </si>
  <si>
    <t>MAURICIO DEL NERO</t>
  </si>
  <si>
    <t>TIO NIL</t>
  </si>
  <si>
    <t>LEANDRO NEGO LEO</t>
  </si>
  <si>
    <t>VALDIRAN NASCIMENTO</t>
  </si>
  <si>
    <t>VALDEMAR CUICA</t>
  </si>
  <si>
    <t>JORGE BIJÓ</t>
  </si>
  <si>
    <t>SÉRGIO IBRA</t>
  </si>
  <si>
    <t>ERICA FERNANDES</t>
  </si>
  <si>
    <t>ROBERTO BOY PNEUS</t>
  </si>
  <si>
    <t>VALERIA BALBINO</t>
  </si>
  <si>
    <t>RAFAEL PINTER</t>
  </si>
  <si>
    <t>ARTHUR MACHADO</t>
  </si>
  <si>
    <t>PROFESSOR ADEMIR</t>
  </si>
  <si>
    <t>BETO DA BENITO</t>
  </si>
  <si>
    <t>PHELIPE PRAÇA</t>
  </si>
  <si>
    <t>DUA</t>
  </si>
  <si>
    <t>JOSELITO DO  PONTO DE CULTURA</t>
  </si>
  <si>
    <t>LORI SANTOS</t>
  </si>
  <si>
    <t>VALDEMIR SOUZA</t>
  </si>
  <si>
    <t>LIA A FORÇA DA MULHER</t>
  </si>
  <si>
    <t>ALBERTH VILLAS BOAS ABS</t>
  </si>
  <si>
    <t>ROBERTO PENHA</t>
  </si>
  <si>
    <t>DANIELLE CORREIA</t>
  </si>
  <si>
    <t>TEREZA DE LOURDES</t>
  </si>
  <si>
    <t>ÉGLIA</t>
  </si>
  <si>
    <t>DR ROBERTO DA FARMÁCIA</t>
  </si>
  <si>
    <t>KEKA KLIMAN</t>
  </si>
  <si>
    <t>DR. FERNANDES</t>
  </si>
  <si>
    <t>TOM SIS</t>
  </si>
  <si>
    <t>TONINHO PERONDI</t>
  </si>
  <si>
    <t>BELIZA</t>
  </si>
  <si>
    <t>EDUARDO DOS PERFUMES</t>
  </si>
  <si>
    <t>MARIA OLÍVIA</t>
  </si>
  <si>
    <t>MARIO PORTALIA</t>
  </si>
  <si>
    <t>TALITA DAMATA</t>
  </si>
  <si>
    <t>MARINA DE BONSUCESSO</t>
  </si>
  <si>
    <t>ARLEIDE CARTEIRO</t>
  </si>
  <si>
    <t>NELSINHO PIMENTAS</t>
  </si>
  <si>
    <t>SARA MAIA</t>
  </si>
  <si>
    <t>DRIKKA QUEIROZ</t>
  </si>
  <si>
    <t>SOLANGE PSICOLOGA</t>
  </si>
  <si>
    <t>GISLAINE LOUSADA</t>
  </si>
  <si>
    <t>LILA QUINA</t>
  </si>
  <si>
    <t>J APP</t>
  </si>
  <si>
    <t>PASTOR EZEQUIAS</t>
  </si>
  <si>
    <t>ROGERIO TABOSA</t>
  </si>
  <si>
    <t>NATÃ DO POVO</t>
  </si>
  <si>
    <t>CANTOR NANDO MENEZES</t>
  </si>
  <si>
    <t>DEVAIR PAGLIUSI</t>
  </si>
  <si>
    <t>PASTOR TONINHO CRUZ</t>
  </si>
  <si>
    <t>DJ CICINHO</t>
  </si>
  <si>
    <t>AGAMENON</t>
  </si>
  <si>
    <t>LENI FREIRE</t>
  </si>
  <si>
    <t>JULIO A VIDA CONTINUA</t>
  </si>
  <si>
    <t>PAULINHO DA LAN HOUSE</t>
  </si>
  <si>
    <t>SILVANA FREIRE</t>
  </si>
  <si>
    <t>DAVIDI BARBALHO</t>
  </si>
  <si>
    <t>WILLIAM ADÃO</t>
  </si>
  <si>
    <t>ELIZ BRITO</t>
  </si>
  <si>
    <t>HELENO DA HORA</t>
  </si>
  <si>
    <t>LAURA BARROS</t>
  </si>
  <si>
    <t>FAUSTO O CARTEIRO AMIGO</t>
  </si>
  <si>
    <t>KELLY BERNARDES</t>
  </si>
  <si>
    <t>MIGUEL CALENTE</t>
  </si>
  <si>
    <t>RICARDO CARBONI</t>
  </si>
  <si>
    <t>FRANCISCO FM</t>
  </si>
  <si>
    <t>MARCELO JETA</t>
  </si>
  <si>
    <t>DAMIÃO O AMIGÃO</t>
  </si>
  <si>
    <t>PAULA CABELEIREIRA</t>
  </si>
  <si>
    <t>RAIMUNDO DE OLIVEIRA</t>
  </si>
  <si>
    <t>FELIPE FERNANDES</t>
  </si>
  <si>
    <t>PROFESSORA MARISA DE SÁ</t>
  </si>
  <si>
    <t>MARKINHOS</t>
  </si>
  <si>
    <t>ANTONIO MACIEL</t>
  </si>
  <si>
    <t>RUY LIMA</t>
  </si>
  <si>
    <t>NEUDO CARECA</t>
  </si>
  <si>
    <t>TIA NANY DO ESCOLAR</t>
  </si>
  <si>
    <t>NEGO ILDO</t>
  </si>
  <si>
    <t>WALDIR QUINTINO</t>
  </si>
  <si>
    <t>FABIO MORAIS</t>
  </si>
  <si>
    <t>TEKA SANTANA</t>
  </si>
  <si>
    <t>AGENOR FLORENCIO</t>
  </si>
  <si>
    <t>LUCIANO ANDRADE</t>
  </si>
  <si>
    <t>NEGO DÉ</t>
  </si>
  <si>
    <t>SAMUEL CARVALHO</t>
  </si>
  <si>
    <t>DERLY PEREIRA</t>
  </si>
  <si>
    <t>COSMO DA SILVA</t>
  </si>
  <si>
    <t>DENYS CABELEIREIRO</t>
  </si>
  <si>
    <t>MATUSALÉM</t>
  </si>
  <si>
    <t>PASTORA NEVES</t>
  </si>
  <si>
    <t>EDVALDO TIOPILHA</t>
  </si>
  <si>
    <t>MISS EDUARDO ROCHA</t>
  </si>
  <si>
    <t>CARLA SIMÕES</t>
  </si>
  <si>
    <t>RAÍ MOURA</t>
  </si>
  <si>
    <t>PROFESSORA ANA RITA</t>
  </si>
  <si>
    <t>PAULO ALVES + SAÚDE</t>
  </si>
  <si>
    <t>GILLIANO</t>
  </si>
  <si>
    <t>FRANCIELEN BERNARDO</t>
  </si>
  <si>
    <t>MULATINHO</t>
  </si>
  <si>
    <t>DR PASSARIN</t>
  </si>
  <si>
    <t>GRAÇA SOUZA</t>
  </si>
  <si>
    <t>BRUNA CROZATO</t>
  </si>
  <si>
    <t>GERALDO MAGELA</t>
  </si>
  <si>
    <t>RENEE</t>
  </si>
  <si>
    <t>LUANDA SANTOS</t>
  </si>
  <si>
    <t>TIÃO PINTOR</t>
  </si>
  <si>
    <t>MARCELO TOKUNAGA</t>
  </si>
  <si>
    <t>JOVAIR</t>
  </si>
  <si>
    <t>BAIANA ESQUÍVEL</t>
  </si>
  <si>
    <t>NATALIA ARAUJO</t>
  </si>
  <si>
    <t>DRA LEILA</t>
  </si>
  <si>
    <t>ROGERIO GEL</t>
  </si>
  <si>
    <t>DANILO NOVAIS</t>
  </si>
  <si>
    <t>ANA PAULA LOBO</t>
  </si>
  <si>
    <t>ANDRESSA FERREIRA</t>
  </si>
  <si>
    <t>PASTORA JOSINEIDE</t>
  </si>
  <si>
    <t>NAYDE O ELETRICISTA</t>
  </si>
  <si>
    <t>AIRTON FILHO</t>
  </si>
  <si>
    <t>RITA SITIO SÃO FRANCISCO</t>
  </si>
  <si>
    <t>TIA NIKA DA SORVETERIA</t>
  </si>
  <si>
    <t>SANDRA COSTA</t>
  </si>
  <si>
    <t>MILTON SANTOS</t>
  </si>
  <si>
    <t>DITINHA</t>
  </si>
  <si>
    <t>THIAGO FREITAS</t>
  </si>
  <si>
    <t>GABRIELA OLIVEIRA</t>
  </si>
  <si>
    <t>ADAILTON SENA</t>
  </si>
  <si>
    <t>LUH FÊNIX</t>
  </si>
  <si>
    <t>OSVALDO PRUDENCIO</t>
  </si>
  <si>
    <t>RICARDO DO DANONE</t>
  </si>
  <si>
    <t>GENILDA DO BEM</t>
  </si>
  <si>
    <t>PAULO BIONE</t>
  </si>
  <si>
    <t>PASTOR SAMPAIO</t>
  </si>
  <si>
    <t>ELIANE ROSIMEIRE</t>
  </si>
  <si>
    <t>ORLANDA</t>
  </si>
  <si>
    <t>DRI SALLES</t>
  </si>
  <si>
    <t>FABIO ALICRIM</t>
  </si>
  <si>
    <t>GIOMARCOS</t>
  </si>
  <si>
    <t>VIVIAN MALAIO</t>
  </si>
  <si>
    <t>EDSON HENRIQUE</t>
  </si>
  <si>
    <t>É A MÔNICA</t>
  </si>
  <si>
    <t>MAICON VALTINHO</t>
  </si>
  <si>
    <t>MARTHA BARROS</t>
  </si>
  <si>
    <t>ANTONIO  LOPES</t>
  </si>
  <si>
    <t>ARNALDO ANTUNES</t>
  </si>
  <si>
    <t>PROFESSOR VAL</t>
  </si>
  <si>
    <t>MARCELINHO DA QUADRA</t>
  </si>
  <si>
    <t>DANILO PRESIDENTE</t>
  </si>
  <si>
    <t>FABIO RODRIGUEZ</t>
  </si>
  <si>
    <t>WAGNER VAGÃO</t>
  </si>
  <si>
    <t>MARCELO  BOMBEIRO</t>
  </si>
  <si>
    <t>DOUGLAS VICTORINO</t>
  </si>
  <si>
    <t>DARLAN SOUZA</t>
  </si>
  <si>
    <t>LUIS CARLOS ROMINGER</t>
  </si>
  <si>
    <t>CARDOSO REFRIGERAÇÃO</t>
  </si>
  <si>
    <t>MAX MELLO</t>
  </si>
  <si>
    <t>CARLÃO DA PIZZARIA</t>
  </si>
  <si>
    <t>JAJA MEDITA</t>
  </si>
  <si>
    <t>ADRIANO SOM</t>
  </si>
  <si>
    <t>CIDÃO DO POVO</t>
  </si>
  <si>
    <t>SANDRO COSTA</t>
  </si>
  <si>
    <t>VALMI ALEMÃO</t>
  </si>
  <si>
    <t>LILI MARTINS</t>
  </si>
  <si>
    <t>SILVANIR GOMES</t>
  </si>
  <si>
    <t>ALFREDO BARBA</t>
  </si>
  <si>
    <t>PR CHICO BENTO</t>
  </si>
  <si>
    <t>MARCELA REGINA</t>
  </si>
  <si>
    <t>PASTOR MOISES DA HORA</t>
  </si>
  <si>
    <t>BISPO FELIPE SILVA</t>
  </si>
  <si>
    <t>RENNAN SIMOES</t>
  </si>
  <si>
    <t>FORTALEZA</t>
  </si>
  <si>
    <t>CABO RUBENS BARRETO</t>
  </si>
  <si>
    <t>JUNIÃO CENTENARIO</t>
  </si>
  <si>
    <t>RENATA LENCI</t>
  </si>
  <si>
    <t>GILDA COSTA</t>
  </si>
  <si>
    <t>RITA BOMFIM</t>
  </si>
  <si>
    <t>HUMBERTO GARCIA</t>
  </si>
  <si>
    <t>JOAN SANTOS</t>
  </si>
  <si>
    <t>ROBERTO FARIAS CABELEIREIRO</t>
  </si>
  <si>
    <t>JOSENILTON SOARES</t>
  </si>
  <si>
    <t>LIA LIMA</t>
  </si>
  <si>
    <t>PROF° ADRIA</t>
  </si>
  <si>
    <t>WILTON DO JBR</t>
  </si>
  <si>
    <t>RONI SALVIANO</t>
  </si>
  <si>
    <t>ELIZANGELA FACÃO</t>
  </si>
  <si>
    <t>EDENIR COWBOY</t>
  </si>
  <si>
    <t>CIDA LACERDA</t>
  </si>
  <si>
    <t>PAULINHO TREVIZAN</t>
  </si>
  <si>
    <t>EDIVALDO MECÂNICO</t>
  </si>
  <si>
    <t>FRANCISCO MORAES</t>
  </si>
  <si>
    <t>ZEZINHO DO GAZ</t>
  </si>
  <si>
    <t>RENILDO CARNEIRO</t>
  </si>
  <si>
    <t>CRISTINA ANDRANDE</t>
  </si>
  <si>
    <t>PASTOR MICHEL FREITAS</t>
  </si>
  <si>
    <t>WELLINGTON LOCUTOR</t>
  </si>
  <si>
    <t>TOBA BAR</t>
  </si>
  <si>
    <t>GILSON MADEIRA</t>
  </si>
  <si>
    <t>ANDREIA SANTOS</t>
  </si>
  <si>
    <t>FÁTIMA SERRALHEIRA</t>
  </si>
  <si>
    <t>ELIANE SANTANA</t>
  </si>
  <si>
    <t>CIDA ARAUJO</t>
  </si>
  <si>
    <t>BOARETTO</t>
  </si>
  <si>
    <t>MÁ BORGES</t>
  </si>
  <si>
    <t>ELGA MARIA</t>
  </si>
  <si>
    <t>NIVALDO BORGES DO SOBERANA</t>
  </si>
  <si>
    <t>MISSIONÁRIA MARINA</t>
  </si>
  <si>
    <t>RAIMUNDO MENEZES</t>
  </si>
  <si>
    <t>RICARDO JOSÉ</t>
  </si>
  <si>
    <t>DARCI DO POVO</t>
  </si>
  <si>
    <t>DUDU DO POVO</t>
  </si>
  <si>
    <t>SAMUART</t>
  </si>
  <si>
    <t>TIO MAJU</t>
  </si>
  <si>
    <t>NILTON DO PROJETO</t>
  </si>
  <si>
    <t>JOSY CABELEIREIRA</t>
  </si>
  <si>
    <t>NEUZA LUANA</t>
  </si>
  <si>
    <t>GONZAGUINHA</t>
  </si>
  <si>
    <t>QUITERIA DO BAR</t>
  </si>
  <si>
    <t>JONATHAN TADEU</t>
  </si>
  <si>
    <t>JOSÉ CÍCERO</t>
  </si>
  <si>
    <t>DANILO BISPO</t>
  </si>
  <si>
    <t>CLÉO DA ADEGA</t>
  </si>
  <si>
    <t>SIMONE QUEIROZ</t>
  </si>
  <si>
    <t>SUELI MARQUES</t>
  </si>
  <si>
    <t>NIVALDO TEOLDORO</t>
  </si>
  <si>
    <t>FRANCISCO MARREIRA</t>
  </si>
  <si>
    <t>GRASI COLOGNESI</t>
  </si>
  <si>
    <t>ALESSANDRA DE JESUS</t>
  </si>
  <si>
    <t>MANOEL OSVALDO</t>
  </si>
  <si>
    <t>KELE JEANY AMARAL RODRIGUES</t>
  </si>
  <si>
    <t>PASTOR JONATHAN BADÚ</t>
  </si>
  <si>
    <t>LUIZ DA PENSÃO</t>
  </si>
  <si>
    <t>LUIZINHO ARAUJO</t>
  </si>
  <si>
    <t>HELIO DINIZ</t>
  </si>
  <si>
    <t>ELMA GONZAGA</t>
  </si>
  <si>
    <t>ALMIR FREITAS</t>
  </si>
  <si>
    <t>MARTINS SATURNO BACURA</t>
  </si>
  <si>
    <t>CELITA QUEIROZ</t>
  </si>
  <si>
    <t>VERA DE CUMBICA</t>
  </si>
  <si>
    <t>PASTOR RONALDO SILVA</t>
  </si>
  <si>
    <t>LYDIA</t>
  </si>
  <si>
    <t>ELIZANGELA</t>
  </si>
  <si>
    <t>GARCIA DO POSTINHO</t>
  </si>
  <si>
    <t>ARARUNA</t>
  </si>
  <si>
    <t>ELIAS CALDEIRA</t>
  </si>
  <si>
    <t>PETERSON FERRETTI</t>
  </si>
  <si>
    <t>IRMÃO NELSON</t>
  </si>
  <si>
    <t>ANA CRISTO</t>
  </si>
  <si>
    <t>LUCY</t>
  </si>
  <si>
    <t>LUIZ LIMA</t>
  </si>
  <si>
    <t>SAMARA HEIDE</t>
  </si>
  <si>
    <t>VANESSA DOS SANTOS</t>
  </si>
  <si>
    <t>EKEDY JOELMA</t>
  </si>
  <si>
    <t>LIGIA FELIX</t>
  </si>
  <si>
    <t>TIA LAU</t>
  </si>
  <si>
    <t>CHACAL</t>
  </si>
  <si>
    <t>PAULINHO DA LOTAÇÃO</t>
  </si>
  <si>
    <t>ABEL ALVEZ</t>
  </si>
  <si>
    <t>DECO DO SAMBA</t>
  </si>
  <si>
    <t>PATY SOUZA</t>
  </si>
  <si>
    <t>CHIQUINHO BRAZ</t>
  </si>
  <si>
    <t>ANTONIO ARQUITETO</t>
  </si>
  <si>
    <t>NILZA SANTIAGO</t>
  </si>
  <si>
    <t>BRISADO DO FORRÓ</t>
  </si>
  <si>
    <t>LUCIANA DA ENFERMAGEM</t>
  </si>
  <si>
    <t>DEUSA</t>
  </si>
  <si>
    <t>CLAUDIO DO POVO</t>
  </si>
  <si>
    <t>ZEZINHO FRANÇA</t>
  </si>
  <si>
    <t>ZÉ DA TRENA</t>
  </si>
  <si>
    <t>RITA ORIGUELLA</t>
  </si>
  <si>
    <t>JOÃO CLEMENTINO</t>
  </si>
  <si>
    <t>FAGNER VENANCIO</t>
  </si>
  <si>
    <t>DANIEL SUZIN</t>
  </si>
  <si>
    <t>ROSE AGUIAR</t>
  </si>
  <si>
    <t>ENGENHEIRO  DENILSON AQUILES</t>
  </si>
  <si>
    <t>REJANE SANTOS</t>
  </si>
  <si>
    <t>CÍCERA RODRIGUES</t>
  </si>
  <si>
    <t>DARIO BEG BEG</t>
  </si>
  <si>
    <t>DANI CRUZ</t>
  </si>
  <si>
    <t>NETINHO CONDUTOR</t>
  </si>
  <si>
    <t>LENICE DO LAVA RAPIDO</t>
  </si>
  <si>
    <t>MARCOS VALÉRIO</t>
  </si>
  <si>
    <t>CÉLIA OLIVEIRA</t>
  </si>
  <si>
    <t>FAVERO</t>
  </si>
  <si>
    <t>MICHEL DIFERENTE</t>
  </si>
  <si>
    <t>MISSIONÁRIA ELIANA</t>
  </si>
  <si>
    <t>VALDERI DA RECICLAGEM</t>
  </si>
  <si>
    <t>XEXEU</t>
  </si>
  <si>
    <t>JÔ PIMENTAS</t>
  </si>
  <si>
    <t>SILVÉRIO</t>
  </si>
  <si>
    <t>SIDNEY BEZERRA</t>
  </si>
  <si>
    <t>IVONE LIMA</t>
  </si>
  <si>
    <t>LEANDRO VIEIRA</t>
  </si>
  <si>
    <t>DEUZELITA FALCÃO</t>
  </si>
  <si>
    <t>CABELO DO GUINCHO</t>
  </si>
  <si>
    <t>ADELINO BILA</t>
  </si>
  <si>
    <t>FULCO</t>
  </si>
  <si>
    <t>ELIZABETE LINON</t>
  </si>
  <si>
    <t>MIH CARDOSO</t>
  </si>
  <si>
    <t>EDILSON FAUSTINO</t>
  </si>
  <si>
    <t>PATRÍCIA COPPI</t>
  </si>
  <si>
    <t>PR FLAVIO</t>
  </si>
  <si>
    <t>MARCELO CESAR</t>
  </si>
  <si>
    <t>FRANCISCA PAULA</t>
  </si>
  <si>
    <t>LOCUTOR RICARDO SILVA</t>
  </si>
  <si>
    <t>MÁRCIO DA ÁGUA</t>
  </si>
  <si>
    <t>MARA DO TUPINAMBÁ</t>
  </si>
  <si>
    <t>KEYLA BORGES</t>
  </si>
  <si>
    <t>WELLINGTON SMITH</t>
  </si>
  <si>
    <t>SÃO VICENTE</t>
  </si>
  <si>
    <t>LUIZ CARLOS GIANELLI</t>
  </si>
  <si>
    <t>ANALIA</t>
  </si>
  <si>
    <t>PEDRO GOUVÊA</t>
  </si>
  <si>
    <t>SOLANGE FREITAS</t>
  </si>
  <si>
    <t>MÔNICA BATALHA</t>
  </si>
  <si>
    <t>KAYO AMADO</t>
  </si>
  <si>
    <t>WAGNER PARAGUAY</t>
  </si>
  <si>
    <t>JHONY SASAKI</t>
  </si>
  <si>
    <t>LETICIA FARGNOLI</t>
  </si>
  <si>
    <t>TIAGO PERETTO</t>
  </si>
  <si>
    <t>PROF RICARDINHO</t>
  </si>
  <si>
    <t>BRUNA CARUSO</t>
  </si>
  <si>
    <t>MARCELO ISMAIL</t>
  </si>
  <si>
    <t>FERNANDO PAULINO</t>
  </si>
  <si>
    <t>LUCIANO BATISTA</t>
  </si>
  <si>
    <t>GREG JORGE</t>
  </si>
  <si>
    <t>CARMO BATISTA</t>
  </si>
  <si>
    <t>CASTELINHO</t>
  </si>
  <si>
    <t>VERANEIDE PIMENTEL</t>
  </si>
  <si>
    <t>ALEXANDRE RODRIGUES</t>
  </si>
  <si>
    <t>EDIVALDO DA AUTO ESCOLA</t>
  </si>
  <si>
    <t>CHRISTIAM JUSTO</t>
  </si>
  <si>
    <t>MARCELO FURTADO</t>
  </si>
  <si>
    <t>DR. JOSÉ EDUARDO DOCA</t>
  </si>
  <si>
    <t>ROGÉRIO DAMAZO</t>
  </si>
  <si>
    <t>PROFESSORA IRACY</t>
  </si>
  <si>
    <t>SOLANGE DO CATIAPOÃ</t>
  </si>
  <si>
    <t>CLEYTON JOVEM</t>
  </si>
  <si>
    <t>MAESTRO RUBEN PLÁCIDO</t>
  </si>
  <si>
    <t>TENENTE REGINALDO MENDES</t>
  </si>
  <si>
    <t>ANDRE CAVALLERO</t>
  </si>
  <si>
    <t>DANIEL GAMES</t>
  </si>
  <si>
    <t>CORONEL ELI FRAGA</t>
  </si>
  <si>
    <t>DAVI MENDONÇA</t>
  </si>
  <si>
    <t>ZÉ PAULINO</t>
  </si>
  <si>
    <t>BENEVAN SOUZA</t>
  </si>
  <si>
    <t>NICOLOSI</t>
  </si>
  <si>
    <t>RENATO CONCEICAO</t>
  </si>
  <si>
    <t>JANILSON CORRÊA</t>
  </si>
  <si>
    <t>LUIZ TERRA</t>
  </si>
  <si>
    <t>HUGO TAVARES</t>
  </si>
  <si>
    <t>SARGENTO MARCOS VENICIUS</t>
  </si>
  <si>
    <t>FELIPE ROMINHA</t>
  </si>
  <si>
    <t>ANDRÉIA MAGALHÃES</t>
  </si>
  <si>
    <t>MARQUINHO DO ABRAÇO AMIGO</t>
  </si>
  <si>
    <t>JOELMA BITARU DO SALÃO</t>
  </si>
  <si>
    <t>DR MARCO ANTONELLI</t>
  </si>
  <si>
    <t>DANILLO BRITO</t>
  </si>
  <si>
    <t>CLARICE CARMO</t>
  </si>
  <si>
    <t>SEVERO AUGUSTO</t>
  </si>
  <si>
    <t>DIMAS CARAMBA</t>
  </si>
  <si>
    <t>WAGNER CABECA</t>
  </si>
  <si>
    <t>GEOVANA ALBUQUERQUE</t>
  </si>
  <si>
    <t>PROF TAÍSA BAFINI</t>
  </si>
  <si>
    <t>DR PALMIERI</t>
  </si>
  <si>
    <t>PROFESSOR MARCELO OMENA</t>
  </si>
  <si>
    <t>DANI RABELO</t>
  </si>
  <si>
    <t>DR DANIEL REQUEJO</t>
  </si>
  <si>
    <t>IARA SILVA</t>
  </si>
  <si>
    <t>BAGRE</t>
  </si>
  <si>
    <t>CAPITÃO EDSON</t>
  </si>
  <si>
    <t>JOSUÉ AMADOR</t>
  </si>
  <si>
    <t>MIRLEIDE VIEIRA</t>
  </si>
  <si>
    <t>JEFFERSON CEZAROLLI</t>
  </si>
  <si>
    <t>DOUGLAS LARANJA</t>
  </si>
  <si>
    <t>ORLANDO BEZZI PASQUARELLI</t>
  </si>
  <si>
    <t>ESDRAS NASCIMENTO</t>
  </si>
  <si>
    <t>GILMAR ANDRÉ</t>
  </si>
  <si>
    <t>PAULINHO ALFAIATE</t>
  </si>
  <si>
    <t>PROFª GUACIMARA</t>
  </si>
  <si>
    <t>DANIEL PAPA</t>
  </si>
  <si>
    <t>DR ODILON MENDES</t>
  </si>
  <si>
    <t>ELSO ORELHA</t>
  </si>
  <si>
    <t>JOÃO FLAVIO DO ESPORTE</t>
  </si>
  <si>
    <t>DERCINHO NEGÃO DO CAMINHÃO</t>
  </si>
  <si>
    <t>DR LOURENÇO JUNIOR</t>
  </si>
  <si>
    <t>ANDERSON GARRIDO</t>
  </si>
  <si>
    <t>WILSON CARDOSO</t>
  </si>
  <si>
    <t>MERRE ARABI</t>
  </si>
  <si>
    <t>ADALBERTO PELOTA</t>
  </si>
  <si>
    <t>GUIDO BORTOLOMASI</t>
  </si>
  <si>
    <t>ADILSON DA FARMÁCIA</t>
  </si>
  <si>
    <t>SARGENTO BARRETO</t>
  </si>
  <si>
    <t>DR EDUARDO OLIVEIRA</t>
  </si>
  <si>
    <t>VALQUIRIO MARTINS</t>
  </si>
  <si>
    <t>RAFAEL LIRA</t>
  </si>
  <si>
    <t>ALFREDO MOURA</t>
  </si>
  <si>
    <t>CASSIANA DA CLINICA</t>
  </si>
  <si>
    <t>LUCIA ROCHA</t>
  </si>
  <si>
    <t>PROFESSOR NANDO</t>
  </si>
  <si>
    <t>ANTONIO WALYSSON</t>
  </si>
  <si>
    <t>PROF THIAGO ALEXANDRE</t>
  </si>
  <si>
    <t>JOÃO FELLIPE</t>
  </si>
  <si>
    <t>PRISCILA FÉLIX</t>
  </si>
  <si>
    <t>DRº VINICIUS GUIMARÃES</t>
  </si>
  <si>
    <t>JUNIOR FERREIRA</t>
  </si>
  <si>
    <t>MAURO PRETO</t>
  </si>
  <si>
    <t>RICARDO MANDATO COLETIVO</t>
  </si>
  <si>
    <t>CAMILLA VENTURA</t>
  </si>
  <si>
    <t>PASTOR DIEGO</t>
  </si>
  <si>
    <t>MATEUS DA SAÚDE</t>
  </si>
  <si>
    <t>MARIA TORNATORE</t>
  </si>
  <si>
    <t>EDSON PIPOCA</t>
  </si>
  <si>
    <t>RENATO DE LUCAS</t>
  </si>
  <si>
    <t>PROF GLAUCIA</t>
  </si>
  <si>
    <t>COUTO DA EQUOTERAPIA</t>
  </si>
  <si>
    <t>DR RODRIGO HAIEK</t>
  </si>
  <si>
    <t>SORAIA DUAIBS</t>
  </si>
  <si>
    <t>DRA. LUCIANA MARTINS</t>
  </si>
  <si>
    <t>LEANDRO CECCHI</t>
  </si>
  <si>
    <t>PROFESSORA GRAÇA</t>
  </si>
  <si>
    <t>IGOR SPACE</t>
  </si>
  <si>
    <t>DR HAROLDO</t>
  </si>
  <si>
    <t>RODRIGO DIGÃO</t>
  </si>
  <si>
    <t>DUDÉ</t>
  </si>
  <si>
    <t>MARINHO SOARES</t>
  </si>
  <si>
    <t>RODRIGO OZIMO</t>
  </si>
  <si>
    <t>FABIO MOURA</t>
  </si>
  <si>
    <t>LILI 100 MILHAS</t>
  </si>
  <si>
    <t>ELISMAR BARROSINHO</t>
  </si>
  <si>
    <t>ANA CORRETORA</t>
  </si>
  <si>
    <t>WILSON CAETANO</t>
  </si>
  <si>
    <t>ENFERMEIRO CARLOS GUERRA</t>
  </si>
  <si>
    <t>PR CARLINHOS NENE</t>
  </si>
  <si>
    <t>ALEX MARQUES</t>
  </si>
  <si>
    <t>COCAO</t>
  </si>
  <si>
    <t>MESTRE FREDY MASSA</t>
  </si>
  <si>
    <t>PROF MANUEL</t>
  </si>
  <si>
    <t>MARCIA PANSARINI DIAS</t>
  </si>
  <si>
    <t>KALIL TAHA</t>
  </si>
  <si>
    <t>PAULINHO DA SOROCABANA</t>
  </si>
  <si>
    <t>DINETE VENÂNCIO</t>
  </si>
  <si>
    <t>ELIZEU DA PADARIA</t>
  </si>
  <si>
    <t>GIGI DO SINDICATO</t>
  </si>
  <si>
    <t>SANDRO ADRIANO</t>
  </si>
  <si>
    <t>PROFESSORA  EDILMA</t>
  </si>
  <si>
    <t>JOSIVAL DE OLIVEIRA</t>
  </si>
  <si>
    <t>FELIPE STREPARAVA</t>
  </si>
  <si>
    <t>BRASIL</t>
  </si>
  <si>
    <t>VAL RUFINO</t>
  </si>
  <si>
    <t>PROFESSOR RONY</t>
  </si>
  <si>
    <t>NENO CAVALCANTI</t>
  </si>
  <si>
    <t>BELLE</t>
  </si>
  <si>
    <t>PEDRO ZEBRÃO</t>
  </si>
  <si>
    <t>JUNINHO MANCUSO</t>
  </si>
  <si>
    <t>ROMUALDO SOUZA</t>
  </si>
  <si>
    <t>EDINHO FERRUGEM</t>
  </si>
  <si>
    <t>PROF  VANDELEI</t>
  </si>
  <si>
    <t>CLAYTON NOVAES</t>
  </si>
  <si>
    <t>ANTONIO GALHEGO</t>
  </si>
  <si>
    <t>EDSON BOMBEIRO</t>
  </si>
  <si>
    <t>PAI WAGNER</t>
  </si>
  <si>
    <t>ALFREDO MARTINS</t>
  </si>
  <si>
    <t>REGINA DA SAÚDE</t>
  </si>
  <si>
    <t>ANDREA AUGUSTO</t>
  </si>
  <si>
    <t>RÔ GOUVEIA</t>
  </si>
  <si>
    <t>ERIKA SANTOS DA CASA ROSA</t>
  </si>
  <si>
    <t>LISSINHO CARUSO</t>
  </si>
  <si>
    <t>MAE NIVIA MELO</t>
  </si>
  <si>
    <t>MEIRE DA CASA ANDERSON</t>
  </si>
  <si>
    <t>ANA VARELA</t>
  </si>
  <si>
    <t>RENATO PRAINHA</t>
  </si>
  <si>
    <t>GCM VALTER SANTOS</t>
  </si>
  <si>
    <t>DRA CAROL LISBOA</t>
  </si>
  <si>
    <t>VAL DO POINT</t>
  </si>
  <si>
    <t>CABO ADRIANO</t>
  </si>
  <si>
    <t>FABIOLO XAVIER</t>
  </si>
  <si>
    <t>PERIVALDO DO GÁS</t>
  </si>
  <si>
    <t>EDSON FERNANDO  O EDSON CABEÇA</t>
  </si>
  <si>
    <t>MARCELO VERA</t>
  </si>
  <si>
    <t>VITÓRIA TAINÁ</t>
  </si>
  <si>
    <t>RICARDO COLAÇO</t>
  </si>
  <si>
    <t>RAINARA NASCIMENTO</t>
  </si>
  <si>
    <t>JAMAYKA DO NORDESTE</t>
  </si>
  <si>
    <t>DRA DORA NOVO</t>
  </si>
  <si>
    <t>FAJARDO</t>
  </si>
  <si>
    <t>DIEGUITO SILVEIRA</t>
  </si>
  <si>
    <t>WASHINGTON VICENTE</t>
  </si>
  <si>
    <t>DANIELLE LIMA</t>
  </si>
  <si>
    <t>PASTORA CRISTINA</t>
  </si>
  <si>
    <t>DOUGLINHAS PROGRESSO</t>
  </si>
  <si>
    <t>ALBERTO MEDEIROS</t>
  </si>
  <si>
    <t>DEBORA COUTO</t>
  </si>
  <si>
    <t>ROSA MARIA SILVA BRANDÃO</t>
  </si>
  <si>
    <t>PROF. IRAPUAN RUAS</t>
  </si>
  <si>
    <t>PR RICARDO RAPOSO</t>
  </si>
  <si>
    <t>PAULO VITOR</t>
  </si>
  <si>
    <t>ANDRE CARIOCA</t>
  </si>
  <si>
    <t>PROFESSOR BANANEIRO</t>
  </si>
  <si>
    <t>TIAGO GUERRINHA</t>
  </si>
  <si>
    <t>DULCE CRUZ</t>
  </si>
  <si>
    <t>DR. FERRUGEM</t>
  </si>
  <si>
    <t>EDI CANIGGIA</t>
  </si>
  <si>
    <t>EDU TELES</t>
  </si>
  <si>
    <t>PROF ADRIANA AMARAL</t>
  </si>
  <si>
    <t>DENIS LUAN</t>
  </si>
  <si>
    <t>PROF CLAUDIA MARIA</t>
  </si>
  <si>
    <t>AILTON COSTA CONTADOR</t>
  </si>
  <si>
    <t>CONSELHEIRO SANTANA</t>
  </si>
  <si>
    <t>RAFAEL PEREIRA DA SILVA</t>
  </si>
  <si>
    <t>LEANDRO DO STOCK</t>
  </si>
  <si>
    <t>VERGÍNIA</t>
  </si>
  <si>
    <t>JORGE CARNEIRO</t>
  </si>
  <si>
    <t>MARLENE DO SOCIAL</t>
  </si>
  <si>
    <t>PROF DENISON SOLDANI</t>
  </si>
  <si>
    <t>BELBA</t>
  </si>
  <si>
    <t>LIDIA ILECK</t>
  </si>
  <si>
    <t>ANDRÉ FRANÇA</t>
  </si>
  <si>
    <t>DAVI DA ACADEMIA</t>
  </si>
  <si>
    <t>ROQUE COUTO</t>
  </si>
  <si>
    <t>ERILIO</t>
  </si>
  <si>
    <t>MARILDA DO BOLO</t>
  </si>
  <si>
    <t>SEVERINO PEREIRA</t>
  </si>
  <si>
    <t>JORGE DA CUNHA</t>
  </si>
  <si>
    <t>JOEL HURTADO PROTÉTICO</t>
  </si>
  <si>
    <t>SARGENTO CALEBE</t>
  </si>
  <si>
    <t>TENENTE FERRARI</t>
  </si>
  <si>
    <t>TALITA GIBBIN</t>
  </si>
  <si>
    <t>SIMONE DO HUMAITA</t>
  </si>
  <si>
    <t>CESAR VICENTE XERIFE</t>
  </si>
  <si>
    <t>ALBERTO RAIA</t>
  </si>
  <si>
    <t>DANIEL MARTINS</t>
  </si>
  <si>
    <t>MC THALYA</t>
  </si>
  <si>
    <t>CLEBER SOOARES</t>
  </si>
  <si>
    <t>ANDREIA RAMOS</t>
  </si>
  <si>
    <t>CESAR SEGURANÇA</t>
  </si>
  <si>
    <t>ERIKA GASBARRO</t>
  </si>
  <si>
    <t>ANDERSON BICUDO</t>
  </si>
  <si>
    <t>ADRIANO ALONSO</t>
  </si>
  <si>
    <t>RODRIGO FERRER</t>
  </si>
  <si>
    <t>FABINHO DA PADARIA</t>
  </si>
  <si>
    <t>ANACLETA PRAXEDES</t>
  </si>
  <si>
    <t>INALDA DUARTE</t>
  </si>
  <si>
    <t>LEDA COIFFER</t>
  </si>
  <si>
    <t>AGENILDO MEL BOLSONARO</t>
  </si>
  <si>
    <t>MALU VALENTE</t>
  </si>
  <si>
    <t>FERNANDO BISPO</t>
  </si>
  <si>
    <t>CHINHA</t>
  </si>
  <si>
    <t>PAULINHO DO COOKS</t>
  </si>
  <si>
    <t>NILDÃO DAS ABELHAS</t>
  </si>
  <si>
    <t>PANTERA DA CAPOEIRA</t>
  </si>
  <si>
    <t>NORMA SUELY DA SAÚDE</t>
  </si>
  <si>
    <t>ANA JULIA ALFREDO</t>
  </si>
  <si>
    <t>BRAZ REIS</t>
  </si>
  <si>
    <t>CARLA MIRANDA</t>
  </si>
  <si>
    <t>EMMILY VITORIA</t>
  </si>
  <si>
    <t>PROF MARCELO CRUZ</t>
  </si>
  <si>
    <t>GENERAL</t>
  </si>
  <si>
    <t>APARICIO GORDÃO DAS BEBIDAS</t>
  </si>
  <si>
    <t>ENGª MARIAH DOMINGUEZ</t>
  </si>
  <si>
    <t>LETICIA EVARTS</t>
  </si>
  <si>
    <t>NEUZA UNGER</t>
  </si>
  <si>
    <t>ARISHA LUNNA</t>
  </si>
  <si>
    <t>RAFAEL LEITE</t>
  </si>
  <si>
    <t>VANIA XISTO DE ALENCAR</t>
  </si>
  <si>
    <t>NOÉ</t>
  </si>
  <si>
    <t>ADRIELE MENDES</t>
  </si>
  <si>
    <t>EDIVALDO FREIRE QUEM QUEM</t>
  </si>
  <si>
    <t>CELIO VIEIRA</t>
  </si>
  <si>
    <t>SERGIO MILLER</t>
  </si>
  <si>
    <t>THIAGO BALÃO</t>
  </si>
  <si>
    <t>PR. MARCO SANTOS</t>
  </si>
  <si>
    <t>EMERSON FEITOSA</t>
  </si>
  <si>
    <t>RITA OLIVEIRA</t>
  </si>
  <si>
    <t>JORGE DE NONA</t>
  </si>
  <si>
    <t>ENFERMEIRA KATIA SANTOS</t>
  </si>
  <si>
    <t>MESTRE WELEDER</t>
  </si>
  <si>
    <t>JAIR SANTANA</t>
  </si>
  <si>
    <t>ANTONIO ROMÃO</t>
  </si>
  <si>
    <t>WILLIAN GORDINHO</t>
  </si>
  <si>
    <t>DOUGLAS DA PANQUECA</t>
  </si>
  <si>
    <t>TCHU DOS OVOS</t>
  </si>
  <si>
    <t>SOL ARAÚJO</t>
  </si>
  <si>
    <t>CLAUDIA ROCHA</t>
  </si>
  <si>
    <t>LEONEL VIANNA</t>
  </si>
  <si>
    <t>ANTÃO JÚNIOR</t>
  </si>
  <si>
    <t>VALÉRIA MENDONÇA</t>
  </si>
  <si>
    <t>ESTEVÃO MEIRELLES</t>
  </si>
  <si>
    <t>BENE SANTOS</t>
  </si>
  <si>
    <t>MERCEDES DO UBER</t>
  </si>
  <si>
    <t>GENÉSIO DO MERCADO</t>
  </si>
  <si>
    <t>FABIANO SANTANA</t>
  </si>
  <si>
    <t>DAN NERY</t>
  </si>
  <si>
    <t>BETO DIAS</t>
  </si>
  <si>
    <t>ELIANE FRANÇA</t>
  </si>
  <si>
    <t>PROFVINICIUS FERRAZ</t>
  </si>
  <si>
    <t>IRMÃO JOSE DE PAULA</t>
  </si>
  <si>
    <t>DANIEL SCIOLI</t>
  </si>
  <si>
    <t>EDMILSON BOICO</t>
  </si>
  <si>
    <t>JOAO GAVIAO</t>
  </si>
  <si>
    <t>LEANDRO LIMA TAVARES</t>
  </si>
  <si>
    <t>LUCIANE DOMINGUES</t>
  </si>
  <si>
    <t>GRIMALDO MARIETTO</t>
  </si>
  <si>
    <t>NORMA OLIVEIRA</t>
  </si>
  <si>
    <t>ZE CARLOS   SAMARITA SAMI</t>
  </si>
  <si>
    <t>JULIE DO BAR DA JULIE</t>
  </si>
  <si>
    <t>JÂNIO COELHO</t>
  </si>
  <si>
    <t>BOMBEIRO ANDRADE</t>
  </si>
  <si>
    <t>MARCIO VENCEDOR</t>
  </si>
  <si>
    <t>SANDRA MULLER</t>
  </si>
  <si>
    <t>LEONARDO MENEZES</t>
  </si>
  <si>
    <t>GARDENIA CRUZ</t>
  </si>
  <si>
    <t>VALDELICE NOBREGA</t>
  </si>
  <si>
    <t>COLINA</t>
  </si>
  <si>
    <t>GASOLINA</t>
  </si>
  <si>
    <t>DIEB</t>
  </si>
  <si>
    <t>DANIEL CURY</t>
  </si>
  <si>
    <t>JOÃO AMADEU</t>
  </si>
  <si>
    <t>VERA SANTANA</t>
  </si>
  <si>
    <t>JOÃO PEQUENO</t>
  </si>
  <si>
    <t>ANA MARIA RAIO X</t>
  </si>
  <si>
    <t>TOTONHO MOTORISTA</t>
  </si>
  <si>
    <t>RAFAEL CURY</t>
  </si>
  <si>
    <t>TATI FERNANDES</t>
  </si>
  <si>
    <t>FATIMA PIAI RAMADAN</t>
  </si>
  <si>
    <t>CÉLIA DA HABITAÇÃO</t>
  </si>
  <si>
    <t>AILTON CAMARGO</t>
  </si>
  <si>
    <t>JOÃO FARIA HOSPITAL</t>
  </si>
  <si>
    <t>TONHO MUNIZ</t>
  </si>
  <si>
    <t>EMERSON POSSIDONIO</t>
  </si>
  <si>
    <t>CARMEN DO TETO</t>
  </si>
  <si>
    <t>PATY PANFLETAGEM</t>
  </si>
  <si>
    <t>LIU DA EQUITAÇÃO</t>
  </si>
  <si>
    <t>GUILHERME BOCCA</t>
  </si>
  <si>
    <t>LIMÃO</t>
  </si>
  <si>
    <t>SALETE BARCELLOS</t>
  </si>
  <si>
    <t>TATIANE ENFERMEIRA</t>
  </si>
  <si>
    <t>RAFAEL MARINGÁ</t>
  </si>
  <si>
    <t>GIGANTE DA PEDREIRA</t>
  </si>
  <si>
    <t>LOBINHO</t>
  </si>
  <si>
    <t>VALERIA QUIRINO</t>
  </si>
  <si>
    <t>ROSE DA RECICLAGEM</t>
  </si>
  <si>
    <t>RAQUEL CRUVINEL FERNANDES</t>
  </si>
  <si>
    <t>CRIS MÃE DA RUTHY</t>
  </si>
  <si>
    <t>EDIMAR COUTINHO</t>
  </si>
  <si>
    <t>ABDALLA DR CASSIANO</t>
  </si>
  <si>
    <t>JOVINO CARDOSO</t>
  </si>
  <si>
    <t>BIGURI DO FOTO</t>
  </si>
  <si>
    <t>BETO BABALU</t>
  </si>
  <si>
    <t>MARIA COSTUREIRA</t>
  </si>
  <si>
    <t>VALDIR BRAIT</t>
  </si>
  <si>
    <t>TIAGO DA NOELI</t>
  </si>
  <si>
    <t>CRIS DO TOME LEVE</t>
  </si>
  <si>
    <t>MARCELO TATÁ</t>
  </si>
  <si>
    <t>RENATO EXCURSÃO</t>
  </si>
  <si>
    <t>KARINA ZANCHETTA</t>
  </si>
  <si>
    <t>ZE PENACHONE</t>
  </si>
  <si>
    <t>HENRIQUE CAMPASE</t>
  </si>
  <si>
    <t>PROFESSOR GUSTAVO MONTANHA</t>
  </si>
  <si>
    <t>BEL MILANI</t>
  </si>
  <si>
    <t>BRUNO AURELIO</t>
  </si>
  <si>
    <t>MARCIO GOMES</t>
  </si>
  <si>
    <t>PACHECO DO GÁS</t>
  </si>
  <si>
    <t>DR EDSON TADEU</t>
  </si>
  <si>
    <t>MARCINHO TIRIL</t>
  </si>
  <si>
    <t>DUDU BRAZIL</t>
  </si>
  <si>
    <t>ROGÉRIO TOMAZ</t>
  </si>
  <si>
    <t>JOSUÉ JERONIMO</t>
  </si>
  <si>
    <t>EDUARDO DA FARMACIA</t>
  </si>
  <si>
    <t>MARQUINHO MORALLES</t>
  </si>
  <si>
    <t>BRÁS DA LANCHONETE</t>
  </si>
  <si>
    <t>SILVIA DOS CACHORROS</t>
  </si>
  <si>
    <t>PROFESSORA DANUBIA</t>
  </si>
  <si>
    <t>TIO LU DO TUNICÃO</t>
  </si>
  <si>
    <t>WALDIR DO PRÉDIO</t>
  </si>
  <si>
    <t>EVONEI FERNANDES</t>
  </si>
  <si>
    <t>MARILDA CAMARGO</t>
  </si>
  <si>
    <t>LILO PERUEIRO</t>
  </si>
  <si>
    <t>SERGINHO VENTEU</t>
  </si>
  <si>
    <t>DAIANA SOUZA</t>
  </si>
  <si>
    <t>LUIZ FERNANDO PIPOCA</t>
  </si>
  <si>
    <t>MARA BENAIT</t>
  </si>
  <si>
    <t>GUSTAVO RODRIGUES</t>
  </si>
  <si>
    <t>MAISA LOJA DEZ REAIS</t>
  </si>
  <si>
    <t>FABIANO GOBETI GRILO</t>
  </si>
  <si>
    <t>FERNANDA HOSPITAL</t>
  </si>
  <si>
    <t>PAULINHA LIBÓRIO</t>
  </si>
  <si>
    <t>LUIS MELCHIADES</t>
  </si>
  <si>
    <t>ALINE DO PATRIMÔNIO</t>
  </si>
  <si>
    <t>PATRICIA BALBINO</t>
  </si>
  <si>
    <t>EDNA QUINTILIANO</t>
  </si>
  <si>
    <t>NYERI INGRID</t>
  </si>
  <si>
    <t>TIA DRI</t>
  </si>
  <si>
    <t>LIDIA DA SAÚDE</t>
  </si>
  <si>
    <t>JABORANDI</t>
  </si>
  <si>
    <t>CRISPIM</t>
  </si>
  <si>
    <t>MARCELO DO DITÃO</t>
  </si>
  <si>
    <t>FABIANO GIRDZYUSKA</t>
  </si>
  <si>
    <t>LULU DO POVO</t>
  </si>
  <si>
    <t>CLEBINHO DO LAVAJATO</t>
  </si>
  <si>
    <t>TIO PUEIRA</t>
  </si>
  <si>
    <t>JULIO CARDOSO</t>
  </si>
  <si>
    <t>NAIRZINHA DO TEMPERO</t>
  </si>
  <si>
    <t>COLEXINHA</t>
  </si>
  <si>
    <t>ANDRÉ JUNQUEIRA</t>
  </si>
  <si>
    <t>DONIZETI MURRA</t>
  </si>
  <si>
    <t>SERGINHO SERINGUEIRA</t>
  </si>
  <si>
    <t>JUNINHO RASTEIRO</t>
  </si>
  <si>
    <t>CARLOS MANUEL</t>
  </si>
  <si>
    <t>DOGRÃO</t>
  </si>
  <si>
    <t>ZÉ LUÍS BARRA</t>
  </si>
  <si>
    <t>BORRACHINHA</t>
  </si>
  <si>
    <t>JUNINHO DO LAVA JATO</t>
  </si>
  <si>
    <t>PASQUIM</t>
  </si>
  <si>
    <t>MATEUS DO IRMÃO DELEI</t>
  </si>
  <si>
    <t>CAERINHA</t>
  </si>
  <si>
    <t>CHUVISCO</t>
  </si>
  <si>
    <t>ANA LUCIA PENQUIS</t>
  </si>
  <si>
    <t>TATIANA CAMARGO</t>
  </si>
  <si>
    <t>JUNINHO DO SAMBINHA</t>
  </si>
  <si>
    <t>RENATO APARÍCIO</t>
  </si>
  <si>
    <t>SIMÃO</t>
  </si>
  <si>
    <t>TAMIRES TREVISO</t>
  </si>
  <si>
    <t>BUDUCA</t>
  </si>
  <si>
    <t>SANDRO DIONIZIO</t>
  </si>
  <si>
    <t>PROF DIONE</t>
  </si>
  <si>
    <t>SARGENTO COLOSI</t>
  </si>
  <si>
    <t>EDUARDO ATAVILA</t>
  </si>
  <si>
    <t>ANA PAULA DO ZE PRETIM</t>
  </si>
  <si>
    <t>ANDRE MURAMOTO</t>
  </si>
  <si>
    <t>KELSI PAGLIUSO</t>
  </si>
  <si>
    <t>ALBINHA</t>
  </si>
  <si>
    <t>ANADECORA</t>
  </si>
  <si>
    <t>REGINA SARAN</t>
  </si>
  <si>
    <t>ANA HELENA ERNESTO</t>
  </si>
  <si>
    <t>CARMINHA DA NOVA MODA</t>
  </si>
  <si>
    <t>SASSA DA ZUMBA</t>
  </si>
  <si>
    <t>EDMEIA DO ELIFAS</t>
  </si>
  <si>
    <t>VITOR HENRIQUE</t>
  </si>
  <si>
    <t>FERNANDO DO BAÚ</t>
  </si>
  <si>
    <t>BEZA</t>
  </si>
  <si>
    <t>MELADO</t>
  </si>
  <si>
    <t>MARCELO RAMOS DOS SANTOS</t>
  </si>
  <si>
    <t>ANDREIA BRAZ</t>
  </si>
  <si>
    <t>DANIEL SAN</t>
  </si>
  <si>
    <t>TERRA ROXA</t>
  </si>
  <si>
    <t>DR SAMIR</t>
  </si>
  <si>
    <t>WALDIRZINHO</t>
  </si>
  <si>
    <t>PAULINA RICOBELLO</t>
  </si>
  <si>
    <t>SATOSHI</t>
  </si>
  <si>
    <t>RODRIGÃO DO BARRO PRETO</t>
  </si>
  <si>
    <t>ERICA ARANDA</t>
  </si>
  <si>
    <t>DE DA PISCINA</t>
  </si>
  <si>
    <t>BATISTELA</t>
  </si>
  <si>
    <t>PAULINHO GUISELINI</t>
  </si>
  <si>
    <t>FRAN QUINARIA</t>
  </si>
  <si>
    <t>ROSINHA DO LABORATÓRIO</t>
  </si>
  <si>
    <t>BALA</t>
  </si>
  <si>
    <t>JORGE ABBES</t>
  </si>
  <si>
    <t>VIVIAN TYCHONINK (MOTORISTA)</t>
  </si>
  <si>
    <t>LINDINHO EMPREITEIRO</t>
  </si>
  <si>
    <t>CÉSAR BALDO</t>
  </si>
  <si>
    <t>NA</t>
  </si>
  <si>
    <t>DONI DA RODOVIARIA</t>
  </si>
  <si>
    <t>DÍDIO</t>
  </si>
  <si>
    <t>RAFAEL DA INTERNET</t>
  </si>
  <si>
    <t>CALETO</t>
  </si>
  <si>
    <t>ANDRÉ ABRAHÃO</t>
  </si>
  <si>
    <t>DOM</t>
  </si>
  <si>
    <t>TATIM DO ÓLEO</t>
  </si>
  <si>
    <t>NIVALDINHO POLICIA</t>
  </si>
  <si>
    <t>ERMERSON DO LAVADOR</t>
  </si>
  <si>
    <t>FERNANDO ANTONINI</t>
  </si>
  <si>
    <t>DANILO DO PAVAN</t>
  </si>
  <si>
    <t>EVERALDO PACHECO</t>
  </si>
  <si>
    <t>ICA AMÂNCIO</t>
  </si>
  <si>
    <t>ANA DO BAILARINA</t>
  </si>
  <si>
    <t>CRISTIANO LIMA</t>
  </si>
  <si>
    <t>EDUARDO MELLO</t>
  </si>
  <si>
    <t>IZILDINHA PACO</t>
  </si>
  <si>
    <t>BIZORRO</t>
  </si>
  <si>
    <t>DITA LEITE</t>
  </si>
  <si>
    <t>NARA MEDEIROS</t>
  </si>
  <si>
    <t>JOÃO SALVINO</t>
  </si>
  <si>
    <t>CARMEM CABELEREIRA</t>
  </si>
  <si>
    <t>SAULINHO</t>
  </si>
  <si>
    <t>TATY MIRANDA</t>
  </si>
  <si>
    <t>BRAYAM BUENO (CHAVOSA)</t>
  </si>
  <si>
    <t>HELIO PADEIRO</t>
  </si>
  <si>
    <t>ESTELA TONELOTI</t>
  </si>
  <si>
    <t>ROGÉRIO CUSTÓDIO</t>
  </si>
  <si>
    <t>NÉIA COVINO (DA SALGADERIA)</t>
  </si>
  <si>
    <t>FATIMONA</t>
  </si>
  <si>
    <t>GEISE</t>
  </si>
  <si>
    <t>CATIGUÁ</t>
  </si>
  <si>
    <t>SERGINHO AMBULANCIA</t>
  </si>
  <si>
    <t>ZETTI</t>
  </si>
  <si>
    <t>LUISINHO LOBO</t>
  </si>
  <si>
    <t>ROGERINHO DO NENE LOPES</t>
  </si>
  <si>
    <t>DANILO DO LANCHE</t>
  </si>
  <si>
    <t>DANI TORNO - DANI DO PET</t>
  </si>
  <si>
    <t>JULIANA PONTES</t>
  </si>
  <si>
    <t>DINO CABELEREIRO</t>
  </si>
  <si>
    <t>SILVANA NICACIO</t>
  </si>
  <si>
    <t>MARCÃO CAMPOS</t>
  </si>
  <si>
    <t>GARBIN</t>
  </si>
  <si>
    <t>REGINALDO GRACIANO</t>
  </si>
  <si>
    <t>LÉO NEGÃO</t>
  </si>
  <si>
    <t>CESAR GRAVA</t>
  </si>
  <si>
    <t>MILLER LIMA</t>
  </si>
  <si>
    <t>MARCOS MARCAL</t>
  </si>
  <si>
    <t>PEDRO ZANCHETA</t>
  </si>
  <si>
    <t>GERALDO BARBERO</t>
  </si>
  <si>
    <t>EDERLON</t>
  </si>
  <si>
    <t>VALDEMIR DE MELLO</t>
  </si>
  <si>
    <t>EDSON MANDIOCA</t>
  </si>
  <si>
    <t>REH DO DANILO</t>
  </si>
  <si>
    <t>VALDEMAR PEDREIRO</t>
  </si>
  <si>
    <t>SUELI BIL</t>
  </si>
  <si>
    <t>NEIA BEGUELINI</t>
  </si>
  <si>
    <t>BETÃO DO GÁS</t>
  </si>
  <si>
    <t>ROSI GARCIA</t>
  </si>
  <si>
    <t>MACUCO</t>
  </si>
  <si>
    <t>ROSANA AMORIM</t>
  </si>
  <si>
    <t>SILMARA DO BAR</t>
  </si>
  <si>
    <t>TRUFA DO CACHORRO QUENTE</t>
  </si>
  <si>
    <t>AMIGO CREO</t>
  </si>
  <si>
    <t>OLIVEIRA LANCHES</t>
  </si>
  <si>
    <t>BUIU XAVIER</t>
  </si>
  <si>
    <t>MICHELE PROTETORA</t>
  </si>
  <si>
    <t>ANA VASCONCELOS</t>
  </si>
  <si>
    <t>ELISEU TALIATE</t>
  </si>
  <si>
    <t>CRISTIANY VIVALDINI</t>
  </si>
  <si>
    <t>PR SAMUEL</t>
  </si>
  <si>
    <t>MINGA</t>
  </si>
  <si>
    <t>NEUSA GASQUES</t>
  </si>
  <si>
    <t>PALMEIRA DA AMBULÂNCIA</t>
  </si>
  <si>
    <t>CICERO PINTOR</t>
  </si>
  <si>
    <t>RODOLFINHO</t>
  </si>
  <si>
    <t>PICO DEZEMBRO</t>
  </si>
  <si>
    <t>KLEBER PAULELA</t>
  </si>
  <si>
    <t>JHÚ CABELEIREIRA</t>
  </si>
  <si>
    <t>SILVANINHA MANICURE</t>
  </si>
  <si>
    <t>JULIA VICENTIN</t>
  </si>
  <si>
    <t>CARLÃO MASSU</t>
  </si>
  <si>
    <t>ELIS NOVINHA</t>
  </si>
  <si>
    <t>ROSE CABELEREIRA</t>
  </si>
  <si>
    <t>LUCAS DONATO</t>
  </si>
  <si>
    <t>EMMANUEL GONÇALEZ</t>
  </si>
  <si>
    <t>FRAN ARAUJO</t>
  </si>
  <si>
    <t>JORGE DA FUNERARIA</t>
  </si>
  <si>
    <t>GRA DA PADARIA</t>
  </si>
  <si>
    <t>VLADIMIR DA TEIA</t>
  </si>
  <si>
    <t>DITO CORDEIRO</t>
  </si>
  <si>
    <t>CICINHO CABELEREIRO</t>
  </si>
  <si>
    <t>ZE PEDREIRO</t>
  </si>
  <si>
    <t>CLAUDIO MENDONÇA</t>
  </si>
  <si>
    <t>JORGE VIOLEIRO</t>
  </si>
  <si>
    <t>CLAUDINALVA</t>
  </si>
  <si>
    <t>IBIRÁ</t>
  </si>
  <si>
    <t>EDVARD COLOMBO</t>
  </si>
  <si>
    <t>CHICÃO DA AMBULÂNCIA</t>
  </si>
  <si>
    <t>KIKO DAS TERMAS</t>
  </si>
  <si>
    <t>BERTOLIN</t>
  </si>
  <si>
    <t>VINICÍUS MOREIRA</t>
  </si>
  <si>
    <t>SAMUEL SEIXAS</t>
  </si>
  <si>
    <t>TONINHO CUÇU</t>
  </si>
  <si>
    <t>DANILO BORGES</t>
  </si>
  <si>
    <t>TONINZINHO FRANQUIM</t>
  </si>
  <si>
    <t>MAISA BUENO</t>
  </si>
  <si>
    <t>RODRIGO PAGLIUSI</t>
  </si>
  <si>
    <t>JOSÉ PALOMO</t>
  </si>
  <si>
    <t>CLAUDINEI DIAS</t>
  </si>
  <si>
    <t>DONA SÔNIA</t>
  </si>
  <si>
    <t>ZÉQUITA</t>
  </si>
  <si>
    <t>TONINHO DO PRADO</t>
  </si>
  <si>
    <t>JOÃO CARIOCA</t>
  </si>
  <si>
    <t>HELAINE TOMÉ</t>
  </si>
  <si>
    <t>NETO BIBO</t>
  </si>
  <si>
    <t>ANGELA SCARANTE</t>
  </si>
  <si>
    <t>ANDRÉ MARTINS</t>
  </si>
  <si>
    <t>JUNINHO BUCCA</t>
  </si>
  <si>
    <t>LINDOMAR CIGANO</t>
  </si>
  <si>
    <t>CICERO ZAPAROLLI</t>
  </si>
  <si>
    <t>VALTER DO VALE</t>
  </si>
  <si>
    <t>RONALDO EXCURSÕES</t>
  </si>
  <si>
    <t>BINHO DO BIRIBA</t>
  </si>
  <si>
    <t>LÉO COSTELA</t>
  </si>
  <si>
    <t>CAIO DA FARMACIA</t>
  </si>
  <si>
    <t>SILVIO MENDES</t>
  </si>
  <si>
    <t>JESSICA LANNER</t>
  </si>
  <si>
    <t>VANDO CASEMIRO</t>
  </si>
  <si>
    <t>GIORGE DAS TERMAS</t>
  </si>
  <si>
    <t>JOÃO FARIA</t>
  </si>
  <si>
    <t>CHICO DA PEDRA</t>
  </si>
  <si>
    <t>FERNANDA GANDOLA</t>
  </si>
  <si>
    <t>FERNANDÃO DA AMBULÂNCIA</t>
  </si>
  <si>
    <t>ALEMÃO COWBOY</t>
  </si>
  <si>
    <t>MARLI MESSIAS</t>
  </si>
  <si>
    <t>OSMAR ZITO</t>
  </si>
  <si>
    <t>ZÉ CARDOZO</t>
  </si>
  <si>
    <t>DENISE ROSSETO</t>
  </si>
  <si>
    <t>TÃNIA BARUFFI</t>
  </si>
  <si>
    <t>PROFESSOR KILOKO</t>
  </si>
  <si>
    <t>CASSIA LOPES</t>
  </si>
  <si>
    <t>SERRINHA PINTOR</t>
  </si>
  <si>
    <t>SUELI PITELLI</t>
  </si>
  <si>
    <t>FERNANDA SERENI</t>
  </si>
  <si>
    <t>ALEANDRA MATTOS</t>
  </si>
  <si>
    <t>DIONÍSIO PALOMO</t>
  </si>
  <si>
    <t>JOÃO PACECKA</t>
  </si>
  <si>
    <t>ALEXANDRA BOTTURA</t>
  </si>
  <si>
    <t>LENINHA BELLÃO</t>
  </si>
  <si>
    <t>TABAPUÃ</t>
  </si>
  <si>
    <t>TARCISO PEREIRA</t>
  </si>
  <si>
    <t>JAMIL SERON</t>
  </si>
  <si>
    <t>DR CÉSAR</t>
  </si>
  <si>
    <t>SILVIO SARTORELLO</t>
  </si>
  <si>
    <t>LUBA</t>
  </si>
  <si>
    <t>ZERINHO</t>
  </si>
  <si>
    <t>LETICIA AJUDA ANIMAL</t>
  </si>
  <si>
    <t>SILVINHA DA SERRINHA</t>
  </si>
  <si>
    <t>NIM MATTA</t>
  </si>
  <si>
    <t>MARCO ZANUNI</t>
  </si>
  <si>
    <t>NEGO DO MERCADO CLIDINEIS CRUZ</t>
  </si>
  <si>
    <t>EVANDRO BAZZO</t>
  </si>
  <si>
    <t>SIRLENE FRANCO</t>
  </si>
  <si>
    <t>BIANCA DO TONHECA CAUSA ANIMAL</t>
  </si>
  <si>
    <t>PAULINHO DO GUSTAVO</t>
  </si>
  <si>
    <t>PEDRO GIROTTO DO ESCRITÓRIO</t>
  </si>
  <si>
    <t>JOTÃO</t>
  </si>
  <si>
    <t>CHICLETE</t>
  </si>
  <si>
    <t>VINICIUS CHIAPESAN</t>
  </si>
  <si>
    <t>MARIA NICOLUSSI</t>
  </si>
  <si>
    <t>PELÉ DA FUNERÁRIA</t>
  </si>
  <si>
    <t>LINCOLN FRANCO</t>
  </si>
  <si>
    <t>LUIZ VERZA</t>
  </si>
  <si>
    <t>ZECA DA LOJA LUZON</t>
  </si>
  <si>
    <t>PASTOR JOÃO GUIMARÃES</t>
  </si>
  <si>
    <t>CLAYTON DO ZÉ MOLE</t>
  </si>
  <si>
    <t>MARLENE SARTORELO</t>
  </si>
  <si>
    <t>OLGA MARIOTTO</t>
  </si>
  <si>
    <t>MILTINHO EMPREITEIRO</t>
  </si>
  <si>
    <t>NÊ GUERREIRO</t>
  </si>
  <si>
    <t>PAULELLA</t>
  </si>
  <si>
    <t>TORTO EMPREITEIRO</t>
  </si>
  <si>
    <t>AGUINALDO BOZZI BOZINHO</t>
  </si>
  <si>
    <t>TIM PEREIRA</t>
  </si>
  <si>
    <t>VÂNIA BARATELA</t>
  </si>
  <si>
    <t>VALERIA FASCIO</t>
  </si>
  <si>
    <t>CARLINHO DO MERCADO</t>
  </si>
  <si>
    <t>ALEXANDRE SOUZA</t>
  </si>
  <si>
    <t>DEISE MARION</t>
  </si>
  <si>
    <t>FABIANO CRENTE</t>
  </si>
  <si>
    <t>DELEI FERREIRA</t>
  </si>
  <si>
    <t>BARIA</t>
  </si>
  <si>
    <t>FABIANO GANDOLFO</t>
  </si>
  <si>
    <t>THAIS RODRIGUES</t>
  </si>
  <si>
    <t>ANJINHO DO GÁS</t>
  </si>
  <si>
    <t>PROFESSOR ALBERTO SERON</t>
  </si>
  <si>
    <t>ROGÉRIO FRANCEZ</t>
  </si>
  <si>
    <t>BRAIZÃO</t>
  </si>
  <si>
    <t>FERNANDA PICILAN</t>
  </si>
  <si>
    <t>FABRÍCIO MATTOS</t>
  </si>
  <si>
    <t>RITA PARRA</t>
  </si>
  <si>
    <t>LETICIA TOMBINI</t>
  </si>
  <si>
    <t>DONIZETI DO DEPÓSITO</t>
  </si>
  <si>
    <t>CHAPELUDO VERDUREIRO</t>
  </si>
  <si>
    <t>DOUGLAS COSTA CANTOR</t>
  </si>
  <si>
    <t>PASTOR ISAURINHO</t>
  </si>
  <si>
    <t>GISELE DO NINÃO</t>
  </si>
  <si>
    <t>JANA PERES</t>
  </si>
  <si>
    <t>FABRICIO SAPATO</t>
  </si>
  <si>
    <t>CAREM ESPOSA DO CABEÇA</t>
  </si>
  <si>
    <t>DAIANE DO COQUINHO</t>
  </si>
  <si>
    <t>DHU DHU</t>
  </si>
  <si>
    <t>EMERSON CAETANO</t>
  </si>
  <si>
    <t>VILMAR MENDES</t>
  </si>
  <si>
    <t>ZENAIDE BIGARANI</t>
  </si>
  <si>
    <t>VELOSO DO BAR</t>
  </si>
  <si>
    <t>FERNANDA BARATELA</t>
  </si>
  <si>
    <t>MATUCCI</t>
  </si>
  <si>
    <t>SARGENTO ELIVALDO VADINHO</t>
  </si>
  <si>
    <t>ELIANI MAGRELA DO HOSPITAL</t>
  </si>
  <si>
    <t>IZABELA CARBONERA</t>
  </si>
  <si>
    <t>MARIANA MARION</t>
  </si>
  <si>
    <t>MARA AURUBAS</t>
  </si>
  <si>
    <t>PASTOR CLAUDIO</t>
  </si>
  <si>
    <t>DAIANE DA SORVETERIA</t>
  </si>
  <si>
    <t>CANTOR GILBERTO JÚNIOR</t>
  </si>
  <si>
    <t>NOVAIS</t>
  </si>
  <si>
    <t>FÁBIO PRADO</t>
  </si>
  <si>
    <t>SIDNEI GRÃO</t>
  </si>
  <si>
    <t>QUINHA</t>
  </si>
  <si>
    <t>MARCELO GIROTTO</t>
  </si>
  <si>
    <t>RÔ DA SALGADERIA</t>
  </si>
  <si>
    <t>DOUGLAS DO OURO</t>
  </si>
  <si>
    <t>FATIMA BRAGA</t>
  </si>
  <si>
    <t>ROSANGELA DA PURURUCA</t>
  </si>
  <si>
    <t>PR LUIZ ANDRADE</t>
  </si>
  <si>
    <t>FLAVIO DE NOVAIS</t>
  </si>
  <si>
    <t>MARCIA CHERATI</t>
  </si>
  <si>
    <t>ROSA DA LOJA</t>
  </si>
  <si>
    <t>PROFESSORA EDINEIA ARRUDA</t>
  </si>
  <si>
    <t>JULLY</t>
  </si>
  <si>
    <t>SUELYZINHA DO BARATA</t>
  </si>
  <si>
    <t>MANE CABRERA</t>
  </si>
  <si>
    <t>VALÉRIA DAS GEMEAS</t>
  </si>
  <si>
    <t>VARDAO</t>
  </si>
  <si>
    <t>JORGE LANCHE</t>
  </si>
  <si>
    <t>LUIZ DOLENSI</t>
  </si>
  <si>
    <t>ANTONIO MINA</t>
  </si>
  <si>
    <t>MILTON TRIVELATO</t>
  </si>
  <si>
    <t>XANDY</t>
  </si>
  <si>
    <t>IGOR TROJILLO</t>
  </si>
  <si>
    <t>DAMIÃO ROCHA</t>
  </si>
  <si>
    <t>DALVINHA DA CRECHE</t>
  </si>
  <si>
    <t>JHONY MUCUNA</t>
  </si>
  <si>
    <t>MARDELIO DO PAGODE</t>
  </si>
  <si>
    <t>KINKA</t>
  </si>
  <si>
    <t>LORINHO DA ACADEMIA</t>
  </si>
  <si>
    <t>DOUGLAS FRESCHI</t>
  </si>
  <si>
    <t>PAULINHO GARDENAL</t>
  </si>
  <si>
    <t>BILLAS BAR</t>
  </si>
  <si>
    <t>LEONARDO RASTEIRO</t>
  </si>
  <si>
    <t>LUIZ DEQUINHA</t>
  </si>
  <si>
    <t>MARQUINHO DA CADEIRA</t>
  </si>
  <si>
    <t>ROSANA PERCEGUINI</t>
  </si>
  <si>
    <t>SONIA DO RESTAURANTE</t>
  </si>
  <si>
    <t>RICASSIO ALEX</t>
  </si>
  <si>
    <t>RODRIGO DO SOM</t>
  </si>
  <si>
    <t>LEIDIMAR PRETA</t>
  </si>
  <si>
    <t>EDILSON ABROBRINHA</t>
  </si>
  <si>
    <t>ROSA BORGES</t>
  </si>
  <si>
    <t>ANTONIO LIRA</t>
  </si>
  <si>
    <t>CLAUDEMIR BIGODE</t>
  </si>
  <si>
    <t>INEIZINHA</t>
  </si>
  <si>
    <t>DANI DERENCIO</t>
  </si>
  <si>
    <t>OCAUÇU</t>
  </si>
  <si>
    <t>DITO COSTA E SILVA</t>
  </si>
  <si>
    <t>FELIPE DO NINO</t>
  </si>
  <si>
    <t>JULIANA LIMA</t>
  </si>
  <si>
    <t>MARCELO DA ROMILDA</t>
  </si>
  <si>
    <t>FABRÍCIO COLOMBO</t>
  </si>
  <si>
    <t>TURCO</t>
  </si>
  <si>
    <t>TIBINHA</t>
  </si>
  <si>
    <t>SONIA DA COLOMBIA</t>
  </si>
  <si>
    <t>VINICIUS COLOMBO MENEGUCCI</t>
  </si>
  <si>
    <t>LAIDE</t>
  </si>
  <si>
    <t>TIAGO DO DITAO</t>
  </si>
  <si>
    <t>RAEL</t>
  </si>
  <si>
    <t>ADRIANA MATERIAL DE CONSTRUÇAO</t>
  </si>
  <si>
    <t>FÁBIO EMBALAGENS</t>
  </si>
  <si>
    <t>TAA</t>
  </si>
  <si>
    <t>ROBERTO MOREIRA</t>
  </si>
  <si>
    <t>LILIAN GRESPAN</t>
  </si>
  <si>
    <t>MARCELA DO PULA PULA</t>
  </si>
  <si>
    <t>ZÉ CARLINHOS</t>
  </si>
  <si>
    <t>CILINHA</t>
  </si>
  <si>
    <t>DIOGO COLOMBO</t>
  </si>
  <si>
    <t>ZE DA FARMACIA</t>
  </si>
  <si>
    <t>JOÃO DA OTICA</t>
  </si>
  <si>
    <t>LEANDRO DA MILEIDI</t>
  </si>
  <si>
    <t>ROMARIO COSTA E SILVA COLOMBO</t>
  </si>
  <si>
    <t>BURCÃO</t>
  </si>
  <si>
    <t>NAYARA MARZOLA</t>
  </si>
  <si>
    <t>BERINGELA</t>
  </si>
  <si>
    <t>BETO RESENDE</t>
  </si>
  <si>
    <t>DAIANE DE PAULA</t>
  </si>
  <si>
    <t>MARCOS SILVEIRA</t>
  </si>
  <si>
    <t>GISELI DO MARCÃO</t>
  </si>
  <si>
    <t>ALISSON DA SEGURANÇA</t>
  </si>
  <si>
    <t>LUIZ BATISTA</t>
  </si>
  <si>
    <t>ORIENTE</t>
  </si>
  <si>
    <t>MATHEUS MORIS</t>
  </si>
  <si>
    <t>MONICA DE ORIENTE</t>
  </si>
  <si>
    <t>ZÉ RUFINO</t>
  </si>
  <si>
    <t>MARCOS DA AMBULANCIA</t>
  </si>
  <si>
    <t>LUCIANO JORGE LUIZ</t>
  </si>
  <si>
    <t>RICARDO DO BASQUETE</t>
  </si>
  <si>
    <t>PROFESSOR RONI</t>
  </si>
  <si>
    <t>CAMILA MORIS</t>
  </si>
  <si>
    <t>EDER LOURENCETTI</t>
  </si>
  <si>
    <t>DÉDA</t>
  </si>
  <si>
    <t>RODOLPHO MORIS</t>
  </si>
  <si>
    <t>SALGADINHO</t>
  </si>
  <si>
    <t>OSVALDO ALONGE</t>
  </si>
  <si>
    <t>DELANIR DA SAUDE</t>
  </si>
  <si>
    <t>GREICY FRICHES</t>
  </si>
  <si>
    <t>PROFESSORA SILVANIA</t>
  </si>
  <si>
    <t>DANIEL MORIS</t>
  </si>
  <si>
    <t>FRANCISCA</t>
  </si>
  <si>
    <t>FRANCIELLE BASSI</t>
  </si>
  <si>
    <t>JAIR (JAITA)</t>
  </si>
  <si>
    <t>ANA CECILIA</t>
  </si>
  <si>
    <t>FLAVIO AMOROSINE</t>
  </si>
  <si>
    <t>FLAVIA PESQUEIRO DO NELSÃO</t>
  </si>
  <si>
    <t>CIDINHA OLIVEIRA</t>
  </si>
  <si>
    <t>LUCIANO ALVES</t>
  </si>
  <si>
    <t>TEO</t>
  </si>
  <si>
    <t>RAFAEL ANDRÉ</t>
  </si>
  <si>
    <t>ALÊ DA ÁGUA</t>
  </si>
  <si>
    <t>ANA TOBIAS</t>
  </si>
  <si>
    <t>JOSE SILVA</t>
  </si>
  <si>
    <t>ROBERTÃO DO LIXO</t>
  </si>
  <si>
    <t>ANA SANTOS</t>
  </si>
  <si>
    <t>RODOLFO MARQUES</t>
  </si>
  <si>
    <t>CAIO FERNANDO</t>
  </si>
  <si>
    <t>JAIME DA AMBULÂNCIA</t>
  </si>
  <si>
    <t>KINHA</t>
  </si>
  <si>
    <t>VANDERSON TITHARLES</t>
  </si>
  <si>
    <t>ROSANGELA NEGA DO VEIO</t>
  </si>
  <si>
    <t>CÉSAR FELIX</t>
  </si>
  <si>
    <t>CAIO EDUARDO</t>
  </si>
  <si>
    <t>FABIO TONELOTI</t>
  </si>
  <si>
    <t>REGINALDO PIRUQUINHA</t>
  </si>
  <si>
    <t>PROFESSOR MAURINHO</t>
  </si>
  <si>
    <t>DENYSE REIS</t>
  </si>
  <si>
    <t>CARLINHO DA SILVINHA</t>
  </si>
  <si>
    <t>NANDO DO HOSPITAL</t>
  </si>
  <si>
    <t>JOAQUIM DANIEL</t>
  </si>
  <si>
    <t>DIDI TARDIN</t>
  </si>
  <si>
    <t>ALINE MAIRA</t>
  </si>
  <si>
    <t>SILVIA ROSSINI</t>
  </si>
  <si>
    <t>MONICA DO JATOBÁ</t>
  </si>
  <si>
    <t>HORACIO DO LIXO</t>
  </si>
  <si>
    <t>JUNINHO DA AMBULÂNCIA</t>
  </si>
  <si>
    <t>CARLA TELES</t>
  </si>
  <si>
    <t>RAFAEL NOGUEIRA</t>
  </si>
  <si>
    <t>ANDRÉ PILLON</t>
  </si>
  <si>
    <t>LUVERCI</t>
  </si>
  <si>
    <t>VERA CRUZ</t>
  </si>
  <si>
    <t>DAVOLI</t>
  </si>
  <si>
    <t>CESAR IATECOLA</t>
  </si>
  <si>
    <t>EVANDRO GIMENEZ</t>
  </si>
  <si>
    <t>RODRIGO SOUZA</t>
  </si>
  <si>
    <t>RENATO MORAES</t>
  </si>
  <si>
    <t>LUCIANA NEVES</t>
  </si>
  <si>
    <t>CIDO DA FAZENDA SANTA MARINA</t>
  </si>
  <si>
    <t>ALEXANDRE FEDEL</t>
  </si>
  <si>
    <t>ARI BERNARDO</t>
  </si>
  <si>
    <t>LUIZ GUSTAVO</t>
  </si>
  <si>
    <t>DANILO EDUARDO</t>
  </si>
  <si>
    <t>RUBENS DOS SANTOS</t>
  </si>
  <si>
    <t>LAERTE IATECOLA</t>
  </si>
  <si>
    <t>ALCEU BEBÊ</t>
  </si>
  <si>
    <t>SIMONE SPARAPAN</t>
  </si>
  <si>
    <t>MILTON SAPONGA</t>
  </si>
  <si>
    <t>EDUARDA DIAS</t>
  </si>
  <si>
    <t>VAGNER SILVA</t>
  </si>
  <si>
    <t>JOAO PAULO TRECENTI</t>
  </si>
  <si>
    <t>ZANZE CHAVES</t>
  </si>
  <si>
    <t>LUIZ FRANGUINHO</t>
  </si>
  <si>
    <t>ANDERSON RIBEIRO</t>
  </si>
  <si>
    <t>MARA PARRA</t>
  </si>
  <si>
    <t>VERÔNICA DA SAÚDE</t>
  </si>
  <si>
    <t>JOÃO MANGABA</t>
  </si>
  <si>
    <t>CIRSO DA MINA</t>
  </si>
  <si>
    <t>MARCELO YUTAKA</t>
  </si>
  <si>
    <t>MÁRCIA TINETTI</t>
  </si>
  <si>
    <t>CAÇANHA</t>
  </si>
  <si>
    <t>DENIS GUERREIRO</t>
  </si>
  <si>
    <t>RAFAELA FERREIRA</t>
  </si>
  <si>
    <t>NEGUITINHO</t>
  </si>
  <si>
    <t>JOEL BENAVIDES</t>
  </si>
  <si>
    <t>PAULO BINA</t>
  </si>
  <si>
    <t>DOTI BARBEIRO</t>
  </si>
  <si>
    <t>TAINÁ</t>
  </si>
  <si>
    <t>CRISTIANE TINETTI</t>
  </si>
  <si>
    <t>JÉSSICA BARBOSA</t>
  </si>
  <si>
    <t>MARCOS BALA</t>
  </si>
  <si>
    <t>CHÚ</t>
  </si>
  <si>
    <t>MARCÃO CHUPA DEDO</t>
  </si>
  <si>
    <t>SOLANGE POLASTRO</t>
  </si>
  <si>
    <t>MARCELO COFRINHO</t>
  </si>
  <si>
    <t>PAULO MARACUJA</t>
  </si>
  <si>
    <t>ROBERTO MORAES</t>
  </si>
  <si>
    <t>EDER POLASTRO</t>
  </si>
  <si>
    <t>MARIA DE SIMONI</t>
  </si>
  <si>
    <t>MARQUINHO DO PT</t>
  </si>
  <si>
    <t>FELIPE ORLANDO</t>
  </si>
  <si>
    <t>CELSO JUSTO</t>
  </si>
  <si>
    <t>SONIA PARAÍBA</t>
  </si>
  <si>
    <t>SILVIO DA SILVTRONIC</t>
  </si>
  <si>
    <t>GILMARA</t>
  </si>
  <si>
    <t>DETERGENTE</t>
  </si>
  <si>
    <t>LUCIA BISPO</t>
  </si>
  <si>
    <t>JÚLIA RODRIGUES</t>
  </si>
  <si>
    <t>ALEX LOBO</t>
  </si>
  <si>
    <t>CIDINHO DA AMBULÂNCIA</t>
  </si>
  <si>
    <t>CAROLINO</t>
  </si>
  <si>
    <t>ÉRICA BONADIO</t>
  </si>
  <si>
    <t>KELLEN ROCHA</t>
  </si>
  <si>
    <t>CARMEN</t>
  </si>
  <si>
    <t>NELSON DO POSTO</t>
  </si>
  <si>
    <t>LUIZ DOS SANTOS</t>
  </si>
  <si>
    <t>CAMILA DAVOLI</t>
  </si>
  <si>
    <t>ROSEMEIRE</t>
  </si>
  <si>
    <t>LUPÉRCIO</t>
  </si>
  <si>
    <t>CLEBER DA FARINHEIRA</t>
  </si>
  <si>
    <t>IVAN ALMEIDA</t>
  </si>
  <si>
    <t>FÁBIO MESQUITA</t>
  </si>
  <si>
    <t>ROGÉRINHO</t>
  </si>
  <si>
    <t>WILSON BALTUS</t>
  </si>
  <si>
    <t>CEZÃO DA AMBULÂNCIA</t>
  </si>
  <si>
    <t>PASTOR SILVANO</t>
  </si>
  <si>
    <t>ROSANA DO AÇOUGUE</t>
  </si>
  <si>
    <t>PEDRO CAIXETA</t>
  </si>
  <si>
    <t>IRÁ DO POSTO</t>
  </si>
  <si>
    <t>CASSIO OREIA</t>
  </si>
  <si>
    <t>SÍLVIO</t>
  </si>
  <si>
    <t>PRETO DO BAR</t>
  </si>
  <si>
    <t>NAYARA FILHA CARLINHOS PADEIRO</t>
  </si>
  <si>
    <t>ROMÁRIO DA LUCA</t>
  </si>
  <si>
    <t>ODAIR DA AMBULÂNCIA</t>
  </si>
  <si>
    <t>LEONI</t>
  </si>
  <si>
    <t>GABRIEL LAPINHA</t>
  </si>
  <si>
    <t>FIA ALVES</t>
  </si>
  <si>
    <t>SANDRA KEMP</t>
  </si>
  <si>
    <t>LUIZ CARLOS DA LUA</t>
  </si>
  <si>
    <t>ALEX FRIGORÍFICO</t>
  </si>
  <si>
    <t>SAPROMI</t>
  </si>
  <si>
    <t>YAGO</t>
  </si>
  <si>
    <t>LUIZA DO FERREIRÃO</t>
  </si>
  <si>
    <t>FABIANA POVOAS</t>
  </si>
  <si>
    <t>CLAUDIA DA SAÚDE</t>
  </si>
  <si>
    <t>PAULÃO FUNILEIRO</t>
  </si>
  <si>
    <t>BETO POTÊNCIA</t>
  </si>
  <si>
    <t>PATINHO DA VIDRAÇARIA</t>
  </si>
  <si>
    <t>ROSE MANICURE</t>
  </si>
  <si>
    <t>FRAN DO FLÁVIO</t>
  </si>
  <si>
    <t>CEZINHA DO UBER</t>
  </si>
  <si>
    <t>AMARILDO MARTTOS</t>
  </si>
  <si>
    <t>MARINHO NOGUEIRA</t>
  </si>
  <si>
    <t>DIEGO DO NENO</t>
  </si>
  <si>
    <t>FLORIPES BARBOSA</t>
  </si>
  <si>
    <t>JORGINHO ROMANOS</t>
  </si>
  <si>
    <t>PROFESSOR RODRIGO ASSIS</t>
  </si>
  <si>
    <t>DERLI DOURADO</t>
  </si>
  <si>
    <t>LISANDRO</t>
  </si>
  <si>
    <t>ISRAEL LACERDA</t>
  </si>
  <si>
    <t>RODRIGO ASHIUCHI</t>
  </si>
  <si>
    <t>XILÃO</t>
  </si>
  <si>
    <t>GUTO TALARICO</t>
  </si>
  <si>
    <t>PEDRO ISHI</t>
  </si>
  <si>
    <t>JORGE TOKUZUMI</t>
  </si>
  <si>
    <t>PROFESSOR FÁBIO TORRES</t>
  </si>
  <si>
    <t>BRUNO CEZAR</t>
  </si>
  <si>
    <t>LAERCIO DE JUSTI</t>
  </si>
  <si>
    <t>PASTOR MALAQUIAS</t>
  </si>
  <si>
    <t>JOSIAS MINEIRO</t>
  </si>
  <si>
    <t>DR WAGNER LOPES</t>
  </si>
  <si>
    <t>LAZARO DE JESUS</t>
  </si>
  <si>
    <t>MARCIEL BISPO</t>
  </si>
  <si>
    <t>CLAUDINHA DO PT</t>
  </si>
  <si>
    <t>GLAUCIA DA PAPELÃO</t>
  </si>
  <si>
    <t>PR LUIZ CARLOS</t>
  </si>
  <si>
    <t>DENILSON PEDRA</t>
  </si>
  <si>
    <t>CARLOS RODRIGUES</t>
  </si>
  <si>
    <t>CARIOCA DE SUZANO</t>
  </si>
  <si>
    <t>PITTY DO SUZANINHO</t>
  </si>
  <si>
    <t>RODRIGO FISCAL DO POVO</t>
  </si>
  <si>
    <t>DARIO ROCHA</t>
  </si>
  <si>
    <t>DR. VALMIR</t>
  </si>
  <si>
    <t>GERICE LIONE</t>
  </si>
  <si>
    <t>MÁRCIA BELARMINO</t>
  </si>
  <si>
    <t>NARIM</t>
  </si>
  <si>
    <t>PROF JOÃO IRENTE</t>
  </si>
  <si>
    <t>JOAQUIM ROSA</t>
  </si>
  <si>
    <t>MARCOS ALCÂNTARA</t>
  </si>
  <si>
    <t>MAX DO FUTEBOL</t>
  </si>
  <si>
    <t>JOÃO SABUGO</t>
  </si>
  <si>
    <t>PROFESSORA ANA LÚCIA BISSACO</t>
  </si>
  <si>
    <t>FÁBIO DINIZ</t>
  </si>
  <si>
    <t>PAULO DA PODA</t>
  </si>
  <si>
    <t>JOAB LIRA</t>
  </si>
  <si>
    <t>MAIZENA</t>
  </si>
  <si>
    <t>OTTO MAXIMINO</t>
  </si>
  <si>
    <t>ALEXANDRE KYD</t>
  </si>
  <si>
    <t>JAIME SIUNTE</t>
  </si>
  <si>
    <t>JANINHO SOUTO</t>
  </si>
  <si>
    <t>PICOS PADARIA</t>
  </si>
  <si>
    <t>ROGERIO DA VAN</t>
  </si>
  <si>
    <t>ARTUR TAKAYAMA</t>
  </si>
  <si>
    <t>VERA SILVA</t>
  </si>
  <si>
    <t>BETANIA COSTA</t>
  </si>
  <si>
    <t>MARTHA DA ONG PAS</t>
  </si>
  <si>
    <t>FLAVINHO DA IACARUJÁ</t>
  </si>
  <si>
    <t>PAULO SIDNEY</t>
  </si>
  <si>
    <t>BAIANO DA SAÚDE</t>
  </si>
  <si>
    <t>MIRIAM BORIM</t>
  </si>
  <si>
    <t>MARCELO NOVAES</t>
  </si>
  <si>
    <t>DRA MICHELE FUJII  TOCADOPEIXE</t>
  </si>
  <si>
    <t>KHALIL TURQUINHO</t>
  </si>
  <si>
    <t>NELSON DO COMÉRCIO</t>
  </si>
  <si>
    <t>ENFERMEIRO HUGO</t>
  </si>
  <si>
    <t>RUBYA NISIYAMAMOTO</t>
  </si>
  <si>
    <t>MATEUS SANCHES</t>
  </si>
  <si>
    <t>PROF. EDIRLEI</t>
  </si>
  <si>
    <t>NELSON DO FADUL</t>
  </si>
  <si>
    <t>LIDIA CASTILHO</t>
  </si>
  <si>
    <t>PROF WANDERLEI AVERALDO</t>
  </si>
  <si>
    <t>DENIS FILHO PEDRINHO MERCADO</t>
  </si>
  <si>
    <t>SIDNEI FRANCO</t>
  </si>
  <si>
    <t>FRANCISCA CHICONA</t>
  </si>
  <si>
    <t>IRMÃO NASCIMENTO</t>
  </si>
  <si>
    <t>DANIEL DOS FOGOS</t>
  </si>
  <si>
    <t>WILLER FRANCO</t>
  </si>
  <si>
    <t>ALONSO</t>
  </si>
  <si>
    <t>ODILON FILHO DIKO PIPAS</t>
  </si>
  <si>
    <t>PR GENILTON CARVALHO</t>
  </si>
  <si>
    <t>RAFAEL REIS</t>
  </si>
  <si>
    <t>ABIGAIL CARMO</t>
  </si>
  <si>
    <t>MARCEL DA ONG</t>
  </si>
  <si>
    <t>LUCAS JAMAYKA</t>
  </si>
  <si>
    <t>CARLÃO DA LIMPEZA</t>
  </si>
  <si>
    <t>DR. FATIMO</t>
  </si>
  <si>
    <t>BIDÃO PEREIRA</t>
  </si>
  <si>
    <t>ALINE GARI</t>
  </si>
  <si>
    <t>PACOLA</t>
  </si>
  <si>
    <t>ANTONIA NOGUEIRA</t>
  </si>
  <si>
    <t>ROSEMARY SANTOS</t>
  </si>
  <si>
    <t>GRACIA GODOY</t>
  </si>
  <si>
    <t>ZAQUEU RANGEL</t>
  </si>
  <si>
    <t>MAJOR CASTRO</t>
  </si>
  <si>
    <t>GUILHERME PEACE</t>
  </si>
  <si>
    <t>O MARIA DO LAVA RÁPIDO</t>
  </si>
  <si>
    <t>DOUGLAS PENA UM SUZANENSE</t>
  </si>
  <si>
    <t>GILDA CALAMARI</t>
  </si>
  <si>
    <t>ZÉ LAGOA</t>
  </si>
  <si>
    <t>PAULO DO SKINA</t>
  </si>
  <si>
    <t>DR MARCELO GODOFREDO</t>
  </si>
  <si>
    <t>CLAU MACHADO</t>
  </si>
  <si>
    <t>MANDATO COLETIVO</t>
  </si>
  <si>
    <t>CLAUDIO ANZAI</t>
  </si>
  <si>
    <t>CLÉO ASSOCIAÇÃO DEFICIENTES</t>
  </si>
  <si>
    <t>KICA ROBERTA PROTETORA ANIMAIS</t>
  </si>
  <si>
    <t>PROFESSOR IANN</t>
  </si>
  <si>
    <t>SARGENTO ROGÉRIO PÁDUA</t>
  </si>
  <si>
    <t>LIGEIRINHO NUNES</t>
  </si>
  <si>
    <t>NIL DO ESCOLAR</t>
  </si>
  <si>
    <t>DARLY LEAL</t>
  </si>
  <si>
    <t>BELO DA SAÚDE</t>
  </si>
  <si>
    <t>JOÃO DO MERCADO</t>
  </si>
  <si>
    <t>IRENE LOPES LUZ DIVINA</t>
  </si>
  <si>
    <t>ROGERIO CASTILHO</t>
  </si>
  <si>
    <t>LU DA BANCADA RESISTÊNCIA</t>
  </si>
  <si>
    <t>MÁRCIO BONIZOL</t>
  </si>
  <si>
    <t>BISPA RUTH SOUZA</t>
  </si>
  <si>
    <t>MARCIEL VITORIO</t>
  </si>
  <si>
    <t>VANDERSON</t>
  </si>
  <si>
    <t>ALEMAO DO TAXI</t>
  </si>
  <si>
    <t>DEJAIR PISSOLITO</t>
  </si>
  <si>
    <t>LUCIO ALVES</t>
  </si>
  <si>
    <t>MARCOS VENTURA</t>
  </si>
  <si>
    <t>ROGERIO OLIVEIRA</t>
  </si>
  <si>
    <t>DR FOGANHOLI</t>
  </si>
  <si>
    <t>MARCIO MALT</t>
  </si>
  <si>
    <t>OSNY GARCEZ</t>
  </si>
  <si>
    <t>NILZA DAS VIELAS</t>
  </si>
  <si>
    <t>ALBERTINO DA JARDINAGEM</t>
  </si>
  <si>
    <t>CLEIDE CASSIANO</t>
  </si>
  <si>
    <t>SOARES MADUREIRA</t>
  </si>
  <si>
    <t>HENRIQUE NEGRÃO</t>
  </si>
  <si>
    <t>HELIO TEIXEIRA</t>
  </si>
  <si>
    <t>ALMIR BILIU</t>
  </si>
  <si>
    <t>ERICK CORTEZ DA FARMACIA</t>
  </si>
  <si>
    <t>PROF GUTEMBERG (GUTO)</t>
  </si>
  <si>
    <t>JOEL SOARES</t>
  </si>
  <si>
    <t>ANDREA COSTA</t>
  </si>
  <si>
    <t>ALÊ CABELEIREIRO</t>
  </si>
  <si>
    <t>DR FRED DA FISIOTERAPIA</t>
  </si>
  <si>
    <t>SIMONE DA FEIRA</t>
  </si>
  <si>
    <t>RAI CRUZ</t>
  </si>
  <si>
    <t>SILMARA MERENDEIRA</t>
  </si>
  <si>
    <t>PROFESSORA INES</t>
  </si>
  <si>
    <t>MIQUÉIAS RODRIGUES</t>
  </si>
  <si>
    <t>LUIZ MOTOBOY</t>
  </si>
  <si>
    <t>JORGE NEMES</t>
  </si>
  <si>
    <t>JUNIOR DO CONCRETO</t>
  </si>
  <si>
    <t>RUSSO O AMIGO DE VERDADE</t>
  </si>
  <si>
    <t>PROF TONINHO MORGADO</t>
  </si>
  <si>
    <t>DAMIÃO GARRAFAS</t>
  </si>
  <si>
    <t>JOÃO DO QUEIJO</t>
  </si>
  <si>
    <t>LUCIANO BONANZA</t>
  </si>
  <si>
    <t>MOURA CONSELHEIRO DA SAÚDE</t>
  </si>
  <si>
    <t>ALEXANDRE ABENÇOADO</t>
  </si>
  <si>
    <t>ANDRE DOURADO</t>
  </si>
  <si>
    <t>EDINHO GUERREIRO DE FE</t>
  </si>
  <si>
    <t>DR LEANDRO NAVES DA ABRAADE</t>
  </si>
  <si>
    <t>PROFESSOR AGNALDO</t>
  </si>
  <si>
    <t>DAVID SANTOS</t>
  </si>
  <si>
    <t>MARQUINHOS DA ASSOCIAÇÃO</t>
  </si>
  <si>
    <t>NAPPON</t>
  </si>
  <si>
    <t>ZÉ PERUEIRO</t>
  </si>
  <si>
    <t>PALHAÇO PIMPOM</t>
  </si>
  <si>
    <t>ROSIDEL</t>
  </si>
  <si>
    <t>NELSON DO ÔNIBUS</t>
  </si>
  <si>
    <t>ELCY RIBEIRO</t>
  </si>
  <si>
    <t>TOM DO FAROL</t>
  </si>
  <si>
    <t>PROFESSOR STUANI</t>
  </si>
  <si>
    <t>ALEXANDRE TEIXEIRA</t>
  </si>
  <si>
    <t>ROSE PÉ DE MANGA</t>
  </si>
  <si>
    <t>NEWTON FORATO</t>
  </si>
  <si>
    <t>CLAUDEMIR SOUZA</t>
  </si>
  <si>
    <t>BRUNA CRUZ</t>
  </si>
  <si>
    <t>WILSON SOS FISCAL DO POVO</t>
  </si>
  <si>
    <t>ZÉ OLIVEIRA</t>
  </si>
  <si>
    <t>LEANDRO DE PALMEIRAS</t>
  </si>
  <si>
    <t>ADILSON HORSE</t>
  </si>
  <si>
    <t>ENFERMEIRA LUCIA</t>
  </si>
  <si>
    <t>KIT DA BUZINA</t>
  </si>
  <si>
    <t>ANA DO BADRA</t>
  </si>
  <si>
    <t>CRISLEY CATELANI</t>
  </si>
  <si>
    <t>TICO HABITAÇÃO PROF VALDECI</t>
  </si>
  <si>
    <t>NANDE DA VAN</t>
  </si>
  <si>
    <t>JABÁ MARCELO</t>
  </si>
  <si>
    <t>IVONETE DO ARTESANATO</t>
  </si>
  <si>
    <t>LEONARDO FERREIRA</t>
  </si>
  <si>
    <t>NETINHO DO SINDICATO</t>
  </si>
  <si>
    <t>MARCIO CHINÊS DA CULTURA</t>
  </si>
  <si>
    <t>FLORA ROCHA</t>
  </si>
  <si>
    <t>EDGAR DO PESQUEIRO</t>
  </si>
  <si>
    <t>EDIMILSON PAU NO GATO</t>
  </si>
  <si>
    <t>KAREN FARIAS</t>
  </si>
  <si>
    <t>GI BIEGA</t>
  </si>
  <si>
    <t>REGIANE DA NOVA URUPÊS</t>
  </si>
  <si>
    <t>JOSÉ FERREIRA DA PIZZARIA JL</t>
  </si>
  <si>
    <t>FRAN DRUMOND</t>
  </si>
  <si>
    <t>NONO DO MARIA DE MAGGI</t>
  </si>
  <si>
    <t>MERÃO</t>
  </si>
  <si>
    <t>PROF NELSON MURAI</t>
  </si>
  <si>
    <t>FÁBIO PAIATTO</t>
  </si>
  <si>
    <t>POLICIAL AUGUSTO DO PROERD</t>
  </si>
  <si>
    <t>LIDIANE OLIVEIRA</t>
  </si>
  <si>
    <t>BOMBEIRO ROBSON</t>
  </si>
  <si>
    <t>PANSARDI</t>
  </si>
  <si>
    <t>VIVIANE SÍNDICA</t>
  </si>
  <si>
    <t>PATO ROCO DO FAROL</t>
  </si>
  <si>
    <t>LIVIA</t>
  </si>
  <si>
    <t>LEANDRO PIZA</t>
  </si>
  <si>
    <t>KELLE</t>
  </si>
  <si>
    <t>JAILMA SANTA MONICA</t>
  </si>
  <si>
    <t>TIA MARLENE</t>
  </si>
  <si>
    <t>ALBERTO SILVA</t>
  </si>
  <si>
    <t>YONNA TARRATACA</t>
  </si>
  <si>
    <t>BANCADA JOVEM</t>
  </si>
  <si>
    <t>NATALIE SOL</t>
  </si>
  <si>
    <t>PROFESSOR VALMIR</t>
  </si>
  <si>
    <t>ZEZITO SÍNDICO</t>
  </si>
  <si>
    <t>CREMILDA OLIVEIRA</t>
  </si>
  <si>
    <t>CIDA MATTOS DA MORADIA</t>
  </si>
  <si>
    <t>ALEMAO CARTEIRO</t>
  </si>
  <si>
    <t>DRA JAQUELINE</t>
  </si>
  <si>
    <t>CLAUDINEI SANTOS</t>
  </si>
  <si>
    <t>JATTENE</t>
  </si>
  <si>
    <t>JANAYNA SIMÕES</t>
  </si>
  <si>
    <t>PROFESSOR HEBER</t>
  </si>
  <si>
    <t>WAGNÃO MECANICO</t>
  </si>
  <si>
    <t>JOSEMAR DO SINDICATO</t>
  </si>
  <si>
    <t>GIL HAIR DO COLORADO</t>
  </si>
  <si>
    <t>PROFESSORA ELISABETE</t>
  </si>
  <si>
    <t>DRA NATASHA BELINI</t>
  </si>
  <si>
    <t>PROFESSORA GORETE</t>
  </si>
  <si>
    <t>IGOR GUSTAVO</t>
  </si>
  <si>
    <t>FABIO VILELA</t>
  </si>
  <si>
    <t>JEFFERSON NUTRICIONISTA</t>
  </si>
  <si>
    <t>KATIA TATY</t>
  </si>
  <si>
    <t>JUAREZ VIEIRA</t>
  </si>
  <si>
    <t>MARIA EDUARDA DUDA</t>
  </si>
  <si>
    <t>TONHO DO SINDICATO</t>
  </si>
  <si>
    <t>PAULINHO DA RÁDIO SAT FM</t>
  </si>
  <si>
    <t>BONINHO</t>
  </si>
  <si>
    <t>DR FRED</t>
  </si>
  <si>
    <t>ANTÔNIO ESCADINHA</t>
  </si>
  <si>
    <t>CADU BRASIL</t>
  </si>
  <si>
    <t>SUELI GUEDES</t>
  </si>
  <si>
    <t>VAL RIVA</t>
  </si>
  <si>
    <t>PATRICIA MARIANO</t>
  </si>
  <si>
    <t>ALEX MANHOSO</t>
  </si>
  <si>
    <t>THIAGO DIFERENTÃO</t>
  </si>
  <si>
    <t>CRIS INSTRUTORA</t>
  </si>
  <si>
    <t>NATANAEL DA BIBLIOTECA</t>
  </si>
  <si>
    <t>MARCIO DO ARABEK</t>
  </si>
  <si>
    <t>PASTORA REGINA A CASA DO PAI</t>
  </si>
  <si>
    <t>BRUNA BARTIELLY</t>
  </si>
  <si>
    <t>VALDOMIRO FRANCISCO</t>
  </si>
  <si>
    <t>LUIZ CARNEIRO</t>
  </si>
  <si>
    <t>TIO BILU</t>
  </si>
  <si>
    <t>SIMONE DA MERENDA</t>
  </si>
  <si>
    <t>TIA IRACI</t>
  </si>
  <si>
    <t>SENIRA FERREIRA</t>
  </si>
  <si>
    <t>PROFESSORA SONIA</t>
  </si>
  <si>
    <t>ANTONIO DO GÁS</t>
  </si>
  <si>
    <t>TONINHO DAS MAQUINAS</t>
  </si>
  <si>
    <t>IRACY DA PREFEITURA</t>
  </si>
  <si>
    <t>POLICIAL RODRIGO LIMA</t>
  </si>
  <si>
    <t>VANDÃO DO UBER</t>
  </si>
  <si>
    <t>LAÉRCIO FIRMINIO</t>
  </si>
  <si>
    <t>TULIO NUNES</t>
  </si>
  <si>
    <t>ARNALDO HALLEY</t>
  </si>
  <si>
    <t>PROFESSOR ROMILSON</t>
  </si>
  <si>
    <t>ADRIANA FORMIGUINHA</t>
  </si>
  <si>
    <t>KIMBA</t>
  </si>
  <si>
    <t>MARCELO CORINGA DO RAIO X</t>
  </si>
  <si>
    <t>RENATA MEHLER</t>
  </si>
  <si>
    <t>STG WILSON O LAMPION</t>
  </si>
  <si>
    <t>SAMUEL SILVA</t>
  </si>
  <si>
    <t>PROF LEANDRO DO PRADO</t>
  </si>
  <si>
    <t>BIA LUNA</t>
  </si>
  <si>
    <t>COCA ANDRADE LOCUTOR</t>
  </si>
  <si>
    <t>CLEO CABELEIREIRA</t>
  </si>
  <si>
    <t>CARLINHOS EDDIE MURPHY</t>
  </si>
  <si>
    <t>GERALDO SOARES</t>
  </si>
  <si>
    <t>RENATA FILHA DO ALEMÃO</t>
  </si>
  <si>
    <t>ASSIT SOCIAL MARINEUSA ROCHA</t>
  </si>
  <si>
    <t>PROF. RONALDO JESUS</t>
  </si>
  <si>
    <t>TIO BETO</t>
  </si>
  <si>
    <t>CARIOCA DO BADRA</t>
  </si>
  <si>
    <t>RICARDO VRA</t>
  </si>
  <si>
    <t>JOSE VIDAL</t>
  </si>
  <si>
    <t>PATRICIA MOREIRA</t>
  </si>
  <si>
    <t>IYÁ BÁRBARA</t>
  </si>
  <si>
    <t>ONADIR DA ONG VIDA NOVA</t>
  </si>
  <si>
    <t>JEFERSON FERNANDO</t>
  </si>
  <si>
    <t>BIL DA MALUF</t>
  </si>
  <si>
    <t>BADE</t>
  </si>
  <si>
    <t>LILI CADEIRANTE</t>
  </si>
  <si>
    <t>RICARDO DO POVO</t>
  </si>
  <si>
    <t>ADRIANA ARENA</t>
  </si>
  <si>
    <t>ZE INDIO CULTURA</t>
  </si>
  <si>
    <t>VANIA LIMA BARBIE</t>
  </si>
  <si>
    <t>EDMILSON BENTO</t>
  </si>
  <si>
    <t>TELMINHA DO BADRA</t>
  </si>
  <si>
    <t>JOSE DURVAL</t>
  </si>
  <si>
    <t>TIA MARINA</t>
  </si>
  <si>
    <t>CARLÃO PIT STOP</t>
  </si>
  <si>
    <t>ANA PAULA SÁ</t>
  </si>
  <si>
    <t>LUIZ REIS</t>
  </si>
  <si>
    <t>OSCAR DE OLIVEIRA FUTE TENIS</t>
  </si>
  <si>
    <t>NICOLAS SUZANO</t>
  </si>
  <si>
    <t>SOL PEREIRA</t>
  </si>
  <si>
    <t>FERNANDO REIS</t>
  </si>
  <si>
    <t>ANGELICA BISTAFFA</t>
  </si>
  <si>
    <t>JORGE SANTOS</t>
  </si>
  <si>
    <t>LUISINHO FRANÇA</t>
  </si>
  <si>
    <t>SILVANA CARLA</t>
  </si>
  <si>
    <t>DONA LOURDES</t>
  </si>
  <si>
    <t>RISONHA DO BADRA</t>
  </si>
  <si>
    <t>FABINHO DO HARAS</t>
  </si>
  <si>
    <t>CLOVIS SOUZA</t>
  </si>
  <si>
    <t>ERICK ZAIBA</t>
  </si>
  <si>
    <t>CELSO MESQUITA</t>
  </si>
  <si>
    <t>LOURINALDO</t>
  </si>
  <si>
    <t>MAGRÃO DA HABITAÇÃO</t>
  </si>
  <si>
    <t>CASSIA SILVA</t>
  </si>
  <si>
    <t>PASTORA TIANA</t>
  </si>
  <si>
    <t>ZEZINHO DA OFICINA</t>
  </si>
  <si>
    <t>ARLINDO DO BADRA</t>
  </si>
  <si>
    <t>JULIO PINTO</t>
  </si>
  <si>
    <t>ALEMÃO DO URUPÊS</t>
  </si>
  <si>
    <t>MARIA LUCIA ALMEIDA</t>
  </si>
  <si>
    <t>ANGELA BRASILI</t>
  </si>
  <si>
    <t>LOCUTOR ALEKS LUIS</t>
  </si>
  <si>
    <t>ALEMÃO DO POSTO</t>
  </si>
  <si>
    <t>MARA ABREU</t>
  </si>
  <si>
    <t>PROFESSOR POLI</t>
  </si>
  <si>
    <t>SILKASAMBA</t>
  </si>
  <si>
    <t>PAULO DA VERDURA</t>
  </si>
  <si>
    <t>CINTIA NARDI</t>
  </si>
  <si>
    <t>LUIS FEITOSA</t>
  </si>
  <si>
    <t>PROF RENATINHO LUCENA</t>
  </si>
  <si>
    <t>CARLÃO DO BADRA</t>
  </si>
  <si>
    <t>PROFESSOR ROMILDO</t>
  </si>
  <si>
    <t>DAYANE FERNANDES</t>
  </si>
  <si>
    <t>JANAÍNA LOSS</t>
  </si>
  <si>
    <t>VAGNER LIMA</t>
  </si>
  <si>
    <t>MAEL SUCATA</t>
  </si>
  <si>
    <t>BRAS DA MORADIA</t>
  </si>
  <si>
    <t>VANDERLEY DE PALMEIRAS</t>
  </si>
  <si>
    <t>DEVA DO LEBLON</t>
  </si>
  <si>
    <t>DAY</t>
  </si>
  <si>
    <t>PROFESSOR SULLIVAN</t>
  </si>
  <si>
    <t>NICE CARVALHO</t>
  </si>
  <si>
    <t>PASTOR EDGARD</t>
  </si>
  <si>
    <t>GABRIEL DANTAS</t>
  </si>
  <si>
    <t>MARCELO CÁSSIO</t>
  </si>
  <si>
    <t>PROFESSORA DINA</t>
  </si>
  <si>
    <t>MERCIA CABELEREIRA</t>
  </si>
  <si>
    <t>JOEL CARVALHO</t>
  </si>
  <si>
    <t>MAROPO</t>
  </si>
  <si>
    <t>RATO BARBEIRO</t>
  </si>
  <si>
    <t>DANN CABELEIREIRO</t>
  </si>
  <si>
    <t>KELI LOIRA DO PASTEL</t>
  </si>
  <si>
    <t>MIRIAM NOVAIS</t>
  </si>
  <si>
    <t>ROSA CÂNDIDO</t>
  </si>
  <si>
    <t>BRUNA FREITAS</t>
  </si>
  <si>
    <t>ROSI PAULINO</t>
  </si>
  <si>
    <t>WAGNER DE PAULA</t>
  </si>
  <si>
    <t>DIÁCONO JURANDIR ALBINO</t>
  </si>
  <si>
    <t>JO QUEIROZ</t>
  </si>
  <si>
    <t>LUCIANA CLOBER</t>
  </si>
  <si>
    <t>EDNA DIVINA</t>
  </si>
  <si>
    <t>NUBIA GUEDES</t>
  </si>
  <si>
    <t>LUIS BOMBEIRO</t>
  </si>
  <si>
    <t>MILENE ISABELE</t>
  </si>
  <si>
    <t>ODETE BARBOSA</t>
  </si>
  <si>
    <t>ALFREDO MARCONDES</t>
  </si>
  <si>
    <t>CELSO PIRANI</t>
  </si>
  <si>
    <t>HELIO FORIN</t>
  </si>
  <si>
    <t>LAERCIO DO JÓ</t>
  </si>
  <si>
    <t>CAROL DO GILENO</t>
  </si>
  <si>
    <t>ADÃO DA AMBULÂNCIA</t>
  </si>
  <si>
    <t>ANGELICA TROMBETA</t>
  </si>
  <si>
    <t>KUTY DA GRAÇA</t>
  </si>
  <si>
    <t>LEANDRO VICENTE</t>
  </si>
  <si>
    <t>KINKAS</t>
  </si>
  <si>
    <t>ARISTEU BRAIANI</t>
  </si>
  <si>
    <t>LAERCIO DO OSMAR</t>
  </si>
  <si>
    <t>CÓBRINHA A VOZ DO POVO</t>
  </si>
  <si>
    <t>BETH DO CELSO</t>
  </si>
  <si>
    <t>JUSCELINO DO JUVENAL</t>
  </si>
  <si>
    <t>RENATO GELADEIRA</t>
  </si>
  <si>
    <t>CRISTINA DE CASTRO</t>
  </si>
  <si>
    <t>NENO BERTI</t>
  </si>
  <si>
    <t>FERNANDO DA AMBULÂNCIA</t>
  </si>
  <si>
    <t>SILVIA LUSTRI</t>
  </si>
  <si>
    <t>NILSO CAMINAGA</t>
  </si>
  <si>
    <t>CHOLA</t>
  </si>
  <si>
    <t>FULA DO PRETO CANELA</t>
  </si>
  <si>
    <t>RAFAEL MAINO</t>
  </si>
  <si>
    <t>VALDEMAR BATISTA</t>
  </si>
  <si>
    <t>MATILDE BENEDITO</t>
  </si>
  <si>
    <t>NARCISO ROCHA</t>
  </si>
  <si>
    <t>GRACIELE DO CRIDÃO</t>
  </si>
  <si>
    <t>ALMIR CASAGRANDE</t>
  </si>
  <si>
    <t>DECO PEREIRA</t>
  </si>
  <si>
    <t>ZÉLIA DO NELINHO</t>
  </si>
  <si>
    <t>MAURICIO JANUARIO</t>
  </si>
  <si>
    <t>ERIS DOS ANIMAIS</t>
  </si>
  <si>
    <t>JACQUELINE DO CHUMBINHO</t>
  </si>
  <si>
    <t>MARCELO MAGE</t>
  </si>
  <si>
    <t>CABORGE</t>
  </si>
  <si>
    <t>GERALDO PINHO</t>
  </si>
  <si>
    <t>NINO GOLLA</t>
  </si>
  <si>
    <t>PATRICIA TONZAR</t>
  </si>
  <si>
    <t>WALDOMIRO CONSTANCIO</t>
  </si>
  <si>
    <t>CIDO TROMBETA</t>
  </si>
  <si>
    <t>LORO CABRERA</t>
  </si>
  <si>
    <t>NEGA DA LAVANDERIA</t>
  </si>
  <si>
    <t>ZE MINHOCA</t>
  </si>
  <si>
    <t>EDITE ROSARIO FILHA DO MAINHO</t>
  </si>
  <si>
    <t>VALDECI PAYAO</t>
  </si>
  <si>
    <t>ÁLVARES MACHADO</t>
  </si>
  <si>
    <t>SÉRGIO DO DR PAULO MACHADO</t>
  </si>
  <si>
    <t>ROGER GASQUES</t>
  </si>
  <si>
    <t>JOÃO SANCHEZ</t>
  </si>
  <si>
    <t>VALDECIR CAVALETI</t>
  </si>
  <si>
    <t>LE PROJETO MARIA LUIZA</t>
  </si>
  <si>
    <t>ROGERIO REIS</t>
  </si>
  <si>
    <t>CARLA FRANCINI</t>
  </si>
  <si>
    <t>DUDU SANCHES</t>
  </si>
  <si>
    <t>PAULA DA SAÚDE</t>
  </si>
  <si>
    <t>FÁBIO CARVALHO</t>
  </si>
  <si>
    <t>ZÉ DO MAZINHO</t>
  </si>
  <si>
    <t>ISAQUE ROMAO</t>
  </si>
  <si>
    <t>LAIRCE FERNANDES</t>
  </si>
  <si>
    <t>GAÚCHO DO POSTO TCHÊ</t>
  </si>
  <si>
    <t>FESTO</t>
  </si>
  <si>
    <t>ATAIDE LUCINDO</t>
  </si>
  <si>
    <t>ZÉ CARTEIRO</t>
  </si>
  <si>
    <t>ZÉ CAPILÉ</t>
  </si>
  <si>
    <t>DILSO PANTALEAO</t>
  </si>
  <si>
    <t>JOÃO PARAÍBA</t>
  </si>
  <si>
    <t>JHOW SONIGA</t>
  </si>
  <si>
    <t>EVANDRO PIRONDI</t>
  </si>
  <si>
    <t>MARQUINHO BOZÓ</t>
  </si>
  <si>
    <t>GILDA SANTOS</t>
  </si>
  <si>
    <t>MÁRCIA DO CONSULTÓRIO</t>
  </si>
  <si>
    <t>PEDRINHO DO CORAL</t>
  </si>
  <si>
    <t>SIMONE GOMES</t>
  </si>
  <si>
    <t>CARLOS GREGORIO</t>
  </si>
  <si>
    <t>ADILSON CATUCCI</t>
  </si>
  <si>
    <t>NELSON DO ROQUE</t>
  </si>
  <si>
    <t>DEVANIR CADETTE</t>
  </si>
  <si>
    <t>RENATO LAMBARI</t>
  </si>
  <si>
    <t>REGINA MARCIA</t>
  </si>
  <si>
    <t>CARLÃO NEGÃO</t>
  </si>
  <si>
    <t>ESTELA DO ESCRITORIO</t>
  </si>
  <si>
    <t>CLÁUDIO SALOMÃO</t>
  </si>
  <si>
    <t>NATALINO CAFURINGA</t>
  </si>
  <si>
    <t>CARLOS DA PIZZARIA</t>
  </si>
  <si>
    <t>BETE PINHEIRO</t>
  </si>
  <si>
    <t>ADVOGADA SOLANGE CORREA</t>
  </si>
  <si>
    <t>APARECIDO VIEIRA</t>
  </si>
  <si>
    <t>JOVITA FERNANDES</t>
  </si>
  <si>
    <t>BENEDITO VALADAO</t>
  </si>
  <si>
    <t>MARILA</t>
  </si>
  <si>
    <t>MIRAYA</t>
  </si>
  <si>
    <t>CRIS DA LOJA</t>
  </si>
  <si>
    <t>JOEL NUNES</t>
  </si>
  <si>
    <t>TONHA CORREIA</t>
  </si>
  <si>
    <t>JOÃO MOTORISTA DA JANDAIA</t>
  </si>
  <si>
    <t>DIEGO VICTOR</t>
  </si>
  <si>
    <t>NADJA FAUSTINO</t>
  </si>
  <si>
    <t>BENE DO PINHEIRO</t>
  </si>
  <si>
    <t>KAL DA AMBULÂNCIA</t>
  </si>
  <si>
    <t>JOSE CORADETTI</t>
  </si>
  <si>
    <t>PEDRO ELETRICISTA</t>
  </si>
  <si>
    <t>ANHUMAS</t>
  </si>
  <si>
    <t>RODRIGO BATISTA</t>
  </si>
  <si>
    <t>BETO PARPINELI</t>
  </si>
  <si>
    <t>SERGIO SEIXAS</t>
  </si>
  <si>
    <t>ROSE OBICCI</t>
  </si>
  <si>
    <t>RAQUEL DO NEGO</t>
  </si>
  <si>
    <t>GERVASIO MARRAFON</t>
  </si>
  <si>
    <t>OSMAR DA CAPOEIRA</t>
  </si>
  <si>
    <t>GISELE CAPUA</t>
  </si>
  <si>
    <t>EDSON DO BAR</t>
  </si>
  <si>
    <t>SILVANA CAVALIERI</t>
  </si>
  <si>
    <t>LU FERRETTI</t>
  </si>
  <si>
    <t>ALECY RODRIGUES</t>
  </si>
  <si>
    <t>ANDRÉ SOBRAL</t>
  </si>
  <si>
    <t>SOQUINHA BRASIL</t>
  </si>
  <si>
    <t>ILTON NOITE NEGRA</t>
  </si>
  <si>
    <t>VIVIAN ASSISTANTE SOCIAL</t>
  </si>
  <si>
    <t>SERGIO DA AMBULÂNCIA</t>
  </si>
  <si>
    <t>MATEUS PAVONI</t>
  </si>
  <si>
    <t>ODAIR DO XAXA</t>
  </si>
  <si>
    <t>LEONEIDE FERNANDES</t>
  </si>
  <si>
    <t>LUCIANA SOBRAL</t>
  </si>
  <si>
    <t>LU COSTUREIRA</t>
  </si>
  <si>
    <t>CAMILINHA</t>
  </si>
  <si>
    <t>DANILO VICENTIN</t>
  </si>
  <si>
    <t>LAIS</t>
  </si>
  <si>
    <t>DANILO GERENTE</t>
  </si>
  <si>
    <t>ZE BATATA</t>
  </si>
  <si>
    <t>CLAUDINHA SOUZA</t>
  </si>
  <si>
    <t>MARIA CELIA</t>
  </si>
  <si>
    <t>SORRYSO</t>
  </si>
  <si>
    <t>NELSON CRUZ</t>
  </si>
  <si>
    <t>SANTO EXPEDITO</t>
  </si>
  <si>
    <t>NENÊ BETIO</t>
  </si>
  <si>
    <t>TICO PARAIBA</t>
  </si>
  <si>
    <t>MARLENE DO POSTO</t>
  </si>
  <si>
    <t>LILIAN DA ZENAIDE</t>
  </si>
  <si>
    <t>LICO BATATEIRO</t>
  </si>
  <si>
    <t>MENGÃO</t>
  </si>
  <si>
    <t>FRAQUINHA</t>
  </si>
  <si>
    <t>RENATO TRIVES</t>
  </si>
  <si>
    <t>DURVAL SERGIO</t>
  </si>
  <si>
    <t>GETÚLIO HOSIKAVA</t>
  </si>
  <si>
    <t>ELVIS JAPA</t>
  </si>
  <si>
    <t>GIL MOURA</t>
  </si>
  <si>
    <t>REGIANE AMORIM</t>
  </si>
  <si>
    <t>CRISTIANO NETTO</t>
  </si>
  <si>
    <t>CABRITINHO</t>
  </si>
  <si>
    <t>LUCIMARA BRITO</t>
  </si>
  <si>
    <t>REINALDO COELHO</t>
  </si>
  <si>
    <t>JAQUELINE RIBAS</t>
  </si>
  <si>
    <t>COCHEIRA</t>
  </si>
  <si>
    <t>CLAUDIO DIPLOMA</t>
  </si>
  <si>
    <t>ADOLFO TRIVES</t>
  </si>
  <si>
    <t>MIGUEL NOVAIS</t>
  </si>
  <si>
    <t>ADRIANA DO LAVA JATO</t>
  </si>
  <si>
    <t>ARMINDO BATATEIRO</t>
  </si>
  <si>
    <t>MAYARA DA NINA</t>
  </si>
  <si>
    <t>LUZINETE DO MERCADINHO</t>
  </si>
  <si>
    <t>MARCELO BELLOTO</t>
  </si>
  <si>
    <t>LAMPARINA</t>
  </si>
  <si>
    <t>NISIA</t>
  </si>
  <si>
    <t>IRACEMA DO GORDINHO</t>
  </si>
  <si>
    <t>REGINA OLIVEIRA</t>
  </si>
  <si>
    <t>RIBEIRÃO PIRES</t>
  </si>
  <si>
    <t>MARISA DA CASAS PRÓPRIAS</t>
  </si>
  <si>
    <t>PROF FELIPE MAGALHÃES</t>
  </si>
  <si>
    <t>CLOVIS VOLPI</t>
  </si>
  <si>
    <t>CARLOS SACOMANI BANANA</t>
  </si>
  <si>
    <t>EDUARDO CASAS PRÓPRIAS</t>
  </si>
  <si>
    <t>ALCIONE MENDES</t>
  </si>
  <si>
    <t>LEON FELIX</t>
  </si>
  <si>
    <t>MARCIA COLETIVA DE MULHERES</t>
  </si>
  <si>
    <t>MARLI DA SAÚDE</t>
  </si>
  <si>
    <t>VALDIR O GORDO</t>
  </si>
  <si>
    <t>PROFESSORA MARLI SILVA</t>
  </si>
  <si>
    <t>SANDRÃO COSSIO</t>
  </si>
  <si>
    <t>CAPITÃO EDER LIMA</t>
  </si>
  <si>
    <t>CLAUS GARCIA</t>
  </si>
  <si>
    <t>PASTOR JOSÉ CICERO</t>
  </si>
  <si>
    <t>MAGDA CAMPOS</t>
  </si>
  <si>
    <t>PAULINHO DA CHÁCARA</t>
  </si>
  <si>
    <t>ROBERT DO QDAHORA</t>
  </si>
  <si>
    <t>SHIRLEI DA CULTURA</t>
  </si>
  <si>
    <t>DANIEL NOVAES</t>
  </si>
  <si>
    <t>AMAURY DIAS</t>
  </si>
  <si>
    <t>PELLEGRINI</t>
  </si>
  <si>
    <t>CAMILA OSZTER</t>
  </si>
  <si>
    <t>ANDERSON BENEVIDES</t>
  </si>
  <si>
    <t>CLAUDIO DA ENFERMAGEM</t>
  </si>
  <si>
    <t>LELO DORNELAS</t>
  </si>
  <si>
    <t>KEILA JORDÃO</t>
  </si>
  <si>
    <t>WENDER DO KARATÊ</t>
  </si>
  <si>
    <t>GIOVANNA GIANASI</t>
  </si>
  <si>
    <t>SIMONE VINAGRE</t>
  </si>
  <si>
    <t>RAFAEL MARCATE</t>
  </si>
  <si>
    <t>ELIEL FERNANDES</t>
  </si>
  <si>
    <t>EDUARDO NOGUEIRA</t>
  </si>
  <si>
    <t>MÁRCIO  DE FREITAS</t>
  </si>
  <si>
    <t>PAULA SECCO</t>
  </si>
  <si>
    <t>IUQUIO</t>
  </si>
  <si>
    <t>AMANDA NABESHIMA</t>
  </si>
  <si>
    <t>HILTON CORRETOR DE SEGUROS</t>
  </si>
  <si>
    <t>MARTA DE OURO FINO</t>
  </si>
  <si>
    <t>PATO</t>
  </si>
  <si>
    <t>ANDERSON NEVES</t>
  </si>
  <si>
    <t>JU DO FARAÓS VIDEOKE</t>
  </si>
  <si>
    <t>MARIA HELENA PAIXÃO</t>
  </si>
  <si>
    <t>MARY DA ACADEMIA</t>
  </si>
  <si>
    <t>ROBERTO KUKI</t>
  </si>
  <si>
    <t>RODRIGO NAGAYASSU</t>
  </si>
  <si>
    <t>EDSON SOUSA</t>
  </si>
  <si>
    <t>JUACY NENÊ</t>
  </si>
  <si>
    <t>VAGNER NASCIMENTO DO POVO</t>
  </si>
  <si>
    <t>DIOGO MANERA</t>
  </si>
  <si>
    <t>DIVA DO POSTO</t>
  </si>
  <si>
    <t>DALTON HAMADA</t>
  </si>
  <si>
    <t>EDMAR AEROCAR</t>
  </si>
  <si>
    <t>MATHEUS BRIZOTTO</t>
  </si>
  <si>
    <t>MARCELO BOM</t>
  </si>
  <si>
    <t>VITAILTON DIAS CUNHA</t>
  </si>
  <si>
    <t>PROFESSOR PAULO CESAR</t>
  </si>
  <si>
    <t>SHARLES DA FENEME</t>
  </si>
  <si>
    <t>TONINHO GAVILA</t>
  </si>
  <si>
    <t>JAIDSON</t>
  </si>
  <si>
    <t>REGIANE NUNES</t>
  </si>
  <si>
    <t>CARLA CARNEIRO</t>
  </si>
  <si>
    <t>JAKSON DA PIZZARIA VITÓRIA</t>
  </si>
  <si>
    <t>EDNEI DA CASA DE RAÇÃO</t>
  </si>
  <si>
    <t>RENATO FORESTO</t>
  </si>
  <si>
    <t>CI</t>
  </si>
  <si>
    <t>TATI SAKA HOLANDA</t>
  </si>
  <si>
    <t>ROBERTO SURITA</t>
  </si>
  <si>
    <t>ELIAS DA LOJA DE TINTA</t>
  </si>
  <si>
    <t>MARQUINHOS VILELA</t>
  </si>
  <si>
    <t>JUNINHO ZENON</t>
  </si>
  <si>
    <t>JONAS PARAIBA</t>
  </si>
  <si>
    <t>FABIO DA KASSEL</t>
  </si>
  <si>
    <t>MARLI DO FUSARI</t>
  </si>
  <si>
    <t>ISABELLE BERTOLDO</t>
  </si>
  <si>
    <t>VANDIL DA SAÚDE</t>
  </si>
  <si>
    <t>EDUARDO TORATO</t>
  </si>
  <si>
    <t>MARCOS BRITO</t>
  </si>
  <si>
    <t>ROGÉRIO DO AÇOUGUE</t>
  </si>
  <si>
    <t>LUIZ BORDÃO</t>
  </si>
  <si>
    <t>MILA AGUIAR</t>
  </si>
  <si>
    <t>GUTO VOLPI</t>
  </si>
  <si>
    <t>MARCELO GODEC</t>
  </si>
  <si>
    <t>POLITA</t>
  </si>
  <si>
    <t>RATO TEIXEIRA</t>
  </si>
  <si>
    <t>CHICO DA QUARTA</t>
  </si>
  <si>
    <t>BIRA DO GAMBOA</t>
  </si>
  <si>
    <t>TIAGO ENCASE</t>
  </si>
  <si>
    <t>DRA MAIRIM</t>
  </si>
  <si>
    <t>ROSI ARAÚJO</t>
  </si>
  <si>
    <t>FABI OLIVEIRA</t>
  </si>
  <si>
    <t>BETINHO PROTÉTICO</t>
  </si>
  <si>
    <t>MARIE MILANI</t>
  </si>
  <si>
    <t>SANDRO CAMPOS</t>
  </si>
  <si>
    <t>RUBÃO FERNANDES</t>
  </si>
  <si>
    <t>SILVINO CASTRO</t>
  </si>
  <si>
    <t>OSMANIR CORRÊA</t>
  </si>
  <si>
    <t>NERY DO JUDÔ</t>
  </si>
  <si>
    <t>SUELY BERNARDO</t>
  </si>
  <si>
    <t>PATRICK FRANÇA</t>
  </si>
  <si>
    <t>TIO PAIVA</t>
  </si>
  <si>
    <t>PROFESSOR GELÃO</t>
  </si>
  <si>
    <t>LEONARDO SOUZA</t>
  </si>
  <si>
    <t>PROFESSOR FLÁVIO GOMES</t>
  </si>
  <si>
    <t>PAULINHO ZAMPOL</t>
  </si>
  <si>
    <t>SARGENTO ALAN</t>
  </si>
  <si>
    <t>GORDO CUMPIAN</t>
  </si>
  <si>
    <t>SERGIO LESSA</t>
  </si>
  <si>
    <t>ANDERSON MARTINS GRINGO</t>
  </si>
  <si>
    <t>GREQUINHO</t>
  </si>
  <si>
    <t>REINALDO DA TESAUTO</t>
  </si>
  <si>
    <t>NÁ DO GUINCHO</t>
  </si>
  <si>
    <t>GERSON CONSTANTINO</t>
  </si>
  <si>
    <t>LEO BIAZZI</t>
  </si>
  <si>
    <t>CORONEL CARMO JUNIOR</t>
  </si>
  <si>
    <t>MIGUEL JUNIOR DIDJO</t>
  </si>
  <si>
    <t>LEANDRO TETINHA</t>
  </si>
  <si>
    <t>ROSE DA PAPELARIA</t>
  </si>
  <si>
    <t>FÁBIO STRÁTICO</t>
  </si>
  <si>
    <t>JOAQUIM DA PADARIA</t>
  </si>
  <si>
    <t>ANDRESSA DUTRA</t>
  </si>
  <si>
    <t>ERASMO DUNGA</t>
  </si>
  <si>
    <t>DR ERIC REGADAS</t>
  </si>
  <si>
    <t>ELIANA DO POSTO</t>
  </si>
  <si>
    <t>MANÉ CÔCO</t>
  </si>
  <si>
    <t>PROF MARCOS</t>
  </si>
  <si>
    <t>ANÉSIO DO NASCIMENTO</t>
  </si>
  <si>
    <t>VANESSA RAMOS</t>
  </si>
  <si>
    <t>ANDRÉ DA FARMÁCIA</t>
  </si>
  <si>
    <t>EMILIO DO D'CARVALHO</t>
  </si>
  <si>
    <t>DR GILBERTO</t>
  </si>
  <si>
    <t>SASSÁ</t>
  </si>
  <si>
    <t>PRÔ SANDRA</t>
  </si>
  <si>
    <t>FERNANDO DINDOLA</t>
  </si>
  <si>
    <t>PAULO DA COSTA</t>
  </si>
  <si>
    <t>DANIEL PELINSON</t>
  </si>
  <si>
    <t>DANI GARRIDO</t>
  </si>
  <si>
    <t>ALBINO DA TRANSVAAL</t>
  </si>
  <si>
    <t>PROFESSORA ANDREA SOUZA</t>
  </si>
  <si>
    <t>MEIRE GONÇALVES</t>
  </si>
  <si>
    <t>JULIANO DO CALDO DE CANA</t>
  </si>
  <si>
    <t>RAFAEL GUERRA</t>
  </si>
  <si>
    <t>PAULO MIZUKAMI BAIRRO SANTANA</t>
  </si>
  <si>
    <t>ROSE DA LOTERICA</t>
  </si>
  <si>
    <t>GIL HAMADA</t>
  </si>
  <si>
    <t>MARQUINHOS JÁ</t>
  </si>
  <si>
    <t>JABA ANDRADE</t>
  </si>
  <si>
    <t>BINHO ALVES</t>
  </si>
  <si>
    <t>HILÁRIO</t>
  </si>
  <si>
    <t>LUIZ CARLOS DO SÃO CAETANINHO</t>
  </si>
  <si>
    <t>LINCOLN DO MSTU</t>
  </si>
  <si>
    <t>DANILO MORAIS</t>
  </si>
  <si>
    <t>CEARÁ TAPECEIRO</t>
  </si>
  <si>
    <t>CASSIANO FILHO</t>
  </si>
  <si>
    <t>ZENALDO TAVARES</t>
  </si>
  <si>
    <t>REGIS DO TECLADO</t>
  </si>
  <si>
    <t>DANILO DA CASA DE SOPA</t>
  </si>
  <si>
    <t>DR. PAULO CRISCUOLO</t>
  </si>
  <si>
    <t>LAU ALMEIDA</t>
  </si>
  <si>
    <t>NEVADA</t>
  </si>
  <si>
    <t>PROFESSORA GENI MACEDO</t>
  </si>
  <si>
    <t>KOITI DA MARUTAKA</t>
  </si>
  <si>
    <t>DONIZETE BRANDÃO</t>
  </si>
  <si>
    <t>JACKELINE MIDORI</t>
  </si>
  <si>
    <t>SUELEN ALMEIDA</t>
  </si>
  <si>
    <t>ALVARO PRATES</t>
  </si>
  <si>
    <t>LEANDRO MAJERELE</t>
  </si>
  <si>
    <t>ANDERSON DOS CACHORROS</t>
  </si>
  <si>
    <t>DRYKA PELETEIRO</t>
  </si>
  <si>
    <t>SANDRO ALEMÃO</t>
  </si>
  <si>
    <t>LUCIA DO SOCIAL</t>
  </si>
  <si>
    <t>RAISSA ROSA</t>
  </si>
  <si>
    <t>BASILIO VIDO</t>
  </si>
  <si>
    <t>TIO EDINHO</t>
  </si>
  <si>
    <t>ZELMA PEREIRA</t>
  </si>
  <si>
    <t>ODILIA ENFERMEIRA</t>
  </si>
  <si>
    <t>PATRICK ALAN</t>
  </si>
  <si>
    <t>CARLINHOS TRINDADE</t>
  </si>
  <si>
    <t>DELEGADO SERGIO</t>
  </si>
  <si>
    <t>PROFESSOR SONY MORENO</t>
  </si>
  <si>
    <t>CLAUDIO DAVI</t>
  </si>
  <si>
    <t>PROFESSORA ROSANA ROSA</t>
  </si>
  <si>
    <t>ELAINE COUTINHO</t>
  </si>
  <si>
    <t>DANIEL TIORÉ</t>
  </si>
  <si>
    <t>BRUNINHO DA CAPOEIRA</t>
  </si>
  <si>
    <t>ROGERIÃO DO PRETEL</t>
  </si>
  <si>
    <t>ZE DA LOJA RENSTLER</t>
  </si>
  <si>
    <t>CELMA MEDINA</t>
  </si>
  <si>
    <t>SHIRLEY LEONCIO</t>
  </si>
  <si>
    <t>CIDA LOPES</t>
  </si>
  <si>
    <t>EDU CADEIRANTE</t>
  </si>
  <si>
    <t>SANDRA DA IMOBILIÁRIA</t>
  </si>
  <si>
    <t>DJ THIAGO BRASIL</t>
  </si>
  <si>
    <t>KEYLA KENE DENTISTA</t>
  </si>
  <si>
    <t>CONTRAMESTRE PIRULITO</t>
  </si>
  <si>
    <t>ANA LAJARIN</t>
  </si>
  <si>
    <t>ALEXANDRE PRADO ALEMÃO</t>
  </si>
  <si>
    <t>PROF COQUINHO</t>
  </si>
  <si>
    <t>OZÉ BAHIA</t>
  </si>
  <si>
    <t>JOÃO CLÁUDIO CAU</t>
  </si>
  <si>
    <t>ROSABONE</t>
  </si>
  <si>
    <t>GIBA DO ESTACIONAMENTO</t>
  </si>
  <si>
    <t>NALDO DO VALENTINA</t>
  </si>
  <si>
    <t>FÁTIMA SILVA</t>
  </si>
  <si>
    <t>CLAUDIO BARBA</t>
  </si>
  <si>
    <t>VIVI SILVA</t>
  </si>
  <si>
    <t>DONATA CABELEIREIRO</t>
  </si>
  <si>
    <t>IRMÃ NEFA</t>
  </si>
  <si>
    <t>PROFESSOR EDNEI FERRANTE</t>
  </si>
  <si>
    <t>ROGER SOARES</t>
  </si>
  <si>
    <t>EDNA ANJOS</t>
  </si>
  <si>
    <t>SGT MARCELO BORGES</t>
  </si>
  <si>
    <t>ARÃO DA COMUNIDADE JC</t>
  </si>
  <si>
    <t>SUZY OLIVEIRA</t>
  </si>
  <si>
    <t>MARCELINHO DO SANTA INÊS</t>
  </si>
  <si>
    <t>ARAUJO DA AMBULÂNCIA</t>
  </si>
  <si>
    <t>JOSE NOBREGA</t>
  </si>
  <si>
    <t>TANIA COUTINHO</t>
  </si>
  <si>
    <t>LUZIMAR DO SANTA LUZIA</t>
  </si>
  <si>
    <t>DIANO</t>
  </si>
  <si>
    <t>ALESSANDRO DA REPARALAR</t>
  </si>
  <si>
    <t>ELIANE CABELEIREIRA</t>
  </si>
  <si>
    <t>MARCELO CAPOZZI KIKO</t>
  </si>
  <si>
    <t>JEFFERSON DA ADEGA</t>
  </si>
  <si>
    <t>LINDOLFO DO POVO</t>
  </si>
  <si>
    <t>ENGENHEIRO ROBERTO</t>
  </si>
  <si>
    <t>EDINALDO BARBOSA</t>
  </si>
  <si>
    <t>ALISSON ALVES</t>
  </si>
  <si>
    <t>EDNA S ALMEIDA</t>
  </si>
  <si>
    <t>ALEX CHOCOLATE</t>
  </si>
  <si>
    <t>EUCLIDES RONCON</t>
  </si>
  <si>
    <t>JOARA RONCON</t>
  </si>
  <si>
    <t>AKIRA DE OURO FINO</t>
  </si>
  <si>
    <t>BABALU DAS GARIS</t>
  </si>
  <si>
    <t>PROFESSOR GILSON SANTANA</t>
  </si>
  <si>
    <t>REINALDO CHAVASCA</t>
  </si>
  <si>
    <t>DR VINICIUS DE MORAES</t>
  </si>
  <si>
    <t>POLICIAL MILITAR PIRES</t>
  </si>
  <si>
    <t>CRIS OLADEYI</t>
  </si>
  <si>
    <t>PIAZZA DO FORRÓ</t>
  </si>
  <si>
    <t>POLEGAR</t>
  </si>
  <si>
    <t>LINDALVA MELO</t>
  </si>
  <si>
    <t>EZEQUIEL MELO</t>
  </si>
  <si>
    <t>MANOEL DA QUARTA</t>
  </si>
  <si>
    <t>BERE DO POSTO</t>
  </si>
  <si>
    <t>NENE SERRALHEIRO</t>
  </si>
  <si>
    <t>ALEX GILARDI</t>
  </si>
  <si>
    <t>FATIMA FAMÍLIA</t>
  </si>
  <si>
    <t>FERNANDES</t>
  </si>
  <si>
    <t>EDSON NASCIMENTO</t>
  </si>
  <si>
    <t>TIO ALEX</t>
  </si>
  <si>
    <t>ANA COUTO</t>
  </si>
  <si>
    <t>SILVINHO DA VILA CONCEIÇÃO</t>
  </si>
  <si>
    <t>ELILIANE VILLARES</t>
  </si>
  <si>
    <t>SILMARA OLIVEIRA</t>
  </si>
  <si>
    <t>NYCKY</t>
  </si>
  <si>
    <t>WALÉRIA LIRA</t>
  </si>
  <si>
    <t>ZÉ NELSON</t>
  </si>
  <si>
    <t>DR BURGOS</t>
  </si>
  <si>
    <t>DONIZETE MAGRÃO</t>
  </si>
  <si>
    <t>ELOI ALMEIDA</t>
  </si>
  <si>
    <t>PAULO MALANGE</t>
  </si>
  <si>
    <t>SUELLEN LOPES</t>
  </si>
  <si>
    <t>ALAN LINS</t>
  </si>
  <si>
    <t>OSVALDO ROSA</t>
  </si>
  <si>
    <t>MÁRCIA REINOSO</t>
  </si>
  <si>
    <t>MIGUEL MODESTO</t>
  </si>
  <si>
    <t>SUSSU</t>
  </si>
  <si>
    <t>ZÉ LUIZ DO RÁDIO MSLB</t>
  </si>
  <si>
    <t>DUDA MAGELA</t>
  </si>
  <si>
    <t>MIRIAN FARIAS</t>
  </si>
  <si>
    <t>ROGÉRIO METANOL</t>
  </si>
  <si>
    <t>CECILIA GUARDABASSIO</t>
  </si>
  <si>
    <t>LEONARDO BÀBÁFUNÃ</t>
  </si>
  <si>
    <t>RAMON LACERDA</t>
  </si>
  <si>
    <t>ANGELA TAXI</t>
  </si>
  <si>
    <t>RONILDA PRÁ</t>
  </si>
  <si>
    <t>PAVÃO TATUADOR</t>
  </si>
  <si>
    <t>OLIVIA ABREU</t>
  </si>
  <si>
    <t>MAGAL DA AUTO ESCOLA</t>
  </si>
  <si>
    <t>FATIMA DO SERRANO</t>
  </si>
  <si>
    <t>LUCILEIA DA EDUCAÇÃO</t>
  </si>
  <si>
    <t>ADRIANA IPOLITO</t>
  </si>
  <si>
    <t>DANY LOPES</t>
  </si>
  <si>
    <t>DRA MARCIA</t>
  </si>
  <si>
    <t>ERALDO NOVAES</t>
  </si>
  <si>
    <t>JAILTON SILVA</t>
  </si>
  <si>
    <t>KIKA DA PRAÇA MATRIZ</t>
  </si>
  <si>
    <t>GINO CABELEIREIRO</t>
  </si>
  <si>
    <t>DIOGO ATALIBA</t>
  </si>
  <si>
    <t>ELIANA DA SILVA</t>
  </si>
  <si>
    <t>DANIEL CACILHA</t>
  </si>
  <si>
    <t>LU BARRAL</t>
  </si>
  <si>
    <t>ZÉ DO CAÇULA</t>
  </si>
  <si>
    <t>ROSA PRETA</t>
  </si>
  <si>
    <t>MATHEUS GERMANO</t>
  </si>
  <si>
    <t>MICHELLI QUIRINO</t>
  </si>
  <si>
    <t>THAINÁ VIANNA</t>
  </si>
  <si>
    <t>BETH DA ENFERMAGEM</t>
  </si>
  <si>
    <t>DEBORAH CARVALHO</t>
  </si>
  <si>
    <t>CLEUZA LIMA</t>
  </si>
  <si>
    <t>MUXILA MC</t>
  </si>
  <si>
    <t>DANIELA MINUNCIO</t>
  </si>
  <si>
    <t>JESSICA SOUZA</t>
  </si>
  <si>
    <t>ORLANDINHO DA QUARTA DIVISAO</t>
  </si>
  <si>
    <t>VILMAR DO GÁS</t>
  </si>
  <si>
    <t>MICHELLY CÓ</t>
  </si>
  <si>
    <t>CIDO BARBOSA</t>
  </si>
  <si>
    <t>LU PASQUALINI</t>
  </si>
  <si>
    <t>BATALHA</t>
  </si>
  <si>
    <t>DRA MARIA LUIZA</t>
  </si>
  <si>
    <t>FRANCIS TRABALHADOR</t>
  </si>
  <si>
    <t>MAURICY DO CAVACO</t>
  </si>
  <si>
    <t>GE DO POSTO</t>
  </si>
  <si>
    <t>WESLEY SANTTOS</t>
  </si>
  <si>
    <t>BABÚ</t>
  </si>
  <si>
    <t>MARTA SOUZA</t>
  </si>
  <si>
    <t>CRISS AMORIM</t>
  </si>
  <si>
    <t>ELÍDIO DO FOFINHO</t>
  </si>
  <si>
    <t>JAIRO BORGES</t>
  </si>
  <si>
    <t>ADRIANA COSTA</t>
  </si>
  <si>
    <t>TÂNIA RAMOS</t>
  </si>
  <si>
    <t>ALTAIR DO SERRANO LINGUIÇA</t>
  </si>
  <si>
    <t>ANA CELINA</t>
  </si>
  <si>
    <t>PROFA MARLUCE</t>
  </si>
  <si>
    <t>MARIO DANDREA</t>
  </si>
  <si>
    <t>IRIS OLIVEIRA</t>
  </si>
  <si>
    <t>ELISANGELA FERRAZ</t>
  </si>
  <si>
    <t>OSLAIR RODRIGUES</t>
  </si>
  <si>
    <t>ELÍDIA DO IRAMAIA</t>
  </si>
  <si>
    <t>JAPA VALENTINA</t>
  </si>
  <si>
    <t>ZEL DA ACADEMIA</t>
  </si>
  <si>
    <t>FELIPE VACCO</t>
  </si>
  <si>
    <t>HÉLIO BRIET</t>
  </si>
  <si>
    <t>ALAOR VIEIRA</t>
  </si>
  <si>
    <t>WALQUIRIA SANTOS</t>
  </si>
  <si>
    <t>BASTOS</t>
  </si>
  <si>
    <t>VIRGINIA</t>
  </si>
  <si>
    <t>MANOEL ROSA</t>
  </si>
  <si>
    <t>ALEXANDRE GRANADO</t>
  </si>
  <si>
    <t>MARY MINEIRINHA</t>
  </si>
  <si>
    <t>ANDERSON (ANDJE)</t>
  </si>
  <si>
    <t>KLEBER LOPES ENFERMEIRO</t>
  </si>
  <si>
    <t>VALTER DA ELETRONICA</t>
  </si>
  <si>
    <t>DIGMAR ESCARCELLI</t>
  </si>
  <si>
    <t>LEILA UEHARA</t>
  </si>
  <si>
    <t>ELISANGELA ELEOTERIO</t>
  </si>
  <si>
    <t>MARCIA SOARES</t>
  </si>
  <si>
    <t>PENA BRANCA</t>
  </si>
  <si>
    <t>JAIR MARQUES</t>
  </si>
  <si>
    <t>ANANIAS VIANA</t>
  </si>
  <si>
    <t>CHARLES</t>
  </si>
  <si>
    <t>XINDÔ</t>
  </si>
  <si>
    <t>EDVALDO BABÃO</t>
  </si>
  <si>
    <t>IVO KASAMATSU</t>
  </si>
  <si>
    <t>PRETA CABELEIREIRA</t>
  </si>
  <si>
    <t>PROFESSOR CHALEIRA</t>
  </si>
  <si>
    <t>JESSICA EMANUELLY</t>
  </si>
  <si>
    <t>LEONEL PERIQUITO</t>
  </si>
  <si>
    <t>MOISÉS OLIVEIRA</t>
  </si>
  <si>
    <t>ESTER GARBIN</t>
  </si>
  <si>
    <t>ZE BOLINHA</t>
  </si>
  <si>
    <t>TININHO</t>
  </si>
  <si>
    <t>FLAVINHO RIBEIRO</t>
  </si>
  <si>
    <t>DONIZETE PEDREIRO</t>
  </si>
  <si>
    <t>ANTONIO ROLIM</t>
  </si>
  <si>
    <t>HELDER MONTEIRO</t>
  </si>
  <si>
    <t>EDSON GALLO</t>
  </si>
  <si>
    <t>PEDRO NIKAIDO</t>
  </si>
  <si>
    <t>ZE PRETO DO AÇOUGUE</t>
  </si>
  <si>
    <t>PEIXE CAMINHONEIRO</t>
  </si>
  <si>
    <t>MARCOS PIRES</t>
  </si>
  <si>
    <t>IVANESSA CASTRO</t>
  </si>
  <si>
    <t>ALEXANDRE MORENO</t>
  </si>
  <si>
    <t>CHICO BRILHANTE</t>
  </si>
  <si>
    <t>JOHNY SANTOS</t>
  </si>
  <si>
    <t>BETO GODOY</t>
  </si>
  <si>
    <t>MARCINHO DO LANCHE</t>
  </si>
  <si>
    <t>IZAIAS PEREIRA</t>
  </si>
  <si>
    <t>CARLÃO PINTOR</t>
  </si>
  <si>
    <t>DANI CARDOZO</t>
  </si>
  <si>
    <t>BUCHINHA</t>
  </si>
  <si>
    <t>PASTORA TERCINA</t>
  </si>
  <si>
    <t>DORO DA AMBULANCIA</t>
  </si>
  <si>
    <t>ALEXANDRE MUSSIO</t>
  </si>
  <si>
    <t>ALINE DO BANCO DO POVO</t>
  </si>
  <si>
    <t>WANDO BATISTA</t>
  </si>
  <si>
    <t>NICOLAU PARAGUAI</t>
  </si>
  <si>
    <t>VAL DOS DOGS</t>
  </si>
  <si>
    <t>BETO CAMARÃO</t>
  </si>
  <si>
    <t>GILMAR VERDUREIRO</t>
  </si>
  <si>
    <t>DR SAIMON FERNANDES</t>
  </si>
  <si>
    <t>JOSNI NUNES</t>
  </si>
  <si>
    <t>ARLINDO XAVIER</t>
  </si>
  <si>
    <t>NELSON ALMEIDA</t>
  </si>
  <si>
    <t>RICARDO GUANAIS LEBRAO</t>
  </si>
  <si>
    <t>EDIVALDO VIERA</t>
  </si>
  <si>
    <t>NANDINHA</t>
  </si>
  <si>
    <t>TIDE DA COMAF</t>
  </si>
  <si>
    <t>PATRICIA DO KELÃO</t>
  </si>
  <si>
    <t>PROFESSORA NEUSA JORGE</t>
  </si>
  <si>
    <t>JOSÉ CELIO</t>
  </si>
  <si>
    <t>ROBERTA (ROBERTA LANCHE)</t>
  </si>
  <si>
    <t>NILBERTO ROSA</t>
  </si>
  <si>
    <t>LUCIARA NORONHA</t>
  </si>
  <si>
    <t>NILTON GUANAIS</t>
  </si>
  <si>
    <t>DEDINHO BARBEIRO</t>
  </si>
  <si>
    <t>ENI NISHIKAWA</t>
  </si>
  <si>
    <t>DJALMA PRADO</t>
  </si>
  <si>
    <t>DOUGLAS BORGES</t>
  </si>
  <si>
    <t>TONINHO DO AÇOUGUE CADELO</t>
  </si>
  <si>
    <t>ZÉ GATO</t>
  </si>
  <si>
    <t>JULIO DASSIE</t>
  </si>
  <si>
    <t>LUCILIA RUIZ</t>
  </si>
  <si>
    <t>SATTY MORIO</t>
  </si>
  <si>
    <t>FELIPE MARCUZO</t>
  </si>
  <si>
    <t>POLAQUINHO</t>
  </si>
  <si>
    <t>HENRIQUE FAGUNDES</t>
  </si>
  <si>
    <t>LINDAURIA</t>
  </si>
  <si>
    <t>MARIA DE FATIMA ENFERMEIRA</t>
  </si>
  <si>
    <t>CICERO ALEXANDRE TIO</t>
  </si>
  <si>
    <t>DANIELLE FERNANDA</t>
  </si>
  <si>
    <t>ZÉ PASTELEIRO</t>
  </si>
  <si>
    <t>DARIO MORISHIGUE</t>
  </si>
  <si>
    <t>DR MENEZES</t>
  </si>
  <si>
    <t>IRMÃ TEREZA</t>
  </si>
  <si>
    <t>MISSIONÁRIA CÁTIA</t>
  </si>
  <si>
    <t>ECILENE ROMEIRO</t>
  </si>
  <si>
    <t>GABRIELA YAMACUTI</t>
  </si>
  <si>
    <t>GERALDO ROCHA FONOALDIÓLOGO</t>
  </si>
  <si>
    <t>MARIA FLORENCIO CIDINHA</t>
  </si>
  <si>
    <t>LU MORAES</t>
  </si>
  <si>
    <t>RICK (GAUCHINHO)</t>
  </si>
  <si>
    <t>JOEL SANTOS</t>
  </si>
  <si>
    <t>ISABELA GERIS</t>
  </si>
  <si>
    <t>PASTORA GELSA</t>
  </si>
  <si>
    <t>HERCULÂNDIA</t>
  </si>
  <si>
    <t>RICHARD ITAPUÃ</t>
  </si>
  <si>
    <t>THATY DA SAÚDE</t>
  </si>
  <si>
    <t>ADRIANA VOLPE</t>
  </si>
  <si>
    <t>MAGALI STANGARI</t>
  </si>
  <si>
    <t>SIDNEI MARTINS</t>
  </si>
  <si>
    <t>LORIVAL BONFIM</t>
  </si>
  <si>
    <t>ANDRE DO POVO</t>
  </si>
  <si>
    <t>ADILSON DO TRANSPORTE</t>
  </si>
  <si>
    <t>FÁTIMA DO ALMOXARIFADO</t>
  </si>
  <si>
    <t>GABRIEL FERNANDES</t>
  </si>
  <si>
    <t>WILLIAN ALMEIDA</t>
  </si>
  <si>
    <t>TERESA RAMALHO</t>
  </si>
  <si>
    <t>SILVANA ADVOGADA</t>
  </si>
  <si>
    <t>IRACEMA CEMINHA</t>
  </si>
  <si>
    <t>LEVI PALOMO</t>
  </si>
  <si>
    <t>OTELINO</t>
  </si>
  <si>
    <t>GUSTAVO CABRINI</t>
  </si>
  <si>
    <t>TONINHO DA GUILÉ</t>
  </si>
  <si>
    <t>RENATA PARNAIBA</t>
  </si>
  <si>
    <t>GABRIEL ALVES</t>
  </si>
  <si>
    <t>MANOEL MANDU</t>
  </si>
  <si>
    <t>TAOTA</t>
  </si>
  <si>
    <t>ZANDO</t>
  </si>
  <si>
    <t>MARCOS SANCHES</t>
  </si>
  <si>
    <t>ISRAEL COSTA</t>
  </si>
  <si>
    <t>VINO</t>
  </si>
  <si>
    <t>ROGÉRIO CABRAL</t>
  </si>
  <si>
    <t>MARCELO CARASSA</t>
  </si>
  <si>
    <t>JOÃO SEVERINO</t>
  </si>
  <si>
    <t>LEIA</t>
  </si>
  <si>
    <t>LUCIVANIA LU</t>
  </si>
  <si>
    <t>CLAUDIA KATAOKA</t>
  </si>
  <si>
    <t>ROBERTO PRADO</t>
  </si>
  <si>
    <t>ROGERIO CAFEZINHO</t>
  </si>
  <si>
    <t>MARIA LUIZA LU</t>
  </si>
  <si>
    <t>NATALIA MESTRINHERI</t>
  </si>
  <si>
    <t>MARI RIBEIRO</t>
  </si>
  <si>
    <t>TERESA MARTINS</t>
  </si>
  <si>
    <t>IACRI</t>
  </si>
  <si>
    <t>CLAUDIO ANDREASSA</t>
  </si>
  <si>
    <t>ZÉ COCO</t>
  </si>
  <si>
    <t>SILMARA MELO</t>
  </si>
  <si>
    <t>PAULINHO XAVIER</t>
  </si>
  <si>
    <t>ZÉ DA KOMBI</t>
  </si>
  <si>
    <t>GERALDINHO LAGOA</t>
  </si>
  <si>
    <t>ANGELA RUSSOMANO</t>
  </si>
  <si>
    <t>EDGAR CABRERA</t>
  </si>
  <si>
    <t>CASCATA</t>
  </si>
  <si>
    <t>VERA MARIA</t>
  </si>
  <si>
    <t>COSMO</t>
  </si>
  <si>
    <t>ODAIR BOBATO</t>
  </si>
  <si>
    <t>IGOR CABRERA</t>
  </si>
  <si>
    <t>DAIANINHA</t>
  </si>
  <si>
    <t>NAJLA GARIB</t>
  </si>
  <si>
    <t>CÍCERO CUER</t>
  </si>
  <si>
    <t>NAIR XAVIER</t>
  </si>
  <si>
    <t>NILSON BRITO</t>
  </si>
  <si>
    <t>CRISTINA DE GIULI</t>
  </si>
  <si>
    <t>MAURO DO GÁS</t>
  </si>
  <si>
    <t>NEGO MOLE</t>
  </si>
  <si>
    <t>RAUL DA COSTA</t>
  </si>
  <si>
    <t>ILDO ANDREASSA</t>
  </si>
  <si>
    <t>CHICO CERVANTES</t>
  </si>
  <si>
    <t>ODAIR COSTA</t>
  </si>
  <si>
    <t>ZÉ GAIOLA</t>
  </si>
  <si>
    <t>ZEZINHO PEDREIRO</t>
  </si>
  <si>
    <t>MÁRCIO BARROQUELI</t>
  </si>
  <si>
    <t>GILDÁSIO MOREIRA</t>
  </si>
  <si>
    <t>DECA DA GRANJA</t>
  </si>
  <si>
    <t>FER DO MAGAL</t>
  </si>
  <si>
    <t>LANNA MORAIS</t>
  </si>
  <si>
    <t>ALZIRA LOPES</t>
  </si>
  <si>
    <t>MARIA DO MALA</t>
  </si>
  <si>
    <t>JAIR DO BOI</t>
  </si>
  <si>
    <t>CÉLIA FERRAZ</t>
  </si>
  <si>
    <t>GLAUCIA FUZO</t>
  </si>
  <si>
    <t>VAN LYMA</t>
  </si>
  <si>
    <t>EUNATAN MOTORISTA</t>
  </si>
  <si>
    <t>LOIRA DO SALÃO</t>
  </si>
  <si>
    <t>NATAN HONORATO JORNALISTA</t>
  </si>
  <si>
    <t>MACINHO DO VALE</t>
  </si>
  <si>
    <t>MARIA IZABEL DAS VERDURAS</t>
  </si>
  <si>
    <t>HAMILTON CABELEIREIRO</t>
  </si>
  <si>
    <t>JOSÉ FEIJÃO</t>
  </si>
  <si>
    <t>DJALMA CHAVEIRO</t>
  </si>
  <si>
    <t>APARECIDA DE JESUS</t>
  </si>
  <si>
    <t>RICARDINHO DO SOBERANO</t>
  </si>
  <si>
    <t>DONA NÊGA</t>
  </si>
  <si>
    <t>NATAN DO BUSÃO</t>
  </si>
  <si>
    <t>BIRA DOS TECLADOS</t>
  </si>
  <si>
    <t>JAMAICA DO TUPINAMBÁ</t>
  </si>
  <si>
    <t>DANIEL JACÃO</t>
  </si>
  <si>
    <t>JOÃOZINHO DO PIMENTAS</t>
  </si>
  <si>
    <t>FLAVIO IRINEU</t>
  </si>
  <si>
    <t>PASTOR SÉLIO</t>
  </si>
  <si>
    <t>PROFESSOR JOATAS</t>
  </si>
  <si>
    <t>MOREIRA FILHO</t>
  </si>
  <si>
    <t>PAULINHA SANTOS</t>
  </si>
  <si>
    <t>ÍNDIO DE CUMBICA</t>
  </si>
  <si>
    <t>TIA JACELMA</t>
  </si>
  <si>
    <t>EVANGELISTA MAURO DE OLIVEIRA</t>
  </si>
  <si>
    <t>ADRIANA DOS REMÉDIOS</t>
  </si>
  <si>
    <t>TIU NEGO</t>
  </si>
  <si>
    <t>VALDIR BAHIA</t>
  </si>
  <si>
    <t>LUCIANO MATTOS</t>
  </si>
  <si>
    <t>MANOELA PINHO</t>
  </si>
  <si>
    <t>FELIPE DE OLIVEIRA</t>
  </si>
  <si>
    <t>LÚCIA DO BAMBI</t>
  </si>
  <si>
    <t>ANTONIO BARBA DO FORTALEZA</t>
  </si>
  <si>
    <t>XAVIER O JORNALISTA DO POVO</t>
  </si>
  <si>
    <t>JC DO TRANSPORTE</t>
  </si>
  <si>
    <t>ANDRÉ GALHARDO</t>
  </si>
  <si>
    <t>CASSIO JOSE</t>
  </si>
  <si>
    <t>JUNINHO GORDÃO</t>
  </si>
  <si>
    <t>MICHELLE DO SOBERANA</t>
  </si>
  <si>
    <t>IVAN DA UNIÃO</t>
  </si>
  <si>
    <t>MARCIO SOUZA</t>
  </si>
  <si>
    <t>MARRIETE</t>
  </si>
  <si>
    <t>JOAO CABECINHA DE CUMBICA</t>
  </si>
  <si>
    <t>LUCIANO MORENO</t>
  </si>
  <si>
    <t>LUANA CASTRO</t>
  </si>
  <si>
    <t>PRISCILA FRANÇA</t>
  </si>
  <si>
    <t>NELSINHO COMUNIDADE</t>
  </si>
  <si>
    <t>CLEUZINHA</t>
  </si>
  <si>
    <t>APÓSTOLO LUCIANO</t>
  </si>
  <si>
    <t>ADILDA CRISTÓVÃO</t>
  </si>
  <si>
    <t>TOM SCHEER</t>
  </si>
  <si>
    <t>IRMÃ DARLENE</t>
  </si>
  <si>
    <t>SANTA BÁRBARA D'OESTE</t>
  </si>
  <si>
    <t>MARCOS FONTES</t>
  </si>
  <si>
    <t>RAFAEL PIOVEZAN</t>
  </si>
  <si>
    <t>FABIANO PINGUIM</t>
  </si>
  <si>
    <t>DR. JOSÉ</t>
  </si>
  <si>
    <t>SIMONE VETERINÁRIA</t>
  </si>
  <si>
    <t>DR RUBENS</t>
  </si>
  <si>
    <t>PROFESSOR DR DÊNIS MODENEZE</t>
  </si>
  <si>
    <t>BRUNO BUNITÃO</t>
  </si>
  <si>
    <t>MARCELO CURY</t>
  </si>
  <si>
    <t>SARGENTO ROGÉRIO</t>
  </si>
  <si>
    <t>DR. RENATINHO</t>
  </si>
  <si>
    <t>AGATHA KRYSLA</t>
  </si>
  <si>
    <t>LÉIA DO BAR</t>
  </si>
  <si>
    <t>RAFAELLA PANAGGIO</t>
  </si>
  <si>
    <t>TENENTE BERLANDA</t>
  </si>
  <si>
    <t>JORGE FOGAÇA</t>
  </si>
  <si>
    <t>RODRIGO DA COLETA</t>
  </si>
  <si>
    <t>MARISA DORIGON</t>
  </si>
  <si>
    <t>JESUS VENDEDOR</t>
  </si>
  <si>
    <t>DEIVID TOZINE</t>
  </si>
  <si>
    <t>TONHÃO GARÇOM</t>
  </si>
  <si>
    <t>DIEGO CASTRO HELLENO</t>
  </si>
  <si>
    <t>JOI FORNASARI</t>
  </si>
  <si>
    <t>ROCHA NEGÃO</t>
  </si>
  <si>
    <t>URUGUAIO</t>
  </si>
  <si>
    <t>DJ POTI</t>
  </si>
  <si>
    <t>DARTANHAN DE CAMPOS</t>
  </si>
  <si>
    <t>NILSON ARAÚJO RADIALISTA</t>
  </si>
  <si>
    <t>KÁTIA FERRARI DO SOS ANIMAIS</t>
  </si>
  <si>
    <t>LUH MASCARENHAS</t>
  </si>
  <si>
    <t>BACHIN JÚNIOR</t>
  </si>
  <si>
    <t>ENG MARCELO MORELLI</t>
  </si>
  <si>
    <t>VALDIR MOTORISTA MOSQUITO</t>
  </si>
  <si>
    <t>CIDA BOLONHA</t>
  </si>
  <si>
    <t>TENENTE SILVANA CAMOLÉSI</t>
  </si>
  <si>
    <t>JOSÉ AGRÍCOLA</t>
  </si>
  <si>
    <t>VALDIMAR CARVALHO</t>
  </si>
  <si>
    <t>DR EDUARDO BONFIM</t>
  </si>
  <si>
    <t>VALDIR PALOMO</t>
  </si>
  <si>
    <t>ROBERTO MIAMOTO</t>
  </si>
  <si>
    <t>PAULINHO DO BAR DA 13</t>
  </si>
  <si>
    <t>ESTHER MORAES</t>
  </si>
  <si>
    <t>TIM DO PÃO PORTO</t>
  </si>
  <si>
    <t>JOÃO JACARÉ TIO</t>
  </si>
  <si>
    <t>MARCOS ROSADO</t>
  </si>
  <si>
    <t>ADILSON GOMBRADI</t>
  </si>
  <si>
    <t>JAIR ITABERABA</t>
  </si>
  <si>
    <t>HUGO FURLATI</t>
  </si>
  <si>
    <t>ALEX DANTAS</t>
  </si>
  <si>
    <t>JOÃO IATAROLA</t>
  </si>
  <si>
    <t>LANDA CORREA</t>
  </si>
  <si>
    <t>SANDRINHA BISCUIT</t>
  </si>
  <si>
    <t>GERMINA DOTTORI</t>
  </si>
  <si>
    <t>BEYBÃO CABELEIREIRO</t>
  </si>
  <si>
    <t>JUCA BORTOLUCCI</t>
  </si>
  <si>
    <t>POLA</t>
  </si>
  <si>
    <t>GRACIELI PERESSIN</t>
  </si>
  <si>
    <t>MARCINHA BERTO</t>
  </si>
  <si>
    <t>CARLÃO MOTORISTA</t>
  </si>
  <si>
    <t>FERNANDO RAULI</t>
  </si>
  <si>
    <t>CELSO ÁVILA</t>
  </si>
  <si>
    <t>FABINHO DO ROMANO</t>
  </si>
  <si>
    <t>FELIPE CORÁ</t>
  </si>
  <si>
    <t>ADRIANO FONSECA</t>
  </si>
  <si>
    <t>LU BIONDI</t>
  </si>
  <si>
    <t>VALDEMAR PEIXOTO</t>
  </si>
  <si>
    <t>ADRIANO PEREIRA DENTISTA</t>
  </si>
  <si>
    <t>SÉRGIO PONTES</t>
  </si>
  <si>
    <t>CARECA DO ESPORTE</t>
  </si>
  <si>
    <t>MAGALI CORRÊA</t>
  </si>
  <si>
    <t>JUCA DA LOCADORA</t>
  </si>
  <si>
    <t>GUSTAVO BAGNOLI</t>
  </si>
  <si>
    <t>JOCINEI GARCIA 'IRMÃO NEI'</t>
  </si>
  <si>
    <t>JANAINA FERRÃO 'BOLSONARISTA'</t>
  </si>
  <si>
    <t>JUNIA BORGES</t>
  </si>
  <si>
    <t>JOSÉ APARECIDO GARÇOM</t>
  </si>
  <si>
    <t>FERNANDO CASSIERI</t>
  </si>
  <si>
    <t>RONY TAVARES</t>
  </si>
  <si>
    <t>PAULA RAMOS</t>
  </si>
  <si>
    <t>HENRIQUE MARGATO BIRO</t>
  </si>
  <si>
    <t>MESTRE LUISÃO</t>
  </si>
  <si>
    <t>PERESSIM</t>
  </si>
  <si>
    <t>PR. RUBEM MACEDO</t>
  </si>
  <si>
    <t>WAGUINHO ARRUDA LOCUTOR</t>
  </si>
  <si>
    <t>JOEL DO GÁS</t>
  </si>
  <si>
    <t>CRISTIANE ARANTES - TICA</t>
  </si>
  <si>
    <t>JOSÉ MESSIAS</t>
  </si>
  <si>
    <t>JEOVÁ DEPÓSITO MIGRAÇÃO</t>
  </si>
  <si>
    <t>VIVIANE MELO</t>
  </si>
  <si>
    <t>KIFU</t>
  </si>
  <si>
    <t>RAFAEL ORNAGHI</t>
  </si>
  <si>
    <t>RICARDO ENFERMEIRO</t>
  </si>
  <si>
    <t>EVERTON MIRTÃO</t>
  </si>
  <si>
    <t>MARQUINHOS MOTOBOY</t>
  </si>
  <si>
    <t>PROFº CESAR</t>
  </si>
  <si>
    <t>MATHEWS PATRÍCIO</t>
  </si>
  <si>
    <t>SILVIO MAIA</t>
  </si>
  <si>
    <t>SUB-INSPETORA JULIANA</t>
  </si>
  <si>
    <t>AELSON ROCHA</t>
  </si>
  <si>
    <t>ROGER QUEIROZ</t>
  </si>
  <si>
    <t>DR AMORIM</t>
  </si>
  <si>
    <t>LIDIANE ROCHA</t>
  </si>
  <si>
    <t>ERICA DO RANCHO DO CARECA</t>
  </si>
  <si>
    <t>GUTO DA IMOBILIÁRIA</t>
  </si>
  <si>
    <t>JONATAS JHOW H VIP</t>
  </si>
  <si>
    <t>PAULO MONARO</t>
  </si>
  <si>
    <t>FÁBIO BOMFIM</t>
  </si>
  <si>
    <t>MANOEL GARCIA ADVOGADO</t>
  </si>
  <si>
    <t>MANÉ DONATO</t>
  </si>
  <si>
    <t>ELIEL MIRANDA</t>
  </si>
  <si>
    <t>ELINETE SANTOS</t>
  </si>
  <si>
    <t>EVERALDO DA ROSANATUR</t>
  </si>
  <si>
    <t>CRIS PINHEIRO</t>
  </si>
  <si>
    <t>MARLENE CAMARGO</t>
  </si>
  <si>
    <t>PASTOR JOÃOZINHO</t>
  </si>
  <si>
    <t>PAULO LEBRÃO</t>
  </si>
  <si>
    <t>SELMA MARÇAL</t>
  </si>
  <si>
    <t>CARLOS FONTES</t>
  </si>
  <si>
    <t>REINALDO CASIMIRO</t>
  </si>
  <si>
    <t>DENILDE BORBA</t>
  </si>
  <si>
    <t>LUIZ DO POSTO 'O ZIKA'</t>
  </si>
  <si>
    <t>TIKINHO TK</t>
  </si>
  <si>
    <t>ELIAS LEITURISTA</t>
  </si>
  <si>
    <t>ALEX MONTANHA</t>
  </si>
  <si>
    <t>MILTON MINHA FRANGA</t>
  </si>
  <si>
    <t>DIAS JOGADOR</t>
  </si>
  <si>
    <t>SANDRA DE SÁ</t>
  </si>
  <si>
    <t>LÚCIO DONIZETE</t>
  </si>
  <si>
    <t>RÔSINHA</t>
  </si>
  <si>
    <t>FUMAÇA DO SÃO JOAQUIM</t>
  </si>
  <si>
    <t>MARCÃO DO PASSE</t>
  </si>
  <si>
    <t>JORGE ARRUDA</t>
  </si>
  <si>
    <t>CAFÚ AÇOUGUEIRO</t>
  </si>
  <si>
    <t>ALMIR PUGINA</t>
  </si>
  <si>
    <t>ALMIR BATISTA</t>
  </si>
  <si>
    <t>SINEVAL SOARES</t>
  </si>
  <si>
    <t>RICARDO BONVECHIO</t>
  </si>
  <si>
    <t>ANDRÉ RICARDO MOTORISTA</t>
  </si>
  <si>
    <t>ENGENHEIRO IVAM</t>
  </si>
  <si>
    <t>EDNA VIEIRA</t>
  </si>
  <si>
    <t>NETE CABELEIREIRA</t>
  </si>
  <si>
    <t>FRACETTO</t>
  </si>
  <si>
    <t>ALAN TURCI</t>
  </si>
  <si>
    <t>CESINHA RODRIGUES</t>
  </si>
  <si>
    <t>CELSO DA BICICLETARIA</t>
  </si>
  <si>
    <t>MARCOS JAPÃO</t>
  </si>
  <si>
    <t>HENRIQUE DIAS</t>
  </si>
  <si>
    <t>ALAUDO FIDELIS O CHURRASQUEIRO</t>
  </si>
  <si>
    <t>HILQUIAS CABELEIREIRO</t>
  </si>
  <si>
    <t>MARIA BARBOSA</t>
  </si>
  <si>
    <t>CARLINHOS ZACARIAS</t>
  </si>
  <si>
    <t>GILBERTO CHICOTTI</t>
  </si>
  <si>
    <t>RODRIGO QUIZI</t>
  </si>
  <si>
    <t>DR THIAGO ARRUDA</t>
  </si>
  <si>
    <t>MÁRCIO IPÓLITO PELOTA</t>
  </si>
  <si>
    <t>BETO SILVA</t>
  </si>
  <si>
    <t>PROFESSOR LEONILDO</t>
  </si>
  <si>
    <t>EVANILDO LUCAS</t>
  </si>
  <si>
    <t>LOURIVAL DO GÁS</t>
  </si>
  <si>
    <t>LÉO DO VIDEOKE</t>
  </si>
  <si>
    <t>PRATES</t>
  </si>
  <si>
    <t>LUIZ HAUL</t>
  </si>
  <si>
    <t>JAIR O COMPADRE</t>
  </si>
  <si>
    <t>IRIA CRUZ</t>
  </si>
  <si>
    <t>VALERIA COLOMBI</t>
  </si>
  <si>
    <t>LEANDRO BORGES</t>
  </si>
  <si>
    <t>ALMIR BASTOS</t>
  </si>
  <si>
    <t>AMILTON FARIA</t>
  </si>
  <si>
    <t>VILMA MARAIA</t>
  </si>
  <si>
    <t>EUGÊNIO DE BARROS</t>
  </si>
  <si>
    <t>DONA MADALENA CALASSANS</t>
  </si>
  <si>
    <t>VINÍCIUS TAIETE</t>
  </si>
  <si>
    <t>PAULA BARBOSA</t>
  </si>
  <si>
    <t>FELIPE HENRIQUE</t>
  </si>
  <si>
    <t>MISSIONÁRIA DIVA FERREIRA</t>
  </si>
  <si>
    <t>DENNIS MORAES</t>
  </si>
  <si>
    <t>PASTOR EUZITO ALVES</t>
  </si>
  <si>
    <t>PEDRÃO DA HORTA</t>
  </si>
  <si>
    <t>EDCARLOS BATISTA</t>
  </si>
  <si>
    <t>PROFª EDIONE CASTAO</t>
  </si>
  <si>
    <t>ELENA DO SARTORI</t>
  </si>
  <si>
    <t>PROFESSOR AILTON</t>
  </si>
  <si>
    <t>RAIMUNDO CONCEIÇÃO</t>
  </si>
  <si>
    <t>LUALL</t>
  </si>
  <si>
    <t>SARGENTO PAULO ALVES</t>
  </si>
  <si>
    <t>PAULINHO PEQUENOS BRILHANTES</t>
  </si>
  <si>
    <t>NECO DO CONQUISTA</t>
  </si>
  <si>
    <t>ANDREIA SOUZA</t>
  </si>
  <si>
    <t>ANTENOR ALVES</t>
  </si>
  <si>
    <t>VÂNIA MOLLON</t>
  </si>
  <si>
    <t>DIRCEU TIRIÇA</t>
  </si>
  <si>
    <t>BRICIELLI DO BOSQUE DAS ÁRVORE</t>
  </si>
  <si>
    <t>GI CABELEIREIRA</t>
  </si>
  <si>
    <t>TIAGO FRANÇA</t>
  </si>
  <si>
    <t>DITINHO CORRETOR</t>
  </si>
  <si>
    <t>NADIR BENTO</t>
  </si>
  <si>
    <t>FARIAS FOTÓGRAFO</t>
  </si>
  <si>
    <t>CALL</t>
  </si>
  <si>
    <t>PRESBÍTERO EDMAR</t>
  </si>
  <si>
    <t>MERCEDES VENDEDORA</t>
  </si>
  <si>
    <t>OSCAR DA IMOBILIÁRIA</t>
  </si>
  <si>
    <t>MIRANDINHA ALCEU</t>
  </si>
  <si>
    <t>LUCIENE LIMA</t>
  </si>
  <si>
    <t>CLAUDINER DA AMBULANCIA</t>
  </si>
  <si>
    <t>GLÁUCIA AMÁDIO</t>
  </si>
  <si>
    <t>BETÃO DO ESPETO</t>
  </si>
  <si>
    <t>CÍCERO PORTEIRO</t>
  </si>
  <si>
    <t>KLEBER DOMINGOS</t>
  </si>
  <si>
    <t>MAURÃO DO LAVA JATO</t>
  </si>
  <si>
    <t>PEDRO MASTELLARI</t>
  </si>
  <si>
    <t>FABI SCARAMAL</t>
  </si>
  <si>
    <t>FURLAN GÁS</t>
  </si>
  <si>
    <t>MERY MAZOTI</t>
  </si>
  <si>
    <t>PROFESSORA ANINHA</t>
  </si>
  <si>
    <t>TERESA ROCHA</t>
  </si>
  <si>
    <t>SANDRA MÉDICI</t>
  </si>
  <si>
    <t>FELIPE CAIRES</t>
  </si>
  <si>
    <t>ADÉLIA SILVA</t>
  </si>
  <si>
    <t>WARDÉCO JR.</t>
  </si>
  <si>
    <t>ROSINHA MENDONÇA</t>
  </si>
  <si>
    <t>TEU MIRINHO</t>
  </si>
  <si>
    <t>ROSA DE SOUZA</t>
  </si>
  <si>
    <t>VALDIR CAVALIN</t>
  </si>
  <si>
    <t>VIVIANE OLIVEIRA</t>
  </si>
  <si>
    <t>LUCINEI BARACK OBAMA</t>
  </si>
  <si>
    <t>BRUNA DA BRUTURISMO</t>
  </si>
  <si>
    <t>MARA COBRADORA</t>
  </si>
  <si>
    <t>RICARDO MARTINS</t>
  </si>
  <si>
    <t>JOÃO BRITO</t>
  </si>
  <si>
    <t>DIRCE GUERINO</t>
  </si>
  <si>
    <t>OSCAR SANTOS</t>
  </si>
  <si>
    <t>DR RAFAEL CARDOSO</t>
  </si>
  <si>
    <t>MARCELO TEIXEIRA O AZARRO</t>
  </si>
  <si>
    <t>PASTOR AMARILDO LEÃO</t>
  </si>
  <si>
    <t>DJ LUCIANO</t>
  </si>
  <si>
    <t>ENILDO SILVA</t>
  </si>
  <si>
    <t>PATRICK DO JACARANDÁS</t>
  </si>
  <si>
    <t>TONHA DO CONJ DO TRABALHADORES</t>
  </si>
  <si>
    <t>ALEX ALEQUINHO</t>
  </si>
  <si>
    <t>ELIAS IRMÃOZÃO</t>
  </si>
  <si>
    <t>TIBIBICA</t>
  </si>
  <si>
    <t>MARGARIDA MOREIRA</t>
  </si>
  <si>
    <t>RENATA JORDÃO</t>
  </si>
  <si>
    <t>GILSON CRUZ</t>
  </si>
  <si>
    <t>PROFESSORA CILEIDE</t>
  </si>
  <si>
    <t>MILENE ROCHA</t>
  </si>
  <si>
    <t>SANDI OLIVEIRA O CORRETOR</t>
  </si>
  <si>
    <t>RENATO CHORÃO</t>
  </si>
  <si>
    <t>GILBERTO CRECK</t>
  </si>
  <si>
    <t>FERNANDA BARROS</t>
  </si>
  <si>
    <t>PASTORA SCHEILA SANTOS</t>
  </si>
  <si>
    <t>ANNY CASTRO</t>
  </si>
  <si>
    <t>ODAIR PINTOR</t>
  </si>
  <si>
    <t>ERASMO FRANCISCO</t>
  </si>
  <si>
    <t>MARGOSO GESSEIRO</t>
  </si>
  <si>
    <t>ANDRADE 'PAGADOR DE PROMESSAS'</t>
  </si>
  <si>
    <t>MARIA SANDRA CABELEIREIRA</t>
  </si>
  <si>
    <t>CANTOR ZÉ LUIZ</t>
  </si>
  <si>
    <t>RONALDO SEVEN</t>
  </si>
  <si>
    <t>JEAN FONTOURA</t>
  </si>
  <si>
    <t>JOSUEL SILVA</t>
  </si>
  <si>
    <t>LILIANE DO POSTINHO</t>
  </si>
  <si>
    <t>HERMENEGILDO SEMBRANELI</t>
  </si>
  <si>
    <t>ALESSANDRA HERNANDES</t>
  </si>
  <si>
    <t>JOSY FAGUNDES</t>
  </si>
  <si>
    <t>NOEL DIAS</t>
  </si>
  <si>
    <t>CARLINHOS BAD BOY</t>
  </si>
  <si>
    <t>ROBERTO DO JACARANDÁS</t>
  </si>
  <si>
    <t>JOAQUIM DA MY LIFE MODAS</t>
  </si>
  <si>
    <t>PROFESSORA MARGARETE</t>
  </si>
  <si>
    <t>DÁRIO MOTOBOY DA VOVÓ</t>
  </si>
  <si>
    <t>WILSON PEDRO</t>
  </si>
  <si>
    <t>MÁRCIA TOLEDO</t>
  </si>
  <si>
    <t>LILIAN DO CRUZEIRO DO SUL</t>
  </si>
  <si>
    <t>ÉDILA</t>
  </si>
  <si>
    <t>MARCINHA DO PÉROLA</t>
  </si>
  <si>
    <t>DÉBORA GUARNIERI</t>
  </si>
  <si>
    <t>MATHILDE</t>
  </si>
  <si>
    <t>STHEFANY OLIVEIRA</t>
  </si>
  <si>
    <t>EVELISE DO SÃO FERNANDO</t>
  </si>
  <si>
    <t>ANDREA DO SANTA FÉ</t>
  </si>
  <si>
    <t>PROFº NILSON GALONI</t>
  </si>
  <si>
    <t>THAIZINHA ALVES</t>
  </si>
  <si>
    <t>LUIS MARCENEIRO</t>
  </si>
  <si>
    <t>DIONE CÉSAR</t>
  </si>
  <si>
    <t>FÁBIA ONIBENI</t>
  </si>
  <si>
    <t>ÉRICA CASSIMIRO</t>
  </si>
  <si>
    <t>FABIANA BENASSUTE</t>
  </si>
  <si>
    <t>ANA LÚCIA CRISTIANO</t>
  </si>
  <si>
    <t>NEUZA SANTOS</t>
  </si>
  <si>
    <t>FERNANDA PEREIRA</t>
  </si>
  <si>
    <t>ANGÉLICA PEREIRA</t>
  </si>
  <si>
    <t>RUBINÉIA</t>
  </si>
  <si>
    <t>PROFESSOR LUGATO</t>
  </si>
  <si>
    <t>DR DAVID</t>
  </si>
  <si>
    <t>WILLIAM SCHIPITOSKI</t>
  </si>
  <si>
    <t>DIRCE DO CLAUDIÃO</t>
  </si>
  <si>
    <t>PSICÓLOGA LUCIANA BATISTA</t>
  </si>
  <si>
    <t>ROSE BERSELLI</t>
  </si>
  <si>
    <t>CÉLIA FINATTI</t>
  </si>
  <si>
    <t>ROBERTO BOCA</t>
  </si>
  <si>
    <t>VIVIANE BENÁ</t>
  </si>
  <si>
    <t>PEDINHA</t>
  </si>
  <si>
    <t>TONI BONIN</t>
  </si>
  <si>
    <t>PROFESSOR ELIAS</t>
  </si>
  <si>
    <t>PASTOR MIRIM</t>
  </si>
  <si>
    <t>QUÊNIA</t>
  </si>
  <si>
    <t>ALVARO PEIXOTO</t>
  </si>
  <si>
    <t>STELLA SEARA</t>
  </si>
  <si>
    <t>TANIA FERNANDES</t>
  </si>
  <si>
    <t>ENGENHEIRO AMAURI</t>
  </si>
  <si>
    <t>ALICE VIANA</t>
  </si>
  <si>
    <t>CESAR SULATO</t>
  </si>
  <si>
    <t>ZELÃO DA AMBULANCIA</t>
  </si>
  <si>
    <t>MARIA FERNANDES</t>
  </si>
  <si>
    <t>DOCIMARA</t>
  </si>
  <si>
    <t>FATIMA CANDIAN</t>
  </si>
  <si>
    <t>VIRLEI LONGO</t>
  </si>
  <si>
    <t>ALEX OLIVO</t>
  </si>
  <si>
    <t>ROBERTO QUIOZINI</t>
  </si>
  <si>
    <t>NEUZA RIBEIRO</t>
  </si>
  <si>
    <t>VANESSA MAFRA</t>
  </si>
  <si>
    <t>ELÓI</t>
  </si>
  <si>
    <t>IVONE</t>
  </si>
  <si>
    <t>DANIEL PORFIRIO</t>
  </si>
  <si>
    <t>SIRLEI ARAUJO</t>
  </si>
  <si>
    <t>CARMEM DO NEGO</t>
  </si>
  <si>
    <t>FERNANDO BODE</t>
  </si>
  <si>
    <t>SYLVIO</t>
  </si>
  <si>
    <t>SANTA CLARA D'OESTE</t>
  </si>
  <si>
    <t>ZE BASILIO</t>
  </si>
  <si>
    <t>CLARA</t>
  </si>
  <si>
    <t>SANDRO SOCORRO</t>
  </si>
  <si>
    <t>MARCIO GOIACA</t>
  </si>
  <si>
    <t>ELHÃO</t>
  </si>
  <si>
    <t>PECÃO</t>
  </si>
  <si>
    <t>ANA IRANAI</t>
  </si>
  <si>
    <t>ATAIDE ARAPUCA</t>
  </si>
  <si>
    <t>MARIA FARIA</t>
  </si>
  <si>
    <t>WILLIAM MONTEMOR</t>
  </si>
  <si>
    <t>JUNINHO DO LAVA RAPIDO</t>
  </si>
  <si>
    <t>SILVIO MARTIR</t>
  </si>
  <si>
    <t>OSMAIR BUQUE</t>
  </si>
  <si>
    <t>MERCEDINHO</t>
  </si>
  <si>
    <t>ADRIANO MARAFANTE</t>
  </si>
  <si>
    <t>MARIA SANTANA</t>
  </si>
  <si>
    <t>ZÉ DAS MANGAS</t>
  </si>
  <si>
    <t>JOSÉ ANTÔNIO DE FARIA</t>
  </si>
  <si>
    <t>ZÉ BALDOINO</t>
  </si>
  <si>
    <t>JEFFERSON MUNHOZ</t>
  </si>
  <si>
    <t>GILMAR OLIVEIRA</t>
  </si>
  <si>
    <t>POLICIAL ANDRADE</t>
  </si>
  <si>
    <t>KARLA DA SILVA</t>
  </si>
  <si>
    <t>NEUSA MARAFANTI</t>
  </si>
  <si>
    <t>ZE SERGIO BUGELAO</t>
  </si>
  <si>
    <t>MARILENE PEREIRA</t>
  </si>
  <si>
    <t>TATIANE FREIRE</t>
  </si>
  <si>
    <t>EGNEN</t>
  </si>
  <si>
    <t>BIA SOBREIRA</t>
  </si>
  <si>
    <t>DONA NEIDE</t>
  </si>
  <si>
    <t>ELISANGELA DE FARIA</t>
  </si>
  <si>
    <t>SOLANGE DE SOUZA</t>
  </si>
  <si>
    <t>SANTA FÉ DO SUL</t>
  </si>
  <si>
    <t>EDSON FERREIRA NEGÃO DA RADIO</t>
  </si>
  <si>
    <t>MILAINE CALAZANS</t>
  </si>
  <si>
    <t>EVANDRO MURA</t>
  </si>
  <si>
    <t>JOSÉ ROLLEMBERG PROFESSOR</t>
  </si>
  <si>
    <t>CARECA PAGA EU</t>
  </si>
  <si>
    <t>DALMO MALARIA</t>
  </si>
  <si>
    <t>TIETO</t>
  </si>
  <si>
    <t>OSMIR ELSHADAI</t>
  </si>
  <si>
    <t>VERA INSPETORA</t>
  </si>
  <si>
    <t>LAÉRCIO FERREIRA</t>
  </si>
  <si>
    <t>JOSÉ EMIDIO CALAZANS</t>
  </si>
  <si>
    <t>LEANDRO MAGOGA</t>
  </si>
  <si>
    <t>ANTONIA ROCHA</t>
  </si>
  <si>
    <t>ROSIMAR</t>
  </si>
  <si>
    <t>CAMILA LEONEL</t>
  </si>
  <si>
    <t>MARCELO FAVALEÇA</t>
  </si>
  <si>
    <t>MURILO BASI</t>
  </si>
  <si>
    <t>ITAMAR DO POSTO</t>
  </si>
  <si>
    <t>GEORGIA ARAÚJO</t>
  </si>
  <si>
    <t>RENATO FERRAZ</t>
  </si>
  <si>
    <t>NILSE MARQUESI</t>
  </si>
  <si>
    <t>EDIMILSON ZULU</t>
  </si>
  <si>
    <t>GEAN CABELEIREIRO</t>
  </si>
  <si>
    <t>LUIZ PAULO N CAVICHIO</t>
  </si>
  <si>
    <t>JAQUELINE DA BEIRA RIO</t>
  </si>
  <si>
    <t>PAULA TOPAN</t>
  </si>
  <si>
    <t>VAL BERGAMASCHI</t>
  </si>
  <si>
    <t>MANOEL ALMEIDA</t>
  </si>
  <si>
    <t>DANILO DA FEIRA</t>
  </si>
  <si>
    <t>SIRLEI DA PRACA</t>
  </si>
  <si>
    <t>PROFESSOR BUNITIM</t>
  </si>
  <si>
    <t>MARQUINHO D'JAMES</t>
  </si>
  <si>
    <t>LIRA DA SAUDE</t>
  </si>
  <si>
    <t>TIRIBA</t>
  </si>
  <si>
    <t>JORGE MESSIAS</t>
  </si>
  <si>
    <t>VIGOR HUGO</t>
  </si>
  <si>
    <t>NEIVA SOUZA</t>
  </si>
  <si>
    <t>ZIQUINHO</t>
  </si>
  <si>
    <t>ERIK CARMERLENGO</t>
  </si>
  <si>
    <t>ROSENO DA AAA</t>
  </si>
  <si>
    <t>BETO DA SAUDE</t>
  </si>
  <si>
    <t>WILTER MARCOS</t>
  </si>
  <si>
    <t>PRISCILA DA ÁGUA</t>
  </si>
  <si>
    <t>DR DANIEL DELEGÁ</t>
  </si>
  <si>
    <t>FLAVINHA SILVESTRINI</t>
  </si>
  <si>
    <t>VAGUINHO LOPES</t>
  </si>
  <si>
    <t>RONALDO LIMA</t>
  </si>
  <si>
    <t>GELSON MACIEL</t>
  </si>
  <si>
    <t>PEDRINHO DO SINDICATO</t>
  </si>
  <si>
    <t>PEQUENO</t>
  </si>
  <si>
    <t>TERESINHA DO GAVAS</t>
  </si>
  <si>
    <t>BAIANO DO TOP</t>
  </si>
  <si>
    <t>O GARGA DA LAN HOUSE</t>
  </si>
  <si>
    <t>VANA MARQUES</t>
  </si>
  <si>
    <t>TONINHO DO TÁXI</t>
  </si>
  <si>
    <t>NELTRI</t>
  </si>
  <si>
    <t>WILIAN TATU</t>
  </si>
  <si>
    <t>FABIO FERRANTI</t>
  </si>
  <si>
    <t>ALINE SEIKE</t>
  </si>
  <si>
    <t>RENATO SANTO</t>
  </si>
  <si>
    <t>JUNITE</t>
  </si>
  <si>
    <t>HELIEL GÓI</t>
  </si>
  <si>
    <t>DAVI DO OVO</t>
  </si>
  <si>
    <t>VAVÁ PINTOR</t>
  </si>
  <si>
    <t>CRISTINA SACCHI AUTO ESCOLA</t>
  </si>
  <si>
    <t>ZÉ VINICIUS</t>
  </si>
  <si>
    <t>FRANCIELE TROMBETA</t>
  </si>
  <si>
    <t>DOMINGOS CABELEIREIRO</t>
  </si>
  <si>
    <t>DEBORA DA SAUDE</t>
  </si>
  <si>
    <t>PASTORA SIRLEI SANTOS</t>
  </si>
  <si>
    <t>RANIELLI</t>
  </si>
  <si>
    <t>MARIA AUGUSTA BUZENGA</t>
  </si>
  <si>
    <t>PAULO ANDRÉ</t>
  </si>
  <si>
    <t>ELISETH SANTOS ZETH</t>
  </si>
  <si>
    <t>NORMINHA</t>
  </si>
  <si>
    <t>IRÍS CASTRO</t>
  </si>
  <si>
    <t>TATY DA CIDADE</t>
  </si>
  <si>
    <t>ARLINDA</t>
  </si>
  <si>
    <t>EDSON AMENDOIM</t>
  </si>
  <si>
    <t>LIGEIRO DO POSTO</t>
  </si>
  <si>
    <t>GLORIA MELLO ARTESA</t>
  </si>
  <si>
    <t>JOSE SANTOS MARTINS PAPAI NOEL</t>
  </si>
  <si>
    <t>MILTON DA CHURRASQUEIRA</t>
  </si>
  <si>
    <t>MIGUEL CAMPOS SILVA</t>
  </si>
  <si>
    <t>FATIMA DO CIDÃO</t>
  </si>
  <si>
    <t>PAULO DO RESTAURANTE</t>
  </si>
  <si>
    <t>CLAUDIA VILELA</t>
  </si>
  <si>
    <t>SONIA CARRASCO</t>
  </si>
  <si>
    <t>CRIS LENHAVERDE</t>
  </si>
  <si>
    <t>PAPI</t>
  </si>
  <si>
    <t>CELIA CAMILO</t>
  </si>
  <si>
    <t>OBREIRA EDNA</t>
  </si>
  <si>
    <t>CASSIA TRINDADE</t>
  </si>
  <si>
    <t>DARCI SANTOS O PERNA</t>
  </si>
  <si>
    <t>CELSINHO PICA PAU</t>
  </si>
  <si>
    <t>KATIA DA SAUDE</t>
  </si>
  <si>
    <t>ITALO SOUZA</t>
  </si>
  <si>
    <t>MARIA LEMOS</t>
  </si>
  <si>
    <t>SANTANA DA PONTE PENSA</t>
  </si>
  <si>
    <t>VAGNER HERNANDES</t>
  </si>
  <si>
    <t>CIDO LOURENÇO</t>
  </si>
  <si>
    <t>JOÃO PADRE</t>
  </si>
  <si>
    <t>REGI GAIA</t>
  </si>
  <si>
    <t>NILSON TIMOTEO</t>
  </si>
  <si>
    <t>JOVAIR CAPELLETTI</t>
  </si>
  <si>
    <t>OSMAR MALA</t>
  </si>
  <si>
    <t>JOSE CORSINI</t>
  </si>
  <si>
    <t>MIRIAN TIBERIO</t>
  </si>
  <si>
    <t>SANDRA CARDOZO FERREIRA</t>
  </si>
  <si>
    <t>PATRICIA FERRONI</t>
  </si>
  <si>
    <t>MATHEUS ORTEGA COLA</t>
  </si>
  <si>
    <t>ALINE BOER</t>
  </si>
  <si>
    <t>CARLINHOS GALINDO</t>
  </si>
  <si>
    <t>VALDO LAGOANO</t>
  </si>
  <si>
    <t>LEANDRO RUBIATTI</t>
  </si>
  <si>
    <t>TONINHO DA COHAB</t>
  </si>
  <si>
    <t>SILAS DO ESCRITÓRIO</t>
  </si>
  <si>
    <t>DIRCEU ZIGART</t>
  </si>
  <si>
    <t>LAIANE  ORTEGA</t>
  </si>
  <si>
    <t>ADRIANINHO MOREIRA</t>
  </si>
  <si>
    <t>ÉLCIO NEVES</t>
  </si>
  <si>
    <t>FABIULA PAZ</t>
  </si>
  <si>
    <t>SR ELIAS</t>
  </si>
  <si>
    <t>SANTA RITA D'OESTE</t>
  </si>
  <si>
    <t>OSMARZINHO DA OFICINA</t>
  </si>
  <si>
    <t>ALAOR PASIAN</t>
  </si>
  <si>
    <t>RUI MIANI</t>
  </si>
  <si>
    <t>MARQUINHO DO GILBERTÃO</t>
  </si>
  <si>
    <t>RUBINHO DO TRATOR</t>
  </si>
  <si>
    <t>CIDA PARRA</t>
  </si>
  <si>
    <t>NIRDO</t>
  </si>
  <si>
    <t>MARCIA PENHA</t>
  </si>
  <si>
    <t>SARGENTO MONICHE</t>
  </si>
  <si>
    <t>PAULINHO ASSUNÇÃO</t>
  </si>
  <si>
    <t>NARDO BIRIBI</t>
  </si>
  <si>
    <t>ROGÉRIO MARIANO</t>
  </si>
  <si>
    <t>ANA PAULA ENSIDE</t>
  </si>
  <si>
    <t>VANESSA BRAGA</t>
  </si>
  <si>
    <t>RODRIGO PROENÇA</t>
  </si>
  <si>
    <t>DIRSON FLÁVIO DILSINHO</t>
  </si>
  <si>
    <t>NATALINA</t>
  </si>
  <si>
    <t>CIDINHA MIANI</t>
  </si>
  <si>
    <t>PROF RENATO FUMO</t>
  </si>
  <si>
    <t>ZOLA</t>
  </si>
  <si>
    <t>CÉLIA PORATO</t>
  </si>
  <si>
    <t>MARLI DA VAN</t>
  </si>
  <si>
    <t>WILLIAN LUJAN</t>
  </si>
  <si>
    <t>SANTO SEGATO</t>
  </si>
  <si>
    <t>MARCELO DA ROSY</t>
  </si>
  <si>
    <t>ROSANA JAPONESA</t>
  </si>
  <si>
    <t>VAL ZANINI</t>
  </si>
  <si>
    <t>MUSQUITO</t>
  </si>
  <si>
    <t>CLÉRÃO</t>
  </si>
  <si>
    <t>CLEIDE SQUIAVIANATO</t>
  </si>
  <si>
    <t>HUEDER BAZILIO</t>
  </si>
  <si>
    <t>MARIA ALVES</t>
  </si>
  <si>
    <t>QUINCA</t>
  </si>
  <si>
    <t>DENIS CABELEIREIRO</t>
  </si>
  <si>
    <t>DERSON</t>
  </si>
  <si>
    <t>ISABEL CAVALCANTE</t>
  </si>
  <si>
    <t>PROFESSORA LOLO</t>
  </si>
  <si>
    <t>GILMAR DE SOUZA MORENO</t>
  </si>
  <si>
    <t>ELDA</t>
  </si>
  <si>
    <t>TRÊS FRONTEIRAS</t>
  </si>
  <si>
    <t>BIM BELÃO</t>
  </si>
  <si>
    <t>ZÉ MÁRCIO</t>
  </si>
  <si>
    <t>VAGUININHO</t>
  </si>
  <si>
    <t>FATIMA CALDEIRA</t>
  </si>
  <si>
    <t>OSNIR GONÇALVES</t>
  </si>
  <si>
    <t>VANESSA CORAGEM</t>
  </si>
  <si>
    <t>MARIENE MAIA</t>
  </si>
  <si>
    <t>LENA LIMA</t>
  </si>
  <si>
    <t>LUCIANA FAIDIGA</t>
  </si>
  <si>
    <t>GENINHO BENÁ</t>
  </si>
  <si>
    <t>WASHINGTON DA VAN</t>
  </si>
  <si>
    <t>SALVADOR BAIANO</t>
  </si>
  <si>
    <t>MARCELO DO POVO</t>
  </si>
  <si>
    <t>RODEBERTO MARCONCINI</t>
  </si>
  <si>
    <t>HELTINHO DA BARBEARIA</t>
  </si>
  <si>
    <t>BILL TEIXEIRA</t>
  </si>
  <si>
    <t>SELMA DA SAÚDE</t>
  </si>
  <si>
    <t>PEDRO FRIÓSI</t>
  </si>
  <si>
    <t>PROFESSOR OSMAR PIRO</t>
  </si>
  <si>
    <t>CLARICE RODRIGUES</t>
  </si>
  <si>
    <t>RODOLFO DOCE</t>
  </si>
  <si>
    <t>JORGINHO DENTISTA</t>
  </si>
  <si>
    <t>TATIANE ALMEIDA</t>
  </si>
  <si>
    <t>MARQUINHOS CRISPILHO</t>
  </si>
  <si>
    <t>CIBELE SIMÃO</t>
  </si>
  <si>
    <t>JEFIM DO ESPETINHO</t>
  </si>
  <si>
    <t>NOVA CANAÃ PAULISTA</t>
  </si>
  <si>
    <t>SILVIA PIERRI</t>
  </si>
  <si>
    <t>EDINHO DO POSTO</t>
  </si>
  <si>
    <t>JÉSSER</t>
  </si>
  <si>
    <t>LAURÃO</t>
  </si>
  <si>
    <t>WAGNER RINCON</t>
  </si>
  <si>
    <t>ROSI PIROLA</t>
  </si>
  <si>
    <t>SONIA AGUIAR</t>
  </si>
  <si>
    <t>CABO RONALDO</t>
  </si>
  <si>
    <t>CARLINHOS SERRALHEIRO</t>
  </si>
  <si>
    <t>LUCIANO CASQUEIRO</t>
  </si>
  <si>
    <t>RICARDO DO PEDRIN</t>
  </si>
  <si>
    <t>EDNA CAZEIRO</t>
  </si>
  <si>
    <t>VAGNER VA</t>
  </si>
  <si>
    <t>KELVEN GIACOMETTI</t>
  </si>
  <si>
    <t>SIRLEY SIMOES</t>
  </si>
  <si>
    <t>EDSON JACOMASSI</t>
  </si>
  <si>
    <t>MACEIÓ</t>
  </si>
  <si>
    <t>VAGUINAO</t>
  </si>
  <si>
    <t>LARA NIZA</t>
  </si>
  <si>
    <t>MARLENE QUEIROZ</t>
  </si>
  <si>
    <t>SAMOEL CALDAS - MUCA</t>
  </si>
  <si>
    <t>BIM</t>
  </si>
  <si>
    <t>TIA JOSEFA</t>
  </si>
  <si>
    <t>LAURINDA MOREIRA BONFIM</t>
  </si>
  <si>
    <t>CREUZA</t>
  </si>
  <si>
    <t>MIRIAM BARREIRO</t>
  </si>
  <si>
    <t>ROSA DO MACEDINHO</t>
  </si>
  <si>
    <t>NOEMIA</t>
  </si>
  <si>
    <t>MATILDE DA SILVA</t>
  </si>
  <si>
    <t>MARISA RIGHETTI PEREIRA</t>
  </si>
  <si>
    <t>THIAGO KIN</t>
  </si>
  <si>
    <t>LEME</t>
  </si>
  <si>
    <t>CAPITÃO RONEY</t>
  </si>
  <si>
    <t>WAGÃO</t>
  </si>
  <si>
    <t>OSMAR FICK</t>
  </si>
  <si>
    <t>ANDRÉA MONDIN</t>
  </si>
  <si>
    <t>PAULINHO VALLENÇA</t>
  </si>
  <si>
    <t>DR SANTANNA</t>
  </si>
  <si>
    <t>RICARDO CANATA</t>
  </si>
  <si>
    <t>SILVIO SALES</t>
  </si>
  <si>
    <t>MARCIA LENTZ</t>
  </si>
  <si>
    <t>PROF.ª SABRINA</t>
  </si>
  <si>
    <t>PROFESSORA ANTONIA</t>
  </si>
  <si>
    <t>BINHO BAM BAM BAM</t>
  </si>
  <si>
    <t>CRISTIANO BOFF</t>
  </si>
  <si>
    <t>LOCÃO</t>
  </si>
  <si>
    <t>GISELE MAFRA</t>
  </si>
  <si>
    <t>VANESSA GALLONI</t>
  </si>
  <si>
    <t>EDUARDO CONSTANTINO MARQUES</t>
  </si>
  <si>
    <t>GIL CARLOS</t>
  </si>
  <si>
    <t>DR GUSTAVO FAGGION</t>
  </si>
  <si>
    <t>LEANDRO DE PAULA</t>
  </si>
  <si>
    <t>MÔNICA DO DR CARLOS ALEXANDRE</t>
  </si>
  <si>
    <t>FABIO PIRATELLI</t>
  </si>
  <si>
    <t>PRETO ROEL</t>
  </si>
  <si>
    <t>CORONEL JOAO ARRAIS</t>
  </si>
  <si>
    <t>DRICA DO SPAÇO BELEZA</t>
  </si>
  <si>
    <t>VAGNER DA CHURRASQUEIRA</t>
  </si>
  <si>
    <t>PROFESSORA SANDRA LAZZARINI</t>
  </si>
  <si>
    <t>ELLAN PAIXÃO</t>
  </si>
  <si>
    <t>ADILSON ARAUJO FILHO</t>
  </si>
  <si>
    <t>RODRIGO RAMALHO</t>
  </si>
  <si>
    <t>TOMATE DA SAUDE</t>
  </si>
  <si>
    <t>LOURDES CAMACHO DOS ANIMAIS</t>
  </si>
  <si>
    <t>ROSA PALMEIRÃO</t>
  </si>
  <si>
    <t>PAULO ROVAI</t>
  </si>
  <si>
    <t>MARCOS PORCENA</t>
  </si>
  <si>
    <t>MARTA ZANCA</t>
  </si>
  <si>
    <t>ELIAS FERRARA</t>
  </si>
  <si>
    <t>CARLINHOS CERBI</t>
  </si>
  <si>
    <t>MIRIAN DA RECICLAGEM</t>
  </si>
  <si>
    <t>MACARRAO LEME</t>
  </si>
  <si>
    <t>LEO DOURADO</t>
  </si>
  <si>
    <t>GORDINHO BAR DO CHAGAS</t>
  </si>
  <si>
    <t>JUNINHO DA PREFEITURA</t>
  </si>
  <si>
    <t>RAFAEL ALBANEZ</t>
  </si>
  <si>
    <t>ALEXANDRE OFFICE BOY</t>
  </si>
  <si>
    <t>DRA. AMARÍLIS RIBEIRO</t>
  </si>
  <si>
    <t>DR. EVANDRO</t>
  </si>
  <si>
    <t>AIRTON CANDIDO</t>
  </si>
  <si>
    <t>SIDNEI MANABU</t>
  </si>
  <si>
    <t>ANGELA ADAMI</t>
  </si>
  <si>
    <t>ARRUDA BALANGUINHA</t>
  </si>
  <si>
    <t>JUNINHO PASSARINI</t>
  </si>
  <si>
    <t>LAUDIR</t>
  </si>
  <si>
    <t>ANA SARTORI</t>
  </si>
  <si>
    <t>NINO FELIX</t>
  </si>
  <si>
    <t>CINTIA GROSSKLAUSS</t>
  </si>
  <si>
    <t>CHICO DA ROSA</t>
  </si>
  <si>
    <t>CARMO GALDINO</t>
  </si>
  <si>
    <t>PROF° BECK</t>
  </si>
  <si>
    <t>FABINHO CARTEIRO</t>
  </si>
  <si>
    <t>PAULINHO MAXIMO</t>
  </si>
  <si>
    <t>JONAS POZZI</t>
  </si>
  <si>
    <t>CLAUDEMIR BORGES</t>
  </si>
  <si>
    <t>PROF.ª SILVIA MANDATO COLETIVO</t>
  </si>
  <si>
    <t>JUNINHO LEME</t>
  </si>
  <si>
    <t>RAFAEL DO ALMOXARIFADO</t>
  </si>
  <si>
    <t>PROFESSOR WAGÃO</t>
  </si>
  <si>
    <t>FERNANDO REGENTE</t>
  </si>
  <si>
    <t>PATRICIA CUNHA</t>
  </si>
  <si>
    <t>RENATO GUARDA</t>
  </si>
  <si>
    <t>VALENTIM VIDRAÇEIRO</t>
  </si>
  <si>
    <t>VERA ORTEGA</t>
  </si>
  <si>
    <t>MARLI ENFERMEIRA</t>
  </si>
  <si>
    <t>JULIANA DE GODOI</t>
  </si>
  <si>
    <t>SALLES CAFE</t>
  </si>
  <si>
    <t>REGIANE DO CENTRO</t>
  </si>
  <si>
    <t>NELSINHO DA LIMPEZA</t>
  </si>
  <si>
    <t>ZÉ GIACOMELLI</t>
  </si>
  <si>
    <t>MARROM DO SANTA RITA</t>
  </si>
  <si>
    <t>PROFESSOR ELDER</t>
  </si>
  <si>
    <t>CARLINHOS DA ENFERMAGEM</t>
  </si>
  <si>
    <t>RODRIGO TONOLLI</t>
  </si>
  <si>
    <t>TIAGO ALEX</t>
  </si>
  <si>
    <t>NIVALDO CABELUDO</t>
  </si>
  <si>
    <t>ZÉ DO PADRE CÍCERO</t>
  </si>
  <si>
    <t>NEGA CABELEREIRA</t>
  </si>
  <si>
    <t>JORGE NEGÃO</t>
  </si>
  <si>
    <t>EDSON GOMES</t>
  </si>
  <si>
    <t>CARMEN ENFERMEIRA</t>
  </si>
  <si>
    <t>FABIÃO BESERRA</t>
  </si>
  <si>
    <t>ELIEL CÂNDIDO</t>
  </si>
  <si>
    <t>CHIQUINHA SUSANA</t>
  </si>
  <si>
    <t>RIPA</t>
  </si>
  <si>
    <t>MARCIO  GUINHO GUADANHINI</t>
  </si>
  <si>
    <t>ARQUITETO EMERSON COSTA</t>
  </si>
  <si>
    <t>EMÍLIA SANTOS</t>
  </si>
  <si>
    <t>JOÃO PEDRO JOÃOZÃO</t>
  </si>
  <si>
    <t>NETO MONDIN</t>
  </si>
  <si>
    <t>XIM DA BICIVLETARIA</t>
  </si>
  <si>
    <t>RONICARLOS</t>
  </si>
  <si>
    <t>NEUSA RAMOS</t>
  </si>
  <si>
    <t>BEL MOURÃO</t>
  </si>
  <si>
    <t>CARLINHOS DA GAITA</t>
  </si>
  <si>
    <t>NENO LIMA</t>
  </si>
  <si>
    <t>MAURO FINÃO</t>
  </si>
  <si>
    <t>MENDES DA AUTO ELETRICA</t>
  </si>
  <si>
    <t>BRANCA REBESSI</t>
  </si>
  <si>
    <t>ENFERMEIRA SUELI</t>
  </si>
  <si>
    <t>TALITA KANEBLEY</t>
  </si>
  <si>
    <t>PROFESSORA GI BARRETO</t>
  </si>
  <si>
    <t>DOUGLAS CHAGAS</t>
  </si>
  <si>
    <t>SERGINHO DO LANCHE</t>
  </si>
  <si>
    <t>MEYRE MARTINS</t>
  </si>
  <si>
    <t>ÉRICA SANTOS</t>
  </si>
  <si>
    <t>RIANA POLETTI</t>
  </si>
  <si>
    <t>CRIDÃO DO ITAMARATI</t>
  </si>
  <si>
    <t>TERESA MORAIS</t>
  </si>
  <si>
    <t>DAVID SANTANA</t>
  </si>
  <si>
    <t>JOSUÉ ZELÃO</t>
  </si>
  <si>
    <t>JOSUEL BAIANO</t>
  </si>
  <si>
    <t>REGINALDO TIMÓTEO</t>
  </si>
  <si>
    <t>MANU DO LAVA RAPIDO</t>
  </si>
  <si>
    <t>REGINALDO BRASILIO</t>
  </si>
  <si>
    <t>CHICÃO ABNER</t>
  </si>
  <si>
    <t>EDILSON CÂNDIDO</t>
  </si>
  <si>
    <t>WILSON PELAIS</t>
  </si>
  <si>
    <t>ALEXANDRA DONADEL</t>
  </si>
  <si>
    <t>ZETÃO AMBULANCIA</t>
  </si>
  <si>
    <t>POTE</t>
  </si>
  <si>
    <t>JUNINHO DO PADRE CICERO</t>
  </si>
  <si>
    <t>LUIS DO ROQUE</t>
  </si>
  <si>
    <t>FLAVIA DA SANTA LUCINHA</t>
  </si>
  <si>
    <t>MARIA DA RECICLAGEM</t>
  </si>
  <si>
    <t>GERALDO BACCARIN</t>
  </si>
  <si>
    <t>DIEDE DA CAPOEIRA</t>
  </si>
  <si>
    <t>MARCIO BERGAMASCO</t>
  </si>
  <si>
    <t>LUIS BRASÃO</t>
  </si>
  <si>
    <t>TIAGÃO</t>
  </si>
  <si>
    <t>ZE MIRANDINHA</t>
  </si>
  <si>
    <t>MARCELO DO MERCADO</t>
  </si>
  <si>
    <t>MARQUINH0 DA LARANJA</t>
  </si>
  <si>
    <t>CARLOS CABEÇA</t>
  </si>
  <si>
    <t>CELINHA NEILE</t>
  </si>
  <si>
    <t>MIRANDA DO ESPORTE</t>
  </si>
  <si>
    <t>SERGIO KAWAMURA</t>
  </si>
  <si>
    <t>RAFAEL CORDEIRO</t>
  </si>
  <si>
    <t>FABIANO MILAN</t>
  </si>
  <si>
    <t>REGINALDO ELETRICISTA</t>
  </si>
  <si>
    <t>MAGRAO DA RADIO</t>
  </si>
  <si>
    <t>MONICA CUIDADORA</t>
  </si>
  <si>
    <t>LUIZINHO MECANICO</t>
  </si>
  <si>
    <t>VALDI CIPRIANO</t>
  </si>
  <si>
    <t>TENENTE MECANICO</t>
  </si>
  <si>
    <t>JÔ DO SÃO MANOEL</t>
  </si>
  <si>
    <t>ROSE DO LUIZAO</t>
  </si>
  <si>
    <t>ADEMIR LOPES</t>
  </si>
  <si>
    <t>PASTORA INEIS BUENO</t>
  </si>
  <si>
    <t>JOSE NELSON</t>
  </si>
  <si>
    <t>SIMARELLI DA ELETRONICA</t>
  </si>
  <si>
    <t>WILLIAM FEDERAL</t>
  </si>
  <si>
    <t>CLOVIS REMONHAO</t>
  </si>
  <si>
    <t>PAULA ROBERTA DURANTE</t>
  </si>
  <si>
    <t>VACA MAGRA</t>
  </si>
  <si>
    <t>MARIO DA BANANA</t>
  </si>
  <si>
    <t>IRAN CAMILO</t>
  </si>
  <si>
    <t>LUIZ CARLOS LEBRAO</t>
  </si>
  <si>
    <t>CLAUDINEIA DO EMPYREO</t>
  </si>
  <si>
    <t>LUANA BERTOLA</t>
  </si>
  <si>
    <t>PEDRAO MOREIRA</t>
  </si>
  <si>
    <t>ADILSON MANCHA</t>
  </si>
  <si>
    <t>LUCIANA TANGERINO</t>
  </si>
  <si>
    <t>TOINHO DA NEUSA</t>
  </si>
  <si>
    <t>MARCIA MASCARENHAS</t>
  </si>
  <si>
    <t>MARCOS STILLE</t>
  </si>
  <si>
    <t>NUSSEIA DE JESUS</t>
  </si>
  <si>
    <t>GENÉSIO GONÇALVES - GENEGOL</t>
  </si>
  <si>
    <t>ELIEL LEVI</t>
  </si>
  <si>
    <t>ZÉ BORRACHA</t>
  </si>
  <si>
    <t>ROCHA BARTENDER</t>
  </si>
  <si>
    <t>PROF ROBERTO CARLOS</t>
  </si>
  <si>
    <t>CABO SOLANGE DE MORAES</t>
  </si>
  <si>
    <t>CARLOS BRAGA</t>
  </si>
  <si>
    <t>XANDE DO PRIMAVERA</t>
  </si>
  <si>
    <t>GESILAINE KILIAN</t>
  </si>
  <si>
    <t>MARISA SARAIVA</t>
  </si>
  <si>
    <t>DENIS BERÇO</t>
  </si>
  <si>
    <t>SOLANGE SIKI</t>
  </si>
  <si>
    <t>FERNANDA MASCARENHAS</t>
  </si>
  <si>
    <t>ADEMAR BRITO</t>
  </si>
  <si>
    <t>MARCIO DA PALMEIRA</t>
  </si>
  <si>
    <t>MAZÉ ALVES</t>
  </si>
  <si>
    <t>GILBERTO BARROS</t>
  </si>
  <si>
    <t>ISRAEL ARRUDA</t>
  </si>
  <si>
    <t>CLAUDIA FEJES DO PRIMAVERA</t>
  </si>
  <si>
    <t>PASTOR ANDERSON REIS</t>
  </si>
  <si>
    <t>JOSE BARROS</t>
  </si>
  <si>
    <t>MIKAELLY OLIVEIRA</t>
  </si>
  <si>
    <t>DANI VERA</t>
  </si>
  <si>
    <t>SILVIA GOES</t>
  </si>
  <si>
    <t>PATRICIA LEME</t>
  </si>
  <si>
    <t>VAL RAMOS</t>
  </si>
  <si>
    <t>ROQUE LEONEL</t>
  </si>
  <si>
    <t>PAULO FEITOSA</t>
  </si>
  <si>
    <t>ANA DAS TAPIOCAS</t>
  </si>
  <si>
    <t>NEUSA BIMBATI</t>
  </si>
  <si>
    <t>EMERSON B.T.HÓ</t>
  </si>
  <si>
    <t>IZILDINHA ESTRAFILI COSTA</t>
  </si>
  <si>
    <t>ROQUILZA</t>
  </si>
  <si>
    <t>PATRICIA PAIXÃO</t>
  </si>
  <si>
    <t>ANTÔNIO QUEIROZ FOCA</t>
  </si>
  <si>
    <t>EDNA DA CRECHE</t>
  </si>
  <si>
    <t>PLINIO INSTRUTOR</t>
  </si>
  <si>
    <t>PR. MOISÉS</t>
  </si>
  <si>
    <t>GELSON ZACCARIOTTO</t>
  </si>
  <si>
    <t>PAULO GENTIL</t>
  </si>
  <si>
    <t>ARIANE DOS SANTOS</t>
  </si>
  <si>
    <t>CLEANE PAULINO</t>
  </si>
  <si>
    <t>EDNILSON THUN</t>
  </si>
  <si>
    <t>JUCIVAN CAVALCANTE</t>
  </si>
  <si>
    <t>LEILA LIMA</t>
  </si>
  <si>
    <t>JOSÉ</t>
  </si>
  <si>
    <t>ALEX GOIABINHA</t>
  </si>
  <si>
    <t>BIA CUIDADORA</t>
  </si>
  <si>
    <t>TATI LACERDA</t>
  </si>
  <si>
    <t>SUELI DO MEL</t>
  </si>
  <si>
    <t>ORLANDO BRITO</t>
  </si>
  <si>
    <t>HERNANDO MIGUEL</t>
  </si>
  <si>
    <t>AUGUSTO DO GESSO</t>
  </si>
  <si>
    <t>FABIO PIRES</t>
  </si>
  <si>
    <t>CIDA CABELEREIRA</t>
  </si>
  <si>
    <t>BRILLE</t>
  </si>
  <si>
    <t>FRANÇUEUDO SOUSA</t>
  </si>
  <si>
    <t>ROSANGELA CARDOSO</t>
  </si>
  <si>
    <t>JOAO ARANHA</t>
  </si>
  <si>
    <t>JULIANA DE FATIMA</t>
  </si>
  <si>
    <t>SANTA CRUZ DA CONCEIÇÃO</t>
  </si>
  <si>
    <t>DU ARANHA</t>
  </si>
  <si>
    <t>PATRICIA CAPODIFOGLIO</t>
  </si>
  <si>
    <t>TANIA DA DENTISTA</t>
  </si>
  <si>
    <t>ROBERTINHO MOURA</t>
  </si>
  <si>
    <t>NETO GANÉO</t>
  </si>
  <si>
    <t>MOACYR BARBEIRO</t>
  </si>
  <si>
    <t>ROSALINA</t>
  </si>
  <si>
    <t>NEZICA BENZEDEIRA</t>
  </si>
  <si>
    <t>BICOCO</t>
  </si>
  <si>
    <t>VALERIA DO POSTO</t>
  </si>
  <si>
    <t>TONHO DO POSTO</t>
  </si>
  <si>
    <t>WANDERLEI PIVA</t>
  </si>
  <si>
    <t>CARLOS DA VAN</t>
  </si>
  <si>
    <t>JAIR GATO</t>
  </si>
  <si>
    <t>MARCELO TESSARI</t>
  </si>
  <si>
    <t>CHANINHO</t>
  </si>
  <si>
    <t>LEMÃO PADEIRO</t>
  </si>
  <si>
    <t>ELAINE MOURÃO</t>
  </si>
  <si>
    <t>ADA</t>
  </si>
  <si>
    <t>SILVIO MARCHIORI</t>
  </si>
  <si>
    <t>IVANA GAGHEGGI</t>
  </si>
  <si>
    <t>CAINA RAVANINI</t>
  </si>
  <si>
    <t>PAULO CERIDORIO</t>
  </si>
  <si>
    <t>MONICA DA AGROPECUARIA</t>
  </si>
  <si>
    <t>ELLEN RAMOS</t>
  </si>
  <si>
    <t>FABIO DE CARLI</t>
  </si>
  <si>
    <t>CECILIA TAMBOLIM</t>
  </si>
  <si>
    <t>PILI</t>
  </si>
  <si>
    <t>EVERTON DO LINGO</t>
  </si>
  <si>
    <t>CESAR BARRETO</t>
  </si>
  <si>
    <t>RENATO DAVILA</t>
  </si>
  <si>
    <t>CHICO PIAI</t>
  </si>
  <si>
    <t>FURTADO</t>
  </si>
  <si>
    <t>LILLIAN</t>
  </si>
  <si>
    <t>IRCA DO SOUZA QUEIROZ</t>
  </si>
  <si>
    <t>DOUGLAS ANTUNES</t>
  </si>
  <si>
    <t>GABRIEL RAVANINI</t>
  </si>
  <si>
    <t>MANE DA CERAMICA</t>
  </si>
  <si>
    <t>MARLI ZANICHELLI</t>
  </si>
  <si>
    <t>LEMÃO DO KALAU</t>
  </si>
  <si>
    <t>FELIPPE LOURENÇO</t>
  </si>
  <si>
    <t>ARIZINHO</t>
  </si>
  <si>
    <t>APOLINARIO CANTOR</t>
  </si>
  <si>
    <t>VINICIUS DO BAR</t>
  </si>
  <si>
    <t>EDNA ZANICHELLI</t>
  </si>
  <si>
    <t>VERA NARESSI</t>
  </si>
  <si>
    <t>ADMA LEME</t>
  </si>
  <si>
    <t>MICHAEL DA JUVENTUDE</t>
  </si>
  <si>
    <t>LORIVAL BAIANO</t>
  </si>
  <si>
    <t>FRANCISCO DA TERCEIRA IDADE</t>
  </si>
  <si>
    <t>LEONILDA</t>
  </si>
  <si>
    <t>MAURO LEITE</t>
  </si>
  <si>
    <t>LAERCIO MOREIRA</t>
  </si>
  <si>
    <t>MAGALI LEME</t>
  </si>
  <si>
    <t>VADINHO MARCHIORI</t>
  </si>
  <si>
    <t>ZAPPA</t>
  </si>
  <si>
    <t>CREMILDA</t>
  </si>
  <si>
    <t>ZE PALMEIRENSE</t>
  </si>
  <si>
    <t>SILVIA VIANA</t>
  </si>
  <si>
    <t>MIRIAM BATISTA</t>
  </si>
  <si>
    <t>DRI SOUZA</t>
  </si>
  <si>
    <t>JOÃO DO NORTE</t>
  </si>
  <si>
    <t>FABIANA DAMETTO</t>
  </si>
  <si>
    <t>ROSE DO BIDALA</t>
  </si>
  <si>
    <t>ELTON CURATITO</t>
  </si>
  <si>
    <t>CRISTIANE KOJO</t>
  </si>
  <si>
    <t>CARLÃO DE SOUZA QUEIROZ</t>
  </si>
  <si>
    <t>ELIANA NOLLI</t>
  </si>
  <si>
    <t>JACKSON RUBENS</t>
  </si>
  <si>
    <t>VALDIRENE TAMBOLIM</t>
  </si>
  <si>
    <t>CRISTINA FARIAS</t>
  </si>
  <si>
    <t>LUANA MOTA</t>
  </si>
  <si>
    <t>FABIANO VIEIRA</t>
  </si>
  <si>
    <t>DAL DO LIVIA</t>
  </si>
  <si>
    <t>CREUSA DEZOTTI</t>
  </si>
  <si>
    <t>MARIANA ALTOE</t>
  </si>
  <si>
    <t>MARGARETH DO REINALDO</t>
  </si>
  <si>
    <t>SOLANGE AMARO</t>
  </si>
  <si>
    <t>SILANO</t>
  </si>
  <si>
    <t>ITANHAÉM</t>
  </si>
  <si>
    <t>TIAGO CERVANTES</t>
  </si>
  <si>
    <t>CAPITÃO GALVÃO</t>
  </si>
  <si>
    <t>WILTON BRITO</t>
  </si>
  <si>
    <t>MARCELO STRAMA</t>
  </si>
  <si>
    <t>CESAR LIMA</t>
  </si>
  <si>
    <t>CRIS FORSSELL</t>
  </si>
  <si>
    <t>PAULO MUNHOZ</t>
  </si>
  <si>
    <t>POLIANA FÉ</t>
  </si>
  <si>
    <t>RAPHAEL DO TAXI</t>
  </si>
  <si>
    <t>MICHELE SARTORI</t>
  </si>
  <si>
    <t>LEANDRO MANCHA</t>
  </si>
  <si>
    <t>HELDER PEREIRA</t>
  </si>
  <si>
    <t>ROSI CRUZ</t>
  </si>
  <si>
    <t>JACY</t>
  </si>
  <si>
    <t>HUGO DI LALLO</t>
  </si>
  <si>
    <t>RAIMUNDO MANIÇOBA</t>
  </si>
  <si>
    <t>FABIO BONFIM</t>
  </si>
  <si>
    <t>PASTOR WASHINGTON</t>
  </si>
  <si>
    <t>NENÊ CAMARGO</t>
  </si>
  <si>
    <t>EDU DA ACADEMIA</t>
  </si>
  <si>
    <t>ELENICE FERAZO CHAMA LUZ</t>
  </si>
  <si>
    <t>SANDRO CARTEIRO</t>
  </si>
  <si>
    <t>BRUCE LEE</t>
  </si>
  <si>
    <t>DORIAN ZANETTI</t>
  </si>
  <si>
    <t>BRUNO BARBER</t>
  </si>
  <si>
    <t>QUIKK OLIVEIRA</t>
  </si>
  <si>
    <t>PROFESSORA ALESSANDRA VANESSA</t>
  </si>
  <si>
    <t>LUANNY GARCIA</t>
  </si>
  <si>
    <t>ANDERSON CAPOEIRA</t>
  </si>
  <si>
    <t>JOÃO ROSSMANN</t>
  </si>
  <si>
    <t>VALQUIRIA DO SUARÃO</t>
  </si>
  <si>
    <t>ROGERIO DO BAR</t>
  </si>
  <si>
    <t>LUIS DO LIGEIRINHO</t>
  </si>
  <si>
    <t>SOLANGE B</t>
  </si>
  <si>
    <t>JOÃO DO PÃO</t>
  </si>
  <si>
    <t>SILVANA CARANO</t>
  </si>
  <si>
    <t>MARISTELLA SOTO VOZ DO SOCIAL</t>
  </si>
  <si>
    <t>ALEXANDRE GM CHAVEIRINHO</t>
  </si>
  <si>
    <t>DIEGO ADEGA</t>
  </si>
  <si>
    <t>CEARÁ MASCATE</t>
  </si>
  <si>
    <t>JOSÉ ROBERTO JR</t>
  </si>
  <si>
    <t>PROFESSORA SUSANA</t>
  </si>
  <si>
    <t>RUTINALDO BASTOS</t>
  </si>
  <si>
    <t>CAMILA BRAGA</t>
  </si>
  <si>
    <t>WILSON OLIVEIRA</t>
  </si>
  <si>
    <t>ANDREA CORAÇÃO</t>
  </si>
  <si>
    <t>KARLA DO BOPIRANGA</t>
  </si>
  <si>
    <t>ROSANGELA DA SAÚDE</t>
  </si>
  <si>
    <t>TIA SUZE</t>
  </si>
  <si>
    <t>BUDA SUARÃO</t>
  </si>
  <si>
    <t>LUCIANO VIANA</t>
  </si>
  <si>
    <t>ARLINDO MARTINS</t>
  </si>
  <si>
    <t>LEONARDO LOURENZONI</t>
  </si>
  <si>
    <t>MAVY ROSE</t>
  </si>
  <si>
    <t>LUIS BARBOSA</t>
  </si>
  <si>
    <t>LUCAS ABBASI</t>
  </si>
  <si>
    <t>KAIO WAGNER</t>
  </si>
  <si>
    <t>RENATA SIMÕES</t>
  </si>
  <si>
    <t>CIBELE ABSOLUTA</t>
  </si>
  <si>
    <t>CABO DONIZETE</t>
  </si>
  <si>
    <t>EVANDRO VITOR</t>
  </si>
  <si>
    <t>DR DIOMÁRIO</t>
  </si>
  <si>
    <t>BILL GOMES</t>
  </si>
  <si>
    <t>AILTON BRAGA</t>
  </si>
  <si>
    <t>SILVINHO INVESTIGADOR</t>
  </si>
  <si>
    <t>MARCIA CAMPOS</t>
  </si>
  <si>
    <t>HENRIQUE GARZON</t>
  </si>
  <si>
    <t>BIBÃO</t>
  </si>
  <si>
    <t>DOUGLAS ASSIS</t>
  </si>
  <si>
    <t>EDSON ESTANISLAU</t>
  </si>
  <si>
    <t>CABO EDMILSON</t>
  </si>
  <si>
    <t>RAFA CHURCH</t>
  </si>
  <si>
    <t>EDER CARLOS RADIALISTA</t>
  </si>
  <si>
    <t>GEOVANE RARIDADE</t>
  </si>
  <si>
    <t>NALDO BODEGUITA</t>
  </si>
  <si>
    <t>MOTTA DO PARK</t>
  </si>
  <si>
    <t>FLÁVIO BENJAMIM</t>
  </si>
  <si>
    <t>DR BHAUER</t>
  </si>
  <si>
    <t>ALEXANDRE SILVA</t>
  </si>
  <si>
    <t>WILSON RH</t>
  </si>
  <si>
    <t>WAGNA SOUZA</t>
  </si>
  <si>
    <t>PROFESSOR OMAR</t>
  </si>
  <si>
    <t>RENATO MOREIRA</t>
  </si>
  <si>
    <t>CABO SIMÕES</t>
  </si>
  <si>
    <t>APÓSTOLO WELLINGTON</t>
  </si>
  <si>
    <t>LANA CONSTANTINO</t>
  </si>
  <si>
    <t>LILIAN SITTI</t>
  </si>
  <si>
    <t>CINTIA DEPIERI</t>
  </si>
  <si>
    <t>ELIENE MACILINA</t>
  </si>
  <si>
    <t>BASILIO</t>
  </si>
  <si>
    <t>CARLOS RAIO X</t>
  </si>
  <si>
    <t>MIRO CABELEIREIRO E ENFERMEIRO</t>
  </si>
  <si>
    <t>CLODOALDO VIDAL</t>
  </si>
  <si>
    <t>ALEXANDRE DA REGIONAL</t>
  </si>
  <si>
    <t>CIDO BEZERRA</t>
  </si>
  <si>
    <t>ALESSANDRA RUIVO</t>
  </si>
  <si>
    <t>PROF ROBERTO BOLA</t>
  </si>
  <si>
    <t>ALVARO MAITAN</t>
  </si>
  <si>
    <t>MICHELE RODRIGUES</t>
  </si>
  <si>
    <t>SIMONE FAYA DA CASA DO ARTESÃO</t>
  </si>
  <si>
    <t>BETE PROTETORA</t>
  </si>
  <si>
    <t>NEIVA GUIDOLIN</t>
  </si>
  <si>
    <t>TITI ALVES</t>
  </si>
  <si>
    <t>LOURIVAL DO OÁSIS</t>
  </si>
  <si>
    <t>ENFERMEIRA JOSIE</t>
  </si>
  <si>
    <t>FLAVIA PAIXÃO</t>
  </si>
  <si>
    <t>FRANCESCO ZAVAGLIA</t>
  </si>
  <si>
    <t>OSVALDO VADECO</t>
  </si>
  <si>
    <t>DR LEANDRO OLIVEIRA</t>
  </si>
  <si>
    <t>ALEMÃO DO UMUARAMA</t>
  </si>
  <si>
    <t>LUCIANA MIRANDA</t>
  </si>
  <si>
    <t>PAULO FAMÍLIA</t>
  </si>
  <si>
    <t>GSOARES</t>
  </si>
  <si>
    <t>ELIANA DO LARANJEIRAS</t>
  </si>
  <si>
    <t>CINTIA DAIPRE</t>
  </si>
  <si>
    <t>CARLINHOS FURACÃO</t>
  </si>
  <si>
    <t>PR DENER PIRES</t>
  </si>
  <si>
    <t>SARGENTO ATAIDE</t>
  </si>
  <si>
    <t>THIAGO CABELEREIRO</t>
  </si>
  <si>
    <t>PROFESSOR RONALDO SANTOS</t>
  </si>
  <si>
    <t>MINHO</t>
  </si>
  <si>
    <t>ANDREA DO SOCIAL</t>
  </si>
  <si>
    <t>KATIA DOENZ</t>
  </si>
  <si>
    <t>EDUARDO VIEIRA</t>
  </si>
  <si>
    <t>EDILEUSA SABINO</t>
  </si>
  <si>
    <t>DORA PAULA</t>
  </si>
  <si>
    <t>DANIELA STEIN</t>
  </si>
  <si>
    <t>GABRIEL SEVILLA</t>
  </si>
  <si>
    <t>EDUARDO CARLOS</t>
  </si>
  <si>
    <t>IVAN MORALEZ</t>
  </si>
  <si>
    <t>NAILTON POCEIRO</t>
  </si>
  <si>
    <t>CIDINHA DO CAPELINHA</t>
  </si>
  <si>
    <t>BRUNA CANUTO</t>
  </si>
  <si>
    <t>LATINO DA CESP</t>
  </si>
  <si>
    <t>SOLANGE LOBO</t>
  </si>
  <si>
    <t>REGILANE ROLDINO</t>
  </si>
  <si>
    <t>ENFERMEIRO DANILO</t>
  </si>
  <si>
    <t>PASTOR ISAAC</t>
  </si>
  <si>
    <t>DE VITA</t>
  </si>
  <si>
    <t>LUCIANA MARQUES</t>
  </si>
  <si>
    <t>ALEXANDRE KARATÊ</t>
  </si>
  <si>
    <t>JAIRO MALTA</t>
  </si>
  <si>
    <t>MONIQUE BELO</t>
  </si>
  <si>
    <t>SILON</t>
  </si>
  <si>
    <t>VANDERLEI UBER</t>
  </si>
  <si>
    <t>SANDRA PARISOTTO</t>
  </si>
  <si>
    <t>ALESSANDRO ORRABONI</t>
  </si>
  <si>
    <t>ROGÊ FERREIRA</t>
  </si>
  <si>
    <t>PASTOR MONTEIRO</t>
  </si>
  <si>
    <t>NADIA DE PAULA</t>
  </si>
  <si>
    <t>PROF MAX</t>
  </si>
  <si>
    <t>DR MARCOS SINNI</t>
  </si>
  <si>
    <t>ADRIANO MADEIRO</t>
  </si>
  <si>
    <t>BARBARA SHOW</t>
  </si>
  <si>
    <t>ADAUTO VIZOTO</t>
  </si>
  <si>
    <t>ALEX FRANÇA</t>
  </si>
  <si>
    <t>JOHNNY SALVADOR</t>
  </si>
  <si>
    <t>MARCELO VINHOLI</t>
  </si>
  <si>
    <t>PAULO DA ACADEMIA</t>
  </si>
  <si>
    <t>HUGO PADOVAN</t>
  </si>
  <si>
    <t>BETO DO CORONEL</t>
  </si>
  <si>
    <t>VANDERLEI DA RECICLAGEM</t>
  </si>
  <si>
    <t>INDIA GUERREIRA</t>
  </si>
  <si>
    <t>LIA AMANCIO</t>
  </si>
  <si>
    <t>FABRÍCIO DO BATE PAPO</t>
  </si>
  <si>
    <t>ROBINHO DO QUIOSQUE</t>
  </si>
  <si>
    <t>ROSE GUAPURA</t>
  </si>
  <si>
    <t>BIÉ DO BAR</t>
  </si>
  <si>
    <t>DR. LEITÃO</t>
  </si>
  <si>
    <t>HELENA SAÚDE</t>
  </si>
  <si>
    <t>ELIANA DO CORONEL</t>
  </si>
  <si>
    <t>PROFESSOR MOACYR</t>
  </si>
  <si>
    <t>ELIZABETH SILVA</t>
  </si>
  <si>
    <t>FLAVIO LUIZ ITANHAÉM</t>
  </si>
  <si>
    <t>PROFESSOR GREGÓRIO</t>
  </si>
  <si>
    <t>MARCELI</t>
  </si>
  <si>
    <t>SANDRO DE LEON</t>
  </si>
  <si>
    <t>ANTONIO DORIA</t>
  </si>
  <si>
    <t>PEDRO MOTORISTA</t>
  </si>
  <si>
    <t>ANDREA DE LUCA</t>
  </si>
  <si>
    <t>SELMA SELL</t>
  </si>
  <si>
    <t>RITINHA FERREIRA</t>
  </si>
  <si>
    <t>VIKTOR RUPPINI</t>
  </si>
  <si>
    <t>DAVIDSON GORDÃO</t>
  </si>
  <si>
    <t>EDILSON RAMOS</t>
  </si>
  <si>
    <t>ADONAY</t>
  </si>
  <si>
    <t>WILSON DO PET SHOP</t>
  </si>
  <si>
    <t>FABIO SÓ SALGADOS</t>
  </si>
  <si>
    <t>NILSA GALERA</t>
  </si>
  <si>
    <t>PAULO SUCOS</t>
  </si>
  <si>
    <t>MATHEUS PRISCO</t>
  </si>
  <si>
    <t>BLAZE DJ</t>
  </si>
  <si>
    <t>YASMIM SOUZA</t>
  </si>
  <si>
    <t>CARLOS ALEXANDRE GUIMARÃES</t>
  </si>
  <si>
    <t>WILSON PELÉ</t>
  </si>
  <si>
    <t>JK</t>
  </si>
  <si>
    <t>LUCIANO BRUNETTO</t>
  </si>
  <si>
    <t>PROFESSOR SANDRO</t>
  </si>
  <si>
    <t>ROBERTO TRINDADE</t>
  </si>
  <si>
    <t>JOAQUIM DO BOPIRANGA</t>
  </si>
  <si>
    <t>JOSI ASSISTENTE SOCIAL</t>
  </si>
  <si>
    <t>DONA SUELY</t>
  </si>
  <si>
    <t>CLAUDIO DO UBER</t>
  </si>
  <si>
    <t>REGIANE FERREIRA</t>
  </si>
  <si>
    <t>JULIANE BELAS ARTES</t>
  </si>
  <si>
    <t>PASTOR CELSO</t>
  </si>
  <si>
    <t>LUIZA TELES</t>
  </si>
  <si>
    <t>JORLAN</t>
  </si>
  <si>
    <t>APOSTOLA ANA PAULA</t>
  </si>
  <si>
    <t>EKEDY MARGARETH</t>
  </si>
  <si>
    <t>ERIK SILVA</t>
  </si>
  <si>
    <t>LUIZ DO POSTO</t>
  </si>
  <si>
    <t>SILVIO CARRETO</t>
  </si>
  <si>
    <t>INES CARVALHO</t>
  </si>
  <si>
    <t>JAKE</t>
  </si>
  <si>
    <t>IRMA SANTOS</t>
  </si>
  <si>
    <t>CABO JULIO</t>
  </si>
  <si>
    <t>ALMINO XAVIER</t>
  </si>
  <si>
    <t>ARIMATEA DO GESSO</t>
  </si>
  <si>
    <t>TANIA DO IEMANJÁ</t>
  </si>
  <si>
    <t>TIA HARAH</t>
  </si>
  <si>
    <t>REGIANE MARA</t>
  </si>
  <si>
    <t>MONGAGUÁ</t>
  </si>
  <si>
    <t>RENATO DONATO</t>
  </si>
  <si>
    <t>ANTONIO TIMÓTEO</t>
  </si>
  <si>
    <t>MARCELO CONCEIÇÃAO</t>
  </si>
  <si>
    <t>RODRIGO CASA BRANCA</t>
  </si>
  <si>
    <t>MÁRCIO CABEÇA</t>
  </si>
  <si>
    <t>PROF PAULO TAVARES</t>
  </si>
  <si>
    <t>PASTORA ROSANA</t>
  </si>
  <si>
    <t>TIAGO BIOLEVE</t>
  </si>
  <si>
    <t>XANDÃO MOTOS</t>
  </si>
  <si>
    <t>JOÃO PINTINHO</t>
  </si>
  <si>
    <t>SISLEY</t>
  </si>
  <si>
    <t>EDINHO FELISMINO</t>
  </si>
  <si>
    <t>HYURI BORGES</t>
  </si>
  <si>
    <t>CARLOS CAFEMA</t>
  </si>
  <si>
    <t>EDU PRIMOS</t>
  </si>
  <si>
    <t>DR EDILSON</t>
  </si>
  <si>
    <t>ANDERSON CLARK</t>
  </si>
  <si>
    <t>FÁBIO DA PADARIA</t>
  </si>
  <si>
    <t>SERGINHO NEGÃO SAÚDE</t>
  </si>
  <si>
    <t>MEIRE OLIVEIRA</t>
  </si>
  <si>
    <t>PASTOR HERMES</t>
  </si>
  <si>
    <t>DRA KELLY CAPATTO</t>
  </si>
  <si>
    <t>VALDOMIRO MIRINHO</t>
  </si>
  <si>
    <t>MARILIA TERRÃO</t>
  </si>
  <si>
    <t>RODOLFO AUTOMÓVEIS</t>
  </si>
  <si>
    <t>CORINTIANO DO ESPORTE</t>
  </si>
  <si>
    <t>LIAMARA CHILA</t>
  </si>
  <si>
    <t>DRI LEITE</t>
  </si>
  <si>
    <t>PROF THYAGO JACOB</t>
  </si>
  <si>
    <t>ARI OPERÁRIA</t>
  </si>
  <si>
    <t>SILVIO ITAÓCA</t>
  </si>
  <si>
    <t>SÉRGIO POPYGUA</t>
  </si>
  <si>
    <t>BUBBY</t>
  </si>
  <si>
    <t>EDUARDO MENNUCCI</t>
  </si>
  <si>
    <t>LUCIANO LARA</t>
  </si>
  <si>
    <t>BALBINO DE JESUS</t>
  </si>
  <si>
    <t>MARIA MARTA</t>
  </si>
  <si>
    <t>RANIEDSON</t>
  </si>
  <si>
    <t>MAURÍCIO DE ZAGIACOMO</t>
  </si>
  <si>
    <t>SIDNEY DO CARTÓRIO</t>
  </si>
  <si>
    <t>SILVIO TAMAGNINI</t>
  </si>
  <si>
    <t>LEO</t>
  </si>
  <si>
    <t>MICHAEL CALSAVARI</t>
  </si>
  <si>
    <t>MARIVA</t>
  </si>
  <si>
    <t>CORONEL ARGEO</t>
  </si>
  <si>
    <t>GILSON BIGODE</t>
  </si>
  <si>
    <t>BADU</t>
  </si>
  <si>
    <t>MICHELLE DA PADARIA</t>
  </si>
  <si>
    <t>FÁBIO ARENA</t>
  </si>
  <si>
    <t>TADEU DA EDUCAÇÃO</t>
  </si>
  <si>
    <t>PROF MARCUS VINICIUS</t>
  </si>
  <si>
    <t>PELÉ DA COCHEIRA MORCEGÃO</t>
  </si>
  <si>
    <t>FERNANDO FELIZI</t>
  </si>
  <si>
    <t>RENATINHO DA SAÚDE</t>
  </si>
  <si>
    <t>MARCELO RAMOS</t>
  </si>
  <si>
    <t>MÃE PRISCILA PICON</t>
  </si>
  <si>
    <t>NALDO SASSA</t>
  </si>
  <si>
    <t>MAURO JAPONÊS</t>
  </si>
  <si>
    <t>VITOR DA SOS MONGAGUÁ</t>
  </si>
  <si>
    <t>DIEGO DOMINGUES</t>
  </si>
  <si>
    <t>PAULA JACÓ</t>
  </si>
  <si>
    <t>YARA MODAS</t>
  </si>
  <si>
    <t>PROF IRENE TUPINÁ</t>
  </si>
  <si>
    <t>PROF BARRIL</t>
  </si>
  <si>
    <t>SARGENTO GREGORIO</t>
  </si>
  <si>
    <t>ZÉ DO BONÉ</t>
  </si>
  <si>
    <t>FABRICIO BIRIU</t>
  </si>
  <si>
    <t>ALINI ONORIO</t>
  </si>
  <si>
    <t>ALESSANDRA MÃE DE AUTISTAS</t>
  </si>
  <si>
    <t>EDUARDO DUARTE</t>
  </si>
  <si>
    <t>MARCIO PROERD</t>
  </si>
  <si>
    <t>LILIAN SOLEDAD</t>
  </si>
  <si>
    <t>GABRIELLA SECKLER</t>
  </si>
  <si>
    <t>SERGINHO ESCRIVÃO</t>
  </si>
  <si>
    <t>CAPITÃO GARCIA</t>
  </si>
  <si>
    <t>JULES DA FEIRA</t>
  </si>
  <si>
    <t>ANDRÉA DA BICICLETA</t>
  </si>
  <si>
    <t>VALTER CASSIMIRO</t>
  </si>
  <si>
    <t>ROSANGELA MONTE</t>
  </si>
  <si>
    <t>ANA PAULA BUONO</t>
  </si>
  <si>
    <t>SANDRA RIBEIRO</t>
  </si>
  <si>
    <t>JAQUE IVANOFF</t>
  </si>
  <si>
    <t>ROGÉRIO ALMEIDA</t>
  </si>
  <si>
    <t>ELIANA CADENAZZI</t>
  </si>
  <si>
    <t>WILTON</t>
  </si>
  <si>
    <t>BAIANO DO AGENOR</t>
  </si>
  <si>
    <t>RICKSON COSTA</t>
  </si>
  <si>
    <t>ADRIANO DONATTI</t>
  </si>
  <si>
    <t>ELI VALESI</t>
  </si>
  <si>
    <t>MARCIA ROSSI</t>
  </si>
  <si>
    <t>TUNAI DO PT</t>
  </si>
  <si>
    <t>PROFESSORA ROSÁRIA</t>
  </si>
  <si>
    <t>SCARLETE</t>
  </si>
  <si>
    <t>CIDA APARÍCIO</t>
  </si>
  <si>
    <t>LINDA</t>
  </si>
  <si>
    <t>ROGÉRIO SOUSA</t>
  </si>
  <si>
    <t>DR RICHARD</t>
  </si>
  <si>
    <t>MESSIAS GENTE BOA</t>
  </si>
  <si>
    <t>PRESBITERO ANDERSON</t>
  </si>
  <si>
    <t>PROF JULIO</t>
  </si>
  <si>
    <t>FABIO DROGAMIX</t>
  </si>
  <si>
    <t>LUANA SERRA</t>
  </si>
  <si>
    <t>MADALENA BRITO</t>
  </si>
  <si>
    <t>SONIA DA COOPERATIVA</t>
  </si>
  <si>
    <t>PASTOR SERGIO</t>
  </si>
  <si>
    <t>MAURO THEMOTEO</t>
  </si>
  <si>
    <t>DAVI DA BANCA</t>
  </si>
  <si>
    <t>MARRON DO ITAGUAI</t>
  </si>
  <si>
    <t>DR LIRA</t>
  </si>
  <si>
    <t>PATRICIA DO LEONOR</t>
  </si>
  <si>
    <t>RENATA TORTORA</t>
  </si>
  <si>
    <t>COSME</t>
  </si>
  <si>
    <t>PATRICIA GLEICI</t>
  </si>
  <si>
    <t>FIO DA PADARIA</t>
  </si>
  <si>
    <t>PROF PATRICIA ALENCAR</t>
  </si>
  <si>
    <t>BABINHA DA VILA OPERÁRIA</t>
  </si>
  <si>
    <t>MARQUINHOS SIQUEIRA</t>
  </si>
  <si>
    <t>CAMILA FAKRI</t>
  </si>
  <si>
    <t>ENILDO BALBUENA</t>
  </si>
  <si>
    <t>VAL DO CARRETO</t>
  </si>
  <si>
    <t>JOÃO FERRUGEM</t>
  </si>
  <si>
    <t>MULHER GATO</t>
  </si>
  <si>
    <t>LÉO MARQUES</t>
  </si>
  <si>
    <t>AMIGO ÁLVARO</t>
  </si>
  <si>
    <t>VANDERLEI CORRETOR</t>
  </si>
  <si>
    <t>GUSTAVO TOZI</t>
  </si>
  <si>
    <t>MARQUINHOS PERFORMACE</t>
  </si>
  <si>
    <t>CRISTINA DO ITAÓCA</t>
  </si>
  <si>
    <t>FATIMA FROES</t>
  </si>
  <si>
    <t>PROFª MADÁ</t>
  </si>
  <si>
    <t>VALTINHO LIRA</t>
  </si>
  <si>
    <t>SANDRO LARA</t>
  </si>
  <si>
    <t>ANDRÉ DA SILVA</t>
  </si>
  <si>
    <t>ANDRÉ SOCORRISTA</t>
  </si>
  <si>
    <t>MAISA SILVA</t>
  </si>
  <si>
    <t>DIEGO PITBULL</t>
  </si>
  <si>
    <t>FELIPPE PEDRO</t>
  </si>
  <si>
    <t>PATRICIA CASA BRANCA</t>
  </si>
  <si>
    <t>WILLIAN AMORIM</t>
  </si>
  <si>
    <t>RENATO SILVESTRE</t>
  </si>
  <si>
    <t>ODIL PIRES</t>
  </si>
  <si>
    <t>ELISEU TAPIOCA</t>
  </si>
  <si>
    <t>MARCELO KI JÓIA</t>
  </si>
  <si>
    <t>JULIA GARE</t>
  </si>
  <si>
    <t>MÁRCIO DANTAS</t>
  </si>
  <si>
    <t>PROF IVAN</t>
  </si>
  <si>
    <t>PROFª. EDILENA</t>
  </si>
  <si>
    <t>DR DIEGO PINHEIRO</t>
  </si>
  <si>
    <t>MARCELO PRATEADO</t>
  </si>
  <si>
    <t>PATRICIA ROCHA</t>
  </si>
  <si>
    <t>PASTOR BOAVENTURA</t>
  </si>
  <si>
    <t>PROFESSOR THIAGO CARCARÁ</t>
  </si>
  <si>
    <t>SUELI BRITO</t>
  </si>
  <si>
    <t>LUCAS SAMPAIO</t>
  </si>
  <si>
    <t>PASTOR ABRAÃO</t>
  </si>
  <si>
    <t>TIA VAL</t>
  </si>
  <si>
    <t>PAULÃO DA ENFERMAGEM</t>
  </si>
  <si>
    <t>MC VENENO</t>
  </si>
  <si>
    <t>TIAGO DA VILA ATLÂNTICA</t>
  </si>
  <si>
    <t>DANYELA NOGUEIRA</t>
  </si>
  <si>
    <t>MÃE ROSA</t>
  </si>
  <si>
    <t>IONE DO JUSSARA</t>
  </si>
  <si>
    <t>ESPIGA</t>
  </si>
  <si>
    <t>ELIETE MIRANDA</t>
  </si>
  <si>
    <t>GI FREIRE</t>
  </si>
  <si>
    <t>JOÃO SIMÃO</t>
  </si>
  <si>
    <t>IOLANDA IOIO</t>
  </si>
  <si>
    <t>MANOEL SOARES</t>
  </si>
  <si>
    <t>ADRIANO CARTEIRO</t>
  </si>
  <si>
    <t>FERNANDA REVERSÃO</t>
  </si>
  <si>
    <t>JOSEFA ELIEGE</t>
  </si>
  <si>
    <t>PROFESSOR ITAMAR</t>
  </si>
  <si>
    <t>CILENE CORINTIANA</t>
  </si>
  <si>
    <t>LIRIAN TAFURI</t>
  </si>
  <si>
    <t>TANA FARMACIA</t>
  </si>
  <si>
    <t>LÉO MOTORISTA</t>
  </si>
  <si>
    <t>AGUINALDO MEU REI</t>
  </si>
  <si>
    <t>MARISOL</t>
  </si>
  <si>
    <t>DJALMA PASSOS</t>
  </si>
  <si>
    <t>SIMONE DA LOTAÇÃO</t>
  </si>
  <si>
    <t>DR. JOAQUIM MARCOS</t>
  </si>
  <si>
    <t>JEFFERCY</t>
  </si>
  <si>
    <t>JOÃO VICENTE - JOVIMAR</t>
  </si>
  <si>
    <t>CELSO ALVES</t>
  </si>
  <si>
    <t>PAULINHO FEROZ</t>
  </si>
  <si>
    <t>PAULINHO CAPUTO</t>
  </si>
  <si>
    <t>TONY TOUMA</t>
  </si>
  <si>
    <t>MARQUINHO PARDAL</t>
  </si>
  <si>
    <t>PASTOR MARCIO</t>
  </si>
  <si>
    <t>AGENOR DO PASSARINHO</t>
  </si>
  <si>
    <t>MAURICIO QUEIROZ</t>
  </si>
  <si>
    <t>VALDEMIR BUDÃO</t>
  </si>
  <si>
    <t>DITO DO POVO</t>
  </si>
  <si>
    <t>IVO CAETANO</t>
  </si>
  <si>
    <t>ROBERTO CASTILHO</t>
  </si>
  <si>
    <t>NELSÃO DA FISCALIZAÇÃO</t>
  </si>
  <si>
    <t>HIDELCIO GUIMARÃES</t>
  </si>
  <si>
    <t>PAULINHO DA RENOVAÇÃO</t>
  </si>
  <si>
    <t>JOÃO MONTEIRO</t>
  </si>
  <si>
    <t>JULIANA ROSA</t>
  </si>
  <si>
    <t>NADINE AGUIRRE</t>
  </si>
  <si>
    <t>CHARLEI DO AÇAI</t>
  </si>
  <si>
    <t>JOSY MOURA</t>
  </si>
  <si>
    <t>GU CASTRO</t>
  </si>
  <si>
    <t>FLECHINHA</t>
  </si>
  <si>
    <t>JOÃO MAJOR</t>
  </si>
  <si>
    <t>CAIO CESAR</t>
  </si>
  <si>
    <t>RAMIRINHO DO PHUMBIKA</t>
  </si>
  <si>
    <t>NAIR CRISTINA</t>
  </si>
  <si>
    <t>DU CARTEIRO</t>
  </si>
  <si>
    <t>ANDRÉ MONTEIRO - PADRINHO</t>
  </si>
  <si>
    <t>BENFICA</t>
  </si>
  <si>
    <t>OSVALDO DA FEIRA</t>
  </si>
  <si>
    <t>DR.ROGELIO EUGÊNIO</t>
  </si>
  <si>
    <t>MÁRCIA JORNAL DINOITE</t>
  </si>
  <si>
    <t>ROSANGELA DA FEIRA</t>
  </si>
  <si>
    <t>VITORIA</t>
  </si>
  <si>
    <t>RAMALHO DA FARMÁCIA</t>
  </si>
  <si>
    <t>PAULO ALUVINO BOIA</t>
  </si>
  <si>
    <t>EDSON DA FARMÁCIA</t>
  </si>
  <si>
    <t>CRISTIAN NUNES</t>
  </si>
  <si>
    <t>EDINHO DA ÁGUA</t>
  </si>
  <si>
    <t>ELISA ANDRADE</t>
  </si>
  <si>
    <t>ARALI</t>
  </si>
  <si>
    <t>LUCIENE SALOTTI</t>
  </si>
  <si>
    <t>CLEITON GUARDA</t>
  </si>
  <si>
    <t>BOM BOM</t>
  </si>
  <si>
    <t>WELLINGTON COSTA (PRETO)</t>
  </si>
  <si>
    <t>THAIS ALINE</t>
  </si>
  <si>
    <t>ANA ALICE</t>
  </si>
  <si>
    <t>PAULO HENRIQUE SOLDADO ASSIS</t>
  </si>
  <si>
    <t>JAMILY TANNUS</t>
  </si>
  <si>
    <t>ZÉ DA DENGUE</t>
  </si>
  <si>
    <t>JOÃOZINHO EMPREITEIRO</t>
  </si>
  <si>
    <t>WELLINGTON PÉRSIO</t>
  </si>
  <si>
    <t>NILCE PERPETUO SOCORRO</t>
  </si>
  <si>
    <t>TATO CHAD BRAGA</t>
  </si>
  <si>
    <t>NEI BITTENCOURT</t>
  </si>
  <si>
    <t>VILMA AROEIRA</t>
  </si>
  <si>
    <t>BOZÓ DO MEL</t>
  </si>
  <si>
    <t>JOAQUIM DA RIO MANSO</t>
  </si>
  <si>
    <t>ALVARO GANSO</t>
  </si>
  <si>
    <t>TAILANDIA SOARES</t>
  </si>
  <si>
    <t>THIAGO CABELEIREIRO</t>
  </si>
  <si>
    <t>FATINHA DO SÃO ROQUE</t>
  </si>
  <si>
    <t>NELICIO DA PRIMEIRO DE MAIO</t>
  </si>
  <si>
    <t>NIS DE MELO</t>
  </si>
  <si>
    <t>RUI BRUM</t>
  </si>
  <si>
    <t>CLAUDIO GIBELLI</t>
  </si>
  <si>
    <t>DEMETRIUS</t>
  </si>
  <si>
    <t>JUNINHO CORPO SECO</t>
  </si>
  <si>
    <t>CARLA BUTTIGNON</t>
  </si>
  <si>
    <t>NEI LEBRINHA</t>
  </si>
  <si>
    <t>PROFESSORA CLEUSA</t>
  </si>
  <si>
    <t>SIMONE DO FRAN</t>
  </si>
  <si>
    <t>CARLOS BOMBEIRO</t>
  </si>
  <si>
    <t>LU PEDRINE</t>
  </si>
  <si>
    <t>CRISTINA DA  SAGRADA FACE</t>
  </si>
  <si>
    <t>JOAQUIM JJ</t>
  </si>
  <si>
    <t>JANDIR MARIANO</t>
  </si>
  <si>
    <t>GI OLIVEIRA</t>
  </si>
  <si>
    <t>CELSO DO ZOIO LANCHES</t>
  </si>
  <si>
    <t>NICOLAU BARBOSA</t>
  </si>
  <si>
    <t>RAISSA</t>
  </si>
  <si>
    <t>PÂMELA CAPUTO</t>
  </si>
  <si>
    <t>GÊ DO TAXI</t>
  </si>
  <si>
    <t>NEI CABEÇA</t>
  </si>
  <si>
    <t>ANDREZÃO DO ITAGUAÇU</t>
  </si>
  <si>
    <t>FELIPE MORAES DO FOTO SANTANA</t>
  </si>
  <si>
    <t>GUTÃO DAS PERIFERIAS</t>
  </si>
  <si>
    <t>ZÉ FÁBIO BORGES</t>
  </si>
  <si>
    <t>CHICO DA FILMAGEM</t>
  </si>
  <si>
    <t>JÉSSICA MENDONÇA</t>
  </si>
  <si>
    <t>CAIO NUNES DO ESPORTE</t>
  </si>
  <si>
    <t>DORA ROCHA</t>
  </si>
  <si>
    <t>CLOVIS MRV</t>
  </si>
  <si>
    <t>BETO DA EUNIRA</t>
  </si>
  <si>
    <t>DIEGUINHO ITAGUAÇU</t>
  </si>
  <si>
    <t>EDINO ROCHA</t>
  </si>
  <si>
    <t>ROBINHO MOURA</t>
  </si>
  <si>
    <t>JOAQUIM CABELEREIRO</t>
  </si>
  <si>
    <t>MARISA MINAIER</t>
  </si>
  <si>
    <t>MEIRE CHARLÔ</t>
  </si>
  <si>
    <t>KI SUCO</t>
  </si>
  <si>
    <t>GERALDO CORRETOR</t>
  </si>
  <si>
    <t>MARQUINHO BICICLETARIA</t>
  </si>
  <si>
    <t>JOANA DO BAR</t>
  </si>
  <si>
    <t>TATI TATI</t>
  </si>
  <si>
    <t>SANDRO APARECIDO</t>
  </si>
  <si>
    <t>DORA CHAGAS</t>
  </si>
  <si>
    <t>ROSI ROCHA</t>
  </si>
  <si>
    <t>MAX DA EDUCAÇÃO</t>
  </si>
  <si>
    <t>NICESIO RESENDE</t>
  </si>
  <si>
    <t>SÉRGIO LEITE</t>
  </si>
  <si>
    <t>FAEL DO TCHUCKA</t>
  </si>
  <si>
    <t>JORGE FISCAL</t>
  </si>
  <si>
    <t>MÁRCIA CAMARGO</t>
  </si>
  <si>
    <t>JOSÉ VILLAS BOAS CARECA</t>
  </si>
  <si>
    <t>VALÉRIA DE FÁTIMA</t>
  </si>
  <si>
    <t>RICARDO PASTELEIRO DA FEIRA</t>
  </si>
  <si>
    <t>ALEZZANDRA SANTOS</t>
  </si>
  <si>
    <t>MILTON DO CAJADO</t>
  </si>
  <si>
    <t>ANGELICA MARIA</t>
  </si>
  <si>
    <t>TEREZINHA SAMPAIO</t>
  </si>
  <si>
    <t>SILVANA DA FEIRA</t>
  </si>
  <si>
    <t>CECILIA FARIA</t>
  </si>
  <si>
    <t>ANDRESA IRMÃ LOIRA</t>
  </si>
  <si>
    <t>FABIANA CRISTINA</t>
  </si>
  <si>
    <t>ROSEIRA</t>
  </si>
  <si>
    <t>CÉLINHO</t>
  </si>
  <si>
    <t>RAFAEL CANECA</t>
  </si>
  <si>
    <t>FERNANDO SIQUEIRA</t>
  </si>
  <si>
    <t>GANDOLA</t>
  </si>
  <si>
    <t>JOÃO PROFESSOR</t>
  </si>
  <si>
    <t>TIAGO DO GAS</t>
  </si>
  <si>
    <t>NIVANDRA MULHERES POR ROSEIRA</t>
  </si>
  <si>
    <t>ARIANE ENFERMEIRA</t>
  </si>
  <si>
    <t>GARDEL</t>
  </si>
  <si>
    <t>JOEL POLYDORO</t>
  </si>
  <si>
    <t>GERALDA DO SALGADO</t>
  </si>
  <si>
    <t>QUIRINO DA VAN</t>
  </si>
  <si>
    <t>ADRIANO MOTORISTA</t>
  </si>
  <si>
    <t>DINEI DA VAN</t>
  </si>
  <si>
    <t>NADIR PALMA</t>
  </si>
  <si>
    <t>REGINA MINEIRINHA</t>
  </si>
  <si>
    <t>ROSANA DO ZICO</t>
  </si>
  <si>
    <t>ZÉ JUCA</t>
  </si>
  <si>
    <t>MARCELO DA SAUDE</t>
  </si>
  <si>
    <t>CECILIA BRAS</t>
  </si>
  <si>
    <t>JOÃO CAÇADOR</t>
  </si>
  <si>
    <t>RENAN FILHO DO ERÊ</t>
  </si>
  <si>
    <t>EDVALDO TCHAIA</t>
  </si>
  <si>
    <t>ADRIANA ASSISTENTE SOCIAL</t>
  </si>
  <si>
    <t>ODILCEU</t>
  </si>
  <si>
    <t>DR JOSE DENTISTA</t>
  </si>
  <si>
    <t>MÁRCIA DA VAN</t>
  </si>
  <si>
    <t>SONIA FLOR</t>
  </si>
  <si>
    <t>DAIO DA FARMACIA</t>
  </si>
  <si>
    <t>CARROÇA</t>
  </si>
  <si>
    <t>GÚ DA FARMÁCIA</t>
  </si>
  <si>
    <t>MARCOS SANDRETE</t>
  </si>
  <si>
    <t>MARQUINHO FORTUNATO</t>
  </si>
  <si>
    <t>ELIZETE APARECIDA</t>
  </si>
  <si>
    <t>ROBERTO GUARDA DO BANCO</t>
  </si>
  <si>
    <t>DIDITO</t>
  </si>
  <si>
    <t>EDINHO DO PEDRO LEME</t>
  </si>
  <si>
    <t>FLAVIA APARECIDA DOS SANTOS</t>
  </si>
  <si>
    <t>RODRIGO COSME</t>
  </si>
  <si>
    <t>ANDREIA DO BONFIM</t>
  </si>
  <si>
    <t>TONI FORASTEIRO</t>
  </si>
  <si>
    <t>ROBERTA HONÓRIO</t>
  </si>
  <si>
    <t>MARTA SANTOS</t>
  </si>
  <si>
    <t>DRA LAIS</t>
  </si>
  <si>
    <t>CÉLINHO FILHO</t>
  </si>
  <si>
    <t>JÚNIOR ENFERMEIRO</t>
  </si>
  <si>
    <t>MARIA CECÍLIA FILHA DO BISPO</t>
  </si>
  <si>
    <t>JOAO DA ESTAÇAO</t>
  </si>
  <si>
    <t>ADRIANA DA FARMÁCIA</t>
  </si>
  <si>
    <t>CRIS CANELA</t>
  </si>
  <si>
    <t>JUNIOR BOLSONARO</t>
  </si>
  <si>
    <t>PROFESSOR GUEL</t>
  </si>
  <si>
    <t>ANTONIO MOTORISTA DO HOSPITAL</t>
  </si>
  <si>
    <t>IVANEI MIRANDA ENFERMEIRA</t>
  </si>
  <si>
    <t>ROBINHO AÇOUGUEIRO</t>
  </si>
  <si>
    <t>AGRIMALDO</t>
  </si>
  <si>
    <t>LEANDRO DE PAIVA</t>
  </si>
  <si>
    <t>DENILSON CONGO</t>
  </si>
  <si>
    <t>SIDNEY DO TAXI</t>
  </si>
  <si>
    <t>XANDÃO DO BARRACÃO</t>
  </si>
  <si>
    <t>LOURDINHA</t>
  </si>
  <si>
    <t>RODRIGO DA VAN</t>
  </si>
  <si>
    <t>XOXO</t>
  </si>
  <si>
    <t>GABRIEL DO LANCHE</t>
  </si>
  <si>
    <t>PATRICIA PATI DO PEDRO LEME</t>
  </si>
  <si>
    <t>NICE MÁXIMO</t>
  </si>
  <si>
    <t>ALEXANDRA</t>
  </si>
  <si>
    <t>TATI DO PEDRO LEME</t>
  </si>
  <si>
    <t>ANTONIO DO BARRACÃO</t>
  </si>
  <si>
    <t>LEANDRA LANDA</t>
  </si>
  <si>
    <t>JOVANA ALVES</t>
  </si>
  <si>
    <t>EDILSINHO</t>
  </si>
  <si>
    <t>ZÉ DO PRODUTO DE LIMPEZA</t>
  </si>
  <si>
    <t>AILTON CONSTRUTOR</t>
  </si>
  <si>
    <t>MARGARIDINHA DA EDUCAÇÃO</t>
  </si>
  <si>
    <t>ROSELI FARIAS</t>
  </si>
  <si>
    <t>EMERSON SARAIVA</t>
  </si>
  <si>
    <t>ROSA CABELEREIRA</t>
  </si>
  <si>
    <t>NÊ BARBEIRO</t>
  </si>
  <si>
    <t>ANDRE DA BIKE</t>
  </si>
  <si>
    <t>MARLI DA MERCEARIA</t>
  </si>
  <si>
    <t>SIDNEY SIDÃO</t>
  </si>
  <si>
    <t>POTIM</t>
  </si>
  <si>
    <t>GESIEL FARIA</t>
  </si>
  <si>
    <t>MARCINHO DO MERCADO</t>
  </si>
  <si>
    <t>ERICA SOLER</t>
  </si>
  <si>
    <t>CARLINHO ZAGA</t>
  </si>
  <si>
    <t>FABIO CHRISPIM</t>
  </si>
  <si>
    <t>BAIANO ELETRECISTA</t>
  </si>
  <si>
    <t>MARLI DO TURISMO</t>
  </si>
  <si>
    <t>PASTOR JOSÉ LUIZ CHAMINÉ</t>
  </si>
  <si>
    <t>NIVALDO LOPES</t>
  </si>
  <si>
    <t>JEDEON</t>
  </si>
  <si>
    <t>SILVIO BUENO</t>
  </si>
  <si>
    <t>CRISTIANI AMARAL</t>
  </si>
  <si>
    <t>JOÃO GAMA</t>
  </si>
  <si>
    <t>JOÃO POLENTA</t>
  </si>
  <si>
    <t>ZE SERRALHEIRO</t>
  </si>
  <si>
    <t>BRUNA DO CDHU</t>
  </si>
  <si>
    <t>SARGENTO CAMARGO</t>
  </si>
  <si>
    <t>ZÉ BARBEIRO</t>
  </si>
  <si>
    <t>ANGÉLICA MOURA</t>
  </si>
  <si>
    <t>DECIMAR MINEIRINHO</t>
  </si>
  <si>
    <t>MARCELO JUVA</t>
  </si>
  <si>
    <t>NEIA DA SAUDE</t>
  </si>
  <si>
    <t>CARINA MAMEDE</t>
  </si>
  <si>
    <t>ADAIL MOTTA FILHO DO TEZENTOS</t>
  </si>
  <si>
    <t>PATRICIA CARVALHO</t>
  </si>
  <si>
    <t>VALQUIRIA FREITAS</t>
  </si>
  <si>
    <t>LILICO LANCHES</t>
  </si>
  <si>
    <t>ZILDO ALEXANDRE</t>
  </si>
  <si>
    <t>JANIS JEEP</t>
  </si>
  <si>
    <t>ROGERIO TIGRÃO</t>
  </si>
  <si>
    <t>GLORIA DO TATU</t>
  </si>
  <si>
    <t>PROFESSORA GI ANDRINI</t>
  </si>
  <si>
    <t>MARIA NICÉIA</t>
  </si>
  <si>
    <t>PEÓ BARBEIRO</t>
  </si>
  <si>
    <t>ANDRÉ DO PÉ PRETO</t>
  </si>
  <si>
    <t>EDINHA DO PESQUEIRO</t>
  </si>
  <si>
    <t>JULIO ANDRINI</t>
  </si>
  <si>
    <t>SILVANA GERVÁSIO</t>
  </si>
  <si>
    <t>WILLIAN AMARAL</t>
  </si>
  <si>
    <t>PELERSON CARVALHO DO LAVADOR</t>
  </si>
  <si>
    <t>ANDRÉIA DO SEU ALCIDES</t>
  </si>
  <si>
    <t>PASTOR GERSON DE PAULA</t>
  </si>
  <si>
    <t>PROFESSORA DIONE</t>
  </si>
  <si>
    <t>LUIZ ROBERTO</t>
  </si>
  <si>
    <t>VITOR DA VAN</t>
  </si>
  <si>
    <t>FABIO FREIRE</t>
  </si>
  <si>
    <t>DR DIEGO</t>
  </si>
  <si>
    <t>GI ABREU</t>
  </si>
  <si>
    <t>ENEGIDIA TANAKA</t>
  </si>
  <si>
    <t>AUGUSTO DO POVO</t>
  </si>
  <si>
    <t>EDSON LALA</t>
  </si>
  <si>
    <t>ISAQUE PERNINHA</t>
  </si>
  <si>
    <t>PROFESSOR BERTONI</t>
  </si>
  <si>
    <t>RODRIGO ABREU</t>
  </si>
  <si>
    <t>LÚ SILVA</t>
  </si>
  <si>
    <t>EMERSON MAGRANER</t>
  </si>
  <si>
    <t>MARCINHO CABELEIREIRO</t>
  </si>
  <si>
    <t>PROFESSOR FLAUSINO</t>
  </si>
  <si>
    <t>GISELI BARBERA</t>
  </si>
  <si>
    <t>LEANDRO LICO</t>
  </si>
  <si>
    <t>ADO</t>
  </si>
  <si>
    <t>EVANDRO DUNGA</t>
  </si>
  <si>
    <t>VALTINHO PEROBA</t>
  </si>
  <si>
    <t>CECÍLIA NOGUEIRA</t>
  </si>
  <si>
    <t>VERA DO ALEMÃO</t>
  </si>
  <si>
    <t>DONA ELZA DO SALGADO</t>
  </si>
  <si>
    <t>ANDRÉ DA DANÇA  SEGURANÇA</t>
  </si>
  <si>
    <t>DJ NOTA DEZ</t>
  </si>
  <si>
    <t>AURISTELA</t>
  </si>
  <si>
    <t>MARQUINHO DO TÁXI</t>
  </si>
  <si>
    <t>PROFESSOR ALEXANDRE NASCIMENTO</t>
  </si>
  <si>
    <t>PATRÍCIA NEVES</t>
  </si>
  <si>
    <t>RONALDO NONÔ</t>
  </si>
  <si>
    <t>CIDÃO DO CARMO</t>
  </si>
  <si>
    <t>WILLIAN MOTO BOY</t>
  </si>
  <si>
    <t>LUIZ DA FARMACIA</t>
  </si>
  <si>
    <t>LÚ PIRANHA</t>
  </si>
  <si>
    <t>PR GERALDO</t>
  </si>
  <si>
    <t>ADRIANO LOUQUINHO</t>
  </si>
  <si>
    <t>ERCILIA OLIVEIRA</t>
  </si>
  <si>
    <t>ANDREIA AMARO</t>
  </si>
  <si>
    <t>ALINE DO MOTO TÁXI</t>
  </si>
  <si>
    <t>HENRIQUE GULINHO</t>
  </si>
  <si>
    <t>DIEGO ARAUJO</t>
  </si>
  <si>
    <t>LÉO DO TRANSPORTE</t>
  </si>
  <si>
    <t>ÂNGELA DA ALVORADA</t>
  </si>
  <si>
    <t>TONHO DO TÁXI</t>
  </si>
  <si>
    <t>VAL OLIVEIRA</t>
  </si>
  <si>
    <t>PASTOR LOURENÇO</t>
  </si>
  <si>
    <t>JACIANA DA FARMÁCIA DOWÂDE</t>
  </si>
  <si>
    <t>TIAOZINHO S GRILLS</t>
  </si>
  <si>
    <t>PROFESSORA SHEILA</t>
  </si>
  <si>
    <t>CANTOR ANDRÉ LUIZ</t>
  </si>
  <si>
    <t>JUNINHO DO TAXI</t>
  </si>
  <si>
    <t>PASTOR JOÃO GATO</t>
  </si>
  <si>
    <t>MAURO DA FANFARRA</t>
  </si>
  <si>
    <t>ESTEVAN FELIPE</t>
  </si>
  <si>
    <t>SINIVAL GATO</t>
  </si>
  <si>
    <t>LUIZ MAURO RADIALISTA</t>
  </si>
  <si>
    <t>MÁRCIA CDHU</t>
  </si>
  <si>
    <t>MÁRCIA DO PAULINHO</t>
  </si>
  <si>
    <t>PEDRO TURRI</t>
  </si>
  <si>
    <t>CINTIA MORAES</t>
  </si>
  <si>
    <t>MARLI DA VISTA ALEGRE</t>
  </si>
  <si>
    <t>IRMA MARIA ILMA</t>
  </si>
  <si>
    <t>PROFESSOR ALEXANDRE AFOSO</t>
  </si>
  <si>
    <t>SHEILA CRISTINA</t>
  </si>
  <si>
    <t>LENA CASTRO</t>
  </si>
  <si>
    <t>PEDRO DOMINGOS</t>
  </si>
  <si>
    <t>GISELE CHAGAS</t>
  </si>
  <si>
    <t>DONA FLOR</t>
  </si>
  <si>
    <t>PASTOR VALMIR</t>
  </si>
  <si>
    <t>SOLANGE COSTA</t>
  </si>
  <si>
    <t>JUCIARA GONÇALVES JU</t>
  </si>
  <si>
    <t>JAQUELINE MIRANDA</t>
  </si>
  <si>
    <t>CIBELY</t>
  </si>
  <si>
    <t>MAIARA CRISTINA</t>
  </si>
  <si>
    <t>IBIÚNA</t>
  </si>
  <si>
    <t>DR RODRIGO LIMA</t>
  </si>
  <si>
    <t>CIDA RIBAS</t>
  </si>
  <si>
    <t>PAULINHO SASAKI</t>
  </si>
  <si>
    <t>MARIO PIRES</t>
  </si>
  <si>
    <t>CARLOS PISSARRO</t>
  </si>
  <si>
    <t>CHARLES GUIMARÃES</t>
  </si>
  <si>
    <t>RENAN GODINHO</t>
  </si>
  <si>
    <t>ZETINHO DA TOPIC</t>
  </si>
  <si>
    <t>TONHÃO DO RESIDENCIAL EUROPA</t>
  </si>
  <si>
    <t>LEONCIO RIBEIRO</t>
  </si>
  <si>
    <t>NALDO FIRMINO</t>
  </si>
  <si>
    <t>DANIEL DA ONG</t>
  </si>
  <si>
    <t>EDSON JSSPARK</t>
  </si>
  <si>
    <t>CLAUDINHO CORAGEM</t>
  </si>
  <si>
    <t>CRESLINE DA FEIRA</t>
  </si>
  <si>
    <t>TATA JURUPINGA</t>
  </si>
  <si>
    <t>GERSON DO GABRIEL</t>
  </si>
  <si>
    <t>NATA SANTOS</t>
  </si>
  <si>
    <t>RONIE VON</t>
  </si>
  <si>
    <t>ZÉ LUCIO</t>
  </si>
  <si>
    <t>IRINEU JUNIOR</t>
  </si>
  <si>
    <t>DR. RODRIGO MORAES</t>
  </si>
  <si>
    <t>NATO PEREIRA (CASAMENTEIRO)</t>
  </si>
  <si>
    <t>ALCIDES MACHADO</t>
  </si>
  <si>
    <t>MIRTAO DO LAGEADINHO</t>
  </si>
  <si>
    <t>PROFESSORA NAIANE</t>
  </si>
  <si>
    <t>GIBA DA SEMENTE</t>
  </si>
  <si>
    <t>TONINHO DE HORACIO</t>
  </si>
  <si>
    <t>ODIR BASTOS</t>
  </si>
  <si>
    <t>LUIZ FERNANDO PIU</t>
  </si>
  <si>
    <t>VADÔ</t>
  </si>
  <si>
    <t>DITO SANTOS</t>
  </si>
  <si>
    <t>JAQUELINE GERMANO</t>
  </si>
  <si>
    <t>RICARDO IWAKURA</t>
  </si>
  <si>
    <t>VALNEI GALVAO</t>
  </si>
  <si>
    <t>JAIR MARMELO</t>
  </si>
  <si>
    <t>ROMOLO HAAS</t>
  </si>
  <si>
    <t>NEUZA CONSTANTINOV</t>
  </si>
  <si>
    <t>TIAGO GODINHO</t>
  </si>
  <si>
    <t>LECIR DA OPA</t>
  </si>
  <si>
    <t>PURURUCA</t>
  </si>
  <si>
    <t>VANESSA RIBEIRO</t>
  </si>
  <si>
    <t>CELSO TRANSPORTE ESCOLAR</t>
  </si>
  <si>
    <t>SARGENTO SIQUEIRA NERI</t>
  </si>
  <si>
    <t>PASTORA MARA GOMES</t>
  </si>
  <si>
    <t>ANDERSON DÉCIO DA FEIRA</t>
  </si>
  <si>
    <t>JURANDIR OLIVEIRA</t>
  </si>
  <si>
    <t>ANDERSON VIANELO</t>
  </si>
  <si>
    <t>OSANA DE SOUZA</t>
  </si>
  <si>
    <t>DR WALMIR JUNIOR</t>
  </si>
  <si>
    <t>BARATA AMIGO DO POVO</t>
  </si>
  <si>
    <t>LINO JUNIOR</t>
  </si>
  <si>
    <t>PEDRÃO DA AGUA</t>
  </si>
  <si>
    <t>RONALDO TAKEHASHI PAULISTINHA</t>
  </si>
  <si>
    <t>BOLACHA</t>
  </si>
  <si>
    <t>OLAIR SOARES</t>
  </si>
  <si>
    <t>NEIVA ALBERTIN GIANCOLI</t>
  </si>
  <si>
    <t>SARGENTO FREDERICO</t>
  </si>
  <si>
    <t>ABEL DO CUPIM</t>
  </si>
  <si>
    <t>NORBERTO</t>
  </si>
  <si>
    <t>CIDINHA DO POSTO</t>
  </si>
  <si>
    <t>HELENA PEREIRA</t>
  </si>
  <si>
    <t>ROQUE PEREIRA</t>
  </si>
  <si>
    <t>DENNER LEITE PROTETOR ANIMAL</t>
  </si>
  <si>
    <t>JULIAO DO TAXI</t>
  </si>
  <si>
    <t>ENFERMEIRA FABIANA GUERRA</t>
  </si>
  <si>
    <t>PAULINHO DIAS</t>
  </si>
  <si>
    <t>LUCAS BORBA</t>
  </si>
  <si>
    <t>EDILENE DA REVISTA MAIS IBIÚNA</t>
  </si>
  <si>
    <t>LUIZINHO DA DANUBIO</t>
  </si>
  <si>
    <t>EDNELSON DO PARURU</t>
  </si>
  <si>
    <t>TATI DO ISMAEL PEREIRA</t>
  </si>
  <si>
    <t>SAULO DA RESSACA</t>
  </si>
  <si>
    <t>MARCIO MINHO</t>
  </si>
  <si>
    <t>DR AILTON VIANA</t>
  </si>
  <si>
    <t>ANDREY DO MANABU</t>
  </si>
  <si>
    <t>DR JODI</t>
  </si>
  <si>
    <t>FAUSTO DOURADO</t>
  </si>
  <si>
    <t>IVANICE CABELEIREIRA</t>
  </si>
  <si>
    <t>ROZI DA FARMÁCIA</t>
  </si>
  <si>
    <t>MIRO DA CACHOEIRA</t>
  </si>
  <si>
    <t>RODOLFO CAMARGO</t>
  </si>
  <si>
    <t>MIGUELZINHO DO BAR</t>
  </si>
  <si>
    <t>MARCELO ENGENHEIRO</t>
  </si>
  <si>
    <t>PROFESSOR HUDSON LIMA</t>
  </si>
  <si>
    <t>ROBERTO NAGAI</t>
  </si>
  <si>
    <t>ALADIN</t>
  </si>
  <si>
    <t>LETICIA MUNIZ</t>
  </si>
  <si>
    <t>VAL DO PIAI MR BEAN</t>
  </si>
  <si>
    <t>NORMA ALVES</t>
  </si>
  <si>
    <t>EUZÉBIO SEGURANÇA</t>
  </si>
  <si>
    <t>BELMIRO</t>
  </si>
  <si>
    <t>CRISTIANO SALLES</t>
  </si>
  <si>
    <t>FELIPE DÉGA</t>
  </si>
  <si>
    <t>DANILO BELEZINHA</t>
  </si>
  <si>
    <t>MARINHO RODRIGUES</t>
  </si>
  <si>
    <t>DANILO BROLL</t>
  </si>
  <si>
    <t>SONIA ARAUJO</t>
  </si>
  <si>
    <t>ANDRE ESPINGARDA DA HINODE</t>
  </si>
  <si>
    <t>ELIZEU PEDRO</t>
  </si>
  <si>
    <t>SERJÃO CAMINHONEIRO</t>
  </si>
  <si>
    <t>JORGE TERRAPLANAGEM</t>
  </si>
  <si>
    <t>MAROCA</t>
  </si>
  <si>
    <t>ELIZEU DA BANCA</t>
  </si>
  <si>
    <t>MARCO FILHO DA CORUJA</t>
  </si>
  <si>
    <t>BENEDITO DO PRIMAVERA</t>
  </si>
  <si>
    <t>SARGENTO GUIMARÃES</t>
  </si>
  <si>
    <t>ZE BRASILINO</t>
  </si>
  <si>
    <t>TONINHO JACARÉ</t>
  </si>
  <si>
    <t>SILVIO DO VIERINHA</t>
  </si>
  <si>
    <t>ZELAO DO FUT</t>
  </si>
  <si>
    <t>JUCELIO PACOCA</t>
  </si>
  <si>
    <t>UBALDINO GODINHO</t>
  </si>
  <si>
    <t>ENFERMEIRA ALDA LIMA</t>
  </si>
  <si>
    <t>REGINA DO BAR</t>
  </si>
  <si>
    <t>THA FREITAS</t>
  </si>
  <si>
    <t>DR PLÁCIDO ADVOGADO</t>
  </si>
  <si>
    <t>MARCELINHO ADVOGADO</t>
  </si>
  <si>
    <t>VALDEMIR FREITAS</t>
  </si>
  <si>
    <t>MIRIAN MATSUDA</t>
  </si>
  <si>
    <t>SAULO DE OLIVEIRA</t>
  </si>
  <si>
    <t>REGINALDO CESAR ALVES CARDOSO</t>
  </si>
  <si>
    <t>ALAN GUIMARÃES</t>
  </si>
  <si>
    <t>JOSE LAERTE</t>
  </si>
  <si>
    <t>CARLOS TADEU RIBAS</t>
  </si>
  <si>
    <t>JAMIL JUNIOR</t>
  </si>
  <si>
    <t>ROSE DO TAXI</t>
  </si>
  <si>
    <t>LUCIVAN</t>
  </si>
  <si>
    <t>NIVALDO POCEIRO</t>
  </si>
  <si>
    <t>ZÉ CARNEIRO</t>
  </si>
  <si>
    <t>TIA TATHY</t>
  </si>
  <si>
    <t>FUMACA</t>
  </si>
  <si>
    <t>PEDRO DA DORA</t>
  </si>
  <si>
    <t>PIPOCA DO MERCADINHO</t>
  </si>
  <si>
    <t>TONINHO IBIUNA</t>
  </si>
  <si>
    <t>VALDIR TIRIRICA</t>
  </si>
  <si>
    <t>LELE ROLIM</t>
  </si>
  <si>
    <t>JOAO ADAO CONSELHEIRO</t>
  </si>
  <si>
    <t>ZÉ GRILO</t>
  </si>
  <si>
    <t>PROFESSOR ALEX CARDOSO</t>
  </si>
  <si>
    <t>JÔ ASSISTENTE SOCIAL</t>
  </si>
  <si>
    <t>TOSHIO NAGAI RIO DE UNA</t>
  </si>
  <si>
    <t>SANAE HOKAZONO</t>
  </si>
  <si>
    <t>ADRIANA DAGHUM</t>
  </si>
  <si>
    <t>CESAR CURIO</t>
  </si>
  <si>
    <t>TIO GATO</t>
  </si>
  <si>
    <t>MARCELO BARBAGALLO</t>
  </si>
  <si>
    <t>PROFESSOR JOÃO ANTONIO</t>
  </si>
  <si>
    <t>HÉLIO BOZÓ</t>
  </si>
  <si>
    <t>ADELINO DO VERAVA</t>
  </si>
  <si>
    <t>ELISÂNGELA DO ESCOLAR</t>
  </si>
  <si>
    <t>ROSE DO ORQUIDEAS</t>
  </si>
  <si>
    <t>WILSINHO MURATT</t>
  </si>
  <si>
    <t>ZENAIDE</t>
  </si>
  <si>
    <t>IRINEU DO BAR</t>
  </si>
  <si>
    <t>CÍCERO MEDEIROS</t>
  </si>
  <si>
    <t>CESAR SIQUEIRA</t>
  </si>
  <si>
    <t>FERNANDO CAMARGO</t>
  </si>
  <si>
    <t>RAQUEL KELLER</t>
  </si>
  <si>
    <t>JACIRA ALVES</t>
  </si>
  <si>
    <t>DOUGLAS PIRES</t>
  </si>
  <si>
    <t>KENEDY RIBEIRO</t>
  </si>
  <si>
    <t>LOIRA DO BAR LUCIANE</t>
  </si>
  <si>
    <t>GLAUCO ROSSINI</t>
  </si>
  <si>
    <t>EDILEU DO PARURU</t>
  </si>
  <si>
    <t>CIRO RAMALHO DOS IRMAOS CORAGE</t>
  </si>
  <si>
    <t>TATIANA LIMA</t>
  </si>
  <si>
    <t>RICARDO CASARÃO CABELEIREIRO</t>
  </si>
  <si>
    <t>R RUSSOMANO</t>
  </si>
  <si>
    <t>DAVID CARDOSO</t>
  </si>
  <si>
    <t>MARIA DANTAS</t>
  </si>
  <si>
    <t>SHEILA TUCANO</t>
  </si>
  <si>
    <t>SERGINHO DA BORRACHARIA</t>
  </si>
  <si>
    <t>MANOEL ROCHA</t>
  </si>
  <si>
    <t>SARA FERREIRA</t>
  </si>
  <si>
    <t>IVANILDO CINQUENTINHA</t>
  </si>
  <si>
    <t>JAILSON PINHEIRO</t>
  </si>
  <si>
    <t>ROSA DO CUPIM</t>
  </si>
  <si>
    <t>CARLÃO DA NAUTICA CONE</t>
  </si>
  <si>
    <t>REGIS FRANQUEIRA</t>
  </si>
  <si>
    <t>LEANDRO PIRES</t>
  </si>
  <si>
    <t>MAIKON DOUGLAS</t>
  </si>
  <si>
    <t>HELIÃO DA CONSTRUÇÃO</t>
  </si>
  <si>
    <t>CLEMILSON</t>
  </si>
  <si>
    <t>EMERSON DO CUPIM BIOGAS</t>
  </si>
  <si>
    <t>DIRETORA JECELY</t>
  </si>
  <si>
    <t>DARDES</t>
  </si>
  <si>
    <t>PASTOR JAZIEL</t>
  </si>
  <si>
    <t>PROFESSORA LANA</t>
  </si>
  <si>
    <t>ALEMÃO DO PIRATAS</t>
  </si>
  <si>
    <t>CILENE DA RESSACA</t>
  </si>
  <si>
    <t>ASCLEPE</t>
  </si>
  <si>
    <t>MUXUXU</t>
  </si>
  <si>
    <t>TONINHO GERMANO</t>
  </si>
  <si>
    <t>NATALINO TALIO</t>
  </si>
  <si>
    <t>JONAS DOMINGUES</t>
  </si>
  <si>
    <t>CESAO FUMO</t>
  </si>
  <si>
    <t>LUIZ CARLOS VIEGAS</t>
  </si>
  <si>
    <t>LEITAO CURRAL</t>
  </si>
  <si>
    <t>DIRETORA JACIRA</t>
  </si>
  <si>
    <t>DURVAL PIRES</t>
  </si>
  <si>
    <t>CARLINHOS IBIMOVEIS</t>
  </si>
  <si>
    <t>CLARICE FERNANDES</t>
  </si>
  <si>
    <t>GERALDO FILIN</t>
  </si>
  <si>
    <t>SOLANGE SANTOS</t>
  </si>
  <si>
    <t>WILLIANS MACHADO</t>
  </si>
  <si>
    <t>JOSI DO SOCIAL</t>
  </si>
  <si>
    <t>JOHNSON</t>
  </si>
  <si>
    <t>LU BELLEZA</t>
  </si>
  <si>
    <t>LUCIANO ROLIM DE FREITAS</t>
  </si>
  <si>
    <t>JUNINHO MORAES</t>
  </si>
  <si>
    <t>CARLOS SATO</t>
  </si>
  <si>
    <t>VINICIUS FERRAZ</t>
  </si>
  <si>
    <t>DRA CINTHIA</t>
  </si>
  <si>
    <t>JANETE FLORENCIO</t>
  </si>
  <si>
    <t>NATALIA FILHA DE TRAIRA</t>
  </si>
  <si>
    <t>ELENI PIRES</t>
  </si>
  <si>
    <t>LINDOLFO TERRAPLANAGEM</t>
  </si>
  <si>
    <t>TICK LIROL</t>
  </si>
  <si>
    <t>FABIO LOURENÇO</t>
  </si>
  <si>
    <t>PATRICIA FILHA PAULO HARALDO</t>
  </si>
  <si>
    <t>DENISE DECORADORA</t>
  </si>
  <si>
    <t>JUNIOR DA MINOR</t>
  </si>
  <si>
    <t>RAQUEL DO LAGEADO</t>
  </si>
  <si>
    <t>SANDRA GUZZI</t>
  </si>
  <si>
    <t>ALEX DO CONCRETO</t>
  </si>
  <si>
    <t>GENESIO QUEM FALOU</t>
  </si>
  <si>
    <t>RICARDO BOMBEIRO</t>
  </si>
  <si>
    <t>BIA TOLEDO</t>
  </si>
  <si>
    <t>PATRÍCIA ESTELA</t>
  </si>
  <si>
    <t>ALEXANDRE DO CUPIM</t>
  </si>
  <si>
    <t>JORGE MAGALHAES</t>
  </si>
  <si>
    <t>ADEMIR GORDO</t>
  </si>
  <si>
    <t>RICARDO LUIZ</t>
  </si>
  <si>
    <t>PRISCILA DA SOBRANCELHA</t>
  </si>
  <si>
    <t>JUCELIA MACHADO</t>
  </si>
  <si>
    <t>ROGERINHO DA VARGEM</t>
  </si>
  <si>
    <t>DARLENE SILVA</t>
  </si>
  <si>
    <t>HELENO LEMOS</t>
  </si>
  <si>
    <t>JOAQUIM SILVA DA SAÚDE</t>
  </si>
  <si>
    <t>DECO DA AVENIDA</t>
  </si>
  <si>
    <t>TEREZINHA DA  VARGEM</t>
  </si>
  <si>
    <t>ELAINE BORGES</t>
  </si>
  <si>
    <t>JOAO CORRETOR</t>
  </si>
  <si>
    <t>VAL DO COLEGIO</t>
  </si>
  <si>
    <t>LARISSA TEIXEIRA</t>
  </si>
  <si>
    <t>LIGEIRINHO DO GAS</t>
  </si>
  <si>
    <t>FRANCISCO ALVES</t>
  </si>
  <si>
    <t>VALDETE BARBOSA DA SILVA</t>
  </si>
  <si>
    <t>SAMUEL NORBERTO</t>
  </si>
  <si>
    <t>MAURICIO PITOCO</t>
  </si>
  <si>
    <t>ISABEL DOS ALVES</t>
  </si>
  <si>
    <t>FERNANDO PENCO</t>
  </si>
  <si>
    <t>ALEMAO DO PARURU</t>
  </si>
  <si>
    <t>GABY MACHADO</t>
  </si>
  <si>
    <t>AIRTON CONSTRUTOR</t>
  </si>
  <si>
    <t>CÁTIA REGINA</t>
  </si>
  <si>
    <t>CLEITON DOMINGUES</t>
  </si>
  <si>
    <t>LUKINHA DO ESPORTE</t>
  </si>
  <si>
    <t>FRANCISCO ANTONIO KINHA</t>
  </si>
  <si>
    <t>SOLANGE CABELEREIRA</t>
  </si>
  <si>
    <t>ZAMARO</t>
  </si>
  <si>
    <t>DENA DO PAIOL PEQUENO</t>
  </si>
  <si>
    <t>MARCELO DO RESGATE</t>
  </si>
  <si>
    <t>FLORISVALDO FEIO</t>
  </si>
  <si>
    <t>ENFERMEIRA IVONILDES</t>
  </si>
  <si>
    <t>BISPO BALBINO</t>
  </si>
  <si>
    <t>RODRIGO CAMARGO</t>
  </si>
  <si>
    <t>WAGNER DA CACHOEIRA</t>
  </si>
  <si>
    <t>JHONATAN GORDO</t>
  </si>
  <si>
    <t>ANINHA SILVA</t>
  </si>
  <si>
    <t>NENÊ BOCÃO</t>
  </si>
  <si>
    <t>MARCELO VICTOR</t>
  </si>
  <si>
    <t>NETO MORAIS</t>
  </si>
  <si>
    <t>SERGIO TURMA DO ROSA</t>
  </si>
  <si>
    <t>ALEXANDRE CORREDOR</t>
  </si>
  <si>
    <t>MIGUEL GARZILLO</t>
  </si>
  <si>
    <t>ISOLDA</t>
  </si>
  <si>
    <t>ZÉLIA CABELEIREIRA</t>
  </si>
  <si>
    <t>DRUMOND</t>
  </si>
  <si>
    <t>VANEIDE RODRIGUES</t>
  </si>
  <si>
    <t>SERGINHO DO PARURU</t>
  </si>
  <si>
    <t>CELSO RIZZIERI</t>
  </si>
  <si>
    <t>WILSON SHOW DE BOLA</t>
  </si>
  <si>
    <t>MABILIN CORDEIRO</t>
  </si>
  <si>
    <t>GILDA ANGRA</t>
  </si>
  <si>
    <t>CRISTIANE MENESES</t>
  </si>
  <si>
    <t>SILVANA APARECIDA DE OLIVEIRA</t>
  </si>
  <si>
    <t>JOB</t>
  </si>
  <si>
    <t>MARIA BETANIA</t>
  </si>
  <si>
    <t>RAQUEL PIMENTINHA</t>
  </si>
  <si>
    <t>CAIEIRAS</t>
  </si>
  <si>
    <t>PROF FRANCO</t>
  </si>
  <si>
    <t>ENGENHEIRO JUAREZ DIAS</t>
  </si>
  <si>
    <t>GERSINHO ROMERO</t>
  </si>
  <si>
    <t>RENATA LIMA</t>
  </si>
  <si>
    <t>AGNALDO CORREA CAMPOS</t>
  </si>
  <si>
    <t>ELI CABORÉ</t>
  </si>
  <si>
    <t>BRUNA NICOLETI</t>
  </si>
  <si>
    <t>MILEINE NAVARRO</t>
  </si>
  <si>
    <t>ALEMAO DA BARROCA</t>
  </si>
  <si>
    <t>MARIA NETA</t>
  </si>
  <si>
    <t>MONIQUE DA PINHEIRINHOS</t>
  </si>
  <si>
    <t>ISIDORIO</t>
  </si>
  <si>
    <t>ALVARO BERTI</t>
  </si>
  <si>
    <t>PASTOR MARCELINO</t>
  </si>
  <si>
    <t>FABRICIO CALANDRINI</t>
  </si>
  <si>
    <t>JACIRA DA ASSOCIACAO</t>
  </si>
  <si>
    <t>NELSINHO FIORE</t>
  </si>
  <si>
    <t>ZEFINHA</t>
  </si>
  <si>
    <t>HERCILIO LUZ</t>
  </si>
  <si>
    <t>PISQUILA</t>
  </si>
  <si>
    <t>CELSO CANELLA</t>
  </si>
  <si>
    <t>JOÂO GILBERTO</t>
  </si>
  <si>
    <t>WANDERLEY UBERABA</t>
  </si>
  <si>
    <t>DR. ROGER HAMAMOTO</t>
  </si>
  <si>
    <t>PRÔ JOSIE DÁRTORA</t>
  </si>
  <si>
    <t>VIANA DO DEPÓSITO</t>
  </si>
  <si>
    <t>EUDES</t>
  </si>
  <si>
    <t>VILMARA ASSISTENTE SOCIAL</t>
  </si>
  <si>
    <t>NETE DA RR</t>
  </si>
  <si>
    <t>LAGOINHA JOSI</t>
  </si>
  <si>
    <t>PAULÃO DO SITIO</t>
  </si>
  <si>
    <t>RENATO LIBERATO</t>
  </si>
  <si>
    <t>MARIA AMELIA MARAVIESKI</t>
  </si>
  <si>
    <t>DENIS FUMAGALI</t>
  </si>
  <si>
    <t>DR PANELLI</t>
  </si>
  <si>
    <t>MILTON VALBUZA</t>
  </si>
  <si>
    <t>ODEVA ASSISTENTE SOCIAL</t>
  </si>
  <si>
    <t>MICHELI NOGUEIRA DO MVT</t>
  </si>
  <si>
    <t>PROF BARBARA RIBEIRO</t>
  </si>
  <si>
    <t>SONINHO DA DEFESA</t>
  </si>
  <si>
    <t>BAIXINHO DO VIALE</t>
  </si>
  <si>
    <t>GERSON MENEZES DE CAIEIRAS</t>
  </si>
  <si>
    <t>PEDRINHO SIQUEIRA</t>
  </si>
  <si>
    <t>KLEBINHO</t>
  </si>
  <si>
    <t>LEANDRO ESPACO DO PE</t>
  </si>
  <si>
    <t>GUINA BLACK</t>
  </si>
  <si>
    <t>TIO ODAIR</t>
  </si>
  <si>
    <t>PROF VALFREDO</t>
  </si>
  <si>
    <t>ALESSANDRO ARAÚJO</t>
  </si>
  <si>
    <t>DARCIO DOS BRINQUEDOS</t>
  </si>
  <si>
    <t>PAULÃO DO DEPÓSITO</t>
  </si>
  <si>
    <t>PAVAO</t>
  </si>
  <si>
    <t>SIDNEI DA CARPINTARIA</t>
  </si>
  <si>
    <t>ALYSSON CREMA</t>
  </si>
  <si>
    <t>MAURICIO COMINATO</t>
  </si>
  <si>
    <t>CLEYTON TEODORO</t>
  </si>
  <si>
    <t>DEDEU DO PORTAL</t>
  </si>
  <si>
    <t>SONINHA DO MARCELINO</t>
  </si>
  <si>
    <t>LU DO BAR</t>
  </si>
  <si>
    <t>SANDRA DO PETSHOP</t>
  </si>
  <si>
    <t>PROFª ANDREIA DA JUNTAS</t>
  </si>
  <si>
    <t>HELIO GRAZIANO</t>
  </si>
  <si>
    <t>RICARDO RICA</t>
  </si>
  <si>
    <t>JOAO PACHECO</t>
  </si>
  <si>
    <t>VANESSA MONTEIRO</t>
  </si>
  <si>
    <t>DR. PEPE</t>
  </si>
  <si>
    <t>TORE</t>
  </si>
  <si>
    <t>SAMANTHA ZDUNIAK</t>
  </si>
  <si>
    <t>PROF LUIZ NEGÃO</t>
  </si>
  <si>
    <t>RINALDO OLIVEIRA</t>
  </si>
  <si>
    <t>FELIPE DO PESQUEIRO</t>
  </si>
  <si>
    <t>EDENIR NI</t>
  </si>
  <si>
    <t>ALESSANDRA CARSOLARI</t>
  </si>
  <si>
    <t>PROFESSOR ADLER MELO</t>
  </si>
  <si>
    <t>GILBERTO NASCIMENTO</t>
  </si>
  <si>
    <t>EMERSON CARNEIRO</t>
  </si>
  <si>
    <t>DANI REIS</t>
  </si>
  <si>
    <t>NETY</t>
  </si>
  <si>
    <t>SAMUEL MARCELINO</t>
  </si>
  <si>
    <t>CELSO CEBOLA</t>
  </si>
  <si>
    <t>EDIGLEY</t>
  </si>
  <si>
    <t>ANDRE FORTALECE</t>
  </si>
  <si>
    <t>JULIO TONICO COVAS</t>
  </si>
  <si>
    <t>ALEX DO DOG</t>
  </si>
  <si>
    <t>DOUGLAS GELEIA</t>
  </si>
  <si>
    <t>LURDINHA DO BAR</t>
  </si>
  <si>
    <t>CLECIO DE ARAUJO</t>
  </si>
  <si>
    <t>ENFERMEIRA JANAINA</t>
  </si>
  <si>
    <t>CAIQUE BARQUETA</t>
  </si>
  <si>
    <t>ROSE VILELA</t>
  </si>
  <si>
    <t>KATIA MARIM</t>
  </si>
  <si>
    <t>ORELHA</t>
  </si>
  <si>
    <t>ODAIR AMORIM</t>
  </si>
  <si>
    <t>OBEDE GUERRA</t>
  </si>
  <si>
    <t>NILSON DO MORRO GRANDE</t>
  </si>
  <si>
    <t>EVANDRO AVILA</t>
  </si>
  <si>
    <t>EDUARDO RATINHO</t>
  </si>
  <si>
    <t>RENATA VK LANCHES</t>
  </si>
  <si>
    <t>RAMOS DA CALCAREA</t>
  </si>
  <si>
    <t>MARIA BRASIL</t>
  </si>
  <si>
    <t>TONINHO MOTA</t>
  </si>
  <si>
    <t>ANA PAULA TICA</t>
  </si>
  <si>
    <t>DANY MÁXIMO</t>
  </si>
  <si>
    <t>BARICHELLO</t>
  </si>
  <si>
    <t>SOBRINHO</t>
  </si>
  <si>
    <t>ANDRE DO LABORATORIO</t>
  </si>
  <si>
    <t>THUNAI</t>
  </si>
  <si>
    <t>WAL CANTOR</t>
  </si>
  <si>
    <t>TIAGO DA OLARIA</t>
  </si>
  <si>
    <t>IRACI</t>
  </si>
  <si>
    <t>MARY BALICE</t>
  </si>
  <si>
    <t>PROF. FÁTIMA</t>
  </si>
  <si>
    <t>CÍCERA VENTURA</t>
  </si>
  <si>
    <t>RICARDO GALDINO</t>
  </si>
  <si>
    <t>FRANCO DA ROCHA</t>
  </si>
  <si>
    <t>EDUARDO BUENO</t>
  </si>
  <si>
    <t>PROFESSOR EDMILSON</t>
  </si>
  <si>
    <t>DR NIVALDO</t>
  </si>
  <si>
    <t>PABLO CUNHA</t>
  </si>
  <si>
    <t>DIEGO HERNANDEZ</t>
  </si>
  <si>
    <t>BENTO GARÇOM</t>
  </si>
  <si>
    <t>ENFERMEIRO LINCOLN</t>
  </si>
  <si>
    <t>ANTONIA CLÁUDIA PROTETORA</t>
  </si>
  <si>
    <t>WALDEMAR AMARAL</t>
  </si>
  <si>
    <t>MARQUINHOS JOGADOR</t>
  </si>
  <si>
    <t>PASTOR ANTONIO MIGUEL</t>
  </si>
  <si>
    <t>RAMON MELO</t>
  </si>
  <si>
    <t>FERNANDA MARAVILHA</t>
  </si>
  <si>
    <t>ARREPIADO ANDRADE</t>
  </si>
  <si>
    <t>GEORGE</t>
  </si>
  <si>
    <t>PROF  ARLINDO FERREIRA</t>
  </si>
  <si>
    <t>PROFESSOR LEVI</t>
  </si>
  <si>
    <t>PAES</t>
  </si>
  <si>
    <t>KINHO ANDRADE</t>
  </si>
  <si>
    <t>REGIANE VOZ COLETIVA</t>
  </si>
  <si>
    <t>PROFESSORA IREIDE SANTOS</t>
  </si>
  <si>
    <t>WILSON HULK</t>
  </si>
  <si>
    <t>DANIEL AZEVEDO</t>
  </si>
  <si>
    <t>MONIQUE DO TURISMO</t>
  </si>
  <si>
    <t>CHIQUINHO CABELEREIRO</t>
  </si>
  <si>
    <t>CANINDÉ DO BAR</t>
  </si>
  <si>
    <t>CALOI</t>
  </si>
  <si>
    <t>FABIO BERALDES</t>
  </si>
  <si>
    <t>PASTORA ROSELIA</t>
  </si>
  <si>
    <t>JUNIOR DO SINDICATO</t>
  </si>
  <si>
    <t>SUZZI CAVALHERI</t>
  </si>
  <si>
    <t>EDILSON MARQUES DA AMBULÂNCIA</t>
  </si>
  <si>
    <t>FABIO DASHER</t>
  </si>
  <si>
    <t>CLEITON GOUVEIA</t>
  </si>
  <si>
    <t>SHEILA RENTEIRO</t>
  </si>
  <si>
    <t>WALTER SOCORRISTA</t>
  </si>
  <si>
    <t>EMERSON GÊMEOS</t>
  </si>
  <si>
    <t>ERINEIDE DO COLETIVO CULTURA</t>
  </si>
  <si>
    <t>BAHIA DO GELÃO</t>
  </si>
  <si>
    <t>JOSINETO</t>
  </si>
  <si>
    <t>RODRIGO DA BRASIL</t>
  </si>
  <si>
    <t>VANDO ELETRICISTA</t>
  </si>
  <si>
    <t>PROFESSOR ÍNDIO</t>
  </si>
  <si>
    <t>KAIQUE BARBOSA</t>
  </si>
  <si>
    <t>ROH MELLO</t>
  </si>
  <si>
    <t>COSTA DO CANIL</t>
  </si>
  <si>
    <t>ANDRE POMARI</t>
  </si>
  <si>
    <t>PASTOR HELIO DE JESUS</t>
  </si>
  <si>
    <t>ROBERTA SANTANA</t>
  </si>
  <si>
    <t>FABRICIA VALLINI</t>
  </si>
  <si>
    <t>DODA HAIR</t>
  </si>
  <si>
    <t>DRA GISELIA NASCIMENTO</t>
  </si>
  <si>
    <t>CRIS DE FALCO</t>
  </si>
  <si>
    <t>ALEX DO POSTO</t>
  </si>
  <si>
    <t>ZÉ DILSON</t>
  </si>
  <si>
    <t>ANNY</t>
  </si>
  <si>
    <t>DITINHO COUTINHO</t>
  </si>
  <si>
    <t>ALEXANDRE DE PAULA MOTORISTA</t>
  </si>
  <si>
    <t>ROBERTO CORREA</t>
  </si>
  <si>
    <t>ZE PANTA</t>
  </si>
  <si>
    <t>JEFFERSON DISCRETO</t>
  </si>
  <si>
    <t>VENÂNCIO</t>
  </si>
  <si>
    <t>ZOIO</t>
  </si>
  <si>
    <t>PAULA MICHAELA</t>
  </si>
  <si>
    <t>NENE DO FERRO VELHO</t>
  </si>
  <si>
    <t>ED ROSA</t>
  </si>
  <si>
    <t>ANDREZINHO MELO</t>
  </si>
  <si>
    <t>JAIR GODOY</t>
  </si>
  <si>
    <t>JOÃO BANDEIRA</t>
  </si>
  <si>
    <t>EMERSON ROCHA</t>
  </si>
  <si>
    <t>ERICA DA RECICLAGEM</t>
  </si>
  <si>
    <t>ALEX CAXA</t>
  </si>
  <si>
    <t>THIAGO SEIXAS</t>
  </si>
  <si>
    <t>PROFESSOR THIAGO</t>
  </si>
  <si>
    <t>PROTETORA SHEILA LENTULO</t>
  </si>
  <si>
    <t>ALEXANDRE GARRA</t>
  </si>
  <si>
    <t>WEBERT NEGUINHO</t>
  </si>
  <si>
    <t>FELIPE LIMA</t>
  </si>
  <si>
    <t>ERIC VALINI</t>
  </si>
  <si>
    <t>TIO EDVALDO  MATEO</t>
  </si>
  <si>
    <t>UEBSTER</t>
  </si>
  <si>
    <t>MISSIONARIA CARMEM</t>
  </si>
  <si>
    <t>GUARDA NASCIMENTO</t>
  </si>
  <si>
    <t>RAQUEL RECIO</t>
  </si>
  <si>
    <t>DRA GISELE CUSTÓDIO</t>
  </si>
  <si>
    <t>TONY CONDE DE SARZEDAS</t>
  </si>
  <si>
    <t>ALEX DA ENFERMAGEM</t>
  </si>
  <si>
    <t>ARQUIMEDES KIKI</t>
  </si>
  <si>
    <t>MAITE URBAN CALDANA</t>
  </si>
  <si>
    <t>MADE DA CASA DO NORTE</t>
  </si>
  <si>
    <t>NITO</t>
  </si>
  <si>
    <t>MARYLENA SANTOS</t>
  </si>
  <si>
    <t>JONATAS DE JESUS</t>
  </si>
  <si>
    <t>JUCELIO RODRIGUES</t>
  </si>
  <si>
    <t>ISAIAS RCR</t>
  </si>
  <si>
    <t>CIDA FRAZÃO</t>
  </si>
  <si>
    <t>OLIVIA PROTETORA</t>
  </si>
  <si>
    <t>MARLENE DO SINDICATO</t>
  </si>
  <si>
    <t>ANTONIO RODELA</t>
  </si>
  <si>
    <t>EDUARDO BIGUETTE</t>
  </si>
  <si>
    <t>RENÊ DO BAR</t>
  </si>
  <si>
    <t>NATALIA PALHARI</t>
  </si>
  <si>
    <t>PROFESSOR SYLVIO FROES</t>
  </si>
  <si>
    <t>JAIR MENDES</t>
  </si>
  <si>
    <t>ERICO CENACHI</t>
  </si>
  <si>
    <t>JULINHO SANTANA</t>
  </si>
  <si>
    <t>ZÉ CARDOSO MOTORISTA</t>
  </si>
  <si>
    <t>LINCON NASCIMENTO</t>
  </si>
  <si>
    <t>MARCONI</t>
  </si>
  <si>
    <t>IRA DO POUSO ALEGRE</t>
  </si>
  <si>
    <t>BRONK'S</t>
  </si>
  <si>
    <t>YURI BUENO</t>
  </si>
  <si>
    <t>WILLIANS CRUZ</t>
  </si>
  <si>
    <t>REGIANE ROCHA</t>
  </si>
  <si>
    <t>TERE SILVA</t>
  </si>
  <si>
    <t>PRÔ EMERSON NATAÇÃO</t>
  </si>
  <si>
    <t>VALMIR JOSÉ</t>
  </si>
  <si>
    <t>VANDRÉ</t>
  </si>
  <si>
    <t>LUIZ DA SAÚDE</t>
  </si>
  <si>
    <t>VAL ALVES</t>
  </si>
  <si>
    <t>CLAUDIO ALMEIDA</t>
  </si>
  <si>
    <t>DRA DAG</t>
  </si>
  <si>
    <t>GREGÓRIO</t>
  </si>
  <si>
    <t>MAIK LANCHES</t>
  </si>
  <si>
    <t>JUSTINO MEIRELLES</t>
  </si>
  <si>
    <t>TIA JOSI</t>
  </si>
  <si>
    <t>RÔMULO MENESES</t>
  </si>
  <si>
    <t>JUBY DA FARMÁCIA</t>
  </si>
  <si>
    <t>MATEUS CABELEREIRO</t>
  </si>
  <si>
    <t>DENILSON MOTORISTA</t>
  </si>
  <si>
    <t>SIMONE BIAGIO</t>
  </si>
  <si>
    <t>MARCOS DANIEL DO POVO</t>
  </si>
  <si>
    <t>MARCELO DO TÁXI</t>
  </si>
  <si>
    <t>DAGMAR DA PARADINHA</t>
  </si>
  <si>
    <t>LINO FILHO</t>
  </si>
  <si>
    <t>VIVIANE CHARME</t>
  </si>
  <si>
    <t>LUIS PAIVA</t>
  </si>
  <si>
    <t>CESAR DA UBER</t>
  </si>
  <si>
    <t>MAURO PORTUGUÊS</t>
  </si>
  <si>
    <t>PROFESSORA EDNA</t>
  </si>
  <si>
    <t>ANGELICA POSSANI</t>
  </si>
  <si>
    <t>DAVID NUNES</t>
  </si>
  <si>
    <t>CAROL CRUZ</t>
  </si>
  <si>
    <t>ROSA SOLIDÁRIA</t>
  </si>
  <si>
    <t>OLAVO</t>
  </si>
  <si>
    <t>SAMUEL CORREIRA</t>
  </si>
  <si>
    <t>ELIANA PINHEIRO</t>
  </si>
  <si>
    <t>ELIAS CHUNDA</t>
  </si>
  <si>
    <t>EDNA SORAIA</t>
  </si>
  <si>
    <t>JOSIAS MIM</t>
  </si>
  <si>
    <t>DJALMA DIDI</t>
  </si>
  <si>
    <t>PASTOR BELO</t>
  </si>
  <si>
    <t>ROSÂNGELA DA ASSOCIAÇÃO</t>
  </si>
  <si>
    <t>JOQUEBEDE VIANA</t>
  </si>
  <si>
    <t>MAURO GONZAGA</t>
  </si>
  <si>
    <t>ELAINE PADILHA</t>
  </si>
  <si>
    <t>DJ TIÃO</t>
  </si>
  <si>
    <t>EDSON DELL ORTI</t>
  </si>
  <si>
    <t>GIOVANI CABELEIREIRO</t>
  </si>
  <si>
    <t>VANESSA AMARAL</t>
  </si>
  <si>
    <t>PROFA SIMONE STAIBANO</t>
  </si>
  <si>
    <t>JAYME ALEMAO</t>
  </si>
  <si>
    <t>LIA ROCHA</t>
  </si>
  <si>
    <t>KIKA PEREIRA</t>
  </si>
  <si>
    <t>CARLOS EDUARDO DUDU</t>
  </si>
  <si>
    <t>LOURDES GUERREIRA</t>
  </si>
  <si>
    <t>AMINTAS FERNADES CHAVES JUNIOR</t>
  </si>
  <si>
    <t>ELISANGELA DO COLINAS</t>
  </si>
  <si>
    <t>NEIDE DO PV</t>
  </si>
  <si>
    <t>PASTOR AISLAN LOPES</t>
  </si>
  <si>
    <t>ESTELA DO BOM TEMPO</t>
  </si>
  <si>
    <t>PATRÍCIA DA BAZÚ</t>
  </si>
  <si>
    <t>MIGUEL SANTOS</t>
  </si>
  <si>
    <t>ROMERITO DA SAÚDE</t>
  </si>
  <si>
    <t>DONA ANGELA</t>
  </si>
  <si>
    <t>NEUZINHA DO POVO</t>
  </si>
  <si>
    <t>ALMIR DO UBER</t>
  </si>
  <si>
    <t>PASTOR VALENCIO</t>
  </si>
  <si>
    <t>LUCIOMAR</t>
  </si>
  <si>
    <t>CÉLIA COSTA</t>
  </si>
  <si>
    <t>PABLO BULU MOTORISTA</t>
  </si>
  <si>
    <t>SELSON SINDICATO</t>
  </si>
  <si>
    <t>JO DO CRUZEIRO</t>
  </si>
  <si>
    <t>DAMIAO FILHO DO MACHADO</t>
  </si>
  <si>
    <t>JI GUBEREV</t>
  </si>
  <si>
    <t>ALEX GONÇALVES</t>
  </si>
  <si>
    <t>ROBSON SIQUEIRA</t>
  </si>
  <si>
    <t>NOEL DO MILHO</t>
  </si>
  <si>
    <t>CAFE</t>
  </si>
  <si>
    <t>MISSIONARIA PAULA</t>
  </si>
  <si>
    <t>NILMA FREITAS</t>
  </si>
  <si>
    <t>IVONE CABELEIREIRA</t>
  </si>
  <si>
    <t>PASTOR AGNALDO</t>
  </si>
  <si>
    <t>RUTE SILVA</t>
  </si>
  <si>
    <t>RODRIGO AMARAL</t>
  </si>
  <si>
    <t>PASTOR CHARLES BRITO</t>
  </si>
  <si>
    <t>PAI FRANCISCO</t>
  </si>
  <si>
    <t>MAGRÃO CAIEIRAS</t>
  </si>
  <si>
    <t>JOSE MARTINS</t>
  </si>
  <si>
    <t>LUANA SOUZA</t>
  </si>
  <si>
    <t>PASTORA LEA</t>
  </si>
  <si>
    <t>DIANA DA ROSINA</t>
  </si>
  <si>
    <t>ANDRE SONO</t>
  </si>
  <si>
    <t>SAMY SANTOS</t>
  </si>
  <si>
    <t>ROSI DO VITÓRIA</t>
  </si>
  <si>
    <t>IRMÃ SANDRA</t>
  </si>
  <si>
    <t>ATMO CAVALCANTE</t>
  </si>
  <si>
    <t>FÁTIMA DA PAULISTA</t>
  </si>
  <si>
    <t>PORTO FERREIRA</t>
  </si>
  <si>
    <t>MARCELO PADILHA</t>
  </si>
  <si>
    <t>ANDRÉ BRAGA</t>
  </si>
  <si>
    <t>RÔMULO RIPPA</t>
  </si>
  <si>
    <t>DR. PEDRO MELO</t>
  </si>
  <si>
    <t>TIAGO POZELLI</t>
  </si>
  <si>
    <t>PASTOR MARCEL CARVALHO</t>
  </si>
  <si>
    <t>ALAN JOÃO</t>
  </si>
  <si>
    <t>MARCELO OZELIN TRANSP SAÚDE</t>
  </si>
  <si>
    <t>PROFESSOR BERQUE</t>
  </si>
  <si>
    <t>ISMAEL DA FARMACIA</t>
  </si>
  <si>
    <t>DORI AMERICO</t>
  </si>
  <si>
    <t>RENEIS SILVA</t>
  </si>
  <si>
    <t>RODRIGO LOUZADA</t>
  </si>
  <si>
    <t>ZÉ COVRE</t>
  </si>
  <si>
    <t>DANIELA BRAGA</t>
  </si>
  <si>
    <t>LIZENA LISBOA</t>
  </si>
  <si>
    <t>RODRIGO ARCANJO</t>
  </si>
  <si>
    <t>PROFESSORA BENEDITA</t>
  </si>
  <si>
    <t>GILSON DA FARMACIA</t>
  </si>
  <si>
    <t>ELAINE DA PIZZA BELLA</t>
  </si>
  <si>
    <t>GIDEON</t>
  </si>
  <si>
    <t>RENATO ROSA DO POSTÃO</t>
  </si>
  <si>
    <t>DELSON LOPES</t>
  </si>
  <si>
    <t>BILLI</t>
  </si>
  <si>
    <t>ALESSANDRO PASINI</t>
  </si>
  <si>
    <t>LARISSA SALZANO</t>
  </si>
  <si>
    <t>ADRIANO ZEBRA</t>
  </si>
  <si>
    <t>FELIPE LAMELLAS</t>
  </si>
  <si>
    <t>MARCO TÚLIO PINTO BERNARDO</t>
  </si>
  <si>
    <t>SILVANA PROFESSORA</t>
  </si>
  <si>
    <t>WALNICE ZUFFO</t>
  </si>
  <si>
    <t>CABO EDUARDO ALEXANDRE PITBULL</t>
  </si>
  <si>
    <t>OBREIRO ADRIANO AUGUSTO</t>
  </si>
  <si>
    <t>MARCELO ENFERMEIRO</t>
  </si>
  <si>
    <t>CARINA MILITÃO</t>
  </si>
  <si>
    <t>EZAÚ BARROS</t>
  </si>
  <si>
    <t>DEVAIR TRINDADE</t>
  </si>
  <si>
    <t>CLAUDINHO DO POSTO</t>
  </si>
  <si>
    <t>JOAO LAZARO</t>
  </si>
  <si>
    <t>ADRIANA ANGELUCCI</t>
  </si>
  <si>
    <t>ROGERIO CABEÇA</t>
  </si>
  <si>
    <t>ALDENOR CEARÁ REI DO FRANGO</t>
  </si>
  <si>
    <t>EVANGELISTA VANDERLEI DE SOUZA</t>
  </si>
  <si>
    <t>ADILSON FELICIANO</t>
  </si>
  <si>
    <t>QUIEL DO POSTO</t>
  </si>
  <si>
    <t>DOÇÃO</t>
  </si>
  <si>
    <t>LU DO CACHORRO QUENTE</t>
  </si>
  <si>
    <t>GREISON MINEIRO</t>
  </si>
  <si>
    <t>BERTINHO RIBALDO</t>
  </si>
  <si>
    <t>TEREZA ANGELUCI</t>
  </si>
  <si>
    <t>RICARDO PATRONI</t>
  </si>
  <si>
    <t>VAGNER COLATE</t>
  </si>
  <si>
    <t>KIKO MECANICO</t>
  </si>
  <si>
    <t>BRUNO PIZETTA</t>
  </si>
  <si>
    <t>PROFESSOR RICARDO BELLINI</t>
  </si>
  <si>
    <t>ELCIO ARRUDA</t>
  </si>
  <si>
    <t>VAN</t>
  </si>
  <si>
    <t>ANDRÉ DA BANDA</t>
  </si>
  <si>
    <t>MARTA MACHANOQUER</t>
  </si>
  <si>
    <t>MARCO BECK</t>
  </si>
  <si>
    <t>GUILHERME DEZANI</t>
  </si>
  <si>
    <t>RICARDO CASTRO - JACA</t>
  </si>
  <si>
    <t>JACK THEODORO</t>
  </si>
  <si>
    <t>GATTO DA SAÚDE</t>
  </si>
  <si>
    <t>ANNE MONTERA</t>
  </si>
  <si>
    <t>RÉGIS DA AMBULÂNCIA</t>
  </si>
  <si>
    <t>LAURO SALGADO</t>
  </si>
  <si>
    <t>JÚNIOR CIRCUITO DAS CERÂMICAS</t>
  </si>
  <si>
    <t>EDVALDO RANZANI</t>
  </si>
  <si>
    <t>DENIS DE</t>
  </si>
  <si>
    <t>PROFESSOR ALAN</t>
  </si>
  <si>
    <t>JOSEANE BIANCHI</t>
  </si>
  <si>
    <t>LUZIA DE SÁ</t>
  </si>
  <si>
    <t>ROSA DA RÁDIO</t>
  </si>
  <si>
    <t>PROFESSORA ÉRIKA LOPES</t>
  </si>
  <si>
    <t>TONINHO CORREA</t>
  </si>
  <si>
    <t>MARCIA ORTEGA</t>
  </si>
  <si>
    <t>ROBERTO PELLEGRINI</t>
  </si>
  <si>
    <t>AGNALDO DO CENTENÁRIO</t>
  </si>
  <si>
    <t>GALEGO DA AMBULANCIA</t>
  </si>
  <si>
    <t>ÍSIS PROCÓPIO</t>
  </si>
  <si>
    <t>MARCELO CARROÇA</t>
  </si>
  <si>
    <t>CLEUSA DO BAR</t>
  </si>
  <si>
    <t>ESTER DO CRISTO</t>
  </si>
  <si>
    <t>SILVANA SALGADOS</t>
  </si>
  <si>
    <t>DONIZETTI LAGARTÃO</t>
  </si>
  <si>
    <t>ROMUALDO DA SAÚDE</t>
  </si>
  <si>
    <t>CLÁUDINHA</t>
  </si>
  <si>
    <t>OSMAR MOTOS</t>
  </si>
  <si>
    <t>PROFESSORA MARISA CARLOS</t>
  </si>
  <si>
    <t>ANDRÉ PRADO</t>
  </si>
  <si>
    <t>SILVIA CONSONI</t>
  </si>
  <si>
    <t>RODRIGO GOMES</t>
  </si>
  <si>
    <t>TRAVAGIN CONSTRUTOR</t>
  </si>
  <si>
    <t>CARLINHOS DO ANÉZIA</t>
  </si>
  <si>
    <t>KARINA LONGOBARDI</t>
  </si>
  <si>
    <t>CLARA ALVES</t>
  </si>
  <si>
    <t>PATY MARKES</t>
  </si>
  <si>
    <t>SOUZA DA GUARDA</t>
  </si>
  <si>
    <t>EVERALDO - HE</t>
  </si>
  <si>
    <t>NÉIAS RODRIGUES</t>
  </si>
  <si>
    <t>ELZA SILVA</t>
  </si>
  <si>
    <t>LÚCIA SAMPAIO</t>
  </si>
  <si>
    <t>ÉRIKA VIDAL</t>
  </si>
  <si>
    <t>MAFRINHA</t>
  </si>
  <si>
    <t>VANDERLEA</t>
  </si>
  <si>
    <t>FERNANDA DO ATACADÃO</t>
  </si>
  <si>
    <t>ROSE COUTO</t>
  </si>
  <si>
    <t>UNDERLEI SOARES</t>
  </si>
  <si>
    <t>ORESTES DO GÁS</t>
  </si>
  <si>
    <t>FABIO TCHAN</t>
  </si>
  <si>
    <t>REGINA DO SUPERMERCADO</t>
  </si>
  <si>
    <t>LAÍS ROCHA</t>
  </si>
  <si>
    <t>MURILO CARLOS</t>
  </si>
  <si>
    <t>IVANETE MARTINS</t>
  </si>
  <si>
    <t>VALÉRIA DO BUDA</t>
  </si>
  <si>
    <t>CHULAPA</t>
  </si>
  <si>
    <t>EDILENE SILVA</t>
  </si>
  <si>
    <t>ROBERTO CHOKITO</t>
  </si>
  <si>
    <t>NINHO JUNIOR</t>
  </si>
  <si>
    <t>DELFINO LIMA DOS SANTOS</t>
  </si>
  <si>
    <t>VANDREIA</t>
  </si>
  <si>
    <t>CARLOS MINEIRO</t>
  </si>
  <si>
    <t>SGT PREARO</t>
  </si>
  <si>
    <t>DAL CRIPA</t>
  </si>
  <si>
    <t>DÔ DA VILA MARIA</t>
  </si>
  <si>
    <t>SENA ELETRICISTA</t>
  </si>
  <si>
    <t>ADRIANA TON</t>
  </si>
  <si>
    <t>ARLINDO DA ARLIMAK</t>
  </si>
  <si>
    <t>LEYLANE ABRANTES</t>
  </si>
  <si>
    <t>CIDA DUARTE</t>
  </si>
  <si>
    <t>TUTA PELLEGRINI</t>
  </si>
  <si>
    <t>LILIANE MARANGONI</t>
  </si>
  <si>
    <t>NIDIA DARCY</t>
  </si>
  <si>
    <t>SUELI CABRAL</t>
  </si>
  <si>
    <t>PASTOR LUIS</t>
  </si>
  <si>
    <t>GLEICE TCHUCA</t>
  </si>
  <si>
    <t>VIVIANE LACERDA</t>
  </si>
  <si>
    <t>LEMAO DO POSTO</t>
  </si>
  <si>
    <t>VANESSA VALLS</t>
  </si>
  <si>
    <t>RONALDO ENFERMEIRO</t>
  </si>
  <si>
    <t>ADILSON MINEIRO</t>
  </si>
  <si>
    <t>PRESIDENTE EPITÁCIO</t>
  </si>
  <si>
    <t>CASSIA FURLAN</t>
  </si>
  <si>
    <t>CLAUDIO DO ITAVERÁ</t>
  </si>
  <si>
    <t>CLAUDINEI DA LOJA DE MOVEIS</t>
  </si>
  <si>
    <t>LEO SABIO</t>
  </si>
  <si>
    <t>PLINIO DUSILEK</t>
  </si>
  <si>
    <t>ATHOS MENDES</t>
  </si>
  <si>
    <t>GIL COELHO</t>
  </si>
  <si>
    <t>MARLAN DE MELO</t>
  </si>
  <si>
    <t>MARIA CABELEREIRA</t>
  </si>
  <si>
    <t>MARY DA SORVETERIA</t>
  </si>
  <si>
    <t>LECA DO CARVAO</t>
  </si>
  <si>
    <t>ALDACI FININHO</t>
  </si>
  <si>
    <t>SARGENTO CLEMENTINO</t>
  </si>
  <si>
    <t>PROF. RENATO VARGAS</t>
  </si>
  <si>
    <t>DELO</t>
  </si>
  <si>
    <t>NICE ROCHA</t>
  </si>
  <si>
    <t>LAELÇON</t>
  </si>
  <si>
    <t>CABO SOARES MUSCULIM</t>
  </si>
  <si>
    <t>GABRIEL ANGELO</t>
  </si>
  <si>
    <t>LI TEDESCO</t>
  </si>
  <si>
    <t>FABRICIO SANCHES</t>
  </si>
  <si>
    <t>DR MARCELO BANDEIRA</t>
  </si>
  <si>
    <t>JER CABELEREIRA</t>
  </si>
  <si>
    <t>LIZANDRA MOURA</t>
  </si>
  <si>
    <t>PAULINHO DO FOGO</t>
  </si>
  <si>
    <t>LU DA SAÚDE</t>
  </si>
  <si>
    <t>EDER LEITE</t>
  </si>
  <si>
    <t>ADRIANO PIZZAIOLO</t>
  </si>
  <si>
    <t>BABY DA EB</t>
  </si>
  <si>
    <t>DR. ACIR</t>
  </si>
  <si>
    <t>DR GERSON FIRMINO</t>
  </si>
  <si>
    <t>MARISA PROERD</t>
  </si>
  <si>
    <t>MANGOLIN</t>
  </si>
  <si>
    <t>SERGINHO PESCADOR</t>
  </si>
  <si>
    <t>VALDEMAR DA CAMPANHA SOLIDÁRIA</t>
  </si>
  <si>
    <t>EDNA DA ACIPE</t>
  </si>
  <si>
    <t>JORGINHO ENFERMEIRO</t>
  </si>
  <si>
    <t>JUNAO DA VIOLA</t>
  </si>
  <si>
    <t>MONICA FERRAZ</t>
  </si>
  <si>
    <t>NEIDE NASCIMENTO</t>
  </si>
  <si>
    <t>DEBORAH DO FRIGORIFICO</t>
  </si>
  <si>
    <t>MELO BOMBEIRO</t>
  </si>
  <si>
    <t>MARCIO CADEIRANTE</t>
  </si>
  <si>
    <t>DJAIR GORDO</t>
  </si>
  <si>
    <t>RAUL CABELEREIRO</t>
  </si>
  <si>
    <t>RAPHAEL VILELA</t>
  </si>
  <si>
    <t>IZAQUE DO JARDIM RENASCER</t>
  </si>
  <si>
    <t>NENE FAVARETTO</t>
  </si>
  <si>
    <t>PAULO ELETRICISTA</t>
  </si>
  <si>
    <t>MARCOS DA FARMACIA</t>
  </si>
  <si>
    <t>MARCIO KINHA DO CAMPINAL</t>
  </si>
  <si>
    <t>VITOR MANOEL</t>
  </si>
  <si>
    <t>TICO DO TRANSPORTE ESCOLAR</t>
  </si>
  <si>
    <t>ZÉ DALVO FISCAL</t>
  </si>
  <si>
    <t>CRIS DA RECICLAGEM</t>
  </si>
  <si>
    <t>LUCAS DO SOM</t>
  </si>
  <si>
    <t>CIDO SANCHES DA BICICLETÁRIA</t>
  </si>
  <si>
    <t>IRENE POSTINHO ALTO MIRANTE</t>
  </si>
  <si>
    <t>RUBINHO CESTARI DA PRAINHA</t>
  </si>
  <si>
    <t>BASILIO BATISTA</t>
  </si>
  <si>
    <t>BIDO DO BANESPA</t>
  </si>
  <si>
    <t>CIDA DO COROTE AZUL</t>
  </si>
  <si>
    <t>CHICÃO VIDROS</t>
  </si>
  <si>
    <t>NEGUINHO FECHOU</t>
  </si>
  <si>
    <t>ZEZINHO DA AGROVILA II</t>
  </si>
  <si>
    <t>JONAS SEGURANÇA</t>
  </si>
  <si>
    <t>MANOEL MOREIRA</t>
  </si>
  <si>
    <t>BRASILIA DA SAÚDE</t>
  </si>
  <si>
    <t>DEYWIS PRIETO</t>
  </si>
  <si>
    <t>ILSINHO PM</t>
  </si>
  <si>
    <t>DAVIANE DA PROPAGANDA</t>
  </si>
  <si>
    <t>ADILSON MALDONADO</t>
  </si>
  <si>
    <t>ELISANGELA RANGERIO</t>
  </si>
  <si>
    <t>EDSON CACHORRÃO</t>
  </si>
  <si>
    <t>ADENILTON FERREIRA DA SILVA</t>
  </si>
  <si>
    <t>JOSIAS</t>
  </si>
  <si>
    <t>MARCIO BATISTA</t>
  </si>
  <si>
    <t>EDUARDO ARAUJO ELETRICISTA</t>
  </si>
  <si>
    <t>VALDIR ARRAIS DO VILLAGE LAGOI</t>
  </si>
  <si>
    <t>ZÉ AMAURI</t>
  </si>
  <si>
    <t>PROFESSORA FABIANA BUENO</t>
  </si>
  <si>
    <t>TUDICO</t>
  </si>
  <si>
    <t>SILVIO CARDOSO</t>
  </si>
  <si>
    <t>EDEMILSON FUNCIONARIO PUBLICO</t>
  </si>
  <si>
    <t>ALEX SANDRO</t>
  </si>
  <si>
    <t>CÍCERO DA SEGURANÇA</t>
  </si>
  <si>
    <t>ISRAEL DA SANTA CASA</t>
  </si>
  <si>
    <t>LUCILA BLEFARI</t>
  </si>
  <si>
    <t>HEVAIR</t>
  </si>
  <si>
    <t>BILA DA SAUDE</t>
  </si>
  <si>
    <t>KARLA DE PAULA</t>
  </si>
  <si>
    <t>NILDÃO</t>
  </si>
  <si>
    <t>PAULINHO DA VILA PALMIRA</t>
  </si>
  <si>
    <t>OLEZIA MANFRINO</t>
  </si>
  <si>
    <t>SIDNEI GAMA</t>
  </si>
  <si>
    <t>TENENTE VITURINO</t>
  </si>
  <si>
    <t>ONELIA DO ASSENTAMENTO</t>
  </si>
  <si>
    <t>DJALMA DO BAR</t>
  </si>
  <si>
    <t>PROF. FABIANA DA COVEP</t>
  </si>
  <si>
    <t>EXPEDITO DO GÁS</t>
  </si>
  <si>
    <t>ROGERIO DA SANTA CASA</t>
  </si>
  <si>
    <t>MARIA DO ESPAÇO CRIANÇA</t>
  </si>
  <si>
    <t>PAULO RUNKEL</t>
  </si>
  <si>
    <t>FABRICIO DO CAMPINAL</t>
  </si>
  <si>
    <t>PASTOR RONALDO</t>
  </si>
  <si>
    <t>ZÉ MARIA ELETRICISTA</t>
  </si>
  <si>
    <t>VERA DA CRECHE</t>
  </si>
  <si>
    <t>DONA LENI DA TERCEIRA IDADE</t>
  </si>
  <si>
    <t>ZEZÃO DA REFRIGERAÇÃO</t>
  </si>
  <si>
    <t>MAURÍCIO DA AGROVILA</t>
  </si>
  <si>
    <t>CICERO RODOVIARIO</t>
  </si>
  <si>
    <t>CARLITO MARRECO</t>
  </si>
  <si>
    <t>ALINE ALONSO</t>
  </si>
  <si>
    <t>PESSIN DO INSS</t>
  </si>
  <si>
    <t>FÁTIMA CASTOR DA SAÚDE</t>
  </si>
  <si>
    <t>DAGOBERTO DO EPINEWS</t>
  </si>
  <si>
    <t>CINTIA DISK ENTULHO</t>
  </si>
  <si>
    <t>JULIANO FROTA</t>
  </si>
  <si>
    <t>MARCELO CARA PRETA</t>
  </si>
  <si>
    <t>AGNALDO PAULO  ANJOS</t>
  </si>
  <si>
    <t>ANTONIA LUZENIRA</t>
  </si>
  <si>
    <t>EMERSON DA BLUU</t>
  </si>
  <si>
    <t>LUCIMARA SALOMÃO</t>
  </si>
  <si>
    <t>CASSIO APARECIDO</t>
  </si>
  <si>
    <t>NENA DO RESTAURANTE</t>
  </si>
  <si>
    <t>OLIMPIO DO ESPETINHO</t>
  </si>
  <si>
    <t>QBOA DO LAVA JATO</t>
  </si>
  <si>
    <t>ROSIANE MAKIYAMA</t>
  </si>
  <si>
    <t>MARTHA</t>
  </si>
  <si>
    <t>NOE ASSENTAMENTO PORTO VELHO</t>
  </si>
  <si>
    <t>MARCELO PQP</t>
  </si>
  <si>
    <t>GILVAN CORDEIRO</t>
  </si>
  <si>
    <t>PEPÉ LEGAL</t>
  </si>
  <si>
    <t>ANTÔNIO NUNES</t>
  </si>
  <si>
    <t>OSVALDO DO TRANSPORTE ESCOLAR</t>
  </si>
  <si>
    <t>SIMAO</t>
  </si>
  <si>
    <t>FABIA MARCELINO</t>
  </si>
  <si>
    <t>PROF REINALDO DA DEREPE</t>
  </si>
  <si>
    <t>PROF. RICARDO</t>
  </si>
  <si>
    <t>MARCOS LEANDRO</t>
  </si>
  <si>
    <t>ROSE BADAN</t>
  </si>
  <si>
    <t>PICURICO DA CERÂMICA</t>
  </si>
  <si>
    <t>WILLIANS KALMY</t>
  </si>
  <si>
    <t>DANNY NUNES</t>
  </si>
  <si>
    <t>PATRICIA DOMBI</t>
  </si>
  <si>
    <t>LEILA DO CAMPINAL</t>
  </si>
  <si>
    <t>MAGNO MENDES</t>
  </si>
  <si>
    <t>EVANGELISTA SERGIO DIARI</t>
  </si>
  <si>
    <t>CRIS MATOS</t>
  </si>
  <si>
    <t>CELI NOVAIS</t>
  </si>
  <si>
    <t>LUCILA</t>
  </si>
  <si>
    <t>LUCIO ACOUGUEIRO</t>
  </si>
  <si>
    <t>TIÃO DA PAVIMENTAÇÃO</t>
  </si>
  <si>
    <t>HANS DOESCHER</t>
  </si>
  <si>
    <t>MIGUEL DA EXCURSÃO</t>
  </si>
  <si>
    <t>RICARDO COWBOY</t>
  </si>
  <si>
    <t>CICERA</t>
  </si>
  <si>
    <t>BRAULINA  DO ASSENT. SÃO PAULO</t>
  </si>
  <si>
    <t>MIZAEL</t>
  </si>
  <si>
    <t>IRACEMA CASTOR</t>
  </si>
  <si>
    <t>DORINHA DA SACOLA</t>
  </si>
  <si>
    <t>CIDA DO BALACO BACO</t>
  </si>
  <si>
    <t>JUNQUEIRÓPOLIS</t>
  </si>
  <si>
    <t>JOSÉ ARABE</t>
  </si>
  <si>
    <t>EDVALDO CARVALHO</t>
  </si>
  <si>
    <t>OSMAR PINATTO</t>
  </si>
  <si>
    <t>MARCIA GOMES</t>
  </si>
  <si>
    <t>JULIA DA QUITANDA</t>
  </si>
  <si>
    <t>MÁRCIO SAPUCAIA</t>
  </si>
  <si>
    <t>ELIANE RALLO</t>
  </si>
  <si>
    <t>EDGAR DA USINA</t>
  </si>
  <si>
    <t>ROBERTO FUJIWARA</t>
  </si>
  <si>
    <t>RENATO PINTOR</t>
  </si>
  <si>
    <t>VAGNER PRATES</t>
  </si>
  <si>
    <t>CHIMBINHA</t>
  </si>
  <si>
    <t>TIAGO ENRIQUE</t>
  </si>
  <si>
    <t>PROFESSOR GILSON</t>
  </si>
  <si>
    <t>CANTIDIO</t>
  </si>
  <si>
    <t>BATATA DA AUTO ELÉTRICA</t>
  </si>
  <si>
    <t>EDVALDO BAIXINHO</t>
  </si>
  <si>
    <t>MARISA DO PROTEGENDO ANJOS</t>
  </si>
  <si>
    <t>TERESINHA REGODANSO</t>
  </si>
  <si>
    <t>ARNALDO DA COMUNIDADE</t>
  </si>
  <si>
    <t>IVANI DO BAR</t>
  </si>
  <si>
    <t>RUI DA AMBULÂNCIA</t>
  </si>
  <si>
    <t>EDUARDO FILHO DO MESSIAS</t>
  </si>
  <si>
    <t>FERNANDO MONÇÃO</t>
  </si>
  <si>
    <t>ALEXANDRE LEITE</t>
  </si>
  <si>
    <t>DR AROLDO COSTA</t>
  </si>
  <si>
    <t>PROFESSORA DAIANI NOGUEIRA</t>
  </si>
  <si>
    <t>IRMÃO ROBERTINHO</t>
  </si>
  <si>
    <t>BOCA PRETA</t>
  </si>
  <si>
    <t>ANDERSON NEGUIN</t>
  </si>
  <si>
    <t>EDER LARANJEIRO</t>
  </si>
  <si>
    <t>SÉRGIO KATAYAMA</t>
  </si>
  <si>
    <t>WILSON RODRIGUES</t>
  </si>
  <si>
    <t>THIAGO GUIMARÃES</t>
  </si>
  <si>
    <t>ELIWELTON ANDRE</t>
  </si>
  <si>
    <t>JOYCE PROFESSORA</t>
  </si>
  <si>
    <t>SILVANA VRECH</t>
  </si>
  <si>
    <t>PAULO MANOBRA</t>
  </si>
  <si>
    <t>NALDO NEGREIROS</t>
  </si>
  <si>
    <t>MINA</t>
  </si>
  <si>
    <t>SOFIA</t>
  </si>
  <si>
    <t>LEGA MARTINS</t>
  </si>
  <si>
    <t>ZILDA SAPUCAIA</t>
  </si>
  <si>
    <t>ELIZEU ADRIANO</t>
  </si>
  <si>
    <t>NETO FURINI</t>
  </si>
  <si>
    <t>ANDRESSA CONTELLI</t>
  </si>
  <si>
    <t>IVONE DA FUNERÁRIA</t>
  </si>
  <si>
    <t>SAMIR TINO</t>
  </si>
  <si>
    <t>DIEGO FIGUEIRA</t>
  </si>
  <si>
    <t>NADI MEIRE</t>
  </si>
  <si>
    <t>MARISA BRINQ ESCOLA</t>
  </si>
  <si>
    <t>ITAMAR LANÇONI</t>
  </si>
  <si>
    <t>OSVALDO DO CRISTO</t>
  </si>
  <si>
    <t>SERGIO IRMAOZINHO</t>
  </si>
  <si>
    <t>FELIPE GUIMARÃES</t>
  </si>
  <si>
    <t>MARIA MORAES</t>
  </si>
  <si>
    <t>ZANDRA CAROLINE</t>
  </si>
  <si>
    <t>PAULO COPPOLLA</t>
  </si>
  <si>
    <t>CARLA  SALADINI</t>
  </si>
  <si>
    <t>MÉRCIA AMARAL</t>
  </si>
  <si>
    <t>JOSIANE SILVA</t>
  </si>
  <si>
    <t>FLORA RICA</t>
  </si>
  <si>
    <t>JOÃO DO NÉU</t>
  </si>
  <si>
    <t>GICA</t>
  </si>
  <si>
    <t>JARRÃO</t>
  </si>
  <si>
    <t>BAIANINHA</t>
  </si>
  <si>
    <t>BOLACHÃO</t>
  </si>
  <si>
    <t>CLOVINHO</t>
  </si>
  <si>
    <t>DAGOBERTO</t>
  </si>
  <si>
    <t>GABRIELA DO PAULÃO</t>
  </si>
  <si>
    <t>RONIE MOREIRA</t>
  </si>
  <si>
    <t>EDNEUSA</t>
  </si>
  <si>
    <t>PEDRO DA SILVA</t>
  </si>
  <si>
    <t>MARIA OLEGARIO</t>
  </si>
  <si>
    <t>MARQUINHOS DA AMBULANCIA</t>
  </si>
  <si>
    <t>DIL BRITO</t>
  </si>
  <si>
    <t>ADROALDO</t>
  </si>
  <si>
    <t>LEANDRO BUZINARO</t>
  </si>
  <si>
    <t>ALAN GONÇALVES</t>
  </si>
  <si>
    <t>MARIALICE CARLOS</t>
  </si>
  <si>
    <t>BEZERRA</t>
  </si>
  <si>
    <t>EDIMUNDO</t>
  </si>
  <si>
    <t>ROSICLER CAMARGO</t>
  </si>
  <si>
    <t>CLÁUDIA DO SIDNEY</t>
  </si>
  <si>
    <t>CRISTINA GREGÓRIO</t>
  </si>
  <si>
    <t>PACAEMBU</t>
  </si>
  <si>
    <t>MARCOS LOURENCETTI</t>
  </si>
  <si>
    <t>LUZIA ENFERMEIRA</t>
  </si>
  <si>
    <t>ADÃO VISCARDI</t>
  </si>
  <si>
    <t>TELLES</t>
  </si>
  <si>
    <t>LUCIANO ARANHA</t>
  </si>
  <si>
    <t>CIDO FRIAS</t>
  </si>
  <si>
    <t>CAPITÃO</t>
  </si>
  <si>
    <t>DANILINHO PERSONAL</t>
  </si>
  <si>
    <t>CRISTIANE DO SINDICATO</t>
  </si>
  <si>
    <t>LUCAS COUTINHO</t>
  </si>
  <si>
    <t>LAILA RIBEIRO</t>
  </si>
  <si>
    <t>JOÃO PARRA</t>
  </si>
  <si>
    <t>MARCELO DO PRATA</t>
  </si>
  <si>
    <t>LAILDO</t>
  </si>
  <si>
    <t>TONINHO PINTOR</t>
  </si>
  <si>
    <t>AKIKO</t>
  </si>
  <si>
    <t>JOÃO FIDELIS</t>
  </si>
  <si>
    <t>DERIVALDO SANTIAGO</t>
  </si>
  <si>
    <t>THIAGO REDONDARO</t>
  </si>
  <si>
    <t>LUIZ STEQUE</t>
  </si>
  <si>
    <t>ANDRE RIBEIRO</t>
  </si>
  <si>
    <t>GILMAR CORRETOR</t>
  </si>
  <si>
    <t>AIRTON SICA MENDES</t>
  </si>
  <si>
    <t>PAULO BENÇÃO</t>
  </si>
  <si>
    <t>JÓICE FONSECA</t>
  </si>
  <si>
    <t>TEREZINHA DO GORÓ</t>
  </si>
  <si>
    <t>JULIANA NARDON</t>
  </si>
  <si>
    <t>PASTORA FABIANA</t>
  </si>
  <si>
    <t>LUISINHO AMÉM</t>
  </si>
  <si>
    <t>JESUS ENFERMEIRO</t>
  </si>
  <si>
    <t>CIDINHA VECCHIATI MOZINI</t>
  </si>
  <si>
    <t>DIEGO FRUTUOSO</t>
  </si>
  <si>
    <t>ANGELA MENDES</t>
  </si>
  <si>
    <t>GABRIEL MUSTAFA</t>
  </si>
  <si>
    <t>FOLE DO PRATA</t>
  </si>
  <si>
    <t>SUZANA KAWANO</t>
  </si>
  <si>
    <t>MARIA HELENA VARINI ALVES</t>
  </si>
  <si>
    <t>EVERALDO CAETANO</t>
  </si>
  <si>
    <t>AILTON CABELUDO</t>
  </si>
  <si>
    <t>ENZO MICALI</t>
  </si>
  <si>
    <t>IZALINO DA MÁQUINA</t>
  </si>
  <si>
    <t>LUCIANA CACHEADO</t>
  </si>
  <si>
    <t>DIEGO CANHADA</t>
  </si>
  <si>
    <t>VERA PORCINO</t>
  </si>
  <si>
    <t>PESSAN</t>
  </si>
  <si>
    <t>SIMONE ROCHA</t>
  </si>
  <si>
    <t>CARLOS BOB</t>
  </si>
  <si>
    <t>ADRIANO ELETRICISTA</t>
  </si>
  <si>
    <t>CIDA MILITAO</t>
  </si>
  <si>
    <t>ELZA FAGUNDES</t>
  </si>
  <si>
    <t>ANTONIO QUINTANA</t>
  </si>
  <si>
    <t>HEDILAINE SILVA</t>
  </si>
  <si>
    <t>ELAINE GEREIS</t>
  </si>
  <si>
    <t>CRISTINA ISIDORIO</t>
  </si>
  <si>
    <t>EDINA</t>
  </si>
  <si>
    <t>OSVALDO LOPES</t>
  </si>
  <si>
    <t>IRAPURU</t>
  </si>
  <si>
    <t>TECCO</t>
  </si>
  <si>
    <t>JACQUES FERREIRA</t>
  </si>
  <si>
    <t>JADILSON DA ÓTICA</t>
  </si>
  <si>
    <t>ROGÉRIO CHAMU</t>
  </si>
  <si>
    <t>DERVAL LYRIO</t>
  </si>
  <si>
    <t>CÉSAR DELGADO</t>
  </si>
  <si>
    <t>JANAINA ROCHA</t>
  </si>
  <si>
    <t>CIDA CREPALDI</t>
  </si>
  <si>
    <t>NOZINHO</t>
  </si>
  <si>
    <t>MEIRE CALEGON</t>
  </si>
  <si>
    <t>MARCOS BIDE</t>
  </si>
  <si>
    <t>AMIGO MALA</t>
  </si>
  <si>
    <t>LILIAN LADEIA</t>
  </si>
  <si>
    <t>OSVALDO NEGÃO</t>
  </si>
  <si>
    <t>ALMIR COSTA</t>
  </si>
  <si>
    <t>ANDREIA RIBEIRO</t>
  </si>
  <si>
    <t>DIONISIO RIBAS</t>
  </si>
  <si>
    <t>ANDERSON JERONIMO</t>
  </si>
  <si>
    <t>HEITOR FERREIRA</t>
  </si>
  <si>
    <t>MÁRCIO IDIE</t>
  </si>
  <si>
    <t>ANTÔNIO PADEIRO</t>
  </si>
  <si>
    <t>DITA PRETA</t>
  </si>
  <si>
    <t>YAN DA IRAMAIA</t>
  </si>
  <si>
    <t>ROSEMARY BALBER</t>
  </si>
  <si>
    <t>SIMONE CODO</t>
  </si>
  <si>
    <t>ZÉ CARLOS BOA PEDREIRO</t>
  </si>
  <si>
    <t>LAZARO DA PUREZA</t>
  </si>
  <si>
    <t>NEI DA CANA</t>
  </si>
  <si>
    <t>NEUSA GASPAR</t>
  </si>
  <si>
    <t>CÉLIA TEJERO</t>
  </si>
  <si>
    <t>ELTON DO POSTO</t>
  </si>
  <si>
    <t>MARTA SUCURI</t>
  </si>
  <si>
    <t>CLAUDEMIR PINTINHO</t>
  </si>
  <si>
    <t>MARCOS AMARAL</t>
  </si>
  <si>
    <t>VIVIANA BONATO TATA</t>
  </si>
  <si>
    <t>CESTARI</t>
  </si>
  <si>
    <t>DENISE FABRICIO</t>
  </si>
  <si>
    <t>DITO LIRA</t>
  </si>
  <si>
    <t>FERNANDA MENEGUESSO</t>
  </si>
  <si>
    <t>ELAINE INACIO</t>
  </si>
  <si>
    <t>VILMA ÂNGELO</t>
  </si>
  <si>
    <t>IVAN GOMES</t>
  </si>
  <si>
    <t>LINDAURA MARUKI</t>
  </si>
  <si>
    <t>PAULO RAPINHA</t>
  </si>
  <si>
    <t>LILIAN VIEIRA</t>
  </si>
  <si>
    <t>QUINQUINHA</t>
  </si>
  <si>
    <t>MARCOS FERREIRA</t>
  </si>
  <si>
    <t>CLOVIS APARECIDO</t>
  </si>
  <si>
    <t>IVONE DA VILA ESPERANÇA</t>
  </si>
  <si>
    <t>GUARIBA</t>
  </si>
  <si>
    <t>CELSO ROMANO</t>
  </si>
  <si>
    <t>DR MADURO</t>
  </si>
  <si>
    <t>JANIO DA SÃO CARLOS</t>
  </si>
  <si>
    <t>DR DAYAN</t>
  </si>
  <si>
    <t>VANAILDA SANTANA</t>
  </si>
  <si>
    <t>JAIME JARDINEIRO</t>
  </si>
  <si>
    <t>FABIANO DA BOCHA</t>
  </si>
  <si>
    <t>JOSE CONRADO</t>
  </si>
  <si>
    <t>MAGNA ROCHA</t>
  </si>
  <si>
    <t>LUIS FELIPE DA GAMA</t>
  </si>
  <si>
    <t>ANNA BUNHOLA</t>
  </si>
  <si>
    <t>CASSIO SANTA CRUZ</t>
  </si>
  <si>
    <t>NOEL ALFAIATE</t>
  </si>
  <si>
    <t>DR CARLOS TELLES</t>
  </si>
  <si>
    <t>LUBIANE FISIOTERAPEUTA</t>
  </si>
  <si>
    <t>MAX BARBEIRO</t>
  </si>
  <si>
    <t>ANDINHO</t>
  </si>
  <si>
    <t>SARGENTO FURTADO</t>
  </si>
  <si>
    <t>LUCIA RIBEIRO</t>
  </si>
  <si>
    <t>PAULINHO DA SAT</t>
  </si>
  <si>
    <t>NETI ARAUJO</t>
  </si>
  <si>
    <t>RAFAEL DA ZEFA</t>
  </si>
  <si>
    <t>CONCEIÇÃO DO BAR</t>
  </si>
  <si>
    <t>JOAO REGASSI MOTORISTA</t>
  </si>
  <si>
    <t>NICK</t>
  </si>
  <si>
    <t>MARCELINHO DO LINO</t>
  </si>
  <si>
    <t>PROFESSOR BENEDITO</t>
  </si>
  <si>
    <t>SACI DA FEIRA</t>
  </si>
  <si>
    <t>PAULINHO PEQUÉRA</t>
  </si>
  <si>
    <t>PAULO DA SUCATA</t>
  </si>
  <si>
    <t>MAURINHO CORREA P SÃO PAULO</t>
  </si>
  <si>
    <t>ALEXANDRE O POPULAR</t>
  </si>
  <si>
    <t>GODINHA</t>
  </si>
  <si>
    <t>SIONARA QUEIROZ</t>
  </si>
  <si>
    <t>NEGA MÃE DO NEGRETI</t>
  </si>
  <si>
    <t>ROSE DA CAMINHADA</t>
  </si>
  <si>
    <t>ESTER DO ALGODAO DOCE</t>
  </si>
  <si>
    <t>NONO</t>
  </si>
  <si>
    <t>MARQUINHOS OSTI</t>
  </si>
  <si>
    <t>PEDRO ENTREGADOR DE PAPEL</t>
  </si>
  <si>
    <t>CARLOS DA CASINHA VERDE</t>
  </si>
  <si>
    <t>FABIO PACHARRA</t>
  </si>
  <si>
    <t>PAULO DE SÁ</t>
  </si>
  <si>
    <t>MIRIAN HELENA</t>
  </si>
  <si>
    <t>SIDNEI CACHORRÃO</t>
  </si>
  <si>
    <t>MARCIA PROTECAO ANIMAL</t>
  </si>
  <si>
    <t>SANDRA NEGUINHA</t>
  </si>
  <si>
    <t>JANAINA FILHA DO BOZO</t>
  </si>
  <si>
    <t>JIIH SOUZA</t>
  </si>
  <si>
    <t>TIAGO FRANCISCATI</t>
  </si>
  <si>
    <t>DANIEL COLLOCA PLOC</t>
  </si>
  <si>
    <t>RICARDINHO PINTOR</t>
  </si>
  <si>
    <t>ILZA DANTAS</t>
  </si>
  <si>
    <t>CESAR PINHEIRO</t>
  </si>
  <si>
    <t>JOÃO GELADEIRA</t>
  </si>
  <si>
    <t>ALAN VITOR</t>
  </si>
  <si>
    <t>MILCA</t>
  </si>
  <si>
    <t>ZOINHO EVENTOS</t>
  </si>
  <si>
    <t>JURANDIR TURMEIRO</t>
  </si>
  <si>
    <t>KATIA DO JORDÃO</t>
  </si>
  <si>
    <t>NEY MOTORISTA</t>
  </si>
  <si>
    <t>ADRIANA TICA TICA BUM</t>
  </si>
  <si>
    <t>ROBERTO CARÓSIO FILHO</t>
  </si>
  <si>
    <t>CIRLENE DO LAMBARI</t>
  </si>
  <si>
    <t>NIVALDO TLC</t>
  </si>
  <si>
    <t>ATAÍDE AÇOUGUEIRO</t>
  </si>
  <si>
    <t>PABLO EUGENIO</t>
  </si>
  <si>
    <t>NÉIA CASERI</t>
  </si>
  <si>
    <t>DOUGLAS DURAN</t>
  </si>
  <si>
    <t>BACURI 50125</t>
  </si>
  <si>
    <t>LUDI BASILIO</t>
  </si>
  <si>
    <t>ANDRE DA FARMACIA</t>
  </si>
  <si>
    <t>ALEXANDRE SANT ANA</t>
  </si>
  <si>
    <t>PASTOR LORICO</t>
  </si>
  <si>
    <t>COMEDIANTE GUILHERME MARTINS</t>
  </si>
  <si>
    <t>AMANDA GERBASI</t>
  </si>
  <si>
    <t>ALESSANDRA NOVAIS</t>
  </si>
  <si>
    <t>MARTA DA SILVA</t>
  </si>
  <si>
    <t>MAURICIO TIRI</t>
  </si>
  <si>
    <t>TONI DO MOTO TAXI</t>
  </si>
  <si>
    <t>AGNALDO AMARAL</t>
  </si>
  <si>
    <t>PAULO PRADO</t>
  </si>
  <si>
    <t>MARQUINHO GARAVELLO</t>
  </si>
  <si>
    <t>NILSON DA CAPOEIRA</t>
  </si>
  <si>
    <t>ANDRÉ DA VAN</t>
  </si>
  <si>
    <t>MILTINHO DO GAIVOTA</t>
  </si>
  <si>
    <t>CLEYTON MEGALINK</t>
  </si>
  <si>
    <t>CAIO LAVA RÁPIDO</t>
  </si>
  <si>
    <t>JOSI TEIXEIRA</t>
  </si>
  <si>
    <t>PRISCILA ALCIDES</t>
  </si>
  <si>
    <t>RENATA BESSA</t>
  </si>
  <si>
    <t>NORMANDO DA PADARIA</t>
  </si>
  <si>
    <t>RICARDO RATEIRO</t>
  </si>
  <si>
    <t>VANESSA TARTARIM</t>
  </si>
  <si>
    <t>PRADÓPOLIS</t>
  </si>
  <si>
    <t>ZILDA ORNELLAS</t>
  </si>
  <si>
    <t>EDER PINTO</t>
  </si>
  <si>
    <t>SILVIO BUCHERA</t>
  </si>
  <si>
    <t>JANDIRA</t>
  </si>
  <si>
    <t>MARCELO DA FUNERÁRIA</t>
  </si>
  <si>
    <t>TONINHO VERONEZI</t>
  </si>
  <si>
    <t>THIAGO AQUINO</t>
  </si>
  <si>
    <t>PROFESSORA CLAIR</t>
  </si>
  <si>
    <t>LIVERCI</t>
  </si>
  <si>
    <t>ZÉ HENRIQUE</t>
  </si>
  <si>
    <t>JEAN CARLO</t>
  </si>
  <si>
    <t>TIO RAUL</t>
  </si>
  <si>
    <t>MATHEUS CAMPOS</t>
  </si>
  <si>
    <t>NÉLSON</t>
  </si>
  <si>
    <t>VANIA SALA</t>
  </si>
  <si>
    <t>SIDIMAR BARANDAS</t>
  </si>
  <si>
    <t>LIDIANE CAMPOS</t>
  </si>
  <si>
    <t>LEOZÃO</t>
  </si>
  <si>
    <t>PEDRO SERGIO PERERECA</t>
  </si>
  <si>
    <t>CELIA SANCHES</t>
  </si>
  <si>
    <t>ZÉ BANANA</t>
  </si>
  <si>
    <t>ISMAELZINHO</t>
  </si>
  <si>
    <t>RENATA ZEQUIM</t>
  </si>
  <si>
    <t>AILTON LIMA ZOINHO</t>
  </si>
  <si>
    <t>LUCIANO TANAKA</t>
  </si>
  <si>
    <t>PASTOR ADILSON DE MADUREIRA</t>
  </si>
  <si>
    <t>DEVAIR CIRINO</t>
  </si>
  <si>
    <t>EDNO AMERICO</t>
  </si>
  <si>
    <t>LUCIANO VITAL</t>
  </si>
  <si>
    <t>SARGENTO SANDRO VENDITE</t>
  </si>
  <si>
    <t>VALDIR DO HORTO</t>
  </si>
  <si>
    <t>SUBIEIRA</t>
  </si>
  <si>
    <t>WILSON SCHIAVI</t>
  </si>
  <si>
    <t>SILMARA COLETI</t>
  </si>
  <si>
    <t>GONÇALA DO SALGADO</t>
  </si>
  <si>
    <t>XANDIM FALA FINA</t>
  </si>
  <si>
    <t>ANDREIA DO HORTO</t>
  </si>
  <si>
    <t>JORGE PONTES</t>
  </si>
  <si>
    <t>STROVENGA</t>
  </si>
  <si>
    <t>HERNANI FERRACINI</t>
  </si>
  <si>
    <t>ALEX MORONTA</t>
  </si>
  <si>
    <t>PULO DA AMBULÂNCIA</t>
  </si>
  <si>
    <t>TUTTI</t>
  </si>
  <si>
    <t>CARLOS COTRIN</t>
  </si>
  <si>
    <t>NAL</t>
  </si>
  <si>
    <t>ALEX ALEXANDRE</t>
  </si>
  <si>
    <t>GERSON ARAUJO</t>
  </si>
  <si>
    <t>CACILDO BOTEGA</t>
  </si>
  <si>
    <t>SILVANO PISSARRO</t>
  </si>
  <si>
    <t>LEANDRO CABELEIREIRO</t>
  </si>
  <si>
    <t>JUNQUEIRINHA</t>
  </si>
  <si>
    <t>LADEIRA</t>
  </si>
  <si>
    <t>TIA FABIANA</t>
  </si>
  <si>
    <t>TRINCA DO BLOCO</t>
  </si>
  <si>
    <t>PEDRINHO DA LOJA</t>
  </si>
  <si>
    <t>MOACIR JAMANTA</t>
  </si>
  <si>
    <t>IZILDA</t>
  </si>
  <si>
    <t>NARA FILHA DO ZE MARIA</t>
  </si>
  <si>
    <t>ALVES</t>
  </si>
  <si>
    <t>HERALDO</t>
  </si>
  <si>
    <t>CHIM</t>
  </si>
  <si>
    <t>ELIAS COVEIRO</t>
  </si>
  <si>
    <t>VANESSA PANCOSO</t>
  </si>
  <si>
    <t>ITAMAR BORGES</t>
  </si>
  <si>
    <t>ADRIANA RICCI</t>
  </si>
  <si>
    <t>ERICA PORTO</t>
  </si>
  <si>
    <t>NAATY MAXIMIANO</t>
  </si>
  <si>
    <t>LURDINHA REIS</t>
  </si>
  <si>
    <t>REGIS LIGUEJA</t>
  </si>
  <si>
    <t>MARECILDA</t>
  </si>
  <si>
    <t>SLAVO DO TROPICAL LANCHES</t>
  </si>
  <si>
    <t>JOVITA</t>
  </si>
  <si>
    <t>PARAGUAI DO PEIXE</t>
  </si>
  <si>
    <t>FERNANDA FARIAS</t>
  </si>
  <si>
    <t>CLEO MELO</t>
  </si>
  <si>
    <t>RAILMA</t>
  </si>
  <si>
    <t>DALYLA COSTA</t>
  </si>
  <si>
    <t>BARUERI</t>
  </si>
  <si>
    <t>PROFESSOR BALDE</t>
  </si>
  <si>
    <t>JULIO LEAL</t>
  </si>
  <si>
    <t>RUBENS FURLAN</t>
  </si>
  <si>
    <t>CAPITÃO ATALIBA</t>
  </si>
  <si>
    <t>MARI TAVELLI</t>
  </si>
  <si>
    <t>BALTASAR ROSA</t>
  </si>
  <si>
    <t>REINALDO MONTEIRO</t>
  </si>
  <si>
    <t>SUELI PROTETORA DOS ANIMAIS</t>
  </si>
  <si>
    <t>MINEIRO DO ENGENHO NOVO</t>
  </si>
  <si>
    <t>TONINHO FURLAN</t>
  </si>
  <si>
    <t>RITA RAMOS</t>
  </si>
  <si>
    <t>DANIEL FABRICIO</t>
  </si>
  <si>
    <t>LEVI GOBERT</t>
  </si>
  <si>
    <t>WALLACE BORGES</t>
  </si>
  <si>
    <t>DAMARIS DA EDUCAÇÃO</t>
  </si>
  <si>
    <t>JUNTAS POR BARUERI</t>
  </si>
  <si>
    <t>PROFESSOR TUTTI</t>
  </si>
  <si>
    <t>SERGIO BAGANHA</t>
  </si>
  <si>
    <t>CRIS DA MATERNAL</t>
  </si>
  <si>
    <t>PASTORA PAULA</t>
  </si>
  <si>
    <t>REINALDO CAMPOS</t>
  </si>
  <si>
    <t>SUELI DA PISCINA</t>
  </si>
  <si>
    <t>MACILIO BATISTA</t>
  </si>
  <si>
    <t>RAMON SOARES</t>
  </si>
  <si>
    <t>BISPO LEÃO</t>
  </si>
  <si>
    <t>LEVI JANIO</t>
  </si>
  <si>
    <t>DEJANIRA TARZAN</t>
  </si>
  <si>
    <t>PROFESSOR MARCELO FUSCO</t>
  </si>
  <si>
    <t>FERNANDA DO MURINGA</t>
  </si>
  <si>
    <t>RICARDO PIZZARIA CASTELO</t>
  </si>
  <si>
    <t>MARQUINHO DA LIMPEZA</t>
  </si>
  <si>
    <t>LEANDRINHO DANTAS</t>
  </si>
  <si>
    <t>MARCELO LANZILLO SEU PERU</t>
  </si>
  <si>
    <t>WILSON ZUFFA</t>
  </si>
  <si>
    <t>PAULO JUNIOR</t>
  </si>
  <si>
    <t>SILVIO MACEDO</t>
  </si>
  <si>
    <t>WILDEN</t>
  </si>
  <si>
    <t>CARLOS BORGES PATINHO</t>
  </si>
  <si>
    <t>ERIKSON BARREIROS FOTOGRÁFO</t>
  </si>
  <si>
    <t>PICOLE BARUERI</t>
  </si>
  <si>
    <t>DR JAQUES</t>
  </si>
  <si>
    <t>GLAUCO COSTA</t>
  </si>
  <si>
    <t>ROBSON SAMPAIO</t>
  </si>
  <si>
    <t>ROBERTINHO MENDONÇA</t>
  </si>
  <si>
    <t>IVETE POETISA</t>
  </si>
  <si>
    <t>PROFESSORA LUCILA</t>
  </si>
  <si>
    <t>KASCATA</t>
  </si>
  <si>
    <t>PROFESSORXS</t>
  </si>
  <si>
    <t>LUIZ DO SUPERMERCADO SILVA</t>
  </si>
  <si>
    <t>LEANDRO CANAÃ</t>
  </si>
  <si>
    <t>ADALBERTO BATISTA</t>
  </si>
  <si>
    <t>DR ZÉ LLUIS DO PAD</t>
  </si>
  <si>
    <t>MIGUEL DE LIMA</t>
  </si>
  <si>
    <t>AFONSO SALES</t>
  </si>
  <si>
    <t>FABINHO DO IMPERIAL</t>
  </si>
  <si>
    <t>FABIO BELISARIO</t>
  </si>
  <si>
    <t>THIAGO RODRIGUES</t>
  </si>
  <si>
    <t>ROBERTA ROCHA</t>
  </si>
  <si>
    <t>DRA CLAUDIA</t>
  </si>
  <si>
    <t>JAQUES ALVARENGA</t>
  </si>
  <si>
    <t>RAFA GENTE DA GENTE</t>
  </si>
  <si>
    <t>EDMILSON DIMI</t>
  </si>
  <si>
    <t>CABO NALDO</t>
  </si>
  <si>
    <t>REVERENDO CHARLES</t>
  </si>
  <si>
    <t>CLAUDIO SOARES</t>
  </si>
  <si>
    <t>JOSE DE MELO</t>
  </si>
  <si>
    <t>PRIMO CANDIDO</t>
  </si>
  <si>
    <t>PROFESSOR FRANCIS</t>
  </si>
  <si>
    <t>NILDO SABESP</t>
  </si>
  <si>
    <t>EZIO FLORES</t>
  </si>
  <si>
    <t>MARY RODRIGUES</t>
  </si>
  <si>
    <t>ELISÂNGELA BRAGANÇA</t>
  </si>
  <si>
    <t>ALLAN MIRANDA</t>
  </si>
  <si>
    <t>TIO GUTTO</t>
  </si>
  <si>
    <t>JONATHAN AUTO ESCOLA</t>
  </si>
  <si>
    <t>JONINHAS</t>
  </si>
  <si>
    <t>ZETTI BOMBEIRINHO</t>
  </si>
  <si>
    <t>CARLINHOS DO AÇOUGUE</t>
  </si>
  <si>
    <t>GIL JUNIOR</t>
  </si>
  <si>
    <t>PASTORA LENITA</t>
  </si>
  <si>
    <t>PROF ADEILSON</t>
  </si>
  <si>
    <t>CEGUINHO DO POVO</t>
  </si>
  <si>
    <t>PROF NICOLETTI</t>
  </si>
  <si>
    <t>FABIANO FURLAN</t>
  </si>
  <si>
    <t>FERNANDO DO CAMARGO</t>
  </si>
  <si>
    <t>CARLINHOS DO BAZAR</t>
  </si>
  <si>
    <t>PROFESSOR ALVANY</t>
  </si>
  <si>
    <t>JOTA ALVES</t>
  </si>
  <si>
    <t>FABINHO BEZERRA</t>
  </si>
  <si>
    <t>PAULINHO FLORES</t>
  </si>
  <si>
    <t>RAFAELA SOBRAL</t>
  </si>
  <si>
    <t>CHICO VILELA</t>
  </si>
  <si>
    <t>KEU OLIVEIRA</t>
  </si>
  <si>
    <t>PAULINHO JS</t>
  </si>
  <si>
    <t>PROFESSORA KEILA</t>
  </si>
  <si>
    <t>BELEZA NEGRA</t>
  </si>
  <si>
    <t>JURACI RIBEIRO</t>
  </si>
  <si>
    <t>EVELYN CRISTINA</t>
  </si>
  <si>
    <t>MILKA BORGES</t>
  </si>
  <si>
    <t>SINIVAL</t>
  </si>
  <si>
    <t>RONALDO RONAGÁS</t>
  </si>
  <si>
    <t>KELLY MAIA</t>
  </si>
  <si>
    <t>NEEMIAS BIBI</t>
  </si>
  <si>
    <t>JÔ NO CORACAO DO POVO</t>
  </si>
  <si>
    <t>LOURO MECANICO</t>
  </si>
  <si>
    <t>TIA FLAVIA</t>
  </si>
  <si>
    <t>DOUTOR WAGNER RODRIGUES</t>
  </si>
  <si>
    <t>BOZÓ</t>
  </si>
  <si>
    <t>ROBERTO MARINHO</t>
  </si>
  <si>
    <t>CICINHO DA KOMBI</t>
  </si>
  <si>
    <t>ROSE TENORIO</t>
  </si>
  <si>
    <t>WENDEL SOUZA</t>
  </si>
  <si>
    <t>ELIAS BATISTA</t>
  </si>
  <si>
    <t>ZÉ BAIANO</t>
  </si>
  <si>
    <t>MARIA DO SÃO PEDRO DEDA</t>
  </si>
  <si>
    <t>NETO AMORIM</t>
  </si>
  <si>
    <t>JOSIAS FERREIRA</t>
  </si>
  <si>
    <t>JAPONÊS DO BELVAL</t>
  </si>
  <si>
    <t>DANNY HENGLE</t>
  </si>
  <si>
    <t>DANTAS O MOTOBOY</t>
  </si>
  <si>
    <t>PROFESSORA ESMELINA</t>
  </si>
  <si>
    <t>PASTOR RICO</t>
  </si>
  <si>
    <t>SILVIO ROQUE</t>
  </si>
  <si>
    <t>GABY MUNIZ</t>
  </si>
  <si>
    <t>PROF CLEIDE DE OLIVEIRA</t>
  </si>
  <si>
    <t>ISA MASCARENHAS</t>
  </si>
  <si>
    <t>SPEED DA EDUCAÇÃO</t>
  </si>
  <si>
    <t>CLAYTON SILVA DA SAUDE</t>
  </si>
  <si>
    <t>CLEIDE DO SÃO LUIZ</t>
  </si>
  <si>
    <t>CEARÁ DAS PANELAS</t>
  </si>
  <si>
    <t>ANDERSON KOWALES</t>
  </si>
  <si>
    <t>PEDRO CABRAL</t>
  </si>
  <si>
    <t>LOBATO</t>
  </si>
  <si>
    <t>THAIS DE PAULA</t>
  </si>
  <si>
    <t>CELSOM MESMA DIREÇÃO</t>
  </si>
  <si>
    <t>OSEIAS PIAUI</t>
  </si>
  <si>
    <t>KELLY DA GLÓRIA</t>
  </si>
  <si>
    <t>EDUARDO ARRUDA</t>
  </si>
  <si>
    <t>LECO ALVES</t>
  </si>
  <si>
    <t>PROFESSOR OLIMPIO</t>
  </si>
  <si>
    <t>ENEZIO AZEVEDO</t>
  </si>
  <si>
    <t>VANESSA DO PAULISTA</t>
  </si>
  <si>
    <t>ADEMIR DO PORTO</t>
  </si>
  <si>
    <t>DR GEORGE JORGE</t>
  </si>
  <si>
    <t>ALLAN  CARTEIRO</t>
  </si>
  <si>
    <t>ALEX GAIA</t>
  </si>
  <si>
    <t>SAZINHO</t>
  </si>
  <si>
    <t>DIEGO TOZZATO</t>
  </si>
  <si>
    <t>IZABEL FOREVER</t>
  </si>
  <si>
    <t>JACIRA BOLÃO</t>
  </si>
  <si>
    <t>PINGUA</t>
  </si>
  <si>
    <t>CLAUDINHA CARDOSO</t>
  </si>
  <si>
    <t>PASTORA REGINA DA EDUCACAO</t>
  </si>
  <si>
    <t>DIRETORA CYDINEIA</t>
  </si>
  <si>
    <t>MARIA FLOR</t>
  </si>
  <si>
    <t>HAMILTON ANDRE</t>
  </si>
  <si>
    <t>SIDNEY AMARAL</t>
  </si>
  <si>
    <t>MINEIRO DA ESQUINA</t>
  </si>
  <si>
    <t>VINÍCIUS MINUTTI</t>
  </si>
  <si>
    <t>ENFERMEIRA ALEXANDRA MOTTA</t>
  </si>
  <si>
    <t>ROSE DO TONINHO</t>
  </si>
  <si>
    <t>CLAUDIO PAES</t>
  </si>
  <si>
    <t>GUARACI MOURA</t>
  </si>
  <si>
    <t>MARILIA ROCHA</t>
  </si>
  <si>
    <t>EDEVALDO SOARES</t>
  </si>
  <si>
    <t>JEFERSON ALMEIDA</t>
  </si>
  <si>
    <t>ALEANDRE GIGANTE</t>
  </si>
  <si>
    <t>PROFESSORA DEBORA</t>
  </si>
  <si>
    <t>AUGUSTO VIVA FELIZ</t>
  </si>
  <si>
    <t>AMARO PEREIRA</t>
  </si>
  <si>
    <t>PROFESSORA BETI</t>
  </si>
  <si>
    <t>DE JESUS</t>
  </si>
  <si>
    <t>KATIA HOLANDA</t>
  </si>
  <si>
    <t>DALILA DA SAUDE</t>
  </si>
  <si>
    <t>ORNEDO NEVES</t>
  </si>
  <si>
    <t>ZEZINHO BEZERRA</t>
  </si>
  <si>
    <t>RÉGIS MARQUES</t>
  </si>
  <si>
    <t>LUIZINHO DO CAMARGO</t>
  </si>
  <si>
    <t>JOSY DO POVO</t>
  </si>
  <si>
    <t>DR CRISTIANO FARMACÊUTICO</t>
  </si>
  <si>
    <t>MARCELO SOUZA</t>
  </si>
  <si>
    <t>CRISTIANO MONTANHA</t>
  </si>
  <si>
    <t>MOISES BATISTA</t>
  </si>
  <si>
    <t>CHIQUINHA DA ALDEIA</t>
  </si>
  <si>
    <t>ABEL LIMA</t>
  </si>
  <si>
    <t>MANOEL BAHIA</t>
  </si>
  <si>
    <t>LAERTE SOARES</t>
  </si>
  <si>
    <t>AUGUSTO CESAR</t>
  </si>
  <si>
    <t>SERGINHO DA MUDANÇA</t>
  </si>
  <si>
    <t>POMPILIO</t>
  </si>
  <si>
    <t>CAFÚ DO POVO</t>
  </si>
  <si>
    <t>SIDNEI CARECA</t>
  </si>
  <si>
    <t>PASTOR SIDINEI</t>
  </si>
  <si>
    <t>PROFESSOR PAULO</t>
  </si>
  <si>
    <t>DR JOSÉ CARLOS CHICO</t>
  </si>
  <si>
    <t>EDMILSON PEREIRA</t>
  </si>
  <si>
    <t>MARIA DA SACOLINHA</t>
  </si>
  <si>
    <t>CLÉO EDUCADORA</t>
  </si>
  <si>
    <t>JÔ MORENO</t>
  </si>
  <si>
    <t>PAULA SEPÚLVEDA</t>
  </si>
  <si>
    <t>POLICIAL MARGARETE</t>
  </si>
  <si>
    <t>ALBANY</t>
  </si>
  <si>
    <t>PAULA MEIRIM</t>
  </si>
  <si>
    <t>ANDRÉ UNEGRO</t>
  </si>
  <si>
    <t>NALDO DO BELVAL</t>
  </si>
  <si>
    <t>LEVI LIMA</t>
  </si>
  <si>
    <t>JANDIRA FELIX</t>
  </si>
  <si>
    <t>RAPHAEL ROCHA</t>
  </si>
  <si>
    <t>RAFAEL FAGUNDES</t>
  </si>
  <si>
    <t>DJALMA JOSE DA SILVA</t>
  </si>
  <si>
    <t>VITOR FIRMINO</t>
  </si>
  <si>
    <t>ZENAIDE CARVALHO</t>
  </si>
  <si>
    <t>DR ALADIO</t>
  </si>
  <si>
    <t>VANDO SENA</t>
  </si>
  <si>
    <t>PROF KATIA OLIVEIRA</t>
  </si>
  <si>
    <t>VAVÁ FERREIRA</t>
  </si>
  <si>
    <t>DINA PAES</t>
  </si>
  <si>
    <t>HENRIQUE GAMELEIRA</t>
  </si>
  <si>
    <t>MISSIONARIA ELISANGELA</t>
  </si>
  <si>
    <t>REINALDO FALCÃO</t>
  </si>
  <si>
    <t>BILLADILSON</t>
  </si>
  <si>
    <t>ANDERSON DE PAIVA</t>
  </si>
  <si>
    <t>RAYSSA JUNIA</t>
  </si>
  <si>
    <t>EDSON CAMPOS</t>
  </si>
  <si>
    <t>FERNANDA DO RECLAMÔMETRO</t>
  </si>
  <si>
    <t>JOAO MORETTE</t>
  </si>
  <si>
    <t>MARIA MARANHÃO</t>
  </si>
  <si>
    <t>MARY ZANONI</t>
  </si>
  <si>
    <t>NENÉM IMPERIAL</t>
  </si>
  <si>
    <t>NANDO L/A</t>
  </si>
  <si>
    <t>RITA LOPES</t>
  </si>
  <si>
    <t>ROBESON SILVEIRA</t>
  </si>
  <si>
    <t>TAMARA SILVA</t>
  </si>
  <si>
    <t>SUELY CLARA</t>
  </si>
  <si>
    <t>TONINHO ALDEIA</t>
  </si>
  <si>
    <t>GI DO CHURRASQUINHO</t>
  </si>
  <si>
    <t>ROBERTO DO SAMEB</t>
  </si>
  <si>
    <t>SIMPSONS</t>
  </si>
  <si>
    <t>OSENILDE SILVA</t>
  </si>
  <si>
    <t>ADELITO</t>
  </si>
  <si>
    <t>SILVIO GONÇALVES</t>
  </si>
  <si>
    <t>MAURÍCIO CAFÚ</t>
  </si>
  <si>
    <t>PROF EXPEDITO</t>
  </si>
  <si>
    <t>DANILO DA SILVA</t>
  </si>
  <si>
    <t>DOMINGUINHOS DA ADEGA</t>
  </si>
  <si>
    <t>ADÃO DO IMPERIAL</t>
  </si>
  <si>
    <t>ALEXANDRE BARBEIRO</t>
  </si>
  <si>
    <t>ANDRE PITBULL</t>
  </si>
  <si>
    <t>RODRIGUES DA AUTO ESCOLA</t>
  </si>
  <si>
    <t>BADBOY CABELELEIRO</t>
  </si>
  <si>
    <t>ENY DO UNIFORME</t>
  </si>
  <si>
    <t>ADRIANO  VIEIRA</t>
  </si>
  <si>
    <t>JÔ DO IMPERIAL</t>
  </si>
  <si>
    <t>MESTRE SILVEIRA</t>
  </si>
  <si>
    <t>CLOVÃO DA ROTA</t>
  </si>
  <si>
    <t>PAULO TOMAZ</t>
  </si>
  <si>
    <t>CUCA DA GENTE</t>
  </si>
  <si>
    <t>LUIZ ARTS</t>
  </si>
  <si>
    <t>TIO DANIEL</t>
  </si>
  <si>
    <t>LUZIA AMORIM</t>
  </si>
  <si>
    <t>IVAN DO BELVAL</t>
  </si>
  <si>
    <t>ÉRICA VIANA</t>
  </si>
  <si>
    <t>SILVA DO BAR</t>
  </si>
  <si>
    <t>CELI FABBRO</t>
  </si>
  <si>
    <t>RITA DO INSTITUTO</t>
  </si>
  <si>
    <t>MILTINHO DA GÁS</t>
  </si>
  <si>
    <t>ALOIZIO JUCA</t>
  </si>
  <si>
    <t>BETINHO ANDRADE</t>
  </si>
  <si>
    <t>GILMAR LUCAS</t>
  </si>
  <si>
    <t>CARMEM REIS</t>
  </si>
  <si>
    <t>RENATINHO VILELA</t>
  </si>
  <si>
    <t>ROGERINHO FGB</t>
  </si>
  <si>
    <t>TIAGO SANTOS</t>
  </si>
  <si>
    <t>THIESLEY MORAES</t>
  </si>
  <si>
    <t>BAHIA XAVIER</t>
  </si>
  <si>
    <t>JAILSON DE BARUERI</t>
  </si>
  <si>
    <t>SGT SOUZA FILHO</t>
  </si>
  <si>
    <t>SILVIA FERREIRA</t>
  </si>
  <si>
    <t>DJ CRISPIM</t>
  </si>
  <si>
    <t>JOCA FREIRE</t>
  </si>
  <si>
    <t>JOSE CICERO</t>
  </si>
  <si>
    <t>PROFESSOR LUCIO</t>
  </si>
  <si>
    <t>NETO PARAIBA</t>
  </si>
  <si>
    <t>REGIS JULIO</t>
  </si>
  <si>
    <t>JORGE JAMES</t>
  </si>
  <si>
    <t>FABIOLA DO IMPERIAL</t>
  </si>
  <si>
    <t>NATANAEL LIDER COMUNITARIO</t>
  </si>
  <si>
    <t>DIDI DA AMBULÂNCIA</t>
  </si>
  <si>
    <t>TIÃO DO POVÃO</t>
  </si>
  <si>
    <t>BRUNA BILLAFON</t>
  </si>
  <si>
    <t>RATÃO</t>
  </si>
  <si>
    <t>DIDI ACESSIBILIDADE</t>
  </si>
  <si>
    <t>CRIS BOTTOS</t>
  </si>
  <si>
    <t>ROSE DA COXINHA</t>
  </si>
  <si>
    <t>NERE</t>
  </si>
  <si>
    <t>JORGE MESQUITA O MOTORISTA</t>
  </si>
  <si>
    <t>CIDA MONTEIRO</t>
  </si>
  <si>
    <t>FABIOLA BRAGA</t>
  </si>
  <si>
    <t>VALDIR DA REDE ECO</t>
  </si>
  <si>
    <t>ROSE DO TUPAN</t>
  </si>
  <si>
    <t>CLAUDIO FORTALEZA</t>
  </si>
  <si>
    <t>AGDA VASCONCELOS</t>
  </si>
  <si>
    <t>SIDNEY LOCUTOR</t>
  </si>
  <si>
    <t>WELINGTON HERMINIO</t>
  </si>
  <si>
    <t>SELMA DUTRA</t>
  </si>
  <si>
    <t>DUDA SISTENE</t>
  </si>
  <si>
    <t>REGINA SALVIONE</t>
  </si>
  <si>
    <t>MANOEL DA CASA DO NORTE</t>
  </si>
  <si>
    <t>FABIANO LUA</t>
  </si>
  <si>
    <t>FLAVIO CRANIO</t>
  </si>
  <si>
    <t>FERNANDA OHARA</t>
  </si>
  <si>
    <t>CILÃO DO CAMARGO</t>
  </si>
  <si>
    <t>PAOLA SOUZA</t>
  </si>
  <si>
    <t>MARLI AVANTE</t>
  </si>
  <si>
    <t>ANIELLE MAGALHÃES</t>
  </si>
  <si>
    <t>BERRO</t>
  </si>
  <si>
    <t>NONÔ DO VIANA</t>
  </si>
  <si>
    <t>VALCI</t>
  </si>
  <si>
    <t>TIA LENIR DO BRANDÃO</t>
  </si>
  <si>
    <t>CIDA CABELEIREIRA</t>
  </si>
  <si>
    <t>DOUTOR TONY CHAGAS</t>
  </si>
  <si>
    <t>FATIMA NEGA</t>
  </si>
  <si>
    <t>JOÃO ALEXANDRE</t>
  </si>
  <si>
    <t>ELIANE MATIAS</t>
  </si>
  <si>
    <t>GERONIMO DA LUZ</t>
  </si>
  <si>
    <t>LAERTE DO CAFÉ</t>
  </si>
  <si>
    <t>JULIANA DIAS</t>
  </si>
  <si>
    <t>AUGUSTINHO DO CAMARGO</t>
  </si>
  <si>
    <t>CRISTIAN CJ</t>
  </si>
  <si>
    <t>SELMA NUNES</t>
  </si>
  <si>
    <t>JOÉLITON SOARES</t>
  </si>
  <si>
    <t>RONALDO VIEIRA</t>
  </si>
  <si>
    <t>ZE PIRAQUE</t>
  </si>
  <si>
    <t>CREUZA DO TUPAN</t>
  </si>
  <si>
    <t>SONIA DO SOCIAL</t>
  </si>
  <si>
    <t>MILTON CHOCOLATE</t>
  </si>
  <si>
    <t>ISABEL BARBOSA</t>
  </si>
  <si>
    <t>NICE GOMES</t>
  </si>
  <si>
    <t>CLEIDE DO CAMARGO</t>
  </si>
  <si>
    <t>RUBI CARNEIRO</t>
  </si>
  <si>
    <t>ALEX D BLACK</t>
  </si>
  <si>
    <t>PROFESSORA EDINEIA CARETTI</t>
  </si>
  <si>
    <t>LEO DO BAR IMPERIAL</t>
  </si>
  <si>
    <t>LARA POTY</t>
  </si>
  <si>
    <t>ROSMARINA</t>
  </si>
  <si>
    <t>FÁTIMA FURLAN</t>
  </si>
  <si>
    <t>PROFESSORA ELISANGELA</t>
  </si>
  <si>
    <t>ELIS DA ECOLOGIC</t>
  </si>
  <si>
    <t>MARIA COSTA</t>
  </si>
  <si>
    <t>MAURICIO CEGÃO</t>
  </si>
  <si>
    <t>PADRE NEY</t>
  </si>
  <si>
    <t>ELENIA DE JESUS</t>
  </si>
  <si>
    <t>FERNANDA DO VIANA</t>
  </si>
  <si>
    <t>ELLEN PICOTTI</t>
  </si>
  <si>
    <t>MARSAL DO IMPERIAL</t>
  </si>
  <si>
    <t>ESCRIVÃO LEAL</t>
  </si>
  <si>
    <t>MARA DELLANHOL</t>
  </si>
  <si>
    <t>ALVINHO</t>
  </si>
  <si>
    <t>AGOSTINHA SAUDE E EDUCAÇÃO</t>
  </si>
  <si>
    <t>BATAVINHO</t>
  </si>
  <si>
    <t>IVAN MARCOS</t>
  </si>
  <si>
    <t>HEITOR DO MERCADINHO</t>
  </si>
  <si>
    <t>VILMA SANTOS</t>
  </si>
  <si>
    <t>ORLAN DE BARUERI</t>
  </si>
  <si>
    <t>ALINE VANESSA</t>
  </si>
  <si>
    <t>LILIAN YABIKU</t>
  </si>
  <si>
    <t>NETE CAVALCANTE</t>
  </si>
  <si>
    <t>MICHELE RAMANZINI</t>
  </si>
  <si>
    <t>TELLA</t>
  </si>
  <si>
    <t>PROFESSORA BEIJA</t>
  </si>
  <si>
    <t>TIRIRICA MOTORISTA</t>
  </si>
  <si>
    <t>ANDRÉ ZOGBI</t>
  </si>
  <si>
    <t>LÚ MONTEIRO</t>
  </si>
  <si>
    <t>FELIPE DA YALLA</t>
  </si>
  <si>
    <t>TCHULA</t>
  </si>
  <si>
    <t>MAURÃO DIVULGA</t>
  </si>
  <si>
    <t>BAIANINHA FILHA DO REI</t>
  </si>
  <si>
    <t>MAURICIO MELO</t>
  </si>
  <si>
    <t>NAZARE</t>
  </si>
  <si>
    <t>NICODEMO SILVA</t>
  </si>
  <si>
    <t>JÉSSICA ALVES</t>
  </si>
  <si>
    <t>WILSON BENITES</t>
  </si>
  <si>
    <t>SUELLEN CALEGARI</t>
  </si>
  <si>
    <t>PETEKA</t>
  </si>
  <si>
    <t>NANCY VIEIRA</t>
  </si>
  <si>
    <t>WALTINHA</t>
  </si>
  <si>
    <t>VINICIUS DIAS</t>
  </si>
  <si>
    <t>RAFAEL TOMAS</t>
  </si>
  <si>
    <t>ADAIL</t>
  </si>
  <si>
    <t>FELIPE T.C</t>
  </si>
  <si>
    <t>NELMO</t>
  </si>
  <si>
    <t>SINESIO MESSIAS</t>
  </si>
  <si>
    <t>BETO MEC</t>
  </si>
  <si>
    <t>TIA MARTHA</t>
  </si>
  <si>
    <t>MARIA DAS GRACAS</t>
  </si>
  <si>
    <t>BARRA BONITA</t>
  </si>
  <si>
    <t>MARQUINHOS GAVA</t>
  </si>
  <si>
    <t>DR GUILHERME</t>
  </si>
  <si>
    <t>MARCOS ALBERTO MMJ</t>
  </si>
  <si>
    <t>ZEQUINHA RICI</t>
  </si>
  <si>
    <t>SANDRA MENEGHESSO CABELEIREIRA</t>
  </si>
  <si>
    <t>LURDINHA LIMEIRA</t>
  </si>
  <si>
    <t>ANGELA LUCHI</t>
  </si>
  <si>
    <t>DANIEL DO ATLETISMO</t>
  </si>
  <si>
    <t>LANDINHA PARAGUAI</t>
  </si>
  <si>
    <t>FERNANDO PARIZOTTO</t>
  </si>
  <si>
    <t>LUCAS ANTUNES DA FARMÁCIA</t>
  </si>
  <si>
    <t>GRAZI DA FARMÁCIA</t>
  </si>
  <si>
    <t>ZEZÃO PRESSÃO</t>
  </si>
  <si>
    <t>ROGER POLICIAL</t>
  </si>
  <si>
    <t>ALCEU BOARETTO</t>
  </si>
  <si>
    <t>POLIANA QUIRINO</t>
  </si>
  <si>
    <t>MIRÃO DA ACADEMIA</t>
  </si>
  <si>
    <t>ALINE CASTRO</t>
  </si>
  <si>
    <t>IVAN CARMO</t>
  </si>
  <si>
    <t>ADRIANO TESTA</t>
  </si>
  <si>
    <t>PASTOR FABIO BATISTA</t>
  </si>
  <si>
    <t>LUIZ ESPADÃO</t>
  </si>
  <si>
    <t>CLAUDIO DO AÇOUGUE</t>
  </si>
  <si>
    <t>MANÉCO</t>
  </si>
  <si>
    <t>NEIA DA LIMPEZA</t>
  </si>
  <si>
    <t>NÚBIA LUPINO</t>
  </si>
  <si>
    <t>MARCELO FADONI</t>
  </si>
  <si>
    <t>MARIA DO ESCRITÓRIO BELINI</t>
  </si>
  <si>
    <t>DENISE SEGUNDA DONNA BRECHÓ</t>
  </si>
  <si>
    <t>CARLINHO MESSA</t>
  </si>
  <si>
    <t>CAMILA FOGLIENI</t>
  </si>
  <si>
    <t>ARI GABRIEL</t>
  </si>
  <si>
    <t>SILVANA DE LIMA</t>
  </si>
  <si>
    <t>CLEIDE UNIDA</t>
  </si>
  <si>
    <t>DR CELSO ARANHA</t>
  </si>
  <si>
    <t>EMERSON POLICIAL</t>
  </si>
  <si>
    <t>CARLOS SANTOS DO FORRÓ</t>
  </si>
  <si>
    <t>LAUREANO MACHADO</t>
  </si>
  <si>
    <t>JOSUÉ DO RX</t>
  </si>
  <si>
    <t>GERVABOM O CANDIDATO DO POVÃO</t>
  </si>
  <si>
    <t>ANA PAULA SANTOS</t>
  </si>
  <si>
    <t>ELISEU</t>
  </si>
  <si>
    <t>VEIO EDNALDO</t>
  </si>
  <si>
    <t>JOÃO VITOR VITÃO</t>
  </si>
  <si>
    <t>ALEXANDRE MOTORISTA</t>
  </si>
  <si>
    <t>EDUARDO DO GÁS</t>
  </si>
  <si>
    <t>MURILO BALDI</t>
  </si>
  <si>
    <t>RODRIGO GELADEIRA FOGUETE</t>
  </si>
  <si>
    <t>SANDRA DO KIKO DO ESPORTE</t>
  </si>
  <si>
    <t>DOUTORA RENATA</t>
  </si>
  <si>
    <t>PASTOR VALDECIR</t>
  </si>
  <si>
    <t>RICARDO PG</t>
  </si>
  <si>
    <t>MI SERRALHEIRO CORTINOVE</t>
  </si>
  <si>
    <t>CARPINO</t>
  </si>
  <si>
    <t>KK FORTUNATO</t>
  </si>
  <si>
    <t>GUGA CAVINATO</t>
  </si>
  <si>
    <t>JAIR CALBO</t>
  </si>
  <si>
    <t>CASSIA DA LOJA DO PRETO</t>
  </si>
  <si>
    <t>ÂNGELA MAGALHÃES</t>
  </si>
  <si>
    <t>FABIANA MENDES</t>
  </si>
  <si>
    <t>ALVARO LOPES</t>
  </si>
  <si>
    <t>CLAUDIO DA FARMACIA DOS AMIGOS</t>
  </si>
  <si>
    <t>MARCOS CHIODE</t>
  </si>
  <si>
    <t>MATHEUS GADIEL</t>
  </si>
  <si>
    <t>JAIRO MESCHIATO</t>
  </si>
  <si>
    <t>CESCATO BERÉCO</t>
  </si>
  <si>
    <t>NEW BALAS</t>
  </si>
  <si>
    <t>DIEGO PARAGUAI</t>
  </si>
  <si>
    <t>NALDI MENDES CABELEIRA</t>
  </si>
  <si>
    <t>BERTOLO DOS LEGIONÁRIOS</t>
  </si>
  <si>
    <t>MIRÃO TOZZI</t>
  </si>
  <si>
    <t>ROSI DA VERDURA</t>
  </si>
  <si>
    <t>RODOLFO TECHI</t>
  </si>
  <si>
    <t>SILVIO BELLO</t>
  </si>
  <si>
    <t>TONINHO BRESSANIN</t>
  </si>
  <si>
    <t>ORIDES</t>
  </si>
  <si>
    <t>LÉO XORÃO</t>
  </si>
  <si>
    <t>URQUIZA DA GARAGEM TREZE</t>
  </si>
  <si>
    <t>JAIME LEONEL</t>
  </si>
  <si>
    <t>SILVIA FRÓES</t>
  </si>
  <si>
    <t>TREINADOR BUDA</t>
  </si>
  <si>
    <t>SÉRGIO DA SILVA</t>
  </si>
  <si>
    <t>FANTIN</t>
  </si>
  <si>
    <t>EDILUZA SANTOS</t>
  </si>
  <si>
    <t>LÉIA DO POVÃO</t>
  </si>
  <si>
    <t>SILMARA DA TERCEIRA IDADE</t>
  </si>
  <si>
    <t>VANIA VOLFF</t>
  </si>
  <si>
    <t>DR  AFONSO BRESSANIN</t>
  </si>
  <si>
    <t>PROFESSORA JUCILENE CHIACHIA</t>
  </si>
  <si>
    <t>RICCI BARBEIRO</t>
  </si>
  <si>
    <t>MARCELO CAVINATO</t>
  </si>
  <si>
    <t>MAICON D AGUA</t>
  </si>
  <si>
    <t>DAVI FERNANDES</t>
  </si>
  <si>
    <t>NEUZA QUINTAL</t>
  </si>
  <si>
    <t>JUNIOR ERENO</t>
  </si>
  <si>
    <t>PROFESSORA ALCINEIDE</t>
  </si>
  <si>
    <t>DR EDSON</t>
  </si>
  <si>
    <t>CARIRA</t>
  </si>
  <si>
    <t>ROSANA MARCON</t>
  </si>
  <si>
    <t>MARCELINHO SANTOS</t>
  </si>
  <si>
    <t>JHONY LIMA</t>
  </si>
  <si>
    <t>THIAGO GARI</t>
  </si>
  <si>
    <t>MIDÃO</t>
  </si>
  <si>
    <t>JOÃO GUILHERME TOPÓGRAFO</t>
  </si>
  <si>
    <t>JORDANA CRISTINA</t>
  </si>
  <si>
    <t>BÁRBARA VASSOLER</t>
  </si>
  <si>
    <t>ELAINE GRANETO</t>
  </si>
  <si>
    <t>PROFESSOR ZÉ LOPES</t>
  </si>
  <si>
    <t>SANDRA BRUNA</t>
  </si>
  <si>
    <t>LUIZINHO DO HOSPITAL</t>
  </si>
  <si>
    <t>ROSE FLORIO</t>
  </si>
  <si>
    <t>HEDENELCIO CHAGAS</t>
  </si>
  <si>
    <t>BAIANO DA BRIGADA</t>
  </si>
  <si>
    <t>JHONICAR</t>
  </si>
  <si>
    <t>DIEGO BARBOSA</t>
  </si>
  <si>
    <t>RENATO FABRETTI</t>
  </si>
  <si>
    <t>VANDERSON INSTRUTOR</t>
  </si>
  <si>
    <t>JANAINA  OTERO</t>
  </si>
  <si>
    <t>SERGIO RODRIGUES VIEIRA</t>
  </si>
  <si>
    <t>SUZANA LOSSURDO</t>
  </si>
  <si>
    <t>HELIO JOAQUIM</t>
  </si>
  <si>
    <t>FERNANDO BABU</t>
  </si>
  <si>
    <t>ROSANGELA PEREIRA</t>
  </si>
  <si>
    <t>SILVIO ROSSI</t>
  </si>
  <si>
    <t>DOUGLAS VIOLONISTA</t>
  </si>
  <si>
    <t>LUCIO FERNANDES</t>
  </si>
  <si>
    <t>ANDRE MUNHOZ</t>
  </si>
  <si>
    <t>EDSON SU BALA</t>
  </si>
  <si>
    <t>MARCULIU BATERIAS</t>
  </si>
  <si>
    <t>GISELE ECOBARRA</t>
  </si>
  <si>
    <t>DUMAL</t>
  </si>
  <si>
    <t>FLÁVIA CALOBRIZO</t>
  </si>
  <si>
    <t>PATRICIA MELLO</t>
  </si>
  <si>
    <t>CARLOS XAVIER</t>
  </si>
  <si>
    <t>IZADORA DIAS</t>
  </si>
  <si>
    <t>CRISTINA SACCO</t>
  </si>
  <si>
    <t>MESTRE JEFFERSON</t>
  </si>
  <si>
    <t>WILSON PINTOR</t>
  </si>
  <si>
    <t>JAQUE GRANETTO</t>
  </si>
  <si>
    <t>ALISSON MARTINS</t>
  </si>
  <si>
    <t>PASTORA MARLENE</t>
  </si>
  <si>
    <t>DAYANE DA PADARIA DA ZEZÉ</t>
  </si>
  <si>
    <t>DIVA MELO</t>
  </si>
  <si>
    <t>DR FADONI</t>
  </si>
  <si>
    <t>TÓTA</t>
  </si>
  <si>
    <t>LARA MARTINS</t>
  </si>
  <si>
    <t>NINÃO DO ESPETO</t>
  </si>
  <si>
    <t>CAROLINA FOGLIENI</t>
  </si>
  <si>
    <t>FLAVIA MACHADO</t>
  </si>
  <si>
    <t>KÁTIA TAVANO JORNALISTA</t>
  </si>
  <si>
    <t>ADRIANO DA INFORMÁTICA</t>
  </si>
  <si>
    <t>CAROLINA CORREA</t>
  </si>
  <si>
    <t>RAFAELA GLEIS</t>
  </si>
  <si>
    <t>MACACARI</t>
  </si>
  <si>
    <t>JORGE DA HABITACIONAL</t>
  </si>
  <si>
    <t>ZETE SERAPHIM</t>
  </si>
  <si>
    <t>LUIZ DO CARMO</t>
  </si>
  <si>
    <t>THAMIRIS PEDRICI</t>
  </si>
  <si>
    <t>ZEZINHO DA SILVA</t>
  </si>
  <si>
    <t>VITOR CALVO</t>
  </si>
  <si>
    <t>JORGE MONTANARI</t>
  </si>
  <si>
    <t>IGOR GARCIA</t>
  </si>
  <si>
    <t>DIGUINHO HORACIO</t>
  </si>
  <si>
    <t>ALÊ GREGORIO</t>
  </si>
  <si>
    <t>JORJÃO SEGURANÇA</t>
  </si>
  <si>
    <t>MARCOS DE ALMEIDA</t>
  </si>
  <si>
    <t>MAÍRA LOTUS</t>
  </si>
  <si>
    <t>PAULO OLLIER</t>
  </si>
  <si>
    <t>ELVIS CANDIDO QUATRO RODAS</t>
  </si>
  <si>
    <t>JABUTI</t>
  </si>
  <si>
    <t>SIMONE VERGILIO</t>
  </si>
  <si>
    <t>BIANCA CAMARGO</t>
  </si>
  <si>
    <t>OLGA AFFONSO</t>
  </si>
  <si>
    <t>DITINHO DO VER E CONHECER</t>
  </si>
  <si>
    <t>JUNINHO FROLINI</t>
  </si>
  <si>
    <t>ADÃO ALVES</t>
  </si>
  <si>
    <t>SEVILHA DO UM E NOVENTA E NOVE</t>
  </si>
  <si>
    <t>MENEGÃO</t>
  </si>
  <si>
    <t>CARLINHO VIEIRA</t>
  </si>
  <si>
    <t>MARCELO NALIN DO PRÉDIO</t>
  </si>
  <si>
    <t>ZÉ DA ÁGUA</t>
  </si>
  <si>
    <t>NENA GODOY</t>
  </si>
  <si>
    <t>CLÁUDIA ENFERMEIRA</t>
  </si>
  <si>
    <t>CELIA RODRIGUES</t>
  </si>
  <si>
    <t>RODRIGO LEITE MACHADO</t>
  </si>
  <si>
    <t>WILSON BARGUSSI BAPTISTA</t>
  </si>
  <si>
    <t>IGARAÇU DO TIETÊ</t>
  </si>
  <si>
    <t>BETO PERICO</t>
  </si>
  <si>
    <t>CACUM</t>
  </si>
  <si>
    <t>GAMITO</t>
  </si>
  <si>
    <t>MÁRIO ANDRÉ IZEPPE</t>
  </si>
  <si>
    <t>DANIEL DO GRUPO DE ORAÇÃO</t>
  </si>
  <si>
    <t>RICARDO VERPA</t>
  </si>
  <si>
    <t>BETO ABILA</t>
  </si>
  <si>
    <t>JOSÉ CARLOS NENO</t>
  </si>
  <si>
    <t>GINALDO</t>
  </si>
  <si>
    <t>MARQUINHO VIANA</t>
  </si>
  <si>
    <t>VANDERLEI DO PAGODE</t>
  </si>
  <si>
    <t>PATRÍCIA BOLLA NEGRELI</t>
  </si>
  <si>
    <t>GIOVANI RUIZ</t>
  </si>
  <si>
    <t>LUCIANA VASSOLER</t>
  </si>
  <si>
    <t>CLODO DA FARMACIA</t>
  </si>
  <si>
    <t>ROBERTO DIAMENTE</t>
  </si>
  <si>
    <t>CLODO DA MÍDIA</t>
  </si>
  <si>
    <t>BRUNA TECCHI</t>
  </si>
  <si>
    <t>TONIMAQ</t>
  </si>
  <si>
    <t>GENIVAL SEGURA</t>
  </si>
  <si>
    <t>VARDINHO VARASQUIM</t>
  </si>
  <si>
    <t>MAIOLO DO DEPÓSITO DE AREIA</t>
  </si>
  <si>
    <t>ROSY LEITE</t>
  </si>
  <si>
    <t>RODRIGO PINHEIRO</t>
  </si>
  <si>
    <t>CHORÃO BRICHI</t>
  </si>
  <si>
    <t>ZEQUINHA DA CADEIRA</t>
  </si>
  <si>
    <t>MARCIO DOS SANTOS MÁ</t>
  </si>
  <si>
    <t>JUNIO SANTANA</t>
  </si>
  <si>
    <t>SAPATO</t>
  </si>
  <si>
    <t>REGINALDO FEIO</t>
  </si>
  <si>
    <t>ANGÉLICA CASTRO</t>
  </si>
  <si>
    <t>ORTIGOSA</t>
  </si>
  <si>
    <t>NAZARÉ VIANA</t>
  </si>
  <si>
    <t>CRIS DA LARANJA</t>
  </si>
  <si>
    <t>POLICIAL ROMÃO</t>
  </si>
  <si>
    <t>PENA JUNIOR</t>
  </si>
  <si>
    <t>ANA MILANI FINANCEIRA</t>
  </si>
  <si>
    <t>JURACY MARTINS</t>
  </si>
  <si>
    <t>PASTOR JOÃO MARCOS</t>
  </si>
  <si>
    <t>SIRLEI LEMES</t>
  </si>
  <si>
    <t>PROFESSORA JUCELY</t>
  </si>
  <si>
    <t>IRINEU TURMEIRO</t>
  </si>
  <si>
    <t>MARILDO ROCHA</t>
  </si>
  <si>
    <t>GUI PORTO</t>
  </si>
  <si>
    <t>CRISTINA VERPA</t>
  </si>
  <si>
    <t>EDER ROSA</t>
  </si>
  <si>
    <t>SIMONI DA FARMACIA</t>
  </si>
  <si>
    <t>CARLINHOS CAMPANHA</t>
  </si>
  <si>
    <t>ALCIDES MOREIRA</t>
  </si>
  <si>
    <t>ELISANDRA</t>
  </si>
  <si>
    <t>FRANCISCO PELÉ</t>
  </si>
  <si>
    <t>DIL VIANA</t>
  </si>
  <si>
    <t>CARLINHOS GIORDANI</t>
  </si>
  <si>
    <t>BELELA</t>
  </si>
  <si>
    <t>ELAINE GAMA</t>
  </si>
  <si>
    <t>VAL AZEVEDO</t>
  </si>
  <si>
    <t>CIDA DOS PÃES</t>
  </si>
  <si>
    <t>CUSTODIO</t>
  </si>
  <si>
    <t>PAZÉ</t>
  </si>
  <si>
    <t>BOLINHO</t>
  </si>
  <si>
    <t>VAL RUIZ</t>
  </si>
  <si>
    <t>HENRIQUE PICCOLI</t>
  </si>
  <si>
    <t>JOÃO CLÁUDIO BELINI</t>
  </si>
  <si>
    <t>EDUARDO CARVOEIRO</t>
  </si>
  <si>
    <t>MANDIOCA</t>
  </si>
  <si>
    <t>TERESA SERRALHEIRO</t>
  </si>
  <si>
    <t>CIDINHO DO SINDICATO</t>
  </si>
  <si>
    <t>SANDRA VIEIRA</t>
  </si>
  <si>
    <t>STEFANI</t>
  </si>
  <si>
    <t>GADO</t>
  </si>
  <si>
    <t>KEILA PROTETORA</t>
  </si>
  <si>
    <t>JORGE PALHINHA</t>
  </si>
  <si>
    <t>TONINHO FADONI</t>
  </si>
  <si>
    <t>CAPULA</t>
  </si>
  <si>
    <t>GESNER DO MERCADO LA FRUTA</t>
  </si>
  <si>
    <t>RAFACRED</t>
  </si>
  <si>
    <t>FLÁVIO BARROS</t>
  </si>
  <si>
    <t>ROSA 3ª IDADE</t>
  </si>
  <si>
    <t>JANAINA PEREIRA JANA</t>
  </si>
  <si>
    <t>PATRÍCIA SILVA</t>
  </si>
  <si>
    <t>PASTOR CHAGAS BRITO</t>
  </si>
  <si>
    <t>DEBRANDO DO SINDICATO</t>
  </si>
  <si>
    <t>ROBERTO DUARTE BETÃO</t>
  </si>
  <si>
    <t>MARIA DA FARMACIA DO CIDO</t>
  </si>
  <si>
    <t>WALTER AZEVEDO</t>
  </si>
  <si>
    <t>ANDRÉ TATÃO</t>
  </si>
  <si>
    <t>SUELI SARTORELLI</t>
  </si>
  <si>
    <t>VAL COELHO</t>
  </si>
  <si>
    <t>LURDINHA - LURDES SILVA</t>
  </si>
  <si>
    <t>LU BOTURA</t>
  </si>
  <si>
    <t>PATRÍCIA DO CADADO</t>
  </si>
  <si>
    <t>NININHA</t>
  </si>
  <si>
    <t>SILVANA LEITE SIL</t>
  </si>
  <si>
    <t>PROF MARIA AMÉLIA</t>
  </si>
  <si>
    <t>SUELI MOTORISTA</t>
  </si>
  <si>
    <t>TETEU OLIVEIRA</t>
  </si>
  <si>
    <t>NATHAN CANTOR</t>
  </si>
  <si>
    <t>JAIR TIOZINHO</t>
  </si>
  <si>
    <t>JEFFERSON NEY CABELEIREIRO</t>
  </si>
  <si>
    <t>BUZON</t>
  </si>
  <si>
    <t>CAROL NETA DO PERIGOSO</t>
  </si>
  <si>
    <t>TAMPÃO DA CECAP</t>
  </si>
  <si>
    <t>ANISIO DO HIPER</t>
  </si>
  <si>
    <t>JULIO DA FUNERÁRIA</t>
  </si>
  <si>
    <t>JOEL TURMEIRO</t>
  </si>
  <si>
    <t>CARDOSINHO</t>
  </si>
  <si>
    <t>ROZÃO</t>
  </si>
  <si>
    <t>MARCILEY BOTURA</t>
  </si>
  <si>
    <t>ZEZINHO KUNG FU</t>
  </si>
  <si>
    <t>NILCEIA</t>
  </si>
  <si>
    <t>FERRARI ENFERMEIRO</t>
  </si>
  <si>
    <t>CASSIA FUSCO</t>
  </si>
  <si>
    <t>OLINDA CRISTINA  SALLES</t>
  </si>
  <si>
    <t>ROSI TEIXEIRA</t>
  </si>
  <si>
    <t>DIL DA PIZZA</t>
  </si>
  <si>
    <t>JURANDIR PEDREIRO</t>
  </si>
  <si>
    <t>MEIRE SALOMÃO</t>
  </si>
  <si>
    <t>CHULIPA</t>
  </si>
  <si>
    <t>JU DO BINGO</t>
  </si>
  <si>
    <t>BAIANINHO CABELEIREIRO DA RODO</t>
  </si>
  <si>
    <t>LÚ DA MASSAGEM</t>
  </si>
  <si>
    <t>JEISSON</t>
  </si>
  <si>
    <t>GIL DA BOLSA</t>
  </si>
  <si>
    <t>PAULINHO TORQUETTI</t>
  </si>
  <si>
    <t>CIDÃO FERNANDES</t>
  </si>
  <si>
    <t>LELO FELÍCIO</t>
  </si>
  <si>
    <t>TIAZINHA DA DRINK'S</t>
  </si>
  <si>
    <t>LINDALVA POTENCIA</t>
  </si>
  <si>
    <t>ALEX DA PADARIA</t>
  </si>
  <si>
    <t>JOSÉ GERALDO BUIU</t>
  </si>
  <si>
    <t>MASTELLARI</t>
  </si>
  <si>
    <t>BIDUZINHO</t>
  </si>
  <si>
    <t>ADRIANA DO MERCADO</t>
  </si>
  <si>
    <t>MARCIA SERRALHEIRO</t>
  </si>
  <si>
    <t>MATUSALEM</t>
  </si>
  <si>
    <t>BAXINHO</t>
  </si>
  <si>
    <t>CIDO BUCHA</t>
  </si>
  <si>
    <t>EDINHO ALMEIDA JECK</t>
  </si>
  <si>
    <t>CLAYTÃO</t>
  </si>
  <si>
    <t>LIZETE</t>
  </si>
  <si>
    <t>ALEX PROFESSOR DE DANÇA</t>
  </si>
  <si>
    <t>LOURDES BAIÃO</t>
  </si>
  <si>
    <t>BRAZUTTI</t>
  </si>
  <si>
    <t>ALMIRZINHO</t>
  </si>
  <si>
    <t>ANDERSON FONSECA</t>
  </si>
  <si>
    <t>MAX W M MOTOS</t>
  </si>
  <si>
    <t>JU DA BOCA LOKA</t>
  </si>
  <si>
    <t>DILA FURACÃO</t>
  </si>
  <si>
    <t>JAIR GONÇALVES (VENDEDOR)</t>
  </si>
  <si>
    <t>WALLACE RAMOS</t>
  </si>
  <si>
    <t>CLEMENTE DE IGARAÇU</t>
  </si>
  <si>
    <t>ELAINE FRACAROLI</t>
  </si>
  <si>
    <t>JANE AMADOR</t>
  </si>
  <si>
    <t>ADRIANA GUIMARAES</t>
  </si>
  <si>
    <t>RENALDO TIRIRICA</t>
  </si>
  <si>
    <t>VERINHA AMBROZIO</t>
  </si>
  <si>
    <t>DAIENE FERNANDA</t>
  </si>
  <si>
    <t>WASHINGTON MILIONÁRIO</t>
  </si>
  <si>
    <t>NEIA PIRAZA</t>
  </si>
  <si>
    <t>GERSONY</t>
  </si>
  <si>
    <t>ADILSON MARRENTO</t>
  </si>
  <si>
    <t>CIDA NUDA</t>
  </si>
  <si>
    <t>PATRICIA SBEGHEN</t>
  </si>
  <si>
    <t>PAULO FANTINATTI</t>
  </si>
  <si>
    <t>NATALIA PAREZAN</t>
  </si>
  <si>
    <t>RENAN MORAIS</t>
  </si>
  <si>
    <t>AKIYKI ODE</t>
  </si>
  <si>
    <t>ROSANA BRANCALHON</t>
  </si>
  <si>
    <t>ARI MECÂNICO</t>
  </si>
  <si>
    <t>BUJINHA</t>
  </si>
  <si>
    <t>ITAPECERICA DA SERRA</t>
  </si>
  <si>
    <t>DOUTOR NAKANO</t>
  </si>
  <si>
    <t>PROF ERLON CHAVES</t>
  </si>
  <si>
    <t>KÁTIA TRINDADE</t>
  </si>
  <si>
    <t>PROF PAULINHO</t>
  </si>
  <si>
    <t>PROFESSOR JONAS FEIJÓ</t>
  </si>
  <si>
    <t>JONES DONIZETTE</t>
  </si>
  <si>
    <t>DJALMA ALMEIDA</t>
  </si>
  <si>
    <t>TIEMI NAKANO</t>
  </si>
  <si>
    <t>PAULINHO PM</t>
  </si>
  <si>
    <t>GUIDO PIU</t>
  </si>
  <si>
    <t>RENATINHO JAPONÊS</t>
  </si>
  <si>
    <t>DR. GUSTAVO MARIANI</t>
  </si>
  <si>
    <t>TONINHO ENFERMEIRO</t>
  </si>
  <si>
    <t>DEOCLECIO DO MAIS</t>
  </si>
  <si>
    <t>VALTINHO PEREIRA</t>
  </si>
  <si>
    <t>ADALBERTO FELIX</t>
  </si>
  <si>
    <t>PROFESSOR NILTON</t>
  </si>
  <si>
    <t>ROMEU NICOLATTI TAVARES</t>
  </si>
  <si>
    <t>MARCIA ALVES FIA</t>
  </si>
  <si>
    <t>TIA KELLY</t>
  </si>
  <si>
    <t>DANIEL BELCHIOR</t>
  </si>
  <si>
    <t>TEZIN DA FARMACIA</t>
  </si>
  <si>
    <t>ROGERIO ITAPECERICA</t>
  </si>
  <si>
    <t>CEPACOL</t>
  </si>
  <si>
    <t>PROF ZÉ PAULO</t>
  </si>
  <si>
    <t>ANGELO A FARMACIA</t>
  </si>
  <si>
    <t>JOCKA CORUJINHA</t>
  </si>
  <si>
    <t>EDUARDINHO DA PLANTITA</t>
  </si>
  <si>
    <t>VANIA COLEN</t>
  </si>
  <si>
    <t>JURUNA LOCUTOR</t>
  </si>
  <si>
    <t>GERSON LAZARIN</t>
  </si>
  <si>
    <t>FABIO SANTANA</t>
  </si>
  <si>
    <t>ALLAN DIAS</t>
  </si>
  <si>
    <t>PROFESSOR DAVI</t>
  </si>
  <si>
    <t>MARINES ROCHA</t>
  </si>
  <si>
    <t>URUBU</t>
  </si>
  <si>
    <t>DANIELA AMORIM</t>
  </si>
  <si>
    <t>KELLY GONÇALVES</t>
  </si>
  <si>
    <t>PASTOR MÁRCIO</t>
  </si>
  <si>
    <t>TONHO PARAIBA</t>
  </si>
  <si>
    <t>CARLINHO BANDEIRA</t>
  </si>
  <si>
    <t>TUPINAMBÁ</t>
  </si>
  <si>
    <t>SANGUE BOM</t>
  </si>
  <si>
    <t>REGINA CORSINI</t>
  </si>
  <si>
    <t>EVAIR DA RIFA</t>
  </si>
  <si>
    <t>KINHO BRITO</t>
  </si>
  <si>
    <t>CELSINHO POTUVERÁ</t>
  </si>
  <si>
    <t>CÍCERO ALVES</t>
  </si>
  <si>
    <t>SILENE ALVES</t>
  </si>
  <si>
    <t>ZÉ HELIO</t>
  </si>
  <si>
    <t>CHICÃO PM</t>
  </si>
  <si>
    <t>CICERO MELO</t>
  </si>
  <si>
    <t>DENIS BROTTO</t>
  </si>
  <si>
    <t>ROSA DO SÃO PEDRO</t>
  </si>
  <si>
    <t>RAVINO DA PADARIA</t>
  </si>
  <si>
    <t>DJALMA DA LOTERICA</t>
  </si>
  <si>
    <t>RENATA RODRIGUES</t>
  </si>
  <si>
    <t>DR. RIVALDO TECO</t>
  </si>
  <si>
    <t>DR JOSÉ MARTINS</t>
  </si>
  <si>
    <t>CELIO SILVA</t>
  </si>
  <si>
    <t>FELIPE PODRINHO</t>
  </si>
  <si>
    <t>CABO CRECIO</t>
  </si>
  <si>
    <t>MARKINHOS DA PADARIA</t>
  </si>
  <si>
    <t>ALEX NAPOLEÃO</t>
  </si>
  <si>
    <t>AGNES SABACK</t>
  </si>
  <si>
    <t>VIVIANE RODRIGUES</t>
  </si>
  <si>
    <t>PAULINHO BIGODE</t>
  </si>
  <si>
    <t>ADRIANA ABELHÃO</t>
  </si>
  <si>
    <t>ALEX PIRES</t>
  </si>
  <si>
    <t>ZÉ VITAL</t>
  </si>
  <si>
    <t>DILMA ABDO</t>
  </si>
  <si>
    <t>PASTORA DANIELA LEITE</t>
  </si>
  <si>
    <t>LU ALKIMIM</t>
  </si>
  <si>
    <t>ADEVAL DO VINHO</t>
  </si>
  <si>
    <t>ALISON ROGÉRIO</t>
  </si>
  <si>
    <t>PROFESSORA VANUZA</t>
  </si>
  <si>
    <t>VICTOR PIVA</t>
  </si>
  <si>
    <t>LUCIENE DIRETORA</t>
  </si>
  <si>
    <t>JHOW MOTORISTA</t>
  </si>
  <si>
    <t>ANDREA SILVA</t>
  </si>
  <si>
    <t>LOURDES CORREDORA</t>
  </si>
  <si>
    <t>DJAIR CANIBAL</t>
  </si>
  <si>
    <t>PROF DILSON BORÓ</t>
  </si>
  <si>
    <t>KARINA PAIVA</t>
  </si>
  <si>
    <t>PR EDVALDO CONSTANTINO</t>
  </si>
  <si>
    <t>ZECAS</t>
  </si>
  <si>
    <t>BIA CAPISTRANO</t>
  </si>
  <si>
    <t>DEVAN DA ACADEMIA</t>
  </si>
  <si>
    <t>NONATO</t>
  </si>
  <si>
    <t>JOE HIPPIE</t>
  </si>
  <si>
    <t>MARCIO GORDO</t>
  </si>
  <si>
    <t>FERNANDO BALBOA</t>
  </si>
  <si>
    <t>NEIA MORAES</t>
  </si>
  <si>
    <t>PEDRÃO DO POVO</t>
  </si>
  <si>
    <t>MARIA DIRETORA</t>
  </si>
  <si>
    <t>PASTOR ANDERSON FERREIRA</t>
  </si>
  <si>
    <t>CICERO COSTA</t>
  </si>
  <si>
    <t>GELEIA</t>
  </si>
  <si>
    <t>SHEILA MOREIRA</t>
  </si>
  <si>
    <t>PRISCILA MACIEL</t>
  </si>
  <si>
    <t>ALÃ FERREIRA</t>
  </si>
  <si>
    <t>IRACI DO POSTO</t>
  </si>
  <si>
    <t>PEDRO</t>
  </si>
  <si>
    <t>DRA SUELI</t>
  </si>
  <si>
    <t>ANDREA GUILHERME</t>
  </si>
  <si>
    <t>SARA BERNUCIO</t>
  </si>
  <si>
    <t>MÔNICA DA ÓTICA</t>
  </si>
  <si>
    <t>CRISTIANO SILVA KIKO</t>
  </si>
  <si>
    <t>DR. TINHO</t>
  </si>
  <si>
    <t>NILTON JÚNIOR</t>
  </si>
  <si>
    <t>MIGUEL DANÇARINO</t>
  </si>
  <si>
    <t>PROFESSOR LAERCIO</t>
  </si>
  <si>
    <t>LEANDRO ALMEIDA</t>
  </si>
  <si>
    <t>PROFESSOR ELISEU ALVES</t>
  </si>
  <si>
    <t>FERNANDO OLIVEIRA</t>
  </si>
  <si>
    <t>RENATO DE ASSIS</t>
  </si>
  <si>
    <t>ISAAC DO BEM</t>
  </si>
  <si>
    <t>DRA CARLA NEVES BARATHON</t>
  </si>
  <si>
    <t>ALLAN ALVES</t>
  </si>
  <si>
    <t>IRMAO MARCOS</t>
  </si>
  <si>
    <t>FÁTIMA ABRAHÃO</t>
  </si>
  <si>
    <t>ALAÍDE CABELEREIRA</t>
  </si>
  <si>
    <t>SARGENTO FERNANDO</t>
  </si>
  <si>
    <t>LUIZ AFONSO</t>
  </si>
  <si>
    <t>NELSON DA GUARDA MIRIM</t>
  </si>
  <si>
    <t>LUCIANO TREVISOL</t>
  </si>
  <si>
    <t>NEGUINHO DO POVO</t>
  </si>
  <si>
    <t>TIO CHICO</t>
  </si>
  <si>
    <t>NAYARA CAMPOS</t>
  </si>
  <si>
    <t>ELINETE</t>
  </si>
  <si>
    <t>CARLÃO VAL CAR</t>
  </si>
  <si>
    <t>OSÉIAS REIS</t>
  </si>
  <si>
    <t>MARCELO PAIXÃO</t>
  </si>
  <si>
    <t>SIDELI LOPES</t>
  </si>
  <si>
    <t>WILLIAM DO SÃO PEDRO</t>
  </si>
  <si>
    <t>PASTORA CLAUDINEIA MICHELETTI</t>
  </si>
  <si>
    <t>ALESSON DA PADARIA</t>
  </si>
  <si>
    <t>ALEXANDRE MOREIRA</t>
  </si>
  <si>
    <t>SILVIA DA SAUDE</t>
  </si>
  <si>
    <t>THAINÁ</t>
  </si>
  <si>
    <t>BENE CHAVEIRO</t>
  </si>
  <si>
    <t>PEDRO GONÇALO</t>
  </si>
  <si>
    <t>SAMANTA BUENO</t>
  </si>
  <si>
    <t>LETÍCIA DO OURO</t>
  </si>
  <si>
    <t>CAROL DO PLAY</t>
  </si>
  <si>
    <t>DANIEL GUERRA</t>
  </si>
  <si>
    <t>MARCIA DA LAGOA</t>
  </si>
  <si>
    <t>PROF JOSE SILVESTRE</t>
  </si>
  <si>
    <t>VIVI SILVÉRIO</t>
  </si>
  <si>
    <t>GUIDA</t>
  </si>
  <si>
    <t>NÁGILA SOARES</t>
  </si>
  <si>
    <t>SEVERINO AMIGO DO POVO</t>
  </si>
  <si>
    <t>ANDRÉ PARAIBA</t>
  </si>
  <si>
    <t>ANDREA MERCANTE</t>
  </si>
  <si>
    <t>JAIR DA E COM</t>
  </si>
  <si>
    <t>MARIZA FORMIGUINHA</t>
  </si>
  <si>
    <t>CAIO ASCHERMANN</t>
  </si>
  <si>
    <t>WILLIAM LEÃO</t>
  </si>
  <si>
    <t>CLEUSA LEÃO</t>
  </si>
  <si>
    <t>RENATONA</t>
  </si>
  <si>
    <t>GIANE GARCIA</t>
  </si>
  <si>
    <t>PASTOR OSCAR</t>
  </si>
  <si>
    <t>MISSIONARIO GRECCO</t>
  </si>
  <si>
    <t>SARAH LEE</t>
  </si>
  <si>
    <t>TAYRONE</t>
  </si>
  <si>
    <t>ELIZANDRA SALÃO DA FAMÍLIA</t>
  </si>
  <si>
    <t>GCM LADEIA</t>
  </si>
  <si>
    <t>FERNANDO LIMA</t>
  </si>
  <si>
    <t>MARLUCE VITORINO</t>
  </si>
  <si>
    <t>JANAINA FISCAL</t>
  </si>
  <si>
    <t>JOEL DO POVO</t>
  </si>
  <si>
    <t>FLAVIO CORONEL</t>
  </si>
  <si>
    <t>GILSINHO DO CALU</t>
  </si>
  <si>
    <t>MORENA DA ENTREGA</t>
  </si>
  <si>
    <t>LEANDRO MUTIRÃO</t>
  </si>
  <si>
    <t>BATOREKY</t>
  </si>
  <si>
    <t>ANTONIO CABELEIREIRO</t>
  </si>
  <si>
    <t>WASHINGTON OLIVEIRA</t>
  </si>
  <si>
    <t>FLÁVIA BARBOSA</t>
  </si>
  <si>
    <t>ALVARO DO JACIRA</t>
  </si>
  <si>
    <t>MANOEL WILON</t>
  </si>
  <si>
    <t>CLÉCIO</t>
  </si>
  <si>
    <t>ANTÔNIO FAISÃO</t>
  </si>
  <si>
    <t>TIA VERA DO ESCOLAR</t>
  </si>
  <si>
    <t>PAULINHO DO ANALÂNDIA</t>
  </si>
  <si>
    <t>DAVID GEMEOS</t>
  </si>
  <si>
    <t>CICERO DA ASSOCIAÇÃO</t>
  </si>
  <si>
    <t>SANDRA DO MERCADO</t>
  </si>
  <si>
    <t>PASTOR AILTON</t>
  </si>
  <si>
    <t>CABRAL MAQUINISTA</t>
  </si>
  <si>
    <t>DORIVAL COSTA</t>
  </si>
  <si>
    <t>SENSEI RODNEI</t>
  </si>
  <si>
    <t>VALÉRIA VALENTIM</t>
  </si>
  <si>
    <t>ERICA</t>
  </si>
  <si>
    <t>TONINHO NOVAIS</t>
  </si>
  <si>
    <t>PROFESSORA SUZY</t>
  </si>
  <si>
    <t>ROBERTO MUDANÇAS</t>
  </si>
  <si>
    <t>RENATO DO MANCHESTER FUTSAL</t>
  </si>
  <si>
    <t>GILMAR CORINHO</t>
  </si>
  <si>
    <t>PROFESSOR SALOMÃO</t>
  </si>
  <si>
    <t>ELISIARIO MAXIMUS</t>
  </si>
  <si>
    <t>IARA BOY</t>
  </si>
  <si>
    <t>PEDRO ARAME</t>
  </si>
  <si>
    <t>RINALDO EMILIO</t>
  </si>
  <si>
    <t>DR FABRI</t>
  </si>
  <si>
    <t>RODRIGO DO GESSO</t>
  </si>
  <si>
    <t>CRISTINA DOMINGOS</t>
  </si>
  <si>
    <t>TYO MALA</t>
  </si>
  <si>
    <t>IVAN SANTOS</t>
  </si>
  <si>
    <t>PASTORA IDELMA BRITO</t>
  </si>
  <si>
    <t>YOLANDA ANDRADE</t>
  </si>
  <si>
    <t>GR TREZE GRELÃO</t>
  </si>
  <si>
    <t>GRACIELLE LAURIANO</t>
  </si>
  <si>
    <t>GLAUCE SANTOS</t>
  </si>
  <si>
    <t>WELLINGTON SERRA LINDA</t>
  </si>
  <si>
    <t>SÃO LOURENÇO DA SERRA</t>
  </si>
  <si>
    <t>VANDERLEI PM</t>
  </si>
  <si>
    <t>GILSON SILVA</t>
  </si>
  <si>
    <t>CAPITÃO LENER</t>
  </si>
  <si>
    <t>WASHINGTON JAPA</t>
  </si>
  <si>
    <t>MARCELO BELCHIOR</t>
  </si>
  <si>
    <t>LUIZINHO DO PAIOL</t>
  </si>
  <si>
    <t>PROFESSOR ZAGO</t>
  </si>
  <si>
    <t>PALOMA PEDROSO</t>
  </si>
  <si>
    <t>MARCIA CABELEIREIRA</t>
  </si>
  <si>
    <t>ANDRE DESPEZIO</t>
  </si>
  <si>
    <t>ZE CARLINHO</t>
  </si>
  <si>
    <t>CEARA PANÇA</t>
  </si>
  <si>
    <t>DIRCE SILVA</t>
  </si>
  <si>
    <t>GILBERTO DA BARRINHA</t>
  </si>
  <si>
    <t>MARIO TERADA</t>
  </si>
  <si>
    <t>NELSON DA AMBULANCIA</t>
  </si>
  <si>
    <t>ALMIR ESRASMO</t>
  </si>
  <si>
    <t>ETHEL</t>
  </si>
  <si>
    <t>MARIA DAS DORES</t>
  </si>
  <si>
    <t>THAIS DO RESTAURANTE</t>
  </si>
  <si>
    <t>KEKE DA FAZENDA VITORIA</t>
  </si>
  <si>
    <t>NICOLAS COWBOY</t>
  </si>
  <si>
    <t>MARIO DO VARGEDO</t>
  </si>
  <si>
    <t>JOÃO LOBO</t>
  </si>
  <si>
    <t>PAULINHO  DA SATEL</t>
  </si>
  <si>
    <t>MARY SANTOS</t>
  </si>
  <si>
    <t>WAGNER DO LAVA RÁPIDO</t>
  </si>
  <si>
    <t>PASTOR REGIS</t>
  </si>
  <si>
    <t>CLARISVALDO</t>
  </si>
  <si>
    <t>HENRIQUE RIBEIRO</t>
  </si>
  <si>
    <t>ROGÉRIO DO AUTO PEÇAS</t>
  </si>
  <si>
    <t>JUNÂO DO JUDO</t>
  </si>
  <si>
    <t>ALMIR NUNES FISCAL DO POVO</t>
  </si>
  <si>
    <t>PROFESSORA ELIS</t>
  </si>
  <si>
    <t>DÉBORA DA SAÚDE</t>
  </si>
  <si>
    <t>PEDRO VAZ</t>
  </si>
  <si>
    <t>WESLEY GOMES</t>
  </si>
  <si>
    <t>LU DA AUTO ESCOLA</t>
  </si>
  <si>
    <t>LAERCIO DE ITATUBA</t>
  </si>
  <si>
    <t>DOUGLAS VALTER</t>
  </si>
  <si>
    <t>WAGNER DO JOAO BARBUDO</t>
  </si>
  <si>
    <t>WLAD DA CULTURA</t>
  </si>
  <si>
    <t>FABIANA DO PEPE</t>
  </si>
  <si>
    <t>RENATO CANECA</t>
  </si>
  <si>
    <t>IRENE BARBOSA</t>
  </si>
  <si>
    <t>FATIMA CAMARGO</t>
  </si>
  <si>
    <t>SILVIA PROFESSORA</t>
  </si>
  <si>
    <t>INES ZAGO</t>
  </si>
  <si>
    <t>FÁTIMA CETTO</t>
  </si>
  <si>
    <t>ZÉ LUIZ PM</t>
  </si>
  <si>
    <t>LION DO CHEGA MAIS</t>
  </si>
  <si>
    <t>MARCIA PREVIATI</t>
  </si>
  <si>
    <t>GERSON DA BOTA</t>
  </si>
  <si>
    <t>ACACIO DA IMOBILIARIA</t>
  </si>
  <si>
    <t>LAILSON DA AMBULANCIA</t>
  </si>
  <si>
    <t>PROFESSOR DINIZ</t>
  </si>
  <si>
    <t>DRA BIANCA</t>
  </si>
  <si>
    <t>FELIPE AUTOMÓVEIS</t>
  </si>
  <si>
    <t>ZEK FERREIRA DE LIMA</t>
  </si>
  <si>
    <t>JOAO CAMARGO</t>
  </si>
  <si>
    <t>PAULINHO BORBA</t>
  </si>
  <si>
    <t>LÉIA DA TOPIC</t>
  </si>
  <si>
    <t>FLAVINHO DA SEGURANÇA</t>
  </si>
  <si>
    <t>BELUDO MENOTTI</t>
  </si>
  <si>
    <t>TININHA FERNANDES</t>
  </si>
  <si>
    <t>DINAIR OLIVEIRA</t>
  </si>
  <si>
    <t>EVANDRO DO TAXI DOG</t>
  </si>
  <si>
    <t>NEGUINHO DA BANANA</t>
  </si>
  <si>
    <t>GIOVANI CACERES DO ESPORTE</t>
  </si>
  <si>
    <t>PEPITA</t>
  </si>
  <si>
    <t>MARCIO DESPEZIO</t>
  </si>
  <si>
    <t>MAICON DA SAÚDE</t>
  </si>
  <si>
    <t>AMILTON</t>
  </si>
  <si>
    <t>MARIA DO SEVERINO</t>
  </si>
  <si>
    <t>CABO EMANNUEL PM</t>
  </si>
  <si>
    <t>PR REGINALDO PAGIEL</t>
  </si>
  <si>
    <t>ALMIRA VAZ</t>
  </si>
  <si>
    <t>SERGIO MARIANO</t>
  </si>
  <si>
    <t>THIAGÂO DO PASTOR VAL</t>
  </si>
  <si>
    <t>GUSTAVO DO TAXI</t>
  </si>
  <si>
    <t>JAMIL</t>
  </si>
  <si>
    <t>PASTOR GAMA</t>
  </si>
  <si>
    <t>ALMIRA PAIXÂO</t>
  </si>
  <si>
    <t>GERSON GALDINO</t>
  </si>
  <si>
    <t>CLAUDIA DO PÃO</t>
  </si>
  <si>
    <t>BRUNO TATTO</t>
  </si>
  <si>
    <t>ANTONIO DINELLI</t>
  </si>
  <si>
    <t>CARLINHOS DA TRILHA</t>
  </si>
  <si>
    <t>ELIZETE PEREIRA</t>
  </si>
  <si>
    <t>AFONSO DO CHAPÉU</t>
  </si>
  <si>
    <t>CREUZA DE FREITAS</t>
  </si>
  <si>
    <t>VIVIANA DE ITATUBA</t>
  </si>
  <si>
    <t>SILVIA CABELEREIRA</t>
  </si>
  <si>
    <t>NETO ALVES</t>
  </si>
  <si>
    <t>LUCINEIDE</t>
  </si>
  <si>
    <t>LIGIA BERNARDO</t>
  </si>
  <si>
    <t>JEAN DA SEGURANÇA</t>
  </si>
  <si>
    <t>JOSÉ JUNIOR</t>
  </si>
  <si>
    <t>RENATO VIEIRA</t>
  </si>
  <si>
    <t>FELIPE ALEMÃO</t>
  </si>
  <si>
    <t>BRUNA MUCHIELA</t>
  </si>
  <si>
    <t>LUIZ GFRANÇA</t>
  </si>
  <si>
    <t>CARMEN REGINA</t>
  </si>
  <si>
    <t>JUQUITIBA</t>
  </si>
  <si>
    <t>AYRES SCORSATTO</t>
  </si>
  <si>
    <t>WILLIANS</t>
  </si>
  <si>
    <t>MARCOS ROSSI</t>
  </si>
  <si>
    <t>ABEL DA PAZ</t>
  </si>
  <si>
    <t>DANIEL SALLES</t>
  </si>
  <si>
    <t>LUCIANA DA TOPIC</t>
  </si>
  <si>
    <t>EDSON DA CÂMARA</t>
  </si>
  <si>
    <t>ATILIO BARBOSA</t>
  </si>
  <si>
    <t>IRINEU MACHADO</t>
  </si>
  <si>
    <t>VANDERLEIZINHO</t>
  </si>
  <si>
    <t>PROFESSORA LOURDES SOARES</t>
  </si>
  <si>
    <t>ROGÉRIO DA SAMA</t>
  </si>
  <si>
    <t>EDUARDO MORAES</t>
  </si>
  <si>
    <t>JORGE MOTORISTA</t>
  </si>
  <si>
    <t>GINHO</t>
  </si>
  <si>
    <t>TONINHO DO PORCO</t>
  </si>
  <si>
    <t>ELISANGELA RODRIGUES</t>
  </si>
  <si>
    <t>NILSON FISCAL</t>
  </si>
  <si>
    <t>ROBERTO LAMARTINO</t>
  </si>
  <si>
    <t>PROFESSOR RICARDO CARVALHO</t>
  </si>
  <si>
    <t>WAGNEW</t>
  </si>
  <si>
    <t>VALTER CAMARGO</t>
  </si>
  <si>
    <t>DEBORA RAMOS</t>
  </si>
  <si>
    <t>MOACIR DA BARRA MANSA</t>
  </si>
  <si>
    <t>PROFESSORA VANUSA</t>
  </si>
  <si>
    <t>LHOSHAYNE VARIANI</t>
  </si>
  <si>
    <t>PROFESSOR ANDRE</t>
  </si>
  <si>
    <t>RENATO MANICO</t>
  </si>
  <si>
    <t>HENRIQUE GUMA</t>
  </si>
  <si>
    <t>PASTORA SYL</t>
  </si>
  <si>
    <t>MILTON DO PORTO</t>
  </si>
  <si>
    <t>ZE DA SAMA</t>
  </si>
  <si>
    <t>FABINHO SOCORRISTA</t>
  </si>
  <si>
    <t>PROFESSORA DEISE</t>
  </si>
  <si>
    <t>MARCIANO DA FUNERARIA</t>
  </si>
  <si>
    <t>BONEQUINHO DO FORRÓ</t>
  </si>
  <si>
    <t>EDSON GARCIA</t>
  </si>
  <si>
    <t>FERNANDO PRESENÇA</t>
  </si>
  <si>
    <t>DOUTOR HERCULES</t>
  </si>
  <si>
    <t>PASTOR MARCO ANDRADE</t>
  </si>
  <si>
    <t>PULGUINHA</t>
  </si>
  <si>
    <t>GI PEDREIRO</t>
  </si>
  <si>
    <t>DEBORA DIAS</t>
  </si>
  <si>
    <t>MARCELO MOURA</t>
  </si>
  <si>
    <t>PASTOR ALEXANDER</t>
  </si>
  <si>
    <t>ANDRE BERCHIOR</t>
  </si>
  <si>
    <t>MARCELO PEDROSO</t>
  </si>
  <si>
    <t>KARIN LOIRA DA AUTO ESCOLA</t>
  </si>
  <si>
    <t>ANDRE DA AUTO ESCOLA</t>
  </si>
  <si>
    <t>TONY PAIVA</t>
  </si>
  <si>
    <t>SIDNEY CARLOS</t>
  </si>
  <si>
    <t>THEREZA</t>
  </si>
  <si>
    <t>CASSIO MERCADO</t>
  </si>
  <si>
    <t>TIA ROSANA</t>
  </si>
  <si>
    <t>HELCIO</t>
  </si>
  <si>
    <t>SÔNIA CABELEIREIRA</t>
  </si>
  <si>
    <t>ITAMAR LACERDA</t>
  </si>
  <si>
    <t>AILTON DO TAXI</t>
  </si>
  <si>
    <t>PAULINHA SOARES</t>
  </si>
  <si>
    <t>OLIVIA DA SIDERURGICA</t>
  </si>
  <si>
    <t>BETO MIRACATIBA</t>
  </si>
  <si>
    <t>RENATA DO MOTO TAXI</t>
  </si>
  <si>
    <t>NELSON DA SERRARIA</t>
  </si>
  <si>
    <t>CIDA NUNES</t>
  </si>
  <si>
    <t>DIMAS GHIZZI</t>
  </si>
  <si>
    <t>NATHÁLIA</t>
  </si>
  <si>
    <t>SERGINHO LARANJEIRAS</t>
  </si>
  <si>
    <t>IRACEMA VILELA</t>
  </si>
  <si>
    <t>MANÉ PEDREIRO</t>
  </si>
  <si>
    <t>PATREZZI</t>
  </si>
  <si>
    <t>FERNANDO GUASTINI</t>
  </si>
  <si>
    <t>WALDIR CANDINHO</t>
  </si>
  <si>
    <t>IVONE PURI</t>
  </si>
  <si>
    <t>CIÇÃO</t>
  </si>
  <si>
    <t>TEREZINHA  GAMA</t>
  </si>
  <si>
    <t>ANGELA  GHIZZI</t>
  </si>
  <si>
    <t>FELIPPE DAS LARANJEIRAS</t>
  </si>
  <si>
    <t>MANOEL COLÍRIO</t>
  </si>
  <si>
    <t>CLEIDE DO TICÃO</t>
  </si>
  <si>
    <t>PAULA DA ESTRADA VELHA</t>
  </si>
  <si>
    <t>MARISÂNGELA DA SAÚDE</t>
  </si>
  <si>
    <t>DAVID MENDES</t>
  </si>
  <si>
    <t>PUPO DOS PADEIROS</t>
  </si>
  <si>
    <t>BIGODE DA LARANJEIRA</t>
  </si>
  <si>
    <t>MARTA LOPES</t>
  </si>
  <si>
    <t>CAROLINA DA SAMA</t>
  </si>
  <si>
    <t>ROBERTO COOPERATIVA</t>
  </si>
  <si>
    <t>JOÃO MARITACA</t>
  </si>
  <si>
    <t>ZATOPEK</t>
  </si>
  <si>
    <t>ANGELA DA DOCERIA</t>
  </si>
  <si>
    <t>VILMAR THE BEST</t>
  </si>
  <si>
    <t>DAYANE DA SENHORINHAS</t>
  </si>
  <si>
    <t>MARY BRITO</t>
  </si>
  <si>
    <t>ROSE BOTICARIO</t>
  </si>
  <si>
    <t>LUIZ MARINGA</t>
  </si>
  <si>
    <t>RONI DO BANCO</t>
  </si>
  <si>
    <t>ELLEN AGENDE SAÚDE</t>
  </si>
  <si>
    <t>ROBSON JACOB</t>
  </si>
  <si>
    <t>ANDREA DE SOUZA</t>
  </si>
  <si>
    <t>CESAR GETSEMANY</t>
  </si>
  <si>
    <t>LUIZINHO DE ITATUBA</t>
  </si>
  <si>
    <t>ZE CARLOS DA PALESTINA</t>
  </si>
  <si>
    <t>EDUARDO DA PALESTINA</t>
  </si>
  <si>
    <t>JOSY SALES</t>
  </si>
  <si>
    <t>GABI DO PAIOL</t>
  </si>
  <si>
    <t>AGNALDO  DO MERCABAR</t>
  </si>
  <si>
    <t>CLAUDETE DA IMOBILIÁRIA</t>
  </si>
  <si>
    <t>PATRICIA SALUSTIANO</t>
  </si>
  <si>
    <t>VITORIA FERREIRA</t>
  </si>
  <si>
    <t>DIANA LUCENA</t>
  </si>
  <si>
    <t>CINTIA MATOS</t>
  </si>
  <si>
    <t>RONY BOI</t>
  </si>
  <si>
    <t>PATRICK DA AMBULANCIA</t>
  </si>
  <si>
    <t>MAYARA LYRA</t>
  </si>
  <si>
    <t>TATI ANALANDIA</t>
  </si>
  <si>
    <t>MARINA GASPAR</t>
  </si>
  <si>
    <t>VERA DA FAZENDA</t>
  </si>
  <si>
    <t>RICARDINHO DE ITATUBA</t>
  </si>
  <si>
    <t>RICARDO SANTANA</t>
  </si>
  <si>
    <t>ADAUTO BARBOSA</t>
  </si>
  <si>
    <t>ALTINÓPOLIS</t>
  </si>
  <si>
    <t>ZÉ DO CARMO</t>
  </si>
  <si>
    <t>PROFESSORA LUCINHA</t>
  </si>
  <si>
    <t>ROBERTO JRM</t>
  </si>
  <si>
    <t>GORETE GONÇALVES</t>
  </si>
  <si>
    <t>GIL DA AMBULÂNCIA</t>
  </si>
  <si>
    <t>TETE CAPOEIRA</t>
  </si>
  <si>
    <t>WANDER RIBEIRO</t>
  </si>
  <si>
    <t>TEREZINHA PIAUÍ</t>
  </si>
  <si>
    <t>FAUSTÃO DA VIDRAÇARIA</t>
  </si>
  <si>
    <t>PASTORA ELISANGELA</t>
  </si>
  <si>
    <t>THIAGO TESTA</t>
  </si>
  <si>
    <t>RAFAEL BOI</t>
  </si>
  <si>
    <t>RICÃO</t>
  </si>
  <si>
    <t>FERNANDO SALOMÃO</t>
  </si>
  <si>
    <t>MARQUINHO GARRINCHA</t>
  </si>
  <si>
    <t>VANESSA POLLI</t>
  </si>
  <si>
    <t>PAULO GUAIRA</t>
  </si>
  <si>
    <t>MARCELO CAMARGO DA RÁDIO</t>
  </si>
  <si>
    <t>ANA FRIGHETTO</t>
  </si>
  <si>
    <t>GUSTAVO DA MADEREIRA</t>
  </si>
  <si>
    <t>ANDREIA AGUIAR</t>
  </si>
  <si>
    <t>TIAGO JUSTINO</t>
  </si>
  <si>
    <t>CARLIM GUIÇARDI</t>
  </si>
  <si>
    <t>PADINHA PINTOR</t>
  </si>
  <si>
    <t>TIA DALVA</t>
  </si>
  <si>
    <t>DONIZETE DE PAULA</t>
  </si>
  <si>
    <t>CARLÃO DU SOM</t>
  </si>
  <si>
    <t>RONALDO CAETANO</t>
  </si>
  <si>
    <t>SILVIO DA FÁRMACIA</t>
  </si>
  <si>
    <t>ZÉ CRISTINO DO GÁS</t>
  </si>
  <si>
    <t>BOLINHA DO CIRCULAR</t>
  </si>
  <si>
    <t>PROFESSOR IVINHO</t>
  </si>
  <si>
    <t>LUIZ POLICIA</t>
  </si>
  <si>
    <t>PROFESSOR HUELDER</t>
  </si>
  <si>
    <t>MARCIA GARCIA</t>
  </si>
  <si>
    <t>LUCIA DA LANCHONETE</t>
  </si>
  <si>
    <t>TONINHO DO HOSPITAL</t>
  </si>
  <si>
    <t>RAFAELA MARTINS</t>
  </si>
  <si>
    <t>PROF. ALISSON RUFINO</t>
  </si>
  <si>
    <t>GUILHERME PARRON</t>
  </si>
  <si>
    <t>JAQUE PEREZ</t>
  </si>
  <si>
    <t>CIDA SALES</t>
  </si>
  <si>
    <t>RUAN CABELEREIRO</t>
  </si>
  <si>
    <t>TIÃO PAULINO</t>
  </si>
  <si>
    <t>NENZINHA TEC ENFERMAGEM</t>
  </si>
  <si>
    <t>CHARLES HIPERSAÚDE</t>
  </si>
  <si>
    <t>DIRCEU GONÇALVES</t>
  </si>
  <si>
    <t>ALMIR DA CATARINA</t>
  </si>
  <si>
    <t>LUIS CARECA</t>
  </si>
  <si>
    <t>ELIEZER SORVETEIRO</t>
  </si>
  <si>
    <t>EDY BRONDI</t>
  </si>
  <si>
    <t>FERNANDA ALVARES</t>
  </si>
  <si>
    <t>CELIA MÃE DA ERICA</t>
  </si>
  <si>
    <t>FER GARRUCHA</t>
  </si>
  <si>
    <t>FABIOLA</t>
  </si>
  <si>
    <t>DAGMAR DEGÃO</t>
  </si>
  <si>
    <t>DIEGO DO BOLO</t>
  </si>
  <si>
    <t>WELINTON MICHILA</t>
  </si>
  <si>
    <t>MICHELE CADEIRANTE</t>
  </si>
  <si>
    <t>JAIME MOTORISTA</t>
  </si>
  <si>
    <t>BRUNA DO CASCATA</t>
  </si>
  <si>
    <t>MARIELLY</t>
  </si>
  <si>
    <t>JOSÉ RIBEIRO</t>
  </si>
  <si>
    <t>KELLI MARITAN</t>
  </si>
  <si>
    <t>BELSINHA DA CULTURA</t>
  </si>
  <si>
    <t>SANTO ANTÔNIO DA ALEGRIA</t>
  </si>
  <si>
    <t>LICINHO</t>
  </si>
  <si>
    <t>DIVINO DO QUITA</t>
  </si>
  <si>
    <t>KÊNIA NAVES</t>
  </si>
  <si>
    <t>JOÃO BOSCO MAIA</t>
  </si>
  <si>
    <t>NORMA GARCIA</t>
  </si>
  <si>
    <t>VLADI</t>
  </si>
  <si>
    <t>ERMINHO MOTORISTA</t>
  </si>
  <si>
    <t>ATILIO</t>
  </si>
  <si>
    <t>TÂNIA MATEUS</t>
  </si>
  <si>
    <t>ELDER</t>
  </si>
  <si>
    <t>JUNIOR LUCAS</t>
  </si>
  <si>
    <t>CLAUDIA CARRIM</t>
  </si>
  <si>
    <t>WILSON RADIALISTA</t>
  </si>
  <si>
    <t>MARCO GRILO</t>
  </si>
  <si>
    <t>LUCIANA DO ZE CARLINHO DA ÁGUA</t>
  </si>
  <si>
    <t>PEDRINHO DA AGUA</t>
  </si>
  <si>
    <t>FERNANDA PAIVA TRITULA</t>
  </si>
  <si>
    <t>JOSÉ APARECIDO</t>
  </si>
  <si>
    <t>LUIS ABREU</t>
  </si>
  <si>
    <t>PROFESSOR CLAUDINHO</t>
  </si>
  <si>
    <t>PR JUNINHO DA ANTINHA</t>
  </si>
  <si>
    <t>CIDINHO DIAS</t>
  </si>
  <si>
    <t>JOSÉ RENATO PORTUGUES</t>
  </si>
  <si>
    <t>JAIR MORAIS</t>
  </si>
  <si>
    <t>PAULINHO XUXA</t>
  </si>
  <si>
    <t>JOSÉ CARLOS GRALLER TAPECEIRO</t>
  </si>
  <si>
    <t>BRUNO HERCULANO MATEUS</t>
  </si>
  <si>
    <t>ADVAIR CHAMBÁ</t>
  </si>
  <si>
    <t>NABURA MOTORISTA</t>
  </si>
  <si>
    <t>NEM CIPIO</t>
  </si>
  <si>
    <t>LUCIA DO CIPÓ</t>
  </si>
  <si>
    <t>WALTER DAHER</t>
  </si>
  <si>
    <t>MARCIO FARAH</t>
  </si>
  <si>
    <t>ROSILENE MISSIONARIA</t>
  </si>
  <si>
    <t>DANIELA DO SAUL</t>
  </si>
  <si>
    <t>THIAGO NEVES (THIAGO DO BOLÃO)</t>
  </si>
  <si>
    <t>GUILHERME CHAPARELI</t>
  </si>
  <si>
    <t>CLAUDINHO DA SERRINHA</t>
  </si>
  <si>
    <t>CLAUDIA CALIXTO</t>
  </si>
  <si>
    <t>ALINE TAIS</t>
  </si>
  <si>
    <t>GABRIEL DOS REIS X. HONÓRIO</t>
  </si>
  <si>
    <t>SUSI NEVES</t>
  </si>
  <si>
    <t>JOÃO HENRIQUE VETERINARIO</t>
  </si>
  <si>
    <t>JOSE GERALDO DI MINEIRO</t>
  </si>
  <si>
    <t>PROFESSOR ABILINHO</t>
  </si>
  <si>
    <t>ALINE CRUZ</t>
  </si>
  <si>
    <t>PARANÁ CORREDOR</t>
  </si>
  <si>
    <t>IVAN SUDRÉ</t>
  </si>
  <si>
    <t>TANCREDO MOTORISTA</t>
  </si>
  <si>
    <t>FATIMA QUEIROZ</t>
  </si>
  <si>
    <t>SILVANA BEVIANI</t>
  </si>
  <si>
    <t>EDIÃO DO BAR</t>
  </si>
  <si>
    <t>MICHELE CHAMBÁ</t>
  </si>
  <si>
    <t>ADILSON BORGES</t>
  </si>
  <si>
    <t>PAULO ESCALCO</t>
  </si>
  <si>
    <t>JULHÃO PETRUCO</t>
  </si>
  <si>
    <t>ROSE CASTRO</t>
  </si>
  <si>
    <t>RENATO FRANÇA</t>
  </si>
  <si>
    <t>EDUARDA LOCATELLO</t>
  </si>
  <si>
    <t>DIONY DA DENGUE</t>
  </si>
  <si>
    <t>ZEBRINHA</t>
  </si>
  <si>
    <t>JOÃOZINHO CALIXTO</t>
  </si>
  <si>
    <t>DANILA SANTOS</t>
  </si>
  <si>
    <t>NADIR DA CADEIRA DE RODAS</t>
  </si>
  <si>
    <t>ADRIANA OLÍMPIA DOS SANTOS</t>
  </si>
  <si>
    <t>SIDNEI DA ANA DA VILA NOVA</t>
  </si>
  <si>
    <t>TOMAZIA PASSOS</t>
  </si>
  <si>
    <t>LUCIA MINEIRA</t>
  </si>
  <si>
    <t>JARDINÓPOLIS</t>
  </si>
  <si>
    <t>DEGAN</t>
  </si>
  <si>
    <t>PAULO BRIGLIADORI</t>
  </si>
  <si>
    <t>PRIOLI</t>
  </si>
  <si>
    <t>GANDA FILHO - GANDINHA</t>
  </si>
  <si>
    <t>AMAURI PEGORARO</t>
  </si>
  <si>
    <t>FRANCINI CORREA</t>
  </si>
  <si>
    <t>INSPETOR TIO LUIZ</t>
  </si>
  <si>
    <t>JUSCELINO CORRÊA</t>
  </si>
  <si>
    <t>CIDO CUNHA</t>
  </si>
  <si>
    <t>GONÇALINA</t>
  </si>
  <si>
    <t>KELLY TORRECILAS</t>
  </si>
  <si>
    <t>CHUPETA</t>
  </si>
  <si>
    <t>BELLO CERIMONIAL</t>
  </si>
  <si>
    <t>DALVA SIQUEIRA</t>
  </si>
  <si>
    <t>PRIETO DO AGENDAMENTO</t>
  </si>
  <si>
    <t>PROF GABRIEL CAPELOSSI</t>
  </si>
  <si>
    <t>PROFESSORA ROBERTA BORGES</t>
  </si>
  <si>
    <t>LUIZ FERNANDO XOTÔ</t>
  </si>
  <si>
    <t>RAFAEL DO COMÉRCIO</t>
  </si>
  <si>
    <t>PROF. ANDRÉ MIMO</t>
  </si>
  <si>
    <t>JÚNIOR</t>
  </si>
  <si>
    <t>PEDRINHO DAS MESAS</t>
  </si>
  <si>
    <t>ANDRÉ ZANATA</t>
  </si>
  <si>
    <t>SAMUEL FARAH</t>
  </si>
  <si>
    <t>MARQUINHOS RODRIGHERO PET SHOP</t>
  </si>
  <si>
    <t>FREDÃO LANCHE</t>
  </si>
  <si>
    <t>CLEBER TOMAZ DE CAMARGOS</t>
  </si>
  <si>
    <t>JÚ ROSSETO</t>
  </si>
  <si>
    <t>DIOGO SMITH</t>
  </si>
  <si>
    <t>CARLINHOS BRIGLIADORI</t>
  </si>
  <si>
    <t>TIAGO AGUILLERA MARIOTTI</t>
  </si>
  <si>
    <t>PAULO ROBERTO DE ALMEIDA</t>
  </si>
  <si>
    <t>MATEUS DA FARMÁCIA</t>
  </si>
  <si>
    <t>JOSE GANDA</t>
  </si>
  <si>
    <t>RODRIGO CABELEIREIRO</t>
  </si>
  <si>
    <t>ELIETI CABELEIREIRA</t>
  </si>
  <si>
    <t>PROFESSOR AMARILDO</t>
  </si>
  <si>
    <t>CAITO SILVA</t>
  </si>
  <si>
    <t>CLAUDIO SERRA</t>
  </si>
  <si>
    <t>QUINZINHO DO SALGADO</t>
  </si>
  <si>
    <t>ARLETE</t>
  </si>
  <si>
    <t>SEBASTIÃO FERREIRA</t>
  </si>
  <si>
    <t>AGNALDO GÊMEO</t>
  </si>
  <si>
    <t>MARLI PEGORARO</t>
  </si>
  <si>
    <t>GUSTAVO SABÁ</t>
  </si>
  <si>
    <t>RODRIGO MULA - QUEIJO</t>
  </si>
  <si>
    <t>IBRAHIM CORREIA ROCIOLI</t>
  </si>
  <si>
    <t>VIZU DO BANCO</t>
  </si>
  <si>
    <t>RUTIMBERG BOFF</t>
  </si>
  <si>
    <t>LEANDRO MORETTI</t>
  </si>
  <si>
    <t>PSICÓLOGA JULIANA SANTOS</t>
  </si>
  <si>
    <t>CÉLIA DA FARMACIA</t>
  </si>
  <si>
    <t>LINDOMAR CABELEIREIRO</t>
  </si>
  <si>
    <t>JOÃO PAULO PRAXEDES</t>
  </si>
  <si>
    <t>PROF CRISTIANE BORGHI</t>
  </si>
  <si>
    <t>CELSO LUÍS TAMPA</t>
  </si>
  <si>
    <t>MANCHU</t>
  </si>
  <si>
    <t>FERNANDA BEATRIZ ALVES MACEDO</t>
  </si>
  <si>
    <t>CAIO JARDIM</t>
  </si>
  <si>
    <t>ANDRA</t>
  </si>
  <si>
    <t>BALIEIRO INSTRUTOR</t>
  </si>
  <si>
    <t>ZEZINHO DA RECICLAGEM</t>
  </si>
  <si>
    <t>LAU DA FARMÁCIA</t>
  </si>
  <si>
    <t>LIGIA QUEIROZ DOS SANTOS</t>
  </si>
  <si>
    <t>LUIZA HELENA DOS SANTOS ROCHA</t>
  </si>
  <si>
    <t>JOSÉ EDUARDO FOFO</t>
  </si>
  <si>
    <t>RODRIGO ELIDIO SILVEIRA PAES</t>
  </si>
  <si>
    <t>RENATO GNOMUS</t>
  </si>
  <si>
    <t>MAURO CABELEIREIRO</t>
  </si>
  <si>
    <t>FÁBIO DA ESCOLA</t>
  </si>
  <si>
    <t>ADEMIR ROCHA</t>
  </si>
  <si>
    <t>ALAIR DA AUTO ESCOLA</t>
  </si>
  <si>
    <t>FLÁVIO PERSONAL</t>
  </si>
  <si>
    <t>MERCIA</t>
  </si>
  <si>
    <t>REGINA SECRETARIA DO JOÃO CIRO</t>
  </si>
  <si>
    <t>MARA DA AUTO ESCOLA</t>
  </si>
  <si>
    <t>STELA PEGORARO</t>
  </si>
  <si>
    <t>MARCIA DE LUCCA</t>
  </si>
  <si>
    <t>MOISES FERNANDES</t>
  </si>
  <si>
    <t>CECILIA IRMÃ DO MARINHO</t>
  </si>
  <si>
    <t>PR LUIS</t>
  </si>
  <si>
    <t>TIA CAROL</t>
  </si>
  <si>
    <t>ALEXANDRE VIEIRA POPE</t>
  </si>
  <si>
    <t>LUCIA ZARA</t>
  </si>
  <si>
    <t>ESQUERDA</t>
  </si>
  <si>
    <t>ROGERIO MESSIAS</t>
  </si>
  <si>
    <t>MARCELO TURATI</t>
  </si>
  <si>
    <t>ADRIANA PITBULL</t>
  </si>
  <si>
    <t>RAIMUNDO GÁS</t>
  </si>
  <si>
    <t>ALEXANDER CUSTODIO</t>
  </si>
  <si>
    <t>DIEGO SALOMÃO</t>
  </si>
  <si>
    <t>FABIANO GUNELO</t>
  </si>
  <si>
    <t>FLÁVIO NARDI</t>
  </si>
  <si>
    <t>LARISSA ASSISTENTE SOCIAL</t>
  </si>
  <si>
    <t>MILTÃO COMPANHEIRO</t>
  </si>
  <si>
    <t>JAIR RIUL</t>
  </si>
  <si>
    <t>ROSÂNGELA FRÔ</t>
  </si>
  <si>
    <t>RUANZIN DA BIZ</t>
  </si>
  <si>
    <t>PAULA PIZANI - PAULA DO FÓRUM</t>
  </si>
  <si>
    <t>JANAÍNA SILVA</t>
  </si>
  <si>
    <t>GASPE</t>
  </si>
  <si>
    <t>SELMA FREITAS</t>
  </si>
  <si>
    <t>MAURICIO SHREK</t>
  </si>
  <si>
    <t>ILSON QUIRINO</t>
  </si>
  <si>
    <t>MARCOS ANTÔNIO S. DE OLIVEIRA</t>
  </si>
  <si>
    <t>JAIR BERGAMO</t>
  </si>
  <si>
    <t>DANILO SOARES</t>
  </si>
  <si>
    <t>ALAN SAQUY</t>
  </si>
  <si>
    <t>ILDEFONSO</t>
  </si>
  <si>
    <t>VALDECIR PEREIRA BOZO</t>
  </si>
  <si>
    <t>SEBASTIÃO DA ESCURSÃO</t>
  </si>
  <si>
    <t>NELCIDES</t>
  </si>
  <si>
    <t>FATIMA AP DE CARVALHO PEGORARO</t>
  </si>
  <si>
    <t>CARLA SECRETA</t>
  </si>
  <si>
    <t>ROGER DO POSTIM</t>
  </si>
  <si>
    <t>ALINE SCATENA</t>
  </si>
  <si>
    <t>AUGUSTINHA LÉ DA TERCEIRA IDAD</t>
  </si>
  <si>
    <t>JOSE GERALDO - BICO</t>
  </si>
  <si>
    <t>NÁDIA DIDONATO</t>
  </si>
  <si>
    <t>LITO MUNIZ</t>
  </si>
  <si>
    <t>MAFALDA</t>
  </si>
  <si>
    <t>CLEITON BARROS</t>
  </si>
  <si>
    <t>ANGÉLICA DA SAÚDE</t>
  </si>
  <si>
    <t>PANDOCHI DA VILA REIS</t>
  </si>
  <si>
    <t>ROSELAINE ROSA</t>
  </si>
  <si>
    <t>LILI RODRIGUES CABELELEIRA</t>
  </si>
  <si>
    <t>PATRÍCIA DO UBER</t>
  </si>
  <si>
    <t>CARLOS HERMES</t>
  </si>
  <si>
    <t>SANDRA AROEIRA</t>
  </si>
  <si>
    <t>IRMAO PERES FRANGO ASSADO</t>
  </si>
  <si>
    <t>CIDA MOTORISTA</t>
  </si>
  <si>
    <t>MEIRE DO ESPETINHO</t>
  </si>
  <si>
    <t>SÉRGIO TELLA</t>
  </si>
  <si>
    <t>BRODOWSKI</t>
  </si>
  <si>
    <t>PROF ZÉ LUIZ</t>
  </si>
  <si>
    <t>MARIO FABRI</t>
  </si>
  <si>
    <t>CRISTIAN CABELEIREIRO</t>
  </si>
  <si>
    <t>RUBENS DA FARMACIA</t>
  </si>
  <si>
    <t>NENÊ CABELEIREIRO</t>
  </si>
  <si>
    <t>LUIS FRANZONI MUDANÇAS</t>
  </si>
  <si>
    <t>RAFAEL CARDOZO BAGGIO</t>
  </si>
  <si>
    <t>ARTURZINHO</t>
  </si>
  <si>
    <t>CELSO TAPECEIRO</t>
  </si>
  <si>
    <t>DAVID MORETI</t>
  </si>
  <si>
    <t>FÁBIO SEVERI</t>
  </si>
  <si>
    <t>DRA. MARIA DIAS</t>
  </si>
  <si>
    <t>MATEUZINHO</t>
  </si>
  <si>
    <t>MARLI PIOVANI</t>
  </si>
  <si>
    <t>MOROTI</t>
  </si>
  <si>
    <t>PEDRO ARMANDO</t>
  </si>
  <si>
    <t>NINO ADAMI</t>
  </si>
  <si>
    <t>HELI GAIOLI</t>
  </si>
  <si>
    <t>RAQUEL SCHNORR</t>
  </si>
  <si>
    <t>WILIAN TOZARINI</t>
  </si>
  <si>
    <t>NUBIA DA SAÚDE</t>
  </si>
  <si>
    <t>INHAQUE</t>
  </si>
  <si>
    <t>SOCORRO VASCONCELOS</t>
  </si>
  <si>
    <t>DALLAS FOTO</t>
  </si>
  <si>
    <t>ESMIR VIGILANTE</t>
  </si>
  <si>
    <t>EZEQUIEL GONÇALVES</t>
  </si>
  <si>
    <t>LALA</t>
  </si>
  <si>
    <t>RÔ DO PASTEL</t>
  </si>
  <si>
    <t>FERNANDO ZANCHINI</t>
  </si>
  <si>
    <t>CAMILLO DO PROJETO</t>
  </si>
  <si>
    <t>MARCIA FRATA</t>
  </si>
  <si>
    <t>CARLINHOS GRANDI</t>
  </si>
  <si>
    <t>RONALDO XAVANTE</t>
  </si>
  <si>
    <t>MARCELO FOSSA</t>
  </si>
  <si>
    <t>VILSON LEITEIRO</t>
  </si>
  <si>
    <t>PAULA ANDREA</t>
  </si>
  <si>
    <t>MARIO MOZART</t>
  </si>
  <si>
    <t>CELSO DO POSTO</t>
  </si>
  <si>
    <t>RENAN VALENTE</t>
  </si>
  <si>
    <t>ADRIANO CARPINTEIRO</t>
  </si>
  <si>
    <t>ILDO SOARES</t>
  </si>
  <si>
    <t>CANECÃO</t>
  </si>
  <si>
    <t>RONINHO</t>
  </si>
  <si>
    <t>MARQUINHO DA LARANJA</t>
  </si>
  <si>
    <t>BELL ENFERMEIRA</t>
  </si>
  <si>
    <t>SIMONE BALBINO</t>
  </si>
  <si>
    <t>DANIELA TEMPONI BORGES</t>
  </si>
  <si>
    <t>MARCOS MENEZES</t>
  </si>
  <si>
    <t>MARRETA DO RESTAURANTE</t>
  </si>
  <si>
    <t>PAULO BRISOTTI</t>
  </si>
  <si>
    <t>ALIFER FERREIRA</t>
  </si>
  <si>
    <t>CARLOS DA AMBULÂNCIA</t>
  </si>
  <si>
    <t>MIGUEL SIMISIC</t>
  </si>
  <si>
    <t>LÉO VOLPE</t>
  </si>
  <si>
    <t>PASTOR JEFERSON</t>
  </si>
  <si>
    <t>LUCAS SABINO</t>
  </si>
  <si>
    <t>VICENTE VERDUREIRO</t>
  </si>
  <si>
    <t>GLÓRIA DO KIKO</t>
  </si>
  <si>
    <t>MARISA BARBOSA</t>
  </si>
  <si>
    <t>NECA DO POSTINHO</t>
  </si>
  <si>
    <t>IZAIAS REIS</t>
  </si>
  <si>
    <t>JUQUINHA</t>
  </si>
  <si>
    <t>ANJINHA DA LOJINHA</t>
  </si>
  <si>
    <t>BARBATO DO RESTAURANTE</t>
  </si>
  <si>
    <t>LEONARDO A. GOMEZ</t>
  </si>
  <si>
    <t>WILNER BALBINO</t>
  </si>
  <si>
    <t>PAULO DA FRUTA</t>
  </si>
  <si>
    <t>KELLY ROCHA</t>
  </si>
  <si>
    <t>HENRIQUE APARECIDO MIOTTI</t>
  </si>
  <si>
    <t>FRANCIELE LOPES</t>
  </si>
  <si>
    <t>THIANA</t>
  </si>
  <si>
    <t>NIVALDO HORA EXTRA</t>
  </si>
  <si>
    <t>ALICE</t>
  </si>
  <si>
    <t>NEUZINHA PALHAÇA</t>
  </si>
  <si>
    <t>LOCUTOR MATHEUS OLIVEIRA</t>
  </si>
  <si>
    <t>ADRIANÃO AMIGO DO POVÃO</t>
  </si>
  <si>
    <t>ANTONIO DESTIDO</t>
  </si>
  <si>
    <t>IVANI LEAL DO PRETO</t>
  </si>
  <si>
    <t>ANDREA DA SAÚDE</t>
  </si>
  <si>
    <t>CRIS BERCHELI</t>
  </si>
  <si>
    <t>DR. MARCOS FISIOTERAPEUTA</t>
  </si>
  <si>
    <t>BOLINHA DO BAR</t>
  </si>
  <si>
    <t>EDICLEBER MIL GRAMAS</t>
  </si>
  <si>
    <t>VALDIR PICA PAU</t>
  </si>
  <si>
    <t>PIXOCA</t>
  </si>
  <si>
    <t>JANIS</t>
  </si>
  <si>
    <t>LUIZ DESTIDO</t>
  </si>
  <si>
    <t>DUDU PAIXÃO</t>
  </si>
  <si>
    <t>THAIS SODRE</t>
  </si>
  <si>
    <t>CAMILA DO MONZA</t>
  </si>
  <si>
    <t>REGINA CESCON</t>
  </si>
  <si>
    <t>MARCIO INSTRUTOR</t>
  </si>
  <si>
    <t>LUZIA DO POSTINHO VILA</t>
  </si>
  <si>
    <t>JAIR PICA-PAU</t>
  </si>
  <si>
    <t>NELSON NEDI</t>
  </si>
  <si>
    <t>BRUNO VICENTE</t>
  </si>
  <si>
    <t>MARQUINHO ZOINHO</t>
  </si>
  <si>
    <t>MARCIO FRIGERI</t>
  </si>
  <si>
    <t>SAMARONY</t>
  </si>
  <si>
    <t>CRISTINA ENFERMEIRA</t>
  </si>
  <si>
    <t>CIDINHA INACIO</t>
  </si>
  <si>
    <t>DIVA FERNANDES</t>
  </si>
  <si>
    <t>LUCAS DO DIVINO DA PADARIA</t>
  </si>
  <si>
    <t>DAMIÃO HORTÊNCIO GUARDINHA</t>
  </si>
  <si>
    <t>PAULINHO CABELEIREIRO</t>
  </si>
  <si>
    <t>PASTOR JOSE CARLOS</t>
  </si>
  <si>
    <t>IRANI RIBEIRO</t>
  </si>
  <si>
    <t>VANESSA UBER</t>
  </si>
  <si>
    <t>CERQUEIRA CÉSAR</t>
  </si>
  <si>
    <t>DIEGO CINTO</t>
  </si>
  <si>
    <t>VICENTE PAVAN</t>
  </si>
  <si>
    <t>PROFESSOR LUIZ HENRIQUE</t>
  </si>
  <si>
    <t>MARISA PORRETA</t>
  </si>
  <si>
    <t>FABRICIO PAVAN</t>
  </si>
  <si>
    <t>ISRAEL IRMÃO</t>
  </si>
  <si>
    <t>GENINHO MESMO</t>
  </si>
  <si>
    <t>JUNIOR OLIVEIRA</t>
  </si>
  <si>
    <t>ADRIANO DONIZETTI</t>
  </si>
  <si>
    <t>JUNIOR GOMES BISCOITO</t>
  </si>
  <si>
    <t>LEONARDO ZALOTI</t>
  </si>
  <si>
    <t>RONALDO NARDELA</t>
  </si>
  <si>
    <t>CAFUNÉ</t>
  </si>
  <si>
    <t>PELÉ DO BANESPA</t>
  </si>
  <si>
    <t>NI" DA CALHAS"</t>
  </si>
  <si>
    <t>ADRIANA GRILO</t>
  </si>
  <si>
    <t>CARLINHO TANI</t>
  </si>
  <si>
    <t>CHICO DO ART FESTA</t>
  </si>
  <si>
    <t>REGINALDO VIEIRA</t>
  </si>
  <si>
    <t>SAMUEL GUIDO</t>
  </si>
  <si>
    <t>GESIANA</t>
  </si>
  <si>
    <t>SIGOBIA</t>
  </si>
  <si>
    <t>TIA NICE</t>
  </si>
  <si>
    <t>REGIANE DA RÁDIO</t>
  </si>
  <si>
    <t>CELSO BASSETTO</t>
  </si>
  <si>
    <t>PAMELA DA SAÚDE</t>
  </si>
  <si>
    <t>LUCAS DO ESPORTE</t>
  </si>
  <si>
    <t>DIEGO DE VECCHI</t>
  </si>
  <si>
    <t>MAURICIO AMARO</t>
  </si>
  <si>
    <t>MÁRCIO TOLEDO</t>
  </si>
  <si>
    <t>PINGO ELETRICISTA</t>
  </si>
  <si>
    <t>WILLIAM ARAUJO</t>
  </si>
  <si>
    <t>JUNIOR NICOLETTI</t>
  </si>
  <si>
    <t>JOICE LOPES</t>
  </si>
  <si>
    <t>JUNINHO WILMOR</t>
  </si>
  <si>
    <t>CARLINHOS BASSETO</t>
  </si>
  <si>
    <t>IRMÃO TONINHO</t>
  </si>
  <si>
    <t>MARCELO DO ESPETINHO</t>
  </si>
  <si>
    <t>FÁTIMA DO BAR</t>
  </si>
  <si>
    <t>RHOZEMYR MANFREDDINE</t>
  </si>
  <si>
    <t>ADRIANO DAMIN LOPES</t>
  </si>
  <si>
    <t>GERRIEL PALMEIRA</t>
  </si>
  <si>
    <t>NANDO BATAGLINI</t>
  </si>
  <si>
    <t>MATHEUS FILHO DO MIGUEL</t>
  </si>
  <si>
    <t>JUNIOR DA ÁGUA</t>
  </si>
  <si>
    <t>CESAR GUESS CG""</t>
  </si>
  <si>
    <t>ARMANDO PAPIN</t>
  </si>
  <si>
    <t>JEAN DO SOM</t>
  </si>
  <si>
    <t>REGINA TANAPU</t>
  </si>
  <si>
    <t>PROFESSOR MATHEUS SIQUEIRA</t>
  </si>
  <si>
    <t>FABIO LUIZ</t>
  </si>
  <si>
    <t>MICHELLE OLIVEIRA</t>
  </si>
  <si>
    <t>PAREDÃO</t>
  </si>
  <si>
    <t>JAIR GODOY (BARATINHA)</t>
  </si>
  <si>
    <t>FABIANA CRUZ</t>
  </si>
  <si>
    <t>PROF. EMERSON (FORMIGA)</t>
  </si>
  <si>
    <t>JAKELINE DO CANIL</t>
  </si>
  <si>
    <t>MARCELA DA CRUZ</t>
  </si>
  <si>
    <t>NETO GAVIÃO</t>
  </si>
  <si>
    <t>CINTIA ROSSETTO</t>
  </si>
  <si>
    <t>CARLINHOS CORRETOR</t>
  </si>
  <si>
    <t>FABBY LIMA</t>
  </si>
  <si>
    <t>FABBY QUADROS</t>
  </si>
  <si>
    <t>PROFESSORA ANA AMÉLIA</t>
  </si>
  <si>
    <t>BETH GARCIA VIDAL</t>
  </si>
  <si>
    <t>LUCIA PALONGAN</t>
  </si>
  <si>
    <t>THIAGO DO JACUTINGA</t>
  </si>
  <si>
    <t>ERIVALDO PAULO</t>
  </si>
  <si>
    <t>ELZINHA CARELI</t>
  </si>
  <si>
    <t>REGIS OLIVEIRA</t>
  </si>
  <si>
    <t>SONIA BENTO</t>
  </si>
  <si>
    <t>LUCAS WELLINGTON</t>
  </si>
  <si>
    <t>ELIANA GONÇALVES</t>
  </si>
  <si>
    <t>ENAURA VACCARO</t>
  </si>
  <si>
    <t>THIAGO TG""</t>
  </si>
  <si>
    <t>SUELEN PIRES</t>
  </si>
  <si>
    <t>ZÉ RICARDO ZÓIO DE SAPO</t>
  </si>
  <si>
    <t>CEARÁ DO PAGODE</t>
  </si>
  <si>
    <t>PAULO DO FRANGO</t>
  </si>
  <si>
    <t>THAISA FILADELFO</t>
  </si>
  <si>
    <t>NICE CABELEREIRA""</t>
  </si>
  <si>
    <t>WENDELL  GELO PAULISTA""</t>
  </si>
  <si>
    <t>MAURO ROMERO</t>
  </si>
  <si>
    <t>CIONI SILVA</t>
  </si>
  <si>
    <t>NEUSA DO NOVA CERQUEIRA</t>
  </si>
  <si>
    <t>ÁGUAS DE SANTA BÁRBARA</t>
  </si>
  <si>
    <t>SARGENTO WILIAN MEANA</t>
  </si>
  <si>
    <t>NEIRÃO</t>
  </si>
  <si>
    <t>KELLY LANÇAS</t>
  </si>
  <si>
    <t>BIANCA PACHECO</t>
  </si>
  <si>
    <t>GERALDO VETERINÁRIO</t>
  </si>
  <si>
    <t>ROBERTO CHAVEIRO</t>
  </si>
  <si>
    <t>RENALDO HINLER</t>
  </si>
  <si>
    <t>RENATO DO THERMAS</t>
  </si>
  <si>
    <t>JUNIO CORREA ANU</t>
  </si>
  <si>
    <t>ROSANGELA DA RÔ MODAS</t>
  </si>
  <si>
    <t>PROFESSORA BEATRIZ</t>
  </si>
  <si>
    <t>CIRCE MOREIRA</t>
  </si>
  <si>
    <t>ADRIANA CALISTO</t>
  </si>
  <si>
    <t>ANDERSON DA ESCOLA</t>
  </si>
  <si>
    <t>DOUGLAS SABUGO</t>
  </si>
  <si>
    <t>VALNIR MAZON</t>
  </si>
  <si>
    <t>GORDINHO PELÁ</t>
  </si>
  <si>
    <t>DANIELA BACRI</t>
  </si>
  <si>
    <t>MAIARA BERNARDES</t>
  </si>
  <si>
    <t>IRWING BONDAR</t>
  </si>
  <si>
    <t>ALESSANDRO DO JUDÔ</t>
  </si>
  <si>
    <t>MARIA DARQUE</t>
  </si>
  <si>
    <t>JOÃO BALA</t>
  </si>
  <si>
    <t>PEDRO EUZEBIO</t>
  </si>
  <si>
    <t>CLAUDINEI IMPERIO</t>
  </si>
  <si>
    <t>CARLÃO DO BERTÃO</t>
  </si>
  <si>
    <t>GALEGUINHO</t>
  </si>
  <si>
    <t>PROFESSORA GISELE</t>
  </si>
  <si>
    <t>FABINHO GLASER</t>
  </si>
  <si>
    <t>JORGINHO DELEGADO</t>
  </si>
  <si>
    <t>CAROLINA MAIDA</t>
  </si>
  <si>
    <t>GILMAR TEODORO</t>
  </si>
  <si>
    <t>JAIME MOREIRA</t>
  </si>
  <si>
    <t>MAYARA FEITOSA</t>
  </si>
  <si>
    <t>DENINHO DINA</t>
  </si>
  <si>
    <t>LEQUINHO</t>
  </si>
  <si>
    <t>TATIANA GAGLIETA</t>
  </si>
  <si>
    <t>IARAS</t>
  </si>
  <si>
    <t>PROFESSORA MARCIA</t>
  </si>
  <si>
    <t>CARLINHOS DO ARLINDO</t>
  </si>
  <si>
    <t>CIÇA CONSTRUTOR</t>
  </si>
  <si>
    <t>PATRICK DA NINA</t>
  </si>
  <si>
    <t>DANGÃO</t>
  </si>
  <si>
    <t>ORLANDINHO</t>
  </si>
  <si>
    <t>SALADA</t>
  </si>
  <si>
    <t>ZÉ AILTO</t>
  </si>
  <si>
    <t>CIDO DO GASTÃO</t>
  </si>
  <si>
    <t>VAGNER DA OFICINA</t>
  </si>
  <si>
    <t>TITA DO ASSENTAMENTO</t>
  </si>
  <si>
    <t>RAFAEL DA LOTÉRICA</t>
  </si>
  <si>
    <t>SANDRA CUSTÓDIO</t>
  </si>
  <si>
    <t>ABEL DO SINDICATO</t>
  </si>
  <si>
    <t>KALINA</t>
  </si>
  <si>
    <t>SILVIO MAGRÃO</t>
  </si>
  <si>
    <t>PAULINHO DA BUDEGA</t>
  </si>
  <si>
    <t>FLANS DA AGRICULTURA</t>
  </si>
  <si>
    <t>JUNIOR DA SAÚDE</t>
  </si>
  <si>
    <t>MARIO JARDINEIRO</t>
  </si>
  <si>
    <t>VALDEMAR CORTEZ</t>
  </si>
  <si>
    <t>MARY DO ASSENTAMENTO</t>
  </si>
  <si>
    <t>ARLINDÃO</t>
  </si>
  <si>
    <t>VALTER BALDERRAMAS</t>
  </si>
  <si>
    <t>NICE DO CÉLINHO</t>
  </si>
  <si>
    <t>CRISTINA DO ASSENTAMENTO</t>
  </si>
  <si>
    <t>BIG DO MONTEIRO</t>
  </si>
  <si>
    <t>FERNANDA MORAES</t>
  </si>
  <si>
    <t>FLAVIA CAMARGO</t>
  </si>
  <si>
    <t>LEANDRO FILHO DO MEIRA</t>
  </si>
  <si>
    <t>JOÃO PAULO PEDREIRO</t>
  </si>
  <si>
    <t>DANIELA DA ENFERMAGEM</t>
  </si>
  <si>
    <t>DALMA</t>
  </si>
  <si>
    <t>NÉIA DO GAÚCHO</t>
  </si>
  <si>
    <t>GEOVANE DONATO</t>
  </si>
  <si>
    <t>JOELMA DO JOEL</t>
  </si>
  <si>
    <t>BIL TRISTÃO</t>
  </si>
  <si>
    <t>CATETO DO REGIS</t>
  </si>
  <si>
    <t>DANIEL CARIOCA</t>
  </si>
  <si>
    <t>TECA DA AGRICULTURA FAMÍLIAR</t>
  </si>
  <si>
    <t>JOEL H FOGAÇA</t>
  </si>
  <si>
    <t>PETERSON PEU</t>
  </si>
  <si>
    <t>BEL DO PROJETO</t>
  </si>
  <si>
    <t>LUAN CANTOR</t>
  </si>
  <si>
    <t>SELMA PRETA</t>
  </si>
  <si>
    <t>NATHAN HENRIQUE</t>
  </si>
  <si>
    <t>CRIS GUIMARÃES</t>
  </si>
  <si>
    <t>EVANILDA INDIA</t>
  </si>
  <si>
    <t>VANUSA DO MIGUEL TRISTÃO</t>
  </si>
  <si>
    <t>COSTELINHA</t>
  </si>
  <si>
    <t>ZALO</t>
  </si>
  <si>
    <t>MICA DO SIM</t>
  </si>
  <si>
    <t>PROFESSORA DENISE RAMIRES</t>
  </si>
  <si>
    <t>VANDERLÚCIO</t>
  </si>
  <si>
    <t>MIRIAM CRUZ</t>
  </si>
  <si>
    <t>RAFAEL FEIJÃO</t>
  </si>
  <si>
    <t>JOÃO DO DEZ</t>
  </si>
  <si>
    <t>CLAUDIO RADICAIS LIVRES</t>
  </si>
  <si>
    <t>CLESO</t>
  </si>
  <si>
    <t>MARCOS KENGI JAPA</t>
  </si>
  <si>
    <t>PATRÍCIA DO ISMAEL</t>
  </si>
  <si>
    <t>LIH SOUZA</t>
  </si>
  <si>
    <t>DUQUINHA</t>
  </si>
  <si>
    <t>DILMA DO LANCHE</t>
  </si>
  <si>
    <t>DANIELA PASSOS</t>
  </si>
  <si>
    <t>ZÉ PARANÁ</t>
  </si>
  <si>
    <t>DALVA OLIVEIRA</t>
  </si>
  <si>
    <t>CABELO DO ASSENTAMENTO</t>
  </si>
  <si>
    <t>HEITOR MESAS</t>
  </si>
  <si>
    <t>ANGELO SILVA</t>
  </si>
  <si>
    <t>EDILAINE DE JESUS</t>
  </si>
  <si>
    <t>SUZANA MENDES</t>
  </si>
  <si>
    <t>CARAGUATATUBA</t>
  </si>
  <si>
    <t>CORONEL STANELIS</t>
  </si>
  <si>
    <t>ÁLVARO ALENCAR</t>
  </si>
  <si>
    <t>AGUILAR JÚNIOR</t>
  </si>
  <si>
    <t>JOSÉ MELLO</t>
  </si>
  <si>
    <t>DADINHO FACHINI</t>
  </si>
  <si>
    <t>MATEUS DA SILVA</t>
  </si>
  <si>
    <t>PROFESSOR ANDERSON GUEIROS</t>
  </si>
  <si>
    <t>MANU DA ALIMENTAÇÃO ESCOLAR</t>
  </si>
  <si>
    <t>ROBERTINHO DO SILVA</t>
  </si>
  <si>
    <t>DUDU DA ACADEMIA</t>
  </si>
  <si>
    <t>WANDÃO ERMELINO</t>
  </si>
  <si>
    <t>NICO CAIÇARA</t>
  </si>
  <si>
    <t>DIRCE DO RIO DO OURO</t>
  </si>
  <si>
    <t>LUCIANA FADEL</t>
  </si>
  <si>
    <t>GIL OLIVEIRA</t>
  </si>
  <si>
    <t>FELIPE ALVES</t>
  </si>
  <si>
    <t>MARCINHA ASSISTENTE SOCIAL</t>
  </si>
  <si>
    <t>FLAVIO FREITAS</t>
  </si>
  <si>
    <t>CAPITÃO HUGO</t>
  </si>
  <si>
    <t>BADUCA FILHO</t>
  </si>
  <si>
    <t>IVAN LEONEL</t>
  </si>
  <si>
    <t>JUAREZ PARDIM JR</t>
  </si>
  <si>
    <t>ALLAN GUERRA MMA</t>
  </si>
  <si>
    <t>DITO GORDO</t>
  </si>
  <si>
    <t>PROF EMERSON CANELA</t>
  </si>
  <si>
    <t>CLAUDETTE BENATTI</t>
  </si>
  <si>
    <t>DUDA SILVA</t>
  </si>
  <si>
    <t>AIRTON CIVIL</t>
  </si>
  <si>
    <t>WILSON GOBETTI</t>
  </si>
  <si>
    <t>DAVIZINHOS DOS ÔNIBUS</t>
  </si>
  <si>
    <t>ROSANGELA DA SAUDE</t>
  </si>
  <si>
    <t>ANDERSON MARTINHO</t>
  </si>
  <si>
    <t>IVY MALERBA</t>
  </si>
  <si>
    <t>WELLIGTON LIMA</t>
  </si>
  <si>
    <t>PEREIRA DO PRODUTO</t>
  </si>
  <si>
    <t>AURIMAR</t>
  </si>
  <si>
    <t>CEARA DA ADEGA</t>
  </si>
  <si>
    <t>CLARISSA DO YOGA</t>
  </si>
  <si>
    <t>ALEXANDRA FACHINI</t>
  </si>
  <si>
    <t>MARTA CREMI</t>
  </si>
  <si>
    <t>ODIR VEIGA</t>
  </si>
  <si>
    <t>DENO</t>
  </si>
  <si>
    <t>JEFFINHO DA BIZ</t>
  </si>
  <si>
    <t>DR ANDERSON AFRICANO</t>
  </si>
  <si>
    <t>MIGUEL TAVARES SONS DA PRAIA</t>
  </si>
  <si>
    <t>PROF RITA BRUGNEROTTI</t>
  </si>
  <si>
    <t>INES MENDES</t>
  </si>
  <si>
    <t>KARINA LAIS</t>
  </si>
  <si>
    <t>MARCOS KINKAS</t>
  </si>
  <si>
    <t>CÁSSIA GONÇALVES</t>
  </si>
  <si>
    <t>MARLI SANTOS</t>
  </si>
  <si>
    <t>PROF° DE PAULA</t>
  </si>
  <si>
    <t>EDSON DO BOXE</t>
  </si>
  <si>
    <t>ROSANGELA DA VACINA</t>
  </si>
  <si>
    <t>ANINHA DO BASQUETE</t>
  </si>
  <si>
    <t>FERNANDO CUIU</t>
  </si>
  <si>
    <t>TATO AGUILAR</t>
  </si>
  <si>
    <t>HERNANI BARSOTI</t>
  </si>
  <si>
    <t>JAMESON CHICK SHOW</t>
  </si>
  <si>
    <t>MARIA JOSÉ BUFFET</t>
  </si>
  <si>
    <t>AGUINALDO BROW</t>
  </si>
  <si>
    <t>CAROBA</t>
  </si>
  <si>
    <t>FATIMA LIPPI</t>
  </si>
  <si>
    <t>GUILHERME ARAÚJO</t>
  </si>
  <si>
    <t>FELIPE MELO</t>
  </si>
  <si>
    <t>NÉIA DA MERCEARIA</t>
  </si>
  <si>
    <t>ALBERTO NA MANHA</t>
  </si>
  <si>
    <t>CRISTIAN BOTA</t>
  </si>
  <si>
    <t>TALITA DA COMUNICAÇÃO</t>
  </si>
  <si>
    <t>DÉ CONSTRUTOR</t>
  </si>
  <si>
    <t>PROFª ROSANA PASSOS</t>
  </si>
  <si>
    <t>MICHEL HENRIQUE</t>
  </si>
  <si>
    <t>DINA DO BARRANCO ALTO</t>
  </si>
  <si>
    <t>OTONIEL TONY</t>
  </si>
  <si>
    <t>CELSO PEREIRA</t>
  </si>
  <si>
    <t>PROF DANIEL MAZETTI</t>
  </si>
  <si>
    <t>AGUINALDO BUTIÁ</t>
  </si>
  <si>
    <t>JANAINA GUERRA</t>
  </si>
  <si>
    <t>DR CHARLES RIBEIRO</t>
  </si>
  <si>
    <t>JONAS FONTES</t>
  </si>
  <si>
    <t>ANTONIO CARLOS JUNIOR</t>
  </si>
  <si>
    <t>MAURILIO MOREIRA</t>
  </si>
  <si>
    <t>VANDINHO CARAGUÁ</t>
  </si>
  <si>
    <t>VALMIR DO OLARIA</t>
  </si>
  <si>
    <t>CETINHO DO OLARIA</t>
  </si>
  <si>
    <t>SANDRO MATIAS</t>
  </si>
  <si>
    <t>SALETE PAES</t>
  </si>
  <si>
    <t>PROF EDINHO</t>
  </si>
  <si>
    <t>KOGAKE</t>
  </si>
  <si>
    <t>PROFESSOR CAMILO</t>
  </si>
  <si>
    <t>VANILDA ROCHA</t>
  </si>
  <si>
    <t>PROF ISAIAS FERREIRA</t>
  </si>
  <si>
    <t>VALDIR DE SOUZA</t>
  </si>
  <si>
    <t>ENF.  AURELIO</t>
  </si>
  <si>
    <t>HANNAH FERREIRA</t>
  </si>
  <si>
    <t>JEAN SOUSA</t>
  </si>
  <si>
    <t>ENG FATIMA VILELA</t>
  </si>
  <si>
    <t>SANDRA DO GETUBA</t>
  </si>
  <si>
    <t>GESSE DUARTE</t>
  </si>
  <si>
    <t>ODILON MIAU</t>
  </si>
  <si>
    <t>TIA PATRÍCIA</t>
  </si>
  <si>
    <t>CARLINHO DO RANCHO</t>
  </si>
  <si>
    <t>EDNA DO BRITÂNIA</t>
  </si>
  <si>
    <t>MARQUINHOS FOME ZERO</t>
  </si>
  <si>
    <t>HALLAN DEIVIS</t>
  </si>
  <si>
    <t>FABIANO ARANHA</t>
  </si>
  <si>
    <t>PEDRO CHAVEIRO</t>
  </si>
  <si>
    <t>DENNIS GUERRA</t>
  </si>
  <si>
    <t>SILVIO FAGUNDES</t>
  </si>
  <si>
    <t>BUKA</t>
  </si>
  <si>
    <t>LOURDES ROLIM DO CAMAROEIRO</t>
  </si>
  <si>
    <t>VILMA TEIXEIRA</t>
  </si>
  <si>
    <t>PASTOR CARLOS CUNHA</t>
  </si>
  <si>
    <t>VALMIR DA COLONIA</t>
  </si>
  <si>
    <t>SAULA SALAMENE</t>
  </si>
  <si>
    <t>ALINE DO OLARIA</t>
  </si>
  <si>
    <t>ABEL GAMA</t>
  </si>
  <si>
    <t>DAIANA DO GORDÃO DOCES</t>
  </si>
  <si>
    <t>SARGENTO EDSON</t>
  </si>
  <si>
    <t>PROF  RODRIGO SILVA ROCHA</t>
  </si>
  <si>
    <t>ROGÉRIO GROSSI</t>
  </si>
  <si>
    <t>POLICARPO CANDINHO</t>
  </si>
  <si>
    <t>TELES</t>
  </si>
  <si>
    <t>PROF SERGINHO BURIHAN</t>
  </si>
  <si>
    <t>EDSON MOEDAS</t>
  </si>
  <si>
    <t>TENENTE CATARINO RONALDO</t>
  </si>
  <si>
    <t>ROGERIO RUFINO</t>
  </si>
  <si>
    <t>MIDIAM LOPES</t>
  </si>
  <si>
    <t>MARCELO BLACK</t>
  </si>
  <si>
    <t>HASCIBA</t>
  </si>
  <si>
    <t>PROFESSOR CHACAL</t>
  </si>
  <si>
    <t>LUCIA RESIDENCIAL GETUBA</t>
  </si>
  <si>
    <t>MARIO FLOR</t>
  </si>
  <si>
    <t>VALDEMIR URSO</t>
  </si>
  <si>
    <t>FERNANDO DA ESCOLA</t>
  </si>
  <si>
    <t>ROGERIO GHEDIN</t>
  </si>
  <si>
    <t>CLAUDEMIR DA ADEGA</t>
  </si>
  <si>
    <t>ALEF RODRIGUES</t>
  </si>
  <si>
    <t>FABIANO INSPETOR</t>
  </si>
  <si>
    <t>GLAUCIA MONTAGNER</t>
  </si>
  <si>
    <t>CLAUDIO CRUZ</t>
  </si>
  <si>
    <t>FELIPE PERNINHA</t>
  </si>
  <si>
    <t>SAPÃO LITORAL</t>
  </si>
  <si>
    <t>NILO DO PEGORELI</t>
  </si>
  <si>
    <t>MARÇAL DEFICIENTE</t>
  </si>
  <si>
    <t>JOÃO CAMARGO</t>
  </si>
  <si>
    <t>JB DOS COSMÉTICOS</t>
  </si>
  <si>
    <t>DRA ADRIANA NAVES</t>
  </si>
  <si>
    <t>THÍFANY FÉLIX</t>
  </si>
  <si>
    <t>VANESSA NASCIMENTO</t>
  </si>
  <si>
    <t>MEIRE DA EDUCAÇÃO INFANTIL</t>
  </si>
  <si>
    <t>SIDNEI MACHADO</t>
  </si>
  <si>
    <t>GUINHO DA ROÇA</t>
  </si>
  <si>
    <t>TONINHO TABATIINGA</t>
  </si>
  <si>
    <t>PROFESSOR RUI BARBOSA</t>
  </si>
  <si>
    <t>EDSON CARECA</t>
  </si>
  <si>
    <t>CRISTIANO SOARES</t>
  </si>
  <si>
    <t>BETO EROS</t>
  </si>
  <si>
    <t>TUCCA DO KIOSK</t>
  </si>
  <si>
    <t>PALADINO DAS NEVES</t>
  </si>
  <si>
    <t>SERGIO DO LAVA RAPIDO</t>
  </si>
  <si>
    <t>VINI MARINHEIRO</t>
  </si>
  <si>
    <t>BETINHO DO TINGA</t>
  </si>
  <si>
    <t>DRA LEONOR</t>
  </si>
  <si>
    <t>JOELMA DO BOXE</t>
  </si>
  <si>
    <t>EDUARDO TATTOO</t>
  </si>
  <si>
    <t>TIAGO GONÇALVES</t>
  </si>
  <si>
    <t>PRISCILA VIANA</t>
  </si>
  <si>
    <t>MARCINHO BARBEIRO</t>
  </si>
  <si>
    <t>LURDINHA APICULTORA</t>
  </si>
  <si>
    <t>LUCIANO SIQUEIRA</t>
  </si>
  <si>
    <t>PROF MÁRCIO</t>
  </si>
  <si>
    <t>DENNY BARBOSA</t>
  </si>
  <si>
    <t>CELINHA DA SAUDE</t>
  </si>
  <si>
    <t>RÉGIS</t>
  </si>
  <si>
    <t>ROSE DO GOLFINHO</t>
  </si>
  <si>
    <t>RACHEL SANTOS</t>
  </si>
  <si>
    <t>MAURICIO CORREA</t>
  </si>
  <si>
    <t>BECA CADEIRANTE</t>
  </si>
  <si>
    <t>PINDA</t>
  </si>
  <si>
    <t>LUIZA PALMEIRA</t>
  </si>
  <si>
    <t>SAIMON FORMIGA</t>
  </si>
  <si>
    <t>GILSON BAIANO</t>
  </si>
  <si>
    <t>PROF. TONI</t>
  </si>
  <si>
    <t>GRINGA DO BRECHO</t>
  </si>
  <si>
    <t>MALÊ NOVAES</t>
  </si>
  <si>
    <t>BILL COWBOY</t>
  </si>
  <si>
    <t>AGUEDA</t>
  </si>
  <si>
    <t>GEOVANETE</t>
  </si>
  <si>
    <t>CIDINHA MOTTA</t>
  </si>
  <si>
    <t>GILMAR LAGOA AZUL</t>
  </si>
  <si>
    <t>LUIZINHO MASSAGUAÇU</t>
  </si>
  <si>
    <t>PROFESSORA KARINA</t>
  </si>
  <si>
    <t>NORMA QUIRINO</t>
  </si>
  <si>
    <t>PAULO EBERTON</t>
  </si>
  <si>
    <t>TAISSA SILVA</t>
  </si>
  <si>
    <t>JUH FERREIRA</t>
  </si>
  <si>
    <t>FRANCISCO MARCONDES</t>
  </si>
  <si>
    <t>KATIA NAEGELE</t>
  </si>
  <si>
    <t>JOELMA DO GESSO</t>
  </si>
  <si>
    <t>JORGINHO DO RESTAURANTE</t>
  </si>
  <si>
    <t>ANA CRISTINA DO POIARES</t>
  </si>
  <si>
    <t>TIENE IMOVEIS</t>
  </si>
  <si>
    <t>GSMITH DA ACADEMIA</t>
  </si>
  <si>
    <t>APÓSTOLO J CARLOS</t>
  </si>
  <si>
    <t>RITA TIBIRIÇA PIMENTA</t>
  </si>
  <si>
    <t>SILVANA DOURADO</t>
  </si>
  <si>
    <t>MANOEL PARDINHO</t>
  </si>
  <si>
    <t>JORGE AIRES</t>
  </si>
  <si>
    <t>TENENTE EDSON DO MARVERDE</t>
  </si>
  <si>
    <t>VALDEMAR DODÔ</t>
  </si>
  <si>
    <t>JONI MUNIZ</t>
  </si>
  <si>
    <t>DEIVID RIBEIRO</t>
  </si>
  <si>
    <t>TATIANE RAMOS</t>
  </si>
  <si>
    <t>ANDERSON JUSTINO</t>
  </si>
  <si>
    <t>CLEBER DOS SANTOS</t>
  </si>
  <si>
    <t>DITO DO MASSAGUAÇU</t>
  </si>
  <si>
    <t>PRISCILA LOIRA</t>
  </si>
  <si>
    <t>SABRINA CELLA</t>
  </si>
  <si>
    <t>TONINHA DA FÁRMACIA</t>
  </si>
  <si>
    <t>ANDREA DOS SANTOS</t>
  </si>
  <si>
    <t>PROFESSORA YARA</t>
  </si>
  <si>
    <t>NEUZA DA OLARIA</t>
  </si>
  <si>
    <t>SUELY ENFERMEIRA</t>
  </si>
  <si>
    <t>OLAVO TOPOGRAFO</t>
  </si>
  <si>
    <t>PAULA ROBERTO</t>
  </si>
  <si>
    <t>LAMBIASI</t>
  </si>
  <si>
    <t>ALEMÃO DO BAR</t>
  </si>
  <si>
    <t>PASTORA TEREZINHA</t>
  </si>
  <si>
    <t>MATEUS LIMA</t>
  </si>
  <si>
    <t>EMANUEL ARPOADOR</t>
  </si>
  <si>
    <t>RICARDO PEREIRA</t>
  </si>
  <si>
    <t>CARECA DO BARRANCO ALTO</t>
  </si>
  <si>
    <t>WELLINGTON ALEMÃO</t>
  </si>
  <si>
    <t>LIDIANE LIMA</t>
  </si>
  <si>
    <t>LADISLA PESCADORA</t>
  </si>
  <si>
    <t>DIEGO DOS SANTOS</t>
  </si>
  <si>
    <t>ALCIONE  TOMAS</t>
  </si>
  <si>
    <t>PROF ARLETE GRD</t>
  </si>
  <si>
    <t>SIMAO ALOUAN</t>
  </si>
  <si>
    <t>CAYNAN</t>
  </si>
  <si>
    <t>JORGE DA AV BANDEIRANTE</t>
  </si>
  <si>
    <t>CARLINHOS DO ATLETISMO</t>
  </si>
  <si>
    <t>JUNIOR MARCENEIRO</t>
  </si>
  <si>
    <t>ROGÉRIO ZÉ DA ÉGUA</t>
  </si>
  <si>
    <t>TIÃO PEREQUÊ</t>
  </si>
  <si>
    <t>JACARÉ CHURROS</t>
  </si>
  <si>
    <t>JUNIOR PINTOR</t>
  </si>
  <si>
    <t>ZE ROBERTO DO GOLFINHO</t>
  </si>
  <si>
    <t>CLOVIS PARDAL</t>
  </si>
  <si>
    <t>NINO QUEIROZ</t>
  </si>
  <si>
    <t>PASTOR JOSAFA DUARTE</t>
  </si>
  <si>
    <t>PROF DANIEL</t>
  </si>
  <si>
    <t>SABRINEX</t>
  </si>
  <si>
    <t>CLÁUDIA CACAU</t>
  </si>
  <si>
    <t>ERICA UMENO</t>
  </si>
  <si>
    <t>CLÓVIS GARÇOM</t>
  </si>
  <si>
    <t>ROSANGELA GENTIL</t>
  </si>
  <si>
    <t>BIANCA SARZI</t>
  </si>
  <si>
    <t>BETÂNIA</t>
  </si>
  <si>
    <t>SANDRO ENTREGADOR</t>
  </si>
  <si>
    <t>ADÍLSON</t>
  </si>
  <si>
    <t>CLEIA LIMA</t>
  </si>
  <si>
    <t>PROF NEUSA GODOY</t>
  </si>
  <si>
    <t>MARA MARRA</t>
  </si>
  <si>
    <t>IRAPUÃ</t>
  </si>
  <si>
    <t>CIDINHO BORGES</t>
  </si>
  <si>
    <t>HAROLDO CIOCCA</t>
  </si>
  <si>
    <t>RENI</t>
  </si>
  <si>
    <t>TITI VELOSO</t>
  </si>
  <si>
    <t>JOÃO PAULO CUTHARA</t>
  </si>
  <si>
    <t>VAL DE CAMPOS</t>
  </si>
  <si>
    <t>MAURICIO PALHARI</t>
  </si>
  <si>
    <t>JULIO VEÍCULOS</t>
  </si>
  <si>
    <t>DICK</t>
  </si>
  <si>
    <t>TITO NERI</t>
  </si>
  <si>
    <t>NETO BUZINA</t>
  </si>
  <si>
    <t>DELEI PROENÇA</t>
  </si>
  <si>
    <t>IKO FERNANDES</t>
  </si>
  <si>
    <t>SHIRLEY ZANELATO</t>
  </si>
  <si>
    <t>GABRIELA BIBI</t>
  </si>
  <si>
    <t>WELINGTON GONÇALVES</t>
  </si>
  <si>
    <t>FERNANDA DA LOJA</t>
  </si>
  <si>
    <t>TURCÃO EMPREITEIRO</t>
  </si>
  <si>
    <t>CHICO BAIANO</t>
  </si>
  <si>
    <t>IVAN CASTRO</t>
  </si>
  <si>
    <t>BRUNA GRANATO</t>
  </si>
  <si>
    <t>RICARDO MARCOMINI</t>
  </si>
  <si>
    <t>SONINHA COSTUREIRA</t>
  </si>
  <si>
    <t>RURAL</t>
  </si>
  <si>
    <t>WELLYTON DONATO</t>
  </si>
  <si>
    <t>DINHO DA BICICLETARIA</t>
  </si>
  <si>
    <t>CAMILA DA LOTERICA</t>
  </si>
  <si>
    <t>LAURA BORGES</t>
  </si>
  <si>
    <t>CINTIA DO NASCIMENTO</t>
  </si>
  <si>
    <t>JOICE</t>
  </si>
  <si>
    <t>SALES</t>
  </si>
  <si>
    <t>JOSEMAR</t>
  </si>
  <si>
    <t>BROES</t>
  </si>
  <si>
    <t>JUNIOR ADVOGADO</t>
  </si>
  <si>
    <t>JUNINHO DO RIVIERA</t>
  </si>
  <si>
    <t>BRANCA ZANI</t>
  </si>
  <si>
    <t>DI AMENDOLA</t>
  </si>
  <si>
    <t>ISABEL TARSITANO</t>
  </si>
  <si>
    <t>ROBSON LANCHONETE</t>
  </si>
  <si>
    <t>PAULO BIGURRILA</t>
  </si>
  <si>
    <t>HELENA DE GRANDI</t>
  </si>
  <si>
    <t>RENATA DO POSTO</t>
  </si>
  <si>
    <t>JULIÃO GABRIEL</t>
  </si>
  <si>
    <t>LUIZ DA NENINHA</t>
  </si>
  <si>
    <t>MARCO CAMPREGHER</t>
  </si>
  <si>
    <t>KHALED RIBEIRO</t>
  </si>
  <si>
    <t>JOÃO BRAQUIARA</t>
  </si>
  <si>
    <t>ANGELA TÉCNICA DE ENFERMAGEM</t>
  </si>
  <si>
    <t>TAINARA TAQUETO</t>
  </si>
  <si>
    <t>JOÃOZINHO COSTA</t>
  </si>
  <si>
    <t>ROBERTO JUNIOR ROBERTINHO</t>
  </si>
  <si>
    <t>ADEMIR BESSANI</t>
  </si>
  <si>
    <t>GEORGE DA DENGUE</t>
  </si>
  <si>
    <t>EXPEDITO BORGES</t>
  </si>
  <si>
    <t>MARLISE TARSITANO</t>
  </si>
  <si>
    <t>GUIÃO</t>
  </si>
  <si>
    <t>LUIS SERV FESTA</t>
  </si>
  <si>
    <t>VLADIMIR FOTOGRAFO</t>
  </si>
  <si>
    <t>KELY MANICURE</t>
  </si>
  <si>
    <t>DENILSON DA FARMACIA</t>
  </si>
  <si>
    <t>ROSANGELA BONAFÉ</t>
  </si>
  <si>
    <t>NASSIF</t>
  </si>
  <si>
    <t>RICARDO ARGENTINO</t>
  </si>
  <si>
    <t>MATHIAS PRADO</t>
  </si>
  <si>
    <t>CEZAR LISBOA</t>
  </si>
  <si>
    <t>CELSO EMPREITEIRO</t>
  </si>
  <si>
    <t>INES GABRIEL</t>
  </si>
  <si>
    <t>PROF ANDRÉ AGUILLAR</t>
  </si>
  <si>
    <t>PRESCIDIO</t>
  </si>
  <si>
    <t>JOSE LUIS DO RADIO</t>
  </si>
  <si>
    <t>VALKIRIA DE OLIVEIRA</t>
  </si>
  <si>
    <t>FABIO PREVIATO</t>
  </si>
  <si>
    <t>ACÁCIA</t>
  </si>
  <si>
    <t>FELIPE DO VALLE</t>
  </si>
  <si>
    <t>GARAPÁ</t>
  </si>
  <si>
    <t>GEOVANA DA CLARA</t>
  </si>
  <si>
    <t>ELZA PIZZARIA</t>
  </si>
  <si>
    <t>VALDIR PAIVA</t>
  </si>
  <si>
    <t>URUPÊS</t>
  </si>
  <si>
    <t>BICA</t>
  </si>
  <si>
    <t>MARCIO DO SAFÚ</t>
  </si>
  <si>
    <t>REGINALDO ZANÃO</t>
  </si>
  <si>
    <t>DAI SABINO</t>
  </si>
  <si>
    <t>ANTONINO GONZALES</t>
  </si>
  <si>
    <t>KELLY MEDEIROS</t>
  </si>
  <si>
    <t>JAMES LORETI</t>
  </si>
  <si>
    <t>CASSIANO SIMIONI</t>
  </si>
  <si>
    <t>ALMIR DA ONDANET</t>
  </si>
  <si>
    <t>PASTORA NOEMIA</t>
  </si>
  <si>
    <t>ADEMIR BRASIL</t>
  </si>
  <si>
    <t>GILMAR OZANA</t>
  </si>
  <si>
    <t>MAURO BARBOSA</t>
  </si>
  <si>
    <t>PISCINA</t>
  </si>
  <si>
    <t>NELSIDES</t>
  </si>
  <si>
    <t>ZÉ REVELA</t>
  </si>
  <si>
    <t>WILLIANA</t>
  </si>
  <si>
    <t>ASSISTENTE SOCIAL IARA RIBEIRO</t>
  </si>
  <si>
    <t>MARLENE ROMERA ENFERMEIRA</t>
  </si>
  <si>
    <t>EVERTON ATLETA</t>
  </si>
  <si>
    <t>JOSÉ MAGOSSO</t>
  </si>
  <si>
    <t>ZE BICHINHO</t>
  </si>
  <si>
    <t>MAURÍCIO CRIVELARO</t>
  </si>
  <si>
    <t>RATO DA AMBULANCIA</t>
  </si>
  <si>
    <t>CATIA ROMERA</t>
  </si>
  <si>
    <t>LUCIMARA PANDO</t>
  </si>
  <si>
    <t>ZECA DO LANCHE</t>
  </si>
  <si>
    <t>SARDELLA</t>
  </si>
  <si>
    <t>KAITO</t>
  </si>
  <si>
    <t>PAULA MARCONDES</t>
  </si>
  <si>
    <t>ROSANA OFEMAN</t>
  </si>
  <si>
    <t>JOÃO GASPAR</t>
  </si>
  <si>
    <t>CHRYSTIAN TIRIRICA</t>
  </si>
  <si>
    <t>ANTONIO BUENO PAI DO VÉIO</t>
  </si>
  <si>
    <t>GABRIEL DE BONITO</t>
  </si>
  <si>
    <t>RUBÃO SERRADILHA MAGNATA</t>
  </si>
  <si>
    <t>JEANETE PERERIA</t>
  </si>
  <si>
    <t>ZILDINHA DA AMBULANCIA</t>
  </si>
  <si>
    <t>ANGELO</t>
  </si>
  <si>
    <t>JAZIEL MAGALHÃES</t>
  </si>
  <si>
    <t>LUIZ MALAVAZZI</t>
  </si>
  <si>
    <t>RENATO SALAME</t>
  </si>
  <si>
    <t>SUELY ANTONIO</t>
  </si>
  <si>
    <t>EVA DE BRITO</t>
  </si>
  <si>
    <t>ADEMIR SANDRIN</t>
  </si>
  <si>
    <t>LUANA VIEIRA</t>
  </si>
  <si>
    <t>MARIA TAMANINI</t>
  </si>
  <si>
    <t>JOÃO PAULO GASPAR</t>
  </si>
  <si>
    <t>SANTARÉM</t>
  </si>
  <si>
    <t>WANDY LANCHE</t>
  </si>
  <si>
    <t>OSCALINA</t>
  </si>
  <si>
    <t>ELIANA MIGUEL</t>
  </si>
  <si>
    <t>CLEIA VIOLA</t>
  </si>
  <si>
    <t>MEIRE  FILHA DO JEROMINHO</t>
  </si>
  <si>
    <t>DONA MARTA</t>
  </si>
  <si>
    <t>TEREZA DO ZÉ ROSA</t>
  </si>
  <si>
    <t>VANIA LU</t>
  </si>
  <si>
    <t>ROSE VELOSO</t>
  </si>
  <si>
    <t>JORGE ASSAD</t>
  </si>
  <si>
    <t>MIGUELÓPOLIS</t>
  </si>
  <si>
    <t>DR NAIM</t>
  </si>
  <si>
    <t>NEGUINHO PESCADOR</t>
  </si>
  <si>
    <t>EDILSON MÃO DE OBRA</t>
  </si>
  <si>
    <t>FLAVINHO FILHO DO RICO MECANIC</t>
  </si>
  <si>
    <t>NELSON DO BAR</t>
  </si>
  <si>
    <t>PRISCILA FERREIRA</t>
  </si>
  <si>
    <t>CRISTINA GOMES</t>
  </si>
  <si>
    <t>MIGUELAO</t>
  </si>
  <si>
    <t>LEANDRO PIPOCA</t>
  </si>
  <si>
    <t>ALCÍDIA COSTUREIRA</t>
  </si>
  <si>
    <t>FORRÓ DO BAR</t>
  </si>
  <si>
    <t>ENGENHEIRO JORGE</t>
  </si>
  <si>
    <t>ARLETE DO EDIM DO BAR</t>
  </si>
  <si>
    <t>TILU</t>
  </si>
  <si>
    <t>ROMEU MOREIRA</t>
  </si>
  <si>
    <t>ANTÔNIO FILHO DO ZÉ GUAÍRA</t>
  </si>
  <si>
    <t>WANDO DO SOM</t>
  </si>
  <si>
    <t>FABRICIA DO JOGO</t>
  </si>
  <si>
    <t>FABRICIO SIQUEIRA BARBOSA</t>
  </si>
  <si>
    <t>ANDRESA ALVES</t>
  </si>
  <si>
    <t>JUED DO DR MATA</t>
  </si>
  <si>
    <t>DAURINHO</t>
  </si>
  <si>
    <t>ZILDA CABELEIREIRA</t>
  </si>
  <si>
    <t>NENE MOURA</t>
  </si>
  <si>
    <t>JEOVÁ DO ESPORTE</t>
  </si>
  <si>
    <t>JUNIO</t>
  </si>
  <si>
    <t>NEIA DO CENTRO ODONTOLOGICO</t>
  </si>
  <si>
    <t>GENESINHO</t>
  </si>
  <si>
    <t>ANGELA DO DINEI</t>
  </si>
  <si>
    <t>EVERTON DO MARCIO JEFÃO</t>
  </si>
  <si>
    <t>REINALDO DO AMERICANO CAPITÃO</t>
  </si>
  <si>
    <t>CIDA NENE</t>
  </si>
  <si>
    <t>ZE BEDEU</t>
  </si>
  <si>
    <t>EDNA VERTELLO</t>
  </si>
  <si>
    <t>EDUARDO MARRA</t>
  </si>
  <si>
    <t>ALEX MARCELINO FILHO DO NENE</t>
  </si>
  <si>
    <t>MILTON PEREIRA</t>
  </si>
  <si>
    <t>LEILA DOS CACHORROS</t>
  </si>
  <si>
    <t>MARCELO CALANGO DA FUNERARIA</t>
  </si>
  <si>
    <t>PASTOR VAGNER</t>
  </si>
  <si>
    <t>NEANDER TOLEDO</t>
  </si>
  <si>
    <t>VINICIUS GARCIA</t>
  </si>
  <si>
    <t>ROGERINHO DA SAUDE</t>
  </si>
  <si>
    <t>DAVI LACERDA</t>
  </si>
  <si>
    <t>PACU</t>
  </si>
  <si>
    <t>DANI MOURA</t>
  </si>
  <si>
    <t>ISRAEL TEODORO</t>
  </si>
  <si>
    <t>FIO DA CAROL</t>
  </si>
  <si>
    <t>HELIA DO POSTINHO</t>
  </si>
  <si>
    <t>SUSI DA NATURA</t>
  </si>
  <si>
    <t>ANTONIO BRECHO DIAS</t>
  </si>
  <si>
    <t>PAULA DO AGOSTINHO</t>
  </si>
  <si>
    <t>CLEBÃO BARBOSA</t>
  </si>
  <si>
    <t>EWERTON LUIS</t>
  </si>
  <si>
    <t>DALVA DO LINO</t>
  </si>
  <si>
    <t>CHICO PRETO</t>
  </si>
  <si>
    <t>RIBINHA DO BAR</t>
  </si>
  <si>
    <t>PEDRÃO MECANICO</t>
  </si>
  <si>
    <t>SIDNEI MOTORISTA</t>
  </si>
  <si>
    <t>LORENNA CAMPOS</t>
  </si>
  <si>
    <t>DENISE SILVA</t>
  </si>
  <si>
    <t>MAURILIO ELETRICISTA</t>
  </si>
  <si>
    <t>CRISTIANO COVAS</t>
  </si>
  <si>
    <t>ALINE LEAL</t>
  </si>
  <si>
    <t>ZÉ ROBERTO MUKA</t>
  </si>
  <si>
    <t>CARLIM DO LENÇO</t>
  </si>
  <si>
    <t>FERNANDA HENRIQUE OLIVEIRA.</t>
  </si>
  <si>
    <t>BILAC</t>
  </si>
  <si>
    <t>VITOR BOTINI</t>
  </si>
  <si>
    <t>ELENICE MONTORO</t>
  </si>
  <si>
    <t>GERARDA</t>
  </si>
  <si>
    <t>PROFESSOR DIEGO</t>
  </si>
  <si>
    <t>ELOISA ELO</t>
  </si>
  <si>
    <t>MARILDES DA VENTUCCI</t>
  </si>
  <si>
    <t>SANTO PEDREIRO</t>
  </si>
  <si>
    <t>FU HD</t>
  </si>
  <si>
    <t>MONICA DA COHAB</t>
  </si>
  <si>
    <t>DANIEL LOPES ZOIÃO</t>
  </si>
  <si>
    <t>LINDINHA DA RÁDIO</t>
  </si>
  <si>
    <t>JANDER</t>
  </si>
  <si>
    <t>LÉO DO DEMAZINHO</t>
  </si>
  <si>
    <t>JANIEL PEREIRA</t>
  </si>
  <si>
    <t>IZABEL MAXIMO</t>
  </si>
  <si>
    <t>MENANI DO FÓRUM</t>
  </si>
  <si>
    <t>MARCOS DA V8</t>
  </si>
  <si>
    <t>CARECA DO MERCADO</t>
  </si>
  <si>
    <t>TALAIO GENARI</t>
  </si>
  <si>
    <t>CLEONICE DO PULA PULA</t>
  </si>
  <si>
    <t>FERNANDINHO ZEN</t>
  </si>
  <si>
    <t>CIDA DO DOMINGUINHO</t>
  </si>
  <si>
    <t>PAIÓ MOTO</t>
  </si>
  <si>
    <t>MI DA FARMACIA</t>
  </si>
  <si>
    <t>ANDREIA DO MAGRÃO</t>
  </si>
  <si>
    <t>SANDRA ZEN</t>
  </si>
  <si>
    <t>DANIELA RONCATO</t>
  </si>
  <si>
    <t>CLAUDEMIR ROSSI</t>
  </si>
  <si>
    <t>GABRIEL MONTEIRO</t>
  </si>
  <si>
    <t>SIMAOZINHO</t>
  </si>
  <si>
    <t>MARQUINHO DA MARIQUINHA</t>
  </si>
  <si>
    <t>REZINHO BECUZZI</t>
  </si>
  <si>
    <t>CLÁUDIO DA AMBULÂNCIA</t>
  </si>
  <si>
    <t>DOUGLAS DA PRETA</t>
  </si>
  <si>
    <t>FABIANA PEREIRA</t>
  </si>
  <si>
    <t>FUBÁ</t>
  </si>
  <si>
    <t>VAL DO AÇOUGUE</t>
  </si>
  <si>
    <t>ARIELEN DO MIGUEL DA ÁGUA BOA</t>
  </si>
  <si>
    <t>ADEMIR DO ENFEITE</t>
  </si>
  <si>
    <t>THIAGO AZEVEDO</t>
  </si>
  <si>
    <t>FABIANA ZUPELLI</t>
  </si>
  <si>
    <t>ELOIZA DA SAÚDE</t>
  </si>
  <si>
    <t>KAIO BARROS</t>
  </si>
  <si>
    <t>SILVIO MOREIRA</t>
  </si>
  <si>
    <t>RENATO CASSIANO</t>
  </si>
  <si>
    <t>VALDETE DO SIMAOZINHO</t>
  </si>
  <si>
    <t>FERNANDA DONADONI</t>
  </si>
  <si>
    <t>IRINEU ORNAFER</t>
  </si>
  <si>
    <t>OTACILIO</t>
  </si>
  <si>
    <t>MARCOS PATRIAN</t>
  </si>
  <si>
    <t>LUZIA RAMIRO</t>
  </si>
  <si>
    <t>JAIR FINCO</t>
  </si>
  <si>
    <t>VEÍNHO</t>
  </si>
  <si>
    <t>PIACATU</t>
  </si>
  <si>
    <t>MARKINHO DO MAZÃO</t>
  </si>
  <si>
    <t>GARRUTTI</t>
  </si>
  <si>
    <t>FERNANDO AMORIM</t>
  </si>
  <si>
    <t>ELUAM MIRANDA</t>
  </si>
  <si>
    <t>NETO DO BUGUIM</t>
  </si>
  <si>
    <t>MUKA</t>
  </si>
  <si>
    <t>ZE CARLOS TOTO</t>
  </si>
  <si>
    <t>AMÉLIA DO BAR DA RODOVIÁRIA</t>
  </si>
  <si>
    <t>NÉIA DO MORENITO</t>
  </si>
  <si>
    <t>PATRÍCIA FELISBINO</t>
  </si>
  <si>
    <t>DEIVÃO FERRAZ</t>
  </si>
  <si>
    <t>MARLENE ERCOLE DO POSTO</t>
  </si>
  <si>
    <t>SR MESSIAS</t>
  </si>
  <si>
    <t>NELSON DO GAS</t>
  </si>
  <si>
    <t>ZÉ GENOVA</t>
  </si>
  <si>
    <t>MARCELO CREMA</t>
  </si>
  <si>
    <t>DOUGLAS DO GENUÁRIO</t>
  </si>
  <si>
    <t>ROSELI NASCIMENTO</t>
  </si>
  <si>
    <t>KARLEANY FELIX DE OLIVEIRA</t>
  </si>
  <si>
    <t>CLEBERSON CABELEIREIRO</t>
  </si>
  <si>
    <t>BRUNA VIANA</t>
  </si>
  <si>
    <t>JEFERSON (CHIQUINHO)</t>
  </si>
  <si>
    <t>BIA RAMOS</t>
  </si>
  <si>
    <t>MARCO BELAZI</t>
  </si>
  <si>
    <t>IVETE VIANA</t>
  </si>
  <si>
    <t>MARLENE RIOS</t>
  </si>
  <si>
    <t>BETO MANHANI</t>
  </si>
  <si>
    <t>DEI DO ZÉ ROSA</t>
  </si>
  <si>
    <t>SIDINEI</t>
  </si>
  <si>
    <t>ANTONIA DA SILVA</t>
  </si>
  <si>
    <t>SONIA PEREIRA</t>
  </si>
  <si>
    <t>RINÓPOLIS</t>
  </si>
  <si>
    <t>GRAZIELA TOME</t>
  </si>
  <si>
    <t>JUNIOR SCALIANTE</t>
  </si>
  <si>
    <t>LÔ DA LOJA</t>
  </si>
  <si>
    <t>MARILDA DIAS</t>
  </si>
  <si>
    <t>MANOEL DE MATOS</t>
  </si>
  <si>
    <t>EVANDRO DIAS</t>
  </si>
  <si>
    <t>LICA DO BERNARDELLI</t>
  </si>
  <si>
    <t>LUCAS SANTIAGO</t>
  </si>
  <si>
    <t>MONICA INSOLITI</t>
  </si>
  <si>
    <t>LEONARDO RIQUENA</t>
  </si>
  <si>
    <t>GIZELE SILVA</t>
  </si>
  <si>
    <t>ADENIR DE OLIVEIRA</t>
  </si>
  <si>
    <t>EDGARD DA IVONE</t>
  </si>
  <si>
    <t>QUELI GARBIN</t>
  </si>
  <si>
    <t>CACHEIRO</t>
  </si>
  <si>
    <t>LUCAS GARCIA</t>
  </si>
  <si>
    <t>ANDREA CAMARGO</t>
  </si>
  <si>
    <t>RAFAEL T. PÍCOLO</t>
  </si>
  <si>
    <t>CASSIO DO CARECA</t>
  </si>
  <si>
    <t>LAERTE SPROCATI</t>
  </si>
  <si>
    <t>LÊ IRMÃ DO ROGÉRIO MOTOTÁXI</t>
  </si>
  <si>
    <t>MARCIAL</t>
  </si>
  <si>
    <t>NICE DO TANAKA</t>
  </si>
  <si>
    <t>CRIS OGAVA</t>
  </si>
  <si>
    <t>ANA PROTETORA DE ANIMAIS</t>
  </si>
  <si>
    <t>MARQUINHO BAZARELO</t>
  </si>
  <si>
    <t>LESÃO</t>
  </si>
  <si>
    <t>JOSIVALDO DO WIFI</t>
  </si>
  <si>
    <t>GEAN POLICARPO</t>
  </si>
  <si>
    <t>GATINHA</t>
  </si>
  <si>
    <t>JU HOROSINSKIS</t>
  </si>
  <si>
    <t>ALESSANDRA SILVA</t>
  </si>
  <si>
    <t>GEIZA TRINTIN</t>
  </si>
  <si>
    <t>SILVIA PACHECO</t>
  </si>
  <si>
    <t>PRISCILA ZANZARINI</t>
  </si>
  <si>
    <t>INDAIATUBA</t>
  </si>
  <si>
    <t>ULYSSES MAIA</t>
  </si>
  <si>
    <t>GABRIEL DA PROTECHTOR</t>
  </si>
  <si>
    <t>NILSON GASPAR</t>
  </si>
  <si>
    <t>GOMES</t>
  </si>
  <si>
    <t>PEDRO FERRARI</t>
  </si>
  <si>
    <t>BRUNO GANEM</t>
  </si>
  <si>
    <t>SANDY BELMONTE</t>
  </si>
  <si>
    <t>DU TONIN</t>
  </si>
  <si>
    <t>AMANDA PEREZ</t>
  </si>
  <si>
    <t>RODRIGO DO LBC</t>
  </si>
  <si>
    <t>JOÃO MIYAKE</t>
  </si>
  <si>
    <t>PATRICIA MILANI</t>
  </si>
  <si>
    <t>FIGURA</t>
  </si>
  <si>
    <t>CELSINHO ROCHA</t>
  </si>
  <si>
    <t>PROF SÉRGIO</t>
  </si>
  <si>
    <t>PROF SIMONE SIQUEIRA</t>
  </si>
  <si>
    <t>DR CHIAPARINE</t>
  </si>
  <si>
    <t>VANDERLEI BERNARDINETTI</t>
  </si>
  <si>
    <t>PROFESSOR LUIZ CARLOS</t>
  </si>
  <si>
    <t>JUCI CUPIDO DAS NOIVAS</t>
  </si>
  <si>
    <t>VANESSA TROPÉ</t>
  </si>
  <si>
    <t>SORRENTINO</t>
  </si>
  <si>
    <t>WILLIAN SOUZA</t>
  </si>
  <si>
    <t>ENGENHEIRA LUCI</t>
  </si>
  <si>
    <t>ANANDA DINIZ</t>
  </si>
  <si>
    <t>MASSAO KANESAKI</t>
  </si>
  <si>
    <t>RENAN ASCOLI</t>
  </si>
  <si>
    <t>ERNESTO</t>
  </si>
  <si>
    <t>ROBERTO POSSAN</t>
  </si>
  <si>
    <t>SUZETTE</t>
  </si>
  <si>
    <t>DANILO BARNABÉ</t>
  </si>
  <si>
    <t>PROF GILSON</t>
  </si>
  <si>
    <t>EONICE EVARISTO</t>
  </si>
  <si>
    <t>LEANDRO PINTO</t>
  </si>
  <si>
    <t>HÉLIO RIBEIRO</t>
  </si>
  <si>
    <t>MARCIO ANTONIO</t>
  </si>
  <si>
    <t>CLOVIS MIAGAWA</t>
  </si>
  <si>
    <t>ALVARO DENNY</t>
  </si>
  <si>
    <t>DANIELA  PELLIZZARI</t>
  </si>
  <si>
    <t>FELIPE MAROPO</t>
  </si>
  <si>
    <t>SARGENTO EDVAL</t>
  </si>
  <si>
    <t>SILVA BERTONI FISIOTERAPEUTA</t>
  </si>
  <si>
    <t>TATO BARBEIRO</t>
  </si>
  <si>
    <t>JANUBA DA BANCA</t>
  </si>
  <si>
    <t>MARISA NAREZZI</t>
  </si>
  <si>
    <t>MARCELA BUONO</t>
  </si>
  <si>
    <t>CARLÃO CACHOEIRA</t>
  </si>
  <si>
    <t>GERALDINHO PINHALENSE</t>
  </si>
  <si>
    <t>SANDRA DA CRECHE</t>
  </si>
  <si>
    <t>BEGGO</t>
  </si>
  <si>
    <t>ERIKA CAMARGO</t>
  </si>
  <si>
    <t>DR. OTHNIEL</t>
  </si>
  <si>
    <t>CLELIA SANTOS</t>
  </si>
  <si>
    <t>ALEXANDRE PERES</t>
  </si>
  <si>
    <t>DR DJALMA</t>
  </si>
  <si>
    <t>CÉSAR DA CIDADE DO SOL</t>
  </si>
  <si>
    <t>FABIANO GRANDE</t>
  </si>
  <si>
    <t>ANTÔNIO HERRERA TUTTY</t>
  </si>
  <si>
    <t>ADALTO DO RESTAURANTE</t>
  </si>
  <si>
    <t>BRUCE RODRIGUES</t>
  </si>
  <si>
    <t>ARY SILVA</t>
  </si>
  <si>
    <t>PROFESSORA ÉRICA NADY</t>
  </si>
  <si>
    <t>KIYOSI HIRAKAWA</t>
  </si>
  <si>
    <t>AIRTON CHAVES</t>
  </si>
  <si>
    <t>MARQUINHOS ROMA</t>
  </si>
  <si>
    <t>ANA BANNWART</t>
  </si>
  <si>
    <t>ALEXANDRE LOPES</t>
  </si>
  <si>
    <t>POY DA IGP</t>
  </si>
  <si>
    <t>EVANDRO FILHO</t>
  </si>
  <si>
    <t>DANI MURER</t>
  </si>
  <si>
    <t>HUGO ANTONELI JUNIOR</t>
  </si>
  <si>
    <t>WILSON INDIO DA DOZE</t>
  </si>
  <si>
    <t>SIMIONI</t>
  </si>
  <si>
    <t>DÉCIO ROCHA</t>
  </si>
  <si>
    <t>ADRIANA ITAMARACÁ</t>
  </si>
  <si>
    <t>RONALDO GUTIERRE</t>
  </si>
  <si>
    <t>ARTHUR SPÍNDOLA</t>
  </si>
  <si>
    <t>JUCY NOGUEIRA</t>
  </si>
  <si>
    <t>ENFERMEIRA SILENE CARVALINI</t>
  </si>
  <si>
    <t>FRANCISCO SOMBRA</t>
  </si>
  <si>
    <t>PEPO</t>
  </si>
  <si>
    <t>ANA PAULA TOBIAS</t>
  </si>
  <si>
    <t>CARLA PAVANELO</t>
  </si>
  <si>
    <t>VALDIR CARVALHO</t>
  </si>
  <si>
    <t>RUI CABRAL</t>
  </si>
  <si>
    <t>NEGÃO DO AXÉ</t>
  </si>
  <si>
    <t>NATO NOGUEIRA</t>
  </si>
  <si>
    <t>LUCAS AMBIEL WOHLK</t>
  </si>
  <si>
    <t>RAUL ROSSI</t>
  </si>
  <si>
    <t>CLAUDIO DIOGO</t>
  </si>
  <si>
    <t>PROFESSOR BRASIL</t>
  </si>
  <si>
    <t>JORJÃO SINCERO</t>
  </si>
  <si>
    <t>DEMETRIUS SOMBINI</t>
  </si>
  <si>
    <t>TAY LLAVES</t>
  </si>
  <si>
    <t>OLAVO SOUZA</t>
  </si>
  <si>
    <t>PROFESSOR DANIEL ANTONIETTO</t>
  </si>
  <si>
    <t>GRINDO</t>
  </si>
  <si>
    <t>FILÉ ALMEIDA</t>
  </si>
  <si>
    <t>SILVANA ANSELMO</t>
  </si>
  <si>
    <t>BETO GEIST</t>
  </si>
  <si>
    <t>SPEED</t>
  </si>
  <si>
    <t>FÁTIMA PILLER</t>
  </si>
  <si>
    <t>ALEUDA ROMÃO</t>
  </si>
  <si>
    <t>ROSANA BENTO</t>
  </si>
  <si>
    <t>PROF CARLOS JOSÉ</t>
  </si>
  <si>
    <t>ROSEMAR RODRIGUES</t>
  </si>
  <si>
    <t>PROF LUIZ THOMÉ</t>
  </si>
  <si>
    <t>MARCOS PIMENTEL</t>
  </si>
  <si>
    <t>SUELY RIBEIRO</t>
  </si>
  <si>
    <t>DENIS JAPA</t>
  </si>
  <si>
    <t>FÁBIO ZANZOTTI</t>
  </si>
  <si>
    <t>DR PATRICIO</t>
  </si>
  <si>
    <t>DRA AYCHI</t>
  </si>
  <si>
    <t>GILVAN SILVA</t>
  </si>
  <si>
    <t>ANDREA ALMEIDA</t>
  </si>
  <si>
    <t>PAULO BARBA</t>
  </si>
  <si>
    <t>WLADIMIR SOARES</t>
  </si>
  <si>
    <t>ELZA LATURRAGUE</t>
  </si>
  <si>
    <t>LETÍCIA BANDONI</t>
  </si>
  <si>
    <t>EMILIA ENNIS</t>
  </si>
  <si>
    <t>PROF WILSON</t>
  </si>
  <si>
    <t>DANILO CEBOLA</t>
  </si>
  <si>
    <t>WILSON SAMPAIO</t>
  </si>
  <si>
    <t>CAMILA WOLK</t>
  </si>
  <si>
    <t>DÃO FERREIRA</t>
  </si>
  <si>
    <t>EDINEIA CAPELIN</t>
  </si>
  <si>
    <t>SAMUKA LANCHES</t>
  </si>
  <si>
    <t>KATIA SILVA</t>
  </si>
  <si>
    <t>WALDAIR CARIJÓ</t>
  </si>
  <si>
    <t>DR SIDNEY CESAR</t>
  </si>
  <si>
    <t>JUTAÍ DA MULTIMAQ</t>
  </si>
  <si>
    <t>LAERCIO BALEEIRO</t>
  </si>
  <si>
    <t>REINALDO SOUZA</t>
  </si>
  <si>
    <t>BEL ONDA</t>
  </si>
  <si>
    <t>CLAUDIO OLIVEIRA</t>
  </si>
  <si>
    <t>ORLANDO JUJUBA</t>
  </si>
  <si>
    <t>MÁRCIO CASARIN</t>
  </si>
  <si>
    <t>DRIELLE CAROLINE</t>
  </si>
  <si>
    <t>CLEUTON DUTRA</t>
  </si>
  <si>
    <t>ROSANA XAVIER</t>
  </si>
  <si>
    <t>CLARET NERY</t>
  </si>
  <si>
    <t>DR MAURÍCIO PINELLI</t>
  </si>
  <si>
    <t>KENIA DE ANGELI</t>
  </si>
  <si>
    <t>DANIEL PARISOTO</t>
  </si>
  <si>
    <t>CARLOS MEIRA</t>
  </si>
  <si>
    <t>CIDA INVERNIZZI</t>
  </si>
  <si>
    <t>MARIA DA VIDEIRA</t>
  </si>
  <si>
    <t>MIRO ZANETTI</t>
  </si>
  <si>
    <t>ELSIERI CLAIRE</t>
  </si>
  <si>
    <t>WAGNER BORTOLATO</t>
  </si>
  <si>
    <t>LUIZÃO EVENTOS</t>
  </si>
  <si>
    <t>VALDIRZINHO COSTA</t>
  </si>
  <si>
    <t>PITÁGORAS FERREIRA</t>
  </si>
  <si>
    <t>DANIEL LEITE</t>
  </si>
  <si>
    <t>ZEZINHO DO HOSPITAL</t>
  </si>
  <si>
    <t>CD JAIME VIEIRA</t>
  </si>
  <si>
    <t>LUCIANO JERONIMO</t>
  </si>
  <si>
    <t>CELINE LUZ</t>
  </si>
  <si>
    <t>LUIZÃO DA BORRACHARIA</t>
  </si>
  <si>
    <t>CICERO STEININGER</t>
  </si>
  <si>
    <t>PROFESSORA MARIA JOSÉ</t>
  </si>
  <si>
    <t>WAGNER RAMOS</t>
  </si>
  <si>
    <t>BAIANO DA ALSUI</t>
  </si>
  <si>
    <t>BETO CANOVA</t>
  </si>
  <si>
    <t>SQUIO</t>
  </si>
  <si>
    <t>CELENE SAUDINO</t>
  </si>
  <si>
    <t>DORIVAL NARCISO</t>
  </si>
  <si>
    <t>PENHA ORASMO</t>
  </si>
  <si>
    <t>VILMA LANCHES</t>
  </si>
  <si>
    <t>FATIMA ZERBINI</t>
  </si>
  <si>
    <t>DJALMA DA CONSTRUÇÃO</t>
  </si>
  <si>
    <t>REGIANE DO CARMO</t>
  </si>
  <si>
    <t>FERA</t>
  </si>
  <si>
    <t>TIAGO BARONI</t>
  </si>
  <si>
    <t>REINALDO JUNIOR</t>
  </si>
  <si>
    <t>LIA DA Z DEZ</t>
  </si>
  <si>
    <t>TOMAZETTO EDENILSON</t>
  </si>
  <si>
    <t>SALETE BEZERRA</t>
  </si>
  <si>
    <t>NEIDE RODRIGUES</t>
  </si>
  <si>
    <t>OVIDIO DO PAULISTINHA</t>
  </si>
  <si>
    <t>WAL PINTO</t>
  </si>
  <si>
    <t>AGOSTINHO NETO</t>
  </si>
  <si>
    <t>TALINHO</t>
  </si>
  <si>
    <t>JACQUE RIBEIRO</t>
  </si>
  <si>
    <t>VALDECI ALVES</t>
  </si>
  <si>
    <t>TST PAULINHO BATISTA</t>
  </si>
  <si>
    <t>EMERSON BEBE</t>
  </si>
  <si>
    <t>VALQUIRIA DA SILVA</t>
  </si>
  <si>
    <t>REGINA DINIZ</t>
  </si>
  <si>
    <t>HELOIZA MORAIS</t>
  </si>
  <si>
    <t>NEIA DO MERCADO</t>
  </si>
  <si>
    <t>SONIA CAMARGO</t>
  </si>
  <si>
    <t>PAULINHO LACERDA</t>
  </si>
  <si>
    <t>ANDERSON LIMA</t>
  </si>
  <si>
    <t>IVANILDE REIS</t>
  </si>
  <si>
    <t>PROFA MARA SANDRA</t>
  </si>
  <si>
    <t>JOÃO DOS CÃES E GATOS</t>
  </si>
  <si>
    <t>WAGNER BARBEIRO</t>
  </si>
  <si>
    <t>JAIR NAZARO</t>
  </si>
  <si>
    <t>ELIAS MOTORISTA</t>
  </si>
  <si>
    <t>NORONHA CHICÃO</t>
  </si>
  <si>
    <t>PATRICIA NEVES MEDEIROS</t>
  </si>
  <si>
    <t>FERNANDA RIBEIRO</t>
  </si>
  <si>
    <t>MARCELO NICOLETI</t>
  </si>
  <si>
    <t>PROFESSORA CIDINHA</t>
  </si>
  <si>
    <t>LAURO SOBRINHO</t>
  </si>
  <si>
    <t>AMARILDO CARMO</t>
  </si>
  <si>
    <t>OBED PARANÁ</t>
  </si>
  <si>
    <t>GIBA GAVIOLI</t>
  </si>
  <si>
    <t>PR MATHEUS HENRIQUE</t>
  </si>
  <si>
    <t>LUCIANA AQUINO</t>
  </si>
  <si>
    <t>MARCOS DE OLIVEIRA JR</t>
  </si>
  <si>
    <t>AIRTON FELICIANO</t>
  </si>
  <si>
    <t>CIDA RIBEIRO</t>
  </si>
  <si>
    <t>THIAGO BITTO</t>
  </si>
  <si>
    <t>ROBINHO ROCHA</t>
  </si>
  <si>
    <t>THEO</t>
  </si>
  <si>
    <t>VIRSÃO</t>
  </si>
  <si>
    <t>PRI STÚDIO PRI</t>
  </si>
  <si>
    <t>PENHA</t>
  </si>
  <si>
    <t>WIILLIANS MORRAMAD</t>
  </si>
  <si>
    <t>MARIA ELISANGELA ZANZA</t>
  </si>
  <si>
    <t xml:space="preserve">PAULINO TRANSPORTES		</t>
  </si>
  <si>
    <t>JOSÉ AUGUSTO ARANTES</t>
  </si>
  <si>
    <t>RAMON SOLLO</t>
  </si>
  <si>
    <t>TATIANA RODRIGUES</t>
  </si>
  <si>
    <t>MIRLEI CASALE</t>
  </si>
  <si>
    <t>GUILHERME RODRIGUES</t>
  </si>
  <si>
    <t>RUI DO TRANSPORTE</t>
  </si>
  <si>
    <t>MOACIR LORENA</t>
  </si>
  <si>
    <t>EZEQUIEL DA LAGOA</t>
  </si>
  <si>
    <t>CACILDA MOREIRA DE</t>
  </si>
  <si>
    <t>BEATRIZ  FELICIANO</t>
  </si>
  <si>
    <t>MARCÃO DO BAR</t>
  </si>
  <si>
    <t>PAI VALTER DE ODÉ</t>
  </si>
  <si>
    <t>SAMANTA BRUXA</t>
  </si>
  <si>
    <t>VALDETE DESPACHANTE</t>
  </si>
  <si>
    <t>BISPO VALTER</t>
  </si>
  <si>
    <t>DI DO MORANGO</t>
  </si>
  <si>
    <t>SÉRGIO FELIPE</t>
  </si>
  <si>
    <t>CHARLINTON</t>
  </si>
  <si>
    <t>DAIANE SANTOS</t>
  </si>
  <si>
    <t>VICENTE NOVAIS</t>
  </si>
  <si>
    <t>DAVID FONSECA</t>
  </si>
  <si>
    <t>EDU URSO</t>
  </si>
  <si>
    <t>GILSAN PAUFERRO</t>
  </si>
  <si>
    <t>KEITH ALVES</t>
  </si>
  <si>
    <t>ROSELAINE MARCUSSI</t>
  </si>
  <si>
    <t>MARIA SAMOLIN</t>
  </si>
  <si>
    <t>RIOS</t>
  </si>
  <si>
    <t>JOSÉ DE LIMA</t>
  </si>
  <si>
    <t>LUH RIBEIRO</t>
  </si>
  <si>
    <t>ROSE BOMBOM</t>
  </si>
  <si>
    <t>JOSÉ MARCOS</t>
  </si>
  <si>
    <t>FABINHO PASTERNACK</t>
  </si>
  <si>
    <t>LUCAS GUARNIERI</t>
  </si>
  <si>
    <t>LEANDRA GAVIOLI</t>
  </si>
  <si>
    <t>TEACHER GALVAO</t>
  </si>
  <si>
    <t>GISLENE MACIEL</t>
  </si>
  <si>
    <t>LÚCIO BORGES</t>
  </si>
  <si>
    <t>MARLON STALLONE</t>
  </si>
  <si>
    <t>JORGE TERRA</t>
  </si>
  <si>
    <t>JAIRO BARBOSA</t>
  </si>
  <si>
    <t>CLAUDI MARTINS</t>
  </si>
  <si>
    <t>RENATO MACEIRA</t>
  </si>
  <si>
    <t>FÁBIO DA MERCEARIA</t>
  </si>
  <si>
    <t>ADRIANA LAUREANO</t>
  </si>
  <si>
    <t>VERINHA GOIS</t>
  </si>
  <si>
    <t>RÔZE RAMOS</t>
  </si>
  <si>
    <t>GILVANI PATRICIO</t>
  </si>
  <si>
    <t>ERIVELTO MOTORISTA</t>
  </si>
  <si>
    <t>KRISTINA ROCHA</t>
  </si>
  <si>
    <t>ROMILDA DE JESUS</t>
  </si>
  <si>
    <t>VALÉRIA CRUZ</t>
  </si>
  <si>
    <t>WLADEMIR DA HORA</t>
  </si>
  <si>
    <t>PASTOR ALCEU</t>
  </si>
  <si>
    <t>GUSHY</t>
  </si>
  <si>
    <t>LUCIANO LUZ</t>
  </si>
  <si>
    <t>JORGE FREITAS DA PIZZARIA</t>
  </si>
  <si>
    <t>MISTER RISK</t>
  </si>
  <si>
    <t>CARINA VENTURINI</t>
  </si>
  <si>
    <t>TATIANE DINIZ</t>
  </si>
  <si>
    <t>CELIA BOMFIM</t>
  </si>
  <si>
    <t>ALESSANDRO DA AMBULÂNCIA</t>
  </si>
  <si>
    <t>ROSANGELA JAPA</t>
  </si>
  <si>
    <t>MOSSORÓ</t>
  </si>
  <si>
    <t>LARANGEIRA</t>
  </si>
  <si>
    <t>EDGAR SIMÃO DAVID</t>
  </si>
  <si>
    <t>PABLO B. CABEL DOS SERTANEJOS</t>
  </si>
  <si>
    <t>ZÉ BARBOSA</t>
  </si>
  <si>
    <t>CARRIEL ROLINHA</t>
  </si>
  <si>
    <t>ROBERTO MARTINZ</t>
  </si>
  <si>
    <t>LENA FARIA</t>
  </si>
  <si>
    <t>ANTONIO MEDEIROS</t>
  </si>
  <si>
    <t>YWE OLIVATTO</t>
  </si>
  <si>
    <t>EZEQUIEL SILVA</t>
  </si>
  <si>
    <t>CLAUDETE HS MODAS</t>
  </si>
  <si>
    <t>DANIELA SANTOS</t>
  </si>
  <si>
    <t>GUARUJÁ</t>
  </si>
  <si>
    <t>LUCIANA SALITURI</t>
  </si>
  <si>
    <t>DEDÉ DO ADÉLIA</t>
  </si>
  <si>
    <t>ANDRÉ GUERATO</t>
  </si>
  <si>
    <t>DR. VÁLTER SUMAN</t>
  </si>
  <si>
    <t>MIGUEL CALMON</t>
  </si>
  <si>
    <t>PROF VALTER BATISTA</t>
  </si>
  <si>
    <t>SERGIO ZAGARINO</t>
  </si>
  <si>
    <t>RODRIGO BARBOZA</t>
  </si>
  <si>
    <t>EDILSON DIAS</t>
  </si>
  <si>
    <t>CABO ROQUE</t>
  </si>
  <si>
    <t>RAFAEL TAMBURUS</t>
  </si>
  <si>
    <t>VAL ADVOGADO</t>
  </si>
  <si>
    <t>ZIAD</t>
  </si>
  <si>
    <t>CARINE FERREIRA</t>
  </si>
  <si>
    <t>NICOLACI</t>
  </si>
  <si>
    <t>MÁRCIO DO PET SHOP</t>
  </si>
  <si>
    <t>SANTIAGO ANGELO</t>
  </si>
  <si>
    <t>RAPHAEL VITIELLO</t>
  </si>
  <si>
    <t>VINICIUS KIL</t>
  </si>
  <si>
    <t>FELIPE PAGODE</t>
  </si>
  <si>
    <t>GLAUCIA RODRIGUES</t>
  </si>
  <si>
    <t>EDSON DA GELATTE</t>
  </si>
  <si>
    <t>SIRANA</t>
  </si>
  <si>
    <t>TONINHO SALGADO</t>
  </si>
  <si>
    <t>DENILSON DAS EMPADAS</t>
  </si>
  <si>
    <t>NEGO WALTER</t>
  </si>
  <si>
    <t>LEONOR LEOPOLDINO</t>
  </si>
  <si>
    <t>JOEL AGOSTINHO</t>
  </si>
  <si>
    <t>RAPHAEL NOVIDADE</t>
  </si>
  <si>
    <t>CLAUDIO DENTINHO</t>
  </si>
  <si>
    <t>PAULINHO DA FEIRA TRANSPORTES</t>
  </si>
  <si>
    <t>DJ CEARÁ</t>
  </si>
  <si>
    <t>DR. WELLINGTON LUIZ</t>
  </si>
  <si>
    <t>DI GÊNIO</t>
  </si>
  <si>
    <t>NALDO PEREQUÊ</t>
  </si>
  <si>
    <t>MARCO ANTONIO MAGALHÃES</t>
  </si>
  <si>
    <t>TIÃO DA VILA</t>
  </si>
  <si>
    <t>SÉRGIO INSPETOR</t>
  </si>
  <si>
    <t>APARECIDO DAVI</t>
  </si>
  <si>
    <t>PROFESSOR PEDRO MENEZES</t>
  </si>
  <si>
    <t>ABADE DO LETREIRO</t>
  </si>
  <si>
    <t>ANDREIA FEIJÓ</t>
  </si>
  <si>
    <t>IVERSON CARECA</t>
  </si>
  <si>
    <t>WANDERLEY MADURO</t>
  </si>
  <si>
    <t>PROFESSORA DÉBORAH BOMBACH</t>
  </si>
  <si>
    <t>PROF SEVERINO LAURENTINO</t>
  </si>
  <si>
    <t>LUCIANO DE MORAES TODY</t>
  </si>
  <si>
    <t>PAULO PASQUINI</t>
  </si>
  <si>
    <t>WELL</t>
  </si>
  <si>
    <t>BOMBEIRO AMORIM</t>
  </si>
  <si>
    <t>PR.RICARDO MADUREIRA</t>
  </si>
  <si>
    <t>VIVIAN BENZI</t>
  </si>
  <si>
    <t>LILI VENTURA</t>
  </si>
  <si>
    <t>BISPO MAURO</t>
  </si>
  <si>
    <t>NEGA TATA</t>
  </si>
  <si>
    <t>CLECIO SANTA BOLA</t>
  </si>
  <si>
    <t>WAGNER PINTADINHO</t>
  </si>
  <si>
    <t>SIMONE DE JESUS</t>
  </si>
  <si>
    <t>PASTOR GILSOM LAVOR</t>
  </si>
  <si>
    <t>CORONEL CLÁUDIO</t>
  </si>
  <si>
    <t>SHEILA AGRIA</t>
  </si>
  <si>
    <t>NELSINHO FILHO</t>
  </si>
  <si>
    <t>RUI SILVA</t>
  </si>
  <si>
    <t>VAL CACHOEIRA</t>
  </si>
  <si>
    <t>FABRÍCIO SILVA</t>
  </si>
  <si>
    <t>ARIANI PAZ</t>
  </si>
  <si>
    <t>ANGELICA MARIANO</t>
  </si>
  <si>
    <t>TARDELLI</t>
  </si>
  <si>
    <t>RICARDO KINHO</t>
  </si>
  <si>
    <t>DARCI MARIA BRIGNANI</t>
  </si>
  <si>
    <t>PASTOR SARGENTO MARCOS</t>
  </si>
  <si>
    <t>ANDERSON BERNARDES</t>
  </si>
  <si>
    <t>ANNETTE BOZOGLIAN</t>
  </si>
  <si>
    <t>PROF ANDERSON FIGUEIRA</t>
  </si>
  <si>
    <t>DR. GERONIMO</t>
  </si>
  <si>
    <t>THAIS MARGARIDO</t>
  </si>
  <si>
    <t>SILVINHA DA PEDREIRA</t>
  </si>
  <si>
    <t>MARCUS VINICIUS ADVOGADO</t>
  </si>
  <si>
    <t>ANDRESSA SALES</t>
  </si>
  <si>
    <t>GEREMIAS BATISTA</t>
  </si>
  <si>
    <t>FERNANDO PEITOLA</t>
  </si>
  <si>
    <t>PEDRAO ESSE CONHECE GUARUJA</t>
  </si>
  <si>
    <t>ARNALDO DO POVO</t>
  </si>
  <si>
    <t>SILVANO DO AREIÃO</t>
  </si>
  <si>
    <t>CARLINHOS DA PRAINHA</t>
  </si>
  <si>
    <t>SANDRO DO CLUBE</t>
  </si>
  <si>
    <t>WANNDO RIBERTO</t>
  </si>
  <si>
    <t>SANDRA  DO POSTINHO</t>
  </si>
  <si>
    <t>CARLINHOS CABEÇÃO</t>
  </si>
  <si>
    <t>RODRIGÃO DA PARADA</t>
  </si>
  <si>
    <t>D DOIS</t>
  </si>
  <si>
    <t>NEGO JOÇA DO MORRINHOS</t>
  </si>
  <si>
    <t>RONALDO SENA</t>
  </si>
  <si>
    <t>PROF CÂNDIDO GARCIA</t>
  </si>
  <si>
    <t>FABIO ROBERTO</t>
  </si>
  <si>
    <t>JOSÉ NILTON DOIDÃO</t>
  </si>
  <si>
    <t>WELLINGTON ROCHA</t>
  </si>
  <si>
    <t>RAIMUNDO GOMES</t>
  </si>
  <si>
    <t>JOHNSON BALTHAZAR</t>
  </si>
  <si>
    <t>PAULO CAMPELO</t>
  </si>
  <si>
    <t>EDUARDO NEGÃO</t>
  </si>
  <si>
    <t>JÔ ZELADOR</t>
  </si>
  <si>
    <t>RONALDO CASTRO</t>
  </si>
  <si>
    <t>SHERIFF LILIO</t>
  </si>
  <si>
    <t>DRA. NANCI BAPTISTA</t>
  </si>
  <si>
    <t>BETINHO SPOSITO</t>
  </si>
  <si>
    <t>ANA PAULA ESTEVAM</t>
  </si>
  <si>
    <t>DJ PRETHO</t>
  </si>
  <si>
    <t>PROFESSORA IDA RIGHI</t>
  </si>
  <si>
    <t>PROFº ANDRÉ</t>
  </si>
  <si>
    <t>PORTELA</t>
  </si>
  <si>
    <t>RICARDO SAIBRO</t>
  </si>
  <si>
    <t>SÉRGIO SANTA CRUZ</t>
  </si>
  <si>
    <t>CRISTIANO XAVIER</t>
  </si>
  <si>
    <t>PATRICIA PÉ NA AREIA LOIRA</t>
  </si>
  <si>
    <t>HAILTON SILVA</t>
  </si>
  <si>
    <t>JUNINHO EROSO</t>
  </si>
  <si>
    <t>PROF REINIEL</t>
  </si>
  <si>
    <t>PROFESSORA GIANA</t>
  </si>
  <si>
    <t>MILTINHO GUARUJA</t>
  </si>
  <si>
    <t>VAI CABRAL HOJE</t>
  </si>
  <si>
    <t>DIDI DE CAMARGO</t>
  </si>
  <si>
    <t>PIMENTA DA PIZZARIA</t>
  </si>
  <si>
    <t>TICO GIL ROSALVA ROSSI</t>
  </si>
  <si>
    <t>MARCIO ZAGA</t>
  </si>
  <si>
    <t>ERIBERTO JUSTINO</t>
  </si>
  <si>
    <t>LUPERCIA MOURE</t>
  </si>
  <si>
    <t>ANDRÉA MOREIRA</t>
  </si>
  <si>
    <t>IRMÃO MÁRIO</t>
  </si>
  <si>
    <t>TICO AMARAL</t>
  </si>
  <si>
    <t>PROF MATHEUS</t>
  </si>
  <si>
    <t>DAIANE SANTANA</t>
  </si>
  <si>
    <t>VINICIUS PESCOÇO</t>
  </si>
  <si>
    <t>ZEKA LIMA</t>
  </si>
  <si>
    <t>PAULO MODESTO ADVOGADO</t>
  </si>
  <si>
    <t>JUNINHO ENERGIA</t>
  </si>
  <si>
    <t>SANTOS DUMONT</t>
  </si>
  <si>
    <t>PEPE MALA</t>
  </si>
  <si>
    <t>ESTELA DAMIN</t>
  </si>
  <si>
    <t>SAMURAI</t>
  </si>
  <si>
    <t>EDU</t>
  </si>
  <si>
    <t>CILENE DO MORRINHOS</t>
  </si>
  <si>
    <t>ADRIANO PEREIRA</t>
  </si>
  <si>
    <t>MARIÓ ANDRADE</t>
  </si>
  <si>
    <t>JOAQUIM PEREIRA</t>
  </si>
  <si>
    <t>LÚ VOLPATO</t>
  </si>
  <si>
    <t>LIDIANE VIEIRA</t>
  </si>
  <si>
    <t>BOMBA</t>
  </si>
  <si>
    <t>CABO RAMOS</t>
  </si>
  <si>
    <t>CALICO BORRACHEIRO</t>
  </si>
  <si>
    <t>DR. JONAS GREB</t>
  </si>
  <si>
    <t>SILVIA BERNARDES</t>
  </si>
  <si>
    <t>FATIMA GOMES</t>
  </si>
  <si>
    <t>WAGUINHO FÉ EM DEUS</t>
  </si>
  <si>
    <t>ADEMIR DO SURF</t>
  </si>
  <si>
    <t>THOMAZ PEZÃO</t>
  </si>
  <si>
    <t>FÁTIMA DA RONDA</t>
  </si>
  <si>
    <t>RONALDO COIFFEUR</t>
  </si>
  <si>
    <t>DANI ENFERMEIRA</t>
  </si>
  <si>
    <t>THIAGO GUERREIRO</t>
  </si>
  <si>
    <t>ALBINO CABELEIREIRO</t>
  </si>
  <si>
    <t>SARGENTO  BRITES</t>
  </si>
  <si>
    <t>NEY DA ADISA</t>
  </si>
  <si>
    <t>EDUARDO MOLINA</t>
  </si>
  <si>
    <t>PAULINHO MECÂNICO</t>
  </si>
  <si>
    <t>FÁBIO PUTZ GRILA</t>
  </si>
  <si>
    <t>PATO BECKER</t>
  </si>
  <si>
    <t>NETINHA DO MORRINHOS</t>
  </si>
  <si>
    <t>PHELLIPE ATTILA</t>
  </si>
  <si>
    <t>EDLER TRABALHISTA</t>
  </si>
  <si>
    <t>ELENILDO DO TRANSPORTE ESCOLAR</t>
  </si>
  <si>
    <t>CECEU MAZAGÃO</t>
  </si>
  <si>
    <t>PROF. ELISABETE TURMA DAS OITO</t>
  </si>
  <si>
    <t>ROSANA DO DEDÉ DA VILA</t>
  </si>
  <si>
    <t>WILLAMES DA SAÚDE</t>
  </si>
  <si>
    <t>LÉO AGUIAR</t>
  </si>
  <si>
    <t>PROF DIEGO</t>
  </si>
  <si>
    <t>ZENILTON MEDINA</t>
  </si>
  <si>
    <t>ENFERMEIRO DEIVI</t>
  </si>
  <si>
    <t>HAROLDO ARCCOTEC</t>
  </si>
  <si>
    <t>ADELSON BAGRE</t>
  </si>
  <si>
    <t>TÚLIO CONCEIÇÃOZINHA</t>
  </si>
  <si>
    <t>SARGENTO MARCOS LIRA</t>
  </si>
  <si>
    <t>PROFESSOR SEBASTIAN</t>
  </si>
  <si>
    <t>MARTINHA DO DEPÓSITO</t>
  </si>
  <si>
    <t>PROF.ROSANGELA LIMA</t>
  </si>
  <si>
    <t>SILVIO  BANHA</t>
  </si>
  <si>
    <t>NALDO BAHIA</t>
  </si>
  <si>
    <t>FELIPE XAVIER</t>
  </si>
  <si>
    <t>VERA PERALTA</t>
  </si>
  <si>
    <t>DRA. VIVIANE FERNANDES</t>
  </si>
  <si>
    <t>LUCIANO PIRIQUITO</t>
  </si>
  <si>
    <t>PROFESSOR JOSELITO</t>
  </si>
  <si>
    <t>GILBERTO LUZ ADVOGADO</t>
  </si>
  <si>
    <t>SR. PONTES</t>
  </si>
  <si>
    <t>ANDRE DIAS</t>
  </si>
  <si>
    <t>JULIO BEZERRA</t>
  </si>
  <si>
    <t>ARTILAU CHITOLINA</t>
  </si>
  <si>
    <t>ROQUELANDIA PAIXÃO</t>
  </si>
  <si>
    <t>DENISE  JARDIM</t>
  </si>
  <si>
    <t>CHANEL MARTINS</t>
  </si>
  <si>
    <t>PROF ANA MARIA</t>
  </si>
  <si>
    <t>JUSCELINO PORTUGUÊS</t>
  </si>
  <si>
    <t>DAMIÃO CAMINHONEIRO</t>
  </si>
  <si>
    <t>MARIA AUXILIADORA</t>
  </si>
  <si>
    <t>GENIR CABELEIREIRA</t>
  </si>
  <si>
    <t>VIVIAN DOTTORI</t>
  </si>
  <si>
    <t>DIANE SILVA</t>
  </si>
  <si>
    <t>ERINEU DO CARRETO</t>
  </si>
  <si>
    <t>MARLI DA UBS</t>
  </si>
  <si>
    <t>WANDA PATRIOTA</t>
  </si>
  <si>
    <t>FRAN APRESENTADOR</t>
  </si>
  <si>
    <t>JÔ SILVA</t>
  </si>
  <si>
    <t>BETA</t>
  </si>
  <si>
    <t>SILAS MOREIRA</t>
  </si>
  <si>
    <t>ADRIANO NASCIMENTO</t>
  </si>
  <si>
    <t>SANDRA MELL</t>
  </si>
  <si>
    <t>JUNIOR DO TEATRO</t>
  </si>
  <si>
    <t>CARLINHOS DE JESUS</t>
  </si>
  <si>
    <t>CARLINHOS BALA</t>
  </si>
  <si>
    <t>SIMONINHA DO LANCHE</t>
  </si>
  <si>
    <t>GIL DO BOLSONARO</t>
  </si>
  <si>
    <t>DJ KEKEL</t>
  </si>
  <si>
    <t>EZEQUIEL AGUIAR</t>
  </si>
  <si>
    <t>ROMUALDO VILLAR</t>
  </si>
  <si>
    <t>TIA NILZA INSPETORA</t>
  </si>
  <si>
    <t>ALEX LELECO</t>
  </si>
  <si>
    <t>DRA SIMONE MELO</t>
  </si>
  <si>
    <t>LILIAM MIGUEL</t>
  </si>
  <si>
    <t>TECO WHEELING</t>
  </si>
  <si>
    <t>MISSIONÁRIO DINALDO RAMOS</t>
  </si>
  <si>
    <t>JOVEM BRIAN</t>
  </si>
  <si>
    <t>LATINO O LOCUTOR DO POVÃO</t>
  </si>
  <si>
    <t>JANAINA CLARO</t>
  </si>
  <si>
    <t>BRODINHO S.A.</t>
  </si>
  <si>
    <t>ROGÉRIO BALÚ</t>
  </si>
  <si>
    <t>DEBORAH BAPTISTA</t>
  </si>
  <si>
    <t>CÁTIA VILA BAIANA</t>
  </si>
  <si>
    <t>TICO PEREQUÊ</t>
  </si>
  <si>
    <t>DINARTE PORTELA ESCRITOR</t>
  </si>
  <si>
    <t>BIBIANO DO RABO DO DRAGÃO</t>
  </si>
  <si>
    <t>NEGO THÉO</t>
  </si>
  <si>
    <t>CARLOS GUAITA</t>
  </si>
  <si>
    <t>NILDA FACHIN</t>
  </si>
  <si>
    <t>VALTER TRUCK HOMEM ARANHA</t>
  </si>
  <si>
    <t>FELIPE RIHAPPY</t>
  </si>
  <si>
    <t>ETHEL SCHAD</t>
  </si>
  <si>
    <t>ANDERSON ARAÚJO</t>
  </si>
  <si>
    <t>CESAR PEQUENO</t>
  </si>
  <si>
    <t>SILVIA VARTAN</t>
  </si>
  <si>
    <t>VERA VERGARA</t>
  </si>
  <si>
    <t>EVANDRO VANDO</t>
  </si>
  <si>
    <t>ROMEU DO SALGUADO</t>
  </si>
  <si>
    <t>REGINA BOLE</t>
  </si>
  <si>
    <t>JUNIOR OLHO NA CIDADE</t>
  </si>
  <si>
    <t>ZILMA</t>
  </si>
  <si>
    <t>ALÊ</t>
  </si>
  <si>
    <t>JOYCE CARVALHO</t>
  </si>
  <si>
    <t>JOSAFÁ DO DOCINHO</t>
  </si>
  <si>
    <t>PROFESSORA ANDRÉA LEMOS</t>
  </si>
  <si>
    <t>BETE DO PAECARÁ</t>
  </si>
  <si>
    <t>PAULINHO ORLANDI</t>
  </si>
  <si>
    <t>SABINO SILVA</t>
  </si>
  <si>
    <t>CARLÃO DO ESPORTE</t>
  </si>
  <si>
    <t>TAIS DOS SANTOS</t>
  </si>
  <si>
    <t>PASTOR CARLOS FARIAS</t>
  </si>
  <si>
    <t>MARCIA REGINA TRACHIO</t>
  </si>
  <si>
    <t>MARCIA DA SILVA</t>
  </si>
  <si>
    <t>ALCIDES PEREIRA</t>
  </si>
  <si>
    <t>XANDY DO SANTO ANTONIO</t>
  </si>
  <si>
    <t>GENIVALDO PEREQUÊ</t>
  </si>
  <si>
    <t>CARLA CORRETORA</t>
  </si>
  <si>
    <t>EDILSON SILVA</t>
  </si>
  <si>
    <t>BAIXINHO DO GREMIO</t>
  </si>
  <si>
    <t>PROFESSOR BENJAMIM</t>
  </si>
  <si>
    <t>ALAN MEDEIROS</t>
  </si>
  <si>
    <t>PAMELA MASSUIA</t>
  </si>
  <si>
    <t>MAURA PESCADOR</t>
  </si>
  <si>
    <t>ALEX CORDEIRO</t>
  </si>
  <si>
    <t>CIDINHA MARTINS AFRO</t>
  </si>
  <si>
    <t>LUCIANA COUTINHO</t>
  </si>
  <si>
    <t>RATINHO É CHAPARRAL</t>
  </si>
  <si>
    <t>ANA DA SAÚDE</t>
  </si>
  <si>
    <t>NIH CORTES</t>
  </si>
  <si>
    <t>RONALDO GUARUJÁ</t>
  </si>
  <si>
    <t>LIZANDRA MOREIRA</t>
  </si>
  <si>
    <t>SANDRO KAVALO</t>
  </si>
  <si>
    <t>VILMA MENDES A VOZ DA MULHER</t>
  </si>
  <si>
    <t>ALMIR BARBOSA</t>
  </si>
  <si>
    <t>CRISTIANO DO GÁS</t>
  </si>
  <si>
    <t>LILIAN DIONIZIO</t>
  </si>
  <si>
    <t>SHAYRA</t>
  </si>
  <si>
    <t>NEIDE LANCHES</t>
  </si>
  <si>
    <t>SARAH CRISS</t>
  </si>
  <si>
    <t>WILLIAN PASTOR</t>
  </si>
  <si>
    <t>VANESSA LIMA VANESSAO</t>
  </si>
  <si>
    <t>NEGO DA VILA NOVA</t>
  </si>
  <si>
    <t>JAILSON MEDEIROS</t>
  </si>
  <si>
    <t>SANTOS CHAVEIRO</t>
  </si>
  <si>
    <t>GILBERTO MENDES</t>
  </si>
  <si>
    <t>ORIVAN</t>
  </si>
  <si>
    <t>ANDRÉA GOMES</t>
  </si>
  <si>
    <t>BRISON</t>
  </si>
  <si>
    <t>SHEILA MELO</t>
  </si>
  <si>
    <t>ROGERIO NINJA</t>
  </si>
  <si>
    <t>ERIC BOFE</t>
  </si>
  <si>
    <t>JEANE BISPO</t>
  </si>
  <si>
    <t>NARA ROCHA</t>
  </si>
  <si>
    <t>CLAUDIO GIGANTE</t>
  </si>
  <si>
    <t>EDUARDO BLACK</t>
  </si>
  <si>
    <t>ROSANA CASTRO</t>
  </si>
  <si>
    <t>ANDREA SANTANA</t>
  </si>
  <si>
    <t>LÚ DO PEREQUÊ</t>
  </si>
  <si>
    <t>NONATO FONSECA</t>
  </si>
  <si>
    <t>CRIS MARÉ</t>
  </si>
  <si>
    <t>PATRÍCIA FORTES</t>
  </si>
  <si>
    <t>LEIA GUERREIRA</t>
  </si>
  <si>
    <t>REINALDO MOTA</t>
  </si>
  <si>
    <t>DR LINDOSO</t>
  </si>
  <si>
    <t>EMIDIO DE SOUZA</t>
  </si>
  <si>
    <t>MARCO SOUZA DATENINHA</t>
  </si>
  <si>
    <t>ROGÉRIO LINS</t>
  </si>
  <si>
    <t>SALOMÃO JR</t>
  </si>
  <si>
    <t>RIBAMAR SILVA</t>
  </si>
  <si>
    <t>EMERSON LIRA</t>
  </si>
  <si>
    <t>DRA MARISA GOBBO</t>
  </si>
  <si>
    <t>NEUSA MATTOS</t>
  </si>
  <si>
    <t>RODRIGO GANSINHO</t>
  </si>
  <si>
    <t>JUNINHO INNOVA</t>
  </si>
  <si>
    <t>MARCIO NEGRITO</t>
  </si>
  <si>
    <t>CAPITÃO GILMAR</t>
  </si>
  <si>
    <t>DIEGO DEL RIO</t>
  </si>
  <si>
    <t>SOLANGE PALL</t>
  </si>
  <si>
    <t>LUIZ TESOURINHA</t>
  </si>
  <si>
    <t>RAFA DOS GALPÕES</t>
  </si>
  <si>
    <t>FUMIO FILADÉLFIA</t>
  </si>
  <si>
    <t>ROSE CERNEV</t>
  </si>
  <si>
    <t>LÚCIA DA SAÚDE</t>
  </si>
  <si>
    <t>GILSON NASCIMENTO</t>
  </si>
  <si>
    <t>PROF WALTER ARANTE</t>
  </si>
  <si>
    <t>NECO GURGEL</t>
  </si>
  <si>
    <t>ELISEU CHAMPION</t>
  </si>
  <si>
    <t>GERSON VIEIRA</t>
  </si>
  <si>
    <t>VANDERLEI CIDOLI</t>
  </si>
  <si>
    <t>JOAO VITOR CHAVES</t>
  </si>
  <si>
    <t>DR. RENATO BONIN</t>
  </si>
  <si>
    <t>ALEXANDRE CAPRIOTTI</t>
  </si>
  <si>
    <t>BARATA</t>
  </si>
  <si>
    <t>DINEI SIMÃO</t>
  </si>
  <si>
    <t>LAÉRCIO MENDONÇA</t>
  </si>
  <si>
    <t>EDMUNDO SETSUO MORI</t>
  </si>
  <si>
    <t>TADEU NEVES</t>
  </si>
  <si>
    <t>ZOLTAN NETO</t>
  </si>
  <si>
    <t>DR. GUTIERREZ</t>
  </si>
  <si>
    <t>DOUTOR RAFAEL ALVES</t>
  </si>
  <si>
    <t>SARGENTO KENJIRO</t>
  </si>
  <si>
    <t>LUIZ GARBIN</t>
  </si>
  <si>
    <t>TONINHO OLAVO</t>
  </si>
  <si>
    <t>WILSON COSTA</t>
  </si>
  <si>
    <t>JEFFERSON FERREIRA</t>
  </si>
  <si>
    <t>CRISTINA CORREDOR</t>
  </si>
  <si>
    <t>PROF. SENNA</t>
  </si>
  <si>
    <t>JACY DA AVAMA</t>
  </si>
  <si>
    <t>DANTHIELLE LIMA</t>
  </si>
  <si>
    <t>PROF ANA LUIZA</t>
  </si>
  <si>
    <t>MAGALHAES DA SAÚDE</t>
  </si>
  <si>
    <t>TINHA DI FERREIRA</t>
  </si>
  <si>
    <t>DR. EMERSON RAMOS</t>
  </si>
  <si>
    <t>JUVENAL DA XEROX</t>
  </si>
  <si>
    <t>BINHO SANTOS</t>
  </si>
  <si>
    <t>DANIEL MATIAS</t>
  </si>
  <si>
    <t>OLIVEIRA FILHO</t>
  </si>
  <si>
    <t>ANA PAULA ROSSI</t>
  </si>
  <si>
    <t>ROSELI DI FLÁVIO</t>
  </si>
  <si>
    <t>LUIZ TEIXEIRA</t>
  </si>
  <si>
    <t>PASTOR EDISON CORREIA</t>
  </si>
  <si>
    <t>PROF ACÁCIO</t>
  </si>
  <si>
    <t>ALEXANDRE CASTILHO</t>
  </si>
  <si>
    <t>ODILON NETO DA GUARDA</t>
  </si>
  <si>
    <t>DRA. WAL TORRES</t>
  </si>
  <si>
    <t>DRA ESTELA MAYER</t>
  </si>
  <si>
    <t>EDUARDO TRINDADE</t>
  </si>
  <si>
    <t>CIDO AMORINA</t>
  </si>
  <si>
    <t>PROFESSORA VIVIANE RIBEIRO</t>
  </si>
  <si>
    <t>OSVALDO CARDOSO</t>
  </si>
  <si>
    <t>FÁBIO CHIRINHAN</t>
  </si>
  <si>
    <t>CESAR DO PURA ALEGRIA</t>
  </si>
  <si>
    <t>MARITACA DO TÁXI</t>
  </si>
  <si>
    <t>PROFESSORA ANA LIMA</t>
  </si>
  <si>
    <t>FELIPE FISIOTERAPEUTA</t>
  </si>
  <si>
    <t>DELBIO TERUEL</t>
  </si>
  <si>
    <t>BISPO NUNES DO ANJOS DA GUARDA</t>
  </si>
  <si>
    <t>CABO TORRES</t>
  </si>
  <si>
    <t>JULIANA DA ATIVOZ</t>
  </si>
  <si>
    <t>RAISA ALVES</t>
  </si>
  <si>
    <t>HANADA</t>
  </si>
  <si>
    <t>SOLENY PEREIRA</t>
  </si>
  <si>
    <t>IVAN BANANEIRO</t>
  </si>
  <si>
    <t>GILMA ROSSAFA</t>
  </si>
  <si>
    <t>JAIR ASSAF</t>
  </si>
  <si>
    <t>MARCELO TERUEL</t>
  </si>
  <si>
    <t>PELÉ DA CÂNDIDA</t>
  </si>
  <si>
    <t>IVANY MIRANDA</t>
  </si>
  <si>
    <t>RALFI SILVA</t>
  </si>
  <si>
    <t>KARINA CORREIA</t>
  </si>
  <si>
    <t>SÉRGIO DO BIGODE</t>
  </si>
  <si>
    <t>MICHEL FIGUEREDO</t>
  </si>
  <si>
    <t>PROFESSORA LUANA</t>
  </si>
  <si>
    <t>LUCIANO LUB</t>
  </si>
  <si>
    <t>ALTAIR DA PADARIA</t>
  </si>
  <si>
    <t>PEDRINHO DA GAITA</t>
  </si>
  <si>
    <t>DR ADEMIR LOPES</t>
  </si>
  <si>
    <t>HEBERT GABAN</t>
  </si>
  <si>
    <t>DIRLENE RIBEIRO</t>
  </si>
  <si>
    <t>DR. MÁRIO EGAMI</t>
  </si>
  <si>
    <t>PROFESSOR OSVALDINHO</t>
  </si>
  <si>
    <t>CHICÃO DO PSOL</t>
  </si>
  <si>
    <t>DRA LIGIA SOLDÁ</t>
  </si>
  <si>
    <t>PAULO CONTIM</t>
  </si>
  <si>
    <t>HENRIQUE SOUZA</t>
  </si>
  <si>
    <t>DRA. LIBÂNIA</t>
  </si>
  <si>
    <t>MARCOS ALEMÃO LUVIZOTTO</t>
  </si>
  <si>
    <t>DRA SALPI BEDOYAN</t>
  </si>
  <si>
    <t>JAIRO MARINHO</t>
  </si>
  <si>
    <t>MARCELO BINI</t>
  </si>
  <si>
    <t>RUBINHO BASTOS</t>
  </si>
  <si>
    <t>CARLINHOS BENIS</t>
  </si>
  <si>
    <t>DRA KAREN GASPAR</t>
  </si>
  <si>
    <t>JOSIAS DA JUCO</t>
  </si>
  <si>
    <t>MÁRIO LISBOA</t>
  </si>
  <si>
    <t>FATIMINHA DO VELÓRIO</t>
  </si>
  <si>
    <t>MANOEL BATATEIRO</t>
  </si>
  <si>
    <t>PROFESSORA MARIA GONÇALVES</t>
  </si>
  <si>
    <t>FABIO MACHADO</t>
  </si>
  <si>
    <t>PEDRINHO DA PIPOCA</t>
  </si>
  <si>
    <t>PROF RICARDO DO BOXE</t>
  </si>
  <si>
    <t>MAURO ARTEIRO</t>
  </si>
  <si>
    <t>TIROLA</t>
  </si>
  <si>
    <t>CAMILO DA SÃO SALOMÃO</t>
  </si>
  <si>
    <t>MARCOS DO FOTO</t>
  </si>
  <si>
    <t>FLAVINHO MARTINS</t>
  </si>
  <si>
    <t>MICHEL COELHO</t>
  </si>
  <si>
    <t>CARINA FRANCO</t>
  </si>
  <si>
    <t>ALAN ENFERMEIRO</t>
  </si>
  <si>
    <t>MESTRE RUBÃO</t>
  </si>
  <si>
    <t>HILDA RUIVA</t>
  </si>
  <si>
    <t>DINO DO ALMOÇO DE NATAL</t>
  </si>
  <si>
    <t>ZÉ HENRIQUE TELES</t>
  </si>
  <si>
    <t>CAETANO RUAS</t>
  </si>
  <si>
    <t>JESSICA SCAPIN</t>
  </si>
  <si>
    <t>REGIS VALENTIM</t>
  </si>
  <si>
    <t>FÁBIO CARDOSO</t>
  </si>
  <si>
    <t>CLAUDIO TIROLLA</t>
  </si>
  <si>
    <t>CESAR FARIAS</t>
  </si>
  <si>
    <t>DOUGLAS SOLANO</t>
  </si>
  <si>
    <t>NETA JULIÃO</t>
  </si>
  <si>
    <t>MARCINHO EVENTOS</t>
  </si>
  <si>
    <t>JAILSON DA LUZ</t>
  </si>
  <si>
    <t>EDSON DA FEIRA</t>
  </si>
  <si>
    <t>IGOR DECKIJ</t>
  </si>
  <si>
    <t>GABRIEL ALEXANDRE</t>
  </si>
  <si>
    <t>PAULINHO SAMBADERUA</t>
  </si>
  <si>
    <t>MILTON DO CONCEIÇÃO</t>
  </si>
  <si>
    <t>JACKSON AÇOUGUEIRO</t>
  </si>
  <si>
    <t>SIDNEY DO PET</t>
  </si>
  <si>
    <t>LUCAS DA SAÚDE</t>
  </si>
  <si>
    <t>SEVERINO RAMOS</t>
  </si>
  <si>
    <t>GILBERTO VIEIRA</t>
  </si>
  <si>
    <t>JEFERSON NOGUEIRA</t>
  </si>
  <si>
    <t>VITOR BERROCOZO</t>
  </si>
  <si>
    <t>LURDES SANTOS</t>
  </si>
  <si>
    <t>MARCOS DO IPTU JUSTO</t>
  </si>
  <si>
    <t>AMELIA DA SAÚDE</t>
  </si>
  <si>
    <t>TIA ROSA DO TRANSPORTE ESCOLAR</t>
  </si>
  <si>
    <t>PROF ANTONIO CARLOS</t>
  </si>
  <si>
    <t>ROMILDO CORREIA</t>
  </si>
  <si>
    <t>TONIOLO FILHO</t>
  </si>
  <si>
    <t>GEREMIAS NUNES DO PASMAA</t>
  </si>
  <si>
    <t>PRA. CRISTIANE CELEGATO</t>
  </si>
  <si>
    <t>WILLIANS GUTIERREZ</t>
  </si>
  <si>
    <t>VALMIR ROQUE</t>
  </si>
  <si>
    <t>ADELITA VULCANO</t>
  </si>
  <si>
    <t>PHILIPPE CARDOSO</t>
  </si>
  <si>
    <t>FABIO GOMES</t>
  </si>
  <si>
    <t>PROF ALÊ GARCIA</t>
  </si>
  <si>
    <t>DR. EUCLYDES</t>
  </si>
  <si>
    <t>RUBERLON BELÃO</t>
  </si>
  <si>
    <t>IRMÃO ELISEU</t>
  </si>
  <si>
    <t>GISELDA BOMFIM</t>
  </si>
  <si>
    <t>ELITON ESPERIDIÃO</t>
  </si>
  <si>
    <t>MAZZINHO</t>
  </si>
  <si>
    <t>VANDO GILDO DO VÍRUS DO AMOR</t>
  </si>
  <si>
    <t>RAFAEL PENSAMOS DIFERENTE</t>
  </si>
  <si>
    <t>RONALDO PTA</t>
  </si>
  <si>
    <t>UZIEL DUDA</t>
  </si>
  <si>
    <t>EMILIO CARLOS</t>
  </si>
  <si>
    <t>CESAR PARRA</t>
  </si>
  <si>
    <t>PROFESSOR EDUARDO DIAS</t>
  </si>
  <si>
    <t>ELSA OLIVEIRA</t>
  </si>
  <si>
    <t>GUINEL SANTOS</t>
  </si>
  <si>
    <t>ISABEL GARCIA</t>
  </si>
  <si>
    <t>MANELÃO ROCHA</t>
  </si>
  <si>
    <t>CATARINO</t>
  </si>
  <si>
    <t>PROFESSORA TEREZA</t>
  </si>
  <si>
    <t>RAFAEL AMORIM</t>
  </si>
  <si>
    <t>GEO DO CANAÃ</t>
  </si>
  <si>
    <t>ELIAS BITENCOURT</t>
  </si>
  <si>
    <t>EROS BIGODE</t>
  </si>
  <si>
    <t>LUIZ DOS ANJOS</t>
  </si>
  <si>
    <t>DORINHA RODILHA</t>
  </si>
  <si>
    <t>DIRETORA GRAÇA</t>
  </si>
  <si>
    <t>ADRIANA JUNGERS</t>
  </si>
  <si>
    <t>PRISCILA CAMARGO</t>
  </si>
  <si>
    <t>ISMAEL SIQUEIRA</t>
  </si>
  <si>
    <t>AGORA É COM ELAS - DÉBORA</t>
  </si>
  <si>
    <t>FABI DA ÓTICA</t>
  </si>
  <si>
    <t>ANDERSON VOTAN</t>
  </si>
  <si>
    <t>ERIKA PATRICIO</t>
  </si>
  <si>
    <t>OSASCO PIPAS</t>
  </si>
  <si>
    <t>WEBBER WILSON</t>
  </si>
  <si>
    <t>CAROL CERQUEIRA</t>
  </si>
  <si>
    <t>MARCIO DA LAN</t>
  </si>
  <si>
    <t>PROF RODRIGO CAPELLI</t>
  </si>
  <si>
    <t>AGEU VIANA (GANEM)</t>
  </si>
  <si>
    <t>CARMÔNIO BASTOS</t>
  </si>
  <si>
    <t>SANDRO DO SOCIAL</t>
  </si>
  <si>
    <t>CAROLINA CUCO</t>
  </si>
  <si>
    <t>DONA LOURDES DO VITÓRIA</t>
  </si>
  <si>
    <t>HELENA DO ALIANÇA</t>
  </si>
  <si>
    <t>ZÉ BOY</t>
  </si>
  <si>
    <t>LAERCIO FERNANDES</t>
  </si>
  <si>
    <t>PAULINA ARCE</t>
  </si>
  <si>
    <t>BUIÚ DA MÁQUINA</t>
  </si>
  <si>
    <t>EMERSON OSASCO</t>
  </si>
  <si>
    <t>KELL BOMBEIRO</t>
  </si>
  <si>
    <t>FERNANDO LOPES (FECA)</t>
  </si>
  <si>
    <t>ROSANA TERRABUIO</t>
  </si>
  <si>
    <t>PEDRO PEPÊ</t>
  </si>
  <si>
    <t>JUNINHO MARTINS</t>
  </si>
  <si>
    <t>FLÁVIO LUCENTE</t>
  </si>
  <si>
    <t>NI DA PIZZARIA</t>
  </si>
  <si>
    <t>ROZENIO DA FESABO</t>
  </si>
  <si>
    <t>VITOR DO TAXI</t>
  </si>
  <si>
    <t>MARCOS NEVES</t>
  </si>
  <si>
    <t>VERALMIR NOVENTA LEITE</t>
  </si>
  <si>
    <t>DRA. LARISSA RAMALHO</t>
  </si>
  <si>
    <t>PROF LUIZ CONSTANCIO</t>
  </si>
  <si>
    <t>FLÁVIA FORTE</t>
  </si>
  <si>
    <t>PROFª GIANE VENTURA</t>
  </si>
  <si>
    <t>DR SANDRO LIRA</t>
  </si>
  <si>
    <t>MESTRE EDIVALDO</t>
  </si>
  <si>
    <t>PROF JORGE COSTA</t>
  </si>
  <si>
    <t>JEFFERSON DO FLAMBOYANT</t>
  </si>
  <si>
    <t>VIVIAN RENOLPHI</t>
  </si>
  <si>
    <t>DR MAXWELL</t>
  </si>
  <si>
    <t>RONALDO DO FLAMENGUINHO</t>
  </si>
  <si>
    <t>SERGIO FRANÇA DO PASTEL</t>
  </si>
  <si>
    <t>SARGENTO ADNIR</t>
  </si>
  <si>
    <t>VALDOMIRO VENTURA</t>
  </si>
  <si>
    <t>CONCEIÇÃO RODRIGUES</t>
  </si>
  <si>
    <t>LIMA DO DEPOSITO</t>
  </si>
  <si>
    <t>SERGIO KAMIYA</t>
  </si>
  <si>
    <t>DRA. SILVIA DENTISTA</t>
  </si>
  <si>
    <t>MAURO CARVALHO</t>
  </si>
  <si>
    <t>BATISTA COMUNIDADE</t>
  </si>
  <si>
    <t>LUIZINHO DO DOG</t>
  </si>
  <si>
    <t>ZÉ CARLOS SANTA MARIA</t>
  </si>
  <si>
    <t>FUMAÇA DO POVO</t>
  </si>
  <si>
    <t>SILVIA PRADO</t>
  </si>
  <si>
    <t>ODINEI TISSI</t>
  </si>
  <si>
    <t>JOTA ALBUQUERQUE</t>
  </si>
  <si>
    <t>JOEL RIELLO</t>
  </si>
  <si>
    <t>NEGO ERNESTO</t>
  </si>
  <si>
    <t>FELICIA CORA</t>
  </si>
  <si>
    <t>PAPYTO</t>
  </si>
  <si>
    <t>TIÃO DO PET</t>
  </si>
  <si>
    <t>GETÚLIO DA PADARIA</t>
  </si>
  <si>
    <t>MAJOR ISACKSON</t>
  </si>
  <si>
    <t>PROFESSORA IZABEL</t>
  </si>
  <si>
    <t>DILSON KOKINHO</t>
  </si>
  <si>
    <t>MARIZETH MARIA</t>
  </si>
  <si>
    <t>SIDNEY VARELA</t>
  </si>
  <si>
    <t>ELISANDRA ALMEIDA (DANDAN)</t>
  </si>
  <si>
    <t>PROFª JÔ</t>
  </si>
  <si>
    <t>ZEZÃO BEILLO</t>
  </si>
  <si>
    <t>CANTOR GOLEIRO</t>
  </si>
  <si>
    <t>NINA FIEL</t>
  </si>
  <si>
    <t>PASTOR PAULO SILVA</t>
  </si>
  <si>
    <t>JAIME BARBOSA</t>
  </si>
  <si>
    <t>CAMILA TRINDADE</t>
  </si>
  <si>
    <t>CRISTINA ENFERMAGEM</t>
  </si>
  <si>
    <t>SOL CABELEREIRA</t>
  </si>
  <si>
    <t>PROFESSORA NUCHA</t>
  </si>
  <si>
    <t>ADELINA CARVALHO</t>
  </si>
  <si>
    <t>DR CARNAIBA</t>
  </si>
  <si>
    <t>DR RUBENS LIMA</t>
  </si>
  <si>
    <t>EDVAN SANTOS</t>
  </si>
  <si>
    <t>ELLEN JAPA</t>
  </si>
  <si>
    <t>SAGAT</t>
  </si>
  <si>
    <t>TIO LUIZINHO</t>
  </si>
  <si>
    <t>ALEXANDRE NEGÃO</t>
  </si>
  <si>
    <t>LUDVAL</t>
  </si>
  <si>
    <t>CARLOS MARÇOLA</t>
  </si>
  <si>
    <t>ENOQUE LUZ</t>
  </si>
  <si>
    <t>BETYNHO MARCHEONA</t>
  </si>
  <si>
    <t>PELEZINHA</t>
  </si>
  <si>
    <t>CLAUDIA ABREU</t>
  </si>
  <si>
    <t>SELMA CARDOSO</t>
  </si>
  <si>
    <t>TIRIRIKA DE OSASCO</t>
  </si>
  <si>
    <t>BETO E VOCÊ</t>
  </si>
  <si>
    <t>PAULLA ABREU</t>
  </si>
  <si>
    <t>LEO LOPES</t>
  </si>
  <si>
    <t>EDISON-LOBÃO</t>
  </si>
  <si>
    <t>FM MARTINS</t>
  </si>
  <si>
    <t>GIL DO POSTO DE SAÚDE</t>
  </si>
  <si>
    <t>PROFESSOR DORGI</t>
  </si>
  <si>
    <t>PASTOR ISMAEL BARBOSA</t>
  </si>
  <si>
    <t>CESAR ALEMÃO</t>
  </si>
  <si>
    <t>JHONES BONSERV</t>
  </si>
  <si>
    <t>IRMÃO RAIMUNDO</t>
  </si>
  <si>
    <t>IRMÃO GILMAR</t>
  </si>
  <si>
    <t>DR. HERNANDES</t>
  </si>
  <si>
    <t>ELIANA CANCISSU</t>
  </si>
  <si>
    <t>ZAZI</t>
  </si>
  <si>
    <t>ALETHEA MEIRA</t>
  </si>
  <si>
    <t>SILAS RIBEIRO</t>
  </si>
  <si>
    <t>FERNANDO VENEZIAN</t>
  </si>
  <si>
    <t>JAILSON DO SINDICATO</t>
  </si>
  <si>
    <t>PAULO ANTONIO</t>
  </si>
  <si>
    <t>ROGÉRIO FERREIRA</t>
  </si>
  <si>
    <t>BRÁ NOVAES</t>
  </si>
  <si>
    <t>SILVANIO CABELEIREIRO</t>
  </si>
  <si>
    <t>OSVALDO SOUZA</t>
  </si>
  <si>
    <t>LENINE BORRACHEIRO</t>
  </si>
  <si>
    <t>HENRIQUE FORÇA JOVEM</t>
  </si>
  <si>
    <t>ADRIANO DO CHAVEIRO</t>
  </si>
  <si>
    <t>BEBETO OSASCO</t>
  </si>
  <si>
    <t>PATRICK DE METRUCK</t>
  </si>
  <si>
    <t>TENENTE MURAKAMI</t>
  </si>
  <si>
    <t>LEVI NANTESS</t>
  </si>
  <si>
    <t>GENUINO</t>
  </si>
  <si>
    <t>IVANILDO EVENTOS</t>
  </si>
  <si>
    <t>ZECA DO BARONESA</t>
  </si>
  <si>
    <t>CÍCERO PAULINO</t>
  </si>
  <si>
    <t>JULIANA CASTRO</t>
  </si>
  <si>
    <t>ROBINHO CABELEIREIRO</t>
  </si>
  <si>
    <t>SUZANA REIS PROJETO NOSSA VOZ</t>
  </si>
  <si>
    <t>IGNÁCIO</t>
  </si>
  <si>
    <t>HEBER FARIAS</t>
  </si>
  <si>
    <t>CLAUDIO DA LOCADORA</t>
  </si>
  <si>
    <t>GABRIEL YOUKO</t>
  </si>
  <si>
    <t>TIQUINHO MOTO CRISTO</t>
  </si>
  <si>
    <t>GUILHERME DE PRADO</t>
  </si>
  <si>
    <t>GUSTAVO GUDOBELA</t>
  </si>
  <si>
    <t>MARCÃO DA PERIFERIA</t>
  </si>
  <si>
    <t>SILVIA PINTINHA</t>
  </si>
  <si>
    <t>PROFª SIMONE ARANEGA</t>
  </si>
  <si>
    <t>VALDECI DA SILVA</t>
  </si>
  <si>
    <t>PETERSON MOURA</t>
  </si>
  <si>
    <t>EDMILSON REIS</t>
  </si>
  <si>
    <t>PR  JOSUÉ</t>
  </si>
  <si>
    <t>ELIAS ROMÃO</t>
  </si>
  <si>
    <t>BONILHA</t>
  </si>
  <si>
    <t>LU ORQUIDÁRIO</t>
  </si>
  <si>
    <t>DINHO AUTOMASTER</t>
  </si>
  <si>
    <t>PROF. JUVENAL DIAS</t>
  </si>
  <si>
    <t>PROF. RODRIGO AMIANTI</t>
  </si>
  <si>
    <t>GUGUZINHO</t>
  </si>
  <si>
    <t>MATEUS DUARTE</t>
  </si>
  <si>
    <t>ERON</t>
  </si>
  <si>
    <t>VALDEMIR MANGUINHA</t>
  </si>
  <si>
    <t>SILVIO AMORIM</t>
  </si>
  <si>
    <t>SOLANGE CANDAL</t>
  </si>
  <si>
    <t>NELSON DO TRATOR</t>
  </si>
  <si>
    <t>ODAIR DA SILVA</t>
  </si>
  <si>
    <t>CLEDSON BARRETO</t>
  </si>
  <si>
    <t>PROFESSOR JAIR TATAI</t>
  </si>
  <si>
    <t>VLADMIR LIMA</t>
  </si>
  <si>
    <t>PROF MARCOS BREDA</t>
  </si>
  <si>
    <t>BAIANO DE OSASCO</t>
  </si>
  <si>
    <t>IRMÃO GILSON</t>
  </si>
  <si>
    <t>IVONE GOMES</t>
  </si>
  <si>
    <t>CAIO PASTORI</t>
  </si>
  <si>
    <t>GORDINHO PALMEIRENSE</t>
  </si>
  <si>
    <t>PRETA VERGINIO</t>
  </si>
  <si>
    <t>DR. ALMIR DA FARMÁCIA</t>
  </si>
  <si>
    <t>J TORRES</t>
  </si>
  <si>
    <t>SARGENTO WAGNER FARKAS</t>
  </si>
  <si>
    <t>PASTORA SUSAN GARCIA</t>
  </si>
  <si>
    <t>DJ ROBERT MULLER</t>
  </si>
  <si>
    <t>ADAUTO TÔ TÔ</t>
  </si>
  <si>
    <t>GILBERTO GIGANTE</t>
  </si>
  <si>
    <t>REGININHA CUNHA</t>
  </si>
  <si>
    <t>ROSEMEIRE MARTINS</t>
  </si>
  <si>
    <t>TAVARES LIMA</t>
  </si>
  <si>
    <t>PATRICIA CESAR</t>
  </si>
  <si>
    <t>MARIN</t>
  </si>
  <si>
    <t>ADENILSON AGUIAR</t>
  </si>
  <si>
    <t>LEONARDO ALVES</t>
  </si>
  <si>
    <t>AUGUSTO  DA ENFERMAGEM</t>
  </si>
  <si>
    <t>ORLANDINHO DO POVO</t>
  </si>
  <si>
    <t>DR RODRIGO SOARES</t>
  </si>
  <si>
    <t>CEARÁ SINTAEMA</t>
  </si>
  <si>
    <t>ANDRÉ MEIRA</t>
  </si>
  <si>
    <t>TIO ANDERSON DO TRANS ESCOLAR</t>
  </si>
  <si>
    <t>ALEXANDRE SANTOS</t>
  </si>
  <si>
    <t>DR. HENRY MELO</t>
  </si>
  <si>
    <t>VANDERLEI DA ZONA NORTE</t>
  </si>
  <si>
    <t>PASTORA LENINHA</t>
  </si>
  <si>
    <t>EDNEIA</t>
  </si>
  <si>
    <t>REINALDO CISSUKO</t>
  </si>
  <si>
    <t>ELAINE NEVES</t>
  </si>
  <si>
    <t>HAMILTON BARRETO</t>
  </si>
  <si>
    <t>ROSI LIMA</t>
  </si>
  <si>
    <t>SAMUCA DAS COMUNIDADES</t>
  </si>
  <si>
    <t>SENIRA</t>
  </si>
  <si>
    <t>ALTAIR GOUVEIA</t>
  </si>
  <si>
    <t>ROBÉLIA DE SOUZA</t>
  </si>
  <si>
    <t>BRUNA ANUNCIAÇÃO</t>
  </si>
  <si>
    <t>EDSON ROCHA</t>
  </si>
  <si>
    <t>GRAÇA DE LIMA</t>
  </si>
  <si>
    <t>VÂNIA VARGAS</t>
  </si>
  <si>
    <t>ALTONOMISTA BEZERRA</t>
  </si>
  <si>
    <t>ROSI CHEQUE</t>
  </si>
  <si>
    <t>FERNANDO LELIS</t>
  </si>
  <si>
    <t>TONINHO DO COPROMO</t>
  </si>
  <si>
    <t>BAIANA DO SANTA RITA</t>
  </si>
  <si>
    <t>FÁBIO NASCIMENTO</t>
  </si>
  <si>
    <t>MARCOSSUEL SOUZA</t>
  </si>
  <si>
    <t>LÚ SIMONELLI</t>
  </si>
  <si>
    <t>ISRAEL PARREIRA</t>
  </si>
  <si>
    <t>PROFESSORA CÉLIA AUGUSTO</t>
  </si>
  <si>
    <t>SERGIO PEREIRA BODINHO</t>
  </si>
  <si>
    <t>GIOVANNA BAPTISTA</t>
  </si>
  <si>
    <t>WAGNER DA BANCA DE JORNAL</t>
  </si>
  <si>
    <t>PASTORA BIA</t>
  </si>
  <si>
    <t>DAVI ABRÃO</t>
  </si>
  <si>
    <t>MARCELO MORAES</t>
  </si>
  <si>
    <t>JUNINHO DO BUGGY</t>
  </si>
  <si>
    <t>MARI MORENO</t>
  </si>
  <si>
    <t>JUIZ CASAMENTO MARCOS VENTURA</t>
  </si>
  <si>
    <t>MANU DA OUVIDORIA</t>
  </si>
  <si>
    <t>CRISTIANO WASHINGTON</t>
  </si>
  <si>
    <t>MANOEL NENO DE LIMA</t>
  </si>
  <si>
    <t>PIMENTA NORDESTINA</t>
  </si>
  <si>
    <t>PROFESSOR ADEILDO CABELUDO</t>
  </si>
  <si>
    <t>CRIS FREITAS</t>
  </si>
  <si>
    <t>PROFESSOR RAFAEL LOZANO</t>
  </si>
  <si>
    <t>CEARA DO 21</t>
  </si>
  <si>
    <t>RONALDO MURINGA</t>
  </si>
  <si>
    <t>JOSMAR ROCHA</t>
  </si>
  <si>
    <t>MARCOS BILLY</t>
  </si>
  <si>
    <t>PROF RENATA ELOI</t>
  </si>
  <si>
    <t>BIA DO CAMPO 7</t>
  </si>
  <si>
    <t>DOUGLAS PROGRESSISTA</t>
  </si>
  <si>
    <t>AUTRAN DO POVO</t>
  </si>
  <si>
    <t>IVO LOPES</t>
  </si>
  <si>
    <t>MARISTELA DA HORTA</t>
  </si>
  <si>
    <t>CRIS DA BOXE TOP</t>
  </si>
  <si>
    <t>FLAVIO MAIA</t>
  </si>
  <si>
    <t>BAIANA DO PORTAL</t>
  </si>
  <si>
    <t>RODRIGO THEODORO</t>
  </si>
  <si>
    <t>FÂNIA UCHÔA</t>
  </si>
  <si>
    <t>NI DO PORTAL</t>
  </si>
  <si>
    <t>NATÁLIA COELHO</t>
  </si>
  <si>
    <t>PROFESSORA SAMANTHA RECICLAGEM</t>
  </si>
  <si>
    <t>WAGNER DO MIGUEL COSTA</t>
  </si>
  <si>
    <t>VALTER QUEIROZ</t>
  </si>
  <si>
    <t>ANGELINA OLIVER</t>
  </si>
  <si>
    <t>PRETO DE BRITTO</t>
  </si>
  <si>
    <t>RAÍ DA ABRAMOTO</t>
  </si>
  <si>
    <t>DEBORA CARMO</t>
  </si>
  <si>
    <t>JOAQUIM ALEMÃO</t>
  </si>
  <si>
    <t>ROBERTO SANTOS</t>
  </si>
  <si>
    <t>EDUARDÃO</t>
  </si>
  <si>
    <t>NELSON MULETA NELES</t>
  </si>
  <si>
    <t>FERNANDO ZOIO</t>
  </si>
  <si>
    <t>VEIGA DA IMOBILIÁRIA</t>
  </si>
  <si>
    <t>CIDA MOURA</t>
  </si>
  <si>
    <t>MISSIONÁRIA ZILDINHA</t>
  </si>
  <si>
    <t>NESTOR DO ALGODÃO DOCE</t>
  </si>
  <si>
    <t>LUIZA DO PORTAL</t>
  </si>
  <si>
    <t>MIZAEL DA SILVA</t>
  </si>
  <si>
    <t>MISSIONÁRIA ZEZA</t>
  </si>
  <si>
    <t>NILZA CORDEIRO</t>
  </si>
  <si>
    <t>CHICO LOKO</t>
  </si>
  <si>
    <t>BAHIA DO GÁS</t>
  </si>
  <si>
    <t>VALDEMAR TCHUM</t>
  </si>
  <si>
    <t>CARLOS FRANDINI</t>
  </si>
  <si>
    <t>WASHINGTON FARIAS</t>
  </si>
  <si>
    <t>ERIKA NEGREIROS</t>
  </si>
  <si>
    <t>ADILSON GRINGO</t>
  </si>
  <si>
    <t>GILBERTO DE ALMEIDA</t>
  </si>
  <si>
    <t>MIKO</t>
  </si>
  <si>
    <t>RAUL DO ALIANÇA</t>
  </si>
  <si>
    <t>REGIS CASTANHO</t>
  </si>
  <si>
    <t>DADO GUERREIROS</t>
  </si>
  <si>
    <t>ALUÍSIO MOURA</t>
  </si>
  <si>
    <t>PR. ERISVALDO HONORATO</t>
  </si>
  <si>
    <t>JESSICA PAIS</t>
  </si>
  <si>
    <t>PROF  KELI ZUMBA</t>
  </si>
  <si>
    <t>SANDRA DO LABORATÓRIO NIL</t>
  </si>
  <si>
    <t>MALUCO BELEZA</t>
  </si>
  <si>
    <t>SANDRA KEILA</t>
  </si>
  <si>
    <t>ROSANE CAMPOS FILHA DO NEGO</t>
  </si>
  <si>
    <t>RAIMUNDA ROLDÃO/RAI</t>
  </si>
  <si>
    <t>LILIAN CARDOSO</t>
  </si>
  <si>
    <t>NELY DAMASCO</t>
  </si>
  <si>
    <t>ARANHA OZ</t>
  </si>
  <si>
    <t>DR LUCIANO</t>
  </si>
  <si>
    <t>MAICON DO COMBATE</t>
  </si>
  <si>
    <t>DENILSON SOUZA</t>
  </si>
  <si>
    <t>ELIUD ARAUJO, FAVELA SOS</t>
  </si>
  <si>
    <t>JU DA PIZZARIA</t>
  </si>
  <si>
    <t>VERINHA MÜLLER</t>
  </si>
  <si>
    <t>MAPA</t>
  </si>
  <si>
    <t>GISLAINE FEIRANTE</t>
  </si>
  <si>
    <t>WALDIR FERREIRA DIL</t>
  </si>
  <si>
    <t>PATRÍCIA PERON</t>
  </si>
  <si>
    <t>RODRIGO CARDOSO DOS REMÉDIOS</t>
  </si>
  <si>
    <t>MARCELO PIMENTEL</t>
  </si>
  <si>
    <t>CRIS FERREIRA</t>
  </si>
  <si>
    <t>ADRIANA CRISTINA</t>
  </si>
  <si>
    <t>CÁSSIA DO ALIANÇA</t>
  </si>
  <si>
    <t>MAGNA NASCIMENTO</t>
  </si>
  <si>
    <t>JOSYANE KA</t>
  </si>
  <si>
    <t>ROMILDO LUDERS</t>
  </si>
  <si>
    <t>JACKSYARA GUIMARÃES</t>
  </si>
  <si>
    <t>LU DO TRAILLER</t>
  </si>
  <si>
    <t>ASTOR JAPA</t>
  </si>
  <si>
    <t>BAHIA DO SOM</t>
  </si>
  <si>
    <t>EDLEUSA DE CARVALHO</t>
  </si>
  <si>
    <t>TANIA COELHO</t>
  </si>
  <si>
    <t>ENGENHEIRO SALOMÃO</t>
  </si>
  <si>
    <t>PROF HERICA</t>
  </si>
  <si>
    <t>CHIQUINHO GOMES</t>
  </si>
  <si>
    <t>DABE TEIXEIRA</t>
  </si>
  <si>
    <t>SERJÃO DOS REMÉDIOS</t>
  </si>
  <si>
    <t>FABIO SALLAS</t>
  </si>
  <si>
    <t>MARGARETH DO 1 DE MAIO</t>
  </si>
  <si>
    <t>ROGERIA RODRIGUES</t>
  </si>
  <si>
    <t>LITA DA COMUNIDADE</t>
  </si>
  <si>
    <t>MACHADO NETO</t>
  </si>
  <si>
    <t>CALASANS</t>
  </si>
  <si>
    <t>RITA COBRA</t>
  </si>
  <si>
    <t>KATIA SILENE</t>
  </si>
  <si>
    <t>NASCIMENTO COMUNITÁRIO</t>
  </si>
  <si>
    <t>CHAVES RADIALISTA</t>
  </si>
  <si>
    <t>MISSIONÁRIA SILVIA KRUMP</t>
  </si>
  <si>
    <t>KAIQUE MARQUES</t>
  </si>
  <si>
    <t>JUNINHO RIBEIRO</t>
  </si>
  <si>
    <t>LULU DOS VELOSO</t>
  </si>
  <si>
    <t>CLAUDIO CONCURSEIRO</t>
  </si>
  <si>
    <t>WASHINGTON MAGRÃO</t>
  </si>
  <si>
    <t>ZÉ DAS MEDALHAS</t>
  </si>
  <si>
    <t>CRAU</t>
  </si>
  <si>
    <t>FERNANDO NERGER</t>
  </si>
  <si>
    <t>YANA MORAIS</t>
  </si>
  <si>
    <t>ELIANE AMARANTE</t>
  </si>
  <si>
    <t>IRMÃO DOS LANCHES</t>
  </si>
  <si>
    <t>PROFESSOR WINDERSON</t>
  </si>
  <si>
    <t>MARTA HENRIQUE</t>
  </si>
  <si>
    <t>JANETE  FITNES</t>
  </si>
  <si>
    <t>AILTON PAI</t>
  </si>
  <si>
    <t>DIKA</t>
  </si>
  <si>
    <t>FLAVIO ALEMÃO</t>
  </si>
  <si>
    <t>DORIGÃO DA SAÚDE</t>
  </si>
  <si>
    <t>TIVÃO PURA CALMA</t>
  </si>
  <si>
    <t>BRUNO LETTA</t>
  </si>
  <si>
    <t>ALESSANDRO FELIX</t>
  </si>
  <si>
    <t>MIRIAN LOMBAS</t>
  </si>
  <si>
    <t>ADELSON GOMES</t>
  </si>
  <si>
    <t>ROGÉRIO DE OSASCO</t>
  </si>
  <si>
    <t>NEI LÔBO</t>
  </si>
  <si>
    <t>RAIMUNDO CLODOVEU</t>
  </si>
  <si>
    <t>JORNALISTA CICERO FERNANDES</t>
  </si>
  <si>
    <t>NABUCO</t>
  </si>
  <si>
    <t>CRIS MEDEIROS</t>
  </si>
  <si>
    <t>MARTHINHA ALVES</t>
  </si>
  <si>
    <t>PRISCILA DE OLIVEIRA</t>
  </si>
  <si>
    <t>KATIA CILENE</t>
  </si>
  <si>
    <t>DR CLAUDIO DA COMUNIDADE</t>
  </si>
  <si>
    <t>ADALBERTO DO OLARIA</t>
  </si>
  <si>
    <t>JOSUÉ DE CASTRO</t>
  </si>
  <si>
    <t>FRANK DELGADO</t>
  </si>
  <si>
    <t>IRMÃO OSVALDO FERREIRA</t>
  </si>
  <si>
    <t>WILSON BARBA</t>
  </si>
  <si>
    <t>EDUARDO BIJU</t>
  </si>
  <si>
    <t>SANDRA PAIZINHO</t>
  </si>
  <si>
    <t>ADEILTON DEL MINEIRO</t>
  </si>
  <si>
    <t>JACÓ DO POVO</t>
  </si>
  <si>
    <t>ZÉ NINGUÉM</t>
  </si>
  <si>
    <t>MARLY ARTE DE VOAR</t>
  </si>
  <si>
    <t>SILVIA MENDES</t>
  </si>
  <si>
    <t>JOÃO CORAGEM</t>
  </si>
  <si>
    <t>NALDO DO POSTO</t>
  </si>
  <si>
    <t>EVANDRO PAÇOCA</t>
  </si>
  <si>
    <t>DU RIBEIRO</t>
  </si>
  <si>
    <t>RODRIGO ARAUJO</t>
  </si>
  <si>
    <t>ROSÁLIA</t>
  </si>
  <si>
    <t>PASTORA RAILDA</t>
  </si>
  <si>
    <t>ZIZA CAVALCANTE</t>
  </si>
  <si>
    <t>IRMÃ ALAIDE</t>
  </si>
  <si>
    <t>BURITAMA</t>
  </si>
  <si>
    <t>RODRIGO DO ADALBERTO</t>
  </si>
  <si>
    <t>MARCÃO MENDES</t>
  </si>
  <si>
    <t>FERDINANDO AUGUSTO GALERA</t>
  </si>
  <si>
    <t>FERNANDO LAVECCHIA</t>
  </si>
  <si>
    <t>ANIZIO</t>
  </si>
  <si>
    <t>ROQUE MORCELLI</t>
  </si>
  <si>
    <t>BETO CERQUEIRO</t>
  </si>
  <si>
    <t>MARQUINHOS BARBOSA</t>
  </si>
  <si>
    <t>DANILO ADV DANILO DA PADARIA</t>
  </si>
  <si>
    <t>ROSELI NOBRE</t>
  </si>
  <si>
    <t>BOMBEIRA SARGENTO BRANDAO</t>
  </si>
  <si>
    <t>CHERRY</t>
  </si>
  <si>
    <t>CIDO MIRANDA</t>
  </si>
  <si>
    <t>RUBAO DA FARMACIA</t>
  </si>
  <si>
    <t>EDSON SILVEIRA</t>
  </si>
  <si>
    <t>SOLANGE ALMEIDA</t>
  </si>
  <si>
    <t>DR LUCAS</t>
  </si>
  <si>
    <t>VILSON VERDURAS</t>
  </si>
  <si>
    <t>ZÉZINHO CORRETOR</t>
  </si>
  <si>
    <t>ANDRE FILHO DO ZÉ CARLÃO</t>
  </si>
  <si>
    <t>ADRIANO CARVALHO  TUSTÃO</t>
  </si>
  <si>
    <t>PASTORA ELISABETE</t>
  </si>
  <si>
    <t>DRA NATALIA</t>
  </si>
  <si>
    <t>MIKAEL DO DISK FRETE</t>
  </si>
  <si>
    <t>JELVIS SCACALOSSI</t>
  </si>
  <si>
    <t>HELIO MEGA SENA</t>
  </si>
  <si>
    <t>SELSO WEDEKIN</t>
  </si>
  <si>
    <t>FEBEM</t>
  </si>
  <si>
    <t>CURUJINHA</t>
  </si>
  <si>
    <t>DENIS ROCHA</t>
  </si>
  <si>
    <t>OSNIR GANDINI</t>
  </si>
  <si>
    <t>CARLINHOS DO DIVINO</t>
  </si>
  <si>
    <t>VANDERLEI WATANABE VETERINARIO</t>
  </si>
  <si>
    <t>ENGENHEIRO VALTER DONIZETE</t>
  </si>
  <si>
    <t>CRISTINA PSICOLOGA</t>
  </si>
  <si>
    <t>LUIZ FIGUEIRA</t>
  </si>
  <si>
    <t>JOAOZINHO PEREZ</t>
  </si>
  <si>
    <t>ADRIANO DA LOSA</t>
  </si>
  <si>
    <t>JUNIOR PICCOLI</t>
  </si>
  <si>
    <t>MASSON MOTOS</t>
  </si>
  <si>
    <t>TONHÃO DA EDITORA</t>
  </si>
  <si>
    <t>ADELIA DUARTE</t>
  </si>
  <si>
    <t>DIVINO RIPIADO</t>
  </si>
  <si>
    <t>DOUTORA DAIANE</t>
  </si>
  <si>
    <t>NOÊMIA BORGES</t>
  </si>
  <si>
    <t>CRISTINA NOBRE</t>
  </si>
  <si>
    <t>KALANGO</t>
  </si>
  <si>
    <t>MARIA CÉLIA EX CONSELHEIRA</t>
  </si>
  <si>
    <t>PAMELA DO ELBIO DO POR DO SOL</t>
  </si>
  <si>
    <t>JOAO REIS PEDREIRO</t>
  </si>
  <si>
    <t>WILSÃO MECANICO</t>
  </si>
  <si>
    <t>NEI  TROVÃO</t>
  </si>
  <si>
    <t>MEIRE BATISTA</t>
  </si>
  <si>
    <t>OSVALDINHO SANTOS</t>
  </si>
  <si>
    <t>AILTON JOHN</t>
  </si>
  <si>
    <t>HIROSHI</t>
  </si>
  <si>
    <t>MARIA DIRLEI DE SOUSA</t>
  </si>
  <si>
    <t>JOICE ANACLETO</t>
  </si>
  <si>
    <t>JANAINA VALDANHA</t>
  </si>
  <si>
    <t>KIM GIOLI</t>
  </si>
  <si>
    <t>FACCA</t>
  </si>
  <si>
    <t>JAIME SAMPAIO</t>
  </si>
  <si>
    <t>BRUNA BARBOSA</t>
  </si>
  <si>
    <t>MOISES LEITEIRO</t>
  </si>
  <si>
    <t>ADRIANA ALCANTARA KAWAMOTO</t>
  </si>
  <si>
    <t>ESTELA</t>
  </si>
  <si>
    <t>CICERO ELETRICISTA</t>
  </si>
  <si>
    <t>PLANALTO</t>
  </si>
  <si>
    <t>OLIMPIO</t>
  </si>
  <si>
    <t>DR. KIM</t>
  </si>
  <si>
    <t>LUIZ EUZÉBIO</t>
  </si>
  <si>
    <t>PAULO DO BIDI</t>
  </si>
  <si>
    <t>ALESSANDRO BONFIM</t>
  </si>
  <si>
    <t>GERSON DO BAR</t>
  </si>
  <si>
    <t>LEZINHO</t>
  </si>
  <si>
    <t>GUILHERME QUIRINO</t>
  </si>
  <si>
    <t>TICO DA OLARIA</t>
  </si>
  <si>
    <t>ANDREA SENA</t>
  </si>
  <si>
    <t>SANDRA CASTILHO</t>
  </si>
  <si>
    <t>ZECA PALETO</t>
  </si>
  <si>
    <t>REGINA DO BORGES</t>
  </si>
  <si>
    <t>THIAGO TOBIAS</t>
  </si>
  <si>
    <t>BOZO</t>
  </si>
  <si>
    <t>GUSTAVO BILU</t>
  </si>
  <si>
    <t>ELIANE DO ANGIM</t>
  </si>
  <si>
    <t>BILA DA PADARIA</t>
  </si>
  <si>
    <t>ELIANE TOLOY</t>
  </si>
  <si>
    <t>ELCIO DE SÁ</t>
  </si>
  <si>
    <t>ENY</t>
  </si>
  <si>
    <t>BINGA</t>
  </si>
  <si>
    <t>LUIZ DO BICHO</t>
  </si>
  <si>
    <t>ADRIANA ARAÚJO (DUDA)</t>
  </si>
  <si>
    <t>ZEZINHO DA BICICLETARIA</t>
  </si>
  <si>
    <t>LIEDER</t>
  </si>
  <si>
    <t>DAIANE CARVALHO</t>
  </si>
  <si>
    <t>PATRICIA ZAURA</t>
  </si>
  <si>
    <t>BRUCUTU</t>
  </si>
  <si>
    <t>HEDER PATURI</t>
  </si>
  <si>
    <t>MARCIO DO PASTEL</t>
  </si>
  <si>
    <t>PAULINHO CABELINHO</t>
  </si>
  <si>
    <t>ALINE ZACA</t>
  </si>
  <si>
    <t>MARCELO DO TATA</t>
  </si>
  <si>
    <t>OLEGÁRIO</t>
  </si>
  <si>
    <t>AMANDA NUNES</t>
  </si>
  <si>
    <t>LUIZ FERNANDO DO NETÃO</t>
  </si>
  <si>
    <t>YUJI</t>
  </si>
  <si>
    <t>PAULO PITBUL</t>
  </si>
  <si>
    <t>VIVIANE DO MARÃO</t>
  </si>
  <si>
    <t>CIDÃO MANDELA</t>
  </si>
  <si>
    <t>JOAQUIM DO WILSON MOREIRA</t>
  </si>
  <si>
    <t>ELAINE PAMPOLIM</t>
  </si>
  <si>
    <t>CAIM</t>
  </si>
  <si>
    <t>RAFAEL APOLINÁRIO</t>
  </si>
  <si>
    <t>CÉLIO CARTEIRO</t>
  </si>
  <si>
    <t>JEOVANE FAZAN</t>
  </si>
  <si>
    <t>TOMBA TERRA</t>
  </si>
  <si>
    <t>SR APARECIDO</t>
  </si>
  <si>
    <t>LEO DO MANGA</t>
  </si>
  <si>
    <t>ELENI ZACARIAS</t>
  </si>
  <si>
    <t>BIN CORTADOR DE ARVORES</t>
  </si>
  <si>
    <t>ROSANA NUNES</t>
  </si>
  <si>
    <t>FABIO BIOLA</t>
  </si>
  <si>
    <t>MATHEUS HENRIQUE CHIMBINHA</t>
  </si>
  <si>
    <t>ZÉ DO BURRO</t>
  </si>
  <si>
    <t>TURIÚBA</t>
  </si>
  <si>
    <t>PASTOR JOSE APARECIDO</t>
  </si>
  <si>
    <t>CLEBER BONFIM</t>
  </si>
  <si>
    <t>ZÉ DO MIRTINHO</t>
  </si>
  <si>
    <t>JAQUE DO TIQUINHA</t>
  </si>
  <si>
    <t>ESPIGAO</t>
  </si>
  <si>
    <t>ALICIO DO GAS</t>
  </si>
  <si>
    <t>DIOGO DO KIKO</t>
  </si>
  <si>
    <t>EDNA DO NELSINHO</t>
  </si>
  <si>
    <t>TIA LÊ</t>
  </si>
  <si>
    <t>CUECÃO</t>
  </si>
  <si>
    <t>ALESSANDRA DA ZEFA</t>
  </si>
  <si>
    <t>PROFESSORA MARIA JOSE</t>
  </si>
  <si>
    <t>CLEZIO PIU PIU</t>
  </si>
  <si>
    <t>LELA</t>
  </si>
  <si>
    <t>CABINHA</t>
  </si>
  <si>
    <t>BADÔ</t>
  </si>
  <si>
    <t>CINTIA BOMBARDI</t>
  </si>
  <si>
    <t>MARCIO CABRERA</t>
  </si>
  <si>
    <t>CALANGO</t>
  </si>
  <si>
    <t>ODECIO</t>
  </si>
  <si>
    <t>ALAIDE</t>
  </si>
  <si>
    <t>GAGUIM DO QUIM</t>
  </si>
  <si>
    <t>CIDA TAVEIRA</t>
  </si>
  <si>
    <t>CARLINHOS  BERGAMASCO</t>
  </si>
  <si>
    <t>BIROCA</t>
  </si>
  <si>
    <t>FERNANDO DO JERONIMO</t>
  </si>
  <si>
    <t>JOINHA</t>
  </si>
  <si>
    <t>MICHEL BARBOSA</t>
  </si>
  <si>
    <t>ADIANE SOUZA</t>
  </si>
  <si>
    <t>SERGIO MARRETA</t>
  </si>
  <si>
    <t>REGINA BASILIO</t>
  </si>
  <si>
    <t>BRANCA DA MAGNOLIA</t>
  </si>
  <si>
    <t>CRISTINA BUENO</t>
  </si>
  <si>
    <t>GLEISE DO GEMIM</t>
  </si>
  <si>
    <t>VAIR DO NICO</t>
  </si>
  <si>
    <t>JHENIFER DA MAURA</t>
  </si>
  <si>
    <t>CLAYTON DO TONHÃO</t>
  </si>
  <si>
    <t>LINDO</t>
  </si>
  <si>
    <t>LENA CHOCOLATE</t>
  </si>
  <si>
    <t>ILMAR</t>
  </si>
  <si>
    <t>WALTER JUNINHO</t>
  </si>
  <si>
    <t>SIMONE DA AUTA</t>
  </si>
  <si>
    <t>LUCIENE ROCHA</t>
  </si>
  <si>
    <t>PRECIOSO</t>
  </si>
  <si>
    <t>SUELI CABELEIREIRA</t>
  </si>
  <si>
    <t>CIDY DA VIVI</t>
  </si>
  <si>
    <t>NARA CAMARIM</t>
  </si>
  <si>
    <t>ANGATUBA</t>
  </si>
  <si>
    <t>JÚNIOR PALMEIRENSE</t>
  </si>
  <si>
    <t>CALÁ</t>
  </si>
  <si>
    <t>BRUNO AMÉRICO SANTI</t>
  </si>
  <si>
    <t>DELEGADO HUMBERTO NEDER</t>
  </si>
  <si>
    <t>DR MÁRCIO ABDELNUR</t>
  </si>
  <si>
    <t>NICOLAS BASILE</t>
  </si>
  <si>
    <t>IEDA DOS SANTOS</t>
  </si>
  <si>
    <t>GUSTAVO TURELLI</t>
  </si>
  <si>
    <t>JOEL DE  BARROS</t>
  </si>
  <si>
    <t>JUNIOR DO DARCI</t>
  </si>
  <si>
    <t>LUISÃO DO QUEIJO</t>
  </si>
  <si>
    <t>JULIANA LOPES LARA</t>
  </si>
  <si>
    <t>PEDRÃO TAVARES</t>
  </si>
  <si>
    <t>MARINA DUARTE</t>
  </si>
  <si>
    <t>LIVINO</t>
  </si>
  <si>
    <t>TECO VETERINÁRIO</t>
  </si>
  <si>
    <t>ANDREIA ASSISTENTE SOCIAL</t>
  </si>
  <si>
    <t>JOTTINHA</t>
  </si>
  <si>
    <t>HELOISA MARQUES</t>
  </si>
  <si>
    <t>PROFESSOR IZAIAS</t>
  </si>
  <si>
    <t>JAIR DO DÉ</t>
  </si>
  <si>
    <t>JÔ DA SANTA CASA</t>
  </si>
  <si>
    <t>JOMAR TELES</t>
  </si>
  <si>
    <t>MANOEL DO TRANSPORTE</t>
  </si>
  <si>
    <t>ROSILDA TURMEIRA</t>
  </si>
  <si>
    <t>BIANCA ELISBÃO</t>
  </si>
  <si>
    <t>BERENICE FRAGOSO</t>
  </si>
  <si>
    <t>PEDRO QUIRINO</t>
  </si>
  <si>
    <t>DINEU DO GUAREÍ VELHO</t>
  </si>
  <si>
    <t>PAULA DA ACADEMIA</t>
  </si>
  <si>
    <t>PEDRO SACI</t>
  </si>
  <si>
    <t>LAYS LEÃO</t>
  </si>
  <si>
    <t>MARIA TERESA DO DEMIAN</t>
  </si>
  <si>
    <t>ROBERTINHO PINTOR</t>
  </si>
  <si>
    <t>NETO PLENS</t>
  </si>
  <si>
    <t>TIAGO QUIRINO</t>
  </si>
  <si>
    <t>ELIA DA SAÚDE</t>
  </si>
  <si>
    <t>DANILO GRILO</t>
  </si>
  <si>
    <t>PROF JOÃO LUIZ MEIRA</t>
  </si>
  <si>
    <t>BONILHO</t>
  </si>
  <si>
    <t>CESAR RAMOS</t>
  </si>
  <si>
    <t>DÉ POTRANCA</t>
  </si>
  <si>
    <t>CARLÃO DA KATRIN</t>
  </si>
  <si>
    <t>PAN</t>
  </si>
  <si>
    <t>POLACO PINTOR</t>
  </si>
  <si>
    <t>MARCÃO DO TRANSPORTE ESCOLAR</t>
  </si>
  <si>
    <t>ZEZINHO DO MACHADINHO</t>
  </si>
  <si>
    <t>JOSÉ MEIRA</t>
  </si>
  <si>
    <t>NEUSINHO</t>
  </si>
  <si>
    <t>JOLICE BATALHEIRA</t>
  </si>
  <si>
    <t>TONINHO  TAPECEIRO</t>
  </si>
  <si>
    <t>NÁDIA PERECIM</t>
  </si>
  <si>
    <t>PAULO DELGADO</t>
  </si>
  <si>
    <t>JAIR DA ONG</t>
  </si>
  <si>
    <t>ZEZINHO DO ESPORTE</t>
  </si>
  <si>
    <t>JULIANA AMARAL</t>
  </si>
  <si>
    <t>LUCAS CLIMENI</t>
  </si>
  <si>
    <t>CLÁUDIO DA REFÚGIO</t>
  </si>
  <si>
    <t>LU RAMACHOTE</t>
  </si>
  <si>
    <t>FLÁVIA BINHA</t>
  </si>
  <si>
    <t>PEDRO LUCIO TRINDADE</t>
  </si>
  <si>
    <t>MANCHA DA VILA RIBEIRO</t>
  </si>
  <si>
    <t>SIDÃO DO BAR</t>
  </si>
  <si>
    <t>PROFESSORA MERCEDES</t>
  </si>
  <si>
    <t>MANUELA  BASILE LIBERATO</t>
  </si>
  <si>
    <t>DR LUIZ FERNANDO DENTISTA</t>
  </si>
  <si>
    <t>JOAO MACENO</t>
  </si>
  <si>
    <t>LUIZ POMBINHO</t>
  </si>
  <si>
    <t>NEIA DA COLHEITA</t>
  </si>
  <si>
    <t>ANDRE BAIA</t>
  </si>
  <si>
    <t>RAFAEL DA ACESSIBILIDADE</t>
  </si>
  <si>
    <t>SOCORRO LISBOA</t>
  </si>
  <si>
    <t>JOSÉ NILSON</t>
  </si>
  <si>
    <t>KAUANA AGUIAR</t>
  </si>
  <si>
    <t>ROMEU FARIA</t>
  </si>
  <si>
    <t>MARIA PRADO</t>
  </si>
  <si>
    <t>BUIU DA VILA RIBEIRO</t>
  </si>
  <si>
    <t>DIVANIRA</t>
  </si>
  <si>
    <t>MIGUEL BUIU</t>
  </si>
  <si>
    <t>JOSÉ ELIAS</t>
  </si>
  <si>
    <t>NAÉDINA NASCIMENTO</t>
  </si>
  <si>
    <t>ROSE COSTUREIRA</t>
  </si>
  <si>
    <t>RUBENS CYRINEU</t>
  </si>
  <si>
    <t>MARISA TANABE</t>
  </si>
  <si>
    <t>LUIZ LHAR MARTINS</t>
  </si>
  <si>
    <t>VERA MARTINS</t>
  </si>
  <si>
    <t>NAIRA VIANA</t>
  </si>
  <si>
    <t>ARLENE NEGRÃO</t>
  </si>
  <si>
    <t>ANDERSON DE SOUZA</t>
  </si>
  <si>
    <t>NELSINHO SAPATEIRO</t>
  </si>
  <si>
    <t>INÊS DO BOM BOM</t>
  </si>
  <si>
    <t>VALQUIRIA SIMÕES</t>
  </si>
  <si>
    <t>BRUNA ANDRADE</t>
  </si>
  <si>
    <t>LUCAS NAEF</t>
  </si>
  <si>
    <t>NAIR BRUM</t>
  </si>
  <si>
    <t>JAIRZINHO DO LANCHE</t>
  </si>
  <si>
    <t>KUTHA PALERMO</t>
  </si>
  <si>
    <t>PAULETE CABELEIREIRO</t>
  </si>
  <si>
    <t>CAMPINA DO MONTE ALEGRE</t>
  </si>
  <si>
    <t>ZE DITO</t>
  </si>
  <si>
    <t>FRANCINE FISIOTERAPEUTA</t>
  </si>
  <si>
    <t>ROSELI DIAS</t>
  </si>
  <si>
    <t>KAREN MORAES</t>
  </si>
  <si>
    <t>CECILIO DA LOJA CN</t>
  </si>
  <si>
    <t>JESSICA MONTEIRO</t>
  </si>
  <si>
    <t>SONIA GOMES</t>
  </si>
  <si>
    <t>EVANDRO FRANGÃO</t>
  </si>
  <si>
    <t>AGUINALDO NARDELLI</t>
  </si>
  <si>
    <t>SUSANA DO POSTO</t>
  </si>
  <si>
    <t>NELSON TEOTONIO</t>
  </si>
  <si>
    <t>DITO ROCHA</t>
  </si>
  <si>
    <t>CAIO DA GEGE</t>
  </si>
  <si>
    <t>BEATRIZ DA CARMINHA</t>
  </si>
  <si>
    <t>LEVINO</t>
  </si>
  <si>
    <t>DANI DO SALTINHO</t>
  </si>
  <si>
    <t>BETO DA LARANJA</t>
  </si>
  <si>
    <t>PAULINHO MEIRA</t>
  </si>
  <si>
    <t>HENRIQUE DO LUIZAO</t>
  </si>
  <si>
    <t>ALTIELLIS BIJU</t>
  </si>
  <si>
    <t>OG MARTINS</t>
  </si>
  <si>
    <t>LUIZA DA ANGELINA</t>
  </si>
  <si>
    <t>VALDIRENE LIMA</t>
  </si>
  <si>
    <t>ALICE DA RECICLAGEM</t>
  </si>
  <si>
    <t>MAURO BAITI</t>
  </si>
  <si>
    <t>REGINALDO DO ENIL</t>
  </si>
  <si>
    <t>JURANDIR DO SALTO</t>
  </si>
  <si>
    <t>JOÃO TOMATE</t>
  </si>
  <si>
    <t>MARCELO TURMEIRO</t>
  </si>
  <si>
    <t>SIMONE PRESTES</t>
  </si>
  <si>
    <t>CACINHO</t>
  </si>
  <si>
    <t>ABNER FIUZA</t>
  </si>
  <si>
    <t>VALERIA XAVIER</t>
  </si>
  <si>
    <t>GABRIELE BIBI</t>
  </si>
  <si>
    <t>CIDO DA CANARINHO</t>
  </si>
  <si>
    <t>HEBERT DO GERALDINHO</t>
  </si>
  <si>
    <t>ANDREIA PORTO</t>
  </si>
  <si>
    <t>NOFRINHO</t>
  </si>
  <si>
    <t>JUARES FERREIRA</t>
  </si>
  <si>
    <t>MARCIA ABREU</t>
  </si>
  <si>
    <t>MOGI GUAÇU</t>
  </si>
  <si>
    <t>CORONEL COSTA</t>
  </si>
  <si>
    <t>ALEX TAILÂNDIA</t>
  </si>
  <si>
    <t>RODRIGO FALSETTI</t>
  </si>
  <si>
    <t>ARIOVALDO O FERA</t>
  </si>
  <si>
    <t>CAROL MOREIRA</t>
  </si>
  <si>
    <t>EUZA GUEDES</t>
  </si>
  <si>
    <t>CARLOS KAPA</t>
  </si>
  <si>
    <t>SILVANA FERRI CERIMONIALISTA</t>
  </si>
  <si>
    <t>JEFÉRSON LUÍS</t>
  </si>
  <si>
    <t>DUM DUM</t>
  </si>
  <si>
    <t>CARLÃO ROMANCINI</t>
  </si>
  <si>
    <t>CELSO RIBEIRO</t>
  </si>
  <si>
    <t>PINAFO DO ESPORTE</t>
  </si>
  <si>
    <t>CRUEL DALTIO</t>
  </si>
  <si>
    <t>ESTER DA ELIENE</t>
  </si>
  <si>
    <t>JUNINHO SCARABEL</t>
  </si>
  <si>
    <t>TANIA CABELEIREIRA</t>
  </si>
  <si>
    <t>PABLO MOGI GUAÇU CONSCIENTE</t>
  </si>
  <si>
    <t>ADRIANA BRANDÃO</t>
  </si>
  <si>
    <t>ROSÂNGELA TENÓRIO</t>
  </si>
  <si>
    <t>DR FERNANDINHO MARCONDES</t>
  </si>
  <si>
    <t>BETTO REIS</t>
  </si>
  <si>
    <t>VAGNER MORTAIS</t>
  </si>
  <si>
    <t>FABINHO DOCUMENTOS</t>
  </si>
  <si>
    <t>BRAULIO GOUVEIA</t>
  </si>
  <si>
    <t>DICO FAUSTÃO</t>
  </si>
  <si>
    <t>ANA FILOMENO</t>
  </si>
  <si>
    <t>REGINA DO POSTO DO YPÊ</t>
  </si>
  <si>
    <t>RICARDO RIBEIRO</t>
  </si>
  <si>
    <t>TOBIAS GOMES</t>
  </si>
  <si>
    <t>AÇUCENA</t>
  </si>
  <si>
    <t>ALESSANDRO REIS BARBER REIS</t>
  </si>
  <si>
    <t>JAQUE FILHA DO ZÉ DO PNEU</t>
  </si>
  <si>
    <t>FABIANO BANCA CAPELA</t>
  </si>
  <si>
    <t>THOMAZ CAVEANHA</t>
  </si>
  <si>
    <t>ANA ARRUDA</t>
  </si>
  <si>
    <t>THATI PÓVOA</t>
  </si>
  <si>
    <t>GUILHERME DA FARMÁCIA</t>
  </si>
  <si>
    <t>JOSÉ WESLEY</t>
  </si>
  <si>
    <t>DÉBORAH GRANERO</t>
  </si>
  <si>
    <t>TITA DO SINDICATO</t>
  </si>
  <si>
    <t>MÁRCIO DINIZ</t>
  </si>
  <si>
    <t>ANDRÉ BUENO</t>
  </si>
  <si>
    <t>ANGELA FARIAS</t>
  </si>
  <si>
    <t>DITÃO DA AMBULÂNCIA</t>
  </si>
  <si>
    <t>INDIO DA FISCALIZAÇAO</t>
  </si>
  <si>
    <t>RAPHAEL LOCATELLI</t>
  </si>
  <si>
    <t>KLEBER SVIDZINSKI</t>
  </si>
  <si>
    <t>DIB ANTONIO</t>
  </si>
  <si>
    <t>GEL PALHAÇO ESTRELINHA</t>
  </si>
  <si>
    <t>ALEX BARREIRO</t>
  </si>
  <si>
    <t>GISELDA (GISA JUSSI)</t>
  </si>
  <si>
    <t>INSTRUTOR ANDRÉ GALHARDONI</t>
  </si>
  <si>
    <t>CHICÃO DO AÇOUGUE</t>
  </si>
  <si>
    <t>LUÍS ZANCO DA FARMÁCIA</t>
  </si>
  <si>
    <t>ADILSON FERNANDES</t>
  </si>
  <si>
    <t>CARLOS NUNES DO ESPORTE</t>
  </si>
  <si>
    <t>VITOR FERRARI</t>
  </si>
  <si>
    <t>DR NETO  PRONTO SOCORRO</t>
  </si>
  <si>
    <t>FABIANO PALHARES DA ROSEIRA</t>
  </si>
  <si>
    <t>PEDRO LISTON</t>
  </si>
  <si>
    <t>LILI CHIARELLI</t>
  </si>
  <si>
    <t>ADRIANO GUARDA BATATINHA</t>
  </si>
  <si>
    <t>DELEGADA JUDITE DE OLIVEIRA</t>
  </si>
  <si>
    <t>EZEQUIEL CAPOEIRA</t>
  </si>
  <si>
    <t>IVENS CHIARELLI</t>
  </si>
  <si>
    <t>NATALINO TONY SILVA</t>
  </si>
  <si>
    <t>JOAO</t>
  </si>
  <si>
    <t>LUIZA GASPARINI</t>
  </si>
  <si>
    <t>AGOSTINHO DA FARMÁCIA</t>
  </si>
  <si>
    <t>TOSHIBA DA PET LIDER</t>
  </si>
  <si>
    <t>LENITA FERNANDA CONSILIADORA</t>
  </si>
  <si>
    <t>THIAGO MAMEDE</t>
  </si>
  <si>
    <t>FÁBIO MONTEIRO</t>
  </si>
  <si>
    <t>VILMA LOPES</t>
  </si>
  <si>
    <t>LINDOBERTO HENRIQUE</t>
  </si>
  <si>
    <t>LAZINHO TOMÉ DO JUVENTUDE</t>
  </si>
  <si>
    <t>CELSO HUMENI BIXERA FUTEBOL</t>
  </si>
  <si>
    <t>MELONI</t>
  </si>
  <si>
    <t>DITO LORO</t>
  </si>
  <si>
    <t>IVAN BELCHIOR</t>
  </si>
  <si>
    <t>MARCIA DUDA</t>
  </si>
  <si>
    <t>PROFESSORA CÁSSIA FREITAS</t>
  </si>
  <si>
    <t>DIEGO KUHNEN</t>
  </si>
  <si>
    <t>ALLEX K</t>
  </si>
  <si>
    <t>BIRA BADECO</t>
  </si>
  <si>
    <t>BATATA (FILHO DO SR DERIJO)</t>
  </si>
  <si>
    <t>JUNINHO MONTE BELO</t>
  </si>
  <si>
    <t>CHEREZIO SOCORRISTA</t>
  </si>
  <si>
    <t>POLICIAL GOMES</t>
  </si>
  <si>
    <t>SILVIA CARDOSO</t>
  </si>
  <si>
    <t>ADRIANO WELTON</t>
  </si>
  <si>
    <t>PROFESSOR DAVI SANTOS</t>
  </si>
  <si>
    <t>ELIETE SOUZA</t>
  </si>
  <si>
    <t>ESDON CABELEIREIRO</t>
  </si>
  <si>
    <t>ILZINHA</t>
  </si>
  <si>
    <t>JÚNIOR PESSINE</t>
  </si>
  <si>
    <t>: JUSSARA VIANA</t>
  </si>
  <si>
    <t>ELIAS CARVALHO</t>
  </si>
  <si>
    <t>DOUGLAS QUINA</t>
  </si>
  <si>
    <t>DRI DA PADARIA</t>
  </si>
  <si>
    <t>EDEN DA FOTO EDEN</t>
  </si>
  <si>
    <t>DONA MARLI</t>
  </si>
  <si>
    <t>ERMIONE DA CHÁCARA ALVORADA</t>
  </si>
  <si>
    <t>PROFESSOR JOSIEL</t>
  </si>
  <si>
    <t>DRA MÔNICA</t>
  </si>
  <si>
    <t>RONALDO DA CASA DOS PÁSSAROS</t>
  </si>
  <si>
    <t>ALINE NUTRICIONISTA</t>
  </si>
  <si>
    <t>RITA BARBATO</t>
  </si>
  <si>
    <t>IRENE DA LANCHONETE FELICIANOS</t>
  </si>
  <si>
    <t>DENILSON CAPRA</t>
  </si>
  <si>
    <t>CLEOFAS VIANA</t>
  </si>
  <si>
    <t>THOMAS TOFFOLI</t>
  </si>
  <si>
    <t>CIDA INÁCIO</t>
  </si>
  <si>
    <t>DANIELA RAMOS</t>
  </si>
  <si>
    <t>ENÉIAS RIBEIRO</t>
  </si>
  <si>
    <t>BRUNO GANDOLFE</t>
  </si>
  <si>
    <t>SULLYVAN DA COLETA</t>
  </si>
  <si>
    <t>SILVIA PERINOTTI</t>
  </si>
  <si>
    <t>PROF  MARRETA VINHOLI</t>
  </si>
  <si>
    <t>JUNIOR PLACIDO</t>
  </si>
  <si>
    <t>LAOR MEDEIROS</t>
  </si>
  <si>
    <t>SEBASTIÃO VIEIRA</t>
  </si>
  <si>
    <t>DAMARIS RODRIGUES</t>
  </si>
  <si>
    <t>VAL FENIX</t>
  </si>
  <si>
    <t>JOÃOZINHO LANCHE</t>
  </si>
  <si>
    <t>ALEX PIMENTA MANINHO</t>
  </si>
  <si>
    <t>PASTORA MIRZA</t>
  </si>
  <si>
    <t>SINÉSIO RURAL</t>
  </si>
  <si>
    <t>ROGERIO PORCINIO</t>
  </si>
  <si>
    <t>ADRIANA BULGARELLI</t>
  </si>
  <si>
    <t>ISABEL LOPES</t>
  </si>
  <si>
    <t>GABI DE OLIVEIRA</t>
  </si>
  <si>
    <t>RAIMUNDO SOUZA</t>
  </si>
  <si>
    <t>HAMILTON JÚNIOR MALOY</t>
  </si>
  <si>
    <t>CLODOALDO BABÃO</t>
  </si>
  <si>
    <t>PRISCILA LEONE</t>
  </si>
  <si>
    <t>DANIELE COSTA</t>
  </si>
  <si>
    <t>JANETE DA CULTURA</t>
  </si>
  <si>
    <t>CATATAU DO LAVA RÁPIDO</t>
  </si>
  <si>
    <t>TIO NEI CANTINHO DAS CRIANÇAS</t>
  </si>
  <si>
    <t>ELISANDRO SANDRO</t>
  </si>
  <si>
    <t>MARCELO ESPANHOL</t>
  </si>
  <si>
    <t>ENGENHEIRO CARLOS HENRIQUE</t>
  </si>
  <si>
    <t>APÓSTOLO ANTÔNIO JUSTINO</t>
  </si>
  <si>
    <t>BIBIANE MANARA</t>
  </si>
  <si>
    <t>DAIA GARRIDO</t>
  </si>
  <si>
    <t>ZAZA BIKE BOY</t>
  </si>
  <si>
    <t>BRUNO MENDONÇA</t>
  </si>
  <si>
    <t>ELISEU SOUZA</t>
  </si>
  <si>
    <t>ANA PRISCILA</t>
  </si>
  <si>
    <t>DAYSE DU TIO NENÊ</t>
  </si>
  <si>
    <t>NENE DA FEIRA</t>
  </si>
  <si>
    <t>STELA  NUNES</t>
  </si>
  <si>
    <t>WILLIAN  TIO WI</t>
  </si>
  <si>
    <t>MARCOS MARCELINO</t>
  </si>
  <si>
    <t>EDSON JABÁ</t>
  </si>
  <si>
    <t>MANU FILHA DO ZE ROBERTO SIND</t>
  </si>
  <si>
    <t>GABRIEL BANDEIRA</t>
  </si>
  <si>
    <t>ROSÂNGELA AMORIM</t>
  </si>
  <si>
    <t>GERALDINHO CEARÁ</t>
  </si>
  <si>
    <t>CRISTINA URBANO</t>
  </si>
  <si>
    <t>TIAGO SETIN</t>
  </si>
  <si>
    <t>LUCIA DIAMANTE MALHAS</t>
  </si>
  <si>
    <t>DALMO MOTORISTA</t>
  </si>
  <si>
    <t>THIAGUINHO CHEFE</t>
  </si>
  <si>
    <t>HELIÃO</t>
  </si>
  <si>
    <t>JOYCE DA ASSOCIAÇÃO</t>
  </si>
  <si>
    <t>RODRIGO MAFOR DA BICICLETARIA</t>
  </si>
  <si>
    <t>VICTOR MORONI</t>
  </si>
  <si>
    <t>GUSTAVO MIRANDA</t>
  </si>
  <si>
    <t>EMILIO VILELA</t>
  </si>
  <si>
    <t>ELIAS NICOLAU</t>
  </si>
  <si>
    <t>ALICE DA NOVA ALIANÇA</t>
  </si>
  <si>
    <t>PAULO TORRES</t>
  </si>
  <si>
    <t>MÁRCIA DAINEZI</t>
  </si>
  <si>
    <t>CILENE SININHO</t>
  </si>
  <si>
    <t>DEDÉ DA SUCATA</t>
  </si>
  <si>
    <t>MAY FRANCE</t>
  </si>
  <si>
    <t>PEDRINHO DO ESPORTE</t>
  </si>
  <si>
    <t>KAKÁ DE AMORIM</t>
  </si>
  <si>
    <t>BELINHA PROTETORA DE ANIMAIS</t>
  </si>
  <si>
    <t>WILSON DA CHÁCARA</t>
  </si>
  <si>
    <t>INÊS OLIVEIRA</t>
  </si>
  <si>
    <t>PROFESSORA RENATA ORTEGA</t>
  </si>
  <si>
    <t>ERICA KONGA KONGA</t>
  </si>
  <si>
    <t>CRIS MOTA</t>
  </si>
  <si>
    <t>PAULO PINTOR</t>
  </si>
  <si>
    <t>SILVANA GRACIANO</t>
  </si>
  <si>
    <t>ZETINHO DA VILA</t>
  </si>
  <si>
    <t>ROSINHA DO ESPORTE</t>
  </si>
  <si>
    <t>JATIR DA FARMÁCIA</t>
  </si>
  <si>
    <t>LÚCIA FAEZ</t>
  </si>
  <si>
    <t>ÁQUILA TUR</t>
  </si>
  <si>
    <t>LUIS AILTON</t>
  </si>
  <si>
    <t>CLAUDIA MIGUEL</t>
  </si>
  <si>
    <t>MARCELO BOCÃO</t>
  </si>
  <si>
    <t>MISSIONÁRIA DEBORA</t>
  </si>
  <si>
    <t>WILLIAM LORA</t>
  </si>
  <si>
    <t>JOAOZINHO DO GAS</t>
  </si>
  <si>
    <t>JONAS AUGUSTO</t>
  </si>
  <si>
    <t>CARMEM CHÁCARA ALVORADA</t>
  </si>
  <si>
    <t>NEIVA DO CÉU</t>
  </si>
  <si>
    <t>CILMARA DO BOLO</t>
  </si>
  <si>
    <t>DJ LEQUINHO</t>
  </si>
  <si>
    <t>HUGO CLICK ARTS</t>
  </si>
  <si>
    <t>CLEBER AFONSO</t>
  </si>
  <si>
    <t>MÁRCIA  MARQUES</t>
  </si>
  <si>
    <t>CLAUDIA LIRA</t>
  </si>
  <si>
    <t>DIMAS DAINIZE</t>
  </si>
  <si>
    <t>MARCOS ALEXANDRE</t>
  </si>
  <si>
    <t>PAULA SIMÕES</t>
  </si>
  <si>
    <t>ISMAEL DIAS</t>
  </si>
  <si>
    <t>ABMAEL GOMES</t>
  </si>
  <si>
    <t>DAVI FORTUNATO</t>
  </si>
  <si>
    <t>PATRICIA ZALATIN</t>
  </si>
  <si>
    <t>MUSEU DA BORRACHARIA</t>
  </si>
  <si>
    <t>MÔNICA BANCALERO</t>
  </si>
  <si>
    <t>MARCOS SANTOS</t>
  </si>
  <si>
    <t>ANDRÉIA SOUZA</t>
  </si>
  <si>
    <t>BRUNO GOTTI</t>
  </si>
  <si>
    <t>IVONE DO BRECHÓ</t>
  </si>
  <si>
    <t>ESTIVA GERBI</t>
  </si>
  <si>
    <t>CLAUDIA BOTELHO</t>
  </si>
  <si>
    <t>PROFESSOR JOSUE</t>
  </si>
  <si>
    <t>PATRÍCIA BURSE</t>
  </si>
  <si>
    <t>JOAQUIM GUERREIRO</t>
  </si>
  <si>
    <t>BETINHO TUIM</t>
  </si>
  <si>
    <t>CICA INDIA</t>
  </si>
  <si>
    <t>NAIA CABRAL</t>
  </si>
  <si>
    <t>SIDNEY FERREIRA</t>
  </si>
  <si>
    <t>TUIR</t>
  </si>
  <si>
    <t>CEZAO</t>
  </si>
  <si>
    <t>DAYNE MESSA DA EDUCAÇÃO</t>
  </si>
  <si>
    <t>BONIFACIO</t>
  </si>
  <si>
    <t>RENATO RIBEIRO</t>
  </si>
  <si>
    <t>RITA COLI</t>
  </si>
  <si>
    <t>OLIVANO SILVA</t>
  </si>
  <si>
    <t>GATO DA AGUA</t>
  </si>
  <si>
    <t>ROSANGELA CAMILO</t>
  </si>
  <si>
    <t>PROFESSOR ERIK</t>
  </si>
  <si>
    <t>MAGALI DO ZICA</t>
  </si>
  <si>
    <t>RUTH CABELEIREIRA</t>
  </si>
  <si>
    <t>JULIO FERRAZ</t>
  </si>
  <si>
    <t>LUCAS GONCALVES</t>
  </si>
  <si>
    <t>CASTRO DA GUARDA</t>
  </si>
  <si>
    <t>PROFESSOR EZEQUIEL</t>
  </si>
  <si>
    <t>GÃO</t>
  </si>
  <si>
    <t>DEL DA CULTURA</t>
  </si>
  <si>
    <t>MARCOS DA TIA LAURA</t>
  </si>
  <si>
    <t>J CARLOS MOTORISTA</t>
  </si>
  <si>
    <t>MARILIA PINTON</t>
  </si>
  <si>
    <t>EDNA PINAFI</t>
  </si>
  <si>
    <t>CENIRA CABELEREIRA</t>
  </si>
  <si>
    <t>DERIGE</t>
  </si>
  <si>
    <t>PASTORA REGINA</t>
  </si>
  <si>
    <t>PEVA</t>
  </si>
  <si>
    <t>CARLINHOS GASPAR</t>
  </si>
  <si>
    <t>VALDIR PAZINI</t>
  </si>
  <si>
    <t>RITA MARIANO</t>
  </si>
  <si>
    <t>ERIKA ORNAGHI</t>
  </si>
  <si>
    <t>LUCAS PASSARELI</t>
  </si>
  <si>
    <t>SAULINHO CABELEREIRO</t>
  </si>
  <si>
    <t>ZITA</t>
  </si>
  <si>
    <t>ROSELI FREITAS</t>
  </si>
  <si>
    <t>TONINHO DE LUDI</t>
  </si>
  <si>
    <t>EDER DO PRADO</t>
  </si>
  <si>
    <t>DEBORA FÉLIX</t>
  </si>
  <si>
    <t>TONINHO CAVENAGHI</t>
  </si>
  <si>
    <t>JOSÉ SILVIO</t>
  </si>
  <si>
    <t>FEIO</t>
  </si>
  <si>
    <t>CARLÃO LENA</t>
  </si>
  <si>
    <t>JUREMA MÃE DO GAZINHO</t>
  </si>
  <si>
    <t>ZECA LUPPI</t>
  </si>
  <si>
    <t>VIVIANE MUNHOZ</t>
  </si>
  <si>
    <t>DU DEL JUDICE</t>
  </si>
  <si>
    <t>PRISCILA LEONEL</t>
  </si>
  <si>
    <t>CLAUDIA ZANCO</t>
  </si>
  <si>
    <t>ELANDIA ENFERMEIRA</t>
  </si>
  <si>
    <t>DANI DO JUNINHO BA</t>
  </si>
  <si>
    <t>CIDA CORSI</t>
  </si>
  <si>
    <t>FATIMA ZOIA</t>
  </si>
  <si>
    <t>FERNANDO MORAIS</t>
  </si>
  <si>
    <t>JUNINHO ISAC</t>
  </si>
  <si>
    <t>PRIMO BWB</t>
  </si>
  <si>
    <t>SAMUEL DE CARVALHO</t>
  </si>
  <si>
    <t>TEREZINHA QUARESMA</t>
  </si>
  <si>
    <t>LUCIA DA SILVA</t>
  </si>
  <si>
    <t>EDSON ELIAS</t>
  </si>
  <si>
    <t>CANABRA</t>
  </si>
  <si>
    <t>SERGIO SABINO</t>
  </si>
  <si>
    <t>LETICIA GODOY</t>
  </si>
  <si>
    <t>CLAUDIO LEANDRO</t>
  </si>
  <si>
    <t>MARI TANIA</t>
  </si>
  <si>
    <t>EVERALDO DO AÇOUGUE</t>
  </si>
  <si>
    <t>ELTON GOMES</t>
  </si>
  <si>
    <t>DENIS PASSARELLI</t>
  </si>
  <si>
    <t>CRIS DA PAPELARIA</t>
  </si>
  <si>
    <t>ALECSANDRA DO ALADIN MODAS</t>
  </si>
  <si>
    <t>MARIA JOSE MERENDEIRA</t>
  </si>
  <si>
    <t>SANDRA DA PIZZARIA</t>
  </si>
  <si>
    <t>NEI DE PAULA</t>
  </si>
  <si>
    <t>ALEX TOLEDO</t>
  </si>
  <si>
    <t>ADRIANO BISCUIT</t>
  </si>
  <si>
    <t>FERNANDO CORREA</t>
  </si>
  <si>
    <t>DEDEIA CAROLINE</t>
  </si>
  <si>
    <t>ERIC PAVAN</t>
  </si>
  <si>
    <t>PROFESSOR WALTER</t>
  </si>
  <si>
    <t>CLAYTON MACEDO</t>
  </si>
  <si>
    <t>ALEXANDRE PORTUGUÊS</t>
  </si>
  <si>
    <t>MARILDA NOGUEIRA</t>
  </si>
  <si>
    <t>APOSTOLO PAULO EDUARDO</t>
  </si>
  <si>
    <t>EDSON CARVALHAR</t>
  </si>
  <si>
    <t>MAUÁ</t>
  </si>
  <si>
    <t>POLICIAL FEDERAL MAURO ROMAN</t>
  </si>
  <si>
    <t>JUIZ JOÃO</t>
  </si>
  <si>
    <t>DRA ROSENI</t>
  </si>
  <si>
    <t>VANESSA DAMO</t>
  </si>
  <si>
    <t>PROFESSOR BETINHO</t>
  </si>
  <si>
    <t>ATILA</t>
  </si>
  <si>
    <t>ANDRÉ SAPANOS</t>
  </si>
  <si>
    <t>AMANDA BISPO</t>
  </si>
  <si>
    <t>ZÉ LOURENCINI</t>
  </si>
  <si>
    <t>RONALDO PEDROSA</t>
  </si>
  <si>
    <t>DONISETE BRAGA</t>
  </si>
  <si>
    <t>SOUZA CAVALCANTE</t>
  </si>
  <si>
    <t>DUKINHA DA ENFERMAGEM</t>
  </si>
  <si>
    <t>LORINALDO</t>
  </si>
  <si>
    <t>MARQUINHO SOUZA</t>
  </si>
  <si>
    <t>DR LUCIANO THETA</t>
  </si>
  <si>
    <t>GEOVANE CORRÊA</t>
  </si>
  <si>
    <t>ALESSANDRO MARTINS</t>
  </si>
  <si>
    <t>ALEKS SILVA</t>
  </si>
  <si>
    <t>MANE BORRACHEIRO</t>
  </si>
  <si>
    <t>ROGÉRIO SANTANA</t>
  </si>
  <si>
    <t>PROFESSOR SALVADOR CRUZ</t>
  </si>
  <si>
    <t>IRMÃO OZELITO</t>
  </si>
  <si>
    <t>ABNER SANTOS</t>
  </si>
  <si>
    <t>EDIVALDO BERINGELA</t>
  </si>
  <si>
    <t>WILSON MELÃO</t>
  </si>
  <si>
    <t>CHICO DO JUDÔ</t>
  </si>
  <si>
    <t>MARLEIDE AMORIM</t>
  </si>
  <si>
    <t>MARCIO BERTUCCI</t>
  </si>
  <si>
    <t>DAYURI PRIOLEAN</t>
  </si>
  <si>
    <t>HELENA MENEGHETTI</t>
  </si>
  <si>
    <t>PASTOR VALDECI SANTOS</t>
  </si>
  <si>
    <t>ZEZINHO TRINDADE</t>
  </si>
  <si>
    <t>MICHELE RAIZER</t>
  </si>
  <si>
    <t>SOLANGE MARIA SOL</t>
  </si>
  <si>
    <t>PASTOR LUIZ BRITO</t>
  </si>
  <si>
    <t>JUNIOR GETULIO</t>
  </si>
  <si>
    <t>HENRIQUE MONTEIRO</t>
  </si>
  <si>
    <t>SEVERINO DO MSTU</t>
  </si>
  <si>
    <t>MADEIRA</t>
  </si>
  <si>
    <t>ZEINHA SILVA</t>
  </si>
  <si>
    <t>FERNANDO DO AARA</t>
  </si>
  <si>
    <t>MARCOS NOFFS</t>
  </si>
  <si>
    <t>VAGUINHO DO ZAÍRA</t>
  </si>
  <si>
    <t>RAIMUNDINHO PEREIRA</t>
  </si>
  <si>
    <t>JOYCE A D I</t>
  </si>
  <si>
    <t>JONATHAN SAMPAIO</t>
  </si>
  <si>
    <t>OSMAR SANTOS</t>
  </si>
  <si>
    <t>EDEVANIR CÂNDIDO</t>
  </si>
  <si>
    <t>DR LUIZ CUER</t>
  </si>
  <si>
    <t>MESTRE GILDASIO</t>
  </si>
  <si>
    <t>JAIRO MICHELÂNGELO</t>
  </si>
  <si>
    <t>PROFESSORA DENISE MOSCARDO</t>
  </si>
  <si>
    <t>EDILSON MADUREIRA</t>
  </si>
  <si>
    <t>BIMBO SÁTIRO</t>
  </si>
  <si>
    <t>RENATA CAETANO</t>
  </si>
  <si>
    <t>SINVALDO CARTEIRO</t>
  </si>
  <si>
    <t>WELLINGTON DA SAÚDE</t>
  </si>
  <si>
    <t>VERA SCUDEIRO</t>
  </si>
  <si>
    <t>SARGENTO SIMÕES</t>
  </si>
  <si>
    <t>BANCADA ANTIRRACISTA DANDARA</t>
  </si>
  <si>
    <t>CLÉCIO DA SAÚDE</t>
  </si>
  <si>
    <t>MARLUCE INDIA</t>
  </si>
  <si>
    <t>ZÓIO DO GUAPITUBA</t>
  </si>
  <si>
    <t>PAULINHO VISKONDÃO</t>
  </si>
  <si>
    <t>RAIMUNDINHO DO SHOPPINHO</t>
  </si>
  <si>
    <t>LEANDRO LOPES</t>
  </si>
  <si>
    <t>IRMÃ IRIS</t>
  </si>
  <si>
    <t>LUIZ GAMBA</t>
  </si>
  <si>
    <t>DIANA SILVA</t>
  </si>
  <si>
    <t>MARCIO BARZI</t>
  </si>
  <si>
    <t>ADELTO CACHORRÃO</t>
  </si>
  <si>
    <t>EUGÊNIO RUFINO</t>
  </si>
  <si>
    <t>DENIS CAPORAL</t>
  </si>
  <si>
    <t>JOAO DO GÁS</t>
  </si>
  <si>
    <t>BEL CLEMENTE</t>
  </si>
  <si>
    <t>IVANY MOURA</t>
  </si>
  <si>
    <t>WIL DO PIKO</t>
  </si>
  <si>
    <t>DR CINCINATO</t>
  </si>
  <si>
    <t>EDIVÂNIA AVILLES</t>
  </si>
  <si>
    <t>WIVERSON SANTANA</t>
  </si>
  <si>
    <t>MÁRCIO ARAÚJO</t>
  </si>
  <si>
    <t>PROFESSOR ROBERTO ANACLETO</t>
  </si>
  <si>
    <t>DIGO DIAS</t>
  </si>
  <si>
    <t>PROFESSOR FABIANO CATELAN</t>
  </si>
  <si>
    <t>TERESINHA FERREIRA</t>
  </si>
  <si>
    <t>PASTOR MÁRCIO COSTA</t>
  </si>
  <si>
    <t>PROFESSOR NETO</t>
  </si>
  <si>
    <t>NEIZINHO NO PROPÓSITO</t>
  </si>
  <si>
    <t>MANOEL ANTONIO</t>
  </si>
  <si>
    <t>PROFESSORA LAU</t>
  </si>
  <si>
    <t>ALAN DA ENFERMAGEM</t>
  </si>
  <si>
    <t>PROFESSOR BELLO</t>
  </si>
  <si>
    <t>AMIGOS DO JOÃO</t>
  </si>
  <si>
    <t>DRA ADRIANA QUINTILIANO</t>
  </si>
  <si>
    <t>TIO SAM DE MAUA</t>
  </si>
  <si>
    <t>CLEITON TEIXEIRA</t>
  </si>
  <si>
    <t>NEYCAR</t>
  </si>
  <si>
    <t>GABRIELA TORRES</t>
  </si>
  <si>
    <t>GUSTAVO LOLÔ FARGIANI</t>
  </si>
  <si>
    <t>ALVARINO LEMES DA ASSOCIAÇÃO</t>
  </si>
  <si>
    <t>CHIQUINHO DO ZAIRA</t>
  </si>
  <si>
    <t>WESLLEY PEDREIRINHA</t>
  </si>
  <si>
    <t>MANOEL LOPES</t>
  </si>
  <si>
    <t>ZÉ MARIA DO BANDEIRANTES</t>
  </si>
  <si>
    <t>ANTONIO SILVA</t>
  </si>
  <si>
    <t>NANA CHARLES</t>
  </si>
  <si>
    <t>GIL FOGOS</t>
  </si>
  <si>
    <t>ADMIR JACOMUSSI</t>
  </si>
  <si>
    <t>PR REGINALDO FERREIRA</t>
  </si>
  <si>
    <t>FABIANO GRIGIO</t>
  </si>
  <si>
    <t>SAMUEL ENFERMEIRO</t>
  </si>
  <si>
    <t>LUCIANA MENEGUITE</t>
  </si>
  <si>
    <t>RICARDINHO DA ENFERMAGEM</t>
  </si>
  <si>
    <t>CARLINHOS DO PQ DAS AMERICAS</t>
  </si>
  <si>
    <t>CÁSSIA POLIZEL</t>
  </si>
  <si>
    <t>PROFESSORA REJANE</t>
  </si>
  <si>
    <t>FATIMA MIGUEL</t>
  </si>
  <si>
    <t>EDSON BANANEIRO</t>
  </si>
  <si>
    <t>CAL BANDEIRA</t>
  </si>
  <si>
    <t>SILVIA LEITE</t>
  </si>
  <si>
    <t>ENFERMEIRO JARLES</t>
  </si>
  <si>
    <t>GAGO WILLIAN TOME</t>
  </si>
  <si>
    <t>PSICOLOGO SANTO ROCCELLA</t>
  </si>
  <si>
    <t>PROFESSORA MEIRE TEREZINHA</t>
  </si>
  <si>
    <t>MESTRE GIVALDO</t>
  </si>
  <si>
    <t>EDSON CARLOS PSICÓLOGO</t>
  </si>
  <si>
    <t>CECILIA JARDIM</t>
  </si>
  <si>
    <t>PROFESSOR CALISTO</t>
  </si>
  <si>
    <t>LETICIA GABRIELA</t>
  </si>
  <si>
    <t>ELISEU SOBRAL</t>
  </si>
  <si>
    <t>VIGILANTE JACIRA MEDEIROS</t>
  </si>
  <si>
    <t>PROFESSOR BATUEL</t>
  </si>
  <si>
    <t>DRA CASSIA COGUETO</t>
  </si>
  <si>
    <t>ROSANGELA CARIS</t>
  </si>
  <si>
    <t>ROBERTO CASSIANO</t>
  </si>
  <si>
    <t>DR JEFERSON DA SAUDE</t>
  </si>
  <si>
    <t>ZÉ CARLOS NOVA ERA</t>
  </si>
  <si>
    <t>REGINALDO DURSO</t>
  </si>
  <si>
    <t>LUIZINHO UNIÃO</t>
  </si>
  <si>
    <t>DÉFA BRABO'S</t>
  </si>
  <si>
    <t>FERNANDA RAINHA</t>
  </si>
  <si>
    <t>VITOR ARAUJO</t>
  </si>
  <si>
    <t>RENAN PESSOA</t>
  </si>
  <si>
    <t>BARBÁRA GUIMARÃES</t>
  </si>
  <si>
    <t>POLICIAL ROGERIO SOUSA</t>
  </si>
  <si>
    <t>FAL PROFESSORA</t>
  </si>
  <si>
    <t>PROFESSOR NILTON CLEMENTE</t>
  </si>
  <si>
    <t>GEREBA</t>
  </si>
  <si>
    <t>THAIS BELLS</t>
  </si>
  <si>
    <t>ROGERIO LOPES</t>
  </si>
  <si>
    <t>CLECIO BISPO</t>
  </si>
  <si>
    <t>MARQUINHO MAGALHAES</t>
  </si>
  <si>
    <t>EDUARDO PENINHA</t>
  </si>
  <si>
    <t>PROFESSOR TOTY</t>
  </si>
  <si>
    <t>JULINHA DO ANCHIETA</t>
  </si>
  <si>
    <t>DOUTOR TIOKI</t>
  </si>
  <si>
    <t>ELIAS DO ZAÍRA</t>
  </si>
  <si>
    <t>MAURICIO DO KENNEDY</t>
  </si>
  <si>
    <t>KEILA VIEIRA</t>
  </si>
  <si>
    <t>ROBERTO DO GESSO</t>
  </si>
  <si>
    <t>ANDERSON ÓÒDANDA</t>
  </si>
  <si>
    <t>MAZINHO AMARAL</t>
  </si>
  <si>
    <t>LUCIANO ORTEGA</t>
  </si>
  <si>
    <t>CORONEL PAULO BARTHASAR</t>
  </si>
  <si>
    <t>ANGELITA MIGUEL</t>
  </si>
  <si>
    <t>SERGIO DA PADARIA COUREL</t>
  </si>
  <si>
    <t>XIQUINHO ENFERMEIRO</t>
  </si>
  <si>
    <t>PASTOR JOSE</t>
  </si>
  <si>
    <t>ROBERTO BERGAMASCHI</t>
  </si>
  <si>
    <t>REGINALDO DALOIA</t>
  </si>
  <si>
    <t>RENATO BAIANO</t>
  </si>
  <si>
    <t>GIL CARNEIRO</t>
  </si>
  <si>
    <t>RUBENS DA FEIRA</t>
  </si>
  <si>
    <t>AGEU LOBO</t>
  </si>
  <si>
    <t>AILTON PESSOA</t>
  </si>
  <si>
    <t>PRETA DO CHIP</t>
  </si>
  <si>
    <t>MARCOS CESAR MARCÃO</t>
  </si>
  <si>
    <t>SERGIO TROVÃO</t>
  </si>
  <si>
    <t>MANU</t>
  </si>
  <si>
    <t>ANDRESSA SEGURANÇA</t>
  </si>
  <si>
    <t>DOUGLAS DFCAR</t>
  </si>
  <si>
    <t>RUBINHO DO PATRULHA</t>
  </si>
  <si>
    <t>PAULO SARDINHA</t>
  </si>
  <si>
    <t>IVO RIBEIRO</t>
  </si>
  <si>
    <t>PROF REGINALDO CHE</t>
  </si>
  <si>
    <t>SILVEIRA OLIVEIRA</t>
  </si>
  <si>
    <t>CARLOS TOMAZ</t>
  </si>
  <si>
    <t>MONICA PURGATO</t>
  </si>
  <si>
    <t>PROFESSORA ANA CÉLIA</t>
  </si>
  <si>
    <t>SABELA</t>
  </si>
  <si>
    <t>TIO COCA</t>
  </si>
  <si>
    <t>MÁRCIO ANTÔNIO</t>
  </si>
  <si>
    <t>MENOR DA CK</t>
  </si>
  <si>
    <t>BATORÉ DA AMBULANCIA</t>
  </si>
  <si>
    <t>JERE</t>
  </si>
  <si>
    <t>MARCOS FOLUKE</t>
  </si>
  <si>
    <t>FABIO PERALTA</t>
  </si>
  <si>
    <t>RAFA RODRIGUES</t>
  </si>
  <si>
    <t>SOU LÉO</t>
  </si>
  <si>
    <t>LUIZ CARLOS GELÉIA</t>
  </si>
  <si>
    <t>PROF FERNANDO DA INFORMÁTICA</t>
  </si>
  <si>
    <t>CLAYTON MOTOBOY</t>
  </si>
  <si>
    <t>MANO ROGÉRIO</t>
  </si>
  <si>
    <t>HELTON RIBEIRO</t>
  </si>
  <si>
    <t>KIKO MAUÁ</t>
  </si>
  <si>
    <t>SINVAL DA FARMÁCIA</t>
  </si>
  <si>
    <t>PAVIM</t>
  </si>
  <si>
    <t>EMERSON NEGO</t>
  </si>
  <si>
    <t>RAFA SILVA</t>
  </si>
  <si>
    <t>VALTER INSTRUTOR</t>
  </si>
  <si>
    <t>PROFESSOR ARMANDO PEREIRA</t>
  </si>
  <si>
    <t>ALDA DA ASSOCIAÇÃO</t>
  </si>
  <si>
    <t>FILIPE SANTOS</t>
  </si>
  <si>
    <t>GIOVANE MOURA</t>
  </si>
  <si>
    <t>ROMULO EDUARDO</t>
  </si>
  <si>
    <t>LEONARDO INSTRUTOR</t>
  </si>
  <si>
    <t>CABO FÁTIMA PÉROLA NEGGRA</t>
  </si>
  <si>
    <t>EDINHO JAGUAR</t>
  </si>
  <si>
    <t>LUIZ CARLOS RATINHO</t>
  </si>
  <si>
    <t>LOCUTOR EMIDIO</t>
  </si>
  <si>
    <t>AIRTON SOARES</t>
  </si>
  <si>
    <t>CARMEM LÚCIA ARIAS</t>
  </si>
  <si>
    <t>MARCELINO MARTINS</t>
  </si>
  <si>
    <t>ADAIR SARUBA</t>
  </si>
  <si>
    <t>SEVERINA NININHA</t>
  </si>
  <si>
    <t>EVANDRO BALEIA</t>
  </si>
  <si>
    <t>GILSON BENVINDO</t>
  </si>
  <si>
    <t>MARCILENE FERREIRA</t>
  </si>
  <si>
    <t>NEGUINHO DO GAZ</t>
  </si>
  <si>
    <t>IRMÂO ALEXANDRE</t>
  </si>
  <si>
    <t>ROGERIO TCHAKA</t>
  </si>
  <si>
    <t>LUAN NASCIMENTO</t>
  </si>
  <si>
    <t>JOEL SANTANA</t>
  </si>
  <si>
    <t>ELA LOPES</t>
  </si>
  <si>
    <t>LUCAS DA MEDICINA</t>
  </si>
  <si>
    <t>MAZINHO DO ZAIRA</t>
  </si>
  <si>
    <t>ELIANA TOLEDO</t>
  </si>
  <si>
    <t>ZÉ LUIZ CASSIMIRO</t>
  </si>
  <si>
    <t>TCHACABUM</t>
  </si>
  <si>
    <t>ZÉ DA TEKA</t>
  </si>
  <si>
    <t>NEGO ROMA</t>
  </si>
  <si>
    <t>MARQUINHOS VALENTIM</t>
  </si>
  <si>
    <t>COPPINI</t>
  </si>
  <si>
    <t>THIAGO VIENE</t>
  </si>
  <si>
    <t>LEANDRO LOPES O BATATINHA</t>
  </si>
  <si>
    <t>CLÓVIS MARQUES</t>
  </si>
  <si>
    <t>TIO DÊ</t>
  </si>
  <si>
    <t>PROFESSORA ROSANGELA</t>
  </si>
  <si>
    <t>CAMARGO DA AMADEVI</t>
  </si>
  <si>
    <t>CIDA MAIA</t>
  </si>
  <si>
    <t>ALINE MAIA</t>
  </si>
  <si>
    <t>NINO FERNANDES</t>
  </si>
  <si>
    <t>FERNANDO RUBINELLI</t>
  </si>
  <si>
    <t>IGOR MARTINS</t>
  </si>
  <si>
    <t>DARIO GUARDA</t>
  </si>
  <si>
    <t>ROBOZINHO</t>
  </si>
  <si>
    <t>NILDA DO ZAÍRA</t>
  </si>
  <si>
    <t>CÉSAR DA COLETA</t>
  </si>
  <si>
    <t>PROFESSOR EDMAURO</t>
  </si>
  <si>
    <t>PASTORA NEUSA</t>
  </si>
  <si>
    <t>SARGENTO PRETO</t>
  </si>
  <si>
    <t>ALEA NODA</t>
  </si>
  <si>
    <t>JUJU BONITA</t>
  </si>
  <si>
    <t>GARCIA JUNIOR</t>
  </si>
  <si>
    <t>MIRANEIA</t>
  </si>
  <si>
    <t>RENATO AMORIM</t>
  </si>
  <si>
    <t>CARLOS VALENTIM</t>
  </si>
  <si>
    <t>FLAVIO ENFERMEIRO</t>
  </si>
  <si>
    <t>JONAS GRACIANO</t>
  </si>
  <si>
    <t>ALAN SANTIN</t>
  </si>
  <si>
    <t>MESTRE LUIZ BEZERRA</t>
  </si>
  <si>
    <t>SARGENTO UILSON</t>
  </si>
  <si>
    <t>EDGARD GRECCO</t>
  </si>
  <si>
    <t>DIEGO MAGRINHO</t>
  </si>
  <si>
    <t>SUELI BORGES</t>
  </si>
  <si>
    <t>DRA JULIANA D'ALBUQUERQUE</t>
  </si>
  <si>
    <t>VANETE</t>
  </si>
  <si>
    <t>ALZIRO ALAN KARDEC</t>
  </si>
  <si>
    <t>ROBY SOBRAL</t>
  </si>
  <si>
    <t>IVONETE LEÃO</t>
  </si>
  <si>
    <t>SANDRA DORTA</t>
  </si>
  <si>
    <t>SIMONE ALEXANDRA</t>
  </si>
  <si>
    <t>FÁBIA MARIA</t>
  </si>
  <si>
    <t>TIO JAIME</t>
  </si>
  <si>
    <t>PEZÃO FUNILEIRO</t>
  </si>
  <si>
    <t>MARCOS MULETA</t>
  </si>
  <si>
    <t>MARCIO DAS FLORES</t>
  </si>
  <si>
    <t>REGINA LESSA</t>
  </si>
  <si>
    <t>KAIQUE SILVA</t>
  </si>
  <si>
    <t>RAIMUNDO CEARÁ</t>
  </si>
  <si>
    <t>DANIESTER CYBER</t>
  </si>
  <si>
    <t>SILVIA PAULA</t>
  </si>
  <si>
    <t>PRA IVANI FEITOSA</t>
  </si>
  <si>
    <t>CABO VIENE</t>
  </si>
  <si>
    <t>MATHEUS TROILO</t>
  </si>
  <si>
    <t>MARINEIDE RAUL</t>
  </si>
  <si>
    <t>EDSON MINEIRINHO DO QUEIJO</t>
  </si>
  <si>
    <t>NIVALDO DA OFICINA</t>
  </si>
  <si>
    <t>CANTOR IVAN LOPES</t>
  </si>
  <si>
    <t>ELIS TEIXEIRA</t>
  </si>
  <si>
    <t>TIO CHARLES DA TIA CÉLIA</t>
  </si>
  <si>
    <t>VLADIMIR RICARDO</t>
  </si>
  <si>
    <t>MARINA MUNHOZ</t>
  </si>
  <si>
    <t>FATIMA DANTAS</t>
  </si>
  <si>
    <t>TEIXEIRA DA RECICLAGEM</t>
  </si>
  <si>
    <t>LUCIANO DA SILVA SOUZA</t>
  </si>
  <si>
    <t>CLEITON VITAL</t>
  </si>
  <si>
    <t>PASCOAL SILVA</t>
  </si>
  <si>
    <t>PROFESSORA TATY NUNES</t>
  </si>
  <si>
    <t>ALMANDO MANINHO</t>
  </si>
  <si>
    <t>MARA FERREIRA</t>
  </si>
  <si>
    <t>GUILHERME TELÓ</t>
  </si>
  <si>
    <t>JEFFINHO DO ORATÓRIO</t>
  </si>
  <si>
    <t>JEAN BUENO</t>
  </si>
  <si>
    <t>PASTOR FLAVIO TADEU</t>
  </si>
  <si>
    <t>IRMÃO PAULINHO</t>
  </si>
  <si>
    <t>GANCHO</t>
  </si>
  <si>
    <t>CHINA NOVA MENTE</t>
  </si>
  <si>
    <t>ROGER CESAR</t>
  </si>
  <si>
    <t>RONALDO ESTIANO</t>
  </si>
  <si>
    <t>GABI DE PAULA</t>
  </si>
  <si>
    <t>RENATO GONZAGA</t>
  </si>
  <si>
    <t>REINALDO DO RVSOM</t>
  </si>
  <si>
    <t>EDER MATOS</t>
  </si>
  <si>
    <t>PR LINDOMAR FIGUEIREDO</t>
  </si>
  <si>
    <t>IRA LIMA</t>
  </si>
  <si>
    <t>MAH DE OLIVEIRA</t>
  </si>
  <si>
    <t>JAIR DO CERQUEIRA</t>
  </si>
  <si>
    <t>MARI ALVES</t>
  </si>
  <si>
    <t>DR FERNANDO MARCELINO</t>
  </si>
  <si>
    <t>ROBERLANE CARVALHO</t>
  </si>
  <si>
    <t>ALESSANDRA OCTAVIANO</t>
  </si>
  <si>
    <t>ROBERTA RIBAS</t>
  </si>
  <si>
    <t>VAL MACHADO</t>
  </si>
  <si>
    <t>ADAN MATOSINHOS</t>
  </si>
  <si>
    <t>NIVÂNIA DANTAS</t>
  </si>
  <si>
    <t>JEFFERSON MAUAENSE</t>
  </si>
  <si>
    <t>PROF ABAETÉ</t>
  </si>
  <si>
    <t>PROFESSOR JESSE</t>
  </si>
  <si>
    <t>ZELAO DO FUTSAL</t>
  </si>
  <si>
    <t>AGUINALDO DE SOUZA</t>
  </si>
  <si>
    <t>DIDI DA ÓTICA</t>
  </si>
  <si>
    <t>CONCEIÇÃO CABELEIREIRA</t>
  </si>
  <si>
    <t>PROFESSOR WESLEY</t>
  </si>
  <si>
    <t>KELI BISCARO JKF</t>
  </si>
  <si>
    <t>ZÉ DOS PREDINHOS</t>
  </si>
  <si>
    <t>JANETE GREGÓRIO</t>
  </si>
  <si>
    <t>CECI BARBOSA</t>
  </si>
  <si>
    <t>FATIMINHA MAUÁ</t>
  </si>
  <si>
    <t>CONDI AVELINO</t>
  </si>
  <si>
    <t>CANGURU BIKES</t>
  </si>
  <si>
    <t>LÊ EXPO CAR</t>
  </si>
  <si>
    <t>BOI DO CALDINHO</t>
  </si>
  <si>
    <t>WESLEI MULTINI</t>
  </si>
  <si>
    <t>ZEZINHO DOS TECLADOS</t>
  </si>
  <si>
    <t>JOAO DA EROS</t>
  </si>
  <si>
    <t>NEGO TAMPA</t>
  </si>
  <si>
    <t>MARCOS TATO</t>
  </si>
  <si>
    <t>PASTOR LINCOLN</t>
  </si>
  <si>
    <t>JAIRO INSTRUTOR</t>
  </si>
  <si>
    <t>MEIRE MUNHOZ</t>
  </si>
  <si>
    <t>ELIANA FUZARO</t>
  </si>
  <si>
    <t>ANDRÉIA KABANAS</t>
  </si>
  <si>
    <t>FLAVIO TIZIL</t>
  </si>
  <si>
    <t>JONATHAN LOURENÇO</t>
  </si>
  <si>
    <t>BETO LEITEIRO</t>
  </si>
  <si>
    <t>PAULA MOREIRA</t>
  </si>
  <si>
    <t>ORESTES CABELEIREIRO</t>
  </si>
  <si>
    <t>EUGENIA TINOCO</t>
  </si>
  <si>
    <t>PELÉ Q BELEZA</t>
  </si>
  <si>
    <t>JORGE BELO</t>
  </si>
  <si>
    <t>MARLI ALVES</t>
  </si>
  <si>
    <t>ALTAIR DELDONO</t>
  </si>
  <si>
    <t>ORLANDO GOMES</t>
  </si>
  <si>
    <t>RAFAEL FILÉ</t>
  </si>
  <si>
    <t>ZÓIO DA DUCHA</t>
  </si>
  <si>
    <t>RODOLFO TEIXEIRA</t>
  </si>
  <si>
    <t>TIA CHICA DA ENFERMAGEM</t>
  </si>
  <si>
    <t>ROMILDA OLIVEIRA</t>
  </si>
  <si>
    <t>MARIA BEZERRA</t>
  </si>
  <si>
    <t>CARLOS DO MANDATO POPULAR</t>
  </si>
  <si>
    <t>SONIA DA ENFERMAGEM</t>
  </si>
  <si>
    <t>ROBERTA DO ITAPEVA</t>
  </si>
  <si>
    <t>MAU MAU DO GAS</t>
  </si>
  <si>
    <t>LISA LIMA</t>
  </si>
  <si>
    <t>AMANDA BERNARDO</t>
  </si>
  <si>
    <t>JOSÉ FERNANDO</t>
  </si>
  <si>
    <t>TANINE LADEIRA</t>
  </si>
  <si>
    <t>ANDREIA BALVIAN</t>
  </si>
  <si>
    <t>ZEZÉ DO FALCHI</t>
  </si>
  <si>
    <t>GRAÇA FRANCA</t>
  </si>
  <si>
    <t>W CHINCHIO (KINKIO)</t>
  </si>
  <si>
    <t>ARIANA SILVA</t>
  </si>
  <si>
    <t>WALTINHO DA FARMÁCIA</t>
  </si>
  <si>
    <t>GEISA DA ÓTICA</t>
  </si>
  <si>
    <t>SARGENTO AMÂNCIO</t>
  </si>
  <si>
    <t>CARLÃO DO CANADÁ</t>
  </si>
  <si>
    <t>MEIRE SANTOS</t>
  </si>
  <si>
    <t>FATIMA BUY</t>
  </si>
  <si>
    <t>CRIZ LUGLI</t>
  </si>
  <si>
    <t>CACIO DA SAUDE MENTAL</t>
  </si>
  <si>
    <t>REGINALDO CENATTI</t>
  </si>
  <si>
    <t>GELÉIA DA AMBULÂNCIA</t>
  </si>
  <si>
    <t>MARCELO MARQUES</t>
  </si>
  <si>
    <t>NILSON FENIX</t>
  </si>
  <si>
    <t>ROGERIO CARRASCO</t>
  </si>
  <si>
    <t>EDIVALDO GOMES</t>
  </si>
  <si>
    <t>TONI VIEIRA</t>
  </si>
  <si>
    <t>ANINHA SECOND</t>
  </si>
  <si>
    <t>FERNANDA LEONARDI</t>
  </si>
  <si>
    <t>PERSO CELHÃO</t>
  </si>
  <si>
    <t>JUSSARA FELIX</t>
  </si>
  <si>
    <t>ELISABETE ROCHA</t>
  </si>
  <si>
    <t>MINEIRO TONINHO</t>
  </si>
  <si>
    <t>JUCELINA MENDES</t>
  </si>
  <si>
    <t>DIEGOS MOES</t>
  </si>
  <si>
    <t>QUEXADA</t>
  </si>
  <si>
    <t>EDNALDO BARROS</t>
  </si>
  <si>
    <t>JONAS LOCUTOR</t>
  </si>
  <si>
    <t>JORDANA BORGUETTI</t>
  </si>
  <si>
    <t>PEDRO DE SOUSA</t>
  </si>
  <si>
    <t>RONALDO DENTISTA</t>
  </si>
  <si>
    <t>ELIANE MEIRELES</t>
  </si>
  <si>
    <t>TONINHO DO TRAVESSEIRO</t>
  </si>
  <si>
    <t>WENDEL SILVA</t>
  </si>
  <si>
    <t>EDNA STELLA</t>
  </si>
  <si>
    <t>RENATO CRENTINHO</t>
  </si>
  <si>
    <t>POLICIAL ROGERIO LIMA</t>
  </si>
  <si>
    <t>JUIZ JOÃO GIL</t>
  </si>
  <si>
    <t>MERIELE OLIVEIRA</t>
  </si>
  <si>
    <t>PATY FIDELIS</t>
  </si>
  <si>
    <t>ALEX DO UBER</t>
  </si>
  <si>
    <t>KARLINHOS SAYDER</t>
  </si>
  <si>
    <t>MARIZA RODRIGUES</t>
  </si>
  <si>
    <t>CARLOS LANDO</t>
  </si>
  <si>
    <t>ARIOCI O ALEMÃO DA ADEGA</t>
  </si>
  <si>
    <t>SILVANA DA DANÇA</t>
  </si>
  <si>
    <t>CARLOS DIAS</t>
  </si>
  <si>
    <t>VAL CARMO</t>
  </si>
  <si>
    <t>CABRAL ENFERMEIRO</t>
  </si>
  <si>
    <t>MAURA DO CONSELHO</t>
  </si>
  <si>
    <t>SIMONE BARBOSA</t>
  </si>
  <si>
    <t>BETO TOBE</t>
  </si>
  <si>
    <t>LENA DO ORATÓRIO</t>
  </si>
  <si>
    <t>SARA A FORÇA DA MULHER</t>
  </si>
  <si>
    <t>RHOGÉRIO MUNHOZ</t>
  </si>
  <si>
    <t>NEUSA A VOZ DO BAIRRO</t>
  </si>
  <si>
    <t>DEZINHO OLIVEIRA</t>
  </si>
  <si>
    <t>ANDERSON REIS</t>
  </si>
  <si>
    <t>PATRICIA COSTA</t>
  </si>
  <si>
    <t>PATRICIA MESQUITA</t>
  </si>
  <si>
    <t>ADRIANA LEME</t>
  </si>
  <si>
    <t>ELDES MINEIRINHO DO ORATÓRIO</t>
  </si>
  <si>
    <t>TONINHO DO SONIA MARIA</t>
  </si>
  <si>
    <t>ALDO AÇOUGUEIRO</t>
  </si>
  <si>
    <t>SUELLEN MENDES</t>
  </si>
  <si>
    <t>FABIO DANILO</t>
  </si>
  <si>
    <t>CLEBER BK</t>
  </si>
  <si>
    <t>AUGUSTINHO DE ANDRADE</t>
  </si>
  <si>
    <t>MI TOSATTO</t>
  </si>
  <si>
    <t>VAGNER JERONIMO</t>
  </si>
  <si>
    <t>NEGA DA UNIÃO</t>
  </si>
  <si>
    <t>NÃNÃ</t>
  </si>
  <si>
    <t>TIÃO BOAS NOVAS</t>
  </si>
  <si>
    <t>ANCELMO PSOL</t>
  </si>
  <si>
    <t>RICARDO FOTOGRAFO</t>
  </si>
  <si>
    <t>CARLOS ADÃO</t>
  </si>
  <si>
    <t>ELIAS DA ASSOCIAÇÃO</t>
  </si>
  <si>
    <t>ZEQUINHA ABC</t>
  </si>
  <si>
    <t>ILMA BRIZOLA</t>
  </si>
  <si>
    <t>ALTAIR BARBOSA</t>
  </si>
  <si>
    <t>DRA JORGINA</t>
  </si>
  <si>
    <t>PAULO BONFIM</t>
  </si>
  <si>
    <t>SALVADOR DA PADARIA</t>
  </si>
  <si>
    <t>BERNADETE MILANESI</t>
  </si>
  <si>
    <t>VALDEMAR DA RECICLAGEM</t>
  </si>
  <si>
    <t>LUCIANO SILVA</t>
  </si>
  <si>
    <t>IVONE DO PASTEL</t>
  </si>
  <si>
    <t>JOYCE DO PET SHOP</t>
  </si>
  <si>
    <t>SONIA GATTO</t>
  </si>
  <si>
    <t>HAROLDO JARDINEIRO</t>
  </si>
  <si>
    <t>IRIS ESTETICISTA</t>
  </si>
  <si>
    <t>GESTOR SIMON</t>
  </si>
  <si>
    <t>MICHEL PRETO ZIKA</t>
  </si>
  <si>
    <t>KATIA LOIRA</t>
  </si>
  <si>
    <t>ELISANGELA GOMES</t>
  </si>
  <si>
    <t>PROF ZÉ VASCO</t>
  </si>
  <si>
    <t>ADRIANA KARLA</t>
  </si>
  <si>
    <t>DIOGO LIMA</t>
  </si>
  <si>
    <t>NEIDE DA LOJINHA</t>
  </si>
  <si>
    <t>ZÉ SIMÃO</t>
  </si>
  <si>
    <t>NETA DO ZAIRA</t>
  </si>
  <si>
    <t>MYLLA WHITE</t>
  </si>
  <si>
    <t>HUGO BATISTA</t>
  </si>
  <si>
    <t>CHRISTIAN SEIXAS</t>
  </si>
  <si>
    <t>SCARLET</t>
  </si>
  <si>
    <t>RENATO NATO</t>
  </si>
  <si>
    <t>DAVI CAVALCANTE</t>
  </si>
  <si>
    <t>PRETA DO ORATÓRIO</t>
  </si>
  <si>
    <t>THIAGO CANUTO</t>
  </si>
  <si>
    <t>JACKSON RAVAGNANI</t>
  </si>
  <si>
    <t>MARCIA DA ENFERMAGEM</t>
  </si>
  <si>
    <t>ELIANI NUNES</t>
  </si>
  <si>
    <t>JOANNE NATALI</t>
  </si>
  <si>
    <t>JU DA OCUPAÇÃO</t>
  </si>
  <si>
    <t>SEU AMIGO MESQUITA</t>
  </si>
  <si>
    <t>MICHELLY DIAS</t>
  </si>
  <si>
    <t>CHINA DA JARDINAGEM</t>
  </si>
  <si>
    <t>JOSIANE EUGÊNIO</t>
  </si>
  <si>
    <t>ZECA MARIANO</t>
  </si>
  <si>
    <t>CAIO TÚLIO</t>
  </si>
  <si>
    <t>GLEISSON DE OLIVEIRA</t>
  </si>
  <si>
    <t>PROFESSORA WAL</t>
  </si>
  <si>
    <t>ELISANGELA ALMEIDA</t>
  </si>
  <si>
    <t>MARLEIDE SOARES</t>
  </si>
  <si>
    <t>CARLA KOMORI</t>
  </si>
  <si>
    <t>DAVI BRANDÃO</t>
  </si>
  <si>
    <t>REGI DA SUCATA</t>
  </si>
  <si>
    <t>TIÃO BORRACHEIRO</t>
  </si>
  <si>
    <t>AILTON DO APP</t>
  </si>
  <si>
    <t>DONA LUCILA</t>
  </si>
  <si>
    <t>CIDA MARTINELLI</t>
  </si>
  <si>
    <t>PABLO SILVA</t>
  </si>
  <si>
    <t>MAGAL AMORIM</t>
  </si>
  <si>
    <t>WILLIAN TELÓ</t>
  </si>
  <si>
    <t>RAQUEL DA ENFERMAGEM</t>
  </si>
  <si>
    <t>AUGUSTÃO FILHO</t>
  </si>
  <si>
    <t>PRISCILA CUNHA</t>
  </si>
  <si>
    <t>JANDA DA ADEGA</t>
  </si>
  <si>
    <t>FILOSÓSOFO ALÊ</t>
  </si>
  <si>
    <t>ANDREIA MOURA</t>
  </si>
  <si>
    <t>J SANTOS</t>
  </si>
  <si>
    <t>TIA PATY UBER DOG</t>
  </si>
  <si>
    <t>MOISES SOU EU</t>
  </si>
  <si>
    <t>DONA PILOURA</t>
  </si>
  <si>
    <t>MAILTON SANTOS</t>
  </si>
  <si>
    <t>LUIZ DO ECLIPS BAR</t>
  </si>
  <si>
    <t>JAY APP</t>
  </si>
  <si>
    <t>MIRACATU</t>
  </si>
  <si>
    <t>EZIGOMAR PESSOA</t>
  </si>
  <si>
    <t>VINÍCIUS DO IRAQUE</t>
  </si>
  <si>
    <t>ITAMAR MENDONÇA</t>
  </si>
  <si>
    <t>PABLO PEREIRA</t>
  </si>
  <si>
    <t>TIÃO MECÂNICO</t>
  </si>
  <si>
    <t>AMERICO</t>
  </si>
  <si>
    <t>ANDERSON RAMOS</t>
  </si>
  <si>
    <t>TIEMI TANAKA DE MATOS</t>
  </si>
  <si>
    <t>BANANINHA DA SAUDE</t>
  </si>
  <si>
    <t>NÉIA DA TAPIOCA</t>
  </si>
  <si>
    <t>JUNIOR BAIANO</t>
  </si>
  <si>
    <t>CLAUDIO HONORIO</t>
  </si>
  <si>
    <t>LÉO JORGE</t>
  </si>
  <si>
    <t>ZÉ DA MERENDA</t>
  </si>
  <si>
    <t>EDMILSON DO ESPORTE</t>
  </si>
  <si>
    <t>DITO GRANADA</t>
  </si>
  <si>
    <t>NEIDE DE SANTA RITA</t>
  </si>
  <si>
    <t>JU KOWALEZ DO LABORATÓRIO</t>
  </si>
  <si>
    <t>RALPH ACADEMIA</t>
  </si>
  <si>
    <t>LORAINE TUZINO BATISTELA</t>
  </si>
  <si>
    <t>CELIA DA FARMÁCIA</t>
  </si>
  <si>
    <t>HENRIQUE DO PORTO DE AREIA</t>
  </si>
  <si>
    <t>GERSON LAURINTINO</t>
  </si>
  <si>
    <t>VADO DO CASARÃO</t>
  </si>
  <si>
    <t>LEONEL FERNANDO RAIO</t>
  </si>
  <si>
    <t>MOISES DO LAMBARI</t>
  </si>
  <si>
    <t>PROFESSOR CARLOS JOSÉ</t>
  </si>
  <si>
    <t>PROF DITO</t>
  </si>
  <si>
    <t>JULIANA DO LABORATÓRIO</t>
  </si>
  <si>
    <t>ELVIS DO LEITE</t>
  </si>
  <si>
    <t>MARGARIDA ANSELMO</t>
  </si>
  <si>
    <t>ADRIANO GALEGO</t>
  </si>
  <si>
    <t>CARLOS BEIJA FLOR</t>
  </si>
  <si>
    <t>MOYSES NETO</t>
  </si>
  <si>
    <t>CLAUDIO DA SAÚDE</t>
  </si>
  <si>
    <t>MAESTRO ISAAC</t>
  </si>
  <si>
    <t>CLEITON SOUZA</t>
  </si>
  <si>
    <t>ZEZEQUINHO</t>
  </si>
  <si>
    <t>GISELE MACEDO</t>
  </si>
  <si>
    <t>SANDRA MALAQUIAS</t>
  </si>
  <si>
    <t>CISSO XIQUE BACANIZADO</t>
  </si>
  <si>
    <t>JACI MENDES</t>
  </si>
  <si>
    <t>LIL</t>
  </si>
  <si>
    <t>FABI PRADELA</t>
  </si>
  <si>
    <t>SERGIO CABOCLO RIBEIRO</t>
  </si>
  <si>
    <t>SANDRA JORDÃO</t>
  </si>
  <si>
    <t>SILVIO FILIPPINI</t>
  </si>
  <si>
    <t>CÉLIO DO MORAES</t>
  </si>
  <si>
    <t>NELI DA IGREJA</t>
  </si>
  <si>
    <t>MANEZINHO DO FORRÓ</t>
  </si>
  <si>
    <t>DIRETORA FLÁVIA</t>
  </si>
  <si>
    <t>SIDNEI PALMEIRENSE</t>
  </si>
  <si>
    <t>ELIZIO BIANCHI PIRRALHO</t>
  </si>
  <si>
    <t>GILBERTO FERNANDES</t>
  </si>
  <si>
    <t>VAL DE MUSÁCEA</t>
  </si>
  <si>
    <t>VERA DA BARRAQUINHA</t>
  </si>
  <si>
    <t>RÔ FERREIRA</t>
  </si>
  <si>
    <t>PROFESSORA ROSILENE</t>
  </si>
  <si>
    <t>BEN HUR DUTRA</t>
  </si>
  <si>
    <t>CAIO HENRIQUE</t>
  </si>
  <si>
    <t>SEVERINO DO CHOCOLATE</t>
  </si>
  <si>
    <t>JOÃO BATISTA TOSTA</t>
  </si>
  <si>
    <t>ANANIAS DE RAMOS</t>
  </si>
  <si>
    <t>DIDI DO BEIRA RIO</t>
  </si>
  <si>
    <t>CRISTINA FILHA DO SEU ISALTINO</t>
  </si>
  <si>
    <t>MIRTS DA RODOVIÁRIA</t>
  </si>
  <si>
    <t>TATY DA SERRARIA</t>
  </si>
  <si>
    <t>PROFESSOR LINDEVALDO</t>
  </si>
  <si>
    <t>PAULO RAMOS</t>
  </si>
  <si>
    <t>ZEZA ESPOSA DO TRUCAO</t>
  </si>
  <si>
    <t>NEIDE FERNANDES</t>
  </si>
  <si>
    <t>PROFESSORA GRACIANE</t>
  </si>
  <si>
    <t>OBREIRA MARIA</t>
  </si>
  <si>
    <t>CIEL</t>
  </si>
  <si>
    <t>PROFESSOR JOÃO VIEIRA</t>
  </si>
  <si>
    <t>MARCOS BIGODE</t>
  </si>
  <si>
    <t>ELIANE BOTTARO</t>
  </si>
  <si>
    <t>LUCI</t>
  </si>
  <si>
    <t>GRACIELE</t>
  </si>
  <si>
    <t>DIRETOR NAILSON</t>
  </si>
  <si>
    <t>FERNANDO CHURRASQUEIRO</t>
  </si>
  <si>
    <t>MARCELO ORELHA</t>
  </si>
  <si>
    <t>NANNY</t>
  </si>
  <si>
    <t>NEUSA PUPO</t>
  </si>
  <si>
    <t>ADILIO</t>
  </si>
  <si>
    <t>RADIME</t>
  </si>
  <si>
    <t>VIVIAN DE JESUS</t>
  </si>
  <si>
    <t>MARY SILVA</t>
  </si>
  <si>
    <t>SEVERINO BILL PINTOR</t>
  </si>
  <si>
    <t>DIOGO DE SANTA RITA</t>
  </si>
  <si>
    <t>ELAINE DO CHORA</t>
  </si>
  <si>
    <t>BARNEY</t>
  </si>
  <si>
    <t>OLIVEIRA DO GESSO</t>
  </si>
  <si>
    <t>VAGNER XAVIER</t>
  </si>
  <si>
    <t>MARCIA DO RESTAURANTE HALLEY</t>
  </si>
  <si>
    <t>JO BAIANA</t>
  </si>
  <si>
    <t>PELANCA</t>
  </si>
  <si>
    <t>AGEU DA AUTO ESCOLA</t>
  </si>
  <si>
    <t>MESTRE ANTONIO BEZERRA</t>
  </si>
  <si>
    <t>CELIA CASSULA</t>
  </si>
  <si>
    <t>BRUNO VICTOR</t>
  </si>
  <si>
    <t>TONINHO ALVORADA</t>
  </si>
  <si>
    <t>XORORÓ</t>
  </si>
  <si>
    <t>FERRINHO</t>
  </si>
  <si>
    <t>HELIO CABELO</t>
  </si>
  <si>
    <t>PASTOR LUIS MACHADO</t>
  </si>
  <si>
    <t>POÁ</t>
  </si>
  <si>
    <t>NELSON BUENO</t>
  </si>
  <si>
    <t>SAULO SOUZA</t>
  </si>
  <si>
    <t>RONALDO FLORIDO</t>
  </si>
  <si>
    <t>AZUIR</t>
  </si>
  <si>
    <t>MARCIA BIN ESPOSA DO TESTINHA</t>
  </si>
  <si>
    <t>GIAN LOPES</t>
  </si>
  <si>
    <t>NENO FERRARI</t>
  </si>
  <si>
    <t>MARIO SUMIRÊ</t>
  </si>
  <si>
    <t>PAULO MANU'S</t>
  </si>
  <si>
    <t>BETO MELO</t>
  </si>
  <si>
    <t>EDISON RODRIGUES</t>
  </si>
  <si>
    <t>TUCA SORRISO</t>
  </si>
  <si>
    <t>LEO VALE DA ACADEMIA ATITUDE</t>
  </si>
  <si>
    <t>TIRIRICA DE POÁ</t>
  </si>
  <si>
    <t>IARA BARRA NOVA</t>
  </si>
  <si>
    <t>COXINHA DO SALÃO</t>
  </si>
  <si>
    <t>ANDERSON BATATA</t>
  </si>
  <si>
    <t>BRUNO ISAEL</t>
  </si>
  <si>
    <t>VANIA DA SAUDE</t>
  </si>
  <si>
    <t>ADILSON MARCENEIRO</t>
  </si>
  <si>
    <t>JABA MOREIRA</t>
  </si>
  <si>
    <t>RICARDO DO HOSPITAL</t>
  </si>
  <si>
    <t>MARCELINHO CASTELLO</t>
  </si>
  <si>
    <t>ADAO CABELEIREIRO</t>
  </si>
  <si>
    <t>SONINHA ASSISTENTE SOCIAL</t>
  </si>
  <si>
    <t>RICARDO CUCA</t>
  </si>
  <si>
    <t>DR. SAULO DENTISTA</t>
  </si>
  <si>
    <t>EMERSON DENTINHO</t>
  </si>
  <si>
    <t>REINALDO BRIGIDO</t>
  </si>
  <si>
    <t>NÊ LIMA</t>
  </si>
  <si>
    <t>JACQUELINE MANDATO CIDADANISTA</t>
  </si>
  <si>
    <t>VINICIUS ARQUEJA</t>
  </si>
  <si>
    <t>XANDE DO UBER</t>
  </si>
  <si>
    <t>CIDO DA AGUA</t>
  </si>
  <si>
    <t>TIO DEIVÃO</t>
  </si>
  <si>
    <t>EVANDRO CARDOSO</t>
  </si>
  <si>
    <t>JOAQUIM DE CALMON</t>
  </si>
  <si>
    <t>DR RAPHAEL GROTHE</t>
  </si>
  <si>
    <t>EDER CARRARA</t>
  </si>
  <si>
    <t>GEOVANA DO POSTO</t>
  </si>
  <si>
    <t>DR PAULO ELIAS</t>
  </si>
  <si>
    <t>LAZARO BORGES</t>
  </si>
  <si>
    <t>HENRIQUE NOVAES</t>
  </si>
  <si>
    <t>EDEVALDO GONÇALVES</t>
  </si>
  <si>
    <t>MARQUINHOS LIMA</t>
  </si>
  <si>
    <t>SANDRA DO ZÉ MARCENEIRO</t>
  </si>
  <si>
    <t>ANNA CABELEREIRA</t>
  </si>
  <si>
    <t>PRISCILA BRUNETTO</t>
  </si>
  <si>
    <t>FABRICIO BRASA CHOPP</t>
  </si>
  <si>
    <t>LUCAS FERRARI</t>
  </si>
  <si>
    <t>ZÉ CARLOS MAÇA DO AMOR</t>
  </si>
  <si>
    <t>PROFESSOR RODISLEN</t>
  </si>
  <si>
    <t>LUISA MACCARI</t>
  </si>
  <si>
    <t>ZÉ DA CASA DO FRANGO</t>
  </si>
  <si>
    <t>GUILHERME INDAIA</t>
  </si>
  <si>
    <t>ZE NEGUINHO</t>
  </si>
  <si>
    <t>NA DO ITAMARATY</t>
  </si>
  <si>
    <t>ROGERIO MATHIAS</t>
  </si>
  <si>
    <t>COQUINHO DE CALMON</t>
  </si>
  <si>
    <t>PROFESSOR VERO</t>
  </si>
  <si>
    <t>JAIR LAPA</t>
  </si>
  <si>
    <t>DINHO DA PADARIA</t>
  </si>
  <si>
    <t>RENATO NASCIMENTO</t>
  </si>
  <si>
    <t>SUZETE DE PAULA TIA SU</t>
  </si>
  <si>
    <t>DR. FELIPE GATTOLIN</t>
  </si>
  <si>
    <t>RENATO DA PADARIA</t>
  </si>
  <si>
    <t>TABATA ALBUQUERQUE</t>
  </si>
  <si>
    <t>ELAINE CORRETORA</t>
  </si>
  <si>
    <t>PROF FRAN</t>
  </si>
  <si>
    <t>ARQUITETA GIZELE</t>
  </si>
  <si>
    <t>MARCIO DA RANNI</t>
  </si>
  <si>
    <t>RENATO SAPÃO</t>
  </si>
  <si>
    <t>TANIA MARIA</t>
  </si>
  <si>
    <t>TON DO KEMEL</t>
  </si>
  <si>
    <t>HUGO DO BOXE</t>
  </si>
  <si>
    <t>PATRICIA BIN DO TESTINHA</t>
  </si>
  <si>
    <t>NATALIA GARÓFALO</t>
  </si>
  <si>
    <t>DR CICERO DE ALMEIDA</t>
  </si>
  <si>
    <t>NILTON CABRAL</t>
  </si>
  <si>
    <t>VAGNER DA ÓTICA</t>
  </si>
  <si>
    <t>LÉO DO SANTA HELENA</t>
  </si>
  <si>
    <t>CLAYTON BELCHIOR</t>
  </si>
  <si>
    <t>LILI SILVA</t>
  </si>
  <si>
    <t>PROFESSOR JUCA</t>
  </si>
  <si>
    <t>PROFESSOR EDGAR PASSOS</t>
  </si>
  <si>
    <t>CLAUDIA TRAVERSIN</t>
  </si>
  <si>
    <t>SARGENTO GARCEZ DO PROERD</t>
  </si>
  <si>
    <t>TONI MAGRO</t>
  </si>
  <si>
    <t>SIDNEY CALIL</t>
  </si>
  <si>
    <t>EDILSON SAMPA</t>
  </si>
  <si>
    <t>ARIEL BORGES</t>
  </si>
  <si>
    <t>DR. KELSEN</t>
  </si>
  <si>
    <t>OSWALDO BLASIO</t>
  </si>
  <si>
    <t>ROGERIO DOS FORROS</t>
  </si>
  <si>
    <t>CLAYTON CAMERA</t>
  </si>
  <si>
    <t>PIERO</t>
  </si>
  <si>
    <t>WELSON LOPES</t>
  </si>
  <si>
    <t>DR SAUL SOUZA</t>
  </si>
  <si>
    <t>R GUEDES DO LAVA RÁPIDO</t>
  </si>
  <si>
    <t>TONINHO DA BIBLIOTECA</t>
  </si>
  <si>
    <t>WILSINHO HERNANDES</t>
  </si>
  <si>
    <t>PROFESSOR GERSON PASSOS</t>
  </si>
  <si>
    <t>WILLIAM BABÃO</t>
  </si>
  <si>
    <t>ADÃO DA SAUDE</t>
  </si>
  <si>
    <t>TOINHO DO SANTA CRUZ</t>
  </si>
  <si>
    <t>MARCILIO DUARTH</t>
  </si>
  <si>
    <t>TONHO DE CALMON</t>
  </si>
  <si>
    <t>LAURISTON</t>
  </si>
  <si>
    <t>NACO</t>
  </si>
  <si>
    <t>ALEXSSANDRO DE JESUS</t>
  </si>
  <si>
    <t>JILMARA KIRINO PROTETORA</t>
  </si>
  <si>
    <t>TIGRÃO MEGA LOPES</t>
  </si>
  <si>
    <t>PROFESSOR ARLINDO</t>
  </si>
  <si>
    <t>ELISEU MACHADINHO</t>
  </si>
  <si>
    <t>BOMBEIRO ANÍBAL</t>
  </si>
  <si>
    <t>JEAN SILVA</t>
  </si>
  <si>
    <t>EDINHO DO KEMEL</t>
  </si>
  <si>
    <t>DITO BRITO</t>
  </si>
  <si>
    <t>MARCELO NEVES</t>
  </si>
  <si>
    <t>ITALO PETRILLO</t>
  </si>
  <si>
    <t>CABO RODRIGO</t>
  </si>
  <si>
    <t>PROFESSORA PAULA CAMPOS</t>
  </si>
  <si>
    <t>CLAUDINHO MASTER</t>
  </si>
  <si>
    <t>ENEAS FERNANDES</t>
  </si>
  <si>
    <t>MARQUINHOS MECANICO JUNIOR</t>
  </si>
  <si>
    <t>MARINHO DO JORNAL</t>
  </si>
  <si>
    <t>LUCIANO TALISMAN</t>
  </si>
  <si>
    <t>ENFERMEIRA CRIS</t>
  </si>
  <si>
    <t>DRA CLAUDIA FISIOTERAPEUTA</t>
  </si>
  <si>
    <t>ROBERTO DEL CARLO</t>
  </si>
  <si>
    <t>SAYD DA LOJA DA SAMIRA</t>
  </si>
  <si>
    <t>RAONI MELO</t>
  </si>
  <si>
    <t>MARIO AVENTURA</t>
  </si>
  <si>
    <t>AILTON BARATA</t>
  </si>
  <si>
    <t>FELIPE ESTEVES</t>
  </si>
  <si>
    <t>ALEXANDRE COMITRE</t>
  </si>
  <si>
    <t>TARCILIO DO BOXE</t>
  </si>
  <si>
    <t>EDINHO DO AÇOUGE</t>
  </si>
  <si>
    <t>MAURÍCIO DA ACADEMIA</t>
  </si>
  <si>
    <t>VALÉRIA DA EDUCAÇÃO</t>
  </si>
  <si>
    <t>VINICIUS DA NOVA POA</t>
  </si>
  <si>
    <t>RHANDA KARVALHO</t>
  </si>
  <si>
    <t>RENATO FERNANDES</t>
  </si>
  <si>
    <t>DIOGO DANTAS</t>
  </si>
  <si>
    <t>THALISSON SANTOS</t>
  </si>
  <si>
    <t>EMERSON DO ITAMARATY</t>
  </si>
  <si>
    <t>PEDRO VIVIANI</t>
  </si>
  <si>
    <t>TAMARA DIAS</t>
  </si>
  <si>
    <t>LUCIANA BROSQUE</t>
  </si>
  <si>
    <t>MARCOS DO AÇAÍ</t>
  </si>
  <si>
    <t>PASTORA ROSI</t>
  </si>
  <si>
    <t>DILSON SUCATA</t>
  </si>
  <si>
    <t>JOSE BIGODE DA RECICLAGEM</t>
  </si>
  <si>
    <t>CEZINHA PAIZÃO</t>
  </si>
  <si>
    <t>GUILHERME ALONSO</t>
  </si>
  <si>
    <t>ANIZETE LOPES DA SAÚDE</t>
  </si>
  <si>
    <t>ANTENOR FABIANO</t>
  </si>
  <si>
    <t>RONALDO P</t>
  </si>
  <si>
    <t>MARCELA GUEDES</t>
  </si>
  <si>
    <t>PAULINHO MALABARES</t>
  </si>
  <si>
    <t>TIO NITO</t>
  </si>
  <si>
    <t>CARLOS TANAKA</t>
  </si>
  <si>
    <t>GILMAR MARTINS</t>
  </si>
  <si>
    <t>JOSÉ OLIMPIO</t>
  </si>
  <si>
    <t>BRENO FIDALGO</t>
  </si>
  <si>
    <t>HONORIO COSTA</t>
  </si>
  <si>
    <t>MARCOS DORNEL</t>
  </si>
  <si>
    <t>EDSON DEMETRIO</t>
  </si>
  <si>
    <t>LOIRA DA LANCHONETE</t>
  </si>
  <si>
    <t>PROF KEILA VAZ</t>
  </si>
  <si>
    <t>FABIO SURU</t>
  </si>
  <si>
    <t>RITA GIRON CANTORA</t>
  </si>
  <si>
    <t>VANESSA DA VILA ROMANA</t>
  </si>
  <si>
    <t>LANDERSON ALEMAO LOBA LOBA</t>
  </si>
  <si>
    <t>SR NEI</t>
  </si>
  <si>
    <t>CRIS CABELEIREIRA</t>
  </si>
  <si>
    <t>CLEIDE DO CONDE</t>
  </si>
  <si>
    <t>MARA ROCHA</t>
  </si>
  <si>
    <t>DR. LUCIANO BERNARDES</t>
  </si>
  <si>
    <t>DIOGO PERNOCA</t>
  </si>
  <si>
    <t>NENÊ DA VARELA</t>
  </si>
  <si>
    <t>MARINA TORRES</t>
  </si>
  <si>
    <t>MARIA MÃE DO MÁRIO BROS</t>
  </si>
  <si>
    <t>TATIANA TRAMONTINI</t>
  </si>
  <si>
    <t>SIMONE PROTETORA</t>
  </si>
  <si>
    <t>ROSE DA CRECHE</t>
  </si>
  <si>
    <t>NEGA DAY</t>
  </si>
  <si>
    <t>KULA DA CRUMA</t>
  </si>
  <si>
    <t>PROF CICERO BRAZ</t>
  </si>
  <si>
    <t>THELMA DE PAULA</t>
  </si>
  <si>
    <t>DENEVAL DIAS</t>
  </si>
  <si>
    <t>TIQUINHO PERRACINE</t>
  </si>
  <si>
    <t>PAULO REQUINTE</t>
  </si>
  <si>
    <t>DR VERONEZ</t>
  </si>
  <si>
    <t>CLAUD SILVA</t>
  </si>
  <si>
    <t>KELSON CAVALCANTE</t>
  </si>
  <si>
    <t>PROFESSOR PEZÃO</t>
  </si>
  <si>
    <t>GUGA DO GAS</t>
  </si>
  <si>
    <t>MARLENE DA BOMBONIERE</t>
  </si>
  <si>
    <t>TIO CIDO DO NATAL SOLIDARIO</t>
  </si>
  <si>
    <t>CIDA MORENO</t>
  </si>
  <si>
    <t>ELESBAO CASA DO NORTE</t>
  </si>
  <si>
    <t>ZE VICENTE CARTEIRO</t>
  </si>
  <si>
    <t>HELIO DIAS</t>
  </si>
  <si>
    <t>PROFESSOR NILTINHO DO ESPORTE</t>
  </si>
  <si>
    <t>TADEU CABELEIREIRO</t>
  </si>
  <si>
    <t>WEVERTON PASSOS</t>
  </si>
  <si>
    <t>BAIANO COCADA</t>
  </si>
  <si>
    <t>EUDES CABELEIREIRO</t>
  </si>
  <si>
    <t>SANDRO GILMAR</t>
  </si>
  <si>
    <t>NELSON JUNIOR</t>
  </si>
  <si>
    <t>NILTON CESAR DA ÓTICA</t>
  </si>
  <si>
    <t>CARA DE GATO</t>
  </si>
  <si>
    <t>LUARA VALE</t>
  </si>
  <si>
    <t>VALDINEI APARECIDO</t>
  </si>
  <si>
    <t>ANDRE NUNES INSTRUTOR</t>
  </si>
  <si>
    <t>SANDRO DA REFRIGERAÇÃO</t>
  </si>
  <si>
    <t>CAMILA SOUZA</t>
  </si>
  <si>
    <t>RIBAMAR DA SPRAIT</t>
  </si>
  <si>
    <t>BIAH CABELEIREIRA</t>
  </si>
  <si>
    <t>ROSE FARIAS</t>
  </si>
  <si>
    <t>MAXIMIRA MANA</t>
  </si>
  <si>
    <t>DURVAL DO CHOCOLATE</t>
  </si>
  <si>
    <t>PROFESSOR GEOVANE</t>
  </si>
  <si>
    <t>NILDO ZÉ GOTINHA</t>
  </si>
  <si>
    <t>CESAR FRAY</t>
  </si>
  <si>
    <t>TIRICA</t>
  </si>
  <si>
    <t>MARCEL DO POSTO</t>
  </si>
  <si>
    <t>KARITA RAP SKATE</t>
  </si>
  <si>
    <t>GILBERTO REIS</t>
  </si>
  <si>
    <t>PROFESSORA NATÁLIA</t>
  </si>
  <si>
    <t>ADILSON VÔ</t>
  </si>
  <si>
    <t>JADINHO DA VILA JAU</t>
  </si>
  <si>
    <t>VERA DO KEMEL</t>
  </si>
  <si>
    <t>SGT ANA PAULA</t>
  </si>
  <si>
    <t>PATY NEVES</t>
  </si>
  <si>
    <t>TRIGÃO</t>
  </si>
  <si>
    <t>CORONEL PEREIRA</t>
  </si>
  <si>
    <t>JOÃO PAULO JP</t>
  </si>
  <si>
    <t>ELIANE DA QUITANDA</t>
  </si>
  <si>
    <t>ROSE MARY DA SAÚDE</t>
  </si>
  <si>
    <t>RODRIGO DIPLOMATA</t>
  </si>
  <si>
    <t>JAIR DOS SAUDE</t>
  </si>
  <si>
    <t>LAUDICÉIA  SANTOS</t>
  </si>
  <si>
    <t>MARCIO CAR</t>
  </si>
  <si>
    <t>ANA PAULA CABELEIREIRA</t>
  </si>
  <si>
    <t>THAIS CARABALLO</t>
  </si>
  <si>
    <t>ANDREIA DA SINÍCA</t>
  </si>
  <si>
    <t>DAIANE SABOIA</t>
  </si>
  <si>
    <t>BETOVENS LEDS</t>
  </si>
  <si>
    <t>LUANA DO BAR</t>
  </si>
  <si>
    <t>JARDEL DO POVO</t>
  </si>
  <si>
    <t>ZÉ PERU</t>
  </si>
  <si>
    <t>CRISTIANE NORONHA BRASIL</t>
  </si>
  <si>
    <t>ROSSANA MESQUITA</t>
  </si>
  <si>
    <t>JULIANO BALAZAIMA</t>
  </si>
  <si>
    <t>PASTOR MESSIAS MATHIAS</t>
  </si>
  <si>
    <t>GUINA BOM GOSTO</t>
  </si>
  <si>
    <t>CATARINA CASECA</t>
  </si>
  <si>
    <t>PEDRO RODRIGUES</t>
  </si>
  <si>
    <t>PROFESSOR LUISÃO</t>
  </si>
  <si>
    <t>CLAUDINHO SANTANA</t>
  </si>
  <si>
    <t>PATRICIA HERICA</t>
  </si>
  <si>
    <t>DITO MAGALHÃES</t>
  </si>
  <si>
    <t>LUIS GENTE DA GENTE</t>
  </si>
  <si>
    <t>TONINHA DA SAÚDE</t>
  </si>
  <si>
    <t>LILIKA QUIRINO</t>
  </si>
  <si>
    <t>GISELE MAGALHÃES</t>
  </si>
  <si>
    <t>JAIMINHO SILVA</t>
  </si>
  <si>
    <t>JODSON CARLOS</t>
  </si>
  <si>
    <t>MELLO JÁ VAI</t>
  </si>
  <si>
    <t>MICHAEL DA ACESSIBILIDADE</t>
  </si>
  <si>
    <t>ROSELI COCHUT</t>
  </si>
  <si>
    <t>ELIAS DO IVONETE</t>
  </si>
  <si>
    <t>VAL ZULATO</t>
  </si>
  <si>
    <t>PROFESSOR CARLOS DATOVO</t>
  </si>
  <si>
    <t>PROFESSORA  YOLANDA NOVAZZI</t>
  </si>
  <si>
    <t>MISSIONÁRIA SIDALVA</t>
  </si>
  <si>
    <t>VALERIA ELENICE</t>
  </si>
  <si>
    <t>ANDRINEIA GOMES</t>
  </si>
  <si>
    <t>DOUGLAS DA NGK</t>
  </si>
  <si>
    <t>DAMIANA MATIAS DA SAÚDE</t>
  </si>
  <si>
    <t>PARTOR ELIO DA ASSOCIAÇÃO</t>
  </si>
  <si>
    <t>VERONICA VALENTIM</t>
  </si>
  <si>
    <t>TADEU AGUIAR</t>
  </si>
  <si>
    <t>STEFFANY SANTOS</t>
  </si>
  <si>
    <t>MIQUEIA DIAS</t>
  </si>
  <si>
    <t>PROFESSOR EDSON LOPES</t>
  </si>
  <si>
    <t>DIDI DO GAS</t>
  </si>
  <si>
    <t>VANUSA BENTO</t>
  </si>
  <si>
    <t>MARCELO CELLO</t>
  </si>
  <si>
    <t>IRMÃ PASQUALINA</t>
  </si>
  <si>
    <t>TERESINHA PAZ</t>
  </si>
  <si>
    <t>LEONORA PEREIRA</t>
  </si>
  <si>
    <t>IVONI GARCIA</t>
  </si>
  <si>
    <t>GABRIEL GEMEOS</t>
  </si>
  <si>
    <t>OSMERIO ANDRADE</t>
  </si>
  <si>
    <t>WILSON MAIOR</t>
  </si>
  <si>
    <t>DUDA DO KEMEL</t>
  </si>
  <si>
    <t>RE SORRISO</t>
  </si>
  <si>
    <t>CAIÃ ROMANO PORTUGUES</t>
  </si>
  <si>
    <t>DINA LOPES</t>
  </si>
  <si>
    <t>MILTÃO DO POVO</t>
  </si>
  <si>
    <t>SALMEN DO PERRACINE</t>
  </si>
  <si>
    <t>JOÃO DO OBELISCO</t>
  </si>
  <si>
    <t>BROA</t>
  </si>
  <si>
    <t>LETINHO GUIMARÃES</t>
  </si>
  <si>
    <t>GABRIEL DIAS</t>
  </si>
  <si>
    <t>GILDÃO</t>
  </si>
  <si>
    <t>NINA DO SÃO JOSÉ</t>
  </si>
  <si>
    <t>ZILMARA LOPES</t>
  </si>
  <si>
    <t>DR ADELIO</t>
  </si>
  <si>
    <t>TELMA PEDRO</t>
  </si>
  <si>
    <t>ROSE MORAIS</t>
  </si>
  <si>
    <t>SOCORRO DO MERCADINHO</t>
  </si>
  <si>
    <t>THI PERERA</t>
  </si>
  <si>
    <t>BOMBEIRO NASCIMENTO</t>
  </si>
  <si>
    <t>ZORAIA PERES</t>
  </si>
  <si>
    <t>DANI DO KEMEL</t>
  </si>
  <si>
    <t>SULLA MARCONDES</t>
  </si>
  <si>
    <t>ANDRE DO UBER</t>
  </si>
  <si>
    <t>RITA DAS FAIXAS</t>
  </si>
  <si>
    <t>NEYZINHO</t>
  </si>
  <si>
    <t>LUIZ DO UBER</t>
  </si>
  <si>
    <t>IRMÃ IARA</t>
  </si>
  <si>
    <t>THIAGO BARBEIRO</t>
  </si>
  <si>
    <t>PRICILA VANESSA</t>
  </si>
  <si>
    <t>LUCIA FRANCA</t>
  </si>
  <si>
    <t>GRACE HELEN</t>
  </si>
  <si>
    <t>VOTORANTIM</t>
  </si>
  <si>
    <t>FABIOLA ALVES</t>
  </si>
  <si>
    <t>RODRIGO CHIZOLINI</t>
  </si>
  <si>
    <t>SILVANO DONIZETTI MENDES</t>
  </si>
  <si>
    <t>MARCÃO PAPELEIRO</t>
  </si>
  <si>
    <t>SILÉA BENEDETTI</t>
  </si>
  <si>
    <t>PROFª  ELAINE SILVA</t>
  </si>
  <si>
    <t>THIAGO SCHIMING</t>
  </si>
  <si>
    <t>ROBSON GRANDO DA BANCA</t>
  </si>
  <si>
    <t>BIANCA AMORIM</t>
  </si>
  <si>
    <t>VIVIANE DA SAÚDE</t>
  </si>
  <si>
    <t>SÉRGIO BOMFIM - SÉRGIÃO</t>
  </si>
  <si>
    <t>SADRAK RODRIGUES</t>
  </si>
  <si>
    <t>ANGELINA NARDIM</t>
  </si>
  <si>
    <t>ANA RUSSINI</t>
  </si>
  <si>
    <t>CARLOS NASCIMENTO - CARLÃO</t>
  </si>
  <si>
    <t>SANDRA ASSISTENTE SOCIAL</t>
  </si>
  <si>
    <t>MIRANDINHA DO HOSPITAL</t>
  </si>
  <si>
    <t>PASTOR LILO</t>
  </si>
  <si>
    <t>SANDRO BATISTA</t>
  </si>
  <si>
    <t>JEAN DEPICOLI</t>
  </si>
  <si>
    <t>JACKSON NASCIMENTO</t>
  </si>
  <si>
    <t>SIMONE ADAMI</t>
  </si>
  <si>
    <t>LUCAS AGUIAR</t>
  </si>
  <si>
    <t>PROFESSORA VIVIANE</t>
  </si>
  <si>
    <t>CABO MIGUEL</t>
  </si>
  <si>
    <t>ROMILDO QUEIROZ</t>
  </si>
  <si>
    <t>VALDENIR CRESPILHO ZENON</t>
  </si>
  <si>
    <t>TATO NASCIMENTO</t>
  </si>
  <si>
    <t>SILENE GERMANO A MANICURE</t>
  </si>
  <si>
    <t>GOIABA JOSÉ AGUINALDO"</t>
  </si>
  <si>
    <t>LANDITO</t>
  </si>
  <si>
    <t>DR ADALBERTO FARMACÊUTICO</t>
  </si>
  <si>
    <t>REINALDO MACHADO</t>
  </si>
  <si>
    <t>EZEQUIEL OLIVEIRA</t>
  </si>
  <si>
    <t>SILENE BARROS</t>
  </si>
  <si>
    <t>PASTOR DORIVAL</t>
  </si>
  <si>
    <t>LUCÉLIA MORAES</t>
  </si>
  <si>
    <t>LEO DO POSTINHO</t>
  </si>
  <si>
    <t>MARCOS TRINCA</t>
  </si>
  <si>
    <t>MURILO PIATTI JOVEM POLITICO</t>
  </si>
  <si>
    <t>CHINCHO</t>
  </si>
  <si>
    <t>CARLOS PENHA - CARLINHOS</t>
  </si>
  <si>
    <t>SANDRA PORTELA</t>
  </si>
  <si>
    <t>PROF.ª DAIANE NUNES</t>
  </si>
  <si>
    <t>VANZINHO CARVALHO</t>
  </si>
  <si>
    <t>CIDOCA</t>
  </si>
  <si>
    <t>CLEIDE VALANDRO</t>
  </si>
  <si>
    <t>REGINA PRETINHA</t>
  </si>
  <si>
    <t>LILIAN  GALVÃO</t>
  </si>
  <si>
    <t>CARLINHOS CACHOEIRA</t>
  </si>
  <si>
    <t>RAFAEL CHAGAS</t>
  </si>
  <si>
    <t>GALILEU</t>
  </si>
  <si>
    <t>JAIRO DA MOTO</t>
  </si>
  <si>
    <t>NETO MODESTO</t>
  </si>
  <si>
    <t>JOÃO CAMILO</t>
  </si>
  <si>
    <t>CLAU POSTO DE GASOLINA</t>
  </si>
  <si>
    <t>CARLINHOS MENEGOCCI</t>
  </si>
  <si>
    <t>MARCEL LEITE</t>
  </si>
  <si>
    <t>MURILO SERVIDORES</t>
  </si>
  <si>
    <t>DAVID DA ENFERMAGEM</t>
  </si>
  <si>
    <t>PROFESSOR ANDRÉ STUCHI</t>
  </si>
  <si>
    <t>DANUZA SAES</t>
  </si>
  <si>
    <t>ROBSON DA FÁRMACIA</t>
  </si>
  <si>
    <t>PROFESSORA GISLEINE BEATO</t>
  </si>
  <si>
    <t>GERSON DOS ANIMAIS</t>
  </si>
  <si>
    <t>JUNIOR PISSINATO</t>
  </si>
  <si>
    <t>MARQUINHO DO BAR</t>
  </si>
  <si>
    <t>ROBERTO FRANÇA</t>
  </si>
  <si>
    <t>JUCA DA SAUDE</t>
  </si>
  <si>
    <t>MAURO DOS MATERIAIS</t>
  </si>
  <si>
    <t>TORA</t>
  </si>
  <si>
    <t>JACARÉ DO AXÉ</t>
  </si>
  <si>
    <t>MARCOS STRONDA</t>
  </si>
  <si>
    <t>RONI DO BELA MONTANHA</t>
  </si>
  <si>
    <t>ROSALINA RODRIGUES</t>
  </si>
  <si>
    <t>FÁBIO BRACA</t>
  </si>
  <si>
    <t>BOLA GALVÃO</t>
  </si>
  <si>
    <t>JOÃO DOS PRODUTOS DE LIMPEZA</t>
  </si>
  <si>
    <t>BETOZEN</t>
  </si>
  <si>
    <t>SUELI ENFERMEIRA</t>
  </si>
  <si>
    <t>ROBERTO MENEGOCCI HOMEM FERRO</t>
  </si>
  <si>
    <t>DITO MECÂNICO</t>
  </si>
  <si>
    <t>MELO DOS OVOS</t>
  </si>
  <si>
    <t>ADEMIR DO GÁS</t>
  </si>
  <si>
    <t>GLÓRIA DO POSTO</t>
  </si>
  <si>
    <t>MOISES DO ESPETINHO</t>
  </si>
  <si>
    <t>MARISA POMPEU</t>
  </si>
  <si>
    <t>PAULÃO DA FEIRINHA</t>
  </si>
  <si>
    <t>SANDRA DEVELIS</t>
  </si>
  <si>
    <t>SOLANGE DA RENOVAÇÃO</t>
  </si>
  <si>
    <t>VALQUÍRIA TEIXEIRA RADIO E TV</t>
  </si>
  <si>
    <t>TICA DO SALGADO</t>
  </si>
  <si>
    <t>RENATA NEGRETTI</t>
  </si>
  <si>
    <t>BETINHA BERANGER</t>
  </si>
  <si>
    <t>DRA BARBARA ROSS</t>
  </si>
  <si>
    <t>ARI DA FOGAZZA</t>
  </si>
  <si>
    <t>PROFESSORA TEREZINHA MARISA</t>
  </si>
  <si>
    <t>NELSINHO CATATRECO (PEVA)</t>
  </si>
  <si>
    <t>PROFESSOR CARLOS DONISETE</t>
  </si>
  <si>
    <t>JUNIOR SILVEIRA</t>
  </si>
  <si>
    <t>SANDRA SILVA ASSISTENTE SOCIAL</t>
  </si>
  <si>
    <t>ELIAS CAREQUINHA</t>
  </si>
  <si>
    <t>EDINEI PARDAL</t>
  </si>
  <si>
    <t>PASTOR MAICON</t>
  </si>
  <si>
    <t>ANDREIA VIEIRA</t>
  </si>
  <si>
    <t>KATINHA</t>
  </si>
  <si>
    <t>SERGIO KOSTELA</t>
  </si>
  <si>
    <t>ZÉ GARCIA</t>
  </si>
  <si>
    <t>GALINDO COLETOR</t>
  </si>
  <si>
    <t>SOLANGE CABELEIREIRA</t>
  </si>
  <si>
    <t>JANE BARRETO</t>
  </si>
  <si>
    <t>DENISE CAMPOS</t>
  </si>
  <si>
    <t>MICHELE MARINHEIRO</t>
  </si>
  <si>
    <t>LUCIA MARCELINO</t>
  </si>
  <si>
    <t>LEITÃO</t>
  </si>
  <si>
    <t>CANTOR VALDO LIMA</t>
  </si>
  <si>
    <t>ROBERTO FARMALUZ</t>
  </si>
  <si>
    <t>CAROLINA MENDES</t>
  </si>
  <si>
    <t>JESLEI VIEIRA</t>
  </si>
  <si>
    <t>PASTORA CELINA</t>
  </si>
  <si>
    <t>PROFESSORA CLÁUDIA PALMEIRA</t>
  </si>
  <si>
    <t>LUCIANO RODRIGUES</t>
  </si>
  <si>
    <t>DELFINO RODRIGUES</t>
  </si>
  <si>
    <t>MANU FOTÓGRAFA</t>
  </si>
  <si>
    <t>ERIC JANOLA</t>
  </si>
  <si>
    <t>CLASSIUS CORRÊA VIEIRA FILHO</t>
  </si>
  <si>
    <t>FÁBIO BAHIA</t>
  </si>
  <si>
    <t>ROBERTA DA VAN</t>
  </si>
  <si>
    <t>BEIÇO DO AFRO ART'S</t>
  </si>
  <si>
    <t>MÔNICA RANGEL</t>
  </si>
  <si>
    <t>MARI GIMENEZ</t>
  </si>
  <si>
    <t>MESTRE CUCO</t>
  </si>
  <si>
    <t>BOMBEIRO FIRMINO</t>
  </si>
  <si>
    <t>MARIA AUGUSTA MARTINEZ</t>
  </si>
  <si>
    <t>PATRÍCIA OLIVEIRA</t>
  </si>
  <si>
    <t>MARCUS COTA - AUTO ESCOLA</t>
  </si>
  <si>
    <t>ALE LOURO</t>
  </si>
  <si>
    <t>VALBERTO MARANHÃO</t>
  </si>
  <si>
    <t>CHARLES SILVA</t>
  </si>
  <si>
    <t>MARCELO BAGDÁ</t>
  </si>
  <si>
    <t>LAURA CABELEIREIRA</t>
  </si>
  <si>
    <t>ÍNDIO DO ESTACIONAMENTO</t>
  </si>
  <si>
    <t>NEI DO UBER</t>
  </si>
  <si>
    <t>ILDONIR PAES</t>
  </si>
  <si>
    <t>CLAUDIO DA COOPERVOT</t>
  </si>
  <si>
    <t>FIOTÃO</t>
  </si>
  <si>
    <t>JOELMA PALMEIRA</t>
  </si>
  <si>
    <t>RICIANE PINHEIRO</t>
  </si>
  <si>
    <t>MÁRCIA QUEIROZ</t>
  </si>
  <si>
    <t>GEANE LINS DO SALÃO</t>
  </si>
  <si>
    <t>EWERTON OLIVEIRA (EWE)"</t>
  </si>
  <si>
    <t>PEROLIN TITA""</t>
  </si>
  <si>
    <t>MARA RAMOS</t>
  </si>
  <si>
    <t>DAIANA FERREIRA</t>
  </si>
  <si>
    <t>CREUZINHA</t>
  </si>
  <si>
    <t>ELIAS DE CASTRO</t>
  </si>
  <si>
    <t>JULIANE DA AUTO-ESCOLA</t>
  </si>
  <si>
    <t>CIBELE COVEIRA</t>
  </si>
  <si>
    <t>PAULA NÉRIS</t>
  </si>
  <si>
    <t>ANDRÉ DA SAÚDE</t>
  </si>
  <si>
    <t>HENRIQUE CALDINI</t>
  </si>
  <si>
    <t>EVA APARECIDA</t>
  </si>
  <si>
    <t>FABRICIO DO LAVA RÁPIDO</t>
  </si>
  <si>
    <t>TATIANA ROCHA</t>
  </si>
  <si>
    <t>KARINA DO ITAPEVA</t>
  </si>
  <si>
    <t>ELIAS SODRÉ</t>
  </si>
  <si>
    <t>CIDINHA RAMOS</t>
  </si>
  <si>
    <t>EDNA SCHRODER</t>
  </si>
  <si>
    <t>FÁTIMA ARAÚJO</t>
  </si>
  <si>
    <t>CLAUDIO CAVALO</t>
  </si>
  <si>
    <t>VALDEMOR FERREIRA</t>
  </si>
  <si>
    <t>SALTO</t>
  </si>
  <si>
    <t>LAERTE SONSIN</t>
  </si>
  <si>
    <t>SANDRO GARCIA</t>
  </si>
  <si>
    <t>GISLAINE SILVEIRA</t>
  </si>
  <si>
    <t>GERALDO GARCIA</t>
  </si>
  <si>
    <t>ROGÉRIO PINHEIRO</t>
  </si>
  <si>
    <t>MANOEL ROSÁRIO</t>
  </si>
  <si>
    <t>GESSE MAIKON</t>
  </si>
  <si>
    <t>MACAIA</t>
  </si>
  <si>
    <t>MÁRCIA DA SUPER TRANK</t>
  </si>
  <si>
    <t>MÁRCIA DA IMOBILIÁRIA</t>
  </si>
  <si>
    <t>CÍCERO LANDIM</t>
  </si>
  <si>
    <t>CLEITON RECICLAGEM</t>
  </si>
  <si>
    <t>JOÃO CONTI</t>
  </si>
  <si>
    <t>ELIAS NUNES DO SUINDARA</t>
  </si>
  <si>
    <t>DRA JANE FÉLIX VETERINÁRIA</t>
  </si>
  <si>
    <t>SÍLVIA DÁRIO DIABETES</t>
  </si>
  <si>
    <t>WELLINGTON LAGOA</t>
  </si>
  <si>
    <t>ROSE GARCIA</t>
  </si>
  <si>
    <t>CESAR DA MONSTER</t>
  </si>
  <si>
    <t>INVESTIGADOR BEZERRA</t>
  </si>
  <si>
    <t>JUVENIL DA EXCURSÃO</t>
  </si>
  <si>
    <t>EDNA DO BANCO</t>
  </si>
  <si>
    <t>ISABEL DA DEFS</t>
  </si>
  <si>
    <t>DR DANIEL BERTANI VETERINÁRIO</t>
  </si>
  <si>
    <t>GIBA DO BAR</t>
  </si>
  <si>
    <t>BRUNO TANA</t>
  </si>
  <si>
    <t>DR. OTAVIO</t>
  </si>
  <si>
    <t>DR JADES</t>
  </si>
  <si>
    <t>GIOVANI DA FARMÁCIA</t>
  </si>
  <si>
    <t>ALVARO PACHECO</t>
  </si>
  <si>
    <t>MARQUINHOS JARDINEIRO</t>
  </si>
  <si>
    <t>LUIZ ZANATELLI</t>
  </si>
  <si>
    <t>GIDEON TAVARES</t>
  </si>
  <si>
    <t>FABIO NORONHA</t>
  </si>
  <si>
    <t>CAMILA DO COMÉRCIO</t>
  </si>
  <si>
    <t>PROF HENRIQUE BALSEIROS</t>
  </si>
  <si>
    <t>CAMILA PEDRINE</t>
  </si>
  <si>
    <t>DEDÉ SERRALHEIRO</t>
  </si>
  <si>
    <t>SENSEI HELBERT SOUZA</t>
  </si>
  <si>
    <t>AMARILDO BARRETO</t>
  </si>
  <si>
    <t>PROFA DENISE MOSCA</t>
  </si>
  <si>
    <t>MARCOS TATU</t>
  </si>
  <si>
    <t>LUCIANA SOARES VETERINÁRIA</t>
  </si>
  <si>
    <t>GIANOTTO</t>
  </si>
  <si>
    <t>MORUMBI</t>
  </si>
  <si>
    <t>VALDIR LÍBERO</t>
  </si>
  <si>
    <t>LU VITORINO</t>
  </si>
  <si>
    <t>PROF FRED</t>
  </si>
  <si>
    <t>JULIANA GUIDI SCALET</t>
  </si>
  <si>
    <t>GIBA SANTA CRUZ</t>
  </si>
  <si>
    <t>KAROL SILVA</t>
  </si>
  <si>
    <t>PASTOR WILSON ALVES</t>
  </si>
  <si>
    <t>MÁRCIO CONRADO</t>
  </si>
  <si>
    <t>VINICIUS SAUDINO</t>
  </si>
  <si>
    <t>DR ANGELO</t>
  </si>
  <si>
    <t>DARCI HONORATO</t>
  </si>
  <si>
    <t>ARTHUR LEITE DE GODOY</t>
  </si>
  <si>
    <t>CHELL OLIVEIRA</t>
  </si>
  <si>
    <t>PROFESSOR ROGÉRIO COSTA</t>
  </si>
  <si>
    <t>SÔNIA GRANITO</t>
  </si>
  <si>
    <t>PEDRO BÍGLIA DENTISTA</t>
  </si>
  <si>
    <t>TUCÃO</t>
  </si>
  <si>
    <t>LUCAS NOVAIS</t>
  </si>
  <si>
    <t>MARCOS ARIZONA</t>
  </si>
  <si>
    <t>MARQUINHO SILVA DA FINANCEIRA</t>
  </si>
  <si>
    <t>JOÃO DA SUCATA</t>
  </si>
  <si>
    <t>MARIA MARGARIDA</t>
  </si>
  <si>
    <t>ALEMÃO DO SANTA CRUZ</t>
  </si>
  <si>
    <t>HELENITA FRAGOSO</t>
  </si>
  <si>
    <t>DAISY MARINS A MOÇA DA BIKE</t>
  </si>
  <si>
    <t>JOEL HENRIQUE</t>
  </si>
  <si>
    <t>WELLINGTON GESSOLI TOM</t>
  </si>
  <si>
    <t>PROF. FABIO JORGE</t>
  </si>
  <si>
    <t>SANDRO PALHAÇO</t>
  </si>
  <si>
    <t>PROFESSORA KÁTIA SANTOS</t>
  </si>
  <si>
    <t>MAIORAL DO GÁS</t>
  </si>
  <si>
    <t>LUIZ SCAPINI</t>
  </si>
  <si>
    <t>TOMAS JEFERSON</t>
  </si>
  <si>
    <t>RAFAEL CASTELO DITÃO</t>
  </si>
  <si>
    <t>DANIELI NEVES</t>
  </si>
  <si>
    <t>RAFAEL ROCHA</t>
  </si>
  <si>
    <t>KIEL</t>
  </si>
  <si>
    <t>LUZIA VIDAL</t>
  </si>
  <si>
    <t>SÉRGIO PEREIRA</t>
  </si>
  <si>
    <t>LÉA RIBEIRO</t>
  </si>
  <si>
    <t>RAISULI</t>
  </si>
  <si>
    <t>FLAVIO GARCIA</t>
  </si>
  <si>
    <t>EDIVAL PRETO</t>
  </si>
  <si>
    <t>JOÃO LUÍS COMU SANTO ANTÔNIO</t>
  </si>
  <si>
    <t>PROFESSOR PEDRO PERON</t>
  </si>
  <si>
    <t>TIÃO RIBEIRO CULTURA PURA</t>
  </si>
  <si>
    <t>MARÇAL MAGALHÃES</t>
  </si>
  <si>
    <t>FRANCISCO KARISMA</t>
  </si>
  <si>
    <t>TATIANA PALMIERI</t>
  </si>
  <si>
    <t>MARCELO PETTY DA FARMÁCIA</t>
  </si>
  <si>
    <t>ROGÉRIA DO AJUDA ANJOS</t>
  </si>
  <si>
    <t>KBÇA</t>
  </si>
  <si>
    <t>MAURÍCIO NASCIMENTO</t>
  </si>
  <si>
    <t>SINVALDO DIAS</t>
  </si>
  <si>
    <t>SILVANA DE OLIVEIRA DA SAÚDE</t>
  </si>
  <si>
    <t>MARGÔ</t>
  </si>
  <si>
    <t>SORAYA ASSISTENTE SOCIAL</t>
  </si>
  <si>
    <t>ROSANA PIRES DA SAÚDE</t>
  </si>
  <si>
    <t>CÍCERO SILVA</t>
  </si>
  <si>
    <t>GERALDINHO BIRO BIRO</t>
  </si>
  <si>
    <t>PEDRO OBAMA</t>
  </si>
  <si>
    <t>PROF MARIA EDUARDA DUDA</t>
  </si>
  <si>
    <t>BITTENCOURT</t>
  </si>
  <si>
    <t>TAYKO</t>
  </si>
  <si>
    <t>ARALDO PACHECO</t>
  </si>
  <si>
    <t>NÁDIA GAÚCHA</t>
  </si>
  <si>
    <t>PROFA ARIADNE</t>
  </si>
  <si>
    <t>JASSA</t>
  </si>
  <si>
    <t>PROFA CLEIDE MAIA LYLLA</t>
  </si>
  <si>
    <t>ANTÔNIO CLÁUDIO</t>
  </si>
  <si>
    <t>MARIVANA FOODTRUCK</t>
  </si>
  <si>
    <t>VALMIR DA VAN EXPRESS</t>
  </si>
  <si>
    <t>VANESSA DE SIQUEIRA</t>
  </si>
  <si>
    <t>MARGARIDA DAS FRUTAS</t>
  </si>
  <si>
    <t>RICARDO CORAÇÃO DE LEÃO</t>
  </si>
  <si>
    <t>MARCELO MIRANDA</t>
  </si>
  <si>
    <t>VALERIA POLICIAL CIVIL</t>
  </si>
  <si>
    <t>PROFª TAMIE</t>
  </si>
  <si>
    <t>JAIR DO BURRO</t>
  </si>
  <si>
    <t>TIURSO</t>
  </si>
  <si>
    <t>LAÉRCIO GUERREIRO</t>
  </si>
  <si>
    <t>DRA CLAÚDIA CORAZZA</t>
  </si>
  <si>
    <t>FELIPE CARDINALLI DE CASTRO</t>
  </si>
  <si>
    <t>DITINHO DO RONDON</t>
  </si>
  <si>
    <t>ANA PAULA MACIEL</t>
  </si>
  <si>
    <t>OSMAR MECÂNICO</t>
  </si>
  <si>
    <t>VERA PODÓLOGA</t>
  </si>
  <si>
    <t>MÁRCIA DELANHEZE</t>
  </si>
  <si>
    <t>GUSTAVO SILVEIRA</t>
  </si>
  <si>
    <t>ZELITO DA KOMBI</t>
  </si>
  <si>
    <t>TELMA ANTUNES</t>
  </si>
  <si>
    <t>KIKI DO LAVADOR</t>
  </si>
  <si>
    <t>DANI PARISOTTO</t>
  </si>
  <si>
    <t>BETE DO HOSPITAL</t>
  </si>
  <si>
    <t>JOÃO SENE DO CARVÃO</t>
  </si>
  <si>
    <t>SETE HORA</t>
  </si>
  <si>
    <t>REMANY</t>
  </si>
  <si>
    <t>CARDOSO PNEUS</t>
  </si>
  <si>
    <t>ANA DO DJALMA</t>
  </si>
  <si>
    <t>ASSISTENTE SOCIAL ANGELA</t>
  </si>
  <si>
    <t>ROBERTO SOUZA</t>
  </si>
  <si>
    <t>CRIS GOYABA</t>
  </si>
  <si>
    <t>SERGIO MERCES</t>
  </si>
  <si>
    <t>IZE</t>
  </si>
  <si>
    <t>DANILO RAMOS</t>
  </si>
  <si>
    <t>GIL DOUGLAS</t>
  </si>
  <si>
    <t>MESTRE RICARDO DO TAEKWONDO</t>
  </si>
  <si>
    <t>ZÉDRIANO</t>
  </si>
  <si>
    <t>ALEXANDRA MATOS</t>
  </si>
  <si>
    <t>NEIDE CUIDADORA</t>
  </si>
  <si>
    <t>ROSA SCHOBA</t>
  </si>
  <si>
    <t>GIOBOM</t>
  </si>
  <si>
    <t>EVANGELISTA LUIZ PARAÍBA</t>
  </si>
  <si>
    <t>CLODOALDO DA SAÚDE</t>
  </si>
  <si>
    <t>JESUINO SANTOS</t>
  </si>
  <si>
    <t>SÍLVIA PALMA</t>
  </si>
  <si>
    <t>DRA FERNANDA BATISTA</t>
  </si>
  <si>
    <t>SANDRA CONTI</t>
  </si>
  <si>
    <t>ODAIR BATISTA</t>
  </si>
  <si>
    <t>CANTOR WILSON NETTO</t>
  </si>
  <si>
    <t>SARINE</t>
  </si>
  <si>
    <t>SINGULANI</t>
  </si>
  <si>
    <t>LÉO ARAÚJO</t>
  </si>
  <si>
    <t>CLAUDINHO DO FRANGO COROCOCÓ</t>
  </si>
  <si>
    <t>CARLA RIBEIRO</t>
  </si>
  <si>
    <t>HILDA MARQUES</t>
  </si>
  <si>
    <t>CÁTIA PIMENTEL</t>
  </si>
  <si>
    <t>ROBERTA RASTAFARE</t>
  </si>
  <si>
    <t>PROFA MARIA BERTOLO</t>
  </si>
  <si>
    <t>JOSÉ MARIANO</t>
  </si>
  <si>
    <t>MARIA CÉLIA</t>
  </si>
  <si>
    <t>MAURI DO CAVALO</t>
  </si>
  <si>
    <t>LILIAN JABUR</t>
  </si>
  <si>
    <t>CARLOS PADILHA</t>
  </si>
  <si>
    <t>GARBA CARDOSO</t>
  </si>
  <si>
    <t>DR PAULO SQUARSONI</t>
  </si>
  <si>
    <t>JACKELINE</t>
  </si>
  <si>
    <t>XIMBINHA</t>
  </si>
  <si>
    <t>ELAINE CHAVE DE OURO</t>
  </si>
  <si>
    <t>MELISSA OLIVEIRA</t>
  </si>
  <si>
    <t>ANA TONETO</t>
  </si>
  <si>
    <t>ODIRLEI ALVES</t>
  </si>
  <si>
    <t>MARCIEL ACOPIARA</t>
  </si>
  <si>
    <t>GESTOR MARCELO MENDES</t>
  </si>
  <si>
    <t>ALLAN ANDRADE</t>
  </si>
  <si>
    <t>LEVI BRITO</t>
  </si>
  <si>
    <t>MONICA MARRI</t>
  </si>
  <si>
    <t>PASTOR ANTÔNIO AUGUSTO</t>
  </si>
  <si>
    <t>PEDRO DA BOCHA DO NAÇÕES</t>
  </si>
  <si>
    <t>FERNANDA SOARES</t>
  </si>
  <si>
    <t>APARECIDA BARBIE</t>
  </si>
  <si>
    <t>MARCIA PASSOS</t>
  </si>
  <si>
    <t>WILLIANS BOQUINHA</t>
  </si>
  <si>
    <t>KADU CAMARGO</t>
  </si>
  <si>
    <t>AUGUSTO PEREIRA</t>
  </si>
  <si>
    <t>VERA EVANGÉLICA</t>
  </si>
  <si>
    <t>DIADEMA</t>
  </si>
  <si>
    <t>MARCOS MICHELS</t>
  </si>
  <si>
    <t>DR RICARDO YOSHIO</t>
  </si>
  <si>
    <t>RONALDO LACERDA</t>
  </si>
  <si>
    <t>GESIEL DUARTE</t>
  </si>
  <si>
    <t>DENISE VENTRICI</t>
  </si>
  <si>
    <t>TAKA YAMAUCHI</t>
  </si>
  <si>
    <t>REVELINO ALMEIDA - PRETINHO</t>
  </si>
  <si>
    <t>ARQUITETO DAVID</t>
  </si>
  <si>
    <t>RAFAELA BOANI</t>
  </si>
  <si>
    <t>FILIPPI</t>
  </si>
  <si>
    <t>LINCOLN</t>
  </si>
  <si>
    <t>FERNANDO LATINO</t>
  </si>
  <si>
    <t>JOLAS DO AÇAÍ</t>
  </si>
  <si>
    <t>PEDRO HUGO</t>
  </si>
  <si>
    <t>MIRIAM RIBAS</t>
  </si>
  <si>
    <t>CAIO DIMITRY</t>
  </si>
  <si>
    <t>CARLOS JARDIM</t>
  </si>
  <si>
    <t>NELSON TRIUNFO</t>
  </si>
  <si>
    <t>GERALDO BARBARÁ</t>
  </si>
  <si>
    <t>JERRY BOLSAS</t>
  </si>
  <si>
    <t>IVANO PORCINO</t>
  </si>
  <si>
    <t>LENA SAMPAIO</t>
  </si>
  <si>
    <t>FATIMA SOSSAI</t>
  </si>
  <si>
    <t>VAGNER CAVALCANTE</t>
  </si>
  <si>
    <t>JANETE LOPES</t>
  </si>
  <si>
    <t>JUNIOR DO BANCO</t>
  </si>
  <si>
    <t>LUIZ GÓES JR</t>
  </si>
  <si>
    <t>LURDINHA RAMOS</t>
  </si>
  <si>
    <t>DR CLAUDIO CRUZ</t>
  </si>
  <si>
    <t>CRIS SORRISO</t>
  </si>
  <si>
    <t>ISSAO FUKAI</t>
  </si>
  <si>
    <t>LILIAN CABRERA</t>
  </si>
  <si>
    <t>PR PAULO MESSIAS (PET LU)</t>
  </si>
  <si>
    <t>MIGUEL CAFFARO</t>
  </si>
  <si>
    <t>DAVID FLORÊNCIO</t>
  </si>
  <si>
    <t>JUNIOR FEIJÃO</t>
  </si>
  <si>
    <t>JUNINHO DO CHICÃO</t>
  </si>
  <si>
    <t>MARY BRANDÃO</t>
  </si>
  <si>
    <t>ANDERSON PASSARINHO</t>
  </si>
  <si>
    <t>PROFESSORA ROSE ANIBAL</t>
  </si>
  <si>
    <t>ORLANDO VITORIANO</t>
  </si>
  <si>
    <t>DR ALBINO CARDOSO</t>
  </si>
  <si>
    <t>PASTOR JOAO GOMES</t>
  </si>
  <si>
    <t>ZÉ ANTÔNIO</t>
  </si>
  <si>
    <t>PROFESSORA TATIANE RAMOS</t>
  </si>
  <si>
    <t>ROSANIA SUCATEIRA</t>
  </si>
  <si>
    <t>LUCIANA DEFENSORA DOS ANIMAIS</t>
  </si>
  <si>
    <t>GENILTON DA AUTO ESCOLA</t>
  </si>
  <si>
    <t>RISO DO TAXI</t>
  </si>
  <si>
    <t>MÃE SANDRA</t>
  </si>
  <si>
    <t>PROF ELTON CANDIDO</t>
  </si>
  <si>
    <t>ATEVALDO LEITÃO</t>
  </si>
  <si>
    <t>CARLOS CASANOVVA CANGURU</t>
  </si>
  <si>
    <t>MARCIA DAMACENO</t>
  </si>
  <si>
    <t>TEOTONIO</t>
  </si>
  <si>
    <t>SERGIO MANO</t>
  </si>
  <si>
    <t>PAULO BEZERRA</t>
  </si>
  <si>
    <t>DAVID MARTINS</t>
  </si>
  <si>
    <t>EDIMILSON DA AUTO ESCOLA</t>
  </si>
  <si>
    <t>SONINHA FEITOSA</t>
  </si>
  <si>
    <t>ZIN KATY DA ZUMBA</t>
  </si>
  <si>
    <t>ALZAIR DA SAUDE</t>
  </si>
  <si>
    <t>FELIPE MULLER DIADEMA</t>
  </si>
  <si>
    <t>PROFESSOR TON</t>
  </si>
  <si>
    <t>PROFESSOR JOSÉ DOMINGUES ZEZÃO</t>
  </si>
  <si>
    <t>FERNANDA LIMA DA CONCEIÇÃO</t>
  </si>
  <si>
    <t>JOSÉ DALVIO</t>
  </si>
  <si>
    <t>EDUARDO MINAS</t>
  </si>
  <si>
    <t>PROF. WILLIAN TASSO</t>
  </si>
  <si>
    <t>TERUO</t>
  </si>
  <si>
    <t>RICARDO SOUSA</t>
  </si>
  <si>
    <t>TALABI</t>
  </si>
  <si>
    <t>PASTOR DANIEL NASCIMENTO</t>
  </si>
  <si>
    <t>VALMIR APOLINÁRIO</t>
  </si>
  <si>
    <t>AIRTON SAÚDE</t>
  </si>
  <si>
    <t>DR ENOQUE</t>
  </si>
  <si>
    <t>GILSON DA FLORICULTURA</t>
  </si>
  <si>
    <t>JURACY GOMES</t>
  </si>
  <si>
    <t>MALUF DE DIADEMA</t>
  </si>
  <si>
    <t>ALEXANDRE DINIZ</t>
  </si>
  <si>
    <t>DELIO</t>
  </si>
  <si>
    <t>MAESTRO ALAILTON</t>
  </si>
  <si>
    <t>PROFESSORA IVANETE</t>
  </si>
  <si>
    <t>NEGO DOURADO</t>
  </si>
  <si>
    <t>EDVALDO GOMES</t>
  </si>
  <si>
    <t>EDILSON DO CAJADO</t>
  </si>
  <si>
    <t>RENATA CALIXTO</t>
  </si>
  <si>
    <t>CABO ANGELO</t>
  </si>
  <si>
    <t>JAILSON BR</t>
  </si>
  <si>
    <t>NEUMA DO JOANINHA</t>
  </si>
  <si>
    <t>BÁRBARA MENDONÇA</t>
  </si>
  <si>
    <t>LUCAS ALMEIDA</t>
  </si>
  <si>
    <t>FERNANDO CARECA O ARANHA</t>
  </si>
  <si>
    <t>FRANCISCO NOGUEIRA</t>
  </si>
  <si>
    <t>JEVERSON ROSA</t>
  </si>
  <si>
    <t>SIDNEY DE OLIVEIRA</t>
  </si>
  <si>
    <t>MARGARETE LIRA</t>
  </si>
  <si>
    <t>CLEUTON DO SIMPLES ATITUDE</t>
  </si>
  <si>
    <t>RODRIGO CAPEL</t>
  </si>
  <si>
    <t>ELIANE GUAICURU</t>
  </si>
  <si>
    <t>JURANDIR DE SOUSA OBÁ</t>
  </si>
  <si>
    <t>JAILSON NOBRE</t>
  </si>
  <si>
    <t>MARCIO MINITTI</t>
  </si>
  <si>
    <t>NALDÃO DO POVO</t>
  </si>
  <si>
    <t>SONIA DO ANA MARIA</t>
  </si>
  <si>
    <t>GILVAN DO CAMPANÁRIO</t>
  </si>
  <si>
    <t>DRA MARILZA</t>
  </si>
  <si>
    <t>CABO CARMEN</t>
  </si>
  <si>
    <t>ADRIANA MELO</t>
  </si>
  <si>
    <t>AERTON LUIZ</t>
  </si>
  <si>
    <t>MARCIO JR</t>
  </si>
  <si>
    <t>CÉLIO BOI</t>
  </si>
  <si>
    <t>JORGINHO LIMA</t>
  </si>
  <si>
    <t>PROFESSOR IVANCI</t>
  </si>
  <si>
    <t>PASTOR CÍCERO</t>
  </si>
  <si>
    <t>VALDINAR DA GUARDA</t>
  </si>
  <si>
    <t>PALOMA DUARTE</t>
  </si>
  <si>
    <t>EDSON SAMPAIO</t>
  </si>
  <si>
    <t>LUIZ DA MAQUINA</t>
  </si>
  <si>
    <t>MARION</t>
  </si>
  <si>
    <t>NILZA EM DEFESA DA MULHER</t>
  </si>
  <si>
    <t>DECINA</t>
  </si>
  <si>
    <t>EDVAL DA FARMACIA</t>
  </si>
  <si>
    <t>JOAO MERENDA</t>
  </si>
  <si>
    <t>DR JOHN</t>
  </si>
  <si>
    <t>TICO DO TRANSPORTE</t>
  </si>
  <si>
    <t>SOUSA</t>
  </si>
  <si>
    <t>WAGNER XIMENES</t>
  </si>
  <si>
    <t>CHERRINHOS PRODUÇÕES</t>
  </si>
  <si>
    <t>ZÉ DO BLOCO</t>
  </si>
  <si>
    <t>CELMA GOMES</t>
  </si>
  <si>
    <t>ROSA FLORES</t>
  </si>
  <si>
    <t>ROBERTO QUEIROZ</t>
  </si>
  <si>
    <t>DODO GUERREIRO</t>
  </si>
  <si>
    <t>CEARÁ DO FORRÓ</t>
  </si>
  <si>
    <t>ANTONIO JOSE</t>
  </si>
  <si>
    <t>BISPA VANE</t>
  </si>
  <si>
    <t>JOÃO WALERIO</t>
  </si>
  <si>
    <t>REGINALDO DO UBER</t>
  </si>
  <si>
    <t>PAULO MENINO</t>
  </si>
  <si>
    <t>CEARÁ DO PEIXE</t>
  </si>
  <si>
    <t>PRETINHO FEEH</t>
  </si>
  <si>
    <t>TIA BETHI</t>
  </si>
  <si>
    <t>PROFESSORA  ADRIANA</t>
  </si>
  <si>
    <t>FANI DA FUNDAÇÃO</t>
  </si>
  <si>
    <t>BOQUINHA</t>
  </si>
  <si>
    <t>SIDNEI TRINDADE</t>
  </si>
  <si>
    <t>EDEMILSON BAHIA</t>
  </si>
  <si>
    <t>COMPANHEIRO SERGIO</t>
  </si>
  <si>
    <t>VAGNER BARBOSA</t>
  </si>
  <si>
    <t>DUDU LIMA</t>
  </si>
  <si>
    <t>FERNANDA DURÃES</t>
  </si>
  <si>
    <t>JAQUELINE GUIMARÃES</t>
  </si>
  <si>
    <t>IVAN RODRIGUES</t>
  </si>
  <si>
    <t>ANDRE RICARDO</t>
  </si>
  <si>
    <t>KATIA DA SAÚDE</t>
  </si>
  <si>
    <t>DR PAULO RICARDO</t>
  </si>
  <si>
    <t>SENSEI EDMILSON</t>
  </si>
  <si>
    <t>ZEZÃO FERREIRA</t>
  </si>
  <si>
    <t>FÁBIO DA ACADEMIA</t>
  </si>
  <si>
    <t>WELL OLIVEIRA</t>
  </si>
  <si>
    <t>MARCIA FACHINI</t>
  </si>
  <si>
    <t>REINALDO MEIRA</t>
  </si>
  <si>
    <t>MOSAR ZA</t>
  </si>
  <si>
    <t>CLAUDINHA ALBIERI</t>
  </si>
  <si>
    <t>JHONNY RICH</t>
  </si>
  <si>
    <t>CASSIA SANTOS</t>
  </si>
  <si>
    <t>FELIPE CUNHA</t>
  </si>
  <si>
    <t>PSICOLOGA SANDRA CASTRO</t>
  </si>
  <si>
    <t>GERUZA ADEGA DA VEIA</t>
  </si>
  <si>
    <t>NETE MATIAS</t>
  </si>
  <si>
    <t>GIBA DA CULTURA</t>
  </si>
  <si>
    <t>ANDRÉ DA SACOLA</t>
  </si>
  <si>
    <t>BETO KANDY</t>
  </si>
  <si>
    <t>JOEDER</t>
  </si>
  <si>
    <t>JEFERSON LEITE</t>
  </si>
  <si>
    <t>TIO MANU</t>
  </si>
  <si>
    <t>DEJAIR GONCALVES</t>
  </si>
  <si>
    <t>OSÉIAS PASTANA</t>
  </si>
  <si>
    <t>TIANA REIS</t>
  </si>
  <si>
    <t>FRANK MILLER</t>
  </si>
  <si>
    <t>DR ISRAEL SIRINO</t>
  </si>
  <si>
    <t>YURI NOVAES</t>
  </si>
  <si>
    <t>BERÊ BARRAQUEIRA</t>
  </si>
  <si>
    <t>SIMONE CARRERINHA</t>
  </si>
  <si>
    <t>PASTOR PELÉ ALEMÃO</t>
  </si>
  <si>
    <t>REGINA AMATUZZI</t>
  </si>
  <si>
    <t>ÍNDIO DO PASTEL</t>
  </si>
  <si>
    <t>PATÃO</t>
  </si>
  <si>
    <t>PASTOR VALENTE</t>
  </si>
  <si>
    <t>VANESSA BELARMINO</t>
  </si>
  <si>
    <t>PROF. SIDÃO TAKANELES</t>
  </si>
  <si>
    <t>LUCIANO JUSTI</t>
  </si>
  <si>
    <t>GLAUCIA BIZERRA</t>
  </si>
  <si>
    <t>SAMUEL SEU AMIGO</t>
  </si>
  <si>
    <t>DRA EDICLEIA  ASSUNÇÃO</t>
  </si>
  <si>
    <t>CIDA CAMPOS</t>
  </si>
  <si>
    <t>MILTON BORGES</t>
  </si>
  <si>
    <t>ARIVAN ARAÚJO</t>
  </si>
  <si>
    <t>CÍCERO NORA</t>
  </si>
  <si>
    <t>ENGª. ROSE BARROS</t>
  </si>
  <si>
    <t>ANDRE BONANI</t>
  </si>
  <si>
    <t>MISSIONARIA VITORIA</t>
  </si>
  <si>
    <t>HELENA BAIXINHA</t>
  </si>
  <si>
    <t>ALAN HOLANDA</t>
  </si>
  <si>
    <t>VALMIR DO RUYCE</t>
  </si>
  <si>
    <t>MARCELO RUIZ</t>
  </si>
  <si>
    <t>CARLINHOS DA GELADEIRA</t>
  </si>
  <si>
    <t>ADRIANA SPAGIARI</t>
  </si>
  <si>
    <t>RAMIRO GUEDES</t>
  </si>
  <si>
    <t>ALEXANDRE DA CRUZ</t>
  </si>
  <si>
    <t>DANIEL VERISSIMO</t>
  </si>
  <si>
    <t>CRIS PAUNUGATU</t>
  </si>
  <si>
    <t>DRA JANAÍNA</t>
  </si>
  <si>
    <t>BELCHIOR JACINTO</t>
  </si>
  <si>
    <t>ZÉ ANDRADE</t>
  </si>
  <si>
    <t>AGUINALDO BEZERRA</t>
  </si>
  <si>
    <t>SAMUEL LINHARES</t>
  </si>
  <si>
    <t>IRMÃO ANTENOR</t>
  </si>
  <si>
    <t>GUILHERME SOARES</t>
  </si>
  <si>
    <t>TITIO DO POVO</t>
  </si>
  <si>
    <t>GIL PAREJO</t>
  </si>
  <si>
    <t>PROFESSORA SARA</t>
  </si>
  <si>
    <t>RONI MUNIZ</t>
  </si>
  <si>
    <t>NENÊ FILHO DE DIADEMA</t>
  </si>
  <si>
    <t>AUDAIR LEONEL</t>
  </si>
  <si>
    <t>WELLINGTON NOBRE</t>
  </si>
  <si>
    <t>EDVALDO URUBU</t>
  </si>
  <si>
    <t>PROFESSOR LEANDRO SÁ</t>
  </si>
  <si>
    <t>MARCELO LEAL</t>
  </si>
  <si>
    <t>PROF ANTONIA LIMA</t>
  </si>
  <si>
    <t>RAIMUNDO OLIVEIRA</t>
  </si>
  <si>
    <t>PASSIM</t>
  </si>
  <si>
    <t>OTILIA FAJARDO</t>
  </si>
  <si>
    <t>NEUZA SOUZA</t>
  </si>
  <si>
    <t>MESTRE WANDERLEY</t>
  </si>
  <si>
    <t>DRA CLEIDE RICARDO</t>
  </si>
  <si>
    <t>DANIEL COELHO</t>
  </si>
  <si>
    <t>ENFERMEIRA MARIA INÊS</t>
  </si>
  <si>
    <t>DANIEL CAIXA D'ÁGUA</t>
  </si>
  <si>
    <t>ROGERIO DA ENFERMAGEM</t>
  </si>
  <si>
    <t>SILVA DA AUTO ESCOLA</t>
  </si>
  <si>
    <t>MICHEL VARÃO</t>
  </si>
  <si>
    <t>JAJÁ DO POVÃO</t>
  </si>
  <si>
    <t>ISAIAS CAREQUINHA</t>
  </si>
  <si>
    <t>LUANA PEREIRA</t>
  </si>
  <si>
    <t>SILVIO REZENDE</t>
  </si>
  <si>
    <t>BINLADEN DE DIADEMA</t>
  </si>
  <si>
    <t>ANDREIA CONTADORA</t>
  </si>
  <si>
    <t>TATU DA VIELA</t>
  </si>
  <si>
    <t>NEIDE DA SAUDE</t>
  </si>
  <si>
    <t>DEBORA OLIVEIRA</t>
  </si>
  <si>
    <t>DEMA DOS CAVALOS</t>
  </si>
  <si>
    <t>PAULINHA DO ELDORADO</t>
  </si>
  <si>
    <t>ADEMAR DE BARROS</t>
  </si>
  <si>
    <t>ADILSON ASSIS</t>
  </si>
  <si>
    <t>LÚCIO NEGO VÉI</t>
  </si>
  <si>
    <t>DEQUINHA POTÊNCIA</t>
  </si>
  <si>
    <t>LEANDRO DORADO</t>
  </si>
  <si>
    <t>TIÃOZINHO DO TRANSPORTE</t>
  </si>
  <si>
    <t>ENFERMEIRA MARIA LUCIA</t>
  </si>
  <si>
    <t>ZIAH ZELADOR</t>
  </si>
  <si>
    <t>SHEILA MACARIA</t>
  </si>
  <si>
    <t>KAH SANTOS</t>
  </si>
  <si>
    <t>ERICA ARAUJO</t>
  </si>
  <si>
    <t>OTAVIO GAMBRA</t>
  </si>
  <si>
    <t>ALEXANDRE COSMAI</t>
  </si>
  <si>
    <t>PASTOR GABRIEL SANTANA</t>
  </si>
  <si>
    <t>NENÊ DO MERCADINHO</t>
  </si>
  <si>
    <t>DAVI DO GARAJÃO</t>
  </si>
  <si>
    <t>CLEBAO</t>
  </si>
  <si>
    <t>DRA ELIZABETH DENTISTA</t>
  </si>
  <si>
    <t>PROFESSOR IRINEU</t>
  </si>
  <si>
    <t>EDINHO FREIRE</t>
  </si>
  <si>
    <t>ELITA DA COSTURA</t>
  </si>
  <si>
    <t>EDIVALDO 34</t>
  </si>
  <si>
    <t>MAZINHO DA XV</t>
  </si>
  <si>
    <t>PASTOR CELIO SILVA</t>
  </si>
  <si>
    <t>CICERO PAULO</t>
  </si>
  <si>
    <t>DR ANTONIO ALMEIDA</t>
  </si>
  <si>
    <t>SÉRGIO MURILO</t>
  </si>
  <si>
    <t>PR JEREMIAS OLIVER</t>
  </si>
  <si>
    <t>JOEL DO PROMISSÃO</t>
  </si>
  <si>
    <t>NITA DA SAUDE</t>
  </si>
  <si>
    <t>DOUTOR JOSE BATISTA</t>
  </si>
  <si>
    <t>TIO ELSON</t>
  </si>
  <si>
    <t>CEMA PEREIRA</t>
  </si>
  <si>
    <t>DJALMA SENHORINI</t>
  </si>
  <si>
    <t>PATY DA HORA</t>
  </si>
  <si>
    <t>LUCIENE SANTANA</t>
  </si>
  <si>
    <t>ELOISIO</t>
  </si>
  <si>
    <t>PROFESSORA KATYA STELLA</t>
  </si>
  <si>
    <t>DJ. PUFFE</t>
  </si>
  <si>
    <t>PROF TENNYSON</t>
  </si>
  <si>
    <t>PEDRÃO DO RUYCE</t>
  </si>
  <si>
    <t>DANIEL SHIRAISHI</t>
  </si>
  <si>
    <t>JOAO MENDES</t>
  </si>
  <si>
    <t>IDIMAR DO PET</t>
  </si>
  <si>
    <t>ADAIRTON DADÁ</t>
  </si>
  <si>
    <t>LANA SARAIVA</t>
  </si>
  <si>
    <t>TIAGO PRESUNTINHO</t>
  </si>
  <si>
    <t>NEUZINHA MIRANDA</t>
  </si>
  <si>
    <t>MAIRA ABELHA</t>
  </si>
  <si>
    <t>ROSA POWELL</t>
  </si>
  <si>
    <t>PROF FABIO TOBIAS</t>
  </si>
  <si>
    <t>RODRIGO SCHMITZ</t>
  </si>
  <si>
    <t>MAGNA XAVIER</t>
  </si>
  <si>
    <t>KLEYTOM FRIGATO</t>
  </si>
  <si>
    <t>TONINHO DO GAZUZA</t>
  </si>
  <si>
    <t>DARIO MOTORISTA</t>
  </si>
  <si>
    <t>KATIA LACERDA</t>
  </si>
  <si>
    <t>ANDREIA FAXINA</t>
  </si>
  <si>
    <t>PATY DAS CARAVANAS</t>
  </si>
  <si>
    <t>PEDRO GUILHERME</t>
  </si>
  <si>
    <t>EDSON SABINO</t>
  </si>
  <si>
    <t>MILTON CARDOSO</t>
  </si>
  <si>
    <t>JUCA DO POSTO</t>
  </si>
  <si>
    <t>MARCOS FIDELIS</t>
  </si>
  <si>
    <t>ELIANE MARESCALCHI</t>
  </si>
  <si>
    <t>LARICÃO</t>
  </si>
  <si>
    <t>ELIANA DEL REY</t>
  </si>
  <si>
    <t>SILMARA DO PRETO</t>
  </si>
  <si>
    <t>JU DA ENFERMAGEM</t>
  </si>
  <si>
    <t>PROFESSOR DÉLIO</t>
  </si>
  <si>
    <t>WALTER DO VERMELHÃO</t>
  </si>
  <si>
    <t>ROSI EMBAIXADORA DA PAZ</t>
  </si>
  <si>
    <t>CABEÇA SERRALHEIRO</t>
  </si>
  <si>
    <t>TIO NEY</t>
  </si>
  <si>
    <t>SEU ANTONIO ZE DO RADIO</t>
  </si>
  <si>
    <t>LUCORTS CABELEIREIRO</t>
  </si>
  <si>
    <t>DODO AMPARADO</t>
  </si>
  <si>
    <t>GENI ALMEIDA</t>
  </si>
  <si>
    <t>TIA LIA</t>
  </si>
  <si>
    <t>ANA BARBOSA</t>
  </si>
  <si>
    <t>CLERISTON PORTO</t>
  </si>
  <si>
    <t>LUIZA POLYDORO</t>
  </si>
  <si>
    <t>LENA CAVALCANTI</t>
  </si>
  <si>
    <t>LUCIANO LEMOS</t>
  </si>
  <si>
    <t>MARIA DAS GRAÇAS PEREIRA</t>
  </si>
  <si>
    <t>LEONARDO JUVENTUDE</t>
  </si>
  <si>
    <t>ALAN CAMILO</t>
  </si>
  <si>
    <t>SANDRINHO DE DIADEMA</t>
  </si>
  <si>
    <t>DR TIAGO</t>
  </si>
  <si>
    <t>ANGELICA REGINA TINTI</t>
  </si>
  <si>
    <t>SUDARIO NETO</t>
  </si>
  <si>
    <t>PROFESSORA ELBA</t>
  </si>
  <si>
    <t>ENFERMEIRO CELSO</t>
  </si>
  <si>
    <t>PROFESSORA ARINETE</t>
  </si>
  <si>
    <t>DAMIÃO SANTOS</t>
  </si>
  <si>
    <t>ALEMÃO GOLEIRO</t>
  </si>
  <si>
    <t>PROF ELAINE GONZALEZ</t>
  </si>
  <si>
    <t>DRA NATÁLIA</t>
  </si>
  <si>
    <t>BRUNA POLE</t>
  </si>
  <si>
    <t>SANDRA CABRAL</t>
  </si>
  <si>
    <t>ELIAS DO ESPIRITO SANTO</t>
  </si>
  <si>
    <t>BOBÔ DO BOXE</t>
  </si>
  <si>
    <t>MARQUINHOS TRUTA DO VISUAL</t>
  </si>
  <si>
    <t>ADILSON VIEIRA</t>
  </si>
  <si>
    <t>WESLEY SILVA</t>
  </si>
  <si>
    <t>MILTON PALADAR</t>
  </si>
  <si>
    <t>SAMIRA SILVA</t>
  </si>
  <si>
    <t>ANINHA CABELEIREIRA</t>
  </si>
  <si>
    <t>CARLINHOS DO LUSO</t>
  </si>
  <si>
    <t>EDU DUDU</t>
  </si>
  <si>
    <t>SABIÁ DA RADIO</t>
  </si>
  <si>
    <t>HELIO CANDIDO DA SILVA</t>
  </si>
  <si>
    <t>SEVERINO FILHO VOVO</t>
  </si>
  <si>
    <t>MARRI</t>
  </si>
  <si>
    <t>GORDINHO DOS ANIMAIS</t>
  </si>
  <si>
    <t>SAYONARA</t>
  </si>
  <si>
    <t>EURENE OLIVEIRA</t>
  </si>
  <si>
    <t>FAGNER BORGES - DODO</t>
  </si>
  <si>
    <t>RODRIGO NAVES</t>
  </si>
  <si>
    <t>GILSON CHIQUINHO</t>
  </si>
  <si>
    <t>BRUNA SIMÕES</t>
  </si>
  <si>
    <t>PASTOR JOSE ROBERTO</t>
  </si>
  <si>
    <t>MAZÉ NOVA CONQUISTA</t>
  </si>
  <si>
    <t>WASHINGTON DO SERRARIA</t>
  </si>
  <si>
    <t>HERON FERREIRA</t>
  </si>
  <si>
    <t>MARGARIDA MAGA</t>
  </si>
  <si>
    <t>PSICÓLOGO RUAN INDRIGO</t>
  </si>
  <si>
    <t>PROFESSORA GLORIA RANGEL</t>
  </si>
  <si>
    <t>MELO</t>
  </si>
  <si>
    <t>ANTÔNIO NETO</t>
  </si>
  <si>
    <t>DOMINGUES EVANGELISTA</t>
  </si>
  <si>
    <t>BIANCA PACCO</t>
  </si>
  <si>
    <t>INDAIA FAHEL</t>
  </si>
  <si>
    <t>SEVERO MENEZES</t>
  </si>
  <si>
    <t>ADRIANA DO POVÃO</t>
  </si>
  <si>
    <t>DOMINGOS BRANDÃO</t>
  </si>
  <si>
    <t>MORART</t>
  </si>
  <si>
    <t>TATY AGENTE DE SAÚDE</t>
  </si>
  <si>
    <t>FATIMA DA CAUSA ANIMAL</t>
  </si>
  <si>
    <t>DEBORA AMIGO</t>
  </si>
  <si>
    <t>PROFESSORA NADIR</t>
  </si>
  <si>
    <t>PRETO DA COCA</t>
  </si>
  <si>
    <t>MIGUEL DA ASSISTENCIA</t>
  </si>
  <si>
    <t>HEGLE PARRAS</t>
  </si>
  <si>
    <t>DENICE</t>
  </si>
  <si>
    <t>ALEXANDRA BARROS</t>
  </si>
  <si>
    <t>EDINELSON  CAMPOS</t>
  </si>
  <si>
    <t>VERONICA ALVES</t>
  </si>
  <si>
    <t>JOÃO NICACIO</t>
  </si>
  <si>
    <t>BAHIA DA PAU DO CAFÉ</t>
  </si>
  <si>
    <t>JOANA DO NOGUEIRA</t>
  </si>
  <si>
    <t>DIOGO DA CLONE</t>
  </si>
  <si>
    <t>LOIRA DO MERCADINHO</t>
  </si>
  <si>
    <t>DIEGO OVÃO</t>
  </si>
  <si>
    <t>PROF REGINALDO SILVA</t>
  </si>
  <si>
    <t>EVERALDO GONÇALVES</t>
  </si>
  <si>
    <t>PASTOR ROBSON PAZ</t>
  </si>
  <si>
    <t>DRA KÁTIA</t>
  </si>
  <si>
    <t>IRMÃ CLEMIR</t>
  </si>
  <si>
    <t>SEVERIANO FERREIRA OBAMA</t>
  </si>
  <si>
    <t>DR ALFREDO RICARDO</t>
  </si>
  <si>
    <t>ELSON TERRINHA</t>
  </si>
  <si>
    <t>DIEGO SPEARS</t>
  </si>
  <si>
    <t>TEREZA LIMA</t>
  </si>
  <si>
    <t>ANDRÉ BENFICA</t>
  </si>
  <si>
    <t>NIVALDA DO CASA GRANDE</t>
  </si>
  <si>
    <t>ALBERTO DA RODOVIÁRIA</t>
  </si>
  <si>
    <t>DRA MONICA MARAVELLI</t>
  </si>
  <si>
    <t>BISPO MARIO</t>
  </si>
  <si>
    <t>FERNANDO RODRIGUES</t>
  </si>
  <si>
    <t>JACIR DOS SANTOS MAGUILA</t>
  </si>
  <si>
    <t>LUIZ CARVALHO</t>
  </si>
  <si>
    <t>ANGELA MORANGUINHO</t>
  </si>
  <si>
    <t>VALMIR MARQUÊS JOINHA</t>
  </si>
  <si>
    <t>FLAVIO MARIANO</t>
  </si>
  <si>
    <t>RENATA FILHA DA CIGANA</t>
  </si>
  <si>
    <t>PROF LINDOMAR</t>
  </si>
  <si>
    <t>IZABEL DA NAVAL</t>
  </si>
  <si>
    <t>ISRAEL RIBEIRO</t>
  </si>
  <si>
    <t>ANDREIA EDUCADORA</t>
  </si>
  <si>
    <t>DIÁCONO JOSÉ COELHO</t>
  </si>
  <si>
    <t>TIÃO DO PETSHOP</t>
  </si>
  <si>
    <t>IRMÃO JOSEMY</t>
  </si>
  <si>
    <t>LUIZ FOTOGRAFO</t>
  </si>
  <si>
    <t>PEDÃO</t>
  </si>
  <si>
    <t>NETA GABRIEL</t>
  </si>
  <si>
    <t>MARINEZ LEÃO</t>
  </si>
  <si>
    <t>NENA MARIA</t>
  </si>
  <si>
    <t>PASTOR JEFFERSON RODRIGO</t>
  </si>
  <si>
    <t>TONINHO FILHO</t>
  </si>
  <si>
    <t>RICARDO NEGO</t>
  </si>
  <si>
    <t>BRUNIGHTS</t>
  </si>
  <si>
    <t>DAYANE SILVA MONTALVÃO</t>
  </si>
  <si>
    <t>ANA MACIEL</t>
  </si>
  <si>
    <t>ISMAEL DO UBER</t>
  </si>
  <si>
    <t>DOMINGOS SALVA</t>
  </si>
  <si>
    <t>FREIXEIRA PORTUGA</t>
  </si>
  <si>
    <t>PARTOR JOÃO DE PAULA</t>
  </si>
  <si>
    <t>ADAO DA RECICLAGEM</t>
  </si>
  <si>
    <t>MARIA DOCE DE ABÓBORA</t>
  </si>
  <si>
    <t>PAULINHA DA PAU DO CAFE</t>
  </si>
  <si>
    <t>SILVIA SOLEDADE</t>
  </si>
  <si>
    <t>VIEIRA DA DOCERIA</t>
  </si>
  <si>
    <t>JOSEFA SANCHO</t>
  </si>
  <si>
    <t>TELÊ DIADEMA</t>
  </si>
  <si>
    <t>CHARLENE</t>
  </si>
  <si>
    <t>HILDO RIBEIRO</t>
  </si>
  <si>
    <t>GEL SANTANA CORREIA</t>
  </si>
  <si>
    <t>VANDA DA SOLARIS</t>
  </si>
  <si>
    <t>SÔNIA DO MAIADOS</t>
  </si>
  <si>
    <t>RONEY DO INAMAR</t>
  </si>
  <si>
    <t>EDNA FERREIRA</t>
  </si>
  <si>
    <t>GIVANILDO BAHIA</t>
  </si>
  <si>
    <t>SULENE</t>
  </si>
  <si>
    <t>NOEL ROMÃO</t>
  </si>
  <si>
    <t>INAURA DO POVO</t>
  </si>
  <si>
    <t>FLAVIA GODINHO</t>
  </si>
  <si>
    <t>LUIZ CARLOS DA SILVA</t>
  </si>
  <si>
    <t>RODRIGO AUGUSTO</t>
  </si>
  <si>
    <t>MISSIONÁRIA IVETE MARIA</t>
  </si>
  <si>
    <t>HENRIQUE MARTINEZ</t>
  </si>
  <si>
    <t>NEUZINHA DO CONSELHO</t>
  </si>
  <si>
    <t>ZACARIAS DA SILVA</t>
  </si>
  <si>
    <t>JACI CEARA</t>
  </si>
  <si>
    <t>ADILSON FLANELINHA</t>
  </si>
  <si>
    <t>OZIEL BRASIL</t>
  </si>
  <si>
    <t>ANDERSON DA VARZEA</t>
  </si>
  <si>
    <t>JUQUIÁ</t>
  </si>
  <si>
    <t>JEDIAS</t>
  </si>
  <si>
    <t>CIDA CAVALCANTI</t>
  </si>
  <si>
    <t>CIRILO DA ADEGA</t>
  </si>
  <si>
    <t>TRIGO</t>
  </si>
  <si>
    <t>NINA MORAIS</t>
  </si>
  <si>
    <t>GILBERTO MATSUSUE</t>
  </si>
  <si>
    <t>PROF TICO SAULO</t>
  </si>
  <si>
    <t>DOUGLAS PELEGRI</t>
  </si>
  <si>
    <t>AMBROSINHO</t>
  </si>
  <si>
    <t>PABLO ENFERMEIRO</t>
  </si>
  <si>
    <t>NICE CASSIANO</t>
  </si>
  <si>
    <t>PASTOR RIBAMAR</t>
  </si>
  <si>
    <t>KIKA CABELEIREIRA</t>
  </si>
  <si>
    <t>RILDO DO AGENDAMENTO DE CARROS</t>
  </si>
  <si>
    <t>NENO DA GARAGEM</t>
  </si>
  <si>
    <t>LORICO</t>
  </si>
  <si>
    <t>ALEX HASE</t>
  </si>
  <si>
    <t>ROSANA DA CONFORT PÉ</t>
  </si>
  <si>
    <t>MANU HENCK</t>
  </si>
  <si>
    <t>TADEU AMARAL</t>
  </si>
  <si>
    <t>DANILO DA LAGOINHA</t>
  </si>
  <si>
    <t>GLEYDSON DE GODOY JORGE</t>
  </si>
  <si>
    <t>PROF GRACIANA</t>
  </si>
  <si>
    <t>PALHUCA</t>
  </si>
  <si>
    <t>VEREADOR BIBI</t>
  </si>
  <si>
    <t>NAZEM DA FARMÁCIA</t>
  </si>
  <si>
    <t>YNGRED DOS PEIXES</t>
  </si>
  <si>
    <t>PEDRO HENRIQUE BATISTA</t>
  </si>
  <si>
    <t>ÉLIDA DO AMÉM</t>
  </si>
  <si>
    <t>DORIVAL DE CEDRO</t>
  </si>
  <si>
    <t>DAYA QUEIRÓZ</t>
  </si>
  <si>
    <t>SUELY HASE</t>
  </si>
  <si>
    <t>ROSINHA DA RECICLAGEM</t>
  </si>
  <si>
    <t>MARIVALDA CAMARGO</t>
  </si>
  <si>
    <t>MATHEUS DA ADEGA</t>
  </si>
  <si>
    <t>GEOVANE DA AUTO ESCOLA</t>
  </si>
  <si>
    <t>SERGIO JAPONES</t>
  </si>
  <si>
    <t>TIM DA BICICLETARIA</t>
  </si>
  <si>
    <t>RODRIGO MASCARENHAS</t>
  </si>
  <si>
    <t>PROFESSORA ELENICE</t>
  </si>
  <si>
    <t>ALEMAO DO RESTAURANTE</t>
  </si>
  <si>
    <t>EDSON COSTELINHA</t>
  </si>
  <si>
    <t>ALDAIR DA PIÚVA</t>
  </si>
  <si>
    <t>ANDRESSA SILVA</t>
  </si>
  <si>
    <t>VAVAL</t>
  </si>
  <si>
    <t>VANICE DO RG</t>
  </si>
  <si>
    <t>PAULINHO PERFUMES</t>
  </si>
  <si>
    <t>MARCI</t>
  </si>
  <si>
    <t>MARCIA PAPI</t>
  </si>
  <si>
    <t>CIDÃO DA PEDREIRA</t>
  </si>
  <si>
    <t>JOÃO JHONY MODAS</t>
  </si>
  <si>
    <t>KOTONA LAVA RAPIDO</t>
  </si>
  <si>
    <t>SIDNEY BEDY</t>
  </si>
  <si>
    <t>REGINALDO RODRIGUES</t>
  </si>
  <si>
    <t>JOÃO ZAGHI</t>
  </si>
  <si>
    <t>RONALDO DA LAGOINHA</t>
  </si>
  <si>
    <t>BIRÃO SAYT</t>
  </si>
  <si>
    <t>KELLY MARA</t>
  </si>
  <si>
    <t>OSVALDO ESPETINHO DO GATO</t>
  </si>
  <si>
    <t>ZAQUEU DO TÁXI</t>
  </si>
  <si>
    <t>ANANIAS MARIANO</t>
  </si>
  <si>
    <t>MAURÍCIO SOARES</t>
  </si>
  <si>
    <t>GORETT</t>
  </si>
  <si>
    <t>KLEBER DUARTE</t>
  </si>
  <si>
    <t>MARCIA MENDES</t>
  </si>
  <si>
    <t>DR ELI MUNIZ</t>
  </si>
  <si>
    <t>TIAGUÊRA</t>
  </si>
  <si>
    <t>ENFERMEIRO GEZIEL MUNIZ</t>
  </si>
  <si>
    <t>LEAL DA PADARIA</t>
  </si>
  <si>
    <t>MARA DA PEDREIRA</t>
  </si>
  <si>
    <t>ADINOR DO CAÇULA</t>
  </si>
  <si>
    <t>ROGERIO PAISAGISMO</t>
  </si>
  <si>
    <t>MÁ BISCAIA</t>
  </si>
  <si>
    <t>NEIVA NASCIMENTO</t>
  </si>
  <si>
    <t>RAFAEL GUIMARÃES</t>
  </si>
  <si>
    <t>ADRIANO BAIXINHO</t>
  </si>
  <si>
    <t>LILI DO SINDICATO</t>
  </si>
  <si>
    <t>TUCHÊ DA RÁDIO</t>
  </si>
  <si>
    <t>ZÉ FILHO</t>
  </si>
  <si>
    <t>ROBERTINHO MYASHIRO</t>
  </si>
  <si>
    <t>SANDRA DO SOCIAL</t>
  </si>
  <si>
    <t>ROSE DA ENFERMAGEM</t>
  </si>
  <si>
    <t>ZÉ PADEIRO</t>
  </si>
  <si>
    <t>VINY DA BARBEARIA</t>
  </si>
  <si>
    <t>LENINHA DA PEDREIRA</t>
  </si>
  <si>
    <t>ENEDINA  DA CRUZ</t>
  </si>
  <si>
    <t>EDSON DIAS</t>
  </si>
  <si>
    <t>GIVANILDO GIL</t>
  </si>
  <si>
    <t>SUELI DO SINDICATO</t>
  </si>
  <si>
    <t>´SERGIO SOVENIL</t>
  </si>
  <si>
    <t>LUIZ ALBERTO DO TRAILER</t>
  </si>
  <si>
    <t>OLIVEIRA ESPETINHO</t>
  </si>
  <si>
    <t>NEIDE DO JUQUIÁ-GUAÇU</t>
  </si>
  <si>
    <t>ADEILDO FRANÇA</t>
  </si>
  <si>
    <t>PIQUIRA CANTOR</t>
  </si>
  <si>
    <t>PITU</t>
  </si>
  <si>
    <t>JOAQUIM COELHO</t>
  </si>
  <si>
    <t>LORRAINE</t>
  </si>
  <si>
    <t>JUNINHO SOARES</t>
  </si>
  <si>
    <t>MAZINHO DO RIBEIRÃO GRANDE</t>
  </si>
  <si>
    <t>FERREIRA BRAZ</t>
  </si>
  <si>
    <t>MARCOS DA VILA PEDREIRA</t>
  </si>
  <si>
    <t>SOLENE TEREZINHA</t>
  </si>
  <si>
    <t>VERONICA TELEMENSAGEM</t>
  </si>
  <si>
    <t>JOSE DE JESUS</t>
  </si>
  <si>
    <t>CAIO DO CHIQUINHO</t>
  </si>
  <si>
    <t>LUCIANO DO PAIOL</t>
  </si>
  <si>
    <t>REGINHO</t>
  </si>
  <si>
    <t>TIA BEL</t>
  </si>
  <si>
    <t>PASTOR AMARO</t>
  </si>
  <si>
    <t>ROQUE DA PIUVA</t>
  </si>
  <si>
    <t>RICARDO DO BOI</t>
  </si>
  <si>
    <t>GRETTI PINHEIRO</t>
  </si>
  <si>
    <t>ADRIANO PUPO</t>
  </si>
  <si>
    <t>TATI DO REFUGIO</t>
  </si>
  <si>
    <t>MARIA ANTONIA TONHAO</t>
  </si>
  <si>
    <t>ELZA DO SALTINHO</t>
  </si>
  <si>
    <t>SILVESTRE LOPES</t>
  </si>
  <si>
    <t>SAMUEL DALLAS</t>
  </si>
  <si>
    <t>TAÍS MARTINS</t>
  </si>
  <si>
    <t>ROSELI VASSÃO</t>
  </si>
  <si>
    <t>HELENA FRANÇA</t>
  </si>
  <si>
    <t>CIDINHA DA BOACICA</t>
  </si>
  <si>
    <t>ROBERTO TIOZINHO</t>
  </si>
  <si>
    <t>BEL DO MORRO SECO</t>
  </si>
  <si>
    <t>TIAGO PENTECOSTE</t>
  </si>
  <si>
    <t>MARICÉLIA COELHO</t>
  </si>
  <si>
    <t>JÔ OLIVEIRA</t>
  </si>
  <si>
    <t>VASTIR</t>
  </si>
  <si>
    <t>ALEXANDRE DO ITOPAVA</t>
  </si>
  <si>
    <t>ANDRESSA</t>
  </si>
  <si>
    <t>RATEIRO PRODUTOR RURAL</t>
  </si>
  <si>
    <t>DNAIR GRANDONA</t>
  </si>
  <si>
    <t>JUNIO DO QUEIJO</t>
  </si>
  <si>
    <t>VIVIANE DA PIUVA</t>
  </si>
  <si>
    <t>JOÃO PAULO FAZENDA CASARÃO</t>
  </si>
  <si>
    <t>CELSO FERRACINI</t>
  </si>
  <si>
    <t>MÔNICA GARCIA</t>
  </si>
  <si>
    <t>DUM</t>
  </si>
  <si>
    <t>MAURICIO BAIANINHO</t>
  </si>
  <si>
    <t>GILSON CAJÁ</t>
  </si>
  <si>
    <t>RAFAEL REAL</t>
  </si>
  <si>
    <t>JUAREZ DA INTERNET</t>
  </si>
  <si>
    <t>DIEGO PAVINI</t>
  </si>
  <si>
    <t>FABIANO CARRETEIRO</t>
  </si>
  <si>
    <t>TIDE TAVARES</t>
  </si>
  <si>
    <t>JOAQUIM SORVETEIRO</t>
  </si>
  <si>
    <t>TOLENTINO</t>
  </si>
  <si>
    <t>JOÃO CARLOS DA PATROLA</t>
  </si>
  <si>
    <t>TIAGO QUEIROZ</t>
  </si>
  <si>
    <t>ALEX BECINHA</t>
  </si>
  <si>
    <t>NILSON DA VILA ALVES</t>
  </si>
  <si>
    <t>MINEIRO PÃO DE QUEIJO</t>
  </si>
  <si>
    <t>NADIR</t>
  </si>
  <si>
    <t>ARI DA PADARIA</t>
  </si>
  <si>
    <t>LUCIANA DO BILU</t>
  </si>
  <si>
    <t>FLAVIO ROMANO</t>
  </si>
  <si>
    <t>AGNALDO TAVARES</t>
  </si>
  <si>
    <t>GAMBIRA</t>
  </si>
  <si>
    <t>FERNANDINHO DA FARMÁCIA</t>
  </si>
  <si>
    <t>JARA</t>
  </si>
  <si>
    <t>BRENO DA ACADEMIA</t>
  </si>
  <si>
    <t>CIDA ENFERMEIRA</t>
  </si>
  <si>
    <t>EVERALDO BAIANO</t>
  </si>
  <si>
    <t>CELINHO DA FORMIGA</t>
  </si>
  <si>
    <t>PRETO ELETRICISTA</t>
  </si>
  <si>
    <t>PASTORA VERINHA</t>
  </si>
  <si>
    <t>PAULINHO RAMOS</t>
  </si>
  <si>
    <t>ROBERTO DO LANCHE</t>
  </si>
  <si>
    <t>CABO BORGES</t>
  </si>
  <si>
    <t>NADIA MONITIELLY</t>
  </si>
  <si>
    <t>ROSE CATENA</t>
  </si>
  <si>
    <t>SADALA</t>
  </si>
  <si>
    <t>PROFESSORA MARA</t>
  </si>
  <si>
    <t>MÁRCIO MARÇÃO</t>
  </si>
  <si>
    <t>ISABEL DO BITA</t>
  </si>
  <si>
    <t>ANTÔNIA PROFESSORA</t>
  </si>
  <si>
    <t>JHENNIFER</t>
  </si>
  <si>
    <t>VOVOZONA</t>
  </si>
  <si>
    <t>BIDA VILA ALVES</t>
  </si>
  <si>
    <t>CARLINHOS PARPINELLI</t>
  </si>
  <si>
    <t>VALDIRENE DE PAULA</t>
  </si>
  <si>
    <t>FABRICIO ENFERMEIRO</t>
  </si>
  <si>
    <t>NOVINHA</t>
  </si>
  <si>
    <t>ZEULE</t>
  </si>
  <si>
    <t>BRAZ DA PIZZARIA</t>
  </si>
  <si>
    <t>PAULA DA KIBON</t>
  </si>
  <si>
    <t>LIDIONOR DOCE</t>
  </si>
  <si>
    <t>HERCULANO</t>
  </si>
  <si>
    <t>JOAO MOTA</t>
  </si>
  <si>
    <t>ROSANGELA CARVALHO</t>
  </si>
  <si>
    <t>CABIN</t>
  </si>
  <si>
    <t>SELMA BISPO</t>
  </si>
  <si>
    <t>MARIA MERCEDES</t>
  </si>
  <si>
    <t>DENI</t>
  </si>
  <si>
    <t>JORNANDES</t>
  </si>
  <si>
    <t>MIRA ESTRELA</t>
  </si>
  <si>
    <t>PRISCILLA DO MACARRÃO</t>
  </si>
  <si>
    <t>VALDINEI NARESSI</t>
  </si>
  <si>
    <t>MARQUIM DE FEIEZ</t>
  </si>
  <si>
    <t>TE FISCAL</t>
  </si>
  <si>
    <t>SILMARA SOUZA</t>
  </si>
  <si>
    <t>ELISETE LEMES</t>
  </si>
  <si>
    <t>RANY DO ALTAIR</t>
  </si>
  <si>
    <t>ANGELICA DO JODI</t>
  </si>
  <si>
    <t>NININ CARTEIRO</t>
  </si>
  <si>
    <t>EVA DA AMBULÂNCIA</t>
  </si>
  <si>
    <t>ALE CURURU</t>
  </si>
  <si>
    <t>JUNIOR BATATÃO</t>
  </si>
  <si>
    <t>LEONILDA SILVA</t>
  </si>
  <si>
    <t>ZÉCA CASTREQUINI</t>
  </si>
  <si>
    <t>RAEL MECÂNICO</t>
  </si>
  <si>
    <t>ADRIELLY CABELEIREIRA</t>
  </si>
  <si>
    <t>LAÉRCIO PERDIGÃO</t>
  </si>
  <si>
    <t>BITA DA AMBULÂNCIA</t>
  </si>
  <si>
    <t>NINAO DO RAUL</t>
  </si>
  <si>
    <t>JOÃO CATANDUVA</t>
  </si>
  <si>
    <t>ALISON CESAR</t>
  </si>
  <si>
    <t>DEVA DO POSTO</t>
  </si>
  <si>
    <t>JOÃO MANOEL ESTRELA</t>
  </si>
  <si>
    <t>REGIANE CUSTÓDIO</t>
  </si>
  <si>
    <t>LUIZA DO MILTON DO LIN</t>
  </si>
  <si>
    <t>TEURI DO LELÈ</t>
  </si>
  <si>
    <t>IVETE DO GONÇA</t>
  </si>
  <si>
    <t>HIGOR NOGUEIRA</t>
  </si>
  <si>
    <t>VILSON SASTRE</t>
  </si>
  <si>
    <t>MARQUINHO DA JOZINA</t>
  </si>
  <si>
    <t>ZÉ LUIZ PRETINHO</t>
  </si>
  <si>
    <t>GLEICE CASTREQUINI</t>
  </si>
  <si>
    <t>PACATACA</t>
  </si>
  <si>
    <t>BRENDA CARDOSO</t>
  </si>
  <si>
    <t>MATEUS DA MANINHA</t>
  </si>
  <si>
    <t>NEUZELI PIRES</t>
  </si>
  <si>
    <t>COSMY PRIETO</t>
  </si>
  <si>
    <t>PONTES GESTAL</t>
  </si>
  <si>
    <t>FUSCA</t>
  </si>
  <si>
    <t>NEI BALA</t>
  </si>
  <si>
    <t>TIÃO DO BAZAR</t>
  </si>
  <si>
    <t>MATEUS OLIVEIRA</t>
  </si>
  <si>
    <t>JOÃO DO TÁXI</t>
  </si>
  <si>
    <t>ANA ALECIA</t>
  </si>
  <si>
    <t>ZÉ CARÁ</t>
  </si>
  <si>
    <t>ISABELA VALÉRIO</t>
  </si>
  <si>
    <t>MARCELO NOVATO</t>
  </si>
  <si>
    <t>MAYRA CARDOSO</t>
  </si>
  <si>
    <t>DANILO 14</t>
  </si>
  <si>
    <t>BILLÊ</t>
  </si>
  <si>
    <t>MARCIO ME AJUDA</t>
  </si>
  <si>
    <t>JAIR CAROLINO</t>
  </si>
  <si>
    <t>FÉLIX</t>
  </si>
  <si>
    <t>JERRY LEMES</t>
  </si>
  <si>
    <t>LAURIM</t>
  </si>
  <si>
    <t>CAPIVARA</t>
  </si>
  <si>
    <t>SERGINHO LEITE</t>
  </si>
  <si>
    <t>CELIA DO PIGARRA</t>
  </si>
  <si>
    <t>REUÉL FERNANDES</t>
  </si>
  <si>
    <t>PROFESSORA LEIDJANE</t>
  </si>
  <si>
    <t>ELIAS CAROLINO</t>
  </si>
  <si>
    <t>PATRICIA PAULA</t>
  </si>
  <si>
    <t>MAGRELA</t>
  </si>
  <si>
    <t>EDINHO DO SEU NEGO</t>
  </si>
  <si>
    <t>JOÃO BULACHA</t>
  </si>
  <si>
    <t>DANÚBIA DO TRICOLOR</t>
  </si>
  <si>
    <t>GU</t>
  </si>
  <si>
    <t>ANIELY PORTO</t>
  </si>
  <si>
    <t>SIDNILSON</t>
  </si>
  <si>
    <t>DIOMAR BAGRINHO</t>
  </si>
  <si>
    <t>MICÃO</t>
  </si>
  <si>
    <t>BADÚ</t>
  </si>
  <si>
    <t>DONA FRANCISCA</t>
  </si>
  <si>
    <t>THAMIRIS</t>
  </si>
  <si>
    <t>VADÃO DE SOUZA</t>
  </si>
  <si>
    <t>ARY SMARRA</t>
  </si>
  <si>
    <t>PALESTINA</t>
  </si>
  <si>
    <t>REINALDO CUNHA</t>
  </si>
  <si>
    <t>DR ANTONIO</t>
  </si>
  <si>
    <t>CARVÃO</t>
  </si>
  <si>
    <t>ODAIR DO ONIBUS</t>
  </si>
  <si>
    <t>JOÃO MENDONÇA</t>
  </si>
  <si>
    <t>ROGER CABELEIREIRO</t>
  </si>
  <si>
    <t>BRUNO REZENDE</t>
  </si>
  <si>
    <t>GILBERTO BEMFICA</t>
  </si>
  <si>
    <t>MARLISA MACIEL</t>
  </si>
  <si>
    <t>NETO DA AMBULÂNCIA</t>
  </si>
  <si>
    <t>CABO AISLAN AMOROSO</t>
  </si>
  <si>
    <t>JUNINHO FUCIM</t>
  </si>
  <si>
    <t>BIDEGO</t>
  </si>
  <si>
    <t>CAREQUINHA</t>
  </si>
  <si>
    <t>JEAN FUNILEIRO</t>
  </si>
  <si>
    <t>PATRÍCIA GIGANTE</t>
  </si>
  <si>
    <t>CASSIOS</t>
  </si>
  <si>
    <t>OSMAR DA GRAFICA</t>
  </si>
  <si>
    <t>ROSA CARVALHO</t>
  </si>
  <si>
    <t>NEGO DA PADARIA</t>
  </si>
  <si>
    <t>CAMILA LIÓ</t>
  </si>
  <si>
    <t>BABÃO</t>
  </si>
  <si>
    <t>CECILIANO CALDAS</t>
  </si>
  <si>
    <t>CRIS LIMA SINDICATO</t>
  </si>
  <si>
    <t>HÉRICO DO ESPORTE</t>
  </si>
  <si>
    <t>VALDEMAR PENA</t>
  </si>
  <si>
    <t>NICE DO ESCRITÓRIO</t>
  </si>
  <si>
    <t>VALDELHO SILVA</t>
  </si>
  <si>
    <t>CHULE</t>
  </si>
  <si>
    <t>EMILSON DAMY</t>
  </si>
  <si>
    <t>PROFESSORA ANETH VOGAZ</t>
  </si>
  <si>
    <t>ALANCLEBER</t>
  </si>
  <si>
    <t>BRUNA MOREIRA</t>
  </si>
  <si>
    <t>JUNIOR FARINHA</t>
  </si>
  <si>
    <t>JAQUELINE STORTI</t>
  </si>
  <si>
    <t>SANDRO CARRERO</t>
  </si>
  <si>
    <t>ISOLDINA TÉCNICA DE ENFERMAGEM</t>
  </si>
  <si>
    <t>MOACIR DE OLIVEIRA</t>
  </si>
  <si>
    <t>JAILSON SOARES</t>
  </si>
  <si>
    <t>LIGIA PRETA</t>
  </si>
  <si>
    <t>FERNANDO BOM PASTOR</t>
  </si>
  <si>
    <t>GRAZIELA PINHO</t>
  </si>
  <si>
    <t>NICE SEGURANÇA</t>
  </si>
  <si>
    <t>SILVÃO CANTOR</t>
  </si>
  <si>
    <t>DANILO MAZZUCA</t>
  </si>
  <si>
    <t>MARCELO TIZIU</t>
  </si>
  <si>
    <t>DANI SOARES</t>
  </si>
  <si>
    <t>CIDINHA MILANI</t>
  </si>
  <si>
    <t>FLAVIA PARAIBA</t>
  </si>
  <si>
    <t>DR SANDRO GARCIA</t>
  </si>
  <si>
    <t>VALDEVINO DO TÁXI</t>
  </si>
  <si>
    <t>LUCAS PROFESSOR</t>
  </si>
  <si>
    <t>CHELLA DO RODEIO</t>
  </si>
  <si>
    <t>CLÁUDIA BARCELOS</t>
  </si>
  <si>
    <t>OSMAR FAROL</t>
  </si>
  <si>
    <t>ZÉ LOQUINHO COVEIRO</t>
  </si>
  <si>
    <t>SUELIZINHA</t>
  </si>
  <si>
    <t>IONE TIA DO GELINHO</t>
  </si>
  <si>
    <t>SANTINA</t>
  </si>
  <si>
    <t>NESTINO</t>
  </si>
  <si>
    <t>MARIO BIGODE</t>
  </si>
  <si>
    <t>ELISANGELA FERREIRA</t>
  </si>
  <si>
    <t>ELIZANGELA BILI</t>
  </si>
  <si>
    <t>MIRIAN MACEDO</t>
  </si>
  <si>
    <t>AURIFLAMA</t>
  </si>
  <si>
    <t>DR OTAVIO WEDEKIN</t>
  </si>
  <si>
    <t>KATIA ESPOSA PREFEITO JUNIOR</t>
  </si>
  <si>
    <t>BARBOSINHA</t>
  </si>
  <si>
    <t>LEILA DA SAUDE</t>
  </si>
  <si>
    <t>LUCIANO PEDREIRO</t>
  </si>
  <si>
    <t>WANDERLEY TEIXEIRA</t>
  </si>
  <si>
    <t>GERSINHO DO ESPETO</t>
  </si>
  <si>
    <t>LAERCIO MARTELINHO DE OURO</t>
  </si>
  <si>
    <t>OZELI</t>
  </si>
  <si>
    <t>AMARILDO BERSAN</t>
  </si>
  <si>
    <t>ADEMAR JANUÁRIO</t>
  </si>
  <si>
    <t>GABRIEL FEDERICI</t>
  </si>
  <si>
    <t>JUNIOR DILA</t>
  </si>
  <si>
    <t>ZUIS GAZOLA</t>
  </si>
  <si>
    <t>NEIDE SARRAFO</t>
  </si>
  <si>
    <t>PAULINHO DA SORVETERIA</t>
  </si>
  <si>
    <t>JANAINA CARVALHO</t>
  </si>
  <si>
    <t>LAIS COSTA</t>
  </si>
  <si>
    <t>SIDINEI OS INFORMÁTICA</t>
  </si>
  <si>
    <t>JOAO DELAMURA</t>
  </si>
  <si>
    <t>NANA BENONE</t>
  </si>
  <si>
    <t>NANI DO SALGADO</t>
  </si>
  <si>
    <t>BARBOSINHA LEITEIRO</t>
  </si>
  <si>
    <t>VÉIÃO</t>
  </si>
  <si>
    <t>RICK SANTANA</t>
  </si>
  <si>
    <t>GILSON LEITE</t>
  </si>
  <si>
    <t>MICHAEL DOUGLAS</t>
  </si>
  <si>
    <t>LUIZINHO LUIZINHO</t>
  </si>
  <si>
    <t>SILAS DA FARMACIA</t>
  </si>
  <si>
    <t>JAMEL POLLO</t>
  </si>
  <si>
    <t>MARQUINHO FILHO DO TONINHO</t>
  </si>
  <si>
    <t>PROFESSORA CIRENE GROSSI</t>
  </si>
  <si>
    <t>VAGNER DE ANGELIS</t>
  </si>
  <si>
    <t>AMÉLIA  MELLO</t>
  </si>
  <si>
    <t>ROSANA REGINELI</t>
  </si>
  <si>
    <t>PROFESSORA CASSIA PRESENTE</t>
  </si>
  <si>
    <t>BALANGÃO</t>
  </si>
  <si>
    <t>SUHELLEN SANCHES</t>
  </si>
  <si>
    <t>MARIANGELA KASSIS</t>
  </si>
  <si>
    <t>CIDINHO ISBAEX</t>
  </si>
  <si>
    <t>TIO FLÁVIO  CANHOTO</t>
  </si>
  <si>
    <t>ÉDER PADEIRO</t>
  </si>
  <si>
    <t>JOAO PEDRO MATAREZIO</t>
  </si>
  <si>
    <t>LOURDES BRITO DA APAA</t>
  </si>
  <si>
    <t>TULEI</t>
  </si>
  <si>
    <t>EULINA TRINDADE</t>
  </si>
  <si>
    <t>MARQUINHO DAINEZI</t>
  </si>
  <si>
    <t>TONINHO DA MM TINTAS</t>
  </si>
  <si>
    <t>RENATO MARINHO</t>
  </si>
  <si>
    <t>MAIARA NERI</t>
  </si>
  <si>
    <t>BRUNO LIVRAMENTO</t>
  </si>
  <si>
    <t>RICARDO MANO</t>
  </si>
  <si>
    <t>BRUNO BRAMBILA</t>
  </si>
  <si>
    <t>BETINHO DA PADARIA</t>
  </si>
  <si>
    <t>FABINHO DO FRIGORIFICO</t>
  </si>
  <si>
    <t>GILEUSA PINA</t>
  </si>
  <si>
    <t>ZÉ MARIANO</t>
  </si>
  <si>
    <t>CLEBER CARNEIRO</t>
  </si>
  <si>
    <t>MARCELO MATOS</t>
  </si>
  <si>
    <t>RONDINI AMBULÂNCIA</t>
  </si>
  <si>
    <t>CARIN BELAI</t>
  </si>
  <si>
    <t>ZÉ DA MOCINHA</t>
  </si>
  <si>
    <t>MARILZA MAZIEIRO</t>
  </si>
  <si>
    <t>ORANI DO CAFÉ</t>
  </si>
  <si>
    <t>MATEUS RONDINI</t>
  </si>
  <si>
    <t>LUCIANA BERTOCO</t>
  </si>
  <si>
    <t>JUNIÃO SEGURANÇA</t>
  </si>
  <si>
    <t>ANDREA CARDOSO</t>
  </si>
  <si>
    <t>MARCIA FURLAN</t>
  </si>
  <si>
    <t>BRUNO PENINHA</t>
  </si>
  <si>
    <t>CORALIA DE SOUZA</t>
  </si>
  <si>
    <t>TIO JOÃO DA VAN</t>
  </si>
  <si>
    <t>RAQUEL DO HENRIQUE PRETO</t>
  </si>
  <si>
    <t>JAQUELINI POATO</t>
  </si>
  <si>
    <t>GUZOLÂNDIA</t>
  </si>
  <si>
    <t>MARCELO DENTISTA DA DRA ANNIA</t>
  </si>
  <si>
    <t>JESSICA DONEGAR</t>
  </si>
  <si>
    <t>FABINHO FISIOTERAPEUTA</t>
  </si>
  <si>
    <t>DONIZETE DO BIDIA</t>
  </si>
  <si>
    <t>RAFAEL MALDONATO</t>
  </si>
  <si>
    <t>MESSIAS GONDIM</t>
  </si>
  <si>
    <t>HÉLIO MARQUES</t>
  </si>
  <si>
    <t>ZÉ CADELA</t>
  </si>
  <si>
    <t>ROBINHO DO POSTO</t>
  </si>
  <si>
    <t>AILTON SÓ CORRERIA</t>
  </si>
  <si>
    <t>GISELI ANDREOLO</t>
  </si>
  <si>
    <t>VIGARINO</t>
  </si>
  <si>
    <t>OSVALDO ELETRECISTA</t>
  </si>
  <si>
    <t>OSVALDO ENFERMEIRO</t>
  </si>
  <si>
    <t>WELLYTON MIRANDA</t>
  </si>
  <si>
    <t>EDEUVAN MACEDO</t>
  </si>
  <si>
    <t>RENAN BOMBEIRO</t>
  </si>
  <si>
    <t>MAURINHO PASCHOAL</t>
  </si>
  <si>
    <t>RICARDO MARSOLA</t>
  </si>
  <si>
    <t>NEI SEMENTEIRO</t>
  </si>
  <si>
    <t>SIDNEY DA ANTENA</t>
  </si>
  <si>
    <t>DRA ANNIA</t>
  </si>
  <si>
    <t>XANDY DA FIA</t>
  </si>
  <si>
    <t>WALMIR DA PADARIA</t>
  </si>
  <si>
    <t>JOÃO GRILO</t>
  </si>
  <si>
    <t>NUBIA SIVIERI</t>
  </si>
  <si>
    <t>PEDRO DO SALU</t>
  </si>
  <si>
    <t>IRMÃO DIONE DA QUITANDA</t>
  </si>
  <si>
    <t>RAFA DO SERRINHA</t>
  </si>
  <si>
    <t>ANGÉLICA ENFERMEIRA</t>
  </si>
  <si>
    <t>ALESSANDRA ESPOSA DO RONALDO</t>
  </si>
  <si>
    <t>KELEN PATRICIA</t>
  </si>
  <si>
    <t>GAMBAZIM</t>
  </si>
  <si>
    <t>SÃO JOÃO DE IRACEMA</t>
  </si>
  <si>
    <t>BIDILA</t>
  </si>
  <si>
    <t>IZAQUE</t>
  </si>
  <si>
    <t>LUCIA FERREIRA</t>
  </si>
  <si>
    <t>TEDINHO GARCIA</t>
  </si>
  <si>
    <t>BESTERINHA</t>
  </si>
  <si>
    <t>ANISIO</t>
  </si>
  <si>
    <t>CARLOS DORIA</t>
  </si>
  <si>
    <t>CELINA BUENO</t>
  </si>
  <si>
    <t>ECLEIA BORGE</t>
  </si>
  <si>
    <t>DEUSANIRA</t>
  </si>
  <si>
    <t>EVANDRO JUNQUEIRA</t>
  </si>
  <si>
    <t>GRA DO GUINA</t>
  </si>
  <si>
    <t>MARCIA ANGELICA</t>
  </si>
  <si>
    <t>PEDRO SILVA</t>
  </si>
  <si>
    <t>MISSA</t>
  </si>
  <si>
    <t>UENDRIUS</t>
  </si>
  <si>
    <t>ZÉ MEDEIROS</t>
  </si>
  <si>
    <t>PURGUINHA</t>
  </si>
  <si>
    <t>GENERAL SALGADO</t>
  </si>
  <si>
    <t>ANDRÉ BOLINHA</t>
  </si>
  <si>
    <t>KATIAZÃO</t>
  </si>
  <si>
    <t>THIAGO DA FARMACIA</t>
  </si>
  <si>
    <t>SOCORRO DE PRUDENCIO ICEHELP</t>
  </si>
  <si>
    <t>SINESIO CAMARGO</t>
  </si>
  <si>
    <t>CRISTINA DO PERECA</t>
  </si>
  <si>
    <t>CLAUDEMIR AJEITADO</t>
  </si>
  <si>
    <t>NENO DA SAÚDE</t>
  </si>
  <si>
    <t>OSVALDO DO ESCRITORIO</t>
  </si>
  <si>
    <t>MÁRCIA SOUZA</t>
  </si>
  <si>
    <t>MARCÃO PROFESSOR</t>
  </si>
  <si>
    <t>MATEUS BALSAMÃO</t>
  </si>
  <si>
    <t>MANCINI</t>
  </si>
  <si>
    <t>VALQUIRIA MARQUES</t>
  </si>
  <si>
    <t>CLOVIS DA AMBULÂNCIA</t>
  </si>
  <si>
    <t>JOAO GATO</t>
  </si>
  <si>
    <t>TAMYRIS DA RÁDIO</t>
  </si>
  <si>
    <t>ROSA NOVAIS</t>
  </si>
  <si>
    <t>PROF MARIA ANGELO MARIINHA</t>
  </si>
  <si>
    <t>GATIADO</t>
  </si>
  <si>
    <t>JECIR CARDOSO</t>
  </si>
  <si>
    <t>PROFESSOR SANDRINHO</t>
  </si>
  <si>
    <t>APOSTOLO CLEONIR DUARTE</t>
  </si>
  <si>
    <t>GAPINHA</t>
  </si>
  <si>
    <t>VAL ELETRICISTA</t>
  </si>
  <si>
    <t>ZE DONIZETE DO ONIBUS</t>
  </si>
  <si>
    <t>CLAUDINÉIA TRINDADE</t>
  </si>
  <si>
    <t>ZILÁ MARQUES</t>
  </si>
  <si>
    <t>VALCIRIA DO PRUDENCIO</t>
  </si>
  <si>
    <t>RENALDO MARTINS</t>
  </si>
  <si>
    <t>RAMIM DE SÃO LUIZ</t>
  </si>
  <si>
    <t>LUIZ FERNANDO GALVÃO</t>
  </si>
  <si>
    <t>RAFAEL TORRES BORSA</t>
  </si>
  <si>
    <t>ZE ROSA</t>
  </si>
  <si>
    <t>CIDA EX CONSELHEIRA TUTELAR</t>
  </si>
  <si>
    <t>GERVAZIO GAVA</t>
  </si>
  <si>
    <t>NILVANDO CARDOSO</t>
  </si>
  <si>
    <t>OBENÍSIO</t>
  </si>
  <si>
    <t>CLEUZINHA GABALDI</t>
  </si>
  <si>
    <t>NOVA CASTILHO</t>
  </si>
  <si>
    <t>LUCIO BISQUI</t>
  </si>
  <si>
    <t>CREUZELI RIGH</t>
  </si>
  <si>
    <t>BRUNÃO DO AÇOUGUE</t>
  </si>
  <si>
    <t>IZABEL BEZERRA</t>
  </si>
  <si>
    <t>GENI GALINDO</t>
  </si>
  <si>
    <t>ÂNGELA</t>
  </si>
  <si>
    <t>ANINHA DO ZÉ</t>
  </si>
  <si>
    <t>AMARILDO HONORATO</t>
  </si>
  <si>
    <t>TONHA</t>
  </si>
  <si>
    <t>KÉLLYTA RODRIGUES RESENDE</t>
  </si>
  <si>
    <t>NENZINHA TAMBORLIM</t>
  </si>
  <si>
    <t>WEMERSON RATO</t>
  </si>
  <si>
    <t>CIRCIM DA UVA</t>
  </si>
  <si>
    <t>DITO LEITÃO</t>
  </si>
  <si>
    <t>SARTORELLO</t>
  </si>
  <si>
    <t>CHIQUINHO DO BAR</t>
  </si>
  <si>
    <t>VALCENIR</t>
  </si>
  <si>
    <t>FABIANO DURAN</t>
  </si>
  <si>
    <t>LUCINEI MARQUES</t>
  </si>
  <si>
    <t>CÂNDIDO MOTA</t>
  </si>
  <si>
    <t>ERALDO ENFERMEIRO</t>
  </si>
  <si>
    <t>ZÉ ANGELO</t>
  </si>
  <si>
    <t>TEL TEL DO FRUTAL</t>
  </si>
  <si>
    <t>ITAMAR ELETRICISTA</t>
  </si>
  <si>
    <t>WALL ROCHA</t>
  </si>
  <si>
    <t>MARIAZINHA</t>
  </si>
  <si>
    <t>PROFESSORA ELAINE GUEDES</t>
  </si>
  <si>
    <t>VINÍCIUS NASCIMENTO</t>
  </si>
  <si>
    <t>ADRIANO PATRÃO</t>
  </si>
  <si>
    <t>CLAUDEMIR GARRIDO</t>
  </si>
  <si>
    <t>ONILDO GAMA</t>
  </si>
  <si>
    <t>ANGELO CHUPIM</t>
  </si>
  <si>
    <t>NEIA PAULA</t>
  </si>
  <si>
    <t>JORGE PICOLO</t>
  </si>
  <si>
    <t>ALÉCIO SOARES</t>
  </si>
  <si>
    <t>PINCEL</t>
  </si>
  <si>
    <t>PASTOR ODAIR IRMÃO</t>
  </si>
  <si>
    <t>HÉLIO ZAMPIERI</t>
  </si>
  <si>
    <t>DAVID LEITEIRO</t>
  </si>
  <si>
    <t>ELOI MARDEGAN</t>
  </si>
  <si>
    <t>PEDRO VIEIRA</t>
  </si>
  <si>
    <t>CHURRÃO</t>
  </si>
  <si>
    <t>ALFREDO BOLZAN</t>
  </si>
  <si>
    <t>GEISA LIMA</t>
  </si>
  <si>
    <t>GERALDO PASCHOAL</t>
  </si>
  <si>
    <t>DAVID PARREIRA</t>
  </si>
  <si>
    <t>FERNANDO DO BRASIL</t>
  </si>
  <si>
    <t>BAIANO DA POPULAR</t>
  </si>
  <si>
    <t>IZAURA TRISTÃO</t>
  </si>
  <si>
    <t>COMPADRE MINEIRO</t>
  </si>
  <si>
    <t>PINGUINHA</t>
  </si>
  <si>
    <t>ALEX DIAS</t>
  </si>
  <si>
    <t>REGINA JABUR</t>
  </si>
  <si>
    <t>LUCIÃO</t>
  </si>
  <si>
    <t>MIRALDA DA POPULAR</t>
  </si>
  <si>
    <t>ANTONIO ELETRICISTA</t>
  </si>
  <si>
    <t>MARIO CESAR POETA</t>
  </si>
  <si>
    <t>ZAMBITO</t>
  </si>
  <si>
    <t>DANILO GOZZI</t>
  </si>
  <si>
    <t>RODRIGO TIGRÃO</t>
  </si>
  <si>
    <t>EDNA MARA</t>
  </si>
  <si>
    <t>REGINA FILHA DO ZEZÃO</t>
  </si>
  <si>
    <t>ZÉ REINALDO BASTOS</t>
  </si>
  <si>
    <t>CIDO</t>
  </si>
  <si>
    <t>LÚ ZANCHETTA</t>
  </si>
  <si>
    <t>SONINHA TERRA</t>
  </si>
  <si>
    <t>SANDRA PALOMARES</t>
  </si>
  <si>
    <t>NEUSA MARQUES RECICAM</t>
  </si>
  <si>
    <t>PERCIO PAIÃO</t>
  </si>
  <si>
    <t>DERI DA POPULAR</t>
  </si>
  <si>
    <t>LUIZINHO DONÁ</t>
  </si>
  <si>
    <t>VILMA MOTORISTA DE ONIBUS</t>
  </si>
  <si>
    <t>DAVID VIEIRA</t>
  </si>
  <si>
    <t>VICTOR DO CARTORIO</t>
  </si>
  <si>
    <t>CLAU DA TAPIOCA</t>
  </si>
  <si>
    <t>DENISE PAIVA</t>
  </si>
  <si>
    <t>DENIS GRACIANO</t>
  </si>
  <si>
    <t>EDNA MANFIO</t>
  </si>
  <si>
    <t>OLINDA MADUREIRO</t>
  </si>
  <si>
    <t>ILMA ROSA</t>
  </si>
  <si>
    <t>JESSICA DO CONSELHO</t>
  </si>
  <si>
    <t>FERNANDO LADEIA</t>
  </si>
  <si>
    <t>LEANDRO SALLES</t>
  </si>
  <si>
    <t>ROBERTINHO JARDINEIRO</t>
  </si>
  <si>
    <t>REGINA MARRONI</t>
  </si>
  <si>
    <t>PEDRÃO PEDREIRO</t>
  </si>
  <si>
    <t>CLODOALDO LIMA</t>
  </si>
  <si>
    <t>ANTONIO BERTOLUCCI</t>
  </si>
  <si>
    <t>THAIS NEVES</t>
  </si>
  <si>
    <t>EUGENIA CRISPIM</t>
  </si>
  <si>
    <t>PAULO AUTO ESCOLA</t>
  </si>
  <si>
    <t>DR MAX</t>
  </si>
  <si>
    <t>VARDÔ</t>
  </si>
  <si>
    <t>PATRICIA DA ALEXANDRIA</t>
  </si>
  <si>
    <t>ROSA PAZINATTO</t>
  </si>
  <si>
    <t>OSMAR SUPERMERCADO SANTA CLARA</t>
  </si>
  <si>
    <t>LUCIANO DO PORTO ALMEIDA</t>
  </si>
  <si>
    <t>GILMAR DA VILA SÃO JUDAS</t>
  </si>
  <si>
    <t>SIMONE BRASIL</t>
  </si>
  <si>
    <t>DEBORA CHRISTIANE</t>
  </si>
  <si>
    <t>ELIAS JOÃO NETO</t>
  </si>
  <si>
    <t>NATALIA DA VILA SÃO JUDAS</t>
  </si>
  <si>
    <t>GENTIL RIBEIRO</t>
  </si>
  <si>
    <t>JESSIKA PASSARELLI</t>
  </si>
  <si>
    <t>MARTINHA FRANCISCATTI</t>
  </si>
  <si>
    <t>HILTON CESAR SORVETEIRO</t>
  </si>
  <si>
    <t>ROQUE PINTOR</t>
  </si>
  <si>
    <t>WALTINHO ROSA</t>
  </si>
  <si>
    <t>LEUNICE DO FRUTAL</t>
  </si>
  <si>
    <t>GEAN DA VILA</t>
  </si>
  <si>
    <t>LUCIA FOGAÇA</t>
  </si>
  <si>
    <t>COTIA</t>
  </si>
  <si>
    <t>DR. SILVIO CABRAL</t>
  </si>
  <si>
    <t>ROGÉRIO FRANCO</t>
  </si>
  <si>
    <t>WELINGTON FORMIGA</t>
  </si>
  <si>
    <t>MARCEL MUSCAT</t>
  </si>
  <si>
    <t>QUINZINHO PEDROSO</t>
  </si>
  <si>
    <t>JOILSON OLIVEIRA</t>
  </si>
  <si>
    <t>MADÁ RIBEIRO</t>
  </si>
  <si>
    <t>BETO RODOVALHO</t>
  </si>
  <si>
    <t>CHICÃO DO POVO</t>
  </si>
  <si>
    <t>LUIS GUSTAVO NAPOLITANO</t>
  </si>
  <si>
    <t>DR AILTON</t>
  </si>
  <si>
    <t>ICARO MARTINEZ</t>
  </si>
  <si>
    <t>ANDRÉ RECO</t>
  </si>
  <si>
    <t>TENENTE MARLLON</t>
  </si>
  <si>
    <t>WILIANS PITTA</t>
  </si>
  <si>
    <t>PATRICIA DA PADARIA</t>
  </si>
  <si>
    <t>SIL</t>
  </si>
  <si>
    <t>RUI GOMES</t>
  </si>
  <si>
    <t>ANDERSON AMBA</t>
  </si>
  <si>
    <t>JHONATAN SENA</t>
  </si>
  <si>
    <t>ZÉ PORCÃO</t>
  </si>
  <si>
    <t>PROFESSOR DIGÃO</t>
  </si>
  <si>
    <t>ELAINE RICARTE</t>
  </si>
  <si>
    <t>DEVID BRUNO</t>
  </si>
  <si>
    <t>LUÍS PORTUGAL</t>
  </si>
  <si>
    <t>NICO COTIANO</t>
  </si>
  <si>
    <t>CELSO ITIKI</t>
  </si>
  <si>
    <t>OSVALDO GAIA</t>
  </si>
  <si>
    <t>ALCIDES ESQUISITO</t>
  </si>
  <si>
    <t>OSMAR FERNANDES</t>
  </si>
  <si>
    <t>ZE ROCK COLETIVO SANDRA</t>
  </si>
  <si>
    <t>TUCA MIRAMONTES</t>
  </si>
  <si>
    <t>MARCOS NENA</t>
  </si>
  <si>
    <t>CELINA SANTANA</t>
  </si>
  <si>
    <t>FELIPE VARIEDADE</t>
  </si>
  <si>
    <t>MARCINHO PRATES</t>
  </si>
  <si>
    <t>PROFESSOR OSMAR</t>
  </si>
  <si>
    <t>LINO DA SAÚDE</t>
  </si>
  <si>
    <t>CLAUDIA DO RECANTO</t>
  </si>
  <si>
    <t>GENIVAL SANTOS</t>
  </si>
  <si>
    <t>DEJAILSON</t>
  </si>
  <si>
    <t>FOCA CARUSO</t>
  </si>
  <si>
    <t>PEKA SANTOS</t>
  </si>
  <si>
    <t>SANDRA FERREIRA CINTRA</t>
  </si>
  <si>
    <t>SIDNEY SANTANA</t>
  </si>
  <si>
    <t>CELUY ZAHARA</t>
  </si>
  <si>
    <t>LYLI MARTINS</t>
  </si>
  <si>
    <t>COLETIVO ATIVISTA DO PSOL</t>
  </si>
  <si>
    <t>PAULO GENEROSO</t>
  </si>
  <si>
    <t>LINCOLN JUNIOR</t>
  </si>
  <si>
    <t>GCM DOURADO</t>
  </si>
  <si>
    <t>PAULINHO LENHA</t>
  </si>
  <si>
    <t>SERGIO FOLHA</t>
  </si>
  <si>
    <t>DR CASTOR ANDRADE</t>
  </si>
  <si>
    <t>DANILO CATEQUISTA</t>
  </si>
  <si>
    <t>ANDREA AMADA</t>
  </si>
  <si>
    <t>CABO GIVALDO</t>
  </si>
  <si>
    <t>FERNANDO JÃO</t>
  </si>
  <si>
    <t>PROFESSORA IRENE PRESTES</t>
  </si>
  <si>
    <t>MARCIO DOLA</t>
  </si>
  <si>
    <t>ARILDO GOMES</t>
  </si>
  <si>
    <t>EDUARDA APARECIDA</t>
  </si>
  <si>
    <t>PEDINHA DANTAS</t>
  </si>
  <si>
    <t>OLYMPIA</t>
  </si>
  <si>
    <t>WALTINHO MEIRELLES</t>
  </si>
  <si>
    <t>GILSON KARATÊ EDUCACIONAL</t>
  </si>
  <si>
    <t>JEFFERSON FREIRE</t>
  </si>
  <si>
    <t>DR ALAN GIANNETTI</t>
  </si>
  <si>
    <t>PROFESSORA MARCIA BUAVA</t>
  </si>
  <si>
    <t>PEDRO ALMEIDA</t>
  </si>
  <si>
    <t>JOÃO SANTOS</t>
  </si>
  <si>
    <t>DR MARQUINHOS</t>
  </si>
  <si>
    <t>BATATA DA BORRACHARIA</t>
  </si>
  <si>
    <t>SANDRINHO SANTOS</t>
  </si>
  <si>
    <t>ARAPINHA</t>
  </si>
  <si>
    <t>ENFERMEIRA AMANDA MARIA</t>
  </si>
  <si>
    <t>ANDRÉ ALCÂNTARA</t>
  </si>
  <si>
    <t>LUCIA RITA</t>
  </si>
  <si>
    <t>BETO FRANÇA</t>
  </si>
  <si>
    <t>DRA  ERICA GASOLI</t>
  </si>
  <si>
    <t>PR CLEBINHO</t>
  </si>
  <si>
    <t>J BRASIL</t>
  </si>
  <si>
    <t>MANDATO COLETIVO FEMININO</t>
  </si>
  <si>
    <t>CARLITO SILVA</t>
  </si>
  <si>
    <t>CELSO PRETO</t>
  </si>
  <si>
    <t>DARIO BRITO</t>
  </si>
  <si>
    <t>EDSON CRUZ</t>
  </si>
  <si>
    <t>DRI CARRUCCI</t>
  </si>
  <si>
    <t>HERNANE DA SAÚDE</t>
  </si>
  <si>
    <t>ALEXANDRE CABELEREIRO</t>
  </si>
  <si>
    <t>PAULINHO DA SAÚDE</t>
  </si>
  <si>
    <t>CLAUDINHO CARIOCA</t>
  </si>
  <si>
    <t>MÁRCIA TURASSI</t>
  </si>
  <si>
    <t>CHINA WOO</t>
  </si>
  <si>
    <t>DJ MF</t>
  </si>
  <si>
    <t>LÁZARO DA SAÚDE</t>
  </si>
  <si>
    <t>ALEX KM VINTE E SEIS</t>
  </si>
  <si>
    <t>AMILTON PERU</t>
  </si>
  <si>
    <t>ALE MARQUES</t>
  </si>
  <si>
    <t>CADEIRANTE APARECIDO</t>
  </si>
  <si>
    <t>EDELENE DOS MENDES</t>
  </si>
  <si>
    <t>OBREIRO JEOVA</t>
  </si>
  <si>
    <t>SIMONE DA SAÚDE</t>
  </si>
  <si>
    <t>PROFESSOR AGUINALDO</t>
  </si>
  <si>
    <t>LUCIANI DIELLO</t>
  </si>
  <si>
    <t>RYTTA KASSYA</t>
  </si>
  <si>
    <t>AILTON RECANTO VERDE</t>
  </si>
  <si>
    <t>LUIZ CARLOS TORRELA</t>
  </si>
  <si>
    <t>ROSILEIDE SANTOS</t>
  </si>
  <si>
    <t>MEDINA</t>
  </si>
  <si>
    <t>ERICO OLIVEIRA</t>
  </si>
  <si>
    <t>DJ ADELIO</t>
  </si>
  <si>
    <t>JÔ DO EMPREGO</t>
  </si>
  <si>
    <t>BRUNO DESPACHANTE</t>
  </si>
  <si>
    <t>SUKITA</t>
  </si>
  <si>
    <t>CLAUDINHO PADEIRO</t>
  </si>
  <si>
    <t>IRAN SOARES</t>
  </si>
  <si>
    <t>ORLANDO ALVES</t>
  </si>
  <si>
    <t>PROFESSORA MARIA INES</t>
  </si>
  <si>
    <t>MICHEL CHAUSSE</t>
  </si>
  <si>
    <t>RONALDO ARAÚJO</t>
  </si>
  <si>
    <t>VIRGINIA BERGARA</t>
  </si>
  <si>
    <t>JOÃO RUTH</t>
  </si>
  <si>
    <t>ALEMÃO DA MADEREIRA</t>
  </si>
  <si>
    <t>DEIVID BRITO</t>
  </si>
  <si>
    <t>NEIDE SANTANA</t>
  </si>
  <si>
    <t>DANDA DANDS</t>
  </si>
  <si>
    <t>DANIEL DA JUVENTUDE</t>
  </si>
  <si>
    <t>ENGENHEIRO RODRIGO NUNES</t>
  </si>
  <si>
    <t>DAVID BLEINAT BODÃO</t>
  </si>
  <si>
    <t>PEDRO ROCHA</t>
  </si>
  <si>
    <t>MARIA GORETI CAMARANO</t>
  </si>
  <si>
    <t>KATIA MACEDO</t>
  </si>
  <si>
    <t>ALBERTINA VITORIOSA</t>
  </si>
  <si>
    <t>PROF BERTUOL</t>
  </si>
  <si>
    <t>RAMON CANTOR</t>
  </si>
  <si>
    <t>RITA CABELEIREIRA</t>
  </si>
  <si>
    <t>CAMPOS CAUCAIA</t>
  </si>
  <si>
    <t>ANDREIA NEGÃO</t>
  </si>
  <si>
    <t>DOMINGOS ELETRICISTA</t>
  </si>
  <si>
    <t>PR OSMAR</t>
  </si>
  <si>
    <t>ELIEL GOMES</t>
  </si>
  <si>
    <t>MARQUINHO DO SOM</t>
  </si>
  <si>
    <t>HELENA CRUZ</t>
  </si>
  <si>
    <t>SANDRA ROSA</t>
  </si>
  <si>
    <t>LUCIO SALINENSE</t>
  </si>
  <si>
    <t>PASTORA ADA</t>
  </si>
  <si>
    <t>ANDERSON FORMIGÃO</t>
  </si>
  <si>
    <t>ARILTON MATIAS</t>
  </si>
  <si>
    <t>TINO DRUZIAN</t>
  </si>
  <si>
    <t>PROFESSORA STELLA</t>
  </si>
  <si>
    <t>CEARÁ DO ATALAIA</t>
  </si>
  <si>
    <t>ENFERMEIRA ROSE</t>
  </si>
  <si>
    <t>KAFÉ</t>
  </si>
  <si>
    <t>JUNIOR PIRES</t>
  </si>
  <si>
    <t>EDER TATTOO</t>
  </si>
  <si>
    <t>CRIS DO SANTA FÉ</t>
  </si>
  <si>
    <t>FLÁVIO SILVA</t>
  </si>
  <si>
    <t>GUZULA</t>
  </si>
  <si>
    <t>CLEISE ROCHA</t>
  </si>
  <si>
    <t>DR YURI FERREIRA</t>
  </si>
  <si>
    <t>RODRIGO MORAES</t>
  </si>
  <si>
    <t>CABO J CARLOS</t>
  </si>
  <si>
    <t>RENATA RUAS</t>
  </si>
  <si>
    <t>DJ MARCIO</t>
  </si>
  <si>
    <t>AFONSO DO SOCIAL</t>
  </si>
  <si>
    <t>PAULO MANDALA</t>
  </si>
  <si>
    <t>VANESSA NARDY</t>
  </si>
  <si>
    <t>ENFERMEIRO JAMER</t>
  </si>
  <si>
    <t>AÉCIO OLIVER</t>
  </si>
  <si>
    <t>RICARDO DI PAULA</t>
  </si>
  <si>
    <t>RENATO JONAS</t>
  </si>
  <si>
    <t>FERNANDO GUEDES</t>
  </si>
  <si>
    <t>NATALINA DOS MENDES</t>
  </si>
  <si>
    <t>TAYLAN GUSMÃO</t>
  </si>
  <si>
    <t>MARIA DO ATALAIA</t>
  </si>
  <si>
    <t>CLODOALDO SILVA</t>
  </si>
  <si>
    <t>PASTOR OSANAR</t>
  </si>
  <si>
    <t>APÓSTOLO LUÍZ</t>
  </si>
  <si>
    <t>VERENA PRADO</t>
  </si>
  <si>
    <t>IRACI HELENA</t>
  </si>
  <si>
    <t>GEOVANA ANDRADE</t>
  </si>
  <si>
    <t>MARIA CIDA</t>
  </si>
  <si>
    <t>WLADIMIR POLICIAL MUNICIPAL</t>
  </si>
  <si>
    <t>AMALIA DA AFUSE</t>
  </si>
  <si>
    <t>AILTON DANTAS</t>
  </si>
  <si>
    <t>JORNALISTA EDDER ALEXANDRE</t>
  </si>
  <si>
    <t>FABIO VAN DAMME</t>
  </si>
  <si>
    <t>CLEMILSON SOUZA</t>
  </si>
  <si>
    <t>HONORIO SOUZA</t>
  </si>
  <si>
    <t>WASHINGTON ALEIXO</t>
  </si>
  <si>
    <t>PAULINHO DONY</t>
  </si>
  <si>
    <t>KELLY REGINA</t>
  </si>
  <si>
    <t>PALHAÇO PALHARECO</t>
  </si>
  <si>
    <t>PRA RONILDA LEONEL</t>
  </si>
  <si>
    <t>JULIANA RAPOSO</t>
  </si>
  <si>
    <t>GORDÃO DA ENGENHARIA</t>
  </si>
  <si>
    <t>TEREZINHA JAPINHA</t>
  </si>
  <si>
    <t>LUCIMARA BIANQUI</t>
  </si>
  <si>
    <t>RONY VIANA</t>
  </si>
  <si>
    <t>CARMO VIEIRA</t>
  </si>
  <si>
    <t>ALEX REIS</t>
  </si>
  <si>
    <t>CAVERINHA</t>
  </si>
  <si>
    <t>CLAUDINEI SAMPAIO</t>
  </si>
  <si>
    <t>RAFAEL DA SILVA FILHO</t>
  </si>
  <si>
    <t>BISTECA DO GUINCHO</t>
  </si>
  <si>
    <t>RENATA FERNANDES</t>
  </si>
  <si>
    <t>RODRIGO FROZZA</t>
  </si>
  <si>
    <t>VANIA BREIM</t>
  </si>
  <si>
    <t>MISSIONÁRIA ADRIANA</t>
  </si>
  <si>
    <t>EZEQUIEL DO MIRANTE</t>
  </si>
  <si>
    <t>THAMIRES CORREIA</t>
  </si>
  <si>
    <t>LUCIANE REGIS</t>
  </si>
  <si>
    <t>PASTOR RAI OLIVEIRA</t>
  </si>
  <si>
    <t>DINHO DO BAR</t>
  </si>
  <si>
    <t>GUEL</t>
  </si>
  <si>
    <t>ROBERTO CARVALHO</t>
  </si>
  <si>
    <t>ILZA SARMENTO</t>
  </si>
  <si>
    <t>CAUCAIA SANTOS</t>
  </si>
  <si>
    <t>TONINHO  GUARDA</t>
  </si>
  <si>
    <t>MARIVALDO NEGRÃO</t>
  </si>
  <si>
    <t>CATIA BRAGAIA</t>
  </si>
  <si>
    <t>REG DO ARARUAMA</t>
  </si>
  <si>
    <t>CIDINHA DO KIKO GAMES</t>
  </si>
  <si>
    <t>DEMILSON BAIXINHO</t>
  </si>
  <si>
    <t>MANCHINHA</t>
  </si>
  <si>
    <t>MARY DO SABORES DO SUL</t>
  </si>
  <si>
    <t>PAULO PAIVA</t>
  </si>
  <si>
    <t>CLAUDIA ZANELATO</t>
  </si>
  <si>
    <t>MAGAL BATÔ</t>
  </si>
  <si>
    <t>ET DA SAÚDE</t>
  </si>
  <si>
    <t>JAPONÊS DA LOTAÇÃO</t>
  </si>
  <si>
    <t>TIA AMANDA DA EDUCAÇÃO</t>
  </si>
  <si>
    <t>DALSÃO</t>
  </si>
  <si>
    <t>JEFFERSON SALGADO</t>
  </si>
  <si>
    <t>LEOZINHO VILA NOVA</t>
  </si>
  <si>
    <t>PEDRINHO SILVA</t>
  </si>
  <si>
    <t>J REIS</t>
  </si>
  <si>
    <t>PROFESSORA NOEMI</t>
  </si>
  <si>
    <t>ANGELA DA VILA CLARA</t>
  </si>
  <si>
    <t>CARLA CAUSA ANIMAL</t>
  </si>
  <si>
    <t>JUJU COTIA</t>
  </si>
  <si>
    <t>SUE ELLEN GIBULO</t>
  </si>
  <si>
    <t>JANI XAVIER</t>
  </si>
  <si>
    <t>ROGERIO LESSA</t>
  </si>
  <si>
    <t>LOURIVAL DO COTICENTER</t>
  </si>
  <si>
    <t>SILVÃO NIHIL</t>
  </si>
  <si>
    <t>AFRANIO DO ESPORTE</t>
  </si>
  <si>
    <t>MARCIA CATUNDA</t>
  </si>
  <si>
    <t>ADRIELI TAVARES</t>
  </si>
  <si>
    <t>ANNA CAMARGO</t>
  </si>
  <si>
    <t>MAURICIO BUIU</t>
  </si>
  <si>
    <t>ENFERMEIRA GISELE</t>
  </si>
  <si>
    <t>RAFAEL DO ENGENHO</t>
  </si>
  <si>
    <t>IARA CASTRO</t>
  </si>
  <si>
    <t>RODRIGO SUAVE</t>
  </si>
  <si>
    <t>SOLANGE RECICLAGEM</t>
  </si>
  <si>
    <t>CARLOS IVAN CARMO</t>
  </si>
  <si>
    <t>GILENE DA OLARIA</t>
  </si>
  <si>
    <t>GRAZIELE</t>
  </si>
  <si>
    <t>FLAVIO GONZAGA</t>
  </si>
  <si>
    <t>CHARLES PADEIRO</t>
  </si>
  <si>
    <t>TONINHO PERNAMBUCO</t>
  </si>
  <si>
    <t>RUDIANE LAURENTINO</t>
  </si>
  <si>
    <t>SILVIA RODRIGUES</t>
  </si>
  <si>
    <t>VICENTE PONTES</t>
  </si>
  <si>
    <t>LEANDRO GOMES</t>
  </si>
  <si>
    <t>TONINHO DO CINQUENTA E QUATRO</t>
  </si>
  <si>
    <t>PACÍFICO</t>
  </si>
  <si>
    <t>VANESSA REGINA</t>
  </si>
  <si>
    <t>KOWBOY DO POVO</t>
  </si>
  <si>
    <t>PR EDUARDO SCIELZO</t>
  </si>
  <si>
    <t>LUCAS ZAQUI</t>
  </si>
  <si>
    <t>WELPSON MARROCOS COELHO</t>
  </si>
  <si>
    <t>FABINHO MOTORISTA</t>
  </si>
  <si>
    <t>PR WILSON SANTOS</t>
  </si>
  <si>
    <t>DANIELA DE SÁ</t>
  </si>
  <si>
    <t>RAQUEL SPADINE</t>
  </si>
  <si>
    <t>LINGUIÇA</t>
  </si>
  <si>
    <t>EMERSON LIMA</t>
  </si>
  <si>
    <t>PAULO JACARÉ</t>
  </si>
  <si>
    <t>SHIRLEY FLORINDO</t>
  </si>
  <si>
    <t>JULIANA GONÇALVES</t>
  </si>
  <si>
    <t>VELINHA</t>
  </si>
  <si>
    <t>BARRA DO TURVO</t>
  </si>
  <si>
    <t>RUAN REIS</t>
  </si>
  <si>
    <t>CARLINHOS DO ONIBUS</t>
  </si>
  <si>
    <t>FECO</t>
  </si>
  <si>
    <t>MIGUEL DO REGINALDO</t>
  </si>
  <si>
    <t>CIDA MUSHA</t>
  </si>
  <si>
    <t>NICE VELLANI</t>
  </si>
  <si>
    <t>GEREMIAS DA FEIRA</t>
  </si>
  <si>
    <t>DR VICTOR MARUYAMA</t>
  </si>
  <si>
    <t>PROFESSORA OLENILZA</t>
  </si>
  <si>
    <t>VASNI ARRUDA</t>
  </si>
  <si>
    <t>DANIEL DOS SANTOS</t>
  </si>
  <si>
    <t>FATIMA DO ZÉ DO LEITE</t>
  </si>
  <si>
    <t>ISAQUEU DO TÁXI</t>
  </si>
  <si>
    <t>SANDRO DA PIZZARIA</t>
  </si>
  <si>
    <t>CELSO SILVA</t>
  </si>
  <si>
    <t>CABINHO</t>
  </si>
  <si>
    <t>JOÃO PRESTES</t>
  </si>
  <si>
    <t>REINALDO DIAS</t>
  </si>
  <si>
    <t>CESAR REIS</t>
  </si>
  <si>
    <t>TACY MORATO</t>
  </si>
  <si>
    <t>PROFESSORA YAYÁ</t>
  </si>
  <si>
    <t>DAVID MOURA</t>
  </si>
  <si>
    <t>CICERO DO ABEL</t>
  </si>
  <si>
    <t>LÉO DA JUSTINA</t>
  </si>
  <si>
    <t>DAVI POLICIA</t>
  </si>
  <si>
    <t>NEGO DO OURO</t>
  </si>
  <si>
    <t>BETE DO GETÚLIO</t>
  </si>
  <si>
    <t>ALCIDIO BONRRUQUE</t>
  </si>
  <si>
    <t>LUZIA CABELEIREIRA</t>
  </si>
  <si>
    <t>JOARES GONÇALVES</t>
  </si>
  <si>
    <t>GENADIR</t>
  </si>
  <si>
    <t>LAGARTO</t>
  </si>
  <si>
    <t>NADINHA DO ROBERTO CATARINA</t>
  </si>
  <si>
    <t>ELCIO REIS</t>
  </si>
  <si>
    <t>LUIZ CARDOSO</t>
  </si>
  <si>
    <t>VALDETE VARDA</t>
  </si>
  <si>
    <t>MARIO PRESTES</t>
  </si>
  <si>
    <t>VANDERLEIA CORDEIRO</t>
  </si>
  <si>
    <t>FERNANDO BORRACHEIRO</t>
  </si>
  <si>
    <t>PROFESSORA OLGA</t>
  </si>
  <si>
    <t>PROFESSORA SONIA DA CANTATA</t>
  </si>
  <si>
    <t>BUENO</t>
  </si>
  <si>
    <t>THAÍS</t>
  </si>
  <si>
    <t>JACUPIRANGA</t>
  </si>
  <si>
    <t>DEBORA VOLPINI</t>
  </si>
  <si>
    <t>IVAN FILHO</t>
  </si>
  <si>
    <t>KARUANA BICAS</t>
  </si>
  <si>
    <t>MADALENA DE OLIVEIRA</t>
  </si>
  <si>
    <t>BIA DAS BALAS</t>
  </si>
  <si>
    <t>ALICE DELEGACIA</t>
  </si>
  <si>
    <t>CRISTIANO VICTOR</t>
  </si>
  <si>
    <t>BINHO DO LANCHE</t>
  </si>
  <si>
    <t>MAESTRO ADALBERTO</t>
  </si>
  <si>
    <t>CLÁUDIO LÁZARO</t>
  </si>
  <si>
    <t>JAMAR DA AUTO ESCOLA</t>
  </si>
  <si>
    <t>GILBERTO BÉCO</t>
  </si>
  <si>
    <t>JOAREZ DA ELETRONICA</t>
  </si>
  <si>
    <t>ANDREA SENS</t>
  </si>
  <si>
    <t>CLEITON BITA</t>
  </si>
  <si>
    <t>ROBERTO MARIANO</t>
  </si>
  <si>
    <t>TIÃO RAMOS</t>
  </si>
  <si>
    <t>SOLANGE DO LENÇOL</t>
  </si>
  <si>
    <t>IVANILDA DO GUARAU</t>
  </si>
  <si>
    <t>PROFESSORA ERIKA</t>
  </si>
  <si>
    <t>MARQUINHO DO TAXI</t>
  </si>
  <si>
    <t>SECCO NOVAIS</t>
  </si>
  <si>
    <t>NEIDE MORAIS</t>
  </si>
  <si>
    <t>PASTOR CHIQUINHO</t>
  </si>
  <si>
    <t>TIO BI DA ESCOLA</t>
  </si>
  <si>
    <t>RONY SIMÃO</t>
  </si>
  <si>
    <t>GLEDSON ROSSETTI</t>
  </si>
  <si>
    <t>SANDRA CAMPANUCI</t>
  </si>
  <si>
    <t>LEONEL JOSE</t>
  </si>
  <si>
    <t>ELISEU FERREIRA</t>
  </si>
  <si>
    <t>PAULO DOCENA</t>
  </si>
  <si>
    <t>ROBSON GONZALES</t>
  </si>
  <si>
    <t>MARCIO CAMARGO</t>
  </si>
  <si>
    <t>JOAQUIM BERO</t>
  </si>
  <si>
    <t>SUELLEN DO ESPORTE</t>
  </si>
  <si>
    <t>IVAN ELETRICISTA</t>
  </si>
  <si>
    <t>SANDRA VEREADORA</t>
  </si>
  <si>
    <t>DR JOSUE SOBREIRA</t>
  </si>
  <si>
    <t>FELIPE JAPONÊS</t>
  </si>
  <si>
    <t>ELIZEU DO TAXI</t>
  </si>
  <si>
    <t>DRA FABY FONTANELLA</t>
  </si>
  <si>
    <t>DR PIEDADE</t>
  </si>
  <si>
    <t>MOISES DA CHURRASCARIA</t>
  </si>
  <si>
    <t>JANE SALES</t>
  </si>
  <si>
    <t>CARLINHOS CRAZY DUCK</t>
  </si>
  <si>
    <t>JÉSSICA LICORI</t>
  </si>
  <si>
    <t>ADILSON JALASKA</t>
  </si>
  <si>
    <t>GRASY SCHINEIDER</t>
  </si>
  <si>
    <t>NEIRE CUGLER</t>
  </si>
  <si>
    <t>DINHO DO GUARAU</t>
  </si>
  <si>
    <t>OTENI</t>
  </si>
  <si>
    <t>JOÃO POCA BANHA</t>
  </si>
  <si>
    <t>LILIAN MARQUES</t>
  </si>
  <si>
    <t>DELZUITO DEL PALMARES</t>
  </si>
  <si>
    <t>HUGO DOS SANTOS MENDES</t>
  </si>
  <si>
    <t>ALEX MECANICO GUARAU</t>
  </si>
  <si>
    <t>TIA IVONE</t>
  </si>
  <si>
    <t>RUTH MARQUES</t>
  </si>
  <si>
    <t>JORGE PRIMO</t>
  </si>
  <si>
    <t>ALEQUINHO DA VILA ELIAS</t>
  </si>
  <si>
    <t>JACARÉ FILHO</t>
  </si>
  <si>
    <t>NORINHO</t>
  </si>
  <si>
    <t>DIDI DO GUARAÚ</t>
  </si>
  <si>
    <t>NINA PONTES</t>
  </si>
  <si>
    <t>EDISON POLENTA</t>
  </si>
  <si>
    <t>FREDSON GUIGUI</t>
  </si>
  <si>
    <t>NAIR  CARVALHEIRO</t>
  </si>
  <si>
    <t>ODAIR DAS PLANTAS</t>
  </si>
  <si>
    <t>TUKA DO BAR</t>
  </si>
  <si>
    <t>CRIS DA SAUDE</t>
  </si>
  <si>
    <t>CAJATI</t>
  </si>
  <si>
    <t>JOSÉ WALDIR</t>
  </si>
  <si>
    <t>MIGUEL CLAUDIO TAXISTA</t>
  </si>
  <si>
    <t>SIDNEI BICO</t>
  </si>
  <si>
    <t>LEONEL PATROLEIRO</t>
  </si>
  <si>
    <t>DEBORA ROSA</t>
  </si>
  <si>
    <t>ZÉ PEIXEIRO</t>
  </si>
  <si>
    <t>ADADE PÉ QUEIMADO</t>
  </si>
  <si>
    <t>PACHECO DA EDUCAÇÃO</t>
  </si>
  <si>
    <t>ZE RUA FILHO</t>
  </si>
  <si>
    <t>AQUILINO DO TAXI</t>
  </si>
  <si>
    <t>ZÉ CARLOS MASCATE</t>
  </si>
  <si>
    <t>ALEX BERTOLDO</t>
  </si>
  <si>
    <t>VALCIR DO RAIO X</t>
  </si>
  <si>
    <t>WALKIR PIRES</t>
  </si>
  <si>
    <t>RONALDO DO PARAFUSO</t>
  </si>
  <si>
    <t>NITHIO</t>
  </si>
  <si>
    <t>WALTINHO ROMUALDO</t>
  </si>
  <si>
    <t>IZAU ALCANTARA</t>
  </si>
  <si>
    <t>NETO DO JUDÔ</t>
  </si>
  <si>
    <t>HEBERT PEO</t>
  </si>
  <si>
    <t>ELI NOVAES</t>
  </si>
  <si>
    <t>ORLIÉTE DA EDUCAÇÃO ESPECIAL</t>
  </si>
  <si>
    <t>TONINHO MORAES</t>
  </si>
  <si>
    <t>TANIA MAGDA</t>
  </si>
  <si>
    <t>PRISCILA CHAGAS</t>
  </si>
  <si>
    <t>TIFINHA MINEIRO</t>
  </si>
  <si>
    <t>MARCELO DA GLORIA</t>
  </si>
  <si>
    <t>FLORIZA FLOR</t>
  </si>
  <si>
    <t>MILTON NOBUE</t>
  </si>
  <si>
    <t>VALDIR CADEIRANTE</t>
  </si>
  <si>
    <t>HERMOGENES</t>
  </si>
  <si>
    <t>JC DORNELAS</t>
  </si>
  <si>
    <t>LINEU FISCAL</t>
  </si>
  <si>
    <t>EDIVALDO DE LARA</t>
  </si>
  <si>
    <t>EMERSON CHICÃO</t>
  </si>
  <si>
    <t>JOÃO LOBO CORREDOR</t>
  </si>
  <si>
    <t>ALBERTINA</t>
  </si>
  <si>
    <t>LELO DA SAÚDE</t>
  </si>
  <si>
    <t>SILAS DA SAUDE</t>
  </si>
  <si>
    <t>PROFª  IVANA</t>
  </si>
  <si>
    <t>CHIQUINHO DAS NOVIDADES</t>
  </si>
  <si>
    <t>SATIL</t>
  </si>
  <si>
    <t>ARMANDO DA EMERGENCIA</t>
  </si>
  <si>
    <t>JACKO DO CHURRASCO</t>
  </si>
  <si>
    <t>MAIRA PEDROSO</t>
  </si>
  <si>
    <t>ROSANGELA RO</t>
  </si>
  <si>
    <t>SOLANGE BRASIL AGENTE DE SAÚDE</t>
  </si>
  <si>
    <t>LUCIENE LU</t>
  </si>
  <si>
    <t>ALEX ZINA</t>
  </si>
  <si>
    <t>ADENISE DA JEAN COLCHÕES</t>
  </si>
  <si>
    <t>JAISON</t>
  </si>
  <si>
    <t>CARLINHOS DA ABÓBORA</t>
  </si>
  <si>
    <t>ROZELI LILICA</t>
  </si>
  <si>
    <t>NEIDE LUNAS</t>
  </si>
  <si>
    <t>GI DA ACADEMIA</t>
  </si>
  <si>
    <t>BIANCK JOSÉ</t>
  </si>
  <si>
    <t>BATATINHA DO FUNDO SOCIAL</t>
  </si>
  <si>
    <t>DITO AURÉLIO</t>
  </si>
  <si>
    <t>DECIO GAÚCHO</t>
  </si>
  <si>
    <t>CAROL ZANOTTO</t>
  </si>
  <si>
    <t>ZIANE</t>
  </si>
  <si>
    <t>MICHAEL</t>
  </si>
  <si>
    <t>CLÁUDIA DO BOLSÃO</t>
  </si>
  <si>
    <t>JUNIOR CALHAS</t>
  </si>
  <si>
    <t>MERENGUE</t>
  </si>
  <si>
    <t>CARLITO MANOEL</t>
  </si>
  <si>
    <t>ELIANE DA COLETA</t>
  </si>
  <si>
    <t>CAULO</t>
  </si>
  <si>
    <t>CELIO SANTOS</t>
  </si>
  <si>
    <t>SÉRGIO LADÃO</t>
  </si>
  <si>
    <t>EDSON O BARBA</t>
  </si>
  <si>
    <t>CAL MENDES</t>
  </si>
  <si>
    <t>DEDO</t>
  </si>
  <si>
    <t>KELLY LIMA</t>
  </si>
  <si>
    <t>LIDIA DE LIMA</t>
  </si>
  <si>
    <t>ERIC DO POVO</t>
  </si>
  <si>
    <t>SOELI DE MATOS</t>
  </si>
  <si>
    <t>NELITA DAS PALMEIRAS</t>
  </si>
  <si>
    <t>WAGNER MARIANO</t>
  </si>
  <si>
    <t>CARINA ESPOSA DO CORINTHIANO</t>
  </si>
  <si>
    <t>ZÉ DO ESPORTE</t>
  </si>
  <si>
    <t>MARTA SILVA</t>
  </si>
  <si>
    <t>PROF WANDYNHO</t>
  </si>
  <si>
    <t>GILMAR GIBA</t>
  </si>
  <si>
    <t>WELLIGNTON JOSÉ</t>
  </si>
  <si>
    <t>IARA MANICURE</t>
  </si>
  <si>
    <t>FLAVINHO CABELEREIRO</t>
  </si>
  <si>
    <t>VALDERICO</t>
  </si>
  <si>
    <t>MACINGA</t>
  </si>
  <si>
    <t>ANDRÉIA DUCA</t>
  </si>
  <si>
    <t>MUTCHELLY</t>
  </si>
  <si>
    <t>ROGERINHO CABELEIREIRO</t>
  </si>
  <si>
    <t>LILLO DA MÁQUINA</t>
  </si>
  <si>
    <t>JUNINHO PESCADOR</t>
  </si>
  <si>
    <t>JOÃO RESSURREIÇÃO</t>
  </si>
  <si>
    <t>EDILSON MATOS</t>
  </si>
  <si>
    <t>JOSÉ NUNES</t>
  </si>
  <si>
    <t>RONALDO FILHO DE IDALÉCIO</t>
  </si>
  <si>
    <t>DARCI ANTUNES</t>
  </si>
  <si>
    <t>NAIR PERPÉTUA</t>
  </si>
  <si>
    <t>ROSELI BECK</t>
  </si>
  <si>
    <t>MATUSALEM GOES DA RADIO</t>
  </si>
  <si>
    <t>KELLY PASSOS</t>
  </si>
  <si>
    <t>PIAZINHO</t>
  </si>
  <si>
    <t>ANA PAULA MORAIS</t>
  </si>
  <si>
    <t>PARIQUERA-AÇU</t>
  </si>
  <si>
    <t>MILENA TANAKA</t>
  </si>
  <si>
    <t>PROFESSOR SERGIO CHEMITE</t>
  </si>
  <si>
    <t>MARIO PRETO</t>
  </si>
  <si>
    <t>EMERSON MINA DO VALE</t>
  </si>
  <si>
    <t>EDSON LEITE</t>
  </si>
  <si>
    <t>ZILMA CORAGEM</t>
  </si>
  <si>
    <t>ADIEL DE ANDERMO</t>
  </si>
  <si>
    <t>NEI J. PIRES</t>
  </si>
  <si>
    <t>JOÃO BARBA</t>
  </si>
  <si>
    <t>JORGE CARAÍ</t>
  </si>
  <si>
    <t>JOÃO LOKO</t>
  </si>
  <si>
    <t>IRINEU SIMONETTI</t>
  </si>
  <si>
    <t>ANDRE BUD</t>
  </si>
  <si>
    <t>MISSIONARIA ANE</t>
  </si>
  <si>
    <t>ANA MACKON</t>
  </si>
  <si>
    <t>CAROL GUARDALINI</t>
  </si>
  <si>
    <t>RONILDO BITENCOURT</t>
  </si>
  <si>
    <t>ELIANA CILIRIA</t>
  </si>
  <si>
    <t>POLACO DA SÃO JOÃO</t>
  </si>
  <si>
    <t>LEONICE HATZMAN</t>
  </si>
  <si>
    <t>LEANDRO DA BANCA</t>
  </si>
  <si>
    <t>ERIKA SUMOOYAMA</t>
  </si>
  <si>
    <t>EDILEUZA MARIANO</t>
  </si>
  <si>
    <t>FELIPE TRIANOSKI</t>
  </si>
  <si>
    <t>NENÊ MOTOS</t>
  </si>
  <si>
    <t>ELIANE VICCARO TRIANOSKI</t>
  </si>
  <si>
    <t>DEBORA CABELEIREIRA</t>
  </si>
  <si>
    <t>EDSON DO JONIL</t>
  </si>
  <si>
    <t>PASTOR ADOLFO</t>
  </si>
  <si>
    <t>BRUNO ARCARI</t>
  </si>
  <si>
    <t>DELMAR SIMÕES</t>
  </si>
  <si>
    <t>PROFESSORA LINDSAY RAMPONI</t>
  </si>
  <si>
    <t>PAMELA DO CACAU AÇU</t>
  </si>
  <si>
    <t>GELSINHO</t>
  </si>
  <si>
    <t>ROSANGELA PETT TATA</t>
  </si>
  <si>
    <t>ELZA MACIEL</t>
  </si>
  <si>
    <t>JOSAFÁ TAPECEIRO</t>
  </si>
  <si>
    <t>FATIMA MORAIS</t>
  </si>
  <si>
    <t>VILMA DO SOCIAL</t>
  </si>
  <si>
    <t>ROSA BENTO</t>
  </si>
  <si>
    <t>RONI KE KEBRE</t>
  </si>
  <si>
    <t>GILMAR DA MARAJÓ</t>
  </si>
  <si>
    <t>PEDRO CORREA</t>
  </si>
  <si>
    <t>CARLINHOS ASSPA</t>
  </si>
  <si>
    <t>MARA MULLER</t>
  </si>
  <si>
    <t>PROFESSOR CÍCERO</t>
  </si>
  <si>
    <t>PLINIO GÁS</t>
  </si>
  <si>
    <t>MARCOS BAHIANO</t>
  </si>
  <si>
    <t>JAIRZINHO DO BAIRRO ALTO</t>
  </si>
  <si>
    <t>MILTON TICACA</t>
  </si>
  <si>
    <t>CONSELHEIRO ROGINHO</t>
  </si>
  <si>
    <t>IOLANDA RIBEIRO</t>
  </si>
  <si>
    <t>MARINS</t>
  </si>
  <si>
    <t>DENIGOL</t>
  </si>
  <si>
    <t>CIDA CORINTHIANA</t>
  </si>
  <si>
    <t>FAGNA LIMA</t>
  </si>
  <si>
    <t>ROBERTO FUDALI</t>
  </si>
  <si>
    <t>PROFESSOR URIAS</t>
  </si>
  <si>
    <t>BETO ONÇA</t>
  </si>
  <si>
    <t>JOÃO PINHEIRO</t>
  </si>
  <si>
    <t>IVAN ENFERMEIRO</t>
  </si>
  <si>
    <t>BARRY</t>
  </si>
  <si>
    <t>RODRIGO MENDES</t>
  </si>
  <si>
    <t>VANESSINHA</t>
  </si>
  <si>
    <t>PROFESSORA LEIDE</t>
  </si>
  <si>
    <t>LUCIANO ZANELLA</t>
  </si>
  <si>
    <t>MACARRÃO SERRALHEIRO</t>
  </si>
  <si>
    <t>SANDRA SOUTA</t>
  </si>
  <si>
    <t>PROFESSOR CLESIVAN</t>
  </si>
  <si>
    <t>MARLI VAZ</t>
  </si>
  <si>
    <t>NEGO CUGLER</t>
  </si>
  <si>
    <t>NELI RIBEIRO</t>
  </si>
  <si>
    <t>PROFESSORA RENATA</t>
  </si>
  <si>
    <t>ONESIO</t>
  </si>
  <si>
    <t>IRDO FRENTISTA</t>
  </si>
  <si>
    <t>MARIA ZITA</t>
  </si>
  <si>
    <t>VANDECO</t>
  </si>
  <si>
    <t>DENISAL GAROTO</t>
  </si>
  <si>
    <t>CELINO DO CAMINHÃO</t>
  </si>
  <si>
    <t>SANTINA ALCINI</t>
  </si>
  <si>
    <t>PAULO DI CAPRIO</t>
  </si>
  <si>
    <t>NILDETE DO POVÃO</t>
  </si>
  <si>
    <t>SERGIO BARROS</t>
  </si>
  <si>
    <t>EDSON DE OLIVEIRA</t>
  </si>
  <si>
    <t>PROFESSORA NIVEA</t>
  </si>
  <si>
    <t>KELI</t>
  </si>
  <si>
    <t>NENÊ DA SUDELPA</t>
  </si>
  <si>
    <t>EDNA MULHER GUERREIRA</t>
  </si>
  <si>
    <t>HELCIO DA ROSA</t>
  </si>
  <si>
    <t>MICHEL JUNIOR</t>
  </si>
  <si>
    <t>LEVINIA DO ANGATUBA</t>
  </si>
  <si>
    <t>JAIR MAISENA</t>
  </si>
  <si>
    <t>CHICO IANO</t>
  </si>
  <si>
    <t>FÁBIO BATATA</t>
  </si>
  <si>
    <t>VANIA VENÂNCIO</t>
  </si>
  <si>
    <t>ANGELO BIGODE</t>
  </si>
  <si>
    <t>CONDJEY</t>
  </si>
  <si>
    <t>DIVAGOMES</t>
  </si>
  <si>
    <t>LEANDRO PULA PULA</t>
  </si>
  <si>
    <t>PROFESSOR RONALDO SALES</t>
  </si>
  <si>
    <t>JEAN JACOB</t>
  </si>
  <si>
    <t>CARLOS MIJOGO</t>
  </si>
  <si>
    <t>NEIDE MONITORA</t>
  </si>
  <si>
    <t>TONHA DO BAR</t>
  </si>
  <si>
    <t>VALTER SALES</t>
  </si>
  <si>
    <t>CLAUDINEI COPPI</t>
  </si>
  <si>
    <t>JANA MEL</t>
  </si>
  <si>
    <t>MARA MENDONÇA</t>
  </si>
  <si>
    <t>WAGNER RIBEIRO TEIXEIRA</t>
  </si>
  <si>
    <t>CLAUDILENE PONTES</t>
  </si>
  <si>
    <t>CAMILLA DOS PETS</t>
  </si>
  <si>
    <t>THAIS DO VERDE</t>
  </si>
  <si>
    <t>DIONE PRETE</t>
  </si>
  <si>
    <t>RENATO MANSANO</t>
  </si>
  <si>
    <t>ARMANDO OLIVEIRA</t>
  </si>
  <si>
    <t>VANESSA BAIANA</t>
  </si>
  <si>
    <t>CANARIO</t>
  </si>
  <si>
    <t>RIVAIL ALEMÃO</t>
  </si>
  <si>
    <t>OLANDINO VITORIO</t>
  </si>
  <si>
    <t>DURVALINO</t>
  </si>
  <si>
    <t>VARGEM GRANDE DO SUL</t>
  </si>
  <si>
    <t>MALAGUTI</t>
  </si>
  <si>
    <t>MAICON CANATO</t>
  </si>
  <si>
    <t>FELIPE GADIANI</t>
  </si>
  <si>
    <t>SERGIO BUANI</t>
  </si>
  <si>
    <t>CELSO ITAROTI</t>
  </si>
  <si>
    <t>FERNANDO XAVIER</t>
  </si>
  <si>
    <t>WELLINGTON MOREIRA</t>
  </si>
  <si>
    <t>CHICAO</t>
  </si>
  <si>
    <t>MARCIO JUNIOR</t>
  </si>
  <si>
    <t>JOSE REINALDO</t>
  </si>
  <si>
    <t>MÁRCIO DUTRA</t>
  </si>
  <si>
    <t>MAURÍCIO LANCHES</t>
  </si>
  <si>
    <t>ANDERSON MESQUITA</t>
  </si>
  <si>
    <t>DENILSON FRACARI</t>
  </si>
  <si>
    <t>PASTOR JULIANO</t>
  </si>
  <si>
    <t>GORDO MASSAGISTA</t>
  </si>
  <si>
    <t>DEDECA</t>
  </si>
  <si>
    <t>SERGINHO DA FARMACIA</t>
  </si>
  <si>
    <t>RITA DUQUE</t>
  </si>
  <si>
    <t>ADRIANA DA SAÚDE</t>
  </si>
  <si>
    <t>WILSINHO FERMOSELLI</t>
  </si>
  <si>
    <t>MIRIAM PRADO</t>
  </si>
  <si>
    <t>CELSO BRUNO</t>
  </si>
  <si>
    <t>JOÃO DO MOTO TAXI</t>
  </si>
  <si>
    <t>LEANDRO LUIZ</t>
  </si>
  <si>
    <t>GABE</t>
  </si>
  <si>
    <t>PATRÍCIA LINDOLFO</t>
  </si>
  <si>
    <t>MARCÃO DO DP</t>
  </si>
  <si>
    <t>PIROLA</t>
  </si>
  <si>
    <t>PATY DE PAULA</t>
  </si>
  <si>
    <t>IVETE LECCH</t>
  </si>
  <si>
    <t>ALESSANDRA DO CARRO DE SOM</t>
  </si>
  <si>
    <t>ROSELI DO CHIBA</t>
  </si>
  <si>
    <t>DANIEL DO RESGATE</t>
  </si>
  <si>
    <t>RAMAZOTTI</t>
  </si>
  <si>
    <t>ROBERTO LUIZ MUNIZ</t>
  </si>
  <si>
    <t>GUILHERME BRUNETI NICOLAU</t>
  </si>
  <si>
    <t>ISAEL BALARIN</t>
  </si>
  <si>
    <t>CLAUDIA BEDIN</t>
  </si>
  <si>
    <t>DANUTTA ROSSETO</t>
  </si>
  <si>
    <t>CARLOS TAPIS</t>
  </si>
  <si>
    <t>MARCÃO DO GÁS</t>
  </si>
  <si>
    <t>MARCELO FIORINI</t>
  </si>
  <si>
    <t>GLAUCIO MOTO TAXI SMEM</t>
  </si>
  <si>
    <t>EDSON APARECIDO</t>
  </si>
  <si>
    <t>DINO TORTELO</t>
  </si>
  <si>
    <t>MAICON ALCANTARA</t>
  </si>
  <si>
    <t>ANTONIO JOSE DE OLIVEIRA</t>
  </si>
  <si>
    <t>TENENTE FATIMA BARION</t>
  </si>
  <si>
    <t>FLAVIA CARVALHO</t>
  </si>
  <si>
    <t>RAMOS PEDREIRO</t>
  </si>
  <si>
    <t>CABO LAÉRCIO</t>
  </si>
  <si>
    <t>NATALIA MACHADO</t>
  </si>
  <si>
    <t>OLECIO</t>
  </si>
  <si>
    <t>LUCIA FREIRE</t>
  </si>
  <si>
    <t>DR ALEX MINELI (ADVOGADO)</t>
  </si>
  <si>
    <t>VANESSA ADVOGADA</t>
  </si>
  <si>
    <t>MANO MIZURINI</t>
  </si>
  <si>
    <t>BALESTRA</t>
  </si>
  <si>
    <t>MARCOS FRANÇA</t>
  </si>
  <si>
    <t>FERNANDO CORRETOR</t>
  </si>
  <si>
    <t>ANTONIO BERTOLETI</t>
  </si>
  <si>
    <t>LUCIANO TAPI</t>
  </si>
  <si>
    <t>LÚCIA MANICURE</t>
  </si>
  <si>
    <t>MARKIM</t>
  </si>
  <si>
    <t>TEREZINHA DA MATERNIDADE</t>
  </si>
  <si>
    <t>CARLOS MACEDO</t>
  </si>
  <si>
    <t>CORREIA</t>
  </si>
  <si>
    <t>ISABEL COSTA</t>
  </si>
  <si>
    <t>ABENÇOADO DA CAIXA D AGUA</t>
  </si>
  <si>
    <t>PAULO LINO</t>
  </si>
  <si>
    <t>PAULO AMANCIO</t>
  </si>
  <si>
    <t>SARGENTO ZANI</t>
  </si>
  <si>
    <t>GUILHERME RONQUI</t>
  </si>
  <si>
    <t>THIAGO MIQUELETTO</t>
  </si>
  <si>
    <t>JOAO CANAROLI</t>
  </si>
  <si>
    <t>MARCELA GUERREIRO</t>
  </si>
  <si>
    <t>MAPELLI</t>
  </si>
  <si>
    <t>SÉRGIO SIQUEIRA</t>
  </si>
  <si>
    <t>ELISANGELA PERUGI</t>
  </si>
  <si>
    <t>PARAFUSO</t>
  </si>
  <si>
    <t>ELISETE FIA</t>
  </si>
  <si>
    <t>SALVADOR MELCHIORI</t>
  </si>
  <si>
    <t>CALORO</t>
  </si>
  <si>
    <t>PATRICIA ALMEIDA</t>
  </si>
  <si>
    <t>ZÉ DORICO</t>
  </si>
  <si>
    <t>WILSON RIBEIRO</t>
  </si>
  <si>
    <t>CLEUSA GONCALVES</t>
  </si>
  <si>
    <t>VICTOR ALEXIS</t>
  </si>
  <si>
    <t>DIJANA PAULA</t>
  </si>
  <si>
    <t>MAURICIO CONTINI</t>
  </si>
  <si>
    <t>GI PODÓLOGA</t>
  </si>
  <si>
    <t>PEDRO SEGURANÇA</t>
  </si>
  <si>
    <t>SUZANA SEIXAS</t>
  </si>
  <si>
    <t>CARLA MÃE DO ARTURZINHO</t>
  </si>
  <si>
    <t>JORGE CAMILO</t>
  </si>
  <si>
    <t>CRISTIANE DIAS</t>
  </si>
  <si>
    <t>JOAO DI PAULO</t>
  </si>
  <si>
    <t>DEUSA DA COOPERATIVA</t>
  </si>
  <si>
    <t>PIU CABELEIREIRO</t>
  </si>
  <si>
    <t>BINHO CARDOSO</t>
  </si>
  <si>
    <t>RUI BARBOSA</t>
  </si>
  <si>
    <t>WALDEMIR CRUZ</t>
  </si>
  <si>
    <t>ABENÇOADO SOM</t>
  </si>
  <si>
    <t>RAFAEL DA ESTRUTURA METALICA</t>
  </si>
  <si>
    <t>ROSANGELA RODRIGUES</t>
  </si>
  <si>
    <t>MARCELLA ALYNE</t>
  </si>
  <si>
    <t>MILENA SANTAMARIA</t>
  </si>
  <si>
    <t>ARARI CUSTÓDIO</t>
  </si>
  <si>
    <t>ROSELI PASSONI</t>
  </si>
  <si>
    <t>ROSA DEFANTI</t>
  </si>
  <si>
    <t>MONICA MINELI</t>
  </si>
  <si>
    <t>JOSE VITOR</t>
  </si>
  <si>
    <t>SÃO SEBASTIÃO DA GRAMA</t>
  </si>
  <si>
    <t>DR. RICARDO</t>
  </si>
  <si>
    <t>RAFA DO GÁS</t>
  </si>
  <si>
    <t>ZÉ DA DOCA</t>
  </si>
  <si>
    <t>DELLORINHO</t>
  </si>
  <si>
    <t>ALEXANDRA DO VICKO</t>
  </si>
  <si>
    <t>VANDER PEIXOTO</t>
  </si>
  <si>
    <t>DENISE SENHORAS</t>
  </si>
  <si>
    <t>ELIANA MOREIRA</t>
  </si>
  <si>
    <t>STELLA DO GORDINHO</t>
  </si>
  <si>
    <t>SR LUIZ</t>
  </si>
  <si>
    <t>ZÉ DA AUTO ESCOLA</t>
  </si>
  <si>
    <t>FABIO BARMAN</t>
  </si>
  <si>
    <t>VICTORIA MENDES</t>
  </si>
  <si>
    <t>RITA VIDAL</t>
  </si>
  <si>
    <t>MARQUINHO DA DITA</t>
  </si>
  <si>
    <t>PAULO DO SERTÃOZINHO</t>
  </si>
  <si>
    <t>LUIZ BIACCO AUTO ESCOLA</t>
  </si>
  <si>
    <t>CARLOS TREVIZAN</t>
  </si>
  <si>
    <t>LUCIANA PROFESSORA</t>
  </si>
  <si>
    <t>NETO DO ZORIM</t>
  </si>
  <si>
    <t>LORINHO</t>
  </si>
  <si>
    <t>JORGE PIO</t>
  </si>
  <si>
    <t>JONATHAS</t>
  </si>
  <si>
    <t>LUIZ CLAUDIANO</t>
  </si>
  <si>
    <t>NENO PINTOR</t>
  </si>
  <si>
    <t>EUNICE PAIVA TI</t>
  </si>
  <si>
    <t>FERNANDINHO DO MIRO</t>
  </si>
  <si>
    <t>DIONE CORTEZ</t>
  </si>
  <si>
    <t>JOENÍSIO</t>
  </si>
  <si>
    <t>LUCIANA VALENTIM</t>
  </si>
  <si>
    <t>DOUGLAS BRANDI</t>
  </si>
  <si>
    <t>ALAX JUNIOR</t>
  </si>
  <si>
    <t>BORDADO</t>
  </si>
  <si>
    <t>FLAVIO PAPALEO</t>
  </si>
  <si>
    <t>LEO TEODORO</t>
  </si>
  <si>
    <t>LUIS MECÂNICO</t>
  </si>
  <si>
    <t>ROSA DO MOREIRA</t>
  </si>
  <si>
    <t>SANDRA MASCHERIM</t>
  </si>
  <si>
    <t>PROFESSOR LUCAS CUETE INGLES</t>
  </si>
  <si>
    <t>MARIA ALZIRA</t>
  </si>
  <si>
    <t>JOAQUIM DA ESCOLA DE SAMBA</t>
  </si>
  <si>
    <t>DENILZA DE SOUZA</t>
  </si>
  <si>
    <t>JONAS TAPECEIRO</t>
  </si>
  <si>
    <t>TIÃOZINHO DA MÁQUINA</t>
  </si>
  <si>
    <t>ZÉ PELANCA / ZÉ DA ESCOLA</t>
  </si>
  <si>
    <t>LUZIA ABRANTES</t>
  </si>
  <si>
    <t>ELZA DOMINICI</t>
  </si>
  <si>
    <t>CELSO DO GÁS</t>
  </si>
  <si>
    <t>MARIO TORTELLI</t>
  </si>
  <si>
    <t>FERNANDO DO ALHO</t>
  </si>
  <si>
    <t>AMANDA DO ZIL</t>
  </si>
  <si>
    <t>SIMONE NECA</t>
  </si>
  <si>
    <t>WILIAN ELETRICISTA</t>
  </si>
  <si>
    <t>DITO DA FARMACIA</t>
  </si>
  <si>
    <t>JORDANA</t>
  </si>
  <si>
    <t>PAIACAN</t>
  </si>
  <si>
    <t>ANALIA ZABOTTO</t>
  </si>
  <si>
    <t>LUCAS BRAZ</t>
  </si>
  <si>
    <t>FERNANDO SBERCI</t>
  </si>
  <si>
    <t>FABIO RIBEIRO</t>
  </si>
  <si>
    <t>NORMA</t>
  </si>
  <si>
    <t>TEREZA CLAUDINA</t>
  </si>
  <si>
    <t>CARMEN MELCHIORI</t>
  </si>
  <si>
    <t>LEANDRO MARINHO</t>
  </si>
  <si>
    <t>MICHELI GUEDES</t>
  </si>
  <si>
    <t>CHICAO DO GÁS</t>
  </si>
  <si>
    <t>DIVINOLÂNDIA</t>
  </si>
  <si>
    <t>DR. JÚNIOR</t>
  </si>
  <si>
    <t>PADOCA</t>
  </si>
  <si>
    <t>CIDINHO PASSONI DO POSTO</t>
  </si>
  <si>
    <t>MARQUINHO TIBAIA</t>
  </si>
  <si>
    <t>JOAO TREVIZAN</t>
  </si>
  <si>
    <t>LEANDRO MOTORISTA</t>
  </si>
  <si>
    <t>MARINHO TESOLIN</t>
  </si>
  <si>
    <t>MILENE CUNHA</t>
  </si>
  <si>
    <t>NADO MACHADO</t>
  </si>
  <si>
    <t>DR. EDSON</t>
  </si>
  <si>
    <t>NAIARA MARQUES</t>
  </si>
  <si>
    <t>SILINHA</t>
  </si>
  <si>
    <t>MARCÃO COELHO</t>
  </si>
  <si>
    <t>PAULA MARINHO</t>
  </si>
  <si>
    <t>ANINHA DA LIVE</t>
  </si>
  <si>
    <t>ANDER TATTOO</t>
  </si>
  <si>
    <t>LUCIO SILVERIO</t>
  </si>
  <si>
    <t>DIEGO BORGES</t>
  </si>
  <si>
    <t>JORGINA</t>
  </si>
  <si>
    <t>TIZIL</t>
  </si>
  <si>
    <t>PLAY</t>
  </si>
  <si>
    <t>ROSE DA FLORICULTURA</t>
  </si>
  <si>
    <t>DEVALDO BACETTI</t>
  </si>
  <si>
    <t>MARIO SORRISO</t>
  </si>
  <si>
    <t>JEAN GRILO</t>
  </si>
  <si>
    <t>JULIANA VALENTE</t>
  </si>
  <si>
    <t>MARCELO TESTA</t>
  </si>
  <si>
    <t>LÉO CORRÊA</t>
  </si>
  <si>
    <t>REGIS MENGALI</t>
  </si>
  <si>
    <t>MARIA INFERNO</t>
  </si>
  <si>
    <t>WELITON DA LOJA</t>
  </si>
  <si>
    <t>MARCOS MARINHO</t>
  </si>
  <si>
    <t>EDERSON TREVIZAN</t>
  </si>
  <si>
    <t>CLAUDIA JACOIA</t>
  </si>
  <si>
    <t>JAQUELINE GRESPAN</t>
  </si>
  <si>
    <t>EDUARDO CORREA</t>
  </si>
  <si>
    <t>MAICON DOUGLAS</t>
  </si>
  <si>
    <t>RONALDO SOLDA</t>
  </si>
  <si>
    <t>OLACIR RASPANTE</t>
  </si>
  <si>
    <t>PIVA</t>
  </si>
  <si>
    <t>SUMARÉ</t>
  </si>
  <si>
    <t>DR ROBERTO GUIMARÃES</t>
  </si>
  <si>
    <t>DECIO MARMIROLLI</t>
  </si>
  <si>
    <t>LUIZ DALBEN</t>
  </si>
  <si>
    <t>GUILHERME DALL'ORTO</t>
  </si>
  <si>
    <t>VANESSA CARVALHO</t>
  </si>
  <si>
    <t>LEANDRO TALIAR</t>
  </si>
  <si>
    <t>DENISE BARJA DA SAÚDE</t>
  </si>
  <si>
    <t>SEMER FELIPE</t>
  </si>
  <si>
    <t>BAIXIN DA PREVIDENCIA</t>
  </si>
  <si>
    <t>LUCAS AGOSTINHO</t>
  </si>
  <si>
    <t>ENGENHEIRO FABIO GOMES</t>
  </si>
  <si>
    <t>DIEGO CARVALHO</t>
  </si>
  <si>
    <t>PASTOR GERMINO SOUZA</t>
  </si>
  <si>
    <t>BAIXINHA DA VAN</t>
  </si>
  <si>
    <t>DR SERGIO ROSA</t>
  </si>
  <si>
    <t>BRUNO CREMA VETERINÁRIO</t>
  </si>
  <si>
    <t>ELY MOTA</t>
  </si>
  <si>
    <t>CARLINDA POUSADA PONTO CERTO</t>
  </si>
  <si>
    <t>GLAUCIA ZANCHETTA</t>
  </si>
  <si>
    <t>EDIMAR TERRA</t>
  </si>
  <si>
    <t>EDNA RODRIGUES</t>
  </si>
  <si>
    <t>ALFREDO FAVERO</t>
  </si>
  <si>
    <t>ANGELA PASCHOALIM</t>
  </si>
  <si>
    <t>MIRELA CIA</t>
  </si>
  <si>
    <t>MARIA DAS NEVES</t>
  </si>
  <si>
    <t>MAURICIO ROCHA</t>
  </si>
  <si>
    <t>SUZI PELISSARI</t>
  </si>
  <si>
    <t>DR REGIS COSTA</t>
  </si>
  <si>
    <t>TIA ANDIHARA DO ESCOLAR</t>
  </si>
  <si>
    <t>DI SERRA</t>
  </si>
  <si>
    <t>JULIANA DO GELADINHO DA JU</t>
  </si>
  <si>
    <t>DR CHAMPAM</t>
  </si>
  <si>
    <t>NELCI ALVES</t>
  </si>
  <si>
    <t>SAMUEL BURGUERS</t>
  </si>
  <si>
    <t>SEBASTIÃO FILHO</t>
  </si>
  <si>
    <t>SILVIO COLTRO</t>
  </si>
  <si>
    <t>TONINHO PIRES</t>
  </si>
  <si>
    <t>MARCELO DA AGROPECUÁRIA</t>
  </si>
  <si>
    <t>FRANCISCO DO TRANSPORTE</t>
  </si>
  <si>
    <t>VIVINE VETERINARIA</t>
  </si>
  <si>
    <t>MARCIO COLTRO</t>
  </si>
  <si>
    <t>PROF RENATA VICENTE</t>
  </si>
  <si>
    <t>ULISSES GOMES</t>
  </si>
  <si>
    <t>LUIZ EDUARDO</t>
  </si>
  <si>
    <t>RICARDO ZEQUIN</t>
  </si>
  <si>
    <t>PROF MARCOS COELHO</t>
  </si>
  <si>
    <t>MILITÃO</t>
  </si>
  <si>
    <t>ANDRE DA FARMÁCIA</t>
  </si>
  <si>
    <t>MEIRE SATLER</t>
  </si>
  <si>
    <t>GCM RUIZÃO</t>
  </si>
  <si>
    <t>ELY FESTA BROW</t>
  </si>
  <si>
    <t>SIRINEU ARAUJO</t>
  </si>
  <si>
    <t>MABEL</t>
  </si>
  <si>
    <t>JONAS BRITO</t>
  </si>
  <si>
    <t>JOZY SANTOS</t>
  </si>
  <si>
    <t>PASTORA VERA TOLEDO</t>
  </si>
  <si>
    <t>DAVI ZAFFA</t>
  </si>
  <si>
    <t>PASTOR MARCELO BELO</t>
  </si>
  <si>
    <t>JO DO PET SHOP</t>
  </si>
  <si>
    <t>ADILSON FABBRI DA DELEGACIA</t>
  </si>
  <si>
    <t>ALEXANDRE AVELAR KATINGUELÊ</t>
  </si>
  <si>
    <t>NATAN CRUZ</t>
  </si>
  <si>
    <t>EDGARDO CABRAL</t>
  </si>
  <si>
    <t>RUDINEI LOBO</t>
  </si>
  <si>
    <t>HELIO</t>
  </si>
  <si>
    <t>ARLEI PUSCH</t>
  </si>
  <si>
    <t>RODRIGO DORIVAL GOMES</t>
  </si>
  <si>
    <t>ALFREDO MANGUEIRA</t>
  </si>
  <si>
    <t>RAI DO PARAISO</t>
  </si>
  <si>
    <t>JOSE ADILSON (PEREIRINHA)</t>
  </si>
  <si>
    <t>CINTIA MOREIRA</t>
  </si>
  <si>
    <t>MARTA CASA DAS ERVAS</t>
  </si>
  <si>
    <t>JORGE DA AUTO ESCOLA</t>
  </si>
  <si>
    <t>CARLÃO TOMATEIRO</t>
  </si>
  <si>
    <t>RONALD DE SOUZA TUNÃO</t>
  </si>
  <si>
    <t>VALDIR DE OLIVEIRA</t>
  </si>
  <si>
    <t>DIDI DA ULTRAGAZ</t>
  </si>
  <si>
    <t>SERGIO POPULINA</t>
  </si>
  <si>
    <t>CRISTINA MACHADO</t>
  </si>
  <si>
    <t>REGIS BATISTA</t>
  </si>
  <si>
    <t>ADEMIR AMARAL</t>
  </si>
  <si>
    <t>MARCIO BRIANES</t>
  </si>
  <si>
    <t>GIOVANI FERREIRA</t>
  </si>
  <si>
    <t>JUNINHO VALLE</t>
  </si>
  <si>
    <t>PROF. EDINHO</t>
  </si>
  <si>
    <t>PALOMA TOSTA</t>
  </si>
  <si>
    <t>VILALON DA RADIO</t>
  </si>
  <si>
    <t>GILSON CAVERNA</t>
  </si>
  <si>
    <t>ADERBAL FERREIRA GOMES</t>
  </si>
  <si>
    <t>EDER RUZZA</t>
  </si>
  <si>
    <t>DUMAR</t>
  </si>
  <si>
    <t>EDIMAR FERNANDES</t>
  </si>
  <si>
    <t>LENILSON PASTOR</t>
  </si>
  <si>
    <t>DENÃO</t>
  </si>
  <si>
    <t>DITO LUSTOSA</t>
  </si>
  <si>
    <t>TONINHO CONSULIN</t>
  </si>
  <si>
    <t>TITICO</t>
  </si>
  <si>
    <t>ALAN MACHADO</t>
  </si>
  <si>
    <t>FERNANDO DO POSTO</t>
  </si>
  <si>
    <t>SILVINHA DO VITÓRIA</t>
  </si>
  <si>
    <t>CEARÁ DO PICERNO</t>
  </si>
  <si>
    <t>PROFESSORA JUSCILENE SANTANA</t>
  </si>
  <si>
    <t>GENILSON VIEIRA</t>
  </si>
  <si>
    <t>PROFESSORA REJANE CUZIM</t>
  </si>
  <si>
    <t>AMANDA COIMBRA</t>
  </si>
  <si>
    <t>ITA DO MARIA ANTONIA</t>
  </si>
  <si>
    <t>PEIXE DA AGROPECUARIA</t>
  </si>
  <si>
    <t>PROFESSOR MARCIO ARAUJO</t>
  </si>
  <si>
    <t>JULIANO ROCHA</t>
  </si>
  <si>
    <t>ALLAN SANGALLI</t>
  </si>
  <si>
    <t>EDSON COSME</t>
  </si>
  <si>
    <t>JOÃO MAIORAL(JOÃO DA FARMÁCIA)</t>
  </si>
  <si>
    <t>VALDINEY PADEIRO</t>
  </si>
  <si>
    <t>SERGINHO GS</t>
  </si>
  <si>
    <t>RATÃO DA MOTO PEÇAS</t>
  </si>
  <si>
    <t>PRISCILA HOLANDA</t>
  </si>
  <si>
    <t>RENATO LUITEX</t>
  </si>
  <si>
    <t>ARIMATEIA</t>
  </si>
  <si>
    <t>CIDO DO PT</t>
  </si>
  <si>
    <t>GILBERTO MARTINS</t>
  </si>
  <si>
    <t>LILIAN COSTACURTA</t>
  </si>
  <si>
    <t>FABIO DO POSTINHO</t>
  </si>
  <si>
    <t>MARCELO NEGÃO</t>
  </si>
  <si>
    <t>ZELÃO CAMPOS</t>
  </si>
  <si>
    <t>GERALDO MEDEIROS</t>
  </si>
  <si>
    <t>FERNANDA BRIANI</t>
  </si>
  <si>
    <t>EDMARIO BRAZ FÉ E CORAGEM</t>
  </si>
  <si>
    <t>MOISÉS BRITO</t>
  </si>
  <si>
    <t>CRYS LOPES</t>
  </si>
  <si>
    <t>CADU VICENTE</t>
  </si>
  <si>
    <t>PASTOR CLAUDINEI</t>
  </si>
  <si>
    <t>JULIANA REIS</t>
  </si>
  <si>
    <t>INES BIONDO</t>
  </si>
  <si>
    <t>PAULO VALENTE</t>
  </si>
  <si>
    <t>DOMINGOS HONORATO</t>
  </si>
  <si>
    <t>GELSON PEREIRA</t>
  </si>
  <si>
    <t>PASQUINI</t>
  </si>
  <si>
    <t>DR MAURICIO BARBOSA</t>
  </si>
  <si>
    <t>ZILDA MARANHÃO</t>
  </si>
  <si>
    <t>ALAN LEAL</t>
  </si>
  <si>
    <t>CARLÃO DO SQUACH</t>
  </si>
  <si>
    <t>ANDERSON FURLAN</t>
  </si>
  <si>
    <t>JOYCE BONDEZAN</t>
  </si>
  <si>
    <t>DONÁRIA ASSISTENTE SOCIAL</t>
  </si>
  <si>
    <t>TIÃO CORREA</t>
  </si>
  <si>
    <t>GISELI DOMINGOS</t>
  </si>
  <si>
    <t>MAGNA DA FARMACIA</t>
  </si>
  <si>
    <t>FABINHO NEGO LOVE</t>
  </si>
  <si>
    <t>WILLIS LUIZ</t>
  </si>
  <si>
    <t>ARKEIRO</t>
  </si>
  <si>
    <t>MINEIRO DO QUEIJO</t>
  </si>
  <si>
    <t>SHIRLEY TESSARI DO POSTO</t>
  </si>
  <si>
    <t>LUCAS DA INTERNET</t>
  </si>
  <si>
    <t>CICERO CACHORRO</t>
  </si>
  <si>
    <t>ENFERMEIRA MARY</t>
  </si>
  <si>
    <t>ELCIO JUNINHO</t>
  </si>
  <si>
    <t>JORGE DO TENIS DE MESA</t>
  </si>
  <si>
    <t>VIVIHANE PIRES</t>
  </si>
  <si>
    <t>CAMILA BIOLOGA</t>
  </si>
  <si>
    <t>LU MOREIRA</t>
  </si>
  <si>
    <t>PAULO CAZUZA</t>
  </si>
  <si>
    <t>JOTA MÃO NA MASSA</t>
  </si>
  <si>
    <t>SILENE FUNES</t>
  </si>
  <si>
    <t>MATHEUS LOUREIRO</t>
  </si>
  <si>
    <t>PITTER</t>
  </si>
  <si>
    <t>ROBERT FERREIRA</t>
  </si>
  <si>
    <t>MARCIA BORGES</t>
  </si>
  <si>
    <t>JANETE CONRRADO</t>
  </si>
  <si>
    <t>NEY DO GAS</t>
  </si>
  <si>
    <t>ANDERSON TRINDADE</t>
  </si>
  <si>
    <t>CANDIDA ALVES</t>
  </si>
  <si>
    <t>PROFESSOR GILBERTO DE JESUS</t>
  </si>
  <si>
    <t>ELÓY NERY</t>
  </si>
  <si>
    <t>DAIANE MAGALHAES</t>
  </si>
  <si>
    <t>KARIN</t>
  </si>
  <si>
    <t>MANGUEIRA MOTORISTA</t>
  </si>
  <si>
    <t>CABO CATIA</t>
  </si>
  <si>
    <t>JOSÉ ANTUNES</t>
  </si>
  <si>
    <t>ANDRESON VIEIRA</t>
  </si>
  <si>
    <t>JOCASTA CONSULTORA DE BELEZA</t>
  </si>
  <si>
    <t>RI GORDINHO LANCHES</t>
  </si>
  <si>
    <t>SINALVA DAMASCENO</t>
  </si>
  <si>
    <t>ALOÍSIO FERRO</t>
  </si>
  <si>
    <t>ANDERSON RAMASI</t>
  </si>
  <si>
    <t>IVÃ VIANA</t>
  </si>
  <si>
    <t>EDNA DO POSTINHO</t>
  </si>
  <si>
    <t>CLARINA DA FARMACIA</t>
  </si>
  <si>
    <t>TANIA NATALY PUGLIA</t>
  </si>
  <si>
    <t>PROFESSOR EDSON SUMARE</t>
  </si>
  <si>
    <t>CABO CLÉSIO</t>
  </si>
  <si>
    <t>ROSE ÁREA CURA</t>
  </si>
  <si>
    <t>CLEBER SILVA SERVIDOR</t>
  </si>
  <si>
    <t>CARLOS BECK</t>
  </si>
  <si>
    <t>ROSELI MIRANDA</t>
  </si>
  <si>
    <t>ELIZEU MECANICO</t>
  </si>
  <si>
    <t>CRIS DO PÃO DE QUEIJO</t>
  </si>
  <si>
    <t>TONINHO SUMARÈ</t>
  </si>
  <si>
    <t>ZÉ MARIA DA  VIDRAÇARIA</t>
  </si>
  <si>
    <t>DIVINO FERNANDES DO PQ JARDIM</t>
  </si>
  <si>
    <t>DRA KARIN ALISCANTES</t>
  </si>
  <si>
    <t>IRMÃO CARLOS</t>
  </si>
  <si>
    <t>SILVIA SUMARÉ</t>
  </si>
  <si>
    <t>LARISSA MONTANHEIRO</t>
  </si>
  <si>
    <t>BASTÃO DA GAME</t>
  </si>
  <si>
    <t>ALICE NELUZA</t>
  </si>
  <si>
    <t>MAGA</t>
  </si>
  <si>
    <t>THURÉ CARVALHO</t>
  </si>
  <si>
    <t>ALISSON CHUMA</t>
  </si>
  <si>
    <t>PROFESSORA DANIELE FRANÇA</t>
  </si>
  <si>
    <t>DINHO NOVA</t>
  </si>
  <si>
    <t>CHIQUINHO DA ACADEMIA</t>
  </si>
  <si>
    <t>SIMONE VALÊNCIO</t>
  </si>
  <si>
    <t>DALVA GOUVEIA</t>
  </si>
  <si>
    <t>PAULO BOA SEMENTE</t>
  </si>
  <si>
    <t>CAUBY NETO</t>
  </si>
  <si>
    <t>ROSÁRIA VIDIRI</t>
  </si>
  <si>
    <t>JOSE CARLOS DA AGENCIA</t>
  </si>
  <si>
    <t>CRISTIAN ARROYO</t>
  </si>
  <si>
    <t>VALMIR OLIVA</t>
  </si>
  <si>
    <t>PODOLOGA RENATA LEANDRO</t>
  </si>
  <si>
    <t>BAHIA LANCHES</t>
  </si>
  <si>
    <t>WESLLEY PEREIRA</t>
  </si>
  <si>
    <t>NILTON KYOMEN</t>
  </si>
  <si>
    <t>BOLINHA DO LAVA JATO</t>
  </si>
  <si>
    <t>OREIA MOTOS PICERNO</t>
  </si>
  <si>
    <t>PATY MULHER MARAVILHA</t>
  </si>
  <si>
    <t>TONHO SÍNDICO</t>
  </si>
  <si>
    <t>PÂMELLA VIOTTO</t>
  </si>
  <si>
    <t>LUANDERSON OLIVEIRA</t>
  </si>
  <si>
    <t>JOÃO DO PT</t>
  </si>
  <si>
    <t>RÔ PIMENTA</t>
  </si>
  <si>
    <t>CLAUDIA OLIVEIRA</t>
  </si>
  <si>
    <t>JANIRE CARVALHO</t>
  </si>
  <si>
    <t>ERENICE FININHO</t>
  </si>
  <si>
    <t>EVERTON TIU</t>
  </si>
  <si>
    <t>MARY CHIARELLI</t>
  </si>
  <si>
    <t>IARA CAMARGO</t>
  </si>
  <si>
    <t>ELIAS JOVEM</t>
  </si>
  <si>
    <t>CLAUDETE DO POSTINHO</t>
  </si>
  <si>
    <t>ISABEL RAMALHEIRO</t>
  </si>
  <si>
    <t>ODIX LAUDELINO</t>
  </si>
  <si>
    <t>TONY HAYNES</t>
  </si>
  <si>
    <t>MARTA MARTINS</t>
  </si>
  <si>
    <t>DEIVIDI RUANO</t>
  </si>
  <si>
    <t>DHEYCE COSTA</t>
  </si>
  <si>
    <t>PROF MARGARIDA LINO</t>
  </si>
  <si>
    <t>AGRIPINO CAETANO</t>
  </si>
  <si>
    <t>JESSICA JAPA</t>
  </si>
  <si>
    <t>KENO DO CONDOMINIO</t>
  </si>
  <si>
    <t>ANA SOL</t>
  </si>
  <si>
    <t>ROSENITA NASCIMENTO</t>
  </si>
  <si>
    <t>CHICO MANGA</t>
  </si>
  <si>
    <t>BAIANA DO QUEBRA QUEIXO</t>
  </si>
  <si>
    <t>FABIO PESQUEIRO ANZOL DE OURO</t>
  </si>
  <si>
    <t>GUILHERME SANTOS</t>
  </si>
  <si>
    <t>PRICILA NUNES</t>
  </si>
  <si>
    <t>ALEXANDRE MEDEIROS</t>
  </si>
  <si>
    <t>WELLINGTON ANDRADE</t>
  </si>
  <si>
    <t>LUIZ CASSIMIRO</t>
  </si>
  <si>
    <t>CLAUDEMIR DE SOUZA</t>
  </si>
  <si>
    <t>ALIRIO NEGAO DA ADEGA BOLACHA</t>
  </si>
  <si>
    <t>ARLENE DA BANCA</t>
  </si>
  <si>
    <t>JORGE DA ZANDRA</t>
  </si>
  <si>
    <t>REGINALDO LIMA</t>
  </si>
  <si>
    <t>DENIS BRITO</t>
  </si>
  <si>
    <t>BERTOCHI</t>
  </si>
  <si>
    <t>PATRICIA DO CRUZEIRO</t>
  </si>
  <si>
    <t>LUCAS DA FARMÁCIA</t>
  </si>
  <si>
    <t>BIGAIO MOTOBOY AMIGO DO POVO</t>
  </si>
  <si>
    <t>JOSÉ SOUZA DA ASSOCIAÇÃO</t>
  </si>
  <si>
    <t>PATRICIA PEDROKA</t>
  </si>
  <si>
    <t>CHICO DA GAME</t>
  </si>
  <si>
    <t>SANDOMAR COLCHÕES</t>
  </si>
  <si>
    <t>JOCINÉIA LOYOLA</t>
  </si>
  <si>
    <t>JOAQUIM DA HABITAÇÃO</t>
  </si>
  <si>
    <t>JOAQUIM DO BAR</t>
  </si>
  <si>
    <t>JUVENAL LECO</t>
  </si>
  <si>
    <t>BENE MORAIS</t>
  </si>
  <si>
    <t>CIBELLY VILHENA</t>
  </si>
  <si>
    <t>TIO JOÃO DO PASTEL</t>
  </si>
  <si>
    <t>MARCIA LOUREIRO</t>
  </si>
  <si>
    <t>CLAUDIO ULISSES</t>
  </si>
  <si>
    <t>PASTOR DANÇARINO</t>
  </si>
  <si>
    <t>ÉRICA BLESSA</t>
  </si>
  <si>
    <t>NATO FAUSTINO</t>
  </si>
  <si>
    <t>EDVALDO LIMA</t>
  </si>
  <si>
    <t>EDMAR SANTANA</t>
  </si>
  <si>
    <t>ELISABETE BARIJAN</t>
  </si>
  <si>
    <t>IRMÃO OSMAR</t>
  </si>
  <si>
    <t>CONSTANTINO NUNES</t>
  </si>
  <si>
    <t>VLADIA</t>
  </si>
  <si>
    <t>MARCELO MECÂNICO</t>
  </si>
  <si>
    <t>MARCELOHIKITA DO MERCADO</t>
  </si>
  <si>
    <t>LUCIENE MACHADO</t>
  </si>
  <si>
    <t>CANTORA TATIANE PRADO</t>
  </si>
  <si>
    <t>ANA PAULA DO SALERNO</t>
  </si>
  <si>
    <t>CLOVIS MARQUES</t>
  </si>
  <si>
    <t>DILL DO BAR</t>
  </si>
  <si>
    <t>JOSÉ CLEUTO</t>
  </si>
  <si>
    <t>PASTOR MARCOS SILVA</t>
  </si>
  <si>
    <t>FLAVIA DAMASCENO</t>
  </si>
  <si>
    <t>ADEMIR LUIZ</t>
  </si>
  <si>
    <t>GORDINHO DO BAR</t>
  </si>
  <si>
    <t>TONINHO DO PICERNO</t>
  </si>
  <si>
    <t>SIDNEY DA PADARIA</t>
  </si>
  <si>
    <t>ALINE MENEZES</t>
  </si>
  <si>
    <t>TIRIRICA DE SUMARÉ</t>
  </si>
  <si>
    <t>NEUSA ROSSIQUE</t>
  </si>
  <si>
    <t>DIEGO BENATTI</t>
  </si>
  <si>
    <t>INÁCIA MACHADO</t>
  </si>
  <si>
    <t>HELENA DO SEMINARIO</t>
  </si>
  <si>
    <t>JÚNIOR ELETRICISTA</t>
  </si>
  <si>
    <t>SUELI BRAGA</t>
  </si>
  <si>
    <t>GERSON DA AUTO ELÉTRICA</t>
  </si>
  <si>
    <t>WEDSON FRANÇA</t>
  </si>
  <si>
    <t>DJAEL DA ACLIMAÇÃO</t>
  </si>
  <si>
    <t>SELMA ROGATTO</t>
  </si>
  <si>
    <t>SIDIA</t>
  </si>
  <si>
    <t>AMANDA BECKER</t>
  </si>
  <si>
    <t>DRIKA CABELEIREIRA</t>
  </si>
  <si>
    <t>HEITOR PILARSKI</t>
  </si>
  <si>
    <t>RICARDINHO CAFU</t>
  </si>
  <si>
    <t>DRA NAYARA FIDENCIO</t>
  </si>
  <si>
    <t>VAL DA AREA CURA</t>
  </si>
  <si>
    <t>PONEY</t>
  </si>
  <si>
    <t>EDNALDO GATO ANTENISTA</t>
  </si>
  <si>
    <t>INSPETOR BIGODÃO</t>
  </si>
  <si>
    <t>KITENA</t>
  </si>
  <si>
    <t>CLEBER FARIA</t>
  </si>
  <si>
    <t>TIA ROSE DA ESCOLINHA</t>
  </si>
  <si>
    <t>GASPARZINHO MORETI</t>
  </si>
  <si>
    <t>ADILSON BOMBEIRO</t>
  </si>
  <si>
    <t>GEOVANNO DO MATÃO</t>
  </si>
  <si>
    <t>APARECIDA D'OESTE</t>
  </si>
  <si>
    <t>MAERCIO</t>
  </si>
  <si>
    <t>ADÃO GIMENES</t>
  </si>
  <si>
    <t>MARIO ROSSI</t>
  </si>
  <si>
    <t>FABIO CALHAS</t>
  </si>
  <si>
    <t>DIONÍSIO COSTA</t>
  </si>
  <si>
    <t>DIM</t>
  </si>
  <si>
    <t>ALEX BEJINHO</t>
  </si>
  <si>
    <t>ESPANHOL</t>
  </si>
  <si>
    <t>MARCIA AZEVEDO</t>
  </si>
  <si>
    <t>EDILAIZA EDI</t>
  </si>
  <si>
    <t>PIPI DO POSTO</t>
  </si>
  <si>
    <t>CLEYTON</t>
  </si>
  <si>
    <t>ANDRE PIMENTA</t>
  </si>
  <si>
    <t>GIANINI</t>
  </si>
  <si>
    <t>GEISY KEZY</t>
  </si>
  <si>
    <t>ANDREZA</t>
  </si>
  <si>
    <t>PASTOR MISAEL</t>
  </si>
  <si>
    <t>JOÃO GALO</t>
  </si>
  <si>
    <t>DALVINA</t>
  </si>
  <si>
    <t>NATALIA ROTONDO</t>
  </si>
  <si>
    <t>SANDRA MARIA</t>
  </si>
  <si>
    <t>CATIA FANTE</t>
  </si>
  <si>
    <t>TIO BICA</t>
  </si>
  <si>
    <t>ERMINIO BONFIM</t>
  </si>
  <si>
    <t>MANO GOES</t>
  </si>
  <si>
    <t>FÁTIMA RIBEIRO</t>
  </si>
  <si>
    <t>FABRÍCIO</t>
  </si>
  <si>
    <t>RICO LUÍS</t>
  </si>
  <si>
    <t>LEIDE DO CARRINHO</t>
  </si>
  <si>
    <t>PEDRO DO ASSENTAMENTO</t>
  </si>
  <si>
    <t>FUFU</t>
  </si>
  <si>
    <t>ROSEMARA MULHER DO NENECA</t>
  </si>
  <si>
    <t>EVINHA DO BAZAR</t>
  </si>
  <si>
    <t>EDINETE</t>
  </si>
  <si>
    <t>GORDÃO BORRACHEIRO</t>
  </si>
  <si>
    <t>RODRIGO DERFINO</t>
  </si>
  <si>
    <t>MARINÓPOLIS</t>
  </si>
  <si>
    <t>EVALDO</t>
  </si>
  <si>
    <t>ERLINHO</t>
  </si>
  <si>
    <t>ZÉ MARAIA</t>
  </si>
  <si>
    <t>IVONI</t>
  </si>
  <si>
    <t>ZÉ MANDU</t>
  </si>
  <si>
    <t>ELZA PIMENTA</t>
  </si>
  <si>
    <t>MARINILCE</t>
  </si>
  <si>
    <t>MARQUIM MARIN</t>
  </si>
  <si>
    <t>DIVANEI</t>
  </si>
  <si>
    <t>VILSON MARQUESINI</t>
  </si>
  <si>
    <t>PALMEIRA D'OESTE</t>
  </si>
  <si>
    <t>QUERUSCA DO POSTO</t>
  </si>
  <si>
    <t>EMERSON FERRARI</t>
  </si>
  <si>
    <t>JUCELINO CUIDADOR DE IDOSO</t>
  </si>
  <si>
    <t>WILIAN BEIÇO</t>
  </si>
  <si>
    <t>VALDIR PEDREIRO</t>
  </si>
  <si>
    <t>CIDA BARBOSA</t>
  </si>
  <si>
    <t>KÁTIA GOUVEA</t>
  </si>
  <si>
    <t>MILENE GABALDI</t>
  </si>
  <si>
    <t>GREICE ZUCARELLE</t>
  </si>
  <si>
    <t>NELSON SOTANA</t>
  </si>
  <si>
    <t>TEREZINHA DE DALAS</t>
  </si>
  <si>
    <t>PERINETI</t>
  </si>
  <si>
    <t>JESUS  ZUCATTO</t>
  </si>
  <si>
    <t>VACCARI</t>
  </si>
  <si>
    <t>JOSÉ ROBERTO DA ELEKTRO</t>
  </si>
  <si>
    <t>PAULINHO DA CADEIRA DE RODA</t>
  </si>
  <si>
    <t>MAURICIO MORITA</t>
  </si>
  <si>
    <t>TUNICO PONCE</t>
  </si>
  <si>
    <t>ARLEI TERNERO</t>
  </si>
  <si>
    <t>ALINE DO PEZÃO</t>
  </si>
  <si>
    <t>CLEIDE ESPOSA DO JUCA DO CAFÉ</t>
  </si>
  <si>
    <t>VALDIR SEMENSATI</t>
  </si>
  <si>
    <t>VILSON DE DALAS</t>
  </si>
  <si>
    <t>PASTOR JOSÉ CARLOS KIM</t>
  </si>
  <si>
    <t>FRANCIELE LIMA</t>
  </si>
  <si>
    <t>SALVADOR SEGURANÇA</t>
  </si>
  <si>
    <t>ALCIR PINTOR</t>
  </si>
  <si>
    <t>LARISSA JORGE</t>
  </si>
  <si>
    <t>SÃO FRANCISCO</t>
  </si>
  <si>
    <t>ISSAU</t>
  </si>
  <si>
    <t>SAULO BARRETO</t>
  </si>
  <si>
    <t>DONIZETE TROMBONI</t>
  </si>
  <si>
    <t>SIZICO PASSARINI</t>
  </si>
  <si>
    <t>ANTÔNIO EDER</t>
  </si>
  <si>
    <t>CLEUNICE DIONIZIO</t>
  </si>
  <si>
    <t>FIO PARA RAIO</t>
  </si>
  <si>
    <t>CAMILA TOLEDO</t>
  </si>
  <si>
    <t>ZÉ  GUILHERME</t>
  </si>
  <si>
    <t>VALDIR DE LIMA</t>
  </si>
  <si>
    <t>GILMAR MOURA</t>
  </si>
  <si>
    <t>AUGUSTO DA ITAPIREMA</t>
  </si>
  <si>
    <t>LEONORA PENARIOL</t>
  </si>
  <si>
    <t>GILMAR CANTOR</t>
  </si>
  <si>
    <t>NEGÃO ELETRICISTA</t>
  </si>
  <si>
    <t>MISCA</t>
  </si>
  <si>
    <t>DITO DA ITAPIREMA</t>
  </si>
  <si>
    <t>JEZIANE COSTUREIRA</t>
  </si>
  <si>
    <t>NATANAELE</t>
  </si>
  <si>
    <t>DENISE GOUVEA</t>
  </si>
  <si>
    <t>MILTON PEIXEIRO</t>
  </si>
  <si>
    <t>TATI MANICURE</t>
  </si>
  <si>
    <t>NIVALDO BAIANO</t>
  </si>
  <si>
    <t>MARY PESSOA</t>
  </si>
  <si>
    <t>DIONI DO BAR</t>
  </si>
  <si>
    <t>CARLIM DA AMBULÂNCIA</t>
  </si>
  <si>
    <t>CARLIM DA PÁ</t>
  </si>
  <si>
    <t>DOLCINÓPOLIS</t>
  </si>
  <si>
    <t>AMERICO RIBEIRO</t>
  </si>
  <si>
    <t>DIEGO MIGUEL</t>
  </si>
  <si>
    <t>DAUTINHO DO MERCADO</t>
  </si>
  <si>
    <t>BRENNER HENRIQUE</t>
  </si>
  <si>
    <t>ADRIANO FELLES</t>
  </si>
  <si>
    <t>FERNANDO PATURI</t>
  </si>
  <si>
    <t>ELINALDO RIBEIRO</t>
  </si>
  <si>
    <t>DANILO CORTEZ</t>
  </si>
  <si>
    <t>LILIANE GRACIEL</t>
  </si>
  <si>
    <t>JOÃO GOUVEIA</t>
  </si>
  <si>
    <t>ROZANGELA</t>
  </si>
  <si>
    <t>GESSICA BATISTA</t>
  </si>
  <si>
    <t>ALEXANDRA DURAN</t>
  </si>
  <si>
    <t>ELI DE OLIVEIRA</t>
  </si>
  <si>
    <t>PEDRO DA FÁBRICA</t>
  </si>
  <si>
    <t>ZILDA BINDELLA</t>
  </si>
  <si>
    <t>CELMA DO PSF</t>
  </si>
  <si>
    <t>SANDRIÉLLE</t>
  </si>
  <si>
    <t>CÉSAR NEGÃO</t>
  </si>
  <si>
    <t>ESTRELA D'OESTE</t>
  </si>
  <si>
    <t>PEDRO ITIRO</t>
  </si>
  <si>
    <t>FA GARCIA</t>
  </si>
  <si>
    <t>EDNA MORAES</t>
  </si>
  <si>
    <t>NARDO DA SAÚDE</t>
  </si>
  <si>
    <t>ZÉ ASSUNÇÃO</t>
  </si>
  <si>
    <t>ADIMILSON SORVETEIRO</t>
  </si>
  <si>
    <t>APARECIDO DIAS</t>
  </si>
  <si>
    <t>GUINHA DO BESTERECO</t>
  </si>
  <si>
    <t>ANTONIO ESCRIVÃO</t>
  </si>
  <si>
    <t>PAULÃO DO LAVA CAR</t>
  </si>
  <si>
    <t>PAULÃO MECÂNICO</t>
  </si>
  <si>
    <t>EDNA PRETA</t>
  </si>
  <si>
    <t>ZEZÉ SAES</t>
  </si>
  <si>
    <t>VANDA XIMENES</t>
  </si>
  <si>
    <t>TONINHO DO FRETE</t>
  </si>
  <si>
    <t>HENRIQUE BERGAMINI</t>
  </si>
  <si>
    <t>MIGUEL DA FUNERARIA</t>
  </si>
  <si>
    <t>JUAN CORDEIRO REIS</t>
  </si>
  <si>
    <t>BUITA</t>
  </si>
  <si>
    <t>ZÉ RASTELLI</t>
  </si>
  <si>
    <t>CLAUDIO MOLINA DIAS</t>
  </si>
  <si>
    <t>NAIARA LOPES</t>
  </si>
  <si>
    <t>SONELI DORETO</t>
  </si>
  <si>
    <t>ROSANE RÔ</t>
  </si>
  <si>
    <t>JURACI DO ALHO</t>
  </si>
  <si>
    <t>CAVADEIRA</t>
  </si>
  <si>
    <t>PÉ DE PANO</t>
  </si>
  <si>
    <t>SIDMAR POLICIA</t>
  </si>
  <si>
    <t>LUCIANO DIAS</t>
  </si>
  <si>
    <t>ANDRÉ PELARIN</t>
  </si>
  <si>
    <t>DIRA</t>
  </si>
  <si>
    <t>ROSANA DURVAL</t>
  </si>
  <si>
    <t>VAL AGENTE DE SAUDE</t>
  </si>
  <si>
    <t>ALZIRA NOGUEIRA</t>
  </si>
  <si>
    <t>PARAGUAIO</t>
  </si>
  <si>
    <t>MARLON DO LAVA JATO</t>
  </si>
  <si>
    <t>MARGARETE DA ASSOCIAÇÃO</t>
  </si>
  <si>
    <t>POPULINA</t>
  </si>
  <si>
    <t>ADAUTO SEVERO</t>
  </si>
  <si>
    <t>PROFESSOR MIRO</t>
  </si>
  <si>
    <t>ARLINDINHO</t>
  </si>
  <si>
    <t>SILVANA DO SALÁO</t>
  </si>
  <si>
    <t>VILSON SANTANA</t>
  </si>
  <si>
    <t>GEDA</t>
  </si>
  <si>
    <t>MARQUINHO DO LULA</t>
  </si>
  <si>
    <t>SILVANIA VERDUREIRA</t>
  </si>
  <si>
    <t>IAN MARIANO</t>
  </si>
  <si>
    <t>ANTONIO MARTINS</t>
  </si>
  <si>
    <t>JOÁO MIGUEL</t>
  </si>
  <si>
    <t>BRENDA MARA</t>
  </si>
  <si>
    <t>LESÃO DO ALCIDÃO</t>
  </si>
  <si>
    <t>ILMA DA SANTA CASA</t>
  </si>
  <si>
    <t>DONIZETE PAGAIO</t>
  </si>
  <si>
    <t>DJALMA VIEIRA</t>
  </si>
  <si>
    <t>MANE CABAÇA</t>
  </si>
  <si>
    <t>JACK DO COSME</t>
  </si>
  <si>
    <t>IGOR DO REI</t>
  </si>
  <si>
    <t>MARCOS INACIO</t>
  </si>
  <si>
    <t>PAULO PAIAKAN</t>
  </si>
  <si>
    <t>HELO CABELEREIRA</t>
  </si>
  <si>
    <t>JULINHO GALBIATTI</t>
  </si>
  <si>
    <t>REGINALDO SORANA CATARUÇA</t>
  </si>
  <si>
    <t>MATIAS</t>
  </si>
  <si>
    <t>SOLANGE DO ABRIGO</t>
  </si>
  <si>
    <t>ROMILDO DA LANCHONETE</t>
  </si>
  <si>
    <t>VEREADOR PINHEIRO</t>
  </si>
  <si>
    <t>MAZINHO BAIANO</t>
  </si>
  <si>
    <t>DAIANE MORENA</t>
  </si>
  <si>
    <t>LUCIANA TININHA</t>
  </si>
  <si>
    <t>FLAVIO ABRANTES</t>
  </si>
  <si>
    <t>PRISCILA MODOLO</t>
  </si>
  <si>
    <t>BIANO TUF</t>
  </si>
  <si>
    <t>CAROL DA FIA</t>
  </si>
  <si>
    <t>TONINHO DA PAMPA</t>
  </si>
  <si>
    <t>SÃO JOÃO DAS DUAS PONTES</t>
  </si>
  <si>
    <t>ZÉ MAMÃO</t>
  </si>
  <si>
    <t>JOÃO  DA BARBEARIA</t>
  </si>
  <si>
    <t>EDIELSON PARAIBA</t>
  </si>
  <si>
    <t>PATRICIA ALVES</t>
  </si>
  <si>
    <t>CARLA GARCIA</t>
  </si>
  <si>
    <t>VÁ MINEIRO</t>
  </si>
  <si>
    <t>ANA LUCIA BRANDINI</t>
  </si>
  <si>
    <t>THALES LONGO</t>
  </si>
  <si>
    <t>NENE CARTA</t>
  </si>
  <si>
    <t>IRMÃO CLAUDINEI</t>
  </si>
  <si>
    <t>RONALDÃO</t>
  </si>
  <si>
    <t>ELIS FEDOSSI</t>
  </si>
  <si>
    <t>DEISE MEDES</t>
  </si>
  <si>
    <t>TURMALINA</t>
  </si>
  <si>
    <t>ALEX RIBEIRO</t>
  </si>
  <si>
    <t>ELAINE JACOMASSI</t>
  </si>
  <si>
    <t>TUTÃO</t>
  </si>
  <si>
    <t>IVANIR SAVAZZI</t>
  </si>
  <si>
    <t>MARILZA AQUINO</t>
  </si>
  <si>
    <t>KELÉZINHO</t>
  </si>
  <si>
    <t>LUCIMARA FERRAZ</t>
  </si>
  <si>
    <t>CARA</t>
  </si>
  <si>
    <t>SELMA PINHEIRO</t>
  </si>
  <si>
    <t>LU MARIN</t>
  </si>
  <si>
    <t>BRIZOLA</t>
  </si>
  <si>
    <t>CIDÃO MORETI</t>
  </si>
  <si>
    <t>SILVIO BERGAMINI</t>
  </si>
  <si>
    <t>JAIR RAMALHO</t>
  </si>
  <si>
    <t>JOÃO BIANCHO</t>
  </si>
  <si>
    <t>MARCINHO PEDREIRO</t>
  </si>
  <si>
    <t>ROSANIA BURDO</t>
  </si>
  <si>
    <t>FUMIM</t>
  </si>
  <si>
    <t>HOMIN</t>
  </si>
  <si>
    <t>ANTENOR LERO</t>
  </si>
  <si>
    <t>BITA</t>
  </si>
  <si>
    <t>JOÃO DA AMBULÂNCIA</t>
  </si>
  <si>
    <t>CLAUDIOMAR</t>
  </si>
  <si>
    <t>CONCEIÇÃO OZAN</t>
  </si>
  <si>
    <t>DEUZA DO ZITÃO</t>
  </si>
  <si>
    <t>VITÓRIA BRASIL</t>
  </si>
  <si>
    <t>ALECIO CABERLIN</t>
  </si>
  <si>
    <t>PAULINHO DO AÇOUGUE</t>
  </si>
  <si>
    <t>SÉRGIO CABELEIREIRO</t>
  </si>
  <si>
    <t>AZULÃO</t>
  </si>
  <si>
    <t>SIDNEI ALMEIDA</t>
  </si>
  <si>
    <t>ANGELA GOUVEA</t>
  </si>
  <si>
    <t>TAISNARA</t>
  </si>
  <si>
    <t>LEI DA BICICLETARIA</t>
  </si>
  <si>
    <t>ADELICE</t>
  </si>
  <si>
    <t>MARY DO QUINZINHO</t>
  </si>
  <si>
    <t>FERNANDO CHIARELLE NETO</t>
  </si>
  <si>
    <t>EVERTON AGRICAMPO</t>
  </si>
  <si>
    <t>MARANGÃO</t>
  </si>
  <si>
    <t>JOAQUIM MOURA</t>
  </si>
  <si>
    <t>LEONEL AMARAL</t>
  </si>
  <si>
    <t>JERIEL GOBATI</t>
  </si>
  <si>
    <t>EMILIA CABELEIREIRA</t>
  </si>
  <si>
    <t>WANDO ROCHA</t>
  </si>
  <si>
    <t>PASTOR SARGENTO LUIZ</t>
  </si>
  <si>
    <t>CASSIA OLIVEIRA</t>
  </si>
  <si>
    <t>SERGIO GEROMINI</t>
  </si>
  <si>
    <t>TIQUIM MOTORISTA</t>
  </si>
  <si>
    <t>LI DO GAGO</t>
  </si>
  <si>
    <t>CLEZIO DO ESPORTE</t>
  </si>
  <si>
    <t>ROSALINA DO PESQUEIRO</t>
  </si>
  <si>
    <t>FARTURA</t>
  </si>
  <si>
    <t>ELIDIA VERNIER</t>
  </si>
  <si>
    <t>DORIVETI GABRIEL</t>
  </si>
  <si>
    <t>LUCIANO FILÉ</t>
  </si>
  <si>
    <t>CELIA DO ZÉ</t>
  </si>
  <si>
    <t>ET</t>
  </si>
  <si>
    <t>MARLY MENDES FILHA DO GEBRA</t>
  </si>
  <si>
    <t>MIGINHO</t>
  </si>
  <si>
    <t>MAURI</t>
  </si>
  <si>
    <t>EDUARDO RODRIGUES</t>
  </si>
  <si>
    <t>MÁRCIO IZZO PRESTIA</t>
  </si>
  <si>
    <t>VÉIO DA CONFECÇÃO</t>
  </si>
  <si>
    <t>LUIZ TIMBURI</t>
  </si>
  <si>
    <t>JUNIOR DO DR RUI</t>
  </si>
  <si>
    <t>JULIELLI</t>
  </si>
  <si>
    <t>MARCELO DA BANCA</t>
  </si>
  <si>
    <t>ANDERSON ZAMBERLAN</t>
  </si>
  <si>
    <t>CIDINHA DA CETEQUESE</t>
  </si>
  <si>
    <t>PAULINHO GABRIEL</t>
  </si>
  <si>
    <t>ELI CAMARGO</t>
  </si>
  <si>
    <t>ODORICO DO ÔNIBUS</t>
  </si>
  <si>
    <t>DECINHO MARTINS</t>
  </si>
  <si>
    <t>PATT BRAGA</t>
  </si>
  <si>
    <t>ÁGUEDA RECORD</t>
  </si>
  <si>
    <t>JOÃO BURANELLO</t>
  </si>
  <si>
    <t>ISNAR DO CAMINHÃO</t>
  </si>
  <si>
    <t>TONINHO MULINHA</t>
  </si>
  <si>
    <t>PITUKINHA</t>
  </si>
  <si>
    <t>JULIANO DAMÁSIO</t>
  </si>
  <si>
    <t>IVONE DO BAIANO FUNILEIRO</t>
  </si>
  <si>
    <t>JONAS FERREIRA</t>
  </si>
  <si>
    <t>FIÃO DA RECICLAGEM</t>
  </si>
  <si>
    <t>PROFESSOR CARLOS DO TÊNIS</t>
  </si>
  <si>
    <t>BIANCA ALVES</t>
  </si>
  <si>
    <t>SARAPIÁ</t>
  </si>
  <si>
    <t>GERSON MENEGUEL</t>
  </si>
  <si>
    <t>NATHALIA GERALDO</t>
  </si>
  <si>
    <t>HENRIQUE ABUCHAIN TURCO</t>
  </si>
  <si>
    <t>CONRADO BENATTO</t>
  </si>
  <si>
    <t>VIVIANE  FURTADO</t>
  </si>
  <si>
    <t>ZIEL</t>
  </si>
  <si>
    <t>ELOÁ CHECHI</t>
  </si>
  <si>
    <t>ÉRICA HUGGLER</t>
  </si>
  <si>
    <t>NIVALDO ARAUJO NENÊ</t>
  </si>
  <si>
    <t>FILIPE DOGNANI</t>
  </si>
  <si>
    <t>LUCAS OLI</t>
  </si>
  <si>
    <t>BRUNO GUAZZELLI</t>
  </si>
  <si>
    <t>GILO PIRES</t>
  </si>
  <si>
    <t>PROF PAULO DO KARATÊ</t>
  </si>
  <si>
    <t>DONA MARA</t>
  </si>
  <si>
    <t>GENITO</t>
  </si>
  <si>
    <t>ANA LOUVISON</t>
  </si>
  <si>
    <t>VALDIR GIANETI</t>
  </si>
  <si>
    <t>NEIDE QUESADA</t>
  </si>
  <si>
    <t>JOSÉ DONIZETE FORAL</t>
  </si>
  <si>
    <t>JÔ DOGNANI</t>
  </si>
  <si>
    <t>ERIC DIAS</t>
  </si>
  <si>
    <t>MARINA BÉRGAMO</t>
  </si>
  <si>
    <t>SIDNEY CAÇULA</t>
  </si>
  <si>
    <t>MÁRCIA VIEIRA</t>
  </si>
  <si>
    <t>ELSA C CAVALCANTE</t>
  </si>
  <si>
    <t>GILBERTO CANTOR</t>
  </si>
  <si>
    <t>REGINALDO DO POSTO</t>
  </si>
  <si>
    <t>ALICATE</t>
  </si>
  <si>
    <t>MOISÉS SEGURANÇA</t>
  </si>
  <si>
    <t>ZEH</t>
  </si>
  <si>
    <t>JÉSSICA DA SAÚDE</t>
  </si>
  <si>
    <t>IZAQUE DO MERCADINHO</t>
  </si>
  <si>
    <t>SANDRA ROSSETO</t>
  </si>
  <si>
    <t>TAGUAÍ</t>
  </si>
  <si>
    <t>JAIR CARNIATO</t>
  </si>
  <si>
    <t>ANA LUIZA</t>
  </si>
  <si>
    <t>EVERTON VITOR</t>
  </si>
  <si>
    <t>COWBOY LANCHES</t>
  </si>
  <si>
    <t>IZAIAS TENCA</t>
  </si>
  <si>
    <t>ARLINDO SOLDERA</t>
  </si>
  <si>
    <t>LUIZ HENRIKO</t>
  </si>
  <si>
    <t>GILIARD MACHADO</t>
  </si>
  <si>
    <t>ZAÉ PRESTES</t>
  </si>
  <si>
    <t>GERALDO DA AMBULÂNCIA</t>
  </si>
  <si>
    <t>GUSTAVO LAU</t>
  </si>
  <si>
    <t>TATU BENCÃO</t>
  </si>
  <si>
    <t>CIDA NUTRICIONISTA</t>
  </si>
  <si>
    <t>VALERIA TESSAROTO</t>
  </si>
  <si>
    <t>VAL DA AGUA</t>
  </si>
  <si>
    <t>ERICA BOM</t>
  </si>
  <si>
    <t>LURDES NERES</t>
  </si>
  <si>
    <t>JULIANO DA AUTO ESCOLA</t>
  </si>
  <si>
    <t>EDENILSON ROMANO</t>
  </si>
  <si>
    <t>MAIKON NOGUEIRA</t>
  </si>
  <si>
    <t>SAMUEL MUKA</t>
  </si>
  <si>
    <t>MAURICIO BARRIGA</t>
  </si>
  <si>
    <t>TIÃO MACHADO</t>
  </si>
  <si>
    <t>IZAQUI MALAGODI</t>
  </si>
  <si>
    <t>MARIA DA MOTO</t>
  </si>
  <si>
    <t>CIPÓ GILIARDI MARINHO</t>
  </si>
  <si>
    <t>FRAN VICENÇOTTO</t>
  </si>
  <si>
    <t>JOSÉ CARLOS BORRACHA</t>
  </si>
  <si>
    <t>NILCIANE NIL</t>
  </si>
  <si>
    <t>EDINHO RICCAMAK</t>
  </si>
  <si>
    <t>VINICIUS ROMANO</t>
  </si>
  <si>
    <t>ZEZÉ DO GAZOZA</t>
  </si>
  <si>
    <t>JOÃO PARANÁ</t>
  </si>
  <si>
    <t>TASSIANE DO POSTO .</t>
  </si>
  <si>
    <t>GERALDO CHAGAS</t>
  </si>
  <si>
    <t>ALINE DO NALDO</t>
  </si>
  <si>
    <t>MARCÃO BENTO</t>
  </si>
  <si>
    <t>ELZA DALCIN</t>
  </si>
  <si>
    <t>MURILO CRUZ</t>
  </si>
  <si>
    <t>PEDRINHO LAU</t>
  </si>
  <si>
    <t>JACIARA DA SAUDE</t>
  </si>
  <si>
    <t>CARLÃO PIA PIA</t>
  </si>
  <si>
    <t>HILDA BARRIL</t>
  </si>
  <si>
    <t>ANA CATARINA</t>
  </si>
  <si>
    <t>ANTONIO QUEIROZ</t>
  </si>
  <si>
    <t>FELIPE GOBBO</t>
  </si>
  <si>
    <t>CARLOS RODOLFO</t>
  </si>
  <si>
    <t>PASTOR CARLOS MONTEIRO</t>
  </si>
  <si>
    <t>ROSA DO PRADO</t>
  </si>
  <si>
    <t>LUIZ CORREA</t>
  </si>
  <si>
    <t>SARGENTO QUEIROZ</t>
  </si>
  <si>
    <t>ZENILDE ZÊ</t>
  </si>
  <si>
    <t>DUDU DA AMBULANCIA</t>
  </si>
  <si>
    <t>ROBINHO DA PADARIA AVENIDA</t>
  </si>
  <si>
    <t>VERONICA DO MERCADO</t>
  </si>
  <si>
    <t>SELMA MORENA</t>
  </si>
  <si>
    <t>MAURO TAVIANO</t>
  </si>
  <si>
    <t>NILSA DA SILVA</t>
  </si>
  <si>
    <t>JULIANA FAXINEIRA</t>
  </si>
  <si>
    <t>NINA DA LOJA</t>
  </si>
  <si>
    <t>MARCEL CAMARGO</t>
  </si>
  <si>
    <t>HERIC BODINHO</t>
  </si>
  <si>
    <t>GABRIEL DO HOSPITAL</t>
  </si>
  <si>
    <t>SILMARA GALVÃO</t>
  </si>
  <si>
    <t>TANIA NOGUEIRA</t>
  </si>
  <si>
    <t>ALESSANDRA DO SINDICATO</t>
  </si>
  <si>
    <t>CASCUDO</t>
  </si>
  <si>
    <t>SELMINHA ENFERMEIRA</t>
  </si>
  <si>
    <t>CALUDINEI SERGIPANO</t>
  </si>
  <si>
    <t>ROSINHA EVARISTO</t>
  </si>
  <si>
    <t>PAH RUFINO</t>
  </si>
  <si>
    <t>SUVANI ROBERTO PUDIM</t>
  </si>
  <si>
    <t>SARUTAIÁ</t>
  </si>
  <si>
    <t>CARLOS FAJARDO</t>
  </si>
  <si>
    <t>ISNAR</t>
  </si>
  <si>
    <t>JOAO DA TAPERA</t>
  </si>
  <si>
    <t>AIR DA SAUDE</t>
  </si>
  <si>
    <t>DANIEL BATAUS</t>
  </si>
  <si>
    <t>MARCIÃO DO BREJO</t>
  </si>
  <si>
    <t>PABLO GARROTE</t>
  </si>
  <si>
    <t>PELÉ CARDOSO</t>
  </si>
  <si>
    <t>MIRIAM GOULARTE</t>
  </si>
  <si>
    <t>FABIANO DA AMBULÂNCIA</t>
  </si>
  <si>
    <t>LEANDRO MAPA</t>
  </si>
  <si>
    <t>GANGO VETERINÁRIO</t>
  </si>
  <si>
    <t>DIEGO DA JOSELI</t>
  </si>
  <si>
    <t>BOIZÃO</t>
  </si>
  <si>
    <t>REGINALDO DA EVA</t>
  </si>
  <si>
    <t>LENI DOS BRITOS</t>
  </si>
  <si>
    <t>ZEZINHO LIMA</t>
  </si>
  <si>
    <t>TALES CAPUTO</t>
  </si>
  <si>
    <t>LÚ  DO MERCADO</t>
  </si>
  <si>
    <t>CAROL DOMINGUES</t>
  </si>
  <si>
    <t>NENA PÉ DE FERRO</t>
  </si>
  <si>
    <t>JESSÉ DA SAÚDE</t>
  </si>
  <si>
    <t>SEU ANTONIO</t>
  </si>
  <si>
    <t>FLÁVIO SELLA</t>
  </si>
  <si>
    <t>EMERSON CARECA</t>
  </si>
  <si>
    <t>RIATO DO AÇOUGUE</t>
  </si>
  <si>
    <t>MIGUEL DO ZÉ GORDINHO</t>
  </si>
  <si>
    <t>PÂMELA GUILHERME</t>
  </si>
  <si>
    <t>SAMUEL PIMENTÃO</t>
  </si>
  <si>
    <t>MICHELLE ALHER</t>
  </si>
  <si>
    <t>ROBERTÃO DO CAMINHÃO</t>
  </si>
  <si>
    <t>DIJALMA DALLA</t>
  </si>
  <si>
    <t>MIRTÃO TAXISTA</t>
  </si>
  <si>
    <t>SONIA AIOLFI</t>
  </si>
  <si>
    <t>LAIANE CAPUTO</t>
  </si>
  <si>
    <t>GABRIEL RODRIGUES</t>
  </si>
  <si>
    <t>ANGÉLICA NORADO JOÃO PANELEIRO</t>
  </si>
  <si>
    <t>JOÃO FOTÓGRAFO</t>
  </si>
  <si>
    <t>CELSO SELA COCA LAVRADOR</t>
  </si>
  <si>
    <t>CEIÇA PONQUELI</t>
  </si>
  <si>
    <t>MARIA FAZENDEIRA</t>
  </si>
  <si>
    <t>GIOVANNA OLIVEIRA GIRDA</t>
  </si>
  <si>
    <t>JULIANO NUCCI</t>
  </si>
  <si>
    <t>CLEUSA TURMEIRA</t>
  </si>
  <si>
    <t>APARECIDA TRINDADE</t>
  </si>
  <si>
    <t>PADEIRO</t>
  </si>
  <si>
    <t>VERA BISPO</t>
  </si>
  <si>
    <t>CORONEL MACEDO</t>
  </si>
  <si>
    <t>JÚNIOR CAMPOS</t>
  </si>
  <si>
    <t>LAGARTO DO EVARISTO</t>
  </si>
  <si>
    <t>CLODOALDO GARCIA</t>
  </si>
  <si>
    <t>JULIANA DO GERALDO</t>
  </si>
  <si>
    <t>ANDRÉIA DO MARCÃO</t>
  </si>
  <si>
    <t>VALDECIR GARCIA</t>
  </si>
  <si>
    <t>ANA DO MERCADO DO PAULAO</t>
  </si>
  <si>
    <t>NIKA DO CASTILHO</t>
  </si>
  <si>
    <t>ZÉ LUIZ DO BAR</t>
  </si>
  <si>
    <t>TÉO GARCIA</t>
  </si>
  <si>
    <t>WUILIAN DO GAS</t>
  </si>
  <si>
    <t>GASPAR CABELEIREIRO</t>
  </si>
  <si>
    <t>MARIVALDO DA FARMÁCIA</t>
  </si>
  <si>
    <t>EDINA TONON</t>
  </si>
  <si>
    <t>GORDO DENILSON</t>
  </si>
  <si>
    <t>CHINELO</t>
  </si>
  <si>
    <t>GLEEH ALMEIDA</t>
  </si>
  <si>
    <t>ZE DO PLACA</t>
  </si>
  <si>
    <t>DEYMSON DEDE</t>
  </si>
  <si>
    <t>ROQUE GARCIA</t>
  </si>
  <si>
    <t>TON DO MARINO</t>
  </si>
  <si>
    <t>PÃO</t>
  </si>
  <si>
    <t>SHIRLEY LEVANDOWSKI</t>
  </si>
  <si>
    <t>VITORINO DA SAÚDE</t>
  </si>
  <si>
    <t>ANGELITA VEIGA</t>
  </si>
  <si>
    <t>SIEMARI FURQUIM</t>
  </si>
  <si>
    <t>AMANDA DIAS</t>
  </si>
  <si>
    <t>PIOLHO DA SAÚDE</t>
  </si>
  <si>
    <t>RITA DO MELANCIA</t>
  </si>
  <si>
    <t>DOM SEBAH</t>
  </si>
  <si>
    <t>PRETA DO BINEI</t>
  </si>
  <si>
    <t>TAQUARITUBA</t>
  </si>
  <si>
    <t>PEDRO DA FORÇA</t>
  </si>
  <si>
    <t>EDER MIANO</t>
  </si>
  <si>
    <t>FERNANDA SEGURANÇA</t>
  </si>
  <si>
    <t>JUNIOR DA OSDI</t>
  </si>
  <si>
    <t>NALVA DO POSTO</t>
  </si>
  <si>
    <t>SHEILA DA FARMACINHA</t>
  </si>
  <si>
    <t>VALDIR TUBAINA</t>
  </si>
  <si>
    <t>MARCIO DA SAÚDE</t>
  </si>
  <si>
    <t>ZE BOTINA</t>
  </si>
  <si>
    <t>ROGERIA CAMPOS</t>
  </si>
  <si>
    <t>DIONATAS GOBBO</t>
  </si>
  <si>
    <t>PAULO TURMEIRO</t>
  </si>
  <si>
    <t>AUGUSTO LIXEIRO</t>
  </si>
  <si>
    <t>EROS ALONSO</t>
  </si>
  <si>
    <t>HIROSHI DA RETIFICA</t>
  </si>
  <si>
    <t>DONIAS</t>
  </si>
  <si>
    <t>PARDAL DO PARQUE SÃO ROQUE</t>
  </si>
  <si>
    <t>RUBENS COSTA</t>
  </si>
  <si>
    <t>JORGE CAMPEAO</t>
  </si>
  <si>
    <t>HELINHO DA HONORIA</t>
  </si>
  <si>
    <t>FÁBIO DJ BIO</t>
  </si>
  <si>
    <t>SERGIO PIRANHA</t>
  </si>
  <si>
    <t>SALVADOR ROLIM</t>
  </si>
  <si>
    <t>GORETE SANTOS</t>
  </si>
  <si>
    <t>NENO MINEIRO</t>
  </si>
  <si>
    <t>THIAGO DO ZOTE</t>
  </si>
  <si>
    <t>GI DO ALEIXO</t>
  </si>
  <si>
    <t>REDERSON</t>
  </si>
  <si>
    <t>RODRIGO POLITORI</t>
  </si>
  <si>
    <t>BRUNO BBC</t>
  </si>
  <si>
    <t>GISIBEL GALVÃO</t>
  </si>
  <si>
    <t>MARLI MENDES</t>
  </si>
  <si>
    <t>JUNIOR GOMES</t>
  </si>
  <si>
    <t>FONSEQUINHA</t>
  </si>
  <si>
    <t>MAURICIO PASCUCCI</t>
  </si>
  <si>
    <t>VIRGILIO LEILOEIRO</t>
  </si>
  <si>
    <t>DR RICARDO ALMEIDA</t>
  </si>
  <si>
    <t>ALEXANDRE DO FAUSTO</t>
  </si>
  <si>
    <t>JOSE MORAES</t>
  </si>
  <si>
    <t>FLAVIO DA COLHEDEIRA</t>
  </si>
  <si>
    <t>ZECA DA CERÂMICA</t>
  </si>
  <si>
    <t>ELIANE GARCIA</t>
  </si>
  <si>
    <t>AURINHA</t>
  </si>
  <si>
    <t>LEIDÃO</t>
  </si>
  <si>
    <t>PROFESSORA MARIA LUIZA</t>
  </si>
  <si>
    <t>ALESSANDRO DO PARQUE SÃO ROQUE</t>
  </si>
  <si>
    <t>NILDA BAIANA</t>
  </si>
  <si>
    <t>CHICÃO DO BAR</t>
  </si>
  <si>
    <t>WILIAN BRASIL</t>
  </si>
  <si>
    <t>JOSE CARLOS FISCAL</t>
  </si>
  <si>
    <t>ANDREIA CALESCO</t>
  </si>
  <si>
    <t>GRACIELA ASSIS</t>
  </si>
  <si>
    <t>VANDERLEIA GARCIA</t>
  </si>
  <si>
    <t>SUELEN SILVA</t>
  </si>
  <si>
    <t>ROSALBA DA SANTA RITA</t>
  </si>
  <si>
    <t>MAIRIPORÃ</t>
  </si>
  <si>
    <t>MANOELINO CORDEIRO</t>
  </si>
  <si>
    <t>SOLANGE THEODORO</t>
  </si>
  <si>
    <t>AIACYDA</t>
  </si>
  <si>
    <t>MAJOR PAULO</t>
  </si>
  <si>
    <t>JOSÉ HÉLIO</t>
  </si>
  <si>
    <t>JOSIMAR LENCI</t>
  </si>
  <si>
    <t>SANDRO OVIDIO</t>
  </si>
  <si>
    <t>SARGENTO RUBÃO</t>
  </si>
  <si>
    <t>PROFESSOR CÉLIO</t>
  </si>
  <si>
    <t>MARCELINHO PROTETOR</t>
  </si>
  <si>
    <t>ROBERTO ROCK HOUSE</t>
  </si>
  <si>
    <t>ALEX PRESIDENTE</t>
  </si>
  <si>
    <t>LOURIVAL ROSA</t>
  </si>
  <si>
    <t>ANGEL GARCIA</t>
  </si>
  <si>
    <t>RAFAEL TADEU</t>
  </si>
  <si>
    <t>ELIOMAR</t>
  </si>
  <si>
    <t>BRUNO IANNUZZI</t>
  </si>
  <si>
    <t>ANDRE ALJE</t>
  </si>
  <si>
    <t>DR VALDIR FELIZARDO</t>
  </si>
  <si>
    <t>CHIQUINHO FEITOZA</t>
  </si>
  <si>
    <t>CLAUDIO AVELINO</t>
  </si>
  <si>
    <t>VALDECI AMÉRICA</t>
  </si>
  <si>
    <t>JAIRZINHO DO PT</t>
  </si>
  <si>
    <t>PROF REGINALVA</t>
  </si>
  <si>
    <t>MUFARREGE CHAMMA</t>
  </si>
  <si>
    <t>MAURÃO DA LOCAÇÃO</t>
  </si>
  <si>
    <t>JULIANA PANDELÓ</t>
  </si>
  <si>
    <t>CHICO ASSIS</t>
  </si>
  <si>
    <t>MÁRCIO RR</t>
  </si>
  <si>
    <t>NILBER</t>
  </si>
  <si>
    <t>PAULINHA LUZES</t>
  </si>
  <si>
    <t>LEILA RAVAZIO</t>
  </si>
  <si>
    <t>NETO BARZIL</t>
  </si>
  <si>
    <t>MARCINHO DA SERRA</t>
  </si>
  <si>
    <t>MARCOS KIAPINE</t>
  </si>
  <si>
    <t>VILSON LUIZ</t>
  </si>
  <si>
    <t>DANY DA DEFESA ANIMAL</t>
  </si>
  <si>
    <t>CACÁ DO POVO</t>
  </si>
  <si>
    <t>FERNANDO BRANDÃO DO TURISMO</t>
  </si>
  <si>
    <t>PITA FREITAS</t>
  </si>
  <si>
    <t>JOAO CARDOSO</t>
  </si>
  <si>
    <t>MARIANA DAS COLETIVAS</t>
  </si>
  <si>
    <t>MARCELO DE FREITAS</t>
  </si>
  <si>
    <t>ARMANDINHO IHA</t>
  </si>
  <si>
    <t>MÁRCIA A MULHER DA SAÚDE</t>
  </si>
  <si>
    <t>RODRIGO SENNA MAGAYVER</t>
  </si>
  <si>
    <t>OSNI A VOZ DO POVO</t>
  </si>
  <si>
    <t>DOUTORA DÉBORA</t>
  </si>
  <si>
    <t>MARCOS DO TAXI</t>
  </si>
  <si>
    <t>PROF CARLOS FERNANDES</t>
  </si>
  <si>
    <t>TATIANA FLORES ZAMBELLI</t>
  </si>
  <si>
    <t>NEGA BENEDITA</t>
  </si>
  <si>
    <t>ALEXANDRE BOAVA</t>
  </si>
  <si>
    <t>KLEBER DANGELO</t>
  </si>
  <si>
    <t>RUTY FREITAS</t>
  </si>
  <si>
    <t>CELSO DA AMBULÂNCIA</t>
  </si>
  <si>
    <t>RAUL BETIOL</t>
  </si>
  <si>
    <t>NIL DANTAS</t>
  </si>
  <si>
    <t>DR NANDO</t>
  </si>
  <si>
    <t>GUILHERME BERNOLDI</t>
  </si>
  <si>
    <t>MARINA RODRIGUES</t>
  </si>
  <si>
    <t>TONHÉ</t>
  </si>
  <si>
    <t>FERNANDA PÉ NO CHÃO</t>
  </si>
  <si>
    <t>ELITON MEDEIROS</t>
  </si>
  <si>
    <t>WILSON POLENTA</t>
  </si>
  <si>
    <t>DAVID NEGÃO</t>
  </si>
  <si>
    <t>ELAINE PAINEIRAS</t>
  </si>
  <si>
    <t>PRISCILA PARAIZO</t>
  </si>
  <si>
    <t>JOSE APARECIDO DIONÍSIO</t>
  </si>
  <si>
    <t>ENGENHEIRO EDELCIO BRILHO</t>
  </si>
  <si>
    <t>FABIO CARDOSO</t>
  </si>
  <si>
    <t>CRISTIANO SKARELIS PASSARINHO</t>
  </si>
  <si>
    <t>GILBERTO DO POSTO DE SAUDE</t>
  </si>
  <si>
    <t>RAUL DE MAIRIPORÃ</t>
  </si>
  <si>
    <t>IRMÃO CHARLES</t>
  </si>
  <si>
    <t>MÔNICA MENEZES</t>
  </si>
  <si>
    <t>ELVIO DO POSTO</t>
  </si>
  <si>
    <t>SHEILA ALVEZ CANTORA</t>
  </si>
  <si>
    <t>CELSINHO DE SOUSA</t>
  </si>
  <si>
    <t>SIL PEREIRA</t>
  </si>
  <si>
    <t>EDNEIA SHIMURA</t>
  </si>
  <si>
    <t>JEAN MARI</t>
  </si>
  <si>
    <t>JOÃO BOIOCA O FLAMENGUISTA</t>
  </si>
  <si>
    <t>WALTINHO DO GARÇA</t>
  </si>
  <si>
    <t>ZÉ DA ANTENA</t>
  </si>
  <si>
    <t>JOAQUIM AZEVEDO</t>
  </si>
  <si>
    <t>DAYVID ALVES</t>
  </si>
  <si>
    <t>WILSON JOSE</t>
  </si>
  <si>
    <t>MAURINHO LOPES</t>
  </si>
  <si>
    <t>TONINHO CAPOAVA</t>
  </si>
  <si>
    <t>RENAN CORTELLINE</t>
  </si>
  <si>
    <t>ROMA</t>
  </si>
  <si>
    <t>PROF GERALDO JR DA GT</t>
  </si>
  <si>
    <t>HALANA AGUIAR NOVAS IDÉIAS</t>
  </si>
  <si>
    <t>NENÊ EDILSON</t>
  </si>
  <si>
    <t>FÁBIO QUINA</t>
  </si>
  <si>
    <t>ADRIANO WOLLMANN</t>
  </si>
  <si>
    <t>GI TOSIM</t>
  </si>
  <si>
    <t>CRIS NAVARRO BANCADA HUMANAS</t>
  </si>
  <si>
    <t>AUXILIADORA PACCANARO</t>
  </si>
  <si>
    <t>MARIO MACIEL</t>
  </si>
  <si>
    <t>PROFESSORA VERÔNICA</t>
  </si>
  <si>
    <t>CASSIO DO AÇAÍ DA SERRA</t>
  </si>
  <si>
    <t>VANDER FERREIRA</t>
  </si>
  <si>
    <t>JOTA BATISTA</t>
  </si>
  <si>
    <t>GABI HONÓRIO</t>
  </si>
  <si>
    <t>DR MOISÉS</t>
  </si>
  <si>
    <t>ARLINDO CREMONES</t>
  </si>
  <si>
    <t>JUNINHO DALEFFE</t>
  </si>
  <si>
    <t>DR. GLEDSON</t>
  </si>
  <si>
    <t>EDINHO MOTOS</t>
  </si>
  <si>
    <t>CELSO DINIZ</t>
  </si>
  <si>
    <t>RITA CARDOSO</t>
  </si>
  <si>
    <t>DR ALEXANDRE CARTOLARI</t>
  </si>
  <si>
    <t>PROFESSOR EDIO</t>
  </si>
  <si>
    <t>SILMARA PEREIRA</t>
  </si>
  <si>
    <t>ROGÉRINHO PRADO</t>
  </si>
  <si>
    <t>MARCÃO DO FERNÃO DIAS</t>
  </si>
  <si>
    <t>SENSEI GILBERTO</t>
  </si>
  <si>
    <t>TIA VAL DO TRANSPORTE ESCOLAR</t>
  </si>
  <si>
    <t>ORLANDO DAS RÚCULAS</t>
  </si>
  <si>
    <t>MARCÃO CHAVEIRO</t>
  </si>
  <si>
    <t>CABO ANSELMO</t>
  </si>
  <si>
    <t>JUVENAL MACEDO</t>
  </si>
  <si>
    <t>VALMIR DO POVO</t>
  </si>
  <si>
    <t>RIVELINO PRONTO FALEI</t>
  </si>
  <si>
    <t>HENRY DA ACADEMIA</t>
  </si>
  <si>
    <t>PROFESSORA NILDE</t>
  </si>
  <si>
    <t>ROSELY DAMASCENA</t>
  </si>
  <si>
    <t>JOSUÉ (JOSUCA)</t>
  </si>
  <si>
    <t>ZÉ DA PISCINA</t>
  </si>
  <si>
    <t>RUBINHO SÃO VICENTE</t>
  </si>
  <si>
    <t>SAUL</t>
  </si>
  <si>
    <t>PROFESSOR ENFERMEIRO DENIS</t>
  </si>
  <si>
    <t>JÔ DA CONSTRUÇÃO</t>
  </si>
  <si>
    <t>FLÁVIA DA ESCOLA OZILDE</t>
  </si>
  <si>
    <t>ROSANGELA TREVISANI</t>
  </si>
  <si>
    <t>CARLÃO MECÂNICO</t>
  </si>
  <si>
    <t>PRÔ LUDY</t>
  </si>
  <si>
    <t>BIANCA FORTI</t>
  </si>
  <si>
    <t>VALMIR GALINDO</t>
  </si>
  <si>
    <t>OLION</t>
  </si>
  <si>
    <t>MAGRÃO DO DEPOSITO</t>
  </si>
  <si>
    <t>DONA NENE</t>
  </si>
  <si>
    <t>NEIDE DAMASCENO</t>
  </si>
  <si>
    <t>PR ALMIR ARAÚJO</t>
  </si>
  <si>
    <t>ARI DO POSTO</t>
  </si>
  <si>
    <t>REIS ESSE NOME TEM FORÇA</t>
  </si>
  <si>
    <t>TICA DO BRILHA</t>
  </si>
  <si>
    <t>ENG PLÍNIO</t>
  </si>
  <si>
    <t>ALEXANDRA BAIANA</t>
  </si>
  <si>
    <t>ARTUR TELLIAN</t>
  </si>
  <si>
    <t>ANA GARCIA</t>
  </si>
  <si>
    <t>IEDA NAHAS</t>
  </si>
  <si>
    <t>LU SIQUEIRA</t>
  </si>
  <si>
    <t>RITA DOS AVENTAIS</t>
  </si>
  <si>
    <t>GERALDINHO CARAGUATÁ</t>
  </si>
  <si>
    <t>THATHA FARO</t>
  </si>
  <si>
    <t>BOMBEIRO LUIZ FERNANDO</t>
  </si>
  <si>
    <t>MARCO BOI</t>
  </si>
  <si>
    <t>ROGERINHO UBER</t>
  </si>
  <si>
    <t>PRISCILA ROSA</t>
  </si>
  <si>
    <t>SABRINA PRADO</t>
  </si>
  <si>
    <t>DENILSON CARVALHO</t>
  </si>
  <si>
    <t>ANA DO PICO</t>
  </si>
  <si>
    <t>CIDO PEDROSO DO CARVÃO</t>
  </si>
  <si>
    <t>MARIA TONETTI</t>
  </si>
  <si>
    <t>ROBERTO BRITO</t>
  </si>
  <si>
    <t>DELEGADO GIOVANI</t>
  </si>
  <si>
    <t>PROFESSORA ANA FLAVIA</t>
  </si>
  <si>
    <t>NETO VALLE</t>
  </si>
  <si>
    <t>MAURICIO MANCINI</t>
  </si>
  <si>
    <t>LÚCIA BRANDÃO</t>
  </si>
  <si>
    <t>REGINALDO COSTA</t>
  </si>
  <si>
    <t>CRIS CONSTANTINI</t>
  </si>
  <si>
    <t>CLEIDE DA CANTAREIRA</t>
  </si>
  <si>
    <t>MARQUINHOS DO REMÉDIO</t>
  </si>
  <si>
    <t>SIMONE SALLES</t>
  </si>
  <si>
    <t>JOSE JOÃO</t>
  </si>
  <si>
    <t>CESAR MATOS</t>
  </si>
  <si>
    <t>CRIS CAMARGO</t>
  </si>
  <si>
    <t>ADONIZE MEIRELES</t>
  </si>
  <si>
    <t>DR NEWTON BORALI</t>
  </si>
  <si>
    <t>ROGERIO FELIPPE</t>
  </si>
  <si>
    <t>SEVE TIBA</t>
  </si>
  <si>
    <t>SARRAFO</t>
  </si>
  <si>
    <t>MARCIA PAULA</t>
  </si>
  <si>
    <t>NEIDE NOGUEIRA</t>
  </si>
  <si>
    <t>SANDRO MIL GRAU</t>
  </si>
  <si>
    <t>MERCEDES VALIM</t>
  </si>
  <si>
    <t>AUGUSTO FELIX</t>
  </si>
  <si>
    <t>SERGIO COWBOY</t>
  </si>
  <si>
    <t>BETANIA PENHA</t>
  </si>
  <si>
    <t>EVA PROFESSORA</t>
  </si>
  <si>
    <t>JOSE FELIPE</t>
  </si>
  <si>
    <t>MAITÊ</t>
  </si>
  <si>
    <t>LEANDRO DE TERRA PRETA</t>
  </si>
  <si>
    <t>PAULO AMBIENTALISTA</t>
  </si>
  <si>
    <t>FATIMA LODI</t>
  </si>
  <si>
    <t>ROBERTA PERIS</t>
  </si>
  <si>
    <t>JOSEFA DINA</t>
  </si>
  <si>
    <t>HONARA</t>
  </si>
  <si>
    <t>IVO MACEDO FORTI</t>
  </si>
  <si>
    <t>ZULMIRA CABELEREIRA</t>
  </si>
  <si>
    <t>VICTORIA CONTRERAS</t>
  </si>
  <si>
    <t>ARTUR MACHADO O VELHO</t>
  </si>
  <si>
    <t>TIA CARMEN</t>
  </si>
  <si>
    <t>MARCIO DO UBER</t>
  </si>
  <si>
    <t>JORGE PAIVA</t>
  </si>
  <si>
    <t>RICARDO CRUZ</t>
  </si>
  <si>
    <t>DENIS DARCO</t>
  </si>
  <si>
    <t>DIRCEU QUEIROZ</t>
  </si>
  <si>
    <t>SHIRLEY JANEZ</t>
  </si>
  <si>
    <t>THEILA</t>
  </si>
  <si>
    <t>LEILA BLANES</t>
  </si>
  <si>
    <t>HELEN CRISTIANE</t>
  </si>
  <si>
    <t>AMÉRICO BRASILIENSE</t>
  </si>
  <si>
    <t>DIRCEU PANO</t>
  </si>
  <si>
    <t>IVANI BELINELLI</t>
  </si>
  <si>
    <t>TEREZINHA VIVEIROS</t>
  </si>
  <si>
    <t>PANELÃO</t>
  </si>
  <si>
    <t>NAZARE DE MADUREIRA</t>
  </si>
  <si>
    <t>IVAIR DO GRUPO DE ORACAO</t>
  </si>
  <si>
    <t>GIL DO RESTAURANTE</t>
  </si>
  <si>
    <t>SILVIO DOS BRINQUEDOS</t>
  </si>
  <si>
    <t>BENEDITO PATRICIO RODRIGUES</t>
  </si>
  <si>
    <t>ÉRIC FILHO DA LIA</t>
  </si>
  <si>
    <t>MARCÃO CARIDE MARCÃO DO BREGA</t>
  </si>
  <si>
    <t>LEONARDO DA CABECEIRAS</t>
  </si>
  <si>
    <t>ALEXANDRE LIMAAR</t>
  </si>
  <si>
    <t>ROBERTO DA ANCHIETA</t>
  </si>
  <si>
    <t>ISAIAS SANTANA</t>
  </si>
  <si>
    <t>ZELIA PROTETORA DOS ANIMAIS</t>
  </si>
  <si>
    <t>EURICO AMARAL</t>
  </si>
  <si>
    <t>RONALDO SPINELLI MUNIZ</t>
  </si>
  <si>
    <t>PROFESSORA ELIZETE</t>
  </si>
  <si>
    <t>VAN DO GAS</t>
  </si>
  <si>
    <t>ALCYR BIBI DA RASTEIRINHA</t>
  </si>
  <si>
    <t>BRUNETTI</t>
  </si>
  <si>
    <t>DANI MAIA</t>
  </si>
  <si>
    <t>EDELSON FERREIRA</t>
  </si>
  <si>
    <t>MARCIA DA DITA DO GALO</t>
  </si>
  <si>
    <t>WILSON CARRASCO</t>
  </si>
  <si>
    <t>DIEGO VIVEIROS</t>
  </si>
  <si>
    <t>NEIA ALBERTO</t>
  </si>
  <si>
    <t>RO GODOY</t>
  </si>
  <si>
    <t>MARIO CAMPOS</t>
  </si>
  <si>
    <t>DENILSON TENORIO PARANA</t>
  </si>
  <si>
    <t>ADRIANO ARRUDA</t>
  </si>
  <si>
    <t>MARCELINHO PAULINO</t>
  </si>
  <si>
    <t>BILUKA</t>
  </si>
  <si>
    <t>DANIL DA LOJA</t>
  </si>
  <si>
    <t>MACIEL ISIDORO KOI</t>
  </si>
  <si>
    <t>MARLY PAVAO</t>
  </si>
  <si>
    <t>MAICON RIOS</t>
  </si>
  <si>
    <t>MARCIO SABINO</t>
  </si>
  <si>
    <t>RUDI</t>
  </si>
  <si>
    <t>BETE URBINO</t>
  </si>
  <si>
    <t>EDSON DO LANCHE</t>
  </si>
  <si>
    <t>CABEÇA DO LAVA JATO</t>
  </si>
  <si>
    <t>DR RODRIGO PANELA</t>
  </si>
  <si>
    <t>EDUARDA ABUD</t>
  </si>
  <si>
    <t>LIDI FERREIRA</t>
  </si>
  <si>
    <t>DR WALTER ZANIOLO</t>
  </si>
  <si>
    <t>FATIMA LOPES</t>
  </si>
  <si>
    <t>LU CHORAO</t>
  </si>
  <si>
    <t>RODRIGÃO FISIOTERAPEUTA</t>
  </si>
  <si>
    <t>SILAS DA SADIA</t>
  </si>
  <si>
    <t>DANILO DO WHISKYNAO</t>
  </si>
  <si>
    <t>MARCIO SILVERIO</t>
  </si>
  <si>
    <t>APARECIDO CAVALHEIRO CHINES</t>
  </si>
  <si>
    <t>MARCAO DA GELADEIRA</t>
  </si>
  <si>
    <t>LUCIANO BARNABE</t>
  </si>
  <si>
    <t>DANILO SILVÉRIO</t>
  </si>
  <si>
    <t>ANDREA LYGIA</t>
  </si>
  <si>
    <t>ZENILDA RIOS</t>
  </si>
  <si>
    <t>CAMILA MAIA</t>
  </si>
  <si>
    <t>MIIRAM LIMA</t>
  </si>
  <si>
    <t>DEGA DA PADARIA</t>
  </si>
  <si>
    <t>ROSANGELA LAMBU</t>
  </si>
  <si>
    <t>SILVIO AGOSTINHO</t>
  </si>
  <si>
    <t>DANILA OLIVEIRA</t>
  </si>
  <si>
    <t>SGT MESSIAS</t>
  </si>
  <si>
    <t>MARCOS DAVI</t>
  </si>
  <si>
    <t>JOÃO BARRÁ</t>
  </si>
  <si>
    <t>GILBERTO RISOLINO</t>
  </si>
  <si>
    <t>BAIAO DO BAR</t>
  </si>
  <si>
    <t>SIDNEIA MICALLI</t>
  </si>
  <si>
    <t>ADEMIR DA SAUDE</t>
  </si>
  <si>
    <t>ALESSANDRA PADOVINI</t>
  </si>
  <si>
    <t>EDMEIA</t>
  </si>
  <si>
    <t>JULIANO DA ACADEMIA</t>
  </si>
  <si>
    <t>CIDÃO CHAPARRAL</t>
  </si>
  <si>
    <t>DR RAIZ</t>
  </si>
  <si>
    <t>ODIMAR CARNEIRO</t>
  </si>
  <si>
    <t>JORGE DO LANCHE</t>
  </si>
  <si>
    <t>ANGELICA ALVES</t>
  </si>
  <si>
    <t>MARCOS CONSTANTE</t>
  </si>
  <si>
    <t>VALDIRO O GANSO</t>
  </si>
  <si>
    <t>CIDÃO MINEIRO</t>
  </si>
  <si>
    <t>NICE DA LOJA UM REAL</t>
  </si>
  <si>
    <t>VALTER TEIXEIRA</t>
  </si>
  <si>
    <t>MARIO CARLINO</t>
  </si>
  <si>
    <t>LURDINHA V ALEGRE</t>
  </si>
  <si>
    <t>JAPA DO POSTO</t>
  </si>
  <si>
    <t>DONIZETI PIU PIU</t>
  </si>
  <si>
    <t>KLEBER MARIANO</t>
  </si>
  <si>
    <t>TONINHO DE IPIRAI</t>
  </si>
  <si>
    <t>GONÇALO LANCHE</t>
  </si>
  <si>
    <t>JACSON CHURRASQUEIRO</t>
  </si>
  <si>
    <t>BAHIA DO CORTE</t>
  </si>
  <si>
    <t>PEDRAO OLIVEIRA</t>
  </si>
  <si>
    <t>VANDERLEI DA OFICINA</t>
  </si>
  <si>
    <t>FLAVIO DO SÃO JOSÉ</t>
  </si>
  <si>
    <t>DIOGO DO POVO</t>
  </si>
  <si>
    <t>GLAUCIA BONAVINA MARQUES</t>
  </si>
  <si>
    <t>FABIO MIGLIORINI</t>
  </si>
  <si>
    <t>RIBAMAR</t>
  </si>
  <si>
    <t>JORGE LOPES MARTINS</t>
  </si>
  <si>
    <t>JOTA DONIZETI</t>
  </si>
  <si>
    <t>SULA FUTSAL</t>
  </si>
  <si>
    <t>CHIQUINHO DA RAIZEN</t>
  </si>
  <si>
    <t>ZE DO LAPAS INSTRUTOR</t>
  </si>
  <si>
    <t>JOFRE DO CANECO</t>
  </si>
  <si>
    <t>MESTRE LAGOA DA CAPOEIRA</t>
  </si>
  <si>
    <t>MARROM DA VIERGE</t>
  </si>
  <si>
    <t>PARILA</t>
  </si>
  <si>
    <t>FERNANDO DA SAUDE</t>
  </si>
  <si>
    <t>ELENA BOHNSACK</t>
  </si>
  <si>
    <t>VANESSA DO BAR</t>
  </si>
  <si>
    <t>MARIA CARVALHO DA EDMAIS</t>
  </si>
  <si>
    <t>GI DA BARRAQUINHA</t>
  </si>
  <si>
    <t>LOURDES DO MERCATELLO</t>
  </si>
  <si>
    <t>CLEBER SIQUEIRA</t>
  </si>
  <si>
    <t>PROFESSORA ANA RAMOS</t>
  </si>
  <si>
    <t>KATHE DO PERSONAL PET</t>
  </si>
  <si>
    <t>LUIZ MARQUES CAVEIRA</t>
  </si>
  <si>
    <t>RAIMUNDO CARVALHO</t>
  </si>
  <si>
    <t>JULIANO CARVALHO</t>
  </si>
  <si>
    <t>LEO ZACARO</t>
  </si>
  <si>
    <t>NANDÃO SÓ BRAHMUS</t>
  </si>
  <si>
    <t>SILAS PADILHA BARÃO</t>
  </si>
  <si>
    <t>ELIANA VILLELA</t>
  </si>
  <si>
    <t>DEMA RIOS</t>
  </si>
  <si>
    <t>DAYA BARBIERI</t>
  </si>
  <si>
    <t>INACIO GOES</t>
  </si>
  <si>
    <t>TERESINHA FURLAN</t>
  </si>
  <si>
    <t>CIDINHA DO MOTOTAXI</t>
  </si>
  <si>
    <t>BOCA DO POVO</t>
  </si>
  <si>
    <t>MICHEL DAMIANI</t>
  </si>
  <si>
    <t>SIRIO NUNES CANTOR</t>
  </si>
  <si>
    <t>ROBINHO DO MUAY THAI</t>
  </si>
  <si>
    <t>SIMONE GABRIEL</t>
  </si>
  <si>
    <t>SILVIA MALAQUIAS</t>
  </si>
  <si>
    <t>HOSANA</t>
  </si>
  <si>
    <t>FREDISON</t>
  </si>
  <si>
    <t>DOTTI</t>
  </si>
  <si>
    <t>PAULAO DO VISTA ALEGRE</t>
  </si>
  <si>
    <t>EDNA MARTA</t>
  </si>
  <si>
    <t>CRISTIANO DO GESSO</t>
  </si>
  <si>
    <t>NATANAEL SEGURANCA</t>
  </si>
  <si>
    <t>BAIXINHO DA CAPOEIRA</t>
  </si>
  <si>
    <t>JEFFERSON BERGAMIM</t>
  </si>
  <si>
    <t>KLEBER FREIRE LOYOLA</t>
  </si>
  <si>
    <t>FRAM</t>
  </si>
  <si>
    <t>MIGUEL MORONI</t>
  </si>
  <si>
    <t>ANDREZA PEREIRA</t>
  </si>
  <si>
    <t>INES GRIGOLATO</t>
  </si>
  <si>
    <t>RINCÃO</t>
  </si>
  <si>
    <t>EDINHO BOLITO</t>
  </si>
  <si>
    <t>TENENTE RODRIGUES</t>
  </si>
  <si>
    <t>EDMUNDINHO</t>
  </si>
  <si>
    <t>WELLINGTON COELHO</t>
  </si>
  <si>
    <t>WILSINHO DO TAQUARAL</t>
  </si>
  <si>
    <t>MIRELA ALCANTARA</t>
  </si>
  <si>
    <t>ANA DO BAR</t>
  </si>
  <si>
    <t>CHANQUETI</t>
  </si>
  <si>
    <t>EDSON GERMANO</t>
  </si>
  <si>
    <t>ELANE DO NOEL</t>
  </si>
  <si>
    <t>GEUZA MARIAH</t>
  </si>
  <si>
    <t>VALENTIM ENCANADOR</t>
  </si>
  <si>
    <t>CHIQUINHO BALESTERE</t>
  </si>
  <si>
    <t>EWERTON ZANATA GATO GUERREIRO</t>
  </si>
  <si>
    <t>TALITA BOMTEMPO</t>
  </si>
  <si>
    <t>EDISON BALISTERI</t>
  </si>
  <si>
    <t>WILLIAN MARRON</t>
  </si>
  <si>
    <t>LUCIA BOLETA</t>
  </si>
  <si>
    <t>LAIS RUIZ AGENTE DE SAUDE</t>
  </si>
  <si>
    <t>BERGA</t>
  </si>
  <si>
    <t>AILTON</t>
  </si>
  <si>
    <t>TIO MARQUINHO</t>
  </si>
  <si>
    <t>ZEZINHO ENFERMEIRO</t>
  </si>
  <si>
    <t>LUCILENE GORGULHO</t>
  </si>
  <si>
    <t>BELA</t>
  </si>
  <si>
    <t>SERGINHO MENDES</t>
  </si>
  <si>
    <t>CINTIA CUNHA</t>
  </si>
  <si>
    <t>TANIA TENELLI</t>
  </si>
  <si>
    <t>ISABEL MATTOS</t>
  </si>
  <si>
    <t>LUCIANO BLACK</t>
  </si>
  <si>
    <t>PERIQUITO</t>
  </si>
  <si>
    <t>WILSON JACARÉ</t>
  </si>
  <si>
    <t>ZEQUINHA PINTO</t>
  </si>
  <si>
    <t>LUAN BIZARRO</t>
  </si>
  <si>
    <t>CHICO TAQUARAL</t>
  </si>
  <si>
    <t>TIÂOZINHO</t>
  </si>
  <si>
    <t>ARNOLDO</t>
  </si>
  <si>
    <t>SUELI RANICO</t>
  </si>
  <si>
    <t>FERNANDO CATELANI</t>
  </si>
  <si>
    <t>EVANDRO DO ÔNIBUS</t>
  </si>
  <si>
    <t>PASTOR REGINALDO CLEMENTE</t>
  </si>
  <si>
    <t>PITER DA AUTO ESCOLA</t>
  </si>
  <si>
    <t>GIOVANNA BUONO</t>
  </si>
  <si>
    <t>CLEBER GUINÉ</t>
  </si>
  <si>
    <t>SUELI ROSA</t>
  </si>
  <si>
    <t>AMARILDO RODRIGUES</t>
  </si>
  <si>
    <t>MARQUINHO ZUM</t>
  </si>
  <si>
    <t>LUIZINHO COSTA</t>
  </si>
  <si>
    <t>MARY PAIVA</t>
  </si>
  <si>
    <t>CAIO FIORI</t>
  </si>
  <si>
    <t>AIRSON BOTAN</t>
  </si>
  <si>
    <t>CRISTIANO PEDREIRO</t>
  </si>
  <si>
    <t>GUSTAVO LINO</t>
  </si>
  <si>
    <t>NETO NEGRI</t>
  </si>
  <si>
    <t>TEREZA CABELELEIRA</t>
  </si>
  <si>
    <t>ADILSON CABRINHA</t>
  </si>
  <si>
    <t>KAZU FUJITA</t>
  </si>
  <si>
    <t>MARILDA OLIVEIRA</t>
  </si>
  <si>
    <t>CATRACA DEZ</t>
  </si>
  <si>
    <t>GABRIEL PINTO</t>
  </si>
  <si>
    <t>PAULO ROBERTO  BETO</t>
  </si>
  <si>
    <t>BUBA</t>
  </si>
  <si>
    <t>HERBERT DA PIZZARIA</t>
  </si>
  <si>
    <t>CLAUDETE FRONTEIRA</t>
  </si>
  <si>
    <t>AMELIA FUNARI</t>
  </si>
  <si>
    <t>FLAVIANA CLARO</t>
  </si>
  <si>
    <t>SERGINHO DA VILA</t>
  </si>
  <si>
    <t>JULIANA ARAUJO</t>
  </si>
  <si>
    <t>CHICO PALAVISINI</t>
  </si>
  <si>
    <t>OLGA DO BAR</t>
  </si>
  <si>
    <t>PASTOR CLEBERSON</t>
  </si>
  <si>
    <t>SANTA LÚCIA</t>
  </si>
  <si>
    <t>ZIZO</t>
  </si>
  <si>
    <t>LUIZINHO NOLI</t>
  </si>
  <si>
    <t>IVETE DO BAR</t>
  </si>
  <si>
    <t>NILZA HILARIO</t>
  </si>
  <si>
    <t>TALIBA</t>
  </si>
  <si>
    <t>CHICO CEARA</t>
  </si>
  <si>
    <t>FABRICIO DA AUTO ESCOLA</t>
  </si>
  <si>
    <t>ELAINE SOUZA</t>
  </si>
  <si>
    <t>EDMAR DA LOJA</t>
  </si>
  <si>
    <t>MARTA DO CANIL</t>
  </si>
  <si>
    <t>ESTRELINHA CARRETO</t>
  </si>
  <si>
    <t>IRMAO</t>
  </si>
  <si>
    <t>DRA GISSELE</t>
  </si>
  <si>
    <t>SIVAL TURMEIRO</t>
  </si>
  <si>
    <t>NEI MINEIRO</t>
  </si>
  <si>
    <t>RAEL DO AUTO ELETRO</t>
  </si>
  <si>
    <t>NEI DA VAN</t>
  </si>
  <si>
    <t>CHE DO LANCHE</t>
  </si>
  <si>
    <t>DIEL DO BAR</t>
  </si>
  <si>
    <t>MARINES PEDRO</t>
  </si>
  <si>
    <t>DENIS DA ASSOCIACAO</t>
  </si>
  <si>
    <t>SIMONE DE MADUREIRA</t>
  </si>
  <si>
    <t>LUANA BOTELHO</t>
  </si>
  <si>
    <t>MOACYR COPACABANA</t>
  </si>
  <si>
    <t>MICHEL DO JOIA</t>
  </si>
  <si>
    <t>HELENA RANDO</t>
  </si>
  <si>
    <t>VALERIA PROFESSORA</t>
  </si>
  <si>
    <t>NATALINO DO MERCADO</t>
  </si>
  <si>
    <t>BEBE DO TAXI</t>
  </si>
  <si>
    <t>MICHELE LONGO</t>
  </si>
  <si>
    <t>VERA ZANARDI</t>
  </si>
  <si>
    <t>EDIMILSON MARANI</t>
  </si>
  <si>
    <t>FABIANA CASTELLINI</t>
  </si>
  <si>
    <t>ODAIR DO PANTANAL</t>
  </si>
  <si>
    <t>MARCELO BELLARMINO</t>
  </si>
  <si>
    <t>ANTONIO NOLI</t>
  </si>
  <si>
    <t>JOSE LUIS TRENTIM</t>
  </si>
  <si>
    <t>ALDIANO</t>
  </si>
  <si>
    <t>CLAUDIO REIS VO DA FRENTE TRES</t>
  </si>
  <si>
    <t>CLAUDEMIR RAMOS</t>
  </si>
  <si>
    <t>RODRIGO CATELANI</t>
  </si>
  <si>
    <t>TUCHA</t>
  </si>
  <si>
    <t>CELSINHO ALMEIDA</t>
  </si>
  <si>
    <t>CLAUDEMIR DA PADARIA</t>
  </si>
  <si>
    <t>MARCOS XINXA</t>
  </si>
  <si>
    <t>JOSE ROMERIO</t>
  </si>
  <si>
    <t>MATEUS NOLI</t>
  </si>
  <si>
    <t>MAURINHO MOTORISTA</t>
  </si>
  <si>
    <t>IGOR DA BARBEARIA</t>
  </si>
  <si>
    <t>LUCIA DO CABELO</t>
  </si>
  <si>
    <t>ANDREZA MOLINARI</t>
  </si>
  <si>
    <t>MARCELO ALBINO</t>
  </si>
  <si>
    <t>DANDARA TOMAZINI SOBRAHMUS</t>
  </si>
  <si>
    <t>MARIA MENDONCA</t>
  </si>
  <si>
    <t>MARIA DO ROBERTO</t>
  </si>
  <si>
    <t>PEDRINHO DO LANCHE</t>
  </si>
  <si>
    <t>ELIZETE DO FUTEBOL</t>
  </si>
  <si>
    <t>ANA SAUDE</t>
  </si>
  <si>
    <t>SILVIO DO GRÊMIO</t>
  </si>
  <si>
    <t>FELIPPE COACH</t>
  </si>
  <si>
    <t>RAPHAEL BELLI</t>
  </si>
  <si>
    <t>BRUNAO</t>
  </si>
  <si>
    <t>LUCI CAROLINE</t>
  </si>
  <si>
    <t>PASTOR TOCHA DO BELEM</t>
  </si>
  <si>
    <t>MARIA ISABEL SILVA CARNEIRO</t>
  </si>
  <si>
    <t>STEFANY</t>
  </si>
  <si>
    <t>MARCINHA DO PT</t>
  </si>
  <si>
    <t>IGOR KAPP</t>
  </si>
  <si>
    <t>ALINE SILVA</t>
  </si>
  <si>
    <t>EDNA PIRES</t>
  </si>
  <si>
    <t>CELIA DO BRESHOPEN</t>
  </si>
  <si>
    <t>MOTUCA</t>
  </si>
  <si>
    <t>FABIO CHAVES</t>
  </si>
  <si>
    <t>PIU PIU</t>
  </si>
  <si>
    <t>PINGO ASSENTAMENTO II</t>
  </si>
  <si>
    <t>LEBRÃO</t>
  </si>
  <si>
    <t>GABRIEL MUNIZ</t>
  </si>
  <si>
    <t>MARCOS DA JUTA</t>
  </si>
  <si>
    <t>RENATO RATEIRO</t>
  </si>
  <si>
    <t>TEREZINHA GARCEZ</t>
  </si>
  <si>
    <t>TUCA BONIFÁCIO</t>
  </si>
  <si>
    <t>JAIR MOTORISTA</t>
  </si>
  <si>
    <t>LUIS COWBOY</t>
  </si>
  <si>
    <t>GILSON DO ARI</t>
  </si>
  <si>
    <t>PROFESSORA KARINA FIGUEIREDO</t>
  </si>
  <si>
    <t>MILENI PAULA</t>
  </si>
  <si>
    <t>DEIVID DE MADUREIRA</t>
  </si>
  <si>
    <t>FILIPE BOLIVIANO</t>
  </si>
  <si>
    <t>PAULINHO FERREIRA</t>
  </si>
  <si>
    <t>MAURÃO DO BURRÃO</t>
  </si>
  <si>
    <t>AGUINALDO</t>
  </si>
  <si>
    <t>IVONETE DE MELLO</t>
  </si>
  <si>
    <t>ROSA DO ESPORTE</t>
  </si>
  <si>
    <t>DEYVID SANTANA</t>
  </si>
  <si>
    <t>ALISON</t>
  </si>
  <si>
    <t>ROSA KAVAKA</t>
  </si>
  <si>
    <t>ALINE CASAGRANDE</t>
  </si>
  <si>
    <t>VERA FALVO</t>
  </si>
  <si>
    <t>DANDARA CAPOEIRA</t>
  </si>
  <si>
    <t>PEDROSA</t>
  </si>
  <si>
    <t>VONE VOLTAREL</t>
  </si>
  <si>
    <t>MARCIA DE QUEIROZ</t>
  </si>
  <si>
    <t>EMA</t>
  </si>
  <si>
    <t>JOSUEL VIDRAÇEIRO</t>
  </si>
  <si>
    <t>EDLAINE SANTOS</t>
  </si>
  <si>
    <t>DANI DO RICARDO</t>
  </si>
  <si>
    <t>CORO DE SAPO</t>
  </si>
  <si>
    <t>MEIRE DO NILO</t>
  </si>
  <si>
    <t>MARINA DO DR ANDRÉ</t>
  </si>
  <si>
    <t>TERESINHA MARIANO</t>
  </si>
  <si>
    <t>VERA DO ASSENTAMENTO</t>
  </si>
  <si>
    <t>VIVIANE BORGES</t>
  </si>
  <si>
    <t>MEIA HORA</t>
  </si>
  <si>
    <t>NILZA IRMÃ DO BODÃO</t>
  </si>
  <si>
    <t>CRISTAIS PAULISTA</t>
  </si>
  <si>
    <t>DRA KATIUSCIA</t>
  </si>
  <si>
    <t>DELEGADO MARCIO MURARI</t>
  </si>
  <si>
    <t>SUELI DO POSTO DE SAUDE</t>
  </si>
  <si>
    <t>DIRCE APARECIDA</t>
  </si>
  <si>
    <t>JOEL RIGONI</t>
  </si>
  <si>
    <t>EDMUR DO ESPORTE</t>
  </si>
  <si>
    <t>ADRIANA BORBA DRI DO BRECHO</t>
  </si>
  <si>
    <t>DRA IVONETE</t>
  </si>
  <si>
    <t>THALES PRETO</t>
  </si>
  <si>
    <t>WENDEL ENDIM</t>
  </si>
  <si>
    <t>FRANSERGIO GORDO</t>
  </si>
  <si>
    <t>CARLOS BARCELOS</t>
  </si>
  <si>
    <t>TOTÕE MORAIS</t>
  </si>
  <si>
    <t>JORDANA OLLER</t>
  </si>
  <si>
    <t>CIDA DE LIMA</t>
  </si>
  <si>
    <t>ANDREA AMOR ANIMAL</t>
  </si>
  <si>
    <t>DR CASSIO</t>
  </si>
  <si>
    <t>MARIA ARAUJO</t>
  </si>
  <si>
    <t>WANDINHO CANARINHO</t>
  </si>
  <si>
    <t>ROSELI DO ZÉ ANTÔNIO</t>
  </si>
  <si>
    <t>GABRIELA BANHO E TOSA</t>
  </si>
  <si>
    <t>AMANDA DO LANCHE</t>
  </si>
  <si>
    <t>JHONATA TCHU</t>
  </si>
  <si>
    <t>ZE BRITO DA ADEGA</t>
  </si>
  <si>
    <t>IVAM MENDONÇA</t>
  </si>
  <si>
    <t>SILVINHO MOTOS</t>
  </si>
  <si>
    <t>LUCIANO BRAZ VIGILANTE</t>
  </si>
  <si>
    <t>ROSI DA ASSISTENCIA SOCIAL</t>
  </si>
  <si>
    <t>CARLOS BERGAMINI</t>
  </si>
  <si>
    <t>RIBAMAR CORDEIO</t>
  </si>
  <si>
    <t>MARILENE MORAIS</t>
  </si>
  <si>
    <t>JOSE MARIO DA VAN</t>
  </si>
  <si>
    <t>JOSI ALVES</t>
  </si>
  <si>
    <t>LUCIANA PSICÓLOGA</t>
  </si>
  <si>
    <t>CHARLES PERES CABELEIREIRO</t>
  </si>
  <si>
    <t>ATAIDE</t>
  </si>
  <si>
    <t>JOSÉ HUMBERTO</t>
  </si>
  <si>
    <t>MARCIO NEGUIM</t>
  </si>
  <si>
    <t>CARLOS DO POSTO</t>
  </si>
  <si>
    <t>ZILDO BAIANO</t>
  </si>
  <si>
    <t>ZE MARIANO</t>
  </si>
  <si>
    <t>JHONATTA</t>
  </si>
  <si>
    <t>WELLIGTON</t>
  </si>
  <si>
    <t>KATIA DA MERCEARIA DO EDINHO</t>
  </si>
  <si>
    <t>GIAN DA MAQUINA</t>
  </si>
  <si>
    <t>NENZIM DA VAN</t>
  </si>
  <si>
    <t>PROFESSOR CLEOMAR</t>
  </si>
  <si>
    <t>JOSÉ STEFANI</t>
  </si>
  <si>
    <t>NEGO DA AMBULANCIA</t>
  </si>
  <si>
    <t>ENFERMEIRO HERNANI</t>
  </si>
  <si>
    <t>DULCE ABIGAIL</t>
  </si>
  <si>
    <t>REGINA BRANQUINHO COELHO</t>
  </si>
  <si>
    <t>ZE PAIXAO</t>
  </si>
  <si>
    <t>JAIME XAVIER</t>
  </si>
  <si>
    <t>HELANO DO HORTO</t>
  </si>
  <si>
    <t>NELSON FERNANDES</t>
  </si>
  <si>
    <t>FLAVIM DO BARRACÃO</t>
  </si>
  <si>
    <t>TIAGO DA MERCEARIA</t>
  </si>
  <si>
    <t>HELTON PAES</t>
  </si>
  <si>
    <t>EDSON CALHEIRO</t>
  </si>
  <si>
    <t>CIDINHA CADORIM</t>
  </si>
  <si>
    <t>MARCELIM</t>
  </si>
  <si>
    <t>TATIANE CARMO</t>
  </si>
  <si>
    <t>CAMPIM DA AMBULÂNCIA</t>
  </si>
  <si>
    <t>RESTINGA</t>
  </si>
  <si>
    <t>KARLA FERRACIOLI</t>
  </si>
  <si>
    <t>RODOLFO DA AMBULÂNCIA</t>
  </si>
  <si>
    <t>JÚ SINATRA</t>
  </si>
  <si>
    <t>AMARILDO VALENTIM</t>
  </si>
  <si>
    <t>MARSHURY AVELAR</t>
  </si>
  <si>
    <t>GRACINHA DO POSTINHO</t>
  </si>
  <si>
    <t>ELIANE CATARINO</t>
  </si>
  <si>
    <t>KARINA DO BAIXINHO</t>
  </si>
  <si>
    <t>JOEL NASCIMENTO</t>
  </si>
  <si>
    <t>FLÁVIA CUSTÓDIO</t>
  </si>
  <si>
    <t>BETH REFEIÇÕES</t>
  </si>
  <si>
    <t>EDINHO DA RAÇÃO</t>
  </si>
  <si>
    <t>PEDRO CASA DA SOPA</t>
  </si>
  <si>
    <t>WESLEY JAPA</t>
  </si>
  <si>
    <t>GUIM</t>
  </si>
  <si>
    <t>RODRIGUINHO BARBEIRO</t>
  </si>
  <si>
    <t>EDUARDO DOMINGUES AVELAR</t>
  </si>
  <si>
    <t>FABIM DO PAO DE QUEIJO</t>
  </si>
  <si>
    <t>COTIM</t>
  </si>
  <si>
    <t>MARCELO DO CONDOMINIO</t>
  </si>
  <si>
    <t>BAIANO DA RIFA</t>
  </si>
  <si>
    <t>FELIPE DO COMPRE MAIS</t>
  </si>
  <si>
    <t>RUAN VITOR</t>
  </si>
  <si>
    <t>GISNÉSIO</t>
  </si>
  <si>
    <t>THIAGO GUEDES</t>
  </si>
  <si>
    <t>PAULO PETECA</t>
  </si>
  <si>
    <t>MARQUIM DA BOA SORTE</t>
  </si>
  <si>
    <t>CARLINHO DA VACA</t>
  </si>
  <si>
    <t>ABRAHÃO</t>
  </si>
  <si>
    <t>FABIANA CAPARELI</t>
  </si>
  <si>
    <t>ALINE BRAGUIM RUBIM</t>
  </si>
  <si>
    <t>XUXU AGENDAMENTO EXAMES</t>
  </si>
  <si>
    <t>CIDO TAGIBA</t>
  </si>
  <si>
    <t>LETICIA VIEIRA</t>
  </si>
  <si>
    <t>DENIS PIMENTA</t>
  </si>
  <si>
    <t>ANA DA BOA SORTE</t>
  </si>
  <si>
    <t>CLEYTINHO CABELEIREIRO</t>
  </si>
  <si>
    <t>VITOR RAFAEL</t>
  </si>
  <si>
    <t>SORAIA DA SAÚDE</t>
  </si>
  <si>
    <t>JOÃO MINEIRO</t>
  </si>
  <si>
    <t>ROGERIO CAMPOS</t>
  </si>
  <si>
    <t>PASTORA SHIRLEI ACOSTA</t>
  </si>
  <si>
    <t>ZÉ LUIZ PEDREIRO</t>
  </si>
  <si>
    <t>TICO ALVES</t>
  </si>
  <si>
    <t>ELISANGELA GOLFETTO</t>
  </si>
  <si>
    <t>BISPO MARCOS</t>
  </si>
  <si>
    <t>RIBEIRÃO CORRENTE</t>
  </si>
  <si>
    <t>ANINHA MONTANHER</t>
  </si>
  <si>
    <t>ZE CARLOS MINEIRO</t>
  </si>
  <si>
    <t>LILIAN CARAVIERI</t>
  </si>
  <si>
    <t>PAULINHO DA CELESTINA</t>
  </si>
  <si>
    <t>ROSÂNGELA LEME</t>
  </si>
  <si>
    <t>ALINE CARRER</t>
  </si>
  <si>
    <t>SERAFIM AMORIM</t>
  </si>
  <si>
    <t>FUED SALOMÃO</t>
  </si>
  <si>
    <t>CARLIM MIRANDA</t>
  </si>
  <si>
    <t>AURÉLIO ARANHA</t>
  </si>
  <si>
    <t>ANDERSON DA DERLI</t>
  </si>
  <si>
    <t>AUREA CABELELEIRA</t>
  </si>
  <si>
    <t>ANA PAULA THOMÉ</t>
  </si>
  <si>
    <t>MARQUINHO DO SINDICATO</t>
  </si>
  <si>
    <t>NELSINHO INVESTIGADOR</t>
  </si>
  <si>
    <t>MARQUINHO DA PAULA</t>
  </si>
  <si>
    <t>LURDE PINGA</t>
  </si>
  <si>
    <t>LIANA ALVES</t>
  </si>
  <si>
    <t>SIRLENE DO BETO</t>
  </si>
  <si>
    <t>MARA DO MARQUINHO DO SINDICATO</t>
  </si>
  <si>
    <t>MAURO POLÍCIA</t>
  </si>
  <si>
    <t>RAFAEL BANANA</t>
  </si>
  <si>
    <t>SILVINHO QUERINO</t>
  </si>
  <si>
    <t>FLÁVIO PIACEZZI</t>
  </si>
  <si>
    <t>ADEMIR TENEU</t>
  </si>
  <si>
    <t>REINALDO MINEIRO</t>
  </si>
  <si>
    <t>EDUARDO STEFANI</t>
  </si>
  <si>
    <t>JOÃO CARLOS-NIM</t>
  </si>
  <si>
    <t>CARLÃO GUARDA NOTURNO</t>
  </si>
  <si>
    <t>GUSTAVO GOROTINHO</t>
  </si>
  <si>
    <t>JONATAN</t>
  </si>
  <si>
    <t>BENVINDO AMARAL</t>
  </si>
  <si>
    <t>VANILZA SOUSA-NENA</t>
  </si>
  <si>
    <t>IRANI LOPES</t>
  </si>
  <si>
    <t>MILTINHO DA MARLI</t>
  </si>
  <si>
    <t>OZIEL DO ALTO DO BOA VISTA</t>
  </si>
  <si>
    <t>IVANETE ARAÚJO</t>
  </si>
  <si>
    <t>KRYS FLORES</t>
  </si>
  <si>
    <t>MÁRIO MINEIRO</t>
  </si>
  <si>
    <t>SÃO JOSÉ DA BELA VISTA</t>
  </si>
  <si>
    <t>VALENTIM COVAS</t>
  </si>
  <si>
    <t>MASSINO</t>
  </si>
  <si>
    <t>WALTER CASSIO</t>
  </si>
  <si>
    <t>MARIA DO HOTEL</t>
  </si>
  <si>
    <t>MARINALDO</t>
  </si>
  <si>
    <t>EDNA DEPILADORA</t>
  </si>
  <si>
    <t>NEGO DO BAR</t>
  </si>
  <si>
    <t>DENIS COVAS</t>
  </si>
  <si>
    <t>JIUDETE</t>
  </si>
  <si>
    <t>DAVI FREITAS</t>
  </si>
  <si>
    <t>FILÃO DO POVÃO</t>
  </si>
  <si>
    <t>JÉSSICA CARLOS</t>
  </si>
  <si>
    <t>NATÁLIA VIEIRA</t>
  </si>
  <si>
    <t>XANDIM DOS BITTAR</t>
  </si>
  <si>
    <t>CARLOS CESAR BERTOLINO</t>
  </si>
  <si>
    <t>CARLOS BERTELI</t>
  </si>
  <si>
    <t>TERRÃO DO BAR</t>
  </si>
  <si>
    <t>ADRIANA MINEIRINHA</t>
  </si>
  <si>
    <t>EDUARDO DA VAN</t>
  </si>
  <si>
    <t>ADRIANO RUELA</t>
  </si>
  <si>
    <t>LÍDIA BASSI</t>
  </si>
  <si>
    <t>FLAVIA MOTORISTA</t>
  </si>
  <si>
    <t>BUGIM</t>
  </si>
  <si>
    <t>RAIMUNDO CABELELEIRO</t>
  </si>
  <si>
    <t>RAIMUNDO PROPAGANDA</t>
  </si>
  <si>
    <t>JUUH COVAS</t>
  </si>
  <si>
    <t>MARIA JOANA</t>
  </si>
  <si>
    <t>LÉO ABREU</t>
  </si>
  <si>
    <t>PAULA DA LEITE</t>
  </si>
  <si>
    <t>SIRLEI DARINI</t>
  </si>
  <si>
    <t>RENATINHA FURLAN</t>
  </si>
  <si>
    <t>JOÃO BOMBA</t>
  </si>
  <si>
    <t>FERNANDO VITAL</t>
  </si>
  <si>
    <t>ALEX PIZZO</t>
  </si>
  <si>
    <t>ZAINE</t>
  </si>
  <si>
    <t>NEGÃO DO LAVA JATO</t>
  </si>
  <si>
    <t>TOIM PAIXÃO</t>
  </si>
  <si>
    <t>FERNANDA CABELEIREIRA</t>
  </si>
  <si>
    <t>SUSANA DA FISIOTERAPIA</t>
  </si>
  <si>
    <t>VEIM</t>
  </si>
  <si>
    <t>HOSANA DA SILVA PEREIRA</t>
  </si>
  <si>
    <t>ALLYSON DA FARMÁCIA</t>
  </si>
  <si>
    <t>EDER KUSTELINHA</t>
  </si>
  <si>
    <t>SAID ENFERMEIRO</t>
  </si>
  <si>
    <t>DONI COVAS</t>
  </si>
  <si>
    <t>MISSIONÁRIA HELENA</t>
  </si>
  <si>
    <t>DIEGO DOS BRINQUEDOS</t>
  </si>
  <si>
    <t>ZÉ DOIDO</t>
  </si>
  <si>
    <t>IRMÃO LUCIO</t>
  </si>
  <si>
    <t>MARIA DO ROSARIO</t>
  </si>
  <si>
    <t>TIÃO BAÚ</t>
  </si>
  <si>
    <t>COXINHA DO ÔNIBUS</t>
  </si>
  <si>
    <t>EDINALDO SANTANA</t>
  </si>
  <si>
    <t>TECO DO TAXI</t>
  </si>
  <si>
    <t>ROMES</t>
  </si>
  <si>
    <t>MARCOS LEITE</t>
  </si>
  <si>
    <t>JEFERSON PASTOR</t>
  </si>
  <si>
    <t>VANDERLEIA BARBOSA</t>
  </si>
  <si>
    <t>LUANA DA DENGUE</t>
  </si>
  <si>
    <t>ANDRE QUEIROS</t>
  </si>
  <si>
    <t>BUDIM</t>
  </si>
  <si>
    <t>SAMANTA DO KAKAI</t>
  </si>
  <si>
    <t>ALEX JUNIOR</t>
  </si>
  <si>
    <t>LEONARDO BAR DO CIDO</t>
  </si>
  <si>
    <t>SIMONE DA CRECHE</t>
  </si>
  <si>
    <t>IRISNEIDE</t>
  </si>
  <si>
    <t>FABI RIBEIRO</t>
  </si>
  <si>
    <t>JONAS MARQUES</t>
  </si>
  <si>
    <t>BENÊ DA FARMÁCIA</t>
  </si>
  <si>
    <t>CAIO CREPALDI</t>
  </si>
  <si>
    <t>BRUNA CARNEIRO</t>
  </si>
  <si>
    <t>VANDÃO DO ESPORTE</t>
  </si>
  <si>
    <t>GIANI ROMÃO</t>
  </si>
  <si>
    <t>SILVIA DA SAÚDE</t>
  </si>
  <si>
    <t>JOÃO VECCHIO</t>
  </si>
  <si>
    <t>COLESTER</t>
  </si>
  <si>
    <t>UILIAN PAIVA</t>
  </si>
  <si>
    <t>GUILHERME MELOTTI</t>
  </si>
  <si>
    <t>ADILSON MELLO</t>
  </si>
  <si>
    <t>REGINA BELLINI</t>
  </si>
  <si>
    <t>JONAS DO BAR</t>
  </si>
  <si>
    <t>GABRIEL AÇOUGUEIRO</t>
  </si>
  <si>
    <t>BARTOLO</t>
  </si>
  <si>
    <t>JUNINHO TIROLO</t>
  </si>
  <si>
    <t>CHIQUINHO MORAES</t>
  </si>
  <si>
    <t>CATATAU</t>
  </si>
  <si>
    <t>BERTÃO BREVELHIERI</t>
  </si>
  <si>
    <t>PRETO SERRALHEIRO</t>
  </si>
  <si>
    <t>JOEL GOMES</t>
  </si>
  <si>
    <t>TADEU DO ELVIO</t>
  </si>
  <si>
    <t>JOÃOZINHO LIMPA ESTOFADOS</t>
  </si>
  <si>
    <t>RODRIGO VECHI</t>
  </si>
  <si>
    <t>URBINATI</t>
  </si>
  <si>
    <t>DARCY ANÉZIO</t>
  </si>
  <si>
    <t>BAIXINHO DO ESPETINHO</t>
  </si>
  <si>
    <t>YAGO HENRIQUE</t>
  </si>
  <si>
    <t>MINGO CONTE</t>
  </si>
  <si>
    <t>EDINHO VALÉRIO</t>
  </si>
  <si>
    <t>TONINHO DO OURO VERDE</t>
  </si>
  <si>
    <t>CIDO BERGAMASCO</t>
  </si>
  <si>
    <t>BERTO QUINTANA</t>
  </si>
  <si>
    <t>LEO TONON</t>
  </si>
  <si>
    <t>BETINHOCHURRASQUEIRO</t>
  </si>
  <si>
    <t>PROFESSOR JOSE MARIA</t>
  </si>
  <si>
    <t>CANÍDIA DO PAPELÃO</t>
  </si>
  <si>
    <t>TCHIM</t>
  </si>
  <si>
    <t>SILVIA FONSECA</t>
  </si>
  <si>
    <t>MASSON DO GÁS</t>
  </si>
  <si>
    <t>DAIANE ANÉZIO</t>
  </si>
  <si>
    <t>CIDINHA NOVAIS</t>
  </si>
  <si>
    <t>MISSIONÁRIA BEATRIZ</t>
  </si>
  <si>
    <t>LÊ PROTETORA</t>
  </si>
  <si>
    <t>ESTEVÃO CASSOLARI</t>
  </si>
  <si>
    <t>ATAÍDE</t>
  </si>
  <si>
    <t>MARCILIO DA GELADEIRA</t>
  </si>
  <si>
    <t>GABRIELLE ROCHA</t>
  </si>
  <si>
    <t>CHULA</t>
  </si>
  <si>
    <t>JORGINHO AMARAL</t>
  </si>
  <si>
    <t>LAURA DA FARMÁCIA</t>
  </si>
  <si>
    <t>ALINE DOS BRINQUEDOS</t>
  </si>
  <si>
    <t>MARILDA MESQUITA</t>
  </si>
  <si>
    <t>VANIA CARAVIERI</t>
  </si>
  <si>
    <t>CELIA ROBARDELLI</t>
  </si>
  <si>
    <t>MICAELE</t>
  </si>
  <si>
    <t>FABIANO CARNEIRO</t>
  </si>
  <si>
    <t>TONHO VERDIANI</t>
  </si>
  <si>
    <t>EVANIA PAIS</t>
  </si>
  <si>
    <t>BETH DA ESCOLINHA</t>
  </si>
  <si>
    <t>BEL CROT</t>
  </si>
  <si>
    <t>DAVI BACANA</t>
  </si>
  <si>
    <t>JOSIMAR DALPINO</t>
  </si>
  <si>
    <t>LUCIANA DO VÔLEI</t>
  </si>
  <si>
    <t>ITAPUÍ</t>
  </si>
  <si>
    <t>DRA DAYANE MAIA</t>
  </si>
  <si>
    <t>JUNIOR FONSECA</t>
  </si>
  <si>
    <t>ODAIR MAZZO</t>
  </si>
  <si>
    <t>LEXA DO SOCIAL</t>
  </si>
  <si>
    <t>BERTINHO</t>
  </si>
  <si>
    <t>MATHEUS ARANHA</t>
  </si>
  <si>
    <t>NELI GARCIA</t>
  </si>
  <si>
    <t>JULIANO AREIA</t>
  </si>
  <si>
    <t>CLEITON PALOMO</t>
  </si>
  <si>
    <t>GARZIM</t>
  </si>
  <si>
    <t>LUIZ DO ÔNIBUS</t>
  </si>
  <si>
    <t>JASIEL PELISSARO</t>
  </si>
  <si>
    <t>NEGÃO PINTOR</t>
  </si>
  <si>
    <t>DITINHA PORTA BANDEIRA</t>
  </si>
  <si>
    <t>BORILLO MUNCK</t>
  </si>
  <si>
    <t>MECHA</t>
  </si>
  <si>
    <t>GABI DA SAÚDE</t>
  </si>
  <si>
    <t>FÁBIO PIGNATARI</t>
  </si>
  <si>
    <t>NATHANY MAIA</t>
  </si>
  <si>
    <t>GUIDO LANZA</t>
  </si>
  <si>
    <t>TATIANE MAIA</t>
  </si>
  <si>
    <t>GILSON MAI MAI</t>
  </si>
  <si>
    <t>LUIZ PACHELLI</t>
  </si>
  <si>
    <t>RITA XAVIER</t>
  </si>
  <si>
    <t>PROFESSORA ANA LÚCIA</t>
  </si>
  <si>
    <t>KEKA ROMÃO</t>
  </si>
  <si>
    <t>CARLOS THOMAZELLA</t>
  </si>
  <si>
    <t>PATRICIA NUNES</t>
  </si>
  <si>
    <t>LUCIMARA DENTISTA</t>
  </si>
  <si>
    <t>RENAN NACHBAL</t>
  </si>
  <si>
    <t>RAQUEL RODRIGUES</t>
  </si>
  <si>
    <t>GI FRANCO</t>
  </si>
  <si>
    <t>MARCIA RABAL</t>
  </si>
  <si>
    <t>MAYULA</t>
  </si>
  <si>
    <t>AIRTON GRIMALDI</t>
  </si>
  <si>
    <t>ADALTO CARTEIRO</t>
  </si>
  <si>
    <t>CANECO PEDREIRO</t>
  </si>
  <si>
    <t>CLEUSA MARQUES</t>
  </si>
  <si>
    <t>OTAVINHO</t>
  </si>
  <si>
    <t>MARCIO COELHO</t>
  </si>
  <si>
    <t>DITO PORTUGA</t>
  </si>
  <si>
    <t>CLÉLIA ZANCIANI</t>
  </si>
  <si>
    <t>JACOB</t>
  </si>
  <si>
    <t>SILVINHA FERRARI</t>
  </si>
  <si>
    <t>CAVERA</t>
  </si>
  <si>
    <t>INACIO PINTOR E LIXEIRO</t>
  </si>
  <si>
    <t>LÉO ENFERMEIRO</t>
  </si>
  <si>
    <t>ANA FURLEN</t>
  </si>
  <si>
    <t>IGOR DIAS</t>
  </si>
  <si>
    <t>GABRIEL SOTTO</t>
  </si>
  <si>
    <t>PAULINHO BAGAÇO</t>
  </si>
  <si>
    <t>MILLER PICHELLI</t>
  </si>
  <si>
    <t>CIDINHO AVANTI</t>
  </si>
  <si>
    <t>NILVANA DA SAÚDE</t>
  </si>
  <si>
    <t>SILMARA VALINI</t>
  </si>
  <si>
    <t>BEL PEDROSO</t>
  </si>
  <si>
    <t>BA FONSECA</t>
  </si>
  <si>
    <t>CINIRA BORGES</t>
  </si>
  <si>
    <t>MAMUTH</t>
  </si>
  <si>
    <t>ANA DO SAMU</t>
  </si>
  <si>
    <t>SERGIO ALBINO</t>
  </si>
  <si>
    <t>EVA COSSONICHE</t>
  </si>
  <si>
    <t>MARCIA PRADO</t>
  </si>
  <si>
    <t>GUSTAVO PETERSON</t>
  </si>
  <si>
    <t>BRUNO MBNET</t>
  </si>
  <si>
    <t>SAMOEL GOMES</t>
  </si>
  <si>
    <t>TOMATINHO</t>
  </si>
  <si>
    <t>ZEZÉ MANOLO</t>
  </si>
  <si>
    <t>MARCOS FISIOTERAPEUTA</t>
  </si>
  <si>
    <t>LUIZ MARCHI</t>
  </si>
  <si>
    <t>ZE CAVALO</t>
  </si>
  <si>
    <t>ADEMIR SANTOS</t>
  </si>
  <si>
    <t>DIEGO PAQUITO</t>
  </si>
  <si>
    <t>GISELDA VERAS</t>
  </si>
  <si>
    <t>PROFESSOR JESUS</t>
  </si>
  <si>
    <t>VANDERLEI DO RAIO X</t>
  </si>
  <si>
    <t>MINEIROS DO TIETÊ</t>
  </si>
  <si>
    <t>VADI CESARIN</t>
  </si>
  <si>
    <t>GUSTAVO CHITINHA</t>
  </si>
  <si>
    <t>BETO CIPPOLA</t>
  </si>
  <si>
    <t>JUNIOR POLIANI</t>
  </si>
  <si>
    <t>TONINHO COLOGNESE</t>
  </si>
  <si>
    <t>BETO RAMOS</t>
  </si>
  <si>
    <t>SIDNEY GASPAROTTO</t>
  </si>
  <si>
    <t>VAL BRUXINHA</t>
  </si>
  <si>
    <t>MARILDA PAULUCCI</t>
  </si>
  <si>
    <t>RAEL GONÇALVES</t>
  </si>
  <si>
    <t>EDIMILSON EUFRÁSIO</t>
  </si>
  <si>
    <t>ANA OLAIA</t>
  </si>
  <si>
    <t>ROGERIO GOIABA</t>
  </si>
  <si>
    <t>GAZANI</t>
  </si>
  <si>
    <t>CARMO PRACANICA JUNIOR</t>
  </si>
  <si>
    <t>BIO TREVISAN</t>
  </si>
  <si>
    <t>JULIANA CRUZ</t>
  </si>
  <si>
    <t>VAL VITOR</t>
  </si>
  <si>
    <t>RIHANA</t>
  </si>
  <si>
    <t>CIDA BIRAL</t>
  </si>
  <si>
    <t>ENÁDILLA VOLTOLIN</t>
  </si>
  <si>
    <t>ALINE MARINO</t>
  </si>
  <si>
    <t>GEZIEL</t>
  </si>
  <si>
    <t>ROSE ARANTES</t>
  </si>
  <si>
    <t>MILÃO</t>
  </si>
  <si>
    <t>BALUH</t>
  </si>
  <si>
    <t>MARY MOTTA</t>
  </si>
  <si>
    <t>ISRAEL WELL</t>
  </si>
  <si>
    <t>CARLOS BEZERRA</t>
  </si>
  <si>
    <t>MARCO PADARIA</t>
  </si>
  <si>
    <t>SIMONE LIOTTI</t>
  </si>
  <si>
    <t>GABRIELA BIGI</t>
  </si>
  <si>
    <t>ADRIANA DENTISTA</t>
  </si>
  <si>
    <t>FEFÊ</t>
  </si>
  <si>
    <t>MARA DALPINO</t>
  </si>
  <si>
    <t>ELAINE DA SAÚDE</t>
  </si>
  <si>
    <t>ROBERTA CABELEIREIRA</t>
  </si>
  <si>
    <t>LUCAS CANDIDO</t>
  </si>
  <si>
    <t>AFRANIO TAVARES</t>
  </si>
  <si>
    <t>CRISTIANO MORALES</t>
  </si>
  <si>
    <t>KELY CANTADOR</t>
  </si>
  <si>
    <t>FERNANDA SALINAS</t>
  </si>
  <si>
    <t>JULIANA CAMILA</t>
  </si>
  <si>
    <t>VERONICE</t>
  </si>
  <si>
    <t>IVAN MARCELINO</t>
  </si>
  <si>
    <t>SUZANA MONTEIRO</t>
  </si>
  <si>
    <t>VANIA BRAGA</t>
  </si>
  <si>
    <t>MARCIA VILAS BOAS</t>
  </si>
  <si>
    <t>TONHO DA FOGAZZA</t>
  </si>
  <si>
    <t>THALLES RODRIGUES</t>
  </si>
  <si>
    <t>DAIA ROSA</t>
  </si>
  <si>
    <t>JANAINA PONTES</t>
  </si>
  <si>
    <t>DANIARA GALVÃO</t>
  </si>
  <si>
    <t>DOIS CÓRREGOS</t>
  </si>
  <si>
    <t>HUMBERTO SOFFNER</t>
  </si>
  <si>
    <t>RUY</t>
  </si>
  <si>
    <t>NEI CAPOEIRA</t>
  </si>
  <si>
    <t>PASTOR FABIO CANDELARIA</t>
  </si>
  <si>
    <t>MICHELE MARCELO</t>
  </si>
  <si>
    <t>PEU</t>
  </si>
  <si>
    <t>LETÍCIA SPIRITO</t>
  </si>
  <si>
    <t>MARTINHA DA SAÚDE</t>
  </si>
  <si>
    <t>DANI DO DINHO</t>
  </si>
  <si>
    <t>EDENILZA SILVA</t>
  </si>
  <si>
    <t>ANA SIMEONE</t>
  </si>
  <si>
    <t>ROLINHA DO POVÃO</t>
  </si>
  <si>
    <t>ARY RECUCHE</t>
  </si>
  <si>
    <t>MAURO VALDO</t>
  </si>
  <si>
    <t>WAGNER LUIZ</t>
  </si>
  <si>
    <t>VI OLIVEIRA</t>
  </si>
  <si>
    <t>ROBERTO LANZA</t>
  </si>
  <si>
    <t>DITO HIPOLITO</t>
  </si>
  <si>
    <t>BETH ZAGO</t>
  </si>
  <si>
    <t>PASTOR TIAGO HUSS</t>
  </si>
  <si>
    <t>JÔ AMARAL</t>
  </si>
  <si>
    <t>TIÃO MAZZIERO</t>
  </si>
  <si>
    <t>ANDRÉ CASTRO</t>
  </si>
  <si>
    <t>RONALDO RODRIGUES</t>
  </si>
  <si>
    <t>ANA LU CASTRO</t>
  </si>
  <si>
    <t>ELISETE DA LOTÉRICA</t>
  </si>
  <si>
    <t>TIAGO FERRAREZI CABELEIREIRO</t>
  </si>
  <si>
    <t>CIDINHA TRAVAGLIA</t>
  </si>
  <si>
    <t>FERNANDO SANGALETTI</t>
  </si>
  <si>
    <t>CRISTINA CRUZ</t>
  </si>
  <si>
    <t>NARIZINHO</t>
  </si>
  <si>
    <t>MARA VALDO</t>
  </si>
  <si>
    <t>PASTOR NILTON BASILIO</t>
  </si>
  <si>
    <t>KINHO</t>
  </si>
  <si>
    <t>ELTON DA AMBULÂNCIA</t>
  </si>
  <si>
    <t>WITTER SOFFNER</t>
  </si>
  <si>
    <t>CARLÃO BATISTA</t>
  </si>
  <si>
    <t>TREVISAN POLICIA</t>
  </si>
  <si>
    <t>OTONIEL</t>
  </si>
  <si>
    <t>RICARDO RILIMP</t>
  </si>
  <si>
    <t>RODRIGO SIMPSON</t>
  </si>
  <si>
    <t>TELMA MAGRO</t>
  </si>
  <si>
    <t>HERCULES DA PERIFERIA</t>
  </si>
  <si>
    <t>MARIA GARCIA</t>
  </si>
  <si>
    <t>VÁRZEA PAULISTA</t>
  </si>
  <si>
    <t>ROGÉRIO MATAVELLI</t>
  </si>
  <si>
    <t>XERIFE ZÉ MARIA</t>
  </si>
  <si>
    <t>AURÉLIO HERCULES</t>
  </si>
  <si>
    <t>JUNIOR APRILANTI</t>
  </si>
  <si>
    <t>RIVALDO OLIVEIRA</t>
  </si>
  <si>
    <t>MAIRTON BARRETO</t>
  </si>
  <si>
    <t>OSMAR BOLSONARO</t>
  </si>
  <si>
    <t>MARLY CALDAS</t>
  </si>
  <si>
    <t>ZÉ VALDO</t>
  </si>
  <si>
    <t>EDUARDO XAVIER PIOLHO""</t>
  </si>
  <si>
    <t>DR CHICO SPINUCCI</t>
  </si>
  <si>
    <t>PROFESSOR EMERSON MIA</t>
  </si>
  <si>
    <t>DR ROMIVAL FERREIRA ADVOGADO</t>
  </si>
  <si>
    <t>JOAO ROSADO</t>
  </si>
  <si>
    <t>JOÃO PAULO SOUZA</t>
  </si>
  <si>
    <t>DR. ELISEU</t>
  </si>
  <si>
    <t>GISELE ANDREATTI</t>
  </si>
  <si>
    <t>PEDRO DA SAÚDE</t>
  </si>
  <si>
    <t>CLAUDIA SECCHIO</t>
  </si>
  <si>
    <t>IVAN SADA</t>
  </si>
  <si>
    <t>INGRID FERNANDA</t>
  </si>
  <si>
    <t>GLADINÊS FRANCO</t>
  </si>
  <si>
    <t>STIVEN ANTONIO RODRIGUES</t>
  </si>
  <si>
    <t>PROFESSOR JOCIMAR DO KARATÊ</t>
  </si>
  <si>
    <t>PROFESSOR DEMERCIO</t>
  </si>
  <si>
    <t>PROFESSOR CLAUDEMIR</t>
  </si>
  <si>
    <t>EMERSON AFONSO</t>
  </si>
  <si>
    <t>ALAN LEITE</t>
  </si>
  <si>
    <t>JANE FREITAS</t>
  </si>
  <si>
    <t>KELLY ROSA</t>
  </si>
  <si>
    <t>PROF. MAYCON DE NÓBREGA</t>
  </si>
  <si>
    <t>DIVA LEITE</t>
  </si>
  <si>
    <t>VANESSA DONATTI</t>
  </si>
  <si>
    <t>CRISTIANO BECARI</t>
  </si>
  <si>
    <t>DAMIÃO MARQUES</t>
  </si>
  <si>
    <t>NANDO BOGAGIO</t>
  </si>
  <si>
    <t>DR FRANKLIN FAUSTINO</t>
  </si>
  <si>
    <t>ELTON MECANICO</t>
  </si>
  <si>
    <t>PATY SANTANA</t>
  </si>
  <si>
    <t>EDSON MANCHA</t>
  </si>
  <si>
    <t>GIBA MORAES</t>
  </si>
  <si>
    <t>PADOK</t>
  </si>
  <si>
    <t>PR VALDIR COSTA</t>
  </si>
  <si>
    <t>RAQUEL DINIZ</t>
  </si>
  <si>
    <t>SULINAR O QUEBRA PANELA""</t>
  </si>
  <si>
    <t>JOSÉ SARDINHA</t>
  </si>
  <si>
    <t>HENRIQUE ZAFFANI</t>
  </si>
  <si>
    <t>JUNIOR BIFANI</t>
  </si>
  <si>
    <t>PROFESSOR RICARDO PRETO</t>
  </si>
  <si>
    <t>LURDES BORDIN</t>
  </si>
  <si>
    <t>ABNER PAES</t>
  </si>
  <si>
    <t>ALZIRA</t>
  </si>
  <si>
    <t>IVANIR DORNELES</t>
  </si>
  <si>
    <t>ROBERTINHO DE ALMEIDA</t>
  </si>
  <si>
    <t>CLEBER CRUZ</t>
  </si>
  <si>
    <t>ALEX ROUPINHA</t>
  </si>
  <si>
    <t>WESLEN CAMPOS</t>
  </si>
  <si>
    <t>VALDECIR POPULAR</t>
  </si>
  <si>
    <t>NEI LAVA CAR</t>
  </si>
  <si>
    <t>ERICK PINELLI</t>
  </si>
  <si>
    <t>JOAO ROCHA</t>
  </si>
  <si>
    <t>RILDAO DA LAJE</t>
  </si>
  <si>
    <t>TOCO DO PASTEL</t>
  </si>
  <si>
    <t>ADRIANIN DO VAREJÃO</t>
  </si>
  <si>
    <t>RICA DOS SALGADOS</t>
  </si>
  <si>
    <t>CLAUDENIR - NIL</t>
  </si>
  <si>
    <t>TIO FABIANO LIMA</t>
  </si>
  <si>
    <t>DR. TEDESCO</t>
  </si>
  <si>
    <t>LUIZ FERREIRA HULCK</t>
  </si>
  <si>
    <t>TIAGO SILSO DAS NEVES</t>
  </si>
  <si>
    <t>ALEXANDRE MORATO</t>
  </si>
  <si>
    <t>CÁSSIA DA CICA</t>
  </si>
  <si>
    <t>DARCI DA ENFERMAGEM</t>
  </si>
  <si>
    <t>TANIA BAIO</t>
  </si>
  <si>
    <t>DR. JOSE RIBEIRO (TISIL)</t>
  </si>
  <si>
    <t>OSMAR DO MIRANTE</t>
  </si>
  <si>
    <t>TIA LEDA</t>
  </si>
  <si>
    <t>CRISTIANE SANTOS</t>
  </si>
  <si>
    <t>CLOVIS LOPES</t>
  </si>
  <si>
    <t>GILVAN AGUIAR</t>
  </si>
  <si>
    <t>MARLI PETEAN</t>
  </si>
  <si>
    <t>VINICIUS ALLAH</t>
  </si>
  <si>
    <t>ELAINE CARVALHO</t>
  </si>
  <si>
    <t>CLEUSA VIEIRA</t>
  </si>
  <si>
    <t>RONALDO MOLINA</t>
  </si>
  <si>
    <t>PR ANDRÉ JPS</t>
  </si>
  <si>
    <t>MAURO BATISTA</t>
  </si>
  <si>
    <t>LENILDO TORRES</t>
  </si>
  <si>
    <t>MICHAEL VERGUEIRO</t>
  </si>
  <si>
    <t>CINTHIA YUMI</t>
  </si>
  <si>
    <t>ABRAÃO TOLEDO</t>
  </si>
  <si>
    <t>ZÉ LANCHES</t>
  </si>
  <si>
    <t>JOSIVAN SANTANA</t>
  </si>
  <si>
    <t>ROBERTO ALEXANDRE CASÃO</t>
  </si>
  <si>
    <t>PROF. CELIO</t>
  </si>
  <si>
    <t>CID HIGA</t>
  </si>
  <si>
    <t>SUELEN PAULINO</t>
  </si>
  <si>
    <t>PROFESSOR GABRIEL NUNES</t>
  </si>
  <si>
    <t>SINESIO DO ESPORTE</t>
  </si>
  <si>
    <t>RICK MATAVELLI</t>
  </si>
  <si>
    <t>SUELI DO YAKULT</t>
  </si>
  <si>
    <t>FRANK LOTT</t>
  </si>
  <si>
    <t>MAURO APARECIDO</t>
  </si>
  <si>
    <t>RÉGIS DE SÁ</t>
  </si>
  <si>
    <t>TIO EDI</t>
  </si>
  <si>
    <t>J RAMIRO</t>
  </si>
  <si>
    <t>PSICOLOGA LEANDRA CRUZ</t>
  </si>
  <si>
    <t>BÉ JOÃO VICTOR</t>
  </si>
  <si>
    <t>RODRIGO PUGLIESE</t>
  </si>
  <si>
    <t>ARETUSA AZEVEDO</t>
  </si>
  <si>
    <t>MARQUINHO GAIOLINHA</t>
  </si>
  <si>
    <t>CRISÓSTOMO JUNIOR</t>
  </si>
  <si>
    <t>GILDAUTO PEIXOTO</t>
  </si>
  <si>
    <t>DRYKA FERREIRA</t>
  </si>
  <si>
    <t>VALÉRIA MARQUES</t>
  </si>
  <si>
    <t>CONCEIÇÃO BINI</t>
  </si>
  <si>
    <t>EDER ALEMAO</t>
  </si>
  <si>
    <t>IDILSON CEARÁ</t>
  </si>
  <si>
    <t>CRISTIANO CHORAO</t>
  </si>
  <si>
    <t>PROFESSORA KÁTIA LIMA</t>
  </si>
  <si>
    <t>OLIVIA ALVARENGA</t>
  </si>
  <si>
    <t>ANTONIO SANTOS</t>
  </si>
  <si>
    <t>DANI GOMES</t>
  </si>
  <si>
    <t>RENATO MESQUITA</t>
  </si>
  <si>
    <t>NICODEMOS NICO</t>
  </si>
  <si>
    <t>SUZY MORAIS</t>
  </si>
  <si>
    <t>MARÇAL MOTOBOY</t>
  </si>
  <si>
    <t>LELÊ DA VILA REAL</t>
  </si>
  <si>
    <t>ADRIANO ARMELIN</t>
  </si>
  <si>
    <t>WANESSA TERRES</t>
  </si>
  <si>
    <t>JOSE ROBERTO DE MORAES</t>
  </si>
  <si>
    <t>BISPO LUCIANO</t>
  </si>
  <si>
    <t>AMAURI DO RANCHO</t>
  </si>
  <si>
    <t>MARCIO JESUS</t>
  </si>
  <si>
    <t>FERNANDO FIORESI</t>
  </si>
  <si>
    <t>VALDIR MANO WALL</t>
  </si>
  <si>
    <t>JOSÉ ALVES TOXIO</t>
  </si>
  <si>
    <t>MIRIAN DO AMÉRICA</t>
  </si>
  <si>
    <t>MARCIO DA ILHA BELA</t>
  </si>
  <si>
    <t>FERNANDO BORIERO</t>
  </si>
  <si>
    <t>DRA. AUDINEIA</t>
  </si>
  <si>
    <t>EDNA MOREIRA</t>
  </si>
  <si>
    <t>ELAINE CORDEIRO</t>
  </si>
  <si>
    <t>PATRICIA FELIX</t>
  </si>
  <si>
    <t>ANA DO PESQUEIRO</t>
  </si>
  <si>
    <t>PAULO ÉLIO</t>
  </si>
  <si>
    <t>RUI FLAVIO</t>
  </si>
  <si>
    <t>TATIANE CARVALHO</t>
  </si>
  <si>
    <t>KARINE SOARES</t>
  </si>
  <si>
    <t>AMANDA ALVES</t>
  </si>
  <si>
    <t>JACQUELINE CARDOSO</t>
  </si>
  <si>
    <t>MARCOS SOUZA</t>
  </si>
  <si>
    <t>FABI PAIVA</t>
  </si>
  <si>
    <t>ARTHUR MINEIRO DA ADEGA</t>
  </si>
  <si>
    <t>DIL DO SOM</t>
  </si>
  <si>
    <t>FRAN PACHECO</t>
  </si>
  <si>
    <t>PRISCILA RABELO</t>
  </si>
  <si>
    <t>RAELE CAVALCANTE</t>
  </si>
  <si>
    <t>RODNEY</t>
  </si>
  <si>
    <t>MARIO DA COMUNIDADE</t>
  </si>
  <si>
    <t>AILTON A LENDA</t>
  </si>
  <si>
    <t>KENIA DO MIRANTE</t>
  </si>
  <si>
    <t>KARINA PALADINI</t>
  </si>
  <si>
    <t>RAQUEL LOPES</t>
  </si>
  <si>
    <t>FRAN CASTRO</t>
  </si>
  <si>
    <t>MIGUEL SILVA</t>
  </si>
  <si>
    <t>DIRCEU LEME</t>
  </si>
  <si>
    <t>JOICE LAVARIAS</t>
  </si>
  <si>
    <t>JHENIFFER FERNANDA</t>
  </si>
  <si>
    <t>ROBERTA DOS SANTOS</t>
  </si>
  <si>
    <t>BÁRBARA MONIQUE</t>
  </si>
  <si>
    <t>SERGINHO DO PV</t>
  </si>
  <si>
    <t>CLEUSA DUARTE</t>
  </si>
  <si>
    <t>SR LUIZ MONÓ</t>
  </si>
  <si>
    <t>TAMY OLIVEIRA</t>
  </si>
  <si>
    <t>BEL CALIXTO</t>
  </si>
  <si>
    <t>DI DA GRÁFICA</t>
  </si>
  <si>
    <t>CAROL DA INDAIA</t>
  </si>
  <si>
    <t>FLAVIA MACEDO</t>
  </si>
  <si>
    <t>RENATA CRISTINA</t>
  </si>
  <si>
    <t>EDILAINE MIRANDA</t>
  </si>
  <si>
    <t>SHEILA GOVEIA</t>
  </si>
  <si>
    <t>CORDEIRÓPOLIS</t>
  </si>
  <si>
    <t>FÉIO - TAMIAZO</t>
  </si>
  <si>
    <t>DR CHRISTIAN</t>
  </si>
  <si>
    <t>ADINAN</t>
  </si>
  <si>
    <t>PIQUE</t>
  </si>
  <si>
    <t>MARIANA TAMIAZO</t>
  </si>
  <si>
    <t>MARCOS BARROCAS</t>
  </si>
  <si>
    <t>CLAUDIO TOBA</t>
  </si>
  <si>
    <t>OLGA PANHOCA</t>
  </si>
  <si>
    <t>IZABEL DO HOSPITAL</t>
  </si>
  <si>
    <t>ROGÉRIO RAMPO</t>
  </si>
  <si>
    <t>PAULINHO RAGAZZI</t>
  </si>
  <si>
    <t>CALEFFI DA AUTO ELÉTRICA</t>
  </si>
  <si>
    <t>LAYLA PENAS</t>
  </si>
  <si>
    <t>BAÍA TAPECEIRO</t>
  </si>
  <si>
    <t>MANÉ CAROÇO</t>
  </si>
  <si>
    <t>AMANDA LUCKE</t>
  </si>
  <si>
    <t>DAVID BERTANHA</t>
  </si>
  <si>
    <t>GABRIELA FERNANDES</t>
  </si>
  <si>
    <t>JENIFER MENEGHIM</t>
  </si>
  <si>
    <t>SARGENTO FAGUNDES</t>
  </si>
  <si>
    <t>CÁSSIA DE MORAES</t>
  </si>
  <si>
    <t>GERALDO DE PAULA</t>
  </si>
  <si>
    <t>PROF VERA DA ACADEMIA NINTAI</t>
  </si>
  <si>
    <t>MARCO GOMES</t>
  </si>
  <si>
    <t>JHONY HENRIQUE</t>
  </si>
  <si>
    <t>RODRIGO ROCHA</t>
  </si>
  <si>
    <t>JONAS CABELEIREIRO</t>
  </si>
  <si>
    <t>LORI  MOURA</t>
  </si>
  <si>
    <t>NENA DO BAR</t>
  </si>
  <si>
    <t>JOSÉ ANTONIO DO JR PNEUS</t>
  </si>
  <si>
    <t>GUSTAVO FREITAS</t>
  </si>
  <si>
    <t>MARIA DO CAFÉ</t>
  </si>
  <si>
    <t>SEVERINO DUARTE</t>
  </si>
  <si>
    <t>MARIA SEREIA</t>
  </si>
  <si>
    <t>FABIANA RICORD</t>
  </si>
  <si>
    <t>GODOFREDO DO AMARAL</t>
  </si>
  <si>
    <t>NILO DO MERCADO</t>
  </si>
  <si>
    <t>RINALDO DIAS RAMOS</t>
  </si>
  <si>
    <t>HELIMAR</t>
  </si>
  <si>
    <t>PASTORA SILVANA BAIO</t>
  </si>
  <si>
    <t>LUCAS MORAIS</t>
  </si>
  <si>
    <t>MARQUINHOS BAPTISTA</t>
  </si>
  <si>
    <t>FRANCSICO CEARÁ</t>
  </si>
  <si>
    <t>SID MENDES</t>
  </si>
  <si>
    <t>CIDA NOVENTA</t>
  </si>
  <si>
    <t>DAVI BARROS</t>
  </si>
  <si>
    <t>ALCEU GUIMARÃES</t>
  </si>
  <si>
    <t>TONY WILLIAM</t>
  </si>
  <si>
    <t>CRISTIANO SPOLADOR</t>
  </si>
  <si>
    <t>ZÉ CEARÁ</t>
  </si>
  <si>
    <t>NEI ANJOS</t>
  </si>
  <si>
    <t>CLEMILDA BARBOSA</t>
  </si>
  <si>
    <t>ELIAS GAMBARO</t>
  </si>
  <si>
    <t>SÉRGIO BALTHAZAR</t>
  </si>
  <si>
    <t>ROSI FRANCISCATTI</t>
  </si>
  <si>
    <t>GILBERTO CARRINHO</t>
  </si>
  <si>
    <t>DRA. SIMONE</t>
  </si>
  <si>
    <t>CLEIDIANE ANDRADE</t>
  </si>
  <si>
    <t>JACQUE DAMIÃO ASSIST. SOCIAL</t>
  </si>
  <si>
    <t>DHAVID GODOY</t>
  </si>
  <si>
    <t>RAPOSÃO</t>
  </si>
  <si>
    <t>CONCEIÇÃO CASSETARIO</t>
  </si>
  <si>
    <t>GERALDO BOTION</t>
  </si>
  <si>
    <t>SANDRA AVI</t>
  </si>
  <si>
    <t>MARCELO BRAGA</t>
  </si>
  <si>
    <t>DR. TIAGO</t>
  </si>
  <si>
    <t>DANIELA DESIDÉRIO</t>
  </si>
  <si>
    <t>ARLINDO OZELO</t>
  </si>
  <si>
    <t>ROZIMAR DA AMBULÂNCIA</t>
  </si>
  <si>
    <t>ODAIR PERUCHI</t>
  </si>
  <si>
    <t>QUELI RIBEIRO</t>
  </si>
  <si>
    <t>DIEGO FABIANO</t>
  </si>
  <si>
    <t>LUIZ NARDINI</t>
  </si>
  <si>
    <t>ENOCH RODRIGUES</t>
  </si>
  <si>
    <t>ANTONIO LEMÃO</t>
  </si>
  <si>
    <t>CÍCERO DO FURACÃO</t>
  </si>
  <si>
    <t>NEUSA DAMÉLIO</t>
  </si>
  <si>
    <t>WESLEI SILVA</t>
  </si>
  <si>
    <t>BIDU</t>
  </si>
  <si>
    <t>ROGÉRIO GRANÇO</t>
  </si>
  <si>
    <t>MÁRCIO GENTIL</t>
  </si>
  <si>
    <t>BERNADETH</t>
  </si>
  <si>
    <t>SALOMÃO DO LAVADOR</t>
  </si>
  <si>
    <t>SILVANA DE CASCALHO</t>
  </si>
  <si>
    <t>HIZIA CRUZ</t>
  </si>
  <si>
    <t>JEAN PEDRO</t>
  </si>
  <si>
    <t>SOCORRO DO POVÃO</t>
  </si>
  <si>
    <t>TELMA SANTOS</t>
  </si>
  <si>
    <t>DANILO BONZANINI</t>
  </si>
  <si>
    <t>GERALDO DIAS</t>
  </si>
  <si>
    <t>LEMÃO</t>
  </si>
  <si>
    <t>MARICIANA DA VEIGA</t>
  </si>
  <si>
    <t>ALENCAR (BUIU)</t>
  </si>
  <si>
    <t>GUSTAVO CASTELLAR</t>
  </si>
  <si>
    <t>CASSINHO REI MOMO</t>
  </si>
  <si>
    <t>EDSON DUNGA</t>
  </si>
  <si>
    <t>CESAR SPERANDIO</t>
  </si>
  <si>
    <t>ROSANE SOUZA</t>
  </si>
  <si>
    <t>SÔNIA CUIDADORA</t>
  </si>
  <si>
    <t>SIMONE ESTEVAM</t>
  </si>
  <si>
    <t>CAROL GARCIA</t>
  </si>
  <si>
    <t>JUNIOR BRAZ</t>
  </si>
  <si>
    <t>ANA MARIA ARSENIO</t>
  </si>
  <si>
    <t>GORDO DO ÔNIBUS</t>
  </si>
  <si>
    <t>SILVINHO CELULARES</t>
  </si>
  <si>
    <t>ELTON GALVAN</t>
  </si>
  <si>
    <t>GISLAINE ROXO</t>
  </si>
  <si>
    <t>ROSE DO UBER</t>
  </si>
  <si>
    <t>JOSÉ ENFERMEIRO</t>
  </si>
  <si>
    <t>AMARILDO MASSA</t>
  </si>
  <si>
    <t>JOSIAS CABELO</t>
  </si>
  <si>
    <t>KÁTIA MARIA</t>
  </si>
  <si>
    <t>DANIEL GIGANTE</t>
  </si>
  <si>
    <t>FLÁVIA GARCIA</t>
  </si>
  <si>
    <t>SILVÂNE DE ALMEIDA</t>
  </si>
  <si>
    <t>APARECIDO</t>
  </si>
  <si>
    <t>CARINA GUARESEMIN</t>
  </si>
  <si>
    <t>PAULO ZORZO</t>
  </si>
  <si>
    <t>VALDOMIRO ZANETTI</t>
  </si>
  <si>
    <t>PAMELA FRANN</t>
  </si>
  <si>
    <t>SILVINA LIRA</t>
  </si>
  <si>
    <t>MILENA VENDRAMINI</t>
  </si>
  <si>
    <t>IRACEMÁPOLIS</t>
  </si>
  <si>
    <t>NELITA MICHEL</t>
  </si>
  <si>
    <t>ZÉ DA BRUEL</t>
  </si>
  <si>
    <t>PEDRAO DO NOE</t>
  </si>
  <si>
    <t>SILVIA HELENA CAMARGO</t>
  </si>
  <si>
    <t>LEANDRO STEIN</t>
  </si>
  <si>
    <t>ALAILSON DA PADARIA</t>
  </si>
  <si>
    <t>CLAUDIVANIA PIINHEIRO</t>
  </si>
  <si>
    <t>MARIZA PROTETORA</t>
  </si>
  <si>
    <t>BOLA FILHO DO DA LUA</t>
  </si>
  <si>
    <t>DOUTOR EDUARDO DA FISIOTERAPIA</t>
  </si>
  <si>
    <t>FABIO SIMÃO</t>
  </si>
  <si>
    <t>DR LEO</t>
  </si>
  <si>
    <t>SILMARA DA LOLA</t>
  </si>
  <si>
    <t>DENILSON GRANÇO</t>
  </si>
  <si>
    <t>RICARDO KÁKA</t>
  </si>
  <si>
    <t>VALZINHO CARTEIRO</t>
  </si>
  <si>
    <t>EMERSON DO PICOLÉ</t>
  </si>
  <si>
    <t>GESIEL DE MADUREIRA</t>
  </si>
  <si>
    <t>GUSTAVO ANTENAS</t>
  </si>
  <si>
    <t>JÚ ROCHA A AMIGA DA POPULAÇÃO</t>
  </si>
  <si>
    <t>DENER SOM</t>
  </si>
  <si>
    <t>SILVIA PIRES</t>
  </si>
  <si>
    <t>PASTOR WILLIAM MANTZ</t>
  </si>
  <si>
    <t>JUCA DO PONTO</t>
  </si>
  <si>
    <t>PERCAO</t>
  </si>
  <si>
    <t>PROFESSORA ANDREA BENTO</t>
  </si>
  <si>
    <t>ÉRICA DO MÃO AMIGA</t>
  </si>
  <si>
    <t>PROFESSOR PERCI</t>
  </si>
  <si>
    <t>MAURO DA ÁGUA</t>
  </si>
  <si>
    <t>PAYUCA DA MUSICA</t>
  </si>
  <si>
    <t>MARCELO MENEZES</t>
  </si>
  <si>
    <t>JUSCELINO VASO</t>
  </si>
  <si>
    <t>VALDENITO IRMÃO DO VALMIR</t>
  </si>
  <si>
    <t>DENIS CASIMIRO</t>
  </si>
  <si>
    <t>KAUE PASCON</t>
  </si>
  <si>
    <t>KATIA BORBA</t>
  </si>
  <si>
    <t>JEAN FERREIRA</t>
  </si>
  <si>
    <t>MARQUINHO DA FARMACIA</t>
  </si>
  <si>
    <t>RODRIGO VAZ RUI</t>
  </si>
  <si>
    <t>LUMA FREITAS</t>
  </si>
  <si>
    <t>TONINHA CHAGAS</t>
  </si>
  <si>
    <t>KARINA PESSATTE</t>
  </si>
  <si>
    <t>SERGIO MATEUS</t>
  </si>
  <si>
    <t>MANE DE MENEZES</t>
  </si>
  <si>
    <t>RALF SILVA</t>
  </si>
  <si>
    <t>VITOR MICHEL</t>
  </si>
  <si>
    <t>MARIELI DO ZETAO</t>
  </si>
  <si>
    <t>BRUNO CERON DA BRUEL</t>
  </si>
  <si>
    <t>ALEKSANDRA DA SAÚDE</t>
  </si>
  <si>
    <t>DANI DO MERCADO</t>
  </si>
  <si>
    <t>STANLEI NEVES</t>
  </si>
  <si>
    <t>RO MENEZES</t>
  </si>
  <si>
    <t>PADOVAN</t>
  </si>
  <si>
    <t>CRISTIANO GAUCHO</t>
  </si>
  <si>
    <t>CLAUDINHO COSENZA</t>
  </si>
  <si>
    <t>JOSIANE NOLASCO</t>
  </si>
  <si>
    <t>PROFESSOR ROBERTO ZUZA</t>
  </si>
  <si>
    <t>JOSÉ LUIZ GRANÇO</t>
  </si>
  <si>
    <t>BRAULIO ROSSETTI</t>
  </si>
  <si>
    <t>ZE DO JUVENTUS</t>
  </si>
  <si>
    <t>FRAN ROMUALDO</t>
  </si>
  <si>
    <t>GENIVALDO DA AGROPECUÁRIA</t>
  </si>
  <si>
    <t>CHICA BORGES</t>
  </si>
  <si>
    <t>NEY MIRANDA</t>
  </si>
  <si>
    <t>CARLINHOS DO EMPORIO</t>
  </si>
  <si>
    <t>LUCIANO CEREGATO</t>
  </si>
  <si>
    <t>SID BUCK</t>
  </si>
  <si>
    <t>EDILENE BUZELLO</t>
  </si>
  <si>
    <t>KATIA DO PEDRÃO</t>
  </si>
  <si>
    <t>GERALDO GERASAMBA</t>
  </si>
  <si>
    <t>WILLIAN BAIANO DO CAIU NA REDE</t>
  </si>
  <si>
    <t>ZÉ RAIUMUNDO</t>
  </si>
  <si>
    <t>CLECIMO LOPES</t>
  </si>
  <si>
    <t>BILÃO</t>
  </si>
  <si>
    <t>ADAILSON BAIANO</t>
  </si>
  <si>
    <t>LÚ CABELEIREIRA</t>
  </si>
  <si>
    <t>ZE ROBERTO</t>
  </si>
  <si>
    <t>PAULINHO CLAUDIO</t>
  </si>
  <si>
    <t>WESLEY MELBOX</t>
  </si>
  <si>
    <t>RUBER PIRES</t>
  </si>
  <si>
    <t>RAFA DA LAN HOUSE</t>
  </si>
  <si>
    <t>ORIDÃO</t>
  </si>
  <si>
    <t>VALCINETE SANTANA</t>
  </si>
  <si>
    <t>ANALÍ DA BRUEL</t>
  </si>
  <si>
    <t>ROSEMEIRE CORDEIRO QUEIROZ</t>
  </si>
  <si>
    <t>CASSIA GRILLO</t>
  </si>
  <si>
    <t>DR LUIS ANTONIO RODRIGUES</t>
  </si>
  <si>
    <t>DIOGO DA BRUEL</t>
  </si>
  <si>
    <t>ARMENIO FAZ Q TUDO</t>
  </si>
  <si>
    <t>KAU AMORIM</t>
  </si>
  <si>
    <t>CARLENE DA ENFERMAGEM</t>
  </si>
  <si>
    <t>LUIZ CARLOS MINEIRO</t>
  </si>
  <si>
    <t>LIU</t>
  </si>
  <si>
    <t>CRISTINA PROTETORA</t>
  </si>
  <si>
    <t>CARLA LOPES</t>
  </si>
  <si>
    <t>KELLEN TATIANA</t>
  </si>
  <si>
    <t>ROGERIO BOSQUE</t>
  </si>
  <si>
    <t>CLEBINHO GRINGO</t>
  </si>
  <si>
    <t>ISAEL RAÉ</t>
  </si>
  <si>
    <t>NOILMA</t>
  </si>
  <si>
    <t>ISA</t>
  </si>
  <si>
    <t>FUMAÇA DO BAR</t>
  </si>
  <si>
    <t>CLEONICE PITTY ENFERMEIRA</t>
  </si>
  <si>
    <t>VIVIANE SILVA</t>
  </si>
  <si>
    <t>RAFAEL MAGRIM</t>
  </si>
  <si>
    <t>NATASHA</t>
  </si>
  <si>
    <t>SUELI DA HORTA</t>
  </si>
  <si>
    <t>JUNINHO FAZANARO</t>
  </si>
  <si>
    <t>SEBASTIAO SILVA</t>
  </si>
  <si>
    <t>DANILO DO SCOOBY DOO LANCHES</t>
  </si>
  <si>
    <t>SAMMY FERNANDES</t>
  </si>
  <si>
    <t>JEAN SENA</t>
  </si>
  <si>
    <t>MARCÃO CAMINHONEIRO</t>
  </si>
  <si>
    <t>BAIANÃO CAMBUÍ</t>
  </si>
  <si>
    <t>MARLICE MATTEUSSI</t>
  </si>
  <si>
    <t>ROSANGELA ARRUDA</t>
  </si>
  <si>
    <t>LUIS FELIPE</t>
  </si>
  <si>
    <t>MARLI OLIVEIRA</t>
  </si>
  <si>
    <t>LEONILDA BARRIQUELO</t>
  </si>
  <si>
    <t>CRISTIANO CARDOSO</t>
  </si>
  <si>
    <t>WESLEY APOLINÁRIO</t>
  </si>
  <si>
    <t>FERNANDA MORAIS</t>
  </si>
  <si>
    <t>MAIQUEL</t>
  </si>
  <si>
    <t>WILSON SANTOS</t>
  </si>
  <si>
    <t>RICARDO GABIRÚ</t>
  </si>
  <si>
    <t>RENATA FEDATTO</t>
  </si>
  <si>
    <t>PASTORA NATA FROIS</t>
  </si>
  <si>
    <t>MARIA CHRISTINA</t>
  </si>
  <si>
    <t>MAURIZIA</t>
  </si>
  <si>
    <t>ALEX DO ESPETO</t>
  </si>
  <si>
    <t>PAULO DO UBER</t>
  </si>
  <si>
    <t>LUCIANE TEODORO</t>
  </si>
  <si>
    <t>CAPACETE</t>
  </si>
  <si>
    <t>ANA DO BATATINHA</t>
  </si>
  <si>
    <t>NÉIA LOPES</t>
  </si>
  <si>
    <t>RONA</t>
  </si>
  <si>
    <t>DENYS VIEIRA</t>
  </si>
  <si>
    <t>NENÊ DA BRUEL SOBRINHO DO DEIR</t>
  </si>
  <si>
    <t>FABIANA AQUINO</t>
  </si>
  <si>
    <t>SANTA GERTRUDES</t>
  </si>
  <si>
    <t>GINO DA FARMACIA</t>
  </si>
  <si>
    <t>ROGERIA FREITAS</t>
  </si>
  <si>
    <t>CHAMON</t>
  </si>
  <si>
    <t>MIGUEL RIBEIRÃO</t>
  </si>
  <si>
    <t>VINI</t>
  </si>
  <si>
    <t>PAULINHO DO DEPOSITO</t>
  </si>
  <si>
    <t>WASHINGTON DOS VASOS</t>
  </si>
  <si>
    <t>CLAUDINEI CAPOBIANCO</t>
  </si>
  <si>
    <t>MARCOS DO GAS</t>
  </si>
  <si>
    <t>AGRICIO LESSA</t>
  </si>
  <si>
    <t>CLAYTON DO ESPETINHO</t>
  </si>
  <si>
    <t>CASSAPINHA</t>
  </si>
  <si>
    <t>DAIANNY TRIANGULO VEICULOS</t>
  </si>
  <si>
    <t>JOÃO CEZAR</t>
  </si>
  <si>
    <t>LUCIA FREITAS</t>
  </si>
  <si>
    <t>FELIPE ZAIA</t>
  </si>
  <si>
    <t>WILLIAN BENTO</t>
  </si>
  <si>
    <t>WANDERLEY FRENTISTA</t>
  </si>
  <si>
    <t>ROSANINHA TOLEDO</t>
  </si>
  <si>
    <t>SIVALDO DA AGUA</t>
  </si>
  <si>
    <t>LUIS MARTINS</t>
  </si>
  <si>
    <t>CHICO PINTOR</t>
  </si>
  <si>
    <t>NEGUINHO DA BICICLETARIA</t>
  </si>
  <si>
    <t>BATISTA PINTOR</t>
  </si>
  <si>
    <t>VANIA DA GUILHERMINA</t>
  </si>
  <si>
    <t>PALHAÇO TOTÓ</t>
  </si>
  <si>
    <t>ROBERTO DA AUTO ESCOLA</t>
  </si>
  <si>
    <t>PERUQUINHA</t>
  </si>
  <si>
    <t>JEMERSON FILHO DO VER RATINHO</t>
  </si>
  <si>
    <t>FLAVIA BAIOCO</t>
  </si>
  <si>
    <t>MEIRE ISIDORIO</t>
  </si>
  <si>
    <t>PB FLAVIO TAVARES</t>
  </si>
  <si>
    <t>GILMAR CABELEIREIRO</t>
  </si>
  <si>
    <t>DA GUIA</t>
  </si>
  <si>
    <t>LEVY XAVIER</t>
  </si>
  <si>
    <t>ISAIAS COUTO</t>
  </si>
  <si>
    <t>GERSON RIBEIRO</t>
  </si>
  <si>
    <t>SILVANA GÓES</t>
  </si>
  <si>
    <t>JIM JONES</t>
  </si>
  <si>
    <t>NAYLA</t>
  </si>
  <si>
    <t>VAMPETA</t>
  </si>
  <si>
    <t>LUCIA DO BOM SUCESSO</t>
  </si>
  <si>
    <t>VAL DOS QUEIJOS</t>
  </si>
  <si>
    <t>JASSON CHAMON</t>
  </si>
  <si>
    <t>PEDRO SCATOLIN</t>
  </si>
  <si>
    <t>EDNA BUORO</t>
  </si>
  <si>
    <t>NATAL DO FUTEBOL</t>
  </si>
  <si>
    <t>JERONIMO DO BAR</t>
  </si>
  <si>
    <t>JURANDIR PERNAMBUCO</t>
  </si>
  <si>
    <t>CELIA DE ZOTTI (CELINHA)</t>
  </si>
  <si>
    <t>CARMEM LUCIA</t>
  </si>
  <si>
    <t>ALDO CAPERUCCI COMANDO</t>
  </si>
  <si>
    <t>VILMAR ANDRADE</t>
  </si>
  <si>
    <t>SOLANGE ZAIA</t>
  </si>
  <si>
    <t>ALAN BASTELI</t>
  </si>
  <si>
    <t>FABIO JORDAO  FABIAO</t>
  </si>
  <si>
    <t>DENADAI</t>
  </si>
  <si>
    <t>ELIANA CABELEREIRA</t>
  </si>
  <si>
    <t>FRANZINI</t>
  </si>
  <si>
    <t>LUIZ BASSO</t>
  </si>
  <si>
    <t>MARCIO OLIVEIRA MARCINHO</t>
  </si>
  <si>
    <t>ANDRE TIGRE DE OURO</t>
  </si>
  <si>
    <t>GUSTAVO HENRIQUE</t>
  </si>
  <si>
    <t>CLEIDIMAR DO FRANGO ASSADO</t>
  </si>
  <si>
    <t>NAIARA DO MERCADO</t>
  </si>
  <si>
    <t>EULA DA ENFERMAGEM</t>
  </si>
  <si>
    <t>BETE FARMACEUTICA</t>
  </si>
  <si>
    <t>CICERO DO GAS</t>
  </si>
  <si>
    <t>ZÉLIA DA PIZZARIA DA FAMÍLIA</t>
  </si>
  <si>
    <t>ELON RIBEIRO</t>
  </si>
  <si>
    <t>JOAO BIGODE</t>
  </si>
  <si>
    <t>JOSIANE DO JEQUITIBAS</t>
  </si>
  <si>
    <t>CELIA DA SEGURANÇA</t>
  </si>
  <si>
    <t>RAFAEL LOPES</t>
  </si>
  <si>
    <t>NORMA FURLAN</t>
  </si>
  <si>
    <t>DENIS DA BALANÇA</t>
  </si>
  <si>
    <t>IEDA REBONATTO</t>
  </si>
  <si>
    <t>NÉIA BERNARDI</t>
  </si>
  <si>
    <t>MIDICA</t>
  </si>
  <si>
    <t>ERCI</t>
  </si>
  <si>
    <t>PRESBITERO VANDO  TOMATE</t>
  </si>
  <si>
    <t>MARCIO SILVA</t>
  </si>
  <si>
    <t>MILTON AKINO</t>
  </si>
  <si>
    <t>ZE GONÇALES</t>
  </si>
  <si>
    <t>FUMAGALI O POTENCIA DO RADIO</t>
  </si>
  <si>
    <t>DENISE MENDONCA</t>
  </si>
  <si>
    <t>CLEO FERREIRA</t>
  </si>
  <si>
    <t>GAUCHINHO</t>
  </si>
  <si>
    <t>EDEMILSON OLIVEIRA</t>
  </si>
  <si>
    <t>LARISSA SCATOLIN</t>
  </si>
  <si>
    <t>DR JORGE FIRMINO</t>
  </si>
  <si>
    <t>JULIANO BREDER</t>
  </si>
  <si>
    <t>TAYANE GARCIA</t>
  </si>
  <si>
    <t>VICENTE PEDREIRO</t>
  </si>
  <si>
    <t>JOÃO ILARINO</t>
  </si>
  <si>
    <t>WILLIAM FELIX</t>
  </si>
  <si>
    <t>MIRIAN ALVES</t>
  </si>
  <si>
    <t>KELLY DA ENFERMAGEM</t>
  </si>
  <si>
    <t>RICARDO PICCELI</t>
  </si>
  <si>
    <t>ELAINE MANOEL</t>
  </si>
  <si>
    <t>REGIANE BARBOSA</t>
  </si>
  <si>
    <t>JOICE FAGUNDES</t>
  </si>
  <si>
    <t>CHARQUEADA</t>
  </si>
  <si>
    <t>THEREZINHA MANDRO TIETZ</t>
  </si>
  <si>
    <t>ULISSES ROCCIA</t>
  </si>
  <si>
    <t>ROMERO ROCCA</t>
  </si>
  <si>
    <t>JAQUELINE FONSECA</t>
  </si>
  <si>
    <t>SIRI</t>
  </si>
  <si>
    <t>TIA LUCIA DA ESCOLA</t>
  </si>
  <si>
    <t>ZANATTA</t>
  </si>
  <si>
    <t>MEIRE DA VERDURA</t>
  </si>
  <si>
    <t>FATIMA BOLACHEIRA</t>
  </si>
  <si>
    <t>BAIANINHO DA CADEIRA DE RODAS</t>
  </si>
  <si>
    <t>TEL DO LAVADOR</t>
  </si>
  <si>
    <t>PITU JR</t>
  </si>
  <si>
    <t>SINVAL ELETRECISTA</t>
  </si>
  <si>
    <t>PR ROBERTO SANTOS</t>
  </si>
  <si>
    <t>WILSON TIETZ</t>
  </si>
  <si>
    <t>VETERINARIA JOSELAINE</t>
  </si>
  <si>
    <t>ANALICE CAMARGO</t>
  </si>
  <si>
    <t>PROFESSORA EULALIA</t>
  </si>
  <si>
    <t>PAULO DO SOLAR</t>
  </si>
  <si>
    <t>LAERCIO DA SAÚDE</t>
  </si>
  <si>
    <t>ALESSANDRA NICOLAU</t>
  </si>
  <si>
    <t>VALDETE MINEIRO</t>
  </si>
  <si>
    <t>CLAUDIO IVAN BONFOGO TATÃO</t>
  </si>
  <si>
    <t>ALEXANDRE BELTRAN</t>
  </si>
  <si>
    <t>MATEUS VOLPATO</t>
  </si>
  <si>
    <t>FABIO BRAIDOTTI</t>
  </si>
  <si>
    <t>BARBEIRO</t>
  </si>
  <si>
    <t>MATHEUS SPERANDIO</t>
  </si>
  <si>
    <t>TEREZA DA FARMACIA</t>
  </si>
  <si>
    <t>MARCÃO DO SALGADO</t>
  </si>
  <si>
    <t>ADRIANO CALHEIRO</t>
  </si>
  <si>
    <t>CAPIM</t>
  </si>
  <si>
    <t>DINHO MORELLI</t>
  </si>
  <si>
    <t>ADRIANA  ENFERMEIRA</t>
  </si>
  <si>
    <t>WILLIAN MOTORISTA</t>
  </si>
  <si>
    <t>TIÃO PARANÁ</t>
  </si>
  <si>
    <t>ANA DO FRANGO</t>
  </si>
  <si>
    <t>TARCILA BIEGAS</t>
  </si>
  <si>
    <t>ADEMIR DA PAMONHA</t>
  </si>
  <si>
    <t>JAIME FAVA DO BANCO</t>
  </si>
  <si>
    <t>CLEUNICE FURLAN</t>
  </si>
  <si>
    <t>PROF. CARLA DE ARTE</t>
  </si>
  <si>
    <t>MARCÃO DA CADEIRA DE RODAS</t>
  </si>
  <si>
    <t>IGOR AMSTALDEN</t>
  </si>
  <si>
    <t>CLAUDIA SANTOS</t>
  </si>
  <si>
    <t>NAPOLEÃO</t>
  </si>
  <si>
    <t>NEI CALLEGARO</t>
  </si>
  <si>
    <t>LUCAS AMARO</t>
  </si>
  <si>
    <t>PAI ZÉ</t>
  </si>
  <si>
    <t>GILSON TIETZ</t>
  </si>
  <si>
    <t>MARCOS DO POSTO</t>
  </si>
  <si>
    <t>MICHELE XARK</t>
  </si>
  <si>
    <t>MARCIO BORRACHA</t>
  </si>
  <si>
    <t>ADRIANO VERDI BORTOLI</t>
  </si>
  <si>
    <t>TANIA COVRE</t>
  </si>
  <si>
    <t>PAULO FOFÃO</t>
  </si>
  <si>
    <t>ALBERTO MACIEL</t>
  </si>
  <si>
    <t>AGENTE NARCISO</t>
  </si>
  <si>
    <t>VINICIUS ROCCIA</t>
  </si>
  <si>
    <t>PROF. GABRIEL BAILLO (GARGA)</t>
  </si>
  <si>
    <t>JOSÉ SARTO</t>
  </si>
  <si>
    <t>CHECO</t>
  </si>
  <si>
    <t>FERNANDO CIARAMELLO</t>
  </si>
  <si>
    <t>THIAGO MELLO</t>
  </si>
  <si>
    <t>TERE FRANÇOIA</t>
  </si>
  <si>
    <t>PAULO CAFÉ</t>
  </si>
  <si>
    <t>LUCIANO CAMARGO</t>
  </si>
  <si>
    <t>PAULO HERMANN</t>
  </si>
  <si>
    <t>VAL PIAZZA</t>
  </si>
  <si>
    <t>DIMAS DA BORRACHARIA</t>
  </si>
  <si>
    <t>ADEMIR BOCA</t>
  </si>
  <si>
    <t>MARIO DE MADUREIRA</t>
  </si>
  <si>
    <t>CANINHO</t>
  </si>
  <si>
    <t>ELAINE  VIEIRA SIMOES</t>
  </si>
  <si>
    <t>TONINHO CABELEIREIRO</t>
  </si>
  <si>
    <t>ALINE VIGILANTE DO BANCO</t>
  </si>
  <si>
    <t>ANDREA CAPPAROL MARUSSIG</t>
  </si>
  <si>
    <t>PROF JOLY</t>
  </si>
  <si>
    <t>CÁTIA BACIN</t>
  </si>
  <si>
    <t>ERICO ROCCA</t>
  </si>
  <si>
    <t>CLAUDEMIR CORTEZ MORCEGO</t>
  </si>
  <si>
    <t>TIÃO PADEIRO</t>
  </si>
  <si>
    <t>JANAINA AZEVEDO</t>
  </si>
  <si>
    <t>JONAS LANJONI</t>
  </si>
  <si>
    <t>PAULINHO FATTORE</t>
  </si>
  <si>
    <t>VANDECO FRENTISTA</t>
  </si>
  <si>
    <t>JEAN BOLA</t>
  </si>
  <si>
    <t>ADRIANA  CALLEGARO ROMERO</t>
  </si>
  <si>
    <t>DOUGLAS PITU</t>
  </si>
  <si>
    <t>VANILDO</t>
  </si>
  <si>
    <t>PADRE ZAMBOM</t>
  </si>
  <si>
    <t>PAULINHO CHUPETA</t>
  </si>
  <si>
    <t>WILSON ELETRICISTA</t>
  </si>
  <si>
    <t>BATISTA DO CLUBE</t>
  </si>
  <si>
    <t>JURÁ</t>
  </si>
  <si>
    <t>FERNANDO ANDREONI</t>
  </si>
  <si>
    <t>CARLOS FAVA</t>
  </si>
  <si>
    <t>EDNA PESSOTI</t>
  </si>
  <si>
    <t>JAPÃO PINTOR</t>
  </si>
  <si>
    <t>MARUF VETERINARIO</t>
  </si>
  <si>
    <t>LILIAN MANICURE</t>
  </si>
  <si>
    <t>SILVANA DONÁ</t>
  </si>
  <si>
    <t>MT DU CORTTE</t>
  </si>
  <si>
    <t>NOELI ZANNI</t>
  </si>
  <si>
    <t>MARIA ROCHA</t>
  </si>
  <si>
    <t>EVANDRO ESCOVA</t>
  </si>
  <si>
    <t>MARTA ATENDENTE</t>
  </si>
  <si>
    <t>TATI POMPERMAYER</t>
  </si>
  <si>
    <t>JUSSARA FREIRE</t>
  </si>
  <si>
    <t>RODRIGO SERODIO</t>
  </si>
  <si>
    <t>LUIS FERNANDO TIQUINHO</t>
  </si>
  <si>
    <t>RAFAELA SALES</t>
  </si>
  <si>
    <t>THAIS BUNE</t>
  </si>
  <si>
    <t>KARINA CASINI</t>
  </si>
  <si>
    <t>AMANDA TAVARES</t>
  </si>
  <si>
    <t>GERSON ZULIAN</t>
  </si>
  <si>
    <t>SEU SANTOS</t>
  </si>
  <si>
    <t>RAFAEL MURILO</t>
  </si>
  <si>
    <t>LUCIO BOMBEIRO</t>
  </si>
  <si>
    <t>VERO TIGRÃO</t>
  </si>
  <si>
    <t>VIVIANE DO 'PARAISO'</t>
  </si>
  <si>
    <t>MARIA CACILDA</t>
  </si>
  <si>
    <t>BEM BORGES</t>
  </si>
  <si>
    <t>VIVI PROCÓPIO</t>
  </si>
  <si>
    <t>EDSON AGOSTINI</t>
  </si>
  <si>
    <t>BRIGIDA COVRE</t>
  </si>
  <si>
    <t>RAIA</t>
  </si>
  <si>
    <t>SALLA</t>
  </si>
  <si>
    <t>LUIS SARTORI SUKITA</t>
  </si>
  <si>
    <t>PERU TALIBA</t>
  </si>
  <si>
    <t>VAL GUIMARÃES</t>
  </si>
  <si>
    <t>FLAVIA SOUZA</t>
  </si>
  <si>
    <t>JOSÉ CARLOS 21</t>
  </si>
  <si>
    <t>BETO UBER</t>
  </si>
  <si>
    <t>ALEXSANDRA REIS</t>
  </si>
  <si>
    <t>MIGUEL CABELEIREIRO</t>
  </si>
  <si>
    <t>OTAVIANO GRANELLI</t>
  </si>
  <si>
    <t>ADEMIZINHO</t>
  </si>
  <si>
    <t>KATIA LOPES DO SAM</t>
  </si>
  <si>
    <t>JOEL DA AUTO ESCOLA</t>
  </si>
  <si>
    <t>RAQUEL ANTUNES</t>
  </si>
  <si>
    <t>EVA MACHADO</t>
  </si>
  <si>
    <t>ANDRE CABELUDO</t>
  </si>
  <si>
    <t>CELUZE</t>
  </si>
  <si>
    <t>BERTOLINO</t>
  </si>
  <si>
    <t>NIRDÃO</t>
  </si>
  <si>
    <t>ALESSANDRA BENTO</t>
  </si>
  <si>
    <t>MARCIO FOTOGRAFIA</t>
  </si>
  <si>
    <t>GISELE MARIN</t>
  </si>
  <si>
    <t>ODAIR FUSATO</t>
  </si>
  <si>
    <t>BETE MORELLI</t>
  </si>
  <si>
    <t>HAROLDO RODRIGUES</t>
  </si>
  <si>
    <t>LUCIANA ROCHA</t>
  </si>
  <si>
    <t>ROSE FERRAZ</t>
  </si>
  <si>
    <t>PATY KANTOVITZ</t>
  </si>
  <si>
    <t>RIO DAS PEDRAS</t>
  </si>
  <si>
    <t>VANDERLEY CANELA</t>
  </si>
  <si>
    <t>CARLOS DEFAVARI</t>
  </si>
  <si>
    <t>MAX PRESTES</t>
  </si>
  <si>
    <t>MAURINHO CEARÁ</t>
  </si>
  <si>
    <t>MARGA PADOVEZE</t>
  </si>
  <si>
    <t>ZÉ DO PAULO</t>
  </si>
  <si>
    <t>WILLY BLACK</t>
  </si>
  <si>
    <t>ERIVAN</t>
  </si>
  <si>
    <t>FERNANDO COLLEGARI</t>
  </si>
  <si>
    <t>PASTOR EMERSON</t>
  </si>
  <si>
    <t>AMANDA SANTOS</t>
  </si>
  <si>
    <t>TIQUINHO PARAIBA</t>
  </si>
  <si>
    <t>JULIANE (LOJA DA JU)</t>
  </si>
  <si>
    <t>CICERO CANTOR</t>
  </si>
  <si>
    <t>DR THIAGO VIEIRA</t>
  </si>
  <si>
    <t>PAKOTE FRANÇA</t>
  </si>
  <si>
    <t>VILMA MUNIZ</t>
  </si>
  <si>
    <t>VANDE JR</t>
  </si>
  <si>
    <t>DITO VICENTINO</t>
  </si>
  <si>
    <t>DENIZE DA VAN</t>
  </si>
  <si>
    <t>LÚ BATISTA</t>
  </si>
  <si>
    <t>JOAQUIM CACHORRO</t>
  </si>
  <si>
    <t>ROSILDO SHOW</t>
  </si>
  <si>
    <t>NARAI SILVA</t>
  </si>
  <si>
    <t>ALEMÃO BATERA</t>
  </si>
  <si>
    <t>DEBORA DO HOSPITAL</t>
  </si>
  <si>
    <t>ADILSON SILVEIRA</t>
  </si>
  <si>
    <t>JULIO BASSA</t>
  </si>
  <si>
    <t>VALMIR BETIM</t>
  </si>
  <si>
    <t>EDISON MARCONATO</t>
  </si>
  <si>
    <t>OSIEL</t>
  </si>
  <si>
    <t>NIVALDO DO DEPOSITO</t>
  </si>
  <si>
    <t>BÉ CECOTE</t>
  </si>
  <si>
    <t>KELLY TREVISAN</t>
  </si>
  <si>
    <t>JOÃO PRIMO</t>
  </si>
  <si>
    <t>VANDERCI VM</t>
  </si>
  <si>
    <t>CIBELE MUSSIN</t>
  </si>
  <si>
    <t>PROF GERALDO DINHO</t>
  </si>
  <si>
    <t>EDSEL</t>
  </si>
  <si>
    <t>RODOLFO PIMPINATO</t>
  </si>
  <si>
    <t>LEANDRO PENATTI</t>
  </si>
  <si>
    <t>SAM GÁS</t>
  </si>
  <si>
    <t>ODAIR PONTES</t>
  </si>
  <si>
    <t>REH FERREIRA</t>
  </si>
  <si>
    <t>VANESSA BOTAM</t>
  </si>
  <si>
    <t>PARAIBA CALHAS</t>
  </si>
  <si>
    <t>FLÁVIO PINTOR</t>
  </si>
  <si>
    <t>ALICE SAMPAIO</t>
  </si>
  <si>
    <t>DIEGO DE SÁ</t>
  </si>
  <si>
    <t>JOSE DIAS</t>
  </si>
  <si>
    <t>JOAZ FERREIRA</t>
  </si>
  <si>
    <t>PEDRINHO MONTRAZZIO</t>
  </si>
  <si>
    <t>RANGEL LUIS CORREA</t>
  </si>
  <si>
    <t>EDILEUZA DA VERDURA</t>
  </si>
  <si>
    <t>JOSÉ ARMANDO</t>
  </si>
  <si>
    <t>ELISANGELA BOMFIM</t>
  </si>
  <si>
    <t>OZE LANCHES</t>
  </si>
  <si>
    <t>EDUARDO BORTOLETO</t>
  </si>
  <si>
    <t>JOSUE PINTOR</t>
  </si>
  <si>
    <t>POLIANA CLEMENTE</t>
  </si>
  <si>
    <t>VANESSA CANELA</t>
  </si>
  <si>
    <t>SILVANA CUSTÓDIO</t>
  </si>
  <si>
    <t>MARLUZA AMARAL</t>
  </si>
  <si>
    <t>BAIXINHO DA RECICLAGEM</t>
  </si>
  <si>
    <t>MARCÃO DAS FRUTAS</t>
  </si>
  <si>
    <t>ADELCIO</t>
  </si>
  <si>
    <t>COSMA BARBOSA DE SA</t>
  </si>
  <si>
    <t>DIVA NASCIMENTO</t>
  </si>
  <si>
    <t>ALINE PEREIRA</t>
  </si>
  <si>
    <t>VITOR QUEIROZ</t>
  </si>
  <si>
    <t>JURANDIR GUERREIRO</t>
  </si>
  <si>
    <t>PRISCILA KRAVICZ</t>
  </si>
  <si>
    <t>BETHE LOPES</t>
  </si>
  <si>
    <t>TIQUINHA</t>
  </si>
  <si>
    <t>EDINHO PACIENCIA</t>
  </si>
  <si>
    <t>MARIUSA CUSTODIO</t>
  </si>
  <si>
    <t>PATRICIA   FILADELFO</t>
  </si>
  <si>
    <t>DILCE</t>
  </si>
  <si>
    <t>SUELI BELLOTI</t>
  </si>
  <si>
    <t>TELMA SOARES</t>
  </si>
  <si>
    <t>CARLOS ROMÃO</t>
  </si>
  <si>
    <t>CLAUDAO ASSARICE</t>
  </si>
  <si>
    <t>LUUH GIALDI</t>
  </si>
  <si>
    <t>ZITÃO NEGÃO DA CHACARA</t>
  </si>
  <si>
    <t>ANALÂNDIA</t>
  </si>
  <si>
    <t>ODAIR MISTRO</t>
  </si>
  <si>
    <t>PROF PAULO FRANCESCHINI</t>
  </si>
  <si>
    <t>SILVANA PERIN</t>
  </si>
  <si>
    <t>EDVALDO GORDINHO</t>
  </si>
  <si>
    <t>ZE VIVALDINI</t>
  </si>
  <si>
    <t>GIRIBI</t>
  </si>
  <si>
    <t>VILMA MONITORA</t>
  </si>
  <si>
    <t>HELEN GAUDENCIO</t>
  </si>
  <si>
    <t>TONINHO CAVALCANTE</t>
  </si>
  <si>
    <t>CRIS DA CRECHE</t>
  </si>
  <si>
    <t>SAMUEL BISPO</t>
  </si>
  <si>
    <t>LEANDRO SANTARPIO</t>
  </si>
  <si>
    <t>REGINALDO RATÃO</t>
  </si>
  <si>
    <t>JOAB</t>
  </si>
  <si>
    <t>JAKE DO KIOSKE</t>
  </si>
  <si>
    <t>CICINHO PAIUTA</t>
  </si>
  <si>
    <t>TERESINHA DO LAR</t>
  </si>
  <si>
    <t>VRÁ MASCIA</t>
  </si>
  <si>
    <t>RITA MERENDEIRA</t>
  </si>
  <si>
    <t>FRANCISCO ROMARIS</t>
  </si>
  <si>
    <t>CILEIA</t>
  </si>
  <si>
    <t>ELISANGELA DA FARMACIA</t>
  </si>
  <si>
    <t>FERNANDO BOLA</t>
  </si>
  <si>
    <t>JOÃO SODELLI</t>
  </si>
  <si>
    <t>PAULA MUNHOZ</t>
  </si>
  <si>
    <t>JORGE'S BAR</t>
  </si>
  <si>
    <t>JOÃO PAMPA</t>
  </si>
  <si>
    <t>DAIANE MARTINS</t>
  </si>
  <si>
    <t>ELAINE CABELEIREIRA</t>
  </si>
  <si>
    <t>MARCILIANO POZITO</t>
  </si>
  <si>
    <t>GILBERTO CANTERA</t>
  </si>
  <si>
    <t>DIRCEU DA PIZZARIA</t>
  </si>
  <si>
    <t>EDIVALDO MISTRO</t>
  </si>
  <si>
    <t>DRA RENATA</t>
  </si>
  <si>
    <t>VITOR DO MINHOCO</t>
  </si>
  <si>
    <t>IDESE DA PREFEITURA</t>
  </si>
  <si>
    <t>FERNANDO OMETO</t>
  </si>
  <si>
    <t>TEO DO HOSPITAL</t>
  </si>
  <si>
    <t>MICHELE MUNIZ</t>
  </si>
  <si>
    <t>BETO DA ESCOLINHA</t>
  </si>
  <si>
    <t>ZÉ DO BOLO</t>
  </si>
  <si>
    <t>DOUTOR CIRINHO</t>
  </si>
  <si>
    <t>INGRID PERES</t>
  </si>
  <si>
    <t>DEL BAIANO</t>
  </si>
  <si>
    <t>JONE DA ESTAÇÃO</t>
  </si>
  <si>
    <t>CLAUDEVAN</t>
  </si>
  <si>
    <t>TATI GARCIA</t>
  </si>
  <si>
    <t>FERNANDO CRISTO</t>
  </si>
  <si>
    <t>LEVI MELO</t>
  </si>
  <si>
    <t>ZÉ PERNINHA</t>
  </si>
  <si>
    <t>FERNANDO BUDEGAS</t>
  </si>
  <si>
    <t>MANÉ BARBEIRO</t>
  </si>
  <si>
    <t>ANGELA SOARES</t>
  </si>
  <si>
    <t>LUCAS LUIZÃO</t>
  </si>
  <si>
    <t>ELIZABETE DA CIDONA</t>
  </si>
  <si>
    <t>CORUMBATAÍ</t>
  </si>
  <si>
    <t>SILVIO MATTOS</t>
  </si>
  <si>
    <t>LEANDRO MARTINEZ</t>
  </si>
  <si>
    <t>FELIPE ALTARUGIO</t>
  </si>
  <si>
    <t>PEDRINHO DA ÀGUA</t>
  </si>
  <si>
    <t>ISAURA SALLES</t>
  </si>
  <si>
    <t>GISELE SANTANA</t>
  </si>
  <si>
    <t>PROFESSORA DONA VERA</t>
  </si>
  <si>
    <t>LUCIANA BERNARDINELLI</t>
  </si>
  <si>
    <t>LISA LEÃO</t>
  </si>
  <si>
    <t>THIAGO VETERINÁRIO</t>
  </si>
  <si>
    <t>VILMA PEREIRA</t>
  </si>
  <si>
    <t>BERBEL</t>
  </si>
  <si>
    <t>KARINA VITORINO SGARBOSA</t>
  </si>
  <si>
    <t>MÁRCIA GIGECK</t>
  </si>
  <si>
    <t>PROF ESDRA</t>
  </si>
  <si>
    <t>CÉLIA MACHADO</t>
  </si>
  <si>
    <t>KHRYS BARTHMANN</t>
  </si>
  <si>
    <t>PATRICIA BORTOLOTI</t>
  </si>
  <si>
    <t>RAFAEL CAFUÇU</t>
  </si>
  <si>
    <t>PASTOR VALTER</t>
  </si>
  <si>
    <t>PAULÃO CECATTO</t>
  </si>
  <si>
    <t>SUBTENENTE JANUÁRIO DO RECANTO</t>
  </si>
  <si>
    <t>JAQUELINE FERREIRA</t>
  </si>
  <si>
    <t>PROFESSOR MOISES</t>
  </si>
  <si>
    <t>ALINE CAMILLA</t>
  </si>
  <si>
    <t>CRISTIANO LAZZARINI</t>
  </si>
  <si>
    <t>AMARILDO DO BAR</t>
  </si>
  <si>
    <t>PROFESSORA ELISANE BERTANHA</t>
  </si>
  <si>
    <t>WILLIAM SANTOS</t>
  </si>
  <si>
    <t>PROF JU</t>
  </si>
  <si>
    <t>LEO BASSO</t>
  </si>
  <si>
    <t>DI DO POSTO DE SAÚDE</t>
  </si>
  <si>
    <t>DANI BORGO</t>
  </si>
  <si>
    <t>FÁBIO BRITZKI</t>
  </si>
  <si>
    <t>MARCOS MESQUITA</t>
  </si>
  <si>
    <t>MARCELÃO DO BAR</t>
  </si>
  <si>
    <t>POLEZEL</t>
  </si>
  <si>
    <t>MARCULINO</t>
  </si>
  <si>
    <t>DANI FEITOSA</t>
  </si>
  <si>
    <t>TAÍS LOPES</t>
  </si>
  <si>
    <t>IPEÚNA</t>
  </si>
  <si>
    <t>DIEGO HERON PINHEIRO</t>
  </si>
  <si>
    <t>VAL PINA</t>
  </si>
  <si>
    <t>IVAN PASETO</t>
  </si>
  <si>
    <t>VAL CASAL VINTE</t>
  </si>
  <si>
    <t>ARIZIO</t>
  </si>
  <si>
    <t>AUCIMAR MOMETTE</t>
  </si>
  <si>
    <t>DAMIÃO LEITE</t>
  </si>
  <si>
    <t>ROSEMARI LEME DA FARMÁCIA</t>
  </si>
  <si>
    <t>PASTOR CLEITON PAULO</t>
  </si>
  <si>
    <t>SIRLEI SPOLAU</t>
  </si>
  <si>
    <t>JAPÃO PAZETTO</t>
  </si>
  <si>
    <t>ARLEN OLIVEIRA</t>
  </si>
  <si>
    <t>BELA LOYOLA DO CAICAFI</t>
  </si>
  <si>
    <t>JURANDIR DO BAR</t>
  </si>
  <si>
    <t>CARLINHO DO LATICÍNIO</t>
  </si>
  <si>
    <t>PRETO PEDREIRO</t>
  </si>
  <si>
    <t>ANTÔNIO RAMOS</t>
  </si>
  <si>
    <t>DOUTOR JULIAN</t>
  </si>
  <si>
    <t>JOÃO MARCHESIN</t>
  </si>
  <si>
    <t>CARLINHO RIBEIRO</t>
  </si>
  <si>
    <t>PEDRO TRANQUELIN</t>
  </si>
  <si>
    <t>HERSON</t>
  </si>
  <si>
    <t>GISLAINE BERNARDO</t>
  </si>
  <si>
    <t>ELAINE DA SAÙDE</t>
  </si>
  <si>
    <t>GENIVAL CABELEREIRO</t>
  </si>
  <si>
    <t>ADRIANA BELOTTI DA SAÚDE</t>
  </si>
  <si>
    <t>CHAPORÃ</t>
  </si>
  <si>
    <t>PIM LIMA</t>
  </si>
  <si>
    <t>VANDO NEVES</t>
  </si>
  <si>
    <t>JOÃO SIQUEIRA</t>
  </si>
  <si>
    <t>RAFAEL GRELLA</t>
  </si>
  <si>
    <t>ELIZANRA PASETO</t>
  </si>
  <si>
    <t>GEOVANA LOUREIRO</t>
  </si>
  <si>
    <t>MEG</t>
  </si>
  <si>
    <t>ALÉCIO PAZETTO</t>
  </si>
  <si>
    <t>REINALDO FELICIANO</t>
  </si>
  <si>
    <t>PAULO KOKO</t>
  </si>
  <si>
    <t>DANIEL DO HORTO</t>
  </si>
  <si>
    <t>PROFESSORA NILZA</t>
  </si>
  <si>
    <t>EMERSON SANTANA</t>
  </si>
  <si>
    <t>LUAN SILVA</t>
  </si>
  <si>
    <t>ÂNGELO</t>
  </si>
  <si>
    <t>ELSON PEREIRA</t>
  </si>
  <si>
    <t>IVETE URQUIZA</t>
  </si>
  <si>
    <t>DONA SILVIA</t>
  </si>
  <si>
    <t>MAURA STEFANI</t>
  </si>
  <si>
    <t>CLÁUDIO SPILLER</t>
  </si>
  <si>
    <t>ANGELA MONTEIRO</t>
  </si>
  <si>
    <t>BRUNA MANOEL</t>
  </si>
  <si>
    <t>POLACO DO PARQUE</t>
  </si>
  <si>
    <t>ITIRAPINA</t>
  </si>
  <si>
    <t>ADELSON JACARÉ</t>
  </si>
  <si>
    <t>RUY GOMES</t>
  </si>
  <si>
    <t>FABIO PILOTO</t>
  </si>
  <si>
    <t>JAIR FRANCO</t>
  </si>
  <si>
    <t>ISABEL ENFERMEIRA</t>
  </si>
  <si>
    <t>PAULO SANHAÇO</t>
  </si>
  <si>
    <t>PATRÍCIA ROSI</t>
  </si>
  <si>
    <t>JUNINHO TEIXEIRA</t>
  </si>
  <si>
    <t>CLAUDEMIR MANÃO</t>
  </si>
  <si>
    <t>GENI PORCEL</t>
  </si>
  <si>
    <t>CLEO ANACLETO</t>
  </si>
  <si>
    <t>RAQUEL SANCHES</t>
  </si>
  <si>
    <t>LILO DA SAÚDE</t>
  </si>
  <si>
    <t>CARLOS DA SUBESTAÇÃO</t>
  </si>
  <si>
    <t>ROSELI PROFESSORA</t>
  </si>
  <si>
    <t>ROGÉRIO DO OVO</t>
  </si>
  <si>
    <t>MICHELLE STACONI</t>
  </si>
  <si>
    <t>JOSÉ GARAPEIRO</t>
  </si>
  <si>
    <t>CLAUDETE ENFERMEIRA SINDICATO</t>
  </si>
  <si>
    <t>MELLI</t>
  </si>
  <si>
    <t>CAFÚ</t>
  </si>
  <si>
    <t>DERLI</t>
  </si>
  <si>
    <t>CINTIA ZANE</t>
  </si>
  <si>
    <t>CAIO DA VAN</t>
  </si>
  <si>
    <t>RODRIGO VICENTIM GORDO</t>
  </si>
  <si>
    <t>TISIANI</t>
  </si>
  <si>
    <t>IVANIR SANTINI</t>
  </si>
  <si>
    <t>ZÉ DA GRUTA</t>
  </si>
  <si>
    <t>BETE DO BROA</t>
  </si>
  <si>
    <t>HERBERT</t>
  </si>
  <si>
    <t>GRAZIELE PORCEL</t>
  </si>
  <si>
    <t>ROSE DA BARROCA</t>
  </si>
  <si>
    <t>DELAIR</t>
  </si>
  <si>
    <t>RODOLFO PINHEIRO</t>
  </si>
  <si>
    <t>PROFESSOR THOMAS</t>
  </si>
  <si>
    <t>BRANDÃO</t>
  </si>
  <si>
    <t>VALDECK</t>
  </si>
  <si>
    <t>GABRIEL GOBBI</t>
  </si>
  <si>
    <t>LAION</t>
  </si>
  <si>
    <t>JURANDIR DA FARMÁCIA</t>
  </si>
  <si>
    <t>PROF MARCELO DO JIU JITSU</t>
  </si>
  <si>
    <t>DANIEL DA SORVETERIA</t>
  </si>
  <si>
    <t>PASTOR JOSIAS</t>
  </si>
  <si>
    <t>LÚCIO PEDREIRO</t>
  </si>
  <si>
    <t>PAULO BARÃO</t>
  </si>
  <si>
    <t>ANÉSIA SCHMIDT</t>
  </si>
  <si>
    <t>HEGON</t>
  </si>
  <si>
    <t>DILSON PEDREIRO</t>
  </si>
  <si>
    <t>NELSON DA GLOBOAVES</t>
  </si>
  <si>
    <t>SOL RESENDE</t>
  </si>
  <si>
    <t>SERGINHO DA AMBULÂNCIA</t>
  </si>
  <si>
    <t>EDUARDO DO PASTEL</t>
  </si>
  <si>
    <t>PEDRINHO CAMPEIRO</t>
  </si>
  <si>
    <t>RODRIGO AMARELO</t>
  </si>
  <si>
    <t>JADIR</t>
  </si>
  <si>
    <t>KINHO AMIGOS DA ESTRADA</t>
  </si>
  <si>
    <t>LUIZ EDUARDO DU CANDIDO</t>
  </si>
  <si>
    <t>PASTOR BRAULINO</t>
  </si>
  <si>
    <t>MARCINHA DE UBÁ</t>
  </si>
  <si>
    <t>BELINO</t>
  </si>
  <si>
    <t>PRISCILA TANCREDI</t>
  </si>
  <si>
    <t>NICO DO BROA</t>
  </si>
  <si>
    <t>TELMA FERNANDES</t>
  </si>
  <si>
    <t>IVETE ANDREOLI</t>
  </si>
  <si>
    <t>ROSINHA DO LILO</t>
  </si>
  <si>
    <t>BETINHA DO PET SHOP</t>
  </si>
  <si>
    <t>EDSON DO SOM</t>
  </si>
  <si>
    <t>ZÉ ANÍSIO</t>
  </si>
  <si>
    <t>PRÉSBITERO ANDRIO</t>
  </si>
  <si>
    <t>FÁBIO SALVA VIDAS</t>
  </si>
  <si>
    <t>NEUSA RODRIGUES</t>
  </si>
  <si>
    <t>KLINTON SILVA COWBOY</t>
  </si>
  <si>
    <t>LUZAMIR</t>
  </si>
  <si>
    <t>EVA BISCAINO</t>
  </si>
  <si>
    <t>CARLINHOS RAMOS</t>
  </si>
  <si>
    <t>MACÚ</t>
  </si>
  <si>
    <t>DITO MOTORISTA</t>
  </si>
  <si>
    <t>MARTA VALENÇA</t>
  </si>
  <si>
    <t>MARCELINHO ENFERMEIRO</t>
  </si>
  <si>
    <t>JOELMA DA RECICLAGEM</t>
  </si>
  <si>
    <t>ZÉ PINHEIRO PARANA</t>
  </si>
  <si>
    <t>ADELMO BRAGA</t>
  </si>
  <si>
    <t>JENIFER PAULINO</t>
  </si>
  <si>
    <t>TEREZA DO RONE</t>
  </si>
  <si>
    <t>DANTINHO MEZADRI</t>
  </si>
  <si>
    <t>RENATO AZEVEDO</t>
  </si>
  <si>
    <t>SERGIO GONÇALVES</t>
  </si>
  <si>
    <t>JESSICA FERNANDA</t>
  </si>
  <si>
    <t>GRAZIEL PITTOLI</t>
  </si>
  <si>
    <t>FABIANO LAZZARINI</t>
  </si>
  <si>
    <t>NEGUINHO CABELEREIRO</t>
  </si>
  <si>
    <t>SILVIA ABRAMO</t>
  </si>
  <si>
    <t>RUTE DO POVÃO</t>
  </si>
  <si>
    <t>FRAN DOS TECLADOS</t>
  </si>
  <si>
    <t>JO SILVA</t>
  </si>
  <si>
    <t>JACINTO PORTAL</t>
  </si>
  <si>
    <t>ADÃO DO BAR</t>
  </si>
  <si>
    <t>TONHO DO PICO ALTO</t>
  </si>
  <si>
    <t>RONALDO RIBEIRO</t>
  </si>
  <si>
    <t>MAURÍCIO ESCRIVÃO</t>
  </si>
  <si>
    <t>VIVIANE MATTOS</t>
  </si>
  <si>
    <t>LUCAS CUSTÓDIO</t>
  </si>
  <si>
    <t>DOM FERNAO BARBEIRO</t>
  </si>
  <si>
    <t>PAULO GOLEIRO</t>
  </si>
  <si>
    <t>MARCONDES LARANJEIRO</t>
  </si>
  <si>
    <t>JULIELI</t>
  </si>
  <si>
    <t>JOATAS GOMES DA SILVA</t>
  </si>
  <si>
    <t>PAULO SENA</t>
  </si>
  <si>
    <t>RITA DO BROA</t>
  </si>
  <si>
    <t>NILSA JAQUES</t>
  </si>
  <si>
    <t>VALDIRENE SANTANA</t>
  </si>
  <si>
    <t>PROFESSOR ANDRE RATTO</t>
  </si>
  <si>
    <t>ARACELES</t>
  </si>
  <si>
    <t>VERA BOFFI DA CDHU</t>
  </si>
  <si>
    <t>GRAZIELE CATTAI'</t>
  </si>
  <si>
    <t>GERSEU ARTES TATTO</t>
  </si>
  <si>
    <t>SANDRA DO HOSPITAL</t>
  </si>
  <si>
    <t>LEILA NERES</t>
  </si>
  <si>
    <t>PROFESSOR MUNHOZ</t>
  </si>
  <si>
    <t>MATEUS ESPERANÇA PAM PAM</t>
  </si>
  <si>
    <t>REGIANA GOTTSFRITZ</t>
  </si>
  <si>
    <t>LETICIA PACOLLI</t>
  </si>
  <si>
    <t>LUCY ALVES</t>
  </si>
  <si>
    <t>HELENA NIVEUS</t>
  </si>
  <si>
    <t>MEU JOVEM</t>
  </si>
  <si>
    <t>JULIETE</t>
  </si>
  <si>
    <t>SONIA GUERREIRO</t>
  </si>
  <si>
    <t>WILLIAM SOS</t>
  </si>
  <si>
    <t>PR HAILTON  SANTOS</t>
  </si>
  <si>
    <t>OSVALDO NUNES</t>
  </si>
  <si>
    <t>WILLIAM GALO</t>
  </si>
  <si>
    <t>ANDRÉ FALCON</t>
  </si>
  <si>
    <t>CLEIDE MODESTO</t>
  </si>
  <si>
    <t>PROF MUNHOZ O KARA DA MOTO</t>
  </si>
  <si>
    <t>BRU POTAME</t>
  </si>
  <si>
    <t>D MARTINS</t>
  </si>
  <si>
    <t>REINALDO SKAL TIXIRICA</t>
  </si>
  <si>
    <t>BAHIANO LOUCO</t>
  </si>
  <si>
    <t>MILTON ANGELO</t>
  </si>
  <si>
    <t>LETICIA SOUZA</t>
  </si>
  <si>
    <t>RONALDO CARDOSO</t>
  </si>
  <si>
    <t>ESMERIA AQUINO</t>
  </si>
  <si>
    <t>RENNE VIEIRA DE CARVALHO</t>
  </si>
  <si>
    <t>SIMONE MACHADO</t>
  </si>
  <si>
    <t>AGENOR BISTECA</t>
  </si>
  <si>
    <t>BRUNA LIMA</t>
  </si>
  <si>
    <t>MARCOS DA TIRADENTES</t>
  </si>
  <si>
    <t>KLEBER KIBE</t>
  </si>
  <si>
    <t>JOÃO DO TEMPEIRO</t>
  </si>
  <si>
    <t>DEDE</t>
  </si>
  <si>
    <t>MAURÍCIO SALAZAR</t>
  </si>
  <si>
    <t>ROSÁRIO DE FÁTIMA</t>
  </si>
  <si>
    <t>CRISTINA ARAUJO</t>
  </si>
  <si>
    <t>MARIA VANDA</t>
  </si>
  <si>
    <t>EDUARDO DOS SANTOS</t>
  </si>
  <si>
    <t>MARA SILVA</t>
  </si>
  <si>
    <t>FELIPE SERTANEJO</t>
  </si>
  <si>
    <t>AGNA LIMA</t>
  </si>
  <si>
    <t>MIRIAN DA COMUNIDADE</t>
  </si>
  <si>
    <t>ELIANI GOUVEIA</t>
  </si>
  <si>
    <t>AIRTON DA VL NATAL</t>
  </si>
  <si>
    <t>GLADYS</t>
  </si>
  <si>
    <t>ROSE LEILA</t>
  </si>
  <si>
    <t>EREK MELO</t>
  </si>
  <si>
    <t>LUCIA SOUZA</t>
  </si>
  <si>
    <t>ESTRELA DO NORTE</t>
  </si>
  <si>
    <t>TONINHO PASTOR</t>
  </si>
  <si>
    <t>DEHON TOSO</t>
  </si>
  <si>
    <t>SELMA GARI</t>
  </si>
  <si>
    <t>VILMA FIGURINHA</t>
  </si>
  <si>
    <t>JOAO JAQUES</t>
  </si>
  <si>
    <t>MILTON VICENTE</t>
  </si>
  <si>
    <t>ZÉ DO CANHOTO</t>
  </si>
  <si>
    <t>EURICO JAQUES</t>
  </si>
  <si>
    <t>LAU BELÃO</t>
  </si>
  <si>
    <t>MOITA</t>
  </si>
  <si>
    <t>MARIO GONZAGA</t>
  </si>
  <si>
    <t>GABRIEL BRAUNA</t>
  </si>
  <si>
    <t>SARGENTO CONTRI</t>
  </si>
  <si>
    <t>VAL DA NAZARÉ</t>
  </si>
  <si>
    <t>SONIA DO DURCE</t>
  </si>
  <si>
    <t>LÁZARO TOSO</t>
  </si>
  <si>
    <t>ZÉ BUCHINHA</t>
  </si>
  <si>
    <t>EDER MENOSSI</t>
  </si>
  <si>
    <t>ANDREY LUIZ</t>
  </si>
  <si>
    <t>AUGUSTINHO</t>
  </si>
  <si>
    <t>GUILHERME PALMA</t>
  </si>
  <si>
    <t>ROSE DO DÚ</t>
  </si>
  <si>
    <t>CIDO MARCELINO</t>
  </si>
  <si>
    <t>ZÉ BRASIL</t>
  </si>
  <si>
    <t>TARABAI FERREIRA</t>
  </si>
  <si>
    <t>VALTINHO PEDREIRO</t>
  </si>
  <si>
    <t>CIDÃO DA DONA ELZA</t>
  </si>
  <si>
    <t>ANGELA MELO</t>
  </si>
  <si>
    <t>MARIA LIRA</t>
  </si>
  <si>
    <t>DIRCEU FILHO DE DEUS</t>
  </si>
  <si>
    <t>VANIA RIBEIRO</t>
  </si>
  <si>
    <t>EDILEUZA GREGORIO</t>
  </si>
  <si>
    <t>THIAGO CARVALHO</t>
  </si>
  <si>
    <t>CRISTIANO MELO</t>
  </si>
  <si>
    <t>SILVANA BIANO</t>
  </si>
  <si>
    <t>TONHO FACA CEGA</t>
  </si>
  <si>
    <t>EULA PAULA</t>
  </si>
  <si>
    <t>STEFANIA</t>
  </si>
  <si>
    <t>NARANDIBA</t>
  </si>
  <si>
    <t>DONIZETE PACHECO</t>
  </si>
  <si>
    <t>ELIEZER PRUDENTE</t>
  </si>
  <si>
    <t>PRETO MARRETA</t>
  </si>
  <si>
    <t>MANGÃO</t>
  </si>
  <si>
    <t>CIDA BRAULINO</t>
  </si>
  <si>
    <t>VÉIO DO DÉ</t>
  </si>
  <si>
    <t>SANDRA DO MIRO</t>
  </si>
  <si>
    <t>TONGA</t>
  </si>
  <si>
    <t>DAIANE DO TIANO</t>
  </si>
  <si>
    <t>GENINHO DO CAMINHÃO</t>
  </si>
  <si>
    <t>RODRIGO DO CLAUDEVINO</t>
  </si>
  <si>
    <t>SILVINHO DA AMBULÂNCIA</t>
  </si>
  <si>
    <t>SAMOEL CABRERA</t>
  </si>
  <si>
    <t>NENO SOUSA</t>
  </si>
  <si>
    <t>JOSI MACHADO</t>
  </si>
  <si>
    <t>GLEICI HERCULANO</t>
  </si>
  <si>
    <t>LUZIA ADAMASTOR</t>
  </si>
  <si>
    <t>PAULINHO GARCIA</t>
  </si>
  <si>
    <t>GENIVALDO CUPERTINO BISPO</t>
  </si>
  <si>
    <t>ELDER PAPADA</t>
  </si>
  <si>
    <t>SOELY POPIN</t>
  </si>
  <si>
    <t>LUIZ NONATO</t>
  </si>
  <si>
    <t>LUIZ CARLOS CONSTRUTOR</t>
  </si>
  <si>
    <t>CIRO BISPO</t>
  </si>
  <si>
    <t>CIRILO</t>
  </si>
  <si>
    <t>IRIS DO LAGOA</t>
  </si>
  <si>
    <t>SIMONY NOVAES</t>
  </si>
  <si>
    <t>PIRAPOZINHO</t>
  </si>
  <si>
    <t>JOÃO POSTIGO</t>
  </si>
  <si>
    <t>PROFESSOR FABRICIO RIBEIRO</t>
  </si>
  <si>
    <t>CARLÃO COCAL</t>
  </si>
  <si>
    <t>EDUARDO DO TELEOESTE</t>
  </si>
  <si>
    <t>CLAUDINEI DINELLO</t>
  </si>
  <si>
    <t>DEBORA ENFERMEIRA</t>
  </si>
  <si>
    <t>EBENEZER</t>
  </si>
  <si>
    <t>ÉRIKA DO DE</t>
  </si>
  <si>
    <t>JENUÁRIO</t>
  </si>
  <si>
    <t>GILSON VIDEIRA</t>
  </si>
  <si>
    <t>CLAUCIR DE MADUREIRA</t>
  </si>
  <si>
    <t>DR. MARLON CAMPOS</t>
  </si>
  <si>
    <t>EVERTON TATTOO</t>
  </si>
  <si>
    <t>ALEX QUERUBINO  BADALIN</t>
  </si>
  <si>
    <t>DANIZINHA BRONZE</t>
  </si>
  <si>
    <t>NÉLIO BRAGHIN</t>
  </si>
  <si>
    <t>MARCINHO DO POSTO</t>
  </si>
  <si>
    <t>GLAUCO SILVA</t>
  </si>
  <si>
    <t>JOSEFA HORTILDE  JÔ</t>
  </si>
  <si>
    <t>O PALHAÇO SOLIDARIO</t>
  </si>
  <si>
    <t>IRACEMA DO VELORIO</t>
  </si>
  <si>
    <t>TATIANA BERNARDO</t>
  </si>
  <si>
    <t>PROFESSOR CLODOALDO</t>
  </si>
  <si>
    <t>ODAIR TURETA</t>
  </si>
  <si>
    <t>CIDA DA PSIQUIATRIA</t>
  </si>
  <si>
    <t>CARLAO DA MADEIREIRA</t>
  </si>
  <si>
    <t>LEIZA FERNANDES</t>
  </si>
  <si>
    <t>NEGUINHO DA VIDRAÇARIA</t>
  </si>
  <si>
    <t>REGINA ALVES</t>
  </si>
  <si>
    <t>FABIO BOMBEIRO</t>
  </si>
  <si>
    <t>ODILO DA PREFEITURA</t>
  </si>
  <si>
    <t>GABRIEL MARRAFON</t>
  </si>
  <si>
    <t>CLAUDECIR MARAFON</t>
  </si>
  <si>
    <t>ROBERTINHO DENTISTA</t>
  </si>
  <si>
    <t>JOÃO DO ESPETINHO</t>
  </si>
  <si>
    <t>JUNINHO ESCOLA</t>
  </si>
  <si>
    <t>JOÃO FÁBIO</t>
  </si>
  <si>
    <t>DENILSON COSTA</t>
  </si>
  <si>
    <t>ELIZEU DO TURCO</t>
  </si>
  <si>
    <t>FABIO ROQUE</t>
  </si>
  <si>
    <t>VALTER INÁCIO DE MEDEIROS</t>
  </si>
  <si>
    <t>BERBERT</t>
  </si>
  <si>
    <t>LUCAS VITALE</t>
  </si>
  <si>
    <t>DIVINA DA QUITANDA</t>
  </si>
  <si>
    <t>GIVANEI PEREIRA</t>
  </si>
  <si>
    <t>RE</t>
  </si>
  <si>
    <t>ONÇA</t>
  </si>
  <si>
    <t>LORO CEARÁ</t>
  </si>
  <si>
    <t>PAULO CÉSAR</t>
  </si>
  <si>
    <t>MARCELINHO PINTOR</t>
  </si>
  <si>
    <t>BETO GOMES</t>
  </si>
  <si>
    <t>PRESBITERO PAULO ALECRIM</t>
  </si>
  <si>
    <t>OSMARIA</t>
  </si>
  <si>
    <t>PROFESSORA TEREZINHA</t>
  </si>
  <si>
    <t>MARCÃO PADOVAM</t>
  </si>
  <si>
    <t>CÍCERO DA RODOVIÁRIA</t>
  </si>
  <si>
    <t>TÉIA CABELEIREIRA</t>
  </si>
  <si>
    <t>BEATO</t>
  </si>
  <si>
    <t>VADINHO DA CHARQUEADA</t>
  </si>
  <si>
    <t>DALMIR MARÇAL LARANJA</t>
  </si>
  <si>
    <t>TUBAINA</t>
  </si>
  <si>
    <t>HILDA JAQUES</t>
  </si>
  <si>
    <t>ALCIDES PINGO</t>
  </si>
  <si>
    <t>SUELEN VARREDORA</t>
  </si>
  <si>
    <t>PAULINHA DO CDHU</t>
  </si>
  <si>
    <t>MAYARA FERREIRA</t>
  </si>
  <si>
    <t>CLAUDIO BARRIGA</t>
  </si>
  <si>
    <t>ALESSANDRA FADIN</t>
  </si>
  <si>
    <t>PROF CIDA CÂNDIDO</t>
  </si>
  <si>
    <t>ERCILIA SILVA</t>
  </si>
  <si>
    <t>RAFAEL BY BOY</t>
  </si>
  <si>
    <t>CIDO GELA KUKA</t>
  </si>
  <si>
    <t>JULIANA OLIVAL</t>
  </si>
  <si>
    <t>VALDIR DA BETONEIRA</t>
  </si>
  <si>
    <t>CLAUDILENE</t>
  </si>
  <si>
    <t>NEGUINHO DO TURCO</t>
  </si>
  <si>
    <t>NAKÁS BAR</t>
  </si>
  <si>
    <t>MÁRIO ZITO</t>
  </si>
  <si>
    <t>BAIANO MAGRO</t>
  </si>
  <si>
    <t>RONALDO DA CRUZ</t>
  </si>
  <si>
    <t>LUCAS SANTOS</t>
  </si>
  <si>
    <t>LUZIA ARAUJO</t>
  </si>
  <si>
    <t>MINALDO GARI DA MADRUGADA</t>
  </si>
  <si>
    <t>NIVALDO SANTA ROSA</t>
  </si>
  <si>
    <t>CÓ</t>
  </si>
  <si>
    <t>MISSIONÁRIA LUZINETE GARCIA</t>
  </si>
  <si>
    <t>ARI LEAL</t>
  </si>
  <si>
    <t>MIGUEL NOLLI</t>
  </si>
  <si>
    <t>MARIA DAMASCENO</t>
  </si>
  <si>
    <t>CIDO DANTAS</t>
  </si>
  <si>
    <t>FÁTIMA JOVINO</t>
  </si>
  <si>
    <t>BRUNINHO FEITOSA</t>
  </si>
  <si>
    <t>DORIVALDO  TOMAZ</t>
  </si>
  <si>
    <t>JOANINHA DA TERCEIRA IDADE</t>
  </si>
  <si>
    <t>SOLANGE  SOL</t>
  </si>
  <si>
    <t>ERICK COZINHEIRO</t>
  </si>
  <si>
    <t>DIONINHA</t>
  </si>
  <si>
    <t>MARCELO B A</t>
  </si>
  <si>
    <t>NICOLAS AFONSO</t>
  </si>
  <si>
    <t>SUELI SAMPAIO</t>
  </si>
  <si>
    <t>TIEGO RODRIGUES</t>
  </si>
  <si>
    <t>TARABAI</t>
  </si>
  <si>
    <t>ROQUE DA FARMACIA</t>
  </si>
  <si>
    <t>EDSON PINAFFI</t>
  </si>
  <si>
    <t>IZEQUIAS</t>
  </si>
  <si>
    <t>GUILHERME SANFELIX</t>
  </si>
  <si>
    <t>OSMIR</t>
  </si>
  <si>
    <t>CIDO 42</t>
  </si>
  <si>
    <t>KEBINHA DO AÇOUGUE</t>
  </si>
  <si>
    <t>MARLENE DO TREVO</t>
  </si>
  <si>
    <t>MARCIO RONCOLATO</t>
  </si>
  <si>
    <t>CLAUDIO ARAPUCA</t>
  </si>
  <si>
    <t>ANDREWS</t>
  </si>
  <si>
    <t>ZENAIDE ALVES DA SILVA</t>
  </si>
  <si>
    <t>JOSE RICARDO OLHA O PÃO</t>
  </si>
  <si>
    <t>ANTONIO ALVES DE OLIVEIRA</t>
  </si>
  <si>
    <t>ITAMAR ROZETA</t>
  </si>
  <si>
    <t>JOAO DO COMBOIO</t>
  </si>
  <si>
    <t>GIL DA VILA</t>
  </si>
  <si>
    <t>COXINHA</t>
  </si>
  <si>
    <t>MIRALDA</t>
  </si>
  <si>
    <t>TIA ROSINHA</t>
  </si>
  <si>
    <t>TONY SILVA</t>
  </si>
  <si>
    <t>CLARIS</t>
  </si>
  <si>
    <t>EDGAR BARBOSA</t>
  </si>
  <si>
    <t>JULIANA ZANETTI</t>
  </si>
  <si>
    <t>SAMUEL SOUSA</t>
  </si>
  <si>
    <t>BABY CAR</t>
  </si>
  <si>
    <t>JULIANO DAMACENA</t>
  </si>
  <si>
    <t>JOSUE DE SOUZA SANTOS</t>
  </si>
  <si>
    <t>ERIK SORVETEIRO</t>
  </si>
  <si>
    <t>ADRIANO CHERA</t>
  </si>
  <si>
    <t>ZE GOMES</t>
  </si>
  <si>
    <t>DANILO TABA SECA</t>
  </si>
  <si>
    <t>ZILDA ALVES DA SILVA FARIAS</t>
  </si>
  <si>
    <t>SEKO</t>
  </si>
  <si>
    <t>ADAO</t>
  </si>
  <si>
    <t>JESSICA BOMBOM</t>
  </si>
  <si>
    <t>SIDINEY TELES</t>
  </si>
  <si>
    <t>EUNICE CHAVES RIBAS PINHEIRO</t>
  </si>
  <si>
    <t>MARQUINHO DO ESPETINHO</t>
  </si>
  <si>
    <t>VALMIR RADIALISTA</t>
  </si>
  <si>
    <t>RAFAELA LARISSA</t>
  </si>
  <si>
    <t>CIDA NOVO HORIZONTE</t>
  </si>
  <si>
    <t>CELIA REGINA</t>
  </si>
  <si>
    <t>SANDOVALINA</t>
  </si>
  <si>
    <t>AMANDA DO DIVALDO</t>
  </si>
  <si>
    <t>LÚCIO MEDEIROS</t>
  </si>
  <si>
    <t>DOUTOR LUIZ ADVOGADO</t>
  </si>
  <si>
    <t>CABELO DA BOM PASTOR</t>
  </si>
  <si>
    <t>PROFESSOR PAPADA</t>
  </si>
  <si>
    <t>JOÃO LOPO</t>
  </si>
  <si>
    <t>MAGNO VASCONCELOS</t>
  </si>
  <si>
    <t>MARCÃO DO MERCADO</t>
  </si>
  <si>
    <t>EDIR IRMÃO DO GELEIA</t>
  </si>
  <si>
    <t>LUIZ CARLOS PADOVAN</t>
  </si>
  <si>
    <t>EDIZEL DA VILA NOVA</t>
  </si>
  <si>
    <t>LILI DO IVAN</t>
  </si>
  <si>
    <t>ROGERIO DO LORO</t>
  </si>
  <si>
    <t>CLAUDIO DA ROCHA</t>
  </si>
  <si>
    <t>VALTNHO</t>
  </si>
  <si>
    <t>DAVI DO PAULINHO</t>
  </si>
  <si>
    <t>PROFESSORA FLAVIA</t>
  </si>
  <si>
    <t>JIANE DO LOLA</t>
  </si>
  <si>
    <t>ANDREIA BUTECO RAIZ</t>
  </si>
  <si>
    <t>BUGRÃO</t>
  </si>
  <si>
    <t>GILBERTO BUENO</t>
  </si>
  <si>
    <t>PROFESSOR JOÃO FLAVIO</t>
  </si>
  <si>
    <t>FIA DO CANTINHO DA FIA</t>
  </si>
  <si>
    <t>NENA DO MIRÃO</t>
  </si>
  <si>
    <t>SIDINEI BOM PREÇO</t>
  </si>
  <si>
    <t>DIONE DA CAPOEIRA</t>
  </si>
  <si>
    <t>SIRLENE DA BOM PASTOR</t>
  </si>
  <si>
    <t>PEDRINHO DA GARAGEM</t>
  </si>
  <si>
    <t>NEL DA SAUDE</t>
  </si>
  <si>
    <t>JUNINHO PADOVAN</t>
  </si>
  <si>
    <t>RAFAEL MENOSSI</t>
  </si>
  <si>
    <t>DAIARA LEOBINO</t>
  </si>
  <si>
    <t>LÊ DA AMANDA</t>
  </si>
  <si>
    <t>ZÉ CASSIANO</t>
  </si>
  <si>
    <t>HENRIQUE ROCHA</t>
  </si>
  <si>
    <t>CLAUDENIR DO RESTALRANTE</t>
  </si>
  <si>
    <t>REGIANE DO MILTON</t>
  </si>
  <si>
    <t>JULIANO BRAZ MELO</t>
  </si>
  <si>
    <t>EIDE</t>
  </si>
  <si>
    <t>EDMILSON SALVA VIDAS</t>
  </si>
  <si>
    <t>KAL O AMIGO DE SEMPRE</t>
  </si>
  <si>
    <t>KÁTIA DO TONHO</t>
  </si>
  <si>
    <t>TOREIRO</t>
  </si>
  <si>
    <t>COCADA DA SAÚDE</t>
  </si>
  <si>
    <t>VALDIR PROFESSOR</t>
  </si>
  <si>
    <t>PAULO DA JOLUMA</t>
  </si>
  <si>
    <t>ALBERTO SANFELICI</t>
  </si>
  <si>
    <t>GOGA</t>
  </si>
  <si>
    <t>MAYRA TOLEDO</t>
  </si>
  <si>
    <t>ARMANDINHO GARCIA</t>
  </si>
  <si>
    <t>ELVIS DA BOM PASTOR</t>
  </si>
  <si>
    <t>GÉSSICA DO JANDAIA</t>
  </si>
  <si>
    <t>MARIA BUENO</t>
  </si>
  <si>
    <t>TEDD</t>
  </si>
  <si>
    <t>EDNA JUNGES</t>
  </si>
  <si>
    <t>KATHIA DA PISCINA</t>
  </si>
  <si>
    <t>CREUSA PEREZ</t>
  </si>
  <si>
    <t>MARIA VALVERDE</t>
  </si>
  <si>
    <t>JESSICA DO BARROSO</t>
  </si>
  <si>
    <t>LUCIANA DO GETULIO</t>
  </si>
  <si>
    <t>PAULO VIEZIEL</t>
  </si>
  <si>
    <t>LARI CATIONE</t>
  </si>
  <si>
    <t>HAIRÃ STEINHAUSER</t>
  </si>
  <si>
    <t>ROBERTO SÍNDICO</t>
  </si>
  <si>
    <t>BÁ FEITOSA</t>
  </si>
  <si>
    <t>ESDRAS NUNES</t>
  </si>
  <si>
    <t>EDUARDO DO CAFÉ</t>
  </si>
  <si>
    <t>ALVIM</t>
  </si>
  <si>
    <t>FABIO ALVES</t>
  </si>
  <si>
    <t>VALDEMIR DO ANGEL BARTENDE'R</t>
  </si>
  <si>
    <t>FATIMA MENEZES</t>
  </si>
  <si>
    <t>TONYNHO DE SÁ</t>
  </si>
  <si>
    <t>NAIANY PASTRE</t>
  </si>
  <si>
    <t>PAULO BARRUFA</t>
  </si>
  <si>
    <t>GEL DO CRUZADO</t>
  </si>
  <si>
    <t>JORGE MORENO</t>
  </si>
  <si>
    <t>TONHO PERNAMBUCO</t>
  </si>
  <si>
    <t>PAULINHO DA SACADURA</t>
  </si>
  <si>
    <t>MAIANE MAYA</t>
  </si>
  <si>
    <t>JAQUELINE MATOS</t>
  </si>
  <si>
    <t>FÁTIMA EGÍDIO</t>
  </si>
  <si>
    <t>JOSE CARDOSO DA SILVA</t>
  </si>
  <si>
    <t>RAFAEL BRITO</t>
  </si>
  <si>
    <t>DANIELA VALETI</t>
  </si>
  <si>
    <t>ROZEMAR MACHADO</t>
  </si>
  <si>
    <t>BETEL</t>
  </si>
  <si>
    <t>TAILANE BAGLIONI</t>
  </si>
  <si>
    <t>LEDA NOGUEIRA</t>
  </si>
  <si>
    <t>SIDNEI TALIBA</t>
  </si>
  <si>
    <t>LETÍCIA CODOGNOTTO</t>
  </si>
  <si>
    <t>RAQUEL SOUZA</t>
  </si>
  <si>
    <t>MARIA NUNES</t>
  </si>
  <si>
    <t>ZANQUETTA</t>
  </si>
  <si>
    <t>PAULA DOMINGUES</t>
  </si>
  <si>
    <t>ROSANEA</t>
  </si>
  <si>
    <t>SALTINHO</t>
  </si>
  <si>
    <t>DENIS CHIQUITO</t>
  </si>
  <si>
    <t>HELINHO BERNARDINO</t>
  </si>
  <si>
    <t>ANGELO BUCIOLOTI</t>
  </si>
  <si>
    <t>PIMENTÃO</t>
  </si>
  <si>
    <t>ROSE DO BAR</t>
  </si>
  <si>
    <t>SELMA ANGELELLE</t>
  </si>
  <si>
    <t>CHICO PEREIRA</t>
  </si>
  <si>
    <t>JACI BRIGANTE</t>
  </si>
  <si>
    <t>ADRIANO PACKER</t>
  </si>
  <si>
    <t>AMAURI MACHI</t>
  </si>
  <si>
    <t>LURDES TORINA</t>
  </si>
  <si>
    <t>RINALDO ANDRÉ</t>
  </si>
  <si>
    <t>PACAPIM</t>
  </si>
  <si>
    <t>CARTUCHERA</t>
  </si>
  <si>
    <t>DANILO TAVARES</t>
  </si>
  <si>
    <t>JUNINHO BELTRAME</t>
  </si>
  <si>
    <t>VALÉRIO PACKER</t>
  </si>
  <si>
    <t>ADRIANA MEDEIROS</t>
  </si>
  <si>
    <t>ALINE LEITE</t>
  </si>
  <si>
    <t>ANA LUCIA DO POSTO E DA RÁDIO</t>
  </si>
  <si>
    <t>PAULO ANGELELI</t>
  </si>
  <si>
    <t>ALEXANDRE FRANZOL</t>
  </si>
  <si>
    <t>SUSI FLORENCIO</t>
  </si>
  <si>
    <t>GIBA PACKER</t>
  </si>
  <si>
    <t>EDILSON BRESSAN</t>
  </si>
  <si>
    <t>LUIZ MANESCO TUTE</t>
  </si>
  <si>
    <t>ZÉ BRUZA</t>
  </si>
  <si>
    <t>MEIRE POLIZEL</t>
  </si>
  <si>
    <t>DIONÍS SIMONSÁRI</t>
  </si>
  <si>
    <t>MARISA DEPARTAMENTO  SAÚDE</t>
  </si>
  <si>
    <t>LI SPADA</t>
  </si>
  <si>
    <t>AMADEU JUNIOR</t>
  </si>
  <si>
    <t>SANDRA PIRES</t>
  </si>
  <si>
    <t>JOÃO JERÔNYMO</t>
  </si>
  <si>
    <t>ALVANIR PEQUENO</t>
  </si>
  <si>
    <t>GILMAR DE BRITO</t>
  </si>
  <si>
    <t>VALMOR CHRISTOFOLETI</t>
  </si>
  <si>
    <t>CLODOALDO CESTARIOLI</t>
  </si>
  <si>
    <t>MÁRCIO SCHIAVINATO</t>
  </si>
  <si>
    <t>CIDA CARDOSO</t>
  </si>
  <si>
    <t>ODAIR CARPIM</t>
  </si>
  <si>
    <t>ANÉSIO FURLAN</t>
  </si>
  <si>
    <t>AMARILDO FIRMINO</t>
  </si>
  <si>
    <t>EVELISE DO POSTO DE SAÚDE</t>
  </si>
  <si>
    <t>GILSON BENTO</t>
  </si>
  <si>
    <t>THIAGO RIBERI</t>
  </si>
  <si>
    <t>ISADORA ALMEIDA</t>
  </si>
  <si>
    <t>PROFESSORA TALINE MELEGA</t>
  </si>
  <si>
    <t>MANDIOKA</t>
  </si>
  <si>
    <t>PROF MAURO</t>
  </si>
  <si>
    <t>DANIELA FERRAZ</t>
  </si>
  <si>
    <t>KARLA FERRARI</t>
  </si>
  <si>
    <t>LUIZ FUNILEIRO</t>
  </si>
  <si>
    <t>CARLOS ROSSI</t>
  </si>
  <si>
    <t>ENFERMEIRA ELIANE</t>
  </si>
  <si>
    <t>BEATRIZ RICO</t>
  </si>
  <si>
    <t>CABO SUELI TAVARES</t>
  </si>
  <si>
    <t>FELIPE PAZETTI</t>
  </si>
  <si>
    <t>CLAUDIA DALOSTA</t>
  </si>
  <si>
    <t>WAGNER LOPES</t>
  </si>
  <si>
    <t>SAULOS CARDOSO</t>
  </si>
  <si>
    <t>DAIANE MENOCHELLI</t>
  </si>
  <si>
    <t>MÁRCIO MK CLEAN</t>
  </si>
  <si>
    <t>ALEXANDRE AVANCINI</t>
  </si>
  <si>
    <t>VANESSA PAGOTO DEPTO SAÚDE</t>
  </si>
  <si>
    <t>ALESSANDRO BRESSAN</t>
  </si>
  <si>
    <t>RACHEL BASSO</t>
  </si>
  <si>
    <t>MARILDA DA ESCOLA</t>
  </si>
  <si>
    <t>HÉLIO GUERRA</t>
  </si>
  <si>
    <t>JU URBANO</t>
  </si>
  <si>
    <t>NIVALDO BOMBEIRO</t>
  </si>
  <si>
    <t>NORBERTO DA SAÚDE</t>
  </si>
  <si>
    <t>TALITA MILANI</t>
  </si>
  <si>
    <t>TATIANE SILVESTRINI</t>
  </si>
  <si>
    <t>ELTINHO</t>
  </si>
  <si>
    <t>ESTEVES</t>
  </si>
  <si>
    <t>HELOISA DO BAIAKO</t>
  </si>
  <si>
    <t>CÉLIA NOVOLETTI</t>
  </si>
  <si>
    <t>REINALDO GODOI</t>
  </si>
  <si>
    <t>CATHERINE ALFARO</t>
  </si>
  <si>
    <t>FÁBIO APODI</t>
  </si>
  <si>
    <t>ROBSON BERNARDINO LOLÓ</t>
  </si>
  <si>
    <t>JORGE VECCHINI</t>
  </si>
  <si>
    <t>EBA CHRISNA</t>
  </si>
  <si>
    <t>ELLEM IGNACIO</t>
  </si>
  <si>
    <t>JÚ DO TRAILER</t>
  </si>
  <si>
    <t>MARCELLO SANCHES</t>
  </si>
  <si>
    <t>PAULA HELLMEISTER</t>
  </si>
  <si>
    <t>EMERSON VACCHI</t>
  </si>
  <si>
    <t>DANIELLE CANDIDO</t>
  </si>
  <si>
    <t>ELI PEDREIRO</t>
  </si>
  <si>
    <t>ILZO</t>
  </si>
  <si>
    <t>TAVINHO DO MINEIRÃO</t>
  </si>
  <si>
    <t>BE.ALBERTO</t>
  </si>
  <si>
    <t>JOSE ANESIO</t>
  </si>
  <si>
    <t>ANTONIO CALDAS</t>
  </si>
  <si>
    <t>DAMIÃO ANDRADE</t>
  </si>
  <si>
    <t>CRIS BERTOLETTI</t>
  </si>
  <si>
    <t>GISELE FRAVOLINI</t>
  </si>
  <si>
    <t>CANTORA MARIANA VEIGA</t>
  </si>
  <si>
    <t>RAQUEL JULIANA</t>
  </si>
  <si>
    <t>FABIO PATUSSO</t>
  </si>
  <si>
    <t>HEIDDIMAN TUBARÃO</t>
  </si>
  <si>
    <t>VALDINEI LIDER COMUNITARIO</t>
  </si>
  <si>
    <t>LIH OLIVER</t>
  </si>
  <si>
    <t>CRIS GALVÃO</t>
  </si>
  <si>
    <t>TATIANE DUARTE</t>
  </si>
  <si>
    <t>MARCILA DIAS</t>
  </si>
  <si>
    <t>FRANCISCO ASSAF</t>
  </si>
  <si>
    <t>ERLEM SILVA</t>
  </si>
  <si>
    <t>JANAINA CRUZ</t>
  </si>
  <si>
    <t>MAZEZINHA MIRANDA</t>
  </si>
  <si>
    <t>VALDECI DO PQ SÃO BENTO</t>
  </si>
  <si>
    <t>ELIO DO VITORIA REGIA</t>
  </si>
  <si>
    <t>JESSE</t>
  </si>
  <si>
    <t>NELSON MATOS</t>
  </si>
  <si>
    <t>SANGIORGE DO PARQUE SAO BENTO</t>
  </si>
  <si>
    <t>PROF CIDINHA</t>
  </si>
  <si>
    <t>ESTELA MACHADO</t>
  </si>
  <si>
    <t>JOSIANE RHENIUS</t>
  </si>
  <si>
    <t>ANDREIA LAMBERTI</t>
  </si>
  <si>
    <t>BERTIOGA</t>
  </si>
  <si>
    <t>LUCÍLIA GOULART</t>
  </si>
  <si>
    <t>ORLANDINI</t>
  </si>
  <si>
    <t>PROFESSORA LUCÉLIA</t>
  </si>
  <si>
    <t>KALED</t>
  </si>
  <si>
    <t>CAIO MATHEUS</t>
  </si>
  <si>
    <t>SILVIO MAGALHAES</t>
  </si>
  <si>
    <t>REI</t>
  </si>
  <si>
    <t>DR ARNALDO</t>
  </si>
  <si>
    <t>PASTOR ANSELMO</t>
  </si>
  <si>
    <t>WAGNER BARBOSA</t>
  </si>
  <si>
    <t>CARLOS TICIANELLI</t>
  </si>
  <si>
    <t>PAULO MATOS</t>
  </si>
  <si>
    <t>IVANA ALVES</t>
  </si>
  <si>
    <t>RENATA BARREIRO</t>
  </si>
  <si>
    <t>REGINA PROTETORA DOS ANIMAIS</t>
  </si>
  <si>
    <t>LUIS TIGRINHO</t>
  </si>
  <si>
    <t>DUNHA</t>
  </si>
  <si>
    <t>CLÁUDIO CRUZ</t>
  </si>
  <si>
    <t>CAMBITO</t>
  </si>
  <si>
    <t>MARCOS FREDSON</t>
  </si>
  <si>
    <t>CAMILA QUELHAS</t>
  </si>
  <si>
    <t>VAGNER RAU DO TAXI</t>
  </si>
  <si>
    <t>DR MARCELL</t>
  </si>
  <si>
    <t>ALBERTO SANTOS</t>
  </si>
  <si>
    <t>BIRA DO ESPORTE</t>
  </si>
  <si>
    <t>TACIANO GOULART</t>
  </si>
  <si>
    <t>ADIEL</t>
  </si>
  <si>
    <t>DENIS PATRÍCIO</t>
  </si>
  <si>
    <t>MICHELE DAYANE</t>
  </si>
  <si>
    <t>PAULO SÉRGIO</t>
  </si>
  <si>
    <t>MATHEUS RODRIGUES</t>
  </si>
  <si>
    <t>NIVALDO PORVINHA</t>
  </si>
  <si>
    <t>RODRIGO DO ESPÍRITO SANTO</t>
  </si>
  <si>
    <t>CABO ELSON</t>
  </si>
  <si>
    <t>ROGÉRIO RIO</t>
  </si>
  <si>
    <t>BIRÓ</t>
  </si>
  <si>
    <t>PASTOR CLAYTON</t>
  </si>
  <si>
    <t>ZÉ DO COCO</t>
  </si>
  <si>
    <t>RAMONNA VASCONCELLOS</t>
  </si>
  <si>
    <t>JOELMASILVA</t>
  </si>
  <si>
    <t>MARIZA QUIRINO</t>
  </si>
  <si>
    <t>GILSON AGUILAR</t>
  </si>
  <si>
    <t>CLEIDE D'AVILA</t>
  </si>
  <si>
    <t>DANIEL ORLANDINI</t>
  </si>
  <si>
    <t>LETÍCIA MENDES</t>
  </si>
  <si>
    <t>NEY LYRA</t>
  </si>
  <si>
    <t>DAVID INDAIA</t>
  </si>
  <si>
    <t>MARIANA JOY</t>
  </si>
  <si>
    <t>VANUZIA TEIXEIRA</t>
  </si>
  <si>
    <t>MAURICIO PINTO</t>
  </si>
  <si>
    <t>MACÁRIO</t>
  </si>
  <si>
    <t>BANCADA MULHERES MAIS POLÍTICA</t>
  </si>
  <si>
    <t>MARIA DO ALMIR</t>
  </si>
  <si>
    <t>MARCIA LIA</t>
  </si>
  <si>
    <t>EDUARDO PEREIRA</t>
  </si>
  <si>
    <t>JULIANA RODRIGÃO</t>
  </si>
  <si>
    <t>HUMBERTO SANTANA</t>
  </si>
  <si>
    <t>ENEIAS SANTOS</t>
  </si>
  <si>
    <t>SALMIR GOMES</t>
  </si>
  <si>
    <t>PAULO CEZAR - ADVOGADO</t>
  </si>
  <si>
    <t>CAPELLINI</t>
  </si>
  <si>
    <t>GILTON DA LINKFORT</t>
  </si>
  <si>
    <t>PROFª ILMA</t>
  </si>
  <si>
    <t>SÉRGIO SANT'ANNA</t>
  </si>
  <si>
    <t>DR RENATO FAGUNDES</t>
  </si>
  <si>
    <t>CIDA SIQUEIRA</t>
  </si>
  <si>
    <t>ADEILTONN (DAY)</t>
  </si>
  <si>
    <t>JUSCI MONTEIRO</t>
  </si>
  <si>
    <t>PETHERSON FERNANDES</t>
  </si>
  <si>
    <t>PEGADAS DOCES</t>
  </si>
  <si>
    <t>GABRIEL ADEILDO</t>
  </si>
  <si>
    <t>DRA BETE</t>
  </si>
  <si>
    <t>VILENE LACERDA</t>
  </si>
  <si>
    <t>LUCI CARDIA</t>
  </si>
  <si>
    <t>MESTRE TNT</t>
  </si>
  <si>
    <t>ALEX DA CHACARA</t>
  </si>
  <si>
    <t>JACKSON PIERRE</t>
  </si>
  <si>
    <t>LÉO DA COMUNIDADE</t>
  </si>
  <si>
    <t>CLAUDINHO INFORMATICA</t>
  </si>
  <si>
    <t>GATINO LOPES</t>
  </si>
  <si>
    <t>FELIPE MATHEUS</t>
  </si>
  <si>
    <t>DEDÉU</t>
  </si>
  <si>
    <t>SARGENTO LOURENÇO</t>
  </si>
  <si>
    <t>JAIR SANTANA DE CABO A RABO</t>
  </si>
  <si>
    <t>ZEZINHO REIS</t>
  </si>
  <si>
    <t>ADAO LOIOLA</t>
  </si>
  <si>
    <t>ROGERIO XING</t>
  </si>
  <si>
    <t>JAMIL DA LOTAÇÃO</t>
  </si>
  <si>
    <t>ROSY MARCKIS</t>
  </si>
  <si>
    <t>CAIO GILVAN</t>
  </si>
  <si>
    <t>COLETIVO UBUNTU</t>
  </si>
  <si>
    <t>FATIMA ESTRELA</t>
  </si>
  <si>
    <t>LUIZ DE BORACEIA</t>
  </si>
  <si>
    <t>IRMÃO ELTON</t>
  </si>
  <si>
    <t>ALDEVAN SANTANA</t>
  </si>
  <si>
    <t>ROSIMIRO DE SOUZA</t>
  </si>
  <si>
    <t>LÉIA SANTTANA</t>
  </si>
  <si>
    <t>TAMARA DA SILVA</t>
  </si>
  <si>
    <t>ANA  PAULA MULHER DO PASTOR</t>
  </si>
  <si>
    <t>CÍCERO VIANA</t>
  </si>
  <si>
    <t>ALEX DA ILHA</t>
  </si>
  <si>
    <t>FABIO DE OLIVEIRA</t>
  </si>
  <si>
    <t>SARGENTO JACKSON</t>
  </si>
  <si>
    <t>RICARDO MECHAMA</t>
  </si>
  <si>
    <t>SANCLEAR CRUZ</t>
  </si>
  <si>
    <t>CRISTINA DA RÁDIO</t>
  </si>
  <si>
    <t>WELTON JAKSON</t>
  </si>
  <si>
    <t>ÍNDIA JUCIMARA</t>
  </si>
  <si>
    <t>JESSICA MORENA</t>
  </si>
  <si>
    <t>ROMAO CIPRIANO</t>
  </si>
  <si>
    <t>MARCOS DO MANGUE SECO</t>
  </si>
  <si>
    <t>DR JURANDYR</t>
  </si>
  <si>
    <t>CORUJINHA</t>
  </si>
  <si>
    <t>RODRIGO DO VALE</t>
  </si>
  <si>
    <t>JEANE TENÓRIO</t>
  </si>
  <si>
    <t>AILTON CABEÇA BORACEIA</t>
  </si>
  <si>
    <t>YURI KALED</t>
  </si>
  <si>
    <t>PATRICIA PRATES</t>
  </si>
  <si>
    <t>ERMINIO</t>
  </si>
  <si>
    <t>KARINA GRECCO</t>
  </si>
  <si>
    <t>GORETE BARROS</t>
  </si>
  <si>
    <t>ODAIR DA CHACARA VISTA LINDA</t>
  </si>
  <si>
    <t>VIVIARA MANIÇOBA</t>
  </si>
  <si>
    <t>BAHIA DO RESTAURANTE</t>
  </si>
  <si>
    <t>REGINA AMÂNCIO</t>
  </si>
  <si>
    <t>CELINHA ENFERMEIRA</t>
  </si>
  <si>
    <t>BETE MOREIRA</t>
  </si>
  <si>
    <t>WESLLEY AQUINO</t>
  </si>
  <si>
    <t>INDIO WRYKANÃ</t>
  </si>
  <si>
    <t>VANIA CALIXTO</t>
  </si>
  <si>
    <t>INDIA LIVIANE</t>
  </si>
  <si>
    <t>PAULO MILET</t>
  </si>
  <si>
    <t>SIMONE LEMOS</t>
  </si>
  <si>
    <t>GISLAINE BENITES</t>
  </si>
  <si>
    <t>NAIR SENA</t>
  </si>
  <si>
    <t>MARCOS DA UBER</t>
  </si>
  <si>
    <t>KRIS FREITAS</t>
  </si>
  <si>
    <t>MARCOS DE OLIVEIRA ALESSIO</t>
  </si>
  <si>
    <t>NEUSA GAMA</t>
  </si>
  <si>
    <t>CONSTANTINO DEONAS</t>
  </si>
  <si>
    <t>PAULINHA INDIGNADA</t>
  </si>
  <si>
    <t>HELENA TCARDOSO</t>
  </si>
  <si>
    <t>CARLOS GAUDÊNCIO</t>
  </si>
  <si>
    <t>RICAEL ALVES</t>
  </si>
  <si>
    <t>MACEDO DO OURO VERDE</t>
  </si>
  <si>
    <t>LUCAS TREVIZAN</t>
  </si>
  <si>
    <t>OGAN JORGINHO</t>
  </si>
  <si>
    <t>DANIEL BOSSO</t>
  </si>
  <si>
    <t>GEANE</t>
  </si>
  <si>
    <t>VALMIR GENTE DA GENTE</t>
  </si>
  <si>
    <t>ZÉ LITO DO CONCRETO</t>
  </si>
  <si>
    <t>JOÃO PANELA</t>
  </si>
  <si>
    <t>VALMIR DE OLIVEIRA  PAI</t>
  </si>
  <si>
    <t>VLAMIR (KIKO)</t>
  </si>
  <si>
    <t>BIA CRESPI</t>
  </si>
  <si>
    <t>GILSON VILELA</t>
  </si>
  <si>
    <t>ANDREY DA PIZZARIA CASA NOSTRA</t>
  </si>
  <si>
    <t>TONINHO PARAÍBA</t>
  </si>
  <si>
    <t>CARLOS MORELLO</t>
  </si>
  <si>
    <t>DAIANY</t>
  </si>
  <si>
    <t>LU DE SALES</t>
  </si>
  <si>
    <t>ALEXANDRE  TURKINHO</t>
  </si>
  <si>
    <t>LAUDELICE</t>
  </si>
  <si>
    <t>MILENE FORTUOSO</t>
  </si>
  <si>
    <t>ADRIANO MONTANHA</t>
  </si>
  <si>
    <t>GEREMIAS MARTINS</t>
  </si>
  <si>
    <t>JAMAICA DA RECICLAGEM</t>
  </si>
  <si>
    <t>JOÃO BORGES</t>
  </si>
  <si>
    <t>CLAUDEMIR VIEIRA</t>
  </si>
  <si>
    <t>ANDERSON PEDRO</t>
  </si>
  <si>
    <t>JOEL SOUZA DO ROZALINA</t>
  </si>
  <si>
    <t>JOÃO MARINS</t>
  </si>
  <si>
    <t>DONA ONÇA</t>
  </si>
  <si>
    <t>BRENDA SILVA</t>
  </si>
  <si>
    <t>ROBSON GODOI</t>
  </si>
  <si>
    <t>GIULIANE MARTINELLI</t>
  </si>
  <si>
    <t>SILVAN GOMES (CHICÃO)</t>
  </si>
  <si>
    <t>TOURINHO</t>
  </si>
  <si>
    <t>FABI SANTOS DO CAMPO GRANDE</t>
  </si>
  <si>
    <t>FERNANDES SILVA</t>
  </si>
  <si>
    <t>MARCELO LEANDRO CARREGADOR</t>
  </si>
  <si>
    <t>IZABEL SILVA</t>
  </si>
  <si>
    <t>ROBINHO DO FLORENCE</t>
  </si>
  <si>
    <t>REGIVAM MASCATE</t>
  </si>
  <si>
    <t>JOSMAR BENTEVI</t>
  </si>
  <si>
    <t>GERALDO NOGUEIRA</t>
  </si>
  <si>
    <t>ROBERSON SILVA</t>
  </si>
  <si>
    <t>EMILY LIMA</t>
  </si>
  <si>
    <t>RODRIGO DSOZA</t>
  </si>
  <si>
    <t>ELAINE POGGETTI</t>
  </si>
  <si>
    <t>DITINHO XIVI</t>
  </si>
  <si>
    <t>LENICE SILVA - A DIARISTA</t>
  </si>
  <si>
    <t>LÉOMESSIAS</t>
  </si>
  <si>
    <t>ANITA TUCA</t>
  </si>
  <si>
    <t>PR HILDEBRANDO</t>
  </si>
  <si>
    <t>EDEUCLEIA</t>
  </si>
  <si>
    <t>DR PAMONHA</t>
  </si>
  <si>
    <t>CIDÃO PEDREIRO</t>
  </si>
  <si>
    <t>EDI FREIRE</t>
  </si>
  <si>
    <t>NUNO MENDONÇA</t>
  </si>
  <si>
    <t>JOSÉ CARLOS (DJ BANHA)</t>
  </si>
  <si>
    <t>JOSÉ AUGUSTO MENEZES</t>
  </si>
  <si>
    <t>SUZANA DA SILVA</t>
  </si>
  <si>
    <t>PAULÃO DA BANCA</t>
  </si>
  <si>
    <t>FABRICIA NASCIMENTO</t>
  </si>
  <si>
    <t>IARA RODRIGUES</t>
  </si>
  <si>
    <t>QUININHA TEIXEIRA</t>
  </si>
  <si>
    <t>VANDERLEI VANDECO</t>
  </si>
  <si>
    <t>MARYZA BUENO</t>
  </si>
  <si>
    <t>GENIVAL CESAR</t>
  </si>
  <si>
    <t>GORDO DO APLICATIVO</t>
  </si>
  <si>
    <t>CELSO SUSHIMAN</t>
  </si>
  <si>
    <t>GUILHERME SAVI</t>
  </si>
  <si>
    <t>CANTORA MICHELLA SILVA</t>
  </si>
  <si>
    <t>PATRÍCIA BERALDO</t>
  </si>
  <si>
    <t>TIA SÔNIA</t>
  </si>
  <si>
    <t>LILIAN MOURA</t>
  </si>
  <si>
    <t>PAULINHO KEBRA TUDO</t>
  </si>
  <si>
    <t>VERINHA DO ALIANÇA</t>
  </si>
  <si>
    <t>PR. CARLOS EDUARDO</t>
  </si>
  <si>
    <t>CLÉIA</t>
  </si>
  <si>
    <t>ADRIANA BISPO</t>
  </si>
  <si>
    <t>FAFÁ DO BONANÇA</t>
  </si>
  <si>
    <t>MARCIA PATATOA</t>
  </si>
  <si>
    <t>TIKINHO DO ESCOLAR</t>
  </si>
  <si>
    <t>JULIANA CANASSA</t>
  </si>
  <si>
    <t>BEL CABELEIREIRO</t>
  </si>
  <si>
    <t>KLEBER MOURA</t>
  </si>
  <si>
    <t>MARCOS ( MORANGO )</t>
  </si>
  <si>
    <t>RUCA</t>
  </si>
  <si>
    <t>ANDINHO DA NOVUUS</t>
  </si>
  <si>
    <t>PRA. VIVIANE EFATÁ</t>
  </si>
  <si>
    <t>AMARILDO MORADIA</t>
  </si>
  <si>
    <t>TIAGO TGO REFRIGERAÇÃO</t>
  </si>
  <si>
    <t>DRA MEIRE</t>
  </si>
  <si>
    <t>OGÃ TAFÁ</t>
  </si>
  <si>
    <t>CORINA GOMES</t>
  </si>
  <si>
    <t>ROSE CADEIRANTE</t>
  </si>
  <si>
    <t>GEL TRINDADE</t>
  </si>
  <si>
    <t>GESELIA SANTOS</t>
  </si>
  <si>
    <t>CLÉO DA FARMÁCIA</t>
  </si>
  <si>
    <t>ADELMO PESSOA (TELES)</t>
  </si>
  <si>
    <t>LUCAS COSTA</t>
  </si>
  <si>
    <t>EDUARDO (DU)</t>
  </si>
  <si>
    <t>HUGO CAMPOS</t>
  </si>
  <si>
    <t>FAUSTINA DO ALIANÇA</t>
  </si>
  <si>
    <t>MARLI LOUREIRO</t>
  </si>
  <si>
    <t>MANU SILVA</t>
  </si>
  <si>
    <t>LIDIANNY MOSCA</t>
  </si>
  <si>
    <t>LUIZA DO MUNHOZ</t>
  </si>
  <si>
    <t>NILZA NOGUEIRA</t>
  </si>
  <si>
    <t>ELOÁ CONSTANTINO</t>
  </si>
  <si>
    <t>CIDA DA COMUNIDADE</t>
  </si>
  <si>
    <t>DEBORA FURLAN</t>
  </si>
  <si>
    <t>MISSIONÁRIA CIDA</t>
  </si>
  <si>
    <t>TONINHO DA PADARIA</t>
  </si>
  <si>
    <t>DONIZETE VIEIRA</t>
  </si>
  <si>
    <t>NARCISO RODRIGUES</t>
  </si>
  <si>
    <t>JAIMINHO DA JAMILLY</t>
  </si>
  <si>
    <t>JESSICA ANANIAS</t>
  </si>
  <si>
    <t>CLYVER  SCHEER</t>
  </si>
  <si>
    <t>IRMÃ MARIA</t>
  </si>
  <si>
    <t>DEL BANHO</t>
  </si>
  <si>
    <t>THAIS ZOCAL</t>
  </si>
  <si>
    <t>MONT SERRAT DA SAÚDE</t>
  </si>
  <si>
    <t>SOCRATES O FORTE</t>
  </si>
  <si>
    <t>AGUINALDO SAPATEIRO</t>
  </si>
  <si>
    <t>LÚ OLIVEIRA</t>
  </si>
  <si>
    <t>EDMUNDO LEANDRO</t>
  </si>
  <si>
    <t>PALMA</t>
  </si>
  <si>
    <t>MARI NAVARRO</t>
  </si>
  <si>
    <t>JANDIRA CABELEREIRA</t>
  </si>
  <si>
    <t>ERICK HENRIQUE</t>
  </si>
  <si>
    <t>LOIRÃO</t>
  </si>
  <si>
    <t>IRAQUE</t>
  </si>
  <si>
    <t>FRANCISCO DOS SANTOS</t>
  </si>
  <si>
    <t>EMILSON CABRAL</t>
  </si>
  <si>
    <t>INÊS DO POVÃO</t>
  </si>
  <si>
    <t>MARIANA BARBOSA</t>
  </si>
  <si>
    <t>EVELLYN DO CABUÇU</t>
  </si>
  <si>
    <t>DR TIENE</t>
  </si>
  <si>
    <t>VÂNIA LIMA</t>
  </si>
  <si>
    <t>DANIEL SANTANA</t>
  </si>
  <si>
    <t>NATALIA FEITEIRO</t>
  </si>
  <si>
    <t>ANDREIA NEGAH</t>
  </si>
  <si>
    <t>DR MAIA</t>
  </si>
  <si>
    <t>MONTEIRO LOBATO</t>
  </si>
  <si>
    <t>RENATO PRINCE</t>
  </si>
  <si>
    <t>BETO DA RAÇÃO</t>
  </si>
  <si>
    <t>LUCAS DO TURISTA</t>
  </si>
  <si>
    <t>RAFAEL LEONARDO</t>
  </si>
  <si>
    <t>GRAU SANTOS</t>
  </si>
  <si>
    <t>PERES RAMON</t>
  </si>
  <si>
    <t>GARGAMEL DA FARMACIA</t>
  </si>
  <si>
    <t>VETERINARIA MARILUCIA</t>
  </si>
  <si>
    <t>JULIANA VIGILATO</t>
  </si>
  <si>
    <t>LEANDRO DA PEDRA BRANCA</t>
  </si>
  <si>
    <t>MISSIONARIA ROSELI</t>
  </si>
  <si>
    <t>NEY DA SONINHA</t>
  </si>
  <si>
    <t>TATIELE MONTEIRO</t>
  </si>
  <si>
    <t>MARCELO DA MÁQUINA</t>
  </si>
  <si>
    <t>FERNANDA DINIZ</t>
  </si>
  <si>
    <t>CIDAO DA PAMONHA</t>
  </si>
  <si>
    <t>MIRNA BOLEIRA</t>
  </si>
  <si>
    <t>DIEGO DO MERCADINHO</t>
  </si>
  <si>
    <t>ROBERVAL SONNEWEND</t>
  </si>
  <si>
    <t>ODAIR ROCHA</t>
  </si>
  <si>
    <t>ANDREIA BIBIANO</t>
  </si>
  <si>
    <t>ROBERTA MAGALHÃES</t>
  </si>
  <si>
    <t>GEOVANA MARIA</t>
  </si>
  <si>
    <t>MANOEL DA PONTE NOVA</t>
  </si>
  <si>
    <t>PROFESSORA IDALINA</t>
  </si>
  <si>
    <t>LULU DA COOPER</t>
  </si>
  <si>
    <t>GUSTAVO DO SÍTIO CANAÃ</t>
  </si>
  <si>
    <t>THAIMARA</t>
  </si>
  <si>
    <t>ROGERIO COELHO</t>
  </si>
  <si>
    <t>LOBATINHO</t>
  </si>
  <si>
    <t>PROFESSOR EDE</t>
  </si>
  <si>
    <t>HAMILTON MIRAGAIA</t>
  </si>
  <si>
    <t>PROFESSOR ROGÉRIO SIQUEIRA</t>
  </si>
  <si>
    <t>ALLAN RACHED</t>
  </si>
  <si>
    <t>TEREZINHA SERAFIM</t>
  </si>
  <si>
    <t>ROMILDA</t>
  </si>
  <si>
    <t>EDJELSON</t>
  </si>
  <si>
    <t>PROFESSOR ULISSES</t>
  </si>
  <si>
    <t>LUIZINHO DO BAR</t>
  </si>
  <si>
    <t>ASSISTENTE SOCIAL ENÉAS</t>
  </si>
  <si>
    <t>RONILSON HENRIQUE</t>
  </si>
  <si>
    <t>EDVALDO BRAZ DOMINGOS</t>
  </si>
  <si>
    <t>ZE FERREIRA</t>
  </si>
  <si>
    <t>GIL SALGADOS</t>
  </si>
  <si>
    <t>MARCIA DE LIMA</t>
  </si>
  <si>
    <t>HARLEY TEIXEIRA</t>
  </si>
  <si>
    <t>ODAIR ARAUJO</t>
  </si>
  <si>
    <t>MISSIONÁRIA ANDRELINA</t>
  </si>
  <si>
    <t>JOSÉ AUGUSTO CANTOR</t>
  </si>
  <si>
    <t>VANDINHA MOTORISTA</t>
  </si>
  <si>
    <t>BRUNO MONTEIRO</t>
  </si>
  <si>
    <t>GABRYELA CHIACCHIO</t>
  </si>
  <si>
    <t>NEIA DA CARROÇA</t>
  </si>
  <si>
    <t>SERGIO LUIZ GOMES MACHADO</t>
  </si>
  <si>
    <t>ALEXANDRE MAGNO</t>
  </si>
  <si>
    <t>INDIO DA FUNILARIA</t>
  </si>
  <si>
    <t>MARY MORENA</t>
  </si>
  <si>
    <t>ADELINO PERICÃO</t>
  </si>
  <si>
    <t>OZELIA CAVALCANTI</t>
  </si>
  <si>
    <t>ELIEL DO CALDO DE CANA</t>
  </si>
  <si>
    <t>CRIS FEIRANTE</t>
  </si>
  <si>
    <t>TIA RIRI</t>
  </si>
  <si>
    <t>FABIO MARCENEIRO</t>
  </si>
  <si>
    <t>JANETE JÁ</t>
  </si>
  <si>
    <t>MARIA ELITA</t>
  </si>
  <si>
    <t>GUSTAVO COPPINI</t>
  </si>
  <si>
    <t>CLAUDIA LEITE</t>
  </si>
  <si>
    <t>IVANETE ALVES</t>
  </si>
  <si>
    <t>MARLI DA ESCOLA</t>
  </si>
  <si>
    <t>LEO CARVALHO</t>
  </si>
  <si>
    <t>KAREN CRISTINA</t>
  </si>
  <si>
    <t>TUCA ASSUNCAO</t>
  </si>
  <si>
    <t>VICTOR PET</t>
  </si>
  <si>
    <t>TATI SAKATA</t>
  </si>
  <si>
    <t>JAMES GONDIM</t>
  </si>
  <si>
    <t>DR. AURELIO DE ABREU</t>
  </si>
  <si>
    <t>ELTON BIGAI</t>
  </si>
  <si>
    <t>KAMILA DARC</t>
  </si>
  <si>
    <t>HORLEY LIMA</t>
  </si>
  <si>
    <t>MICHELE DOS SANTOS</t>
  </si>
  <si>
    <t>CARLOS MOTOBOY DA AGUA</t>
  </si>
  <si>
    <t>AGNES REGIANE</t>
  </si>
  <si>
    <t>THAYNA GAGLIARDI</t>
  </si>
  <si>
    <t>NILZA VILA SÃO ROQUE</t>
  </si>
  <si>
    <t>SOL PQN</t>
  </si>
  <si>
    <t>STHEFANE FREITAS</t>
  </si>
  <si>
    <t>VARGEM GRANDE PAULISTA</t>
  </si>
  <si>
    <t>JOAO NETO</t>
  </si>
  <si>
    <t>JOSUÉ RAMOS</t>
  </si>
  <si>
    <t>PITER SANTOS</t>
  </si>
  <si>
    <t>DEIVID FABRI</t>
  </si>
  <si>
    <t>BECA</t>
  </si>
  <si>
    <t>RIANDERSON RODRIGUES</t>
  </si>
  <si>
    <t>ADEMIR MI</t>
  </si>
  <si>
    <t>DR. REY</t>
  </si>
  <si>
    <t>JEAN GUSTAVO</t>
  </si>
  <si>
    <t>MAURO DA OFICINA</t>
  </si>
  <si>
    <t>SOLDADO ZARAK</t>
  </si>
  <si>
    <t>CLAUDIO GODOY</t>
  </si>
  <si>
    <t>MARIA TEREZA</t>
  </si>
  <si>
    <t>MAICON OLIVEIRA</t>
  </si>
  <si>
    <t>ODETE LOIRA DO BAR</t>
  </si>
  <si>
    <t>MARCINHO MONTANHA</t>
  </si>
  <si>
    <t>FERNANDO BIXIGA</t>
  </si>
  <si>
    <t>LINK ROCHA</t>
  </si>
  <si>
    <t>CLAUDIO SKINA BAR</t>
  </si>
  <si>
    <t>VAL DO AGRESTE</t>
  </si>
  <si>
    <t>SIMONE MANICURE</t>
  </si>
  <si>
    <t>MINEIRINHO DO PÃO</t>
  </si>
  <si>
    <t>THAÍS PIERROT</t>
  </si>
  <si>
    <t>ZEZINHO TAPECEIRO</t>
  </si>
  <si>
    <t>MATHEUS VENTURINI</t>
  </si>
  <si>
    <t>SARAH SOARES</t>
  </si>
  <si>
    <t>ELIAR</t>
  </si>
  <si>
    <t>JOEL DO DVD</t>
  </si>
  <si>
    <t>SERGINHO CABELUDO</t>
  </si>
  <si>
    <t>JOÃO LEMES</t>
  </si>
  <si>
    <t>SILVIO CAMPOS</t>
  </si>
  <si>
    <t>PITICO SANTOS</t>
  </si>
  <si>
    <t>DR JAIR DA SAÚDE</t>
  </si>
  <si>
    <t>HENRIQUE DA MOFER</t>
  </si>
  <si>
    <t>FABI CORDEIRO</t>
  </si>
  <si>
    <t>WELLINGTON PAIVA</t>
  </si>
  <si>
    <t>ELIANA LOPES</t>
  </si>
  <si>
    <t>ENILSON BARBOSA</t>
  </si>
  <si>
    <t>FERRUGEM DA PIZZARIA</t>
  </si>
  <si>
    <t>PEDRINHO MECÂNICO</t>
  </si>
  <si>
    <t>CABELO DO TÁXI</t>
  </si>
  <si>
    <t>PASTORA VANESSA MENDES</t>
  </si>
  <si>
    <t>TADEU NOGUEIRA</t>
  </si>
  <si>
    <t>ZULEICA SOUZA</t>
  </si>
  <si>
    <t>PASTOR ELCIO</t>
  </si>
  <si>
    <t>CAIO DOLFINI VETERINÁRIO</t>
  </si>
  <si>
    <t>THAIS VOLUNTÁRIA</t>
  </si>
  <si>
    <t>ALEX NEGÃO</t>
  </si>
  <si>
    <t>BETÃO VEIGA</t>
  </si>
  <si>
    <t>PALICÓ MECÂNICO</t>
  </si>
  <si>
    <t>ELIAS NETO</t>
  </si>
  <si>
    <t>RICARDO ROGGIERI</t>
  </si>
  <si>
    <t>TATU A SEMENTE</t>
  </si>
  <si>
    <t>TIETA DO AGRESTE</t>
  </si>
  <si>
    <t>MILTON OKAWARA</t>
  </si>
  <si>
    <t>MARCELINHO DO CONSELHO</t>
  </si>
  <si>
    <t>FELIPE ALBUQUERQUE</t>
  </si>
  <si>
    <t>MARCELO LENHA</t>
  </si>
  <si>
    <t>TOM DO CONSELHO</t>
  </si>
  <si>
    <t>LOURIVAL KOJIMA</t>
  </si>
  <si>
    <t>OZIEL ALVES</t>
  </si>
  <si>
    <t>DINEY SOUZA</t>
  </si>
  <si>
    <t>EVERALDO BEZERRA</t>
  </si>
  <si>
    <t>HENRI MELO</t>
  </si>
  <si>
    <t>RAFAEL BATISTA</t>
  </si>
  <si>
    <t>ZÉ ROBERTO SANTOS</t>
  </si>
  <si>
    <t>JUNINHO VEIGA</t>
  </si>
  <si>
    <t>LUCIMAR DO LUIA</t>
  </si>
  <si>
    <t>LUCINEI CHINA</t>
  </si>
  <si>
    <t>JORGE ROJAS</t>
  </si>
  <si>
    <t>PEDRÃO FUNILEIRO</t>
  </si>
  <si>
    <t>ADRIANO REYS</t>
  </si>
  <si>
    <t>DRA ANDREA PONTES</t>
  </si>
  <si>
    <t>LUCILENE HAVILLA</t>
  </si>
  <si>
    <t>FABIANA APARECIDA</t>
  </si>
  <si>
    <t>DANIEL GONÇALVES</t>
  </si>
  <si>
    <t>URIAS MECÂNICO</t>
  </si>
  <si>
    <t>OLGA MARIA</t>
  </si>
  <si>
    <t>BIA PP</t>
  </si>
  <si>
    <t>BIRO SERRALHEIRO</t>
  </si>
  <si>
    <t>MARCELO ESTEVAM</t>
  </si>
  <si>
    <t>EVELYN MELO</t>
  </si>
  <si>
    <t>VALDEMIRO DIAS</t>
  </si>
  <si>
    <t>CAMARGO DA GUARDA</t>
  </si>
  <si>
    <t>VALDETE NOVAES</t>
  </si>
  <si>
    <t>CELIA DO ESPORTE</t>
  </si>
  <si>
    <t>ERNESTINO</t>
  </si>
  <si>
    <t>ZEZINHO DA FLORICULTURA</t>
  </si>
  <si>
    <t>VANDO SHOW</t>
  </si>
  <si>
    <t>FABIANA RIBEIRO</t>
  </si>
  <si>
    <t>ALUISIO DA SAÚDE</t>
  </si>
  <si>
    <t>VANESSA DA GUARDA</t>
  </si>
  <si>
    <t>LUIS ASSISTENTE SOCIAL</t>
  </si>
  <si>
    <t>CABO VANESSA</t>
  </si>
  <si>
    <t>DULCINEIA CADEIRANTE</t>
  </si>
  <si>
    <t>MISSIONÁRIA ELISA</t>
  </si>
  <si>
    <t>TÂNIA GIROLDO</t>
  </si>
  <si>
    <t>NIVALDO PEIXOTO</t>
  </si>
  <si>
    <t>DÉCIO COSTA</t>
  </si>
  <si>
    <t>ZETE MOREIRA</t>
  </si>
  <si>
    <t>IARA PADUA</t>
  </si>
  <si>
    <t>ROSA CASCARDI</t>
  </si>
  <si>
    <t>DEBORA CHEK CHOK</t>
  </si>
  <si>
    <t>MARCELO NASCIMENTO</t>
  </si>
  <si>
    <t>RENATO ALEGRE</t>
  </si>
  <si>
    <t>ANDREA GUEDES</t>
  </si>
  <si>
    <t>MARIANGELA ROCHA</t>
  </si>
  <si>
    <t>ZOPA DO PETJUCO</t>
  </si>
  <si>
    <t>ANDRÉA DA SAÚDE</t>
  </si>
  <si>
    <t>REGIS DO POSTO</t>
  </si>
  <si>
    <t>ROSE DAMAS</t>
  </si>
  <si>
    <t>GUSTAVO MANCHA</t>
  </si>
  <si>
    <t>FÁTIMA DO BELA VISTA</t>
  </si>
  <si>
    <t>DUDA GODOY</t>
  </si>
  <si>
    <t>BRUNO MIRANDA</t>
  </si>
  <si>
    <t>FRANCISCO SALES</t>
  </si>
  <si>
    <t>NIVALDINHO COSTA</t>
  </si>
  <si>
    <t>LUIZÃO DO TÁXI</t>
  </si>
  <si>
    <t>FELIPE MONICÃO</t>
  </si>
  <si>
    <t>JOÃO ALEMÃO</t>
  </si>
  <si>
    <t>ELAINE FIA</t>
  </si>
  <si>
    <t>MESTRE KALUNGA</t>
  </si>
  <si>
    <t>MARLI DOMINGUES</t>
  </si>
  <si>
    <t>VANINHA PSICÓLOGA</t>
  </si>
  <si>
    <t>PROFESSORA SORAIA</t>
  </si>
  <si>
    <t>SOLANGE ISA</t>
  </si>
  <si>
    <t>ROBSON GORDÃO</t>
  </si>
  <si>
    <t>CAMILA MENDES</t>
  </si>
  <si>
    <t>SONIA PHILLIPPSEN</t>
  </si>
  <si>
    <t>TONY VARGAS</t>
  </si>
  <si>
    <t>RONY DANÇARINO</t>
  </si>
  <si>
    <t>LOLA</t>
  </si>
  <si>
    <t>MARIA NINDA</t>
  </si>
  <si>
    <t>LUCIANO CAMPOS</t>
  </si>
  <si>
    <t>LOIRA DIAS</t>
  </si>
  <si>
    <t>DONA CLAUDIA</t>
  </si>
  <si>
    <t>MARJORY PIVA</t>
  </si>
  <si>
    <t>LILIA GOMES</t>
  </si>
  <si>
    <t>CARLÃO SERRALHEIRO</t>
  </si>
  <si>
    <t>JACINTO PORTEIRO</t>
  </si>
  <si>
    <t>ROQUE JACINTO</t>
  </si>
  <si>
    <t>CLOTILDES BORGES</t>
  </si>
  <si>
    <t>CIDINHA PONTES</t>
  </si>
  <si>
    <t>PAMELA JESUS</t>
  </si>
  <si>
    <t>MARY ESTETECISTA</t>
  </si>
  <si>
    <t>JOSÉ WELIO</t>
  </si>
  <si>
    <t>KAROL JORDÃO</t>
  </si>
  <si>
    <t>VIH DE ANDRADE</t>
  </si>
  <si>
    <t>BARBARA CAROLYNA</t>
  </si>
  <si>
    <t>ARIDIANE ARCHANJO</t>
  </si>
  <si>
    <t>ALTO ALEGRE</t>
  </si>
  <si>
    <t>ADILSON PATROCINIO</t>
  </si>
  <si>
    <t>DAÇA</t>
  </si>
  <si>
    <t>CARLINHOS SUSSUMI</t>
  </si>
  <si>
    <t>NATÁLIA ENFERMEIRA</t>
  </si>
  <si>
    <t>IVETE DA SACOLINHA</t>
  </si>
  <si>
    <t>DAÉLIO CALANGO</t>
  </si>
  <si>
    <t>NE DO CIRÇO</t>
  </si>
  <si>
    <t>CARLOS BERTO</t>
  </si>
  <si>
    <t>MARIO NETO</t>
  </si>
  <si>
    <t>GRANJA</t>
  </si>
  <si>
    <t>TATIANA FULANETTI</t>
  </si>
  <si>
    <t>MARLI DO CARLITÃO</t>
  </si>
  <si>
    <t>LUIZ GREGO</t>
  </si>
  <si>
    <t>QUIM TEIXEIRA</t>
  </si>
  <si>
    <t>MARCELO DO CELULAR</t>
  </si>
  <si>
    <t>MICHELE MENDES</t>
  </si>
  <si>
    <t>MAICON DA AGRICULTURA</t>
  </si>
  <si>
    <t>DOUGLAS DIAS</t>
  </si>
  <si>
    <t>MÃO</t>
  </si>
  <si>
    <t>EMERSON ENFERMEIRO</t>
  </si>
  <si>
    <t>PROFESSORA HELENA</t>
  </si>
  <si>
    <t>EDUARDO DA SAÚDE</t>
  </si>
  <si>
    <t>NOELI CABELEIREIRA</t>
  </si>
  <si>
    <t>JULIANO CELULARES</t>
  </si>
  <si>
    <t>WALTER DA ARLETE</t>
  </si>
  <si>
    <t>FÁTIMA GREGO</t>
  </si>
  <si>
    <t>NENO ROCHA</t>
  </si>
  <si>
    <t>DEVALDO DOCEIRO</t>
  </si>
  <si>
    <t>ADRIANA LEITE</t>
  </si>
  <si>
    <t>VALDIRZINHO</t>
  </si>
  <si>
    <t>FERNANDA TERTO</t>
  </si>
  <si>
    <t>ZÉ ÁIRES CLAUDINO</t>
  </si>
  <si>
    <t>MAURICIO TOMAZ</t>
  </si>
  <si>
    <t>VANESSA NADAI</t>
  </si>
  <si>
    <t>AZENILDE DO JATOBÁ</t>
  </si>
  <si>
    <t>CIDAO MARQUEZE</t>
  </si>
  <si>
    <t>AVANHANDAVA</t>
  </si>
  <si>
    <t>ALAMARES HIRATA</t>
  </si>
  <si>
    <t>MARCIO BONO</t>
  </si>
  <si>
    <t>CLEITON DO TIBINHA</t>
  </si>
  <si>
    <t>HELENA OLIVEIRA</t>
  </si>
  <si>
    <t>VERA DA VERDURA</t>
  </si>
  <si>
    <t>CIDA MEG</t>
  </si>
  <si>
    <t>NILTON COLETOR</t>
  </si>
  <si>
    <t>NENZINHO</t>
  </si>
  <si>
    <t>IVAM BORGES</t>
  </si>
  <si>
    <t>JACKSON XUXA</t>
  </si>
  <si>
    <t>JUNINHO PINTOR</t>
  </si>
  <si>
    <t>RODRIGO DORVA</t>
  </si>
  <si>
    <t>BISPO FRANCIANO</t>
  </si>
  <si>
    <t>PRINCIS PAMPLONA</t>
  </si>
  <si>
    <t>FLAVIO MASCHIO</t>
  </si>
  <si>
    <t>NILCEIA ENFERMEIRA</t>
  </si>
  <si>
    <t>BRITO CARECA</t>
  </si>
  <si>
    <t>EMERSON MAOZINHA</t>
  </si>
  <si>
    <t>DELEI VARGAS</t>
  </si>
  <si>
    <t>CRISTIANA FRANCISCA</t>
  </si>
  <si>
    <t>EVA ENFERMEIRA</t>
  </si>
  <si>
    <t>MEIRE BARBOZA</t>
  </si>
  <si>
    <t>RAQUEL BALDUINO</t>
  </si>
  <si>
    <t>MARQUIM CALANGO</t>
  </si>
  <si>
    <t>DIEGO ROCHA</t>
  </si>
  <si>
    <t>JACARE DA DIANA</t>
  </si>
  <si>
    <t>FLAVIO CASSEMIRO</t>
  </si>
  <si>
    <t>WELLINGTON MANZANO ALVES</t>
  </si>
  <si>
    <t>MILTINHO ROL</t>
  </si>
  <si>
    <t>NENE DO BAR</t>
  </si>
  <si>
    <t>DEIVID LIMA</t>
  </si>
  <si>
    <t>MOACIR MORENO</t>
  </si>
  <si>
    <t>MARCO CHUPETA</t>
  </si>
  <si>
    <t>DÚ BRAQUIARA</t>
  </si>
  <si>
    <t>TIKINHA</t>
  </si>
  <si>
    <t>PROF ALEXANDRE MORNAIA</t>
  </si>
  <si>
    <t>JORGE DA RENUKA</t>
  </si>
  <si>
    <t>INES DO TONINHO</t>
  </si>
  <si>
    <t>GRAUDO</t>
  </si>
  <si>
    <t>LUCIANO KOKIN</t>
  </si>
  <si>
    <t>HERMINIO PEREIRA</t>
  </si>
  <si>
    <t>HENRIQUE LEITEIRO</t>
  </si>
  <si>
    <t>ELINHO JAPONÊS</t>
  </si>
  <si>
    <t>REGINA NANDES</t>
  </si>
  <si>
    <t>CHICÃO ENFERMEIRO</t>
  </si>
  <si>
    <t>YARA COSTA</t>
  </si>
  <si>
    <t>GOUVEIA</t>
  </si>
  <si>
    <t>CLEBER DA AUTO ESCOLA</t>
  </si>
  <si>
    <t>MAGALI (MAGÁ)</t>
  </si>
  <si>
    <t>GABI GANZEBA</t>
  </si>
  <si>
    <t>MARIO CARVALHAL</t>
  </si>
  <si>
    <t>ALAN MANIERI</t>
  </si>
  <si>
    <t>LEIA MELO</t>
  </si>
  <si>
    <t>PROFESSORA VILMA</t>
  </si>
  <si>
    <t>CIDA PONTES</t>
  </si>
  <si>
    <t>JOÃO BOI</t>
  </si>
  <si>
    <t>WALDIR ROCHA DIDI</t>
  </si>
  <si>
    <t>DEVID</t>
  </si>
  <si>
    <t>LUCIANO ROJAS</t>
  </si>
  <si>
    <t>IRMÃ JOSA</t>
  </si>
  <si>
    <t>CÉSAR MECÂNICO</t>
  </si>
  <si>
    <t>IRMÃO FÁBIO</t>
  </si>
  <si>
    <t>RODRIGO NANINHA</t>
  </si>
  <si>
    <t>CÉSAR PEDREIRO</t>
  </si>
  <si>
    <t>ELISÂNGELA FILHA TONHO DO BAR</t>
  </si>
  <si>
    <t>DEMI MINEIRO</t>
  </si>
  <si>
    <t>CLÉBER DA BICICLETARIA</t>
  </si>
  <si>
    <t>ANA AUGUSTA</t>
  </si>
  <si>
    <t>VERINHA IRMÃ DO NENZINHO</t>
  </si>
  <si>
    <t>NILSO</t>
  </si>
  <si>
    <t>CESAR MARTUCELLI</t>
  </si>
  <si>
    <t>GIOVANA LOIRA</t>
  </si>
  <si>
    <t>NICE DA ACADEMIA</t>
  </si>
  <si>
    <t>RENATO PAIVA</t>
  </si>
  <si>
    <t>TONHÃO MARMITA</t>
  </si>
  <si>
    <t>ERIC BONFIM</t>
  </si>
  <si>
    <t>JEANZÃO CHURRASQUEIRO</t>
  </si>
  <si>
    <t>MARQUINHO PESCADOR</t>
  </si>
  <si>
    <t>WELITINHO FILHO DO CESINHA</t>
  </si>
  <si>
    <t>EZEQUIAS</t>
  </si>
  <si>
    <t>FÁBIO LOKO</t>
  </si>
  <si>
    <t>FAQUINHA</t>
  </si>
  <si>
    <t>LIMINHA</t>
  </si>
  <si>
    <t>DR. GILSON</t>
  </si>
  <si>
    <t>CLAUDETE CABELEIREIRA</t>
  </si>
  <si>
    <t>DE DA HORTA</t>
  </si>
  <si>
    <t>DIL DO ÔNIBUS</t>
  </si>
  <si>
    <t>VARDIM DA OLARIA</t>
  </si>
  <si>
    <t>CARLOS TROAS</t>
  </si>
  <si>
    <t>DAYSE</t>
  </si>
  <si>
    <t>JONH LENNON PINTOR</t>
  </si>
  <si>
    <t>BRUNA CORREA</t>
  </si>
  <si>
    <t>JIBOINHA</t>
  </si>
  <si>
    <t>ROSE DO MARCELINO PESCADOR</t>
  </si>
  <si>
    <t>BETINHO EBERT</t>
  </si>
  <si>
    <t>MICHELE FILHA DO VALDIR DO GAS</t>
  </si>
  <si>
    <t>CARLITO SENA</t>
  </si>
  <si>
    <t>SEU DITO</t>
  </si>
  <si>
    <t>ANESIO MARQUES</t>
  </si>
  <si>
    <t>CI PERES</t>
  </si>
  <si>
    <t>ZÉ BARZOTTI</t>
  </si>
  <si>
    <t>FABINHO DO MERCADO</t>
  </si>
  <si>
    <t>DIEGO ALAGOANO</t>
  </si>
  <si>
    <t>THIERLLYS</t>
  </si>
  <si>
    <t>MAICON ENFERMEIRO</t>
  </si>
  <si>
    <t>IVAN DO MERCADO</t>
  </si>
  <si>
    <t>DIVALDIR</t>
  </si>
  <si>
    <t>LAERCIO CABELEREIRO</t>
  </si>
  <si>
    <t>ZE DA MATA</t>
  </si>
  <si>
    <t>MIRO ICATU</t>
  </si>
  <si>
    <t>BIBE DO FUTEBOL</t>
  </si>
  <si>
    <t>RICARDO DISPOSTI</t>
  </si>
  <si>
    <t>LEIDES DO VALENTIM</t>
  </si>
  <si>
    <t>BURCA</t>
  </si>
  <si>
    <t>GUSTAVO DA LENINHA</t>
  </si>
  <si>
    <t>JUCIE</t>
  </si>
  <si>
    <t>JOVANA ENFERMEIRA</t>
  </si>
  <si>
    <t>JAMES COUVEIRO</t>
  </si>
  <si>
    <t>MUCUNA</t>
  </si>
  <si>
    <t>EVANDRO DA AMBULÂNCIA</t>
  </si>
  <si>
    <t>FELIPE SEIXAS</t>
  </si>
  <si>
    <t>FABIELLY AIDAR</t>
  </si>
  <si>
    <t>MARIA DO MILITAO</t>
  </si>
  <si>
    <t>CELIA FIRME</t>
  </si>
  <si>
    <t>NEIDE ENFERMEIRA</t>
  </si>
  <si>
    <t>ZÉZINHO DO MANU</t>
  </si>
  <si>
    <t>JUSELI DO OSORIO</t>
  </si>
  <si>
    <t>DRICA CABELEREIRA</t>
  </si>
  <si>
    <t>GLICÉRIO</t>
  </si>
  <si>
    <t>ILDO GAUCHO</t>
  </si>
  <si>
    <t>ENÉAS</t>
  </si>
  <si>
    <t>WANDERLEY MAROTTA</t>
  </si>
  <si>
    <t>NENGUINHA</t>
  </si>
  <si>
    <t>SHEILA DA CRESCHE</t>
  </si>
  <si>
    <t>LIH</t>
  </si>
  <si>
    <t>GEOVANI</t>
  </si>
  <si>
    <t>RENAN FERREIRA</t>
  </si>
  <si>
    <t>LUIS AMARO</t>
  </si>
  <si>
    <t>EDILSON DOS SANTOS DIZÃO</t>
  </si>
  <si>
    <t>ZEZINHO DA ESCOLA</t>
  </si>
  <si>
    <t>GUELO DA AMBULÂNCIA</t>
  </si>
  <si>
    <t>LIDIANI ENFERMEIRA</t>
  </si>
  <si>
    <t>NIDE DA AMBULÂNCIA</t>
  </si>
  <si>
    <t>MARINES</t>
  </si>
  <si>
    <t>BETE DO TARZAN</t>
  </si>
  <si>
    <t>FIA DO LANCHE</t>
  </si>
  <si>
    <t>LU DO MOINHO</t>
  </si>
  <si>
    <t>SIMÃO PELADO</t>
  </si>
  <si>
    <t>LAINE LIRIA</t>
  </si>
  <si>
    <t>ROSELI VILELA</t>
  </si>
  <si>
    <t>JURA DA AMBULÂNCIA</t>
  </si>
  <si>
    <t>PROFESSOR OSIEL</t>
  </si>
  <si>
    <t>JUNIM DO MERCADO</t>
  </si>
  <si>
    <t>DUARDINHO</t>
  </si>
  <si>
    <t>DIGUIM</t>
  </si>
  <si>
    <t>MARCIA CASTILHO</t>
  </si>
  <si>
    <t>IVÃ</t>
  </si>
  <si>
    <t>JOÃO DA DENGUE</t>
  </si>
  <si>
    <t>ANDRESSA DO DORFO</t>
  </si>
  <si>
    <t>ALERANDRO</t>
  </si>
  <si>
    <t>WESLLEY TONELLI</t>
  </si>
  <si>
    <t>FORTUNATO</t>
  </si>
  <si>
    <t>BEATRIZ DEL ARCO</t>
  </si>
  <si>
    <t>MAURICIO PINTOR</t>
  </si>
  <si>
    <t>LUAN DO ZE BOTINHA</t>
  </si>
  <si>
    <t>LUIZIÂNIA</t>
  </si>
  <si>
    <t>ROGÉLIO</t>
  </si>
  <si>
    <t>RICARDO BERTAGLIA</t>
  </si>
  <si>
    <t>ANA PORTELA</t>
  </si>
  <si>
    <t>FABIO LEMES</t>
  </si>
  <si>
    <t>MARQUINHO CANDÓIA</t>
  </si>
  <si>
    <t>DETINHO MECÂNICO</t>
  </si>
  <si>
    <t>TIAGO PELEGO</t>
  </si>
  <si>
    <t>DIÓ</t>
  </si>
  <si>
    <t>FATIMA PERIM</t>
  </si>
  <si>
    <t>TAIDES ROCHA</t>
  </si>
  <si>
    <t>CHIQUINHO CANDOIA</t>
  </si>
  <si>
    <t>SILMARA SARAIVA</t>
  </si>
  <si>
    <t>BETO DO BAR</t>
  </si>
  <si>
    <t>CLEIDE CONTE</t>
  </si>
  <si>
    <t>ALESSANDRA DUARTE</t>
  </si>
  <si>
    <t>EDIMAR DO FABINHO</t>
  </si>
  <si>
    <t>BEL SANTOS</t>
  </si>
  <si>
    <t>NICOMEDIO SARAIVA</t>
  </si>
  <si>
    <t>WILLIAM BERTAGLIA</t>
  </si>
  <si>
    <t>CARLINHO DO TIJOLÃO</t>
  </si>
  <si>
    <t>FABIANA LEITE</t>
  </si>
  <si>
    <t>BEL VIEIRA</t>
  </si>
  <si>
    <t>PEDRO SEREJO</t>
  </si>
  <si>
    <t>MARCO DO TACHINÓ</t>
  </si>
  <si>
    <t>BUJU</t>
  </si>
  <si>
    <t>BALÉ</t>
  </si>
  <si>
    <t>PAULO MEGANET</t>
  </si>
  <si>
    <t>MARTA CASAROTTI</t>
  </si>
  <si>
    <t>BASILIO DA ESCOLA</t>
  </si>
  <si>
    <t>VICENTE FILHO</t>
  </si>
  <si>
    <t>TIA DALA</t>
  </si>
  <si>
    <t>TARUMÃ</t>
  </si>
  <si>
    <t>ADRIANO DE MACEDA</t>
  </si>
  <si>
    <t>DAIANA PRIMO MAJU JEANS</t>
  </si>
  <si>
    <t>GABI CAWANY</t>
  </si>
  <si>
    <t>ANDRÉA NARDIS PROFESSORA</t>
  </si>
  <si>
    <t>VANILDA NIL</t>
  </si>
  <si>
    <t>FATIMA DO ALMOXARIFADO</t>
  </si>
  <si>
    <t>MARCIA SILVEIRA</t>
  </si>
  <si>
    <t>TITIO</t>
  </si>
  <si>
    <t>JOSI LEME</t>
  </si>
  <si>
    <t>RODRIGO BIGÃO</t>
  </si>
  <si>
    <t>CRISTINA TONI</t>
  </si>
  <si>
    <t>ADIVALDO NEGÃO</t>
  </si>
  <si>
    <t>EVERSON DA FARMÁCIA</t>
  </si>
  <si>
    <t>PROFESSORA LENINHA</t>
  </si>
  <si>
    <t>NELSON JÚNIOR</t>
  </si>
  <si>
    <t>VALDIR DA VM</t>
  </si>
  <si>
    <t>CLAUDINHO PINHEIRO</t>
  </si>
  <si>
    <t>ANTÔNIO CARÁ</t>
  </si>
  <si>
    <t>ANGELICA MANICURE</t>
  </si>
  <si>
    <t>KARLA NUNES</t>
  </si>
  <si>
    <t>CIDO NATAL</t>
  </si>
  <si>
    <t>ROBERTA LOPES</t>
  </si>
  <si>
    <t>JOÃO DA NELLY</t>
  </si>
  <si>
    <t>ZULEIDE DO PEIXE</t>
  </si>
  <si>
    <t>EDENILSON SANTOS</t>
  </si>
  <si>
    <t>ANIZIO LEME</t>
  </si>
  <si>
    <t>PASTOR MARCOS</t>
  </si>
  <si>
    <t>GUSTAVINHO COWBOY</t>
  </si>
  <si>
    <t>PRESBITERO HENRIQUE</t>
  </si>
  <si>
    <t>LUCÍLIA RABELO</t>
  </si>
  <si>
    <t>JULIANO BREGAGNOLI</t>
  </si>
  <si>
    <t>PEDRINHO ENFERMEIRO</t>
  </si>
  <si>
    <t>PROFESSOR FELIPE FREIRE</t>
  </si>
  <si>
    <t>FRANCIS MIILLER</t>
  </si>
  <si>
    <t>DIVININHO DO SANTO REIS</t>
  </si>
  <si>
    <t>VADINHA</t>
  </si>
  <si>
    <t>ADEMIR ZORBÃO</t>
  </si>
  <si>
    <t>SOLANGE CARON</t>
  </si>
  <si>
    <t>ROSI SILVA</t>
  </si>
  <si>
    <t>IVAN DE OLIVEIRA</t>
  </si>
  <si>
    <t>JULIÃO BARATELA</t>
  </si>
  <si>
    <t>LUÍS FELIPE DELIBERADOR</t>
  </si>
  <si>
    <t>SIQUERA</t>
  </si>
  <si>
    <t>RODRIGO CAMPOS</t>
  </si>
  <si>
    <t>DR  ÁLVARO</t>
  </si>
  <si>
    <t>EDÉLCIO</t>
  </si>
  <si>
    <t>ADEMILSON ADES</t>
  </si>
  <si>
    <t>CESINHA DO AVANZI</t>
  </si>
  <si>
    <t>DEGUINHA</t>
  </si>
  <si>
    <t>EDSON SCHWARZ</t>
  </si>
  <si>
    <t>MAURÃO PALAS CALÇADOS</t>
  </si>
  <si>
    <t>ADRIANA RONCADA</t>
  </si>
  <si>
    <t>EFREN SAQUETO</t>
  </si>
  <si>
    <t>ALEX INSULFILM</t>
  </si>
  <si>
    <t>TÚ</t>
  </si>
  <si>
    <t>BRUNO DA AMBULÂNCIA</t>
  </si>
  <si>
    <t>JAQUECELE</t>
  </si>
  <si>
    <t>RONALDO SEPULVEDA</t>
  </si>
  <si>
    <t>JOAO SALES</t>
  </si>
  <si>
    <t>TIO DAIO</t>
  </si>
  <si>
    <t>CONCEIÇÃO MONTEIRO</t>
  </si>
  <si>
    <t>LUCINEIA FELIX</t>
  </si>
  <si>
    <t>RODRIGO CLARO</t>
  </si>
  <si>
    <t>LILIA LAURA</t>
  </si>
  <si>
    <t>KELLY BARATELA</t>
  </si>
  <si>
    <t>PADRE RAIMUNDO</t>
  </si>
  <si>
    <t>AISLAN AETA</t>
  </si>
  <si>
    <t>CARLÃO JARDINEIRO</t>
  </si>
  <si>
    <t>BEATRIZ OLIVEIRA</t>
  </si>
  <si>
    <t>CLAUDIA LIMA</t>
  </si>
  <si>
    <t>NELSON DA PASSARELA</t>
  </si>
  <si>
    <t>DUDA GOMES</t>
  </si>
  <si>
    <t>LUCIANO BARRÃO</t>
  </si>
  <si>
    <t>PASTOR RENATO</t>
  </si>
  <si>
    <t>IRMÃ CIDINHA</t>
  </si>
  <si>
    <t>LENI BOTELHO</t>
  </si>
  <si>
    <t>MAISA LANCHES</t>
  </si>
  <si>
    <t>CABELINHO PAPAI NOEL</t>
  </si>
  <si>
    <t>SANDRA MOURA</t>
  </si>
  <si>
    <t>RICARDO ARRUDA</t>
  </si>
  <si>
    <t>SILVANA DA CÂMARA</t>
  </si>
  <si>
    <t>ALEXANDRE PG</t>
  </si>
  <si>
    <t>ROSELI PASSOS DIAS</t>
  </si>
  <si>
    <t>ANDREIA SOARES</t>
  </si>
  <si>
    <t>JOSÉ VASCO</t>
  </si>
  <si>
    <t>GABRIELA FIDELIS</t>
  </si>
  <si>
    <t>REIS CABELEIREIRA</t>
  </si>
  <si>
    <t>SILVIO DO BOLÃO</t>
  </si>
  <si>
    <t>MAESTRO ADRIANO</t>
  </si>
  <si>
    <t>ALESSANDRA ASSIS</t>
  </si>
  <si>
    <t>PASTORA IRACEMA</t>
  </si>
  <si>
    <t>ADRIELE DA SILVA</t>
  </si>
  <si>
    <t>MARIA ALICE FERNANDES</t>
  </si>
  <si>
    <t>CÍCERO LAGOA</t>
  </si>
  <si>
    <t>VÔ</t>
  </si>
  <si>
    <t>ADRIANA CRUZ</t>
  </si>
  <si>
    <t>IVONE DE SANTANA</t>
  </si>
  <si>
    <t>RAFAEL JÚNIOR</t>
  </si>
  <si>
    <t>VLADIMIR</t>
  </si>
  <si>
    <t>CRUZÁLIA</t>
  </si>
  <si>
    <t>JOSE ROBERTO CIRINO</t>
  </si>
  <si>
    <t>PROFESSOR BOLITO</t>
  </si>
  <si>
    <t>ARILDO MOSQUITO</t>
  </si>
  <si>
    <t>TILA</t>
  </si>
  <si>
    <t>LUCIANA DA SAUDE</t>
  </si>
  <si>
    <t>ALAN JACKSON</t>
  </si>
  <si>
    <t>INGRID DA ENFERMAGEN</t>
  </si>
  <si>
    <t>AMAURI SCHWARZ</t>
  </si>
  <si>
    <t>CLÓVIS GALVÃO</t>
  </si>
  <si>
    <t>SANDRO DIAS GURU</t>
  </si>
  <si>
    <t>ABEL CORACAO</t>
  </si>
  <si>
    <t>RONALDO QUEXE</t>
  </si>
  <si>
    <t>TONINHO TOTTI</t>
  </si>
  <si>
    <t>MAVI DAMASCENO</t>
  </si>
  <si>
    <t>NILTINHO ANDRADE</t>
  </si>
  <si>
    <t>CLAUDINHO DO CATETO</t>
  </si>
  <si>
    <t>ROSI TUSCA</t>
  </si>
  <si>
    <t>MOACIR GARCIA</t>
  </si>
  <si>
    <t>CINTHIA DOS ANJOS</t>
  </si>
  <si>
    <t>LUCAS EFFGEN</t>
  </si>
  <si>
    <t>RENATO CIRINO</t>
  </si>
  <si>
    <t>JOAO ANTONIO POPP</t>
  </si>
  <si>
    <t>JULIETE MORO</t>
  </si>
  <si>
    <t>ALIPIO ADVOGADO</t>
  </si>
  <si>
    <t>MARIUZA DO BOLITO</t>
  </si>
  <si>
    <t>LUANA CIRINO</t>
  </si>
  <si>
    <t>ROSELI PIRES</t>
  </si>
  <si>
    <t>JAPONES DO CATETO</t>
  </si>
  <si>
    <t>LINDOMAR RIBEIRO</t>
  </si>
  <si>
    <t>MICHELLE DO BALEIA</t>
  </si>
  <si>
    <t>SUZANE RATZ</t>
  </si>
  <si>
    <t>PEDRINHAS PAULISTA</t>
  </si>
  <si>
    <t>FREDDIE NICOLAU</t>
  </si>
  <si>
    <t>PROFESSOR VICTOR</t>
  </si>
  <si>
    <t>VALTER DAL BEN</t>
  </si>
  <si>
    <t>JAIME LORENÇÃO</t>
  </si>
  <si>
    <t>ROSANGELA BOMBOM</t>
  </si>
  <si>
    <t>EMERSON DA CRUZ SOUZA</t>
  </si>
  <si>
    <t>CIDO NEGÃO</t>
  </si>
  <si>
    <t>ALESSANDRA DIAS</t>
  </si>
  <si>
    <t>DECIO LEMES</t>
  </si>
  <si>
    <t>MIRIAM TOMBOLATO</t>
  </si>
  <si>
    <t>PROFESSOR MAURICIO ORTONCELLI</t>
  </si>
  <si>
    <t>ROGERIO DENTISTA</t>
  </si>
  <si>
    <t>CLAUDIO VIRGILIO</t>
  </si>
  <si>
    <t>IZABEL EUZEBIO</t>
  </si>
  <si>
    <t>PROFESSORA RAQUEL</t>
  </si>
  <si>
    <t>GRACO SACCHETT</t>
  </si>
  <si>
    <t>RENE PINTOR</t>
  </si>
  <si>
    <t>MARCIO MENESES</t>
  </si>
  <si>
    <t>GRASIELE MESSIAS</t>
  </si>
  <si>
    <t>GIULIANO DI RAIMO</t>
  </si>
  <si>
    <t>PROFESSORA MARIA HELENA</t>
  </si>
  <si>
    <t>STEVAN BERTOLANI</t>
  </si>
  <si>
    <t>FELIPPE COFONE</t>
  </si>
  <si>
    <t>CATUTA</t>
  </si>
  <si>
    <t>LAINE GRATÃO</t>
  </si>
  <si>
    <t>NOE PIRIQUITO</t>
  </si>
  <si>
    <t>JUNINHO GIANNETTA</t>
  </si>
  <si>
    <t>CIDA DO LEITE</t>
  </si>
  <si>
    <t>MILTON MUCAMBO</t>
  </si>
  <si>
    <t>FLORÍNEA</t>
  </si>
  <si>
    <t>MARA RORATO</t>
  </si>
  <si>
    <t>NENÊ MACUCO</t>
  </si>
  <si>
    <t>QUEJO</t>
  </si>
  <si>
    <t>REINALDÃO</t>
  </si>
  <si>
    <t>LUAN MORAES</t>
  </si>
  <si>
    <t>NENZINHA</t>
  </si>
  <si>
    <t>LUCIANA GRANADO</t>
  </si>
  <si>
    <t>GILMAR TEIXEIRA</t>
  </si>
  <si>
    <t>JOAO MARTINS DA AMBULANCIA</t>
  </si>
  <si>
    <t>ZÉ FERNANDO</t>
  </si>
  <si>
    <t>VINICIUS CARDOSO</t>
  </si>
  <si>
    <t>BIDINHO</t>
  </si>
  <si>
    <t>MARCOS BARREIROS</t>
  </si>
  <si>
    <t>AURINDO</t>
  </si>
  <si>
    <t>THIAGO DO CHINA</t>
  </si>
  <si>
    <t>ROBSON FUNGA</t>
  </si>
  <si>
    <t>IONE</t>
  </si>
  <si>
    <t>NARDINHO PATTA</t>
  </si>
  <si>
    <t>GIL BAIANO</t>
  </si>
  <si>
    <t>JAIR MACHADO</t>
  </si>
  <si>
    <t>MARQUINHO PINTO</t>
  </si>
  <si>
    <t>FRANCIELI MARQUES</t>
  </si>
  <si>
    <t>RENATO CHOMA</t>
  </si>
  <si>
    <t>DÚ MIRANDA</t>
  </si>
  <si>
    <t>CHICA DO HOTEL</t>
  </si>
  <si>
    <t>ELIANE GOIS</t>
  </si>
  <si>
    <t>MARACAÍ</t>
  </si>
  <si>
    <t>PAULO MACHADO</t>
  </si>
  <si>
    <t>EDUARDO DO POSTO</t>
  </si>
  <si>
    <t>PAULINHO DA SAUDE</t>
  </si>
  <si>
    <t>DANILO TAFAREL</t>
  </si>
  <si>
    <t>EDILSON DO ESCRITÓRIO</t>
  </si>
  <si>
    <t>ELTON GOIS</t>
  </si>
  <si>
    <t>CLOTILDE DA RECICLAGEM</t>
  </si>
  <si>
    <t>SIMONE CAMARGO</t>
  </si>
  <si>
    <t>IRMÃO CIDÃO</t>
  </si>
  <si>
    <t>CENHÃO</t>
  </si>
  <si>
    <t>KATIA VIVAN</t>
  </si>
  <si>
    <t>WESLEY FIH</t>
  </si>
  <si>
    <t>VERMELHO</t>
  </si>
  <si>
    <t>CELSO BARBOSA  CELSINHO</t>
  </si>
  <si>
    <t>ADALBERTO MONICE</t>
  </si>
  <si>
    <t>ERASMO</t>
  </si>
  <si>
    <t>BENE MANZONI</t>
  </si>
  <si>
    <t>ADINEIA</t>
  </si>
  <si>
    <t>FABRICIO CRUZ</t>
  </si>
  <si>
    <t>PASTOR MOISES</t>
  </si>
  <si>
    <t>PROFESSORA ELISA</t>
  </si>
  <si>
    <t>LAU DA AMBULÂNCIA</t>
  </si>
  <si>
    <t>ACASSIO DO ESPORTE</t>
  </si>
  <si>
    <t>THIAGO VACELI - DR. THIAGO</t>
  </si>
  <si>
    <t>DIGUINHO MANUTENÇÃO</t>
  </si>
  <si>
    <t>TIAGO NOEL</t>
  </si>
  <si>
    <t>CLÁUDIO SIMEÃO</t>
  </si>
  <si>
    <t>CRISTINA PICHOL</t>
  </si>
  <si>
    <t>CLAUDIO SARAIVA</t>
  </si>
  <si>
    <t>MARCELO MENDONÇA</t>
  </si>
  <si>
    <t>EDSON GRAZZIANI</t>
  </si>
  <si>
    <t>DUDA MANZONI</t>
  </si>
  <si>
    <t>CHICO CASSACHIA</t>
  </si>
  <si>
    <t>ADEMAR DE MOURA - COCO</t>
  </si>
  <si>
    <t>CLAUDIO SERGIO DE OLIVEIRA</t>
  </si>
  <si>
    <t>AIRTON SEBASTIÃO</t>
  </si>
  <si>
    <t>SUSANA DIAR</t>
  </si>
  <si>
    <t>JEILSA SARAIVA</t>
  </si>
  <si>
    <t>MEIRE MM DA MODAS</t>
  </si>
  <si>
    <t>CLAUDIO LEITE</t>
  </si>
  <si>
    <t>JÔ DA COHAB</t>
  </si>
  <si>
    <t>PAULO RATÃO</t>
  </si>
  <si>
    <t>ADEMIR FRANÇA</t>
  </si>
  <si>
    <t>CABO MARQUES</t>
  </si>
  <si>
    <t>JOÃO PAIVA</t>
  </si>
  <si>
    <t>NENZICO</t>
  </si>
  <si>
    <t>MARIA PROFESSORA</t>
  </si>
  <si>
    <t>CLAUDEMIR DA SAUDE</t>
  </si>
  <si>
    <t>DRA VERA REGIS</t>
  </si>
  <si>
    <t>ANDREIA MENDES</t>
  </si>
  <si>
    <t>ALEX SOARES</t>
  </si>
  <si>
    <t>LEILA DA CASA DE APOIO</t>
  </si>
  <si>
    <t>ROGELIO DA TREVISO</t>
  </si>
  <si>
    <t>VIVIA AMSTALDEN</t>
  </si>
  <si>
    <t>DMYTRO</t>
  </si>
  <si>
    <t>JANAÍNA ROLIM</t>
  </si>
  <si>
    <t>GABRIEL LOUREIRO</t>
  </si>
  <si>
    <t>ESTEFALYN FRACASSO</t>
  </si>
  <si>
    <t>BEHLAU</t>
  </si>
  <si>
    <t>ADALBERTO CARVALHO</t>
  </si>
  <si>
    <t>ANESIA SOARES</t>
  </si>
  <si>
    <t>ATEMIRA CABELEIREIRA</t>
  </si>
  <si>
    <t>RENATO PINHEIRO</t>
  </si>
  <si>
    <t>FABIANE LOPES</t>
  </si>
  <si>
    <t>TOM ELETRICISTA</t>
  </si>
  <si>
    <t>ZELINA FLOR</t>
  </si>
  <si>
    <t>LEA</t>
  </si>
  <si>
    <t>GABRIEL CADEIRANTE</t>
  </si>
  <si>
    <t>ADELAIDO SORVETEIRO</t>
  </si>
  <si>
    <t>DINDA DA ANHUMAS</t>
  </si>
  <si>
    <t>MARTA DA PADARIA</t>
  </si>
  <si>
    <t>RAQUEL RICARDS</t>
  </si>
  <si>
    <t>CLOVIS CAROÇO</t>
  </si>
  <si>
    <t>ZE RICO</t>
  </si>
  <si>
    <t>ALEX CABELEREIRO</t>
  </si>
  <si>
    <t>ALDA LUCAS</t>
  </si>
  <si>
    <t>MELISSA CABELEIREIRA</t>
  </si>
  <si>
    <t>LETÍCIA INÁCIO</t>
  </si>
  <si>
    <t>NOVA ODESSA</t>
  </si>
  <si>
    <t>TIAGO LOBO</t>
  </si>
  <si>
    <t>BEROCO</t>
  </si>
  <si>
    <t>CAPITÃO JACKSON</t>
  </si>
  <si>
    <t>PROFESSOR BI</t>
  </si>
  <si>
    <t>LEITINHO</t>
  </si>
  <si>
    <t>ROSANGELA PICCONI</t>
  </si>
  <si>
    <t>ROBERTO DO BAR</t>
  </si>
  <si>
    <t>EDINHO BLANCO</t>
  </si>
  <si>
    <t>DANIEL FUJIHARA</t>
  </si>
  <si>
    <t>RAFAEL BROCCHI</t>
  </si>
  <si>
    <t>TIÃOZINHO DO KLAVIN</t>
  </si>
  <si>
    <t>MOISES CORREIA JR</t>
  </si>
  <si>
    <t>CABO NATAL</t>
  </si>
  <si>
    <t>EMERSON PADELA</t>
  </si>
  <si>
    <t>PARANA DO GÁS NATAL</t>
  </si>
  <si>
    <t>CLEBER DEDÉ</t>
  </si>
  <si>
    <t>PRISCILA PETERLEVITZ</t>
  </si>
  <si>
    <t>JUSSARA DO IPÊ AMARELO</t>
  </si>
  <si>
    <t>BETE WELSH</t>
  </si>
  <si>
    <t>JUÇARA ROSOLEN DA APOSERV</t>
  </si>
  <si>
    <t>MARCIA REBESCHINI</t>
  </si>
  <si>
    <t>IZA CAMARGO</t>
  </si>
  <si>
    <t>DIMMY VIEIRA</t>
  </si>
  <si>
    <t>EVINHA DO SÃO JORGE</t>
  </si>
  <si>
    <t>MARINILZE</t>
  </si>
  <si>
    <t>DIEGO GOMEZ</t>
  </si>
  <si>
    <t>NEIDE DO FENO</t>
  </si>
  <si>
    <t>DRA VANICE POLIDO</t>
  </si>
  <si>
    <t>CELINHA DO HOSPITAL</t>
  </si>
  <si>
    <t>DENA CAMPELO</t>
  </si>
  <si>
    <t>SIMONE ALCANTARA</t>
  </si>
  <si>
    <t>JAIR ROSSI</t>
  </si>
  <si>
    <t>GERVASIO DE BRITO</t>
  </si>
  <si>
    <t>DOUTORA SILMARA</t>
  </si>
  <si>
    <t>JOSÉ PEREIRA</t>
  </si>
  <si>
    <t>GUILHERME INSTRUTOR</t>
  </si>
  <si>
    <t>LU CARVALHO</t>
  </si>
  <si>
    <t>ISRAEL DA ACADEMIA</t>
  </si>
  <si>
    <t>ADRIANA CUNHA</t>
  </si>
  <si>
    <t>WAGNER SANERIP</t>
  </si>
  <si>
    <t>LUAN VITORELLI</t>
  </si>
  <si>
    <t>IVAN CABELEIREIRO</t>
  </si>
  <si>
    <t>PAULO BICHOF</t>
  </si>
  <si>
    <t>PROF. ADRIANO</t>
  </si>
  <si>
    <t>TONHO DA ACADEMIA</t>
  </si>
  <si>
    <t>LEVI TOSTA</t>
  </si>
  <si>
    <t>MIRIAM CARCELIANO</t>
  </si>
  <si>
    <t>CRISTIANE SILVA</t>
  </si>
  <si>
    <t>SIDINEI SANTANA</t>
  </si>
  <si>
    <t>MAICON GONÇALVES</t>
  </si>
  <si>
    <t>DIGAO LANCHE</t>
  </si>
  <si>
    <t>MARCOS VARIZI</t>
  </si>
  <si>
    <t>DR BELINE</t>
  </si>
  <si>
    <t>JULIO BUSNARDO</t>
  </si>
  <si>
    <t>ERIKA DO POSTO</t>
  </si>
  <si>
    <t>ANDRÉ ENFERMEIRO</t>
  </si>
  <si>
    <t>WAGNER MORAIS</t>
  </si>
  <si>
    <t>OSEIAS JORGE</t>
  </si>
  <si>
    <t>NENÊ RÉSTIO</t>
  </si>
  <si>
    <t>MARCO PIGATO</t>
  </si>
  <si>
    <t>JOSE ANTONIO MARQUES</t>
  </si>
  <si>
    <t>MARCELO MAITO</t>
  </si>
  <si>
    <t>IRIS DA AMBULÂNCIA</t>
  </si>
  <si>
    <t>DIEGO FEITOZA</t>
  </si>
  <si>
    <t>ANTONIO DA NOVA PLAST</t>
  </si>
  <si>
    <t>MOISÉS TORNEIRO</t>
  </si>
  <si>
    <t>ANDRESA FURIAN</t>
  </si>
  <si>
    <t>ELCIO CAMARGO</t>
  </si>
  <si>
    <t>CLAU LEOPOLDINO</t>
  </si>
  <si>
    <t>JEFERSON DO OXIGÊNIO</t>
  </si>
  <si>
    <t>PAULINO DO GAS</t>
  </si>
  <si>
    <t>ELIANE PICONI</t>
  </si>
  <si>
    <t>MARQUINHO SANTOS</t>
  </si>
  <si>
    <t>RICK PEREIRA</t>
  </si>
  <si>
    <t>PROFESSORA ARIANA</t>
  </si>
  <si>
    <t>ESTHER LOURENÇO</t>
  </si>
  <si>
    <t>KARINA DO ARNO</t>
  </si>
  <si>
    <t>LÉO MOTOBOY</t>
  </si>
  <si>
    <t>ELCIO LAURO</t>
  </si>
  <si>
    <t>MARCELLA MENUZZO</t>
  </si>
  <si>
    <t>NÍDIA</t>
  </si>
  <si>
    <t>PROF REGINALDO A ESECHIEL</t>
  </si>
  <si>
    <t>DENISE PERSONAL</t>
  </si>
  <si>
    <t>RICARDO LAMA</t>
  </si>
  <si>
    <t>ZELAO DA SUCATA</t>
  </si>
  <si>
    <t>ERNESTO PICONI</t>
  </si>
  <si>
    <t>GAÚCHO VIGIA NOTURNO</t>
  </si>
  <si>
    <t>VERA OSÓRIO</t>
  </si>
  <si>
    <t>ERICE</t>
  </si>
  <si>
    <t>EMERSON FERREIRA</t>
  </si>
  <si>
    <t>VALDIRENE MILANI</t>
  </si>
  <si>
    <t>CHICAO MONTAGEM</t>
  </si>
  <si>
    <t>NUBIA</t>
  </si>
  <si>
    <t>ANA LÚCIA PANFLETOS</t>
  </si>
  <si>
    <t>CLAUDIA MATEUS</t>
  </si>
  <si>
    <t>MIRO PIRES</t>
  </si>
  <si>
    <t>EDMUNDO FURTUNATO</t>
  </si>
  <si>
    <t>ANTUNES</t>
  </si>
  <si>
    <t>SAMOEL ROCHA</t>
  </si>
  <si>
    <t>CARLOS SALGADO</t>
  </si>
  <si>
    <t>POLIANA BANDEIRA</t>
  </si>
  <si>
    <t>PROFESSOR CASTRO</t>
  </si>
  <si>
    <t>FÁBIO VIGENTIN BOZINHO</t>
  </si>
  <si>
    <t>PROFESSOR CIDÃO</t>
  </si>
  <si>
    <t>REGINA SASSO</t>
  </si>
  <si>
    <t>DAMARES VETERINÁRIA</t>
  </si>
  <si>
    <t>CARLOS TOMEL</t>
  </si>
  <si>
    <t>JACARE DAGRELA</t>
  </si>
  <si>
    <t>LAILA FURINI</t>
  </si>
  <si>
    <t>TANIA DA NETWORK</t>
  </si>
  <si>
    <t>SAMUEL DO IPÊ ROXO</t>
  </si>
  <si>
    <t>CHARLES HENRIQUE</t>
  </si>
  <si>
    <t>DAYANE CASTRO</t>
  </si>
  <si>
    <t>ZE PIPA</t>
  </si>
  <si>
    <t>MAZAO DO FORRO</t>
  </si>
  <si>
    <t>ELISEU PAES PSICANALISTA</t>
  </si>
  <si>
    <t>DERALDO CORDEIRO</t>
  </si>
  <si>
    <t>CEARÁ CONSTRUTOR</t>
  </si>
  <si>
    <t>MAURI DA HORTA</t>
  </si>
  <si>
    <t>ROSILDA DA VAN</t>
  </si>
  <si>
    <t>COSMO DO SÃO MANOEL</t>
  </si>
  <si>
    <t>TIÃO BOCA LISA</t>
  </si>
  <si>
    <t>CARMEN PROFESSORA</t>
  </si>
  <si>
    <t>EVANDRO MONTE CARLO</t>
  </si>
  <si>
    <t>BRAZ REGES</t>
  </si>
  <si>
    <t>MARIA DO BELA VISTA</t>
  </si>
  <si>
    <t>JOÃO DA BARBAREX</t>
  </si>
  <si>
    <t>ALESSANDRO GAGUINHO</t>
  </si>
  <si>
    <t>MARADONA DO APLICATIVO</t>
  </si>
  <si>
    <t>PAULA INSTRUTORA</t>
  </si>
  <si>
    <t>FATHIMA GOMMES</t>
  </si>
  <si>
    <t>ÍNDIA</t>
  </si>
  <si>
    <t>WILSON DO SÃO JORGE</t>
  </si>
  <si>
    <t>DIOGO PEDRO</t>
  </si>
  <si>
    <t>ADEMIR FIGUEIREDO</t>
  </si>
  <si>
    <t>CAMILA RECEPUTI</t>
  </si>
  <si>
    <t>MARCOS RAVANI</t>
  </si>
  <si>
    <t>TIÃO SOUSA</t>
  </si>
  <si>
    <t>LUCAS MARQUES</t>
  </si>
  <si>
    <t>PASTORA MARTA</t>
  </si>
  <si>
    <t>MAYSA CRISTINA</t>
  </si>
  <si>
    <t>JUDITE</t>
  </si>
  <si>
    <t>ANDERSON OLIVEIRA</t>
  </si>
  <si>
    <t>ROMILDO CODOGNO</t>
  </si>
  <si>
    <t>GUATAPARÁ</t>
  </si>
  <si>
    <t>PAI DO IRMÃO AILTON</t>
  </si>
  <si>
    <t>JOÃOZINHO DA COHAB</t>
  </si>
  <si>
    <t>BUCHA</t>
  </si>
  <si>
    <t>PEÍ</t>
  </si>
  <si>
    <t>VALERIA DO MINEIRO</t>
  </si>
  <si>
    <t>TIAGO SERTORI</t>
  </si>
  <si>
    <t>PEDRÃO DO BAR</t>
  </si>
  <si>
    <t>FABIANA GRAFIETI</t>
  </si>
  <si>
    <t>JOEL DA AUTOESCOLA</t>
  </si>
  <si>
    <t>DÉ STELLA</t>
  </si>
  <si>
    <t>TONHO CARLO</t>
  </si>
  <si>
    <t>CIDO AZEVEDO</t>
  </si>
  <si>
    <t>TIO ERME</t>
  </si>
  <si>
    <t>ZÉ SILVERIO</t>
  </si>
  <si>
    <t>MEIRE MÃE DO GORDO</t>
  </si>
  <si>
    <t>VANESSA CARRILLE</t>
  </si>
  <si>
    <t>PERU</t>
  </si>
  <si>
    <t>GELÉIÃO</t>
  </si>
  <si>
    <t>LUCIANA SOARES</t>
  </si>
  <si>
    <t>NIL NET</t>
  </si>
  <si>
    <t>FELIX CADEIRANTE</t>
  </si>
  <si>
    <t>ADRIANA LOTÉRIO</t>
  </si>
  <si>
    <t>JULIANA PRADO</t>
  </si>
  <si>
    <t>JULIO JIRO</t>
  </si>
  <si>
    <t>WALDIR PERES</t>
  </si>
  <si>
    <t>JOÃO AZEVEDO</t>
  </si>
  <si>
    <t>MARQUINHO CONSTANTINI</t>
  </si>
  <si>
    <t>PATRICIA CASTELHANO</t>
  </si>
  <si>
    <t>FISIOTERAPEUTA MARCO AMISSI</t>
  </si>
  <si>
    <t>EUREKA</t>
  </si>
  <si>
    <t>GERALDINHO DA TURMA</t>
  </si>
  <si>
    <t>SARGENTO BRAMBILLA</t>
  </si>
  <si>
    <t>JULIANA DURÃO</t>
  </si>
  <si>
    <t>RONALDO PEDREIRO</t>
  </si>
  <si>
    <t>AIRTON DIAS</t>
  </si>
  <si>
    <t>PROFESSOR GUSTAVO AMICCI</t>
  </si>
  <si>
    <t>ELAINE DO BUNE</t>
  </si>
  <si>
    <t>NARDINHO DO POVÃO</t>
  </si>
  <si>
    <t>GALONI</t>
  </si>
  <si>
    <t>TONI STOQUE</t>
  </si>
  <si>
    <t>DIRLA</t>
  </si>
  <si>
    <t>SELMINHO</t>
  </si>
  <si>
    <t>MEIRE DA LOJA</t>
  </si>
  <si>
    <t>CESAR BOMFIM</t>
  </si>
  <si>
    <t>MOGUI II</t>
  </si>
  <si>
    <t>DONA LUCIA</t>
  </si>
  <si>
    <t>ZILDA DOMINGOS</t>
  </si>
  <si>
    <t>LUCIELI</t>
  </si>
  <si>
    <t>MIQUIM</t>
  </si>
  <si>
    <t>INDIO TAPECEIRO</t>
  </si>
  <si>
    <t>OTÁVIO</t>
  </si>
  <si>
    <t>BRAZÃO</t>
  </si>
  <si>
    <t>JUCI</t>
  </si>
  <si>
    <t>JUNINHO DO VADÃO</t>
  </si>
  <si>
    <t>ISABEL FESTUCCI</t>
  </si>
  <si>
    <t>CRAVINHOS</t>
  </si>
  <si>
    <t>ITAMAR BUENO</t>
  </si>
  <si>
    <t>LUISA SANTILLO</t>
  </si>
  <si>
    <t>MARIO DE PAULA</t>
  </si>
  <si>
    <t>ELIANDRA PAGANINI</t>
  </si>
  <si>
    <t>SERGINHO AGRELLA</t>
  </si>
  <si>
    <t>LUCAS DO BITA</t>
  </si>
  <si>
    <t>DONA RÔ</t>
  </si>
  <si>
    <t>VANDINHO DO PESCÃO</t>
  </si>
  <si>
    <t>MARCIA RIOS ADVOGADA</t>
  </si>
  <si>
    <t>LUCIANA PAVAN</t>
  </si>
  <si>
    <t>DANI BIKE</t>
  </si>
  <si>
    <t>MARQUINHO DA PADARIA</t>
  </si>
  <si>
    <t>TONINHO GALATTI</t>
  </si>
  <si>
    <t>VANIA PERES</t>
  </si>
  <si>
    <t>PAULINHO CAETANO</t>
  </si>
  <si>
    <t>BETO DA CAMINHONETE LARANJADA</t>
  </si>
  <si>
    <t>JULIÃO DO ARCO PURO</t>
  </si>
  <si>
    <t>DEISE GASPAR</t>
  </si>
  <si>
    <t>MARCÃO GÁS</t>
  </si>
  <si>
    <t>GISELE MIELLI PROT. ANIMAIS</t>
  </si>
  <si>
    <t>EVANDO DA MULTFARMA</t>
  </si>
  <si>
    <t>WAGNER DA CADEIRA DE RODAS</t>
  </si>
  <si>
    <t>BOCA DE LATA</t>
  </si>
  <si>
    <t>RICK DY CARVALHO</t>
  </si>
  <si>
    <t>MARQUES DA ELETRICA</t>
  </si>
  <si>
    <t>JHONY ENTREGADOR</t>
  </si>
  <si>
    <t>CLAUDIO TELLES</t>
  </si>
  <si>
    <t>CLAUDIO LEONEL</t>
  </si>
  <si>
    <t>JUNINHO VESSI</t>
  </si>
  <si>
    <t>DIEGO SOUZA CABELEIREIRO</t>
  </si>
  <si>
    <t>TIO VAGNER</t>
  </si>
  <si>
    <t>GIL BIS</t>
  </si>
  <si>
    <t>BEBA CORRETOR</t>
  </si>
  <si>
    <t>TIAGO CARRASCOSA</t>
  </si>
  <si>
    <t>RINGER</t>
  </si>
  <si>
    <t>TADEU DA ARVORE</t>
  </si>
  <si>
    <t>CABELIM</t>
  </si>
  <si>
    <t>PERY GUERREIRO</t>
  </si>
  <si>
    <t>NEGO MATTEI</t>
  </si>
  <si>
    <t>ANDRESA PIRINI</t>
  </si>
  <si>
    <t>PROFESSOR FAUSTO DO BASQUETE</t>
  </si>
  <si>
    <t>JORGE MENEGHETTI</t>
  </si>
  <si>
    <t>ELIANA ORTEIRO RONCOLATO</t>
  </si>
  <si>
    <t>ANDREA MERLO</t>
  </si>
  <si>
    <t>LUIS SIQUEIRA</t>
  </si>
  <si>
    <t>ELIANE BASTOS</t>
  </si>
  <si>
    <t>TCLEI</t>
  </si>
  <si>
    <t>TIAGO VICENTIN</t>
  </si>
  <si>
    <t>MARCÃO DO TIÃO PRETO</t>
  </si>
  <si>
    <t>VAGNER CALEGIONI</t>
  </si>
  <si>
    <t>EDUARDO SEGURANÇA</t>
  </si>
  <si>
    <t>PAULINHO DO BRENO</t>
  </si>
  <si>
    <t>MINDUIM ELETRICISTA</t>
  </si>
  <si>
    <t>LUCIANA ESPANHA</t>
  </si>
  <si>
    <t>ELCIO CAMILLO</t>
  </si>
  <si>
    <t>ZE LAERCIO</t>
  </si>
  <si>
    <t>STELA SPIRITTO</t>
  </si>
  <si>
    <t>ALAOR ROSSI</t>
  </si>
  <si>
    <t>GALÊGO DO VAREJÃO</t>
  </si>
  <si>
    <t>CABO ADEMAR GOMES</t>
  </si>
  <si>
    <t>NILÃO</t>
  </si>
  <si>
    <t>JOAO DO REI DOS MOVEIS</t>
  </si>
  <si>
    <t>JAQUELINE BUENO</t>
  </si>
  <si>
    <t>TAISA BARISSA</t>
  </si>
  <si>
    <t>ANGELA MACHADO</t>
  </si>
  <si>
    <t>JÚLIO DENTISTA</t>
  </si>
  <si>
    <t>SILVIA FAITANO</t>
  </si>
  <si>
    <t>MILTON MORAIS</t>
  </si>
  <si>
    <t>SILAS ALVES</t>
  </si>
  <si>
    <t>REGINA COZINHEIRA</t>
  </si>
  <si>
    <t>KARINA BARBI</t>
  </si>
  <si>
    <t>ALEX KIDA</t>
  </si>
  <si>
    <t>JEFFÃO JAMEL</t>
  </si>
  <si>
    <t>DITO TAPECEIRO</t>
  </si>
  <si>
    <t>CARLITÃO GÁS</t>
  </si>
  <si>
    <t>JOAO JUNIOR</t>
  </si>
  <si>
    <t>PASTOR ANDRE</t>
  </si>
  <si>
    <t>CIDÃO DA CARROCERIA</t>
  </si>
  <si>
    <t>KADU CABELUDO</t>
  </si>
  <si>
    <t>RAPHAEL BRAGA</t>
  </si>
  <si>
    <t>MAROLA DO ESPORTE</t>
  </si>
  <si>
    <t>MARCELO EMPREITEIRO</t>
  </si>
  <si>
    <t>GUSTINHO DA FARMACIA</t>
  </si>
  <si>
    <t>ARMANDINHO SIGNORINI</t>
  </si>
  <si>
    <t>DAIANE FLORIANO</t>
  </si>
  <si>
    <t>PASTORA PATRÍCIA</t>
  </si>
  <si>
    <t>CELINA DO SUMARE</t>
  </si>
  <si>
    <t>ROGÉRIO DO TAXI</t>
  </si>
  <si>
    <t>TEREZA CASSIA</t>
  </si>
  <si>
    <t>TIBANA</t>
  </si>
  <si>
    <t>PATY RISADINHA</t>
  </si>
  <si>
    <t>JONES GINATTO</t>
  </si>
  <si>
    <t>ROGERIO RIBEIRO</t>
  </si>
  <si>
    <t>CISSA CABELEIREIRA</t>
  </si>
  <si>
    <t>ROSE CAMARGO</t>
  </si>
  <si>
    <t>LUIS GUSTAVO PORTALUPPI</t>
  </si>
  <si>
    <t>EDU CARNIEL</t>
  </si>
  <si>
    <t>CHICO PEÇAS</t>
  </si>
  <si>
    <t>ELIANE MARCELINO</t>
  </si>
  <si>
    <t>CRISTINA SANTOS PODOLOGA</t>
  </si>
  <si>
    <t>PEDRAO ADOLPHO</t>
  </si>
  <si>
    <t>MI FAXINA</t>
  </si>
  <si>
    <t>TIA SELMA</t>
  </si>
  <si>
    <t>CELLANI</t>
  </si>
  <si>
    <t>JHO BENZI</t>
  </si>
  <si>
    <t>JAPÃO DO BAR</t>
  </si>
  <si>
    <t>DONA MARIA DA COSTURA</t>
  </si>
  <si>
    <t>PASTOR KLEBER BARROS</t>
  </si>
  <si>
    <t>LEILA REDONDO</t>
  </si>
  <si>
    <t>CIDA DA AVON</t>
  </si>
  <si>
    <t>LUCIANO LIMA</t>
  </si>
  <si>
    <t>CIDINHA VELONE</t>
  </si>
  <si>
    <t>DUMONT</t>
  </si>
  <si>
    <t>TE</t>
  </si>
  <si>
    <t>ANDERSON BARROSO</t>
  </si>
  <si>
    <t>DOUGLAS MALA</t>
  </si>
  <si>
    <t>CARLINHO POLÍCIA</t>
  </si>
  <si>
    <t>EMERSON DE SOUSA</t>
  </si>
  <si>
    <t>MINEIRO ELETRICISTA</t>
  </si>
  <si>
    <t>RAFAEL AGOSTINHO</t>
  </si>
  <si>
    <t>PAULO RISADINHA</t>
  </si>
  <si>
    <t>PASTOR JULIO</t>
  </si>
  <si>
    <t>PAULINHO PADEIRO</t>
  </si>
  <si>
    <t>ENFERMEIRO ALEX</t>
  </si>
  <si>
    <t>TIAGUINHO CASTILHO</t>
  </si>
  <si>
    <t>MIXA</t>
  </si>
  <si>
    <t>ELZINHA TOMAZELLI</t>
  </si>
  <si>
    <t>NORMA CABELEIREIRA</t>
  </si>
  <si>
    <t>CESINHA BARBEIRO</t>
  </si>
  <si>
    <t>LANDÃO</t>
  </si>
  <si>
    <t>DAINHA</t>
  </si>
  <si>
    <t>FABRICIO MIKNEV</t>
  </si>
  <si>
    <t>AURESTE PINHEIRO</t>
  </si>
  <si>
    <t>RANIERI FERNANDO ROSA</t>
  </si>
  <si>
    <t>LUIZA NEVES</t>
  </si>
  <si>
    <t>RUSSO RUSSEX</t>
  </si>
  <si>
    <t>ISABEL GEROLDO</t>
  </si>
  <si>
    <t>DRA. FATIMA GASPARIN</t>
  </si>
  <si>
    <t>BUNHÃO</t>
  </si>
  <si>
    <t>MARCIA DOIDA</t>
  </si>
  <si>
    <t>LILIANE SILVA</t>
  </si>
  <si>
    <t>DECIO MECÂNICO</t>
  </si>
  <si>
    <t>PATRICIA BLANCO</t>
  </si>
  <si>
    <t>IZABEL FERNANDES</t>
  </si>
  <si>
    <t>IGOR DANEZE</t>
  </si>
  <si>
    <t>RICARDO DA THENCA</t>
  </si>
  <si>
    <t>DONIZETE MARQUES</t>
  </si>
  <si>
    <t>TONHÃOZINHO LORENZATO</t>
  </si>
  <si>
    <t>SHIRLEI FACCINE</t>
  </si>
  <si>
    <t>EMANUEL CAETANO</t>
  </si>
  <si>
    <t>FERNANDO NANDINHO</t>
  </si>
  <si>
    <t>REGIS EGNALDO DIANA</t>
  </si>
  <si>
    <t>CLAIRE RUIZ</t>
  </si>
  <si>
    <t>MARLON EVOLUSOM</t>
  </si>
  <si>
    <t>RODA BRASIL</t>
  </si>
  <si>
    <t>IVAN DIAS</t>
  </si>
  <si>
    <t>VALDINEIA VAL</t>
  </si>
  <si>
    <t>WARLEI PATRÃOZINHO</t>
  </si>
  <si>
    <t>BRUNO VALLADÃO</t>
  </si>
  <si>
    <t>RODOLFO HENRIQUE</t>
  </si>
  <si>
    <t>VALDIMAR MEDEIROS</t>
  </si>
  <si>
    <t>PIÁ</t>
  </si>
  <si>
    <t>FRANCISCO DO GÁS</t>
  </si>
  <si>
    <t>ANGELICA MINELLI</t>
  </si>
  <si>
    <t>LUIS RATO</t>
  </si>
  <si>
    <t>TIA AUREA</t>
  </si>
  <si>
    <t>TIÃO DA MULA</t>
  </si>
  <si>
    <t>CLAUDIA FRAZÃO</t>
  </si>
  <si>
    <t>ARANHA</t>
  </si>
  <si>
    <t>CALOTA</t>
  </si>
  <si>
    <t>CLEUDEMIR</t>
  </si>
  <si>
    <t>ARAÇOIABA DA SERRA</t>
  </si>
  <si>
    <t>ALDEMIR FRANKLIM</t>
  </si>
  <si>
    <t>GUSTAVO MARINHO</t>
  </si>
  <si>
    <t>DIRLEI</t>
  </si>
  <si>
    <t>DR. QUEVEDO</t>
  </si>
  <si>
    <t>TÂNIA SILVA</t>
  </si>
  <si>
    <t>MARCINHO PM</t>
  </si>
  <si>
    <t>JOAM DA EQUOTERAPIA</t>
  </si>
  <si>
    <t>BETH MARELLA DA CULTURA</t>
  </si>
  <si>
    <t>TONINHO DO BAR</t>
  </si>
  <si>
    <t>EBERSON DA SAÚDE</t>
  </si>
  <si>
    <t>BAIXINHO CABELEREIRO</t>
  </si>
  <si>
    <t>FERNANDO FIGUEIREDO</t>
  </si>
  <si>
    <t>VALQUIRIA DI TATA</t>
  </si>
  <si>
    <t>RENATINHO DA FARMÁCIA</t>
  </si>
  <si>
    <t>ZE DA DETE</t>
  </si>
  <si>
    <t>ODAIR DO BAR</t>
  </si>
  <si>
    <t>MANU DA CULTURA</t>
  </si>
  <si>
    <t>MONICA DE GOES</t>
  </si>
  <si>
    <t>SABUGO</t>
  </si>
  <si>
    <t>ALCEU NUNES DA REFRIGERAÇÃO</t>
  </si>
  <si>
    <t>MOACIR DA APARECIDINHA</t>
  </si>
  <si>
    <t>DR ALEX FONSECA</t>
  </si>
  <si>
    <t>TÔTO DA CENTER MUSIKY</t>
  </si>
  <si>
    <t>HOMERO FUNDAMENTAL</t>
  </si>
  <si>
    <t>GIULIA MARINHO</t>
  </si>
  <si>
    <t>ROBSON FERNANDES</t>
  </si>
  <si>
    <t>NIL DOS IDOSOS</t>
  </si>
  <si>
    <t>NOÊMIA</t>
  </si>
  <si>
    <t>ISAIAS DO TAXI</t>
  </si>
  <si>
    <t>ALLAS HENRIQUE</t>
  </si>
  <si>
    <t>ALZIRA DO CONSELHO</t>
  </si>
  <si>
    <t>GAUCHINHO DA VAN</t>
  </si>
  <si>
    <t>GISLAINE ALMEIDA</t>
  </si>
  <si>
    <t>HELOISA DO HOSPITAL</t>
  </si>
  <si>
    <t>BILLY DO POVO</t>
  </si>
  <si>
    <t>GREGA CÓRDOVA</t>
  </si>
  <si>
    <t>MARA MELO</t>
  </si>
  <si>
    <t>GENIVALDO CUITELO</t>
  </si>
  <si>
    <t>TEREZA BARRETTO</t>
  </si>
  <si>
    <t>BETO ROLIM</t>
  </si>
  <si>
    <t>DANIELA DA CRECHE</t>
  </si>
  <si>
    <t>CLAUDINHO JUNDIACANGA</t>
  </si>
  <si>
    <t>JUNIOR DUARTE</t>
  </si>
  <si>
    <t>JOELMA CABELEIREIRA</t>
  </si>
  <si>
    <t>IRMÃ DO RESTAURANTE</t>
  </si>
  <si>
    <t>LEANDRO PORTELLA</t>
  </si>
  <si>
    <t>JUNINHO DA FARMÁCIA</t>
  </si>
  <si>
    <t>DANI AMBULÂNCIA</t>
  </si>
  <si>
    <t>DANE</t>
  </si>
  <si>
    <t>GUI GATO</t>
  </si>
  <si>
    <t>MARISA DA RANGER VERMELHA</t>
  </si>
  <si>
    <t>FABRICIO AQUINO</t>
  </si>
  <si>
    <t>ROSANGELA DO SINDICATO</t>
  </si>
  <si>
    <t>WESLEY ANDRADE</t>
  </si>
  <si>
    <t>MARISETE</t>
  </si>
  <si>
    <t>MARGARETE GREGORIO</t>
  </si>
  <si>
    <t>JOÃO FERRAZ</t>
  </si>
  <si>
    <t>GISLAINE FRANÇA</t>
  </si>
  <si>
    <t>PAULA DA RECICLAGEM</t>
  </si>
  <si>
    <t>XANDE SOUSA</t>
  </si>
  <si>
    <t>HELIO MALHEIRO</t>
  </si>
  <si>
    <t>HELIO AUGUSTO</t>
  </si>
  <si>
    <t>DANI MONTEIRO</t>
  </si>
  <si>
    <t>DIRCEU BOCA</t>
  </si>
  <si>
    <t>DANIEL CORSA</t>
  </si>
  <si>
    <t>ROSANA DO CERCADO</t>
  </si>
  <si>
    <t>VANESSA DA LINGERIE</t>
  </si>
  <si>
    <t>CRISTIANO FOGAÇA BEIÇO</t>
  </si>
  <si>
    <t>MARIA IZABEL</t>
  </si>
  <si>
    <t>DENIS DA MORADIA</t>
  </si>
  <si>
    <t>ARLETE PROTETORA</t>
  </si>
  <si>
    <t>ANTONIO PAIEIROS</t>
  </si>
  <si>
    <t>IVANIA</t>
  </si>
  <si>
    <t>VANDÃO RAINHA</t>
  </si>
  <si>
    <t>NERI FERREIRA</t>
  </si>
  <si>
    <t>PROFESSORA EMILIA DO MAB</t>
  </si>
  <si>
    <t>SALTO DE PIRAPORA</t>
  </si>
  <si>
    <t>MATHEUS MARUM</t>
  </si>
  <si>
    <t>ORIVAL VOLPI DA FARMACIA</t>
  </si>
  <si>
    <t>ANGELICA CARRIEL</t>
  </si>
  <si>
    <t>DR. PAULO MARCELLO</t>
  </si>
  <si>
    <t>NEWTON PUBLIO</t>
  </si>
  <si>
    <t>ELOISA ANJA</t>
  </si>
  <si>
    <t>SIRI DO GÁS</t>
  </si>
  <si>
    <t>HÉLIO ROSSI</t>
  </si>
  <si>
    <t>RUBENS SENHORINI</t>
  </si>
  <si>
    <t>ZÉ CARLÃO</t>
  </si>
  <si>
    <t>MIGUEL MARCELLO</t>
  </si>
  <si>
    <t>JAIRO NETO</t>
  </si>
  <si>
    <t>NEI DO SÃO MANOEL</t>
  </si>
  <si>
    <t>ANA EMÍLIA BARROS</t>
  </si>
  <si>
    <t>KELI DO POSTO</t>
  </si>
  <si>
    <t>JEAN CASSINI</t>
  </si>
  <si>
    <t>ELIETE DO DALMO</t>
  </si>
  <si>
    <t>NEI RAMOS</t>
  </si>
  <si>
    <t>ROSE ITINGA</t>
  </si>
  <si>
    <t>VALDIR DA TV LIMA</t>
  </si>
  <si>
    <t>SARGENTO MASCARENHAS</t>
  </si>
  <si>
    <t>RITA BLISKOSKI</t>
  </si>
  <si>
    <t>FERNANDO DA I NOVE</t>
  </si>
  <si>
    <t>SIL OLLIVEIRA</t>
  </si>
  <si>
    <t>ANJO SETE</t>
  </si>
  <si>
    <t>SAPECA</t>
  </si>
  <si>
    <t>MÁRCIA NOGUEIRA</t>
  </si>
  <si>
    <t>ANTÔNIO MARCOS</t>
  </si>
  <si>
    <t>TISSIANE DO ABC</t>
  </si>
  <si>
    <t>JOAO CARLOS DA RECICLAGEM</t>
  </si>
  <si>
    <t>JOÃO MARUN</t>
  </si>
  <si>
    <t>CARECA DO POSTO</t>
  </si>
  <si>
    <t>DIDI SUZANO</t>
  </si>
  <si>
    <t>ALESSANDRO LERIA</t>
  </si>
  <si>
    <t>ITAMAR MOTORISTA</t>
  </si>
  <si>
    <t>FLÁVIO BEZERRA</t>
  </si>
  <si>
    <t>ROMULO SERTÃO</t>
  </si>
  <si>
    <t>PASTOR MIGUEL</t>
  </si>
  <si>
    <t>IZILDINHA ASSISTENTE SOCIAL</t>
  </si>
  <si>
    <t>MARIA LOUBACK</t>
  </si>
  <si>
    <t>VITAL MARCELLO</t>
  </si>
  <si>
    <t>CLEIDE DA AGROPECUÁRIA</t>
  </si>
  <si>
    <t>FERNANDO DA AUTOESCOLA</t>
  </si>
  <si>
    <t>DONA LUIZA</t>
  </si>
  <si>
    <t>PROFESSOR ROLEMBERG ROLÃO</t>
  </si>
  <si>
    <t>LOURDES ANDRADE</t>
  </si>
  <si>
    <t>IZARILDO FARRAPO</t>
  </si>
  <si>
    <t>RAFAEL UILIAS</t>
  </si>
  <si>
    <t>EDUARDO SUSSUMO</t>
  </si>
  <si>
    <t>MARCIO SPACEMIXX</t>
  </si>
  <si>
    <t>ALEX PERÚ</t>
  </si>
  <si>
    <t>MARCOS BRANCÃO</t>
  </si>
  <si>
    <t>MARIANA ANHAIA</t>
  </si>
  <si>
    <t>ROBSON GALO</t>
  </si>
  <si>
    <t>ELVIS TOTAL ART'S</t>
  </si>
  <si>
    <t>WILSON LAMPIÃO</t>
  </si>
  <si>
    <t>PROFESSORA IVANILDE</t>
  </si>
  <si>
    <t>EVELYN RAMOS</t>
  </si>
  <si>
    <t>BETO MARTELLO</t>
  </si>
  <si>
    <t>RENATO MARCELLO BIGODE</t>
  </si>
  <si>
    <t>PRO MARLI</t>
  </si>
  <si>
    <t>VALESKA</t>
  </si>
  <si>
    <t>REGIANE ALVES</t>
  </si>
  <si>
    <t>JOÃO VITOR GONÇALVES</t>
  </si>
  <si>
    <t>AMANDA OLIVEIRA</t>
  </si>
  <si>
    <t>MARIÃO DO PESQUEIRO</t>
  </si>
  <si>
    <t>PAPI VIZINHANÇA SOLIDÁRIA</t>
  </si>
  <si>
    <t>JOANITO DA MANDIOCA</t>
  </si>
  <si>
    <t>ROMILDA DA MULA PRETA</t>
  </si>
  <si>
    <t>YARA BATISTA</t>
  </si>
  <si>
    <t>SILVANA SBERCE</t>
  </si>
  <si>
    <t>ISIO XAVIER</t>
  </si>
  <si>
    <t>EDINHO CANTOR</t>
  </si>
  <si>
    <t>ZIRDA</t>
  </si>
  <si>
    <t>IZAIAS DO CTG</t>
  </si>
  <si>
    <t>GENECI</t>
  </si>
  <si>
    <t>CELINHA BANHO E TOSA</t>
  </si>
  <si>
    <t>ZÉ LUIZ DO ITINGA</t>
  </si>
  <si>
    <t>TIAGO DO GÁS</t>
  </si>
  <si>
    <t>JOÃO KILCHER</t>
  </si>
  <si>
    <t>CAMILA NOGUEIRA</t>
  </si>
  <si>
    <t>GEISSE CRISTINA</t>
  </si>
  <si>
    <t>OREIA DA KLZ</t>
  </si>
  <si>
    <t>VAKÃO DO TEXAS</t>
  </si>
  <si>
    <t>PAULINHO CHERNOBYL</t>
  </si>
  <si>
    <t>MARQUELE BAHIANA</t>
  </si>
  <si>
    <t>ALTAMIR SOARES</t>
  </si>
  <si>
    <t>PAULINHO BENJAMIM</t>
  </si>
  <si>
    <t>MARCELO MARAL DO PAINTBALL</t>
  </si>
  <si>
    <t>SEO CARLOS</t>
  </si>
  <si>
    <t>CLAUDIA DO SÃO MANOEL</t>
  </si>
  <si>
    <t>ADINÃ</t>
  </si>
  <si>
    <t>MARCÃO DO ARCO IRIS</t>
  </si>
  <si>
    <t>TONHO GARI</t>
  </si>
  <si>
    <t>VAVÁ DO PORTAL</t>
  </si>
  <si>
    <t>NICE DO POSTINHO</t>
  </si>
  <si>
    <t>DONA ANA COSTUREIRA</t>
  </si>
  <si>
    <t>TIAGOUBER</t>
  </si>
  <si>
    <t>CHICO SPART</t>
  </si>
  <si>
    <t>IANCA DA BANCADA</t>
  </si>
  <si>
    <t>RENATO TRIPADALLE</t>
  </si>
  <si>
    <t>THIAGO DO FRANGO ASSADO</t>
  </si>
  <si>
    <t>FLAVIO MASCARENHAS</t>
  </si>
  <si>
    <t>GILSON MORCEGO</t>
  </si>
  <si>
    <t>ISRAEL PINTOR</t>
  </si>
  <si>
    <t>NEUZINHA CABELEREIRA</t>
  </si>
  <si>
    <t>MARQUINHOS TÁXI</t>
  </si>
  <si>
    <t>MARCELA DO TIKOS PASTEL</t>
  </si>
  <si>
    <t>ROBERTA RAMOS</t>
  </si>
  <si>
    <t>PARANÁ DA CHOPPERIA</t>
  </si>
  <si>
    <t>ELCIO</t>
  </si>
  <si>
    <t>JURANDIR ENFERMEIRO</t>
  </si>
  <si>
    <t>WALTER DO VOLEI</t>
  </si>
  <si>
    <t>LAUDICEIA BRITO</t>
  </si>
  <si>
    <t>MEIRE SAMPAIO</t>
  </si>
  <si>
    <t>GREICE PACCO</t>
  </si>
  <si>
    <t>RENATO DURAN</t>
  </si>
  <si>
    <t>DENISE FERREIRA</t>
  </si>
  <si>
    <t>CHAPOLIN DA STRAPET</t>
  </si>
  <si>
    <t>SARA DO BAR</t>
  </si>
  <si>
    <t>CLAUDIO TELES</t>
  </si>
  <si>
    <t>ELIAS TREME TERRA</t>
  </si>
  <si>
    <t>WILL ANTONINI</t>
  </si>
  <si>
    <t>FERNANDA BASSO</t>
  </si>
  <si>
    <t>HELOISA PANARTE</t>
  </si>
  <si>
    <t>ITARIRI</t>
  </si>
  <si>
    <t>DINAMERICO PERONI</t>
  </si>
  <si>
    <t>BRITTO</t>
  </si>
  <si>
    <t>CARLOS ROCHA</t>
  </si>
  <si>
    <t>ZÉ DA BLEIZER</t>
  </si>
  <si>
    <t>LUIZ ANTONIO QUINHO</t>
  </si>
  <si>
    <t>ENFERMEIRA KATIA</t>
  </si>
  <si>
    <t>FERNANDO PRADO</t>
  </si>
  <si>
    <t>ZÉ DO PASTEL</t>
  </si>
  <si>
    <t>TELMO DA BICICLETARIA</t>
  </si>
  <si>
    <t>BAIANINHO DO CONSTRUSILVA</t>
  </si>
  <si>
    <t>QUINHO SERRALHEIRO</t>
  </si>
  <si>
    <t>TIO ROGERIO</t>
  </si>
  <si>
    <t>JOICE MARTIS</t>
  </si>
  <si>
    <t>GISELE HEUSCHOBER</t>
  </si>
  <si>
    <t>HELIO RIBEIRO</t>
  </si>
  <si>
    <t>ALVARO ROCHA</t>
  </si>
  <si>
    <t>JESSICA NOGUEIRA</t>
  </si>
  <si>
    <t>EDIGLEI</t>
  </si>
  <si>
    <t>GIBERTO TAMINATO</t>
  </si>
  <si>
    <t>ELIAS MACEDO</t>
  </si>
  <si>
    <t>TONINHO RIBEIRO</t>
  </si>
  <si>
    <t>FLAVINHO PEREIRA</t>
  </si>
  <si>
    <t>GÊ RAPOSO</t>
  </si>
  <si>
    <t>DIVA DA CEDRI</t>
  </si>
  <si>
    <t>ARLINDO LEITE</t>
  </si>
  <si>
    <t>ERIC FREITAS</t>
  </si>
  <si>
    <t>ANTONIO MOTORISTA</t>
  </si>
  <si>
    <t>RAFAEL PERONI</t>
  </si>
  <si>
    <t>SILVINHO SANTOS</t>
  </si>
  <si>
    <t>MARCILIO BARBOSA</t>
  </si>
  <si>
    <t>FERNANDO POMPE</t>
  </si>
  <si>
    <t>EDICARLOS</t>
  </si>
  <si>
    <t>TONINHO DA DELEGACIA</t>
  </si>
  <si>
    <t>ALFREDO DE OLIVEIRA</t>
  </si>
  <si>
    <t>PROFESSORA ELOINA</t>
  </si>
  <si>
    <t>SOLANGE DO PAULO</t>
  </si>
  <si>
    <t>MILENE DAMASCENO</t>
  </si>
  <si>
    <t>EDELEIDE AGENTE DE SAUDE</t>
  </si>
  <si>
    <t>BAHIA DA MANDIOCA</t>
  </si>
  <si>
    <t>NISSINHO</t>
  </si>
  <si>
    <t>BUZÃO</t>
  </si>
  <si>
    <t>MARIA ALICE PRESTES</t>
  </si>
  <si>
    <t>PROF ALOISIO ANTUNES</t>
  </si>
  <si>
    <t>PROF DAVI</t>
  </si>
  <si>
    <t>VAGNER MNLHEIRO</t>
  </si>
  <si>
    <t>MAURICIO DA IGREJINHA</t>
  </si>
  <si>
    <t>NONÔ DA IGREJINHA</t>
  </si>
  <si>
    <t>CARMINHA DA SILVA</t>
  </si>
  <si>
    <t>AUGUSTO MOURA</t>
  </si>
  <si>
    <t>JANETE PEDROSO</t>
  </si>
  <si>
    <t>NILZEMAR DE RAPOSO</t>
  </si>
  <si>
    <t>SABRINA OLIVEIRA</t>
  </si>
  <si>
    <t>ENZO NOVA ITARIRI</t>
  </si>
  <si>
    <t>LÍVIA VASCONCELOS</t>
  </si>
  <si>
    <t>PRISCILA STELMACK</t>
  </si>
  <si>
    <t>MARLI ISAURA</t>
  </si>
  <si>
    <t>DITO PAES</t>
  </si>
  <si>
    <t>ANDRE DA UNIVERSAL</t>
  </si>
  <si>
    <t>TENENTE CORONEL MESSIAS</t>
  </si>
  <si>
    <t>PEDRO POLICIAL</t>
  </si>
  <si>
    <t>LIA DE RAPOSO</t>
  </si>
  <si>
    <t>PEDRO LOURENÇO</t>
  </si>
  <si>
    <t>PASTOR UELITON</t>
  </si>
  <si>
    <t>EVANETE PIRES</t>
  </si>
  <si>
    <t>FABIANA NARDES</t>
  </si>
  <si>
    <t>MARCOS TAXI</t>
  </si>
  <si>
    <t>LEONARDO CHAGAS</t>
  </si>
  <si>
    <t>ADELIA SOUZA</t>
  </si>
  <si>
    <t>ADRIANA FILHA DO VIOLA</t>
  </si>
  <si>
    <t>KATIA DA APRENDATA</t>
  </si>
  <si>
    <t>MARCIA SILVERIO</t>
  </si>
  <si>
    <t>NEIA LOBAO</t>
  </si>
  <si>
    <t>PROFESSORA CLEA DA NOVA ITARIR</t>
  </si>
  <si>
    <t>CARLOS DO SPA</t>
  </si>
  <si>
    <t>ELIAS DA NOVA ITARIRI</t>
  </si>
  <si>
    <t>TIAO VEIO</t>
  </si>
  <si>
    <t>PERUÍBE</t>
  </si>
  <si>
    <t>EMER</t>
  </si>
  <si>
    <t>KAIO LIMA</t>
  </si>
  <si>
    <t>CABO ANDERSON PROERD</t>
  </si>
  <si>
    <t>LUIZ MAURICIO</t>
  </si>
  <si>
    <t>ALEX MATOS</t>
  </si>
  <si>
    <t>BARROS</t>
  </si>
  <si>
    <t>JANAINA CORRÊA</t>
  </si>
  <si>
    <t>GILBERTO GIBA</t>
  </si>
  <si>
    <t>JUREMA ASSOCIAÇÃO AMOR</t>
  </si>
  <si>
    <t>MAGAL DA AMBULANCIA</t>
  </si>
  <si>
    <t>ROBERTO PINTOR</t>
  </si>
  <si>
    <t>MARQUINHOS DA ADEGA</t>
  </si>
  <si>
    <t>CRISTOVÃO ESTRELA</t>
  </si>
  <si>
    <t>ANGELA DO FRANÇA</t>
  </si>
  <si>
    <t>TOTO MINEIRO</t>
  </si>
  <si>
    <t>MARTINS SANFONEIRO</t>
  </si>
  <si>
    <t>DR ABUDE</t>
  </si>
  <si>
    <t>CLAUDIA DIB</t>
  </si>
  <si>
    <t>BADA DO ARPOADOR</t>
  </si>
  <si>
    <t>JUQUINHA DA ESTAÇÃO</t>
  </si>
  <si>
    <t>SERGIO ASSUNÇÃO</t>
  </si>
  <si>
    <t>PROF BRUNNO SANTOS</t>
  </si>
  <si>
    <t>CYNTHIA RIGGO</t>
  </si>
  <si>
    <t>TAMER JUNIOR</t>
  </si>
  <si>
    <t>EDUARDO CARAGUAVA</t>
  </si>
  <si>
    <t>DRA LAILA</t>
  </si>
  <si>
    <t>CEL WILSON</t>
  </si>
  <si>
    <t>WALTER ABEIJU</t>
  </si>
  <si>
    <t>DRA MICHELI ROLIM</t>
  </si>
  <si>
    <t>ALMIRA MENDES</t>
  </si>
  <si>
    <t>SERGIO TETE</t>
  </si>
  <si>
    <t>SERGIO ALBANO</t>
  </si>
  <si>
    <t>DITO MARISCO</t>
  </si>
  <si>
    <t>TCHABAIA DO BUFFET</t>
  </si>
  <si>
    <t>FAN</t>
  </si>
  <si>
    <t>CICERO CORRETOR</t>
  </si>
  <si>
    <t>VICENTE CORINGÃO</t>
  </si>
  <si>
    <t>WALDEMAR GIROTO</t>
  </si>
  <si>
    <t>ROBERTO KAZAMA</t>
  </si>
  <si>
    <t>MARLETE CUNHA</t>
  </si>
  <si>
    <t>ANDRESSA SODRÉ</t>
  </si>
  <si>
    <t>LAUDO SILVA</t>
  </si>
  <si>
    <t>PEDRINHO D'LARA</t>
  </si>
  <si>
    <t>LUCIANO NEGÃO</t>
  </si>
  <si>
    <t>RAQUEL SILVA</t>
  </si>
  <si>
    <t>ANDREA CALLADO</t>
  </si>
  <si>
    <t>FABIO MARIANO</t>
  </si>
  <si>
    <t>INGRAM MENEZES</t>
  </si>
  <si>
    <t>DIONIZIO ALVES</t>
  </si>
  <si>
    <t>CICERA DA SMELL</t>
  </si>
  <si>
    <t>DR VALDEZ</t>
  </si>
  <si>
    <t>CAPITÃO AMERICO</t>
  </si>
  <si>
    <t>ALLAN KENJI</t>
  </si>
  <si>
    <t>CABO GILSON</t>
  </si>
  <si>
    <t>EVERTON FRANÇA</t>
  </si>
  <si>
    <t>RAQUEL DO TAXI</t>
  </si>
  <si>
    <t>SANDRA DA ATHOS</t>
  </si>
  <si>
    <t>MANOEL APRIGIO</t>
  </si>
  <si>
    <t>SUSSUMU</t>
  </si>
  <si>
    <t>DR BRUNO MÉDICO</t>
  </si>
  <si>
    <t>ANDRESÃO</t>
  </si>
  <si>
    <t>WAGNER DO JUDÔ</t>
  </si>
  <si>
    <t>ADILSON DA TAXI VAN</t>
  </si>
  <si>
    <t>ROBERTA JULIE</t>
  </si>
  <si>
    <t>MAEDA</t>
  </si>
  <si>
    <t>EDUARDO TELES</t>
  </si>
  <si>
    <t>TON GASPAR</t>
  </si>
  <si>
    <t>TOTO DA PESCA</t>
  </si>
  <si>
    <t>ARNALDO BORGES FILHO</t>
  </si>
  <si>
    <t>MOISES COSTA</t>
  </si>
  <si>
    <t>GLAUBER MUNIZ</t>
  </si>
  <si>
    <t>RICARDO ORNELAS DA DROGARIA</t>
  </si>
  <si>
    <t>GABRIEL DOS REIS</t>
  </si>
  <si>
    <t>CRISTEN NA MIRA</t>
  </si>
  <si>
    <t>BERNARDO DE DEUS</t>
  </si>
  <si>
    <t>DENILSON ALVES</t>
  </si>
  <si>
    <t>MAJOR DUTRA</t>
  </si>
  <si>
    <t>DR KIKO</t>
  </si>
  <si>
    <t>ZECA FIRENZE</t>
  </si>
  <si>
    <t>LAELSON DA OFICINA</t>
  </si>
  <si>
    <t>CHALANA MACHADO</t>
  </si>
  <si>
    <t>SOCORRO MENDONÇA</t>
  </si>
  <si>
    <t>VICTOR MORAES</t>
  </si>
  <si>
    <t>ENFERMEIRO EDUARDO</t>
  </si>
  <si>
    <t>PEZÃO DO ESPORTE</t>
  </si>
  <si>
    <t>PROFESSOR DANIEL JUNIOR</t>
  </si>
  <si>
    <t>LU CASTELLAN</t>
  </si>
  <si>
    <t>SERGINHO FONSECA</t>
  </si>
  <si>
    <t>MOHAI</t>
  </si>
  <si>
    <t>CRISTHIAN</t>
  </si>
  <si>
    <t>FLÁVIA SOUZA</t>
  </si>
  <si>
    <t>BIGA SILVA</t>
  </si>
  <si>
    <t>TONI MATOS</t>
  </si>
  <si>
    <t>CAPITÃO FALCÃO</t>
  </si>
  <si>
    <t>PAULINHO DA TV</t>
  </si>
  <si>
    <t>MIÓ DO QUIOSQUE</t>
  </si>
  <si>
    <t>IVAN DO SEBRAE</t>
  </si>
  <si>
    <t>EDU DA CAMINHADA DEMOCRATICA</t>
  </si>
  <si>
    <t>DRA JULIETA OMURO</t>
  </si>
  <si>
    <t>KATYA VICENTE DA SAÚDE</t>
  </si>
  <si>
    <t>DELEGADO GESIVAL</t>
  </si>
  <si>
    <t>PORTUGUÊS DA BUDEGA</t>
  </si>
  <si>
    <t>INSTRUTOR AELSON</t>
  </si>
  <si>
    <t>SARGENTO SERGIO SANTOS PROERD</t>
  </si>
  <si>
    <t>TIÃO VASCONCELOS</t>
  </si>
  <si>
    <t>PROF CARLOS PAUPERIO</t>
  </si>
  <si>
    <t>ASTROGILDO</t>
  </si>
  <si>
    <t>CANDINHA PROJETO SONHADOR</t>
  </si>
  <si>
    <t>RICARDO ROSSI</t>
  </si>
  <si>
    <t>ADOLFO BALDIM</t>
  </si>
  <si>
    <t>IVO DEUS É CONTIGO</t>
  </si>
  <si>
    <t>MELISSA CURY</t>
  </si>
  <si>
    <t>GANDULA</t>
  </si>
  <si>
    <t>HONÓRIO DA PIZZARIA</t>
  </si>
  <si>
    <t>NIZETE GUSMÃO GIRASSOL</t>
  </si>
  <si>
    <t>NEY COSTA</t>
  </si>
  <si>
    <t>CELESTE</t>
  </si>
  <si>
    <t>LEVI LEITE GIRASSOL</t>
  </si>
  <si>
    <t>CLEIDE NOBRE</t>
  </si>
  <si>
    <t>MARIA NOVAIS</t>
  </si>
  <si>
    <t>JEFERSON DIAS</t>
  </si>
  <si>
    <t>VITÃO (VICTOR BISPO)</t>
  </si>
  <si>
    <t>IGUAPE MENINO BOM</t>
  </si>
  <si>
    <t>MARCÃO TAMOJUNTO</t>
  </si>
  <si>
    <t>CABO FALCÃO</t>
  </si>
  <si>
    <t>DRA CAROL</t>
  </si>
  <si>
    <t>SOLITO</t>
  </si>
  <si>
    <t>FÁBIO DO AÇOUGUE</t>
  </si>
  <si>
    <t>MISSIONARIA LEKA</t>
  </si>
  <si>
    <t>JOÃO DA GUARDA MIRIM</t>
  </si>
  <si>
    <t>DITO DO TAXI</t>
  </si>
  <si>
    <t>TERESINHA LIMA</t>
  </si>
  <si>
    <t>SOL DA SAÚDE</t>
  </si>
  <si>
    <t>FERNANDO DO GUARAU</t>
  </si>
  <si>
    <t>PLINIO MELO</t>
  </si>
  <si>
    <t>COMANDANTE SEBASTIAO</t>
  </si>
  <si>
    <t>TONINHO TELES</t>
  </si>
  <si>
    <t>RONILDO FEITOSA</t>
  </si>
  <si>
    <t>RAFAEL DO SACOLÃO</t>
  </si>
  <si>
    <t>PROFESSOR GERSON LILO</t>
  </si>
  <si>
    <t>LUZIA DO GUETO</t>
  </si>
  <si>
    <t>LUZIA DA IGREJA</t>
  </si>
  <si>
    <t>ZU</t>
  </si>
  <si>
    <t>HEITOR DA LILICA</t>
  </si>
  <si>
    <t>EDSON MÜHLMANN</t>
  </si>
  <si>
    <t>PASTOR PAULO ROMUALDO</t>
  </si>
  <si>
    <t>PROFESSOR VICK</t>
  </si>
  <si>
    <t>LU</t>
  </si>
  <si>
    <t>RAIUL SAMPA</t>
  </si>
  <si>
    <t>JESUINO DA RADIO</t>
  </si>
  <si>
    <t>MAYSA REIMBERG</t>
  </si>
  <si>
    <t>DUARTE PINTOR</t>
  </si>
  <si>
    <t>DICO DO BAR</t>
  </si>
  <si>
    <t>ANGELO MIRANDA</t>
  </si>
  <si>
    <t>MAURICIO BAGRÃO</t>
  </si>
  <si>
    <t>LUIZINHO LARA SAÚDE</t>
  </si>
  <si>
    <t>BAL BOLANHO</t>
  </si>
  <si>
    <t>KAREN GEWEHR</t>
  </si>
  <si>
    <t>GILVAN DANTAS</t>
  </si>
  <si>
    <t>JEANE WESTENBERG</t>
  </si>
  <si>
    <t>SUELI KODREK</t>
  </si>
  <si>
    <t>MARCIO LAGOA</t>
  </si>
  <si>
    <t>MARA DA SAÚDE</t>
  </si>
  <si>
    <t>THIAGO MARTINELLI</t>
  </si>
  <si>
    <t>DENIS MACK</t>
  </si>
  <si>
    <t>PEDRO BEHNE</t>
  </si>
  <si>
    <t>IRANY BISPO</t>
  </si>
  <si>
    <t>MAURINO KIRSTEN</t>
  </si>
  <si>
    <t>TONINHO FARIA</t>
  </si>
  <si>
    <t>SID SOM</t>
  </si>
  <si>
    <t>DRA LETICIA MUNTANER</t>
  </si>
  <si>
    <t>IVAN MARTINS COLARES</t>
  </si>
  <si>
    <t>DUDU DA EURO</t>
  </si>
  <si>
    <t>MARQUINHO COMPANHEIRO</t>
  </si>
  <si>
    <t>LUCIANA DO ZÓIO</t>
  </si>
  <si>
    <t>ELAINE BARBOSA</t>
  </si>
  <si>
    <t>ERNANE PERUIBE</t>
  </si>
  <si>
    <t>PROFESSOR PEDRO PIERRE</t>
  </si>
  <si>
    <t>EDINHO VILA ERMINDA</t>
  </si>
  <si>
    <t>TOM AR</t>
  </si>
  <si>
    <t>ALEXANDRE MACIEL</t>
  </si>
  <si>
    <t>EDINA CARLETO</t>
  </si>
  <si>
    <t>ARTUR DO SOM</t>
  </si>
  <si>
    <t>JHONATAS MR SUCO</t>
  </si>
  <si>
    <t>WENDEL DO CELULAR</t>
  </si>
  <si>
    <t>GIRAU SILVA</t>
  </si>
  <si>
    <t>ADRIANA FERNANDES</t>
  </si>
  <si>
    <t>VERA MAGALI</t>
  </si>
  <si>
    <t>SYLVIA LYMA</t>
  </si>
  <si>
    <t>THAIS FERNANDES</t>
  </si>
  <si>
    <t>RICK DAVIDSON</t>
  </si>
  <si>
    <t>RAFAEL BORRACHA</t>
  </si>
  <si>
    <t>DANELUZA ENFERMEIRA</t>
  </si>
  <si>
    <t>LILIAN ENFERMEIRA</t>
  </si>
  <si>
    <t>FERNANDA YAMAURA</t>
  </si>
  <si>
    <t>MARLON COVEIRO</t>
  </si>
  <si>
    <t>ZENILTON</t>
  </si>
  <si>
    <t>ENFERMEIRO TAMADA</t>
  </si>
  <si>
    <t>TIDÃO ARISTIDES</t>
  </si>
  <si>
    <t>CAROLLINA FEOLLA</t>
  </si>
  <si>
    <t>SANDRO CARAGUAVA</t>
  </si>
  <si>
    <t>SILVESTRE SOUZA</t>
  </si>
  <si>
    <t>SIL ACADEMIA</t>
  </si>
  <si>
    <t>MARTINHO DA ARMANDO CUNHA</t>
  </si>
  <si>
    <t>WAL PANICALI</t>
  </si>
  <si>
    <t>DUNIA DO BANANAL</t>
  </si>
  <si>
    <t>ARI TAYAR</t>
  </si>
  <si>
    <t>LUIZAO DA CIVIL</t>
  </si>
  <si>
    <t>HENRIQUE SANTOS</t>
  </si>
  <si>
    <t>ALAN FELIX</t>
  </si>
  <si>
    <t>SILVANA AMÂNCIO</t>
  </si>
  <si>
    <t>DRA LEONORA</t>
  </si>
  <si>
    <t>ANGELA DO GUARAU</t>
  </si>
  <si>
    <t>RICARDO ANDRADE</t>
  </si>
  <si>
    <t>CARLOS BONI</t>
  </si>
  <si>
    <t>MARIA HELENA TRÊS IRMÃS</t>
  </si>
  <si>
    <t>ZÉ TORA</t>
  </si>
  <si>
    <t>HELENA CRISTINA</t>
  </si>
  <si>
    <t>HENIO</t>
  </si>
  <si>
    <t>MESSIAS DA SAÚDE</t>
  </si>
  <si>
    <t>CLEIDE DO VENEZA</t>
  </si>
  <si>
    <t>ISAIAS DO GÁS</t>
  </si>
  <si>
    <t>ZÉ DO CHURRASCO</t>
  </si>
  <si>
    <t>JANETE BARBEIRO</t>
  </si>
  <si>
    <t>MAGUILA DA VAN</t>
  </si>
  <si>
    <t>ELCIO DA BICICLETARIA</t>
  </si>
  <si>
    <t>TONICO DO GUINCHO</t>
  </si>
  <si>
    <t>RAFAEL PITTARELLI</t>
  </si>
  <si>
    <t>BRIGIDA</t>
  </si>
  <si>
    <t>TONINHO VEM COMIGO</t>
  </si>
  <si>
    <t>ALEMÃO FAIXAS</t>
  </si>
  <si>
    <t>EDGAR</t>
  </si>
  <si>
    <t>BETO LOPES</t>
  </si>
  <si>
    <t>CARLOS SATUBA</t>
  </si>
  <si>
    <t>MAKE</t>
  </si>
  <si>
    <t>MANOEL OREIA</t>
  </si>
  <si>
    <t>ELIENE FAUSTINO</t>
  </si>
  <si>
    <t>DIMAS JORNALISTA</t>
  </si>
  <si>
    <t>DANIEL MALAGOLI</t>
  </si>
  <si>
    <t>JOAO MOSQUITO</t>
  </si>
  <si>
    <t>DANI SOU DA PRAIA</t>
  </si>
  <si>
    <t>CARLOS ANDREATTA</t>
  </si>
  <si>
    <t>MADALENA PELA MULHER</t>
  </si>
  <si>
    <t>MILTON CARVALHO</t>
  </si>
  <si>
    <t>SILVIA MARIA</t>
  </si>
  <si>
    <t>MISSIONARIA SHEULA</t>
  </si>
  <si>
    <t>ROMILDO SILVESTRE</t>
  </si>
  <si>
    <t>ZÉ DO PIO</t>
  </si>
  <si>
    <t>CAINA TAIRINE</t>
  </si>
  <si>
    <t>ENGENHEIRO PETTER</t>
  </si>
  <si>
    <t>JOVANO AMARAL</t>
  </si>
  <si>
    <t>FERNANDA CUNHA</t>
  </si>
  <si>
    <t>EDNA DO VALE</t>
  </si>
  <si>
    <t>LUIZ VELOSO</t>
  </si>
  <si>
    <t>JUNIOR DEL MASSA</t>
  </si>
  <si>
    <t>LIRIANE</t>
  </si>
  <si>
    <t>NEUZA BENETTI</t>
  </si>
  <si>
    <t>CARLOS DO GOL</t>
  </si>
  <si>
    <t>ZILMAR ZIZI</t>
  </si>
  <si>
    <t>ELIESER GARCIA</t>
  </si>
  <si>
    <t>CONTRERAS</t>
  </si>
  <si>
    <t>KEIDY LIMA</t>
  </si>
  <si>
    <t>BRAGA DOM JUAN</t>
  </si>
  <si>
    <t>MOISES DO CORINTHINHA</t>
  </si>
  <si>
    <t>JAILSON SANTOS</t>
  </si>
  <si>
    <t>ROSANA VICENTE</t>
  </si>
  <si>
    <t>LUCIA ANDRADE</t>
  </si>
  <si>
    <t>IRENE CABELEIREIRA</t>
  </si>
  <si>
    <t>PEDRO DE TOLEDO</t>
  </si>
  <si>
    <t>CLAUDIO EVANGELISTA</t>
  </si>
  <si>
    <t>NENEL NOVAES</t>
  </si>
  <si>
    <t>ELEAZAR MUNIZ</t>
  </si>
  <si>
    <t>BIDÃO</t>
  </si>
  <si>
    <t>DR MARCO ANTONIO MELHADO</t>
  </si>
  <si>
    <t>SANDRA PUPO</t>
  </si>
  <si>
    <t>KLEBER CRC</t>
  </si>
  <si>
    <t>JOSENILDO JOTA</t>
  </si>
  <si>
    <t>NELSON GUAXICA</t>
  </si>
  <si>
    <t>AMORIM</t>
  </si>
  <si>
    <t>HENRIQUE JACARÉ</t>
  </si>
  <si>
    <t>SENSEI</t>
  </si>
  <si>
    <t>TIAZINHA</t>
  </si>
  <si>
    <t>PROFª GENESI BITU</t>
  </si>
  <si>
    <t>FLAVIO FR</t>
  </si>
  <si>
    <t>CRISTIANE MENDES</t>
  </si>
  <si>
    <t>SÉGIO DINDIN</t>
  </si>
  <si>
    <t>MEIRE DA SAUDE ILECH</t>
  </si>
  <si>
    <t>EDVAN BAIANO</t>
  </si>
  <si>
    <t>JAIR MASCATE</t>
  </si>
  <si>
    <t>NEIDE MACHADO</t>
  </si>
  <si>
    <t>MILTON DA VILA</t>
  </si>
  <si>
    <t>PR NILTON</t>
  </si>
  <si>
    <t>CARLA DO CARLINHOS</t>
  </si>
  <si>
    <t>NETO BALA</t>
  </si>
  <si>
    <t>BEL DE SOUZA DA LUA</t>
  </si>
  <si>
    <t>CLEUSA DE SÃO LOURENÇO</t>
  </si>
  <si>
    <t>WESLEY JC</t>
  </si>
  <si>
    <t>PROF GEOVANI</t>
  </si>
  <si>
    <t>ANA BIKIAROV</t>
  </si>
  <si>
    <t>CLIMA</t>
  </si>
  <si>
    <t>ELIEL ELETRICISTA</t>
  </si>
  <si>
    <t>OSEAS LIMA</t>
  </si>
  <si>
    <t>AILTON ELETRICISTA</t>
  </si>
  <si>
    <t>MAMÃE REGINA</t>
  </si>
  <si>
    <t>RODRIGO HIPOLITO</t>
  </si>
  <si>
    <t>CLAUDIA MARIETTO</t>
  </si>
  <si>
    <t>ALEXSANDER SILVA</t>
  </si>
  <si>
    <t>DULCE BARBOZA</t>
  </si>
  <si>
    <t>MARILIA GALDINO</t>
  </si>
  <si>
    <t>PASTOR EDIVANILDO</t>
  </si>
  <si>
    <t>ROGERIO PIRES</t>
  </si>
  <si>
    <t>CORNÉLIO</t>
  </si>
  <si>
    <t>MIQUEIAS ARAÚJO</t>
  </si>
  <si>
    <t>GRAÇAS SAMPAIO</t>
  </si>
  <si>
    <t>BELVINO RIBEIRO</t>
  </si>
  <si>
    <t>FERNANDO SAMPAIO</t>
  </si>
  <si>
    <t>LILIANE PEREIRA</t>
  </si>
  <si>
    <t>BINA DO NOVE NOVE</t>
  </si>
  <si>
    <t>EDGAR ILEK</t>
  </si>
  <si>
    <t>PROFESSORA NÉIA CURAU</t>
  </si>
  <si>
    <t>BAM</t>
  </si>
  <si>
    <t>BETO GALINHA</t>
  </si>
  <si>
    <t>BETINHO RESTERICH</t>
  </si>
  <si>
    <t>EVA DA RECICLAGEM</t>
  </si>
  <si>
    <t>JOSUÉ DA AGRICULTURA</t>
  </si>
  <si>
    <t>MILTINHO MELLO</t>
  </si>
  <si>
    <t>MARCIO FISCAL</t>
  </si>
  <si>
    <t>EDILENE AGUIAR</t>
  </si>
  <si>
    <t>MISTER EDVALDO BEZERRA</t>
  </si>
  <si>
    <t>JOANIL JOJO</t>
  </si>
  <si>
    <t>ROSE SABO</t>
  </si>
  <si>
    <t>FABIO DO LARA</t>
  </si>
  <si>
    <t>BRUNO BAIANO</t>
  </si>
  <si>
    <t>RAFA DO PESQUEIRO</t>
  </si>
  <si>
    <t>ROBERTO DO MARIANO</t>
  </si>
  <si>
    <t>DJ GEL</t>
  </si>
  <si>
    <t>ANGLENY MONTEIRO</t>
  </si>
  <si>
    <t>SOCORRO DO CHURRASCO</t>
  </si>
  <si>
    <t>WILLIAM DA ADEGA</t>
  </si>
  <si>
    <t>ALINE FRANÇA</t>
  </si>
  <si>
    <t>LIGIA DO TAXI</t>
  </si>
  <si>
    <t>CLEITINHO VAVA</t>
  </si>
  <si>
    <t>ANA CÉLIA</t>
  </si>
  <si>
    <t>WILSON PIRULITO</t>
  </si>
  <si>
    <t>FRANÇA ZERO HORA</t>
  </si>
  <si>
    <t>VANDERSON CAMPOS</t>
  </si>
  <si>
    <t>BOTINA</t>
  </si>
  <si>
    <t>JADSON DA VIVO</t>
  </si>
  <si>
    <t>IRMÃO VALDIR</t>
  </si>
  <si>
    <t>TENENTE SALVIANO</t>
  </si>
  <si>
    <t>ESMERALDA RECICLAGEM</t>
  </si>
  <si>
    <t>PEKA TARZAN</t>
  </si>
  <si>
    <t>PATRÍCIA CUGLER</t>
  </si>
  <si>
    <t>NANCY</t>
  </si>
  <si>
    <t>FERNANDO ALOIS</t>
  </si>
  <si>
    <t>AUGUSTO O MARROM PINTURAS</t>
  </si>
  <si>
    <t>NOLO</t>
  </si>
  <si>
    <t>JOICE ROSARIO</t>
  </si>
  <si>
    <t>EL BARTO</t>
  </si>
  <si>
    <t>TAIZE DO CHURRASQUINHO</t>
  </si>
  <si>
    <t>EXPEDITO</t>
  </si>
  <si>
    <t>PEDRO FRANÇA</t>
  </si>
  <si>
    <t>EDGAR DA PAULA</t>
  </si>
  <si>
    <t>ZIRENE COSTA</t>
  </si>
  <si>
    <t>PROFESSORA MARLETI</t>
  </si>
  <si>
    <t>MARCIA DA VILA BATISTA</t>
  </si>
  <si>
    <t>FIU O RICARDO CAMARGO</t>
  </si>
  <si>
    <t>ZE DO CCI</t>
  </si>
  <si>
    <t>GUIGA</t>
  </si>
  <si>
    <t>ANDREIA ALONI</t>
  </si>
  <si>
    <t>ELIANE DE OLIVEIRA</t>
  </si>
  <si>
    <t>EMERSON HUCK</t>
  </si>
  <si>
    <t>ZECA DA VILA</t>
  </si>
  <si>
    <t>KAIQUE</t>
  </si>
  <si>
    <t>ZÉ MINEIRO A VOZ DO POVO</t>
  </si>
  <si>
    <t>LAURO RODRIGUES</t>
  </si>
  <si>
    <t>ROBSON ROB ROB</t>
  </si>
  <si>
    <t>PASTORA EUNICE</t>
  </si>
  <si>
    <t>GENO</t>
  </si>
  <si>
    <t>RATO VILA ERMINDA</t>
  </si>
  <si>
    <t>KARINA DA SERRA</t>
  </si>
  <si>
    <t>MARISA DO BAR</t>
  </si>
  <si>
    <t>SUPLA</t>
  </si>
  <si>
    <t>ALINE TABOAS</t>
  </si>
  <si>
    <t>ANGELA SOOS</t>
  </si>
  <si>
    <t>DR WILLIAN DE MELO</t>
  </si>
  <si>
    <t>LUIS SITIO VIDA</t>
  </si>
  <si>
    <t>ADRIANA XUXA</t>
  </si>
  <si>
    <t>MARCIA RAQUEL</t>
  </si>
  <si>
    <t>EDUARDO PINDUKA</t>
  </si>
  <si>
    <t>TETÃO</t>
  </si>
  <si>
    <t>RUYZINHO</t>
  </si>
  <si>
    <t>SIMONE DO TEM</t>
  </si>
  <si>
    <t>PAULA DO POSTO</t>
  </si>
  <si>
    <t>CEBINHO DO POSTO</t>
  </si>
  <si>
    <t>TIÃO DOS BONÉS</t>
  </si>
  <si>
    <t>LURDINHA CABELEIREIRA</t>
  </si>
  <si>
    <t>BETH DA LOJA</t>
  </si>
  <si>
    <t>PAULO DUENHAS</t>
  </si>
  <si>
    <t>LÚCIO QUITÉRIO</t>
  </si>
  <si>
    <t>SILVINHA DA TIA NARA</t>
  </si>
  <si>
    <t>KELLI PENA</t>
  </si>
  <si>
    <t>XANDY DO MANOLO</t>
  </si>
  <si>
    <t>BATMAM</t>
  </si>
  <si>
    <t>ESTER DA SANTA CRUZ</t>
  </si>
  <si>
    <t>FABRICIO DO PEDRÃO</t>
  </si>
  <si>
    <t>DÉ GALEGO</t>
  </si>
  <si>
    <t>PROFª. MICHELLI BRANDÃO</t>
  </si>
  <si>
    <t>SANDRINHO DO KINKA</t>
  </si>
  <si>
    <t>DIÔ DA BILU</t>
  </si>
  <si>
    <t>CAROL CASTRO</t>
  </si>
  <si>
    <t>GIORGI BIZZI</t>
  </si>
  <si>
    <t>LUIZINHO DA DENGUE</t>
  </si>
  <si>
    <t>STEPHANIE DO JÓ</t>
  </si>
  <si>
    <t>SÉRGIO ATANAZ</t>
  </si>
  <si>
    <t>RODOLFO GUIRELLI</t>
  </si>
  <si>
    <t>DIGO</t>
  </si>
  <si>
    <t>SILMARA MAINARDES</t>
  </si>
  <si>
    <t>BIM CALHAS</t>
  </si>
  <si>
    <t>MARQUINHO DO TUTI</t>
  </si>
  <si>
    <t>CIR</t>
  </si>
  <si>
    <t>ZÉ DITO</t>
  </si>
  <si>
    <t>FERNANDO PERES</t>
  </si>
  <si>
    <t>GISLAINE ASSISTENTE SOCIAL</t>
  </si>
  <si>
    <t>CARINA DOMICIANO</t>
  </si>
  <si>
    <t>MARELO</t>
  </si>
  <si>
    <t>PERROZINHO</t>
  </si>
  <si>
    <t>CIDINHO ULIAN</t>
  </si>
  <si>
    <t>VILMA SIRQUEIRA</t>
  </si>
  <si>
    <t>DOUGLAS CANHOTO</t>
  </si>
  <si>
    <t>LOBÓ MARLEI</t>
  </si>
  <si>
    <t>TIÃO PILLA</t>
  </si>
  <si>
    <t>JAQUELINE XAVIER</t>
  </si>
  <si>
    <t>NETO GABANELLA</t>
  </si>
  <si>
    <t>TIÃO DA SANTA CRUZ</t>
  </si>
  <si>
    <t>CLAYTINHO</t>
  </si>
  <si>
    <t>SANDY</t>
  </si>
  <si>
    <t>JAUM DA LANCHONETE</t>
  </si>
  <si>
    <t>LE PEBA</t>
  </si>
  <si>
    <t>MANOEL BOMBEIRO</t>
  </si>
  <si>
    <t>CARLINHO DO BRAZ</t>
  </si>
  <si>
    <t>SONNY MILAN</t>
  </si>
  <si>
    <t>GORDO DO PIPA</t>
  </si>
  <si>
    <t>FRANGO</t>
  </si>
  <si>
    <t>DAIANA MOTORISTA</t>
  </si>
  <si>
    <t>ERIKA MAIA</t>
  </si>
  <si>
    <t>VITOR AMARAL</t>
  </si>
  <si>
    <t>PAULO KIMBA</t>
  </si>
  <si>
    <t>ZÉ VERONA</t>
  </si>
  <si>
    <t>FERNANDO PÃO</t>
  </si>
  <si>
    <t>ELSI MÃE DO GREG</t>
  </si>
  <si>
    <t>PAULO CARNICER</t>
  </si>
  <si>
    <t>MERCY</t>
  </si>
  <si>
    <t>SANDRO CARAMEL</t>
  </si>
  <si>
    <t>DANI BARROS</t>
  </si>
  <si>
    <t>NATALIA CAMARBEIRO</t>
  </si>
  <si>
    <t>RAFAEL TOMATEIRO</t>
  </si>
  <si>
    <t>GUAIMBÊ</t>
  </si>
  <si>
    <t>CARLINHOS VALENCIANO</t>
  </si>
  <si>
    <t>PAULINHO SUSSU</t>
  </si>
  <si>
    <t>CARMEM CENYRA</t>
  </si>
  <si>
    <t>JOÃO DA IGREJA</t>
  </si>
  <si>
    <t>TIGUÊ</t>
  </si>
  <si>
    <t>TIA  NICE</t>
  </si>
  <si>
    <t>DOUGLAS BOLSONARO</t>
  </si>
  <si>
    <t>ALEX PUDIM</t>
  </si>
  <si>
    <t>JOEL CARTEIRO</t>
  </si>
  <si>
    <t>RITA MIRANDA</t>
  </si>
  <si>
    <t>INGRID ALMEIDA</t>
  </si>
  <si>
    <t>JUNINHO POLIZATTO</t>
  </si>
  <si>
    <t>SIDNEI CARLOS</t>
  </si>
  <si>
    <t>RICK LIMA</t>
  </si>
  <si>
    <t>DEQUINHA</t>
  </si>
  <si>
    <t>JULIO BORRACHEIRO</t>
  </si>
  <si>
    <t>CELIÃO</t>
  </si>
  <si>
    <t>EVERALDO SANTANA</t>
  </si>
  <si>
    <t>JULIANO TOKUDA</t>
  </si>
  <si>
    <t>ANGELA DO ZÉ ROLINHA</t>
  </si>
  <si>
    <t>BRUNO DO AÇOUGUE</t>
  </si>
  <si>
    <t>MARTA DO DEMA</t>
  </si>
  <si>
    <t>MISSIONARIA LUCIENE</t>
  </si>
  <si>
    <t>DELEY CABELEIREIRO</t>
  </si>
  <si>
    <t>MICHEL CABELEIREIRO</t>
  </si>
  <si>
    <t>TIÃO PISTA</t>
  </si>
  <si>
    <t>BIANCA DA LOJA</t>
  </si>
  <si>
    <t>ZÉ DO PT</t>
  </si>
  <si>
    <t>ISABELLA SALES</t>
  </si>
  <si>
    <t>ANGÉLICA MUDREI</t>
  </si>
  <si>
    <t>ALMIRA</t>
  </si>
  <si>
    <t>VADIN DA AMBULÂNCIA</t>
  </si>
  <si>
    <t>ANA MARIA ARROTHÉIA</t>
  </si>
  <si>
    <t>CECÍLIA MEDEIROS</t>
  </si>
  <si>
    <t>DRA CAMILA VETERINÁRIA</t>
  </si>
  <si>
    <t>MARCIO LUZ</t>
  </si>
  <si>
    <t>PROFESSOR BRUNINHO</t>
  </si>
  <si>
    <t>NILDO CAETANO</t>
  </si>
  <si>
    <t>NEGÃO DO MICRO</t>
  </si>
  <si>
    <t>CIDÃO DO BAR</t>
  </si>
  <si>
    <t>ANGELICA BRASIL</t>
  </si>
  <si>
    <t>MARQUINHO DO TIÃO BRACIM</t>
  </si>
  <si>
    <t>ESQUILATE</t>
  </si>
  <si>
    <t>JAPONES PRETO</t>
  </si>
  <si>
    <t>MADALENA DA ÓPTICA</t>
  </si>
  <si>
    <t>PROFESSOR FÁBIO MAGALHÃES</t>
  </si>
  <si>
    <t>FERNANDINHO DO GELA</t>
  </si>
  <si>
    <t>SIRLEY</t>
  </si>
  <si>
    <t>ADILSON GUA</t>
  </si>
  <si>
    <t>CRIS ARAUJO</t>
  </si>
  <si>
    <t>DANI SABAINI</t>
  </si>
  <si>
    <t>OLAVINHO</t>
  </si>
  <si>
    <t>BEDA</t>
  </si>
  <si>
    <t>GUAIÇARA</t>
  </si>
  <si>
    <t>ROSANGELA DO VADINHO</t>
  </si>
  <si>
    <t>GALINHO</t>
  </si>
  <si>
    <t>ALINE BRIDE</t>
  </si>
  <si>
    <t>ELIAS CORDEIRO</t>
  </si>
  <si>
    <t>SILVIO DE ALMEIDA - PICA PAU</t>
  </si>
  <si>
    <t>NÉIA CARVALHO</t>
  </si>
  <si>
    <t>CILENE DA DOM BOSCO</t>
  </si>
  <si>
    <t>ADEMIR GODOY</t>
  </si>
  <si>
    <t>JOMARI</t>
  </si>
  <si>
    <t>DRA REGINA</t>
  </si>
  <si>
    <t>ALDO DO ATLETISMO</t>
  </si>
  <si>
    <t>ZEBRI DO ESPETINHO</t>
  </si>
  <si>
    <t>FLAVIA AUGUSTO</t>
  </si>
  <si>
    <t>CELIA DA LANCHONETE</t>
  </si>
  <si>
    <t>FRANCISCO AGUIAR - CHICO</t>
  </si>
  <si>
    <t>CINTIA DO MIRABEL</t>
  </si>
  <si>
    <t>ONEDES PORTELLA</t>
  </si>
  <si>
    <t>ADAOZINHO</t>
  </si>
  <si>
    <t>KATIA SORIANO</t>
  </si>
  <si>
    <t>VICTOR</t>
  </si>
  <si>
    <t>DONA INÊS</t>
  </si>
  <si>
    <t>BIZA</t>
  </si>
  <si>
    <t>SÚ LIMA</t>
  </si>
  <si>
    <t>CHIQUINHO DO CANJARANA</t>
  </si>
  <si>
    <t>RICARDO BOI</t>
  </si>
  <si>
    <t>PROFESSORA MEIRI</t>
  </si>
  <si>
    <t>MAURIÇÃO DA BARRACA</t>
  </si>
  <si>
    <t>IRMÃO LAÉRCIO</t>
  </si>
  <si>
    <t>TIÃO DA ESCOLA</t>
  </si>
  <si>
    <t>TONHO PIAUI</t>
  </si>
  <si>
    <t>SABATTA</t>
  </si>
  <si>
    <t>NI PUORRO</t>
  </si>
  <si>
    <t>BRUNO HENRIQUES</t>
  </si>
  <si>
    <t>JUNINHO PITA</t>
  </si>
  <si>
    <t>EDSON POLICIA</t>
  </si>
  <si>
    <t>PASTORA NADIR</t>
  </si>
  <si>
    <t>CEBINHO</t>
  </si>
  <si>
    <t>QUELI LEOPOLDO</t>
  </si>
  <si>
    <t>CHICO CARABINA</t>
  </si>
  <si>
    <t>IRMÃ OZANA GABRIEL</t>
  </si>
  <si>
    <t>CIPÓ</t>
  </si>
  <si>
    <t>MARRON DO POSTO</t>
  </si>
  <si>
    <t>LUCAS FERNANDES</t>
  </si>
  <si>
    <t>JURACI</t>
  </si>
  <si>
    <t>PAULINHO DOM BOSCO</t>
  </si>
  <si>
    <t>JE BUGRAO</t>
  </si>
  <si>
    <t>ZÉ DO PREGO</t>
  </si>
  <si>
    <t>VALDIR FIGUEIRA</t>
  </si>
  <si>
    <t>DON JUAN BARBEIRO</t>
  </si>
  <si>
    <t>ADRIANO BRUNO GUARDA</t>
  </si>
  <si>
    <t>MITIKA</t>
  </si>
  <si>
    <t>AMANDA TACIANE</t>
  </si>
  <si>
    <t>ANA SILVA</t>
  </si>
  <si>
    <t>PATY CANTORA</t>
  </si>
  <si>
    <t>PATI DO ESPETINHO DA NOVE</t>
  </si>
  <si>
    <t>LEDA DAIANE</t>
  </si>
  <si>
    <t>DONA MADALENA</t>
  </si>
  <si>
    <t>CARLOS VIANA</t>
  </si>
  <si>
    <t>GETULINA</t>
  </si>
  <si>
    <t>TONINHO MAIA</t>
  </si>
  <si>
    <t>PROF JOANILSO DERESTE</t>
  </si>
  <si>
    <t>MONICA DO SOS</t>
  </si>
  <si>
    <t>MATHEUS BANA</t>
  </si>
  <si>
    <t>ELIANE SAUNITI</t>
  </si>
  <si>
    <t>LUIS DA SAPOLÂNDIA</t>
  </si>
  <si>
    <t>ROGÉRIO GERÃO</t>
  </si>
  <si>
    <t>JUNINHO RONCOLETA</t>
  </si>
  <si>
    <t>CÉSAR MENGATTO</t>
  </si>
  <si>
    <t>NEIA EX CONSELHEIRA TUTELAR</t>
  </si>
  <si>
    <t>MARTA DO ARTESANATO</t>
  </si>
  <si>
    <t>JOZELY SILVA</t>
  </si>
  <si>
    <t>AMARILDO DO COLCHAO</t>
  </si>
  <si>
    <t>DR RENATO DENTISTA DO POSTO</t>
  </si>
  <si>
    <t>TONINHO PARADA</t>
  </si>
  <si>
    <t>NENA DA LOJA</t>
  </si>
  <si>
    <t>BIRACI</t>
  </si>
  <si>
    <t>ADRIANA MAFRA</t>
  </si>
  <si>
    <t>TIAGO JOSIAS</t>
  </si>
  <si>
    <t>FIO CALIANI</t>
  </si>
  <si>
    <t>TOCO DO BAR</t>
  </si>
  <si>
    <t>ALEXANDRE CEARÁ</t>
  </si>
  <si>
    <t>TOMZINHO BARBEIRO</t>
  </si>
  <si>
    <t>STEFANI FRANCISCO</t>
  </si>
  <si>
    <t>NADIR MENDES</t>
  </si>
  <si>
    <t>ROSI VIANA</t>
  </si>
  <si>
    <t>MAURINHO CROMAR</t>
  </si>
  <si>
    <t>PASTOR CLAUDEMIR PIRES</t>
  </si>
  <si>
    <t>LUIS CARLOS EMPREITEIRO</t>
  </si>
  <si>
    <t>JOÃO MAGRELA</t>
  </si>
  <si>
    <t>DORLI BRAGA</t>
  </si>
  <si>
    <t>WILLIAN GAZETA</t>
  </si>
  <si>
    <t>AFRANIO MIOTELLO</t>
  </si>
  <si>
    <t>LUIZ BIGODE</t>
  </si>
  <si>
    <t>VALDIR DENTISTA</t>
  </si>
  <si>
    <t>MOTORÁDIO</t>
  </si>
  <si>
    <t>BRANCA DO VINTE DE MAIO</t>
  </si>
  <si>
    <t>GAIOLA DA AMBIENTAL</t>
  </si>
  <si>
    <t>TANA GREGUER</t>
  </si>
  <si>
    <t>DINALDINHO</t>
  </si>
  <si>
    <t>PARDAL LOCUTOR</t>
  </si>
  <si>
    <t>SAMUEL CABELEIREIRO</t>
  </si>
  <si>
    <t>PR SANDRO SILVA</t>
  </si>
  <si>
    <t>MOSCOU</t>
  </si>
  <si>
    <t>PASTOR DORIVAL DA FARMÁCIA</t>
  </si>
  <si>
    <t>MANOEL FRANCISCO</t>
  </si>
  <si>
    <t>MARCINHO AQUINO</t>
  </si>
  <si>
    <t>RÔ BATISTA</t>
  </si>
  <si>
    <t>AGNALDO LOJA</t>
  </si>
  <si>
    <t>IZINHA</t>
  </si>
  <si>
    <t>ROMUALDO TICA</t>
  </si>
  <si>
    <t>BETO BICA</t>
  </si>
  <si>
    <t>FÁTIMA BERNARDES</t>
  </si>
  <si>
    <t>PAULA DO POSTO DE MACUCOS</t>
  </si>
  <si>
    <t>CHICAO DA ALIANÇA</t>
  </si>
  <si>
    <t>SIMONI PEREIRA</t>
  </si>
  <si>
    <t>LENI PAIVA</t>
  </si>
  <si>
    <t>PEKOSCAR</t>
  </si>
  <si>
    <t>NININHO LOPES</t>
  </si>
  <si>
    <t>LEDA MÁRCIA</t>
  </si>
  <si>
    <t>EDSON TIBÁ</t>
  </si>
  <si>
    <t>LUIS ANTÔNIO NEGO</t>
  </si>
  <si>
    <t>MAZINHO EMPREITEIRO</t>
  </si>
  <si>
    <t>CISSA ALBUQUERQUE</t>
  </si>
  <si>
    <t>MADA</t>
  </si>
  <si>
    <t>JANAINA BARBANTE</t>
  </si>
  <si>
    <t>VARGEM</t>
  </si>
  <si>
    <t>SGAI</t>
  </si>
  <si>
    <t>JOSE TAVELA</t>
  </si>
  <si>
    <t>GERALDO DOS COLCHÕES</t>
  </si>
  <si>
    <t>SILAS MARQUES</t>
  </si>
  <si>
    <t>CLAUDINHO DA JÚLIA</t>
  </si>
  <si>
    <t>DIEGO PIMENTEL</t>
  </si>
  <si>
    <t>LEI GARÇA</t>
  </si>
  <si>
    <t>KIKO FIGUEIREDO</t>
  </si>
  <si>
    <t>FERNANDINHO BORRACHEIRO PIUCA</t>
  </si>
  <si>
    <t>CIDINHA GOMES</t>
  </si>
  <si>
    <t>ADRIANO NETO DO ANTONIO CRENTE</t>
  </si>
  <si>
    <t>CLAUDIO CANTOR</t>
  </si>
  <si>
    <t>GUGA BONFIM</t>
  </si>
  <si>
    <t>MARISA SENE</t>
  </si>
  <si>
    <t>HERYKA SMITH</t>
  </si>
  <si>
    <t>MARIO VERDUREIRO</t>
  </si>
  <si>
    <t>DAMIÃO DO GODOY</t>
  </si>
  <si>
    <t>HENRIQUE BAÚNA</t>
  </si>
  <si>
    <t>NEGO BENTO</t>
  </si>
  <si>
    <t>ROBERTA REGINALDO DESPACHANTE</t>
  </si>
  <si>
    <t>MARQUINHO BARBEIRO</t>
  </si>
  <si>
    <t>HELENA KIKUMORI</t>
  </si>
  <si>
    <t>JOÃO DA NATIVA</t>
  </si>
  <si>
    <t>JOAO PAULO MOREIRA JP</t>
  </si>
  <si>
    <t>JOSE BUENO (ZINHO)</t>
  </si>
  <si>
    <t>ZENAIDE DO BAR</t>
  </si>
  <si>
    <t>FATIMA BAIANA</t>
  </si>
  <si>
    <t>VALDIR DO GUARAIÚVA</t>
  </si>
  <si>
    <t>PEDRO PAFIS</t>
  </si>
  <si>
    <t>TIAGO PIEROTTI</t>
  </si>
  <si>
    <t>CARMO PAULINO</t>
  </si>
  <si>
    <t>COTÉZINHO</t>
  </si>
  <si>
    <t>PATRICIA MÂNICA</t>
  </si>
  <si>
    <t>WALMIR DO ÔNIBUS</t>
  </si>
  <si>
    <t>MARIA SIQUEIRA</t>
  </si>
  <si>
    <t>KATIA SOUZA</t>
  </si>
  <si>
    <t>NILSON FURTADO</t>
  </si>
  <si>
    <t>RICARDO RAPAIZÃO</t>
  </si>
  <si>
    <t>ÉRICA DO CLAUDINHO DA JÚLIA</t>
  </si>
  <si>
    <t>DENISE DO LEONEL RAMOS</t>
  </si>
  <si>
    <t>ELDER GELEIA</t>
  </si>
  <si>
    <t>MARILU</t>
  </si>
  <si>
    <t>MIRTES FUNCK</t>
  </si>
  <si>
    <t>AGNALDO NEGÃO</t>
  </si>
  <si>
    <t>LECÃO DA PONTE ALTA</t>
  </si>
  <si>
    <t>GILSON DA BANCA</t>
  </si>
  <si>
    <t>WILSON MAQUINISTA</t>
  </si>
  <si>
    <t>BETO FLOR</t>
  </si>
  <si>
    <t>CELESTE ESTANISLAU</t>
  </si>
  <si>
    <t>CARLOS PIMENTA</t>
  </si>
  <si>
    <t>SIDINEY DO CALDO DE CANA</t>
  </si>
  <si>
    <t>MARCIA RIBAS</t>
  </si>
  <si>
    <t>NEGO PONTE ALTA</t>
  </si>
  <si>
    <t>ALINE LIMA</t>
  </si>
  <si>
    <t>FÁBIO AUGUSTO</t>
  </si>
  <si>
    <t>TUIUTI</t>
  </si>
  <si>
    <t>DR. ANDERSON MÉDICO</t>
  </si>
  <si>
    <t>ZÉ BAIXINHO</t>
  </si>
  <si>
    <t>FERNANDO DO ARRAIAL</t>
  </si>
  <si>
    <t>ANDRÉ MOTORISTA DO FÁTIMA</t>
  </si>
  <si>
    <t>ZÉ CARLOS O HOMEM DA PAMONHA</t>
  </si>
  <si>
    <t>REGINA PIRES</t>
  </si>
  <si>
    <t>SELMA DA BIA</t>
  </si>
  <si>
    <t>CARLINHOS CAETANO</t>
  </si>
  <si>
    <t>MARCOS MOURÃO</t>
  </si>
  <si>
    <t>RODRIGO PRETO</t>
  </si>
  <si>
    <t>MÁRCIA DO NANDE</t>
  </si>
  <si>
    <t>MARCELO ROZA</t>
  </si>
  <si>
    <t>MICHELI ZANOTTI</t>
  </si>
  <si>
    <t>MEIRE DO BAR</t>
  </si>
  <si>
    <t>JORGE GENRO DO ROMEU DO ONIBUS</t>
  </si>
  <si>
    <t>POLICARPO</t>
  </si>
  <si>
    <t>BIDÚ</t>
  </si>
  <si>
    <t>MARIA BICHO DE PÉ</t>
  </si>
  <si>
    <t>PAULINHO FAGUNDES</t>
  </si>
  <si>
    <t>VANGE</t>
  </si>
  <si>
    <t>PEDRINHO DA GRAMA</t>
  </si>
  <si>
    <t>MAURA DO LANDO</t>
  </si>
  <si>
    <t>CARUDO ARRAIAL</t>
  </si>
  <si>
    <t>ROSA DA AGRICULTURA</t>
  </si>
  <si>
    <t>LUCAS CAMARGO</t>
  </si>
  <si>
    <t>JUNIOR DO CAÇAPAVA</t>
  </si>
  <si>
    <t>ALEXANDRA LÊ</t>
  </si>
  <si>
    <t>TEREZINHA DO LIMA RICO</t>
  </si>
  <si>
    <t>FABINHO DO PEXINHO</t>
  </si>
  <si>
    <t>VAICÃO</t>
  </si>
  <si>
    <t>MAURICINHO MORAES</t>
  </si>
  <si>
    <t>MARCIO DA EMILHA</t>
  </si>
  <si>
    <t>CAMILA DO GRANDÃO</t>
  </si>
  <si>
    <t>GIOVANI ZAMANA</t>
  </si>
  <si>
    <t>DITÃO DO DINO</t>
  </si>
  <si>
    <t>ANDREZAO</t>
  </si>
  <si>
    <t>ADICIENE OLIVEIRA</t>
  </si>
  <si>
    <t>ANGELA TEIXEIRA</t>
  </si>
  <si>
    <t>DRA RENATA JARDIM</t>
  </si>
  <si>
    <t>BETH DA ESCOLA</t>
  </si>
  <si>
    <t>DAIANE MOREIRA UBER</t>
  </si>
  <si>
    <t>MARINHO GOMES</t>
  </si>
  <si>
    <t>MADRUGA DO LIMA RICO</t>
  </si>
  <si>
    <t>ARI DO ARRAIAL</t>
  </si>
  <si>
    <t>CLAUDINHO DO LIMA RICO</t>
  </si>
  <si>
    <t>DITO POLICIA</t>
  </si>
  <si>
    <t>SÚ COSTUREIRA</t>
  </si>
  <si>
    <t>ROSI ALVES</t>
  </si>
  <si>
    <t>PATRÍCIA RIBEIRO</t>
  </si>
  <si>
    <t>ANA MELONI</t>
  </si>
  <si>
    <t>CAMILA RUIVA</t>
  </si>
  <si>
    <t>BINHO PEDREIRO</t>
  </si>
  <si>
    <t>TIA FÁTIMA GUERREIRO</t>
  </si>
  <si>
    <t>VERA BARBOSA</t>
  </si>
  <si>
    <t>AMADOR</t>
  </si>
  <si>
    <t>DOLORES LEME</t>
  </si>
  <si>
    <t>PEDRA BELA</t>
  </si>
  <si>
    <t>ALVARO DE LIMA</t>
  </si>
  <si>
    <t>FERNANDO LEME</t>
  </si>
  <si>
    <t>NIXO</t>
  </si>
  <si>
    <t>CLEUZA GODOI</t>
  </si>
  <si>
    <t>DÊ DO POSTO</t>
  </si>
  <si>
    <t>ALEXANDRE ANDERSON</t>
  </si>
  <si>
    <t>DANI DO CIDO</t>
  </si>
  <si>
    <t>NILSON DOS LIMAS</t>
  </si>
  <si>
    <t>JOÃO MOTTA</t>
  </si>
  <si>
    <t>PADRE DO CAMPO</t>
  </si>
  <si>
    <t>IVANDO</t>
  </si>
  <si>
    <t>NOEL MARQUES</t>
  </si>
  <si>
    <t>GERSON DE LIMA</t>
  </si>
  <si>
    <t>DANI DO CÉLIO</t>
  </si>
  <si>
    <t>SILVIO CAVALO</t>
  </si>
  <si>
    <t>ROSELI AMARAL</t>
  </si>
  <si>
    <t>IRMÃO ANTONIO DA MARMORARIA</t>
  </si>
  <si>
    <t>ZÉ PÉDREIRO</t>
  </si>
  <si>
    <t>NILCE GIRODO</t>
  </si>
  <si>
    <t>VERINHA DA ESTIVA</t>
  </si>
  <si>
    <t>ANDRÉA DO ZÉ</t>
  </si>
  <si>
    <t>DERLEI SILVA</t>
  </si>
  <si>
    <t>TIAGO COVEIRO</t>
  </si>
  <si>
    <t>MOACIR DOS LIMAS</t>
  </si>
  <si>
    <t>NATALZINHO DOS TUNCUNS</t>
  </si>
  <si>
    <t>ONDINA</t>
  </si>
  <si>
    <t>ELIAS BARBEIRO</t>
  </si>
  <si>
    <t>MARQUINHO JJ</t>
  </si>
  <si>
    <t>PRETO DAS ARARAS</t>
  </si>
  <si>
    <t>JOSÉ LUIZ LEONARDI</t>
  </si>
  <si>
    <t>NÉIA DA CAMPANHA</t>
  </si>
  <si>
    <t>JERUSA</t>
  </si>
  <si>
    <t>MIRELE</t>
  </si>
  <si>
    <t>ADRIANA LEONARDI</t>
  </si>
  <si>
    <t>PAULINHO MINEIRO</t>
  </si>
  <si>
    <t>BETO DO ARARAS</t>
  </si>
  <si>
    <t>MARQUINHO DO ARARAS</t>
  </si>
  <si>
    <t>NADINE CAMARGO</t>
  </si>
  <si>
    <t>FELIPE ARAUJO</t>
  </si>
  <si>
    <t>PETERSON HENRIQUE</t>
  </si>
  <si>
    <t>CLAUDINHO DO LANCHE</t>
  </si>
  <si>
    <t>CRIS DO FRANCES</t>
  </si>
  <si>
    <t>PAJÉ ANTENA</t>
  </si>
  <si>
    <t>PAULINHO DA KÁTIA</t>
  </si>
  <si>
    <t>RÔ DO FUTEBOL</t>
  </si>
  <si>
    <t>LÚ DOS OLHOS VERDES</t>
  </si>
  <si>
    <t>EDVÂNIA COSTA</t>
  </si>
  <si>
    <t>MARCIA DE JESUS</t>
  </si>
  <si>
    <t>GABRIEL PACHECO</t>
  </si>
  <si>
    <t>SANTO ANTÔNIO DO ARACANGUÁ</t>
  </si>
  <si>
    <t>ROBERTO DONÁ</t>
  </si>
  <si>
    <t>CAIQUE MATTIOLI</t>
  </si>
  <si>
    <t>EDNA LANCHES</t>
  </si>
  <si>
    <t>RONINHO DA YTAMARATY</t>
  </si>
  <si>
    <t>LUIS DENTISTA</t>
  </si>
  <si>
    <t>VAGUINHO DO GÁS</t>
  </si>
  <si>
    <t>ZÉ NECA</t>
  </si>
  <si>
    <t>TOBY</t>
  </si>
  <si>
    <t>TIGELA</t>
  </si>
  <si>
    <t>MECANICO JOÃO ARAUJO</t>
  </si>
  <si>
    <t>ZÉ ADILSON INSPETOR DE ALUNOS</t>
  </si>
  <si>
    <t>GERALDO DO ESPORTE</t>
  </si>
  <si>
    <t>SIRLEY DO CONDOMÍNIO RIVIERA</t>
  </si>
  <si>
    <t>MARILZA DO BENJAMIM</t>
  </si>
  <si>
    <t>LUIZ BORRACHEIRO</t>
  </si>
  <si>
    <t>CARLINHOS TUCUNARÉ</t>
  </si>
  <si>
    <t>VAL DO SORVETE</t>
  </si>
  <si>
    <t>MAURÍCIO DA AMBULÂNCIA</t>
  </si>
  <si>
    <t>GÊ DA AUTOESCOLA</t>
  </si>
  <si>
    <t>TÚLIO SANTANA</t>
  </si>
  <si>
    <t>LUIZ DO CONSTÂNCIO</t>
  </si>
  <si>
    <t>CARLITO DA OFICINA</t>
  </si>
  <si>
    <t>OSMAR DO MAJOR</t>
  </si>
  <si>
    <t>CIDÃO DO ESCONDIDO</t>
  </si>
  <si>
    <t>JURANDIR LEQUINHO</t>
  </si>
  <si>
    <t>MARIA BACANA</t>
  </si>
  <si>
    <t>CLÓVINHO</t>
  </si>
  <si>
    <t>MARLI DO POSTO</t>
  </si>
  <si>
    <t>BETÃO DO ESPORTE</t>
  </si>
  <si>
    <t>MAURÃO DO BEIRA RIO</t>
  </si>
  <si>
    <t>KÁTIA BRAGA</t>
  </si>
  <si>
    <t>DEBRÃO</t>
  </si>
  <si>
    <t>ZÉ DI ZENA</t>
  </si>
  <si>
    <t>VAL DO POSTO</t>
  </si>
  <si>
    <t>ZEZINHO GENTE BOA</t>
  </si>
  <si>
    <t>IVAN CORDEIRO</t>
  </si>
  <si>
    <t>ÂNGELA BARROS</t>
  </si>
  <si>
    <t>FABRÍCIO DA ESCOLA</t>
  </si>
  <si>
    <t>ALAN VARGAS</t>
  </si>
  <si>
    <t>ITAMAR DO ÔNIBUS</t>
  </si>
  <si>
    <t>CIDINHA DO PATA</t>
  </si>
  <si>
    <t>SONINHA DA ESCOLA</t>
  </si>
  <si>
    <t>DR RICARDO GARCIA</t>
  </si>
  <si>
    <t>VERINHA DO JUCA</t>
  </si>
  <si>
    <t>FIA CABELEIREIRA</t>
  </si>
  <si>
    <t>ADRIANE DO FOTÓGRAFO</t>
  </si>
  <si>
    <t>JULIANA CINTRA</t>
  </si>
  <si>
    <t>PASTOR MARCOS FALCÃO</t>
  </si>
  <si>
    <t>CONCEIÇÃO DO ITAPOÃ</t>
  </si>
  <si>
    <t>CARLINHOS GEAMARIQUELLI</t>
  </si>
  <si>
    <t>CRÔ</t>
  </si>
  <si>
    <t>VERA DE CASTRO</t>
  </si>
  <si>
    <t>LOURDES VALERIO</t>
  </si>
  <si>
    <t>ZÉ DO ÓCULOS</t>
  </si>
  <si>
    <t>ZUCA DA PADARIA</t>
  </si>
  <si>
    <t>AVAÍ</t>
  </si>
  <si>
    <t>HELLEN RODRIGUES</t>
  </si>
  <si>
    <t>ANDRÉ  DO NETO</t>
  </si>
  <si>
    <t>GRATIERI</t>
  </si>
  <si>
    <t>NEGÃO DA CONSTRUÇÃO</t>
  </si>
  <si>
    <t>ITA BARRACA</t>
  </si>
  <si>
    <t>IRINEU BARBA</t>
  </si>
  <si>
    <t>ARGEU AZEVEDO</t>
  </si>
  <si>
    <t>CAIQUE GALANTE</t>
  </si>
  <si>
    <t>DANIEL KID</t>
  </si>
  <si>
    <t>LIRINHO</t>
  </si>
  <si>
    <t>NEY ALDEIA</t>
  </si>
  <si>
    <t>RODRIGO RIZZI</t>
  </si>
  <si>
    <t>DANILO TIEPPO</t>
  </si>
  <si>
    <t>JOÃO BARBOSA</t>
  </si>
  <si>
    <t>DENNER VERDURAS</t>
  </si>
  <si>
    <t>DEBORAH RODRIGUES</t>
  </si>
  <si>
    <t>COLLIN MARTINS</t>
  </si>
  <si>
    <t>PAULINHO PAIAKAN</t>
  </si>
  <si>
    <t>NAL BARBOSA</t>
  </si>
  <si>
    <t>RAIMI</t>
  </si>
  <si>
    <t>VANDA FERREIRA</t>
  </si>
  <si>
    <t>CHACRINHA SORVETEIRO</t>
  </si>
  <si>
    <t>PAULO CIPO</t>
  </si>
  <si>
    <t>ULISSES</t>
  </si>
  <si>
    <t>LUCIENE MORAES</t>
  </si>
  <si>
    <t>BRUCHÃO</t>
  </si>
  <si>
    <t>ADERCIO</t>
  </si>
  <si>
    <t>MARCELO DALLA RU</t>
  </si>
  <si>
    <t>DIEGO ADVOGADO</t>
  </si>
  <si>
    <t>MARIA PRECISO</t>
  </si>
  <si>
    <t>ROMOALDO</t>
  </si>
  <si>
    <t>THALINI MANICURE</t>
  </si>
  <si>
    <t>VANESSA GRATIERI</t>
  </si>
  <si>
    <t>ANGELA DA RAYANA</t>
  </si>
  <si>
    <t>ERIK BELISÁRIO</t>
  </si>
  <si>
    <t>AREALVA</t>
  </si>
  <si>
    <t>DR ELSON</t>
  </si>
  <si>
    <t>CARLOS DE ANTONIO</t>
  </si>
  <si>
    <t>LAZARO LIMÃO</t>
  </si>
  <si>
    <t>ISABELA PRADO</t>
  </si>
  <si>
    <t>DAVID AMARANTE</t>
  </si>
  <si>
    <t>HECTOR RODRIGO</t>
  </si>
  <si>
    <t>VANDERLEI AUTO ESCOLA</t>
  </si>
  <si>
    <t>MAURICIO DA ELETRONICA</t>
  </si>
  <si>
    <t>PASTOR LEANDRO ALMEIDA</t>
  </si>
  <si>
    <t>MARIA CREPALDI</t>
  </si>
  <si>
    <t>DERIK DE JESUS</t>
  </si>
  <si>
    <t>ALINE CANALLE</t>
  </si>
  <si>
    <t>RANGEL DE SANTA ISABEL</t>
  </si>
  <si>
    <t>JOÃO NICOLAU</t>
  </si>
  <si>
    <t>EVANDRO JORDÃO</t>
  </si>
  <si>
    <t>NELI OLIVEIRA</t>
  </si>
  <si>
    <t>TÂNEA SERTÓRIO</t>
  </si>
  <si>
    <t>SÉFORA FARIA</t>
  </si>
  <si>
    <t>ROSA MARASATTO</t>
  </si>
  <si>
    <t>NILTÃO CARDOSO RIBEIRÃO BONITO</t>
  </si>
  <si>
    <t>VALTINHO ÁGUA DE LAVADEIRA</t>
  </si>
  <si>
    <t>OSVALDINHO DE JACUBA</t>
  </si>
  <si>
    <t>LAURA MOURA</t>
  </si>
  <si>
    <t>PANÇA</t>
  </si>
  <si>
    <t>LUCIA CUSTODIO</t>
  </si>
  <si>
    <t>CREQUINHA</t>
  </si>
  <si>
    <t>DEBORA CAMPESE</t>
  </si>
  <si>
    <t>MAURÍCIO PEIXOTO</t>
  </si>
  <si>
    <t>ROSELI MEIRELES</t>
  </si>
  <si>
    <t>ARANDU</t>
  </si>
  <si>
    <t>FLAVIO GALHEGO</t>
  </si>
  <si>
    <t>ELISANDRA SILVESTRE</t>
  </si>
  <si>
    <t>MANE DO CHAPARRAL</t>
  </si>
  <si>
    <t>EDISON PARAGUAIO</t>
  </si>
  <si>
    <t>MARIA DO TAXI</t>
  </si>
  <si>
    <t>MEIRE FERREIRA</t>
  </si>
  <si>
    <t>PAVANELLI</t>
  </si>
  <si>
    <t>MURICI FERREIRA</t>
  </si>
  <si>
    <t>ALONSO BOY PEDREIRO</t>
  </si>
  <si>
    <t>MARQUINHO ZUMBI</t>
  </si>
  <si>
    <t>FÁTIMA DA DONA NÉCA</t>
  </si>
  <si>
    <t>NALDO PELE</t>
  </si>
  <si>
    <t>JOAO HENRIQUE</t>
  </si>
  <si>
    <t>FERNANDÃO TOMATEIRO</t>
  </si>
  <si>
    <t>WALEX FERREIRA</t>
  </si>
  <si>
    <t>JOSI GODOY</t>
  </si>
  <si>
    <t>BRUNA LARA</t>
  </si>
  <si>
    <t>ANDERSON TATAI</t>
  </si>
  <si>
    <t>LUCIANA BERA</t>
  </si>
  <si>
    <t>NIL DA AMBULÂNCIA</t>
  </si>
  <si>
    <t>JOAO TABERÁ</t>
  </si>
  <si>
    <t>NEY DA LIMPEZA</t>
  </si>
  <si>
    <t>LEO BERALDO</t>
  </si>
  <si>
    <t>ZIZA LIMA</t>
  </si>
  <si>
    <t>EDINHO FAZENDA STO. ANTONIO</t>
  </si>
  <si>
    <t>MIRIAM CASSEMIRO</t>
  </si>
  <si>
    <t>RICARDO TURCO</t>
  </si>
  <si>
    <t>ZÉ ILTON</t>
  </si>
  <si>
    <t>JOÃO PAULO VIOLA</t>
  </si>
  <si>
    <t>MARCELO JANUÁRIO</t>
  </si>
  <si>
    <t>JOÃOZINHO DA CALHA</t>
  </si>
  <si>
    <t>GELSON AVILA</t>
  </si>
  <si>
    <t>SIMÃO ELIAS</t>
  </si>
  <si>
    <t>ROQUE SANTEIRO</t>
  </si>
  <si>
    <t>RODRIGO TELES</t>
  </si>
  <si>
    <t>CLAUDIA DO MARIÃO</t>
  </si>
  <si>
    <t>FOM ROMUALDO</t>
  </si>
  <si>
    <t>CLAUDINEI BUENO</t>
  </si>
  <si>
    <t>CLEUZA SOBREIRO</t>
  </si>
  <si>
    <t>MAURICIO GAITERO</t>
  </si>
  <si>
    <t>TIO CELIO GRACIANO</t>
  </si>
  <si>
    <t>MARIA JACIRA</t>
  </si>
  <si>
    <t>BIRO DO ZE BASTOS</t>
  </si>
  <si>
    <t>XUXO</t>
  </si>
  <si>
    <t>LUCIANO MENECHINI</t>
  </si>
  <si>
    <t>CELINA MÃE DO VI</t>
  </si>
  <si>
    <t>DEBORA DE ALMEIDA</t>
  </si>
  <si>
    <t>THAIS ROSA</t>
  </si>
  <si>
    <t>ZE GALINHA</t>
  </si>
  <si>
    <t>CIDINHO DA GARAGEM</t>
  </si>
  <si>
    <t>NILZA DA LOJINHA</t>
  </si>
  <si>
    <t>DITO DA BOLA</t>
  </si>
  <si>
    <t>MARIA DE LIMA</t>
  </si>
  <si>
    <t>ZAQUEU PESSOA</t>
  </si>
  <si>
    <t>JU CRIVELLI</t>
  </si>
  <si>
    <t>CINTIA NUNES</t>
  </si>
  <si>
    <t>DANIEL BUENO</t>
  </si>
  <si>
    <t>MARCIA ANANIAS CUIDADORA</t>
  </si>
  <si>
    <t>CARLAO DO CAFÉ</t>
  </si>
  <si>
    <t>ITAÍ</t>
  </si>
  <si>
    <t>ITAMAR NOGUEIRA</t>
  </si>
  <si>
    <t>DR THIAGO MICHELIN</t>
  </si>
  <si>
    <t>ZÉ RAMIRO</t>
  </si>
  <si>
    <t>SILVIO VIDEIRA</t>
  </si>
  <si>
    <t>MAICON VINÍCIUS</t>
  </si>
  <si>
    <t>SHIRU ELETRICISTA</t>
  </si>
  <si>
    <t>AMAURI KIBOA</t>
  </si>
  <si>
    <t>GERSINHO PLANALTO</t>
  </si>
  <si>
    <t>DITO PAÇOCA</t>
  </si>
  <si>
    <t>RITA DA FARMACIA</t>
  </si>
  <si>
    <t>DRA LUANA</t>
  </si>
  <si>
    <t>VIVIANA CABELEIREIRA</t>
  </si>
  <si>
    <t>ADRIANA XAVIER</t>
  </si>
  <si>
    <t>NILTON QUEIROZ</t>
  </si>
  <si>
    <t>MARCELO GESSO</t>
  </si>
  <si>
    <t>PROF SILVIA HELEN</t>
  </si>
  <si>
    <t>ÊZA</t>
  </si>
  <si>
    <t>PEDRINHO DA LONDRA</t>
  </si>
  <si>
    <t>JAJA CAMARGO</t>
  </si>
  <si>
    <t>FUSCA DO FREITAS</t>
  </si>
  <si>
    <t>FERNANDO VILA VIDROS</t>
  </si>
  <si>
    <t>CIDO BIGODE</t>
  </si>
  <si>
    <t>MAURO MIRANDA</t>
  </si>
  <si>
    <t>TAIS AGENTE DA SAÚDE</t>
  </si>
  <si>
    <t>AVELINO NICETTO</t>
  </si>
  <si>
    <t>REIZINHO CORRETOR</t>
  </si>
  <si>
    <t>ANDRE BOMBEIRO</t>
  </si>
  <si>
    <t>MICHELE SCHEMER</t>
  </si>
  <si>
    <t>DR TIAGO TOMATE</t>
  </si>
  <si>
    <t>TICO DA PEDRA</t>
  </si>
  <si>
    <t>FABINHO DA PRAÇA</t>
  </si>
  <si>
    <t>LAKA DO GÁS</t>
  </si>
  <si>
    <t>OLIVIA VOLUNTARIA DA SAUDE</t>
  </si>
  <si>
    <t>ROSI DO REGINHO</t>
  </si>
  <si>
    <t>COMPADRE PEDRO</t>
  </si>
  <si>
    <t>GETULIO DOS SANTOS</t>
  </si>
  <si>
    <t>LAODICÉIA PASCHOAL</t>
  </si>
  <si>
    <t>DR ROTELLI</t>
  </si>
  <si>
    <t>PROFª LETÍCIA TRISTÃO</t>
  </si>
  <si>
    <t>GIOVANNI HENRIQUE</t>
  </si>
  <si>
    <t>EDY AFFONSO</t>
  </si>
  <si>
    <t>JOAQUINZÃO</t>
  </si>
  <si>
    <t>TONINHO DA CAPITÃO</t>
  </si>
  <si>
    <t>RAFAEL DA SANTA CASA PORTUGUÊS</t>
  </si>
  <si>
    <t>LORIEL MOTA</t>
  </si>
  <si>
    <t>MAURICIO PADEIRO</t>
  </si>
  <si>
    <t>EDINHO ANTENA</t>
  </si>
  <si>
    <t>VICTOR ALBUQUERQUE</t>
  </si>
  <si>
    <t>EDUARDO CLARO</t>
  </si>
  <si>
    <t>DR CIDÃO</t>
  </si>
  <si>
    <t>CRISTINA AMARAL</t>
  </si>
  <si>
    <t>ERLANDS SANTOS</t>
  </si>
  <si>
    <t>OSNY LEME</t>
  </si>
  <si>
    <t>MACIEL CANTOR</t>
  </si>
  <si>
    <t>MANOEL MINGOTE</t>
  </si>
  <si>
    <t>GALO DA RESTINGA</t>
  </si>
  <si>
    <t>JÚNIOR DA ESCOLA</t>
  </si>
  <si>
    <t>TATU PINTOR</t>
  </si>
  <si>
    <t>SILVIO CASSU</t>
  </si>
  <si>
    <t>ROQUINHO MIRANDA</t>
  </si>
  <si>
    <t>NADIA ESCRITÓRIO DO DR ALVARO</t>
  </si>
  <si>
    <t>LAURIANE DA LONDRA</t>
  </si>
  <si>
    <t>VALDIR DO ESPORTE - NATAN</t>
  </si>
  <si>
    <t>FLAVINHO DA VILA</t>
  </si>
  <si>
    <t>BETO DO ESCRITORIO</t>
  </si>
  <si>
    <t>AFONSO FILHO DO VEIO</t>
  </si>
  <si>
    <t>LUCIA DA ACADEMIA</t>
  </si>
  <si>
    <t>DRA ERICA FILHA DAVI TRISTÃO</t>
  </si>
  <si>
    <t>SILVINHO DA GARAGEM</t>
  </si>
  <si>
    <t>DENILSON ALEGRIA</t>
  </si>
  <si>
    <t>ISAIAS ARRUDA</t>
  </si>
  <si>
    <t>REGINALDO RATO</t>
  </si>
  <si>
    <t>ADRIANO ZERO</t>
  </si>
  <si>
    <t>TIAGO ITAÍ PROPAGANDAS</t>
  </si>
  <si>
    <t>DONA FÁTIMA</t>
  </si>
  <si>
    <t>RONALDO SOM</t>
  </si>
  <si>
    <t>MICHEL TOBIAS</t>
  </si>
  <si>
    <t>PROF SUELI IDEM</t>
  </si>
  <si>
    <t>VALDIR IRMÃO DO CARLITO</t>
  </si>
  <si>
    <t>MOISES SEGURANÇA</t>
  </si>
  <si>
    <t>KARINA LEMES</t>
  </si>
  <si>
    <t>JACK DA CORRIDA</t>
  </si>
  <si>
    <t>ELIVELTON CRISTIAN</t>
  </si>
  <si>
    <t>CLAUDIA QUE TRABALHOU NO LEITE</t>
  </si>
  <si>
    <t>NATANAEL SOARES</t>
  </si>
  <si>
    <t>EDINHO DA TOP CENTER</t>
  </si>
  <si>
    <t>RILDO DO POSTO</t>
  </si>
  <si>
    <t>ROGERIO PURGA</t>
  </si>
  <si>
    <t>JOÃO FOFO</t>
  </si>
  <si>
    <t>PROFª CIDINHA FERREIRA</t>
  </si>
  <si>
    <t>LAURA DIOGO</t>
  </si>
  <si>
    <t>SANDRA GABRIEL</t>
  </si>
  <si>
    <t>CIDA TROMBINI</t>
  </si>
  <si>
    <t>MARIA DO TRAILER</t>
  </si>
  <si>
    <t>DR SANDRO</t>
  </si>
  <si>
    <t>OURIÇO BIKE</t>
  </si>
  <si>
    <t>ADRIANA BUENO</t>
  </si>
  <si>
    <t>ELI FELICIO PESCADOR</t>
  </si>
  <si>
    <t>GEORGIA PASIN</t>
  </si>
  <si>
    <t>MAURI DE MADUREIRA</t>
  </si>
  <si>
    <t>JULIANA ARRUDA</t>
  </si>
  <si>
    <t>DEBNER NUNES</t>
  </si>
  <si>
    <t>KAROL FILHA DO XUXA</t>
  </si>
  <si>
    <t>GIBELO</t>
  </si>
  <si>
    <t>SILVIA BUENO</t>
  </si>
  <si>
    <t>KLEBER DA BANANA</t>
  </si>
  <si>
    <t>MARTA DA BANDA</t>
  </si>
  <si>
    <t>MANI MÓVEIS</t>
  </si>
  <si>
    <t>ELIANE SILVEIRA</t>
  </si>
  <si>
    <t>MIDERSON SOM</t>
  </si>
  <si>
    <t>ORLANDO MACHADO</t>
  </si>
  <si>
    <t>SUELENE NUNES</t>
  </si>
  <si>
    <t>VANDENILZA NIZA</t>
  </si>
  <si>
    <t>FERNANDA GRACIEIS</t>
  </si>
  <si>
    <t>ANGELO FEIO</t>
  </si>
  <si>
    <t>SUELI DIAS</t>
  </si>
  <si>
    <t>SALI DO POSTO</t>
  </si>
  <si>
    <t>JOHNNY MACEDO</t>
  </si>
  <si>
    <t>JANAINA ALVES</t>
  </si>
  <si>
    <t>IRMÃ MARIA MORAIS</t>
  </si>
  <si>
    <t>CABO ARLINDO</t>
  </si>
  <si>
    <t>TAINA MACHADO</t>
  </si>
  <si>
    <t>ALEXANDRE ENTREGADOR</t>
  </si>
  <si>
    <t>LUCIA CARDOSO</t>
  </si>
  <si>
    <t>NILCEIA BRAZ</t>
  </si>
  <si>
    <t>MARÍ PONCIANO</t>
  </si>
  <si>
    <t>PARANAPANEMA</t>
  </si>
  <si>
    <t>CLEIDE BREMER</t>
  </si>
  <si>
    <t>DRA ROSELI</t>
  </si>
  <si>
    <t>TATIANE ROSA CISTERNA</t>
  </si>
  <si>
    <t>BIA SAMPAIO</t>
  </si>
  <si>
    <t>DUDA PASTOR</t>
  </si>
  <si>
    <t>JOÃO BRAZ</t>
  </si>
  <si>
    <t>DRA LAIZ</t>
  </si>
  <si>
    <t>LEONARDO PICOLÉO</t>
  </si>
  <si>
    <t>ELISEU DO NÉSIO</t>
  </si>
  <si>
    <t>TOVO BARBOSA</t>
  </si>
  <si>
    <t>CHICÃO DA VILA MARIA</t>
  </si>
  <si>
    <t>LEO PEDREIRO</t>
  </si>
  <si>
    <t>LIU DO RIO</t>
  </si>
  <si>
    <t>SANDRA DA SAÚDE</t>
  </si>
  <si>
    <t>TEIA DA SERRINHA</t>
  </si>
  <si>
    <t>TATHY DO SOM</t>
  </si>
  <si>
    <t>RILDO DA DONA SEBASTIANA</t>
  </si>
  <si>
    <t>CELSO DA SERRINHA</t>
  </si>
  <si>
    <t>FERNANDO HELI</t>
  </si>
  <si>
    <t>NICE DO RESTAURANTE MANÁ</t>
  </si>
  <si>
    <t>PROFESSOR MANGA</t>
  </si>
  <si>
    <t>PROFESSOR PICCOLI</t>
  </si>
  <si>
    <t>JULIO NAKAMURA</t>
  </si>
  <si>
    <t>COSTA DO BAR</t>
  </si>
  <si>
    <t>RAQUEL DO CHÁ</t>
  </si>
  <si>
    <t>MAGNO ATLETA</t>
  </si>
  <si>
    <t>CARECA SEAWRIGHT</t>
  </si>
  <si>
    <t>PAULO DNHOVICO</t>
  </si>
  <si>
    <t>CAREN DA FARMÁCIA</t>
  </si>
  <si>
    <t>AILTON DO ADAOZINHO</t>
  </si>
  <si>
    <t>ELISANA DA APAP</t>
  </si>
  <si>
    <t>ELAINE CANDIDO</t>
  </si>
  <si>
    <t>BIBA DA VILA MARIA</t>
  </si>
  <si>
    <t>TALITA GALLEGO</t>
  </si>
  <si>
    <t>DITINHO DO INPANEMA</t>
  </si>
  <si>
    <t>MARQUINHO DO ÔNIBUS</t>
  </si>
  <si>
    <t>ELIZEU PLENS</t>
  </si>
  <si>
    <t>PERIVALDO</t>
  </si>
  <si>
    <t>PASTOR JOSUÉ</t>
  </si>
  <si>
    <t>VANESSA PIRES</t>
  </si>
  <si>
    <t>VALDINHO</t>
  </si>
  <si>
    <t>VALDECI CAFUNDÓ</t>
  </si>
  <si>
    <t>KAROL KAMARGO LEITE</t>
  </si>
  <si>
    <t>ROMINIGUE RODRIGUES</t>
  </si>
  <si>
    <t>TOMAZ</t>
  </si>
  <si>
    <t>DRA GABRIELE</t>
  </si>
  <si>
    <t>ROBERTO DA ANTENA</t>
  </si>
  <si>
    <t>CABO CLEBER SILVA</t>
  </si>
  <si>
    <t>GABRIEL FOGAÇA</t>
  </si>
  <si>
    <t>MAURICIO IBANEZ</t>
  </si>
  <si>
    <t>OSMAR CANTOR</t>
  </si>
  <si>
    <t>EDMARA ALBUQUERQUE</t>
  </si>
  <si>
    <t>PAULO DA BRANCA</t>
  </si>
  <si>
    <t>CLAUDEMIR DO GIBA</t>
  </si>
  <si>
    <t>DAVI BARBEIRO</t>
  </si>
  <si>
    <t>NENE DO NOÉ</t>
  </si>
  <si>
    <t>CARLA DEL POÇO</t>
  </si>
  <si>
    <t>BETO ZIGLIO</t>
  </si>
  <si>
    <t>MOISES DA GERALDA</t>
  </si>
  <si>
    <t>QUELI AMANCIO</t>
  </si>
  <si>
    <t>BETANIA</t>
  </si>
  <si>
    <t>VALERIA COPPOLA</t>
  </si>
  <si>
    <t>GILBERTO MEDONHO</t>
  </si>
  <si>
    <t>ADRIANA COLEGA DA PENSÃO</t>
  </si>
  <si>
    <t>ROBERTINHO DA ELETRONICA</t>
  </si>
  <si>
    <t>NICE DO CHURROS</t>
  </si>
  <si>
    <t>MAGNA ANTUNES</t>
  </si>
  <si>
    <t>ROSELENA</t>
  </si>
  <si>
    <t>GORDINHO DA GIH</t>
  </si>
  <si>
    <t>IVANI TOME</t>
  </si>
  <si>
    <t>RAMOS LINS</t>
  </si>
  <si>
    <t>RO DO BAR</t>
  </si>
  <si>
    <t>DR JOÃO BREMER</t>
  </si>
  <si>
    <t>MARCIA EUFRASIO</t>
  </si>
  <si>
    <t>OSMAR MATIAS</t>
  </si>
  <si>
    <t>MARCOS FERRAZ</t>
  </si>
  <si>
    <t>NEI DA GUIA</t>
  </si>
  <si>
    <t>DIEGO JEGUE</t>
  </si>
  <si>
    <t>ALEMÃOZINHO DO TÁXI</t>
  </si>
  <si>
    <t>IZOLDA LEITE</t>
  </si>
  <si>
    <t>LUKINHA NEVES</t>
  </si>
  <si>
    <t>HELOISA BRESIO</t>
  </si>
  <si>
    <t>DAVI DE MORAES</t>
  </si>
  <si>
    <t>MARLENE ARAUJO</t>
  </si>
  <si>
    <t>IOLANDA DO PADEIRO</t>
  </si>
  <si>
    <t>DR AUGUSTO</t>
  </si>
  <si>
    <t>MAZINHO LOPES</t>
  </si>
  <si>
    <t>TAMY</t>
  </si>
  <si>
    <t>TATI SILVA</t>
  </si>
  <si>
    <t>TONHA DO MATO DENTRO</t>
  </si>
  <si>
    <t>DANIEL HENRIQUE</t>
  </si>
  <si>
    <t>MARILIA COZZATTI</t>
  </si>
  <si>
    <t>LUCIMARA CABELEREIRA</t>
  </si>
  <si>
    <t>PASTOR LUIZ O ABENÇOADO</t>
  </si>
  <si>
    <t>NEIA SALGADOS</t>
  </si>
  <si>
    <t>GUARANI D'OESTE</t>
  </si>
  <si>
    <t>FIONA</t>
  </si>
  <si>
    <t>CINHO</t>
  </si>
  <si>
    <t>AIRTON</t>
  </si>
  <si>
    <t>WELLINGTON NEGUIM</t>
  </si>
  <si>
    <t>VERA DO ZÉ</t>
  </si>
  <si>
    <t>ZETINHO DO ESPORTE</t>
  </si>
  <si>
    <t>BECINHA</t>
  </si>
  <si>
    <t>MARTINHA LOIRA</t>
  </si>
  <si>
    <t>EDINA BARROS</t>
  </si>
  <si>
    <t>PAULINHO CORDEIRO</t>
  </si>
  <si>
    <t>MÉRCIA</t>
  </si>
  <si>
    <t>ALCIDES MELO BIRO BIRO</t>
  </si>
  <si>
    <t>JEAN ALVES</t>
  </si>
  <si>
    <t>RITA DO ANDERLEI</t>
  </si>
  <si>
    <t>BALDO MECÂNICO</t>
  </si>
  <si>
    <t>VINICIO RAGIOTTO</t>
  </si>
  <si>
    <t>SANDRA DO HOT DOG</t>
  </si>
  <si>
    <t>DIEL</t>
  </si>
  <si>
    <t>ALESSANDRA MORENO</t>
  </si>
  <si>
    <t>GUMERCINDO</t>
  </si>
  <si>
    <t>ANTONIO EUZÉBIO</t>
  </si>
  <si>
    <t>ODAIR DO ACENTAMENTO</t>
  </si>
  <si>
    <t>OSMAR DA PENHA</t>
  </si>
  <si>
    <t>DULINHA</t>
  </si>
  <si>
    <t>MAKOTO</t>
  </si>
  <si>
    <t>CÉLIA MANICURE</t>
  </si>
  <si>
    <t>OUROESTE</t>
  </si>
  <si>
    <t>SAN VET</t>
  </si>
  <si>
    <t>DR ALEX</t>
  </si>
  <si>
    <t>ANDERSON ROTTA</t>
  </si>
  <si>
    <t>AGUINALDO DIDI</t>
  </si>
  <si>
    <t>EDIVALDO DA FUNERÁRIA</t>
  </si>
  <si>
    <t>CELSINHO ANTENAS</t>
  </si>
  <si>
    <t>CHEGADO</t>
  </si>
  <si>
    <t>LUCAS JAVALI</t>
  </si>
  <si>
    <t>CIDÃO PAÇOCA</t>
  </si>
  <si>
    <t>PAULINHA DO GAPA</t>
  </si>
  <si>
    <t>ALESSANDRA FRAGA</t>
  </si>
  <si>
    <t>ISADORA LUCATTI</t>
  </si>
  <si>
    <t>AMARO</t>
  </si>
  <si>
    <t>GARRINCHA DO LIXO</t>
  </si>
  <si>
    <t>IVANI LOURENÇO</t>
  </si>
  <si>
    <t>JOÃO ROMEIRA</t>
  </si>
  <si>
    <t>THIANINHA</t>
  </si>
  <si>
    <t>ELIZANGELA DO MARCÃO</t>
  </si>
  <si>
    <t>TIAGO TK</t>
  </si>
  <si>
    <t>TIÃO COROTE</t>
  </si>
  <si>
    <t>TIA CELIA DO ARABA</t>
  </si>
  <si>
    <t>ANGÉLICA TUTÃO</t>
  </si>
  <si>
    <t>TONINHO DA ELISETE</t>
  </si>
  <si>
    <t>VANDO VETERINÁRIO</t>
  </si>
  <si>
    <t>PROF JOÃO MARCELO GUGA</t>
  </si>
  <si>
    <t>ADEMAR NEGÃO</t>
  </si>
  <si>
    <t>PROF.ª GISELE PINHEL</t>
  </si>
  <si>
    <t>ROSALINO DO ONIBUS</t>
  </si>
  <si>
    <t>MARCOS DO ARABA</t>
  </si>
  <si>
    <t>AUGUSTO JUSTINO COELHO</t>
  </si>
  <si>
    <t>JOSI P RODRIGUES</t>
  </si>
  <si>
    <t>DENILSON RODRIGUES</t>
  </si>
  <si>
    <t>EDVALDO PINTOR</t>
  </si>
  <si>
    <t>TIÃOZINHO DO LUIZINHO</t>
  </si>
  <si>
    <t>LUCIANA LINO</t>
  </si>
  <si>
    <t>LUZIA BOMFIM</t>
  </si>
  <si>
    <t>JOSUÉ SILVA  JÔ</t>
  </si>
  <si>
    <t>BAGI</t>
  </si>
  <si>
    <t>ROBERTA ENFERMEIRA</t>
  </si>
  <si>
    <t>ADRIANA CARDOSO</t>
  </si>
  <si>
    <t>ALEX CORUJA</t>
  </si>
  <si>
    <t>MARTA DO ZÉ MÁRCIO</t>
  </si>
  <si>
    <t>INDIAPORÃ</t>
  </si>
  <si>
    <t>CRISTINA AYDAR</t>
  </si>
  <si>
    <t>ADERITO CAMARGO</t>
  </si>
  <si>
    <t>BERNADETE</t>
  </si>
  <si>
    <t>MANEZINHO DA JOANA</t>
  </si>
  <si>
    <t>FLAVIO SANTANNA</t>
  </si>
  <si>
    <t>CELSO SALANI</t>
  </si>
  <si>
    <t>NICE DO TOGAMIS</t>
  </si>
  <si>
    <t>SILMAR RIBAS</t>
  </si>
  <si>
    <t>ANDRINHA</t>
  </si>
  <si>
    <t>GABRIEL FELISBERTO</t>
  </si>
  <si>
    <t>MARLON GOBATO</t>
  </si>
  <si>
    <t>SANDRA TRINDADE</t>
  </si>
  <si>
    <t>ZÉ DO DIÓGENES</t>
  </si>
  <si>
    <t>NATALIA DO PATO</t>
  </si>
  <si>
    <t>JOSE CARLOS MEIO KILO</t>
  </si>
  <si>
    <t>WILLIAN BRITO</t>
  </si>
  <si>
    <t>ALAERTE</t>
  </si>
  <si>
    <t>VALTINHO DA AMBULÂNCIA</t>
  </si>
  <si>
    <t>ANTONIO CARLOS TÊ</t>
  </si>
  <si>
    <t>ZEZINHO DA VILA MARIANA</t>
  </si>
  <si>
    <t>SERGIANO MALDONADO</t>
  </si>
  <si>
    <t>JACIANA CASSIANO</t>
  </si>
  <si>
    <t>ZICA DO MEIO KILO</t>
  </si>
  <si>
    <t>ELIZANDRA  TUPI</t>
  </si>
  <si>
    <t>JOELMA VILA NOVA</t>
  </si>
  <si>
    <t>DONIZETH DA AMBULÂNCIA</t>
  </si>
  <si>
    <t>MARLOM MENDONÇA</t>
  </si>
  <si>
    <t>RONALDO BATISTA E VOCÊ</t>
  </si>
  <si>
    <t>MACEDÔNIA</t>
  </si>
  <si>
    <t>REGINALDO MARCOMINI</t>
  </si>
  <si>
    <t>TATI FRANHAN</t>
  </si>
  <si>
    <t>JOSY FILHA DO FAVELA</t>
  </si>
  <si>
    <t>PABULO MARTINS</t>
  </si>
  <si>
    <t>CAZU</t>
  </si>
  <si>
    <t>PARDAL DA AMBULÂNCIA</t>
  </si>
  <si>
    <t>PASTORA ELAINE SABINO</t>
  </si>
  <si>
    <t>RODRIGO MARCOMINI</t>
  </si>
  <si>
    <t>ELMINHA</t>
  </si>
  <si>
    <t>ADABIO</t>
  </si>
  <si>
    <t>BRUNO CALLEGARI</t>
  </si>
  <si>
    <t>JOVANE TURI</t>
  </si>
  <si>
    <t>GORDÃO DO CHURROS</t>
  </si>
  <si>
    <t>BILO MARQUES</t>
  </si>
  <si>
    <t>ELEONORA</t>
  </si>
  <si>
    <t>PEDRO NETO DO TONHÃO</t>
  </si>
  <si>
    <t>TIKIN</t>
  </si>
  <si>
    <t>RONALDO FACHIN</t>
  </si>
  <si>
    <t>JUNIOR ADAMI</t>
  </si>
  <si>
    <t>LAURA DO CHIQUINHO</t>
  </si>
  <si>
    <t>GUSTAVO DO ESCRITÓRIO BARRETÃO</t>
  </si>
  <si>
    <t>DEISI</t>
  </si>
  <si>
    <t>KELI IRMÃ DO PÃOZINHO</t>
  </si>
  <si>
    <t>ADEMIR DE OLIVEIRA ZICÃO</t>
  </si>
  <si>
    <t>MONIQUE</t>
  </si>
  <si>
    <t>DENILSON PATURI</t>
  </si>
  <si>
    <t>CASSIA DA CLOÉ</t>
  </si>
  <si>
    <t>PAULINHO MARTINELLI</t>
  </si>
  <si>
    <t>FIA MELEIRA</t>
  </si>
  <si>
    <t>YONE</t>
  </si>
  <si>
    <t>MIRO DO NOZA</t>
  </si>
  <si>
    <t>MERIDIANO</t>
  </si>
  <si>
    <t>MAICON JAPONES</t>
  </si>
  <si>
    <t>MÁRCIA ADRIANO</t>
  </si>
  <si>
    <t>BAIANO SERINGUEIRA</t>
  </si>
  <si>
    <t>TANABI RAFAEL</t>
  </si>
  <si>
    <t>EDIVAN TONELOTE</t>
  </si>
  <si>
    <t>MILENE BUNITEZA</t>
  </si>
  <si>
    <t>GELSON JILÓ</t>
  </si>
  <si>
    <t>DEBORA GUEDES</t>
  </si>
  <si>
    <t>RODRIGO BRITO</t>
  </si>
  <si>
    <t>MARIA DO DORVALINO</t>
  </si>
  <si>
    <t>UELTON DO SANTO ANTONIO</t>
  </si>
  <si>
    <t>PROFESSORA CLERI</t>
  </si>
  <si>
    <t>KEILA MALAVAZI CALEGARI</t>
  </si>
  <si>
    <t>LÚCIO DA SAÚDE</t>
  </si>
  <si>
    <t>MARCINHO ESPANHOL</t>
  </si>
  <si>
    <t>FERNANDO SADAM</t>
  </si>
  <si>
    <t>PASTOR SAURADY</t>
  </si>
  <si>
    <t>CLEOMAR POMBA</t>
  </si>
  <si>
    <t>VITÃO TROVATTI</t>
  </si>
  <si>
    <t>RONNY BAIANO</t>
  </si>
  <si>
    <t>NEUSA PALADINO</t>
  </si>
  <si>
    <t>JAQUE GARCIA</t>
  </si>
  <si>
    <t>CARLOS PAPA</t>
  </si>
  <si>
    <t>DR PIZA</t>
  </si>
  <si>
    <t>MARIA INÊS PROFESSORA</t>
  </si>
  <si>
    <t>JULIANA LIMA ADVOGADA</t>
  </si>
  <si>
    <t>ALZIRO FERREIRA</t>
  </si>
  <si>
    <t>JU JUCIRENE</t>
  </si>
  <si>
    <t>CARLINHOS SAVAZZI</t>
  </si>
  <si>
    <t>LUCAS DO MERCADO CORINHO</t>
  </si>
  <si>
    <t>ODAIR CERQUEIRO</t>
  </si>
  <si>
    <t>NILDA ENFERMEIRA</t>
  </si>
  <si>
    <t>ANA LUIZA SERAFIM</t>
  </si>
  <si>
    <t>RUI DIAS</t>
  </si>
  <si>
    <t>NOEMIA FRANCISCA</t>
  </si>
  <si>
    <t>ZUQUE</t>
  </si>
  <si>
    <t>DONIZETI VILELA</t>
  </si>
  <si>
    <t>VAGNER ADRIANO</t>
  </si>
  <si>
    <t>THIAGO FUNGARO</t>
  </si>
  <si>
    <t>DITINHO DO SANTO ANTONIO</t>
  </si>
  <si>
    <t>FLAVINHO TONELOTE</t>
  </si>
  <si>
    <t>CELIA QUIRINO</t>
  </si>
  <si>
    <t>PEDRANÓPOLIS</t>
  </si>
  <si>
    <t>RODRIGO DA FUNERARIA</t>
  </si>
  <si>
    <t>JOSEMAR FELTRIN</t>
  </si>
  <si>
    <t>BRUNA DE FREITAS</t>
  </si>
  <si>
    <t>WENDER</t>
  </si>
  <si>
    <t>RICARDO CARTEIRO</t>
  </si>
  <si>
    <t>VERA MONTEZANO</t>
  </si>
  <si>
    <t>MARQUINHO DO TIÃO DO BAR</t>
  </si>
  <si>
    <t>NILCEIA DO GETULIO</t>
  </si>
  <si>
    <t>ALESSANDRA DO GALIANO</t>
  </si>
  <si>
    <t>FRANCIELLE</t>
  </si>
  <si>
    <t>UBIRATAM</t>
  </si>
  <si>
    <t>DETINHA DO BINO</t>
  </si>
  <si>
    <t>ZÉ DO BANCO</t>
  </si>
  <si>
    <t>LEILA FABIANA</t>
  </si>
  <si>
    <t>UANDERSON RAPOSINHA</t>
  </si>
  <si>
    <t>VANIA DA CRECHE</t>
  </si>
  <si>
    <t>PORTERÃO</t>
  </si>
  <si>
    <t>NANDA DA ZINHA</t>
  </si>
  <si>
    <t>DENIS PINHEIRO</t>
  </si>
  <si>
    <t>DOUGLAS SILVA</t>
  </si>
  <si>
    <t>EMERSON CHAGAS</t>
  </si>
  <si>
    <t>ORIVALDO</t>
  </si>
  <si>
    <t>AGUINALDO COELHO</t>
  </si>
  <si>
    <t>ADILSON PIACENTE</t>
  </si>
  <si>
    <t>FABIO FERRARI</t>
  </si>
  <si>
    <t>SIMONE DO FORMIGÃO</t>
  </si>
  <si>
    <t>GEMINHO DO CARLINHO VERDUREIRO</t>
  </si>
  <si>
    <t>NENO VONO</t>
  </si>
  <si>
    <t>MI VIÇOTO</t>
  </si>
  <si>
    <t>GISELE DO RODRIGO</t>
  </si>
  <si>
    <t>BETE DO CHICO BORRACHEIRO</t>
  </si>
  <si>
    <t>CARAPICUÍBA</t>
  </si>
  <si>
    <t>VASQUINHO GAMA</t>
  </si>
  <si>
    <t>PROF RICARDO MARCUSSO</t>
  </si>
  <si>
    <t>PROFESSORA SÔNIA</t>
  </si>
  <si>
    <t>WILLIAM TEIXEIRA</t>
  </si>
  <si>
    <t>DRA AMANDA HORATORIO</t>
  </si>
  <si>
    <t>NÉIA COSTA</t>
  </si>
  <si>
    <t>SERGIO RIBEIRO</t>
  </si>
  <si>
    <t>MANOEL MESSIAS NÊ</t>
  </si>
  <si>
    <t>MOYA MOYA</t>
  </si>
  <si>
    <t>TAÍS CHAGAS</t>
  </si>
  <si>
    <t>FERNANDO PEPI</t>
  </si>
  <si>
    <t>ROCHA CARRETEIRO</t>
  </si>
  <si>
    <t>XUXA MOTOS</t>
  </si>
  <si>
    <t>RICARDO CACHORRÃO</t>
  </si>
  <si>
    <t>SIBELE TERAPEUTA</t>
  </si>
  <si>
    <t>PAULO JULIANO</t>
  </si>
  <si>
    <t>SILAS LIMA</t>
  </si>
  <si>
    <t>LUCIANA ORCY</t>
  </si>
  <si>
    <t>CAPITÃO AMILTON</t>
  </si>
  <si>
    <t>AGORA SOMOS TODOS NOS</t>
  </si>
  <si>
    <t>PROFESSOR JOSÉ ROBERTO</t>
  </si>
  <si>
    <t>MÁRCIO ANTONI</t>
  </si>
  <si>
    <t>TANTINHO</t>
  </si>
  <si>
    <t>IRMÃO JUCELINO</t>
  </si>
  <si>
    <t>JOSIAS NEVES</t>
  </si>
  <si>
    <t>HENRIQUE CLEMENTE</t>
  </si>
  <si>
    <t>NILDA LOCUTORA</t>
  </si>
  <si>
    <t>OLIVER WILLIAM</t>
  </si>
  <si>
    <t>PROFESSOR FILIPE ROSA</t>
  </si>
  <si>
    <t>PAULO DA SAÚDE</t>
  </si>
  <si>
    <t>PAULINHO DU CONTRA</t>
  </si>
  <si>
    <t>IRMÃO NERY</t>
  </si>
  <si>
    <t>COLETIVO FORTALECER</t>
  </si>
  <si>
    <t>DR JEISON RIBEIRO</t>
  </si>
  <si>
    <t>DR VONG</t>
  </si>
  <si>
    <t>PROFº NALDO</t>
  </si>
  <si>
    <t>THIAGO MAGRÃO</t>
  </si>
  <si>
    <t>FABINHO REIS</t>
  </si>
  <si>
    <t>ROSE DO BRÍGIDA</t>
  </si>
  <si>
    <t>MATHEUS VENANCIO</t>
  </si>
  <si>
    <t>DEBORA RODRIGUES</t>
  </si>
  <si>
    <t>WILLIAM MAZZUCATTO</t>
  </si>
  <si>
    <t>DR  JOÃO NAVES</t>
  </si>
  <si>
    <t>VANDINHA FIÃO</t>
  </si>
  <si>
    <t>ELCY MAGALHÃES</t>
  </si>
  <si>
    <t>IVONE FERNANDES</t>
  </si>
  <si>
    <t>IGOR MAX</t>
  </si>
  <si>
    <t>SHERIFF PAULO COSTA</t>
  </si>
  <si>
    <t>MARLY OLIMPIO</t>
  </si>
  <si>
    <t>LEANDRO PARANÁ</t>
  </si>
  <si>
    <t>MIGUEL SABIÁ</t>
  </si>
  <si>
    <t>PESSOA</t>
  </si>
  <si>
    <t>ZÉ AMIGUINHO</t>
  </si>
  <si>
    <t>PROFESSORA CRISTINA BRAGA</t>
  </si>
  <si>
    <t>WILLIAM MORANGÃO</t>
  </si>
  <si>
    <t>ELIANA GORDA</t>
  </si>
  <si>
    <t>ALEXANDRE BACALHAU</t>
  </si>
  <si>
    <t>MARCELO CUSTÓDIO</t>
  </si>
  <si>
    <t>SUELY TOSCANO</t>
  </si>
  <si>
    <t>TADEU DA ACADEMIA</t>
  </si>
  <si>
    <t>DOUTORA SOLANGE</t>
  </si>
  <si>
    <t>TIA GI</t>
  </si>
  <si>
    <t>FABINHO LACERDA</t>
  </si>
  <si>
    <t>BRUNO MARINO</t>
  </si>
  <si>
    <t>WEBERTON OLIVEIRA</t>
  </si>
  <si>
    <t>FABIANA VIEGAS</t>
  </si>
  <si>
    <t>ARNALDO PALESTRA</t>
  </si>
  <si>
    <t>ALCIDES CIDÃO</t>
  </si>
  <si>
    <t>VALTER NICASTRO</t>
  </si>
  <si>
    <t>PROFESSOR RENÊ FURTADO</t>
  </si>
  <si>
    <t>RONALDO SOUZA</t>
  </si>
  <si>
    <t>SEBASTIÃO ALCÂNTARA</t>
  </si>
  <si>
    <t>TIAGO CARACAS</t>
  </si>
  <si>
    <t>CARLOS JAPONÊS</t>
  </si>
  <si>
    <t>EDU DA ÁGUA</t>
  </si>
  <si>
    <t>FERNANDO CAMPIOTTO</t>
  </si>
  <si>
    <t>VITOR BRITO</t>
  </si>
  <si>
    <t>PASTOR JOSENILDO</t>
  </si>
  <si>
    <t>PATRICIA LUQUES</t>
  </si>
  <si>
    <t>ISAC REIS</t>
  </si>
  <si>
    <t>JUNIOR LIMA</t>
  </si>
  <si>
    <t>MALUFINHO ESPERANÇA</t>
  </si>
  <si>
    <t>DR WILSON MARCELINO</t>
  </si>
  <si>
    <t>KARMINHA SABINO</t>
  </si>
  <si>
    <t>MÁRCIO PALAVRA</t>
  </si>
  <si>
    <t>JAIR TEIXEIRA</t>
  </si>
  <si>
    <t>EVANDRO XAVIER</t>
  </si>
  <si>
    <t>MAZINHO DA AUTO PEÇAS</t>
  </si>
  <si>
    <t>SOLANGE JEFFERSON MACÊDO</t>
  </si>
  <si>
    <t>PASTOR ANDRÉ RODRIGUES</t>
  </si>
  <si>
    <t>EDUARDO PALERMO</t>
  </si>
  <si>
    <t>AGNALDO SANTANA</t>
  </si>
  <si>
    <t>DR HENRIQUE APPARICIO</t>
  </si>
  <si>
    <t>NENE DA VILA DIRCE</t>
  </si>
  <si>
    <t>EZEQUIEL DORNELES</t>
  </si>
  <si>
    <t>EDUARDO ZEZINHO CONSIDERADO</t>
  </si>
  <si>
    <t>ALESSANDRO DA AUTO ESCOLA</t>
  </si>
  <si>
    <t>JOSÉ NELSON</t>
  </si>
  <si>
    <t>FERNANDO FISCAL</t>
  </si>
  <si>
    <t>MARCIA DO VELOSO</t>
  </si>
  <si>
    <t>PROFESSOR LADENILSON</t>
  </si>
  <si>
    <t>SANDRA SANCHES</t>
  </si>
  <si>
    <t>ROBÃO</t>
  </si>
  <si>
    <t>MIXIRICA</t>
  </si>
  <si>
    <t>ALEXANDRE CASARIM XANDÃO</t>
  </si>
  <si>
    <t>FLAVINHO AMPERMAG</t>
  </si>
  <si>
    <t>DOUTORA NILDA PONTES</t>
  </si>
  <si>
    <t>CABO MARCOLINO</t>
  </si>
  <si>
    <t>PROFESSORA CIDA CARLOS</t>
  </si>
  <si>
    <t>DENISE ALEXANDRE</t>
  </si>
  <si>
    <t>ANA NEVES MANDATO COLETIVO</t>
  </si>
  <si>
    <t>ROSI FASOLI</t>
  </si>
  <si>
    <t>WILLIANS CEARÁ</t>
  </si>
  <si>
    <t>DRA ELIZABETH ARAÚJO</t>
  </si>
  <si>
    <t>HELTON BISCOLA</t>
  </si>
  <si>
    <t>RODRIGUES DO POSTO</t>
  </si>
  <si>
    <t>BESERRA</t>
  </si>
  <si>
    <t>NIL DO ARISTON</t>
  </si>
  <si>
    <t>KEILA MARIA</t>
  </si>
  <si>
    <t>EDVANIA VANZETTA</t>
  </si>
  <si>
    <t>RALPH CARDOSO</t>
  </si>
  <si>
    <t>ENFERMEIRA LUCIENE LEITE</t>
  </si>
  <si>
    <t>DALMO XAVIER</t>
  </si>
  <si>
    <t>PAULO MAGRÃO</t>
  </si>
  <si>
    <t>ZAIRO HIVIDA</t>
  </si>
  <si>
    <t>ABRAAO JUNIOR</t>
  </si>
  <si>
    <t>BISPA LUCIMAR SANTOS</t>
  </si>
  <si>
    <t>ARI CARDOZO</t>
  </si>
  <si>
    <t>EDIMAR SALEM</t>
  </si>
  <si>
    <t>PROFESSOR JOÃO HENRIQUE</t>
  </si>
  <si>
    <t>CABO RICARDO</t>
  </si>
  <si>
    <t>ITIARA LOPES</t>
  </si>
  <si>
    <t>PAULINHO CHOCOLATY</t>
  </si>
  <si>
    <t>MARISA DA COMUNIDADE</t>
  </si>
  <si>
    <t>FERNANDO FRASÃO</t>
  </si>
  <si>
    <t>EDILSON BAHIANO</t>
  </si>
  <si>
    <t>OSWALDO DANTAS</t>
  </si>
  <si>
    <t>JOEL SOUZA</t>
  </si>
  <si>
    <t>ENGENHEIRA ROSELI LIMA</t>
  </si>
  <si>
    <t>CARLINHOS BELO DO COLA</t>
  </si>
  <si>
    <t>ARILENE</t>
  </si>
  <si>
    <t>SANDRINHA COLETIVONÓS</t>
  </si>
  <si>
    <t>BETINHO ALEGRIA</t>
  </si>
  <si>
    <t>EDMILSON SANTOS</t>
  </si>
  <si>
    <t>RAFAEL LACERDA</t>
  </si>
  <si>
    <t>ÁLVARO ABÍLIO</t>
  </si>
  <si>
    <t>GERSON TRINDADE</t>
  </si>
  <si>
    <t>AUGUSTINHO CARRARA</t>
  </si>
  <si>
    <t>SERGINHO SEIXAS</t>
  </si>
  <si>
    <t>WEYDSON CARLOS</t>
  </si>
  <si>
    <t>DAVSON</t>
  </si>
  <si>
    <t>ZÉ MIGUEL</t>
  </si>
  <si>
    <t>PASTOR GENIVALDO</t>
  </si>
  <si>
    <t>FRANÇUÊR SAMPAIO</t>
  </si>
  <si>
    <t>IRMÃO ZAQUEU</t>
  </si>
  <si>
    <t>VALMIR DO CADASTRO</t>
  </si>
  <si>
    <t>PROFESSOR ZÉ CARLOS</t>
  </si>
  <si>
    <t>PR JUVÊNCIO</t>
  </si>
  <si>
    <t>BONÉ</t>
  </si>
  <si>
    <t>WESLEY BEIÇO</t>
  </si>
  <si>
    <t>CHRISTIAN BOLSONARO</t>
  </si>
  <si>
    <t>NILTON JANGADA</t>
  </si>
  <si>
    <t>CHICO DA PAMONHA</t>
  </si>
  <si>
    <t>ZÉ RAMOS</t>
  </si>
  <si>
    <t>MAZÉ ENFERMEIRA</t>
  </si>
  <si>
    <t>MELQUES</t>
  </si>
  <si>
    <t>LUCIANO CABELEIREIRO</t>
  </si>
  <si>
    <t>TÂNIA DO ANGÉLICA</t>
  </si>
  <si>
    <t>WLADIMIR ROSCA</t>
  </si>
  <si>
    <t>RAPHINHA</t>
  </si>
  <si>
    <t>LUIZINHO ROCHA</t>
  </si>
  <si>
    <t>EURIPES</t>
  </si>
  <si>
    <t>SEBASTIÃO DO CONCRETO</t>
  </si>
  <si>
    <t>CLAUDIO BAIANO</t>
  </si>
  <si>
    <t>MARTINHA RODRIGUES</t>
  </si>
  <si>
    <t>NATHAN JÚNIOR</t>
  </si>
  <si>
    <t>VANDERLEI FERNANDES</t>
  </si>
  <si>
    <t>MAICKY</t>
  </si>
  <si>
    <t>PROFESSORA TÂNIA BRAVO</t>
  </si>
  <si>
    <t>ALEXANDRE DA ASSOCIAÇÃO</t>
  </si>
  <si>
    <t>TATIANE ALVES</t>
  </si>
  <si>
    <t>MARCELO BRAZ</t>
  </si>
  <si>
    <t>MARTA FERNANDES</t>
  </si>
  <si>
    <t>MARLEIDE DA ENFERMAGEM</t>
  </si>
  <si>
    <t>CABO VENTURINI</t>
  </si>
  <si>
    <t>JOÃOZINHO CÂMARA</t>
  </si>
  <si>
    <t>FRANCISCO CHICÃO</t>
  </si>
  <si>
    <t>PASTOR EVAILTON RIBEIRO</t>
  </si>
  <si>
    <t>SIMONE ALVES</t>
  </si>
  <si>
    <t>PROFESSORA BETH</t>
  </si>
  <si>
    <t>PIAUILINO</t>
  </si>
  <si>
    <t>PR MILTON MÃO FORTE</t>
  </si>
  <si>
    <t>KAÇULA DO PIAUÍ</t>
  </si>
  <si>
    <t>FRALDINHA</t>
  </si>
  <si>
    <t>BETH PROTETORA</t>
  </si>
  <si>
    <t>BERÊ BERENICE</t>
  </si>
  <si>
    <t>DINHO DO MANCHESTER</t>
  </si>
  <si>
    <t>JONAS 30 HORAS</t>
  </si>
  <si>
    <t>GERÉ</t>
  </si>
  <si>
    <t>DR RICARDO MATTOS</t>
  </si>
  <si>
    <t>FRANCEL TEIXEIRA</t>
  </si>
  <si>
    <t>BATATA DA ALDEIA</t>
  </si>
  <si>
    <t>RICARDO BORTOLOSSO</t>
  </si>
  <si>
    <t>HELLEN ALVES</t>
  </si>
  <si>
    <t>BOMBEIRO EDJAN</t>
  </si>
  <si>
    <t>JUAREZ DO TRANSPORTE</t>
  </si>
  <si>
    <t>EVERTON GUINHO</t>
  </si>
  <si>
    <t>VITOR BELCHIOR</t>
  </si>
  <si>
    <t>NANDO FERNANDES</t>
  </si>
  <si>
    <t>MATILDES SILVA</t>
  </si>
  <si>
    <t>ADRIANA FERREIRA</t>
  </si>
  <si>
    <t>ZÉZINHO ALMEIDA</t>
  </si>
  <si>
    <t>JAIRO PAIVA</t>
  </si>
  <si>
    <t>LENINE SANTOS</t>
  </si>
  <si>
    <t>LUCIANO DO KARATE</t>
  </si>
  <si>
    <t>JUNTOS SOMOS MAIS FORTES</t>
  </si>
  <si>
    <t>RENATA PLATEIA</t>
  </si>
  <si>
    <t>RODRIGO NASCIMENTO</t>
  </si>
  <si>
    <t>PROFESSORA LUCIENE</t>
  </si>
  <si>
    <t>DR LUIZ PAULO MIRANDA</t>
  </si>
  <si>
    <t>WAGNER SALEM</t>
  </si>
  <si>
    <t>ALE MOURA</t>
  </si>
  <si>
    <t>OLGA UM BEIJO E UM QUEIJO</t>
  </si>
  <si>
    <t>TORRES</t>
  </si>
  <si>
    <t>KAREN BEATRIZ</t>
  </si>
  <si>
    <t>THAINÁ CARVALHO</t>
  </si>
  <si>
    <t>ANA SOUZA</t>
  </si>
  <si>
    <t>CESINHA SOARES</t>
  </si>
  <si>
    <t>JOÃO BRAYM</t>
  </si>
  <si>
    <t>MANOEL ADESTRADOR</t>
  </si>
  <si>
    <t>DJINHA</t>
  </si>
  <si>
    <t>MARINA PARRELA</t>
  </si>
  <si>
    <t>OH GLÓRIA</t>
  </si>
  <si>
    <t>GABRIEL ROQUE</t>
  </si>
  <si>
    <t>MESTRE ADILSON CAMALEÃO</t>
  </si>
  <si>
    <t>ELADIO CAMARGO (MAGRÃO)</t>
  </si>
  <si>
    <t>NEI DO CAMPO DO BAHIA</t>
  </si>
  <si>
    <t>ILDO</t>
  </si>
  <si>
    <t>CARLÃO DA APEOESP</t>
  </si>
  <si>
    <t>EDIMILSON ÍNDIO</t>
  </si>
  <si>
    <t>FABINHA SACHETTI</t>
  </si>
  <si>
    <t>CLEO ALMEIDA</t>
  </si>
  <si>
    <t>CECÍLIO TEODORO DO SOFÁ</t>
  </si>
  <si>
    <t>CÉSAR CAMPOS</t>
  </si>
  <si>
    <t>TIO JÔ</t>
  </si>
  <si>
    <t>MC THD</t>
  </si>
  <si>
    <t>NANDO PANCADÃO BAIANO</t>
  </si>
  <si>
    <t>TEL</t>
  </si>
  <si>
    <t>FRANCISCO KARIOKA</t>
  </si>
  <si>
    <t>TAIS SILVANA</t>
  </si>
  <si>
    <t>PROF JOÃO BOSCO</t>
  </si>
  <si>
    <t>CLOVIS RISADINHA</t>
  </si>
  <si>
    <t>PROFª NÚBIA</t>
  </si>
  <si>
    <t>KELY WANE</t>
  </si>
  <si>
    <t>FERNANDO JAPONÊS</t>
  </si>
  <si>
    <t>DR DENILTON</t>
  </si>
  <si>
    <t>FÁBIO ABÍLIO</t>
  </si>
  <si>
    <t>ANDRE SALES</t>
  </si>
  <si>
    <t>ALEUDA ENFERMEIRA</t>
  </si>
  <si>
    <t>CRIS LIBRAS</t>
  </si>
  <si>
    <t>CIBELE DE MOURA</t>
  </si>
  <si>
    <t>DONALDO JUNIOR</t>
  </si>
  <si>
    <t>NED SOUSA</t>
  </si>
  <si>
    <t>WEVERTON BORGES</t>
  </si>
  <si>
    <t>MARTA FRANCO MAMÃE NOEL</t>
  </si>
  <si>
    <t>PASTOR ELIAS SILVA</t>
  </si>
  <si>
    <t>DRA. REJANE</t>
  </si>
  <si>
    <t>REGINALDO GARCEZ</t>
  </si>
  <si>
    <t>SARGENTO RENATO</t>
  </si>
  <si>
    <t>DARIO ALVES</t>
  </si>
  <si>
    <t>JOÃO DA RAÇÃO</t>
  </si>
  <si>
    <t>DRA LUCINETE ALVES</t>
  </si>
  <si>
    <t>STONE ROCHA</t>
  </si>
  <si>
    <t>MARCIA MANTOVANI</t>
  </si>
  <si>
    <t>MARGARIDA BRANDÃO</t>
  </si>
  <si>
    <t>NEY ROSA</t>
  </si>
  <si>
    <t>HELTON PEIXOTO</t>
  </si>
  <si>
    <t>HERMIAS JUNIOR</t>
  </si>
  <si>
    <t>LUIZINHO TEIXEIRA</t>
  </si>
  <si>
    <t>FRANSKIM</t>
  </si>
  <si>
    <t>ANDRADE DA GOCIL</t>
  </si>
  <si>
    <t>DINAH BARROS</t>
  </si>
  <si>
    <t>LU DOS PEQUENINOS</t>
  </si>
  <si>
    <t>PROFESSOR LOPES</t>
  </si>
  <si>
    <t>DIVA DO POVO</t>
  </si>
  <si>
    <t>LUCIO FREIRE CORRETOR</t>
  </si>
  <si>
    <t>JOSÉ ANICETO</t>
  </si>
  <si>
    <t>LAUDICEIA FERREIRA</t>
  </si>
  <si>
    <t>EDILSON NUNES</t>
  </si>
  <si>
    <t>PROFESSORA CONCEIÇÃO MARIN</t>
  </si>
  <si>
    <t>ANDREIA MARIA</t>
  </si>
  <si>
    <t>PR JOÃO CAETANO</t>
  </si>
  <si>
    <t>FÁBIO SPIWAK</t>
  </si>
  <si>
    <t>ZÉLIO BARBOSA</t>
  </si>
  <si>
    <t>DR MARCOS SANTOS</t>
  </si>
  <si>
    <t>PEDRO ALEXANDRIA</t>
  </si>
  <si>
    <t>ALEXSANDRA PIMENTEL</t>
  </si>
  <si>
    <t>DRA ALINE</t>
  </si>
  <si>
    <t>PRESBÍTERO EDSON</t>
  </si>
  <si>
    <t>CARLINHOS NEGRÃO DO BAIRRO</t>
  </si>
  <si>
    <t>ALESSANDRA AUREA</t>
  </si>
  <si>
    <t>LETÍCIA SENA</t>
  </si>
  <si>
    <t>NENÊ DA COHAB</t>
  </si>
  <si>
    <t>LILIANE GALVÃO</t>
  </si>
  <si>
    <t>SILVANO CORREA</t>
  </si>
  <si>
    <t>HUGA HUGA</t>
  </si>
  <si>
    <t>TATIANE FERREIRA</t>
  </si>
  <si>
    <t>HAMILTON JARDINEIRO</t>
  </si>
  <si>
    <t>DANIELA DO DOMINGUINHOS</t>
  </si>
  <si>
    <t>CLEUSA MACEDO</t>
  </si>
  <si>
    <t>DARLENE SANTOS</t>
  </si>
  <si>
    <t>SERGINHO DA PROTEÇÃO ANIMAL</t>
  </si>
  <si>
    <t>ALEX LOPES</t>
  </si>
  <si>
    <t>MÁRCIA DO UBER</t>
  </si>
  <si>
    <t>TIA NANI</t>
  </si>
  <si>
    <t>PROF HENRIQUE CORUJA</t>
  </si>
  <si>
    <t>WILSON DA RECICLAGEM</t>
  </si>
  <si>
    <t>JULIO FUBA</t>
  </si>
  <si>
    <t>JÚNIOR DA PADARIA</t>
  </si>
  <si>
    <t>PASTOR JOÃO MANTOVANI</t>
  </si>
  <si>
    <t>AMORIM STELA AZEVEDO</t>
  </si>
  <si>
    <t>JANE SOCORRISTA</t>
  </si>
  <si>
    <t>NANDO LEAL</t>
  </si>
  <si>
    <t>ALEMÃO DO ROSEIRA</t>
  </si>
  <si>
    <t>CÁSSYA MENEZES</t>
  </si>
  <si>
    <t>GENI SANTOS</t>
  </si>
  <si>
    <t>EDNA PEIXE</t>
  </si>
  <si>
    <t>DEJANICE JESUS</t>
  </si>
  <si>
    <t>ANDRADE DUARTE</t>
  </si>
  <si>
    <t>KADU SANTOS</t>
  </si>
  <si>
    <t>JAMILE SAMPAIO</t>
  </si>
  <si>
    <t>MANOEL AUGUSTO</t>
  </si>
  <si>
    <t>MAGNA DE FATIMA</t>
  </si>
  <si>
    <t>SIDNEI MEGA IMPÉRIO</t>
  </si>
  <si>
    <t>JU ARAUJO</t>
  </si>
  <si>
    <t>JANAÍNA MOURA</t>
  </si>
  <si>
    <t>TARCÍSIO SANTOS</t>
  </si>
  <si>
    <t>CIDA LOURENÇO</t>
  </si>
  <si>
    <t>EDJANE SOARES</t>
  </si>
  <si>
    <t>ANGELICA COBRADORA</t>
  </si>
  <si>
    <t>DONA GIL</t>
  </si>
  <si>
    <t>ISRAEL CHINA</t>
  </si>
  <si>
    <t>NATANAEL FIALHO</t>
  </si>
  <si>
    <t>NILL JP</t>
  </si>
  <si>
    <t>DIEGO RODRIGO</t>
  </si>
  <si>
    <t>DAIANE PATRÍCIO</t>
  </si>
  <si>
    <t>CIE</t>
  </si>
  <si>
    <t>LUCIA TIMOTEO</t>
  </si>
  <si>
    <t>CABO CARNEIRO</t>
  </si>
  <si>
    <t>IVONÉIA DA SAÚDE</t>
  </si>
  <si>
    <t>NEUSA FERREIRA</t>
  </si>
  <si>
    <t>SENSEI CICINHO</t>
  </si>
  <si>
    <t>EDGAR BOA SORTE</t>
  </si>
  <si>
    <t>LUCIANO BARBOSA</t>
  </si>
  <si>
    <t>EDNA COSTUREIRA</t>
  </si>
  <si>
    <t>ENOQUE LIRA</t>
  </si>
  <si>
    <t>TIO PEBA</t>
  </si>
  <si>
    <t>AN DO CARMO</t>
  </si>
  <si>
    <t>ANA DAS ESCOLAS</t>
  </si>
  <si>
    <t>DENILSON FAMÍLIA UNIÃO</t>
  </si>
  <si>
    <t>ADRIANA BAROTTO</t>
  </si>
  <si>
    <t>JJ ZITO</t>
  </si>
  <si>
    <t>WELLYNTON NASCIMENTO</t>
  </si>
  <si>
    <t>RAIMUNDO DO JANDAIA</t>
  </si>
  <si>
    <t>ANNE SOUZA</t>
  </si>
  <si>
    <t>ELIZABET DA SILVA ALMEIDA</t>
  </si>
  <si>
    <t>BUGALU</t>
  </si>
  <si>
    <t>TATHICCA</t>
  </si>
  <si>
    <t>FLAVINHO LIMA</t>
  </si>
  <si>
    <t>ROQUE FREITAS</t>
  </si>
  <si>
    <t>JUNIOR PIAUÍ</t>
  </si>
  <si>
    <t>RODRIGUES PIPA</t>
  </si>
  <si>
    <t>JEFFERSON MACÊDO</t>
  </si>
  <si>
    <t>ALINE PORTELLA</t>
  </si>
  <si>
    <t>TIA BÁRBARA</t>
  </si>
  <si>
    <t>BETO OLIVEIRA</t>
  </si>
  <si>
    <t>PASTOR BALBINO</t>
  </si>
  <si>
    <t>JULIA ZAGO</t>
  </si>
  <si>
    <t>MARIA MORAIS</t>
  </si>
  <si>
    <t>ALEMÃO ANA ESTELA</t>
  </si>
  <si>
    <t>LUCIA DA ALDEIA</t>
  </si>
  <si>
    <t>PROFESSOR ÉRICO</t>
  </si>
  <si>
    <t>ODAI CASIMIRO</t>
  </si>
  <si>
    <t>SABRINA COSTA</t>
  </si>
  <si>
    <t>ELIAS MENDES</t>
  </si>
  <si>
    <t>ADRIANA XISTO</t>
  </si>
  <si>
    <t>RODRIGO GUERÉ</t>
  </si>
  <si>
    <t>ZILDA DO FORRÓ</t>
  </si>
  <si>
    <t>LUIZ ROCHA</t>
  </si>
  <si>
    <t>DR DANIEL DA VILA DIRCE</t>
  </si>
  <si>
    <t>RAÇA</t>
  </si>
  <si>
    <t>RENAN LUIZ</t>
  </si>
  <si>
    <t>JOSÉ WALTER MOTORZINHO</t>
  </si>
  <si>
    <t>DRA FABIANA MARQUES</t>
  </si>
  <si>
    <t>MARIANA DA SILVA</t>
  </si>
  <si>
    <t>LUCIANO MINA</t>
  </si>
  <si>
    <t>DAMIÃO DOS TECLADOS</t>
  </si>
  <si>
    <t>PASTOR MOISÉS</t>
  </si>
  <si>
    <t>ADÃO DE AMORIM RUAS</t>
  </si>
  <si>
    <t>VAL DO VELOSO</t>
  </si>
  <si>
    <t>ONIEL DO NOVO HORIZONTE</t>
  </si>
  <si>
    <t>PROF CICERO MEDEIROS</t>
  </si>
  <si>
    <t>IRMÃ ODETE</t>
  </si>
  <si>
    <t>JOÃO DE DEUS SOUZA</t>
  </si>
  <si>
    <t>ZELIA FREIRE</t>
  </si>
  <si>
    <t>JUNYOR  SETE GAROTOS</t>
  </si>
  <si>
    <t>BATIDÃOROCHA</t>
  </si>
  <si>
    <t>NICÁCIO</t>
  </si>
  <si>
    <t>LUCIANE MARQUES</t>
  </si>
  <si>
    <t>SONIA PATRICIA</t>
  </si>
  <si>
    <t>PATRICIA ESPELUNCA DO CHEFE</t>
  </si>
  <si>
    <t>SIDNEI SAULO</t>
  </si>
  <si>
    <t>ALCIDES SIQUEIRA</t>
  </si>
  <si>
    <t>PAULO BARUFI</t>
  </si>
  <si>
    <t>DOUTOR SATO</t>
  </si>
  <si>
    <t>GÉRIO CABELEIREIRO</t>
  </si>
  <si>
    <t>JÔ LOIRA</t>
  </si>
  <si>
    <t>RAFAEL BARTHASAR</t>
  </si>
  <si>
    <t>ODAIR BYSCO</t>
  </si>
  <si>
    <t>LILIAN MIHARA</t>
  </si>
  <si>
    <t>ANDRE LONGO</t>
  </si>
  <si>
    <t>JORGE SILVA</t>
  </si>
  <si>
    <t>ZÉ DO BAR DO GABRIELA</t>
  </si>
  <si>
    <t>REGINALDO DO SOCIETY</t>
  </si>
  <si>
    <t>DIEGO PORTES</t>
  </si>
  <si>
    <t>PR GUSTAVO RODRIGUES</t>
  </si>
  <si>
    <t>SR. PEDRO</t>
  </si>
  <si>
    <t>WILSON COELHO</t>
  </si>
  <si>
    <t>SILVIO CABELEIREIRO</t>
  </si>
  <si>
    <t>PROF NICE</t>
  </si>
  <si>
    <t>FERNANDO ASTRAL</t>
  </si>
  <si>
    <t>LUCIANO BARBIERI</t>
  </si>
  <si>
    <t>BEDA CABELEREIRO</t>
  </si>
  <si>
    <t>MICHEL DO ESTRELA</t>
  </si>
  <si>
    <t>DORIVA</t>
  </si>
  <si>
    <t>PROFESSOR HERMES</t>
  </si>
  <si>
    <t>AVELINO DO TEREZA</t>
  </si>
  <si>
    <t>CRISTIANO ARAÚJO</t>
  </si>
  <si>
    <t>MARLY LOBATO</t>
  </si>
  <si>
    <t>ADRIANA BARREIRA</t>
  </si>
  <si>
    <t>CAMILA AMORIM</t>
  </si>
  <si>
    <t>VIRLEI AMBIENTALISTA</t>
  </si>
  <si>
    <t>AMIGAÇO DO POVO</t>
  </si>
  <si>
    <t>ROGÉRIO FININHO</t>
  </si>
  <si>
    <t>JOÃOZINHO DO RESTAURANTE</t>
  </si>
  <si>
    <t>MAURÍCIO CELESTINO</t>
  </si>
  <si>
    <t>LAODICÉIA</t>
  </si>
  <si>
    <t>JUNIOR DA SPEEDWORK</t>
  </si>
  <si>
    <t>JUCELIA FARIAS</t>
  </si>
  <si>
    <t>SGT FELIPE</t>
  </si>
  <si>
    <t>PROFESSORA MIRIAN DO BOSQUE</t>
  </si>
  <si>
    <t>FABINHO DO SAGRADO</t>
  </si>
  <si>
    <t>BERTIN FILHO</t>
  </si>
  <si>
    <t>MANOEL DOMINGUES</t>
  </si>
  <si>
    <t>WANDERLEI PATO</t>
  </si>
  <si>
    <t>ED DA INCLUSÃO</t>
  </si>
  <si>
    <t>SERGINHO DA DEFESA</t>
  </si>
  <si>
    <t>WESLEY TEIXEIRA</t>
  </si>
  <si>
    <t>ANDERSON APOLO</t>
  </si>
  <si>
    <t>BEL ROBERTO</t>
  </si>
  <si>
    <t>PROFESSORA MIRTES</t>
  </si>
  <si>
    <t>JOÃOZINHO DO SAGRADO CORAÇÃO</t>
  </si>
  <si>
    <t>NEY DO TÁXI</t>
  </si>
  <si>
    <t>LÉO DA FEIRA</t>
  </si>
  <si>
    <t>NOVINHO DO TEREZA</t>
  </si>
  <si>
    <t>PROFESSOR PAULINO</t>
  </si>
  <si>
    <t>JULIANA DA LOTÉRICA</t>
  </si>
  <si>
    <t>PR GILSON DE SOUZA</t>
  </si>
  <si>
    <t>KEL MACHADO</t>
  </si>
  <si>
    <t>MUCA DR SAMUEL</t>
  </si>
  <si>
    <t>ALEXANDRE MATOS</t>
  </si>
  <si>
    <t>ENGENHEIRO ALBINO RUBENS</t>
  </si>
  <si>
    <t>NELSON MAGALHAES</t>
  </si>
  <si>
    <t>MARIA DA EDUCAÇÃO</t>
  </si>
  <si>
    <t>PROFESSOR NILSÃO</t>
  </si>
  <si>
    <t>JUNIOR TATTOO</t>
  </si>
  <si>
    <t>JOAB JMC</t>
  </si>
  <si>
    <t>BRAW</t>
  </si>
  <si>
    <t>PROF GAGUINHO</t>
  </si>
  <si>
    <t>EDMILSON FEITOSA</t>
  </si>
  <si>
    <t>VALZINHA</t>
  </si>
  <si>
    <t>SIDNEY BELTRAME</t>
  </si>
  <si>
    <t>PROF.ª ANDREIA</t>
  </si>
  <si>
    <t>OSCAR DA LUMIAR</t>
  </si>
  <si>
    <t>ODAIR DO TAXI</t>
  </si>
  <si>
    <t>DOUTOR LUIZ</t>
  </si>
  <si>
    <t>ANDRÉ RAMOS</t>
  </si>
  <si>
    <t>MICHEL VIANA</t>
  </si>
  <si>
    <t>TONINHO AMIZADE</t>
  </si>
  <si>
    <t>TELMA GIL</t>
  </si>
  <si>
    <t>CLAUDIO GONÇALVES</t>
  </si>
  <si>
    <t>MUSKITO MOTOS</t>
  </si>
  <si>
    <t>PESSANHA</t>
  </si>
  <si>
    <t>MICHEL FAUSTINO O BOLINHA</t>
  </si>
  <si>
    <t>LEONEL BARROS</t>
  </si>
  <si>
    <t>CLAUDIO DO MOUSSÃO</t>
  </si>
  <si>
    <t>CLAUDIO SOLDÉ</t>
  </si>
  <si>
    <t>DORIEL DA EDUCAÇÃO</t>
  </si>
  <si>
    <t>MÔNICA RUIZ</t>
  </si>
  <si>
    <t>SOL SILVA</t>
  </si>
  <si>
    <t>RITA RODRIGUES</t>
  </si>
  <si>
    <t>YAN CARLOS</t>
  </si>
  <si>
    <t>CARLINHOS SIND. E PROF E DINHO</t>
  </si>
  <si>
    <t>DANNY LOPES</t>
  </si>
  <si>
    <t>BURGA GCM</t>
  </si>
  <si>
    <t>MARCOS MAGRAO</t>
  </si>
  <si>
    <t>RICARDO DA ADEGA</t>
  </si>
  <si>
    <t>SONINHA PSICÓLOGA</t>
  </si>
  <si>
    <t>ANA CLAUDIA VIVIANI</t>
  </si>
  <si>
    <t>ADEMAR O PARÇA</t>
  </si>
  <si>
    <t>MARLUCIA VILA DA AMIZADE</t>
  </si>
  <si>
    <t>MARCELO PIPAS</t>
  </si>
  <si>
    <t>ZÉ PEQUENO</t>
  </si>
  <si>
    <t>FABIO BETEIRA</t>
  </si>
  <si>
    <t>MOTORISTA ALEMÃO</t>
  </si>
  <si>
    <t>MARCIO DA CLÍNICA</t>
  </si>
  <si>
    <t>PAULA TECK</t>
  </si>
  <si>
    <t>EDSON MORAIS</t>
  </si>
  <si>
    <t>CELSO DO SAGRADO</t>
  </si>
  <si>
    <t>SHEILA DO VELÓRIO</t>
  </si>
  <si>
    <t>PROFESSOR ALDO ALVES</t>
  </si>
  <si>
    <t>COQUINHO DE JANDIRA</t>
  </si>
  <si>
    <t>PASTOR ESDRAS PEREIRA</t>
  </si>
  <si>
    <t>ANA FABIA</t>
  </si>
  <si>
    <t>GILMAR MANOEL</t>
  </si>
  <si>
    <t>PICO DAVID</t>
  </si>
  <si>
    <t>NONATO CEARÁ</t>
  </si>
  <si>
    <t>BEBETO DO BROTINHO</t>
  </si>
  <si>
    <t>CRISTIANO PEDRO</t>
  </si>
  <si>
    <t>CIDA DO ANALÂNDIA</t>
  </si>
  <si>
    <t>TESTA DO SAGRADO</t>
  </si>
  <si>
    <t>VASCO NOVAK</t>
  </si>
  <si>
    <t>DANIEL DO TAXI</t>
  </si>
  <si>
    <t>LUIS DO GÁS</t>
  </si>
  <si>
    <t>PROFESSOR ADILAUDO</t>
  </si>
  <si>
    <t>CARMEN CAMACHO</t>
  </si>
  <si>
    <t>ZOOM DO MUVUCA</t>
  </si>
  <si>
    <t>ADRIANA TEODORO</t>
  </si>
  <si>
    <t>ALINE PINHEIRO</t>
  </si>
  <si>
    <t>VANDERLEI MONARI</t>
  </si>
  <si>
    <t>MARCIA HIGA</t>
  </si>
  <si>
    <t>ZÉ NETO</t>
  </si>
  <si>
    <t>CARLOS BARRIL</t>
  </si>
  <si>
    <t>TAMIRIM</t>
  </si>
  <si>
    <t>ENGENHEIRO ELTON CYRIACO</t>
  </si>
  <si>
    <t>LOURACY BORGES</t>
  </si>
  <si>
    <t>TIO ELIAS</t>
  </si>
  <si>
    <t>ROSE ELEGANCE</t>
  </si>
  <si>
    <t>GCM TITULO/QUINCAS DO TEREZA</t>
  </si>
  <si>
    <t>ROGER BELLUSSI</t>
  </si>
  <si>
    <t>GILBERTO DA VIELA</t>
  </si>
  <si>
    <t>GILSON SANTANA</t>
  </si>
  <si>
    <t>CARECA DA UPA</t>
  </si>
  <si>
    <t>WANNUZA VALADÃO</t>
  </si>
  <si>
    <t>TONINHO DO MIRANTE</t>
  </si>
  <si>
    <t>PASTOR ADAILSON</t>
  </si>
  <si>
    <t>MARTA RAMOS</t>
  </si>
  <si>
    <t>KATIA SANGALLI</t>
  </si>
  <si>
    <t>SALVADOR DO TERESA</t>
  </si>
  <si>
    <t>LULINHA</t>
  </si>
  <si>
    <t>PASTOR EDUARDO FELIPE</t>
  </si>
  <si>
    <t>VALDINEY NOVAIS</t>
  </si>
  <si>
    <t>PEREIRA UBER</t>
  </si>
  <si>
    <t>MARTA MEIRA</t>
  </si>
  <si>
    <t>APOSTOLO DIEGO CORDEIRO</t>
  </si>
  <si>
    <t>MARINEI MAGALHÃES</t>
  </si>
  <si>
    <t>DIRETORA ROSELI</t>
  </si>
  <si>
    <t>RAPHAEL CHALUPPE</t>
  </si>
  <si>
    <t>DR MÁRCIO</t>
  </si>
  <si>
    <t>FLAVIO NEGUINHO</t>
  </si>
  <si>
    <t>REGIANE DA COMUNA</t>
  </si>
  <si>
    <t>PROF LUCIANE CAMBUIM</t>
  </si>
  <si>
    <t>MARCELO DO SAGRADO</t>
  </si>
  <si>
    <t>ROGÉRIO PEREIRA</t>
  </si>
  <si>
    <t>EDSON PELADO</t>
  </si>
  <si>
    <t>GILMAR RODRIGUES</t>
  </si>
  <si>
    <t>BILISCA DA FEIRA</t>
  </si>
  <si>
    <t>LIA RIBEIRO</t>
  </si>
  <si>
    <t>AGATHA SALEM</t>
  </si>
  <si>
    <t>NEIDE MIRANDA</t>
  </si>
  <si>
    <t>BINHO RAMOS</t>
  </si>
  <si>
    <t>ALEMÃO DA LANCHONETE</t>
  </si>
  <si>
    <t>MADALENA VAL LUCIANO</t>
  </si>
  <si>
    <t>WAGNINHO</t>
  </si>
  <si>
    <t>DANI DO D P</t>
  </si>
  <si>
    <t>MARIANA DINIZ</t>
  </si>
  <si>
    <t>SANDRA NOVAIS</t>
  </si>
  <si>
    <t>TIO GUI</t>
  </si>
  <si>
    <t>SILAS SANTANA</t>
  </si>
  <si>
    <t>RONALDINHO DO GODINHO</t>
  </si>
  <si>
    <t>SOL DA VILA EUNICE</t>
  </si>
  <si>
    <t>EDILEUDO</t>
  </si>
  <si>
    <t>SANTIAGO VIELA</t>
  </si>
  <si>
    <t>FERNANDO NEY RODRIGUES</t>
  </si>
  <si>
    <t>ELIAS RAMOS</t>
  </si>
  <si>
    <t>CAMILA RODRIGUES</t>
  </si>
  <si>
    <t>WILLIAN RORIGUES</t>
  </si>
  <si>
    <t>ADÃO DA CARROÇA</t>
  </si>
  <si>
    <t>ANDRÉ PERÚ</t>
  </si>
  <si>
    <t>ANTUNES DA ACADEMIA</t>
  </si>
  <si>
    <t>PASTOR CLEBSON CARDOSO</t>
  </si>
  <si>
    <t>BENTO</t>
  </si>
  <si>
    <t>MANOEL DA PRESTAÇAO</t>
  </si>
  <si>
    <t>GILMAR RIBEIRO</t>
  </si>
  <si>
    <t>TIÃO GESSEIRO</t>
  </si>
  <si>
    <t>JERRY DO GÁS</t>
  </si>
  <si>
    <t>NICE DA PADARIA CRISTIANE</t>
  </si>
  <si>
    <t>MARCOS DESAPEGA</t>
  </si>
  <si>
    <t>LUCILO MARCHI</t>
  </si>
  <si>
    <t>CIDO CIDÃO</t>
  </si>
  <si>
    <t>CHIRLEI FREITAS</t>
  </si>
  <si>
    <t>GANDA</t>
  </si>
  <si>
    <t>PROF ELIEL SENE</t>
  </si>
  <si>
    <t>PROFESSOR EDVALSON</t>
  </si>
  <si>
    <t>DALVINO DO TEREZA</t>
  </si>
  <si>
    <t>PAULINHO DO HOSPITAL</t>
  </si>
  <si>
    <t>ZÉ MAGRO</t>
  </si>
  <si>
    <t>NEGA ARLETE</t>
  </si>
  <si>
    <t>HÉLINHO</t>
  </si>
  <si>
    <t>ELVIRA DO DOLORES</t>
  </si>
  <si>
    <t>LUIS MACENA COCÃO</t>
  </si>
  <si>
    <t>RICARDO CORAÇÃO</t>
  </si>
  <si>
    <t>WANDA DO TEREZA</t>
  </si>
  <si>
    <t>EDNA DA ENFERMAGEM</t>
  </si>
  <si>
    <t>SILMARA BOMBEIRO CIVIL</t>
  </si>
  <si>
    <t>MIQUEIAS MOTOCA</t>
  </si>
  <si>
    <t>LUCIA DO PRIMEIRO DE MAIO</t>
  </si>
  <si>
    <t>HÉLIO JUNIOR</t>
  </si>
  <si>
    <t>LU PROFESSORA</t>
  </si>
  <si>
    <t>GIL CABELEIREIRA</t>
  </si>
  <si>
    <t>EDNA GOES</t>
  </si>
  <si>
    <t>ADE DO BROTINHO</t>
  </si>
  <si>
    <t>DRA IRIS BARROS</t>
  </si>
  <si>
    <t>FRANCIENE LIMA</t>
  </si>
  <si>
    <t>CAMILA FRANÇA</t>
  </si>
  <si>
    <t>ZE TABACO</t>
  </si>
  <si>
    <t>REGIANE DIAS</t>
  </si>
  <si>
    <t>LAURINHA DO BROTINHO</t>
  </si>
  <si>
    <t>CLAUDIO DANTAS</t>
  </si>
  <si>
    <t>KEROL</t>
  </si>
  <si>
    <t>BIJU DO POSTO</t>
  </si>
  <si>
    <t>TONINHO SARUÉ</t>
  </si>
  <si>
    <t>JEILSON MEDEIROS</t>
  </si>
  <si>
    <t>LAUDÃO DO TEREZA</t>
  </si>
  <si>
    <t>PORCINO DA VIELA</t>
  </si>
  <si>
    <t>GUILA DO ESPORTE</t>
  </si>
  <si>
    <t>RICARDO RUBIM</t>
  </si>
  <si>
    <t>BUIU AMIGÃO</t>
  </si>
  <si>
    <t>MÁRCIO DO TEREZA</t>
  </si>
  <si>
    <t>ROSE SHAMESS</t>
  </si>
  <si>
    <t>MAYARA REGINA</t>
  </si>
  <si>
    <t>BAIANAO</t>
  </si>
  <si>
    <t>XAND PIPAS</t>
  </si>
  <si>
    <t>SERGIO UBER</t>
  </si>
  <si>
    <t>ROSÃO</t>
  </si>
  <si>
    <t>CIDINHA DO VALE DO SOL</t>
  </si>
  <si>
    <t>DANIEL GRAFICA</t>
  </si>
  <si>
    <t>MARLENE DO IGLESIAS</t>
  </si>
  <si>
    <t>TARCISIO O JOVEM</t>
  </si>
  <si>
    <t>ROSANA MARCELINO</t>
  </si>
  <si>
    <t>FRANCISCA MORAIS</t>
  </si>
  <si>
    <t>BIRA MENEZES</t>
  </si>
  <si>
    <t>PROFESSORA NENE</t>
  </si>
  <si>
    <t>TIAO</t>
  </si>
  <si>
    <t>JOSENILDO ARAUJO</t>
  </si>
  <si>
    <t>DIAC GILBERTO</t>
  </si>
  <si>
    <t>VAL DE PAULA</t>
  </si>
  <si>
    <t>MARCIA DO TEREZA</t>
  </si>
  <si>
    <t>REGIANE DELFANTE</t>
  </si>
  <si>
    <t>ANA LÚCIA GROSSO</t>
  </si>
  <si>
    <t>EVANICE BATISTA</t>
  </si>
  <si>
    <t>ROSE DA VILA AMIZADE</t>
  </si>
  <si>
    <t>MIKAELLY NASCIMENTO</t>
  </si>
  <si>
    <t>PROFA. LÚ LOPES</t>
  </si>
  <si>
    <t>MIRIAM MIURA</t>
  </si>
  <si>
    <t>JOELMA BERNARDO</t>
  </si>
  <si>
    <t>ESMERALDA SOCORRO</t>
  </si>
  <si>
    <t>DIOGO ENÉAS</t>
  </si>
  <si>
    <t>TIOZÃO DO BLUMENAL</t>
  </si>
  <si>
    <t>MARTA CAMPOS</t>
  </si>
  <si>
    <t>MÃOZINHA DA PALMARES</t>
  </si>
  <si>
    <t>ERICA CRUZ</t>
  </si>
  <si>
    <t>JOELMA ARAUJO</t>
  </si>
  <si>
    <t>ALDA DIOMAR LIMA</t>
  </si>
  <si>
    <t>DIEGO BUENO</t>
  </si>
  <si>
    <t>IPIGUÁ</t>
  </si>
  <si>
    <t>EFRAIM</t>
  </si>
  <si>
    <t>PLINIO FACHIN</t>
  </si>
  <si>
    <t>MARCIO PIGNATARI</t>
  </si>
  <si>
    <t>RENATO BATATÃO</t>
  </si>
  <si>
    <t>NIVALDO AVELINO</t>
  </si>
  <si>
    <t>CARLOS DOS MOVEIS USADOS</t>
  </si>
  <si>
    <t>DONA DITA DA HORTA</t>
  </si>
  <si>
    <t>LAMIR</t>
  </si>
  <si>
    <t>ELIANE LOIRA</t>
  </si>
  <si>
    <t>DEDA FACHIN</t>
  </si>
  <si>
    <t>NÉIA ROSSETO</t>
  </si>
  <si>
    <t>TATI DO ZUM</t>
  </si>
  <si>
    <t>PAULO ACÁCIO</t>
  </si>
  <si>
    <t>JOSE AUGUSTO</t>
  </si>
  <si>
    <t>CLAUDIO MEDEIROS BIÁ</t>
  </si>
  <si>
    <t>DONIZETE DO JUVENIL</t>
  </si>
  <si>
    <t>CRIS RECANTO 18</t>
  </si>
  <si>
    <t>CARLOS GUARNIERI</t>
  </si>
  <si>
    <t>CAIXA D'AGUA</t>
  </si>
  <si>
    <t>MARA MARAIA</t>
  </si>
  <si>
    <t>SILVANA SANTA ROSA</t>
  </si>
  <si>
    <t>MARLI FAVARIN</t>
  </si>
  <si>
    <t>AGUINALDO PARADA</t>
  </si>
  <si>
    <t>CARLINHO GALLO</t>
  </si>
  <si>
    <t>PROF. WILL</t>
  </si>
  <si>
    <t>GRAÇA PACCI BOLSONI</t>
  </si>
  <si>
    <t>PETI FILHO DA NILCE</t>
  </si>
  <si>
    <t>MAURICIO BORRACHEIRO</t>
  </si>
  <si>
    <t>TONINHO DO ARTESANATO</t>
  </si>
  <si>
    <t>DR MARCO</t>
  </si>
  <si>
    <t>ALEXANDRE DO GÁS</t>
  </si>
  <si>
    <t>ZÉ TOALHINHA</t>
  </si>
  <si>
    <t>MARCÃO DO ESPORTE</t>
  </si>
  <si>
    <t>ADEMAR ADAMI</t>
  </si>
  <si>
    <t>DANI BAIER</t>
  </si>
  <si>
    <t>NEIDE TOMBINI</t>
  </si>
  <si>
    <t>ROSE SCATENA</t>
  </si>
  <si>
    <t>JUNINHO DO DURVALINO</t>
  </si>
  <si>
    <t>MARILDA MARTINS</t>
  </si>
  <si>
    <t>LUIZ DA ÁGUA</t>
  </si>
  <si>
    <t>VALDEMAR BEGA FIÃO</t>
  </si>
  <si>
    <t>JORGINHO DO CELULAR</t>
  </si>
  <si>
    <t>PROFª CASSIA</t>
  </si>
  <si>
    <t>BELINHA DO BANCO</t>
  </si>
  <si>
    <t>PATY GOMES</t>
  </si>
  <si>
    <t>JOÃO CARREIRA</t>
  </si>
  <si>
    <t>ADRIAN FIAL</t>
  </si>
  <si>
    <t>NÉIA MADRINHEIRA</t>
  </si>
  <si>
    <t>TIÃO GROTO</t>
  </si>
  <si>
    <t>SILVIA HIDALGO</t>
  </si>
  <si>
    <t>LUCAS BALBINO (DO HOSPITAL)</t>
  </si>
  <si>
    <t>VALDOMIRO LOURENCO MELOSO</t>
  </si>
  <si>
    <t>VANESSA VIZZICATTO</t>
  </si>
  <si>
    <t>GENESSI PROF MELHOR IDADE</t>
  </si>
  <si>
    <t>DORIVAL DA TINHA</t>
  </si>
  <si>
    <t>NATHAN GARAVELO</t>
  </si>
  <si>
    <t>LUCAS MAZUQUI</t>
  </si>
  <si>
    <t>EDNA DA FONSECA</t>
  </si>
  <si>
    <t>ANDRÉ DA AUTO ESCOLA</t>
  </si>
  <si>
    <t>MARQUINHO BEIGA</t>
  </si>
  <si>
    <t>LENINHA SANITÁ</t>
  </si>
  <si>
    <t>LAU SANTOS</t>
  </si>
  <si>
    <t>LUIS CABELEIREIRO</t>
  </si>
  <si>
    <t>LUIZ VERA PADRE</t>
  </si>
  <si>
    <t>NEGA DO BETÃO</t>
  </si>
  <si>
    <t>PASTOR JAIME</t>
  </si>
  <si>
    <t>FIA SILVESTRE</t>
  </si>
  <si>
    <t>EDSON CALCEVEST</t>
  </si>
  <si>
    <t>DR KLEBER</t>
  </si>
  <si>
    <t>EDNA BARREIRA (DO PASTEL)</t>
  </si>
  <si>
    <t>DANIEL TREVIZAN</t>
  </si>
  <si>
    <t>ANDRESSA LEONCIO</t>
  </si>
  <si>
    <t>LUCIANE CARDOSO</t>
  </si>
  <si>
    <t>ELAINE DO DELTA</t>
  </si>
  <si>
    <t>PI DE LIMA</t>
  </si>
  <si>
    <t>DANI FILHA DA JAMIMA E NENE</t>
  </si>
  <si>
    <t>CIDINHA CONCHA</t>
  </si>
  <si>
    <t>CLAUDIA DO LEVI</t>
  </si>
  <si>
    <t>MICHELE FILHA JULIO CORRETOR</t>
  </si>
  <si>
    <t>ADEILSON PAU VÉIO</t>
  </si>
  <si>
    <t>ELENA BRANDELI</t>
  </si>
  <si>
    <t>DJ LUAN SILVA</t>
  </si>
  <si>
    <t>GUAPIAÇU</t>
  </si>
  <si>
    <t>PROF LUCAS DIMARCO</t>
  </si>
  <si>
    <t>JEAN VETORASSO - FILHO IVANETE</t>
  </si>
  <si>
    <t>IRACI DA PADARIA</t>
  </si>
  <si>
    <t>MISSIONÁRIA THALITA</t>
  </si>
  <si>
    <t>MONICA KATSUTA</t>
  </si>
  <si>
    <t>CAMILO SAVENHARO</t>
  </si>
  <si>
    <t>PROFESSOR DÊ PEROZIN</t>
  </si>
  <si>
    <t>JANDA</t>
  </si>
  <si>
    <t>PAULINHO BALSALOBRE</t>
  </si>
  <si>
    <t>GENTIL DO BANCO</t>
  </si>
  <si>
    <t>THIAGO VALENTIM</t>
  </si>
  <si>
    <t>GILSON PRATES</t>
  </si>
  <si>
    <t>CLÁUDIO VENTURA (CLAUDINHO)</t>
  </si>
  <si>
    <t>WILLIAM ALBANO</t>
  </si>
  <si>
    <t>MARCELA VETERINÁRIA</t>
  </si>
  <si>
    <t>CIDINHA DISTASSI</t>
  </si>
  <si>
    <t>LAÉRCIO RIBEIRO</t>
  </si>
  <si>
    <t>JUNIOR FOTOGRAFO</t>
  </si>
  <si>
    <t>RENATO SERV FESTA</t>
  </si>
  <si>
    <t>PROF RAFAEL MOIOLLI</t>
  </si>
  <si>
    <t>CADAMURA MOTORISTA</t>
  </si>
  <si>
    <t>ADELMO DO BEM</t>
  </si>
  <si>
    <t>EDILEUZA DO BEM BRASIL</t>
  </si>
  <si>
    <t>DOUGLAS RODRIGUES</t>
  </si>
  <si>
    <t>LEANDRO LUCAS</t>
  </si>
  <si>
    <t>TOM DO ESPORTE</t>
  </si>
  <si>
    <t>PERPETUO PERALTA</t>
  </si>
  <si>
    <t>RICARDO BRITO</t>
  </si>
  <si>
    <t>JAIR MENECHELLI</t>
  </si>
  <si>
    <t>POPI</t>
  </si>
  <si>
    <t>MARTA SOTO PROTETORA</t>
  </si>
  <si>
    <t>TONINHO LONGO</t>
  </si>
  <si>
    <t>JEFERSON (JEFINHO)</t>
  </si>
  <si>
    <t>BRUNO MANINHO</t>
  </si>
  <si>
    <t>ZÉ PARAÍBA</t>
  </si>
  <si>
    <t>JULIANO VETORASSO</t>
  </si>
  <si>
    <t>QUIMBINHA</t>
  </si>
  <si>
    <t>DEMÁ DA AMBULÂNCIA</t>
  </si>
  <si>
    <t>MARQUINHO DO ZÉ DA LUZ</t>
  </si>
  <si>
    <t>PASTOR EUZÉBIO</t>
  </si>
  <si>
    <t>DHONE</t>
  </si>
  <si>
    <t>DEDÉ BEZERRA</t>
  </si>
  <si>
    <t>PASTORA REGINA DIMARCO</t>
  </si>
  <si>
    <t>ROSELI IRMÃ DO ALEXANDRE</t>
  </si>
  <si>
    <t>ADRIANO ADR</t>
  </si>
  <si>
    <t>DALVA DO PRETO</t>
  </si>
  <si>
    <t>ROGERINHO DA DENGUE</t>
  </si>
  <si>
    <t>GISELE ALBANO</t>
  </si>
  <si>
    <t>DENIZE</t>
  </si>
  <si>
    <t>FER LIMA</t>
  </si>
  <si>
    <t>JUNIOR TORTOSA</t>
  </si>
  <si>
    <t>VALERIA CAVENAGHI</t>
  </si>
  <si>
    <t>REGINA SILVEIRA</t>
  </si>
  <si>
    <t>CLEO LIMA</t>
  </si>
  <si>
    <t>TIA JU</t>
  </si>
  <si>
    <t>LAIS FURLANETTO</t>
  </si>
  <si>
    <t>DENIR PARAIBA</t>
  </si>
  <si>
    <t>PASTORA JUÇARA</t>
  </si>
  <si>
    <t>LUCIANA ZILLI</t>
  </si>
  <si>
    <t>MARGARIDA MARQUES</t>
  </si>
  <si>
    <t>VERINHA DA SAÚDE</t>
  </si>
  <si>
    <t>ELIANA PRADO</t>
  </si>
  <si>
    <t>COQUIM</t>
  </si>
  <si>
    <t>CEDRAL</t>
  </si>
  <si>
    <t>CRISTIANE PEDRÃO</t>
  </si>
  <si>
    <t>PROF  ROSINEIRE</t>
  </si>
  <si>
    <t>CLODOALDO DA AMBULÂNCIA</t>
  </si>
  <si>
    <t>LEANDRO BALBINO</t>
  </si>
  <si>
    <t>ERMÍNIO MATO GROSSO</t>
  </si>
  <si>
    <t>DANILO TAVEIRA</t>
  </si>
  <si>
    <t>GERALDO SILVA</t>
  </si>
  <si>
    <t>SILVIO POLETO</t>
  </si>
  <si>
    <t>LEANDRO CASTELETI</t>
  </si>
  <si>
    <t>TIAGO GENTIL</t>
  </si>
  <si>
    <t>ROGÉRIO SGUARTECCHIA</t>
  </si>
  <si>
    <t>DANIEL CAETANO</t>
  </si>
  <si>
    <t>SUZY DO FOTO</t>
  </si>
  <si>
    <t>EDILEIDE MORALES</t>
  </si>
  <si>
    <t>FERNANDO BACA</t>
  </si>
  <si>
    <t>GEMERSON DANTAS</t>
  </si>
  <si>
    <t>SUELI GROSSI</t>
  </si>
  <si>
    <t>SILVIA PEDRÃO</t>
  </si>
  <si>
    <t>CEZAR THEODORO</t>
  </si>
  <si>
    <t>FERNANDO MERIGHI</t>
  </si>
  <si>
    <t>ZÉ OLIANI</t>
  </si>
  <si>
    <t>DEIZE BUOSI</t>
  </si>
  <si>
    <t>FRANÇA RANGEL</t>
  </si>
  <si>
    <t>ZACARELLI</t>
  </si>
  <si>
    <t>ROSE ARRABAL</t>
  </si>
  <si>
    <t>MARIANO ENFERMEIRO</t>
  </si>
  <si>
    <t>MARI DA ACADEMIA</t>
  </si>
  <si>
    <t>FABRICIO NADAL</t>
  </si>
  <si>
    <t>TONINHO FOLLA</t>
  </si>
  <si>
    <t>ADRIANO ALBIERI - STOPA</t>
  </si>
  <si>
    <t>JORGE MARCHETI</t>
  </si>
  <si>
    <t>KIKO MAURICIO PEDROSO</t>
  </si>
  <si>
    <t>SIMÃO MAGALHÃES</t>
  </si>
  <si>
    <t>FERNANDO MARINELLI</t>
  </si>
  <si>
    <t>ALBANO</t>
  </si>
  <si>
    <t>ROSE DO TREVO</t>
  </si>
  <si>
    <t>NETO ALAMINO</t>
  </si>
  <si>
    <t>LILIAN PROTETORA</t>
  </si>
  <si>
    <t>ZILDO GALVÃO</t>
  </si>
  <si>
    <t>RICARDO MILANEZ</t>
  </si>
  <si>
    <t>TERESINHA CARIOCA</t>
  </si>
  <si>
    <t>BETE MAZZUCATTO</t>
  </si>
  <si>
    <t>CELINA BUOSI</t>
  </si>
  <si>
    <t>DRA. CILENE ZINEZI</t>
  </si>
  <si>
    <t>BIA JODAS</t>
  </si>
  <si>
    <t>ELEUSA DA SILVA</t>
  </si>
  <si>
    <t>WANDER JUNIOR</t>
  </si>
  <si>
    <t>KARINA  - FILHA DA NORMA</t>
  </si>
  <si>
    <t>CRIS MANICURE</t>
  </si>
  <si>
    <t>ROBERTO DO BORTOLUZZO</t>
  </si>
  <si>
    <t>CHAVANTES</t>
  </si>
  <si>
    <t>MARCIO BURGUINHA</t>
  </si>
  <si>
    <t>ROBERTO GAINO</t>
  </si>
  <si>
    <t>DANILA MACHADO</t>
  </si>
  <si>
    <t>LUIZ CARLOS ALBINO</t>
  </si>
  <si>
    <t>CEARÁ DA RODOVIÁRIA</t>
  </si>
  <si>
    <t>REINALDINHO MORTARI</t>
  </si>
  <si>
    <t>GUILMO</t>
  </si>
  <si>
    <t>BUIU PESCADOR</t>
  </si>
  <si>
    <t>DOUGLAS DO GÁS</t>
  </si>
  <si>
    <t>JOSE MARIA</t>
  </si>
  <si>
    <t>SILSON</t>
  </si>
  <si>
    <t>ALICIO</t>
  </si>
  <si>
    <t>JOSÉ ORLANDO</t>
  </si>
  <si>
    <t>SILVINHA ALBANI</t>
  </si>
  <si>
    <t>JACK CASTRO</t>
  </si>
  <si>
    <t>ADRIANA ALBUQUERQUE</t>
  </si>
  <si>
    <t>MICHELE BATISTA</t>
  </si>
  <si>
    <t>DANIEL BELIZARIO</t>
  </si>
  <si>
    <t>JESSICA GARCIA</t>
  </si>
  <si>
    <t>ÉLIDE DO PÃO</t>
  </si>
  <si>
    <t>REGIENE ASSISTENTE SOCIAL</t>
  </si>
  <si>
    <t>ALDEMIR DIDONÉ</t>
  </si>
  <si>
    <t>MARQUINHOS SANTINELO</t>
  </si>
  <si>
    <t>MARINHO DA AUTO ESCOLA</t>
  </si>
  <si>
    <t>WILLI LUCAS</t>
  </si>
  <si>
    <t>MIMIM</t>
  </si>
  <si>
    <t>ADILSON FURLANETO</t>
  </si>
  <si>
    <t>CELIÃO DO TRAILER</t>
  </si>
  <si>
    <t>TONINHO PACOTINHO</t>
  </si>
  <si>
    <t>HAILTON XINGU</t>
  </si>
  <si>
    <t>VELOZO</t>
  </si>
  <si>
    <t>ROBERTINHO SOARES</t>
  </si>
  <si>
    <t>PASTOR HILTON</t>
  </si>
  <si>
    <t>JENIFER</t>
  </si>
  <si>
    <t>DIEGO GUERRA</t>
  </si>
  <si>
    <t>NENÊ PALOSCHI</t>
  </si>
  <si>
    <t>MAICON DA ADEGA</t>
  </si>
  <si>
    <t>CARLINHOS AUGUSTO</t>
  </si>
  <si>
    <t>CLAUDIA DO ARI</t>
  </si>
  <si>
    <t>IÇARA SARA</t>
  </si>
  <si>
    <t>BERTÃO DO ARAMEFÍCIO</t>
  </si>
  <si>
    <t>SHIRLEY DO PET</t>
  </si>
  <si>
    <t>EDIVALDO CALLEGARI NENE</t>
  </si>
  <si>
    <t>RONALDO QUARTA FEIRA</t>
  </si>
  <si>
    <t>WAGNER DO PET SHOP</t>
  </si>
  <si>
    <t>ROSANA DA BANCA</t>
  </si>
  <si>
    <t>KADÃO NABERO</t>
  </si>
  <si>
    <t>LUCAS DO NIVA</t>
  </si>
  <si>
    <t>TERRÃO</t>
  </si>
  <si>
    <t>MARILEI DO TAR</t>
  </si>
  <si>
    <t>FERNANDO MOITINHO</t>
  </si>
  <si>
    <t>ANTONIO CARLOS PEREZ CACAU</t>
  </si>
  <si>
    <t>ZEZO COWBOY</t>
  </si>
  <si>
    <t>GIL MINEIRO</t>
  </si>
  <si>
    <t>PROFESSORA GLAUCE DEODATO</t>
  </si>
  <si>
    <t>ROSI THEODORO</t>
  </si>
  <si>
    <t>MAURO DA FARMACIA</t>
  </si>
  <si>
    <t>CLEBER RAZZÉ</t>
  </si>
  <si>
    <t>DELEI SEGURANÇA</t>
  </si>
  <si>
    <t>BETE PIMENTEL</t>
  </si>
  <si>
    <t>PARAGUAI DO AÇOUGUE</t>
  </si>
  <si>
    <t>BARBARA CINTRA</t>
  </si>
  <si>
    <t>TONINHO DO SANTA CLARA</t>
  </si>
  <si>
    <t>JULIANA DA VILA SANTA TEREZA</t>
  </si>
  <si>
    <t>MAURICÉIA BONFÁ</t>
  </si>
  <si>
    <t>MARCIO FUMAÇA</t>
  </si>
  <si>
    <t>ANGELICA MOITINHO</t>
  </si>
  <si>
    <t>CRIS DA FARMÁCIA</t>
  </si>
  <si>
    <t>DIBEU</t>
  </si>
  <si>
    <t>CARLINHOS RAZZÉ</t>
  </si>
  <si>
    <t>ROBERTO PADEIRO</t>
  </si>
  <si>
    <t>CARLINHOS DO MERCADINHO</t>
  </si>
  <si>
    <t>CLAUDINEIA PRESTES</t>
  </si>
  <si>
    <t>ALEX PÉ DE FERRO</t>
  </si>
  <si>
    <t>CECÍLIA DA VILA</t>
  </si>
  <si>
    <t>ELMA DO ARI DO TÁXI</t>
  </si>
  <si>
    <t>CANITAR</t>
  </si>
  <si>
    <t>ZE SABINO</t>
  </si>
  <si>
    <t>PROFESSORA  DANI</t>
  </si>
  <si>
    <t>DAVID FELICIANO</t>
  </si>
  <si>
    <t>RENATO DA LOCADORA</t>
  </si>
  <si>
    <t>JOÃO VICENTE</t>
  </si>
  <si>
    <t>CIDO DO POSTO</t>
  </si>
  <si>
    <t>CARNEIRO TOFANELI</t>
  </si>
  <si>
    <t>PEQUINHA</t>
  </si>
  <si>
    <t>PAULINHO OLIVEIRA</t>
  </si>
  <si>
    <t>RAFAEL GUARDA</t>
  </si>
  <si>
    <t>RODOLFO ARRUDA</t>
  </si>
  <si>
    <t>KELITA ENFERMEIRA</t>
  </si>
  <si>
    <t>NILINHO</t>
  </si>
  <si>
    <t>PASTOR ZÉ LUCIANO</t>
  </si>
  <si>
    <t>VITOR GRIFS</t>
  </si>
  <si>
    <t>GABI FELICIANO</t>
  </si>
  <si>
    <t>ADILSON DELFINO FININHO</t>
  </si>
  <si>
    <t>ROSANE DA MERCEARIA VITORIA</t>
  </si>
  <si>
    <t>JULIANA SABINO</t>
  </si>
  <si>
    <t>RENATINHO DO PI</t>
  </si>
  <si>
    <t>NEUSA SILVA</t>
  </si>
  <si>
    <t>JULIANA FELICIANO</t>
  </si>
  <si>
    <t>BETO DO MANU</t>
  </si>
  <si>
    <t>MICHELE MASCARENHAS</t>
  </si>
  <si>
    <t>CHIQUINHO DA VAN</t>
  </si>
  <si>
    <t>LAÍS FELICIANO</t>
  </si>
  <si>
    <t>SANDRA SARAIVA</t>
  </si>
  <si>
    <t>BRUNO BARBA</t>
  </si>
  <si>
    <t>JOÃOZINHO GUARDA</t>
  </si>
  <si>
    <t>CARLOS SIBIM</t>
  </si>
  <si>
    <t>PASTOR AMARILDO</t>
  </si>
  <si>
    <t>LAERCIO CARRETEIRO</t>
  </si>
  <si>
    <t>IRACI ATLETA CORREDORA</t>
  </si>
  <si>
    <t>JULIANA RAUCCI</t>
  </si>
  <si>
    <t>LOURINHO</t>
  </si>
  <si>
    <t>REIJANIO DO MERCADO</t>
  </si>
  <si>
    <t>VANIA DELFINO</t>
  </si>
  <si>
    <t>LILI MANICURE</t>
  </si>
  <si>
    <t>FATIMA LOIRA</t>
  </si>
  <si>
    <t>SUELEN BOCÃO</t>
  </si>
  <si>
    <t>RIBEIRÃO DO SUL</t>
  </si>
  <si>
    <t>MARIO INVESTIGADOR</t>
  </si>
  <si>
    <t>SALMA</t>
  </si>
  <si>
    <t>JUNINHO DO LAMBUZA</t>
  </si>
  <si>
    <t>LILIAN DA CIDA</t>
  </si>
  <si>
    <t>TIETA</t>
  </si>
  <si>
    <t>ALEXANDRE MARVULLE</t>
  </si>
  <si>
    <t>PROFESSORA MARILSA VIANA</t>
  </si>
  <si>
    <t>ANDERSON DA MARCÍLIA</t>
  </si>
  <si>
    <t>RODRIGO DO CASCAVEL</t>
  </si>
  <si>
    <t>GUGÚ</t>
  </si>
  <si>
    <t>JOÃO BEFFA</t>
  </si>
  <si>
    <t>LETICIA BRITO</t>
  </si>
  <si>
    <t>MARCINHO NESTOR DO BANCO</t>
  </si>
  <si>
    <t>PROFESSORA GRACIELY</t>
  </si>
  <si>
    <t>CLAUDINHO CAMARGO</t>
  </si>
  <si>
    <t>ALENCAR DA AMBULÂNCIA</t>
  </si>
  <si>
    <t>REGIS CARMO</t>
  </si>
  <si>
    <t>MARCOS MAIA DA CASA DOS SONHOS</t>
  </si>
  <si>
    <t>LUANA AGENTE COMUNITÁRIA</t>
  </si>
  <si>
    <t>ZÉ DO ALFACE</t>
  </si>
  <si>
    <t>MARCOS ELETRECISTA</t>
  </si>
  <si>
    <t>PAULA DO GENIVAL</t>
  </si>
  <si>
    <t>RAPHAEL NARDO</t>
  </si>
  <si>
    <t>BRAZ DE LIMA</t>
  </si>
  <si>
    <t>IVÃO POLICIAL</t>
  </si>
  <si>
    <t>ADRIELLI MENDES</t>
  </si>
  <si>
    <t>NILVA</t>
  </si>
  <si>
    <t>ANA BUENO</t>
  </si>
  <si>
    <t>FABIANO PEDRA</t>
  </si>
  <si>
    <t>DU VENÂNCIO</t>
  </si>
  <si>
    <t>DENILSON MANSANO</t>
  </si>
  <si>
    <t>KÁTIA DO SEU GLICÉRIO</t>
  </si>
  <si>
    <t>JOÃO MARCELO MANDY</t>
  </si>
  <si>
    <t>CRIS ALVIM</t>
  </si>
  <si>
    <t>ARIANA DO ZÉ CEBO</t>
  </si>
  <si>
    <t>SALTO GRANDE</t>
  </si>
  <si>
    <t>CLÁUDIO VIGANÓ BUTAFAVA</t>
  </si>
  <si>
    <t>MARIO ROSA</t>
  </si>
  <si>
    <t>JEFFERSON NUNES</t>
  </si>
  <si>
    <t>ROGERIO GUERRA</t>
  </si>
  <si>
    <t>JANAINA TEREZA</t>
  </si>
  <si>
    <t>CHUMBO</t>
  </si>
  <si>
    <t>PAULO VARIANI</t>
  </si>
  <si>
    <t>KIDÃO</t>
  </si>
  <si>
    <t>ZÉ MARCENA</t>
  </si>
  <si>
    <t>CLAYTINHO LEAL</t>
  </si>
  <si>
    <t>GOIANÃO</t>
  </si>
  <si>
    <t>PISCUILA</t>
  </si>
  <si>
    <t>TIAGO TAXISTA</t>
  </si>
  <si>
    <t>JUNIOR VIGANO</t>
  </si>
  <si>
    <t>SIDNEY GARCIA</t>
  </si>
  <si>
    <t>DALVA DA SILVA</t>
  </si>
  <si>
    <t>BRUNO PELÉ</t>
  </si>
  <si>
    <t>WILLIAN TASSINARI</t>
  </si>
  <si>
    <t>CIDINHO PEIXEIRO</t>
  </si>
  <si>
    <t>MARLY BRILHO DO SOL</t>
  </si>
  <si>
    <t>BIRO LANCHES</t>
  </si>
  <si>
    <t>LELEU</t>
  </si>
  <si>
    <t>ANA DO NENO</t>
  </si>
  <si>
    <t>MAIQUE FERREIRA</t>
  </si>
  <si>
    <t>BARBARA DIAS</t>
  </si>
  <si>
    <t>ARNALDO DA MAQUINA</t>
  </si>
  <si>
    <t>SONIA PEREZ</t>
  </si>
  <si>
    <t>SERGINHO ARAUJO</t>
  </si>
  <si>
    <t>NEGRESSIO</t>
  </si>
  <si>
    <t>NENECO MACHADO</t>
  </si>
  <si>
    <t>DRA TALUANA FISIOTERAPEUTA</t>
  </si>
  <si>
    <t>KAIO BUTAVAFA</t>
  </si>
  <si>
    <t>PROF GILVANI</t>
  </si>
  <si>
    <t>CIDINHO CANA BRAVA</t>
  </si>
  <si>
    <t>PRISCILA POCAY</t>
  </si>
  <si>
    <t>NILTON CESAR DA RÁDIO</t>
  </si>
  <si>
    <t>MÔNICA CURY</t>
  </si>
  <si>
    <t>ADEMARZINHO</t>
  </si>
  <si>
    <t>ZELHA FELIX</t>
  </si>
  <si>
    <t>CARLOS MONTADOR</t>
  </si>
  <si>
    <t>TENENTE MARIA JOSE</t>
  </si>
  <si>
    <t>EDINHO ANTONANGELO</t>
  </si>
  <si>
    <t>VALERIO GALINHO</t>
  </si>
  <si>
    <t>TAIS ALVES</t>
  </si>
  <si>
    <t>BAZÃO</t>
  </si>
  <si>
    <t>BORGINHO COLETOR DE LIXO</t>
  </si>
  <si>
    <t>BRUNA DO NETTO</t>
  </si>
  <si>
    <t>CARLINHOS PISCINA</t>
  </si>
  <si>
    <t>CAMILA SABATINI</t>
  </si>
  <si>
    <t>DAIO</t>
  </si>
  <si>
    <t>LUIZINHO MOUCO CAMPANA</t>
  </si>
  <si>
    <t>JONATHAN BUCHECHA</t>
  </si>
  <si>
    <t>SARGENTO PLIXO</t>
  </si>
  <si>
    <t>MIRO ACADEMIA</t>
  </si>
  <si>
    <t>KIKO TEIXEIRA</t>
  </si>
  <si>
    <t>MARIA SANTOS</t>
  </si>
  <si>
    <t>ELIANA DA TERCEIRA IDADE</t>
  </si>
  <si>
    <t>BIA DO SALGADO</t>
  </si>
  <si>
    <t>TEREZINHA UNTI</t>
  </si>
  <si>
    <t>WILLIAN FERNANDES</t>
  </si>
  <si>
    <t>LUZINETE GERMANO</t>
  </si>
  <si>
    <t>LEILO</t>
  </si>
  <si>
    <t>ELIANA DO SONHO</t>
  </si>
  <si>
    <t>MARIA DA PADARIA</t>
  </si>
  <si>
    <t>BATISTA AÇOUGUEIRO</t>
  </si>
  <si>
    <t>NÉIA MARQUES</t>
  </si>
  <si>
    <t>EDINHO MOTO TAXI</t>
  </si>
  <si>
    <t>CELINHO PATRICIA</t>
  </si>
  <si>
    <t>FABRICIO ROLINHA</t>
  </si>
  <si>
    <t>KAWANA</t>
  </si>
  <si>
    <t>TREMEMBÉ</t>
  </si>
  <si>
    <t>LUIZ CLAUDIO NOGAROTO CAL</t>
  </si>
  <si>
    <t>FABRÍCIO ENFERMEIRO</t>
  </si>
  <si>
    <t>SERGIO ALIANÇA</t>
  </si>
  <si>
    <t>MARCO QUEIROZ</t>
  </si>
  <si>
    <t>PATRICIA HONORIO</t>
  </si>
  <si>
    <t>PATRÍCIA POMBO</t>
  </si>
  <si>
    <t>SANDRA DA CAÇAMBA</t>
  </si>
  <si>
    <t>TADEU DIAS</t>
  </si>
  <si>
    <t>PAULO MARCELO</t>
  </si>
  <si>
    <t>ISAURA</t>
  </si>
  <si>
    <t>CELIA SANTOS</t>
  </si>
  <si>
    <t>CHESTER</t>
  </si>
  <si>
    <t>INES LOPES</t>
  </si>
  <si>
    <t>PAULINHO KODAK</t>
  </si>
  <si>
    <t>SIDNEI ABUD</t>
  </si>
  <si>
    <t>ADRIANO DOS SANTOS</t>
  </si>
  <si>
    <t>TANIA CATEQUISTA</t>
  </si>
  <si>
    <t>XANDÃO DA FANFARRA</t>
  </si>
  <si>
    <t>RICARDO TOLEDO</t>
  </si>
  <si>
    <t>PROFESSORA VIVIAN RIBEIRO</t>
  </si>
  <si>
    <t>BIGÃO</t>
  </si>
  <si>
    <t>MARCOS PETERSEN FUNERÁRIA</t>
  </si>
  <si>
    <t>ADRIANA DA ACADEMIA</t>
  </si>
  <si>
    <t>PROFESSORA FILOMENA</t>
  </si>
  <si>
    <t>PAULO COUTO DO CAFÉ</t>
  </si>
  <si>
    <t>ARTHUR TREMEMBÉ TRANSPARENTE</t>
  </si>
  <si>
    <t>JOSUE ARAUJO BOMBEIRO</t>
  </si>
  <si>
    <t>REGIANE FONSECA</t>
  </si>
  <si>
    <t>LUIZ JUSTEN</t>
  </si>
  <si>
    <t>PROFESSORA ADRIANA ALMEIDA</t>
  </si>
  <si>
    <t>LUCIO VAREJÃO</t>
  </si>
  <si>
    <t>REINALDO MACARRÃO</t>
  </si>
  <si>
    <t>ALESSANDRA GERMANO</t>
  </si>
  <si>
    <t>FÁBIO GUARANÁ</t>
  </si>
  <si>
    <t>DIOGO NARESSI BORNÁ</t>
  </si>
  <si>
    <t>DIMAS DO KARATÊ</t>
  </si>
  <si>
    <t>MARISA DA GUARDA MIRIM</t>
  </si>
  <si>
    <t>METRALHA JUNIOR</t>
  </si>
  <si>
    <t>JOÃO ISAIAS</t>
  </si>
  <si>
    <t>BODE LANCHES</t>
  </si>
  <si>
    <t>SERGIÃO</t>
  </si>
  <si>
    <t>AMANDA ESTRELA</t>
  </si>
  <si>
    <t>PAMPA</t>
  </si>
  <si>
    <t>IVONE ENFERMEIRA</t>
  </si>
  <si>
    <t>MEIRE SIMÃO</t>
  </si>
  <si>
    <t>SANDRINHO POLICIAL</t>
  </si>
  <si>
    <t>CRISTIANE RANGEL</t>
  </si>
  <si>
    <t>CARLINHO DE LIMA</t>
  </si>
  <si>
    <t>CESAR TAXISTA</t>
  </si>
  <si>
    <t>RODRIGO PORTELLA</t>
  </si>
  <si>
    <t>DR CLAUDIO MANFREDINI</t>
  </si>
  <si>
    <t>TATI LUZ</t>
  </si>
  <si>
    <t>MARCUS VINICIUS</t>
  </si>
  <si>
    <t>MARCÃO MOTORISTA</t>
  </si>
  <si>
    <t>JAQUES</t>
  </si>
  <si>
    <t>RENATINHO VARGAS</t>
  </si>
  <si>
    <t>SCOOBY</t>
  </si>
  <si>
    <t>SILVANA NÁ</t>
  </si>
  <si>
    <t>ANDERSON GODOI</t>
  </si>
  <si>
    <t>BLACK</t>
  </si>
  <si>
    <t>DRA JULIA VIEIRA</t>
  </si>
  <si>
    <t>INSPETOR DANIOTI</t>
  </si>
  <si>
    <t>DIEGO PROTETOR</t>
  </si>
  <si>
    <t>CHIQUINHO MADONA</t>
  </si>
  <si>
    <t>MANÉ FERREIRA</t>
  </si>
  <si>
    <t>DRA ANA LUCIA</t>
  </si>
  <si>
    <t>DINHO VERA CRUZ</t>
  </si>
  <si>
    <t>FERNANDA NALDI</t>
  </si>
  <si>
    <t>NILZA REMI</t>
  </si>
  <si>
    <t>CELIA PODÓLOGA</t>
  </si>
  <si>
    <t>ARMANDO ARAUJO</t>
  </si>
  <si>
    <t>ANDRÉA OLIVEIRA</t>
  </si>
  <si>
    <t>TICÃO DO SANTANA</t>
  </si>
  <si>
    <t>WELLINGTON SOUZA BIFÃO</t>
  </si>
  <si>
    <t>ADRIANA CADIMA</t>
  </si>
  <si>
    <t>MISSIONÁRIO ATAÍDE</t>
  </si>
  <si>
    <t>LUIZ CARLOS FILMAGEM</t>
  </si>
  <si>
    <t>PROFESSORA ROANA</t>
  </si>
  <si>
    <t>ELAINE GOUVEA</t>
  </si>
  <si>
    <t>FABIOLA TEREZA</t>
  </si>
  <si>
    <t>ALEXANDRE GORDINHO DO SANTANA</t>
  </si>
  <si>
    <t>TANIA CRESCENZO</t>
  </si>
  <si>
    <t>ALEXIA INÁCIO</t>
  </si>
  <si>
    <t>ADVOGADA MARINA</t>
  </si>
  <si>
    <t>DÚ DA DONA TINA</t>
  </si>
  <si>
    <t>CHEFE DECIO</t>
  </si>
  <si>
    <t>CARVALHO PINTO</t>
  </si>
  <si>
    <t>ANGELA LITA DA VERDURA</t>
  </si>
  <si>
    <t>KATIA MONTEIRO</t>
  </si>
  <si>
    <t>SILVANA COSTA</t>
  </si>
  <si>
    <t>ROSANGELA OLIVEIRA</t>
  </si>
  <si>
    <t>CAMILO NETTO</t>
  </si>
  <si>
    <t>RENATO MILANTONI</t>
  </si>
  <si>
    <t>OSMAIR MEIRELES</t>
  </si>
  <si>
    <t>HENRIQUE MOTOBOY</t>
  </si>
  <si>
    <t>POLICIAL SERGIO GOULO</t>
  </si>
  <si>
    <t>ZEZINHO DO VERA CRUZ</t>
  </si>
  <si>
    <t>NEWTON DA AMBULÂNCIA</t>
  </si>
  <si>
    <t>ANTONIO CRI CRI</t>
  </si>
  <si>
    <t>JAPA MOTOS MARCOS MUTA</t>
  </si>
  <si>
    <t>MOACIR DO BAR</t>
  </si>
  <si>
    <t>NEGUINHO BARBEIRO</t>
  </si>
  <si>
    <t>CLAUDETE SANINI</t>
  </si>
  <si>
    <t>CARLOS CALOCA</t>
  </si>
  <si>
    <t>WASHINGTON BORELLI WERNECK</t>
  </si>
  <si>
    <t>ALCIONE DERRICO</t>
  </si>
  <si>
    <t>FABIULA VARGAS</t>
  </si>
  <si>
    <t>PROF VALTER COCÃO</t>
  </si>
  <si>
    <t>LUIZ CARLOS DO MARACAIBO</t>
  </si>
  <si>
    <t>LEMES DO LEAL DO VALE</t>
  </si>
  <si>
    <t>EUNICE CAGNACCI</t>
  </si>
  <si>
    <t>ANDREIA CABELEIREIRA</t>
  </si>
  <si>
    <t>PROFESSOR ELSON PEREIRA</t>
  </si>
  <si>
    <t>EVERSON BOMBEIRO</t>
  </si>
  <si>
    <t>SANDRO UBER</t>
  </si>
  <si>
    <t>DÃO MANCASTROPI</t>
  </si>
  <si>
    <t>NALDO DO DEPÓSITO</t>
  </si>
  <si>
    <t>ANA CROZARIOL</t>
  </si>
  <si>
    <t>GAUCHO DO BARRACÃO</t>
  </si>
  <si>
    <t>RICARDINHO ELETRICISTA</t>
  </si>
  <si>
    <t>CLAYTON WILLIAM</t>
  </si>
  <si>
    <t>SIDNEY CANAÃ</t>
  </si>
  <si>
    <t>FABRICIO BARBEIRO</t>
  </si>
  <si>
    <t>SANDRA  VENDRAMINI</t>
  </si>
  <si>
    <t>SUELI PALMEIRA</t>
  </si>
  <si>
    <t>SANDRÃO MUSCULAÇÃO</t>
  </si>
  <si>
    <t>RAMILTON CAMPOS</t>
  </si>
  <si>
    <t>PAULO GUARÁ</t>
  </si>
  <si>
    <t>DIÁCONO JOEL VALE DAS FLORES</t>
  </si>
  <si>
    <t>ELIENAI CARNEIRO</t>
  </si>
  <si>
    <t>ALAN SUZIGAN GOLFINHO</t>
  </si>
  <si>
    <t>MARLUCE FARIAS</t>
  </si>
  <si>
    <t>NETO DO LAVA CAR</t>
  </si>
  <si>
    <t>JORJÃO SANTISTA</t>
  </si>
  <si>
    <t>FATIMA DO SORVETE</t>
  </si>
  <si>
    <t>AGNES JULIANA</t>
  </si>
  <si>
    <t>EDMUNDO PETERSEN NETO</t>
  </si>
  <si>
    <t>PELÉ DA VILA</t>
  </si>
  <si>
    <t>RODOLFO SIQUEIRA</t>
  </si>
  <si>
    <t>SUZI TURCI</t>
  </si>
  <si>
    <t>IVONE APARECIDA</t>
  </si>
  <si>
    <t>JAQUELINE CAVALCANTE</t>
  </si>
  <si>
    <t>JOSE LUIZ GIANNINNI</t>
  </si>
  <si>
    <t>BIANCA MESQUITA GUERRA</t>
  </si>
  <si>
    <t>FELIPE MANSCASTROPPI</t>
  </si>
  <si>
    <t>SALVINO LINGEARDI</t>
  </si>
  <si>
    <t>VERA FABRETTI MIGOTTO</t>
  </si>
  <si>
    <t>SANDRA VALENTE</t>
  </si>
  <si>
    <t>TATHYANE</t>
  </si>
  <si>
    <t>MARIA SILVESTRE</t>
  </si>
  <si>
    <t>SANTO ANTÔNIO DO PINHAL</t>
  </si>
  <si>
    <t>JOSELINE</t>
  </si>
  <si>
    <t>PARRÃO</t>
  </si>
  <si>
    <t>JUNIOR MARTINS</t>
  </si>
  <si>
    <t>REGINALDO MÓVEIS</t>
  </si>
  <si>
    <t>DANI RODRIGUES</t>
  </si>
  <si>
    <t>ZÉ LUIZ MECÂNICO</t>
  </si>
  <si>
    <t>MOREIRA DO PROGRAMA AVE MARIA</t>
  </si>
  <si>
    <t>PAULO DA LUZ</t>
  </si>
  <si>
    <t>ANDRE VALVANO</t>
  </si>
  <si>
    <t>EMILIANE</t>
  </si>
  <si>
    <t>FÁTIMA ENFERMEIRA</t>
  </si>
  <si>
    <t>ROGERIO DA MATINAL</t>
  </si>
  <si>
    <t>ANTONIA CONSELHEIRA</t>
  </si>
  <si>
    <t>VITOR QUINTINO</t>
  </si>
  <si>
    <t>ALANDERSON PANTUFFA</t>
  </si>
  <si>
    <t>RENATO DO ZALO</t>
  </si>
  <si>
    <t>EDUARDO YAMADA</t>
  </si>
  <si>
    <t>LAENDRE ARRUDA</t>
  </si>
  <si>
    <t>RAFAEL ANDRADE</t>
  </si>
  <si>
    <t>DIEGO TARDELLI</t>
  </si>
  <si>
    <t>MARIZA DA ESCOLA</t>
  </si>
  <si>
    <t>ZÉ PINHÁ</t>
  </si>
  <si>
    <t>ELENICE NEGRINE</t>
  </si>
  <si>
    <t>IZABEL DE PAULA</t>
  </si>
  <si>
    <t>ELIANA BATISTA</t>
  </si>
  <si>
    <t>WANDERLEI ABELHA</t>
  </si>
  <si>
    <t>LUIZ ALBERTO  BODINHO</t>
  </si>
  <si>
    <t>LUIZ ANTONIO CELAU</t>
  </si>
  <si>
    <t>PASTOR IRLEI SANTOS</t>
  </si>
  <si>
    <t>JARBINHA DO SALGADO</t>
  </si>
  <si>
    <t>ENFERMEIRO MARCO AURELIO</t>
  </si>
  <si>
    <t>MARTINHA PROFESSORA</t>
  </si>
  <si>
    <t>SUELY DA ACASAP</t>
  </si>
  <si>
    <t>PROF ANGELA PIMENTA</t>
  </si>
  <si>
    <t>LUIZ INÁCIO</t>
  </si>
  <si>
    <t>LUCAS SOUZA</t>
  </si>
  <si>
    <t>ANDERSON ROMAO</t>
  </si>
  <si>
    <t>FERNANDA GATO</t>
  </si>
  <si>
    <t>DR ROBERT</t>
  </si>
  <si>
    <t>ÉDER</t>
  </si>
  <si>
    <t>MARCOS ALVES</t>
  </si>
  <si>
    <t>CAREN MARTINS</t>
  </si>
  <si>
    <t>ARYANI GABRIELA</t>
  </si>
  <si>
    <t>GABRIEL DO NICO</t>
  </si>
  <si>
    <t>JOSÉ ALEX</t>
  </si>
  <si>
    <t>ANDRÉ CERVENY</t>
  </si>
  <si>
    <t>SERGIO BARBOSA FILHO</t>
  </si>
  <si>
    <t>PROFESSORA PATRICIA FARIA</t>
  </si>
  <si>
    <t>ELIETE DIAS</t>
  </si>
  <si>
    <t>SÃO BENTO DO SAPUCAÍ</t>
  </si>
  <si>
    <t>ILDEFONSO MENDES</t>
  </si>
  <si>
    <t>MIGUEL JAPONÊS</t>
  </si>
  <si>
    <t>ROGÉRIO DO BARRACÃO</t>
  </si>
  <si>
    <t>DR MATEUS ALVES</t>
  </si>
  <si>
    <t>JOAQUIM ARANTES</t>
  </si>
  <si>
    <t>OTHON DO BAÚ</t>
  </si>
  <si>
    <t>PAULINHO AUTO PEÇAS</t>
  </si>
  <si>
    <t>PROFESSORA RUTE FURQUIM</t>
  </si>
  <si>
    <t>JAIR FORMIGA</t>
  </si>
  <si>
    <t>GEORGE BRAGA</t>
  </si>
  <si>
    <t>EDUARDO CASTILHO</t>
  </si>
  <si>
    <t>CLAUDIA DO GORDO BORRACHEIRO</t>
  </si>
  <si>
    <t>FRANCIANE BOMBEIRA</t>
  </si>
  <si>
    <t>DAIANE DO CANTAGALO</t>
  </si>
  <si>
    <t>JOSÉ SAMUEL</t>
  </si>
  <si>
    <t>GORDINHO DO NECO BARBEIRO</t>
  </si>
  <si>
    <t>LUAN DO ZÉ PEREIRA</t>
  </si>
  <si>
    <t>SÔNIA DO TANGARÁ GÁS</t>
  </si>
  <si>
    <t>JORGE PROFESSOR</t>
  </si>
  <si>
    <t>DIMAS CAETANO</t>
  </si>
  <si>
    <t>CARLINHOS DO ZÉ JOÃO</t>
  </si>
  <si>
    <t>FELIPE DO QUILOMBO</t>
  </si>
  <si>
    <t>THAYNARA PROTETORA</t>
  </si>
  <si>
    <t>NELSON CABELEREIRO</t>
  </si>
  <si>
    <t>NECA DA SAÚDE</t>
  </si>
  <si>
    <t>JANILO</t>
  </si>
  <si>
    <t>BETO MENDES</t>
  </si>
  <si>
    <t>ANA LÍDIA DO QUILOMBO</t>
  </si>
  <si>
    <t>NELSON LOUZANO</t>
  </si>
  <si>
    <t>RODOLFO CASTILHO</t>
  </si>
  <si>
    <t>RICARDO CARIOCA</t>
  </si>
  <si>
    <t>ANÁLIA DA BOCAÍNA</t>
  </si>
  <si>
    <t>DIOGO BATISTA</t>
  </si>
  <si>
    <t>JOSÉ LAZARO DO TRATOR</t>
  </si>
  <si>
    <t>PAULINHO PEIXOTO</t>
  </si>
  <si>
    <t>RENATINHO BARROS</t>
  </si>
  <si>
    <t>LAURO DA VAN</t>
  </si>
  <si>
    <t>ALFREDO RIBEIRO</t>
  </si>
  <si>
    <t>CAMARGO DA OFICINA</t>
  </si>
  <si>
    <t>ROSELI DO TITO</t>
  </si>
  <si>
    <t>MATEUS DA FAZENDA</t>
  </si>
  <si>
    <t>DANUBIA</t>
  </si>
  <si>
    <t>TIMBÉ</t>
  </si>
  <si>
    <t>TETÊ SANTOS</t>
  </si>
  <si>
    <t>ALTINO DO TORTO</t>
  </si>
  <si>
    <t>SANDRA SOARES</t>
  </si>
  <si>
    <t>PRÉ ROSA</t>
  </si>
  <si>
    <t>MARCUS DA VISTORIA</t>
  </si>
  <si>
    <t>PAULO CARECA</t>
  </si>
  <si>
    <t>MARIA PROTETORA</t>
  </si>
  <si>
    <t>TIÃO DA NICA</t>
  </si>
  <si>
    <t>HAMILTON DO PINHEIRO</t>
  </si>
  <si>
    <t>HILDEBRANDO RASTAFARI</t>
  </si>
  <si>
    <t>MARCIONILIA RODRIGUES</t>
  </si>
  <si>
    <t>JONES JONES</t>
  </si>
  <si>
    <t>CELSO DO LANCHE</t>
  </si>
  <si>
    <t>MARCOS COYOTE</t>
  </si>
  <si>
    <t>ZÉ LUIZ DA SAÚDE</t>
  </si>
  <si>
    <t>ROILEI VENÂNCIO</t>
  </si>
  <si>
    <t>JACINTA PERES</t>
  </si>
  <si>
    <t>FLORIANO DO SERRANO</t>
  </si>
  <si>
    <t>SIMONE DO RESTAURANTE</t>
  </si>
  <si>
    <t>TAMARA FARIAS</t>
  </si>
  <si>
    <t>TIA VANIA</t>
  </si>
  <si>
    <t>PASTOR</t>
  </si>
  <si>
    <t>SHIRLEY TOLEDO</t>
  </si>
  <si>
    <t>PRAIA GRANDE</t>
  </si>
  <si>
    <t>JANAINA BALLARIS</t>
  </si>
  <si>
    <t>RAQUEL CHINI</t>
  </si>
  <si>
    <t>PROFESSOR MAURÍCIO</t>
  </si>
  <si>
    <t>JASPER SOL</t>
  </si>
  <si>
    <t>DANILO MORGADO</t>
  </si>
  <si>
    <t>ALEXANDRE CUNHA</t>
  </si>
  <si>
    <t>DELEGADO COMIN</t>
  </si>
  <si>
    <t>MOISEIS GOMES</t>
  </si>
  <si>
    <t>RENATA IZIDORO</t>
  </si>
  <si>
    <t>MICHELE QUINTAS</t>
  </si>
  <si>
    <t>IZILDA MACHADO</t>
  </si>
  <si>
    <t>ARTUR ALAOR</t>
  </si>
  <si>
    <t>TATI TOSCHI</t>
  </si>
  <si>
    <t>ROBERTO JR</t>
  </si>
  <si>
    <t>PROFESSORA JAQUELINE</t>
  </si>
  <si>
    <t>GORDINHO DO POVO</t>
  </si>
  <si>
    <t>VERA BENICIO</t>
  </si>
  <si>
    <t>ADRIANA GAROFALO</t>
  </si>
  <si>
    <t>MARKINHOS DO ABRIGO</t>
  </si>
  <si>
    <t>MAGRAO DO QUIOSQUE</t>
  </si>
  <si>
    <t>EDSON ROBERTO</t>
  </si>
  <si>
    <t>LUIZA NASCIMENTO</t>
  </si>
  <si>
    <t>CADU BARBOSA</t>
  </si>
  <si>
    <t>CHADY SATI</t>
  </si>
  <si>
    <t>TERUYA</t>
  </si>
  <si>
    <t>BETO MESQUITA</t>
  </si>
  <si>
    <t>RAFAEL ZAWITOSKI</t>
  </si>
  <si>
    <t>RICARDO GUEDES</t>
  </si>
  <si>
    <t>SEBASTIÃO MORAIS</t>
  </si>
  <si>
    <t>MARCOS CAMARA</t>
  </si>
  <si>
    <t>BETO ROSSI</t>
  </si>
  <si>
    <t>HUGO DO BARZIN</t>
  </si>
  <si>
    <t>SERGIO DA BICICLETARIA</t>
  </si>
  <si>
    <t>MILTON ALVARENGA</t>
  </si>
  <si>
    <t>ARMANDO COMITRE</t>
  </si>
  <si>
    <t>GUGU MIL GRAU</t>
  </si>
  <si>
    <t>DR ANDERSON GALDO</t>
  </si>
  <si>
    <t>COLETIVO INCLUSÃO PG</t>
  </si>
  <si>
    <t>ANDERSONARO</t>
  </si>
  <si>
    <t>SIRÇA APARECIDA SOUZA</t>
  </si>
  <si>
    <t>EDUARDO XAVIER</t>
  </si>
  <si>
    <t>SUBTENENTE WALLACE COIMBRA</t>
  </si>
  <si>
    <t>MARCIO ALEMÃO</t>
  </si>
  <si>
    <t>DR CLAUDIO CANDIDO</t>
  </si>
  <si>
    <t>CESAR LABANDEIRA</t>
  </si>
  <si>
    <t>NANDO MORAES</t>
  </si>
  <si>
    <t>LEANDRO AVELINO</t>
  </si>
  <si>
    <t>GUSTAVO CUNHA</t>
  </si>
  <si>
    <t>PAULO MONTEIRO</t>
  </si>
  <si>
    <t>PASTOR NATANAEL DE OLIVEIRA</t>
  </si>
  <si>
    <t>HUGO RIBEIRO</t>
  </si>
  <si>
    <t>ORRARA</t>
  </si>
  <si>
    <t>JOÃO DA GUETTOS</t>
  </si>
  <si>
    <t>SANTANA BOMBEIRO GUARDA VIDAS</t>
  </si>
  <si>
    <t>ISAIAS CABELEIREIRO</t>
  </si>
  <si>
    <t>IZA MARTINS</t>
  </si>
  <si>
    <t>MAURICIO MOTOS</t>
  </si>
  <si>
    <t>JOÃO CORRÊA NETO</t>
  </si>
  <si>
    <t>CESINHA ALEXANDRINO</t>
  </si>
  <si>
    <t>VAN ZELADOR</t>
  </si>
  <si>
    <t>WHELLITON SILVA</t>
  </si>
  <si>
    <t>GUI PEREIRA</t>
  </si>
  <si>
    <t>MARCINHO MJ</t>
  </si>
  <si>
    <t>FLAVIO NOVA OPÇÃO</t>
  </si>
  <si>
    <t>MAURO LOBO</t>
  </si>
  <si>
    <t>ELLEN MINGHETTI</t>
  </si>
  <si>
    <t>LUIZINHO PG</t>
  </si>
  <si>
    <t>PROFESSORA DÉBORAH</t>
  </si>
  <si>
    <t>CLAYTON POLEZZI</t>
  </si>
  <si>
    <t>REGIANE ALONSO</t>
  </si>
  <si>
    <t>DR MASUZZO</t>
  </si>
  <si>
    <t>RODRIGO ROSÁRIO</t>
  </si>
  <si>
    <t>HYGOR REZENDE</t>
  </si>
  <si>
    <t>EDEL SANTOS</t>
  </si>
  <si>
    <t>PASTOR ROGER</t>
  </si>
  <si>
    <t>RENATA ZABEU</t>
  </si>
  <si>
    <t>GABRIEL  RESENDE</t>
  </si>
  <si>
    <t>AMORIM FILHO</t>
  </si>
  <si>
    <t>DR MARCELO CRUZ</t>
  </si>
  <si>
    <t>SÉRGIO SABUGUERO</t>
  </si>
  <si>
    <t>JOEL PRÁ JÁ</t>
  </si>
  <si>
    <t>RÔMULO BRASIL</t>
  </si>
  <si>
    <t>ROSANA COSTA</t>
  </si>
  <si>
    <t>JUNINHO BARRA LIMPA</t>
  </si>
  <si>
    <t>SUBTENENTE DAVID</t>
  </si>
  <si>
    <t>PROFESSOR SOUZA</t>
  </si>
  <si>
    <t>ZÉ VITOR</t>
  </si>
  <si>
    <t>RODRIGÃO DO VOLEI</t>
  </si>
  <si>
    <t>JAL AGRELA</t>
  </si>
  <si>
    <t>SERGINHO SIM</t>
  </si>
  <si>
    <t>MARCIO VINAGRE</t>
  </si>
  <si>
    <t>REGINA DA SAUDE</t>
  </si>
  <si>
    <t>VITROLINHA</t>
  </si>
  <si>
    <t>VICO DO FERRO VELHO DO ALEMÃO</t>
  </si>
  <si>
    <t>SARGENTO JOSE</t>
  </si>
  <si>
    <t>DIEGO VIEIRA</t>
  </si>
  <si>
    <t>PETTERSON DE SOUSA</t>
  </si>
  <si>
    <t>PROFESSOR LEO</t>
  </si>
  <si>
    <t>XUXO MOURELOS</t>
  </si>
  <si>
    <t>ROBSON ARANHA</t>
  </si>
  <si>
    <t>CICERO BELETETO</t>
  </si>
  <si>
    <t>INVESTIGADORA SILVIA PAMPLONA</t>
  </si>
  <si>
    <t>JOSE AUGUSTO SABIÁ</t>
  </si>
  <si>
    <t>TOTO TOSCHI</t>
  </si>
  <si>
    <t>CELIO HOTTZ</t>
  </si>
  <si>
    <t>IRACI FEITOSA</t>
  </si>
  <si>
    <t>TATI GUAITOLINI</t>
  </si>
  <si>
    <t>DIDIO LENZI</t>
  </si>
  <si>
    <t>LENIRO GUEDES</t>
  </si>
  <si>
    <t>NILVALDO NICA</t>
  </si>
  <si>
    <t>MAX ANDRADE</t>
  </si>
  <si>
    <t>PROFESSOR ALAN QUEIROZ</t>
  </si>
  <si>
    <t>CARLOS ZELADOR</t>
  </si>
  <si>
    <t>PAULO FILÉ</t>
  </si>
  <si>
    <t>MARCEL FARIAS</t>
  </si>
  <si>
    <t>LANDO BEACHCLUB</t>
  </si>
  <si>
    <t>PROFESSOR MAURICIO PARISI</t>
  </si>
  <si>
    <t>EMERSON CAMARGO</t>
  </si>
  <si>
    <t>MICHEL PALERMO</t>
  </si>
  <si>
    <t>SENSEI RONALDO</t>
  </si>
  <si>
    <t>DRA SAMIRA</t>
  </si>
  <si>
    <t>MÁRCIO TORRISI</t>
  </si>
  <si>
    <t>RAMIRO PRETO</t>
  </si>
  <si>
    <t>DOUTOR THIAGO RODRIGUES</t>
  </si>
  <si>
    <t>FABRICIO TRIGUEIRO</t>
  </si>
  <si>
    <t>LAISLA GABONI</t>
  </si>
  <si>
    <t>LUQUINHAS</t>
  </si>
  <si>
    <t>GIL DA PAZ</t>
  </si>
  <si>
    <t>GISELE DIVA</t>
  </si>
  <si>
    <t>RICARDO SATURNO</t>
  </si>
  <si>
    <t>VITAL MAGALHÃES</t>
  </si>
  <si>
    <t>VENCESLAU</t>
  </si>
  <si>
    <t>IGOR COSTINHA</t>
  </si>
  <si>
    <t>TONINHO NORDESTINO</t>
  </si>
  <si>
    <t>ELDER NEVES</t>
  </si>
  <si>
    <t>DR ALEX MARPS</t>
  </si>
  <si>
    <t>PROFESSOR FABIANO BINA NEPO</t>
  </si>
  <si>
    <t>LUIZ TECNICO</t>
  </si>
  <si>
    <t>DRA CELESTE DORNAS</t>
  </si>
  <si>
    <t>ALEX NASCIMENTO FEIRINHA OCIAN</t>
  </si>
  <si>
    <t>CAROL TOFARELLI</t>
  </si>
  <si>
    <t>HUDSON BUDA</t>
  </si>
  <si>
    <t>PROFESSORA VANDA</t>
  </si>
  <si>
    <t>ENFERMEIRA JO</t>
  </si>
  <si>
    <t>FABIO CONSOLIN</t>
  </si>
  <si>
    <t>FABRÍCIO DA SAÚDE</t>
  </si>
  <si>
    <t>HENRIQUE NEGÃO</t>
  </si>
  <si>
    <t>LECA</t>
  </si>
  <si>
    <t>ERIKA PEDROSA</t>
  </si>
  <si>
    <t>XANDY TMJ</t>
  </si>
  <si>
    <t>ALEXANDRE RUBINATO</t>
  </si>
  <si>
    <t>RENATO RABELLO</t>
  </si>
  <si>
    <t>ALESSANDRA VIDEIRA</t>
  </si>
  <si>
    <t>GUSTAVO MONTERA</t>
  </si>
  <si>
    <t>ENGENHEIRO JOSEVANE</t>
  </si>
  <si>
    <t>EDY</t>
  </si>
  <si>
    <t>THEREZA FERREIRA</t>
  </si>
  <si>
    <t>RODRIGO DIGUINHO</t>
  </si>
  <si>
    <t>MARCELO LACALENTOLA</t>
  </si>
  <si>
    <t>RENATA ARAUJO</t>
  </si>
  <si>
    <t>ISAAC SANTOS</t>
  </si>
  <si>
    <t>GILSÃO DO MELVI</t>
  </si>
  <si>
    <t>BOMBEIRO PIRES</t>
  </si>
  <si>
    <t>CANTOR HENRIQUE</t>
  </si>
  <si>
    <t>DIEGO NEVES</t>
  </si>
  <si>
    <t>TATI GIULIETTI</t>
  </si>
  <si>
    <t>MARIA VERÔNICA</t>
  </si>
  <si>
    <t>ALINE ARAUJO</t>
  </si>
  <si>
    <t>TIO JUCÉLIO</t>
  </si>
  <si>
    <t>JOSIMAR FRANGÃO</t>
  </si>
  <si>
    <t>WANESKA ESCOLAR</t>
  </si>
  <si>
    <t>RATINHO CURVA DO S</t>
  </si>
  <si>
    <t>CABO LESTE</t>
  </si>
  <si>
    <t>NETO DO CARTÓRIO</t>
  </si>
  <si>
    <t>KBÇA DO LAVA RAPIDO</t>
  </si>
  <si>
    <t>VALERIA FE</t>
  </si>
  <si>
    <t>RONI DA ADEGA</t>
  </si>
  <si>
    <t>ENFERMEIRA MARCIA</t>
  </si>
  <si>
    <t>JO LUNA</t>
  </si>
  <si>
    <t>RICARDO BONITO</t>
  </si>
  <si>
    <t>DR MARCOS JABÁ</t>
  </si>
  <si>
    <t>WAGNER GUERRA</t>
  </si>
  <si>
    <t>ALESSANDRA CHOCOLATE</t>
  </si>
  <si>
    <t>ALEX CONTERRÂNEO</t>
  </si>
  <si>
    <t>PASTORA PRISCILA</t>
  </si>
  <si>
    <t>LIA ALVES</t>
  </si>
  <si>
    <t>MARINA COSTA</t>
  </si>
  <si>
    <t>DR FABIANO VETERINÁRIO</t>
  </si>
  <si>
    <t>LUCIA TOMAZELLI</t>
  </si>
  <si>
    <t>FABIO SAMPAIO</t>
  </si>
  <si>
    <t>BAMBOO</t>
  </si>
  <si>
    <t>ENFERMEIRO MAURICI</t>
  </si>
  <si>
    <t>ANTÔNIO DA CONSTRUÇÃO</t>
  </si>
  <si>
    <t>BETÃO DUCAMARÃO</t>
  </si>
  <si>
    <t>EMERSON FUSQUIANI</t>
  </si>
  <si>
    <t>CAPITÃO FLAVIO PONCIANO</t>
  </si>
  <si>
    <t>TATHIANE LUZ GANEM</t>
  </si>
  <si>
    <t>SABRINA DA BELEZA</t>
  </si>
  <si>
    <t>CLEITON BRITEZ</t>
  </si>
  <si>
    <t>MARCIA CUIDADORA</t>
  </si>
  <si>
    <t>CLAUDIO CORREA</t>
  </si>
  <si>
    <t>GIL SINDICATO</t>
  </si>
  <si>
    <t>ROBSON PAULIN</t>
  </si>
  <si>
    <t>ALBERTO SCHROLL</t>
  </si>
  <si>
    <t>PAULO SERPA</t>
  </si>
  <si>
    <t>SOUSA DA ACADEMIA</t>
  </si>
  <si>
    <t>MAURILIO SERRALHEIRO</t>
  </si>
  <si>
    <t>PROFESSORA EVELLYN</t>
  </si>
  <si>
    <t>ALESSANDRO PATRIOTA</t>
  </si>
  <si>
    <t>ELIANA DE FREITAS</t>
  </si>
  <si>
    <t>SILVA ROCHA</t>
  </si>
  <si>
    <t>RAFAEL PAVÃO</t>
  </si>
  <si>
    <t>FERNANDO NEVES ALDEYA</t>
  </si>
  <si>
    <t>JOSSIVAL</t>
  </si>
  <si>
    <t>PROFESSOR AFONSO UENO</t>
  </si>
  <si>
    <t>LUAN AMARAL</t>
  </si>
  <si>
    <t>NEGO PANDA</t>
  </si>
  <si>
    <t>ALÊ MARÇAL</t>
  </si>
  <si>
    <t>MORENA FLOWERS</t>
  </si>
  <si>
    <t>SILVANA SCHROEDER</t>
  </si>
  <si>
    <t>FABIO COBUCCI</t>
  </si>
  <si>
    <t>LUIS SOARES</t>
  </si>
  <si>
    <t>PROF GILDO FORMIGÃO</t>
  </si>
  <si>
    <t>ELTON CORUJA</t>
  </si>
  <si>
    <t>CHIQUINHA DO CHURROS</t>
  </si>
  <si>
    <t>SOL GUAPYASSU</t>
  </si>
  <si>
    <t>IAGO MELO</t>
  </si>
  <si>
    <t>DANI CAJAIBA</t>
  </si>
  <si>
    <t>LAZARO RUFINO</t>
  </si>
  <si>
    <t>ANDRE FRANZ HADZIC</t>
  </si>
  <si>
    <t>CLAUDIO BORGES</t>
  </si>
  <si>
    <t>TAIS PEIANOV</t>
  </si>
  <si>
    <t>JAMITRE NASCIMENTO</t>
  </si>
  <si>
    <t>BRENA MAITÊ</t>
  </si>
  <si>
    <t>GILBERTO RESENDE</t>
  </si>
  <si>
    <t>ROQUE LUTADOR</t>
  </si>
  <si>
    <t>ESTEVÃO LAPENTA</t>
  </si>
  <si>
    <t>FABIO PLACIDO</t>
  </si>
  <si>
    <t>MARIA ODILA</t>
  </si>
  <si>
    <t>OSCAR JUNIOR</t>
  </si>
  <si>
    <t>OSWALDO REIS PARIPIRANGA</t>
  </si>
  <si>
    <t>CINTIA LINS</t>
  </si>
  <si>
    <t>PATY PEREIRA</t>
  </si>
  <si>
    <t>PROF ODAIR</t>
  </si>
  <si>
    <t>PASTOR JOSÉ PEREIRA</t>
  </si>
  <si>
    <t>VALDIRENE AGUIAR</t>
  </si>
  <si>
    <t>DAIVYSON LIMA</t>
  </si>
  <si>
    <t>LUIZ DO COLÉGIO</t>
  </si>
  <si>
    <t>SAMANTHA CAMPOS</t>
  </si>
  <si>
    <t>JÔ MIRANDA</t>
  </si>
  <si>
    <t>CARIOCA DO BOLO</t>
  </si>
  <si>
    <t>GLEDSON PANDA</t>
  </si>
  <si>
    <t>ERIC VEM PRA KÁ</t>
  </si>
  <si>
    <t>ANTONIA MARIA</t>
  </si>
  <si>
    <t>DIABAO PRADDO</t>
  </si>
  <si>
    <t>PRISCILLA FRANCESCO</t>
  </si>
  <si>
    <t>DIEGO FRADE</t>
  </si>
  <si>
    <t>FELIPI DA ESTRELA</t>
  </si>
  <si>
    <t>ROSANA GATO</t>
  </si>
  <si>
    <t>SANDRA OLIVA</t>
  </si>
  <si>
    <t>GRINDO DO ANHANGUERA</t>
  </si>
  <si>
    <t>ORION</t>
  </si>
  <si>
    <t>GILMAR DOS CARRINHOS</t>
  </si>
  <si>
    <t>WAGNER ROQUE</t>
  </si>
  <si>
    <t>VALMIR DUTRA</t>
  </si>
  <si>
    <t>BUIU LOSTT</t>
  </si>
  <si>
    <t>TONINHO PRESIDENTE</t>
  </si>
  <si>
    <t>DUDA MAQUINAS</t>
  </si>
  <si>
    <t>MARCELA FRANÇA</t>
  </si>
  <si>
    <t>SANDRO CHAIM</t>
  </si>
  <si>
    <t>ZUZA BRAGA</t>
  </si>
  <si>
    <t>MARCONI DA ASSOCIAÇÃO</t>
  </si>
  <si>
    <t>SABRINA NUNES BINA</t>
  </si>
  <si>
    <t>LORRIE LOPES</t>
  </si>
  <si>
    <t>DANY COMITIVA</t>
  </si>
  <si>
    <t>MENOTTI NAPPO</t>
  </si>
  <si>
    <t>TERESA ALKMIM</t>
  </si>
  <si>
    <t>GALLO PG</t>
  </si>
  <si>
    <t>FERNANDO CORAÇA</t>
  </si>
  <si>
    <t>NAGIB NEI BOMBEIRO</t>
  </si>
  <si>
    <t>MALÚ PINHEIRO</t>
  </si>
  <si>
    <t>GUSTAVO LIMA DA PG</t>
  </si>
  <si>
    <t>JONATHAN ALEMÃO</t>
  </si>
  <si>
    <t>GIL GOMES DA PG</t>
  </si>
  <si>
    <t>WALTINHO FURA FILA</t>
  </si>
  <si>
    <t>ANDRÉ GÊMEAS</t>
  </si>
  <si>
    <t>RICARDO FLAMARION</t>
  </si>
  <si>
    <t>EDVALDO SUPER M LITORAL</t>
  </si>
  <si>
    <t>MARCÍLIO GALÃ</t>
  </si>
  <si>
    <t>NEGUINHO DA ESCOLINHA</t>
  </si>
  <si>
    <t>JOÃO SORRISO</t>
  </si>
  <si>
    <t>DOUTORA MARJORY</t>
  </si>
  <si>
    <t>ALBERICO</t>
  </si>
  <si>
    <t>TIA DEIA</t>
  </si>
  <si>
    <t>TONINHO DA LENHA</t>
  </si>
  <si>
    <t>IGOR BARTCHEWSKY</t>
  </si>
  <si>
    <t>JUNIOR DO MELVI</t>
  </si>
  <si>
    <t>ROSE DA OUVIDORIA</t>
  </si>
  <si>
    <t>COMANDANTE RUBENS TEIXEIRA</t>
  </si>
  <si>
    <t>SUSYELOVE</t>
  </si>
  <si>
    <t>SERGIO DO TRANSPORTE</t>
  </si>
  <si>
    <t>PASTOR NEEMIAS</t>
  </si>
  <si>
    <t>GYGY MACIEL</t>
  </si>
  <si>
    <t>DAYA MODAS</t>
  </si>
  <si>
    <t>LUCI DA CRECHE</t>
  </si>
  <si>
    <t>AUCI MÃEZONA DA MIRIM</t>
  </si>
  <si>
    <t>SILVANA GALDINO ASSISTENTE SOC</t>
  </si>
  <si>
    <t>RONALD AMARAL</t>
  </si>
  <si>
    <t>ROSANA BERNARDO</t>
  </si>
  <si>
    <t>SERGINHO AGUIAR</t>
  </si>
  <si>
    <t>ANGELICA E AQUILES</t>
  </si>
  <si>
    <t>MAURI BERNARDO</t>
  </si>
  <si>
    <t>BOURBOM</t>
  </si>
  <si>
    <t>CLAUDIA TEIXEIRA</t>
  </si>
  <si>
    <t>BISPA SILENE</t>
  </si>
  <si>
    <t>LUIZ DA COZINHA</t>
  </si>
  <si>
    <t>PASTOR EDUARDO AFRICANI</t>
  </si>
  <si>
    <t>ROGERIO BARBOSA</t>
  </si>
  <si>
    <t>WEBER CARRIATI</t>
  </si>
  <si>
    <t>LUIZ DA ASSOCIAÇÃO</t>
  </si>
  <si>
    <t>PAULO RHAMIRES</t>
  </si>
  <si>
    <t>LOURDES HELENA</t>
  </si>
  <si>
    <t>ADERITO PROTÉTICO</t>
  </si>
  <si>
    <t>ROSE DA RM BRASIL</t>
  </si>
  <si>
    <t>GIGI</t>
  </si>
  <si>
    <t>WAGNER ROSA</t>
  </si>
  <si>
    <t>JEZIEL OLIVEIRA</t>
  </si>
  <si>
    <t>IVANALDO</t>
  </si>
  <si>
    <t>MARCIO DOUGLAS</t>
  </si>
  <si>
    <t>IRACI PEREIRA</t>
  </si>
  <si>
    <t>SALAZAR</t>
  </si>
  <si>
    <t>MATEUS RIERI</t>
  </si>
  <si>
    <t>CAJAIBA</t>
  </si>
  <si>
    <t>SAH SANTOS</t>
  </si>
  <si>
    <t>ANDREIA DO PARQUE</t>
  </si>
  <si>
    <t>LIA DO BIRO</t>
  </si>
  <si>
    <t>IRMAO ANDERSON</t>
  </si>
  <si>
    <t>AMAURI DO QUINTAL DO ZECA</t>
  </si>
  <si>
    <t>PASTOR JAJA</t>
  </si>
  <si>
    <t>AMANDA CARLA</t>
  </si>
  <si>
    <t>ANA CHURRASGODE</t>
  </si>
  <si>
    <t>PASTORA BETE</t>
  </si>
  <si>
    <t>NAHYARA SULAMY</t>
  </si>
  <si>
    <t>FATIMA DO CHURRASQUINHO</t>
  </si>
  <si>
    <t>EMERSON AMENDOIM</t>
  </si>
  <si>
    <t>LENNON CIDADE NA LENTE</t>
  </si>
  <si>
    <t>JHOW SILVA</t>
  </si>
  <si>
    <t>HONORINA MENDES</t>
  </si>
  <si>
    <t>REIZINHO DOS TECLADOS</t>
  </si>
  <si>
    <t>IARA DELMIRA</t>
  </si>
  <si>
    <t>VALERIA FELIPE</t>
  </si>
  <si>
    <t>LUIZ DO PASTEL</t>
  </si>
  <si>
    <t>MARCIA THOMÉ</t>
  </si>
  <si>
    <t>SANDRA MELO</t>
  </si>
  <si>
    <t>IGOR RÔMULO</t>
  </si>
  <si>
    <t>PROF ANDRE DO FUTEBOL</t>
  </si>
  <si>
    <t>ROGERIO VISAN</t>
  </si>
  <si>
    <t>GIL LEMOS</t>
  </si>
  <si>
    <t>ALEXANDRE ALTHMANN</t>
  </si>
  <si>
    <t>MARIA BARCARO</t>
  </si>
  <si>
    <t>GERDA</t>
  </si>
  <si>
    <t>VELHO PIZZAIOLO</t>
  </si>
  <si>
    <t>LORETO</t>
  </si>
  <si>
    <t>BENE DO ALGODÃO</t>
  </si>
  <si>
    <t>MARCELO DA ADEGA</t>
  </si>
  <si>
    <t>JUNIOR VARELLA</t>
  </si>
  <si>
    <t>XODÓ DA PG</t>
  </si>
  <si>
    <t>VICTORYA PORTINALLE</t>
  </si>
  <si>
    <t>STORINO</t>
  </si>
  <si>
    <t>ADRIANA ZANOTTI</t>
  </si>
  <si>
    <t>MARLENE NARCISO</t>
  </si>
  <si>
    <t>ADRIANA TAVARES</t>
  </si>
  <si>
    <t>JANUÁRIO</t>
  </si>
  <si>
    <t>NOEL JÁ PRESENTE</t>
  </si>
  <si>
    <t>DENISE COSTA</t>
  </si>
  <si>
    <t>MARIA DO SOCORRO DO POSTINHO</t>
  </si>
  <si>
    <t>SHEILA SUZUKI CORRETORA</t>
  </si>
  <si>
    <t>ENFERMEIRA REGIANE BAZZAN</t>
  </si>
  <si>
    <t>MC REINER</t>
  </si>
  <si>
    <t>BARTIRA MARI</t>
  </si>
  <si>
    <t>LENY MARTINS</t>
  </si>
  <si>
    <t>HAROLDO AÇOUGUEIRO</t>
  </si>
  <si>
    <t>LÉIA NASCIMENTO</t>
  </si>
  <si>
    <t>NEVOA NAZARETH</t>
  </si>
  <si>
    <t>OMAR PERSONAL</t>
  </si>
  <si>
    <t>ANDREA DO ANHANGUERA</t>
  </si>
  <si>
    <t>CLAUDIANA HADAD</t>
  </si>
  <si>
    <t>GABHI DIAS</t>
  </si>
  <si>
    <t>DENILSON SILVA</t>
  </si>
  <si>
    <t>OSVALDO DOS COSMÉTICOS</t>
  </si>
  <si>
    <t>KARLA BRASIL</t>
  </si>
  <si>
    <t>ADELINO DO BONITÃO</t>
  </si>
  <si>
    <t>CARMEN DO SAMAMBAIA</t>
  </si>
  <si>
    <t>PATRICIA COLLETI</t>
  </si>
  <si>
    <t>ROBERTO LEITE</t>
  </si>
  <si>
    <t>LULA PEDREIRO</t>
  </si>
  <si>
    <t>ELZA LIMA</t>
  </si>
  <si>
    <t>VIVIANE MANINI</t>
  </si>
  <si>
    <t>NIVALDO BUENO</t>
  </si>
  <si>
    <t>SILVANIA GOMES</t>
  </si>
  <si>
    <t>ADOLFO JUNIOR</t>
  </si>
  <si>
    <t>KRISTINA BARROS</t>
  </si>
  <si>
    <t>VANIA MARGARETE</t>
  </si>
  <si>
    <t>FAUSTAO DA PG</t>
  </si>
  <si>
    <t>NATALIA CAFFARO</t>
  </si>
  <si>
    <t>CIDA DA SAUDE</t>
  </si>
  <si>
    <t>KAROLINE BARRENSE</t>
  </si>
  <si>
    <t>DEIVID BOLINHA</t>
  </si>
  <si>
    <t>FRANCISCA PASSOS</t>
  </si>
  <si>
    <t>MARIA VERONICA WITKOWSKI</t>
  </si>
  <si>
    <t>CARECA DO PSOL</t>
  </si>
  <si>
    <t>PROFESSOR DIRLEY JUNIOR</t>
  </si>
  <si>
    <t>VINICIUS ESPANA</t>
  </si>
  <si>
    <t>GERSI SERRALHEIRO</t>
  </si>
  <si>
    <t>PASTOR ODAIR</t>
  </si>
  <si>
    <t>DONA JÔ DO POVO</t>
  </si>
  <si>
    <t>WILL CAVALCANTE</t>
  </si>
  <si>
    <t>WILLIAM MARIANO</t>
  </si>
  <si>
    <t>JÊ</t>
  </si>
  <si>
    <t>LUCIANA MARTINS</t>
  </si>
  <si>
    <t>SÃO MIGUEL ARCANJO</t>
  </si>
  <si>
    <t>CELSO MOSSIN</t>
  </si>
  <si>
    <t>POLICIAL SILVIO LEME</t>
  </si>
  <si>
    <t>JOÃO GOTE</t>
  </si>
  <si>
    <t>PAULO OREIA</t>
  </si>
  <si>
    <t>MILENE DA AMBULÂNCIA</t>
  </si>
  <si>
    <t>BETO DA EDUCAÇÃO</t>
  </si>
  <si>
    <t>PROFESSOR NANA</t>
  </si>
  <si>
    <t>ADRIANO BEZERRA</t>
  </si>
  <si>
    <t>RICARDO BARONY</t>
  </si>
  <si>
    <t>ADEMAR RAMOS</t>
  </si>
  <si>
    <t>MICHEL ENFERMEIRO</t>
  </si>
  <si>
    <t>GILSON COSTA</t>
  </si>
  <si>
    <t>ABRAÃO</t>
  </si>
  <si>
    <t>GUININHA PEREIRA</t>
  </si>
  <si>
    <t>CLAUDINEY BRISOLA</t>
  </si>
  <si>
    <t>FABIO PEZZATO</t>
  </si>
  <si>
    <t>ARNALDO DA AMBULÂNCIA</t>
  </si>
  <si>
    <t>DANIELA TERRA</t>
  </si>
  <si>
    <t>SILVINHO DA SAÚDE</t>
  </si>
  <si>
    <t>MARCELO DA VILA NOVA</t>
  </si>
  <si>
    <t>DARCI AMBULÂNCIA</t>
  </si>
  <si>
    <t>MARQUINHOS PARANÁ</t>
  </si>
  <si>
    <t>JAMILTON PIA</t>
  </si>
  <si>
    <t>LAÉRCIO DO POVO</t>
  </si>
  <si>
    <t>GIL SALES ALBACH</t>
  </si>
  <si>
    <t>IONE TERRA</t>
  </si>
  <si>
    <t>DANILO COAN</t>
  </si>
  <si>
    <t>CLAUDIO SATORO</t>
  </si>
  <si>
    <t>DECO DA RADIO</t>
  </si>
  <si>
    <t>CÍCERO RETIRO</t>
  </si>
  <si>
    <t>GABRIEL RATTO</t>
  </si>
  <si>
    <t>ADRIELE FERREIRA</t>
  </si>
  <si>
    <t>CELSO ENFERMEIRO</t>
  </si>
  <si>
    <t>LUIZ ANTONIO DA SAÚDE</t>
  </si>
  <si>
    <t>TANIA QUEIROZ</t>
  </si>
  <si>
    <t>CARLINHO PERUEIRO</t>
  </si>
  <si>
    <t>OLIVIA MOURA</t>
  </si>
  <si>
    <t>CID DO GÁS</t>
  </si>
  <si>
    <t>VANCLEY RATTO</t>
  </si>
  <si>
    <t>CLEIDE KODAWARA</t>
  </si>
  <si>
    <t>DAVILSON AGRICULTOR DA ROÇA</t>
  </si>
  <si>
    <t>PROFESSOR EDUARDO DUDA</t>
  </si>
  <si>
    <t>LAURA DOCES</t>
  </si>
  <si>
    <t>CLAUDINHO FILHO</t>
  </si>
  <si>
    <t>ANDRESSA DO POCINHO</t>
  </si>
  <si>
    <t>ERLITO  MARTINS</t>
  </si>
  <si>
    <t>BIA DA SAÚDE</t>
  </si>
  <si>
    <t>JULIO BUSCARIOL</t>
  </si>
  <si>
    <t>RUBÃO TURMEIRO</t>
  </si>
  <si>
    <t>PAULA LOLO</t>
  </si>
  <si>
    <t>POLICIAL NICOLAU BUENO</t>
  </si>
  <si>
    <t>MADALENA DOS PÃES</t>
  </si>
  <si>
    <t>PAULA FOGAÇA</t>
  </si>
  <si>
    <t>DOM PEDRO</t>
  </si>
  <si>
    <t>CICERO ANDRÉ</t>
  </si>
  <si>
    <t>TÂNIA VICENTE</t>
  </si>
  <si>
    <t>TALY</t>
  </si>
  <si>
    <t>MARCIO PORVA</t>
  </si>
  <si>
    <t>CÍCERO  PIRATA</t>
  </si>
  <si>
    <t>SIMONE DO PACA</t>
  </si>
  <si>
    <t>ADRIANA DEMÉTRIO</t>
  </si>
  <si>
    <t>EDSON NEGÃO</t>
  </si>
  <si>
    <t>SIRLENE PROENÇA</t>
  </si>
  <si>
    <t>MOYSEIS RECCO</t>
  </si>
  <si>
    <t>KRISTINA VAZ</t>
  </si>
  <si>
    <t>CLÁUDIA OUTUBRO ROSA</t>
  </si>
  <si>
    <t>EDUARDO DA SILVA</t>
  </si>
  <si>
    <t>JOÃO BATISTA LULA</t>
  </si>
  <si>
    <t>CLAUDIO PADRE</t>
  </si>
  <si>
    <t>VANDERSON LOBO</t>
  </si>
  <si>
    <t>CHICO ANISIO</t>
  </si>
  <si>
    <t>PROFESSORA ALLINE</t>
  </si>
  <si>
    <t>ATILA MARTINEZ</t>
  </si>
  <si>
    <t>PAULINHA CARDOSO</t>
  </si>
  <si>
    <t>LUCINEY DO GRAMADÃO</t>
  </si>
  <si>
    <t>WASHINGTON DA BOA VISTA</t>
  </si>
  <si>
    <t>ANDRE MACUCO</t>
  </si>
  <si>
    <t>VALERIA RIBEIRO</t>
  </si>
  <si>
    <t>ROSE DO ESPORTE</t>
  </si>
  <si>
    <t>PEDRO ALVES</t>
  </si>
  <si>
    <t>BENTO BALDUINO</t>
  </si>
  <si>
    <t>JUNIÃO NOGUEIRA</t>
  </si>
  <si>
    <t>CLEIDE DOS ANJOS DA LIMPEZA</t>
  </si>
  <si>
    <t>CRISTINA SERENA</t>
  </si>
  <si>
    <t>FABIO PAULINO</t>
  </si>
  <si>
    <t>RAQUEL ALVES</t>
  </si>
  <si>
    <t>RODNEI SANTA CRUZ</t>
  </si>
  <si>
    <t>JOCELÍ</t>
  </si>
  <si>
    <t>JANAINA IORI</t>
  </si>
  <si>
    <t>LUIZ ROBERTO DA SEGURANÇA</t>
  </si>
  <si>
    <t>BIRITIBA MIRIM</t>
  </si>
  <si>
    <t>INHO</t>
  </si>
  <si>
    <t>WALTER TAJIRI</t>
  </si>
  <si>
    <t>ALEXANDRE SILVA XANDÃO</t>
  </si>
  <si>
    <t>NÉIA CALÇADOS</t>
  </si>
  <si>
    <t>PROF EZEQUIAS</t>
  </si>
  <si>
    <t>NELSINHO DO JORNAL</t>
  </si>
  <si>
    <t>MAURO DA AGRICULTURA</t>
  </si>
  <si>
    <t>SUELI DO CASQUEIRO</t>
  </si>
  <si>
    <t>EDILENE PODÓLOGA</t>
  </si>
  <si>
    <t>LUCIANA LOIRA</t>
  </si>
  <si>
    <t>JOSÉ BOLANHO</t>
  </si>
  <si>
    <t>MAURÍCIO DA AVÍCOLA</t>
  </si>
  <si>
    <t>VALTER DA ÁGUA</t>
  </si>
  <si>
    <t>VAGNER BODÃO</t>
  </si>
  <si>
    <t>PROF LENG</t>
  </si>
  <si>
    <t>ÉRICA CAETANO</t>
  </si>
  <si>
    <t>CARLOS REINA</t>
  </si>
  <si>
    <t>ALEMÃO DA VAN</t>
  </si>
  <si>
    <t>PETRO DO GÁS</t>
  </si>
  <si>
    <t>MISSIONÁRIO SÉRGIO</t>
  </si>
  <si>
    <t>ANA DA DIAMANTE</t>
  </si>
  <si>
    <t>FLAVIANO BOLANHO</t>
  </si>
  <si>
    <t>BETA DO INHO</t>
  </si>
  <si>
    <t>ALEX GARCIA - LEKO</t>
  </si>
  <si>
    <t>KAUÊ NUNES</t>
  </si>
  <si>
    <t>MARCIÃO DO BUSÃO</t>
  </si>
  <si>
    <t>FUBÁ DO LAVA RÁPIDO</t>
  </si>
  <si>
    <t>TIA TAH</t>
  </si>
  <si>
    <t>MARCIO CACONDE</t>
  </si>
  <si>
    <t>NILTON MÓVEIS</t>
  </si>
  <si>
    <t>SUELLEN CAMPOS</t>
  </si>
  <si>
    <t>DIVINO ROSA</t>
  </si>
  <si>
    <t>PROF SERGIO FRANCO</t>
  </si>
  <si>
    <t>ROGERIO RIOS</t>
  </si>
  <si>
    <t>REGINALDO TOPO</t>
  </si>
  <si>
    <t>DIRCEU BRASIL</t>
  </si>
  <si>
    <t>LUIS CARIJO</t>
  </si>
  <si>
    <t>ADRIANA CASTRO</t>
  </si>
  <si>
    <t>ELIZANGELA FREITAS</t>
  </si>
  <si>
    <t>CAIO FILE</t>
  </si>
  <si>
    <t>TOSHI OMURA</t>
  </si>
  <si>
    <t>ADÃO DA SANTO ANTONIO</t>
  </si>
  <si>
    <t>RENATA CASTELANO</t>
  </si>
  <si>
    <t>RENATA ARAÚJO</t>
  </si>
  <si>
    <t>VALÃO ROSENDO</t>
  </si>
  <si>
    <t>ZÉ ALEMÃO</t>
  </si>
  <si>
    <t>RENNAN NOGUEIRA</t>
  </si>
  <si>
    <t>JEGÃO CAMINHONEIRO</t>
  </si>
  <si>
    <t>PAULA ALVES</t>
  </si>
  <si>
    <t>LUH DE SOUZA</t>
  </si>
  <si>
    <t>PROF ANÉSIO</t>
  </si>
  <si>
    <t>VERA JUNGERS</t>
  </si>
  <si>
    <t>LUCILÉIA DO VALDIVINO</t>
  </si>
  <si>
    <t>SONINHA DO 18</t>
  </si>
  <si>
    <t>BOMBEIRO TOONI</t>
  </si>
  <si>
    <t>RATINHO DA DOCA</t>
  </si>
  <si>
    <t>ELAINE MIRANDA</t>
  </si>
  <si>
    <t>MILTON ENCANADOR</t>
  </si>
  <si>
    <t>BENE GOMES</t>
  </si>
  <si>
    <t>VAL DO TÁXI</t>
  </si>
  <si>
    <t>VEREADORA ZULEIKA</t>
  </si>
  <si>
    <t>WILSON ALEMÃO</t>
  </si>
  <si>
    <t>DÊ DA AUTO ESCOLA</t>
  </si>
  <si>
    <t>REGINALDO ALCINOS</t>
  </si>
  <si>
    <t>MARQUINHOS TUCANINHO</t>
  </si>
  <si>
    <t>EMERSON ELETRICISTA</t>
  </si>
  <si>
    <t>NEUSA DA TERCEIRA</t>
  </si>
  <si>
    <t>TONINHO DA PIZZARIA</t>
  </si>
  <si>
    <t>JUKA BAR</t>
  </si>
  <si>
    <t>ROBERTO JACAREZINHO</t>
  </si>
  <si>
    <t>CARMEN DO HOT DOG</t>
  </si>
  <si>
    <t>VANILDO DA AUTO ESCOLA</t>
  </si>
  <si>
    <t>OSMAR CHUKA</t>
  </si>
  <si>
    <t>RENATO MONTADOR</t>
  </si>
  <si>
    <t>VALQUÍRIA CASTILHO</t>
  </si>
  <si>
    <t>LEO DA ACOLHIDA</t>
  </si>
  <si>
    <t>PEZÃO DO POVÃO</t>
  </si>
  <si>
    <t>JONNE FERRARI</t>
  </si>
  <si>
    <t>BELARMINO</t>
  </si>
  <si>
    <t>ROSE ASSIS</t>
  </si>
  <si>
    <t>PASTOR JOACIR</t>
  </si>
  <si>
    <t>ANDREZZA DOMENIQUE</t>
  </si>
  <si>
    <t>FÁBIO MOHAMMAD</t>
  </si>
  <si>
    <t>VITÓRIA MELLO</t>
  </si>
  <si>
    <t>JESSICA GERONYMO</t>
  </si>
  <si>
    <t>LÉO BRINQUEDOS</t>
  </si>
  <si>
    <t>ANDRÉ JORDÃO</t>
  </si>
  <si>
    <t>PROFESSOR MISSO</t>
  </si>
  <si>
    <t>PROF DEBORA DIAS</t>
  </si>
  <si>
    <t>DR. MARCO ANTONIO</t>
  </si>
  <si>
    <t>VANESSA DA ENFERMAGEM</t>
  </si>
  <si>
    <t>MANOEL LIMA</t>
  </si>
  <si>
    <t>ADEMAR PISCINA</t>
  </si>
  <si>
    <t>PEDRO MIRANDA</t>
  </si>
  <si>
    <t>JAIR FREITAS</t>
  </si>
  <si>
    <t>DR LUCAS SANTOS</t>
  </si>
  <si>
    <t>BENE DA KOMBI</t>
  </si>
  <si>
    <t>LECO DO RIO ACIMA</t>
  </si>
  <si>
    <t>LUIS DO ROSÁRIO</t>
  </si>
  <si>
    <t>TIKAO GILMAQ</t>
  </si>
  <si>
    <t>ARI ESPORTE E SAÚDE</t>
  </si>
  <si>
    <t>TARSO</t>
  </si>
  <si>
    <t>MARQUINHO LOBATO</t>
  </si>
  <si>
    <t>DIMAS PINTOR</t>
  </si>
  <si>
    <t>MESSIAS DO YONEDA</t>
  </si>
  <si>
    <t>DRª CÁTIA OROSCO</t>
  </si>
  <si>
    <t>FERNANDO MIRANDA</t>
  </si>
  <si>
    <t>CLEIDE ZORK</t>
  </si>
  <si>
    <t>CIDO DO 18</t>
  </si>
  <si>
    <t>TONHO DA ARENA</t>
  </si>
  <si>
    <t>NATÁLIA VIDAL</t>
  </si>
  <si>
    <t>NEKINHO</t>
  </si>
  <si>
    <t>ROBÉRIO</t>
  </si>
  <si>
    <t>PROF. DOUGLAS</t>
  </si>
  <si>
    <t>IVONE LOIRA</t>
  </si>
  <si>
    <t>ANDRESSA CASSIANO</t>
  </si>
  <si>
    <t>DINA DO CHOCOLATE</t>
  </si>
  <si>
    <t>WALTER MACHADO</t>
  </si>
  <si>
    <t>JERFERSON BILLY AUTO PEÇAS</t>
  </si>
  <si>
    <t>VERGAÇA ARQUITETO</t>
  </si>
  <si>
    <t>DEZÃO PEÃO</t>
  </si>
  <si>
    <t>JOAQUIM COWBOY</t>
  </si>
  <si>
    <t>ANDRÉ SANTANA</t>
  </si>
  <si>
    <t>MILA FOTOGRAFIA</t>
  </si>
  <si>
    <t>RIVALDO BIGODE</t>
  </si>
  <si>
    <t>PROFESSOR EDMILSON ZANETTI</t>
  </si>
  <si>
    <t>FLÁVIO ALVES</t>
  </si>
  <si>
    <t>PAULINHO DO ANIBINHA</t>
  </si>
  <si>
    <t>CARLOS CORÓ</t>
  </si>
  <si>
    <t>THUANNY</t>
  </si>
  <si>
    <t>TIA LETÍCIA</t>
  </si>
  <si>
    <t>SILMARA DA VERTENTES</t>
  </si>
  <si>
    <t>DAVID PETHERSON</t>
  </si>
  <si>
    <t>ISAIAS MOTOBOY</t>
  </si>
  <si>
    <t>CLEIDE DO BARTÔ</t>
  </si>
  <si>
    <t>EVERTON FEBEM</t>
  </si>
  <si>
    <t>DENIS CABELEREIRO</t>
  </si>
  <si>
    <t>BENVINDO PINTO</t>
  </si>
  <si>
    <t>ANDREIA DO TATA</t>
  </si>
  <si>
    <t>ROBSON ALMEIDA</t>
  </si>
  <si>
    <t>GILMAR ELETRICISTA</t>
  </si>
  <si>
    <t>ANA FLOR</t>
  </si>
  <si>
    <t>ANTONIO ABELHA</t>
  </si>
  <si>
    <t>BEL ELETRICISTA</t>
  </si>
  <si>
    <t>DANIEL AZUL</t>
  </si>
  <si>
    <t>CLAUDIÃO DA BALADA</t>
  </si>
  <si>
    <t>SELMA DO SOGO</t>
  </si>
  <si>
    <t>MARQUINHO MARCENEIRO</t>
  </si>
  <si>
    <t>MOACIR BOY CONTABILIDADE</t>
  </si>
  <si>
    <t>SELMA SANTO ANTONIO</t>
  </si>
  <si>
    <t>ZÉ DA IDA</t>
  </si>
  <si>
    <t>TONHO DA COUVE</t>
  </si>
  <si>
    <t>GILSON DA ENFERMAGEM</t>
  </si>
  <si>
    <t>ROMINA ENFERMEIRA</t>
  </si>
  <si>
    <t>JUH</t>
  </si>
  <si>
    <t>RENATA DA NOVA BIRITIBA</t>
  </si>
  <si>
    <t>DU GODOY CABELEIREIRO</t>
  </si>
  <si>
    <t>JÉSSICA CABELEIREIRA</t>
  </si>
  <si>
    <t>JOSÉ DO P.A</t>
  </si>
  <si>
    <t>ZE GERALDO JARDINEIRO</t>
  </si>
  <si>
    <t>JOSE BATISTA</t>
  </si>
  <si>
    <t>CONCEIÇÃO MERENDEIRA</t>
  </si>
  <si>
    <t>IRENE NOVA BIRITIBA</t>
  </si>
  <si>
    <t>ADRIANA CARLETE</t>
  </si>
  <si>
    <t>GUARAREMA</t>
  </si>
  <si>
    <t>FIGUEREDO</t>
  </si>
  <si>
    <t>NATÁLIA AMERICANO</t>
  </si>
  <si>
    <t>ZÉ</t>
  </si>
  <si>
    <t>HORACINHO</t>
  </si>
  <si>
    <t>PASTORA JESSIANE</t>
  </si>
  <si>
    <t>FATINHA DO PARQUE AGRINCO</t>
  </si>
  <si>
    <t>CLÉDSON BARBEIRO</t>
  </si>
  <si>
    <t>ANAIR PATRICIA</t>
  </si>
  <si>
    <t>ALCÍDIO MARIANO</t>
  </si>
  <si>
    <t>JANECI</t>
  </si>
  <si>
    <t>LAERTE JR</t>
  </si>
  <si>
    <t>GONDA</t>
  </si>
  <si>
    <t>GISELE BORGES</t>
  </si>
  <si>
    <t>JACIRA DA LOJA MORIÁH</t>
  </si>
  <si>
    <t>POLICIAL ANDERSON</t>
  </si>
  <si>
    <t>MARCOS BRITTO ALEMÃO</t>
  </si>
  <si>
    <t>FECCO</t>
  </si>
  <si>
    <t>TIU</t>
  </si>
  <si>
    <t>NATHALIE DIOGO</t>
  </si>
  <si>
    <t>ANDRÉ ARAÚJO</t>
  </si>
  <si>
    <t>SALVADOR DA AMBULÂNCIA</t>
  </si>
  <si>
    <t>CELSO DO PARATEÍ</t>
  </si>
  <si>
    <t>WILSON SELEIRO</t>
  </si>
  <si>
    <t>COMANDANTE DARCI</t>
  </si>
  <si>
    <t>VIVI LEMES</t>
  </si>
  <si>
    <t>PROFESSOR DONI</t>
  </si>
  <si>
    <t>ANDRÉ RIBEIRO</t>
  </si>
  <si>
    <t>ANDRÉ COSTA</t>
  </si>
  <si>
    <t>ZEZÃO DO PORTO</t>
  </si>
  <si>
    <t>NADIR DA SILENE</t>
  </si>
  <si>
    <t>DIANA FERNANDES</t>
  </si>
  <si>
    <t>RAIMUNDO MAGALHÃES</t>
  </si>
  <si>
    <t>MARCONI BRASIL</t>
  </si>
  <si>
    <t>ESMERALDO MARCELINO DE SOUZA</t>
  </si>
  <si>
    <t>JOSENILDON ZÉ DO MEL</t>
  </si>
  <si>
    <t>VALTER DO LED</t>
  </si>
  <si>
    <t>REINALDO CANCAN</t>
  </si>
  <si>
    <t>JEDIÃO</t>
  </si>
  <si>
    <t>ROSA CANAVARROS</t>
  </si>
  <si>
    <t>ADRIANO CLARO DE SIQUEIRA</t>
  </si>
  <si>
    <t>PROF MARCOS GRANJEIRO</t>
  </si>
  <si>
    <t>CÉSAR DA IMOBILIÁRIA</t>
  </si>
  <si>
    <t>FELIPINHO FRAGUITO</t>
  </si>
  <si>
    <t>DONISETE DO ÔNIBUS</t>
  </si>
  <si>
    <t>NANI KOVACS</t>
  </si>
  <si>
    <t>FELIPE DENTISTA</t>
  </si>
  <si>
    <t>PASTOR HIGOR</t>
  </si>
  <si>
    <t>ANDRÉ OLIVEIRA BATORÉ</t>
  </si>
  <si>
    <t>REGINALDO BARBOZA (PEIXE GATO)</t>
  </si>
  <si>
    <t>VALDIR PEREIRA</t>
  </si>
  <si>
    <t>TONINHO INOX</t>
  </si>
  <si>
    <t>LUCENA MOTORISTA DE APP</t>
  </si>
  <si>
    <t>LAUDENIR MOREIRA</t>
  </si>
  <si>
    <t>BRUNO PONTES</t>
  </si>
  <si>
    <t>VANESSA MARTINS</t>
  </si>
  <si>
    <t>LOURENCINHO</t>
  </si>
  <si>
    <t>SIDNEI GORDO</t>
  </si>
  <si>
    <t>CARLINHOS ESPINGARDA</t>
  </si>
  <si>
    <t>GENIVAL NEGÃO</t>
  </si>
  <si>
    <t>ROBERVAL DA SAÚDE</t>
  </si>
  <si>
    <t>JÚNIOR DA CASA DE RAÇÃO</t>
  </si>
  <si>
    <t>SILVANO DO PALHINHA</t>
  </si>
  <si>
    <t>ALCIDES CHIDO</t>
  </si>
  <si>
    <t>THEODORA</t>
  </si>
  <si>
    <t>TIA LU TROVÃO</t>
  </si>
  <si>
    <t>DAYANE REIS</t>
  </si>
  <si>
    <t>TIO EDUARDO DA VAN ESCOLAR</t>
  </si>
  <si>
    <t>SANDRA DIAS ASSISTENTE SOCIAL</t>
  </si>
  <si>
    <t>LUIZ PEREIRA</t>
  </si>
  <si>
    <t>SAMANTA PÁDUA</t>
  </si>
  <si>
    <t>RICHARD FERREIRA COVEIRO</t>
  </si>
  <si>
    <t>MEL VARELLA</t>
  </si>
  <si>
    <t>REINALDO ALEMÃO</t>
  </si>
  <si>
    <t>IZAAC SANTOS</t>
  </si>
  <si>
    <t>PATRÍCIA DIDA</t>
  </si>
  <si>
    <t>EVERSON SOARES</t>
  </si>
  <si>
    <t>MAÍRA DO SEJA FELIZ</t>
  </si>
  <si>
    <t>PROFESSORA SALETE</t>
  </si>
  <si>
    <t>JORGINHOS BAR</t>
  </si>
  <si>
    <t>ELAINE CRISTINA RODRIGUES</t>
  </si>
  <si>
    <t>TATY SILVA</t>
  </si>
  <si>
    <t>VAGNÃO</t>
  </si>
  <si>
    <t>CARLOS ALEXANDRE (DOIDO)</t>
  </si>
  <si>
    <t>MAMUTE</t>
  </si>
  <si>
    <t>RICARDO CABRAL</t>
  </si>
  <si>
    <t>ELIAS ALMEIDA</t>
  </si>
  <si>
    <t>ANDREA FERREIRA</t>
  </si>
  <si>
    <t>BRAIAN FELIPE</t>
  </si>
  <si>
    <t>VANESSA APARECIDA</t>
  </si>
  <si>
    <t>LAÉRCIO VICENTIN</t>
  </si>
  <si>
    <t>VINNI DO BANCO</t>
  </si>
  <si>
    <t>VAL GENNARI</t>
  </si>
  <si>
    <t>MEIRE DO JARDIM LUIZA</t>
  </si>
  <si>
    <t>ELISETE REZENDE</t>
  </si>
  <si>
    <t>RADIR GUIMARÃES</t>
  </si>
  <si>
    <t>JÔ DA LANCHONETE</t>
  </si>
  <si>
    <t>IRMÃO VANISÉRGIO</t>
  </si>
  <si>
    <t>LEANDRO GRILO GORDO</t>
  </si>
  <si>
    <t>CIMONE CABELEIREIRA</t>
  </si>
  <si>
    <t>REINALDO SATIRO</t>
  </si>
  <si>
    <t>IEDA AMARAL</t>
  </si>
  <si>
    <t>ALEX FRAZATTO</t>
  </si>
  <si>
    <t>RUBENS GUEDES</t>
  </si>
  <si>
    <t>CIDA FÉLIX</t>
  </si>
  <si>
    <t>DJ GILL</t>
  </si>
  <si>
    <t>SILVIA MIORI</t>
  </si>
  <si>
    <t>EDMIR DO KARATÊ</t>
  </si>
  <si>
    <t>CATIA PRAXEDES</t>
  </si>
  <si>
    <t>VALTER RODRIGUES</t>
  </si>
  <si>
    <t>JOSÉ ZEQUINHA</t>
  </si>
  <si>
    <t>FÁBIO BOTI</t>
  </si>
  <si>
    <t>VANDERLEI KIKO</t>
  </si>
  <si>
    <t>ROSANNA RODRIGUES</t>
  </si>
  <si>
    <t>VIVI GÓIS</t>
  </si>
  <si>
    <t>REINALDO DA PIZZA</t>
  </si>
  <si>
    <t>EDNA ARAUJO</t>
  </si>
  <si>
    <t>ROBSON CASTELANO</t>
  </si>
  <si>
    <t>ELIANA JD. LUIZA</t>
  </si>
  <si>
    <t>JÉSSICA DA PASTORA ZELIA</t>
  </si>
  <si>
    <t>GENI DO BAR</t>
  </si>
  <si>
    <t>SARGENTO MATOS</t>
  </si>
  <si>
    <t>KATY CAMARGO</t>
  </si>
  <si>
    <t>BEATRIZ DO SANTO ANTONIO</t>
  </si>
  <si>
    <t>ADRIANA ALBINO</t>
  </si>
  <si>
    <t>J. RODRIGUES</t>
  </si>
  <si>
    <t>NELSON BAIANO</t>
  </si>
  <si>
    <t>KETILYN HONORATO</t>
  </si>
  <si>
    <t>SIMONE MOTA</t>
  </si>
  <si>
    <t>JOSUE BASTOS DA CASA DO NORTE</t>
  </si>
  <si>
    <t>PROFº CARLOS EDUARDO</t>
  </si>
  <si>
    <t>PROF QUENIA</t>
  </si>
  <si>
    <t>LEANDRO DOS CACHORROS</t>
  </si>
  <si>
    <t>MARIA HELENA GOMES</t>
  </si>
  <si>
    <t>PAULÍNIA</t>
  </si>
  <si>
    <t>NANI MOURA</t>
  </si>
  <si>
    <t>DU CAZELLATO</t>
  </si>
  <si>
    <t>DR GUSTAVO YATECOLA</t>
  </si>
  <si>
    <t>EDSON DO PT</t>
  </si>
  <si>
    <t>DANILO PAMPERS</t>
  </si>
  <si>
    <t>SIMEIA ZANON</t>
  </si>
  <si>
    <t>HEITOR CORTEZ</t>
  </si>
  <si>
    <t>FERNANDES DO MARIETA DIAN</t>
  </si>
  <si>
    <t>SANDRO CAPRINO</t>
  </si>
  <si>
    <t>EDISON FURMIGA</t>
  </si>
  <si>
    <t>DE PAULA TAPECEIRO</t>
  </si>
  <si>
    <t>GUARDA ROUPA</t>
  </si>
  <si>
    <t>SUELLEN BLACKBLOND</t>
  </si>
  <si>
    <t>RAFAEL PEREZ</t>
  </si>
  <si>
    <t>NEY DA VAN</t>
  </si>
  <si>
    <t>ALEX EDUARDO</t>
  </si>
  <si>
    <t>PRISCILLA AROEIRA</t>
  </si>
  <si>
    <t>NENE GOMES</t>
  </si>
  <si>
    <t>FABIO VALADÃO</t>
  </si>
  <si>
    <t>JO BREDA</t>
  </si>
  <si>
    <t>ALINE DO POSTINHO</t>
  </si>
  <si>
    <t>PAULINHO SIAMES</t>
  </si>
  <si>
    <t>FAÍSCA DA AUTOELÉTRICA</t>
  </si>
  <si>
    <t>TONHÃO DA FRUTA MAGALHÃES</t>
  </si>
  <si>
    <t>EDILSINHO RODRIGUES</t>
  </si>
  <si>
    <t>MESSIAS BOI</t>
  </si>
  <si>
    <t>NECO VIEIRA</t>
  </si>
  <si>
    <t>PEDRO BERNARDE</t>
  </si>
  <si>
    <t>MAH SEMARTELLI</t>
  </si>
  <si>
    <t>FABIA RAMALHO INCLUSÃO SOCIAL</t>
  </si>
  <si>
    <t>LUCINEIA MAGALHÃES (NÉIA)</t>
  </si>
  <si>
    <t>VERO MIQUELLIN</t>
  </si>
  <si>
    <t>RAFAEL FALCIROLI BUIU</t>
  </si>
  <si>
    <t>NELSINHO BARBOSA</t>
  </si>
  <si>
    <t>ROSE ABREU DA CAUSA ANIMAL</t>
  </si>
  <si>
    <t>RONY</t>
  </si>
  <si>
    <t>JOÃO LUNARDO</t>
  </si>
  <si>
    <t>JONATAS (DENTÃO) BICICROSS</t>
  </si>
  <si>
    <t>LUCAS BARROS</t>
  </si>
  <si>
    <t>RUBINHO MECÂNICO</t>
  </si>
  <si>
    <t>LEILIANE DE CAMARGO</t>
  </si>
  <si>
    <t>PEXEXÉ</t>
  </si>
  <si>
    <t>PELUQUE</t>
  </si>
  <si>
    <t>FLAVIO XAVIER</t>
  </si>
  <si>
    <t>ANTONIO CASTRO</t>
  </si>
  <si>
    <t>PETERSON BERNER PROJLAB</t>
  </si>
  <si>
    <t>SILVIA LOZANO</t>
  </si>
  <si>
    <t>JEFFERSON VERONEZ</t>
  </si>
  <si>
    <t>PROFº XANDYNHO FERRARI</t>
  </si>
  <si>
    <t>BÉPE PANTERA</t>
  </si>
  <si>
    <t>DOUGLAS GUARITA</t>
  </si>
  <si>
    <t>RAFAEL CARNEIRO</t>
  </si>
  <si>
    <t>RONALDO MANOBRA</t>
  </si>
  <si>
    <t>RONILDO PANOVA</t>
  </si>
  <si>
    <t>CARLINHOS BOSCO</t>
  </si>
  <si>
    <t>EDNA DELLA NINA</t>
  </si>
  <si>
    <t>ZE COCO</t>
  </si>
  <si>
    <t>CUSTÓDIO CAMPOS</t>
  </si>
  <si>
    <t>AGATHA FIORINI</t>
  </si>
  <si>
    <t>GISELE BASSI</t>
  </si>
  <si>
    <t>MARCOS LEÃO</t>
  </si>
  <si>
    <t>ANGELO DA FUNDAÇÃO NEEMIAS</t>
  </si>
  <si>
    <t>ANDERSON HENRIQUE</t>
  </si>
  <si>
    <t>TIGUILA</t>
  </si>
  <si>
    <t>CÍCERO LUIZ DE BRITO</t>
  </si>
  <si>
    <t>DELEGADO DAHER</t>
  </si>
  <si>
    <t>DU FIGUEIREDO</t>
  </si>
  <si>
    <t>DANIEL MULLER</t>
  </si>
  <si>
    <t>DR. JOÃO MOTA</t>
  </si>
  <si>
    <t>GRAMPOLA</t>
  </si>
  <si>
    <t>MATHEUS BUENO</t>
  </si>
  <si>
    <t>FELIPE LONGO</t>
  </si>
  <si>
    <t>PROF. LUCIANO RAMALHO</t>
  </si>
  <si>
    <t>LYNDOMAR GOVEIA</t>
  </si>
  <si>
    <t>MJ BEZERRA</t>
  </si>
  <si>
    <t>NORI</t>
  </si>
  <si>
    <t>JUNINHO LALUPE</t>
  </si>
  <si>
    <t>GIBI PROFESSOR</t>
  </si>
  <si>
    <t>ODAIR BORDIGNON</t>
  </si>
  <si>
    <t>ANGELA DUARTE</t>
  </si>
  <si>
    <t>SAMUCA FERRO</t>
  </si>
  <si>
    <t>LUIZ FABIANI</t>
  </si>
  <si>
    <t>MARIANA FARIAS</t>
  </si>
  <si>
    <t>CAPITÃO CAMBUÍ</t>
  </si>
  <si>
    <t>FABIO DA VAN</t>
  </si>
  <si>
    <t>DIXON CARVALHO</t>
  </si>
  <si>
    <t>MÁRCIO BRITO</t>
  </si>
  <si>
    <t>EDINHA</t>
  </si>
  <si>
    <t>SARA FERNANDA</t>
  </si>
  <si>
    <t>ANTONIO MORENO</t>
  </si>
  <si>
    <t>ESTOELSON COUTO</t>
  </si>
  <si>
    <t>ROGER DE SOUZA</t>
  </si>
  <si>
    <t>MARCINHO ALVES</t>
  </si>
  <si>
    <t>LUIS DA ZOONOSES</t>
  </si>
  <si>
    <t>NEGUINHO FELICIANO</t>
  </si>
  <si>
    <t>DR. MARCELO JORGE</t>
  </si>
  <si>
    <t>EDILEIDE GUARDIANO</t>
  </si>
  <si>
    <t>REIDOSVAN</t>
  </si>
  <si>
    <t>PROFESSOR HUGO OLIVEIRA</t>
  </si>
  <si>
    <t>GUSTAVO GRANDIN</t>
  </si>
  <si>
    <t>AMANDA CABRAL</t>
  </si>
  <si>
    <t>EDILSON ZÓIO</t>
  </si>
  <si>
    <t>SILVANO REIS</t>
  </si>
  <si>
    <t>CELSO HOSHIKA</t>
  </si>
  <si>
    <t>JOÃO NEMESIO</t>
  </si>
  <si>
    <t>WAGNER MARTINS</t>
  </si>
  <si>
    <t>DR. ARTUR ALVAREZ</t>
  </si>
  <si>
    <t>AGNALDO SILVA</t>
  </si>
  <si>
    <t>PAULA MORGE</t>
  </si>
  <si>
    <t>DINEI IZIDORO</t>
  </si>
  <si>
    <t>ALEX SANTAO</t>
  </si>
  <si>
    <t>DU MINEIRO</t>
  </si>
  <si>
    <t>LUIZ FRANÇA</t>
  </si>
  <si>
    <t>GERSON SOUZA</t>
  </si>
  <si>
    <t>VIRGÍNIA BAIANA</t>
  </si>
  <si>
    <t>ROSE PIETROBOM</t>
  </si>
  <si>
    <t>ALEXANDRE MÃO BRANCA</t>
  </si>
  <si>
    <t>HENRIQUE BORDINHON</t>
  </si>
  <si>
    <t>NATHALIA CAROLINE</t>
  </si>
  <si>
    <t>MARCELO AGUIAR SEURY</t>
  </si>
  <si>
    <t>CLARICE LOPES</t>
  </si>
  <si>
    <t>MANOEL FILHOS DA FRUTA</t>
  </si>
  <si>
    <t>DRA LUANA SILVA</t>
  </si>
  <si>
    <t>MATHEUS NAVARRO</t>
  </si>
  <si>
    <t>TECÃO</t>
  </si>
  <si>
    <t>MARGARETE BARBUTTI</t>
  </si>
  <si>
    <t>MAURÍLIO PEIXE</t>
  </si>
  <si>
    <t>EMERSON TOFI/AECOMP</t>
  </si>
  <si>
    <t>SILVANETE MORAES</t>
  </si>
  <si>
    <t>DANI MUZZI</t>
  </si>
  <si>
    <t>MAURO ADRIANO (MAURÃO)</t>
  </si>
  <si>
    <t>SARAGOSSA</t>
  </si>
  <si>
    <t>ANDRÉ MENININHO</t>
  </si>
  <si>
    <t>ELISANGELA BAHIANA</t>
  </si>
  <si>
    <t>JOANA MULLER</t>
  </si>
  <si>
    <t>FABINHO MECÂNICO</t>
  </si>
  <si>
    <t>PROFESSORA ABIGAIL</t>
  </si>
  <si>
    <t>PROFESSOR MARCONDES PIAU</t>
  </si>
  <si>
    <t>MELÃO PET</t>
  </si>
  <si>
    <t>CADU DA SEGURANÇA</t>
  </si>
  <si>
    <t>CRISTINA NUNES</t>
  </si>
  <si>
    <t>VAGUINHO ROBERTO</t>
  </si>
  <si>
    <t>VANELMA SALES</t>
  </si>
  <si>
    <t>RAFA BREDA</t>
  </si>
  <si>
    <t>JHONATAN SILVA</t>
  </si>
  <si>
    <t>SILVANIA CARDOSO</t>
  </si>
  <si>
    <t>PROFESSORA MONICA PIGATO</t>
  </si>
  <si>
    <t>FRANCISCO ARNOR</t>
  </si>
  <si>
    <t>JOEL DA PASSAREDO</t>
  </si>
  <si>
    <t>JUH GORDINHA</t>
  </si>
  <si>
    <t>NEIA MOTOBOY</t>
  </si>
  <si>
    <t>CLAUDINHO JUNIOR SORO</t>
  </si>
  <si>
    <t>WITNER SANTOS</t>
  </si>
  <si>
    <t>RICARDO BOCA</t>
  </si>
  <si>
    <t>DONIZETI MINEIRO</t>
  </si>
  <si>
    <t>ROGRIGO MACELARI</t>
  </si>
  <si>
    <t>PROFESSOR ELCIO O VÉIO</t>
  </si>
  <si>
    <t>CELIA DOCHA</t>
  </si>
  <si>
    <t>PROFESSORA JUCINEIA</t>
  </si>
  <si>
    <t>RAFAGAS</t>
  </si>
  <si>
    <t>ROSANGELA CARNIELI</t>
  </si>
  <si>
    <t>CANTORA CLEIDE NEIDE</t>
  </si>
  <si>
    <t>CAÍQUE PALMA</t>
  </si>
  <si>
    <t>ALESSANDRA MADUREIRA</t>
  </si>
  <si>
    <t>MANOEL MOURA</t>
  </si>
  <si>
    <t>ANA GUADALUPE</t>
  </si>
  <si>
    <t>MIGUEL FRANCISCO</t>
  </si>
  <si>
    <t>INDIO DO POSTO</t>
  </si>
  <si>
    <t>CHICO NETO</t>
  </si>
  <si>
    <t>LUIZ FELIPE CARIOCA DA SILVA</t>
  </si>
  <si>
    <t>GI MARKS</t>
  </si>
  <si>
    <t>LUIZ PIAUÍ</t>
  </si>
  <si>
    <t>MARIA ELISA</t>
  </si>
  <si>
    <t>IVANILDE PEREIRA</t>
  </si>
  <si>
    <t>ENFERMEIRO MICHAEL</t>
  </si>
  <si>
    <t>SONY BORGES</t>
  </si>
  <si>
    <t>ERALDO MARQUES</t>
  </si>
  <si>
    <t>ELVIO SIQUEIRA</t>
  </si>
  <si>
    <t>NENÊ SERRALHEIRO</t>
  </si>
  <si>
    <t>JURANDI DA SILVA</t>
  </si>
  <si>
    <t>CANTOR DA PASSAREDO</t>
  </si>
  <si>
    <t>LAIS MORENO</t>
  </si>
  <si>
    <t>CIRÇÃO DO RECANTO</t>
  </si>
  <si>
    <t>MARY JÓIAS</t>
  </si>
  <si>
    <t>SERGINHO FURIA</t>
  </si>
  <si>
    <t>JOÃO DA PRAIA</t>
  </si>
  <si>
    <t>SANDRO CABELEIREIRO</t>
  </si>
  <si>
    <t>NALVA DO BAR</t>
  </si>
  <si>
    <t>ROSE DA EDUCAÇÃO</t>
  </si>
  <si>
    <t>CELSO SUETO</t>
  </si>
  <si>
    <t>VALDIRENY DE MIRA</t>
  </si>
  <si>
    <t>MYLA VITACCHI</t>
  </si>
  <si>
    <t>ROBERTO TELES</t>
  </si>
  <si>
    <t>PASTOR ANTONIO CARLOS</t>
  </si>
  <si>
    <t>MARIO GRALHA DO SANTA TEREZINH</t>
  </si>
  <si>
    <t>ROGERINHO DO TURISMO</t>
  </si>
  <si>
    <t>EDSON HONORIO TITE</t>
  </si>
  <si>
    <t>PEDRO MARQUES</t>
  </si>
  <si>
    <t>DIEGO CARDOSO</t>
  </si>
  <si>
    <t>WALDIR MOURA NEGÃO</t>
  </si>
  <si>
    <t>JOYCE LAÍS</t>
  </si>
  <si>
    <t>RICARDO FREITAS</t>
  </si>
  <si>
    <t>JAILSON FEITOZA</t>
  </si>
  <si>
    <t>ELISANDRA FRANCO</t>
  </si>
  <si>
    <t>RONALDO MAGIOLLI</t>
  </si>
  <si>
    <t>IONE PEREIRA</t>
  </si>
  <si>
    <t>ELIZANGELA SILVA</t>
  </si>
  <si>
    <t>DIEGO MILER</t>
  </si>
  <si>
    <t>BRENDA REGINA</t>
  </si>
  <si>
    <t>DENISE RIBEIRO</t>
  </si>
  <si>
    <t>DILZA HELENA</t>
  </si>
  <si>
    <t>JEAN DO COOPERLOTES</t>
  </si>
  <si>
    <t>INGRID IRIS</t>
  </si>
  <si>
    <t>EDECEIA</t>
  </si>
  <si>
    <t>OSCAR DA PIPOCA</t>
  </si>
  <si>
    <t>BRUNO BISPO</t>
  </si>
  <si>
    <t>BRENDA NUNES</t>
  </si>
  <si>
    <t>JULIANA MACEDO</t>
  </si>
  <si>
    <t>EDIVALDO QUEIROZ</t>
  </si>
  <si>
    <t>TAVARES DA MARMITARIA</t>
  </si>
  <si>
    <t>DEBORA FERREIRA</t>
  </si>
  <si>
    <t>JU MAE DO BIGU</t>
  </si>
  <si>
    <t>PAMELA SANTOS</t>
  </si>
  <si>
    <t>ANA BURGON</t>
  </si>
  <si>
    <t>TABOÃO DA SERRA</t>
  </si>
  <si>
    <t>VITOR MEDEIROS</t>
  </si>
  <si>
    <t>DR. WALDEMAR LIMA</t>
  </si>
  <si>
    <t>DR EDUARDO NOBREGA</t>
  </si>
  <si>
    <t>ENGENHEIRO DANIEL</t>
  </si>
  <si>
    <t>PROFESSORA NAJARA COSTA</t>
  </si>
  <si>
    <t>PROFESSOR ODERLAN</t>
  </si>
  <si>
    <t>APRIGIO</t>
  </si>
  <si>
    <t>DR RONALDO DIAS</t>
  </si>
  <si>
    <t>LEONEL VIEIRA</t>
  </si>
  <si>
    <t>ENFERMEIRA REGINA GAMA</t>
  </si>
  <si>
    <t>DOUGLAS VAZ NOVENTA</t>
  </si>
  <si>
    <t>DR REINALDO PEREIRA</t>
  </si>
  <si>
    <t>MARCELO BORGATTO</t>
  </si>
  <si>
    <t>CARLINHOS DO LEME</t>
  </si>
  <si>
    <t>PROF ALBERTO FEBRONIO</t>
  </si>
  <si>
    <t>SUBTENENTE BRUIANI</t>
  </si>
  <si>
    <t>MARLON JHONNY</t>
  </si>
  <si>
    <t>JUREMA GOMES</t>
  </si>
  <si>
    <t>JOÃO DO CAMARO</t>
  </si>
  <si>
    <t>PROFESSORA WENDY</t>
  </si>
  <si>
    <t>PASTORA LEONA</t>
  </si>
  <si>
    <t>SANDRA FORTES</t>
  </si>
  <si>
    <t>AMANDA BANCADA DE MULHERES</t>
  </si>
  <si>
    <t>PAULA DO LEOZINHO</t>
  </si>
  <si>
    <t>LUZIA APRIGIO</t>
  </si>
  <si>
    <t>CAIO PAGLIARIN</t>
  </si>
  <si>
    <t>IRAN ROLIM DA AUTOESCOLA</t>
  </si>
  <si>
    <t>EIDA AZEVEDO</t>
  </si>
  <si>
    <t>DRA ISABELLA ROCHA</t>
  </si>
  <si>
    <t>SUELI AMOEDO</t>
  </si>
  <si>
    <t>MARCOS PAULO PAULINHO</t>
  </si>
  <si>
    <t>MARLON DELFINO</t>
  </si>
  <si>
    <t>KLEBER DA TI</t>
  </si>
  <si>
    <t>EDSON HELFSTEIN</t>
  </si>
  <si>
    <t>ENFERMEIRA JANETE PODER</t>
  </si>
  <si>
    <t>MAESTRO EDISON</t>
  </si>
  <si>
    <t>PROFESSORA NIL FELIX</t>
  </si>
  <si>
    <t>TENENTE DACAL</t>
  </si>
  <si>
    <t>FILIPE BOLSONARO</t>
  </si>
  <si>
    <t>DARIO DO POSTO</t>
  </si>
  <si>
    <t>BEL DAMASCENO</t>
  </si>
  <si>
    <t>MARTA OLIVEIRA</t>
  </si>
  <si>
    <t>PROFESSOR JOSIAS</t>
  </si>
  <si>
    <t>SARGENTO GATO</t>
  </si>
  <si>
    <t>ALEXANDRE SISKINHO</t>
  </si>
  <si>
    <t>KRIDA DO TRANSITO</t>
  </si>
  <si>
    <t>ÁTILA</t>
  </si>
  <si>
    <t>GILBERTO CASTRO</t>
  </si>
  <si>
    <t>DR RONALDO ONISHI</t>
  </si>
  <si>
    <t>TIO JULINHO</t>
  </si>
  <si>
    <t>DR. ALEXANDRE DEPIERI</t>
  </si>
  <si>
    <t>DR PAULO COSTA</t>
  </si>
  <si>
    <t>ENFERMEIRO RODNEY</t>
  </si>
  <si>
    <t>CARLA BORGES</t>
  </si>
  <si>
    <t>BETÃO DO SALETE</t>
  </si>
  <si>
    <t>WILSON DA LELLY DROGARIAS</t>
  </si>
  <si>
    <t>NELSON ONMURA</t>
  </si>
  <si>
    <t>DR SAVAZZI</t>
  </si>
  <si>
    <t>ANA PAULA PERES</t>
  </si>
  <si>
    <t>JEAN DA CIDO FARMA</t>
  </si>
  <si>
    <t>GIGIOS</t>
  </si>
  <si>
    <t>DRA JOANNE ANUNCIAÇÃO</t>
  </si>
  <si>
    <t>ERICA FRANQUINI DA ENFERMAGEM</t>
  </si>
  <si>
    <t>WAGNER ECKSTEIN</t>
  </si>
  <si>
    <t>SIRRÓ</t>
  </si>
  <si>
    <t>JOEL DE ALMEIDA</t>
  </si>
  <si>
    <t>MACARIO</t>
  </si>
  <si>
    <t>ROSY ROCHA</t>
  </si>
  <si>
    <t>GIGANTE DA TV</t>
  </si>
  <si>
    <t>SANDRO AYRES</t>
  </si>
  <si>
    <t>NEGO OLIVIO</t>
  </si>
  <si>
    <t>RICARDO DORIANA</t>
  </si>
  <si>
    <t>WANDERLEY BRESSAN</t>
  </si>
  <si>
    <t>MARCIO LEITE</t>
  </si>
  <si>
    <t>ANDERSON NOBREGA</t>
  </si>
  <si>
    <t>GRAXINHA</t>
  </si>
  <si>
    <t>DUCA</t>
  </si>
  <si>
    <t>NANCY MATOS</t>
  </si>
  <si>
    <t>PASTOR EDMUNDO</t>
  </si>
  <si>
    <t>SAMUEL CRUZ</t>
  </si>
  <si>
    <t>PROF SIQUEIRA</t>
  </si>
  <si>
    <t>PROFA. DAYSE ROXINHA</t>
  </si>
  <si>
    <t>BINHO DA SAUDE</t>
  </si>
  <si>
    <t>DRA. MARCIA GARCIA</t>
  </si>
  <si>
    <t>WAGNER OHONISHI</t>
  </si>
  <si>
    <t>DR. ANDRÉ DA SORRISO</t>
  </si>
  <si>
    <t>CLAUDIA SOUZA DINHA</t>
  </si>
  <si>
    <t>LUCIANO COWBOY</t>
  </si>
  <si>
    <t>DR LUIS</t>
  </si>
  <si>
    <t>PROF JEFERSON DA BANCADA LGBT</t>
  </si>
  <si>
    <t>LUSIA VARGAS</t>
  </si>
  <si>
    <t>LARISSA ALMEIDA</t>
  </si>
  <si>
    <t>NEZITO</t>
  </si>
  <si>
    <t>GALEGO DO MITUZI</t>
  </si>
  <si>
    <t>SIRLEY LOPES</t>
  </si>
  <si>
    <t>MAURINHO TRIANON</t>
  </si>
  <si>
    <t>GLEIDSON ELOY</t>
  </si>
  <si>
    <t>PR EDUARDO LOPES</t>
  </si>
  <si>
    <t>PROFESSORA ADRIANA ROSSINI</t>
  </si>
  <si>
    <t>SERGIO SERRALHEIRO</t>
  </si>
  <si>
    <t>VANINI MANDAJ</t>
  </si>
  <si>
    <t>GUILHERME KNUST</t>
  </si>
  <si>
    <t>BAHIA TERRAPLANAGEM</t>
  </si>
  <si>
    <t>ENGENHEIRO RODOLPHO</t>
  </si>
  <si>
    <t>SARGENTO PAPELLAS</t>
  </si>
  <si>
    <t>BETINHO BUSCARINI</t>
  </si>
  <si>
    <t>PROFESSOR FELIPE PAGLIA</t>
  </si>
  <si>
    <t>PAULO SIKOTA</t>
  </si>
  <si>
    <t>BIL DA COMUNIDADE</t>
  </si>
  <si>
    <t>NEUSA BRANDÃO</t>
  </si>
  <si>
    <t>PROFESSOR RAMOS</t>
  </si>
  <si>
    <t>CRIS TRAJANO</t>
  </si>
  <si>
    <t>DRA ROSIANE FARIAS</t>
  </si>
  <si>
    <t>SERGIO MACEDO</t>
  </si>
  <si>
    <t>ANDRE CARVALHO</t>
  </si>
  <si>
    <t>PASTOR RAFAEL</t>
  </si>
  <si>
    <t>ZÉ DA ESTRADA</t>
  </si>
  <si>
    <t>DAVID CHAVEIRO</t>
  </si>
  <si>
    <t>DIEGO ODAKURA</t>
  </si>
  <si>
    <t>BETO PÉ DE PANO</t>
  </si>
  <si>
    <t>SARGENTO HOFFMANN</t>
  </si>
  <si>
    <t>ZETE LIMA</t>
  </si>
  <si>
    <t>MICHELE OLIVER</t>
  </si>
  <si>
    <t>VANDERLEI BRITO</t>
  </si>
  <si>
    <t>NETO PACHECO DO GAS</t>
  </si>
  <si>
    <t>BISPA ANA PAULA</t>
  </si>
  <si>
    <t>PAULINHO DO SANTO ONOFRE</t>
  </si>
  <si>
    <t>RAFAEL DO COLETIVO INOVAÇÃO</t>
  </si>
  <si>
    <t>DONIZETE GUERREIRO</t>
  </si>
  <si>
    <t>VITORIA RAMOS</t>
  </si>
  <si>
    <t>JAIR CARDOSO</t>
  </si>
  <si>
    <t>NIKA FUNARI</t>
  </si>
  <si>
    <t>LUIZ LAURIANO</t>
  </si>
  <si>
    <t>PROFA. CLAUDIA ABUD</t>
  </si>
  <si>
    <t>PROF.  ANDRE RIBAS</t>
  </si>
  <si>
    <t>JOSÉ AMADO GALINHA</t>
  </si>
  <si>
    <t>MARGARIDA SILVA</t>
  </si>
  <si>
    <t>CINTHYA LINS</t>
  </si>
  <si>
    <t>ARIANE REIS</t>
  </si>
  <si>
    <t>DRA SIMONE MARTINS</t>
  </si>
  <si>
    <t>VANIA HERNANDEZ</t>
  </si>
  <si>
    <t>PROFESSORA REGINA AREIAS</t>
  </si>
  <si>
    <t>THIAGO LUZ</t>
  </si>
  <si>
    <t>ANDERSON PAGODI</t>
  </si>
  <si>
    <t>DRA CARLA PRISCILA</t>
  </si>
  <si>
    <t>REGIS RÉ</t>
  </si>
  <si>
    <t>FABIO BAENA</t>
  </si>
  <si>
    <t>HEBER CABELEIREIRO</t>
  </si>
  <si>
    <t>PROF ANÉCIO</t>
  </si>
  <si>
    <t>RONNY FERREIRA</t>
  </si>
  <si>
    <t>ALEX BODINHO</t>
  </si>
  <si>
    <t>SAADIA VILAS BOAS</t>
  </si>
  <si>
    <t>DANIEL DA GENTE</t>
  </si>
  <si>
    <t>IDÁLIA LIMA</t>
  </si>
  <si>
    <t>AROLDO SANTOS</t>
  </si>
  <si>
    <t>MARQUINHOS TORRES</t>
  </si>
  <si>
    <t>CIDINHA VONA</t>
  </si>
  <si>
    <t>ANTONIO DA FARMACIA</t>
  </si>
  <si>
    <t>DR ALLAN MOHAMED</t>
  </si>
  <si>
    <t>PASTOR VALMIR DE MADUREIRA</t>
  </si>
  <si>
    <t>TAMANAKA</t>
  </si>
  <si>
    <t>SERGIO SERCOM</t>
  </si>
  <si>
    <t>ALEXANDRE FONTTES</t>
  </si>
  <si>
    <t>FERNANDO ARAKEN</t>
  </si>
  <si>
    <t>RUBI FRANÇA</t>
  </si>
  <si>
    <t>HELENICE DO TRIANON</t>
  </si>
  <si>
    <t>PABLO ROBERT</t>
  </si>
  <si>
    <t>ADRIANO CARDOSO</t>
  </si>
  <si>
    <t>GABRIEL SARAIVA</t>
  </si>
  <si>
    <t>EDNA TRINDADE</t>
  </si>
  <si>
    <t>CAETANO TABOAO</t>
  </si>
  <si>
    <t>ADILSON DE BRITO</t>
  </si>
  <si>
    <t>PASTOR MARCOS CAVALCANTE</t>
  </si>
  <si>
    <t>LU FRANÇA</t>
  </si>
  <si>
    <t>GERALDO ONZEMEIA</t>
  </si>
  <si>
    <t>MARA DO NOVO RECORD</t>
  </si>
  <si>
    <t>CHRISTINA PITAGUEIRAS I</t>
  </si>
  <si>
    <t>LUIZ EMPREGOS</t>
  </si>
  <si>
    <t>ANDREY</t>
  </si>
  <si>
    <t>FABIANO DJOU</t>
  </si>
  <si>
    <t>NEWTON ANDRADE</t>
  </si>
  <si>
    <t>MONICA CARVALHO</t>
  </si>
  <si>
    <t>THIAGO SERAFIM</t>
  </si>
  <si>
    <t>MARCINHO NDR</t>
  </si>
  <si>
    <t>TELMA PINHO</t>
  </si>
  <si>
    <t>JOÃO BASTOS</t>
  </si>
  <si>
    <t>EVANIA MENDES</t>
  </si>
  <si>
    <t>MARCELO DO POSTO</t>
  </si>
  <si>
    <t>SAMUEL LOMBARDI</t>
  </si>
  <si>
    <t>ENFERMEIRA PAULA</t>
  </si>
  <si>
    <t>CLAYTON RUAS</t>
  </si>
  <si>
    <t>LUCIO O ABENÇOADO</t>
  </si>
  <si>
    <t>PASTOR MOIZES</t>
  </si>
  <si>
    <t>ANDERSON LIRA</t>
  </si>
  <si>
    <t>ALEMÃO DO TABOÃO</t>
  </si>
  <si>
    <t>PLINIO DO PIRAJUSSARA</t>
  </si>
  <si>
    <t>ROBERTO DA VANIA</t>
  </si>
  <si>
    <t>VANESSA OYA</t>
  </si>
  <si>
    <t>PROFESSOR OSMAR MACIEL</t>
  </si>
  <si>
    <t>ALBERTO DA CONSTRUÇÃO</t>
  </si>
  <si>
    <t>LUIZ FERNANDO MIRNA</t>
  </si>
  <si>
    <t>PROF. EDMILSON</t>
  </si>
  <si>
    <t>JOSELI CAVALHEIRO</t>
  </si>
  <si>
    <t>BOZÃO</t>
  </si>
  <si>
    <t>OSMAR VIEIRA</t>
  </si>
  <si>
    <t>PROF LEONEL</t>
  </si>
  <si>
    <t>ELIANE LUNA</t>
  </si>
  <si>
    <t>PROFESSOR GERSON</t>
  </si>
  <si>
    <t>MELISSA MEDEIROS</t>
  </si>
  <si>
    <t>LENI SANTOS</t>
  </si>
  <si>
    <t>ANA MARIA MAIA</t>
  </si>
  <si>
    <t>VAL DO MITUZI</t>
  </si>
  <si>
    <t>LEILA SILVA</t>
  </si>
  <si>
    <t>KARLOS QUEIROZ</t>
  </si>
  <si>
    <t>NOVO DO SÃO JUDAS</t>
  </si>
  <si>
    <t>VALTEMIR SANTOS</t>
  </si>
  <si>
    <t>BETHY BRAZIL</t>
  </si>
  <si>
    <t>CHRIS SANTIAGO</t>
  </si>
  <si>
    <t>JÔ UNIVERSAL</t>
  </si>
  <si>
    <t>MIDIAM ALMEIDA</t>
  </si>
  <si>
    <t>PROFA. SOLANGE ALVES</t>
  </si>
  <si>
    <t>ERMSON OLIVEIRA</t>
  </si>
  <si>
    <t>MARYAH CARVALHO</t>
  </si>
  <si>
    <t>IVONE IAMAMURA</t>
  </si>
  <si>
    <t>MARCEL BALA</t>
  </si>
  <si>
    <t>SALETE SANTOS</t>
  </si>
  <si>
    <t>ANDERSON SANTOS</t>
  </si>
  <si>
    <t>MARCOS GANDOLA</t>
  </si>
  <si>
    <t>ENFERMEIRA EDNA</t>
  </si>
  <si>
    <t>SERGIO SILVA</t>
  </si>
  <si>
    <t>LUIZ AMORA</t>
  </si>
  <si>
    <t>PROFESSORA SIMONE ALVES</t>
  </si>
  <si>
    <t>SAMIR MOURAD</t>
  </si>
  <si>
    <t>DR PEDRO FERRAZ</t>
  </si>
  <si>
    <t>AZENOR MARQUES</t>
  </si>
  <si>
    <t>GCM IGOR CHAVES</t>
  </si>
  <si>
    <t>JEFFERSON RUFINO</t>
  </si>
  <si>
    <t>EDSON TRATATIGRES</t>
  </si>
  <si>
    <t>DARIO LUNA</t>
  </si>
  <si>
    <t>SILVIA SAMPAIO</t>
  </si>
  <si>
    <t>CARICA CHARLES</t>
  </si>
  <si>
    <t>ADENILDO CAMPOS</t>
  </si>
  <si>
    <t>TESOURA DO LEME</t>
  </si>
  <si>
    <t>LOURDES MIRANDA</t>
  </si>
  <si>
    <t>IDÁLIA DO SOCIAL</t>
  </si>
  <si>
    <t>TRAVASSOS</t>
  </si>
  <si>
    <t>VALTER DA LUZ</t>
  </si>
  <si>
    <t>GI DE ALENCAR</t>
  </si>
  <si>
    <t>LAERCIO SANTOS</t>
  </si>
  <si>
    <t>LASKEIRA</t>
  </si>
  <si>
    <t>PROFESSORA GIORGIA</t>
  </si>
  <si>
    <t>CARLA DA OTICA</t>
  </si>
  <si>
    <t>ALENCAR DA IMOBILIÁRIA</t>
  </si>
  <si>
    <t>LUCIA DA COMUNIDADE</t>
  </si>
  <si>
    <t>JOSEMAR BOY</t>
  </si>
  <si>
    <t>PASTOR GUILHERME</t>
  </si>
  <si>
    <t>MAURICIO BARRACA DE FRUTAS</t>
  </si>
  <si>
    <t>ELZA DO CSU</t>
  </si>
  <si>
    <t>DODE CARVALHO</t>
  </si>
  <si>
    <t>CARLOS PARAIBA</t>
  </si>
  <si>
    <t>EDNA RIHAN</t>
  </si>
  <si>
    <t>ANGELICA BARRETO</t>
  </si>
  <si>
    <t>NORBERTO RODRIGUES</t>
  </si>
  <si>
    <t>DOMINGOS BARROS</t>
  </si>
  <si>
    <t>PROFESSORA JACIRA FELIX</t>
  </si>
  <si>
    <t>MICHELY MELOTTI</t>
  </si>
  <si>
    <t>BIEL DIAS</t>
  </si>
  <si>
    <t>LEANDRO PIRAJUÇARA</t>
  </si>
  <si>
    <t>EDIDES MARIA</t>
  </si>
  <si>
    <t>IRACEMA SANTANA</t>
  </si>
  <si>
    <t>VOVÓ DIRCE</t>
  </si>
  <si>
    <t>ROBERTÃO DO MORRO</t>
  </si>
  <si>
    <t>LEANDRO BUSCARINI</t>
  </si>
  <si>
    <t>MARTA REJANE</t>
  </si>
  <si>
    <t>ROMEU GORDINHO</t>
  </si>
  <si>
    <t>EDMILSON SOUZA</t>
  </si>
  <si>
    <t>DAVI CARVALHO</t>
  </si>
  <si>
    <t>JULIANA POPULAR</t>
  </si>
  <si>
    <t>AIRON MASCARENHAS</t>
  </si>
  <si>
    <t>ELIANA DO MITUZI</t>
  </si>
  <si>
    <t>DIRCEU BRITO</t>
  </si>
  <si>
    <t>SILVIO DO COMUNITÁRIO</t>
  </si>
  <si>
    <t>UGÃO DA CSA</t>
  </si>
  <si>
    <t>JUDHA HENRIQUE</t>
  </si>
  <si>
    <t>PATI DO JACARANDA</t>
  </si>
  <si>
    <t>JOSE CARLOS DA USINA</t>
  </si>
  <si>
    <t>NICE SANTOS</t>
  </si>
  <si>
    <t>JAIRO SILVA</t>
  </si>
  <si>
    <t>CLEBER ALVES</t>
  </si>
  <si>
    <t>GERALDA MAGELA</t>
  </si>
  <si>
    <t>KATIA REGINA</t>
  </si>
  <si>
    <t>CARLOS ROMEU DO TRIANON</t>
  </si>
  <si>
    <t>MESTRE ZÉ GALINHA</t>
  </si>
  <si>
    <t>IVAN MELO</t>
  </si>
  <si>
    <t>GLORIA ALVES</t>
  </si>
  <si>
    <t>ADRIANA DO ESCOLAR</t>
  </si>
  <si>
    <t>EDUARDO SIMPATIA</t>
  </si>
  <si>
    <t>PASTORA SANDRA LOPES</t>
  </si>
  <si>
    <t>LUZIA FERNANDES</t>
  </si>
  <si>
    <t>MESTRE EDERQ</t>
  </si>
  <si>
    <t>CLAUDIO TIM MAIA</t>
  </si>
  <si>
    <t>ROBERTO PONTES</t>
  </si>
  <si>
    <t>VERSIGNASSI</t>
  </si>
  <si>
    <t>ELENILDO</t>
  </si>
  <si>
    <t>MILTON TADEU</t>
  </si>
  <si>
    <t>MARILIA DAS GRACAS</t>
  </si>
  <si>
    <t>ROBERTO DA CONSTRUÇÃO</t>
  </si>
  <si>
    <t>TEREZINHA BEZERRA</t>
  </si>
  <si>
    <t>GIBA BOMAIS</t>
  </si>
  <si>
    <t>LINDEMBERG MOTOBOY</t>
  </si>
  <si>
    <t>RONIVON GONÇALVES</t>
  </si>
  <si>
    <t>DINHO DA COCA</t>
  </si>
  <si>
    <t>BISPA JACIRA</t>
  </si>
  <si>
    <t>VIDA</t>
  </si>
  <si>
    <t>ROSELI DE SÁ</t>
  </si>
  <si>
    <t>ROMEU MATOGROSSENSE</t>
  </si>
  <si>
    <t>DR GERSON</t>
  </si>
  <si>
    <t>GILSON LINS</t>
  </si>
  <si>
    <t>ZINHO DO AMUAD</t>
  </si>
  <si>
    <t>PRESTIGILS BROWN</t>
  </si>
  <si>
    <t>GERSON PAULO</t>
  </si>
  <si>
    <t>WEDNA</t>
  </si>
  <si>
    <t>IVANI ASSUNÇÃO</t>
  </si>
  <si>
    <t>FLÁVIA FONTES</t>
  </si>
  <si>
    <t>ANDRÉ CAJARANA</t>
  </si>
  <si>
    <t>GILMARA DOMINGOS</t>
  </si>
  <si>
    <t>THAIS GUERRERO</t>
  </si>
  <si>
    <t>FERNANDO PEIXOTO</t>
  </si>
  <si>
    <t>ROSE DO FORRÓ</t>
  </si>
  <si>
    <t>DEA SANTOS</t>
  </si>
  <si>
    <t>TEODORO SAMPAIO</t>
  </si>
  <si>
    <t>WALLACE DOS SANTOS</t>
  </si>
  <si>
    <t>CLAUDIO POCEIRO</t>
  </si>
  <si>
    <t>LUCIDI POLEGATTO</t>
  </si>
  <si>
    <t>PASTOR JEFFERSON</t>
  </si>
  <si>
    <t>AGINALDO - SAPATÃO</t>
  </si>
  <si>
    <t>PASTOR ELIEL ALVES</t>
  </si>
  <si>
    <t>GODO DA COHAB</t>
  </si>
  <si>
    <t>FABRICIO DO ESPORTE</t>
  </si>
  <si>
    <t>GENIVALDO MASCATE</t>
  </si>
  <si>
    <t>NEI GAGO</t>
  </si>
  <si>
    <t>ELAINE TRAVELLO</t>
  </si>
  <si>
    <t>ELIAS DO VARANDAS</t>
  </si>
  <si>
    <t>TOKINHO DO RODEIO</t>
  </si>
  <si>
    <t>CÉSINHA DO CELU</t>
  </si>
  <si>
    <t>EDINHO LEITEIRO</t>
  </si>
  <si>
    <t>BA TOFFANI</t>
  </si>
  <si>
    <t>CIDA FIALHO</t>
  </si>
  <si>
    <t>BABAL</t>
  </si>
  <si>
    <t>VEIO DO REQUEIJÃO</t>
  </si>
  <si>
    <t>PAULO ABELHA</t>
  </si>
  <si>
    <t>ANA MANICURE</t>
  </si>
  <si>
    <t>BRAULIO JUNIOR</t>
  </si>
  <si>
    <t>DR BRUNO HENRIQUE</t>
  </si>
  <si>
    <t>JOVELINA NEHRING</t>
  </si>
  <si>
    <t>DEIA DA COREMA</t>
  </si>
  <si>
    <t>ZÉ CARLOS DA ALCÍDIA</t>
  </si>
  <si>
    <t>DOUTOR SERGIO</t>
  </si>
  <si>
    <t>EDUARDO DO COMERCIO</t>
  </si>
  <si>
    <t>GILSON DE ALMEIDA</t>
  </si>
  <si>
    <t>ADRIANO ESTOFADO</t>
  </si>
  <si>
    <t>PAULO DO FERRO VELHO</t>
  </si>
  <si>
    <t>SILVANA DEZOTTI</t>
  </si>
  <si>
    <t>FELIPE CABELEIRA</t>
  </si>
  <si>
    <t>PROFESSOR FÁBIO</t>
  </si>
  <si>
    <t>MERY BARBOSA</t>
  </si>
  <si>
    <t>GAGO DA ESTAÇÃO</t>
  </si>
  <si>
    <t>CLEIDE DUVEZA</t>
  </si>
  <si>
    <t>SEU NIVALDO</t>
  </si>
  <si>
    <t>GILBERTO BRITO</t>
  </si>
  <si>
    <t>DANRLEY</t>
  </si>
  <si>
    <t>JUNINHO POCEIRO</t>
  </si>
  <si>
    <t>LUCIANO POLEGATTO</t>
  </si>
  <si>
    <t>MATOGROSSO</t>
  </si>
  <si>
    <t>ZÉ ANTUNES</t>
  </si>
  <si>
    <t>DANILO AUGUSTO</t>
  </si>
  <si>
    <t>PROF LUIZA</t>
  </si>
  <si>
    <t>DANIEL DO PLANALTO</t>
  </si>
  <si>
    <t>DUDINHA</t>
  </si>
  <si>
    <t>JEAN CANDAROLA</t>
  </si>
  <si>
    <t>AGENOR DE OLIVEIRA</t>
  </si>
  <si>
    <t>FLÁVIO AMADOR</t>
  </si>
  <si>
    <t>LUCIO FLAVIO</t>
  </si>
  <si>
    <t>MARCÃO MECÂNICO</t>
  </si>
  <si>
    <t>LEO DO TEATRO</t>
  </si>
  <si>
    <t>CRISTIANE DA RIBEIRÃO</t>
  </si>
  <si>
    <t>DONA CIDA DA SANTA ZELIA</t>
  </si>
  <si>
    <t>MARIA CLEONICE</t>
  </si>
  <si>
    <t>FRAN AGNER</t>
  </si>
  <si>
    <t>TOROCA</t>
  </si>
  <si>
    <t>EMERSON BALDO GRÁFICAGONÇALVES</t>
  </si>
  <si>
    <t>ILZA DOS SANTOS</t>
  </si>
  <si>
    <t>MARCIA MAMEDIO</t>
  </si>
  <si>
    <t>JOSI ( MIMINHA) PROTETORA</t>
  </si>
  <si>
    <t>ELSON SANTANA</t>
  </si>
  <si>
    <t>NEY COLA</t>
  </si>
  <si>
    <t>ALEXANDRE DE SOUZA</t>
  </si>
  <si>
    <t>ANA MARIA DA JEQUITI</t>
  </si>
  <si>
    <t>ZEZINHO ALVES</t>
  </si>
  <si>
    <t>JOÃO DO SINDICATO</t>
  </si>
  <si>
    <t>ROCKEM CID</t>
  </si>
  <si>
    <t>CLEUSA RUANI</t>
  </si>
  <si>
    <t>CARITA DA KS</t>
  </si>
  <si>
    <t>PASTOR LUZINARIO</t>
  </si>
  <si>
    <t>LUCIANO DUMONT</t>
  </si>
  <si>
    <t>CLAUDIO DA VACINA</t>
  </si>
  <si>
    <t>ROSEMIRO DO MERCADO</t>
  </si>
  <si>
    <t>DUDA FERREIRA</t>
  </si>
  <si>
    <t>WESLEY ALVES</t>
  </si>
  <si>
    <t>MISSIONARIA THIANINHA SALOMÃO</t>
  </si>
  <si>
    <t>DONIZETE DO SP CAP</t>
  </si>
  <si>
    <t>ZÉ CARLOS PROJETOS</t>
  </si>
  <si>
    <t>DIOLINDA</t>
  </si>
  <si>
    <t>SOL REIS</t>
  </si>
  <si>
    <t>ZÉ GUARDA</t>
  </si>
  <si>
    <t>DILEUZA DA RIBEIRAO</t>
  </si>
  <si>
    <t>ONEIDE ENFERMEIRA</t>
  </si>
  <si>
    <t>BUGÃO</t>
  </si>
  <si>
    <t>CLOVIS TRIBUTINO</t>
  </si>
  <si>
    <t>DONIZETE DUZA</t>
  </si>
  <si>
    <t>SOFIA BIAZON</t>
  </si>
  <si>
    <t>CARLÃO SIQUEIRA</t>
  </si>
  <si>
    <t>BETO DO SALGADO</t>
  </si>
  <si>
    <t>VICENTE BOIZINHO</t>
  </si>
  <si>
    <t>LILIAN CABELEREIRA</t>
  </si>
  <si>
    <t>ADRIANA AGENTE DO FUSQUINHA</t>
  </si>
  <si>
    <t>MARCELO -WOLVERINE</t>
  </si>
  <si>
    <t>DOUGLAS DA KI PASSO CALÇADO</t>
  </si>
  <si>
    <t>ZE CARLOS DA ESTAÇÃO</t>
  </si>
  <si>
    <t>HELIO DO MERCADO</t>
  </si>
  <si>
    <t>NARCISO DA RIBEIRÃO</t>
  </si>
  <si>
    <t>MISSIONÁRIA SUELY</t>
  </si>
  <si>
    <t>CAMILA MATOS/EMPRÉSTIMOS</t>
  </si>
  <si>
    <t>VALENTIM GARDEM FLORES</t>
  </si>
  <si>
    <t>IVANILDO DA ESTAÇÃO</t>
  </si>
  <si>
    <t>RUBENS BUENO</t>
  </si>
  <si>
    <t>WAGNER FIORAVANTE/INFORMÁTICA</t>
  </si>
  <si>
    <t>JAQUE LEÃO</t>
  </si>
  <si>
    <t>RENAN TELES</t>
  </si>
  <si>
    <t>MARIA ZELIA SENA</t>
  </si>
  <si>
    <t>NEGUINHO DA AGUA BRANCA</t>
  </si>
  <si>
    <t>PASTOR CÁSSIO SARAIVA</t>
  </si>
  <si>
    <t>MONIELLY ALENCAR</t>
  </si>
  <si>
    <t>EDNA BAR GAIVOTA</t>
  </si>
  <si>
    <t>GIOVANA BOTICARIO</t>
  </si>
  <si>
    <t>LÚ GIBELLI</t>
  </si>
  <si>
    <t>CAMILA LORRUAMA</t>
  </si>
  <si>
    <t>VIVIANE BUCHA</t>
  </si>
  <si>
    <t>ELMO DO SINDICATO</t>
  </si>
  <si>
    <t>ANDREZINHA DA ESTAÇÃO</t>
  </si>
  <si>
    <t>NEIA ROSA</t>
  </si>
  <si>
    <t>LEVI MARQUES</t>
  </si>
  <si>
    <t>PAULO LEITEIRO</t>
  </si>
  <si>
    <t>SELMA ALVES DA COSTA</t>
  </si>
  <si>
    <t>CAROLINE</t>
  </si>
  <si>
    <t>MARCIA DUVEZA</t>
  </si>
  <si>
    <t>EUCLIDES DA CUNHA PAULISTA</t>
  </si>
  <si>
    <t>NENE LOPES</t>
  </si>
  <si>
    <t>ARNALDO DA AGROVILA</t>
  </si>
  <si>
    <t>DONA SANTA</t>
  </si>
  <si>
    <t>MARIA INEZ DA STA TEREZA</t>
  </si>
  <si>
    <t>GORDO DA AGROVILA</t>
  </si>
  <si>
    <t>FLAVIA CAMILA</t>
  </si>
  <si>
    <t>ROSANGELA DOS SANTOS CONCEIÇÃO</t>
  </si>
  <si>
    <t>TUCA DO KIOSQUE</t>
  </si>
  <si>
    <t>GIADA</t>
  </si>
  <si>
    <t>FATIMA DA AGROVILA</t>
  </si>
  <si>
    <t>SILVINHO JAPÃO</t>
  </si>
  <si>
    <t>TULIO DO SACOLÃO DO JORGE</t>
  </si>
  <si>
    <t>ZEZINHO DA LIMPEZA</t>
  </si>
  <si>
    <t>ADEMIR - TETÃO</t>
  </si>
  <si>
    <t>CAROL FILHA DA TOCA</t>
  </si>
  <si>
    <t>VANDO DA PATROL</t>
  </si>
  <si>
    <t>RAFAEL INXAL</t>
  </si>
  <si>
    <t>LEIA ENFERMEIRA</t>
  </si>
  <si>
    <t>JOEL DA GLEBA XV PECUARIA</t>
  </si>
  <si>
    <t>GI DA PASTELARIA</t>
  </si>
  <si>
    <t>BATATA DA GUANA MIRIN</t>
  </si>
  <si>
    <t>VAL DA AMBULÂNCIA</t>
  </si>
  <si>
    <t>GIVALDINHO DA RANCHO GRANDE</t>
  </si>
  <si>
    <t>JOÃO CRENTE</t>
  </si>
  <si>
    <t>TIAGO NOVA ESPERANÇA</t>
  </si>
  <si>
    <t>NATALINO BATISTA</t>
  </si>
  <si>
    <t>REBOLA</t>
  </si>
  <si>
    <t>BERIL</t>
  </si>
  <si>
    <t>JUNIOR DA CIDA</t>
  </si>
  <si>
    <t>NELSON CABRAL</t>
  </si>
  <si>
    <t>ARNOBIS DA NOVA ESPERANÇA</t>
  </si>
  <si>
    <t>ZEZITO PROPAGANDA</t>
  </si>
  <si>
    <t>PROFESSORA ZENEIDE</t>
  </si>
  <si>
    <t>CARMEM DO ESCRITORIO</t>
  </si>
  <si>
    <t>SARGENTO CARAFFA</t>
  </si>
  <si>
    <t>THAISA</t>
  </si>
  <si>
    <t>KEILA RIBEIRO</t>
  </si>
  <si>
    <t>RODRIGO FILHO DO JOÃO MAOZÃO</t>
  </si>
  <si>
    <t>CELSO DA XV</t>
  </si>
  <si>
    <t>ROGER</t>
  </si>
  <si>
    <t>KUICA DA BORRACHARIA</t>
  </si>
  <si>
    <t>GUSTAVO SOBRAL</t>
  </si>
  <si>
    <t>EDISON VIEIRA</t>
  </si>
  <si>
    <t>ROSINHA DA TUCANO</t>
  </si>
  <si>
    <t>CARLINHOS ZUÉ</t>
  </si>
  <si>
    <t>ALINE DA PONTE BRANCA</t>
  </si>
  <si>
    <t>SUELI FOGAÇA</t>
  </si>
  <si>
    <t>NA DA CONVENIENCIA</t>
  </si>
  <si>
    <t>PROFESSORA ZEFA</t>
  </si>
  <si>
    <t>EZEQUIAS CANO</t>
  </si>
  <si>
    <t>NAJO DA XV</t>
  </si>
  <si>
    <t>ADAILDA</t>
  </si>
  <si>
    <t>TIVO</t>
  </si>
  <si>
    <t>ALVANIR</t>
  </si>
  <si>
    <t>LUZIA TROVÃO</t>
  </si>
  <si>
    <t>AMAURI BOMBEIRO</t>
  </si>
  <si>
    <t>ROCHA CARTEIRO</t>
  </si>
  <si>
    <t>DUDU DO TRANSPORTE</t>
  </si>
  <si>
    <t>PELÉ DA GLEBA</t>
  </si>
  <si>
    <t>LUIZ DJ TUCANO</t>
  </si>
  <si>
    <t>VALDIR DO BAR</t>
  </si>
  <si>
    <t>SILEIDE DA NOVA PONTAL</t>
  </si>
  <si>
    <t>ANGELO DO CAMPINHO</t>
  </si>
  <si>
    <t>TENENTE BRASILINO</t>
  </si>
  <si>
    <t>PROFESSORA SELMINHA</t>
  </si>
  <si>
    <t>SANDRA MORETTI</t>
  </si>
  <si>
    <t>SANTANA DA GLEBA</t>
  </si>
  <si>
    <t>ZÉ DE PAULA DA GLEBA</t>
  </si>
  <si>
    <t>FERNANDA GUILHERMINO</t>
  </si>
  <si>
    <t>LUCIANO BUZZO</t>
  </si>
  <si>
    <t>ORLANDINHO DA PIZZARIA</t>
  </si>
  <si>
    <t>MARCINHA DO PELÉ</t>
  </si>
  <si>
    <t>PROF KLEBER DAN</t>
  </si>
  <si>
    <t>PEPE DA GLEBA</t>
  </si>
  <si>
    <t>JOAQUIM REVORVÃO</t>
  </si>
  <si>
    <t>ALEX DO HÉRCULES</t>
  </si>
  <si>
    <t>CLEBINHO CARVÃO</t>
  </si>
  <si>
    <t>VERINHA DA GLEBA</t>
  </si>
  <si>
    <t>BORGUINHA</t>
  </si>
  <si>
    <t>DELGUIMAR</t>
  </si>
  <si>
    <t>MARINAJELA DA ENFERMAGEM MARI</t>
  </si>
  <si>
    <t>NEIA GAGA</t>
  </si>
  <si>
    <t>JACIR</t>
  </si>
  <si>
    <t>ROGERIO LANCHES</t>
  </si>
  <si>
    <t>MARCOS VINICIOS</t>
  </si>
  <si>
    <t>ZE COIO</t>
  </si>
  <si>
    <t>CELINA TOMIAZI</t>
  </si>
  <si>
    <t>ANDERSON DA FLORICULTURA</t>
  </si>
  <si>
    <t>EDILSON COWBOY</t>
  </si>
  <si>
    <t>MARCÃO DA PADARIA</t>
  </si>
  <si>
    <t>MOURA DA MANUTENÇÃO</t>
  </si>
  <si>
    <t>CAPOTA</t>
  </si>
  <si>
    <t>DONA DULCE</t>
  </si>
  <si>
    <t>GALIZÉ</t>
  </si>
  <si>
    <t>PROF JUNIOR LEITE</t>
  </si>
  <si>
    <t>HELÍO DA CONECTA</t>
  </si>
  <si>
    <t>CIDINHO DA GLEBA</t>
  </si>
  <si>
    <t>WAGNER DA JÓIA</t>
  </si>
  <si>
    <t>LOIRA DO ESPETINHO</t>
  </si>
  <si>
    <t>CLAUDÃO DA SERRALHERIA</t>
  </si>
  <si>
    <t>LU CONSTRUBONA</t>
  </si>
  <si>
    <t>AGENOR DA ROÇA</t>
  </si>
  <si>
    <t>AHER DA ACADEMIA</t>
  </si>
  <si>
    <t>NILSON DA BICICLETARIA</t>
  </si>
  <si>
    <t>EDUARDO MECANICO</t>
  </si>
  <si>
    <t>EDMAR BILA</t>
  </si>
  <si>
    <t>EDILSON CONINHO TRUFADO</t>
  </si>
  <si>
    <t>MARCIA GAZIN</t>
  </si>
  <si>
    <t>KAZU</t>
  </si>
  <si>
    <t>DO DA VISTORIA</t>
  </si>
  <si>
    <t>REINALDO MOTORISTA</t>
  </si>
  <si>
    <t>VALQUIRIA MELO</t>
  </si>
  <si>
    <t>AGENOR DA FARMÁCIA</t>
  </si>
  <si>
    <t>BAIXINHO DA GLEBA</t>
  </si>
  <si>
    <t>CIDAO DA GLEBA</t>
  </si>
  <si>
    <t>JOÃO DA SANTANA VERDE</t>
  </si>
  <si>
    <t>SONINHA DO GESSO</t>
  </si>
  <si>
    <t>NEGÃO DO LAVADOR</t>
  </si>
  <si>
    <t>MARCOS DA COLONIA DOS PESCADOR</t>
  </si>
  <si>
    <t>CLEUSA LIMA</t>
  </si>
  <si>
    <t>ZULENO DA GLEBA</t>
  </si>
  <si>
    <t>ADRIANA PROFESSORA</t>
  </si>
  <si>
    <t>PROFª.  JELUCI</t>
  </si>
  <si>
    <t>CIDINHO PINTOR</t>
  </si>
  <si>
    <t>ANDRE VIDAL</t>
  </si>
  <si>
    <t>IRINEU DO PEBINHA DA GLEBA</t>
  </si>
  <si>
    <t>ROGÉRIO DA ÁGUA</t>
  </si>
  <si>
    <t>ADRIANA LOIRA</t>
  </si>
  <si>
    <t>MARQUINHOS SEGURANÇA</t>
  </si>
  <si>
    <t>PASTOR JOAO</t>
  </si>
  <si>
    <t>VANI ENFERMEIRA</t>
  </si>
  <si>
    <t>BULEGA PEDREIRO</t>
  </si>
  <si>
    <t>GILMAR LIGEIRO</t>
  </si>
  <si>
    <t>MÁRCIA DELICOLLI</t>
  </si>
  <si>
    <t>EDUARDO - HE MAN</t>
  </si>
  <si>
    <t>EDILSON SANTANA</t>
  </si>
  <si>
    <t>TIO DÉ</t>
  </si>
  <si>
    <t>FABIANO GIGANTE</t>
  </si>
  <si>
    <t>PROF RUDY MATTOS</t>
  </si>
  <si>
    <t>JOÃO CHIMELLO</t>
  </si>
  <si>
    <t>ANA CELIA FILHA DO ZITAO</t>
  </si>
  <si>
    <t>SUELI DA ESCOLA</t>
  </si>
  <si>
    <t>ZEZÉ BOCHI</t>
  </si>
  <si>
    <t>MARINA DE ROSANA</t>
  </si>
  <si>
    <t>ALEMÃO DA GLEBA</t>
  </si>
  <si>
    <t>PASTORA SEBASTINA</t>
  </si>
  <si>
    <t>PROFESSORA ALENITA</t>
  </si>
  <si>
    <t>MARCELÃO DO TAXI</t>
  </si>
  <si>
    <t>EDNALDO - BICO DE ANTA</t>
  </si>
  <si>
    <t>NANA DA VILA AUREA</t>
  </si>
  <si>
    <t>DINO PESCADOR</t>
  </si>
  <si>
    <t>LUCINHA DO POSTO</t>
  </si>
  <si>
    <t>ELIETE PESCADORA</t>
  </si>
  <si>
    <t>MAIA DO TAXI</t>
  </si>
  <si>
    <t>ZE PAULO VILA AUREA</t>
  </si>
  <si>
    <t>PAULYNHA VENDEDORA</t>
  </si>
  <si>
    <t>DULCE DO FUSQUINHA</t>
  </si>
  <si>
    <t>CHICO DA ESTAÇÃO</t>
  </si>
  <si>
    <t>DIRCE OLIVEIRA</t>
  </si>
  <si>
    <t>ARI DA LAUDENOR</t>
  </si>
  <si>
    <t>VANESSA LIMA</t>
  </si>
  <si>
    <t>VALDIRENE APARECIDA</t>
  </si>
  <si>
    <t>PASTORA CLAUDIA</t>
  </si>
  <si>
    <t>KIMBERLLY GOUVEIA</t>
  </si>
  <si>
    <t>DILEUZA DO NATAL</t>
  </si>
  <si>
    <t>SILVANIRA</t>
  </si>
  <si>
    <t>DANIEL TAVARES</t>
  </si>
  <si>
    <t>SANDRINHA MANICURE</t>
  </si>
  <si>
    <t>TULASI SCHOT</t>
  </si>
  <si>
    <t>KAMYLLA MÜLLER</t>
  </si>
  <si>
    <t>FRED CHIAVEGATO</t>
  </si>
  <si>
    <t>DAVI NETO</t>
  </si>
  <si>
    <t>GUSTAVO REIS</t>
  </si>
  <si>
    <t>PROFESSOR ALBERTO RIZZONI</t>
  </si>
  <si>
    <t>DU CORRÊA</t>
  </si>
  <si>
    <t>ELIZANGELA SOUZA</t>
  </si>
  <si>
    <t>ELTON DA EDUCAÇÃO</t>
  </si>
  <si>
    <t>GABRIEL TENAN</t>
  </si>
  <si>
    <t>JOÃO BERGAMASCO</t>
  </si>
  <si>
    <t>RODRIGO FONTANELA</t>
  </si>
  <si>
    <t>FERNANDO LEITE</t>
  </si>
  <si>
    <t>POLICIAL CÂNDIDO</t>
  </si>
  <si>
    <t>FERRETTI NEWS</t>
  </si>
  <si>
    <t>NANDO FERNANDINHO</t>
  </si>
  <si>
    <t>DR JÚNIOR</t>
  </si>
  <si>
    <t>ROBERTÃO DA ÁGUA</t>
  </si>
  <si>
    <t>ZE MUNIZ</t>
  </si>
  <si>
    <t>TAIS DA ÁGUA</t>
  </si>
  <si>
    <t>RICARDO DA AUTOESCOLA</t>
  </si>
  <si>
    <t>GUILHERME CABELEIREIRO</t>
  </si>
  <si>
    <t>CELIO DO BATY FACIL</t>
  </si>
  <si>
    <t>ALEXANDRE NOVAES</t>
  </si>
  <si>
    <t>GERSON DO GÁS</t>
  </si>
  <si>
    <t>ANDRÉ MARCONATO</t>
  </si>
  <si>
    <t>BINHO LIMAH</t>
  </si>
  <si>
    <t>SANDRA RUBINELLI</t>
  </si>
  <si>
    <t>CARLA AQUINO</t>
  </si>
  <si>
    <t>CLEBER MAIA</t>
  </si>
  <si>
    <t>JP LANCHES</t>
  </si>
  <si>
    <t>GLE DO BOLO</t>
  </si>
  <si>
    <t>ANA PAULA ESPINA</t>
  </si>
  <si>
    <t>TON PROENCIO</t>
  </si>
  <si>
    <t>JULIO JACOMETTI</t>
  </si>
  <si>
    <t>ANDREA FABI</t>
  </si>
  <si>
    <t>PROFESSORA DANI MARTINS</t>
  </si>
  <si>
    <t>CAMELLINI</t>
  </si>
  <si>
    <t>RANULFO FIOTAO</t>
  </si>
  <si>
    <t>ALAGOANO DO MILHO</t>
  </si>
  <si>
    <t>RENE VENTURINI</t>
  </si>
  <si>
    <t>ELIANA DA ENFERMAGEM</t>
  </si>
  <si>
    <t>LEANDRO MOTOBOY</t>
  </si>
  <si>
    <t>ADALTO DA PARÓQUIA</t>
  </si>
  <si>
    <t>RONALDO GASPARINI</t>
  </si>
  <si>
    <t>LUIS LAURENTINO</t>
  </si>
  <si>
    <t>WALDIR DA RÁDIO</t>
  </si>
  <si>
    <t>JOÃO DA KOMBI</t>
  </si>
  <si>
    <t>CIDINHA PINHEIRO</t>
  </si>
  <si>
    <t>INSPETOR PRATES</t>
  </si>
  <si>
    <t>BERNADETE MARIN</t>
  </si>
  <si>
    <t>TARCISIO CHIAVEGATO</t>
  </si>
  <si>
    <t>QUITO</t>
  </si>
  <si>
    <t>RUBENS CAMARGO</t>
  </si>
  <si>
    <t>CASSIO RODRIGUES</t>
  </si>
  <si>
    <t>RENATO CARNEIRO</t>
  </si>
  <si>
    <t>SUELI JOSÉ</t>
  </si>
  <si>
    <t>WANDERLEY FILHO</t>
  </si>
  <si>
    <t>NEGUITA TORRES</t>
  </si>
  <si>
    <t>THOMAZ RAPP</t>
  </si>
  <si>
    <t>XANDDY</t>
  </si>
  <si>
    <t>LUIZÃO GARDESAN</t>
  </si>
  <si>
    <t>LUCIANO PASTOR DA AMBULÂNCIA</t>
  </si>
  <si>
    <t>DR LUCAS VET</t>
  </si>
  <si>
    <t>GORDURA</t>
  </si>
  <si>
    <t>RAY LIRA</t>
  </si>
  <si>
    <t>PAULAO MAIS</t>
  </si>
  <si>
    <t>PICK PARANÁ</t>
  </si>
  <si>
    <t>ELLEN BIGHELIN</t>
  </si>
  <si>
    <t>ROGE NASCIMENTO</t>
  </si>
  <si>
    <t>BIANA NOBRE</t>
  </si>
  <si>
    <t>FERNANDO GODOI</t>
  </si>
  <si>
    <t>BRANCALHONE</t>
  </si>
  <si>
    <t>ZANELATO</t>
  </si>
  <si>
    <t>WILIAN MORRINHO</t>
  </si>
  <si>
    <t>ROMILSON SILVA</t>
  </si>
  <si>
    <t>VICTOR CAVALCANTI</t>
  </si>
  <si>
    <t>ROOSEVELT DA ROSEIRA</t>
  </si>
  <si>
    <t>DEISE LANÇONI</t>
  </si>
  <si>
    <t>TIAGO MARIANO</t>
  </si>
  <si>
    <t>PAULA SAVIOLI</t>
  </si>
  <si>
    <t>SCHNEIDER</t>
  </si>
  <si>
    <t>PASTOR EDEMIR</t>
  </si>
  <si>
    <t>CRISTIANO CECON</t>
  </si>
  <si>
    <t>CLAUDIO REIS</t>
  </si>
  <si>
    <t>FRANCISCO CAMPOS</t>
  </si>
  <si>
    <t>PROFESSOR CARLOS CANDELLA</t>
  </si>
  <si>
    <t>FLAVIO ASSUNÇÃO</t>
  </si>
  <si>
    <t>EDUARDO SORO</t>
  </si>
  <si>
    <t>RODRIGO BORDOTTI</t>
  </si>
  <si>
    <t>SERGINHO DOS TECLADOS</t>
  </si>
  <si>
    <t>WALTER TOZZI</t>
  </si>
  <si>
    <t>MILLENE MAGANHOTTO</t>
  </si>
  <si>
    <t>VALDECI SANTOS</t>
  </si>
  <si>
    <t>CASSIA MURER</t>
  </si>
  <si>
    <t>VIVIANE COUTINHO</t>
  </si>
  <si>
    <t>ARLINDO ARANTES</t>
  </si>
  <si>
    <t>GARDIZAN</t>
  </si>
  <si>
    <t>PEGORARI</t>
  </si>
  <si>
    <t>REGINALDO ROSSI COVER</t>
  </si>
  <si>
    <t>ARTUR DELGADO</t>
  </si>
  <si>
    <t>HENRIQUE MARCONATO</t>
  </si>
  <si>
    <t>ANGÉLICA VOLUNTARIA</t>
  </si>
  <si>
    <t>MARCELA ZOGBI</t>
  </si>
  <si>
    <t>JOÃO LANDIM</t>
  </si>
  <si>
    <t>CRIS CABELEREIRO</t>
  </si>
  <si>
    <t>ANDERSON HOLYWOOD</t>
  </si>
  <si>
    <t>INALDA CABELEIREIRA</t>
  </si>
  <si>
    <t>RICK VENTURINI</t>
  </si>
  <si>
    <t>ADEMIR KIKI</t>
  </si>
  <si>
    <t>CARLOS ALBERTO CASCAO</t>
  </si>
  <si>
    <t>MOISÉS BARBOSA</t>
  </si>
  <si>
    <t>SUELI ROSSI</t>
  </si>
  <si>
    <t>ANA ANDREOLI</t>
  </si>
  <si>
    <t>DANILO OLIVEIRA</t>
  </si>
  <si>
    <t>NELSINHO FERREIRO</t>
  </si>
  <si>
    <t>DIVANIL DA ACTN</t>
  </si>
  <si>
    <t>LEANDRO DA GRAFICA</t>
  </si>
  <si>
    <t>MENEZES DO CANIL</t>
  </si>
  <si>
    <t>ROSE GUERREIRA</t>
  </si>
  <si>
    <t>DANY ZANOLO</t>
  </si>
  <si>
    <t>PROFº MAURICY</t>
  </si>
  <si>
    <t>CLEITON MAÇÃO</t>
  </si>
  <si>
    <t>PROFA SONIA PARIZI</t>
  </si>
  <si>
    <t>ELIZ ENFERMEIRA</t>
  </si>
  <si>
    <t>GALVÃO DO TAXI</t>
  </si>
  <si>
    <t>PROFESSOR LUCAS DO LANCHE</t>
  </si>
  <si>
    <t>JÉ DO PILATES</t>
  </si>
  <si>
    <t>KATIA PALARIA</t>
  </si>
  <si>
    <t>PROF ARLINDO BAIÃO JR</t>
  </si>
  <si>
    <t>FONSECA DA CAROL COXINHAS</t>
  </si>
  <si>
    <t>FÁTIMA CLAUDEENO</t>
  </si>
  <si>
    <t>MARIO SAITO</t>
  </si>
  <si>
    <t>MARCINHA DO MERCADO</t>
  </si>
  <si>
    <t>GUSTAVO DURLACHER</t>
  </si>
  <si>
    <t>WELLINGTON GOMES</t>
  </si>
  <si>
    <t>DJ PAULINHO PENTEADO</t>
  </si>
  <si>
    <t>SANDRA GRUTILA</t>
  </si>
  <si>
    <t>PAULO ZACARIAS</t>
  </si>
  <si>
    <t>BRUNA SGUERRI</t>
  </si>
  <si>
    <t>DU OBAMA</t>
  </si>
  <si>
    <t>ENFERMEIRO MARCIO</t>
  </si>
  <si>
    <t>REGINA AVANÇO</t>
  </si>
  <si>
    <t>JOAO MOURA</t>
  </si>
  <si>
    <t>MARIA DOS REIS</t>
  </si>
  <si>
    <t>WILLIAM DO ESCOLAR</t>
  </si>
  <si>
    <t>RICARDINHO BOCA ABERTA</t>
  </si>
  <si>
    <t>VILMAR CAMINHONEIRO</t>
  </si>
  <si>
    <t>CAROLINA FRANCESCHINI</t>
  </si>
  <si>
    <t>FÁBIO GRANGHELLI</t>
  </si>
  <si>
    <t>ANA VERDI</t>
  </si>
  <si>
    <t>LI CORREA</t>
  </si>
  <si>
    <t>IVONE CLAUDIO</t>
  </si>
  <si>
    <t>FÁTIMA PROTETORA DOS ANIMAIS</t>
  </si>
  <si>
    <t>ADRIANA LEÃO</t>
  </si>
  <si>
    <t>ROSILDA ROSÁRIO</t>
  </si>
  <si>
    <t>TIAO REIS</t>
  </si>
  <si>
    <t>CLAUDEIR LOPES</t>
  </si>
  <si>
    <t>CHIQUINHO COVEIRO</t>
  </si>
  <si>
    <t>MAURICIO MARCHESINI</t>
  </si>
  <si>
    <t>KARLENY SORRISO</t>
  </si>
  <si>
    <t>ILMA LOPES</t>
  </si>
  <si>
    <t>WILLIAM MANTOVANELLI</t>
  </si>
  <si>
    <t>BIA CAMPACCI</t>
  </si>
  <si>
    <t>CARLOS ROSIN</t>
  </si>
  <si>
    <t>BUZO MARIDO DE ALUGUEL</t>
  </si>
  <si>
    <t>MOACIR BUENO</t>
  </si>
  <si>
    <t>ZENILDA SANTORO</t>
  </si>
  <si>
    <t>FRANCISCO CHAGAS</t>
  </si>
  <si>
    <t>LUCAS DE PAULA</t>
  </si>
  <si>
    <t>RÊ DO TAXI</t>
  </si>
  <si>
    <t>DALMO DA VAN</t>
  </si>
  <si>
    <t>ANDRE JAQUES</t>
  </si>
  <si>
    <t>CIDÃO DA DOZE</t>
  </si>
  <si>
    <t>ROBSON MONTANHA</t>
  </si>
  <si>
    <t>PRIMO DA PASTELARIA</t>
  </si>
  <si>
    <t>PROF DAIRSON</t>
  </si>
  <si>
    <t>SIMONE SCHULZ DA RADIO</t>
  </si>
  <si>
    <t>JONATAN MESSIAS</t>
  </si>
  <si>
    <t>ROGERIO MATOSÃO</t>
  </si>
  <si>
    <t>SONIA VIEIRA</t>
  </si>
  <si>
    <t>DANILO GODOI</t>
  </si>
  <si>
    <t>IZABEL DA CAPELA</t>
  </si>
  <si>
    <t>MORENA ROSA</t>
  </si>
  <si>
    <t>ANTÔNIO SOBREIRA</t>
  </si>
  <si>
    <t>JACI CAROLINA</t>
  </si>
  <si>
    <t>DIVINO DA SAUDE</t>
  </si>
  <si>
    <t>RODRIGO CAMILO</t>
  </si>
  <si>
    <t>RÊ DA CORRIDA</t>
  </si>
  <si>
    <t>ELIETE DA SAO JOSE</t>
  </si>
  <si>
    <t>GUARDA MÁRCIO</t>
  </si>
  <si>
    <t>DEDE DA DOZE</t>
  </si>
  <si>
    <t>CIDINHA GUERREIRA</t>
  </si>
  <si>
    <t>IVAN GÃO</t>
  </si>
  <si>
    <t>ÂNGELA DOMINGUES</t>
  </si>
  <si>
    <t>LEMES</t>
  </si>
  <si>
    <t>KELON PAYÃO</t>
  </si>
  <si>
    <t>ODEON DO DVD</t>
  </si>
  <si>
    <t>EDSON BRITO</t>
  </si>
  <si>
    <t>RAFAEL BERNARDINO</t>
  </si>
  <si>
    <t>FANY GOUVÊA</t>
  </si>
  <si>
    <t>ELIANE FONSECA</t>
  </si>
  <si>
    <t>DANIEL DO ÓLEO</t>
  </si>
  <si>
    <t>CIDÃO DO FRETE</t>
  </si>
  <si>
    <t>SILVINHA SANTOS</t>
  </si>
  <si>
    <t>PATRÍCIA ALESSANDRA</t>
  </si>
  <si>
    <t>DEINHA CAETANO</t>
  </si>
  <si>
    <t>MARISA BABLER</t>
  </si>
  <si>
    <t>HELENA PAULA</t>
  </si>
  <si>
    <t>PEDREIRA</t>
  </si>
  <si>
    <t>DELEGADO LICURGO</t>
  </si>
  <si>
    <t>LICA DI ARAUJO</t>
  </si>
  <si>
    <t>DR PAULO BEGALLI</t>
  </si>
  <si>
    <t>HAMILTON BERNARDES JUNIOR</t>
  </si>
  <si>
    <t>CLAUDIO TCHACA FABI</t>
  </si>
  <si>
    <t>PROFESSOR RAFAEL CANDIDO</t>
  </si>
  <si>
    <t>MOLE</t>
  </si>
  <si>
    <t>PASTOR CÉLIO MENEZES</t>
  </si>
  <si>
    <t>TONINHO RAZOLI VAREJÃO S FRANC</t>
  </si>
  <si>
    <t>URSÃO DA CAPOEIRA</t>
  </si>
  <si>
    <t>SILVIA DRUDI</t>
  </si>
  <si>
    <t>PATRICIA DA FARMACIA</t>
  </si>
  <si>
    <t>DIEGO ALEIXO</t>
  </si>
  <si>
    <t>AIRTON DO GESSO</t>
  </si>
  <si>
    <t>ADAUTO DO CANIL</t>
  </si>
  <si>
    <t>BAIANINHO DO POSTO</t>
  </si>
  <si>
    <t>MARCELO DUO</t>
  </si>
  <si>
    <t>CÁSSIO SCABORA</t>
  </si>
  <si>
    <t>MARCIA DOS CACHORRINHOS</t>
  </si>
  <si>
    <t>ESTELA FAO</t>
  </si>
  <si>
    <t>NIERI</t>
  </si>
  <si>
    <t>ANTONIO FERMINO</t>
  </si>
  <si>
    <t>NINO FRATTA</t>
  </si>
  <si>
    <t>MEIRE SERRA FILHA DO SERRINHA</t>
  </si>
  <si>
    <t>CAIQUE ARTEN</t>
  </si>
  <si>
    <t>DÚ INVESTIGADOR</t>
  </si>
  <si>
    <t>PASCHOAL LONER O AMBIENTALISTA</t>
  </si>
  <si>
    <t>BARBOSA FILHO</t>
  </si>
  <si>
    <t>TIO MASSA</t>
  </si>
  <si>
    <t>SIULI VILACA</t>
  </si>
  <si>
    <t>CRIS MODAS</t>
  </si>
  <si>
    <t>CLAUDINHO CASSIANI</t>
  </si>
  <si>
    <t>ADRIANA AMORIN</t>
  </si>
  <si>
    <t>VIVIANE RIBEIRO</t>
  </si>
  <si>
    <t>GIDALTO</t>
  </si>
  <si>
    <t>RAFINHA CAVENAGHI</t>
  </si>
  <si>
    <t>PRETO SINDICO</t>
  </si>
  <si>
    <t>PROFESSOR CABO CORSI</t>
  </si>
  <si>
    <t>MICHELE VENTURINI</t>
  </si>
  <si>
    <t>DRA ROSE OLIVARI</t>
  </si>
  <si>
    <t>JOÃO PAULO NASCIMENTO</t>
  </si>
  <si>
    <t>JEDSON PANEGASSI</t>
  </si>
  <si>
    <t>LAURIZIO RAVICTOR</t>
  </si>
  <si>
    <t>DR ZÉ CARLOS</t>
  </si>
  <si>
    <t>RACHED</t>
  </si>
  <si>
    <t>DANIEL SISAM</t>
  </si>
  <si>
    <t>SANDRA GOMES</t>
  </si>
  <si>
    <t>ADEMIR ROSA</t>
  </si>
  <si>
    <t>MANOEL ROSA BINO</t>
  </si>
  <si>
    <t>JANE ARMIGLIATO</t>
  </si>
  <si>
    <t>PAULINHO BAIXINHO</t>
  </si>
  <si>
    <t>ROGERIO DO TAXI</t>
  </si>
  <si>
    <t>ISMAEL FRANCO</t>
  </si>
  <si>
    <t>ANA PAULA DA HABITAÇÃO</t>
  </si>
  <si>
    <t>VALDEMAR FRANCO</t>
  </si>
  <si>
    <t>RODRIGO RATO</t>
  </si>
  <si>
    <t>ROMEU ENFERMEIRO</t>
  </si>
  <si>
    <t>IRINEU DA MILCOISAS</t>
  </si>
  <si>
    <t>NENE PIRAJÁ</t>
  </si>
  <si>
    <t>GLAIR BALDASSO</t>
  </si>
  <si>
    <t>NOI</t>
  </si>
  <si>
    <t>XANDE PINICO</t>
  </si>
  <si>
    <t>DANIELA MODESTO</t>
  </si>
  <si>
    <t>ROGÉRIO INÁCIO</t>
  </si>
  <si>
    <t>MAURO NERY</t>
  </si>
  <si>
    <t>YEYÃO TAXISTA</t>
  </si>
  <si>
    <t>RAQUEL MATOS</t>
  </si>
  <si>
    <t>MINEIRINHO DA BUZINA</t>
  </si>
  <si>
    <t>ALLAN RODRIGO</t>
  </si>
  <si>
    <t>DIRCEU BORBOLETA</t>
  </si>
  <si>
    <t>ADILSON SILVA</t>
  </si>
  <si>
    <t>CHIQUINHO DO GÁS</t>
  </si>
  <si>
    <t>RENATA BUENO</t>
  </si>
  <si>
    <t>IVONE ARAUJO</t>
  </si>
  <si>
    <t>VALENTINA CRIVELARO LANCHONETE</t>
  </si>
  <si>
    <t>NILSON DO JARDIM ANDRADE</t>
  </si>
  <si>
    <t>CLOVIS GARDENAL</t>
  </si>
  <si>
    <t>VICTOR DE SOUZA</t>
  </si>
  <si>
    <t>CELITA CAMARGO</t>
  </si>
  <si>
    <t>PROFESSOR LAU</t>
  </si>
  <si>
    <t>JULIO CASSIANI</t>
  </si>
  <si>
    <t>MARLI SOARES</t>
  </si>
  <si>
    <t>PAULA DI ARAUJO</t>
  </si>
  <si>
    <t>WILLIAN MENONCELLO</t>
  </si>
  <si>
    <t>MAFEI DO GESSO</t>
  </si>
  <si>
    <t>CLAUDIA HELENA</t>
  </si>
  <si>
    <t>CAPITÃO VALDIR</t>
  </si>
  <si>
    <t>ALEMÃO DO CHOPP</t>
  </si>
  <si>
    <t>RAFAEL NORIS</t>
  </si>
  <si>
    <t>COMPADRE MAÉ</t>
  </si>
  <si>
    <t>SILVANO DE JESUS</t>
  </si>
  <si>
    <t>SABRINA CASTRO</t>
  </si>
  <si>
    <t>DRI DA LANCHONETE DO DEZ</t>
  </si>
  <si>
    <t>ELAINE CAMARGO</t>
  </si>
  <si>
    <t>CARINA LINO BIKENINAS</t>
  </si>
  <si>
    <t>FABIO MALUCO</t>
  </si>
  <si>
    <t>FABRICIO SAVARIEGO</t>
  </si>
  <si>
    <t>ZIDONEIDE ROCHA</t>
  </si>
  <si>
    <t>ITAMAR BATISTA</t>
  </si>
  <si>
    <t>TELMA BOMBEIRO CIVIL</t>
  </si>
  <si>
    <t>FERNANDO BRA TAXISTA</t>
  </si>
  <si>
    <t>ROSE TONIATTI</t>
  </si>
  <si>
    <t>ROSE DO PATRIOTA</t>
  </si>
  <si>
    <t>DADA PANTERA</t>
  </si>
  <si>
    <t>FERNANDA DAS BOLACHAS</t>
  </si>
  <si>
    <t>ADINIL O PINGUIM</t>
  </si>
  <si>
    <t>TUTÃO DA FARMÁCIA</t>
  </si>
  <si>
    <t>ROSE DO BARBIM</t>
  </si>
  <si>
    <t>ALTAIR TATO MOTO BOY</t>
  </si>
  <si>
    <t>CASSIA DA SORVETERIA</t>
  </si>
  <si>
    <t>MARCIA JORDANA</t>
  </si>
  <si>
    <t>NILTON PAVÃO</t>
  </si>
  <si>
    <t>TUNICO DO SOM</t>
  </si>
  <si>
    <t>LU DO MARAJOARA</t>
  </si>
  <si>
    <t>SELMA BILO</t>
  </si>
  <si>
    <t>TANIA BAIANA</t>
  </si>
  <si>
    <t>NEGÃO DO SINDICATO</t>
  </si>
  <si>
    <t>JOSÉ CARLOS CAMPOS</t>
  </si>
  <si>
    <t>TIAGO NIERO</t>
  </si>
  <si>
    <t>EDISON CABEÇA</t>
  </si>
  <si>
    <t>LUCAS CALIJURI</t>
  </si>
  <si>
    <t>ROGERIO ENG TONELLO</t>
  </si>
  <si>
    <t>PAULO DONATO</t>
  </si>
  <si>
    <t>CAIO JULIANO</t>
  </si>
  <si>
    <t>QUITÉRIA KIT</t>
  </si>
  <si>
    <t>BETY CARIOCA</t>
  </si>
  <si>
    <t>MARA DO POSTO</t>
  </si>
  <si>
    <t>GÊ SILVA</t>
  </si>
  <si>
    <t>JESSICA ATLETISMO</t>
  </si>
  <si>
    <t>HORACIO DO RESTAURANTE</t>
  </si>
  <si>
    <t>CRIS PROFESSORA</t>
  </si>
  <si>
    <t>CLAUDETE BARBOSA</t>
  </si>
  <si>
    <t>ANDRÉ VALLIM</t>
  </si>
  <si>
    <t>SEBASTIÃO DO TRANSPORTE</t>
  </si>
  <si>
    <t>LY CAPOROSSI</t>
  </si>
  <si>
    <t>SANDRO LUÍS</t>
  </si>
  <si>
    <t>AMAURI DO VÔLEI</t>
  </si>
  <si>
    <t>LIDIANE</t>
  </si>
  <si>
    <t>SANTO ANTÔNIO DE POSSE</t>
  </si>
  <si>
    <t>RICARDO CORTEZ</t>
  </si>
  <si>
    <t>JOÃO LEANDRO LOLLI</t>
  </si>
  <si>
    <t>HIROSHI JAPONÊS DA SERRARIA</t>
  </si>
  <si>
    <t>GRÁ DO FIA</t>
  </si>
  <si>
    <t>ATÍLIO STIVALLE</t>
  </si>
  <si>
    <t>GUILHERME FERREIRA</t>
  </si>
  <si>
    <t>VALDIR DA LARANJEIRA</t>
  </si>
  <si>
    <t>JAQUE FERNANDES</t>
  </si>
  <si>
    <t>KAPETA</t>
  </si>
  <si>
    <t>RAIMUNDÃO</t>
  </si>
  <si>
    <t>NEWTON PEREIRA</t>
  </si>
  <si>
    <t>CLAÚDIA FERRARI</t>
  </si>
  <si>
    <t>BAIANO DA USINA</t>
  </si>
  <si>
    <t>NENE MASOTTI</t>
  </si>
  <si>
    <t>LEANDRO CARTEIRO</t>
  </si>
  <si>
    <t>BATISTA DA VAN</t>
  </si>
  <si>
    <t>DAL DO BETOCA</t>
  </si>
  <si>
    <t>EDGAR ROBERTO</t>
  </si>
  <si>
    <t>ELIANA SECCHINATO DA EDUCAÇÃO</t>
  </si>
  <si>
    <t>ADRIANA D EGODOY</t>
  </si>
  <si>
    <t>CIDINHA GAGLIARDI</t>
  </si>
  <si>
    <t>JONAS LESSO</t>
  </si>
  <si>
    <t>BETO BRANDAO</t>
  </si>
  <si>
    <t>RAMBINHO DO VÉIO DO BARREIRO</t>
  </si>
  <si>
    <t>ALEX ROMIO</t>
  </si>
  <si>
    <t>ALEX DA ATHLETICA</t>
  </si>
  <si>
    <t>NILSON JORGE RÃ</t>
  </si>
  <si>
    <t>LENILDO MIRANDA</t>
  </si>
  <si>
    <t>PRETO EVENTOS</t>
  </si>
  <si>
    <t>PAULO POLYCARPO</t>
  </si>
  <si>
    <t>DR RAFAEL</t>
  </si>
  <si>
    <t>DOUGLINHAS LIMA</t>
  </si>
  <si>
    <t>CAPIM DO POVO</t>
  </si>
  <si>
    <t>JONAS ENFERMEIRO</t>
  </si>
  <si>
    <t>PINTADO DO RODEIO</t>
  </si>
  <si>
    <t>SILVIO DECO</t>
  </si>
  <si>
    <t>JOÃO FELIX</t>
  </si>
  <si>
    <t>ALCIDOS SOARES</t>
  </si>
  <si>
    <t>CLAUDIA PINHO LALLA</t>
  </si>
  <si>
    <t>LIQUINHO BERGO</t>
  </si>
  <si>
    <t>JOÃO DO TAXI</t>
  </si>
  <si>
    <t>PINTADO DO CELULAR</t>
  </si>
  <si>
    <t>NEI DA FLOR</t>
  </si>
  <si>
    <t>NENÊ PERIM</t>
  </si>
  <si>
    <t>PAULINHO DA VERINHA</t>
  </si>
  <si>
    <t>EDSON O BAIANO DA CESTA</t>
  </si>
  <si>
    <t>JOÃO MARCOS BAZANI</t>
  </si>
  <si>
    <t>FERNANDO SERRA</t>
  </si>
  <si>
    <t>IVETE CORREIA</t>
  </si>
  <si>
    <t>TEDY GRIMALDI</t>
  </si>
  <si>
    <t>DIELMIS JAPONES</t>
  </si>
  <si>
    <t>FABIO JOSE MORAES</t>
  </si>
  <si>
    <t>DRA MARISA</t>
  </si>
  <si>
    <t>PROF. CARLÃO</t>
  </si>
  <si>
    <t>NENO DO GÁS</t>
  </si>
  <si>
    <t>XU</t>
  </si>
  <si>
    <t>MESSIAS BRANDAO</t>
  </si>
  <si>
    <t>DR. DOUGLAS INABA</t>
  </si>
  <si>
    <t>PROF. NILTON MODESTO</t>
  </si>
  <si>
    <t>VÂNIA VERMEIA</t>
  </si>
  <si>
    <t>PHELIP DA FARMÁCIA</t>
  </si>
  <si>
    <t>CARNEIRO DA FLOR</t>
  </si>
  <si>
    <t>PROF. TAINHA</t>
  </si>
  <si>
    <t>MARINHO CAMARGO NEZINHO""</t>
  </si>
  <si>
    <t>ROBERTA DA SAÚDE</t>
  </si>
  <si>
    <t>ZITTO LINS</t>
  </si>
  <si>
    <t>MUMU DA USINA</t>
  </si>
  <si>
    <t>CAROL FESTAS</t>
  </si>
  <si>
    <t>VICENTINA CACHIELI</t>
  </si>
  <si>
    <t>JUSSARA DA RESSACA</t>
  </si>
  <si>
    <t>EDDIE CORAGE</t>
  </si>
  <si>
    <t>ANDRESSA BASSO</t>
  </si>
  <si>
    <t>LANCHES SUPIMPA</t>
  </si>
  <si>
    <t>FERNANDA CAMARGO</t>
  </si>
  <si>
    <t>CACILDA DO DERCIO</t>
  </si>
  <si>
    <t>RÔ BIAZOTTO DO TURISMO</t>
  </si>
  <si>
    <t>MARCELO DA POPULAR</t>
  </si>
  <si>
    <t>HOSANA ANTONIO</t>
  </si>
  <si>
    <t>DANDY GAMES</t>
  </si>
  <si>
    <t>GILBERTO NOGUEIRA</t>
  </si>
  <si>
    <t>MALTA LOMES</t>
  </si>
  <si>
    <t>ARISTIDES FUNILEIRO</t>
  </si>
  <si>
    <t>LEI DO BUSÃO</t>
  </si>
  <si>
    <t>FABIANA CASSIA</t>
  </si>
  <si>
    <t>ADELINO PEDREIRO</t>
  </si>
  <si>
    <t>PIAUÍ REI DAS MASCARAS</t>
  </si>
  <si>
    <t>ALBANI LISBOA</t>
  </si>
  <si>
    <t>NEIDE BAIANA</t>
  </si>
  <si>
    <t>ANDRÉIA CÁSSIA</t>
  </si>
  <si>
    <t>CASSIA DA FISIOTERAPIA</t>
  </si>
  <si>
    <t>ARMANDO CAMPOS</t>
  </si>
  <si>
    <t>LUCAS ZONZINI</t>
  </si>
  <si>
    <t>MI PEDREIRO</t>
  </si>
  <si>
    <t>RONEN FONSECA</t>
  </si>
  <si>
    <t>CLAUDETE MERGULHAO</t>
  </si>
  <si>
    <t>ZÉ GUARDINHA</t>
  </si>
  <si>
    <t>ZI DO CACHORRO QUENTE</t>
  </si>
  <si>
    <t>ANGELA BENGEVENGA</t>
  </si>
  <si>
    <t>CRIS DA AGUA</t>
  </si>
  <si>
    <t>RODRIGO MARIANO</t>
  </si>
  <si>
    <t>LUIZAO</t>
  </si>
  <si>
    <t>ZINHA DA POPULAR</t>
  </si>
  <si>
    <t>KELE TEODORO</t>
  </si>
  <si>
    <t>JOANA OLIVEIRA</t>
  </si>
  <si>
    <t>LICA MANICURE</t>
  </si>
  <si>
    <t>MANOELITO FERREIRA</t>
  </si>
  <si>
    <t>NEIA BONI</t>
  </si>
  <si>
    <t>LINDALVA FERREIRA</t>
  </si>
  <si>
    <t>TEREZA DE BARROZ</t>
  </si>
  <si>
    <t>DANILO DA VIVO</t>
  </si>
  <si>
    <t>BEL CINTRA</t>
  </si>
  <si>
    <t>JU MARINELLI</t>
  </si>
  <si>
    <t>KAIKE COMISSO</t>
  </si>
  <si>
    <t>CLESIO DO ALARME</t>
  </si>
  <si>
    <t>TEREZA DO BIBI</t>
  </si>
  <si>
    <t>SHRECK BARBEIRO</t>
  </si>
  <si>
    <t>JOAO PAULO BOIADEIRO</t>
  </si>
  <si>
    <t>NINO MANOEL</t>
  </si>
  <si>
    <t>AGNALDO COSTA</t>
  </si>
  <si>
    <t>ZEBU XAVIER</t>
  </si>
  <si>
    <t>SERGIO BORELLI</t>
  </si>
  <si>
    <t>ZÓINHO ELETRICISTA</t>
  </si>
  <si>
    <t>GABRIEL CAMPOS</t>
  </si>
  <si>
    <t>PÂMELA PEREIRA</t>
  </si>
  <si>
    <t>CASSINHO DO GUINCHO</t>
  </si>
  <si>
    <t>MISSIONARIO CRIS</t>
  </si>
  <si>
    <t>SONIA CRISTINA DOMINGUES</t>
  </si>
  <si>
    <t>DANY QUEIROZ</t>
  </si>
  <si>
    <t>DRÍ DO CHOCOLATE</t>
  </si>
  <si>
    <t>ROBERTO FELIZ DA SILVA</t>
  </si>
  <si>
    <t>FLAVIA APOLINARIO</t>
  </si>
  <si>
    <t>NEUZA DO TANQUINHO</t>
  </si>
  <si>
    <t>SERGIO MELO</t>
  </si>
  <si>
    <t>PAULINA ORNELLAS</t>
  </si>
  <si>
    <t>SILVIA ARRUDA</t>
  </si>
  <si>
    <t>EDUARDO JUNIOR MINEIRO</t>
  </si>
  <si>
    <t>MARLI CARVALHO</t>
  </si>
  <si>
    <t>JEFFERSON BOERIZ</t>
  </si>
  <si>
    <t>DÉBORA VALENTIM</t>
  </si>
  <si>
    <t>ADILSON DA SILVA</t>
  </si>
  <si>
    <t>ELISA BERNARDES</t>
  </si>
  <si>
    <t>KECIA</t>
  </si>
  <si>
    <t>JAIRZÃO MOTORISTA</t>
  </si>
  <si>
    <t>PROFESSOR GLYESON COSTA CANTAN</t>
  </si>
  <si>
    <t>BATATA DO CHURRASCO GREGO</t>
  </si>
  <si>
    <t>RICARDO FERNANDES BOLEIRO</t>
  </si>
  <si>
    <t>TIAGO ALMEIDA</t>
  </si>
  <si>
    <t>LORENA MARQUES</t>
  </si>
  <si>
    <t>GLEIKNIANA</t>
  </si>
  <si>
    <t>PROF OSMAR DANÇA DE SALÃO</t>
  </si>
  <si>
    <t>FERNANDO LUIS</t>
  </si>
  <si>
    <t>TAMIRES OLIVEIRA</t>
  </si>
  <si>
    <t>MARIANA COMISSO</t>
  </si>
  <si>
    <t>VANDA GELAIN</t>
  </si>
  <si>
    <t>ARUJÁ</t>
  </si>
  <si>
    <t>RENATO CAROBA</t>
  </si>
  <si>
    <t>JULIO DO KAIKAN</t>
  </si>
  <si>
    <t>CAPITÃO RODRIGO</t>
  </si>
  <si>
    <t>SUZANA CARAÇA MINEIRO</t>
  </si>
  <si>
    <t>DR CAMARGO</t>
  </si>
  <si>
    <t>CASTELO ALEMÃO</t>
  </si>
  <si>
    <t>ANA POLI</t>
  </si>
  <si>
    <t>ANTONIO RIBEIRO</t>
  </si>
  <si>
    <t>MULHER DO CHAPÉU</t>
  </si>
  <si>
    <t>COCERA CABELO</t>
  </si>
  <si>
    <t>KELLY RODRIGUEZ</t>
  </si>
  <si>
    <t>PARAÍBA CAR</t>
  </si>
  <si>
    <t>BARRADAS</t>
  </si>
  <si>
    <t>ÍNDIO DO CACHOEIRA</t>
  </si>
  <si>
    <t>BENE PRADO</t>
  </si>
  <si>
    <t>REYNALDINHO</t>
  </si>
  <si>
    <t>FULVIA DO AÇAI</t>
  </si>
  <si>
    <t>CLÁUDIA MACIEL</t>
  </si>
  <si>
    <t>NILDA BALDUÍNO</t>
  </si>
  <si>
    <t>DR MARCELO OLIVEIRA</t>
  </si>
  <si>
    <t>MARIO DA PEDREIRA</t>
  </si>
  <si>
    <t>SGT MARCÃO</t>
  </si>
  <si>
    <t>RENATO DRD ACADEMIA</t>
  </si>
  <si>
    <t>SILVIA HOLZINGER</t>
  </si>
  <si>
    <t>RAFAEL LARANJEIRA</t>
  </si>
  <si>
    <t>DENNIS DO PAINTBALL</t>
  </si>
  <si>
    <t>ZÉ VALTER</t>
  </si>
  <si>
    <t>JEAN DA PADARIA</t>
  </si>
  <si>
    <t>RENATA TEIXEIRA</t>
  </si>
  <si>
    <t>VALDIRZÃO DA AMBULANCIA</t>
  </si>
  <si>
    <t>BITEX</t>
  </si>
  <si>
    <t>PR MOISES CHOCOLATE</t>
  </si>
  <si>
    <t>CLAUDIO PROPAGANDA</t>
  </si>
  <si>
    <t>NIVALDO REVISTA TRANQUEIRA</t>
  </si>
  <si>
    <t>ALEXMAN</t>
  </si>
  <si>
    <t>PROFESSOR JACSON</t>
  </si>
  <si>
    <t>VALTER SOUSA</t>
  </si>
  <si>
    <t>DINO CAPO</t>
  </si>
  <si>
    <t>MIRO REYNALDI</t>
  </si>
  <si>
    <t>ELITO</t>
  </si>
  <si>
    <t>PENHA DO EMÍLIA</t>
  </si>
  <si>
    <t>TARCISIO DO CANIL</t>
  </si>
  <si>
    <t>MICHEL CARADEC</t>
  </si>
  <si>
    <t>DIVINEI</t>
  </si>
  <si>
    <t>PROFESSOR EDVAL</t>
  </si>
  <si>
    <t>DRA ELAINE QUEIROZ</t>
  </si>
  <si>
    <t>JOELIA SOARES</t>
  </si>
  <si>
    <t>UELTON ALMEIDA</t>
  </si>
  <si>
    <t>ZÉ CORREDOR</t>
  </si>
  <si>
    <t>SABIÁ DOS PAMPAS</t>
  </si>
  <si>
    <t>WAL NEVES</t>
  </si>
  <si>
    <t>TIO ROBERTINHO</t>
  </si>
  <si>
    <t>ANDREIA DA ACE</t>
  </si>
  <si>
    <t>CATHI COLETIVO PSOL</t>
  </si>
  <si>
    <t>AURICÉLIO DE ARUJÁ</t>
  </si>
  <si>
    <t>RENAN DE ARUJÁ</t>
  </si>
  <si>
    <t>DONA SONIA DO LARANJA AZEDA</t>
  </si>
  <si>
    <t>DAMIAO ENG CIVIL</t>
  </si>
  <si>
    <t>DEL CARTEIRO</t>
  </si>
  <si>
    <t>CIRINEU LEONCIO</t>
  </si>
  <si>
    <t>WELLYNGTON BOMBEIRO</t>
  </si>
  <si>
    <t>DIMAS LEAL</t>
  </si>
  <si>
    <t>JULIANA ASSISTÊNCIA SOCIAL</t>
  </si>
  <si>
    <t>MICHEL MECÂNICO</t>
  </si>
  <si>
    <t>CÉLIA DA LOJA</t>
  </si>
  <si>
    <t>REGINALDO ESPAÇO NORDESTINO</t>
  </si>
  <si>
    <t>TONINHO DO DESPACHANTE</t>
  </si>
  <si>
    <t>LUZ DA FOCUS</t>
  </si>
  <si>
    <t>HENRIQUE MACIEL</t>
  </si>
  <si>
    <t>EDSON FILHO</t>
  </si>
  <si>
    <t>NAIR TORRES</t>
  </si>
  <si>
    <t>BAUER</t>
  </si>
  <si>
    <t>PATETA</t>
  </si>
  <si>
    <t>CINTIA MELO</t>
  </si>
  <si>
    <t>PROF CRIS DO BARRETO</t>
  </si>
  <si>
    <t>FELIPE PASQUALOTTO</t>
  </si>
  <si>
    <t>SAMOEL MAIA</t>
  </si>
  <si>
    <t>DRA REGINA TRIPANON</t>
  </si>
  <si>
    <t>MARIA NEUSA</t>
  </si>
  <si>
    <t>ABELZINHO</t>
  </si>
  <si>
    <t>PROF JUVENIL</t>
  </si>
  <si>
    <t>GIBA DO ESPORTE</t>
  </si>
  <si>
    <t>IRAMAR PEREIRA</t>
  </si>
  <si>
    <t>PROFESSOR EVANIO NOBRE</t>
  </si>
  <si>
    <t>SID VENCONTIU</t>
  </si>
  <si>
    <t>JUSSIVAL MARQUES</t>
  </si>
  <si>
    <t>ALEX GOMES</t>
  </si>
  <si>
    <t>DRA. LUCIANA GOMEZ</t>
  </si>
  <si>
    <t>CRIS BRANDAO</t>
  </si>
  <si>
    <t>ANDREA COVEIRA</t>
  </si>
  <si>
    <t>GENILSON MOTO</t>
  </si>
  <si>
    <t>FABIO CABEÇÃO</t>
  </si>
  <si>
    <t>NAKKA CABELO</t>
  </si>
  <si>
    <t>MANOS</t>
  </si>
  <si>
    <t>ANTONIO ZITO</t>
  </si>
  <si>
    <t>LETICIA SILVA</t>
  </si>
  <si>
    <t>LUIZ EMIDIO</t>
  </si>
  <si>
    <t>JUVENILDO MADUREIRA</t>
  </si>
  <si>
    <t>CHINA DO PESQUEIRO</t>
  </si>
  <si>
    <t>PERNAMBUCO FICHA LIMPA</t>
  </si>
  <si>
    <t>LUIZ NETO</t>
  </si>
  <si>
    <t>PRIMO DO CAMINHÃO</t>
  </si>
  <si>
    <t>FERNANDO BÊ</t>
  </si>
  <si>
    <t>ALIPIO DA INCA</t>
  </si>
  <si>
    <t>TIAGO URSAO</t>
  </si>
  <si>
    <t>ADAO SANTOS</t>
  </si>
  <si>
    <t>TIO EDVALDO</t>
  </si>
  <si>
    <t>MARCOS KOJI ARAKI</t>
  </si>
  <si>
    <t>VAL DA FEIRA</t>
  </si>
  <si>
    <t>PROF RODRIGO</t>
  </si>
  <si>
    <t>RICARDO DA VIAÇÃO</t>
  </si>
  <si>
    <t>PAULINHO MAIOLINO</t>
  </si>
  <si>
    <t>GUSTAVO FRANÇOSO</t>
  </si>
  <si>
    <t>ANA PAULA DO BEM</t>
  </si>
  <si>
    <t>TEN COSTA</t>
  </si>
  <si>
    <t>RONIE</t>
  </si>
  <si>
    <t>SIMONE OBJETIVO</t>
  </si>
  <si>
    <t>PROFESSOR ALEXANDRE PARRUDO</t>
  </si>
  <si>
    <t>SENSEI EDSON</t>
  </si>
  <si>
    <t>PROF PAULETE</t>
  </si>
  <si>
    <t>JURA BOLSONARO</t>
  </si>
  <si>
    <t>GABRIEL DE ARUJA</t>
  </si>
  <si>
    <t>EDGARD DA RECICLAGEM</t>
  </si>
  <si>
    <t>GUILHERME ANDRADE</t>
  </si>
  <si>
    <t>PAULO PUBLIC HOUSE</t>
  </si>
  <si>
    <t>PROFESSORA MARI</t>
  </si>
  <si>
    <t>RONALDO TADEU</t>
  </si>
  <si>
    <t>CARLOS SANTANA</t>
  </si>
  <si>
    <t>SANDRO RIBEIRO</t>
  </si>
  <si>
    <t>UILSON GATO</t>
  </si>
  <si>
    <t>PROFA SARA IZABEL</t>
  </si>
  <si>
    <t>DJ CELO SÓ SUCESSO</t>
  </si>
  <si>
    <t>ROSY CORTATI</t>
  </si>
  <si>
    <t>PROFESSOR KIKO BROINIZI</t>
  </si>
  <si>
    <t>TERESA DO CASTELO FC</t>
  </si>
  <si>
    <t>COTE</t>
  </si>
  <si>
    <t>MAMA</t>
  </si>
  <si>
    <t>WILSON MARQUES</t>
  </si>
  <si>
    <t>RODRIGO ALMEIDA</t>
  </si>
  <si>
    <t>É O JURA</t>
  </si>
  <si>
    <t>TOM FLORES</t>
  </si>
  <si>
    <t>JOSIMO RAMOS</t>
  </si>
  <si>
    <t>MONICA DO REAL</t>
  </si>
  <si>
    <t>PROF ULISSES PEDROSO</t>
  </si>
  <si>
    <t>FAGUNDES</t>
  </si>
  <si>
    <t>SUELY DO JACARANDÁS</t>
  </si>
  <si>
    <t>IRMA GARCIA</t>
  </si>
  <si>
    <t>ANTÔNIO RUFINO</t>
  </si>
  <si>
    <t>JUNIOR DO ATHENAS</t>
  </si>
  <si>
    <t>DR CAIO</t>
  </si>
  <si>
    <t>GLAUCE DELOGU</t>
  </si>
  <si>
    <t>LUIGI GIANNELLA</t>
  </si>
  <si>
    <t>ANSELMO PEREIRA</t>
  </si>
  <si>
    <t>OTAVIO DO TRENZINHO</t>
  </si>
  <si>
    <t>LUCIANO MASS</t>
  </si>
  <si>
    <t>GEGE</t>
  </si>
  <si>
    <t>MIRIAM</t>
  </si>
  <si>
    <t>BETO TÁXI</t>
  </si>
  <si>
    <t>DR DENNIS</t>
  </si>
  <si>
    <t>PITT BULL DO OVO</t>
  </si>
  <si>
    <t>STEFELI CRUZ</t>
  </si>
  <si>
    <t>PROF DANIEL MOZANIEL</t>
  </si>
  <si>
    <t>CASTRO DA RECONSEG</t>
  </si>
  <si>
    <t>WASHINGTON FILHO DO SEU CÍCERO</t>
  </si>
  <si>
    <t>HENRIQUE FISCAL</t>
  </si>
  <si>
    <t>JOSE BARBOSA</t>
  </si>
  <si>
    <t>CARLA BRAGA CARIOCA</t>
  </si>
  <si>
    <t>HELIO MASSA</t>
  </si>
  <si>
    <t>IRANÍ</t>
  </si>
  <si>
    <t>ANA GABI</t>
  </si>
  <si>
    <t>JORGE DO GÁS</t>
  </si>
  <si>
    <t>DANIEL FRANÇA</t>
  </si>
  <si>
    <t>GILMAR ALMEIDA</t>
  </si>
  <si>
    <t>GENIVALDO DA PADARIA</t>
  </si>
  <si>
    <t>ISMAEL UBER</t>
  </si>
  <si>
    <t>LUCIA ALVES DO PLANO DE SAÚDE</t>
  </si>
  <si>
    <t>WELLINGTON CAMELO</t>
  </si>
  <si>
    <t>BISPA IVONE</t>
  </si>
  <si>
    <t>DULCE RAINHA DA SUCATA</t>
  </si>
  <si>
    <t>PROFESSORA VITÓRIA DO BARRETO</t>
  </si>
  <si>
    <t>FLAVINHO DA CHÁCARA</t>
  </si>
  <si>
    <t>JACARÉ DA RODOVIÁRIA</t>
  </si>
  <si>
    <t>FELIPE PROTEÇÃO ANIMAL</t>
  </si>
  <si>
    <t>SANDRA LOIRA</t>
  </si>
  <si>
    <t>JULIANA DE CASSIA</t>
  </si>
  <si>
    <t>PROF ORLANDO OLIVEIRA</t>
  </si>
  <si>
    <t>LUCAS TRAJANO</t>
  </si>
  <si>
    <t>CLAUDINHA DA ESCOLA</t>
  </si>
  <si>
    <t>HENRIQUE BRASIL</t>
  </si>
  <si>
    <t>PROFESSOR CARLOS SANTANA</t>
  </si>
  <si>
    <t>ARTUR DA VICENTE MATEUS</t>
  </si>
  <si>
    <t>CARLINHOS DO ARUJÁMERICA</t>
  </si>
  <si>
    <t>CARLOS TEODORICO</t>
  </si>
  <si>
    <t>REGINALDO DO REAL</t>
  </si>
  <si>
    <t>PROFª. ABGAIL</t>
  </si>
  <si>
    <t>GORDO DO MIRANTE</t>
  </si>
  <si>
    <t>DANDA FILHO DO CACHIMBINHO</t>
  </si>
  <si>
    <t>DU DO HANGAR</t>
  </si>
  <si>
    <t>ROBERTO DO BARRETO</t>
  </si>
  <si>
    <t>MARCIA TORRES</t>
  </si>
  <si>
    <t>JOSE ALDO</t>
  </si>
  <si>
    <t>LEIDE ROSE</t>
  </si>
  <si>
    <t>PROFESSOR ANTÔNIO CARLOS</t>
  </si>
  <si>
    <t>CLAUDIO DIAS</t>
  </si>
  <si>
    <t>BAIANO DO GESSO</t>
  </si>
  <si>
    <t>VALÉRIA ANTONELLI</t>
  </si>
  <si>
    <t>SILVIO DO TUPÃ</t>
  </si>
  <si>
    <t>LINDA CALISTO</t>
  </si>
  <si>
    <t>ROGERIO DO PORTO</t>
  </si>
  <si>
    <t>NILDO DO GÁS</t>
  </si>
  <si>
    <t>IVAN DA SILVA</t>
  </si>
  <si>
    <t>TIA DA ADEGA</t>
  </si>
  <si>
    <t>VANDERLI LEÃO</t>
  </si>
  <si>
    <t>ARTHUR - ARTIE</t>
  </si>
  <si>
    <t>JORGE MELECSEVICS</t>
  </si>
  <si>
    <t>REGINALDO HARAPA</t>
  </si>
  <si>
    <t>STEPHANIE A LOIRA DE ARUJÁ</t>
  </si>
  <si>
    <t>NILSON BILLY</t>
  </si>
  <si>
    <t>TANIA VILLAR</t>
  </si>
  <si>
    <t>AMANDA CAMPOS</t>
  </si>
  <si>
    <t>SANDRA DO AVON</t>
  </si>
  <si>
    <t>FLÁVIO STIHL</t>
  </si>
  <si>
    <t>NEILZA DO DEPOSITO</t>
  </si>
  <si>
    <t>IRAEDSON</t>
  </si>
  <si>
    <t>TIA MARIA DA VAN</t>
  </si>
  <si>
    <t>DRª SILMARA</t>
  </si>
  <si>
    <t>ANA MARCIA</t>
  </si>
  <si>
    <t>FADI DA SOFIA MÓVEIS</t>
  </si>
  <si>
    <t>DENISE MATHIAS</t>
  </si>
  <si>
    <t>CARMEN CABELEIREIRA</t>
  </si>
  <si>
    <t>CLAUDINHO DA COSTELA</t>
  </si>
  <si>
    <t>ADRIANA FLAUSINO</t>
  </si>
  <si>
    <t>GENIVALDO ABITO</t>
  </si>
  <si>
    <t>AFRÂNIO BARRETO</t>
  </si>
  <si>
    <t>LUIS MATERIAIS</t>
  </si>
  <si>
    <t>ANDERSON MAROQUE</t>
  </si>
  <si>
    <t>BETE GUSSON</t>
  </si>
  <si>
    <t>OLIVAL</t>
  </si>
  <si>
    <t>ANDREA TUTTY</t>
  </si>
  <si>
    <t>DENIS AMARO</t>
  </si>
  <si>
    <t>VANEY OLIVEIRA</t>
  </si>
  <si>
    <t>KARLA CREJOINAS</t>
  </si>
  <si>
    <t>MARILENE TEIXEIRA</t>
  </si>
  <si>
    <t>OSANIA RAMOS</t>
  </si>
  <si>
    <t>EDSON MADRUGA</t>
  </si>
  <si>
    <t>LUIZINHO GERALDÃO</t>
  </si>
  <si>
    <t>NINGUÉM</t>
  </si>
  <si>
    <t>PASTORA ZEZÉ</t>
  </si>
  <si>
    <t>MISSAO DA CHÁCARA</t>
  </si>
  <si>
    <t>ENFERMEIRA AGUIDA</t>
  </si>
  <si>
    <t>SIRLENE DO BARRETO</t>
  </si>
  <si>
    <t>CELSO DO NASCIMENTO</t>
  </si>
  <si>
    <t>PERICLES DINORÁ</t>
  </si>
  <si>
    <t>PAULO DA MAGAZINE</t>
  </si>
  <si>
    <t>ANTÔNIO DO PRIMAVERA</t>
  </si>
  <si>
    <t>GRAÇA MARTINS</t>
  </si>
  <si>
    <t>JOAO DE JESUS</t>
  </si>
  <si>
    <t>LUCIANO DO TAXI</t>
  </si>
  <si>
    <t>ANGELO NUNES</t>
  </si>
  <si>
    <t>VIVI DO BARRETO</t>
  </si>
  <si>
    <t>BENE DO SALGADO</t>
  </si>
  <si>
    <t>NERIVALDO CEASA</t>
  </si>
  <si>
    <t>ROSANGELA FONTES</t>
  </si>
  <si>
    <t>DUNIA AHMED</t>
  </si>
  <si>
    <t>LENA FELIX</t>
  </si>
  <si>
    <t>ARNALDO DIPALAZZO</t>
  </si>
  <si>
    <t>ZENAIDE DO BARRETO</t>
  </si>
  <si>
    <t>GABRIEL EDUARDO</t>
  </si>
  <si>
    <t>KARINE TREVISAN</t>
  </si>
  <si>
    <t>RODRIGO DO BARRETO</t>
  </si>
  <si>
    <t>FERNANDO DIBUÁ</t>
  </si>
  <si>
    <t>FRANCISCO CABELEREIRO</t>
  </si>
  <si>
    <t>JOSY DORETTO</t>
  </si>
  <si>
    <t>LÉIA OLIVEIRA</t>
  </si>
  <si>
    <t>SANTIAGO COWBOY</t>
  </si>
  <si>
    <t>EDSON PAREDÃO</t>
  </si>
  <si>
    <t>WILSON SANTANA</t>
  </si>
  <si>
    <t>AGNALDO JACARÉ</t>
  </si>
  <si>
    <t>VANESSA DELPHINO</t>
  </si>
  <si>
    <t>RITA DO EMÍLIA</t>
  </si>
  <si>
    <t>MILENA COBRADORA</t>
  </si>
  <si>
    <t>ZAN DO BARRETO</t>
  </si>
  <si>
    <t>ISAQUE CASTRO</t>
  </si>
  <si>
    <t>RONNY SHOW</t>
  </si>
  <si>
    <t>ALINE DO PANTAMAR</t>
  </si>
  <si>
    <t>VERONICA JACINTO</t>
  </si>
  <si>
    <t>PROF REGIANE     GIGI MIRANDA</t>
  </si>
  <si>
    <t>RAFAEL FOGUETE</t>
  </si>
  <si>
    <t>DANIEL DOS PUFFS</t>
  </si>
  <si>
    <t>CYNTIA PATY</t>
  </si>
  <si>
    <t>WILLIAM CORREIA</t>
  </si>
  <si>
    <t>RAQUEL SANTANA</t>
  </si>
  <si>
    <t>DAIRA</t>
  </si>
  <si>
    <t>EDSON CHÒQUINHA</t>
  </si>
  <si>
    <t>LINDY</t>
  </si>
  <si>
    <t>ILMA CONFEITEIRA</t>
  </si>
  <si>
    <t>WALNEY FAGUNDES</t>
  </si>
  <si>
    <t>VILMA BRASIL</t>
  </si>
  <si>
    <t>KATHLEEN RIBEIRO</t>
  </si>
  <si>
    <t>MORRO AGUDO</t>
  </si>
  <si>
    <t>WELLINGTON ROSA</t>
  </si>
  <si>
    <t>JOSÉ BORNAL</t>
  </si>
  <si>
    <t>LUCIANO CHAPINA</t>
  </si>
  <si>
    <t>MARCOS MAESTRO</t>
  </si>
  <si>
    <t>ROSIVALDO</t>
  </si>
  <si>
    <t>CHICÃO VALADARES</t>
  </si>
  <si>
    <t>GISELE DENIPOTTE</t>
  </si>
  <si>
    <t>NEGUINHO DO FUTEBOL</t>
  </si>
  <si>
    <t>BILL BRASIL</t>
  </si>
  <si>
    <t>RICARDO BABALÚ</t>
  </si>
  <si>
    <t>NILSON DO POSTO</t>
  </si>
  <si>
    <t>CARLIM DA VILA</t>
  </si>
  <si>
    <t>CLOVINHO DO POSTO</t>
  </si>
  <si>
    <t>GIBA SILVEIRA</t>
  </si>
  <si>
    <t>ADILSON ROQUE</t>
  </si>
  <si>
    <t>DANI DA JO</t>
  </si>
  <si>
    <t>PASTOR ADRIANO DOS OVOS</t>
  </si>
  <si>
    <t>ZEZINHO PICITELLI</t>
  </si>
  <si>
    <t>MAURINHO MECÂNICO</t>
  </si>
  <si>
    <t>LISANGELA PUGA</t>
  </si>
  <si>
    <t>ROBSON SANTOS</t>
  </si>
  <si>
    <t>WALTER PIAUI</t>
  </si>
  <si>
    <t>RENATO ANACLETO</t>
  </si>
  <si>
    <t>ALEF DA BANDEIRANTES</t>
  </si>
  <si>
    <t>TICO LEPI</t>
  </si>
  <si>
    <t>LAERCIO DA ENFERMAGEM</t>
  </si>
  <si>
    <t>JUNINHO SERRALHEIRO</t>
  </si>
  <si>
    <t>DARCI DA ÓTICA</t>
  </si>
  <si>
    <t>RAPOZÃO</t>
  </si>
  <si>
    <t>IRMÃO TIÃO</t>
  </si>
  <si>
    <t>NEI DO CASTELHANO</t>
  </si>
  <si>
    <t>GABRIEL DO ESPETINHO</t>
  </si>
  <si>
    <t>LUKÃO DA SAÚDE</t>
  </si>
  <si>
    <t>DANILO GUARNIERI</t>
  </si>
  <si>
    <t>JAIR DA FEIRA</t>
  </si>
  <si>
    <t>JOÃO TRINCA FERRO</t>
  </si>
  <si>
    <t>PAULO VITOR URBANO</t>
  </si>
  <si>
    <t>PROFESSOR SALVADOR</t>
  </si>
  <si>
    <t>CORAÇÃO</t>
  </si>
  <si>
    <t>BRUNO BELETATO</t>
  </si>
  <si>
    <t>MARQUIM DO CHAIM</t>
  </si>
  <si>
    <t>ROSÂNGELA THOMAZELLI</t>
  </si>
  <si>
    <t>DRI DA DELICAS DA DRI</t>
  </si>
  <si>
    <t>AGNALDO DO LAVADOR</t>
  </si>
  <si>
    <t>DOUGLAS GAL</t>
  </si>
  <si>
    <t>LUCILIA PROFESSORA</t>
  </si>
  <si>
    <t>JUNINHO AMARELINHO</t>
  </si>
  <si>
    <t>ELIABE</t>
  </si>
  <si>
    <t>ALEXANDRE HONORATO</t>
  </si>
  <si>
    <t>DANIEL VETERINARIO</t>
  </si>
  <si>
    <t>TIA LURDINHA DO ZEZE DO HOTEL</t>
  </si>
  <si>
    <t>CHEIROSO DA MB</t>
  </si>
  <si>
    <t>PROFESSOR MISAEL</t>
  </si>
  <si>
    <t>CRISTIANE NUNES</t>
  </si>
  <si>
    <t>JEFFERSON DA CACHAÇARIA</t>
  </si>
  <si>
    <t>BILEI LOPES</t>
  </si>
  <si>
    <t>PÓ ROYAL</t>
  </si>
  <si>
    <t>LILIAN MARIA</t>
  </si>
  <si>
    <t>GABRIELA ALZÃO</t>
  </si>
  <si>
    <t>BOIZIN DO AUTO ELÉTRICA</t>
  </si>
  <si>
    <t>LAURIANE DE CASTRO</t>
  </si>
  <si>
    <t>CARLOS MODELO</t>
  </si>
  <si>
    <t>MARA BARBOSA</t>
  </si>
  <si>
    <t>PROF DEBORA TESCAROLO</t>
  </si>
  <si>
    <t>MATIAS LANCHES</t>
  </si>
  <si>
    <t>ELIAS CORRÊA</t>
  </si>
  <si>
    <t>CRISTIANE MOREIRA</t>
  </si>
  <si>
    <t>LILIA CHIAROTI</t>
  </si>
  <si>
    <t>BRANCA DA FUNERARIA</t>
  </si>
  <si>
    <t>RICARDO RAMASSOTI</t>
  </si>
  <si>
    <t>PAULO HENRIQUE BODE</t>
  </si>
  <si>
    <t>MONE BLACK</t>
  </si>
  <si>
    <t>FERNANDA DO PAULINHO RAMAZINE</t>
  </si>
  <si>
    <t>NELSINHO SOM</t>
  </si>
  <si>
    <t>GABRIEL O BARBA</t>
  </si>
  <si>
    <t>PROFESSORA DEBORA CIDADÃ</t>
  </si>
  <si>
    <t>GILTON</t>
  </si>
  <si>
    <t>LAURI INFLUENCER</t>
  </si>
  <si>
    <t>MANOEL DA BELA VISTA</t>
  </si>
  <si>
    <t>ADIVALDO ARAGÃO</t>
  </si>
  <si>
    <t>FRANCISCA LEITE</t>
  </si>
  <si>
    <t>JHONY DO BAR</t>
  </si>
  <si>
    <t>CLAUDINHO DO GÁS</t>
  </si>
  <si>
    <t>GATINHO DO LAVADOR</t>
  </si>
  <si>
    <t>WELSON GASPARINI</t>
  </si>
  <si>
    <t>ALINE PRISCILA</t>
  </si>
  <si>
    <t>ELENICE LIMA</t>
  </si>
  <si>
    <t>ELISANGELA DE PAULA</t>
  </si>
  <si>
    <t>DOUGLAS BOMBEIRO CIVIL</t>
  </si>
  <si>
    <t>LEBRINHA MORAES</t>
  </si>
  <si>
    <t>LETÍCIA DO OVO</t>
  </si>
  <si>
    <t>GERALDO SILVA CANTOR</t>
  </si>
  <si>
    <t>JOSE ROBERTO BETINHO</t>
  </si>
  <si>
    <t>ADIENE TAXISTA</t>
  </si>
  <si>
    <t>CRIS GÁS</t>
  </si>
  <si>
    <t>RONALDO FIACADORI</t>
  </si>
  <si>
    <t>SIMONE DA TRANSOPER</t>
  </si>
  <si>
    <t>GUTO CANTOR</t>
  </si>
  <si>
    <t>PEDRIM</t>
  </si>
  <si>
    <t>GRASI RAMOS</t>
  </si>
  <si>
    <t>ADELIA PERSONAL</t>
  </si>
  <si>
    <t>LUCIENE BELETATE</t>
  </si>
  <si>
    <t>PESADO DO BARRACÃO</t>
  </si>
  <si>
    <t>EDERSON NUNES</t>
  </si>
  <si>
    <t>EDILSON NEGÃO</t>
  </si>
  <si>
    <t>PASTOR CLÓVIS</t>
  </si>
  <si>
    <t>HOTINHA</t>
  </si>
  <si>
    <t>SILVANA MOCINHA</t>
  </si>
  <si>
    <t>CECILIA MARQUES</t>
  </si>
  <si>
    <t>NALVINHA</t>
  </si>
  <si>
    <t>ZEMA</t>
  </si>
  <si>
    <t>DONA ELZA</t>
  </si>
  <si>
    <t>PRESBITERO ALESSANDRO</t>
  </si>
  <si>
    <t>BETE MESSIAS</t>
  </si>
  <si>
    <t>LILIANE DO TREILLER</t>
  </si>
  <si>
    <t>TANIA SANTOS</t>
  </si>
  <si>
    <t>PAOLA ALMEIDA</t>
  </si>
  <si>
    <t>EVELLYN DIAS</t>
  </si>
  <si>
    <t>MARLI DOS SANTOS</t>
  </si>
  <si>
    <t>TAIS VALENTINA FUTSAL FEMININO</t>
  </si>
  <si>
    <t>ZENILDO DE OLIVEIRA</t>
  </si>
  <si>
    <t>ITA FUNILARIA</t>
  </si>
  <si>
    <t>SIDY SEVERINO MOTOBOY</t>
  </si>
  <si>
    <t>MÁRCIA PEQUENO</t>
  </si>
  <si>
    <t>ROSANGELA SENNA</t>
  </si>
  <si>
    <t>ELAINE SILVA  LEÕESDAPISADINHA</t>
  </si>
  <si>
    <t>TAMIRES GANDRA</t>
  </si>
  <si>
    <t>LUANA BALBINO</t>
  </si>
  <si>
    <t>JOSE BONIFACIO VIGILANTE</t>
  </si>
  <si>
    <t>BETE DA COMUNIDADE</t>
  </si>
  <si>
    <t>EMELYN COFFANI</t>
  </si>
  <si>
    <t>JOANA BRANDÃO</t>
  </si>
  <si>
    <t>EMBU DAS ARTES</t>
  </si>
  <si>
    <t>SARGENTO RUAS O SHERIFF</t>
  </si>
  <si>
    <t>NEY SANTOS</t>
  </si>
  <si>
    <t>GERALDO CRUZ</t>
  </si>
  <si>
    <t>REY MARTINS</t>
  </si>
  <si>
    <t>ROSÂNGELA SANTOS</t>
  </si>
  <si>
    <t>GIDEON SANTOS</t>
  </si>
  <si>
    <t>JULIO CAMPANHA</t>
  </si>
  <si>
    <t>DRA JANES</t>
  </si>
  <si>
    <t>DR PITER</t>
  </si>
  <si>
    <t>DANILO TORTINHO</t>
  </si>
  <si>
    <t>IUNAR CRISTINA</t>
  </si>
  <si>
    <t>MARCIO CALAMITA</t>
  </si>
  <si>
    <t>RENATO OLIVEIRA</t>
  </si>
  <si>
    <t>GILVAN DA SAÚDE</t>
  </si>
  <si>
    <t>ANDERSON TOLEDO</t>
  </si>
  <si>
    <t>CLIDÃO</t>
  </si>
  <si>
    <t>JOAO HONORIO</t>
  </si>
  <si>
    <t>ÍNDIO SILVA</t>
  </si>
  <si>
    <t>DRA PAOLA DA SORRISO</t>
  </si>
  <si>
    <t>AMADEU DO MEIO AMBIENTE</t>
  </si>
  <si>
    <t>ALDO DO EMBU</t>
  </si>
  <si>
    <t>NATAL DO LABIROSCA</t>
  </si>
  <si>
    <t>ANDERSON TRUFFA</t>
  </si>
  <si>
    <t>ISAAC DO GAS</t>
  </si>
  <si>
    <t>PROFESSORA MARLY SILVA</t>
  </si>
  <si>
    <t>SAMUEL BRASIL</t>
  </si>
  <si>
    <t>GUSTAVO DO RANCHO</t>
  </si>
  <si>
    <t>ELI DA SAÚDE</t>
  </si>
  <si>
    <t>PEDRINHO DO DEPÓSITO</t>
  </si>
  <si>
    <t>ROSANA DO ARTHUR</t>
  </si>
  <si>
    <t>ANDERSON PORFÍRIO</t>
  </si>
  <si>
    <t>PROF  IVONE</t>
  </si>
  <si>
    <t>JEFFERSON DO CAMINHÃO</t>
  </si>
  <si>
    <t>HENRIQUE BRITO</t>
  </si>
  <si>
    <t>DIVA NUNES</t>
  </si>
  <si>
    <t>ALEXANDRE CAMPOS</t>
  </si>
  <si>
    <t>NELSON DA CRECHE</t>
  </si>
  <si>
    <t>CABO ADALTON</t>
  </si>
  <si>
    <t>ISAIAS DO BEM</t>
  </si>
  <si>
    <t>PROFESSOR TADEU</t>
  </si>
  <si>
    <t>PROFESSOR HERIC</t>
  </si>
  <si>
    <t>SOUZA DA AGUA</t>
  </si>
  <si>
    <t>ABIDAN HENRIQUE</t>
  </si>
  <si>
    <t>KELÉ FEST</t>
  </si>
  <si>
    <t>BOBILEL CASTILHO</t>
  </si>
  <si>
    <t>CÍCERO MORAIS</t>
  </si>
  <si>
    <t>VIVIANE COSTA</t>
  </si>
  <si>
    <t>GERSON OLEGÁRIO</t>
  </si>
  <si>
    <t>ADALTO BATISTA</t>
  </si>
  <si>
    <t>ROCHINHA MANDATO COLETIVO</t>
  </si>
  <si>
    <t>ALINE OTONI</t>
  </si>
  <si>
    <t>VITOR MATOS</t>
  </si>
  <si>
    <t>ENFERMEIRO FABIO</t>
  </si>
  <si>
    <t>MARCELO INDEPENDENCIA</t>
  </si>
  <si>
    <t>PAULO CORUJA</t>
  </si>
  <si>
    <t>GÊ DA SAÚDE</t>
  </si>
  <si>
    <t>EDVANIO MENDES</t>
  </si>
  <si>
    <t>VALTINHO DA SAÚDE</t>
  </si>
  <si>
    <t>ROGÉRIO TIFÚ</t>
  </si>
  <si>
    <t>DANILO ALVES DANIBOY</t>
  </si>
  <si>
    <t>CARLINHOS DO EMBU</t>
  </si>
  <si>
    <t>EDER EMBUENSE</t>
  </si>
  <si>
    <t>MIRIAN COSTA</t>
  </si>
  <si>
    <t>GILSON OLIVEIRA</t>
  </si>
  <si>
    <t>GAMA</t>
  </si>
  <si>
    <t>RAPHAEL BISPO</t>
  </si>
  <si>
    <t>GILBERTO BOMBA</t>
  </si>
  <si>
    <t>LUCIO COSTA</t>
  </si>
  <si>
    <t>CÉLIA DA SAÚDE</t>
  </si>
  <si>
    <t>PROFESSOR KLAUSS</t>
  </si>
  <si>
    <t>MAS DE CAMARGO</t>
  </si>
  <si>
    <t>CESAR BEGALLI</t>
  </si>
  <si>
    <t>JOÃOZINHO DA FARMÁCIA</t>
  </si>
  <si>
    <t>DODA PINHEIRO</t>
  </si>
  <si>
    <t>CLÓVIS CABRAL</t>
  </si>
  <si>
    <t>RICARDO ALMEIDA</t>
  </si>
  <si>
    <t>PROF DEBORA URBANO</t>
  </si>
  <si>
    <t>OTAVIO DO GARANTIA DE LUTA</t>
  </si>
  <si>
    <t>ANDERSON COROINHA</t>
  </si>
  <si>
    <t>ABEL ARANTES</t>
  </si>
  <si>
    <t>RAFAEL QUINTÃO</t>
  </si>
  <si>
    <t>SERGINHO PAVAO</t>
  </si>
  <si>
    <t>ZEZINHO BARROS</t>
  </si>
  <si>
    <t>TADEU VERON</t>
  </si>
  <si>
    <t>ROSA IAMORÔ DO PINHEIRINHO</t>
  </si>
  <si>
    <t>ROSE BAIANA</t>
  </si>
  <si>
    <t>CREMILDA DA ASSOCIAÇÃO</t>
  </si>
  <si>
    <t>TUCHE</t>
  </si>
  <si>
    <t>PASTOR JOSÉ CARLOS</t>
  </si>
  <si>
    <t>MARCÃO DO VISTA ALEGRE</t>
  </si>
  <si>
    <t>DARIO SOUZA</t>
  </si>
  <si>
    <t>DIEGO PAIXÃO</t>
  </si>
  <si>
    <t>EVERALDO NEVES</t>
  </si>
  <si>
    <t>VALDEMAR APRIGIO</t>
  </si>
  <si>
    <t>VANESSA ADERALDO</t>
  </si>
  <si>
    <t>TONHO ELIZEU</t>
  </si>
  <si>
    <t>ARCI</t>
  </si>
  <si>
    <t>LUIZ DO DEPÓSITO</t>
  </si>
  <si>
    <t>PROFESSORA MALU</t>
  </si>
  <si>
    <t>GUIDIVAL AMARO</t>
  </si>
  <si>
    <t>LENA DO YAKULT</t>
  </si>
  <si>
    <t>GONZAGA DAS PANELAS</t>
  </si>
  <si>
    <t>ZÉ DO PISCINÃO</t>
  </si>
  <si>
    <t>ARQUITETA TEREZA MEDEIROS</t>
  </si>
  <si>
    <t>ROGÉRIO CASTRO</t>
  </si>
  <si>
    <t>CHICO CANTUÁRIO</t>
  </si>
  <si>
    <t>ALAN ROCHA</t>
  </si>
  <si>
    <t>BULHÕES DO EMBU</t>
  </si>
  <si>
    <t>IVAN TUBER</t>
  </si>
  <si>
    <t>LAZARO GOES</t>
  </si>
  <si>
    <t>DINHA DO ISIS</t>
  </si>
  <si>
    <t>GILMAR SOCORRISTA</t>
  </si>
  <si>
    <t>BERTO</t>
  </si>
  <si>
    <t>ALEX DA SERVIDÃO</t>
  </si>
  <si>
    <t>FÁTIMA DO BEM ANIMAL</t>
  </si>
  <si>
    <t>FÁBIO MORAES</t>
  </si>
  <si>
    <t>MARCIO KLEISON</t>
  </si>
  <si>
    <t>DILSON DO BAR</t>
  </si>
  <si>
    <t>CARLA RAMOS</t>
  </si>
  <si>
    <t>VANIA RODRIGUES</t>
  </si>
  <si>
    <t>PROFESSOR EVA</t>
  </si>
  <si>
    <t>ENF MICHELE MEIRA</t>
  </si>
  <si>
    <t>DILMA  BRANDÃO</t>
  </si>
  <si>
    <t>RAIMUNDO RODRIGUES</t>
  </si>
  <si>
    <t>LINDÃO RIBEIRO</t>
  </si>
  <si>
    <t>PROFESSORA LUCIANA</t>
  </si>
  <si>
    <t>JAIME LOPES</t>
  </si>
  <si>
    <t>ALEMÃO DA CULTURA</t>
  </si>
  <si>
    <t>BETINHO SOUZA</t>
  </si>
  <si>
    <t>GERALDINHO LIMA</t>
  </si>
  <si>
    <t>CLEIA SOTERO</t>
  </si>
  <si>
    <t>ARLETE DO MARINA</t>
  </si>
  <si>
    <t>MOACI GOMES</t>
  </si>
  <si>
    <t>MARCELO TIPIO</t>
  </si>
  <si>
    <t>MARIA VIANA</t>
  </si>
  <si>
    <t>ALEXANDRE SHEFFER</t>
  </si>
  <si>
    <t>PROF EDNA PINHEIRO</t>
  </si>
  <si>
    <t>MARCOS DA BRINCARTE</t>
  </si>
  <si>
    <t>CONRADO ROSA</t>
  </si>
  <si>
    <t>EDNA DA SAUDE</t>
  </si>
  <si>
    <t>ROBERTA PALMA</t>
  </si>
  <si>
    <t>HALANA SOUZA</t>
  </si>
  <si>
    <t>PETRUCIO</t>
  </si>
  <si>
    <t>MIGUEL DO MEIO AMBIENTE</t>
  </si>
  <si>
    <t>PAULO AMORIM</t>
  </si>
  <si>
    <t>DAMIÃO DA CONSTRUÇÃO</t>
  </si>
  <si>
    <t>CRISTIANE AMORIM</t>
  </si>
  <si>
    <t>KEILA SANTOS</t>
  </si>
  <si>
    <t>WILLIAN GOLFINHO</t>
  </si>
  <si>
    <t>MAURICIO MÃO DE ONÇA</t>
  </si>
  <si>
    <t>ZE CARLOS PROENÇA</t>
  </si>
  <si>
    <t>CLAUDIO DA ÁGUA NOBRE</t>
  </si>
  <si>
    <t>OLAVO DO PADRE</t>
  </si>
  <si>
    <t>PATRÍCIA MOZINI</t>
  </si>
  <si>
    <t>PATRICIA ANTONIOLLI</t>
  </si>
  <si>
    <t>MISSIONÁRIO CRISTIANO</t>
  </si>
  <si>
    <t>ALAN LEÃO</t>
  </si>
  <si>
    <t>SENSEI FÉLIX</t>
  </si>
  <si>
    <t>JOÃO COSTA RABADA</t>
  </si>
  <si>
    <t>WAGNER DA RESSACA</t>
  </si>
  <si>
    <t>ILSINHO</t>
  </si>
  <si>
    <t>PROFESSORA CRISTINA PAIVA</t>
  </si>
  <si>
    <t>WILSON DO STA TEREZA</t>
  </si>
  <si>
    <t>LUIZ MACARRÃO</t>
  </si>
  <si>
    <t>ROSE DA PADARIA</t>
  </si>
  <si>
    <t>JOHN FERNANDES</t>
  </si>
  <si>
    <t>LETINHO DO TAXI</t>
  </si>
  <si>
    <t>MARGARITH FOGA</t>
  </si>
  <si>
    <t>MATEUS CAJÁ</t>
  </si>
  <si>
    <t>THAÍS GIMENES</t>
  </si>
  <si>
    <t>VALDIR ASSANA</t>
  </si>
  <si>
    <t>RAFA DO CASA BRANCA</t>
  </si>
  <si>
    <t>PRISCILA COSTA</t>
  </si>
  <si>
    <t>IVA DA SORTE</t>
  </si>
  <si>
    <t>NIVALDO ORLANDI</t>
  </si>
  <si>
    <t>GABRIEL PEREIRA</t>
  </si>
  <si>
    <t>CRISTIANO LOURENÇO</t>
  </si>
  <si>
    <t>JUNIOR PIZA</t>
  </si>
  <si>
    <t>EDNEI DA ÉDY FESTAS</t>
  </si>
  <si>
    <t>GLADI TRANÇAS</t>
  </si>
  <si>
    <t>CARLÃO DO DEPÓSITO</t>
  </si>
  <si>
    <t>SANTOS ALDAIR</t>
  </si>
  <si>
    <t>CICINHO DA GENTE</t>
  </si>
  <si>
    <t>VANUZA LOIRA</t>
  </si>
  <si>
    <t>EDMILSON QRA URSÃO</t>
  </si>
  <si>
    <t>MARIA CELI</t>
  </si>
  <si>
    <t>PROFESSOR DARCI</t>
  </si>
  <si>
    <t>NILDO SÃO LEÃO</t>
  </si>
  <si>
    <t>MANOEL DO ESPORTE</t>
  </si>
  <si>
    <t>PROFESSOR CLAUDINEI</t>
  </si>
  <si>
    <t>FONSECA ASSESSOR DO POVO</t>
  </si>
  <si>
    <t>PULLMAN</t>
  </si>
  <si>
    <t>TIA SANDRINHA</t>
  </si>
  <si>
    <t>MAICON VOTO CERTO</t>
  </si>
  <si>
    <t>ROGERINHO SOUZA</t>
  </si>
  <si>
    <t>RAEL GORDINHO</t>
  </si>
  <si>
    <t>MARCOS GUARANI</t>
  </si>
  <si>
    <t>MEDES</t>
  </si>
  <si>
    <t>MARCÃO CABELEIREIRO</t>
  </si>
  <si>
    <t>DJNEY SOARES</t>
  </si>
  <si>
    <t>MAYRA CORRETORA</t>
  </si>
  <si>
    <t>BISPO CLAUDIO</t>
  </si>
  <si>
    <t>PROFESSORA CHRYS</t>
  </si>
  <si>
    <t>ROBERTINHO CARVALHO</t>
  </si>
  <si>
    <t>ADILSON INDIO COUTO</t>
  </si>
  <si>
    <t>CRIS PEREIRA</t>
  </si>
  <si>
    <t>PASTORA VANESSA FARIAS</t>
  </si>
  <si>
    <t>NEYA MOREIRA</t>
  </si>
  <si>
    <t>MARCÃO DA RENOVAÇÃO</t>
  </si>
  <si>
    <t>BRUNA MELO</t>
  </si>
  <si>
    <t>JOEL DO CASA BLANCA</t>
  </si>
  <si>
    <t>ZÉ TORIN</t>
  </si>
  <si>
    <t>PR RENÊ SILVA</t>
  </si>
  <si>
    <t>ROGERIO DA BORRACHARIA</t>
  </si>
  <si>
    <t>LUÍS DO GÁS</t>
  </si>
  <si>
    <t>PASTOR MARCELO DE SOUZA</t>
  </si>
  <si>
    <t>ANDERSON OLIVEIRA TAXISTA</t>
  </si>
  <si>
    <t>ROBSON DELEGADO DA SAÚDE</t>
  </si>
  <si>
    <t>PROF LÉIA</t>
  </si>
  <si>
    <t>QUELI DO POSTINHO</t>
  </si>
  <si>
    <t>ADRIANINHA DO ITATUBA</t>
  </si>
  <si>
    <t>MIKE SHOES</t>
  </si>
  <si>
    <t>NATAL DA FARMÁCIA</t>
  </si>
  <si>
    <t>DJALMA COBRINHA</t>
  </si>
  <si>
    <t>MOTI CABELEIREIRO</t>
  </si>
  <si>
    <t>PALHAÇO DITO</t>
  </si>
  <si>
    <t>ALINE SOUZA</t>
  </si>
  <si>
    <t>JHONNY DO LAVA RAPIDO</t>
  </si>
  <si>
    <t>CABO ALEIXO DO JUDO</t>
  </si>
  <si>
    <t>JOAQUIM CAFÉ</t>
  </si>
  <si>
    <t>PEKENO MOTOS</t>
  </si>
  <si>
    <t>JIL MENDES</t>
  </si>
  <si>
    <t>GIOVAN DA FARMACIA</t>
  </si>
  <si>
    <t>MAKELI MAURO</t>
  </si>
  <si>
    <t>BERMAR SILVA</t>
  </si>
  <si>
    <t>PASTOR SERGIO FIDELES</t>
  </si>
  <si>
    <t>EDDIE FERRAZ</t>
  </si>
  <si>
    <t>PATRÍCIA TOMAZ</t>
  </si>
  <si>
    <t>LUIZA LOPES</t>
  </si>
  <si>
    <t>OSEIAS DO CASTILHO</t>
  </si>
  <si>
    <t>ALAN PANTALEÃO</t>
  </si>
  <si>
    <t>EZEQUIEL MATOS</t>
  </si>
  <si>
    <t>GEOVANI DO ESPORTE</t>
  </si>
  <si>
    <t>MARIA GORETE</t>
  </si>
  <si>
    <t>CLAUDIO NEVES</t>
  </si>
  <si>
    <t>DENNIS SOUZA</t>
  </si>
  <si>
    <t>MILTON RUAS</t>
  </si>
  <si>
    <t>PROFESSORA HAIDE</t>
  </si>
  <si>
    <t>DUDU DO EMBU</t>
  </si>
  <si>
    <t>RITA DO FÁTIMA</t>
  </si>
  <si>
    <t>JUNECA</t>
  </si>
  <si>
    <t>MAEL DO GÁS</t>
  </si>
  <si>
    <t>MANOEL DO CASA BRANCA</t>
  </si>
  <si>
    <t>GEIZO MARQUES</t>
  </si>
  <si>
    <t>DR. LUCAS SANTOS</t>
  </si>
  <si>
    <t>PROFESSORA NALDIR</t>
  </si>
  <si>
    <t>PAULO HENRIQUE STA. TEREZA</t>
  </si>
  <si>
    <t>RADAR</t>
  </si>
  <si>
    <t>LARISSA MONTEIRO</t>
  </si>
  <si>
    <t>PASTORA KELLY</t>
  </si>
  <si>
    <t>BAIXINHO DO BAR</t>
  </si>
  <si>
    <t>MESTRE NEY CARVALHO</t>
  </si>
  <si>
    <t>CELIO BAIANO</t>
  </si>
  <si>
    <t>PASTOR ROSIVAL</t>
  </si>
  <si>
    <t>NOELMA RODRIGUES</t>
  </si>
  <si>
    <t>NEUZA ANJOS DA SAÚDE</t>
  </si>
  <si>
    <t>PROF VALTERNEI OLIMPIO</t>
  </si>
  <si>
    <t>BITEKA</t>
  </si>
  <si>
    <t>JABSON RIBEIRO</t>
  </si>
  <si>
    <t>VIVIAN PLATEIRO</t>
  </si>
  <si>
    <t>SÔNIA ANDREA</t>
  </si>
  <si>
    <t>VAGNER DO SOCIAL</t>
  </si>
  <si>
    <t>GRAZI SILVA</t>
  </si>
  <si>
    <t>LAERCIO PALMERENSE</t>
  </si>
  <si>
    <t>ADRIANO ALVES</t>
  </si>
  <si>
    <t>VIVI MARTINS</t>
  </si>
  <si>
    <t>RICARDINHO DO VAZAME</t>
  </si>
  <si>
    <t>MARCOS LOPES</t>
  </si>
  <si>
    <t>JAPONES DA VILA DO SAPO</t>
  </si>
  <si>
    <t>CHICO PIANCO</t>
  </si>
  <si>
    <t>EZEQUIEL ESPETINHO DE MORANGO</t>
  </si>
  <si>
    <t>CARINE SILVA</t>
  </si>
  <si>
    <t>IVETE DO ITATUBA</t>
  </si>
  <si>
    <t>CAMILE DIAS</t>
  </si>
  <si>
    <t>WESLEY AMIGÃO</t>
  </si>
  <si>
    <t>JESSICA SANTOS</t>
  </si>
  <si>
    <t>TATI DO JARDIM FABIANA</t>
  </si>
  <si>
    <t>JOSY SILVA</t>
  </si>
  <si>
    <t>AMAURILIO SILVA</t>
  </si>
  <si>
    <t>BISPA ADRIANA RODRIGUES</t>
  </si>
  <si>
    <t>JORJÃO DO SACOLÃO</t>
  </si>
  <si>
    <t>ALINE HAYALA</t>
  </si>
  <si>
    <t>CLAUDIO MARINHO</t>
  </si>
  <si>
    <t>JOSILDO FERREIRA</t>
  </si>
  <si>
    <t>GRACIELA COSTA</t>
  </si>
  <si>
    <t>BETO DA VILA</t>
  </si>
  <si>
    <t>DIANA TELES</t>
  </si>
  <si>
    <t>SIMAO VIEIRA</t>
  </si>
  <si>
    <t>DRA PRAXEDES</t>
  </si>
  <si>
    <t>TIQUINHO DA COMUNIDADE</t>
  </si>
  <si>
    <t>VICTÓRIA SILVA</t>
  </si>
  <si>
    <t>TIO JORGINHO</t>
  </si>
  <si>
    <t>NEUZA DA SAÚDE</t>
  </si>
  <si>
    <t>ZÉ NEGÃO</t>
  </si>
  <si>
    <t>GILMAR PEREBINHA</t>
  </si>
  <si>
    <t>MIRTES DO JACARANDÁ</t>
  </si>
  <si>
    <t>ADILSON PIG</t>
  </si>
  <si>
    <t>PASTORA IVANICE</t>
  </si>
  <si>
    <t>BAIXINHA DO BAR</t>
  </si>
  <si>
    <t>JOSE MILTON</t>
  </si>
  <si>
    <t>PEDRO DE DONA TECA</t>
  </si>
  <si>
    <t>TAINARA</t>
  </si>
  <si>
    <t>GUI SOUZA</t>
  </si>
  <si>
    <t>GIL LISBOA</t>
  </si>
  <si>
    <t>NEY MECÂNICO</t>
  </si>
  <si>
    <t>ZÉ BALA DO DEPÓSITO</t>
  </si>
  <si>
    <t>SILAS VIEIRA</t>
  </si>
  <si>
    <t>LOREN DA SAÚDE</t>
  </si>
  <si>
    <t>ARLETE SOUSA</t>
  </si>
  <si>
    <t>LUCY LIMA</t>
  </si>
  <si>
    <t>SIMONE SOS</t>
  </si>
  <si>
    <t>SOLANGE GARCIA</t>
  </si>
  <si>
    <t>CÍNTIA SAMEJIMA</t>
  </si>
  <si>
    <t>PARANÁ PINTURAS DO LARANJEIRAS</t>
  </si>
  <si>
    <t>DARIO DO VITORIA</t>
  </si>
  <si>
    <t>MARCINHA DO DOCE</t>
  </si>
  <si>
    <t>CAMPO LIMPO PAULISTA</t>
  </si>
  <si>
    <t>SARGENTO RAFAEL</t>
  </si>
  <si>
    <t>DR JAPIM</t>
  </si>
  <si>
    <t>ADEILDO NOGUEIRA</t>
  </si>
  <si>
    <t>PROFESSOR RUI</t>
  </si>
  <si>
    <t>ALÉSSIO GRANDIZOLI</t>
  </si>
  <si>
    <t>DR EDISON</t>
  </si>
  <si>
    <t>NALDO DO FIGUEIRA</t>
  </si>
  <si>
    <t>MARCIO MARQUES</t>
  </si>
  <si>
    <t>MARCIO MIRANDINHA</t>
  </si>
  <si>
    <t>MARCIA DO IPTU</t>
  </si>
  <si>
    <t>DIEGO ITO</t>
  </si>
  <si>
    <t>MARCELO DO GESSO</t>
  </si>
  <si>
    <t>EIB</t>
  </si>
  <si>
    <t>KESLEY FORESTO</t>
  </si>
  <si>
    <t>FERNANDÃO ABREU</t>
  </si>
  <si>
    <t>PAULINHA DO VITÓRIA</t>
  </si>
  <si>
    <t>CARLITINHO</t>
  </si>
  <si>
    <t>JACKIE</t>
  </si>
  <si>
    <t>LETÍCIA FELTRIN</t>
  </si>
  <si>
    <t>ADAILZA MINISTRA</t>
  </si>
  <si>
    <t>TIO DIONIZIO</t>
  </si>
  <si>
    <t>LUCAS LEÃO</t>
  </si>
  <si>
    <t>GEO</t>
  </si>
  <si>
    <t>SORAYA BISTENE</t>
  </si>
  <si>
    <t>GILBERTO BAHIA</t>
  </si>
  <si>
    <t>DU BUZETTO</t>
  </si>
  <si>
    <t>SERGINHO ARTES</t>
  </si>
  <si>
    <t>JOÃO PINTOR</t>
  </si>
  <si>
    <t>LUCAS CUNHA</t>
  </si>
  <si>
    <t>PAULA DO PAULO</t>
  </si>
  <si>
    <t>LEANDRO MILSONI</t>
  </si>
  <si>
    <t>ONERITO</t>
  </si>
  <si>
    <t>MARCIA PORTES PSICOLOGA</t>
  </si>
  <si>
    <t>MARLI BONATO</t>
  </si>
  <si>
    <t>ADRIANO BENEDETTI</t>
  </si>
  <si>
    <t>FRAN DA CRECHE</t>
  </si>
  <si>
    <t>GUGA ARRUDA</t>
  </si>
  <si>
    <t>MARLÃO DA MM</t>
  </si>
  <si>
    <t>MÁRCIA CABRAL</t>
  </si>
  <si>
    <t>FÁBIO SAVOIA</t>
  </si>
  <si>
    <t>RIBERTO</t>
  </si>
  <si>
    <t>NADIR CAMARGO</t>
  </si>
  <si>
    <t>MIRA MASSARENTE</t>
  </si>
  <si>
    <t>EDÃO</t>
  </si>
  <si>
    <t>FRANK MIGUEL</t>
  </si>
  <si>
    <t>REGINALDO BILIERO</t>
  </si>
  <si>
    <t>EDMIR DO ESPORTE</t>
  </si>
  <si>
    <t>WILLIAN LIMA EQUIPE SÃO JOSE</t>
  </si>
  <si>
    <t>CLEONIDES</t>
  </si>
  <si>
    <t>DR CLEBER BUENO</t>
  </si>
  <si>
    <t>WELINTON MAGALHÃES</t>
  </si>
  <si>
    <t>ALEXANDRE FORTE</t>
  </si>
  <si>
    <t>MARCOS CASSEMIRO CUCA</t>
  </si>
  <si>
    <t>ADY PRESTES</t>
  </si>
  <si>
    <t>PROFESSORA CRISTIANE DAMASCENO</t>
  </si>
  <si>
    <t>FERNANDO MORBIDELLI</t>
  </si>
  <si>
    <t>NIKA</t>
  </si>
  <si>
    <t>MARCELO BISETTO</t>
  </si>
  <si>
    <t>DANIEL MANTOVANI</t>
  </si>
  <si>
    <t>ADAUTO DA GM</t>
  </si>
  <si>
    <t>LUANA CALLEGARI</t>
  </si>
  <si>
    <t>BRUNO QUADRADO</t>
  </si>
  <si>
    <t>RIVALDO TELES</t>
  </si>
  <si>
    <t>FRANCIEL SILVA</t>
  </si>
  <si>
    <t>ALECHANDRE</t>
  </si>
  <si>
    <t>ISABELA ESPOSITO</t>
  </si>
  <si>
    <t>LUIZ TIMOTEO</t>
  </si>
  <si>
    <t>PAULO PREZA</t>
  </si>
  <si>
    <t>NEGUINHO DO LAVA CAR</t>
  </si>
  <si>
    <t>DENIS INSTRUTOR</t>
  </si>
  <si>
    <t>CLEBER BARATELLA  CLEBINHO</t>
  </si>
  <si>
    <t>ALESSANDRA DA INCLUSÃO</t>
  </si>
  <si>
    <t>GILDA DO SOCIAL</t>
  </si>
  <si>
    <t>PROFESSORA ALZIRA</t>
  </si>
  <si>
    <t>LUIZ DO CHURROS</t>
  </si>
  <si>
    <t>GILVAN LOPES</t>
  </si>
  <si>
    <t>SÔNIA</t>
  </si>
  <si>
    <t>WELLINGTON SILVA</t>
  </si>
  <si>
    <t>PROF. ROSALINA</t>
  </si>
  <si>
    <t>MILTINHO DA AUTO ELETRICA</t>
  </si>
  <si>
    <t>J EXPEDITO FERNANDES</t>
  </si>
  <si>
    <t>SHIRLEI MORAIS</t>
  </si>
  <si>
    <t>ALEMÃO DA COLINA</t>
  </si>
  <si>
    <t>ALEX DENTINHO</t>
  </si>
  <si>
    <t>SANDRO WAGNER</t>
  </si>
  <si>
    <t>ROSE MORTATI</t>
  </si>
  <si>
    <t>CLEBINHO DA SANTA LUCIA</t>
  </si>
  <si>
    <t>RUBÃO DA MARRETA</t>
  </si>
  <si>
    <t>CARLOS FELICIANO</t>
  </si>
  <si>
    <t>MARLAN GERONIMO</t>
  </si>
  <si>
    <t>NAIR DA AMBULÂNCIA</t>
  </si>
  <si>
    <t>EDGARD GORDINHO DA FEIRA</t>
  </si>
  <si>
    <t>MEDINA AMBIENTALISTA</t>
  </si>
  <si>
    <t>WIVALDO GODOY</t>
  </si>
  <si>
    <t>MARCIO MACHADO</t>
  </si>
  <si>
    <t>TANIA MAURA</t>
  </si>
  <si>
    <t>LEIDE DIAS MUAY THAI</t>
  </si>
  <si>
    <t>LENA VIEIRA</t>
  </si>
  <si>
    <t>GISELLI FERREIRA</t>
  </si>
  <si>
    <t>CECILIA DA FLORA</t>
  </si>
  <si>
    <t>ALEX STREET</t>
  </si>
  <si>
    <t>ALESSANDRA DA PADARIA</t>
  </si>
  <si>
    <t>VALDENIR NI</t>
  </si>
  <si>
    <t>VENDEDOR CELIO CAREQUINHA</t>
  </si>
  <si>
    <t>CLEVERSON NERI</t>
  </si>
  <si>
    <t>DR LINDOMAR MACEDO</t>
  </si>
  <si>
    <t>CLEITON CHOCOLATE</t>
  </si>
  <si>
    <t>RICARDO KAKA</t>
  </si>
  <si>
    <t>XANDÃO DO GÁS</t>
  </si>
  <si>
    <t>CRISTIANE CERQUEIRA</t>
  </si>
  <si>
    <t>ROGERIO SENCIARELI</t>
  </si>
  <si>
    <t>PROFESSOR JC</t>
  </si>
  <si>
    <t>ALEXANDRE LEE</t>
  </si>
  <si>
    <t>CARLINHOS DO VISTA ALEGRE</t>
  </si>
  <si>
    <t>PROFESSOR JULIO FERREIRA</t>
  </si>
  <si>
    <t>CARLÃO CEARÁ</t>
  </si>
  <si>
    <t>CRIS ADRIA</t>
  </si>
  <si>
    <t>ELAINE DO MERCADO</t>
  </si>
  <si>
    <t>FERNANDO DO TRANSPORTE ESCOLAR</t>
  </si>
  <si>
    <t>CHRIS SCUB</t>
  </si>
  <si>
    <t>PRETO GAGO</t>
  </si>
  <si>
    <t>TÂNIA LIMA</t>
  </si>
  <si>
    <t>DJ BOY</t>
  </si>
  <si>
    <t>ERIKA RETT</t>
  </si>
  <si>
    <t>GUSTAVO DEFICIENTE JAPONÊS</t>
  </si>
  <si>
    <t>PEDRO DE SOUZA</t>
  </si>
  <si>
    <t>ATILLA ATHENAS</t>
  </si>
  <si>
    <t>JORGE MELLO</t>
  </si>
  <si>
    <t>SANTIAGO RODRIGUES</t>
  </si>
  <si>
    <t>ELISIO BOMBEIRO</t>
  </si>
  <si>
    <t>ERCÍLIO</t>
  </si>
  <si>
    <t>CARLOS MINA</t>
  </si>
  <si>
    <t>JUARES BRITO - JUJU</t>
  </si>
  <si>
    <t>OTILIA FERNANDES</t>
  </si>
  <si>
    <t>ROBERTINHO BRAGA</t>
  </si>
  <si>
    <t>SIMONE MAGI</t>
  </si>
  <si>
    <t>JANAINA CARDOSO</t>
  </si>
  <si>
    <t>CHAPOLIN VERDUREIRO</t>
  </si>
  <si>
    <t>ELOISA OLIVEIRA</t>
  </si>
  <si>
    <t>ANA CARLA ABDALLA</t>
  </si>
  <si>
    <t>HILTON</t>
  </si>
  <si>
    <t>AGOSTINHO CAIPIFRUTAS</t>
  </si>
  <si>
    <t>RONALDO UBER</t>
  </si>
  <si>
    <t>BEL ESTAÇÃO JUVENTUDE</t>
  </si>
  <si>
    <t>CALICO</t>
  </si>
  <si>
    <t>ROSANA DOI</t>
  </si>
  <si>
    <t>JOÃO DE OLIVEIRA</t>
  </si>
  <si>
    <t>SORAIA PIRES</t>
  </si>
  <si>
    <t>TUÍCA</t>
  </si>
  <si>
    <t>RODRIGUES DE PAULA</t>
  </si>
  <si>
    <t>JOÃO REIS</t>
  </si>
  <si>
    <t>RENATO SOUZA</t>
  </si>
  <si>
    <t>DIANA DO PASTEL</t>
  </si>
  <si>
    <t>FÁTIMA BECKER</t>
  </si>
  <si>
    <t>BETÃO DO REMÉDIO LEGAL</t>
  </si>
  <si>
    <t>CHINA DA SAÚDE</t>
  </si>
  <si>
    <t>ANDERSON GORDO BEIRA RIO</t>
  </si>
  <si>
    <t>PAULINHO DA ONG</t>
  </si>
  <si>
    <t>ANDREIA DA BANCA</t>
  </si>
  <si>
    <t>VALMIR DA VILA YPÊ</t>
  </si>
  <si>
    <t>MAMONI</t>
  </si>
  <si>
    <t>OSVALDO DO BAR</t>
  </si>
  <si>
    <t>PATRICIA BRIGADEIRO</t>
  </si>
  <si>
    <t>ANDREA MOTOS</t>
  </si>
  <si>
    <t>HONORATO CABELEIREIRO</t>
  </si>
  <si>
    <t>STELO</t>
  </si>
  <si>
    <t>JAZIEL</t>
  </si>
  <si>
    <t>GUSTAVO PARDIM</t>
  </si>
  <si>
    <t>DIVINA CRUZ</t>
  </si>
  <si>
    <t>NOEL DA PIPOCA ESTOURO</t>
  </si>
  <si>
    <t>RICARDINHO DA FAMILIA</t>
  </si>
  <si>
    <t>MANASSÉS</t>
  </si>
  <si>
    <t>MANÉ DA SUCATA</t>
  </si>
  <si>
    <t>VALERIA CAMBUI</t>
  </si>
  <si>
    <t>ANDRÉ TERTULIANO</t>
  </si>
  <si>
    <t>FER TORRES</t>
  </si>
  <si>
    <t>JACIR BARBOSA ALEMÃO GUÍNCHO</t>
  </si>
  <si>
    <t>ISABELLY GUIMARÃES</t>
  </si>
  <si>
    <t>GILBERTO SILVA</t>
  </si>
  <si>
    <t>AGNALDO CORREA</t>
  </si>
  <si>
    <t>DALVANA PIQUITITA</t>
  </si>
  <si>
    <t>CELIA DA BANCA</t>
  </si>
  <si>
    <t>VALDIR ALEMÃO</t>
  </si>
  <si>
    <t>PROFESSORA TROCA</t>
  </si>
  <si>
    <t>TIA RITA DE CASSIA</t>
  </si>
  <si>
    <t>MARIANO AMIGO DO POVO</t>
  </si>
  <si>
    <t>MOTORISTA MISERICÓRDIA</t>
  </si>
  <si>
    <t>LUAN DAS TRUFAS</t>
  </si>
  <si>
    <t>PROFESSOR CRISTIAN</t>
  </si>
  <si>
    <t>ALEMÃO DA PREFEITURA</t>
  </si>
  <si>
    <t>STEFANELLY</t>
  </si>
  <si>
    <t>DIRCEU VEIO DO PARQUE</t>
  </si>
  <si>
    <t>DANIEL BAIA</t>
  </si>
  <si>
    <t>FÁTIMA DO SALGADO</t>
  </si>
  <si>
    <t>ARLETE SOUZA CAMPO LIMPO</t>
  </si>
  <si>
    <t>VALDEMAR DA SABESP</t>
  </si>
  <si>
    <t>RICARDO ZUNIDOS.COM</t>
  </si>
  <si>
    <t>CAMILA CASAGRANDE</t>
  </si>
  <si>
    <t>GUGA ALMEIDA DA SAÚDE</t>
  </si>
  <si>
    <t>GERCINO</t>
  </si>
  <si>
    <t>WENDER DA SAÚDE</t>
  </si>
  <si>
    <t>MATEUS MARTINS</t>
  </si>
  <si>
    <t>EDVIGES TICA</t>
  </si>
  <si>
    <t>ALINE AGNES BOMBEIRA</t>
  </si>
  <si>
    <t>PASTORA CAROL</t>
  </si>
  <si>
    <t>TIO MARCELO TRANSPORTE ESCOLAR</t>
  </si>
  <si>
    <t>PROF EDNA FREITAS</t>
  </si>
  <si>
    <t>HELOISE</t>
  </si>
  <si>
    <t>RENATO DO PARQUE</t>
  </si>
  <si>
    <t>TIA DO ZAP</t>
  </si>
  <si>
    <t>ORLANDO BATISTA</t>
  </si>
  <si>
    <t>DOGLAS DO JD EUROPA</t>
  </si>
  <si>
    <t>GLAUCIA BUENO</t>
  </si>
  <si>
    <t>FERNANDA RIEDO</t>
  </si>
  <si>
    <t>PROFESSORA SILVIA</t>
  </si>
  <si>
    <t>RITA CESPEDES</t>
  </si>
  <si>
    <t>LOUVEIRA</t>
  </si>
  <si>
    <t>CABO REGINALDO</t>
  </si>
  <si>
    <t>DR HÉLIO BRAZ</t>
  </si>
  <si>
    <t>ESTANISLAU STECK</t>
  </si>
  <si>
    <t>DR CÁSSIO CUNHA</t>
  </si>
  <si>
    <t>ROBERTO CAMARGO</t>
  </si>
  <si>
    <t>TONHADA</t>
  </si>
  <si>
    <t>VALDIR TEKA</t>
  </si>
  <si>
    <t>CLAYTON FINAMORE</t>
  </si>
  <si>
    <t>IGOR RODRIGUES</t>
  </si>
  <si>
    <t>RAIMUNDO BIAZZI</t>
  </si>
  <si>
    <t>JANIELTON NOGUEIRA</t>
  </si>
  <si>
    <t>VALTER BIZÚ</t>
  </si>
  <si>
    <t>PRISCILLA FINAMORE</t>
  </si>
  <si>
    <t>SAMIA PALHARES</t>
  </si>
  <si>
    <t>ROSA ESTABILE</t>
  </si>
  <si>
    <t>VANDINHA ESTABILE</t>
  </si>
  <si>
    <t>DR SIDNEY DELEGADO</t>
  </si>
  <si>
    <t>LEANDRO LOURENÇON</t>
  </si>
  <si>
    <t>GERALDO RAMOS</t>
  </si>
  <si>
    <t>CÉLIO PET SHOP</t>
  </si>
  <si>
    <t>VAL ENFERMEIRO</t>
  </si>
  <si>
    <t>RITA DO MONTERREY</t>
  </si>
  <si>
    <t>IRENE COUTINHO</t>
  </si>
  <si>
    <t>FABRICIO DA VIDRACARIA</t>
  </si>
  <si>
    <t>EDMAR CABELEIREIRO</t>
  </si>
  <si>
    <t>MARQUINHOS DO LEITE</t>
  </si>
  <si>
    <t>ARIANA REGORAO</t>
  </si>
  <si>
    <t>REGINA PONTE</t>
  </si>
  <si>
    <t>MARCIO DO MERCADO</t>
  </si>
  <si>
    <t>ENFERMEIRA EUNICE DANTAS</t>
  </si>
  <si>
    <t>FÁBIO BRITO</t>
  </si>
  <si>
    <t>ALAN JACUI</t>
  </si>
  <si>
    <t>LU CUNHA LUCIANA</t>
  </si>
  <si>
    <t>KARMANGHIA JUNIOR</t>
  </si>
  <si>
    <t>MARCOS WILLIAN CHU</t>
  </si>
  <si>
    <t>SILVIA ASSIS</t>
  </si>
  <si>
    <t>REGINALDO TETEUS</t>
  </si>
  <si>
    <t>JULIO CEZAR</t>
  </si>
  <si>
    <t>IVAN DO BAR</t>
  </si>
  <si>
    <t>LAÉRCIO NERIS</t>
  </si>
  <si>
    <t>CELSO FILIPPI</t>
  </si>
  <si>
    <t>MARQUINHO BIAZZI</t>
  </si>
  <si>
    <t>MARIA LÚCIA DA FARMÁCIA</t>
  </si>
  <si>
    <t>JEZO</t>
  </si>
  <si>
    <t>NILSON CRUZ</t>
  </si>
  <si>
    <t>KAKÁ RODRIGUES</t>
  </si>
  <si>
    <t>JANDERSON BALAN</t>
  </si>
  <si>
    <t>CARLÃO DA VIDRAÇARIA</t>
  </si>
  <si>
    <t>TICO DA COLINA</t>
  </si>
  <si>
    <t>EDVAN VALLEJO</t>
  </si>
  <si>
    <t>CAETANO SÉRGIO</t>
  </si>
  <si>
    <t>MARQUINHOS DECA</t>
  </si>
  <si>
    <t>CESÃO ACERBI</t>
  </si>
  <si>
    <t>CLAUDIO RAINHA</t>
  </si>
  <si>
    <t>MARCIO ANDREY</t>
  </si>
  <si>
    <t>JOSIAS NUNES</t>
  </si>
  <si>
    <t>MARCELAO</t>
  </si>
  <si>
    <t>GABRIEL DOS SANTOS</t>
  </si>
  <si>
    <t>FARIAS</t>
  </si>
  <si>
    <t>NETO ROSSI</t>
  </si>
  <si>
    <t>FEITOSA VINDILINO</t>
  </si>
  <si>
    <t>KARINA FINAMORE</t>
  </si>
  <si>
    <t>DIJALMA SANTOS</t>
  </si>
  <si>
    <t>ANA ROMANIN</t>
  </si>
  <si>
    <t>GEFERSON PISSONA</t>
  </si>
  <si>
    <t>MICHEL LAVIGNATTI</t>
  </si>
  <si>
    <t>ANDREA MARTIN</t>
  </si>
  <si>
    <t>ODAIR BACARIN DO ESCRITÓRIO</t>
  </si>
  <si>
    <t>PROFESSORA CLEIDE</t>
  </si>
  <si>
    <t>MARCOS TERSÁRIO</t>
  </si>
  <si>
    <t>CLODOALDO DO BURCH</t>
  </si>
  <si>
    <t>ERIVAN CABELEIREIRO</t>
  </si>
  <si>
    <t>FÁBIO BORRIEIRO DA TAPEÇARIA</t>
  </si>
  <si>
    <t>LUIZ ROSA</t>
  </si>
  <si>
    <t>AGOSTINHO TARDIVELLI</t>
  </si>
  <si>
    <t>ABI SANTOS</t>
  </si>
  <si>
    <t>GILSON MAGRÃO</t>
  </si>
  <si>
    <t>PROFº ZÉ BATISTA</t>
  </si>
  <si>
    <t>KARMANGHIA</t>
  </si>
  <si>
    <t>PASTORA JULIANA ROCHA</t>
  </si>
  <si>
    <t>ELIZA ASSISTENTE SOCIAL</t>
  </si>
  <si>
    <t>GU CALDANA</t>
  </si>
  <si>
    <t>ELY</t>
  </si>
  <si>
    <t>NEL DA VAN</t>
  </si>
  <si>
    <t>GEISON CAMARGO GÊ</t>
  </si>
  <si>
    <t>MARCELO FRANÇA</t>
  </si>
  <si>
    <t>DINÁ RIBEIRO</t>
  </si>
  <si>
    <t>CIDINHA DO MUG</t>
  </si>
  <si>
    <t>AILTON DA IMOBILIARIA</t>
  </si>
  <si>
    <t>SILVIA DO AÇAI</t>
  </si>
  <si>
    <t>FELIPE HASS</t>
  </si>
  <si>
    <t>NOEL DO TRÂNSITO</t>
  </si>
  <si>
    <t>VANILDA NAIR</t>
  </si>
  <si>
    <t>RIVALDO BARBOSA</t>
  </si>
  <si>
    <t>ROSANGELA SCARPINELLI</t>
  </si>
  <si>
    <t>JUAREZ MINEIRO</t>
  </si>
  <si>
    <t>LANDINHO BORCHAL</t>
  </si>
  <si>
    <t>THAUANY REIS</t>
  </si>
  <si>
    <t>SOUSA MOTOBOY</t>
  </si>
  <si>
    <t>CESAR MENEGON</t>
  </si>
  <si>
    <t>PADELA</t>
  </si>
  <si>
    <t>LAYLA MOSCA</t>
  </si>
  <si>
    <t>ZÉ BRAGA</t>
  </si>
  <si>
    <t>SILVANA PRADO</t>
  </si>
  <si>
    <t>MARLI  GIMENES</t>
  </si>
  <si>
    <t>LUCIANA FREIRE LU</t>
  </si>
  <si>
    <t>IDA MONTELATO</t>
  </si>
  <si>
    <t>ALAOR CHIQUETO</t>
  </si>
  <si>
    <t>ANDRE DOS SALGADOS MANIA</t>
  </si>
  <si>
    <t>SUÉLEN PROFESSORA DE ESPORTE</t>
  </si>
  <si>
    <t>TONICO GOMES</t>
  </si>
  <si>
    <t>JORGE PRODUÇÃO</t>
  </si>
  <si>
    <t>DELI DO DZP</t>
  </si>
  <si>
    <t>PRISCILA SALVADOR</t>
  </si>
  <si>
    <t>ÉRICA GUERREIRA</t>
  </si>
  <si>
    <t>DORIVALDO DA OPÇÃO</t>
  </si>
  <si>
    <t>PARAZINHO</t>
  </si>
  <si>
    <t>JAQUE MEDEIROS</t>
  </si>
  <si>
    <t>FERNANDA SOUSA</t>
  </si>
  <si>
    <t>MARIA MELO</t>
  </si>
  <si>
    <t>FABIO GOMES BINHO</t>
  </si>
  <si>
    <t>BRAGUINHA</t>
  </si>
  <si>
    <t>FARUK</t>
  </si>
  <si>
    <t>ADÃO MAGALHÃES</t>
  </si>
  <si>
    <t>NILDO REDENÇÃO</t>
  </si>
  <si>
    <t>MARIO ALEMÃO</t>
  </si>
  <si>
    <t>LUÍS ALFREDO</t>
  </si>
  <si>
    <t>DENISE ITALIANI</t>
  </si>
  <si>
    <t>SILVÉRIO GOMES</t>
  </si>
  <si>
    <t>ELISAINE MARTINS</t>
  </si>
  <si>
    <t>IVAN LINFÃO</t>
  </si>
  <si>
    <t>CIELMA SANTOS</t>
  </si>
  <si>
    <t>SR FRANCISCO</t>
  </si>
  <si>
    <t>ALEMÃO DO PESQUEIRO</t>
  </si>
  <si>
    <t>EURIDES SANTANA</t>
  </si>
  <si>
    <t>CARLÃO CHURRASQUEIRO</t>
  </si>
  <si>
    <t>JUSSARA KERTIS</t>
  </si>
  <si>
    <t>CHICO TELLES</t>
  </si>
  <si>
    <t>VIVIANE MONTEIRO</t>
  </si>
  <si>
    <t>ALEXANDRE PANTOZI</t>
  </si>
  <si>
    <t>MARIA DO VALE</t>
  </si>
  <si>
    <t>JUCÉLIO GAMA</t>
  </si>
  <si>
    <t>VANUZA FLAUSINO</t>
  </si>
  <si>
    <t>NÉIA SEMENTE</t>
  </si>
  <si>
    <t>CATIA RASERA</t>
  </si>
  <si>
    <t>SILMARA PURISSIMO</t>
  </si>
  <si>
    <t>TIO CELSO</t>
  </si>
  <si>
    <t>VINHEDO</t>
  </si>
  <si>
    <t>EDU GELMI</t>
  </si>
  <si>
    <t>CORONEL GUIDI</t>
  </si>
  <si>
    <t>NIL RAMOS</t>
  </si>
  <si>
    <t>DR DARIO</t>
  </si>
  <si>
    <t>MARCIO ANTONIO EBERLE</t>
  </si>
  <si>
    <t>VIRGINIA BALDAN</t>
  </si>
  <si>
    <t>CABO VANDERLEI</t>
  </si>
  <si>
    <t>SIDNEI SANTOS</t>
  </si>
  <si>
    <t>ITA DO ITAFESTA</t>
  </si>
  <si>
    <t>THIAGO MARRA</t>
  </si>
  <si>
    <t>DEDE LOSCHI</t>
  </si>
  <si>
    <t>DIÓGENES COMPANHEIRO</t>
  </si>
  <si>
    <t>PROF ROBERTO DO KARATÊ</t>
  </si>
  <si>
    <t>LUGANO</t>
  </si>
  <si>
    <t>PAULINHO PALMEIRA</t>
  </si>
  <si>
    <t>FLAVIA BITAR</t>
  </si>
  <si>
    <t>ALEXANDRE GRAPEIA</t>
  </si>
  <si>
    <t>RUBENS NUNES</t>
  </si>
  <si>
    <t>VERA LIMA ENFERMEIRA</t>
  </si>
  <si>
    <t>HELENA ASSISTENTE SOCIAL</t>
  </si>
  <si>
    <t>ORLANDO TRAVITZKI</t>
  </si>
  <si>
    <t>DJA VENDEMIATTI</t>
  </si>
  <si>
    <t>NEUZA LEARDINI</t>
  </si>
  <si>
    <t>CARLOS FLORENTINO</t>
  </si>
  <si>
    <t>CHRIS PC</t>
  </si>
  <si>
    <t>FABIO CUONO</t>
  </si>
  <si>
    <t>SANDRO SALTORI FILÉ</t>
  </si>
  <si>
    <t>MARCIO MELLE</t>
  </si>
  <si>
    <t>SOARES CORRETOR</t>
  </si>
  <si>
    <t>MAZINHO DA GUARDA</t>
  </si>
  <si>
    <t>FERNANDO COELHO</t>
  </si>
  <si>
    <t>LUIZ VIEIRA</t>
  </si>
  <si>
    <t>DONIZETE VICENTE</t>
  </si>
  <si>
    <t>PASTOR LÉO FERNANDES</t>
  </si>
  <si>
    <t>RAFA VOZ</t>
  </si>
  <si>
    <t>SANDRO REBECCA</t>
  </si>
  <si>
    <t>VAL SOUZA</t>
  </si>
  <si>
    <t>CARLINHOS NANI DO LEBRINHA</t>
  </si>
  <si>
    <t>MADU SERRANO</t>
  </si>
  <si>
    <t>CASSIA ROSATE</t>
  </si>
  <si>
    <t>ANY AMARAL</t>
  </si>
  <si>
    <t>LÉO THOMÉ</t>
  </si>
  <si>
    <t>INSPETOR IVANOFF</t>
  </si>
  <si>
    <t>DR ANDRÉ ROCHA</t>
  </si>
  <si>
    <t>SANTANA LIMA</t>
  </si>
  <si>
    <t>HILDA GALLO</t>
  </si>
  <si>
    <t>RODRIGO LUGLIO</t>
  </si>
  <si>
    <t>SARGENTO DICO</t>
  </si>
  <si>
    <t>WAGNER PAVARIN</t>
  </si>
  <si>
    <t>RICARDO TESTA</t>
  </si>
  <si>
    <t>RUBÃO DO CANIL</t>
  </si>
  <si>
    <t>SIDNEI MAGAL</t>
  </si>
  <si>
    <t>RAFAEL GARCES</t>
  </si>
  <si>
    <t>HERMINIA VETERINÁRIA</t>
  </si>
  <si>
    <t>LUCAS PRETO JÓIA</t>
  </si>
  <si>
    <t>DR  ALMIR VENTURA</t>
  </si>
  <si>
    <t>ANALICE SAUERBRONN</t>
  </si>
  <si>
    <t>NILTON DO FOTO NELSON</t>
  </si>
  <si>
    <t>CAROL NADER</t>
  </si>
  <si>
    <t>AMADIO</t>
  </si>
  <si>
    <t>JANE SANT'ANA</t>
  </si>
  <si>
    <t>MAURICIO LEONARDO</t>
  </si>
  <si>
    <t>LIVISTON</t>
  </si>
  <si>
    <t>KARINE TEIXEIRA</t>
  </si>
  <si>
    <t>PEDRO PAULO SIMAROLI</t>
  </si>
  <si>
    <t>REIS VINHEDO</t>
  </si>
  <si>
    <t>ROSELI SAVIAN</t>
  </si>
  <si>
    <t>TONINHO DELAQUA</t>
  </si>
  <si>
    <t>VALDÉCIO SANTOS</t>
  </si>
  <si>
    <t>MALCON MAZZUCATTO</t>
  </si>
  <si>
    <t>IVANIRDE MARTELLI</t>
  </si>
  <si>
    <t>TIAGO DE PAULA</t>
  </si>
  <si>
    <t>REGINA TORRES</t>
  </si>
  <si>
    <t>RUI MACAXEIRA</t>
  </si>
  <si>
    <t>RITA SPAZZAPAN</t>
  </si>
  <si>
    <t>DIDI GASPERINI</t>
  </si>
  <si>
    <t>NAYLA DE SOUZA</t>
  </si>
  <si>
    <t>DANILO SCHIEZARO</t>
  </si>
  <si>
    <t>ODAIR JAPÃO</t>
  </si>
  <si>
    <t>DARCY JACOMIN</t>
  </si>
  <si>
    <t>CLAUDEMIR ALEMÃO</t>
  </si>
  <si>
    <t>JONATAS GODOI</t>
  </si>
  <si>
    <t>GUSTAVO LASSALA</t>
  </si>
  <si>
    <t>CHOCA SERRALHEIRO</t>
  </si>
  <si>
    <t>FABIO VETERINÁRIO</t>
  </si>
  <si>
    <t>CASTORINA</t>
  </si>
  <si>
    <t>ZÉ ROBERTO DA CASA VERDE</t>
  </si>
  <si>
    <t>ADRIANO RIBEIRO</t>
  </si>
  <si>
    <t>DR GUSTAVO SAUERBRONN</t>
  </si>
  <si>
    <t>ROBINHO DA AUTO ELETRICA</t>
  </si>
  <si>
    <t>RAMON RIQUELME</t>
  </si>
  <si>
    <t>PRESB ELI SANTOS</t>
  </si>
  <si>
    <t>GERALDINHO CANGUSSÚ</t>
  </si>
  <si>
    <t>BACURAL</t>
  </si>
  <si>
    <t>CARLINHOS CIENI</t>
  </si>
  <si>
    <t>MATHEUS CASTRO PERSONAL</t>
  </si>
  <si>
    <t>SONIA FERRETTO POLOZI</t>
  </si>
  <si>
    <t>CONTI</t>
  </si>
  <si>
    <t>ANDERSON BINHO</t>
  </si>
  <si>
    <t>SILVÉRIO LETI</t>
  </si>
  <si>
    <t>MAJO GARCIA</t>
  </si>
  <si>
    <t>ROBSON BRANDÃO</t>
  </si>
  <si>
    <t>SANDRO CICARI</t>
  </si>
  <si>
    <t>AMERICO DIZ</t>
  </si>
  <si>
    <t>FELIPE MARQUES</t>
  </si>
  <si>
    <t>MÁRCIO PINTOR</t>
  </si>
  <si>
    <t>LIGIA MARIA</t>
  </si>
  <si>
    <t>KÁTIA SIMAROLI</t>
  </si>
  <si>
    <t>LUCIANA CAMPOY</t>
  </si>
  <si>
    <t>JOSIAS FERRAZ</t>
  </si>
  <si>
    <t>VANILDE ZANCANARO</t>
  </si>
  <si>
    <t>AIANA SILVA</t>
  </si>
  <si>
    <t>GAVIÃO</t>
  </si>
  <si>
    <t>PROF EMILIANA</t>
  </si>
  <si>
    <t>ALVARO TED</t>
  </si>
  <si>
    <t>SÍLVIO TOREZIN</t>
  </si>
  <si>
    <t>PROFESSOR DIEGO DO HANDEBOL</t>
  </si>
  <si>
    <t>MARCIA POLO</t>
  </si>
  <si>
    <t>CICERO CABELEREIRO</t>
  </si>
  <si>
    <t>ZAC VENDITO</t>
  </si>
  <si>
    <t>IVANEI REIS</t>
  </si>
  <si>
    <t>ELIANA STORANI</t>
  </si>
  <si>
    <t>GETULIO DA FARMÁCIA</t>
  </si>
  <si>
    <t>CESINHA PAI</t>
  </si>
  <si>
    <t>RICARDO MACHADO</t>
  </si>
  <si>
    <t>EDVAM DE JESUS</t>
  </si>
  <si>
    <t>JORGE PRADO</t>
  </si>
  <si>
    <t>SINARA ENFERMEIRA</t>
  </si>
  <si>
    <t>GILBERTO GIL</t>
  </si>
  <si>
    <t>VALÉRIA RACHID</t>
  </si>
  <si>
    <t>EDMARA FERRAZ CAUSA ANIMAL</t>
  </si>
  <si>
    <t>MARCEL SENAS</t>
  </si>
  <si>
    <t>ANTONIO VIEIRA</t>
  </si>
  <si>
    <t>MARCELO PIOLHO</t>
  </si>
  <si>
    <t>ELIANE DO TRÂNSITO</t>
  </si>
  <si>
    <t>BETE SPIGUEL</t>
  </si>
  <si>
    <t>ANNE PERINA CAIN</t>
  </si>
  <si>
    <t>DRA ROSANGELA ZIZLER</t>
  </si>
  <si>
    <t>ELTÃO</t>
  </si>
  <si>
    <t>MAURICIO FIDELIS</t>
  </si>
  <si>
    <t>MICHELI FLEMING</t>
  </si>
  <si>
    <t>GUINA DO TURISMO</t>
  </si>
  <si>
    <t>NORMA SCANDIUZZI</t>
  </si>
  <si>
    <t>ADEMIRZINHO DA CAPELA</t>
  </si>
  <si>
    <t>OLIVEIRA DA ZOONOSES</t>
  </si>
  <si>
    <t>CEZAR ENGENHEIRO</t>
  </si>
  <si>
    <t>VANESSA CARMO</t>
  </si>
  <si>
    <t>SANDRA BORTOLOTTI</t>
  </si>
  <si>
    <t>CLAUDIA OLIVEIRA DOS SANTOS</t>
  </si>
  <si>
    <t>VALDINEI JOVEM</t>
  </si>
  <si>
    <t>SERGIO ALEXANDRE PALARO</t>
  </si>
  <si>
    <t>LEANDRO R S</t>
  </si>
  <si>
    <t>DEIBSON PERÓ</t>
  </si>
  <si>
    <t>LELE LIMA</t>
  </si>
  <si>
    <t>PAULA ARAUJO</t>
  </si>
  <si>
    <t>FABRÍZIO</t>
  </si>
  <si>
    <t>NORMA LOUVISON</t>
  </si>
  <si>
    <t>TAMIRES PÓ</t>
  </si>
  <si>
    <t>FLAVIO NEGRÃO</t>
  </si>
  <si>
    <t>JANE LANDI</t>
  </si>
  <si>
    <t>DURCY</t>
  </si>
  <si>
    <t>PÊ PALLARO</t>
  </si>
  <si>
    <t>VANCLER</t>
  </si>
  <si>
    <t>CAU DO TECLADO</t>
  </si>
  <si>
    <t>ALEXANDRE DA RADIO</t>
  </si>
  <si>
    <t>LEILA DINIZ MANICURE</t>
  </si>
  <si>
    <t>JOSE APARECIDO DA SILVA</t>
  </si>
  <si>
    <t>MANOEL DO DISK GELADA</t>
  </si>
  <si>
    <t>BRUNA SILVA</t>
  </si>
  <si>
    <t>IZAIAS DO CAÇA VAZAMENTO</t>
  </si>
  <si>
    <t>MOURA DO LAVA CAR</t>
  </si>
  <si>
    <t>RAIMUNDÃO DO GÁS</t>
  </si>
  <si>
    <t>ADONEUS</t>
  </si>
  <si>
    <t>ADRIANO SENA</t>
  </si>
  <si>
    <t>BARÃO SANTOS</t>
  </si>
  <si>
    <t>JOÃO TANAKA</t>
  </si>
  <si>
    <t>PROF. EZEQUIEL</t>
  </si>
  <si>
    <t>ELAINE MONTEIRO</t>
  </si>
  <si>
    <t>CLAUDINHO SUPERMERCADO</t>
  </si>
  <si>
    <t>DIEGO LIRA</t>
  </si>
  <si>
    <t>MIRIAN MANICURE</t>
  </si>
  <si>
    <t>CAROLINE DE PAULA</t>
  </si>
  <si>
    <t>DEI LIANG</t>
  </si>
  <si>
    <t>MARGARETH PASSOS</t>
  </si>
  <si>
    <t>TANIA LOBATO</t>
  </si>
  <si>
    <t>JULIANA FAGUNDES</t>
  </si>
  <si>
    <t>LÉIA ANTUNES</t>
  </si>
  <si>
    <t>PASTOR BENEDITO</t>
  </si>
  <si>
    <t>OZEIAS XAVIER</t>
  </si>
  <si>
    <t>VÂNIA FLORATTA</t>
  </si>
  <si>
    <t>KARINA RAINHA</t>
  </si>
  <si>
    <t>MARCIO ROBERTO</t>
  </si>
  <si>
    <t>ANDRÉIA LEMES</t>
  </si>
  <si>
    <t>VALÉRIA DA ENFERMAGEM</t>
  </si>
  <si>
    <t>EDSON SOARES</t>
  </si>
  <si>
    <t>CELIA SOARES</t>
  </si>
  <si>
    <t>MARLENE TOBIAS</t>
  </si>
  <si>
    <t>VALÉRIA TAVARES</t>
  </si>
  <si>
    <t>LUZIA RICCIARDI</t>
  </si>
  <si>
    <t>FELIPE MENDES</t>
  </si>
  <si>
    <t>CAJAMAR</t>
  </si>
  <si>
    <t>JOSÉ NEVES</t>
  </si>
  <si>
    <t>CAMILA COUTINHO</t>
  </si>
  <si>
    <t>DANILO JOAN</t>
  </si>
  <si>
    <t>DR GIUSEPPE</t>
  </si>
  <si>
    <t>DALETE</t>
  </si>
  <si>
    <t>PROF DIRCE</t>
  </si>
  <si>
    <t>PROFESSOR LAERTE</t>
  </si>
  <si>
    <t>FRANCISCO THAINAN</t>
  </si>
  <si>
    <t>PROFESSOR GUINA FRANCISCO</t>
  </si>
  <si>
    <t>TONHO BUIQUE</t>
  </si>
  <si>
    <t>DANILO NEGRÃO</t>
  </si>
  <si>
    <t>CLAYTINHO DO ESPORTE</t>
  </si>
  <si>
    <t>NECÃO</t>
  </si>
  <si>
    <t>CARLINHOS MECÂNICO</t>
  </si>
  <si>
    <t>ISAC VIEIRA TIM</t>
  </si>
  <si>
    <t>SHIRLEI DA SAÚDE</t>
  </si>
  <si>
    <t>AQUIS</t>
  </si>
  <si>
    <t>IRMAO FELICIANO</t>
  </si>
  <si>
    <t>CACHOEIRA</t>
  </si>
  <si>
    <t>CIDO PANORAMA</t>
  </si>
  <si>
    <t>ADRIANO TICA</t>
  </si>
  <si>
    <t>AMON VIOLEIRO</t>
  </si>
  <si>
    <t>PROFESSOR GÃO</t>
  </si>
  <si>
    <t>EDINHO DOMINGUES</t>
  </si>
  <si>
    <t>DEOMÁRIO OLIVEIRA</t>
  </si>
  <si>
    <t>ROBERTO MIRANDA</t>
  </si>
  <si>
    <t>FABIO MANTEGA</t>
  </si>
  <si>
    <t>EDIMÁRIO MENDES</t>
  </si>
  <si>
    <t>IZELDA</t>
  </si>
  <si>
    <t>DELEI CAMARGO</t>
  </si>
  <si>
    <t>KEITY FERRAZ</t>
  </si>
  <si>
    <t>LELÉ APRÍGIO</t>
  </si>
  <si>
    <t>EDSON BISPO</t>
  </si>
  <si>
    <t>CÍCERO LOPES</t>
  </si>
  <si>
    <t>MARIA GUERRA</t>
  </si>
  <si>
    <t>FLAVIO COMAJO</t>
  </si>
  <si>
    <t>NILSON RIBEIRO</t>
  </si>
  <si>
    <t>FABIANO GALVAO</t>
  </si>
  <si>
    <t>GUTO DA CAPOEIRA</t>
  </si>
  <si>
    <t>ANA MISSÉ</t>
  </si>
  <si>
    <t>GLAUCIA MENDONÇA</t>
  </si>
  <si>
    <t>ADILSON APARECIDO</t>
  </si>
  <si>
    <t>RENAN DA CASA DE RAÇÃO</t>
  </si>
  <si>
    <t>PASSO PRETO</t>
  </si>
  <si>
    <t>MARCELO DO GAZ</t>
  </si>
  <si>
    <t>ÍTALO DA MARABRAZ</t>
  </si>
  <si>
    <t>PITBULL</t>
  </si>
  <si>
    <t>RIBEIRO</t>
  </si>
  <si>
    <t>SEVERINO FISCAL DO POVO</t>
  </si>
  <si>
    <t>VAN DO RANCHO</t>
  </si>
  <si>
    <t>CESINHA DO PT</t>
  </si>
  <si>
    <t>FREITAS DA RAÇÃO</t>
  </si>
  <si>
    <t>SINVAL AGUILAR</t>
  </si>
  <si>
    <t>ANDREIA FURLAN</t>
  </si>
  <si>
    <t>PASTOR MIGUEL CASTRO</t>
  </si>
  <si>
    <t>DIOGO JAPA</t>
  </si>
  <si>
    <t>NETINHA PEZÃO</t>
  </si>
  <si>
    <t>TARCISIO DO MERCADO</t>
  </si>
  <si>
    <t>PAULINHO JESUS</t>
  </si>
  <si>
    <t>CLODOALDO JANELA</t>
  </si>
  <si>
    <t>RAQUEL 43</t>
  </si>
  <si>
    <t>LÊ MARTINS</t>
  </si>
  <si>
    <t>FABIO PONTES</t>
  </si>
  <si>
    <t>SONINHA DO PONUNDUVA</t>
  </si>
  <si>
    <t>ALCIDES DA PERIFERIA</t>
  </si>
  <si>
    <t>ENIVALDO BRITO</t>
  </si>
  <si>
    <t>MANÉ DO AMÉRICA</t>
  </si>
  <si>
    <t>HELIO VINDILINO</t>
  </si>
  <si>
    <t>MARQUINHOS DOS YPES</t>
  </si>
  <si>
    <t>ROBERTO ZAAMP</t>
  </si>
  <si>
    <t>ZICO DO TRAILER</t>
  </si>
  <si>
    <t>JURA DO GUATURINHO</t>
  </si>
  <si>
    <t>MANEZINHO DA RAMPA</t>
  </si>
  <si>
    <t>COSME DO GAS</t>
  </si>
  <si>
    <t>PROFESSOR IVAN</t>
  </si>
  <si>
    <t>TONINHO BRAZ</t>
  </si>
  <si>
    <t>SHEILA DA EDUCAÇÃO</t>
  </si>
  <si>
    <t>BRUNA CARDOSO</t>
  </si>
  <si>
    <t>JESSICA COSTA</t>
  </si>
  <si>
    <t>SIDNEI PONUNDUVA</t>
  </si>
  <si>
    <t>NILTON MENDES</t>
  </si>
  <si>
    <t>DR ANTONIO SOUZA</t>
  </si>
  <si>
    <t>ESTEVO GIACON</t>
  </si>
  <si>
    <t>RAELZINHO</t>
  </si>
  <si>
    <t>FABIULA DAS COCADAS</t>
  </si>
  <si>
    <t>PROFESSOR GENILSON</t>
  </si>
  <si>
    <t>ELENINHA</t>
  </si>
  <si>
    <t>PEDRO BARNABÉ</t>
  </si>
  <si>
    <t>PROF. FERNANDA MORAIS</t>
  </si>
  <si>
    <t>ADRIANO ENFERMEIRO</t>
  </si>
  <si>
    <t>DAIANE FILHA DO PIPA</t>
  </si>
  <si>
    <t>SANTINO DA BANCA</t>
  </si>
  <si>
    <t>PROFESSOR JOÃO (CHOCOLATE)</t>
  </si>
  <si>
    <t>ALEX FERNANDO</t>
  </si>
  <si>
    <t>ALEXSANDRO ASSIS</t>
  </si>
  <si>
    <t>LORETTA</t>
  </si>
  <si>
    <t>PROF EVERTON</t>
  </si>
  <si>
    <t>CARA PRETA</t>
  </si>
  <si>
    <t>LUCIANA SATU</t>
  </si>
  <si>
    <t>GABI LIMA</t>
  </si>
  <si>
    <t>NEIDE DORO</t>
  </si>
  <si>
    <t>TENENTE ALEXANDRE</t>
  </si>
  <si>
    <t>LAURINHO ESPORTE</t>
  </si>
  <si>
    <t>DRA. DANIELA CARUSO</t>
  </si>
  <si>
    <t>CAMILINHA ROCHA</t>
  </si>
  <si>
    <t>SOL MARCOLONGO</t>
  </si>
  <si>
    <t>GAÚCHO DO BRETE</t>
  </si>
  <si>
    <t>LEAL PIAUÍ</t>
  </si>
  <si>
    <t>IRMA SHEILA</t>
  </si>
  <si>
    <t>LÉO DO BOTECO</t>
  </si>
  <si>
    <t>SUELI MENESES</t>
  </si>
  <si>
    <t>CARLOS BARBOSA</t>
  </si>
  <si>
    <t>GUITA</t>
  </si>
  <si>
    <t>ALEMÃO DO UBER</t>
  </si>
  <si>
    <t>FLAVIO SEM TERRA</t>
  </si>
  <si>
    <t>LU DOMINGUES</t>
  </si>
  <si>
    <t>LAERCIO DA FARMACIA</t>
  </si>
  <si>
    <t>KAIO VERDILE</t>
  </si>
  <si>
    <t>ERIVALDO ROMÃO</t>
  </si>
  <si>
    <t>ADNEI BATORÉ</t>
  </si>
  <si>
    <t>MARIA DA GLÓRIA</t>
  </si>
  <si>
    <t>DELFINO</t>
  </si>
  <si>
    <t>LUCIANA DA ÓTICA</t>
  </si>
  <si>
    <t>MÃE VANI DE XANGÔ</t>
  </si>
  <si>
    <t>DÃO SANTANA</t>
  </si>
  <si>
    <t>VANDA COELHO</t>
  </si>
  <si>
    <t>MARIANO MAQUINAS</t>
  </si>
  <si>
    <t>LUCIANA AGUIAR</t>
  </si>
  <si>
    <t>ADILSON DAHORA</t>
  </si>
  <si>
    <t>MARCELO DALL OCCO</t>
  </si>
  <si>
    <t>NEY ANDRADE</t>
  </si>
  <si>
    <t>ELISEU LEITE</t>
  </si>
  <si>
    <t>ALBERTO DAS COXINHAS</t>
  </si>
  <si>
    <t>AMAURI CLASSE A</t>
  </si>
  <si>
    <t>DEISE PASSOS</t>
  </si>
  <si>
    <t>SOL DO BAR</t>
  </si>
  <si>
    <t>PROF RAMIRO</t>
  </si>
  <si>
    <t>MIRO DA SAÚDE</t>
  </si>
  <si>
    <t>NELIO JUNIOR</t>
  </si>
  <si>
    <t>PASTOR JOÃO GAMA</t>
  </si>
  <si>
    <t>WANDERSON COBRA TICIANELLI</t>
  </si>
  <si>
    <t>SYLMARA MARIM</t>
  </si>
  <si>
    <t>DIRCEU INGLES</t>
  </si>
  <si>
    <t>PAULO GABRIEL-PG</t>
  </si>
  <si>
    <t>GAÚCHO DO MARIA LUIZA</t>
  </si>
  <si>
    <t>ROSANA SALES</t>
  </si>
  <si>
    <t>EDGARD DE SOUZA</t>
  </si>
  <si>
    <t>PROFESSOR CHARLES</t>
  </si>
  <si>
    <t>MARCELA FARIA</t>
  </si>
  <si>
    <t>PASTORA ALBERTINA</t>
  </si>
  <si>
    <t>VADÃO DA ADEGA</t>
  </si>
  <si>
    <t>DOM MOURA</t>
  </si>
  <si>
    <t>PAULINHA SILVA</t>
  </si>
  <si>
    <t>SIMARE MAEBARA</t>
  </si>
  <si>
    <t>VANDO DO QUARENTA E TRÊS</t>
  </si>
  <si>
    <t>VANESSA CRISTINA</t>
  </si>
  <si>
    <t>NEGO VAL</t>
  </si>
  <si>
    <t>TIO BIRA</t>
  </si>
  <si>
    <t>AILTON PIRRIU</t>
  </si>
  <si>
    <t>PASTORA ELIZABETH</t>
  </si>
  <si>
    <t>DR. FABIANO CONTENTE</t>
  </si>
  <si>
    <t>NEUZA VIANA</t>
  </si>
  <si>
    <t>TIA LUH</t>
  </si>
  <si>
    <t>ADRIANA TROCOLETTI</t>
  </si>
  <si>
    <t>GILBERTO DA SAUDE</t>
  </si>
  <si>
    <t>JOÃO NILSON</t>
  </si>
  <si>
    <t>DANIEL QUERINO</t>
  </si>
  <si>
    <t>DILSON HONÓRIO</t>
  </si>
  <si>
    <t>VERA BAIANA</t>
  </si>
  <si>
    <t>PROF PEDRO</t>
  </si>
  <si>
    <t>KAROLINA GONÇALVES</t>
  </si>
  <si>
    <t>MERYE ARAÚJO</t>
  </si>
  <si>
    <t>DAYANE OLIVEIRA</t>
  </si>
  <si>
    <t>VANESSA ALESSANDRA</t>
  </si>
  <si>
    <t>CELIDIO SERRALHEIRO</t>
  </si>
  <si>
    <t>ORLANDO MOURA - CABEÇA BRANCA</t>
  </si>
  <si>
    <t>QUESIA ACIOLI</t>
  </si>
  <si>
    <t>RONALDO DONISETE</t>
  </si>
  <si>
    <t>ERIKA MACEDO</t>
  </si>
  <si>
    <t>GENALVA</t>
  </si>
  <si>
    <t>SAMUEL CABELO</t>
  </si>
  <si>
    <t>ELIANA FELIX</t>
  </si>
  <si>
    <t>MURIEL CARDOSO</t>
  </si>
  <si>
    <t>CAMILA PETROZZIELLO</t>
  </si>
  <si>
    <t>PRISCILA BONFIM</t>
  </si>
  <si>
    <t>ISAQUE COPPER</t>
  </si>
  <si>
    <t>CERQUILHO</t>
  </si>
  <si>
    <t>VALDIR DO ESTACIONAMENTO</t>
  </si>
  <si>
    <t>PROF  MANOEL</t>
  </si>
  <si>
    <t>DIEGO SEBASTIANI</t>
  </si>
  <si>
    <t>CLEITON SCUDELER</t>
  </si>
  <si>
    <t>LUCIANO GAVA</t>
  </si>
  <si>
    <t>SGT PANTOJO TICO</t>
  </si>
  <si>
    <t>VAGNER DO AMARAL</t>
  </si>
  <si>
    <t>TATU TÊNIS DE MESA</t>
  </si>
  <si>
    <t>FULVIO DA FARMÁCIA</t>
  </si>
  <si>
    <t>DÉ SANTOS</t>
  </si>
  <si>
    <t>RENATO DA FARMÁCIA</t>
  </si>
  <si>
    <t>TENENTE GONSE NINO</t>
  </si>
  <si>
    <t>ADRIANA RAMOS SANSON</t>
  </si>
  <si>
    <t>JÚ DO ESPORTE</t>
  </si>
  <si>
    <t>THIBES RODOVIÁRIO</t>
  </si>
  <si>
    <t>ELAINE SCOMPARIM</t>
  </si>
  <si>
    <t>RAFAEL GALUCI</t>
  </si>
  <si>
    <t>THATY PROFESSORA</t>
  </si>
  <si>
    <t>IVON CESAR</t>
  </si>
  <si>
    <t>RODRIGO VIEGAS</t>
  </si>
  <si>
    <t>ROBERTO JAÚ</t>
  </si>
  <si>
    <t>JEANE BRITO</t>
  </si>
  <si>
    <t>ELISEU INSTRUTOR</t>
  </si>
  <si>
    <t>RAFAEL CAVALLINI</t>
  </si>
  <si>
    <t>DANI BERTIN</t>
  </si>
  <si>
    <t>TÉRCIO</t>
  </si>
  <si>
    <t>GERMANO REIS</t>
  </si>
  <si>
    <t>PROF OSINALDO</t>
  </si>
  <si>
    <t>ZANA</t>
  </si>
  <si>
    <t>PROFESSORA MIRNA</t>
  </si>
  <si>
    <t>DRA CRISTHIAN REZENDE</t>
  </si>
  <si>
    <t>BUIU PARQUE DAS ÁRVORES</t>
  </si>
  <si>
    <t>AQUILAS MARTINS</t>
  </si>
  <si>
    <t>TÂMARA</t>
  </si>
  <si>
    <t>MAURO FRARE</t>
  </si>
  <si>
    <t>VICENTE CISOTTO</t>
  </si>
  <si>
    <t>PROFESSOR VINÍCIOS MORÁS</t>
  </si>
  <si>
    <t>TIDE</t>
  </si>
  <si>
    <t>CAROL GAZABIM</t>
  </si>
  <si>
    <t>CLÁUDIA URSO</t>
  </si>
  <si>
    <t>LEIDE MENDES</t>
  </si>
  <si>
    <t>CASQUINHA LANÉR</t>
  </si>
  <si>
    <t>DANIEL BOCA</t>
  </si>
  <si>
    <t>CARLINHOS CALORÉ</t>
  </si>
  <si>
    <t>DRA DANI PEEV</t>
  </si>
  <si>
    <t>CLEUZA BELINO</t>
  </si>
  <si>
    <t>SIMONE FEHER BELUCCI</t>
  </si>
  <si>
    <t>DR RAFAEL SEBASTIANI</t>
  </si>
  <si>
    <t>GABRIEL LUVIZOTTO</t>
  </si>
  <si>
    <t>KRODÃO</t>
  </si>
  <si>
    <t>EDISON DE NADAI</t>
  </si>
  <si>
    <t>JOÃO NETTO TETINHA</t>
  </si>
  <si>
    <t>DOUGLAS BELUCI</t>
  </si>
  <si>
    <t>IVANETE NETE</t>
  </si>
  <si>
    <t>REGINALDO PROTÉTICO</t>
  </si>
  <si>
    <t>RAFAEL DAL POZ</t>
  </si>
  <si>
    <t>ZÉ CARLOS MEDEIROS</t>
  </si>
  <si>
    <t>JOÃO MIRA</t>
  </si>
  <si>
    <t>TUBAÍNA</t>
  </si>
  <si>
    <t>MARGARETH GRANDO</t>
  </si>
  <si>
    <t>STEFÂNIA NOQUELI</t>
  </si>
  <si>
    <t>FERNANDO THOME</t>
  </si>
  <si>
    <t>WILLIANS NOQUELI</t>
  </si>
  <si>
    <t>EDSON BARROS</t>
  </si>
  <si>
    <t>GIOVANA BOTEQUIA</t>
  </si>
  <si>
    <t>IGOR FERREIRA</t>
  </si>
  <si>
    <t>PROFESSORA SORMELIA</t>
  </si>
  <si>
    <t>RAINHA DA SUCATA</t>
  </si>
  <si>
    <t>SONIA DE JESUS ANSELMO CAVALIN</t>
  </si>
  <si>
    <t>MARIO CANTADEIRO</t>
  </si>
  <si>
    <t>ANGELA CREMM</t>
  </si>
  <si>
    <t>SEBASTIÃO FOGAÇA</t>
  </si>
  <si>
    <t>TIO NESTOR</t>
  </si>
  <si>
    <t>CHICO SAMPAIO</t>
  </si>
  <si>
    <t>IRMA SANCHES</t>
  </si>
  <si>
    <t>APARÍCIO</t>
  </si>
  <si>
    <t>JORGE DO FUTEBOL</t>
  </si>
  <si>
    <t>DANIEL FIGUEREDO</t>
  </si>
  <si>
    <t>CRISTINA VIEGAS</t>
  </si>
  <si>
    <t>BETÃO CABELEIREIRO</t>
  </si>
  <si>
    <t>FABI SOUZA</t>
  </si>
  <si>
    <t>LUH VIEIRA</t>
  </si>
  <si>
    <t>FAUSTINHO AMARAL</t>
  </si>
  <si>
    <t>SONEIDE PISSINATTI</t>
  </si>
  <si>
    <t>JOÃO MECANICO</t>
  </si>
  <si>
    <t>ADEMIR TAVARES</t>
  </si>
  <si>
    <t>ADILSON MACHADO</t>
  </si>
  <si>
    <t>ROSELENE MARIA</t>
  </si>
  <si>
    <t>CARLOS VIEIRA EPC</t>
  </si>
  <si>
    <t>JUNIOR ALEMÃO</t>
  </si>
  <si>
    <t>DOUTOR GUARACI</t>
  </si>
  <si>
    <t>EMERSON CARIOCA</t>
  </si>
  <si>
    <t>PROFESSORA RAQUEL FARAH</t>
  </si>
  <si>
    <t>APARECIDO CAPRA</t>
  </si>
  <si>
    <t>TATA NEVES</t>
  </si>
  <si>
    <t>AMANDA GONÇALVES</t>
  </si>
  <si>
    <t>ROGERIO VIEIRA</t>
  </si>
  <si>
    <t>ILSON</t>
  </si>
  <si>
    <t>WILSON TAMPA</t>
  </si>
  <si>
    <t>ROBERTA SIMÕES</t>
  </si>
  <si>
    <t>CAMILA FERREIRA</t>
  </si>
  <si>
    <t>CESÁRIO LANGE</t>
  </si>
  <si>
    <t>GERSON DA FARMACIA</t>
  </si>
  <si>
    <t>JUNIOR DA JJ AGROPECUÁRIA</t>
  </si>
  <si>
    <t>MOACIR RODRIGUES DA COSTA</t>
  </si>
  <si>
    <t>VALDIR RAMOS GANSO</t>
  </si>
  <si>
    <t>MAYARA PROENÇA BARROS</t>
  </si>
  <si>
    <t>GUGA BEZERRA</t>
  </si>
  <si>
    <t>ZÉ DA MÁQUINA</t>
  </si>
  <si>
    <t>DANI RIBEIRO</t>
  </si>
  <si>
    <t>JÔ DA SACOLA</t>
  </si>
  <si>
    <t>LUCIANO TOLEDO</t>
  </si>
  <si>
    <t>BETO MARTINS</t>
  </si>
  <si>
    <t>EVA CUSTODIA VIEIRA</t>
  </si>
  <si>
    <t>VALDECI PEDREIRO</t>
  </si>
  <si>
    <t>GILMAR POLES</t>
  </si>
  <si>
    <t>MARQUINHO DO GRÊMIO</t>
  </si>
  <si>
    <t>MARCO AGUNZI</t>
  </si>
  <si>
    <t>ROSE ANTUNES</t>
  </si>
  <si>
    <t>BRAU</t>
  </si>
  <si>
    <t>SERGINHO FELIX</t>
  </si>
  <si>
    <t>ESTELA LIMA</t>
  </si>
  <si>
    <t>VALERIA CATU</t>
  </si>
  <si>
    <t>REGIANE FILHA DO DÉDO</t>
  </si>
  <si>
    <t>MILTINHO DA VILA</t>
  </si>
  <si>
    <t>LUISÃO</t>
  </si>
  <si>
    <t>MATEUS PEDRO</t>
  </si>
  <si>
    <t>RENATO MAGU</t>
  </si>
  <si>
    <t>ALESSANDRO PAES</t>
  </si>
  <si>
    <t>PROFESSOR ALVAIR</t>
  </si>
  <si>
    <t>OSMAR TONINHO</t>
  </si>
  <si>
    <t>ROBSON BORORO</t>
  </si>
  <si>
    <t>ROGÉRIO CAMARGO</t>
  </si>
  <si>
    <t>BETO CONSERTOS</t>
  </si>
  <si>
    <t>TENENTE ROGÉRIO ARRUDA</t>
  </si>
  <si>
    <t>KETO</t>
  </si>
  <si>
    <t>RUBINHO LEITEIRO</t>
  </si>
  <si>
    <t>SILVIO DA VILA BRASIL</t>
  </si>
  <si>
    <t>DAVI DA FARMACIA</t>
  </si>
  <si>
    <t>SÁVIO MARTINS</t>
  </si>
  <si>
    <t>MARCINHA POR KÁ</t>
  </si>
  <si>
    <t>TANIA RADICCE</t>
  </si>
  <si>
    <t>EDIMILSON CAMBOTA</t>
  </si>
  <si>
    <t>PARAIBA DO BAR</t>
  </si>
  <si>
    <t>DÉ BIANO</t>
  </si>
  <si>
    <t>IRMÃ GI</t>
  </si>
  <si>
    <t>REGINA SERRANO</t>
  </si>
  <si>
    <t>LUIZ ANTÔNIO BOLO</t>
  </si>
  <si>
    <t>NEUSA PAES</t>
  </si>
  <si>
    <t>ELISÂNGELA VIEIRA</t>
  </si>
  <si>
    <t>TANIA RAMOS</t>
  </si>
  <si>
    <t>JOÃO IRIS</t>
  </si>
  <si>
    <t>LENA DO SALGADO</t>
  </si>
  <si>
    <t>FRAN DO CHICÃO</t>
  </si>
  <si>
    <t>TONINHO RODRIGUES</t>
  </si>
  <si>
    <t>LÚ</t>
  </si>
  <si>
    <t>ROQUE MANES</t>
  </si>
  <si>
    <t>GESSÉ MARCENEIRO</t>
  </si>
  <si>
    <t>MIRIAM MACHADO</t>
  </si>
  <si>
    <t>MILTON TREINADOR</t>
  </si>
  <si>
    <t>AUREA</t>
  </si>
  <si>
    <t>TIAGO DA SUCATA</t>
  </si>
  <si>
    <t>LÉO BANANA</t>
  </si>
  <si>
    <t>REGIANE LEITE</t>
  </si>
  <si>
    <t>QUADRA</t>
  </si>
  <si>
    <t>LUIZ CARLOS AMÉRICO</t>
  </si>
  <si>
    <t>LHEONIDES DO CARLÃO</t>
  </si>
  <si>
    <t>MARA DO LANCHE SOARES</t>
  </si>
  <si>
    <t>ZÉ LANO</t>
  </si>
  <si>
    <t>ELISEU CAMARGO</t>
  </si>
  <si>
    <t>NATAN DO CLAUDINEI</t>
  </si>
  <si>
    <t>PAULA CAMARGO</t>
  </si>
  <si>
    <t>MARIA ROSA CAMARGO</t>
  </si>
  <si>
    <t>DITA DA SAÚDE</t>
  </si>
  <si>
    <t>NOEL NASCIMENTO</t>
  </si>
  <si>
    <t>PAULO MIGUEL</t>
  </si>
  <si>
    <t>SIDNEI SOARES</t>
  </si>
  <si>
    <t>LOURDES GUARANÁ</t>
  </si>
  <si>
    <t>JOÃO SARAIVA</t>
  </si>
  <si>
    <t>ODAIR VIEIRA</t>
  </si>
  <si>
    <t>PATRICIA MASCARENHAS</t>
  </si>
  <si>
    <t>EURICO LOPES</t>
  </si>
  <si>
    <t>MARQUINHO BIZON</t>
  </si>
  <si>
    <t>MARCIA FIDENCIO</t>
  </si>
  <si>
    <t>RICARDO OREIA</t>
  </si>
  <si>
    <t>SIMONE DO ZÉ ALEGRE</t>
  </si>
  <si>
    <t>NICE DO  ACENTAMENTO</t>
  </si>
  <si>
    <t>CLEVIO LOBO</t>
  </si>
  <si>
    <t>MAURICIO DA SAÚDE</t>
  </si>
  <si>
    <t>MINGO</t>
  </si>
  <si>
    <t>PEDRO DA SABRINA</t>
  </si>
  <si>
    <t>TIAGO MIRANDA</t>
  </si>
  <si>
    <t>ALINE DA SAÚDE</t>
  </si>
  <si>
    <t>JOÃO AIRTON</t>
  </si>
  <si>
    <t>LUIS LEILOEIRO</t>
  </si>
  <si>
    <t>PEDRÃO DO ESPORTE</t>
  </si>
  <si>
    <t>ALCIDES BALDASSIM</t>
  </si>
  <si>
    <t>ELI BAIANO</t>
  </si>
  <si>
    <t>ROSELI DO GUARANÁ</t>
  </si>
  <si>
    <t>VADO MOTORISTA</t>
  </si>
  <si>
    <t>REGINA CAMPOS</t>
  </si>
  <si>
    <t>SANDRA DO  ARAÇATUBA</t>
  </si>
  <si>
    <t>CLAUDECIR GAUCHO</t>
  </si>
  <si>
    <t>REGIANE DO TOMATE</t>
  </si>
  <si>
    <t>FRANCIELLE IVANHOSKI</t>
  </si>
  <si>
    <t>MONTE MOR</t>
  </si>
  <si>
    <t>DRA. ROSA</t>
  </si>
  <si>
    <t>ROGÉRIO MALUF</t>
  </si>
  <si>
    <t>MURILO RINALDO</t>
  </si>
  <si>
    <t>VANDERLEI SOARES</t>
  </si>
  <si>
    <t>SILVIA DA RECICLAGEM</t>
  </si>
  <si>
    <t>HAYDE MARINHO</t>
  </si>
  <si>
    <t>EDIVALDO BRISCHI</t>
  </si>
  <si>
    <t>LEANDRO ZÓIO</t>
  </si>
  <si>
    <t>RONI BARBEIRO</t>
  </si>
  <si>
    <t>LAISA DUARTE</t>
  </si>
  <si>
    <t>MANOEL SARGENTO</t>
  </si>
  <si>
    <t>GILSON ROBERTO GIL</t>
  </si>
  <si>
    <t>PROFESSOR FIO</t>
  </si>
  <si>
    <t>EDGARD STETER</t>
  </si>
  <si>
    <t>RAFAELA BEBÊ E MAGIA</t>
  </si>
  <si>
    <t>MILZIANE MENEZES</t>
  </si>
  <si>
    <t>VERA SOUSA</t>
  </si>
  <si>
    <t>JACY DO PAVIOTTI</t>
  </si>
  <si>
    <t>DANI SANTOS</t>
  </si>
  <si>
    <t>TIO TUTA</t>
  </si>
  <si>
    <t>LEO BARRIGA</t>
  </si>
  <si>
    <t>KELLÉ DO PANORAMA</t>
  </si>
  <si>
    <t>ALINE PINHEIRO FOTOGRAFA</t>
  </si>
  <si>
    <t>BRUNO LEITE</t>
  </si>
  <si>
    <t>VITÓRIA CRISTINA</t>
  </si>
  <si>
    <t>JURANDIR VIOLEIRO</t>
  </si>
  <si>
    <t>ZÉ RENATO INSTRUTOR</t>
  </si>
  <si>
    <t>EDUARDO BISPO</t>
  </si>
  <si>
    <t>ADRIANO BAIANO</t>
  </si>
  <si>
    <t>VAKE</t>
  </si>
  <si>
    <t>CAMILLA HELLEN</t>
  </si>
  <si>
    <t>DR FELIPE FERREIRA</t>
  </si>
  <si>
    <t>WALTINHO ASSIS</t>
  </si>
  <si>
    <t>PAVÃO DA ACADEMIA</t>
  </si>
  <si>
    <t>ALEX MARCONDES</t>
  </si>
  <si>
    <t>JOSUEL DA CONCEIÇÃO</t>
  </si>
  <si>
    <t>NEIDE GARCIA</t>
  </si>
  <si>
    <t>CLAUDETE ENFERMEIRA</t>
  </si>
  <si>
    <t>DANI LIMA</t>
  </si>
  <si>
    <t>SANDRA DO PESQUEIRO</t>
  </si>
  <si>
    <t>ANDRESSA RODRIGUES</t>
  </si>
  <si>
    <t>REGIANE PESSOA</t>
  </si>
  <si>
    <t>TAÍS ELISA</t>
  </si>
  <si>
    <t>MARCOS SANDRO</t>
  </si>
  <si>
    <t>BETO CARVALHO</t>
  </si>
  <si>
    <t>IZAIAS DA INTERNET</t>
  </si>
  <si>
    <t>ANGELITA DUARTE</t>
  </si>
  <si>
    <t>LUIZ  KF</t>
  </si>
  <si>
    <t>LENILSON SANTANA - TIO LENNY</t>
  </si>
  <si>
    <t>LUCICLEIDE</t>
  </si>
  <si>
    <t>LA NASCIMENTO</t>
  </si>
  <si>
    <t>HILDA DO RESTAURANTE</t>
  </si>
  <si>
    <t>DILA ENFERMEIRA</t>
  </si>
  <si>
    <t>REGINALDO BRILHANTE</t>
  </si>
  <si>
    <t>ERILTON FERREIRA</t>
  </si>
  <si>
    <t>LUIZ ALVES DA MAGAL</t>
  </si>
  <si>
    <t>MANOEL ANDRADE</t>
  </si>
  <si>
    <t>WAL DA FÁRMACIA</t>
  </si>
  <si>
    <t>ROBERTO MAKARRÃO</t>
  </si>
  <si>
    <t>SUELI DA VIDRAÇARIA</t>
  </si>
  <si>
    <t>JOÃO CLAUDIO</t>
  </si>
  <si>
    <t>EVERALDO MORAIS</t>
  </si>
  <si>
    <t>NELSON BR</t>
  </si>
  <si>
    <t>MAZA</t>
  </si>
  <si>
    <t>DIODATO SOUZZAS</t>
  </si>
  <si>
    <t>ANDRÉ DINIZ</t>
  </si>
  <si>
    <t>DR EUGÊNIO</t>
  </si>
  <si>
    <t>RAYANE</t>
  </si>
  <si>
    <t>GALEGO DO TOMATE</t>
  </si>
  <si>
    <t>SILVIO ARTE SPRAY</t>
  </si>
  <si>
    <t>PROFESSOR ADRIEL</t>
  </si>
  <si>
    <t>FERNANDA BRISCHI</t>
  </si>
  <si>
    <t>RODRIGO OLIVER</t>
  </si>
  <si>
    <t>CIRILO DO BELA VISTA</t>
  </si>
  <si>
    <t>JOANA BUENO</t>
  </si>
  <si>
    <t>BRASIL FILHO NELSINHO</t>
  </si>
  <si>
    <t>JESUS LOPES</t>
  </si>
  <si>
    <t>SILVIO CAPOEIRA</t>
  </si>
  <si>
    <t>RAFAEL FUNARI</t>
  </si>
  <si>
    <t>TIA SELMA DA MERENDA</t>
  </si>
  <si>
    <t>LAINE DO ONIBUS</t>
  </si>
  <si>
    <t>DAG CADONI</t>
  </si>
  <si>
    <t>ZUL DO PARQUE DO CAFÉ</t>
  </si>
  <si>
    <t>DUDA DO OVO</t>
  </si>
  <si>
    <t>ALEX MORAIS</t>
  </si>
  <si>
    <t>CECEIA DE LIMA</t>
  </si>
  <si>
    <t>CLAIR GOMES</t>
  </si>
  <si>
    <t>BAIANO DA MANDIOCA</t>
  </si>
  <si>
    <t>JULIO DO COLINA</t>
  </si>
  <si>
    <t>FABIANO DINASTIA</t>
  </si>
  <si>
    <t>ALDENIR PROFESSORA DÊH</t>
  </si>
  <si>
    <t>ALTRAN</t>
  </si>
  <si>
    <t>ADILSON PARANHOS</t>
  </si>
  <si>
    <t>VITOR GABRIEL BI</t>
  </si>
  <si>
    <t>VANESSA NOVAES</t>
  </si>
  <si>
    <t>FABIO CUNHA</t>
  </si>
  <si>
    <t>ADALGISA LOIRA</t>
  </si>
  <si>
    <t>CARLÃO DA BORRACHARIA</t>
  </si>
  <si>
    <t>PR SANDRO MÁRCIO</t>
  </si>
  <si>
    <t>NININHO</t>
  </si>
  <si>
    <t>SUETONIO  (BAIANO)</t>
  </si>
  <si>
    <t>AUGUSTO WILENDORF</t>
  </si>
  <si>
    <t>ALAN LOPES</t>
  </si>
  <si>
    <t>ALEX SIMPLICIO</t>
  </si>
  <si>
    <t>CLEIDE LOMBARDO</t>
  </si>
  <si>
    <t>CLEUTON  SOUZA</t>
  </si>
  <si>
    <t>DEIVSON ANDRADE</t>
  </si>
  <si>
    <t>ALCIDES CAMPOS</t>
  </si>
  <si>
    <t>ANIZIO FRANÇA</t>
  </si>
  <si>
    <t>IZABEL MARIA</t>
  </si>
  <si>
    <t>JUVENAL ANTENA</t>
  </si>
  <si>
    <t>JOSE CELESTE LÉO</t>
  </si>
  <si>
    <t>LENA DO ENGENHO</t>
  </si>
  <si>
    <t>EDSON PIRES</t>
  </si>
  <si>
    <t>DEYANNE MAIA</t>
  </si>
  <si>
    <t>HELENO</t>
  </si>
  <si>
    <t>WILLIAN ANDRE</t>
  </si>
  <si>
    <t>WEMERSON MI</t>
  </si>
  <si>
    <t>JANAYNA CARIOCA</t>
  </si>
  <si>
    <t>ROBERTA ARAUJO LOIRA</t>
  </si>
  <si>
    <t>CEARÁ VIGILANTE</t>
  </si>
  <si>
    <t>ANDRÉ FREITAS</t>
  </si>
  <si>
    <t>IVAN DO PANORAMA</t>
  </si>
  <si>
    <t>RONALDÃO DO RAP</t>
  </si>
  <si>
    <t>JOAZ</t>
  </si>
  <si>
    <t>JUDIVAL VILELLA</t>
  </si>
  <si>
    <t>PROFESSOR WASHINGTON</t>
  </si>
  <si>
    <t>ZEZÃO DA JARDINAGEM</t>
  </si>
  <si>
    <t>ABIMAEL PERETE</t>
  </si>
  <si>
    <t>CARLOS MÁRCIO - ALÔ MONTE MOR</t>
  </si>
  <si>
    <t>SENNAS DO BRASIL</t>
  </si>
  <si>
    <t>EVERALDA MORAES PODÓLOGA</t>
  </si>
  <si>
    <t>ALEMAO DO LAVA RAPIDO</t>
  </si>
  <si>
    <t>ELISÂNGELA CAXIAS</t>
  </si>
  <si>
    <t>WELL BENFICA</t>
  </si>
  <si>
    <t>ADA CABELEREIRA</t>
  </si>
  <si>
    <t>MARIANA RAMOS</t>
  </si>
  <si>
    <t>MOACIR DO ALVORADA</t>
  </si>
  <si>
    <t>ROSANGELA TERAPEUTA</t>
  </si>
  <si>
    <t>AMARILDO ARAUJO</t>
  </si>
  <si>
    <t>ZEZINHO CONSTRUTOR</t>
  </si>
  <si>
    <t>RONY SANTOS</t>
  </si>
  <si>
    <t>EGIDIO NETO</t>
  </si>
  <si>
    <t>CONCEIÇÃO DA PAMONHA</t>
  </si>
  <si>
    <t>JUAREZ CAPITÃO DO MATO</t>
  </si>
  <si>
    <t>EVERTON NEGRÃO</t>
  </si>
  <si>
    <t>JUH CORTEZ</t>
  </si>
  <si>
    <t>VANDA PEDINI</t>
  </si>
  <si>
    <t>DAVID HOLANDA</t>
  </si>
  <si>
    <t>KAREN MELLO</t>
  </si>
  <si>
    <t>RICARDO FELIX</t>
  </si>
  <si>
    <t>PASTOR EDIMILSON IZAIAS</t>
  </si>
  <si>
    <t>MARIA ROMANA</t>
  </si>
  <si>
    <t>LUCIANO PEDRO</t>
  </si>
  <si>
    <t>LEANDRO HACKMAM</t>
  </si>
  <si>
    <t>TUTI DO CAFÉ</t>
  </si>
  <si>
    <t>CONCEICAO</t>
  </si>
  <si>
    <t>IRMÃO CICERO</t>
  </si>
  <si>
    <t>VALTEIR BATORÉ</t>
  </si>
  <si>
    <t>BRUNA MUNIZ</t>
  </si>
  <si>
    <t>KELVIN PIRCY</t>
  </si>
  <si>
    <t>OSVALDO DO ALVORADA</t>
  </si>
  <si>
    <t>BETH DO SÃO DOMINGOS</t>
  </si>
  <si>
    <t>REGINA DOS PREDINHOS</t>
  </si>
  <si>
    <t>NILVANIA CPA</t>
  </si>
  <si>
    <t>AMAURI MARADONA</t>
  </si>
  <si>
    <t>CARLOS GODOY CAMPOS DOURADOS</t>
  </si>
  <si>
    <t>DENILSON LIMA</t>
  </si>
  <si>
    <t>MARIO SANTANA</t>
  </si>
  <si>
    <t>THIAGO DE SOUZA</t>
  </si>
  <si>
    <t>VITAL ARAUJO</t>
  </si>
  <si>
    <t>NETAO</t>
  </si>
  <si>
    <t>CINTIA DO MOREIRA</t>
  </si>
  <si>
    <t>DRA CAROL CORREA</t>
  </si>
  <si>
    <t>ELIAS FAUSTO</t>
  </si>
  <si>
    <t>CYRO MAIA</t>
  </si>
  <si>
    <t>ALEMÃO DO GÁS</t>
  </si>
  <si>
    <t>MAURICIO BARONI</t>
  </si>
  <si>
    <t>PASTOR MAURÍCIO</t>
  </si>
  <si>
    <t>RICARDO FORNAZIERI</t>
  </si>
  <si>
    <t>ALEMAO DA UVA</t>
  </si>
  <si>
    <t>EVANDRO ROCHA</t>
  </si>
  <si>
    <t>DRA. KETLEN VIEIRA</t>
  </si>
  <si>
    <t>MARQUINHO GIOVANI</t>
  </si>
  <si>
    <t>CELSO PERESSIN</t>
  </si>
  <si>
    <t>EDIRLEI FRENTISTA</t>
  </si>
  <si>
    <t>IRINEU VIANA</t>
  </si>
  <si>
    <t>ABEL DE CAMARGO</t>
  </si>
  <si>
    <t>JOSELIO - HELIO MOTOBOY</t>
  </si>
  <si>
    <t>CARLOS FERRARETTO</t>
  </si>
  <si>
    <t>ROSELI LONGATI</t>
  </si>
  <si>
    <t>ZETÃO BRAZ</t>
  </si>
  <si>
    <t>JANDIR DA FARMACIA</t>
  </si>
  <si>
    <t>SILVANA PIRONE ADVOGADA</t>
  </si>
  <si>
    <t>KEKA VIDAL</t>
  </si>
  <si>
    <t>ANDERSINHO A LENDA</t>
  </si>
  <si>
    <t>LU SMANIOTTO</t>
  </si>
  <si>
    <t>HAAS</t>
  </si>
  <si>
    <t>SILVANINHO ATLETA</t>
  </si>
  <si>
    <t>ALEX DA INTERNET</t>
  </si>
  <si>
    <t>TAINA</t>
  </si>
  <si>
    <t>FRANCINI PATINHAS DE RUA</t>
  </si>
  <si>
    <t>LUIZ TAVARES</t>
  </si>
  <si>
    <t>ADELIA MARCELINA</t>
  </si>
  <si>
    <t>EVERALDO LEÃO</t>
  </si>
  <si>
    <t>ILTON FARIAS</t>
  </si>
  <si>
    <t>ISMAEL JATOBÁ</t>
  </si>
  <si>
    <t>CLAUDINEY KONGO</t>
  </si>
  <si>
    <t>LÁZARO BARRANCO</t>
  </si>
  <si>
    <t>MARINA SÁ</t>
  </si>
  <si>
    <t>XIRU</t>
  </si>
  <si>
    <t>CICERO DO BANDEIRANTES</t>
  </si>
  <si>
    <t>URSO</t>
  </si>
  <si>
    <t>PASTORA EDY VAGMACKER</t>
  </si>
  <si>
    <t>FLANKSON CHAVES</t>
  </si>
  <si>
    <t>MIRÃO ZAPATA</t>
  </si>
  <si>
    <t>TIAGO CLÁUDIO</t>
  </si>
  <si>
    <t>LÊ MECÂNICO</t>
  </si>
  <si>
    <t>CIDA GROSSI</t>
  </si>
  <si>
    <t>FATIMA JAPONESA</t>
  </si>
  <si>
    <t>ARIBAZÃO</t>
  </si>
  <si>
    <t>LUKO</t>
  </si>
  <si>
    <t>ADEMILSA CABELEIREIRA</t>
  </si>
  <si>
    <t>ADELCIO DONIZETI</t>
  </si>
  <si>
    <t>ELISEU JARDINEIRO</t>
  </si>
  <si>
    <t>ANACLETO</t>
  </si>
  <si>
    <t>RITINHA DA CACHOEIRINHA</t>
  </si>
  <si>
    <t>VAGUININHO GALVÃO</t>
  </si>
  <si>
    <t>VANIA DE CARDEAL</t>
  </si>
  <si>
    <t>CELIO LOPES / QUIM</t>
  </si>
  <si>
    <t>VAL (VALDIRENE)</t>
  </si>
  <si>
    <t>WALTER VICENTE</t>
  </si>
  <si>
    <t>ISAAC PESSOA</t>
  </si>
  <si>
    <t>ROSE BARRACA</t>
  </si>
  <si>
    <t>MICHELE SANTOS</t>
  </si>
  <si>
    <t>BAIANO CORRETOR</t>
  </si>
  <si>
    <t>CELIO</t>
  </si>
  <si>
    <t>LURDINHA SANTOS</t>
  </si>
  <si>
    <t>FATIMA SCARSO</t>
  </si>
  <si>
    <t>JUSCELINO JR - JUNINHO</t>
  </si>
  <si>
    <t>DITO DA LENHA</t>
  </si>
  <si>
    <t>FATIMA DA ANCHIETA</t>
  </si>
  <si>
    <t>DIMAS LUCAS</t>
  </si>
  <si>
    <t>HELOISA DO BANDEIRANTES</t>
  </si>
  <si>
    <t>NESÃO DO POSTO</t>
  </si>
  <si>
    <t>GABRIEL LUCCAS</t>
  </si>
  <si>
    <t>MATEUS PIRIQUITO</t>
  </si>
  <si>
    <t>PROFESSOR PAULÃO</t>
  </si>
  <si>
    <t>PERLITA MORAES</t>
  </si>
  <si>
    <t>WALISON CESARIO</t>
  </si>
  <si>
    <t>CLENIO</t>
  </si>
  <si>
    <t>LILI DA RECICLAGEM</t>
  </si>
  <si>
    <t>MARIA LUCIENE</t>
  </si>
  <si>
    <t>MAISE CAROLINE</t>
  </si>
  <si>
    <t>WILSON FERRAZ</t>
  </si>
  <si>
    <t>KLEBER SIQUEIRA</t>
  </si>
  <si>
    <t>PAULA DO BAR</t>
  </si>
  <si>
    <t>VANUZA ROCHA</t>
  </si>
  <si>
    <t>RAQUEL AFONSO</t>
  </si>
  <si>
    <t>MONICA LIPPE</t>
  </si>
  <si>
    <t>SOCRATES MARTINS</t>
  </si>
  <si>
    <t>NONÔ DO BURRO</t>
  </si>
  <si>
    <t>SABRINA CHAVEROX</t>
  </si>
  <si>
    <t>ALESSANDRO LÊ</t>
  </si>
  <si>
    <t>PASTOR PAULO FERRAZ</t>
  </si>
  <si>
    <t>MANOEL CABELEIREIRO</t>
  </si>
  <si>
    <t>ADILSINHO DO BAR</t>
  </si>
  <si>
    <t>EDIMILSON CIRILO</t>
  </si>
  <si>
    <t>GIL DA BARBEARIA</t>
  </si>
  <si>
    <t>VERINHA AMARAL</t>
  </si>
  <si>
    <t>NAY LAÇOS</t>
  </si>
  <si>
    <t>JEAN RODRIGUES</t>
  </si>
  <si>
    <t>NOELMA OLIVEIRA</t>
  </si>
  <si>
    <t>CHUCHU DO ONIBUS</t>
  </si>
  <si>
    <t>VAL GÁS</t>
  </si>
  <si>
    <t>ALEX BILL</t>
  </si>
  <si>
    <t>MARCIO DO PAULISTA</t>
  </si>
  <si>
    <t>PARAIBA 10</t>
  </si>
  <si>
    <t>MEGUY FARIA</t>
  </si>
  <si>
    <t>EDILSON PATEZ</t>
  </si>
  <si>
    <t>GUI DO PAULISTA</t>
  </si>
  <si>
    <t>MARIA DO CLUBE DE CAMPO</t>
  </si>
  <si>
    <t>KELLY LUIZA</t>
  </si>
  <si>
    <t>DIEGO PABLO</t>
  </si>
  <si>
    <t>CLEITON DA MATTA</t>
  </si>
  <si>
    <t>SIDINÉIA ANGÉLICA</t>
  </si>
  <si>
    <t>PASTOR MILTON</t>
  </si>
  <si>
    <t>LADIE GARCIA</t>
  </si>
  <si>
    <t>JOSEANE RODRIGUES</t>
  </si>
  <si>
    <t>MIDIA MEREDES</t>
  </si>
  <si>
    <t>NOEMIA SOUZA</t>
  </si>
  <si>
    <t>LE LOPES</t>
  </si>
  <si>
    <t>PAULO DO SÃO CLEMENTE</t>
  </si>
  <si>
    <t>MARCELO ECONOMICO</t>
  </si>
  <si>
    <t>PAULO BRAGA</t>
  </si>
  <si>
    <t>SERGIO ALEMÃO</t>
  </si>
  <si>
    <t>FRANCISCA DA SUCATA</t>
  </si>
  <si>
    <t>CELSO DIAS</t>
  </si>
  <si>
    <t>EMILLAY DA CONCEIÇÃO</t>
  </si>
  <si>
    <t>MARIO BUENO LEITINHO</t>
  </si>
  <si>
    <t>ANDREIA ALVES</t>
  </si>
  <si>
    <t>ADRIANO JONAS</t>
  </si>
  <si>
    <t>ISABEL DA SILVA</t>
  </si>
  <si>
    <t>EDILENE LIMA</t>
  </si>
  <si>
    <t>LUIZ FELIPE</t>
  </si>
  <si>
    <t>DANIELA MELIM</t>
  </si>
  <si>
    <t>EDUARDA ALVES</t>
  </si>
  <si>
    <t>ITAPEVI</t>
  </si>
  <si>
    <t>IGOR SOARES</t>
  </si>
  <si>
    <t>CARLOS NASCIMENTO</t>
  </si>
  <si>
    <t>PROFESSOR SILVIO MARCIO</t>
  </si>
  <si>
    <t>QUINZINHO DO CFC</t>
  </si>
  <si>
    <t>MARCOS DA ADEGA</t>
  </si>
  <si>
    <t>GARRINCHA</t>
  </si>
  <si>
    <t>FERNANDO SANTANDER</t>
  </si>
  <si>
    <t>AKDENIS</t>
  </si>
  <si>
    <t>PASTOR ADENILSON</t>
  </si>
  <si>
    <t>ROSA SILVA</t>
  </si>
  <si>
    <t>CHIQUINHO BB</t>
  </si>
  <si>
    <t>PROFESSOR LUCELIO PANTERA</t>
  </si>
  <si>
    <t>YACER</t>
  </si>
  <si>
    <t>GENI MARTINS</t>
  </si>
  <si>
    <t>PROFESSORA MARINEZ</t>
  </si>
  <si>
    <t>JOÃO RECO</t>
  </si>
  <si>
    <t>FABIO DE FREITAS</t>
  </si>
  <si>
    <t>HELTON LIMA</t>
  </si>
  <si>
    <t>ALEX DEIVE</t>
  </si>
  <si>
    <t>ANA GALVÃO</t>
  </si>
  <si>
    <t>DR FABIO TANGERINO</t>
  </si>
  <si>
    <t>ZUI GODOY</t>
  </si>
  <si>
    <t>BENÊ RAMOS</t>
  </si>
  <si>
    <t>DALVANI CARAMEZ</t>
  </si>
  <si>
    <t>BRUNO GABRIEL</t>
  </si>
  <si>
    <t>DENIS LUCAS</t>
  </si>
  <si>
    <t>TIA JANA</t>
  </si>
  <si>
    <t>THIAGO MOITINHO</t>
  </si>
  <si>
    <t>ZIGGY</t>
  </si>
  <si>
    <t>CLEBER ROBERTO</t>
  </si>
  <si>
    <t>WIL DECORAÇÕES</t>
  </si>
  <si>
    <t>DOUTOR LUCAS</t>
  </si>
  <si>
    <t>ERONILDO MADRUGA</t>
  </si>
  <si>
    <t>SILVANA DO GIOA</t>
  </si>
  <si>
    <t>SILENE LOPES</t>
  </si>
  <si>
    <t>FIO BARBOSA</t>
  </si>
  <si>
    <t>ANJINHO</t>
  </si>
  <si>
    <t>ENFERMEIRO ESTEFANO</t>
  </si>
  <si>
    <t>ALBERTO DO COLCHÃO</t>
  </si>
  <si>
    <t>SILAS PINHEIRO</t>
  </si>
  <si>
    <t>DENISE POSTINHO</t>
  </si>
  <si>
    <t>PROFESSOR RÔMULO SENNA</t>
  </si>
  <si>
    <t>ZETTI DA ADEGA</t>
  </si>
  <si>
    <t>SARARÁ</t>
  </si>
  <si>
    <t>JULIO PORTELA</t>
  </si>
  <si>
    <t>MARCUS ROBERTO</t>
  </si>
  <si>
    <t>TIO BAHIA</t>
  </si>
  <si>
    <t>AROLDO GUEIROS</t>
  </si>
  <si>
    <t>PEDRO AVELINO</t>
  </si>
  <si>
    <t>ZECA DA PISCINA</t>
  </si>
  <si>
    <t>PROFª  CAMILA GODOI</t>
  </si>
  <si>
    <t>GORDO CARDOSO</t>
  </si>
  <si>
    <t>MAURICIO JAPA</t>
  </si>
  <si>
    <t>MARIZA BORGES</t>
  </si>
  <si>
    <t>PATOMI</t>
  </si>
  <si>
    <t>MILÉ</t>
  </si>
  <si>
    <t>BRUXÃO CAVANHA</t>
  </si>
  <si>
    <t>FERNANDO PESTANA</t>
  </si>
  <si>
    <t>WESLEY BATATINHA</t>
  </si>
  <si>
    <t>CHAMBINHO</t>
  </si>
  <si>
    <t>JOÃO DATAI</t>
  </si>
  <si>
    <t>BIA APARECIDA</t>
  </si>
  <si>
    <t>ELIAS DA REFRIGERAÇÃO</t>
  </si>
  <si>
    <t>JM DO SUBURBANO</t>
  </si>
  <si>
    <t>VAGNÃO MOTORISTA</t>
  </si>
  <si>
    <t>SHELL DO AREIÃO</t>
  </si>
  <si>
    <t>MARY FLORENCIO</t>
  </si>
  <si>
    <t>ISMAEL DO LEITE</t>
  </si>
  <si>
    <t>ENIO SILVA</t>
  </si>
  <si>
    <t>MARCOS ARAUJO</t>
  </si>
  <si>
    <t>CAIO RAMOS</t>
  </si>
  <si>
    <t>TIÃO DA VAN</t>
  </si>
  <si>
    <t>BIA DA GUARDA</t>
  </si>
  <si>
    <t>JUNIOR BALLI</t>
  </si>
  <si>
    <t>ADRIANO PRADO</t>
  </si>
  <si>
    <t>MARIANO LIMA</t>
  </si>
  <si>
    <t>MARIANO SOUSA</t>
  </si>
  <si>
    <t>TONI DA GENTE</t>
  </si>
  <si>
    <t>DRA KARIN MANOEL</t>
  </si>
  <si>
    <t>ENFERMEIRA ISABEL</t>
  </si>
  <si>
    <t>CANTOR JOSE MAURO</t>
  </si>
  <si>
    <t>JÚ DO CECILIA</t>
  </si>
  <si>
    <t>OLHO DE GATO</t>
  </si>
  <si>
    <t>PROF FLAUDIO</t>
  </si>
  <si>
    <t>FAGNER DE SOUZA</t>
  </si>
  <si>
    <t>MAXSUEL ARAUJO</t>
  </si>
  <si>
    <t>ANTONIO DA FAMÍLIA</t>
  </si>
  <si>
    <t>PEDRO MAU MAU</t>
  </si>
  <si>
    <t>CELIA LOIRA</t>
  </si>
  <si>
    <t>AKIL DA BANCADA EMANCIPADA</t>
  </si>
  <si>
    <t>GILSON BARBOSA</t>
  </si>
  <si>
    <t>PAULO DA DJ</t>
  </si>
  <si>
    <t>PROFA CLEIDE</t>
  </si>
  <si>
    <t>MARCELO ALEMAR</t>
  </si>
  <si>
    <t>WALDECI RODRIGUES</t>
  </si>
  <si>
    <t>RAFAEL DE ARAUJO</t>
  </si>
  <si>
    <t>EVELISE LIMA</t>
  </si>
  <si>
    <t>EDUARDO KIKO</t>
  </si>
  <si>
    <t>ALDO DA PADARIA</t>
  </si>
  <si>
    <t>DR VICK</t>
  </si>
  <si>
    <t>HIGOR JUNQUEIRA</t>
  </si>
  <si>
    <t>DOUGLAS OREIA</t>
  </si>
  <si>
    <t>SERGINHO MULETINHA</t>
  </si>
  <si>
    <t>ANDERSON DÊ</t>
  </si>
  <si>
    <t>CIDINHA A AMIGA DE SEMPRE</t>
  </si>
  <si>
    <t>VIRGÍNIA JÚNIA</t>
  </si>
  <si>
    <t>WILLIAN FRANK</t>
  </si>
  <si>
    <t>SANTANA CARRETO</t>
  </si>
  <si>
    <t>HERCULES RODRIGUES</t>
  </si>
  <si>
    <t>PROF GALHARDO</t>
  </si>
  <si>
    <t>ÂNGELA BRUNO</t>
  </si>
  <si>
    <t>JORGE DA FARMACIA</t>
  </si>
  <si>
    <t>TIAGO ET</t>
  </si>
  <si>
    <t>ROOSEVELT MORENO</t>
  </si>
  <si>
    <t>LEANDRA REIS</t>
  </si>
  <si>
    <t>IZAURA DO SUBURBANO</t>
  </si>
  <si>
    <t>PROFESSORA TAIS CRUZ</t>
  </si>
  <si>
    <t>ALÊ OKUMA</t>
  </si>
  <si>
    <t>PROF EDNA FERREIRA</t>
  </si>
  <si>
    <t>ANDREIA MELLO</t>
  </si>
  <si>
    <t>PATRÍCIA MARTINS</t>
  </si>
  <si>
    <t>DEISE DA SAÚDE</t>
  </si>
  <si>
    <t>SANDRO GÁS</t>
  </si>
  <si>
    <t>NATINHA DA CAIXA D' ÀGUA</t>
  </si>
  <si>
    <t>CLAUDIO VERISSIMO</t>
  </si>
  <si>
    <t>VICTOR RUIZ</t>
  </si>
  <si>
    <t>CLARICE DO DEPOSITO</t>
  </si>
  <si>
    <t>SERGIO ANDRADE</t>
  </si>
  <si>
    <t>PROFESSOR NARCISO</t>
  </si>
  <si>
    <t>TUPI DA RIFA</t>
  </si>
  <si>
    <t>PASTOR TULIU CLEMENTINO</t>
  </si>
  <si>
    <t>GENINHO MENDES</t>
  </si>
  <si>
    <t>DALBER</t>
  </si>
  <si>
    <t>JACI PINHEIRO</t>
  </si>
  <si>
    <t>ENFERMEIRA NILDA CASAÇOLA</t>
  </si>
  <si>
    <t>MAURICIO DOS ANJOS</t>
  </si>
  <si>
    <t>DANIEL FUMAÇA</t>
  </si>
  <si>
    <t>JEOVAM ROMARINHO</t>
  </si>
  <si>
    <t>CARLINHOS DA VILA DA PAZ</t>
  </si>
  <si>
    <t>RODRIGO PASSARINHO</t>
  </si>
  <si>
    <t>SIMONE CARDOSO</t>
  </si>
  <si>
    <t>PR CÍCERO DO GÁS</t>
  </si>
  <si>
    <t>CICERO CAVALCANTE</t>
  </si>
  <si>
    <t>LEANDRO DA GUARDA</t>
  </si>
  <si>
    <t>ESTANISLAU GALO</t>
  </si>
  <si>
    <t>ELIAS VASCONCELOS</t>
  </si>
  <si>
    <t>NELSON ARAÚJO</t>
  </si>
  <si>
    <t>CLAUDIO BRINQUINHO</t>
  </si>
  <si>
    <t>GISELE SIMPLICIO</t>
  </si>
  <si>
    <t>AMARO PYTTERBULL</t>
  </si>
  <si>
    <t>PROF ADILSON PERES</t>
  </si>
  <si>
    <t>TIA NINA</t>
  </si>
  <si>
    <t>KAREN PALOSCHI</t>
  </si>
  <si>
    <t>ALUIZIO CASANOVA</t>
  </si>
  <si>
    <t>PATTY NASCIMENTO</t>
  </si>
  <si>
    <t>MARLEIDE DO POSTINHO</t>
  </si>
  <si>
    <t>PEDRO NERY</t>
  </si>
  <si>
    <t>KARLA DO BRIQUET</t>
  </si>
  <si>
    <t>TIGRÃO LAVA RÁPIDO</t>
  </si>
  <si>
    <t>PAVANELLI DA PIZZARIA</t>
  </si>
  <si>
    <t>CHIQUINHO DO SUBURBANO</t>
  </si>
  <si>
    <t>ELVIS DA GRÁFICA</t>
  </si>
  <si>
    <t>YGOR PAULO</t>
  </si>
  <si>
    <t>PROFESSORA KRIS</t>
  </si>
  <si>
    <t>ROMEU CASADEI</t>
  </si>
  <si>
    <t>PROFESSOR WELLINGTON LETO</t>
  </si>
  <si>
    <t>SU</t>
  </si>
  <si>
    <t>DIANA RIBEIRO</t>
  </si>
  <si>
    <t>DEIVID FIALHO</t>
  </si>
  <si>
    <t>ALECIO DO POSTINHO</t>
  </si>
  <si>
    <t>RITA AMARAL DA GUARDA</t>
  </si>
  <si>
    <t>PROFESSORA ZADIA</t>
  </si>
  <si>
    <t>ADELMO RODRIGUES</t>
  </si>
  <si>
    <t>ZÉ DO RÁDIO MECÂNICO</t>
  </si>
  <si>
    <t>VANDA MULTIMARCAS</t>
  </si>
  <si>
    <t>MARIO MINHOCA</t>
  </si>
  <si>
    <t>MIRIELY NEGA</t>
  </si>
  <si>
    <t>NILDA DINIZ</t>
  </si>
  <si>
    <t>CABO CARLOS</t>
  </si>
  <si>
    <t>JUNIOR SILVA</t>
  </si>
  <si>
    <t>TON CARNIEELI</t>
  </si>
  <si>
    <t>LELECO DE ITAPEVI</t>
  </si>
  <si>
    <t>GUIMARÃES</t>
  </si>
  <si>
    <t>BIA DO RESTAURANTE</t>
  </si>
  <si>
    <t>REGIANE CAVALHEIRO</t>
  </si>
  <si>
    <t>RAFAEL DE PAULA</t>
  </si>
  <si>
    <t>TIO LÔ BIRÔ</t>
  </si>
  <si>
    <t>MARCELA PACHECO</t>
  </si>
  <si>
    <t>MIRIAN BIA BRUN</t>
  </si>
  <si>
    <t>CLEBER NASCIMENTO</t>
  </si>
  <si>
    <t>INES MORENO</t>
  </si>
  <si>
    <t>IVANILDA OLIVEIRA</t>
  </si>
  <si>
    <t>FABIOLA GOMES</t>
  </si>
  <si>
    <t>EUCLIDES GOMES</t>
  </si>
  <si>
    <t>ROSE MENDES</t>
  </si>
  <si>
    <t>CAFÉ BIKE</t>
  </si>
  <si>
    <t>JAIME BONFIM</t>
  </si>
  <si>
    <t>ALEX BABY</t>
  </si>
  <si>
    <t>ISABEL AGUIAR</t>
  </si>
  <si>
    <t>LEE CADEIRANTE</t>
  </si>
  <si>
    <t>MARIA DA CAPOTERAPIA</t>
  </si>
  <si>
    <t>PAULO LICEU</t>
  </si>
  <si>
    <t>PROFA CLAUDINHA</t>
  </si>
  <si>
    <t>NOEMÍ DO YAKULT</t>
  </si>
  <si>
    <t>CARLA MOREIRA</t>
  </si>
  <si>
    <t>TOM CRUIS</t>
  </si>
  <si>
    <t>ENFERMEIRA CINTIA</t>
  </si>
  <si>
    <t>DEBY CELANO</t>
  </si>
  <si>
    <t>MISSIONARIA DANNI MANOEL</t>
  </si>
  <si>
    <t>SONIA PRADO</t>
  </si>
  <si>
    <t>TIÃO MATOS</t>
  </si>
  <si>
    <t>LAZARA</t>
  </si>
  <si>
    <t>PASTOR GEAZE</t>
  </si>
  <si>
    <t>NENE DO BERGARD</t>
  </si>
  <si>
    <t>MESSIAS REIS</t>
  </si>
  <si>
    <t>JOSE ILTON</t>
  </si>
  <si>
    <t>JÔ DA FLOR</t>
  </si>
  <si>
    <t>GERENTINHO</t>
  </si>
  <si>
    <t>MAURICIO BECHARA</t>
  </si>
  <si>
    <t>GILVAN MEDEIROS</t>
  </si>
  <si>
    <t>EDNÉIA</t>
  </si>
  <si>
    <t>NIVALDO TV</t>
  </si>
  <si>
    <t>MARCIA REGINA DO JACUCAÍ</t>
  </si>
  <si>
    <t>SAN</t>
  </si>
  <si>
    <t>IRLA  BATISTA</t>
  </si>
  <si>
    <t>PIMENTEL ZE DO COCO</t>
  </si>
  <si>
    <t>REGIANE SANTOS</t>
  </si>
  <si>
    <t>MILI</t>
  </si>
  <si>
    <t>NATALIA DA SILVA</t>
  </si>
  <si>
    <t>NESMARI LOPES</t>
  </si>
  <si>
    <t>RENILDE</t>
  </si>
  <si>
    <t>GIGANTE DO SUBURBANO</t>
  </si>
  <si>
    <t>CICERA ABENÇOADA</t>
  </si>
  <si>
    <t>SIDNEI DA ESTAMPARIA</t>
  </si>
  <si>
    <t>BETÃO NEGÃO</t>
  </si>
  <si>
    <t>MANOEL DA PADARIA</t>
  </si>
  <si>
    <t>ELI TEODORO</t>
  </si>
  <si>
    <t>DOUGUINHA</t>
  </si>
  <si>
    <t>LILIAN TRINDADE</t>
  </si>
  <si>
    <t>ORLANDO DA CRUZ GRANDE</t>
  </si>
  <si>
    <t>MARCÃO ADF</t>
  </si>
  <si>
    <t>MONIQUE AMANCIO</t>
  </si>
  <si>
    <t>COSMÓPOLIS</t>
  </si>
  <si>
    <t>PIVATTO</t>
  </si>
  <si>
    <t>DR ZÉ PAULO</t>
  </si>
  <si>
    <t>JUNIOR FELISBINO</t>
  </si>
  <si>
    <t>DJ GALDINO</t>
  </si>
  <si>
    <t>RENATO TREVENZOLLI</t>
  </si>
  <si>
    <t>SHASÇA LEITE</t>
  </si>
  <si>
    <t>ZÉ COSTA CONSTRUTOR</t>
  </si>
  <si>
    <t>JOÃO CAPOTES</t>
  </si>
  <si>
    <t>FERSÃO</t>
  </si>
  <si>
    <t>ALEX FERRAZZO</t>
  </si>
  <si>
    <t>ROGÉRIO DA AMBULÂNCIA</t>
  </si>
  <si>
    <t>FALCÃO O ÚNICO</t>
  </si>
  <si>
    <t>PAULO PERUCCI</t>
  </si>
  <si>
    <t>PASTOR MARCELO ROCHA</t>
  </si>
  <si>
    <t>PB DENISIO GOMES</t>
  </si>
  <si>
    <t>AILTON DURÃES</t>
  </si>
  <si>
    <t>MAURICIO JORGE</t>
  </si>
  <si>
    <t>ANDRÉ MAQFRAN</t>
  </si>
  <si>
    <t>DR RAFAEL GONÇALVES</t>
  </si>
  <si>
    <t>JOÃO DO BOI</t>
  </si>
  <si>
    <t>PROFESSORA CRISTIANE PAES</t>
  </si>
  <si>
    <t>GERALDO CABELEIREIRO</t>
  </si>
  <si>
    <t>BOBÓ BAIANO DA OFICINA</t>
  </si>
  <si>
    <t>SONJA FELISBINO</t>
  </si>
  <si>
    <t>DENIZE WARGA</t>
  </si>
  <si>
    <t>JACQUELINE IATECOLA</t>
  </si>
  <si>
    <t>PROFESSORA GISMARA</t>
  </si>
  <si>
    <t>PROF LEBRINHA</t>
  </si>
  <si>
    <t>LARISSA BERNARDES</t>
  </si>
  <si>
    <t>FERNANDINHO TORRES</t>
  </si>
  <si>
    <t>DR EUGENIO</t>
  </si>
  <si>
    <t>SERGIO JUNIOR  'JUNINHO'</t>
  </si>
  <si>
    <t>PROFESSOR TIDINHO LANGE</t>
  </si>
  <si>
    <t>RICARDO GUIMARAES</t>
  </si>
  <si>
    <t>CLAYTON MACIEL</t>
  </si>
  <si>
    <t>PROFESSORA ROSA LOPES</t>
  </si>
  <si>
    <t>BETH MARINHO</t>
  </si>
  <si>
    <t>DR ANÉZIO JUNIOR</t>
  </si>
  <si>
    <t>PASTOR RAFAEL PINHEIRO</t>
  </si>
  <si>
    <t>ALEX DO CARANDINA</t>
  </si>
  <si>
    <t>MARCELLO COSTA</t>
  </si>
  <si>
    <t>CARLINHOS BANDOLA</t>
  </si>
  <si>
    <t>RADIALISTA EDSON LEITE</t>
  </si>
  <si>
    <t>BIA DOS TEMPERO</t>
  </si>
  <si>
    <t>MESTRE ALDENIS MATEUS</t>
  </si>
  <si>
    <t>MIRIAM PARAIBA</t>
  </si>
  <si>
    <t>FLAVIO FELISBINO</t>
  </si>
  <si>
    <t>ROBIN HOOD DO CONSUMIDOR</t>
  </si>
  <si>
    <t>DIEGO MARCOLIN</t>
  </si>
  <si>
    <t>FELIPE DARROZ</t>
  </si>
  <si>
    <t>ALEMÃO JORNALISTA</t>
  </si>
  <si>
    <t>MARA LUCA</t>
  </si>
  <si>
    <t>JEFERSON BIRO</t>
  </si>
  <si>
    <t>PITÉ KIEHL</t>
  </si>
  <si>
    <t>GUERINO DO CANTINHO DA COSTELA</t>
  </si>
  <si>
    <t>CARLOS DUÓ</t>
  </si>
  <si>
    <t>PROFESSOR AUGUSTO</t>
  </si>
  <si>
    <t>JOSIAS PEREIRA</t>
  </si>
  <si>
    <t>DRA ROSELI JANOTTI</t>
  </si>
  <si>
    <t>MAGNUN</t>
  </si>
  <si>
    <t>ADRIANO DA COOPERATIVA</t>
  </si>
  <si>
    <t>ROSMARI MARIANO</t>
  </si>
  <si>
    <t>JEANETE BREDES</t>
  </si>
  <si>
    <t>ELCIO AMÂNCIO DA FARMÁCIA</t>
  </si>
  <si>
    <t>BINHO DO SOM</t>
  </si>
  <si>
    <t>ELAINE FREITAS  'NANI'</t>
  </si>
  <si>
    <t>TALITA CHAVES</t>
  </si>
  <si>
    <t>PROFESSORA RENATA BUSSAMARA</t>
  </si>
  <si>
    <t>HALISSON LIRA</t>
  </si>
  <si>
    <t>LELÉ</t>
  </si>
  <si>
    <t>JUNINHO DA AUTO ESCOLA</t>
  </si>
  <si>
    <t>ELIANE LACERDA</t>
  </si>
  <si>
    <t>JOSUEL PRADO</t>
  </si>
  <si>
    <t>PROF RICARDO MULLER</t>
  </si>
  <si>
    <t>OSMAR FELIZATO</t>
  </si>
  <si>
    <t>PETCH OFICIAL DE JUSTIÇA</t>
  </si>
  <si>
    <t>LEÃO DA CIPA</t>
  </si>
  <si>
    <t>GM FÁBIO</t>
  </si>
  <si>
    <t>LAERTE VASCONCELOS</t>
  </si>
  <si>
    <t>SOLANGE JORDÃO</t>
  </si>
  <si>
    <t>SARGENTO ODINEI</t>
  </si>
  <si>
    <t>PROFESSORA MARILIM</t>
  </si>
  <si>
    <t>VITAL CALO</t>
  </si>
  <si>
    <t>LU DO MANCHA</t>
  </si>
  <si>
    <t>VANDA SILVA</t>
  </si>
  <si>
    <t>JEFINHO ARANHA</t>
  </si>
  <si>
    <t>GUEDISSON SATOR</t>
  </si>
  <si>
    <t>EDMARA BIANCHI</t>
  </si>
  <si>
    <t>CLAUDIO DO MOTO TÁXI</t>
  </si>
  <si>
    <t>HELENA FERNANDES</t>
  </si>
  <si>
    <t>MARLENE AMBRÓSIO</t>
  </si>
  <si>
    <t>RAFAEL PIAUI</t>
  </si>
  <si>
    <t>DENÍLSON PADRINHO</t>
  </si>
  <si>
    <t>ZEZÃO CALDEIRA</t>
  </si>
  <si>
    <t>PAOLA CARVALHO</t>
  </si>
  <si>
    <t>LUIZ BARRIGA</t>
  </si>
  <si>
    <t>LEITÃO PINHEIRO</t>
  </si>
  <si>
    <t>EDERSON (SALGADINHO)</t>
  </si>
  <si>
    <t>TREINADOR TIAGO</t>
  </si>
  <si>
    <t>ROSE SOUSA</t>
  </si>
  <si>
    <t>JESSICA MENDES</t>
  </si>
  <si>
    <t>ELIANE DE LIMA</t>
  </si>
  <si>
    <t>ROSI BARROS</t>
  </si>
  <si>
    <t>AISLAN MARINHO</t>
  </si>
  <si>
    <t>LUIZÃO DOS FRETES</t>
  </si>
  <si>
    <t>CECILIA WITTIG</t>
  </si>
  <si>
    <t>PATRÍCIA FISCAL</t>
  </si>
  <si>
    <t>CIDINHA ROLFSEN</t>
  </si>
  <si>
    <t>TUT CARINA GARCIA</t>
  </si>
  <si>
    <t>DAIANE SUZUKI</t>
  </si>
  <si>
    <t>PAULINHO STAHL</t>
  </si>
  <si>
    <t>MARQUINHO BICUDO</t>
  </si>
  <si>
    <t>DOUGLAS CARNEIRO</t>
  </si>
  <si>
    <t>BUIU DO BICICROSS</t>
  </si>
  <si>
    <t>AUGUSTO CARDOZO NETO</t>
  </si>
  <si>
    <t>NETA DA COOPER RELUZ</t>
  </si>
  <si>
    <t>AIRTON DO PARQUE ESTER</t>
  </si>
  <si>
    <t>DANI SUZIGAN</t>
  </si>
  <si>
    <t>MAURI DOURADO</t>
  </si>
  <si>
    <t>DORIVAL DO IMPOSTO DE RENDA</t>
  </si>
  <si>
    <t>RAFAEL GALHARDO DA AUTO PEÇAS</t>
  </si>
  <si>
    <t>JURACI DA LIGA (SERRALHEIRO)</t>
  </si>
  <si>
    <t>JOÃO LEAL</t>
  </si>
  <si>
    <t>CRYS</t>
  </si>
  <si>
    <t>ANDREZINHO ITTNER</t>
  </si>
  <si>
    <t>ANCELMO DE ALMEIDA</t>
  </si>
  <si>
    <t>LECTICIA BORGHI</t>
  </si>
  <si>
    <t>LUIZ DURÃES NEGREIRA</t>
  </si>
  <si>
    <t>LIGEIRINHO DO LAVA RÁPIDO</t>
  </si>
  <si>
    <t>MÁRCIO DO MEIO AMBIENTE</t>
  </si>
  <si>
    <t>BRENDA BRITO</t>
  </si>
  <si>
    <t>THAIS SILVA</t>
  </si>
  <si>
    <t>WELLINGTON DUDA</t>
  </si>
  <si>
    <t>PRISCILA LOBATO</t>
  </si>
  <si>
    <t>EDVAR SINDICO</t>
  </si>
  <si>
    <t>KATIA PINHEIRO</t>
  </si>
  <si>
    <t>TONINHO NEVES</t>
  </si>
  <si>
    <t>JACKSON TEIXEIRA</t>
  </si>
  <si>
    <t>IVONE VALERIO</t>
  </si>
  <si>
    <t>EDGAR SORVETEIRO</t>
  </si>
  <si>
    <t>LINDSAY</t>
  </si>
  <si>
    <t>ROZENDO</t>
  </si>
  <si>
    <t>VALDIR DO TAXI</t>
  </si>
  <si>
    <t>RENAN CAMARGO</t>
  </si>
  <si>
    <t>CABO PENHA</t>
  </si>
  <si>
    <t>JOSIAS ALMEIDA</t>
  </si>
  <si>
    <t>EVANDRO TIME GRANDE</t>
  </si>
  <si>
    <t>MOCHILA</t>
  </si>
  <si>
    <t>PERUCA</t>
  </si>
  <si>
    <t>MARCO MECÂNICO</t>
  </si>
  <si>
    <t>WILSON DO TÁXI</t>
  </si>
  <si>
    <t>JAPA DO LAVADOR</t>
  </si>
  <si>
    <t>CARLOS DE JESUS</t>
  </si>
  <si>
    <t>TIAGUINHO DO POSTO</t>
  </si>
  <si>
    <t>PROFESSORA ALINE OLIVEIRA</t>
  </si>
  <si>
    <t>CLEIDINHA TEIXEIRA</t>
  </si>
  <si>
    <t>NILTO TETZNER</t>
  </si>
  <si>
    <t>LUCIA DURAES</t>
  </si>
  <si>
    <t>GERSON MOTORISTA</t>
  </si>
  <si>
    <t>RONE RIBEIRO</t>
  </si>
  <si>
    <t>BAIXINHO CADEIRANTE</t>
  </si>
  <si>
    <t>MARINES DA SAUDE</t>
  </si>
  <si>
    <t>MANOEL MARANHÃO</t>
  </si>
  <si>
    <t>JANE BACCARIN</t>
  </si>
  <si>
    <t>EDMILSON DA PAMONHA</t>
  </si>
  <si>
    <t>DOGÃO DO MOTO TÁXI</t>
  </si>
  <si>
    <t>JOVIANO</t>
  </si>
  <si>
    <t>MARILENE BARROS TIA MARY</t>
  </si>
  <si>
    <t>ALESSANDRA BRESSAN</t>
  </si>
  <si>
    <t>NATALIA DE SOUZA</t>
  </si>
  <si>
    <t>ALISON BARTARIN</t>
  </si>
  <si>
    <t>ZÉ RIBEIRO</t>
  </si>
  <si>
    <t>LÉO NUNES</t>
  </si>
  <si>
    <t>DANIELI NOVAIS</t>
  </si>
  <si>
    <t>NELSON FERREIRA LOBO</t>
  </si>
  <si>
    <t>TACIANA</t>
  </si>
  <si>
    <t>JÔ DO BAFO</t>
  </si>
  <si>
    <t>TONINHO DA FEIRA E DO TAXI</t>
  </si>
  <si>
    <t>KATIUCY COSTA</t>
  </si>
  <si>
    <t>DELL GÁS</t>
  </si>
  <si>
    <t>DEUSDETE OLIVEIRA</t>
  </si>
  <si>
    <t>DR MOREIRA</t>
  </si>
  <si>
    <t>EVERTON GALLINARI</t>
  </si>
  <si>
    <t>CAROL ANDRADE</t>
  </si>
  <si>
    <t>HILDA DO OVO</t>
  </si>
  <si>
    <t>JOZILDO CORUJITO</t>
  </si>
  <si>
    <t>NANDA PET</t>
  </si>
  <si>
    <t>JEDALIAS VICENTE</t>
  </si>
  <si>
    <t>DOIDÃO DO PARQUE ESTER</t>
  </si>
  <si>
    <t>CARLINHOS BEIRA RIO</t>
  </si>
  <si>
    <t>CAROL PIAUÍ</t>
  </si>
  <si>
    <t>REGI SOLDADOR</t>
  </si>
  <si>
    <t>ALESSANDRO CABROBÓ</t>
  </si>
  <si>
    <t>NANCY NANÁ</t>
  </si>
  <si>
    <t>GILDEMAR CHAMBINHO</t>
  </si>
  <si>
    <t>JÉSSICA CARVALHO</t>
  </si>
  <si>
    <t>MUNHOZ SEGUNDO</t>
  </si>
  <si>
    <t>FRAN GIOVANNONI</t>
  </si>
  <si>
    <t>TANIA DO MOTOTAXI</t>
  </si>
  <si>
    <t>CARLÃO DO MORRO</t>
  </si>
  <si>
    <t>GALEGO MOTO TAXI</t>
  </si>
  <si>
    <t>PAULO VINÍCIUS</t>
  </si>
  <si>
    <t>VERÔNICA CANATTA</t>
  </si>
  <si>
    <t>VANDA DA TAPIOCA</t>
  </si>
  <si>
    <t>GISELE ÁVILA</t>
  </si>
  <si>
    <t>BIA DOS PREDINHOS</t>
  </si>
  <si>
    <t>CIDINHA LIMA</t>
  </si>
  <si>
    <t>AMIGUINHO DO LANCHE</t>
  </si>
  <si>
    <t>SHARLENE DIAS</t>
  </si>
  <si>
    <t>NORMA DINDA</t>
  </si>
  <si>
    <t>MARGARIDA SAMPAIO</t>
  </si>
  <si>
    <t>SONIA BECCARI</t>
  </si>
  <si>
    <t>ADLEUSA PEREIRA</t>
  </si>
  <si>
    <t>SARA DAMACENO</t>
  </si>
  <si>
    <t>SANE DA SAÚDE</t>
  </si>
  <si>
    <t>SUPERSTAR VINI CEREZER</t>
  </si>
  <si>
    <t>MISSIONÁRIA VALDETE</t>
  </si>
  <si>
    <t>FATIMA NOVAES</t>
  </si>
  <si>
    <t>MICHELLY MARTINS</t>
  </si>
  <si>
    <t>GERALDO CAMINHONEIRO</t>
  </si>
  <si>
    <t>LUCY DO POSTO</t>
  </si>
  <si>
    <t>MATHEUS BECK</t>
  </si>
  <si>
    <t>ÁGATA CRISTINA</t>
  </si>
  <si>
    <t>VALDIR SAPATEIRO</t>
  </si>
  <si>
    <t>HORTOLÂNDIA</t>
  </si>
  <si>
    <t>SARGENTO FRANCO</t>
  </si>
  <si>
    <t>DR GEORGE</t>
  </si>
  <si>
    <t>WALTER TATO</t>
  </si>
  <si>
    <t>DR ZANARDI</t>
  </si>
  <si>
    <t>PERUGINI</t>
  </si>
  <si>
    <t>VALDIRENE BETINI</t>
  </si>
  <si>
    <t>TIO MAURÃO</t>
  </si>
  <si>
    <t>ALESSANDRA FERRETI</t>
  </si>
  <si>
    <t>FABIANA GOIS</t>
  </si>
  <si>
    <t>PASTOR CLAUDIONOR</t>
  </si>
  <si>
    <t>CIDINHA CALHAU</t>
  </si>
  <si>
    <t>QUEZIA GARCIA</t>
  </si>
  <si>
    <t>RODRIGO GUARANI</t>
  </si>
  <si>
    <t>JORGE BATISTA</t>
  </si>
  <si>
    <t>REGIANE MAGALHAES</t>
  </si>
  <si>
    <t>PROFESSOR JOÃO PEREIRA</t>
  </si>
  <si>
    <t>GIGI PAVESI</t>
  </si>
  <si>
    <t>DR JOLD</t>
  </si>
  <si>
    <t>MAICON PARDINI</t>
  </si>
  <si>
    <t>CIRENO PIMENTEL</t>
  </si>
  <si>
    <t>ADÃO JAPONES</t>
  </si>
  <si>
    <t>EDUARDO LIPPAUS</t>
  </si>
  <si>
    <t>DR DOUGLAS OLIVEIRA</t>
  </si>
  <si>
    <t>ARI SILVA</t>
  </si>
  <si>
    <t>RUI DO SAMU</t>
  </si>
  <si>
    <t>CARLOS AMPARO</t>
  </si>
  <si>
    <t>PROFESSORA ROBERTA DINIZ</t>
  </si>
  <si>
    <t>SIDNEY CABRITO</t>
  </si>
  <si>
    <t>GI CRISTINA</t>
  </si>
  <si>
    <t>PROFESSOR ZÉ GERALDO</t>
  </si>
  <si>
    <t>TIA ROZE</t>
  </si>
  <si>
    <t>CEARA DO HORTO</t>
  </si>
  <si>
    <t>PR. ROCHA</t>
  </si>
  <si>
    <t>LOIDE</t>
  </si>
  <si>
    <t>MILTINHO CRUZ</t>
  </si>
  <si>
    <t>DEBORAH HOFFMAN</t>
  </si>
  <si>
    <t>DONIS CABELOS</t>
  </si>
  <si>
    <t>GILSON RIBEIRO</t>
  </si>
  <si>
    <t>MIDA PEREIRA</t>
  </si>
  <si>
    <t>LÉO DO LM</t>
  </si>
  <si>
    <t>TIAGO PEDROZA</t>
  </si>
  <si>
    <t>THIAGO PARDAL</t>
  </si>
  <si>
    <t>RÉGIS DA SERRALHERIA</t>
  </si>
  <si>
    <t>ELIELZA NASCIMENTO</t>
  </si>
  <si>
    <t>MARCIA CAMPOS PROJ CÃO FELIZ</t>
  </si>
  <si>
    <t>FABINHO DE HORTOLANDIA</t>
  </si>
  <si>
    <t>PROFESSORA EDINALVA</t>
  </si>
  <si>
    <t>BIGODE UBER</t>
  </si>
  <si>
    <t>DIONATAN DOMINGUES</t>
  </si>
  <si>
    <t>PROFESSORA TALITA</t>
  </si>
  <si>
    <t>ORLANDO ANDRETTA</t>
  </si>
  <si>
    <t>RADIALISTA GILSON MARQUES</t>
  </si>
  <si>
    <t>ALDEMIR CLEMENTE</t>
  </si>
  <si>
    <t>TIO OSVALDO</t>
  </si>
  <si>
    <t>RÊGI</t>
  </si>
  <si>
    <t>DR IVAIR DE MACEDO</t>
  </si>
  <si>
    <t>MADALENA SANTOS</t>
  </si>
  <si>
    <t>VANIA DA SAÚDE</t>
  </si>
  <si>
    <t>MARCIENE CEARÁ</t>
  </si>
  <si>
    <t>DARCIO GOMES</t>
  </si>
  <si>
    <t>FÁBIO FRANK</t>
  </si>
  <si>
    <t>LEILA DOBELIN</t>
  </si>
  <si>
    <t>RIBAS DA SERRALHERIA</t>
  </si>
  <si>
    <t>APÓSTOLO MARQUES</t>
  </si>
  <si>
    <t>EDI GÁS</t>
  </si>
  <si>
    <t>DANIEL LARANJEIRA</t>
  </si>
  <si>
    <t>PAULO PONTALETT</t>
  </si>
  <si>
    <t>NEGA REPRESENTATIVIDADE</t>
  </si>
  <si>
    <t>TIÃO DA BANCA</t>
  </si>
  <si>
    <t>JOSELIAS</t>
  </si>
  <si>
    <t>PROFESSOR MILTON CRESCENTE</t>
  </si>
  <si>
    <t>EDVANIA GUERRA</t>
  </si>
  <si>
    <t>MICHAEL FRESCHI</t>
  </si>
  <si>
    <t>SANDRO PADOVANI</t>
  </si>
  <si>
    <t>GERVASIO</t>
  </si>
  <si>
    <t>DRA CIRLENE</t>
  </si>
  <si>
    <t>NEI PRAZERES</t>
  </si>
  <si>
    <t>LUIZ DA REGIONAL</t>
  </si>
  <si>
    <t>ROBERTO DA EQUIPE DOIS K</t>
  </si>
  <si>
    <t>MOYSES ZARAMELA</t>
  </si>
  <si>
    <t>SAMUEL BASTOS</t>
  </si>
  <si>
    <t>THIAGO MASCARENHAS</t>
  </si>
  <si>
    <t>OLAIR</t>
  </si>
  <si>
    <t>NALDO DO PARQUE</t>
  </si>
  <si>
    <t>RAFAEL RAPOSINHA</t>
  </si>
  <si>
    <t>PROFESSOR CLAUDIO MARTINELLI</t>
  </si>
  <si>
    <t>SILVIA DO FUTSAL</t>
  </si>
  <si>
    <t>NEI DA AGUA</t>
  </si>
  <si>
    <t>LUIZ DA MISSAO ID</t>
  </si>
  <si>
    <t>CARLOS CAMPOS</t>
  </si>
  <si>
    <t>DU CAJARANA</t>
  </si>
  <si>
    <t>TINO SAMPAIO</t>
  </si>
  <si>
    <t>FABI SIMMEL MÃE DO DAVI</t>
  </si>
  <si>
    <t>MOTTA ALEMÃO DA BANCA</t>
  </si>
  <si>
    <t>SUNEY MONITORA</t>
  </si>
  <si>
    <t>RUBENS DO BRECHÓ</t>
  </si>
  <si>
    <t>EDSON DO JORNAL</t>
  </si>
  <si>
    <t>KARLA FABRI</t>
  </si>
  <si>
    <t>GIL DO NOVA EUROPA</t>
  </si>
  <si>
    <t>MARCIO CANDIDO</t>
  </si>
  <si>
    <t>CLAUDIO GAS</t>
  </si>
  <si>
    <t>ELSUEDE FOCA</t>
  </si>
  <si>
    <t>ADRIANINHO DEZ</t>
  </si>
  <si>
    <t>LAUDICEIA SUED</t>
  </si>
  <si>
    <t>ARAUJO DA FARMACIA</t>
  </si>
  <si>
    <t>ROGÉRIO NOGUEIRA</t>
  </si>
  <si>
    <t>DEL MORENO</t>
  </si>
  <si>
    <t>RUBEM MEIO AMBIENTE</t>
  </si>
  <si>
    <t>PURGA AMIGAO</t>
  </si>
  <si>
    <t>LAURA GORGULHO SAÚDE</t>
  </si>
  <si>
    <t>CLODOALDO AZEVEDO</t>
  </si>
  <si>
    <t>CESINHA BRASIL</t>
  </si>
  <si>
    <t>JONAS LEAO</t>
  </si>
  <si>
    <t>JURANDIR GALLO</t>
  </si>
  <si>
    <t>MAURICIO BOMBEIRO</t>
  </si>
  <si>
    <t>DENILSON SOARES</t>
  </si>
  <si>
    <t>PEDRO CRUZ MAGRAO</t>
  </si>
  <si>
    <t>CLAUDINEI ESQUERDA ROHWEDDER</t>
  </si>
  <si>
    <t>CARLAO NOVA EUROPA</t>
  </si>
  <si>
    <t>FABIO VENANCIO</t>
  </si>
  <si>
    <t>ALEKSANDRA BORGES</t>
  </si>
  <si>
    <t>VICENTE JUNIOR</t>
  </si>
  <si>
    <t>LUCIA DO KADZ</t>
  </si>
  <si>
    <t>ALEMÃO PEDREIRO</t>
  </si>
  <si>
    <t>SALATIEL EPIFÂNIO</t>
  </si>
  <si>
    <t>FELIPE CARDOSO</t>
  </si>
  <si>
    <t>MESTRE REINALDO ALVES</t>
  </si>
  <si>
    <t>EUZEBIO MORENO</t>
  </si>
  <si>
    <t>PROF MARIANA DIAS</t>
  </si>
  <si>
    <t>ZÉZINHO DO ESPORTE</t>
  </si>
  <si>
    <t>MARQUINHO GARI DO KARAOKE</t>
  </si>
  <si>
    <t>ADERLAN NOGUEIRA</t>
  </si>
  <si>
    <t>DEBORAH EMPILHADEIRISTA</t>
  </si>
  <si>
    <t>SERGIO WIZARD</t>
  </si>
  <si>
    <t>IRMA PAZE</t>
  </si>
  <si>
    <t>RUBÃO BINHA</t>
  </si>
  <si>
    <t>JUNINHO DA CASA DE RAÇÃO</t>
  </si>
  <si>
    <t>ANDREA  SORGE</t>
  </si>
  <si>
    <t>ELI PICA-PAU</t>
  </si>
  <si>
    <t>TIO BENNY</t>
  </si>
  <si>
    <t>KAREN LARISSA</t>
  </si>
  <si>
    <t>DANIEL CLAYTON</t>
  </si>
  <si>
    <t>KIKO UFC</t>
  </si>
  <si>
    <t>VALDIR GOMES</t>
  </si>
  <si>
    <t>BRUNA FRANCO</t>
  </si>
  <si>
    <t>VALQUIRIA BARBOSA</t>
  </si>
  <si>
    <t>JURANDIR TAXISTA</t>
  </si>
  <si>
    <t>ELIAS LIMA</t>
  </si>
  <si>
    <t>ALEX DESTAK</t>
  </si>
  <si>
    <t>OMAR GAMA</t>
  </si>
  <si>
    <t>ODAIR PIRES DE OLIVEIRA</t>
  </si>
  <si>
    <t>LIMA LETRISTA</t>
  </si>
  <si>
    <t>MICHEL DA PADARIA</t>
  </si>
  <si>
    <t>CARLOS QUALTIERI</t>
  </si>
  <si>
    <t>PROFESSORA SIMONE LOCATELLI</t>
  </si>
  <si>
    <t>NIVALDO BRAGA</t>
  </si>
  <si>
    <t>JOHNNY LIMA</t>
  </si>
  <si>
    <t>SILVANIA LIMA</t>
  </si>
  <si>
    <t>MARCOS COSTA</t>
  </si>
  <si>
    <t>PASTOR BORGES ALEMÃO</t>
  </si>
  <si>
    <t>PRA LËIA  GUERREIA</t>
  </si>
  <si>
    <t>SILVIA SOLHA</t>
  </si>
  <si>
    <t>EDINHO SOUZA</t>
  </si>
  <si>
    <t>REGINA MARTINS</t>
  </si>
  <si>
    <t>ZULEICA DA COOPERATIVA</t>
  </si>
  <si>
    <t>LUCI LIMA</t>
  </si>
  <si>
    <t>ROSANGELA MARINHO</t>
  </si>
  <si>
    <t>PR GETULIO</t>
  </si>
  <si>
    <t>SARGENTO SANTOS</t>
  </si>
  <si>
    <t>BARBERÁ</t>
  </si>
  <si>
    <t>WILSON CRUZ</t>
  </si>
  <si>
    <t>ENFERMEIRA DIANA</t>
  </si>
  <si>
    <t>SILVIO SERRALHEIRO</t>
  </si>
  <si>
    <t>ALDENI</t>
  </si>
  <si>
    <t>GILDETE MARON</t>
  </si>
  <si>
    <t>ELLEN RIBEIRO</t>
  </si>
  <si>
    <t>IRMÃO VANDERLEI</t>
  </si>
  <si>
    <t>JOELMA DO BOA ESPERANÇA</t>
  </si>
  <si>
    <t>CHAL</t>
  </si>
  <si>
    <t>CLEMILTON SILVA</t>
  </si>
  <si>
    <t>NAIRA CONSERVADORA</t>
  </si>
  <si>
    <t>DONIZETI ESPERANÇA</t>
  </si>
  <si>
    <t>FELIPE DA CONSTRUÇÃO</t>
  </si>
  <si>
    <t>JEFERSON BANCÁRIO</t>
  </si>
  <si>
    <t>DR ELIAS PEREIRA PSICOLOGO</t>
  </si>
  <si>
    <t>PIAUI BOA ESPERANÇA</t>
  </si>
  <si>
    <t>PR JORGE</t>
  </si>
  <si>
    <t>TIAGO PANTERA</t>
  </si>
  <si>
    <t>MARIA ZEZINHO VEICULOS</t>
  </si>
  <si>
    <t>GUILHERME ALVES</t>
  </si>
  <si>
    <t>MILTON MENDES</t>
  </si>
  <si>
    <t>ANDREA PASSEADORA DE CÃES</t>
  </si>
  <si>
    <t>BIANCA LEÃO</t>
  </si>
  <si>
    <t>GILMAR SIQUEIRA</t>
  </si>
  <si>
    <t>ZÉ CARLOS DA SAÚDE</t>
  </si>
  <si>
    <t>KLEYTHINHO SÁ</t>
  </si>
  <si>
    <t>PAULINHO AGUIAR</t>
  </si>
  <si>
    <t>JOAO DE DEUS</t>
  </si>
  <si>
    <t>DÉBORA SÁ</t>
  </si>
  <si>
    <t>VIVIAN FOTOGRAFA</t>
  </si>
  <si>
    <t>GETULIO DO BAIRRO</t>
  </si>
  <si>
    <t>ADVOGADO NEWTON BELLINI</t>
  </si>
  <si>
    <t>ANDRE PADOVANI</t>
  </si>
  <si>
    <t>ADRIANA RIBEIRO ADOTE POR AMOR</t>
  </si>
  <si>
    <t>GABY ROMERO DA PROTEÇÃO ANIMAL</t>
  </si>
  <si>
    <t>DANIEL MAURICIO</t>
  </si>
  <si>
    <t>SIMONE VENTURA BOA ESPERANÇA</t>
  </si>
  <si>
    <t>GENIVALDO BARBA</t>
  </si>
  <si>
    <t>PROFA JUSSARA</t>
  </si>
  <si>
    <t>VANILSON LEMES</t>
  </si>
  <si>
    <t>DARCI PINHEIRO</t>
  </si>
  <si>
    <t>DR MARCOS MARTINS</t>
  </si>
  <si>
    <t>LAIRTON LALA</t>
  </si>
  <si>
    <t>DONIZETTI LORDI</t>
  </si>
  <si>
    <t>TOMÁZIA</t>
  </si>
  <si>
    <t>PASTORA HELENICE</t>
  </si>
  <si>
    <t>PAULINHO ATOR CESINHA LOPES</t>
  </si>
  <si>
    <t>DIDI DO BAZAR</t>
  </si>
  <si>
    <t>PROF. RAFAEL GOBATO</t>
  </si>
  <si>
    <t>BELL GAMA</t>
  </si>
  <si>
    <t>CRISTIAN ROSSI</t>
  </si>
  <si>
    <t>MARQUINHOS TOMADON</t>
  </si>
  <si>
    <t>MIGUEL GARCIA</t>
  </si>
  <si>
    <t>TALITA CAETANO</t>
  </si>
  <si>
    <t>ENGENHEIRA MICHELLE GOUVEA</t>
  </si>
  <si>
    <t>MARA LARA</t>
  </si>
  <si>
    <t>LU DO PET STAR</t>
  </si>
  <si>
    <t>PROFESSORA MÁRCIA COSTA</t>
  </si>
  <si>
    <t>PROFESSORA MIRIAN</t>
  </si>
  <si>
    <t>MARIA DAGUIA DA SAUDE</t>
  </si>
  <si>
    <t>JONAS DO NOVA AMÉRICA</t>
  </si>
  <si>
    <t>PASTORA JUDY MONTEIRO</t>
  </si>
  <si>
    <t>PASTOR ODIRLEI</t>
  </si>
  <si>
    <t>WAGNER BOIATTI</t>
  </si>
  <si>
    <t>DANI SILVA</t>
  </si>
  <si>
    <t>CLAUDIO SOUZA</t>
  </si>
  <si>
    <t>PASTOR REINALDO</t>
  </si>
  <si>
    <t>THIAGO DOURADO</t>
  </si>
  <si>
    <t>PEDRO DA FARMACIA</t>
  </si>
  <si>
    <t>PR ANDRÉ VILERÁ</t>
  </si>
  <si>
    <t>TONINHO CAMARGO</t>
  </si>
  <si>
    <t>BETH BENADUCCI</t>
  </si>
  <si>
    <t>IZABEL HAITMAN</t>
  </si>
  <si>
    <t>ANITA DO MIRANTE</t>
  </si>
  <si>
    <t>RODRIGO TUBES</t>
  </si>
  <si>
    <t>ANTONIO BARROS</t>
  </si>
  <si>
    <t>ZILDA MORADIA</t>
  </si>
  <si>
    <t>PROF ERICK PACHELLI</t>
  </si>
  <si>
    <t>MARCINHO MORAES</t>
  </si>
  <si>
    <t>BRIGIDO</t>
  </si>
  <si>
    <t>MISSIONARIA THAINA</t>
  </si>
  <si>
    <t>VALDEIR RODRIGUES</t>
  </si>
  <si>
    <t>MAICON RODRIGUES</t>
  </si>
  <si>
    <t>IZABEL NASCIMENTO</t>
  </si>
  <si>
    <t>ISAQUEU RIBEIRO</t>
  </si>
  <si>
    <t>CLOVIS BATISTA</t>
  </si>
  <si>
    <t>DULA</t>
  </si>
  <si>
    <t>MARLON SANTANA</t>
  </si>
  <si>
    <t>DERLI SANTANA</t>
  </si>
  <si>
    <t>HELENA FELICIO</t>
  </si>
  <si>
    <t>PATRICIA MARINI</t>
  </si>
  <si>
    <t>NICÉIA TENORIO</t>
  </si>
  <si>
    <t>AVELAR MARTINS</t>
  </si>
  <si>
    <t>ALINE FERRARI</t>
  </si>
  <si>
    <t>MISSIONÁRIO EZEQUIEL</t>
  </si>
  <si>
    <t>KLEYTINHO</t>
  </si>
  <si>
    <t>MALTA GAS</t>
  </si>
  <si>
    <t>RENATA FAZOLI</t>
  </si>
  <si>
    <t>IRMÃO GILDO</t>
  </si>
  <si>
    <t>CARLOS KALQUITO</t>
  </si>
  <si>
    <t>DR HELIO</t>
  </si>
  <si>
    <t>PRIMO SANTOS</t>
  </si>
  <si>
    <t>MARILDINHA</t>
  </si>
  <si>
    <t>AGNALDO TABAKO</t>
  </si>
  <si>
    <t>MARCIO COSTA</t>
  </si>
  <si>
    <t>FABIO CARETTE</t>
  </si>
  <si>
    <t>MARIANA LETICIA</t>
  </si>
  <si>
    <t>CHICÃO DO PERON</t>
  </si>
  <si>
    <t>JOAO PERNAMBUCO</t>
  </si>
  <si>
    <t>REGINALDO DA LOJINHA</t>
  </si>
  <si>
    <t>SUELI ARAN</t>
  </si>
  <si>
    <t>NELSON MELO</t>
  </si>
  <si>
    <t>GIOVANNA</t>
  </si>
  <si>
    <t>WILIAN STHAL</t>
  </si>
  <si>
    <t>MARIANA ROMERO</t>
  </si>
  <si>
    <t>ROSANGELA PIRES</t>
  </si>
  <si>
    <t>ELDER CANELAS</t>
  </si>
  <si>
    <t>PAULINHO DO ADELAIDE</t>
  </si>
  <si>
    <t>DJ ROBSON</t>
  </si>
  <si>
    <t>MINEIRO DO LUMINOSO PAPAI NOEL</t>
  </si>
  <si>
    <t>MISAEL ALVES</t>
  </si>
  <si>
    <t>OTÁVIO BOLA</t>
  </si>
  <si>
    <t>NELCI LOIRA</t>
  </si>
  <si>
    <t>MARIA DA DELEGACIA</t>
  </si>
  <si>
    <t>RONALDO DAS CALHAS</t>
  </si>
  <si>
    <t>PASTORA ROSANGELA FERREIRA</t>
  </si>
  <si>
    <t>LILIANE KRIBELY</t>
  </si>
  <si>
    <t>DANIEL MARACAJA</t>
  </si>
  <si>
    <t>ANDRE LEITE</t>
  </si>
  <si>
    <t>MANOEL BORRACHA</t>
  </si>
  <si>
    <t>SANTOS DA ESCOLA</t>
  </si>
  <si>
    <t>DJ SPIDER</t>
  </si>
  <si>
    <t>LU COSTA</t>
  </si>
  <si>
    <t>MAURA DIAS CABELOS</t>
  </si>
  <si>
    <t>POLLY FERREIRA</t>
  </si>
  <si>
    <t>MANOEL VIDRACEIRO</t>
  </si>
  <si>
    <t>OSVALDO DA VIDRAÇARIA</t>
  </si>
  <si>
    <t>DANIEL GORILA</t>
  </si>
  <si>
    <t>TIA GORDA DO PASTEL</t>
  </si>
  <si>
    <t>EUGÊNIO MAURICIO</t>
  </si>
  <si>
    <t>PRIMO GALINHA LIMPA</t>
  </si>
  <si>
    <t>LIDIANE DUARTE</t>
  </si>
  <si>
    <t>MARI COUTINHO</t>
  </si>
  <si>
    <t>ANDRÉA NOBRE</t>
  </si>
  <si>
    <t>DJ DENNIS DA DIVERSIDADE</t>
  </si>
  <si>
    <t>LILIAN BUENO</t>
  </si>
  <si>
    <t>DANIEL TERRA</t>
  </si>
  <si>
    <t>PAULO DAS TELHAS</t>
  </si>
  <si>
    <t>CLARISMUNDO</t>
  </si>
  <si>
    <t>LEIDE GONÇALVES</t>
  </si>
  <si>
    <t>JOSE CARLOS DO MINDA</t>
  </si>
  <si>
    <t>ERDILCE CARIOCA</t>
  </si>
  <si>
    <t>LEILA ANDRADE</t>
  </si>
  <si>
    <t>HALYSSON VINICIUS</t>
  </si>
  <si>
    <t>MARCELO DO HOT DOG</t>
  </si>
  <si>
    <t>IVAN SILVA NEGO</t>
  </si>
  <si>
    <t>SILVANA MARINI</t>
  </si>
  <si>
    <t>MARION ALMEIDA</t>
  </si>
  <si>
    <t>SEBASTIÃO BARROS</t>
  </si>
  <si>
    <t>WANDERLEY DOS SANTOS</t>
  </si>
  <si>
    <t>JENNYFER LOPES</t>
  </si>
  <si>
    <t>JEAN CESAR</t>
  </si>
  <si>
    <t>DEBORA FERRAZ</t>
  </si>
  <si>
    <t>JOSENY DOS SANTOS</t>
  </si>
  <si>
    <t>MAZINHA</t>
  </si>
  <si>
    <t>DR VITOR MANFREDINI</t>
  </si>
  <si>
    <t>PENEDA SKINÃO</t>
  </si>
  <si>
    <t>PAULO TELE</t>
  </si>
  <si>
    <t>REINALDO DENTINHO</t>
  </si>
  <si>
    <t>EZEQUIEL (ZEIKE)</t>
  </si>
  <si>
    <t>PONEYS</t>
  </si>
  <si>
    <t>EVALDO PEZÃO</t>
  </si>
  <si>
    <t>LUIZ MECANICO</t>
  </si>
  <si>
    <t>MADALENA FUTEBOL FEMININO</t>
  </si>
  <si>
    <t>MIRIAN GUEDES</t>
  </si>
  <si>
    <t>DANIELLY SILVA</t>
  </si>
  <si>
    <t>SEU EUCLIDES</t>
  </si>
  <si>
    <t>NILTON BRAGA</t>
  </si>
  <si>
    <t>CECILIO VIDRACEIRO</t>
  </si>
  <si>
    <t>JOSÉ NETO</t>
  </si>
  <si>
    <t>MELANCIA</t>
  </si>
  <si>
    <t>RENATA ZAGO</t>
  </si>
  <si>
    <t>BETO GAGO</t>
  </si>
  <si>
    <t>GERALDO FOCA</t>
  </si>
  <si>
    <t>PAI DO DEPOSITO</t>
  </si>
  <si>
    <t>MARISTELY TONEZE</t>
  </si>
  <si>
    <t>LU DIAS</t>
  </si>
  <si>
    <t>IVIS SILVA</t>
  </si>
  <si>
    <t>DALVA NOGUEIRA</t>
  </si>
  <si>
    <t>JONAS FARIA</t>
  </si>
  <si>
    <t>FRANCISCO MORATO</t>
  </si>
  <si>
    <t>JONATHA COELHO</t>
  </si>
  <si>
    <t>DR MARCOS ALABE</t>
  </si>
  <si>
    <t>RENATA SENE</t>
  </si>
  <si>
    <t>ROGERIO LAFRIONE</t>
  </si>
  <si>
    <t>SAMOEL DO TAXI</t>
  </si>
  <si>
    <t>PROFESSORA VIVI</t>
  </si>
  <si>
    <t>JOÃO LOURENÇO</t>
  </si>
  <si>
    <t>DIL FUNILEIRO</t>
  </si>
  <si>
    <t>JOYCE MARAVILHA</t>
  </si>
  <si>
    <t>PROF RENAN ROCHA</t>
  </si>
  <si>
    <t>NEUSINHA BONFIM</t>
  </si>
  <si>
    <t>ERIC BOULEVARD</t>
  </si>
  <si>
    <t>PASTORA SILVIA</t>
  </si>
  <si>
    <t>MARTA DO PPA</t>
  </si>
  <si>
    <t>WANKIS SANTANA</t>
  </si>
  <si>
    <t>PROFESSORA BEL RYAN</t>
  </si>
  <si>
    <t>PEDRÃO DA SAÚDE</t>
  </si>
  <si>
    <t>WIRLA CABELEIREIRA</t>
  </si>
  <si>
    <t>JANE ROQUE</t>
  </si>
  <si>
    <t>ADRIANO FERNANDES</t>
  </si>
  <si>
    <t>PROFESSOR GIL</t>
  </si>
  <si>
    <t>JAILTON</t>
  </si>
  <si>
    <t>DIRETOR ISMAR</t>
  </si>
  <si>
    <t>ADALTO DE JESUS SILVA</t>
  </si>
  <si>
    <t>RODRIGO MARRONE</t>
  </si>
  <si>
    <t>MIMO</t>
  </si>
  <si>
    <t>BORGES EX CONSELHEIRO TUTELAR</t>
  </si>
  <si>
    <t>JUSCELINO MACEDO</t>
  </si>
  <si>
    <t>VANDO BUIU</t>
  </si>
  <si>
    <t>TOYA</t>
  </si>
  <si>
    <t>ANDERSON DA AUTO ESCOLA</t>
  </si>
  <si>
    <t>BETE DO DEPOSITO PRADO</t>
  </si>
  <si>
    <t>DR NENGA DO TAXI</t>
  </si>
  <si>
    <t>NELSINHO DA PERIFERIA</t>
  </si>
  <si>
    <t>CLAUDIO CUNHA</t>
  </si>
  <si>
    <t>PASTOR JORGE GABRIEL</t>
  </si>
  <si>
    <t>PROFESSOR AGNALDO VIDALI</t>
  </si>
  <si>
    <t>SELMA NOVAIS</t>
  </si>
  <si>
    <t>NOÉ DO ALEGRIA</t>
  </si>
  <si>
    <t>EDSON NEPOMUCENO</t>
  </si>
  <si>
    <t>TIO GERSON</t>
  </si>
  <si>
    <t>EVALDA SILVA</t>
  </si>
  <si>
    <t>IVO MORATO</t>
  </si>
  <si>
    <t>ENGENHEIRO RODRIGO</t>
  </si>
  <si>
    <t>O CORINTHIANO</t>
  </si>
  <si>
    <t>RENY OLIVEIRA</t>
  </si>
  <si>
    <t>JORGE MIGUEL</t>
  </si>
  <si>
    <t>ANDREIA DA HABITAÇÃO</t>
  </si>
  <si>
    <t>PASTORA RUTH CAMARGO</t>
  </si>
  <si>
    <t>JAILSON LACERDA</t>
  </si>
  <si>
    <t>EDNA MSTU</t>
  </si>
  <si>
    <t>DAVI FREIRE  GORDINHO</t>
  </si>
  <si>
    <t>CLEBER CABELEIREIRO</t>
  </si>
  <si>
    <t>DONI SAMBA DO GUETO</t>
  </si>
  <si>
    <t>JOEL REVAL</t>
  </si>
  <si>
    <t>ELIANA ANDRADE</t>
  </si>
  <si>
    <t>CARLINHOS MORATO</t>
  </si>
  <si>
    <t>JOSIAS CAPOEIRA</t>
  </si>
  <si>
    <t>ZÉ DO BALAUSTRE</t>
  </si>
  <si>
    <t>LUIZ GOES</t>
  </si>
  <si>
    <t>PROFESSORA ANA CRISTINA COSTA</t>
  </si>
  <si>
    <t>ANTONIO DA ADEGA</t>
  </si>
  <si>
    <t>DEBORA BATOM</t>
  </si>
  <si>
    <t>LEANDRO PQ BELÉM</t>
  </si>
  <si>
    <t>IRMÃO ARIMATEIA</t>
  </si>
  <si>
    <t>JAIR SENE</t>
  </si>
  <si>
    <t>HUGO DA SAUDE</t>
  </si>
  <si>
    <t>CASSIO MOURA</t>
  </si>
  <si>
    <t>CRIS DO RABECÃO</t>
  </si>
  <si>
    <t>GIL DAS FRALDAS</t>
  </si>
  <si>
    <t>JOAB KALIL</t>
  </si>
  <si>
    <t>AIDE VIANA</t>
  </si>
  <si>
    <t>MONTANA TATTOO</t>
  </si>
  <si>
    <t>LIRO MAIA</t>
  </si>
  <si>
    <t>RAFA LINS</t>
  </si>
  <si>
    <t>ASSIS DO MERCADO</t>
  </si>
  <si>
    <t>EDILSON BASTOS</t>
  </si>
  <si>
    <t>CICERA PROTETORA</t>
  </si>
  <si>
    <t>REINALDO FARINHA</t>
  </si>
  <si>
    <t>JOÃO RAPOSO</t>
  </si>
  <si>
    <t>PEDRO DOIDO</t>
  </si>
  <si>
    <t>CAIO RELISON</t>
  </si>
  <si>
    <t>WILL LOPES</t>
  </si>
  <si>
    <t>TITI TEMAKI</t>
  </si>
  <si>
    <t>DELAINE SANTOS</t>
  </si>
  <si>
    <t>HELENA MORATO</t>
  </si>
  <si>
    <t>MISSIONÁRIA ELZA FUMANI</t>
  </si>
  <si>
    <t>HELINHO FERREIRA</t>
  </si>
  <si>
    <t>MI AMARAL</t>
  </si>
  <si>
    <t>FERNANDA LACERDA</t>
  </si>
  <si>
    <t>TONY TOUR</t>
  </si>
  <si>
    <t>SERGIO DECANINI</t>
  </si>
  <si>
    <t>DR JUCELIO</t>
  </si>
  <si>
    <t>ROBERTO MEIRA</t>
  </si>
  <si>
    <t>TONINHO MECÂNICO</t>
  </si>
  <si>
    <t>GISELE ANTUNES</t>
  </si>
  <si>
    <t>CARLINHOS DO DEPÓSITO</t>
  </si>
  <si>
    <t>MARCIA PEREIRA</t>
  </si>
  <si>
    <t>RICARDO MANTOVANI</t>
  </si>
  <si>
    <t>IVAN DA ACADEMIA</t>
  </si>
  <si>
    <t>NANE</t>
  </si>
  <si>
    <t>TIKO SANTANA</t>
  </si>
  <si>
    <t>JAIRO PEDRO</t>
  </si>
  <si>
    <t>PASTOR LINDEMBERG</t>
  </si>
  <si>
    <t>ERNANE ANGELO</t>
  </si>
  <si>
    <t>THIAGO FUKASE</t>
  </si>
  <si>
    <t>CAMARÃO DO GUETO</t>
  </si>
  <si>
    <t>EDELSON BRAGUINHA</t>
  </si>
  <si>
    <t>ROBERTO BATERIA</t>
  </si>
  <si>
    <t>EDU OLIVEIRA</t>
  </si>
  <si>
    <t>CORRETORA PASTORA MARILDA</t>
  </si>
  <si>
    <t>SARA SILVA</t>
  </si>
  <si>
    <t>LEO CLAUDINO</t>
  </si>
  <si>
    <t>GAÚCHO DO ESPETINHO</t>
  </si>
  <si>
    <t>SHIRLEY RODRIGUES</t>
  </si>
  <si>
    <t>AGILSON DO TÁXI</t>
  </si>
  <si>
    <t>J J DO ALGODÃO</t>
  </si>
  <si>
    <t>DJ SILVIO SANTANA</t>
  </si>
  <si>
    <t>DENIS AGUIAR PI</t>
  </si>
  <si>
    <t>PADERINHO</t>
  </si>
  <si>
    <t>WESLEY AZEVEDO</t>
  </si>
  <si>
    <t>DOUTOR JOÃO PAULO</t>
  </si>
  <si>
    <t>MARTA ALMEIDA</t>
  </si>
  <si>
    <t>AROLDO ADÃO</t>
  </si>
  <si>
    <t>GEL MONITORA</t>
  </si>
  <si>
    <t>MÁRCIO TUTTO DELIZIE</t>
  </si>
  <si>
    <t>TATIANA TATA</t>
  </si>
  <si>
    <t>CACIO FERREIRA</t>
  </si>
  <si>
    <t>RAFAEL DO CENTO E VINTE</t>
  </si>
  <si>
    <t>PROFESSOR THIAGÃO</t>
  </si>
  <si>
    <t>SERGIO GORDAO</t>
  </si>
  <si>
    <t>WAGNER ATIVISTA</t>
  </si>
  <si>
    <t>NEGA ITA</t>
  </si>
  <si>
    <t>KATY SANTA CASA</t>
  </si>
  <si>
    <t>CLEYTON MACEDO</t>
  </si>
  <si>
    <t>JAQUE FISIOTERAPEUTA</t>
  </si>
  <si>
    <t>PATINHA</t>
  </si>
  <si>
    <t>JULIO DA ASSOCIAÇÃO</t>
  </si>
  <si>
    <t>IRMA TEREZA</t>
  </si>
  <si>
    <t>LIGEIRINHO</t>
  </si>
  <si>
    <t>GIZA VENTRAMELLI</t>
  </si>
  <si>
    <t>DOUGLAS KAJFES</t>
  </si>
  <si>
    <t>VALDIR DA SERRALHERIA</t>
  </si>
  <si>
    <t>RODRIGO DA QUITANDA</t>
  </si>
  <si>
    <t>PASTOR  MARCELO SANDRO</t>
  </si>
  <si>
    <t>JO ALVES</t>
  </si>
  <si>
    <t>SINVAL LELES</t>
  </si>
  <si>
    <t>PR FRANKKARLEY SANTOS</t>
  </si>
  <si>
    <t>ANA DA MOTO</t>
  </si>
  <si>
    <t>PEDRINHO DO OLGA</t>
  </si>
  <si>
    <t>NICE DO RESTAURANTE</t>
  </si>
  <si>
    <t>MICO DA QUEBRADA</t>
  </si>
  <si>
    <t>CIRO ROCHA</t>
  </si>
  <si>
    <t>DJ TITA</t>
  </si>
  <si>
    <t>ILZE GUADALUPE</t>
  </si>
  <si>
    <t>PROFESSORA ROSA DE QUIMICA</t>
  </si>
  <si>
    <t>CINTHIA SILVA</t>
  </si>
  <si>
    <t>CLEITON DONATO</t>
  </si>
  <si>
    <t>JOICE DOS UNIFORMES</t>
  </si>
  <si>
    <t>ANDREZZA SANTOS</t>
  </si>
  <si>
    <t>ZE DEDINHO</t>
  </si>
  <si>
    <t>INÁCIO DOS OVOS</t>
  </si>
  <si>
    <t>EDIGAR DA BOMBONIERE</t>
  </si>
  <si>
    <t>PIMPOLHO</t>
  </si>
  <si>
    <t>LUCIANA DO ESTACIONAMENTO</t>
  </si>
  <si>
    <t>JAILSON GORDINHO</t>
  </si>
  <si>
    <t>MARCIA FERNANDES</t>
  </si>
  <si>
    <t>PRISCILA RODRIGUES</t>
  </si>
  <si>
    <t>DÁRIO</t>
  </si>
  <si>
    <t>TINA DO CHURROS</t>
  </si>
  <si>
    <t>DANIEL FARMACÊUTICO</t>
  </si>
  <si>
    <t>PROFESSORA MAISA</t>
  </si>
  <si>
    <t>HENRIQUE VALERIO</t>
  </si>
  <si>
    <t>MARLENE STRAIOTO</t>
  </si>
  <si>
    <t>NEGA HAIR</t>
  </si>
  <si>
    <t>ROGERIO LOCUTOR</t>
  </si>
  <si>
    <t>WEMERSON DA AMARO CONSTRUÇÕES</t>
  </si>
  <si>
    <t>MARCIA LOIRA</t>
  </si>
  <si>
    <t>JHONATAN FARIAS</t>
  </si>
  <si>
    <t>GLEDSON ARCANJO</t>
  </si>
  <si>
    <t>PROFESSORA  ADELAIDE</t>
  </si>
  <si>
    <t>PROFESSOR DERSANDRO</t>
  </si>
  <si>
    <t>BOMBEIRO</t>
  </si>
  <si>
    <t>ROBERTO CARRINHO</t>
  </si>
  <si>
    <t>APOSTOLO STANISLAW</t>
  </si>
  <si>
    <t>MISSIONÁRIA INÊS DO ALEGRIA</t>
  </si>
  <si>
    <t>GERALDO SALES BUIU</t>
  </si>
  <si>
    <t>PASTORA NATALI BEZERRA</t>
  </si>
  <si>
    <t>PITICO</t>
  </si>
  <si>
    <t>RICARDO CORREA</t>
  </si>
  <si>
    <t>IRMÃ LILA</t>
  </si>
  <si>
    <t>ROSA DIAS</t>
  </si>
  <si>
    <t>PATRICIA NANDA</t>
  </si>
  <si>
    <t>JULIO CANTUÁRIA</t>
  </si>
  <si>
    <t>CIDA BRAGA</t>
  </si>
  <si>
    <t>EDGAR MENDES</t>
  </si>
  <si>
    <t>TIA LÚCIA</t>
  </si>
  <si>
    <t>GIL FARIA</t>
  </si>
  <si>
    <t>CICERO DA RECICLAGEM</t>
  </si>
  <si>
    <t>GRAZIELLE FERREIRA AMORIM</t>
  </si>
  <si>
    <t>BIA AMORIM</t>
  </si>
  <si>
    <t>BAHIA DOS MÓVEIS</t>
  </si>
  <si>
    <t>KATIA DO MERCADINHO</t>
  </si>
  <si>
    <t>TIA DO ALEGRIA</t>
  </si>
  <si>
    <t>RODRIGO FAÍSCA</t>
  </si>
  <si>
    <t>CIDA DO VASSOURAS</t>
  </si>
  <si>
    <t>MARCELO DO ROSAS</t>
  </si>
  <si>
    <t>MÃE KAIANGE</t>
  </si>
  <si>
    <t>COCADA</t>
  </si>
  <si>
    <t>AMARAL JUNIOR FISCAL DO POVO</t>
  </si>
  <si>
    <t>JANDIRA DA COMUNIDADE</t>
  </si>
  <si>
    <t>BIA JESUS</t>
  </si>
  <si>
    <t>TONHO DO BAR</t>
  </si>
  <si>
    <t>SCHEILA PAIXÃO</t>
  </si>
  <si>
    <t>PROF JUQUINHA</t>
  </si>
  <si>
    <t>PATRICIA DO ROSAS</t>
  </si>
  <si>
    <t>PEIXEIRO PARDAL</t>
  </si>
  <si>
    <t>ZILMO JARDIM ALEGRIA</t>
  </si>
  <si>
    <t>GILMAR DO SHELL</t>
  </si>
  <si>
    <t>DANI 99 TAXI</t>
  </si>
  <si>
    <t>BIA DA TAPIOCA</t>
  </si>
  <si>
    <t>CARLÃO DA TRINTA E TRÊS</t>
  </si>
  <si>
    <t>SIMONE RIBAS</t>
  </si>
  <si>
    <t>FRANCISCA BETÂNIA</t>
  </si>
  <si>
    <t>ROSANA CATATAU</t>
  </si>
  <si>
    <t>PASTOR WALLACE</t>
  </si>
  <si>
    <t>FABIANE PACHECO</t>
  </si>
  <si>
    <t>MARLI CABELEIREIRA</t>
  </si>
  <si>
    <t>ILHA SOLTEIRA</t>
  </si>
  <si>
    <t>RODRIGO KOKIM</t>
  </si>
  <si>
    <t>OTÁVIO GOMES</t>
  </si>
  <si>
    <t>DARLEY</t>
  </si>
  <si>
    <t>MESTRE ARANHA</t>
  </si>
  <si>
    <t>SYLVIO DA FARMÁCIA</t>
  </si>
  <si>
    <t>BOLA DO VILA</t>
  </si>
  <si>
    <t>ROSELLI CARNEIRO</t>
  </si>
  <si>
    <t>TASSO MARIANO</t>
  </si>
  <si>
    <t>VALDIR DO MOTOTAXI</t>
  </si>
  <si>
    <t>ELIEZER NENÊ DA OFICINA</t>
  </si>
  <si>
    <t>PROF. EDUARDO VASCONCELOS</t>
  </si>
  <si>
    <t>ENGENHEIRO LUIZ BARBOSA</t>
  </si>
  <si>
    <t>EDNA PEREZ</t>
  </si>
  <si>
    <t>JURANDIR QUARESMA</t>
  </si>
  <si>
    <t>CIDA DA POUSADA</t>
  </si>
  <si>
    <t>SARITA BASSAN</t>
  </si>
  <si>
    <t>MAZÃO</t>
  </si>
  <si>
    <t>ÉDER DA FÁRMACIA</t>
  </si>
  <si>
    <t>SARTORI</t>
  </si>
  <si>
    <t>CIDO CIDO</t>
  </si>
  <si>
    <t>JEFERSON KANON</t>
  </si>
  <si>
    <t>MARINHO CHAVEIRO</t>
  </si>
  <si>
    <t>AMARO DA GELOMARO</t>
  </si>
  <si>
    <t>RICARDO CASAGRANDE</t>
  </si>
  <si>
    <t>THIAGO SANTANA</t>
  </si>
  <si>
    <t>GIBA DO GALINHO DE OURO</t>
  </si>
  <si>
    <t>RAYFE ARRUDA</t>
  </si>
  <si>
    <t>AMADA</t>
  </si>
  <si>
    <t>THEREZA ROCHA</t>
  </si>
  <si>
    <t>ADRIANO OREIA</t>
  </si>
  <si>
    <t>PAULO HOMEM</t>
  </si>
  <si>
    <t>CIDO DO NOVO HORIZONTE</t>
  </si>
  <si>
    <t>SHIRLENI RODRIGUES</t>
  </si>
  <si>
    <t>DIIH</t>
  </si>
  <si>
    <t>THAYNAH KAMILE</t>
  </si>
  <si>
    <t>JULIANA DA GUARDA</t>
  </si>
  <si>
    <t>LUÍS OTÁVIO</t>
  </si>
  <si>
    <t>ELAINE BONETI</t>
  </si>
  <si>
    <t>MARQUINHOS DA SEGURANÇA</t>
  </si>
  <si>
    <t>MÁRCIA BANCÁRIA</t>
  </si>
  <si>
    <t>ALEX REI DO SUCO</t>
  </si>
  <si>
    <t>PASTOR SIDNEI LUIZ</t>
  </si>
  <si>
    <t>BRUNA SOUSA</t>
  </si>
  <si>
    <t>EDMAR DA FARMACINHA</t>
  </si>
  <si>
    <t>GLALCO BARROS</t>
  </si>
  <si>
    <t>ALGENITA PARDINHO</t>
  </si>
  <si>
    <t>WILIAMAR MALE</t>
  </si>
  <si>
    <t>DEL PRADO</t>
  </si>
  <si>
    <t>NEWTINHO</t>
  </si>
  <si>
    <t>MARCELO DO NOVO HORIZONTE</t>
  </si>
  <si>
    <t>MOACIR NETO</t>
  </si>
  <si>
    <t>MARCIA TABONE</t>
  </si>
  <si>
    <t>RENATA CARDAMONI</t>
  </si>
  <si>
    <t>DR. HEBERT</t>
  </si>
  <si>
    <t>MARQUINHO DE PAULA</t>
  </si>
  <si>
    <t>VALDECI FERREIRA LIMA</t>
  </si>
  <si>
    <t>STÉFANI PRESSOTO</t>
  </si>
  <si>
    <t>JAPÔ DO POINT</t>
  </si>
  <si>
    <t>DALMI GUEDES</t>
  </si>
  <si>
    <t>GUILHERME ASSIS</t>
  </si>
  <si>
    <t>PEDRO MONTEIRO</t>
  </si>
  <si>
    <t>VANDA DO HAMILTON</t>
  </si>
  <si>
    <t>RUBÃO DO OVO</t>
  </si>
  <si>
    <t>ZÉ DO POVO</t>
  </si>
  <si>
    <t>PASTOR DANIEL FERNANDES</t>
  </si>
  <si>
    <t>JOÃO CABRAL</t>
  </si>
  <si>
    <t>BAIXINHO DA ISAKAR</t>
  </si>
  <si>
    <t>SILVANA MENEGASSO</t>
  </si>
  <si>
    <t>RONALDO SAN</t>
  </si>
  <si>
    <t>GABRIEL PARAIZO</t>
  </si>
  <si>
    <t>TALITA TOBAL</t>
  </si>
  <si>
    <t>MAYARA VAROTTO</t>
  </si>
  <si>
    <t>SILVIO SOM</t>
  </si>
  <si>
    <t>ANDERSON SEGANTINI</t>
  </si>
  <si>
    <t>DEVANIR DO PROERD</t>
  </si>
  <si>
    <t>GERSON DA CAVALGADA</t>
  </si>
  <si>
    <t>MARCÃO JARDINEIRO</t>
  </si>
  <si>
    <t>GERALDO PERNINHA</t>
  </si>
  <si>
    <t>ALEXANDRE PIOVAN</t>
  </si>
  <si>
    <t>PIQUERA</t>
  </si>
  <si>
    <t>LETÍCIA ARNONE</t>
  </si>
  <si>
    <t>CLEUZA DO ESTRELA DA ILHA</t>
  </si>
  <si>
    <t>JERÔNIMO GALVES</t>
  </si>
  <si>
    <t>ROSÂNGELA MARTINS</t>
  </si>
  <si>
    <t>ORLANDO CARRARA</t>
  </si>
  <si>
    <t>FRANCISCO DA GUARDA</t>
  </si>
  <si>
    <t>ROGÉRIO BOMBA</t>
  </si>
  <si>
    <t>HELMA REIS</t>
  </si>
  <si>
    <t>ANDERSON DA COOPERSELI</t>
  </si>
  <si>
    <t>CLEO</t>
  </si>
  <si>
    <t>GHENYS TODESKINY</t>
  </si>
  <si>
    <t>DÚ 'FÍ DE DEUS'</t>
  </si>
  <si>
    <t>MARLONZINHO</t>
  </si>
  <si>
    <t>ANALIA COSTA</t>
  </si>
  <si>
    <t>IRANI DO SANTA MARIA</t>
  </si>
  <si>
    <t>PASTOR ELIZIEL</t>
  </si>
  <si>
    <t>RAFAEL ABREU</t>
  </si>
  <si>
    <t>DIRCE SOUSA</t>
  </si>
  <si>
    <t>DANIEL GARÇON</t>
  </si>
  <si>
    <t>PAULO PANTANAL</t>
  </si>
  <si>
    <t>GLAÚCIA DO IPÊ</t>
  </si>
  <si>
    <t>PROF. MARCIA</t>
  </si>
  <si>
    <t>GIULIANO</t>
  </si>
  <si>
    <t>DANIELA AVELAR</t>
  </si>
  <si>
    <t>EDSON DA SAÚDE</t>
  </si>
  <si>
    <t>ANDRÉA DA TUPI</t>
  </si>
  <si>
    <t>CIDA APOLINÁRIO</t>
  </si>
  <si>
    <t>SHIRLEY DO FORRÓ</t>
  </si>
  <si>
    <t>ELIETE CAMPOS</t>
  </si>
  <si>
    <t>DENIS SANCHES</t>
  </si>
  <si>
    <t>SILVIA #ADIFERENÇA</t>
  </si>
  <si>
    <t>PROF. FRANCISCO 'TICÓ'</t>
  </si>
  <si>
    <t>ANA LUCIA DO ASSENTAMENTO</t>
  </si>
  <si>
    <t>MÁ ANELLI</t>
  </si>
  <si>
    <t>ELZA VILARINHO</t>
  </si>
  <si>
    <t>ITAPURA</t>
  </si>
  <si>
    <t>PAULO JAPA</t>
  </si>
  <si>
    <t>FABIO DOURADO</t>
  </si>
  <si>
    <t>TUCA DO PT</t>
  </si>
  <si>
    <t>GILMAR SALES</t>
  </si>
  <si>
    <t>DARRADA</t>
  </si>
  <si>
    <t>JOÃO DA LENHA</t>
  </si>
  <si>
    <t>IRMÃO ADRIANO</t>
  </si>
  <si>
    <t>IZAC</t>
  </si>
  <si>
    <t>NEIDINHA DO COLO</t>
  </si>
  <si>
    <t>GILMARA DO CARECA</t>
  </si>
  <si>
    <t>JAKSON DOURADO</t>
  </si>
  <si>
    <t>DIRCE DO ROSELY NUNES</t>
  </si>
  <si>
    <t>FATIMA DO ROSELY</t>
  </si>
  <si>
    <t>IRMA ELIETE REGINA</t>
  </si>
  <si>
    <t>DONIZETE SOUSA</t>
  </si>
  <si>
    <t>DEJA DO LEITE</t>
  </si>
  <si>
    <t>MÔNICA GAMA</t>
  </si>
  <si>
    <t>JULIANA DO TAMIRO</t>
  </si>
  <si>
    <t>ALAIDE DOURADO</t>
  </si>
  <si>
    <t>JOAOZINHO DA PADARIA</t>
  </si>
  <si>
    <t>PROFESSORA CATIA ABREU</t>
  </si>
  <si>
    <t>MEIRE DA DEDI</t>
  </si>
  <si>
    <t>TOBIAS PARAIBA</t>
  </si>
  <si>
    <t>IRMÃO GODY</t>
  </si>
  <si>
    <t>HELIO REIS</t>
  </si>
  <si>
    <t>IRMÃO FABINHO JOZI DO CONSELHO</t>
  </si>
  <si>
    <t>CHEIZON</t>
  </si>
  <si>
    <t>CRIS DO YPE</t>
  </si>
  <si>
    <t>CESAR PRADO</t>
  </si>
  <si>
    <t>DICA MARIBONDO</t>
  </si>
  <si>
    <t>ITO DA SORVETERIA</t>
  </si>
  <si>
    <t>BENICINHO</t>
  </si>
  <si>
    <t>MARLENE MONITORA DA APAE</t>
  </si>
  <si>
    <t>LEANDRO KOKADA</t>
  </si>
  <si>
    <t>BAIANA DO CACHOEIRA</t>
  </si>
  <si>
    <t>CORONEL</t>
  </si>
  <si>
    <t>CARLOS HUMBERTO</t>
  </si>
  <si>
    <t>WILLIAN PINTOR</t>
  </si>
  <si>
    <t>VEIO ALAGOANO</t>
  </si>
  <si>
    <t>ADRIANO JAPONES</t>
  </si>
  <si>
    <t>MARCÃO JAPONES</t>
  </si>
  <si>
    <t>DIEGO JOAO GORDO</t>
  </si>
  <si>
    <t>VITOR DO MADUREIRA</t>
  </si>
  <si>
    <t>LAGOINHA DE CAPELA</t>
  </si>
  <si>
    <t>ROGERIO DO ASSENTAMENTO</t>
  </si>
  <si>
    <t>MARCELO COMASQUE</t>
  </si>
  <si>
    <t>JUAREZ DAS PANELAS</t>
  </si>
  <si>
    <t>BOITUVA</t>
  </si>
  <si>
    <t>ZÉ CRISTO</t>
  </si>
  <si>
    <t>FABRICIO AMARO</t>
  </si>
  <si>
    <t>BANO BRANCACCIO</t>
  </si>
  <si>
    <t>EDSON MARCUSSO</t>
  </si>
  <si>
    <t>HAROLDO DO RECANTO MARAVILHA</t>
  </si>
  <si>
    <t>ALEX SÃO ROQUE</t>
  </si>
  <si>
    <t>IGOR VITIELLO</t>
  </si>
  <si>
    <t>OSCAR PRATA</t>
  </si>
  <si>
    <t>DAVI SERRALHEIRO</t>
  </si>
  <si>
    <t>PROFESSOR DAL</t>
  </si>
  <si>
    <t>RODRIGO CALZZETTA</t>
  </si>
  <si>
    <t>ADILSON ELETRICISTA</t>
  </si>
  <si>
    <t>DITO MORENO</t>
  </si>
  <si>
    <t>NENÊ MACRUZ</t>
  </si>
  <si>
    <t>KAKÁ BELO DO ESPORTE</t>
  </si>
  <si>
    <t>IRANI MARSON</t>
  </si>
  <si>
    <t>GUARDA BARBOSA</t>
  </si>
  <si>
    <t>DANILO DA MAJESTADE</t>
  </si>
  <si>
    <t>ANDRÉ GHILARDI</t>
  </si>
  <si>
    <t>COPPI</t>
  </si>
  <si>
    <t>BRYAN</t>
  </si>
  <si>
    <t>CLAUDINHA DA VAN</t>
  </si>
  <si>
    <t>CECILIA PACHECO</t>
  </si>
  <si>
    <t>ADAO DA AMBULANCIA</t>
  </si>
  <si>
    <t>PEDRINHO MECANICO</t>
  </si>
  <si>
    <t>GUILHERMÃO SCOMPARIM</t>
  </si>
  <si>
    <t>EDISON MOTORISTA</t>
  </si>
  <si>
    <t>CIDA DO ORLEY</t>
  </si>
  <si>
    <t>VAL MARCUSSO</t>
  </si>
  <si>
    <t>MARLENE VENANCIO</t>
  </si>
  <si>
    <t>NELSON DA FARMACIA</t>
  </si>
  <si>
    <t>MARIA DE FATIMA DA SILVA</t>
  </si>
  <si>
    <t>IRAN BISPO PROTETOR</t>
  </si>
  <si>
    <t>SIDNEI PROVASI</t>
  </si>
  <si>
    <t>TIAGO DA FLEX</t>
  </si>
  <si>
    <t>UCA DA ESCOLINHA DE FUTEBOL</t>
  </si>
  <si>
    <t>PRA SANDRA ALVES (SANDRÃO)</t>
  </si>
  <si>
    <t>NILSON BAHIA</t>
  </si>
  <si>
    <t>PRETA DA DENGUE</t>
  </si>
  <si>
    <t>ANDERSON MARTINS</t>
  </si>
  <si>
    <t>SÉRGIO LIMA E SILVA</t>
  </si>
  <si>
    <t>PROF ISRAEL MENDES</t>
  </si>
  <si>
    <t>ROBERTINHO CHRISTO</t>
  </si>
  <si>
    <t>REGINALDO SANITUR</t>
  </si>
  <si>
    <t>NELSINHO DO SINDICATO</t>
  </si>
  <si>
    <t>JAIR DA AGUA BRANCA</t>
  </si>
  <si>
    <t>LUCAS MATEOS</t>
  </si>
  <si>
    <t>FABIO MARTINS</t>
  </si>
  <si>
    <t>ADEMIR PURGA</t>
  </si>
  <si>
    <t>NILSÃO</t>
  </si>
  <si>
    <t>JOSIMAR DA AMBULÂNCIA</t>
  </si>
  <si>
    <t>RAFAEL BRUXA</t>
  </si>
  <si>
    <t>SILMARA BIMBATO</t>
  </si>
  <si>
    <t>ZE CARNEIRO</t>
  </si>
  <si>
    <t>ISA BARRETO</t>
  </si>
  <si>
    <t>ENILTON SEGURANÇA</t>
  </si>
  <si>
    <t>NENE PINTOR</t>
  </si>
  <si>
    <t>MARIA NASARE</t>
  </si>
  <si>
    <t>CLELIO GHILARDI</t>
  </si>
  <si>
    <t>ERCIO PINTO DA SAÚDE</t>
  </si>
  <si>
    <t>EDSON PERU</t>
  </si>
  <si>
    <t>PRETA DO BUFFET</t>
  </si>
  <si>
    <t>CEARÁ UBER</t>
  </si>
  <si>
    <t>OLINTO JUNIOR</t>
  </si>
  <si>
    <t>BAIANO CONSTRUTOR</t>
  </si>
  <si>
    <t>BARBA BOY</t>
  </si>
  <si>
    <t>ZÉ BENTO</t>
  </si>
  <si>
    <t>ANA CLAUDIA INVESTIGADORA</t>
  </si>
  <si>
    <t>PAULO DA INFORMATICA</t>
  </si>
  <si>
    <t>NETO FRIOS</t>
  </si>
  <si>
    <t>EUSEBIO DA USINA</t>
  </si>
  <si>
    <t>THALLES MAZULQUIM DELLAROLE</t>
  </si>
  <si>
    <t>MARCOS ADVOGADO</t>
  </si>
  <si>
    <t>PRISCILA DO LELO</t>
  </si>
  <si>
    <t>NERCI SANTOS</t>
  </si>
  <si>
    <t>DEMETRIO ZE GORDINHO</t>
  </si>
  <si>
    <t>ANA QUINALHA</t>
  </si>
  <si>
    <t>JOSÉ DE BARROS JUIZ DE PAZ</t>
  </si>
  <si>
    <t>MÁRCIA JANUARIO</t>
  </si>
  <si>
    <t>FABIOLA NICOLOSI</t>
  </si>
  <si>
    <t>ERIKA ALVES</t>
  </si>
  <si>
    <t>ZETAO</t>
  </si>
  <si>
    <t>CRISTINA MENINA DA JACA</t>
  </si>
  <si>
    <t>MATIAS KARATE</t>
  </si>
  <si>
    <t>DOUGLAS FRANÇA</t>
  </si>
  <si>
    <t>ADEILDO</t>
  </si>
  <si>
    <t>PEDRINHO GAS</t>
  </si>
  <si>
    <t>CLAUDIA ESPOSITO</t>
  </si>
  <si>
    <t>CRIS REIGOTA</t>
  </si>
  <si>
    <t>ANDREA BENTO</t>
  </si>
  <si>
    <t>CÁCIA DO NOVO MUNDO</t>
  </si>
  <si>
    <t>RICARDO ORSI</t>
  </si>
  <si>
    <t>PROFESSOR FELIPE</t>
  </si>
  <si>
    <t>INES CARUSO DEFENSORA ANIMAIS</t>
  </si>
  <si>
    <t>SIL SENDA</t>
  </si>
  <si>
    <t>TAÍS LEME</t>
  </si>
  <si>
    <t>DANY GASPARIN MONITORA</t>
  </si>
  <si>
    <t>ALESSANDRA CHIAPARINI</t>
  </si>
  <si>
    <t>QUERIDÃO</t>
  </si>
  <si>
    <t>JULIANA FREITAS</t>
  </si>
  <si>
    <t>NYKOLAS MONTEBUGNOLI</t>
  </si>
  <si>
    <t>EDIRLENE FERRIELLO</t>
  </si>
  <si>
    <t>ROBSON MARTINS</t>
  </si>
  <si>
    <t>SARAH BISPO</t>
  </si>
  <si>
    <t>CARLOS MONTEIRO.</t>
  </si>
  <si>
    <t>CECILIA D ANDREA</t>
  </si>
  <si>
    <t>ETHELÂNDIA DUARTE</t>
  </si>
  <si>
    <t>ALESSANDRO IESP</t>
  </si>
  <si>
    <t>EVELI COLTRE CACHORRAO</t>
  </si>
  <si>
    <t>JOSEZITO ALEMAO</t>
  </si>
  <si>
    <t>BRUNO MONZAMBANI</t>
  </si>
  <si>
    <t>RUBENS DO CDHU</t>
  </si>
  <si>
    <t>JOSE CANCIAN</t>
  </si>
  <si>
    <t>DJ NENE</t>
  </si>
  <si>
    <t>JOEL VELHO</t>
  </si>
  <si>
    <t>CELSINHO NENE</t>
  </si>
  <si>
    <t>REINALDO MORETTI</t>
  </si>
  <si>
    <t>NANDO POLIMENTO</t>
  </si>
  <si>
    <t>JOSUÉ RUIVO</t>
  </si>
  <si>
    <t>ERICK BOMBEIRINHO MIRIM</t>
  </si>
  <si>
    <t>NEIDE ALBA</t>
  </si>
  <si>
    <t>WALDYR CANTOR</t>
  </si>
  <si>
    <t>LENE SKOPINISKI</t>
  </si>
  <si>
    <t>LEO DO TAEKWONDO</t>
  </si>
  <si>
    <t>JOAO NUNES</t>
  </si>
  <si>
    <t>SARGENTO BOSCO</t>
  </si>
  <si>
    <t>AMARO OVOS</t>
  </si>
  <si>
    <t>CIDA FLORENTINO</t>
  </si>
  <si>
    <t>RONE PINTURAS</t>
  </si>
  <si>
    <t>EDSON LOPES</t>
  </si>
  <si>
    <t>ADRIANA DA HORA</t>
  </si>
  <si>
    <t>WILIAN DO GAÚCHO</t>
  </si>
  <si>
    <t>BENÍCIO CABELEIREIRO</t>
  </si>
  <si>
    <t>CLEVES RAMOS</t>
  </si>
  <si>
    <t>VALADÃO</t>
  </si>
  <si>
    <t>ANDERSON DO SS VITIELLO</t>
  </si>
  <si>
    <t>ANDERSON BOB ESPONJA</t>
  </si>
  <si>
    <t>JURCY OLIVEIRA</t>
  </si>
  <si>
    <t>EVANDIM CUNHA</t>
  </si>
  <si>
    <t>LUCAS PENTEADO</t>
  </si>
  <si>
    <t>MAURÍCIO MAGNO</t>
  </si>
  <si>
    <t>RÉGIS ENXOVAIS</t>
  </si>
  <si>
    <t>JOÃO AMAZONAS</t>
  </si>
  <si>
    <t>GOIS IMPERADOR</t>
  </si>
  <si>
    <t>NEGÃO MORF</t>
  </si>
  <si>
    <t>ANTÔNIO BRAGA-FERREIRINHA</t>
  </si>
  <si>
    <t>ROSILDA CAMBRAIA</t>
  </si>
  <si>
    <t>SIDNEI SILVA: O CARA DO VÍDEO</t>
  </si>
  <si>
    <t>CLARICE ALEIXO</t>
  </si>
  <si>
    <t>OLGA COSTUREIRA</t>
  </si>
  <si>
    <t>PAULINHO INSTRUTOR</t>
  </si>
  <si>
    <t>ROSANA LOIRÃO DO PLANETARIO</t>
  </si>
  <si>
    <t>RICARDO JOSÉ O CACO</t>
  </si>
  <si>
    <t>ED CAMARGO</t>
  </si>
  <si>
    <t>GILSON TECO</t>
  </si>
  <si>
    <t>DANIEL TRABANCA</t>
  </si>
  <si>
    <t>JULIO BALARIN</t>
  </si>
  <si>
    <t>TIAGO DA ZOONOSES</t>
  </si>
  <si>
    <t>VERA MELO JORNALISTA</t>
  </si>
  <si>
    <t>FERNANDA DO VAL</t>
  </si>
  <si>
    <t>NORMA MAE DO CAIQUE</t>
  </si>
  <si>
    <t>MESAC</t>
  </si>
  <si>
    <t>JACSON GOMES</t>
  </si>
  <si>
    <t>MARILIA CAMARGO</t>
  </si>
  <si>
    <t>CHARLES PAES</t>
  </si>
  <si>
    <t>LU DA TAPIOCA</t>
  </si>
  <si>
    <t>DECIO PINTO</t>
  </si>
  <si>
    <t>VAL BARROS</t>
  </si>
  <si>
    <t>ELISANGELA ZAN</t>
  </si>
  <si>
    <t>AGUINALDO  DESENTUPIDORA</t>
  </si>
  <si>
    <t>CLARA DO PURDICO</t>
  </si>
  <si>
    <t>ADRIANA AMAZONAS</t>
  </si>
  <si>
    <t>IRIS CRUZ</t>
  </si>
  <si>
    <t>ORLANDO VIANA</t>
  </si>
  <si>
    <t>BAIXINHO DO LANCHE</t>
  </si>
  <si>
    <t>SALINHO REMAC</t>
  </si>
  <si>
    <t>FI DA LOJA</t>
  </si>
  <si>
    <t>RICARDO MARCANTONIO</t>
  </si>
  <si>
    <t>ANA QUEIROZ</t>
  </si>
  <si>
    <t>CIDA MAINZER DOS UNIFORMES</t>
  </si>
  <si>
    <t>MARCOS RODRIGUES DA COSTA</t>
  </si>
  <si>
    <t>ROSE CONCREDEL</t>
  </si>
  <si>
    <t>CELLY FIESCHI</t>
  </si>
  <si>
    <t>BETE DO RECANTO</t>
  </si>
  <si>
    <t>CICERO PAIXAO</t>
  </si>
  <si>
    <t>FERNANDA PACHECO</t>
  </si>
  <si>
    <t>ED MAIS</t>
  </si>
  <si>
    <t>CHEF TIO SERGIO</t>
  </si>
  <si>
    <t>NEIDE DE PAULA</t>
  </si>
  <si>
    <t>MARIANE TAVARES</t>
  </si>
  <si>
    <t>DUDA MONITORA</t>
  </si>
  <si>
    <t>ROSE TAVIAN</t>
  </si>
  <si>
    <t>IPERÓ</t>
  </si>
  <si>
    <t>DR ELI</t>
  </si>
  <si>
    <t>LINO LEANDRO DE BARROS</t>
  </si>
  <si>
    <t>DR. RODRIGO LOLLI</t>
  </si>
  <si>
    <t>LÉO FOLIM</t>
  </si>
  <si>
    <t>BETO CARECA</t>
  </si>
  <si>
    <t>ARIANE PANTOJO</t>
  </si>
  <si>
    <t>ALAN DA SUPERSTORE</t>
  </si>
  <si>
    <t>VANDI</t>
  </si>
  <si>
    <t>LILA DOM MARCOS</t>
  </si>
  <si>
    <t>PRETA FERREIRA</t>
  </si>
  <si>
    <t>JEAN NOGUEIRA</t>
  </si>
  <si>
    <t>CHIQUINHO PRAXEDES</t>
  </si>
  <si>
    <t>LAIZA TUDO MARAVILHOSO</t>
  </si>
  <si>
    <t>DIVALDO BONFIM</t>
  </si>
  <si>
    <t>VAL DA OFICINA</t>
  </si>
  <si>
    <t>CLOVIS FRAGOSO</t>
  </si>
  <si>
    <t>MISAEL NERES</t>
  </si>
  <si>
    <t>CASSIO MENEZES</t>
  </si>
  <si>
    <t>MARCIO BATATA</t>
  </si>
  <si>
    <t>ERIGSON JABURU</t>
  </si>
  <si>
    <t>ANGÉLICA DOS PREDINHOS</t>
  </si>
  <si>
    <t>HAROLDO PROJETOS</t>
  </si>
  <si>
    <t>PATRICIA LEITE</t>
  </si>
  <si>
    <t>ARTHUR SAMURAI</t>
  </si>
  <si>
    <t>RUTH DA MELHOR IDADE</t>
  </si>
  <si>
    <t>ROBSON DA AMBULÂNCIA</t>
  </si>
  <si>
    <t>FABIANA MATTOS</t>
  </si>
  <si>
    <t>PROFESSOR  PRESSUTI</t>
  </si>
  <si>
    <t>PROFA LUZIA MAFRA</t>
  </si>
  <si>
    <t>PASTOR DEIRÓ</t>
  </si>
  <si>
    <t>NENÃO VALÁRIO</t>
  </si>
  <si>
    <t>ALYSSON</t>
  </si>
  <si>
    <t>IVO CAMPOS</t>
  </si>
  <si>
    <t>NENINHO</t>
  </si>
  <si>
    <t>MARLI CRUZ</t>
  </si>
  <si>
    <t>NEGUINHO DA TICA</t>
  </si>
  <si>
    <t>ANDERSON BELMIRO</t>
  </si>
  <si>
    <t>WILLIAN KUKA FRESCA</t>
  </si>
  <si>
    <t>TIÃO BAIANO</t>
  </si>
  <si>
    <t>LIDIA ENFERMEIRA</t>
  </si>
  <si>
    <t>LUIS FERNANDO DAKI</t>
  </si>
  <si>
    <t>CRIS KRAUSE</t>
  </si>
  <si>
    <t>PROFESSOR ALEXANDRE TARDELLI</t>
  </si>
  <si>
    <t>ERIC DA FARMACIA</t>
  </si>
  <si>
    <t>FABIANO FUTEBAR</t>
  </si>
  <si>
    <t>MONICA DOMINGUES</t>
  </si>
  <si>
    <t>ALAN BOTINHA</t>
  </si>
  <si>
    <t>VAGNER VIVO</t>
  </si>
  <si>
    <t>GUSTAVO NOBRE DA SILVA</t>
  </si>
  <si>
    <t>EDVANI ZARDETO</t>
  </si>
  <si>
    <t>IVANIA CALIXTO</t>
  </si>
  <si>
    <t>JHONATHAN OLIVEIRA</t>
  </si>
  <si>
    <t>EDSON PACOTE</t>
  </si>
  <si>
    <t>NINO DAN</t>
  </si>
  <si>
    <t>BOB MORAGA</t>
  </si>
  <si>
    <t>ELIANA SOUZA</t>
  </si>
  <si>
    <t>JULIO CANAVEZZI</t>
  </si>
  <si>
    <t>ISA LOPES</t>
  </si>
  <si>
    <t>SEBASTIÃO DA SÃO JORGE</t>
  </si>
  <si>
    <t>ALEX GOMES CANTOR</t>
  </si>
  <si>
    <t>VANIL</t>
  </si>
  <si>
    <t>NEI DO CLASSE A</t>
  </si>
  <si>
    <t>LUAN DECORADOR</t>
  </si>
  <si>
    <t>ROSANGELA CARRIEL</t>
  </si>
  <si>
    <t>TIA ANA DA CRECHE</t>
  </si>
  <si>
    <t>ANDERSON PARMA</t>
  </si>
  <si>
    <t>DOUGLAS CARIOCA</t>
  </si>
  <si>
    <t>CARLINHOS GONÇALVES</t>
  </si>
  <si>
    <t>CLEYTON SANTOS CABELEREIRO</t>
  </si>
  <si>
    <t>CARLÃO DO HOTEL</t>
  </si>
  <si>
    <t>DR MARCEL</t>
  </si>
  <si>
    <t>PASTOR ALMIR</t>
  </si>
  <si>
    <t>CAMILA DA SEGUNDA PELE</t>
  </si>
  <si>
    <t>FABIANA MORAES</t>
  </si>
  <si>
    <t>VALÉRIA DE GEORGE OETTERER</t>
  </si>
  <si>
    <t>PAULA BRITO</t>
  </si>
  <si>
    <t>PAULO COXINHA</t>
  </si>
  <si>
    <t>ESDRA</t>
  </si>
  <si>
    <t>ANTONIO ( TONINHO)</t>
  </si>
  <si>
    <t>MAURO DA MAVA</t>
  </si>
  <si>
    <t>JUNIOR MENDES</t>
  </si>
  <si>
    <t>ALDO SANTOS</t>
  </si>
  <si>
    <t>ANDERSINHO</t>
  </si>
  <si>
    <t>THAILINI ROCHA</t>
  </si>
  <si>
    <t>CESAR PRIETO</t>
  </si>
  <si>
    <t>ANGELA MOREIRA CONFEITEIRA</t>
  </si>
  <si>
    <t>WALDOMIRO PINTOR</t>
  </si>
  <si>
    <t>VALDIR MOTA</t>
  </si>
  <si>
    <t>DÉBORA LOPES MAZULQUIM</t>
  </si>
  <si>
    <t>RISELMA</t>
  </si>
  <si>
    <t>VARDINHO PAIFFER DE IPERÓ</t>
  </si>
  <si>
    <t>PASTOR JOSE MARIA</t>
  </si>
  <si>
    <t>MARCIO DO VILETA</t>
  </si>
  <si>
    <t>JOSE HENRIQUE JOH</t>
  </si>
  <si>
    <t>JAMIL ZAMUR</t>
  </si>
  <si>
    <t>SAMUKA RILI</t>
  </si>
  <si>
    <t>FRANCINE PONZIO</t>
  </si>
  <si>
    <t>GRAZI GOMES</t>
  </si>
  <si>
    <t>TÂNIA MÁRA COLETIVO MULHERES</t>
  </si>
  <si>
    <t>CARINA DO SALÃO</t>
  </si>
  <si>
    <t>TANIA SOL</t>
  </si>
  <si>
    <t>OSCAR DO LAVA RAPIDO</t>
  </si>
  <si>
    <t>ALEX DO GÁS</t>
  </si>
  <si>
    <t>FERNANDO SEVERO</t>
  </si>
  <si>
    <t>PATRICIA CASSIANO</t>
  </si>
  <si>
    <t>LUCIANA GARI</t>
  </si>
  <si>
    <t>WALDIRENE DA SÃO JORGE</t>
  </si>
  <si>
    <t>CLAUDIA GASPARIN</t>
  </si>
  <si>
    <t>EMBU-GUAÇU</t>
  </si>
  <si>
    <t>PROF. REINALDO</t>
  </si>
  <si>
    <t>PROFESSOR JOÃO BATISTA</t>
  </si>
  <si>
    <t>LISANDRO RIBEIRO</t>
  </si>
  <si>
    <t>ALEXANDRE RAINHA</t>
  </si>
  <si>
    <t>FRANCISCO NEGUINHO CONSELHEIRO</t>
  </si>
  <si>
    <t>SANDRO SOCIAL</t>
  </si>
  <si>
    <t>JEAN ALMEIDA</t>
  </si>
  <si>
    <t>SARGENTO NERES</t>
  </si>
  <si>
    <t>ZULMIRA BANCÁRIA</t>
  </si>
  <si>
    <t>BRUNYNHA ZANETTE</t>
  </si>
  <si>
    <t>RICK ANDRADE</t>
  </si>
  <si>
    <t>LOURIVAL DO QUIOSQUE</t>
  </si>
  <si>
    <t>EDINEUSA SILVA</t>
  </si>
  <si>
    <t>ENGENHEIRO MARCOS</t>
  </si>
  <si>
    <t>ALEMÃO DA ESCOLINHA</t>
  </si>
  <si>
    <t>PROF. TARCISIO</t>
  </si>
  <si>
    <t>PATRICIA MORAES</t>
  </si>
  <si>
    <t>MAICON SIQUEIRA</t>
  </si>
  <si>
    <t>BETO SARRAFO</t>
  </si>
  <si>
    <t>JOÃO PROCÓPIO</t>
  </si>
  <si>
    <t>SERGINHO DO BANCO</t>
  </si>
  <si>
    <t>RAQUEL PAULISTINHA</t>
  </si>
  <si>
    <t>JUNINHO DA VILA CRISTINA</t>
  </si>
  <si>
    <t>MESSIAS SEMUTRANS</t>
  </si>
  <si>
    <t>EUGENIO SOCIAL</t>
  </si>
  <si>
    <t>BOLA DA AQUAJET</t>
  </si>
  <si>
    <t>ENGENHEIRO BARROS</t>
  </si>
  <si>
    <t>TONINHO  VALFLOR</t>
  </si>
  <si>
    <t>EDNA DAMASCENO</t>
  </si>
  <si>
    <t>PROFª IDNEA</t>
  </si>
  <si>
    <t>MARCELO MOTORISTA</t>
  </si>
  <si>
    <t>ARLAN</t>
  </si>
  <si>
    <t>VANIO BEZERRA</t>
  </si>
  <si>
    <t>EDSON OLIVEIRA</t>
  </si>
  <si>
    <t>MAURO DA ESFIHARIA</t>
  </si>
  <si>
    <t>DIOGO SOTERO</t>
  </si>
  <si>
    <t>GERALDO PASCOAL</t>
  </si>
  <si>
    <t>PROFESSOR CARLOS ARTIMUNDO</t>
  </si>
  <si>
    <t>EDSON MARCIO</t>
  </si>
  <si>
    <t>JONAS DA FARMACIA</t>
  </si>
  <si>
    <t>MARTELINHO SAÚDE FILHO</t>
  </si>
  <si>
    <t>JOÃO BELLOTI</t>
  </si>
  <si>
    <t>POLICIAL CORREIA</t>
  </si>
  <si>
    <t>PROFESSOR TANAKA</t>
  </si>
  <si>
    <t>BOMBEIRO ROBERTO</t>
  </si>
  <si>
    <t>KECIO</t>
  </si>
  <si>
    <t>CLÁUDIO DOS SALGADOS</t>
  </si>
  <si>
    <t>PROF BIANCA</t>
  </si>
  <si>
    <t>CARLINHOS DO POSTO</t>
  </si>
  <si>
    <t>LUCIANA DA TV EMBU GUAÇU</t>
  </si>
  <si>
    <t>ALEXSANDER DOIDINHO</t>
  </si>
  <si>
    <t>LÉO PANEDELILO</t>
  </si>
  <si>
    <t>PROF ARLETE</t>
  </si>
  <si>
    <t>EDIMILSON PASTOR DO POVO</t>
  </si>
  <si>
    <t>ELIAN DA ELETRONICA</t>
  </si>
  <si>
    <t>EDGAR ARAGÃO</t>
  </si>
  <si>
    <t>JOAQUIM DA APOSENTADORIA</t>
  </si>
  <si>
    <t>ANDRÉ FERREIRA</t>
  </si>
  <si>
    <t>MARCÃO DO KARATE</t>
  </si>
  <si>
    <t>RAFAEL MESSIAS</t>
  </si>
  <si>
    <t>CRISTIANE MANDAJI</t>
  </si>
  <si>
    <t>JORGE NEGRÃO SOCIAL</t>
  </si>
  <si>
    <t>MARILIA SCHUNCK</t>
  </si>
  <si>
    <t>ELISA DO JACUBA</t>
  </si>
  <si>
    <t>SILVÃO DA EDUCAÇÃO</t>
  </si>
  <si>
    <t>FABIANO FERRARI</t>
  </si>
  <si>
    <t>SAMUEL ALBINO</t>
  </si>
  <si>
    <t>PROF CARLOS SHYTON</t>
  </si>
  <si>
    <t>POLLY DA BANCADA</t>
  </si>
  <si>
    <t>ADRIANA DO GRUPO MINEIRINHO</t>
  </si>
  <si>
    <t>EDUARDO DO TERMINAL</t>
  </si>
  <si>
    <t>HELEN DOMINGUES</t>
  </si>
  <si>
    <t>ÂNGELA DA VILA CRISTINA</t>
  </si>
  <si>
    <t>ANDREZÃO DO POVÃO</t>
  </si>
  <si>
    <t>ISAIAS COELHO</t>
  </si>
  <si>
    <t>ELTON CAMARGO</t>
  </si>
  <si>
    <t>EDGAR ZANIM</t>
  </si>
  <si>
    <t>ROBSON ÍNDIO</t>
  </si>
  <si>
    <t>CLEO DO CALIFORNIA</t>
  </si>
  <si>
    <t>MARYA ALCIDES</t>
  </si>
  <si>
    <t>KIKO LUCIANO</t>
  </si>
  <si>
    <t>RITA ACEIRO</t>
  </si>
  <si>
    <t>JAIR DA CASA DO NORTE</t>
  </si>
  <si>
    <t>ENG VALERIA NERI</t>
  </si>
  <si>
    <t>BACELAR</t>
  </si>
  <si>
    <t>ARQUITETO CARLOS PINHEIRO</t>
  </si>
  <si>
    <t>FÁBIO FRANÇA BOMBA</t>
  </si>
  <si>
    <t>VAMUUU LOCUTOR</t>
  </si>
  <si>
    <t>ELDHER CALIXTO</t>
  </si>
  <si>
    <t>EDSINHO</t>
  </si>
  <si>
    <t>REGINALDO DO FLÓRIDA</t>
  </si>
  <si>
    <t>CASSIO DEZEMBRO</t>
  </si>
  <si>
    <t>DOUGLAS DA ANALICE</t>
  </si>
  <si>
    <t>WAGNER DO POSTO</t>
  </si>
  <si>
    <t>PROF ROBERTINHO</t>
  </si>
  <si>
    <t>JOÃOZINHO DO CAVALO</t>
  </si>
  <si>
    <t>CASSIO KREBS</t>
  </si>
  <si>
    <t>PROF PERLA</t>
  </si>
  <si>
    <t>GABRIEL SANTANA</t>
  </si>
  <si>
    <t>TIA KATIA</t>
  </si>
  <si>
    <t>LILIANE DO TRANSPORTE</t>
  </si>
  <si>
    <t>JOSE ZEFERINO</t>
  </si>
  <si>
    <t>MÁRIO GAÚCHO</t>
  </si>
  <si>
    <t>DAIANA BARBOSA</t>
  </si>
  <si>
    <t>ANDRÉ PLATINI FISIOTERAPÊUTA</t>
  </si>
  <si>
    <t>MAILTON AQUINO  TITELÃO</t>
  </si>
  <si>
    <t>DELIENE VIEIRA</t>
  </si>
  <si>
    <t>FATOR</t>
  </si>
  <si>
    <t>KARLA DO SANTA ROSA</t>
  </si>
  <si>
    <t>GIL MATHIAS</t>
  </si>
  <si>
    <t>BORGES PLANO DE SAÚDE</t>
  </si>
  <si>
    <t>VERA AMORIM</t>
  </si>
  <si>
    <t>JOSÉ OSMAR</t>
  </si>
  <si>
    <t>JEAN DA SAÚDE</t>
  </si>
  <si>
    <t>NILTON ROCUMBACK</t>
  </si>
  <si>
    <t>JOSIMAR ALVES</t>
  </si>
  <si>
    <t>JOÃO SENÉ</t>
  </si>
  <si>
    <t>VALÉRIA DA VILA CRISTINA</t>
  </si>
  <si>
    <t>BETO DA CAIXA</t>
  </si>
  <si>
    <t>TADEU DA BORRACHARIA</t>
  </si>
  <si>
    <t>PROFESSORA TONINHA</t>
  </si>
  <si>
    <t>CICERO DO POSTO</t>
  </si>
  <si>
    <t>PAULINHO COXINHA</t>
  </si>
  <si>
    <t>ADEMICIO</t>
  </si>
  <si>
    <t>JUAREZ DO CARRO</t>
  </si>
  <si>
    <t>MILTON NUNES</t>
  </si>
  <si>
    <t>PROF RIVALDO</t>
  </si>
  <si>
    <t>PROF. VALDO</t>
  </si>
  <si>
    <t>ADERSON</t>
  </si>
  <si>
    <t>BRANCA CABELEIREIRA</t>
  </si>
  <si>
    <t>BOMBEIRO MICHEL</t>
  </si>
  <si>
    <t>SERGINHO MANTOVANI</t>
  </si>
  <si>
    <t>ULYSSES DA FERROVIA</t>
  </si>
  <si>
    <t>GILO</t>
  </si>
  <si>
    <t>BINHO DO NUMBAIRA</t>
  </si>
  <si>
    <t>MÁRIO DA FARMÁCIA</t>
  </si>
  <si>
    <t>EDI DOS PORTÕES</t>
  </si>
  <si>
    <t>CAMILA LINDA DE BONITA</t>
  </si>
  <si>
    <t>OTACÍLIO SOUZA</t>
  </si>
  <si>
    <t>JAMES ROBERTO</t>
  </si>
  <si>
    <t>FÁBIO DO BAR</t>
  </si>
  <si>
    <t>CLEBINHO JOGADOR</t>
  </si>
  <si>
    <t>GUMA SOUZA</t>
  </si>
  <si>
    <t>CAYRES AMBIENTAL</t>
  </si>
  <si>
    <t>LUIZÃO DO DEPÓSITO</t>
  </si>
  <si>
    <t>IRMÃO SILAS</t>
  </si>
  <si>
    <t>PROFESSORA RÊ</t>
  </si>
  <si>
    <t>MARCIO DO PARQUE INDUSTRIAL</t>
  </si>
  <si>
    <t>PROF COLLE</t>
  </si>
  <si>
    <t>CIDA DO BOA VISTA</t>
  </si>
  <si>
    <t>BETH ROSSI</t>
  </si>
  <si>
    <t>SABRINA ERNANDES</t>
  </si>
  <si>
    <t>ORLANDO GONÇALVES</t>
  </si>
  <si>
    <t>MEIRE DA VASSOURA</t>
  </si>
  <si>
    <t>PROFESSOR CLÓVIS</t>
  </si>
  <si>
    <t>ISAQUE  GONÇALVES</t>
  </si>
  <si>
    <t>ANDRE ZANGROSSI</t>
  </si>
  <si>
    <t>PAULA FERNANDES</t>
  </si>
  <si>
    <t>CRISTIANO  BARBOSA</t>
  </si>
  <si>
    <t>GERSON LEMES</t>
  </si>
  <si>
    <t>OSMAR ALVES EDUCAÇAO</t>
  </si>
  <si>
    <t>MOISÉS DO ESPORTE</t>
  </si>
  <si>
    <t>LILI CARVALHO</t>
  </si>
  <si>
    <t>GIORGIA</t>
  </si>
  <si>
    <t>NEIA CAPISTRANO</t>
  </si>
  <si>
    <t>MARCELO BAMBU</t>
  </si>
  <si>
    <t>MARLENE DO CIPÓ</t>
  </si>
  <si>
    <t>BENY DO FILIPINHO</t>
  </si>
  <si>
    <t>BOTO</t>
  </si>
  <si>
    <t>MOISÉS RODRIGUES</t>
  </si>
  <si>
    <t>LU DO CIPÓ</t>
  </si>
  <si>
    <t>BAHIA DA JARDINAGEM</t>
  </si>
  <si>
    <t>CABEÇÃO DA GRANJA</t>
  </si>
  <si>
    <t>SERGIO SEXTA FEIRA</t>
  </si>
  <si>
    <t>RITA CRAVO ROXO</t>
  </si>
  <si>
    <t>MAURICIO PEIXE</t>
  </si>
  <si>
    <t>SIDNEY MOREIRA</t>
  </si>
  <si>
    <t>JOÃO MOTA</t>
  </si>
  <si>
    <t>MARCO SANTOS</t>
  </si>
  <si>
    <t>TIA FRAN</t>
  </si>
  <si>
    <t>CIDINHA BAIXINHA</t>
  </si>
  <si>
    <t>RENATO CHESTER</t>
  </si>
  <si>
    <t>REGIANE DO PENTEADO</t>
  </si>
  <si>
    <t>CHRIS CANUTO</t>
  </si>
  <si>
    <t>REGINALDO PICOLINO</t>
  </si>
  <si>
    <t>SILVANA CONSELHEIRA</t>
  </si>
  <si>
    <t>JANDIRA DO MOSSORÓ</t>
  </si>
  <si>
    <t>ADALBERTO DO JARDIM IPÊ</t>
  </si>
  <si>
    <t>ADRIEL</t>
  </si>
  <si>
    <t>JANY ALMEIDA</t>
  </si>
  <si>
    <t>TADEU PEZÃO</t>
  </si>
  <si>
    <t>ALEMÃO BORRACHEIRO</t>
  </si>
  <si>
    <t>PROF RUTH HESSEL</t>
  </si>
  <si>
    <t>MISSIONÁRIA MADALENA</t>
  </si>
  <si>
    <t>CLÁUDIA SCHUNCK</t>
  </si>
  <si>
    <t>CLEIDE DO SAMBA</t>
  </si>
  <si>
    <t>CARMEN CHIESI</t>
  </si>
  <si>
    <t>MOISÉS ALBERTO</t>
  </si>
  <si>
    <t>ALEXANDRE PEREIRA</t>
  </si>
  <si>
    <t>BIBI DA DUBAI</t>
  </si>
  <si>
    <t>HÉLIO CAMPEÃO</t>
  </si>
  <si>
    <t>TIA EDLEUZA DA CANTINA</t>
  </si>
  <si>
    <t>MARINA CIPÓ</t>
  </si>
  <si>
    <t>GUIDO PEIXEIRO</t>
  </si>
  <si>
    <t>BRUNÃO TAPECEIRO</t>
  </si>
  <si>
    <t>TIA NEIDE MONITORA</t>
  </si>
  <si>
    <t>DULCE SALGADO</t>
  </si>
  <si>
    <t>CHICÃO FLORESTA</t>
  </si>
  <si>
    <t>THAYNÁ ROCUMBACK</t>
  </si>
  <si>
    <t>ESTEVAO ROCHA</t>
  </si>
  <si>
    <t>D. ANTÔNIA MELHOR IDADE</t>
  </si>
  <si>
    <t>CABO VALLE</t>
  </si>
  <si>
    <t>EDSON TIO DA BATATA</t>
  </si>
  <si>
    <t>FÁTIMA BOMBEIRA</t>
  </si>
  <si>
    <t>ZULMIRA</t>
  </si>
  <si>
    <t>DJ VLAD</t>
  </si>
  <si>
    <t>PASTOR LUIZ CARLOS</t>
  </si>
  <si>
    <t>ITAQUAQUECETUBA</t>
  </si>
  <si>
    <t>ADRIANA DO HOSPITAL</t>
  </si>
  <si>
    <t>HEROILMA</t>
  </si>
  <si>
    <t>DELEGADO EDUARDO BOIGUES</t>
  </si>
  <si>
    <t>OSÓRIO</t>
  </si>
  <si>
    <t>PROFESSORA MARLI</t>
  </si>
  <si>
    <t>PRESBÍTERO SILVIO MONTEIRO</t>
  </si>
  <si>
    <t>DR ROQUE</t>
  </si>
  <si>
    <t>VALDIR COELHO</t>
  </si>
  <si>
    <t>XANDY MINEIRIM</t>
  </si>
  <si>
    <t>HÉLIO DA LAMORE</t>
  </si>
  <si>
    <t>NEI CARDOSO CONTADOR</t>
  </si>
  <si>
    <t>JACARE DO TAXI</t>
  </si>
  <si>
    <t>DERLAN</t>
  </si>
  <si>
    <t>JANETE DA SAÚDE</t>
  </si>
  <si>
    <t>ALESSANDRA BEATRIZ</t>
  </si>
  <si>
    <t>BENY MIMI</t>
  </si>
  <si>
    <t>ARMANDO NETO</t>
  </si>
  <si>
    <t>NADIR GODOI</t>
  </si>
  <si>
    <t>HELIO DA ADEGA</t>
  </si>
  <si>
    <t>ZU SANTOS</t>
  </si>
  <si>
    <t>MARQUINHOS DO SORVETE</t>
  </si>
  <si>
    <t>FABIO BESERRA</t>
  </si>
  <si>
    <t>CANTORA ELENICE MARQUES</t>
  </si>
  <si>
    <t>ISABEL ALMEIDA</t>
  </si>
  <si>
    <t>FRAN ROCHA</t>
  </si>
  <si>
    <t>ELIAS ROSSI</t>
  </si>
  <si>
    <t>ROBERTO LETRISTA</t>
  </si>
  <si>
    <t>DRA. ANDREIA DENTISTA</t>
  </si>
  <si>
    <t>LUCAS DO LICEU</t>
  </si>
  <si>
    <t>ARGEMIRO</t>
  </si>
  <si>
    <t>MIKAEL OLIVEIRA</t>
  </si>
  <si>
    <t>POLICIAL SANDRA RIBEIRO</t>
  </si>
  <si>
    <t>THAMIRES DO REVITALIZA</t>
  </si>
  <si>
    <t>BIA ALMEIDA</t>
  </si>
  <si>
    <t>TIÃO ELETRICISTA</t>
  </si>
  <si>
    <t>PROFESSOR EDVANDO</t>
  </si>
  <si>
    <t>IVONE SANCHES</t>
  </si>
  <si>
    <t>VALDIR DO POVO</t>
  </si>
  <si>
    <t>DINHO CAREQUINHA</t>
  </si>
  <si>
    <t>EDSON MOURA</t>
  </si>
  <si>
    <t>CRISELY CUNHA</t>
  </si>
  <si>
    <t>GILSON FIDELIS</t>
  </si>
  <si>
    <t>LEO SOARES</t>
  </si>
  <si>
    <t>DORIVAL SANTANA DO CDM</t>
  </si>
  <si>
    <t>RENATO ALENCAR</t>
  </si>
  <si>
    <t>MARCELO PEIXE</t>
  </si>
  <si>
    <t>LUIZ COUTINHO</t>
  </si>
  <si>
    <t>PAULINHO DA LIDERCAL</t>
  </si>
  <si>
    <t>PROFESSOR RONIMAR</t>
  </si>
  <si>
    <t>DECIO DINIZ</t>
  </si>
  <si>
    <t>VADO DO TAXI</t>
  </si>
  <si>
    <t>MANÉ BARRANCO</t>
  </si>
  <si>
    <t>IRMÃO LINDOMAR</t>
  </si>
  <si>
    <t>IGOR SANTOS</t>
  </si>
  <si>
    <t>CARLITO BARBOSA</t>
  </si>
  <si>
    <t>REGIS PROCÓPIO</t>
  </si>
  <si>
    <t>COWBOY EDIMAR</t>
  </si>
  <si>
    <t>DR ZENIVAL</t>
  </si>
  <si>
    <t>VAGNER NUCCI DO BIXO SOLTO</t>
  </si>
  <si>
    <t>DEILTON PÍAUI</t>
  </si>
  <si>
    <t>MARIO CHARUTINHO</t>
  </si>
  <si>
    <t>JOÃO BATISTA JB</t>
  </si>
  <si>
    <t>EDILSON DA SAÚDE</t>
  </si>
  <si>
    <t>CARLITÃO SEGURANÇA</t>
  </si>
  <si>
    <t>TONI TOURÃO DA COMUNIDADE</t>
  </si>
  <si>
    <t>CABO GEORGE</t>
  </si>
  <si>
    <t>CELSO REIS</t>
  </si>
  <si>
    <t>DR EDSON DA PAIOL</t>
  </si>
  <si>
    <t>LOURDINHA DA VILA VIRGINIA</t>
  </si>
  <si>
    <t>ROGERO DA QUADRA</t>
  </si>
  <si>
    <t>MARIA DE BROTAS</t>
  </si>
  <si>
    <t>WALTINHO DA SAÚDE</t>
  </si>
  <si>
    <t>TEODORO</t>
  </si>
  <si>
    <t>ROLGACIANO</t>
  </si>
  <si>
    <t>DRA JOSY</t>
  </si>
  <si>
    <t>VAL DO MERCADO</t>
  </si>
  <si>
    <t>LADJANE DA SAÚDE</t>
  </si>
  <si>
    <t>DIEGO ESTILO RARO CABELEIREIRO</t>
  </si>
  <si>
    <t>WANDERLEY DE JESUS</t>
  </si>
  <si>
    <t>SILVÃO DO POSTO</t>
  </si>
  <si>
    <t>PAULÃO 100%</t>
  </si>
  <si>
    <t>PROFESSOR GILBERTO TICO</t>
  </si>
  <si>
    <t>CESINHA DA ASSOCIAÇÃO</t>
  </si>
  <si>
    <t>DRA ELIZETH</t>
  </si>
  <si>
    <t>SOCORRO DO MARENGO</t>
  </si>
  <si>
    <t>DAVID NETO</t>
  </si>
  <si>
    <t>PROF ICELIDA</t>
  </si>
  <si>
    <t>DR ROBERTO MITIO</t>
  </si>
  <si>
    <t>CRIS ESTRELA</t>
  </si>
  <si>
    <t>SILVINHA BEZERRA</t>
  </si>
  <si>
    <t>PROFESSORA MARIA REGINA</t>
  </si>
  <si>
    <t>THÉO TELECOM</t>
  </si>
  <si>
    <t>SARINHA ARAUJO</t>
  </si>
  <si>
    <t>DELEGADO ELIARDO JORDÃO</t>
  </si>
  <si>
    <t>MARIA DÁVILA</t>
  </si>
  <si>
    <t>ARNÔ CABELEIREIRO</t>
  </si>
  <si>
    <t>VANZINHO</t>
  </si>
  <si>
    <t>MOACYR FERNANDES</t>
  </si>
  <si>
    <t>RI ARTESANATO</t>
  </si>
  <si>
    <t>GIL PEDREIRO</t>
  </si>
  <si>
    <t>CASSIO PACHECO</t>
  </si>
  <si>
    <t>NENÊ EVERSON CRONHAL</t>
  </si>
  <si>
    <t>LEVI CABELEREIRO</t>
  </si>
  <si>
    <t>DITO DA PISCINA</t>
  </si>
  <si>
    <t>IVAN DO UBER</t>
  </si>
  <si>
    <t>ELIANA SEIXEIRO</t>
  </si>
  <si>
    <t>EDVAN DO MARAGOGIPE</t>
  </si>
  <si>
    <t>PAULÃO DO CAMINHÃO</t>
  </si>
  <si>
    <t>UEMERSON NENÊ</t>
  </si>
  <si>
    <t>RODRIGO BOTECO ALTAS HORAS</t>
  </si>
  <si>
    <t>GILVÃ DA STUDY</t>
  </si>
  <si>
    <t>ITALO SANTANA</t>
  </si>
  <si>
    <t>PASTOR LUIZ SANTOS</t>
  </si>
  <si>
    <t>JEFERSON PRUCKOWSKI</t>
  </si>
  <si>
    <t>PASTOR EUSTAQUIO</t>
  </si>
  <si>
    <t>PROFESSOR NILSON ROMÃO</t>
  </si>
  <si>
    <t>DUNGA DO HOSPITAL</t>
  </si>
  <si>
    <t>CARLA TATIANE</t>
  </si>
  <si>
    <t>NELSÃO DA MÁQUINA</t>
  </si>
  <si>
    <t>ELIZETE DE JESUS</t>
  </si>
  <si>
    <t>CIDINHA ASSISTENTE SOCIAL</t>
  </si>
  <si>
    <t>DONA MARY</t>
  </si>
  <si>
    <t>RIBAMAR DO TRANSPORTE</t>
  </si>
  <si>
    <t>ALÊ RUN</t>
  </si>
  <si>
    <t>SILVANA CALLIGARIS</t>
  </si>
  <si>
    <t>RODNEI FILHO DO COQUINHO</t>
  </si>
  <si>
    <t>JOÃO ARENA</t>
  </si>
  <si>
    <t>MARCILIO MORAES</t>
  </si>
  <si>
    <t>ZU GÁS</t>
  </si>
  <si>
    <t>BAIANINHA DO FORRÓ</t>
  </si>
  <si>
    <t>NATHY KASPEER</t>
  </si>
  <si>
    <t>CID DO TRINTA E CINCO</t>
  </si>
  <si>
    <t>NEY DO POINT</t>
  </si>
  <si>
    <t>DRA GEANE ALMEIDA</t>
  </si>
  <si>
    <t>GIBÃO</t>
  </si>
  <si>
    <t>NELSON ARCANJO</t>
  </si>
  <si>
    <t>PELÉ DA SUCATA</t>
  </si>
  <si>
    <t>DRA IEDA</t>
  </si>
  <si>
    <t>TIO DU</t>
  </si>
  <si>
    <t>VALDIR DA FARMACIA</t>
  </si>
  <si>
    <t>ELINHO</t>
  </si>
  <si>
    <t>MAIZZENA</t>
  </si>
  <si>
    <t>DADÃO</t>
  </si>
  <si>
    <t>MARY MABU</t>
  </si>
  <si>
    <t>NEY VARIEDADES</t>
  </si>
  <si>
    <t>SONIA MITA</t>
  </si>
  <si>
    <t>DR VALÉRIA MARCHIONE</t>
  </si>
  <si>
    <t>MISSIONARIO XINA</t>
  </si>
  <si>
    <t>FABIO DO AÇOUGUE</t>
  </si>
  <si>
    <t>AMARELO</t>
  </si>
  <si>
    <t>KÁTIA DA SAÚDE</t>
  </si>
  <si>
    <t>EVANDRO BUGGY</t>
  </si>
  <si>
    <t>FERRUGEM MALABARES</t>
  </si>
  <si>
    <t>HUGO PAIVA</t>
  </si>
  <si>
    <t>EUDES CABELEREIRO</t>
  </si>
  <si>
    <t>EDNI DA AMAI AZUL</t>
  </si>
  <si>
    <t>TONHO DA QUADRA</t>
  </si>
  <si>
    <t>ARLETE DE PAULA</t>
  </si>
  <si>
    <t>CASSANDRA ZAMBOTTI</t>
  </si>
  <si>
    <t>FLORENCIA</t>
  </si>
  <si>
    <t>LINDA VERDELHO</t>
  </si>
  <si>
    <t>DIDI DA RECICLAGEM</t>
  </si>
  <si>
    <t>AMÉLIA DOMENI</t>
  </si>
  <si>
    <t>CELSO ELETRICISTA</t>
  </si>
  <si>
    <t>CIDA DA FISIOTERAPIA</t>
  </si>
  <si>
    <t>PROFESSOR VALDIR</t>
  </si>
  <si>
    <t>JOSIAS DO QUEIJO</t>
  </si>
  <si>
    <t>WLADI FIEDLER</t>
  </si>
  <si>
    <t>AURIANE DA COSTURA</t>
  </si>
  <si>
    <t>JONAS FLORICULTURA DO SITIO</t>
  </si>
  <si>
    <t>LU NASCIMENTO</t>
  </si>
  <si>
    <t>COWBOY DA MADRUGADA</t>
  </si>
  <si>
    <t>FINE FILHO DO PASTOR LUIZ</t>
  </si>
  <si>
    <t>PASTOR WILLIAN</t>
  </si>
  <si>
    <t>TIÃO ROMÃO</t>
  </si>
  <si>
    <t>PROF CLEICE</t>
  </si>
  <si>
    <t>JOÃO FILHO DO INSTITUTO</t>
  </si>
  <si>
    <t>GILBERTO BERNAL</t>
  </si>
  <si>
    <t>GI DA ACESSIBILIDADE</t>
  </si>
  <si>
    <t>ZÉ MARIA DA RADIO TOTAL FM</t>
  </si>
  <si>
    <t>ELIANE DO PARDAL</t>
  </si>
  <si>
    <t>JESSICA LIKENZE</t>
  </si>
  <si>
    <t>BILA TORRES</t>
  </si>
  <si>
    <t>DYHOGO ARIZONA</t>
  </si>
  <si>
    <t>ELY ROCHA</t>
  </si>
  <si>
    <t>SUPER PIU</t>
  </si>
  <si>
    <t>PEDRÃO DELMONDES</t>
  </si>
  <si>
    <t>FIRMINO FIRMEZA</t>
  </si>
  <si>
    <t>ADILSON O ALEMÃO DA BARBEARIA</t>
  </si>
  <si>
    <t>CANTOR SIDNEY SANTOS</t>
  </si>
  <si>
    <t>PANGARÉ</t>
  </si>
  <si>
    <t>NIL MARTINS</t>
  </si>
  <si>
    <t>SENA GUERREIRO</t>
  </si>
  <si>
    <t>AZULÃO DA PEDREIRA</t>
  </si>
  <si>
    <t>FERNANDO DAS CARAVANAS</t>
  </si>
  <si>
    <t>PITER LIMA</t>
  </si>
  <si>
    <t>PROF FRANCISCO DO MARENGO</t>
  </si>
  <si>
    <t>JOEL COMUNIDADE</t>
  </si>
  <si>
    <t>EDINETE RODRIGUES</t>
  </si>
  <si>
    <t>AILTON ALMEIDA</t>
  </si>
  <si>
    <t>CARLINHOS MINERCAL</t>
  </si>
  <si>
    <t>NEGA DO ARIZONA</t>
  </si>
  <si>
    <t>DANDA CABELEREIRA</t>
  </si>
  <si>
    <t>GILSON LIMA</t>
  </si>
  <si>
    <t>NILMA ENFERMEIRA</t>
  </si>
  <si>
    <t>CIDINHA MOURA</t>
  </si>
  <si>
    <t>GRAÇA MATTOS</t>
  </si>
  <si>
    <t>WAGNER TILIM</t>
  </si>
  <si>
    <t>DRA DEBORA DE MADUREIRA</t>
  </si>
  <si>
    <t>TEKINHA DO ESPORTE</t>
  </si>
  <si>
    <t>LU PEDAGOGA</t>
  </si>
  <si>
    <t>BRUNO FRAZÃO</t>
  </si>
  <si>
    <t>ALEXANDRE DO FÓRUM</t>
  </si>
  <si>
    <t>ZÉ CARLOS GARI</t>
  </si>
  <si>
    <t>HENRIQUE DO PT</t>
  </si>
  <si>
    <t>KINHO DO PIRATININGA</t>
  </si>
  <si>
    <t>CINTHIA BARRETO</t>
  </si>
  <si>
    <t>ADÃO DO PT</t>
  </si>
  <si>
    <t>LETO</t>
  </si>
  <si>
    <t>PROF FELICIDADE</t>
  </si>
  <si>
    <t>FABIO DA ILHA DO DOG</t>
  </si>
  <si>
    <t>PROF CRIS GAVINHO</t>
  </si>
  <si>
    <t>BAIANO DO TRANSPORTE</t>
  </si>
  <si>
    <t>BILL FILHO</t>
  </si>
  <si>
    <t>WELLINGTON MORAES</t>
  </si>
  <si>
    <t>FÉ DO GELO</t>
  </si>
  <si>
    <t>NELSON UBER</t>
  </si>
  <si>
    <t>ALE SOM</t>
  </si>
  <si>
    <t>MARIANA FONSECA</t>
  </si>
  <si>
    <t>PROFESSOR BERG</t>
  </si>
  <si>
    <t>ARILTON GAMA</t>
  </si>
  <si>
    <t>ROSA DA EXCURSÃO</t>
  </si>
  <si>
    <t>LUCIMAR JARDIM</t>
  </si>
  <si>
    <t>LEANDRO ITAQUA ACIMA DE TUDO</t>
  </si>
  <si>
    <t>DEUZIMAR NUNES</t>
  </si>
  <si>
    <t>CRISTIAN ALEXANDRE</t>
  </si>
  <si>
    <t>CIDA DO SINDICATO</t>
  </si>
  <si>
    <t>MARCÍLIO DUTRA</t>
  </si>
  <si>
    <t>PROFESSORA DÉBORA BABY</t>
  </si>
  <si>
    <t>PAULO CADEIRANTE DA FEIRA</t>
  </si>
  <si>
    <t>ELZA DO MARENGO</t>
  </si>
  <si>
    <t>NÉIA DO CHURRASCO</t>
  </si>
  <si>
    <t>PROFESSOR EDUARDO RIBEIRO</t>
  </si>
  <si>
    <t>PAULINHO DE ITAQUÁ</t>
  </si>
  <si>
    <t>ENGENHEIRO CHARLES</t>
  </si>
  <si>
    <t>TUKA CABELEIREIRO</t>
  </si>
  <si>
    <t>GÊH FONSECA</t>
  </si>
  <si>
    <t>APOSTOLO ANTONIO CARLOS</t>
  </si>
  <si>
    <t>JEREMIAS DO POVO</t>
  </si>
  <si>
    <t>CINTIA MALUF</t>
  </si>
  <si>
    <t>ELISANGELA CABELEIREIRA BELEZA</t>
  </si>
  <si>
    <t>VALCI PINHEIRO</t>
  </si>
  <si>
    <t>CARLÃO SANTOS</t>
  </si>
  <si>
    <t>ENFERMEIRA GRAÇA</t>
  </si>
  <si>
    <t>TALITA MONTEIRO</t>
  </si>
  <si>
    <t>BILLA DO BAR</t>
  </si>
  <si>
    <t>NEY MEIRELES</t>
  </si>
  <si>
    <t>MARIA BAIXINHA DA SAÚDE</t>
  </si>
  <si>
    <t>IRMÃO JARDEL</t>
  </si>
  <si>
    <t>CARLOS SENNA</t>
  </si>
  <si>
    <t>JESSÉ GUIMARÃES</t>
  </si>
  <si>
    <t>DR MARCEL NUNES</t>
  </si>
  <si>
    <t>MOISÉS SANTOS</t>
  </si>
  <si>
    <t>SOL DO POVO</t>
  </si>
  <si>
    <t>ZÉ DA VILA JAPÁO</t>
  </si>
  <si>
    <t>NOVINHO</t>
  </si>
  <si>
    <t>ZI DOS TRANSPORTES</t>
  </si>
  <si>
    <t>ROSALIA ELY</t>
  </si>
  <si>
    <t>TIÃOZINHO SILVA</t>
  </si>
  <si>
    <t>BAIXINHA DA PIZZARIA</t>
  </si>
  <si>
    <t>MARCELO DO TAXI</t>
  </si>
  <si>
    <t>BATISTA DO VIANA</t>
  </si>
  <si>
    <t>SIL PROFESSORA</t>
  </si>
  <si>
    <t>MAGALI BELFORT</t>
  </si>
  <si>
    <t>SUBTENENTE CEOLIN</t>
  </si>
  <si>
    <t>THÉO RIKETA</t>
  </si>
  <si>
    <t>SENHOR FONSECA</t>
  </si>
  <si>
    <t>VANI CRISTÃO DO CAIUBY</t>
  </si>
  <si>
    <t>DONA VANDA</t>
  </si>
  <si>
    <t>TIO JAIRO</t>
  </si>
  <si>
    <t>BAHIA DO POSTO</t>
  </si>
  <si>
    <t>VALTER MECÂNICO</t>
  </si>
  <si>
    <t>HELENA DE ITAQUA</t>
  </si>
  <si>
    <t>ADRIANA DA IGREJA</t>
  </si>
  <si>
    <t>TIO SAN ITAQUÁ</t>
  </si>
  <si>
    <t>IRINALDO</t>
  </si>
  <si>
    <t>KOKADA</t>
  </si>
  <si>
    <t>GIL DO OVO ITAQUÁ</t>
  </si>
  <si>
    <t>EDNA DA AGUA MINERAL</t>
  </si>
  <si>
    <t>LARISSA XAVIER</t>
  </si>
  <si>
    <t>MICHELE MARINHO</t>
  </si>
  <si>
    <t>GERLADO DIVINO BARÃO</t>
  </si>
  <si>
    <t>NINO DO MIRAY</t>
  </si>
  <si>
    <t>PROFESSOR ÉLCIO MILANI</t>
  </si>
  <si>
    <t>MANGADOR DA RECICLAGEM</t>
  </si>
  <si>
    <t>PROFESSOR ADÃO</t>
  </si>
  <si>
    <t>NILTON DO GÁS</t>
  </si>
  <si>
    <t>PROF. RENILDO</t>
  </si>
  <si>
    <t>NETINHO DA VILA</t>
  </si>
  <si>
    <t>MARCELO CARIOCA</t>
  </si>
  <si>
    <t>PROFESSOR LUIZ FELIPE</t>
  </si>
  <si>
    <t>CARLOS JÁCOMO</t>
  </si>
  <si>
    <t>FABÃO DO AÇOUGUE</t>
  </si>
  <si>
    <t>MISSIONÁRIO EVÂNIO</t>
  </si>
  <si>
    <t>ANTÔNIO DO JD SÃO PAULO</t>
  </si>
  <si>
    <t>FERNANDO GOES - BIRO</t>
  </si>
  <si>
    <t>MARCIA ALVES</t>
  </si>
  <si>
    <t>GRACIANE MEDEIROS</t>
  </si>
  <si>
    <t>COSME DO VALE'</t>
  </si>
  <si>
    <t>JHANY DA ALIANÇA</t>
  </si>
  <si>
    <t>PASTOR VALMIR FERREIRA</t>
  </si>
  <si>
    <t>VÂNIA COSTA</t>
  </si>
  <si>
    <t>RAIMUNDO PAIXÃO</t>
  </si>
  <si>
    <t>MARIA DO CARMO DO CAMPO LIMPO</t>
  </si>
  <si>
    <t>DINIZ DO JD AMAZONAS</t>
  </si>
  <si>
    <t>EDLAYNE</t>
  </si>
  <si>
    <t>EDINALDO ATALAIA</t>
  </si>
  <si>
    <t>ARAPONGAS</t>
  </si>
  <si>
    <t>JOENE</t>
  </si>
  <si>
    <t>ADRIANO DA ASSOCIAÇÃO</t>
  </si>
  <si>
    <t>IRMÃZINHA SOUZA</t>
  </si>
  <si>
    <t>PASTOR LUIZ</t>
  </si>
  <si>
    <t>PRISCILA DO ODILA</t>
  </si>
  <si>
    <t>FELIPÃO</t>
  </si>
  <si>
    <t>MILTON ITAQUÁ</t>
  </si>
  <si>
    <t>TUCA DA ESCOLA</t>
  </si>
  <si>
    <t>FRANCISCO DO UPA PARK</t>
  </si>
  <si>
    <t>PASTOR JUSCELINO DA SUCATA</t>
  </si>
  <si>
    <t>FILEMON</t>
  </si>
  <si>
    <t>VALDINEI MONDECK</t>
  </si>
  <si>
    <t>ANA ALVES</t>
  </si>
  <si>
    <t>JANETE TIA DA ESCOLA</t>
  </si>
  <si>
    <t>BARTOLOMEU</t>
  </si>
  <si>
    <t>JUDITE DO FIORELO</t>
  </si>
  <si>
    <t>CLAUDINHO SILVA</t>
  </si>
  <si>
    <t>ZEZINHO DAS BONECAS</t>
  </si>
  <si>
    <t>JOÃO DA ADEGA</t>
  </si>
  <si>
    <t>WILSON SANTOS  O CARNIÇA</t>
  </si>
  <si>
    <t>GARDENAL SINISTRÃO</t>
  </si>
  <si>
    <t>SELMA MATIAS</t>
  </si>
  <si>
    <t>JOTA CRUZ DO BARRACÃO</t>
  </si>
  <si>
    <t>NILDA RODRIGUES</t>
  </si>
  <si>
    <t>CINOMAR</t>
  </si>
  <si>
    <t>ADRIANA PAPEL DE BALA</t>
  </si>
  <si>
    <t>CARPEGIANI BRITO</t>
  </si>
  <si>
    <t>ALINE AGENTE DA SAÚDE</t>
  </si>
  <si>
    <t>IVO VIZINHO</t>
  </si>
  <si>
    <t>SARA DO FEDERAL</t>
  </si>
  <si>
    <t>LEILA DO SOCIAL</t>
  </si>
  <si>
    <t>LUCAS ALEMÃO</t>
  </si>
  <si>
    <t>DIVA DO PESQUEIRO</t>
  </si>
  <si>
    <t>MANOEL DA PROPAGANDA</t>
  </si>
  <si>
    <t>CEZAR QUADROS</t>
  </si>
  <si>
    <t>ELIETE REIS</t>
  </si>
  <si>
    <t>BAIXINHO DO DEPÓSITO</t>
  </si>
  <si>
    <t>RODRIGO GORDAO</t>
  </si>
  <si>
    <t>ADIMULA</t>
  </si>
  <si>
    <t>ADRIANA DO ODETE</t>
  </si>
  <si>
    <t>MARCIA SHINTANI</t>
  </si>
  <si>
    <t>MARIA DONATO</t>
  </si>
  <si>
    <t>DIORGE DO GÁS</t>
  </si>
  <si>
    <t>JOACI JP</t>
  </si>
  <si>
    <t>SOCORRO DO PAINEIRA</t>
  </si>
  <si>
    <t>ZÉ DA LIXEIRA</t>
  </si>
  <si>
    <t>RONNY EM DEFESA DO MEU BAIRRO</t>
  </si>
  <si>
    <t>VINICIUS STACHIN</t>
  </si>
  <si>
    <t>SEO ANÍBIO</t>
  </si>
  <si>
    <t>IRMÃO RODRIGUES</t>
  </si>
  <si>
    <t>CARLINHOS MORANGUINHO</t>
  </si>
  <si>
    <t>VLADIMIR AVEIRO</t>
  </si>
  <si>
    <t>RIO GRANDE DA SERRA</t>
  </si>
  <si>
    <t>AKIRA AURIANI</t>
  </si>
  <si>
    <t>RAMON VELASQUEZ</t>
  </si>
  <si>
    <t>CLAUDINHO DA GELADEIRA</t>
  </si>
  <si>
    <t>JOSÉ TEIXEIRA</t>
  </si>
  <si>
    <t>MARCOS CRUZ</t>
  </si>
  <si>
    <t>WAGNER NASCIMENTO</t>
  </si>
  <si>
    <t>MOL</t>
  </si>
  <si>
    <t>LEONARDO NADINHO</t>
  </si>
  <si>
    <t>GORDO LATAN</t>
  </si>
  <si>
    <t>MESSIAS CABELEIREIRO</t>
  </si>
  <si>
    <t>MIS REIS</t>
  </si>
  <si>
    <t>ISRAEL MENDONÇA</t>
  </si>
  <si>
    <t>ANNE</t>
  </si>
  <si>
    <t>DRA. ANA ZALUSCKI NARDINI</t>
  </si>
  <si>
    <t>LEONCIO TAPECEIRO</t>
  </si>
  <si>
    <t>CHARLES FUMAGALLI</t>
  </si>
  <si>
    <t>REGIANE  FILHA DO ZE BETTIO</t>
  </si>
  <si>
    <t>AGNALDO DE ALMEIDA</t>
  </si>
  <si>
    <t>GLAUKUS DIAS</t>
  </si>
  <si>
    <t>LEANDRO RAMOS</t>
  </si>
  <si>
    <t>ROBERTO CONTADOR</t>
  </si>
  <si>
    <t>AYRES FOTOGRAFO</t>
  </si>
  <si>
    <t>CLAUDINHO MONTEIRO</t>
  </si>
  <si>
    <t>NILSON ALCANTARA</t>
  </si>
  <si>
    <t>MATEUS MACUCO</t>
  </si>
  <si>
    <t>ADRIANA  PEREIRA</t>
  </si>
  <si>
    <t>ADEMIR GUARDA</t>
  </si>
  <si>
    <t>MARCELO CABELEIREIRO</t>
  </si>
  <si>
    <t>EDIMAR EXPEDITO</t>
  </si>
  <si>
    <t>ANGELA TUPPEWARE</t>
  </si>
  <si>
    <t>TIA ALDA</t>
  </si>
  <si>
    <t>PROFESSOR FRANCISCO FERNANDO</t>
  </si>
  <si>
    <t>DANILO SÉ</t>
  </si>
  <si>
    <t>SILVIO MENESES</t>
  </si>
  <si>
    <t>JORGE BODÃO</t>
  </si>
  <si>
    <t>RENATA LOIOLA</t>
  </si>
  <si>
    <t>MARTA ZARATE</t>
  </si>
  <si>
    <t>CATY ARIEL</t>
  </si>
  <si>
    <t>TONINHO CORRÊIA</t>
  </si>
  <si>
    <t>DR  JORGE</t>
  </si>
  <si>
    <t>CARLOS MENEGATTI</t>
  </si>
  <si>
    <t>DAVID CABELEIREIRO</t>
  </si>
  <si>
    <t>RICARDO MOSSORÓ</t>
  </si>
  <si>
    <t>CLESON ALVES</t>
  </si>
  <si>
    <t>BENEDITO ARAUJO</t>
  </si>
  <si>
    <t>ANDERSON MOFÃO</t>
  </si>
  <si>
    <t>IRMÃO MARISVALDO</t>
  </si>
  <si>
    <t>ANDRE CAPARROZ</t>
  </si>
  <si>
    <t>DRA KATIA MARTINS</t>
  </si>
  <si>
    <t>PROFESSORA ELLEN</t>
  </si>
  <si>
    <t>RICARDO MENDES</t>
  </si>
  <si>
    <t>SKALLOP REIS</t>
  </si>
  <si>
    <t>BIBINHO</t>
  </si>
  <si>
    <t>PROFESSORA MARIA DE LOURDES</t>
  </si>
  <si>
    <t>NÚBIA</t>
  </si>
  <si>
    <t>REINALDO CAVALCANTE</t>
  </si>
  <si>
    <t>DRA. ANDREINA BRAVO</t>
  </si>
  <si>
    <t>DONA CICERA</t>
  </si>
  <si>
    <t>PASTOR CARLOS ANDRE</t>
  </si>
  <si>
    <t>BIJU SARCOZI</t>
  </si>
  <si>
    <t>MARCOS COSTA (TICO)</t>
  </si>
  <si>
    <t>DR PEDRO</t>
  </si>
  <si>
    <t>PAULINHO DO CORCEL</t>
  </si>
  <si>
    <t>GILBERTO CONCEIÇÃO  NEGO GIBA</t>
  </si>
  <si>
    <t>ERICK DE PAULA</t>
  </si>
  <si>
    <t>ELIAS POLICIAL</t>
  </si>
  <si>
    <t>BRAZ MILAGRES</t>
  </si>
  <si>
    <t>RONALDO ARAUJO</t>
  </si>
  <si>
    <t>MÔNICA GOULART MANDATOCOLETIVO</t>
  </si>
  <si>
    <t>PULÚ</t>
  </si>
  <si>
    <t>LEDA XAVIER</t>
  </si>
  <si>
    <t>EDSON ARANHA</t>
  </si>
  <si>
    <t>OTONIEL JUNIOR GAIO</t>
  </si>
  <si>
    <t>MACIEL PADARIA</t>
  </si>
  <si>
    <t>CRIS DO MR JONN CHURROS</t>
  </si>
  <si>
    <t>CARLOS LOPES</t>
  </si>
  <si>
    <t>EVANDRO MIDOLLI</t>
  </si>
  <si>
    <t>IOLANDA NATALI</t>
  </si>
  <si>
    <t>MERO</t>
  </si>
  <si>
    <t>VERIDIANA DO BIOSFERA</t>
  </si>
  <si>
    <t>PROFESSOR SAULO PEZZO</t>
  </si>
  <si>
    <t>TIO ZEZINHO</t>
  </si>
  <si>
    <t>LUIS ESPIGÃO</t>
  </si>
  <si>
    <t>PASTOR JOÃO PROENÇA</t>
  </si>
  <si>
    <t>MARQUINHOS DA ENFERMAGEM</t>
  </si>
  <si>
    <t>RUBENS TITA</t>
  </si>
  <si>
    <t>ZEZINHO DA LAVINIA</t>
  </si>
  <si>
    <t>KAIQUE FERNANDO</t>
  </si>
  <si>
    <t>NATAN DA VILA LOPES</t>
  </si>
  <si>
    <t>ALMEIDA FREIRE</t>
  </si>
  <si>
    <t>ARCANJO</t>
  </si>
  <si>
    <t>SARGENTO LUIS</t>
  </si>
  <si>
    <t>STAMPINI</t>
  </si>
  <si>
    <t>JEFFERSON ELETRICISTA</t>
  </si>
  <si>
    <t>ELISANGELA SILVA</t>
  </si>
  <si>
    <t>LAGARTÃO</t>
  </si>
  <si>
    <t>PATRICIA DIAS</t>
  </si>
  <si>
    <t>TIFU</t>
  </si>
  <si>
    <t>TIA DO ALGODÃO DOCE  EDILAINE</t>
  </si>
  <si>
    <t>ANDRÉ TANGARÁ</t>
  </si>
  <si>
    <t>CRISANTO</t>
  </si>
  <si>
    <t>ADENILTON PAES</t>
  </si>
  <si>
    <t>CIDA DO SERGIU'S RESTAURANTE</t>
  </si>
  <si>
    <t>ALEMÃO DA BORRACHARIA</t>
  </si>
  <si>
    <t>LUIZINHO SERRALHEIRO</t>
  </si>
  <si>
    <t>EDILSON DA PSIU</t>
  </si>
  <si>
    <t>IRMÃO JOSENILDO DA ELETRÔNICA</t>
  </si>
  <si>
    <t>AMADEUS</t>
  </si>
  <si>
    <t>ROBERTINHO BETINHO GERACOES</t>
  </si>
  <si>
    <t>ANA ALCÂNTARA</t>
  </si>
  <si>
    <t>LUCIANA LU</t>
  </si>
  <si>
    <t>JÊ DO GÁS</t>
  </si>
  <si>
    <t>ZÉ DOMINGOS</t>
  </si>
  <si>
    <t>MICHEL KADOSH</t>
  </si>
  <si>
    <t>SINHA CABELEIREIRA</t>
  </si>
  <si>
    <t>ENFERMEIRA CIDA</t>
  </si>
  <si>
    <t>CARLA CRISTINA</t>
  </si>
  <si>
    <t>DJ CLEITON RODRIGUES</t>
  </si>
  <si>
    <t>SOMÁLIA</t>
  </si>
  <si>
    <t>VERIDIANA LIMA</t>
  </si>
  <si>
    <t>MARLENE DA ENFERMAGEM</t>
  </si>
  <si>
    <t>VALMIR COPINA</t>
  </si>
  <si>
    <t>KADI</t>
  </si>
  <si>
    <t>SILVIO SPANTO</t>
  </si>
  <si>
    <t>MARCELO AKIRA</t>
  </si>
  <si>
    <t>SIRLEI REVENDEDORA</t>
  </si>
  <si>
    <t>DEJANIRA ROCHA</t>
  </si>
  <si>
    <t>HÉRCULES</t>
  </si>
  <si>
    <t>IAZZETTE</t>
  </si>
  <si>
    <t>HEIDI</t>
  </si>
  <si>
    <t>MIRO DO TREM</t>
  </si>
  <si>
    <t>BAIXINHA DO PARQUE AMÉRICA</t>
  </si>
  <si>
    <t>DIANA CAPOEIRA</t>
  </si>
  <si>
    <t>NOEMIA XAVIER</t>
  </si>
  <si>
    <t>ROGÉRIO DOTTA</t>
  </si>
  <si>
    <t>JOICE GOMES</t>
  </si>
  <si>
    <t>JORGINHO MOTORISTA</t>
  </si>
  <si>
    <t>ALEMÃO CARRARO</t>
  </si>
  <si>
    <t>SANDRA RIPARI</t>
  </si>
  <si>
    <t>VIRGILIO DA EXCURSÃO</t>
  </si>
  <si>
    <t>FATIMA ROCHA</t>
  </si>
  <si>
    <t>CARLA REGINA</t>
  </si>
  <si>
    <t>NESKA</t>
  </si>
  <si>
    <t>VANESSA FERREIRA</t>
  </si>
  <si>
    <t>ALEXANDRA BATISTA</t>
  </si>
  <si>
    <t>SERGIO PEGUIN</t>
  </si>
  <si>
    <t>PASTOR JOSÉ AURELIO</t>
  </si>
  <si>
    <t>HELENA DE ANGELI</t>
  </si>
  <si>
    <t>MESTRE MACARIO</t>
  </si>
  <si>
    <t>MISSIONARIA LUCIANA</t>
  </si>
  <si>
    <t>ROGERIO DO PT</t>
  </si>
  <si>
    <t>IRMÃO OTAVIO</t>
  </si>
  <si>
    <t>EDMILSON   RED BULL</t>
  </si>
  <si>
    <t>LEDA DA PEDREIRA</t>
  </si>
  <si>
    <t>PROFESSOR JOHNNY</t>
  </si>
  <si>
    <t>SILMARA KANADA</t>
  </si>
  <si>
    <t>CHICAO DA SANTA TEREZA</t>
  </si>
  <si>
    <t>TIA LETE</t>
  </si>
  <si>
    <t>EDSON CADEIRANTE</t>
  </si>
  <si>
    <t>ORTTEGA</t>
  </si>
  <si>
    <t>ELIZEU SALGADÃO</t>
  </si>
  <si>
    <t>ELBA SÃO JOÃO</t>
  </si>
  <si>
    <t>ZÉ RAMALLHO</t>
  </si>
  <si>
    <t>ELZA ALMEIDA</t>
  </si>
  <si>
    <t>GUILHERME NEGRÃO</t>
  </si>
  <si>
    <t>LEANDRO TAZEO</t>
  </si>
  <si>
    <t>ISIS SÃO JOÃO</t>
  </si>
  <si>
    <t>LEONIDAS</t>
  </si>
  <si>
    <t>MARCIA MARIA</t>
  </si>
  <si>
    <t>MEIRE VALÊNCIO</t>
  </si>
  <si>
    <t>PURURUCA DA MAQUINA DE LAVAR</t>
  </si>
  <si>
    <t>ONÉSIO FOTÓGRAFO</t>
  </si>
  <si>
    <t>VALDEREZ CAMILO</t>
  </si>
  <si>
    <t>CAZUZA</t>
  </si>
  <si>
    <t>VALDOMIRO CAIXA DE ÁGUA</t>
  </si>
  <si>
    <t>NALDO DAS CARTEIRAS</t>
  </si>
  <si>
    <t>JESUS CARRILHO</t>
  </si>
  <si>
    <t>ERVIN FIGUEIREDO</t>
  </si>
  <si>
    <t>JONAS SACRAMENTO</t>
  </si>
  <si>
    <t>DJINANE NUNES RIBEIRO</t>
  </si>
  <si>
    <t>TATIANE VINTECINCO</t>
  </si>
  <si>
    <t>ZÉ PEDRO CEARÁ</t>
  </si>
  <si>
    <t>NANINHA</t>
  </si>
  <si>
    <t>LUCINEIDE CONCEIÇÃO</t>
  </si>
  <si>
    <t>DENISE APP</t>
  </si>
  <si>
    <t>NEY VILLA REAL</t>
  </si>
  <si>
    <t>MIRIAN DO MUTINGA</t>
  </si>
  <si>
    <t>GUSTAVO ITB</t>
  </si>
  <si>
    <t>PIRAPORA DO BOM JESUS</t>
  </si>
  <si>
    <t>ANDRÉA BUENO</t>
  </si>
  <si>
    <t>RILTON GALVÃO</t>
  </si>
  <si>
    <t>DANY FLORESTI</t>
  </si>
  <si>
    <t>DR ALTAIR</t>
  </si>
  <si>
    <t>JULIANA VIEIRA</t>
  </si>
  <si>
    <t>ROSA DA AMBULANCIA</t>
  </si>
  <si>
    <t>MAURICIO ARAKEN</t>
  </si>
  <si>
    <t>WILLIAN FREITAS</t>
  </si>
  <si>
    <t>ERIKA ROBERTA</t>
  </si>
  <si>
    <t>MAURAO DO LALADO</t>
  </si>
  <si>
    <t>EDER PEDROSO</t>
  </si>
  <si>
    <t>SUELI SANTANA</t>
  </si>
  <si>
    <t>VANDO MONTEIRO</t>
  </si>
  <si>
    <t>PROF  ZILDA</t>
  </si>
  <si>
    <t>DANIEL ABREU</t>
  </si>
  <si>
    <t>MARIA DA BARRAGEM</t>
  </si>
  <si>
    <t>CESAR CUNHA</t>
  </si>
  <si>
    <t>ADEMILSON MARCENEIRO</t>
  </si>
  <si>
    <t>ROSE CARLOS</t>
  </si>
  <si>
    <t>DRI MENDES</t>
  </si>
  <si>
    <t>LUCIANO MOTORISTA</t>
  </si>
  <si>
    <t>DANI DO ALAN</t>
  </si>
  <si>
    <t>SIDNEI DA CIDINHA</t>
  </si>
  <si>
    <t>FERNANDO GAMARIEL</t>
  </si>
  <si>
    <t>WESLLEY</t>
  </si>
  <si>
    <t>MOISES SANTOS</t>
  </si>
  <si>
    <t>ARISTIDES DA ONG</t>
  </si>
  <si>
    <t>DECO CABELEIREIRO</t>
  </si>
  <si>
    <t>BUGALLO</t>
  </si>
  <si>
    <t>MARCELO LEKA</t>
  </si>
  <si>
    <t>NATALIA SILVEIRA</t>
  </si>
  <si>
    <t>DENISE BARBOSA</t>
  </si>
  <si>
    <t>MANOEL LUCIO</t>
  </si>
  <si>
    <t>VERA DO PAULO DO SALGADO</t>
  </si>
  <si>
    <t>DR TOMAS CRUZ</t>
  </si>
  <si>
    <t>VICENTE OLIVEIRA VICENTINHO</t>
  </si>
  <si>
    <t>RAFAEL GUTCHER</t>
  </si>
  <si>
    <t>ELTON COELHO</t>
  </si>
  <si>
    <t>CLEITON FILHO DO ALEMÃO</t>
  </si>
  <si>
    <t>PASTORA ROSY MARY</t>
  </si>
  <si>
    <t>DITO DA GEMA</t>
  </si>
  <si>
    <t>DHY</t>
  </si>
  <si>
    <t>KATHERINE SILVA</t>
  </si>
  <si>
    <t>CELINHA DA PROMOÇÃO</t>
  </si>
  <si>
    <t>JOÃO CRIANÇA</t>
  </si>
  <si>
    <t>MARI VÍDEO</t>
  </si>
  <si>
    <t>VITOR VJ</t>
  </si>
  <si>
    <t>FRANCIANE RODRIGUES</t>
  </si>
  <si>
    <t>JOÃO CARLOS DA ARTE SACRA</t>
  </si>
  <si>
    <t>MATTHEUS D'CAMARGO</t>
  </si>
  <si>
    <t>NINO CADEIRANTE</t>
  </si>
  <si>
    <t>NENÊ PIPAS</t>
  </si>
  <si>
    <t>DANIEL DO LANDINHO</t>
  </si>
  <si>
    <t>JEFFERSON BARRETO</t>
  </si>
  <si>
    <t>HELTON BANANINHA</t>
  </si>
  <si>
    <t>MARCELA PAVANI</t>
  </si>
  <si>
    <t>LEO CABRAL</t>
  </si>
  <si>
    <t>SANDRA DO JOSÉ MAURO</t>
  </si>
  <si>
    <t>MARY DA HORA</t>
  </si>
  <si>
    <t>ELBA MELO</t>
  </si>
  <si>
    <t>HILDO BOM PRA CACHORRO</t>
  </si>
  <si>
    <t>BILORO</t>
  </si>
  <si>
    <t>MARCO DA MIRA</t>
  </si>
  <si>
    <t>ROGE</t>
  </si>
  <si>
    <t>HERCULLES</t>
  </si>
  <si>
    <t>CARLINHOS MARIANO</t>
  </si>
  <si>
    <t>ELIANE MOURA</t>
  </si>
  <si>
    <t>CLOBIS GARCIA</t>
  </si>
  <si>
    <t>DAVI BIAZUZO</t>
  </si>
  <si>
    <t>RANIELI DOS SANTOS</t>
  </si>
  <si>
    <t>VALMER ELETRICISTA</t>
  </si>
  <si>
    <t>FERNANDO DA MÁQUINA</t>
  </si>
  <si>
    <t>JORGE RODRIGUES</t>
  </si>
  <si>
    <t>ALDENOR</t>
  </si>
  <si>
    <t>PROFESSORA MEURA</t>
  </si>
  <si>
    <t>JUAREZ DO BAR</t>
  </si>
  <si>
    <t>LEANDRA DINIZ</t>
  </si>
  <si>
    <t>LEANDRO MORENO</t>
  </si>
  <si>
    <t>KÁTIA DO SÉRGIO</t>
  </si>
  <si>
    <t>GI DA ENFERMAGEM</t>
  </si>
  <si>
    <t>ADÃO DE DEUS</t>
  </si>
  <si>
    <t>ANDREA CUNHA</t>
  </si>
  <si>
    <t>EDEN</t>
  </si>
  <si>
    <t>EDMILSON DO LARANJEIRAS</t>
  </si>
  <si>
    <t>TATI CONJ SÃO BENEDITO</t>
  </si>
  <si>
    <t>JANY ARAUJO</t>
  </si>
  <si>
    <t>DRA. LUCIANE MACHADO</t>
  </si>
  <si>
    <t>CIRLEY DO PAULO CAPOEIRA</t>
  </si>
  <si>
    <t>AMARO PEDRO</t>
  </si>
  <si>
    <t>TIA JÔ</t>
  </si>
  <si>
    <t>NINO RIBEIRO</t>
  </si>
  <si>
    <t>PEPEU</t>
  </si>
  <si>
    <t>LUCIO BIGODE</t>
  </si>
  <si>
    <t>ALEXANDRE CEBOLA</t>
  </si>
  <si>
    <t>BÓ</t>
  </si>
  <si>
    <t>PROF RITA DE CASSIA</t>
  </si>
  <si>
    <t>ESTER DA VIELA SOUSA</t>
  </si>
  <si>
    <t>VERI MOTTA</t>
  </si>
  <si>
    <t>LEO DO PEIXE</t>
  </si>
  <si>
    <t>VANDERLEY TRANSPORTE ESCOLAR</t>
  </si>
  <si>
    <t>AUGUSTO XAVIER</t>
  </si>
  <si>
    <t>VANIA DO CAVEIRA</t>
  </si>
  <si>
    <t>CARLÃO DA ACADEMIA</t>
  </si>
  <si>
    <t>NENÉM TRANSPORTES</t>
  </si>
  <si>
    <t>PASTOR JASIEL</t>
  </si>
  <si>
    <t>ODAIR CARDOSO</t>
  </si>
  <si>
    <t>CARMELITA DA REDE</t>
  </si>
  <si>
    <t>JOSE CARLOS SERRALHEIRO</t>
  </si>
  <si>
    <t>BEIBY</t>
  </si>
  <si>
    <t>SIRLANDIA</t>
  </si>
  <si>
    <t>CLARICE DAS MARGARIDAS</t>
  </si>
  <si>
    <t>BETE VELA</t>
  </si>
  <si>
    <t>DANIEL DA PORTELA</t>
  </si>
  <si>
    <t>DÉ DA RUA VINTE E CINCO</t>
  </si>
  <si>
    <t>SANTANA DE PARNAÍBA</t>
  </si>
  <si>
    <t>SILVINHO PECCIOLI</t>
  </si>
  <si>
    <t>DR DANILO FERRARESI</t>
  </si>
  <si>
    <t>JULIANA CAPITÃ MÉDICA</t>
  </si>
  <si>
    <t>MARCOS TONHO</t>
  </si>
  <si>
    <t>NIVEA LAGO</t>
  </si>
  <si>
    <t>FELIPE SPEED CAR</t>
  </si>
  <si>
    <t>RAIMUNDO MOTORISTA</t>
  </si>
  <si>
    <t>RONALDINHO RD</t>
  </si>
  <si>
    <t>JAMILSON</t>
  </si>
  <si>
    <t>PEDRO MORI</t>
  </si>
  <si>
    <t>GABRIEL OLIANI</t>
  </si>
  <si>
    <t>LENILSON PEDRO</t>
  </si>
  <si>
    <t>RODRIGO SIQUEIRA</t>
  </si>
  <si>
    <t>JOAQUIM MOREIRA</t>
  </si>
  <si>
    <t>PROFESSOR PAULO CUNHA</t>
  </si>
  <si>
    <t>WASHINGTON DA SAUDE</t>
  </si>
  <si>
    <t>EDINHO DO TÁXI</t>
  </si>
  <si>
    <t>LUCIANA BREVE</t>
  </si>
  <si>
    <t>FÁTIMA DO LEVI</t>
  </si>
  <si>
    <t>CLAUDIO ÁGUA NA BOCA</t>
  </si>
  <si>
    <t>NELSON CARECA</t>
  </si>
  <si>
    <t>SECON</t>
  </si>
  <si>
    <t>SABRINA COLELA</t>
  </si>
  <si>
    <t>ENFERMEIRA NELCI</t>
  </si>
  <si>
    <t>AILTON TANAN</t>
  </si>
  <si>
    <t>ANDREIA DO SOCIAL</t>
  </si>
  <si>
    <t>DJALMA ÍNDIO</t>
  </si>
  <si>
    <t>KADU DA FARMÁCIA</t>
  </si>
  <si>
    <t>ROSE INGLÊZ</t>
  </si>
  <si>
    <t>PROF MARCIA ADOLPHO</t>
  </si>
  <si>
    <t>GERALDO BARROS</t>
  </si>
  <si>
    <t>RITA DESANTI</t>
  </si>
  <si>
    <t>CAROL FLABOREA</t>
  </si>
  <si>
    <t>BRUNA ADI</t>
  </si>
  <si>
    <t>JOÃO DO AÇO</t>
  </si>
  <si>
    <t>BRUNO GONÇALVES</t>
  </si>
  <si>
    <t>MAURI FEITOSA</t>
  </si>
  <si>
    <t>SAULO COLETIVO INOVAÇÃO</t>
  </si>
  <si>
    <t>REGINA BAPTISTA</t>
  </si>
  <si>
    <t>KLEBER VILELA</t>
  </si>
  <si>
    <t>OMAR XAVIER</t>
  </si>
  <si>
    <t>FABIANO FREITAS</t>
  </si>
  <si>
    <t>AGNALDO MORENO</t>
  </si>
  <si>
    <t>ADALTO PESSOA</t>
  </si>
  <si>
    <t>CARRARA</t>
  </si>
  <si>
    <t>MARIA IVONEIDE</t>
  </si>
  <si>
    <t>EVAIR SANTANA</t>
  </si>
  <si>
    <t>GILBERTO DA RESSACA</t>
  </si>
  <si>
    <t>PROFESSORA ANA PAULA BOTELHO</t>
  </si>
  <si>
    <t>NILSON CADEIRANTE</t>
  </si>
  <si>
    <t>GINO MARIANO</t>
  </si>
  <si>
    <t>NETO LELIS</t>
  </si>
  <si>
    <t>ANA MARIA BARRICHELLO</t>
  </si>
  <si>
    <t>CAPITAO WILLIANS</t>
  </si>
  <si>
    <t>PROFESSORA LÚCIA DAMASCENO</t>
  </si>
  <si>
    <t>JOSILDO RIBEIRO</t>
  </si>
  <si>
    <t>PROFESSOR ANDRE ZAPPA</t>
  </si>
  <si>
    <t>BRUNA PRANDINI</t>
  </si>
  <si>
    <t>SINÉSIO</t>
  </si>
  <si>
    <t>DÉBORA DOURADO</t>
  </si>
  <si>
    <t>FATIMA MURO</t>
  </si>
  <si>
    <t>MARCIO ROSSONE</t>
  </si>
  <si>
    <t>WILL DO WILL DANCE</t>
  </si>
  <si>
    <t>ZEZINHO SCARPA</t>
  </si>
  <si>
    <t>ROBIS SILVA</t>
  </si>
  <si>
    <t>GABI DO CFC</t>
  </si>
  <si>
    <t>ANTONIA BEZERRA</t>
  </si>
  <si>
    <t>ANDRE BASTIANON</t>
  </si>
  <si>
    <t>SILVINHO PECCIOLI FILHO</t>
  </si>
  <si>
    <t>TIA FATIMA</t>
  </si>
  <si>
    <t>PROF SERGIO</t>
  </si>
  <si>
    <t>JOÃO BISPO</t>
  </si>
  <si>
    <t>ELBER CEZAR</t>
  </si>
  <si>
    <t>BÔLA CABELEIREIRO</t>
  </si>
  <si>
    <t>JERSON FERNANDES</t>
  </si>
  <si>
    <t>DR. DANIEL JUNIOR</t>
  </si>
  <si>
    <t>CLEBSON PEKSON</t>
  </si>
  <si>
    <t>EDUARDO DO</t>
  </si>
  <si>
    <t>FÁBIO YOUTA</t>
  </si>
  <si>
    <t>PASTOR EBENEZE DE PAULA</t>
  </si>
  <si>
    <t>PAULO CALDEIRA</t>
  </si>
  <si>
    <t>RICARDO BELUQUE</t>
  </si>
  <si>
    <t>CELIA CRISTINA</t>
  </si>
  <si>
    <t>DR ADÂNCIO</t>
  </si>
  <si>
    <t>PROFESSORA CLAUDIA LEAL</t>
  </si>
  <si>
    <t>CEZAR DO TÁXI</t>
  </si>
  <si>
    <t>AMÂNCIO NETO</t>
  </si>
  <si>
    <t>CABO AVILA</t>
  </si>
  <si>
    <t>LUCAS PITON</t>
  </si>
  <si>
    <t>VIEIRINHA</t>
  </si>
  <si>
    <t>MARCELO COLETIVO PARNAIBATIVA</t>
  </si>
  <si>
    <t>ALEXANDRE FREDIANI</t>
  </si>
  <si>
    <t>CLODOALDO CABECINHA</t>
  </si>
  <si>
    <t>CELINHO CABELEIREIRO</t>
  </si>
  <si>
    <t>ELIZEU CARVALHO</t>
  </si>
  <si>
    <t>EDIVALDO BODÃO</t>
  </si>
  <si>
    <t>CHINA DA BICICLETARIA</t>
  </si>
  <si>
    <t>BEL BELTRAMI</t>
  </si>
  <si>
    <t>PROF. CRISTIAN RIBEIRO</t>
  </si>
  <si>
    <t>PASTOR JAIRO PORTO</t>
  </si>
  <si>
    <t>JAIR PEDRO</t>
  </si>
  <si>
    <t>DANIEL DO REFÚGIO</t>
  </si>
  <si>
    <t>KEILA DEL BONI</t>
  </si>
  <si>
    <t>MATUZA MERCADO TRÊS IRMÃOS</t>
  </si>
  <si>
    <t>BURREGO SENA</t>
  </si>
  <si>
    <t>ROQUE DA LENHA</t>
  </si>
  <si>
    <t>ROQUE DO TRÂNSITO</t>
  </si>
  <si>
    <t>EDILENE LEÃO</t>
  </si>
  <si>
    <t>DIVINA VIANA</t>
  </si>
  <si>
    <t>ROGERIO NOGUEIRA</t>
  </si>
  <si>
    <t>JOÃO OLIVEIRA</t>
  </si>
  <si>
    <t>RENATA CZEKAY</t>
  </si>
  <si>
    <t>WAGNER CONTADOR</t>
  </si>
  <si>
    <t>LUCIA PREVIATO</t>
  </si>
  <si>
    <t>SOCORRO RAFINO</t>
  </si>
  <si>
    <t>JAMIL AKKARI</t>
  </si>
  <si>
    <t>TIAGO FIRMINO</t>
  </si>
  <si>
    <t>SONIA FARIA</t>
  </si>
  <si>
    <t>FABIO DA LOJA DE CELULARES</t>
  </si>
  <si>
    <t>CRISTIANO LEÃO</t>
  </si>
  <si>
    <t>SANDRO MACEDO</t>
  </si>
  <si>
    <t>GISELE LIMA</t>
  </si>
  <si>
    <t>HUGO SILVA</t>
  </si>
  <si>
    <t>IVAN GRANHA</t>
  </si>
  <si>
    <t>VALQUÍRIA VAL</t>
  </si>
  <si>
    <t>WILSON BRASIL</t>
  </si>
  <si>
    <t>TONINHO DO REFÚGIO</t>
  </si>
  <si>
    <t>CARLA TOM JOBIM</t>
  </si>
  <si>
    <t>LEO SEPÚLVEDA</t>
  </si>
  <si>
    <t>PC DA VILA ESPERANÇA</t>
  </si>
  <si>
    <t>ALESSANDRA BORCHAL</t>
  </si>
  <si>
    <t>DORIEDSON DAS CASAS POPULARES</t>
  </si>
  <si>
    <t>ADALTO DA AMBULANCIA</t>
  </si>
  <si>
    <t>ILANA ZATZ</t>
  </si>
  <si>
    <t>GUILHERME CORREIA</t>
  </si>
  <si>
    <t>PROFESSORA EDITE</t>
  </si>
  <si>
    <t>CLAUDINHO DA LOTACAO</t>
  </si>
  <si>
    <t>MENA CENTO E VINTE</t>
  </si>
  <si>
    <t>PROF MAURICIO MÜLLER</t>
  </si>
  <si>
    <t>BOQUINHA DA BARBEARIA</t>
  </si>
  <si>
    <t>GELEIA DA RIFA</t>
  </si>
  <si>
    <t>CINHO ALVES</t>
  </si>
  <si>
    <t>LAU ALENCAR FILHO</t>
  </si>
  <si>
    <t>NEI SPORTS</t>
  </si>
  <si>
    <t>GRAZI CARVALHO</t>
  </si>
  <si>
    <t>MANEZINHO LOPES</t>
  </si>
  <si>
    <t>LUCIANO DO POSTINHO</t>
  </si>
  <si>
    <t>MARLI PESSOA</t>
  </si>
  <si>
    <t>LAERCIO BATISTA</t>
  </si>
  <si>
    <t>LÉO FILM</t>
  </si>
  <si>
    <t>CHESSMAN SERGIO</t>
  </si>
  <si>
    <t>CIDA DA COLACA</t>
  </si>
  <si>
    <t>MARY DO PSOL</t>
  </si>
  <si>
    <t>ANGELO DA SILVA</t>
  </si>
  <si>
    <t>CECILIA PEREIRA</t>
  </si>
  <si>
    <t>VANDIRA SANTANA</t>
  </si>
  <si>
    <t>ISADORA NASCIMENTO</t>
  </si>
  <si>
    <t>PAULINHO AZUELE DA NATAÇAO</t>
  </si>
  <si>
    <t>REJANE VIANA</t>
  </si>
  <si>
    <t>ALICEO CAVALIERI</t>
  </si>
  <si>
    <t>CARLA DO POSTINHO</t>
  </si>
  <si>
    <t>DANIELA MONACELI</t>
  </si>
  <si>
    <t>RENATO MADIO</t>
  </si>
  <si>
    <t>PROFESSORA TANIA MARIA</t>
  </si>
  <si>
    <t>NÉQUINHO</t>
  </si>
  <si>
    <t>AARÃO NOVAIS</t>
  </si>
  <si>
    <t>CESAR BRITO</t>
  </si>
  <si>
    <t>CRIS MORAIS</t>
  </si>
  <si>
    <t>ROBERTÃO FERNANDES</t>
  </si>
  <si>
    <t>LOURENÇO SCHMIDT</t>
  </si>
  <si>
    <t>ADEMIR DA MOTA</t>
  </si>
  <si>
    <t>DAVI CUNHA</t>
  </si>
  <si>
    <t>IRANI DO SOCIAL</t>
  </si>
  <si>
    <t>WALLAS FREIRE</t>
  </si>
  <si>
    <t>RICARDO TORRES</t>
  </si>
  <si>
    <t>NEIDE CHICA</t>
  </si>
  <si>
    <t>DRICO</t>
  </si>
  <si>
    <t>CHAGUINHA DO REFUGIO</t>
  </si>
  <si>
    <t>PABLO CARVALHO</t>
  </si>
  <si>
    <t>BRUNO VIEIRA</t>
  </si>
  <si>
    <t>ANA DO SÃO PEDRO</t>
  </si>
  <si>
    <t>SEO PEDRO FRANCELINO</t>
  </si>
  <si>
    <t>CORRETOR NASCIMENTO</t>
  </si>
  <si>
    <t>MAGDA RIBEIRO</t>
  </si>
  <si>
    <t>ZÉ CARDOSO</t>
  </si>
  <si>
    <t>MARILENE DO JAGUARI</t>
  </si>
  <si>
    <t>PASTORA LENA</t>
  </si>
  <si>
    <t>ENGENHEIRO DIRCEU</t>
  </si>
  <si>
    <t>MARISA ALMEIDA</t>
  </si>
  <si>
    <t>ROSE CHECHE</t>
  </si>
  <si>
    <t>PASTOR PAULLO DUARTE</t>
  </si>
  <si>
    <t>RODRIGO LIMA</t>
  </si>
  <si>
    <t>VERA DE LÊ</t>
  </si>
  <si>
    <t>DR DOUGLAS</t>
  </si>
  <si>
    <t>ALEXANDRE CHIPS</t>
  </si>
  <si>
    <t>IGOR LOPES</t>
  </si>
  <si>
    <t>PAULINHO CIANGOLI</t>
  </si>
  <si>
    <t>GRAZIELA CAVALCANTE</t>
  </si>
  <si>
    <t>JAGUARÉ</t>
  </si>
  <si>
    <t>ZÉ SOARES</t>
  </si>
  <si>
    <t>JOAQUIM DO CENTO E VINTE</t>
  </si>
  <si>
    <t>CIDA FERNANDES</t>
  </si>
  <si>
    <t>ALMEIDINHA DA COLINAS</t>
  </si>
  <si>
    <t>ANTONIO PAQUERA</t>
  </si>
  <si>
    <t>NEI SOUSA</t>
  </si>
  <si>
    <t>PASTOR VALDELEI</t>
  </si>
  <si>
    <t>IRMÃO ISRAEL</t>
  </si>
  <si>
    <t>ZENILDA FERREIRA</t>
  </si>
  <si>
    <t>DÉBORA LEITE</t>
  </si>
  <si>
    <t>KARVEL</t>
  </si>
  <si>
    <t>MÁRCIA LAURINDO</t>
  </si>
  <si>
    <t>JAIRO PEREIRA</t>
  </si>
  <si>
    <t>SERGINHO BOY</t>
  </si>
  <si>
    <t>MARCINHA CARVALHO</t>
  </si>
  <si>
    <t>ALEX FABTEC</t>
  </si>
  <si>
    <t>JULIO RED CLUB</t>
  </si>
  <si>
    <t>ROGERINHO DA LANCHONETE</t>
  </si>
  <si>
    <t>JAKELINE ALMEIDA</t>
  </si>
  <si>
    <t>PATRICIA BITTENCOURT</t>
  </si>
  <si>
    <t>IVALDO FOSTER</t>
  </si>
  <si>
    <t>JUNINHO SANTANA</t>
  </si>
  <si>
    <t>JOSENI BARROS</t>
  </si>
  <si>
    <t>JOÃO DA RETRO</t>
  </si>
  <si>
    <t>NANICO OVOS</t>
  </si>
  <si>
    <t>XANDÃO BARBEIRO</t>
  </si>
  <si>
    <t>MOACIR NUNES</t>
  </si>
  <si>
    <t>MICHELLE OLOFEMMI</t>
  </si>
  <si>
    <t>DANNY</t>
  </si>
  <si>
    <t>RENATINHO VARAO</t>
  </si>
  <si>
    <t>GENI SANTANA</t>
  </si>
  <si>
    <t>JU DA SAUDE</t>
  </si>
  <si>
    <t>ALEXANDRE SILVA (ZÉ)</t>
  </si>
  <si>
    <t>CLAUDINHO DANÇARINO</t>
  </si>
  <si>
    <t>SERGINHO DO SÃO PEDRO</t>
  </si>
  <si>
    <t>CARLOS LIMA</t>
  </si>
  <si>
    <t>BISPO EDIMAR SANTOS</t>
  </si>
  <si>
    <t>FÁTIMA BARACHO</t>
  </si>
  <si>
    <t>MARGARETH PROTETORA DE ANIMAIS</t>
  </si>
  <si>
    <t>PEDRO ALEXANDRE</t>
  </si>
  <si>
    <t>PASTORA FÁTIMA</t>
  </si>
  <si>
    <t>SOCORRO CABELEIREIRA</t>
  </si>
  <si>
    <t>PAULO AXE</t>
  </si>
  <si>
    <t>ELAINE COTAS</t>
  </si>
  <si>
    <t>EDUARDO GAIOLA</t>
  </si>
  <si>
    <t>FEITOZA DO SÃO PEDRO</t>
  </si>
  <si>
    <t>FILIPE GOMES</t>
  </si>
  <si>
    <t>PASTORA KATIA</t>
  </si>
  <si>
    <t>MARCINHA SOUZA</t>
  </si>
  <si>
    <t>KLEBÃO DO COLINAS</t>
  </si>
  <si>
    <t>LILIAN REGINA</t>
  </si>
  <si>
    <t>FABYOLA FELISSICIMO</t>
  </si>
  <si>
    <t>RODRIGO COLETIVO ALVORADA</t>
  </si>
  <si>
    <t>ADILSON LIGEIRINHO</t>
  </si>
  <si>
    <t>PASTOR APARECIDO</t>
  </si>
  <si>
    <t>AGNES BEATRIZ</t>
  </si>
  <si>
    <t>JHONY KUT ZUPP</t>
  </si>
  <si>
    <t>MORANGO</t>
  </si>
  <si>
    <t>JHOW MENEZES</t>
  </si>
  <si>
    <t>VIVIAN FELIZARDO</t>
  </si>
  <si>
    <t>JENIFFER CARDOSO</t>
  </si>
  <si>
    <t>ROSE DO ROSÁRIO</t>
  </si>
  <si>
    <t>PUNK LIBERTARIOS</t>
  </si>
  <si>
    <t>DEAN RODRIGUES</t>
  </si>
  <si>
    <t>LUCIANA MULHER DO BOMBEIRO</t>
  </si>
  <si>
    <t>GITANA CARMENCITA</t>
  </si>
  <si>
    <t>GE DE JESUS</t>
  </si>
  <si>
    <t>NORIO</t>
  </si>
  <si>
    <t>DONA MARTHA</t>
  </si>
  <si>
    <t>MICHELI RUIVA</t>
  </si>
  <si>
    <t>BINHO INVASÃO DO BEM</t>
  </si>
  <si>
    <t>PAKITO</t>
  </si>
  <si>
    <t>ERONIDES FISCAL DO BAIRRO</t>
  </si>
  <si>
    <t>ROGERIO JESUS</t>
  </si>
  <si>
    <t>DADÁ MARAVILHA</t>
  </si>
  <si>
    <t>VALDEMIR CEARÁ</t>
  </si>
  <si>
    <t>RAFINHA CHAVEIRO</t>
  </si>
  <si>
    <t>KAVAS</t>
  </si>
  <si>
    <t>BRUNO SOUZA</t>
  </si>
  <si>
    <t>FABY FRANÇA</t>
  </si>
  <si>
    <t>SHEILA DA BORRACHARIA</t>
  </si>
  <si>
    <t>JOSE FERREIRA</t>
  </si>
  <si>
    <t>GUSTAVO GUEDES</t>
  </si>
  <si>
    <t>PRISCILA XAVIER</t>
  </si>
  <si>
    <t>ELOANA MUNHOZ</t>
  </si>
  <si>
    <t>RAFAELA SOUZA</t>
  </si>
  <si>
    <t>DOUGLAS SBT</t>
  </si>
  <si>
    <t>SANDRA ESPOSA DO CHORÃO</t>
  </si>
  <si>
    <t>GILSON</t>
  </si>
  <si>
    <t>ELIZEU PIRES</t>
  </si>
  <si>
    <t>SILVANIA SINDICA</t>
  </si>
  <si>
    <t>FABIO HENRIQUE</t>
  </si>
  <si>
    <t>PATRÍCIA MACEDO</t>
  </si>
  <si>
    <t>FERNANDO LEÃO</t>
  </si>
  <si>
    <t>RICARDO SINISCALCO</t>
  </si>
  <si>
    <t>EUGÊNIO DA BRASILÂNDIA</t>
  </si>
  <si>
    <t>MIRIAM PLIONIS</t>
  </si>
  <si>
    <t>BRUNO DINIZ</t>
  </si>
  <si>
    <t>KIANO</t>
  </si>
  <si>
    <t>KLEBER DAMASCENO</t>
  </si>
  <si>
    <t>RAILDA</t>
  </si>
  <si>
    <t>PASTOR FERRO</t>
  </si>
  <si>
    <t>PROFESSORA SONINHA</t>
  </si>
  <si>
    <t>ZENILDO</t>
  </si>
  <si>
    <t>REGINA BERTONCIN</t>
  </si>
  <si>
    <t>PAULINHO BILHETEIRO</t>
  </si>
  <si>
    <t>JOSINETE</t>
  </si>
  <si>
    <t>NEILSON PINA</t>
  </si>
  <si>
    <t>JÉSSICA FERREIRA</t>
  </si>
  <si>
    <t>KARINA XAVIER</t>
  </si>
  <si>
    <t>ALEMÃO DA AUTO PEÇAS FLÁVIO</t>
  </si>
  <si>
    <t>CIDA DO JAÚ</t>
  </si>
  <si>
    <t>ALEF MACHADO</t>
  </si>
  <si>
    <t>TEREZA GRONZE</t>
  </si>
  <si>
    <t>FERRAZ DE VASCONCELOS</t>
  </si>
  <si>
    <t>DR RAFU JR</t>
  </si>
  <si>
    <t>PRISCILA GAMBALE</t>
  </si>
  <si>
    <t>IZIDRO</t>
  </si>
  <si>
    <t>DRA ELAINE</t>
  </si>
  <si>
    <t>ZÉ BIRUTA</t>
  </si>
  <si>
    <t>CARLÃO FERRARI</t>
  </si>
  <si>
    <t>FABIO WUHALLA</t>
  </si>
  <si>
    <t>DONA NEVES</t>
  </si>
  <si>
    <t>PROFESSORA ADELINA</t>
  </si>
  <si>
    <t>WILLIAN BIAS</t>
  </si>
  <si>
    <t>WILLIANS DO GÁS</t>
  </si>
  <si>
    <t>ALOALO CAPIL</t>
  </si>
  <si>
    <t>BIANCA EROLES</t>
  </si>
  <si>
    <t>VALTINHO DO SOM</t>
  </si>
  <si>
    <t>DEI</t>
  </si>
  <si>
    <t>ROBERTO DE SOUZA</t>
  </si>
  <si>
    <t>MORRONE DIAS MELHORES</t>
  </si>
  <si>
    <t>TIO DO PET</t>
  </si>
  <si>
    <t>DAVID JUNIOR</t>
  </si>
  <si>
    <t>LOURDINHA DE JESUS</t>
  </si>
  <si>
    <t>MARQUINHOS MADUREIRA</t>
  </si>
  <si>
    <t>DEBORA DR ARACILI</t>
  </si>
  <si>
    <t>QUEIROZ DO GÁS</t>
  </si>
  <si>
    <t>DUNGA DA BANCA</t>
  </si>
  <si>
    <t>SOL NASCENTE</t>
  </si>
  <si>
    <t>PATYMOR</t>
  </si>
  <si>
    <t>ZEZINHO DA VILA SAO PAULO</t>
  </si>
  <si>
    <t>ROBSON  SOUZA</t>
  </si>
  <si>
    <t>DUDU MOTINHA</t>
  </si>
  <si>
    <t>TIO MARIO</t>
  </si>
  <si>
    <t>INHA</t>
  </si>
  <si>
    <t>CIDA IZIDRO</t>
  </si>
  <si>
    <t>CLAUDIO RAMOS</t>
  </si>
  <si>
    <t>RICARDO CABELEIREIRO</t>
  </si>
  <si>
    <t>JAIRZINHO CENARIO</t>
  </si>
  <si>
    <t>SILAS DO HOSPITAL</t>
  </si>
  <si>
    <t>ALEX DO TÁXI</t>
  </si>
  <si>
    <t>MENDES FERA</t>
  </si>
  <si>
    <t>TETECO</t>
  </si>
  <si>
    <t>PROFESSORA LINA</t>
  </si>
  <si>
    <t>CLEBER MACÁRIO</t>
  </si>
  <si>
    <t>OSNI PASQUARELLI NI</t>
  </si>
  <si>
    <t>MARIA VANDI</t>
  </si>
  <si>
    <t>NENE NOGUEIRA</t>
  </si>
  <si>
    <t>MIGUEL MIGUELITO</t>
  </si>
  <si>
    <t>BRUNO BUGIGA</t>
  </si>
  <si>
    <t>PERIFERIA</t>
  </si>
  <si>
    <t>PASTOR LUCIANO DO POVO</t>
  </si>
  <si>
    <t>ALEX SANTOS</t>
  </si>
  <si>
    <t>VERA FENIX</t>
  </si>
  <si>
    <t>EDSON CURY</t>
  </si>
  <si>
    <t>WILLIAN DO SARA</t>
  </si>
  <si>
    <t>ANA PAULA NASCIMENTO</t>
  </si>
  <si>
    <t>SILAS FARIA</t>
  </si>
  <si>
    <t>DR MARCELO ENFERMEIRO</t>
  </si>
  <si>
    <t>ALBERTO</t>
  </si>
  <si>
    <t>ELIAS TEOTONIO</t>
  </si>
  <si>
    <t>RICARDO MELÃO</t>
  </si>
  <si>
    <t>CADU GLADIADORES</t>
  </si>
  <si>
    <t>LUIZ TENORIO</t>
  </si>
  <si>
    <t>JURACY</t>
  </si>
  <si>
    <t>ANTONIA ALIXANDRINA</t>
  </si>
  <si>
    <t>DR MARCELO FISIOTERAPEUTA</t>
  </si>
  <si>
    <t>SUBTENENTE JAIRO</t>
  </si>
  <si>
    <t>CLAUDIO SQUIZATO</t>
  </si>
  <si>
    <t>XISTO</t>
  </si>
  <si>
    <t>ANDERSON SPLENDORE</t>
  </si>
  <si>
    <t>PROFESSORA HELOIZA</t>
  </si>
  <si>
    <t>DR RAUL SARAIVA</t>
  </si>
  <si>
    <t>ZU ROSA</t>
  </si>
  <si>
    <t>DIRETOR EVERTON</t>
  </si>
  <si>
    <t>JOANA  DARC</t>
  </si>
  <si>
    <t>NEGUINHO DA VILA</t>
  </si>
  <si>
    <t>ANDRE MOTOS</t>
  </si>
  <si>
    <t>FLAVIO DO DEPOSITO</t>
  </si>
  <si>
    <t>ZECA DA UVA</t>
  </si>
  <si>
    <t>FERNANDA FARIAS FEFA</t>
  </si>
  <si>
    <t>NEGUINHO DO CARVÃO</t>
  </si>
  <si>
    <t>EDNA DO PÉROLA</t>
  </si>
  <si>
    <t>MIRIAM MELCHIORI</t>
  </si>
  <si>
    <t>JORGE DA CASA DE TINTAS</t>
  </si>
  <si>
    <t>RENATINHO SE LIGUE</t>
  </si>
  <si>
    <t>ISABELLA FERREIRA</t>
  </si>
  <si>
    <t>CARLINHA SOCORRO</t>
  </si>
  <si>
    <t>VALTINHO DO IPANEMA</t>
  </si>
  <si>
    <t>JOAQUIM DA SILVA</t>
  </si>
  <si>
    <t>NEGUINHO CLOVIS</t>
  </si>
  <si>
    <t>ENGENHEIRO JP</t>
  </si>
  <si>
    <t>ANDRÉ FERRAZ</t>
  </si>
  <si>
    <t>ADELMO MARQUES</t>
  </si>
  <si>
    <t>PASTOR CARLOMAN VERÇOSA</t>
  </si>
  <si>
    <t>SERVO GDS</t>
  </si>
  <si>
    <t>DULCE DO BEM</t>
  </si>
  <si>
    <t>EDSON VANDER BALANÇA FERRAZ</t>
  </si>
  <si>
    <t>KATIA ASSUNÇÃO</t>
  </si>
  <si>
    <t>ROSE FITNESS</t>
  </si>
  <si>
    <t>CLEUSA BRANDÃO</t>
  </si>
  <si>
    <t>CRIS TORQUATO</t>
  </si>
  <si>
    <t>CLOVIS HENRIQUE</t>
  </si>
  <si>
    <t>KATIA DOS TAPETES</t>
  </si>
  <si>
    <t>MARINHO DO BAR</t>
  </si>
  <si>
    <t>POLICIAL ALEXSANDRA</t>
  </si>
  <si>
    <t>BRIZIDO</t>
  </si>
  <si>
    <t>KELL DO POVÃO</t>
  </si>
  <si>
    <t>CABELO DO PT</t>
  </si>
  <si>
    <t>EDSON FUBÁ</t>
  </si>
  <si>
    <t>TIOSHI</t>
  </si>
  <si>
    <t>BIRA DO BREAK</t>
  </si>
  <si>
    <t>CLÓVIS OTTONI-ELETRICÍSTA</t>
  </si>
  <si>
    <t>KAWANI MEDRADO</t>
  </si>
  <si>
    <t>RITA DE CACIA</t>
  </si>
  <si>
    <t>GABRIEL TAXISTA</t>
  </si>
  <si>
    <t>PAGANUCCI</t>
  </si>
  <si>
    <t>ANA CLAUDIA TIA DA LIMPEZA</t>
  </si>
  <si>
    <t>RODRIGO BORRACHA</t>
  </si>
  <si>
    <t>ELIEL FOX</t>
  </si>
  <si>
    <t>DEBORA SASSO</t>
  </si>
  <si>
    <t>TENENTE ALEX TIFU</t>
  </si>
  <si>
    <t>PROFESSOR JORGE MESSA</t>
  </si>
  <si>
    <t>GUI ALBANO O MUSSUM</t>
  </si>
  <si>
    <t>C. MESTRE PEIXE</t>
  </si>
  <si>
    <t>ROBSON LUSTOSA</t>
  </si>
  <si>
    <t>SEU MILTON</t>
  </si>
  <si>
    <t>MELLO ROCHA</t>
  </si>
  <si>
    <t>DINHO EVANGELISTA</t>
  </si>
  <si>
    <t>DR WELINTON DE FERRAZ</t>
  </si>
  <si>
    <t>MARCOS DA AUTO ESCOLA</t>
  </si>
  <si>
    <t>THAYS ALVES</t>
  </si>
  <si>
    <t>PROFESSOR RONIL</t>
  </si>
  <si>
    <t>MIRO GRANISFER</t>
  </si>
  <si>
    <t>PROFESSORA MARLI MARLEY</t>
  </si>
  <si>
    <t>PROFESSORA LUCIA</t>
  </si>
  <si>
    <t>MISSIONÁRIO CELSO DO CAJADO</t>
  </si>
  <si>
    <t>NERES CABELEIREIRO REGIS</t>
  </si>
  <si>
    <t>JÚLIO CESAR DO CONSELHO</t>
  </si>
  <si>
    <t>CLEBÃO DO LANCHE</t>
  </si>
  <si>
    <t>AUGUSTO DO JORNAL</t>
  </si>
  <si>
    <t>LEKA DO HOSPITAL</t>
  </si>
  <si>
    <t>MANASSES AREIAS DOS SANTOS</t>
  </si>
  <si>
    <t>JUCA DO SÃO JUDAS</t>
  </si>
  <si>
    <t>EDGAR FERRAZ</t>
  </si>
  <si>
    <t>NEGRA CRIS DO PT</t>
  </si>
  <si>
    <t>EDIRLENE FERREIRA</t>
  </si>
  <si>
    <t>RENE BAR DO PEIXE</t>
  </si>
  <si>
    <t>GABRIEL GOMES</t>
  </si>
  <si>
    <t>SONIA SEALIA</t>
  </si>
  <si>
    <t>THIAGO RAMOS</t>
  </si>
  <si>
    <t>ALVARO SANTOS</t>
  </si>
  <si>
    <t>ISABELLA TREVISANI</t>
  </si>
  <si>
    <t>NEY FERREIRINHA</t>
  </si>
  <si>
    <t>JOSE ANTONIO SANTANA</t>
  </si>
  <si>
    <t>MARIA MARIA</t>
  </si>
  <si>
    <t>NETO CAMBIRI</t>
  </si>
  <si>
    <t>ANDRÉ VITOR</t>
  </si>
  <si>
    <t>WELLINGTON MIRANDA</t>
  </si>
  <si>
    <t>LUCIANO DO GÁS</t>
  </si>
  <si>
    <t>BILLI KENNED</t>
  </si>
  <si>
    <t>PAZETTE</t>
  </si>
  <si>
    <t>EDNA FEITOSA</t>
  </si>
  <si>
    <t>TIO NINA</t>
  </si>
  <si>
    <t>GUSTAVINHO SALVE FERRAZ</t>
  </si>
  <si>
    <t>EMILIA RIENTE</t>
  </si>
  <si>
    <t>PROF. PEDRO</t>
  </si>
  <si>
    <t>PROFESSOR CRISTIANO MUCHEIRONI</t>
  </si>
  <si>
    <t>NUBIA MATIAS</t>
  </si>
  <si>
    <t>PAULO RODRIGO</t>
  </si>
  <si>
    <t>DR ZELITO</t>
  </si>
  <si>
    <t>DILSÃO PODÓLOGO</t>
  </si>
  <si>
    <t>CEM GRAMA</t>
  </si>
  <si>
    <t>SUBTENENTE OLIVEIRA</t>
  </si>
  <si>
    <t>LICIONE AMARAL</t>
  </si>
  <si>
    <t>MARIA SIMPLÍCIO</t>
  </si>
  <si>
    <t>ZUMBA BARBEIRO</t>
  </si>
  <si>
    <t>CÉLIO SANTOS</t>
  </si>
  <si>
    <t>VALDECI</t>
  </si>
  <si>
    <t>ROSE JULIA</t>
  </si>
  <si>
    <t>PROFESSORA BARBARA DUARTE</t>
  </si>
  <si>
    <t>LUCIMAR ENFERMEIRA</t>
  </si>
  <si>
    <t>LIZ MEIRE</t>
  </si>
  <si>
    <t>ADRIANA TRAJANO</t>
  </si>
  <si>
    <t>WILSON MIGUEL FININHO</t>
  </si>
  <si>
    <t>TONINHO DA VILA SÃO PAULO</t>
  </si>
  <si>
    <t>SERGIO JOSE DIAS</t>
  </si>
  <si>
    <t>CLEIDSON</t>
  </si>
  <si>
    <t>REINALDO SECILIO</t>
  </si>
  <si>
    <t>GILBERTO SARMENTO</t>
  </si>
  <si>
    <t>TIO NELSON</t>
  </si>
  <si>
    <t>PROF. DENNIS</t>
  </si>
  <si>
    <t>VAL NATALIA</t>
  </si>
  <si>
    <t>ROSANA BALBINO</t>
  </si>
  <si>
    <t>PEDRO PEPITA</t>
  </si>
  <si>
    <t>VIVIAN OLIVEIRA</t>
  </si>
  <si>
    <t>PODE PÁ</t>
  </si>
  <si>
    <t>JÚLIO CEZAR DO APITO</t>
  </si>
  <si>
    <t>LEO LOUREIRO</t>
  </si>
  <si>
    <t>EMILY CORREA</t>
  </si>
  <si>
    <t>EDILSON LAGARTIXA</t>
  </si>
  <si>
    <t>ZINHAO</t>
  </si>
  <si>
    <t>NILTON DA VILA CRISTINA</t>
  </si>
  <si>
    <t>ALICE RIBEIRO</t>
  </si>
  <si>
    <t>WESLEY ALBANO</t>
  </si>
  <si>
    <t>CHIQUINHO DA VILA</t>
  </si>
  <si>
    <t>HELIO DO KEMEL</t>
  </si>
  <si>
    <t>DANILO AMARAL</t>
  </si>
  <si>
    <t>ELIO DO BAR</t>
  </si>
  <si>
    <t>MARANHÃO NASCIMENTO</t>
  </si>
  <si>
    <t>VIVI FLORIPES</t>
  </si>
  <si>
    <t>DAVI DANILO</t>
  </si>
  <si>
    <t>SARGENTO LUCENA</t>
  </si>
  <si>
    <t>ROBERTO CABELO</t>
  </si>
  <si>
    <t>PRISCILA PAULINO</t>
  </si>
  <si>
    <t>ALEX CRUZ</t>
  </si>
  <si>
    <t>IVONE LAET</t>
  </si>
  <si>
    <t>FABIO AMERICO</t>
  </si>
  <si>
    <t>DR JOBSON</t>
  </si>
  <si>
    <t>ANA DAS MANTAS</t>
  </si>
  <si>
    <t>CLAUDEMIR VIGILANTE</t>
  </si>
  <si>
    <t>ROCK DO GÁS</t>
  </si>
  <si>
    <t>VICENTE CHAVEIRO E CANTOR</t>
  </si>
  <si>
    <t>NEGA RO</t>
  </si>
  <si>
    <t>CARMEN LUCIA</t>
  </si>
  <si>
    <t>LUK</t>
  </si>
  <si>
    <t>LAERCIO DART</t>
  </si>
  <si>
    <t>SURYA RODRIGUES</t>
  </si>
  <si>
    <t>CLÁUDIO GUINGA</t>
  </si>
  <si>
    <t>MARI ENFERMEIRA</t>
  </si>
  <si>
    <t>ARTHUR CECHETTO</t>
  </si>
  <si>
    <t>MARCIO DUTRA</t>
  </si>
  <si>
    <t>VALTER DOS CONSELHOS</t>
  </si>
  <si>
    <t>CLAÚDIA CASTRO</t>
  </si>
  <si>
    <t>DANIEL SILVATI</t>
  </si>
  <si>
    <t>KARYNA BRANDÃO</t>
  </si>
  <si>
    <t>DITINHO GAMES</t>
  </si>
  <si>
    <t>VALÉRIA GONÇALVES</t>
  </si>
  <si>
    <t>UDERCIO</t>
  </si>
  <si>
    <t>FRANCISCO MOURA</t>
  </si>
  <si>
    <t>DRA LETICIA PORTO</t>
  </si>
  <si>
    <t>IRMAO ZEZINHO CABELEIREIRO</t>
  </si>
  <si>
    <t>MIRTES SIMÕES</t>
  </si>
  <si>
    <t>CESAR DO ÔNIBUS</t>
  </si>
  <si>
    <t>DENISE BUENO</t>
  </si>
  <si>
    <t>KELI PENICHE</t>
  </si>
  <si>
    <t>EDUCADOR CÉLIO</t>
  </si>
  <si>
    <t>ANNA RECHE</t>
  </si>
  <si>
    <t>ANDRWS SANTOS</t>
  </si>
  <si>
    <t>SULLA FALANGHE</t>
  </si>
  <si>
    <t>EDUARDO SOLIMAN</t>
  </si>
  <si>
    <t>WILLIAM DA NOBRE</t>
  </si>
  <si>
    <t>ALEMÃO BOMBEIRO</t>
  </si>
  <si>
    <t>MARIONA</t>
  </si>
  <si>
    <t>GENTIL BIGODE</t>
  </si>
  <si>
    <t>TITA DO CAMBIRI</t>
  </si>
  <si>
    <t>SAMUEL AVANTE EU VOU</t>
  </si>
  <si>
    <t>JORGINHO MINHOCA</t>
  </si>
  <si>
    <t>SAPO JOE</t>
  </si>
  <si>
    <t>MARLENE NEVES</t>
  </si>
  <si>
    <t>ELIETE DO PT</t>
  </si>
  <si>
    <t>ELCIO VICHIETTI</t>
  </si>
  <si>
    <t>ANDRÉ SILVA</t>
  </si>
  <si>
    <t>WILLIAM S MEDEIROS</t>
  </si>
  <si>
    <t>NINA SOCIAL</t>
  </si>
  <si>
    <t>EDSON CESAR</t>
  </si>
  <si>
    <t>TIDA DO TÁXI</t>
  </si>
  <si>
    <t>GAÚCHO DO PT</t>
  </si>
  <si>
    <t>LEILA MACEDO</t>
  </si>
  <si>
    <t>PASTORA LUCIA</t>
  </si>
  <si>
    <t>VEINHO DA MOTO</t>
  </si>
  <si>
    <t>VALCIR DO TRANSPORTE</t>
  </si>
  <si>
    <t>ZÉ GALINHA DO PEIXE</t>
  </si>
  <si>
    <t>ESTHER FERREIRA</t>
  </si>
  <si>
    <t>EDNEY BELLO</t>
  </si>
  <si>
    <t>PASTOR VALDIVINO</t>
  </si>
  <si>
    <t>CATARINA CONTA HISTÓRIA</t>
  </si>
  <si>
    <t>ALLEXIA NAMASTË</t>
  </si>
  <si>
    <t>RICARDO FERRAZ</t>
  </si>
  <si>
    <t>ECINHO</t>
  </si>
  <si>
    <t>ROGERIO SPYCKILEE</t>
  </si>
  <si>
    <t>ISLAN SANTOS</t>
  </si>
  <si>
    <t>ZÉ BELMIRO</t>
  </si>
  <si>
    <t>DERCLEY MOURA</t>
  </si>
  <si>
    <t>PASTOR MARCELO HADASSA</t>
  </si>
  <si>
    <t>WELINGTON SOUZA</t>
  </si>
  <si>
    <t>THATY SOUZA</t>
  </si>
  <si>
    <t>RAFAEL DA LAN HOUSE</t>
  </si>
  <si>
    <t>SHEILA VIEIRA</t>
  </si>
  <si>
    <t>LILIANE LIRA</t>
  </si>
  <si>
    <t>MONTEIRO DO DEPOSITO</t>
  </si>
  <si>
    <t>DAN BBB</t>
  </si>
  <si>
    <t>NEY EVERTON</t>
  </si>
  <si>
    <t>PROFESSOR ROGER</t>
  </si>
  <si>
    <t>GUGA XAVIER</t>
  </si>
  <si>
    <t>LU DO ROSANA</t>
  </si>
  <si>
    <t>CABO HÉLIO</t>
  </si>
  <si>
    <t>LIMA PATRIOTA</t>
  </si>
  <si>
    <t>PROFESSOR LEVI PORFIRIO</t>
  </si>
  <si>
    <t>FERNANDA DO ECAC</t>
  </si>
  <si>
    <t>DAIANA DO PEUGEOT</t>
  </si>
  <si>
    <t>IZAIAS ZE GATÃO</t>
  </si>
  <si>
    <t>PROF. ROMILDO DIAS</t>
  </si>
  <si>
    <t>KARLLA MARCELINO</t>
  </si>
  <si>
    <t>MARCEL ABENÇOADO</t>
  </si>
  <si>
    <t>IVAN BENÇA COMPLETA</t>
  </si>
  <si>
    <t>NASSER DO ADONIRAN</t>
  </si>
  <si>
    <t>LUCIA DO ATELIÊ</t>
  </si>
  <si>
    <t>WALTER VICTORIA</t>
  </si>
  <si>
    <t>ENG. FELIPE MONSTRO</t>
  </si>
  <si>
    <t>JUNIOR DA VILA MARGARIDA</t>
  </si>
  <si>
    <t>CHIQUINHO DE QUEIJO</t>
  </si>
  <si>
    <t>GE CABELELEIRA</t>
  </si>
  <si>
    <t>ISMAEL DA RECICLAGEM</t>
  </si>
  <si>
    <t>CICERO VEIO</t>
  </si>
  <si>
    <t>VENICIUS OLIVA</t>
  </si>
  <si>
    <t>JAIR PAIVA</t>
  </si>
  <si>
    <t>JEANE DO POSTO</t>
  </si>
  <si>
    <t>PASTORA ARIANE</t>
  </si>
  <si>
    <t>TIO DA HORTA</t>
  </si>
  <si>
    <t>TIO BOLA</t>
  </si>
  <si>
    <t>TATIANE MACEDO</t>
  </si>
  <si>
    <t>DR. CLEBER COUTINHO</t>
  </si>
  <si>
    <t>JOÃO PADARIA</t>
  </si>
  <si>
    <t>GERSON XAVIER</t>
  </si>
  <si>
    <t>TATY</t>
  </si>
  <si>
    <t>IVONE TELLES</t>
  </si>
  <si>
    <t>CIDA DOS UNIFORMES</t>
  </si>
  <si>
    <t>KARINE</t>
  </si>
  <si>
    <t>NEIDE DE JESUS</t>
  </si>
  <si>
    <t>CAÇOTE</t>
  </si>
  <si>
    <t>ALEX BADUI</t>
  </si>
  <si>
    <t>OZIEL DA XINGU</t>
  </si>
  <si>
    <t>DEBORA COSTA</t>
  </si>
  <si>
    <t>NANÁ CARVALHO</t>
  </si>
  <si>
    <t>MARIZA SILVA</t>
  </si>
  <si>
    <t>FABIO LOKO</t>
  </si>
  <si>
    <t>EMANUELA MELO</t>
  </si>
  <si>
    <t>PATRICIA CORREIA</t>
  </si>
  <si>
    <t>LEU DO PEBA</t>
  </si>
  <si>
    <t>PRI GARAFALO</t>
  </si>
  <si>
    <t>ELIETE NASCIMENTO</t>
  </si>
  <si>
    <t>DINGA</t>
  </si>
  <si>
    <t>MESTRE</t>
  </si>
  <si>
    <t>SIMONE LEON</t>
  </si>
  <si>
    <t>ALMIR DA JAMIL</t>
  </si>
  <si>
    <t>APOSTOLO CLAYTON</t>
  </si>
  <si>
    <t>BENE LOCUTOR</t>
  </si>
  <si>
    <t>GLAUCIELE SILVA</t>
  </si>
  <si>
    <t>MICHEL DAS FRUTAS</t>
  </si>
  <si>
    <t>ROBERTA GOMES</t>
  </si>
  <si>
    <t>KILSE</t>
  </si>
  <si>
    <t>JÚLIO VELHO</t>
  </si>
  <si>
    <t>MILENA PEIXOTO</t>
  </si>
  <si>
    <t>FABIANA BENEDETTI</t>
  </si>
  <si>
    <t>JOAO DO ROMA</t>
  </si>
  <si>
    <t>ELIANE FERREIRA</t>
  </si>
  <si>
    <t>RENATO PATRIOTA</t>
  </si>
  <si>
    <t>ELISABETE SIRINO</t>
  </si>
  <si>
    <t>SOU BETO GIL</t>
  </si>
  <si>
    <t>IVONIZE ANGOLANA</t>
  </si>
  <si>
    <t>TANIA ALVES</t>
  </si>
  <si>
    <t>ROBERTO FELIX</t>
  </si>
  <si>
    <t>JOÃO VENTURA</t>
  </si>
  <si>
    <t>MYLEIDE SAMPAIO</t>
  </si>
  <si>
    <t>OLEGÁRIO FREITAS</t>
  </si>
  <si>
    <t>ILANA SENA</t>
  </si>
  <si>
    <t>LOURDES DO REPRESA</t>
  </si>
  <si>
    <t>IBATÉ</t>
  </si>
  <si>
    <t>ZE PARRELLA</t>
  </si>
  <si>
    <t>PROFESSOR HICARO</t>
  </si>
  <si>
    <t>CI GUARATY</t>
  </si>
  <si>
    <t>VERA DO HIPERCAP</t>
  </si>
  <si>
    <t>EDINHO DA AUTO ELÉTRICA</t>
  </si>
  <si>
    <t>JONINHA DO MEL</t>
  </si>
  <si>
    <t>EDISON FERNANDO</t>
  </si>
  <si>
    <t>CARLINHOS DA AUTO ESCOLA</t>
  </si>
  <si>
    <t>CHUMBAO DO BIGODAO</t>
  </si>
  <si>
    <t>RENATA DA POPULAR</t>
  </si>
  <si>
    <t>NÉIA DA ASSISTÊNCIA SOCIAL</t>
  </si>
  <si>
    <t>ADAILTON BOB</t>
  </si>
  <si>
    <t>IVONE DA FARMÁCIA</t>
  </si>
  <si>
    <t>SILVANA DA PECUÁRIA</t>
  </si>
  <si>
    <t>RONALDO VENTURI</t>
  </si>
  <si>
    <t>TINHA DONATONI</t>
  </si>
  <si>
    <t>PESCOÇO</t>
  </si>
  <si>
    <t>JOÃOZINHO RUBO</t>
  </si>
  <si>
    <t>TIO DO CACHORRO QUENTE</t>
  </si>
  <si>
    <t>JEAN TOMAZ</t>
  </si>
  <si>
    <t>SANDRA DO CRUZADO</t>
  </si>
  <si>
    <t>LUIS ARANHA</t>
  </si>
  <si>
    <t>IVANI RIBEIRO</t>
  </si>
  <si>
    <t>OSMANE MANINHO</t>
  </si>
  <si>
    <t>TATI TEBAR</t>
  </si>
  <si>
    <t>CRIS THOMAZ</t>
  </si>
  <si>
    <t>EDUARDO DO RAIO X</t>
  </si>
  <si>
    <t>MARINO MOTOS</t>
  </si>
  <si>
    <t>VALENTIM DA AUTO ESCOLA</t>
  </si>
  <si>
    <t>JULIO BACA</t>
  </si>
  <si>
    <t>RENATA FUMAGALE</t>
  </si>
  <si>
    <t>NEY DA DUPLA RUD E NEY</t>
  </si>
  <si>
    <t>ZIGO</t>
  </si>
  <si>
    <t>VAL CONSTRUTOR</t>
  </si>
  <si>
    <t>GAUCHO DO BANCO DA TERRA</t>
  </si>
  <si>
    <t>DEDEU BARBEIRO</t>
  </si>
  <si>
    <t>DU DA AUTO ESCOLA</t>
  </si>
  <si>
    <t>CARLITO MORAES</t>
  </si>
  <si>
    <t>GABRIELA BARBANO</t>
  </si>
  <si>
    <t>PARANÁ DA AMBULÂNCIA</t>
  </si>
  <si>
    <t>JOÃO RINALDI</t>
  </si>
  <si>
    <t>BENETON</t>
  </si>
  <si>
    <t>DILIZEU BARBEIRO</t>
  </si>
  <si>
    <t>LUIS TRINTA</t>
  </si>
  <si>
    <t>HORACIO</t>
  </si>
  <si>
    <t>WALDIR SIQUEIRA</t>
  </si>
  <si>
    <t>LORI</t>
  </si>
  <si>
    <t>NATHÃ DO POVO</t>
  </si>
  <si>
    <t>LEANDRO COSTA</t>
  </si>
  <si>
    <t>ENIO FERREIRA</t>
  </si>
  <si>
    <t>GERALDAO DO ICARAI</t>
  </si>
  <si>
    <t>EVANDRO SANTANA</t>
  </si>
  <si>
    <t>DEISE DO CRUZADO</t>
  </si>
  <si>
    <t>PASTOR RARIVAGNER</t>
  </si>
  <si>
    <t>ELIZEU DO CRUZADO</t>
  </si>
  <si>
    <t>ROSANA DO ICARAI</t>
  </si>
  <si>
    <t>CESAR MULTICOISAS</t>
  </si>
  <si>
    <t>DAMIAO</t>
  </si>
  <si>
    <t>ELIANE PEDRO</t>
  </si>
  <si>
    <t>IVAN LINS</t>
  </si>
  <si>
    <t>PROFESSOR JEZER</t>
  </si>
  <si>
    <t>GI PARATI</t>
  </si>
  <si>
    <t>SILVANO AGUA VIVA</t>
  </si>
  <si>
    <t>KELEN DA USINA</t>
  </si>
  <si>
    <t>MENOR FUNILEIRO</t>
  </si>
  <si>
    <t>ROSANA ALVES</t>
  </si>
  <si>
    <t>REGINA NISHIHARA</t>
  </si>
  <si>
    <t>NOVA DO ICARAÍ</t>
  </si>
  <si>
    <t>HILDA</t>
  </si>
  <si>
    <t>RILDO SOUZA</t>
  </si>
  <si>
    <t>MARCOS PERUSSI</t>
  </si>
  <si>
    <t>CINTIA DO NATAL SOLIDÁRIO</t>
  </si>
  <si>
    <t>CARLÃO TAPECEIRO</t>
  </si>
  <si>
    <t>THOMAIZINHO</t>
  </si>
  <si>
    <t>JOÃO TASSIN</t>
  </si>
  <si>
    <t>MAURO SILVA DO CRUZADO</t>
  </si>
  <si>
    <t>JHONATAN (JHOW)</t>
  </si>
  <si>
    <t>NOEMI ENFERMEIRA</t>
  </si>
  <si>
    <t>LEANDRA DO GREI</t>
  </si>
  <si>
    <t>JOAO ALONSO</t>
  </si>
  <si>
    <t>GERVASIO HERNANDES</t>
  </si>
  <si>
    <t>MARIA EDITE</t>
  </si>
  <si>
    <t>PASTORA DEUSA</t>
  </si>
  <si>
    <t>JANE SIQUEIRA</t>
  </si>
  <si>
    <t>LUCIANA PRAES</t>
  </si>
  <si>
    <t>PAULINHO COLCHAO</t>
  </si>
  <si>
    <t>MISSIONARIA DORA</t>
  </si>
  <si>
    <t>DIRCEU IBASHOP</t>
  </si>
  <si>
    <t>DI FERA</t>
  </si>
  <si>
    <t>ZUM FERREIRA</t>
  </si>
  <si>
    <t>KEITE MARRONE</t>
  </si>
  <si>
    <t>PEDRO PEREIRA LOPES</t>
  </si>
  <si>
    <t>LARISSA BRIGHANTE</t>
  </si>
  <si>
    <t>LILIANE MARQUES DA SILVA</t>
  </si>
  <si>
    <t>YALA CAMILA</t>
  </si>
  <si>
    <t>AZEVEDO</t>
  </si>
  <si>
    <t>MAYARA CARVALHO</t>
  </si>
  <si>
    <t>MARLUCIA S LOPES</t>
  </si>
  <si>
    <t>ALEXANDRA NOGUEIRA DE OLIVEIRA</t>
  </si>
  <si>
    <t>HEIDI MOURA</t>
  </si>
  <si>
    <t>DIEGO LICURCI</t>
  </si>
  <si>
    <t>ELOISA ELENA</t>
  </si>
  <si>
    <t>MAYARA SOARES</t>
  </si>
  <si>
    <t>HELENA DO BADRA</t>
  </si>
  <si>
    <t>LAURINDO DA ASSOCIAÇÃO</t>
  </si>
  <si>
    <t>CLAUDIO BEIÇO</t>
  </si>
  <si>
    <t>CLEONE CLEO CLEO</t>
  </si>
  <si>
    <t>HELIO TELES</t>
  </si>
  <si>
    <t>JOÂO QUINHA</t>
  </si>
  <si>
    <t>CLEUSA BASTOS</t>
  </si>
  <si>
    <t>CRISTINA JD CALIFORNIA</t>
  </si>
  <si>
    <t>ELIENE CABELEREIRA</t>
  </si>
  <si>
    <t>REGINA LOIRA</t>
  </si>
  <si>
    <t>ERICA FIRMINO</t>
  </si>
  <si>
    <t>LARISSA DALAQUA</t>
  </si>
  <si>
    <t>ODAIR MAZAROPI</t>
  </si>
  <si>
    <t>ELIAS BUENO</t>
  </si>
  <si>
    <t>CELINHA RUM RUM</t>
  </si>
  <si>
    <t>IRENE FEITOZA</t>
  </si>
  <si>
    <t>SANTA ALBERTINA</t>
  </si>
  <si>
    <t>JUNINHO FORMIGONI</t>
  </si>
  <si>
    <t>CIDO CEREZO</t>
  </si>
  <si>
    <t>FABIO MINEIRO</t>
  </si>
  <si>
    <t>NELSON VITAL</t>
  </si>
  <si>
    <t>DIEGO CATELANI</t>
  </si>
  <si>
    <t>DANIELE DO IVAN</t>
  </si>
  <si>
    <t>EDIVALDO CAETANO</t>
  </si>
  <si>
    <t>TÉWLL ALVES</t>
  </si>
  <si>
    <t>ARISLAN</t>
  </si>
  <si>
    <t>WEYNDER TIMBAL</t>
  </si>
  <si>
    <t>ELEANDRO MACHADINHO</t>
  </si>
  <si>
    <t>MARLI DO PONTAL</t>
  </si>
  <si>
    <t>WELINTON LEITÃO</t>
  </si>
  <si>
    <t>IZAIAS DO NASCIMENTO</t>
  </si>
  <si>
    <t>LUANA MENDONÇA</t>
  </si>
  <si>
    <t>EVERALDO MAGNANI</t>
  </si>
  <si>
    <t>SONINHA DA ORAIDE</t>
  </si>
  <si>
    <t>JOÃO MESSIAS</t>
  </si>
  <si>
    <t>GATINHO DA AMBULÂNCIA</t>
  </si>
  <si>
    <t>TAMIRES DA RECICLAGEM</t>
  </si>
  <si>
    <t>SONIA FIORILLI</t>
  </si>
  <si>
    <t>DIJALMA DO BANCO</t>
  </si>
  <si>
    <t>DINEI DA AMBULÂNCIA</t>
  </si>
  <si>
    <t>FIINHO</t>
  </si>
  <si>
    <t>ROSINHA DA ESCOLA</t>
  </si>
  <si>
    <t>NARIGUIM</t>
  </si>
  <si>
    <t>FACIN</t>
  </si>
  <si>
    <t>CESAR CADORNA</t>
  </si>
  <si>
    <t>DOUTORA SIRLEI</t>
  </si>
  <si>
    <t>LINDOMAR DO ESCRITÓRIO</t>
  </si>
  <si>
    <t>LIVANIA DO TEJÃO</t>
  </si>
  <si>
    <t>SIRLENE LEONEL</t>
  </si>
  <si>
    <t>LUIZ GIL</t>
  </si>
  <si>
    <t>CASSIO PINA</t>
  </si>
  <si>
    <t>DANILO MANIERO</t>
  </si>
  <si>
    <t>JOÃO COLUCI</t>
  </si>
  <si>
    <t>LUCIMARA PADOAN</t>
  </si>
  <si>
    <t>ELEN MAGNANI</t>
  </si>
  <si>
    <t>URÂNIA</t>
  </si>
  <si>
    <t>MÁRCIO ARJOL</t>
  </si>
  <si>
    <t>IVAN VITORELLI</t>
  </si>
  <si>
    <t>CEGONHA</t>
  </si>
  <si>
    <t>MARIA DO BOCA</t>
  </si>
  <si>
    <t>ZÉ COQUEIRO</t>
  </si>
  <si>
    <t>DAVI DO GARÇÃO</t>
  </si>
  <si>
    <t>MARCOS VITURI</t>
  </si>
  <si>
    <t>DR. ORLANDO</t>
  </si>
  <si>
    <t>ANDRIELE DA FEIRA</t>
  </si>
  <si>
    <t>EDER DA LOTÉRICA</t>
  </si>
  <si>
    <t>AMAURI PINHEIRO</t>
  </si>
  <si>
    <t>FLAVIA FERRAZ</t>
  </si>
  <si>
    <t>DAVID FEDERAL</t>
  </si>
  <si>
    <t>KATIA VITORELLI</t>
  </si>
  <si>
    <t>RODRIGO MOTA</t>
  </si>
  <si>
    <t>SUELI LEITE</t>
  </si>
  <si>
    <t>SILENE</t>
  </si>
  <si>
    <t>CÉLIO MOREIRA</t>
  </si>
  <si>
    <t>TUNIM DA AMBULÂNCIA</t>
  </si>
  <si>
    <t>MÁRCIA CORTI</t>
  </si>
  <si>
    <t>MOZÃO</t>
  </si>
  <si>
    <t>MESÓPOLIS</t>
  </si>
  <si>
    <t>JOÃO BRITTO</t>
  </si>
  <si>
    <t>J CARLOS</t>
  </si>
  <si>
    <t>CARLOS ZAMBON</t>
  </si>
  <si>
    <t>JULIANO DIAS</t>
  </si>
  <si>
    <t>CHICA DO KOITI</t>
  </si>
  <si>
    <t>GEOVANI LOPES</t>
  </si>
  <si>
    <t>NEIDE DO PAULINHO</t>
  </si>
  <si>
    <t>LEONARDO ANTUNES</t>
  </si>
  <si>
    <t>ALEXANDRE DO DIM</t>
  </si>
  <si>
    <t>BAXIN</t>
  </si>
  <si>
    <t>AGMAR PROFESSOR</t>
  </si>
  <si>
    <t>ANA JÚLIA PAGANOTTI</t>
  </si>
  <si>
    <t>ADELICE PADOAN DÊ</t>
  </si>
  <si>
    <t>DENILSON BORTOLOZZO</t>
  </si>
  <si>
    <t>VANIA DOMINGUES</t>
  </si>
  <si>
    <t>PACO</t>
  </si>
  <si>
    <t>LEIDE DA AMBULÂNCIA</t>
  </si>
  <si>
    <t>JOÃO MARANHENSE</t>
  </si>
  <si>
    <t>MEIRE DO ZEZÃO</t>
  </si>
  <si>
    <t>NEGO BAIANO</t>
  </si>
  <si>
    <t>HOLIUDE</t>
  </si>
  <si>
    <t>VAVÁ DO SALÃO</t>
  </si>
  <si>
    <t>MARINES DO DITO</t>
  </si>
  <si>
    <t>MARCELO DO SAPO</t>
  </si>
  <si>
    <t>MARCÃO DO ROSENO</t>
  </si>
  <si>
    <t>SANDRONA</t>
  </si>
  <si>
    <t>LIQUINHA</t>
  </si>
  <si>
    <t>SANTA SALETE</t>
  </si>
  <si>
    <t>BETO DO MERCADO</t>
  </si>
  <si>
    <t>TUIM DA FARMACIA</t>
  </si>
  <si>
    <t>KAROL MORETTI</t>
  </si>
  <si>
    <t>FABRICIO SILVA</t>
  </si>
  <si>
    <t>IDALINO JOSÉ DA ROCHA</t>
  </si>
  <si>
    <t>REGINALDO BARBOSA</t>
  </si>
  <si>
    <t>NILO LOPES DE SANTANA</t>
  </si>
  <si>
    <t>TIÃO MIGUEL</t>
  </si>
  <si>
    <t>PRISCILA DAIANE</t>
  </si>
  <si>
    <t>MARCELO BUSO</t>
  </si>
  <si>
    <t>SONIA DO POÇÃO</t>
  </si>
  <si>
    <t>ROSANA COCHARRO</t>
  </si>
  <si>
    <t>MOACIR MOA</t>
  </si>
  <si>
    <t>EDILSON FARINHA</t>
  </si>
  <si>
    <t>JULIO MILIATTI</t>
  </si>
  <si>
    <t>MARIZETE</t>
  </si>
  <si>
    <t>JOSÉ CARLOS CODINHOTTO</t>
  </si>
  <si>
    <t>SUSU</t>
  </si>
  <si>
    <t>ASPÁSIA</t>
  </si>
  <si>
    <t>IVAN DE PAULA</t>
  </si>
  <si>
    <t>EDILSON TOMAZ</t>
  </si>
  <si>
    <t>FRANCIS SABONETE</t>
  </si>
  <si>
    <t>FLAVIO GOES</t>
  </si>
  <si>
    <t>TIOZA</t>
  </si>
  <si>
    <t>FLÁVIA PAGANOTTI</t>
  </si>
  <si>
    <t>ZICA</t>
  </si>
  <si>
    <t>MARIA PINDO</t>
  </si>
  <si>
    <t>PELÉ PRETO</t>
  </si>
  <si>
    <t>SILVINHA DO JASON</t>
  </si>
  <si>
    <t>BRENDA BALDI</t>
  </si>
  <si>
    <t>KLEBER MARANGONI</t>
  </si>
  <si>
    <t>JUÁ PIGARI</t>
  </si>
  <si>
    <t>RUTE TEODORO</t>
  </si>
  <si>
    <t>PATRICIA DO CRÔ</t>
  </si>
  <si>
    <t>PARANAPUÃ</t>
  </si>
  <si>
    <t>JUNINHO PINATTO</t>
  </si>
  <si>
    <t>SÉRGIO POLARINI</t>
  </si>
  <si>
    <t>BURRÃO</t>
  </si>
  <si>
    <t>FRANCILEIDE DANTAS</t>
  </si>
  <si>
    <t>JOÃO DAVID</t>
  </si>
  <si>
    <t>EDMAR BIZZI</t>
  </si>
  <si>
    <t>NILSINHO DA CADEIRA DE RODAS</t>
  </si>
  <si>
    <t>VERIDIANA MANICURE</t>
  </si>
  <si>
    <t>KITO DO ARROCHA</t>
  </si>
  <si>
    <t>VINICIM</t>
  </si>
  <si>
    <t>NENO BARBOSA</t>
  </si>
  <si>
    <t>LOURDES GALBERO</t>
  </si>
  <si>
    <t>JEAN DO PRETO</t>
  </si>
  <si>
    <t>LUCÉLIA CABELELEIRA</t>
  </si>
  <si>
    <t>ZETIN</t>
  </si>
  <si>
    <t>VITOR GASQUES DO KARATÊ</t>
  </si>
  <si>
    <t>MINÚ</t>
  </si>
  <si>
    <t>EVANDRO DO ZEZÉ</t>
  </si>
  <si>
    <t>ROSIMAR JUNQUEIRA</t>
  </si>
  <si>
    <t>BROW</t>
  </si>
  <si>
    <t>NILSINHO BARBOZA</t>
  </si>
  <si>
    <t>HELIO SHIMAZU</t>
  </si>
  <si>
    <t>WILSON ALVES</t>
  </si>
  <si>
    <t>CLAUDETE SANTANA</t>
  </si>
  <si>
    <t>TATIANE LOURENCETI</t>
  </si>
  <si>
    <t>VANINHO</t>
  </si>
  <si>
    <t>TEREZA DO JAIME</t>
  </si>
  <si>
    <t>MARIA JOSÉ CAPELLI</t>
  </si>
  <si>
    <t>ADRIANO LOPES</t>
  </si>
  <si>
    <t>CACILDA BARBOSA</t>
  </si>
  <si>
    <t>ESQUISITO</t>
  </si>
  <si>
    <t>MASSAMI</t>
  </si>
  <si>
    <t>FELIPE BEZERRA</t>
  </si>
  <si>
    <t>LURDINHA DO TAXI</t>
  </si>
  <si>
    <t>OSMAR DA MUTUCA</t>
  </si>
  <si>
    <t>JOELMA FUDA</t>
  </si>
  <si>
    <t>Soma de Votos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/>
    <xf numFmtId="1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font>
        <b/>
        <i val="0"/>
        <sz val="20"/>
        <color theme="0"/>
      </font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 patternType="solid">
          <fgColor indexed="64"/>
          <bgColor theme="4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Light1 2" pivot="0" table="0" count="10" xr9:uid="{9129266F-47C6-4B6B-9A9F-2861B4404B92}">
      <tableStyleElement type="wholeTable" dxfId="8"/>
      <tableStyleElement type="headerRow" dxfId="7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patternFill patternType="solid">
              <fgColor auto="1"/>
              <bgColor rgb="FF66FF33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66FF3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0"/>
          </font>
          <fill>
            <patternFill patternType="solid">
              <fgColor auto="1"/>
              <bgColor rgb="FF66FF3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66FF33"/>
              <bgColor rgb="FF66FF33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 patternType="solid">
              <fgColor theme="4" tint="0.79995117038483843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4"/>
              <bgColor rgb="FF66FF33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4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.xlsx]tabelaDinamicaResultado!Tabela dinâmica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7516309605025489"/>
          <c:y val="5.1851493895390139E-3"/>
          <c:w val="0.64389017487321987"/>
          <c:h val="0.91084474445085117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tabelaDinamicaResultado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C04-4702-ADF2-862ED66420E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C04-4702-ADF2-862ED66420E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C04-4702-ADF2-862ED66420E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C04-4702-ADF2-862ED66420E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C04-4702-ADF2-862ED66420E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C04-4702-ADF2-862ED66420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belaDinamicaResultado!$A$4:$A$10</c:f>
              <c:multiLvlStrCache>
                <c:ptCount val="4"/>
                <c:lvl>
                  <c:pt idx="0">
                    <c:v>GUILHERME BOULOS</c:v>
                  </c:pt>
                  <c:pt idx="1">
                    <c:v>BRUNO COVAS</c:v>
                  </c:pt>
                  <c:pt idx="2">
                    <c:v>PT</c:v>
                  </c:pt>
                  <c:pt idx="3">
                    <c:v>PSDB</c:v>
                  </c:pt>
                </c:lvl>
                <c:lvl>
                  <c:pt idx="0">
                    <c:v>Prefeito</c:v>
                  </c:pt>
                  <c:pt idx="2">
                    <c:v>Vereador</c:v>
                  </c:pt>
                </c:lvl>
              </c:multiLvlStrCache>
            </c:multiLvlStrRef>
          </c:cat>
          <c:val>
            <c:numRef>
              <c:f>tabelaDinamicaResultado!$B$4:$B$10</c:f>
              <c:numCache>
                <c:formatCode>0</c:formatCode>
                <c:ptCount val="4"/>
                <c:pt idx="0">
                  <c:v>1080736</c:v>
                </c:pt>
                <c:pt idx="1">
                  <c:v>1754013</c:v>
                </c:pt>
                <c:pt idx="2">
                  <c:v>192880</c:v>
                </c:pt>
                <c:pt idx="3">
                  <c:v>40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04-4702-ADF2-862ED66420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88229247"/>
        <c:axId val="1677354143"/>
      </c:barChart>
      <c:catAx>
        <c:axId val="2088229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77354143"/>
        <c:crosses val="autoZero"/>
        <c:auto val="1"/>
        <c:lblAlgn val="ctr"/>
        <c:lblOffset val="100"/>
        <c:noMultiLvlLbl val="0"/>
      </c:catAx>
      <c:valAx>
        <c:axId val="167735414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>
                    <a:solidFill>
                      <a:schemeClr val="bg1"/>
                    </a:solidFill>
                  </a:rPr>
                  <a:t>Milhares de vo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" sourceLinked="1"/>
        <c:majorTickMark val="none"/>
        <c:minorTickMark val="none"/>
        <c:tickLblPos val="nextTo"/>
        <c:crossAx val="2088229247"/>
        <c:crosses val="autoZero"/>
        <c:crossBetween val="between"/>
        <c:dispUnits>
          <c:builtInUnit val="thousands"/>
          <c:dispUnitsLbl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>
                      <a:solidFill>
                        <a:schemeClr val="bg1"/>
                      </a:solidFill>
                    </a:rPr>
                    <a:t>Milhares</a:t>
                  </a:r>
                  <a:r>
                    <a:rPr lang="pt-BR" baseline="0">
                      <a:solidFill>
                        <a:schemeClr val="bg1"/>
                      </a:solidFill>
                    </a:rPr>
                    <a:t> de votos</a:t>
                  </a:r>
                  <a:endParaRPr lang="pt-BR">
                    <a:solidFill>
                      <a:schemeClr val="bg1"/>
                    </a:solidFill>
                  </a:endParaRP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.xlsx]tabelaDinamicaResultado!Tabela dinâmica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526082925606069"/>
          <c:y val="3.5908708331510143E-2"/>
          <c:w val="0.8473917815402221"/>
          <c:h val="0.84511560745715075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tabelaDinamicaResultado!$E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aDinamicaResultado!$D$6:$D$7</c:f>
              <c:strCache>
                <c:ptCount val="2"/>
                <c:pt idx="0">
                  <c:v>GUARULHOS</c:v>
                </c:pt>
                <c:pt idx="1">
                  <c:v>SÃO PAULO</c:v>
                </c:pt>
              </c:strCache>
            </c:strRef>
          </c:cat>
          <c:val>
            <c:numRef>
              <c:f>tabelaDinamicaResultado!$E$6:$E$7</c:f>
              <c:numCache>
                <c:formatCode>General</c:formatCode>
                <c:ptCount val="2"/>
                <c:pt idx="0">
                  <c:v>574208</c:v>
                </c:pt>
                <c:pt idx="1">
                  <c:v>533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D2-4499-A9E5-6EC11F940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6391807"/>
        <c:axId val="1677347423"/>
      </c:barChart>
      <c:catAx>
        <c:axId val="1686391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77347423"/>
        <c:crosses val="autoZero"/>
        <c:auto val="1"/>
        <c:lblAlgn val="ctr"/>
        <c:lblOffset val="100"/>
        <c:noMultiLvlLbl val="0"/>
      </c:catAx>
      <c:valAx>
        <c:axId val="1677347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6391807"/>
        <c:crosses val="autoZero"/>
        <c:crossBetween val="between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pt-BR">
                      <a:solidFill>
                        <a:schemeClr val="bg1"/>
                      </a:solidFill>
                    </a:rPr>
                    <a:t>Milhares de voto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ado.xlsx]tabelaDinamicaResultado!Tabela dinâmica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78187880565867"/>
          <c:y val="0"/>
          <c:w val="0.88921812119434129"/>
          <c:h val="0.86168122355953114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tabelaDinamicaResultado!$E$1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aDinamicaResultado!$D$12:$D$14</c:f>
              <c:strCache>
                <c:ptCount val="2"/>
                <c:pt idx="0">
                  <c:v>GUARULHOS</c:v>
                </c:pt>
                <c:pt idx="1">
                  <c:v>SÃO PAULO</c:v>
                </c:pt>
              </c:strCache>
            </c:strRef>
          </c:cat>
          <c:val>
            <c:numRef>
              <c:f>tabelaDinamicaResultado!$E$12:$E$14</c:f>
              <c:numCache>
                <c:formatCode>General</c:formatCode>
                <c:ptCount val="2"/>
                <c:pt idx="0">
                  <c:v>600247</c:v>
                </c:pt>
                <c:pt idx="1">
                  <c:v>5116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A0-44BB-ACAF-F2DBB52651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2483919"/>
        <c:axId val="1532244175"/>
      </c:barChart>
      <c:catAx>
        <c:axId val="1892483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2244175"/>
        <c:crosses val="autoZero"/>
        <c:auto val="1"/>
        <c:lblAlgn val="ctr"/>
        <c:lblOffset val="100"/>
        <c:noMultiLvlLbl val="0"/>
      </c:catAx>
      <c:valAx>
        <c:axId val="15322441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48391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7778</xdr:colOff>
      <xdr:row>0</xdr:row>
      <xdr:rowOff>153429</xdr:rowOff>
    </xdr:from>
    <xdr:to>
      <xdr:col>15</xdr:col>
      <xdr:colOff>450273</xdr:colOff>
      <xdr:row>4</xdr:row>
      <xdr:rowOff>51954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D2CAF38B-17E6-49E0-AAE9-996C96C691A0}"/>
            </a:ext>
          </a:extLst>
        </xdr:cNvPr>
        <xdr:cNvSpPr/>
      </xdr:nvSpPr>
      <xdr:spPr>
        <a:xfrm>
          <a:off x="5725578" y="153429"/>
          <a:ext cx="2611395" cy="630045"/>
        </a:xfrm>
        <a:prstGeom prst="roundRect">
          <a:avLst>
            <a:gd name="adj" fmla="val 42562"/>
          </a:avLst>
        </a:prstGeom>
        <a:solidFill>
          <a:srgbClr val="66FF33">
            <a:alpha val="80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395922</xdr:colOff>
      <xdr:row>7</xdr:row>
      <xdr:rowOff>30469</xdr:rowOff>
    </xdr:from>
    <xdr:to>
      <xdr:col>12</xdr:col>
      <xdr:colOff>171718</xdr:colOff>
      <xdr:row>30</xdr:row>
      <xdr:rowOff>150254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52D047BE-6A0D-4AA9-A85B-C528E88FA228}"/>
            </a:ext>
          </a:extLst>
        </xdr:cNvPr>
        <xdr:cNvSpPr/>
      </xdr:nvSpPr>
      <xdr:spPr>
        <a:xfrm>
          <a:off x="3454654" y="1307624"/>
          <a:ext cx="4058022" cy="4316151"/>
        </a:xfrm>
        <a:prstGeom prst="roundRect">
          <a:avLst>
            <a:gd name="adj" fmla="val 11464"/>
          </a:avLst>
        </a:prstGeom>
        <a:solidFill>
          <a:srgbClr val="66FF33">
            <a:alpha val="80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85487</xdr:colOff>
      <xdr:row>8</xdr:row>
      <xdr:rowOff>15298</xdr:rowOff>
    </xdr:from>
    <xdr:to>
      <xdr:col>10</xdr:col>
      <xdr:colOff>407831</xdr:colOff>
      <xdr:row>10</xdr:row>
      <xdr:rowOff>15342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D95E04A8-5175-4829-A028-DA2E666C90D0}"/>
            </a:ext>
          </a:extLst>
        </xdr:cNvPr>
        <xdr:cNvSpPr/>
      </xdr:nvSpPr>
      <xdr:spPr>
        <a:xfrm>
          <a:off x="3755966" y="1474904"/>
          <a:ext cx="2769330" cy="503028"/>
        </a:xfrm>
        <a:prstGeom prst="roundRect">
          <a:avLst>
            <a:gd name="adj" fmla="val 42562"/>
          </a:avLst>
        </a:prstGeom>
        <a:solidFill>
          <a:srgbClr val="66FF33">
            <a:alpha val="80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9</xdr:col>
      <xdr:colOff>160986</xdr:colOff>
      <xdr:row>0</xdr:row>
      <xdr:rowOff>147867</xdr:rowOff>
    </xdr:from>
    <xdr:to>
      <xdr:col>25</xdr:col>
      <xdr:colOff>0</xdr:colOff>
      <xdr:row>5</xdr:row>
      <xdr:rowOff>138180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9514C119-CDC2-47AC-A261-CCD20F34A2D5}"/>
            </a:ext>
          </a:extLst>
        </xdr:cNvPr>
        <xdr:cNvSpPr/>
      </xdr:nvSpPr>
      <xdr:spPr>
        <a:xfrm>
          <a:off x="11784169" y="147867"/>
          <a:ext cx="3509493" cy="902567"/>
        </a:xfrm>
        <a:prstGeom prst="roundRect">
          <a:avLst>
            <a:gd name="adj" fmla="val 32642"/>
          </a:avLst>
        </a:prstGeom>
        <a:solidFill>
          <a:srgbClr val="66FF33">
            <a:alpha val="80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599353</xdr:colOff>
      <xdr:row>1</xdr:row>
      <xdr:rowOff>40564</xdr:rowOff>
    </xdr:from>
    <xdr:to>
      <xdr:col>7</xdr:col>
      <xdr:colOff>525887</xdr:colOff>
      <xdr:row>4</xdr:row>
      <xdr:rowOff>121384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A07B48B-1672-4744-BC2A-1F9EFCA67CA3}"/>
            </a:ext>
          </a:extLst>
        </xdr:cNvPr>
        <xdr:cNvSpPr txBox="1"/>
      </xdr:nvSpPr>
      <xdr:spPr>
        <a:xfrm>
          <a:off x="1822846" y="223015"/>
          <a:ext cx="2985266" cy="628172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3200">
              <a:solidFill>
                <a:schemeClr val="bg1"/>
              </a:solidFill>
            </a:rPr>
            <a:t>ELEIÇÕES</a:t>
          </a:r>
          <a:r>
            <a:rPr lang="pt-BR" sz="3200" baseline="0">
              <a:solidFill>
                <a:schemeClr val="bg1"/>
              </a:solidFill>
            </a:rPr>
            <a:t> 2020</a:t>
          </a:r>
          <a:endParaRPr lang="pt-BR" sz="3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331729</xdr:colOff>
      <xdr:row>0</xdr:row>
      <xdr:rowOff>152719</xdr:rowOff>
    </xdr:from>
    <xdr:to>
      <xdr:col>15</xdr:col>
      <xdr:colOff>64395</xdr:colOff>
      <xdr:row>4</xdr:row>
      <xdr:rowOff>51088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15AEEBFC-46D7-4607-80C0-EA2DE45D6359}"/>
            </a:ext>
          </a:extLst>
        </xdr:cNvPr>
        <xdr:cNvSpPr txBox="1"/>
      </xdr:nvSpPr>
      <xdr:spPr>
        <a:xfrm>
          <a:off x="7060940" y="152719"/>
          <a:ext cx="2179652" cy="628172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3200">
              <a:solidFill>
                <a:schemeClr val="bg1"/>
              </a:solidFill>
            </a:rPr>
            <a:t>SÃO PAULO</a:t>
          </a:r>
        </a:p>
      </xdr:txBody>
    </xdr:sp>
    <xdr:clientData/>
  </xdr:twoCellAnchor>
  <xdr:twoCellAnchor>
    <xdr:from>
      <xdr:col>20</xdr:col>
      <xdr:colOff>549254</xdr:colOff>
      <xdr:row>0</xdr:row>
      <xdr:rowOff>155498</xdr:rowOff>
    </xdr:from>
    <xdr:to>
      <xdr:col>23</xdr:col>
      <xdr:colOff>397099</xdr:colOff>
      <xdr:row>2</xdr:row>
      <xdr:rowOff>155498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304E6F73-53AF-4028-8963-5FCF548FC6BD}"/>
            </a:ext>
          </a:extLst>
        </xdr:cNvPr>
        <xdr:cNvSpPr txBox="1"/>
      </xdr:nvSpPr>
      <xdr:spPr>
        <a:xfrm>
          <a:off x="12784184" y="155498"/>
          <a:ext cx="1683084" cy="364901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800">
              <a:solidFill>
                <a:schemeClr val="bg1"/>
              </a:solidFill>
            </a:rPr>
            <a:t>TOTAL</a:t>
          </a:r>
          <a:r>
            <a:rPr lang="pt-BR" sz="1800" baseline="0">
              <a:solidFill>
                <a:schemeClr val="bg1"/>
              </a:solidFill>
            </a:rPr>
            <a:t> VOTOS</a:t>
          </a:r>
          <a:endParaRPr lang="pt-BR" sz="18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300507</xdr:colOff>
      <xdr:row>15</xdr:row>
      <xdr:rowOff>64395</xdr:rowOff>
    </xdr:from>
    <xdr:to>
      <xdr:col>25</xdr:col>
      <xdr:colOff>407830</xdr:colOff>
      <xdr:row>30</xdr:row>
      <xdr:rowOff>96593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92253BEB-88A3-4C95-BAD4-8E5DE6714BFD}"/>
            </a:ext>
          </a:extLst>
        </xdr:cNvPr>
        <xdr:cNvSpPr/>
      </xdr:nvSpPr>
      <xdr:spPr>
        <a:xfrm>
          <a:off x="7641465" y="2801156"/>
          <a:ext cx="8060027" cy="2768958"/>
        </a:xfrm>
        <a:prstGeom prst="roundRect">
          <a:avLst>
            <a:gd name="adj" fmla="val 11464"/>
          </a:avLst>
        </a:prstGeom>
        <a:solidFill>
          <a:srgbClr val="66FF33">
            <a:alpha val="80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209308</xdr:colOff>
      <xdr:row>8</xdr:row>
      <xdr:rowOff>23610</xdr:rowOff>
    </xdr:from>
    <xdr:to>
      <xdr:col>10</xdr:col>
      <xdr:colOff>279044</xdr:colOff>
      <xdr:row>11</xdr:row>
      <xdr:rowOff>1096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85EDF469-C503-4D3C-8D22-75D55C891833}"/>
            </a:ext>
          </a:extLst>
        </xdr:cNvPr>
        <xdr:cNvSpPr txBox="1"/>
      </xdr:nvSpPr>
      <xdr:spPr>
        <a:xfrm>
          <a:off x="3879787" y="1483216"/>
          <a:ext cx="2516722" cy="5248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200" baseline="0">
              <a:solidFill>
                <a:schemeClr val="bg1"/>
              </a:solidFill>
            </a:rPr>
            <a:t>CANDIDATOS</a:t>
          </a:r>
          <a:endParaRPr lang="pt-BR" sz="2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99839</xdr:colOff>
      <xdr:row>11</xdr:row>
      <xdr:rowOff>150253</xdr:rowOff>
    </xdr:from>
    <xdr:to>
      <xdr:col>12</xdr:col>
      <xdr:colOff>1</xdr:colOff>
      <xdr:row>30</xdr:row>
      <xdr:rowOff>13952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5745073-9EFC-47DA-B971-C86B32B4E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61494</xdr:colOff>
      <xdr:row>18</xdr:row>
      <xdr:rowOff>171717</xdr:rowOff>
    </xdr:from>
    <xdr:to>
      <xdr:col>19</xdr:col>
      <xdr:colOff>214648</xdr:colOff>
      <xdr:row>29</xdr:row>
      <xdr:rowOff>10732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4D4A5A3-080B-40F6-973E-A12C26415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96591</xdr:colOff>
      <xdr:row>6</xdr:row>
      <xdr:rowOff>53661</xdr:rowOff>
    </xdr:from>
    <xdr:to>
      <xdr:col>19</xdr:col>
      <xdr:colOff>0</xdr:colOff>
      <xdr:row>14</xdr:row>
      <xdr:rowOff>16098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0" name="NM_VOTAVEL">
              <a:extLst>
                <a:ext uri="{FF2B5EF4-FFF2-40B4-BE49-F238E27FC236}">
                  <a16:creationId xmlns:a16="http://schemas.microsoft.com/office/drawing/2014/main" id="{1F3993A0-D71F-4CD8-A49B-7AAF4A02402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M_VOTAVE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49295" y="1148365"/>
              <a:ext cx="3573888" cy="1566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1238</xdr:colOff>
      <xdr:row>6</xdr:row>
      <xdr:rowOff>118057</xdr:rowOff>
    </xdr:from>
    <xdr:to>
      <xdr:col>5</xdr:col>
      <xdr:colOff>203916</xdr:colOff>
      <xdr:row>30</xdr:row>
      <xdr:rowOff>1073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1" name="NM_MUNICIPIO">
              <a:extLst>
                <a:ext uri="{FF2B5EF4-FFF2-40B4-BE49-F238E27FC236}">
                  <a16:creationId xmlns:a16="http://schemas.microsoft.com/office/drawing/2014/main" id="{25DD7150-184B-411A-8A7D-A1F99141EBF7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M_MUNICIPI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1238" y="1212761"/>
              <a:ext cx="2951410" cy="4368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9</xdr:col>
      <xdr:colOff>53662</xdr:colOff>
      <xdr:row>18</xdr:row>
      <xdr:rowOff>182449</xdr:rowOff>
    </xdr:from>
    <xdr:to>
      <xdr:col>25</xdr:col>
      <xdr:colOff>429296</xdr:colOff>
      <xdr:row>30</xdr:row>
      <xdr:rowOff>10732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505DA19B-043F-4CEF-BA40-1EF4ED244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46845</xdr:colOff>
      <xdr:row>19</xdr:row>
      <xdr:rowOff>32198</xdr:rowOff>
    </xdr:from>
    <xdr:to>
      <xdr:col>19</xdr:col>
      <xdr:colOff>246846</xdr:colOff>
      <xdr:row>29</xdr:row>
      <xdr:rowOff>64395</xdr:rowOff>
    </xdr:to>
    <xdr:cxnSp macro="">
      <xdr:nvCxnSpPr>
        <xdr:cNvPr id="25" name="Conector reto 24">
          <a:extLst>
            <a:ext uri="{FF2B5EF4-FFF2-40B4-BE49-F238E27FC236}">
              <a16:creationId xmlns:a16="http://schemas.microsoft.com/office/drawing/2014/main" id="{A1D3BFBF-3390-2B35-BEB5-361914215BC4}"/>
            </a:ext>
          </a:extLst>
        </xdr:cNvPr>
        <xdr:cNvCxnSpPr/>
      </xdr:nvCxnSpPr>
      <xdr:spPr>
        <a:xfrm flipH="1">
          <a:off x="11870028" y="3498761"/>
          <a:ext cx="1" cy="185670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364900</xdr:colOff>
      <xdr:row>6</xdr:row>
      <xdr:rowOff>96592</xdr:rowOff>
    </xdr:from>
    <xdr:to>
      <xdr:col>25</xdr:col>
      <xdr:colOff>279042</xdr:colOff>
      <xdr:row>14</xdr:row>
      <xdr:rowOff>7512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9" name="NM_VOTAVEL 1">
              <a:extLst>
                <a:ext uri="{FF2B5EF4-FFF2-40B4-BE49-F238E27FC236}">
                  <a16:creationId xmlns:a16="http://schemas.microsoft.com/office/drawing/2014/main" id="{A0356141-4B96-4E7D-84F6-550A6A0E1F4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M_VOTAVEL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88083" y="1191296"/>
              <a:ext cx="3584621" cy="1438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7</xdr:col>
      <xdr:colOff>503464</xdr:colOff>
      <xdr:row>16</xdr:row>
      <xdr:rowOff>690</xdr:rowOff>
    </xdr:from>
    <xdr:to>
      <xdr:col>21</xdr:col>
      <xdr:colOff>0</xdr:colOff>
      <xdr:row>18</xdr:row>
      <xdr:rowOff>136474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AE4E3C2E-483D-4D3A-A77B-B906D51D379E}"/>
            </a:ext>
          </a:extLst>
        </xdr:cNvPr>
        <xdr:cNvSpPr/>
      </xdr:nvSpPr>
      <xdr:spPr>
        <a:xfrm>
          <a:off x="10903154" y="2919901"/>
          <a:ext cx="1943522" cy="500686"/>
        </a:xfrm>
        <a:prstGeom prst="roundRect">
          <a:avLst>
            <a:gd name="adj" fmla="val 42562"/>
          </a:avLst>
        </a:prstGeom>
        <a:solidFill>
          <a:srgbClr val="66FF33">
            <a:alpha val="80000"/>
          </a:srgb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114858</xdr:colOff>
      <xdr:row>16</xdr:row>
      <xdr:rowOff>15022</xdr:rowOff>
    </xdr:from>
    <xdr:to>
      <xdr:col>24</xdr:col>
      <xdr:colOff>386438</xdr:colOff>
      <xdr:row>18</xdr:row>
      <xdr:rowOff>174958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5D94992D-BADD-4F55-8950-EA605D1A84D6}"/>
            </a:ext>
          </a:extLst>
        </xdr:cNvPr>
        <xdr:cNvSpPr txBox="1"/>
      </xdr:nvSpPr>
      <xdr:spPr>
        <a:xfrm>
          <a:off x="11126295" y="2934233"/>
          <a:ext cx="3942058" cy="52483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200">
              <a:solidFill>
                <a:schemeClr val="bg1"/>
              </a:solidFill>
            </a:rPr>
            <a:t>MUNICÍPIOS</a:t>
          </a:r>
        </a:p>
      </xdr:txBody>
    </xdr:sp>
    <xdr:clientData/>
  </xdr:twoCellAnchor>
  <xdr:twoCellAnchor>
    <xdr:from>
      <xdr:col>20</xdr:col>
      <xdr:colOff>139521</xdr:colOff>
      <xdr:row>2</xdr:row>
      <xdr:rowOff>64395</xdr:rowOff>
    </xdr:from>
    <xdr:to>
      <xdr:col>24</xdr:col>
      <xdr:colOff>85860</xdr:colOff>
      <xdr:row>5</xdr:row>
      <xdr:rowOff>53662</xdr:rowOff>
    </xdr:to>
    <xdr:sp macro="" textlink="tabelaDinamicaResultado!E16">
      <xdr:nvSpPr>
        <xdr:cNvPr id="31" name="CaixaDeTexto 30">
          <a:extLst>
            <a:ext uri="{FF2B5EF4-FFF2-40B4-BE49-F238E27FC236}">
              <a16:creationId xmlns:a16="http://schemas.microsoft.com/office/drawing/2014/main" id="{1BB37B00-BFD3-E51E-8852-DEACB4D1D9B7}"/>
            </a:ext>
          </a:extLst>
        </xdr:cNvPr>
        <xdr:cNvSpPr txBox="1"/>
      </xdr:nvSpPr>
      <xdr:spPr>
        <a:xfrm>
          <a:off x="12374451" y="429296"/>
          <a:ext cx="2393324" cy="536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A57D596-1F43-4E4C-B953-9B4B82AE9048}" type="TxLink">
            <a:rPr lang="en-US" sz="36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42.070.796</a:t>
          </a:fld>
          <a:endParaRPr lang="pt-BR" sz="3600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Sales" refreshedDate="45160.857434722224" createdVersion="8" refreshedVersion="8" minRefreshableVersion="3" recordCount="93780" xr:uid="{7B2A6F93-9846-4ADE-8C37-AAE0741BD47F}">
  <cacheSource type="worksheet">
    <worksheetSource name="SP_turno_1"/>
  </cacheSource>
  <cacheFields count="7">
    <cacheField name="NM_MUNICIPIO" numFmtId="0">
      <sharedItems count="645">
        <s v="SÃO PAULO"/>
        <s v="AGUDOS"/>
        <s v="PAULISTÂNIA"/>
        <s v="AMPARO"/>
        <s v="MONTE ALEGRE DO SUL"/>
        <s v="ANDRADINA"/>
        <s v="CASTILHO"/>
        <s v="MURUTINGA DO SUL"/>
        <s v="NOVA INDEPENDÊNCIA"/>
        <s v="APIAÍ"/>
        <s v="BARRA DO CHAPÉU"/>
        <s v="ITAOCA"/>
        <s v="RIBEIRA"/>
        <s v="ITAPIRAPUÃ PAULISTA"/>
        <s v="ARAÇATUBA"/>
        <s v="BORÁ"/>
        <s v="LUTÉCIA"/>
        <s v="OSCAR BRESSANE"/>
        <s v="PARAGUAÇU PAULISTA"/>
        <s v="ARARAQUARA"/>
        <s v="GAVIÃO PEIXOTO"/>
        <s v="NOVA EUROPA"/>
        <s v="ARARAS"/>
        <s v="ASSIS"/>
        <s v="ECHAPORÃ"/>
        <s v="ATIBAIA"/>
        <s v="BOM JESUS DOS PERDÕES"/>
        <s v="JARINU"/>
        <s v="NAZARÉ PAULISTA"/>
        <s v="AVARÉ"/>
        <s v="BANANAL"/>
        <s v="ARAPEÍ"/>
        <s v="SÃO JOSÉ DO BARREIRO"/>
        <s v="BARIRI"/>
        <s v="ITAJU"/>
        <s v="BARRETOS"/>
        <s v="COLÔMBIA"/>
        <s v="BATATAIS"/>
        <s v="BAURU"/>
        <s v="PIRATININGA"/>
        <s v="BEBEDOURO"/>
        <s v="BIRIGUI"/>
        <s v="CLEMENTINA"/>
        <s v="COROADOS"/>
        <s v="BREJO ALEGRE"/>
        <s v="SANTÓPOLIS DO AGUAPEÍ"/>
        <s v="BOTUCATU"/>
        <s v="ITATINGA"/>
        <s v="PARDINHO"/>
        <s v="BRAGANÇA PAULISTA"/>
        <s v="BROTAS"/>
        <s v="TORRINHA"/>
        <s v="CAÇAPAVA"/>
        <s v="JAMBEIRO"/>
        <s v="CACONDE"/>
        <s v="TAPIRATIBA"/>
        <s v="CAFELÂNDIA"/>
        <s v="GUARANTÃ"/>
        <s v="JÚLIO MESQUITA"/>
        <s v="CAJURU"/>
        <s v="SANTA CRUZ DA ESPERANÇA"/>
        <s v="CÁSSIA DOS COQUEIROS"/>
        <s v="CAMPINAS"/>
        <s v="VALINHOS"/>
        <s v="CAMPOS DO JORDÃO"/>
        <s v="CANANÉIA"/>
        <s v="CAPÃO BONITO"/>
        <s v="RIBEIRÃO GRANDE"/>
        <s v="GUAPIARA"/>
        <s v="CAPIVARI"/>
        <s v="MOMBUCA"/>
        <s v="RAFARD"/>
        <s v="CASA BRANCA"/>
        <s v="ITOBI"/>
        <s v="SANTA CRUZ DAS PALMEIRAS"/>
        <s v="CATANDUVA"/>
        <s v="ELISIÁRIO"/>
        <s v="ANHEMBI"/>
        <s v="BOFETE"/>
        <s v="CONCHAS"/>
        <s v="PEREIRAS"/>
        <s v="CRUZEIRO"/>
        <s v="LAVRINHAS"/>
        <s v="QUELUZ"/>
        <s v="AREIAS"/>
        <s v="CUNHA"/>
        <s v="DESCALVADO"/>
        <s v="FRANCA"/>
        <s v="ITIRAPUÃ"/>
        <s v="PATROCÍNIO PAULISTA"/>
        <s v="ÁLVARO DE CARVALHO"/>
        <s v="ALVINLÂNDIA"/>
        <s v="GÁLIA"/>
        <s v="FERNÃO"/>
        <s v="GARÇA"/>
        <s v="GUARATINGUETÁ"/>
        <s v="IACANGA"/>
        <s v="IBITINGA"/>
        <s v="TABATINGA"/>
        <s v="ARAMINA"/>
        <s v="BURITIZAL"/>
        <s v="IGARAPAVA"/>
        <s v="IGUAPE"/>
        <s v="ILHA COMPRIDA"/>
        <s v="ITAPETININGA"/>
        <s v="ALAMBARI"/>
        <s v="SARAPUÍ"/>
        <s v="BURI"/>
        <s v="ITABERÁ"/>
        <s v="ITAPEVA"/>
        <s v="NOVA CAMPINA"/>
        <s v="RIBEIRÃO BRANCO"/>
        <s v="TAQUARIVAÍ"/>
        <s v="ITAPIRA"/>
        <s v="BORBOREMA"/>
        <s v="ITÁPOLIS"/>
        <s v="BARÃO DE ANTONINA"/>
        <s v="ITAPORANGA"/>
        <s v="RIVERSUL"/>
        <s v="ITARARÉ"/>
        <s v="BOM SUCESSO DE ITARARÉ"/>
        <s v="ITATIBA"/>
        <s v="MORUNGABA"/>
        <s v="CABREÚVA"/>
        <s v="ITU"/>
        <s v="ITUVERAVA"/>
        <s v="GUARÁ"/>
        <s v="JABOTICABAL"/>
        <s v="TAIAÇU"/>
        <s v="TAIÚVA"/>
        <s v="JACAREÍ"/>
        <s v="JAÚ"/>
        <s v="ADOLFO"/>
        <s v="JOSÉ BONIFÁCIO"/>
        <s v="UBARANA"/>
        <s v="MENDONÇA"/>
        <s v="JUNDIAÍ"/>
        <s v="ITUPEVA"/>
        <s v="LIMEIRA"/>
        <s v="LINS"/>
        <s v="LORENA"/>
        <s v="CANAS"/>
        <s v="PIQUETE"/>
        <s v="INÚBIA PAULISTA"/>
        <s v="LUCÉLIA"/>
        <s v="PRACINHA"/>
        <s v="SALMOURÃO"/>
        <s v="MARÍLIA"/>
        <s v="INDIANA"/>
        <s v="MARTINÓPOLIS"/>
        <s v="BÁLSAMO"/>
        <s v="JACI"/>
        <s v="MIRASSOL"/>
        <s v="MIRASSOLÂNDIA"/>
        <s v="NEVES PAULISTA"/>
        <s v="MOCOCA"/>
        <s v="MOGI DAS CRUZES"/>
        <s v="ARTUR NOGUEIRA"/>
        <s v="ENGENHEIRO COELHO"/>
        <s v="CONCHAL"/>
        <s v="MOGI MIRIM"/>
        <s v="HOLAMBRA"/>
        <s v="MONTE ALTO"/>
        <s v="PIRANGI"/>
        <s v="VISTA ALEGRE DO ALTO"/>
        <s v="MACAUBAL"/>
        <s v="MONTE APRAZÍVEL"/>
        <s v="NIPOÃ"/>
        <s v="POLONI"/>
        <s v="SEBASTIANÓPOLIS DO SUL"/>
        <s v="UNIÃO PAULISTA"/>
        <s v="ICÉM"/>
        <s v="NOVA GRANADA"/>
        <s v="ONDA VERDE"/>
        <s v="ITAJOBI"/>
        <s v="MARAPOAMA"/>
        <s v="NOVO HORIZONTE"/>
        <s v="ALTAIR"/>
        <s v="GUARACI"/>
        <s v="OLÍMPIA"/>
        <s v="SEVERÍNIA"/>
        <s v="ORLÂNDIA"/>
        <s v="NUPORANGA"/>
        <s v="SALES OLIVEIRA"/>
        <s v="OURINHOS"/>
        <s v="CAMPOS NOVOS PAULISTA"/>
        <s v="IBIRAREMA"/>
        <s v="PALMITAL"/>
        <s v="PLATINA"/>
        <s v="NATIVIDADE DA SERRA"/>
        <s v="PARAIBUNA"/>
        <s v="BORACÉIA"/>
        <s v="MACATUBA"/>
        <s v="PEDERNEIRAS"/>
        <s v="PENÁPOLIS"/>
        <s v="PEREIRA BARRETO"/>
        <s v="SUZANÁPOLIS"/>
        <s v="SUD MENNUCCI"/>
        <s v="PIEDADE"/>
        <s v="PILAR DO SUL"/>
        <s v="TAPIRAÍ"/>
        <s v="PINDAMONHANGABA"/>
        <s v="ESPÍRITO SANTO DO PINHAL"/>
        <s v="SANTO ANTÔNIO DO JARDIM"/>
        <s v="JOANÓPOLIS"/>
        <s v="PIRACAIA"/>
        <s v="PIRACICABA"/>
        <s v="MANDURI"/>
        <s v="ÓLEO"/>
        <s v="PIRAJU"/>
        <s v="TEJUPÁ"/>
        <s v="TIMBURI"/>
        <s v="BALBINOS"/>
        <s v="PIRAJUÍ"/>
        <s v="PONGAÍ"/>
        <s v="PRESIDENTE ALVES"/>
        <s v="REGINÓPOLIS"/>
        <s v="URU"/>
        <s v="PIRASSUNUNGA"/>
        <s v="PITANGUEIRAS"/>
        <s v="TAQUARAL"/>
        <s v="VIRADOURO"/>
        <s v="POMPÉIA"/>
        <s v="QUEIROZ"/>
        <s v="QUINTANA"/>
        <s v="PORTO FELIZ"/>
        <s v="PRESIDENTE PRUDENTE"/>
        <s v="CAIUÁ"/>
        <s v="MARABÁ PAULISTA"/>
        <s v="PRESIDENTE VENCESLAU"/>
        <s v="PROMISSÃO"/>
        <s v="IEPÊ"/>
        <s v="NANTES"/>
        <s v="RANCHARIA"/>
        <s v="QUATÁ"/>
        <s v="JOÃO RAMALHO"/>
        <s v="BOA ESPERANÇA DO SUL"/>
        <s v="TRABIJU"/>
        <s v="DOURADO"/>
        <s v="RIBEIRÃO BONITO"/>
        <s v="RIBEIRÃO PRETO"/>
        <s v="SERRANA"/>
        <s v="SERRA AZUL"/>
        <s v="RIO CLARO"/>
        <s v="ARIRANHA"/>
        <s v="PALMARES PAULISTA"/>
        <s v="SANTA ADÉLIA"/>
        <s v="PINDORAMA"/>
        <s v="SALESÓPOLIS"/>
        <s v="SANTA BRANCA"/>
        <s v="BERNARDINO DE CAMPOS"/>
        <s v="IPAUSSU"/>
        <s v="SANTA CRUZ DO RIO PARDO"/>
        <s v="ESPÍRITO SANTO DO TURVO"/>
        <s v="SÃO PEDRO DO TURVO"/>
        <s v="IGARATÁ"/>
        <s v="SANTA ISABEL"/>
        <s v="SANTA RITA DO PASSA QUATRO"/>
        <s v="TAMBAÚ"/>
        <s v="PIQUEROBI"/>
        <s v="SANTO ANASTÁCIO"/>
        <s v="RIBEIRÃO DOS ÍNDIOS"/>
        <s v="SANTOS"/>
        <s v="CUBATÃO"/>
        <s v="SÃO CARLOS"/>
        <s v="ÁGUAS DA PRATA"/>
        <s v="SÃO JOÃO DA BOA VISTA"/>
        <s v="AGUAÍ"/>
        <s v="IPUÃ"/>
        <s v="SÃO JOAQUIM DA BARRA"/>
        <s v="SÃO JOSÉ DO RIO PARDO"/>
        <s v="SÃO JOSÉ DO RIO PRETO"/>
        <s v="BADY BASSITT"/>
        <s v="NOVA ALIANÇA"/>
        <s v="POTIRENDABA"/>
        <s v="SÃO JOSÉ DOS CAMPOS"/>
        <s v="LAGOINHA"/>
        <s v="SÃO LUÍS DO PARAITINGA"/>
        <s v="REDENÇÃO DA SERRA"/>
        <s v="AREIÓPOLIS"/>
        <s v="SÃO MANUEL"/>
        <s v="PRATÂNIA"/>
        <s v="ÁGUAS DE SÃO PEDRO"/>
        <s v="SANTA MARIA DA SERRA"/>
        <s v="SÃO PEDRO"/>
        <s v="MAIRINQUE"/>
        <s v="ALUMÍNIO"/>
        <s v="SÃO ROQUE"/>
        <s v="ARAÇARIGUAMA"/>
        <s v="ILHABELA"/>
        <s v="SÃO SEBASTIÃO"/>
        <s v="LUÍS ANTÔNIO"/>
        <s v="SÃO SIMÃO"/>
        <s v="SANTA ROSA DE VITERBO"/>
        <s v="ÁGUAS DE LINDÓIA"/>
        <s v="LINDÓIA"/>
        <s v="SERRA NEGRA"/>
        <s v="BARRINHA"/>
        <s v="PONTAL"/>
        <s v="SERTÃOZINHO"/>
        <s v="SOCORRO"/>
        <s v="PINHALZINHO"/>
        <s v="SOROCABA"/>
        <s v="AMÉRICO DE CAMPOS"/>
        <s v="COSMORAMA"/>
        <s v="TANABI"/>
        <s v="CÂNDIDO RODRIGUES"/>
        <s v="FERNANDO PRESTES"/>
        <s v="SANTA ERNESTINA"/>
        <s v="TAQUARITINGA"/>
        <s v="CAPELA DO ALTO"/>
        <s v="GUAREÍ"/>
        <s v="PORANGABA"/>
        <s v="TORRE DE PEDRA"/>
        <s v="TATUÍ"/>
        <s v="TAUBATÉ"/>
        <s v="TIETÊ"/>
        <s v="JUMIRIM"/>
        <s v="LARANJAL PAULISTA"/>
        <s v="TUPÃ"/>
        <s v="ARCO-ÍRIS"/>
        <s v="UBATUBA"/>
        <s v="CACHOEIRA PAULISTA"/>
        <s v="SILVEIRAS"/>
        <s v="BENTO DE ABREU"/>
        <s v="VALPARAÍSO"/>
        <s v="LAVÍNIA"/>
        <s v="ÁLVARES FLORENCE"/>
        <s v="VALENTIM GENTIL"/>
        <s v="PARISI"/>
        <s v="VOTUPORANGA"/>
        <s v="ELDORADO"/>
        <s v="IPORANGA"/>
        <s v="DRACENA"/>
        <s v="OURO VERDE"/>
        <s v="FERNANDÓPOLIS"/>
        <s v="GUARARAPES"/>
        <s v="RUBIÁCEA"/>
        <s v="JALES"/>
        <s v="PONTALINDA"/>
        <s v="DIRCE REIS"/>
        <s v="GUARAÇAÍ"/>
        <s v="MIRANDÓPOLIS"/>
        <s v="JERIQUARA"/>
        <s v="PEDREGULHO"/>
        <s v="RIFAINA"/>
        <s v="SANTO ANDRÉ"/>
        <s v="ADAMANTINA"/>
        <s v="FLÓRIDA PAULISTA"/>
        <s v="MARIÁPOLIS"/>
        <s v="AMERICANA"/>
        <s v="DUARTINA"/>
        <s v="LUCIANÓPOLIS"/>
        <s v="UBIRAJARA"/>
        <s v="CABRÁLIA PAULISTA"/>
        <s v="LENÇÓIS PAULISTA"/>
        <s v="BOREBI"/>
        <s v="FLOREAL"/>
        <s v="GASTÃO VIDIGAL"/>
        <s v="MAGDA"/>
        <s v="MONÇÕES"/>
        <s v="NHANDEARA"/>
        <s v="NOVA LUZITÂNIA"/>
        <s v="OSVALDO CRUZ"/>
        <s v="PARAPUÃ"/>
        <s v="SAGRES"/>
        <s v="ORINDIÚVA"/>
        <s v="PAULO DE FARIA"/>
        <s v="RIOLÂNDIA"/>
        <s v="PRESIDENTE BERNARDES"/>
        <s v="EMILIANÓPOLIS"/>
        <s v="MIRANTE DO PARANAPANEMA"/>
        <s v="SÃO CAETANO DO SUL"/>
        <s v="CAIABU"/>
        <s v="REGENTE FEIJÓ"/>
        <s v="TACIBA"/>
        <s v="GUAÍRA"/>
        <s v="DOBRADA"/>
        <s v="MATÃO"/>
        <s v="MONTE AZUL PAULISTA"/>
        <s v="PARAÍSO"/>
        <s v="EMBAÚBA"/>
        <s v="CAJOBI"/>
        <s v="REGISTRO"/>
        <s v="SETE BARRAS"/>
        <s v="SÃO BERNARDO DO CAMPO"/>
        <s v="MONTE CASTELO"/>
        <s v="NOVA GUATAPORANGA"/>
        <s v="PANORAMA"/>
        <s v="PAULICÉIA"/>
        <s v="SANTA MERCEDES"/>
        <s v="SÃO JOÃO DO PAU D'ALHO"/>
        <s v="TUPI PAULISTA"/>
        <s v="GUARULHOS"/>
        <s v="SÃO VICENTE"/>
        <s v="COLINA"/>
        <s v="JABORANDI"/>
        <s v="TERRA ROXA"/>
        <s v="CATIGUÁ"/>
        <s v="IBIRÁ"/>
        <s v="TABAPUÃ"/>
        <s v="NOVAIS"/>
        <s v="OCAUÇU"/>
        <s v="ORIENTE"/>
        <s v="VERA CRUZ"/>
        <s v="LUPÉRCIO"/>
        <s v="SUZANO"/>
        <s v="ALFREDO MARCONDES"/>
        <s v="ÁLVARES MACHADO"/>
        <s v="ANHUMAS"/>
        <s v="SANTO EXPEDITO"/>
        <s v="RIBEIRÃO PIRES"/>
        <s v="BASTOS"/>
        <s v="HERCULÂNDIA"/>
        <s v="IACRI"/>
        <s v="SANTA BÁRBARA D'OESTE"/>
        <s v="RUBINÉIA"/>
        <s v="SANTA CLARA D'OESTE"/>
        <s v="SANTA FÉ DO SUL"/>
        <s v="SANTANA DA PONTE PENSA"/>
        <s v="SANTA RITA D'OESTE"/>
        <s v="TRÊS FRONTEIRAS"/>
        <s v="NOVA CANAÃ PAULISTA"/>
        <s v="LEME"/>
        <s v="SANTA CRUZ DA CONCEIÇÃO"/>
        <s v="ITANHAÉM"/>
        <s v="MONGAGUÁ"/>
        <s v="APARECIDA"/>
        <s v="ROSEIRA"/>
        <s v="POTIM"/>
        <s v="IBIÚNA"/>
        <s v="CAIEIRAS"/>
        <s v="FRANCO DA ROCHA"/>
        <s v="PORTO FERREIRA"/>
        <s v="PRESIDENTE EPITÁCIO"/>
        <s v="JUNQUEIRÓPOLIS"/>
        <s v="FLORA RICA"/>
        <s v="PACAEMBU"/>
        <s v="IRAPURU"/>
        <s v="GUARIBA"/>
        <s v="PRADÓPOLIS"/>
        <s v="BARUERI"/>
        <s v="BARRA BONITA"/>
        <s v="IGARAÇU DO TIETÊ"/>
        <s v="ITAPECERICA DA SERRA"/>
        <s v="SÃO LOURENÇO DA SERRA"/>
        <s v="JUQUITIBA"/>
        <s v="ALTINÓPOLIS"/>
        <s v="SANTO ANTÔNIO DA ALEGRIA"/>
        <s v="JARDINÓPOLIS"/>
        <s v="BRODOWSKI"/>
        <s v="CERQUEIRA CÉSAR"/>
        <s v="ÁGUAS DE SANTA BÁRBARA"/>
        <s v="IARAS"/>
        <s v="CARAGUATATUBA"/>
        <s v="IRAPUÃ"/>
        <s v="SALES"/>
        <s v="URUPÊS"/>
        <s v="MIGUELÓPOLIS"/>
        <s v="BILAC"/>
        <s v="GABRIEL MONTEIRO"/>
        <s v="PIACATU"/>
        <s v="RINÓPOLIS"/>
        <s v="INDAIATUBA"/>
        <s v="GUARUJÁ"/>
        <s v="OSASCO"/>
        <s v="BURITAMA"/>
        <s v="PLANALTO"/>
        <s v="ZACARIAS"/>
        <s v="TURIÚBA"/>
        <s v="LOURDES"/>
        <s v="ANGATUBA"/>
        <s v="CAMPINA DO MONTE ALEGRE"/>
        <s v="MOGI GUAÇU"/>
        <s v="ESTIVA GERBI"/>
        <s v="MAUÁ"/>
        <s v="MIRACATU"/>
        <s v="POÁ"/>
        <s v="VOTORANTIM"/>
        <s v="SALTO"/>
        <s v="DIADEMA"/>
        <s v="JUQUIÁ"/>
        <s v="CARDOSO"/>
        <s v="MIRA ESTRELA"/>
        <s v="PONTES GESTAL"/>
        <s v="PALESTINA"/>
        <s v="AURIFLAMA"/>
        <s v="GUZOLÂNDIA"/>
        <s v="SÃO JOÃO DE IRACEMA"/>
        <s v="GENERAL SALGADO"/>
        <s v="NOVA CASTILHO"/>
        <s v="CÂNDIDO MOTA"/>
        <s v="COTIA"/>
        <s v="BARRA DO TURVO"/>
        <s v="JACUPIRANGA"/>
        <s v="CAJATI"/>
        <s v="PARIQUERA-AÇU"/>
        <s v="VARGEM GRANDE DO SUL"/>
        <s v="SÃO SEBASTIÃO DA GRAMA"/>
        <s v="DIVINOLÂNDIA"/>
        <s v="SUMARÉ"/>
        <s v="APARECIDA D'OESTE"/>
        <s v="MARINÓPOLIS"/>
        <s v="PALMEIRA D'OESTE"/>
        <s v="SÃO FRANCISCO"/>
        <s v="DOLCINÓPOLIS"/>
        <s v="ESTRELA D'OESTE"/>
        <s v="POPULINA"/>
        <s v="SÃO JOÃO DAS DUAS PONTES"/>
        <s v="TURMALINA"/>
        <s v="VITÓRIA BRASIL"/>
        <s v="FARTURA"/>
        <s v="TAGUAÍ"/>
        <s v="SARUTAIÁ"/>
        <s v="CORONEL MACEDO"/>
        <s v="TAQUARITUBA"/>
        <s v="MAIRIPORÃ"/>
        <s v="AMÉRICO BRASILIENSE"/>
        <s v="RINCÃO"/>
        <s v="SANTA LÚCIA"/>
        <s v="MOTUCA"/>
        <s v="CRISTAIS PAULISTA"/>
        <s v="RESTINGA"/>
        <s v="RIBEIRÃO CORRENTE"/>
        <s v="SÃO JOSÉ DA BELA VISTA"/>
        <s v="BOCAINA"/>
        <s v="ITAPUÍ"/>
        <s v="MINEIROS DO TIETÊ"/>
        <s v="DOIS CÓRREGOS"/>
        <s v="VÁRZEA PAULISTA"/>
        <s v="CORDEIRÓPOLIS"/>
        <s v="IRACEMÁPOLIS"/>
        <s v="SANTA GERTRUDES"/>
        <s v="CHARQUEADA"/>
        <s v="RIO DAS PEDRAS"/>
        <s v="ANALÂNDIA"/>
        <s v="CORUMBATAÍ"/>
        <s v="IPEÚNA"/>
        <s v="ITIRAPINA"/>
        <s v="ESTRELA DO NORTE"/>
        <s v="NARANDIBA"/>
        <s v="PIRAPOZINHO"/>
        <s v="TARABAI"/>
        <s v="SANDOVALINA"/>
        <s v="SALTINHO"/>
        <s v="BERTIOGA"/>
        <s v="MONTEIRO LOBATO"/>
        <s v="VARGEM GRANDE PAULISTA"/>
        <s v="ALTO ALEGRE"/>
        <s v="AVANHANDAVA"/>
        <s v="BARBOSA"/>
        <s v="BRAÚNA"/>
        <s v="GLICÉRIO"/>
        <s v="LUIZIÂNIA"/>
        <s v="TARUMÃ"/>
        <s v="CRUZÁLIA"/>
        <s v="PEDRINHAS PAULISTA"/>
        <s v="FLORÍNEA"/>
        <s v="MARACAÍ"/>
        <s v="NOVA ODESSA"/>
        <s v="GUATAPARÁ"/>
        <s v="CRAVINHOS"/>
        <s v="DUMONT"/>
        <s v="ARAÇOIABA DA SERRA"/>
        <s v="SALTO DE PIRAPORA"/>
        <s v="ITARIRI"/>
        <s v="PERUÍBE"/>
        <s v="PEDRO DE TOLEDO"/>
        <s v="SABINO"/>
        <s v="GUAIMBÊ"/>
        <s v="GUAIÇARA"/>
        <s v="GETULINA"/>
        <s v="VARGEM"/>
        <s v="TUIUTI"/>
        <s v="PEDRA BELA"/>
        <s v="SANTO ANTÔNIO DO ARACANGUÁ"/>
        <s v="AVAÍ"/>
        <s v="AREALVA"/>
        <s v="ARANDU"/>
        <s v="ITAÍ"/>
        <s v="PARANAPANEMA"/>
        <s v="GUARANI D'OESTE"/>
        <s v="OUROESTE"/>
        <s v="INDIAPORÃ"/>
        <s v="MACEDÔNIA"/>
        <s v="MERIDIANO"/>
        <s v="PEDRANÓPOLIS"/>
        <s v="CARAPICUÍBA"/>
        <s v="JANDIRA"/>
        <s v="IPIGUÁ"/>
        <s v="UCHOA"/>
        <s v="GUAPIAÇU"/>
        <s v="CEDRAL"/>
        <s v="CHAVANTES"/>
        <s v="CANITAR"/>
        <s v="RIBEIRÃO DO SUL"/>
        <s v="SALTO GRANDE"/>
        <s v="TREMEMBÉ"/>
        <s v="SANTO ANTÔNIO DO PINHAL"/>
        <s v="SÃO BENTO DO SAPUCAÍ"/>
        <s v="PRAIA GRANDE"/>
        <s v="SÃO MIGUEL ARCANJO"/>
        <s v="BIRITIBA MIRIM"/>
        <s v="GUARAREMA"/>
        <s v="PAULÍNIA"/>
        <s v="TABOÃO DA SERRA"/>
        <s v="TEODORO SAMPAIO"/>
        <s v="EUCLIDES DA CUNHA PAULISTA"/>
        <s v="ROSANA"/>
        <s v="JAGUARIÚNA"/>
        <s v="PEDREIRA"/>
        <s v="SANTO ANTÔNIO DE POSSE"/>
        <s v="ARUJÁ"/>
        <s v="MORRO AGUDO"/>
        <s v="EMBU DAS ARTES"/>
        <s v="CAMPO LIMPO PAULISTA"/>
        <s v="LOUVEIRA"/>
        <s v="VINHEDO"/>
        <s v="CAJAMAR"/>
        <s v="CERQUILHO"/>
        <s v="CESÁRIO LANGE"/>
        <s v="QUADRA"/>
        <s v="MONTE MOR"/>
        <s v="ELIAS FAUSTO"/>
        <s v="ITAPEVI"/>
        <s v="COSMÓPOLIS"/>
        <s v="HORTOLÂNDIA"/>
        <s v="FRANCISCO MORATO"/>
        <s v="ILHA SOLTEIRA"/>
        <s v="ITAPURA"/>
        <s v="BOITUVA"/>
        <s v="IPERÓ"/>
        <s v="EMBU-GUAÇU"/>
        <s v="ITAQUAQUECETUBA"/>
        <s v="RIO GRANDE DA SERRA"/>
        <s v="PIRAPORA DO BOM JESUS"/>
        <s v="SANTANA DE PARNAÍBA"/>
        <s v="FERRAZ DE VASCONCELOS"/>
        <s v="IBATÉ"/>
        <s v="SANTA ALBERTINA"/>
        <s v="URÂNIA"/>
        <s v="MESÓPOLIS"/>
        <s v="SANTA SALETE"/>
        <s v="ASPÁSIA"/>
        <s v="PARANAPUÃ"/>
      </sharedItems>
    </cacheField>
    <cacheField name="DS_CARGO_PERGUNTA" numFmtId="0">
      <sharedItems count="2">
        <s v="Prefeito"/>
        <s v="Vereador"/>
      </sharedItems>
    </cacheField>
    <cacheField name="SG_PARTIDO" numFmtId="0">
      <sharedItems/>
    </cacheField>
    <cacheField name="NM_PARTIDO" numFmtId="0">
      <sharedItems/>
    </cacheField>
    <cacheField name="NR_VOTAVEL" numFmtId="0">
      <sharedItems containsSemiMixedTypes="0" containsString="0" containsNumber="1" containsInteger="1" minValue="10" maxValue="90999"/>
    </cacheField>
    <cacheField name="NM_VOTAVEL" numFmtId="0">
      <sharedItems count="76532">
        <s v="JILMAR TATTO"/>
        <s v="MARINA HELOU"/>
        <s v="MÁRCIO FRANÇA"/>
        <s v="BRUNO COVAS"/>
        <s v="JOICE HASSELMANN"/>
        <s v="ARTHUR DO VAL MAMÃE FALEI"/>
        <s v="CELSO RUSSOMANNO"/>
        <s v="GUILHERME BOULOS"/>
        <s v="ANDREA MATARAZZO"/>
        <s v="RAQUEL MARQUES"/>
        <s v="NOVO"/>
        <s v="RUBINHO NUNES"/>
        <s v="ARABELA COELHO"/>
        <s v="REIS"/>
        <s v="PSB"/>
        <s v="DANIEL ANNENBERG"/>
        <s v="JOSÉ DENICIO"/>
        <s v="DR DAVID ZYLBERGELD NETO"/>
        <s v="EDUARDO TUMA"/>
        <s v="FERNANDA GOMES"/>
        <s v="ADILSON AMADEU"/>
        <s v="ANDRÉA WERNER"/>
        <s v="ALE SOARES"/>
        <s v="CLAUDIO GOULART TORTINHO"/>
        <s v="PATRICIA NAVARRO"/>
        <s v="DR BACTÉRIA"/>
        <s v="LUIS SOBRAL"/>
        <s v="HENRIQUE KRIGNER"/>
        <s v="LÍGIA JALANTONIO"/>
        <s v="BRUNO TODOS P ACESSIBILIDADE"/>
        <s v="KAMIA"/>
        <s v="EDSON JAPÃO"/>
        <s v="RAF FAYAD"/>
        <s v="RENATA PIETRO"/>
        <s v="REPUBLICANOS"/>
        <s v="SAMUEL EMÍLIO"/>
        <s v="ATILIO FRANCISCO"/>
        <s v="EDSON SALOMÃO"/>
        <s v="PATRIOTA"/>
        <s v="CARMEN SILVA"/>
        <s v="JOÃO GRANDÃO"/>
        <s v="CLAUDIO FONSECA"/>
        <s v="LUNA"/>
        <s v="LUANA ALVES"/>
        <s v="CARINA DA BANCADA FEMINISTA"/>
        <s v="ROBERTO TRIPOLI"/>
        <s v="MILTON LEITE"/>
        <s v="FELIPE BECARI"/>
        <s v="JAMANTA"/>
        <s v="TONINHO VESPOLI"/>
        <s v="PC do B"/>
        <s v="RENATA FALZONI"/>
        <s v="ELI CORRÊA"/>
        <s v="SÔNIA DO JARAGUÁ É GUARANI"/>
        <s v="DR NUNES PEIXEIRO"/>
        <s v="DELEGADO PALUMBO"/>
        <s v="VEVÉTA"/>
        <s v="WAFÁ KADRI"/>
        <s v="MAJOR VENTURA"/>
        <s v="ERIDANI VILELA"/>
        <s v="PT"/>
        <s v="DONATO"/>
        <s v="VINICIUS SCHAEFER"/>
        <s v="DE LUCCA"/>
        <s v="FELIPE FRANCO"/>
        <s v="PAULO MELLO"/>
        <s v="AURÉLIO NOMURA"/>
        <s v="WELINGTON CAMARGO"/>
        <s v="MARINA BRAGANTE"/>
        <s v="PSD"/>
        <s v="SILVIA DA BANCADA FEMINISTA"/>
        <s v="PROMOTOR GUI"/>
        <s v="HENRIQUE VITTA"/>
        <s v="RODRIGO GOULART"/>
        <s v="QUITO FORMIGA"/>
        <s v="DALTON SILVANO"/>
        <s v="MAJOR PALUMBO"/>
        <s v="EDIR SALES"/>
        <s v="TRIPOLI"/>
        <s v="CAMILA AGUIAR"/>
        <s v="SONINHA FRANCINE"/>
        <s v="ELAINE DO QUILOMBO PERIFÉRICO"/>
        <s v="LUIZ PROTEÇÃO ANIMAL"/>
        <s v="NAIRA SATHIYO"/>
        <s v="GANJA COLETIVA"/>
        <s v="MARIO COVAS"/>
        <s v="THAMMY MIRANDA"/>
        <s v="MARLON DO UBER"/>
        <s v="PAGU RODRIGUES"/>
        <s v="PSOL"/>
        <s v="ANDRÉA NERI SANTANA"/>
        <s v="RODOLFO OLIVEIRA GANEM"/>
        <s v="MONICA CURY"/>
        <s v="JUNTAS MULHERES SEM TETO"/>
        <s v="LULI SARRAF"/>
        <s v="ANDRÉ SANTOS"/>
        <s v="POLICE NETO"/>
        <s v="FARIA DE SÁ"/>
        <s v="CARLOS BEZERRA JR."/>
        <s v="PROF MARCELO NASCIMENTO"/>
        <s v="PV"/>
        <s v="MARCIA DE THUIN"/>
        <s v="DIOGO DA LUZ"/>
        <s v="RUTE COSTA"/>
        <s v="LUIS EDUARDO BUCCIARELLI"/>
        <s v="LUCIANA DE JESUS"/>
        <s v="MALU MOLINA"/>
        <s v="RENATA BANHARA"/>
        <s v="BRUNO ZAMBELLI"/>
        <s v="CIDA MAGRINI"/>
        <s v="NETINHO JOSUÉ"/>
        <s v="NABIL BONDUKI DIREITO À CIDADE"/>
        <s v="MASATAKA OTA"/>
        <s v="MAURREN MAGGI"/>
        <s v="CORONEL SALLES"/>
        <s v="REGINA PEDROSO"/>
        <s v="DRA ROBERTA"/>
        <s v="CRIS MONTEIRO"/>
        <s v="PSDB"/>
        <s v="ELISEU GABRIEL"/>
        <s v="JANAÍNA LIMA"/>
        <s v="CAIO MIRANDA CARNEIRO"/>
        <s v="PLATON"/>
        <s v="EDU LEPORO"/>
        <s v="PTB"/>
        <s v="PAVINATTO"/>
        <s v="EDUARDO SUPLICY"/>
        <s v="CELSO GIANNAZI"/>
        <s v="ERIKA HILTON"/>
        <s v="FERNANDO HOLIDAY"/>
        <s v="BEBE VEM AI"/>
        <s v="LEVY FIDELIX"/>
        <s v="VERA"/>
        <s v="MARIANA MOURA"/>
        <s v="FLAVIO BEALL"/>
        <s v="SIMONE NASCIMENTO"/>
        <s v="NOEMI NONATO"/>
        <s v="SONAIRA FERNANDES"/>
        <s v="LEANDRO GIMENEZ"/>
        <s v="XERIFE MARCELO CURY"/>
        <s v="ANDRÉ BOLINI"/>
        <s v="FLÁVIA BELLAGUARDA"/>
        <s v="PDT"/>
        <s v="AMANDA VETTORAZZO"/>
        <s v="THIAGO COLETIVO FRENTE AMPLA"/>
        <s v="ANGÉLICA LOVATTO"/>
        <s v="JAIR FERRO"/>
        <s v="RUTE ALONSO"/>
        <s v="MATHEUS HECTOR"/>
        <s v="CONCEIÇÃO MOREIRA"/>
        <s v="CLAU DE LUCA"/>
        <s v="DIANA E BANCADA REVOLUCIONÁRIA"/>
        <s v="DRA MÁRCIA TAPIGLIANI"/>
        <s v="MATHEUS MAFEPI"/>
        <s v="SANDRA SANTANA"/>
        <s v="GEORGE HATO"/>
        <s v="JACKSON SANTOS"/>
        <s v="CHIQUINHO SCARPA"/>
        <s v="DR BARREIRA"/>
        <s v="JOÃO JORGE"/>
        <s v="CABRABOM"/>
        <s v="THAYS MARTINEZ"/>
        <s v="REDE"/>
        <s v="DEM"/>
        <s v="PROFESSORA FLÁVIA"/>
        <s v="VICTOR MIONZINHO"/>
        <s v="RAPHAELA GALLETTI"/>
        <s v="GABRIELLA BUENO"/>
        <s v="RICARDO GRANJA"/>
        <s v="ANETE PIZZIMENTI"/>
        <s v="DR ALESSANDRO"/>
        <s v="CAMILO CRISTOFARO"/>
        <s v="JAIR TATTO"/>
        <s v="GILSON BARRETO"/>
        <s v="COLETIVO DIVERCIDADESP"/>
        <s v="INTI QUEIROZ"/>
        <s v="SARTI"/>
        <s v="PEDRO MELO"/>
        <s v="REVERENDA ALEXYA SALVADOR"/>
        <s v="CAIQUE MAFRA"/>
        <s v="PROF ADRIANA VASCONCELLOS"/>
        <s v="CECILIA LOTUFO ECOLETIVO"/>
        <s v="JULIANA CARDOSO"/>
        <s v="PROFESSOR MAEDA"/>
        <s v="SILVIO PENTEADO"/>
        <s v="RODOLFO DESPACHANTE"/>
        <s v="ANDRÉ SOARES"/>
        <s v="KEIT LIMA"/>
        <s v="PAULO FRANGE"/>
        <s v="MEDEIRO É TRABALHO"/>
        <s v="ENGENHEIRO JORGE KALENDERIAN"/>
        <s v="HELÔ DA EMPATIA"/>
        <s v="REPÓRTER CARLOS CAVALCANTE"/>
        <s v="RENAN POLI"/>
        <s v="FARMACÊUTICO JEAN"/>
        <s v="DAVID CHU"/>
        <s v="MARIA SAITO"/>
        <s v="TAMIRES SAMPAIO"/>
        <s v="ROGER LIN"/>
        <s v="LIGIA MENDES"/>
        <s v="KAZVEG"/>
        <s v="JOANNA DOUAT"/>
        <s v="COMANDANTE BRAGA"/>
        <s v="PROTETOR EDUARDO ROZ"/>
        <s v="CHICO PAIVA"/>
        <s v="MARIA CLARA"/>
        <s v="SILVIO VALDISSERA"/>
        <s v="TODD"/>
        <s v="TONINHO PAIVA"/>
        <s v="DRA LAURA GASBARRO"/>
        <s v="MDB"/>
        <s v="DANILO DO POSTO DE SAÚDE"/>
        <s v="RAILIDIA"/>
        <s v="TONI ZAGATO"/>
        <s v="SILVIA MARQUES"/>
        <s v="TURCO LOCO"/>
        <s v="DC"/>
        <s v="MANOEL DEL RIO"/>
        <s v="MARILANDIA FRAZAO NEGRAS VOZES"/>
        <s v="TAMI FAKIH"/>
        <s v="FABIANA CAMARGO"/>
        <s v="MARCELINHO CARIOCA"/>
        <s v="DRA SANDRA TADEU"/>
        <s v="MONICA BERBEL"/>
        <s v="AGRIPINO MAGALHÃES"/>
        <s v="ADRIANA RAMALHO"/>
        <s v="KURT"/>
        <s v="DR ADRIANO SANTOS"/>
        <s v="DR MILTON FERREIRA"/>
        <s v="EDUARDO CAMPOS"/>
        <s v="CABO GOMES"/>
        <s v="DANI BARRETTO"/>
        <s v="LUCIANA TRINDADE"/>
        <s v="FABIANO GURGEL"/>
        <s v="DANILO MANHA"/>
        <s v="LÚCIO CHAMA"/>
        <s v="ZECAO DOCEIRO DO PATRÃO"/>
        <s v="PROJACQUE PROF JACQUELINE"/>
        <s v="NEUDO"/>
        <s v="PROF NALVA"/>
        <s v="FARID"/>
        <s v="BIOTO NPN"/>
        <s v="ANA MIELKE"/>
        <s v="BARBARA PANSERI"/>
        <s v="ORLANDO SILVA"/>
        <s v="MESSINA"/>
        <s v="AURELIA CINAQUI"/>
        <s v="JOÃO ORTEGA"/>
        <s v="MARCELO MESSIAS"/>
        <s v="PATRICIA ZANELLA"/>
        <s v="ALESSA"/>
        <s v="VERA ANDREOLI"/>
        <s v="CARLOTA JOAQUINA"/>
        <s v="FLAVIO PIRES"/>
        <s v="ALÊ FASANO"/>
        <s v="EBION CARTEIRO"/>
        <s v="CICERO MENEZES"/>
        <s v="SERGIO ROBERTO"/>
        <s v="PSL"/>
        <s v="AUGUSTO MARIN"/>
        <s v="LOPES"/>
        <s v="JORGE WILSON FILHO"/>
        <s v="ALFREDINHO"/>
        <s v="DÉBORA MORAL"/>
        <s v="EDSON CARNEIRO ÍNDIO"/>
        <s v="FABIOLA COLETIVO MÃE TERRA"/>
        <s v="IGOR DA JUVENTUDE TRABALHADORA"/>
        <s v="BANANINHA MALUCO"/>
        <s v="LUIZ CASTRO"/>
        <s v="EDINALVA DA COMUNIDADE"/>
        <s v="PROFESSORA SIMONE REGO"/>
        <s v="ALEX DO SOCIAL"/>
        <s v="ADELSON COELHO"/>
        <s v="ATAIDE DA BANCADA RESISTA"/>
        <s v="VAND"/>
        <s v="ANDERSON CRUZ"/>
        <s v="THABATA GANGA"/>
        <s v="GRAÇA FERRARI"/>
        <s v="ALOISIO SILVA"/>
        <s v="MISSIONÁRIO JOSÉ OLIMPIO"/>
        <s v="PL"/>
        <s v="BAROLO"/>
        <s v="HAMILTON CARVALHO"/>
        <s v="TELIS RIOS 13DASUL"/>
        <s v="MAJOR COSTA E SILVA"/>
        <s v="LIGIERI"/>
        <s v="MATHEUS SERAFIM"/>
        <s v="FRANCISCO CLAUDINO"/>
        <s v="EDU MASSAMBANI"/>
        <s v="CORONEL MARCEL SOFFNER"/>
        <s v="ELY TERUEL"/>
        <s v="NEIDE SALES"/>
        <s v="ALINE TORRES"/>
        <s v="SALOMÃO PEREIRA"/>
        <s v="MARCELO AGUIAR"/>
        <s v="MORGANA SIQUEIRA"/>
        <s v="DOUTOR EMIDIO"/>
        <s v="FABIO RIVA"/>
        <s v="DIEGO HYPOLITO"/>
        <s v="FABIO ARRUDA"/>
        <s v="MARIO ALBERTO"/>
        <s v="PROFESSORA NILVA"/>
        <s v="GRAÇA MACEDO"/>
        <s v="CORONEL MARCELINO"/>
        <s v="GIH SANTANA"/>
        <s v="PMB"/>
        <s v="RENATO ASSAD"/>
        <s v="PROF SILVIA CRISTINA"/>
        <s v="VIVI MENDES"/>
        <s v="MÁRCIO PEREIRA"/>
        <s v="SARGENTO GALESCO"/>
        <s v="ISABEL MARCELINO"/>
        <s v="ANGELA QUINTANILHA"/>
        <s v="EDU DOMINGUES"/>
        <s v="LIA ESPERANÇA"/>
        <s v="ANDREIA URSULA"/>
        <s v="PODE"/>
        <s v="PRTB"/>
        <s v="FHIAMA RAQUEL"/>
        <s v="DANIEL PEREIRA TATUZINHO"/>
        <s v="PP"/>
        <s v="NAOMY SCHÖLLING"/>
        <s v="IRMÃ ANITA"/>
        <s v="MARIA HELENA"/>
        <s v="CAPITÃO LAROCA"/>
        <s v="RAFAEL ROMERO"/>
        <s v="GERALDO MALTA"/>
        <s v="EVÂNIO DA SAÚDE"/>
        <s v="CRISÃO DA PERIFERIA"/>
        <s v="CLEBER JACOB SPDEPRE"/>
        <s v="LAIS TALIBERTI"/>
        <s v="CARLÃO DO SOCIAL"/>
        <s v="CIDINHA RAIZ"/>
        <s v="PROF CASSIO FONSECA"/>
        <s v="BELLA OYAA"/>
        <s v="GETÚLIO BORGES"/>
        <s v="GILBERTO NASCIMENTO JR"/>
        <s v="ELIANA PASSARELLI"/>
        <s v="JOSIE PRISCILA"/>
        <s v="EDU DA LUZ"/>
        <s v="CORONEL JOSÉ ROBERTO"/>
        <s v="VINÍCIUS LIMA"/>
        <s v="BEL OLIVEIRA"/>
        <s v="JESUS DA PERIFERIA"/>
        <s v="PEDRO BATISTA"/>
        <s v="FABIO LIMA"/>
        <s v="ANA GRAF"/>
        <s v="SANDRO DE TOLEDO"/>
        <s v="PROFESSOR ROBERTO CARLOS"/>
        <s v="DIRETOR ELIAS JUNIOR"/>
        <s v="SOUZA SANTOS"/>
        <s v="FABIO COSTA"/>
        <s v="RINALDI DIGILIO"/>
        <s v="RICARDO TEIXEIRA"/>
        <s v="JOÃO COSTA NETO"/>
        <s v="BOMBEIRO COSTA"/>
        <s v="DOUGLAS VIEGAS NINJA"/>
        <s v="BETO DO SOCIAL"/>
        <s v="GENTIL"/>
        <s v="RICARDO PENTEADO"/>
        <s v="CHRISTY BANCADA PODER POPULAR"/>
        <s v="RUTHINEA DE CARVALHO"/>
        <s v="CORONEL COIMBRA"/>
        <s v="LEO RAMOS"/>
        <s v="EMERSON ZOCCHI"/>
        <s v="DRA TANIA GASPARETTO"/>
        <s v="DOUTOR TANAKA"/>
        <s v="PROFESSORA MARIA MARTINS"/>
        <s v="ENIO"/>
        <s v="PROFESSOR LUIZ FELIX"/>
        <s v="ROBSON CARNEIRO"/>
        <s v="ISAC FÉLIX"/>
        <s v="ALEXANDRE PIRES"/>
        <s v="ANDRE VENTURINI"/>
        <s v="ADRIANA PIERIN"/>
        <s v="JUAREZ PEREIRA"/>
        <s v="CLÁUDIO GRILLO"/>
        <s v="RAFAEL BRUSCHI"/>
        <s v="SERGIO SHIGEEDA AMBIENTALISTA"/>
        <s v="ROBSON TRINDADE"/>
        <s v="JURUNA"/>
        <s v="DANILO PÁSSARO"/>
        <s v="NUNES"/>
        <s v="ZENILTON BEZERRA"/>
        <s v="ELAINE CAPARRÓZ"/>
        <s v="GABRIEL CASSIANO"/>
        <s v="DR CALVO"/>
        <s v="DRA ELIZABETH GALVÃO"/>
        <s v="CORREIA JR"/>
        <s v="CASÉ DA BANCADA SUSTENTÁVEL"/>
        <s v="MARCELO CASTRO"/>
        <s v="ABOU ANNI FILHO"/>
        <s v="PSICOLOGA ISABEL PAEGLE"/>
        <s v="MAGAL GUERRA"/>
        <s v="PROF ZYSMAN"/>
        <s v="SABRINA MARQUES"/>
        <s v="WILSON MELLO"/>
        <s v="WESLEY PERIFERIA ATIVA BÚFALOS"/>
        <s v="ALUÍZIO TONIDANDEL"/>
        <s v="ENFERMEIRA LUCRECIA"/>
        <s v="RUBIA MARA"/>
        <s v="RABINO VENTURA"/>
        <s v="DR ADEMILSON SILVA DEDI"/>
        <s v="BANCADA ANTIFASCISTA"/>
        <s v="FELIPE TEIXEIRA"/>
        <s v="IVANA RIBEIRO"/>
        <s v="IVONE GRESSENS"/>
        <s v="DR SIDNEY CRUZ"/>
        <s v="TENENTE BRENO FREIRE"/>
        <s v="ROSANA NASCIMENTO"/>
        <s v="SELMER"/>
        <s v="MARIANA LACERDA"/>
        <s v="VALERIA ITRI"/>
        <s v="RODRIGO LOPES"/>
        <s v="HÉLIO RODRIGUES"/>
        <s v="PROS"/>
        <s v="PROFESSOR JEFFERSON RIPI"/>
        <s v="ARMANDINHO FERREIRO"/>
        <s v="ANA MARIA VIANA"/>
        <s v="CACHORRO CARAMELO"/>
        <s v="GALDINO"/>
        <s v="LELE RAMPAZZO"/>
        <s v="ADRIANO MESSIAS"/>
        <s v="OZZIEL SOUZA"/>
        <s v="WALDIR JÚNIOR"/>
        <s v="LUIZ DA PAZ"/>
        <s v="BRUNO NABUCO"/>
        <s v="VERA TOMAZ DE LIMA"/>
        <s v="GRAÇA DIAS"/>
        <s v="ROZINA DE JESUS"/>
        <s v="EDSON PASSOS"/>
        <s v="CORONEL FALCONI"/>
        <s v="JAQUE SOTANYI"/>
        <s v="RICARDO HOLZ"/>
        <s v="ADRIA GIACCHERI"/>
        <s v="CAROLINA AGNELLO"/>
        <s v="SARGENTO JANETHE"/>
        <s v="CABO ALVES"/>
        <s v="MATHEUS PEREIRA"/>
        <s v="PROF FATIMA"/>
        <s v="CIDADANIA"/>
        <s v="JORGE BREOGAN"/>
        <s v="PROFESSOR VLADIMIR"/>
        <s v="PROF ROBERTO BOLONHINI JR"/>
        <s v="EURI FERREIRA"/>
        <s v="PATRÍCIA PENNA"/>
        <s v="PEGADINHA"/>
        <s v="ARQUITETO MARCELO BRAGA"/>
        <s v="EVANDO REIS"/>
        <s v="CABO BARBOSA"/>
        <s v="SILVIA BITTENCOURT"/>
        <s v="ITAMAR OLIVEIRA"/>
        <s v="GENILDO CASTRO"/>
        <s v="ZENIL BAIXINHO DA ESTAÇÃO"/>
        <s v="PATRÍCIA FRANÇA"/>
        <s v="SARGENTO TONNY SANTOS"/>
        <s v="SONIA COELHO"/>
        <s v="CLAUDIO FREITAS"/>
        <s v="MARIA ALICE"/>
        <s v="CARLOS MOURÃO BONETTI"/>
        <s v="LILI"/>
        <s v="INARA MEL"/>
        <s v="DACIO PRETONI"/>
        <s v="ZEZÉ NOGUEIRA"/>
        <s v="FRAN KAUÊ"/>
        <s v="RAMON VELLARDI"/>
        <s v="GAMBY O GUERREIRO"/>
        <s v="MARCOS ALIMARI"/>
        <s v="EDNEY VASSALO"/>
        <s v="LUCIANE MATAHARI"/>
        <s v="GIL SILVA"/>
        <s v="PROF. SAAD"/>
        <s v="VALENTIM"/>
        <s v="IVANETE COLEGA"/>
        <s v="CAPUTTI"/>
        <s v="KELE CRISTINA"/>
        <s v="TIELEN OLIVEIRA"/>
        <s v="CABO MAXIMO"/>
        <s v="SENIVAL MOURA"/>
        <s v="PROFESSOR FRANCISCO JOSÉ"/>
        <s v="MARIO NEVES"/>
        <s v="YUDI WATANABE"/>
        <s v="MESQUITA"/>
        <s v="SHIRLEI MOURA"/>
        <s v="SARGENTO ALEXANDRE"/>
        <s v="ALESSANDRO GUEDES"/>
        <s v="PEDRO HENRIQUE DE CRISTO"/>
        <s v="DANIELA BRUZARROSCO"/>
        <s v="ALEXANDRE ALECRIM"/>
        <s v="CARLOS FABRINI"/>
        <s v="KELLY DO BASQUETE"/>
        <s v="CAPITÃO GABRIEL MAZZALI"/>
        <s v="CAL"/>
        <s v="PEPE"/>
        <s v="SOPHIA VERGUEIRO"/>
        <s v="RENATA PERON BANCADA ARTEVISTA"/>
        <s v="DILZA MURAMOTO SHIROMA"/>
        <s v="MARCUS PAIXÃO"/>
        <s v="SANSÃO PEREIRA"/>
        <s v="FABRICIO TEVEZ"/>
        <s v="NENEM"/>
        <s v="ANDREA DE PAULA"/>
        <s v="JÚLIA EID"/>
        <s v="ANE SOLLAR"/>
        <s v="BIEL OLIVEIRA"/>
        <s v="DRA PATRÍCIA ALONSO"/>
        <s v="ZITO AMARAL"/>
        <s v="SILVIA NOGUEIRA"/>
        <s v="CARLOS MIGUEL"/>
        <s v="JARRIE BARBOSA"/>
        <s v="DALCIDES NETO"/>
        <s v="CONTADOR BARACHO"/>
        <s v="JOSE MARIA TRINDADE"/>
        <s v="FERNANDA TORRES"/>
        <s v="XICO LUZ"/>
        <s v="DR ZITO"/>
        <s v="ROSMANINHO"/>
        <s v="CRIS GODOY"/>
        <s v="TAVOLARI"/>
        <s v="ANDRÉZINHO"/>
        <s v="PROF FERNANDA TEIXEIRA"/>
        <s v="NÉIA DO BAIRRO"/>
        <s v="LETICIA GABRIELLA"/>
        <s v="REACIONÁRIO DE TOPETE"/>
        <s v="CORONEL MIOTTO"/>
        <s v="HENRIQUE AGUIAR"/>
        <s v="MIRO LEITÃO"/>
        <s v="LU SENNA VIEIRA"/>
        <s v="LIGIANE JATOBÁ"/>
        <s v="J P DEMASI"/>
        <s v="AELISON ALCÂNTARA"/>
        <s v="DANILO SANTOS"/>
        <s v="CRIS MENDES"/>
        <s v="RISOLETA ESTRELA"/>
        <s v="MARCILIO"/>
        <s v="ENF ALZIRA BOMBONATO"/>
        <s v="PASTOR PAULO MARCELO"/>
        <s v="ERICA MONTEIRO"/>
        <s v="SOCORRO DA HABITAÇÃO"/>
        <s v="GUILHERME BOAVENTURA"/>
        <s v="BRUNO THEOPHILO"/>
        <s v="IZAMAR"/>
        <s v="NÉLIO ROSA"/>
        <s v="MARIO GRAF"/>
        <s v="LEILIANE MULHER MARAVILHA"/>
        <s v="ARLINDO"/>
        <s v="AVANTE"/>
        <s v="RODRIGO S GONZALES"/>
        <s v="WILIANS BUIU EU ACREDITO"/>
        <s v="LUCIANO KLEIN"/>
        <s v="EDSON ALMEIDA"/>
        <s v="DAMIÃO OLIVEIRA"/>
        <s v="RAFAEL LABIAPARI"/>
        <s v="CLOVIS COSTA"/>
        <s v="ISIS MUSTAFA"/>
        <s v="CAMILINHO BRUNO"/>
        <s v="FRANCISCO PESSOA"/>
        <s v="APOSTOLO GERSON BENTES"/>
        <s v="LUCIANA FONTES"/>
        <s v="MAURICIO MARTINS"/>
        <s v="ELIANA FAZANNI"/>
        <s v="PROFESSORA MARA LEANDRO"/>
        <s v="DR SAMPAIO"/>
        <s v="PROFESSOR ALVES"/>
        <s v="VINICIUS MATARAZZO"/>
        <s v="DINEI"/>
        <s v="PSTU"/>
        <s v="MARCO VEGANO"/>
        <s v="DAVID BEN AVRAM BURIKITA"/>
        <s v="DR MARCO AURELIO"/>
        <s v="ALBERTO SHIE"/>
        <s v="BETÃO DO LAVA RÁPIDO"/>
        <s v="ROBERTO DO NOVO SÃO NORBERTO"/>
        <s v="VALTER SIMIONI"/>
        <s v="CORONEL VELOZO"/>
        <s v="DRA MARLY LAMARCA"/>
        <s v="SERGINHO DE PAULA"/>
        <s v="DEMIAN FELDMAN"/>
        <s v="REGINA CAPÃO"/>
        <s v="JONATHAN OLIVEIRA"/>
        <s v="ANDREA REIS"/>
        <s v="MARADONA"/>
        <s v="MARCELO JUIZ"/>
        <s v="PCB"/>
        <s v="CINTIA PELLI"/>
        <s v="PROFESSORA FERNANDA ALVES"/>
        <s v="ARTUR NETO"/>
        <s v="LUIZINHO DA CULTURA"/>
        <s v="PARANÁ DA PADOCA"/>
        <s v="ADEMIR DO VALE"/>
        <s v="ROSI ANEQUINI"/>
        <s v="MANÉ DA LESTE"/>
        <s v="CELINHO FAT FAMILY"/>
        <s v="PROF HERBERT MELO"/>
        <s v="VETERINÁRIO RAPHAEL HAMAOUI"/>
        <s v="KEILA PEREIRA"/>
        <s v="BRUNO PIERI"/>
        <s v="MARCELINO DE SOUZA"/>
        <s v="MARCIO PUGLIESI"/>
        <s v="RICARDO ROCCHI TOMATAÇO"/>
        <s v="MAURICIO FRATE"/>
        <s v="SARGENTO LAGO"/>
        <s v="COPATI"/>
        <s v="ZÉ NILDO COM COLETIVO DPQ"/>
        <s v="GERALDO NÓBREGA"/>
        <s v="CAPITÃO AMERICA DE PAULA"/>
        <s v="MYLENE DO PODEROSAS DE BATOM"/>
        <s v="DRA PATRICIA FERREIRA"/>
        <s v="DEL CARMEM"/>
        <s v="MAZINHA STRUMIELLO"/>
        <s v="PROFESSOR OZEIAS"/>
        <s v="GISLAINE LAMBERT"/>
        <s v="EDMAR LUZ"/>
        <s v="ESTER SILVA"/>
        <s v="FRANCISCO PAPAIANO"/>
        <s v="PROFESSOR BRUNO CRISPIM"/>
        <s v="MIRIAN PEREIRA"/>
        <s v="SAMANTHA MAGUETTA"/>
        <s v="ANIBAL DE FREITAS"/>
        <s v="GABRIELA PERINI"/>
        <s v="PAULA LIMA"/>
        <s v="DR WADÃO"/>
        <s v="REGINA DO BEM"/>
        <s v="BUIU DO POVO"/>
        <s v="GARRY"/>
        <s v="ENGENHEIRO BARUDI"/>
        <s v="DIRETOR GOIABINHA"/>
        <s v="MIGUEL GIANETTI"/>
        <s v="LUCAS WRIGG"/>
        <s v="ALBERTO RIBEIRO"/>
        <s v="ADRIANA SILVA"/>
        <s v="CARLOS EDUARDO SANTOS"/>
        <s v="JAMES LOSACCO"/>
        <s v="NEUDES CARVALHO"/>
        <s v="JOAO FRANCISCO"/>
        <s v="JEAN MADEIRA"/>
        <s v="VALDIR AGENTE DE SAUDE"/>
        <s v="MIRIAM DE SOUZA"/>
        <s v="ROSANGELA LUZ"/>
        <s v="RUI TORQUATO"/>
        <s v="REINALDO CARRERA"/>
        <s v="MARIA ONEIDA"/>
        <s v="SIL MEIRE"/>
        <s v="DELEGADA MÔNICA GAMBOA"/>
        <s v="CRIS BERNART"/>
        <s v="PRISCILA ANUPAN"/>
        <s v="DELEGADO MARÇAL HONDA"/>
        <s v="PARAIBA"/>
        <s v="ROGERIO SENA"/>
        <s v="ZÉ TURIN"/>
        <s v="ANGELA MANCINI"/>
        <s v="FESTIVAL"/>
        <s v="GISLENE COELHO"/>
        <s v="REGINALDO LOPES"/>
        <s v="ADILSON PEREIRÃO"/>
        <s v="LUIZ LAPS"/>
        <s v="JAILSON"/>
        <s v="ROBERTO PIRES"/>
        <s v="BRUNO CYPRIANO RINCO"/>
        <s v="SARGENTO GLEDSON"/>
        <s v="DR BASILIO"/>
        <s v="EDY MARTINS"/>
        <s v="AMANDA  MARCHESONI"/>
        <s v="LAINE DANIEL"/>
        <s v="ROGÉRIO BARRIOS"/>
        <s v="ARSELINO TATTO"/>
        <s v="VILMA MARTINS"/>
        <s v="DALMO"/>
        <s v="MUG"/>
        <s v="PROF. RENATO SANTOS"/>
        <s v="ANDREA NAKASSU"/>
        <s v="MARTA ELIZABETH"/>
        <s v="JOANA DAQUE"/>
        <s v="CAPITÃO SILVA ROSA"/>
        <s v="BOMBEIRO MORO"/>
        <s v="CLOVIS JURADO"/>
        <s v="HANNA"/>
        <s v="XERIFE ANIMAL"/>
        <s v="DR. LOURE"/>
        <s v="SILVIA NAKANO"/>
        <s v="JEAN BARBOSA"/>
        <s v="DANIEL DA ORPAS"/>
        <s v="KELLY ESTEFANO"/>
        <s v="EDNELSON PACHECO"/>
        <s v="RUTINHA DA SAÚDE E DO SOCIAL"/>
        <s v="PROF PEDRO BERNARDES"/>
        <s v="JOÃO ANANIAS"/>
        <s v="DOUTOR WALMIR RIGUEIRA"/>
        <s v="ARNALDO TORRES"/>
        <s v="VIVIANE FERREIRA PROCOPIO"/>
        <s v="PROFESSORA ESTELITA"/>
        <s v="EMERSON FECUNDINI"/>
        <s v="CORONEL DJALMA"/>
        <s v="REGINA SALLES"/>
        <s v="FIDEL"/>
        <s v="NILTON GOMES"/>
        <s v="BRUNA LEE"/>
        <s v="ADRIANA ZINK"/>
        <s v="LUCIANO FATTORI"/>
        <s v="DR MARCELO"/>
        <s v="CABO LÍGIA"/>
        <s v="POPÓ DO CEMITÉRIO"/>
        <s v="GIZA LEMOS"/>
        <s v="PROFESSORA VERA LUCIA"/>
        <s v="TIÃO CARVALHO"/>
        <s v="FABIOLA TATCHER"/>
        <s v="PEDRO PETRERE"/>
        <s v="ENFERMEIRA SOLANGE CAETANO"/>
        <s v="PAULO CHINA"/>
        <s v="PAULA BRUM"/>
        <s v="TIAGUINHO"/>
        <s v="MESTRE SERGINHO"/>
        <s v="MARCELO TAZ"/>
        <s v="CLÁUDIO DO VALENÇA"/>
        <s v="FRENTE NEGRA ANTIRRACISTA"/>
        <s v="RENAN BECARE"/>
        <s v="VIVIANE ALMEYDA"/>
        <s v="PARDAL CONSULADO"/>
        <s v="NENE HYPOLITI"/>
        <s v="LUIZ RENATO"/>
        <s v="BRITO LUCA"/>
        <s v="DR MACHADO"/>
        <s v="PAULO YASSER"/>
        <s v="CRIS ABREU"/>
        <s v="ISAC ALVES"/>
        <s v="ELTON TONY PONDÉ"/>
        <s v="MARIA SCHUCK"/>
        <s v="ELI CORREIA DE MELO"/>
        <s v="DOUTORA SANDRA OJEDA"/>
        <s v="MATEUS RODRIGUES"/>
        <s v="PAULÃO"/>
        <s v="PROFA ANAIR NOVAES"/>
        <s v="CAMILA TAPIA"/>
        <s v="CHUKS ILOEGBUNAM"/>
        <s v="CAIO JAPA MORFO"/>
        <s v="ERICK SANTOS"/>
        <s v="NILO LIMA"/>
        <s v="DRA ALINE PARRADO"/>
        <s v="NAILSON FERREIRA"/>
        <s v="DILMA TEIXEIRA"/>
        <s v="GIL SANTOS"/>
        <s v="NOEMIA FONSECA"/>
        <s v="PROFESSOR IGARASHI"/>
        <s v="BIA BOTELHO"/>
        <s v="GABRIELLE BRANDÃO"/>
        <s v="NAVAL"/>
        <s v="EDY DE PAULA"/>
        <s v="ALFREDO LOEBELING"/>
        <s v="JULIANA DAMA DE COPAS"/>
        <s v="ROGERIO GRAFT"/>
        <s v="TONHÃO"/>
        <s v="ANDREZÃO DO POVO"/>
        <s v="JEFERSON SANTOS"/>
        <s v="ROBSON O BELLO CARDOSO"/>
        <s v="LUIZ COMUNITÁRIO"/>
        <s v="LUISINHO"/>
        <s v="MAURÍCIO MACEDO"/>
        <s v="PHUMAÇA"/>
        <s v="LUIZ CHAGAS"/>
        <s v="LUIS SATO"/>
        <s v="RAUL THAME"/>
        <s v="WILKY ANDRADE"/>
        <s v="PSC"/>
        <s v="EDMAR SILVA"/>
        <s v="PROFESSORA TERESA CRISTINA"/>
        <s v="PMN"/>
        <s v="EVERALDO RIBEIRO"/>
        <s v="PCO"/>
        <s v="DR MANTEIGA"/>
        <s v="MEIRE CARVALHO"/>
        <s v="MAISA SILAS"/>
        <s v="LETÍCIA VASCONCELLOS"/>
        <s v="SYLVIA BEATRIX"/>
        <s v="CORONEL CASTRO"/>
        <s v="SILVIA SIENA"/>
        <s v="MARCOS DA FARMÁCIA"/>
        <s v="LAURO FIAES"/>
        <s v="SANTIAGO"/>
        <s v="NEILDO DOS COMERCIÁRIOS"/>
        <s v="JOÃO BEZERRA"/>
        <s v="BISPA JUSTA"/>
        <s v="FÁBIO SOUZA"/>
        <s v="PROFESSORA HAIDEE"/>
        <s v="FISCAL DO POVO WELLINGTON"/>
        <s v="YGUREY"/>
        <s v="LEONARDO GRANDINI"/>
        <s v="CRIS VENANCIO"/>
        <s v="VAVÁ DO TRANSPORTE"/>
        <s v="ANDERSON DLOGUN EDE"/>
        <s v="GUSTAVO PONTES"/>
        <s v="ALEXANDRE GALDI"/>
        <s v="WILSON PRIMO"/>
        <s v="VALKIRIA GALEGA"/>
        <s v="MARCOS ANTONIO COUTINHO"/>
        <s v="LUCIANO D'ANNIBALE"/>
        <s v="DOUGLAS FERNANDO"/>
        <s v="GILSON BASEMÓVEL"/>
        <s v="SILVANIA PINHEIRO"/>
        <s v="MARISA BARROS"/>
        <s v="GARI ESTER LOPES"/>
        <s v="PROF OBERTO"/>
        <s v="MARCÃO NEWS"/>
        <s v="CÉSAR CEBOLINHA"/>
        <s v="RIBEIRO DE SOUZA"/>
        <s v="ROBERTO RIBEIRO"/>
        <s v="PASTOR PAULO SOARES"/>
        <s v="ANDRE SILVA"/>
        <s v="SARGENTO MAURICIO CARDOSO"/>
        <s v="CARLINHOS JAMANTA"/>
        <s v="ANDRÉ NEGÃO"/>
        <s v="SULA SANTOS"/>
        <s v="BISPO DAVID DIAS"/>
        <s v="JOÃO BATISTA"/>
        <s v="GERALDO NUNES"/>
        <s v="LOURIVALDO PRATES"/>
        <s v="TIÃO NICOMEDES"/>
        <s v="BRIGIDO CRUZ"/>
        <s v="GIVANILDO GONÇALVES"/>
        <s v="BETTH RIPOLLI"/>
        <s v="CLAUDINHO DE OLIVEIRA"/>
        <s v="RAFAEL NEGRÃO"/>
        <s v="ERNESTO TEIXEIRA"/>
        <s v="SANDRA PORTO"/>
        <s v="ELIELSON PRODUÇÕES"/>
        <s v="BOMBEIRO QUEIROZ"/>
        <s v="ALDEMIR REIS"/>
        <s v="NADAIS"/>
        <s v="DRA JOANA D'ARC FIGUEIRA"/>
        <s v="LEANDRO LEMBO"/>
        <s v="MAURÍCIO PEREIRA"/>
        <s v="TIO LAURO"/>
        <s v="REVERENDO SÉRGIO MELO"/>
        <s v="LEILA"/>
        <s v="MARILDA COBERARTE"/>
        <s v="ABENCOADO DA BAHIA"/>
        <s v="NICOLAU RABAY"/>
        <s v="RAFINHA"/>
        <s v="OTACILIO RIBEIRO"/>
        <s v="NADIR SAMPAIO"/>
        <s v="TONY SIGNORETI"/>
        <s v="FERNANDO FORATTO"/>
        <s v="RAPPER PIRATA BANCADA HIP HOP"/>
        <s v="NAZARÉ BRAGA"/>
        <s v="KAKÁ SILVA"/>
        <s v="ODAIR EMBALAGENS"/>
        <s v="JORGE WILSON"/>
        <s v="CLEBER ARAÚJO"/>
        <s v="JOAO BOSCO"/>
        <s v="JAIRINHO"/>
        <s v="JONATAN OLIVEIRA"/>
        <s v="DANIEL VIEIRA"/>
        <s v="WANDA CAVALCANTE"/>
        <s v="TONINHO ADB"/>
        <s v="SOLIDARIEDADE"/>
        <s v="LINDA BASILIO"/>
        <s v="ROBERTO SILVA"/>
        <s v="PASTOR JOSIAS NASCIMENTO"/>
        <s v="OSMI DA SÁUDE"/>
        <s v="JULIO CLÍMACO"/>
        <s v="GORETE DA SILVA"/>
        <s v="DR. IBAHIM HABIB"/>
        <s v="ALEXANDRE SÃO BLACK"/>
        <s v="ANADETHY CARAVANISTA"/>
        <s v="ROGÉRIO SILVA"/>
        <s v="EDSON DA FOGAZZA"/>
        <s v="CABO GEOVANNES"/>
        <s v="DR. ANDREY BLANCO C A C"/>
        <s v="TIAGO SILVA"/>
        <s v="EMILIO DE SOUZA LIMA"/>
        <s v="AUGUSTO NUNES"/>
        <s v="FÁTIMA BARBOSA"/>
        <s v="VÔ EDILSON"/>
        <s v="NILTON VIDAL"/>
        <s v="AIRTON BARBOSA"/>
        <s v="PROF MARCOS GUEDES"/>
        <s v="DELMAR BINAS"/>
        <s v="JANAINA XAVIER"/>
        <s v="SARGENTO CARLOS LIMA"/>
        <s v="MAISA SETIN"/>
        <s v="OSVALDINHO DA CUÍCA"/>
        <s v="SERGIO CURY"/>
        <s v="LÉO ONODA"/>
        <s v="IRANILDO"/>
        <s v="SILVIA CARNEIRO  COLETIVO REDE"/>
        <s v="FABIO BATISTA"/>
        <s v="RODRIGO DA BANCADA TRABALHISTA"/>
        <s v="DR. ANDRÉ LUIZ"/>
        <s v="SANDRA CAMILLO"/>
        <s v="ROBERTO POZZI DUDA"/>
        <s v="KID BENGALA"/>
        <s v="EDSON COQUEIRO"/>
        <s v="FABIANO RAMALHO"/>
        <s v="JEAN CAMPOS"/>
        <s v="FABIOLA BAANI"/>
        <s v="CRISTIANE TRIGUEIRO"/>
        <s v="DANIEL REIS"/>
        <s v="ADRIANA OLIVEIRA"/>
        <s v="GERALDO RIBEIRO"/>
        <s v="DOUGLAS BUSCARATTO"/>
        <s v="REINALDO FERNANDES"/>
        <s v="DOUTOR MOHAMED YOUSSEF"/>
        <s v="PEDRO CALMON"/>
        <s v="MARTA LUCAS"/>
        <s v="LUIZA RAIOL"/>
        <s v="MARCINHO"/>
        <s v="JAIR BUT BUT"/>
        <s v="LUIS PAZTEL"/>
        <s v="BAHEA"/>
        <s v="CLEOMENES JÚNIOR"/>
        <s v="PROFESSOR NILSON ZIMANTAS"/>
        <s v="PATRICIA ANDRADE"/>
        <s v="ANTÔNIO CARLOS"/>
        <s v="FÁBIO TEIXEIRA"/>
        <s v="JONAS CAMISA NOVA"/>
        <s v="PROFESSOR DEUSINEY"/>
        <s v="SANTANA LÍDER COMUNITÁRIO"/>
        <s v="BRUNO FUCHS"/>
        <s v="MANOEL SILVA"/>
        <s v="FERNANDO MOURA"/>
        <s v="CHIQUINHO TIMÓTEO"/>
        <s v="DR. ALEXANDRE"/>
        <s v="OLAVO DO LIBERTA"/>
        <s v="ELISANGELA TORRES"/>
        <s v="DR ARNALDO DANTAS"/>
        <s v="VALDEMAR ROSENDO"/>
        <s v="DENISE ASSUNÇÃO"/>
        <s v="PEIXE"/>
        <s v="PAPAI NOEL TONINHO GUSMAN"/>
        <s v="CARLÃO DA PROTEÇÃO"/>
        <s v="BETY LIMA"/>
        <s v="DANIEL BRAGA"/>
        <s v="ANTONIA"/>
        <s v="GLEIBSON SILVA"/>
        <s v="PRA LEIA"/>
        <s v="AIRTON LOPES"/>
        <s v="ALEMÃO"/>
        <s v="SABRINA SPINELLI"/>
        <s v="JOSIMAR BALTAZAR"/>
        <s v="TARCÍSIO ALVES"/>
        <s v="WALES MARTINS"/>
        <s v="MARCIA DINIZ"/>
        <s v="BRENNER"/>
        <s v="MARCIA PROCÓPIO"/>
        <s v="AILTON BISPO"/>
        <s v="WALDIR LIMA"/>
        <s v="PROF VANIA TADEU"/>
        <s v="CORONEL BORTOLETTO"/>
        <s v="O DEFENSOR DAS MULHERES"/>
        <s v="OSVALDO MENESES"/>
        <s v="DANYLO NEVES"/>
        <s v="ZURAH ORTIZ"/>
        <s v="NEZINHO NUNES RECO"/>
        <s v="JUNIOR PINHEIRO"/>
        <s v="JACKY MALUCO"/>
        <s v="ANDERSON BALBINO"/>
        <s v="SHEIK RODRIGO"/>
        <s v="SEVERO DO KS"/>
        <s v="CARLOS FERREIRA"/>
        <s v="MAJOR HORTA"/>
        <s v="DELVAM BATISTA"/>
        <s v="JANETE CAMARGO"/>
        <s v="FÁBIO B JÚNIOR"/>
        <s v="APOSTOLO EVANDRO LEAL"/>
        <s v="IVAM BATISTA"/>
        <s v="LUIS FLAVIO FILE"/>
        <s v="RICARDO LIMA"/>
        <s v="ANDERSON SEVERIANO"/>
        <s v="RUBÃO"/>
        <s v="DR EDSON MONTEIRO"/>
        <s v="TUANY"/>
        <s v="FRANCISCO MUNIZ"/>
        <s v="DAVID CABELO"/>
        <s v="OTACILIO PINHEIRO"/>
        <s v="LUAN SOUSA"/>
        <s v="PAULO PEQUENO"/>
        <s v="IGOR DE FRANCO"/>
        <s v="ADILIO OLIVEIRA"/>
        <s v="PASTORA IZA"/>
        <s v="DOUGLAS WITZEL"/>
        <s v="FRANCISCO FREITAS"/>
        <s v="EMERSON MACARRÃO"/>
        <s v="GILSON TEIXEIRA"/>
        <s v="VÂNIA DA PAIXÃO"/>
        <s v="EDSON QUEIROZ"/>
        <s v="CELSO ARAUJO"/>
        <s v="CATARINA JESUS"/>
        <s v="ZENAIDE DA SILVA ARAUJO"/>
        <s v="SIMONE SPERANZA"/>
        <s v="DANILO XAVIER"/>
        <s v="JONAS DUARTE FERNANDES"/>
        <s v="SHIRLEY DAMASCENA"/>
        <s v="EVELYN CHAVEZ"/>
        <s v="ODILIA SOUZA"/>
        <s v="CLAUDIO HOMEM"/>
        <s v="VIÚVA LEANDRA"/>
        <s v="PASTOR EUGÊNIO"/>
        <s v="RICARDO PERENHA"/>
        <s v="PROFESSOR SILVIO"/>
        <s v="PROFESSORA MEIRE BALARIN"/>
        <s v="CLAIRE BARBAGALLO"/>
        <s v="DIEGO VARJÃO"/>
        <s v="BISPO VAROTTO"/>
        <s v="TONINHO DA AMBULÂNCIA"/>
        <s v="MIZAEL CASSIMIRO"/>
        <s v="WELLINGTON ALVES"/>
        <s v="ANA SOARES"/>
        <s v="PROFESSOR MARCOS"/>
        <s v="MOEMA ARRUDA"/>
        <s v="ALLE COSTA"/>
        <s v="NATÁLIA PIMENTA"/>
        <s v="FABIAN PRIMO RICO"/>
        <s v="ROBERTO VALENÇA"/>
        <s v="RONALDO CESAR"/>
        <s v="TONINHO DO DIABO"/>
        <s v="PATRICIA GOMES"/>
        <s v="MESTRE HÉLIO"/>
        <s v="CAPITÃO CAMASANO"/>
        <s v="JOÃO ZELADOR"/>
        <s v="MAYRA MIRANDA"/>
        <s v="SAMUEL OLIVEIRA"/>
        <s v="RENATA MORAIS"/>
        <s v="PODÓLOGA VAL DUTRA"/>
        <s v="SOLANGE BRITO"/>
        <s v="GILBERTO"/>
        <s v="JOAQUIM FRANCISCO"/>
        <s v="ANGELO AURICHI"/>
        <s v="PAULO CAHIM"/>
        <s v="TONINHO XUXA"/>
        <s v="CELSO HENRIQUES"/>
        <s v="VALDOMIRO DO FÓRUM DA SAÚDE"/>
        <s v="VALDINEI SANTANA"/>
        <s v="PROFESSORA BERTA"/>
        <s v="MARCIO ENTREGADOR"/>
        <s v="FERNANDA SANTOS"/>
        <s v="RONE SANTOS"/>
        <s v="HOLANCIO FERNANDES"/>
        <s v="VITOR RODRIGUES"/>
        <s v="THOMAZINI ALFAIATE"/>
        <s v="EWERTON CARVALHO"/>
        <s v="INEUVA GINE"/>
        <s v="MARCOS MEDEIROS"/>
        <s v="INSPETOR PASCHOAL GUARDIÃO"/>
        <s v="ALEXANDRE MONTORO"/>
        <s v="ÁLVARO JERONYMO"/>
        <s v="ROQUE PEREIRA MORAIS"/>
        <s v="LUCILETE"/>
        <s v="MARCELO KING"/>
        <s v="ENEAS"/>
        <s v="MARIO GOUVEA"/>
        <s v="IARA GUSMÃO"/>
        <s v="DELEGADO PEPE"/>
        <s v="SARA"/>
        <s v="EGBERTO BETO"/>
        <s v="ANTONINHA"/>
        <s v="PROF BARRETÃO"/>
        <s v="TATI DE SAMPA"/>
        <s v="LÉO LEMOS"/>
        <s v="CAROL MANTOVANI"/>
        <s v="ROBERIO BENEDITO"/>
        <s v="AILTON AMARAL"/>
        <s v="IOLANDA RUAS"/>
        <s v="ANDRÉ MIRANDA"/>
        <s v="RODRIGO VIANNA"/>
        <s v="EVERTON GUGU"/>
        <s v="ANGELA ALVES"/>
        <s v="CAMILLA MARTINS"/>
        <s v="PROF CARLOS AUGUSTO"/>
        <s v="UBUNTU PERIFERIA"/>
        <s v="CLÉLIA GOMES"/>
        <s v="JUAN SOTO"/>
        <s v="CELIA"/>
        <s v="DORINHA ALVES"/>
        <s v="ALEMÃO DO AÇOUGUE"/>
        <s v="SANDEY"/>
        <s v="LELO"/>
        <s v="NANCI DA MORADIA"/>
        <s v="PEDRO JR"/>
        <s v="CIDA VF"/>
        <s v="CAIO CATRACA"/>
        <s v="BOMBEIRO CAPUTO"/>
        <s v="THIAGO PRAXEDES"/>
        <s v="POLICIAL TOBIA"/>
        <s v="NÉIA ANDRADE"/>
        <s v="ELIZETE MIGUEZ"/>
        <s v="NILL ROCHA"/>
        <s v="MILANEZ"/>
        <s v="TONINHO DA FARMACIA"/>
        <s v="JOÃO JOAQUIM DOS SANTOS"/>
        <s v="VALTER LIMA"/>
        <s v="HILDA GUERREIRA"/>
        <s v="CAIO"/>
        <s v="ARÃO GONZAGA"/>
        <s v="BILL MELO"/>
        <s v="PAULO SANSEVERO"/>
        <s v="ANA PAULA PASSOS"/>
        <s v="RICARDO CUSTÓDIO"/>
        <s v="CARÔ"/>
        <s v="MOISÉS DE SANTANA PIL"/>
        <s v="LEANDRO SILVA"/>
        <s v="GERALDO PACHECO"/>
        <s v="BENTO DE JESUS"/>
        <s v="GILMARA VANZO"/>
        <s v="SARGENTO WAGNER"/>
        <s v="RAIMUNDO LEMOS"/>
        <s v="DRA MARLI"/>
        <s v="MARCELO AMADIO"/>
        <s v="GLAUCIA MONTEIRO"/>
        <s v="RÓGERIO PONCIANO"/>
        <s v="ROSEVALDO DA MOBILIDADE"/>
        <s v="HELENA SUZUKI"/>
        <s v="PROF BARNA"/>
        <s v="ANALÚ BRINKMANN"/>
        <s v="PASTOR MESSIAS PEREIRA"/>
        <s v="PROFESSOR ABEL"/>
        <s v="SUBTENENTE JOÃO MARCELO"/>
        <s v="RENATO CANDIDO CINEASTA"/>
        <s v="CHIQUINHO NOVENTA"/>
        <s v="FABRICIO ARTUR"/>
        <s v="ANDRÉ BICHO SOLTO"/>
        <s v="ALAN QUINTAS"/>
        <s v="GLORYA RYOS"/>
        <s v="JORGE VARELAS"/>
        <s v="SIMONE COSTA"/>
        <s v="AIRTON NEVES"/>
        <s v="PROF XIKÃO"/>
        <s v="DRA CRISTIANE GOMES"/>
        <s v="GENIVAL ZELADOR"/>
        <s v="WALNEY ARAUJO"/>
        <s v="AMAURI SILVA"/>
        <s v="BORGES"/>
        <s v="DR. ADÊ"/>
        <s v="JOVITO"/>
        <s v="ALINE PAGANOTTI"/>
        <s v="ANDRÉ DO POVO"/>
        <s v="EVERTON POTÊNCIA"/>
        <s v="PASTOR CLAUDEVAN"/>
        <s v="CABO IZAIAS"/>
        <s v="BISPO DJALMA BENTO"/>
        <s v="J.S - JOSÉ SEBASTIÃO"/>
        <s v="DR FABIANO SOUZA RAMOS"/>
        <s v="DONIZETE"/>
        <s v="NEGO EINSTEIN"/>
        <s v="CLEBER CUNHA  PIU"/>
        <s v="CREUZA CRUZ"/>
        <s v="LUCELIO"/>
        <s v="RAY DO PESCADO"/>
        <s v="BRITO"/>
        <s v="DIVALDO ROSA"/>
        <s v="LIA SILVA BANCADA SOCIAL"/>
        <s v="ELISABETH AMORIM"/>
        <s v="CLAUDIO PARANHOS"/>
        <s v="JULIA BARBUIO"/>
        <s v="JO LIMA"/>
        <s v="PTC"/>
        <s v="DR LEVI SERRA"/>
        <s v="BRUNO BOINA AZUL"/>
        <s v="CARLOS ADRIANO MAIA"/>
        <s v="VALENTIM JUNIOR"/>
        <s v="JOSÉ ROLIM"/>
        <s v="PATOLINO"/>
        <s v="EDMILSON OSORIO"/>
        <s v="PAULO CALADO"/>
        <s v="SOLANGE MORAIS"/>
        <s v="ROBERTINHO"/>
        <s v="MARIA REGINA"/>
        <s v="VALDO DA COMUNIDADE"/>
        <s v="ALEXANDRE OLIVEIRA"/>
        <s v="RAFAEL DO UBER"/>
        <s v="RENISSON OLIVEIRA"/>
        <s v="CARLOS JANUARIO"/>
        <s v="DOUGLAS MELO"/>
        <s v="LENINHA"/>
        <s v="JOSÉ VASCONCELOS"/>
        <s v="TIAGO MOTO-BOY"/>
        <s v="JAIME PEREIRA"/>
        <s v="LILIAN ALVES"/>
        <s v="PROFESSOR BENILTON"/>
        <s v="ROGÉRIO SOUZA"/>
        <s v="EDISON SILVA"/>
        <s v="RAFAEL CAPALBO"/>
        <s v="JOSÉ DILSON"/>
        <s v="GRAÇA LOPES"/>
        <s v="PROFESSORA ARIADINE  BARCELAR"/>
        <s v="QUELI QUEBEC"/>
        <s v="SELMA DANTAS"/>
        <s v="JUAREZ DOMINGOS"/>
        <s v="REGYS LACERDA"/>
        <s v="AGUSTIN CARBALLO"/>
        <s v="FERNANDO NEGRETTI"/>
        <s v="SILVIA NAGATA"/>
        <s v="CICERA MARIA"/>
        <s v="RICARDO MIRANDA"/>
        <s v="SILVANA ABRANCHES"/>
        <s v="SARGENTO MOTERANI"/>
        <s v="CINTIA MONTEIRO"/>
        <s v="ELTON ROMÃO"/>
        <s v="MEL DOURADO"/>
        <s v="VANDERLEI ADEGA"/>
        <s v="MARISTELA TRINDADE"/>
        <s v="ROBINSON CHAGURI"/>
        <s v="RONALDO LEITE"/>
        <s v="EDINALDO BORA"/>
        <s v="FLÁVIO RETO"/>
        <s v="WASHINGTON DA FARMÁCIA"/>
        <s v="WAGUININHO"/>
        <s v="SILVA DA IMOBILIARIA"/>
        <s v="MARCELO DA SAÚDE"/>
        <s v="ROSE ALEIXO"/>
        <s v="SHIRLEY SILVÉRIO"/>
        <s v="ILMO HONORATO"/>
        <s v="UP"/>
        <s v="DRA FRANCISCA"/>
        <s v="CAIO SPINA"/>
        <s v="TEQUINHO"/>
        <s v="BETO FREIRE"/>
        <s v="KAKA DO AUTOCENTER"/>
        <s v="FÉLIX PEREIRA"/>
        <s v="CARLOS CARDOSO"/>
        <s v="RICARDO GOMES"/>
        <s v="ALEMÃO PRESIDENTE"/>
        <s v="XIMENES JUNIOR"/>
        <s v="PASTOR ANDERSON DOMINGOS"/>
        <s v="MONICA CACCIA"/>
        <s v="IALON SOUZA"/>
        <s v="DIEGO MONTEIRO"/>
        <s v="NORMANDY PANTERA NEGRA"/>
        <s v="ANGELA BARBOSA"/>
        <s v="CELDA NICE"/>
        <s v="TATA"/>
        <s v="AUGUSTO MARSIGLIA"/>
        <s v="ALEX GUARA"/>
        <s v="PEDRÃO DA LOTAÇÃO"/>
        <s v="BENÊ DO AUTO POPULAR"/>
        <s v="NEIDOCA DE HELIÓPOLIS"/>
        <s v="NAIR ALVES"/>
        <s v="PAULO CAINÉ"/>
        <s v="DOUGLAS BALBINO"/>
        <s v="PROF DIOGO ALENCAR"/>
        <s v="EDSON MARQUES"/>
        <s v="DIANA BRASILIS"/>
        <s v="JUNQUEIRA"/>
        <s v="PEDALA ROBINHO"/>
        <s v="RENATA MELLO POKAS"/>
        <s v="ADEMIR DA GUIA"/>
        <s v="BIANCA SOARES"/>
        <s v="LEANDRO CALIL"/>
        <s v="JOSÉ BISPO"/>
        <s v="BATATA"/>
        <s v="RICARDO CAMPOI"/>
        <s v="JORGE MONTEIRO"/>
        <s v="JORJÃO"/>
        <s v="ANDRÉ BARBOSA"/>
        <s v="ELZA MARTINS"/>
        <s v="THAYS DA NÓBREGA"/>
        <s v="CABO RITA GUEDES"/>
        <s v="JAQUE PETROVIK"/>
        <s v="LUIZA DE GUAIANASES"/>
        <s v="PROF VICTOR"/>
        <s v="PROF ANTONIO PEDRO"/>
        <s v="DR ADILSON CARVALHO"/>
        <s v="MARISTELA MACHADO"/>
        <s v="SEBASTIÃO DANTAS"/>
        <s v="GLEBY"/>
        <s v="DENILSON RIBEIRO"/>
        <s v="TIM MAIA DO PRIMA"/>
        <s v="CAMILO"/>
        <s v="RAFAEL SHOUZ"/>
        <s v="KAMILA SANTOS"/>
        <s v="PROF. RENATO BARBOSA"/>
        <s v="ROSANGELA BARROS"/>
        <s v="JACIRA"/>
        <s v="JORGE MATOS"/>
        <s v="KATY COSTA"/>
        <s v="REGINA MATOS"/>
        <s v="ANDRE ALVES"/>
        <s v="CB GIL MARQUES CAPOEIRA"/>
        <s v="DRA IVONE RIBEIRO"/>
        <s v="DRA ELAINE CARNEIRO"/>
        <s v="LUIZINHO DO NHOCUNÉ"/>
        <s v="ELIANE DO MERCADINHO"/>
        <s v="ELIANE KANAYAMA"/>
        <s v="FLOR PINHEIRO"/>
        <s v="VALDEMIR BRAGA"/>
        <s v="DENIS DUCK"/>
        <s v="DOMINGOS POETA"/>
        <s v="SERJÃO DA NEGRITUDE"/>
        <s v="TREINADOR LUIZ SOUZA"/>
        <s v="UILIAN PNEUSPONTOCOM"/>
        <s v="PASTORA LILIAN FERREIRA"/>
        <s v="ELTON SANTOS"/>
        <s v="DR ROGÉRIO TABET"/>
        <s v="CARMEN MIRANDA"/>
        <s v="CÉLIA NAIR"/>
        <s v="CABO ANDRÉA AFFONSO"/>
        <s v="MARTHA LEITÃO"/>
        <s v="TOM DA LOTAÇÃO"/>
        <s v="BRENO DA CARRETA"/>
        <s v="PROF JOSE CARLOS"/>
        <s v="FÁBIO MITSUO"/>
        <s v="BORRACHA"/>
        <s v="LEO CESAR"/>
        <s v="CÍCERA"/>
        <s v="TCHÊ"/>
        <s v="DELLA MONICA"/>
        <s v="MARIA MARINHO"/>
        <s v="PROFESSOR JOSÉ VALDENE"/>
        <s v="IRMAO PEDRO"/>
        <s v="IVANILDO PARAIBA"/>
        <s v="DOUTOR MAGRÃO"/>
        <s v="LUIS FRANÇA"/>
        <s v="MARTHA CAMPOS"/>
        <s v="RICARDO MARIA"/>
        <s v="CHICO PANSIGA"/>
        <s v="LUIZ MACHADO"/>
        <s v="NORBERTO VILA EMA"/>
        <s v="FÁTIMA MAGALHÃES"/>
        <s v="DR ELMO DAVILA"/>
        <s v="PROFESSORA ANA SABÓIA"/>
        <s v="GERALDO DE SOUZA"/>
        <s v="SERGIO TERRA"/>
        <s v="PAOLILLO"/>
        <s v="OSMAR MARTINS"/>
        <s v="PAULO MALUF"/>
        <s v="CASSIO VINTE SEIS DA NORTE"/>
        <s v="PASCOAL LEAL"/>
        <s v="PROFESSOR ALEXANDRE"/>
        <s v="NELSINHO FERREIRA"/>
        <s v="FABIOLA CHAGURI"/>
        <s v="WLADMIR BOY"/>
        <s v="GILMAR CURTOLO"/>
        <s v="ROWILSON"/>
        <s v="FLAVIO MONREL"/>
        <s v="ADÃO NASCIMENTO"/>
        <s v="LUZIA HONORATO"/>
        <s v="DIOGO CORIOLANO"/>
        <s v="LUCÉLIA MOURA"/>
        <s v="RUTE MALKA"/>
        <s v="TIÃO ARANTES"/>
        <s v="WILSON JUNIOR WILL"/>
        <s v="ROSELI CORRETORA"/>
        <s v="MORTADELA"/>
        <s v="DUNGA"/>
        <s v="NORLAY COSTA"/>
        <s v="MAYARA TAVARES"/>
        <s v="JACKE OLIVEIRA"/>
        <s v="PROF NIVALDO MOURA"/>
        <s v="PIMENTA JOLOKIA"/>
        <s v="RIVER"/>
        <s v="DILTON ALVES LULINHA"/>
        <s v="GILSON LIBÓRIO"/>
        <s v="ALLE PIMENTA"/>
        <s v="BETO SIQUEIRA"/>
        <s v="GLAUCE LIMA"/>
        <s v="NORMANDO KLEBER"/>
        <s v="ROBERTO HENRIQUE"/>
        <s v="FRANCISCO JOSÉ"/>
        <s v="PEDRO FELIX"/>
        <s v="MARLI POZZANI"/>
        <s v="VEREADOR PERIQUITO"/>
        <s v="MAURÍCIO CARECA"/>
        <s v="DGGUIRRA"/>
        <s v="SARGENTO M ANTUNES"/>
        <s v="FIUZA"/>
        <s v="SERGIO AUGUSTO DA CULTURA"/>
        <s v="RODRIGO CEBOLA"/>
        <s v="CARLOS CUNHA"/>
        <s v="MADALENA DE LAURA"/>
        <s v="EDILEUZA CESTER"/>
        <s v="ODALIA DA CONCEIÇÃO ALCANTARA"/>
        <s v="JOSÉ CLAUDIO LIMA"/>
        <s v="SARGENTO PAULO"/>
        <s v="AUGUSTO GONZALES"/>
        <s v="ALEX SANDRO LECLAIR"/>
        <s v="ANGELICA ASSIS PROTETORA"/>
        <s v="DANIELA SILVEIRA"/>
        <s v="PAIVA FARIAS"/>
        <s v="ANA LAZARIM"/>
        <s v="MANJA"/>
        <s v="J AVUS"/>
        <s v="ISMÊNIO DANTAS"/>
        <s v="LILIAN BOMFIM"/>
        <s v="JONAS PICIRILLO"/>
        <s v="JULIANA VALENTIM"/>
        <s v="FIGUEIREDO JÚNIOR"/>
        <s v="JOSÉ CASTRO ALFAIATE"/>
        <s v="PROFESSORA SÉTIMA ARAÚJO"/>
        <s v="CAPITAO EIJI SANTANA"/>
        <s v="TIDE COWBOY"/>
        <s v="MAJOR CARDOSO"/>
        <s v="EDITH FERREIRA"/>
        <s v="CEZINHA DO TRANSPORTE"/>
        <s v="GERALDO GERALDINHO"/>
        <s v="ISAIAS SOARES"/>
        <s v="ENGENHEIRO ERNANE"/>
        <s v="KAKO JORGE"/>
        <s v="JULIO CESAR PIRUKA"/>
        <s v="VALDO TASINAFFO"/>
        <s v="CARLINHOS SILVA"/>
        <s v="WELLINGTON REIS"/>
        <s v="DR CLAUDINEY"/>
        <s v="MÃE FLAVIAH DE IANSA"/>
        <s v="PROFESSOR ISMAEL FREIRE"/>
        <s v="ROGÉRIO DE JESUS"/>
        <s v="TAIS DO TRANSPORTE ESCOLAR"/>
        <s v="RINALDO FELIX"/>
        <s v="JOÃO PAULO LEMOS"/>
        <s v="ONOFRE GONÇALVES"/>
        <s v="DIAS MOTOCA"/>
        <s v="HELISON BRITO"/>
        <s v="GILBERTO SOUZZA"/>
        <s v="JOÃO VALENTE"/>
        <s v="GUGA"/>
        <s v="PASTORA ROSE"/>
        <s v="MARIA LÉO MAIA"/>
        <s v="LIA XAVIER"/>
        <s v="JEFERSON COSTA"/>
        <s v="CABO EDJANE"/>
        <s v="ANDREIA MARQUETE"/>
        <s v="FALCÃO"/>
        <s v="MALU DE PAULA"/>
        <s v="DAVID ALEXANDER"/>
        <s v="DANIEL SANTANA DE JESUS"/>
        <s v="ELISEU SANTONI"/>
        <s v="ADEMIR GOMES"/>
        <s v="LEVI CAVALINI"/>
        <s v="CABO AGEU"/>
        <s v="MARCONDES LUZ"/>
        <s v="EDI GOMES"/>
        <s v="VAGNER CONTIER"/>
        <s v="ELVIO FERNANDEZ"/>
        <s v="YURI COSTA"/>
        <s v="ANDERSON O JOVEM"/>
        <s v="BRÍGIDA CAIRES"/>
        <s v="WILSON ROSSI"/>
        <s v="CEARA"/>
        <s v="IRMÃO DUDA"/>
        <s v="VINA GUERRERO"/>
        <s v="PROFESSOR GREGO"/>
        <s v="HENAN SANTOS"/>
        <s v="FÁBIO VOLANTE"/>
        <s v="TIO FIO"/>
        <s v="CLARICE BARBOSA"/>
        <s v="IVETE SOUZA"/>
        <s v="GIL CANDIDO"/>
        <s v="MESTRE PAULO"/>
        <s v="ITAMAR SUSSU"/>
        <s v="VAGNER FRANCHI"/>
        <s v="FACCAS"/>
        <s v="DR ECO PLANET"/>
        <s v="CABO REGINA"/>
        <s v="PAULINHO PAULL"/>
        <s v="MÍSTER MORGAN"/>
        <s v="EDSON RAFAEL PALCO"/>
        <s v="GLAUCIA MAXIMO"/>
        <s v="JOHN CARVALHO"/>
        <s v="ROBERTO CORRETOR"/>
        <s v="PROFESSORA JANDIRA"/>
        <s v="DRA TATI CRUZ"/>
        <s v="DRA QUELIN"/>
        <s v="WALTER BONETTI"/>
        <s v="CARLOS CORDIOLLI"/>
        <s v="VANICE CAMARGO"/>
        <s v="DRA ROBERTA PRADO"/>
        <s v="DR JEFERSON MATTOS"/>
        <s v="DANILO CATALANO"/>
        <s v="MARCIA NUNES"/>
        <s v="LUIZ TEOFILO"/>
        <s v="ARLINDO BARBOSA"/>
        <s v="SUSAN BISELLI"/>
        <s v="JAPA"/>
        <s v="FERNANDO BOÊMIO"/>
        <s v="PASTOR CÁSSIO"/>
        <s v="DOUGLAS FRENTE DEMOCRÁTICA"/>
        <s v="SIMONE SANTOS"/>
        <s v="JOSÉ DE DEUS"/>
        <s v="BRUNO ASSUNÇÃO"/>
        <s v="JANETE"/>
        <s v="ZÉ DO BODE"/>
        <s v="RICARDO PIT"/>
        <s v="PENTEADO"/>
        <s v="FABIANE MARQUES"/>
        <s v="PROFESSOR ELIAS MASCENA"/>
        <s v="JOÃO LEITE"/>
        <s v="JACQUES SOARES"/>
        <s v="ROGERIO GUEIROS"/>
        <s v="PASTOR MANOEL"/>
        <s v="EDUARDO DO LIVRAMENTO"/>
        <s v="CEBOLINHA"/>
        <s v="RICARDO CAPUCHINHO"/>
        <s v="PASTORA AUGUSTA FONSECA"/>
        <s v="DRA FLOR"/>
        <s v="ENG ELON BEZERRA"/>
        <s v="NEUZA"/>
        <s v="PAULO ROBERTO"/>
        <s v="PASTOR CARLOS NOA"/>
        <s v="KAÇULA"/>
        <s v="POLICIAL LUCÉLIA"/>
        <s v="ANDERSON CAMARGO"/>
        <s v="MAESTRO ALEX"/>
        <s v="AMARELINHO"/>
        <s v="FÁTIMA AGUIAR"/>
        <s v="SACERDOTTE MARCELO GUTIERREZ"/>
        <s v="ELÔ FULNIÔ"/>
        <s v="LUCIANA CARLA"/>
        <s v="PEDAGOGO RONAN GOULART"/>
        <s v="GIL DA BORRACHARIA"/>
        <s v="ELIANA CEZARIO"/>
        <s v="RODRIGO RAS"/>
        <s v="JOSÉ LUIZ"/>
        <s v="JOELMA DO SOCIAL"/>
        <s v="SERGIO PEREIRA"/>
        <s v="LUCIANO SP"/>
        <s v="ARTHUR RUSSO"/>
        <s v="HELIO RAMOS"/>
        <s v="AGENTE JOTA"/>
        <s v="ZULU"/>
        <s v="JUCYMARA RANGEL"/>
        <s v="JURANDIR MARQUES"/>
        <s v="GUANABARA"/>
        <s v="JACINTA BEZERRA"/>
        <s v="MARIA LIMA PASSARELLO"/>
        <s v="MARLI HIGINA"/>
        <s v="NEGRITUDE COHAB"/>
        <s v="MOISES MAGUILA"/>
        <s v="LOURDES CAVALCANTE SROUR"/>
        <s v="AMMIE  GRAVES"/>
        <s v="SEVERO RAMOS"/>
        <s v="ÍNDIO VIGILANTE"/>
        <s v="MALU SILVA"/>
        <s v="DR JOÃO ANTONIO"/>
        <s v="PROFESSOR TONINHO BERALDO"/>
        <s v="MONICA NEGA"/>
        <s v="FELIPE SALES"/>
        <s v="ARNALDO BISPO ADVOGADO DO POVO"/>
        <s v="LETÍCIA BRASIL"/>
        <s v="DRA STELA MARIS"/>
        <s v="MARCELO ZUQUINI"/>
        <s v="DANIEL CORDEIRO"/>
        <s v="EDSON PASSARO"/>
        <s v="PROF JORGE"/>
        <s v="MARCIO CORIERE"/>
        <s v="RISTO PETROFF"/>
        <s v="GUEDES DISCÍPULOS"/>
        <s v="ALEX SOUZA"/>
        <s v="DIEL MITA"/>
        <s v="PATRÍCIA MOTA"/>
        <s v="MAURO MARINHO"/>
        <s v="TENENTE FERREIRA NETO"/>
        <s v="ROCHA"/>
        <s v="GERALDO REIS DA HABITAÇÃO"/>
        <s v="LEONARDO CLEMENTINO"/>
        <s v="LÚCIO MACARIO"/>
        <s v="DR SERGIO RICARDO"/>
        <s v="GUSTAVO"/>
        <s v="ARTHUR VIEIRA"/>
        <s v="SAMUEL DO POVO"/>
        <s v="PROFESSOR JOÃO CARVALHO FIO"/>
        <s v="DADA SANTOS"/>
        <s v="ADEILTON ALMEIDA"/>
        <s v="BETO SARTORI"/>
        <s v="MIRO MECÂNICO"/>
        <s v="DAIO VIANA"/>
        <s v="CINTIA SANTANA"/>
        <s v="SOARES ALEMÃO"/>
        <s v="ROMILDO FIDELIS VIGILANTE"/>
        <s v="GENIVAL CALIXTO"/>
        <s v="MIRIAM DAS FLORES"/>
        <s v="CRISTIANO FONSECA"/>
        <s v="MÃE GE"/>
        <s v="CABO ALIAGA"/>
        <s v="PROFº AFONSO SENA"/>
        <s v="MISS VALQUIRIA"/>
        <s v="ANDRÉ STARK"/>
        <s v="ROSANA RODRIGUES"/>
        <s v="LUIS DO PANTANAL"/>
        <s v="LEANDRO BRAGA"/>
        <s v="CLOVIS CUNHA"/>
        <s v="VALDIR GABRIEL"/>
        <s v="PR PAULINHO ALELUIA"/>
        <s v="CAMILO GALHARDO"/>
        <s v="GABY LIMA"/>
        <s v="FAVELLA"/>
        <s v="LUCAS MARCELINO"/>
        <s v="TATHIANA FREIRE NUNES"/>
        <s v="FERNANDO ABREU"/>
        <s v="DUARTE"/>
        <s v="NANCY ORTIZ"/>
        <s v="CARLOS POTÊNCIA"/>
        <s v="NATÃ COSTA"/>
        <s v="DRA JHESICA BACCARI"/>
        <s v="XANDÃO DO POVO"/>
        <s v="SAMUEL GUIMARÃES"/>
        <s v="ZAZÁ"/>
        <s v="ETELMA SOUZA"/>
        <s v="LINDOLFO JUNIOR MINEIRO"/>
        <s v="FABIO ANDRADE"/>
        <s v="LETÍCIA OLIVEIRA"/>
        <s v="ZEBRÃO"/>
        <s v="LAU VENTURA"/>
        <s v="DR MARCOS CAJE"/>
        <s v="WANDER"/>
        <s v="SONIA RIBEIRO"/>
        <s v="G BLACK"/>
        <s v="CHAGAS"/>
        <s v="ÂNGELA RODRIGUES"/>
        <s v="ADAIL LEITE"/>
        <s v="NEILO SIQUEIRA"/>
        <s v="DEFERSON LIMA"/>
        <s v="PATRICIA KIYOMI TANI"/>
        <s v="ARNOR DO ARROCHA"/>
        <s v="PATRICIA TAVARES"/>
        <s v="GIL DO POVO"/>
        <s v="TAMAR TANIA"/>
        <s v="GISELE PONTES"/>
        <s v="ENGENHEIRO MAYKON BARROS"/>
        <s v="GILSON GOMES"/>
        <s v="SILVIO RAPOSO"/>
        <s v="TANIA PEREIRA"/>
        <s v="CHIQUINHA DO GRAJAÚ"/>
        <s v="EDSON GUERREIRO"/>
        <s v="TIA DILCÉIA"/>
        <s v="DEIVID LOPES"/>
        <s v="THIAGO DE MACEDO"/>
        <s v="PAULO ROCHA"/>
        <s v="MARLECE CAMPOS"/>
        <s v="DOUGLAS BARRA"/>
        <s v="MARCO PACHIEGA"/>
        <s v="ELIANE ANDRADE"/>
        <s v="MAURICIO DOMINGOS"/>
        <s v="FABRICIO BRASIL"/>
        <s v="LEANDRO CUSSOLINI"/>
        <s v="PASTOR CAMPOS"/>
        <s v="VERA MÃES EM LUTA"/>
        <s v="PAULO LOBO"/>
        <s v="OSVALDO GOMES"/>
        <s v="GUILHERME NASCIMENTO"/>
        <s v="BRYAN COELHO"/>
        <s v="ANGELICA HADI"/>
        <s v="RICARDO PENETRA"/>
        <s v="DR  JAMBERG"/>
        <s v="ELVIS ESSE EU CONHEÇO"/>
        <s v="RODRIGO SALES"/>
        <s v="DOM SABINO"/>
        <s v="JOSE LEITE FILHO"/>
        <s v="VERA LINS"/>
        <s v="KARINA MASSAROTO"/>
        <s v="MARCIA SANTOS"/>
        <s v="LUCIANA SANTOS"/>
        <s v="POLICIAL LUIZ RONDA ESCOLAR"/>
        <s v="DUIA CABELEIREIRO"/>
        <s v="PAULO PURKYT"/>
        <s v="DR WILSON"/>
        <s v="CLAUDIO JORGE"/>
        <s v="TIO VALTER"/>
        <s v="RICCO SANTORELLO"/>
        <s v="FERNANDA TICO"/>
        <s v="SAMUEL LIMA"/>
        <s v="APÓSTOLO ROBERTO"/>
        <s v="FLAVITCHA MAIA"/>
        <s v="COMANDANTE VALADÃO"/>
        <s v="CHRYSTYAN GOMES"/>
        <s v="JOSÉ JUSTINO"/>
        <s v="JORGE ROBSON"/>
        <s v="CAETANO DO FORRÓ"/>
        <s v="ROSIVALDO MOREIRA"/>
        <s v="DAILAS RODRIGUES"/>
        <s v="LUCILA CALDAS"/>
        <s v="CÁSSIA GALVÃO"/>
        <s v="ALINE MOURA"/>
        <s v="ELIANA MARUCCI"/>
        <s v="SANDRINHA"/>
        <s v="DUDA ALCANTARA"/>
        <s v="OLIVEIRA DESPACHANTE"/>
        <s v="PAULO FRANCO"/>
        <s v="DEYVISON ERIK GASPAR"/>
        <s v="DRA PATRICIA MAZZARIOLI"/>
        <s v="CRISTIANE ARAÚJO"/>
        <s v="BISPO MARCOS SOUZA"/>
        <s v="MARIA EMÍLIA"/>
        <s v="DANIEL MEM"/>
        <s v="UMBELINO"/>
        <s v="DR CLAUDIO SANTOS"/>
        <s v="PROFESSOR SAMMY"/>
        <s v="SOLANGE PAULA"/>
        <s v="ITÁLIA TAXISTA"/>
        <s v="ANDREA CAPITULINO"/>
        <s v="SONIA LIMA"/>
        <s v="LUCIA LIMA"/>
        <s v="ZERILDO"/>
        <s v="NALVA LIMA"/>
        <s v="NIVALDO É O AMOR"/>
        <s v="ADRIANA CICERA"/>
        <s v="RICARDO BORGES"/>
        <s v="VLADIMIR ISIDORO"/>
        <s v="CINTIA BELTRAME"/>
        <s v="MARCIA VALERIA"/>
        <s v="ROSELI GOMES"/>
        <s v="BOMBEIRO DONIZETE"/>
        <s v="JUNIOR LOVE"/>
        <s v="CELSO ROCHA"/>
        <s v="MARCOS MS"/>
        <s v="JORGE TUR"/>
        <s v="CARLOS ANDRÉ"/>
        <s v="RITA DE CASSIA"/>
        <s v="SANDRA PEDROSA"/>
        <s v="VIVIEN HERTWIG"/>
        <s v="GETSON SILVA"/>
        <s v="SERGINHO DO POVO"/>
        <s v="PROFESSORA NEUSA"/>
        <s v="LEKA MOTTA"/>
        <s v="SERGIO GIM"/>
        <s v="FIA A UNICA"/>
        <s v="REINALDO RENNA"/>
        <s v="DINAH"/>
        <s v="MILTON BARROS EU ACREDITO"/>
        <s v="CHICÓ"/>
        <s v="RICARDO VIEIRA"/>
        <s v="JORGE DA COURRIER"/>
        <s v="CHICÃO"/>
        <s v="ADRIANA"/>
        <s v="VETERANO LONGARES"/>
        <s v="JULIANY REIS"/>
        <s v="DELDI TEIXEIRA"/>
        <s v="BETH ALMEIDA"/>
        <s v="GUIMA"/>
        <s v="NINA SUPLICY"/>
        <s v="CAMILA BICHLER"/>
        <s v="ROSANGELA ROSA"/>
        <s v="ANDRÉ ARAUJO"/>
        <s v="FERNANDO SOUSANI"/>
        <s v="PROF GILMAR LUCAS"/>
        <s v="MARCO ANTONIO ALAJO"/>
        <s v="GIL RODRIGUES"/>
        <s v="GANSO"/>
        <s v="GERSON LUIS"/>
        <s v="ROGÉRIO SANTOS"/>
        <s v="EDUARDO JANELA"/>
        <s v="ERONIDES DA SAUDE"/>
        <s v="DENIVIA OLIVEIRA"/>
        <s v="FLORIANO JUNIOR"/>
        <s v="GIAN HILLER"/>
        <s v="VOVÓ EQUILIBRISTA"/>
        <s v="BATISTA LINARES"/>
        <s v="VILSON CRUZ"/>
        <s v="ANGELO MALFATTI"/>
        <s v="PROF SONIA MARIA"/>
        <s v="ELLEN PRATA"/>
        <s v="SALVE JORGE"/>
        <s v="LEANDRO SANCHES"/>
        <s v="CLAUDIO GOMES"/>
        <s v="REGIANE CAZZAROTTI"/>
        <s v="ERICK BATISTA"/>
        <s v="WELISON SANTOS"/>
        <s v="JONAS ROCHA"/>
        <s v="NAHIM"/>
        <s v="ABRÃO"/>
        <s v="RICARDO REI"/>
        <s v="PRÔ MAJÔ"/>
        <s v="BRIZZOLA"/>
        <s v="WILSON FERREIRA"/>
        <s v="ALEXANDRE LIMA"/>
        <s v="LUCIANA STEAGALL"/>
        <s v="MARIA JOSEILDA"/>
        <s v="SAMANTHA DIAS"/>
        <s v="WALDIR TIVERON"/>
        <s v="LUCIANA MARIA"/>
        <s v="DONA JURA"/>
        <s v="SIDÃO DO MORRO DOCE"/>
        <s v="VANESSA ROCHA"/>
        <s v="ARTHUR MASCARENHAS"/>
        <s v="JORGE HENRIQUE"/>
        <s v="TALITA OLIVEIRA"/>
        <s v="YARA BORGES"/>
        <s v="DANIEL DE CAMPOS"/>
        <s v="MARCO HEBROM"/>
        <s v="PROF ELISEU TIMOTHEO"/>
        <s v="PAULO SABOIA"/>
        <s v="AILTON ALCÂNTARA"/>
        <s v="VALTER ESTEVAM"/>
        <s v="PASTORA VANESSA CEZAR"/>
        <s v="DOUTOR ADILSON MEDEIROS"/>
        <s v="RUBINHO DO POVO"/>
        <s v="SARA PROTA"/>
        <s v="GIOVANI GERALDO"/>
        <s v="SUELI DO SKINÃO"/>
        <s v="KEVIN NUNES"/>
        <s v="ANDRÉA DE HELIÓPOLIS"/>
        <s v="PR EDUARDO BARBOSA"/>
        <s v="LURDINHA"/>
        <s v="PROF JONATHAS CAVALARO"/>
        <s v="RAK RESENDE"/>
        <s v="TERSIO SALES"/>
        <s v="NILDO SILVESTRE DIVERSOS"/>
        <s v="ANDERSON DA ACESSIBILIDADE"/>
        <s v="FERNANDO MAGALHÃES"/>
        <s v="BENONI MOURA"/>
        <s v="PATRÍCIA CANUTO"/>
        <s v="DRA CRISTINA DO PALANQUE"/>
        <s v="ALLAN BRITO"/>
        <s v="DOUGLAS WILSON"/>
        <s v="MARCOS EVANGELISTA"/>
        <s v="ROSANGELA"/>
        <s v="VIVI"/>
        <s v="ANGELA TELES"/>
        <s v="SANTANA"/>
        <s v="MARCOSNORTHCOAST"/>
        <s v="ROBERTO MOTA"/>
        <s v="LETICIA TACCOLA"/>
        <s v="GISELE CASARIN"/>
        <s v="ORLANDO MOREIRA"/>
        <s v="ANDERSON SILVA"/>
        <s v="ENY CRISTINA"/>
        <s v="CARLOS T'OGUN"/>
        <s v="MARIO LOPES"/>
        <s v="DR WASHINGTON"/>
        <s v="VIVIAN CASTRO"/>
        <s v="ANDRÉIA DA FÁRMACIA"/>
        <s v="SARGENTO CLAUDINO"/>
        <s v="EDICLEIA"/>
        <s v="LEANDRO MORAIS"/>
        <s v="CRISTIANO PRETE"/>
        <s v="BETÃO MOTOBOY"/>
        <s v="VALDEMIR MELHADO"/>
        <s v="MARIA DE FATIMA"/>
        <s v="ROBERVAL PANZER"/>
        <s v="AILTON SIMÕES"/>
        <s v="MARCELO SILVA"/>
        <s v="JAAZIEL BISPO"/>
        <s v="AFONSO MINGORANCE"/>
        <s v="CARMEM MARIA UCHOA FERNANDES"/>
        <s v="SÉRGIO DO BEM"/>
        <s v="PROFESSOR CLEIDSON"/>
        <s v="PRETA"/>
        <s v="BINHO 09"/>
        <s v="WILLIANS - ZÉ BONITINHO"/>
        <s v="MARCIA BUENO"/>
        <s v="LAINE FEITOZA"/>
        <s v="GENILDO DANTAS VIGIA"/>
        <s v="IVAIR MORO"/>
        <s v="ELO LIMA"/>
        <s v="ALMEIDA MACARRÃO"/>
        <s v="MILTÃO DA ADEGA"/>
        <s v="CICERA DO PROMORAR"/>
        <s v="CORRETOR JOÃO"/>
        <s v="GILBERTO COBRADOR"/>
        <s v="LUIS VALLEJO"/>
        <s v="IVANI CABRAL"/>
        <s v="KARLA JULIANE"/>
        <s v="MINERVINO DOS PETS"/>
        <s v="ANDRÉA SANTOS"/>
        <s v="BENJAMIM"/>
        <s v="MÁRCIA ASSISTENTE SOCIAL"/>
        <s v="CASSIO DO FAROL"/>
        <s v="NICIVAL MARTINS"/>
        <s v="JADIR PORTO"/>
        <s v="MARCELO GODOI"/>
        <s v="LUCAS CAVALCANTE"/>
        <s v="SHIRLEY TAMARA JORDÃO"/>
        <s v="GILSON MELO"/>
        <s v="PASTORA SOLANGE SILVA"/>
        <s v="BENICIO CUNHA"/>
        <s v="JULIANA MOLLER"/>
        <s v="GILVANDO"/>
        <s v="BELO DO TRANSPORTE"/>
        <s v="SILAS MIGUEL"/>
        <s v="BERE"/>
        <s v="GORETHE PASCOA"/>
        <s v="RAIMUNDO BORGES"/>
        <s v="LAVOURA"/>
        <s v="PAULO PILLA"/>
        <s v="RAIMUNDO"/>
        <s v="PROF THAIS ROCHA"/>
        <s v="BIANCA DE JESUS"/>
        <s v="LIA BARCELAR"/>
        <s v="GERALDINHO"/>
        <s v="ELISSON ARAUJO"/>
        <s v="GILDO"/>
        <s v="SILVIO VOCE"/>
        <s v="DANIA LIMA"/>
        <s v="KATIA MACHADO"/>
        <s v="MARCELA ITOKAZU"/>
        <s v="TIA SO"/>
        <s v="ADRIANA SOUZA"/>
        <s v="ELIZABETE SOARES"/>
        <s v="ROSANA"/>
        <s v="SERGINHO"/>
        <s v="HAMILTON MENEZES"/>
        <s v="MÁRCIO COSTA"/>
        <s v="LUIZ MATIAS"/>
        <s v="JEANE MOREIRA"/>
        <s v="DE PAULA"/>
        <s v="MESSIAS DA OFICINA"/>
        <s v="ALESSANDRA LOBINHA"/>
        <s v="RADIALISTA MANOEL LIARTE"/>
        <s v="MARLI SILVA"/>
        <s v="PASTOR DOUGLAS MOREIRA"/>
        <s v="MARCIA MARECO"/>
        <s v="ELCIO MUNIN"/>
        <s v="ELI SANTOS"/>
        <s v="FABIO PI"/>
        <s v="NISIA PATRÍCIA"/>
        <s v="DR FLAVIO MOTTA"/>
        <s v="JAMILZINHO COMUNIDADE"/>
        <s v="SERGIO GARCIA"/>
        <s v="MALÚ NUNES"/>
        <s v="ALEXANDRE XAN"/>
        <s v="LUCIANA MANSOR"/>
        <s v="MICHAEL SANTOS"/>
        <s v="ANTONIO AVELINO"/>
        <s v="LEANDRO JESUS"/>
        <s v="NILDO FERRO"/>
        <s v="CREUSA VIEIRA"/>
        <s v="GENES FERNANDES"/>
        <s v="IRANDIR"/>
        <s v="HENRIQUE OUTEDA"/>
        <s v="GIL FREIRE"/>
        <s v="CABO OSVALDO"/>
        <s v="ELA"/>
        <s v="MORGAN AUGUSTO"/>
        <s v="WENDERSON"/>
        <s v="JOSÉ CARLOS EYMAEL"/>
        <s v="MAYA BASTOS"/>
        <s v="PR JOSÉ JORGE"/>
        <s v="IVÂNGELA"/>
        <s v="VALENTIM DO FORRÓ"/>
        <s v="SOLANGE PEDRO"/>
        <s v="PR FEITOSA"/>
        <s v="MATHEUS LEÃO"/>
        <s v="JOSE ROBERTO"/>
        <s v="ANDRÉ LAMEIRA"/>
        <s v="MARCIANO"/>
        <s v="DALILA DE CRISTO"/>
        <s v="CLAUDIO FERREIRA"/>
        <s v="MÁRCIA ARAÚJO"/>
        <s v="HAMILTON TINEE"/>
        <s v="QUIM NASCIMENTO"/>
        <s v="JAIME CAPUTTI"/>
        <s v="AFONSO CONDI"/>
        <s v="ALTAIR DA SAÚDE"/>
        <s v="FERNANDO OCTAVIANI"/>
        <s v="LUCIANO DURAES"/>
        <s v="FARIDINHO"/>
        <s v="VERA LIMA"/>
        <s v="MAURICINHO"/>
        <s v="MARCOS DIAS"/>
        <s v="ROSAMARIA"/>
        <s v="RICARDO RUDOKAS"/>
        <s v="LEANDRO CORRÊA"/>
        <s v="MARICILIA MAIA"/>
        <s v="MARQUINHOS"/>
        <s v="BETE LUCAS"/>
        <s v="SARGENTO FABIO PESCINELLI"/>
        <s v="KUCÃO"/>
        <s v="BILLY"/>
        <s v="GRAZI MIRANDA"/>
        <s v="LUCIANO DELÁZARI"/>
        <s v="SUB TENENTE CAMARGO"/>
        <s v="CRISPIM DA MÁQUINA"/>
        <s v="VARTINHO"/>
        <s v="VICENTE DAMANTE"/>
        <s v="BINHO"/>
        <s v="MARIA MARAJÁ"/>
        <s v="JUNINHO ARTIOLI"/>
        <s v="AURO OCTAVIANI"/>
        <s v="DR SAMUEL FERRO"/>
        <s v="SUB TENENTE MARIA HELENA"/>
        <s v="MARADA"/>
        <s v="JAIRO LOURENÇO"/>
        <s v="ADENIL JOSÉ"/>
        <s v="NETTÃO BENÁZIO"/>
        <s v="MAURÍCIO ELETRICISTA"/>
        <s v="EDNA BASTOS"/>
        <s v="DIVAN"/>
        <s v="PEDRINHO DO FÓRUM"/>
        <s v="RODRIGO CABEÇA"/>
        <s v="BIRO BIRO"/>
        <s v="BINHO MECÂNICO"/>
        <s v="BALDUZZI"/>
        <s v="PROFESSOR DALTON"/>
        <s v="PAULO SANTOS"/>
        <s v="PROFESSORA ELIANE"/>
        <s v="JOSTER MELO"/>
        <s v="CRIS FARINA"/>
        <s v="MIGUEL LEÃO"/>
        <s v="LUIZ HENRIQUE"/>
        <s v="RODRIGO LAUS"/>
        <s v="MARCOS CAPELLO"/>
        <s v="MÁRCIO FERREIRINHA"/>
        <s v="LEDÃO"/>
        <s v="SEBASTIÃO OLIVEIRA"/>
        <s v="IZABEL DO SABIA"/>
        <s v="SILVINHA PRADO"/>
        <s v="JULINHO MELLO"/>
        <s v="ADRIANO DA MIRAMAQ"/>
        <s v="THAMIRES LIMA"/>
        <s v="EVERALDO WAGNER"/>
        <s v="BOREBI"/>
        <s v="FRAN MATTOS"/>
        <s v="ADRIANA FORTES"/>
        <s v="MARCELAO FRIGIDEIRA"/>
        <s v="TIAGO DA SILVA"/>
        <s v="REINALDO"/>
        <s v="MARIO DA RÁDIO"/>
        <s v="PEDRO DA BARRACA"/>
        <s v="DALILO TAVARES"/>
        <s v="ANA CAPUTTI"/>
        <s v="ALEX DA HORTA"/>
        <s v="JULIANA GALHARIN"/>
        <s v="PORCINO"/>
        <s v="CÍCERO AMIGUINHO"/>
        <s v="CHEFIA"/>
        <s v="DYNHO ELETRICISTA"/>
        <s v="LUIZ BREVE"/>
        <s v="MONTORO"/>
        <s v="DITO LOKO"/>
        <s v="RUI CRESCIONI"/>
        <s v="ALESSANDRO OLIVEIRA"/>
        <s v="ZEZINHO"/>
        <s v="RONALDO GUIMARÃES"/>
        <s v="ROBERTA DEVELLIS"/>
        <s v="KALLEL MELO"/>
        <s v="SARGENTO TENÓRIO"/>
        <s v="ANDRE DA PAPELARIA"/>
        <s v="CARLOS ALVES"/>
        <s v="LEANDRO MEIRA"/>
        <s v="LUCIENE LOURENÇO"/>
        <s v="CESINHA ALPANIEZ"/>
        <s v="GUI SANTOS"/>
        <s v="CLEVERSON MOREIRA"/>
        <s v="DU CAMBUCA"/>
        <s v="RENATA ALVES"/>
        <s v="EDUARDO GOMES"/>
        <s v="ANA MAURA BABAGULA"/>
        <s v="NAKAYA"/>
        <s v="MICHEL AYUB JUNIOR(CHELITO)"/>
        <s v="SARGENTO BAHIA"/>
        <s v="PÂMELLA VICENTE"/>
        <s v="LUBRAYA"/>
        <s v="KALLEL BORTOLIM"/>
        <s v="NADIA GONZALES"/>
        <s v="DICO VELOZO"/>
        <s v="COMANDANTE HAMILTON"/>
        <s v="SERJÃO"/>
        <s v="VALQUÍRIA LIMA"/>
        <s v="BERENICE DO ASSENTAMENTO"/>
        <s v="LUIS AUGUSTO"/>
        <s v="ALVARENGA DA VERDURA"/>
        <s v="DUANE MANFLIN"/>
        <s v="ANA CLAUDIA"/>
        <s v="PRISCILA CORRÊA"/>
        <s v="PORTUGUÊS DA RECICLAGEM"/>
        <s v="FELIPE TERRA"/>
        <s v="MARINETE DO SEGURO"/>
        <s v="DEBORA GUARESCHI"/>
        <s v="GABRIEL MACHADO BOLINHA"/>
        <s v="BISPO"/>
        <s v="ITALO STORTI"/>
        <s v="DANIEL DO ESPETINHO"/>
        <s v="ANDY ROSA"/>
        <s v="EVANDRO DO CADASTRO"/>
        <s v="ODETE LUCIANO"/>
        <s v="EDEVANDO ARAUJO"/>
        <s v="JAIR FARIA"/>
        <s v="RODRIGO BARCA"/>
        <s v="NELSON MARRICH"/>
        <s v="ALCANTARA DA INTERNET"/>
        <s v="TITA PARDIN"/>
        <s v="BRUNO WILIAN"/>
        <s v="DELEI ANDREAÇA"/>
        <s v="PASTOR ELI"/>
        <s v="LIA"/>
        <s v="REGINA BARRACA"/>
        <s v="PROF ANDREIA DAMADA"/>
        <s v="GORDINHO"/>
        <s v="FONOAUDIÓLOGA FERNANDA FREITAS"/>
        <s v="NELSON PEDREIRO"/>
        <s v="URU"/>
        <s v="RENATO MARTINS"/>
        <s v="CELMIR DA VAN BILO"/>
        <s v="ADÃO SEIRADOR"/>
        <s v="VANDA ARAUJO"/>
        <s v="WALDEMIR DA EDUCAÇÃO"/>
        <s v="ELIZEU RODRIGUES"/>
        <s v="BETINHO INSTRUTOR"/>
        <s v="SUSANA MINETTO"/>
        <s v="PORKS"/>
        <s v="EDCLER PNEUS"/>
        <s v="CIDA TELES"/>
        <s v="LUCIANO BOLA DE FOGO"/>
        <s v="ZACARIAS"/>
        <s v="BANANEIRA"/>
        <s v="LEONEL TAVERA O TIO DA VAN"/>
        <s v="LEANDRO ROCHA"/>
        <s v="ALAN SANTOS"/>
        <s v="PROFESSORA SILVIA HELENA"/>
        <s v="MARCOS DURÃES"/>
        <s v="JOSIANE ENFERMEIRA"/>
        <s v="GIBILIN DA AMBULÂNCIA"/>
        <s v="MAZÉ"/>
        <s v="LUCY BRAGA"/>
        <s v="DEGRANDE"/>
        <s v="MILTON"/>
        <s v="GUTO CABELEIREIRO"/>
        <s v="DRI ARAUJO"/>
        <s v="RENATO SILVA"/>
        <s v="ARTUR JUNQUEIRA"/>
        <s v="RACHEL LIMA"/>
        <s v="SIDNEI DOCE"/>
        <s v="PASTORA CLEIDE"/>
        <s v="TIQUINHO"/>
        <s v="MAYARA"/>
        <s v="EVELIN BALESTRA"/>
        <s v="JULIETT RUDOKAS"/>
        <s v="AGNALDO TEODORO"/>
        <s v="RÔMULO CHINAGLIA"/>
        <s v="GARBINO DA AUTO ELÉTRICA"/>
        <s v="DU DO VIOLÃO"/>
        <s v="ALTAMIR NASCIMENTO"/>
        <s v="CARLÃO DO TAPERÃO"/>
        <s v="ELIAS DO VASO"/>
        <s v="LUCAS DO HANDEBOL"/>
        <s v="ESTER RAMOS"/>
        <s v="MARQUINHOS HAIR"/>
        <s v="DALVA SÃO FRANCISCO"/>
        <s v="JÉSSICA MORAES"/>
        <s v="CAMILA VIEIRA"/>
        <s v="SARITA"/>
        <s v="IZAURA GARCIA"/>
        <s v="ARIEDNES"/>
        <s v="LAINE DA ESCOLINHA"/>
        <s v="ROSIMARI DINIZ"/>
        <s v="WILSON ARAÚJO"/>
        <s v="IRAN DO RESGATE"/>
        <s v="YVONE SCIMINI"/>
        <s v="ANDREA PARDIN"/>
        <s v="GERALDO EMPREITEIRO"/>
        <s v="BRUNO AGUIAR"/>
        <s v="VALDIR SARTO"/>
        <s v="CRISTIANE"/>
        <s v="NEUZINHA JORNALISTA"/>
        <s v="BENEDITA MAMÃE DA ZENAIDE"/>
        <s v="BRUNO RANTARO"/>
        <s v="TATI MOTOTAXI"/>
        <s v="JOSE ANTONIO GEA"/>
        <s v="LUIS GUARALDO"/>
        <s v="GAGUINHO"/>
        <s v="CESAR ALVES"/>
        <s v="PAULO"/>
        <s v="ALEXSANDRO LEITE"/>
        <s v="WALDIR PEDRO"/>
        <s v="SILVIO ENFERMEIRO"/>
        <s v="PAULO ARAUJO"/>
        <s v="JASON"/>
        <s v="ZÉ NEVES"/>
        <s v="VALDECIR"/>
        <s v="MARIA ANTONIA"/>
        <s v="RAQUEL NASCIMENTO"/>
        <s v="VANDER"/>
        <s v="KATIELY"/>
        <s v="KIKO"/>
        <s v="VALTER DOS SANTOS"/>
        <s v="TATI FRANZOTTI"/>
        <s v="WALDEMAR"/>
        <s v="TIÃOZINHO RODRIGUES MOTORISTA"/>
        <s v="JULIANO"/>
        <s v="LEANDRINHO"/>
        <s v="MAURO CADAMURO"/>
        <s v="NENÊ PEDRO"/>
        <s v="ELISA"/>
        <s v="ABILINHO"/>
        <s v="PAULA GODOY"/>
        <s v="JOÃO"/>
        <s v="ISAURA MATEUS"/>
        <s v="DIL BARBOSA"/>
        <s v="CEZINHA"/>
        <s v="PAULO FREITAS"/>
        <s v="JUNINHO"/>
        <s v="CONE"/>
        <s v="MAYRA"/>
        <s v="NÉIA"/>
        <s v="FABIO VÔ"/>
        <s v="ANA TEREZINHA"/>
        <s v="JOÃO VICTOR"/>
        <s v="CÉLIA DINIZ"/>
        <s v="TUCA"/>
        <s v="PROFESSOR JOÃO"/>
        <s v="NEI"/>
        <s v="ELIANE DO VANDÃO"/>
        <s v="VERA CARDOSO"/>
        <s v="DEINIZETTI DA MARACI"/>
        <s v="BABU"/>
        <s v="VIVIANE BARBOSA"/>
        <s v="REGINA BREVE"/>
        <s v="NATANAEL PADERES"/>
        <s v="VANESSA SILVA"/>
        <s v="RONI COSTA"/>
        <s v="REGILAINE TELEMENSAGEM"/>
        <s v="MARCÃO"/>
        <s v="FERNANDA"/>
        <s v="ALMIR PIRES"/>
        <s v="LUZIA RODRIGUES"/>
        <s v="AIRTON CARECA"/>
        <s v="MARCELO BATATA"/>
        <s v="PROFESSORA SANDRA DUARTE"/>
        <s v="DECIO FERNANDES"/>
        <s v="PROF. TOBIAS GASPARINI"/>
        <s v="EDGAR JORGE"/>
        <s v="MARIO AULER"/>
        <s v="EDUARDO CANINA"/>
        <s v="CARLOS ALBERTO"/>
        <s v="PAULO ROSSI"/>
        <s v="ROSE ROSSI"/>
        <s v="MARCELO LEITE"/>
        <s v="PATRICK BATISTA"/>
        <s v="SONIA GODOY"/>
        <s v="CATANESE"/>
        <s v="LUIS CABEÇA"/>
        <s v="TUSTAO GUARDIAO DOS PELUDINHOS"/>
        <s v="DIL"/>
        <s v="ARY CABELEIREIRO"/>
        <s v="DANIEL FAIONATTO"/>
        <s v="DR VICENTE"/>
        <s v="DR JOSE BUENO"/>
        <s v="MAICA ECCEL"/>
        <s v="SGT ARIOVALDO PAVAN"/>
        <s v="GISELDA DORIGATTI"/>
        <s v="ROBINSON ANCONA"/>
        <s v="TIA CATARINA"/>
        <s v="ABRAÃO MENEZES"/>
        <s v="FUMAÇA"/>
        <s v="ANDRE DO EXTINTOR"/>
        <s v="J. DUARTE DA SAÚDE"/>
        <s v="PAULINHO DO MOCIDADE"/>
        <s v="JANA PROTETORA"/>
        <s v="TUCA PALMA"/>
        <s v="BRUNO"/>
        <s v="EDISON LUIS"/>
        <s v="OSMAR DA FARMÁCIA"/>
        <s v="MARY CEZARÉ"/>
        <s v="PB LUZIMILTON"/>
        <s v="NEGUINHO DO GUARANA"/>
        <s v="LILIAN MARTINS"/>
        <s v="SCABORA"/>
        <s v="ADEMIR TOSCO"/>
        <s v="GUSTÃO DO BRUMADO"/>
        <s v="HELIO FAVORETTO"/>
        <s v="FERNANDO FERRO"/>
        <s v="DR CARLOS BURGOS"/>
        <s v="PASTOR ELSON"/>
        <s v="PADERO"/>
        <s v="CARLITINHO DE OLIVEIRA"/>
        <s v="MARISA DO COCO"/>
        <s v="PASTOR ESEQUIEL"/>
        <s v="DI COLI PERUFFO"/>
        <s v="EDILSON SANTOS"/>
        <s v="RAFAEL LEOPOLDI"/>
        <s v="COMANDANTE HILDO DORIGAN"/>
        <s v="PACETA"/>
        <s v="ALINE ONOFRE"/>
        <s v="DANILO BROLEZE MAGRÃO"/>
        <s v="ALICE VERISSIMO"/>
        <s v="CLAUDEMIR CARIOCA"/>
        <s v="BOMBEIRO OLIVEIRA"/>
        <s v="SILVINHA FORATO"/>
        <s v="PROFESSORA SILVANA RIBEIRO"/>
        <s v="RENATA DA FUNERARIA"/>
        <s v="MARQUINHO DO POSTO"/>
        <s v="BASTIÃO GODOY BÁ"/>
        <s v="ROSELI TOZZI"/>
        <s v="MINEIRO DA AUTO ELÉTRICA"/>
        <s v="RAFAEL CAMPOS"/>
        <s v="DR PETRI"/>
        <s v="JOSE ARRIGONE"/>
        <s v="RODRIGO DA AMBULANCIA"/>
        <s v="TOM CARNEIRO"/>
        <s v="CORACIN"/>
        <s v="MARIANA"/>
        <s v="POPPI DO LAVA RÁPIDO"/>
        <s v="ROVILSON SOCORRISTA"/>
        <s v="POLICIAL CESAR"/>
        <s v="JUNINHO PEREIRA"/>
        <s v="DRA SUELEN CAMPOS"/>
        <s v="CONRADO FARLIN"/>
        <s v="LUCIANA DE LIMA"/>
        <s v="SIMONE TUROLLA BROLEZE"/>
        <s v="ROSINHA CABELEIREIRA"/>
        <s v="ALEXANDRE CRUZ"/>
        <s v="PEDRINHO DO GÁS"/>
        <s v="BARBOZA"/>
        <s v="OFELIA"/>
        <s v="FERNANDO GIGLIOLI"/>
        <s v="PEDRÃO DA VILA NOVA"/>
        <s v="CAIO AUGUSTO"/>
        <s v="FERNANDO TIVA"/>
        <s v="SILVIO DE ANDRADE"/>
        <s v="JOAO DO PESQUEIRO"/>
        <s v="ZINHO DO DAOLIO"/>
        <s v="TATO"/>
        <s v="IRINEU BERNARDINI"/>
        <s v="JOÃO SEM BRAÇO"/>
        <s v="GIL SOUZA"/>
        <s v="JAIR DEGAM CABELEIREIRO"/>
        <s v="ANDREA CANINA"/>
        <s v="BRUNO NORA"/>
        <s v="JUNINHO ELETRICISTA"/>
        <s v="FERNANDO GARCIA"/>
        <s v="PASTOR FERREIRA"/>
        <s v="ALESSANDRA DA SAÚDE"/>
        <s v="ADRIANA VOLTAN"/>
        <s v="BAIANA"/>
        <s v="MARCELO DA FARMACIA"/>
        <s v="SILMARA DE LIMA"/>
        <s v="JAIMINHO"/>
        <s v="SELMA DE MORAES"/>
        <s v="SHIRLEY"/>
        <s v="NEIDE ASSIS"/>
        <s v="GUINA SILVA"/>
        <s v="DÚ CANINA ELETRICISTA"/>
        <s v="ALINE FARIA"/>
        <s v="CAROLINE DOS SANTOS"/>
        <s v="NEGÃO SEGURANÇA"/>
        <s v="RAFFA DJ"/>
        <s v="GUSTAVO SKINÃO"/>
        <s v="BRAZ"/>
        <s v="CICERO DO BAR"/>
        <s v="DAIA"/>
        <s v="DR GERALDO"/>
        <s v="CRISTIANO"/>
        <s v="AFONSO RODRIGUES"/>
        <s v="LORENA SOUZA"/>
        <s v="TONINHO CARAJAS"/>
        <s v="EVELINE BROLEZE"/>
        <s v="GILBERTO ALEXANDRE"/>
        <s v="CARLOS CAZOTTI"/>
        <s v="EDSON BUENO"/>
        <s v="ZUM"/>
        <s v="MÃE CACILDA"/>
        <s v="MINEIRO DA RECREAÇÃO"/>
        <s v="MARCOLINA LINA"/>
        <s v="LEZA"/>
        <s v="JOZILDO BATISTA"/>
        <s v="NANDÃO"/>
        <s v="SERGIO MONTI FILHO"/>
        <s v="VALDIR AVANCI"/>
        <s v="PASTOR CLAUDIO SIMOES"/>
        <s v="LOYANE BARBIERI"/>
        <s v="MATHEUS FREITAS"/>
        <s v="ALINE TREZE"/>
        <s v="VANDINHA"/>
        <s v="PAULO ANJOS"/>
        <s v="RICKS GODOI"/>
        <s v="CARINA DIAS"/>
        <s v="FERNANDA ALVES"/>
        <s v="DRA RAQUEL"/>
        <s v="RIVA SOUZA"/>
        <s v="MONICA MARCHIORI"/>
        <s v="LUANA MARINHO"/>
        <s v="GUÁ SEGURANÇA"/>
        <s v="CATARINA DE JESUS"/>
        <s v="PAULO ENDRIGHI"/>
        <s v="RODRIGO EUFROSINO"/>
        <s v="ANDERSON VERDINHO"/>
        <s v="CLAUDINHA DA CRECHE"/>
        <s v="MOISES MINEIRO"/>
        <s v="SONIA QUIRINO"/>
        <s v="MARCÃO MOCIDADE UNIDA"/>
        <s v="BETO DE TRÊS PONTES"/>
        <s v="CELSO DONATO"/>
        <s v="KAFÚ"/>
        <s v="MARCOS LANCHES"/>
        <s v="EDILSON ZAMPOLI GIRINO"/>
        <s v="CLEITON MOTORISTA"/>
        <s v="LAÉRCIO BENATTI"/>
        <s v="OLGA ANDRADE"/>
        <s v="RAFA"/>
        <s v="ANTONIO CARDOSO"/>
        <s v="ALESSANDRA MELZANI"/>
        <s v="ZELÃO DO ONIBUS"/>
        <s v="DA SILVA"/>
        <s v="TAIS MORAIS"/>
        <s v="GILBERTO DO ONIBUS"/>
        <s v="ANDRE LUCAS"/>
        <s v="EDNA SALGADO"/>
        <s v="TAMI DIOGO"/>
        <s v="ROGES FIGUEREDO"/>
        <s v="ODAIR GODOI"/>
        <s v="AGUINALDO DIAS"/>
        <s v="MARCIA VIGNATTO"/>
        <s v="LAURO DO PÃO"/>
        <s v="PR JOAO BATISTA"/>
        <s v="GUIOMAR DO AÇAI"/>
        <s v="HIDNEY FERNANDES"/>
        <s v="FORMIGA"/>
        <s v="ALINE ARAÚJO"/>
        <s v="JACOZINHO"/>
        <s v="SUELI COSMETICOS"/>
        <s v="TERE CEZAR"/>
        <s v="LUIZA LEINAT"/>
        <s v="RAQUEL CAMARA"/>
        <s v="TATO MENEZES"/>
        <s v="NICINHA MARQUES"/>
        <s v="EMERSON BORRACHEIRO"/>
        <s v="GI MERENDEIRA"/>
        <s v="SIMONE FURIOSO"/>
        <s v="RENATA DA BIBLIOTECA"/>
        <s v="PROFESSORA IZABEL KIRSTEN"/>
        <s v="SHEILA"/>
        <s v="PASTOR BRITO"/>
        <s v="ROGÉRIO LIMA"/>
        <s v="SILVIA FARIA"/>
        <s v="ROSANA KALAF"/>
        <s v="SANTINHA"/>
        <s v="REGINALDO JOSÉ VICENTE"/>
        <s v="AMADOR BABLER"/>
        <s v="IRAN PARAIBINHA"/>
        <s v="CARLA PRADO"/>
        <s v="LUZIA NASCIMENTO"/>
        <s v="DANIEL GUERREIRO"/>
        <s v="VIVIAM SOEIRO"/>
        <s v="ROBERTO FILHO"/>
        <s v="ENEDINA CASTRO"/>
        <s v="IRACEMA MARTINS"/>
        <s v="LOURDES FAVORETTO"/>
        <s v="EDSON RODRIGO"/>
        <s v="RAFA VEZZAN"/>
        <s v="LUCIANO PM"/>
        <s v="CARLINHOS DA FUNRARIA"/>
        <s v="PROF. PIETRO ALEXANDRE GRITTI"/>
        <s v="MARTA SOCHAN"/>
        <s v="PROF. NILSON ARAUJO"/>
        <s v="SIMONE RAPACOCO"/>
        <s v="FERNANDO CARLEVATTO"/>
        <s v="AMARILDO ORTIZ"/>
        <s v="HELENY ANTUNES"/>
        <s v="JOÃO MORELLI"/>
        <s v="LUCELENE"/>
        <s v="LUIZ FABIANO"/>
        <s v="CLAU OLIVEIRA"/>
        <s v="EVANDRO MACHADINHO"/>
        <s v="FERNANDA ENGLER"/>
        <s v="ZEZINHO CAFÉ"/>
        <s v="ANGELO ROSA"/>
        <s v="CAMILA PANONTIN"/>
        <s v="MARIA MINEIRA"/>
        <s v="CHACRINHA"/>
        <s v="MONTINI"/>
        <s v="MARQUINHOS GRITTI"/>
        <s v="CRIDÃO"/>
        <s v="MARCIA FAGIONATO"/>
        <s v="ZÉ BARBUDO"/>
        <s v="VALTER BUENO"/>
        <s v="TELMINHA"/>
        <s v="MARY"/>
        <s v="MARISA MATIVE"/>
        <s v="EDSON GRITTI"/>
        <s v="JOVACI LOPES"/>
        <s v="LAERTE RODRIGUES"/>
        <s v="ANDREA RÔDRIGUES"/>
        <s v="OLITON SIQUEIRA"/>
        <s v="DAVIZINHO"/>
        <s v="SILVINHO"/>
        <s v="LUIZINHO FERRARESSO"/>
        <s v="LUCIA SABOYA"/>
        <s v="SILVIO FANTI"/>
        <s v="RENATA DE LIMA"/>
        <s v="KALOY"/>
        <s v="RENATA CHICO DIMAS"/>
        <s v="FATIMA RONDINI"/>
        <s v="FABI GANDELINI"/>
        <s v="GIOVANI"/>
        <s v="ADRIANA LIXANDRÃO"/>
        <s v="TATA DAOLIO GANEN"/>
        <s v="LÉO PEREIRA"/>
        <s v="ROSA MARCIA"/>
        <s v="GIOVANINI"/>
        <s v="NATALIA ADÃO"/>
        <s v="GERALDO DO BAR"/>
        <s v="ALEX"/>
        <s v="ALYSON SILVA"/>
        <s v="MIGUEL VENTURIN"/>
        <s v="INGRID MELO"/>
        <s v="LEONTINA"/>
        <s v="ANDRÉ MORELLI"/>
        <s v="FABIO TUMA"/>
        <s v="VITÃO DA PAMONHA"/>
        <s v="MARLENA LIMA"/>
        <s v="LEO DA CRIS"/>
        <s v="MANO VEIO"/>
        <s v="SUZY"/>
        <s v="MANDELA"/>
        <s v="DARCIO FALCÃO"/>
        <s v="MARIETE"/>
        <s v="TICO"/>
        <s v="SILVANA  BONAFATTI"/>
        <s v="DIANA ALMAÇAM"/>
        <s v="MADRUGA"/>
        <s v="ROBERTO ARAUJO"/>
        <s v="DODO"/>
        <s v="DODÕ DO BOZÓ"/>
        <s v="CLAUDIA DAVOLI"/>
        <s v="EDIANA"/>
        <s v="VILMA OLIVEIRA"/>
        <s v="COSTELA"/>
        <s v="MARQUINHO DO DEBATE"/>
        <s v="REGINALDO MILHAN"/>
        <s v="JAMIL ONO"/>
        <s v="MARIO CELSO"/>
        <s v="EDMAR NARCIZO"/>
        <s v="COXINHA PRANDO"/>
        <s v="EDGAR DOURADO"/>
        <s v="SANDRA BRITTO"/>
        <s v="LÚ BORELLI"/>
        <s v="TIAGO GUSMÃO"/>
        <s v="BETE ROSSI"/>
        <s v="LEY MOTO TAXI"/>
        <s v="JOÃO MÁXIMO"/>
        <s v="SINVAL TEIXEIRA"/>
        <s v="GUILHERME PUGLIESE"/>
        <s v="IPÓLITO"/>
        <s v="WILSON DA STILLUS"/>
        <s v="JEREMIAS DANTAS AMIGÃO"/>
        <s v="DURVALINO MIRIN DO BANCO"/>
        <s v="ANA DO TÁXI"/>
        <s v="WELLINTON LIBERAL"/>
        <s v="BETO MALHEIRO - SHOW PNEUS"/>
        <s v="BAIANO"/>
        <s v="ANA PILLA"/>
        <s v="VAI SIQUEIRA"/>
        <s v="RODARTE DOS ANJOS"/>
        <s v="ADRIANO COVEIRO"/>
        <s v="FELIPE MARTINS"/>
        <s v="FLAVINHO AMORIM"/>
        <s v="BRYAN SOARES"/>
        <s v="ANDRÉ LOPES"/>
        <s v="EDY FERREIRA PELEGO"/>
        <s v="PROFESSOR LUZIMAR"/>
        <s v="MARTINHA"/>
        <s v="INES CUIDADORA"/>
        <s v="RENATA PEREIRA"/>
        <s v="ZÉ ROSA"/>
        <s v="PR  CORONEL NILO"/>
        <s v="VALQUIRIA ENFERMEIRA"/>
        <s v="IVETE LUJAN"/>
        <s v="EMERSON MENDES"/>
        <s v="FALA MUNHOZ"/>
        <s v="FABINHO GARCIA"/>
        <s v="FERNANDO MAGNO"/>
        <s v="EDNA RIBEIRO"/>
        <s v="ELOÁ"/>
        <s v="ELAINE VOGEL"/>
        <s v="LEILA RODRIGUES"/>
        <s v="TENENTE TOLENTINO"/>
        <s v="ARI"/>
        <s v="CLAUDIA RIBEIRO"/>
        <s v="XUXO BIKER"/>
        <s v="SUBTENENTE CAVASSANA"/>
        <s v="PINHEIRO"/>
        <s v="PASTORA RITA"/>
        <s v="PR JOTHA SANTOS"/>
        <s v="BONINI"/>
        <s v="LINDA ENFERMEIRA"/>
        <s v="MARIA DO CARMO"/>
        <s v="PROFESSORA GEISA SACCO"/>
        <s v="JEFERSOM WILHIAMS"/>
        <s v="NILSON DOS SANTOS"/>
        <s v="GUTO MARAO"/>
        <s v="NILSON DOS CORREIOS"/>
        <s v="PATRÍCIA CRISTINA"/>
        <s v="JANAINA MANICURE"/>
        <s v="DR FERNANDO DEMARIO"/>
        <s v="HERNANI DA BAHIA"/>
        <s v="SÉRGIO SANTAELA"/>
        <s v="GERALDO SHIOMI"/>
        <s v="FLAVIA GOMES"/>
        <s v="ZÉ DO PEIXE"/>
        <s v="MARCELO MARIANO"/>
        <s v="ROBERTO TIMBORÉ"/>
        <s v="DILSINHO BORBA"/>
        <s v="GILSON BIGO"/>
        <s v="KELLY CAVALCANTE"/>
        <s v="RAIMUNDO JUSTINO"/>
        <s v="CIDINHO POLICIA"/>
        <s v="DEMILSON DOS SANTOS"/>
        <s v="KALL CORROY"/>
        <s v="FABRICIO INDIAO"/>
        <s v="XANDY SEGURANÇA"/>
        <s v="SILAS CARLOS"/>
        <s v="SOLANGE CASTILHO TENO"/>
        <s v="AGOSTINHO GOMES"/>
        <s v="TIAGO DA FUNERARIA"/>
        <s v="ARIANA AGUIAR"/>
        <s v="CAL BAIANO"/>
        <s v="VINICIUS VINI MODAS"/>
        <s v="LIVANEI CARVALHO"/>
        <s v="NELSINHO"/>
        <s v="SERGINHO DO OVINHO DE CODORNA"/>
        <s v="ROSE FERREIRA"/>
        <s v="DELCIO SOARES"/>
        <s v="SAMUEL DE MADUREIRA"/>
        <s v="CARECA DA NATAÇÃO"/>
        <s v="DIEGO TEIXEIRA DIDI INSTRUTOR"/>
        <s v="JONAS NOVAES DO PET"/>
        <s v="NINO"/>
        <s v="MARCIO MAKOTO"/>
        <s v="ZANZA DO NILDO"/>
        <s v="VALTER PEZÃO"/>
        <s v="RODRIGO DIAS SAPÃO"/>
        <s v="NELSON NAKAMURA"/>
        <s v="MIMI DA LOCADORA"/>
        <s v="LUCAS LOPES"/>
        <s v="HUGO ZAMBONI"/>
        <s v="HEITOR"/>
        <s v="MARKIN ALVES"/>
        <s v="VAL"/>
        <s v="MARINALVA PEREIRA"/>
        <s v="GARCEZ DA VILA MINEIRA"/>
        <s v="JOAQUINZAO"/>
        <s v="BIDA"/>
        <s v="MARCOS JARDINEIRO"/>
        <s v="VERA HAIR"/>
        <s v="FABRICIO MAZOTTI"/>
        <s v="WAGNER DA ANTENA"/>
        <s v="CORROY CORO ANDA"/>
        <s v="WILLIAN SANTA CASA"/>
        <s v="ERALDO THOMAZINI"/>
        <s v="CHESMAN"/>
        <s v="MARCELO  O PRIMO&quot;&quot;"/>
        <s v="ADRIANA PRADO"/>
        <s v="XUXINHA"/>
        <s v="VITÃO DO EMPÓRIO ROQUE"/>
        <s v="MARCONDES"/>
        <s v="SEU ANTONIO MOTÔ"/>
        <s v="JANE MARTINS"/>
        <s v="PROFESSOR BENATTI"/>
        <s v="JURACÍ CHINBICA"/>
        <s v="FÁTIMA CALISTER"/>
        <s v="MARISTELA DOS ANJOS"/>
        <s v="WASHINGTON BARBOSA"/>
        <s v="SENSEI NISHIMURA"/>
        <s v="MAGALHAES"/>
        <s v="PASTORELLI"/>
        <s v="THIAGUINHO RAYLANDER"/>
        <s v="ROSE ANÍBAL"/>
        <s v="DEVAIR DA BOTEGA"/>
        <s v="VERA MIRANDA"/>
        <s v="KÁTIA RUFINO"/>
        <s v="ADRIANO DENUNCIO"/>
        <s v="ELIANE GELLI"/>
        <s v="RUST MORAIS"/>
        <s v="PAIVA PAVÃO"/>
        <s v="LOURDES BARBOSA"/>
        <s v="MARCEL CALESTINI"/>
        <s v="WALTER MEDEIROS JUNIOR"/>
        <s v="ELAINE"/>
        <s v="EDER JUNIOR"/>
        <s v="SILVESTRE DA SILVA"/>
        <s v="ZAQUEU PINTOR"/>
        <s v="HENRIQUE NETO BARRA PESADA"/>
        <s v="JOAO LOBÓ"/>
        <s v="SONIA DE JESUS"/>
        <s v="LUÍS DANIEL"/>
        <s v="SANTANA CONSTRUTOR"/>
        <s v="BECA BACELAR"/>
        <s v="RAFAEL FRENTISTA"/>
        <s v="NADIR DELEGADO TADEU"/>
        <s v="ZEFA SPAZZAPAN"/>
        <s v="WAGNER RODRIGUES PEREIRA"/>
        <s v="LEANDRO ARAUJO"/>
        <s v="LARANJINHA"/>
        <s v="NEREU BACURAU"/>
        <s v="PROFESSORA SUZEL RIBEIRO"/>
        <s v="TONHO  AGOSTINHO"/>
        <s v="ELI FORNARI"/>
        <s v="DENNER AMORIM"/>
        <s v="NINO SPEGIORIN"/>
        <s v="ADVOGADO MODESTO"/>
        <s v="BAIANINHO"/>
        <s v="ROSE VIEIRA"/>
        <s v="JESSICA RUIZ"/>
        <s v="JOSE LUIZ JUNINHO"/>
        <s v="NORBERTO BANDECA DO TOLDOS"/>
        <s v="DOUTORA MICHELLY PACHECO"/>
        <s v="BETINHO DO VILLAS"/>
        <s v="DAMIAO PEDRO"/>
        <s v="MAIRO"/>
        <s v="MARILZA ASSISTENTE SOCIAL"/>
        <s v="CABEÇÃO"/>
        <s v="SONIA REGINA"/>
        <s v="THATY DA CADEIRA"/>
        <s v="BOMBEIRO HAMILTON"/>
        <s v="DENISE AMORIM"/>
        <s v="TOTONHO MOTOS"/>
        <s v="MARINALVA DA AVON"/>
        <s v="JELSON ENTRE AMIGOS"/>
        <s v="ODAIR SORIANO"/>
        <s v="MOISÉS MECÂNICO"/>
        <s v="ROBSON CALVOSO"/>
        <s v="SARGENTO FAUSTINO"/>
        <s v="INVESTIGADORA ELZA"/>
        <s v="BETINHO CHOCOMAX"/>
        <s v="PROFESSOR KLEBINHO"/>
        <s v="DANIELA BORELLI"/>
        <s v="COCA"/>
        <s v="REGINA CORDEIRO"/>
        <s v="LEANDRO LIMA"/>
        <s v="TATIANE BORGES"/>
        <s v="CIDA PORTO EX AGENTE DE SAUDE"/>
        <s v="SANDRA DIAS"/>
        <s v="TIA HELENA"/>
        <s v="OSMAR PAULO"/>
        <s v="DANIEL BENHOSSI"/>
        <s v="VAL CANDIDO"/>
        <s v="NADIR BARROS"/>
        <s v="YGOR DO IMPACTO"/>
        <s v="MARTA ROCHA"/>
        <s v="NEGUINHO"/>
        <s v="ROSIVALDO DE PAULA"/>
        <s v="STELLA JOYCE MUNO"/>
        <s v="AILTON PRATES DO MOTO TAXI"/>
        <s v="CELIA PRETA"/>
        <s v="PAULO ALBERTO DE SOUSA"/>
        <s v="JOÃO RODRIGUES"/>
        <s v="MEIRE COQUEIRO"/>
        <s v="PASTOR DOMINGOS"/>
        <s v="ZÉ DA RECICLAGEM"/>
        <s v="RAIRAN CABELEIREIRO"/>
        <s v="RENATO GARROTE"/>
        <s v="BEATRIZ RIBEIRO"/>
        <s v="SIMONE DONEGATI"/>
        <s v="BIDI"/>
        <s v="MONTANHA"/>
        <s v="PC"/>
        <s v="ARAÚJO"/>
        <s v="MIRTES KOBAYASHI"/>
        <s v="ALMIR ALTRAN"/>
        <s v="FABRIZIO BRITO"/>
        <s v="BADI ROQUE"/>
        <s v="LUCIANO PICA PAU"/>
        <s v="AILTON DE LIMA"/>
        <s v="TONI PEGORARO"/>
        <s v="STELLA"/>
        <s v="CARLOS ANTUNES"/>
        <s v="ÉRIKA OBICI VÉIA"/>
        <s v="REGIANE COSTA"/>
        <s v="ROGERIO ALMEIDA"/>
        <s v="ADILSON DA MIRIM"/>
        <s v="MARCELO DE SÁ"/>
        <s v="MAURO BORÓ"/>
        <s v="TIA MICHELLE DA VAN"/>
        <s v="VALDETE RODRIGUES"/>
        <s v="MARINA BORGES"/>
        <s v="MARCELO CARVALHO DA TV"/>
        <s v="LAGOA DO JARDIM EUROPA"/>
        <s v="WELLINGTON"/>
        <s v="LEGA DA BOTEGA"/>
        <s v="CHOCOLATE"/>
        <s v="JOEL PINTOR"/>
        <s v="CARDOSO"/>
        <s v="MARINA SEGURANÇA"/>
        <s v="RECCO"/>
        <s v="PASTOR JUNIOR"/>
        <s v="EDER TEIXEIRA"/>
        <s v="GIL ZORZAN"/>
        <s v="CLEONICE CRIOLA"/>
        <s v="ANGELA PROTEÇÃO ANIMAIS"/>
        <s v="MARQUINHO SAID"/>
        <s v="MAYCON MATEUS"/>
        <s v="PROFESSORA FRANCIS"/>
        <s v="NENO PRETO"/>
        <s v="MAYCON"/>
        <s v="VALENTIM BRITO"/>
        <s v="NÚBIA DE ALMEIDA"/>
        <s v="PAOLA KOTAKI"/>
        <s v="JOSIMAR  DE OLIVEIRA"/>
        <s v="MORO"/>
        <s v="ROSALVO CASÃO"/>
        <s v="LEANDRO SIQUEIRA"/>
        <s v="CACILDA SANTOS"/>
        <s v="VANESSA ALVES"/>
        <s v="PATI GRAVA"/>
        <s v="JOSÉ RICARDO KAKÁ DA MINEIRA"/>
        <s v="LANDIN"/>
        <s v="JADE SILVA"/>
        <s v="TONINHO NEGO VEIO"/>
        <s v="DENISE CRISTINA"/>
        <s v="ROGERIO DA BAHIA"/>
        <s v="GERALDO CABECINHA"/>
        <s v="LAGOA BARBEIRO"/>
        <s v="RONILZA DECORADORA"/>
        <s v="FRED DE PLANALTO"/>
        <s v="BATATINHA"/>
        <s v="SILMARA GERALDI"/>
        <s v="TONINHA"/>
        <s v="LORIETE QUADROS"/>
        <s v="JAQUELINE OLIVEIRA"/>
        <s v="MARCO AURELIO"/>
        <s v="ROSINHA NOGUEIRA"/>
        <s v="EDMILSON JARDINEIRO"/>
        <s v="SIDERVAL RODRIGUES ABUTRE"/>
        <s v="NIVALDO BOLIN"/>
        <s v="JUSCELINO"/>
        <s v="GUSTAVO BRASIL"/>
        <s v="MARCELO DO DIVULGA TUDO"/>
        <s v="PROFESSOR RAMON"/>
        <s v="NELSON MARIA"/>
        <s v="CIRO JOSÉ SHOW"/>
        <s v="ANNE HADDAD"/>
        <s v="ISABEL CRISTINA"/>
        <s v="BORNAL"/>
        <s v="NEUSA VIEIRA"/>
        <s v="EDUARDO GUINAMI"/>
        <s v="BRUNO HENRIQUE"/>
        <s v="JOEL EMÍDIO - RENAN CANTOR"/>
        <s v="JOSE LUIZ SEU ZE"/>
        <s v="ANDRÉ RENATO"/>
        <s v="EDER APARECIDO"/>
        <s v="CARLÃO CAMPOS DIRETOR"/>
        <s v="DARA RODRIGUES"/>
        <s v="FABRICIO MODESTO BIMBA"/>
        <s v="LUCIA HELENA"/>
        <s v="FERNANDO HENDRIGO"/>
        <s v="DIELI"/>
        <s v="MAURICIO CATETINHO"/>
        <s v="ROBERTA OLIVEIRA BETONA"/>
        <s v="SILVANA SABINO"/>
        <s v="SELMA INACIO"/>
        <s v="CIBELE DO PJ"/>
        <s v="LUCIA GUISSONI"/>
        <s v="JOSE VICENTE"/>
        <s v="EVERTON DA FUNERARIA"/>
        <s v="PELÉ"/>
        <s v="PAULINHO"/>
        <s v="ADELMO"/>
        <s v="VALDIR CANGURU"/>
        <s v="JAIRO SILVA GENTE DA GENTE"/>
        <s v="LARISSA RIBEIRO"/>
        <s v="PALOMO"/>
        <s v="FLAVIANA"/>
        <s v="MARTA SANCHES"/>
        <s v="MÁRIO CARDOSO"/>
        <s v="MARIA MADALENA"/>
        <s v="RAFAEL POTT"/>
        <s v="MAYCON DA TRIBO"/>
        <s v="NILDA BONFIM"/>
        <s v="ALESSANDRO VALOTA"/>
        <s v="RONALDO ALVES"/>
        <s v="JULIANA PEREIRA"/>
        <s v="HIGOR BONIFÁCIO"/>
        <s v="JONI BUZACHERO"/>
        <s v="PAULO BOAVENTURA"/>
        <s v="SOLANGE NEVES"/>
        <s v="ADILSON SANTOS"/>
        <s v="DEISE PAIVA"/>
        <s v="DEMA DA LATA"/>
        <s v="YGOR FERNANDO"/>
        <s v="BIA DA TERCEIRA IDADE"/>
        <s v="ZE BOTINHA"/>
        <s v="NATALIA FLORENCIO"/>
        <s v="PAULO PORTUGUÊS"/>
        <s v="JOARY DO PROJETO"/>
        <s v="LIA CAFEEIRA"/>
        <s v="JOÃO LAMEU"/>
        <s v="RONALDIVA"/>
        <s v="FRANCIELE FERNANDES"/>
        <s v="JU DO MERCADO BOM PREÇO"/>
        <s v="DARCI ALVES"/>
        <s v="GARRIO DA PRÍNCIPE CALÇADOS"/>
        <s v="GIOVANY"/>
        <s v="NEGUINHO DA PENDENGO"/>
        <s v="LEÔNIDAS DA FOLÍA DE REIS"/>
        <s v="DÓRI"/>
        <s v="TIÃO JAPONÊS"/>
        <s v="RAI SAT"/>
        <s v="LUCIVALDO TÚ"/>
        <s v="ELAINE DAS TRES BARRAS"/>
        <s v="MAICON"/>
        <s v="CARLÃO DO NOVA IORQUE"/>
        <s v="LORINHO AUXILIAR VETERINÁRIO"/>
        <s v="ESPEDITO LEITE"/>
        <s v="JORGE KAZITANI"/>
        <s v="JOÃO DO ESPETO"/>
        <s v="EDER FREITAS"/>
        <s v="TETÉIA"/>
        <s v="TIA NEUZA"/>
        <s v="ALBECYR"/>
        <s v="KEITY"/>
        <s v="CRISTIANO DA LA FAVORITA"/>
        <s v="CLAUDIONOR MOTORISTA"/>
        <s v="SERGIO DA CAFEEIRA"/>
        <s v="ARAPA PINTOR"/>
        <s v="MARCIO KOOL"/>
        <s v="EMERSON MISSÃO"/>
        <s v="CHICÃO DA CENTRAL"/>
        <s v="GABRIEL BOAVENTURA"/>
        <s v="ODAIR DO CAMINHÃO"/>
        <s v="FIA DO CONSELHO"/>
        <s v="MARLENE DO BAIRRO 17"/>
        <s v="BACHEIRO"/>
        <s v="DANIEL"/>
        <s v="ANTENOR  CUECA"/>
        <s v="TONINHO DA VILA"/>
        <s v="EVANDRO DA RADIO"/>
        <s v="ANTONIO MENDES"/>
        <s v="ITAMAR VIEIRA"/>
        <s v="MARQUINHO AMBULÂNCIA JUNQUEIRA"/>
        <s v="VIVIANA"/>
        <s v="CORONEL DAI"/>
        <s v="GEVERSON  NEGÃO"/>
        <s v="MARINA"/>
        <s v="CARMO DUDU"/>
        <s v="RODRIGO CARVALHO"/>
        <s v="VANDA COSTA"/>
        <s v="AMANDA DO ESPETO"/>
        <s v="LOURIVAL DE PAULA"/>
        <s v="HENRIQUE MEN"/>
        <s v="FLÁVIO NASCIMENTO"/>
        <s v="SIDNEI DO AÇOUGUE"/>
        <s v="LIGIA COSMÉTICOS"/>
        <s v="CÍCERO HENRIQUE"/>
        <s v="RAY DA ANHUMAS"/>
        <s v="TONINHO MARINHO"/>
        <s v="PAULO DA OLARIA"/>
        <s v="VANUSA DA CONVENIÊNCIA"/>
        <s v="ROGERINHO"/>
        <s v="RAFAEL PEIXOTO (MATTA)"/>
        <s v="JOÃO PAULO ARAUJO"/>
        <s v="JORGE DA PADOKA"/>
        <s v="KININHA ENFERMEIRA"/>
        <s v="MIRÃO SEM TETO"/>
        <s v="TIÃO PASCOAL"/>
        <s v="AILTON PEREIRA"/>
        <s v="SAM BORGES"/>
        <s v="CARLÃO"/>
        <s v="JOÃO DA VERDURA"/>
        <s v="BEM"/>
        <s v="NALVINHA DA CRECHE"/>
        <s v="VALÉRIA DO ENGENHO SÃO JOÃO"/>
        <s v="GLAUCO"/>
        <s v="PAULA DO CHICO"/>
        <s v="MARABÁ"/>
        <s v="JUNINHO CABELEIREIRO"/>
        <s v="RENATO"/>
        <s v="ROBSON LOBIN"/>
        <s v="PRETO DA OLARIA"/>
        <s v="WALDOMIRO DA PENDENGO"/>
        <s v="ELIAS PINHEIRO"/>
        <s v="ADRIANA MARQUES"/>
        <s v="FAUSTUSMARCIUS"/>
        <s v="NILSON DA NATIVIDADE"/>
        <s v="GABRIEL BACURAU"/>
        <s v="NICINHA"/>
        <s v="CAROL NASCIMENTO"/>
        <s v="SANDRA SEKI"/>
        <s v="DALVINHA DA ANHUMAS"/>
        <s v="VERA CARVALHO"/>
        <s v="CARLINHOS DA ANHUMAS"/>
        <s v="DORVACI PIRES"/>
        <s v="SIMONE DO IATE"/>
        <s v="ANSELMO DA PICK-UP AZUL"/>
        <s v="PRADINHO"/>
        <s v="CRISTIANE CRIS"/>
        <s v="SINVAL"/>
        <s v="MARCO PEIXEIRO"/>
        <s v="RICARDO BASAGUI"/>
        <s v="VALDECI CARNEIRO"/>
        <s v="ARNALDO DA CASTIDIESEL"/>
        <s v="TIO MARCIO DA ESCOLA"/>
        <s v="INEZ DA PENDENGO"/>
        <s v="ELZA INSPETORA"/>
        <s v="WESLEY LEITE"/>
        <s v="PROFESSOR FULVIO"/>
        <s v="RENATO STÚDIO"/>
        <s v="MARCIA BUZACHERO"/>
        <s v="RENATA CABELEIREIRA"/>
        <s v="RAFAEL MOVEIS USADOS"/>
        <s v="VERA LÚCIA BONIFÁCIO"/>
        <s v="SOL CONVENIENCIA"/>
        <s v="PAULINHO DO MERCADINHO"/>
        <s v="SHEILA TERRA"/>
        <s v="JONES BORRACHEIRO"/>
        <s v="XARÁ"/>
        <s v="SILVIO PEREIRA"/>
        <s v="LUCIANA CLAUDINO"/>
        <s v="CRIS LANCHES"/>
        <s v="DOMINGOS BARBOSA"/>
        <s v="CARAZINHO"/>
        <s v="LÊ CABELEIREIRA"/>
        <s v="CHIQUINHO DO NOVA IORQUE"/>
        <s v="LUIZ PEDREIRO"/>
        <s v="KATIA GOBI"/>
        <s v="CRISTINA MERQUIDES"/>
        <s v="CLAUDIA 40 GRAUS"/>
        <s v="ZANZA"/>
        <s v="ELIAS DO LANCHE"/>
        <s v="PASTOR ROBERTO"/>
        <s v="JORGINHO COELHO"/>
        <s v="LIÓ"/>
        <s v="LUCIANA FILHA LOURIVAL DA CRUZ"/>
        <s v="WELLINGTON TÉCNICO"/>
        <s v="MARCIA"/>
        <s v="EDNA MARQUINI"/>
        <s v="RICARDO OLIVEIRA"/>
        <s v="TEREZA FREITAS"/>
        <s v="DEVA ROCHA"/>
        <s v="SAMUEL DO PROJETO EDUCAR"/>
        <s v="THAIS INDINHA"/>
        <s v="JURA DO PROJETO JUPIÁ"/>
        <s v="MARCELO ANTÔNIO"/>
        <s v="GILSON PIMENTEL"/>
        <s v="EDER CESTARI"/>
        <s v="NEGÃO XAVIER"/>
        <s v="TENENTE JOAQUIM"/>
        <s v="PROFESSORA SUELLEN"/>
        <s v="ANUXA"/>
        <s v="FERRARI"/>
        <s v="NILTON LALUCI"/>
        <s v="MANINHO"/>
        <s v="LOLI"/>
        <s v="CLOTILDE SACUCCI"/>
        <s v="NENZÃO BARROCA"/>
        <s v="DONA VERA"/>
        <s v="CUCA"/>
        <s v="GAIOLA"/>
        <s v="ELIS KAREN"/>
        <s v="PAMELA DO PULA PULA"/>
        <s v="CLAUDIA TAVARES"/>
        <s v="ROSALINA BECCARIA"/>
        <s v="MAURICIO FREITAS"/>
        <s v="ZÉ COQUINHO"/>
        <s v="BILL PAIXAO"/>
        <s v="FELYPE JAPONES"/>
        <s v="MARIA RIBEIRO"/>
        <s v="MARQUIN"/>
        <s v="BITINHA"/>
        <s v="KIKÃO"/>
        <s v="MOCOCA"/>
        <s v="JOÃO PASCHOALETTO"/>
        <s v="MARIA DO COU"/>
        <s v="TIANE"/>
        <s v="PROFESSORA MEIRES ASSIS"/>
        <s v="GILBERTO BECCARI"/>
        <s v="CIDO DO DOIS IRMÃOS"/>
        <s v="NELSINO"/>
        <s v="VANDERLEI"/>
        <s v="PROFESSOR FABIO FRANCÉ"/>
        <s v="NEUZINHA GALBERO"/>
        <s v="DARCY"/>
        <s v="ADÉLIO"/>
        <s v="CAIAN CARVALHO"/>
        <s v="BONECO"/>
        <s v="FERREIRINHA"/>
        <s v="DU"/>
        <s v="JUNINHO PALMEIRA"/>
        <s v="JACK DA SACOLINHA"/>
        <s v="DAVI"/>
        <s v="CICERA DO SANTA CRISTINA"/>
        <s v="LUCIMARA"/>
        <s v="THAUANA DUARTE"/>
        <s v="GILBERTO PINHEIRO"/>
        <s v="FERNANDINHO"/>
        <s v="JOÃO LOBÓ"/>
        <s v="AGUINALDINHO"/>
        <s v="RODRIGO FELIX"/>
        <s v="EDINHO PAGODE"/>
        <s v="VITÃO"/>
        <s v="PIPA CARMONA"/>
        <s v="EDINHO LAVA JATO"/>
        <s v="FERNANDO PARAGUAI"/>
        <s v="PROFESSORA ELÔ"/>
        <s v="ALINE TATIANE"/>
        <s v="JOÃOZINHO CARRETAS"/>
        <s v="WEIDY DO AÇAÍ"/>
        <s v="MARCELO MARIM"/>
        <s v="DENISE DO ANTENOR"/>
        <s v="DENISE COIMBRA"/>
        <s v="MAJÚ"/>
        <s v="DÉSH"/>
        <s v="JAPONÊS DO RODEIO"/>
        <s v="MAMÃO"/>
        <s v="DEMÁ"/>
        <s v="CLEBER RAMOS"/>
        <s v="LEIDY DAIANE"/>
        <s v="MARINEIS LOPES"/>
        <s v="GULA"/>
        <s v="JUNIOR JB"/>
        <s v="PARACATÚ"/>
        <s v="ZÉ DIRENE"/>
        <s v="GERALDO"/>
        <s v="ESTELA SANTOS"/>
        <s v="RODOLFO CAMARA"/>
        <s v="PATRICIA PINHEIRO"/>
        <s v="ADAO BRITO CIGANO"/>
        <s v="SONIA TEIXEIRA"/>
        <s v="TATY DO PEGA"/>
        <s v="DÁRCIO"/>
        <s v="JU DUARTE"/>
        <s v="ADÃO QUEIROZ"/>
        <s v="TALITA CHESLEY"/>
        <s v="ANGELO PINHEIRO"/>
        <s v="JOSEFINA"/>
        <s v="MARTA LOTÉRICA"/>
        <s v="ZITO"/>
        <s v="DELMINHA"/>
        <s v="PAULO NETO"/>
        <s v="JEFINHO"/>
        <s v="THAÍSE"/>
        <s v="CLAUDECIR CIRINO"/>
        <s v="MARCIA PERES"/>
        <s v="TIEL"/>
        <s v="JUAREZ"/>
        <s v="JOSÉ TAVARES"/>
        <s v="CLEYTON DA FUNERÁRIA"/>
        <s v="ANTONIO FRANCISCO DA SILVA"/>
        <s v="FERNANDO FREITAS"/>
        <s v="GUI HOFFMANN"/>
        <s v="KAIQUE NEVES"/>
        <s v="PRISCILA DO IATE"/>
        <s v="FERNANDO MACENA"/>
        <s v="MARLENE BRITTO"/>
        <s v="EVANDRO SILVA"/>
        <s v="ANA LUCIA"/>
        <s v="JORGE PINGAS"/>
        <s v="LUCIANO POLACZEK"/>
        <s v="SILVANA DIAS BAPTISTA"/>
        <s v="DONIZETTI BARBOSA"/>
        <s v="ANDERSON ROZA"/>
        <s v="JU SARTI"/>
        <s v="ANTONIO ARAUJO"/>
        <s v="IRANEI DAS QUEIMADAS"/>
        <s v="GUI CHIODI"/>
        <s v="LINEU JR"/>
        <s v="ELIS LEPINSK"/>
        <s v="PAULO TSUJIMOTO"/>
        <s v="VIDAL NETO"/>
        <s v="MATILDE"/>
        <s v="SILMERIA DA SAUDE"/>
        <s v="IRANI DA SAÚDE"/>
        <s v="CHICO CIT"/>
        <s v="DIRETOR MARCOS"/>
        <s v="JOAO RICARDO"/>
        <s v="PASTOR GENITON"/>
        <s v="JOAO PAULO FARMACEUTICO"/>
        <s v="NEI DA SAÚDE"/>
        <s v="DANIEL ROSA"/>
        <s v="TONINHO SARTI"/>
        <s v="ANA EMILIA BARBOSA"/>
        <s v="PRETO"/>
        <s v="MAURICIO DO BANCO"/>
        <s v="ALARICO DIAS BATISTA"/>
        <s v="DADÁ"/>
        <s v="JOSENI BARBOSA"/>
        <s v="SARGENTO VIEIRA"/>
        <s v="RENATO MILAN"/>
        <s v="ALEX FERA"/>
        <s v="EDSON BIAJONE PROTETOR"/>
        <s v="KATIA DO SALÃO"/>
        <s v="MARCELO BIM LADE"/>
        <s v="BETINHO ALENCAR MARTINS"/>
        <s v="MARQUINHO DO JACI"/>
        <s v="JACARÉ DA AUTOESCOLA"/>
        <s v="MARCO CHIODI"/>
        <s v="SANDRO MOTORISTA DA SAUDE"/>
        <s v="PROFESSOR ALYSSON"/>
        <s v="GIUSEPPE ITALIANO"/>
        <s v="RICARDINHO ASSIS"/>
        <s v="SERGIO MAGRÃO"/>
        <s v="ANANIAS DA LIBERATTI"/>
        <s v="WALTER LOOZE"/>
        <s v="RAQUEL LACERDA"/>
        <s v="PAULINHO TIGUERA"/>
        <s v="ELZINHA"/>
        <s v="MARIA AUGUSTA"/>
        <s v="SONIA KLAIS"/>
        <s v="LOCUTOR BICUDO"/>
        <s v="SUELEN"/>
        <s v="ALDO PM"/>
        <s v="MARINA GOMES"/>
        <s v="EZEQUIEL SIMAS"/>
        <s v="VALERIA LOPES"/>
        <s v="BIGODE"/>
        <s v="VANIA EXATA"/>
        <s v="SUELI MACEDO"/>
        <s v="ZICO SUPER DOG"/>
        <s v="OKSSANA BARBOSA"/>
        <s v="ARI KINOR"/>
        <s v="CLAUDIOMAR GONÇALVES"/>
        <s v="PROFESSORA MARCELLE"/>
        <s v="JOÃO PAULO DA GARAGEM"/>
        <s v="CESAR ALMEIDA"/>
        <s v="ANDRE DE PINHEIROS"/>
        <s v="CESAR MARTINS"/>
        <s v="PEDRINHO DO POVO"/>
        <s v="ELIAS MOREIRA"/>
        <s v="GILBERTÃO DO ENCAPOEIRADO"/>
        <s v="VICÊNCIA"/>
        <s v="PEDRO SABOR DA FRUTA"/>
        <s v="DRAª CAROLINE CARDOSO"/>
        <s v="LUIZINHO APARICIO"/>
        <s v="ALISSON FARIA"/>
        <s v="ERALDINHO JESUS"/>
        <s v="SOLANGE MONTEIRO"/>
        <s v="SANDRA DA SAUDE"/>
        <s v="KIA CARVALHO"/>
        <s v="GABY"/>
        <s v="PROFESSOR SANDRO COSMO"/>
        <s v="VALDIR CARRIEL"/>
        <s v="DORIVALZINHO"/>
        <s v="JOANI CAMARGO"/>
        <s v="ANDREI ALIAGA"/>
        <s v="TICO FERREIRA"/>
        <s v="ROSINHA"/>
        <s v="JULIANE DIAS BAPTISTA"/>
        <s v="SILVANA OLIVEIRA"/>
        <s v="DENISE LIMA"/>
        <s v="PAVÃO"/>
        <s v="QUEM É"/>
        <s v="DOURIVAL RUSSO"/>
        <s v="VANDE ANDORINHA"/>
        <s v="LUIZ AMBULÂNCIA"/>
        <s v="RICARDO DIAS"/>
        <s v="EDIVAN PRESTES"/>
        <s v="DJ RAFAEL"/>
        <s v="PASTOR ENIO"/>
        <s v="NEGUINHO DAS QUEIMADAS"/>
        <s v="AFONSO TENTEM"/>
        <s v="SANDRA"/>
        <s v="FABIANA"/>
        <s v="MADUREIRA"/>
        <s v="NELCI"/>
        <s v="VÂNIA LOIRA"/>
        <s v="JU  CAMARGO"/>
        <s v="CESAR KADORY"/>
        <s v="ANA CAROLINE"/>
        <s v="WAGNOSO PROFESSOR"/>
        <s v="WILLIAN TIGUERA"/>
        <s v="ORIENE"/>
        <s v="ESTHER"/>
        <s v="DIRCEU SANETO DO LAGEADO"/>
        <s v="RENATA CASA RIBAS"/>
        <s v="CLEIDEMARA"/>
        <s v="CIRLENE CABELEIREIRA"/>
        <s v="ELIS CARLA"/>
        <s v="PEZÃO"/>
        <s v="FANNY"/>
        <s v="IVAN DA ANUNCIATA"/>
        <s v="NEGO DA BORRACHARIA"/>
        <s v="ZE MARIA DA LOJA"/>
        <s v="IVETE AMARAL"/>
        <s v="JOANA DUARTE"/>
        <s v="SUELI BORRACHA"/>
        <s v="RUBINHO DO ÔNIBUS"/>
        <s v="ADAURI DE OLIVEIRA"/>
        <s v="PAULO HENRIQUE PAZ"/>
        <s v="JOÃO ARAÚJO"/>
        <s v="PROF. EDVALDO"/>
        <s v="SIDNEY DA RAIA"/>
        <s v="RAMIREZ FRANÇA"/>
        <s v="SAMUEL DA SAÚDE"/>
        <s v="CRISTIANE DO ZEZÉ"/>
        <s v="IVONETE DO SALÃO"/>
        <s v="ELIANE CRUZ"/>
        <s v="LUCIANA DENTISTA"/>
        <s v="LEONARDO BALAINHO"/>
        <s v="ADÃOZINHO DA XUXEVA"/>
        <s v="RENAN"/>
        <s v="JOÃO WERNECK"/>
        <s v="BRUNO SARTI"/>
        <s v="FABINHO PONTE ALTA"/>
        <s v="ROSANA OLIVEIRA"/>
        <s v="ANGELA"/>
        <s v="TOIÇO"/>
        <s v="JUNIOR DO RIBEIRÃOZINHO"/>
        <s v="GENI DA SAÚDE"/>
        <s v="ANA DA TUKA"/>
        <s v="CHICO DA NEIDE"/>
        <s v="ADRIANO DA SAÚDE"/>
        <s v="ADAUTO LEITE"/>
        <s v="NIL DA SAÚDE"/>
        <s v="XUXU"/>
        <s v="TAIRZINHO DA RESINA"/>
        <s v="PROFESSORA ANA PAULA"/>
        <s v="CARIJÓ"/>
        <s v="VAGNER DUARTE"/>
        <s v="NATALIA DO VALLE"/>
        <s v="FABRICIO DA SAÚDE"/>
        <s v="NILTON GORVEIA"/>
        <s v="VALDERI MIRANDA SANFONEIRO"/>
        <s v="JOSUÉ WERNECK JÓIA"/>
        <s v="JEFERSON GAÚCHO"/>
        <s v="EDUARDO DO PINHALZINHO"/>
        <s v="MARCÃO DO POVO"/>
        <s v="VALDO DA AGRICULTURA"/>
        <s v="MARTA DO VALMIR"/>
        <s v="BAIANO DA BUCHA"/>
        <s v="DORA DO VARDO"/>
        <s v="GLAUCIO RAMOS"/>
        <s v="JEFTE DO ESPORTE"/>
        <s v="CLAUDINHO DO BAR"/>
        <s v="ALCEU"/>
        <s v="DECIO PAZ"/>
        <s v="ROSILDA LEITE"/>
        <s v="RANDAL"/>
        <s v="PAULO FERREIRA"/>
        <s v="SERGIO DA LAGOINHA"/>
        <s v="NADIR DA ANTA MAGRA"/>
        <s v="MARIA DE FÁTIMA"/>
        <s v="EDNA DO MATO DENTRO"/>
        <s v="CLAUDEMIR RODRIGUES"/>
        <s v="ODAIR JUNIOR"/>
        <s v="JOÃO PAULO DEMÉTRIO"/>
        <s v="ROSANGELA BEM-TE-VI"/>
        <s v="PROFª ROSA SARTI"/>
        <s v="SÉRGIO SARTI"/>
        <s v="TAÍS"/>
        <s v="VALÉRIA AZEVEDO"/>
        <s v="LAVINIA ARAUJO"/>
        <s v="COVEIRO"/>
        <s v="RAUL QUEIROZ"/>
        <s v="FREDERICO"/>
        <s v="BARBARA"/>
        <s v="VANDIR RODRIGUES"/>
        <s v="REINALDO PROFESSOR"/>
        <s v="THAILA"/>
        <s v="CELIA DO RIO CLARO"/>
        <s v="FABIANA DUARTE"/>
        <s v="DONA LEONOR"/>
        <s v="VALDIR MACHADO"/>
        <s v="NETO CAMARGO"/>
        <s v="NILDO ABEINHA"/>
        <s v="DARZI SILVA"/>
        <s v="DELMA PEREIRA"/>
        <s v="APARICIO CARRIEL"/>
        <s v="GIJO"/>
        <s v="DINA"/>
        <s v="MARIO DE NOVO"/>
        <s v="OZIEL TATU"/>
        <s v="DIEGÃO"/>
        <s v="ANDERSON"/>
        <s v="LUCIO"/>
        <s v="LEOVIR APARECIDO"/>
        <s v="MARIA DILZA"/>
        <s v="EZIQUIEL FORTES"/>
        <s v="MARCELINHO"/>
        <s v="ANTENOR"/>
        <s v="NENE"/>
        <s v="AGNALDO DA SAUDE"/>
        <s v="CITO"/>
        <s v="JOEL"/>
        <s v="PEDRINHO CAETANO"/>
        <s v="DONA NITA"/>
        <s v="MARIA JOSÉ"/>
        <s v="CIBELE"/>
        <s v="JOÃO SANTANA"/>
        <s v="RICARDO CAPOEIRA"/>
        <s v="TEREZA"/>
        <s v="TRINCÃO"/>
        <s v="ARI DA CESP"/>
        <s v="SAVIO"/>
        <s v="MIRIAN"/>
        <s v="CLEITÃO"/>
        <s v="LUKINHAS"/>
        <s v="TATIANA"/>
        <s v="ZÉ CATURRA"/>
        <s v="DANIEL ALVES"/>
        <s v="JAMILSON VIDAL"/>
        <s v="JUSSARA AMARAL"/>
        <s v="TIAGO DOS CAVALHEIROS"/>
        <s v="ROSE ALMEIDA"/>
        <s v="IRMÃO JACI"/>
        <s v="JULIANA"/>
        <s v="BENILDO"/>
        <s v="JOEL ABELHA GALVÃO"/>
        <s v="PASTOR SIDNEI"/>
        <s v="JOAO ALAELSON"/>
        <s v="JOEL MORAIS"/>
        <s v="MÁRCIO DO ORIDES"/>
        <s v="NEREU BARBIOTI"/>
        <s v="LUCIANO SANTOS"/>
        <s v="ARI DO BAR"/>
        <s v="RILDO"/>
        <s v="PAULINHA DA SAUDE"/>
        <s v="PAULINA"/>
        <s v="DECIO DOS ANTUNES"/>
        <s v="BETE ENFERMEIRA"/>
        <s v="NALVA"/>
        <s v="ROBERTA BATISTA"/>
        <s v="CIRIO DA SAUDE"/>
        <s v="NEUZIANE"/>
        <s v="FERNANDO MINEIRO"/>
        <s v="MARTELO"/>
        <s v="IVAN CARIOCA"/>
        <s v="ADAUTO"/>
        <s v="LICÃO"/>
        <s v="GISELLE"/>
        <s v="JUNIOR CARABINA"/>
        <s v="SANDRO FICHER"/>
        <s v="JOSICREI PEREIRA"/>
        <s v="CRAISSON"/>
        <s v="FERNANDINHO DA OFICINA"/>
        <s v="EDUARDO DOS RICARDOS"/>
        <s v="ENIELE"/>
        <s v="CARMEM"/>
        <s v="SIRLENE"/>
        <s v="CESAR CONSTRUVALE"/>
        <s v="ROSINHA DO CALMIRO"/>
        <s v="JEGUE"/>
        <s v="OSCAR"/>
        <s v="ELIDIANE"/>
        <s v="JONINHA"/>
        <s v="IZAEL NANÁ BOMBEIRO"/>
        <s v="LEONAI"/>
        <s v="TONI MOTORISTA"/>
        <s v="ROMULO FLORIANO"/>
        <s v="MILTINHO DO BAR"/>
        <s v="DONA JANDIRA"/>
        <s v="VALDINEI ANTUNES"/>
        <s v="ELCINHO"/>
        <s v="MARIA DA SAÚDE"/>
        <s v="MAIQUINHO"/>
        <s v="ANTONIO CARLOS CURRUÍRA"/>
        <s v="FERNANDO CONSTRUVALE"/>
        <s v="MARCIA DO DITÃO"/>
        <s v="ZÉ RICARDO"/>
        <s v="XARRET"/>
        <s v="ZÉ FERRUGEM"/>
        <s v="VALDECIZÃO"/>
        <s v="DERI"/>
        <s v="RICARDO"/>
        <s v="JANETE BRECHÓ"/>
        <s v="ZE DO FRANGO"/>
        <s v="MARILENE BERTULUCCI"/>
        <s v="ZINEU"/>
        <s v="RONALDO SID"/>
        <s v="ATAIDE JORGE"/>
        <s v="PEDRINHO DO BAR"/>
        <s v="DAIANE ESPETINHO"/>
        <s v="RENE"/>
        <s v="CARLINHO"/>
        <s v="KALLAS"/>
        <s v="ANE"/>
        <s v="ANDREZINHO"/>
        <s v="NELI"/>
        <s v="ZÉ DO BAR"/>
        <s v="RONALDO DO OZÓRIO"/>
        <s v="CLEIDELY PAZ"/>
        <s v="JOSY BELEM"/>
        <s v="BAIANA DO GRAMADO"/>
        <s v="GEREMIAS DO BAR"/>
        <s v="NEIVA"/>
        <s v="ANDREIA"/>
        <s v="REVERENDO PAULO"/>
        <s v="DILADOR BORGES"/>
        <s v="DR FLÁVIO SALATINO"/>
        <s v="DOMINGOS ANDORFATO"/>
        <s v="SEBASTIÃO JUNIOR"/>
        <s v="CIDO SARAIVA"/>
        <s v="DR. FILIPE FORNARI"/>
        <s v="ANDRE MARTINES"/>
        <s v="LEVI FERNANDO"/>
        <s v="MARINA OLIVEIRA"/>
        <s v="COMANDANTE SOUZA"/>
        <s v="JAIRO BARONI"/>
        <s v="CONCEIÇÃO DA COOPERATIVA"/>
        <s v="PROFESSOR MÁRCIO"/>
        <s v="DR LUCIANO PERDIGÃO"/>
        <s v="MILAINE ALVES"/>
        <s v="ANDRÉ CUNHA"/>
        <s v="THIAGO GIRON"/>
        <s v="PROFESSOR DIEGO NAGATE"/>
        <s v="REGININHA"/>
        <s v="JOEL DA AMBULÂNCIA PLATIBANDA"/>
        <s v="CHRISTIAN MENEZES"/>
        <s v="FERNANDO NASCIMENTO"/>
        <s v="BOATTO"/>
        <s v="DR LINDEMBERG"/>
        <s v="GISLAINE TARGA"/>
        <s v="OLAIR BARROS"/>
        <s v="PAULA MARTINELLI"/>
        <s v="ENFERMEIRA MARA STURARO"/>
        <s v="RENAN SALVIANO"/>
        <s v="DR. SANDRO CARDOSO"/>
        <s v="JUNIOR CESAR XUXU"/>
        <s v="VERINHA GUGLIELMI"/>
        <s v="CLETO FONTOURA"/>
        <s v="CORONEL GUIMARÃES"/>
        <s v="DENILSON  PICHITELLI"/>
        <s v="MARTA DO CONCÓRDIA"/>
        <s v="FELIPE LUIZ"/>
        <s v="NELSINHO MARQUES BOMBEIRO"/>
        <s v="MARLI BRITO"/>
        <s v="JEANDRO JÊBA"/>
        <s v="MAURÍCIO BEM ESTAR"/>
        <s v="PEDRO GARGIONI"/>
        <s v="CRISTINA MUNHOZ"/>
        <s v="EDSON KOENIGKAN"/>
        <s v="DR ALCEU"/>
        <s v="LÉO MESSIAS"/>
        <s v="RICARDO REGES"/>
        <s v="LEO POTJE"/>
        <s v="FERNANDO FABRIS"/>
        <s v="ARLINDO ARAÚJO"/>
        <s v="CARLINHOS DO TERCEIRO"/>
        <s v="PRADELA"/>
        <s v="FERNANDA SACCA"/>
        <s v="ADRIANO IMPERADOR"/>
        <s v="MAURO OSSUNE DA CIVIL"/>
        <s v="RIVAEL PAPINHA"/>
        <s v="LOCATELLI"/>
        <s v="CABO BENTO"/>
        <s v="MARA MORAES"/>
        <s v="ALESSANDRA GOIATO"/>
        <s v="WESLEY DA DIALOGUE"/>
        <s v="JUÍZA ALCIONE"/>
        <s v="ELY FLORES"/>
        <s v="VALDEMAR DANTAS"/>
        <s v="MESSIAS"/>
        <s v="GUSTAVO CRUZ"/>
        <s v="RICARDO TORRICELLI"/>
        <s v="JOÃO PAULO MERCADO TURRINI"/>
        <s v="TENENTE DJALMA"/>
        <s v="ELLEN GRANGEIRO"/>
        <s v="LIAMAR GAZOLLA"/>
        <s v="ADELIA"/>
        <s v="EVANDRO MOLINA"/>
        <s v="NEGA LU"/>
        <s v="CHUCA"/>
        <s v="HIDETO HONDA"/>
        <s v="TABATA"/>
        <s v="GILBERTO BATATA MANTOVANI"/>
        <s v="LUCAS ZANATTA"/>
        <s v="DR JAIME"/>
        <s v="CIDO SERIO"/>
        <s v="DR ALMIR"/>
        <s v="NEI FERRACIOLI"/>
        <s v="BETO ALBERTO"/>
        <s v="IRMÃ ELOIZA"/>
        <s v="ALEX GURU"/>
        <s v="BETINHO BRAGA"/>
        <s v="MAGALI PSICÓLOGA"/>
        <s v="JOSINETE ALVES"/>
        <s v="ROBERTO DO ESCAPAMENTO"/>
        <s v="MARLI BOER"/>
        <s v="MOYSES TEIXEIRA"/>
        <s v="MEIRE DA RECICLAGEM"/>
        <s v="MEIRE DO ASSENTAMENTO"/>
        <s v="PROF HÉLIO CORRÊA"/>
        <s v="JACARÉ"/>
        <s v="KELLY SALES"/>
        <s v="DR. QUINTANA"/>
        <s v="HIAGO BALBINO"/>
        <s v="IZIQUIEL VIEIRA"/>
        <s v="ZEZINHO DO BOLA"/>
        <s v="MARISA VALCACER"/>
        <s v="JOÃO MOREIRA"/>
        <s v="ALAN INSTRUTOR"/>
        <s v="DU ISHIDA"/>
        <s v="ADRIANO ANDRADE"/>
        <s v="VITOR CHECON"/>
        <s v="MARCOS FORMIGA"/>
        <s v="PROFESSORA CINIRA"/>
        <s v="FERNANDO BOI"/>
        <s v="DR MARCHIOLLI"/>
        <s v="HUMBERTO TANEO DOI"/>
        <s v="CB CANDIDO CANDÃO"/>
        <s v="QUEIJINHO"/>
        <s v="PATRICIA SANTIAGO"/>
        <s v="SARGENTO FRARE"/>
        <s v="MARLENE MIRA"/>
        <s v="BETINHO"/>
        <s v="EDVAL MADEREIRA"/>
        <s v="VITINHO DO POSTO"/>
        <s v="DR. ARI BEDRAN"/>
        <s v="DANIEL LAMEU"/>
        <s v="RENATO MANOEL"/>
        <s v="EURICO DO TÁXI"/>
        <s v="DJ MAX"/>
        <s v="ARNALDINHO"/>
        <s v="ARLINDO CORREIA"/>
        <s v="FERNANDO ZAR"/>
        <s v="SIZAR"/>
        <s v="EDER MARTINS"/>
        <s v="JORGE FISIOTERAPEUTA"/>
        <s v="FERNANDO KOJIMA"/>
        <s v="MIRTES PAVANI"/>
        <s v="CHIQUINHO"/>
        <s v="VINICÍUS SANCHEZ ASSIST SOCIAL"/>
        <s v="PROF CELSO"/>
        <s v="ANDRÉA POLICIAL"/>
        <s v="MAURÍCIO DÁRIO"/>
        <s v="MARCOS CONSTRUTOR"/>
        <s v="LIPPE"/>
        <s v="RAMIRO JUNIOR"/>
        <s v="PAULINHO SKALLA"/>
        <s v="ZÉ LEITOA"/>
        <s v="PROFESSOR BLAY"/>
        <s v="INDIA LUANA"/>
        <s v="PAULINHO DO PORTO REAL"/>
        <s v="JEAN PORKS"/>
        <s v="CARLOS HENRIQUE"/>
        <s v="MARCOS KIM"/>
        <s v="REGIS QUEIROZ"/>
        <s v="PROFESSORA LINDINHA"/>
        <s v="DAVID SILAS"/>
        <s v="AUGUSTO VICENTE"/>
        <s v="VALDEIR PAULINO"/>
        <s v="CARLINHA GAVA"/>
        <s v="ELENICE LACERDA"/>
        <s v="CRISTIANO NASCIMENTO"/>
        <s v="GUINHA"/>
        <s v="CAVAZZANA DEOMAR"/>
        <s v="CABO CLAUDINO"/>
        <s v="ALEX CARVALHO"/>
        <s v="JORGE PELÉ"/>
        <s v="SÔNIA ARRUDA"/>
        <s v="MAX RAPHAEL ( GÚ)"/>
        <s v="LAINE MARTINS"/>
        <s v="MARQUINHO"/>
        <s v="PASTOR ADRIANO GAIOTO"/>
        <s v="RENATO FREITAS"/>
        <s v="OLAIR BOSCO"/>
        <s v="PAULO DAN"/>
        <s v="DEVANIR"/>
        <s v="VADO OLIVEIRA"/>
        <s v="FIORI"/>
        <s v="PASTOR FABRICIO DA SILVA LIMA"/>
        <s v="MISSIONÁRIA JAQUELINE"/>
        <s v="VALDIR PROENÇA"/>
        <s v="CAVALCANTE"/>
        <s v="ANA NOGUEIRA"/>
        <s v="CARLOS AMORIM"/>
        <s v="CHRIS LIMA"/>
        <s v="SOLANGE ROSSE"/>
        <s v="JOÃO PAULO CONSTRUTOR"/>
        <s v="VITIN DA INSIDE"/>
        <s v="SUELI OLIVEIRA"/>
        <s v="ROMILDA ARAUJO"/>
        <s v="MARA LOPES"/>
        <s v="JULIANA PRISCILINE"/>
        <s v="NEIDE MAXIMIANO"/>
        <s v="SU PANDORA"/>
        <s v="BIA MARTINS"/>
        <s v="BIL DA LESTE"/>
        <s v="CARLOS LACERDA"/>
        <s v="PASTOR REINALDO CANDIDO"/>
        <s v="BELLONCI"/>
        <s v="MARCOS DIAS DA AEA"/>
        <s v="IRMÃO SERGIO"/>
        <s v="BEIÇO"/>
        <s v="LEONARDO DA BOLACHA"/>
        <s v="SIMONE DO MORANGO"/>
        <s v="JEFFERSON"/>
        <s v="JAQUELINE"/>
        <s v="PROFESSOR OSVALDO"/>
        <s v="ANDREA DA RECICLAGEM"/>
        <s v="MAURA"/>
        <s v="FABINHO DO GÁS"/>
        <s v="KOTY DE TAVEIRA"/>
        <s v="JOÃO FLÁVIO"/>
        <s v="PROFESSORA VERAS TUR ARAÇATUBA"/>
        <s v="JOSEANA LIMA"/>
        <s v="LUCIANO BARBOSA GOMES"/>
        <s v="CARLINHOS"/>
        <s v="TIÃO SOM"/>
        <s v="CLAUDIA VITRO"/>
        <s v="MILTON NELLIS RADIALISTAÔIÔIÔI"/>
        <s v="ZEZINHO PIMENTA"/>
        <s v="DEMA"/>
        <s v="GISELE ESCALAMBRA"/>
        <s v="QUELÉ  DO BAILÃO DA JACUTINGA"/>
        <s v="HELENO RUIZ"/>
        <s v="ESMÊNIA SILVA"/>
        <s v="CARLA TOMASI"/>
        <s v="VIVIANE MENDONÇA"/>
        <s v="MARCIA HAMAMOTO"/>
        <s v="ANA KRIS"/>
        <s v="AURELINA DEQUINHA"/>
        <s v="JOAQUIM RANGER"/>
        <s v="SOUZA DO TV"/>
        <s v="ALEXANDRE DA GOL"/>
        <s v="RENATA RENATA"/>
        <s v="TONINHO ROCHA"/>
        <s v="NAJLA DA SAÚDE"/>
        <s v="BELINHO DO TV"/>
        <s v="TADEU PETENATI"/>
        <s v="TIA OLIVIA"/>
        <s v="EDNA LOPES"/>
        <s v="JOAQUIM FIRMINO"/>
        <s v="CACA MURARI"/>
        <s v="COQUEIRO"/>
        <s v="MARLENE DO PORTO REAL"/>
        <s v="SINDICALISTA DORIVAL JR"/>
        <s v="TATIANE MIRANDA"/>
        <s v="VIVIANE"/>
        <s v="ALEX FEDERAL"/>
        <s v="IVANIA MACHADO MENESES"/>
        <s v="CHEIDA STORES"/>
        <s v="SEBASTIÃO SOARES (TIÃO)"/>
        <s v="MARILZA DO SABÃO"/>
        <s v="MILTON SANTANA"/>
        <s v="CLEO DO VIDEOKE"/>
        <s v="KARINA SILVESTRE"/>
        <s v="KARINA HERNANDEZ"/>
        <s v="GIOVANI AZEVEDO"/>
        <s v="TABATA PALMIERI"/>
        <s v="ALESSANDRO (PNEUS DOIS IRMÃOS)"/>
        <s v="PEROKA"/>
        <s v="ANINHA"/>
        <s v="LUIS CARLOS"/>
        <s v="DIOGO"/>
        <s v="IVELISE ALFENAS"/>
        <s v="EGIDIO CESAR"/>
        <s v="JÚLIO JARDINEIRO"/>
        <s v="RAFAELA PETROLI"/>
        <s v="TANEA MENEZES"/>
        <s v="HELÔ"/>
        <s v="JOÃO NASCIMENTO"/>
        <s v="CLARINDO NONATO"/>
        <s v="MILENY BALEEIRO"/>
        <s v="VIVIAN LOIRÃO"/>
        <s v="PROFESSORA MAGALI"/>
        <s v="ITAMAR DO KARAOKÊ"/>
        <s v="HELOISA DO ALVORADA"/>
        <s v="BEL FELTRIN CABELEIREIRA"/>
        <s v="LIEGE MACHADO"/>
        <s v="MISSIONÁRIA MYRCLEIDE"/>
        <s v="NATHY DO PORTO REAL"/>
        <s v="TATIANE BORBOREMA"/>
        <s v="LAILA GALVÃO"/>
        <s v="SANDER"/>
        <s v="KELE DO COPACABANA"/>
        <s v="NOCHE"/>
        <s v="PAULO PEREIRA"/>
        <s v="JULIO RODRIGUES"/>
        <s v="EZEQUIEL COELHO"/>
        <s v="CINTIA ALVES"/>
        <s v="PATRICIA RODRIGUES"/>
        <s v="VITOR AMOLLARE"/>
        <s v="LUIZÃO DO PINHEIROS"/>
        <s v="DANI DO POVO"/>
        <s v="ELAINE PROBIO"/>
        <s v="JUSTINO DA ELETRÔNICA"/>
        <s v="ALDO MANJA"/>
        <s v="NILTINHO COBO"/>
        <s v="VALDENIR DO BOLICHE"/>
        <s v="TIO CARLOS DOS CHURROS"/>
        <s v="ADILMA GOMES"/>
        <s v="FABINHO DO ÁGUAS CLARAS"/>
        <s v="JOSE LUIS PEQUENO"/>
        <s v="RENER SANTOS"/>
        <s v="CAIO LEONARDO"/>
        <s v="DAMY"/>
        <s v="LÚCIA PEDÃO"/>
        <s v="PROFESSORA TÂNIA BOTTURA"/>
        <s v="MAIZA"/>
        <s v="WILSON"/>
        <s v="LUIZ"/>
        <s v="JOAO DO POSTO"/>
        <s v="ZE DO BOCHA"/>
        <s v="TIBIRA"/>
        <s v="PAULO MECANICO"/>
        <s v="ROSINEIDE"/>
        <s v="IVANILDE"/>
        <s v="GOIANO"/>
        <s v="FRAN DA LOTÉRICA"/>
        <s v="MARA DA CRECHE"/>
        <s v="JOHN LENNON"/>
        <s v="WILSON CANATO NENO"/>
        <s v="IRMAO CABO RODRIGUES"/>
        <s v="CIDA"/>
        <s v="MARIÃO"/>
        <s v="NATAL"/>
        <s v="JOANA"/>
        <s v="CECILIA"/>
        <s v="CRISTIANE CAZARIN"/>
        <s v="ELIAS"/>
        <s v="FABIANA BRASIL"/>
        <s v="GILMAR"/>
        <s v="PEDRO CORREIA"/>
        <s v="ARTUR CALDAS"/>
        <s v="DILA DA SAÚDE"/>
        <s v="JOAO ENFERMEIRO"/>
        <s v="CIDINHO"/>
        <s v="NEIDE"/>
        <s v="ADEMIR FERREIRA PE"/>
        <s v="SUCURI"/>
        <s v="ANGELICA"/>
        <s v="LUZINETE"/>
        <s v="RONALDO"/>
        <s v="LEATI"/>
        <s v="DIB"/>
        <s v="CLEIDE DA VILA"/>
        <s v="GENÉSIO (GENESINHO)"/>
        <s v="ELIZA"/>
        <s v="IVANILDA"/>
        <s v="PAULINHO ENFERMEIRO"/>
        <s v="PASTOR DELMIRO"/>
        <s v="FLÁVIO (CEBOLA)"/>
        <s v="PACOTE DE SAL"/>
        <s v="LORO"/>
        <s v="DILA"/>
        <s v="PAMELA"/>
        <s v="EDSON MAGOSSO"/>
        <s v="JOÃO SANDRINI"/>
        <s v="JEFERSON - PITÚ"/>
        <s v="ANDERSON TORRES"/>
        <s v="JULIANA TRANCOSO"/>
        <s v="PAULÃO IRMÃO"/>
        <s v="SERGIO DO MARIO MURGO"/>
        <s v="PÉRCIO ROMANO"/>
        <s v="REGINALDO DO LATICINIO"/>
        <s v="GUEGO"/>
        <s v="SELMA"/>
        <s v="ADÃOZINHO"/>
        <s v="TIAGO MUDINHO"/>
        <s v="EVANDRO GALVÃO"/>
        <s v="VALTER MORO"/>
        <s v="LUCAS BODÃO"/>
        <s v="VANDERLEI FIADOR"/>
        <s v="PUBLIO DE LIMA"/>
        <s v="GISELE"/>
        <s v="RODRIGO ALVES"/>
        <s v="GERALDO DO MONJOLINHO"/>
        <s v="JULIANA DA SAÚDE"/>
        <s v="ELI"/>
        <s v="JOSE APARECIDO"/>
        <s v="DITO CERQUEIRO"/>
        <s v="PAÇOCA HDX"/>
        <s v="RAFAEL MONTEIRO"/>
        <s v="XUXA DO MERCADO"/>
        <s v="GABRIEL ELETRICISTA"/>
        <s v="VINA"/>
        <s v="JARDEL VEZALI"/>
        <s v="DANILO RICARDO"/>
        <s v="MARISA"/>
        <s v="FERNANDA FACÂO"/>
        <s v="CIDA DO ZÉ PRETINHO"/>
        <s v="VANESSA DO NAL"/>
        <s v="BOCA RICA"/>
        <s v="MANOELINA"/>
        <s v="CARLOS PRETO"/>
        <s v="PAPINHA"/>
        <s v="VALDI"/>
        <s v="CRIS SILVA"/>
        <s v="MARCIA BARRETO"/>
        <s v="MIGUEL ELIAS"/>
        <s v="TONHO CASTELO"/>
        <s v="VERÍSSIMO"/>
        <s v="RAUL"/>
        <s v="ELAINE CABRAL"/>
        <s v="DO MANSOLELLI"/>
        <s v="JULIANE"/>
        <s v="ROSI DO BOCAIS"/>
        <s v="WALTER CASA DA AGRICULTURA"/>
        <s v="ENFERMEIRA LEILA BONIFÁCIO"/>
        <s v="MARCIA DA SAÚDE"/>
        <s v="DECI"/>
        <s v="SANDERLEY"/>
        <s v="RICARDO ARANTES"/>
        <s v="JOÃO MELQUÍADES"/>
        <s v="ANSELMO"/>
        <s v="FLÁVIO GORDO"/>
        <s v="GILMARZINHO"/>
        <s v="ALINE PAIXÃO"/>
        <s v="ROSANA DA VALDECIRA"/>
        <s v="KAIO ESMOLARE DE ANDRADE"/>
        <s v="UILSON HONORATO"/>
        <s v="ANGÉLICA ARF"/>
        <s v="DINDO"/>
        <s v="PEDRINHO ZURANO"/>
        <s v="BARÃO"/>
        <s v="RICARDINHO GIROTTO"/>
        <s v="MARINES CAMILO"/>
        <s v="NEI ALELUIA"/>
        <s v="CIDA BARBIERI"/>
        <s v="DANIELA SAMPAIO"/>
        <s v="ALMIRA GARMS"/>
        <s v="ANTIAN"/>
        <s v="IAN SALOMÃO"/>
        <s v="DANTE MANTOVANI"/>
        <s v="RUBENS ALEIXO"/>
        <s v="CELINA HARUMI"/>
        <s v="ZEZÉ"/>
        <s v="LUCIANO  IRMÃO DA BICICLETARIA"/>
        <s v="JOÃO DO JORNAL"/>
        <s v="FÁBIO SANTOS"/>
        <s v="CARLITO MEZENGA"/>
        <s v="SANDRÃO DO MOTO TAXI"/>
        <s v="LUCIANA DA ADEPTA"/>
        <s v="NEI DA SERRALHERIA"/>
        <s v="CONESSA ELETRICISTA"/>
        <s v="MIRIAM DA SAUDE"/>
        <s v="RICARDO RIO"/>
        <s v="MIZINHO"/>
        <s v="VALDINEI FONSECA"/>
        <s v="RODRIGO COSTA"/>
        <s v="PINCERATI DO JUDÔ"/>
        <s v="PARANÁ DO SINDICATO"/>
        <s v="DONISETE SETINHA"/>
        <s v="JOSIMAR RODRIGUES"/>
        <s v="REGINALDO DA BICICLETARIA"/>
        <s v="NEIDE TEODORO"/>
        <s v="JEAN DO LINA LEUZZI"/>
        <s v="MAGALI"/>
        <s v="VICENTE DA SANTO ANTONIO"/>
        <s v="DRA MIRIAM LEUZZI"/>
        <s v="MÁRCIO DA SÃO JOSÉ"/>
        <s v="MARCOS COITIM"/>
        <s v="ERIKA DO POSTINHO"/>
        <s v="KAL"/>
        <s v="ENFERMEIRA DEKA"/>
        <s v="PASTOR JOSÉ ROBERTO"/>
        <s v="CÍCERO POLICIAL"/>
        <s v="REGIANE ANINHA"/>
        <s v="MARCELINHO POLICIAL"/>
        <s v="LÚ TEODORO"/>
        <s v="VILMA BERTHO"/>
        <s v="BIA PRADO"/>
        <s v="GENTIL ANTONIO"/>
        <s v="PROFESSOR MARQUINHOS ESPINOSA"/>
        <s v="ANTONIO DA TURISMAR"/>
        <s v="ROSE DO POSTO"/>
        <s v="ZÉ ALEXANDRE"/>
        <s v="PROFESSORA MARIANA"/>
        <s v="ELAINE ASSISTENTE SOCIAL"/>
        <s v="CONRADO BOMBEIRO"/>
        <s v="MARILDA"/>
        <s v="JUNINHO DO PEG PAG LIMA"/>
        <s v="PROFESSORA FLORA"/>
        <s v="FERNANDO POMPEU"/>
        <s v="PROFESSOR RODRIGO ANDRADE"/>
        <s v="DUILIO SERRALHEIRO"/>
        <s v="KATIA DO JORNAL"/>
        <s v="CIDO POETA DE JESUS"/>
        <s v="MARCELO GREGORIO"/>
        <s v="SINEY SALOMÃO"/>
        <s v="ALEX DA BANQUINHA"/>
        <s v="GRACIANE DE MADUREIRA"/>
        <s v="JOÃO FREITAS"/>
        <s v="JUNIOR BAPTISTA"/>
        <s v="NATALIA ROCHA"/>
        <s v="DANIEL FAUSTINO"/>
        <s v="PROF VALDIR"/>
        <s v="TOSHIO DA FARMACIA"/>
        <s v="PROFESSOR DERLY"/>
        <s v="FONFON"/>
        <s v="EGIDIO PAULO"/>
        <s v="AZEEL SANTIAGO"/>
        <s v="ANDERSON SARDINHA"/>
        <s v="MÁRIO SCALA"/>
        <s v="FERNANDA GODOI"/>
        <s v="VANES GENEROSO"/>
        <s v="MARIA JOSÉ ENFERMEIRA"/>
        <s v="MARADONA DA VAN"/>
        <s v="EVANDRO BUENO"/>
        <s v="PROF RODRIGO SANTANA"/>
        <s v="SORVETEIRO TIRIRICA"/>
        <s v="FLAVIA ELETRICISTA"/>
        <s v="PASTOR ROGERIO FELIX"/>
        <s v="ELIEZER DA SAPATARIA LEVY"/>
        <s v="PROFESSOR GILBERTO"/>
        <s v="MÁ DO LAVA RAPIDO"/>
        <s v="PROFESSORA PATRÍCIA MATTA"/>
        <s v="GUMERCINDO POSTO E CHACARA"/>
        <s v="MARCIO DA ASSOCIAÇÃO"/>
        <s v="EVANGELISTA NEUZELI"/>
        <s v="JHONES RAMOS"/>
        <s v="JOSETE ADVOGADA"/>
        <s v="CLAUDIO IVAN"/>
        <s v="PÉROLA"/>
        <s v="CICERO DE OLIVEIRA"/>
        <s v="SÉRGIO MOTORISTA"/>
        <s v="JURANDIR GARCIA"/>
        <s v="GILBERTO DO ESCRITÓRIO"/>
        <s v="USIEL RODRIGUES"/>
        <s v="MÁRCIA AZOIA"/>
        <s v="ADRIANA GOMES"/>
        <s v="EDUARDO QUATA"/>
        <s v="ROSE SORVETES"/>
        <s v="LUIZ RODRIGUES"/>
        <s v="LÚCIO DA ENFERMAGEM"/>
        <s v="AMAURI MECÂNICO"/>
        <s v="CRISTIANO GUILHERME"/>
        <s v="MARROM GOMES"/>
        <s v="ALESSANDRO DE CONCEIÇÃO"/>
        <s v="FATIMA"/>
        <s v="MARCELA DA LOJA DO NILSINHO"/>
        <s v="PARANAUÊ"/>
        <s v="ANDRE SALES CABELEIREIRO"/>
        <s v="PROFESSORA DELMIRA"/>
        <s v="LUCIANE"/>
        <s v="VALQUIRIA"/>
        <s v="MAZE CRUZ"/>
        <s v="PASTORA JOICE"/>
        <s v="RODRIGO ROSA"/>
        <s v="PROFESSOR ALFREDO"/>
        <s v="NÉIA DO CURATIVO"/>
        <s v="DONA MARIA"/>
        <s v="PAULO JAPONES"/>
        <s v="SKOOBY"/>
        <s v="MARIA ÂNGELA CENCI"/>
        <s v="MARCELO BELO DO FERRO VELHO"/>
        <s v="ROSANA FELIX"/>
        <s v="GIOVANA"/>
        <s v="LUCIANO DO SINDICATO"/>
        <s v="DR EDSON RIBEIRO"/>
        <s v="CLEITON VINCOLLETO"/>
        <s v="TIO MARQUINHOS"/>
        <s v="CIDINHA ZORZAN"/>
        <s v="ANDRESA REZENDE"/>
        <s v="EDI DO POSTINHO"/>
        <s v="BAITAQUINHA"/>
        <s v="PAULINHO FUTEBOL"/>
        <s v="SILVIA DO ALBERGUE"/>
        <s v="JHENNY MONTEIRO"/>
        <s v="DIOGO ARCHANJO"/>
        <s v="PSICÓLOGA MALU"/>
        <s v="LUIS DO AROMA"/>
        <s v="DORIVAL SILVA"/>
        <s v="MARIANO PIZZARIA"/>
        <s v="LIMINHA DA RADIO"/>
        <s v="ZILDA CRISPIM"/>
        <s v="MARINA MOREIRA"/>
        <s v="VALDINEI ELETRICISTA"/>
        <s v="IVANI"/>
        <s v="VALDIR MORAES"/>
        <s v="CARRAPICHO"/>
        <s v="DIVINO BATISTA"/>
        <s v="IRMÃ ROSELI DA VILA NOVA"/>
        <s v="CABECINHA"/>
        <s v="TILANGO"/>
        <s v="BATATA SORVETEIRO"/>
        <s v="CLAUDINHO"/>
        <s v="DITAO DA BARRA"/>
        <s v="VAGNER"/>
        <s v="LETICIA RIBEIRO"/>
        <s v="JOÃOZINHO TRINTA"/>
        <s v="BOZÓ PEDREIRO"/>
        <s v="VANESSA"/>
        <s v="GORDO BARBEIRO"/>
        <s v="EURICO MISAEL"/>
        <s v="PAULO NOGUEIRA SOARES"/>
        <s v="MARCOS JUNIOR"/>
        <s v="NIVALDO GARCIA"/>
        <s v="MARCOS DA BANCA"/>
        <s v="MAIARA"/>
        <s v="VALDOMIRO DA CONSTRUÇÃO VRC"/>
        <s v="JOANA MUNIZ"/>
        <s v="LUCIA SENA"/>
        <s v="RENATO LEATI"/>
        <s v="ROSA BARROS"/>
        <s v="JANDIRA BARBOSA"/>
        <s v="ELKE"/>
        <s v="MARIA RAQUEL"/>
        <s v="CORONEL ADALBERTO"/>
        <s v="DR LAPENA"/>
        <s v="NINO MENGATTI"/>
        <s v="EDINHO SILVA"/>
        <s v="RODRIGO RIBEIRO"/>
        <s v="TIAGO PIRES"/>
        <s v="PROFESSOR COCA FERRAZ"/>
        <s v="CÉLIO PELICIARI"/>
        <s v="ALCINDO SABINO"/>
        <s v="MARCOS OLYVER"/>
        <s v="HELENITA TURCI"/>
        <s v="MARCELO HENRIQUE CATALANI"/>
        <s v="CRIS DOS CONSELHOS"/>
        <s v="BETO PALETÓ"/>
        <s v="DR LELO"/>
        <s v="CABEÇA"/>
        <s v="MARCELO ROLDAN"/>
        <s v="ARI MOREIRA"/>
        <s v="RUI PENTEADO"/>
        <s v="ELIAS CHEDIEK"/>
        <s v="ROSANA COELHO"/>
        <s v="RAFAEL DE ANGELI"/>
        <s v="WILLIAM DO TCHÊ"/>
        <s v="KINKAS JOAQUIM"/>
        <s v="PROF AUGUSTO CESAR"/>
        <s v="CANTORA ZAFITHALLY"/>
        <s v="SILVANI SILVA"/>
        <s v="BISPO - MARCOS BISPO"/>
        <s v="JEFERSON YASHUDA"/>
        <s v="WAGNER DOS SANTOS"/>
        <s v="LUNA MEYER"/>
        <s v="SUZELAINE PEDRONI"/>
        <s v="PROFESSOR MARCÃO SÔNEGO"/>
        <s v="FABI VIRGÍLIO"/>
        <s v="STEYCE CHAVES"/>
        <s v="JOÃO BALDASSARI FISIOTERAPEUTA"/>
        <s v="VICENTE PETRONI"/>
        <s v="GERSON DA FARMÁCIA"/>
        <s v="GABRIELA PALOMBO"/>
        <s v="CESAR GADELHO"/>
        <s v="CORONEL GALEAZZI"/>
        <s v="JACK SILVA"/>
        <s v="DI ANGELO"/>
        <s v="STEPHANIA LINS"/>
        <s v="CORONEL BRITO"/>
        <s v="PORSANI"/>
        <s v="DR MORETTI"/>
        <s v="GEANI TREVISOLI"/>
        <s v="JONAS JIRICÓ"/>
        <s v="TATÁ DA AUTOESCOLA"/>
        <s v="EDNA MARTINS"/>
        <s v="JÚNIOR LAROCCA"/>
        <s v="FILIPA BRUNELLI"/>
        <s v="PEDRO INFORSATO"/>
        <s v="LINEU WL"/>
        <s v="RICARDO MENDES BAR DONA MARIA"/>
        <s v="JOSÉ EDUARDO VERMELHO"/>
        <s v="JULIANA DAMUS"/>
        <s v="DELMIRAN ENFERMEIRO"/>
        <s v="WELTON SYLVESTRE TRAVESSOLO"/>
        <s v="VINÍCIUS MOTTA"/>
        <s v="PITANGA VIGILANTE"/>
        <s v="LEANDRO BELTRAME"/>
        <s v="SARGENTO CHEREM"/>
        <s v="THAINARA FARIA"/>
        <s v="BATMAN"/>
        <s v="DRA JESSYCA ALENCAR"/>
        <s v="NELSÃO"/>
        <s v="LU RAMOS"/>
        <s v="CARLINHOS DE ABREU"/>
        <s v="RENATO DO POSTO"/>
        <s v="MAGAL"/>
        <s v="VAGUINHO LUIZ"/>
        <s v="DR OTHON"/>
        <s v="JUCA"/>
        <s v="SERGINHO MARTINS"/>
        <s v="WILSINHO TELLAROLI"/>
        <s v="AMAURI DA LANCHONETE"/>
        <s v="NALVA DO PARAÍSO"/>
        <s v="CINARA BONANI"/>
        <s v="DENILSON MARQUES DENIS"/>
        <s v="DIVINO CASIMIRO"/>
        <s v="JOÃO CLEMENTE"/>
        <s v="MATHEUS SANTOS"/>
        <s v="NETO"/>
        <s v="RITA FERREIRA"/>
        <s v="HENRIQUE ROSSETI"/>
        <s v="JORDÃO CHAVEIRO"/>
        <s v="TOTÓ GONÇALVES"/>
        <s v="SÍLVIO BRITO"/>
        <s v="PROFESSOR CRISTIANO CEBOLA"/>
        <s v="LIMA"/>
        <s v="OCTAVIO SIQUEIRA"/>
        <s v="WILLIAN SOBRINHO DA DEODATA"/>
        <s v="EVANDRO DA REMAPE"/>
        <s v="FABIO PEREIRA"/>
        <s v="FRANCISCO COLTURATO"/>
        <s v="SÍLVIO BENER"/>
        <s v="EDUARDO JET"/>
        <s v="DIMITRI BARROS GUANDALIM"/>
        <s v="BIA ASSUMPÇÃO"/>
        <s v="MARCINHA LUCAS"/>
        <s v="DALVO MARQUES"/>
        <s v="PAULO LANDIM"/>
        <s v="DELEGADO ELTON NEGRINI"/>
        <s v="PAULO MARANATA"/>
        <s v="PROFESSORA PAMELA"/>
        <s v="ALBERT ANDREONE"/>
        <s v="SILVANA ROSA"/>
        <s v="CAROL VICTORINO"/>
        <s v="ANA ROCHA"/>
        <s v="FERNANDO BRAGA"/>
        <s v="ELIANA SABINO"/>
        <s v="FABIO LEITE"/>
        <s v="ROGERIO REAME"/>
        <s v="BRUNINHO OPICE"/>
        <s v="RENATA DA MANDATA COLETIVA"/>
        <s v="PASTOR HUGO"/>
        <s v="TEIXEIRA LANCHES"/>
        <s v="ALAN DO POSTO"/>
        <s v="GUILHERME BIANCO"/>
        <s v="THIAGO BARBOSA"/>
        <s v="FERNANDO FRAGA"/>
        <s v="MARGARETE TRANSPORTE ESCOLAR"/>
        <s v="PEITO FORRÓ PRESSÃO"/>
        <s v="REIMOTOS"/>
        <s v="MARCÃO DA SAÚDE DO POVO"/>
        <s v="LUCIANE LAPENA"/>
        <s v="FRANCISCO SCHUETT"/>
        <s v="GUSTAVO PARIZI"/>
        <s v="TENENTE SANTANA"/>
        <s v="JOSÉ CARLOS DE JESUS"/>
        <s v="MATHEUS FOFÃO"/>
        <s v="VALCIR BOLOGNIESI"/>
        <s v="FABIO GORLA"/>
        <s v="DOUTOR FERNANDO MOREIRA"/>
        <s v="ROBERVAL FRAIZ"/>
        <s v="NALA SUÊ"/>
        <s v="EDSON HEL"/>
        <s v="MARCOS RODRIGUES"/>
        <s v="THÉO BRATFISCH"/>
        <s v="SÉRGIO LOCCA PADRE"/>
        <s v="PATRICIA CARACIO"/>
        <s v="DIRCE GIMENEZ"/>
        <s v="LUCAS GRECCO"/>
        <s v="AILTON TENORIO"/>
        <s v="GIL EDDY MOPPHY"/>
        <s v="LOBÃO AUTOESCOLA"/>
        <s v="SAMUEL ZORZELLA"/>
        <s v="CAFÚ DA VERDURA E MILHO VERDE"/>
        <s v="MATHEUS AMARILDO"/>
        <s v="PASTOR JOÃO AFONSO"/>
        <s v="DR MARCOS GARRIDO"/>
        <s v="PROFESSOR LUISINHO"/>
        <s v="ÉDIO LOPES"/>
        <s v="CAMILA NEVES"/>
        <s v="ZOVICO NENO"/>
        <s v="ELIANA RIBEIRO"/>
        <s v="MICHEL KARY"/>
        <s v="ADRIANA GRIFONI DA EDUCAÇÃO"/>
        <s v="FLÁVIA DOTOLI"/>
        <s v="PROFESSOR RAFAEL FANTINI"/>
        <s v="LAU"/>
        <s v="ALUÍSIO BOI"/>
        <s v="ROGER MENDES"/>
        <s v="CORONEL FIGUEIREDO"/>
        <s v="PAULINHO BOIADEIRO"/>
        <s v="ALMEIDA"/>
        <s v="SALIM"/>
        <s v="MARCOS CABELEIREIRO"/>
        <s v="NELSON GRITTI"/>
        <s v="MARIA LOPES"/>
        <s v="MARÍLIA BATISTINI"/>
        <s v="MARCOS DANIEL"/>
        <s v="ELISA SANTOS"/>
        <s v="PSICÓLOGO E PROF PAULO LIMA"/>
        <s v="DIÁCONO SALGADO"/>
        <s v="LÚCIA GENEROSO"/>
        <s v="TENENTE  MONICA BRAZ"/>
        <s v="CRISTIANO DA SILVA"/>
        <s v="MARCELO GELOTECA"/>
        <s v="VALTER ROMAO SEGUROS"/>
        <s v="CLAUDINHO LUIZ TIO K"/>
        <s v="EDUARDO CUNHA"/>
        <s v="SEIXAS"/>
        <s v="ADRIANA MASCIA"/>
        <s v="TÚLIO"/>
        <s v="DR ELIAS ZAKAIB"/>
        <s v="BRUNO REIS"/>
        <s v="CRISTIANO SILVA"/>
        <s v="ANA GUARATI"/>
        <s v="ELLYN ROSA"/>
        <s v="ISABELA MELISSA"/>
        <s v="FATIMA CAETANO"/>
        <s v="TAITO"/>
        <s v="CHARLES BALEIA"/>
        <s v="PAULO PIFFER"/>
        <s v="RONALDO ALVARENGA"/>
        <s v="SILVIODU"/>
        <s v="MARCHESE DA RÁDIO"/>
        <s v="FERNANDO MINEIRINHO"/>
        <s v="JEISON ARROYO"/>
        <s v="LUISINHO PETRONI"/>
        <s v="TÁBATA MANZOLI"/>
        <s v="LUCIANO FAGNANI TATINHO"/>
        <s v="YURI MARTINS"/>
        <s v="RAI DA ENFERMAGEM"/>
        <s v="PASTOR JOEL"/>
        <s v="FABIANA CUNHA"/>
        <s v="PROFESSOR IGOR"/>
        <s v="MARMITÃO"/>
        <s v="EMERSON PELETEIRO"/>
        <s v="ANDRÉA COSTA"/>
        <s v="MELINA PATRIOTA"/>
        <s v="FABINHO GONÇALVES"/>
        <s v="RODRIGO TORTURA"/>
        <s v="MARLI SHAMPOO"/>
        <s v="CICERO EMPREITEIRO"/>
        <s v="ZÉ LUIZ"/>
        <s v="MIRIAM DE DEUS"/>
        <s v="BUCHECHINHA"/>
        <s v="JOÃO CABELEIREIRO"/>
        <s v="DUDA DO JARDIM MARIA LUIZA"/>
        <s v="FLÁVIA PRATES"/>
        <s v="ENFERMEIRA FERNANDA GIGANTE"/>
        <s v="HAROLDO CAMPOS HARRY"/>
        <s v="HAMILTON NETTO"/>
        <s v="ADRIANA RAMOS PARONETTO"/>
        <s v="NILDÃO SOARES"/>
        <s v="ZILDA MAYO"/>
        <s v="BRUNA BOMBEIRA"/>
        <s v="NIL BUENO"/>
        <s v="JOSÉ FRANCISCO"/>
        <s v="PROFESSORA CLEUZA TOLOI"/>
        <s v="EMANOEL SPONTON"/>
        <s v="TIÃO DEMOLIÇÃO"/>
        <s v="ADEMIR REIS"/>
        <s v="WILIAN ZELANTI CHARD"/>
        <s v="GIOVANA CARVALHO"/>
        <s v="BARCELLOS"/>
        <s v="LECA MONTEIRO"/>
        <s v="ARMANDO PASSALACQUA"/>
        <s v="MARCELO GURGEL"/>
        <s v="NALINI CANTORA"/>
        <s v="JUCI NEVES"/>
        <s v="LUCIANA ROSSATO"/>
        <s v="DONISETE BAIANINHO ENCANADOR"/>
        <s v="WILLIAN JANUÁRIO"/>
        <s v="POLICIAL SILMARA DE MADUREIRA"/>
        <s v="OSWALDO VITAL"/>
        <s v="SANDRA DAGUANO"/>
        <s v="ZÉ CARLOS WOLVERINE"/>
        <s v="ANEDIL DE JESUS"/>
        <s v="PAULO MARQUES"/>
        <s v="PACHECO DO SELMI DEI"/>
        <s v="CARLÃO DO JÓIA"/>
        <s v="PROFESSOR BETO ZILLIG"/>
        <s v="SILVONE HOLANDA"/>
        <s v="ÉDER SOUZA"/>
        <s v="SOCORRO BELTRÃO"/>
        <s v="PEDRO VONO"/>
        <s v="REINALDO MAIZENA BENTO"/>
        <s v="EDSON JASPION"/>
        <s v="EGIDIO FERNANDES"/>
        <s v="MARCO SAPÃO"/>
        <s v="CÉLIA"/>
        <s v="ELIAS CALHAS"/>
        <s v="ANDRÉIA GALVÃO"/>
        <s v="RAFAEL CYBIS"/>
        <s v="SANDRO VENÂNCIO"/>
        <s v="PEDRO CARREIRA"/>
        <s v="ZÉ GALINHA"/>
        <s v="KIKO CAMARGO"/>
        <s v="SÉRGIO PRESENTES"/>
        <s v="ALMIR ROGERIO"/>
        <s v="DOUGLAS GRECO"/>
        <s v="ELAINE BERTTI"/>
        <s v="WILSON AFFONSO"/>
        <s v="JANI  CABRERA"/>
        <s v="PAULO CESAR TEIXEIRA"/>
        <s v="VALÉRIA LOPES"/>
        <s v="JUNINHO MOTO TAXI"/>
        <s v="PEDRINHO LIMA"/>
        <s v="CEZAR"/>
        <s v="PRISCILA LUX"/>
        <s v="JOÃO SILVA"/>
        <s v="ADEMILSON DEDÉ CARDOSO"/>
        <s v="EMIDIO DUDA"/>
        <s v="JÔ SORVETES"/>
        <s v="ALINE BENEDITO"/>
        <s v="EVERTON DE OLIVEIRA"/>
        <s v="AMARILDO TEO"/>
        <s v="TONINHO DO MEL"/>
        <s v="SILVINHA MARTINS"/>
        <s v="ALBERTO BETO"/>
        <s v="SUZE PRISCO"/>
        <s v="SAMUEL JARINA"/>
        <s v="CHRISTIANA CAMACHO"/>
        <s v="CALOY"/>
        <s v="FIGUEIRA"/>
        <s v="MARCOS NAJARRO"/>
        <s v="GABRIEL MOISÉS"/>
        <s v="ROBISON CASTRO"/>
        <s v="DIVA DA SAÚDE"/>
        <s v="TADEU ALVES"/>
        <s v="TANIA PARRA"/>
        <s v="GABI CRUZ"/>
        <s v="GISLAINE BIFURCO JORNALISTA"/>
        <s v="SARAH ROSEBAUM"/>
        <s v="JELSON ROSSI"/>
        <s v="MÁTILO UBER"/>
        <s v="TÂNIA VALILI"/>
        <s v="MARCIA DO CHAPÉU"/>
        <s v="MIRIAN SANTA CASA"/>
        <s v="SUPER NANI DO SANTANA"/>
        <s v="CLELIA CANDIDO"/>
        <s v="RENAN COELHO"/>
        <s v="ROBSON MARQUES"/>
        <s v="MINERO DO BAR"/>
        <s v="WILLIAM SOUSA"/>
        <s v="LINDAURA"/>
        <s v="DAYANA BEATRIZ"/>
        <s v="ASSIS"/>
        <s v="ERNESTO FARIA"/>
        <s v="SUELI VIEIRA"/>
        <s v="JOAQUIM TAXISTA"/>
        <s v="ANTÔNIO CARVALHO"/>
        <s v="FRANCISCO FRANCISMAR"/>
        <s v="NATALINA PEREIRA"/>
        <s v="WILSON DO POSTO"/>
        <s v="RICARDO PENEDO"/>
        <s v="LAMBARI"/>
        <s v="JOÃO PAÇOCA"/>
        <s v="PRESBÍTERO PAULO CESAR"/>
        <s v="GUINA ZUNGA"/>
        <s v="LUCIETE OLIVEIRA"/>
        <s v="EMILIA TAKAHASHI"/>
        <s v="ANILTON SARAIVA"/>
        <s v="OMIR DE PAULI"/>
        <s v="MARCOS DUARTE"/>
        <s v="MARINHEIRO POPAI"/>
        <s v="ANDERSON KARAOKÊ"/>
        <s v="GIVANILDO LOPES"/>
        <s v="BÉ DA TAPIOCA"/>
        <s v="MARISA ASSUMPÇÃO"/>
        <s v="MARIA TROVATI"/>
        <s v="TATI REDONDO"/>
        <s v="ZILDA SANTOS"/>
        <s v="LU SILVA"/>
        <s v="CAIO MARTINS"/>
        <s v="ADINALDO XIBA"/>
        <s v="NIVALDO BRASIL"/>
        <s v="GLAUCIA CÂNDIDA"/>
        <s v="VALÉRIA DO ACARAJÉ"/>
        <s v="LUIZ FERNANDO TENAN"/>
        <s v="EDINHO ASSUNÇÃO"/>
        <s v="CAIO COMIN"/>
        <s v="SANDRA MARTINS"/>
        <s v="MARQUINHO SANCHEZ"/>
        <s v="MARLI DO SELMI DEI"/>
        <s v="FATIMA ZAMBON"/>
        <s v="XANDÃO"/>
        <s v="ALESSANDRA CARVALHO"/>
        <s v="ELEUZA"/>
        <s v="SANDRO HONORATO"/>
        <s v="TIO AGENOR"/>
        <s v="ELIANA BENEVIDES"/>
        <s v="GISELE LIMA DA SEGURANÇA"/>
        <s v="LII SILVA"/>
        <s v="VINICIUS BOCANEGRA"/>
        <s v="DEYSIANE"/>
        <s v="LULA DE ARARAQUARA"/>
        <s v="ELLEN HELD"/>
        <s v="EGLES MARINI"/>
        <s v="SIRLEY GUSSONATO"/>
        <s v="JOCA CAETANO"/>
        <s v="ALÊINE GONÇALO"/>
        <s v="ELIZA MANZINI"/>
        <s v="SILVANA SANTOS"/>
        <s v="TONNI"/>
        <s v="MARCIA POVO"/>
        <s v="JÚNIOR ALMEIDA"/>
        <s v="CLEIDEMAR MARQUES"/>
        <s v="NICOLE MIQUELAN"/>
        <s v="MARCOS OLHIER"/>
        <s v="CLAUDIA BARCELLOS"/>
        <s v="ANA LÚCIA BRIZOLA"/>
        <s v="ROGÉRIA"/>
        <s v="LUCIANA OLIVEIRA"/>
        <s v="EMERSON SILVA"/>
        <s v="ÉDER ROBSON"/>
        <s v="ADRIANA GUIA"/>
        <s v="ELAINE SANCHES"/>
        <s v="LARA SANTOS"/>
        <s v="DIEGO MARTINS"/>
        <s v="MAURO MARCONDES"/>
        <s v="IRMÃO RINALDO"/>
        <s v="ROSÂNGELA JOAQUIM"/>
        <s v="FERNANDO CENCIARO"/>
        <s v="PROFESSORA BIA"/>
        <s v="ANGELA SILVA"/>
        <s v="CLÁUDIA PEIXOTO"/>
        <s v="EDNEIDE SILVA"/>
        <s v="DANI SOUZA"/>
        <s v="NATALIA BECASSI"/>
        <s v="ADRIANO"/>
        <s v="BORATO"/>
        <s v="GOY"/>
        <s v="BRUNO ANEL"/>
        <s v="CÁSSIO DÓRIA"/>
        <s v="ALEX DO MOTOCROSS"/>
        <s v="CICERO LIMA"/>
        <s v="MARCIO DA PADARIA"/>
        <s v="PASTORA SUELI"/>
        <s v="KATIA PIRES"/>
        <s v="XUXA"/>
        <s v="PROFESSORA ANA CLAUDIA"/>
        <s v="MARCOS SENE"/>
        <s v="NILTINHO"/>
        <s v="ODILENE SILVA"/>
        <s v="LILIAN"/>
        <s v="CARLA MATTIASSI"/>
        <s v="ANA JARDIM"/>
        <s v="REGINALDO DO ESPORTE"/>
        <s v="PROF GEOVANE GRAIA"/>
        <s v="SONIA"/>
        <s v="MARLENE DO SALGADO"/>
        <s v="JUNINHO DO GOY"/>
        <s v="VALCIR"/>
        <s v="ELIVELTON AMARAL"/>
        <s v="MANOEL"/>
        <s v="BIA VERONESE"/>
        <s v="NEY SUB ZERO"/>
        <s v="FABIO BERTOCCI"/>
        <s v="JORGE ROSA"/>
        <s v="LINDINALVA"/>
        <s v="JANE"/>
        <s v="ALZIRO"/>
        <s v="CIDINHO DA ÁGUA"/>
        <s v="VALDINEY ROSA DE SENE"/>
        <s v="DU NAJM"/>
        <s v="CAL CABELEREIRA"/>
        <s v="EDUARDO SOUZA"/>
        <s v="JONAS"/>
        <s v="JOÃO DO BEM"/>
        <s v="NADIR VENANCIO"/>
        <s v="JOEL FERA"/>
        <s v="LAU DA BRIGADA"/>
        <s v="VALDO"/>
        <s v="CATIA NEVES"/>
        <s v="OSWALDINHO"/>
        <s v="JOAO ROLAK"/>
        <s v="IRMÃO REINALDO"/>
        <s v="PAULINHO GALIZÉ"/>
        <s v="TIO LUIZÃO"/>
        <s v="JULIANO RIBEIRO"/>
        <s v="TEACHER GEAN"/>
        <s v="ANA PAULA"/>
        <s v="ALVARO GIRO"/>
        <s v="ROSELI"/>
        <s v="BIA BORATO"/>
        <s v="GORDO DO DOGÃO"/>
        <s v="PEDRO HENRIQUE"/>
        <s v="BRAZ ALLMÊIDA"/>
        <s v="SILMARA"/>
        <s v="MARLI"/>
        <s v="PROFESSOR ADAM"/>
        <s v="CARLINHOS FAGNANI"/>
        <s v="PAULINHA RAMOS"/>
        <s v="JOSÉ ALVES (CABECINHA)"/>
        <s v="ADILSON DO BAR"/>
        <s v="SIMONE SANCHES"/>
        <s v="MARIA MELLO"/>
        <s v="IRMÃO VANINHO"/>
        <s v="MARIA PERPETUA"/>
        <s v="GRAZIELA"/>
        <s v="EMERSON PARDAL"/>
        <s v="ERIK BURKOWSKI"/>
        <s v="MARILZINHA"/>
        <s v="VIOLINHA"/>
        <s v="LUIZÃO"/>
        <s v="KELÉ"/>
        <s v="OTAVIO"/>
        <s v="CABELO E MINEIRO"/>
        <s v="CELINHA MENEZES"/>
        <s v="EDENILSON GIRO"/>
        <s v="JOÃO DO JONAS"/>
        <s v="KEILA FROEHLICK"/>
        <s v="CAÇADOR"/>
        <s v="VILLA"/>
        <s v="NENA DA FARMÁCIA"/>
        <s v="TIÃO DO BAR"/>
        <s v="GIGUILIM"/>
        <s v="ROSE DA GARAGEM"/>
        <s v="GARGANTA"/>
        <s v="FATIMA DO SUCO"/>
        <s v="CHAMINÉ"/>
        <s v="CAPIXABA"/>
        <s v="BENE"/>
        <s v="OSASCO"/>
        <s v="VAL DA VACINA"/>
        <s v="PAULO ALEXANDRE"/>
        <s v="DANDARA JANKE"/>
        <s v="PROFESSOR JORGE"/>
        <s v="SUSANA DO POSTO BR"/>
        <s v="MARINHA"/>
        <s v="LUCINHA GUERREIRA"/>
        <s v="MARCOS MIMIZINHO"/>
        <s v="BIGA"/>
        <s v="ZECA DA ORGUINHA"/>
        <s v="JOANA CRISPIM"/>
        <s v="MARCELO PINTOR"/>
        <s v="WALTHER JOCKNER JUNIOR"/>
        <s v="PROFESSORA MARINA"/>
        <s v="SIDNEI DA RADIO"/>
        <s v="GALERA"/>
        <s v="DIRLEY FAUSTINO"/>
        <s v="REGINALDO MESSIAS"/>
        <s v="MARCOS ANTONIO"/>
        <s v="BEIJA FLOR"/>
        <s v="TIÃO"/>
        <s v="REGINALDO RABICÓ"/>
        <s v="JOSE VIEIRA VIVI"/>
        <s v="SIRLEI"/>
        <s v="ARI BACARO"/>
        <s v="RONY FOGUETE"/>
        <s v="LUCILENE FERNANDES"/>
        <s v="CAROL MAGRI"/>
        <s v="HELO DA HABITAÇAO"/>
        <s v="JOSI JUSTINO"/>
        <s v="DU DO DITINHO"/>
        <s v="WESLEY ENFERMEIRO"/>
        <s v="MILO"/>
        <s v="JOYCE EDUCADORA AMBIENTAL"/>
        <s v="FIA COSTUREIRA"/>
        <s v="DANIEL GARIBALDI"/>
        <s v="OSMAR PEIXE"/>
        <s v="ERÉ"/>
        <s v="GORDO"/>
        <s v="JILÓ"/>
        <s v="TONINHO DA BOTA"/>
        <s v="MINEIRINHO"/>
        <s v="TANIA DO SOCIAL"/>
        <s v="JOÃO SANTILHO"/>
        <s v="CELSO VIANA"/>
        <s v="CREMICE"/>
        <s v="ANDRÉ CASSIANO"/>
        <s v="NELISIA,"/>
        <s v="SILVIA DO ORLANDO"/>
        <s v="SANDY OLIVEIRA"/>
        <s v="ABENÇOADO"/>
        <s v="NEUZA TEODORO"/>
        <s v="ANDREA LOVE CAR"/>
        <s v="MEIRE IRMA DO DJ FUMAÇA"/>
        <s v="TAR"/>
        <s v="BRUNINHO"/>
        <s v="PASTOR ALEXANDRE"/>
        <s v="LERRÃO"/>
        <s v="CÁTIA MÃE DO VITOR"/>
        <s v="PIÓCA"/>
        <s v="SILVANA SALVADOR"/>
        <s v="RUSSOMANO FERREIRA"/>
        <s v="FLAVIO JR"/>
        <s v="TONINHA DA LOJA"/>
        <s v="SONIA RODRIGUES"/>
        <s v="MARIA DA CHACARA PALOMA"/>
        <s v="CARLOS"/>
        <s v="JUNINHO FLOR"/>
        <s v="WELLITON JUNIOR"/>
        <s v="FUNGA"/>
        <s v="ZÉ MADALENA"/>
        <s v="ROGERIO DA FINANCEIRA"/>
        <s v="DANIEL CANTINHO DA SAÚDE"/>
        <s v="MANOEL DOS ENXOVAIS"/>
        <s v="EDUARDO ENGENHEIRO"/>
        <s v="LEONARDO MANGOLIN"/>
        <s v="EDNA"/>
        <s v="ROSA BONELLE"/>
        <s v="MINEIRINHO SORVETEIRO"/>
        <s v="AGUEDA PROFESSORA"/>
        <s v="DANIELA DADDA"/>
        <s v="ZÉ CALÇÃO"/>
        <s v="LUCIANA PINA"/>
        <s v="ANA DIAS"/>
        <s v="IRMÃO ZE CARLOS"/>
        <s v="EDNÉIA FABRICIO"/>
        <s v="PROFESSORA RAFAELA"/>
        <s v="NÁH SASSO"/>
        <s v="MARCO AURÉLIO"/>
        <s v="CIDA CORRETORA"/>
        <s v="NEGRETTI SOUZA"/>
        <s v="NADIA MONTALVÃO"/>
        <s v="JUNIOR FRANCO"/>
        <s v="HELDER BOVO"/>
        <s v="PEDRINHO ELISEU"/>
        <s v="PROF. BIBO BOZZINI"/>
        <s v="BONEZINHO CORROCHEL"/>
        <s v="PATO FONTANETTI"/>
        <s v="PROFA REGINA CORROCHEL"/>
        <s v="WILSON RABELO"/>
        <s v="DRA. DEISE OLIMPIO"/>
        <s v="MARLI CALIXTO GABINETE DO AMOR"/>
        <s v="RODRIGO SOARES"/>
        <s v="BRANCA MASSARI"/>
        <s v="ZORÉ"/>
        <s v="IZABELA"/>
        <s v="PAULO PETRUCCI"/>
        <s v="MARCIA MACEDO"/>
        <s v="PISCA"/>
        <s v="FELIPE BELOTO"/>
        <s v="BOL DEZOTTI"/>
        <s v="DR FERNANDA MERCATELLI"/>
        <s v="PEDRO ELISEU"/>
        <s v="DAVID FERNANDO"/>
        <s v="HELEINE DIRETORA"/>
        <s v="DR. ANDRÉ JACQUES"/>
        <s v="DR. FÁBIO BAIANO"/>
        <s v="ANDRÉ DALLA COSTA"/>
        <s v="LUCIANO DA FARMÁCIA"/>
        <s v="PEPE CARRASCOSA"/>
        <s v="CAFÚ DA FARMÁCIA"/>
        <s v="DANILO ROCHA"/>
        <s v="JOHNNY MAU"/>
        <s v="GILBERTO DE ABREU"/>
        <s v="JAQUE ARMELIN"/>
        <s v="PAULO ROSÁRIO"/>
        <s v="DR APOLARI"/>
        <s v="CARLINHOS JACOVETTI"/>
        <s v="ANA LOREN"/>
        <s v="CASTANHA"/>
        <s v="ROSE COSER"/>
        <s v="AMAURI KASKUDO"/>
        <s v="CHEF.  GABI MARTELLO"/>
        <s v="BUIU"/>
        <s v="HUGO MARIANO HUGUETES"/>
        <s v="DR. WILLIAN CASSIANO"/>
        <s v="GORDO MERCATELLI"/>
        <s v="MARLUCE"/>
        <s v="EDER PULZ"/>
        <s v="MISSIONÁRIA MARIA"/>
        <s v="ISRAEL ENFERMAGEM E ORTOPEDIA"/>
        <s v="ANA JÚLIA CASAGRANDE"/>
        <s v="LUCIO CASA BELA"/>
        <s v="SERGIO ANTOGNOLLI"/>
        <s v="LANZA"/>
        <s v="DU SEGURANÇA"/>
        <s v="ELAINE BRAMBILLA"/>
        <s v="ROGÉRIO PAULO"/>
        <s v="DR CLOVIS"/>
        <s v="MANÉ DA RÁDIO"/>
        <s v="FREDO JÚNIOR"/>
        <s v="DR. ELIZEU"/>
        <s v="ZÉ CADEIRANTE"/>
        <s v="CELSO CANASSA"/>
        <s v="ENG. GOSMIN DINHO"/>
        <s v="JOSE GONCALVES FILHO (PARAIBA)"/>
        <s v="MIQUEIRA"/>
        <s v="PROF CELIO PACHECO"/>
        <s v="DETTY PODÓLOGA"/>
        <s v="MARISETE ASSISTENTE SOCIAL"/>
        <s v="SIVAL FERREIRA"/>
        <s v="RAQUEL SANTOS"/>
        <s v="JUCA MECÂNICO"/>
        <s v="MARTHA BARBATO"/>
        <s v="PEDRO FELIPE"/>
        <s v="ADILSON NEGÃO"/>
        <s v="URVA DA BANCADA ECOSSOCIALISTA"/>
        <s v="WALTER DE OLIVEIRA"/>
        <s v="ED CARLOS"/>
        <s v="CLAUDIMIR BRUCIERI"/>
        <s v="BIDA CORREDOR"/>
        <s v="MIRIAN VANESSA"/>
        <s v="DRI DEZOTTI"/>
        <s v="MARCELO DE OLIVEIRA"/>
        <s v="MURILO COGHI DA ACADEMIA"/>
        <s v="WORINSON MERCATELLI"/>
        <s v="MARTA ARNOSTI"/>
        <s v="DANILO SACRAMENTO"/>
        <s v="DR. DONIZETI"/>
        <s v="BAIANO DA FARMÁCIA"/>
        <s v="SOLDADO MARCOS"/>
        <s v="EDIVALDO SILVA"/>
        <s v="TON ROMANZINI"/>
        <s v="MARCELO GONÇALVES"/>
        <s v="SILVIO CHIARI"/>
        <s v="CLAUDIO DE SOUZA"/>
        <s v="SANTO PAVAN"/>
        <s v="CARLÃO PRONE"/>
        <s v="ALANA MENEZES"/>
        <s v="LUIZ DA PRINT FOTO"/>
        <s v="DÚ DO SAÍTO"/>
        <s v="ROSA PIRES"/>
        <s v="ZÉ BEDÉ"/>
        <s v="GESLAINE MICHELLIN"/>
        <s v="MICHEL JACKSON"/>
        <s v="DR MARCIO TONISSI"/>
        <s v="BETE"/>
        <s v="IVAN MENDES"/>
        <s v="PROF. JORGINHO"/>
        <s v="ALINE DO ACAMPAMENTO"/>
        <s v="VEROKA"/>
        <s v="GIVAL DA HORTA"/>
        <s v="MARTINI"/>
        <s v="VALERIA RODRIGUES"/>
        <s v="MARA VIEIRA"/>
        <s v="TICOS BEER"/>
        <s v="TONHO GALINHA"/>
        <s v="PROF NEY SILVA"/>
        <s v="FUGANTI"/>
        <s v="ALEXANDRE LÊ"/>
        <s v="JAPA DO MEIO AMBIENTE"/>
        <s v="PRINCE MICHAEL"/>
        <s v="ANA DEGUCHI"/>
        <s v="ROGÉRIO GOMES"/>
        <s v="CICERO NUNES"/>
        <s v="DUDA NEGRETTO"/>
        <s v="JOILSON DOS SANTOS"/>
        <s v="JOELSON"/>
        <s v="ABMAEL FIGUEIREDO"/>
        <s v="SILMARA COSMO"/>
        <s v="TIO NAL"/>
        <s v="JOSÉ SOARES"/>
        <s v="GI COSER"/>
        <s v="MARCELO CARÇÃO"/>
        <s v="PAULO DO LORETO"/>
        <s v="MAGDA ENFERMEIRA"/>
        <s v="AILTON SANTA ROSA"/>
        <s v="WILLIAN LEVEGHIN"/>
        <s v="SANDRA GONÇALVES"/>
        <s v="MAURO RODRIGUES BOI"/>
        <s v="DANIEL BARROS"/>
        <s v="SERGIO DO LANCHE"/>
        <s v="ÉRIKA ENFERMEIRA"/>
        <s v="CARLOS EDUARDO POMBO"/>
        <s v="RADIALISTA THIBER"/>
        <s v="MARQUINHOS FUZION"/>
        <s v="ALEXANDRE BRINA"/>
        <s v="ZORÉ DO LANCHE"/>
        <s v="CARLÃO DO SINISTRO"/>
        <s v="MARCIO TNG"/>
        <s v="NICE MERENDEIRA"/>
        <s v="ERIKA ZAGO"/>
        <s v="VAL BERA"/>
        <s v="PROFA. ELIANA"/>
        <s v="CHAPOLIM DA PADARIA"/>
        <s v="KARINA PEDRO"/>
        <s v="DAIANE RODRIGUES SOBRANCELHAS"/>
        <s v="WAGNER LEVEGHIN"/>
        <s v="ADÃO SORRATINI ZONA NORTE"/>
        <s v="CLOVIS CORRETOR"/>
        <s v="ENGENHEIRO RAFAEL"/>
        <s v="MARCIO ALMEIDA"/>
        <s v="BASTANTE"/>
        <s v="MARÍLIA ESPINDOLA"/>
        <s v="ENFERMEIRA DIVONETE"/>
        <s v="ROBSON MOTORISTA"/>
        <s v="LUIS OLIVEIRA"/>
        <s v="FLAVIO NUNES"/>
        <s v="LEANDRO OLIVIO"/>
        <s v="INGRID BARBANTE"/>
        <s v="MASCARENHAS"/>
        <s v="VERINHA ENFERMEIRA"/>
        <s v="BRITO DA CASA DE RAÇÃO"/>
        <s v="GIOVANA CABRITA"/>
        <s v="CAMPAGNA FUNILEIRO"/>
        <s v="NEGUINHO DO LAVA JATO"/>
        <s v="KELLY MORAES"/>
        <s v="IONINHA DA SAÚDE"/>
        <s v="ALEXANDRE BRAZ (XANDAO)"/>
        <s v="PAULINHO MINEIRINHO"/>
        <s v="SHIRLEY CABELEREIRA"/>
        <s v="CIBELE DA KOMBI"/>
        <s v="CRIS JANUARIO"/>
        <s v="PAMELLA DO WAGÃO"/>
        <s v="NINÃO SOUZA"/>
        <s v="ANA ROZA"/>
        <s v="JUNIOR SQUISSATTO"/>
        <s v="SUZI DO POSTINHO"/>
        <s v="AFONSO SANTOS"/>
        <s v="DRA. CARLA THAIS"/>
        <s v="ELISIA ALEIXO"/>
        <s v="TATI TIMACHI"/>
        <s v="LI DO ATELIÊ"/>
        <s v="ANDERSON MONTEIRO (PRETO)"/>
        <s v="ROSELI DO TERMINAL"/>
        <s v="JÔ PRETA"/>
        <s v="KIKO VILA NOVA"/>
        <s v="LUCIA RUSSI"/>
        <s v="ANA MERINO"/>
        <s v="MARIA SOARES"/>
        <s v="KÁTIA"/>
        <s v="PHELIPE OLIVEIRA"/>
        <s v="ROSELI SOTA"/>
        <s v="BRUNO GOMES"/>
        <s v="FELIPE CARVALHO"/>
        <s v="FÁBIA MAGALHÃES"/>
        <s v="FÁTIMA CORRETORA"/>
        <s v="LEILE BRAGA"/>
        <s v="ZEZA"/>
        <s v="SANDRA TELES"/>
        <s v="MARIZA OLIVEIRA"/>
        <s v="SANDRA PACHECO"/>
        <s v="LUANA MICHETTI"/>
        <s v="STELLA KIRSTEIN"/>
        <s v="EDUARDO BARINI"/>
        <s v="GLAUCIA RIBEIRO"/>
        <s v="DORACI MAZON"/>
        <s v="WAGNER BOCÃO"/>
        <s v="PROFESSOR IGOR OLIVEIRA"/>
        <s v="THIAGO VIEIRA"/>
        <s v="CECILIA GONÇALVES"/>
        <s v="PALHAÇO DA FLOR"/>
        <s v="ROGERIO ORPINELLI"/>
        <s v="JANAINA MORETTI"/>
        <s v="SOLANGE CAMARGO (SOL)"/>
        <s v="LAIS FERNANDA"/>
        <s v="PROFESSOR CARLOS"/>
        <s v="KARINA PIRES"/>
        <s v="MARESSA LOMBI"/>
        <s v="DEOLINDA"/>
        <s v="MARINA SILVA"/>
        <s v="LUAN RUBINI"/>
        <s v="CORONEL FRANCO"/>
        <s v="PABLO PRA TODA OBRA"/>
        <s v="FERNANDO QUINTEIRO"/>
        <s v="PROFESSOR CAMPANATTI"/>
        <s v="JOSE FERNANDES"/>
        <s v="MI SANTILLI"/>
        <s v="LUCAS GOMES"/>
        <s v="NILTON GUIMARÃES PINTOR"/>
        <s v="MARLLON POLSAQUE"/>
        <s v="ROSINHA PRESENTES"/>
        <s v="CLAUDEMIR GABI"/>
        <s v="GILMAR SANT'ANA"/>
        <s v="BETO DIONIZIO"/>
        <s v="PAULINHO DA CIRCULAR"/>
        <s v="RAMÃO"/>
        <s v="CABO INÁCIO GUDI"/>
        <s v="LUIZ BARROS VENTANIA"/>
        <s v="CLAUDIA NIZOLI"/>
        <s v="JAIME CUNHA"/>
        <s v="PERANDRÉ"/>
        <s v="LEILA DO PROJETO"/>
        <s v="WESLEY SALVIANO"/>
        <s v="TOCO"/>
        <s v="MARCELLO VIDOTTI"/>
        <s v="LÚCIA GONÇALVES"/>
        <s v="ANDREA ENFERMEIRA"/>
        <s v="ANA CLÁUDIA MELLO"/>
        <s v="RODRIGO BAIONI"/>
        <s v="MARLENE ALMEIDA"/>
        <s v="SILVANA ALVES"/>
        <s v="DEBORA TAVARES"/>
        <s v="ALE SILVA"/>
        <s v="ALEXANDRE PINHEIRO VALVERDE"/>
        <s v="DENTINHO"/>
        <s v="JARBAS SPESSOTO"/>
        <s v="FABINHO ALERTA VERBAL"/>
        <s v="NOEL PRETO CARNEIRO"/>
        <s v="BAHIA"/>
        <s v="TIMBA"/>
        <s v="FERNANDO KIKO"/>
        <s v="JULIANGELA SANCHES"/>
        <s v="ALEXANDRE CACHORRÃO"/>
        <s v="MARCÃO DA PRIDE"/>
        <s v="ARDIVAL"/>
        <s v="NATALIA GONÇALVES"/>
        <s v="ITAUBY DO SECENTER"/>
        <s v="LEDA SARAIVA DO REI DA COXINHA"/>
        <s v="TENENTE BEZERRA"/>
        <s v="PORTUGUÊS"/>
        <s v="EZILDA MARQUES"/>
        <s v="KATIA ROMAGNOLI PIRES"/>
        <s v="ANTONIO CESÁRIO"/>
        <s v="ROSEANNE"/>
        <s v="SÔNIA TORRES"/>
        <s v="PROF. NILSON"/>
        <s v="CLÁUDIA NUNES"/>
        <s v="CLAUDIO COSTA"/>
        <s v="ANDRÉ BORRACHA"/>
        <s v="JOÃO DA BAHIA"/>
        <s v="PASTOR EDINHO"/>
        <s v="GERSON ALVES"/>
        <s v="CIMAR"/>
        <s v="NENÊ GARCIA"/>
        <s v="JONAS CAMPOS"/>
        <s v="IVAN SERRA"/>
        <s v="GORDINHO DA FÁRMACIA"/>
        <s v="MANDATO CIDADANISTA"/>
        <s v="MARCINHO AÇOUGUEIRO"/>
        <s v="DOUGLAS AZEVEDO"/>
        <s v="MARCELO BANCA CATEDRAL"/>
        <s v="CELIO DINIZ"/>
        <s v="RICARDO CARNEIRO BERONHA"/>
        <s v="VINICIUS SIMILI"/>
        <s v="TENENTE GÊNOVA"/>
        <s v="ADAUTO JAMBERTY"/>
        <s v="SANDRO GOMINHA"/>
        <s v="ROSÂNGELA DO POPULAR"/>
        <s v="ODAIR"/>
        <s v="CARLINHOS ZE GOTINHA"/>
        <s v="ITALO LUIZ"/>
        <s v="PR CÉLIO"/>
        <s v="DONA BETE"/>
        <s v="PASTOR  E LOCUTOR PAULO SABINO"/>
        <s v="RONI ARRUDA"/>
        <s v="VIVIANE DEL MASSA"/>
        <s v="LUIZ FABIANO DA SAÚDE"/>
        <s v="RICARDO CORINTHIANO"/>
        <s v="VITOR ZANINI"/>
        <s v="JÔ MORAES"/>
        <s v="ALVES BARRETO"/>
        <s v="SIDNEY PADEIRO"/>
        <s v="HELINHO RIBEIRO"/>
        <s v="DR ERNESTO NÓBILE ADVOGADO"/>
        <s v="DR TAVARES"/>
        <s v="SANDRA AQUINO"/>
        <s v="HILÁRIO LEONILDO LUCIANO"/>
        <s v="CHICO PANELA"/>
        <s v="PROFESSORA DEDÉ"/>
        <s v="JOÃO CARLOS MERLIM"/>
        <s v="TÂNIA ANJO DANIEL"/>
        <s v="VANESSA EUGÊNIO"/>
        <s v="PAULO PAÇOCA"/>
        <s v="MARCELINHO FRENTISTA"/>
        <s v="FERNANDO VIEIRA"/>
        <s v="CLAUDIA RORATO BETE"/>
        <s v="VALTER SOMBRA"/>
        <s v="OMAR"/>
        <s v="TERESA RAUSEO"/>
        <s v="MARCELO RIZZO"/>
        <s v="CAMARGUINHO  EDUARDO CAMARGO"/>
        <s v="BRUNO GRUNENBERG"/>
        <s v="LUIS ALBERTO"/>
        <s v="ROGERIO NASCIMENTO"/>
        <s v="JOSÉ LUIZ GARCIA"/>
        <s v="JULIO CESAR"/>
        <s v="PASTOR CLAUDINHO"/>
        <s v="TATINHO CAMPANA"/>
        <s v="PROFESSOR OSMAR MACHADO"/>
        <s v="PR NIVALDO DA PEDALADA"/>
        <s v="FERNANDO SIRCHIA"/>
        <s v="FERNANDO SANTOS"/>
        <s v="FERNANDO MARCENEIRO"/>
        <s v="REINALDO CREMOS"/>
        <s v="ELTON  ARAUJO"/>
        <s v="ZÉ DA FARMÁCIA"/>
        <s v="SANDRO DA SAÚDE"/>
        <s v="MARCELO DA VAN"/>
        <s v="TERÃO"/>
        <s v="MARCELINHO FUTEBOL"/>
        <s v="ADRIANA SAMPAIO"/>
        <s v="PROFESSOR MARCIO ALEXANDRE"/>
        <s v="LEANDRO PAÇOCA"/>
        <s v="TIANA CABELEIREIRA"/>
        <s v="GILSON ZANOTTO"/>
        <s v="JOSÉ EUCLIDES"/>
        <s v="FLAVIO NEVES"/>
        <s v="JÉ CANELA"/>
        <s v="MARCOS CASTRO"/>
        <s v="PROFESSOR DAVID VALVERDE"/>
        <s v="SUH FERNANDES"/>
        <s v="ISABEL SILVEIRA"/>
        <s v="EDMUNDO GONÇALVES"/>
        <s v="VEI JÃO"/>
        <s v="BETINHO ESCOBAR"/>
        <s v="RODINEY PIEDADE"/>
        <s v="ELIZANGELA GERMANO"/>
        <s v="LUCIANE DO MARIA IZABEL"/>
        <s v="MI MECÂNICO"/>
        <s v="VANDÃO"/>
        <s v="JOSIANE BATISTA"/>
        <s v="WILLIAN BANANINHA"/>
        <s v="PROFESSOR MI"/>
        <s v="FLÁVIA DUARTE"/>
        <s v="VAGNER CAMPOS"/>
        <s v="ANDRÉ DA MARIA IZABEL"/>
        <s v="MARLON GALIANO"/>
        <s v="GIGANTE JP"/>
        <s v="ANINHA DE JESUS"/>
        <s v="LUCAS FAINER"/>
        <s v="JORNALISTA MARTA PEREIRA"/>
        <s v="JUVENAL SUPERBOM"/>
        <s v="ALEXANDRE"/>
        <s v="INÊS DA SAÚDE"/>
        <s v="TENENTE CARRASCO"/>
        <s v="JAIR NUNES"/>
        <s v="ADRIANO SABIÁ"/>
        <s v="JAIRO PROF"/>
        <s v="PINGUIM DUARTE"/>
        <s v="TIAGUINHO PINHEIRO"/>
        <s v="ROQUE VINICIUS"/>
        <s v="DANNY VERDERESE DJ"/>
        <s v="ALINE GARCIA"/>
        <s v="HERTY FRAZÃO"/>
        <s v="MAURINHO BRASIL"/>
        <s v="MADALENA"/>
        <s v="CLAUDINEI DOS PREDINHOS"/>
        <s v="DONIZETE OLIVEIRA"/>
        <s v="NEY SORRISO"/>
        <s v="CRISTINA DO RESTAURANTE"/>
        <s v="CLAUDETE DO XEROX"/>
        <s v="EUNICE MAEDA ASSISTENTE SOCIAL"/>
        <s v="LOURDES FEITOSA"/>
        <s v="LILO"/>
        <s v="CIDA DA RECICLAGEM"/>
        <s v="TIÃO BORRACHA"/>
        <s v="SARGENTO MARCOLINO"/>
        <s v="CARLÃO DA VILA GLÓRIA"/>
        <s v="MAURICIO CICERO SANTOS"/>
        <s v="ANDREIA DE JESUS"/>
        <s v="FERNANDES DO TURISMO"/>
        <s v="TATIANA POLLO"/>
        <s v="MIRI BRITO"/>
        <s v="RENATA BORDIN"/>
        <s v="TIO GORDO PISCA"/>
        <s v="CORÓ DO BAR"/>
        <s v="PROF LUÍS"/>
        <s v="DUDA REGINA"/>
        <s v="BRESKOTT"/>
        <s v="ROBERSON SANTANA"/>
        <s v="CLAUDIO PORTO"/>
        <s v="HÉRCULES CABEÇA"/>
        <s v="RENATÃO TRICICLISTA"/>
        <s v="ELISA DINIZ"/>
        <s v="JEAN GALVÃO"/>
        <s v="INSTRUTOR DE MARCENARIA MARCÃO"/>
        <s v="MAIRON  GUADANHIN"/>
        <s v="PALHAÇO SORRISO"/>
        <s v="ROBERTO DA CASA DAS MÁQUINAS"/>
        <s v="LEI VIRGULINO"/>
        <s v="MARTA DA ENFERMAGEM"/>
        <s v="CESAR MAGRÃO"/>
        <s v="CELIO BISTECÃO"/>
        <s v="WESLEY FIGUEIREDO"/>
        <s v="ALEX TIGUERA"/>
        <s v="MILZA NASCIMENTO"/>
        <s v="JULIO MODOTTI"/>
        <s v="LETICIA BARBOSA"/>
        <s v="JEFERSON INSULFIM"/>
        <s v="PROFESSOR ANAXIMANDRO"/>
        <s v="SELMA JOSÉ"/>
        <s v="SUELI MONTEIRO"/>
        <s v="CLAUDIA"/>
        <s v="FERNANDO ROCHA"/>
        <s v="ISMAEL VIGILANTE"/>
        <s v="MILENE DALLACQUA"/>
        <s v="ROSY DA VAN"/>
        <s v="CELSINHO SALÃO DO BOQUINHA"/>
        <s v="FABINHO DO ESPETINHO"/>
        <s v="DANILO HONA"/>
        <s v="ERALDO LINO"/>
        <s v="SAMIRA"/>
        <s v="ANA CRISTINA"/>
        <s v="JOÃOZINHO DO UBER"/>
        <s v="VARDINHO DO ESPORTE"/>
        <s v="ALFREDO SALSICHA"/>
        <s v="FLÁVIA MIGUEL"/>
        <s v="ORAIL BORRACHEIRO"/>
        <s v="VIVI PROFESSORA"/>
        <s v="LENI ENFERMEIRA"/>
        <s v="LOCATELLI DA VAN"/>
        <s v="CLARICE GUIDAS"/>
        <s v="CLAUDIO PINTO"/>
        <s v="ZÉ FUNILEIRO"/>
        <s v="FATIMA SANTOS"/>
        <s v="TIO CARLÃO"/>
        <s v="JULIO DA AMBULÂNCIA"/>
        <s v="LAUDY BALA DE CÔCO"/>
        <s v="MICÔCO"/>
        <s v="CASSIUS TAPECEIRO"/>
        <s v="LUCINÉIA"/>
        <s v="VANESSA LANCHES"/>
        <s v="ALINE DE CÁSSIA"/>
        <s v="NILSON PAVÃO"/>
        <s v="BRASIL FERNANDES"/>
        <s v="JUBA"/>
        <s v="MISSIONARIA KINHA"/>
        <s v="CARLÃO TIM MAIA"/>
        <s v="JOSOEL"/>
        <s v="ELIANA MARQUES"/>
        <s v="PARDAL"/>
        <s v="IVAN GALVAO"/>
        <s v="OSMARINA MONTEIRO"/>
        <s v="CRISTIANO POSTO BELA VISTA"/>
        <s v="LIGIA DA CONCHA"/>
        <s v="ADRIANO CAMPOS"/>
        <s v="FERMINO"/>
        <s v="EDINALDO RATIM"/>
        <s v="ADRIANO BAHIANO"/>
        <s v="LIGIA MAZETE"/>
        <s v="ELIELTON QUINI"/>
        <s v="CLAUDIO DA SILVA"/>
        <s v="EDNA ORTEGA"/>
        <s v="TIAGO PANUCI"/>
        <s v="SILVIO ESTOFADO SD"/>
        <s v="TATIANE"/>
        <s v="EDNA FURTADO"/>
        <s v="VAGNER TABUA"/>
        <s v="IVANY"/>
        <s v="RENATINHO"/>
        <s v="PAULINHO CARGAS"/>
        <s v="PAULINHO DO FLASH BACK"/>
        <s v="THAIS DO MORRO"/>
        <s v="GLEICA"/>
        <s v="PRISCILA SILVA"/>
        <s v="CESAR"/>
        <s v="THAIS PAES"/>
        <s v="ARISTEU"/>
        <s v="ERIKA GENEROSO"/>
        <s v="CESINHA DO VAL"/>
        <s v="ALMIR ROBERTTO"/>
        <s v="LUCIO LAVA CARRO"/>
        <s v="ROSA DA PISCINA"/>
        <s v="EVERTON PSICOLOGO"/>
        <s v="JOÃO CUTI"/>
        <s v="NEIA BARBOSA"/>
        <s v="AULO SANTANA"/>
        <s v="FRAN DO CONDOMINIO"/>
        <s v="LUZIA N. SIQUEIRA"/>
        <s v="PEDRO CHIMITH"/>
        <s v="CARLOS MATHEUS"/>
        <s v="MIRTÃO GAZZOLA"/>
        <s v="BERRA"/>
        <s v="GREICI LIMA"/>
        <s v="FLAVIA MONTE VERDE"/>
        <s v="GUSTAVO MACHARETE"/>
        <s v="MOISES LEITE"/>
        <s v="CAIO GARCIA"/>
        <s v="DUARDAO"/>
        <s v="MARINES BAIANA"/>
        <s v="MARCELO DO ONIBUS"/>
        <s v="RENATO LINZ"/>
        <s v="NAMBU"/>
        <s v="DIRCEU SVERZUTI"/>
        <s v="EDUARDO MARTINS"/>
        <s v="SILVINHO SOUZA"/>
        <s v="LUIS DAVID"/>
        <s v="DIL ARAUJO"/>
        <s v="NILSON ROJO"/>
        <s v="MEIRE LOPES"/>
        <s v="KAREN FALCHI"/>
        <s v="MARCOS GODOY"/>
        <s v="IVALDITE FERREIRA"/>
        <s v="VALDEVAN ELOY DE GOIS"/>
        <s v="GILBERTO PAVÃO"/>
        <s v="ANGELA  TEBALDI"/>
        <s v="SERGIO VIEIRA"/>
        <s v="CORONEL ERNESTO"/>
        <s v="CORONEL IKEDA"/>
        <s v="DR CLÉBER GERAGE"/>
        <s v="EMIL ONO"/>
        <s v="DANIEL MARTINI"/>
        <s v="LUCAS CARDOSO"/>
        <s v="PROFESSOR RODRIGO PARRAS"/>
        <s v="PROFESSORA BRANCA"/>
        <s v="PROFESSORA DENIZE"/>
        <s v="DIRETORA SANDRA"/>
        <s v="GUSTAVO MILFONT"/>
        <s v="ILDA FIRMINO"/>
        <s v="GCM GONÇALVES"/>
        <s v="PROF LUCIANA POLYDORO"/>
        <s v="TIA GÊ"/>
        <s v="CARLÃO DA IMOBILIÁRIA"/>
        <s v="RONALDO CABELEREIRO"/>
        <s v="JOSÉ DO BUSÃO"/>
        <s v="ZÉ MACHADO"/>
        <s v="CANTOR IRLLANDS"/>
        <s v="ANDRÉ DEVECCHI"/>
        <s v="DEDEL"/>
        <s v="CAROL CASTILLO"/>
        <s v="BAIXINHO BARBEIRO"/>
        <s v="MAYUMI INUI"/>
        <s v="BETINHO ANTUNES"/>
        <s v="MARCIA FORÃO"/>
        <s v="PROFESSOR EDEVALDO"/>
        <s v="FELICIO"/>
        <s v="MÁRCIO PAIVA"/>
        <s v="ANDERSON MARQUES"/>
        <s v="EVANDRO JOVITO"/>
        <s v="DÉBORA CRISTINA"/>
        <s v="MARCOS MOURA"/>
        <s v="FLÁVIA CASTRO"/>
        <s v="JOCA PEDRA 90"/>
        <s v="PERCIVAL DO AMARAL JR"/>
        <s v="DR DOMINGOS GERAGE"/>
        <s v="SHIRLEY DO PORTÃO"/>
        <s v="CLAUDIO ROGÉRIO"/>
        <s v="PEDRAO AUTOMOVEIS"/>
        <s v="PROFESSOR FERNANDO"/>
        <s v="BARTOLO JUNIOR"/>
        <s v="PROFA LUCIA SERRANO"/>
        <s v="JULIO MENDES"/>
        <s v="JULIO CUBA"/>
        <s v="LUIS FERNANDO DA MARIA ALVIM"/>
        <s v="TIÃOZINHO DA FARMÁCIA"/>
        <s v="PROFESSOR PAULO MALVASI TEIA"/>
        <s v="KADU DO BUSÃO"/>
        <s v="MÁRCIO OLIVEIRA"/>
        <s v="CHARLES GERALDI"/>
        <s v="BANANA"/>
        <s v="FRANCISCO MENDES"/>
        <s v="ADRIANO BEDORE"/>
        <s v="PREFESSORA KELLY CRISTINA"/>
        <s v="LOURDES PINZAN"/>
        <s v="MARCELO FREITAS"/>
        <s v="WLADIMIR"/>
        <s v="ERIKA FREITAS LOIRA"/>
        <s v="JACOBINI"/>
        <s v="PROFESSORA GINA"/>
        <s v="MARTA DO POVO"/>
        <s v="MARCAO DO ITAPETINGA"/>
        <s v="JOÃO ROSA"/>
        <s v="DR. UBIRATAN"/>
        <s v="DR EDUARDO BUENO DENTISTA"/>
        <s v="ROBERTINHO ALVESMAQ"/>
        <s v="ADEMILSON MILITÃO"/>
        <s v="MARILENE DO PORTÃO"/>
        <s v="PROFESSORA THAIS DE CASSIA"/>
        <s v="VINICIUS RANGEL"/>
        <s v="DR ZÉ DONNABELLA"/>
        <s v="SERGIO VARANDA"/>
        <s v="ANDRESSA LUPIANHES"/>
        <s v="PROFESSORA KATIA MULATO"/>
        <s v="MARCIO KIKUCHI"/>
        <s v="MIRO DO GÁS"/>
        <s v="SON"/>
        <s v="LITINHA"/>
        <s v="INSPETOR SANTOS (RONA)"/>
        <s v="AKIO MATSUDA"/>
        <s v="ALEX CARDOSO"/>
        <s v="RENATO BARBOSA"/>
        <s v="MARCOS MELO"/>
        <s v="TIA ANGELA"/>
        <s v="PROFESSOR MARCELO"/>
        <s v="PROF PAULO JESUS"/>
        <s v="PAULO CESAR MAGRO"/>
        <s v="JORDAN ONOFRE"/>
        <s v="FEITOSA"/>
        <s v="JULIANA FUMANI"/>
        <s v="ÉRICA DA SAÚDE"/>
        <s v="MARCELO OLIVEIRA"/>
        <s v="EDSON ANTONIO"/>
        <s v="REGINALDO PARRA"/>
        <s v="SANTANA DO POSTO"/>
        <s v="ANA PAULA BORGHI"/>
        <s v="DAI CARVALHO"/>
        <s v="GORDO DE ATIBAIA"/>
        <s v="TENENTE GUSTAVO"/>
        <s v="PAULINHO SHINTANI"/>
        <s v="NEICI DA EVIDDENCE"/>
        <s v="FEFE"/>
        <s v="HELENA MAEDA"/>
        <s v="ARISTIDES ALEMÃO"/>
        <s v="NADIR TÉCNICA ENFERMAGEM"/>
        <s v="VIVIANE PANARINI"/>
        <s v="WAGNER ALBANEZ"/>
        <s v="REINALDO ROBBI"/>
        <s v="NEIA COSTA"/>
        <s v="PROFESSORA RONILCE CHAGAS"/>
        <s v="PROFESSORA MARY PATROCÍNIO"/>
        <s v="SIDNEI GUERREIRO"/>
        <s v="PI DO JUDÔ"/>
        <s v="ANDRE PALINI"/>
        <s v="LIS MACEDO"/>
        <s v="RENATO RUSSOMANO"/>
        <s v="VIOLA"/>
        <s v="SIMÃO CEBELEIREIRO"/>
        <s v="BRANDÃO DO ZÉ PEREIRA"/>
        <s v="ANA PAULA BEATHALTER"/>
        <s v="CLAUDIA ALVES PERSONAL"/>
        <s v="THIAGO MARTINI"/>
        <s v="JUNIOR DA VAN"/>
        <s v="DAVI BALBINO DAVI SOCORRISTA"/>
        <s v="RODOLFO SOCORRISTA"/>
        <s v="ROBERTA BARSOTTI"/>
        <s v="LU MATURANA"/>
        <s v="RAILDO DO TANQUE"/>
        <s v="ALINE BARRETO"/>
        <s v="CELSO OLIVEIRA"/>
        <s v="SILVANA PROTEÇÃO ANIMAL"/>
        <s v="JUNIOR GONÇALVES"/>
        <s v="DIRETORA VILMA"/>
        <s v="SELENE MANDATO COLETIVO"/>
        <s v="PROF LAZARO CARLSSON"/>
        <s v="NALDO NEVES"/>
        <s v="ZOIO DO GRAU"/>
        <s v="MESTRE WHITE WAGNER"/>
        <s v="MARCOS MOTTA"/>
        <s v="BATISTA DO GÁS"/>
        <s v="PROFESSOR ADILSON"/>
        <s v="ELEANDRO BORA RACHAR LENHA"/>
        <s v="RUTE KRAFECIK"/>
        <s v="AIRTON BAPTISTA"/>
        <s v="THIAGO DA FARMÁCIA"/>
        <s v="TCHE CAMARGO"/>
        <s v="LUCI MARQUES"/>
        <s v="MAURÃO VM MOTOS"/>
        <s v="REGINALDO RAMOS"/>
        <s v="CARMEM CARNEIRO"/>
        <s v="NELSON DOS SEGUROS"/>
        <s v="IVAN CARDOSO"/>
        <s v="FERNANDA AMAPATAS"/>
        <s v="WILSON KEN"/>
        <s v="DR SANTIAGO"/>
        <s v="DR. CLAUDINEI"/>
        <s v="JUNIOR SOARES"/>
        <s v="MAURICIO PARATLETA"/>
        <s v="CARLOS CABELO"/>
        <s v="DULCI CARDOSO"/>
        <s v="RAY SIMON"/>
        <s v="PATRÍCIA COLETIVO POLÍTICO"/>
        <s v="ALEX TAVARES"/>
        <s v="LELIS"/>
        <s v="PROFESSORA DENISE"/>
        <s v="PROFESSOR CLEITINHO"/>
        <s v="BENE DO PARAÍSO"/>
        <s v="LEANDRO IMPERIAL"/>
        <s v="CAYTO DA ACADEMIA"/>
        <s v="PAULO PATARA"/>
        <s v="RODRIGO BOBS"/>
        <s v="CEBOLINHA DA FARMÁCIA"/>
        <s v="DOUTOR MARCELO"/>
        <s v="LEO SPADONI"/>
        <s v="ROSITA"/>
        <s v="VANESSA PROFETA"/>
        <s v="ARAUJO DO BUSÃO"/>
        <s v="PROF MARCOS MIRANDA"/>
        <s v="ROGERIO HARLEY BUENO"/>
        <s v="PROFESSOR XANDÃO"/>
        <s v="BETO DA LIMPEZA"/>
        <s v="PROFESSORA MEG"/>
        <s v="CLEBER TEIXEIRA CLEBÃO"/>
        <s v="PROF. FÁBIO LOPES"/>
        <s v="EDINHO SOARES"/>
        <s v="ROSE BRITO"/>
        <s v="JAIR RODRIGUES"/>
        <s v="CARLINHOS DO PORTÃO"/>
        <s v="NILO MASSONE"/>
        <s v="AMAURY FANTI"/>
        <s v="DANIEL PIRES"/>
        <s v="TIÃO DO PORTÃO"/>
        <s v="PROFESSORA CLAUDIA BRAGIONI"/>
        <s v="ELIANA DOS PATUDOS"/>
        <s v="DIRETORA ANDREIA"/>
        <s v="IRANY SGUILLARO"/>
        <s v="ESTER DO CONVÊNIO"/>
        <s v="REGINALDO OLIVEIRA"/>
        <s v="CLÁUDIO DO GÁS"/>
        <s v="ZÉ DO POÇO"/>
        <s v="ERICA PAIVA"/>
        <s v="MARCELO CÁCERES"/>
        <s v="ADRIANA DRIKA"/>
        <s v="BETH SALES"/>
        <s v="FABINHO DU CORTE"/>
        <s v="ANDRE ELESBAO"/>
        <s v="VANESSA BERALDO"/>
        <s v="PEDRO SANTOS"/>
        <s v="PROFESSOR GUILHERME MORENO"/>
        <s v="DRI SILVA"/>
        <s v="NALVA OLIVEIRA"/>
        <s v="ANDREA DEA"/>
        <s v="EMERSON  DINAMICA"/>
        <s v="DU FARAÇO"/>
        <s v="DANIEL FERNANDES"/>
        <s v="ADRIANO VERONEZI"/>
        <s v="ROSE SILVA"/>
        <s v="NEZÃO"/>
        <s v="DIMAS BARBEIRO"/>
        <s v="ROSANA DA SILVA"/>
        <s v="ZÉ GERALDO"/>
        <s v="JANAINA BARBOSA"/>
        <s v="INSTRUTOR ROGÉRIO"/>
        <s v="JOYCE MOTTA"/>
        <s v="PROFESSOR DIÓGENES"/>
        <s v="PROFESSOR HÉLIO"/>
        <s v="SALOMÃO SOLOMCA"/>
        <s v="PAULO NATALE"/>
        <s v="PATRÍCIA TRAVASSOS"/>
        <s v="SOCORRO DO ROSÁRIO"/>
        <s v="HARUMI"/>
        <s v="DAUANE"/>
        <s v="BUIÃO DAS ROSAS"/>
        <s v="WILLIAM VIEIRA"/>
        <s v="BETO PRATA"/>
        <s v="SANDRO DO BAITAKÃO"/>
        <s v="MAICON MARQUES"/>
        <s v="PR. ROGÉRIO LACERDA"/>
        <s v="TALITA MENDONÇA"/>
        <s v="MILTON LOPES"/>
        <s v="DANIEL NUNES"/>
        <s v="MARCELO DEFENDE"/>
        <s v="GRACIELI MANICURE"/>
        <s v="ANNE LIMA"/>
        <s v="CHICO BERALDO"/>
        <s v="TORRADO"/>
        <s v="IRANI DO ZENGA"/>
        <s v="CÍCERA LIMA"/>
        <s v="ANDRÉ ROJAS"/>
        <s v="VAGNER KEIM"/>
        <s v="SÂNDALA PATRÍCIA"/>
        <s v="IVANILDA DO NOSSO LAR"/>
        <s v="SOLANGE"/>
        <s v="GISELE KÉZIA"/>
        <s v="SARGENTO CARLOS"/>
        <s v="MURILÃO GUINCHO"/>
        <s v="JOSI LIMA"/>
        <s v="LOCUTOR ALEXCOWBOY"/>
        <s v="COE BOCA ABERTA"/>
        <s v="SANDRA DO MORANGO"/>
        <s v="MARCELO MENDES"/>
        <s v="LI DA AUTO ESCOLA"/>
        <s v="SARGENTO VALDANI"/>
        <s v="MARCELO LUBE"/>
        <s v="FABIANA POUSA"/>
        <s v="ALEXANDRE CHULVIS"/>
        <s v="LISANDRA PARATLETA"/>
        <s v="ALBERTINHO"/>
        <s v="PROF TÂNIA MODELISTA"/>
        <s v="NEUSA SCARELLI"/>
        <s v="ANDIE DANTAS"/>
        <s v="KAWE DANTAS"/>
        <s v="ROSA GUSMÃO"/>
        <s v="CARLOS PEREIRA,ZÉ CARLOS DO PV"/>
        <s v="SERGIO SKOLUNA PATRICIO"/>
        <s v="RAIQUE SOUZA"/>
        <s v="DIEMI DETONI"/>
        <s v="ANA MARIA"/>
        <s v="FREITAS DO POVO"/>
        <s v="VITOR CRISTINO"/>
        <s v="NILTON ARAÚJO"/>
        <s v="LÚ FRANÇA"/>
        <s v="IZABEL PELOS ANIMAIS"/>
        <s v="LUIZ EDUARDO HERNANDEZ"/>
        <s v="ENGENHEIRO RENATO"/>
        <s v="IRIJATÃ"/>
        <s v="RILDÃO"/>
        <s v="JUCA DA TELEFONIA"/>
        <s v="CLARA SOUZA"/>
        <s v="SERGIO FERREIRA"/>
        <s v="PAULO AFONSO"/>
        <s v="PROFESSORA MITS CASSIA"/>
        <s v="DR BENEDITO"/>
        <s v="SARGENTO DAMASCENO"/>
        <s v="PAOLA ARENNAS"/>
        <s v="SANDRA LUNA"/>
        <s v="ADILSON DA AUTO ESCOLA"/>
        <s v="PAULO DA ELVIRA"/>
        <s v="RODRIGO ESCUDEIRO"/>
        <s v="VIVIANE DO JUDO"/>
        <s v="TENENTE GONÇALVES"/>
        <s v="NELMANI"/>
        <s v="FABIANA DA ENFERMAGEM"/>
        <s v="NICE CUNHA"/>
        <s v="DR ED MATSUBARA"/>
        <s v="LULA DO AÇOUGUE"/>
        <s v="PASTOR GILMAR"/>
        <s v="MARCELO GORDÃO"/>
        <s v="DR ALLAN"/>
        <s v="RENATA PINHEIRO"/>
        <s v="MARIS SILVA"/>
        <s v="CHICO DA ENFERMAGEM"/>
        <s v="PR ABÍLIO"/>
        <s v="HÉLIO GONÇALVES"/>
        <s v="ANTONIO DA ÓTICA"/>
        <s v="JULIANA BRAGA"/>
        <s v="MARQUINHOS PEDROSO"/>
        <s v="FERNANDO TUBARÃO"/>
        <s v="LIU FUNILEIRO"/>
        <s v="PROF ANDREIA"/>
        <s v="RAIMUNDÃO DO BAR"/>
        <s v="RODRIGO VAI VENU"/>
        <s v="ROSANGELA DO BIEL"/>
        <s v="PROFESSOR RAFAEL"/>
        <s v="PROFESSORA EDILAINE"/>
        <s v="PASTOR MAURILIO"/>
        <s v="DR JOÃO"/>
        <s v="DIEGO TIZIL"/>
        <s v="SARGENTO CÉSAR"/>
        <s v="LUCAS GREG"/>
        <s v="HILDA  DO QUINZINHO BUAVA"/>
        <s v="LÉO CYRILLO"/>
        <s v="DRA LUCIANA BERNARDES"/>
        <s v="TIO RICARDO DA VAN"/>
        <s v="LÉO PIRES"/>
        <s v="LUIZ AMÉRICO"/>
        <s v="ANDREZÃO"/>
        <s v="CARLÃO VALINHOS"/>
        <s v="OTÁVIO PERSONAL TRAINER"/>
        <s v="BRUNO FERREIRA"/>
        <s v="LEANDRO ROSA"/>
        <s v="DINHO MIX"/>
        <s v="PAULINO BUENO"/>
        <s v="MARCIA DO LEITE"/>
        <s v="GILMAR SEVERO"/>
        <s v="TIA MARCIA"/>
        <s v="IVONETE DO PULA"/>
        <s v="NAY STUDIONAY"/>
        <s v="PEDRO BELARMINO"/>
        <s v="LUCIANO BUENO"/>
        <s v="NILL"/>
        <s v="PASTOR NICOLAU"/>
        <s v="PEDRO DO CAPELA"/>
        <s v="DIEGO SEGURANÇA"/>
        <s v="THIAGO RIVELA DO FUTEBOL"/>
        <s v="PROFESSOR PADRE"/>
        <s v="RICARDO MORANGO"/>
        <s v="DURVALINO BALDIN"/>
        <s v="HENRIQUE DO COLÉGIO"/>
        <s v="ESTELINHA"/>
        <s v="PROF SIDNEY SANTOS"/>
        <s v="JOSE ESTEVO"/>
        <s v="RENATA FILHA DO GUINHA"/>
        <s v="CLÁUDIA GIMENEZ"/>
        <s v="PROFESSORA MARCIA MELEIRO"/>
        <s v="ANTÔNIO MINEIRO"/>
        <s v="XANDÃO DO POSTO"/>
        <s v="CARLOS GOMES"/>
        <s v="FERNANDO DO ZÈ AUGUSTO"/>
        <s v="MARCELO MURILLO"/>
        <s v="ADAILTA SANTOS"/>
        <s v="ROSE DA FARMACIA"/>
        <s v="IZABEL DO PRADO"/>
        <s v="FELIPE PONCIANO"/>
        <s v="MARLENE CABELEIREIRA"/>
        <s v="DRA ERENICE LINHARES"/>
        <s v="LEANDRO LUCIO DA ANTENA"/>
        <s v="PASTORA SELMA"/>
        <s v="ADEMIR BIA"/>
        <s v="CLAUDIA PIERINI"/>
        <s v="MIRIAM REGINA"/>
        <s v="MYAH ALVES"/>
        <s v="PROFESSORA SUELI"/>
        <s v="PRISCILA BICAS"/>
        <s v="FLAVIO GEOTEX"/>
        <s v="IVETE DO RESTAURANTE"/>
        <s v="TIQUERA DO BAR"/>
        <s v="WILLIAM CABELEIREIRO"/>
        <s v="FABI"/>
        <s v="IRENE DO RANCHO"/>
        <s v="VANDERLEI ROCHA"/>
        <s v="CURISCO DO MOTO TAXI"/>
        <s v="MESSIAS ESPORTISTA"/>
        <s v="PRISCILA"/>
        <s v="SANDRA DA V O"/>
        <s v="EDSON TUCANO"/>
        <s v="IRINEU BAHIA"/>
        <s v="CLAUDIA LOIRA"/>
        <s v="JOÃO CROZATTO"/>
        <s v="DECIO OTERO"/>
        <s v="LUCIANO FERREIRA"/>
        <s v="FERNANDA DA PAMONHA"/>
        <s v="LEONI COLETOR"/>
        <s v="GUILHERME OLIVEIRA"/>
        <s v="JACQUELINE PIRES"/>
        <s v="MARIO BRAGA GAROTINHO"/>
        <s v="MARCINHO SONORIZAÇÃO"/>
        <s v="IRMAO DEMA"/>
        <s v="HELENICE"/>
        <s v="MARLENE SANTOS"/>
        <s v="ROBERTO CASA GRANDE"/>
        <s v="JOÃO RIBEIRO"/>
        <s v="FRANCISCA   QUINHA"/>
        <s v="RAFAELA RAMOS"/>
        <s v="BIRA FERNANDES"/>
        <s v="BRAZ DA HORTENCIA"/>
        <s v="CARLOS GARDEL"/>
        <s v="ODAIR QUINDOS"/>
        <s v="REGINALDO"/>
        <s v="PAULO PILOTO"/>
        <s v="DEBORA PRADO"/>
        <s v="LUIZ CARLOS"/>
        <s v="ELIANE LORENCINI"/>
        <s v="JULIANO KOCHI"/>
        <s v="ANDREA ALVES"/>
        <s v="EDUARDO BRONZELLE"/>
        <s v="ZÉ ROBERTO"/>
        <s v="CAVALEIRO CID"/>
        <s v="CELIO CADEIRANTE"/>
        <s v="CHIKINHO LAVA-KAR"/>
        <s v="LUCIANO AUGUSTO"/>
        <s v="ALEX BATERIA"/>
        <s v="PAULA DIAS"/>
        <s v="TOM LORENCINI"/>
        <s v="CRISTIANE LORENCINI GARUTTI"/>
        <s v="PROFESSOR ALESSANDRO"/>
        <s v="BRUNO NERY"/>
        <s v="HENRIQUE TOIÇO"/>
        <s v="GIL DO GÁS"/>
        <s v="CABELO"/>
        <s v="TITO DA VIDRAÇARIA"/>
        <s v="MARCOS PISCA"/>
        <s v="EDISON BEGO"/>
        <s v="PEDRO FIEL"/>
        <s v="FLAVIO SOUZA"/>
        <s v="PASTEL"/>
        <s v="DR JOÃO LUIZ LEITE ADVOGADO"/>
        <s v="GILSON CARTEIRO"/>
        <s v="ZULEICA ROSA"/>
        <s v="MARIA CABELEIREIRA"/>
        <s v="ADIMILSON DE JESUS"/>
        <s v="MARA TIA NILZA"/>
        <s v="PEDRO DA ACADEMIA"/>
        <s v="FABINHO JARINU"/>
        <s v="FELIPE CABELEIREIRO"/>
        <s v="JULIANA PELLEGRINO"/>
        <s v="EDUARDO MIQUILINI"/>
        <s v="EREMIRTON PARAÍBA"/>
        <s v="WALTAO CENSI"/>
        <s v="ELAINE LODONHO"/>
        <s v="LUCIO DO BICICROSS"/>
        <s v="BIDU DO ÔNIBUS"/>
        <s v="MEIRE"/>
        <s v="TONHO DA ELÉTRICA"/>
        <s v="BATATA DO MOURA"/>
        <s v="VALDECIR RIBAS BAHIA"/>
        <s v="DORVALINO DA FARMÁCIA"/>
        <s v="THANIA ABRANTES"/>
        <s v="CLÓVIS CALIXTO"/>
        <s v="SANTIAGO DO BEM"/>
        <s v="FERNANDO MAÇÃ"/>
        <s v="IRANI DO BUGIU"/>
        <s v="CEARÁ DO CAMPO LARGO"/>
        <s v="TONHO DO MERCADINHO FM"/>
        <s v="VALDIR BICHU KRÚ"/>
        <s v="ZE MARIA"/>
        <s v="MAGALI NASCIMENTO (MARACANÃ)"/>
        <s v="MARA DE OLIVEIRA"/>
        <s v="RICARDO CONTESINI"/>
        <s v="DEOCLECIO DO MERCADO MOURA"/>
        <s v="ROBERTO BAR DO CHICO"/>
        <s v="JOAO LORENCINI"/>
        <s v="EDUARDO MATIAS"/>
        <s v="NINO LORENCINI"/>
        <s v="ROGERIO SAPAO"/>
        <s v="EDEVAL COWBOY"/>
        <s v="PROFESSORA GILKA ROTHER"/>
        <s v="ANA CAMARGO"/>
        <s v="TONINHO BURRINHO"/>
        <s v="TUTA"/>
        <s v="JOSÉ LÁZARO"/>
        <s v="DANIELA HERMANO"/>
        <s v="PROF LILIAN"/>
        <s v="SIMONE GEREZ"/>
        <s v="MARA GRANDE"/>
        <s v="MISSIONÁRIA GRAÇA"/>
        <s v="GISLAINE MOURA"/>
        <s v="JULIANO DA OFICINA"/>
        <s v="JOÃO DA TELA"/>
        <s v="PEREIRA DO BAR DO QUIOSQUE"/>
        <s v="MARLENE LORENCINI"/>
        <s v="LUIZÃO PRATES"/>
        <s v="PROFESSORA MARCIA VALÉRIA"/>
        <s v="DANIEL DI SEVO"/>
        <s v="NEIDE SAUDE"/>
        <s v="HAILTON DO SEU JOÃO"/>
        <s v="JOSÉ CUNHA"/>
        <s v="FABIANO DA VILA PRIMAVERA"/>
        <s v="ELIZENE SOARES"/>
        <s v="TATIANA CANDIDO"/>
        <s v="DALIANE DO AMARAL"/>
        <s v="RICARDO GRANDAO"/>
        <s v="ANGELA MESSIAS"/>
        <s v="ROSA DA TRIESTE"/>
        <s v="ROBERTA MAGALHAES"/>
        <s v="VICTOR STANLEY"/>
        <s v="MISSIONÁRIA LILI"/>
        <s v="ARELI DA SAUDE MENTAL"/>
        <s v="THOM BARBER"/>
        <s v="EDMILSON FAROFA"/>
        <s v="CLEBER SILVA"/>
        <s v="DANIEL VIGILATO"/>
        <s v="VIDAL"/>
        <s v="MARISA REGINALDO"/>
        <s v="KLEYTON ADESIVOS"/>
        <s v="MARLI PRADO"/>
        <s v="PROFESSORA LÉO"/>
        <s v="TIAGO DOS ESPORTES"/>
        <s v="VITOR FAUSTINO"/>
        <s v="LUIZ O VELHO"/>
        <s v="ADRIANINHA"/>
        <s v="ALEMÃO DA TRIESTE"/>
        <s v="JAQUE LOIRA"/>
        <s v="ADRIANO KIKO"/>
        <s v="JOEL BRAGA"/>
        <s v="JO DO BICICROSS"/>
        <s v="MILTON VASCONCELOS"/>
        <s v="PÂMELA KOCHI"/>
        <s v="ELIANA ALVES"/>
        <s v="ALEMÃO DA LAJE"/>
        <s v="GLAUCIA DO BAIANO"/>
        <s v="LUISA MOTORISTA"/>
        <s v="DR MARCONI"/>
        <s v="INGRID ASSISTENTE SOCIAL"/>
        <s v="EDSON NEIVA"/>
        <s v="PENHA MARCINEIRO"/>
        <s v="ALINE FREITAS"/>
        <s v="LÍDIA MARTINS"/>
        <s v="ADRIANA TATÁ"/>
        <s v="MEYRE ROSE"/>
        <s v="REGINA NEVES"/>
        <s v="TONINHO RIO TINTO"/>
        <s v="ROSE OLIVEIRA"/>
        <s v="KARINA BORGES"/>
        <s v="MURILO"/>
        <s v="DR ROBERTO"/>
        <s v="PROFESSOR ALEMÃO"/>
        <s v="ANTONIO MIA"/>
        <s v="MARCOS ANTÔNIO DA SILVA"/>
        <s v="PROFESSOR PAULINHO"/>
        <s v="TIA CRIS"/>
        <s v="ADAIANO CARVALHO"/>
        <s v="MARA"/>
        <s v="ALEXIA BRASIL"/>
        <s v="CLAUDIÃO"/>
        <s v="PICA PAU"/>
        <s v="CELINHO PINHEIRO"/>
        <s v="JOSBAQUE DO IRMÃO DANTAS"/>
        <s v="LEAL DE NAZARÉ"/>
        <s v="RENATINHA"/>
        <s v="SANDRA CABELEREIRA"/>
        <s v="SILVANA NUTRICIONISTA"/>
        <s v="JOAQUIM MOTORISTA"/>
        <s v="SILVIA MARINA"/>
        <s v="PASTOR CRISTIANO"/>
        <s v="JEFFERSON PEREIRA"/>
        <s v="JOÃO CANTOR"/>
        <s v="DEBORAH"/>
        <s v="RICARDINHO RAMOS"/>
        <s v="MANÉ FRADE"/>
        <s v="ROBERTO"/>
        <s v="FRANCISCO DO LIVRAMENTO"/>
        <s v="ZICO JOIA"/>
        <s v="HOMERO"/>
        <s v="PROFESSORA GUINHA"/>
        <s v="DINHO FORÃO"/>
        <s v="FÁBIO CABELO"/>
        <s v="LUIZ LORETO"/>
        <s v="ANDREA MOTORISTA"/>
        <s v="HELMUTH DO SEGURO"/>
        <s v="PROFESSORA ROSELI"/>
        <s v="PASTOR DANIEL PASSONI"/>
        <s v="LUCIANA DA SAÚDE"/>
        <s v="WENDEL MENDES"/>
        <s v="JOÃO DA VENDA DO MOINHO"/>
        <s v="PROFESSOR ALUISIO"/>
        <s v="ASSIS DO VAREJÃO"/>
        <s v="CELSO PINHEIRO"/>
        <s v="ALEX DO POSTE"/>
        <s v="JOANA DA VILA GALHARDO"/>
        <s v="JOEL DA VILA GALHARDO"/>
        <s v="CLAUDIA DO CARVALHO"/>
        <s v="ADELINO PORTUGUÊS"/>
        <s v="NARDINHO DO ARAÚJO"/>
        <s v="TOTONHO"/>
        <s v="JAIME"/>
        <s v="DALCIN"/>
        <s v="SAMUEL DE OLIVEIRA"/>
        <s v="SILVIO FERRUGEM"/>
        <s v="LUCAS BEIÇO"/>
        <s v="NELSON MOTORISTA"/>
        <s v="VITOR MORAES"/>
        <s v="CEARÁ DO FERRO VELHO"/>
        <s v="REGINALDO DIAS"/>
        <s v="DOLORES"/>
        <s v="PROFESSOR JOO"/>
        <s v="DANIEL ALMEIDA"/>
        <s v="ANDRÉ DO ZICÃO"/>
        <s v="ELOISA CRUZ"/>
        <s v="VALÉRIA PERÓ"/>
        <s v="SARGENTO ZÉ MÁRIO"/>
        <s v="FELIPE DO BÊ"/>
        <s v="TÍ NAZARÉ"/>
        <s v="TECO"/>
        <s v="PRETA DO BRANDÃO"/>
        <s v="FLÁVIO DA TERRAPLANAGEM"/>
        <s v="ADALBERTO BARBOSA"/>
        <s v="ALEX MOTORISTA"/>
        <s v="JOANITA"/>
        <s v="NALDINHO DA SAÚDE"/>
        <s v="MICHAEL PRADO (POKEMON)"/>
        <s v="GLAU MAQUIADORA"/>
        <s v="CUNHA"/>
        <s v="JOÃOZINHO MECÂNICO"/>
        <s v="DOUTORA SUELI PINHEIRO"/>
        <s v="ANDRADE"/>
        <s v="ROSEMEIRE FÁTIMA DOS SANTOS"/>
        <s v="AMARILDO DO TANQUE PRETO"/>
        <s v="ROBSON MACHADO"/>
        <s v="JOANA DA PIZZARIA"/>
        <s v="ROGERIO CLARO DO CUIABÁ"/>
        <s v="LUCIENE PINHEIRO"/>
        <s v="JOSÉ GONÇALVES DO MOINHO I"/>
        <s v="MEIRE DO MOINHO I"/>
        <s v="SALETE OLIVEIRA"/>
        <s v="JOSEFINA DO QUATRO CANTOS"/>
        <s v="LUIS DO CUIABÁ"/>
        <s v="DONIZETE DO FUTEBOL"/>
        <s v="NENÊ DO ARAÚJO"/>
        <s v="MARIA DO DIVININHO"/>
        <s v="DIDI"/>
        <s v="ANDERSON LOPES"/>
        <s v="PROFESSOR NAPOLEÃO"/>
        <s v="ESTER ROCHA"/>
        <s v="MICAELE SIQUEIRA"/>
        <s v="TAÍDE DO BAR"/>
        <s v="ANA DUTAX"/>
        <s v="JOBINHO"/>
        <s v="IO DO MASCATE"/>
        <s v="BRANDINA ROSA"/>
        <s v="BINÃO"/>
        <s v="PEDRO CRISPIM"/>
        <s v="EGISTO DO MOINHO"/>
        <s v="QUEZIA"/>
        <s v="STELA MARTINS"/>
        <s v="CAROL ENFERMEIRA"/>
        <s v="TONINHO BRASIL"/>
        <s v="MARCIO TAMU JUNTO"/>
        <s v="PROFESSSOR NIVALDO"/>
        <s v="MARCIO DO RIBEIRÃO ACIMA"/>
        <s v="ERIKA SIMEONATO"/>
        <s v="LENA"/>
        <s v="CRIS DA VILA GALHARDO"/>
        <s v="SEVERINO SANTANA"/>
        <s v="MÁRIO DO JEEP"/>
        <s v="RENILSON"/>
        <s v="JOÃO VIANA DO CUIABÁ"/>
        <s v="QUEIROZ"/>
        <s v="MICHELE MELO"/>
        <s v="ANGELICA DA PIPOCA"/>
        <s v="PEDRINHO GARCIA"/>
        <s v="LUIS DO HORTÊNCIA"/>
        <s v="THAIS FERREIRA"/>
        <s v="FERNANDA DO REAL"/>
        <s v="CANOTILHO"/>
        <s v="DANI PARISE"/>
        <s v="MICHELE HEIZEN"/>
        <s v="PROF CRIS RUIZ"/>
        <s v="BENEDITO LEAL"/>
        <s v="MARIA BARROS"/>
        <s v="ALDO VILARINHO"/>
        <s v="ITAMAR"/>
        <s v="LUSENI SILVA"/>
        <s v="SHEILA MARTINS"/>
        <s v="CLARICE DA VILA PRIMAVERA"/>
        <s v="TALITA ENFERMAGEM"/>
        <s v="GICILENE FERNANDES"/>
        <s v="RAIMUNDO FELIPE"/>
        <s v="SOLANGE RAMOS"/>
        <s v="VANDERLEI CIRO"/>
        <s v="KUKA"/>
        <s v="MARLENE KARO"/>
        <s v="MIRIAM FIORI"/>
        <s v="TONHAO DO PRIMAVERA"/>
        <s v="LUCIENE LANZONI"/>
        <s v="MARCÃO DO MASCATE"/>
        <s v="GI FERREIRA"/>
        <s v="FABIANA MANICURE"/>
        <s v="ROBERTO MARQUES"/>
        <s v="LUCIANA CASANOVA"/>
        <s v="ROSI BISPO"/>
        <s v="FRAN"/>
        <s v="BRUNA"/>
        <s v="JANICE FIDELIS"/>
        <s v="ADELINO BISPO"/>
        <s v="PERY"/>
        <s v="JAIDENE CAMPO LARGO"/>
        <s v="JÔ SILVESTRE"/>
        <s v="PROFESSOR SEBASTIÃO PROFESSOR"/>
        <s v="BOMBEIRO MONTEIRO"/>
        <s v="DENILSON ZIROLDO"/>
        <s v="TERESA FONSECA"/>
        <s v="CRIS CHADDAD"/>
        <s v="ESTATI BAR"/>
        <s v="PAULINHO MACSOM"/>
        <s v="WAGNER CANTOR"/>
        <s v="CIDA PEIXE"/>
        <s v="CABO SERGIO"/>
        <s v="PROF CLODOALDO DA SILVA"/>
        <s v="FLÁVIO ZANDONÁ"/>
        <s v="CORONEL MORELLI"/>
        <s v="DIRETORA BEL DADARIO"/>
        <s v="CLAUDINEI ALEMÃO"/>
        <s v="SÁ DO BONSUCESSO"/>
        <s v="DINIZ"/>
        <s v="JUNINHO VETERINÁRIO"/>
        <s v="MARIA LUCIA DO PAINEIRAS"/>
        <s v="TONINHA DO PT"/>
        <s v="PAULO BARATA"/>
        <s v="BI"/>
        <s v="DUÍLIO COUTO"/>
        <s v="FERNANDO BAHIA"/>
        <s v="FABIANO GRILLO"/>
        <s v="VI CORTEZ"/>
        <s v="JAIRINHO DO PAINEIRAS"/>
        <s v="DR RUSSO"/>
        <s v="MOACIR LIMA"/>
        <s v="FABIANO COUTO"/>
        <s v="NELIFFER"/>
        <s v="KIKA DA ACADEMIA"/>
        <s v="PAULINHO RIBEIRO"/>
        <s v="DRIKA COLLA"/>
        <s v="LUCIANA TEGANI DA CULTURA"/>
        <s v="PAULA SALES DENTISTA"/>
        <s v="GUMA CASTELLUCCI"/>
        <s v="MIRCELE ALBUQUERQUE"/>
        <s v="GREICI SOARES"/>
        <s v="CARLA FLORES"/>
        <s v="PR LEVI DE CARVALHO"/>
        <s v="AGNALDO"/>
        <s v="JOSE DO CAFÉ COM MEL"/>
        <s v="MOESES LIRA"/>
        <s v="DITINHO DA FARMÁCIA"/>
        <s v="BORBAS EVENTOS"/>
        <s v="PASTOR LUIZ LUIZ DO ÓLEO"/>
        <s v="ALEXANDRE FARALDO"/>
        <s v="JEPA PROFESSOR"/>
        <s v="GABRIELA SOUSA"/>
        <s v="RICARDO SOUZA KIBA"/>
        <s v="PROFESSORA MIRIAM TONINI"/>
        <s v="PROFESSORA VERA BARTOLOMEU"/>
        <s v="RICARDO MELENCHON"/>
        <s v="TENENTE CARLOS WAGNER CARLÃO"/>
        <s v="WALTINHO CABELEIREIRO"/>
        <s v="MARIALVA BIAZON"/>
        <s v="PROFESSORA ADALGISA WARD"/>
        <s v="LÉO RIPOLI"/>
        <s v="DENISE MARATTA"/>
        <s v="CRISTIANO CABELEIREIRO"/>
        <s v="PAULOH PROENÇA"/>
        <s v="BARRETO DO MERCADO"/>
        <s v="ADEMIR NETO"/>
        <s v="VANESSA OLIVEIRA"/>
        <s v="MARILENA"/>
        <s v="FIO DA VILA MARTINS"/>
        <s v="RODRIGO PAIXÃO"/>
        <s v="NANDA CAMPOS"/>
        <s v="LUIZ CLAUDIO DESPACHANTE"/>
        <s v="MARCELO ORTEGA"/>
        <s v="BUIÚ"/>
        <s v="LAZÃO"/>
        <s v="PASTOR DONATO"/>
        <s v="JUCA BALA"/>
        <s v="PAULA FARIA VETERINARIA"/>
        <s v="ROGERIO DO MERCADO ESPANHA"/>
        <s v="CAROL VASQUE"/>
        <s v="CLEIDE MELO"/>
        <s v="DR HIDALGO"/>
        <s v="ZÉ DO TEMPERO E KANECAS"/>
        <s v="RILDO BENVINDO"/>
        <s v="MAGNO GREGUER FILHO DO TONHÃO"/>
        <s v="ANDRÉ BOND"/>
        <s v="JOAO SERVICINHO"/>
        <s v="WAGNER COSTA DOIS IRMÃOS"/>
        <s v="SANDRA DA ENFERMAGEM"/>
        <s v="ZOINHO MARCENEIRO"/>
        <s v="CESAR CABELEIREIRO"/>
        <s v="REINALDO CAÇAPA"/>
        <s v="SONIA MARA SONINHA"/>
        <s v="CALLADO"/>
        <s v="RITA"/>
        <s v="NANDO"/>
        <s v="FLAVIO FRANZOLIN"/>
        <s v="HEVERTON MORAES"/>
        <s v="ANTONIA FONSECA"/>
        <s v="SENSEI ALEXANDRE FAUSTINO"/>
        <s v="MARCELO ALVES"/>
        <s v="PROF CARLOS"/>
        <s v="FLAVIO DA IGREJA"/>
        <s v="ANDRE SAUER"/>
        <s v="GABRIEL RUSSO"/>
        <s v="CIDÃO DO COLÉGIO"/>
        <s v="ROSANA LAMEGO"/>
        <s v="MARCELO ANDRADE"/>
        <s v="GERALDINHO PONTE ALTA"/>
        <s v="CAFÉ DO POSTO"/>
        <s v="MARA NEGRÃO"/>
        <s v="HILDA CÂNDIDO"/>
        <s v="MANINHO PERES"/>
        <s v="BRUNA GONÇALVES"/>
        <s v="ANA PAULA DO CONSELHO"/>
        <s v="LUAN ALVES"/>
        <s v="TIAGO SOUZA"/>
        <s v="RODRIGO PALESTRANTE"/>
        <s v="VALDIR GOES HONORATINHO"/>
        <s v="GILBERTO CAMPOS CARRASCO"/>
        <s v="TAMARA FERRARI"/>
        <s v="GALLEGO"/>
        <s v="MAURINHO"/>
        <s v="ALBERTINO CORREDOR"/>
        <s v="NILCE DE PAULO"/>
        <s v="CARLINHOS CABELEIREIRO"/>
        <s v="MIGUEL MONTEIRO"/>
        <s v="EDMILSON GERMANO"/>
        <s v="GERALDINHO DA VAN"/>
        <s v="GRA PEDROZO"/>
        <s v="FERDINANDO FALANGHE"/>
        <s v="MACALÉ DO LAVA RAPIDO"/>
        <s v="CIRIACO DO MERCADINHO"/>
        <s v="BIA ASSISTENTE SOCIAL"/>
        <s v="ADRIANA ANTIQUÁRIO KANDRY"/>
        <s v="ROSA DO VANWART PARAISO"/>
        <s v="VANESSA DA EDUCAÇÃO"/>
        <s v="PASTOR NILSON FILADELPHO"/>
        <s v="ELO RAMOS"/>
        <s v="ATALIBA DO GOLF"/>
        <s v="PAULO DAFARA"/>
        <s v="FABRICIO GAMBINI"/>
        <s v="NEUSA FOGAÇA"/>
        <s v="RICARDO JARDIM CALIFÓRNIA"/>
        <s v="HULK PEREIRA"/>
        <s v="DRA SHEILA"/>
        <s v="DORIVAL SANTOS"/>
        <s v="MISSIONÁRIA EDI DO PASTEL"/>
        <s v="ADRIANO ARANHA"/>
        <s v="PROFESSORA GILMARA"/>
        <s v="ABDIAS"/>
        <s v="CLAUDIA DO MERCADO"/>
        <s v="ADRIANO NANO"/>
        <s v="PAULO HIPPIE"/>
        <s v="JUVENAL"/>
        <s v="BIRA DA FARMÁCIA"/>
        <s v="LUCIANE SANTONI"/>
        <s v="NANDO VENDA DA TRILHA"/>
        <s v="VÉIO DO RIO"/>
        <s v="MARIA PEREIRA"/>
        <s v="CELINA PANTHEON"/>
        <s v="PARÊ"/>
        <s v="SADAN"/>
        <s v="ADAUTO ROSA"/>
        <s v="VAL DO PLIMEC"/>
        <s v="DR. ARI"/>
        <s v="AMARILDO FAZENDAS BIAZON"/>
        <s v="MARCIO COLELA"/>
        <s v="PROFESSORA LIRIS BASTOS"/>
        <s v="RITA PRATT"/>
        <s v="FILOMENA"/>
        <s v="FRAN CABELEREIRA"/>
        <s v="KATIA EMÍDIO"/>
        <s v="RONALDO DA CULTURA E LAZER"/>
        <s v="TALITA COTRIM"/>
        <s v="GUSTAVO TOSIN"/>
        <s v="CABO CLORIS"/>
        <s v="JULIANO TAPECEIRO"/>
        <s v="CIDO DA AMBULÂNCIA"/>
        <s v="OTACILIO PARAÍBA"/>
        <s v="PAULO PEDROSO"/>
        <s v="SERGIO BEJA"/>
        <s v="ROGÉRIO FERRARI"/>
        <s v="BA"/>
        <s v="RITA DOVICH"/>
        <s v="MISSIONÁRIA JÔ"/>
        <s v="DIANA BORNEA"/>
        <s v="CARLA MENDES"/>
        <s v="JUH MACEDO MISQUIM"/>
        <s v="MÁRCIO DO MOTO TAXI"/>
        <s v="RICARDO DA RÁDIO"/>
        <s v="DU VIEIRA CANTOR"/>
        <s v="SILVANA FERRARI"/>
        <s v="RAFAEL KOVACS"/>
        <s v="SANDRA MENDES"/>
        <s v="FATIMA DO BAR DO PRESIDENCIAL"/>
        <s v="BRUNA RODRIGUES"/>
        <s v="JERRY"/>
        <s v="SAMUEL MOTORISTA"/>
        <s v="LUZIA HELENA"/>
        <s v="CARLINHOS MONTADOR"/>
        <s v="PAULINHO DO SACOLÃO"/>
        <s v="PASTORA KARYNE"/>
        <s v="MICHELE MARTINS"/>
        <s v="PASTORA ELINÊS"/>
        <s v="FRANCIELI FERREIRA"/>
        <s v="LAIDS BAIANO DA CESTA BASICA"/>
        <s v="JOSY CARDOSO"/>
        <s v="ELIAS MATO GROSSO"/>
        <s v="IRACI NOGUEIRA"/>
        <s v="BRUNO DA GATO PRETO"/>
        <s v="LUCIO LUCCHESI"/>
        <s v="PAULO KOJACK"/>
        <s v="AILTON CORRETOR"/>
        <s v="TANIA DO GALDINO"/>
        <s v="JANAINA"/>
        <s v="SERGINHO DA CAIC"/>
        <s v="KELVIN ROCHA SANTISTA"/>
        <s v="BAIANINHO DO ESPETINHO"/>
        <s v="BIANCA MIRAS"/>
        <s v="EDSON AGUIAR RANCHÃO"/>
        <s v="GUINHO"/>
        <s v="DR WILLIAM"/>
        <s v="EDUARDO DO BANESPA"/>
        <s v="MATILDE DA SAUDE"/>
        <s v="JOSE VALIM"/>
        <s v="NILTINHO DA VAN"/>
        <s v="JESUS"/>
        <s v="MARCIA DOCE"/>
        <s v="LUIZ GRANDE"/>
        <s v="MARTINS"/>
        <s v="MIKAIL GUIMARAES"/>
        <s v="PAULO STOCCO"/>
        <s v="NORMA DO PATO"/>
        <s v="CLAUDIA ALMEIDA"/>
        <s v="SHEILA CAFE BURU"/>
        <s v="ERIKÃO"/>
        <s v="ZE LUIS DO DOZE"/>
        <s v="APÓSTOLO JORGE"/>
        <s v="CRISTIANE LUCI SIMÃO"/>
        <s v="RATINHO"/>
        <s v="MARQUINHO MOTORISTA"/>
        <s v="ERES AGENTE DE SAÚDE"/>
        <s v="CARABINA"/>
        <s v="HERCILIA DO CROCHE"/>
        <s v="ALEXANDRE CASCUDO"/>
        <s v="RODRIGO"/>
        <s v="ANDRE NOGUEIRA"/>
        <s v="EDNALDO IRMÃO"/>
        <s v="DR OSVALDO"/>
        <s v="VIRGINIA DA ORTOPEDIA"/>
        <s v="VITINHO DO REI"/>
        <s v="DANIEL BRUNO"/>
        <s v="ROSARIA ENFERMEIRA"/>
        <s v="DAYVSON DA AUTOESCOLA"/>
        <s v="PATRÍCIA DO RANCHO GRANDE"/>
        <s v="ELISANGELA DO BAR"/>
        <s v="JESSE BARUTI"/>
        <s v="AUREA DO CARLINHOS DA FARMACIA"/>
        <s v="CASINHO DO TONHO LEITEIRO"/>
        <s v="MILKO"/>
        <s v="TELÊ"/>
        <s v="TIAO ANDRADE"/>
        <s v="ROGERINHO DO MURILO"/>
        <s v="FERNANDO MOTOBOY DO AÇAI"/>
        <s v="JANE DO DEGUINHA"/>
        <s v="MAIQUE RAMOS"/>
        <s v="MAGNUN BAH"/>
        <s v="GLAUCO MAIA"/>
        <s v="KALL"/>
        <s v="EDER SABADINI"/>
        <s v="PAULO SCHULZ"/>
        <s v="KARYNA DO ROBINHO"/>
        <s v="GIAN FARIA"/>
        <s v="JUNINHO DO NUNES"/>
        <s v="ALINE"/>
        <s v="RICARDO JR FISIOTERAPEUTA"/>
        <s v="LUDMILA"/>
        <s v="BENÉ"/>
        <s v="ZE CARLOS"/>
        <s v="POLYANA"/>
        <s v="ZEZINHO DO SANCHO"/>
        <s v="JESUS RAMOS"/>
        <s v="CRISTINA FONTES"/>
        <s v="ZE DO PENGA"/>
        <s v="ANDERSON BATATINHA"/>
        <s v="SAPÃO FABIO NEIVA"/>
        <s v="ARTUR RODRIGUES"/>
        <s v="EDILSON TCHE TCHE TCHE"/>
        <s v="NELIVALDA ANDRADE"/>
        <s v="DITA CUIDADORA"/>
        <s v="GORETI"/>
        <s v="EDSON"/>
        <s v="EDINHO"/>
        <s v="RENÊ"/>
        <s v="RICARDINHO"/>
        <s v="PEDRO CHICA"/>
        <s v="BRUNISSIMA"/>
        <s v="BIANCA FILHA DO MUSSUM"/>
        <s v="ANDRÉ DO ALA"/>
        <s v="VIRGÍLIO"/>
        <s v="FÁBIO JR"/>
        <s v="MAX"/>
        <s v="BIBA DA BIROSCA"/>
        <s v="DANNY GELADÃO"/>
        <s v="NILZA CATAPRETA"/>
        <s v="GISLANE"/>
        <s v="MAICON UILTON"/>
        <s v="MARILDA DO DIRCEU"/>
        <s v="MOISES HENRIQUE"/>
        <s v="ALEXANDRE DA SILVANI"/>
        <s v="SILVIO DO CAMPO ALEGRE"/>
        <s v="THUANY NICOLINO"/>
        <s v="VANESSA VALIM"/>
        <s v="ADEMIR DO JUVENAL"/>
        <s v="PAULINHO BARATA"/>
        <s v="SÉRGIO DA DAYSE"/>
        <s v="ROGERIA DO NENCO"/>
        <s v="LUCIANE DO TANTÃO"/>
        <s v="PAULO MÁRCIO"/>
        <s v="CARLINHO DO RIALTO"/>
        <s v="DIVANE"/>
        <s v="JÔ DO RESTAURANTE"/>
        <s v="TEREZINHA DO DARCI"/>
        <s v="ROSY BYONÇA"/>
        <s v="ANDREIA DA FIUCA"/>
        <s v="NI CAETANO"/>
        <s v="ROSELI DA LAGOA"/>
        <s v="GAÍDA"/>
        <s v="VECINHO"/>
        <s v="ELIS REGINA"/>
        <s v="JACÓ"/>
        <s v="CILAS DA BIROSCA"/>
        <s v="LUCAS DA LAGOA"/>
        <s v="JÔ FURTADO"/>
        <s v="ERIGUEITON"/>
        <s v="NANÁ"/>
        <s v="VALDEIR"/>
        <s v="SERGINHO DO BARREIRINHO"/>
        <s v="PROFESSORA CECÍLIA"/>
        <s v="FIÃO"/>
        <s v="CELSO SANTOS"/>
        <s v="DIEGO DO ROSALVO"/>
        <s v="LEONEL CHAGAS"/>
        <s v="CACAU DO CAMPO ALEGRE"/>
        <s v="PATRICIA DO DINALDO"/>
        <s v="PIMENTA"/>
        <s v="PRETO DO CAMPO ALEGRE"/>
        <s v="FRED"/>
        <s v="LÊ BRAGA"/>
        <s v="LUIS EDUARDO"/>
        <s v="ALBA TORINO"/>
        <s v="JUNINHO DO CHEQUE"/>
        <s v="DAVI DO SHINN"/>
        <s v="EDINHO DE FORMOSO"/>
        <s v="BIEL"/>
        <s v="CHAPARRAL"/>
        <s v="PROFESSOR VAGNER FERREIRA"/>
        <s v="CATIA ANDRADE"/>
        <s v="ANDRE SANT'ANNA"/>
        <s v="NADIR QUINTANILHA"/>
        <s v="AMANDA BRAGA"/>
        <s v="EDINHO PATRICIO"/>
        <s v="MURILO FARIA"/>
        <s v="DR LUIZ"/>
        <s v="FRAN DO POSTO"/>
        <s v="SONINHA DA SAUDADE"/>
        <s v="SILVINHO ALABÁ"/>
        <s v="LUIZ ANTONIO PIMENTEL"/>
        <s v="DEÍ"/>
        <s v="ANA PAULA DENTISTA"/>
        <s v="PREGUINHO"/>
        <s v="DJALMA"/>
        <s v="PROFESSORA LUCIANA DE FATIMA"/>
        <s v="LUIZINHO DO MERCADO"/>
        <s v="PURUNGA"/>
        <s v="MAURICIO TAIOBA"/>
        <s v="MARIA APARECIDA MARTINS"/>
        <s v="REGINALDO LIMA MOREIRA"/>
        <s v="PITICA"/>
        <s v="ANDRE TOXA"/>
        <s v="HELINHO GOUVEIA"/>
        <s v="EDENILDA ENFERMEIRA"/>
        <s v="DONA HELENA"/>
        <s v="DONA ALZIRA"/>
        <s v="JANETE ANANIAS"/>
        <s v="ANDERSON DE FORMOSO"/>
        <s v="MAURILIO CAMARGO"/>
        <s v="MI"/>
        <s v="CLEYDINHA DO MARCINHO"/>
        <s v="NIZINHO"/>
        <s v="JUNINHO PATRICIO"/>
        <s v="FLAVINHO DA MICHELE"/>
        <s v="TIMBU"/>
        <s v="ZETY POMPÉTY"/>
        <s v="PAULO DA POUSADA"/>
        <s v="PROFESSOR GUILHERME"/>
        <s v="RAFAEL PRADO"/>
        <s v="FLEXINHA"/>
        <s v="CHILENO"/>
        <s v="VERDINHO"/>
        <s v="ABIGAIL"/>
        <s v="VANESSA DA DOCA"/>
        <s v="DIRCE LEA"/>
        <s v="GLEICE"/>
        <s v="NANDINHO DO TIÃO DO GÁS"/>
        <s v="PAULINHA DO OSVALDO"/>
        <s v="VALMIR RODRIGUES"/>
        <s v="NUZA COZINHEIRA"/>
        <s v="IVONE PONTE"/>
        <s v="JOEL IRINEU"/>
        <s v="VANDA DO OSVALDO"/>
        <s v="WALLACE RODRIGUES"/>
        <s v="ABELARDINHO"/>
        <s v="PARRAGUINHA"/>
        <s v="NETO LEONI"/>
        <s v="MARIA PIA"/>
        <s v="DIRETOR LAURIBERTO"/>
        <s v="NICE CUPOLILLO"/>
        <s v="DAVID DA VAN"/>
        <s v="LAUDENIR LEONEL"/>
        <s v="PARANÁ"/>
        <s v="ANTONIO RIOS"/>
        <s v="SONIA DA FUNERARIA"/>
        <s v="JULINHO"/>
        <s v="VAGUINHO"/>
        <s v="DIANA"/>
        <s v="LEANDRO GONZALEZ"/>
        <s v="AIRTON PEGORARO"/>
        <s v="FREDY"/>
        <s v="LIZETE PELLEGRINO"/>
        <s v="PAULO GRIGOLIN GREG"/>
        <s v="ROSANGELA ZANUTO"/>
        <s v="PROFESSORA LEODIR"/>
        <s v="BILA"/>
        <s v="GILSON DO SINDICATO"/>
        <s v="PASTOR EDCARLOS"/>
        <s v="VALENTINA DA AMBULANCIA"/>
        <s v="MONICA LEITE"/>
        <s v="LUIZ DO PICOLÉ"/>
        <s v="ZÉ LENOTTI"/>
        <s v="MÁRCIA SADI"/>
        <s v="MOSCONI ELETRICISTA"/>
        <s v="TAMIRES SEMEGUINI"/>
        <s v="LUCIANA LUCINIO"/>
        <s v="FERNANDO PIOTTO"/>
        <s v="NELSON GUARDA"/>
        <s v="ZÉ GORDO"/>
        <s v="ANA TRENTO"/>
        <s v="RENATO ESCADINHA"/>
        <s v="LUIS FERNANDO"/>
        <s v="RICARDO PREARO"/>
        <s v="CARLOS FRANCHINI"/>
        <s v="ALINE CAPOBIANCO"/>
        <s v="ROGÉRIO XAVIER"/>
        <s v="TATI CRUZ"/>
        <s v="CARLOS NEGUINHO"/>
        <s v="MARLENE BOLLINI"/>
        <s v="DANIEL DE MADUREIRA"/>
        <s v="RUBINHO"/>
        <s v="EDSON CAPETINHA"/>
        <s v="MÁRCIO CAMARGO"/>
        <s v="EVANDRO FOLIENI"/>
        <s v="ZÉ AMARAL"/>
        <s v="GERA"/>
        <s v="GIOVANI CAMARGO"/>
        <s v="PEDRO FRANQUINI"/>
        <s v="DU GALÍZIA"/>
        <s v="ARMANDO PERAZZELLI"/>
        <s v="DITINHO"/>
        <s v="PAULINHO CANTOR"/>
        <s v="CHICO DO BAR"/>
        <s v="BOIANI CABELEIREIRO"/>
        <s v="KENNEDY VIEIRA"/>
        <s v="FLAVIO GIACONE"/>
        <s v="MYRELLA"/>
        <s v="DEO MARINO"/>
        <s v="JÚLIO RAMOS"/>
        <s v="VAL SEVALHO"/>
        <s v="GUINA"/>
        <s v="NAJLA"/>
        <s v="IZABELLA BARRETO"/>
        <s v="DAIANA PORFIRIO"/>
        <s v="GIANA STEVANATTO"/>
        <s v="ALEXANDRE PEDREIRO"/>
        <s v="NETO JUSTULIN"/>
        <s v="SARA RAMOS"/>
        <s v="GREICE KELY"/>
        <s v="DORA"/>
        <s v="WAGUINHO PARDAL"/>
        <s v="AMAURI TEODORO"/>
        <s v="ZÉ ROBERTO COQUINHO"/>
        <s v="JAIME BARBOZA"/>
        <s v="MARTA CARDOZO"/>
        <s v="LENIZE ZAFFALON"/>
        <s v="PRISCILA PENACHI"/>
        <s v="VANDERLEI GABIA"/>
        <s v="OSORINHO CORADINI"/>
        <s v="DANIEL PADEIRO"/>
        <s v="DANIELE SANTOS"/>
        <s v="ROSINHA MICHELASSI"/>
        <s v="DAVID"/>
        <s v="CLEIDE"/>
        <s v="JOÃO CASTRO"/>
        <s v="CINTIA"/>
        <s v="RAFAEL LISBOA"/>
        <s v="ROSELI BARBETTA"/>
        <s v="ROSE DA LIMPEZA"/>
        <s v="RÔ ANDRIOLO"/>
        <s v="JEAN DA PAPELARIA"/>
        <s v="ISA YASMIN"/>
        <s v="LINCON MARINO"/>
        <s v="LEDINÉL"/>
        <s v="JERRI DA FÁTIMA"/>
        <s v="VALDECIR CREPALDI"/>
        <s v="WELITINHO"/>
        <s v="LEANDRO ANGELO"/>
        <s v="PITOMBA"/>
        <s v="BRUNA MOURA"/>
        <s v="ELAINE GIMENEZ"/>
        <s v="VARDÃO"/>
        <s v="CLODOALDO CANATO"/>
        <s v="CIDO ARAÚJO"/>
        <s v="VAL DO ZITO"/>
        <s v="GEISEBEL BUENO"/>
        <s v="MARCIO MANZUTI"/>
        <s v="MARCIO VITORIO"/>
        <s v="TAMPA"/>
        <s v="TOINHO"/>
        <s v="TANINHA"/>
        <s v="ZÉ DA CALHA"/>
        <s v="MARCO JURADO"/>
        <s v="CIDA CARLINI"/>
        <s v="BOI"/>
        <s v="JOÃO DA SILVA"/>
        <s v="IVAN DO PEBA"/>
        <s v="CREPE"/>
        <s v="VALDEMAR"/>
        <s v="DODDO PEREIRA"/>
        <s v="LUCILENE SOLA"/>
        <s v="ERINHO"/>
        <s v="JUNINHO LOPES"/>
        <s v="VICENTE FLÁVIO"/>
        <s v="MÁRCIO VIDEIRA"/>
        <s v="SILAS ENFERMEIRO"/>
        <s v="LUCIANO PEZÃO"/>
        <s v="MARQUINHOS COVRE"/>
        <s v="CEARÁ DA AMBULÂNCIA"/>
        <s v="MISA ROVARI"/>
        <s v="GERLIN"/>
        <s v="EVERALDO FONTES"/>
        <s v="SILVANA GARCES"/>
        <s v="PATU"/>
        <s v="BRUNA FENOGLIO"/>
        <s v="CRIS MERIANI DO POSTO"/>
        <s v="TELMA"/>
        <s v="MAGDA DOS SANTOS"/>
        <s v="RONILDA"/>
        <s v="DANIEL DIAS"/>
        <s v="PROFESSORA PATRICIA"/>
        <s v="CELINA"/>
        <s v="TATO CRAVEIRO"/>
        <s v="RHAUANY CARVALHO"/>
        <s v="RICARDO NEGÃO"/>
        <s v="PAULA DO LU"/>
        <s v="JPDS ESTRADA DA VIDA"/>
        <s v="FRANCISCO CABRAL"/>
        <s v="LOURIVAL GOMES"/>
        <s v="PR. JOABE"/>
        <s v="JONAS MARCELINO"/>
        <s v="DETINHO"/>
        <s v="NEC CAMPOS"/>
        <s v="FERREIRA"/>
        <s v="CARLOS SOUTO"/>
        <s v="ANTONIO MARCHA LENTA"/>
        <s v="NATANAEL"/>
        <s v="RONEI SILVA"/>
        <s v="JÔ CRISTINE"/>
        <s v="ELENIR"/>
        <s v="VERA  SERVONE"/>
        <s v="RAPHAEL DUTRA"/>
        <s v="DR MUNIR"/>
        <s v="JOANA SOLEIDE"/>
        <s v="ANGELO DUARTE"/>
        <s v="PAULA LEMOS"/>
        <s v="LUIZ TEGAMI"/>
        <s v="DRA. GLAUCIA DELEGADA"/>
        <s v="LUPA"/>
        <s v="PROFESSOR JUNIOR"/>
        <s v="RENATINHO DA PIZZARIA PC"/>
        <s v="ZULEICA FROTA"/>
        <s v="TATÁ DO BARRETOS II"/>
        <s v="RENATO DAS ANTENAS (COIOTE)"/>
        <s v="ZÉBÃO"/>
        <s v="ANTONIO DA IMPERIO"/>
        <s v="MOTTA"/>
        <s v="DR FUAD DAHER"/>
        <s v="JOSE RABANEDA"/>
        <s v="RAFAEL DINIZ"/>
        <s v="DRA. ANA CAROLINA"/>
        <s v="MARCO GARCIA"/>
        <s v="ADELCIO LEMES"/>
        <s v="LUIS UMBERTO KAPETINHA"/>
        <s v="BONITO"/>
        <s v="RAFAEL CANDIDO"/>
        <s v="CELSO DIVA MOVEIS"/>
        <s v="CLEBER TEIXEIRA"/>
        <s v="EDER VITAL"/>
        <s v="ANDERSON COLTRI"/>
        <s v="CLESIA DA COCADA"/>
        <s v="ANDRÉ VEDOVATO"/>
        <s v="EDGAR ALVES"/>
        <s v="MAMEDE FARES"/>
        <s v="BIGA COSTA"/>
        <s v="MARCUS TERTTO"/>
        <s v="JAIR JARDINEIRO"/>
        <s v="TORÃO DA ACADEMIA SUPERFORMA"/>
        <s v="RENATA DIVINA"/>
        <s v="MICHELA SILVA"/>
        <s v="ODAIR CAMARGO"/>
        <s v="SGTO CIPRIANO"/>
        <s v="MURILO SILVEIRA"/>
        <s v="CELSO CABELEIREIRO"/>
        <s v="DR LINCOLN MENEZES"/>
        <s v="JUNINHO BANDEIRA"/>
        <s v="ANDRÉ GALATI"/>
        <s v="PROF RAPHAEL SILVERIO"/>
        <s v="MOZART"/>
        <s v="DRA LUCIMARI"/>
        <s v="BETIM DA COMUNIDADE"/>
        <s v="PROFESSOR JHONNY"/>
        <s v="MARQUINHO PERIGOSO"/>
        <s v="DINEI CANTOR"/>
        <s v="CLAUDINHA"/>
        <s v="WILSON APARECIDO ESCRITÓRIO MO"/>
        <s v="NESTOR LEONEL"/>
        <s v="MARISSOL ASSISTENTE SOCIAL"/>
        <s v="VANESSA LANÇONI"/>
        <s v="JORJÃO AUTOMOVEIS"/>
        <s v="ROGERIO TEODÓSIO ENFERMEIRO"/>
        <s v="JAPONÊS DAS CAÇAMBAS"/>
        <s v="DR NETO"/>
        <s v="VERLAYNE MUTO"/>
        <s v="BRUNO FALCHI"/>
        <s v="DR. GABRIEL HENRIQUE PEREIRA"/>
        <s v="LUH ALVES"/>
        <s v="DANILO GOUVEIA"/>
        <s v="CRISTIANE DO SPINA"/>
        <s v="LARISSA DA SAÚDE"/>
        <s v="DR RAPHAEL OLIVEIRA"/>
        <s v="EDI BARBOSA PARRUCCHIERI"/>
        <s v="SOL SALVADOR"/>
        <s v="PAULO CORREA"/>
        <s v="JOÃO CARLOS CALHA"/>
        <s v="AUDAISA SILVA"/>
        <s v="CIDO CARDOSO"/>
        <s v="DR RODRIGO MALAMAN"/>
        <s v="LUCIANA ZIMARO"/>
        <s v="PAULINHO MIL E UM"/>
        <s v="JOSE CARLOS LIMA"/>
        <s v="ZÉBINHO ANÍBAL"/>
        <s v="LUCAS ALVES"/>
        <s v="PAÇOCA"/>
        <s v="TUCA DA PADARIA"/>
        <s v="HIGOR MURONI"/>
        <s v="DUDU SEGURANÇA"/>
        <s v="ELSON SANTOS"/>
        <s v="DRA ALESSANDRA ANDRADE"/>
        <s v="EDUARDO DO MERCADO"/>
        <s v="CÁSSIO"/>
        <s v="GABRIEL UCHIDA"/>
        <s v="DR VAGNER CHIAPETTI"/>
        <s v="CANIBAL"/>
        <s v="RICARDO BODINHO"/>
        <s v="PROFESSOR DELEI"/>
        <s v="CARLÃO DO BASQUETE"/>
        <s v="PEDRO PAULO DIAS"/>
        <s v="VITÃO AVILA"/>
        <s v="DR. CHAFEI"/>
        <s v="FABRÍCIO LEMOS"/>
        <s v="RAPHAEL LEITE"/>
        <s v="LETICIA ALICE"/>
        <s v="GIULIANO CAPUCHO"/>
        <s v="ANGÉLICA PERASSOLI"/>
        <s v="PROFESSORA REGINA"/>
        <s v="SHEYLA DO POSTÃO"/>
        <s v="NETÃO"/>
        <s v="TADEU CABRAL"/>
        <s v="ROGERIO VILELA"/>
        <s v="CLÁUDIO BARRIGA"/>
        <s v="DONIZETE DA COMUNIDADE"/>
        <s v="FÁBIO MAIA"/>
        <s v="BODÃO DA CONSTRUÇÃO"/>
        <s v="ZEZINHO DA AUTO ESCOLA"/>
        <s v="MEIRI MODAS"/>
        <s v="JOSÉ ZITO"/>
        <s v="JOSE MARCELO CERVANTES"/>
        <s v="ANTONIO RESENDE"/>
        <s v="CARLOS AIELLO"/>
        <s v="CAZUZA BARRETOS II"/>
        <s v="RENATINHO BARBEIRO"/>
        <s v="DAGVALDA PIMENTEL"/>
        <s v="OSNI PINHEIRO DO POVO PRO POVO"/>
        <s v="ANTONIO DO ESPETO"/>
        <s v="EDU OVOS"/>
        <s v="CELIM DA RETIFICA"/>
        <s v="DALLITON RODRIGUES"/>
        <s v="DER DA BICICLETA"/>
        <s v="ALIN"/>
        <s v="MICHELI DA MD TOLDO"/>
        <s v="DILSIN"/>
        <s v="MAURICIO OLIVEIRA"/>
        <s v="CESINHA"/>
        <s v="RENAN BANBA SANTA CLARA"/>
        <s v="AMANDA BELINI"/>
        <s v="MARCIA IDALGO"/>
        <s v="LUCAS BENTO"/>
        <s v="ADRIANO CORREA"/>
        <s v="BRUNA LEITE"/>
        <s v="CLAUDIA ANDRADE"/>
        <s v="PITHERA É RENOVAÇÃO"/>
        <s v="ANGELO TEGAMI"/>
        <s v="LEONARDO BIÓLOGO"/>
        <s v="RENATO FISIOTERAPEUTA"/>
        <s v="IGOR SANTIAGO"/>
        <s v="PATY DA CAUSA ANIMAL"/>
        <s v="DÁRIM"/>
        <s v="ANDRÉ OLIVEIRA"/>
        <s v="LEANDRO PAQUINHA"/>
        <s v="TONINHO"/>
        <s v="ADEMIR DA ROCHA (PIPI)"/>
        <s v="RICARDO BECARO"/>
        <s v="OSVALDO SABARÁ"/>
        <s v="EDMILSON RIBEIRO"/>
        <s v="JULIANA FOLETO"/>
        <s v="MANDIOQUINHA"/>
        <s v="MAURÃO POLICIAL CIVIL"/>
        <s v="GUI DO PASTEL"/>
        <s v="RENATO DE PAULA"/>
        <s v="JULIANO DO SINDICATO"/>
        <s v="ÍTALO CAVENAGHI"/>
        <s v="YOLLANDA RODRIGUES"/>
        <s v="RENATO GUEDES"/>
        <s v="JUNÃO PÁDUA"/>
        <s v="LUCIANO THEODORO"/>
        <s v="ELAINE SAMURAY"/>
        <s v="ROGÉRIO SPINOLA"/>
        <s v="ZAIRO BARBOSA"/>
        <s v="RONALDO DUTRA"/>
        <s v="ANGELA FISIOTERAPEUTA"/>
        <s v="FARHAN HADDAD"/>
        <s v="FLAVIO NEM"/>
        <s v="JAQUELINE DO TREVÃO"/>
        <s v="ROSE DA PIPOCA"/>
        <s v="AILTON JUNIOR"/>
        <s v="JOHN LENON"/>
        <s v="KATIANE SEGURANÇA"/>
        <s v="ADEMAR BILLY"/>
        <s v="JOSÉ MARCOS PIMENTA"/>
        <s v="KÁRITTA ANGÉLICA"/>
        <s v="CIDINHO DENTISTA"/>
        <s v="HELENA GAMBIRASI"/>
        <s v="BETH PAIXÃO DO POVO"/>
        <s v="ZEZINHO CAPA EGUA"/>
        <s v="CABO ANDREA"/>
        <s v="ILDEFONSO DO SAAE"/>
        <s v="ZECA"/>
        <s v="INSTRUTOR JEVERSON DO CFC"/>
        <s v="ADRIANA SANTOS"/>
        <s v="VIVIANE FREITAS"/>
        <s v="PROFESSORA VALÉRIA"/>
        <s v="AMAURI CARDOSO"/>
        <s v="PAULINHA PINHEIRO"/>
        <s v="FABRINI CADETE"/>
        <s v="SILVANA DO CANTINHO DO PEIXE"/>
        <s v="PROFESSORA PAULA MARA"/>
        <s v="RONI"/>
        <s v="BENTINHO"/>
        <s v="ADRIANO DO JOÃO PARAGUAI"/>
        <s v="ANGELITA FREITAS"/>
        <s v="WILSON MAGRÃO"/>
        <s v="THIAGO HENRIQUE"/>
        <s v="WELLINGTON ADESTRADOR"/>
        <s v="VERA LUCIA"/>
        <s v="CLAUDIO DO COMERCIO"/>
        <s v="ANDRIELI BONO"/>
        <s v="ADEMILSON DIAS MECANICO"/>
        <s v="DR EDNELSON"/>
        <s v="JOÃO JOSÉ DOS LAVRADORES"/>
        <s v="TIBINHA LANCHES"/>
        <s v="JONY LANCELOT"/>
        <s v="CLAYTON DO TREVÃO"/>
        <s v="PROF MARCOS FREITAS LIBRAS"/>
        <s v="RAY LOBO"/>
        <s v="EMERSON DA PADARIA"/>
        <s v="TETÊ"/>
        <s v="ITAMAR TIGRÃO"/>
        <s v="CLEBER ZOINHO"/>
        <s v="ADRIANO PRUDENCIANO"/>
        <s v="FABY ATILIO"/>
        <s v="MIRIAN CRISOSTOMO"/>
        <s v="DR CARNEIRO"/>
        <s v="AGUINALDO JOVEM"/>
        <s v="JULIO CESAR MELLO"/>
        <s v="NILSON DO TRANSPORTE"/>
        <s v="ENFERMEIRO ZÉ GERALDO"/>
        <s v="MAYCOW DO VOLEI"/>
        <s v="DONIZETE DO DISTRITO"/>
        <s v="DR DOUGLAS SILVA"/>
        <s v="TAIS CRISTINA"/>
        <s v="DRA JULIANA BOMBEIRA"/>
        <s v="ANDERSON GREICE"/>
        <s v="DIEGO GONTIJO"/>
        <s v="RONALDO MOURA"/>
        <s v="MARCIA RESSLER"/>
        <s v="WESLEY SORRISO"/>
        <s v="ANINHA NOGUEIRA"/>
        <s v="MARCOS ANTONIO 'SAPA'"/>
        <s v="ZÉ REIS"/>
        <s v="MARGARIDA CARDOSO"/>
        <s v="CESINHA DA SAUDE"/>
        <s v="ANTONIO DA ENFERMAGEM"/>
        <s v="PATRICIA DE SOUZA"/>
        <s v="CELSO MODANESI"/>
        <s v="TONIM CORRETOR"/>
        <s v="ANGÉLICA MENDES"/>
        <s v="DRA JULIANA LUCIANA"/>
        <s v="MAURISA SANTOS"/>
        <s v="PRISCILA DA SEGURANÇA"/>
        <s v="BRUNO RIVAS"/>
        <s v="RIOMAR"/>
        <s v="ROSIMEIRE AGUETONI"/>
        <s v="MISSIONÁRIA MICHELE EMERECIANO"/>
        <s v="MARQUINHO DO AÇUCAR"/>
        <s v="GALEGO"/>
        <s v="TETA COSTA"/>
        <s v="NIKITO"/>
        <s v="PASTOR FRANCO"/>
        <s v="ELIANE"/>
        <s v="DORINHA"/>
        <s v="PAULO TIROLA (PIRIRI PORORÓ)"/>
        <s v="ANTÔNIO FOCA"/>
        <s v="ANDRE DELFINO"/>
        <s v="PROF ULISSES"/>
        <s v="LÚ LOPES"/>
        <s v="ARIANY AYRES"/>
        <s v="CINTIA MALAGUTTI"/>
        <s v="INDIO DO GUARANI"/>
        <s v="FERNANDA CORTEZ"/>
        <s v="FERNANDINHO DO SANTA CECILIA"/>
        <s v="JESSICA ENFERMEIRA"/>
        <s v="ROBERTO NASCIMENTO"/>
        <s v="RAQUEL TIBINHA"/>
        <s v="JENIFER NICESIO"/>
        <s v="TIAGO HENRIQUE"/>
        <s v="MARCELÃO"/>
        <s v="LU OLIVEIRA"/>
        <s v="PAULO CEZAR PINTOR"/>
        <s v="DÉ DA CONSTRUÇÃO"/>
        <s v="FATIMA LIMIERI"/>
        <s v="PROFESSORA NANÁ"/>
        <s v="ITA"/>
        <s v="CAROL"/>
        <s v="COELHO DA CASA DE FESTA"/>
        <s v="KATIA LINDA"/>
        <s v="PAULO CESAR"/>
        <s v="FRANCISCO SALES DO ALERTA BTOS"/>
        <s v="DRA TAMIRES"/>
        <s v="DENIS MAURICIO DOS SANTOS"/>
        <s v="ANDREIA DA COMUNIDADE"/>
        <s v="MARCO AMORIM"/>
        <s v="MICHELE DIAS"/>
        <s v="JÚNIOR OLIVEIRA"/>
        <s v="ANA ALBINO"/>
        <s v="ANGELA GOUVEIA"/>
        <s v="LARISSA ANNE"/>
        <s v="NAY DL"/>
        <s v="PAULO DO ESPORTE"/>
        <s v="WEVERTON ALVES"/>
        <s v="DR ALEXANDRE CASTILHO"/>
        <s v="ROSELI THOMÉ"/>
        <s v="DIEGO ZAMPIERI"/>
        <s v="CIRILO VIEIRA"/>
        <s v="ADRIANINHO DA VARZEA"/>
        <s v="LILIANE DA COSTA"/>
        <s v="FATINHA"/>
        <s v="PASTOR NELSON"/>
        <s v="ABELINO"/>
        <s v="ANA PAULA DO FERREIRINHA"/>
        <s v="DALVA DA COMUNIDADE"/>
        <s v="YORRANA"/>
        <s v="PAULINHA DO CRISTIANO"/>
        <s v="RAUL SANCHES CORRETOR"/>
        <s v="ADALTINO FERREIRA"/>
        <s v="ELAINE DO GETULIO"/>
        <s v="ZILDA PEREIRA"/>
        <s v="RAFAELA DE JESUS"/>
        <s v="FERNANDA HAIKEL"/>
        <s v="NILDA DO LOS ANGELES"/>
        <s v="ALINE DO PULA PULA"/>
        <s v="JADE"/>
        <s v="ANDRÉIA OLIVEIRA"/>
        <s v="BRUNA POOH"/>
        <s v="MAIRTON NUNES"/>
        <s v="JAIRO"/>
        <s v="CRISTINA SANTOS"/>
        <s v="ELISSANDRA ARAUJO ENFERMEIRA"/>
        <s v="TATIANE FONTES"/>
        <s v="PROFESSORA CRISTINA"/>
        <s v="FABINHO DO ESPANHOL"/>
        <s v="DEBORA"/>
        <s v="KELLI BACURI"/>
        <s v="NEGUINHO DO GÁS"/>
        <s v="SALVINO BACANA"/>
        <s v="DINIR"/>
        <s v="MARIA ENFERMEIRA"/>
        <s v="DIOGO ZAGGO"/>
        <s v="MARCIO FORRO"/>
        <s v="DÁ PIMENTA"/>
        <s v="SUELI"/>
        <s v="GERALDINHO DOS REIS"/>
        <s v="FERNANDO MISTER"/>
        <s v="ROSANA DORIGON"/>
        <s v="TULUZÃO"/>
        <s v="NAYRA RODRIGUES"/>
        <s v="ANTONIO MARCOS"/>
        <s v="DEIVID ROMARIO"/>
        <s v="IVANETE"/>
        <s v="DR RINALDO"/>
        <s v="DUROKE"/>
        <s v="SILVINHO ROMANI"/>
        <s v="JUNÃO MOTORISTA"/>
        <s v="LUCIANO BALEINHA"/>
        <s v="GATO"/>
        <s v="JENIFFER APARECIDA MARTINS"/>
        <s v="DELMO"/>
        <s v="LUCIANA CRISTINA"/>
        <s v="JORGE LOURENÇO"/>
        <s v="WESLEY RODRIGUES"/>
        <s v="MARIO LUCIO"/>
        <s v="ROBERTO DO ALECRIM"/>
        <s v="PATRICIA"/>
        <s v="SANDRÃO"/>
        <s v="TIM MAIA"/>
        <s v="EDINILSON RODRIGUES"/>
        <s v="MONICA SOARES"/>
        <s v="MIAL"/>
        <s v="EDIVALDO ROCHA ZOIO"/>
        <s v="RICARDO PALMEIRA"/>
        <s v="PROFESSORA TATIANA"/>
        <s v="LUCAS"/>
        <s v="LUIS PERERECA"/>
        <s v="DODÔ"/>
        <s v="BARÃO DO RIO GRANDE"/>
        <s v="VANILDA"/>
        <s v="IARA"/>
        <s v="GILDINHO"/>
        <s v="RODRIGO DA SILVA"/>
        <s v="VANDO SILVA"/>
        <s v="ESTER"/>
        <s v="CIRLENE MANICURE"/>
        <s v="LUCIANO DE LARANJEIRAS"/>
        <s v="JOAO PRETO"/>
        <s v="JÔ"/>
        <s v="ZE MEIRA"/>
        <s v="JEAN DO JAIR"/>
        <s v="NETINHO"/>
        <s v="ANANIAS BARBEIRO"/>
        <s v="TATICINILDA"/>
        <s v="DIOVANA"/>
        <s v="LETICIA NAVES"/>
        <s v="CRISLAINE"/>
        <s v="FERNANDO FERREIRA"/>
        <s v="SABARÁ"/>
        <s v="JUNINHO GASPAR"/>
        <s v="MAZZARON"/>
        <s v="ZÉ DA FARMACIA"/>
        <s v="FERNANDINHO BATATAIS"/>
        <s v="MARILDA COVAS"/>
        <s v="TATU CABELEIREIRO"/>
        <s v="MIGUEL TOSTI"/>
        <s v="COMENDADOR WALDEMAR HANNAUER"/>
        <s v="ANDRE CALÇADOS"/>
        <s v="JÚLIO DO SINDICATO RURAL"/>
        <s v="WLADIMIR MENEZES"/>
        <s v="PROFESSOR GARCIA"/>
        <s v="ABDENOR DENTISTA"/>
        <s v="PROF EVANDRO"/>
        <s v="PROFESSOR DIDI"/>
        <s v="JOÃO BOMBEIRO"/>
        <s v="RONALDO CAMARGO"/>
        <s v="MATHEUS DO CHAMA VIVA"/>
        <s v="RICARDO SUGUIURA"/>
        <s v="MARCOS SANTANA"/>
        <s v="RICARDO MELE"/>
        <s v="BOY"/>
        <s v="BETO TOFETI"/>
        <s v="BRUNO LOPES"/>
        <s v="DR PAULO BORGES"/>
        <s v="RAFAEL PRODOSSIMO"/>
        <s v="SEBASTIÃO CLARO"/>
        <s v="DEIVED FRANZONI"/>
        <s v="ELIETE BAILAÇÃO"/>
        <s v="EZIO KAFÉ"/>
        <s v="CAPITÃO CLAUDIA"/>
        <s v="ZENI JESUS"/>
        <s v="SERGINHO AMARO"/>
        <s v="IR. MARCO"/>
        <s v="DEBORA CARAM"/>
        <s v="RODRIGO DO BANCO"/>
        <s v="MARCELA GASPAR"/>
        <s v="RAMON"/>
        <s v="RUFINO"/>
        <s v="DR. THIAGO DALPINO"/>
        <s v="JUNINHO DO HIP HOP"/>
        <s v="GUSTAVO RASTELLI"/>
        <s v="MARCELO ARRUDA"/>
        <s v="MARCELO GOMES"/>
        <s v="DR ERICKSON PADOVANI"/>
        <s v="RENATO LEÃO"/>
        <s v="PASTOR BARBIERI"/>
        <s v="DENISE CAMARGO DA RADIO"/>
        <s v="CARLINHOS TORRES"/>
        <s v="FALCÃO BOLDRIN"/>
        <s v="FERNANDO ALMEIDA"/>
        <s v="EDUARDO LOMBARDI"/>
        <s v="PROFESSOR BOSQUINHO"/>
        <s v="CIMA OCIMAR"/>
        <s v="ANTONIO ANDRADE"/>
        <s v="JOYCI CABRINI"/>
        <s v="CIDA BOLDRIN"/>
        <s v="MARTA GUIDOLIN"/>
        <s v="LÉO RIUL"/>
        <s v="SANDRA DO BAR"/>
        <s v="PROFESSOR RICARDO"/>
        <s v="ROSANA GASPAR"/>
        <s v="BERIMBAU MECANICO"/>
        <s v="BAVIERA"/>
        <s v="ADEMILSON ESCORAMENTO"/>
        <s v="TOFFETTI"/>
        <s v="JUNINHO BAVIERA"/>
        <s v="FERNANDO MARINHEIRO"/>
        <s v="MARRONZINHO"/>
        <s v="GURI"/>
        <s v="NEI CHIMBINHA"/>
        <s v="GABRIELA ARANTES"/>
        <s v="DAITON TOMAZELI"/>
        <s v="GUILHERME MORAES"/>
        <s v="ANDRESA FURINI"/>
        <s v="RODRIGO COCITO"/>
        <s v="LUIS CARLOS JANJÃO"/>
        <s v="CAMILA CAETANO"/>
        <s v="ADEILDO LOPES"/>
        <s v="DR. MAURICIO"/>
        <s v="MARCÃO SOUZA"/>
        <s v="DEVAIR LIMA DA RADIO"/>
        <s v="LILIANI DO CORAÇÕES A MIL"/>
        <s v="NICE MORENA"/>
        <s v="CHICO"/>
        <s v="ALENCAR"/>
        <s v="GERSON VANDAIME"/>
        <s v="FABIO DA NUTRIMIX"/>
        <s v="GABRIEL VIOLA"/>
        <s v="ANDRÉ BIRO"/>
        <s v="ELAINE CRISTINA MANTOVANI"/>
        <s v="EDUARDO RICCI"/>
        <s v="FABIANO DA FARMÁCIA"/>
        <s v="PITELI"/>
        <s v="ANABELLA PAVÃO"/>
        <s v="IGOR BIGU"/>
        <s v="JOÃOZINHO NAZAR"/>
        <s v="DAYSE ANNIE"/>
        <s v="EDILSON DOIS MIL E UM"/>
        <s v="MAIRA ANDREIA"/>
        <s v="PROF LÍGIA ENFERMEIRA"/>
        <s v="MICHEL-KITA"/>
        <s v="NENÊ DA COMAR"/>
        <s v="CRISTIANO DOS SANTOS"/>
        <s v="ARI DA LAMBRETA"/>
        <s v="BERÊ"/>
        <s v="SIRLEI DO SÍTIO N S APARECIDA"/>
        <s v="MICHELLY MALAQUIAS"/>
        <s v="CATIA ALIMARI"/>
        <s v="HENRIQUE FERREIRA"/>
        <s v="MAURICIO GUIÇARDI"/>
        <s v="DIEGO GIANONI"/>
        <s v="ORIVALDO MELANCIA"/>
        <s v="RAFAEL DA FARMACIA"/>
        <s v="DIDIO"/>
        <s v="PROFESSORA ROSÂNGELA SIBIN"/>
        <s v="FERNANDO DO TAXI"/>
        <s v="MARILENE ZANA"/>
        <s v="RENATA PALMEIRA"/>
        <s v="DOUTORA LUCI RODRIGUES"/>
        <s v="SANDRA FRASCA"/>
        <s v="SÉRGIO RICARDO GUINATO"/>
        <s v="PATRICIA STELLA"/>
        <s v="OREIA"/>
        <s v="REGINA PEGORIN"/>
        <s v="ALEX RAIMUNDINI"/>
        <s v="DONIZETI - DONIZETI ERBELA"/>
        <s v="DEZ"/>
        <s v="PR. ALBANO GASPAR"/>
        <s v="TIO ZÉ DA PERUA ESCOLAR"/>
        <s v="MAISON DO SINDICATO"/>
        <s v="BIA LAURATTO"/>
        <s v="LANA MEDEIROS"/>
        <s v="MANÉ DA FUNERÁRIA"/>
        <s v="RICARDO ANICESIO"/>
        <s v="CRISTIANE MAGALINI"/>
        <s v="THIAGO SORRAT"/>
        <s v="ZÉ MACEDO"/>
        <s v="KEZÃO"/>
        <s v="DECIO GUARACIABA"/>
        <s v="LUCAS GABRIEL"/>
        <s v="PROFª MARCIA OLINDA"/>
        <s v="MARIA LUZIA"/>
        <s v="PROF. SUSY"/>
        <s v="FANTACCINI"/>
        <s v="DANIELA"/>
        <s v="CLÓVIS"/>
        <s v="MARCIA BATISTA"/>
        <s v="ALESSANDRO DO POÇO"/>
        <s v="DOUGLAS PÁDUA"/>
        <s v="DONA CIDA"/>
        <s v="DOUGLAS IZOLI"/>
        <s v="ZÉ DA GALERA"/>
        <s v="PAULO CARVALHO"/>
        <s v="MARIA JOSE"/>
        <s v="ADEMILSON DE OLIVEIRA"/>
        <s v="CAMILA MASO"/>
        <s v="ARYADNE FERREIRA"/>
        <s v="CEMA"/>
        <s v="MAZZALI"/>
        <s v="JOSELIA"/>
        <s v="NAIARA TACONELLI"/>
        <s v="ALBERTINA TELES"/>
        <s v="ALLINE SANTANA"/>
        <s v="GERSON"/>
        <s v="ROSANA POLATTO"/>
        <s v="VALLE"/>
        <s v="DR RAUL"/>
        <s v="GAZZETTA"/>
        <s v="SUÉLLEN ROSIM"/>
        <s v="RENATA RIBEIRO"/>
        <s v="EDU AVALLONE"/>
        <s v="JORGE MOURA"/>
        <s v="KIM"/>
        <s v="TENENTE SANT'ANA"/>
        <s v="FLÁVIO GUEDES"/>
        <s v="GABRIEL PLACCE"/>
        <s v="RICARDO GENARO"/>
        <s v="PURINI"/>
        <s v="EDVALDO MINHANO"/>
        <s v="SHIRLEY MARQUES SÍGALO"/>
        <s v="LUPERCIO TRATOR"/>
        <s v="MANTOVANI"/>
        <s v="CARLÃO DO GÁS"/>
        <s v="MICHEL MIGUEL"/>
        <s v="TETE OLIVEIRA"/>
        <s v="RICARDO BUSCH"/>
        <s v="MARQUINHO ROSSETTO"/>
        <s v="CABO HELINHO"/>
        <s v="CHICO MAIA"/>
        <s v="SEGALLA"/>
        <s v="TEREZA CAÇOTE"/>
        <s v="JOSUÉ MOREIRA"/>
        <s v="PROF MASSA"/>
        <s v="PROFESSORA EDILENE"/>
        <s v="MARKINHO SOUZA"/>
        <s v="MISTER JOHN"/>
        <s v="DRA TELMA GOBBI"/>
        <s v="ALEXANDRE XANDELE"/>
        <s v="RYAL"/>
        <s v="CIDINHA RONDON"/>
        <s v="DR GILSON"/>
        <s v="GUILHERME BERRIEL"/>
        <s v="MARCINHO DA MORADIA SOCIAL"/>
        <s v="DOUTOR FOGOLIN"/>
        <s v="EDUARDO BORGO"/>
        <s v="PROFESSORA TININHA"/>
        <s v="VELLA"/>
        <s v="THIAGO SCRIPTORE"/>
        <s v="EDSON MIGUEL"/>
        <s v="PAULO GODOY"/>
        <s v="PASTOR BIRA"/>
        <s v="PAULIN"/>
        <s v="CATINI"/>
        <s v="ARTEMIO"/>
        <s v="BRUNO FIGUEIREDO"/>
        <s v="MILTINHO SARDIN"/>
        <s v="MARA REZENDE"/>
        <s v="CATIA AGORA E QUE SAO ELAS"/>
        <s v="THIAGO ARTIOLI"/>
        <s v="SERGINHO BRUM"/>
        <s v="HILDA CAMPOS"/>
        <s v="YASMIM"/>
        <s v="ANDERSON WISE"/>
        <s v="RENATÃO DO PESQUEIRO"/>
        <s v="DÁRIO DUDÁRIO"/>
        <s v="LUIZINHO DO PV"/>
        <s v="RICHARD TENEDINE"/>
        <s v="ANA DEGRAVA"/>
        <s v="ANDRÉ LUIZ"/>
        <s v="COXA"/>
        <s v="ADRIANA AMADA"/>
        <s v="CUCA VEM AÍ"/>
        <s v="SILVESTRE AMANTINI"/>
        <s v="WELLISTEN SIDRACK"/>
        <s v="JUNIOR RODRIGUES"/>
        <s v="CARLINHOS DO PS"/>
        <s v="MANE LOSILA"/>
        <s v="BETO MÓVEIS"/>
        <s v="MARTHA AZARIAS"/>
        <s v="HENRIQUE OLIVEIRA"/>
        <s v="PAULO EDUARDO LADEIRA"/>
        <s v="FÁBIO SANDRIN"/>
        <s v="LEON MASTRANGELI"/>
        <s v="PROFESSOR SINUHE"/>
        <s v="CASEMIRO NETO"/>
        <s v="DR RODRIGO DAL MEDICO"/>
        <s v="NATHAN LOPES"/>
        <s v="BENÊ"/>
        <s v="LEANDRA MARQUEZINI"/>
        <s v="ABNER ISIDORO"/>
        <s v="CORONEL XAVIER"/>
        <s v="RAFAEL VALENTIM"/>
        <s v="CLÁUDIO LAGO"/>
        <s v="POLICIAL PENAL ELAINE CARNEIRO"/>
        <s v="CIRINEU FEDRIZ"/>
        <s v="CORONEL MEIRA"/>
        <s v="JOÃO CARLOS DE ALMEIDA"/>
        <s v="PAULA JOAQUIM"/>
        <s v="CHIARA RANIERI"/>
        <s v="KADU REIS"/>
        <s v="PAULO SILVESTRE"/>
        <s v="DANILO MENEZES"/>
        <s v="IVO LEITE"/>
        <s v="CLAUDIA CLERIGO"/>
        <s v="CARLOS PERRENOUD TVC"/>
        <s v="LUCAS FACCIN BASSO"/>
        <s v="RENAN CASAL"/>
        <s v="JOAQUIM JERÔNIO"/>
        <s v="SANDRO BUSSOLA"/>
        <s v="SERGIO ALBA"/>
        <s v="RICARDO KBELO"/>
        <s v="MAHER"/>
        <s v="CHEF JUNIOR"/>
        <s v="BRENO RIBAS"/>
        <s v="MARCOS DO ROTA"/>
        <s v="KLEBER CIRO"/>
        <s v="BENE ENFERMEIRO"/>
        <s v="INACIO MEU AMIGO"/>
        <s v="LEANDRO TWO ENFERMEIRO"/>
        <s v="FERNANDO QUETTA"/>
        <s v="JOSE CARVALHO"/>
        <s v="PLINIO GIRAGIRA"/>
        <s v="THAIS VIOTTO"/>
        <s v="EDSON FRUGULI"/>
        <s v="IARA COSTA"/>
        <s v="GERSINHO"/>
        <s v="ANDRÉ AMARAL"/>
        <s v="MARKINHO DA RODOVIÁRIA"/>
        <s v="TICÃO"/>
        <s v="ESTELA ALMAGRO"/>
        <s v="VIVIANE FURTADO"/>
        <s v="NATALINO DA SILVA"/>
        <s v="RENATA FERREGUTI"/>
        <s v="PEDRO VALENTIN"/>
        <s v="NEUZA MEDINA"/>
        <s v="TATI SOUZA"/>
        <s v="CARVALHO BOMBEIRO"/>
        <s v="ZE MACACO"/>
        <s v="ÁVILA"/>
        <s v="GERALDA CRISTINA"/>
        <s v="GUSTAVO GREGÓRIO"/>
        <s v="ROJAS LUIZ"/>
        <s v="SAMIR"/>
        <s v="MARCELO POX"/>
        <s v="DADÁ DO ESPORTE"/>
        <s v="GISLAINE RODRIGUES"/>
        <s v="MARCELO AFONSO"/>
        <s v="MARIO HENRIQUE"/>
        <s v="RAEDER"/>
        <s v="MARCOS PANTALEÃO"/>
        <s v="JOTA MACEDO"/>
        <s v="JUAREZ SCARELLI"/>
        <s v="CARLOS AUGUSTO"/>
        <s v="FELIPE GIMENEZ"/>
        <s v="ROSA OLIVEIRA"/>
        <s v="PROFESSOR ADAGUIMAR"/>
        <s v="LOKADORA"/>
        <s v="FLAVIA SILVA"/>
        <s v="SAMUEL DENTISTA"/>
        <s v="EDY CHOPY"/>
        <s v="KIKO GUERREIRO"/>
        <s v="MARCO DEBONI"/>
        <s v="LAÍS SAMARA"/>
        <s v="KEILA BUENO"/>
        <s v="DAIANE SOUZA"/>
        <s v="GEORGE DI FLORA"/>
        <s v="FABIANO MARIANO"/>
        <s v="GLAUCIA DE OLIVEIRA"/>
        <s v="CHICO ALVES"/>
        <s v="CARLOS FELIX"/>
        <s v="FABIO CAVALHERI"/>
        <s v="TARISA SANTOS"/>
        <s v="CARLOS SERRANO"/>
        <s v="TIFANNY VOLEI"/>
        <s v="CAMILA MOREIRA"/>
        <s v="SOL GONÇALEZ"/>
        <s v="CHARLES DA DIVERSIDADE"/>
        <s v="SELMA SBEGHEN"/>
        <s v="OSVALDO PEDRO"/>
        <s v="PROF ADRIANA MINOZI"/>
        <s v="SILVIO SANTOS"/>
        <s v="MARCOS BARRETO"/>
        <s v="VAL DA PAMONHA"/>
        <s v="DINA GARRONE"/>
        <s v="LUIZ IZZO FILHO"/>
        <s v="ZEU"/>
        <s v="PROF FAUSI"/>
        <s v="MARCOS AMORIM"/>
        <s v="TIÃO GIBOTA"/>
        <s v="ROSE EXCURSÃO"/>
        <s v="PASTOR PAULO"/>
        <s v="BELO GOMES"/>
        <s v="HOMERO GUEDES"/>
        <s v="EVANDRO GORDO"/>
        <s v="EVERALDO DA SAÚDE"/>
        <s v="WILLIAN MACHADO"/>
        <s v="MARY MUNHOZ"/>
        <s v="JOÃO PERNAMBUCO"/>
        <s v="MARCINHO SILVA"/>
        <s v="MARIA SALOMÃO"/>
        <s v="BEVILACQUA"/>
        <s v="MARQUINHO FERREIRA"/>
        <s v="THIAGO CORTEZ"/>
        <s v="VARTÃO MECÂNICO"/>
        <s v="ANDREA DUARTE"/>
        <s v="CARLA LEONESSA"/>
        <s v="AIRTON PAIXÃO"/>
        <s v="EDNA PANUNTO"/>
        <s v="NINA BARBOSA"/>
        <s v="PASTORA SOLANGE"/>
        <s v="GEISA SABINO"/>
        <s v="JOAO ROSAN"/>
        <s v="EURY MOREIRA"/>
        <s v="MARCELO BARBOSA"/>
        <s v="MESSIAS MESSA"/>
        <s v="ROMULO OTTAVIANI"/>
        <s v="ROSSI"/>
        <s v="ALAN TAPECEIRO"/>
        <s v="TAVARES"/>
        <s v="ZICÃO"/>
        <s v="PASTOR MATIAS MUNIZ"/>
        <s v="SAKAI"/>
        <s v="SGT. SILVIO CARLOS"/>
        <s v="CADU OLIVEIRA"/>
        <s v="SÔNIA LIMA"/>
        <s v="ADRIANA PERFEITO"/>
        <s v="MARQUINHOS DO GÁS"/>
        <s v="CESAR BUENO"/>
        <s v="RUTE DO BELÉM"/>
        <s v="WEL BITTENCOURT"/>
        <s v="EVERTON BORGES"/>
        <s v="RAQUEL DA AUTOESCOLA"/>
        <s v="DONA FATIMA"/>
        <s v="PROFESSORA ELIANA MARTINS"/>
        <s v="NEI SANTANA"/>
        <s v="ANDREIA NUNES"/>
        <s v="DRA BEL"/>
        <s v="FABIANO FININHO LAPERUTA"/>
        <s v="FABIANA INOHUE"/>
        <s v="RODRIGUINHO DA COLETA"/>
        <s v="PRISCILA PRECIDONE"/>
        <s v="NATHALIA BELIZARIO"/>
        <s v="CIDINHA DO AZULÃO"/>
        <s v="NEUZINHA BAURU 16"/>
        <s v="HUMBERTO DA ENFERMAGEM"/>
        <s v="AILTON AGUIAR"/>
        <s v="ANGELA LACAL"/>
        <s v="PROFESSORA LOURDES MARTINELE"/>
        <s v="DANI XAVIER"/>
        <s v="ELIANE NOBREGA"/>
        <s v="MÁRCIO MOÇO"/>
        <s v="SAVIO CAFÉ"/>
        <s v="ELAINE OLIVEIRA"/>
        <s v="NELSINHO LARANJEIRA"/>
        <s v="PROFESSOR ADAUTO"/>
        <s v="PAULINHA DO BUTECO"/>
        <s v="KASSIELLI ENFERMEIRA"/>
        <s v="RAFAEL VIEGAS"/>
        <s v="ANDRE"/>
        <s v="MARKINHO DA AMBULÂNCIA"/>
        <s v="ISMAEL PEREIRA"/>
        <s v="MARGARETH CORDEIRO"/>
        <s v="VAGNER CRUSCO"/>
        <s v="SILVIA DO CARMO PEREIRA"/>
        <s v="SÉRGINHO SANTOS"/>
        <s v="WESLEY NASCIMENTO"/>
        <s v="POETA"/>
        <s v="CHICO MILANO"/>
        <s v="DAMARIS PAVAN"/>
        <s v="ROSETA DO BOTECO"/>
        <s v="MARCELO GESNO"/>
        <s v="CARLÃO DA CARDIA"/>
        <s v="LUIZINHO SIMÃO"/>
        <s v="IVO OVERHEAD"/>
        <s v="CARLOS COXINHA"/>
        <s v="MARIA DO CARMO DECA"/>
        <s v="ANA RAFAELA"/>
        <s v="QUITÉRIA FERREIRA"/>
        <s v="IDÊ  PROTEÇÃO"/>
        <s v="ROSENDO"/>
        <s v="LILIAN DE CARVALHO"/>
        <s v="JOICE OLIVEIRA"/>
        <s v="MAURO FEITOSA"/>
        <s v="VALTINHO"/>
        <s v="ZEZINHO DO GÁS"/>
        <s v="JOSE RIOS CANTOR E EVANGELISTA"/>
        <s v="PROF LUIS CARLOS"/>
        <s v="PEDRAO"/>
        <s v="JOEL DA NORD"/>
        <s v="FABIANO QUESSADA"/>
        <s v="EMERSON CONSTRUTOR"/>
        <s v="MARA CIPRIANO"/>
        <s v="ADRIANA FRANÇOSO"/>
        <s v="ROMILDA MARINS"/>
        <s v="THIAGO AZAMBUJA"/>
        <s v="FERNANDO AUAU"/>
        <s v="LÉO RITZ"/>
        <s v="REGIANE IORGUTES"/>
        <s v="PROFESSOR VATAM"/>
        <s v="JACQUE DA SAÚDE"/>
        <s v="ROGERIO DI ROSSETTO"/>
        <s v="OSNY"/>
        <s v="MARIA DO SOCORRO"/>
        <s v="RAFAELLA BUENO"/>
        <s v="LEVITA DIVINO JOSÉ"/>
        <s v="PROF. SAMUKKA"/>
        <s v="SERGINHO LEONEL"/>
        <s v="CLAUDINEI SIMPATIA"/>
        <s v="JÔ COSTA"/>
        <s v="MARIA AMÉLIA DO HANDEBOL"/>
        <s v="INDIO"/>
        <s v="DELFINO DEL REY"/>
        <s v="JOHNNY DA TOR"/>
        <s v="FERNANDA ORLANDELI"/>
        <s v="MISSIONÁRIA IZETE CRUZ"/>
        <s v="MARQUINHOS DO PÃO"/>
        <s v="ANINHA DA LIMPEZA"/>
        <s v="DIEGO SANTIAGO"/>
        <s v="ENFERMEIRA PAULINHA"/>
        <s v="TONINHO GARÇON"/>
        <s v="JAIRÃO"/>
        <s v="WESLEI"/>
        <s v="MOISÉS DA SILVA"/>
        <s v="REGILENE BRANDÃO"/>
        <s v="JULIO"/>
        <s v="ITAMAR ALVES"/>
        <s v="DINHO SILVA"/>
        <s v="PROFESSORA EDMA"/>
        <s v="ADILSON FIOTE"/>
        <s v="CAMILA MERCADINHO TOCA DO SACI"/>
        <s v="MEL ALEXANDRE"/>
        <s v="ROMILDO SILVA"/>
        <s v="LUIZINHO PONGAI"/>
        <s v="TALITA ROMÃO"/>
        <s v="ANDRÉ DO CARRETO"/>
        <s v="MATEUS"/>
        <s v="MARCIO DA REFORMA"/>
        <s v="CARLÃO MOTO"/>
        <s v="HIGOR BETRAMINI"/>
        <s v="ALDA SILVA"/>
        <s v="NILVA GARCIA"/>
        <s v="JESSÉ QUEIROZ"/>
        <s v="ANY OLIVEIRA"/>
        <s v="JOSE CAETANO"/>
        <s v="EVA BRANDAO"/>
        <s v="ILMA DA FARMÁCIA"/>
        <s v="TUTA CAETANO"/>
        <s v="JANDÃO XAVIER"/>
        <s v="DRI RODRIGUES"/>
        <s v="CASTELÃO"/>
        <s v="MATHEUS ALVES"/>
        <s v="DALVA MATTOS"/>
        <s v="MICHELE PURINI"/>
        <s v="SUZI FRANCO"/>
        <s v="ANGELA MARIA"/>
        <s v="EDILMAR NENÊ"/>
        <s v="CREPALDI CREPALDI CHIQUINHO"/>
        <s v="PROFESSOR MARANGUAPE"/>
        <s v="PRISCILA BARBOSA"/>
        <s v="JUNIOR PINGA"/>
        <s v="LIA DO ORGÂNICO"/>
        <s v="PEDRO ARAUJO MIRANDINHA"/>
        <s v="RUBENS DE SOUZA"/>
        <s v="HENRIQUE ALEXANDRE"/>
        <s v="ROSE MARTINS"/>
        <s v="FABIO MATOS"/>
        <s v="RENATO TORRES"/>
        <s v="LIA SANTOS"/>
        <s v="RENAN AUGUSTO"/>
        <s v="RODRIGO CESAR"/>
        <s v="WHAITE CANTOR"/>
        <s v="ROBINHO"/>
        <s v="HÉLIO SANTIAGO"/>
        <s v="BOINHA"/>
        <s v="JOÃO RUIZ"/>
        <s v="BRUNA ORSELLI"/>
        <s v="PASTOR PEDRO"/>
        <s v="JUKA PRADO"/>
        <s v="LUCY RODRIGUES"/>
        <s v="TURKO LOKO"/>
        <s v="FRANKS ALVES"/>
        <s v="DANILO GOMES"/>
        <s v="MARIA DA PAZ"/>
        <s v="MICHEL SANTOS"/>
        <s v="MARINETE"/>
        <s v="PASTOR ANTÔNIO FERREIRA"/>
        <s v="RONALDINHO DO COLINA"/>
        <s v="MICAEL VIOLINISTA"/>
        <s v="PRISCILLA SOARES"/>
        <s v="DJ WILL"/>
        <s v="ADÃO FERREIRA"/>
        <s v="CARLAO DO BAR"/>
        <s v="ADRIANO DA OUVIDORIA"/>
        <s v="WAL JUNIOR"/>
        <s v="NILSINHO DO PS"/>
        <s v="VIGILANTE NOGUEIRA"/>
        <s v="CARIENE MARGATO"/>
        <s v="ROBSON ZONTA"/>
        <s v="TATI PICOLI"/>
        <s v="VALKIRIA PITTA"/>
        <s v="TUKA"/>
        <s v="SUMIKO MITANI"/>
        <s v="SUZANA MATIAS"/>
        <s v="GELSON TEODORO"/>
        <s v="LUCIANA GENEBRA"/>
        <s v="ONATA LINS"/>
        <s v="MARQUINHO DA FARMÁCIA"/>
        <s v="EDGAR DO GESSO"/>
        <s v="SÉRGIO PÍNHEIRO"/>
        <s v="FERNANDA VIEIRA"/>
        <s v="MOISÉS SANTANA"/>
        <s v="PASTOR RICARDO ALEXANDRE"/>
        <s v="DAIANE FELICIANO"/>
        <s v="IDA BAHAMAS"/>
        <s v="DANTAS DO FERRADURA"/>
        <s v="EDY PROTETOR"/>
        <s v="MARCELO JAPONES"/>
        <s v="RAFAEL MARINHO"/>
        <s v="DANUSA"/>
        <s v="DR FELINTO"/>
        <s v="ARNALDO O VIZINHO"/>
        <s v="MATEUS WILLIAM"/>
        <s v="SILVANI"/>
        <s v="FABRÍCIO RODRIGUES"/>
        <s v="KAREN"/>
        <s v="WENDEL NICOLAU"/>
        <s v="GEILSON ARAPIRACA"/>
        <s v="JÉSSICA SOARES"/>
        <s v="SÉRGIO PANELA"/>
        <s v="INHESTA PÉ DE VARSA"/>
        <s v="CIDINHA DO BAIRRO"/>
        <s v="MAJOR JORGE LUÍS"/>
        <s v="ODAIL FALQUEIRO"/>
        <s v="WANDÃO"/>
        <s v="OSEIAS SILVA"/>
        <s v="HELDER NEGRAO"/>
        <s v="FÁTIMA VARALTA"/>
        <s v="ZÉ CAPOEIRA"/>
        <s v="MIGUELZINHO PEREIRA"/>
        <s v="RÊ GALDINO"/>
        <s v="DRA CARMEN"/>
        <s v="JUJU"/>
        <s v="RAFAELA MARTINÃO"/>
        <s v="MARCELO DO GÁS"/>
        <s v="REGINALDO SANTOS"/>
        <s v="AMADO"/>
        <s v="FERNANDO DA LOJA"/>
        <s v="KEROLEN REIS"/>
        <s v="CLAUDINEI"/>
        <s v="GUILHERME CIOCHETTA"/>
        <s v="ZÉ GORDINHO"/>
        <s v="JULIE"/>
        <s v="GABRIELA GASPAR"/>
        <s v="CHICO COELHO"/>
        <s v="ROSANA ROCHA"/>
        <s v="CASSIANO DO MERCADINHO"/>
        <s v="JANAINA CAPOSSOLI"/>
        <s v="SHIHAN NETO"/>
        <s v="LUIZ MARIANO"/>
        <s v="PASTOR HAMILTON LIMINHA"/>
        <s v="ANDRÉ ESCUDERO"/>
        <s v="VALZINHO RODRIGUES"/>
        <s v="VOZÃO"/>
        <s v="PASTOR DENILSON"/>
        <s v="DIC DIC"/>
        <s v="SANDRA LEANDRO"/>
        <s v="FLAVIA ENFERMEIRA"/>
        <s v="GUTO PETTENUCI"/>
        <s v="RENATO BLAGITZ RECA"/>
        <s v="JONATAS ALEMÃO"/>
        <s v="CICINHO PEDREIRO"/>
        <s v="ZACARIAS DO BAR"/>
        <s v="TITICO PORTO"/>
        <s v="FABIANA GASPARELO"/>
        <s v="MARCO TOZI"/>
        <s v="VANDERLEI FARMÁCIA"/>
        <s v="NENÊ DA GARAGEM"/>
        <s v="VANESSA DE BRASÍLIA PAULISTA"/>
        <s v="JAL PEREIRA"/>
        <s v="LUIZ DO PROJETO ARCO ÍRIS"/>
        <s v="MAZZINHA SOUZA"/>
        <s v="TENENTE CABRERA"/>
        <s v="ARETHA"/>
        <s v="FERNANDO FILHO DO JOAO BOLA"/>
        <s v="RAFA GASPARELLO"/>
        <s v="SILVIO LUIZ INSTRUTOR"/>
        <s v="OSNI AZZI"/>
        <s v="DHÊ"/>
        <s v="SILVIO ASSIS"/>
        <s v="CRIS DO POSTO"/>
        <s v="PER DA BANDA"/>
        <s v="ADELINO MATEUS COLLAÇO"/>
        <s v="FERNANDO SILVA"/>
        <s v="MARLENE DO HORTO"/>
        <s v="CREU"/>
        <s v="GITLA"/>
        <s v="PITOCO DA GARAGEM"/>
        <s v="MARIA COELHO"/>
        <s v="ODAIR DA PERUA ESCOLAR"/>
        <s v="QUIEL"/>
        <s v="LUIZ FERNANDO FINK"/>
        <s v="THALIA GASPARELO"/>
        <s v="ZECA SOARES"/>
        <s v="RODRIGO DISK"/>
        <s v="DEONIO GABRIELI"/>
        <s v="ALDENORA"/>
        <s v="ELIEZER DANÇARINO"/>
        <s v="DEISE MARIA"/>
        <s v="CARLA RODRIGUES"/>
        <s v="CARLOS ORPHAM"/>
        <s v="FERNANDO PIFFER"/>
        <s v="LUCAS SEREN"/>
        <s v="ENGENHEIRO NASSER"/>
        <s v="LUIZ ANTONIO"/>
        <s v="EVERTON ULIAN"/>
        <s v="ANA PIANTA"/>
        <s v="MARCELO MARTINS"/>
        <s v="JESSICA CAMARGO"/>
        <s v="DRA IVANETE XAVIER"/>
        <s v="MARA FAVERO"/>
        <s v="CHANEL"/>
        <s v="MARCIA DO CONSELHO"/>
        <s v="ANTONIO DA VIDRAÇARIA"/>
        <s v="ADRIANO FRETES E MUDANÇAS"/>
        <s v="JULIANO CESAR"/>
        <s v="MARIANGELA MUSSOLINI"/>
        <s v="JOSMAR PEDREIRO"/>
        <s v="ALISSON ALBUQUERQUE MBF"/>
        <s v="ANGELIN DESENSO"/>
        <s v="ZÉ MANQUINHO"/>
        <s v="ALISSON ORNAGHI ENFERMEIRO"/>
        <s v="CELSO DA PADARIA"/>
        <s v="MIGUEL JARDINEIRO"/>
        <s v="PROFESSOR JORGE CARDOSO"/>
        <s v="GILBERTO VIANA"/>
        <s v="DR EDGAR CHELI"/>
        <s v="PROFESSOR GANDINI"/>
        <s v="DRA ALINE ABDALLAH"/>
        <s v="JANJÃO"/>
        <s v="JUNIOR PIFFER"/>
        <s v="NANDO SANTOS"/>
        <s v="BETO MAZZEU"/>
        <s v="NORIVAL"/>
        <s v="JOAO VITOR MARTINS RANGO BOM"/>
        <s v="VERA RIBEIRO"/>
        <s v="TCHELÃO"/>
        <s v="TOLEDO ARENA ROCK"/>
        <s v="PROFESSOR LUCIANO REBELATTO"/>
        <s v="ALEX RODRIGUES"/>
        <s v="ROBERLEI MAGÁ"/>
        <s v="SIDNEI MAGALHÃES"/>
        <s v="TATÃO"/>
        <s v="MISSIONARIA GILDA ZATIN"/>
        <s v="MAURO DO BRASEIRO CENTRAL"/>
        <s v="DR JOSÉ OLIVEIRA"/>
        <s v="TOTA"/>
        <s v="GATINHO DO MULLER"/>
        <s v="BEL AMORIM"/>
        <s v="CLAUDIA BASTOS"/>
        <s v="NANDINHO TREINADOR"/>
        <s v="SÓ DIONE"/>
        <s v="FABIANO MACHADO"/>
        <s v="ANDRE DIAS FILHO DO JOÃO LOUCO"/>
        <s v="PAULO BIANCHINI"/>
        <s v="TIA LÚ"/>
        <s v="FABIO SPARTANN"/>
        <s v="LENI ROCHA"/>
        <s v="ZILDINHA"/>
        <s v="JESUS   ZUI DO SANTAELLA"/>
        <s v="CARLOS FELIZARDO"/>
        <s v="DRA YARA PORCIONATO"/>
        <s v="DIEGO DO VAREJÃO"/>
        <s v="JAPA ITYANAGUI"/>
        <s v="BIA SALGADOS"/>
        <s v="DRA ROSEANE RAMIRES"/>
        <s v="MIGUEL QUESSADA"/>
        <s v="FREITAS"/>
        <s v="PROFESSOR JOÃO ZAMPIER"/>
        <s v="ROGÉRIO MAZZONETTO"/>
        <s v="REGINA MELANDA"/>
        <s v="LUIZ DA GERCAL"/>
        <s v="MIRIM ZOLA"/>
        <s v="ISABEL PACHECO"/>
        <s v="TERRINHA"/>
        <s v="MARIO LIBERATO"/>
        <s v="ELIANA MERCHAN"/>
        <s v="PROFA LAVÍNIA"/>
        <s v="SERGINHO ALMEIDA"/>
        <s v="LEANDRO LAURIANO (LÃO)"/>
        <s v="MESTRE RODRIGO"/>
        <s v="FATIMA BUCK"/>
        <s v="THIAGO TALARICO"/>
        <s v="MARIA ROSA"/>
        <s v="JULIO NERY"/>
        <s v="PASTORA MARISA"/>
        <s v="PROF TIO TONINHO DO ABA"/>
        <s v="KATIA LIMA"/>
        <s v="EDMUNDO VITOR"/>
        <s v="SILVINHO PÃO DE QUEIJO"/>
        <s v="JOÃO MARTINS"/>
        <s v="SERGIO DONIZETI"/>
        <s v="MARCIA MUNIZ SAÚDE"/>
        <s v="JAIR JUNIOR"/>
        <s v="ANA MARTA"/>
        <s v="ANGELICA FELICIO"/>
        <s v="MARCELO INDIO"/>
        <s v="CLEBER SEGURANÇA"/>
        <s v="UEBER GAMBONI"/>
        <s v="PASTOR ARTUR HENRIQUE"/>
        <s v="CHIQUINHO BOTAFOGO"/>
        <s v="ASSIS DA COLETA DE LIXO"/>
        <s v="KARLA SANTANA"/>
        <s v="CADU"/>
        <s v="FERNANDO BARONI"/>
        <s v="BO DA GARAGEM"/>
        <s v="BAISSO"/>
        <s v="EURIPEDES"/>
        <s v="JOAO PARIJANI"/>
        <s v="TIAGO AMORIM"/>
        <s v="SILVINHA"/>
        <s v="MARCOS BUZATTO"/>
        <s v="MARCIA TUCA LANCHES"/>
        <s v="SARGENTO VICENTE"/>
        <s v="SYLVIO JAPÃO"/>
        <s v="JOSE ANTONIO BAIXIM"/>
        <s v="AMANDA CAROLINA"/>
        <s v="DANIEL SILVA"/>
        <s v="DITO AMARAL"/>
        <s v="PROF PAULO SILVA"/>
        <s v="BOLERO ISAAC"/>
        <s v="DR VAGNER"/>
        <s v="NATHALIA DIAS"/>
        <s v="SUELENA LIMA"/>
        <s v="RUTH DO RESIDENCIAL BEBEDOURO"/>
        <s v="CIDINHA"/>
        <s v="PAGOTO"/>
        <s v="DIEGO VALLADARES"/>
        <s v="PROFESSORA ANALIA"/>
        <s v="ELIANA DO SUPERMERCADO SESE"/>
        <s v="RUBINHO MOTORISTA"/>
        <s v="ZANATA"/>
        <s v="JAIRO VITÓRIA ROSA"/>
        <s v="MORAES"/>
        <s v="MARILDA KIILL"/>
        <s v="MARILDA MOTO TAXI"/>
        <s v="CHICO CHAVEIRO"/>
        <s v="JOÃO DOS SANTOS SILVA"/>
        <s v="PROFESSORA ALAENE"/>
        <s v="ANDRE BOTAFOGO"/>
        <s v="ELTON LUIS"/>
        <s v="DEIVINHO"/>
        <s v="MATHIAS HILÁRIO"/>
        <s v="VANÚBIA DO ASSENTAMENTO"/>
        <s v="JAIR RIBEIRO"/>
        <s v="IZABEL CRISTINA"/>
        <s v="MANÉ DA PARABOLICA"/>
        <s v="DR FÁBIO"/>
        <s v="DANIEL ALENCAR"/>
        <s v="NATIELLE PADOVANI"/>
        <s v="JULIO DA AMBULANCIA"/>
        <s v="MANÉ FIÃO"/>
        <s v="CRISTIANO MELLO"/>
        <s v="VALDEMIR HENRIQUE"/>
        <s v="RENATA TOMAZINI"/>
        <s v="SAMUCA"/>
        <s v="BIANCA RAMOS"/>
        <s v="DANIELA PIMENTA"/>
        <s v="ADRIANO TORQUATO"/>
        <s v="ELOILTON BORGES"/>
        <s v="SANDRA CRISTINA"/>
        <s v="PROF. JOSIANE"/>
        <s v="SANDRA GIOVANNI"/>
        <s v="LINDOMAR GALINHO DAS PIPAS"/>
        <s v="LUIS AMBRIZI"/>
        <s v="TADEU"/>
        <s v="GILVANNA BORBONI"/>
        <s v="ANDERSON NEGUINHO"/>
        <s v="PROF CIDÃO"/>
        <s v="LÉA PAULA"/>
        <s v="SARNEY"/>
        <s v="ÉLCIO ARAUJO"/>
        <s v="SILVANI SANTIAGO"/>
        <s v="TIAOZINHO BARBOSA"/>
        <s v="ANTONIO VALÉRIO"/>
        <s v="RODOLFO LIMA"/>
        <s v="NECO"/>
        <s v="VICTOR HUGO"/>
        <s v="MAGNA CARNASSA"/>
        <s v="DAISY"/>
        <s v="MARLEY BREVES"/>
        <s v="ALINE CRISTINA"/>
        <s v="PROFESSORA GUNARA"/>
        <s v="ELVIS SOARES"/>
        <s v="THAIS PEREZ"/>
        <s v="CAROL ALVES"/>
        <s v="GERALDO MARTINS"/>
        <s v="RAFAEL ZAGO"/>
        <s v="LEANDRO MAFFEIS"/>
        <s v="PROFESSOR RENATO"/>
        <s v="CRISTIANO SALMEIRÃO"/>
        <s v="CESINHA PANTAROTTO"/>
        <s v="DELSA A INCANSÁVEL DA SAÚDE"/>
        <s v="PROFESSOR GILMAR"/>
        <s v="BATISTA"/>
        <s v="BENEDITO DAFÉ"/>
        <s v="AIRTON MANOEL"/>
        <s v="SABRINA ENFERMEIRA"/>
        <s v="ODAIR DA MONZA"/>
        <s v="EDSON FUMAÇA"/>
        <s v="HEBE CERVELATI"/>
        <s v="ANDREY SERVELATTI DA UNISCRED"/>
        <s v="DECIO TATU"/>
        <s v="DRA. CARMEN"/>
        <s v="DARLI ASSISTENTE SOCIAL"/>
        <s v="DIOGO SOBREIRA"/>
        <s v="MAURO DE SOUZA"/>
        <s v="MILA DA RUA AZUL CAMILA FUKUDA"/>
        <s v="MARCOS DA RIPADA"/>
        <s v="PAULO DA VAN"/>
        <s v="PROFESSOR RAPHAEL"/>
        <s v="PAQUINHA"/>
        <s v="GESSÉ"/>
        <s v="DRA OSTERLAINE"/>
        <s v="PASTOR FABIANO"/>
        <s v="ZÉ LUIS BUCHALLA"/>
        <s v="ROSE ENFERMEIRA"/>
        <s v="CARLA PROTETORA"/>
        <s v="DRA. ANDRÉIA REALI"/>
        <s v="DANIEL GIOVANI"/>
        <s v="RICARDO NIPPO"/>
        <s v="MÁRIO BONFIM"/>
        <s v="URA"/>
        <s v="BELEZA PURA"/>
        <s v="TAÍSA MALAFAIA"/>
        <s v="RONALDO STABILE"/>
        <s v="RODRIGO SIMON"/>
        <s v="KAL BARBOSA"/>
        <s v="EDUARDO SOLEIRA"/>
        <s v="FELIPE BARONE"/>
        <s v="DR FABIANO OLHO"/>
        <s v="TODY DA UNIDIESEL"/>
        <s v="ELAINE BECUZI A PROTETORA"/>
        <s v="FABRÍCIO PINATI"/>
        <s v="CELSO MANTOVANI"/>
        <s v="LEANDRO MOREIRA LE"/>
        <s v="ALEXANDRE MENEZES"/>
        <s v="DR IZAIAS SARMENTO"/>
        <s v="ALESSANDRO BRAIDOTTI MORANGO"/>
        <s v="JOÃO SABINO UBER"/>
        <s v="MAÉ DO JANDAIA"/>
        <s v="ANÉSIA CRACCO"/>
        <s v="CLÉO DA CRECHE"/>
        <s v="PENERA DO AÇOUGUE"/>
        <s v="PICO DA DECARAUTO"/>
        <s v="SANDRO MAURÍCIO"/>
        <s v="FLÁVIO LANCHES CREVELARO"/>
        <s v="PAULO DA LOTÉRICA"/>
        <s v="VADÃO DA FARMACIA"/>
        <s v="RODRIGO JORGE"/>
        <s v="DR SINVALDO"/>
        <s v="EDUARDO DENTISTA"/>
        <s v="ZEZINHO SABOTTO"/>
        <s v="ELNATÃ MORAES"/>
        <s v="IVANETE CANTORA EVANGÉLICA"/>
        <s v="MARCOS VINICIUS"/>
        <s v="EDEVILSO ALBANO"/>
        <s v="SCARPIM"/>
        <s v="DAMIÃO DA STEPHANIE PERFUMEIRO"/>
        <s v="IRMÃO DIAS"/>
        <s v="JOÃO WESLEY JW"/>
        <s v="PAULINHO DO POSTO"/>
        <s v="DR. PAULO CRUZ"/>
        <s v="TIAGO MOSQUETE"/>
        <s v="EVERALDO SANTELLI"/>
        <s v="PASTOR REGINALDO PEREIRA"/>
        <s v="JAQUELINE POIATI"/>
        <s v="CABO WESLEY"/>
        <s v="SI DO COMBATE AO CÂNCER"/>
        <s v="PEDRO MARIN BELMONTE"/>
        <s v="EURICO PODADOR DE ÁRVORE"/>
        <s v="FABIANO AMADEU DO PÔ BIRIGUI"/>
        <s v="ERIKSON CAMILO"/>
        <s v="FLAVIANA MORO"/>
        <s v="FULVIO BRUNO"/>
        <s v="DRA FRANCISCA BRITTO"/>
        <s v="DRA KARINA COGO"/>
        <s v="ANDRÉ FERMINO"/>
        <s v="SANDRA PONTES"/>
        <s v="WAGNER MASTELARO"/>
        <s v="EDINHO FUJIMOTO"/>
        <s v="CACURE SEGURANÇA"/>
        <s v="ZÉ DA DONA LUCIA"/>
        <s v="SALGADO"/>
        <s v="JOÃO COLTRE TINTAS"/>
        <s v="FALCON"/>
        <s v="LOURDES RECUPERAÇÃO DE CRÉDITO"/>
        <s v="SOLANGE CASAGRANDE"/>
        <s v="GLAUBER ARQUITETO"/>
        <s v="MAFISOLLI"/>
        <s v="PADERO DA JOFER"/>
        <s v="OZIEL PINTOR CREVELARO"/>
        <s v="ELZA MARIA"/>
        <s v="MINEIRINHO BIRIGUI"/>
        <s v="ARLINE CASAGRANDE"/>
        <s v="PROF TIANA"/>
        <s v="JOAO DAS FRALDAS"/>
        <s v="MARY CABELEIREIRA"/>
        <s v="SANDRO SILVA ADVOGADO"/>
        <s v="ALBERT GARCIA"/>
        <s v="JOÃO DA ÁGUA"/>
        <s v="CÁSSIA LACERDA"/>
        <s v="PASTOR CARLINHOS"/>
        <s v="LINDA CRISTINA"/>
        <s v="VANESSA MACARINI"/>
        <s v="DR MILTON BARATA"/>
        <s v="MARCELO VALARINI"/>
        <s v="ANDRÉ PSICÓLOGO"/>
        <s v="CLAUDIA SANTOS ASSIST SOCIAL"/>
        <s v="GERSON DO MONTE LIBANO"/>
        <s v="PR DOZIMAR ROSSIM"/>
        <s v="EDIMAR ESCANHOELA"/>
        <s v="GABY LALUCCE"/>
        <s v="PROFESSORA SIRLEI"/>
        <s v="TIO DO PIRULITO"/>
        <s v="GILMAR DO FORRÓ"/>
        <s v="REGINALDO TEC ENFERMAGEM"/>
        <s v="MANOEL GARCIA"/>
        <s v="DANI DO CANIL"/>
        <s v="VICENTE"/>
        <s v="BETE DO BAR"/>
        <s v="TÂNIA PONCIANI"/>
        <s v="ZÉLIA DA COPA"/>
        <s v="CÉSAR BARBOSA"/>
        <s v="LU BELEM"/>
        <s v="DIANA DA SAÚDE"/>
        <s v="CARLÃO DO TREVO"/>
        <s v="LU FASHION"/>
        <s v="CLÁUDIO SOARES (NENO)"/>
        <s v="LEANDRO MARCHETE FURUNFO"/>
        <s v="VAL DO JANDAIA"/>
        <s v="PAULO BATISTA"/>
        <s v="FABIO DO QAP BIRIGUI"/>
        <s v="CARMEM CREMA"/>
        <s v="POSITIVO"/>
        <s v="GAUCHO DO GELO"/>
        <s v="DANDA FURLAN"/>
        <s v="FABI VETERINÁRIA"/>
        <s v="CIDA DO FUTEBOL"/>
        <s v="MANOEL DA RECICLAGEM"/>
        <s v="PAULO DA CRECHE"/>
        <s v="JOAQUIM CAITANO"/>
        <s v="CANCIAN"/>
        <s v="ARIEL"/>
        <s v="LAINE"/>
        <s v="RAFAEL DUTRA"/>
        <s v="ESTÂNIA TANINHA DO COLINAS"/>
        <s v="JANE ABENÇOADA"/>
        <s v="TONIEL DA FARMÁCIA"/>
        <s v="VALDEMIR SOARES"/>
        <s v="VANILDE"/>
        <s v="CIDA APOLINARIO"/>
        <s v="CARLA BASTAZZINI"/>
        <s v="GILSON DAS NEVES"/>
        <s v="IEDA FELIPE"/>
        <s v="NEUSA COSTA"/>
        <s v="SANDRA THAIS"/>
        <s v="RODRIGUEIRA"/>
        <s v="ANA BRANDÃO"/>
        <s v="ANTONIO ANAILSON"/>
        <s v="DENILSON"/>
        <s v="JOAO VICTOR"/>
        <s v="PROF LUANA MARIA"/>
        <s v="GILBERTO LIMA"/>
        <s v="MARLEY TOLOMEI"/>
        <s v="PERES"/>
        <s v="TIO PHILL"/>
        <s v="SIMONE SILVA"/>
        <s v="EDINEI GARCEZ"/>
        <s v="NILTON LOPES"/>
        <s v="JAIRZINHO FISCAL DO POVO"/>
        <s v="GILMAR SANTOS FOTÓGRAFO"/>
        <s v="MARLI MASSON"/>
        <s v="OLAIR VARGAS MINEIRO"/>
        <s v="LIA MAXIMA"/>
        <s v="MARCELO MORETO"/>
        <s v="RONI SARDINHA"/>
        <s v="GABRIELA SOUZA"/>
        <s v="JESUS EDUARDO"/>
        <s v="NEGÃO DO HOT"/>
        <s v="APARECIDO TIRIRICA"/>
        <s v="LUIZÃO DO POVÃO"/>
        <s v="DONA HELENA DO SÃO CONRADO"/>
        <s v="TANIA MARA"/>
        <s v="RAQUEL BAIANA"/>
        <s v="THAUNY LORENA"/>
        <s v="EDILEIDE BODENHAUSEN"/>
        <s v="CELSO MOLINA"/>
        <s v="GILSON CRIOLÉZIO"/>
        <s v="NELSON"/>
        <s v="ROQUE"/>
        <s v="ELIZEU GONÇALVES"/>
        <s v="VALERIA"/>
        <s v="OSVALDO DA GRAFICA"/>
        <s v="NEGO INACIO"/>
        <s v="PASTOR HENRIQUE MOTA"/>
        <s v="JACÃO"/>
        <s v="ROBERTA DO NEGÃO DO ONIBUS"/>
        <s v="JUDITH MOREIRA"/>
        <s v="ZÉ GRANDÃO"/>
        <s v="NIUZA PERSONALIZADOS"/>
        <s v="MANOEL MESSIAS"/>
        <s v="DORICO"/>
        <s v="FIU CAROBELLI"/>
        <s v="RAFAEL PIRACI"/>
        <s v="VALDIRENE MARTINELI"/>
        <s v="ZILDA DO GENIO"/>
        <s v="ZE CABRITA"/>
        <s v="TONINHO ZANINI"/>
        <s v="LUCIANE BIDY"/>
        <s v="MARRETINHA"/>
        <s v="LEU"/>
        <s v="MARISA DO RESTAURANTE"/>
        <s v="GISELE LUCENA"/>
        <s v="PROFESSOR RONEI LIMA"/>
        <s v="THALITA DAMACENO"/>
        <s v="GERALDÃO"/>
        <s v="NATÁLIA (NETA DA BEATRIZ)"/>
        <s v="CLEIDE ESPERDIÃO"/>
        <s v="PASTOR NEI"/>
        <s v="ELIO SANCHEZ"/>
        <s v="NILSO DO MERCADO"/>
        <s v="VENÇO DO FORRÓ"/>
        <s v="PANQUINHA"/>
        <s v="PAULA DOMINGOS"/>
        <s v="PROFESSOR GILBERTO BASSETTO"/>
        <s v="ALMIR SILVERIO"/>
        <s v="THIMOTEO LEE"/>
        <s v="JULIANO DO BIDU"/>
        <s v="QUEZINHO"/>
        <s v="DRA ERIKA MACENA"/>
        <s v="GLAUCO FERNANDES"/>
        <s v="JOSIANE VIEIRA"/>
        <s v="EDSON DA SERRALHERIA"/>
        <s v="VILMA PARDINI"/>
        <s v="JOÃO CAROBELI"/>
        <s v="DELERME MOLINA"/>
        <s v="OLIRIA"/>
        <s v="BRIGIDA BRI BRI"/>
        <s v="MARIÁ"/>
        <s v="NEUSA TALIBA"/>
        <s v="SAMARA"/>
        <s v="MARINA MUNIZ"/>
        <s v="ZÉ CANTOR"/>
        <s v="LEANDRO BORRACHEIRO"/>
        <s v="TEREZINHA"/>
        <s v="CHÉCO"/>
        <s v="DAUTINHO"/>
        <s v="CRISTINA MARQUESI"/>
        <s v="EDINALDO GORDINHO"/>
        <s v="JOÃOZINHO DA LERINDA"/>
        <s v="JOÃO GRENHA"/>
        <s v="LUCY BORDIN"/>
        <s v="ROSA MARLENE"/>
        <s v="RICARDINHO  DA TATAI"/>
        <s v="ROBERTO PEDREIRO"/>
        <s v="NÉIA DO JAMIL"/>
        <s v="MARIA DO RECHE"/>
        <s v="MARIA DO DÚ COVEIRO"/>
        <s v="ODIRLEI TRINDADE"/>
        <s v="GABRIEL FAGÁ"/>
        <s v="RONALDO MAESTÁ"/>
        <s v="ZÉ DO CHÉCO"/>
        <s v="GUSTO PUGINA"/>
        <s v="JOEL DA PÉROLA"/>
        <s v="JULIANO GOGÓ"/>
        <s v="CESINHA CABEÇA"/>
        <s v="KAIO DA AMBULÂNCIA"/>
        <s v="GIL DA LÚ"/>
        <s v="MARCOS LIMA"/>
        <s v="ALINE JUNQUEIRA DO ROLA"/>
        <s v="ELIAS NOBREGA"/>
        <s v="TÂNIA MIRANDA"/>
        <s v="LÚ RIZZO DA BANCA"/>
        <s v="HIGOR AUGUSTO"/>
        <s v="DALVA DO PARANÁ"/>
        <s v="JULIANA PATRICIO"/>
        <s v="ZILDA MENDONÇA"/>
        <s v="CLERIN DO LIXO"/>
        <s v="VIVIANA FERREIRA"/>
        <s v="DORA CINTRA"/>
        <s v="PRETA AGENTE DE SAÚDE"/>
        <s v="FERNANDO DA LAURA"/>
        <s v="CONTRA PINO"/>
        <s v="RODRIGÃO DO ARI"/>
        <s v="NETO BONFIM"/>
        <s v="SUELI DO FLOR"/>
        <s v="ALAN PAIVA"/>
        <s v="RODRIGO BIRO"/>
        <s v="ROSE MORAES"/>
        <s v="VANDIM DO QUEBRA GAIO"/>
        <s v="CARLINHOS PEDREIRO"/>
        <s v="GILBERTO ARAGÃO"/>
        <s v="ALEX MINEIRINHO"/>
        <s v="DETE DO NATAL"/>
        <s v="JOÃO PARAGUAI"/>
        <s v="MAYSA"/>
        <s v="RAFAEL DO VAVA"/>
        <s v="EURICO GRETI"/>
        <s v="RITA DO POSTO"/>
        <s v="JOSIANE KOBB"/>
        <s v="SERGIO DO ROLDÃO"/>
        <s v="TAKAO"/>
        <s v="JULIERME LEÃO"/>
        <s v="PATURI"/>
        <s v="ANDRE DÚ"/>
        <s v="COQUINHO DA AGRICULTURA"/>
        <s v="MARCOS GAIDINHA"/>
        <s v="MAURICINHO DO ESPETINHO"/>
        <s v="DIOL DA PADARIA"/>
        <s v="TONINHO DA MARIA DO GÁS"/>
        <s v="DANI"/>
        <s v="CLEBER"/>
        <s v="HELIO GASOLINA"/>
        <s v="JU DO PT"/>
        <s v="SILVANA"/>
        <s v="CELSO KENDI"/>
        <s v="RIVALDO DA JOYCE DA LOTERICA"/>
        <s v="ELVIS OLIVEIRA"/>
        <s v="CARLA CARDOSO"/>
        <s v="ANDERSON CARTEIRO"/>
        <s v="ADÃO"/>
        <s v="BETO DO HORACIO"/>
        <s v="LUCI DO POSTO"/>
        <s v="DIEGO DO PASTOR"/>
        <s v="MARIA FERNANDA CASTILHO"/>
        <s v="CLEIDE DO VADIM"/>
        <s v="VANDA DA SAÚDE"/>
        <s v="EVERTON DO CONDOMÍNIO"/>
        <s v="FRANCIANO XAVIER"/>
        <s v="EDILAINE DO SOBRADO"/>
        <s v="ROSANE BORGES"/>
        <s v="FERNANDA BENICIO"/>
        <s v="INES DANTAS"/>
        <s v="MARIA DO SALVADOR"/>
        <s v="LÔI"/>
        <s v="NIZÃO"/>
        <s v="CHI"/>
        <s v="GALEGA"/>
        <s v="MICHEL DO BILICA"/>
        <s v="VENIRIA SILVA"/>
        <s v="ROSA DA LIENE"/>
        <s v="MARGARIDA"/>
        <s v="VÉRO"/>
        <s v="REGIANE"/>
        <s v="MAGRÃO DA SAÚDE"/>
        <s v="SÉRGIO APARECIDO"/>
        <s v="NAZARENO MOTORISTA"/>
        <s v="OLIVIO DE CARVALHO"/>
        <s v="CAFÚ DA AUTOESCOLA"/>
        <s v="GUILHERME CAMARGO"/>
        <s v="MAURICIO DA AMBULÂNCIA"/>
        <s v="NATO DO NICO"/>
        <s v="EVANDRO"/>
        <s v="MIGUEL PEREIRA"/>
        <s v="PRISCILA FIRMINO"/>
        <s v="IELO"/>
        <s v="PARDINI"/>
        <s v="IZAIAS"/>
        <s v="ELIANA CURVELO"/>
        <s v="MARIO DA GOLD"/>
        <s v="CURUMIM"/>
        <s v="ROSANA CONTE ROSE DA VERDURA"/>
        <s v="JOÃO DA FARMÁCIA"/>
        <s v="JOAO FINOTI MOTOTAXI"/>
        <s v="CORONEL GUERXIS"/>
        <s v="PROFESSOR NENE"/>
        <s v="MARA DESTRO"/>
        <s v="RICARDO DO MONTE MOR"/>
        <s v="SILVINHO DO GRUPO CAIO"/>
        <s v="ZELIA OLIVEIRA"/>
        <s v="CHIQUINHO PAIVA"/>
        <s v="CARLOS TRIGO"/>
        <s v="RUTH VIVIANE"/>
        <s v="ABELARDO"/>
        <s v="KLEBINHO AUTO ESCOLA"/>
        <s v="DR MARCO MARCHETTI"/>
        <s v="CLOVIS CARMONI"/>
        <s v="ALESSANDRA LUCCHESI"/>
        <s v="DANIEL CARVALHO"/>
        <s v="SANDRA REIS"/>
        <s v="IRENE CARDOSO"/>
        <s v="PROFESSOR WAGNER"/>
        <s v="DRA. GLADYS BARRETTO"/>
        <s v="CORONEL MARCELO"/>
        <s v="ERICA CARDOSO"/>
        <s v="PROF. ALEX LECÃO&quot;&quot;"/>
        <s v="SARGENTO LAUDO"/>
        <s v="NENE BUENO"/>
        <s v="DR. MARCO AURELIO"/>
        <s v="LELO PAGANI"/>
        <s v="ZE PIRANHA"/>
        <s v="CLAUDIA GABRIEL"/>
        <s v="PAULA WITZLER"/>
        <s v="VÍTOR AUGUSTO MONTEIRO"/>
        <s v="ROSE  IELO"/>
        <s v="THALITA JUNTAS POR BOTUCATU"/>
        <s v="PROFESSORA MARISE SCARPELINI"/>
        <s v="ULISSES SIMÕES"/>
        <s v="BETO PICELLI"/>
        <s v="JULIANA ZAMBRINI"/>
        <s v="PASTOR  SIDNEI"/>
        <s v="PAULO RENATO"/>
        <s v="MINGUINHO CRISPIM"/>
        <s v="ISABEL ROSSI CONTE"/>
        <s v="WALDIR DUARTE"/>
        <s v="ZÉ FERNANDES"/>
        <s v="PROFESSORA CELESTE"/>
        <s v="DR. EMERSON HUGO"/>
        <s v="TICO MOTORISTA"/>
        <s v="FABINHO MARTINS"/>
        <s v="TA NERVOSO VOTE PEDROSO"/>
        <s v="XITÃO"/>
        <s v="CARREIRA"/>
        <s v="MAGDA TRONCARELLI"/>
        <s v="PALHINHA"/>
        <s v="PASTOR GERSON RAMOS"/>
        <s v="ENFERMEIRA OLGA"/>
        <s v="TENENTE JEAN BRITO"/>
        <s v="GUINA NENE"/>
        <s v="LAU SOM"/>
        <s v="PROFESSORA NORA"/>
        <s v="CHESTER LATA VELHA"/>
        <s v="TEREZINHA BERCHIOR"/>
        <s v="ÁLISON THEODORO"/>
        <s v="MARCELO SLEIMAN"/>
        <s v="ERIKA DA LIGA DO BEM"/>
        <s v="SARGENTO ODAIR"/>
        <s v="REJANE POTER"/>
        <s v="DANIEL RISADINHA"/>
        <s v="WASHINGTON LUIZ"/>
        <s v="LIVIA MARIA"/>
        <s v="DR  ANDRÉ CRUZ"/>
        <s v="DAURIO LEAL"/>
        <s v="MARCIAH  ROSSATTO"/>
        <s v="GLAUCO SOARES"/>
        <s v="CLODOALDO CARDOSO"/>
        <s v="NOGUEIRA"/>
        <s v="DOUG MONTEIRO"/>
        <s v="FLOR CABELEIREIRO"/>
        <s v="ANDREA POLICASTRO ANGELLA"/>
        <s v="CULA"/>
        <s v="KAREN MEIRA"/>
        <s v="PATRIZIA JERONYMO"/>
        <s v="DOUGLAS IGLESIAS PUDIM&quot;&quot;"/>
        <s v="PRECIOSA DOS SONHOS"/>
        <s v="SOCORRO"/>
        <s v="TIA CARLA"/>
        <s v="PASTOR SERGINHO"/>
        <s v="ZUCA"/>
        <s v="HELTON"/>
        <s v="SILVIO DO JONHNYS BURGUER"/>
        <s v="SANDRINHA FUDOLI"/>
        <s v="BRUNO MORENO"/>
        <s v="RAFA CAVALLARI"/>
        <s v="SOLER PAPAI NOEL"/>
        <s v="MIRELLE LUCCHESI"/>
        <s v="MARCOS WILLIAM"/>
        <s v="DENISE MOTTA"/>
        <s v="ANDRÉ VIEIRA COBRADOR"/>
        <s v="ZÉ PESSOA"/>
        <s v="JOAO DO POEMAO"/>
        <s v="SANDRO RENATO"/>
        <s v="ALLINE TOMAL"/>
        <s v="PAULO ROSSI SANSEI&quot;&quot;"/>
        <s v="BAHIA MARCELO DO BAR"/>
        <s v="ZEZÉ DA LOJINHA"/>
        <s v="ICO SILVA"/>
        <s v="WILIAM DO SANTA MARIA"/>
        <s v="HENRIQUE XARÁ"/>
        <s v="WILSON ANTUNES"/>
        <s v="JAMES MORONE"/>
        <s v="MARQUINHOS DA CABRA MACHO"/>
        <s v="PEDRO PEREIRA"/>
        <s v="SARGENTO ESTER DO ACARAJÉ"/>
        <s v="GABRIELA PERES"/>
        <s v="ROSANE GARCIA CORRETORA"/>
        <s v="VIKA SOUZA"/>
        <s v="SILMARA SILVA"/>
        <s v="JULIANA COVO"/>
        <s v="ANDRE LUIZ"/>
        <s v="GERALDO VAZ"/>
        <s v="ROSANA LINO"/>
        <s v="PATRICIA ANTUNES"/>
        <s v="IRENE SALGADOS"/>
        <s v="ADRIANO VILAS BOAS"/>
        <s v="TUANNI RAMOS"/>
        <s v="HUGO DURAES"/>
        <s v="DIMAS ARRUDA"/>
        <s v="DORA DA VAN"/>
        <s v="TIA EDNA"/>
        <s v="EDSON ALVES"/>
        <s v="GISELE DA FLOR DO GUETO"/>
        <s v="VALDOMIRO RODRIGUES"/>
        <s v="PATRICK"/>
        <s v="ADRIEL ROMANO FLORENTINO"/>
        <s v="DESINA"/>
        <s v="ROSANA LUZ"/>
        <s v="WAGNER DUCCA"/>
        <s v="GRILLO&quot;&quot;"/>
        <s v="PR JOÃO GUERREIRO GUERRA"/>
        <s v="FERNANDO CABELEIREIRO"/>
        <s v="DIEGO BATISTA"/>
        <s v="JOÃO BOSCO"/>
        <s v="TONINHO GRAIA"/>
        <s v="ALEX LEKÃO"/>
        <s v="ANDREA DENTISTA"/>
        <s v="ENEAS BARBOSA PROF CAJU"/>
        <s v="ROSALVA RIBEIRO"/>
        <s v="RENATO ALMEIDA"/>
        <s v="PROFESSORA BETE RIPOLI"/>
        <s v="ALEXSANDRA FARIA"/>
        <s v="EMILIO BISPO"/>
        <s v="LUKAS MACHADO"/>
        <s v="SILVIO DO CARMO"/>
        <s v="MARISOL ROQUE"/>
        <s v="PROFESSOR GERALDO CELESTINO"/>
        <s v="CASINHA"/>
        <s v="PROFESSOR ANTONIO"/>
        <s v="CRISTIAN FERNANDES"/>
        <s v="JODEMIR RAMON"/>
        <s v="MARQUINHOS DA FARMÁCIA"/>
        <s v="DANILA DO MERCADO"/>
        <s v="EDSON BIAZON"/>
        <s v="JONATA ARGENTINO"/>
        <s v="PASTOR ROBERTO KALIL"/>
        <s v="OSWALDO CABELEIREIRO"/>
        <s v="FERNANDA DO PASCHOAL"/>
        <s v="GERSON SANTOS"/>
        <s v="RODRIGO CARDOSO"/>
        <s v="RAFAEL BRESIO"/>
        <s v="DINEI SILVERIO"/>
        <s v="QUATI"/>
        <s v="VALERIA MARCELO"/>
        <s v="JEREMIAS"/>
        <s v="EURICO NUNES"/>
        <s v="DINHO DO RODOSERV"/>
        <s v="BIGUÁ"/>
        <s v="PARDAL DO ARISTEU"/>
        <s v="JOÃO SCHNEIDER DO LOBO"/>
        <s v="VITINHO"/>
        <s v="LÉO ZANARDO"/>
        <s v="CAROL FILHA DO EDSON TURMEIRO"/>
        <s v="SILVIA DO NEGO ROSA"/>
        <s v="CLAUDIO GUERREIRO"/>
        <s v="FRED OLIVEIRA"/>
        <s v="SARGENTO EDILTON"/>
        <s v="ERIKA CARNIELLI"/>
        <s v="SIMONE DE CASES"/>
        <s v="POLIDO"/>
        <s v="PRISCILA MOREIRA"/>
        <s v="PROFESSOR MANOEL"/>
        <s v="NINO MOTORISTA"/>
        <s v="CRIS BUENO"/>
        <s v="SUELI MARTINELI"/>
        <s v="CIRO MEIRA"/>
        <s v="LUCIANO MINEIRO"/>
        <s v="EDILEUZA COSTA"/>
        <s v="EDUARDO (PARDAL)"/>
        <s v="FOINHA"/>
        <s v="REGINALDO REGIS"/>
        <s v="ROGERIO CESTA BASICA"/>
        <s v="MARINO COSTA"/>
        <s v="SONIA PANIGUEL"/>
        <s v="ARLETE MORAIS"/>
        <s v="CRISTINA DA SAÚDE"/>
        <s v="ALBERLAN"/>
        <s v="CESAR ROCHA"/>
        <s v="DANILO ROBERTO COWBOY"/>
        <s v="GILMAR DA AMBULÂNCIA"/>
        <s v="WAGNER GOMES"/>
        <s v="MATHEUS ZECÃO"/>
        <s v="NATA LANCHE"/>
        <s v="PROFESSORA PATRICIA VENINA"/>
        <s v="BÓ DO BAR"/>
        <s v="WYLL BARBEIRO"/>
        <s v="ZELÃO DO MONTE VERDE"/>
        <s v="MICHELE GREGORIO"/>
        <s v="DANIEL MARMITA"/>
        <s v="OLIVEIRA"/>
        <s v="MICHELE LOLLI"/>
        <s v="REGIANE POLIDO"/>
        <s v="BELINHA DO PÉIA"/>
        <s v="JOSÉ CAMPINAS"/>
        <s v="JOSY DO LANCHE"/>
        <s v="BOB"/>
        <s v="SOLANGE CASTILHO"/>
        <s v="FERNANDA MOURA"/>
        <s v="YARA ILÁRIO"/>
        <s v="ELAINE CERRI"/>
        <s v="PRISCILA GREGÓRIO"/>
        <s v="GISELE MOURA"/>
        <s v="BAIANO DA VERDURA"/>
        <s v="CRISTIANO CAMARGO"/>
        <s v="DR JOSE LUIZ"/>
        <s v="JOAOZAO DO MARISTELA"/>
        <s v="MARCOS CARUNCHO"/>
        <s v="PASTOR TONINHO"/>
        <s v="GUASSU"/>
        <s v="JÔ NASCIMENTO"/>
        <s v="CÉLIÃO"/>
        <s v="MANUELA DANTAS"/>
        <s v="SIMONE BIAZZON"/>
        <s v="VITÓRIA DA SAÚDE"/>
        <s v="RICARDINHO ADVOGADO"/>
        <s v="AIRES"/>
        <s v="DRA JAINE HEREDIA"/>
        <s v="RUDY GOUVEIA"/>
        <s v="JOEL NETO"/>
        <s v="MARCELO DO TURA"/>
        <s v="SARGENTO ADEMIR"/>
        <s v="ALÍCIO PAES"/>
        <s v="PEIXE GATO"/>
        <s v="LUAN GOUVEA"/>
        <s v="RENATA PEDROSO"/>
        <s v="PROFESSORA INEZ"/>
        <s v="PROFESSOR ROBERTO DA NAPOLEÃO"/>
        <s v="TÂNIA VIVAN"/>
        <s v="LUZIA DO BAR"/>
        <s v="DIEGO RIBEIRO DO FASSINA"/>
        <s v="FERNANDO SUCURI"/>
        <s v="CARLÃO DA SEGURANÇA"/>
        <s v="JANIRA CORULLE"/>
        <s v="FOKA"/>
        <s v="ARISTIDES"/>
        <s v="ANDREIA CLAUDIO"/>
        <s v="HELIO DO LEONEL"/>
        <s v="DARCIZO CARVALHO MOTORISTA"/>
        <s v="MARCIA SODRÉ"/>
        <s v="ADRIANA GLOOR"/>
        <s v="RENAN EBURNEO"/>
        <s v="LUCIANE DO JARIBE"/>
        <s v="PAULINHA PERES"/>
        <s v="ELIZEU"/>
        <s v="DAVID TOBIAS"/>
        <s v="CRISTIANE RODRIGUES"/>
        <s v="LUCAS RAMOS"/>
        <s v="GABRIEL DO GÁS"/>
        <s v="ANDRE DO SERRA"/>
        <s v="FERNANDO DO QUIOSK"/>
        <s v="INGRED ALMEIDA"/>
        <s v="VITORIA LACERDA"/>
        <s v="EMILIA DADÁRIO"/>
        <s v="PROFESSOR ADALBERTO"/>
        <s v="JANGO"/>
        <s v="BASILIO ZECCHINI"/>
        <s v="JESUS CHEDID"/>
        <s v="DRA SIMONE O. LOPES"/>
        <s v="GERSON SEDEX"/>
        <s v="RITA LEME"/>
        <s v="SIDINEY GUEDES"/>
        <s v="BUGIO"/>
        <s v="JEFFERSON ALVES"/>
        <s v="MARIO B SILVA"/>
        <s v="JUNINHO BOI"/>
        <s v="QUIQUE BROWN"/>
        <s v="LUIZ O GREGO"/>
        <s v="GILSON MORAES"/>
        <s v="LUIS DEL COL"/>
        <s v="PROFESSORA SAMANTA COELHO"/>
        <s v="ADEMIR BONATO"/>
        <s v="VITAO DE TOLEDO"/>
        <s v="VANESSA NOGUEIRA"/>
        <s v="CARMEN GARCIA"/>
        <s v="JOÃO CARLOS CARVALHO"/>
        <s v="MARCOS TULIO"/>
        <s v="ANDRE FELIPE MIXIRICA"/>
        <s v="CLAUDIO DE MORAES REPORTER"/>
        <s v="CLAUDIO COXINHA"/>
        <s v="PROFESSORA MARISA BIGON"/>
        <s v="TIÃO DO FÓRUM"/>
        <s v="SERGIO FAGUNDES"/>
        <s v="MARCUS VALLE"/>
        <s v="FABIANA ALESSANDRI"/>
        <s v="FEITOZA COM CHAPÉU"/>
        <s v="FABIO NASCIMENTO"/>
        <s v="CAMILA MARINO DA SAUDE"/>
        <s v="FABIO LUIS SPERENDIO"/>
        <s v="CORONEL SOBRAL"/>
        <s v="JOSE GABRIEL"/>
        <s v="TELEKEN"/>
        <s v="RIVELINO DE OLIVEIRA O PESADÃO"/>
        <s v="FABRICIO DJ"/>
        <s v="CARLOS CARNEIRO"/>
        <s v="DITINHA JAMELI"/>
        <s v="GI BORBOLETA"/>
        <s v="DR. RENATO FRANGINI"/>
        <s v="EDUARDO SIMÕES"/>
        <s v="DOUTOR OSCAR JASPION"/>
        <s v="PRETO DA FARMÁCIA"/>
        <s v="GABRIEL GOMES CURIO"/>
        <s v="DR CLAUDIO"/>
        <s v="SANDRA TEIXEIRA"/>
        <s v="DARLY"/>
        <s v="RAFAEL DE OLIVEIRA"/>
        <s v="CAPITÃO FABIANO"/>
        <s v="CARLOS GARCIA CARLÃO"/>
        <s v="ANTONIO MIGUEL KUBISTCHEK"/>
        <s v="IZILDA MAGALHÃES"/>
        <s v="NANDO FAGUNDES"/>
        <s v="NATANAEL ANANIAS"/>
        <s v="LORENA NUNES"/>
        <s v="NOY CAMILO"/>
        <s v="DRA ANA DO CASTRAMOVEL"/>
        <s v="TIAGO GARISTO DE MIRANDA"/>
        <s v="FERNANDA FRANCO"/>
        <s v="PAULO MARIO"/>
        <s v="MARCOLINO"/>
        <s v="MARISA LIMA DO CONSELHO"/>
        <s v="ALEXANDRE FOTO CENTRAL"/>
        <s v="RICARDO BERTIN"/>
        <s v="MARLENE DO GUIA DE BRAGANÇA"/>
        <s v="HILKIAS HR"/>
        <s v="ENGRACIA LANUZA TETÉ"/>
        <s v="MARCO LEITÃO"/>
        <s v="JORGE DO PROERD"/>
        <s v="JAIR DINIZ"/>
        <s v="RIVALDO DE SOUZA"/>
        <s v="GUTO N LA SALVIA"/>
        <s v="CRISTHIAN CONTE"/>
        <s v="MIGUEL LOPES"/>
        <s v="JULIANA GUIMARÃES"/>
        <s v="PROF ORIVALDO"/>
        <s v="MARCIO ELVINO"/>
        <s v="FABIANO CARECA"/>
        <s v="MARCOS ROBERTO"/>
        <s v="ANA FELIX"/>
        <s v="VALMIR GOIS"/>
        <s v="CARLÃO DO PAPELÃO"/>
        <s v="KARINA GEBRAEL"/>
        <s v="BRUNO LEME"/>
        <s v="DIRCE GUIMARÃES"/>
        <s v="ZULEIKA DAS VACINAS"/>
        <s v="MAISA DA ASSISTÊNCIA"/>
        <s v="JOSIMAR DO PANFLETO"/>
        <s v="WAGNER MECÂNICO"/>
        <s v="DENISE BAYEUX"/>
        <s v="PROF REGIS"/>
        <s v="DR RONALDO SALEMA"/>
        <s v="ANTONIO BUGALU"/>
        <s v="MATHEUS CABELO"/>
        <s v="DRA ANGELA"/>
        <s v="DR. CARLOS GEBIM"/>
        <s v="CRISTIANO VILLAÇA"/>
        <s v="ARNALDO CARVALHO PINTO"/>
        <s v="BRUNO SUCESSO"/>
        <s v="Z´É CAMARGO"/>
        <s v="MIURA DO ESPORTE"/>
        <s v="MATHEUS SALIN"/>
        <s v="ROGERIO UMEOKA"/>
        <s v="DANI DA CHAPA COLETIVA"/>
        <s v="CELIA DA AMBULANCIA"/>
        <s v="PASSARINHO POSTO SORRISO"/>
        <s v="JU CABELEIREIRO JUMA"/>
        <s v="ROGERIO DEL"/>
        <s v="DIRCEU DE OLIVEIRA"/>
        <s v="FLÁVIA PRADO"/>
        <s v="ENFERMEIRA MARIANA FILOCOMO"/>
        <s v="TELMA FONSECA"/>
        <s v="JACIRA GONÇALVES"/>
        <s v="SONINHA DA SAUDE"/>
        <s v="TYSON"/>
        <s v="PROFESSOR JUAREZ"/>
        <s v="DUZAO TORRICELLI"/>
        <s v="SANDRA MAICA"/>
        <s v="PROTETORA NEIRE"/>
        <s v="PROF.RUTY BUENO"/>
        <s v="DRA. CAMILA BONANI"/>
        <s v="ROSE DIB'S"/>
        <s v="ANA PARDO"/>
        <s v="CLAUDINHO DA RAIOS DE SOL"/>
        <s v="ROBERTO CABELEIREIRO"/>
        <s v="LEANDRO RAMOS CORRETOR"/>
        <s v="CLAUDIO MORENO"/>
        <s v="RODRIGO BUENO"/>
        <s v="DITINHO BUENO DO ASILO"/>
        <s v="ALINE ZARUR"/>
        <s v="MARCIO SOUZA RADIALISTA"/>
        <s v="WANDER MACEDO"/>
        <s v="VALTER REZENDE"/>
        <s v="DRA. ANA MALENGO"/>
        <s v="WILLIAM NUNES"/>
        <s v="JOCIMAR SCOTTI"/>
        <s v="CHINHO DO MENIN"/>
        <s v="DITO DO ONIBUS"/>
        <s v="PROFESSORA SANDRA HELENA"/>
        <s v="VÂNIA ÁVILA"/>
        <s v="LU RANCURA"/>
        <s v="OSNI CEZARIO"/>
        <s v="DALTON VIC"/>
        <s v="ELVIS LEMES"/>
        <s v="TIO ZÉ"/>
        <s v="PROFESSOR MARCIO GOMES"/>
        <s v="MAMAO"/>
        <s v="DULCE TELEFONISTA"/>
        <s v="JULIO CARIOCA"/>
        <s v="SIL GUERREIRA"/>
        <s v="DUZINHO"/>
        <s v="ISMAEL BRASILINO"/>
        <s v="PRISCILA REIS"/>
        <s v="JAILTON DA FARMACIA"/>
        <s v="JOÃO ALVES"/>
        <s v="BETO PROFESSOR"/>
        <s v="JOÃO DA ELITE"/>
        <s v="PROF ANA ZIA"/>
        <s v="FERNANDO ALVES"/>
        <s v="CEZAR DA FARMACIA"/>
        <s v="MARÇAL DA FARMÁCIA"/>
        <s v="KARINA MANCINELLI"/>
        <s v="FURLAN"/>
        <s v="ADEMILSON DA DISK FÁCIL"/>
        <s v="LEONEL ARANTES LEO"/>
        <s v="MARCIO FORNI"/>
        <s v="GUEDES"/>
        <s v="TIAGO BIASETTO PALHAÇO MINGAU"/>
        <s v="PROFESSOR MARCOS ROJO"/>
        <s v="GUI FILHO DO VEIO"/>
        <s v="DODA"/>
        <s v="GUARDA OLEGARIO"/>
        <s v="TOSCANO JUNIOR"/>
        <s v="IVANETE DA TELEMENSAGEM"/>
        <s v="IRENE ADF"/>
        <s v="RENATO ROMANO"/>
        <s v="RAIMUNDO ZENI"/>
        <s v="ERICK DA UBER"/>
        <s v="BELCHIOR MARTINS"/>
        <s v="DULCE DO ACONCHEGO"/>
        <s v="WILFRED"/>
        <s v="KATIA PRADO"/>
        <s v="ADRIAN MCOY"/>
        <s v="BETE MOURA"/>
        <s v="MOUFID DOHER"/>
        <s v="MISSIONÁRIA POKAIA"/>
        <s v="CICERO CABEÇÃO"/>
        <s v="KELMER LIMA"/>
        <s v="DIVA CUNHA"/>
        <s v="JAPA HIRAYUKI"/>
        <s v="PRI PAULA"/>
        <s v="DAVID MORAES"/>
        <s v="CAMILA ROCHA"/>
        <s v="MARIA DA SAUDE"/>
        <s v="JOÃO CARDOSO"/>
        <s v="SIRLENE ADRIANO"/>
        <s v="PAULO HENRIQUE ZOINHO"/>
        <s v="ANDRE MOURA"/>
        <s v="SONIA MAZUCHELLI"/>
        <s v="SARA BOMBEIRA"/>
        <s v="JAQUELINE LUSTOSA"/>
        <s v="EVERSON SILVA"/>
        <s v="ROBERTO CARLINI"/>
        <s v="ALESSANDRA PALAZZI"/>
        <s v="DR. FABIO CAMPOS"/>
        <s v="YÁ LAURA ODOMIKAIA"/>
        <s v="PIAUÍ MUNIZ"/>
        <s v="JOTA JÚNIOR"/>
        <s v="CARLOS MENDES"/>
        <s v="PATRICIA PIZO BIOTEC"/>
        <s v="ANDERSON ALEMÃO"/>
        <s v="GLAUCIO DO AÇAI"/>
        <s v="RONALDO TEIXEIRA"/>
        <s v="PROF CARRARA"/>
        <s v="MARINALVA"/>
        <s v="RENATO VIDAL DE LIMA"/>
        <s v="TIO TALES"/>
        <s v="MAJOR VALDIR PALMA"/>
        <s v="CLOTILDE LEME"/>
        <s v="PROF SABRINA LOPES"/>
        <s v="GILSON BATISTA"/>
        <s v="MOACIR CAETANO"/>
        <s v="ADRIANO DA LIMPEZA"/>
        <s v="KELL LOPES"/>
        <s v="GUILHERME DA AMBULÂNCIA"/>
        <s v="PROF TONY SANTOS"/>
        <s v="FERNANDO CAMPOS"/>
        <s v="DR. CLEBER CANER"/>
        <s v="DALILA ROSATO"/>
        <s v="LANDÃO EM FOCO"/>
        <s v="SAMUH SILVA"/>
        <s v="DICO DA FAZENDA"/>
        <s v="PROFESSOR ANDERSON"/>
        <s v="DANIS DO FAROL BAR"/>
        <s v="RUBAO"/>
        <s v="TAISE"/>
        <s v="JAQUELINE DO POSTO"/>
        <s v="JULIANA ALVES"/>
        <s v="TEDY FAGUNDES MAIS BRAGANÇA"/>
        <s v="SIMONE RIZZARDI"/>
        <s v="JOAQUIM DA CANTINA"/>
        <s v="CIDA MARQUES"/>
        <s v="ADAO GODOI"/>
        <s v="DANI DANTAS"/>
        <s v="ANA ROSA"/>
        <s v="GERSON HIGINO - O VENCEDOR"/>
        <s v="PROFª FATIMA MEDEJ"/>
        <s v="LOIRA"/>
        <s v="MARLI BONIFÁCIO"/>
        <s v="ANGELO COLARULLO"/>
        <s v="ALEXANDRE SEGURANÇA TRABALHO"/>
        <s v="TIQUINHO DO GAS"/>
        <s v="MÁRCIO ROSA GANEM"/>
        <s v="JULIA CAMILLO"/>
        <s v="DINO BORGES"/>
        <s v="BOBÔ DA AGUAS CLARAS"/>
        <s v="MARQUINHO AUTO ESCOLA"/>
        <s v="PROFESSOR ERICO"/>
        <s v="RODRIGO AGARRA AZEVEDO"/>
        <s v="CÁSSIO DA FÁBRICA DA DANÇA"/>
        <s v="DEL"/>
        <s v="ALEX DA BARBEARIA"/>
        <s v="CAROLINE BRAGION"/>
        <s v="MARCÃO DO ARARAS"/>
        <s v="CHUPA CABRA"/>
        <s v="XECHEL"/>
        <s v="SERGINHO DIRETOR"/>
        <s v="STEFANO FRATELLI"/>
        <s v="DR ROGERIO LOPES DE MORAES"/>
        <s v="BIBI CRUZ"/>
        <s v="PASTORA ADRIANA"/>
        <s v="GABRIEL DO PRADO"/>
        <s v="ELAINE OLIVOTTO"/>
        <s v="MARCELO DA SUCATA"/>
        <s v="TOLEDO"/>
        <s v="JUVANEI SENA"/>
        <s v="LAERCIO CASA NOVA"/>
        <s v="LETICIA NASCIMENTO"/>
        <s v="NANDO RODRIGO"/>
        <s v="MIGUEL DO BAR"/>
        <s v="LEANDRO VIDAL DO CAVACO"/>
        <s v="LÉO MONTEIRO"/>
        <s v="MANOEL ARRUDA"/>
        <s v="MARTINS BOMBEIRO"/>
        <s v="PAULO CAMPOS"/>
        <s v="ANDERSON LEAL O EMBAIXADOR"/>
        <s v="RAIMUNDO MORATO"/>
        <s v="DANIEL DE LIMA"/>
        <s v="IVAIR"/>
        <s v="GILBERTO ROUPARIA DO HOSPITAL"/>
        <s v="JEAN TIM MAIA"/>
        <s v="DR. FRANCISCO"/>
        <s v="GIORDANA SACRINI"/>
        <s v="DEMETRIO GUARDA"/>
        <s v="AMANDA DO MOTO TAXI"/>
        <s v="MARIELLY MORAES"/>
        <s v="CARLINHOS PUGLIA"/>
        <s v="VANESSA GALVÃO"/>
        <s v="SIMONE DA AVON"/>
        <s v="VANDO"/>
        <s v="PASTOR ARMINDO"/>
        <s v="RAMIRO MOTO"/>
        <s v="LAERCIO ALVES"/>
        <s v="CLAUDETE"/>
        <s v="MEL KRUG"/>
        <s v="AMELIA DA EDUCAÇAO"/>
        <s v="CELINA REJÁNE"/>
        <s v="PERCIUS"/>
        <s v="ZE ROGERIO"/>
        <s v="CLAUDINHO EDUCAÇÃO"/>
        <s v="RICARDO ZANATA"/>
        <s v="FABINHO DO PARQUE"/>
        <s v="MANDRAK"/>
        <s v="SPIDER MAN"/>
        <s v="DEL BELO"/>
        <s v="ZEZITO AUTO ELETRICA"/>
        <s v="DANIEL COWBOY"/>
        <s v="TONINHA PARQUE BRASIL"/>
        <s v="CARLOS SACRATO"/>
        <s v="FERNANDO RATINHO DE BRAGANÇA"/>
        <s v="KIM BARBOSA"/>
        <s v="PASTOR DIOGO OLIVEIRA"/>
        <s v="INGRIDI NATALIA"/>
        <s v="VILMA ARRUDA"/>
        <s v="GULO"/>
        <s v="BIA ROSA"/>
        <s v="ALCIR RIBEIRO"/>
        <s v="CRISTIAN CEZAR"/>
        <s v="ELAINE FEITOSA"/>
        <s v="ADÃO LINO"/>
        <s v="IDENI MOTA"/>
        <s v="VANI LEMOS"/>
        <s v="CLARICE SOUZA"/>
        <s v="RODRIGO GORDELA"/>
        <s v="LUANA BARBOSA"/>
        <s v="DITO ÍNDIO"/>
        <s v="MINEIRO"/>
        <s v="MARIO DO IGUATEMI"/>
        <s v="JOSENILDO CAMIONEIRO DO AMOR"/>
        <s v="ANDRÉIA MENDONÇA"/>
        <s v="MARIA DO LAVA RAPIDO"/>
        <s v="MÁRCIA REGINA GODOY"/>
        <s v="EVALDO SOUZA"/>
        <s v="GERVASIO DO ONIBUS"/>
        <s v="IRMÃO LUIZ"/>
        <s v="GÊ DO PT"/>
        <s v="LOIRA DO ONIBUS"/>
        <s v="FAISCA CANTOR"/>
        <s v="PROFESSORA CLÁUDIA COSTA"/>
        <s v="WILSON SILVA"/>
        <s v="ANA DE FÁTIMA"/>
        <s v="PRETO DA GARAGEM"/>
        <s v="MARCIO BRANDINE"/>
        <s v="ALEX SEGURANÇA"/>
        <s v="MARLENE NUNES"/>
        <s v="MIRIAM GOMES"/>
        <s v="JULIANA VILLAÇA"/>
        <s v="DANIEL SOUZA"/>
        <s v="FABIANO"/>
        <s v="EDLAINE DE OLIVEIRA"/>
        <s v="WILLIAM DO BAR"/>
        <s v="PROF BENE ALVES PINTO"/>
        <s v="PEDRO ABBATEMARCO"/>
        <s v="PAULA PINTORA"/>
        <s v="MARQUINHO DA FEIRA"/>
        <s v="NINFA MARTINS"/>
        <s v="MARCIO BANDEIRA"/>
        <s v="SUZI PAULA"/>
        <s v="REGINALDO SOUZA - NARDÃO"/>
        <s v="DONIZETE TIKINHO"/>
        <s v="ÍTALO GONÇALVES"/>
        <s v="ROSY PILCO"/>
        <s v="SAMANTA HILDEGART"/>
        <s v="CAMILA OLIVEIRA"/>
        <s v="ROGERIO ROSA"/>
        <s v="EDISON BARTOLOMEU FIÃO"/>
        <s v="MARQUINHOS DA VAN"/>
        <s v="DOMINGOS DE OLIVEIRA"/>
        <s v="LUCIANO GONZALES"/>
        <s v="NEUSA NISHIMURA"/>
        <s v="PÂMELA DO CRUZEIRO"/>
        <s v="STHEFANY JULIÃO"/>
        <s v="UBIRAJARA"/>
        <s v="DR. PROENÇA"/>
        <s v="JESUS CRUZ"/>
        <s v="RENAN BRUNO"/>
        <s v="DONI"/>
        <s v="TÚLIO DESIDÉRIO"/>
        <s v="VERA FERRAZ"/>
        <s v="ELIANA VIOLEIRA"/>
        <s v="ROSON LOCUTOR"/>
        <s v="BARBOSA"/>
        <s v="CIDINHO DO LIGEIRINHO"/>
        <s v="SONINHA SA"/>
        <s v="CIDA MORAES"/>
        <s v="SERGIO DOMINGOS"/>
        <s v="TONINHO DO ONIBUS"/>
        <s v="CICERO DO PARQUE"/>
        <s v="REGINA PEREIRA"/>
        <s v="ANA LUISA ARAUJO"/>
        <s v="VÔZINHO CHICO"/>
        <s v="IVY GUEDES"/>
        <s v="MURIEL OLIVEIRA"/>
        <s v="LIA PAIXÃO"/>
        <s v="IVAN NUNES"/>
        <s v="CLÁUDIO DA FARMÁCIA"/>
        <s v="LECA BERTO"/>
        <s v="JULIO CARNEIRO"/>
        <s v="GUINHO BARRETO"/>
        <s v="EDUARDO ESTEVES"/>
        <s v="LIDIO DO BAR"/>
        <s v="MAURICIO BUENO"/>
        <s v="MARY SALLA"/>
        <s v="MARCIO DA DELTA"/>
        <s v="OSVALDO PESSOA"/>
        <s v="BRUNO CESAR URBANO"/>
        <s v="DIEGO ALVAREDO"/>
        <s v="JANE SUZEGAN"/>
        <s v="CÉLIA DA RÁDIO"/>
        <s v="PASTOR ROGERIO ALVES"/>
        <s v="ANDREIA FERREIRA"/>
        <s v="MARA SOUSA"/>
        <s v="RODRIGO PIT"/>
        <s v="ELIANA ADORNA"/>
        <s v="MOABE LOPES"/>
        <s v="VALDIR SGORLON"/>
        <s v="FABINHO BUENO"/>
        <s v="MARIO DE BARROS"/>
        <s v="DOUTOR BARBIERI"/>
        <s v="FERNANDA RAGASSI"/>
        <s v="KARIN MENZL"/>
        <s v="ELISA DE SANTIS"/>
        <s v="PROF MARCELO APOLINARIO"/>
        <s v="THALES BARROS SGORLON"/>
        <s v="JANETE ROBES"/>
        <s v="MAICON AMÉRICO"/>
        <s v="CLEITON DO PATRIMÔNIO"/>
        <s v="MIRINHO DA VARA"/>
        <s v="FRED DA AMBULÂNCIA"/>
        <s v="REGINALDO SGORLON"/>
        <s v="ALFREDO"/>
        <s v="MARCOS DORTA"/>
        <s v="MILENE BRAGA"/>
        <s v="FABIANO FONSECA"/>
        <s v="PROFESSORA FABIANE"/>
        <s v="LUIZ DA VELA"/>
        <s v="RAFAEL GALO"/>
        <s v="ROSE DA SAÚDE"/>
        <s v="GUARANI"/>
        <s v="DEUSA FREITAS"/>
        <s v="NEIA ENFERMEIRA"/>
        <s v="TATU"/>
        <s v="DR WESDLEY HEGGENDORN"/>
        <s v="ISABEL DO LANCHE"/>
        <s v="VAL LARA"/>
        <s v="CLEUSA DORTA"/>
        <s v="LI DO BRECHÓ"/>
        <s v="ANTONIA GOMES"/>
        <s v="CLEITON DA AMBULÂNCIA"/>
        <s v="GABI MAKEÊNZY"/>
        <s v="MARIA PRETA"/>
        <s v="RONALDO GASPARELO"/>
        <s v="RENE BLUMER"/>
        <s v="PEDRINHO TOMAZINI"/>
        <s v="PORTO"/>
        <s v="SÉRGIO LOBINHO"/>
        <s v="MARCO POLO DO TURISMO"/>
        <s v="MARCELO CAMPAGNA"/>
        <s v="THAÍSA PISSOLATTO"/>
        <s v="ROSANGELA COSTA"/>
        <s v="EVALDO SPIGOLON CAPRI"/>
        <s v="TANATÃ BELEZURA"/>
        <s v="SANDRA DO RECICLÁVEL"/>
        <s v="FATIMA NASCIMENTO"/>
        <s v="DENY GAVA"/>
        <s v="CRISTINA DO CARLÃO"/>
        <s v="RODOLFO BUZATO"/>
        <s v="NILSA FERREIRA"/>
        <s v="CEZAR CAMARGO"/>
        <s v="MARCELO SERAFIM"/>
        <s v="MONA BUENO"/>
        <s v="MARCELO CASSOLA MAZÉ"/>
        <s v="SARGENTO WILSON"/>
        <s v="INÊS GOUVEIA"/>
        <s v="MICHAEL CARVALHO"/>
        <s v="MARQUINHO CELIN"/>
        <s v="SILVINHA MANZATO"/>
        <s v="LUCIMARA GORGONHA"/>
        <s v="PÂMELA ROMÃO"/>
        <s v="PECI"/>
        <s v="ROGERIO BRICHI"/>
        <s v="MAURÍCIO MENEGUETTI BOQUINHA"/>
        <s v="LEANDRO GIUDICI"/>
        <s v="BETE ZANATA"/>
        <s v="JEAN ENFERMEIRO"/>
        <s v="A BELEZINHA DA AMBULÂNCIA"/>
        <s v="EDISON CASCATA"/>
        <s v="IRMÃ LIA"/>
        <s v="ROGÉRIO SEGURANÇA"/>
        <s v="MARCO ZERO"/>
        <s v="KELI DA PADARIA"/>
        <s v="MIRANDA"/>
        <s v="FABIANO REDONDO COSTA"/>
        <s v="ZÉ SOARES DO SINDICATO"/>
        <s v="SAMY"/>
        <s v="TABOGA"/>
        <s v="LIA DO SOCIAL"/>
        <s v="BEL"/>
        <s v="REGINA CASTRO"/>
        <s v="SORRISO DO LANCHE"/>
        <s v="MARCIA GALDINO"/>
        <s v="PÂMELA FERRAZ"/>
        <s v="IVONE PEREIRA"/>
        <s v="PICHÉ"/>
        <s v="CRIS PIMENTA"/>
        <s v="MARCIO TONELLI"/>
        <s v="LÉO LIMA"/>
        <s v="CLEIDE VIEIRA"/>
        <s v="TATIANI CONCEIÇÃO"/>
        <s v="EDIRLEY"/>
        <s v="LUANA SOARES"/>
        <s v="CESINHA DO BROA"/>
        <s v="HENRIQUE RINCO"/>
        <s v="SENA"/>
        <s v="SILMARA GUEDES"/>
        <s v="FERNANDO DINIZ"/>
        <s v="NASCIMENTO DA RADIO CAPITAL"/>
        <s v="FUBÁ DO DEPÓSITO"/>
        <s v="MARCOS VILELA"/>
        <s v="PÉTALA DO CONVIVER"/>
        <s v="SOUZA LIMA"/>
        <s v="DR GLAUCO JANNUZZI"/>
        <s v="SANDRINHO"/>
        <s v="JEAN VACA"/>
        <s v="ALEXANDRA MORAIS"/>
        <s v="TONY CAR"/>
        <s v="PASTOR ELIABE"/>
        <s v="JUNIOR PRADO"/>
        <s v="IRENE ZACCARELLI"/>
        <s v="DR VITOR TADEU"/>
        <s v="ADILSON HENRIQUE"/>
        <s v="JOÃO CANOEIRO"/>
        <s v="SIDNEI DO TAXI"/>
        <s v="JANAÍNA"/>
        <s v="ISABEL DA VAN"/>
        <s v="YAN LOPES"/>
        <s v="DR FRANCISCO DO POLICLIN"/>
        <s v="MAJOR GREPPI"/>
        <s v="OSMAR BORTOLLO"/>
        <s v="MERI DA FARMÁCIA"/>
        <s v="FELIPE AGUIARI"/>
        <s v="ADRIANA GORDA"/>
        <s v="DR ADRIANO APARICIO"/>
        <s v="ANTONIO"/>
        <s v="LUCIANA BOLOS"/>
        <s v="TELMA PROTETORA"/>
        <s v="REINALMA MONTALVÃO"/>
        <s v="MARCELO PRADO"/>
        <s v="DJ HILTON"/>
        <s v="BENÍCIO SANTOS ADMINISTRADORA"/>
        <s v="MAICON GOIEMBIESQUI"/>
        <s v="CAMILA DO TRAILER PADARIA"/>
        <s v="JOÃO MOURA"/>
        <s v="IRMÃO BENE"/>
        <s v="DITO ARROZ"/>
        <s v="DR GLAUCO FLORES"/>
        <s v="FERNANDA DA FEMININA MODAS"/>
        <s v="JORGE TREINADOR"/>
        <s v="PASTOR CUNHA"/>
        <s v="GORETTI SAMPAIO"/>
        <s v="PROF ANDRÉ ZANIN"/>
        <s v="RODOLFO FEIJÃO DA AMAIS"/>
        <s v="DANDARA"/>
        <s v="MARCIA LINO"/>
        <s v="PATRÍCIA DESPACHANTE"/>
        <s v="NEY"/>
        <s v="HORACELIA TRINDADE"/>
        <s v="SILVANA EUGENIO"/>
        <s v="KLEBER DA SEGURANÇA"/>
        <s v="SELMA PERETTA"/>
        <s v="TERESINHA LENCIONI"/>
        <s v="ISMAEL DUARTE (MAÉ)"/>
        <s v="PROF.ª SONIA REIS"/>
        <s v="RONALDO  DA MICRO RONALD"/>
        <s v="DR ROGERIO"/>
        <s v="PATRICIA DAIR"/>
        <s v="WELLINGTON FELIPE"/>
        <s v="ANGÉLICA DO DEPÓSITO FUBÁ"/>
        <s v="GILBERTO QUEIXADA"/>
        <s v="PRETA DA RADIO CAPITAL"/>
        <s v="JAIR"/>
        <s v="RODRIGO MEIRELLES"/>
        <s v="ALESSANDRA GUIMARÃES"/>
        <s v="MAURICIO MARCONDES"/>
        <s v="ARNALDO NETO DA RÁDIO"/>
        <s v="RÔ CABELEIREIRA"/>
        <s v="RITA ALENCAR"/>
        <s v="RODRIGUINHO BRASILINO"/>
        <s v="GIOVANNI ESPETINHOS"/>
        <s v="CELSÃO"/>
        <s v="BISQUI"/>
        <s v="DANI GALDINO"/>
        <s v="ROMULLO( FILHO DO PERINHO)"/>
        <s v="LÚ MANICURE"/>
        <s v="MINEIRINHO CALDO DE CANA"/>
        <s v="PAULO LANFREDI"/>
        <s v="CAUE PERETTA"/>
        <s v="MAURO RIBAS"/>
        <s v="EDVALDO GALDINO"/>
        <s v="VALEU VALEU"/>
        <s v="TENENTE TELMO"/>
        <s v="EDUARDO RAMOS"/>
        <s v="PROFESSORA SELMA ANTUNES"/>
        <s v="MIRTES DA PIEDADE"/>
        <s v="JAIME COSTA"/>
        <s v="AUGUSTA ROCCI"/>
        <s v="ELIANE DO MILTINHO"/>
        <s v="CARLINHOS DO RECANTO"/>
        <s v="PEDRINHO SENA"/>
        <s v="REGINALDO CRUZ"/>
        <s v="SHIRLEY JAPA"/>
        <s v="LAERTE GALDINO"/>
        <s v="CLARA MAMEDE"/>
        <s v="SENSEI MURANI"/>
        <s v="ENGENHEIRO ADILSON OLIVEIRA"/>
        <s v="CABO EDUARDO HENRIQUE"/>
        <s v="LUCIANA NOGUEIRA"/>
        <s v="PASTOR VALDERCI"/>
        <s v="DU BARRIGA"/>
        <s v="JOÃO BUDA"/>
        <s v="VANILDA MAGRELA"/>
        <s v="DOCA MOTOS"/>
        <s v="GUSTAVO COSTA"/>
        <s v="PROF BORELLI"/>
        <s v="FLAVIA MARILIA"/>
        <s v="NEGUINHO DA ABC"/>
        <s v="LUIZ PALMEIRA"/>
        <s v="JUNIÃO"/>
        <s v="PAIXÃO"/>
        <s v="DAVI APPARECIDO"/>
        <s v="LUIZ ANTÔNIO ABC PETS"/>
        <s v="LUIZINHO"/>
        <s v="ADRIANA LIMA"/>
        <s v="ALEX BARBEIRO LEKINHO"/>
        <s v="ADRIANO QUINSAN"/>
        <s v="NEUSA FUJARRA"/>
        <s v="RAQUEL COSMÉTICOS"/>
        <s v="ODAIR MOTO BOY"/>
        <s v="DANIEL DRB ELETRONICA"/>
        <s v="MARCELO GARÇON"/>
        <s v="CIDINHA MARINHO"/>
        <s v="VALDIR JD SÃO JOSÉ"/>
        <s v="EVELYN FERREIRA"/>
        <s v="JENILSON CARRASCO"/>
        <s v="PAULINHO DA FARMÁCIA"/>
        <s v="CACILDA DOS CONSELHOS"/>
        <s v="DIGÃO G5"/>
        <s v="PROFESSOR ROBSON PAIVA"/>
        <s v="DEO DA ÓTICA"/>
        <s v="GABRIELA NEVES"/>
        <s v="GUILHERME SALLES"/>
        <s v="PABLO FERNANDES"/>
        <s v="ANGELICA PROFESSORA"/>
        <s v="LUIS RICARDO FILHO DO GUIRINO"/>
        <s v="ARLINDO NEVES"/>
        <s v="AUREA NOGUEIRA"/>
        <s v="PROFESSOR JEFFERSON"/>
        <s v="PROF PAULO CESAR"/>
        <s v="ASSIS DE PIEDADE"/>
        <s v="ORFEU"/>
        <s v="AGUINALDO SILVA"/>
        <s v="ARAUJO"/>
        <s v="ELTON OLIVEIRA"/>
        <s v="VALERIA BONIFACIO"/>
        <s v="THAIS GARCIA"/>
        <s v="SERGIO ESPERANÇA"/>
        <s v="MARTHA IVO"/>
        <s v="DOUGLAS VOLPY"/>
        <s v="ELIEZER TAIADA"/>
        <s v="MAX GALVÃO"/>
        <s v="RAMUR PÁDUA CLAUS"/>
        <s v="CATARINA LI"/>
        <s v="CLAUDIO IRMÃO"/>
        <s v="VERA MORAIS"/>
        <s v="GILSON CAVALO"/>
        <s v="SUELI PINHEIRO"/>
        <s v="DANIELE MEDEIROS"/>
        <s v="THIAGUINHO DA VILA"/>
        <s v="MIRÃO"/>
        <s v="ALEX ALMEIDA"/>
        <s v="TUNGA LUIZ CARLOS"/>
        <s v="SUELEN UBER DO PINUS"/>
        <s v="PASTOR JOSÉ LUIS"/>
        <s v="SOLANGE LEAL"/>
        <s v="NEGO DA PINTA"/>
        <s v="ANTONIO SALES  GORDINHO"/>
        <s v="AUGUSTO DANANG  FIFI"/>
        <s v="LUIZ CARLOS DA VILA"/>
        <s v="BONINE LOPES"/>
        <s v="ROBSON DONIZETI"/>
        <s v="MAX ANTENAS"/>
        <s v="VADÃO"/>
        <s v="ADEMIR"/>
        <s v="ALESSANDRO PULGA"/>
        <s v="FIRMINO GÁS"/>
        <s v="ISABEL MOREIRA"/>
        <s v="MARQUINHO FERRO VELHO"/>
        <s v="AIRTON GOMES"/>
        <s v="PATY DO FRANGO ASSADO"/>
        <s v="MARILSON FUMAÇA"/>
        <s v="SILVANA PEIXOTO"/>
        <s v="EDVANIA SILVESTRE"/>
        <s v="ANA AZEVEDO"/>
        <s v="DIONISIO SANTOS"/>
        <s v="IVONE CANELA"/>
        <s v="FATIMA DO ARTESANATO"/>
        <s v="DEYVÃO"/>
        <s v="GRAÇA DINIZ"/>
        <s v="ALESSANDRO JAHJAH"/>
        <s v="ANDRÉIA FERNANDES"/>
        <s v="EURÍDICE MENDES"/>
        <s v="DIEGO ALVES"/>
        <s v="LEANDRO FERREIRA"/>
        <s v="DIVALDO LEAL"/>
        <s v="BANCA DA CLAUDIA"/>
        <s v="ELAINE SEIXAS"/>
        <s v="JESSÉ MONTEIRO"/>
        <s v="RICARDO DO VILLAGE"/>
        <s v="MANE PINTOR"/>
        <s v="JANA CUNHA"/>
        <s v="ALESSANDRA REZENDE (LALA)"/>
        <s v="PASTOR JUVENAL"/>
        <s v="JURA DO PASTEL"/>
        <s v="PROFESSORA ANA ORTIZ"/>
        <s v="RUBENS ZUIN"/>
        <s v="DIEGO IKEDA"/>
        <s v="MARCIO TECNOCALHAS"/>
        <s v="ZE DO GAS"/>
        <s v="MARCINHA SUPERA"/>
        <s v="GILDO PIEDADE"/>
        <s v="SUELI MORALES"/>
        <s v="JEAN SANTOS"/>
        <s v="HELIO MAIA DA RTV"/>
        <s v="LUCIANO PEREIRA"/>
        <s v="ROBSON DO TÕ LIMPINHO"/>
        <s v="ZÉ RUBENS"/>
        <s v="PRISCILA MARQUES"/>
        <s v="MÃE NANI"/>
        <s v="PRESBÍTERO WESLEY MICHIUTI"/>
        <s v="WARUSKA NEVES KEKINHA"/>
        <s v="WELYNE ALVES"/>
        <s v="CLÁUDIO VALADARES"/>
        <s v="FABIO MIRA"/>
        <s v="JOEL PEREIRA"/>
        <s v="CASQUINHA"/>
        <s v="MICAEL SANTOS"/>
        <s v="PROF. GRAÇA"/>
        <s v="EDINHO LOKO"/>
        <s v="LALÁ DA FAZENDA BRASIL"/>
        <s v="ZÉ DA VIOLA"/>
        <s v="OSMAR BILECKI"/>
        <s v="VALTER DO TAXI"/>
        <s v="CÉSAR"/>
        <s v="BETO HILÁRIO"/>
        <s v="HENRIQUE"/>
        <s v="EDER"/>
        <s v="LÚ CÁRTTER"/>
        <s v="TEDI"/>
        <s v="ALAN DA QUITANDA"/>
        <s v="IRANI"/>
        <s v="RONILDO"/>
        <s v="FLÁVIO MENDES"/>
        <s v="FUCHO"/>
        <s v="MÁRIO DO CANAÃ"/>
        <s v="BENEDITA MEIRELES"/>
        <s v="NATALIA"/>
        <s v="TAVINHO"/>
        <s v="MILTINHO MALAQUIAS"/>
        <s v="ODAIR PRADO"/>
        <s v="VALDIRENE ALENCAR"/>
        <s v="BETO JR"/>
        <s v="DAIANE OZÓRIO"/>
        <s v="JOVEM"/>
        <s v="DIONES DA BARBEARIA"/>
        <s v="REGIS CABELEREIRO"/>
        <s v="MARLENE PRADO"/>
        <s v="NENÊ DO CARRINHO"/>
        <s v="PR RODRIGO SILVÉRIO"/>
        <s v="ANGÉLICA"/>
        <s v="MARCELLO LAROCCA"/>
        <s v="PEDRINHO CASSIANO"/>
        <s v="NENÊ COELHO"/>
        <s v="ROSÂNGELA ALMEIDA"/>
        <s v="LEANDRO"/>
        <s v="OSVALDO DA SILVA"/>
        <s v="STENIO CARVALHO"/>
        <s v="ODILA"/>
        <s v="GENIVAL"/>
        <s v="ADRIANA BARTOLOMEU"/>
        <s v="ARIANE MONITORA"/>
        <s v="ANA CLÁUDIA"/>
        <s v="SUELI COMADRE"/>
        <s v="ANGELA MARTA"/>
        <s v="ALAOR"/>
        <s v="SONERA"/>
        <s v="CRIS RABELLO"/>
        <s v="EMERSON ALEMÃO"/>
        <s v="ZÉ AFONSO"/>
        <s v="ZE BENTO"/>
        <s v="ANDREIA MUNIZ"/>
        <s v="JOÃO FILIPE"/>
        <s v="GABRIEL CALHAS"/>
        <s v="VIVIAN ZIMERMANN"/>
        <s v="ANA PAULA MADEIRA"/>
        <s v="JÚLIA TREVISAN"/>
        <s v="ZÉ MIRANDA"/>
        <s v="JOAO PAULO"/>
        <s v="RODOLFO CARTEIRO"/>
        <s v="REGINA MAURA"/>
        <s v="ELISEU PEREIRA"/>
        <s v="DR ARISTIDES"/>
        <s v="VERA DA TERCEIRA IDADE"/>
        <s v="DANILO ALEMÃO"/>
        <s v="SILVANO DO BAR"/>
        <s v="SANDRINHO DA AMBULÂNCIA"/>
        <s v="GERALDO ENFERMEIRO"/>
        <s v="TONHO DO TIO NECA"/>
        <s v="BRANCA DA FARMÁCIA"/>
        <s v="ELISA INSPETORA"/>
        <s v="MÔNICA BAZZANA"/>
        <s v="DANIEL CABELEIREIRO"/>
        <s v="TOTI CONTADOR"/>
        <s v="TIGANÁ"/>
        <s v="BAIXINHO DO LEITE"/>
        <s v="AUGUSTO BEDEU"/>
        <s v="ISABELLA PAIVA"/>
        <s v="EDVALDO DO TRANSPORTE ESCOLAR"/>
        <s v="VIRCIO DA BARRA"/>
        <s v="CRISTIANE BENELLI"/>
        <s v="MAURA DO ZÉ CHICO"/>
        <s v="ROBERTO CAFE PICA PAU"/>
        <s v="IVANI CABELEIREIRA"/>
        <s v="LUIZINHO RITA"/>
        <s v="ELAINE BARBIZAM"/>
        <s v="LUZIA TOLEDO"/>
        <s v="DOUGLAS REIS"/>
        <s v="TENENTE"/>
        <s v="ROQUINHO"/>
        <s v="GUSTINHO DO MACUCO"/>
        <s v="MESSIAS  DA RENOVAÇÃO"/>
        <s v="SOL"/>
        <s v="DENIS DO BAIRRO SÃO JOSÉ"/>
        <s v="TIAGO DA SANTA CRUZ"/>
        <s v="JOÃO PAULO DO JOÃZINHO"/>
        <s v="SAMUEL DO GÁS"/>
        <s v="CARLOS BOLÃO"/>
        <s v="FRANK DE ASSIS"/>
        <s v="MARCOS KUKULA"/>
        <s v="MÁRCIO DO GÁS"/>
        <s v="RODRIGÃO"/>
        <s v="ANDRÉ IRMÃO DO MESSIAS"/>
        <s v="NÁ"/>
        <s v="JAQUELINE PRADO"/>
        <s v="ROBERTINHO FORNARI DO REDENTOR"/>
        <s v="MÁRCIO DA PADARIA"/>
        <s v="LEANDRO MANZO"/>
        <s v="RAFAEL DO CENZINO"/>
        <s v="RICHARD MAGUIM"/>
        <s v="EVANY"/>
        <s v="TONHO DA NEIDE"/>
        <s v="PASTOR ELIÉSIO"/>
        <s v="PAULINHO PAIAKÃ"/>
        <s v="FLÁVIA ROSSI"/>
        <s v="ANA TOKIO"/>
        <s v="PROF LUCIANA DA LOURDES FREIRE"/>
        <s v="JUNINHO CADEIRANTE"/>
        <s v="BIAJOTTO"/>
        <s v="LEI DA BARRA"/>
        <s v="ANDREIA DO MACHADO"/>
        <s v="DAVID DA BARRA"/>
        <s v="LUCAS RICHARD"/>
        <s v="JUNINHO DO CRIDIO"/>
        <s v="FABIANO POLI (VENENO)"/>
        <s v="LETICIA ROVANI"/>
        <s v="GAÚCHA"/>
        <s v="EZEQUIEL PAULINO"/>
        <s v="MARQUINHO DO ERNESTO"/>
        <s v="MARCO BARBOSA"/>
        <s v="REGIANE DO PEIXAO"/>
        <s v="DEVA DA VARRIÇÃO"/>
        <s v="PROFESSORA LUCILEY CANTARELLI"/>
        <s v="TATY DA VELINA"/>
        <s v="EDINEIA SANTOS"/>
        <s v="MONICA DOS CRISTAIS"/>
        <s v="FÁTIMA LELIS"/>
        <s v="MARCÃO NABUCO"/>
        <s v="FABIANO FRIGO"/>
        <s v="GUILHERME SATTI"/>
        <s v="ROSANA DA ZOOM"/>
        <s v="ALINE PERES"/>
        <s v="GILSÃO"/>
        <s v="BITURADO"/>
        <s v="HUGO PEDRO"/>
        <s v="ZANINHA"/>
        <s v="ANDRÉ DO CARLÃO"/>
        <s v="POLIMENO"/>
        <s v="SEBASTIÃO STM"/>
        <s v="ANA ROBERTA"/>
        <s v="MARCO ANTONIO GALINHA"/>
        <s v="MAROLA"/>
        <s v="TAIS"/>
        <s v="DANILO BORRACHEIRO"/>
        <s v="PAULERA"/>
        <s v="MARILZA MATIAS"/>
        <s v="CLODOALDO ANANIAS"/>
        <s v="ROGERIO ALVES"/>
        <s v="ROBERTA"/>
        <s v="RUI DA MANDIOCA"/>
        <s v="ZÉ VITOR GUARDA NOTURNO"/>
        <s v="ODAIR EUGÊNIO"/>
        <s v="ELAINE FERREIRA"/>
        <s v="CLEANDRO DA PISCINA"/>
        <s v="DANILO"/>
        <s v="GILMAR SALATIEL"/>
        <s v="MARCELA REBELATO"/>
        <s v="SIMONE CRUVINEL"/>
        <s v="MARIA INEZ"/>
        <s v="ALAN SHOW"/>
        <s v="GLAUCIUS BOTOSSO"/>
        <s v="MARCIA APARECIDA"/>
        <s v="PAULINHO GOMES"/>
        <s v="MIGUEL CORREA NETO"/>
        <s v="MARCELO ASSUNÇÃO"/>
        <s v="ADRIANO SILVA"/>
        <s v="PASTOR FERNANDO"/>
        <s v="DARCI DA BARRAQUINHA"/>
        <s v="MESSIAS ELETRICISTA"/>
        <s v="ALESSANDRO MAESTRO"/>
        <s v="CLEBINHO"/>
        <s v="EDUARDO PIOVAN"/>
        <s v="PEDRO PIRES"/>
        <s v="FATIMA CAMPEOTI"/>
        <s v="CANTARELLI"/>
        <s v="DONA AURORA"/>
        <s v="VILMINHA"/>
        <s v="ELTON LEANDRO CIPO"/>
        <s v="ZÉ REINALDO AMIGO DE SEMPRE"/>
        <s v="JUCÉLIA OLIVEIRA"/>
        <s v="CLAUDIA SOARES"/>
        <s v="DANIEL MENDES"/>
        <s v="ADILSON RODRIGUES"/>
        <s v="BETE LIMA"/>
        <s v="MONIKE ELLEN"/>
        <s v="TIPOLA"/>
        <s v="CABELIN"/>
        <s v="LEKIM"/>
        <s v="ZÉ MOREIRA"/>
        <s v="APARECIDA DONIZETTI"/>
        <s v="AMANDA NOGUEIRA"/>
        <s v="DORACY DE JESUS"/>
        <s v="CHIM DA VAN MARCINHO"/>
        <s v="JOICE NORONHA"/>
        <s v="LAERCIO BIRRÃO"/>
        <s v="ELIANA DOS COSMÉTICOS"/>
        <s v="XEROSO"/>
        <s v="GUILHERME OLINTO"/>
        <s v="SUELY OLÍMPIO"/>
        <s v="VERA DO GRAMINHA"/>
        <s v="ROGERINHO CASTILHO"/>
        <s v="JOAO DO OASIS"/>
        <s v="TAIS CONTIERI"/>
        <s v="DRA KARLA"/>
        <s v="RENATA SANTANA SCARELLI"/>
        <s v="CAPITÃO CAPUTTI"/>
        <s v="BETO VENANCIO"/>
        <s v="IVO LACAVA"/>
        <s v="MARLI PARRA ASATO"/>
        <s v="ANDREA CAPARROZ"/>
        <s v="BETO BUDOIA"/>
        <s v="LULLY CASTILHO"/>
        <s v="HEITOR MARTINS CONSENTINO"/>
        <s v="JÉ PROFESSOR DE MUSICA"/>
        <s v="FLAVINHO"/>
        <s v="ELIANA BAR"/>
        <s v="FÁBIO YAMASHITA"/>
        <s v="CIDA COZINHEIRA"/>
        <s v="PASTORA ELOANDA"/>
        <s v="DRA. CÁTIA MUNHOZ"/>
        <s v="MARCÃO PINTOR"/>
        <s v="ZE FRANCO"/>
        <s v="RÔ"/>
        <s v="JUNINHO GALLO"/>
        <s v="CAETANO MAIMONE"/>
        <s v="WILSON DO MERCADO"/>
        <s v="ARTUR ALEXANDRE"/>
        <s v="BIGATO"/>
        <s v="TIAGO BUTETA"/>
        <s v="ZEZINHO COELHO"/>
        <s v="FLAVIO CHEROSO"/>
        <s v="ADRIANA FRANCO"/>
        <s v="MARCELO RUBI"/>
        <s v="TIANE OLIVEIRA"/>
        <s v="PEDRO IVAN"/>
        <s v="SERRAO"/>
        <s v="PAULO JP"/>
        <s v="ROGERIO ANDRADE"/>
        <s v="LUCIANO PIRELI"/>
        <s v="NEY LANCHES"/>
        <s v="ANDRÉ ALONSO"/>
        <s v="DANIEL BAPTISTA"/>
        <s v="CARLINHOS CAMARGO"/>
        <s v="JU DA RADIO"/>
        <s v="DONIZETI GORDO DO TRAILER"/>
        <s v="CLAU"/>
        <s v="PRISCILA SANTOS"/>
        <s v="FABIANO DO LEITE"/>
        <s v="EDVANDA LOPES"/>
        <s v="LEO BONDS"/>
        <s v="PROFESSOR SONEKA"/>
        <s v="ADAUTO DO MERCADO"/>
        <s v="GILENO"/>
        <s v="FERNANDO DA PADARIA"/>
        <s v="MARQUINHO DO LITO"/>
        <s v="JOÃO BORNA"/>
        <s v="MILTON PERUCI"/>
        <s v="ADILSON DA REUNIDAS"/>
        <s v="EMERSON DA FARMÁCIA"/>
        <s v="CESAR PESCADOR"/>
        <s v="DANIEL MARRETA DA AGROPECUARIA"/>
        <s v="PIÇARRA"/>
        <s v="ALCIDES CARRASCO"/>
        <s v="CARDOSO DO TAXI"/>
        <s v="MARCOS FELIPE"/>
        <s v="ZE SELEIRO"/>
        <s v="EDILZA GONÇALVES"/>
        <s v="PR GAZETA"/>
        <s v="DECÃO"/>
        <s v="DITO PETRANSKI"/>
        <s v="RAI DA GAME"/>
        <s v="PAULO FOTÓGRAFO"/>
        <s v="ADILSON RELK"/>
        <s v="ZÉ CARLOS"/>
        <s v="NÉIA CRUZ"/>
        <s v="PURGA"/>
        <s v="BISTÉCA"/>
        <s v="CLAUDINEI BORRACHEIRO"/>
        <s v="CAROL FELIX"/>
        <s v="ÉRICA"/>
        <s v="JOÃO MISTURA"/>
        <s v="ISAIAS SIMOES"/>
        <s v="EDVALDO MERCADINHO VILA BELÉM"/>
        <s v="APARECIDO MARCHI"/>
        <s v="MARCIA MELLO"/>
        <s v="JAIR CORRETOR"/>
        <s v="SILVANA MARISOL"/>
        <s v="NATY  DE SIMOES"/>
        <s v="PROFESSOR  KADINHO"/>
        <s v="LU ZAFALÁO"/>
        <s v="NINA DO BURACÃO"/>
        <s v="ELISÂNGELA NEGA"/>
        <s v="RONALDÃO DA COHAB"/>
        <s v="PEDRO DIAS"/>
        <s v="ANY TEIXEIRA"/>
        <s v="EDILENE GALVÃO PACHECO"/>
        <s v="ISABEL - BEL"/>
        <s v="EDMO PROPAGANDAS"/>
        <s v="MARIA OLIVIA"/>
        <s v="NATHALIA LIMA"/>
        <s v="JESSICA OLIVEIRA"/>
        <s v="PASTOR JUNINHO"/>
        <s v="PAULINHO BORRACHEIRO"/>
        <s v="PROFª GIOVANA GANEM&quot;&quot;"/>
        <s v="TIÃO DA GARAPA"/>
        <s v="ZÉZINHO"/>
        <s v="SIMONE DEFENSORA DOS ANIMAIS"/>
        <s v="MAGUILA COVEIRO"/>
        <s v="INES BUENO"/>
        <s v="MARCIA DO BETO COHAB"/>
        <s v="BRUNO DA DIVERSIDADE"/>
        <s v="P´ROF. MÁRCIA"/>
        <s v="NENO DA VILA"/>
        <s v="THIAGO COWBOY"/>
        <s v="ROSANGELA MARTINELLI"/>
        <s v="BÉTE DA VILA BELEM"/>
        <s v="DORA LEMOS"/>
        <s v="JOAO ALVES DA COSTA"/>
        <s v="JONAS MOITINHO"/>
        <s v="KETLEN CARDOSO"/>
        <s v="LUCY LEICO"/>
        <s v="CLAUDIO"/>
        <s v="MARCOS FRUGERI"/>
        <s v="BATORÉ"/>
        <s v="FERNANDA LEME"/>
        <s v="BORINHA BURHOFF"/>
        <s v="ANTONIO BATISTA"/>
        <s v="PEDRO DA AMBULANCIA"/>
        <s v="FABIANA DA SAUDE"/>
        <s v="NILSON AURELIANO"/>
        <s v="CARLÃO DA MEL"/>
        <s v="CLAUDINÉIA FERNANDES"/>
        <s v="EUGENIO BERTOLI"/>
        <s v="ANGELICA FAJIOLI"/>
        <s v="JAIR CARNEIRO"/>
        <s v="CARLOS NEVES"/>
        <s v="PARA"/>
        <s v="RONALDO DA TECNOCEL"/>
        <s v="REBIS TENÓRIO"/>
        <s v="CRISTIANE JERÔNIMO"/>
        <s v="SERGIO BALBINO"/>
        <s v="GUINU"/>
        <s v="GIOVANA ARAUJO"/>
        <s v="BERTINHO RICCI"/>
        <s v="ROSE ARAUJO"/>
        <s v="ITALO MATTEONI"/>
        <s v="JOICE SILVA"/>
        <s v="CARLINHOS DA AMBULÂNCIA"/>
        <s v="NELSON FRUGERI"/>
        <s v="VÂNIA DA VILA"/>
        <s v="ABNER DO GOMES"/>
        <s v="JOÃO MARRECO"/>
        <s v="FERNANDA DAMETTO"/>
        <s v="EDNAM"/>
        <s v="EDSON AMORIM"/>
        <s v="CRISTINA VILARRUBIA"/>
        <s v="FLAVIO BUGAGAS"/>
        <s v="MARINHO"/>
        <s v="ÉRICA INOUE"/>
        <s v="TEREZINHA BURHOFF"/>
        <s v="DELSO VETERINÁRIO"/>
        <s v="SIDNEI (PE)"/>
        <s v="BEGA"/>
        <s v="VADO DO MILHO"/>
        <s v="KATIA BERTHELLI"/>
        <s v="JOÃO FIAT"/>
        <s v="ROSA ENFERMEIRA"/>
        <s v="CLAUDIA CINQUETTI"/>
        <s v="JAIR DAMETTO DAMEDO"/>
        <s v="MARIO JANUARIO"/>
        <s v="FIETINHO DA AMBULÂNCIA"/>
        <s v="GORDO DO COTA"/>
        <s v="SILVANA ENFERMEIRA"/>
        <s v="LUIS DA LOJA"/>
        <s v="MARA DA FARMACIA"/>
        <s v="LAZARO FIORAMONTE"/>
        <s v="ZÉ DO CORINTO"/>
        <s v="ANNA JULIA ANACLETO"/>
        <s v="MARQUES"/>
        <s v="JOÃO FIORAMONTE"/>
        <s v="ELVIS ARROIO"/>
        <s v="AMANDA MOLINA"/>
        <s v="NEGÃO DO AÇOUGUE"/>
        <s v="CASSIA BURHOFF"/>
        <s v="TOZINHO"/>
        <s v="GEISY CORREIA"/>
        <s v="CELIA CASU"/>
        <s v="MIANO"/>
        <s v="JAQUELINE BRITO"/>
        <s v="NIVALDO MOTORISTA"/>
        <s v="IRMÃO MARQUINHO"/>
        <s v="MARCIO DA MADEIRA"/>
        <s v="GOMÃ DA AMBULÂNCIA"/>
        <s v="DANILO DA PADARIA"/>
        <s v="REGINALDO O GUARDA"/>
        <s v="DI DO CHICO PRETO"/>
        <s v="ANDRE BYSTEKA"/>
        <s v="ROSE BISPO"/>
        <s v="LIGERINHO"/>
        <s v="RENATO DA VAN"/>
        <s v="SANDRA ENFERMEIRA"/>
        <s v="JESSIKINHA"/>
        <s v="CÁSSIA VIEIRA"/>
        <s v="JOICE VIVIANE"/>
        <s v="GRAÇA"/>
        <s v="ZÉ DA CARNE"/>
        <s v="TAME"/>
        <s v="CRISTIANO INACIO"/>
        <s v="TIRSINHO"/>
        <s v="ZEFINHA IRMÃ DA BETINA"/>
        <s v="PAULO RENATO VERDUREIRO"/>
        <s v="BOMBINHA"/>
        <s v="DAMIÃO DA BAIXADA"/>
        <s v="TATI DA LOJA"/>
        <s v="ANGÉLICA PORTOLANI"/>
        <s v="CLAUDINHO DA ALMERINDA"/>
        <s v="VANDERLEI LEOTERIO"/>
        <s v="GILMAR DA VAN"/>
        <s v="FOGUINHO"/>
        <s v="JUNIOR DO POSTO"/>
        <s v="RENATINHO DO BODE"/>
        <s v="JOILSON DO BITINHA"/>
        <s v="PATRICIA DO POSTO"/>
        <s v="WAGUINHO DA BAIA"/>
        <s v="WESLEY BORGES"/>
        <s v="LELA DO COUTINHO"/>
        <s v="DONEDA PROTETORA"/>
        <s v="RODRIGO DO ZÉ DA CARNE"/>
        <s v="MARGARETH"/>
        <s v="NINA"/>
        <s v="LEOZINHO"/>
        <s v="PEDRO BARBOSA"/>
        <s v="ANA DO VALQUIMAR"/>
        <s v="VALMIR LEITE"/>
        <s v="ZÉ VIANA"/>
        <s v="PARÁ"/>
        <s v="CLAUDIA CRISTINA"/>
        <s v="ROSE FERNANDES"/>
        <s v="SIMONE DO POSTO"/>
        <s v="VALTO DA ESCOLA"/>
        <s v="MARCIA DENTISTA"/>
        <s v="TIÃOZINHO DO JONAS"/>
        <s v="ZÉ DA LATINHA"/>
        <s v="DUDA"/>
        <s v="PAULINHA DO TIÃOZINHO"/>
        <s v="ANÃO"/>
        <s v="ROSE DA VILA BELÉM"/>
        <s v="LUCIMARA DO BAR"/>
        <s v="CESAR RIBEIRO"/>
        <s v="MILTON CAMPOS"/>
        <s v="JULIANO DO BAR"/>
        <s v="JOÃO RUGGERI"/>
        <s v="ALEX MORETINI"/>
        <s v="JOÃO GREGÓRIO"/>
        <s v="GENINHO DA PAPELARIA"/>
        <s v="MONICA MELO"/>
        <s v="TUCURA"/>
        <s v="CLEBER ALAYON"/>
        <s v="RONALDO DO JAÓ"/>
        <s v="SIMONE LUZ"/>
        <s v="TONINHO DO DOM BOSCO"/>
        <s v="DOUGLINHAS"/>
        <s v="BRETA"/>
        <s v="JOAO PEDRO CONSTANCIO"/>
        <s v="SANDRINHA DO GAS"/>
        <s v="ADRIANA MESSIAS"/>
        <s v="CIBELE DO POSTO"/>
        <s v="CARLÃO DO VAREJÃO"/>
        <s v="MARINO QUINTINO"/>
        <s v="CLODOALDO BAIANO"/>
        <s v="JULIANO MALITE"/>
        <s v="GEOVANA LEITE DA FARMACIA"/>
        <s v="NENE DOS BRINCOS"/>
        <s v="EDNA CIRILO"/>
        <s v="SEBASTIÃO SILVA"/>
        <s v="GUERREIRO"/>
        <s v="MARQUINHO VERDUREIRO"/>
        <s v="ADRIANA GUEDES"/>
        <s v="CALIXTO BARBEIRO"/>
        <s v="ELSON"/>
        <s v="JOAO MARCOS FOIA"/>
        <s v="DANIEL VERDUREIRO"/>
        <s v="VANIA PAIÃO"/>
        <s v="FERNANDO JEREMIAS"/>
        <s v="VANIA JACOB"/>
        <s v="JOSE CARLOS FERNANDES NO"/>
        <s v="LUCIENE DA LURDES DO FRANGO"/>
        <s v="EDUARDO NASCIMENTO"/>
        <s v="VICENTE MACHADO"/>
        <s v="CARLIM DA PIZZARIA"/>
        <s v="LUQUINHA GOLEIRO"/>
        <s v="SOLANGE SOUZA"/>
        <s v="BIDA DO ESPORTE"/>
        <s v="CIENETER"/>
        <s v="CASSINHO DA SAUDE"/>
        <s v="JOSÉ TURCO"/>
        <s v="SANDRA DOS REIS"/>
        <s v="ANTERO XAVIER ARTISTA"/>
        <s v="ROSI ESTEVÃO"/>
        <s v="RILDO MECANICO"/>
        <s v="CAIO LANCHES"/>
        <s v="WESLEI DA LOJA"/>
        <s v="VERA DE MELLO"/>
        <s v="DARIN CLEMENTE"/>
        <s v="SUDARIO DO HOTEL REAL"/>
        <s v="PALANCIO DA SAUDE"/>
        <s v="FIDELIS"/>
        <s v="JE LANCHES"/>
        <s v="JURACI DA ROMANA"/>
        <s v="LUCINEY"/>
        <s v="ROSE DO DEPOSITO"/>
        <s v="MATEUS DEIZAO"/>
        <s v="ALESSANDRO TAPECEIRO"/>
        <s v="ELIANE ANTONIA"/>
        <s v="RENATO MACARRÃO"/>
        <s v="MARCINHO ENFERMEIRO"/>
        <s v="SASA DO DOM BOSCO"/>
        <s v="XOXIM"/>
        <s v="MADALENA PRATA"/>
        <s v="PATRICIA MARTINS"/>
        <s v="NELMA"/>
        <s v="JOSE BRAZ"/>
        <s v="ZÉ DA BOMBA"/>
        <s v="MARCOS LOURENÇO"/>
        <s v="ROVILSON"/>
        <s v="CASSIO FUNILEIRO"/>
        <s v="MARCIA FIDELIS"/>
        <s v="VERONICE SILVA"/>
        <s v="FERNANDO CUSTÓDIO"/>
        <s v="ALINE REIS"/>
        <s v="LIKA"/>
        <s v="JONATAS EMANOEL"/>
        <s v="JACKY GARCIA"/>
        <s v="ANDRESA JACINTO"/>
        <s v="ELAINE MELO"/>
        <s v="SILVIO VIETES"/>
        <s v="CHIQUITA"/>
        <s v="MARQUIM DO DIDA"/>
        <s v="CARINHA"/>
        <s v="VIVIANI"/>
        <s v="ROVILSON PEDROSO"/>
        <s v="SONIA MINEIRA"/>
        <s v="TELMA DA DIVA"/>
        <s v="PAULO CRUZ"/>
        <s v="FABIANO LOPES"/>
        <s v="CARECA"/>
        <s v="CRO"/>
        <s v="JOÃO CARLOS CARICA"/>
        <s v="JEFERSON FREITAS"/>
        <s v="TALITA"/>
        <s v="CARLOS FERRI"/>
        <s v="DENISE DA SAUDE"/>
        <s v="ALEXANDRE MECANICO"/>
        <s v="RAFAEL DO CORTADO"/>
        <s v="RAQUEL AGUIAR"/>
        <s v="ANDRE DO CARLOS ROSA"/>
        <s v="GABRIEL"/>
        <s v="MARCELINA"/>
        <s v="NENO"/>
        <s v="MARCELO DO ESPORTE"/>
        <s v="XERIFE"/>
        <s v="LELÊ"/>
        <s v="ELAINE DO MINEIRINHO"/>
        <s v="MARCELO BENZI"/>
        <s v="CIDINHA DA DONA ALICE"/>
        <s v="ANDRE LAVADEIRA"/>
        <s v="TAMIRIS DO JOAO BOIDEIRO"/>
        <s v="LUIZA DA CRISTINA DA TATUAGEM"/>
        <s v="DAVI DO LUCIO"/>
        <s v="RAFAEL"/>
        <s v="LUCINHA"/>
        <s v="WILLIAN ABAQUE"/>
        <s v="PROFESSORA DILMA"/>
        <s v="EDER VIANA"/>
        <s v="SARGENTO JORGE"/>
        <s v="ALACI DO KELLÉ"/>
        <s v="MARÃO"/>
        <s v="HELINHO DA SAÚDE"/>
        <s v="LEANDRO DO MODESTO"/>
        <s v="PAULINHO DA ADRIANA"/>
        <s v="LENINHA DO PASTEL"/>
        <s v="JULIANA VIANA"/>
        <s v="IRANI DO NETINHO"/>
        <s v="PAULÃO DO BAR"/>
        <s v="CIRINEUZINHO VIANA"/>
        <s v="ZÉ LESEIRA"/>
        <s v="BRUNO DA NEGONA"/>
        <s v="CELINHA AUXILIAR"/>
        <s v="PEDRO PRATALI"/>
        <s v="PEDRO BALA"/>
        <s v="WALKIRIA COCHONI"/>
        <s v="LUCELIA DO HOSPITAL"/>
        <s v="MADRINHA LEI"/>
        <s v="IVANZINHO DO BUSÃO"/>
        <s v="GABI DO PAULO BAIANO"/>
        <s v="LUISÃO PEDREIRO"/>
        <s v="CHICA DA SAUDE"/>
        <s v="ROSANGELA DO NENÊ"/>
        <s v="VANESSA DA NADIR"/>
        <s v="JOEL DO IVO"/>
        <s v="PROFESSORA MARILIS"/>
        <s v="JOÃOZINHO"/>
        <s v="DERDUCH"/>
        <s v="CLAUDINHO ROSA"/>
        <s v="MATEUZINHO MANGABA"/>
        <s v="LUCÉLIA GONÇALVES TÉIA"/>
        <s v="VERA REGINA"/>
        <s v="IRMÃO JOSÉ CARLOS"/>
        <s v="MILTON GALHARDI"/>
        <s v="CARLINHO DO SANTO"/>
        <s v="JOSE CARLOS FELICIO"/>
        <s v="MILTON FURQUIM"/>
        <s v="DIDIN"/>
        <s v="BETO NUNES"/>
        <s v="ALVARO FANTINI"/>
        <s v="MARCÃO DO NININ"/>
        <s v="ZÉ CARLOS PAIXÃO"/>
        <s v="BOLÃO"/>
        <s v="GUILHERME PROCÓPIO"/>
        <s v="ZICO DOS LIMA"/>
        <s v="LAERCINHO"/>
        <s v="NÉIA DO DIDÃO"/>
        <s v="NARDO DO MODESTO"/>
        <s v="VARDÃO DAS AREIAS"/>
        <s v="ANA PAULA MANICURE"/>
        <s v="JOSEFA"/>
        <s v="SARA DO GÁS"/>
        <s v="MARIANINHA DA GARAGEM"/>
        <s v="CÁTIA DO CHARLES"/>
        <s v="CAMILA DO ROGÉRIO MECÂNICO"/>
        <s v="GABRIELA FERREIRA"/>
        <s v="ZEZINHO DOS MODESTOS"/>
        <s v="BERNARDINO MINEIRO"/>
        <s v="RODRIGO CABEÇA DE COCO"/>
        <s v="ADRIANA CABELEIREIRA"/>
        <s v="CASSIA"/>
        <s v="PAULO VO DO SHALOM"/>
        <s v="GABRIELA VIEIRA"/>
        <s v="DARIO SAADI"/>
        <s v="WILSON MATOS"/>
        <s v="ROGERIO MENEZES"/>
        <s v="ANDRÉ VON ZUBEN"/>
        <s v="RAFA ZIMBALDI"/>
        <s v="ALESSANDRA RIBEIRO"/>
        <s v="PEDRO TOURINHO"/>
        <s v="ARTUR ORSI"/>
        <s v="ROGERIO PARADA"/>
        <s v="DELEGADA TERESINHA"/>
        <s v="DR HÉLIO"/>
        <s v="CAROL DEFILIPPI"/>
        <s v="DU TAPEÇEIRO"/>
        <s v="GISLAINE GUSMÃO"/>
        <s v="CRIS OLIVEIRA"/>
        <s v="GUILHERME DAMASCENO"/>
        <s v="TENENTE FURIOSO"/>
        <s v="NELSON HOSSRI"/>
        <s v="PR ISAC DO FLÔRES"/>
        <s v="PASTOR RUBENS ROCHA"/>
        <s v="FERNANDO MENDES"/>
        <s v="PROF MARCELLO BEZERRA"/>
        <s v="MONGA"/>
        <s v="CIRO DO HIP HOP"/>
        <s v="PAULO HADDAD"/>
        <s v="LEO SANTANA"/>
        <s v="MARJORIE PROTETORA DOS ANIMAIS"/>
        <s v="PASTOR JORJÃO"/>
        <s v="ALDINHO"/>
        <s v="PROF. WAGNER ROMÃO"/>
        <s v="VALÉRIA FORTUNATO"/>
        <s v="CARLÃO DO PT"/>
        <s v="FELIPE MONTEIRO GANEM"/>
        <s v="EDUARDO MANCO"/>
        <s v="WILLIAN MARTINS"/>
        <s v="GUIDA CALIXTO"/>
        <s v="MIKAIL SOARES"/>
        <s v="MARIANA CONTI"/>
        <s v="ROBERTO SASAKI BOCA"/>
        <s v="PAULA RAMOS VETERINÁRIA"/>
        <s v="NIBA"/>
        <s v="PROF ANGELO DINIZ CHINÊS"/>
        <s v="PAOLLA MIGUEL"/>
        <s v="XYKO CONCEIÇÃO"/>
        <s v="CARLINHOS CAMELÔ"/>
        <s v="PROF RICARDO FOGUINHO"/>
        <s v="MOTORISTA JUNINHO"/>
        <s v="EMERSON PIVATO"/>
        <s v="MARISA PROTETORA"/>
        <s v="TIO WALDIR"/>
        <s v="MARCOS CEARA"/>
        <s v="RONALD TANIMOTO"/>
        <s v="PERIN"/>
        <s v="MIZAEL IZIDORO"/>
        <s v="ITAMAR CAMPOY"/>
        <s v="ÉLICE E PÉROLA"/>
        <s v="SANDRA FERNANDES"/>
        <s v="BIDO CORMANICH"/>
        <s v="PAULO BUFALO"/>
        <s v="PAULO GASPAR"/>
        <s v="DEBORAH DO CHARLES"/>
        <s v="TENENTE CLAUDIO"/>
        <s v="MARCÉLIO LEÃO"/>
        <s v="BISCOLA"/>
        <s v="GERALDO COSTA"/>
        <s v="TONINHO DO MERCADO"/>
        <s v="JAKSSON DO AGUA E LUZ"/>
        <s v="IVONE MENDONÇA"/>
        <s v="SAMYA NALANY"/>
        <s v="PROFESSOR BATISTA"/>
        <s v="ANDRÉ ÍNDIO"/>
        <s v="ROGERIO BOGONE"/>
        <s v="THOMAZ CAVALLARO"/>
        <s v="LUIS YABIKU"/>
        <s v="DOUTOR YANKO"/>
        <s v="LUIZ HENRIQUE CIRILO"/>
        <s v="ABRAÃO STREY"/>
        <s v="EDUARDO CRUZ"/>
        <s v="OTTO ALEJANDRO"/>
        <s v="VERINHA SERRAZES"/>
        <s v="UBIRATAN  FERREIRA"/>
        <s v="AILTON DA FARMÁCIA"/>
        <s v="ARNALDO SALVETTI"/>
        <s v="DEBORA PALERMO"/>
        <s v="ISMAILDA"/>
        <s v="FELIPE VERGUEIRO"/>
        <s v="DOUTOR LI"/>
        <s v="CARLÃO ALVIM"/>
        <s v="JONATHAS FERREIRA"/>
        <s v="DR FLÁVIO ARAUJO MÉDICO"/>
        <s v="AURÉLIO CLAUDIO"/>
        <s v="MÁRCIA CIA"/>
        <s v="ENGENHEIRO PAULO MAIA"/>
        <s v="SILVIA DO POSTINHO"/>
        <s v="MAJOR JAIME"/>
        <s v="LUIZ FELIPE BIG"/>
        <s v="MARNE CAMPOS"/>
        <s v="EDVALDO CABELO"/>
        <s v="LUIZINHO GONZAGA"/>
        <s v="MIRIAM ANTUNES"/>
        <s v="ALEXANDRE MANDL"/>
        <s v="SILVÃO"/>
        <s v="HONORATO"/>
        <s v="VERA FARIA"/>
        <s v="WESLEY AGUIAR POLICIALDASAÚDE"/>
        <s v="JUSCELINO DA BARBARENSE"/>
        <s v="GUSTAVO PETTA"/>
        <s v="LETÍCIA DA BANCA PRETA"/>
        <s v="HENRI MAEDA"/>
        <s v="NADINA FERNANDES"/>
        <s v="VALERIA VYPER"/>
        <s v="SARGENTO SOARES"/>
        <s v="JOÃO FERREIRA"/>
        <s v="MARCELA MOREIRA"/>
        <s v="GILBERTO VERMELHO"/>
        <s v="DR SANDRO RAFFA"/>
        <s v="LAURA LEAL"/>
        <s v="PAULO GALTÉRIO"/>
        <s v="FISIOTERAPEUTA ANGELO JUNIOR"/>
        <s v="PROFESSORA LICA"/>
        <s v="OSVALDO BORTOLETO"/>
        <s v="MARCELO CHICÃO"/>
        <s v="SILVIA VENTURI"/>
        <s v="SANDRA PITON"/>
        <s v="WILSON LAS PALMAS"/>
        <s v="ALEXANDRE SPENCER"/>
        <s v="DAY CARDOSO"/>
        <s v="VALDIR TERRAZAN"/>
        <s v="ROBERTO STEVENSON VETERINÁRIO"/>
        <s v="CIDÃO SANTOS"/>
        <s v="DANILO SANCHES"/>
        <s v="CLAUDINEI FORTES"/>
        <s v="PROF NEY ALONSO"/>
        <s v="ANDREA MENDES"/>
        <s v="ALEXANDRE BARBOSA"/>
        <s v="LILLY VEIGA"/>
        <s v="MARIA DALLA"/>
        <s v="KATTYA GAIOTTO"/>
        <s v="ENFERMEIRA KATIA STANCATO"/>
        <s v="TALITA ALVES"/>
        <s v="CABO SANDRA MORETTI"/>
        <s v="CEL CABRAL"/>
        <s v="MARCOS BERNARDELLI"/>
        <s v="CABO ZACARIAS"/>
        <s v="DAIANE BEZERRA DA FARMÁCIA"/>
        <s v="HIGOR CAMPO GRANDE"/>
        <s v="RHÓVILSON ROSCITO"/>
        <s v="JORGE DA FARMÁCIA"/>
        <s v="ROSSINI"/>
        <s v="PROF SOLANGE POZZUTO"/>
        <s v="JOTA SILVA"/>
        <s v="ANDRÉ MARUJO"/>
        <s v="ROSA CEARÁ DA SAÚDE"/>
        <s v="CLOVINHO CORDEIRO"/>
        <s v="FLAVIO PADOVINI"/>
        <s v="FERPA MANTOVAN"/>
        <s v="PAULO CAMPANA"/>
        <s v="VALDIR PIRES"/>
        <s v="LUH PINHEIRO"/>
        <s v="CLEMENTE MOTORISTA"/>
        <s v="SEBA TORRES"/>
        <s v="SAULO ZACARI"/>
        <s v="FERNANDA SOUZA"/>
        <s v="SARGENTO NANTES"/>
        <s v="PROF ANDREIA GAONA DEINHA"/>
        <s v="RAFA TEÓFILO"/>
        <s v="ARANHA RODRIGUES"/>
        <s v="VALMIR DO PASTEL"/>
        <s v="CAROL LOPES"/>
        <s v="JO VEREDA"/>
        <s v="PROFESSORA CRIS"/>
        <s v="ADILSON JACARÉ"/>
        <s v="CID FERREIRA"/>
        <s v="FATIMA TUCHIAMA"/>
        <s v="MARCIA DO TRANSPORTE ESCOLAR"/>
        <s v="PROFESSOR ORESTES"/>
        <s v="ANGELINA MAIA"/>
        <s v="RODRIGO DA FARMADIC"/>
        <s v="FRANCISCO JUNIOR"/>
        <s v="JEZIEL SILVA"/>
        <s v="SILVIO MARQUES"/>
        <s v="JORGE VEIGA"/>
        <s v="SARA SARDINHA"/>
        <s v="PROFESSORA MARIÂNGELA MAGLIONI"/>
        <s v="DU PARDINI"/>
        <s v="DEBORA MARINO"/>
        <s v="BETO TOLEDO"/>
        <s v="THIAGO BERALDO"/>
        <s v="VINICIUS GRATTI"/>
        <s v="MARCOS BENUTTO"/>
        <s v="RAFAEL BRESSANE"/>
        <s v="PROF NILTON"/>
        <s v="OSMAR DELLA PASCHOA"/>
        <s v="PERMÍNIO MONTEIRO"/>
        <s v="CÉLIA ROBERTO"/>
        <s v="PAULO ALMEIDA"/>
        <s v="NANÃO"/>
        <s v="LEONARDO DÓRO"/>
        <s v="ROGÉRIO DA SAÚDE"/>
        <s v="BRUNINHA"/>
        <s v="JAIR DA FARMÁCIA"/>
        <s v="LEONARDO MARTINS"/>
        <s v="VINICIUS NASCIMENTO"/>
        <s v="MARCELO TING"/>
        <s v="VAGNER PRAÇA DO COCO"/>
        <s v="JORGE SCHNEIDER"/>
        <s v="CLOVES ALVES"/>
        <s v="JORGE DO TAXI"/>
        <s v="ROGERS AVEIRO"/>
        <s v="CARLINHOS DA BIKE"/>
        <s v="IRANDIR DO ITAGUAÇÚ"/>
        <s v="CARLOS BERTOLDO"/>
        <s v="ADELSON FONSECA"/>
        <s v="DR SEBASTIÃO DOS SANTOS"/>
        <s v="KAVERA"/>
        <s v="ANDERSON DELBUE GIANETTI"/>
        <s v="MAGRÃO"/>
        <s v="FRANCISCO RALPH"/>
        <s v="EDSON DORTA"/>
        <s v="ANA STELA"/>
        <s v="FABIANA BRITO"/>
        <s v="CARLOS RUBEM XAVIER"/>
        <s v="LIMA DO DELTA"/>
        <s v="RUBENS GÁS"/>
        <s v="ROSANA LACERDA"/>
        <s v="PROF GUSTAVO MERLO"/>
        <s v="SARGENTO GABRIEL"/>
        <s v="ALEXANDRIA"/>
        <s v="ZÉ DO GELO"/>
        <s v="ANDRÉ TOLOTTO"/>
        <s v="JULIANO DAVOLI"/>
        <s v="PROFESSOR ALBERTO"/>
        <s v="EVELYN SILVA"/>
        <s v="NOEL DA LOJA ONZE"/>
        <s v="MAURO SÍNDICO"/>
        <s v="JOAO DIRANI"/>
        <s v="ALEXANDRE RANGEL"/>
        <s v="ELIANE DO AMARAL"/>
        <s v="JAIARA DA BANCA DO MIGUEL"/>
        <s v="ELIAS BASTOS ATLETA"/>
        <s v="LARA SOFIA"/>
        <s v="TULIO SIQUEIRA"/>
        <s v="MILTON FARIA"/>
        <s v="MIRIAM DAMACENO"/>
        <s v="DOUTORA DEUCI"/>
        <s v="MAURICELIO LOPES"/>
        <s v="JURACY JUNIOR"/>
        <s v="PASTOR ELIAS AZEVEDO"/>
        <s v="SONINHA SANTOS"/>
        <s v="MARCINHA DO QUIOSQUE"/>
        <s v="PAULA SELHI"/>
        <s v="JADIELSON"/>
        <s v="MILTINHO MUCHIUTTE"/>
        <s v="CANÁRIO"/>
        <s v="JOZIEL MAIA"/>
        <s v="AMBROSIO LUZ DON DON"/>
        <s v="ANDERSON NINÃO"/>
        <s v="ISO"/>
        <s v="EMERSON VETACA"/>
        <s v="GIBA DO MERCADO ITATIAIA"/>
        <s v="LENIR BOLDRIN"/>
        <s v="DRA THELMA"/>
        <s v="ZIARA ROQUE"/>
        <s v="MARCOS FERRARI"/>
        <s v="JORJÃO TAXISTA"/>
        <s v="EDINEI CESCHI"/>
        <s v="PEDRÃO DO TRANSPORTE"/>
        <s v="OSMAIR DO CASCATA"/>
        <s v="ANGELA PONTES"/>
        <s v="AMANDA NEVES"/>
        <s v="MATHEUS ALBINO"/>
        <s v="LETICIA MARCELA"/>
        <s v="DELLY"/>
        <s v="HELIET ATIVISTA"/>
        <s v="ARMINDO CEM POR CENTO"/>
        <s v="AMARANTE"/>
        <s v="DORA ALCÂNTARA"/>
        <s v="PROFESSORA ADRIANA HEITMANN"/>
        <s v="ANDRE MELO"/>
        <s v="CARMO LUIZ"/>
        <s v="VALERIA FRANCIS"/>
        <s v="CLEIR COELHO"/>
        <s v="MESTRE CORADI"/>
        <s v="CLAUDIO DA FARMÁCIA"/>
        <s v="FABIO DOS GATOS DA LAGOA"/>
        <s v="TADEU MOREIRA"/>
        <s v="FILIPE MARCHESI"/>
        <s v="BETO FRANCHI"/>
        <s v="DR. JAIRO INÁCIO"/>
        <s v="ADRIANO GARÇOM"/>
        <s v="BEATRIZ POSTAL"/>
        <s v="FABIO BUENO"/>
        <s v="EDISON RIBEIRO"/>
        <s v="DR SOBRANCELHA"/>
        <s v="MOLINA"/>
        <s v="CÁSSIO HERVELLA"/>
        <s v="KANÊ DA AUTO VIDRO"/>
        <s v="PROF JACKSON"/>
        <s v="JOCA"/>
        <s v="LUIZA CAGLIARI"/>
        <s v="LOURIVAL BEM VIVER"/>
        <s v="PAULA GALATI"/>
        <s v="CAMPOS FILHO"/>
        <s v="CABO CIDÃO"/>
        <s v="PASTOR OSCAR NEVES"/>
        <s v="DR MAURO CRIPPA"/>
        <s v="MIGUEL ARCANJO"/>
        <s v="ANA TRISTÃO"/>
        <s v="GASPAR SILVA"/>
        <s v="DINIZ ALMEIDA"/>
        <s v="MARIA CLÁUDIA"/>
        <s v="DR FERNANDO DENTISTA"/>
        <s v="MARCO DA SAUDE"/>
        <s v="ÂNGELA DA ÁGUA"/>
        <s v="ALEXANDRE XANDÃO"/>
        <s v="MAJOR ARGEU ALENCAR"/>
        <s v="PRISCILA INACIO"/>
        <s v="JOHNN ELVIS"/>
        <s v="ANDREIA FERRAZ"/>
        <s v="JOÃO CARLOS PARANÁ"/>
        <s v="ROSANA OLIVIER"/>
        <s v="NILSÃO DO SHALLON"/>
        <s v="STELLA HERRMANN NUTRICHEF"/>
        <s v="FILETO ALBUQUERQUE"/>
        <s v="GUIHLERME ANTONIOLI"/>
        <s v="ALEX BATISTA"/>
        <s v="RUBENS EIDE"/>
        <s v="ROSANA LEH DIAS"/>
        <s v="PEDRINHO"/>
        <s v="LAVINIA PRADO"/>
        <s v="PETRONIO"/>
        <s v="PROFESSOR ALDAIR"/>
        <s v="TIAGO MOTOBOY"/>
        <s v="KARYN JANAINA"/>
        <s v="MAJOR VLADIMIR ARANHA"/>
        <s v="DOUGLAS MENEZES"/>
        <s v="ELAINE MARINHO"/>
        <s v="CÉSAR PEREIRA"/>
        <s v="EGLÊ NASCIMENTO"/>
        <s v="SIDNEI LOPES"/>
        <s v="RENATÃO"/>
        <s v="CAROL BOSCOLO"/>
        <s v="NEY DO BALLET"/>
        <s v="WANDERLEY SARTORI"/>
        <s v="MAIOLINI NENÃO"/>
        <s v="MARCELO TEIXEIRA BARBOSA"/>
        <s v="RODOLFO CORREA"/>
        <s v="PROFESSOR MIRANDA"/>
        <s v="GABY OLIVEIRA"/>
        <s v="LUIS ROBERTO CABELEREIRO"/>
        <s v="CHICO PAULO NORDESTINO"/>
        <s v="ADRIANA SPADONI"/>
        <s v="DURVAL"/>
        <s v="CREUZA REAL"/>
        <s v="CARLINHOS SOUZA"/>
        <s v="CARLOS FANTON"/>
        <s v="PROF GERA DAMASCENO"/>
        <s v="MARCOS GUILLEN"/>
        <s v="IZAÍAS EUZÉBIO"/>
        <s v="ELISIENE LOBO"/>
        <s v="NEIZINHO DA TELEVISÃO"/>
        <s v="CABO PM CICERA"/>
        <s v="DANIEL SAMPIETRI"/>
        <s v="MARY DOS ANIMAIS"/>
        <s v="RAFAEL FERREIRA"/>
        <s v="DOROTI"/>
        <s v="RIVA SILVA"/>
        <s v="EDER WULK"/>
        <s v="CÉSAR MASUTTE"/>
        <s v="SANDRINHO VU"/>
        <s v="TIÃO ARAUJO"/>
        <s v="DJ CRISTIAN PIVA"/>
        <s v="DR CARLOS POLIS"/>
        <s v="FRANÇA"/>
        <s v="ATILA RIBEIRO"/>
        <s v="MOTORISTA NESTOR"/>
        <s v="LEMÃO ZANCHETA"/>
        <s v="OSMAR SIMIONATTO"/>
        <s v="CARLOS TREVISOLLI"/>
        <s v="FABINHO CABELEIREIRO"/>
        <s v="SANDRA RAMOS"/>
        <s v="WELLINGTON SYLLOS"/>
        <s v="JULIANO DO PASTEL"/>
        <s v="RICARDO SOUZA"/>
        <s v="CARLINHOS MENDONÇA"/>
        <s v="RAUL PARDINHO"/>
        <s v="JEFERSON BARBEIRO"/>
        <s v="COSTA E SILVA"/>
        <s v="CARLINHOS DO POVO"/>
        <s v="BRUNO LIMA"/>
        <s v="VALDIR MERIN"/>
        <s v="CEL FERNANDO"/>
        <s v="ARADIANE CHRISPIM"/>
        <s v="PASTOR HÉLIO MOREIRA"/>
        <s v="KATARINA DO ABAETÉ"/>
        <s v="MAZÉ CÂNDIDO"/>
        <s v="VILSON FRANÇA"/>
        <s v="DANILO PALMA"/>
        <s v="LICO"/>
        <s v="ROGERIO SANTANA ENFERMEIRO"/>
        <s v="VALDIR DA FARMÁCIA"/>
        <s v="CECILIO"/>
        <s v="IVAN NEVES"/>
        <s v="PROF FLAVIO TEIXEIRA"/>
        <s v="ERIKA ALMEIDA"/>
        <s v="JOY"/>
        <s v="BRUNO ROSINHA"/>
        <s v="PROFESSOR GUILHERME WEISS"/>
        <s v="ROSI MOREIRA"/>
        <s v="MESTRE BUDA"/>
        <s v="SILVINHA MIYAMOTO"/>
        <s v="FERNANDO GIANINI"/>
        <s v="ENFERMEIRA CIR"/>
        <s v="EXPEDITO DE SOUZA"/>
        <s v="HENRIQUE DA LAN HOUSE"/>
        <s v="WALCY DE OLIVEIRA"/>
        <s v="JORGE AKIRA"/>
        <s v="ROGÉRIO NUNES"/>
        <s v="CARLOS SALUSTIANO SALU"/>
        <s v="MIRO APARECIDO"/>
        <s v="FABIO LOVE"/>
        <s v="PROFESSOR JÔ ROJAS"/>
        <s v="CLOVES DA R7"/>
        <s v="MAIRA GNATOS"/>
        <s v="FRAN BOCHNIE"/>
        <s v="BIRIU"/>
        <s v="MARCIA ZICA"/>
        <s v="ELIETE FANTIN"/>
        <s v="LUCIA CASTRO"/>
        <s v="ELIAS AGOSTINHO"/>
        <s v="MESTRE RILDINHO"/>
        <s v="SERGINHO JACARÉ"/>
        <s v="PIAUÍ"/>
        <s v="PROF CÉLIA SANTOS"/>
        <s v="ELAINE PEREIRA"/>
        <s v="PROFESSORA VIVIANE CRISPIM"/>
        <s v="DANIELLA RODRIGUES"/>
        <s v="ANDRÉ LEÃO"/>
        <s v="LUIS CARLOS LAU"/>
        <s v="ZE SUITE CATORZE"/>
        <s v="SILVANA PRATES"/>
        <s v="DR PEDRO DA SAÚDE"/>
        <s v="LEONDAS"/>
        <s v="TENENTE SONIA"/>
        <s v="PAULÃO GENTE DA GENTE"/>
        <s v="ANDRÉ DIONÍSIO"/>
        <s v="PEDRO REMONDINI"/>
        <s v="VANDILSON LOPES"/>
        <s v="BILU"/>
        <s v="CARLOS LEMOS DO GARGANTILHA"/>
        <s v="CLAUDIO RISSI DA RÁDIO"/>
        <s v="CARLOS DEPIERI DA SAÚDE"/>
        <s v="HÉLIO DIAS LOLÔ"/>
        <s v="PAULA LUZ"/>
        <s v="MINEIRO DO ESPETINHO"/>
        <s v="PROFESSORA CAROL VANCICNI"/>
        <s v="JULIO ALVES"/>
        <s v="INÁCIO RODRIGO"/>
        <s v="LUIZ FELICIDADE"/>
        <s v="AGENOR DO SATELITE"/>
        <s v="LUCCHIARI DA PIZZARIA"/>
        <s v="MARROM CUNHA"/>
        <s v="RICARDO DA PADARIA"/>
        <s v="MOISÉS ABREU"/>
        <s v="INSTRUTOR MIGUEL"/>
        <s v="PROF AHMED TARIQUE AGIO"/>
        <s v="SIDNEI ALVES"/>
        <s v="CICERO DINIZ"/>
        <s v="ILZA MACENA DO PROJETO TAMARES"/>
        <s v="DJAVHAN"/>
        <s v="ROSANGELA COELHO"/>
        <s v="APARECIDO FRANCISCO"/>
        <s v="ROSE DO JORNAL O QUINZE"/>
        <s v="MARCELO POLETTO"/>
        <s v="ROSANA MONTANHER"/>
        <s v="PEDRO MARTINS"/>
        <s v="ANGELINA DIAS"/>
        <s v="AILTON LOURENÇO TIO"/>
        <s v="LEUCE MAGALHÃES"/>
        <s v="PROFESSOR MARIO"/>
        <s v="RUTE RIPARI"/>
        <s v="VALÉRIA SILVA"/>
        <s v="JOVINO"/>
        <s v="JUAREZ MATEUS"/>
        <s v="DIOGO STENICO"/>
        <s v="NETO MOTOBOY"/>
        <s v="NILSON SANTOS"/>
        <s v="JULIANA RIBEIRO"/>
        <s v="ABIATÁ BIÃO"/>
        <s v="DR NAVA"/>
        <s v="CRISTIANO COSTA BRAVA"/>
        <s v="ELZA DONIZETE"/>
        <s v="PAULINHO DA ADEGA"/>
        <s v="NICE PROTETORA"/>
        <s v="SIDIVAL"/>
        <s v="ROSA DA OPTICA"/>
        <s v="NIVA PARTIDO ALTO"/>
        <s v="DÚ CORVELONI"/>
        <s v="FRANCISCO CORDEIRO"/>
        <s v="NICE DA BANCA"/>
        <s v="PAIXÃO AMORIM"/>
        <s v="PROFA ANA MORAES"/>
        <s v="FRANCISCO JORGE"/>
        <s v="RUSSO BRANDÃO"/>
        <s v="DAIANE MENDES DAY"/>
        <s v="SERGIO  MORAES"/>
        <s v="JOEL DORNELAS"/>
        <s v="JUSSARA SILVA"/>
        <s v="NETO DUTRA"/>
        <s v="ELIANA MIRANDA"/>
        <s v="RAFAEL DA AMBULÂNCIA"/>
        <s v="SILVIA BATISTA"/>
        <s v="VITINHO DO POSTE"/>
        <s v="CRIS BRITO"/>
        <s v="MARANHÃO"/>
        <s v="ELAINE POMPOM"/>
        <s v="GENNÊ"/>
        <s v="EDNELSON COSTA"/>
        <s v="SILVANA GOMES"/>
        <s v="DOMINGOS SANTOS"/>
        <s v="RONNY RANGEL"/>
        <s v="FÁBIO LIMA"/>
        <s v="RAFAEL MAGALHÃES"/>
        <s v="KONY LYMA"/>
        <s v="PROFESSOR PASCUAL"/>
        <s v="DONIZETE AMARAL"/>
        <s v="ROSE VIRGINELLO"/>
        <s v="JORGE PANUTO"/>
        <s v="PASTORA MILCA DUARTE"/>
        <s v="CARLINHOS CARRETO"/>
        <s v="CARLÃO PASTORE"/>
        <s v="ROBINSON BOLSONI"/>
        <s v="BRÍGIDA COBRADORA"/>
        <s v="ALEX BAHIA"/>
        <s v="ROBSON AYRES"/>
        <s v="BRUNO FRANCISCHINI"/>
        <s v="PASTOR ELIAS ALVES"/>
        <s v="MARCOS NOTARO"/>
        <s v="PROF PACHECO"/>
        <s v="ADRIANO O DRINO"/>
        <s v="ALIANÇA"/>
        <s v="PROFESSORA KÁTIA"/>
        <s v="ANGELA RODRIGUES"/>
        <s v="LENI CUIDADORA"/>
        <s v="ANGELO BARRETO"/>
        <s v="LILIA DA EDUCAÇÃO"/>
        <s v="MARCIO DO POSTINHO"/>
        <s v="DULCI LEOCADIO"/>
        <s v="RITA LIVATO"/>
        <s v="MOACIR SCACCHETTI TURBO"/>
        <s v="MONICA CUSTODIO"/>
        <s v="ALEXANDRE MARTINS"/>
        <s v="NINO DA TOCA"/>
        <s v="SONIA JUSTI"/>
        <s v="THIAGO BRANDÃO"/>
        <s v="VALERIA VAVÁ"/>
        <s v="RICARDO MAX BATATA"/>
        <s v="CHAGUINHA"/>
        <s v="HELENA VIEIRA"/>
        <s v="HELIO CALADO"/>
        <s v="ISMARCIA CRUZ E SUELY VITÓRIO"/>
        <s v="GUSTAVO GONÇALVES"/>
        <s v="DRA VERA ONISSATOJU"/>
        <s v="CRIS DI PAULA"/>
        <s v="WRA WLADMIR CARNEIRO"/>
        <s v="CELESTE CAMARGO"/>
        <s v="ZULMIRA ALVES"/>
        <s v="JHONNY"/>
        <s v="MARIANA TEIXEIRA"/>
        <s v="ANA SANCHES"/>
        <s v="ROBERTO GAMALIER"/>
        <s v="DANIEL BERNABÉ"/>
        <s v="IVONE RAMOS"/>
        <s v="MARCELO FARMACÊUTICO."/>
        <s v="WANDERLEY OLIVEIRA"/>
        <s v="ROGERINHO JAMAICA"/>
        <s v="PAULO ACE"/>
        <s v="PROFESSORA REBEKA DIAS"/>
        <s v="MARCINHA DA BOLA"/>
        <s v="SPIN DA AUTOESCOLA"/>
        <s v="MARCOS BAIANO"/>
        <s v="PROFESSOR AMILTON"/>
        <s v="VANÊ BALDIN"/>
        <s v="FERNANDINHO MARIANO"/>
        <s v="PROF SONIA HIPOLITA"/>
        <s v="SANDRINHA DO POVO"/>
        <s v="FATIMA CAMELÔ"/>
        <s v="EVANDRO SOUZA"/>
        <s v="ALCIDES SOARES NOVO"/>
        <s v="GILMAR COSTA É MONGY"/>
        <s v="MINEIRO DO COLUMBIA"/>
        <s v="CYNTHIA NAKAMURA"/>
        <s v="BRUNA ROSA"/>
        <s v="ROBER BLU"/>
        <s v="GILBERTO GONÇALVES"/>
        <s v="NENÊ DO ANCHIETA"/>
        <s v="PAULO GIROTTO"/>
        <s v="LUCIANO LAURO"/>
        <s v="LUCIANA FRANÇA"/>
        <s v="PEDRO DA PROPAGANDA"/>
        <s v="CLÉO"/>
        <s v="DRA. LEIDIANE MELO"/>
        <s v="ELIEL DE LIMA"/>
        <s v="GILBERT"/>
        <s v="RICARDO MINARRO"/>
        <s v="CARVALHO FRENTISTA POETA"/>
        <s v="PROF JOEL BORGES"/>
        <s v="ROBERVAL BEZERRA"/>
        <s v="CARINA SMIRELLI"/>
        <s v="ELIENAI LAZARONI"/>
        <s v="TIAGO PINICO"/>
        <s v="SARGENTO LAURIA"/>
        <s v="JOÃO DO MERCADO ZINHA"/>
        <s v="ANTONIO CARLOS NERES GOMES"/>
        <s v="PASTOR ALEX OLIVEIRA"/>
        <s v="ROSANA MATIAS"/>
        <s v="KIKO DO PIERCING"/>
        <s v="SILAS GOMES"/>
        <s v="SELMINHA AMADA"/>
        <s v="HYMALAIA"/>
        <s v="LOURDES SILVA"/>
        <s v="SUELI  BARBOSA"/>
        <s v="ROGERIO MANZINI"/>
        <s v="RO"/>
        <s v="MAURINHA DA SAÚDE"/>
        <s v="LELLO"/>
        <s v="OSCAR MICHELOTT"/>
        <s v="KAKÁ"/>
        <s v="ANDRE SOUZA"/>
        <s v="LUCIANA MALABARES"/>
        <s v="PAÇOCA DO ÕNIBUS"/>
        <s v="RENATA MOURA"/>
        <s v="DAVID DVD"/>
        <s v="APARECIDA CUSTÓDIO BUGRA"/>
        <s v="ARMANDO LOPES"/>
        <s v="GILDO DE SOUZA"/>
        <s v="PROFESSORA SUELY PENHA"/>
        <s v="DANIEL BOLSONARO"/>
        <s v="FELIPE NOVO TEMPO"/>
        <s v="MARCELO DIAS"/>
        <s v="ADÃO DO VAREJÃO"/>
        <s v="ADILSON DA TOME ÁGUA MINERAL"/>
        <s v="BIA MARQUES"/>
        <s v="JORGE BIKE MOTOR"/>
        <s v="DRA GIOVANNA DUARTE"/>
        <s v="IVANI PINHEIRO"/>
        <s v="SANDRA DA VP"/>
        <s v="FRANCISCO DA SAUDE"/>
        <s v="DR ELCIO BATISTA"/>
        <s v="RAIMUNDO MIRANDA"/>
        <s v="PAULO OURO VERDE"/>
        <s v="DORGE DO ESMERALDINA"/>
        <s v="SILVIO CELULAR"/>
        <s v="HELEN PATRICIA"/>
        <s v="CELINA PORFIRIO"/>
        <s v="DANIEL DA PADARIA SÃO JOSÉ"/>
        <s v="TARYK AGIO VETERINÁRIA"/>
        <s v="STELA MARIS"/>
        <s v="DAVID DOS SANTOS CHAVEIRO"/>
        <s v="LUCIANO TADEU"/>
        <s v="LUIS JORGE"/>
        <s v="ALVIMAR PEQUENO"/>
        <s v="ALEMÃO DO AUTOPEÇAS"/>
        <s v="MARCELINO ZELACAMP"/>
        <s v="ROSA DO NILO"/>
        <s v="MAIZA CANTORA DO AEROPORTO"/>
        <s v="GIBA"/>
        <s v="GERALDO ZUM"/>
        <s v="CAPITÃO NASCIMENTO"/>
        <s v="VALDEMIR MARTINS"/>
        <s v="DR LUIZ NETO DO DIC"/>
        <s v="SONINHA TAQUARAL"/>
        <s v="IGOR CARDIA"/>
        <s v="PROF ERNESTO"/>
        <s v="JR CARNEIRO"/>
        <s v="POLICIAL CONDE"/>
        <s v="OSMIL MI"/>
        <s v="SANDRA DA BOLA"/>
        <s v="SABRINA COUTO"/>
        <s v="ROGERIO LINS"/>
        <s v="CLEO ROCHA"/>
        <s v="PAULINHO DO DOG"/>
        <s v="INDIÃO PRADO"/>
        <s v="LUCIANA MUNIZ"/>
        <s v="DUDU"/>
        <s v="HUMBERTO FERNANDO"/>
        <s v="JOSÉ CARLOS"/>
        <s v="DR. GABRIEL VALLE"/>
        <s v="SOLANGE ALARCON"/>
        <s v="SÔNIA MARIANO"/>
        <s v="LUIZ PAP"/>
        <s v="ANTONINI"/>
        <s v="ADLLAYNE DAMBROSKI"/>
        <s v="FABINHO"/>
        <s v="CLAYTON DA NAZA"/>
        <s v="BAIXINHO MOTOS"/>
        <s v="ANESIO"/>
        <s v="MISTURA"/>
        <s v="MIRO PINHEIRO"/>
        <s v="VIVI BURATTO"/>
        <s v="MARCELO MARRETA"/>
        <s v="CLEYTON POSSATO"/>
        <s v="GABY ARAUJO"/>
        <s v="GABRIEL FREITAS"/>
        <s v="ADRIANA NENECA"/>
        <s v="CEARÁ JD DO LAGO CONTINUAÇÃO"/>
        <s v="TÂNIA DO BAR"/>
        <s v="TONINHO CAMPO GRANDE"/>
        <s v="PAI AIRTON"/>
        <s v="REGIS NUNES"/>
        <s v="DIVINO DO PROJETO"/>
        <s v="NEUSINHA DO POVÃO"/>
        <s v="DR RICARDO PAGANELI"/>
        <s v="ARLEY"/>
        <s v="CAROLINE ESTAELE"/>
        <s v="JOÃO RINALDO"/>
        <s v="ERIVELTO ESPORTIVOS"/>
        <s v="ALMEIDA CORREIA"/>
        <s v="KEYLA TAVARES"/>
        <s v="LU DO CAMPO GRANDE"/>
        <s v="PAULINO DE CAMPOS"/>
        <s v="EDILEUZA MARÇAL"/>
        <s v="LUIZ BENINE"/>
        <s v="PAULO DO OZIEL"/>
        <s v="RODRIGO HONÓRIO"/>
        <s v="SOLDADO DIAS"/>
        <s v="PROFESSOR JOTA"/>
        <s v="WALTER LACORTE"/>
        <s v="EDVALDO GARÇOM"/>
        <s v="JOÃO DA LAGOA"/>
        <s v="THIAGO BALTAZAR"/>
        <s v="SARGENTO NASCIMENTO"/>
        <s v="TONINHO MOSCATELLI"/>
        <s v="ISAMAR MIGLIARI"/>
        <s v="SERGIO CACCIACARRO"/>
        <s v="JANAINA NEVES"/>
        <s v="PASTOR JORGE RICARDO"/>
        <s v="EVERTON DO RAÇA"/>
        <s v="CRISTIANE OLIVEIRA"/>
        <s v="LOURDES DOS ANJOS"/>
        <s v="BETH DO PALMEIRINHA"/>
        <s v="SEU TAVARES"/>
        <s v="SERGIO VILLUSE"/>
        <s v="ANA RIBEIRO"/>
        <s v="MIRO DIAS"/>
        <s v="BETHY MENINA BONITA"/>
        <s v="NENE DO CAMPO GRANDE"/>
        <s v="FERNANDO ZAMITH"/>
        <s v="SHAY MERCES"/>
        <s v="ELAINE BRASIL"/>
        <s v="NÉIA SILVA"/>
        <s v="COSME O LISO"/>
        <s v="CELESTE LOPES"/>
        <s v="JEICY OLIVEIRA"/>
        <s v="VALTER DONIZETTI"/>
        <s v="LUCINHA CAMILO"/>
        <s v="PROF CIDO ED FÍSICA"/>
        <s v="PEDRO PRUDENTE"/>
        <s v="ANTONIO VILSON TATURANA"/>
        <s v="STÉFANIE JORDANA"/>
        <s v="EDILSON EUGENIO"/>
        <s v="JERÔNIMO BORGES"/>
        <s v="DAMIÃO ALCÂNTARA"/>
        <s v="VONE MARQUES"/>
        <s v="DAVID WEBER"/>
        <s v="BIA LIMA"/>
        <s v="ROCÃO DO ITATIAIA"/>
        <s v="WILZA ARAUJO"/>
        <s v="TANIA FIGUEIREDO"/>
        <s v="AC OLIVEIRA"/>
        <s v="SUELI SUSSA"/>
        <s v="CLAUDIO CALDAS"/>
        <s v="ANGELA BRITO"/>
        <s v="PROF FIGUEIREDO"/>
        <s v="ENGENHEIRO ELISEU LÚCIO"/>
        <s v="ADRIANO MENDES"/>
        <s v="ZEZE DO ROSALINA"/>
        <s v="LIA CAMPOS"/>
        <s v="NATY LIMA"/>
        <s v="BINHO ALBUQUERQUE"/>
        <s v="CLAU MARTINS"/>
        <s v="OSVALDO FOGOIO"/>
        <s v="JEFFERSON  BARROS"/>
        <s v="STECCA"/>
        <s v="PAULO DA INFORMÁTICA"/>
        <s v="LIMA DA REFRIGERAÇÃO"/>
        <s v="ELTON RODRIGUES"/>
        <s v="DORMELA DELGADO"/>
        <s v="JUVENIL DA REFRIGERAÇÃO"/>
        <s v="DAVID HONORATO"/>
        <s v="DOUGLAS VILELA"/>
        <s v="JÚLIO CESAR DE MORAIS"/>
        <s v="BRUNO CASTRO"/>
        <s v="JOÃO ROCHA"/>
        <s v="DANIELLE CARVALHO"/>
        <s v="MARINA DEPILADORA"/>
        <s v="TEJOTA"/>
        <s v="MARCOS MM"/>
        <s v="JURA"/>
        <s v="EDINILSON LUCAS ZOI DA PADARIA"/>
        <s v="Z DO BAR"/>
        <s v="RENATA SILVA"/>
        <s v="CARLOS PITTARELLI"/>
        <s v="DOMINIQUE SALES"/>
        <s v="FÁTIMA CAMARGO"/>
        <s v="MILENA GOMES"/>
        <s v="NILDO"/>
        <s v="ZÉ CARLOS MOTORISTA"/>
        <s v="MARINA TERRA"/>
        <s v="ENFERMEIRA DAY"/>
        <s v="ALEXANDRE TONETTI"/>
        <s v="AGUIAR"/>
        <s v="DALVA"/>
        <s v="ORESTES PREVITALE"/>
        <s v="EDISON SECAFIM"/>
        <s v="CAPITÃ LUCIMARA"/>
        <s v="BANDINA"/>
        <s v="CLAYTON MACHADO"/>
        <s v="THIAGO DO PT"/>
        <s v="NADYR CALVI"/>
        <s v="ADÉLCIO BOIADEIRO"/>
        <s v="RAFA MARQUES"/>
        <s v="MARILENE DO CLUBE DE MÃES"/>
        <s v="MARCELO MORENO"/>
        <s v="BISKUI"/>
        <s v="JOSUÉ ROUPINHA"/>
        <s v="ALEXANDRE JAPA"/>
        <s v="LEKÃO"/>
        <s v="HENRIQUE CONTI"/>
        <s v="ÊRICA MÜLLER"/>
        <s v="LUIZ PNEUS"/>
        <s v="MARLENE CARDOSO"/>
        <s v="MARINEIDE DA SAÚDE"/>
        <s v="ROBERSON 'SALAME'"/>
        <s v="MARQUINHO RIBEIRO"/>
        <s v="RONEY"/>
        <s v="MARCIO ROMÃO"/>
        <s v="RENATA BONETTO"/>
        <s v="REJÃO BAIANO"/>
        <s v="EDERSON DIAS"/>
        <s v="DRIKA"/>
        <s v="SIMONE SOUZA"/>
        <s v="RODRIGO FAGNANI POPÓ"/>
        <s v="GI SCHEFFER"/>
        <s v="DENILSON DA CULTURA"/>
        <s v="DR ANDRÉ"/>
        <s v="ALLISON SILVA"/>
        <s v="LUKAS DE A À Z"/>
        <s v="STAEL CASEMIRO"/>
        <s v="LAGOA"/>
        <s v="TONINHO LAZ"/>
        <s v="JEAN GALLON"/>
        <s v="ODAIR DO TRÂNSITO"/>
        <s v="DR BRITO"/>
        <s v="WESLEY PERCEGUINI DO ESPORTES"/>
        <s v="JONAS MACIEL"/>
        <s v="FRANKLIN"/>
        <s v="BETINHA DA ENFERMAGEM"/>
        <s v="NEIA DE MADUREIRA"/>
        <s v="MÔNICA MORANDI"/>
        <s v="BUFFA"/>
        <s v="BETINHA DA SAÚDE"/>
        <s v="CRIS BRIANI MAIS MULHERES"/>
        <s v="ANTONIO TONHÃO"/>
        <s v="LAIRTON DO PT"/>
        <s v="MARLON CINTRA"/>
        <s v="ENGENHEIRO CALOU"/>
        <s v="GABRIEL BUENO"/>
        <s v="KLEIDE SANTOS"/>
        <s v="VEIGA"/>
        <s v="SIMONE DA GUARDA"/>
        <s v="TIA FABI"/>
        <s v="GRAZI COUTINHO"/>
        <s v="EDUARDO HEIDERICH"/>
        <s v="CÉSAR ROCHA PROTEÇÃO ANIMAL"/>
        <s v="VALDECI DO TAXI - BOBÔ"/>
        <s v="ELIZEU DO GÁS"/>
        <s v="ALESSANDRA YAI"/>
        <s v="KAIQUE GALVÃO"/>
        <s v="DR. ZÉ MARIA"/>
        <s v="ISA GODOI"/>
        <s v="MIGUEL CATALANO"/>
        <s v="DALMO FILIGOI"/>
        <s v="EDSON BATISTA POPULAR"/>
        <s v="ROSE SANTOS"/>
        <s v="PETER CAVALLINI"/>
        <s v="CABERLIN"/>
        <s v="CRIS FILIGOI"/>
        <s v="FÁBIO DAMASCENO"/>
        <s v="WAINER"/>
        <s v="DRA DANIELA SILVA"/>
        <s v="DRA. ELZA TORRES"/>
        <s v="ANDERSON AWS"/>
        <s v="EDSON ROSENDO"/>
        <s v="ALEXANDRE DA ELETRO CREMASCO"/>
        <s v="ALÉCIO CAU"/>
        <s v="TOLOI"/>
        <s v="MAYR"/>
        <s v="PROF MARCELO DIVERCIDADE"/>
        <s v="DR. VERONEZ"/>
        <s v="THIAGO SAMASSO"/>
        <s v="ELAINE GUERRA"/>
        <s v="EDINHO GARCIA"/>
        <s v="TUNICO"/>
        <s v="CLOVIS DO MOTOBOY"/>
        <s v="CÉLIO MOTORISTA"/>
        <s v="REINALDO CAMARGO"/>
        <s v="PROFESSORA ELISIANE JULIATO"/>
        <s v="CABO AMARAL"/>
        <s v="JOÃO DONIZETE"/>
        <s v="LEO GODOI"/>
        <s v="ADEMIR MARTINS"/>
        <s v="PAZELLI"/>
        <s v="JORGINHO"/>
        <s v="MIRIAM PEREIRA"/>
        <s v="FONSECA"/>
        <s v="ADRIANA TASCA"/>
        <s v="PROFESSOR CAIO"/>
        <s v="APOLO"/>
        <s v="EVERSON DO POSTO"/>
        <s v="CRISTIANO JANJÃO"/>
        <s v="DR PEDRO MARQUEZI"/>
        <s v="MARCELO BARDUCHI"/>
        <s v="AGUINALDO PURIDELI GUINA"/>
        <s v="ROMILDO FERREIRA"/>
        <s v="OLAVO ZANI"/>
        <s v="ANDRÉ BREVE"/>
        <s v="ADRIANY LOUVIER"/>
        <s v="SEBASTIÃO DOS SANTOS"/>
        <s v="WILSON VENTURA"/>
        <s v="CLAITON RASTELO"/>
        <s v="ENGENHEIRO PAULO"/>
        <s v="FABIANA BAIOCHI"/>
        <s v="LORIVAL"/>
        <s v="ROSÂNGELA TIA RÔ"/>
        <s v="TIAGO NASCIMENTO"/>
        <s v="CARLOS LOVATO"/>
        <s v="RENATA BELONI"/>
        <s v="KATIA  PELEGATI"/>
        <s v="DANIEL MUSSELLI"/>
        <s v="LILIAN MILANI"/>
        <s v="EZEQUIEL SENA"/>
        <s v="IGNÁCIO GM"/>
        <s v="PAULO PISSARDINI"/>
        <s v="JOCIMAR CAMARGO"/>
        <s v="GERALDO MINEIRO"/>
        <s v="DR FELIX"/>
        <s v="PROF RICHARD"/>
        <s v="MARCELO PRAZERES"/>
        <s v="CASCAVEL"/>
        <s v="LILIAN CALÇAS"/>
        <s v="FATIMA BOTIÃO"/>
        <s v="ELZA GREB"/>
        <s v="MARIANA KORBAN"/>
        <s v="NURIA MADUREIRA"/>
        <s v="MARIA MOTTA"/>
        <s v="GIAN MONTEIRO"/>
        <s v="FLÁVIO TATU"/>
        <s v="ANDREIA FOFA"/>
        <s v="OSVALDO FREITAS"/>
        <s v="MARCOS SOARES"/>
        <s v="WALDELICE LODIS"/>
        <s v="CHARLES LACERDA"/>
        <s v="ALEXANDRO OLIVEIRA"/>
        <s v="TICA"/>
        <s v="WALTER MAMPRIN"/>
        <s v="RAFAEL OLIVEIRA"/>
        <s v="MARCOS PADEIRO"/>
        <s v="ODAIR FAZANI"/>
        <s v="DINHO ALMEIDA"/>
        <s v="ATHANIS RODRIGUES"/>
        <s v="CARRIERO"/>
        <s v="GABRIEL GUSTAVO"/>
        <s v="CIRIA GOMES"/>
        <s v="RITA ASTOLFI"/>
        <s v="LUCY CALVI"/>
        <s v="CARLÃO NAKAO"/>
        <s v="ELIEZER ROCHA"/>
        <s v="PROFESSOR HELVÉCIO"/>
        <s v="DAVI CORVO"/>
        <s v="LE PINHEIRO"/>
        <s v="MARCOS LOPES JABU"/>
        <s v="KETI"/>
        <s v="ZAIA"/>
        <s v="AUREA PAPARELLI"/>
        <s v="ALEXANDRA BUCHARELLI"/>
        <s v="JACQUE FLANELINHA"/>
        <s v="DENISE TEVOLA"/>
        <s v="RINALDO"/>
        <s v="MARIA CLAUDIA"/>
        <s v="ELISABETE SILVA"/>
        <s v="AARON TRESNY"/>
        <s v="FABIO LEANDRO"/>
        <s v="MÁRCIO DONATO LÊ"/>
        <s v="ROSANA SILVA"/>
        <s v="MARIOTTO"/>
        <s v="MARI PINK"/>
        <s v="DANIEL LOIOLA"/>
        <s v="SILVIA AVELLAR"/>
        <s v="HELENITA ROXO"/>
        <s v="SANDRA LIRA"/>
        <s v="DJ PARÊ"/>
        <s v="BETO FONSECA"/>
        <s v="ANA AFONSO"/>
        <s v="REGINALDO DA PANFLETAGEM"/>
        <s v="SAMANTA SANTOS"/>
        <s v="CARLOS SANT'ANA"/>
        <s v="LIDIA VILELLA"/>
        <s v="MOISES CARVALHO"/>
        <s v="ELSO BACANA"/>
        <s v="ENG. RAPHAEL DE ALMEIDA"/>
        <s v="TIA LU"/>
        <s v="VILMA ARAUJO"/>
        <s v="SOL FRANCO"/>
        <s v="JUNIOR CHURRASQUEIRO"/>
        <s v="DANIEL POLENGUINHO"/>
        <s v="LUIZ LODIS LULINHA"/>
        <s v="ROGÉRIO TONHATTI"/>
        <s v="ELENI"/>
        <s v="BISPO SILVA"/>
        <s v="ZÉ DAS PEDRAS"/>
        <s v="MÁRCIA HELENA"/>
        <s v="PROFESSORA ANGELA"/>
        <s v="ESTER SCHIO"/>
        <s v="ZELIA"/>
        <s v="ADRIANA CAMARGO"/>
        <s v="OSVALDO PATO"/>
        <s v="PYTU"/>
        <s v="CLAUDEMIR COCIELLO"/>
        <s v="FABIO GALDINO"/>
        <s v="HELENA DO SÃO BENTO"/>
        <s v="MAURICIO NASSER"/>
        <s v="RONALDO MATTOS"/>
        <s v="MARI CREMASCO"/>
        <s v="EVERALDO DA RECICLAGEM"/>
        <s v="SANTANA DULCÍDIO"/>
        <s v="NILVANIA - NIL"/>
        <s v="BETE GODOI"/>
        <s v="VINÍCIUS GARCIA"/>
        <s v="JONATHAN HENRIQUE"/>
        <s v="COTONETE"/>
        <s v="PRISCILA GOMES"/>
        <s v="NIVALDO CASTOR"/>
        <s v="LUIZ FREIRE"/>
        <s v="EDUARDO"/>
        <s v="SILVIO"/>
        <s v="PAULO JASPION"/>
        <s v="PROFESSORA LÚCIA"/>
        <s v="MÁDIULY MATOS"/>
        <s v="FABRICIO FIDALGO"/>
        <s v="ALFREDO RIBEIRO PIU PIU"/>
        <s v="POLACO"/>
        <s v="PAULINHO RODRIGUES"/>
        <s v="MARCELA VILA SANTANA"/>
        <s v="FAGNA PASSOS"/>
        <s v="NICOLE NÍKAYA"/>
        <s v="MARACIR ATAIDES"/>
        <s v="MAGALI MEDEIROS"/>
        <s v="NICINEIA SOUZA"/>
        <s v="CIDINHA COSTA"/>
        <s v="CARLINHOS MELO"/>
        <s v="ROSE MARIA"/>
        <s v="JULIETTE NICOLAU"/>
        <s v="ROSELI SILVA"/>
        <s v="TRISTÃO"/>
        <s v="FABIO BRITO"/>
        <s v="HELMER HENRIQUE"/>
        <s v="ZEZÉ DO SÃO JORGE"/>
        <s v="VALDECIR ALVES"/>
        <s v="SÉRGIO INSTRUTOR DE TRÂNSITO"/>
        <s v="PASCOALINA"/>
        <s v="JOAO DUTRA"/>
        <s v="DAPHNIS"/>
        <s v="COKINHO FUNILEIRO"/>
        <s v="RICARDO TECK"/>
        <s v="DJ DENISE MARTIN"/>
        <s v="MARCELINHA DO MACUCO"/>
        <s v="FÁTIMA"/>
        <s v="VILMA GODOY"/>
        <s v="VALMIR"/>
        <s v="MARCOS VIANA MARCÃO"/>
        <s v="FABIO JUNIOR"/>
        <s v="JOSE PEREIRA DE SOUZA"/>
        <s v="PASTOR ELIAS"/>
        <s v="SILVANA DO MONOCULAR"/>
        <s v="EVERTON THEODORO"/>
        <s v="BETH BAUERLE"/>
        <s v="CLARICE LORENA APRESENTADORA"/>
        <s v="TIAGO SARTURI"/>
        <s v="TEREZINHA RIBEIRO"/>
        <s v="MANOEL LINO"/>
        <s v="WAGNER"/>
        <s v="MARIANA BARROS"/>
        <s v="RITA CARVALHO"/>
        <s v="AMIZON"/>
        <s v="CADU SALAZAR"/>
        <s v="IRINEIA MOURA"/>
        <s v="SELMA NARDI"/>
        <s v="MORENA"/>
        <s v="RAFAEL DA MATA"/>
        <s v="MARCELO PADOVAN"/>
        <s v="DR. OSWALDINHO"/>
        <s v="PIRES"/>
        <s v="JOAQUINA"/>
        <s v="TUFÃO PINTOR"/>
        <s v="BISPO MOISES"/>
        <s v="MARILDA DA ÓTICA"/>
        <s v="ENFERMEIRO FERNANDO"/>
        <s v="ZÉ VÔ"/>
        <s v="CLAUDIO ADÃO"/>
        <s v="GIOVANI OPCIONAL"/>
        <s v="EDUARDO SAA"/>
        <s v="PAULINHO ESPÍNDOLA"/>
        <s v="VINÍCIO"/>
        <s v="RICARDO MALAQUIAS JR"/>
        <s v="ISAC DA PADARIA"/>
        <s v="SABONETE"/>
        <s v="PAULO DA SOBRIEDADE"/>
        <s v="PROFESSOR MARCO AURELIO URBANI"/>
        <s v="TANGARÁ"/>
        <s v="LILIAN DA MATTA"/>
        <s v="RONEY SANSEY"/>
        <s v="DR. MARCUS VINICIUS"/>
        <s v="ALFREDO COTTINI"/>
        <s v="VERA JACON"/>
        <s v="MARCIO TOLEDO"/>
        <s v="IVANI DA SAÚDE"/>
        <s v="TIA SARA"/>
        <s v="HENRIQUE ALVES"/>
        <s v="ZÉ MARIA"/>
        <s v="FEDÔ"/>
        <s v="LU HONORIO"/>
        <s v="MARCELO GOLEIRO"/>
        <s v="MARCELO XUXA"/>
        <s v="DANIEL DA FARMÁCIA"/>
        <s v="ARTUR BOMBEIRO"/>
        <s v="ANDRÉ DA FINANCEIRA"/>
        <s v="XAROPINHO"/>
        <s v="DOUGLAS TAMO JUNTO"/>
        <s v="GUSTAVO MAXIMINO"/>
        <s v="TUSTÃO"/>
        <s v="SUEMY OYA"/>
        <s v="PROFª SANDRA VITORIANO"/>
        <s v="BANDEIRA"/>
        <s v="ADRIANA DE OLIVEIRA"/>
        <s v="ZÉ DO CHOCOLATE"/>
        <s v="PAULO ASSAF"/>
        <s v="SIDNEY"/>
        <s v="FLAVIO ANTUNES CAREQUINHA&quot;&quot;"/>
        <s v="TIAGO PEREIRA"/>
        <s v="LUIZ ROZETTE"/>
        <s v="ELAINE DE MARCO"/>
        <s v="MARCELINHO DO PASSE"/>
        <s v="JHONNY SALVINO"/>
        <s v="FLORIANO BRASIL"/>
        <s v="ZEZITO"/>
        <s v="MAFALDA VALENTIM"/>
        <s v="LEANDRO CESAR"/>
        <s v="DOROTEIA ENFERMEIRA"/>
        <s v="MATOS"/>
        <s v="ALINE GENI DA VL ST ANTONIO"/>
        <s v="REGINA DO PASTEL"/>
        <s v="WILLIAN CARNEIRINHO"/>
        <s v="MIRTES CARLQUIST"/>
        <s v="WANDECO"/>
        <s v="MARIANA BALLION"/>
        <s v="PROF VALDECIR"/>
        <s v="DENIS JAPA DELIVERY"/>
        <s v="RAQUEL ROTONDARO"/>
        <s v="DIOGO GODOI"/>
        <s v="DINELSON VIOLEIRO"/>
        <s v="PROFESSORA CLAUDIA NETTO"/>
        <s v="ROBERTO REIS"/>
        <s v="DITO DO PROCON"/>
        <s v="CICERO DA RÁDIO"/>
        <s v="PR. ANTONIO CRUZ"/>
        <s v="JAMAICA"/>
        <s v="ELIZ LUZ"/>
        <s v="ZÉZINHO ANACLETO"/>
        <s v="CELSO ARCO ÍRIS"/>
        <s v="FABINHO HUMBERTO"/>
        <s v="REGIS SANTOS"/>
        <s v="ALEMÃO DO ESTACIONAMENTO"/>
        <s v="TEIXEIRA"/>
        <s v="EDIMAR DA VILA SANTO ANTONIO"/>
        <s v="WALTINHO"/>
        <s v="LUCIA NASCIMENTO"/>
        <s v="JAQUE"/>
        <s v="JOSE EVERARDO"/>
        <s v="CARLÃO PÉ NO CHÃO"/>
        <s v="J NUNES"/>
        <s v="BRUNO MORGADO"/>
        <s v="CRISTINA RIBEIRO"/>
        <s v="ELIANE BALSANTE MOTORISTA"/>
        <s v="VANDEIR FOTOGRAFO"/>
        <s v="EDER RUSSO"/>
        <s v="GILMAR ZÓIO"/>
        <s v="FERNANDA ATLETA"/>
        <s v="JOÃO DE DEUS"/>
        <s v="SHEINE"/>
        <s v="CANJICA"/>
        <s v="CICERO NEGÃO"/>
        <s v="ODAIR BENEDITO"/>
        <s v="SANDRO DIAS"/>
        <s v="MARCIA LEITE"/>
        <s v="RAFAELA CRUZ"/>
        <s v="GILMA"/>
        <s v="MISSIONÁRIO JOÃO CARLOS"/>
        <s v="NAYARA DO POSTINHO"/>
        <s v="NILCE"/>
        <s v="DANIELA CRUZ"/>
        <s v="NILZA DO MONTE CARLOS"/>
        <s v="JUNINHO DA VASSOURA"/>
        <s v="LIDYANE"/>
        <s v="MARIO ANTENAS"/>
        <s v="ZÉ HUGO"/>
        <s v="LAERCIO CORREA"/>
        <s v="ROSE CABELEIREIRA"/>
        <s v="NELSI"/>
        <s v="LEDIANE FERREIRA"/>
        <s v="RITA LAIT"/>
        <s v="STEPHANIE FERTONANI"/>
        <s v="ROBSON LEONEL"/>
        <s v="PAULO RANGEL"/>
        <s v="ORLANDO DA FARMACIA"/>
        <s v="DRA RITA"/>
        <s v="DR. ANDRÉ SANCHES"/>
        <s v="JOELMA ALVES"/>
        <s v="DOUGLAS DO ITAPITANGUI"/>
        <s v="CARLOS GODOI"/>
        <s v="TIÃO DA FIEL"/>
        <s v="TONINHO MARTINS"/>
        <s v="GISSELY"/>
        <s v="MARCIO DO GÁS"/>
        <s v="VADUCO CUNHA"/>
        <s v="LUCAS DE ORLANDINA"/>
        <s v="HENRIQUE ROSA"/>
        <s v="KIRA GORDON"/>
        <s v="TINO MARCOS"/>
        <s v="FERNANDO PONTES"/>
        <s v="COSTINHA DO ITAPITANGUI"/>
        <s v="MIGUEL DO SIF"/>
        <s v="JOAO SANTANA"/>
        <s v="MARIO DO DANONE"/>
        <s v="SIDNEY GATO"/>
        <s v="JUNINHO DA CANIS"/>
        <s v="VALDIR MINEIRO"/>
        <s v="ANTONIO RANGEL"/>
        <s v="ALVARO DO BANCO"/>
        <s v="NIVALDO DATENA"/>
        <s v="PROFESSOR ROMUALDO"/>
        <s v="RAPHAEL CAMPOS"/>
        <s v="CRISTIANE ILIDIO"/>
        <s v="ERALDO DA BALSA"/>
        <s v="DRA MARIA LUCIA"/>
        <s v="BETO REDA PIO"/>
        <s v="RITA MATHAIS"/>
        <s v="XICO BICUDO"/>
        <s v="NATALIA KLIEMKE"/>
        <s v="PROFESSORA CLAUDETE"/>
        <s v="VITHORIA BARRETO"/>
        <s v="CACILDA MANDIRA"/>
        <s v="HEITOR DE SHEILA"/>
        <s v="CLAUDIA DA DOCERIA"/>
        <s v="BAIANO DO PORTO CAMARÃO"/>
        <s v="DONIZETTE"/>
        <s v="ROSE CATARINA"/>
        <s v="AGLIBERTO NOVAIS"/>
        <s v="MARCIO DO POSTO"/>
        <s v="PAULO GUERINO"/>
        <s v="DR CESAR"/>
        <s v="VALDEMAR DO BAR"/>
        <s v="FERNANDA RANGEL DO ARIRI"/>
        <s v="CIDILENE PAULA"/>
        <s v="RODNEI DA RECICLAGEM"/>
        <s v="CESINHA CALASANS"/>
        <s v="ZICO BARRETO"/>
        <s v="BRUNO DA DANÇA"/>
        <s v="SOLANGE FAUSTINI"/>
        <s v="DR. CLAUDIO FRAGA"/>
        <s v="DILL CARVALHO"/>
        <s v="PAULO HANAE"/>
        <s v="JOAQUIM CARLOS (MOREIRA)"/>
        <s v="DECA"/>
        <s v="FABIANA MOURA"/>
        <s v="WANDERLEIA SANTOS"/>
        <s v="CARLINHOS DO CARIJO"/>
        <s v="ANA DE ABILIO"/>
        <s v="ACACIO CRISANTO"/>
        <s v="PROFESSOR EDINHO"/>
        <s v="HENRIQUE DA AGUA"/>
        <s v="PROFª KELLY KURASHIKI"/>
        <s v="ROSA MANDETTA"/>
        <s v="DR. GABRIEL GUIMARÃES"/>
        <s v="NILTON BATATA"/>
        <s v="RAUL CORRETOR DE SEGUROS"/>
        <s v="PAULO JOSÉ"/>
        <s v="CAETE"/>
        <s v="OLINTO DIAS"/>
        <s v="ANE BARBOSA"/>
        <s v="CLAYTON QUEIROZ"/>
        <s v="FERNANDINHO LARA"/>
        <s v="RODRIGO FRANÇA"/>
        <s v="ROBERTO TAKAGI"/>
        <s v="ALEX  DOS SANTOS"/>
        <s v="PRISCILA BRITO"/>
        <s v="CARLA CAMARGO"/>
        <s v="NETO DO CARIJO"/>
        <s v="BIRO BIRO DO ACARAU"/>
        <s v="MARGARIDA MEG"/>
        <s v="KELE RAIZ CAIÇARA"/>
        <s v="ANTONY BOM ABRIGO"/>
        <s v="MARLI DOS SALGADOS"/>
        <s v="JOÃO CARLOS BORGES"/>
        <s v="ROSANA NEPOMUCENO"/>
        <s v="TIAGO CUBAS"/>
        <s v="PAULA MACHADO"/>
        <s v="JU DO BAR"/>
        <s v="ROSE DO GAS"/>
        <s v="VALMIR RANGEL"/>
        <s v="RICK DA ELETRONICA"/>
        <s v="REBECA JULIAO"/>
        <s v="JOSE ERNESTO"/>
        <s v="JESIEL DO ITAPITANGUI"/>
        <s v="PROFESSOR LINCOLN"/>
        <s v="BETO PAIVA"/>
        <s v="CARLOS CAETANO"/>
        <s v="VILMA DA MATA"/>
        <s v="MARLENE ARTS MANIA"/>
        <s v="BYA CAMILO"/>
        <s v="MALU MIRANDA"/>
        <s v="ALYNE SCHARMANN"/>
        <s v="LUCAS COELHO"/>
        <s v="NAZARENO DO ARIRI"/>
        <s v="GIQUINHO"/>
        <s v="CARLINHOS MANDIRA"/>
        <s v="MIL ADÃO"/>
        <s v="ELCIO DA SERRANA"/>
        <s v="FABIO LINO"/>
        <s v="CIDO GOMES"/>
        <s v="PAULO DO GAIVOTA"/>
        <s v="IDOLO DE CARVALHO"/>
        <s v="SANDRA PIPERNO"/>
        <s v="JOSIANE DUARTE"/>
        <s v="LUZA MACIEL"/>
        <s v="KAREN ALVES"/>
        <s v="MARCO CITADINI"/>
        <s v="JULIO FERNANDO"/>
        <s v="MOACIR SILVA TOMATE"/>
        <s v="HEITOR DA GELSA"/>
        <s v="ANDERSON FERREIRA"/>
        <s v="LILIAN DE PAULA"/>
        <s v="LEO NITO"/>
        <s v="MARIA EMILIA"/>
        <s v="SANDRA SUDÁRIO"/>
        <s v="TONINHO GAMELA"/>
        <s v="FABRICIO VESGO"/>
        <s v="CLAYTON SASSÁ"/>
        <s v="CHULÉ"/>
        <s v="TEKO TANAKA"/>
        <s v="LUCIANO BAIXINHO"/>
        <s v="ADINAN DA LARANJA"/>
        <s v="GISLAINE DRIGO"/>
        <s v="DAVID MIGUELL"/>
        <s v="MIGUEL DOS PASSOS"/>
        <s v="TATIANA RIBEIRO"/>
        <s v="EDNA FREITAS"/>
        <s v="BETO BEABA"/>
        <s v="PROF MARCIO"/>
        <s v="ROSA MARIA"/>
        <s v="ALAN GALVÃO"/>
        <s v="RICARDO DO LANCHE"/>
        <s v="FIO LONDRINA"/>
        <s v="MARCELO PERNA DO JANGO PERNA"/>
        <s v="ROGERIO DA OFICINA"/>
        <s v="DANY MARTINS"/>
        <s v="PAULO CECAP"/>
        <s v="RAFAEL DO ABNER"/>
        <s v="NEGO BARRO"/>
        <s v="CARLOS CHAVES"/>
        <s v="OSÉIAS GONZAGA"/>
        <s v="KARINA VIEIRA"/>
        <s v="LEONICE SILVA"/>
        <s v="MOSQUITO ENGRAXATE"/>
        <s v="ZOIO VASCONCELLOS"/>
        <s v="TATI QUEIROZ"/>
        <s v="ZÉ CARLOS DA COOPERATIVA"/>
        <s v="DAAN CABELEIREIRO"/>
        <s v="MARLENINHA"/>
        <s v="JOÃO MACHADO"/>
        <s v="FIO GUELFES"/>
        <s v="RIVALDO BEIA"/>
        <s v="CRISTIANO ACAMAR"/>
        <s v="ANGELO DA FARMÁCIA"/>
        <s v="RENÊ PORTS"/>
        <s v="MATHEUS FRANCATTO"/>
        <s v="HERICA CASTILHO"/>
        <s v="RODRIGO DO ESPETINHO"/>
        <s v="BAITACA"/>
        <s v="FAÉCO"/>
        <s v="MAURICIO"/>
        <s v="ARALDO DO PT"/>
        <s v="LUCIANO REFRIMAQ"/>
        <s v="DENA"/>
        <s v="DIRCE DO LANCHE"/>
        <s v="DIOGO COELHO"/>
        <s v="NETO TALLARICO"/>
        <s v="ALINE RAMOS FOIA"/>
        <s v="AMADOR GARCIA"/>
        <s v="CLAUDINEI PROFESSOR"/>
        <s v="WESLEY MIUDINHO"/>
        <s v="PROFESSOR DENIS MARICATO"/>
        <s v="DRA. BARBARA"/>
        <s v="JURINHA DA ADEGA"/>
        <s v="ALAN SENCIATTI"/>
        <s v="VITOR HUSSAR"/>
        <s v="CLOVIS SILVA BARÂO"/>
        <s v="REINALDO PICA PAU"/>
        <s v="ZEZINHO DA FARMÁCIA"/>
        <s v="PROF. BOSCO"/>
        <s v="DR HELIO YUKIO"/>
        <s v="ALEX TAKINO"/>
        <s v="EZEQUIEL DA SAÚDE"/>
        <s v="MARCIO ITS"/>
        <s v="MAGALI BALDOINO"/>
        <s v="JULIANO AÇOUGUE"/>
        <s v="ROMANO"/>
        <s v="CAMILA CAMARGO"/>
        <s v="PROFESSORA ANA ELISA"/>
        <s v="NELSON ALEXANDRINO"/>
        <s v="LUCIA SILVA"/>
        <s v="NETO DA FARMÁCIA"/>
        <s v="NINO NUNES"/>
        <s v="BILY HALLS"/>
        <s v="MEIO QUILO"/>
        <s v="SILVIO PRUDENTE"/>
        <s v="RICARDO ALVES"/>
        <s v="SILVIA CECAP"/>
        <s v="LEANDRO DITAO"/>
        <s v="PEDRO PAULO"/>
        <s v="NIVALDO TAQUARAL"/>
        <s v="RENATO DO TURVO"/>
        <s v="SUELI DO RATINHO"/>
        <s v="SUELI CRUZ"/>
        <s v="ALEX MOREIRA"/>
        <s v="ZETINHO"/>
        <s v="ANDRÉIA APARECIDA"/>
        <s v="PEDRO RAMOS"/>
        <s v="MARIO SILVA"/>
        <s v="MARISA SUDARIO"/>
        <s v="BRUNO LORENZZI"/>
        <s v="VEIO DO PT"/>
        <s v="JOSEMAR ALVES"/>
        <s v="AILTON GLADIADOR"/>
        <s v="SONINHA CECAP"/>
        <s v="BABY"/>
        <s v="ANDREO FERREIRA"/>
        <s v="MARGARETH FERREIRA"/>
        <s v="JOSUE"/>
        <s v="CIBELI FERRAZ"/>
        <s v="DINARA"/>
        <s v="DONA NEGA DO CRUZEIRO"/>
        <s v="DINO CÉSAR"/>
        <s v="ROSINHA PROENÇA"/>
        <s v="NENO OLIVEIRA"/>
        <s v="BAIANO DA CAPOEIRA"/>
        <s v="EDITH ALMEIDA"/>
        <s v="LU DA ONG"/>
        <s v="JOAO DA SAVA"/>
        <s v="MARCIO SATURNINO"/>
        <s v="LUCIMARA DO MERCADO"/>
        <s v="MARCELO DOMINGUES"/>
        <s v="KÁTIA MISSÉ"/>
        <s v="JULIANO JUDO"/>
        <s v="NICE MACEDO"/>
        <s v="BENEDITO RIBEIRO VIGIA"/>
        <s v="MANDYNHA DA ZUMBA"/>
        <s v="JOANA D'ARC A GUERREIRA"/>
        <s v="REINALDO ZOIO"/>
        <s v="JARBAS AUGUSTO"/>
        <s v="SANDRA DO BRECHO"/>
        <s v="GIOVANE DO SITIO VELHO"/>
        <s v="PASTOR LAERCIO"/>
        <s v="PAULINHA DA AUTO ESCOLA"/>
        <s v="TEREZINHA PEREIRA"/>
        <s v="LEONARDO DO TAMANDUA"/>
        <s v="RUDSON MELO"/>
        <s v="BARBA"/>
        <s v="MARINEI GALVÃO"/>
        <s v="TADEU TRINDADE"/>
        <s v="KAREN PACHERE"/>
        <s v="PEDRO FERREIRA"/>
        <s v="ALMIR VIGIA"/>
        <s v="BRAZ LUCCHI"/>
        <s v="PASTOR ELI EDSON"/>
        <s v="SHIRLEY DO MIGUELZINHO"/>
        <s v="LAERCIO PINTOR"/>
        <s v="GENINHO DO BAR"/>
        <s v="LAUDICEIA"/>
        <s v="VALDECI DO TURVO"/>
        <s v="GERO DO VALE VERDE"/>
        <s v="EDGAR DA NOVA"/>
        <s v="RÉGIS MONTEIRO"/>
        <s v="ARLETE FERREIRA"/>
        <s v="SAPÃO DA VILA"/>
        <s v="CÉLIA ANTONELLI"/>
        <s v="NELSON GERZSVSZKI"/>
        <s v="EDSON DO PANDEIRO"/>
        <s v="THAIDE PROENÇA"/>
        <s v="EZEQUIEL FERREIRA"/>
        <s v="TICO NOVA CAPÃO"/>
        <s v="MAISON JP"/>
        <s v="ADRIANA KAZAWA"/>
        <s v="CHICO DA PIPOCA"/>
        <s v="BENY MATTOS"/>
        <s v="MARLI JARDIM DA AMIZADE"/>
        <s v="PAULO AKAMATSU"/>
        <s v="HERMELINDO COSTA"/>
        <s v="ELIANA OLIVEIRA"/>
        <s v="AGNALDO DO GAZ"/>
        <s v="ALAN HUSSAR"/>
        <s v="MARGARIDA RODRIGUES"/>
        <s v="EDILSON VULCANO"/>
        <s v="ADEMAR PICA PAU"/>
        <s v="MARCIA COSTA"/>
        <s v="JULIANA DO ALVORADA"/>
        <s v="NEIDE MARIA"/>
        <s v="SUZANO"/>
        <s v="NEI BRITO"/>
        <s v="SELMA ROSA"/>
        <s v="AIRTON FOGAÇA"/>
        <s v="LAURO AFIADOR"/>
        <s v="MARCOS PAULO"/>
        <s v="KELLY CRISTINA"/>
        <s v="VAGUINHO DO BAR"/>
        <s v="DANILO ALVES"/>
        <s v="PAULA FILHA DO CATARINO"/>
        <s v="VALDERI"/>
        <s v="MARCELO NUNES"/>
        <s v="EMERSON CRUZ"/>
        <s v="VANDIR MENDES"/>
        <s v="ISRAEL NUNES"/>
        <s v="DINHA PROENÇA"/>
        <s v="ORLANDO BALAIO"/>
        <s v="PROFESSORA NILCE"/>
        <s v="MARCIO"/>
        <s v="VALDOMIRO MACHADO"/>
        <s v="REGINALDO MACIEL"/>
        <s v="CIRINEU FERREIRA"/>
        <s v="EDILENE BAPTISTA"/>
        <s v="LUANA LIMA"/>
        <s v="PEDRO MODESTO"/>
        <s v="NILTAO"/>
        <s v="AGENOR ROSTELATO"/>
        <s v="HILDO"/>
        <s v="LUIZINHO RODRIGÃO"/>
        <s v="ALVARO ANTONIO"/>
        <s v="JORGE SAMURAI"/>
        <s v="EDNA DOCE"/>
        <s v="JUCILEIA NUNES"/>
        <s v="MARIA ANDREA"/>
        <s v="CLAUDETE DO DAVI DA VAN"/>
        <s v="TITICA"/>
        <s v="ADAILTON"/>
        <s v="OSÉIAS DO ESPORTE"/>
        <s v="KELLY GIMENES"/>
        <s v="MARIO MACHADO"/>
        <s v="CLAUDETE DO ALENCAR"/>
        <s v="MARI NOIVAS"/>
        <s v="CELIA CRUZ MATSUMOTO"/>
        <s v="DECIO"/>
        <s v="ELI SOARES"/>
        <s v="GANCHUMA"/>
        <s v="LUCAO DOS CRUZES"/>
        <s v="NEUSA PROENÇA"/>
        <s v="ALCIONE"/>
        <s v="SONIA SOARES"/>
        <s v="NEUZA NUNES"/>
        <s v="ADILSON THIZIL"/>
        <s v="MAURICIO DOS FERREIRA"/>
        <s v="GEORGINA"/>
        <s v="XARO"/>
        <s v="INÁCIO SILVA"/>
        <s v="JECA DA RAIA"/>
        <s v="JOÃO TIBA"/>
        <s v="CARLINHOS GRILO"/>
        <s v="FÁTIMA  LARA"/>
        <s v="LUIZ PAIVA"/>
        <s v="CAMARGO"/>
        <s v="JOÃO LUIZ DO BOA VISTA"/>
        <s v="DONIZETI BATISTA"/>
        <s v="ANA LU"/>
        <s v="MARIO LIMA"/>
        <s v="ROQUE DA CRUZ"/>
        <s v="IVO PRUDENTE"/>
        <s v="JOEL SAMPAIO"/>
        <s v="PABLO"/>
        <s v="JONAS LIZÁRIO"/>
        <s v="MARA TORQUATO"/>
        <s v="JOSIEL GONÇALVES"/>
        <s v="FLAVIO MENK"/>
        <s v="CLAUDIA SOEIRA"/>
        <s v="PROFESSORA VANESSA"/>
        <s v="ADELITA QUEIROZ"/>
        <s v="ENFERMEIRO JUNIOR"/>
        <s v="ANDREIA DO PORTAO PRETO"/>
        <s v="ALZIRA DO CHICO PINTOR"/>
        <s v="EMERSON FERRUGEM"/>
        <s v="CLEFERSON SEGURANÇA"/>
        <s v="ADRIANA LARA"/>
        <s v="NELI BARROS"/>
        <s v="GENI DA AREIA BRANCA"/>
        <s v="ALAN LOOZE"/>
        <s v="PROFESSOR PEDRO"/>
        <s v="DARCI GOMES"/>
        <s v="JAIR DO ALEGRE"/>
        <s v="MAURO RODRIGUES"/>
        <s v="GILBERTO BENZEDOR"/>
        <s v="VALDINEI DO ALEGRE"/>
        <s v="DORIVAL DA AREIA BRANCA"/>
        <s v="ALMERINDA DO SANTO ANTONIO"/>
        <s v="JESSE VENANCIO"/>
        <s v="TONINHO VENEZA"/>
        <s v="MILTINHO LARA"/>
        <s v="JOSIANO DOMINGUES"/>
        <s v="CIDO LOOZE"/>
        <s v="ANDRE QUEIROZ"/>
        <s v="GRA FERNANDA"/>
        <s v="MARQUINHO PUIRA"/>
        <s v="MANOLO ALVAREZ"/>
        <s v="JAMIR DA MINERCAL"/>
        <s v="ZE MARIA DO SINDICATO"/>
        <s v="ADALBERTO RODRIGUES"/>
        <s v="NEIDE LOOZE"/>
        <s v="THAIS DOMINGUES"/>
        <s v="DARMI DOMINGUES"/>
        <s v="ABEL DOMINGUES"/>
        <s v="VANESSA COLHASSO"/>
        <s v="JOEL FERREIRA"/>
        <s v="FLAVIO BAGALU"/>
        <s v="PROFESSORA ROSELI LIMA"/>
        <s v="ORLANDINHO DOS PAES"/>
        <s v="NEI DA CAPELA"/>
        <s v="EDSON BAGRE"/>
        <s v="GUILHERME"/>
        <s v="DITO MAOZINHA"/>
        <s v="JUNINHO SABINO"/>
        <s v="GABRIELLE TURRI"/>
        <s v="TONINHO MINEIRO"/>
        <s v="DINARTE CABELEREIRO"/>
        <s v="MARCELO MONTICELLI"/>
        <s v="DARCY LARA"/>
        <s v="DARCY JÚNIOR"/>
        <s v="ROSA"/>
        <s v="ROBISON VENDEDOR"/>
        <s v="JOSE CLAUDIO"/>
        <s v="ANGELICA LARA"/>
        <s v="CLARICE"/>
        <s v="BIRA"/>
        <s v="KEKAO"/>
        <s v="ALTAMIRO"/>
        <s v="MIGUELANGELA"/>
        <s v="JOSE ALEXANDRE"/>
        <s v="MISTERIO"/>
        <s v="SUZEMARE SILVA"/>
        <s v="ROSA ALVES"/>
        <s v="PEDRA"/>
        <s v="FERNANDO STALLONE"/>
        <s v="PATRICIA LOPES"/>
        <s v="ROSELI DO SANTANA"/>
        <s v="PROFESSOR ZE LUIZ PEZAO"/>
        <s v="MARILENE"/>
        <s v="CLAUDINEI DA MONJOLADA"/>
        <s v="ROQUE DOS PAES"/>
        <s v="AIRTON ROSSI"/>
        <s v="VANIA BOA ESPERANÇA"/>
        <s v="EDNEI SILVA"/>
        <s v="PAULINHO PRIMO"/>
        <s v="GERALDO JR"/>
        <s v="ZE FUNILEIRO"/>
        <s v="ZAZÁ CABELEIREIRO"/>
        <s v="SAMARA ASSISTENTE SOCIAL"/>
        <s v="MARIO RATO"/>
        <s v="VALDECIR BUSSOLARO"/>
        <s v="VERA LUCIA FERREIRA"/>
        <s v="SIMONE PAULINA"/>
        <s v="FATIMA FERREIRA"/>
        <s v="DAIANE NASCIMENTO"/>
        <s v="JESSEIA DO NASCIMENTO"/>
        <s v="DR ALEXANDRE BANDIERA"/>
        <s v="PROFESSOR GAMALIEL"/>
        <s v="MATEUS SCARSO"/>
        <s v="TAMBUZINHO"/>
        <s v="ÉDER ANTONELLI"/>
        <s v="PEDRO BOARETO"/>
        <s v="MARCIO MOREIRA"/>
        <s v="BILLY DIGOBILLY"/>
        <s v="DENILTON ROCHA"/>
        <s v="VÁLDIR DA FARMÁCIA"/>
        <s v="JOAO FLAUSINO"/>
        <s v="RAGILDO LIMA"/>
        <s v="TEIXEIRA DO FUTEBOL"/>
        <s v="NELINHO DAMASCENO"/>
        <s v="SANDRO MODAS"/>
        <s v="LUCIANO CAL"/>
        <s v="DETINHA GASPAR"/>
        <s v="MARLENE VIGILANTE"/>
        <s v="ZÉ NUNES"/>
        <s v="ZELÃO AÇOUGUEIRO"/>
        <s v="RENATO TOLEDO"/>
        <s v="FELIPE ROSSI"/>
        <s v="MARCELO SIMONE"/>
        <s v="ROSA  CARRASCO"/>
        <s v="BUIA"/>
        <s v="RENATA BORBA"/>
        <s v="ZÉ GRILLO"/>
        <s v="DU BOMBONATTI TAMBU"/>
        <s v="ROSELI BRAGA"/>
        <s v="MAURO FORTI"/>
        <s v="DIEGO ALMEIDA"/>
        <s v="PR  JOÃO SANTOS"/>
        <s v="DR GUACYRO"/>
        <s v="PROFESSOR ROGÉRIO ALVES"/>
        <s v="DR OTÁVIO"/>
        <s v="CAPITÃO LEITE"/>
        <s v="JOARA SAMPAIO"/>
        <s v="MARCOS ANHAIA"/>
        <s v="FELIPÃO DA VILA"/>
        <s v="PASTOR MARCOS HENRIQUE"/>
        <s v="ROSI GARAGEM CENTRAL"/>
        <s v="MARQUINHO MINEIRO"/>
        <s v="CHICO GARCIA"/>
        <s v="FLAVIO CARVALHO"/>
        <s v="PAULO GARIBALDI KING CAR"/>
        <s v="NIELY SUAN"/>
        <s v="MARGARIDA PIOVEZAN"/>
        <s v="XAVIER"/>
        <s v="INES"/>
        <s v="GILSÃO DO CASTELANI"/>
        <s v="THIAGO BRAGGION"/>
        <s v="CHICO CAMACHO"/>
        <s v="TIAGO DO TRANSPORTE"/>
        <s v="JOEL ANDRADE"/>
        <s v="RUBENS MARTINS TIRIRICA"/>
        <s v="LENI LOBO TOMÉ"/>
        <s v="PASTORA IVONE"/>
        <s v="PROFESSOR BOLINHA"/>
        <s v="SARGENTO LIMA"/>
        <s v="TIAGO ANTUNES"/>
        <s v="SELE ROSADA"/>
        <s v="ANGELA GÓES DO CASTELANI"/>
        <s v="TENENTE POLI"/>
        <s v="DANILÃO ANGELINI"/>
        <s v="PALOMA SILVA"/>
        <s v="DANIELA BERNARDINO"/>
        <s v="VALTER GARCIA"/>
        <s v="ANDRE GIATTI"/>
        <s v="GIL DO PASTEL"/>
        <s v="ANALICIO BORGES"/>
        <s v="ELISEU SERRANO"/>
        <s v="LAU DO QUINTAL BRASILEIRO"/>
        <s v="CARLOS AUGUSTO CANECO"/>
        <s v="DANIEL DA ACADEMIA"/>
        <s v="WAGUINHO FACION"/>
        <s v="LUIS PAVIOTO LEITEIRO"/>
        <s v="DANIEL IZIDORO"/>
        <s v="RUAN HENRIQUE"/>
        <s v="DANIEL GOMES"/>
        <s v="RÉGIS CARDOSO"/>
        <s v="VINICIUS SCARSO"/>
        <s v="TEN SERRANO"/>
        <s v="AGUIMAR DE CARVALHO"/>
        <s v="ODÉSIO FERRRAZ"/>
        <s v="CÉLIÃO DA BATIDA"/>
        <s v="MICHELA DE LIMA"/>
        <s v="GUILHERME REGO"/>
        <s v="CLOVIS ZANI ZANI"/>
        <s v="NELSON SOARES"/>
        <s v="CARLITO RAÇÕES"/>
        <s v="LUIGGI ROGGIERI"/>
        <s v="JOSÉ EDUARDO PACHECO"/>
        <s v="SUB TEN LURIAL"/>
        <s v="ZE LUIS"/>
        <s v="LEANDRO CANCIAN"/>
        <s v="NADIA FRACETTO"/>
        <s v="TALITA ORLANDIN"/>
        <s v="LEO MANIA"/>
        <s v="TÂNIA VALÉRIA ENFERMAGEM"/>
        <s v="LEONÓRO DO MERCADO CASTELANI"/>
        <s v="NINO BRESCIANI"/>
        <s v="TONINHO PAVIOTI"/>
        <s v="DR LUÍS PANSANATTO"/>
        <s v="JUNÃO"/>
        <s v="NATAN POSSIGNOLLO"/>
        <s v="PROFESSORA VAL"/>
        <s v="MIGUEL"/>
        <s v="ANTONY CÉSAR"/>
        <s v="SILVANA DA MERENDA"/>
        <s v="EDNALDO PARAIBA"/>
        <s v="FABIANA FIA"/>
        <s v="IVAN  MOREIRA"/>
        <s v="RICARDO MOTOS"/>
        <s v="WEVERTON"/>
        <s v="TITO CHAPEIRO"/>
        <s v="ELAINE BRAGGION"/>
        <s v="ROGÉRIO MARINI"/>
        <s v="ANDRÉ RICARDO STÊNICO"/>
        <s v="DANI DA FARMÁCIA"/>
        <s v="CLAUDIO BONAGURIO"/>
        <s v="PAULO GOES"/>
        <s v="TICO ANTONELLI"/>
        <s v="RAFAELA DO FERRO VELHO"/>
        <s v="HUGO BIZIN"/>
        <s v="BINGA DO TANQUE"/>
        <s v="FLÁVIO REIS"/>
        <s v="FERNANDO BALAN STRIUGLI"/>
        <s v="CACAU DO ENGENHO"/>
        <s v="KLEBER PIU PIU"/>
        <s v="ISRAEL"/>
        <s v="ROSANA DA VAN"/>
        <s v="SIL DA EDUCAÇÃO"/>
        <s v="PEROBA"/>
        <s v="LUIZ TORRES"/>
        <s v="LUIS HENRIQUE ANTONELLI"/>
        <s v="FELIPE ADMINISTRADOR"/>
        <s v="EDSON CORRETOR"/>
        <s v="MARIA BACCHIEGA"/>
        <s v="PROFESSORA ALEXANDRA"/>
        <s v="J CAMILLO"/>
        <s v="PAMELA CAMPOS"/>
        <s v="CRISTINA DIAS"/>
        <s v="MINEIRO DA BANCA"/>
        <s v="ANA OLIVEIRA"/>
        <s v="JOSY MOTORISTA"/>
        <s v="DR. JULINHO CAPÓSSOLI"/>
        <s v="MÁRCIA VALARINE"/>
        <s v="TÂNIA DA SAÚDE"/>
        <s v="VALDIR ELETRECISTA"/>
        <s v="PAULINHO DA MERENDA"/>
        <s v="EDIMILSON TETECO"/>
        <s v="FERNANDO BOMBONATTI"/>
        <s v="DANIEL ROSSI"/>
        <s v="SIBÉRIA CORREA"/>
        <s v="ALESSANDRO FONSECA"/>
        <s v="LENI POMPEO"/>
        <s v="DARKIO AMARAL"/>
        <s v="ELOISA"/>
        <s v="EDGARD ELI"/>
        <s v="ADRIANO FEIJÃO"/>
        <s v="LEANDRO FERRAZ"/>
        <s v="GLORIA DA VILA IZILDINHA"/>
        <s v="CABELO CASTELANI"/>
        <s v="ADEMAR DO RESTAURANTE SABOREAR"/>
        <s v="IVANILDO MARIBONDO"/>
        <s v="GABRIELA DA SILVA"/>
        <s v="WELLINGTON ASSIS"/>
        <s v="ALINE TIZZIANI"/>
        <s v="ALEXANDRE MORAES"/>
        <s v="ANA GODOY"/>
        <s v="BRUNINHA PASTRELLO"/>
        <s v="GABRIEL DA CASA DOS COLCHÕES"/>
        <s v="ODETE VIOLA"/>
        <s v="ANDRE CANOBEL"/>
        <s v="LUIS ADRIANO"/>
        <s v="PROFESSORA BENE DO CASTELANI"/>
        <s v="JACKE SILVA"/>
        <s v="ATILA DA SILVA NUNES"/>
        <s v="MONICA DO CASTELANI"/>
        <s v="GUARDA CIVIL DE PAULA"/>
        <s v="LENI DA MERCEARIA SÃO MARCOS"/>
        <s v="VERINHA"/>
        <s v="AMANDA CHAGAS"/>
        <s v="AURELINA"/>
        <s v="STELA OLIVEIRA"/>
        <s v="FORMIGUINHA"/>
        <s v="DR VICTOR"/>
        <s v="FATIMA MOTORISTA"/>
        <s v="PASTOR EMANUEL"/>
        <s v="ALEX PESCADOR"/>
        <s v="PALITO"/>
        <s v="COCO"/>
        <s v="MARCIO MARÇOLA"/>
        <s v="FELIPE MANRIQUE"/>
        <s v="RENATA FERRARETTO"/>
        <s v="IVAN BIANCHI"/>
        <s v="ODINES"/>
        <s v="CHICO CEZARIN"/>
        <s v="DIOGO DE PAULA"/>
        <s v="CANDIDA DO DR FREDDY"/>
        <s v="D'AMICO"/>
        <s v="NECO MORENO"/>
        <s v="NENÊ"/>
        <s v="ROSE PANDOLFO"/>
        <s v="JOÃO POLETTI"/>
        <s v="ZUNGA"/>
        <s v="LINGUINHA"/>
        <s v="MARIANE MESSIAS"/>
        <s v="CARMINHA"/>
        <s v="KELE ARCANJO"/>
        <s v="FELIPE GIGIO"/>
        <s v="SIMONE DO DAVID"/>
        <s v="DIANA BARBOSA"/>
        <s v="GÉ DO LAGOA"/>
        <s v="WALTER MORAES"/>
        <s v="CINTIA PINGERNO"/>
        <s v="TICO BELANGA"/>
        <s v="EGON XAVES"/>
        <s v="IBRAIM MOTORISTA"/>
        <s v="MICHELE DA MARMITA"/>
        <s v="GORDO TURMEIRO"/>
        <s v="TONINHO MONTAGNER"/>
        <s v="GERALDA LUCENA"/>
        <s v="JABÁ"/>
        <s v="VALTERCI CABELO"/>
        <s v="CLEITINHO DO LILA"/>
        <s v="PROF LUIZ CLÁUDIO PINARDE"/>
        <s v="IGOR MENDES"/>
        <s v="CINTIA PISTONI"/>
        <s v="JOSIAS SILVA"/>
        <s v="LAURO PEIXEIRO"/>
        <s v="JESSICA ALVES"/>
        <s v="MARCINHA"/>
        <s v="TENENTE BALCEIRO"/>
        <s v="CESAR MOREIRA"/>
        <s v="ALEXANDRE FONTOLAN"/>
        <s v="PRISCILA PASCHOAL"/>
        <s v="RODOLFO MINÇON"/>
        <s v="ZAPE"/>
        <s v="LEONEL ESTANISLAU PINTO"/>
        <s v="LUCAS TUROLLA"/>
        <s v="ZÉ SAMPAIO"/>
        <s v="MARIO SEVERINO"/>
        <s v="ADRIELE"/>
        <s v="RONALDO FERREIRA"/>
        <s v="JONATHA"/>
        <s v="BETE BORRACHEIRO"/>
        <s v="JENIFFER FERRAZ"/>
        <s v="WILLIANS NOGUEIRA"/>
        <s v="ALAERCIO SCARSO"/>
        <s v="ÉDER PITER"/>
        <s v="ERNESTO BRIGATI"/>
        <s v="ADRIANO BRAGION"/>
        <s v="JOTINHA"/>
        <s v="HUGO RODRIGUES"/>
        <s v="MARGA MIGUEL"/>
        <s v="PROFESSORA MÔNICA"/>
        <s v="VANDERLEY DECO FERRARI"/>
        <s v="LISANDRA BUENO"/>
        <s v="SERGIO POMPEU"/>
        <s v="VIVIANE ABEL"/>
        <s v="PASTOR ROGÉRIO"/>
        <s v="TETÉ DA ONG"/>
        <s v="TIELEN"/>
        <s v="CLEMILSON TURCHETTI"/>
        <s v="ULISSES REIS LIÇÃO DO AXÉ"/>
        <s v="FELIPE PAPOY"/>
        <s v="RICARDO PICAPAU"/>
        <s v="JAMIL CAMACHO"/>
        <s v="CARLOS FORNAZIERO"/>
        <s v="MARIA GERVANIA"/>
        <s v="LUCILA MANCINI"/>
        <s v="THAISLAN SANTOS"/>
        <s v="VALTER NASCIMENTO"/>
        <s v="DOCA"/>
        <s v="THAIS PLALHARDI BOMBONATTI"/>
        <s v="ADRIANA BAGATELLO"/>
        <s v="PATRICIA BORGHESI"/>
        <s v="MANOEL TRAVAIOLI"/>
        <s v="VERA LUCIA MOURA"/>
        <s v="JANETE MEIRELLES"/>
        <s v="FLORISVALDO"/>
        <s v="MARIA ANTONIETA CASTELLINI"/>
        <s v="ARLINDO BAIANO"/>
        <s v="MARILDO SILVA"/>
        <s v="PAMELLA BARRETO"/>
        <s v="VHÁ LISBOA"/>
        <s v="MELINA PEREIRA"/>
        <s v="CLAUDIO GALDINO"/>
        <s v="ALISSON"/>
        <s v="CILZA BRAGION"/>
        <s v="MAURO BOM"/>
        <s v="MARIA DA TERCEIRA IDADE"/>
        <s v="SILVIA"/>
        <s v="MARIANA BRAGION"/>
        <s v="BIAH THAYS"/>
        <s v="COLOMBINI"/>
        <s v="MARCO CÉSAR AGA"/>
        <s v="RODRIGO CANATTO"/>
        <s v="RONALDO BRITTO"/>
        <s v="PROFESSOR CARLÃO CASALLI"/>
        <s v="CARLÃO DA SAÚDE"/>
        <s v="MINHOKA"/>
        <s v="MATHEUS DO MERCADO"/>
        <s v="ALEMÃO DA FAMÍLIA"/>
        <s v="PALETÓ DO GÁS"/>
        <s v="DR. ANGELO MARÇON"/>
        <s v="JOTA A VOZ DO POVO OUTRA VEZ"/>
        <s v="MAURO ANTONIALLI"/>
        <s v="JOSÉ LOURENÇO"/>
        <s v="NETO CARVALHEIRO"/>
        <s v="ALDO BUZATTO"/>
        <s v="LAIR DA PASTELARIA"/>
        <s v="JC CARLÃO"/>
        <s v="CRIS HENRIQUE"/>
        <s v="FLÁVIO ANJINHO"/>
        <s v="MARLI SOSSAI"/>
        <s v="DR. ALBERTO"/>
        <s v="MARKIN GERMANO"/>
        <s v="PAULO CIPOLINI"/>
        <s v="FABIANA SANDOVAL"/>
        <s v="MURILO JORDÃO"/>
        <s v="NIVALDO DO CELULAR"/>
        <s v="JU SGUASSABIA"/>
        <s v="WILSON DA FACAB"/>
        <s v="GENI CABELEIREIRA"/>
        <s v="MARQUINHO DO FUTEBOL"/>
        <s v="ROSA LAZINHO"/>
        <s v="MATHEUS PROFESSOR DE ARTES"/>
        <s v="LUCIA CIACO"/>
        <s v="ERIK MAGALHÃES"/>
        <s v="ROGERIO MENDES"/>
        <s v="DANY SOARES"/>
        <s v="MATHEUS COLOMBINI"/>
        <s v="MARCELO GALANTE"/>
        <s v="JUNIOR VIEIRA  VIEIRINHA"/>
        <s v="THAIS DA SAÚDE"/>
        <s v="CARLINHOS SANTA ROSA"/>
        <s v="SILVINHO DO LAR"/>
        <s v="MARCUS AZEVEDO"/>
        <s v="OSMAR PROCÓPIO"/>
        <s v="ZILDA LOPES"/>
        <s v="ARY MOLINARI"/>
        <s v="MARCOS AMORIM SEGURANÇA"/>
        <s v="CIBELE FIALHO"/>
        <s v="ADALBERTO SOUZA"/>
        <s v="MARQUINHO DO TRANSPORTE"/>
        <s v="RUBINHO DA LAGOA"/>
        <s v="DAIANA PIMENTA"/>
        <s v="ROBERTO BITTENCOURT"/>
        <s v="CARLOS RIBEIRO RIBEIRINHO"/>
        <s v="TATA ALMEIDA"/>
        <s v="JOÃO OSMIR"/>
        <s v="LUAN PADEIRINHO"/>
        <s v="SANDRO ADESTRADOR"/>
        <s v="THIAGO DAMACENO"/>
        <s v="CRIS MARSSELLY"/>
        <s v="DIGÃO"/>
        <s v="THALITA SABINO"/>
        <s v="DEISE GILABERTI"/>
        <s v="MARQUINHO FUNILEIRO"/>
        <s v="JOÃO PERNINHA"/>
        <s v="TENENTE PAULO FRANÇA"/>
        <s v="MARCIA CURCI"/>
        <s v="FATIMA TAPIOCA"/>
        <s v="DELMAR GOLEIRO"/>
        <s v="LÚCIA DO BELA VISTA"/>
        <s v="CAPITÃO JOÃO DA MOTO SOM"/>
        <s v="LUCAS LEITE"/>
        <s v="BRUNA LOPES"/>
        <s v="LUCINHA CABELEIREIRA"/>
        <s v="PARAIBA DA LAGOA"/>
        <s v="MARIELLI PEGORITTI"/>
        <s v="VIVI BRÜNER"/>
        <s v="CECÍLIA GILAVERTI"/>
        <s v="JOSANETE MONTEIRO"/>
        <s v="CLEUSA OLIVEIRA"/>
        <s v="ANAIDE DA LAGOA"/>
        <s v="RAPHAEL"/>
        <s v="JULIO DOS BRINQUEDOS"/>
        <s v="BUIUZINHO"/>
        <s v="CESAR ELETRICISTA"/>
        <s v="LUCIMAR PRESENÇA"/>
        <s v="FERNANDO FANTIM"/>
        <s v="LAEDIR SORVETEIRO"/>
        <s v="SINÉSIO CHINA"/>
        <s v="KELLER NOVAES"/>
        <s v="VIVI DA INTERNET"/>
        <s v="MARCELLE DELLA PASCHOA"/>
        <s v="LENITA"/>
        <s v="ELAINE DO RESTAURANTE"/>
        <s v="ADALBERTO DA VENDA BRANCA"/>
        <s v="NÁDIA ROSSETTO"/>
        <s v="MARA IRMÃ DO JOÃO GORDO"/>
        <s v="PAULO BARATELLI"/>
        <s v="LANI BARIONE"/>
        <s v="VERGINIA DA LOJA"/>
        <s v="MARANATA"/>
        <s v="DEDÉ"/>
        <s v="MARCOS ESCAMES"/>
        <s v="LÊ TORIBIO"/>
        <s v="MATHEUS AROFO"/>
        <s v="TAINÁ POLLI"/>
        <s v="LI PINHOTI"/>
        <s v="TUCHÊ"/>
        <s v="BRANDI DO GÁS"/>
        <s v="ROBERTÃO"/>
        <s v="EDVAN GIROLDO"/>
        <s v="KADIN"/>
        <s v="PASTOR ANTONIO"/>
        <s v="ZETI DA FARMACIA"/>
        <s v="BINGÃO"/>
        <s v="FELIPE FEIJÃO"/>
        <s v="DIMAS POLLI"/>
        <s v="HELLEN SENA"/>
        <s v="BILIGA"/>
        <s v="DANTE"/>
        <s v="TIÃO LINDOLPHO (MOTORISTA)"/>
        <s v="CLAUDEMIR DA FARMÁCIA"/>
        <s v="PAULO ALVES"/>
        <s v="TADEU ELIAS"/>
        <s v="BABY (EDSON)"/>
        <s v="ROSI LOFINO"/>
        <s v="JAIR SILVA"/>
        <s v="ROSA DO CIDOCA"/>
        <s v="GABI CABELEIREIRA"/>
        <s v="DARCI"/>
        <s v="HUBER SPOSITO"/>
        <s v="LUIS PAULO (BEICINHO)"/>
        <s v="BODI"/>
        <s v="VALDIR COSTA (LOCUTOR)"/>
        <s v="MARCOS PULENTA"/>
        <s v="SEREIA"/>
        <s v="JU PEREIRA"/>
        <s v="JOÃO VITOR MELLO"/>
        <s v="EDGAR MARTINS"/>
        <s v="PAULO CUNHA"/>
        <s v="CHUIM"/>
        <s v="MIRIAM LOPES"/>
        <s v="BETO DA FARMACIA"/>
        <s v="NEU CORREA"/>
        <s v="FÁBIO"/>
        <s v="FABIANE GADDI"/>
        <s v="BIQUINHA"/>
        <s v="SOMBRINHA"/>
        <s v="ARMANDO CARIATI"/>
        <s v="WILSON PEREIRA"/>
        <s v="RADIADOR"/>
        <s v="TEREZA DA FUNERÁRIA"/>
        <s v="EDILEI (TUTA)"/>
        <s v="CESINHA FREITAS"/>
        <s v="FRANCINI DO TADEU"/>
        <s v="JULIANA DIVINA"/>
        <s v="CLEIDE CHAGAS"/>
        <s v="ZE LEBRE"/>
        <s v="TAMIRES"/>
        <s v="WILLIAM LISBOA"/>
        <s v="EQUIONE"/>
        <s v="DR RAFAEL GUERREIRO LOPES"/>
        <s v="MARIANA TOMAZ"/>
        <s v="ROSA CAMPEIRO"/>
        <s v="SILVIA GALDINO"/>
        <s v="GABRIEL RADAELI"/>
        <s v="RÔ BOMBEIRA"/>
        <s v="BEL GOMES"/>
        <s v="REGINA"/>
        <s v="ELSA DANYS BAR"/>
        <s v="CEBOLÃO"/>
        <s v="MANOEL CEARA"/>
        <s v="IEDA"/>
        <s v="CREONE SABINO"/>
        <s v="EMELY PRADO"/>
        <s v="ANGEL MODAS"/>
        <s v="ELAINE ELIAS"/>
        <s v="EMARILDA"/>
        <s v="THAIS OLIVEIRA"/>
        <s v="THALIA OLIVEIRA"/>
        <s v="KLEBER CAMPOS"/>
        <s v="FERNANDO STOCCO"/>
        <s v="GIOVANA MARANGON"/>
        <s v="BARDELLIN"/>
        <s v="VALTER ANICETO"/>
        <s v="JUNINHO FERNANDES"/>
        <s v="SERGINHO PONCIANO CARTEIRO"/>
        <s v="MANÉ DO GÁS"/>
        <s v="ZÓIO DO SEMÁFORO"/>
        <s v="RAFAEL CUSTODIO LALA"/>
        <s v="PROFESSOR FABIANO"/>
        <s v="ELTON FAZENDINHA"/>
        <s v="TONINHA ZANETTI"/>
        <s v="NANDO BARBEIRO"/>
        <s v="VERCI ALVES"/>
        <s v="VALDECI CAMILLO"/>
        <s v="LUIS HENRIQUE"/>
        <s v="LUCAS FARIA"/>
        <s v="WILSINHO MENEGO"/>
        <s v="TUNA"/>
        <s v="DANI CATICE"/>
        <s v="NIL ARQUITETO"/>
        <s v="NO CASSIANO"/>
        <s v="PROFESSOR DEIVINHO"/>
        <s v="SUELI DA RECICLAGEM"/>
        <s v="MÁRCIO LIMA"/>
        <s v="TIC"/>
        <s v="ANTONIO NETTO"/>
        <s v="MARCOS REZENDE"/>
        <s v="TEREZINHA DOURADO"/>
        <s v="MISSIONARIA JÔ"/>
        <s v="ETEVALDO SOARES DOS SANTOS"/>
        <s v="MARCAO DO RODEIO"/>
        <s v="DODO FRUTAP"/>
        <s v="IVANIA LUCHETTA"/>
        <s v="TEXEIRA TEX"/>
        <s v="IRMÃO JACÓ"/>
        <s v="MAIKON FINESI"/>
        <s v="TICO VALÉRIO"/>
        <s v="MIXI DO LOVE CAR"/>
        <s v="PATRÍCIA ANDRÉ"/>
        <s v="FABIA CABELEIREIRA"/>
        <s v="MACHADO"/>
        <s v="JAIME PIRAM"/>
        <s v="RODRIGO JAPONÊS"/>
        <s v="TIA MATILDE"/>
        <s v="EDUARDO DA FARMÁCIA"/>
        <s v="SÔNIA SARUÊ"/>
        <s v="GUARDA ROGÉRIO"/>
        <s v="ANDERSON CHOCO"/>
        <s v="CLAUDEMIR ROSA"/>
        <s v="IZAEL"/>
        <s v="GALINHO DA VAN"/>
        <s v="GERSON PRADO"/>
        <s v="VALDIR GALUPO"/>
        <s v="VALDIR VOLTARELLI"/>
        <s v="LUIS AFONSO BAZO"/>
        <s v="NALDO TURISMO"/>
        <s v="JORGE PEREIRA"/>
        <s v="PATRICIA ASSUNÇÃO"/>
        <s v="GABI DA ESTÉTICA"/>
        <s v="CIDINHO BRUNO"/>
        <s v="LAZARO DO BAIAO DE DOIS"/>
        <s v="ZANDONA"/>
        <s v="MARIA JOSÉ COSTUREIRA"/>
        <s v="TAFFAREL TEIXEIRA"/>
        <s v="ANA GELSA"/>
        <s v="LUCIANO CAPELI"/>
        <s v="NIVALDINHO ROSSIN"/>
        <s v="RUDINEI"/>
        <s v="MARCELO FARIA"/>
        <s v="ROSE ZAMPAR"/>
        <s v="ANGELA BALDO"/>
        <s v="FEIJAO"/>
        <s v="UILSON FELIX UIL"/>
        <s v="VALÉRIA CHEFER"/>
        <s v="PROFESSORA DANI ADÃO"/>
        <s v="PASTOR MAERCIO"/>
        <s v="CLEUDO SENA"/>
        <s v="ROSA CABELEIREIRA"/>
        <s v="VANESSA BERNARDES"/>
        <s v="GUSTAVO DACIOLO TURMEIRO"/>
        <s v="AGNALDINHO TURMEIRO"/>
        <s v="ANDRÉA MARTINS"/>
        <s v="BETH DELLANEZ"/>
        <s v="PIRACAIA"/>
        <s v="DAIANI SPINELLI"/>
        <s v="ZILDA BISPO"/>
        <s v="GIBI"/>
        <s v="LUIS ZUANETTI"/>
        <s v="MISSILENE"/>
        <s v="ZEBINHO SOMERA"/>
        <s v="MARGARIDA BARÃO"/>
        <s v="ANDRE MARQUES"/>
        <s v="MARI MOTTA"/>
        <s v="ZE PRETINHO"/>
        <s v="TUBACA"/>
        <s v="LUCIMAR COSTA"/>
        <s v="GISELE CASSEMIRO"/>
        <s v="LUZIA LIGABO"/>
        <s v="JESSICA LIMA"/>
        <s v="JESSICA FERNANDES"/>
        <s v="RODRIGAO"/>
        <s v="FABIO TOMAZINI"/>
        <s v="ERICA VIEIRA VERDULIN"/>
        <s v="DONA ROSA"/>
        <s v="ALEXANDRE SAPATEIRO"/>
        <s v="MARIO FONTANARI JUNIOR"/>
        <s v="CAROL FRANCO"/>
        <s v="MATHEUS"/>
        <s v="JULIA"/>
        <s v="ADALIA SILVA"/>
        <s v="QUELI"/>
        <s v="ANINHA NAVARRO"/>
        <s v="LIGIA"/>
        <s v="ELIS"/>
        <s v="FLÁVIA CAMOSSA"/>
        <s v="MARIA MILANI"/>
        <s v="JERONIMO"/>
        <s v="ELIBERTO MOTORISTA"/>
        <s v="PADRE OSVALDO"/>
        <s v="RICARDO REBELATO"/>
        <s v="BETH SAHÃO"/>
        <s v="ROBERTO CACCIARI"/>
        <s v="PAULO TONELLO"/>
        <s v="PR WILLIAN SAMPAIO"/>
        <s v="JOÃO DA AGUA"/>
        <s v="JESUS NAGIB"/>
        <s v="PROFESSOR DE FAZIO"/>
        <s v="MAESTRO BREGUEDO"/>
        <s v="GATA DA PIZZARIA"/>
        <s v="MARCILIO DIAS"/>
        <s v="IVAN BERNARDI"/>
        <s v="DITINHO MULETA"/>
        <s v="MAURÍCIO GOUVEA"/>
        <s v="ONOFRE BARALDI"/>
        <s v="CIDONA"/>
        <s v="LETICIA MARTINS"/>
        <s v="TAISE BRAZ"/>
        <s v="PH FABRETO"/>
        <s v="VANNY PEDRETTI"/>
        <s v="ALINE LONGARINI"/>
        <s v="SÉRGIO MELHADO"/>
        <s v="CARLINHOS HERNANDES"/>
        <s v="DAVID GUILHERME"/>
        <s v="ANDRE BECK"/>
        <s v="CIDIMAR PORTO"/>
        <s v="NELSON TOZO"/>
        <s v="BUJAO"/>
        <s v="BETE DELLA MATTA"/>
        <s v="ROSANITA"/>
        <s v="CELSO NAPI"/>
        <s v="AMERICO SIMIELLI"/>
        <s v="WILSON PARANÁ"/>
        <s v="LUIS PEREIRA"/>
        <s v="CAPITÃO DO  FERRO VELHO"/>
        <s v="KADU CASTELO"/>
        <s v="WALTINHO AGUDO ROMAO"/>
        <s v="ALCIDES DA PASTORAL"/>
        <s v="RR JOEL SILVA"/>
        <s v="IVANIA SOLDATI"/>
        <s v="PROFESSORA GI"/>
        <s v="CAPITÃO LUCIANO BOMBEIRO"/>
        <s v="LUCAS PROGIANTE"/>
        <s v="PATRICIA PAIVA"/>
        <s v="MAURICIO FERREIRA"/>
        <s v="JOSE ALFREDO"/>
        <s v="RONEI VILELA"/>
        <s v="LÉO MOURA"/>
        <s v="MARQUINHOS FERREIRA"/>
        <s v="MENDES"/>
        <s v="VANESSA BENEVENUTO"/>
        <s v="DR RICARDO ZUPIROLLI"/>
        <s v="PROFESSOR LÉO"/>
        <s v="CARLOS ALEXANDRE GORDO"/>
        <s v="POLIANA PASCHOAL"/>
        <s v="BELÊ"/>
        <s v="HENRIQUE CARLESSI TERCIANI"/>
        <s v="PROF DJALMA"/>
        <s v="CAP FABIO BENTO"/>
        <s v="RAPHAEL CARLOS DE OLIVEIRA SAN"/>
        <s v="VANDERLEI DA FARMACIA"/>
        <s v="MOIRA LAZARO"/>
        <s v="FERNANDO BRAZ"/>
        <s v="GLEISON BEGALLI"/>
        <s v="ESTER GUIARO"/>
        <s v="DANIEL PALMEIRA"/>
        <s v="ARMANDO ANTUNES"/>
        <s v="JOSE ROBERTO SETIN"/>
        <s v="REGINALDO DE OLIVEIRA"/>
        <s v="PAOLO"/>
        <s v="FABIO NAZARIO"/>
        <s v="TILICO DO GREMIO"/>
        <s v="ALAN AUTOMOVEIS"/>
        <s v="RODRIGO DENTISTA"/>
        <s v="FABINHO NEVES"/>
        <s v="RAFA BACK"/>
        <s v="CESAR PATRICK"/>
        <s v="LE MOLANGUINHO"/>
        <s v="SERGINHO DA AMBULANCIA"/>
        <s v="PAULA MORAES"/>
        <s v="SANDRA AMIGA DO POVO"/>
        <s v="IARA LUA CHICOTTI"/>
        <s v="PROF  GARISTO"/>
        <s v="VALDIR JESUS DOS SANTOS"/>
        <s v="GALASSO BENTO"/>
        <s v="GISELE PUERTA"/>
        <s v="SALOMÃO JUNIOR"/>
        <s v="FABIANO GOES"/>
        <s v="ODENIR ANTUNES"/>
        <s v="ALEXANDRE TAVARES"/>
        <s v="BABI TOLEDO"/>
        <s v="WILLIAN DA FARMACIA"/>
        <s v="ADILSON BAIO DA FUNERÁRIA"/>
        <s v="ANDRE RAYA"/>
        <s v="MAESTRO CARANA"/>
        <s v="ADEMAR SANTOS"/>
        <s v="EMERSON BUSNARDO"/>
        <s v="NENE KACHORRAO"/>
        <s v="PASTOR EVERTON"/>
        <s v="GAÚCHO"/>
        <s v="ALESSANDRA ROMERA"/>
        <s v="PASTOR MILTON RIBEIRO"/>
        <s v="WEBER"/>
        <s v="TEL PATANE"/>
        <s v="PROF FATIMA MENDES"/>
        <s v="RAQUEL BEZERRA"/>
        <s v="MAIKON OLIVEIRA"/>
        <s v="EMERSON DA SALGADARIA DA THATY"/>
        <s v="DEBORA PRIOLI"/>
        <s v="LUCAS CINTRA"/>
        <s v="MILTON OLIVEIRA"/>
        <s v="PROF BENE"/>
        <s v="ADRIANO DE LUCCA"/>
        <s v="AUGUSTO ZORGETTE"/>
        <s v="PROFESSOR LUCIANO DO CPP"/>
        <s v="VAGNER IAFRATE"/>
        <s v="ROSANA BRAVATI"/>
        <s v="PLINIO DO ASFALTO"/>
        <s v="JULIANA SAYURI YAMANAKA"/>
        <s v="ENFERMEIRA BETE"/>
        <s v="RONI BENÇA"/>
        <s v="MANOEL GOL DE OURO"/>
        <s v="JOAO BONFIM"/>
        <s v="ANGELA CABELEREIRA"/>
        <s v="PATY CAUSA ANIMAL"/>
        <s v="RODRIGUINHO DA FEIRA"/>
        <s v="PROFESSOR MATEUS"/>
        <s v="ZÉ TROVÃO"/>
        <s v="FABYNHO DA FARMACIA"/>
        <s v="TELMA SIQUEIRA"/>
        <s v="ABIMAEL ALMEIDA"/>
        <s v="EDIR"/>
        <s v="ROCHA NETO"/>
        <s v="RAFAEL GIL"/>
        <s v="REGINA LUCHETTI"/>
        <s v="JÔ BUENO"/>
        <s v="VADO DA SANTA RITA"/>
        <s v="CORÃO DO BOXE"/>
        <s v="ARNALDO DO ALIANÇA"/>
        <s v="GLEICE MARA"/>
        <s v="LUANA"/>
        <s v="SILVANA RODRIGUES"/>
        <s v="MANEZINHO DO IMPERIAL"/>
        <s v="RONDON FERREIRA"/>
        <s v="SANDRO"/>
        <s v="PROF. NEIDE NUNES"/>
        <s v="PAULINHO PEDREIRO"/>
        <s v="GUILHERME CANTARELI"/>
        <s v="ANDERSON WOLF"/>
        <s v="ROBINSON"/>
        <s v="MAYARA FATORELLI"/>
        <s v="EDER JOFRE"/>
        <s v="FALCAO"/>
        <s v="REGIANE DO PACHA"/>
        <s v="ERASMO BARCELOS"/>
        <s v="CARLA CARDOSO FOTOGRAFA"/>
        <s v="FLAVIO SABATINI"/>
        <s v="DERÉL"/>
        <s v="VIVIANE DA LOJINHA"/>
        <s v="DOCINHO"/>
        <s v="CAFU"/>
        <s v="ELISABETE  DE MELLO"/>
        <s v="VERA LUCIA GAMBARINI"/>
        <s v="PROF GEORGINA"/>
        <s v="POETA JOÃO VERGÍLIO"/>
        <s v="GOIABINHA"/>
        <s v="CRIS PAO DE MEL"/>
        <s v="ROSELI NOGUEIRA"/>
        <s v="SIMONE CASTRO"/>
        <s v="ADRIANO DO NASCIMENTO"/>
        <s v="LILIAN MORCELI"/>
        <s v="ELAINE ROSSI"/>
        <s v="PAULINHA BILUXZ"/>
        <s v="GORDO DOCEIRO"/>
        <s v="LEMOS"/>
        <s v="KATIA FERREIRA"/>
        <s v="CASSIO BERTELLI"/>
        <s v="ALZIRA DA SAUDE"/>
        <s v="DÉ"/>
        <s v="MICHELLE CRISPIM"/>
        <s v="NECIVALDO GERALDINI"/>
        <s v="RIVELINO"/>
        <s v="ZICO DO BAR"/>
        <s v="JOÃO DE PAULO"/>
        <s v="JOAQUIM CHAVES"/>
        <s v="PASTOR SAULO"/>
        <s v="MARQUINHO DO ESPORTE"/>
        <s v="FABIO DE ABREU"/>
        <s v="EDILZA DA LOJINHA"/>
        <s v="NENÊ DA AGROPECUÁRIA"/>
        <s v="MARILEI"/>
        <s v="DINHO FELIX"/>
        <s v="RODRIGO PIRULITO"/>
        <s v="JOAO DA FARMACIA"/>
        <s v="SILVIA TRAJANO"/>
        <s v="VALÉRIA SCARDOVELLI"/>
        <s v="PROFESSOR JEAN"/>
        <s v="SUB TENENTE ROSSI"/>
        <s v="IA CRISPIM"/>
        <s v="ANTONIO DA BARROCA"/>
        <s v="PAULO DO GÁS"/>
        <s v="DUMA"/>
        <s v="ILDETE"/>
        <s v="CLÁUDIA DA LOTÉRICA"/>
        <s v="ZORBA"/>
        <s v="NEIVA GALERA"/>
        <s v="DAMIAO EMPREITEIRO"/>
        <s v="CRIS LIMA"/>
        <s v="EVANDRO CABRAL"/>
        <s v="AMANDA ROCHA"/>
        <s v="ALEANDRO BOIAN"/>
        <s v="ZÉ DO BOTÃO"/>
        <s v="FABIANO PADEIRO"/>
        <s v="JIULMAR SOM"/>
        <s v="JEAN MARIANO"/>
        <s v="BRASILEIRO LIMA"/>
        <s v="BETE OCTAVIANO"/>
        <s v="JEANZINHO DE CAPUTIRA"/>
        <s v="JOYCE LEMOS"/>
        <s v="SILVIA ROCHA"/>
        <s v="BIANCA"/>
        <s v="ROGERIÃO"/>
        <s v="RAFAELA"/>
        <s v="MIGUEL MACHADO"/>
        <s v="GILMAR BORRACHEIRO"/>
        <s v="JOELZA"/>
        <s v="MAURICIO DA VERDURA"/>
        <s v="NATO"/>
        <s v="KELLY DO CARLÃO"/>
        <s v="MARQUINHO BATISTA"/>
        <s v="MARQUINHO DA FÁ"/>
        <s v="IASMIM ENGEL"/>
        <s v="SONIA DO RUY"/>
        <s v="ERALDO PRADO"/>
        <s v="RODRIGO POMBA"/>
        <s v="FELIPE ABUD"/>
        <s v="MAURICIO DA IVONE"/>
        <s v="NENE CABEÇÃO"/>
        <s v="THIAGO BECCA"/>
        <s v="BOCA"/>
        <s v="WILLIAM FARES"/>
        <s v="JAIME MARIANO"/>
        <s v="PROFESSORA CLOTILDE"/>
        <s v="MOTINHA"/>
        <s v="RODRIGO MOURA"/>
        <s v="CIDO TOMAZ"/>
        <s v="BIA TOBIAS"/>
        <s v="FRANCISCO"/>
        <s v="FERNANDO CARNEIRO"/>
        <s v="SONIA MOTA"/>
        <s v="MARCIA SILVA"/>
        <s v="BIA FELIX"/>
        <s v="MIRTES"/>
        <s v="PRISCILA DO MERCADO"/>
        <s v="JOÃO TOMÉ"/>
        <s v="ARLEIA DO LANCHE"/>
        <s v="MASCARA"/>
        <s v="RODRIGO SEARA"/>
        <s v="ORDALIA GARI"/>
        <s v="ISAQUE DO PASTOR"/>
        <s v="ODEON"/>
        <s v="EDIVALDO DA PREFEITURA"/>
        <s v="LU DO TAÇUIRA"/>
        <s v="TONINHO DA PREFEITURA"/>
        <s v="MANÉ DO CARIOCA"/>
        <s v="NANACHARA"/>
        <s v="PASTOR CARLOS"/>
        <s v="LU RIBEIRO"/>
        <s v="PATRICIA SENA"/>
        <s v="COLE"/>
        <s v="MARCILENE"/>
        <s v="OURIÇO"/>
        <s v="CLAUDIO BASQUES"/>
        <s v="SILVINHA DO POSTO"/>
        <s v="ERALDO COELHO"/>
        <s v="CIDA ALTIERI"/>
        <s v="AMIGUINHO"/>
        <s v="VILSÃO DE PIRAMBOIA"/>
        <s v="RAQUEL DO GERSON MOTORISTA"/>
        <s v="JOÃO DA ABADIA"/>
        <s v="TORÃO"/>
        <s v="OSVALDO DO BAIANO"/>
        <s v="ZEBRA"/>
        <s v="REGINA DA ASSOCIAÇÃO"/>
        <s v="RENATO FERREIRA"/>
        <s v="ADALBERTO DA ACADEMIA"/>
        <s v="ADEMAR DO PORVA"/>
        <s v="ELIANE DO DJALMA"/>
        <s v="MARIA DA ESCOLA"/>
        <s v="CLAUDINHO DA SAUDE"/>
        <s v="PAULA DO LUCÍDIO"/>
        <s v="VICTOR RAUEN"/>
        <s v="MAURÍCIO MARACAJÁ"/>
        <s v="MARILENE DA MINA"/>
        <s v="TATI DO PARDAL"/>
        <s v="TULA"/>
        <s v="MOREIRA DA MINA"/>
        <s v="CARLINHOS DO CARMO"/>
        <s v="GLAUCIA BERTONCINI"/>
        <s v="PAULO VENTURA"/>
        <s v="SANDRA DO GUERINO"/>
        <s v="RAFIEL DUARTE"/>
        <s v="JOÂO ALIBERTI"/>
        <s v="TONINHO DA BARONESA"/>
        <s v="NICOLA"/>
        <s v="HENRIQUE GALVÃO"/>
        <s v="NEOCLÉCIO CASSEMIRO"/>
        <s v="NILTON SALES"/>
        <s v="DALTON CARTEIRO"/>
        <s v="PEDRO DA MINA"/>
        <s v="ZECÃO"/>
        <s v="ZÉ ALVES BAIXINHO"/>
        <s v="LUIZ GONZAGA"/>
        <s v="CRISTINA CORTEZ FILHA DA NICE"/>
        <s v="ZÉLITO"/>
        <s v="CAMARGUINHO"/>
        <s v="ADRIANA FUZARO"/>
        <s v="SAGU"/>
        <s v="ADILSON VISNOVESKI"/>
        <s v="MARIO DO RUBINHO DA OFICINA"/>
        <s v="PRETINHA PINSON"/>
        <s v="JOÃO JARDIM BORRACHEIRO"/>
        <s v="IVONETE TOBIAS"/>
        <s v="SANTANA DA ALPES"/>
        <s v="KARINE DO DEPOSITO RODRIGUES"/>
        <s v="SANDRA DO SINDICATO"/>
        <s v="DRA PATRÍCIA MARINHO"/>
        <s v="ALCIDIR DO CHAPÉU"/>
        <s v="RUBÃO DA BARONEZA"/>
        <s v="JO DO POSTO DE SAUDE"/>
        <s v="LAÉRCIO CHAVEIRO"/>
        <s v="CORONEL ALCANTARA"/>
        <s v="LIGIA LOPES PARISE"/>
        <s v="SANDRO DEL BEM"/>
        <s v="BALU"/>
        <s v="ALOISIO MILANEZ CABEÇÃO"/>
        <s v="JULINHO TOMAZELA"/>
        <s v="MARCELO MANO"/>
        <s v="ANDRÉ"/>
        <s v="EMERSON FEXINA"/>
        <s v="ROBERTO CARLOS"/>
        <s v="LIGIA MOYSES"/>
        <s v="LUCIANA PIMENTA"/>
        <s v="ANTONELLI CIDINHO"/>
        <s v="ELIETE DA SORVETERIA"/>
        <s v="DILE ARRUDA"/>
        <s v="ZUKA DA ENFERMAGEM"/>
        <s v="CARLINHOS LETREIRO"/>
        <s v="TONHO PANELA"/>
        <s v="ANGELA DA PIZZARIA DO CIDO"/>
        <s v="CRISTIANO JUGICA"/>
        <s v="VANDERLEIA PRETA"/>
        <s v="SIDNEI MIRANDA"/>
        <s v="REGINALDO CORVÃO"/>
        <s v="JOSIMARA"/>
        <s v="ADALBERTO TORQUATO"/>
        <s v="JOÃO DAS TRUFAS"/>
        <s v="MIGUEL CHAGURI"/>
        <s v="VERA SALLES"/>
        <s v="MARCIO MERLIN"/>
        <s v="CAMILO DE LELIS THOMAZELLA"/>
        <s v="ROMILDA TOMAZELA"/>
        <s v="LAURINHO ARRUDA"/>
        <s v="RODRIGO LERANTOVSK"/>
        <s v="JULIA DINIZ"/>
        <s v="LUCIA"/>
        <s v="ANTONIO CARLOS"/>
        <s v="FELIPE SILVEIRA"/>
        <s v="EDNA ZANIN"/>
        <s v="ADRIANO CUIDADOR"/>
        <s v="MIGUEL BARBEIRO"/>
        <s v="CABO LIMA"/>
        <s v="EVERTON SANTOS"/>
        <s v="PASTORA LEANDRA"/>
        <s v="EDVALDO CAGANHA"/>
        <s v="BETH AIRES"/>
        <s v="CLAUDIO FRANCKIM"/>
        <s v="LUCIA DA LOJA KARINA"/>
        <s v="JUNIOR"/>
        <s v="ALMIRZINHO RIBANE"/>
        <s v="PIRULITO"/>
        <s v="JAIRZÃO MOTOBOY"/>
        <s v="EDNILSON DEZIDERIO"/>
        <s v="ROQUE BATISTA"/>
        <s v="ADRIANO DA EXCURSÃO"/>
        <s v="OSMAR INDIO"/>
        <s v="NELSON MIRANDA FEIJÃO"/>
        <s v="MARIANA REIS"/>
        <s v="ROSELMA DA FINANCEIRA"/>
        <s v="VERA DA RECICLAGEM"/>
        <s v="MAICON MULTIMARCAS"/>
        <s v="JOSÉ ANTONIO AMARO"/>
        <s v="PROFESSOR PAULO NUNES"/>
        <s v="TANINHA AZIANI"/>
        <s v="LEANDRO SILVA DO SORVETE"/>
        <s v="MARCÃO LOURENÇO"/>
        <s v="DARCISO"/>
        <s v="ANDRÉ MOTORISTA"/>
        <s v="LETICIA TOMAZELA"/>
        <s v="OMAR MIRANDA"/>
        <s v="RONALDO TÉ"/>
        <s v="JAIMINHO CORTEZ"/>
        <s v="MARTA DIAS"/>
        <s v="CLENIRA DA COLASSO"/>
        <s v="MARIA MIRANDA"/>
        <s v="MARIA ALMEIDA"/>
        <s v="VLADIMIR DA SAUDE"/>
        <s v="ROSEMEIRE DA SILVA"/>
        <s v="RODRIGO MAÇÃ"/>
        <s v="MARCOS AURÉLIO"/>
        <s v="JOÃO DO LIXO"/>
        <s v="ROH GOMES"/>
        <s v="ZÉ DE LIMA"/>
        <s v="WILSON CARLOS"/>
        <s v="EVELIN VALENCIO"/>
        <s v="NEY DO LANCHE"/>
        <s v="KELIANE DESIDÉRIO"/>
        <s v="MARCIA ALMEIDA"/>
        <s v="DJ MAT"/>
        <s v="THALIA DEL BEN VIEIRA"/>
        <s v="BRUNA BONFIM"/>
        <s v="SILVINHO JUQUIRATIBA"/>
        <s v="FRAJOLA"/>
        <s v="PROFESSOR COIMBRA"/>
        <s v="MIGUEL TOMAZELA"/>
        <s v="DAMIELLE"/>
        <s v="ANGELA VITORINO"/>
        <s v="GIAN PASCHOAL"/>
        <s v="JOÃO DUARTE"/>
        <s v="JOAO VITOR"/>
        <s v="CABO ANANIAS"/>
        <s v="CRIS DO PROJETO"/>
        <s v="DOUTORA KARIN"/>
        <s v="ALTAIR PRUDENTE"/>
        <s v="NEGO DO BELA VISTA"/>
        <s v="VANUZA PASCHOAL"/>
        <s v="ANGELO MARTINS ALEMÃOFRENTISTA"/>
        <s v="DAILSON AYRES"/>
        <s v="IARA DA LIMPEZA"/>
        <s v="CELIA CADEIRANTE"/>
        <s v="ADAIR TRISTÃO"/>
        <s v="BETE SONDARIA"/>
        <s v="JOEL MIRANDA"/>
        <s v="ELTON TURRI"/>
        <s v="ROBERTAO TURRI"/>
        <s v="HELENA DA DRA MARA"/>
        <s v="LAZINHO PEDREIRO"/>
        <s v="NETTO MARQUES"/>
        <s v="WAGNER DA GRAMA"/>
        <s v="BRUNA DO JOSUÉ"/>
        <s v="CRISTINA BROCHADO"/>
        <s v="MIRELLY"/>
        <s v="ADRIANA MOLITOR"/>
        <s v="GAUCHO"/>
        <s v="NALDÃO SANTISTA"/>
        <s v="TIOZINHO DO BAR"/>
        <s v="DJALMA DA ESTAÇÃO"/>
        <s v="ZANETTA DA FUNERÁRIA"/>
        <s v="DIGÃO DA AMBULÂNCIA"/>
        <s v="TICO TRAMA"/>
        <s v="PEDRO LOBO"/>
        <s v="AMANDA DOS ANIMAIS"/>
        <s v="ISABEL PRADO"/>
        <s v="NIVALDO LULA"/>
        <s v="SIMONE DA ZUMBA"/>
        <s v="DIDI DA MÁQUINA"/>
        <s v="EDNILSON MACHADO"/>
        <s v="CARLINHOS DO GAFRA"/>
        <s v="VERONICA DA CODEPE"/>
        <s v="MARCOS MOREIRA"/>
        <s v="CRISTIANO DINO"/>
        <s v="JAMES SUARDI"/>
        <s v="SONIA DA SAÚDE"/>
        <s v="KARLA CRISTINA"/>
        <s v="ALINE DA KALL"/>
        <s v="PAULO RICCI"/>
        <s v="MURILO AÇOUGUEIRO"/>
        <s v="MARCELA PEREIRA"/>
        <s v="ANDREA SARZANO"/>
        <s v="SIDINEI DA ESTAÇÃO"/>
        <s v="SABRINA DO CRUZEIRO"/>
        <s v="ADEMIRZINHO"/>
        <s v="CLELIA DA TERCEIRA IDADE"/>
        <s v="LEONICE DA LARANJA"/>
        <s v="ANA PAULA ROQUE"/>
        <s v="JOÃO FERRO"/>
        <s v="FABIANE NETA DO BISO"/>
        <s v="JONATAS JARDINEIRO"/>
        <s v="NUBIA BUGARELLI"/>
        <s v="ZAUR BIGODE"/>
        <s v="PAULINHA DO POVO"/>
        <s v="THAISA DO BAR"/>
        <s v="OLGA ENFERMEIRA"/>
        <s v="TALITA TRAMA"/>
        <s v="MARIA DO XANDÃO"/>
        <s v="KELI CRISTINA COSTA"/>
        <s v="VINICIUS DE SOUZA"/>
        <s v="JOSE ANTONIO"/>
        <s v="THALES GABRIEL"/>
        <s v="JUAREZ JUVENCIO"/>
        <s v="BENE CRUZ"/>
        <s v="ANDERSON FERRER LEPRECHAL"/>
        <s v="ALEX DA ACADEMIA"/>
        <s v="FABIANO BICUDO"/>
        <s v="SANDRO FELIPE"/>
        <s v="PROF CARLINHOS DO VALLE"/>
        <s v="LORAH DANI"/>
        <s v="MIA JOSIAS"/>
        <s v="ISMAR PEREIRA"/>
        <s v="CRIS PIPOQUEIRA"/>
        <s v="AVELAR"/>
        <s v="JORGE CURRILA"/>
        <s v="ROSI SANTOS"/>
        <s v="LUANA ENFERMEIRA"/>
        <s v="SIMONE PRINCE"/>
        <s v="CHARLES FERNANDES"/>
        <s v="DIEGO MIRANDA"/>
        <s v="AUGUSTO CARNEIRO"/>
        <s v="CARLOS RUFINO"/>
        <s v="FABINHO GÁS"/>
        <s v="PAULO FILIPE"/>
        <s v="EDENILSON SONECA"/>
        <s v="PASTORA ANDREA"/>
        <s v="HAMILTINHO MENDES"/>
        <s v="IRMÃO PAULO"/>
        <s v="MANOEL DO BOTA"/>
        <s v="JUNINHO BIBI"/>
        <s v="CARIOCA DO PAPA-LÉGUAS"/>
        <s v="PONCIANO"/>
        <s v="MARIO NOTHARANGELI"/>
        <s v="FÁTIMA DA VILA MARIA"/>
        <s v="PR AQUINO DR AQUINO SGT AQUINO"/>
        <s v="MARINA FORTES"/>
        <s v="GORDO DA VILA BATISTA"/>
        <s v="CHINHO"/>
        <s v="ADRIELE ILDEFONSO"/>
        <s v="EDSON COUTINHO"/>
        <s v="FELIPE PRUDENTE"/>
        <s v="BEL DA BANDA"/>
        <s v="JULINHO PREFEITINHO"/>
        <s v="DITINHO RODRIGUES"/>
        <s v="CLAUDETE ARAUJO"/>
        <s v="LAUDELINO AUGUSTO"/>
        <s v="RAFAEL PALITO DA RAÇÃO"/>
        <s v="MARIA DIVINA"/>
        <s v="NEI SATURNO"/>
        <s v="PELEZINHO"/>
        <s v="DOUGLAS MASULCK"/>
        <s v="MARCOS CHAVANTE"/>
        <s v="ALINE DA RUA 5"/>
        <s v="EDEMIR MINEIRINHO"/>
        <s v="JACIRA DO DIABETES"/>
        <s v="BRUNA RAFAELA"/>
        <s v="BOSQUINHO"/>
        <s v="LEANDRO LIMA TIZIL"/>
        <s v="JOANA D'ARC"/>
        <s v="RICARDO TEÓFILO"/>
        <s v="HIGMAR"/>
        <s v="CARLINHOS STOCK CAR"/>
        <s v="EVANILDO BOCA"/>
        <s v="CLEIA MARCIA"/>
        <s v="MARINHO MARRON"/>
        <s v="ANDRÉ FLORIANO"/>
        <s v="AGENTE FEDERAL AFFONSO"/>
        <s v="FABIO JOSÉ"/>
        <s v="SIDÃO DO ITAGAÇABA"/>
        <s v="CIDINHA COSTUREIRA"/>
        <s v="BETINHO CARDOSO"/>
        <s v="EUCLIDES FERREIRA"/>
        <s v="SÉRGIO BLÓIS"/>
        <s v="PAULINHO DO PAULO BENTO"/>
        <s v="EVALDO DA LUZ"/>
        <s v="CLAUDIA VARLESSE"/>
        <s v="BETÃO DO ITAGAÇABA"/>
        <s v="ROGERIO SILVA"/>
        <s v="GILSON  JR"/>
        <s v="SODRÉ"/>
        <s v="MANÉ CAMILO"/>
        <s v="FERNANDO MARANHÃO"/>
        <s v="DÉCIO BRASIL"/>
        <s v="DRA VITÓRIA"/>
        <s v="COLETIVO MULHERES SEM MEDO"/>
        <s v="JANICE FLORIANO"/>
        <s v="REINALDO DA LUZ"/>
        <s v="ZÉ ODÁRIO"/>
        <s v="DANRLEY AUGUSTO"/>
        <s v="ANDRÉ RODRIGUES"/>
        <s v="MONIKA TEIXEIRA CABELEIREIRA"/>
        <s v="PAULINHO DO JARDIM AMÉRICA"/>
        <s v="ISRAEL MARTINHO"/>
        <s v="DRA. JULIANA CARVALHO"/>
        <s v="AILTON JACARE"/>
        <s v="SANDRA CUNHA"/>
        <s v="VICTORIA ALMEIDA"/>
        <s v="ZÉ FERREIRA"/>
        <s v="MAX DA PADARIA"/>
        <s v="PATOLA"/>
        <s v="WALTINHO ALEGRIA"/>
        <s v="MAURINHO DO PASSA VINTE"/>
        <s v="CÉSAR CARTEIRO"/>
        <s v="FAFA"/>
        <s v="NOEL NELCI DE AVILA"/>
        <s v="ROBERTO MACIEL"/>
        <s v="ANGELICA NASCIMENTO"/>
        <s v="LI SILVA"/>
        <s v="PROFESSORA CIDINHA RAMOS"/>
        <s v="JUCA DO NACIONAL"/>
        <s v="CARLITO DA AUTOPEÇAS"/>
        <s v="PAULINHO JARDINEIRO"/>
        <s v="JANE DA VERDURA"/>
        <s v="REGENTE ALMIR BRASIL"/>
        <s v="ROSE DO COMÉRCIO"/>
        <s v="BETO DO CARECA"/>
        <s v="DANIEL DO PORTAL CRUZEIRO"/>
        <s v="ALEF DO ZÉ MARTINS"/>
        <s v="BACTÉRIA"/>
        <s v="ANA LUCIA BRASIL"/>
        <s v="LÚ DA EMPADA"/>
        <s v="JOSE ABILIO"/>
        <s v="CIDINHA DO JOÃO DO PÓ"/>
        <s v="GILMAR DE ABREU"/>
        <s v="PROF  EDSON"/>
        <s v="MANOEL DA LAJOTA"/>
        <s v="DRA MONICA AGUIAR"/>
        <s v="MOACIR BOM"/>
        <s v="PROF. .SUELY"/>
        <s v="ISMA"/>
        <s v="APOSTOLA MARLY REGIS"/>
        <s v="BEL DO ITAGAÇABA"/>
        <s v="MARINILCE MARI"/>
        <s v="PRETA DA VILA ROMANA"/>
        <s v="MISSIONÁRIA TATI"/>
        <s v="MARCIA DO SONHO"/>
        <s v="ANDREIA SALES"/>
        <s v="ALESSANDRA DO MARCOS"/>
        <s v="PASTOR WELLINGTON TOCHA"/>
        <s v="VINICIUS"/>
        <s v="ABIGAIL SOCORRISTA"/>
        <s v="BETH DO RAIO X"/>
        <s v="MARIA ANGELA"/>
        <s v="NELSINHO VIEIRA"/>
        <s v="BETINHO DO PICOLE"/>
        <s v="NALDINHO RITINHA"/>
        <s v="MARIELE COUTINHO GODOY"/>
        <s v="JULIANE LAURINDO"/>
        <s v="LILI RIBEIRO"/>
        <s v="CHIQUINHO DO BAIRRO"/>
        <s v="BIRAN"/>
        <s v="JOSI DA VAN."/>
        <s v="MARCIO GUSSEN"/>
        <s v="EDUARDO FAVELA"/>
        <s v="FATIMA FONSECA DA SANTA CLARA"/>
        <s v="WAGNER LEITE"/>
        <s v="MARCELO VALE CAP"/>
        <s v="JUVENAL BRIGELA"/>
        <s v="EDNILZA DAMÁZIO"/>
        <s v="TORONA"/>
        <s v="RUI D' ANGELO POETA"/>
        <s v="SARGENTO QUIRINO"/>
        <s v="JOÃOZINHO DO ONIBUS"/>
        <s v="LUIZ DO TRANSPORTE ESCOLAR"/>
        <s v="NEN GONÇALVES"/>
        <s v="ROOSE SANTIAGO"/>
        <s v="BRENDHA"/>
        <s v="LUANA MAIA"/>
        <s v="ANDERSON DIOGO DA RÁDIO"/>
        <s v="GUTO GUTINHO"/>
        <s v="MARIA DOS ANJOS"/>
        <s v="FLAVIA SOUZA DA P.U.C.A."/>
        <s v="IZA DO BREJUTUBA"/>
        <s v="CRISTINA MARCIANO"/>
        <s v="PR PEDRO O PEDRÃO"/>
        <s v="CAMILA LOBO"/>
        <s v="SILVIA LANCHES"/>
        <s v="CARLOS MAGNO"/>
        <s v="MARTA GUEDES"/>
        <s v="MATEUS AUGUSTO"/>
        <s v="EVA MARIA"/>
        <s v="CELSO DO GESSO"/>
        <s v="PAULINHO DA GOIABA"/>
        <s v="RENATO ISRAEL"/>
        <s v="WANDO"/>
        <s v="WAGUINHO D PAULA"/>
        <s v="ISLEI"/>
        <s v="ELAZIR"/>
        <s v="JOÃO TOURINHO"/>
        <s v="ROSE CRUZ"/>
        <s v="KALINE CRISTINE"/>
        <s v="PASTOR DIEGO CARLOS"/>
        <s v="DELINO"/>
        <s v="KAEL"/>
        <s v="PRIMO DO DIA"/>
        <s v="CLARISVAN MOTORISTA"/>
        <s v="ZEZÃO PEDREIRO"/>
        <s v="ADRIANA DRI CARVALHO"/>
        <s v="BULHÕES"/>
        <s v="ROSILENE DUCA"/>
        <s v="SANDI BUENO"/>
        <s v="JESSICA CRISTINA"/>
        <s v="LÊ"/>
        <s v="SUELI SANT ANA"/>
        <s v="AMARILDO PÉ NO CHÃO"/>
        <s v="MARCELO SAMPAIO"/>
        <s v="DR. SERGIO"/>
        <s v="ZEZINHO DO AÇOUGUE"/>
        <s v="BETO DO RENATO"/>
        <s v="CARLÃO DA CAPOEIRA"/>
        <s v="VANESSA GOMES"/>
        <s v="GESSILDA"/>
        <s v="DANILO NU"/>
        <s v="ELYDA FRANCISCO"/>
        <s v="WANDERLEY"/>
        <s v="GIL GOMES"/>
        <s v="OCIMARA"/>
        <s v="GUSTAVO JUNQUEIRA"/>
        <s v="MARGARIDA DO DIEGO"/>
        <s v="PROF CLEBER"/>
        <s v="PEDRO DO BAR"/>
        <s v="BABI"/>
        <s v="MATHEUS GUEDES"/>
        <s v="ZÉ JOÃO"/>
        <s v="SERGIO MOTORISTA"/>
        <s v="EDERSON FÁBIO"/>
        <s v="ANDREIA COUTINHO"/>
        <s v="SIQUEIRA"/>
        <s v="GUSTAVO NOGUEIRA"/>
        <s v="CELSINHO MOTORISTA"/>
        <s v="NEY ESTEVAM"/>
        <s v="WANDO SAÚDE"/>
        <s v="ALEXANDRE DA CELINA"/>
        <s v="DÉ FELIPE"/>
        <s v="SÉRGIO"/>
        <s v="ANGELITA FELIPE"/>
        <s v="IOLANDA"/>
        <s v="CHICA DO PIREL"/>
        <s v="MOISÉS"/>
        <s v="ELVIRA FONSECA"/>
        <s v="TULIO NOVAES"/>
        <s v="CLEBER DO GESSO"/>
        <s v="DOMINGUINHOS"/>
        <s v="CELMA ENERMEIRA"/>
        <s v="RENATO FONSECA"/>
        <s v="GERALDO MOTORISTA"/>
        <s v="DORIS"/>
        <s v="JESSICA NOVICH"/>
        <s v="MAURICIO OSCAR"/>
        <s v="CRISTIANO FILHO DO CHEGADINHO"/>
        <s v="SIMONE"/>
        <s v="ROSANA MEDEIROS"/>
        <s v="ROBERTO BUENO"/>
        <s v="RAIMUNDO RAY"/>
        <s v="FLAVIA SOUSA"/>
        <s v="ALESSANDRA GOMES"/>
        <s v="CINDY"/>
        <s v="SANDRA CAMARA DA ESTETICA"/>
        <s v="PETERSON RIBEIRO"/>
        <s v="JOÃO LUCAS"/>
        <s v="GERALDO ELETRICISTA"/>
        <s v="ERCILIA DO MAJOR"/>
        <s v="PROF SINÉSIO"/>
        <s v="NALDINHO"/>
        <s v="VILMAR"/>
        <s v="ALINE RIBEIRO"/>
        <s v="EDUARDO DA RÁDIO"/>
        <s v="BENEDITO CORREA"/>
        <s v="ADEMIR NEGUINHO"/>
        <s v="LUCIA DINIZ"/>
        <s v="MARCIA ZAPPA"/>
        <s v="FLAVIA DO PICOLÉ"/>
        <s v="NÉIA DA VERDURA"/>
        <s v="WILIAN FELIPE"/>
        <s v="CLAUDIA FLORENTINO"/>
        <s v="SERGIO COORD  DE COROINHAS"/>
        <s v="FLAVIO SIDERAL"/>
        <s v="ROSELI ABDON"/>
        <s v="LUIS CARLOS FERREIRA"/>
        <s v="SONIA DA RECICLAGEM"/>
        <s v="FLAVIO MAZAROPI"/>
        <s v="ELISANGELA PROFESSORA PINTURA"/>
        <s v="CLAUDIÃO DA CASA DE RAÇÃO"/>
        <s v="BETO"/>
        <s v="AILTON GOUVEA"/>
        <s v="CLAUDIA VALADÃO"/>
        <s v="JONAS FERRAZ"/>
        <s v="JOSY"/>
        <s v="ISABEL"/>
        <s v="DACIELI"/>
        <s v="KATIÇO"/>
        <s v="BIBI PERIGOSA"/>
        <s v="GUSTAVO RIBEIRO"/>
        <s v="MAGNO ALVES"/>
        <s v="LAURINDO"/>
        <s v="ROSINHA PAIXÃO"/>
        <s v="JANAINA PROTETORA"/>
        <s v="LEVI"/>
        <s v="PAULA DO ESTRELA"/>
        <s v="DIDI BARBEIRO"/>
        <s v="CHIQUINHO DO TÁXI"/>
        <s v="VANUZE GONÇALVES"/>
        <s v="SILVINHA DA PADARIA"/>
        <s v="ADELSON DA ANTENA"/>
        <s v="TIÃO DA FAZENDA"/>
        <s v="MOISES CAETANO"/>
        <s v="LUIZINHO DA MINERAÇÃO"/>
        <s v="JOÃOZINHO NICK"/>
        <s v="SILVIO MORALES"/>
        <s v="DONA EDNA"/>
        <s v="JOAO RIVADAVIA"/>
        <s v="GET DO GUINCHO"/>
        <s v="BEL DUARTE"/>
        <s v="ALTAIR PALMINHA"/>
        <s v="PAULINHO DO QUEIJO"/>
        <s v="DIEGO RIBEIRO"/>
        <s v="ANDERSON LEME"/>
        <s v="COSME DE PAULA"/>
        <s v="DIEGO DO TÁXI"/>
        <s v="TORÓ"/>
        <s v="VALDEMIR BARATINHA"/>
        <s v="VANIA"/>
        <s v="BRUNÃO DA FIGUEIRA"/>
        <s v="EDMILSON ENFERMEIRO"/>
        <s v="GAMBÁ"/>
        <s v="MARCINHO FIGUEIRA"/>
        <s v="NEIDE DO VOLEI"/>
        <s v="JULIO CESAR - GRILO"/>
        <s v="DOMINIQUE"/>
        <s v="FERNANDO DO RANCHO"/>
        <s v="JOÃO ANTONIO"/>
        <s v="CARLINHOS PARAISO"/>
        <s v="OLIVEIRINHA"/>
        <s v="FERNANDO PACOLAU"/>
        <s v="MATHEUS CARVALHO"/>
        <s v="CHINA"/>
        <s v="CARLOS FIGUEIREDO"/>
        <s v="VANDERLEI DA PEIXARIA"/>
        <s v="JUNINHO DA DENA - KOQUINHO"/>
        <s v="JONAS DA SERRA"/>
        <s v="ARIANE SILVA"/>
        <s v="DINHO AÇAI"/>
        <s v="PINGO TAXISTA"/>
        <s v="DIEGO SANTOS"/>
        <s v="ETIENE"/>
        <s v="MARLENE CORREA"/>
        <s v="SANTÃO"/>
        <s v="ADALBERTO DO TÁXI"/>
        <s v="EDUARDO SANTOS"/>
        <s v="PAULO DO TÁXI"/>
        <s v="REGINA DAS POPULARES"/>
        <s v="DRª KACIA"/>
        <s v="FIA NASCIMENTO"/>
        <s v="PADRE ELISON"/>
        <s v="VALDIR BENICIO"/>
        <s v="ANDREA MARTINELI"/>
        <s v="THAIS DO POVÃO"/>
        <s v="TIO JÚLIO"/>
        <s v="ARCY GIUPPONI"/>
        <s v="DADÁ DA PALHA"/>
        <s v="VERA OLIVEIRA"/>
        <s v="ADRIANA MARTINEZ"/>
        <s v="ROSEMERI GUERREIRO"/>
        <s v="VERONICA"/>
        <s v="ANA PAULA FABRI"/>
        <s v="RAIRA"/>
        <s v="FOFO"/>
        <s v="PAULO HENRIQUE PH"/>
        <s v="PIERRE"/>
        <s v="FRANGÃO"/>
        <s v="JOÃO PEDRO"/>
        <s v="SÃO DA POP"/>
        <s v="NELSON PERES"/>
        <s v="BARÃO BOROLA"/>
        <s v="AMANDA D AVILA"/>
        <s v="JOÃO SERVINO"/>
        <s v="NELSON CORREA"/>
        <s v="PROFESSOR ANDRÉ"/>
        <s v="ADRIANO COUTINHO"/>
        <s v="SAMUEL LAURINDO"/>
        <s v="CELIA MADEIRA"/>
        <s v="MARIA DA CMEI"/>
        <s v="SERGIO DA LENE"/>
        <s v="FABIANA DO PIRONCA"/>
        <s v="CESAR CORUJA"/>
        <s v="EDINHO DA VAN"/>
        <s v="GUILHERME CHIK DEZ"/>
        <s v="ANGELITO ARTESÃO"/>
        <s v="ELEN DA FRANGUERIA"/>
        <s v="MARCELO MACAIA"/>
        <s v="PEDRO VERDUREIRO"/>
        <s v="MICHELLE DO RAFAEL"/>
        <s v="MIGUEL OLIVETTI"/>
        <s v="NALDINHO GRACIANO"/>
        <s v="MAURO"/>
        <s v="ONOFRINHO"/>
        <s v="TITA DO PILÃO"/>
        <s v="MI DA SERRA"/>
        <s v="CASSIO"/>
        <s v="WAGNER DA CIDINHA"/>
        <s v="NATY CANDINHO"/>
        <s v="LUIZ PAIXÃO"/>
        <s v="DIEGO"/>
        <s v="SILVESTRE"/>
        <s v="SORAIA"/>
        <s v="JEIZA"/>
        <s v="TONINHO DO DITO TARTULINO"/>
        <s v="MARIANA DO EDIR"/>
        <s v="SUELI CHULUCK"/>
        <s v="NINHO"/>
        <s v="FLAVIO DA MARIA QUIETO"/>
        <s v="IZILDINHA ENFERMEIRA"/>
        <s v="PINTA"/>
        <s v="RAQUEL DA MARLORA"/>
        <s v="NECA QUETO"/>
        <s v="MARIA EUGENIA"/>
        <s v="RITA COUTINHO"/>
        <s v="LICEIA DO DARCY"/>
        <s v="DARLEI"/>
        <s v="NAYLO DO PAPO AMARELO"/>
        <s v="RICARDO DO RIO"/>
        <s v="MAGDA"/>
        <s v="EDILSON FERNANDES"/>
        <s v="CRISTIANO GUIMARAES"/>
        <s v="JOJO"/>
        <s v="HELIO CAMARGO"/>
        <s v="ZÉ ÉDER"/>
        <s v="ROLIEN"/>
        <s v="ORESTES CARRETEIRO"/>
        <s v="TELINHO"/>
        <s v="BATISTA SIQUEIRA"/>
        <s v="CÉLIA ADVOGADA"/>
        <s v="MARIANGELA MESSORA"/>
        <s v="MOACIR GUIMARAES"/>
        <s v="ZÉ MARCIO"/>
        <s v="NETINHO DO DUCA"/>
        <s v="CAVACO"/>
        <s v="RONALDO DA FARMÁCIA"/>
        <s v="JOÃO LENO"/>
        <s v="HAROLDO DA FARMACIA"/>
        <s v="NATÃ MONTEIRO"/>
        <s v="VICTOR AMATO"/>
        <s v="SAULO DA PADARIA"/>
        <s v="BRENO CARVALHO"/>
        <s v="SILVIA DA VARGEM DO TANQUE"/>
        <s v="ELAINE NOGUEIRA"/>
        <s v="JÉSSICA ENFERMEIRA"/>
        <s v="BRUNO BARBETA"/>
        <s v="SANY LOCUTOR"/>
        <s v="DR JOAO"/>
        <s v="GILMARA DA ENFERMAGEM"/>
        <s v="FERNANDO DO DARCI"/>
        <s v="DANIELLY OLIVEIRA"/>
        <s v="CLEUSA DO MONJOLO"/>
        <s v="TAIO"/>
        <s v="ILSON LEDOINO"/>
        <s v="COELHO"/>
        <s v="MAURA NONAKA"/>
        <s v="PAULO ANDRADE"/>
        <s v="WHENDEL MONTEIRO"/>
        <s v="RAFAEL DA SERRA"/>
        <s v="DR FERNANDO"/>
        <s v="ZÉ BATISTA"/>
        <s v="DRA MARA"/>
        <s v="ROBERTO MINEIRO"/>
        <s v="ZÉ FINO"/>
        <s v="SAMIR CARVALHO"/>
        <s v="NÊ DO PORDO"/>
        <s v="RUBÃO DA VARGEM GRANDE"/>
        <s v="MESSIAS TAPECEIRO"/>
        <s v="NETO BOCÃO"/>
        <s v="AGENOR MONTEIRO"/>
        <s v="DITO SOARES"/>
        <s v="DITO PEZÃO"/>
        <s v="FERNANDA RAMOS"/>
        <s v="ALEXANDRE RUFINO"/>
        <s v="JOSÉ LUIZ PINHEIRO"/>
        <s v="NEGÃO DO FELINTO"/>
        <s v="FATIMA RACHID"/>
        <s v="JOÃO CIRINEU"/>
        <s v="PROFESSORA CRISTIANA"/>
        <s v="DANILTON MOTTA"/>
        <s v="MARIA PASCHOALINA"/>
        <s v="WILSON BIGODE"/>
        <s v="KAREN FREIRE"/>
        <s v="ANTONIO DO BILOCA"/>
        <s v="ROSELY LEITE"/>
        <s v="FABIANA ALVES"/>
        <s v="WAGUINHO DA BOCAINA"/>
        <s v="ZAQUEU MARIANO"/>
        <s v="HELENA ROSSO"/>
        <s v="EVANIRA DO DITO PÃO"/>
        <s v="ISAIAS GUIMARÃES"/>
        <s v="LUISINHO PANONE"/>
        <s v="VICK FRANCISCO"/>
        <s v="BECÃO"/>
        <s v="DAMIÃO FERNANDES"/>
        <s v="MIMIU"/>
        <s v="SUEILA ASSUNCAO"/>
        <s v="JOSÉ DIAS BOLCÃO"/>
        <s v="BETTÃO MORAIS"/>
        <s v="LEANDRO ALVES"/>
        <s v="MARCELO FIGUEIREDO"/>
        <s v="TATIANA TESSARIN"/>
        <s v="ROSILENE"/>
        <s v="CARLINHOS TURMEIRO"/>
        <s v="DELEAN"/>
        <s v="DANIEL BERTINI"/>
        <s v="CARLOS MARTINS DO SLACKLINE"/>
        <s v="CELSO DO UBER"/>
        <s v="ENFERMEIRO ROBERTO"/>
        <s v="ZILDA EVENTOS"/>
        <s v="RICCI"/>
        <s v="JEFFERSON RICHARD"/>
        <s v="ADÃO DAS NEVES"/>
        <s v="FELIX FAVARETO"/>
        <s v="PAIVA"/>
        <s v="MARIA LUCIA C IZEPPI"/>
        <s v="JAIR MARIANO"/>
        <s v="ELAINE RAVEN"/>
        <s v="PINHO DA CABANA"/>
        <s v="SERGINHO DA MERENDA"/>
        <s v="MAEL"/>
        <s v="TICO LIMA"/>
        <s v="LENILSON MICOSSI"/>
        <s v="EFIGÊNIA TIA FI"/>
        <s v="DRA JULIANA CAMARGO"/>
        <s v="ARGEU"/>
        <s v="VAGUINHO BASTO"/>
        <s v="DR WALTER PAGANOTTO"/>
        <s v="PRESBÍTERO FREDERIGO"/>
        <s v="BEBA"/>
        <s v="DU MODESTO"/>
        <s v="JUMA"/>
        <s v="MARIA CECILIA"/>
        <s v="JHOW DO ESPETINHO"/>
        <s v="SEBASTIANINHA DO CHURROS"/>
        <s v="MARGARETH SARRO"/>
        <s v="FERNANDO PIRES"/>
        <s v="MARIA CUNHA"/>
        <s v="ELVIS"/>
        <s v="BRUNO PEREIRA"/>
        <s v="REINALDO NINJA"/>
        <s v="HELTON VENANCIO"/>
        <s v="GILSON DO MERCADO"/>
        <s v="WAGNER DA AUTO ESCOLA"/>
        <s v="ROGERIO DOS SANTOS"/>
        <s v="JORGE DA PIZZARIA"/>
        <s v="JACAÚNA"/>
        <s v="DANIEL MALAGOLI VETERINÁRIO"/>
        <s v="ADNAN JARINA"/>
        <s v="DONALD CALZA"/>
        <s v="CLAUDINHO SCAPIM (LEMÃO)"/>
        <s v="FLAVIA"/>
        <s v="REGIANE SILVA"/>
        <s v="LEILA DO FOTO CORA"/>
        <s v="SILVIA KARINA"/>
        <s v="ISMAEL"/>
        <s v="CAROL DO MARIO DA FARMACIA"/>
        <s v="JULIANA RUIZ"/>
        <s v="PAULO MAZARO TERAPEUTA"/>
        <s v="MIR VALENTIM (PROERD)"/>
        <s v="MESTRE KARECA"/>
        <s v="PASTOR ADILSON"/>
        <s v="ANGELO TAXISTA"/>
        <s v="RONALDO SCORSOLINI"/>
        <s v="FATIMA DO BAR"/>
        <s v="TADEU FACTOR"/>
        <s v="DEBORA CABRAL"/>
        <s v="IVAN OTAVIANO"/>
        <s v="PASTOR EDNELSON"/>
        <s v="LEIA DO POSTINHO"/>
        <s v="VALÉRIA MELO"/>
        <s v="ROSANGELA CANOVA"/>
        <s v="ANTONIO DE JESUS"/>
        <s v="GERALDO BELLI"/>
        <s v="PREÁ"/>
        <s v="DIEGO SIRELLI"/>
        <s v="MARCELA RAFALDINI"/>
        <s v="ULISSES PIZZI"/>
        <s v="VALTER ALMEIDA"/>
        <s v="ZINHO"/>
        <s v="ZAQUEU"/>
        <s v="FERNANDO DO BAR"/>
        <s v="MACARRÃO"/>
        <s v="JOSE FERNANDO BARBALHO"/>
        <s v="EURIDES CAMARGO"/>
        <s v="ELIAS TORTELLA"/>
        <s v="CINTIA COSTA"/>
        <s v="VANDIRCEIA GRIPA"/>
        <s v="NEGUINHO BOMBEIRO"/>
        <s v="LILIAN TOFOLI"/>
        <s v="MAICON MASSANATTI"/>
        <s v="ANTONIO TARGINO"/>
        <s v="JOSÉ HELITON"/>
        <s v="ADELMO COLOMBO"/>
        <s v="VIEIRA"/>
        <s v="COELHO SOM"/>
        <s v="NAIR"/>
        <s v="ANGELITA DOS SANTOS"/>
        <s v="LUCIANO FRANCISCO"/>
        <s v="HEDES JUNIOR"/>
        <s v="DEVAIR CALÇADA"/>
        <s v="THAIS CERANTOLA"/>
        <s v="ELIZEU FERREIRA"/>
        <s v="RENATA TRALDI"/>
        <s v="ADAUTO SOARES"/>
        <s v="NADIA"/>
        <s v="ZE ANTONIO RESENDE"/>
        <s v="LELINHA"/>
        <s v="SABRINA SOUZA"/>
        <s v="SEBASTIAO MARCATTO"/>
        <s v="MISSIONARIA REGINA"/>
        <s v="BRAMBILLA MOTOS"/>
        <s v="BETE ADORNO"/>
        <s v="TIO LÚ"/>
        <s v="BAL CAPOEIRA"/>
        <s v="MICAELY"/>
        <s v="BEBEL"/>
        <s v="LARA PALOMAR"/>
        <s v="MARQUINHOS FIVELA"/>
        <s v="FERNANDO DO POSTINHO"/>
        <s v="JUSSARA"/>
        <s v="PAULINHO FILLA"/>
        <s v="MAURICIO CAMARGO"/>
        <s v="JUNIOR ANGELUCCI"/>
        <s v="GUEDES DO UBER"/>
        <s v="PROFESSORA JANAINA"/>
        <s v="LUCIANO CARVALHO"/>
        <s v="ANA KARINA BORIM"/>
        <s v="LÚ DIAS"/>
        <s v="PENHA FRANZIN"/>
        <s v="APOSTOLO DAVIDSON"/>
        <s v="HORVATTE"/>
        <s v="NATANAEL SIPÓ"/>
        <s v="PAULO SERGIO CORREIA"/>
        <s v="MARIA LONGO"/>
        <s v="CELIA SONSIN"/>
        <s v="LUIS VITORINO"/>
        <s v="MERILIN CAMPOS"/>
        <s v="SILVIA HELENA DA CRUZ"/>
        <s v="JOSIANE MORE"/>
        <s v="MONICA ALMEIDA"/>
        <s v="ELAINE SANT'ANA"/>
        <s v="EDSON GIROTTI"/>
        <s v="JOÃO DA FORT SEGURANÇA"/>
        <s v="ELIETE PEREIRA"/>
        <s v="ORIVALDO DONZELLI"/>
        <s v="FLÁVIA LANCHA"/>
        <s v="MARÍLIA MARTINS"/>
        <s v="ADÉRMIS MARINI"/>
        <s v="BRUXELLAS"/>
        <s v="ALEXANDRE FERREIRA"/>
        <s v="GILSON DE SOUZA"/>
        <s v="JOÃO JACINTO"/>
        <s v="GISELA AMBROSIO"/>
        <s v="WALDEMAR O AMIGO DO IDOSO"/>
        <s v="DANIEL BASSI"/>
        <s v="CINTIA PESSONI"/>
        <s v="GABI DO TEATRO"/>
        <s v="NELINHO"/>
        <s v="TOINZINHO GARÇOM"/>
        <s v="ARROIZINHO"/>
        <s v="LINDSAY CARDOSO"/>
        <s v="SAPÃO CABELEREIRO"/>
        <s v="CARLINHO PETRÓPOLIS FARMÁCIA"/>
        <s v="MARYSOL DO ESPORTE"/>
        <s v="WELLINGTON AUGUSTO BOB"/>
        <s v="MARLON CENTENO"/>
        <s v="PROFESSOR FRANK"/>
        <s v="POLICIAL CIDA DO PROERD"/>
        <s v="BEATRIZ PUGLIESI"/>
        <s v="RILDA DIAS"/>
        <s v="ROGÉRIO DAMAS"/>
        <s v="PASTORA LUIZA"/>
        <s v="MARCELO VALIM"/>
        <s v="ZEZINHO CABELEIREIRO"/>
        <s v="MARCOS DAVID"/>
        <s v="DELLA MOTTA"/>
        <s v="ODARIO COSTA"/>
        <s v="FÁTIMA DAS FRALDAS"/>
        <s v="MARCOS SILVA DO RADIO"/>
        <s v="ROBERTA GUARALDO"/>
        <s v="VERGARA"/>
        <s v="PROFESSOR MATEUS CAVERA"/>
        <s v="IVAN DA FARMÁCIA"/>
        <s v="PROFESSOR MAX ENGLER"/>
        <s v="LURDINHA GRANZOTTE"/>
        <s v="SUSANA CARVALHO"/>
        <s v="GUILHERME CORTEZ"/>
        <s v="MOISÉS DO BRUTUS"/>
        <s v="RONALDO CARVALHO"/>
        <s v="CAMILA MALTA"/>
        <s v="PROFESSOR FABIANO STORTI"/>
        <s v="VALTER DE OLIVEIRA"/>
        <s v="FANTINHA DO BASQUETE"/>
        <s v="LUIS FREI"/>
        <s v="FABIO DE MELO"/>
        <s v="PROFESSORA FLORDÉIA"/>
        <s v="FIRMINO"/>
        <s v="DANIEL CARRIJO"/>
        <s v="GRINAURA"/>
        <s v="VALÉRIA MARSON"/>
        <s v="VANI BAIANA"/>
        <s v="CRISTIANE MACCARINI"/>
        <s v="MARCIO PAIM"/>
        <s v="MARCELO TIDY"/>
        <s v="DONIZETE DA FARMÁCIA"/>
        <s v="EDGAR AJAX"/>
        <s v="MARISOL SILVÉRIO"/>
        <s v="DR LUCAS ANDRADE"/>
        <s v="KLEBER DESPACHANTE"/>
        <s v="BONI"/>
        <s v="ALDO ROCHA"/>
        <s v="DINO ADESTRADOR"/>
        <s v="ANA FLÁVIA MEIRELLES"/>
        <s v="ROBERTA BORGES"/>
        <s v="REGINALDO TESTA"/>
        <s v="SARGENTO MARCELO PIRES"/>
        <s v="CRISTINA VITORINO"/>
        <s v="NIRLEY DE SOUZA"/>
        <s v="MISSIONÁRIA ANA CLÁUDIA"/>
        <s v="PASTOR PALAMONI"/>
        <s v="ÁDAMO ALVES RADIALISTA"/>
        <s v="DR UBIALI"/>
        <s v="DR DANILO"/>
        <s v="MARCIEL CX D ÁGUA"/>
        <s v="ALINE FERREIRA"/>
        <s v="REIZINHO BLANCO"/>
        <s v="W VERÍSSIMO"/>
        <s v="TAIS NASCIMENTO  TATÁ"/>
        <s v="GILSON PELIZARO"/>
        <s v="COLETIVO DA CULTURA PROFAMORIM"/>
        <s v="FRANSERGIO MIRANDA"/>
        <s v="ANDREIA BRAGUIM"/>
        <s v="RACHEL DE PADUA"/>
        <s v="DR MARCELO CALEIRO"/>
        <s v="LUIZ AMARAL"/>
        <s v="TIO MARCELO"/>
        <s v="JOTA"/>
        <s v="DENILSON TEIXEIRA"/>
        <s v="JUNINHO ABRÃO"/>
        <s v="CINTHIA ALVIM"/>
        <s v="TENENTE MARCO ANTONIO"/>
        <s v="PIU DE OLIVEIRA"/>
        <s v="BEATRIZ SILVA"/>
        <s v="DR CARRIJO"/>
        <s v="CORDEIRO"/>
        <s v="LINDOMAR FERREIRA"/>
        <s v="JEBER GARCIA"/>
        <s v="ALDO CESAR CAIXA"/>
        <s v="ANGELITA ALVES"/>
        <s v="MARGARIDA LEAL"/>
        <s v="DR REGINALDO CARVALHO"/>
        <s v="PROFESSORA KARINA PEREIRA"/>
        <s v="DIMY ENFERMEIRO"/>
        <s v="PROFESSOR EUDES"/>
        <s v="CLEVERTON NENÊ"/>
        <s v="ILTON FERREIRA"/>
        <s v="COMENDADOR MAGNO"/>
        <s v="FABRICIO PIPAS"/>
        <s v="LUCIMARA  SANTOS"/>
        <s v="DONIZETTI DO PALMA"/>
        <s v="NONO DO HORTO"/>
        <s v="PROFESSORA MARIA CELIA"/>
        <s v="ÂNGELA MELETI PIMENTA"/>
        <s v="ADRIANA LEITE MELO"/>
        <s v="BAIXINHO DO SINDICATO"/>
        <s v="ROBERTO CAROLA"/>
        <s v="LEANDRO PATRIOTA"/>
        <s v="ELIANA PROCOPIO"/>
        <s v="JOSÉ LAMARCA"/>
        <s v="JOÃO CIRILO"/>
        <s v="ITALO ARQUITETO"/>
        <s v="DANIEL BOVO"/>
        <s v="VERA NEVES"/>
        <s v="JEFFERSON DE CARVALHO"/>
        <s v="FABIANO PRADELA"/>
        <s v="RAQUEL CANDIDO"/>
        <s v="ELDER DE MADUREIRA"/>
        <s v="DJ KAIRO"/>
        <s v="FERNANDO CARTEIRO"/>
        <s v="PASTOR OTÁVIO PINHEIRO"/>
        <s v="EDUARDO DAVANÇO"/>
        <s v="PEDRO NALINI"/>
        <s v="GABRIEL BERBEL"/>
        <s v="PEDRINHO PALESTINA"/>
        <s v="ISMAR TAVARES"/>
        <s v="PROFESSORA LUZIA PROTETORA"/>
        <s v="FERNANDINHO  QUATRO RODAS"/>
        <s v="MÔNICA NUNES"/>
        <s v="MAGDA PSICOLOGA"/>
        <s v="MARILZA BACHUR DA MARILZA MODA"/>
        <s v="MAMBRINI"/>
        <s v="FERNANDO TADEU"/>
        <s v="MARCELO DA AMBULÂNCIA"/>
        <s v="MARCELO FRADIM"/>
        <s v="VALDENIO"/>
        <s v="TONY HILL"/>
        <s v="VAGNER OLIVEIRA"/>
        <s v="CLAUDINEI DA ROCHA"/>
        <s v="PAULA CRISTINA"/>
        <s v="GEONATAN TOMAZ"/>
        <s v="SIRLENE MARCELINO"/>
        <s v="VALQUIRIA SILVA"/>
        <s v="RUAN CANTOR"/>
        <s v="RICO"/>
        <s v="DR MÁRCIO ANDRADE"/>
        <s v="FRANSERGIO BERIGO"/>
        <s v="JOÃO LUCAS DA FARMÁCIA"/>
        <s v="WALQUÍRIA CASTRO"/>
        <s v="ZÉ VALDAIR"/>
        <s v="CÉLIO TOKS DOURADOS"/>
        <s v="WAGNER DO VAREJÃO"/>
        <s v="ZE ARROZ"/>
        <s v="ADELICIA DUTRA"/>
        <s v="NEUZINHA"/>
        <s v="MESTRE VALDIR MALTA"/>
        <s v="AURI ANTÔNIO"/>
        <s v="EMILIO SICCHIEROLLI"/>
        <s v="TÂMARA VALENTIM"/>
        <s v="MILARA"/>
        <s v="LUIS MURARI"/>
        <s v="LUCIMARA SILVA"/>
        <s v="PROF SILVA"/>
        <s v="PROFESSOR RONÉRIO RIBEIRO"/>
        <s v="INÊS DO PARATY"/>
        <s v="LUCIA PIRES"/>
        <s v="SISSA VIFEL"/>
        <s v="TONINHO LANCHES"/>
        <s v="VALMIR BANDEIRANTE"/>
        <s v="CARLOS REIS"/>
        <s v="LUIZ DONZELI"/>
        <s v="NADIR CABRAL"/>
        <s v="ALINE DA FARMACIA DO LUIZA"/>
        <s v="WELLINGTON CADEIRANTE"/>
        <s v="DONIZETE CHICO NECA"/>
        <s v="MARLENE BAZAN"/>
        <s v="SANDRA ISRAEL DO IPANEMA"/>
        <s v="PROFESSOR NEY"/>
        <s v="RODRIGO AURELIANO"/>
        <s v="SONIA MARQUES"/>
        <s v="RAFA MURARI"/>
        <s v="SILVINHO DO LEPORACE"/>
        <s v="TERÊ DA SORTE"/>
        <s v="JÚ SANTOS"/>
        <s v="RAQUEL RONCO"/>
        <s v="AUGUSTO SERRALHEIRO"/>
        <s v="CAIO BORGES - CHUI"/>
        <s v="EDILSON NORONHA"/>
        <s v="CARINA AUGUSTA"/>
        <s v="BIA GARCIA"/>
        <s v="MARCIO MENDES"/>
        <s v="WALTEMIR DANTES"/>
        <s v="GOSUEN FILHO"/>
        <s v="FILIPE RIGONI"/>
        <s v="DANIELA DE PRÁ"/>
        <s v="SUELI GOBBO"/>
        <s v="ENIO RODOVIÁRIO"/>
        <s v="AGNALDO MIGUEL"/>
        <s v="APÓSTOLO RONALDO"/>
        <s v="SUSSEM"/>
        <s v="WELLINTON TOMÁS"/>
        <s v="PETERSON NEPOMUCENO"/>
        <s v="RAFA DO RESTAURANTE"/>
        <s v="MESTRE JACÃO"/>
        <s v="LILIAN DO GRUPO DAS ANAS"/>
        <s v="ROMEU DA SANTA EFIGÊNIA"/>
        <s v="PAULINHO STRADIOTTI"/>
        <s v="DRA IARA"/>
        <s v="LENA MIRTES"/>
        <s v="PASTOR HÉLIO FERREIRA BART"/>
        <s v="CELINHO DA SAÚDE"/>
        <s v="VERZOLA"/>
        <s v="CARLA DO PRONTO SOCORRO"/>
        <s v="ROSE PATRIOTA"/>
        <s v="TELLINI"/>
        <s v="THAISA HELENA"/>
        <s v="PROFESSOR IRINEU PEDRO"/>
        <s v="CIDA LIMA"/>
        <s v="MARROM"/>
        <s v="FELIPE AUGUSTO"/>
        <s v="DALVINHA DO POVO"/>
        <s v="LUCIANO MACHADO"/>
        <s v="DIONY MERCADO TESCO"/>
        <s v="ALESSANDRA NANÁ"/>
        <s v="EDUARDO VALENTINO"/>
        <s v="ANDRÉ LUIS DOMINGOS DA SILVA"/>
        <s v="JOSIMAR XIS"/>
        <s v="MICHEL"/>
        <s v="MARQUINHO MECÂNICO"/>
        <s v="KENIA ENFERMEIRA"/>
        <s v="MÍSIA RODRIGUES"/>
        <s v="RICARDO PSICOLOGO"/>
        <s v="ABIMAEL SANTOS"/>
        <s v="CONSTANTINO"/>
        <s v="SILVINHA MESSIAS DO NICOLA"/>
        <s v="MARCOS EMERENCIANO"/>
        <s v="DOUGLAS  MUSICO"/>
        <s v="CLEOMAR CAETANO"/>
        <s v="CIDA OLIVEIRA"/>
        <s v="LÚCIO  ORTIZ"/>
        <s v="HILDA DA MAC FRANGO"/>
        <s v="MONICA BORGES"/>
        <s v="EDI LUIS DA SAPATARIA"/>
        <s v="LINIQUER FRANCAMENTE"/>
        <s v="GUILHERME FARIAS"/>
        <s v="ROMIS DO TÁXI"/>
        <s v="MARCELINHO RAMALHO"/>
        <s v="TONIM RADIALISTA"/>
        <s v="RENATO VITORINO"/>
        <s v="DR PAULO CESAR"/>
        <s v="RODRIGO LEME FRENTISTA"/>
        <s v="HELINHO DO MEGA FONE"/>
        <s v="PAULO BOINA FLASHBACK"/>
        <s v="HERCULES COIMBRA"/>
        <s v="EUZEBIO MOREIRA"/>
        <s v="RAFFA PIZZARIA"/>
        <s v="GEDEÃO"/>
        <s v="VALMIR ALBUQUERQUE"/>
        <s v="VALDEIR AFONSO"/>
        <s v="CONCEIÇÃO CASA DO DIABETE"/>
        <s v="CLÉBER BENTO"/>
        <s v="MARIA RITA"/>
        <s v="WINDSOR DANIEL"/>
        <s v="JOANA VIEIRA"/>
        <s v="WILLIAM SANTANA"/>
        <s v="PASTORA REGIANE FALEIROS"/>
        <s v="MARCOS SILVA BAIANINHO"/>
        <s v="KELLY LEINE"/>
        <s v="JOSÉ EUSTAQUIO"/>
        <s v="ARROYO"/>
        <s v="REGINALDO DO GAS"/>
        <s v="MARKIM, O FRANCANO"/>
        <s v="EDVILSON DA BORRACHARIA"/>
        <s v="BATUIR TRENZINHO DA ALEGRIA"/>
        <s v="LUCIANO SOUSA"/>
        <s v="ELSON JUVENCIO"/>
        <s v="SILVÃO DA LANCHONETE"/>
        <s v="CRISTIANE DE JESUS"/>
        <s v="RENATA CINTRA DA MERENDA"/>
        <s v="MOUSE"/>
        <s v="JOSIERMO"/>
        <s v="ROBERTA SANCHES"/>
        <s v="LEANDRO AMÉRICA"/>
        <s v="RAQUEL CRISTINA"/>
        <s v="DEBORAMAR AMIGA DO TRABALHADOR"/>
        <s v="JOÃO MAMÉDIO"/>
        <s v="FLAUSTER CABELEIREIRO"/>
        <s v="GABRIELA DO FRANCANO"/>
        <s v="ZÉ DO PESPONTO"/>
        <s v="CAROL FACIOLI"/>
        <s v="ROBSON SILVA"/>
        <s v="CAMILA SILVEIRA"/>
        <s v="ALEGRIA"/>
        <s v="MARQUINHO BAR BANT"/>
        <s v="PAULINHO DO POVO"/>
        <s v="ELLAINE COPACABANA"/>
        <s v="RONALDO ANTÔNIO"/>
        <s v="ALEMAR SOUZA"/>
        <s v="MARCELINO DO PALMA"/>
        <s v="TATI BOMBEIRA CIVIL"/>
        <s v="MATEUS VITALI"/>
        <s v="CLEUSA MORENA"/>
        <s v="LUCIMEIRE ESPERIDIÃO"/>
        <s v="LEANDRO VIOTTO"/>
        <s v="JUNIOR RAMOS"/>
        <s v="JANDIRA DO BAR"/>
        <s v="AMANDA FERREIRA"/>
        <s v="HELOISA ANDRADE"/>
        <s v="RENATO PÉBA"/>
        <s v="JOSÉ OSMAR DA SILVA"/>
        <s v="JEFFERSON COUTO CORUJA"/>
        <s v="EVERALDO BRITO"/>
        <s v="DJANGO"/>
        <s v="GABRIEL EMPODERE SE"/>
        <s v="CARLINHOS GARÇON"/>
        <s v="CARLÃO DO ONIBUS"/>
        <s v="ELAINE SILVA"/>
        <s v="ALVARO FRENTISTA"/>
        <s v="AILTON DO LEPORACE"/>
        <s v="IARA FERREIRA"/>
        <s v="LUCIMARA FERREIRA"/>
        <s v="FABIANA FABI"/>
        <s v="PAULO VINK"/>
        <s v="MARLO LORASCKI"/>
        <s v="DRA MILENE CARVALHO"/>
        <s v="LUCIANA SARROCHE"/>
        <s v="MARLENE"/>
        <s v="FABIO BOMBA"/>
        <s v="SILVANA BIELL DO AEROPORTO"/>
        <s v="ABENÇOADO PAULO SHEKINÁ"/>
        <s v="CARLINHO DA FILADELFIA"/>
        <s v="NALDO BRASIL"/>
        <s v="LEANDRA SALENO"/>
        <s v="ESTEFÂNIA MORAIS"/>
        <s v="VICTOR LIMA"/>
        <s v="ADRIANO CALÇADOS"/>
        <s v="DELCIDES SERRALHEIRO"/>
        <s v="DANIEL FARIA"/>
        <s v="WELLINGTON RAFA MODAS"/>
        <s v="DANIEL DA CELEIDA"/>
        <s v="RAFAEL MAIA"/>
        <s v="TIÃOZINHO ALVES"/>
        <s v="JESSÉ"/>
        <s v="KÁTIA DA LOJA"/>
        <s v="EDGAR DO CARMO"/>
        <s v="MARIA ALARCON"/>
        <s v="PASTORA RAQUEL"/>
        <s v="SANDRA DO MARCÃO"/>
        <s v="PAULO BATATEIRO"/>
        <s v="RODRIGO MONTEIRO"/>
        <s v="TAKASHI"/>
        <s v="CIDA CUNHA"/>
        <s v="NEGO CABELEIREIRO"/>
        <s v="FABRÍCIO BRAZÃO"/>
        <s v="AQUINELO"/>
        <s v="EDNILSON ALMEIDA"/>
        <s v="ELAINE CARAPINA"/>
        <s v="MARROM DA VAN"/>
        <s v="SONIA MOREIRA"/>
        <s v="JOÃO PEREIRA"/>
        <s v="ADRIANA ENFERMEIRA"/>
        <s v="ANTÔNIO TEIXEIRA"/>
        <s v="GERSON DOS SANTOS"/>
        <s v="HUGO FERREIRA"/>
        <s v="NIVALDO DAMASCENO"/>
        <s v="LEANDO TIRAPA"/>
        <s v="EMILSON"/>
        <s v="ADILSON PIR DAMASCENO"/>
        <s v="CELINHA DO KIKO"/>
        <s v="JUVENAL VETERINÁRIO"/>
        <s v="CARLINHO DA LAGOINHA"/>
        <s v="NOEL MESSIAS"/>
        <s v="LEIVA"/>
        <s v="ZÉ REIS DA ESCOLA"/>
        <s v="DENON"/>
        <s v="TIÃOZINHO ATÍLIO"/>
        <s v="TATIANA DA CRECHE"/>
        <s v="TIA VANI"/>
        <s v="RODOLFO LOURENÇO"/>
        <s v="CLEUZINHA DO ZE DO MILHO"/>
        <s v="MAGELA"/>
        <s v="BIA DO BAR"/>
        <s v="JOSY DO ZÉ DA FARMÁCIA"/>
        <s v="DANIEL DA FÁBRICA"/>
        <s v="RENILDA DA LAGOINHA"/>
        <s v="BREU"/>
        <s v="AMARIUDO"/>
        <s v="JOÃO MÁRCIO"/>
        <s v="BAIANO DA AMBULANCIA"/>
        <s v="VALDIR  GOMIDES"/>
        <s v="DANIEL SANTOS IRMÃO DA MAURA"/>
        <s v="JÚ VALESCA"/>
        <s v="SIDNEIA DO ZÉ DO PEPE"/>
        <s v="EDNILSON VAGNER"/>
        <s v="JAIR DO OVIDIO"/>
        <s v="ELIANA DE FÁTIMA"/>
        <s v="ILZA CONDOMÍNIO ÁGUAS CLARAS"/>
        <s v="JORGE CRUEL"/>
        <s v="PATRÍCIA"/>
        <s v="NÉRIA"/>
        <s v="SEBASTIÃO NETO"/>
        <s v="DR MAURO"/>
        <s v="GISELA DA ACADEMIA"/>
        <s v="LUKAS CABELEREIRO"/>
        <s v="DR JUNIOR"/>
        <s v="LÁZARO FELIPE"/>
        <s v="TU"/>
        <s v="RICARDO MAGRIN"/>
        <s v="DJ GIAN"/>
        <s v="GI ENFERMEIRA"/>
        <s v="ZÉ DO BUZATTUS"/>
        <s v="MARIA FERNANDA"/>
        <s v="CARLITO"/>
        <s v="ANDERSON COBRA"/>
        <s v="AUGUSTO RODRIGUES"/>
        <s v="IVA NASCIMENTO"/>
        <s v="ALCIDES"/>
        <s v="ADRIANO DO EDÃO"/>
        <s v="DÉMERSON"/>
        <s v="GERALDINHO TORNEIRO"/>
        <s v="VALÉRIA"/>
        <s v="VALDIR FALEIROS TIRIRICA"/>
        <s v="ZE BOIADEIRO"/>
        <s v="TIAGO FERREIRA"/>
        <s v="MARCÃO DA MR"/>
        <s v="ROSELI DO ARI"/>
        <s v="SILVANA MORENO"/>
        <s v="MARLENE ENFERMEIRA"/>
        <s v="DONIZETE GATÃO"/>
        <s v="JOAO BARBUDO"/>
        <s v="ZÉ MILTON"/>
        <s v="MARILIA LILA"/>
        <s v="VALDETE"/>
        <s v="FATIMA PSICOLOGA"/>
        <s v="GUSTAVO LG"/>
        <s v="CARLITO DA LAJE"/>
        <s v="MARINHO LOPES"/>
        <s v="ELAINE GABRIEL"/>
        <s v="REVAIR"/>
        <s v="HUBLER DJANGO"/>
        <s v="LUQUINHA BANANA"/>
        <s v="VAGUINHO VETERINÁRIO"/>
        <s v="FLAVIA DA PAPELARIA"/>
        <s v="OLINDA CONTADORA"/>
        <s v="LOURIVAL CRISPOLINI"/>
        <s v="EVERALDO SERRALHEIRO"/>
        <s v="EDÉLCIO FARIA"/>
        <s v="CESINHA LANCHES"/>
        <s v="MARIA IMACULADA"/>
        <s v="FAUSTO RODRIGUES"/>
        <s v="JOSE RUBENS"/>
        <s v="AURELIA"/>
        <s v="RONALDINHO"/>
        <s v="TIGRÃO TATTO"/>
        <s v="BERMINHA DA PAMONHA"/>
        <s v="MANOELA FACHO"/>
        <s v="ROMEU CORTEZ"/>
        <s v="CARLOS JESUS"/>
        <s v="DANILO FERREIRA"/>
        <s v="MÃE DENINHA DE OXUM"/>
        <s v="GLEIDSON"/>
        <s v="GIULIANA DA SAÚDE"/>
        <s v="JOÃO PAULO DAS CALHAS"/>
        <s v="MARLENE NASCIMENTO"/>
        <s v="DANILO DO SOM"/>
        <s v="LINCON"/>
        <s v="FERNANDA SUDÁRIO"/>
        <s v="MATHEUS FACHO ATLETA OLÍMPICO"/>
        <s v="MARCELA"/>
        <s v="RILDO TURMEIRO"/>
        <s v="MARCIEL DO CENTRO COMUNITÁRIO"/>
        <s v="CLAUDIA SILVA"/>
        <s v="MARI ANDRIC"/>
        <s v="ADILSON"/>
        <s v="DR DIEGO VETERINARIO"/>
        <s v="DI"/>
        <s v="MAZINHO"/>
        <s v="MARQUINHO DEL"/>
        <s v="CONCEIÇÃO CARES"/>
        <s v="LUCIANO LAURÃO"/>
        <s v="JOSÉ ROBERTO ALEXANDRE"/>
        <s v="TONHO PARAGUAI"/>
        <s v="MAURÍCIO CASTILHO"/>
        <s v="ALEXANDRE PADEIRO"/>
        <s v="VENTURA"/>
        <s v="TANIA"/>
        <s v="LEO BONFIM"/>
        <s v="MANINHA"/>
        <s v="SEBASTIÃO DA SANTA MARÍA"/>
        <s v="ESMERALDA"/>
        <s v="GU REGAÇONE"/>
        <s v="TUREIA"/>
        <s v="SÍLVIA DA DA TERCEIRA IDADE"/>
        <s v="VILMA PASCHOAL"/>
        <s v="ZÉ PAULO"/>
        <s v="NINHA"/>
        <s v="ROSE LOIRA"/>
        <s v="NIVALDO DO GAS"/>
        <s v="CALOTE"/>
        <s v="REGIANE BALLARIM"/>
        <s v="TOCHA"/>
        <s v="DONA IVONE"/>
        <s v="EDIMAR BISCHEL"/>
        <s v="DR CÉLIO HORACIO"/>
        <s v="JOANA DARC"/>
        <s v="GÊ"/>
        <s v="ESTRUBI"/>
        <s v="ALEX FARIAS"/>
        <s v="GU SILVESTRINI"/>
        <s v="EVANDRO BRIQUEZI"/>
        <s v="MARCELO PURGA"/>
        <s v="VISOTO"/>
        <s v="JORGE"/>
        <s v="JOÃO BRIQUEZI"/>
        <s v="ARTHUR RIBEIRO"/>
        <s v="ELIANA BISCHEL"/>
        <s v="ATALIBA"/>
        <s v="BRUNO ANANIAS"/>
        <s v="DOUGLAS DO BANCO"/>
        <s v="PROFESSORA CAMILA"/>
        <s v="BILO"/>
        <s v="JADDER BERGAMIN"/>
        <s v="RENATO TERUEL"/>
        <s v="GILMAR PALITO"/>
        <s v="NEIA TERUEL"/>
        <s v="MARLEI PAIVA"/>
        <s v="BARBARA COSTA"/>
        <s v="NILZA ESPIN"/>
        <s v="ERMANO PIOVESAN"/>
        <s v="VILMINHA DO POSTO"/>
        <s v="LUCIANO CABRAL"/>
        <s v="DINEY DA FISIOTERAPIA"/>
        <s v="SARA FARIA"/>
        <s v="TIANA"/>
        <s v="NITO MASSUDA"/>
        <s v="RICARDO GUTIERREZ"/>
        <s v="GISELI SIMÕES PSICÓLOGA"/>
        <s v="CIDA DA VERDURA"/>
        <s v="LUCIANA CAMARGO"/>
        <s v="BIMBO"/>
        <s v="MARINA DA SAÚDE"/>
        <s v="DAVID PEÇANHA"/>
        <s v="LICIANA MUSSELI"/>
        <s v="JAPONÊS"/>
        <s v="PRETINHO"/>
        <s v="RENATINHA DO DOCA"/>
        <s v="TIM"/>
        <s v="DOGUINHO"/>
        <s v="PRISCILA ENFERMEIRA"/>
        <s v="RAMIRO ADVOGADO"/>
        <s v="ANDREA PEPINELLE"/>
        <s v="VILMA ALMEIDA"/>
        <s v="MARCELO OTTONICAR"/>
        <s v="LUIZ DAREIA"/>
        <s v="LUCIANO CARLOTA"/>
        <s v="CARMEN DA PIZZARIA"/>
        <s v="LAERCIO PATRULHEIRO"/>
        <s v="ZÉ ADAO"/>
        <s v="SONINHA BOLEIRA"/>
        <s v="PASTOR DANILO"/>
        <s v="PASTOR ZACARIAS"/>
        <s v="AMADEU DO BAR"/>
        <s v="CHICO SARAIVA"/>
        <s v="MANOEL DINIZ"/>
        <s v="DITO CRISPIM"/>
        <s v="ANA BETETO"/>
        <s v="PICOLÉ"/>
        <s v="SÉRGIO OLIVEIRA"/>
        <s v="JOÃO CRUEL"/>
        <s v="RODRIGO BOARO"/>
        <s v="SIDNEY CORRETOR"/>
        <s v="FERNANDA GLASER"/>
        <s v="GRACE"/>
        <s v="LUIZ BANG BANG"/>
        <s v="MARCIA DO SALGADO"/>
        <s v="WILSÃO"/>
        <s v="SONINHA DA MARCENARIA"/>
        <s v="FABIANO LEME"/>
        <s v="ODAIR BARROS"/>
        <s v="LUZIA"/>
        <s v="WILSON CARA DE RATO"/>
        <s v="JOSÉ FODRA"/>
        <s v="MARCELLO BARALDI"/>
        <s v="MARCIO CHUPA CABRA"/>
        <s v="HENRIQUE TOME"/>
        <s v="ALINE RODRIGUES"/>
        <s v="SAMUEL"/>
        <s v="CILEIAS"/>
        <s v="GERONIMO RODRIGUES"/>
        <s v="AMAURI"/>
        <s v="KARINA TANGANELLI"/>
        <s v="BILL"/>
        <s v="DONIZETE GATO"/>
        <s v="SERGIO"/>
        <s v="DIVA"/>
        <s v="D. REGINA"/>
        <s v="PATRÍCIA MARANGÃO"/>
        <s v="LUIZ FACINA"/>
        <s v="PAULO ANDRE FANECO"/>
        <s v="JOÃO CARLOS DOS SANTOS"/>
        <s v="ADEMAR SALVADOR"/>
        <s v="FABINHO POLISINANI"/>
        <s v="NIEL AMORIN"/>
        <s v="JABÚ"/>
        <s v="LUCILIA GONÇALVES"/>
        <s v="ROSALVO BRITO"/>
        <s v="JOÃO GUSTAVO"/>
        <s v="FLAVIO MONTEIRO"/>
        <s v="ÁRBITRO ZÉ GOTINHA"/>
        <s v="URSÃO DO CAMINHÃO"/>
        <s v="ADILSON CAPOEIRA"/>
        <s v="DAVID LOPES"/>
        <s v="FERNANDO JUDICI"/>
        <s v="FÁBIO BEZ - SPOK"/>
        <s v="PROF EDUARDO DAVID"/>
        <s v="PAULO CEZAR"/>
        <s v="LEANDRO MARINO"/>
        <s v="DELMA DE OLIVEIRA"/>
        <s v="RAFAEL FRABETTI"/>
        <s v="ZE DE DEUS"/>
        <s v="MÁRCIO CHURRASQUEIRO"/>
        <s v="PABLO ALVES"/>
        <s v="RENATA CASTELLI"/>
        <s v="LAZINHO JARDINEIRO"/>
        <s v="PROFESSORA EMILINHA"/>
        <s v="ANDRESSA DUMONT"/>
        <s v="AMANDA COSTA"/>
        <s v="RICARDO WESTER"/>
        <s v="SAMUEL BAGUNÇA"/>
        <s v="ESTELA MANCINI"/>
        <s v="CRISTIANO DEREÇA"/>
        <s v="SANDRA MEIRELLES"/>
        <s v="MARIA HELENA VOLLET"/>
        <s v="RODRIGO GUTIERRES"/>
        <s v="ANGELA FLORESTAL"/>
        <s v="RENAN SANTIAGO"/>
        <s v="MASSAO OGAWA"/>
        <s v="CHICO LOPES DA KL MÓVEIS"/>
        <s v="LUCAS CATETO"/>
        <s v="TENENTE ALMEIDA"/>
        <s v="CARLINHOS PEREZ"/>
        <s v="CARLÃO XAMEGO"/>
        <s v="VANIA SILVA"/>
        <s v="JULIO TELLINI - JULINHO&quot;&quot;"/>
        <s v="ELAINE DE OLIVEIRA"/>
        <s v="CRISTIANE FURLANETO BARROS"/>
        <s v="DRA. CIDELINA"/>
        <s v="FABIO SANTOS"/>
        <s v="ALEX DA SORTE"/>
        <s v="BEKÃO"/>
        <s v="CHIQUINHO DO JORNAL"/>
        <s v="VERINHA VENDA SECA"/>
        <s v="TOMIZI"/>
        <s v="BRUNO BETETO"/>
        <s v="CARLINHOS DA VENDA"/>
        <s v="JANETE CONESSA"/>
        <s v="ELAINE BUENO"/>
        <s v="MIRIAN DO FUTEBOL"/>
        <s v="LUIZINHO BARBEIRO"/>
        <s v="KOYAMA"/>
        <s v="PROF GILBERTO BRANDÃO"/>
        <s v="PARENTE"/>
        <s v="PAULO PEREIRA - PP DO RÁDIO"/>
        <s v="IRMÃO WAGNER"/>
        <s v="ZEU LIMA"/>
        <s v="FRASSON"/>
        <s v="MERCEDES DA 3ª IDADE"/>
        <s v="NEUZA SENHORINI"/>
        <s v="DUZÃO DO JUDÔ"/>
        <s v="ADRIANO MARÇAL"/>
        <s v="DR. MARCELO MIRANDA"/>
        <s v="CIDO PEREIRA"/>
        <s v="BACANA"/>
        <s v="DANILO SALABIN"/>
        <s v="RENATO CALEGARI"/>
        <s v="ZUMBE"/>
        <s v="PATRICIA CIRILO"/>
        <s v="REINALDO XAVIER"/>
        <s v="LUIZ   FERRARI"/>
        <s v="CÉLIA REGINA"/>
        <s v="ADRIANA BARROS"/>
        <s v="ZELITO"/>
        <s v="ADHEMAR MARCONDES DE MOURA"/>
        <s v="CARLINHOS GONSAGA"/>
        <s v="RAFAEL PIROLA"/>
        <s v="ALICIO DA AMBULÂNCIA"/>
        <s v="MARCÃO DO BASQUETE"/>
        <s v="ARISTEU CARRIEL"/>
        <s v="ZÉ ROCHA"/>
        <s v="JOSÉ LUIZ MARQUES"/>
        <s v="JOSIANE DOURADO MORGADO"/>
        <s v="CECILIA DO 9 DE JULHO"/>
        <s v="KAUÊ BENITEZ"/>
        <s v="PAULO ROBERTO GOMES"/>
        <s v="RONALDO MARQUES"/>
        <s v="LUCIANA CLAUDEMIR"/>
        <s v="RENAN MELO"/>
        <s v="SONIA LOPES"/>
        <s v="FERNANDO RIBEIRO"/>
        <s v="LATINO DO MOTO TAXI"/>
        <s v="TININHA DA SAÚDE"/>
        <s v="VICK DA SAÚDE"/>
        <s v="BRUNO SPECIAN"/>
        <s v="CINTHIA SEVERINO"/>
        <s v="RUBENS PRAUDE"/>
        <s v="AYRTON DO RANGÃO"/>
        <s v="OSVALDO JUNIOR"/>
        <s v="ELAINE SEVERINO"/>
        <s v="JÓTINHA"/>
        <s v="JOSIANI GALVÃO"/>
        <s v="DORADO"/>
        <s v="LINO DA TERCEIRA IDADE"/>
        <s v="ADRIANO NAVARRO"/>
        <s v="MORACY DA TRIBO DE JUDÁ"/>
        <s v="JESSICA POLIZINANI"/>
        <s v="BETO GUARDIOLA"/>
        <s v="DIR SOUZA"/>
        <s v="CLAUDINHA FERREIRA"/>
        <s v="REJÃO ALVARENGA"/>
        <s v="FLAVIO CORDEIRO"/>
        <s v="MIRTES MANCERA"/>
        <s v="ROSEMEIRE MARANGÃO"/>
        <s v="JAIR NUNES  SAUL"/>
        <s v="TIÃO BAHIA"/>
        <s v="ALEXANDRE PIVATO"/>
        <s v="PROFESSOR WILSON"/>
        <s v="BELZINHA"/>
        <s v="LOURDES LAURIANO"/>
        <s v="CESAR SILVA"/>
        <s v="DONA JÔ"/>
        <s v="LEANDRO GALVÃO"/>
        <s v="VALDIR CARPINTEIRO"/>
        <s v="ALESSANDRA RAMOS"/>
        <s v="EVANDRO RODRIGUES"/>
        <s v="TIA MARIA"/>
        <s v="DIEGO AMBROZEVÍCIUS"/>
        <s v="CRIS LAURIS"/>
        <s v="ADRIANO GARCIA"/>
        <s v="CÉLIA ACORINTE"/>
        <s v="MATHEUS VALENCIANO"/>
        <s v="MARCIO MOTTA"/>
        <s v="LUIZ MARTINS"/>
        <s v="CHICO DA KIBELÂNDIA"/>
        <s v="DANIELA BARBOSA"/>
        <s v="PROFª CECILIA JAFA"/>
        <s v="LOURDES ORTUZAL"/>
        <s v="PAULO NARDO"/>
        <s v="EUCLIDES VIEIRA"/>
        <s v="JOÃO VICTOR FRANCO"/>
        <s v="J.P."/>
        <s v="LUCIA DE PAULA"/>
        <s v="LUCIELMA - MARI CALÇADOS"/>
        <s v="RODRIGO SAID"/>
        <s v="DITÃO IGURÊ"/>
        <s v="AMELIA RODRIGUES"/>
        <s v="MÁRIO COSTA"/>
        <s v="ADILSON CAETANO"/>
        <s v="PATRICIA DONATO"/>
        <s v="MARA LUCAS"/>
        <s v="MARCELINHO ANDRADE"/>
        <s v="MARLY SOUZA"/>
        <s v="ELIANE BAIA"/>
        <s v="BRENDA ROCHA"/>
        <s v="ZÉ MARIA MOTOTAXI"/>
        <s v="CARLA BENITES"/>
        <s v="OLICIO HIPOLITO"/>
        <s v="YARA PARANHOS"/>
        <s v="ZETTY BERLANDI"/>
        <s v="CRISTINA ALVES"/>
        <s v="PATRÍCIO BORGES"/>
        <s v="BEATRIZ"/>
        <s v="RAÍSSA"/>
        <s v="DR JOÃO CARLOS"/>
        <s v="JUNIOR FILIPPO"/>
        <s v="MARCUS SOLIVA"/>
        <s v="CEZAR DA FLORESTAL"/>
        <s v="ARGUS RANIERI"/>
        <s v="PROF ENF CRISTINA RODRIGUES"/>
        <s v="JAIR PREGUINHO"/>
        <s v="JUSSARA MONTEIRO MARUCCI"/>
        <s v="DANI DIAS DA METROPOLITANA"/>
        <s v="GILBERTO ROSA"/>
        <s v="ALEXANDRA ANDRADE PROTETORA"/>
        <s v="GRACINHA DA ROCINHA"/>
        <s v="LEONARDO COSTA"/>
        <s v="MARCELO DA SANTA CASA"/>
        <s v="FERRI"/>
        <s v="PROFESSOR  JOÃO LUÍS"/>
        <s v="MÁRIO GUIMARÃES"/>
        <s v="FRANCISCO DA ZEZINHO MATERIAIS"/>
        <s v="ANITA"/>
        <s v="MAMÃE HERMINIA"/>
        <s v="LIMA DA FARMACIA"/>
        <s v="PANTERA"/>
        <s v="JOÃO PITA"/>
        <s v="IRENE COBRADORA"/>
        <s v="DRA TATIANA ANTUNES DENTISTA"/>
        <s v="TÃO  EGRISON MATEUS"/>
        <s v="ZÉ DO LANCHE"/>
        <s v="LIESE"/>
        <s v="BRUNO SANTOS"/>
        <s v="TÂNIA ARAÚJO"/>
        <s v="EDSON DO SINDICATO"/>
        <s v="SANDRA PERRENOUD"/>
        <s v="THIAGO PIZZARIA"/>
        <s v="TONINHO MOREIRA"/>
        <s v="GÚ DO BAR DO GÚ"/>
        <s v="LUÍSA MARINS"/>
        <s v="FERNANDO FERNANDES"/>
        <s v="ZELY JEHÁ"/>
        <s v="ROSA FILIPPO"/>
        <s v="SALOMÃO DO MERCADO"/>
        <s v="PADRE REGINALDO TRINDADE"/>
        <s v="FLAVIO DA VAN"/>
        <s v="SIMONE PEREIRA"/>
        <s v="JULIÃO LANCHES"/>
        <s v="DR WERNECK"/>
        <s v="GERALDO BILL"/>
        <s v="DR ROGÉRIO BARBOSA"/>
        <s v="PAULINHO TEIXEIRA"/>
        <s v="NEI CARTEIRO"/>
        <s v="MESTRE ZE CARLOS"/>
        <s v="FABRÍCIO DA AERONÁUTICA"/>
        <s v="NAY CADEIRANTE"/>
        <s v="PASTOR JOÃO MOURA"/>
        <s v="PHELIPE BARBOSA"/>
        <s v="CABO SAMUEL"/>
        <s v="PEDRO SANNINI"/>
        <s v="ORVILLE TEIXEIRA"/>
        <s v="ARILSON"/>
        <s v="EDIEN DO BAR"/>
        <s v="NETO GAMA"/>
        <s v="BOSCO DA CASA DOM BOSCO"/>
        <s v="GLÁUCIA MARIA"/>
        <s v="GUSTAVO ABELHA"/>
        <s v="PROFESSOR ANDRÉ OLIVEIRA"/>
        <s v="GUILHERME COSENZA"/>
        <s v="DÉCIO PEREIRA"/>
        <s v="TIA CLEUSA"/>
        <s v="LUIS LEE #VERMEIO"/>
        <s v="DANIEL GAUCHO"/>
        <s v="CELAO  MARCELO"/>
        <s v="JULIANO DA FLORESTAL"/>
        <s v="HAROLDO"/>
        <s v="MAJELA"/>
        <s v="VANTUIR"/>
        <s v="LUCELYA REIS"/>
        <s v="GERALDINI FABRÍCIO L F"/>
        <s v="ROSA AMÉLIA"/>
        <s v="RODRIGO DO DP"/>
        <s v="DALVA ROCHA DO FLAMBOYANT I"/>
        <s v="LUCIANO OLIVEIRA"/>
        <s v="CLÁUDIA LOURENÇO"/>
        <s v="LILIANE MONTEIRO"/>
        <s v="NILO SILVA"/>
        <s v="SERGIO GODOY CAPPIO"/>
        <s v="SILVIO REIS"/>
        <s v="MACIEL MOTORISTA"/>
        <s v="RICARDINHO SENA"/>
        <s v="MARCOS AURELIO JORNAL DE GUARÁ"/>
        <s v="FAFÁ SANNINI"/>
        <s v="GISELE CONTADORA"/>
        <s v="MIONI"/>
        <s v="ABELIM BETTONI"/>
        <s v="DARCI DA ACADEMIA"/>
        <s v="SERGINHO DA ACADEMIA"/>
        <s v="HIGOR CABETTE"/>
        <s v="ALEXANDRE CALTABIANO"/>
        <s v="CAIO SAMPAIO"/>
        <s v="GIBÓIA"/>
        <s v="PROFESSOR JOSÉ"/>
        <s v="CABO NELSON"/>
        <s v="GUH SULLIVAM"/>
        <s v="EMILIANO"/>
        <s v="PAULO RIOS"/>
        <s v="ROBERTO TODYNHO"/>
        <s v="LUIZÃO DA CASA DE RAÇÃO"/>
        <s v="NATALIA NASCIMENTO"/>
        <s v="DRA LYSSA CARTIER"/>
        <s v="PROF ANGELA BAESSO"/>
        <s v="HELLEN CARDOSO"/>
        <s v="MARLENE DIAS"/>
        <s v="ROSINHA CARTEIRO"/>
        <s v="PROF CIDINHA CHANUT"/>
        <s v="PROF MALAQUIAS"/>
        <s v="OMERO PAIVA"/>
        <s v="CORUJA"/>
        <s v="MAJOR GUSMÃO"/>
        <s v="PROFESSOR AMORIM"/>
        <s v="BONO WILLIAN"/>
        <s v="MESTRE HAWAII"/>
        <s v="EDISON MATEUS"/>
        <s v="MIRIÃ SOL"/>
        <s v="DR RENATO"/>
        <s v="SEU PAULO BARBOSA"/>
        <s v="DJ MARCÃO"/>
        <s v="SAMARA CRISTINA"/>
        <s v="JÚ CAMPOS"/>
        <s v="SAMUEL SHARMAN"/>
        <s v="DÉBORA CLARO"/>
        <s v="DUDU CALTABIANO"/>
        <s v="OMAR BOMBEIRO"/>
        <s v="RICARDO EMILIO"/>
        <s v="PILÃO"/>
        <s v="LUCIA SABARÁ"/>
        <s v="MARCELO MOREIRA"/>
        <s v="COWBOY"/>
        <s v="MARQUINHO POLÍCIA"/>
        <s v="NALDA GABRIEL"/>
        <s v="GESSI SOUZA"/>
        <s v="GI VIANA"/>
        <s v="LENE PROTETORA"/>
        <s v="JOAQUIM AMERICO"/>
        <s v="TONINHO FERRAZ"/>
        <s v="WALDIR LEITE"/>
        <s v="TANAKASAN"/>
        <s v="CRISTIANA TEORIA"/>
        <s v="MARTA DO POSTINHO"/>
        <s v="PROF ANAX"/>
        <s v="INACIA CRUZ"/>
        <s v="MARQUINHO PARCEIRO CENOURA"/>
        <s v="AMANDA MAYDANA"/>
        <s v="DULCE DO BROCA"/>
        <s v="LINCOLN EDER CAFFÉ"/>
        <s v="INÊS MORAES"/>
        <s v="CIDA VEIGA"/>
        <s v="GISELE REIS"/>
        <s v="IRACI TORRES DO POSTO DE SAÚDE"/>
        <s v="ELISEO JORGE"/>
        <s v="SIMONE BRONZE DA FORNALHA"/>
        <s v="DANIEL DA DEFESA"/>
        <s v="AUGUSTO CESAR TINHO"/>
        <s v="PAULO DO SÃO MANOEL"/>
        <s v="NIZETI"/>
        <s v="LOURENÇO DAS PLACAS"/>
        <s v="JOÃO CARLOS GALVÃO"/>
        <s v="RICARDO DA CONSTRUFÁCIL"/>
        <s v="NAZARE CARVALHO"/>
        <s v="PASTOR ROGGER"/>
        <s v="BAFAFÁ"/>
        <s v="ADILSON ZÉ DO MATO"/>
        <s v="BEBETO DESPACHANTE"/>
        <s v="REGINA REGIS COSTUREIRA"/>
        <s v="TIAGO MARÇOLA"/>
        <s v="ZÊ"/>
        <s v="BEATRIS"/>
        <s v="DIVINO"/>
        <s v="CARLINHO MEXE MEXE"/>
        <s v="FRANCISCO DO SANTA LUZIA"/>
        <s v="ANDRÉIA SILVA"/>
        <s v="MISSIONARIA FERNANDA OLIVEIRA"/>
        <s v="JORJÃO DA CONSTRUÇÃO"/>
        <s v="WALMIR"/>
        <s v="CÍCERO DO SANTA LUZIA"/>
        <s v="DOMINGÃO"/>
        <s v="SIMONE CAROLINE MARTINS"/>
        <s v="MARIA LOKA"/>
        <s v="VITOR HUGO"/>
        <s v="SANDRA TATA"/>
        <s v="JEAN PDA"/>
        <s v="FELIPE RIVELO VIGILANTE"/>
        <s v="ELIANE BANHO E TOSA"/>
        <s v="WALQUIRIA LISBANO"/>
        <s v="LORENA"/>
        <s v="MONIQUE PATRIOTA"/>
        <s v="THAÍS DO SANTA SORTE"/>
        <s v="FERNANDA LIMA"/>
        <s v="THAIS PINHEIRO"/>
        <s v="RICARDO BARBOSA"/>
        <s v="ANDRÉZINHO DA MARROM"/>
        <s v="ANGELA LUZ"/>
        <s v="VANI DA PASTORAL"/>
        <s v="JULIANA CALEGARI"/>
        <s v="ANA DO POVO"/>
        <s v="FLAVIA DO SHALOM EVENTOS"/>
        <s v="PSICÓLOGO HESDRAS SANTOS"/>
        <s v="DANIEL DUTRA"/>
        <s v="DIVINA CLARO"/>
        <s v="CAMILA DA VILA BRASIL"/>
        <s v="PRADO"/>
        <s v="ELOY SILVA"/>
        <s v="NEIA ABRAÃO"/>
        <s v="FELIPE SALVADOR DE SOUZA"/>
        <s v="DOUGLAS DA DEFESA"/>
        <s v="LUIZ CLAUDIO"/>
        <s v="MICHELE"/>
        <s v="KETY"/>
        <s v="NADEJE MEDEIROS"/>
        <s v="LUANA OBREIRA"/>
        <s v="ÉDER DA SAÚDE"/>
        <s v="VIRGINIA CUNHA"/>
        <s v="ROSA DA NOVA GUARÁ"/>
        <s v="DRA FÁTIMA PINHEIRO"/>
        <s v="ELI CARDOSO"/>
        <s v="CHARÁ"/>
        <s v="JULIO FERNANDES"/>
        <s v="PROFESSORA MARLENE MORAES"/>
        <s v="DERLEI"/>
        <s v="RAFAEL SEDEMAK"/>
        <s v="RENATA FRANÇA"/>
        <s v="MARA DA PERFUMARIA"/>
        <s v="VALDELINO"/>
        <s v="GE CARDIA"/>
        <s v="BRUNINHO DO BENTÃO"/>
        <s v="JORGE MASSAGISTA"/>
        <s v="VANDA MANICURE"/>
        <s v="CLAUDIO DARIVA"/>
        <s v="EDNINHA DIAS"/>
        <s v="CHICO CEARÁ"/>
        <s v="DORI"/>
        <s v="REMBRANDT"/>
        <s v="JODIEL"/>
        <s v="OSVALDO LIRA"/>
        <s v="CURIMBA"/>
        <s v="NIVALDO VITORIANO GOTÉIA"/>
        <s v="CARLOS ALBERTO FERMINO"/>
        <s v="ALESSANDRA TIA LE DA CRECHE"/>
        <s v="SARGENTO ASSIS"/>
        <s v="BETO DO QUILOMBO"/>
        <s v="THIAGO"/>
        <s v="GUI BIRIU"/>
        <s v="JOAO HENRIQUE DO VOLEI"/>
        <s v="LEONEL ROMA"/>
        <s v="SÉRGIO DA MATTA"/>
        <s v="IVANI DOS SANTOS"/>
        <s v="CIDINHA CARDOSO"/>
        <s v="CRISTINA DO LAZINHO"/>
        <s v="JUNINHO ABDALA"/>
        <s v="IBRAHIM BERGAMASCHI"/>
        <s v="BRUNÃO"/>
        <s v="MIRO"/>
        <s v="FÁBIO PODELA"/>
        <s v="ADRIANO PIRI"/>
        <s v="TONI MONARI"/>
        <s v="RENATA BRISA"/>
        <s v="MARCIA DA AUTO ESCOLA"/>
        <s v="JOAO FERLETE"/>
        <s v="LAERCIO DA EBEL"/>
        <s v="TEZINHA CRUZ"/>
        <s v="RENAN SANTANA"/>
        <s v="JANAINA BELO"/>
        <s v="VALENTINA COLEGA"/>
        <s v="DAVID BLANCO"/>
        <s v="PAULINHA VALE"/>
        <s v="AGENOR REIS"/>
        <s v="EDGAR CANTÃO  RÁDIO"/>
        <s v="ANA HADDAD"/>
        <s v="JEFÃO"/>
        <s v="DAIANI SANDOLI"/>
        <s v="VAL MEDEIROS"/>
        <s v="NEY ANTENAS"/>
        <s v="MANCHA"/>
        <s v="ROSA SEIXAS"/>
        <s v="CHIQUINHO DE IACANGA"/>
        <s v="LEANDRO PÚLTRINI"/>
        <s v="VANDINHA DA SAÚDE"/>
        <s v="JEFFERSON OLIVEIRA"/>
        <s v="CARLOS VALE"/>
        <s v="ROSELI BOLSONARO"/>
        <s v="NELIDE PULTRINI"/>
        <s v="MARTA REGINA"/>
        <s v="OSIAS"/>
        <s v="CRISTINA ARANTES"/>
        <s v="OSÉAS XORORÓ"/>
        <s v="DR JEFFERSON"/>
        <s v="MARCO FONSECA"/>
        <s v="CARLINHOS PRAÇA"/>
        <s v="OSCAR DA SAÚDE"/>
        <s v="CRISTINA LIMA"/>
        <s v="PROFESSOR DORI"/>
        <s v="PROFESSOR DIEGO ARAÚJO"/>
        <s v="RONALDE FAUSTINO"/>
        <s v="JOSÉ LUCAS"/>
        <s v="BOMBEIRO GARCIA"/>
        <s v="RAQUEL LOURENÇO"/>
        <s v="JOSI DO SINDICATO"/>
        <s v="ALEX PAGODEIRO"/>
        <s v="CIÇÃO DA MULETA"/>
        <s v="ROMILDO BAIANO"/>
        <s v="PATRÍCIA DA APAR"/>
        <s v="ADALGIZA CORREA"/>
        <s v="FERNANDO BOZÃO"/>
        <s v="ZÉ PRETINHO"/>
        <s v="KAKÁ BOMBEIRO"/>
        <s v="POCA"/>
        <s v="CARLINHOS DA EMPRESA CRUZ"/>
        <s v="FLAVINHO DA PAPS"/>
        <s v="CHICO DA PLENA"/>
        <s v="ZÉLIA"/>
        <s v="DANIELA DA RADIO"/>
        <s v="JANAINA BASTOS"/>
        <s v="LUIZINHO PAI E FILHO"/>
        <s v="FERNANDO RACY"/>
        <s v="MARIA LIMA"/>
        <s v="WINDSON PINHEIRO"/>
        <s v="RENAN CARVALHO"/>
        <s v="LURDINHA TEC DE ENFERMAGEM"/>
        <s v="DIRETORA JOSINETE"/>
        <s v="ADRIANO RAMOS"/>
        <s v="TIAGO DA MATA"/>
        <s v="RICHARD DE ROSA"/>
        <s v="DR PINEZI"/>
        <s v="TENENTE PIEROBON"/>
        <s v="SILÃO"/>
        <s v="NIELSON PARAÍBA"/>
        <s v="GERALDO JARDINEIRO"/>
        <s v="ENG ÉDER PARIGI"/>
        <s v="ANELIZE ALVES"/>
        <s v="JC DA FUNERARIA"/>
        <s v="CÉLIO ARISTÃO"/>
        <s v="MIRA"/>
        <s v="RICARDO PRADO"/>
        <s v="DR FERNANDO INACIO"/>
        <s v="ALLINY SARTORI"/>
        <s v="SOL BASANA AMBIENTALISTA"/>
        <s v="AUREO PRETO"/>
        <s v="LIBA CHAGAS"/>
        <s v="TIAGO PIOTTO"/>
        <s v="ZÉ NILSON"/>
        <s v="HELENA ASTOLFI"/>
        <s v="LEOPOLDO CABELEIREIRO"/>
        <s v="PALHARES"/>
        <s v="MURILO BUENO"/>
        <s v="MARQUINHO CABELEIREIRO"/>
        <s v="TRÓI"/>
        <s v="PROFESSORA NICE"/>
        <s v="ALEXANDRE SOUZA JAPONÊS"/>
        <s v="JANETE FLÓIS"/>
        <s v="JANETE FAUSTINA"/>
        <s v="BOCÃO"/>
        <s v="BAZÍLIO DO LANCHE"/>
        <s v="FREDE THOMAZ"/>
        <s v="MARISTELA CAMILO"/>
        <s v="DUDU BANDEIRA"/>
        <s v="LUCAS ROCHA"/>
        <s v="FOFÃO DO ALMOXARIFADO"/>
        <s v="RUBIA GUERRA"/>
        <s v="LEILA DIAS"/>
        <s v="VLADIMIR DO GÁS"/>
        <s v="ANDREA GARCIA"/>
        <s v="FRANK BRITO"/>
        <s v="ANGELA FURRIEL"/>
        <s v="MAURÍCIO CINEGAGLIA DA GRANJA"/>
        <s v="LUCIANO MOVEIS USADOS"/>
        <s v="FERNANDO ZAP DO OVO"/>
        <s v="PAULINHO DA DENGUE"/>
        <s v="LURDONA"/>
        <s v="GELEIA DO LANCHE"/>
        <s v="LANA FERNANDES"/>
        <s v="ALINE FILLIPPI"/>
        <s v="ROGÉRIO DA JC ALUMINIO"/>
        <s v="FÁTIMA SOARES"/>
        <s v="CRIS CABELEIREIRO"/>
        <s v="SUELEN DO NAUTICO ISABELA"/>
        <s v="VERA DO POSTO"/>
        <s v="RODRIGO MEDRADO"/>
        <s v="IRMÃO ALESSANDRO FIO"/>
        <s v="ARIEL RIBEIRO"/>
        <s v="RITA MARGADONA"/>
        <s v="ISRAEL QUINTILIANO"/>
        <s v="BIA VEREADORA"/>
        <s v="GENÁRIO DA SILVA"/>
        <s v="GRA MOREIRA"/>
        <s v="MAISON  MBL"/>
        <s v="ANDRÉ CORDEIRO"/>
        <s v="RUBENS DA FACULDADE"/>
        <s v="THAMIRIS MAJARÃO"/>
        <s v="LUCIANO CALÇADO"/>
        <s v="ZÉ RICO DA VILA SIMÃO"/>
        <s v="LIZETE DO GACCI"/>
        <s v="AILTON DO TEMPERO MANEIRO"/>
        <s v="MIRTES ALVES"/>
        <s v="CACILDA FÁZIO"/>
        <s v="NELSON PEREIRA"/>
        <s v="THAIS TROVA"/>
        <s v="MICHELLE FILHA DO CHABADÁ"/>
        <s v="LUCIANA ALCALÁ"/>
        <s v="TATINHA"/>
        <s v="GILBERTO IZAÍAS"/>
        <s v="JU SEGURANÇA"/>
        <s v="ROSE MOREIRA"/>
        <s v="MOTOQUEIRO APAIXONADO"/>
        <s v="ALINE DIMICIANO"/>
        <s v="CARLOS CHARAMITARA"/>
        <s v="IVETE GODOY"/>
        <s v="JOEL CORREA"/>
        <s v="IRACI DEMICIANO"/>
        <s v="JAIME DO MOTO TÁXI"/>
        <s v="JEUDI BAIONI"/>
        <s v="GENIVAL GG"/>
        <s v="EMANUELI RODRIGUES"/>
        <s v="APARECIDA MATIOLI"/>
        <s v="SILVANA CORREA"/>
        <s v="DR. EDUARDO"/>
        <s v="PIPOLI"/>
        <s v="SUZE ROSSI"/>
        <s v="CLAUDINHO DA VILA"/>
        <s v="LUIZ DA FARMÁCIA"/>
        <s v="DU PERES"/>
        <s v="LUCIANO CAPANA"/>
        <s v="FLAVIA DOÇURA DE MULHER"/>
        <s v="ZICO BENELI"/>
        <s v="TONINHO DA SAÚDE"/>
        <s v="NIVALDO POSCA DA AMBULANCIA"/>
        <s v="MÁRIO DE MARQUI"/>
        <s v="CIRLÉIA"/>
        <s v="GUARDA RIBEIRO"/>
        <s v="ERICA FREITAS"/>
        <s v="SIRLEY AGASSI"/>
        <s v="PAULA  GARCIA"/>
        <s v="ZIQUINHO AMADO"/>
        <s v="SI LAZARO"/>
        <s v="BIGATINHO"/>
        <s v="EDSON PEZAO"/>
        <s v="NATAL DO SOFÁ"/>
        <s v="NAIME DENTISTA"/>
        <s v="PAULINHO RIBEIRO DA RADIO"/>
        <s v="AMENDOIM"/>
        <s v="WILL"/>
        <s v="MARCIO CARNEIRO"/>
        <s v="ROSANA ESTRELA"/>
        <s v="TIOZINHO"/>
        <s v="NOEMY DA SAÚDE"/>
        <s v="JOÃO CARECA"/>
        <s v="ELISANGELA PI"/>
        <s v="ZAZA"/>
        <s v="ISMAEL MAG RAÇÕES"/>
        <s v="MARIANGELA ARAVEQUIA"/>
        <s v="GUSTAVO FILHO DO ZÉ RONALDO"/>
        <s v="RONALDO ALEMÃO DA ÓTICA"/>
        <s v="CIDINHA DO LANCHE"/>
        <s v="PROF. ALESSANDRA"/>
        <s v="VINICIUS DA ELI AGUA"/>
        <s v="NICA DO TITICO"/>
        <s v="VANDO CARVALHO"/>
        <s v="PROF DR JEFERSON"/>
        <s v="GE GARCIA"/>
        <s v="LEVY"/>
        <s v="CLERI"/>
        <s v="ANGÉLICA DE CURUPÁ"/>
        <s v="GISA DOMINGUES"/>
        <s v="PROF. MARCELO ROSENDO"/>
        <s v="CIDÃO DO ESPORT"/>
        <s v="VANIA CABELEIREIRA"/>
        <s v="BARTOLA"/>
        <s v="IVONETE"/>
        <s v="PEDRO PAVANI"/>
        <s v="LEONILDE MARTINS"/>
        <s v="MALCIR CONSTRUTOR"/>
        <s v="RENATO LIMA"/>
        <s v="WELLINGTON BARBEIRO MISTER"/>
        <s v="LUZIA QUINELATO"/>
        <s v="KARINA DE MATOS"/>
        <s v="APARECIDA CAMARGO"/>
        <s v="DALVINHA"/>
        <s v="MARIA"/>
        <s v="DIORO"/>
        <s v="NIELI CAROLINI"/>
        <s v="MARCAO DO BAR"/>
        <s v="ZE CAPETA"/>
        <s v="MARLON DO ESTORIL"/>
        <s v="DR KENNEDY"/>
        <s v="RAFAEL POLICIA"/>
        <s v="SAULO VEREADOR"/>
        <s v="CIDA MADEIRA"/>
        <s v="MAURO DO CANINDE"/>
        <s v="VITOR DO BODINHO"/>
        <s v="CARLIM DO BREJAO"/>
        <s v="DANILO TARTARUGA"/>
        <s v="ISABEL DO MIGUEL"/>
        <s v="LAIS NETA DO TIÃO CARREIRO"/>
        <s v="RUBENS FONTANA"/>
        <s v="ALCINO"/>
        <s v="PETERSON SANTOS"/>
        <s v="LEONILDO"/>
        <s v="ROSE DO LEVI"/>
        <s v="EDSON ARANTES"/>
        <s v="GUILHERMÃO"/>
        <s v="MILTÃO"/>
        <s v="SILVIA DO CANHOTINHO"/>
        <s v="TUNIQUINHO"/>
        <s v="ANDRE DO PIZULIM"/>
        <s v="ZEZIN COLLE"/>
        <s v="CÁSSIA"/>
        <s v="MARCIM DA RETRO"/>
        <s v="SAMARA ROZIM"/>
        <s v="IRVING DA AMBULÂNCIA"/>
        <s v="CLEIA DO BAR"/>
        <s v="MIRIAN PROFESSORA"/>
        <s v="ANDREIA ROBERTA"/>
        <s v="JUNINHO TEKA"/>
        <s v="DANIEL ESTEVES"/>
        <s v="MAISA DO RUBÃO"/>
        <s v="MOURA"/>
        <s v="JEAN MATHIAS"/>
        <s v="BEATRIZ GRAIA"/>
        <s v="HEBER CABRAL"/>
        <s v="ROSE DO PICOLÉ"/>
        <s v="KELY DO ZE CARLO PRETIM"/>
        <s v="AGLIM"/>
        <s v="JAIME FURTADO"/>
        <s v="DANIEL SARRETA"/>
        <s v="LEONARDO"/>
        <s v="RODRIGO DA ELZINHA"/>
        <s v="JOÃO HENRIQUE"/>
        <s v="JOÃO PAULO"/>
        <s v="DONIZETI SAPECA"/>
        <s v="JOÃO QUERINO"/>
        <s v="LAIR FERREIRA"/>
        <s v="ELAINE VIEIRA"/>
        <s v="MARIA HELENA ADVOGADA"/>
        <s v="LIGIA DE PAULA"/>
        <s v="RAFAEL CALIMAN"/>
        <s v="EDILEUSA QUEIROZ"/>
        <s v="TANIA DO IRINEU"/>
        <s v="JOAO PEDRO GORDINHO"/>
        <s v="SÔNIA DO VALDECI"/>
        <s v="ZAINA DA LENICE"/>
        <s v="FERNANDO PONTUAL"/>
        <s v="TÓIM PIMENTEL"/>
        <s v="ZÉ DAVID"/>
        <s v="ANA GABRIELA DO AMADO"/>
        <s v="LEANDRO DA BICICLETARIA"/>
        <s v="CLAUDIO TONY"/>
        <s v="GABRIEL BOLINHA"/>
        <s v="TATIANA FIOD"/>
        <s v="ALEX LEKIN"/>
        <s v="ZÉ BIGODE"/>
        <s v="IMACULADA"/>
        <s v="REVANILDO"/>
        <s v="DR. VILSON ROSA"/>
        <s v="ESQUERDINHA"/>
        <s v="DRA FERNANDA BISINOTO"/>
        <s v="PROFESSORA CLARETE"/>
        <s v="LUZ MARA"/>
        <s v="PROFESSORA CRISTIANE LIMA"/>
        <s v="NORATIM"/>
        <s v="PROF RINALDO GOBBI"/>
        <s v="CARLA MENDONÇA"/>
        <s v="DENGO DO ESPORTE"/>
        <s v="MARIA DAS GRAÇAS"/>
        <s v="JUNINHO DOS BLOCOS"/>
        <s v="LUAN SOARES"/>
        <s v="ISA DA MOTINHA AMARELA"/>
        <s v="BRYAN JANAINA DA SAUDE"/>
        <s v="NILDO CABELEREIRO"/>
        <s v="MARCÃO POLICIAL"/>
        <s v="CARLIM THOMAZELLI"/>
        <s v="MARIO PAULINO"/>
        <s v="PROF CLAUDINEI DE PAULA"/>
        <s v="PAULINHO DA RAÇÃO"/>
        <s v="DR MARCIO"/>
        <s v="KEILA CRISTIANE DO UNO"/>
        <s v="PROFESSOR MARCELO PAPITO"/>
        <s v="CAMILA  ROSSETTI"/>
        <s v="GILMAR DA FARMACIA"/>
        <s v="LEANDRO VERDUREIRO"/>
        <s v="LUIZ CABELEREIRO - O SALINA"/>
        <s v="ANA LUIZA DOCESÁRIO"/>
        <s v="BREAK"/>
        <s v="NATALINO BOMBEIRO"/>
        <s v="SONIA TRONCONI"/>
        <s v="TIAGO LEAL LEITEIRO"/>
        <s v="FELIPE SANTANA"/>
        <s v="REGINA DO ALEMÃO"/>
        <s v="DILA DA AGUA"/>
        <s v="TERRE"/>
        <s v="PAULAO DA USINA"/>
        <s v="JOLÚ"/>
        <s v="PROFESSOR GERMANO"/>
        <s v="ZÉ AGUINALDO"/>
        <s v="LAMPIAO"/>
        <s v="RONALDAO"/>
        <s v="ANA CLAUDIA BISINOTO"/>
        <s v="BASSINHO"/>
        <s v="MARINHO RAFACHINE"/>
        <s v="LEANDRO BURREGO"/>
        <s v="FRED DO ALAN"/>
        <s v="PERIM  DO ALMOXARIFADO"/>
        <s v="CLAUDIO VILAS BOAS"/>
        <s v="NANAU MOTORISTA"/>
        <s v="DRA. RUBIANA DUARTE"/>
        <s v="JORDÃO DA USINA"/>
        <s v="GÉLIO PRECIOZO"/>
        <s v="WAGNIM"/>
        <s v="MARKISON DA MENSAGEM"/>
        <s v="LILIAN KIKUICHI"/>
        <s v="ZE GERALDO TAXISTA"/>
        <s v="HEIDY DO VELHO BARREIRO"/>
        <s v="DANY REQUI"/>
        <s v="FABIANA DO GÁS"/>
        <s v="JANETE HOJE TEM"/>
        <s v="ALESSANDRA PACU"/>
        <s v="JULIO EMPREITEIRO"/>
        <s v="CARIBU"/>
        <s v="EDNA MORAIS"/>
        <s v="DR DEUSDEDIT"/>
        <s v="SIMONE FERREIRA"/>
        <s v="NETO DO POSTO DO ZÉ FIRMINO"/>
        <s v="REGINALDO GONÇALVES"/>
        <s v="EVA MACEDO"/>
        <s v="CUNCA"/>
        <s v="ROSA DO AUTOESCOLA"/>
        <s v="TRIPA DO BAR"/>
        <s v="GILMÁ PEDREIRO"/>
        <s v="CAROL SEGURANÇA"/>
        <s v="RAFAEL BOMBEIRO"/>
        <s v="PROF VILMAR BALA"/>
        <s v="GABRIEL SOUZA"/>
        <s v="CLAUDINHO POLICIAL"/>
        <s v="SILVIA DO NEM NEM"/>
        <s v="IZADORA MARCACINE"/>
        <s v="CLAUDIO DUTRA"/>
        <s v="VANEIDE"/>
        <s v="MILLE SOUSA"/>
        <s v="BENEDITA GOMES"/>
        <s v="PATRICIA PEREIRA"/>
        <s v="PROFESSORA ISABEL"/>
        <s v="PROFESSORA ANA"/>
        <s v="MAURO JUNIOR"/>
        <s v="CLAUDIO MELO"/>
        <s v="CHRISTIAN FORATI"/>
        <s v="LILI DA ESTÉTICA"/>
        <s v="ASSAEL"/>
        <s v="LUCIENE DEL RIO"/>
        <s v="NENE DA GUARICANA"/>
        <s v="ALE MATIAS"/>
        <s v="PROFESSOR ADRIANO"/>
        <s v="BENÊ AGUIAR"/>
        <s v="ALEMÃO TAXISTA"/>
        <s v="JOSIMAR PARANHOS"/>
        <s v="DEIRO'S CABELEIREIRO"/>
        <s v="JORGINHO HARAKI"/>
        <s v="REGINA PAIVA"/>
        <s v="CAIO COLAÇO"/>
        <s v="JOSEMAR CORRÊA"/>
        <s v="MARCELO ALO"/>
        <s v="CLAYTON NEGRI"/>
        <s v="ZÉ MINEIRO"/>
        <s v="EDUARDO LARA"/>
        <s v="MARIA DO CAMO"/>
        <s v="JUNIOR PITTBULL"/>
        <s v="ARISTIDES GUARÁ"/>
        <s v="MARCIO PATRIOTA"/>
        <s v="NANI MORENA"/>
        <s v="DAMÁSIO"/>
        <s v="WAGUINHO"/>
        <s v="RAFAEL ONCINHA"/>
        <s v="DITO PIPOCA"/>
        <s v="CIDA CARUDA"/>
        <s v="SERGIO PRADO"/>
        <s v="ALEXANDRE MACAU"/>
        <s v="PASTOR JORGE"/>
        <s v="PAULINHO CARNEIRO"/>
        <s v="CÉLIO"/>
        <s v="TRIGO TAXISTA"/>
        <s v="SILVANEI"/>
        <s v="CLAUDIANA SOARES"/>
        <s v="DANIEL VASSÃO"/>
        <s v="BETO XAVIER"/>
        <s v="TIO DURVA"/>
        <s v="GLAUCIA DA BARRA"/>
        <s v="MÁRCIA MACIEL"/>
        <s v="DYHEGO FRANÇA"/>
        <s v="ROGÉRIO RIBEIRO"/>
        <s v="RAFA DA POPULAR"/>
        <s v="SULA"/>
        <s v="TIAGO TATU"/>
        <s v="WANDERSON GORDITO"/>
        <s v="TUCA ENFERMEIRO"/>
        <s v="DALVA CAMARGO"/>
        <s v="FAUSTO JAIRÊ"/>
        <s v="CAROL FUNARI"/>
        <s v="SONIA LOIRA"/>
        <s v="GUSTAVO DA MERCEARIA"/>
        <s v="MAURILIO"/>
        <s v="JOÃO CARLOS"/>
        <s v="SONINHA DA VILA"/>
        <s v="GINO ROCHA"/>
        <s v="PROFESSORA NIDIA ROCHA"/>
        <s v="PRESBÍTERO REGINALDO"/>
        <s v="TAWAN COSTA GARCIA"/>
        <s v="BENILTO CURRUIRA"/>
        <s v="PROFESSORA FLOR"/>
        <s v="DICO"/>
        <s v="LUCINETE JAPONESA"/>
        <s v="TEKA AVELAR"/>
        <s v="VAVA PESCADOR"/>
        <s v="TANAKA"/>
        <s v="KARINA CABRAL"/>
        <s v="ULYSSES DO PESQUEIRO"/>
        <s v="ADILSON LOPES"/>
        <s v="RITA PILATES"/>
        <s v="PAULAO PE DA SERRA"/>
        <s v="KISSI RIBEIRO"/>
        <s v="GISLAINE PRANDINI GICA"/>
        <s v="CELIA PENICHE"/>
        <s v="RITA DA POPULAR NOVA"/>
        <s v="ALÓIS É NÓIS"/>
        <s v="DONA GÊ"/>
        <s v="JUNINHO TAXISTA"/>
        <s v="IVO"/>
        <s v="THAUANN DO MARIO ELETRICISTA"/>
        <s v="CAMILA DO COLETIVO FEM CAIÇARA"/>
        <s v="PEZÃO DO MOMUNA"/>
        <s v="DARCI DO MANDATO POPULAR"/>
        <s v="PROFESSORA CAROL"/>
        <s v="MIGUEL LARA"/>
        <s v="ADHEMAR"/>
        <s v="MARIA DA PENHA"/>
        <s v="BENIVALDO DO CHURROS"/>
        <s v="GIOVANI FORATI"/>
        <s v="SALÉ"/>
        <s v="WALTER BORGES"/>
        <s v="ANA FERNANDES DA GUARDA MIRIM"/>
        <s v="CLAUDECIR DO SUBAUMA"/>
        <s v="LUCIENE RAPOSO LU"/>
        <s v="VANDA DA LOJINHA"/>
        <s v="LAERTE DA PESCA"/>
        <s v="MURINGA"/>
        <s v="ZICO DO POSTO"/>
        <s v="ANDRE DO PICOLE"/>
        <s v="PRISCILA TORRES"/>
        <s v="JACIR TIO"/>
        <s v="MARA VENTURA"/>
        <s v="DELEGADO CERONI"/>
        <s v="ROBERTO FRAJOLA"/>
        <s v="GERALDINO JUNIOR"/>
        <s v="ABRAHÃO PEDRO"/>
        <s v="MC GHAEL  O BARBEIRO"/>
        <s v="PR VALTER MONTEIRO"/>
        <s v="JULIO FOREST"/>
        <s v="ELIAB FERREIRA"/>
        <s v="MARANHAO"/>
        <s v="TADEU DA PRAÇA"/>
        <s v="MILTON FURACÃO"/>
        <s v="BETO SANCHES"/>
        <s v="MARAISA ASSISTENTE SOCIAL"/>
        <s v="PROFESSORA LIA"/>
        <s v="PROF DIGÃO"/>
        <s v="GOIABA"/>
        <s v="PROFESSORA SANDRA FRANCELLI"/>
        <s v="ANDRESSA CERONI"/>
        <s v="VIVI WAHL"/>
        <s v="PROFESSOR RODRIGO RAZZYEL"/>
        <s v="NEI FRANCO"/>
        <s v="LECÃO MECANICO"/>
        <s v="EVALDO ARAUJO"/>
        <s v="MILTINHO"/>
        <s v="SARGENTO CARNEIRO"/>
        <s v="PROF DANIEL ZUIN"/>
        <s v="OSVALDINHO"/>
        <s v="RODRIGO RAINHO"/>
        <s v="ALEX MORTADELA"/>
        <s v="GRYLLO"/>
        <s v="CRIS"/>
        <s v="VILMA"/>
        <s v="MAURICIO  DA CETRO"/>
        <s v="PASTOR MARCELO MESQUITA"/>
        <s v="SUENIA DUARTE"/>
        <s v="BEL CHACON"/>
        <s v="PATRICIA FRANÇA"/>
        <s v="JOAO DO BLOCO"/>
        <s v="DIJALMA MECANICO"/>
        <s v="ROGERINHO DI REVITTI"/>
        <s v="RODRIGO DIDI"/>
        <s v="PROFESSOR VALTER HORA"/>
        <s v="EDER CONSTRUTOR"/>
        <s v="CIDA GANEM PROTETORA"/>
        <s v="DANIEL RAMOS"/>
        <s v="REI DAS SÉLFIES"/>
        <s v="MARCIA DO ARAÇA"/>
        <s v="LUCAS DO GELO"/>
        <s v="FERNANDO PENIEL"/>
        <s v="WILLIAM MARTINS"/>
        <s v="MIG"/>
        <s v="FABIANA SANSEY"/>
        <s v="CONRADO COWBOY"/>
        <s v="LEONARDO MARQUES"/>
        <s v="MATHEUZINHO"/>
        <s v="MOZART SILVESTRE"/>
        <s v="CAROL LUZ"/>
        <s v="ROBERTO ROCHA"/>
        <s v="IRENICE"/>
        <s v="PASTOR ANANIAS"/>
        <s v="IVAN HELENO"/>
        <s v="SILVIA TOMOTO"/>
        <s v="INSPETOR LAUDINO"/>
        <s v="GILVAN"/>
        <s v="PROFESSOR SERGIO LUIS"/>
        <s v="FABIANO PEREIRA"/>
        <s v="SIMONE SOAVE ARTESANATO"/>
        <s v="ADOLFO"/>
        <s v="SANDRO DO POSTINHO"/>
        <s v="ERCILIO"/>
        <s v="JOYCE CABELEIREIRA"/>
        <s v="WALDIR SCAPIN"/>
        <s v="FABIO TONON"/>
        <s v="EZEQUIEL JULIO"/>
        <s v="ALEX MACHADO"/>
        <s v="CARLAO"/>
        <s v="LETICIA ALVES"/>
        <s v="PEDRO NUNES"/>
        <s v="PAMELA GARCIA SOCIAL"/>
        <s v="MARCELO PESCADOR"/>
        <s v="DAVI BARBOSA"/>
        <s v="KATITA"/>
        <s v="PEDRÃO"/>
        <s v="MARY PESCADORA"/>
        <s v="CARLA DE PEDRINHAS"/>
        <s v="FRACISCO CHICÃO DO MARUSCA"/>
        <s v="MILTON BAHIA"/>
        <s v="PROF ANA PAULA"/>
        <s v="KAKO"/>
        <s v="DEUZA CAMPOS"/>
        <s v="MARCOS BON"/>
        <s v="DAVI MACIEL"/>
        <s v="DI GARCIA"/>
        <s v="PROFESSORA FERNANDA"/>
        <s v="ISAC"/>
        <s v="ROMEU JUNIOR"/>
        <s v="DOUGLAS DE PEDRINHAS"/>
        <s v="MARLENE LOPES"/>
        <s v="SAMIRA SANCHES DA REFRIGEL"/>
        <s v="TIA CELIA"/>
        <s v="ANA PAULA DO AGENDAMENTO"/>
        <s v="EDNA PEREIRA"/>
        <s v="ELENY"/>
        <s v="IRIS MERENDEIRA"/>
        <s v="VERONICA CAITANO"/>
        <s v="PROF(A) ELIANA BRACELLO NANÁH"/>
        <s v="EDEVALDO BOQUEIRÃO SUL"/>
        <s v="MARINHEIRO"/>
        <s v="REGINALDO DIPIRONA"/>
        <s v="NEIVA MONTE"/>
        <s v="RAFAELA SILVA"/>
        <s v="CLAUDIO ZUZA"/>
        <s v="TIO TONINHO"/>
        <s v="PROFESSOR VINÍCIUS VÁLIO"/>
        <s v="MILTON NERY"/>
        <s v="SIMONE MARQUETTO"/>
        <s v="RICARDO BARBARA"/>
        <s v="FUAD"/>
        <s v="RAFAEL PONSI"/>
        <s v="XIRUZINHO"/>
        <s v="RODRIGO FURTADO"/>
        <s v="KELLY AMARAL"/>
        <s v="LÉO SANTOS"/>
        <s v="JORGE CANDIDO"/>
        <s v="DR. GABRIEL BLOISE"/>
        <s v="ADRIANO LARA"/>
        <s v="PROFESSOR HANY"/>
        <s v="CRISTIANE CARDENA"/>
        <s v="ANGELA PIERROTI"/>
        <s v="MARCELO JORDÃO"/>
        <s v="ALEMÃO DA RECICLAGEM"/>
        <s v="VALDENIR CIPO"/>
        <s v="FERNANDA NUTRICIONISTA"/>
        <s v="GIVANILDO GIVA"/>
        <s v="NOEL FORTUNATO"/>
        <s v="JOAO TAVARES"/>
        <s v="JABSON SANTOS"/>
        <s v="JUNIOR CURUÇA"/>
        <s v="MARIA HELENA VENTURA"/>
        <s v="RICARDO DA VAN"/>
        <s v="PROFESSORA FÁTIMA NASCIMENTO"/>
        <s v="LEONARDO CORREIA"/>
        <s v="MARCELO NANINI"/>
        <s v="DR BARACHO NAVAS"/>
        <s v="MARCELO DI FIORI"/>
        <s v="DENISE FRANCI"/>
        <s v="GISLENE OLIVEIRA"/>
        <s v="GUILHERME XAVIER"/>
        <s v="TONINHO MARCONI"/>
        <s v="KIKO OLIVEIRA"/>
        <s v="FILIPE BLOES"/>
        <s v="LAERCIO FRANCISCONI"/>
        <s v="PROFESSOR ELIZEU"/>
        <s v="NICOLETTI"/>
        <s v="LUIZ RICARDO"/>
        <s v="THIAGO ALMEIDA"/>
        <s v="GILDA MARTINS"/>
        <s v="MARCINHO MECÂNICO"/>
        <s v="GALHARES"/>
        <s v="MIGUEL TURMEIRO"/>
        <s v="MINGO DC"/>
        <s v="VADE"/>
        <s v="DANIELA VALIO"/>
        <s v="NILDA DA VILA REIS"/>
        <s v="JUNIOR DA PADARIA"/>
        <s v="MARCELO ALELUIA"/>
        <s v="ADRIANA DA EDUCAÇÃO"/>
        <s v="LUISINHO CREMONE"/>
        <s v="JOSÉ CLAUDIO BRAÇAL"/>
        <s v="DENISINHA OLIVEIRA"/>
        <s v="CHRISTIANE SIQUEIRA"/>
        <s v="BRUNO FERRARI"/>
        <s v="CONDE"/>
        <s v="A MARICATO"/>
        <s v="ITAMAR MARTINS"/>
        <s v="PAULO VIEIRA"/>
        <s v="BEZERRA BOI"/>
        <s v="ZEZINHO DO LAVA RÁPIDO"/>
        <s v="PROFESSOR ZÉ CARIOCA"/>
        <s v="ROSANIA OZAKI"/>
        <s v="CLAUDIO DELGADO"/>
        <s v="THIAGO LERIA"/>
        <s v="VITOR OLIVEIRA"/>
        <s v="MARCELO LECA"/>
        <s v="LAUDI"/>
        <s v="MARCOS SILVERIO"/>
        <s v="MARILDA TRALDI"/>
        <s v="MARCÃO DA CAMISARIA"/>
        <s v="TIA MARIA DA ESCOLINHA"/>
        <s v="EDUARDO CODORNA"/>
        <s v="JACARE DO COMERCIAL DE BEBIDAS"/>
        <s v="MALÚ"/>
        <s v="GABRIEL LARA"/>
        <s v="ALEXANDRE RASZEJAS O PIU"/>
        <s v="BRUNA PROTETORA"/>
        <s v="FERNANDA SILVA"/>
        <s v="EDSON TOCO"/>
        <s v="PROF. CLEYTON IWANEZUK"/>
        <s v="LUCIANA MATELLI"/>
        <s v="SARGENTO PAULO SILVA"/>
        <s v="LEILA PROTETORA"/>
        <s v="PROFESSORA CREUSA DE CARVALHO"/>
        <s v="DR MORELLI"/>
        <s v="JEAN NUNES VÔ"/>
        <s v="DUDU FRANCO"/>
        <s v="DOUTOR MARIO"/>
        <s v="DANIEL ENFERMEIRO"/>
        <s v="CLAUDIO PIRES"/>
        <s v="ISRAEL RUIVO"/>
        <s v="DAVINO POLICIAL"/>
        <s v="VANESSA DA FEIRINHA"/>
        <s v="DR ABEL"/>
        <s v="JOÃO DO TIGRE"/>
        <s v="WANDA TUNGAL"/>
        <s v="BISPO ANDRÉ BUENO"/>
        <s v="BETO BAR DO BETO"/>
        <s v="DELEGADO COSTA"/>
        <s v="RAFAEL SPTV"/>
        <s v="SAMARA BARTH"/>
        <s v="CATARINA DA GUARDA"/>
        <s v="UAN MOREIRA"/>
        <s v="CONCE"/>
        <s v="GÊ DE ARAÚJO"/>
        <s v="ETSON BRUN"/>
        <s v="JOÃO NOGUEIRA"/>
        <s v="TIMOTEO DO TAXI"/>
        <s v="DR PAULO RUBENS"/>
        <s v="CARLOS DO MOTO TAXI"/>
        <s v="NEWTON GAÚCHO"/>
        <s v="PASTOR PINI"/>
        <s v="DOGOMAR DA AMBULANCIA"/>
        <s v="MARCOS ZANETINI"/>
        <s v="JÉ DOS LUMINOSOS"/>
        <s v="MARCOS DO PROJETO RESGATE"/>
        <s v="ALEX JAPONÊS"/>
        <s v="MARAVILHOSA"/>
        <s v="CHOFER"/>
        <s v="PROFESSOR GEREMIAS"/>
        <s v="SANDRO MANCHA"/>
        <s v="PAI CLAUDIO"/>
        <s v="LUCIA DA SANTANA"/>
        <s v="DONY DE PAULA"/>
        <s v="EDUARDO NEGRÃO TIO NINO"/>
        <s v="SILVANA PRESTES"/>
        <s v="OSÉIAS AGUIAR"/>
        <s v="MARCELA KODAY"/>
        <s v="MARINA NELESSO"/>
        <s v="DIMAS DO ESPORTE"/>
        <s v="DARCI SUEIRO"/>
        <s v="POLYCENO"/>
        <s v="ZE DA ESCOLA"/>
        <s v="GISELE ALMEIDA"/>
        <s v="GERALDO MACEDO"/>
        <s v="CARRIEL BARBEIRO"/>
        <s v="CIDA MACEDO TAXISTA"/>
        <s v="RITINHA DO SORVETE"/>
        <s v="MISSIONÁRIA DENISE TERRA"/>
        <s v="ROZANE ANTUNES"/>
        <s v="MEIRINHA"/>
        <s v="LEANDRO MENEZES"/>
        <s v="MICHEL DA DELEGACIA"/>
        <s v="ROGERIO CARVALHO"/>
        <s v="CONCEIÇÃO"/>
        <s v="ROSANA JUBRAN"/>
        <s v="CIPRIANO"/>
        <s v="JACOZINHO DO DERAC"/>
        <s v="YVIN ANDRADE BAIXINHA"/>
        <s v="LUCAS FREITAS DA CORRIDA"/>
        <s v="SARGENTO MÜLLER BOMBEIRO"/>
        <s v="WALL"/>
        <s v="DRIIH CHIOVITTI"/>
        <s v="RICARDO GALVÃO"/>
        <s v="JURA GRAMEIRO"/>
        <s v="ALEQUINHO"/>
        <s v="BATISTA DO PIMENTA"/>
        <s v="EZEQUIEL LONGO BEBI"/>
        <s v="DAVI DA VILA SANTANA"/>
        <s v="MILA CRAIS"/>
        <s v="JOÃO FRANCISCO"/>
        <s v="CRISTINA BERNARDES"/>
        <s v="LETICIA FOGAÇA"/>
        <s v="EZEQUIEL GARÇOM"/>
        <s v="ALINE PARRILHA"/>
        <s v="WAGNER JARDINEIRO"/>
        <s v="TACHINHA"/>
        <s v="CLAUDIA CARDOSO"/>
        <s v="ROSE ALVES"/>
        <s v="MARCOS PRADO"/>
        <s v="ANTONIO BARBOSA"/>
        <s v="FLAVIA COSTA"/>
        <s v="MARQUINHO NANINI"/>
        <s v="NADIR DAMASCENO"/>
        <s v="JONATHAN OGASAWARA"/>
        <s v="KLEBER MENDES"/>
        <s v="CLÉA QUARESMA"/>
        <s v="JOSÉ RODRIGO"/>
        <s v="PROFESSOR MARCÃO"/>
        <s v="ENFERMEIRA VANIZETI"/>
        <s v="PASTOR DIEIVAN MAZZI"/>
        <s v="VADO"/>
        <s v="HUMBERTO TIBAGI"/>
        <s v="ZÉ MARIO"/>
        <s v="BOSCO"/>
        <s v="KEYNNE DEYVED"/>
        <s v="ANIVALDO DUTRA"/>
        <s v="PAULA FERNANDA"/>
        <s v="PASTOR LUIZ CARLOS LIMA"/>
        <s v="SILVANA DO CÉU DAS ARTES"/>
        <s v="LEANDRO CAMARGO"/>
        <s v="CAFUNDÓ"/>
        <s v="LEANDRO PIERCING"/>
        <s v="CIDA AMARAL"/>
        <s v="NEGÃO DA CAPOEIRA"/>
        <s v="JERRY VENDEDOR"/>
        <s v="HELENA FELIX"/>
        <s v="MARCINHO DA ANTENA"/>
        <s v="ANDERSON FIGUEIREDO"/>
        <s v="GUI CLETO"/>
        <s v="GUARDINHA"/>
        <s v="MANO DA SELEÇÃO"/>
        <s v="DANIEL PEDREIRO"/>
        <s v="DONATA GALVAO"/>
        <s v="CLEIDE DA VILA ALVES"/>
        <s v="LUCAS DA AGRICULTURA"/>
        <s v="CIDA DA FARMÁCIA"/>
        <s v="SANDRA JAPA"/>
        <s v="CRISTIANO NOGUEIRA"/>
        <s v="SORAYA LEME"/>
        <s v="CARLOSDATERRA"/>
        <s v="VANETE CABELEREIRA"/>
        <s v="ANGELA DA PADARIA"/>
        <s v="SANDRO FISCAL"/>
        <s v="MAURO DONISETE"/>
        <s v="FABIANA CAMPOS"/>
        <s v="LUIZ MENDES"/>
        <s v="SANDRO DO MORRO DO ALTO"/>
        <s v="BAIANO DO TÁXI"/>
        <s v="ROBERTO FERREIRA"/>
        <s v="ROBSON HOMEM DAS TRUFAS"/>
        <s v="SIMONE DECICILO"/>
        <s v="EDSON QUIRINO"/>
        <s v="THILIE ARANTES"/>
        <s v="LETICIA CAMARGO NEVES"/>
        <s v="BIA TAVARES"/>
        <s v="CLICIA CAMARGO"/>
        <s v="ROBERTO AMADO"/>
        <s v="ARLINDO SOARES"/>
        <s v="JOAO PERPETA"/>
        <s v="NELSINHO DO SOM"/>
        <s v="MARCELA GOMES"/>
        <s v="JOSÉ ANTONIO"/>
        <s v="PAULINHO DO GRAMADINHO"/>
        <s v="TIAGO PROENÇA ENGENHEIRO"/>
        <s v="GIOVANI FERRARI"/>
        <s v="MAGALI ALBUQUERQUE"/>
        <s v="DU BALLA"/>
        <s v="MARIA DA VILA NOVA"/>
        <s v="ROBERTINHA DA VASSOURA"/>
        <s v="MOYSES FLOR"/>
        <s v="GRAÇA DO PÃO"/>
        <s v="MARILIA GRACIÉLA"/>
        <s v="DR GIRIBONI"/>
        <s v="MAGALI NERY"/>
        <s v="MARIA EDNA"/>
        <s v="PAULO DA AMBULÂNCIA"/>
        <s v="JUSSARA SANTOS"/>
        <s v="JAIR AMARAL"/>
        <s v="EDUARDO ARAUJO"/>
        <s v="LEO DA RECICLAGEM"/>
        <s v="JOE CARTEIRO"/>
        <s v="FABIO INSTRUTOR"/>
        <s v="JOSUÉ NUNES BOCA"/>
        <s v="CAROL VENZKE"/>
        <s v="PATRICIA VIEIRA"/>
        <s v="EDSON MACHADO DA TUPY"/>
        <s v="TIAGO BODO"/>
        <s v="ADEILDO FERNANDO"/>
        <s v="PROFESSORA CRISTIANE"/>
        <s v="WAGUINHO DOS PANFLETOS"/>
        <s v="MARCAO DO CEMITERIO"/>
        <s v="CLAUDINEIA VIEIRA"/>
        <s v="SID DO RECHA"/>
        <s v="PROFESSORA ADRIANA FERNANDES"/>
        <s v="TIA LUCIA"/>
        <s v="CONRADO"/>
        <s v="PACHECO"/>
        <s v="SUELI DOMINGUES"/>
        <s v="EDILSON PORTUGA"/>
        <s v="LORIVAL OLIVEIRA"/>
        <s v="REINALDO NERY"/>
        <s v="LAZINHO LAVA RÁPIDO"/>
        <s v="ADRIANA RODRIGUES"/>
        <s v="ALISSON DA MAZZEI"/>
        <s v="PROFESSORA VANESSA CRUZ"/>
        <s v="DU TROPA"/>
        <s v="GERSON ABDELNUR"/>
        <s v="MAGNO"/>
        <s v="JUNIOR HONORATO"/>
        <s v="CESAR BARROS"/>
        <s v="PROFESSOR EVERTHON JULIANO"/>
        <s v="DULCE CRI"/>
        <s v="FLÁVIA GADÚ"/>
        <s v="JÉ QUEIROZ"/>
        <s v="IRMÃ NALVA"/>
        <s v="ADÃO DA JL BIKE"/>
        <s v="CHIPS"/>
        <s v="ADRIANO GORDINHO"/>
        <s v="PATRICIA SOUZA"/>
        <s v="DAIANA PROTÁZIO"/>
        <s v="ISRAEL VIGILANTE"/>
        <s v="BIRO"/>
        <s v="MAETE CANTO"/>
        <s v="PAULO SOUZA"/>
        <s v="REINALDO DE ALMEIDA"/>
        <s v="CASSIA RAMOS"/>
        <s v="IZIDORO DA VILA REGINA"/>
        <s v="MARCO GATÃO"/>
        <s v="GIOVANNI DO TAXI"/>
        <s v="PRANCHES"/>
        <s v="DOROTI INOCENCIO MACEDO"/>
        <s v="THAIS ALMEIDA"/>
        <s v="ALESSANDRO FACEBURG"/>
        <s v="FERNANDO FUENTES"/>
        <s v="JONAS BARBOSA"/>
        <s v="DENIS DAMASSA"/>
        <s v="PROFESSOR THIAGO MOURA"/>
        <s v="SANDRA CORDEIRO"/>
        <s v="MAYUMI DA BALINHA BAIANA"/>
        <s v="CHARLENE DO MERCADO"/>
        <s v="DINHA"/>
        <s v="ELIEL ANTUNES"/>
        <s v="MARCIA ZIKA"/>
        <s v="ABRAÃO AB ARTES"/>
        <s v="SÔNIA MARIA"/>
        <s v="RAQUEL LEME"/>
        <s v="CÉLIA AIRES"/>
        <s v="ORIVELTO CASTILHO"/>
        <s v="ALEXANDRE CONSTRUTOR"/>
        <s v="FABIO SKARANOVA"/>
        <s v="PROFESSORA SUELI SFORCIN"/>
        <s v="PROF FABIO GAFFA"/>
        <s v="DIRCEU ANTUNES"/>
        <s v="JESUEL"/>
        <s v="PROFESSORA ANGELINA LEONEL"/>
        <s v="MARCELO MUCHACHO"/>
        <s v="MICHELLE VENANCIO"/>
        <s v="PRISCILA FERRIELLO"/>
        <s v="LEIDE"/>
        <s v="KLEBER WILLIANS KLEBÃO"/>
        <s v="NEUSA SEABRA"/>
        <s v="ROSA DO ROQUE"/>
        <s v="NATALINO DA CONFERÊNCIA"/>
        <s v="NEUSA POMPEU"/>
        <s v="ROSIH SIQUEIRA (DIDA)"/>
        <s v="SELMA DIAS"/>
        <s v="LUANA SCHEKIEIRA"/>
        <s v="PASTOR CARLOS EDUARDO"/>
        <s v="MARIÃO DO CHAPADEX"/>
        <s v="IGOR POSSANI"/>
        <s v="ALEXANDRE CARNEIRO"/>
        <s v="JANE RODRIGUES"/>
        <s v="JOÃO ROLIM"/>
        <s v="CIDINHO GATO"/>
        <s v="GILSINHO"/>
        <s v="CANTOR SEBASTIÃO"/>
        <s v="LI SANTOS"/>
        <s v="JOSEANE RIBEIRO"/>
        <s v="MARQUINHO NERY"/>
        <s v="JORGE GODOY"/>
        <s v="MATHEUS RIBEIRO"/>
        <s v="PABLO BRIZOLA KADOTA"/>
        <s v="AGUINALDO PURO SUCO"/>
        <s v="MARIA DO RECHÂ"/>
        <s v="PROFESSOR JORGINHO"/>
        <s v="LETICIA VIANA"/>
        <s v="TERE"/>
        <s v="ANA DA PIZZARIA"/>
        <s v="NEI DA VILA REGINA"/>
        <s v="ROBERT DO RETIRO"/>
        <s v="SENHORA SANDRO MACACO"/>
        <s v="LEVI CHEQUE"/>
        <s v="VALDEMAR PRADO DA CHAPADINHA"/>
        <s v="MOISÉS SILVA"/>
        <s v="BRU DA VILA REGINA"/>
        <s v="JÉSSICA ARANTES"/>
        <s v="ANDRÉA CAETANO"/>
        <s v="ALEX LACERDA"/>
        <s v="PROF MICHELE DO RECHÃ E TUPY"/>
        <s v="DIOGO VIEIRA"/>
        <s v="CARLOS ELIAS"/>
        <s v="VALDECI DE OLIVEIRA"/>
        <s v="JOSUÉ SANTANA"/>
        <s v="CISCO"/>
        <s v="GISLAINE DO DOCE"/>
        <s v="ULISSES DE ANDRADE"/>
        <s v="VALDIMIR PIRSON"/>
        <s v="LYKA DA MAZZEI"/>
        <s v="ALEX MEIRA"/>
        <s v="JOÃO PAULO CARIOCA"/>
        <s v="FERNANDO DA AGROPECUÁRIA"/>
        <s v="ROBERTO FERNANDES"/>
        <s v="LAURO ELETRICISTA"/>
        <s v="LUZIA MACHADO"/>
        <s v="BRUZINHO"/>
        <s v="HELIO GOMES"/>
        <s v="MARCIO FÉLIX"/>
        <s v="MARIA ELENA"/>
        <s v="WALMOR MACHADO"/>
        <s v="TEREZA FAZENDA SANTA ANA"/>
        <s v="DARCI DO CERRADO"/>
        <s v="MARCELÃO LAVA RAPIDO"/>
        <s v="EDUARDO ANTENA"/>
        <s v="JAPONES"/>
        <s v="ANA  MARIA SABINO"/>
        <s v="ZELÃO"/>
        <s v="VÊ FREITAS"/>
        <s v="RICARDO COCO"/>
        <s v="JOÃO DA FÁRMACIA"/>
        <s v="JULIANA MONITORA"/>
        <s v="EDINELSON LEME"/>
        <s v="CY MIGUEL"/>
        <s v="ARIANE DA CRECHE"/>
        <s v="CELIA ASSISTENTE SOCIAL"/>
        <s v="MARCIO RACHID"/>
        <s v="PROFESSOR CLEITON MAGUETA"/>
        <s v="JULIANA DA CENTRAL DE VAGAS"/>
        <s v="PEDRINHO DO CERRADO"/>
        <s v="VITÓRIO DA AMBULANCIA"/>
        <s v="JOSEMAR QUARZINHO"/>
        <s v="MARIANA RACHID"/>
        <s v="PEREIRA"/>
        <s v="KARINA GUILHERME"/>
        <s v="PRETO DA BARRA"/>
        <s v="CINELSON ARRUDA"/>
        <s v="DENIS DA EDUCAÇÃO"/>
        <s v="ROSELI DO CERRADO"/>
        <s v="EVARISTO JOVEM"/>
        <s v="HÉLIO RAMOS"/>
        <s v="CRIS GARI"/>
        <s v="ZÉ BALUDO"/>
        <s v="MARIA EDIANNI"/>
        <s v="MARCELO BRINQUEDOS"/>
        <s v="EMANOELLE MANU"/>
        <s v="LÉO PEZÃO"/>
        <s v="PROFESSORA STELA"/>
        <s v="DENISE VIEIRA"/>
        <s v="BARBARA MOREIRA"/>
        <s v="ÉLITO"/>
        <s v="ARI BUENO"/>
        <s v="PROFESSOR GUSTAVO"/>
        <s v="ZER"/>
        <s v="SIDÃO DO SOM"/>
        <s v="MARIA DO POSTO"/>
        <s v="MAURO PIRES"/>
        <s v="DHUAN DO ZÉ DO MÓTEO"/>
        <s v="PILU"/>
        <s v="DINHO"/>
        <s v="CRISTIANO DA GARAGEM"/>
        <s v="VANDA ENFERMEIRA"/>
        <s v="DITINHO DO SINDICATO"/>
        <s v="ROMARIO DO HEITOR"/>
        <s v="ALICE MEDEIROS"/>
        <s v="LORE DO COCAES"/>
        <s v="LECO"/>
        <s v="FILÓ"/>
        <s v="ALESSANDRO BUENO"/>
        <s v="DAVI DE MADUREIRA"/>
        <s v="ROSELENE"/>
        <s v="PAULO SOARES"/>
        <s v="CRISTIANO DO MOACIR"/>
        <s v="GUSTO"/>
        <s v="CHICO DA TITA"/>
        <s v="MARCIA ENFERMEIRA"/>
        <s v="JOSUÉ DO TEATRO"/>
        <s v="CASSIANO"/>
        <s v="LEONICIO"/>
        <s v="JUSMARA DO CAFIU"/>
        <s v="ROBSON DA EDUCAÇÃO"/>
        <s v="TATI DO CONSELHO"/>
        <s v="JUDÃO"/>
        <s v="ADRIANO DA AMBULÂNCIA"/>
        <s v="PAULO QUEIROZ"/>
        <s v="MINEIRO DA VAN"/>
        <s v="RITA HOLTZ"/>
        <s v="LETICIA DO SAMU"/>
        <s v="HÉLIO FOGAÇA"/>
        <s v="ADEMILSON NUNES DA AMBULÂNCIA"/>
        <s v="BRUNO KABRITO"/>
        <s v="VANESSA DO RAEL"/>
        <s v="ADRIANA DAMAS"/>
        <s v="PROFESSORA FATIMA"/>
        <s v="WILSON PIRES"/>
        <s v="EDIVALDO"/>
        <s v="FATIMA CABELEIREIRA"/>
        <s v="LEANDRO TEIXEIRA"/>
        <s v="ALINÃO"/>
        <s v="SÔNIA FOGAÇA"/>
        <s v="ZILDA COSTA"/>
        <s v="NANY RIBEIRO"/>
        <s v="THAIS MASSONI"/>
        <s v="ANA ANTUNES"/>
        <s v="ZACA"/>
        <s v="JÉSSICA GRAÇA"/>
        <s v="NOEL"/>
        <s v="MANÉ"/>
        <s v="ELIAS DOS ANJOS"/>
        <s v="PIPO - Ú FONSECA"/>
        <s v="JOAOZINHO"/>
        <s v="OMAR CHAIN"/>
        <s v="MARQUINHO DA VAN"/>
        <s v="ZILMA FONSECA"/>
        <s v="PATRICIA COLORAU"/>
        <s v="ALEX CAMINHONEIRO"/>
        <s v="CELSINHO"/>
        <s v="DITA"/>
        <s v="AMAURI DA MÚSICA"/>
        <s v="EMILY"/>
        <s v="LOREVILSON CAVALCANTE"/>
        <s v="TIAGO JK CONSTRUÇÕES"/>
        <s v="MARCIO VIOLEIRO"/>
        <s v="JESSYKA DO JÉZO"/>
        <s v="PEDRO TAVARES"/>
        <s v="LEH MENDES"/>
        <s v="NALDO DO ORDO"/>
        <s v="LUCIANA DO GILMAR"/>
        <s v="RENATINHO GENRO DO AMADEU"/>
        <s v="NEI DO POSTO"/>
        <s v="MACIEL DO FAMA"/>
        <s v="NELCY MANICURE"/>
        <s v="COELHO DO AMARELINHO"/>
        <s v="CHICÃO DO FUNDÃO"/>
        <s v="BOB DA BARBEARIA"/>
        <s v="ELI DO BARRACÃO"/>
        <s v="ODAIR RADIALISTA"/>
        <s v="SUELEN DO NESÃO"/>
        <s v="ZAQUEU DE MADUREIRA"/>
        <s v="CHICO LOPES"/>
        <s v="DITO DO MATÃO"/>
        <s v="EDINELSON DA JEQUITIBÁ"/>
        <s v="JESSE MECÃNICO"/>
        <s v="PLINIO"/>
        <s v="ANA PAULA ALBUQUERQUE"/>
        <s v="IRMÃ LUZIA"/>
        <s v="MARCIO DA FARMACIA"/>
        <s v="JUNIOR INSPETOR DE ALUNOS"/>
        <s v="ENGENHEIRO PEZZONI"/>
        <s v="MATEUS RIBEIRO"/>
        <s v="MARIA DA NOVA ESPERANÇA"/>
        <s v="ROBSON DA CAPELINHA"/>
        <s v="PEDRINHO ALBUQUERQUE"/>
        <s v="KIKO SOUZA"/>
        <s v="JHÔ CABELEIREIRA"/>
        <s v="SUSANA DO VANDINHO"/>
        <s v="GIOVANI GALVAO"/>
        <s v="ALEXANDRE DA XANDUBA"/>
        <s v="NIL DO JORGE PAULINO"/>
        <s v="ELIELSON DA SAÚDE"/>
        <s v="PROFESSOR MÁRCIO FRANK"/>
        <s v="TIM DA SAÚDE"/>
        <s v="GABRIEL COMERON"/>
        <s v="RONALDO DA SAÚDE"/>
        <s v="ZÉ CARLOS DA QUITANDA"/>
        <s v="VALDIR LEITE"/>
        <s v="SUZANA DO JUDÔ"/>
        <s v="MARY DA RECICLAGEM"/>
        <s v="CAMILA Ú FONSECA"/>
        <s v="CARLOS DOS COSTAS"/>
        <s v="ROSANA CAMILO"/>
        <s v="PROFESSORA LILLIAN PERRETTI"/>
        <s v="FRANCIELI LEITE"/>
        <s v="MARCIA LUZ"/>
        <s v="ODAIR PEDROSO"/>
        <s v="RICARDO FERNANDES"/>
        <s v="EZEQUIEL FOTOGRAFO"/>
        <s v="ZÉ CARLOS TIU ZÉ"/>
        <s v="NENECO"/>
        <s v="JAIR DOS COSTAS"/>
        <s v="MARI TALACIMO"/>
        <s v="SUZY PRADO"/>
        <s v="BOI DO ESPORTE"/>
        <s v="ALEXANDRE DO FUTEBOL"/>
        <s v="VAL MORENA"/>
        <s v="MARILINES"/>
        <s v="JEFERSON CIRILO"/>
        <s v="CLÁUDIA MAIA"/>
        <s v="PEDRO LUIZ"/>
        <s v="DANYLLO DO LAVADOR"/>
        <s v="ANA LAURA"/>
        <s v="JUNIOR BRAGA"/>
        <s v="MARIA ROSA DO BAZAR"/>
        <s v="RAFINHA DO LUIZINHO"/>
        <s v="DARCIO DA SAÚDE"/>
        <s v="LEANDRA DA JANGA"/>
        <s v="MARIO BIKA  KI"/>
        <s v="MATEUS CAMINHONEIRO"/>
        <s v="VAL FREITAS"/>
        <s v="PROFESSORA LAURA"/>
        <s v="MARQUINHO DO JEEP"/>
        <s v="MARCELO COSTA"/>
        <s v="ALEX DO CALIU"/>
        <s v="DAIANE FREITAS"/>
        <s v="TIA LENA"/>
        <s v="NILSON DO SALÃO"/>
        <s v="NILSON DO SALTO"/>
        <s v="ODAIR MOTA"/>
        <s v="MARCELA OLIVEIRA"/>
        <s v="JAIR BRIENE"/>
        <s v="CELINA FISIOTERAPEUTA"/>
        <s v="VÉIO DO ENGENHEIRO MAIA"/>
        <s v="GABRIEL SANTOS DO MANGUEIRO"/>
        <s v="JUNINHO DO GAM"/>
        <s v="PROFESSOR OTÁVIO"/>
        <s v="IRINEU DO MANÉ ROSA"/>
        <s v="ZECÃO DO GRINGO E DA SAÚDE"/>
        <s v="PATRICIA DO NEGUINHO"/>
        <s v="SILMARA CARDOSO"/>
        <s v="ADRIANO VETERINÁRIO"/>
        <s v="SHIRLEY DO TÁXI"/>
        <s v="FÁBIO DA FARMÁCIA"/>
        <s v="PATRICIA APOLINARIO"/>
        <s v="NETÃO DOM SILVIO"/>
        <s v="JOÃO VALDIR"/>
        <s v="JANAINA PURGA"/>
        <s v="TONINHO LEANDRO"/>
        <s v="CÉLINHA DA APAE"/>
        <s v="ADAO ENFERMEIRO"/>
        <s v="EDGAR MACEDO"/>
        <s v="LAURISA QUEIROS"/>
        <s v="FRANCINE ALMEIDA"/>
        <s v="MILTINHO MANDI"/>
        <s v="CHOCA"/>
        <s v="VINICIUS LIMA"/>
        <s v="VALQUIRIA ALMEIDA"/>
        <s v="JOÃO DUROK"/>
        <s v="SERRINHA"/>
        <s v="KELLY MACEDO"/>
        <s v="EDUARDO SILVA"/>
        <s v="ITAMAR DO MERCADO"/>
        <s v="PAULO BRITO"/>
        <s v="ROSLEI BARROS"/>
        <s v="IGOR MARCELINO"/>
        <s v="CIR PEDROSO"/>
        <s v="DR. DIOGO BARREIRA"/>
        <s v="PEDRO QUARENTEI"/>
        <s v="ELI LAITZ"/>
        <s v="NEIDE CAMBUCA"/>
        <s v="AGNALDO SANTOS"/>
        <s v="ADRIANO NUNES BARBEIRO"/>
        <s v="VANDINHO LIMA"/>
        <s v="BALINHA DA TRES"/>
        <s v="CARUNCHO"/>
        <s v="WAGNER NEGÃO"/>
        <s v="NEGAO PINTOR"/>
        <s v="MARLI DO FLAVIAO"/>
        <s v="ALMIR LEONEL"/>
        <s v="CIDA MARROM"/>
        <s v="ZILDA FERREIRA"/>
        <s v="LUCIANO GOMES"/>
        <s v="ALINE AGROVILA III"/>
        <s v="TONINHO DORICO"/>
        <s v="JANE OLIVEIRA"/>
        <s v="DAIA MACHADO"/>
        <s v="CLAUDINHA DO ZÉ INÊS"/>
        <s v="CARLÃO DA AMBULÂNCIA"/>
        <s v="ZEZÉ DO ADÃO PRETO"/>
        <s v="SUZE RODRIGUES"/>
        <s v="RODRIGO ZOIO"/>
        <s v="PAULO DONIZETI"/>
        <s v="GIRDINHO DO BAR"/>
        <s v="LUCAS DO DITO"/>
        <s v="KATÊ"/>
        <s v="RAFAEL SERRINHA"/>
        <s v="SANDRA MAGALHÃES"/>
        <s v="NELSINHO DA LAJOTA"/>
        <s v="ERI"/>
        <s v="MARQUINHOS RAMOS"/>
        <s v="LUCIANA CAFEZAL VELHO"/>
        <s v="TONINHO KBOA"/>
        <s v="MARMO FOGAÇA"/>
        <s v="OZIEL PIRES"/>
        <s v="HENRIQUE PRESTES"/>
        <s v="JÉ"/>
        <s v="DR MARIO TASSINARI"/>
        <s v="DELEGADA GISELE PAVAN"/>
        <s v="XIMBICA"/>
        <s v="PILOTO"/>
        <s v="JOARI GORDO DA PATROL"/>
        <s v="BRUNO DO GIRDÃO"/>
        <s v="TONI DO COFESA"/>
        <s v="MARINHO NISHIYAMA"/>
        <s v="CHRISTIAN GALVÃO"/>
        <s v="ALESSANDRO DA SAÚDE"/>
        <s v="VAL SCARANELLO"/>
        <s v="LIVINO DA PADARIA"/>
        <s v="DÉBORA MARCONDES"/>
        <s v="CATIA DELL ANHOL"/>
        <s v="CATATAU DA PADARIA"/>
        <s v="LAERCIO LOPES"/>
        <s v="ANDREZÃO DA HABITAÇÃO"/>
        <s v="VANDERLEI PACHECO"/>
        <s v="MARGARIDO"/>
        <s v="LUCIANO XUXU"/>
        <s v="ADRIEL FERREIRA"/>
        <s v="DEMA DOS TRANSPORTES"/>
        <s v="TIÃO DO TAXI"/>
        <s v="ANDREIA DEDEANA"/>
        <s v="CELINHO ENGUE"/>
        <s v="GESSÉ ALVES"/>
        <s v="MARCIO CARDOSO"/>
        <s v="PEZÃO DA SANBRA"/>
        <s v="NEY GONÇALVES"/>
        <s v="PROFESSOR ANDREI"/>
        <s v="OSEAS CAMPOLIM"/>
        <s v="JÔ MORIMOTO"/>
        <s v="VANESSA GUARI"/>
        <s v="PAULINHO  SAPONGA"/>
        <s v="SAULO LEITEIRO SAULO DJ"/>
        <s v="HELCIO CARVALHO"/>
        <s v="JULIO ATAÍDE"/>
        <s v="ANA PAULA DA ZUMBA"/>
        <s v="FLAVIO CARVALHO DA CULTURA"/>
        <s v="VANDA CERDEIRA"/>
        <s v="PRETO VASCO"/>
        <s v="JULIANO FUBÁ"/>
        <s v="MILTON NOGUEIRA"/>
        <s v="ZILMAR JUNIOR"/>
        <s v="KLEBINHO CAMPOS DA RÁDIO"/>
        <s v="MARCELO SCHIMIDT"/>
        <s v="WILL MAQUINISTA"/>
        <s v="SILVIO CATALDO"/>
        <s v="RODRIGO TASSINARI"/>
        <s v="AUREA ROSA"/>
        <s v="DINHO MECÂNICO"/>
        <s v="COMERON"/>
        <s v="MARIA CÂNDIDA"/>
        <s v="CARLINHOS MAIA"/>
        <s v="MISSIONÁRIO JONATAS"/>
        <s v="DANNIEL OLIVEIRA"/>
        <s v="TARZAN"/>
        <s v="SILVIO REZENDE MORADA BOSQUE"/>
        <s v="LUCINHA WOOLCK DO AQUILES"/>
        <s v="ADÃO JESUS TE AMA"/>
        <s v="ROBSON LEITE"/>
        <s v="RONALDO COQUINHO"/>
        <s v="ROGERIO DE MADUREIRA"/>
        <s v="NEI BIGODE"/>
        <s v="SALVIANO VIGILANTE"/>
        <s v="LEONIL DO TAXI"/>
        <s v="CRISTINA MOREIRA"/>
        <s v="SANDRA NASCIMENTO"/>
        <s v="NEUZA DO DEMA"/>
        <s v="ALEXANDRE RIBAS"/>
        <s v="EDIVALDO NEGÃO"/>
        <s v="GABRIEL MACIEL"/>
        <s v="ALEXANDRO ANDRADE"/>
        <s v="PAULINHO AGROVILA"/>
        <s v="PROFESSOR SANDRO SANZURC"/>
        <s v="DR ADILSON"/>
        <s v="JULI FRANCIS"/>
        <s v="TUTU"/>
        <s v="PASTORA ELIANA"/>
        <s v="TATÁ DA SAÚDE"/>
        <s v="DANIELA DA SAMBRA"/>
        <s v="MARIÃO DO BAR"/>
        <s v="RAFAEL CAMPOLIM"/>
        <s v="ANDRÉ PEÇAS"/>
        <s v="RAYANE LISBOA"/>
        <s v="SIDNEI FUZILO"/>
        <s v="CEIA PEDREIRA"/>
        <s v="EV JAILSON VIDRO LUZ"/>
        <s v="JOÃO DO AÇOUGUE KOKINHA"/>
        <s v="FRANCINE"/>
        <s v="SILAS"/>
        <s v="SILVANO LANGO"/>
        <s v="BETE CRAVO"/>
        <s v="MAURÃO DO POVÃO"/>
        <s v="CLEUZA DO TRANSPORTE"/>
        <s v="DEISE DO QUILOMBO DO JAÓ"/>
        <s v="CHICUTA"/>
        <s v="FLAVIO DO BAR"/>
        <s v="ANDRÉ CAMARGO (MAGOO)"/>
        <s v="ADE CHAPOLIN DA SANTA MARIA"/>
        <s v="JUNIOR ALVE'Z"/>
        <s v="PEDRO SIMÃO"/>
        <s v="DOUGLAS GUARDA"/>
        <s v="JONINHA DA CADEIRA DE RODAS"/>
        <s v="DEL DE BARROS"/>
        <s v="PENELOPE CHARMOSA"/>
        <s v="FRANCIELI DE OLIVEIRA"/>
        <s v="ELIEL FERREIRA"/>
        <s v="EDNELSON MÃE DA VIDA"/>
        <s v="LUIZAO SERVIPEX"/>
        <s v="SUELI MOREIRA"/>
        <s v="NEGAO"/>
        <s v="MONICA FOGAÇA"/>
        <s v="EDSON PENINHA"/>
        <s v="JULINHO DA RODOCESAR"/>
        <s v="ADRIANO PAKITO"/>
        <s v="ADRYANA GODOY"/>
        <s v="NEISINHO DA AMARELA VELHA"/>
        <s v="JHOYCE TAYLLA"/>
        <s v="MAICON DO JARDIM VIRGINIA"/>
        <s v="CLARA BERSONETTI"/>
        <s v="ILMA ALMEIDA"/>
        <s v="ROBERTO VIEIRA"/>
        <s v="ROBSON MELO"/>
        <s v="WALL MOURÃO"/>
        <s v="ADELINO SILVEIRINHA"/>
        <s v="SUELI BENFICA"/>
        <s v="JULIANA OSPEDAL"/>
        <s v="NALDO ROCHA"/>
        <s v="TERE SENNE"/>
        <s v="GABRIELA"/>
        <s v="MARCELO GATO SECO"/>
        <s v="IZABEL DA DONA BRANCA"/>
        <s v="DANILO DEDETIZADORA"/>
        <s v="ADIL SANTISTA"/>
        <s v="SIRLEI CRUZ"/>
        <s v="LUCIANA CARVALHO"/>
        <s v="BETE DA FLORICULTURA"/>
        <s v="JOSE AFONSO TIPO AFRO"/>
        <s v="NATÁLIA MACHADO"/>
        <s v="ATOS MARIANO"/>
        <s v="PEDRO MARIOZI"/>
        <s v="FATIMA ROBLES"/>
        <s v="CLEIDE FERREIRA"/>
        <s v="LEILA DO MARIANA"/>
        <s v="MIRÃO DEL ANHOL"/>
        <s v="MARQUINHO VEÍCULOS"/>
        <s v="ANA KAROLINE DA AREIA BRANCA"/>
        <s v="DANIEL PROENÇA"/>
        <s v="PASTOR MOACIR"/>
        <s v="MARCINHA DA RADIO"/>
        <s v="JOBSON BARROS"/>
        <s v="EDNA SANTOS"/>
        <s v="HAMILTON SANTOS"/>
        <s v="BRUNO MACHADO PROF DE DANÇA"/>
        <s v="MARCIA DO SÃO CAMILO"/>
        <s v="MORENA SEGURANÇA"/>
        <s v="ZÉ ROQUE"/>
        <s v="BETINHA"/>
        <s v="JOICE LASCALLA"/>
        <s v="LURDINHA LUZ"/>
        <s v="MARIA PORTUGUESA"/>
        <s v="MARILIA PROTETORA DOS ANIMAIS"/>
        <s v="JOÃO ROBERTO"/>
        <s v="ROZILDA LACERDA"/>
        <s v="DOLA DO TAXI ITAPEVA"/>
        <s v="DR BERTHOLDO"/>
        <s v="SILVIA DO CARMO"/>
        <s v="ENOCH ANTUNES"/>
        <s v="CIGANO"/>
        <s v="ADAUTO DE PAULA"/>
        <s v="VALMIR LULA"/>
        <s v="MARCIO BARBEIRO"/>
        <s v="BERNADETE DO AVENCAL"/>
        <s v="CLEITON DA SILVA"/>
        <s v="MAGALY BLUME"/>
        <s v="MARCIO BATERIAS"/>
        <s v="SÍLVIA PEREIRA"/>
        <s v="ELISEU JOSÉ DA SILVA"/>
        <s v="ILSON SILVA"/>
        <s v="ZÉ LÚCIO AGRIGULTURA FAMILIAR"/>
        <s v="SILVIO SERRINHA"/>
        <s v="VAL DUTRA"/>
        <s v="LEONEL SAIS"/>
        <s v="PRISCILLA DI CASSIA"/>
        <s v="LUCILENE"/>
        <s v="CASSU"/>
        <s v="MEIRE CRISTINA"/>
        <s v="HELENA"/>
        <s v="DIEGO ZAZIESKI DO ESPORTE"/>
        <s v="CIDO JAÓ"/>
        <s v="ALINE MATOS"/>
        <s v="JOSI DO ELIEL"/>
        <s v="NICANOR"/>
        <s v="PIRI DO LONGA VIDA"/>
        <s v="GILDA CAMARGO"/>
        <s v="CALIR LOPES"/>
        <s v="MIA DO BRAGANCEIRO"/>
        <s v="IRMÃO CLARIM"/>
        <s v="PASTOR DITO"/>
        <s v="JOSI DO BARREIRO"/>
        <s v="RINGO"/>
        <s v="JUNIOR COSTA"/>
        <s v="JUNIOR DO BAR"/>
        <s v="DENE DO BARREIRO"/>
        <s v="NELSON PIÁ"/>
        <s v="TONHÃO DA ROSELI FORTES"/>
        <s v="EDNA CAMARGO COMADRE"/>
        <s v="TONINHO DO BRAGANCEIRO"/>
        <s v="CLAVINHO DO CARVÃO"/>
        <s v="CARLINHOS DA LAISE"/>
        <s v="ANTONIO SERGIO"/>
        <s v="PASTOR RODRIGUES NEGÃO DA ÁGUA"/>
        <s v="FABIANO DO BARREIRO"/>
        <s v="ROBERTO DA FAMILIA LANCHES"/>
        <s v="ARIEL DA FARMÁCIA"/>
        <s v="ANA BOMFIM"/>
        <s v="MARIA AGENTE DE SAÚDE"/>
        <s v="IZABEL MORAES"/>
        <s v="HELIO LEME"/>
        <s v="CÉLIO DA ITAOCA"/>
        <s v="VAL AGENTE"/>
        <s v="ALEMÃO DA RÁDIO"/>
        <s v="NICE DO LANCHE"/>
        <s v="RILEY MATARAZZO"/>
        <s v="ENFERMEIRA ANDREZIA"/>
        <s v="ELIAS DESMANCHE"/>
        <s v="NILVANA DO CELSINHO"/>
        <s v="CLEIDE RAMOS"/>
        <s v="FABRICIO FAZÃO"/>
        <s v="FIÃO PULA"/>
        <s v="ROSA DO LONGA VIDA"/>
        <s v="ELZA RODRIGUES"/>
        <s v="ELOINA SCHULTZ"/>
        <s v="GISELE FONTANINI"/>
        <s v="RENATO ANDRADE DA ITACA"/>
        <s v="BIRO BIRO DA LONGA VIDA"/>
        <s v="EDIMARA DO GAS"/>
        <s v="ESPLAITE"/>
        <s v="PRETO CARVALHO MELLO"/>
        <s v="ABEL DESPACHANTE"/>
        <s v="CLEUZA CAVALHEIRO"/>
        <s v="EDUARDO DO TONINO DO BAR"/>
        <s v="EDNA MONTEIRO"/>
        <s v="JONAS MOTORISTA"/>
        <s v="JULIANO CAMARGO"/>
        <s v="JUNIOR DO BARREIRO"/>
        <s v="MEIRE DA ITAOCA"/>
        <s v="SIDNEI RODRIGUES"/>
        <s v="AMILTON OLIVEIRA"/>
        <s v="ROSEMERI PADILHA"/>
        <s v="SUELEN AMARAL"/>
        <s v="BI DA LONGA VIDA"/>
        <s v="WAGNER CAMARGO"/>
        <s v="IVONE VONINHA"/>
        <s v="SIMONE DO TONINHO"/>
        <s v="MIRIAN DO COXINHA"/>
        <s v="CIPRIANO DA PINHEIRINHO"/>
        <s v="NILTINHO CARDOSO"/>
        <s v="MARILSA DO ROBERTO GELADEIRA"/>
        <s v="LURDE DO NARDO"/>
        <s v="DIOMAR DA SERRARIA"/>
        <s v="TAITÃO"/>
        <s v="EDMILSON DA PROF. CÉLIA"/>
        <s v="ELIEZER DO BARREIRO"/>
        <s v="LÚ DO FERNANDO"/>
        <s v="SANDRO SALA"/>
        <s v="RODRIGO DA CUNHA"/>
        <s v="MAURO TEIXEIRA"/>
        <s v="ADRIANO DITÃO"/>
        <s v="ANTONIO MACHADO"/>
        <s v="LEONA HAIR"/>
        <s v="ZÉ VICENTE"/>
        <s v="ELIANE MENK"/>
        <s v="VALDIR SÃO ROQUE"/>
        <s v="ALAIR"/>
        <s v="IKE DO ESCRITÓRIO"/>
        <s v="ALESSANDRO LE"/>
        <s v="NIVALDINHO"/>
        <s v="PROFESSORA GEORGINA"/>
        <s v="NERI MORAES"/>
        <s v="NEI DA PALMEIRINHA"/>
        <s v="NENE DA SERRARIA"/>
        <s v="VIRGINIA MACHADO"/>
        <s v="DIRCEU MARELO"/>
        <s v="ADRIANA GRAZIELA"/>
        <s v="PACHEQUINHO"/>
        <s v="NERI UBALDO"/>
        <s v="PAULO DO BAIRRO BOAVAS"/>
        <s v="JORJÃO DO RIO APIAI"/>
        <s v="MAURI FERREIRA"/>
        <s v="RANIELA"/>
        <s v="ODIRLEI GAMARROS"/>
        <s v="JOÃO ZANZARINI"/>
        <s v="ADRIANO SOUZA"/>
        <s v="JOAQUIM BARROS"/>
        <s v="SERAFIM"/>
        <s v="JURANDIR BENZEDOR"/>
        <s v="LEONIL PEREIRA"/>
        <s v="MEZENGA"/>
        <s v="PAULO ROGERIO"/>
        <s v="FLAVIA DO HOSPITAL"/>
        <s v="BRUNINHO DA INTERNET"/>
        <s v="NEUSA MACARRONI"/>
        <s v="PROFESSORA MARIS STELA"/>
        <s v="BRUNO DO CIDÃO"/>
        <s v="TUCA TEIXEIRA"/>
        <s v="ELISEU DO PEDRINHO"/>
        <s v="MARLI DO TRANSPORTE"/>
        <s v="BAIANO DOS BOAVAS"/>
        <s v="PROF. SANDRO (SANDRO PERNA)"/>
        <s v="MARCIO DO VARANDAO"/>
        <s v="PEDRINHO AGRICULTURA"/>
        <s v="PAULO SALA"/>
        <s v="MILTON DO POSTO"/>
        <s v="SOLANGE MOREIRA"/>
        <s v="ACIR RABECA"/>
        <s v="MARIA FIALHO"/>
        <s v="CLAYTON"/>
        <s v="TUCA RIBAS"/>
        <s v="SONIA PROFESSORA"/>
        <s v="JAQUELINE LIMA"/>
        <s v="MARGRA DO PRAGA BORRACHEIRO"/>
        <s v="JOÃO TROVÃO"/>
        <s v="NAZARÉ"/>
        <s v="AGUIMAR OLIVEIRA"/>
        <s v="DARIO FREITAS"/>
        <s v="EZEQUIEL DA ITABOA"/>
        <s v="MARCELO DIMAS"/>
        <s v="LUIZ PORCO"/>
        <s v="MIGUELZINHO"/>
        <s v="ANDREIA DA SAUDE"/>
        <s v="NELSINHO PEDREIRO"/>
        <s v="SERGIO RESINA"/>
        <s v="IVETE PEDROSO"/>
        <s v="LAÉRCIO DO FLORÊNCIO"/>
        <s v="CINIRA MARIA"/>
        <s v="NEIDE CAMPINA DE FORA"/>
        <s v="DENIZ TAZ"/>
        <s v="CRIS DO ORIDÃO"/>
        <s v="JOAQUIM TELES"/>
        <s v="MAGDA FERNANDA"/>
        <s v="DEIVID ANJOS RAFA"/>
        <s v="LOURIVAL TUR"/>
        <s v="DIEGO DA BETE"/>
        <s v="ISAQUINHO VERNEQUE"/>
        <s v="JOSELI  WERNECK"/>
        <s v="NILDEMAR DA JEANCILENE"/>
        <s v="CAMILA PAES"/>
        <s v="IDIANA DA CAMPINA DE FORA"/>
        <s v="JOSEBIAS FELIX"/>
        <s v="DIONIL FARIA DONO"/>
        <s v="LUIZINHO CANANEIA"/>
        <s v="ARILDO"/>
        <s v="ANTONIO ITABOA"/>
        <s v="ANINHA DO BETORDO"/>
        <s v="LAILA DE OLIVEIRA"/>
        <s v="DJ JUNINHO"/>
        <s v="CASSIANO DA ITAÓCA"/>
        <s v="CELIA DA SAUDE"/>
        <s v="ALEX OVELHA"/>
        <s v="JÉSSICA MOREIRA"/>
        <s v="RUBENS DO KANTIAN"/>
        <s v="PASTOR FABIO"/>
        <s v="ARAKEM DA ITABOA"/>
        <s v="JAQUELINE MUZEL"/>
        <s v="ADALBERTO CAMARGO"/>
        <s v="MARLITO"/>
        <s v="LIA ITABOA"/>
        <s v="MARLOS DO PEDRINHO"/>
        <s v="VALTER MISSIONEIRO"/>
        <s v="RADIALISTA NASCIMENTO"/>
        <s v="LU DO AMARILDO"/>
        <s v="AUREA COMERON"/>
        <s v="ORLANDO"/>
        <s v="THALES AUGUSTO"/>
        <s v="LAURIANE"/>
        <s v="ROBERTO FILHO DA VÓ COTA"/>
        <s v="PROF   THIAGO"/>
        <s v="DITO DA SAÚDE"/>
        <s v="ALESSANDRO DO BATISTA"/>
        <s v="AMABILE DA SAÚDE"/>
        <s v="JUNIAO DO PEDRAO MECANICO"/>
        <s v="FLAVIO PAULINO"/>
        <s v="FABIANO VIDROS"/>
        <s v="MARCELO GUARDA"/>
        <s v="MARCELO FERREIRA"/>
        <s v="ZÉ FOGAÇA"/>
        <s v="PINGO PINTOR"/>
        <s v="VICENTE AZIA"/>
        <s v="ANANIAS"/>
        <s v="JOAQUIM DO ABILIO"/>
        <s v="BRUNA ASSISTENTE SOCIAL"/>
        <s v="SANDRA DA DONA ELOISA"/>
        <s v="TAIS DA JOELMA"/>
        <s v="ÉRICA CABELEIREIRA"/>
        <s v="MAURO BARBEIRO"/>
        <s v="GEILIANO MOTORISTA"/>
        <s v="LEIDE DO SEBASTIAO"/>
        <s v="NEIVALDO FEIO"/>
        <s v="TUCA DAS PEDRINHAS"/>
        <s v="GILLIET DA ENFERMAGEM"/>
        <s v="LUIZ MECÂNICO"/>
        <s v="CARLOS PAULINO"/>
        <s v="JOEL DAS FORMIGAS"/>
        <s v="LUIZ FERNANDO CHOLINHA"/>
        <s v="LEANDRO DO DANIELZINHO"/>
        <s v="MARCELO DO DAIR"/>
        <s v="POLIANA"/>
        <s v="RUTE"/>
        <s v="LUIZ LAJEADO"/>
        <s v="DAMAZIO PEDREIRO"/>
        <s v="PAULO CACHIMBO"/>
        <s v="ELIO DA FLORIZA"/>
        <s v="ZÉ ALFREDO"/>
        <s v="VAGNER FORMIGA"/>
        <s v="LUH LIMA"/>
        <s v="ZÉ LIVINO"/>
        <s v="PERCI"/>
        <s v="ANDREINHA"/>
        <s v="LUCIANA"/>
        <s v="JUMAR CARDOSO"/>
        <s v="AMANDA LOPES"/>
        <s v="ZE CARLINHOS BIRIGUI"/>
        <s v="VILMA TEODORO"/>
        <s v="FAFÁ"/>
        <s v="DONA VERA DA SAÚDE"/>
        <s v="NILTON CESAR"/>
        <s v="LEANDRO PRETO"/>
        <s v="TONINHO BELLINI"/>
        <s v="TENENTE CORONEL SILVIO MARQUES"/>
        <s v="DR NEWTON"/>
        <s v="MATHEUS QUINTANA"/>
        <s v="MARCINHO MOREIRA"/>
        <s v="CARLÃO JAMARINO"/>
        <s v="RIBEIRO CRUZ"/>
        <s v="RICARDO DA FARMÁCIA"/>
        <s v="SOLANGE NICOLETI"/>
        <s v="ANDRÉ SIQUEIRA"/>
        <s v="PAULA GUARDA"/>
        <s v="FERNANDO PALMIERI"/>
        <s v="JESSE GEDSON ORCINI"/>
        <s v="BICUDO"/>
        <s v="PAULO PRETO ENFERMEIRO"/>
        <s v="JOILSON MILITAO"/>
        <s v="JÔ CABELOS"/>
        <s v="CLAUDINHO SARTORI"/>
        <s v="LEANDRO SARTORI"/>
        <s v="GUSTAVO BORSATO"/>
        <s v="TONINHO MARANGONI"/>
        <s v="ALEXANDRE ALBERTI"/>
        <s v="MANOEL PINHEIRO"/>
        <s v="ANÉSIO ORTOPEDIA"/>
        <s v="CÉSAR DA FARMÁCIA"/>
        <s v="ADILSON BOSSO"/>
        <s v="PROF LUCAS FUINI"/>
        <s v="FÁBIO GALVÃO"/>
        <s v="CRISTIANO MARQUES"/>
        <s v="ADÃO SORVETEIRO"/>
        <s v="VERA ZAGO"/>
        <s v="NEKO LANCHES"/>
        <s v="ANA LÍDIA FERNANDES"/>
        <s v="HUMBERTO BUTTI"/>
        <s v="BRIZA"/>
        <s v="BETH MANOEL"/>
        <s v="PROFESSORA MARISOL"/>
        <s v="JOSÉ CIPOLA"/>
        <s v="JAIR BATISTA JOTHA"/>
        <s v="TONELADA ELIANDRO CONSORTI"/>
        <s v="MÍLTON CREMASCO"/>
        <s v="ALBERTO MENDES"/>
        <s v="GABRIEL LOVATO"/>
        <s v="NEEMIAS JUSTINO"/>
        <s v="AUGUSTO SILVA"/>
        <s v="MINO NICOLAI"/>
        <s v="ANDREA MORAES"/>
        <s v="CARLINHOS SARTORI"/>
        <s v="DR MAURICIO"/>
        <s v="MAÍSA FERNANDES"/>
        <s v="WALDO DAMHA"/>
        <s v="CRISTIANO FLORENCE"/>
        <s v="FELIPE ALVARENGA DA BARBEARIA"/>
        <s v="JOÃOZINHO DO GUINCHO"/>
        <s v="AMARAL"/>
        <s v="MARCELO IAMARINO"/>
        <s v="ODETE MELLO"/>
        <s v="REGIS DO SALÃO"/>
        <s v="LUAN ROSTIROLLA"/>
        <s v="DEUSA DOCES"/>
        <s v="TAÍS ROSINI"/>
        <s v="THELMA AFRO HAIR"/>
        <s v="FERRARINI"/>
        <s v="PEDROSO"/>
        <s v="MARTA CATARINO"/>
        <s v="EDINHO OLIVEIRA"/>
        <s v="RICARDO SAGUI"/>
        <s v="MARIA ANGELA BASILONI DA CRUZ"/>
        <s v="MILTON BERCELLI"/>
        <s v="MANOEL MARQUES"/>
        <s v="FLAVIO MAZETTO"/>
        <s v="HELEN CAMARGO"/>
        <s v="RAFAEL LAURINDO"/>
        <s v="FABI FADINHA"/>
        <s v="ROGERIO APARECIDO CODOGNO"/>
        <s v="LEONARDO PROCURADOR"/>
        <s v="EVANDRO DIAS (SALGADINHO)"/>
        <s v="JEFINHO FREITAS"/>
        <s v="FERNANDO MASSARI"/>
        <s v="MARTA LANCHES"/>
        <s v="ARTUR BARBEIRO"/>
        <s v="ROSANGELA VIEIRA"/>
        <s v="LUÍS FERNANDO BROLEZZI"/>
        <s v="JOSUÉ AZEVEDO"/>
        <s v="JOAB MORAES"/>
        <s v="VICENTE ENFERMEIRO"/>
        <s v="GRACIANA ALMEIDA"/>
        <s v="EDSON DA CAFEEIRA"/>
        <s v="CARLOS RAFAEL CARLÃO"/>
        <s v="MARCELO BATISTA"/>
        <s v="ELIANA CAVALCANTI (REAL  ART)"/>
        <s v="RITA GODOY"/>
        <s v="TONINHO DAMIRO"/>
        <s v="FELIPE ANTENAS"/>
        <s v="ANGELA MOTORISTA DA TIB"/>
        <s v="JAQUE MONTEIRO"/>
        <s v="MIRELLA"/>
        <s v="LACERDA"/>
        <s v="MARIALIA"/>
        <s v="MODESTO"/>
        <s v="PALHAÇO BATORÉ"/>
        <s v="PASTOR ELIAS MARQUES"/>
        <s v="CLARICE BOSSO"/>
        <s v="FÁTIMA DO BARÃO"/>
        <s v="SABADINI"/>
        <s v="ZELI BARBOSA"/>
        <s v="ELISÂNGELA MARQUES"/>
        <s v="ZÉ COZINHEIRO"/>
        <s v="ENZO MELLO"/>
        <s v="GAUCHO LANCHE"/>
        <s v="MAYARA BICCIGO"/>
        <s v="LUCIANA SOUZA"/>
        <s v="IRANILDE LIMA"/>
        <s v="RAUY JORDAN"/>
        <s v="LUIZ ALBUQUERQUE"/>
        <s v="LUCIANA RODRIGUES SÃO JUDAS"/>
        <s v="ANDRE FUIN"/>
        <s v="JONAS DO BARÃO"/>
        <s v="VÂNIA CARDOZO"/>
        <s v="SIMONE BIANCO"/>
        <s v="LUIS CARABINA"/>
        <s v="FERNANDO NEVES"/>
        <s v="CLAUDIA BELEZINHA"/>
        <s v="ROSÂNGELA INOCÊNCIO"/>
        <s v="LEANDRO HENRIQUE"/>
        <s v="CLARA DONISETE"/>
        <s v="NEUSINHA"/>
        <s v="MARILDA MARQUES"/>
        <s v="ROSA SOUZA"/>
        <s v="NIVALDO"/>
        <s v="FABIANO DA FARMACIA"/>
        <s v="TIQUINHO DO ZÉ"/>
        <s v="VLADIMIR ADABO"/>
        <s v="AGNALDO DO MERCADO"/>
        <s v="RICARDO FRANÇA"/>
        <s v="VALDIR BUZATO"/>
        <s v="ZACARIAS DA PRAINHA"/>
        <s v="WILLIAM OLIVEIRA"/>
        <s v="ADRIANO JANUZZI"/>
        <s v="NILSÃO DOM GASTÃO"/>
        <s v="PROFESSOR CARLOS TORRES"/>
        <s v="ERICO BARBA RALA"/>
        <s v="DIEGO DO BERRECA"/>
        <s v="PROFESSORA DALVA"/>
        <s v="ELVIO DE MARTIN"/>
        <s v="LAZINHO BIGODE"/>
        <s v="MAIK SOANDERSON"/>
        <s v="ZEZINHO RASQUERI"/>
        <s v="VIRGILINHO AMARAL"/>
        <s v="JAIR LEITAO"/>
        <s v="DITINHO ANSELMO"/>
        <s v="FERA NEGRA"/>
        <s v="CELSO GERBASI"/>
        <s v="CARLINHOS P GALINHA PRETA"/>
        <s v="JOAO PAULO BICO DOCE"/>
        <s v="SUELI VESSONI"/>
        <s v="TEO PEREIRA"/>
        <s v="DILSINHO ANDRIOLLI"/>
        <s v="EDITE ROCHA"/>
        <s v="LUCIANA GIACOMELLI"/>
        <s v="SOLEMAR RICARDO"/>
        <s v="SERENO"/>
        <s v="CARLINHO BERRANTEIRO"/>
        <s v="RENATA DA PADARIA"/>
        <s v="MARCELINO NEVES"/>
        <s v="GILIARD PAZINI"/>
        <s v="SUMAYA PEGORIN  DENTISTA"/>
        <s v="PASTOR OSEIAS"/>
        <s v="VANIA CARDOSO"/>
        <s v="JUNINHO MAZUTTI"/>
        <s v="LIA CAMILO"/>
        <s v="RICARDO PENARIOL"/>
        <s v="MIGUEL FONTANA"/>
        <s v="LURDINHA POSTO DE SAUDE"/>
        <s v="GLAUCIA STEIN"/>
        <s v="MARCIO DO BAZAR"/>
        <s v="CABRITA"/>
        <s v="ZE DO ARROZ"/>
        <s v="ROGÉRIA GOMES MILAUS"/>
        <s v="SHIRLEY DO ESCRITORIO"/>
        <s v="EDNALDO SANTOS"/>
        <s v="EVA DO PUB"/>
        <s v="VANESSA DE ASSIS"/>
        <s v="LUCIA BOSSINI"/>
        <s v="LUCIMARA PEREIRA"/>
        <s v="EDER RICARDO"/>
        <s v="MARINES BOTIGELLI TEIXEIRA"/>
        <s v="ROSANI FRANCO"/>
        <s v="GABRIEL JUDIAÇÃO"/>
        <s v="MITIKO"/>
        <s v="RICARDO NEGRÃO"/>
        <s v="WALDENIR WARDÃO"/>
        <s v="MI REGGIANI"/>
        <s v="RODRIGO NOVELLI"/>
        <s v="EDILSON MARGARIDA"/>
        <s v="LÉ DA MULETA"/>
        <s v="RAICE VENANCIO"/>
        <s v="MARINHO ALMEIDA"/>
        <s v="KISUCO"/>
        <s v="ANTONIO CARLOS TREINADOR"/>
        <s v="ROMULO DA FARMACIA"/>
        <s v="MICHELLI DA RECANTO"/>
        <s v="DOM LUAN"/>
        <s v="DR PAULO"/>
        <s v="DR GUILHERME HERNANDES"/>
        <s v="MARCELO MARTINS DA ZUMBA"/>
        <s v="TOME"/>
        <s v="BRUNA SCARAMUZZA DA DENGUE"/>
        <s v="INSPETOR MELO"/>
        <s v="GILMAR BENEVENTE"/>
        <s v="ELIANA MÃE DA HELENA"/>
        <s v="MINDUIN"/>
        <s v="GI PARMA"/>
        <s v="CONTRERA"/>
        <s v="ANDREIA PRIMILLA"/>
        <s v="MÁRCIO GOMES"/>
        <s v="ALESSANDRA ROSA"/>
        <s v="WAGNER ALVES SILVA"/>
        <s v="BIOLOGA JULIANE GRECCO"/>
        <s v="FERREIRA ZOINHO DE TAPINAS"/>
        <s v="KARINA MERGULHÃO"/>
        <s v="RODCROSS"/>
        <s v="EDER COSTA"/>
        <s v="GORDO IMPACTO SOM"/>
        <s v="SALIN"/>
        <s v="KATIA PAGIN"/>
        <s v="VOVÓ IAIÁ"/>
        <s v="EDSON SEISCENTOS"/>
        <s v="AVELINO CUNHA"/>
        <s v="NATALIA DO BOX"/>
        <s v="LUIS MIARELLI DE MADUREIRA"/>
        <s v="KEKO PUZZI"/>
        <s v="ZÉ CLOVIS"/>
        <s v="LÚ DA SORVETERIA DO ZÉ"/>
        <s v="MAICON DO POSTO"/>
        <s v="SILVANA DAL ROVERE"/>
        <s v="DANIEL VIANA"/>
        <s v="MARCELO FRANCISCHETTI"/>
        <s v="MARA BARBUI"/>
        <s v="PASTOR JAIR GOUVEA"/>
        <s v="ZEQUINHA KAWACHI"/>
        <s v="LUCIEDA ARAUJO"/>
        <s v="ALINE DO DOIS MIL"/>
        <s v="RAFAEL MULLER"/>
        <s v="EUD RUBENS"/>
        <s v="MARCOS SAMAMBAIA"/>
        <s v="ENGENHEIRO  IRANI BIAZOTTI"/>
        <s v="TONICÃO D' AGOSTINO"/>
        <s v="CESAR BONIFACIO"/>
        <s v="OSCAR DA GARAGEM"/>
        <s v="ALFREDO BARBEIRO"/>
        <s v="GABRIEL GRANO"/>
        <s v="JAPONÊS DA FICHA"/>
        <s v="JOAO PIROLLA"/>
        <s v="FABINHO CISCON"/>
        <s v="ANGELO SACILOTTO"/>
        <s v="JOY CUCOLICCHIO"/>
        <s v="CIBELI BUTARELO"/>
        <s v="RAFAEL DE NOVA AMERICA"/>
        <s v="ELIANA SAUDE"/>
        <s v="PROFESSOR EDIVALDO CRUZ"/>
        <s v="NEGAO CAPOEIRA"/>
        <s v="SUELI ZANATTA"/>
        <s v="AGNALDO COWBOY"/>
        <s v="EVERALDO CAMPOS"/>
        <s v="DANY DOOR"/>
        <s v="MARILDA VILLA BARBOSA"/>
        <s v="EDUARDA PAOLA ARAUJO ARANTES"/>
        <s v="PROFESSOR ROGERIO"/>
        <s v="CLEUSA DO ATLETISMO"/>
        <s v="MARIZILDA TÓRTURA"/>
        <s v="CLAUD BORALLI DO TÁXI"/>
        <s v="CESAR GUIRRO"/>
        <s v="MARCOS PRIMILA"/>
        <s v="DAVID TAPINAS"/>
        <s v="VALDIR CAPOTA"/>
        <s v="DANILO BARBEIRO"/>
        <s v="DEVA VIGILATO"/>
        <s v="PARANÁ PINTOR"/>
        <s v="CELINA MARTINS"/>
        <s v="PRISCILA SOUZA"/>
        <s v="NILSON SORVETEIRO"/>
        <s v="TAU TAAU"/>
        <s v="CONCEIÇÃO DO CASULÃO"/>
        <s v="ANDRE FRANCO"/>
        <s v="RITA CAMILO"/>
        <s v="VAGNER DO OESTE"/>
        <s v="JOYCE"/>
        <s v="RAFAEL MERCALDI"/>
        <s v="SORÓ"/>
        <s v="VALDIR FERNANDES"/>
        <s v="GIOVANA DE NOVA AMERICA"/>
        <s v="EDINEIA"/>
        <s v="SIMONE DE PAULA"/>
        <s v="ANGELA SALLA"/>
        <s v="ALINE NUNES"/>
        <s v="VALERIA SOBRANO"/>
        <s v="SOLLA MÓVEIS"/>
        <s v="ROGERIO MOTORISTA"/>
        <s v="HAIDE MALASPINA"/>
        <s v="BARSOTTI"/>
        <s v="LUIS FABIANO BIANÃO"/>
        <s v="SHIRLEY DA VILA"/>
        <s v="JAIR ALVES"/>
        <s v="CIDA RODRIGUES"/>
        <s v="THAIS SILVA PITBULL"/>
        <s v="ELIANA  BAIXINHA"/>
        <s v="TANACA"/>
        <s v="ZÉ LUIZ BONIFÁCIO"/>
        <s v="LUCIMARA DANIEL"/>
        <s v="JOSUÉ SANTANA SILVA"/>
        <s v="GELSON DONIZETE ALVES"/>
        <s v="ADRIANA HARTEMAN"/>
        <s v="BAIXINHA DE TAPINAS"/>
        <s v="PAULA TAFURI"/>
        <s v="WILSON MACHADO"/>
        <s v="ZE CARLOS BIO"/>
        <s v="MARTA BERTONI"/>
        <s v="HEBINHO"/>
        <s v="CRISTIANA DO PELE"/>
        <s v="POLACO BARBEIRO"/>
        <s v="LOURIVAL FERREIRA"/>
        <s v="KAYO DA AMBULÃNCIA"/>
        <s v="TEQUILA DA AMBULANCIA"/>
        <s v="TAKINHO"/>
        <s v="CLAUDIA DA PARTE NORTE"/>
        <s v="ELI DA MOTO TAXI"/>
        <s v="TIAGO DO NECO"/>
        <s v="CARLOS DO MATIAS"/>
        <s v="NENE DA DURCE"/>
        <s v="JULINHO GATO"/>
        <s v="EDUARDO JUNIOR"/>
        <s v="GILSON DA AMBULANCIA"/>
        <s v="CELIO MELO"/>
        <s v="AMELIO AZEVEDO"/>
        <s v="KELLY KITANO"/>
        <s v="LETICIA DA SAMAMBAIA"/>
        <s v="TIAGO DA VILA"/>
        <s v="JUNIOR BARROS"/>
        <s v="JOAO DO TAXI"/>
        <s v="ALEXANDRE ZEMAN"/>
        <s v="BIL"/>
        <s v="NETE DA FABRICA"/>
        <s v="ANA LUCIA PANINI"/>
        <s v="EVERTON FURTADO"/>
        <s v="IARA MARIA"/>
        <s v="RAFAEL MALU"/>
        <s v="WILSON RABETTI"/>
        <s v="JEFFERSON SAMPAIO"/>
        <s v="JOAO LEITEIRO"/>
        <s v="ANA PAULA DO BAZAR"/>
        <s v="DOUGLAS BENINI"/>
        <s v="ZE DO NUTE"/>
        <s v="FIO"/>
        <s v="ROBISON DA AMBULANCIA"/>
        <s v="TRAJANO"/>
        <s v="SONINHA GARI"/>
        <s v="JOAO ANGELO PAULINO"/>
        <s v="COREIRA DA MAQUINA"/>
        <s v="IRENE LANCHES"/>
        <s v="JAIR VEIGA"/>
        <s v="ELIANA NOGUEIRA"/>
        <s v="ZIZI  DO GESSO"/>
        <s v="CARLINHOS PRESTES"/>
        <s v="CHICO BOIADEIRO"/>
        <s v="MARQUINHOS MARANHO"/>
        <s v="EDINA DO DENTISTA"/>
        <s v="ROBISON"/>
        <s v="GRACIELE COSTA"/>
        <s v="VANESSA VEIGA"/>
        <s v="FERNANDO ASSISTENCIA"/>
        <s v="DR JOSE CARLOS"/>
        <s v="SERGIO BENCK"/>
        <s v="FERNANDO PEROBA"/>
        <s v="EDILSON FRANCO"/>
        <s v="JHENIFFER FERREIRA"/>
        <s v="NILTON PIÁ- MOTORISTA RUBIÃO"/>
        <s v="RENILSON QUEIROZ"/>
        <s v="RODRIGUINHO JAPONES"/>
        <s v="MARCIO RODRIGO"/>
        <s v="JAIR CORDEIRO"/>
        <s v="DANILAO CAIEIRA"/>
        <s v="GEORGE VERGUEIRO DIRETOR"/>
        <s v="JURANDIR"/>
        <s v="OSVALDO GOBBO"/>
        <s v="JANAINA COSTA"/>
        <s v="SILVIA CAMARGO"/>
        <s v="ELIAS PE DE PANO"/>
        <s v="ISABELLY"/>
        <s v="DENILSON DA ACADEMIA"/>
        <s v="JOÃOZINHO MOTORISTA DE RUBIÃO"/>
        <s v="ZE VIANA"/>
        <s v="DR CELIO FAGUNDES"/>
        <s v="LUCAS BERGAMO"/>
        <s v="JOÃO MELLO"/>
        <s v="DITO CRUZ"/>
        <s v="GERSON VIANA"/>
        <s v="DAIANE ALMEIDA"/>
        <s v="FABIO BENINI"/>
        <s v="GRACIELE OLIVEIRA DO RIO VERDE"/>
        <s v="CURRILA BORRACHEIRO"/>
        <s v="ILMA"/>
        <s v="REGIANE FOGAÇA"/>
        <s v="SILVANO GALO"/>
        <s v="LEIVA PADILHA"/>
        <s v="JOSE LUCIANO ROBERTO"/>
        <s v="MARCINHA DO POSTÃO"/>
        <s v="LÉDIS"/>
        <s v="CARLINHOS DO HOSPITAL"/>
        <s v="FATIMA NUNES"/>
        <s v="AMANDA SANTIAGO"/>
        <s v="VINICIUS ZANITI"/>
        <s v="ANDRESSA BRISOLA"/>
        <s v="ELIANE MACIEL"/>
        <s v="DARLENE RAFAEL"/>
        <s v="FERNANDA SANTIAGO"/>
        <s v="SERGINHO DA BRASILIA AMARELA"/>
        <s v="CLEUZA MOREIRA"/>
        <s v="FIÃO POLICIAL"/>
        <s v="CRISTIANO FILHO  JOAO AUGUSTO"/>
        <s v="BATISTA DA FARMÁCIA"/>
        <s v="JOSIEL"/>
        <s v="RAEL PEDREIRO"/>
        <s v="AGUINALDO FOGÂO"/>
        <s v="CAROL DO SOPINHA"/>
        <s v="MARCINHO DO PARANÁ"/>
        <s v="GAGO"/>
        <s v="JOÃO BENK"/>
        <s v="JEAN PIACO"/>
        <s v="GERSON DO TAXI"/>
        <s v="ARCÍBILIO DOS PADILHA"/>
        <s v="OSNI CORREA"/>
        <s v="AMARILDO MALAQUIAS"/>
        <s v="REGIANE SECCO"/>
        <s v="LUZIA SANTOS"/>
        <s v="SIMONE DIRETORA"/>
        <s v="VINÍCIUS CAMPOS"/>
        <s v="CONÇA DO ZÉ DO JUCA"/>
        <s v="ROBERTO BERNARDO"/>
        <s v="TONINHO NABOR"/>
        <s v="TARCISIO BAGATIN"/>
        <s v="EDINHO DA BARRA ALEGRE"/>
        <s v="ANGELA BIÁ"/>
        <s v="LEDINALVA BRANDÃO"/>
        <s v="GRILO DO AÇOUGUE"/>
        <s v="VALDECI DA AMBULANCIA"/>
        <s v="MIGUEL MUNHOZ"/>
        <s v="DIENE RAMOS"/>
        <s v="RITA GOMES"/>
        <s v="LOURDES DO MATADOURO"/>
        <s v="VERIDIANA"/>
        <s v="VANINHA DO CHUPETA"/>
        <s v="EDICLEI COSTA LUZ"/>
        <s v="ALESSANDRO BERONHA"/>
        <s v="HELITON DO VALLE"/>
        <s v="PROFESSOR JOAO LUIS"/>
        <s v="TIÃO DO BAIRRO"/>
        <s v="ROSEMARA DOMAKOSKI"/>
        <s v="CREBALA"/>
        <s v="SUELI LUZ"/>
        <s v="RENATÃO DO CAMINHÃO"/>
        <s v="PROFESSOR MOTA"/>
        <s v="GRAÇA DA SAÚDE"/>
        <s v="JOSE CARLOS MULTISOM"/>
        <s v="LU WERNECK"/>
        <s v="FABIÃO  DA CACHOEIRA"/>
        <s v="MEREGE DA SAÚDE"/>
        <s v="MARA DO JOAO FEIJAO"/>
        <s v="FLAVIO XIRU"/>
        <s v="ZE MOVEIS"/>
        <s v="CLAUDIO GAÚCHO"/>
        <s v="PROFESSORA VALMIRA"/>
        <s v="CAROL HOLTZ"/>
        <s v="ICO DO ALVORADA"/>
        <s v="MATHEUS MELLO"/>
        <s v="PAULAO SEGURANÇA"/>
        <s v="MARIA LUIZA"/>
        <s v="EDENILSON GENARO"/>
        <s v="JÔ DA SAÚDE"/>
        <s v="IRMÃO JOSIAS"/>
        <s v="ELIVELTO BARBEIRO"/>
        <s v="OLGA CLETO"/>
        <s v="PAULO HAIR"/>
        <s v="WANDERLEIA CLINICA ST GERMAIN"/>
        <s v="PROFESSORA ADRIANE GELIN"/>
        <s v="JUNIA PONCIANO"/>
        <s v="YAGO MANEL´´'S"/>
        <s v="SAMUEL CESAR"/>
        <s v="ALEX PLINTA ALEKÃO"/>
        <s v="PROFESSORA IVANI"/>
        <s v="SELMO FLORIANO"/>
        <s v="POLENTA"/>
        <s v="BUCHUDO DO ESPETINHO"/>
        <s v="CLEI"/>
        <s v="LUCAS DE SANTA CRUZ"/>
        <s v="RODRIGO FADEL"/>
        <s v="MARIO PINA"/>
        <s v="DAIANE COSMÉTICOS"/>
        <s v="TURCO DO CERRADO"/>
        <s v="CLEBER GARDENAL"/>
        <s v="SARGENTO VALDIR"/>
        <s v="FERNANDA MAURICIO"/>
        <s v="JACIRZINHO TIRIRICA"/>
        <s v="RENE DO TAXI"/>
        <s v="ALLAN LOPES"/>
        <s v="SHEILA DA MARUCA"/>
        <s v="BONOTTO"/>
        <s v="AMARAL POLICIA"/>
        <s v="JULIAO DO REDE"/>
        <s v="CARMEN VILA SANTA TEREZINHA"/>
        <s v="VANDERLEI JAU"/>
        <s v="TESTA"/>
        <s v="CESAR PERUCIO JUNIOR"/>
        <s v="LICO DEMETRIO"/>
        <s v="BIRUTA"/>
        <s v="VERA ROSA"/>
        <s v="CARLAO ELETRICISTA"/>
        <s v="JAMES GARCIA"/>
        <s v="PROFESSORA LEILA"/>
        <s v="MARCINHO GUERREIRO"/>
        <s v="NETO SONECA"/>
        <s v="MILTINHO DA AMBULÂNCIA"/>
        <s v="LEO LIMA"/>
        <s v="FERNANDO FH"/>
        <s v="OSCAR LOPEZ OSCARZÃO"/>
        <s v="DINHO TAXISTA"/>
        <s v="JULIANO MONTADOR"/>
        <s v="VILMA JUDEIKIS"/>
        <s v="GAZU"/>
        <s v="DARCI VIEIRA COUTINHO"/>
        <s v="SAMANTA"/>
        <s v="PEDRO MACHADO"/>
        <s v="VALDIR LIDERTUR"/>
        <s v="TUINHA"/>
        <s v="LUCIA GODOY"/>
        <s v="ANDRE ROQUE"/>
        <s v="JUNIOR MEREGE"/>
        <s v="LUIS MONTEIRO CORUJA"/>
        <s v="FERNANDO"/>
        <s v="SERGINHO FAZENDA BRASIL"/>
        <s v="JESSICA SILVA"/>
        <s v="ROSILDA SAVOY"/>
        <s v="EDICLEIA DO PASTEL"/>
        <s v="NILCEIA CANANÉIA"/>
        <s v="MAGDA MOREIRA"/>
        <s v="CARLOS MARCHESINI"/>
        <s v="TÓDINHO"/>
        <s v="ANGELO DA ALVORADA"/>
        <s v="THIAGO DIAS"/>
        <s v="DIRCEU FERNANDES RADIALISTA"/>
        <s v="PENEIRA PEDRA BRANCA"/>
        <s v="MARCELO EVANGELISTA"/>
        <s v="MAGRÃO DA SANTA TEREZINHA"/>
        <s v="SELMINHA  (SELL)"/>
        <s v="ROSÂNGELA HELMANN"/>
        <s v="LUIZ FARIA"/>
        <s v="PEDRO MINEIRO"/>
        <s v="ADRIANO OTT"/>
        <s v="ILDA DA PEDRA BRANCA"/>
        <s v="CRIS ESPOSA MAURICIO CD"/>
        <s v="MC PRETINHO"/>
        <s v="MARCIO DO FERRO VELHO"/>
        <s v="ROBERTAO  MEREGE"/>
        <s v="ANDREA RAMALHAO"/>
        <s v="TATIANE MACCARINI"/>
        <s v="EURICO MARQUES"/>
        <s v="NICE"/>
        <s v="ABEL DA ESCOLA"/>
        <s v="CHOCOLATE DA BORRACHARIA"/>
        <s v="ADRIANA PEDRA BRANCA"/>
        <s v="DIRCEU PACHECO"/>
        <s v="LÉIA"/>
        <s v="CARLINHOS WERNECK"/>
        <s v="ROSENIL"/>
        <s v="VALESCA"/>
        <s v="MARCELO DA RESINA"/>
        <s v="LUIZ JILÓ"/>
        <s v="XUXÚ"/>
        <s v="DEISE DA AUTO ESCOLA"/>
        <s v="EVANDRO FORMIGA"/>
        <s v="DICREI DOS CAMPOS"/>
        <s v="SANDRO GALO"/>
        <s v="WALTER CANARIO"/>
        <s v="LÚCIA DO GRAMADINHO"/>
        <s v="ANDRÉIA"/>
        <s v="ZÉ REINALDO"/>
        <s v="JULIA AGOSTINI"/>
        <s v="RENATO DA GAITA"/>
        <s v="DIRCEU DOMINGUES"/>
        <s v="TAMIRES DA PRETA"/>
        <s v="MAURO DA CAPELINHA"/>
        <s v="IVANILSON"/>
        <s v="MARA PICUAN"/>
        <s v="PATRICIA DO CANECO"/>
        <s v="DONA ROSE"/>
        <s v="ALEXANDRE BERTO"/>
        <s v="MACARRONI"/>
        <s v="VANDIR BUTIJA"/>
        <s v="WESLEY GIARDINO"/>
        <s v="ALINE OLIVEIRA"/>
        <s v="ALFREDO CAMARGO"/>
        <s v="JUNIOR AMARAL"/>
        <s v="BENEDITO ALLELUIA"/>
        <s v="IVANILDA DO CALAÇA"/>
        <s v="CIDINHA PROFESSORA"/>
        <s v="EDGAR GALLO"/>
        <s v="MAURILIO DO SALU"/>
        <s v="TONHO"/>
        <s v="JACEL DA HORTA"/>
        <s v="GENIVALDO PIKO"/>
        <s v="ADRIANO LEAL"/>
        <s v="MICHAEL FRANÇA"/>
        <s v="JUMAR"/>
        <s v="NEGUINHO DA CAPELINHA"/>
        <s v="FELIPE"/>
        <s v="PROFESSORA MARINEIDE"/>
        <s v="FABIANA GONÇALVES"/>
        <s v="BRUNO RAMOS"/>
        <s v="GENTIL RUIVO"/>
        <s v="FERNANDINHO FIGUEIRA"/>
        <s v="LIZINHA"/>
        <s v="ELAINE DO DIRÇO"/>
        <s v="JOÃO MOTORISTA"/>
        <s v="ALICE PAIÓ"/>
        <s v="ZÉ CARLOS DA LILIAN"/>
        <s v="SIDINEI CELESTINO"/>
        <s v="ZEZÉ DO JAPÃO"/>
        <s v="MARCIO FERREIRA"/>
        <s v="ZENIL"/>
        <s v="VANIA DA SUPERCAL"/>
        <s v="CRISTINA ARANHA"/>
        <s v="MARIA JULIA"/>
        <s v="GILSIMARA OLIMPIO"/>
        <s v="SILVANA MÃE DAS GÊMEAS"/>
        <s v="MALU"/>
        <s v="DOUGLAS"/>
        <s v="DR THOMAS"/>
        <s v="DR PARISOTTO"/>
        <s v="WAGNER CARVALHO"/>
        <s v="IENES CARVALHO"/>
        <s v="AILTON FUMACHI"/>
        <s v="EVANDRO TORSO"/>
        <s v="DR ULISSES"/>
        <s v="DR ROBERTO FORTE"/>
        <s v="DONA ISAURA"/>
        <s v="BAESSA DA VAN"/>
        <s v="BHETTO MINOTTI"/>
        <s v="FERNANDO SOARES"/>
        <s v="NORBERTO MILANEZ"/>
        <s v="PRETO DO ESPETINHO"/>
        <s v="AUGUSTINHO LIMA"/>
        <s v="ELENICE ALASKA"/>
        <s v="CHÁ"/>
        <s v="CORNÉLIO DA FARMACIA"/>
        <s v="WASHINGTON BORTOLOSSI"/>
        <s v="ROSANA MOURA"/>
        <s v="UBINHA DO ITATIBA PRECISA D Q"/>
        <s v="PRISCILA MARIA"/>
        <s v="DÉCIO DA FARMÁCIA"/>
        <s v="IGOR HUNGARO"/>
        <s v="JOSI ACADEMIA"/>
        <s v="DAVID BUENO"/>
        <s v="CAMILA MACHADO"/>
        <s v="PROFESSORA DEBORAH"/>
        <s v="ROBERTO PENTEADO"/>
        <s v="PAULO BATATA"/>
        <s v="REGINALDO PUGAS"/>
        <s v="SEBA"/>
        <s v="DEYSE DE OLIVEIRA BIZZO"/>
        <s v="RICARDINHO GAMBELONI"/>
        <s v="VAVA DO COLINA"/>
        <s v="KATIANA DA AGUAZUL"/>
        <s v="PROFESSORA ALESSANDRA PEREIRA"/>
        <s v="ELY DA VAN"/>
        <s v="KELLY VIGATO"/>
        <s v="CHICOLINO"/>
        <s v="JOAO FERNANDES"/>
        <s v="ZÉ DO UBER"/>
        <s v="LEILA BEDANI"/>
        <s v="DIGÃO ELDORADO"/>
        <s v="RUI FATTORI"/>
        <s v="PATRÍCIA SANFINS"/>
        <s v="PAULÃO DO POVO"/>
        <s v="CARLINHOS ZAN"/>
        <s v="EVELYN SANTOS"/>
        <s v="VEREADORA BETE DA SAÚDE"/>
        <s v="PROFESSOR OCIMAR"/>
        <s v="DR MARCO CAMARGO"/>
        <s v="EVAIR"/>
        <s v="LUCIANA BERNARDO"/>
        <s v="MARCIO DEL COR"/>
        <s v="PAMELA ROSAS"/>
        <s v="PROFESSORA JULIANA SANFINS"/>
        <s v="VINICIUS COSTA"/>
        <s v="ROXANA MENEZES - ROX"/>
        <s v="MARCELA SPINELI ACESSIBILIDADE"/>
        <s v="DU PEDROSO"/>
        <s v="GESSÉ DO MERCADÃO"/>
        <s v="MARCELINHO DA FORÇA"/>
        <s v="XICO MONTE"/>
        <s v="RICARDO JIMENEZ"/>
        <s v="DUGUACA"/>
        <s v="FERNANDO DA MERCEARIA"/>
        <s v="PAULO DEGANI"/>
        <s v="CINTIA FLEURY"/>
        <s v="CRISTIANO FUMACHI"/>
        <s v="BIA ZANATTA"/>
        <s v="ENIO RIBEIRO"/>
        <s v="DR ALESSANDRO DINIS"/>
        <s v="JUNINHO PARODI"/>
        <s v="GALO HERCULANO"/>
        <s v="RENATO DA ADEGA"/>
        <s v="CHARLES MARAVILHA"/>
        <s v="JUNIOR SESTI"/>
        <s v="HIROSHI BANDO"/>
        <s v="DANIEL APARECIDO DA SILVA"/>
        <s v="MARCOS SILVANO"/>
        <s v="SONIA MARTELL"/>
        <s v="PROFESSORA CATIA GOULD"/>
        <s v="JUNIOR ABREU"/>
        <s v="NADIA CECON"/>
        <s v="FABIANO MARTINS"/>
        <s v="DR ALFIO DE BARROS"/>
        <s v="CABO JEFTER"/>
        <s v="VALÉRIA CORREIA"/>
        <s v="LÉO RAMALHO"/>
        <s v="JOSÉ ROBERTO FEITOSA"/>
        <s v="CLAUDIA PIZZI"/>
        <s v="JUNIOR CECON"/>
        <s v="VALDIR ROSON"/>
        <s v="PROFESSOR MÁRCIO ORIANI"/>
        <s v="JEAN BELGINI DA MADEREIRA BB"/>
        <s v="NORI GIARETTA"/>
        <s v="MARCIO DALCIN"/>
        <s v="PAULO BOZZI"/>
        <s v="PEIXOTO"/>
        <s v="HELIO FERREIRA BY HELIO"/>
        <s v="ROSELVIRA PASSINI"/>
        <s v="LUCIA BOMBEIRA"/>
        <s v="CABO BOTELHO"/>
        <s v="DEIBSON MOTORISTA"/>
        <s v="EDIVALDO COUTINHO"/>
        <s v="ROSANGELA SOUZA"/>
        <s v="ADRIANA BREDARIOL"/>
        <s v="JANETE CABELEREIRA"/>
        <s v="RAFAEL CARMO"/>
        <s v="JOÃO ELETRICISTA"/>
        <s v="ZÉ DO SERGIPE"/>
        <s v="SANTOS"/>
        <s v="WILLIAN SOARES"/>
        <s v="DR VICENTE FISIOTERAPEUTA"/>
        <s v="BETO CAMACHO"/>
        <s v="CLAUDEMIR MELO"/>
        <s v="JOSUÉ BÚFALO"/>
        <s v="GENILZA PEREIRA"/>
        <s v="ÂNGELA CAMARGO"/>
        <s v="SERGIO RODRIGUES SERGINHO"/>
        <s v="PROF ZETO"/>
        <s v="ROSANA BREDARIOL"/>
        <s v="PRETA GI"/>
        <s v="CLAUDIO MINEIRO"/>
        <s v="JORGE DE OLIVEIRA"/>
        <s v="ROMANIN"/>
        <s v="KELLY COLIBRI"/>
        <s v="PASTOR PAULINHO"/>
        <s v="ADRIANO MINEIRO"/>
        <s v="WAGNER STOCCO"/>
        <s v="CARMELIA NISHIMORI"/>
        <s v="CAMILA CALDEIRINHA"/>
        <s v="IZAIDE CABELEIREIRA"/>
        <s v="JOÃO CARLOS BATISTA"/>
        <s v="JUNINHO DO MERCADO JATOBÁ"/>
        <s v="ADSON CASTRO"/>
        <s v="PAULINHO H B"/>
        <s v="ANTONIO ALVES - TUIM"/>
        <s v="FLAVIO MONTE"/>
        <s v="FABRICIO VENTURA"/>
        <s v="SEVERINO SILVA"/>
        <s v="LAINO DE JESUS"/>
        <s v="EDVALDO MINEIRO"/>
        <s v="RICARDO STEFANI"/>
        <s v="DRA THAIS DO SANFRA MÉDICA V"/>
        <s v="GIOVANI TARTARI"/>
        <s v="DR MARCIO GIMENEZ"/>
        <s v="PROFESSOR CLAUDIO DO CHRISPIM"/>
        <s v="MICHELLE ZAMBONE"/>
        <s v="ROSE GUERRA"/>
        <s v="EVERALDO PRAXEDES"/>
        <s v="SUELY LOPES"/>
        <s v="LOUISE SIMOES"/>
        <s v="MEIRE MELO"/>
        <s v="WAGNER SANTOS"/>
        <s v="LUIS TRILHA"/>
        <s v="NÉIA POLESSI"/>
        <s v="VITOR MARTELLI"/>
        <s v="JOELMA"/>
        <s v="PAULINHO TRILHA"/>
        <s v="LU MORETON"/>
        <s v="EMERSON ALMEIDA"/>
        <s v="ORTIZ O TRUTA"/>
        <s v="MARQUINHO LOCO"/>
        <s v="MAZOLA"/>
        <s v="DEDIM"/>
        <s v="LUCIANA NORATO"/>
        <s v="WILSON ROMANATO"/>
        <s v="MOACIR SOARES"/>
        <s v="ROGÉRIO GUI DOGS"/>
        <s v="EDUARDO GODOY"/>
        <s v="MESTRE CHINA"/>
        <s v="ELISANGELA"/>
        <s v="GEDIEL"/>
        <s v="ROSE ESPLANADA"/>
        <s v="CLAUDIO TOLEDO"/>
        <s v="RICARDO SANFINS"/>
        <s v="JU MOURA"/>
        <s v="ANDRÉ DO GÁS"/>
        <s v="JOACIR VELASCO"/>
        <s v="JAIRO VIDAL"/>
        <s v="LEILA PATURCA"/>
        <s v="JÚNIO DA SAÚDE"/>
        <s v="JURACI FRANCISCO"/>
        <s v="PIZZI"/>
        <s v="GM ASSIS"/>
        <s v="FERNANDO DIADEMA"/>
        <s v="GIL BUGILGANGAS"/>
        <s v="EMIDIO MACHADO"/>
        <s v="ALEMÃO ARRUDA"/>
        <s v="ANDREIA MORETTO"/>
        <s v="SILVANA ANDRADE"/>
        <s v="ZEZINHO BARROS CABELEIREIRO"/>
        <s v="ADRIANA MOURA"/>
        <s v="SUBTENENTE COSTA"/>
        <s v="DANILO MARAFON"/>
        <s v="PROF AIRTON"/>
        <s v="JO ARAUJO"/>
        <s v="JOSE VAZ"/>
        <s v="EDUARDO SPERA"/>
        <s v="ELAINE VALENTIM"/>
        <s v="GERIVA"/>
        <s v="JANDIRA MATTOS"/>
        <s v="SERGIO LACERDA"/>
        <s v="MARCÃO DELLA MARTA"/>
        <s v="WALTER COSTA"/>
        <s v="MARQUINHO MOURÃO"/>
        <s v="RENATO COSTA - SEGURANÇA"/>
        <s v="PROFESSORA IVY ARIEL"/>
        <s v="JAPA DO GRAU"/>
        <s v="DUDU RIBEIRO"/>
        <s v="VENICIO ARBITRO"/>
        <s v="FATIMA POLESSI PROF PADARIA"/>
        <s v="FABIO VIDA"/>
        <s v="KELI MORAES"/>
        <s v="EDGARD PRATES"/>
        <s v="EDER LIBRAS"/>
        <s v="MARADONNA O CARTEIRO"/>
        <s v="GM - MILTON ZUCCON"/>
        <s v="DÉBORA ROCHA"/>
        <s v="ROBERTO PEROBELLI"/>
        <s v="ADRIANO BATISTA"/>
        <s v="HUMBERTO TRANQUILLO"/>
        <s v="TOME BOMBEIRO"/>
        <s v="FÁTIMA FIDENCIO"/>
        <s v="ELAINE ALMEIDA"/>
        <s v="DULCE RAMPASSO"/>
        <s v="SOU MAIS FRANCO"/>
        <s v="JESSICA ROSON"/>
        <s v="GISELE FRADE"/>
        <s v="PATUTI"/>
        <s v="MARCELO AMA"/>
        <s v="RENATO SANTANA"/>
        <s v="NINA FURLAN"/>
        <s v="SILVIO XAVIER"/>
        <s v="EDDIE MURPHY"/>
        <s v="GAMALIEL SANTOS"/>
        <s v="ADRIANA BORTOLOSSI"/>
        <s v="ROSENILDO JESUS - MAGUILA"/>
        <s v="ALDO LUCIANO"/>
        <s v="OSMILDO COSTA"/>
        <s v="DANY BERTOLOTTI"/>
        <s v="GERALDO LÉCIO"/>
        <s v="UILZA GOMES"/>
        <s v="EDMIR FLORENTINO"/>
        <s v="ROSELI LUVISON"/>
        <s v="NATHALIA MOMENTEL"/>
        <s v="VAL SALGADOS"/>
        <s v="LAIRCE ALMEIDA"/>
        <s v="PROF JAQUELINE MORAES"/>
        <s v="GLAUCIANE CAMPOS"/>
        <s v="JULIANA PRISCILA"/>
        <s v="FRANCO"/>
        <s v="TITO DO COLINA"/>
        <s v="VERA DA TAPERA GRANDE"/>
        <s v="THAIS MARIANO"/>
        <s v="JESSICA CABELEREIRA"/>
        <s v="DANI FRAZÃO"/>
        <s v="EDSON SOUZA"/>
        <s v="ANDREA ALVARENGA"/>
        <s v="CLAUDIA DA LAN HOUSE"/>
        <s v="PRI SOUZA"/>
        <s v="ELIANE PIMENTA"/>
        <s v="MARQUINHO DE OLIVEIRA"/>
        <s v="BETO ZEM"/>
        <s v="NATALIA FRANCISCO"/>
        <s v="LEONEL BENETTI"/>
        <s v="PITUCA DA AUTO ESCOLA"/>
        <s v="SILVIA DO BARTELT"/>
        <s v="AGUINALDO MORAES"/>
        <s v="SANDROCA DA PADOCA"/>
        <s v="MARININHA"/>
        <s v="ULISSES TOBIAS"/>
        <s v="PORÃO"/>
        <s v="CARLÃO DA POUSADA"/>
        <s v="AMAURI MOLENA"/>
        <s v="DIEGO COSTA"/>
        <s v="MARLI FURLAN"/>
        <s v="LURDES REVENDEDORA"/>
        <s v="CARLINHOS CABELEREIRO"/>
        <s v="MARLENE COSTUREIRA"/>
        <s v="DAIANE PETRONI"/>
        <s v="LUIS DA ALFACE"/>
        <s v="TOMÁS FEDERICCI"/>
        <s v="ALESSANDRO DA RECICLAGEM"/>
        <s v="GELA"/>
        <s v="LUIS MANOEL FREITAS"/>
        <s v="MARGARETE ENFERMEIRA"/>
        <s v="THOMAZ LOPES"/>
        <s v="MARCIO LUCAS"/>
        <s v="NIVALDO CABELEIREIRO"/>
        <s v="REINALDO BARBOSA"/>
        <s v="TONINHO MOTORISTA"/>
        <s v="ROGERINHO DO TRANSPORTE"/>
        <s v="RICHARD DA AUTO ELÉTRICA"/>
        <s v="ÉDNA MORAES"/>
        <s v="LUIZINHO DA GG"/>
        <s v="IVAN MARTELINHO DE OURO"/>
        <s v="PRISCILA CRUZ"/>
        <s v="JOÃO LUCIANO"/>
        <s v="RAMON MORAES"/>
        <s v="CRISTIANE PULICA"/>
        <s v="ELIAS BORGES"/>
        <s v="ERIKA ZARATE"/>
        <s v="ADRIANA MORAES"/>
        <s v="IVAN TROIANO"/>
        <s v="VIRGILIO JUNIOR"/>
        <s v="PASTOR ALEXANDRE COELHO"/>
        <s v="RENAN SILVERIO"/>
        <s v="NÉIA BRITO"/>
        <s v="ANGELA SANTOS"/>
        <s v="ARLINDO DE PAULA"/>
        <s v="DOUGLAS DA ADEGA"/>
        <s v="KELVIN CHAGAS"/>
        <s v="FÁBIO AGHION"/>
        <s v="DAIANE MELO"/>
        <s v="JONATAS CARNEIRO"/>
        <s v="ANGÉLICA DO CHAPLIN"/>
        <s v="LUIS GODOY"/>
        <s v="CELSO DO BAR"/>
        <s v="FRANCISCO DO RESTAURANTE"/>
        <s v="JIRLAN CHOQUE"/>
        <s v="EDI FRANÇA"/>
        <s v="NILSON BARROS"/>
        <s v="CIDO DO LANCHE"/>
        <s v="MARISA DO HOSPITAL"/>
        <s v="IRENE FRANCISCO"/>
        <s v="IVONE GODOY"/>
        <s v="MARIA ANTÔNIA"/>
        <s v="SANDRO SILVA"/>
        <s v="NATALINA BOLOGNESI"/>
        <s v="FERNANDO GODOY"/>
        <s v="MISSIONÁRIA VALÉRIA"/>
        <s v="ADRIANA VIEIRA"/>
        <s v="ADERSON PADEIRO"/>
        <s v="LEEH FERREIRA"/>
        <s v="MARIA DO CHRISPIM"/>
        <s v="VITOR TOLEDO"/>
        <s v="EVELINE PAIXÃO"/>
        <s v="ROSE RABELO"/>
        <s v="ALICE FRANCESCHINI"/>
        <s v="MANGINI"/>
        <s v="MARCIO MARCONDES"/>
        <s v="REGINALDO DANTAS"/>
        <s v="PROF CHEFE FLAVIO"/>
        <s v="NILTÃO"/>
        <s v="MOA"/>
        <s v="PAULA DA SAUDE"/>
        <s v="MARISA ROMÃO"/>
        <s v="PROF PATRÍCIA SILVA"/>
        <s v="NALTON"/>
        <s v="CRIS ROSA"/>
        <s v="PROF FLAVIANA"/>
        <s v="CRIS DA ONG"/>
        <s v="CARLINHOS OLIVEIRA"/>
        <s v="KIM FERMINO DA VAN"/>
        <s v="MARCOS MOGABI"/>
        <s v="TILLY"/>
        <s v="MIRIAN SANTA ROSA"/>
        <s v="CLAUDINEY ARRUDA"/>
        <s v="JAILSON CASA DO NORTE"/>
        <s v="PROF ANDRÉIA DANTAS"/>
        <s v="ZELÃO ZANETIN"/>
        <s v="VALDEMAR DO COLINA"/>
        <s v="DRA FÁTIMA"/>
        <s v="VITOR CAMARGO"/>
        <s v="DEVANI DEBONE"/>
        <s v="JESSÉ NASCIMENTO"/>
        <s v="ENGENHEIRO VINICIUS SATRIANO"/>
        <s v="LUCIANO BARBOZA"/>
        <s v="MARCELO PRETO"/>
        <s v="MARCELO CARNAÚBA"/>
        <s v="GIANCARLO GAMA"/>
        <s v="PATRICIA DO CÓ BANANAL"/>
        <s v="MARLÚCIA VALENTE"/>
        <s v="DU OLIVEIRA"/>
        <s v="CLAUDIO PAIVA"/>
        <s v="MARCELO DEFENDI"/>
        <s v="RALF VILAS BOAS"/>
        <s v="REINALDO CAMACON"/>
        <s v="DIEGO ANZOLINI"/>
        <s v="MIRANDINHA"/>
        <s v="JERACINO CARVALHO"/>
        <s v="BETÃO DA AMBULÂNCIA"/>
        <s v="WOSHINGTON"/>
        <s v="CIDA MERENDEIRA"/>
        <s v="ESTELA DA SAÚDE"/>
        <s v="JOEL SOARES  LM TROCA DE ÓLEO"/>
        <s v="MARCOS CARDOSO"/>
        <s v="ADRIANA VENENO"/>
        <s v="LEO BERTAGNI"/>
        <s v="BIDUTA"/>
        <s v="NINO RODAS"/>
        <s v="LUIS BARCELOS"/>
        <s v="SIMONE PET VILLE"/>
        <s v="MARCIA DO CAMPING"/>
        <s v="RODRIGO SANTI"/>
        <s v="ANTONIO CARLOS PEREIRA"/>
        <s v="ANDRE BATATA"/>
        <s v="ANA LIVIA MALVEZZI"/>
        <s v="PROFESSORA ADRIANA ALMERON"/>
        <s v="JORGINHO FRETES"/>
        <s v="IRAN DO GÁS"/>
        <s v="DR ADRIANO"/>
        <s v="SUELI FLORENTINO A TEACHER"/>
        <s v="AMERICANO ACADEMIA ATIVA"/>
        <s v="MARIA DA PEDREIRA"/>
        <s v="RONILDO SALVIANO"/>
        <s v="MIKIO WATANABE"/>
        <s v="DANIELA SANTI"/>
        <s v="EVA DO VALE VERDE"/>
        <s v="AVANILSON"/>
        <s v="CARLOS DO PINHAL"/>
        <s v="ANDRÉ GOELA"/>
        <s v="VALDECI SEVERO"/>
        <s v="ADRIANO MOITAL"/>
        <s v="RICARDO FERREIRA"/>
        <s v="ALESSANDRA PETROLIO"/>
        <s v="CHIQUINHO ARAÚJO"/>
        <s v="MAURICIO PERON GORDINHO"/>
        <s v="JANICE AMARO"/>
        <s v="ERICA SILVA"/>
        <s v="NILDO PI"/>
        <s v="NILTON REIS"/>
        <s v="RONEY DIAS"/>
        <s v="PROF MARIA VIEIRA"/>
        <s v="LUCIANA MOTA"/>
        <s v="TIO JE"/>
        <s v="RENATO NAPOLI"/>
        <s v="NELI DA SAÚDE"/>
        <s v="ROGÉRIO DA MÁQUINA"/>
        <s v="ARNALDO MEU REI"/>
        <s v="ADEMIR DA GÁVIA"/>
        <s v="BRUNA SANTOS"/>
        <s v="IRACEMA COSTUREIRA"/>
        <s v="REGINALDO POPEYE"/>
        <s v="ZELA ZELAMAQUE"/>
        <s v="ROMULO IGLESIAS"/>
        <s v="BREJEIRINHO"/>
        <s v="FARLEY O GRANDE"/>
        <s v="GUILHERME SCHAYD"/>
        <s v="GOMES DO COLINA"/>
        <s v="PROF ROGÉRIO"/>
        <s v="EMERSON DO GABETA"/>
        <s v="TIBOR"/>
        <s v="LENA DA SAÚDE"/>
        <s v="PROF NADIR"/>
        <s v="MARCOS COSTA DE ALMEIDA"/>
        <s v="DENISE DO TRAILLER"/>
        <s v="LUZIA PIERRE"/>
        <s v="JOÃOZINHO DO POVO"/>
        <s v="MARIA NEVES"/>
        <s v="JESA MARQUES"/>
        <s v="WENDY"/>
        <s v="GABI ANDRADE"/>
        <s v="DR. RENATO KOGA"/>
        <s v="CAPITÃO DIAS"/>
        <s v="GUILHERME GAZZOLA"/>
        <s v="CARLOTA"/>
        <s v="MATHEUS COSTA"/>
        <s v="PROFESSOR ANDERSON SILVA"/>
        <s v="CHRISTIANE"/>
        <s v="CÉLIA SANTORO"/>
        <s v="CIDO DA ADEGA PROFESSOR"/>
        <s v="DOUGLAS DO ESPORTE"/>
        <s v="JOSÉ GALVÃO"/>
        <s v="THIAGO DO ALVORADA"/>
        <s v="CÉLIA ROCHA DA EDUCAÇÃO"/>
        <s v="DR ANDRE TABARASSI"/>
        <s v="LUCIANA DIMANI"/>
        <s v="HENRIQUE DE PAULA"/>
        <s v="ROBERTO DE CASTRO"/>
        <s v="EUGENIO SOUZA"/>
        <s v="VANDA DA CASA DE RAÇÃO"/>
        <s v="ADILSON DO ITAIM"/>
        <s v="LUISINHO SILVEIRA EMPREGA ITU"/>
        <s v="DITO ROQUE"/>
        <s v="JOÃO MAGUILA"/>
        <s v="WANDO DA ADEGA"/>
        <s v="SÔNIA CEZÁRIO"/>
        <s v="RAFAEL DA PREFEITURA"/>
        <s v="RENATA DA BIKE"/>
        <s v="THIAGO GONÇALES - ADAUTINHO"/>
        <s v="LUIS SCAVACINI"/>
        <s v="DR. SÉRGIO CASTANHEIRA"/>
        <s v="PROFESSORA ADRIANA FRAGNANI"/>
        <s v="SERJÃO DO APOGEU"/>
        <s v="SERGINHO DA FARMÁCIA"/>
        <s v="RITA ARAUJO"/>
        <s v="LÉO DO FARIAS"/>
        <s v="PAULO OKUBO"/>
        <s v="PATRICIA PEIXOTO"/>
        <s v="ISIS PALOMA"/>
        <s v="DONIZETTI ANDRÉ"/>
        <s v="ZAZÁ DE VECCHI"/>
        <s v="MARA MARTINS"/>
        <s v="GIVA"/>
        <s v="VÓ GERALDA"/>
        <s v="PRISCILA ALMEIDA"/>
        <s v="MACRUZ"/>
        <s v="JULIANO CHRISTOFOLETTI"/>
        <s v="DR BASTOS"/>
        <s v="VANDO THOKA"/>
        <s v="TIA CIDA DA VAN"/>
        <s v="RAFAEL FRANÇA VITORINO DE ALME"/>
        <s v="LUIS CLAUDIO"/>
        <s v="PEDRO CORDEIRO PM"/>
        <s v="FABIA MEIRELLES"/>
        <s v="RITA D'ANDREA"/>
        <s v="DAMARES ROCHA"/>
        <s v="AILTON ÁVILA"/>
        <s v="AUREA PASQUA"/>
        <s v="ROSEMIRO"/>
        <s v="ZEKA DA VIP CONTÁBIL"/>
        <s v="PASCHOAL DO BAILÃO"/>
        <s v="EDUARDO DAMMROZE"/>
        <s v="PROF FEITAL"/>
        <s v="ROBERTO JAMANTA"/>
        <s v="HENRIQUE MORAES"/>
        <s v="LUCIANA WILLAR"/>
        <s v="MANÉ DA SAÚDE"/>
        <s v="GABRIEL CARVALHO"/>
        <s v="EDSON RODRIGUES"/>
        <s v="AMARO VALE DAS BRISAS"/>
        <s v="PAULO GUERREIRO"/>
        <s v="PAULINHO CANDIANI"/>
        <s v="KAYQUE MAIER"/>
        <s v="ELISEU RODRIGUES"/>
        <s v="MOACIR INVESTIGADOR"/>
        <s v="CLEISSON ALONSO"/>
        <s v="SERGINHO DA SAÚDE"/>
        <s v="WILSON DA FARMÁCIA"/>
        <s v="CEARÁ"/>
        <s v="NALDO DO AÇOUGUE"/>
        <s v="ROGERINHO PRADO"/>
        <s v="MARIA DO CARMO PIUNTI"/>
        <s v="GERALDO MAIA"/>
        <s v="CARLINHOS QUINELLO"/>
        <s v="JOÂO DE DEUS PIERRONE"/>
        <s v="AGUINALDO DO IMPOSTO DE RENDA"/>
        <s v="PATRÍCIA DA ASPA"/>
        <s v="MONIQUINHA FLOR"/>
        <s v="ALESSANDRO XIMBORÉ"/>
        <s v="DADO SANTORO"/>
        <s v="RICARDO GIORDANI"/>
        <s v="ZECA DA TAPIOCA"/>
        <s v="MALU FREITAS"/>
        <s v="ANA D ELBOUX"/>
        <s v="TENENTE GUERRA"/>
        <s v="MARCÃO AUTOESCOLA"/>
        <s v="ALEXANDRO GUARDA"/>
        <s v="ALEXANDRE SUMAN"/>
        <s v="CARLINHOS BOARINI"/>
        <s v="FABIANO MISSÃO"/>
        <s v="VITÃO SUMEMO"/>
        <s v="OCIMAR SCOPEL"/>
        <s v="TUPANZINHO"/>
        <s v="CRIS FAGA"/>
        <s v="MC PISTOLA MARCIO CRISTIANO"/>
        <s v="ENGENHEIRO CHICO LEITE"/>
        <s v="WELLINGTON AMIGO DO POVO"/>
        <s v="IVONE GARCIA"/>
        <s v="VALDEMAR OLIVEIRA TITICA"/>
        <s v="DILSON DA SILVA"/>
        <s v="FABIAN CAMARGO"/>
        <s v="MARCOS MORAES"/>
        <s v="SOUZA NETO"/>
        <s v="GILBERTO DO GÁS"/>
        <s v="CAMILO BANKS"/>
        <s v="MARCELO BOMBA"/>
        <s v="FABIANO GONÇALVES"/>
        <s v="CLAUDEMIR DO SACOLÃO"/>
        <s v="ODAIR ALEMÃO MARTINS"/>
        <s v="BETH LIMA"/>
        <s v="JANAINA KOVAC"/>
        <s v="FRANCISCO ZIZUINO"/>
        <s v="EDUARDO ORTIZ"/>
        <s v="ROBERLEI PIMENTA"/>
        <s v="PELÉ CLAUDINO"/>
        <s v="CHRISTIAN DA BANDA ROCK EXPRES"/>
        <s v="CARLINHOS NUNES"/>
        <s v="JOSE MACEDO"/>
        <s v="DEBORA LIBRELON"/>
        <s v="PAULO DENÚNCIO"/>
        <s v="CÉLIA DE CASTRO"/>
        <s v="PETRÔNIO CREMASCO"/>
        <s v="REINALDO SANTOS"/>
        <s v="EMERSON BORTOLETTO"/>
        <s v="SUSLEY RODRIGUES"/>
        <s v="PROFESSORA ODILA"/>
        <s v="MICHELLE DUARTE"/>
        <s v="EDMILSON MARTINS"/>
        <s v="YUKIO KONDO BUDA"/>
        <s v="CHRISTIAN HILARIO"/>
        <s v="ROSE DA CENTRAL DE VAGAS"/>
        <s v="MIRO DE MARCHI"/>
        <s v="DR BRUNO LYRA"/>
        <s v="ANINHA MORAES"/>
        <s v="EDMUR MAMUTE"/>
        <s v="NORMINO DA RÁDIO"/>
        <s v="CARLÃO DO RANCHO"/>
        <s v="CICERO GARAPEIRO"/>
        <s v="FELIPE CAVALHEIRO"/>
        <s v="JOÃO LUIZ"/>
        <s v="PATRÍCIA FELIPPE MOTORISTA"/>
        <s v="PROF VALÉRIA PADOVANI"/>
        <s v="DIEGO DA FAMÍLIA MOTOBOY"/>
        <s v="NET"/>
        <s v="AFANÁSIO DO CAPOEIRA"/>
        <s v="ROSANNA SALDANHA"/>
        <s v="REBERT DO GÁS"/>
        <s v="PASTOR MARQUINHO"/>
        <s v="ZECA MODENA"/>
        <s v="MARCOS MARCIANO MARCÃO"/>
        <s v="ELAINE DO POSTO"/>
        <s v="OSNI DE ALMEIDA"/>
        <s v="PELÉ AMORIM"/>
        <s v="SHAYENE ANJOS DA GUARDA"/>
        <s v="MAURÍCIO GUJHO"/>
        <s v="CHICO MECÂNICO"/>
        <s v="MARCÃO DO ALBERTO GOMES"/>
        <s v="MARCIO DOMINGOS"/>
        <s v="STWART FERNANDES"/>
        <s v="KATIA RICCI"/>
        <s v="CESAR JAQUES"/>
        <s v="WILLIAM NOBRE"/>
        <s v="CRISTIANO ROBERTO"/>
        <s v="AMARAL CABELEIREIRO"/>
        <s v="EVALDO DA REFRIGERAÇÃO"/>
        <s v="JUNINHO GARÇOM"/>
        <s v="AUREO SILVEIRA"/>
        <s v="DÉBORA RODRIGUES"/>
        <s v="COQUINHA"/>
        <s v="MÁRCIO ITU"/>
        <s v="PÉ DE ANJO"/>
        <s v="NAYARA SEGATO"/>
        <s v="CORONEL SERGIO RICARDO"/>
        <s v="VIVI DUTRA"/>
        <s v="AGNALDO SAMPAIO"/>
        <s v="PROFESSOR MENDONÇA"/>
        <s v="MARCIO OLIVEIRA"/>
        <s v="RICO MACHADO"/>
        <s v="FAGNER DUTRA"/>
        <s v="O SALVADOR DA PÁTRIA"/>
        <s v="RAIMUNDO NASCIMENTO FOTÓGRAFO"/>
        <s v="PROFESSOR DIEGO BRUNI"/>
        <s v="ZÉ PRETO SEGURANÇA"/>
        <s v="BETE TEIXEIRA"/>
        <s v="EZEQUIEL FRANCO"/>
        <s v="TIMOTEO CDHU"/>
        <s v="MIDINHA ALMEIDA"/>
        <s v="PROF PATRÍCIA"/>
        <s v="CORONEL RUBENS"/>
        <s v="SAULO TASSO"/>
        <s v="ALEXANDRO PEREIRA"/>
        <s v="SUTERO"/>
        <s v="PROFESSOR DARCIO MARINHO"/>
        <s v="DRA. NEIDE BORGO"/>
        <s v="PEDRO RIBEIRO"/>
        <s v="PEDRO MORAES DA ZOONOSE"/>
        <s v="DINHO DA PRAÇA"/>
        <s v="VIRGINIA PIRES"/>
        <s v="ROSE - POSTO 9"/>
        <s v="PROFESSOR URSO"/>
        <s v="ADEMIR DA UNEI"/>
        <s v="PROF. ODAIR JESUS JIU JITSU"/>
        <s v="CESAR BANANA"/>
        <s v="ELISANGELA FICKIO"/>
        <s v="ORACY MELLO"/>
        <s v="PAULINHO PNOVE"/>
        <s v="INSTRUTORA KELLY FERRARI"/>
        <s v="LOPES VIEIRA"/>
        <s v="ROBSON PAGGIN"/>
        <s v="MONICA FERNANDA"/>
        <s v="ERALDO COMUNIDADE"/>
        <s v="NÉLIO FERREIRA"/>
        <s v="SCHIRLEY DE LIMA"/>
        <s v="VACCARI DA ESPORTIVA"/>
        <s v="WILSON MANTOVANI"/>
        <s v="LEILA TASSO"/>
        <s v="PROF FLÁVIO"/>
        <s v="LU DO PET"/>
        <s v="MARANGONI"/>
        <s v="ALEMÃO ELETRICISTA"/>
        <s v="CÉZINHA"/>
        <s v="RAFAEL SCOPEL"/>
        <s v="ROGERINHO DA SAÚDE"/>
        <s v="MARTA DO PÃO"/>
        <s v="ADRIANO CADEIRANTE"/>
        <s v="MARCELO DELFINO"/>
        <s v="PEDRO OLIVEIRA"/>
        <s v="MAICON ALMEIDA"/>
        <s v="BAIXINHO DO SETE DE SETEMBRO"/>
        <s v="NICA FRANCISCHINELLI"/>
        <s v="JORGE CUNHA"/>
        <s v="DONA FLORINDA"/>
        <s v="PROFESSORA NELCI BARBOSA"/>
        <s v="JULINHO KEBRADEIRA"/>
        <s v="FLAVIO SILVA"/>
        <s v="EDIVAN LUCAS"/>
        <s v="VITOR DE LARA"/>
        <s v="HUGO DELEON"/>
        <s v="SANDRA OLIVEIRA"/>
        <s v="FERNANDO DO BAR POTIGUARA"/>
        <s v="ANDRÉA CORTE"/>
        <s v="JOSI NUNES"/>
        <s v="FERNANDO DO APOTRIBU"/>
        <s v="DIOGO DA VAN"/>
        <s v="JOÃO PORÃO"/>
        <s v="RENATO DA BROTHERS"/>
        <s v="PASTORA MARLENE RIBEIRO"/>
        <s v="REGINALDO DA BARROCA"/>
        <s v="PEDRÃO TRANSPORTE"/>
        <s v="FRAN ARRUDA NENA"/>
        <s v="WILSON BARRETTO"/>
        <s v="PROFESSORA SUELY NUNES ABE"/>
        <s v="ADRIANA BERTAGNOLLI"/>
        <s v="BARETA"/>
        <s v="OGRO BAM"/>
        <s v="LUIZINHO DO POTIGUARA"/>
        <s v="REGINA MAURICIO ELETROPARQUE"/>
        <s v="CRISTIANO DO MERCADO"/>
        <s v="LIGIA LIMA"/>
        <s v="EDSON RIBEIRO"/>
        <s v="PROFESSOR JUSSIER ROSENDO"/>
        <s v="DOUGLAS PEDROSO"/>
        <s v="FLÁVIO SIMÕES"/>
        <s v="IVAN MARCHI"/>
        <s v="KEY KEY"/>
        <s v="SU DO BLOG"/>
        <s v="ELEUSIS BORDINI JR"/>
        <s v="FERNANDINHO MOTOBOY"/>
        <s v="RICK CAETANO DA RÁDIO"/>
        <s v="PR. EVAIR MELLO"/>
        <s v="CARLINHOS MANDU"/>
        <s v="GERMANO TOTA"/>
        <s v="ALEXANDRE BEIÇINHO"/>
        <s v="CLAUDIO CAMELLO"/>
        <s v="GIOVANI MANUTENÇÕES"/>
        <s v="MATEUS BORGES"/>
        <s v="SUELI GONÇALVES"/>
        <s v="PAULINHO SOUZA"/>
        <s v="LOLÉ"/>
        <s v="DRA MILENE FERNANDES"/>
        <s v="BABI CABELELEIRA"/>
        <s v="PROF PEDRO SOUZA"/>
        <s v="DONY"/>
        <s v="FABIANA TEIXEIRA"/>
        <s v="GREICI"/>
        <s v="TONINHO FALADOR"/>
        <s v="MARQUINHOS JABUR"/>
        <s v="JORGINHO PROJETO MÃOS DE AÇO"/>
        <s v="AILTON LIMA BAIANO"/>
        <s v="ELIAS PEREIRA"/>
        <s v="MARY FRANCO"/>
        <s v="DOUGLAS CAPITÃOZINHO"/>
        <s v="ELIS ÁVILA"/>
        <s v="BRIGIDA A VEREADORA DO POVO"/>
        <s v="LEANDRO LIMA MOTOBOY"/>
        <s v="DR MARCOS NAVARRO"/>
        <s v="SILVANA ROBERTA"/>
        <s v="JOICE NOVO MUNDO"/>
        <s v="DIENIS PAULO"/>
        <s v="AMARO DA CIDADE NOVA"/>
        <s v="ANTONIA SANTOS"/>
        <s v="JOSÉ WATANABE"/>
        <s v="OLINTO CABELEIREIRO"/>
        <s v="LEBRINHA ELETRICISTA"/>
        <s v="PATRICIA LIMA"/>
        <s v="EDMAR DA CRIA BRASIL"/>
        <s v="GILMAR PASTELEIRO"/>
        <s v="SILVANA DO POTIGUARA"/>
        <s v="MARYSA LOPES"/>
        <s v="SÉRGIO DA SAÚDE"/>
        <s v="THEO BARBEIRO CIDADE NOVA"/>
        <s v="XANDÃO DO CDHU"/>
        <s v="ANTONIO VAZ"/>
        <s v="FRANCISCO CHIQUINHO"/>
        <s v="NARDÃO DA VILA PAZ"/>
        <s v="PASTORA ROSA"/>
        <s v="ENFERMEIRA GRAÇA SANTOS"/>
        <s v="ROBSON DO ESTACIONAMENTO"/>
        <s v="SIRLEI SAÚDE CIDADE NOVA"/>
        <s v="ALEX SILVA"/>
        <s v="FERNANDÃO"/>
        <s v="MARLI DO PORTAL DO ÉDEN"/>
        <s v="PATRÃO DA LOJA DA LU"/>
        <s v="TIO DA CERVEJARIA"/>
        <s v="JACIRA DE JESUS"/>
        <s v="SU SOBRANCELHAS"/>
        <s v="MARY MOTA"/>
        <s v="TABACO"/>
        <s v="DIGÃO BARBIERI"/>
        <s v="PAULA PRETA"/>
        <s v="ALCEU BIGODE"/>
        <s v="MANÉ PRADO DO ESPORTE"/>
        <s v="MARLI PAULINO"/>
        <s v="JAMES BELLUCI"/>
        <s v="ZENI DA VILA MARTINS"/>
        <s v="MARY JESUS"/>
        <s v="DÉBORA CAROLINE"/>
        <s v="COWBOY DA VILA DA PAZ"/>
        <s v="ROSE BIÓLOGA"/>
        <s v="ANA GALINA"/>
        <s v="LEANDRO CERUMANO"/>
        <s v="KARINA RAZZÚ"/>
        <s v="ANDY ALI"/>
        <s v="MARCIO CRISTOFOLETTI"/>
        <s v="MALUQUINHA DO FACE"/>
        <s v="CIDA LURDES"/>
        <s v="MARCELA CAVALARI"/>
        <s v="LAUDICÉIA MENDES"/>
        <s v="ANA LIMA"/>
        <s v="JAILMA BORGES ATIVISTA"/>
        <s v="JHONNY CANTOR"/>
        <s v="DENISE LANES"/>
        <s v="LENINHA ROSE"/>
        <s v="PAULO DO CARMO"/>
        <s v="IRMÃ MIRIAN"/>
        <s v="RAIMUNDO PEREIRA"/>
        <s v="COSME PINTOR"/>
        <s v="VALTER CÂNDIDO"/>
        <s v="CIRO"/>
        <s v="MARTA PEDROSO"/>
        <s v="DAVID CARTEIRO"/>
        <s v="JEOVÁ PADEIRO"/>
        <s v="DAY ARRUDA"/>
        <s v="LANO MORAIS"/>
        <s v="ALENCAR TIO DA EMEI PRUDENTE"/>
        <s v="PEDRINA"/>
        <s v="DIVA DO COSME"/>
        <s v="NEIDETE MOREIRA"/>
        <s v="REINALDO DOMINGUES HULK"/>
        <s v="AGDA INOCÊNCIO"/>
        <s v="EDMIR"/>
        <s v="FABRICIO MENEGHINI"/>
        <s v="ELIÉZIO OLIVEIRA"/>
        <s v="BAETA"/>
        <s v="ALEXANDRE DOS SANTOS"/>
        <s v="VALL BATISTAH"/>
        <s v="MÁRCIA GONZALES"/>
        <s v="VIOLA BN"/>
        <s v="KAREN BELLINI"/>
        <s v="CLEDISON LIMA"/>
        <s v="PEDRINHO GALASSI"/>
        <s v="LUIZ ARAUJO"/>
        <s v="ADRIELI"/>
        <s v="FABIANO POSTO DE MOLAS"/>
        <s v="ANDREA YAMADA"/>
        <s v="MARKIM DO SINDICATO"/>
        <s v="MANE GALINDO"/>
        <s v="ROSI"/>
        <s v="JEAN RIBEIRO"/>
        <s v="DALTON SILVA PANTERA NEGRA"/>
        <s v="CARLOS FILHO DO LUCIO"/>
        <s v="BRUNA DO JOAO DO GUINCHO"/>
        <s v="GRAZI OLIVEIRA"/>
        <s v="TONIN PASSATUTO"/>
        <s v="MARCINHO CAIXA D'ÁGUA"/>
        <s v="FABIO GIBAILE"/>
        <s v="VANILDA MANICURE"/>
        <s v="ADAUTO DE MATOS"/>
        <s v="HELENILSON POLICIA"/>
        <s v="TAIS DO POSTO"/>
        <s v="PASTOR CARIOCA"/>
        <s v="JULIANA DE PAULA"/>
        <s v="ELIANA ROSA"/>
        <s v="FERNANDO FEDORA"/>
        <s v="ALEX VIOLA"/>
        <s v="MARCOS TROPEIRA"/>
        <s v="HE MAN"/>
        <s v="HERB DA BEL"/>
        <s v="RAFAEL GABIRU"/>
        <s v="VIVIANE TELLES"/>
        <s v="CLODOALDO MIL LETRAS"/>
        <s v="RICARDO XIBU DA AMBULANCIA"/>
        <s v="GUERINO GALASSI RESGATE"/>
        <s v="PAULA YANOSTEAC"/>
        <s v="RICARDO PAPINHA"/>
        <s v="MARLENE RIBEIRO"/>
        <s v="MARACA"/>
        <s v="ANTONIO MANDIOCA"/>
        <s v="GRA DE SAO BENEDITO"/>
        <s v="ROBERTA DO PONTO CHIC"/>
        <s v="KURU"/>
        <s v="PÁULA RAFAELLA"/>
        <s v="BETIM"/>
        <s v="MARIA LUCIA A MARIA"/>
        <s v="TENENTE PAULO CESAR"/>
        <s v="VITOR LIPORACI"/>
        <s v="DR LAERTE"/>
        <s v="FABRICIO PE DE PATO"/>
        <s v="CELIM"/>
        <s v="DEBORA SILVA"/>
        <s v="PASTOR RAIMUNDO"/>
        <s v="GUILHERME MARIANO"/>
        <s v="ALEX GUERREIRO"/>
        <s v="JUNINHO DUBOI"/>
        <s v="TIAO PARAGUAI"/>
        <s v="NAGIB"/>
        <s v="PROFESSOR ILDSON"/>
        <s v="MANOEL MOTORISTA DO ABRIGO"/>
        <s v="TUNICO DA JOMAG"/>
        <s v="FERNANDINHA ASSISTENTE SOCIAL"/>
        <s v="LUCIANO DO GAZ"/>
        <s v="CLAUDINHO PE DE FERRO"/>
        <s v="MAURINHO PAPAGAIO"/>
        <s v="PLINIO DO PMGSOM"/>
        <s v="EDINHO ELETRICISTA"/>
        <s v="MARCELO PÉ DE PATO"/>
        <s v="RENATINHO SCAPIM"/>
        <s v="TIA PAULA"/>
        <s v="NETO FILHO DO TIÃO DA MALVINA"/>
        <s v="XANDIM"/>
        <s v="MARCELO LANCHA"/>
        <s v="MARQUINHOS CAPUCHA"/>
        <s v="CLAUDINÉIA"/>
        <s v="RENATA"/>
        <s v="MARCELO LOPES"/>
        <s v="BURIM"/>
        <s v="PRINCESA DO BICAO"/>
        <s v="BRUNO MEDEIROS"/>
        <s v="SILVIO MASIL"/>
        <s v="CARLOS FEIJÃO"/>
        <s v="FIZIM"/>
        <s v="TINA"/>
        <s v="CLAUDIA DO POSTO"/>
        <s v="PROFESSORA HELOISA"/>
        <s v="ELIZABETH"/>
        <s v="TIAO CARECA"/>
        <s v="TIA CIDINHA"/>
        <s v="JULIÃO"/>
        <s v="NERIS"/>
        <s v="MINEIRINHO DA BORRACHARIA"/>
        <s v="VICENTINA DOMICIANO"/>
        <s v="TIA ROSE"/>
        <s v="BOLO DO BAR"/>
        <s v="ZUM DO BAR"/>
        <s v="CLAUDIO PEDREIRO"/>
        <s v="SINOMAR BARRERITO"/>
        <s v="GABRIELLA SANTOS"/>
        <s v="MARGARETE TATIA"/>
        <s v="MARIAZINHA DO NORDESTE"/>
        <s v="NATIN SUCATAS"/>
        <s v="TIANINHA"/>
        <s v="ELAINE FEIJÃO"/>
        <s v="ANA FLAVIA"/>
        <s v="TIA MARIZA DO ÔNIBUS"/>
        <s v="ALINE JORGE"/>
        <s v="DJ CARIBE"/>
        <s v="DAIARA"/>
        <s v="KENNER LIMA"/>
        <s v="VINICIUS ENGENHEIRO"/>
        <s v="MARIA AMELIA FURTADO"/>
        <s v="CHICO DO LANCHE"/>
        <s v="ARROIZÃO"/>
        <s v="LELEZYNHA"/>
        <s v="TAFFAREL"/>
        <s v="PATRICIO FAVERO"/>
        <s v="MAXWEL SANTOS"/>
        <s v="PAULO CABELEIREIRO"/>
        <s v="SILVIA RONCA CERVEIRA"/>
        <s v="EDUARDO MATOS"/>
        <s v="TIO PIXE"/>
        <s v="MARCELO BARIÃO"/>
        <s v="BOCA TORTA"/>
        <s v="VALDECI DA VALFER"/>
        <s v="ROBERTO CAVALO"/>
        <s v="SUELI KETE"/>
        <s v="BERÊ BERÊ"/>
        <s v="VALDEIR PONCIANO"/>
        <s v="ALTAIR MOREIRA"/>
        <s v="PROFESSOR HELDER"/>
        <s v="FORMIGÃO"/>
        <s v="DONA NEGA DIRETORA"/>
        <s v="SERGIO DA FORÇA E LUZ"/>
        <s v="LUIS CABEÇUDO"/>
        <s v="VILMA MACRI TIA DOS TRIGÊMEOS"/>
        <s v="FILIPE FURTADO"/>
        <s v="RAFAEL MOREIRA"/>
        <s v="FLAVINHA BOCCANERA"/>
        <s v="ANTONIA FENTY"/>
        <s v="WELLITINHO"/>
        <s v="BEBETO"/>
        <s v="ANA DO POSTO"/>
        <s v="RITINHA DO POSTO"/>
        <s v="ENGENHEIRO ANDRE KIHARA"/>
        <s v="BODINHO"/>
        <s v="LIDIANE CHERUTTI"/>
        <s v="SOLANGE GONÇALVES"/>
        <s v="CIDINHA DA DONA JALMIRA"/>
        <s v="PROFESSORA BIBI"/>
        <s v="PASTORA ALESSANDRA"/>
        <s v="DR TULIO"/>
        <s v="ELI SALLES"/>
        <s v="ALICE DA AMBULANCIA"/>
        <s v="ESTRELINHA"/>
        <s v="FRU CHAUDE"/>
        <s v="JEFFERSON GUISSONI"/>
        <s v="MAURO RIBEIRO"/>
        <s v="DALVA ALTOBELLI SILVEIRA"/>
        <s v="LEANDRO DA FEIRINHA"/>
        <s v="TRIPA"/>
        <s v="BOCÃO BARBEIRO"/>
        <s v="SANDRA HELENA"/>
        <s v="CÁSSIA MONTEIRO"/>
        <s v="RAFAEL BEZERRA"/>
        <s v="ABILIO"/>
        <s v="ROGÉRIO DE PIONEIROS"/>
        <s v="GUTA RIBEIRO"/>
        <s v="NEIDINHO ELETRICISTA"/>
        <s v="CLEBER XAROPINHO"/>
        <s v="BARUCKY"/>
        <s v="PROFESSORA INALDA BESSAS"/>
        <s v="DANIEL PERUEIRO"/>
        <s v="ZÉ BITELO"/>
        <s v="CHIRIMBA"/>
        <s v="MINERO DO GÁS"/>
        <s v="MARIA DO PAMPA"/>
        <s v="SANI MENDES"/>
        <s v="PASTORA EDNA"/>
        <s v="MARINA FERREIRA"/>
        <s v="ANA LÚCIA"/>
        <s v="STEFANIA VITORELI"/>
        <s v="LARISSA BALDUINO"/>
        <s v="ROSANGELA CAMARGO"/>
        <s v="PROFESSOR JOAO"/>
        <s v="PROFESSOR EMERSON"/>
        <s v="VITORIO DE SIMONI"/>
        <s v="BACCARIN"/>
        <s v="MARCOS BOLSONARO"/>
        <s v="DR ITALO TIMBO"/>
        <s v="RENATO RENECOLOR"/>
        <s v="PROF. PAULA FARIA"/>
        <s v="MI BARONE"/>
        <s v="BENEDITO CELSO QUADROS"/>
        <s v="PROFESSORA MÁRCIA"/>
        <s v="ADRIANO DA INTERNAÇÃO"/>
        <s v="ELIAS NEGRETE"/>
        <s v="PROFESSOR ALAOR"/>
        <s v="GIULIANO CABELEIREIRO"/>
        <s v="MARCEL BARBER"/>
        <s v="NILSON DA FARMACIA"/>
        <s v="WILSINHO LOCUTOR"/>
        <s v="PROFESSOR HENRIQUE"/>
        <s v="PRETTO MIRANDA CABELEIREIRO"/>
        <s v="RENATA ASSIS"/>
        <s v="LEO YAMAZAKI"/>
        <s v="IZILDA COSTA"/>
        <s v="GREGORIO CASAGRANDE"/>
        <s v="CHICO FACCO"/>
        <s v="TAILANA NASCIMENTO"/>
        <s v="MIGUEL BAHIA"/>
        <s v="BETO ARIKI"/>
        <s v="CELINHA"/>
        <s v="EDUARDO CHIERON"/>
        <s v="SARGENTO GILSON ARAUJO"/>
        <s v="MANDI SERRALHEIRO TOFANI"/>
        <s v="PROFESSOR JONAS"/>
        <s v="DAIANE DO SETE OURO"/>
        <s v="ROBERTO DA MABEFRIO"/>
        <s v="LUÍS FELIPE ADVOGADO"/>
        <s v="RAFAELA LIMAS"/>
        <s v="JOÃO LUIS"/>
        <s v="EDECIR DA LOTÉRICA"/>
        <s v="DR. JOÃO MARTINS"/>
        <s v="RICARDO CUBA"/>
        <s v="PROFESSOR JOÃO MARQUES"/>
        <s v="NATAN BARBEIRO"/>
        <s v="DR NETTO MENDONÇA"/>
        <s v="VERONICA ANDRADE"/>
        <s v="JAIR DE CRISTO"/>
        <s v="PROF. ADRIANO FONSECA"/>
        <s v="GEL FESTA"/>
        <s v="LEO DO SAKANA"/>
        <s v="T U R B I N A"/>
        <s v="JOÃO RICARDO ADVOGADO"/>
        <s v="JOÃO BASSI"/>
        <s v="PROF AUREO"/>
        <s v="THIAGO GODOY ADVOGADO"/>
        <s v="PEPA SERVIDONE"/>
        <s v="BELLO"/>
        <s v="GILBERTO DE FARIA"/>
        <s v="DEISE MENDES"/>
        <s v="EDNEI VALENCIO"/>
        <s v="VAL BARBIERI"/>
        <s v="FABIO BORTOLOSSI"/>
        <s v="DR MAURO CENÇO"/>
        <s v="DOUTOR LUCIANO DE CARVALHO"/>
        <s v="RENATA ASSIRATI"/>
        <s v="LUÍS CARLOS DE JORGE"/>
        <s v="PROFESSOR  ANSELMO HUNGARO"/>
        <s v="JÚNIOR DE VITTO"/>
        <s v="SAMUEL CUNHA"/>
        <s v="PROFESSOR MARCIO AUGELLI"/>
        <s v="LINDOMAR"/>
        <s v="CARMO JORGE REINO"/>
        <s v="LUIS PAULO MARTINS"/>
        <s v="LEITE"/>
        <s v="EDUARDO RANCHÃO CORREGO RICO"/>
        <s v="EDVALDO SANTOS"/>
        <s v="PROF VALMIR GUARDIA PARDAL"/>
        <s v="ROGER IRÔNICO"/>
        <s v="DRA ANDREA DELEGADA"/>
        <s v="LUIS CARLOS FERNANDES"/>
        <s v="CIDINHA NOIVAS"/>
        <s v="CESAR POLETTI"/>
        <s v="NELHO VENDEDOR"/>
        <s v="KA SARGI"/>
        <s v="LUCAS CENOURA"/>
        <s v="WALDIR AMBROSIO POMAROLA"/>
        <s v="PASTOR VALDOMIRO"/>
        <s v="DOUTOR EDU FENERICH"/>
        <s v="MARGO"/>
        <s v="MAURÍCIO CHINA"/>
        <s v="TURCO DO CARVAO"/>
        <s v="RICARDO MICIANO"/>
        <s v="ZÉ CABELEIREIRO"/>
        <s v="MARIA CARMO TOSTIS PROFESSORA"/>
        <s v="ROSELI PEREIRA"/>
        <s v="ALESSANDRA VENÂNCIO"/>
        <s v="PAULO DONADON"/>
        <s v="MARIA ELVIRA DO SINDICATO"/>
        <s v="CRISTINA BELODI"/>
        <s v="RICARDO PERRONE"/>
        <s v="JÚLIO BATISTA COQUINHO"/>
        <s v="NISLEI AGUIAR"/>
        <s v="RONALDO BOLOGNEZZI"/>
        <s v="SYNVAL APARECIDO MARIOTTO"/>
        <s v="ROBSON ESPANHOL"/>
        <s v="JANAINA CRISTINA CONTARIM"/>
        <s v="TAÍSA VENERANDO"/>
        <s v="ELIEL MENDONÇA"/>
        <s v="SIDNEY MAGAL"/>
        <s v="PROFESSORA PAULA CUNHA"/>
        <s v="SARGI"/>
        <s v="SAMUEL GAMA"/>
        <s v="PEDRO LESSI"/>
        <s v="BURITA"/>
        <s v="DANIEL RODRIGUES"/>
        <s v="PAULO HENRIQUE ADVOGADO"/>
        <s v="FABIANA SANCHEZ"/>
        <s v="TIAGO LASTORIA"/>
        <s v="RITA MARTINEZ"/>
        <s v="MICHELETTO SOM"/>
        <s v="RICARDO KENDI"/>
        <s v="CARLINHOS SANTIAGO"/>
        <s v="FERNANDA BETIOLI"/>
        <s v="PROFESSOR REGIS"/>
        <s v="MÁRIO DO PAPELÃO"/>
        <s v="ELISABETE BOER"/>
        <s v="DIDI DO CLUBE STÉFANI"/>
        <s v="PROFESSORA MOEMA"/>
        <s v="JUNIOR BEDIM"/>
        <s v="JOICE BRONZE"/>
        <s v="ANTONIO LUIZ FIENO"/>
        <s v="ROSIMEIRE PROENÇA"/>
        <s v="JOSÉ SANCHEZ  ZEQUINHA"/>
        <s v="BIA CAMPANA"/>
        <s v="LUIZ RINHEL"/>
        <s v="JONATAS CARNEVALLI LOPES"/>
        <s v="FERNANDO PEIXINHO"/>
        <s v="DONA CIDINHA"/>
        <s v="ALDENIR GOMES DENIR"/>
        <s v="MÁRCIA DA USINA"/>
        <s v="WILSON  RAMIRO"/>
        <s v="BRENO DA ENOKI PRESENTES"/>
        <s v="SAULO CAETANO"/>
        <s v="PROF MARA SANCHEZ"/>
        <s v="JANICE FIGUEIREDO"/>
        <s v="BATATA MECÂNICO"/>
        <s v="VANESSA EFFORI"/>
        <s v="PROFESSOR ROBERTO"/>
        <s v="MARIA JOSE FILARDI"/>
        <s v="TIO ANDRE ZANELI"/>
        <s v="SUELI ALCIDES DA AMBULÂNCIA"/>
        <s v="CARLOS EDUARDO DE PAULA"/>
        <s v="PIU DO MUTIRÃO"/>
        <s v="WELTON CARVALHO"/>
        <s v="NARACY ZIVIANI DIAS NARA"/>
        <s v="SARA MARUCCI"/>
        <s v="PEDRÃO DO PASTEL"/>
        <s v="TAMMY PIMENTA"/>
        <s v="JANUÁRIO RODRIGO DE SOUZA"/>
        <s v="RAFAEL CABRAL"/>
        <s v="PAULINHO MOTORISTA"/>
        <s v="ALEX PEREIRA"/>
        <s v="JOÃO ROQUINHO"/>
        <s v="ADÃO BENTO DAMAZIO"/>
        <s v="MARCINHO DE LUCCA"/>
        <s v="CRISTINA MARTINS"/>
        <s v="MESTRE VALCIR"/>
        <s v="TIA RO ROSANA"/>
        <s v="MARCELA SUCESSO"/>
        <s v="DANER SORVETERIA SOL DE VERÃO"/>
        <s v="DEBORAH AWAD"/>
        <s v="JANIEL FERNANDES"/>
        <s v="JOSI"/>
        <s v="JÚNIOR LUCENTE"/>
        <s v="GASPARINO"/>
        <s v="SILVIA RIBEIRO"/>
        <s v="DR VALDIR"/>
        <s v="TONINHO GÁS"/>
        <s v="FLAVIO CINTRA"/>
        <s v="PAULINHO PENARIOL"/>
        <s v="DENIS VIDROS"/>
        <s v="CARINA MARQUES"/>
        <s v="DANIEL PEREIRA"/>
        <s v="EDSON BACAROLO"/>
        <s v="ZÉ CALHAS"/>
        <s v="BIA VEIGA"/>
        <s v="ANTONIO ALVES"/>
        <s v="JOICE MELLO"/>
        <s v="ESEQUIEL"/>
        <s v="PAULO DO CENTRO"/>
        <s v="COÇA"/>
        <s v="TATU BOIADEIRO"/>
        <s v="KEILA SILVA"/>
        <s v="ADEMAR DEDÃO"/>
        <s v="AGUINALDO GUI"/>
        <s v="POUCA ROUPA"/>
        <s v="GALO"/>
        <s v="ARIBULL"/>
        <s v="PROFESSORA NANA"/>
        <s v="EDUARDO TOFANELLI"/>
        <s v="JHON MACHADO"/>
        <s v="NATANAEL MOURA"/>
        <s v="CURISCO"/>
        <s v="EUGENIO FERREIRA"/>
        <s v="VANIA DO KIXODÓ"/>
        <s v="CABO ARTIOLI"/>
        <s v="ODAIR JOSE"/>
        <s v="ANTENOR BRASIL"/>
        <s v="RITA CÁSSIA"/>
        <s v="ANA CLAUDIA MIRANDA"/>
        <s v="NICE AUGUSTO"/>
        <s v="KELLY MARTINS"/>
        <s v="SANTIAGO RISSI"/>
        <s v="ELISANGELA RIGLER"/>
        <s v="TIÃO LUZ"/>
        <s v="ANTONIO ADVOGADO"/>
        <s v="DONA ODETE"/>
        <s v="VALÉRIA MANDUCA"/>
        <s v="SARGENTO GUSTIM"/>
        <s v="CRISLAINE FERNANDES"/>
        <s v="DANILO SATIN"/>
        <s v="ZÉ GALO VARISTÂO"/>
        <s v="TIO CHIM"/>
        <s v="SIDNEI ARMINDO"/>
        <s v="KERSTEN"/>
        <s v="ADRIANA GATO PRETO"/>
        <s v="MARIA FORMIGÃO"/>
        <s v="DANIELE BOLTEN"/>
        <s v="EDINA PENNA BELARMINO"/>
        <s v="CANTOR RULIAN"/>
        <s v="JESSICA XAVIER"/>
        <s v="RENATA DE PAULA"/>
        <s v="SUELI CASAGRANDE"/>
        <s v="ALEXANDRA VON GAL"/>
        <s v="EMILIO RONDON"/>
        <s v="RENATINHO CORINGA"/>
        <s v="CRISTINA TININHA"/>
        <s v="LUIZ TAPECEIRO"/>
        <s v="TIAGO RISSI"/>
        <s v="CLEIDE SILVA"/>
        <s v="MARIA CARLA CRUZ"/>
        <s v="BARBOSA CONSTRUÇÕES"/>
        <s v="BETÃO"/>
        <s v="ELIEL VIEIRA"/>
        <s v="SILVINHA HOMEM"/>
        <s v="ANAMY FREIRE"/>
        <s v="FRAN DA LGBT"/>
        <s v="DITO PRETO DA MALHA"/>
        <s v="ANA CAROLINA"/>
        <s v="SUELÍ ROCHA"/>
        <s v="GEIZE"/>
        <s v="MARIA DO TICÃO"/>
        <s v="MEU QUERIDO"/>
        <s v="LUIS ELETRICISTA"/>
        <s v="LUCIANO GALLO"/>
        <s v="MÁRCIO LUIS RIBEIRO"/>
        <s v="PATY TRANÇAS"/>
        <s v="MARISSA PENTEADO"/>
        <s v="PROFESSOR BRUNO"/>
        <s v="RUBENS RAMOS NARRADOR RODEIO"/>
        <s v="SANDRA DE JESUS"/>
        <s v="PATRICIA FERRAZ LOIRA"/>
        <s v="NERLI QUIRINO"/>
        <s v="CRISTIELI CUIDADORA"/>
        <s v="FIELEM DE LUZITÂNIA"/>
        <s v="CARLOS AUGUSTO PEREIRA"/>
        <s v="MAURINHA"/>
        <s v="ZENIRA DO CORREGO RICO"/>
        <s v="FRANCINE MANICURE"/>
        <s v="SUELI BIANCARDI"/>
        <s v="JOAQUIM RODRIGUES"/>
        <s v="DITO SCABINI"/>
        <s v="MAURICIO DENDECO"/>
        <s v="ADNAN"/>
        <s v="EMPREITEIRO MIQUIN"/>
        <s v="GUILHERME CAPORUSSO"/>
        <s v="SANDRA FERREIRA"/>
        <s v="ZEZINHO EMPREITEIRO"/>
        <s v="TIÃO DA MATA"/>
        <s v="LUCAS DA MILLYE"/>
        <s v="MOACY DOS ANJOS"/>
        <s v="MURILO MIKI"/>
        <s v="TIO MIGUEL"/>
        <s v="NALVA BALSANELLI"/>
        <s v="ADELAIDE SILVA"/>
        <s v="ZILDA DANZI"/>
        <s v="MAYCOM SIMONI"/>
        <s v="ALEX DO TICA"/>
        <s v="RE CARTEIRO"/>
        <s v="LEANDRO DONANCIO"/>
        <s v="OSWALDO BIANCARDI"/>
        <s v="REBECA"/>
        <s v="LURDINHA DA FUNERARIA"/>
        <s v="SARA BARROS"/>
        <s v="DAMIAO ELOI"/>
        <s v="SONIA CAMPOS"/>
        <s v="AGUINALDO DA FÁTIMA"/>
        <s v="ROXINHO"/>
        <s v="GABRIEL BELANGE"/>
        <s v="DANIEL CAMARGO"/>
        <s v="DÊ DO VELÓRIO"/>
        <s v="MARLY MANENTE"/>
        <s v="DADINHO"/>
        <s v="LUCIANA BABALÚ"/>
        <s v="DIONAS DA QUITANDA"/>
        <s v="ELAINE POMPOM DA PROPAGANDA"/>
        <s v="MARCIA DA VILA"/>
        <s v="ALESSANDRO REZENDE"/>
        <s v="SILVANIA FERNANDES"/>
        <s v="LEANDRO  BAPTISTA"/>
        <s v="MAURO BERSI"/>
        <s v="FREI"/>
        <s v="DR SAULO"/>
        <s v="ELAINE LEÃO"/>
        <s v="PATRÍCIA VIDEIRA"/>
        <s v="CAMILA HENRIQUE"/>
        <s v="SANTA BERCI"/>
        <s v="EVANDRO KI-BARATO"/>
        <s v="DENILSO PASTOR"/>
        <s v="MARGARIDA DO BAR"/>
        <s v="JOVINA COQUEIRO"/>
        <s v="IVANI DO AÇOUGUE"/>
        <s v="ELIANA RAMOS"/>
        <s v="ITAMAR BERNARDES"/>
        <s v="GENISSON CABELEREIRO"/>
        <s v="MI PÁSCHOA"/>
        <s v="DR. FERNANDO GALLO"/>
        <s v="MAURICIO PAULINO"/>
        <s v="EDINHO DA AMBULÂNCIA"/>
        <s v="DANIELA DANZI"/>
        <s v="PRISCILA SUPERBIA"/>
        <s v="INGRID TIMOSSI"/>
        <s v="FABIANA SIQUEIRA"/>
        <s v="MONISE NAVARRO"/>
        <s v="ALESSANDRO GREGORIO"/>
        <s v="CARMINHA CAMARA"/>
        <s v="ELIZANDRA GUIMARÃES"/>
        <s v="PAULINHO DO RAIO X"/>
        <s v="CACILDA DORATI"/>
        <s v="FERNANDO DA NENA"/>
        <s v="CIDO LOMBARDO"/>
        <s v="OLÍMPIO TAVARES"/>
        <s v="DOUGLAS ALVES"/>
        <s v="LUISINHO DO VERZOLLA"/>
        <s v="MARIVALDO SUPERAÇÃO"/>
        <s v="DELCINHO ULIAN"/>
        <s v="MAFALDA JACON"/>
        <s v="PROFESSOR AMADEU"/>
        <s v="CARLOS NICOLETI"/>
        <s v="PAULINHO DA DALETE"/>
        <s v="LUIZINHO BULGARELLI"/>
        <s v="BRUCE BERBEL"/>
        <s v="MARQUINHO ZUQUETTE-DO HOSPITAL"/>
        <s v="ZEZINHO DECORAÇÕES"/>
        <s v="JU REGANASSI"/>
        <s v="FATIMA DA BATATA"/>
        <s v="MICUIM"/>
        <s v="ALAN ZAMBONI"/>
        <s v="TEREZINHA DO ARRAIÁ"/>
        <s v="DI DA BEÍ"/>
        <s v="DITINHO PEDREIRO"/>
        <s v="ARÃO CONSTRUÇÃO CIVIL"/>
        <s v="MARCIA MOURA"/>
        <s v="ROGERIN PEDREIRO"/>
        <s v="PÍULA"/>
        <s v="NARDÃO"/>
        <s v="JOSEANE BOLSONARO"/>
        <s v="DAYA ALVES"/>
        <s v="LUCIANO GONÇALVES"/>
        <s v="CARLOS CARVALHO"/>
        <s v="TONINHO DA RECICLAGEM"/>
        <s v="ROSANA BALDASSARINI"/>
        <s v="VIVIANE MAGRINI"/>
        <s v="PAULINHO TAIUVA"/>
        <s v="ANA PAULA CHAGAS"/>
        <s v="DORINHO"/>
        <s v="FERNANDO CAPPELLI"/>
        <s v="IZAIAS SANTANA"/>
        <s v="PROF CLAUDIO LEONETTI"/>
        <s v="SERGIO COUTINHO FOGUINHO"/>
        <s v="MAURICIO HAKA"/>
        <s v="FERNANDO DA ÓTICA"/>
        <s v="ARILDO BATISTA"/>
        <s v="PROFESSORA SUZETE"/>
        <s v="PROF. WILL MENDES"/>
        <s v="ADERBAL SODRE"/>
        <s v="DARIO BUENO"/>
        <s v="JOAQUIM LEITE"/>
        <s v="RAFAEL JÚLIO"/>
        <s v="ZÉ ELCIO"/>
        <s v="JOÃO BARBA SIMÕES"/>
        <s v="RICARDO CAMINHONEIRO"/>
        <s v="TIU FLAVIO ISSA"/>
        <s v="REINALDO DE MORAIS"/>
        <s v="DR. JUAN JARDÓN"/>
        <s v="VALMIR DO PARQUE MEIA LUA"/>
        <s v="EDSON - JEGUINHO DO QUEIJO"/>
        <s v="ROBERTO MURNO"/>
        <s v="LUCI UETI"/>
        <s v="YOUSSEF"/>
        <s v="LUCIMAR PONCIANO"/>
        <s v="CORONEL PAULO HENRIQUE"/>
        <s v="MAZINHO DA SAÚDE"/>
        <s v="ANGELA SANTANA"/>
        <s v="JEAN ARAÚJO"/>
        <s v="MARIA AMELIA"/>
        <s v="DIOBEL DA DIDOLS"/>
        <s v="VINICIUS PEREIRA"/>
        <s v="CESIRA PAPERA"/>
        <s v="ANA LINO"/>
        <s v="MARIA CRISTINA - PSICÓLOGA"/>
        <s v="DR RODRIGO SALOMON"/>
        <s v="PEDRÃO DO BICICROSS"/>
        <s v="HERNANI BARRETO"/>
        <s v="JOÃO PIPOQUEIRO"/>
        <s v="DANIEL MARIANO"/>
        <s v="PLÍNIO TENÓRIO"/>
        <s v="NELSINHO DO VILA GARCIA"/>
        <s v="POLICIAL CRISTIANE"/>
        <s v="PAULINHO DOS CONDUTORES"/>
        <s v="JONATHAN DESTRO"/>
        <s v="ROGÉRIO TIMÓTEO"/>
        <s v="REMO LUCHETTI"/>
        <s v="PAULO DA HORTA"/>
        <s v="SÔNIA PATAS DA AMIZADE"/>
        <s v="MARCOS DO PRIMAVERA"/>
        <s v="DUDI"/>
        <s v="ENG. PASCOAL DEL MÔNACO"/>
        <s v="CIDA MELLO ARQUITETA"/>
        <s v="ÉRICA LOVE"/>
        <s v="TORRALBO"/>
        <s v="MARIA HELENA DO COLÔNIA"/>
        <s v="ADRIANO DA ÓTICA"/>
        <s v="PROF MARCOS CIRIACO"/>
        <s v="PROFº JAIR NUNES"/>
        <s v="MARCOS JACOMASSI"/>
        <s v="IZAIAS JARDIM EMILIA"/>
        <s v="EDGARD SASAKI"/>
        <s v="JULIANA DA FÊNIX"/>
        <s v="TELMA TAMIÃO"/>
        <s v="MAGUILA CAMBUSANO"/>
        <s v="JOEL LEITE BOMBEIRO"/>
        <s v="DR ALEX MIRANDA"/>
        <s v="ALMIR BORALÁ"/>
        <s v="BENE PEIXOTO"/>
        <s v="VIVIAN PELODAN"/>
        <s v="LUIS FLAVIO (FLAVINHO)"/>
        <s v="DR. ADEL"/>
        <s v="FABRÍCIO MARQUES DA ENFERMAGEM"/>
        <s v="PAULO MENDES"/>
        <s v="RICARDO ZELÃO"/>
        <s v="ELZA SANTISTA"/>
        <s v="ADIR ROSSI"/>
        <s v="ALESSANDRA"/>
        <s v="PASTOR RUBENS VIEIRA"/>
        <s v="MARQUINHOS SILVA"/>
        <s v="CRIS PEDRO"/>
        <s v="GLEIDSON SANTOS"/>
        <s v="DANI CAMBUZANO"/>
        <s v="ADILSON BARBOSA ALEMÃO"/>
        <s v="DIRETOR MARCELO"/>
        <s v="ISABEL CASSAL DO LIAN GONG"/>
        <s v="CABO JUEX"/>
        <s v="KORE ARAÚJO"/>
        <s v="PROF AMARILDO"/>
        <s v="FLÁVIO DA ADEGA"/>
        <s v="TENENTE HÉLIO"/>
        <s v="ELISETE PRADO"/>
        <s v="MARCELO MARINHO (O TÉO)"/>
        <s v="CARLOS PIKE"/>
        <s v="BIA ( BEATRIS TOLEDO)"/>
        <s v="PATRICIA BRISON SALVA VIDAS"/>
        <s v="MINEIRO QUEIJEIRO"/>
        <s v="FÁTIMA DA ENFERMAGEM"/>
        <s v="MARCÃO DA CONSTRUÇÃO"/>
        <s v="ROSE GASPAR"/>
        <s v="PAULINHO DO ESPORTE"/>
        <s v="BOB DA ADEGA DO BOB"/>
        <s v="DRA MÁRCIA SANTOS"/>
        <s v="PASTORA VANESSA"/>
        <s v="SARA DA BANCADA PLURAL"/>
        <s v="ÉMERSON DO COMÉRCIO"/>
        <s v="BETH GRÁFICA"/>
        <s v="MARIA CORREIA"/>
        <s v="THIAGO ALEXSANDER"/>
        <s v="ALICE FREIRE"/>
        <s v="PASTOR ELIAS DA CASA RENASCER"/>
        <s v="LIÉDJA SILVA"/>
        <s v="MAX MACHADO"/>
        <s v="PATRICIA JULIANI"/>
        <s v="VOLNER UHUUUUUU"/>
        <s v="MARCILIO SANT ANNA"/>
        <s v="JULIANO BRISON"/>
        <s v="LINO JACAREI"/>
        <s v="SIUFARNE DA ADEGA SALVADOR"/>
        <s v="RICARDO RASPA"/>
        <s v="RODRIGO MARTINS"/>
        <s v="NADYA ARAUJO"/>
        <s v="JARDEL ALMEIDA"/>
        <s v="NETHO ALVES"/>
        <s v="ROBERTO ABREU"/>
        <s v="ANA GALHARDI"/>
        <s v="ABNER DE MADUREIRA"/>
        <s v="DANIELE REBELO"/>
        <s v="SOL CARVALHO"/>
        <s v="GARI"/>
        <s v="MARCEL GONZALES"/>
        <s v="MAIA"/>
        <s v="EDINEI MALTA"/>
        <s v="PROFESSORA MARILZA"/>
        <s v="RUBERCI"/>
        <s v="LELO LIMA"/>
        <s v="JOAO QUEIXADA"/>
        <s v="MARIA DO ROSÁRIO OTTOBONI"/>
        <s v="TATIANA VENTURELLI"/>
        <s v="SORRISO"/>
        <s v="ANNE PAIVA"/>
        <s v="ISRAEL NEVES"/>
        <s v="JUAREZ ARAÚJO"/>
        <s v="GERALDO COELHO"/>
        <s v="JULIANO FARIAS"/>
        <s v="PEDRO HENRIQUE RAMOS"/>
        <s v="PAULINHO DA VIGILÂNCIA"/>
        <s v="TIA GUIMA"/>
        <s v="LOURENÇO CANAVER"/>
        <s v="MURILLO CESAR"/>
        <s v="DRA. ANDRESSA MARSON"/>
        <s v="SOLANGE HAKA"/>
        <s v="BETINHO ZULU"/>
        <s v="VIVIAN HARO"/>
        <s v="THIAGO EM AÇÃO"/>
        <s v="PROFESSORA MARIA HELENA ARICE"/>
        <s v="DRA THELMA GAMA"/>
        <s v="ROSY BARROS"/>
        <s v="SIDNEI MOREIRA"/>
        <s v="PROFESSORA PÂMELA ROQUE"/>
        <s v="TIO ARMINDO"/>
        <s v="PROF. EMANOEL LIMA"/>
        <s v="LINDOLPHO DIAS LÉO MOTOBOY"/>
        <s v="PROF DAIANE SANTOS"/>
        <s v="CLAUDIA DIAZ"/>
        <s v="GUSTAVO PAIVA"/>
        <s v="HÉLVIO SERRA LERINHO"/>
        <s v="FELIPE GORDÃO"/>
        <s v="LUCIANA RIBEIRO"/>
        <s v="LUCIANA GOTOLA"/>
        <s v="SILVINHO TRUYTS"/>
        <s v="MARQUINHO DA CEPAC"/>
        <s v="JORGE JORNALEIRO"/>
        <s v="MARCIO ROMANI"/>
        <s v="PEDRO MOTTA JUNIOR"/>
        <s v="ALEX DA FANUEL"/>
        <s v="RAFAEL COLÔNIA"/>
        <s v="ADILSON GUSMÃO"/>
        <s v="ALESSANDRA SIMOES"/>
        <s v="PROFESSORA ROSALINA"/>
        <s v="ENIO SILVESTRE"/>
        <s v="GUARDA SALOMÃO"/>
        <s v="NILBER NICK"/>
        <s v="DRA JOSIANE ALVES"/>
        <s v="GILSON DE JESUS"/>
        <s v="MARCOS TSUKAMOTO"/>
        <s v="PC PAULO CESAR"/>
        <s v="LEO DO PARQUE DOS PRÍNCIPES"/>
        <s v="PASTOR WALMIR MOTA"/>
        <s v="ADENILSON MARINS"/>
        <s v="JOAQUIM SÃO SILVESTRE"/>
        <s v="CÉLIA MISSAWA"/>
        <s v="LEANDRO DA TRANSPASSO"/>
        <s v="ALEXANDRE VILELA"/>
        <s v="TIO DO TRANSPORTE ESCOLAR"/>
        <s v="FABRÍCIO BARBA"/>
        <s v="VIVIAN DOS SANTOS"/>
        <s v="GLÁUCIO ALMEIDA"/>
        <s v="PROFESSORA CLÁUDIA BARBOSA"/>
        <s v="RODRIGO MAGRÃO"/>
        <s v="ELIANE BARBAROSSI"/>
        <s v="SONIA MAZINI"/>
        <s v="SILVINHO SIQUEIRA"/>
        <s v="PASTORA JERUSA"/>
        <s v="SILMARA MARTINEZ"/>
        <s v="KAIO PIRES"/>
        <s v="SANDRA JESUS"/>
        <s v="MIRO DA OTICA"/>
        <s v="ROSE FLORES"/>
        <s v="ROANA SOUZA"/>
        <s v="ISABEL DA COMUNIDADE"/>
        <s v="DAVI DOS QUÍMICOS"/>
        <s v="DR. AURÉLIO SANT ANNA"/>
        <s v="ROBERTO SOUSA"/>
        <s v="PORTUGUÊS DO ESPETINHO"/>
        <s v="PROFESSOR THIAGO DIAS"/>
        <s v="RONINHA"/>
        <s v="HIRLO REIS"/>
        <s v="ADILSON DOS SANTOS ÍNDIO"/>
        <s v="ALEX SANDRO REIS"/>
        <s v="GORETTI"/>
        <s v="ADRIANA SIVA"/>
        <s v="JACIARA COSTA"/>
        <s v="GIOVANNI BOMBEIRO"/>
        <s v="FRAN ALVARENGA"/>
        <s v="CABRAL ANTENAS"/>
        <s v="GABRIELLY ANDRADE"/>
        <s v="ALEXANDRE ROSA"/>
        <s v="CARLOS AUGUSTO SASSÁ"/>
        <s v="CÉLIO DIAS"/>
        <s v="GUSTAVO BUENO"/>
        <s v="FARIA"/>
        <s v="PROFESSOR CARLOS ALBERTO"/>
        <s v="MARQUINHOS UBER"/>
        <s v="FRANCISCO NUNES"/>
        <s v="LUCIANA VINHAS"/>
        <s v="RICARDINHO DA SAÚDE"/>
        <s v="PROF DONIZETE BOLAO"/>
        <s v="CASSIANO RICARDO"/>
        <s v="RAQUEL INÊS"/>
        <s v="DANIEL GANTNER"/>
        <s v="LUIZ EUFRAZIO"/>
        <s v="FÁTIMA CARVALHO"/>
        <s v="PROF. DOUGLAS ELIAS"/>
        <s v="CHIQUINHO DO PRIMAVERA"/>
        <s v="NERI DO TAXI"/>
        <s v="MARCIA DA FACILCRED"/>
        <s v="MURILO SANT ANNA"/>
        <s v="HELOISA HELO"/>
        <s v="JEFFERSON SANTOS"/>
        <s v="LAZINHO DO CAMINHÃO"/>
        <s v="GIOVANI LIGUORI BATERA"/>
        <s v="VINICIUS GONZALEZ"/>
        <s v="DR. ANDERSON MARVIN"/>
        <s v="DEUSDEDIT ARAÚJO"/>
        <s v="CECI RH"/>
        <s v="PATRICIA GUEDES DO PORTO VELHO"/>
        <s v="PITO"/>
        <s v="SELMINHA"/>
        <s v="PROF JEANI LEONETTI"/>
        <s v="RICARDO PEZÃO"/>
        <s v="LIA SILVA DO 22 DE ABRIL"/>
        <s v="BENEDITA"/>
        <s v="FÁTIMA GOMES"/>
        <s v="RAFAELA CARVALHO"/>
        <s v="PROFESSORA ELIANA"/>
        <s v="GILSON DO PITORESCO"/>
        <s v="BAIANINHO DA CAPOEIRA"/>
        <s v="FLÁVIA SANTANA"/>
        <s v="PASTOR SANTANA"/>
        <s v="DAYANE AGENTE DE SAÚDE"/>
        <s v="WASHINGTON"/>
        <s v="KLEITON TOBIAS"/>
        <s v="TALITA LEITE"/>
        <s v="CESAR BIAGIONI"/>
        <s v="PROF RONALDO"/>
        <s v="RITA CORDEIRO"/>
        <s v="SILVANIA SANTOS"/>
        <s v="ARI MORAES"/>
        <s v="MARCOS FERREIRA CEARÁ"/>
        <s v="PASTOR TIÃO"/>
        <s v="VILMAR BARROS"/>
        <s v="ARYANE DA S. A. CRED"/>
        <s v="MARCELO CARDOZO"/>
        <s v="JOÃO PRETO"/>
        <s v="ERNANI TAXISTA DO SHIBATINHA"/>
        <s v="DR EVERTON FORMIGA"/>
        <s v="ADEMILSON FERREIRA"/>
        <s v="GERALDO REBELLO"/>
        <s v="LUIS NETO"/>
        <s v="FELIPE GARCIA"/>
        <s v="TIAO DA INFRA"/>
        <s v="MAX DANIEL"/>
        <s v="MAICOM GOMES"/>
        <s v="IRANY DO CARMO"/>
        <s v="MESTRE NARCISO CAPOEIRA"/>
        <s v="XANDÃO PEREIRA"/>
        <s v="ELENITA MARTINS"/>
        <s v="PAULA LAMIM"/>
        <s v="IVAN LUIS"/>
        <s v="PASTOR ROSEMARIO"/>
        <s v="WASHINGTON EMILIANO"/>
        <s v="SILVIO DOS SANTOS"/>
        <s v="EVERALDO BISPO"/>
        <s v="ENG. BRUNO LANCINI"/>
        <s v="ROBERTA CRISTINA"/>
        <s v="BLOIS"/>
        <s v="FÊNIX"/>
        <s v="JOELMA VALÉRIA"/>
        <s v="DANIEL TEIXEIRA"/>
        <s v="PROFESSOR TIO FILL"/>
        <s v="GONZALINA ROXA"/>
        <s v="MARINA SANTOS"/>
        <s v="CLAUDIO SHLOMO (CLAUDINHO)"/>
        <s v="ORLEI VIANA"/>
        <s v="ELIAS CAZARINO MOTORISTA"/>
        <s v="PETRÔNIO DUARTE"/>
        <s v="SIDNEY SENHOR"/>
        <s v="ELMAN ESPINDOLA"/>
        <s v="MORAES ACM"/>
        <s v="RAFAEL JUVELE"/>
        <s v="PEDRO ROST"/>
        <s v="PEDRO CURI"/>
        <s v="GERUZA DA ENFERMAGEM"/>
        <s v="MILENA PRADO"/>
        <s v="LUCIANE LIMA"/>
        <s v="MISSIONÁRIA VITORIA"/>
        <s v="DANIEL ANDRADE"/>
        <s v="MAGDA DO JARDIM CONQUISTA"/>
        <s v="OBREIRO XICO BOMBA"/>
        <s v="NEUSA CARDOSO"/>
        <s v="MARCONDES DO MEIA LUA"/>
        <s v="ELAINE MATHIAS"/>
        <s v="EDNO PRIMEIRO DE MAIO"/>
        <s v="PROFESSORA SILVANA DE JACAREÍ"/>
        <s v="MIRNA DO PORTAL ALVORADA"/>
        <s v="PAOLA BARBIERI"/>
        <s v="FABÃO"/>
        <s v="ROGER MARTINS"/>
        <s v="SALLIME CHEHADE"/>
        <s v="LINDSEY ROSA"/>
        <s v="PROFESSOR LAURO"/>
        <s v="DR PAULO DE TARSO"/>
        <s v="EDUARDO ROMÃO"/>
        <s v="CABO MARCELO CLEIN (JABURU)"/>
        <s v="PROFESSORA CRIS BANHOL"/>
        <s v="GIULIANO GRISO"/>
        <s v="IVAN CASSARO"/>
        <s v="FABRETTI"/>
        <s v="RODRIGO DO XV"/>
        <s v="JULIANA LEITE"/>
        <s v="GUSTAVO QUITANDEIRO"/>
        <s v="GUILHERME SURDO"/>
        <s v="FERNANDO BARBIERI"/>
        <s v="REPÓRTER RAFAELA HERNANDEZ"/>
        <s v="PERSONAGEM BAGACEIRA"/>
        <s v="EVERTON BARRO"/>
        <s v="ALEMÃO DIORGI"/>
        <s v="CONCEIÇÃO BETTO"/>
        <s v="TITO COLÓ"/>
        <s v="SARGENTO OLIVEIRA"/>
        <s v="BAR DO CIDINHO"/>
        <s v="FERNANDO RAMAZZINE"/>
        <s v="DIRCEU GUIA CDA"/>
        <s v="CECÉU"/>
        <s v="VERA ALMEIDA DA RÁDIO"/>
        <s v="PAULO BLASSIOLI"/>
        <s v="TIO NETO"/>
        <s v="PROFESSOR ZÉ ANTÔNIO"/>
        <s v="DAGO"/>
        <s v="ELIANE GARAPEIRA"/>
        <s v="DR SEGURA"/>
        <s v="DENILSON DA VISTORIA"/>
        <s v="LUIZINHO DO TEM COISAS"/>
        <s v="MARCOS RIBEIRO"/>
        <s v="FABIO SOUZA"/>
        <s v="MARCELO"/>
        <s v="JULIO DE TILIO"/>
        <s v="SETTE"/>
        <s v="CLÉO FURQUIM"/>
        <s v="KEITE PERES"/>
        <s v="LAMPIÃO"/>
        <s v="FRANQUE OLIVEIRA"/>
        <s v="CELSO DE CHICO"/>
        <s v="KATIA"/>
        <s v="PAULO GAMBARINI"/>
        <s v="PACO JAHU"/>
        <s v="PROFESSORA MONICA"/>
        <s v="MARGARIDA PASCHOAL DO SUDS"/>
        <s v="EDUARDO RONCHESEL"/>
        <s v="DITINHO BANDEIRINHA"/>
        <s v="CÍCERO DO ÍTALO"/>
        <s v="CARLA CONTE"/>
        <s v="REGINHO DO FERRO VELHO"/>
        <s v="PATRÍCIA BERNINI"/>
        <s v="JOÃO BRANDÃO"/>
        <s v="ANA RASCACHI"/>
        <s v="JORNALISTA ELIETE"/>
        <s v="PAULO ZARATIM"/>
        <s v="VALDIR BALTAZAR"/>
        <s v="REINALDO LARANJEIRO"/>
        <s v="RITA ALVES"/>
        <s v="MARCOS BRASIL DESPACHANTE"/>
        <s v="POLICIAL SOARES"/>
        <s v="VALERINHA GOMES"/>
        <s v="RODRIGO DA ONG"/>
        <s v="FELIPE DA NOVA POLITICA"/>
        <s v="FERNANDO TOLEDO"/>
        <s v="VIVIAN SOARES"/>
        <s v="FERNANDO BILLI"/>
        <s v="LUIZ HENRIQUE CHUPETA"/>
        <s v="PROF DEIVIDE TUROLLA"/>
        <s v="TONINHO DA BORRACHARIA"/>
        <s v="CHICO QUEVEDO"/>
        <s v="BORGO"/>
        <s v="MARCIO CAMPOS"/>
        <s v="VANUCCI"/>
        <s v="MARQUINHO TAXISTA"/>
        <s v="MAURÍLIO MORETTI"/>
        <s v="WAGNER BRASIL"/>
        <s v="VANESSA BATTOCHIO"/>
        <s v="SANDRA PERLATI"/>
        <s v="PROF LEANDRO GARCIA"/>
        <s v="RONALDO FORMIGÃO"/>
        <s v="DANIEL SANTOS"/>
        <s v="MÁRCIO PX"/>
        <s v="DRA CAROLINE"/>
        <s v="LEO COSTA"/>
        <s v="MAURO MACIEL"/>
        <s v="LEANDRO PASSOS"/>
        <s v="PROFESSORA DIDI"/>
        <s v="PURGA BAUMANN"/>
        <s v="SOARES"/>
        <s v="MATEUS TURINI"/>
        <s v="SILVANA BUGICA"/>
        <s v="PEDRO DO BAR DO VÉIO"/>
        <s v="CLAUDIO VELOSO"/>
        <s v="EDUARDO DO PANFLETO"/>
        <s v="ELVIS DA ACESSIBILIDADE"/>
        <s v="MAZÉ PROTETORA DE ANIMAIS"/>
        <s v="FABIO DA SAÚDE"/>
        <s v="GILBERTO VICENTE"/>
        <s v="JOÃO PACHECO"/>
        <s v="PEDRAO DO CÔCO"/>
        <s v="DR AMIN CHAHRUR"/>
        <s v="ADELAIDE LUCIA SILVA"/>
        <s v="TONINHO MASSON"/>
        <s v="LUCIANE CAMARGO"/>
        <s v="JOSÉ MARIA MÉDICO VETERINÁRIO"/>
        <s v="TALITA SHALOM"/>
        <s v="EDER UGUCCIONI"/>
        <s v="VAUDIR BASSO"/>
        <s v="AGRICIOS"/>
        <s v="MARCOS CANCIAN"/>
        <s v="MAGESTO"/>
        <s v="SARGENTO CLAUDIO"/>
        <s v="AGENTIL CATO"/>
        <s v="ANA RODRIGUES"/>
        <s v="PROFESSOR MÁRIO"/>
        <s v="MARIVALDO LAU"/>
        <s v="DORIVAL CONTI"/>
        <s v="ANGELA SILK"/>
        <s v="QUINHO MIRANDA"/>
        <s v="EDISON CONTE"/>
        <s v="JEFFERSON VIERIA"/>
        <s v="HELENA LOPES"/>
        <s v="NELSON SILVA"/>
        <s v="SARGENTO TOMÉ"/>
        <s v="CABO LEITE"/>
        <s v="VERINHA DO LANCHE"/>
        <s v="SABINO"/>
        <s v="DUTRA BORRACHEIRO"/>
        <s v="PROF BIGO"/>
        <s v="MARINA DA FARMÁCIA"/>
        <s v="WAGNER GELÉIA"/>
        <s v="JESSICA GOMES"/>
        <s v="MURILO RONCHESEL"/>
        <s v="ELIANA SINDICATO"/>
        <s v="MARCIO BECALETO"/>
        <s v="LEONARDO SOUTO"/>
        <s v="GU BORTOLUCCI"/>
        <s v="ROMILDO COLATTO"/>
        <s v="PATROCINIO"/>
        <s v="MILTON GARCIA"/>
        <s v="DR IVO MANOEL"/>
        <s v="ANA LUCIA ALVORADA"/>
        <s v="O CARIOCA DO POSTO"/>
        <s v="JUVENIL"/>
        <s v="LUCIA DA DENGUE"/>
        <s v="PROFESSOR ALUXAN"/>
        <s v="MARCIA LUIZ"/>
        <s v="ANA KEILA"/>
        <s v="FABIO SALMAZO"/>
        <s v="DOUTORA"/>
        <s v="SYLVIA E CACHORRINHA HANNA"/>
        <s v="PAULINO"/>
        <s v="MORENA ROSALIN"/>
        <s v="KÁTIA OVOS"/>
        <s v="RODRIGO SARTI"/>
        <s v="HELENA SANTOS"/>
        <s v="BETO BRINQUEDOS"/>
        <s v="DÉ CANDAROLA"/>
        <s v="JOÃO CADEIRANTE DO SANI"/>
        <s v="CRIS DA ACADEMIA"/>
        <s v="COSTA CONTE"/>
        <s v="ARTHURZINHO"/>
        <s v="NELSON MAZZETO"/>
        <s v="MISSIONARIA SANDRA GOMES"/>
        <s v="ANINHA G. MUNHOZ"/>
        <s v="LEOMAR BISPO"/>
        <s v="ANDRÉ CABEÇA"/>
        <s v="SILVIA CARINHATO"/>
        <s v="DU MOTA"/>
        <s v="PROF ANNA ESTHER FRAGA"/>
        <s v="DANIEL TRANQUEIRA"/>
        <s v="LOIRA DO BAR DO SANI"/>
        <s v="VILMA GONÇALVES"/>
        <s v="ANTONIO CARLOS VAZ"/>
        <s v="PAULO PARRA"/>
        <s v="RAFAEL VIEIRA IMPERADOR"/>
        <s v="CABO SANDRA"/>
        <s v="RUBENS RUIZ FILHO"/>
        <s v="CARLOS JAÚ"/>
        <s v="DANIEL BRAVI"/>
        <s v="ROSA DO SUPERMAX"/>
        <s v="ALEXANDRE DA AMBULÂNCIA"/>
        <s v="PASTOR ELIEZER"/>
        <s v="LU MACAXEIRA"/>
        <s v="PASTOR MIRANDA"/>
        <s v="LEI"/>
        <s v="LUCY PINOTTI"/>
        <s v="NINJA"/>
        <s v="NADIR GUIMARÃES"/>
        <s v="SILVIO TURATTI"/>
        <s v="FAGNER PRIOLI"/>
        <s v="ALEFER BARISTEL"/>
        <s v="WYLLGUENER OLIVEIRA"/>
        <s v="SUZANA AMÉRICO"/>
        <s v="BIJU"/>
        <s v="DENISE BATTOCCHIO"/>
        <s v="JOÃO TOLEDO"/>
        <s v="MILKA BRAZISSA"/>
        <s v="NAUÃ GATTO"/>
        <s v="TATI HIDALGO"/>
        <s v="KLEBER AMARAL"/>
        <s v="GLÓRIA GUALBERTO"/>
        <s v="WILLIAN OLIVEIRA"/>
        <s v="WILLIAM BUM"/>
        <s v="NEIDE BATALHA"/>
        <s v="SABARÁ TREINADOR DIS POTUNDUVA"/>
        <s v="JOÃO LIMA"/>
        <s v="ROBERTA GRANETTO"/>
        <s v="SILVIO SEGURANÇA"/>
        <s v="TIM SANTOS"/>
        <s v="CELIA MILOSO"/>
        <s v="LUCAS PORÇÃO NA MEDIDA"/>
        <s v="JUAREZ DO MERCADO SOUZA"/>
        <s v="VAL FONSECA VAL DA AUTO ESCOLA"/>
        <s v="BAIXINHO CORRETOR"/>
        <s v="LEDA CABELEIREIRA"/>
        <s v="SABININHO"/>
        <s v="PAULO LONGHIN"/>
        <s v="ALESSANDRA  FREITAS"/>
        <s v="ADRIANA APDA STÃO OVIDIO"/>
        <s v="DONISETI"/>
        <s v="ROSA PERES"/>
        <s v="VERA DO POSTINHO NENÊ"/>
        <s v="PAULO AÇOLA"/>
        <s v="JANA HAIR"/>
        <s v="CARLOS NOBRE"/>
        <s v="TOMATE"/>
        <s v="WAGNER SOUZA"/>
        <s v="PROFESSORA ANGELITA MONTEIRO"/>
        <s v="PEDRINHO BOLSONARO"/>
        <s v="FERNANDO NENÊ"/>
        <s v="FABIO VALVASSORI"/>
        <s v="RODRIGO CORREA (DIGÃO)"/>
        <s v="ENF ANDRÉ GOMES"/>
        <s v="ALINE DA ANUNCIAÇÃO"/>
        <s v="ROBERTO NALIO"/>
        <s v="ALEX MENDES"/>
        <s v="GISLAINE FREITAS GI DA BIKE"/>
        <s v="BETE SANTOS"/>
        <s v="MARROM DEI"/>
        <s v="MARCELE PENGO"/>
        <s v="TEREZA BRITO"/>
        <s v="ADRIANA PITANGA"/>
        <s v="CASÃO"/>
        <s v="CRISTIAN"/>
        <s v="ALICE LUIZ"/>
        <s v="MILTO DO LAGO"/>
        <s v="REINALDO DO SANI"/>
        <s v="ZÉ RAMALHO"/>
        <s v="VERA HELENA"/>
        <s v="CAMILA"/>
        <s v="CONVERSEIRO"/>
        <s v="MAGDA BOMBONATO"/>
        <s v="ANTONIO BOCA"/>
        <s v="MATHEUS MELO DA MUNDIAL"/>
        <s v="JOSÉ LUIZ MALVEZ"/>
        <s v="JULIANA SILVA"/>
        <s v="NEY GALDINO"/>
        <s v="ZÉ DUARTE"/>
        <s v="RICARDO DO QUEIJO"/>
        <s v="CIDÃO BORSOLI"/>
        <s v="GUSTAVO AGUIAR"/>
        <s v="MAICON PAINTBALL"/>
        <s v="LAURO DONIZETE"/>
        <s v="NENA MONITORA"/>
        <s v="SANDRA FAXINEIRA"/>
        <s v="VICTOR MEGIA"/>
        <s v="NEIDE SUFI"/>
        <s v="CÉLIO DE DEUS"/>
        <s v="MARCOS COELHO"/>
        <s v="LIRA"/>
        <s v="ROSANGELA (ZANZÁ)"/>
        <s v="ALEX SHOW"/>
        <s v="FERNANDO SERRALHEIRO"/>
        <s v="TELMA - NEGA"/>
        <s v="NEIDE NICOLETTI"/>
        <s v="RINALDO DO SÃO JOSÉ"/>
        <s v="RITA DE PAULA"/>
        <s v="BEBEZAO"/>
        <s v="PAULA"/>
        <s v="BRUNA FELIZI"/>
        <s v="DANIEL JUNIOR"/>
        <s v="WASHINGTON SANTOS"/>
        <s v="GILSON BARBEIRO"/>
        <s v="CARLOS SEGURANÇA"/>
        <s v="WASHINGTON DANTE"/>
        <s v="ADRIANO DA LUZ"/>
        <s v="LUIZ CARLOS (CHICO)"/>
        <s v="ANA CAMILA ROSA"/>
        <s v="LECELIA CAMPANHÃ"/>
        <s v="TAL"/>
        <s v="ANDREIA MARTINS"/>
        <s v="CRISTIANO RUFINO"/>
        <s v="MARCIO GAIATO"/>
        <s v="JULIANA CHAGAS"/>
        <s v="GABRIELA MARCELINO"/>
        <s v="JOÃO BATISTA (O VERDUREIRO)"/>
        <s v="HELIO VIANA"/>
        <s v="MARIELLE PACHECO"/>
        <s v="ADEMIR MUNIZ BAIANO"/>
        <s v="FABIANO JURUNA"/>
        <s v="MARIA ODETE"/>
        <s v="HAROLDO DA FARMÁCIA"/>
        <s v="BEIÇO ARBITRO"/>
        <s v="NETE COSTA"/>
        <s v="WALDINEY OLIVEIRA"/>
        <s v="CAJÚ"/>
        <s v="DANIELA RENATA"/>
        <s v="EDUARDO TADEU"/>
        <s v="PAULO DO PÃO CASERÔ"/>
        <s v="MARIA CATTO"/>
        <s v="BETE PARENTE"/>
        <s v="ANGELA TEREZA"/>
        <s v="ELAINE LACERDA"/>
        <s v="SAMARA MACHADO"/>
        <s v="TIANA ELIAS"/>
        <s v="HELENA CEZARIO"/>
        <s v="EDNA CORREA"/>
        <s v="MAYARA FERNANDA"/>
        <s v="ROGERIO JUNINHO"/>
        <s v="AMANDA CAMARGO"/>
        <s v="CHEM"/>
        <s v="ARI DO SORVETE"/>
        <s v="LURIANE NASCIMENTO"/>
        <s v="CLEITINHO CABELEIREIRO"/>
        <s v="RIQUINHO DE ABREU"/>
        <s v="JOÃO PARROLA"/>
        <s v="GANDINI"/>
        <s v="MARIA MÃE DA GABY"/>
        <s v="NELSINHO VIOLEIRO"/>
        <s v="WILLIAN"/>
        <s v="BRUNA BACHINI"/>
        <s v="PASTOR LUCIANO"/>
        <s v="ZÉ ROBERTO GUARDA"/>
        <s v="WESLEI TIGRE"/>
        <s v="GINES PROFESSOR"/>
        <s v="WELLINGTON LIRA"/>
        <s v="TAIRZINHO"/>
        <s v="DITA DO POSTO"/>
        <s v="CLAUDIA ADVOGADA"/>
        <s v="JÉSSICA DURVAL"/>
        <s v="PRISCILA BARDELA"/>
        <s v="LEANDRO SIMILI"/>
        <s v="RICARDO MARTINEZ"/>
        <s v="DJALMA RIBEIRO"/>
        <s v="VIRGINIA DO TACILINHO"/>
        <s v="MIZIM"/>
        <s v="NATHALIA FERREIRA"/>
        <s v="JAIR PIVETA"/>
        <s v="MADALENA ENFERMEIRA"/>
        <s v="MELINA VILLAS BOAS"/>
        <s v="CESAR PELINHA"/>
        <s v="ROGÉRIO DO ASSADO"/>
        <s v="VÉIO"/>
        <s v="SUELI IRMÃ DO EDIÃO"/>
        <s v="VERUSCA MOÇA DO ÔNIBUS ROSA"/>
        <s v="SIRLÉIA"/>
        <s v="DEILDO"/>
        <s v="VALTER"/>
        <s v="ZÉWELTO"/>
        <s v="TROVÃO"/>
        <s v="PROF DILMO"/>
        <s v="DR FELIPE CARUSI"/>
        <s v="WILKER SALES"/>
        <s v="FILHO POLICIAL"/>
        <s v="ELIANA CHOCA"/>
        <s v="SANDRA PAULINO"/>
        <s v="CLAUDIA APLIQUES"/>
        <s v="REGIS BRANQUINHO"/>
        <s v="PAULO FERRARI"/>
        <s v="DR SIDNEI CAVAGNA"/>
        <s v="FERNANDO DA STILO SOUND"/>
        <s v="ADENILSON SERON"/>
        <s v="REGINA MANCHINI"/>
        <s v="FÁBIO BOMBEIRO"/>
        <s v="ANITA DA SAÚDE"/>
        <s v="OLIMIRO DO SINDICATO"/>
        <s v="NILZA VOLPI"/>
        <s v="MARLY"/>
        <s v="DANIELE SOTELLO"/>
        <s v="VANDO TRATOR"/>
        <s v="RILA DA PASTELARIA"/>
        <s v="PROFESSOR GUGU"/>
        <s v="CARINA DO CASSETARI"/>
        <s v="PROF JOÃO FÁBIO"/>
        <s v="CLAUDEMIR MARCONDES"/>
        <s v="JOSÉ CARLOS DA SANTA LUZIA"/>
        <s v="MANEZINHO"/>
        <s v="FERNANDO CUNHA"/>
        <s v="JURA DO ONIBUS"/>
        <s v="RAFINHA DO BAR"/>
        <s v="FERNANDO CAUM"/>
        <s v="ROBERTO SPINOLA DO AMARAL"/>
        <s v="FABRÍCIO MENOTTI"/>
        <s v="DANILA GOMES"/>
        <s v="LUIS ALFREDO VETERINÁRIO"/>
        <s v="CEILA SANCHES"/>
        <s v="LUIS SORVETEIRO"/>
        <s v="FELISMINO BRUNO GRADE"/>
        <s v="RENATO ZAQUEO"/>
        <s v="OSMAR DO MERCADO"/>
        <s v="RÉGIS SOBRINHO"/>
        <s v="BUGRIM LEGUMES"/>
        <s v="SHIRLEY MARA"/>
        <s v="GEFFERSON LUIS"/>
        <s v="KIKO CARTEIRO"/>
        <s v="FABIO JAPONES"/>
        <s v="FÁBIO PIÃO"/>
        <s v="FABIANA PINHEIRO"/>
        <s v="FACHIN AUTO ESCOLA PEIXE"/>
        <s v="AILTON PADEIRO"/>
        <s v="JORGE PRETO"/>
        <s v="MARCIA CARUSO MERCADO DO REAL"/>
        <s v="SAPINHO DO CLUBE"/>
        <s v="HELINHO VOLPI"/>
        <s v="EVANDRINHO"/>
        <s v="CASSIO GALLO"/>
        <s v="ELIABE OLIVEIRA"/>
        <s v="PAULINHO ELETRICISTA"/>
        <s v="JACKSON"/>
        <s v="FLAVINHA DONEGÁ"/>
        <s v="MATEUS MUNUTI"/>
        <s v="MARILENE SOS"/>
        <s v="JOSE RICARDO VITAR"/>
        <s v="GUI ROSAO"/>
        <s v="PRETAO"/>
        <s v="DEBORA TRIGOLO"/>
        <s v="CIRCINHO DA SANTA MARIA"/>
        <s v="PROFESSORA MARIA AUGUSTA"/>
        <s v="SILVIA CIANI"/>
        <s v="ANTONIO ROBERTO"/>
        <s v="MÔNIA"/>
        <s v="NAUL LOPES JR"/>
        <s v="ZE DA MULA"/>
        <s v="ELIANA CATALANI"/>
        <s v="TAROBA"/>
        <s v="MAIRA DOMINGUES"/>
        <s v="NEIDE NICOLAU BENÇÃO"/>
        <s v="PATRICIA SANTOS"/>
        <s v="SANDY CAMPREGHER"/>
        <s v="FABRÍCIO TRACAJÁ"/>
        <s v="MATILDE SIMAS"/>
        <s v="LIRIA FACHIM"/>
        <s v="ANA LIVIA BABOS"/>
        <s v="GEOVAN XUPETA"/>
        <s v="CRISTIANE SETE"/>
        <s v="RODOLFO VENDEDOR"/>
        <s v="DIONES DO ESPETINHO"/>
        <s v="SARGENTO DA SILVA"/>
        <s v="AMANDA TABATA"/>
        <s v="SANDRA SANTOS"/>
        <s v="PARANA"/>
        <s v="GOMIDES"/>
        <s v="TIÃO LIMA"/>
        <s v="ELIEZER PADOVANI"/>
        <s v="JÔ DO BUZÃO"/>
        <s v="JOÃOZINHO DA AMBULÂNCIA"/>
        <s v="CRISTIANO CHOCOLATE"/>
        <s v="OZIEL OLIVEIRA"/>
        <s v="ADILSON BASTOS"/>
        <s v="BARBUDINHO"/>
        <s v="TÂNIA CORREA"/>
        <s v="DELEI"/>
        <s v="DOUGLAS DOS PERFUMES"/>
        <s v="MIRIAN ENFERMEIRA"/>
        <s v="CYELTON"/>
        <s v="NELSO GODINHA"/>
        <s v="BIA DO RIO"/>
        <s v="BINA MUNHOZ"/>
        <s v="JANE TORRES"/>
        <s v="BIEZER DA PADARIA"/>
        <s v="BRUNO OREIA"/>
        <s v="CASSIO MARTINS"/>
        <s v="JÚLIO"/>
        <s v="RONALDO DESPACHANTE"/>
        <s v="PROFESSORA ZANNA"/>
        <s v="JULINHO DA SOCORRO"/>
        <s v="CLAUDIÃO  MATTA"/>
        <s v="JOVANE DA FARMACIA"/>
        <s v="AROLDO DA FARMÁCIA"/>
        <s v="RENATA AVELINO"/>
        <s v="ROSANGELA AGENTE DE SAUDE"/>
        <s v="RAILSON PAIZÃO"/>
        <s v="MARISA DA VACINA"/>
        <s v="ALEXANDRE MENDONÇA - PESQUEIRO"/>
        <s v="VICENTE SANCHES"/>
        <s v="FALA FINA"/>
        <s v="CLAUDIA DO TICOLA"/>
        <s v="RENAN GAVIÃO"/>
        <s v="JOICE CRISTINA"/>
        <s v="SUSANA DA CRECHE"/>
        <s v="DIO DO CARRO VERMELHO"/>
        <s v="PROFESSOR NENÊ"/>
        <s v="FABIO BRANDÃO"/>
        <s v="FLÁVIA PROFESSORA"/>
        <s v="MARLENE MESSIAS"/>
        <s v="EDILAINE"/>
        <s v="GRAZI AVELINO"/>
        <s v="ANDRESA CARDOSO"/>
        <s v="ZÉ SÉRGIO"/>
        <s v="FERRUGINHA"/>
        <s v="PUPINHA"/>
        <s v="CLAUDIO DA AMBULÂNCIA"/>
        <s v="PAINA"/>
        <s v="HERICSON CABECEIRA"/>
        <s v="MILTON MARCOSSEM"/>
        <s v="REGIANE VIEIRA"/>
        <s v="MARIZA"/>
        <s v="GABRIEL MAGUILA"/>
        <s v="ERICSON BENEDITO"/>
        <s v="MARCIO DO LAVADOR"/>
        <s v="MARCIO SANTOS REIS"/>
        <s v="ÉDNA TRIPODI"/>
        <s v="ADEMIR MARCENEIRO"/>
        <s v="TIÃO DAS MUDAS"/>
        <s v="DIDI DO FORRÓ"/>
        <s v="WILMA PRADO"/>
        <s v="SHAYANE FERREIRA"/>
        <s v="MARIA CRISTINA"/>
        <s v="MIRTES DO CIDINHO"/>
        <s v="ARLEI PEREIRA"/>
        <s v="IVAIR DA AMBULÂNCIA"/>
        <s v="CIDO NOVAIS"/>
        <s v="RAFAEL FARINAZZO"/>
        <s v="PATRICIA HONORATO"/>
        <s v="SARGENTO GONÇALVES"/>
        <s v="PEDRO AUGUSTO"/>
        <s v="LEONARDO DAN RIBEIRO"/>
        <s v="SILVANA DA RECICLAGEM"/>
        <s v="ELAINE PETRUCCI"/>
        <s v="MÁRIO TOBIAS"/>
        <s v="SÉRGIO BAIANO"/>
        <s v="LEILA LELITA"/>
        <s v="LAÉRCIO BOMBEIRO"/>
        <s v="BETO PARAÍBA"/>
        <s v="CRISTIANO PONINHO"/>
        <s v="ZÉ PEDRO"/>
        <s v="LUCIANA ANDRADE"/>
        <s v="GUILHERME SERRANO"/>
        <s v="ALEX BADY"/>
        <s v="JORJÃO LAÇO DE OURO"/>
        <s v="ALEXANDRE VETERINÁRIO"/>
        <s v="DEIBSON RICARDO"/>
        <s v="LÚCIA VILELLA ENFERMEIRA"/>
        <s v="LUIZ CESAR"/>
        <s v="SERGIO MARENA"/>
        <s v="KATHIANE SILVA"/>
        <s v="PITITA"/>
        <s v="MARIA DO MAGRÃO"/>
        <s v="FRANCILLY"/>
        <s v="SILVAN"/>
        <s v="FABIANA DO VASO"/>
        <s v="CÍNTIA VANESSA"/>
        <s v="EDNEY DUARTE JR"/>
        <s v="DR PACHECO"/>
        <s v="LUIZ FERNANDO MACHADO"/>
        <s v="PEDRO BIGARDI"/>
        <s v="MARCUS DANTAS"/>
        <s v="FÁBIO MARCUSSI"/>
        <s v="SILAS FEITOSA"/>
        <s v="MARCIA PARÁ"/>
        <s v="PROFESSOR RAFAEL PURGATO"/>
        <s v="LÉO DO LAVA CAR"/>
        <s v="JUSSANIA LAMARCA"/>
        <s v="PEDRO  SILVA RAMOS"/>
        <s v="ANA TONELLI"/>
        <s v="ENFERMEIRA THAIS SAITO"/>
        <s v="JENSEN SILVA"/>
        <s v="IRMÃO DA LOJINHA"/>
        <s v="ADILTON GARCIA"/>
        <s v="ELTON IENNE IENNE"/>
        <s v="PROFESSORA ANA CRISTINA"/>
        <s v="CASCÃO"/>
        <s v="EDICARLOS VIEIRA VETOR OESTE"/>
        <s v="FAOUAZ TAHA"/>
        <s v="MARCEL JAPONÊS"/>
        <s v="VANIA MUGNATO DE VASCONCELOS"/>
        <s v="SERGINHO DO CARTUCHO"/>
        <s v="JUCA PINHEIRO"/>
        <s v="LEONARDO PAIM"/>
        <s v="DITO BARBOSA"/>
        <s v="ANTONIO TONINHO DA DÊ"/>
        <s v="LAURITI FERNANDES"/>
        <s v="WAGNER CARDOSO BAIANO"/>
        <s v="ENRICO MILAMONTI"/>
        <s v="RAFAEL LOURENÇO"/>
        <s v="JOSE CARLOS GRAPEIA"/>
        <s v="SANDRO VILAS BOAS"/>
        <s v="ALBINO"/>
        <s v="PAULO SERGIO DELEGADO"/>
        <s v="GERSON ORLATO"/>
        <s v="DJAN SCHETTINO"/>
        <s v="WILSON RANGEL"/>
        <s v="MAIRA POLO"/>
        <s v="CICERO DA SAUDE"/>
        <s v="ARNALDO DA FARMÁCIA"/>
        <s v="MARCO BOMBA"/>
        <s v="RAFAEL REMO"/>
        <s v="TENENTE FERNANDES"/>
        <s v="WAGNER COSTA"/>
        <s v="SAMUEL VIDILLI"/>
        <s v="DR LIGABÓ"/>
        <s v="DENILCE NICOLA"/>
        <s v="CORONEL FACCHINI"/>
        <s v="DR VIDAL"/>
        <s v="ANA LUCIA DONADEL"/>
        <s v="NEGO DO PEIXE"/>
        <s v="PROTETORA IVANETE"/>
        <s v="MARCELO  GASTALDO"/>
        <s v="ROGERIO"/>
        <s v="MARIANA JANEIRO"/>
        <s v="ERENALDO BARBOSA PROFESSOR"/>
        <s v="PASTOR ROBERTO CONDE"/>
        <s v="SIDÃO"/>
        <s v="DOUGLAS MEDEIROS"/>
        <s v="LEANDRO PALMARINI BICHO LEGAL"/>
        <s v="MARLENE COMERCIARIA"/>
        <s v="TAINA SILVA"/>
        <s v="RENATO MERCADINHO PIONEIRO"/>
        <s v="ADEILTON LABAMBA"/>
        <s v="DIEGO SILVA"/>
        <s v="DANIELLE FOGAÇA GANEM"/>
        <s v="DIKA XIQUE XIQUE"/>
        <s v="PAULINHO TRILHAS"/>
        <s v="TENENTE NEY"/>
        <s v="JULIANA OLIVEIRA"/>
        <s v="DR KACHAN JR COISA LINDA"/>
        <s v="JEFFERSON RODRIGUES"/>
        <s v="CARLA BASILIO"/>
        <s v="GÊ 3 IRMÃOS"/>
        <s v="MADSON HENRIQUE"/>
        <s v="MARCEL BONILHA DA ONG"/>
        <s v="ROMILDO ANTONIO"/>
        <s v="ALEXANDRA MAKOWSKI"/>
        <s v="HENRIQUE PARRA DO CARDUME"/>
        <s v="CRISTIANO LOPES"/>
        <s v="VALÉRIA LOIRA"/>
        <s v="DUTRA"/>
        <s v="PROF MÔNICA DO NOVO"/>
        <s v="LUCIANO FERRO"/>
        <s v="DIRAN BOY"/>
        <s v="GILBERTO DOS DEZ"/>
        <s v="PAULO OLIVEIRA"/>
        <s v="FRANCISCA VELOSO"/>
        <s v="PASTOR DIRLEI"/>
        <s v="QUEZIA DE LUCCA"/>
        <s v="ADILSON LISO"/>
        <s v="DEBORA GIMENES"/>
        <s v="DANIELA COLAGROSSI"/>
        <s v="GUSTAVO DO COPO SUJO"/>
        <s v="ANDREA INVESTIGADORA DDM"/>
        <s v="AIRTON DA CASA NEEMIAS"/>
        <s v="JOAO CAMPREGHER"/>
        <s v="ALÊ NICOLA"/>
        <s v="EDIMARCO SILVA"/>
        <s v="ANDERSON LIXAO"/>
        <s v="PADRE WILSON"/>
        <s v="LAFAIETE"/>
        <s v="GUILHERME CORRÊA"/>
        <s v="EDUARDO GUEDES"/>
        <s v="LEONARDO NASCIMENTO"/>
        <s v="GUSTAVO CHECCHINATO"/>
        <s v="AUGUSTO VAVÁ"/>
        <s v="ZÉ DO CAFÉ"/>
        <s v="SHEROLA PAES"/>
        <s v="TIAGO DA EL ELION"/>
        <s v="YOLANDA FERNANDEZ"/>
        <s v="PROFESSORA AMABILE"/>
        <s v="SILAS RAMOS"/>
        <s v="GYH FERREIRA"/>
        <s v="ONOFRA SANTOS"/>
        <s v="GILBERTO BARDI"/>
        <s v="MARCIO CABELEIREIRO"/>
        <s v="PR TIMOTEO"/>
        <s v="VERA PEQUENO"/>
        <s v="KATIA CORRUPIRA"/>
        <s v="DANI CAUSS"/>
        <s v="CAZONATO"/>
        <s v="DR. ALEXANDRE PEREIRA"/>
        <s v="INSPETOR SOARES"/>
        <s v="DR CLAUDIO MIRANDA"/>
        <s v="TRUFA"/>
        <s v="MARCOS BRUNHOLI"/>
        <s v="FLORISVALDO KIKO"/>
        <s v="DRA. DAYANE"/>
        <s v="TÂNIA BUENO"/>
        <s v="ADRIANO FLORENCIO"/>
        <s v="CAMILA SATIM"/>
        <s v="ERICO CABELEIREIRO"/>
        <s v="PROFESSORA SIMONE"/>
        <s v="WESLEY PORTUGAL"/>
        <s v="ZÉ ADAIR"/>
        <s v="SASSÁ DO SUL"/>
        <s v="LUIZ TOBY"/>
        <s v="ROSELI RODRIGUES"/>
        <s v="MARCONIO"/>
        <s v="PERNAMBUCO GIVANILSON"/>
        <s v="ROZI FERREIRA"/>
        <s v="SILVINHO ERMANI"/>
        <s v="ELAINE MIOSSI"/>
        <s v="ARGEU CARDOSO"/>
        <s v="PRISCILA BONIFÁCIO"/>
        <s v="PEDRO CERA"/>
        <s v="IVONE RODRIGUES"/>
        <s v="KÁTIA KIMIE"/>
        <s v="NICOLAI"/>
        <s v="CABO LOIDE"/>
        <s v="SANTA DO BAR"/>
        <s v="BERNINI"/>
        <s v="DANIEL LEMOS"/>
        <s v="LEO CAVALHEIRO"/>
        <s v="JOY GUTIERRE"/>
        <s v="FILIPI LIMA"/>
        <s v="MINGO FONTEBASSO"/>
        <s v="EDIONE PAZ"/>
        <s v="THAIZA SALVIANO"/>
        <s v="SERGINHO VIDROS"/>
        <s v="SANDRA BESSA"/>
        <s v="PROFESSOR MARCELO ROVERI"/>
        <s v="DIACONISA VIVIANE"/>
        <s v="NELSON JAMAICA"/>
        <s v="CODARIN DA FEIRA"/>
        <s v="PASTOR OZIEL POMPILHO"/>
        <s v="ULISSES NUTTI FILHO"/>
        <s v="VANDIR COBRADOR"/>
        <s v="JORGE YATIM"/>
        <s v="RICARDO KADINHO"/>
        <s v="CARMELITO"/>
        <s v="SELMA SÃO VICENTE"/>
        <s v="NILSON LIBONI"/>
        <s v="PROFESSOR ISMAR"/>
        <s v="PASTORA ADRIANA MARTINS"/>
        <s v="ERMELINDA LOPES"/>
        <s v="EUSÉBIO SANTOS"/>
        <s v="SANDRO SANTOS"/>
        <s v="ANDRÉIA MELO"/>
        <s v="DENISE DA SAÚDE"/>
        <s v="CAPARROZ"/>
        <s v="DYLA DA SAUDE"/>
        <s v="DR JONAS VIANA"/>
        <s v="ZÉ DIAS"/>
        <s v="ROBERTO MATIAS"/>
        <s v="DR. MIGUEL"/>
        <s v="INACIO MOLINA"/>
        <s v="JOACI SILVA"/>
        <s v="PROFESSOR RODRIGO"/>
        <s v="ANDRESSA REGINA"/>
        <s v="MARCAO MAMED"/>
        <s v="IVAIR DE LIMA"/>
        <s v="LUCIANA SILVA"/>
        <s v="TONI GOMIDES"/>
        <s v="ANA BRETAS"/>
        <s v="DR JEFFERSON GOULART"/>
        <s v="REIS DO GRUPO ZAMA"/>
        <s v="EDERSON FELIPE"/>
        <s v="LURDINHA CORRETORA"/>
        <s v="ADILSON (JUNINHO)"/>
        <s v="UCHOA"/>
        <s v="MARLUCY FONTENELLE"/>
        <s v="TATINHO"/>
        <s v="TININHA DA BANCA"/>
        <s v="SARGENTO ROBERTO"/>
        <s v="PROF FÁBIO MISSARI"/>
        <s v="EVERTON MOTOBOY"/>
        <s v="FERNANDO MATTOS"/>
        <s v="QUINZÃO"/>
        <s v="FABI PERSONAL"/>
        <s v="RAFAEL TINTAS COLÔNIA"/>
        <s v="LILI BELLEZA"/>
        <s v="CRISTIANE SCALLI"/>
        <s v="ELVIS NUNES"/>
        <s v="ILCEMAR FONSECA"/>
        <s v="SAVIO CLARINDO"/>
        <s v="PALOMA SOARES"/>
        <s v="XORORÓ MOTOBOY"/>
        <s v="PROFESSOR JUNIOR ARCANJO"/>
        <s v="LUIZ TUPA HORTA COLONIA"/>
        <s v="AMORZÃO"/>
        <s v="DIEGO GORDÃO"/>
        <s v="DAGOBERTO CINTRA SANCHES"/>
        <s v="VALDIR LINARD ESCOTEIRO"/>
        <s v="MARCELO SANTOS"/>
        <s v="PROF PAULO GESTC"/>
        <s v="EDUARDO SACRAMONI"/>
        <s v="ESTER DE FARIA RAMOS"/>
        <s v="ANTONIO CARLOS BEZERRA"/>
        <s v="LILIAN ROCK DOG"/>
        <s v="ANA KARINA ADVOGADA"/>
        <s v="CICERO DO DIREITO"/>
        <s v="CEARA BATERIAS"/>
        <s v="VALDIR FERRÃO"/>
        <s v="MARCELO DA FARMÁCIA"/>
        <s v="TONINH0 RIBEIRO"/>
        <s v="MARCELO GOBO"/>
        <s v="COTINHA DO POVO"/>
        <s v="MARCOS THORPE"/>
        <s v="PROFESSORA ADRIANE DELACORTE"/>
        <s v="VAL CONSULTORA"/>
        <s v="ALFREDO PONTEL    DODÔ"/>
        <s v="DAIANE MARQUES"/>
        <s v="PROFESSOR VARLEI PEREIRA"/>
        <s v="ROSANGELA TURRINI PURGATO"/>
        <s v="ADRIANA MENEZES"/>
        <s v="INDIO PARANÁ"/>
        <s v="TINOCO"/>
        <s v="LESLIE VISCAINO"/>
        <s v="EDISON MATOS (TECO)"/>
        <s v="SIMONE AMIGA DOS ANIMAIS"/>
        <s v="GIOVANNI"/>
        <s v="ANA PAULA BRUNETTI"/>
        <s v="PAULINHO LAZARINI"/>
        <s v="JULIANO VALENTE"/>
        <s v="PROF ANDRE OLIVEIRA"/>
        <s v="ECOLOGISTA ELI"/>
        <s v="TAROSSO"/>
        <s v="MÁRCIA LOURENÇÃO"/>
        <s v="VERA SELES"/>
        <s v="GLAUCO GOBBI"/>
        <s v="CELSO ARANTES"/>
        <s v="MATHEUS BARCARO"/>
        <s v="MANU GARCIA"/>
        <s v="PASTORA ELAINE NEVES"/>
        <s v="PROFESSORA NATALINA PICCHI"/>
        <s v="VIVIANY LEMES"/>
        <s v="EZEQUIEL BORGES"/>
        <s v="MAUAD"/>
        <s v="RUBENS DANEZI NETO"/>
        <s v="FRANCINE GALEOTI"/>
        <s v="TONINHO LOPES"/>
        <s v="GABRIEL PUPO"/>
        <s v="ANDREA SEIXAS"/>
        <s v="ALTEVIR"/>
        <s v="FERNANDO COCUN"/>
        <s v="MARIS"/>
        <s v="EDUARDO MASOTTI"/>
        <s v="CELP FLORES"/>
        <s v="ROSE PASSARIN"/>
        <s v="VAL DA MARISA"/>
        <s v="ANA PAULA CORRÊA"/>
        <s v="MARCELO CARDOSO"/>
        <s v="BRUNO CORREA"/>
        <s v="NEUZA HENTZ"/>
        <s v="PROFESSOR ALEXANDRE BAIETTI"/>
        <s v="CLEBER OLIVEIRA"/>
        <s v="AGNALDO OLIVEIRA"/>
        <s v="JAIME RODACOSKI"/>
        <s v="EDMAR POLACO"/>
        <s v="RAQUEL PRADO"/>
        <s v="JEH CAMPOS"/>
        <s v="ADELMA SEVERO"/>
        <s v="PATRICK MOLLYNA"/>
        <s v="MARIA SCHIAVON"/>
        <s v="PLINIO CAMARGO"/>
        <s v="ALESSANDRO PEREZ"/>
        <s v="ANELISE SALES"/>
        <s v="SINARA BORGES"/>
        <s v="RAFA DESAFFIO"/>
        <s v="ADILSON MM"/>
        <s v="ZEQUINHA"/>
        <s v="PROFESSORA PRISCILA"/>
        <s v="ROBERT CABELEIREIRO"/>
        <s v="KURT ROVERI"/>
        <s v="CIDAO DO BUSAO"/>
        <s v="HENRIQUE PARDINI"/>
        <s v="NELSON CREPALDI"/>
        <s v="MARIO REIS"/>
        <s v="VLADIMIR CORUJA"/>
        <s v="DÉBORA MORASSUTI"/>
        <s v="DANIEL CARNEIRO"/>
        <s v="VALDO SOUSA"/>
        <s v="CARMINHA FERREIRA"/>
        <s v="LUCAS RODRIGUES"/>
        <s v="MICHELLE SILVA"/>
        <s v="AMELIAN"/>
        <s v="TAYAR"/>
        <s v="LEANDRO DO SUCO"/>
        <s v="MARTA ISABEL"/>
        <s v="IRILAN ALVES"/>
        <s v="ALDO LEVI"/>
        <s v="FLÁVIO BOTAN"/>
        <s v="FABI ZANETTA"/>
        <s v="EURICO"/>
        <s v="GILSON BULGARELLI"/>
        <s v="ELAINE REGINA"/>
        <s v="PASTOR ZEZINHO"/>
        <s v="DRA FRANCIELE CRUZ"/>
        <s v="GÁ"/>
        <s v="MERCIA PAULA"/>
        <s v="RAFAEL VICTORINO"/>
        <s v="IOLANDA CLEMENTE"/>
        <s v="JOÃO TOSI"/>
        <s v="ALMIR GONÇALVES"/>
        <s v="ROGÉRIO CAVALIN"/>
        <s v="ERI CAMPOS"/>
        <s v="MARCÃO MARCHI"/>
        <s v="LUIZINHO CHAVEIRO"/>
        <s v="PEDRO CARLLOS"/>
        <s v="CHICÃO DO DIRETO"/>
        <s v="ABDON RESENDE"/>
        <s v="EDIO PRADO"/>
        <s v="LUCAS PEQUENO"/>
        <s v="PASTOR CIRO NEGRETI"/>
        <s v="CLAUDIA DO PAISÀ"/>
        <s v="JANAYNA DONATI"/>
        <s v="JOÃO DA CREDMAX"/>
        <s v="MARIANA PORTUGA"/>
        <s v="ANA CABRELLI"/>
        <s v="PROFESSORA SANDRA SAI"/>
        <s v="JOAO BATISTA"/>
        <s v="DAYANE BANDEIRA"/>
        <s v="SOELMA DO NASCIMENTO"/>
        <s v="EDMEA FÉLIX"/>
        <s v="ANGELIN LORENÇÃO"/>
        <s v="ODINEI BOSCOLO"/>
        <s v="ZÉ SAI"/>
        <s v="JOÃO MOITINHO"/>
        <s v="MARCELO KOBAYASHI"/>
        <s v="RODRIGO DO GÁS"/>
        <s v="MARCIO GALLO"/>
        <s v="ENFERMEIRA SIMONE"/>
        <s v="EDUARDO CIAMBA"/>
        <s v="THIAGO FERNANDES"/>
        <s v="DELVAN DELL"/>
        <s v="GCM CRUZ"/>
        <s v="JORGE SANCHES"/>
        <s v="TIMOTEO MARTINS"/>
        <s v="CAMILA MAZOLINI"/>
        <s v="ANA PAULA MARCIANO"/>
        <s v="HIPÓLITO POPÓ"/>
        <s v="NANTES"/>
        <s v="DRI PALOPI"/>
        <s v="ALEMÃO BORRACHA"/>
        <s v="SAMIRA ZERBINATTI"/>
        <s v="BENEDITO ALVINO DITO GRAMA"/>
        <s v="EZEQUIEL"/>
        <s v="AMANDA"/>
        <s v="TATIANA SALLES"/>
        <s v="MATEUS SANTANA"/>
        <s v="DRA CÍCERA ZANATA"/>
        <s v="ROBERTO DA CINDERELA"/>
        <s v="PROFESSOR RICARDO RODRIGUES"/>
        <s v="DR FÁBIO CECILIO"/>
        <s v="REGINA MORAIS"/>
        <s v="CARLOS ARAÚJO"/>
        <s v="WELBER FALCADE"/>
        <s v="ALEMÃO DA FARMÁCIA"/>
        <s v="WANDERLEI VIEIRA"/>
        <s v="LUCÃO ALBUQUERQUE"/>
        <s v="JOTA JUNIOR"/>
        <s v="PAULA FAVACHO"/>
        <s v="SALVADOR PHILOMENO"/>
        <s v="GRANDÃO"/>
        <s v="DR FABIO CIVITAREALE"/>
        <s v="SARGENTO KENJI"/>
        <s v="CRIS DANTAS"/>
        <s v="PROFESSOR LUIZ"/>
        <s v="PROF ANGELA MUNDIM"/>
        <s v="GUILHERME CAMPOS"/>
        <s v="PRIMO DO HORTÊNSIA"/>
        <s v="RONALDO GUARDA"/>
        <s v="POÇA DA LAN HOUSE"/>
        <s v="NEGUINHO CONSTRUTOR"/>
        <s v="MARCELÃO DO OVO"/>
        <s v="DENISE DEFENSORA DOS ANIMAIS"/>
        <s v="CABO PEIXOTO"/>
        <s v="JULIANO SILVA"/>
        <s v="RONALDO DO TÁXI"/>
        <s v="CANARINHO"/>
        <s v="EDICARLOS CANDIANI"/>
        <s v="MARIA MARCELINA"/>
        <s v="PRISCILA DA HELENA DECOR"/>
        <s v="EDNALDO CRUZ"/>
        <s v="RICARDO BERTOLINI"/>
        <s v="OSVALDO PONTES"/>
        <s v="CLAUDIO MULTICAR"/>
        <s v="CRYS PATINHAS"/>
        <s v="DE LIMA"/>
        <s v="LUCAS FUMACINHA"/>
        <s v="MARCELO BIDU"/>
        <s v="NOBREGA LOCUTOR"/>
        <s v="GCM CLAUDINEI"/>
        <s v="RODRIGUES LIMA"/>
        <s v="HELIO DO KARATÊ"/>
        <s v="MIRIAM GUILLES"/>
        <s v="ELIS GONZALEZ"/>
        <s v="PROFESSORA TULA"/>
        <s v="MÔNICA VITALONI"/>
        <s v="ISAQUE MESSIAS"/>
        <s v="TONINHO RURAL"/>
        <s v="JOHN DOS GÊMEOS"/>
        <s v="AMÓS"/>
        <s v="PRETÃO DO MONTE"/>
        <s v="BARBOSA O EDUCADOR DE TRÂNSITO"/>
        <s v="CESAR FARALI"/>
        <s v="PROFESSORA PRISCILA MANTOVANI"/>
        <s v="ALEMÃO DO CALDO DE CANA"/>
        <s v="ADRIANO NOGUEIRA"/>
        <s v="ALEF BRAIAN"/>
        <s v="IVO COSTA"/>
        <s v="PROFESSOR RENAN"/>
        <s v="SOCORRO BARBOSA"/>
        <s v="ELIANA BORGES"/>
        <s v="GABRIEL ZAMPA"/>
        <s v="TREINADOR MARCÃO"/>
        <s v="EDY DA LANCHONETE"/>
        <s v="CICERO PASSOS"/>
        <s v="YGOR"/>
        <s v="LUIS GUSTAVO MARTINELLI"/>
        <s v="JOÃO PICA PAU"/>
        <s v="AGNALDO GUIDA"/>
        <s v="FLAVIANO SOUSA"/>
        <s v="DR ARMANDO BABONE"/>
        <s v="LINECKER DELFINO"/>
        <s v="MARIA ANGÉLICA"/>
        <s v="ANDREIA DO CONSELHO"/>
        <s v="DÁLIA ACADEMIA STAR"/>
        <s v="MAHH KELLER"/>
        <s v="CICERO PETRICA"/>
        <s v="THIAGO ITUPEVA OVOS"/>
        <s v="VALDIR CEARÁ"/>
        <s v="JHONNY MOTORISTA"/>
        <s v="FÁTIMA AYACHE"/>
        <s v="PROFESSORA KATHERINE CASTELLO"/>
        <s v="ALCEMAR"/>
        <s v="LIGIA LOURENZON"/>
        <s v="ROSE DINIZ"/>
        <s v="BAIXINHO DO SOM"/>
        <s v="DENE DALTO"/>
        <s v="TIA MICHELLE"/>
        <s v="JOSILDO XODÓ"/>
        <s v="PROFESSOR JARDIEL"/>
        <s v="PROFESSORA IARA"/>
        <s v="MARCIA PAVESI"/>
        <s v="ALMEIDA DA RECICLAGEM E KARATÊ"/>
        <s v="JAPA BOND"/>
        <s v="JOHNY WHITEHEAD"/>
        <s v="ALEMÃO MARCENEIRO"/>
        <s v="MAURILIO PIOLA"/>
        <s v="LUIZ DA RODOVIÁRIA"/>
        <s v="BRUNO GONÇALES"/>
        <s v="DELICIO"/>
        <s v="FERNANDA BERENGUEL"/>
        <s v="ANDREIA INOSHITA"/>
        <s v="RICARDO CEREJA"/>
        <s v="RAPHAEL MONAGATI"/>
        <s v="JADSON DA AUTO ESCOLA"/>
        <s v="EDIVAR ALMEIDA"/>
        <s v="ZEZINHO DA NOVA"/>
        <s v="PEK"/>
        <s v="MANOEL MARRETA"/>
        <s v="MAURO PORTELA"/>
        <s v="SANDRA BIANO"/>
        <s v="CAETANO"/>
        <s v="LINDETE DO JARDIM ALEGRIA"/>
        <s v="ROBERTO BATISTA"/>
        <s v="XINA"/>
        <s v="AYRTON BANANEIRA"/>
        <s v="VAVÁ"/>
        <s v="ENGENHEIRO OSEIAS"/>
        <s v="SELMA SIMILAMORI"/>
        <s v="RIBAMAR LEITE"/>
        <s v="MÁRCIO UBER"/>
        <s v="EDSON MAGRÃO"/>
        <s v="DAVI VERTIGO"/>
        <s v="LALA BOLOS"/>
        <s v="OZZY"/>
        <s v="TIA BETE"/>
        <s v="BRUNA FERNANDA"/>
        <s v="PROFESSORA VIVIANE BOCALON"/>
        <s v="MARIA MESQUITA"/>
        <s v="ANA FATIMA"/>
        <s v="NENÊ DA NOVA"/>
        <s v="HELENO MOTORISTA"/>
        <s v="MELK"/>
        <s v="LARISSA"/>
        <s v="CARLOS PENTEADO"/>
        <s v="CRISTIANO CORREIA"/>
        <s v="ALICE BUENO"/>
        <s v="JANAÍNA SPÍNDOLA"/>
        <s v="DANIEL LIMA"/>
        <s v="NISSÃO DA NOVA MONTE SERRAT"/>
        <s v="LÚ DO HORTENSIAS"/>
        <s v="MIRNA CABELEREIRA"/>
        <s v="BUGA"/>
        <s v="LARISSA FREITAS"/>
        <s v="JACY BORELLI"/>
        <s v="GILMAR DOS CRISTAIS"/>
        <s v="ALINE SANTOS"/>
        <s v="EDMAR ALEMÃO"/>
        <s v="STENIO DO SANTA FÉ"/>
        <s v="DJAMAR"/>
        <s v="ADIR DO SINDICATO"/>
        <s v="ENFERMEIRA CONCEIÇÃO"/>
        <s v="J RAMOS"/>
        <s v="GLENN DA FARMACIA"/>
        <s v="NILSON DO RTN"/>
        <s v="JAPA DA NOVA"/>
        <s v="SOILMA"/>
        <s v="SILVIA VIEIRA"/>
        <s v="JOEL MARANHÃO"/>
        <s v="RAFINHA CQUATRO"/>
        <s v="DITO BARBA DO MONTE SERRAT"/>
        <s v="VERONICA NEVES"/>
        <s v="DAMAZIO SILVA"/>
        <s v="FERNANDO DE VALENTE"/>
        <s v="WAL SORRISO"/>
        <s v="J FRANCISCO"/>
        <s v="CELINHA OLIVEIRA"/>
        <s v="GERALDO DA ASSOCIAÇAO"/>
        <s v="MÔNIKA"/>
        <s v="SIDNEIA PIRES"/>
        <s v="PB. WAGNER"/>
        <s v="FATYMA PEREIRA"/>
        <s v="GRANNEGO"/>
        <s v="ELIETE SILVA"/>
        <s v="AQUINO"/>
        <s v="NAIR DO YAKULT"/>
        <s v="TATU BORRACHEIRO"/>
        <s v="ALEX GUIMARÃES"/>
        <s v="THAIS MARQUES"/>
        <s v="ANSELMO GERENTE DO POVO"/>
        <s v="XANANAY JUNIOR"/>
        <s v="GERALDO SANTOS"/>
        <s v="ANDREIA BENTO"/>
        <s v="EDER GOUVEIA"/>
        <s v="MAURICIO DO APLICATIVO"/>
        <s v="TIÃO PRETO"/>
        <s v="MESTRE DENTINHO"/>
        <s v="MAURICIO MARSHOW"/>
        <s v="BENASSINHO"/>
        <s v="MARCELO PERISSOLI DA HOBBYSEG"/>
        <s v="GISELE DA ACM"/>
        <s v="EVA DA YAKULT"/>
        <s v="LUIZ JUNIOR"/>
        <s v="JOAQUIM JOKA"/>
        <s v="ADRIANA RIBEIRO"/>
        <s v="LILIAN RODRIGUES"/>
        <s v="RODRIGÃO DO POVÃO"/>
        <s v="ALMEIDA CABELEIREIRO"/>
        <s v="MILTON SANTOS PUSSADO"/>
        <s v="VANESSA DOMINGUES"/>
        <s v="DIRLEI DA UVA"/>
        <s v="VIVIAN MARINI"/>
        <s v="LEONARDO VICTOR"/>
        <s v="MARCEL SANTISTA"/>
        <s v="EMERSON DURAN"/>
        <s v="JAIME LIMA"/>
        <s v="EGBERTO GUITARRARI"/>
        <s v="PASTORA ARLETE"/>
        <s v="KAREN ARANTES"/>
        <s v="CLEIDE MEDEA"/>
        <s v="CIDA DO BAR"/>
        <s v="BRASOCA CABELEIREIRO"/>
        <s v="ZÉ PRETO"/>
        <s v="DOMENICA LIMA VIDAL"/>
        <s v="LIANA"/>
        <s v="DEVA"/>
        <s v="PHYDELYS AMORYM"/>
        <s v="SONIA COSTA"/>
        <s v="MARCELO AJUDAAI"/>
        <s v="LUMA CARVALHO"/>
        <s v="TADEU TONHOLO"/>
        <s v="TONI GARCIA"/>
        <s v="PAULO CAMARGO"/>
        <s v="JUCELINO DE CARVALHO"/>
        <s v="ALLAN TRINQUINATO"/>
        <s v="REY DA SUCATA"/>
        <s v="NETO OLIVEIRA"/>
        <s v="JANAINA NACCARATO"/>
        <s v="TI TI"/>
        <s v="ALESSANDRA BERSI"/>
        <s v="VIVIAN CHRISPIM"/>
        <s v="IGOR BICHEL"/>
        <s v="SUELLEN"/>
        <s v="BARBOZA JUNIOR"/>
        <s v="FLAVIA PELEGRINI"/>
        <s v="JANAINA PAZ"/>
        <s v="VANIA AMÂNCIO"/>
        <s v="MACHADO MASSAGISTA"/>
        <s v="CIDA SANTOS"/>
        <s v="APARECIDA"/>
        <s v="PAULO PISONI"/>
        <s v="ANDREA BARRETO"/>
        <s v="CLAUDEMIR SILVA"/>
        <s v="ROGERIO XAVIER"/>
        <s v="ROSANA SCOTT"/>
        <s v="MIRIAM KELLY"/>
        <s v="VIVALDO YAOHUH"/>
        <s v="SIMONE FORMIGA"/>
        <s v="LEANDRO REINA"/>
        <s v="IEDA RIBEIRO"/>
        <s v="LARISSA TOMANIK"/>
        <s v="ADRIANO TEMPONI"/>
        <s v="GETÚLIO ELETRICISTA"/>
        <s v="JULIANO TIBURCIO"/>
        <s v="RAFAEL PIOVESAN"/>
        <s v="VANDERLEI CABELEIREIRO"/>
        <s v="NEIZE DO BAR"/>
        <s v="DENISE GREGORIO"/>
        <s v="FLÁVIA RIOS"/>
        <s v="LUIZ BRITO"/>
        <s v="MÁRCIO PAIXÃO"/>
        <s v="MARIO BOTION"/>
        <s v="LIVIA LAZANEO"/>
        <s v="DE CARVALHO JOIAS"/>
        <s v="DRª MAYRA"/>
        <s v="MURILO FELIX"/>
        <s v="PROF PAULO MORAIS"/>
        <s v="DR RAFAEL CAMARGO"/>
        <s v="ELISEU DANIEL"/>
        <s v="TATIANE LOPES PROTETORA"/>
        <s v="ADAUTO RIBEIRO - LEITEIRO"/>
        <s v="EVERTON FERREIRA"/>
        <s v="LEANDRO C BATISTA"/>
        <s v="LU BOGO"/>
        <s v="EDI CARLOS DA SAÚDE"/>
        <s v="BOTINHA DA AUTO ESCOLA"/>
        <s v="SÉRGIO JÚNIOR"/>
        <s v="CHICÃO DA ROMARIA"/>
        <s v="MIRIAN MARTINS"/>
        <s v="JESIEL FREITAS"/>
        <s v="JOÃO ANTUNES 'BANO'"/>
        <s v="LEMÃO DA JEOVÁ RAFÁ"/>
        <s v="COSTA JUNIOR"/>
        <s v="MARIANA CALSA"/>
        <s v="BETAO GUIDO CORRETOR"/>
        <s v="NELSON FRANZON"/>
        <s v="DARCI REIS"/>
        <s v="PAULO BARBOSA"/>
        <s v="CORINA DE ASSIS"/>
        <s v="PATRICIA KUHL"/>
        <s v="CAMILA DUARTE MANDATO COLETIVO"/>
        <s v="MARQUINHOS DA PARADA SERTANEJA"/>
        <s v="BRUNA MAGALHÃES"/>
        <s v="TIAGO BRAZ"/>
        <s v="SUSY DANIEL"/>
        <s v="NILTON SANTOS"/>
        <s v="LUISINHO DA CASA KUHL"/>
        <s v="LUIZ PAROLO"/>
        <s v="TONINHO FRANCO"/>
        <s v="JUVENAL PEIXE"/>
        <s v="JUNO CORREA"/>
        <s v="DINORÁ"/>
        <s v="LILIAN PEDAGOGA"/>
        <s v="AMANDA GODOY"/>
        <s v="MIR DO LANCHE"/>
        <s v="DR PROFESSOR LOURENÇO"/>
        <s v="MORAIS"/>
        <s v="AKIKO MOROMIZATO"/>
        <s v="MEL PROTETORA"/>
        <s v="GUTO SCHIAVETTO"/>
        <s v="WILSON BARDINI"/>
        <s v="PROFESSOR ADRIEN DOMINGUES"/>
        <s v="EDGARZINHO DO SKATE"/>
        <s v="EDILAINE DE SOUSA"/>
        <s v="JU NEGÃO"/>
        <s v="PEDRO LENCIONI"/>
        <s v="UNIQUE PIPAS"/>
        <s v="ACIR PALMA"/>
        <s v="ANTONIETA POLATTO ENG AGRÔNOMA"/>
        <s v="CARLÃO DO BRIGADEIRO"/>
        <s v="TEREZINHA DA SANTA CASA"/>
        <s v="VIDAL DA RÁDIO"/>
        <s v="MIRO POLDI"/>
        <s v="CELSO NOGUEIRA"/>
        <s v="KIKO JARDINEIRO"/>
        <s v="CHICO VERMEIO"/>
        <s v="TARCILIO BOSCO"/>
        <s v="LUZILEIA DE JESUS"/>
        <s v="MARCO XAVIER"/>
        <s v="LETÍCIA SANTOS"/>
        <s v="JOSÉ CARLOS KUHL"/>
        <s v="TONINHO FRANGO NA BRASA"/>
        <s v="INACIO DA PADARIA"/>
        <s v="ANDRÉ BIANCHINI"/>
        <s v="ESTEVAN KRIP"/>
        <s v="PROFESSOR WAGNER BARBOSA"/>
        <s v="DEIVER BARRETTA"/>
        <s v="ALMIR MONTOVANI"/>
        <s v="ALEXANDRE TIGRÃO&quot; SEGURANÇA&quot;"/>
        <s v="MATEUS FIRMINO"/>
        <s v="PROFESSORA CLAUDIA LOPES"/>
        <s v="DR. JÚLIO"/>
        <s v="HELDER DO TAXI"/>
        <s v="DIRETORA SONIA"/>
        <s v="ROSANINHA DA VILA FASCINA"/>
        <s v="FELIPE PENEDO"/>
        <s v="BALAIO"/>
        <s v="GILMAR PINHEIRO"/>
        <s v="MARA ISA MATTOS SILVEIRA"/>
        <s v="IGOR MANHANI"/>
        <s v="AIRTON FELIPÃO"/>
        <s v="SILVIO BRITTO"/>
        <s v="JORGE DE FREITAS"/>
        <s v="VITOR FONSECA PALHAÇO"/>
        <s v="DOUGLAS ROBINHO"/>
        <s v="DR OTAVIANO CAMARGO"/>
        <s v="ROGÉRIO BATTISTELLA"/>
        <s v="INVESTIGADOR JORGE"/>
        <s v="MANDATO COLETIVO DA EDUCAÇÃO"/>
        <s v="PROFESSOR OBADIAS"/>
        <s v="VALDIR BORGES"/>
        <s v="PROFESSOR EVANDRO"/>
        <s v="DIEGO DO SINDSEL"/>
        <s v="ROSE STAHL"/>
        <s v="CONSTANCIA FELIX"/>
        <s v="PAULO CAVERNA"/>
        <s v="PM CATIA GUSMAO"/>
        <s v="PROFESSOR JORGE ROSSI"/>
        <s v="CARLOS GUEDES"/>
        <s v="ODAIR GREGIOS JUNIOR"/>
        <s v="JAIME PEIXOTO"/>
        <s v="ESTEVÃO NOGUEIRA"/>
        <s v="JUCIMAR DO BAR"/>
        <s v="CLAYTON SILVA"/>
        <s v="WILSON CERQUEIRA"/>
        <s v="TIENGO"/>
        <s v="DINHO DE LIMEIRA"/>
        <s v="CARLOS TADEU"/>
        <s v="RAFAEL TOCA MINEIRA"/>
        <s v="SALVADOR SANTOS"/>
        <s v="ANTONIA DO GEADA"/>
        <s v="AURÉLIO ALVES CABELEIREIRO"/>
        <s v="NOBREGA GCM"/>
        <s v="DONIZETTI VICENTE"/>
        <s v="GU TIGERS"/>
        <s v="ENFERMEIRO LUÍS"/>
        <s v="ZÉ DA MIX"/>
        <s v="MICHELI KUHL"/>
        <s v="DR FERNANDO BORGES"/>
        <s v="LUCIANO LEÃO"/>
        <s v="RODRIGO NOVO"/>
        <s v="ROSEMAR GOULART"/>
        <s v="AIRTON DO VITORIO LUCATTO"/>
        <s v="GISELE RUSSO"/>
        <s v="PAULINHO SILVA"/>
        <s v="PROF SANDRA MARA COSTA"/>
        <s v="ARNALDO CUSTÓDIO"/>
        <s v="WALBER SILVA"/>
        <s v="JO BARBOSA"/>
        <s v="FABIO D'ANDREA"/>
        <s v="MARISTELA"/>
        <s v="EDUARDO SACILOTTO"/>
        <s v="DANIEL PETEKA"/>
        <s v="DANIEL DO JEQUITIBÁS"/>
        <s v="DRA MARCIA VENDRAMINI"/>
        <s v="XICO ARAÚJO"/>
        <s v="MARCELO TILINHO"/>
        <s v="IVANICE DOS BANCARIOS"/>
        <s v="JUNINHO BAROLO"/>
        <s v="GUINA DO ABILIÃO"/>
        <s v="MONICA KRAUSS"/>
        <s v="CLAU DA VACINA"/>
        <s v="PASTOR EDSON COSTA"/>
        <s v="ANDERSON PEREIRA"/>
        <s v="SILVANA PROTETORA"/>
        <s v="GI ASSISTENTE SOCIAL"/>
        <s v="JOYCE DIAS"/>
        <s v="LUCILENE SOARES"/>
        <s v="DAUBERT GONÇALVES"/>
        <s v="ZÉ DO POSTO VA VER"/>
        <s v="ANDREIA GOMES"/>
        <s v="RODRIGO RODRIGUES"/>
        <s v="CLAUDIO STERZO"/>
        <s v="JANETE GOTTO"/>
        <s v="VALQUIRIA GALZERANO"/>
        <s v="DIMI SILVA"/>
        <s v="ELIAS BARBOSA"/>
        <s v="ABRAÃO CABELEIREIRO"/>
        <s v="ISABELLY CARVALHO"/>
        <s v="KALU"/>
        <s v="ADÃOZINHO CABELEIREIRO"/>
        <s v="ERIC RODRIGUEZ"/>
        <s v="MOACIR BAQUIÃO"/>
        <s v="LIONALDO MARÇAL"/>
        <s v="CASSIANO MARRARA"/>
        <s v="ROSA CASTELO"/>
        <s v="ALAIRTON LALA"/>
        <s v="CELSO RUY DR BRAULIO"/>
        <s v="EDNEIA REIS"/>
        <s v="ATAÍDE DO SANTINA"/>
        <s v="BETINHO NEVES"/>
        <s v="FERNANDO SIMONETTI"/>
        <s v="ROGER DA RATIM BUM LOCAÇÕES"/>
        <s v="ANGELA FRASSETO"/>
        <s v="MARCELO GIACON"/>
        <s v="PROFESSORA JÚLIA"/>
        <s v="RONALDO MENDES"/>
        <s v="GABRIELA DRAGO"/>
        <s v="GILMAR DA ROCHA"/>
        <s v="ODAIR FORTES"/>
        <s v="VANDO DO MONTANHA"/>
        <s v="DIVA ESTAMATI"/>
        <s v="MARCIO DO ESTACIONAMENTO"/>
        <s v="RENATA CHIARI"/>
        <s v="EDERLY VIEIRA"/>
        <s v="FELIPE DA AUTO ESCOLA"/>
        <s v="DR ANDRE"/>
        <s v="ROSE BUENO"/>
        <s v="LOCUTOR EDY CARLOS"/>
        <s v="CARLINHO DO OVO"/>
        <s v="ZÉ DO POTE"/>
        <s v="WILSON DE ARAÚJO"/>
        <s v="JOÃO CURTI"/>
        <s v="DR RODRIGO SANTOS"/>
        <s v="CABO RENATO"/>
        <s v="OSEIAS MALAQUIAS SANTA EULÁLIA"/>
        <s v="ZIZA BILATO"/>
        <s v="PAULINHO AMARAL"/>
        <s v="BETO DO LANCHE"/>
        <s v="NATALIA LEANDRO TURISMO"/>
        <s v="DRA. DÉBORA LEE - GERONTÓLOGA"/>
        <s v="ROBERTO DIAS"/>
        <s v="HAMILTON PIRES"/>
        <s v="ELAINE DO SUPLETIVO"/>
        <s v="RIBEIRO SELVA"/>
        <s v="EVANDRO SOUZA AÇOUGUEIRO"/>
        <s v="FABIO CANDIDO MARTINS"/>
        <s v="VALDEMAR DO MERCADÃO"/>
        <s v="EDU LOPES"/>
        <s v="JOÃO LOPES"/>
        <s v="PROFESSOR CARLOS SALVIATTI"/>
        <s v="FELIPE DO AÇOUGUE"/>
        <s v="LU REDONDANO"/>
        <s v="PROTETORA JOSIANE SILVESTRINI"/>
        <s v="JOÃO DA FIS"/>
        <s v="DIONEIA SILVA"/>
        <s v="DANIEL ROMUALDO"/>
        <s v="HELOISA GUIMARAES"/>
        <s v="LAERCIO DO CAMINHAO DO VINHO"/>
        <s v="PAULO MOTTES"/>
        <s v="SANDRA DO POSTINHO"/>
        <s v="ESTEVAO DA REVIVER"/>
        <s v="VILMAR GAÚCHO"/>
        <s v="CEARAZINHO CASA DO PARACHOQUE"/>
        <s v="CARLÃO DO SANTA ADÉLIA"/>
        <s v="ISAAC BIRO BIRO"/>
        <s v="VERIDIANA GRILA"/>
        <s v="ROSE SOUZA"/>
        <s v="JOSELI ROCCO"/>
        <s v="CLÁUDIO BARBA JAH"/>
        <s v="PAMELA FERNANDES"/>
        <s v="MAURO BELLINI"/>
        <s v="FLAVIA MACHIONNI"/>
        <s v="PROF SALVADOR DE KICKBOXING"/>
        <s v="CIDÃO DO GROTTA"/>
        <s v="JOÃOZINHO DA FARMACIA"/>
        <s v="MARCOS FREITAS"/>
        <s v="CICERO SANTOS"/>
        <s v="WAGNER DAS PANELAS"/>
        <s v="LEI DA BARBEARIA"/>
        <s v="CRISTIANE RACHID"/>
        <s v="PROFESSORA ELIZA"/>
        <s v="LÚCIO BATISTA"/>
        <s v="BETY KOPPE"/>
        <s v="FLÁVIO GALLO"/>
        <s v="KARINA DA BIKE"/>
        <s v="BORYS MARCOS"/>
        <s v="CLAUDINEI ALVES"/>
        <s v="DANI BRAZ"/>
        <s v="DANI DO GUINCHO"/>
        <s v="CARLINHOS GROTTA"/>
        <s v="CARLOS CORRÊA"/>
        <s v="ALDER RAMOS"/>
        <s v="ADIR DO CECAP"/>
        <s v="WELLINGTON CHERUBIM"/>
        <s v="ALOIZIO ANDRADE"/>
        <s v="RITA MANUELA"/>
        <s v="THAYS JANUARIO"/>
        <s v="ELYANI CARVALHÃES"/>
        <s v="BIANCA SALVIATO"/>
        <s v="DR BERTOLO"/>
        <s v="VIANA CABELEIREIRO"/>
        <s v="CARLÃO INSTRUTOR"/>
        <s v="LEANDRO COLISÃO"/>
        <s v="GILVAN TANK"/>
        <s v="BENTO MARCELAO"/>
        <s v="LIA DO O'CONNELL"/>
        <s v="GILSON FERRAZ DO CAFÉ MARITA"/>
        <s v="PAULINHO COOPERSONHOS"/>
        <s v="DANIEL DE OLIVEIRA"/>
        <s v="MARQUINHOS TIBA"/>
        <s v="ENFERMEIRO RICARDO SALATTI"/>
        <s v="ANDERSON DO UBER"/>
        <s v="TIÃOZINHO DA RAÇÃO"/>
        <s v="FERNANDO PAIVA"/>
        <s v="PROF PEDRO RAMOS"/>
        <s v="DR CARLOS ELISBON"/>
        <s v="ADÉLIA"/>
        <s v="PEDRO GOMES"/>
        <s v="HERCULES HERCULANO"/>
        <s v="JOSÉ CLÁUDIO"/>
        <s v="WAGUINHO DA SANTA LUZIA"/>
        <s v="FRAN DO BAR"/>
        <s v="MISSIONARIA LOURDES"/>
        <s v="DOUGLAS DOS PIRES"/>
        <s v="HELEN COSTA"/>
        <s v="BATISTA DO MEGA FONE"/>
        <s v="RODRIGO BELTRAN TOPERA"/>
        <s v="ANDERSON DA FEIRA"/>
        <s v="MARINA DO BAIRRO"/>
        <s v="ANDRÉ BORBA"/>
        <s v="ALEX FORA DE GIRO"/>
        <s v="DANIELA CRISTINA"/>
        <s v="ADILSON NASCIMENTO"/>
        <s v="CARLOS SILVA"/>
        <s v="LENIR CANDIOTTO"/>
        <s v="RUBENS ARAKAWA"/>
        <s v="PASTOR MARCEL"/>
        <s v="REGINALDO DA CIA UNIÃO"/>
        <s v="LUCIANO GOMES OREIÃO"/>
        <s v="IRINEU AUGUSTO"/>
        <s v="CARLOS DANIEL"/>
        <s v="VALDIR ELIAS"/>
        <s v="MAYCON SILVA"/>
        <s v="RÔ DA FILADÉLFIA"/>
        <s v="ERICA CAETANO"/>
        <s v="PAULINHO SOCIETY"/>
        <s v="SHEREK DA LAN HOUSE"/>
        <s v="CLEBER ESFIHARIA"/>
        <s v="PRISCILA LIMA"/>
        <s v="WAGNER CARDOSO"/>
        <s v="FATIMA PREARO"/>
        <s v="DRA ANGELA MORGANA"/>
        <s v="DINÁ PENTEADO"/>
        <s v="ITAMAR DA LAN HOUSE"/>
        <s v="SILVANA DO CHALÉ"/>
        <s v="LUCIANO SOUZA DO LAGOA NOVA"/>
        <s v="CLAUDIO VIEIRA"/>
        <s v="KLEBER PÃO"/>
        <s v="NATHALIA PEDROSO"/>
        <s v="ELSO RAMOS"/>
        <s v="FERNANDO JACON PESQUEIRO PEKOS"/>
        <s v="WILSON CABRAL"/>
        <s v="DALVA DO DÉ"/>
        <s v="CANTOR EDNEI SILVA"/>
        <s v="CRISTIANE GARCIA"/>
        <s v="DJALMA DA ATLANTA AUTOPEÇAS"/>
        <s v="PEDRÃO DA SERRA"/>
        <s v="DANIEL RINCON"/>
        <s v="PIUI"/>
        <s v="VALDIR DO RÁDIO"/>
        <s v="LUISÃO KIKÃO"/>
        <s v="ELIANE ROCHA"/>
        <s v="MARIA DO BRECHO"/>
        <s v="CELLO MUNHAREM FILHO"/>
        <s v="CARLOS VICENTE DE PAULA"/>
        <s v="SILVANO BLEZA"/>
        <s v="RAFAEL SOUZA"/>
        <s v="NEY DA AMBULÂNCIA"/>
        <s v="ADEILDO DA ESCORA"/>
        <s v="EDNA SILVA"/>
        <s v="ANA PAULA NEGA"/>
        <s v="JULIO SILVA"/>
        <s v="REGINALDO DO ÁGUA ESPRAIADA"/>
        <s v="RITA VILAS BOAS"/>
        <s v="FERNANDA RODRIGUES"/>
        <s v="CRIS BRANDÃO"/>
        <s v="SOLANGE NOGUEIRA"/>
        <s v="SANDRA DE OLIVEIRA"/>
        <s v="JULIANA JURGENSEN"/>
        <s v="PAULA RODRIGUES"/>
        <s v="WELBER ALMEIDA"/>
        <s v="MARIA DA FEIRA"/>
        <s v="PROFESSOR ROBERTO SILVEIRA"/>
        <s v="ADRIANO DO PECININI"/>
        <s v="RENAN SCHIMIDT"/>
        <s v="ALESSANDRA GIANINI"/>
        <s v="BOMBEIRO SINÉSIO"/>
        <s v="SERGIO MORAES"/>
        <s v="SERGINHO DA BRANCA DE NEVE"/>
        <s v="ELAINE ARTHUR"/>
        <s v="MARCÍLIO EZEQUIEL"/>
        <s v="CONCEIÇÃO DO RUBI"/>
        <s v="REBECA BRAGA"/>
        <s v="MISLAINE DIONISIO"/>
        <s v="CASSIA FLORENCIO GCM"/>
        <s v="LUZIA DO BAU"/>
        <s v="NEVES CABELEIREIRA"/>
        <s v="PATRÍCIA XAVIER"/>
        <s v="TIA INÊZ  CÁSSIA"/>
        <s v="ANA CAROLINA HONORATO"/>
        <s v="DÉBORA HABACUQUE"/>
        <s v="FABIANA XAVIER"/>
        <s v="DOUGLAS MIGUEL"/>
        <s v="ADILSON LERO LERO"/>
        <s v="CESAR AUGUSTO"/>
        <s v="TOTÓ DO GÁS"/>
        <s v="JUSCELINO NEVES"/>
        <s v="MARLI MARLEI"/>
        <s v="CLAUDINEIA MORAIS"/>
        <s v="EDVALDO SOLOTANI"/>
        <s v="CIDINHO ROSAS"/>
        <s v="TERESA LOURENÇO"/>
        <s v="ZEZÉ ENFERMEIRA"/>
        <s v="PROFESSOR CLAUDIO ROCCA"/>
        <s v="BALDESSIN"/>
        <s v="PODOLOGA DAIANE CARNEIRO"/>
        <s v="MARIA REZENDE"/>
        <s v="PUPO"/>
        <s v="EDSON OLINDO DE LUCCA"/>
        <s v="DOUGLAS GUINHA"/>
        <s v="GABRIEL SEGUNDO"/>
        <s v="AMALIA ROSADA"/>
        <s v="DOS SANTOS"/>
        <s v="CLAUDINEI DO COLÉGIO TÉCNICO"/>
        <s v="CLAUDIO PEREIRA"/>
        <s v="IVONE ELEUDORO"/>
        <s v="PATRICIA THOMAZ"/>
        <s v="BRUNA VIVIANE"/>
        <s v="PROFESSO FABIANO BREXA"/>
        <s v="JE DOS PIT BULLS"/>
        <s v="MAX TEBALDI"/>
        <s v="LEANDRO DO POSTO"/>
        <s v="ROMARIO SANTOS"/>
        <s v="PATRÍCIA PIFFER"/>
        <s v="MATEUS SANTORI"/>
        <s v="TIO WILLIAM DO ESCOLAR"/>
        <s v="GRAZIELA SOLEDADE"/>
        <s v="LU BRAGA"/>
        <s v="TONINHO OLIVEIRA"/>
        <s v="MILTON RAMOS"/>
        <s v="PROFESSORA IRIA"/>
        <s v="ROSE GAZETTA"/>
        <s v="LEMÃO DA AUTO PEÇAS SANTA RITA"/>
        <s v="DANILO SIQUEIRA"/>
        <s v="CESAR AP DA SILVA"/>
        <s v="ADRIANO RAMALHO"/>
        <s v="GISLAINE CABELEIREIRA"/>
        <s v="ANA ROSA KLINKE"/>
        <s v="FELIPE BOTELHO GAGUINHO DO PH"/>
        <s v="RABELO"/>
        <s v="DIMAS ROCHA"/>
        <s v="LOCUTOR JOSUE PIRES"/>
        <s v="JOSÉ PARDAL"/>
        <s v="PIMBA"/>
        <s v="NIL PINHEIRO"/>
        <s v="CLAUDINEIA MESQUITA"/>
        <s v="EDVÂNIA PIKIKA"/>
        <s v="PROFESSORA THAIS DORIGAN"/>
        <s v="JÚNIOR COCENZA"/>
        <s v="IZA"/>
        <s v="GLAUCIA ISTIOLIN"/>
        <s v="HINGRID DE GASPARI"/>
        <s v="TETE DO BAZAR AO AR LIVRE RUBI"/>
        <s v="EDMILZA SILVEIRA"/>
        <s v="DIANA DO  DIONE"/>
        <s v="BRUNA MINELLI"/>
        <s v="ERIKINHA"/>
        <s v="PASTORA IVANETE"/>
        <s v="EGNER DOMINGOS"/>
        <s v="IZABEL DA SANTA ISABEL"/>
        <s v="ZILDA DE OLIVEIRA"/>
        <s v="GENIVALDO"/>
        <s v="VIVI DA CRUZ"/>
        <s v="SANDRA BONFIM"/>
        <s v="NEIA DO BELINHA"/>
        <s v="PAULA DAMICO"/>
        <s v="DRA. MAIRA PEREIRA"/>
        <s v="MARCIO CARVALHO"/>
        <s v="ALINE ADRIANA"/>
        <s v="WILSON ZANDÃO"/>
        <s v="JOÃO DA POUSADA JARDIM GLÓRIA"/>
        <s v="FONTANIN"/>
        <s v="NENÊ BORIOLO"/>
        <s v="AURO VACA PRETA"/>
        <s v="ANDRE MATIAS"/>
        <s v="ADEMIR ANDREOTTI JUNIOR"/>
        <s v="EMERSON LOPES"/>
        <s v="BELLA OLIVEIRA"/>
        <s v="PAULÃO GCM"/>
        <s v="VERA LUCIA DE PAULA"/>
        <s v="LEIDE DA LOJA"/>
        <s v="ANDRE UZUM"/>
        <s v="LUIZ LAREL"/>
        <s v="VALMIRA LIRA"/>
        <s v="ALEX ANDRADE"/>
        <s v="JOÃO CAETANO"/>
        <s v="RUI DO FORRÓ"/>
        <s v="FABIANE DO PASTEL"/>
        <s v="PACOLINHA"/>
        <s v="EDUARDO BARRETO"/>
        <s v="PSICOLOGO OSVALDO PEREIRA"/>
        <s v="GUILHERME DIAS"/>
        <s v="LUIS DE SOUSA"/>
        <s v="CLAUDEMIR FELICIO"/>
        <s v="IRINEU CINTRA"/>
        <s v="EMANUELLE SANTOS"/>
        <s v="LAURO NOBU"/>
        <s v="EDILSON PALMA"/>
        <s v="PR SANDRO CASÉ"/>
        <s v="LUCIANO DO ABILIO"/>
        <s v="DEBORAH ALVES"/>
        <s v="MARCIA FERREIRA DO BCKER"/>
        <s v="LUCIANO SANTANA"/>
        <s v="RODRIGO DE CARVALHO"/>
        <s v="EZEQUIEL BARBOSA"/>
        <s v="ROGER STAHL"/>
        <s v="EDSON AGENTE 007"/>
        <s v="ALAIDE DO CDHU"/>
        <s v="ALEXANDRE PINHEIRO"/>
        <s v="ROGÉRIO FAUSTINO"/>
        <s v="WILLIAM MAGELA"/>
        <s v="ADRIANA PIRES"/>
        <s v="RAUL FAGNER MOTOBOY"/>
        <s v="RILDO COLLIAÇO"/>
        <s v="JHONÃO DO BASQUETE"/>
        <s v="JULIANA FERNANDES"/>
        <s v="LEANDRO DO GEADA"/>
        <s v="POLLYANA RIBEIRO"/>
        <s v="ISILDA"/>
        <s v="PR JOAO"/>
        <s v="SABINO BARBEIRO"/>
        <s v="ALLAN FLORIANO"/>
        <s v="IRADE PORTES"/>
        <s v="EDUARDO BARROS"/>
        <s v="CLAUDINEIA OLIVEIRA"/>
        <s v="LURDINHA LATORRE"/>
        <s v="LIKA OLIVEIRA"/>
        <s v="GABRIELLY CAMPOS"/>
        <s v="CIDA DO CECAP"/>
        <s v="ITACIL PEDROSO"/>
        <s v="SANDRA STORINO"/>
        <s v="CARLINHOS DAHER"/>
        <s v="NETO DANZI"/>
        <s v="ROGÉRIO BARROS"/>
        <s v="SPADIM"/>
        <s v="DR JOÃO PANDOLFI"/>
        <s v="AMÉRICO TABIAN"/>
        <s v="TANIA BUENO"/>
        <s v="PROF EDSON GABRIEL"/>
        <s v="KÁTHIA MACKERT"/>
        <s v="WALTER DO RÁPIDO LINENSE"/>
        <s v="PIAUI DA ELETRO REFRIGERAÇÃO"/>
        <s v="MARIA BENEDITA"/>
        <s v="NOÉLLE"/>
        <s v="FELIPE KODJAOGLANIAN"/>
        <s v="BETÃO VERDURAS"/>
        <s v="DR CHAGAS"/>
        <s v="SILVIA BEOZZO"/>
        <s v="ANA LÚCIA ZANOTTE"/>
        <s v="MATHEUS MUNIZ"/>
        <s v="CANELA"/>
        <s v="VALERIA RIGOTO"/>
        <s v="PROF. ROBSON MELLO"/>
        <s v="LUCAS PEREIRA."/>
        <s v="DR. LEÃO"/>
        <s v="NATÁLIA MANDATA DE MÃOS DADAS"/>
        <s v="MAJOR LEMES"/>
        <s v="MAURO GÁS"/>
        <s v="PROFESSOR MARÇOLA"/>
        <s v="CABRAL"/>
        <s v="EDEVALDO PATRIOTA"/>
        <s v="DENIZETE PERIN"/>
        <s v="GARDINI (FRICA)"/>
        <s v="LIMA MOTO TAXI"/>
        <s v="SERGIO PILON"/>
        <s v="DURVAL AÇOUGUE"/>
        <s v="GUSTAVO JORDANI"/>
        <s v="DAMIÃO"/>
        <s v="DAVID RIBEIRO"/>
        <s v="ALESSANDRO NERI"/>
        <s v="CAROLINA SOUTO"/>
        <s v="CAPITÃO LOURENÇO ANTONIO"/>
        <s v="NAKA"/>
        <s v="ENEIDA TINOCO"/>
        <s v="NAKAI"/>
        <s v="IRMÃO MARCINHO"/>
        <s v="TIÃO BELEZA/NEVES"/>
        <s v="ROY NELSON"/>
        <s v="FERNANDA CASA GRANDE"/>
        <s v="MARISTELA FURTADO"/>
        <s v="GUARDA"/>
        <s v="HALISSON SILVA"/>
        <s v="ALEXANDRA MATUCHITA"/>
        <s v="RAQUEL ELORZA"/>
        <s v="BRUNO PISCINA"/>
        <s v="DIQUINHO"/>
        <s v="FÁTIMA PIRES"/>
        <s v="GUADALUPE BOA SORTE"/>
        <s v="AILTON GOMES (COLETIVO SOMOS)"/>
        <s v="GORDINHO DO MOTO TÁXI"/>
        <s v="GODOY"/>
        <s v="TUTTY PEREIRA"/>
        <s v="TOCO ARIANO"/>
        <s v="ROBSON PERES"/>
        <s v="ADEMIR CHIARAPA"/>
        <s v="VIOLATO"/>
        <s v="ADRIANO FERREIRA"/>
        <s v="FABIANO PACHECO"/>
        <s v="MARCUS SAMPA"/>
        <s v="CLAUDECIR ZÃO"/>
        <s v="BETÃO DE PAULA"/>
        <s v="MANOEL RAMIRES"/>
        <s v="ROSANGELA SILVA"/>
        <s v="MACALÉ DA GALERA"/>
        <s v="PAULINHO PADARIA"/>
        <s v="PROFESSOR IMERSON"/>
        <s v="ALVARO PAULOZZI"/>
        <s v="LUIZÃO DO SÃO JOÃO"/>
        <s v="PASTOR JESUÉ"/>
        <s v="INÊS"/>
        <s v="EDMILSON CABELEIREIRO"/>
        <s v="EDUARDO CABELEIREIRO"/>
        <s v="CYRO JUNQUEIRA"/>
        <s v="GERALDO CORREIA"/>
        <s v="PROFESSOR RICARDO BIZZI"/>
        <s v="ADEMIR MIAZZO MIRO MIIILLL"/>
        <s v="LUIZA NACAMURA"/>
        <s v="KAROL ROCHA"/>
        <s v="CÍCERA NAKASHIMA DA FEIRA"/>
        <s v="WILLER DO BOM VIVER"/>
        <s v="KARINA CARLA"/>
        <s v="SARGENTO VALADÃO"/>
        <s v="JEFERSON BRUZZON"/>
        <s v="MANE GATO"/>
        <s v="THOMAZ LINS"/>
        <s v="CHRISTIANO PAIXÃO"/>
        <s v="EULA ALFONSO"/>
        <s v="DODÔ POLÍCIA"/>
        <s v="ANDRÉ SOLER"/>
        <s v="ENGENHEIRO MARCO MIRANDOLA"/>
        <s v="TIA CIBELE"/>
        <s v="JOAQUIM PEREIRA DA CO-HAR"/>
        <s v="MIMA CORBUCCI"/>
        <s v="PROFº MARCELO MAGANHA"/>
        <s v="ELIDE MELO"/>
        <s v="RODRIGO BILIM"/>
        <s v="SUBTENENTE ELÓI"/>
        <s v="SUBTENENTE MOURA"/>
        <s v="BAIANO DO BUZÃO"/>
        <s v="DANI TREVISAN"/>
        <s v="THAIS GALDINO"/>
        <s v="LARIANI"/>
        <s v="MARIO CORREA"/>
        <s v="ZÉ FRANCISCO (O SEO ZÉ)"/>
        <s v="MARIA MARIAH"/>
        <s v="GENTIL MARQUES"/>
        <s v="IGOR DO ZINHO LETREIROS"/>
        <s v="DAPHINE GODOY"/>
        <s v="CHARLES WILLIAN"/>
        <s v="MARCINHO CARNES"/>
        <s v="FELYPE NERI"/>
        <s v="BAIANO ELETRICISTA"/>
        <s v="PASTORA ANA PAULA"/>
        <s v="BETH POLASTRI"/>
        <s v="SARGENTO MARQUES"/>
        <s v="SILVIO COELHO"/>
        <s v="CARINA GAS"/>
        <s v="ORLANDO FILHO"/>
        <s v="PROF° LUCAS DE PAULA"/>
        <s v="FLAVINHO VEÍCULOS"/>
        <s v="PROFª CONSUELO"/>
        <s v="LUIZINHO ENGENHEIRO"/>
        <s v="SILVIA DANZI"/>
        <s v="FRANCISCO FÁBIO"/>
        <s v="ZORAIDE"/>
        <s v="MICHAEL JACKSON"/>
        <s v="JOÃO ROMERO"/>
        <s v="EMERSON DO LAVA-CAR"/>
        <s v="WESLEY DE MADUREIRA"/>
        <s v="DÚ BARRANCOS"/>
        <s v="BRUNO JORDANI"/>
        <s v="NÉIA FELINTO MOTOTAXISTA"/>
        <s v="ZÉ GOMES"/>
        <s v="MARILUCIA TREVISI"/>
        <s v="NEWTON PÁSSARO"/>
        <s v="HERON CARLOS"/>
        <s v="TIÃO NORONHA"/>
        <s v="PROFº. ZECA"/>
        <s v="HENRIQUE PICOLLO"/>
        <s v="JAIRO RODRIGUES"/>
        <s v="AIRTON DEZIDÉRIO"/>
        <s v="MESTRE LUIZINHO"/>
        <s v="LULA SILVA"/>
        <s v="TEIA BARROS"/>
        <s v="EDNA AMIGUINHA"/>
        <s v="LUIS MACHADO"/>
        <s v="LÙ JOGADÔ"/>
        <s v="ZIQUE"/>
        <s v="ADEMIR PARAQUEDISTA"/>
        <s v="ANDREA MUCCI"/>
        <s v="MIRELLI MARQUES"/>
        <s v="SILVIO DO TRAILER"/>
        <s v="JOAQUIM DO BANDEIRANTES"/>
        <s v="ROGÉRIO PINA"/>
        <s v="RICARDO  PLANEJADOS"/>
        <s v="WILSON FAUSTINO"/>
        <s v="JAIR ASSUNÇÃO"/>
        <s v="LUCAS VIEIRA (BOLA)"/>
        <s v="VERA BERTASOL"/>
        <s v="LUIZINHO CABELEIREIRO"/>
        <s v="DAMIÃO DIAS"/>
        <s v="LUIS PIRANGELO"/>
        <s v="SHEILA SAVIO"/>
        <s v="CARRAPA PROFESSOR"/>
        <s v="EZANILDE"/>
        <s v="SOLANGE GOES"/>
        <s v="IRMÃ REGINA"/>
        <s v="CATIA DIAS"/>
        <s v="VANDERLEI PICA-PAU"/>
        <s v="RICARDO ENÉAS (BATATA)"/>
        <s v="JOYCE CRISTINA"/>
        <s v="MARCÃO MASCOTE"/>
        <s v="EDSON MODESTO"/>
        <s v="EUCLIDES MANO"/>
        <s v="TATIANA CRACCO"/>
        <s v="PAULINE"/>
        <s v="EMERSON DA ROUTE SETE"/>
        <s v="CRISTINA"/>
        <s v="DIÁCONO CARLOS"/>
        <s v="PASTOR ALCIDES"/>
        <s v="ANDRÉA (PITICA)"/>
        <s v="ALI ARAUJO"/>
        <s v="KATIA REGINA-PROFESSORA KATIA"/>
        <s v="CELSO MACAQUINHO"/>
        <s v="RENATO ARRUDA"/>
        <s v="MAKSUDA"/>
        <s v="MIRTÃO"/>
        <s v="MARCIO PEZÃO"/>
        <s v="JHENIFFER CABRAL"/>
        <s v="GISELE MEGA HAIR"/>
        <s v="CELINHA CANTORA"/>
        <s v="ANDRÉA BARBOSA"/>
        <s v="BRUNO OLIVEIRA"/>
        <s v="VANDERLEI MATIAS"/>
        <s v="MUNIR SEGURANÇA"/>
        <s v="EVA ARANTES"/>
        <s v="VALENTINA ESTEFÂNIA"/>
        <s v="MARIA ELIZA"/>
        <s v="BETO MÚCIO"/>
        <s v="DANIEL MUNDURUKU"/>
        <s v="MARIETTA BARTELEGA"/>
        <s v="SYLVINHO BALLERINI"/>
        <s v="FLAVIA BRAZUNA"/>
        <s v="MARQUINHOS DA COLCHOARIA RAMOS"/>
        <s v="LUIZA BRAZUNA"/>
        <s v="TIO ABREU"/>
        <s v="DOUGLAS ROMEIRO RAP WEAR"/>
        <s v="ALLANZINHO"/>
        <s v="PROFESSORA CLAUDIA LESCURA"/>
        <s v="SALES CHICÃO"/>
        <s v="GU BOAVENTURA"/>
        <s v="WANESSA ANDREA"/>
        <s v="WASHINGTON DA SAÚDE"/>
        <s v="FERNANDO HENRIQUE"/>
        <s v="RAFA CABELEIREIRO"/>
        <s v="ALFREDO INVESTIGADOR"/>
        <s v="INGRID SCHNOOR"/>
        <s v="MARINHO DO FRETINHO"/>
        <s v="DR FABIO LONGUINHO"/>
        <s v="MAURICIO MORAES PICOLÉ"/>
        <s v="SILVIO ROGÉRIO DA ASSOCIAÇÃO"/>
        <s v="SEU NILSON"/>
        <s v="VALERIA FORTES"/>
        <s v="GLAYDON MARCIO"/>
        <s v="PEDRO DA VILA BRITO"/>
        <s v="CECÍLIA"/>
        <s v="SUELI FÔGO"/>
        <s v="ÁLVARO DANIEL (NELINHO)"/>
        <s v="MAX DO ESPORTE"/>
        <s v="JEAN HERBERT"/>
        <s v="GIGI DE QUEIROZ"/>
        <s v="CLEBER MARAVILHA"/>
        <s v="MARCIO MAHATMA"/>
        <s v="MARCELINHO ALVARENGA"/>
        <s v="SOUZA"/>
        <s v="BRUNINHO RIBEIRO"/>
        <s v="TARCISO CAMARINHA"/>
        <s v="ADEVALDIR DA FUNERÁRIA"/>
        <s v="ALEXANDRE FREITAS FEELING"/>
        <s v="MAURINHO FRADIQUE"/>
        <s v="BOSCO AUTOMÓVEIS"/>
        <s v="DINHO DA FARMÁCIA"/>
        <s v="JULIO TUR"/>
        <s v="BRUNO LORENA"/>
        <s v="TENENTE AMORIM"/>
        <s v="DIRLEY RODRIGO FIRMINO"/>
        <s v="DR JOSÉ RODRIGO"/>
        <s v="RUI"/>
        <s v="KOTTA"/>
        <s v="JC DO SUPERMERCADO"/>
        <s v="COXINHA GUATURA"/>
        <s v="JAQUES DO RANCHO"/>
        <s v="WANDINHO"/>
        <s v="JEAN DO PROJETO VIVA"/>
        <s v="JAIR PINTOR"/>
        <s v="ELCINHO VIEIRA"/>
        <s v="MARQUINHO ENCANADOR"/>
        <s v="BARBARA HADES"/>
        <s v="BETO PEREIRA"/>
        <s v="JEFINHO DE LORENA"/>
        <s v="LUIZ GRAL"/>
        <s v="ALMÉRIO BARBA"/>
        <s v="FABRÍCIO PORTELA"/>
        <s v="ROSANA MONTEMOR"/>
        <s v="ADILSON SAMPAIO"/>
        <s v="MARCIA VENANCIO"/>
        <s v="FÁBIO MATOS"/>
        <s v="HARRYLLON MATHEUS"/>
        <s v="BRUNO CAMARGO"/>
        <s v="BRUNA TORRES"/>
        <s v="COELHO PADRE"/>
        <s v="JULIETA DA INDUSTRIAL"/>
        <s v="SILVINHO REI DO VIDRO"/>
        <s v="LAERCIO"/>
        <s v="ANNA PAULA ANDRADE"/>
        <s v="PASTOR PEDRINHO"/>
        <s v="RICK GIANGOLA"/>
        <s v="CARECA DA LOCADORA"/>
        <s v="LUIZ CARLOS (PIRULITO)"/>
        <s v="FLAVIO RIZATO"/>
        <s v="WAGNER MORAES"/>
        <s v="CHIQUINHO CARTEIRO"/>
        <s v="MICHELLE LOPES"/>
        <s v="NENI RIBEIRO"/>
        <s v="VINICIUS NENE"/>
        <s v="PROF. MONIQUE LESCURA"/>
        <s v="IRANI DO LABORATÓRIO"/>
        <s v="VANDERSON DO VIOLÃO"/>
        <s v="DULCE FERNANDES"/>
        <s v="ED SILVA"/>
        <s v="SOLANGE SOL DA EDUCAÇÃO"/>
        <s v="ZEZÉ DA QUIAÇO"/>
        <s v="HUDSON GUEDES"/>
        <s v="MARCIO PELE"/>
        <s v="NILSON GONÇALVES"/>
        <s v="SÉRGIO MEIRELLES"/>
        <s v="WILSON PASSARINHO"/>
        <s v="DENIZE LUCIANO"/>
        <s v="MILTON GOMES"/>
        <s v="JOSÉ MARCIO"/>
        <s v="GORDINHO DA MECÂNICA SÃO JORGE"/>
        <s v="CASSIO LANCHES JOVEM"/>
        <s v="JOÃO DIAMANTINO"/>
        <s v="MAFU ENFERMEIRO"/>
        <s v="SAMUEL DE MELO"/>
        <s v="DJALMA DINIZ"/>
        <s v="ANDRÉZINHO TEIXEIRA"/>
        <s v="GRAÇA DAMAIA SHIRRA"/>
        <s v="GLAUCIA BARBOSA"/>
        <s v="DE LOURDES GESTORA SANTA RITA"/>
        <s v="PASTOR SERGIO DA VILA BRITO"/>
        <s v="MATHEUS DO LORENA NEWS"/>
        <s v="CIDA DA CRECHE"/>
        <s v="RICARDO AMBROSIO DA SILVA"/>
        <s v="RICARDO COXINHA"/>
        <s v="LENA DA PONTE"/>
        <s v="GORDO DO FUTEBOL"/>
        <s v="VIVIAN DO DESPACHANTE"/>
        <s v="TANIA AQUINO"/>
        <s v="PROFESSOR LUCIANO"/>
        <s v="TANIA VITA"/>
        <s v="ELAINE BARROS"/>
        <s v="PROFESSORA LÚCIA HELENA"/>
        <s v="POL"/>
        <s v="EVALDO DINIZ"/>
        <s v="CELSO GIAMPÁ"/>
        <s v="FLAVIA SALES"/>
        <s v="EDDY"/>
        <s v="SAMUKA GARÇOM"/>
        <s v="WAGNER SANTANA"/>
        <s v="ELI HONORATO"/>
        <s v="FRANK LANCHE"/>
        <s v="DITO MARQUES"/>
        <s v="JANDIRA BREZOLIN"/>
        <s v="CELSO"/>
        <s v="DAIQUE COSTUREIRA"/>
        <s v="IVETE PEREIRA"/>
        <s v="FABIO LINCOLN  FABINHO"/>
        <s v="REGINA GOMES"/>
        <s v="ANDRÉ DOM ANDRÉ"/>
        <s v="EDUARDO JANUZELLI"/>
        <s v="SAVINHO FILHO DO RENATÃO"/>
        <s v="IZALEIA ENFERMEIRA"/>
        <s v="CANINHA"/>
        <s v="PROFESSORA CÉLIA RAMOS"/>
        <s v="MARIA BONÍLIA"/>
        <s v="GUSTAVO CANJICA"/>
        <s v="MAZINHO MAQUINAS"/>
        <s v="VIVIAN VIEIRA"/>
        <s v="JEAN ALEKSANDRO"/>
        <s v="LUDYMILA"/>
        <s v="JOSE CESAR"/>
        <s v="ADRIANO PRIMO"/>
        <s v="RITA MOTA"/>
        <s v="CLAUDIA DE OLIVEIRA"/>
        <s v="ZEZINHO DA SARAH"/>
        <s v="LUIZ CARLOS CARIOCA"/>
        <s v="ELIAS DA RECICLAGEM"/>
        <s v="PORCÃO"/>
        <s v="PASTORA SANDRA LEITE"/>
        <s v="RAPHAEL MOTTA"/>
        <s v="NELSÃO DO SAMBA"/>
        <s v="OSMAIR VAN"/>
        <s v="IGUINHO DA BARBEARIA"/>
        <s v="ANISIO SIQUEIRA"/>
        <s v="ROSINHA DO BAR"/>
        <s v="GILBERTO PIPAS"/>
        <s v="JAIR DO BAR"/>
        <s v="JOAQUIM FERNANDES DA SILVA"/>
        <s v="CASSIA ARECO"/>
        <s v="JORGE DO TERCEIRO SETOR"/>
        <s v="RICARDO PINHO"/>
        <s v="TATY CAVALHEIRO"/>
        <s v="ANDERSON MEIRELLES GARÇOM"/>
        <s v="SAVIO TROGLIO"/>
        <s v="LOURDES"/>
        <s v="FLAVIA PROTETICA"/>
        <s v="PEDRÃO DA CASA DE RAÇÃO"/>
        <s v="POROCA"/>
        <s v="GABY MOTOGIRL"/>
        <s v="DIRETORA SIMONE CORE"/>
        <s v="LÉIA BARBOSA"/>
        <s v="CLAUDIO CHOCANTE"/>
        <s v="JOSE CAVALCANTE"/>
        <s v="WASHINGTON GABRIEL"/>
        <s v="FABIANA (BIA)"/>
        <s v="BRUNA DO MAMÂE SARADA"/>
        <s v="CLAUDIO ABREU"/>
        <s v="ANTONIO LUIZ"/>
        <s v="JACKSON DA SILVA"/>
        <s v="FABIENE PEDAGOGA"/>
        <s v="SINÉSIO REBOUÇAS"/>
        <s v="MAURO DA MOBILETE"/>
        <s v="GLEISI TATIANE"/>
        <s v="GUSTAVO LUCENA"/>
        <s v="RICELLY ISALINO"/>
        <s v="SILVANA ZANIN"/>
        <s v="SERGINHO TOBIAS"/>
        <s v="RUSSO"/>
        <s v="ZÉ RITA"/>
        <s v="LUIZ CARLOS DO BAR"/>
        <s v="RONI ZANIN"/>
        <s v="CHICO MINEIRO"/>
        <s v="SANDRA DO DITINHO"/>
        <s v="SAULO BAIANO"/>
        <s v="NÊ FILHO DO PACU"/>
        <s v="BRUNO LONGUINHO"/>
        <s v="CAMILLO"/>
        <s v="DINARTE MOURA"/>
        <s v="REGIS"/>
        <s v="LAERTE ZANIN"/>
        <s v="ALCEU JUNIOR"/>
        <s v="GEAN"/>
        <s v="MANOEL LUZ"/>
        <s v="LIQUINHO"/>
        <s v="CAPÃOZINHO"/>
        <s v="PAULA DO HINHA"/>
        <s v="MAURÃO DO BAR"/>
        <s v="ANGELO GRAGLIA"/>
        <s v="PAULO COELHO"/>
        <s v="ERIKA FERREIRA"/>
        <s v="NEIL APOLINARIO"/>
        <s v="NEIL MOURA"/>
        <s v="ADEMIR BRÍGIDO"/>
        <s v="REGINA QUINTAS"/>
        <s v="CLEMENTE"/>
        <s v="DANI DO BICUDO"/>
        <s v="ROSEMAR MOURA"/>
        <s v="MARIA EDUARDA"/>
        <s v="JOSY NORA DO ZAGALO"/>
        <s v="ZÉ PATRULHEIRO"/>
        <s v="MARA DA SAUDE"/>
        <s v="MARCELO FILHO DA ROGÉRIA"/>
        <s v="TÉO"/>
        <s v="BRUNO MOTA"/>
        <s v="CLEITON"/>
        <s v="LUCIMAR AMARAL"/>
        <s v="ANA BEATRIZ"/>
        <s v="MAURO LOPES"/>
        <s v="HÉLVOLI"/>
        <s v="MILAU"/>
        <s v="SAULO"/>
        <s v="FANCO"/>
        <s v="VANDERLEIA QUINTAS"/>
        <s v="EDISON NENÊ"/>
        <s v="ZEZINHO MOREIRA"/>
        <s v="PROFESSORA FABIANA"/>
        <s v="EIDA HONORATO"/>
        <s v="JEFFERSON BUZATO"/>
        <s v="CARLA"/>
        <s v="NIL"/>
        <s v="GATINHO"/>
        <s v="GILBERTO DA LAJE"/>
        <s v="LETÍCIA FERNANDA"/>
        <s v="BRUNO PEDREIRO"/>
        <s v="DEJANE"/>
        <s v="ROSE FILHO DA D MARIA"/>
        <s v="JESSICA CANDIDO"/>
        <s v="LEONORA ESPOSA DO MANÉ"/>
        <s v="CAMILA VITORINO"/>
        <s v="THAYLA RANGEL"/>
        <s v="NOELI"/>
        <s v="NÊ AQUINO"/>
        <s v="CRISTINA PARQUE RODOVIAS"/>
        <s v="PAULINHO MILLIUM"/>
        <s v="LEO JUNQUEIRA"/>
        <s v="TAIS MARA"/>
        <s v="ROSANE AQUINO"/>
        <s v="ZENEIDE LOPES"/>
        <s v="SELMA FELIX"/>
        <s v="RENATA FENILLE"/>
        <s v="LAMARK FARIA"/>
        <s v="IVANA"/>
        <s v="BRENDA"/>
        <s v="MIA RAMOS"/>
        <s v="FABIANA SILVA"/>
        <s v="MARIO"/>
        <s v="ROMINHO"/>
        <s v="DIRCEU"/>
        <s v="RENATO PEIXOTO"/>
        <s v="RICARDO DO TAXI"/>
        <s v="EDUARDO COSTA"/>
        <s v="BETINHO DO QUILOMBO"/>
        <s v="PEDRÃO DA RAIA"/>
        <s v="PROFESSOR LELINHO"/>
        <s v="DELMA BECKMANN"/>
        <s v="HUGO SOARES"/>
        <s v="FLAVIA BATISTA"/>
        <s v="ALISSON DO AÇAI"/>
        <s v="IRMÃ FIA"/>
        <s v="RUBINHO PEDREIRO"/>
        <s v="CIDINHA FÉLIX"/>
        <s v="TIA ZE"/>
        <s v="JOAQUIM UCHÔAS"/>
        <s v="VERONICA RAMOS"/>
        <s v="AMARILDA FERREIRA"/>
        <s v="SOLANGE STEIN"/>
        <s v="VANESSA ROSA"/>
        <s v="JANA PROTETORA DOS ANIMAIS"/>
        <s v="ALEX DOMINGOS"/>
        <s v="LUCIARA SILVA"/>
        <s v="ANDRÉ UCHOAS"/>
        <s v="DR HAMILTON"/>
        <s v="ANGELA RAMOS"/>
        <s v="VALTER DA CAIXA D'ÁGUA"/>
        <s v="DU DO CIRCULAR"/>
        <s v="LUCAS LEAL"/>
        <s v="LISA"/>
        <s v="ANA DO NEILDES"/>
        <s v="MAGDA DA LAR MOVEIS"/>
        <s v="JOSÉ MATEUS"/>
        <s v="KELLY GOMES"/>
        <s v="MONICA OLIVEIRA"/>
        <s v="PROF DONI"/>
        <s v="IDIANARA DO BAZAR"/>
        <s v="GUILHERME TERRANINHA"/>
        <s v="MANOEL UCHOAS"/>
        <s v="DORA FAUSTINO"/>
        <s v="ZEZINHO DA EMPREITEIRA"/>
        <s v="TUÇO SERRALHEIRO"/>
        <s v="LARISSA LEONCIO"/>
        <s v="ENINHO DA FARMÁCIA"/>
        <s v="DR ANTONIO PLANTONISTA"/>
        <s v="GERALDO DENTISTA"/>
        <s v="PAULO ESPINDOLA"/>
        <s v="LEONARDO FABRICIO"/>
        <s v="LUCINHO PERU"/>
        <s v="RAYSSA MENDES"/>
        <s v="PROFESSOR JOÃO KENEDY"/>
        <s v="ROGÉRIO ALVES"/>
        <s v="DANCA"/>
        <s v="PROF JUNINHO"/>
        <s v="RAFAEL DO DEPOSITO"/>
        <s v="LEI BAMBU"/>
        <s v="LUIZ DO JORNAL"/>
        <s v="CLAUDINEI DA DELEGACIA"/>
        <s v="REGINA CHAVES"/>
        <s v="HELOIZIO DOS MARINS"/>
        <s v="WILLIAM CHAGAS"/>
        <s v="SHARA SUGALA"/>
        <s v="ADRIANA GATINHO"/>
        <s v="ROZILIS DO BRAZ"/>
        <s v="SARGENTO JUNIOR"/>
        <s v="FERNANDINHO MOTTA"/>
        <s v="RENATINHA JERÔNIMO"/>
        <s v="LIDIA DINIZ"/>
        <s v="NANDO DO QUILOMBO"/>
        <s v="MEIRE DA SAÚDE"/>
        <s v="DIDI ENFERMEIRO"/>
        <s v="MARCELINHO DA ACADEMIA"/>
        <s v="QUINTINO PEDREIRO"/>
        <s v="BROA DO ARAÇA"/>
        <s v="MAXWELL ABREU"/>
        <s v="LEANDRÃO"/>
        <s v="JOÃO CHAVES"/>
        <s v="PASTOR LEANDRO MATTOS"/>
        <s v="PASTORA EDMARA"/>
        <s v="ISRAEL DO ESCOLAR"/>
        <s v="PAULINHO JUNIOR"/>
        <s v="ALICE ROCHA"/>
        <s v="RODRIGO SERRALHEIRO"/>
        <s v="MAYLON AUGUSTUS"/>
        <s v="SÔNIA ELISA"/>
        <s v="MARIANA DA ÓTICA"/>
        <s v="LUIZ PAULO"/>
        <s v="FATIMA JOFRE"/>
        <s v="CARLOS BARBEIRO"/>
        <s v="ANGELICA DEGUE DO BAR"/>
        <s v="FRANCISCO ABREU"/>
        <s v="MOITA JOÃO INACIO"/>
        <s v="MARICELMA ALMEIDA"/>
        <s v="GERALDINHO FÉLIX"/>
        <s v="JOÃO BARBEIRO"/>
        <s v="LAÉRCIO PAIVA"/>
        <s v="JOSÉ BENEDITO"/>
        <s v="RAFAEL DOS MARINS"/>
        <s v="VARNEY DO ALGODÃO DOCE"/>
        <s v="JUNINHO DO BAMBUZINHO"/>
        <s v="LULA"/>
        <s v="DORA DO JULIO DO FOGÃO"/>
        <s v="ELDER DO CAMINHÃO DE AREIA"/>
        <s v="PASCHOAL"/>
        <s v="ALAN SILVA"/>
        <s v="SILVIO LOPES"/>
        <s v="RAFAELA DA SAÚDE"/>
        <s v="PACA"/>
        <s v="CARLINHOS DO MDB"/>
        <s v="MAGALL'S"/>
        <s v="ROSELI MOTA"/>
        <s v="HERMES DA RÁDIO"/>
        <s v="WILLIAN BIRO"/>
        <s v="LÍVIA FERREIRA"/>
        <s v="DR CASSIO DENTISTA"/>
        <s v="WANDÃO PADEIRO"/>
        <s v="ANGELA CARVALHO"/>
        <s v="JOSELI CUIDADORA"/>
        <s v="IRANI ABREU"/>
        <s v="SAVINHO DA TIA IVONETE"/>
        <s v="VALDECIR UCHOAS"/>
        <s v="ALESSEMAR DO BAMBUZINHO"/>
        <s v="PROF RAFAEL"/>
        <s v="GERALDO DO SALGADO"/>
        <s v="LUIZA FOFA"/>
        <s v="JULIE DOMINGUES"/>
        <s v="SUELEN BARBOSA"/>
        <s v="GABRIEL LEMES"/>
        <s v="MARCELO DA TABULETA"/>
        <s v="MARIA DE LOURDES"/>
        <s v="EDMILSON BROTHER"/>
        <s v="TIA ELAINE"/>
        <s v="THOMAS"/>
        <s v="KEILA"/>
        <s v="MOGGINHO"/>
        <s v="CARLOS ALBERTO RAMOS"/>
        <s v="CRIS DO RESTAURANTE"/>
        <s v="NEIA DO CHUMBINHO"/>
        <s v="LUIZ MARATONISTA"/>
        <s v="LAUDELINO"/>
        <s v="FATIMA TOLEDO"/>
        <s v="DILMA OLIVEIRA"/>
        <s v="BOMBOM"/>
        <s v="OLIVIA DO LEITE"/>
        <s v="MARIA DE LOURDES RIBEIRO"/>
        <s v="ANDRÉA PAIVA"/>
        <s v="EDIVANIA DO SALGADO"/>
        <s v="GILBERTO CAMARGO"/>
        <s v="LILIAN ROSA"/>
        <s v="MIGUEL SORVETEIRO"/>
        <s v="VERA DAS CASINHAS"/>
        <s v="JOAO ARRUDA"/>
        <s v="GEANCASSIO"/>
        <s v="EDGAR EPSHOW"/>
        <s v="MARISA AGUILERA"/>
        <s v="SIMONE ROSSI"/>
        <s v="VADO GABRIEL"/>
        <s v="JOAOZINHO DO ESPORTE"/>
        <s v="ROSA DA LARANJA"/>
        <s v="JOSE EDSON"/>
        <s v="EDINHO TEGA"/>
        <s v="ROSILDA"/>
        <s v="WILLIAN MANOEL"/>
        <s v="JUAREZ PARAGUAI"/>
        <s v="TAMIRES DO GAS"/>
        <s v="JOSÉ GONÇALVES"/>
        <s v="CARLO FACCO"/>
        <s v="ANDREIA FAGUNDES"/>
        <s v="FABIO GUELFI"/>
        <s v="MICHELLE BERNARDO"/>
        <s v="GILDOMAR"/>
        <s v="DOUGLAS CAROLINO"/>
        <s v="LUIZ BRAGATO"/>
        <s v="MARINO FILHO DA PÁ"/>
        <s v="ANTONIA NORDESTINA"/>
        <s v="JORDAN AMÉRICO"/>
        <s v="MARLI PROTETORA DOS ANIMAIS"/>
        <s v="RODRIGUINHO PULA PULA"/>
        <s v="MAURO TAROBA"/>
        <s v="COROTE"/>
        <s v="CRISTINA (LANCHE)"/>
        <s v="GIM"/>
        <s v="ARLENE"/>
        <s v="HUGUINHO DO OVO"/>
        <s v="MICHELY DO KINKAS"/>
        <s v="MAURO TOZETTE"/>
        <s v="CHAYANE"/>
        <s v="PROFESSOR SERGIO BELARMINO"/>
        <s v="BICO"/>
        <s v="TATI GUILHERMINO"/>
        <s v="CARLOS ANANIAS JUNIOR"/>
        <s v="VALDECIR O AMIGO DE SEMPRE"/>
        <s v="THIAGO MASSAMBANI ROCHA"/>
        <s v="JOSE LUIZ COROTINHO"/>
        <s v="LUANA EDUCADORA FISICA"/>
        <s v="RIOS DA FARMACIA"/>
        <s v="MARCOS JARDINEIRO (PELA)"/>
        <s v="MONICA SGARBI PROTEÇAO ANIMAL"/>
        <s v="PEDRO NETO"/>
        <s v="CAPATO"/>
        <s v="NEY DADAMO"/>
        <s v="LICO DO ESPORTE"/>
        <s v="MOACYR PASCOAL"/>
        <s v="WALNEY DOS THE BROTHERS"/>
        <s v="PICHIRILO DO POVO"/>
        <s v="ERCILENE MAIA"/>
        <s v="AMANCIO PINTOR"/>
        <s v="LARISSA MALAFAIA"/>
        <s v="IRACI BRITO"/>
        <s v="GUERRINHA"/>
        <s v="LEIDIANE PEREIRA"/>
        <s v="ANGELA IURA"/>
        <s v="TONINHO DE MELLO"/>
        <s v="ARQUITETO CLAYTON ARINI"/>
        <s v="EDUARDO FATINANCI - LAMBARI"/>
        <s v="LAIS SANTOS"/>
        <s v="FERNANDO FERRARI DA RADIO"/>
        <s v="LEANDRO LANDIM"/>
        <s v="GETULIO LAGE"/>
        <s v="TATI JO"/>
        <s v="FONTEINE DO MEIO AMBIENTE"/>
        <s v="RICARDO CARDOSO"/>
        <s v="WILLIAM DO FOTO"/>
        <s v="ENFERMEIRA CATIA"/>
        <s v="VINICIUS BUSSI"/>
        <s v="PASTOR MARCOS DIONEZIO"/>
        <s v="SÉRGIO CALDEIRA"/>
        <s v="PROFª ROSINHA GOIS"/>
        <s v="WANY SANTOS"/>
        <s v="RUI GONÇALVES"/>
        <s v="EDUARDO FERRACINI"/>
        <s v="ROMÃO"/>
        <s v="TICO BARROS"/>
        <s v="JORGE MARAVILHA"/>
        <s v="MARCINHO DA FUNILARIA"/>
        <s v="ALTAIR"/>
        <s v="PROF BARACKA"/>
        <s v="SOLANGE - SOL"/>
        <s v="PADEIRINHO"/>
        <s v="CRISTINA RIBEIRO ZATTIN"/>
        <s v="VALDEMIR UEMURA - MIRÃO"/>
        <s v="BIA CABELEIREIRA"/>
        <s v="CIDA MARTINEZ"/>
        <s v="PROFª ALESSANDRA NONATO"/>
        <s v="BRUNO COALHO"/>
        <s v="PROFESSORA MARIANA VALENTIM"/>
        <s v="JOAO AGRA"/>
        <s v="SUELI SILVA"/>
        <s v="WILLIAN FERREIRA"/>
        <s v="BINHO DA AUTO ESCOLA"/>
        <s v="MARCAO TRIPA"/>
        <s v="MARIA JOSE SAÚDE"/>
        <s v="EDNA INACIO"/>
        <s v="ROGERIO DO MOTO TAXI"/>
        <s v="ALICE AGUIAR"/>
        <s v="CRE"/>
        <s v="JEAN"/>
        <s v="ELOIZA DIAS"/>
        <s v="GI DA SAÚDE"/>
        <s v="SASSA MOTO TAXI"/>
        <s v="TIDE DO POVÃO"/>
        <s v="RENATO REIS"/>
        <s v="REGINA ALBANO"/>
        <s v="BELARMINO  BELO"/>
        <s v="MARCIO SANTANA"/>
        <s v="FLOR"/>
        <s v="GUSTAVO MALOTE (CANTOR)"/>
        <s v="PROFESSOR MURILO"/>
        <s v="ZANELLI"/>
        <s v="PIARDI MECANICO"/>
        <s v="ENFERMEIRA CARMEM LUCIA"/>
        <s v="LERA CIPO"/>
        <s v="GASPARINI"/>
        <s v="VERINHA DEGRANDE"/>
        <s v="SONIA HERRERA"/>
        <s v="CIBELE DA SILVA"/>
        <s v="TANIA VARREDEIRA"/>
        <s v="MARCOS DA COMUNIDADE"/>
        <s v="JOSÉ PAULO"/>
        <s v="ALINE FAGNANI"/>
        <s v="CONCEIÇÃO COZINHEIRA"/>
        <s v="SIMONE CORTEZ"/>
        <s v="LAIS EVANGELISTA"/>
        <s v="PERRUD"/>
        <s v="MAURILEI"/>
        <s v="VANDINHO"/>
        <s v="DANIEL MARQUES"/>
        <s v="MORI"/>
        <s v="DAMIAO PEREIRA"/>
        <s v="EDER PEDREIRO"/>
        <s v="CARINA RODRIGUES"/>
        <s v="GUILHERME CARREIRO"/>
        <s v="NEGUINHO DO BERRO"/>
        <s v="AFONSO ALVES"/>
        <s v="TOTI"/>
        <s v="LEONILDA TEIXEIRA"/>
        <s v="NICE ESTERQUILE"/>
        <s v="LUZIA DA FARMACIA"/>
        <s v="NEGUINHO DO HORACIO"/>
        <s v="JANDIRA RISSATO"/>
        <s v="JUNINHO DO ESPORTE"/>
        <s v="VERMEINHO"/>
        <s v="ELIAS ESTERQUILE"/>
        <s v="ELIANA PONVEQUI"/>
        <s v="CRISTIANE ASSISTENTE SOCIAL"/>
        <s v="JOSE DOS SANTOS"/>
        <s v="ALAN MAIA"/>
        <s v="CAMILA BERG"/>
        <s v="AILSON JOSE DE ALMEIDA"/>
        <s v="DA CRUZ"/>
        <s v="REGINALDO DA OFICINA"/>
        <s v="SERGIO NOVATO"/>
        <s v="DETINHO PEDREIRO"/>
        <s v="PAULO PADEIRO"/>
        <s v="SILVANA DO PEDRÃO"/>
        <s v="TONHO DA VILA"/>
        <s v="TENENTE EDUARDO"/>
        <s v="JOAO LEMES"/>
        <s v="SILVIA GORNI"/>
        <s v="SÔNIA GABAU"/>
        <s v="ADELAIDE"/>
        <s v="DRAGÃO"/>
        <s v="DU DA CRECHE"/>
        <s v="JANAINA DO OZÓRIO"/>
        <s v="JOÃO MACIEL"/>
        <s v="LÚ MENDES"/>
        <s v="CARLIM CAPETA"/>
        <s v="FRANCINE ENFERMEIRA"/>
        <s v="ANDARINO"/>
        <s v="ROSILENE PEREIRA"/>
        <s v="DAIANE TABAJARA"/>
        <s v="LILIAN GALDI"/>
        <s v="ORLANDO DA VERDURA"/>
        <s v="RONALDO DO GRAIA"/>
        <s v="LEITEIRO"/>
        <s v="DEIVID DO DAMIÃO"/>
        <s v="PROFESSORA ROSI"/>
        <s v="SILVIA DO BEM"/>
        <s v="WESLEY DO ATILIO NATAL"/>
        <s v="NIQUILINHA"/>
        <s v="ZE GORDO"/>
        <s v="ALESSANDRODO BAR DA CINTA"/>
        <s v="ALINE DO NEGUINHO"/>
        <s v="LUIZ DA AMBULÂNCIA"/>
        <s v="DIEGO DEMORI"/>
        <s v="PROFESSOR LEANDRO"/>
        <s v="LUANA PRAVATTO"/>
        <s v="TEREZINHA DO POSTO"/>
        <s v="LILA MEU POVO"/>
        <s v="JOÃO EDER"/>
        <s v="FERNANDO ROÇATO"/>
        <s v="DEDINHO"/>
        <s v="ALESSANDRA AUGUSTO"/>
        <s v="CAMILA CUIDADORA"/>
        <s v="JOSE EDUARDO BILU"/>
        <s v="CRIS DO GUARANI"/>
        <s v="VALTÃO"/>
        <s v="MARIA BOLEIRA"/>
        <s v="ARANHA MECANICO"/>
        <s v="VERA PESSAN"/>
        <s v="ALESSANDRA MOTORISTA"/>
        <s v="PROFESSOR JUVENAL"/>
        <s v="NAYARA MAZINI"/>
        <s v="CAPITÃO ELITON"/>
        <s v="REGIANE MELLO"/>
        <s v="CAMARINHA"/>
        <s v="DANIEL ALONSO"/>
        <s v="ADÃO BRITO"/>
        <s v="JULIANO DA CAMPESTRE"/>
        <s v="CELSO FUMAÇA"/>
        <s v="CHICO DO AÇOUGUE"/>
        <s v="JUNIOR MORAES"/>
        <s v="FERNANDINHO DA CONSTRUÇÃO"/>
        <s v="LUIZ BERNARDONI"/>
        <s v="ANGELO CASARO"/>
        <s v="ALBUQUERQUE"/>
        <s v="MÁRCIA MARQUES"/>
        <s v="CÁSSIA SILVA"/>
        <s v="FONTANA"/>
        <s v="DANILO DA SAÚDE"/>
        <s v="PASTOR VALTER PAES"/>
        <s v="FÁBIO PROTETOR"/>
        <s v="VANESSA ISIDIO"/>
        <s v="MARCELO MACEDO"/>
        <s v="EDUARDO SANCHES"/>
        <s v="DIEGO VICTORINO"/>
        <s v="LAUDO VILELA"/>
        <s v="CLAUDINHA BENTO"/>
        <s v="PROFESSORA DANIELA"/>
        <s v="VIOLA DA BARRACA"/>
        <s v="IVAN NEGÃO"/>
        <s v="JONATHAN NATALICIO"/>
        <s v="JOSIEL RIBEIRO"/>
        <s v="FLAVIA DE DIRCEU"/>
        <s v="LIOZINA"/>
        <s v="PAULO GOMES"/>
        <s v="LUIS TERUER"/>
        <s v="DELEGADO"/>
        <s v="PROF CARMEN RIBEIRO"/>
        <s v="ESCRITOR CLAUDEMIR TEGANA"/>
        <s v="ROSALI GARCIA"/>
        <s v="GUILHERME BKS BURCÃO"/>
        <s v="JOEL ROCHA"/>
        <s v="SÉRGIO ZULLÚ"/>
        <s v="DR. CARLOS MATTOS"/>
        <s v="TIA VILMA"/>
        <s v="JORNALISTA OSWALDO MACHADO"/>
        <s v="SERJÃO SERRALHEIRO"/>
        <s v="THIAGO BOI FORTE"/>
        <s v="ROSANA GERMANO"/>
        <s v="CABO TAROCO"/>
        <s v="SIMONE MOURA"/>
        <s v="EVANDRO GALETE"/>
        <s v="ENGENHEIRO NARDI"/>
        <s v="RODRIGO DE OLIVEIRA"/>
        <s v="DR CLEMENTE BARBA"/>
        <s v="ROGÉRIA BREGION"/>
        <s v="PROFESSOR FABRICIO"/>
        <s v="JULIO BRANDÃO"/>
        <s v="RODJAN DA SAUDE"/>
        <s v="ALMEIDA AGOSTINHO"/>
        <s v="PIAZZA"/>
        <s v="AQUEMI KUSHIKAWA"/>
        <s v="VANIA RAMOS"/>
        <s v="MAURO CRUZ"/>
        <s v="ZÉ LUIZ QUEIROZ"/>
        <s v="LUIZ ROQUE CIENCIA"/>
        <s v="SAMUEL DA FARMACIA"/>
        <s v="DOUTOR NECHAR"/>
        <s v="SUELI HILARIO LOPES"/>
        <s v="CHUMBINHO"/>
        <s v="LU FONSECA"/>
        <s v="PAULINHO CARTEIRO"/>
        <s v="JOÃO DO BAR"/>
        <s v="SERGINHO ALEGRIA"/>
        <s v="MATHEUS PANSSONATO"/>
        <s v="ROBERTO NUNES"/>
        <s v="ANDRÉ FAXINA"/>
        <s v="SERGINHO DO POSTO"/>
        <s v="OSNEY SOARES DO BUFFET"/>
        <s v="VALTER DA SAUDE"/>
        <s v="PROF ESDRAS COUTINHO"/>
        <s v="MAJOR SOARES"/>
        <s v="HELINHO BISSOLI"/>
        <s v="LU SANTOS"/>
        <s v="DELEGADO DAMASCENO"/>
        <s v="AGENTE FEDERAL JUNIOR FÉFIN"/>
        <s v="MARCOS CUSTODIO"/>
        <s v="LUIS CARLOS DOS SANTOS"/>
        <s v="TEO MARADONA"/>
        <s v="TAROCO"/>
        <s v="BRUNA VALENTE"/>
        <s v="RUI ALBANO"/>
        <s v="RICARDO MONTESTRELA"/>
        <s v="HELENA DA SAÚDE"/>
        <s v="EDIO ROCHA CONSTRUTOR"/>
        <s v="DELEGADA ROSSANA CAMACHO"/>
        <s v="VIANA"/>
        <s v="FABIANO XEXO"/>
        <s v="EDMAR PAIVA"/>
        <s v="AIRA MARQUES"/>
        <s v="BASSIGA GODA"/>
        <s v="PROFESSOR JOSÉ CARLOS"/>
        <s v="MARCOS LAVAGNINI"/>
        <s v="JOSE ALVES"/>
        <s v="TANIA FLAVIA"/>
        <s v="MESTRE PEREIRA"/>
        <s v="NILDO LEITE"/>
        <s v="JUH DA LANCHONETE"/>
        <s v="JÉ DO MERCADO"/>
        <s v="ELIO AJEKA"/>
        <s v="ARMANDO TEGANA"/>
        <s v="SERGIO DO MANDATO COLETIVO"/>
        <s v="VANDÃO DOS BONÉS"/>
        <s v="ROSANA MARIUSSO"/>
        <s v="RAFAEL JORDÃO"/>
        <s v="ADEIR RIBEIRO"/>
        <s v="ANTONIO REGIS"/>
        <s v="PROFESSOR CORAINI"/>
        <s v="MARCOS DE MOURA"/>
        <s v="JULIANA ALMEIDA"/>
        <s v="SERGINHO DO CDHU"/>
        <s v="VINICIOS COUTINHO"/>
        <s v="MARCAO ELETRECISTA AMADEU"/>
        <s v="ELISEU CARDAMONI"/>
        <s v="MARIANA VALERA"/>
        <s v="EDSON DA EDUCACAO"/>
        <s v="ELAINE FUJII"/>
        <s v="MARCIO LANCHES"/>
        <s v="ADILSON DA SAUDE"/>
        <s v="YAGO NEVES"/>
        <s v="DOUTORA  ADRIANA TOGNOLI"/>
        <s v="TENENTE SANTOS"/>
        <s v="CLARICE JUSTINO"/>
        <s v="CABO THIAGO"/>
        <s v="BRANCA ESPETINHO"/>
        <s v="JAQUELINE BENEDITO"/>
        <s v="KÁTIA CILENE"/>
        <s v="FERNANDÃO DO GUINCHO"/>
        <s v="ELAINE GIANINI"/>
        <s v="RICARDO PRESAS"/>
        <s v="SIMONE MERCHO"/>
        <s v="PSICÓLOGO MARCELO ROQUE"/>
        <s v="EVERTON BELASCO"/>
        <s v="ALAN TEIXEIRA"/>
        <s v="NEUZINHA DE NÓBREGA"/>
        <s v="GORDÃO DA PORTUGUESA"/>
        <s v="SAYER AURELIO DORILEO"/>
        <s v="DR. PAULÃO AMADO"/>
        <s v="MAYCON GONZAGA"/>
        <s v="ROBISON LUIZ LOCUTOR"/>
        <s v="LILIAN MIRANDA"/>
        <s v="JU FERREIRA"/>
        <s v="TATINHA DA SAÚDE"/>
        <s v="MIRTINHA"/>
        <s v="PROFESSORA JULINHA ANDRADE"/>
        <s v="MARCELO DO TRANSPORTE"/>
        <s v="CARNEIRO"/>
        <s v="BARBARELLA"/>
        <s v="PATRÍCIA HELENA"/>
        <s v="DIOGO DE NÓBREGA"/>
        <s v="SILVIA SOLFA"/>
        <s v="SILVIA VICENTINI"/>
        <s v="PROFESSOR ALEX VASCONCELLOS"/>
        <s v="TIAGO LUIS"/>
        <s v="IVAN DE ROSALIA"/>
        <s v="DIGÃO SUCURI"/>
        <s v="JOSÉ DO MARAJÓ"/>
        <s v="JACQUE FURLAN"/>
        <s v="CECILIO GARCIA ESPOSITO"/>
        <s v="THIAGO ZANI"/>
        <s v="LEONEL DU BAILÃO"/>
        <s v="NAIR VICENTE"/>
        <s v="GELÉIA"/>
        <s v="PROFESSOR FOGUINHO"/>
        <s v="EDSON DA NEWCARD"/>
        <s v="GUSTAVO CESAR"/>
        <s v="IVAN DO GÁS"/>
        <s v="TÂNIA SPARAPANE GREGORIO"/>
        <s v="GABRIEL DA ENFERMAGEM"/>
        <s v="MARIA NEIDE"/>
        <s v="CIDÃO DO ESPETO"/>
        <s v="LUIZ DO MOTO TAXI"/>
        <s v="LUCIANE APARECIDA"/>
        <s v="ROGERIO PAVÃO"/>
        <s v="FABIANA LEHNHARDT"/>
        <s v="PASTOR AMAURI"/>
        <s v="SUELI ALGODÃO  DOCE"/>
        <s v="MARILENE  CANTORA GOSPEL"/>
        <s v="SIMONE PORPETA"/>
        <s v="MARCELO COWBOY"/>
        <s v="PAULO ENFERMEIRO"/>
        <s v="MILTON CORREA"/>
        <s v="CANTOR ORTEGA"/>
        <s v="TATIANE BARBAROTO"/>
        <s v="CARLÃO DE DIRCEU"/>
        <s v="MARY TRINDADE"/>
        <s v="HELENICE RIBEIRO"/>
        <s v="ADRIANO CHAPLIN"/>
        <s v="AMADEU DE BRITO"/>
        <s v="KELLY FERRAZ"/>
        <s v="ACACIO DO BRINQUEDO"/>
        <s v="MINGÃO"/>
        <s v="GICÉLIA VENDEDORA"/>
        <s v="HELTON VELOSO"/>
        <s v="JOSE CARLOS RELOJOEIRO"/>
        <s v="AMAURI DA FEIRA"/>
        <s v="LAERTE ROJO ROSSETO"/>
        <s v="DEMA DA ESTAÇÃO"/>
        <s v="MIOKO MURATA AOTA"/>
        <s v="MAURÍCIO SILVA"/>
        <s v="WAGNER DA FARMACIA"/>
        <s v="JAQUE PEREIRA"/>
        <s v="BEZERRA VIGILANTE"/>
        <s v="PAULO GUSTAVO"/>
        <s v="THAISY GARCIA BRITO"/>
        <s v="JOÃO CABELEREIRO"/>
        <s v="FRANKO FILHO"/>
        <s v="ALESSANDRA VIANA"/>
        <s v="AMAURI MAZETO"/>
        <s v="ALDEMIR ESTEVÃO"/>
        <s v="TIBÉRIO"/>
        <s v="GUILHERME HIPER"/>
        <s v="DR GUILHERME (MILO)"/>
        <s v="TIZUMBA"/>
        <s v="PAULINHO TIRIRICA"/>
        <s v="DECINHO SERTANEJO"/>
        <s v="VILMA CAMPOS"/>
        <s v="CLOVIS VIEIRA"/>
        <s v="ENG ROGELIO"/>
        <s v="DONIZETI DO COMERCIO"/>
        <s v="FERNANDO ROSSI"/>
        <s v="ALTAIR DA SOCIANORTE"/>
        <s v="BRUNO GUEDES"/>
        <s v="CARLINHOS DA BORRACHARIA"/>
        <s v="ALESSANDRA MIGUEL"/>
        <s v="CEZAR CURY"/>
        <s v="JAPA DO CFC"/>
        <s v="GUSTAVO GNOMO&quot;&quot;"/>
        <s v="PROFESSOR MARCOS AURELIO"/>
        <s v="MARQUINHOS CHAGAS"/>
        <s v="PADRE URBANO"/>
        <s v="PAULO RICARDO"/>
        <s v="JOSÉ BENTO TEODOSIO"/>
        <s v="SOCORRO DA LANCHONETE"/>
        <s v="CHICO TERUEL"/>
        <s v="VALDERI JACINTO"/>
        <s v="LUIZINHO DO ÁGUIA DE OURO"/>
        <s v="PAULO SANCHES"/>
        <s v="PROFESSORA ROSANA"/>
        <s v="DRA ANA LÚCIA"/>
        <s v="TINA JUSTINA"/>
        <s v="THOMAZ FILHO"/>
        <s v="CIDINHA DO ALTANEIRA"/>
        <s v="MIRELA GALENDE"/>
        <s v="FRAN DURAN"/>
        <s v="MAURICIO GARBELINI"/>
        <s v="TATIANA NEGREIROS"/>
        <s v="ARUANDA"/>
        <s v="REGIS UBER"/>
        <s v="EDINAR NERES"/>
        <s v="MOACIR BICALHO"/>
        <s v="CIDO DIAS"/>
        <s v="EGNALDO AÇOUGUEIRO"/>
        <s v="MORGANA VIDAL"/>
        <s v="ARNALDO YEGROS"/>
        <s v="JOAO VITOR DO NASCIMENTO"/>
        <s v="MAICON CAMPOS"/>
        <s v="JOÃO DA FUMARES"/>
        <s v="JAQUELINE LOPES"/>
        <s v="ZÉ DA MARCON"/>
        <s v="PROFESSOR PASQUAL"/>
        <s v="CLAUDIA COLEONE"/>
        <s v="MIRELA SOARES"/>
        <s v="PAULA MOLICA"/>
        <s v="LUÍS FERNANDO"/>
        <s v="EMIDIA DA VAN"/>
        <s v="KITY E VITA"/>
        <s v="ISRAEL PEREIRA"/>
        <s v="ANGELA CAVALCANTI"/>
        <s v="LUCIO COELHO"/>
        <s v="MURA"/>
        <s v="NEURI"/>
        <s v="JACK ANTUNES"/>
        <s v="LUCIANA ARAUJO"/>
        <s v="KARINA MELEIRO"/>
        <s v="ADEMIR MINHOCA"/>
        <s v="XANDELLE"/>
        <s v="DAN BELEZA"/>
        <s v="JOYCE BUBOLA"/>
        <s v="JOSEFA ALVES"/>
        <s v="GAVA"/>
        <s v="CANARINHO JUNIOR"/>
        <s v="ATLETA MARCIO SILVA"/>
        <s v="EVANDRO MINACA"/>
        <s v="DU DALBEM"/>
        <s v="LUAN SANTOS"/>
        <s v="TONI KUHN"/>
        <s v="JORGE GRIGOLETO"/>
        <s v="GUILHERME TREVISANUTO"/>
        <s v="CRISTIANE PIRES CRIS DO CAVALO"/>
        <s v="BRUNO OFICINA GALOS MOTOS"/>
        <s v="ZÉ DA ÉGUA"/>
        <s v="FERNANDO PIRES DO ESCRITORIO"/>
        <s v="LÉO PINHEIRO"/>
        <s v="LUCIA DO LORO"/>
        <s v="DILA DO DONÉLIO"/>
        <s v="MURILO GABIRU"/>
        <s v="AURELIO DA ACADEMIA"/>
        <s v="ZÉ MARIA DA AMBULANCIA"/>
        <s v="PAULINHO DO DERCINO"/>
        <s v="DIEGO MADIA"/>
        <s v="MISSIM"/>
        <s v="RODRIGO MANTOVANI"/>
        <s v="CHICO STUANI"/>
        <s v="VILMA DO PRODUTO DE LIMPEZA"/>
        <s v="MAURO SANÇÃO"/>
        <s v="SUELI VIANA"/>
        <s v="DOLA"/>
        <s v="MARIZA POLETO"/>
        <s v="LINDOLFO"/>
        <s v="CIDA GARRIDO"/>
        <s v="LEIA DO SETE COPAS"/>
        <s v="SONIA HENRIQUE"/>
        <s v="CARLOS EDUARDO"/>
        <s v="NENE DA FARMACIA"/>
        <s v="PAQUITO"/>
        <s v="OBENI BATISTA"/>
        <s v="MARCOS MENEGATTI"/>
        <s v="NIREMA"/>
        <s v="VILMA DA SAÚDE"/>
        <s v="SAMUEL BRESSAN"/>
        <s v="DEZINHO"/>
        <s v="BRAZ CONSTRUTOR"/>
        <s v="DJ VALDIR"/>
        <s v="LEANDRO GIMENES"/>
        <s v="BIGOLO DO LAVA JATO"/>
        <s v="ROCHINHA"/>
        <s v="EVA GONÇALVES"/>
        <s v="ADEMIR DO BARRACÃO"/>
        <s v="CELINDA"/>
        <s v="LUZIA FELIPE"/>
        <s v="SONIA AMORIM"/>
        <s v="FERNANDA CREPALDI"/>
        <s v="VAL DA FARMÁCIA"/>
        <s v="ANTONINO LEITE"/>
        <s v="MARCOS FREITA"/>
        <s v="LUIZ LEITE"/>
        <s v="RICARDO BACURAL"/>
        <s v="OSCAR DO VULGO"/>
        <s v="INEZ ESCÓRCIO"/>
        <s v="VADINHO PAPELARIA"/>
        <s v="NILSON MEDEIROS"/>
        <s v="BETH FOGAÇA"/>
        <s v="LUCIANO DA OFICINA"/>
        <s v="CYDA GRACIANO"/>
        <s v="TROMBINI"/>
        <s v="ZULEIDE LEIDEZU"/>
        <s v="GILSON APOLINÁRIO"/>
        <s v="PROF FÁBIO"/>
        <s v="GISELE DA FISIOTERAPIA"/>
        <s v="MARQUINHOS XAVIER"/>
        <s v="FABINHO SANCHES"/>
        <s v="ROGERIO ENFERMEIRO"/>
        <s v="GABRIEL VALÕES"/>
        <s v="DEITA CABELO"/>
        <s v="MARCELO BRITO"/>
        <s v="NEYÄO"/>
        <s v="MINORU"/>
        <s v="CLAUDIA DAL FABBRO"/>
        <s v="BEL DA BANCA"/>
        <s v="FERNANDO PROENÇA"/>
        <s v="SÉRGIO VENÂNCIO"/>
        <s v="ITA DA SAÚDE"/>
        <s v="LU ZÓI"/>
        <s v="ANTONIO KLEM"/>
        <s v="ELIZEO LOURENÇO"/>
        <s v="TERERE"/>
        <s v="ALESSANDRO DO CEMITÉRIO"/>
        <s v="VICTOR GIRDÃO"/>
        <s v="ROZIMEIRE"/>
        <s v="BIANCA LOPES"/>
        <s v="JUNINHO FARIAS"/>
        <s v="PAMELA DO MARCELÃO"/>
        <s v="SILVIO LIMEIRA"/>
        <s v="JOÃO MANDIOCA"/>
        <s v="XANDE DA SAUDE"/>
        <s v="GERSON BEZERRA"/>
        <s v="JOÃOZINHO DO POSTO"/>
        <s v="KENA"/>
        <s v="JANETE MOREIRA DE JESUS"/>
        <s v="DANILO SOUZA"/>
        <s v="PEDRINHO DAS BALAS"/>
        <s v="SONINHA DE MADUREIRA"/>
        <s v="PAULA DIONISIO"/>
        <s v="VIRGILIO"/>
        <s v="LUCIANO APOLINÁRIO"/>
        <s v="MARILDA MASSAGISTA"/>
        <s v="MILTON TEIXEIRA"/>
        <s v="GENIVALDO SALGADINHO"/>
        <s v="NEINHA"/>
        <s v="IRMÃO MARQUINHOS"/>
        <s v="CIDINHA DUTRA"/>
        <s v="FIA"/>
        <s v="DJ MESSO"/>
        <s v="PROF LUCIA MEDEA"/>
        <s v="MARLI DO ALMOXARIFADO"/>
        <s v="DUDA DA LU ADESIVOS"/>
        <s v="CESAR DO PAPEL"/>
        <s v="NAIR MOREIRA DA SILVA"/>
        <s v="AILTON PACHECO"/>
        <s v="WESLEY APARECIDO"/>
        <s v="IRMÃO"/>
        <s v="JOÃO DOS SANTOS"/>
        <s v="MAGNA MORAES"/>
        <s v="ZEZÉ MAKRAKIS"/>
        <s v="BARÃO ATLETA"/>
        <s v="MORRAMED"/>
        <s v="MARCIA PEDROSA"/>
        <s v="DIRCEU BADARÓ"/>
        <s v="RODRIGO TUFÁO"/>
        <s v="DILEUSA"/>
        <s v="MARCELO LIMA"/>
        <s v="JOÃO NEGÃO"/>
        <s v="SANSÃO JR"/>
        <s v="JAPONÊS DO TEÇAINDÁ"/>
        <s v="BRUNA VALERIA"/>
        <s v="AMAURI RIBEIRO"/>
        <s v="LUCELINA VIEIRA"/>
        <s v="MARIA GOMES"/>
        <s v="MIRIAM VIEIRA"/>
        <s v="PAULO CARTEIRO"/>
        <s v="DU LOURENÇO"/>
        <s v="HILTON CABELEREIRO"/>
        <s v="TUTI"/>
        <s v="ROGÉRIO GONÇALVES"/>
        <s v="LEANDRO VIEGAS"/>
        <s v="JHON PORF'S"/>
        <s v="CASTELO"/>
        <s v="BERETA"/>
        <s v="FININHO"/>
        <s v="KELEN"/>
        <s v="NANDINHO"/>
        <s v="BELMONTE"/>
        <s v="LUCAS SANDRÃO"/>
        <s v="CECILIA TIENE"/>
        <s v="BRUNO XAVIER"/>
        <s v="JOSE CLARO"/>
        <s v="PAULO SILINGARDI"/>
        <s v="FABINHO BOLACHA"/>
        <s v="HAROLDINHO"/>
        <s v="ILSINHO VASQUES"/>
        <s v="DELEGADO JAIRO"/>
        <s v="ROSANGELO NOGUEIRA"/>
        <s v="ANTONIO DOMINGUES"/>
        <s v="MANE SALSA"/>
        <s v="MARIANO"/>
        <s v="EDER PAULO"/>
        <s v="TANIA VIEIRA"/>
        <s v="EDNA SARTORI"/>
        <s v="LEONARDO CORTE"/>
        <s v="ANDREIA DO MACIEL"/>
        <s v="CRIS MACIEL"/>
        <s v="LAINE BALOTTI"/>
        <s v="BRENO"/>
        <s v="JOAQUIM PEDREIRO"/>
        <s v="ROBERTO ABEIA"/>
        <s v="WALISON"/>
        <s v="FIO DA ESTAÇÃO"/>
        <s v="PRETO ENFERMEIRO"/>
        <s v="JOÃO PEDRO PEDREIRO"/>
        <s v="JAKI DO BOLO"/>
        <s v="JOAO MANOEL"/>
        <s v="MARCOS DONIZETE"/>
        <s v="VALDEMAR SANTOS"/>
        <s v="WALTINHO VIDRACEIRO"/>
        <s v="CREUSENI"/>
        <s v="JOÃO DA BACURI"/>
        <s v="BRUNO CAMPOS"/>
        <s v="BETE FAVARÃO"/>
        <s v="FABIANA GOMES"/>
        <s v="ZILDA"/>
        <s v="TONHO DOS TIJOLOS"/>
        <s v="BAIANA DO SARTORIO"/>
        <s v="BRUNO NEGRELI"/>
        <s v="LINELSON"/>
        <s v="CELSINHO PORFIRIO"/>
        <s v="LURDINHA VIEIRA"/>
        <s v="AUGUSTO GUGU"/>
        <s v="VALERIA DA LUKALIAM"/>
        <s v="LUIS JALMAC"/>
        <s v="ALAN"/>
        <s v="ALEXANDRE TIAZINHA"/>
        <s v="DIEGO VINICIUS"/>
        <s v="DAIANI"/>
        <s v="LAERCIO CALHEIRO"/>
        <s v="ALANA DESIGN"/>
        <s v="JOÃO MARROA"/>
        <s v="PROFESSOR EDILEI"/>
        <s v="QUEIJINHO MORGADO"/>
        <s v="IRMÃO ELETRICISTA"/>
        <s v="RENATA RICCI"/>
        <s v="JORGE MAIA"/>
        <s v="BETE NASCIMENTO"/>
        <s v="MOSQUITO"/>
        <s v="MATEUS PEREIRA"/>
        <s v="LUCAS STUCCHI"/>
        <s v="DAISE TEIXEIRA"/>
        <s v="GUI"/>
        <s v="ADRIANO MUTIÃO"/>
        <s v="IVAIR ANIMAL"/>
        <s v="NIVALDO BASSO"/>
        <s v="PEREBA"/>
        <s v="MATO GROSSO CRIATIVA"/>
        <s v="LEIDESELMA"/>
        <s v="CARLOS BASSI CARLÃO"/>
        <s v="ERICA NOSSA"/>
        <s v="TONHO VERDUREIRO"/>
        <s v="ISMAEL MOTORISTA"/>
        <s v="SUELI DO POSTO"/>
        <s v="NARDA FESTA"/>
        <s v="CAWBOY"/>
        <s v="TAMIRES CAZELOTO"/>
        <s v="SIMONI"/>
        <s v="SAMIR MARGONAR"/>
        <s v="ALDO"/>
        <s v="PABLLO IRMÃO"/>
        <s v="HERICA DUARTE"/>
        <s v="DAVID BARBEIRO"/>
        <s v="JOÃO MIRALUA"/>
        <s v="DR. PAULO THOMÉ"/>
        <s v="ANDRÉ VIEIRA"/>
        <s v="MARCÃO ALVES"/>
        <s v="DR.EDSON"/>
        <s v="TIAGO BARBOSA"/>
        <s v="NEWTON CESAR"/>
        <s v="SERGINHO CIGANO"/>
        <s v="EGIDIO LOPES"/>
        <s v="PATRICIA CARUSO"/>
        <s v="FERNANDA MACHADO FISIOTERAPIA"/>
        <s v="PASTOR ADEMIR MASSA"/>
        <s v="NANDO NOGUEIRA"/>
        <s v="CLEIDE CALLO"/>
        <s v="FÁBIO VITO"/>
        <s v="PINATTO"/>
        <s v="JOSE CARLOS BAIANO"/>
        <s v="GUSTAVO TEIXEIRA"/>
        <s v="SUCUPIRA"/>
        <s v="ROBSON DA RAÇÃO"/>
        <s v="SAPONGA"/>
        <s v="LUCCA INÁCIO"/>
        <s v="NARDINHO"/>
        <s v="FABINHO DA VAN"/>
        <s v="ADALTO DOS ROBOS"/>
        <s v="AMÉLIA REYES"/>
        <s v="BETO PACHECO"/>
        <s v="JOÃO DO CACHORRO QUENTE"/>
        <s v="MATHEUS PANSANI"/>
        <s v="ADRIANO PERES"/>
        <s v="RAQUEL ABRÃO"/>
        <s v="TONINHA DO LOJÃO"/>
        <s v="IARA MALULI"/>
        <s v="SERGIO BOCA"/>
        <s v="SUELEN LETICIA"/>
        <s v="BELONDI"/>
        <s v="PASTOR DANIEL"/>
        <s v="JUNINHO DA ACADEMIA"/>
        <s v="BENOVAU FILHO"/>
        <s v="PIO BOMBEIRO"/>
        <s v="SÉRGIO LEITEIRO"/>
        <s v="PALMEIRINHA"/>
        <s v="WALMIR CHAVEIRO"/>
        <s v="DANIEL SOTTO"/>
        <s v="ELIANE ROSA"/>
        <s v="VINICIUS CAMILO O PRESENÇA"/>
        <s v="REGINA BENEDETTI"/>
        <s v="RICARDO LÃO"/>
        <s v="CAPITÃO KUNII"/>
        <s v="ANGÉLICA SABION"/>
        <s v="NENÊ DO PÃO"/>
        <s v="FÁBIO FONSECA"/>
        <s v="GIOCONDO ZANCANER"/>
        <s v="PROFESSOR JULIO SALOMÃO"/>
        <s v="JUNIOR LELECO"/>
        <s v="PEDRO PALMA"/>
        <s v="PROFESSOR JOSUÉ"/>
        <s v="JOSÉ BIGODINHO"/>
        <s v="LENA FOZATI"/>
        <s v="PITOKO"/>
        <s v="DR. JOÃO PAULO"/>
        <s v="MARLON SEGURANÇA"/>
        <s v="THIAGO INACIO"/>
        <s v="LIBANÊS"/>
        <s v="PROFESSORA VÂNIA SCARIN"/>
        <s v="SARGENTO FREITAS"/>
        <s v="ANTONIO TEIXEIRA"/>
        <s v="SINVAL DA ACADEMIA"/>
        <s v="CACO NAVARRETE"/>
        <s v="ALÍCIO MARQUES"/>
        <s v="MARIA INÊS CECCHINI"/>
        <s v="CARLINHOS MANTELLI"/>
        <s v="WAGNER JACÓ"/>
        <s v="AMAURY DO POSTO"/>
        <s v="CARLIN DO BAR"/>
        <s v="LOBÃO"/>
        <s v="CIDO FOTÓGRAFO"/>
        <s v="JOÃOZINHO FESTAS"/>
        <s v="DARIO"/>
        <s v="BIDIELA MOTOS"/>
        <s v="MARILENE SORVETEIRA"/>
        <s v="TEJINHO"/>
        <s v="IARA SANTOS"/>
        <s v="CIDA DIAS"/>
        <s v="NELLIO LIMA"/>
        <s v="JAIR SORVETEIRO"/>
        <s v="PROFESSOR DANIEL"/>
        <s v="FERNANDINHO CRUZ"/>
        <s v="VANESSA PONTES"/>
        <s v="VIRSO CHAVEIRO"/>
        <s v="WANDERSON ZOIN"/>
        <s v="WILIAN SACRAMENTO"/>
        <s v="CIDÃO CAPOEIRA"/>
        <s v="ADEN DENIKER"/>
        <s v="EDER SIMÕES"/>
        <s v="INÁCIO FREITAS"/>
        <s v="ANDIM ATLETA"/>
        <s v="MARIA EUGÊNIA"/>
        <s v="TIA RENI"/>
        <s v="CRISTINA TEIXEIRA"/>
        <s v="SIMONE SOUZA FANELLI"/>
        <s v="FABIO MANSANO"/>
        <s v="EDERSON ALMEIDA"/>
        <s v="PATRICK LONGUINI"/>
        <s v="PAULO TANGANELI"/>
        <s v="JAMES MOTORISTA"/>
        <s v="ALEXANDRE SERRANO"/>
        <s v="VANESSA BRANDIMARTE"/>
        <s v="LUCI BERROCAL"/>
        <s v="VIVIANE CARON"/>
        <s v="LIVIA BILACHI"/>
        <s v="ENIELE MIRANDA"/>
        <s v="LEONILDA LUCIO"/>
        <s v="JORGE SALGADEIRO"/>
        <s v="DANI MANZONI"/>
        <s v="VINICIUS CONDE"/>
        <s v="TEBA"/>
        <s v="ROBERTO BRAGA"/>
        <s v="MARY LOPES CANTORA"/>
        <s v="KÁTIA CAROLINA"/>
        <s v="PAULO FELTRIN"/>
        <s v="ELIANE AVELAR"/>
        <s v="RICARDO MANGABA"/>
        <s v="EDISON DA MADEIREIRA"/>
        <s v="EDNINHA"/>
        <s v="CASSIA GUEDES"/>
        <s v="DIVINO DA ASSOC DE APOSENTADOS"/>
        <s v="JOSÉ MARIA BILL GUARNIERI"/>
        <s v="VANTUIR FETT"/>
        <s v="MURILO VILLA"/>
        <s v="PASTOR JOSÉ RIBEIRO"/>
        <s v="PROF LUCIANO"/>
        <s v="ANDREA SANCHES BARBOSA"/>
        <s v="LUZIA DO UBER"/>
        <s v="IZADORA BUOSI"/>
        <s v="BOLA"/>
        <s v="JACK JANELI"/>
        <s v="EDER VENENO"/>
        <s v="DANIELE BORGES"/>
        <s v="ROSELIA BATISTA"/>
        <s v="EDIÃO DA COMUNIDADE"/>
        <s v="VALDO DA BICICLETARIA"/>
        <s v="LÉO"/>
        <s v="GISLANI MANARÃO"/>
        <s v="RUBENS GOMES"/>
        <s v="ANDREA RUFO COLEGA DA PADARIA"/>
        <s v="WISLEY ARAUJO"/>
        <s v="VÂNIA BOMBEIRA"/>
        <s v="LILIAN TISO"/>
        <s v="ZILDA DA LOJINHA"/>
        <s v="RITINHA"/>
        <s v="FABRICIO CARVÃO MIRABRASA"/>
        <s v="FRANCO MONFREDA"/>
        <s v="DONIZETE SHOW"/>
        <s v="PAULO MADEIRA"/>
        <s v="MISSIONÁRIA LURDES"/>
        <s v="TÂNIA CONSTRUTORA"/>
        <s v="TCHULULU RADIALISTA"/>
        <s v="VIVIANE GARCIA"/>
        <s v="HUGO BORGHI"/>
        <s v="MANOEL DO BANCO"/>
        <s v="JOSÉ FERREIRA BONECO"/>
        <s v="ADRIANA PAZETI"/>
        <s v="CÉSAR DE LUCCA"/>
        <s v="GISELE SILVA"/>
        <s v="LUIZINHO DA GUARDA"/>
        <s v="ANA PAULA CUNHA"/>
        <s v="ROBERTO GORITA"/>
        <s v="ONOFRE"/>
        <s v="NENZÃO"/>
        <s v="ZILDINHA ASSISTENTE SOCIAL"/>
        <s v="ZÉ RENATO"/>
        <s v="RENATA BRIGATTI"/>
        <s v="PRETO DA MACAÚBAS"/>
        <s v="ZÉ APARECIDO"/>
        <s v="JOÃO BAPTISTA"/>
        <s v="MARCELO FIU"/>
        <s v="JOSÉ CRUZ"/>
        <s v="DELVA"/>
        <s v="VINICIUS SANTIAGO"/>
        <s v="WILLIAN TATU"/>
        <s v="PELÉ DA AMBULÂNCIA"/>
        <s v="RODRIGO CORTE"/>
        <s v="MURILO DA ACADEMIA"/>
        <s v="MARIA ELAINE"/>
        <s v="ADRIANO PINHEIRO"/>
        <s v="PROF LUCIA"/>
        <s v="JHONY"/>
        <s v="ANA CLAUDIA MALONE"/>
        <s v="JAIRO DA GRANJA"/>
        <s v="ROSE"/>
        <s v="DANIEL STELLARI"/>
        <s v="CASSIA MOREALE"/>
        <s v="REGINA COSTA"/>
        <s v="JOÃO GALINHA"/>
        <s v="ZICO"/>
        <s v="MARCIO FARAGUTI"/>
        <s v="NETO ROMERO"/>
        <s v="ZÉ DO POSTO"/>
        <s v="GEORGE MONTINI"/>
        <s v="IRENE MEGETTO MARTINS"/>
        <s v="BILAQUINHO"/>
        <s v="SILMARA VIEIRA"/>
        <s v="BETE MAQUININHA"/>
        <s v="WILIAN PONTES"/>
        <s v="LENA BORDINASSI"/>
        <s v="DADA MARAVILHA"/>
        <s v="JÔ TOBIAS"/>
        <s v="PASTELÃO"/>
        <s v="RENATO TEIXEIRA"/>
        <s v="EMERSON (RODRIGO)"/>
        <s v="JAIR DA LUZ"/>
        <s v="ROSÂNGELA MONSIGNATTE"/>
        <s v="JOÃO VALLE"/>
        <s v="MARA LIMA"/>
        <s v="LUIZ DA LARANJA"/>
        <s v="SINTIA PROFESSORA"/>
        <s v="NELSON DEUS AJUTI"/>
        <s v="MONICA ÍNDIA"/>
        <s v="NOEL ALINHAMENTO"/>
        <s v="VEINHO"/>
        <s v="ADELINO SILVA"/>
        <s v="CARLINHO DAVI"/>
        <s v="GUTO"/>
        <s v="ALINE COSTA"/>
        <s v="CELIA ROSSALLI"/>
        <s v="HELIO CARVALHO"/>
        <s v="LUPERCIO - LUPA"/>
        <s v="IRINEU MARQUES"/>
        <s v="MIDO RIBAS"/>
        <s v="LUIS PELACANI"/>
        <s v="TONHO CABELUDO"/>
        <s v="SIRLEI PROTETORA"/>
        <s v="DILÃO DA BARRA"/>
        <s v="GISELE MAITÊ"/>
        <s v="EVERTON TESTA"/>
        <s v="MARILZA NEVES"/>
        <s v="EVALDO BAIANO"/>
        <s v="SATURNINO"/>
        <s v="ALICIO RAMOS"/>
        <s v="ROSE PIRES"/>
        <s v="VÂNIA PEDROSO"/>
        <s v="CELINHA DA BARRA"/>
        <s v="CRIS VASQUES"/>
        <s v="ELZA"/>
        <s v="NILTON STUQUI"/>
        <s v="ROSANGELA TEIXEIRA"/>
        <s v="FERNANDO GOMES"/>
        <s v="CASSIA MAXIMO"/>
        <s v="KAREN GUIRADO"/>
        <s v="CIDY JUNIOR"/>
        <s v="FABIANA MEREL"/>
        <s v="FABIANA TIENE"/>
        <s v="MAESTRO COELHO DE MORAES"/>
        <s v="EDUARDO BARISON"/>
        <s v="FELIPE NAUFEL"/>
        <s v="PAULO VICENTE"/>
        <s v="MARTINHO COLPANI"/>
        <s v="ELIAS MOREIRA TURMEIRO"/>
        <s v="GUSTAVO FAROFA"/>
        <s v="ELISANGELA MAZIERO"/>
        <s v="ENF EDIMILSON MANOEL (CAJU)"/>
        <s v="PROFESSOR CLAYTINHO"/>
        <s v="PAULO COMINATO"/>
        <s v="ELIENE LIMA"/>
        <s v="PAULO DA PINTA"/>
        <s v="ALEXANDRA GUERRA"/>
        <s v="NEYRE ADRIANA"/>
        <s v="PELEZINHO DA CIRCULAR"/>
        <s v="BETÃO DA SAUDE"/>
        <s v="GUILHERME GOMES"/>
        <s v="VALDIR (GUIM SOUZA)"/>
        <s v="NICANOR DE IGARAI"/>
        <s v="PAPAI NOEL"/>
        <s v="PALHAÇO PIRULITO"/>
        <s v="MONIQUE SATO"/>
        <s v="VAL MIRANDA"/>
        <s v="MIZUNO"/>
        <s v="TIDI THAI"/>
        <s v="PAULO MIQUELIN ENFERMEIRO"/>
        <s v="FLAVIA VETERINARIA"/>
        <s v="LIDIANE MONEZZI"/>
        <s v="ELENICE RAFALDINI"/>
        <s v="ADRIANA DO PAULINHO"/>
        <s v="PAULO TEODORO"/>
        <s v="NILSON DA MADUREIRA"/>
        <s v="GERALDO DA BANCA"/>
        <s v="ELAINE AG. DE SAUDE MOCOQUINHA"/>
        <s v="ODAIR 2000"/>
        <s v="RENATA COLPANI"/>
        <s v="ROSELI FAUSTINO BATISTUTI"/>
        <s v="DU HERNANDES (LOCUTOR)"/>
        <s v="JOSEVALDO DO TAXI"/>
        <s v="LUCIANO BARRETO"/>
        <s v="DONIZETI FUMINHO"/>
        <s v="ALEXANDRE RIBEIRO"/>
        <s v="TURUNA"/>
        <s v="EMÍLIO"/>
        <s v="ROSE BRAGA"/>
        <s v="FELIPE CHAGAS"/>
        <s v="CHD COM VOCE TUDO HAVER"/>
        <s v="PROFESSOR DIDÔ"/>
        <s v="LUIZ ROSALINO  VÉIO DE IGARAÍ"/>
        <s v="MARCINHO DA PADARIA"/>
        <s v="SERGIO CORINTHIANO"/>
        <s v="BRASILINO DE MORAES"/>
        <s v="TIAGO DA MERCEARIA (UBER)"/>
        <s v="PAULINHO DOÇÃO"/>
        <s v="CANEROSSI"/>
        <s v="PROFESSOR BATATA"/>
        <s v="RICARDO SANTOS"/>
        <s v="TONICO FERREIRA"/>
        <s v="MARCELA MICHELIN"/>
        <s v="PROFESSOR RENATO GRANITO"/>
        <s v="MAURO DA INCA"/>
        <s v="PRISCILA GONCALVES"/>
        <s v="RAMALHO DA SILVA"/>
        <s v="THIAGO COLPANI"/>
        <s v="ZÉ CARECA DO S.O.S DO LAR"/>
        <s v="ADRIANA BATISTA"/>
        <s v="MARCELO PLINIO"/>
        <s v="MANU MENDES"/>
        <s v="MARIA ALICE CABELEREIRA"/>
        <s v="PROFESSOR CLAYTON"/>
        <s v="CARLOS DALLO"/>
        <s v="ELIAS DE SISTO"/>
        <s v="PATRICIA DAMASIO"/>
        <s v="BOB JOSE ROBERTO"/>
        <s v="JANAINA ROTTA"/>
        <s v="GUIM DA MECANICA CASTELI"/>
        <s v="PROFESSOR NAIDER PORCEL"/>
        <s v="REGINA DE PAULI"/>
        <s v="EDSON BALISTA"/>
        <s v="FILO"/>
        <s v="CHRISTIAN FREITAS"/>
        <s v="VALDIR GRANITO"/>
        <s v="REGINA SILVA"/>
        <s v="CARMEN CYNTHIA"/>
        <s v="JEFINHO PALMEIRENSE"/>
        <s v="PROFESSOR LEODORO"/>
        <s v="MIRYA DA DENGUE"/>
        <s v="RICARDO (ANDRÉ PNEUS)"/>
        <s v="NEWTON DA NATAÇÃO"/>
        <s v="IVONETE NETO"/>
        <s v="PROF. MARCOS AURELIO(MARQ FAR)"/>
        <s v="ENG MARCOS MARQUES"/>
        <s v="JULIANA NERONI"/>
        <s v="RONALDO NAVES"/>
        <s v="LIVIA DA FEIRA"/>
        <s v="ZOINHO DA CALHAS CARVALHO"/>
        <s v="CASSIA DO BRONZE DA LOIRA"/>
        <s v="PAULO MARTINS PAULÃO FENOMENAL"/>
        <s v="ADILSON ANDRADE"/>
        <s v="ROBERTINHA DO ESPORTE"/>
        <s v="STELA DO BAR"/>
        <s v="ALMIRA CENTRO DO IDOSO"/>
        <s v="LUCIANO LUCIM"/>
        <s v="LELE DO POSTO DE MOLA"/>
        <s v="GILMAR IGARAI"/>
        <s v="JOSE ANTONIO (ZÉ DA COBRA)"/>
        <s v="VALDIR SCOVINI (TURMEIRO)"/>
        <s v="HERCULES"/>
        <s v="DÃO DO BAR"/>
        <s v="JOÃO NETO"/>
        <s v="LIM DA MILK MONI"/>
        <s v="GUILHERME QUILICE"/>
        <s v="LUIS CARLOS SOARES (ICA)"/>
        <s v="ELZA FAXINEIRA"/>
        <s v="MÁRCIA MARÍLIA DE MORAES"/>
        <s v="LUCAS GRÓ"/>
        <s v="DENISE BERNARDO MOLLO"/>
        <s v="FORTUNATO PINTOR"/>
        <s v="MAISA DIAS"/>
        <s v="ROSA ROMANTINI"/>
        <s v="IVAN FRANCISCO"/>
        <s v="LELE PAGANOTTI"/>
        <s v="JAMES"/>
        <s v="MORGANA"/>
        <s v="CAL FRAJOLAS"/>
        <s v="CAROL GOMES"/>
        <s v="ARIANE"/>
        <s v="RE DA COHAB II"/>
        <s v="FERNANDO TCHOTA"/>
        <s v="MARQUINHO SÃO PAULINO"/>
        <s v="CARLOS MANETTA"/>
        <s v="VALÉRIA CHIARI"/>
        <s v="MARCIA LIMA"/>
        <s v="MARCUS MELO"/>
        <s v="RODRIGO VALVERDE"/>
        <s v="FRED COSTA"/>
        <s v="FELIPE LINTZ"/>
        <s v="MICHAEL DELLA TORRE"/>
        <s v="CAIO CUNHA"/>
        <s v="MIGUEL BOMBEIRO"/>
        <s v="BI GÊMEOS"/>
        <s v="RUDI JACOBSEN"/>
        <s v="DANILO LUQUE"/>
        <s v="FERNANDA MORENO"/>
        <s v="PETERSON"/>
        <s v="DR CID CURY"/>
        <s v="ROSELI DIRETORA"/>
        <s v="WAGNER VÉIO"/>
        <s v="DRA JANETE"/>
        <s v="ITÂNIO MARIANO"/>
        <s v="EDSON SANTOS"/>
        <s v="BISPA MARION"/>
        <s v="CÍNTIA SECARIO"/>
        <s v="SANDRO MONFORT"/>
        <s v="JÚLIA LINTZ"/>
        <s v="MARCIO JIMENES O PROFESSOR"/>
        <s v="IDUIGUES MARTINS"/>
        <s v="EMERSON DO POSTO"/>
        <s v="DR MATHEUS"/>
        <s v="WILSON IZIDORO"/>
        <s v="DRA MARIA DO CARMO LEITÃO"/>
        <s v="CLODOALDO DE MORAES"/>
        <s v="EDU HIGA"/>
        <s v="HERCULANO UP"/>
        <s v="LUANA GUIMARÃES MOGIANAS"/>
        <s v="TONINHO SILVA"/>
        <s v="VIVIAN"/>
        <s v="MAURO DO SALÃO"/>
        <s v="DR CHICO BEZERRA"/>
        <s v="AIRTON ARAUJO"/>
        <s v="VAGNER MOURA"/>
        <s v="NELSON IGIDIO DOUTOR EMPREGO"/>
        <s v="DR PERICLES"/>
        <s v="MAURINHO DO DESPACHANTE"/>
        <s v="MARCOS FURLAN"/>
        <s v="CORONEL CARLOS GOMES"/>
        <s v="PAOLA GALVÃO"/>
        <s v="RICARDO FINOMASA"/>
        <s v="PATRICIA CESARE"/>
        <s v="JEANE SAWADA"/>
        <s v="JERUZA REIS"/>
        <s v="CABO EVALDO"/>
        <s v="KELLY SOARES"/>
        <s v="MALU FERNANDES"/>
        <s v="PSICOLOGA LOURDES"/>
        <s v="ELISETE VIDAL"/>
        <s v="BRUNO MATTOS"/>
        <s v="PROF EDUARDO OTA"/>
        <s v="CRIS MARQUES"/>
        <s v="CABO CHICO"/>
        <s v="MANGUEIRA ENGELENDER"/>
        <s v="PROTÁSSIO NOGUEIRA"/>
        <s v="DR. CARLOS LUCAREFSKI"/>
        <s v="RODRIGO ROMÃO"/>
        <s v="PEDRO KOMURA"/>
        <s v="CORONEL FELICIO KAMIYAMA"/>
        <s v="MAESTRO BORDIGNON"/>
        <s v="NELSON IGARASHI"/>
        <s v="TENENTE ELIEZER"/>
        <s v="EDU SAN"/>
        <s v="DR AUSTELINO"/>
        <s v="ALAN ROBERTO"/>
        <s v="DEVA MARIN"/>
        <s v="RENAN CASTRO"/>
        <s v="EDYTH GISELE"/>
        <s v="VANESSA BANI"/>
        <s v="SARGENTO NILSON FREITAS"/>
        <s v="GUSTAVO SIQUEIRA"/>
        <s v="PROF ELISEU PIACENTIN"/>
        <s v="RINALDO REGIONAL"/>
        <s v="VITOR EMORI"/>
        <s v="SONINHA SAUDE"/>
        <s v="OTTO REZENDE"/>
        <s v="MARCÃO DA FARMÁCIA"/>
        <s v="MARINHO ROMAN"/>
        <s v="PROFESSOR GRIECCO"/>
        <s v="LAÍNE"/>
        <s v="KARINA ADOTE JÁ"/>
        <s v="ROBERTA SAITO"/>
        <s v="ANA LUCIA DIRETORA"/>
        <s v="MARCIO MUNIR"/>
        <s v="TATIANA MOYA"/>
        <s v="FAROFA"/>
        <s v="CORONEL MARCOS PAULO"/>
        <s v="JANE GONDIM"/>
        <s v="SERGIO MIRANDA"/>
        <s v="SILVIO MARQUES DO ITAPETY"/>
        <s v="GLAUCIA ORI"/>
        <s v="LUCIA CAMINI"/>
        <s v="SANDRO ASHIUCHI"/>
        <s v="MARCOS ENCONTRANDO VIDAS"/>
        <s v="PALHAÇO BUBU BABU"/>
        <s v="SHAUY"/>
        <s v="MARCELO DA ACADEMIA"/>
        <s v="PROF. JANE ROLDAN"/>
        <s v="BENE DECA"/>
        <s v="CARLINHOS DA METROPOLITANA"/>
        <s v="MAURO ARAUJO"/>
        <s v="PATRICIA EROLES"/>
        <s v="FABRICIO BATALHA"/>
        <s v="MARCELO BRÁS DO SACOLÃO"/>
        <s v="LUIS PEIXEIRO"/>
        <s v="ANDRÉIA MATEUS  DRA LILICA"/>
        <s v="MIGUEL DO ESPÍRITO SANTO"/>
        <s v="KOJI DO TOMI DESPACHANTE"/>
        <s v="DANILO BABAZINHO"/>
        <s v="ANTÔNIO LINO"/>
        <s v="VIRA LATA"/>
        <s v="DRA. ROSE GUAZZELLI"/>
        <s v="ANA SANDOVAL"/>
        <s v="JOCELIA COLETIVO SOMOSNOTAVEIS"/>
        <s v="EDDY ALVES"/>
        <s v="RICARDO SERAPHIM"/>
        <s v="NEOVANDER"/>
        <s v="EDU PIZZA"/>
        <s v="MARISA RIBEIRO"/>
        <s v="PAULA SPONDA"/>
        <s v="MARILU BERANGER"/>
        <s v="JOHN ROSS"/>
        <s v="PROFESSOR CLAUDIO BETZLER"/>
        <s v="ANDRE ESTACIONAMENTO GUERREIRO"/>
        <s v="FLAVIO CABELEIREIRO"/>
        <s v="CLAUDIO MIYAKE"/>
        <s v="CLAYTON ALEMÃO"/>
        <s v="ELAINE SID CAR"/>
        <s v="ANDREA NAGATANI"/>
        <s v="ALVARO PORTELA"/>
        <s v="MIRALDO"/>
        <s v="ROBERTO NOVAES"/>
        <s v="PAULO BOCCUZZI"/>
        <s v="DRA GIANE"/>
        <s v="ENFERMEIRA ISABEL LUIIZA BEL"/>
        <s v="ALESSANDRA SHIMOMOTO"/>
        <s v="MOISES NEVES"/>
        <s v="ODAIR ROBERTO"/>
        <s v="DR SICA"/>
        <s v="THIAGO BATALHA"/>
        <s v="PROFA LURDINHA ROCHA"/>
        <s v="SUB TENENTE PEDRO MIRANDA"/>
        <s v="DEVANIR BARBOSA"/>
        <s v="SILVIO PEREIRA MOTORISTA"/>
        <s v="EDINHO DO SALAO"/>
        <s v="CRISTIANO RAMOS"/>
        <s v="JAMES FONTES"/>
        <s v="SILVÉRIO NOBRE"/>
        <s v="MOISES RIBEIRO"/>
        <s v="INÊS PAZ"/>
        <s v="FRANCESCA VALENTI"/>
        <s v="JOAO NASCIMENTO CEM PORCENTO"/>
        <s v="OSVALDO SILVA"/>
        <s v="DELMIRA SILVA"/>
        <s v="CHARUTINHO"/>
        <s v="PROFESSORA VÂNIA"/>
        <s v="FÁBIO SILVA"/>
        <s v="TAIANE DA GRAÇA"/>
        <s v="LILIANE ARRUDA"/>
        <s v="SONIA BERALDO"/>
        <s v="ZE RITA"/>
        <s v="PROFESSORA DEOLINDA"/>
        <s v="JULIANO BOTELHO"/>
        <s v="PROFESSOR VALDENIS"/>
        <s v="SORAIA MARTINS"/>
        <s v="LÍVIA TRIBONI"/>
        <s v="PROFESSOR ENFERMEIRO ORLANDO"/>
        <s v="BATTANI"/>
        <s v="TOBIAS"/>
        <s v="RENATA BOAVENTURA"/>
        <s v="PASTOR BERLOFA BANCADA POPULAR"/>
        <s v="AMANDA DO BAR"/>
        <s v="KARINA MEIRELES"/>
        <s v="FABIO FAQUIM"/>
        <s v="ENGENHEIRO NABIL"/>
        <s v="JO DO ALHO"/>
        <s v="FILIPIN"/>
        <s v="ALEMÃO DO RADIO"/>
        <s v="CHIQUINHO DE TAIÁ"/>
        <s v="MARIA DO RODEIO"/>
        <s v="JULIANE GALDINO"/>
        <s v="PASTOR MIQUEIAS ROSA"/>
        <s v="DOUGLAS TOLEDO"/>
        <s v="JÚLIO VISIONÁRIO"/>
        <s v="PADRE DIMAS"/>
        <s v="MICHELLE GASPARETTO"/>
        <s v="ELISETE NUNES"/>
        <s v="RODRIGO PARDAL"/>
        <s v="GIGANTE"/>
        <s v="ENFERMEIRA MARIA HELENA"/>
        <s v="RENATO MONTEIRO"/>
        <s v="LÊ GUEDES"/>
        <s v="FRAN CABELEIREIRA"/>
        <s v="ISABELLE GOOR"/>
        <s v="SARGENTO PEREIRA"/>
        <s v="ROBSON CHAPPÔ"/>
        <s v="DRA PATRÍCIA FEIJÓ"/>
        <s v="ANDERSON DA ÓTICA"/>
        <s v="THIAGO ARAUJO"/>
        <s v="MARIO JULIO"/>
        <s v="IVETE MELLO"/>
        <s v="ALEXANDRA BRAGA"/>
        <s v="ENG ANDERSON FERREIRA"/>
        <s v="ANDRÉ BILIA"/>
        <s v="MAURO VIDAL"/>
        <s v="MARCO JUDEU"/>
        <s v="POLICIAL MAURINO"/>
        <s v="JOSI MOTTA"/>
        <s v="JOSÉ ROBERTO"/>
        <s v="WALTER NETTO"/>
        <s v="PROFESSORA LOURDES MARTINEZ"/>
        <s v="JEFFINHO SILVA"/>
        <s v="VANESSA NOVAIS"/>
        <s v="BARBATTI"/>
        <s v="CARLINHOS JT"/>
        <s v="LAURA"/>
        <s v="JULIANA RAMIRES"/>
        <s v="LUCIANA SATO"/>
        <s v="MARIO BERTI"/>
        <s v="BOMBEIRO NEGUINHO"/>
        <s v="PROFESSORA CLEUSA MARIA"/>
        <s v="MESTRE ROSA BARAÚNA"/>
        <s v="NELINHO CABELEIREIRO"/>
        <s v="ALEX AGUIAR"/>
        <s v="ATALIBA LEONEL"/>
        <s v="ANDERSON GOIABA"/>
        <s v="MARCIO PIAL SUPER NÓIS"/>
        <s v="ARIANE CRISTINA"/>
        <s v="PRISCILA VAUTIER"/>
        <s v="SANSÃO"/>
        <s v="SARGENTO LIMA AMBIENTAL"/>
        <s v="BACAN SANTOS"/>
        <s v="PEDRO MARTINS UBER"/>
        <s v="GERSON TAPAJÓS"/>
        <s v="EDINHO SAUDE"/>
        <s v="GILMAR SENE"/>
        <s v="FABIANA MARQUES"/>
        <s v="DR. PAULO ROGER"/>
        <s v="ALEX MOGI"/>
        <s v="TANIA RODRIGUES"/>
        <s v="DRA VERA RAINHO"/>
        <s v="JOÃO DA FEIRA"/>
        <s v="ROGÉRIO DA ANE ZÉLO"/>
        <s v="GILSON PIPOCAS"/>
        <s v="MARCELO CAMARGO"/>
        <s v="PASTORA JOANA DARC"/>
        <s v="SAMIRA NAZÁRIO"/>
        <s v="JARDEL CIDADE"/>
        <s v="EDU SÃO FRANCISCO"/>
        <s v="MARCELO MAQUININHA"/>
        <s v="CLEITO CARLOS"/>
        <s v="PAULOS GERMANO"/>
        <s v="GUTO MAIOLO"/>
        <s v="VERAILZA"/>
        <s v="PROF PAULO PRADA"/>
        <s v="DANILO MELO"/>
        <s v="ALESSANDRO CEZAR"/>
        <s v="ELIZANGELA NEGA"/>
        <s v="DANI MARCÍLIO"/>
        <s v="RUBENS FLEMING"/>
        <s v="REGIS DUARTE ENFERMEIRO"/>
        <s v="EVANDRO VALERIO"/>
        <s v="EMERSON TIDY"/>
        <s v="RICARDO PEDROSO"/>
        <s v="JEFFERSON SILVA"/>
        <s v="MARCOS DE PAULA"/>
        <s v="PROFESSORA BERNARDETE"/>
        <s v="EUGENIO PACELLI DE FIGUEIREDO"/>
        <s v="FERNANDA CURSINO"/>
        <s v="ROSE ASSISTENTE SOCIAL"/>
        <s v="FABINHO SOCCER"/>
        <s v="RAFAEL DIAS"/>
        <s v="ALE SANCHEZ PALENCIA"/>
        <s v="DRAº JACKELINE BENEVIDES"/>
        <s v="ELOIZA CORREIA"/>
        <s v="ALEXANDRE ALMEIDA"/>
        <s v="DANIELA MARIANO"/>
        <s v="CHIQUINHO BORSOIS ECOLAZER"/>
        <s v="MAGNUM"/>
        <s v="ZÉ LOUCO"/>
        <s v="ROVA"/>
        <s v="SUELI SUH"/>
        <s v="DAYANA CAMPAGNHOLI"/>
        <s v="ADRIANA MENECUCCI"/>
        <s v="VALERIA DO GUANABARA"/>
        <s v="WELLINGTON FERREIRA"/>
        <s v="JOÃO BRASIL"/>
        <s v="LEANDRO CANTERO"/>
        <s v="FLÁH BRAGA"/>
        <s v="PROFESSOR LUISINHO LGBTI"/>
        <s v="PAI ROBERTO DE X´'ANGÔ"/>
        <s v="CINTIA TAKAHASHI"/>
        <s v="LEANDERSON SON"/>
        <s v="GISELE RODRIGUES"/>
        <s v="DEBORA TEIXEIRA"/>
        <s v="THIAGO GABRIEL"/>
        <s v="PROFº SUELI LIANZA"/>
        <s v="BIN"/>
        <s v="LANAHH MIGUEL"/>
        <s v="PROFESSORA JOSEFA"/>
        <s v="LUIS DA VAN"/>
        <s v="ROBERT PAIVA"/>
        <s v="PAULO POLACA"/>
        <s v="CLAUDIO MORAES DA GELOMAQ"/>
        <s v="NAYARA MENEZES"/>
        <s v="ZE CARLOS DO OROPO"/>
        <s v="EUNICE LIMA"/>
        <s v="CARLOS NENÊ"/>
        <s v="JONES FAURA"/>
        <s v="PROFESSORA KELLY"/>
        <s v="ROBERTO ALGODÃO DOCE"/>
        <s v="MC BALEIA"/>
        <s v="ALEXANDRE APOLINARIO"/>
        <s v="JUPIRA"/>
        <s v="GERVASIO CALAZANS"/>
        <s v="MARIO SÉRGIO"/>
        <s v="ANDREA GONÇALVES"/>
        <s v="ADRIANO MARTINS"/>
        <s v="ANA DOS APOSENTADOS"/>
        <s v="BELL ANDRADE"/>
        <s v="SOCORRO DE JUNDIAPEBA"/>
        <s v="RONNI MOHAMED"/>
        <s v="PEDRO GICCA"/>
        <s v="PIU CAPOEIRA"/>
        <s v="MARCELO DO UBER"/>
        <s v="WANDERLEY CHUMBINHO"/>
        <s v="ROBERTA LIMA"/>
        <s v="PASTOR IVONALDO"/>
        <s v="EDNALDO FIRMO"/>
        <s v="PASTOR ANDERSON DO BOXE"/>
        <s v="ELIEUZA VENDEDORA AMBULANTE"/>
        <s v="JEAN DO POVO"/>
        <s v="AKINAGA TATU"/>
        <s v="MARGARETE"/>
        <s v="JODELINE MAURICIO"/>
        <s v="CLAUDIO ART"/>
        <s v="REGINALDO SOUZA"/>
        <s v="MILTON DO PRODUTO DE LIMPEZA"/>
        <s v="EDINHO AGRICULTOR"/>
        <s v="BISPO ANTENOR"/>
        <s v="KELLY DA COMBATE"/>
        <s v="JADERSON SENSEI"/>
        <s v="SERGIO VALEU"/>
        <s v="JOCA BRASIL"/>
        <s v="JOEL DO GESSO"/>
        <s v="PACHECO DO SAMBA"/>
        <s v="KATIANE"/>
        <s v="INGRID SANTOS"/>
        <s v="CLEBÃO DO GESSO"/>
        <s v="DANI PEREZ"/>
        <s v="PROFESSORA JÔ"/>
        <s v="SOL CARDOSO"/>
        <s v="PROFESSORA ANA MARIA DAMASCENO"/>
        <s v="ROSA ROCHA"/>
        <s v="KAKA MOTOBOY"/>
        <s v="MANOEL CARDOSO"/>
        <s v="MARCELO GPS"/>
        <s v="SONIA SACHETTO"/>
        <s v="WIL DA ACADEMIA"/>
        <s v="VAL MENDES"/>
        <s v="OSMAR TOYAMA"/>
        <s v="ROSE CARDOSO"/>
        <s v="EMERSON SALVARANI"/>
        <s v="AGUINALDO GOMES"/>
        <s v="HAMILTON RAMOS"/>
        <s v="LEANDRO FERROLLI"/>
        <s v="ANDREA THOMAZ"/>
        <s v="ELIANA LESSA"/>
        <s v="ANTONIO GUIMARÃES"/>
        <s v="THAIS STUART"/>
        <s v="TIMAO"/>
        <s v="JOÃO VILELA"/>
        <s v="MARCELA ALVES"/>
        <s v="TETÊ DA ENFERMAGEM"/>
        <s v="ZACARIAS DO BUSÃO"/>
        <s v="OSVALDO DO MERCADO REAL"/>
        <s v="JOSÉ DA VILA"/>
        <s v="MARTA JANUÁRIO"/>
        <s v="LUIZ CUZZIOL"/>
        <s v="ROBSOUL"/>
        <s v="TATIANA LEITE"/>
        <s v="DR CARLOS ALEXANDRE"/>
        <s v="CARLOS DÁRIO"/>
        <s v="VANESSA NEVES"/>
        <s v="RUBÃO DE JUNDIAPEBA"/>
        <s v="HERALDO DUARTE"/>
        <s v="JEFFERSON TATU"/>
        <s v="MARCIA LUCHERINI"/>
        <s v="JORGE MENDONÇA"/>
        <s v="PROFESSOR SILVESTRE"/>
        <s v="PETERSON FOCA"/>
        <s v="TIKÃO"/>
        <s v="JOÃO PAULO MARTINS"/>
        <s v="PR PAULO BATISTA"/>
        <s v="SANDRO MACIEL"/>
        <s v="MAURISIA CARDOSO"/>
        <s v="CARLA ORTIZ"/>
        <s v="PROF JEFFERSON"/>
        <s v="CESAR NAKAYAMA JAPA CALHAS"/>
        <s v="OLIVAN MENDONÇA"/>
        <s v="KATIUSCIA"/>
        <s v="LOURDES DO PIATÃ"/>
        <s v="ANDRÉ ELOI"/>
        <s v="BENE DA AGUA"/>
        <s v="MARISA TERRA"/>
        <s v="WALMYR CARDOSO"/>
        <s v="CARLOS TORTELI"/>
        <s v="NANA"/>
        <s v="ZÉ DA FEIRA"/>
        <s v="RENAN LOURENÇO"/>
        <s v="TIA DO BAR"/>
        <s v="SARAIVA"/>
        <s v="ADÃO ALMEIDA"/>
        <s v="FABIANO SILVA"/>
        <s v="FELIPE DA COSTA"/>
        <s v="PASTORA DAYANA CESPEDES"/>
        <s v="CARMÉLO"/>
        <s v="FERNANDO FRANKLIN"/>
        <s v="CESAR SASAKI"/>
        <s v="VANDERLEI DO PT"/>
        <s v="RUDÃO"/>
        <s v="LUIZA CATALANI"/>
        <s v="MARCOS ROCHA"/>
        <s v="CÍCERO GOMES"/>
        <s v="COQUINHO"/>
        <s v="CRISTIANE PEIXOTO"/>
        <s v="MARCELO MISAEL"/>
        <s v="DÉBORA ÁREA DA SAÚDE"/>
        <s v="IVI BOMBEIRA"/>
        <s v="COSTA"/>
        <s v="HÉLIO DO DOGÃO"/>
        <s v="ISAC LOVE"/>
        <s v="VAN FERNANDES"/>
        <s v="ROSA DE JUNDIAPEBA"/>
        <s v="KELLY CARDOSO"/>
        <s v="ENGENHEIRO VAGNER"/>
        <s v="ZANIN PAI DO LEANDRO ZANIN"/>
        <s v="JOSÉ DOS SANTOS"/>
        <s v="RICARDO FONTANA"/>
        <s v="MANOEL ALVES"/>
        <s v="MARCIO RODRIGUES"/>
        <s v="TIA MAGALI"/>
        <s v="MONICA RIBEIRO"/>
        <s v="ALEXANDRE BEN CHALITA"/>
        <s v="QUINHO"/>
        <s v="MÁRCIO CRESPINHO"/>
        <s v="KESLEY MUNIZ"/>
        <s v="LUIZ DURÃO"/>
        <s v="JOZAO"/>
        <s v="PASTOR CLAUDIO DE PAULA"/>
        <s v="JOSE PATRICIO"/>
        <s v="ELAINE KIKUTI"/>
        <s v="RALPH ROOTS"/>
        <s v="ADRIAM DIAS"/>
        <s v="RAPHAEL ALMEIDA"/>
        <s v="SALVADOR AZAMBUJA"/>
        <s v="DANIELA CASAROTTO"/>
        <s v="BRAZ PASSARINHEIRO"/>
        <s v="ARIANE ROSA"/>
        <s v="HENRIQUE SOARES"/>
        <s v="RODRIGO PEREIRA"/>
        <s v="BETH"/>
        <s v="DR REIS"/>
        <s v="JUCELIA SANTOS"/>
        <s v="PASTOR ALEXANDRE ATALAIA"/>
        <s v="RICA"/>
        <s v="SANDRA LINS"/>
        <s v="MARA FERRAZ"/>
        <s v="EUGENIO SAID"/>
        <s v="SIRLENE DA AFUSE"/>
        <s v="ROBSON DA FANFARRA"/>
        <s v="ROBERTO COSTA"/>
        <s v="DANY NOVAES"/>
        <s v="VERINHA DIAS"/>
        <s v="MALU CORREA"/>
        <s v="PAULINHO NUNES"/>
        <s v="IVONIR MONTEIRO"/>
        <s v="SARGENTO ALMEIDA"/>
        <s v="JOAQUIM ANDRADE"/>
        <s v="TALITA DAMIANA"/>
        <s v="DUDU FALO MESMO"/>
        <s v="SHEILA MURIEL"/>
        <s v="SINTIQUE FARIA"/>
        <s v="SILVIA MINEIRINHA DO ALHO"/>
        <s v="LYGIA NOLASCO"/>
        <s v="FABIO JOVINO"/>
        <s v="LINDEMBERG ALVES"/>
        <s v="XANDI BUIÚ"/>
        <s v="JULIANA QUAIATI"/>
        <s v="VALDEMIR PURO SUCO"/>
        <s v="CLAUDIA CAZARINI"/>
        <s v="AMAURI TOLEDO"/>
        <s v="DR JOSE ROBERTO BETAO"/>
        <s v="VALTER CARTEIRO"/>
        <s v="GILBERTO PARA FRENTE"/>
        <s v="EDSON PEREIRA"/>
        <s v="MARCELINHO BARBOSA"/>
        <s v="MESTRE CAVUCO"/>
        <s v="LORELEI"/>
        <s v="ANDRÉ MACENO"/>
        <s v="PR ISAÍAS MORAES"/>
        <s v="FERNANDO CASTOR"/>
        <s v="ANDRÉ MELLO"/>
        <s v="CARLOS ALBERTO CORRETOR"/>
        <s v="IEDA ALVARENGA"/>
        <s v="PROFESSOR WALMIR"/>
        <s v="TELMA VIOLANTE"/>
        <s v="VALDECI PINTOR"/>
        <s v="QUINTINO JAMELÃO"/>
        <s v="LETHÍCIA MARFIL"/>
        <s v="ANANIAS CRISTÃO"/>
        <s v="ANTÔNIO DO PIATÃ"/>
        <s v="PROFESSOR PAULO REIS"/>
        <s v="RAFAEL ALMEIDA"/>
        <s v="ROBINHO PIPAS"/>
        <s v="MARLON GOMES"/>
        <s v="REGIANE DOS COSMÉTICOS"/>
        <s v="JOSÉ RAIMUNDO"/>
        <s v="ROSE BAIXINHA"/>
        <s v="ALEXANDRE BIGODÃO"/>
        <s v="MARIA RODRIGUES"/>
        <s v="WAGNÃO POP RUA"/>
        <s v="JULIANA SANTOS"/>
        <s v="IVAN VICENSOTTI"/>
        <s v="EDSON CROIFE"/>
        <s v="KELI CAPELINI"/>
        <s v="MARQUINHOS DA CULTURA"/>
        <s v="RODRIGO DE FAVERI"/>
        <s v="LUCAS SIA"/>
        <s v="JAIR CORRÊA"/>
        <s v="CARLINHOS DA FARMACIA"/>
        <s v="FLAVIA PROTETORA DOS ANIMAIS"/>
        <s v="JÚNIOR BARROS"/>
        <s v="TENENTE MARCELO"/>
        <s v="OSMAR COWBOY"/>
        <s v="ERMES CANDIDATO DO POVO"/>
        <s v="TOLENTINO PATRÃO"/>
        <s v="ALEX PRETO"/>
        <s v="LETICIA DA ÁGUA"/>
        <s v="JOÃO DA TIPOS"/>
        <s v="LÚCIA DA FAZENDINHA"/>
        <s v="ADOLFO DUZZI"/>
        <s v="EDESIO LOPES"/>
        <s v="MARIA DA AJA"/>
        <s v="MELINHO"/>
        <s v="RENATO CARLINI"/>
        <s v="DADO"/>
        <s v="FELIPE FARIA"/>
        <s v="EXPEDITA PEREIRA"/>
        <s v="DEI DA ESCOLA"/>
        <s v="ROGERIO CARTEIRO"/>
        <s v="NANDO DO GÁS"/>
        <s v="CLEMENTE LUIZ DE CAMPOS QUELÉ"/>
        <s v="HENRIQUE TELES DA CURTI MODAS"/>
        <s v="ANDERSON SANTOS  DÉ"/>
        <s v="PEDRO COTRIM"/>
        <s v="ZÉ CREME"/>
        <s v="ROSANA DA SAÚDE"/>
        <s v="ADRIANA GAUCHINHA"/>
        <s v="EDUARDO CAWBOY"/>
        <s v="ADEMAR DA MARMORARIA"/>
        <s v="CLEIDE LIMA"/>
        <s v="JOÃO TABERMAM"/>
        <s v="PAULO GABRIEL"/>
        <s v="LARI BAIANO"/>
        <s v="FÁTIMA FARIA"/>
        <s v="TANIA ROCHA"/>
        <s v="NEIDÃO DO GÁS"/>
        <s v="PROFESSOR AMARILDO BOER"/>
        <s v="RIQUINHO MILLK"/>
        <s v="TIÃO CARIDADE"/>
        <s v="ALEXANDRE AUTOESCOLA"/>
        <s v="JOSMAR LUCK"/>
        <s v="CRISTIANO DA FARMACIA"/>
        <s v="LUIS DO TÁXI"/>
        <s v="SERGINHO PARDINHO"/>
        <s v="WALMIR DA LOJA DE 1 REAL"/>
        <s v="TCHESKA DA FARMÁCIA"/>
        <s v="NICE BORÓ"/>
        <s v="PROFESSOR RAFA"/>
        <s v="FERNANDA FILIPPINI"/>
        <s v="VALDIR COQUEIRO"/>
        <s v="BETO BAIANO"/>
        <s v="JOAQUIM FERREIRINHA"/>
        <s v="ZÉ DA ELÉTRICA"/>
        <s v="NATÃO"/>
        <s v="ZÉ ROBERTO DA FARMÁCIA"/>
        <s v="SILVINHO CONSERVANI"/>
        <s v="MONICA CATTINE"/>
        <s v="ZEZÉ DA SAÚDE"/>
        <s v="JOSÉ LUIS PEDRO"/>
        <s v="CRIS DA SAÚDE"/>
        <s v="INES DA NOSSA CAIXA"/>
        <s v="MARCELO KIT"/>
        <s v="MILTINHO TURMEIRO"/>
        <s v="VILMA SIA"/>
        <s v="DOMINGOS DA VIGILANCIA"/>
        <s v="RODOLFINHO COELHO"/>
        <s v="ZÉ PEDRO PAES"/>
        <s v="JHONE SANTOS"/>
        <s v="ROSANA SCHWARZ"/>
        <s v="CICINHO"/>
        <s v="RAFAEL BANANAL"/>
        <s v="SANTANA JARDINEIRO"/>
        <s v="PERU MOTORISTA"/>
        <s v="MARCOS NEGÃO DO ITAMARATY"/>
        <s v="MARQUITO"/>
        <s v="JACKLINE OLIVEIRA"/>
        <s v="SERGINHO ESTACIONAMENTO"/>
        <s v="VAL REGIS"/>
        <s v="CISSA CABELEREIRA"/>
        <s v="SANDRA CAMARGO"/>
        <s v="DEYVISON  GUGA"/>
        <s v="DJAIR DURÃES"/>
        <s v="LU DA DONA NEGA"/>
        <s v="MINEIRINHO DO BAR"/>
        <s v="TATA DA RÁDIO"/>
        <s v="OSMAR MARKOVIC"/>
        <s v="ANDRÉ BALDASSO"/>
        <s v="FATIMA PROFESSORA"/>
        <s v="TELMA SILVA A DOCEIRA"/>
        <s v="JOÃO PENTEADO"/>
        <s v="LUCÉLIA FÁVERI"/>
        <s v="VICTORIO BARBONI"/>
        <s v="PROFESSORA ELIANA BRITO"/>
        <s v="IVAN FERRARI"/>
        <s v="RODRIGO BURUNGA"/>
        <s v="REGINALDO JOHNNY W BENTLIN"/>
        <s v="ELZANI RAMOS"/>
        <s v="MAIARA CAMARGO"/>
        <s v="SORAIA ROSA DOMINGUES"/>
        <s v="MARLENE LIMA"/>
        <s v="JACARÉ DA PIZZARIA"/>
        <s v="PROFESSORA VERA DO ANJOS"/>
        <s v="IRMÃ SULAMITA"/>
        <s v="PROFESSORA WANDERLY LESSA"/>
        <s v="BAH DO CANARINHO"/>
        <s v="VALDIRA BARBOSA"/>
        <s v="FABI ASSISTENTE SOCIAL"/>
        <s v="ALICE GOMES"/>
        <s v="CELSO NANÁ"/>
        <s v="LUCIANO DO AMOR"/>
        <s v="CHICO VIANA"/>
        <s v="ROSE DO POSTO RURAL"/>
        <s v="PROFESSOR IVAN BUENO"/>
        <s v="BATISTA DO BAR"/>
        <s v="HILARIO ELETRICISTA"/>
        <s v="CICINHO DO POSTO"/>
        <s v="VERA SBEGHEN"/>
        <s v="NITTO SORVETEIRO"/>
        <s v="SENSEI ADILSON"/>
        <s v="THIAGO TURQUETTI"/>
        <s v="JAIR VITAL DO PRADO"/>
        <s v="ZÉ DO TÓ"/>
        <s v="DRI DA CRECHE"/>
        <s v="PAULA GARROTE"/>
        <s v="REGIANE ASSISTENTE SOCIAL"/>
        <s v="TEREZA DO BAR DO MOTOR"/>
        <s v="VAL DA DEFESA DO CONSUMIDOR"/>
        <s v="NICE DA ESCOLA"/>
        <s v="NANY FERREIRA"/>
        <s v="SONIA LANGE FRANCO"/>
        <s v="ADRIANA MELLO"/>
        <s v="ENFERMEIRA FABIANA"/>
        <s v="FARLEY DA MARMITA"/>
        <s v="CLAUDIÃO CLAUDIO VIRGINIO"/>
        <s v="MAUDITE DA SUCATA"/>
        <s v="PAULYNHO SILVA"/>
        <s v="JHONY MAZZER"/>
        <s v="JORGE CORRETOR"/>
        <s v="NENÊ DA LEIA"/>
        <s v="MIGUEL GUARDA"/>
        <s v="SHEYLLA GABRIELA"/>
        <s v="VANILDO BONAVITA"/>
        <s v="MARTA TABORDA"/>
        <s v="RAVAIR PATOS PROPAGANDA"/>
        <s v="BAIXINHO CDHU"/>
        <s v="GISA PEIXOTO"/>
        <s v="DINHO FARIAS"/>
        <s v="JAIRO COSTA"/>
        <s v="LOURA"/>
        <s v="SALATI"/>
        <s v="COLEGA"/>
        <s v="NICE SILVA"/>
        <s v="ERASMO CARLOS"/>
        <s v="ZEMA DA FUNILARIA"/>
        <s v="LEMÃO DA LIDA"/>
        <s v="THALITA CABELOS"/>
        <s v="VALDECI EVANGELISTA"/>
        <s v="PRISCILA POUBEL"/>
        <s v="BOLINHA"/>
        <s v="BIANCA VIOLA"/>
        <s v="CLEIDE BENEDITO"/>
        <s v="JESSICA STAIGER"/>
        <s v="ALEX PARDINHO"/>
        <s v="OSMAR BAIANO"/>
        <s v="FERREIRINHA DA BICICLETARIA"/>
        <s v="ELISETE DO MAGUILA"/>
        <s v="BEZERRINHA SALES"/>
        <s v="ODAIR CIRILO"/>
        <s v="RUSSO BAIANO"/>
        <s v="PAULINHO CAMPOS"/>
        <s v="MISLENE SILVA"/>
        <s v="ALESSANDRA ANDRADE"/>
        <s v="DANIEL DO RADIADOR"/>
        <s v="PB ROBERTO SANTOS SHELL"/>
        <s v="PROFESSORA GLAU"/>
        <s v="BRUNO BRASILEIRO"/>
        <s v="JOSÉ WILKER"/>
        <s v="IRACEMA DA VILMONA"/>
        <s v="PEDRO CASAFIT"/>
        <s v="RAQUEL SOLEDER"/>
        <s v="RÔ DO SACILOTTO"/>
        <s v="IVANI DO VELÓRIO"/>
        <s v="VANDERLEY PARDIM"/>
        <s v="ROMARIA TELES"/>
        <s v="NEWTON"/>
        <s v="DR HENRIQUE"/>
        <s v="DR ZEEDIVALDO"/>
        <s v="BRUNA CAMPOS"/>
        <s v="JOSE LOPES"/>
        <s v="DIO DA LIMPEL"/>
        <s v="OTILIA RIBEIRO"/>
        <s v="PROFESSOR RAMIREZ"/>
        <s v="MARCOS GARAPA"/>
        <s v="SALVADORZINHO DO BAR"/>
        <s v="PROFESSORA MADALENA"/>
        <s v="AIRTON GAIO"/>
        <s v="JOVANIO PEREIRA MUCHIM"/>
        <s v="ADAURI"/>
        <s v="MESSIAS COSTA CONSELHEIRO"/>
        <s v="CARLOS MILLARES"/>
        <s v="ROGERIO CAXETA"/>
        <s v="SEBASTIÃO ROCHA TORÃO"/>
        <s v="ARISTIDES FERREIRA"/>
        <s v="DRA. CIRLEI MARTIM"/>
        <s v="BUCHADA DO POVO"/>
        <s v="BARRÃO"/>
        <s v="OZIEL CAETANO"/>
        <s v="CIBELE HORNHARDT"/>
        <s v="GILBERTO GARCIA"/>
        <s v="MINEIRO TOMATEIRO"/>
        <s v="PEDRO BANGE"/>
        <s v="PAULO SCHOLL"/>
        <s v="FIA CONTENTE"/>
        <s v="PROFª FLAVIA"/>
        <s v="ESTELLA ESTETICISTA"/>
        <s v="PILAÇA"/>
        <s v="MARLENE DA SAUDE"/>
        <s v="PROFESSOR CLEBER"/>
        <s v="SIMÃO MENDES"/>
        <s v="JOAQUIM MANDIOQUEIRO"/>
        <s v="JOÃO DEMÉTRIO"/>
        <s v="LUCIANO LOPES CONSTRUTOR"/>
        <s v="CARMINHA DA SAUDE"/>
        <s v="JÔNATAS SILVA"/>
        <s v="EDER PROFESSOR"/>
        <s v="LEO MOTORISTA"/>
        <s v="JEFFERSON FERRARY"/>
        <s v="PASTOR FRANSCICO"/>
        <s v="DIVON SANTOS"/>
        <s v="ANDREIA MACHADO"/>
        <s v="NEYSINHO DA SAÚDE"/>
        <s v="ALDEIR SANTOS"/>
        <s v="DIEGO DO CACHORRÃO"/>
        <s v="DR WASHINGTON LOPES"/>
        <s v="WAGNÃO DA AMBULANCIA"/>
        <s v="PERNINHA"/>
        <s v="OSEAS PERNAMBUCO"/>
        <s v="SARGENTO JOÃO BERTOZI"/>
        <s v="MARLON PEREIRA"/>
        <s v="JORGE DO BANCO"/>
        <s v="FATIMA SERRARIA"/>
        <s v="PASTOR JOAQUIM"/>
        <s v="LUCIA DO EDINHO"/>
        <s v="TIAGO ALMEIDA AUTO-ESCOLA"/>
        <s v="FÁTIMA DA SAÚDE"/>
        <s v="LÚCIA KETTLE"/>
        <s v="JOÃO DA PADARIA"/>
        <s v="RODRIGO REGIANI"/>
        <s v="LUCAS DIERRES"/>
        <s v="PARAGUAI"/>
        <s v="BAIANO DO POSTO"/>
        <s v="PASTOR ZE CARLOS"/>
        <s v="CLAUDEMI ABDIAS"/>
        <s v="PEDRAO FUNILEIRO"/>
        <s v="MILICA FOTOGRAFO"/>
        <s v="JOOH BARBOSA"/>
        <s v="MAURA REIS"/>
        <s v="SOLANGE PRADO"/>
        <s v="FABIANO MAURICIO"/>
        <s v="ELIANE PROFESSORA"/>
        <s v="ZETÃO DO POVO"/>
        <s v="JULIANA FRANCO"/>
        <s v="KENJI MELO"/>
        <s v="MARIA ELENA DA ENFERMAGEM"/>
        <s v="JAIRO ELETRICISTA"/>
        <s v="MAURIZA PERES"/>
        <s v="JOSIAS FERNANDES"/>
        <s v="JOÃO PARANA"/>
        <s v="FRANCIELI LIMA"/>
        <s v="HELOISA CARLA"/>
        <s v="ZÉ RAIO"/>
        <s v="GUSTAVO DA CADEIRA"/>
        <s v="ELTON CARVALHO"/>
        <s v="ANTONIO PEREIRA"/>
        <s v="VANDUI"/>
        <s v="LUIZA"/>
        <s v="LUIS FERNANDO DENTISTA"/>
        <s v="BRIONO DA MARCENARIA"/>
        <s v="JACINTA FERREIRA"/>
        <s v="SARAY"/>
        <s v="CLAUDIANA SANTOS"/>
        <s v="CHICÃO TURMEIRO"/>
        <s v="HENRY FARIAS"/>
        <s v="BINGUINHA"/>
        <s v="EDNA NEGONA"/>
        <s v="JAIR CABEÇÃO"/>
        <s v="PROFESSOR JAYME ARAGÃO"/>
        <s v="DINEY DO BAR"/>
        <s v="EDILENE DA VERDURA"/>
        <s v="JAMILE FARIA"/>
        <s v="RUDY RONCAGLIO"/>
        <s v="ROGÉRIO DA FARMACIA"/>
        <s v="CAPITÃO PEDRO MAIOCHI"/>
        <s v="VANDO MAGNUSSON"/>
        <s v="MARCELO MANDELI"/>
        <s v="JOSÉ ROBERTO FUMAÇA"/>
        <s v="GABY TURMEIRO"/>
        <s v="VALUTA"/>
        <s v="GENY SAMPAIO"/>
        <s v="SÉRGIO BORTOLUCCI"/>
        <s v="PROF. TADEU CALEFFI"/>
        <s v="MARCIO URSO"/>
        <s v="DIVA TURMEIRA"/>
        <s v="RODRIGO BARBOSA"/>
        <s v="GUIDINI"/>
        <s v="DIRETORA CASSIA COZER"/>
        <s v="LUCIANE SABADIN"/>
        <s v="MARQUINHO GATO BILL"/>
        <s v="CARLOS CAMARGO DICO"/>
        <s v="GILBERTO TURMEIRO"/>
        <s v="BETÃO DA MARCENARIA"/>
        <s v="DIEGO DIAS"/>
        <s v="PEDRINHO MARTINS"/>
        <s v="ITO"/>
        <s v="JUSSARA GRACI"/>
        <s v="MARIA DO AUGUSTO"/>
        <s v="GUSTAVO BELLA"/>
        <s v="LEANDRO MODAS"/>
        <s v="FERNANDO DE LAURENTIS"/>
        <s v="ELDER ENGENHEIRO"/>
        <s v="TABACA"/>
        <s v="CHICA"/>
        <s v="JAPÃO MARTHA"/>
        <s v="ZEZÉ BONATTI"/>
        <s v="MILTON CALLEF"/>
        <s v="MIRIAM GUIDOTTI"/>
        <s v="BENTO CONCHAL"/>
        <s v="SÉRGIO MOURA"/>
        <s v="ADRIANO CANTOR"/>
        <s v="MARCINHO SOCORRISTA"/>
        <s v="MARCOS POSSATI"/>
        <s v="JOÃO MANARA"/>
        <s v="CHEROSO TURMEIRO"/>
        <s v="CID DA BEGLLIM"/>
        <s v="DURVALINO DO POVÃO"/>
        <s v="PAQUEIRO"/>
        <s v="JOSÉ VALDETE"/>
        <s v="GUIDÁ"/>
        <s v="JULIANA MANEIRA ADVOGADA"/>
        <s v="ELISEU TOGNOLLI"/>
        <s v="DAVI AFIADOR"/>
        <s v="PROFESSOR ROGÉRIO PIRU"/>
        <s v="EDIMILSON TILÁPIA"/>
        <s v="GUI SHAKER"/>
        <s v="DELEGADO BALBÃO"/>
        <s v="PASTOR JOAIS"/>
        <s v="ANDRÉA TURGANTE"/>
        <s v="JANDÃO"/>
        <s v="ARLEI CAVALHEIRO"/>
        <s v="SONIA DO LOBÃO"/>
        <s v="FABIANE FERREIRA"/>
        <s v="PASTOR SALOMÃO"/>
        <s v="PEDRIN"/>
        <s v="BONINI DA FARMÁCIA"/>
        <s v="VAL MARTHA"/>
        <s v="GUILHERME GALDINO"/>
        <s v="NARA NOVAIS"/>
        <s v="MARQUINHOS ROSSI"/>
        <s v="JOÃO FELIPE"/>
        <s v="CHARLES MORENO"/>
        <s v="DENTÃO"/>
        <s v="TUTA DO LANCHE"/>
        <s v="GILBERTO DE TUJUGUABA"/>
        <s v="PROFESSOR PRIMO ROSSI"/>
        <s v="JUNIOR CABELEIREIRO"/>
        <s v="ZELITA"/>
        <s v="ADRIANO CERELEPE"/>
        <s v="JOAO DE OLIVEIRA"/>
        <s v="RÊ TURMEIRO"/>
        <s v="FABIO BENTO DA FUNERÁRIA"/>
        <s v="LÉA DO FRANGO"/>
        <s v="LUCIANO BOMFIM"/>
        <s v="FABRÍCIA CITELLI"/>
        <s v="PROFESSORA ALESSANDRA NOVO"/>
        <s v="SANDRA PICULI"/>
        <s v="MANOEL PEDREIRO"/>
        <s v="AGNALDO PAI DA VITÓRIA"/>
        <s v="NILSON"/>
        <s v="VALDECI THEODORO"/>
        <s v="BENE DAS ROSAS"/>
        <s v="TIO JUCA"/>
        <s v="NATALINO FERREIRA"/>
        <s v="SÔNIA SOUZA"/>
        <s v="ADRIANO POPO"/>
        <s v="CIDA MÃE DO ALEXANDRE"/>
        <s v="JULIANO OLIVEIRA"/>
        <s v="ROSE DO AZULÃO"/>
        <s v="ADRIANA CITELLI"/>
        <s v="ADEMILSON GENARI"/>
        <s v="JULIANA RAMOS"/>
        <s v="ROGÉRIO DA PADARIA"/>
        <s v="PEDRO MINHOCA"/>
        <s v="MARCEILE GUIDO"/>
        <s v="SUZI DA CRECHE"/>
        <s v="VALQUÍRIA DA DESINPRAG"/>
        <s v="CLAUDETE BATISTA"/>
        <s v="LEO BRITO"/>
        <s v="ERIKA RODRIGUES"/>
        <s v="LUH BALBINO"/>
        <s v="BETO BARDINI"/>
        <s v="MARISTANE PEGO"/>
        <s v="REGINA DO GÁS"/>
        <s v="MAURILIO LAGOA"/>
        <s v="CASSINHA MOREIRA"/>
        <s v="GABI GODOI"/>
        <s v="RAMON GALERINHA"/>
        <s v="STEFANI ALVES"/>
        <s v="WAGNER PICACHU"/>
        <s v="EVANDRA BATISTA"/>
        <s v="RAFAELA MARANGONI"/>
        <s v="ZÉ DA ESTEIRA"/>
        <s v="PASSINHO"/>
        <s v="ANDRÉA DO BAR"/>
        <s v="ALOISIO BUENO"/>
        <s v="PAULO SILVA"/>
        <s v="CARLOS NELSON"/>
        <s v="DR ELIAS AJUB"/>
        <s v="ANDRÉ MAZON"/>
        <s v="RICARDO BRANDÃO"/>
        <s v="DANILO ZINETTI"/>
        <s v="DIRCEU PAULINO"/>
        <s v="MEIRE VILELA"/>
        <s v="BAIANO DO PLANALTO"/>
        <s v="JOSÉ FERNANDES"/>
        <s v="CASSIO SANTOS"/>
        <s v="SUZETE MORAIS"/>
        <s v="JORGE INOCÊNCIO"/>
        <s v="VERA DA GUARDA"/>
        <s v="PACOLLA"/>
        <s v="SONIA MODENA"/>
        <s v="SANDRA MOTOBOY"/>
        <s v="CHACRINHA VICENTE"/>
        <s v="JULIARI"/>
        <s v="DR CARLOS EDUARDO"/>
        <s v="ROSANA SINDICA"/>
        <s v="ANGELA BENTO"/>
        <s v="MARCOS PAULO SEGATTI"/>
        <s v="CRISTIANO GAIOTO"/>
        <s v="MESTRE REIS"/>
        <s v="IVANILDO CEARA"/>
        <s v="GUI SIQUEIRA"/>
        <s v="EDSON MARTINS TINA"/>
        <s v="MAURILIO GRASSI"/>
        <s v="JOYCE SOUZA"/>
        <s v="LAZINHO DO ESPORTE"/>
        <s v="ALEXANDRE CINTRA"/>
        <s v="SANDRA CRIVELLI"/>
        <s v="MARA CHOQUETTA"/>
        <s v="SONIA DA GUARDA"/>
        <s v="CHIQUINHA DO TAXI"/>
        <s v="EDSON DA LUA"/>
        <s v="CINOÊ"/>
        <s v="THIAGO MASOTTI"/>
        <s v="HIDEKI MATSUDA"/>
        <s v="FABIO MOTA"/>
        <s v="VALBER ALVES"/>
        <s v="ROBERTINHO TAVARES"/>
        <s v="GERSON ROSSI JR"/>
        <s v="MOGIANINHO"/>
        <s v="DORALICE SCAFI"/>
        <s v="TIAGO COSTA"/>
        <s v="CARLOS PRADO"/>
        <s v="SOFIA FAGUNDES"/>
        <s v="DIÓGENES CAMPOS"/>
        <s v="MARRICHI JR"/>
        <s v="ROSANA AMARAL"/>
        <s v="JOÃO VICTOR GASPARINI"/>
        <s v="REBECA HELENA"/>
        <s v="MARCOS GAÚCHO"/>
        <s v="JARBINHAS MANDATO COLETIVO"/>
        <s v="RONALDO TOLEDO"/>
        <s v="MARCIO DO BOXE"/>
        <s v="AMANDA BLESSA URBINI"/>
        <s v="GI DA FARMÁCIA"/>
        <s v="MOACIR GOLEIRO"/>
        <s v="DIRCEU MANTOVANI"/>
        <s v="AMILTON URSÃO"/>
        <s v="LUZIA CRISTINA"/>
        <s v="MAURO NUNES"/>
        <s v="CABO WAGNER"/>
        <s v="SARGENTO CORAN"/>
        <s v="ERNANI"/>
        <s v="PAULINHO DO GÁS"/>
        <s v="JOÃO CARTEIRO"/>
        <s v="JOSI LOPES"/>
        <s v="MARCO GUERREIRO"/>
        <s v="OZIEL TRANSMOGI"/>
        <s v="DEMA SANGUE BOM"/>
        <s v="GALILEU ARAÚJO"/>
        <s v="LUIZINHO GUARNIERI"/>
        <s v="ZICO DA CAPOEIRA"/>
        <s v="DANIEL DO SUPERMERCADO RAINHA"/>
        <s v="DRA LÚCIA TENÓRIO"/>
        <s v="DULCE DA SAUDE"/>
        <s v="EDSON BENDASSOLLI PALITO"/>
        <s v="DISOM REIS DE ALMEIDA"/>
        <s v="CLÁUDIO INSTRUTOR"/>
        <s v="JOÃO BANANA"/>
        <s v="DRI GUARNIERI FILHA DO TÓCA"/>
        <s v="SANDRA DELFINO"/>
        <s v="PAULINHO DO LAVADOR"/>
        <s v="MARCELO PAGANINI"/>
        <s v="GEBÊ"/>
        <s v="NENO DA PASTELARIA"/>
        <s v="CARLA MAZOTINE"/>
        <s v="INES TAGLIAFERRO"/>
        <s v="ANTONIO LEONELLO JILÓ"/>
        <s v="RICARDO QUARENTA"/>
        <s v="MAGALHÃES DA POTENCIAL"/>
        <s v="FATIMEL"/>
        <s v="CHIQUINHO DA COSTELA"/>
        <s v="ELISANGELA CHAGURI"/>
        <s v="VICENTE SEGURANÇA"/>
        <s v="CIRINEU DA FUNELARIA"/>
        <s v="MARISA SAMPAIO"/>
        <s v="RUEDA DA SUCATA"/>
        <s v="GAUCHA"/>
        <s v="ADILSON MADEIRA"/>
        <s v="CLEUSA VELOSO TAROSSI"/>
        <s v="PROF MASSAO HITO"/>
        <s v="MARCELO ALIPIO"/>
        <s v="SIMONE GUERREIRO"/>
        <s v="TATI FERREIRA"/>
        <s v="DAIANE BIANCO"/>
        <s v="DRA SONIA SOUZA"/>
        <s v="LOPES DO AÇOUGUE"/>
        <s v="MARA GOLDIM"/>
        <s v="ELZANI COLASSANTO"/>
        <s v="JOEL (CÁSSIO)"/>
        <s v="JULIANO DA CESTA BASICA"/>
        <s v="LUIZ ESCOTEIRO"/>
        <s v="DRA ANAMARIA RIMOLI"/>
        <s v="DENIS VERMEIO"/>
        <s v="JHONNY EVANS"/>
        <s v="PAULA RENATA"/>
        <s v="WILIANS MENDES"/>
        <s v="JOÃO ZORZETTO"/>
        <s v="DITINHO MANDIOCA"/>
        <s v="DRA.  JOELMA"/>
        <s v="KLEBÃO"/>
        <s v="ADEMIR JR"/>
        <s v="JOÃO FONSECA"/>
        <s v="PAULO MARIN"/>
        <s v="ANDRE THEODORO BOCA MOLE"/>
        <s v="DANIEL ARAÚJO"/>
        <s v="JOSSIMARA DO DR JOSÉ CLÁUDIO"/>
        <s v="ROBETH"/>
        <s v="CAL BRIDI"/>
        <s v="MARCIO HONORIO"/>
        <s v="DONA AMÉLIA"/>
        <s v="TERESINHA DA SAÚDE"/>
        <s v="BRENO DE MARTIM"/>
        <s v="MARQUINHOS ANTUNES"/>
        <s v="RICARDO AUGUSTO DIAS"/>
        <s v="JÚLIA SOBREIRO"/>
        <s v="JULIO BLANDER"/>
        <s v="ROBERTA LUPO"/>
        <s v="EDUCADOR BEDA"/>
        <s v="JOÃO AUGUSTO"/>
        <s v="WAGNER QUEIJINHO"/>
        <s v="MAURICIO GUARNIÉRI"/>
        <s v="LUIZA FANY"/>
        <s v="MARCIO SAMBINELLI"/>
        <s v="ODILON ANTONIO"/>
        <s v="ELADIR SOBOTTKA"/>
        <s v="BRUNO GARBUIO"/>
        <s v="PROF MAGALHÃES"/>
        <s v="OSCAR BRUNO"/>
        <s v="DRAGONI BOINHA"/>
        <s v="ROSANE IMPROTA"/>
        <s v="MARCINHO PRADO"/>
        <s v="TONHAO SACRAMENTO"/>
        <s v="ROGERIO DURANTE"/>
        <s v="BELMONTE MOTA"/>
        <s v="JÚLIO SILVA"/>
        <s v="BICUDO DO CARVÃO"/>
        <s v="ANDRE XAVIER"/>
        <s v="ULISSES ANDRADE"/>
        <s v="ROSE RUFINA"/>
        <s v="MARIA DA TERRA"/>
        <s v="CABO NANCY"/>
        <s v="MILTON BENTO"/>
        <s v="ROSA SCUDELER"/>
        <s v="LÁZARO CÉSAR"/>
        <s v="MIRIAM ROSSANEZ"/>
        <s v="FABIO PROJETO AGUIA"/>
        <s v="DONI COSTA"/>
        <s v="MARCOS CAMARGO"/>
        <s v="PASTOR MARCELO DOMICIANO"/>
        <s v="GIL TEIXEIRA"/>
        <s v="FRANCISCO PEREIRA"/>
        <s v="CLAUDIO VILLALBA"/>
        <s v="MARCELO COLOMBINI"/>
        <s v="WESLEN HENRIQUE"/>
        <s v="DRA BRUNA"/>
        <s v="JOÃO DA CONSTRUÇÃO"/>
        <s v="DJ MOYSA"/>
        <s v="RODINEI MANOEL"/>
        <s v="DAMIÃO COELHO"/>
        <s v="SERGIO POYARES"/>
        <s v="CLAUDIO RODRIGUES"/>
        <s v="FLAVIO GASPARIN"/>
        <s v="DENILSON SCARPITI"/>
        <s v="JÉSSICA VETERINÁRIA"/>
        <s v="HELINHO FISCAL DOS ONIBUS"/>
        <s v="PROFESSORA IZILDA"/>
        <s v="CIDA MUNHOZ"/>
        <s v="ANA PERUCHI"/>
        <s v="FRANCISCO DE ASSIS"/>
        <s v="CYRINO LEITURISTA DA AGUA"/>
        <s v="MARCIA COELHO TURISMO"/>
        <s v="JAKE OBJETIVO"/>
        <s v="EDSON RAFAEL"/>
        <s v="APARECIDO SALES"/>
        <s v="PAULO BENTO"/>
        <s v="ODINOVALDO BUENO"/>
        <s v="BRUNA GODOY"/>
        <s v="PROF. ZÉ DO LAGO"/>
        <s v="FERNANDO VAN"/>
        <s v="PAULO FELIPE"/>
        <s v="RENAN ANDRADE"/>
        <s v="LUIZ FERNANDO GUARNIERI"/>
        <s v="DANI OLIVEIRA PROMOTORA VENDAS"/>
        <s v="CIDINHA DA LOJA"/>
        <s v="FERNANDO FALCÃO"/>
        <s v="PAULO MONTADOR"/>
        <s v="JEAN BRINQUEDOS"/>
        <s v="MICHELE FILHA DO DOMINGÃO ATL"/>
        <s v="CRIS ALEIXO"/>
        <s v="JUDITE CRUZ"/>
        <s v="RODRIGO ORTIZ"/>
        <s v="NELSON ABRIQUE"/>
        <s v="ZEZÉ ERNESTO MILENNIUM"/>
        <s v="TIÃO DO POSTO 2.600"/>
        <s v="PENELOPE"/>
        <s v="MARQUINHOS DO HARAS"/>
        <s v="ADILSON MARQUES DIL"/>
        <s v="MILTON PAPUDINHO"/>
        <s v="KLEBER CARVALHO"/>
        <s v="NOEMIA LEITE"/>
        <s v="LUANA ARAUJO"/>
        <s v="ROGERIO CASON"/>
        <s v="FELIX CICLISTA"/>
        <s v="ADEMIR MOSCA AÇOUGUEIRO"/>
        <s v="SILVIO CAPITONI"/>
        <s v="RIVA"/>
        <s v="CARLOS EDUARDO FOGAÇA"/>
        <s v="ALEX NEGRO"/>
        <s v="CABRAL LUIZ"/>
        <s v="MARCIA COELHO"/>
        <s v="MARQUINHOS DA ZONA LESTE"/>
        <s v="VIVIANI PEREIRA"/>
        <s v="TIO NEGO"/>
        <s v="THAÍS DO ACOJAMBA"/>
        <s v="JORDAN 03"/>
        <s v="GILSON DIAS"/>
        <s v="DANI FAILLI"/>
        <s v="ERMINHO IMPACTO SOM"/>
        <s v="EDMILSON MUOIO"/>
        <s v="VANESSA DO PLANALTO"/>
        <s v="IZILDINHA PILLI"/>
        <s v="TIAGO BELLA"/>
        <s v="LEANDRO COUTO"/>
        <s v="MARIA INÊS"/>
        <s v="LUCIANO  MOURA"/>
        <s v="LETICIA ARAUJO"/>
        <s v="BISPO CASSEMIRO DO AMARAL"/>
        <s v="DITO GOL"/>
        <s v="ROSEMEIRE THEODORO"/>
        <s v="DARIO SILVA"/>
        <s v="ALCIDES JARDINEIRO"/>
        <s v="PATTY AMORIM"/>
        <s v="NETY CABELEIREIRA"/>
        <s v="DAIR  DAIRZINHO"/>
        <s v="DANIEL CALEFFI"/>
        <s v="MEIRE NOVACOOP"/>
        <s v="LUIZA AMIGA DE SEMPRE"/>
        <s v="DEBORA PEREIRA"/>
        <s v="DIEGO OLIVEIRA"/>
        <s v="SILVIO PIPOQUEIRO"/>
        <s v="MARIA ANTONIA MAG LANCHES"/>
        <s v="LUIZ FERNANDO TU"/>
        <s v="ELIZANGELA CAMPORÊS"/>
        <s v="AILTON SANTOS"/>
        <s v="MISSIONÁRIA ROSANE"/>
        <s v="ADEMIR MOTORISTA"/>
        <s v="JESUS GARÇOM"/>
        <s v="MARCELO VALENCIO"/>
        <s v="LUIZ MOSTARDINHA"/>
        <s v="YANCA RIBEIRO"/>
        <s v="CATIA SILVA"/>
        <s v="MARCIO COXINHA"/>
        <s v="JOCA LUIZINHO"/>
        <s v="RUTH"/>
        <s v="PASTOR JOÃO PEDRO"/>
        <s v="JUNINHO DO BAR"/>
        <s v="WESTER MONTANHOLLI"/>
        <s v="GI FERNANDES"/>
        <s v="TEREZINHA COBRADORA"/>
        <s v="ROSE OUTEIRO"/>
        <s v="PR EDERALDO DE OLIVEIRA"/>
        <s v="MOIZES DO ESPORTE"/>
        <s v="TIÃO LOVO"/>
        <s v="LUCIANA PUELKER"/>
        <s v="CHICO BERNARDI"/>
        <s v="SONIA PRETE"/>
        <s v="OLGA FERNANDES"/>
        <s v="IVONETE SERVENTE"/>
        <s v="OLGA LIBRELON"/>
        <s v="PAULO SÉRGIO TREINADOR"/>
        <s v="DÉBORA MOURA"/>
        <s v="LONGATTO"/>
        <s v="LUCIA MANARA"/>
        <s v="PAULO MUNIZ"/>
        <s v="ELIANA TEODORO"/>
        <s v="CHARLY TORRICO"/>
        <s v="CRISTIANE ANDRADE"/>
        <s v="LUAN NOLLI"/>
        <s v="MAYARA BIANCA"/>
        <s v="MARQUINHOS DA BANANA"/>
        <s v="BRUNA BRAGA"/>
        <s v="VALDECIR CARIOCA"/>
        <s v="MONISE"/>
        <s v="MARCIA BENEDITO"/>
        <s v="CLÁUDIA OLIVEIRA"/>
        <s v="FELIPE OLIVEIRA"/>
        <s v="FERNANDO CAPATO"/>
        <s v="ZÉ FERMINO"/>
        <s v="CIDO URSO"/>
        <s v="GENILDO SILVA"/>
        <s v="CARINA RODRIGUERO"/>
        <s v="ORIOVALDO VENTURINI"/>
        <s v="SITTA DA FANFARRA"/>
        <s v="JOHANNA BERGAMASCO"/>
        <s v="NORBERTO DEL CET"/>
        <s v="RONDINELI REIS"/>
        <s v="ELENITA DO POVO"/>
        <s v="MARCIA MANICURE"/>
        <s v="IVO RIDOLFI"/>
        <s v="EDISON DA FARMÁCIA"/>
        <s v="LUZIA COSTA"/>
        <s v="EDUARDO BENTO"/>
        <s v="DRI LIMA"/>
        <s v="LUCIANA DA VIDRAÇARIA"/>
        <s v="ZÉ CABELO"/>
        <s v="ADEMIR TONON"/>
        <s v="PEPÊ"/>
        <s v="JEAN DA ÁGUA"/>
        <s v="IRMÃO ROBSON"/>
        <s v="DEYVERSON"/>
        <s v="FILA BOIA"/>
        <s v="VAL MILHARES"/>
        <s v="JESUS DA FARMÁCIA"/>
        <s v="NAIARA"/>
        <s v="SOLANGE CARVALHO"/>
        <s v="FABIANO SOARES"/>
        <s v="MELK LEITEIRINHO"/>
        <s v="SUELI DO ARTESANATO"/>
        <s v="HERMINDO"/>
        <s v="ZÉ SANTO"/>
        <s v="PERNAMBUCO"/>
        <s v="ERICA SOUZA"/>
        <s v="TELMA LOURENÇO DA EDUCAÇÃO"/>
        <s v="VINÍCIUS ALMEIDA"/>
        <s v="CONCEIÇÃO DA POLICLÍNICA"/>
        <s v="TIÃOZINHO"/>
        <s v="LUZIANA FERREIRA"/>
        <s v="BIA DA MULT"/>
        <s v="ELPIDIO CHAVES"/>
        <s v="REINALDO MORAIS"/>
        <s v="MARGARETI"/>
        <s v="CHIBA"/>
        <s v="JÔ DA FARMÁCIA"/>
        <s v="DRA SALETE"/>
        <s v="CANDINHA"/>
        <s v="GRAZIS ROQUE"/>
        <s v="WELLINGTON RODRIGUES"/>
        <s v="VERA LUCIA PEDROSO"/>
        <s v="EDVALDO"/>
        <s v="GERALDO VASCONCELOS"/>
        <s v="PROF FÁTIMA ZEFERINO"/>
        <s v="AURÉLIO PEÇANHA"/>
        <s v="LUAN"/>
        <s v="ANDREIONA"/>
        <s v="KARINA COUTINHO"/>
        <s v="ROGERIO NUNES"/>
        <s v="DOUGLAS DRAGA"/>
        <s v="SORAYA GROOT"/>
        <s v="ALESSANDRO MARIANO"/>
        <s v="SARONA DA EDUCAÇÃO"/>
        <s v="DEVANIR SATURNINO"/>
        <s v="JOSIANE PEREIRA"/>
        <s v="SOLANGE DA ESCOLINHA"/>
        <s v="RAFA DA CRECHE"/>
        <s v="TITARA"/>
        <s v="ELCIO DOS BIRO"/>
        <s v="MABOLA"/>
        <s v="MIRIZANE SILVA"/>
        <s v="RAQUEL"/>
        <s v="DIOGO BARRETO"/>
        <s v="PROFESSORA RUTE"/>
        <s v="ADRIANO VENDAS ONLINE"/>
        <s v="JACQUELINE MUNIZ"/>
        <s v="FUBEKA"/>
        <s v="LAURIENE"/>
        <s v="GISELE FERREIRA"/>
        <s v="MAYELLA ZANI"/>
        <s v="AMANDA GUIMARÃES"/>
        <s v="PATRICIA DE OLIVEIRA"/>
        <s v="TATI BARBOSA"/>
        <s v="ANTONIA MORENA"/>
        <s v="NARCISIO FISCAL"/>
        <s v="VALDENEI PEREIRA"/>
        <s v="LUCAS MARIANO"/>
        <s v="CAROLLINE PEREZ"/>
        <s v="BOBBY"/>
        <s v="FLÁVIA DELLOVAN"/>
        <s v="CLAIRE"/>
        <s v="FERNANDO ARIAN"/>
        <s v="TAPIOCA"/>
        <s v="MARRON"/>
        <s v="EDIVALDO JOSE"/>
        <s v="ANDRESSA LONGHI"/>
        <s v="LEO DO PASTEL"/>
        <s v="THAYRA DO SALGADO"/>
        <s v="THIAGO AVILA"/>
        <s v="JOÃO FIALHO"/>
        <s v="MILTON SCHULTZ"/>
        <s v="ELLEN CORREA"/>
        <s v="JOÃO PAULO RODRIGUES"/>
        <s v="JÚLIO RAPOSO"/>
        <s v="MARIA HELENA RETTONDINI"/>
        <s v="MURILO JACOMO"/>
        <s v="LUCIANA MOTTA PAAAAAAAAÁ"/>
        <s v="MARCÃO JACINTO"/>
        <s v="MARIA DE ARAÚJO"/>
        <s v="ROSE DE DEUS"/>
        <s v="MANE MECANICO"/>
        <s v="FABRICIO NOGALES"/>
        <s v="KATRINI ALVES"/>
        <s v="SARGENTO IVAIR"/>
        <s v="TIO FRANK"/>
        <s v="WAGNER QUADROS"/>
        <s v="MARCUS FOLADOR"/>
        <s v="WELLINGTON PILOTO"/>
        <s v="DRA TATIANA SANCHES"/>
        <s v="PROF ANDRESSA GUERREIRO"/>
        <s v="BETO BAHDUR"/>
        <s v="IZILDINHO GARCIA"/>
        <s v="CRISTINA MORETTO"/>
        <s v="ZILDA CARPINE"/>
        <s v="FABIO ROVATTI"/>
        <s v="JULIO ZIDANE"/>
        <s v="WALTER RAYMUNDO"/>
        <s v="DALILA"/>
        <s v="CHICO STEFANI"/>
        <s v="MILTON PAULETTI"/>
        <s v="MAURO FREITAS"/>
        <s v="PAULO CARELLO"/>
        <s v="PROF ROGERIO FERNANDES"/>
        <s v="CHIMINELI"/>
        <s v="THIAGO DURIGAN"/>
        <s v="MARLON PUPIM"/>
        <s v="ELTON DE CARLIS"/>
        <s v="LUIZINHO GOMES"/>
        <s v="FABIO ALEIXO"/>
        <s v="NETTO MAZZA"/>
        <s v="LUIS PINTOR"/>
        <s v="HERALDO SOARES"/>
        <s v="CARLOS GERBER"/>
        <s v="PROF BALTAZAR GARCIA"/>
        <s v="DELZA"/>
        <s v="OLAVIO SILVA"/>
        <s v="MANOEL ALIPIO DA CULTURA"/>
        <s v="VALDECIR ANZOIN DA COOTEMAR"/>
        <s v="ROBSON NARDOCI"/>
        <s v="MARCIO SCARDELATO"/>
        <s v="JORGE DA SILVA- LIU"/>
        <s v="DAEWISON DO VALE (SEIS)"/>
        <s v="RODRIGO MARCELINO"/>
        <s v="SAPINHO PINTOR"/>
        <s v="SIMONE PIMENTA"/>
        <s v="MAURO CAVALETTI"/>
        <s v="CAVEIRA"/>
        <s v="JE DA BORRACHARIA"/>
        <s v="VANDERSON QUADROS"/>
        <s v="NORBERTO NORBA"/>
        <s v="TANIA BARRILARI"/>
        <s v="EDUARDO MORETTO"/>
        <s v="PATY DA FLORICULTURA"/>
        <s v="PROF THIAGO CETRONI"/>
        <s v="MARY - ASSISTENTE SOCIAL"/>
        <s v="DONIZETE MORELLI"/>
        <s v="DR FRAN"/>
        <s v="ADAUTO SOUZA"/>
        <s v="ULISSES COMPANY"/>
        <s v="ZEZE INFORÇATTI"/>
        <s v="CLAYTON PINCHIERI"/>
        <s v="ÁGATA REIGOTA"/>
        <s v="ANGELICA ENFERMEIRA"/>
        <s v="MARCOS MANZOTTI"/>
        <s v="HIGOR LIMA"/>
        <s v="PATRICIA MODESTO"/>
        <s v="ALESSANDRA GARCIA"/>
        <s v="PEU RODRIGUES"/>
        <s v="SANCHES DA FARMÁCIA"/>
        <s v="PROFESSOR MAURÍCIO ZUCCHI"/>
        <s v="LEONALDO PINHEIRO MACEDO"/>
        <s v="AILTON COSTA"/>
        <s v="FRANCISCO TENORIO"/>
        <s v="MARCELA SCACALOSSI"/>
        <s v="DECIO DE SOUZA"/>
        <s v="DOLAR"/>
        <s v="REIZINHO MONTE ALTO"/>
        <s v="FERNANDO PEREIRA"/>
        <s v="CESINHA MOTO TAXI"/>
        <s v="ELZA GANZELLA"/>
        <s v="PEDRO POLIDO"/>
        <s v="PASTOR GERALDO"/>
        <s v="VERA GIBERTONI"/>
        <s v="LAINE FELIZ"/>
        <s v="PROF ROGERIO MACHADO"/>
        <s v="ELAINE MARTINS"/>
        <s v="JANE SILVA"/>
        <s v="PIU"/>
        <s v="PR SAMUEL MARCOS"/>
        <s v="IZILDA COLLATRELLI"/>
        <s v="DONA MARIA DO VERA CRUZ"/>
        <s v="HELENA PIOTTO"/>
        <s v="CASSIA FRANZOLIN"/>
        <s v="ROSE DIAS"/>
        <s v="DRIELE DIAS"/>
        <s v="CIDA LOKA"/>
        <s v="VANDERLEY DA BICICLETARIA"/>
        <s v="SUELI LOPES"/>
        <s v="NANDA VEIGA"/>
        <s v="MARIVALDO"/>
        <s v="IVANE"/>
        <s v="DIEGO CARLOS"/>
        <s v="GENARO"/>
        <s v="TALITA EXPRESS"/>
        <s v="SIOMARA"/>
        <s v="JACKSON SILVEIRA"/>
        <s v="BILA BUSNARDO"/>
        <s v="CELIA CIARLO BOTACIN"/>
        <s v="PUJOLLI"/>
        <s v="ITAMAR PEREIRA"/>
        <s v="HILARINHO"/>
        <s v="PASTOR JUAREZ"/>
        <s v="GUTO ALBANI"/>
        <s v="KELLY CAMARGO"/>
        <s v="WALLISON BIANCARDI"/>
        <s v="VINICIUS TAROBA"/>
        <s v="JOSÉ EDSON ZÉZINHO"/>
        <s v="ANDREA TOCO"/>
        <s v="FABIO COLA"/>
        <s v="EDUARDO PERLES  (PERLAO)"/>
        <s v="FLAVINHA LEITE"/>
        <s v="CINTIA MIRANDA"/>
        <s v="ZÉ TORNEIRO"/>
        <s v="ADAO DE LIMA"/>
        <s v="ELISA DO BRÁS"/>
        <s v="ARLEI SANCHES"/>
        <s v="JOSE VINICIUS"/>
        <s v="PANTALIAO"/>
        <s v="CELIA DO ESCRITORIO"/>
        <s v="TOKINHO"/>
        <s v="DJ BOLINHA"/>
        <s v="VALÉRIA GRACIANO"/>
        <s v="PROFESSOR LUCAS"/>
        <s v="GABRIEL RISSI VIEIRA"/>
        <s v="RORI CANTOR"/>
        <s v="ELIANE TAXIOTTI"/>
        <s v="VALENTIM DOS PRODUTOS"/>
        <s v="FELICIA MIOLA"/>
        <s v="TITI FILHO DO LUIZ DA AUTO ESC"/>
        <s v="PROFESSOR GOLIAS"/>
        <s v="GABRIEL DELGADO"/>
        <s v="TONHO CHAVEIRO"/>
        <s v="DRA NELCIANE DENTISTA"/>
        <s v="GIOVANA SILVA GI DO FUSQUINHA"/>
        <s v="VILSON POLICIA"/>
        <s v="RODRIGO VETERINARIO"/>
        <s v="DONI EMPREITEIRO"/>
        <s v="SIMONE ENFERMEIRA"/>
        <s v="MARCELO SEGURANÇA"/>
        <s v="MARINHO GARBIN"/>
        <s v="CLAUDEMIR"/>
        <s v="SELMA DA SAUDE"/>
        <s v="ALBINO JUNIOR BALSANELLI"/>
        <s v="ZÉ COLTRI"/>
        <s v="SUELI HORN"/>
        <s v="ROSANA BEZERRA"/>
        <s v="SUELI NAVARRO"/>
        <s v="DANIEL DO PIRANGI NOTÍCIAS"/>
        <s v="LEANDRA DE SOUZA"/>
        <s v="EDINHO JUNTA"/>
        <s v="LUIS FIORANI"/>
        <s v="ANDRESA"/>
        <s v="ANTONIO STACONI"/>
        <s v="GILMAR CECATO"/>
        <s v="ZE RICARDO"/>
        <s v="EVA DO BAR"/>
        <s v="ALESSANDRA PIRES"/>
        <s v="BOBI"/>
        <s v="MARCELO MACENA"/>
        <s v="CLEUSA DE LUCIA"/>
        <s v="ZEZE CALDERANI"/>
        <s v="MARTA SANT ANA"/>
        <s v="MARCIA LYRA"/>
        <s v="MARCELO DA AUTO ESCOLA"/>
        <s v="JOAQUIM DO GÁS"/>
        <s v="COSMO MACENA"/>
        <s v="MIGUEL DA GARAGEM"/>
        <s v="ELIANA BOTELHO"/>
        <s v="BARONINHO DA AMBULANCIA"/>
        <s v="SILMÁRIO SERRALHEIRO"/>
        <s v="CANTA GALO"/>
        <s v="KEKÉ"/>
        <s v="ADISON BRITO"/>
        <s v="DOZINHO"/>
        <s v="BARRINHA"/>
        <s v="RICARDINHO AMARAL"/>
        <s v="NARCISO"/>
        <s v="ELAINE ENFERMEIRA"/>
        <s v="ANDRÉ GAUCHO"/>
        <s v="ZE REIS"/>
        <s v="FERNANDA ROSSI"/>
        <s v="VANDILSON"/>
        <s v="GORDINHO DO DOLAR"/>
        <s v="AYTON DO RAIO-X"/>
        <s v="ROBERTO CESAR"/>
        <s v="NICASSIO"/>
        <s v="CISSA"/>
        <s v="CYNTIA"/>
        <s v="PAULO IEIO"/>
        <s v="EVERALDO GAUCHO"/>
        <s v="LEANDRO BARBOSA"/>
        <s v="MARCIANO ARAUJO"/>
        <s v="LUCIANA STACONI"/>
        <s v="GORDO DA ELIANA"/>
        <s v="LUCENI"/>
        <s v="BIRRUGA"/>
        <s v="ELIZANGELA ENFERMEIRA"/>
        <s v="MARIA LUCIA"/>
        <s v="CACHIADO"/>
        <s v="JONATAN CABELEIREIRO"/>
        <s v="DANILO PEREIRA"/>
        <s v="CADÃO"/>
        <s v="MAURICIO DE SOUZA"/>
        <s v="FABIA SARDINHA"/>
        <s v="TATI MINEIRA"/>
        <s v="WANDERLEI MELHADO"/>
        <s v="ACÁCIO"/>
        <s v="ZÉ NARDELLI"/>
        <s v="TUCHINHA"/>
        <s v="ZENITE FESTEIRA"/>
        <s v="MARQUIM"/>
        <s v="ANDRÉIA DA SILVEIRA  TIAZINHA"/>
        <s v="FERNANDA DO COMBATE À DENGUE"/>
        <s v="VANDA BUENO"/>
        <s v="NILVA BUFFET"/>
        <s v="FRED BRAGUINI"/>
        <s v="JUNIOR FURLAN KANPAI"/>
        <s v="RAFAEL DO GÁS"/>
        <s v="FRANCISCO NENECO"/>
        <s v="CLEIA CHIUCHI"/>
        <s v="RENATO GALINHA"/>
        <s v="RENAN PICOLO"/>
        <s v="SOLANGE PROFESSORA"/>
        <s v="ZEQUINHA LONGUI"/>
        <s v="DANILO SEGURANÇA"/>
        <s v="CRISBERTO DO MIRÃO"/>
        <s v="JUNINHO ENFERMEIRO"/>
        <s v="GEAM LUGATO"/>
        <s v="KITA ROQUE"/>
        <s v="ZE PEDROSO"/>
        <s v="NARDO FAGUNDES"/>
        <s v="MATEUS CHAGAS"/>
        <s v="LOURIVAL DE ARAUJO"/>
        <s v="ZINHO DA SAUDE"/>
        <s v="VANESSA DO RENATO CARTEIRO"/>
        <s v="RICARDO DEZAN"/>
        <s v="ADSON ENFERMEIRO"/>
        <s v="ANTONIO CORRETOR"/>
        <s v="DENGO"/>
        <s v="BAROLI DA SAUDE"/>
        <s v="FAUSTINHO"/>
        <s v="DAIANE GARCIA"/>
        <s v="NEIRE EVANGELISTA"/>
        <s v="RODRIGO MONTEZANO"/>
        <s v="ANA BAR"/>
        <s v="VALDECIR BIRRO"/>
        <s v="LUCINEIA CUCCITO"/>
        <s v="MARCIA REGINA"/>
        <s v="VILMA SANTANA"/>
        <s v="IRMÃO MARCOS TUKTUK"/>
        <s v="MARCIO ENFERMEIRO"/>
        <s v="MARCIO MIGUEL"/>
        <s v="RUTE MARIA"/>
        <s v="JOAO CARLOS"/>
        <s v="GILY"/>
        <s v="JEAN  DATORRE"/>
        <s v="MARCOS  (MARCÃO)"/>
        <s v="LEANDRO OLIVEIRA"/>
        <s v="KEKO"/>
        <s v="ARMANDO CAIANELLI"/>
        <s v="NASSIBO"/>
        <s v="FATIMA DA JOIA"/>
        <s v="MÁRCIO MARTINS"/>
        <s v="GERSON (JILÓ)"/>
        <s v="MALU GONÇALVES"/>
        <s v="CARLA CRUZ"/>
        <s v="BONADIO DA VOZ DO CIDADAO"/>
        <s v="ERIVALDO (GUINA)"/>
        <s v="LELO MASET"/>
        <s v="VALDIER PINTOR"/>
        <s v="CARLA RUBIO ADVOGADA"/>
        <s v="OSVALDO FANTASIA"/>
        <s v="LU DO SINDICATO"/>
        <s v="GILSON  PRETO"/>
        <s v="AILTO FARIA"/>
        <s v="COLETIVO DISTRITOS"/>
        <s v="ALINE VERGINIO"/>
        <s v="KÉKA CARVALHO"/>
        <s v="DEBINHA  GUERREIRA"/>
        <s v="PASTOR GILBERTO (GIBA)"/>
        <s v="TIAGO ESPANHOL"/>
        <s v="RONDINI BOMBEIRO"/>
        <s v="FERNANDO MEDEIROS"/>
        <s v="EVAIR MARQUES"/>
        <s v="DHI THOMÉ"/>
        <s v="ELZA RUELA"/>
        <s v="MARIA TONELLI"/>
        <s v="ZAQUEL DO BAR"/>
        <s v="DONALDO PAIOLA"/>
        <s v="MIGALHA"/>
        <s v="IDÃO"/>
        <s v="RONALDO DO NASCIMENTO BARRIGA"/>
        <s v="MARCIO TROIANO"/>
        <s v="HÉLIO ´POLOTTO"/>
        <s v="PROFESSOR PEDROCA"/>
        <s v="MADALENA MADÁ"/>
        <s v="HUMBERTO LARRUBIA"/>
        <s v="MARIA SERJA"/>
        <s v="DENISE DE BALDUÍNO"/>
        <s v="SANDRA BAR"/>
        <s v="ALE  BARRETO"/>
        <s v="JOAO OLIVEIRA"/>
        <s v="CAMILA BERTONI"/>
        <s v="ANDERSON ALVES"/>
        <s v="BOLA DO AÇOUGUE"/>
        <s v="JOSÉ CARLOS DO SINDICATO"/>
        <s v="TIAGO DEMONICO"/>
        <s v="TANAMATE"/>
        <s v="ADRIANO DO MOTOTAXI"/>
        <s v="JHONATA ALAN"/>
        <s v="CLÉO LIMA"/>
        <s v="IGOR ZANIN"/>
        <s v="MISSO DO PEIXE"/>
        <s v="NOEL DA AMBULÂNCIA"/>
        <s v="MARKIM AÇOUGUEIRO"/>
        <s v="SUELI SOARES"/>
        <s v="LUCAS MAGALHÃES"/>
        <s v="JOÃO CELIO"/>
        <s v="WELLINGTON (GE)"/>
        <s v="ANDRÉ BOLSA"/>
        <s v="RAFAEL PASSARIN"/>
        <s v="ELISA GUARIEIRO"/>
        <s v="CARINA CASTRO"/>
        <s v="OLÍCIO LIMA"/>
        <s v="SANTO ALONSO"/>
        <s v="EMERSON"/>
        <s v="TONINHO GARÇOM"/>
        <s v="EDGAR ZANGARO"/>
        <s v="TIA MARIA DO BAR"/>
        <s v="ARANHA DE MONTE"/>
        <s v="VITIM"/>
        <s v="AGUINALDO OLIVEIRA"/>
        <s v="BIRO TAXISTA"/>
        <s v="PIOIO"/>
        <s v="CESAR DOMINGUES (CESÃO)"/>
        <s v="VILMA ESBRISSA"/>
        <s v="KEILA ROSANA VIEIRA"/>
        <s v="BALTAZAR BIGODE"/>
        <s v="LAZARO FELIX"/>
        <s v="WELINGTON"/>
        <s v="LUCIO JARDIM"/>
        <s v="PAULO CASAGRANDE"/>
        <s v="GILMAR DOS SANTOS"/>
        <s v="PAULINHO DA ACADEMIA"/>
        <s v="LUCAS TRINDADE"/>
        <s v="DIM JARDINEIRO"/>
        <s v="EUNICE MARCHIORI"/>
        <s v="SUELI DA BICICLETINHA"/>
        <s v="JOSE SERAFIM"/>
        <s v="ANTONIO PEDREIRO"/>
        <s v="LUANA CATAN"/>
        <s v="TANIA BOGAS"/>
        <s v="ADRIANA  FERREIRA"/>
        <s v="GILBERTO MOTOTAX"/>
        <s v="JANILZA"/>
        <s v="ALESSANDRA CRISTINA"/>
        <s v="ROBERTA CRISTO REIS"/>
        <s v="VANDINHA GOMES"/>
        <s v="MARI DE JESUS"/>
        <s v="NIVALDO LIMA"/>
        <s v="GAUCHO SORVETEIRO"/>
        <s v="ZE PEDRO RAMPIM"/>
        <s v="DULCE GUIMARAES"/>
        <s v="CABO MELO"/>
        <s v="ELENICE NOGUEIRA"/>
        <s v="MARCOS ROGÉRIO"/>
        <s v="LUCIANO SESSO"/>
        <s v="ANDRIGO FINOTTI"/>
        <s v="GILMAR MINARI"/>
        <s v="EMERSON VASQUES TÃO"/>
        <s v="RODRIGO DO BAR"/>
        <s v="BUNITO"/>
        <s v="JUNIOR DA LAN HOUSE"/>
        <s v="PAULINHO DATORI"/>
        <s v="CLODOALDO CARRINHO"/>
        <s v="BANGA"/>
        <s v="DANIEL JAPONÊS"/>
        <s v="OSORIO CABELEIREIRO"/>
        <s v="SONIA MICHACHI"/>
        <s v="LUZIA MATIAZZI"/>
        <s v="MARCO MINEIRO"/>
        <s v="IRMÃO EDVALDO"/>
        <s v="DALVA GHIZI"/>
        <s v="FABIM BRANDELI"/>
        <s v="ELAINE DA FARMACIA"/>
        <s v="VAL DA AMBULANCIA"/>
        <s v="RODRIGO RUIZ"/>
        <s v="MARCOLA"/>
        <s v="PRISCILLA GLERIANI"/>
        <s v="NIVA"/>
        <s v="ZÉ ROSSETTI"/>
        <s v="GRAZY ROSA"/>
        <s v="NEGUINHO DO BAR"/>
        <s v="DEDE RAMPIM"/>
        <s v="JOÃOZINHO GASPARINO"/>
        <s v="ANA BELTRAMINI"/>
        <s v="AURELIO MOITINHO"/>
        <s v="RICARDO SUMÔ"/>
        <s v="PITI"/>
        <s v="ZÚ"/>
        <s v="MARCIA DO LELINHO"/>
        <s v="GIULIANO CAVATAO"/>
        <s v="JOAQUIM CAVALETI"/>
        <s v="TIÃO MECANICO"/>
        <s v="FABINHO SCALON"/>
        <s v="ELIANA DE PAULA"/>
        <s v="ALVARO"/>
        <s v="MARA TEIXEIRA"/>
        <s v="ZE DA BALANÇA"/>
        <s v="EDILAINE ADAMI"/>
        <s v="ADRIANA GASPAR"/>
        <s v="JENNIFFER OLIVEIRA"/>
        <s v="GISELA LEMES"/>
        <s v="DELSINHO"/>
        <s v="JUNINHO MONTANARI"/>
        <s v="ROBISLEI"/>
        <s v="BETINHO LOCO"/>
        <s v="TIO TONHO"/>
        <s v="FRANJINHA DO PULA PULA"/>
        <s v="MURINGUINHA"/>
        <s v="ALICIO ZANUTO"/>
        <s v="ALEXANDRE BAMBI"/>
        <s v="VALENTIM BARBA"/>
        <s v="DALVA DO ZEZÉ"/>
        <s v="REIZINHO"/>
        <s v="MORTAIA"/>
        <s v="RONAN NOAL"/>
        <s v="HEMERSON MARINOTO"/>
        <s v="CARLÃO AMATE"/>
        <s v="GERVÁSIO"/>
        <s v="EVANEDIR"/>
        <s v="SILSO"/>
        <s v="ZÉ CARLIN"/>
        <s v="THIAGO DO BILU"/>
        <s v="JOÃO CARLOS LOURENÇÃO"/>
        <s v="VERA DA ESCOLA"/>
        <s v="POMBA"/>
        <s v="MIRLENE"/>
        <s v="ERIKA"/>
        <s v="MARIA CUIDADORA"/>
        <s v="TINGA"/>
        <s v="TIÃO DA SERINGUEIRA"/>
        <s v="CARLIM DA GERALDA"/>
        <s v="MAURÃO PEDREIRO"/>
        <s v="DOADIR GUEDES"/>
        <s v="OLIMPINHO CABELEIREIRO"/>
        <s v="JÉSSICA"/>
        <s v="TÉIA"/>
        <s v="PIRULETA"/>
        <s v="MARIA LÚCIA PASSOS"/>
        <s v="IARA DA PASTORAL"/>
        <s v="PROFISSIONAL"/>
        <s v="SIMONE BAR DO EDINHO"/>
        <s v="OSVALDO BOIADEIRO"/>
        <s v="VALMIRA DO PÉ VERMELHO"/>
        <s v="EDERVALDO"/>
        <s v="ERANI"/>
        <s v="MÃE GORDA"/>
        <s v="GUSTAVO PEREIRA"/>
        <s v="JUNINHO DO DI"/>
        <s v="INI APARECIDA"/>
        <s v="CREUSA CICOTI"/>
        <s v="LENA TOFOLI"/>
        <s v="BRUNO VERONEZI"/>
        <s v="JUSCELI CORREIA"/>
        <s v="ZEZINHA VANETI"/>
        <s v="MORETI"/>
        <s v="LISLEI"/>
        <s v="CESAR DE OLIVEIRA"/>
        <s v="PATRICIA DEL MORO"/>
        <s v="MARQUINHO SANZOGO"/>
        <s v="DEYVID VETERINARIO"/>
        <s v="OTAMIR"/>
        <s v="GULÃO"/>
        <s v="NENEZÃO"/>
        <s v="GUSTINHO NEIREM"/>
        <s v="IVONE SOLIGO"/>
        <s v="CLEUSA"/>
        <s v="KENDREA PAPILE"/>
        <s v="MARIA EUNICE"/>
        <s v="CABO HUMBERTO"/>
        <s v="ROSE TOSSI"/>
        <s v="GALETE"/>
        <s v="MARIA DO JOAOZINHO DO AÇOUGUE"/>
        <s v="SANDRA DO MANINHO"/>
        <s v="EDENEIDE PAIVA"/>
        <s v="CRISTINA DO DIDI"/>
        <s v="KELVIN"/>
        <s v="EDIANA SALAZAR"/>
        <s v="MARANHÃO DO BAR"/>
        <s v="MARQUINHO DO BIRIGUI"/>
        <s v="MARLI BERNARDO"/>
        <s v="GUILHERME PERINOTTO"/>
        <s v="FRANCIELE BEGO"/>
        <s v="BETO JAPONES"/>
        <s v="LUCILENA EUZEBIO"/>
        <s v="EDINEIA DO INDIO"/>
        <s v="CLAUCIELI DO ALEXANDRE"/>
        <s v="ANA PAULA DA CASSIA"/>
        <s v="FABINHO DA LENA"/>
        <s v="LEANDRINHO MECÂNICO"/>
        <s v="PERCIM"/>
        <s v="LI"/>
        <s v="LACY DO ASA BRANCA"/>
        <s v="GI PSICÓLOGA"/>
        <s v="EVELIN"/>
        <s v="DEMÁ GUIZZO"/>
        <s v="JOCIMAR"/>
        <s v="EDNARA RUELA"/>
        <s v="GABRIELI"/>
        <s v="ZE  MARIA"/>
        <s v="EDGAR JUNIOR"/>
        <s v="VISSOTTO"/>
        <s v="ROSSIRIO PEREIRA"/>
        <s v="OSCAR LUIZ"/>
        <s v="MARCELO MATOS CAPOTÃO"/>
        <s v="DR NASCIMENTO"/>
        <s v="DIRÃO VILELA"/>
        <s v="DUDA VILELA"/>
        <s v="RENATA ROCHA"/>
        <s v="MARCINHO VALVERDE"/>
        <s v="SERGIO SAIN"/>
        <s v="ZÉ EDUARDO VENTURA"/>
        <s v="BRUNO TILAPA"/>
        <s v="JULIANA BISPO"/>
        <s v="JAMILÃO"/>
        <s v="MARCONI CICLISTA"/>
        <s v="LOURDES VIEIRA"/>
        <s v="JUNINHO DA DONA CIDA"/>
        <s v="DERVAL DELIBERTO"/>
        <s v="LELE"/>
        <s v="MARIZA BARROS"/>
        <s v="EVA ESCADA"/>
        <s v="RIKINHO"/>
        <s v="DANILO MIRANDA  DAN DAN"/>
        <s v="SILMEIR"/>
        <s v="DULCE SOLER"/>
        <s v="CHEFF"/>
        <s v="GENILDO MOTORISTA"/>
        <s v="SARGENTO CUNHA"/>
        <s v="ROBERTO DA RAÇAO"/>
        <s v="SANDER NAVAL"/>
        <s v="ROGÉRIO FISIOTERAPEUTA"/>
        <s v="VANDÃO DO RALA E ROLA"/>
        <s v="JULIO DO HOSPITAL"/>
        <s v="TATÁ"/>
        <s v="JARDINEIDE"/>
        <s v="MARCINHO DO TRES M"/>
        <s v="ESMERALDA USTULIN"/>
        <s v="DENI PROFESSOR"/>
        <s v="CABO LUIZ"/>
        <s v="AILSON"/>
        <s v="MATHEUS DA ACADEMIA"/>
        <s v="LUZIA DO PICUTA"/>
        <s v="DOMINGOS NETO"/>
        <s v="GRAZIELA DA PERFUMARIA"/>
        <s v="CINOMAR DA FARMÁCIA"/>
        <s v="TULAO"/>
        <s v="SUELI CUNHA"/>
        <s v="PAULO BONITO"/>
        <s v="PROCÓPIO"/>
        <s v="ADRIANA CORREIA"/>
        <s v="JUSCELINO SALICIO"/>
        <s v="FABIO NEGÃO"/>
        <s v="NOELIO PIRIKITO"/>
        <s v="FIGURINHA"/>
        <s v="MELLOTE"/>
        <s v="PASCOAL CANEVAROLLI"/>
        <s v="PROFESSORA DORINHA"/>
        <s v="JULIANA PANTALEÃO"/>
        <s v="CELSO GEBELO"/>
        <s v="ULISSES KAWAGUCHI"/>
        <s v="SAULO DO RAIO X"/>
        <s v="DR SALIM"/>
        <s v="FERNANDO LOBO"/>
        <s v="SIDNEI NEGÃO"/>
        <s v="NANCI PRADO"/>
        <s v="ORDONES CORREA"/>
        <s v="RODRIGO KIKO"/>
        <s v="JESSICA VISSOTTO"/>
        <s v="VERÔNICA"/>
        <s v="ELIANA DO CELULAR"/>
        <s v="ADRIANA MANICURE"/>
        <s v="VANDA DO CARIOCA"/>
        <s v="CINTHYA BATATA"/>
        <s v="MARCIO PAÇOCA"/>
        <s v="NILZA NEVES"/>
        <s v="SONIA DA FARMÁCIA"/>
        <s v="CECI"/>
        <s v="NEM"/>
        <s v="CIDA DO CLOVIS"/>
        <s v="SAMOEL SAMUCA"/>
        <s v="JURACI DA ESCOLA"/>
        <s v="ALEXANDRE CHUPETA"/>
        <s v="FELIPE FAITARONE"/>
        <s v="DIVA ENFERMEIRA"/>
        <s v="ROGERIO CASTEJON"/>
        <s v="DRA TANIA"/>
        <s v="CARLITO MARRUCO"/>
        <s v="ZUINO"/>
        <s v="KARINA NASCIMENTO"/>
        <s v="ZÉ CALANGO"/>
        <s v="MELEK ZEIK"/>
        <s v="MANOEL SABINO ZORBA"/>
        <s v="SANDRO INSPETOR"/>
        <s v="GIL DO BAR"/>
        <s v="CLAUDINEI BAIXINHO DA CAPOEIRA"/>
        <s v="ROSELI SERRANO"/>
        <s v="CANDINHA PROTETORA DE ANIMAIS"/>
        <s v="JANAINA DURANGO"/>
        <s v="EDUARDO MOURA"/>
        <s v="VIVIAN BARROZO"/>
        <s v="MARIA LINDALVA"/>
        <s v="DENILSON CABELEIREIRO"/>
        <s v="ELMINHA CAMPANHA"/>
        <s v="PAULINHO FENIX"/>
        <s v="QUILES POLICIAL"/>
        <s v="MINHOCA"/>
        <s v="TIAOZINHO DO MANGARATU"/>
        <s v="PROFESSOR TSCHERMACK"/>
        <s v="TONINHO APACHE"/>
        <s v="PRISCILA DO PESQUEIRO"/>
        <s v="JOSEFINA SANTOS"/>
        <s v="JAIME CARROCEIRO"/>
        <s v="DOIMO"/>
        <s v="GORDO DO MUTUCA"/>
        <s v="CARLOS RONDA"/>
        <s v="RICARDO SELA (TIO DA BATATA)"/>
        <s v="DENISE DA LOJA"/>
        <s v="GARÇA"/>
        <s v="NEIDE MACIEL"/>
        <s v="ZOREIA"/>
        <s v="TAYLON"/>
        <s v="LAIANE H FREZARIN"/>
        <s v="MARCIO VILELA"/>
        <s v="DELEI MECANICO"/>
        <s v="PASTOR APARECIDO AREDE"/>
        <s v="REGIANE GOMES"/>
        <s v="JOÃO BIZORRO"/>
        <s v="LUIS SANTOS"/>
        <s v="ADALTO VILA BELA"/>
        <s v="ERNAINI"/>
        <s v="CELIA ARAUJO"/>
        <s v="JUNIOR MISSINETE"/>
        <s v="ALEJANDRO GOMES"/>
        <s v="RAEL MAZZO"/>
        <s v="SERGIO BATISTA"/>
        <s v="LORINHO TEIXEIRA"/>
        <s v="CRISTIANE CAMAR"/>
        <s v="DIEIMES SANTANA"/>
        <s v="JO CABELEIREIRA"/>
        <s v="MARQUINHO DO MICRO ONIBUS"/>
        <s v="LUCIANO NENÊ"/>
        <s v="RODRIGO DE CONTI"/>
        <s v="RONALDO GM"/>
        <s v="VANDERIL GATINHO"/>
        <s v="MASSIA"/>
        <s v="JURACI DO BAR"/>
        <s v="DE DO LANCHE"/>
        <s v="FLAVINHO DA ACADEMIA"/>
        <s v="LAIR LINHARES"/>
        <s v="NILDA INSPETORA DE ALUNOS"/>
        <s v="XANDAO"/>
        <s v="PAULO GRANADA"/>
        <s v="CIBORGUE"/>
        <s v="CARLIN"/>
        <s v="THAMYRES"/>
        <s v="SANDRO DO BAR"/>
        <s v="ANTONIO CATEQUISTA"/>
        <s v="ROSALVA PRETA"/>
        <s v="MILENE DO LANCHE"/>
        <s v="FARINHA"/>
        <s v="EDEUSMAR"/>
        <s v="CAMILA SOUSA"/>
        <s v="LUCIO CARECA"/>
        <s v="CLENIR DA COSTURA"/>
        <s v="MARCOS LECUPER"/>
        <s v="TIÃO MACAXEIRA"/>
        <s v="DANDA"/>
        <s v="ROMEUZINHO"/>
        <s v="LEANDRO ANTONINI (OISHII)"/>
        <s v="SANDRA PRATES SOUZA"/>
        <s v="BEM TE VI DO GAS"/>
        <s v="GILMAR CANO"/>
        <s v="MARQUINHO BAIANO"/>
        <s v="JOANA MATIELO"/>
        <s v="IRACEMA ARAUJO"/>
        <s v="DARLENE VIEIRA"/>
        <s v="FABIOLA BELÃO"/>
        <s v="NILDA SOUZA"/>
        <s v="DR FABRICIO"/>
        <s v="JOÃO BATATA"/>
        <s v="SILENE SILVA"/>
        <s v="MARCO PRETO"/>
        <s v="HELOISA"/>
        <s v="BIBI"/>
        <s v="EDMILSON DA BARBEARIA"/>
        <s v="JUNINHO DO FRANGO"/>
        <s v="MARLENE TEIXEIRA"/>
        <s v="FACHA"/>
        <s v="PATRICIA DO NAKINHA"/>
        <s v="JORGE MINEIRO"/>
        <s v="DOMÍCIO"/>
        <s v="CIDA DO MIXIRICA"/>
        <s v="AGENOR"/>
        <s v="JADER SABINO"/>
        <s v="PAULO DA CRUZ"/>
        <s v="RAFAELA DO ESTRANHO"/>
        <s v="WILSON CHAPARRAL"/>
        <s v="ISABELA CARNEIRO"/>
        <s v="ADRIANO AMÉM"/>
        <s v="NIQUINHA"/>
        <s v="ZEQUINHA SANTANA"/>
        <s v="PEDRO DO CROIS"/>
        <s v="MARCINÉIA"/>
        <s v="FUCA"/>
        <s v="JOSÉ ROBERTO CALANGO"/>
        <s v="RAFAELLO MARINHO"/>
        <s v="TONIM DO CASTOR"/>
        <s v="DÉBORA DA AUTO ESCOLA"/>
        <s v="CLEBER DO PEGUE LEVE"/>
        <s v="JOILSON"/>
        <s v="PASTOR SERGIO ROQUE"/>
        <s v="ADELIA CATANOSSI"/>
        <s v="EDNA DO MAURICIO"/>
        <s v="JOSIANE"/>
        <s v="MAIRA CONTE"/>
        <s v="NATAN VILA BELA"/>
        <s v="DJ PAJÉ"/>
        <s v="VERA BAREA"/>
        <s v="CATIA"/>
        <s v="PAQUINHO"/>
        <s v="JULIO ENFERMEIRO"/>
        <s v="VICTÓRIA DO BILINHA"/>
        <s v="QUEIROZ DA ÁGUA"/>
        <s v="ROSANGELA DO BAR"/>
        <s v="ROBERTO SPERANDIO"/>
        <s v="LUCAS MUNIZ"/>
        <s v="REGINALDO PALOTA"/>
        <s v="MARIA OMITO"/>
        <s v="MAICON ESSI"/>
        <s v="ELIZANDRA SIVIERO"/>
        <s v="ELIANA PROMENCIA"/>
        <s v="DRA ELOISA GRADELA"/>
        <s v="MALÚ LANCHES"/>
        <s v="NEGO VÉIO"/>
        <s v="PROFESSORA NELI"/>
        <s v="VANESSA DA EDICULA"/>
        <s v="ZÉ RONALDO DA MOAGEM"/>
        <s v="MOISÉS DE LIMA"/>
        <s v="BRÁS"/>
        <s v="VALDIR DO BUZÃO"/>
        <s v="MARQUINHOS ADVOGADO"/>
        <s v="HELEN"/>
        <s v="ANDREI"/>
        <s v="VALQUIRIA LINJARD"/>
        <s v="VALTINHO BAZAGLIA"/>
        <s v="GIOVANE SOUZA"/>
        <s v="PROFº ANDRÉ DO ESPORTE"/>
        <s v="ROSANGELA GOMES"/>
        <s v="SILVANINHA"/>
        <s v="FABIANO GREGIO"/>
        <s v="JOÃO COWBOY"/>
        <s v="ZÉ BERTIM"/>
        <s v="VALDIR ALEIXO"/>
        <s v="PROFª MIRA NESSO"/>
        <s v="PABLO ZIRONDI"/>
        <s v="KARINA SEINAS"/>
        <s v="PEDRO FELIZARDO"/>
        <s v="LUIZ GALANTE"/>
        <s v="CLODOVIL AIZZA"/>
        <s v="PATRICIO"/>
        <s v="PASCOAL"/>
        <s v="CARLINHOS BERTARELLO"/>
        <s v="TONICO"/>
        <s v="FRANCIS"/>
        <s v="VALDECI SAMBRANO"/>
        <s v="JOÃO ABADE"/>
        <s v="RICARDO DA DYAPI"/>
        <s v="FERNANDA MACHADO"/>
        <s v="VIKE"/>
        <s v="ELENIR TEIXEIRA"/>
        <s v="CAMILA ARMININI"/>
        <s v="MARI BIZARI"/>
        <s v="DAVI MIRANDA"/>
        <s v="MARCELA GONÇALVES"/>
        <s v="CRIS COLOMBO"/>
        <s v="MARTA DINIZ"/>
        <s v="CELSO JARDINEIRO"/>
        <s v="GUSTAVO MESSA ELETRECISTA"/>
        <s v="TULIPA"/>
        <s v="MARCIO DO ESCRITORIO"/>
        <s v="ELTON ALVES"/>
        <s v="LUCIANA LÚ"/>
        <s v="BIJÚ"/>
        <s v="DIRCEU PARDIM"/>
        <s v="JOÃO BARBIERI"/>
        <s v="EDIVALDO JUNIOR"/>
        <s v="LUCIMAR"/>
        <s v="ALEXANDRE PARICIO"/>
        <s v="ROSE DO PRONTO SOCORRO"/>
        <s v="GI DA LOJA"/>
        <s v="NICE DO VELÓRIO"/>
        <s v="GALEANO"/>
        <s v="CARLOS BORTOLOZZO"/>
        <s v="ANDREZA DA ESCOLA"/>
        <s v="HEIBE"/>
        <s v="CRIS IRMÃ DO ZEZINHO"/>
        <s v="ELAINE DO NELVEN"/>
        <s v="DÊ"/>
        <s v="FABIANO BELENTANI"/>
        <s v="ADEMAR ROSA"/>
        <s v="CLEBER GAUCHO"/>
        <s v="JOSE PIRES"/>
        <s v="DR. ROBERTO"/>
        <s v="JOSE ROBERTO DA PIZZARIA VÔ VA"/>
        <s v="SOLANGE MANCINI"/>
        <s v="NELSINHO LUIZ"/>
        <s v="EDÃO DA ESPLANADA"/>
        <s v="CARLOS HENRIQUE BGO MOTO ROSA"/>
        <s v="JAPAMIX"/>
        <s v="AMILCAR RAPHE"/>
        <s v="IDEVAL DO SINSERP"/>
        <s v="JAIR GORDO"/>
        <s v="IRMÃ LUCIA DO TAQUARAL"/>
        <s v="DIMARZÃO FERNANDES"/>
        <s v="DININHO DO PIOVANI"/>
        <s v="DENISE FONSECA"/>
        <s v="PASTOR CELSO JUNIOR"/>
        <s v="LUCIANO ASCHKAR"/>
        <s v="PASTOR ARNALDO"/>
        <s v="EMILIANA PIRES"/>
        <s v="MIGUELITO"/>
        <s v="VEREDIANA AMADO"/>
        <s v="CASADINHO"/>
        <s v="FRANCINE FELICIANO"/>
        <s v="MIRIAM ROSA"/>
        <s v="PAULO DO ANTUNES"/>
        <s v="FERNANDA BALDASSA"/>
        <s v="LUANA GOURLAT"/>
        <s v="DOUGLAS ALEX DA RÁDIO"/>
        <s v="ADEILSO DEDÊ"/>
        <s v="ZÉ RICARDO DA SAÚDE"/>
        <s v="TONHO PRETO"/>
        <s v="TOMAZELA EX ENCARREGADO DO TRA"/>
        <s v="LILIANE SCRIVANI"/>
        <s v="RODRIGO PRADO"/>
        <s v="MARCINHO PEREIRA"/>
        <s v="ANDRÉ LOTO"/>
        <s v="MARA FAIS"/>
        <s v="LOURDES BERTOLINI"/>
        <s v="EMERSON DO BAR"/>
        <s v="MARCINHO SCALIONI"/>
        <s v="MONICA DO TIARIM"/>
        <s v="VASQUINHO"/>
        <s v="FERNANDO ZANOTO"/>
        <s v="LIGERO MECÂNICO"/>
        <s v="ALEX JARDINEIRO"/>
        <s v="RAI DA RPA"/>
        <s v="DOUGLAS GAGLIARDI"/>
        <s v="SÉRGIO ROSSETON  - CHAPARRAL"/>
        <s v="ALESSANDRO TORRINHA"/>
        <s v="VALDIR RODRIGUES"/>
        <s v="TONINHO DO PT"/>
        <s v="TONINHO OURIÇO"/>
        <s v="IVONE RUIZ"/>
        <s v="KALL RIGAMONTI"/>
        <s v="DANI MARIANO"/>
        <s v="DOLORES GILA"/>
        <s v="TIAGO ROCCA"/>
        <s v="PAULA REAMI DA ONG"/>
        <s v="ANDERLI LAZARI BURILI"/>
        <s v="PATRICIA MARQUES"/>
        <s v="ÉDIPO INSTRUTOR"/>
        <s v="SONIA CANATO"/>
        <s v="ROSA SANTOS"/>
        <s v="ESTER SANCHES"/>
        <s v="JENYFER SILVA DO RODEIO"/>
        <s v="DAVID CARLOS"/>
        <s v="GUSTAVO FARÃO"/>
        <s v="OSMAR ALVES"/>
        <s v="ADAUTO CATATAU"/>
        <s v="DAIANE DO LECO"/>
        <s v="MARCELO PADEIRO"/>
        <s v="EDSON FERRUGEM"/>
        <s v="ELISANDRA PIOVANI"/>
        <s v="THIAGO CARDOSO BATATÃO"/>
        <s v="PAVANELI"/>
        <s v="LOCUTOR DINALDO DUTRA"/>
        <s v="CLAUDINEI GRANDÃO"/>
        <s v="HILDA FURACÃO"/>
        <s v="DENIS BRAZ"/>
        <s v="DR. ALVARO"/>
        <s v="MARINO CHICOTTE"/>
        <s v="FABIANA DO SALGADO"/>
        <s v="TIO CARÇUDO"/>
        <s v="DIOGO HENRIQUE"/>
        <s v="SONIA HORITA"/>
        <s v="MINEIRO DA AUTO ESCOLA"/>
        <s v="MESTRE CANELA"/>
        <s v="TADEU DO TURISMO"/>
        <s v="ARTUR MARIANO"/>
        <s v="VALDIR DE FREITAS"/>
        <s v="IDA LIDOVINIO IDINHA"/>
        <s v="EUCLIDES MORAES"/>
        <s v="WOBER PERONDI (CANTOR)"/>
        <s v="JONAS PEREIRA"/>
        <s v="DARCI PEDREIRO"/>
        <s v="CAPELLO"/>
        <s v="TIRSO ARRUDA"/>
        <s v="LIGIA ZAMBONE"/>
        <s v="PAULO PC"/>
        <s v="LU DO BRECHÓ"/>
        <s v="MARAISA DA VIDRAÇARIA"/>
        <s v="DAIANA"/>
        <s v="NICÓ"/>
        <s v="PIOI"/>
        <s v="JHIVAGO DELACRUZ"/>
        <s v="FRANCIMAR"/>
        <s v="ROSELAINE"/>
        <s v="DANIELA DA LURDES"/>
        <s v="BIG LOIRA"/>
        <s v="RICHARD"/>
        <s v="ALEX EMPREITEIRO"/>
        <s v="MARQUIM ZULU"/>
        <s v="JO"/>
        <s v="QUIVIA"/>
        <s v="ANA RIGHETI"/>
        <s v="ROBERTA NUNES"/>
        <s v="ROMEU DA FARMÁCIA"/>
        <s v="PAULINHO DO MIGUELITO"/>
        <s v="CAIO DEZEM"/>
        <s v="VANINHA"/>
        <s v="TOIN FUSTINONI"/>
        <s v="TIO DAVI"/>
        <s v="UBIRATAN"/>
        <s v="NEGO DO SANTO"/>
        <s v="VALDIRENE DURAES"/>
        <s v="CÉLIA DO GUINÉ"/>
        <s v="LÊ FUSTINONI"/>
        <s v="DEVALCI"/>
        <s v="MARIA HELENA CABELEIREIRA"/>
        <s v="POLY CABELEIREIRA"/>
        <s v="BAGUIM"/>
        <s v="TOBÉ"/>
        <s v="SABRINA MARTINS"/>
        <s v="CORVO"/>
        <s v="MARINÊS DA SUINANA"/>
        <s v="EDUARDA"/>
        <s v="RENATO AZEDA"/>
        <s v="WANDREI DO ESCRITÓRIO"/>
        <s v="VANDERLEI CARBONI"/>
        <s v="TEREZINHA MUNIZ"/>
        <s v="LIPE GALETTE"/>
        <s v="KIKO MOTORISTA"/>
        <s v="MARCELO BIXIM"/>
        <s v="BETO MORAES"/>
        <s v="FERNANDO RAMOS"/>
        <s v="CIDO URUBU"/>
        <s v="PRISCILA DA FARMACIA"/>
        <s v="ELIVELTON CAYRES"/>
        <s v="ODETE DO JOSINO"/>
        <s v="RICHARD COLCHÃO"/>
        <s v="RODRIGUINHO"/>
        <s v="OSCAR CURIANGO"/>
        <s v="SAPINHO"/>
        <s v="FERNANDA TORQUATO"/>
        <s v="TIÃO MOTORISTA"/>
        <s v="MARCELO BANANA"/>
        <s v="ELISANGELA BAIANA"/>
        <s v="PAULO PASTREZ"/>
        <s v="LECÃO MACHADO"/>
        <s v="ONIVALDO CURVINA"/>
        <s v="PRETO CARPINTEIRO"/>
        <s v="MAGDA FURTADO"/>
        <s v="ROGERIO LOJA TOP"/>
        <s v="JORGE MENDES"/>
        <s v="BRUNO RAMOS BARBEIRO"/>
        <s v="GIANE"/>
        <s v="PEDRO CHICÓ"/>
        <s v="DR LUIS CLAUDIO DENTISTA"/>
        <s v="MANOEL VICTOR"/>
        <s v="DANILO MONTEIRO"/>
        <s v="ROGERIO VALENTIM"/>
        <s v="IAGO RAMOS"/>
        <s v="SILAS VICENTE"/>
        <s v="GELUI"/>
        <s v="ELIANE DO SR CLAUDIO"/>
        <s v="ROBERTO DO GÁS"/>
        <s v="SANDRA CABEÇA"/>
        <s v="DONA ZEFA"/>
        <s v="BETÃO DO CLEMENTINO DO F VELHO"/>
        <s v="VERA ARANTES"/>
        <s v="TOQUINHO DA USINA"/>
        <s v="ALDA ALCINIRA"/>
        <s v="DONA NEUSA"/>
        <s v="LUCIA DO DUILIO"/>
        <s v="REGIANE DA GERALDINA"/>
        <s v="WILLIAN ZANOLLI"/>
        <s v="GUSTAVO PIMENTA"/>
        <s v="FLÁVIO OLMOS"/>
        <s v="ALVANDIR PEIXOTO BAIXINHO"/>
        <s v="GILMAR BARÃO"/>
        <s v="MARIA DO SINDICATO"/>
        <s v="FERNANDO FERREIRA DOCONSIGNADO"/>
        <s v="ALESSANDRA BUENO"/>
        <s v="QUITERIA KIKI"/>
        <s v="ZÉ KOKÃO"/>
        <s v="CAIO PRETTI"/>
        <s v="LUCAS DA FEIRA"/>
        <s v="SALATA"/>
        <s v="ZÉ OLIMPIO"/>
        <s v="ALESSANDRO MONTANHANI"/>
        <s v="VITOR MONTINI"/>
        <s v="TATIANNE GEROLIN"/>
        <s v="GUEGUÉ"/>
        <s v="ANTONIO RAYMUNDO CBT"/>
        <s v="RICARDO GORDINHO"/>
        <s v="CÍNTIA SOUZA"/>
        <s v="ABEL REMONDI"/>
        <s v="CRISTINA REALE"/>
        <s v="REGINALDO GAZETTA"/>
        <s v="FABIO SACHETIN"/>
        <s v="DR MARCIO IQUEGAMI"/>
        <s v="SIDNEY BUENO"/>
        <s v="DR JOÃO STELLARI"/>
        <s v="SANTO BBB"/>
        <s v="BACHEGA"/>
        <s v="TOTO FREU FEREZIN"/>
        <s v="DORVANO ELETRICISTA"/>
        <s v="ADRIANA PITON"/>
        <s v="RENAN BALATORI"/>
        <s v="SERGIO PORCARIA"/>
        <s v="ANDREA DA SANTA CASA"/>
        <s v="SÔNIA GUERRA"/>
        <s v="JULIANA CORREA"/>
        <s v="JONATAS BATATA"/>
        <s v="EDNA MARQUES"/>
        <s v="JÚLIO MINARI"/>
        <s v="SIL CASTRO"/>
        <s v="MURILO LUCAS GARCEZ"/>
        <s v="DANIEL BALBO"/>
        <s v="FLAVIO SANCHEZ"/>
        <s v="TATY ZIMMERMANN"/>
        <s v="MARCÃO COCA"/>
        <s v="SGT BARRERA"/>
        <s v="SARGENTO TARCISIO"/>
        <s v="GOIANO CHAPÉU DE PALHA"/>
        <s v="NETO NAIM"/>
        <s v="HELIO LISSE JUNIOR"/>
        <s v="FRANCINE LAZARI"/>
        <s v="MARCELO SOARES"/>
        <s v="JOÃO MAGALHÃES"/>
        <s v="MARCELO DA BRANCA"/>
        <s v="UALACE MARTINS"/>
        <s v="VALTER PÉ DE FERRO"/>
        <s v="DEBORA PRADAL"/>
        <s v="CARMINATTI"/>
        <s v="FÁBIO BAIANO"/>
        <s v="EDUARDO BARBOSA"/>
        <s v="DR LUIZ CARLOS ROBERTO"/>
        <s v="PAULINO EU FAÇO"/>
        <s v="VITOR DA TRIBBUS SOM"/>
        <s v="MARCÃO DO GAZETA"/>
        <s v="MIRTES DA FISIOTERAPIA"/>
        <s v="FRANN ZANATTA"/>
        <s v="EVERTON GEROLIN"/>
        <s v="ADRIANO CAPITÃO DO MATO"/>
        <s v="GUSTAVO INACIO"/>
        <s v="LORÃO"/>
        <s v="SAMUEL JAMES"/>
        <s v="REGINALDO RIBEIRO"/>
        <s v="MARIA MARCONDES"/>
        <s v="MATHEUS BALDAN"/>
        <s v="CHICÃO DAS PLANTAS"/>
        <s v="ROSALI GALETTI"/>
        <s v="JURA DA COSTELA"/>
        <s v="BELZINHA DO FORRÓ"/>
        <s v="DANIELA DA SÃO JOSÉ"/>
        <s v="DRA. MÔNICA"/>
        <s v="RITA BIAZZI"/>
        <s v="AGUINALDO LELÉ"/>
        <s v="DALVA DARKY"/>
        <s v="KELLY PRETA"/>
        <s v="THAIS DA NETWORK"/>
        <s v="PROF GUSTAVO ROZA"/>
        <s v="NÔ DO BAGUAÇU"/>
        <s v="REINALDO ZANOLLA"/>
        <s v="GEANE CARDOSO"/>
        <s v="OSVALDO BABÁ"/>
        <s v="LOIRA DO BAR"/>
        <s v="MARIA ANJOS"/>
        <s v="LAÉRCIO RIPIADO"/>
        <s v="DR LUIZ MOTA"/>
        <s v="ALÊ REIS"/>
        <s v="ANDRÉ JIMENES"/>
        <s v="PAULINHA PANCHO"/>
        <s v="JAQUELINE SAMANTA"/>
        <s v="LUIZ BREDA"/>
        <s v="GISLAINE QUILES"/>
        <s v="LUIS GUIMARÃES"/>
        <s v="JULIANA SOUZA"/>
        <s v="GARCIA"/>
        <s v="LEONICE DA TERCEIRA IDADE"/>
        <s v="YASMIN JUNQUEIRA"/>
        <s v="MAURO ADRIANO"/>
        <s v="DEJANIRA DE OLIVEIRA BAGUAÇU"/>
        <s v="NATÁLIA CARVALHO"/>
        <s v="FABINHO AGRO FERREIRA"/>
        <s v="FABI MENDONÇA"/>
        <s v="CASSIO JOVENTINO"/>
        <s v="LUIZINHO DA SHALOM"/>
        <s v="GLÁUCIA CAMACHO"/>
        <s v="PELÉZINHO"/>
        <s v="MARCOS BARBARELLI"/>
        <s v="LURDINHA DENTISTA"/>
        <s v="RODRIGO MORAIS"/>
        <s v="ANDRÉ SIMPSON"/>
        <s v="JULIA BARBARELLI"/>
        <s v="DIEGO MURRINHA"/>
        <s v="CLEUZA DA SAUDE"/>
        <s v="ZE PERERECA"/>
        <s v="RODRIGO LAGOA"/>
        <s v="PROFESSOR RODOLFO"/>
        <s v="MARCIA DO TAKINHO"/>
        <s v="EDA DA HORTA"/>
        <s v="FÁTIMA DO SALÃO"/>
        <s v="MANÉ DA COHAB IV"/>
        <s v="CARLOS JORGE"/>
        <s v="MARCELO EUGÊNIO PR. DE LIMPEZA"/>
        <s v="VIVIANE ASSISTENTE SOCIAL"/>
        <s v="EDIVALDO DA CEIFA"/>
        <s v="RODOLFO DA SHALOM"/>
        <s v="PROFESSORA OLGA PARO"/>
        <s v="MARIA DA OLGA"/>
        <s v="THEREZA FARIA"/>
        <s v="ÉDER DA FARMACIA"/>
        <s v="NENE EMPREITEIRO"/>
        <s v="BRUNO ALVES"/>
        <s v="ULYSSES TERCEIRO"/>
        <s v="RODRIGO DA ACADEMIA"/>
        <s v="CLEBINHO MINEIRO"/>
        <s v="ROGERIO MACHADO"/>
        <s v="ERIVAN EMPREITEIRO"/>
        <s v="DELEI DO ZÉ BOI"/>
        <s v="FABIANA LEMOS"/>
        <s v="MARCELO DA VILA"/>
        <s v="SIDNEI DA EDUCAÇÃO"/>
        <s v="MARCELA PIMENTA"/>
        <s v="CIDÃO"/>
        <s v="RENATINHO EMPREITEIRO"/>
        <s v="FLAVINHO DO AÇOUGUE"/>
        <s v="BRENO ALVES"/>
        <s v="JORGE SALOMÃO"/>
        <s v="PASTOR ORIDES PROFETA"/>
        <s v="ADAIR WILSON MAGRO NETO"/>
        <s v="JARDIM GÁS"/>
        <s v="CESAR HAMMOUD"/>
        <s v="FABIO LOPES"/>
        <s v="ALEX FURIGO"/>
        <s v="GONÇALO DO BAÚ"/>
        <s v="CAROLA"/>
        <s v="CLAUDINHO TOP SOM"/>
        <s v="WANDY CANTOR"/>
        <s v="BRENDA BALA"/>
        <s v="FLAVIA PIRES"/>
        <s v="LUCIA AMARANTES"/>
        <s v="WILLIAN SANTOS"/>
        <s v="ANGELA ROBERTO"/>
        <s v="MIRO CALHAS"/>
        <s v="MINEIRINHO DO FORRO"/>
        <s v="RODRIGO SANTOS"/>
        <s v="MENDONÇA"/>
        <s v="BRENA FERNANDA"/>
        <s v="CARLINHO DA VAN"/>
        <s v="ROSANA GABRIELA"/>
        <s v="CACHORRÃO"/>
        <s v="RAYNEIDE"/>
        <s v="MARIANA SEGURA"/>
        <s v="PAULA PRADO"/>
        <s v="RAYANE EVANGELISTA"/>
        <s v="RAFAEL DA AUTO ESCOLA"/>
        <s v="ADELMO NETO"/>
        <s v="NÉIA SARTORI"/>
        <s v="FLÁVIA"/>
        <s v="NESTOR VALLIN"/>
        <s v="DR SERGIO BORDIN"/>
        <s v="DR RODRIGO ALVES"/>
        <s v="GABRIEL THOR"/>
        <s v="LAIR BOMBEIRO"/>
        <s v="THININHO FAZENDA SÃO JOÃO"/>
        <s v="MARCELO O AMIGO DA FAMÍLIA"/>
        <s v="MÁRCIA BELATO"/>
        <s v="MAX DEFINE"/>
        <s v="GUERRA"/>
        <s v="EDI"/>
        <s v="BAIA"/>
        <s v="ZÉ DA CONVENIÊNCIA"/>
        <s v="DRA ÂNGELA"/>
        <s v="VICTOR MOLECOTI"/>
        <s v="BETE COSTUREIRA"/>
        <s v="VICENTE CANDIDO"/>
        <s v="PORKIM"/>
        <s v="MARINELI RAVANHOLI"/>
        <s v="PR ADILSON BRITO"/>
        <s v="BEIA"/>
        <s v="DRA VÂNIA BERNARDES"/>
        <s v="BIA"/>
        <s v="ZECA PETÊ"/>
        <s v="HUÍRES MENDONÇA"/>
        <s v="VITOR FAVARO"/>
        <s v="LUIS FERNANDO YOG"/>
        <s v="ALESSANDRA DEGIOVANI"/>
        <s v="MARCIO CAVANI"/>
        <s v="NEGO DA MARUCA"/>
        <s v="DANIEL GAIOTO"/>
        <s v="TIAGO CAVASINI"/>
        <s v="PROFSSORA LAIS ARCHANGELO"/>
        <s v="GOBEL"/>
        <s v="RÊ VALLIN DA LUA DE CETIM"/>
        <s v="VERA DA VILINHA"/>
        <s v="ORLANDO MESTRE DE OBRAS"/>
        <s v="LUCIENE TOLEDO"/>
        <s v="LUCAS OLIVEIRA"/>
        <s v="GILDA"/>
        <s v="MARCOS PAULO LINO"/>
        <s v="SAULO MANÇO"/>
        <s v="ROBERTA MIELE"/>
        <s v="CARLOS ROGÉRIO"/>
        <s v="FIFA COVEIRO"/>
        <s v="PROFESSOR JULIO"/>
        <s v="PASTOR RODRIGO LIMA"/>
        <s v="BONAFINI DO GESSO"/>
        <s v="NEGA LETCHUGA"/>
        <s v="ELVIS DA AUTO ESCOLA"/>
        <s v="RODRIGO DA ÓTICA"/>
        <s v="JUSSARA ABRAO"/>
        <s v="LISA BATISTA"/>
        <s v="ANDRESSA REALINO"/>
        <s v="TENENTE ADILSON"/>
        <s v="WALDETE MONTEIRO (WAL)"/>
        <s v="DODA USINA"/>
        <s v="LUCIA ALVES"/>
        <s v="ALEX JATOBA"/>
        <s v="KELVIN MEDEIROS"/>
        <s v="SANDRO OLIVEIRA"/>
        <s v="MÔNICA GERA"/>
        <s v="CHITÃO"/>
        <s v="GIAN TORNICK"/>
        <s v="RODRIGO AMBROZETO"/>
        <s v="COLO CHIOSI"/>
        <s v="ANA DO TIRÃO"/>
        <s v="ALMIR DO ZEZÃO"/>
        <s v="ERICA PIASSA"/>
        <s v="ADRIANO CABELEIREIRO"/>
        <s v="WILIAN DO PAULIM PEDREIRO"/>
        <s v="DIMILDA NEGA"/>
        <s v="RONIE GALVÃO"/>
        <s v="MARIA JOSÉ O. RIBEIRO"/>
        <s v="VICTOR VIEIRA"/>
        <s v="SERGINHO ANHOLETO"/>
        <s v="NOELI ADVOGADA"/>
        <s v="MARQUIM DIMAS"/>
        <s v="HAROLDO GERA"/>
        <s v="JONAS DA SAÚDE"/>
        <s v="REGINA BEZERRA"/>
        <s v="ELISANGELA COSTUREIRA"/>
        <s v="PATRICIA DO GABRIEL"/>
        <s v="OTAVIO GARCIA"/>
        <s v="JULIO CERIBELLI"/>
        <s v="SARGENTO FERNANDES"/>
        <s v="DIEGO JANUÁRIO"/>
        <s v="THOMAS PILOTO"/>
        <s v="LILIAN DA PALHA"/>
        <s v="KELLVIN DO BURU"/>
        <s v="NIKINHO"/>
        <s v="CLAREZINHO"/>
        <s v="KELI GRANVILLE"/>
        <s v="PETITO"/>
        <s v="ROGERÃO"/>
        <s v="PATRICIA BEIRIGO"/>
        <s v="FRANSERGIO FALEIROS GOMES"/>
        <s v="ANA MARIA COSTUREIRA"/>
        <s v="DR EDMAR"/>
        <s v="FÁBIO GRATON"/>
        <s v="KALA"/>
        <s v="CRICA"/>
        <s v="THIAGO DO GÁS"/>
        <s v="LEKIM BORDONAL"/>
        <s v="DEVANIR DA RÁDIO"/>
        <s v="ANDRÉ MARANGONI"/>
        <s v="NOEMI ZANCAN"/>
        <s v="ROGERIO BISPO"/>
        <s v="CALMIRANDA"/>
        <s v="BETO SAIA"/>
        <s v="CRISTINA BOMBEIRO"/>
        <s v="IZABEL GRATON"/>
        <s v="DRA MARTA PEDIATRA"/>
        <s v="SANDRA MÁXIMO"/>
        <s v="LUCIANA KELLES"/>
        <s v="LIANDRO DA SILVA"/>
        <s v="ROSE DO JUNINHO"/>
        <s v="BABINHA"/>
        <s v="MANÉ LURO"/>
        <s v="DANIELA GOMIERO"/>
        <s v="FABRICIO ELETRICISTA"/>
        <s v="DÊ CHAPOLIN"/>
        <s v="OLGA BALAN"/>
        <s v="DEJAIR DA FARMÁCIA"/>
        <s v="CLAUDINHA PAGANINI"/>
        <s v="ANDRESA RINCON"/>
        <s v="LUCIMAR DO FUSCA AZUL"/>
        <s v="SONIA MORETO"/>
        <s v="LUIZ FERNANDO GEORJUTTI"/>
        <s v="NATÁLIA MARTINS"/>
        <s v="GABRIEL SINFRÔNIO"/>
        <s v="GERALDO SOLIS"/>
        <s v="VINÍCIUS PERRONI"/>
        <s v="JOSELITO"/>
        <s v="ENG ANDRÉ BRAZÃO"/>
        <s v="RAFAEL PEDREIRO"/>
        <s v="RÔ MANSANO"/>
        <s v="ADEMIR LIRA PERERECA"/>
        <s v="ZÉ SQUESÁRIO"/>
        <s v="BOI DA AMBULANCIA"/>
        <s v="KATIA PASSAGLIA"/>
        <s v="CELSO VALERIO"/>
        <s v="OBREIRO EDSON"/>
        <s v="ALINE PILOTO"/>
        <s v="VALÉRIA LUANA"/>
        <s v="MAYSA DO CELULAR"/>
        <s v="PROFESSOR ROBSON SANCHES"/>
        <s v="LUCAS POCAY"/>
        <s v="PROFESSOR MARCELO SPILLER"/>
        <s v="COACH LUCIA BERNARDO"/>
        <s v="KITA"/>
        <s v="ALEXANDRE ZOIO"/>
        <s v="PERINO"/>
        <s v="HIGOR MONTORO"/>
        <s v="CACILDA RAYNHA DA SUCATTA"/>
        <s v="ANDRÉ ANGELO ANDREZINHO"/>
        <s v="MARLON BOMTEMPO"/>
        <s v="LEANDRA CASTRO"/>
        <s v="PROFESSOR XANDÃO DO HIP HOP"/>
        <s v="SERGINHO CANTOR"/>
        <s v="CÍCERO INVESTIGADOR"/>
        <s v="DONIZETI XAVIER"/>
        <s v="PATY CAPATTO"/>
        <s v="FURNA BECO DA BOLA"/>
        <s v="FABIANO DJ"/>
        <s v="FLAVIO DO AÇOUGUE"/>
        <s v="DRA VALESKA"/>
        <s v="TICO BOA ESPERANÇA"/>
        <s v="VIVIANE BARROS"/>
        <s v="ROBSON PIRES"/>
        <s v="ALDEMAR DA SAÚDE"/>
        <s v="EVALDO BRAZ"/>
        <s v="BRUNO HERCULANO"/>
        <s v="LEANDRINA"/>
        <s v="RONALDO INSTRUTOR"/>
        <s v="FERNANDO FERRARI"/>
        <s v="MARCELO FRENTISTA"/>
        <s v="ÉDER MOTA"/>
        <s v="LEANDRO MINUCCI O CASTOR"/>
        <s v="VITINHO AMARAL"/>
        <s v="TONINHO PORVA"/>
        <s v="ROBERTA DO ENFRENTE"/>
        <s v="MARCIEL ENFERMEIRO"/>
        <s v="PICA PAU DO MOTOFEST"/>
        <s v="CORONEL WAGNER SOARES"/>
        <s v="EDUARDO  DU KENGOS"/>
        <s v="LEANDRO BULQUI"/>
        <s v="VADINHO"/>
        <s v="JOÃO DO SACOLÃO"/>
        <s v="PROFESSORA ROBERTA ARAUJO"/>
        <s v="HARALD"/>
        <s v="LUCAS TOTTY"/>
        <s v="BORJÃO"/>
        <s v="CIDO DO SINDICATO"/>
        <s v="ANISIO FELICETTI"/>
        <s v="LUAN CARDOSO"/>
        <s v="LATINHA"/>
        <s v="ABEL FIEL"/>
        <s v="MATHEUS DAFARA"/>
        <s v="PROFESSOR ENZO FITTIPALDI"/>
        <s v="GUILHERME GONÇALVES"/>
        <s v="PATRICIA DINER"/>
        <s v="CARLINHOS DA LAMBO"/>
        <s v="MARCINHO TIA LÚ"/>
        <s v="ARI DA AUTO ESCOLA"/>
        <s v="ANDREIA BRASIL"/>
        <s v="DR JADIR GRILO"/>
        <s v="RAQUEL SPADA"/>
        <s v="MARCOS BOA ESPERANÇA"/>
        <s v="CARLINHOS DO SINDICATO"/>
        <s v="SGT SERGIO"/>
        <s v="PROFESSOR MARRERA"/>
        <s v="NILCE PROTETORA DOS ANIMAIS"/>
        <s v="LEO FERNANDES"/>
        <s v="MARCELO GARCIA"/>
        <s v="SIMÉIA"/>
        <s v="EURICO DESPACHANTE"/>
        <s v="ENFERMEIRO ALEXANDRE"/>
        <s v="EDE CARLOS PINHEIRO"/>
        <s v="CARLA SOUZA"/>
        <s v="CARNEVALLE"/>
        <s v="CAIO LIMA"/>
        <s v="EDSON NILO"/>
        <s v="PAULINHO DO PARQUE"/>
        <s v="ARTUR NETO CASSIOLATO"/>
        <s v="ROBERTO TASCA"/>
        <s v="EDINHO AUTO PEÇAS"/>
        <s v="ANDRÉ PALADINO"/>
        <s v="HAMILTON AZEVEDO"/>
        <s v="PASTOR MARCELO"/>
        <s v="LUCIANO LOBO"/>
        <s v="CELINHO"/>
        <s v="SHÊNYA DENTISTA"/>
        <s v="DR JAIR"/>
        <s v="CHINA ROSE"/>
        <s v="CLAUDIO PM"/>
        <s v="K DEZ"/>
        <s v="KBCINHA"/>
        <s v="GIL CARVALHO"/>
        <s v="PROF BERNARDO FILHO"/>
        <s v="GLAUCO PROFESSOR"/>
        <s v="SÉRGIO DELFINO"/>
        <s v="CORONEL CENISE"/>
        <s v="SARGENTO FERNANDO CELESTINO"/>
        <s v="ALEXANDRE ENXOVAIS"/>
        <s v="GRAZI CAMPOS"/>
        <s v="CLAUDINEI CORO"/>
        <s v="PROF LÊDA FERRÉR"/>
        <s v="DANILO FILHO DO DITO"/>
        <s v="FABIO BELLA ROMA"/>
        <s v="LÉIA BRISOLA DA AADF"/>
        <s v="ROSANGELA RÔ"/>
        <s v="ROBSON SILVA AGENTE POLICIAL"/>
        <s v="FERNANDO SECO"/>
        <s v="EDNEI"/>
        <s v="CLAUDIA DO CALDO DE CANA"/>
        <s v="CARLINHOS DA UNIÃO DE TINTAS"/>
        <s v="BETÃO BOMBEIRO"/>
        <s v="GUEDES DESPACHANTE"/>
        <s v="ROGÉRIO ROSA"/>
        <s v="ANDRE CHURRÃO"/>
        <s v="NIL BOMBERO"/>
        <s v="ERYKA CARVALHO"/>
        <s v="WELLINGTON JORJÃO"/>
        <s v="LUY MALZZINOTTI"/>
        <s v="JUÁRES RAMOS"/>
        <s v="FABIANA DOCEIRA"/>
        <s v="ISA OLIVEIRA"/>
        <s v="RAMON VENTURA"/>
        <s v="INDINHO"/>
        <s v="FABRICIO NEGRÃO"/>
        <s v="SOL FARIA"/>
        <s v="REGI MOTO TAXI"/>
        <s v="NEGUINHO DO PÁTIO"/>
        <s v="JAIR MARTINS"/>
        <s v="BACALHAU"/>
        <s v="FABIO CHICO"/>
        <s v="RAFAEL MORAES"/>
        <s v="VINICIUS MOLINA"/>
        <s v="NILCEIA REIS"/>
        <s v="PAULA ROSA"/>
        <s v="PROFESSOR MOSCHINI"/>
        <s v="GREIKE DOMINGUES"/>
        <s v="FRANK BUENO"/>
        <s v="ISAURA ENFERMEIRA"/>
        <s v="PROFESSORA ENGRACIA"/>
        <s v="TÁVORA"/>
        <s v="LUIZ CARLINHOS ITAMARATY"/>
        <s v="ELEN"/>
        <s v="MARQUINHOS ATANAZIO"/>
        <s v="PADRE THIAGO"/>
        <s v="MAX SALES"/>
        <s v="CATORZE SUCATAS"/>
        <s v="BICO DOCE"/>
        <s v="RICARDO SANCHEZ"/>
        <s v="PRISCILA CIRILO CONSTRUTORA"/>
        <s v="TOM DO TIÃO MEDONHO"/>
        <s v="ROSY FIGUEIREDO"/>
        <s v="ANDRÉIA CAPATTO"/>
        <s v="MOACIR PEIXEIRO"/>
        <s v="TONHA ROSÁRIO"/>
        <s v="MISSIONARIA LUCIA"/>
        <s v="NICE CABELEIREIRA"/>
        <s v="EDUARDO ALEIXO"/>
        <s v="LILA POMPEU"/>
        <s v="VARDO"/>
        <s v="CARRIEL"/>
        <s v="SÔNIA PEDRAÇA"/>
        <s v="VALTER CACHONI"/>
        <s v="FABINHO DOS SANTOS"/>
        <s v="JUNINHO DA B DOIS"/>
        <s v="IGOR MOLINA FILHO DO CRISTIANO"/>
        <s v="ABEL H MATTOS"/>
        <s v="ADRIANA ALMEIDA"/>
        <s v="REGINA GERALDO"/>
        <s v="AIRTON DO MOTO TAXI"/>
        <s v="MELÃO DA BORRACHARIA"/>
        <s v="CLEUSINHA MISSIONÁRIA"/>
        <s v="VALDELSON DOS SANTOS"/>
        <s v="PAMELA MAIA"/>
        <s v="LU CAMOTE"/>
        <s v="MARISA DA IMOBILIÁRIA"/>
        <s v="ROBERTA MIRANDA"/>
        <s v="BETH BRESSANIN"/>
        <s v="FÁTIMA DO OLIMPICO"/>
        <s v="PROFA RUTE MASSONI"/>
        <s v="SARGENTO PETRINI"/>
        <s v="CRENILSON EVANGELISTA"/>
        <s v="MARCIA MORAES"/>
        <s v="SOL DUTRA"/>
        <s v="CRISTIANE MAZZETTI"/>
        <s v="SANDRA REGINA"/>
        <s v="ZEZINHO DO VENDRAMINI"/>
        <s v="JULIETA DINIZ"/>
        <s v="DIRLENE"/>
        <s v="MAURO ROSA"/>
        <s v="ANGELA FAUSTINO"/>
        <s v="SIMEY FARIA"/>
        <s v="COMANDANTE FOGUINHO"/>
        <s v="PROF ASSIR SKATISTA"/>
        <s v="NICE DA SAÚDE"/>
        <s v="EDILSON JAPONES"/>
        <s v="MARQUINHOS DO PT"/>
        <s v="MICHELE GONÇALVES"/>
        <s v="JULIANA ELBUSTO JUJU"/>
        <s v="DARA PIMENTA"/>
        <s v="BETH DO VENDRAMINI"/>
        <s v="FLAVIO DO POSTO"/>
        <s v="BIJUCA"/>
        <s v="MARLENE PALHARINI"/>
        <s v="MARGARETE DA LANCHONETE"/>
        <s v="LOLINHO"/>
        <s v="PONINHO"/>
        <s v="DENILSON PUDIM"/>
        <s v="ELIANA DA FARMÁCIA"/>
        <s v="MARCIA FRANCO"/>
        <s v="CABAL"/>
        <s v="JOSEFRAN"/>
        <s v="TIAGO"/>
        <s v="ZÉ EMPREITEIRO"/>
        <s v="EMERSON LOCO"/>
        <s v="POLICIAL ANDRE TOPPAN"/>
        <s v="ÂNGELA MESSIAS"/>
        <s v="PAULINHO DO BAR"/>
        <s v="FERNANDINHA"/>
        <s v="CHATA (AIDA)"/>
        <s v="RENATO LEMES"/>
        <s v="PITA"/>
        <s v="CLEIDE ENFERMEIRA"/>
        <s v="LOURENCO DA OFICINA"/>
        <s v="ROSELI DO BIRIBA"/>
        <s v="MARQUINHO DO MERCADO"/>
        <s v="CIDINHA CABELEIREIRA"/>
        <s v="ALINE DA CARMEN"/>
        <s v="DAYANE DA PADARIA"/>
        <s v="ZÉ DO TOMATE"/>
        <s v="ELIANINHA DO MACAQUINHO"/>
        <s v="VANDO DO WALDOMIRO"/>
        <s v="FLAVIO CABEÇÃO"/>
        <s v="DECINHO DA AMBULÂNCIA"/>
        <s v="GIL CARDOSO"/>
        <s v="VALTER GOES (VARTÃO)"/>
        <s v="FIICO"/>
        <s v="MARCELO DINIZ PROPAGANDAS"/>
        <s v="CIDA BAMBU"/>
        <s v="IRINEU DA AMBULÂNCIA"/>
        <s v="LININHO"/>
        <s v="VILMA FRANCO"/>
        <s v="LOLY POP"/>
        <s v="TORNEIRINHA"/>
        <s v="IRMÃ GENICE"/>
        <s v="DALZIRA MARVULLE"/>
        <s v="PATRICIA NOGUEIRA"/>
        <s v="SANDRA SCHINKE"/>
        <s v="GAL DO OSEIAS"/>
        <s v="JORGE DO MACAQUINHO"/>
        <s v="CAMACHINHO"/>
        <s v="EMERSON ADVOGADO"/>
        <s v="SILVANIA BRIGANÓ"/>
        <s v="ADRIANO PUCA"/>
        <s v="ÉLIDA XIMENES"/>
        <s v="ROSE ROCHA"/>
        <s v="WALDIMIR CORONADO ANTUNES"/>
        <s v="MARIA LUIZA EUGÊNIO"/>
        <s v="MARIANE CORREA"/>
        <s v="LUZIA BISPO"/>
        <s v="CIBELE VIEIRA"/>
        <s v="TATHI ANDRADE"/>
        <s v="DORIVAL JAPÃO"/>
        <s v="JOÃO CANDIDO"/>
        <s v="FIO DA AMBULÂNCIA"/>
        <s v="ZÉ DO GÁS"/>
        <s v="MAURICIO MECÂNICO"/>
        <s v="PROFESSOR ROGÉRIO"/>
        <s v="NAYARA"/>
        <s v="ISMAEL DO ÔNIBUS"/>
        <s v="PAULO ZANI"/>
        <s v="JOÃO XAXA"/>
        <s v="JAQUELINE GUERETA"/>
        <s v="RODRIGO BODÃO"/>
        <s v="JULIO VERDUREIRO"/>
        <s v="RODRIGO CANELA"/>
        <s v="LINO LOPES"/>
        <s v="EDER SATURNINO"/>
        <s v="LUIS LANCHES"/>
        <s v="ROSANA MARQUES"/>
        <s v="INDIO DA AMBULÂNCIA"/>
        <s v="SIMONE MATIAS"/>
        <s v="SELMA DAPARÉ"/>
        <s v="ANDREA PROFESSORA"/>
        <s v="MOACIR POLICIAL"/>
        <s v="SIMONE DINIZ"/>
        <s v="SIMEI LANCHES"/>
        <s v="PASTOR LEANDRO"/>
        <s v="DANI TROVÃO"/>
        <s v="ROBERTINHO PEDREIRO"/>
        <s v="TEREZINHA MOTORISTA"/>
        <s v="CRISTINA DO CELSINHO"/>
        <s v="JULIO SONSIN"/>
        <s v="TIMBÓ"/>
        <s v="IRENE SIMÕES"/>
        <s v="DUDU DO ESPETINHO"/>
        <s v="ZOIÃO DO BANCO"/>
        <s v="ZE BRANQUINHO"/>
        <s v="MARCELO FU"/>
        <s v="FERNANDA TOZZI"/>
        <s v="RAMON SCARDUELLI FERREIRA"/>
        <s v="ALAN CAPITAL"/>
        <s v="LUIS GUSTAVO"/>
        <s v="RONQUI"/>
        <s v="DR EDUARDO"/>
        <s v="TÊ BIONDI"/>
        <s v="LEANDRO SOUZA"/>
        <s v="HOMERINHO"/>
        <s v="YAKOS"/>
        <s v="MARCELO MARIN"/>
        <s v="REINALDO MACIEL"/>
        <s v="ANGELO FADEL"/>
        <s v="TIA FÁTIMA"/>
        <s v="SANDRA TIENGO"/>
        <s v="MIGUEL BUENO"/>
        <s v="DR GASPARINI"/>
        <s v="MARIA RITA MONTECHIEZE"/>
        <s v="PROFº ALESSANDRO KARATÊ"/>
        <s v="PROFESSOR MATHEUS ABEL"/>
        <s v="JOSUÉ TORRES"/>
        <s v="CRISTIAN DO POSTO"/>
        <s v="VALERIA BIAZON"/>
        <s v="DÉ AÇOUGUEIRO"/>
        <s v="TIÃOZINHO DA FOLIA DE REIS"/>
        <s v="CUSTÓDIO PINTOR"/>
        <s v="MARCOS BUCHEIRO"/>
        <s v="BERÉ NUNES"/>
        <s v="ULISSES VERZA SCALADA"/>
        <s v="ANA BAIANA"/>
        <s v="DELEI PINTOR"/>
        <s v="BAIANO CAMINHONEIRO"/>
        <s v="CHRISTINA AMARO"/>
        <s v="KITA PAINEIS"/>
        <s v="FLAVIANE NOESSE"/>
        <s v="CADU ELIAS"/>
        <s v="GILSON ADESTRADOR"/>
        <s v="DONIZETE ALMEIDA"/>
        <s v="RAFAEL FANTIN FANTÃO"/>
        <s v="PROFª SUSETE PORTILHO"/>
        <s v="EDINHO DA ALIANÇA"/>
        <s v="ANDRE ELETRICISTA"/>
        <s v="SILVANA REIS"/>
        <s v="VALDECI ZAQUETA"/>
        <s v="DITO SERAFIM"/>
        <s v="NICE ENFERMEIRA"/>
        <s v="JULIANA DO RONALDO"/>
        <s v="JEFERSON COLETOR DE LIXO"/>
        <s v="VALTINHO CANTOR"/>
        <s v="ELISANGELA COBIANCHI BIONDI"/>
        <s v="TATI ROGATTI"/>
        <s v="ANGELA DO MONTREAL"/>
        <s v="DR JOÃO GIL"/>
        <s v="TOMÉZINHO"/>
        <s v="VALÉRIO DO CARMO"/>
        <s v="REGINA DA AUTO ESCOLA"/>
        <s v="LEONARDO ONÇA ENFERMEIRO"/>
        <s v="BARELA DA AMBULÂNCIA"/>
        <s v="SILVINHO DAPAI"/>
        <s v="LUKAS AMATTI"/>
        <s v="VALMIR DIAS"/>
        <s v="FABIANO POLICIAL"/>
        <s v="RODOLFO MANSOLELI"/>
        <s v="EDINHO ENFERMEIRO"/>
        <s v="LEO BIGODE"/>
        <s v="BRUNO DE PAULA"/>
        <s v="EMILENE DAMINI"/>
        <s v="JAPÃO"/>
        <s v="MATHEUS NEGRELLI"/>
        <s v="SIMONE AZEVEDO"/>
        <s v="RAFAEL DE LA COSTA"/>
        <s v="LUCIANO MALDONADO"/>
        <s v="TIA TABY"/>
        <s v="LEONARDO TONELLO ENGENHEIRO"/>
        <s v="LEKINHO"/>
        <s v="PAULA MARCUSSO"/>
        <s v="BIGODE DO BAR"/>
        <s v="MÔNICA MONTEIRO"/>
        <s v="MORDAQUINE"/>
        <s v="MARCO CONSTANCIO"/>
        <s v="TUCA RODER"/>
        <s v="MARCELO ANTENAS"/>
        <s v="SAGUI DO BAR"/>
        <s v="DR. RONALDO"/>
        <s v="BAIANO RIBEIRO"/>
        <s v="CLODOALDO  (DADA)"/>
        <s v="GRAÇA RORATO"/>
        <s v="SIMONE ADVOGADA"/>
        <s v="LÉO MONTEIRO ENFERMEIRO"/>
        <s v="LEONARDO FRANCO"/>
        <s v="RODRIGO JAPONES"/>
        <s v="VALTINHO MONTEIRO"/>
        <s v="TIA KARINA"/>
        <s v="MISSIONARIA OSMARINA"/>
        <s v="DOGÃO CAROBA"/>
        <s v="GARDENAL"/>
        <s v="CIBELE STARCK"/>
        <s v="REGINA MENOCCI"/>
        <s v="ZÉ BITTENCOURT"/>
        <s v="ZELINDA SHIAVETTI"/>
        <s v="CASSIA DA FLORICULTURA"/>
        <s v="TI GARCIA DO TAXI"/>
        <s v="PISKUILA BORRACHEIRO"/>
        <s v="ANDRÉ PRIETO"/>
        <s v="CHRISTIAN TAPECEIRO"/>
        <s v="VENISIA SEBRIAN"/>
        <s v="ALIRIO"/>
        <s v="IZABEL SALVIANO"/>
        <s v="CLO DA SORVETERIA"/>
        <s v="HELENA MAGALHÃES"/>
        <s v="W - MAGALHÃES MARCIAL"/>
        <s v="BENE MAIA"/>
        <s v="MARIANA MONTEIRO"/>
        <s v="ABOBRINHA"/>
        <s v="DULCI DO URBANO CARROCEIRO"/>
        <s v="NUNINHA"/>
        <s v="SANDRA BERNARDINI"/>
        <s v="CHUPIM"/>
        <s v="CARLITÃO"/>
        <s v="ALESSANDRA SOUZA"/>
        <s v="CRISTIANO SOUSA"/>
        <s v="ROSA GÓES"/>
        <s v="SILVANA DO DITÃO DO MATADOURO"/>
        <s v="RAYANA VENEGA"/>
        <s v="ROGÉRIO ROCHA"/>
        <s v="PALOMA"/>
        <s v="ELISABETH PELEGRINI"/>
        <s v="SÃO"/>
        <s v="PASTORA RENATA"/>
        <s v="DANI ABIB AVELINO"/>
        <s v="PAULÃO GODOI"/>
        <s v="ROSE (FILHA DO JOÃO BIGODE)"/>
        <s v="CLAUDIO SANT'ANNA"/>
        <s v="AIRTON SIQUEIRA"/>
        <s v="RONALDO MALOTE DO SOM"/>
        <s v="ELENA BUENO"/>
        <s v="BRUNO RODLING"/>
        <s v="LUANA VENEGA DO DITO'S"/>
        <s v="VAGÃO"/>
        <s v="MANOEL POSSIDONIO"/>
        <s v="DETE"/>
        <s v="ALEXANDRE NOGUEIRA"/>
        <s v="DECIO ALVES"/>
        <s v="JOACIR CARRO"/>
        <s v="PROFESSOR VLÁ"/>
        <s v="JARBAS"/>
        <s v="CLENIL SANTOS"/>
        <s v="DOUGLAS MARIANO"/>
        <s v="PEDRO BUENO"/>
        <s v="LAU DA ERICA DO AÇOUGUE"/>
        <s v="ROSANGELA MANICURE"/>
        <s v="CARLINHOS DA PADARIA"/>
        <s v="LUCIA DO BORDADO"/>
        <s v="EDMÉIA SEGATELLI"/>
        <s v="SERJÃO MELO"/>
        <s v="ALINE LANCHE"/>
        <s v="JORGE DO JACINTO"/>
        <s v="ZITÃO"/>
        <s v="KADU"/>
        <s v="SORAYA SOL"/>
        <s v="FIO BODE (NIVALDO)"/>
        <s v="NENÊ BODE (EVANDRO)"/>
        <s v="MAYKOL"/>
        <s v="DINALVA"/>
        <s v="CLAUDINIR LADEIRA"/>
        <s v="SUZI MANICURE"/>
        <s v="RAFAEL PEDROSO"/>
        <s v="PINTINHO"/>
        <s v="MARCO PC"/>
        <s v="GINA"/>
        <s v="ENI DUARDÃO"/>
        <s v="VANESSA MAIA"/>
        <s v="JAQUELINE NUNES"/>
        <s v="JARBAS (JARBINHA)"/>
        <s v="EVAIL AUGUSTO"/>
        <s v="MIRON"/>
        <s v="ANTENOR TEIXEIRA"/>
        <s v="CLÉLIA DA VACINA"/>
        <s v="BAÚ"/>
        <s v="EDILSON DO OVO"/>
        <s v="BIÉ"/>
        <s v="RALF CÂMARA"/>
        <s v="LUIZÃO DO AÇOUGUE"/>
        <s v="WILHÃO"/>
        <s v="LUIZINHO CHICO"/>
        <s v="REGINA LUCAS"/>
        <s v="JULINHO MOUTELA"/>
        <s v="NEQUINHO"/>
        <s v="GEAN MAX"/>
        <s v="FAGUINHO"/>
        <s v="RENATO DA DONA REGINA"/>
        <s v="TONINHO CAMPOS"/>
        <s v="PAXEKINHO"/>
        <s v="TECA"/>
        <s v="PROF.º GIL"/>
        <s v="KIBINHO"/>
        <s v="EDINALVA DA SALETE"/>
        <s v="NEIA DA VAN ESCOLAR"/>
        <s v="BENEDITO CARVALHO"/>
        <s v="ZENAIDE LANZILOTI"/>
        <s v="DOMICIANO"/>
        <s v="JUNINHO DO IRDIO"/>
        <s v="DANILO MENECUCCI (TIÇÃO)"/>
        <s v="JORGE CORRÊA"/>
        <s v="ZÉ SANTANA"/>
        <s v="FERNANDO MENECUCCI"/>
        <s v="ELCIO DO ALAMBIQUE"/>
        <s v="GEYSSI DINIZ"/>
        <s v="RAUL ROMÃO"/>
        <s v="ZÉ GUEDES"/>
        <s v="ROBERTO SALES"/>
        <s v="ELISABETH MARTINS"/>
        <s v="ZICO CAETANO"/>
        <s v="SARGENTO LAERCIO"/>
        <s v="JOÃO VAN ESCOLAR"/>
        <s v="LETÍCIA PIMENTA"/>
        <s v="MAITE GALEANO"/>
        <s v="VERA LÚCIA"/>
        <s v="HENRIQUE SILVA"/>
        <s v="NICELMA"/>
        <s v="CLAUDIO DO MERCADO"/>
        <s v="BOSCO GARCIA"/>
        <s v="PROFESSOR FREDERICO"/>
        <s v="ZÉ LALAU"/>
        <s v="ZÉ LANZILOTI"/>
        <s v="KAROLZINHA"/>
        <s v="RICARDO HONÓRIO"/>
        <s v="KLINGER"/>
        <s v="MARCELO ANDRE"/>
        <s v="ANDRÉ BABY"/>
        <s v="ROGERIO CEDRO"/>
        <s v="IRENE LIMA"/>
        <s v="THIAGO ALVES"/>
        <s v="FLAVIO TIRIRICA"/>
        <s v="FLAVINHO PEDROSO"/>
        <s v="BIANCA ALVARENGA"/>
        <s v="RONE"/>
        <s v="PROFª ADRIANA CABRAL"/>
        <s v="DIEGO CHINA"/>
        <s v="ANA PRETA"/>
        <s v="NILSON MOTORISTA"/>
        <s v="FRANCIS ESTEVAM"/>
        <s v="ADRIANO CARIOCA"/>
        <s v="RICARDO PIMENTA"/>
        <s v="ELIETE ESTETICISTA"/>
        <s v="CARIOCA"/>
        <s v="RONALDO FONSECA"/>
        <s v="BEL PRADO"/>
        <s v="GABRIELZINHO DA VILA"/>
        <s v="EDINHO FRANÇA"/>
        <s v="PROFª  ANA FLAVIA"/>
        <s v="BENILDA PSICOLOGA"/>
        <s v="LIPE DO SALÃO"/>
        <s v="SONIA DO BUIU"/>
        <s v="TONINHO DO TELES"/>
        <s v="EVANIR (BODINHO)"/>
        <s v="ULISSES SAMUEL"/>
        <s v="ROBERTO MACEDO DONATO"/>
        <s v="BATORE"/>
        <s v="BEATRIZ DO MARCELO"/>
        <s v="DELEGADO RAIAN ARAUJO"/>
        <s v="TALES VITORIO"/>
        <s v="ESMAEL ZULU"/>
        <s v="ROGERIO LEITE"/>
        <s v="PADIM"/>
        <s v="CRISTINA NEVES"/>
        <s v="PAULINHO DA VAN"/>
        <s v="DEBORA ROCHA"/>
        <s v="OZEAS LANZILOTI"/>
        <s v="JULIANA DO SINDICATO"/>
        <s v="JAMILE DO SÃO GUIDO"/>
        <s v="CARLOS HENRIQUE VAMP"/>
        <s v="IONISE CAXAMBU"/>
        <s v="ZEZINHO REMEDINHO"/>
        <s v="INES SÃO GUIDO"/>
        <s v="TOM SANTOS"/>
        <s v="DORIL DO SÃO GUIDO"/>
        <s v="CICERO FABIANO"/>
        <s v="PROFº JULIO"/>
        <s v="CARLÃO CAMARGO"/>
        <s v="POPAY"/>
        <s v="ANDREIA BARBOSA"/>
        <s v="RUBENS MESQUITA"/>
        <s v="FELIPE KOHARO"/>
        <s v="DANIEL BANANINHA"/>
        <s v="LUCIO NEVES"/>
        <s v="LICA"/>
        <s v="JANAÍNA ANDRADE"/>
        <s v="STELA FERRI"/>
        <s v="NATALIA MOREIRA"/>
        <s v="FLAVINHA"/>
        <s v="RENAN RODRIGUES"/>
        <s v="TIO MARCOS"/>
        <s v="MISAEL DO PAPA LANCHES"/>
        <s v="ERVINHO"/>
        <s v="ROBERTINHO DA BORRACHARIA"/>
        <s v="LENA DA VILA"/>
        <s v="NEIDE FRANCISCA"/>
        <s v="MAX WILLIAM"/>
        <s v="BRAZ CLARO"/>
        <s v="WARNER LIMA"/>
        <s v="CRISTILENE MARÇAL"/>
        <s v="JULIANA DIOGO"/>
        <s v="CRISTINO PRADO"/>
        <s v="PROFª LELECA"/>
        <s v="PINGO"/>
        <s v="JANUÁRIO DO POÇO"/>
        <s v="ISAIAS CORRETOR"/>
        <s v="LARA NAJLA"/>
        <s v="AGNALDO DO CEDRO"/>
        <s v="TIÃOZINHO VIEIRA"/>
        <s v="SONINHA"/>
        <s v="AUGUSTO"/>
        <s v="CLÉLIA CAMPOS"/>
        <s v="MAYKON OLIVEIRA"/>
        <s v="JUNINHO DO SAO GUIDO"/>
        <s v="BRUNA DO SÃO GUIDO"/>
        <s v="WESLEY PICA PAU"/>
        <s v="GABI DA VILA"/>
        <s v="PROFª MIRAMAR"/>
        <s v="RODRIGO TUBARAO"/>
        <s v="CLARET BAIANA"/>
        <s v="LIMA BIGODE"/>
        <s v="JOÃO TOMAZ"/>
        <s v="JUSSARA APARECIDA"/>
        <s v="ALESSANDRO CHORORÃO"/>
        <s v="WILLINHA"/>
        <s v="MARGARIDA SALES"/>
        <s v="LUCINDA"/>
        <s v="ROMILDO"/>
        <s v="JOSI DO JORGE"/>
        <s v="JACQUELINE DA CEDRAP"/>
        <s v="FERNANDINHO CARROS"/>
        <s v="RUBIA MIRELA"/>
        <s v="CIDA ALVARENGA"/>
        <s v="DI PICAPAU"/>
        <s v="PROF CARLINHOS"/>
        <s v="PAULINHO BILANCIERI"/>
        <s v="CICERA ARAUJO"/>
        <s v="DU DO SALÃO"/>
        <s v="JAQUE BARBARESCO"/>
        <s v="JOSE VALTER"/>
        <s v="EDMUNDO"/>
        <s v="VALDIR DURAES"/>
        <s v="KLEBÃO MUAY THAI"/>
        <s v="RITA BRAITE"/>
        <s v="CARLOS SIPIONE"/>
        <s v="CLAUDIA MELO"/>
        <s v="MARCIO ZANETTI"/>
        <s v="LU TORRENTE"/>
        <s v="RUTE LIMA SILVA"/>
        <s v="PICHINCHA"/>
        <s v="SILVIA CANDIDO"/>
        <s v="MARCIO LE"/>
        <s v="MARCIO MARTINELLO"/>
        <s v="GABRIEL PAPALEGUAS"/>
        <s v="PATRINE BUENO"/>
        <s v="JOAO LUIZ PITON"/>
        <s v="SEU MADRUGA"/>
        <s v="DANIEL CANTARELLA"/>
        <s v="LUDENE"/>
        <s v="MARCOS OLIVATTO"/>
        <s v="TARCISIO"/>
        <s v="FABRICIO PEREIRA"/>
        <s v="CRISTIANO MENDES"/>
        <s v="FIÃO SILVESTRINI"/>
        <s v="ANTONIO CARLOS DIAS"/>
        <s v="PASTOR ANTONIO OZORIO"/>
        <s v="PROFª ZEZE"/>
        <s v="FAUSTO"/>
        <s v="EVANDRO MANFIO"/>
        <s v="LUCIANO MARQUES"/>
        <s v="PRESUNTO"/>
        <s v="PAULO NEVES"/>
        <s v="CIR SALATINOS"/>
        <s v="CILSO ENFERMEIRO"/>
        <s v="LEILA BARBIRATO"/>
        <s v="LUCIANO MARINHO"/>
        <s v="JOSE ROBERTO MINETTO"/>
        <s v="DENISE ARTIOLI"/>
        <s v="TIÃO DA LARANJA"/>
        <s v="GUTO CHIARI"/>
        <s v="AMADEU DO ESPORTE"/>
        <s v="QUINZINHO"/>
        <s v="CIDINHA AMORIELO"/>
        <s v="JUCELINO CANTOR"/>
        <s v="ROSEMAR ROCHA"/>
        <s v="BRUNA SERVELIN"/>
        <s v="ELOIZIO ABEL"/>
        <s v="MURUTINGA"/>
        <s v="CLEIVER REIS"/>
        <s v="PROF. MARIA AMÉLIA"/>
        <s v="EDILIO GUIOTTI"/>
        <s v="SIDNEY MARTINS"/>
        <s v="COSME BAIANO"/>
        <s v="DONIZETI DA PADARIA"/>
        <s v="TONINHO BRASTEC REFRIGERAÇÃO"/>
        <s v="RICARDO GENOVÊZ"/>
        <s v="LASÃO"/>
        <s v="LEANDRO FOGAÇA"/>
        <s v="ZÉ DA PERUA DO PÃO"/>
        <s v="LUIS CAZARI"/>
        <s v="DARIO DO BAR"/>
        <s v="ANDERSON FILHO DO PIQUIRI"/>
        <s v="ROSANA DA FARMACIA"/>
        <s v="LUCIA EUGENIO"/>
        <s v="CHELINHO"/>
        <s v="LAISA PROTETORA DOS ANIMAIS"/>
        <s v="RITA DO PRIMÃO"/>
        <s v="GISELA FREITAS"/>
        <s v="JAMIL ROCHA"/>
        <s v="JOÃO HELIO"/>
        <s v="RICARDO JURADO"/>
        <s v="ROSEMIRO FUMAÇA"/>
        <s v="DENIS DA SILVA"/>
        <s v="PEDRO DANIEL"/>
        <s v="PR VALDECIR CASA DO OLEIRO"/>
        <s v="PAULO ZUNTINI"/>
        <s v="ALENCAR DO BUFFET"/>
        <s v="JOÃO ZOIÃO"/>
        <s v="NADIA FREITAS"/>
        <s v="PASTOR JOÃO ADORADORES"/>
        <s v="LU LANCHES E TAPIOCA"/>
        <s v="GRILO"/>
        <s v="JULINHO SAES"/>
        <s v="PEDRO PAI DO JIBÓIA"/>
        <s v="PALITÓ"/>
        <s v="ANGELA COUTINHO"/>
        <s v="MERCEDIS"/>
        <s v="CLAUDINHO JANUARIO"/>
        <s v="ZÉ DO OVO"/>
        <s v="CRO OBRAS"/>
        <s v="MARCOS GOES"/>
        <s v="BESSI ALARMES"/>
        <s v="ELTON VICENTE"/>
        <s v="JOÃO DA SABESP"/>
        <s v="PROF. VALDIR"/>
        <s v="EVERTON ZÉ DO POTE"/>
        <s v="ANA DO PASTEL"/>
        <s v="JOÃO PRATES"/>
        <s v="VELLOSO DA MANVELL"/>
        <s v="MONALISA DO ZEZO"/>
        <s v="ADRIANA TRATORISTA VARREDEIRA"/>
        <s v="ISIDORO"/>
        <s v="ELIZANDRA"/>
        <s v="LIA DA CAPOEIRA"/>
        <s v="EYSER ZANOTTI"/>
        <s v="FABIANA DA COMUNIDADE"/>
        <s v="LEONEL"/>
        <s v="ODETE LEME"/>
        <s v="ZETINHO DA COMUNIDADE"/>
        <s v="AROLDO"/>
        <s v="ADRIANA JUSTINO"/>
        <s v="ANDREIA DA BIBLIOTECA"/>
        <s v="GEOVANI ESQUERDINHA"/>
        <s v="CLAUDEMIR DA GRÁFICA"/>
        <s v="PASTOR JOÃO PALACIO"/>
        <s v="TATY VITÓRIA"/>
        <s v="JOSIANE ALVES"/>
        <s v="MARTA"/>
        <s v="MARGARA TABORDA"/>
        <s v="VANDA"/>
        <s v="DAVID SILVA"/>
        <s v="TAMIRES FERNANDA"/>
        <s v="ZÉ CELIO"/>
        <s v="TOTÓ"/>
        <s v="JOAQUIM MARIA RICARDO"/>
        <s v="DEVANIL"/>
        <s v="MAURO CANATO"/>
        <s v="VICENTE MINGUILI"/>
        <s v="LUZIA DO GAAN"/>
        <s v="NANCI DO POSTINHO CIDADE NOVA"/>
        <s v="FABIANO DA RADIO"/>
        <s v="ACIRIO ENFERMEIRO"/>
        <s v="DANILO ALBORGHETTI"/>
        <s v="MARIA ANTONIA (MARY)"/>
        <s v="ELSINHA"/>
        <s v="TONI"/>
        <s v="RICK RALLA"/>
        <s v="FERNANDO GAMONAR"/>
        <s v="EDILSON DA FARMACIA"/>
        <s v="EDILAINE DA CIDADE NOVA"/>
        <s v="JORGE MACIEL"/>
        <s v="ANGELA VERMELHO"/>
        <s v="LARA"/>
        <s v="SONI ALMEIDA"/>
        <s v="MATEUS ORÉFICE"/>
        <s v="CARLÃO DO VAGÃO"/>
        <s v="ALESSANDRO - LANCHES MANIA"/>
        <s v="ADILSON SARANHOLI SARANHA"/>
        <s v="LAURA SANTANA"/>
        <s v="ERCILIO POPULAR BARNE"/>
        <s v="RICHARD FANTIN"/>
        <s v="LURDES PAVANELLO PROTETORA"/>
        <s v="SILVANA NOGUEIRA"/>
        <s v="GILBERTO DARIO"/>
        <s v="MARCOS AVANTE"/>
        <s v="ADRIANO DO POSTINHO"/>
        <s v="WILLIAM DA ANTENA"/>
        <s v="CLEBER MORCEGO"/>
        <s v="PASTOR MARCELO BALBINOS"/>
        <s v="EZEQUIEL LIMA"/>
        <s v="ELIEL PACHECO JUNIOR"/>
        <s v="CARLÃO DO BAR"/>
        <s v="TIO ALDO"/>
        <s v="REGINA BARRACH"/>
        <s v="PR JOEL"/>
        <s v="CESINHA FREZZA"/>
        <s v="FABIANA DAMAS"/>
        <s v="PICHOLA"/>
        <s v="PIRUKÃO"/>
        <s v="ADRIANA METZENTHIN"/>
        <s v="PROFESSOR MARCO DE ALMEIDA"/>
        <s v="PAIÃO"/>
        <s v="SOL DE ANDRADE"/>
        <s v="PROFESSOR MARILDO"/>
        <s v="MARA VERONEZ"/>
        <s v="JOAO LINO"/>
        <s v="JOÃO AGUIAR"/>
        <s v="BALL"/>
        <s v="VARTÃO DO SUCATÃO"/>
        <s v="DEISE OLIVEIRA"/>
        <s v="DENISE FORNAZARI"/>
        <s v="JULIANO CADEIRANTE"/>
        <s v="SILVIO HERNANDEZ"/>
        <s v="RAUL CABELEIREIRO"/>
        <s v="MAISENA"/>
        <s v="VICENTE DOMINGUES"/>
        <s v="MAURO CASALATE"/>
        <s v="MARÇULLO"/>
        <s v="MARCIO TEODORO"/>
        <s v="MIRIAM MEGNA"/>
        <s v="BAITI MOTORISTA"/>
        <s v="JOAO ALAMPI"/>
        <s v="CHAPEU"/>
        <s v="NATY PRADO"/>
        <s v="JULIO ACOSTA CEBOLINHA"/>
        <s v="VAL GRANA"/>
        <s v="SILMARA SIL"/>
        <s v="LUZIA DO LAVACAR"/>
        <s v="MARIA DA GLORIA BATISTA"/>
        <s v="JULINHO PELEGRINELI"/>
        <s v="ELIANA CARREIRO GARNICA"/>
        <s v="SARGENTO MARCIO"/>
        <s v="RICHARD SEOLIN"/>
        <s v="CLEUSINHA DA DENGUE"/>
        <s v="ELIANE MOIO"/>
        <s v="DEIVÃO"/>
        <s v="JOÃO VERMEIO"/>
        <s v="VANIA MESSIAS"/>
        <s v="EVA DO LEONOR"/>
        <s v="CARLOS BATATA"/>
        <s v="DARCIO"/>
        <s v="MONICA CANATO"/>
        <s v="TIAO CARNAVAL"/>
        <s v="MAURI NICOLIELO"/>
        <s v="MARINHO DA MOBILAR"/>
        <s v="PROF MARCIA"/>
        <s v="MILSON BAIANO"/>
        <s v="DANIELE"/>
        <s v="GISELA OLIVEIRA"/>
        <s v="NATI"/>
        <s v="DAL DE SANTELMO"/>
        <s v="ALICIO GUAIANAS"/>
        <s v="CELINHO BAZZANN PEIXEIRO"/>
        <s v="KUNG"/>
        <s v="ROSE MARQUES"/>
        <s v="ERIKÂO BARBEIRO"/>
        <s v="RENATA SALIM"/>
        <s v="RIPÃO"/>
        <s v="DENISE"/>
        <s v="ZÉ LEITE"/>
        <s v="JUNIOR BERATO"/>
        <s v="BETO LIMA"/>
        <s v="CHIQUINHO DE SANTELMO"/>
        <s v="ZE MARIA DA PADARIA"/>
        <s v="DENISE ARENA"/>
        <s v="NEUZINHA MICHEL NEME"/>
        <s v="JOÃO DE PAULA"/>
        <s v="JAIR DO TAXI"/>
        <s v="BILLY SUCATAS"/>
        <s v="CLAUDINHA RUIZ"/>
        <s v="MARCIA CARVALHO"/>
        <s v="JHONY SILVA"/>
        <s v="SILVANA MERCEARIA"/>
        <s v="FA E FA"/>
        <s v="ALINE VERONEZE"/>
        <s v="AURINDO BAIANO O PINGUIM"/>
        <s v="JAIME CLUBE DO PATURI"/>
        <s v="MARGARIDA MURARI"/>
        <s v="SANTINHO DO FORRÓ"/>
        <s v="VIVIANI CAMPANHÃ"/>
        <s v="BEL VERDURAS"/>
        <s v="PROFESSOR MARCOS DANIEL"/>
        <s v="DENILSON TUPÃ"/>
        <s v="MARCIANO CABELEIREIRO"/>
        <s v="ROBERTA COPEDÊ"/>
        <s v="PASTOR JOSE RUFATTO"/>
        <s v="RITA DO ASSENTAMENTO"/>
        <s v="THOMAZ"/>
        <s v="IVANA VENANCIO"/>
        <s v="DAURA"/>
        <s v="GEISE DO OVO"/>
        <s v="SINARA"/>
        <s v="TATU PEDREIRO"/>
        <s v="VERONICA DO CAPS"/>
        <s v="FABIANA FARINELI"/>
        <s v="VIVIANE SAYURI"/>
        <s v="THAÍS COSTA"/>
        <s v="BERRÉRRA"/>
        <s v="COSME DO ESPETINHO"/>
        <s v="AGUINALDO GUINA"/>
        <s v="RUBINHO BERTOLINI"/>
        <s v="KADU DOMINGUES"/>
        <s v="DR RONI FERRAREZE DO PS"/>
        <s v="FELTRIN"/>
        <s v="CAIQUE ROSSI"/>
        <s v="EVANDRO TERVEDO"/>
        <s v="MARA CATELAN"/>
        <s v="PROF EDILSON GUERRA"/>
        <s v="PEDRO FERNANDES"/>
        <s v="RICARDO FARIA"/>
        <s v="TEL CAETANO"/>
        <s v="MARQUINHOS PROMOTER"/>
        <s v="PAULA MARTINS"/>
        <s v="JULIANA DO MARRON"/>
        <s v="GEORGIE MARTINS"/>
        <s v="PROFESSORA JANDINEIA"/>
        <s v="POLICIAL JAIR DALARMI"/>
        <s v="VICTOR MARTINS"/>
        <s v="DR RODOLFO"/>
        <s v="ADRIANO A ARREDONDO"/>
        <s v="ESTELA PARPINELLI SANTA CASA"/>
        <s v="REGINALDO BEGA"/>
        <s v="CARLÃO DA EDUCAÇÃO MAIS SAÚDE"/>
        <s v="POLICIAL ESTER"/>
        <s v="ROBERTO DELFINO"/>
        <s v="JOSÉ SANTINO  ZEZINHO"/>
        <s v="NELSON KBÇÃO"/>
        <s v="ZIZA"/>
        <s v="MILENA GIANTOMAZI"/>
        <s v="PAULO DUCA"/>
        <s v="MARCO OBA"/>
        <s v="TIBÉ"/>
        <s v="CARLINHOS DO FUTSAL"/>
        <s v="LUCAS CASELLA"/>
        <s v="JONAS DO POVO (CHAMARELLI)"/>
        <s v="ELIEL"/>
        <s v="BATATA DA PIZZARIA"/>
        <s v="CAMILA BELUSSI"/>
        <s v="PRISCILA DO LOLITTA'S"/>
        <s v="PROF. LUIZ"/>
        <s v="ALEXANDRE VERONEZI"/>
        <s v="CABEÇA DO COLETIVO"/>
        <s v="ARMANDINHO SOARES"/>
        <s v="DONA VILMA"/>
        <s v="RENAN CASELLE"/>
        <s v="JULIO CAETANO"/>
        <s v="ENG PEDRO NETO"/>
        <s v="KENNEDY PAULO"/>
        <s v="CRISTIANE SOPHIA"/>
        <s v="COLEVATI"/>
        <s v="MIGUEL ROLINHA"/>
        <s v="PAULO BUGRÃO"/>
        <s v="SUELI DA UTILAÇO"/>
        <s v="CARLINHOS BAIANO"/>
        <s v="MAURO OLYMPIO"/>
        <s v="JOAQUIM DA DELEGACIA"/>
        <s v="BOIZINHO"/>
        <s v="SABRINA"/>
        <s v="MARCIO SACOMANI"/>
        <s v="IVAN SAMMARCO"/>
        <s v="ISANOEL DITINHO"/>
        <s v="ZÉ PLU ESPORTISTA"/>
        <s v="MICHELE LUNINHA"/>
        <s v="NETO DO DEPÓSITO"/>
        <s v="PROFESSORA FATIMA FUSARI"/>
        <s v="PARDIM"/>
        <s v="SANTO FURLANETI"/>
        <s v="LETÍCIA SADER"/>
        <s v="GABRIEL BONINI"/>
        <s v="ALEXANDRE BATATA"/>
        <s v="NARDÃO SACOMANI"/>
        <s v="SANDRA LEITE"/>
        <s v="ALTAIR REIS"/>
        <s v="FRANKLIN CORDEIRO"/>
        <s v="DARLENE ZANETTI"/>
        <s v="MAURO DO MEGA XERETA"/>
        <s v="MARCIA DIAS"/>
        <s v="CLAUDINHO POLIMENTOS"/>
        <s v="RENATO CORDON"/>
        <s v="ZILSON PAPAI NOEL"/>
        <s v="RICARDINHO CAWBOY"/>
        <s v="NATAL ACADEMIA"/>
        <s v="ADRIANO MAGAINE GELÉIA"/>
        <s v="LUZIA DA PREFEITURA"/>
        <s v="PROFª SIMONE PIZANI"/>
        <s v="ALVARO JOBAL"/>
        <s v="ALESSANDRA MACEDO"/>
        <s v="IZABEL CORDEIRO"/>
        <s v="CINTIA OKANO"/>
        <s v="MARI BOGO"/>
        <s v="WESLEY XICÃO"/>
        <s v="TONY CARLOS"/>
        <s v="LAIR DE BRITO"/>
        <s v="DUH DA PIZZARIA"/>
        <s v="GENILSON PIRA"/>
        <s v="DIOGO CORASSA"/>
        <s v="MILTON DA AMBULÂNCIA"/>
        <s v="LU FERRES"/>
        <s v="TIA MEIRE"/>
        <s v="MARCIA DO BAR"/>
        <s v="IOLANDA BACHIEGGA"/>
        <s v="DANI MENEZES"/>
        <s v="VANESSA MEXICANA"/>
        <s v="RICARDINHO SILVESTRE"/>
        <s v="LAINE DO MOTO TAXI"/>
        <s v="MAURO GALINDO"/>
        <s v="CLAUDINHA DO HANGAR"/>
        <s v="STEFANO MUCIO"/>
        <s v="JUNINHO FELIPE SALVA VIDAS"/>
        <s v="MA GOULART"/>
        <s v="IZA DA AMBULÂNCIA"/>
        <s v="RANGEL PINTOR"/>
        <s v="PASTOR DUARTE"/>
        <s v="OSVALDO RILO BISCARO"/>
        <s v="ZOIO DE GATO"/>
        <s v="BETH PESSOA"/>
        <s v="ROSEMEIRE FISIOTERAPEUTA"/>
        <s v="TEREZINHA DA NOVA FLOR"/>
        <s v="CLEUZA GREMES"/>
        <s v="ANA TOSTA"/>
        <s v="MÁRIO MENDES"/>
        <s v="IRMA JANDIRA"/>
        <s v="MARCINHO GARÇOM"/>
        <s v="CLAYTON DA MARMORARIA"/>
        <s v="ROBINSON TEIXEIRA"/>
        <s v="KÁTIA LOPES"/>
        <s v="PINTOR"/>
        <s v="VALDEVINO BLOIS"/>
        <s v="BECHANO"/>
        <s v="TATIANE APARECIDA DA SILVA"/>
        <s v="MARQUINHO PEIXE"/>
        <s v="CEARÁ DA CANCELA"/>
        <s v="MARCELO COLETOR DA PEVI"/>
        <s v="LUIZINHO DO MOTO TÁXI"/>
        <s v="PROFESSORA DONNA JO"/>
        <s v="LUCIA GUERRA"/>
        <s v="LEDA POLO"/>
        <s v="CELIO MARQUES"/>
        <s v="MAIARA FERMIANO DOS SANTOS"/>
        <s v="FABIANA DE CASSIA"/>
        <s v="PETRONILIA"/>
        <s v="LAERTE COUTRIN PETRUQUIO"/>
        <s v="DULCE GUERRA MANICURE"/>
        <s v="MARCELO GARDINA"/>
        <s v="ZEZÉ MACEDO"/>
        <s v="GUI AGNALDO"/>
        <s v="JUNIOR SUMAN"/>
        <s v="VIRGÍLIO TRENTIN"/>
        <s v="CRISTIANO AQUINO"/>
        <s v="LUIZ BOLÃO"/>
        <s v="VALIRIO DA MARAO"/>
        <s v="SILVIO LINGUIÇA"/>
        <s v="AGENTE ELZA"/>
        <s v="VICTOR FACHINI"/>
        <s v="IRMÃO MARCIO MOTORISTA"/>
        <s v="DR JOSÉ TEREZA"/>
        <s v="SUELI SOUZA"/>
        <s v="MARQUINHOS DO AÇOUGUE"/>
        <s v="GABRIEL DOS DOUTORES"/>
        <s v="SALOMÉ"/>
        <s v="LUCIANO DO ASSENTAMENTO"/>
        <s v="BRUNO DA ARCO IRIS"/>
        <s v="EVERALDO GATTI"/>
        <s v="ALEX DA RA SORVETES"/>
        <s v="JONAS ABENÇOADO"/>
        <s v="CHICO BARBEIRO"/>
        <s v="NEGUINHO MOTORISTA"/>
        <s v="BOMBEIRO AMILTON"/>
        <s v="TUQUINHA"/>
        <s v="IRMÃO SANDRO"/>
        <s v="MARIA ZIZAS"/>
        <s v="MITSUO DO SINAL VERDE"/>
        <s v="MARCELO DO SHOPPING"/>
        <s v="BRUNA TABARELI"/>
        <s v="FILÓ MANICURE"/>
        <s v="VALFREDO CALHAS"/>
        <s v="VANDO DA SAUDE"/>
        <s v="LUIZ GUILHERME"/>
        <s v="TONETI"/>
        <s v="ZUE MOTORISTA"/>
        <s v="DAVI BOLANDIM"/>
        <s v="FLAVIO FUMINHO"/>
        <s v="NELSON CARTEIRO"/>
        <s v="NÊ DA BICICLETARIA"/>
        <s v="JU GAIA"/>
        <s v="CARLÃO D'AGUA"/>
        <s v="LUIZ DE BRITO"/>
        <s v="MAERCIO ENROLAMENTO"/>
        <s v="BRUNO CHIESA"/>
        <s v="JESSICA RODRIGUES"/>
        <s v="TARLEI DA CONSTRUÇÃO"/>
        <s v="ISAC MOTORISTA"/>
        <s v="LÊ BASSO"/>
        <s v="PROFESSOR LYRA"/>
        <s v="OLIVIO DA RECICLAGEM"/>
        <s v="GIBA DO CIRCULAR"/>
        <s v="SELMA FREIRE"/>
        <s v="JANAINA FERNANDES"/>
        <s v="ZEZINHO SABIÁ"/>
        <s v="SONINHA DA PISCINA"/>
        <s v="GAGUINHO DO BAR"/>
        <s v="MARTIM JUNIOR"/>
        <s v="NILSON MAQUINAS DE COSTURA"/>
        <s v="DEGA"/>
        <s v="FERNANDA FISIOTERAPEUTA"/>
        <s v="PASTOR NATALICIO"/>
        <s v="DU DA DUDA"/>
        <s v="JORDA DO ACAMPAMENTO"/>
        <s v="FERNANDINHO SETE NAVALHAS"/>
        <s v="DI DO BAR"/>
        <s v="ZE BICUDO PINTOR"/>
        <s v="ZE DO SKIP"/>
        <s v="WALTER BIG"/>
        <s v="GLEICI BRAMBILLA"/>
        <s v="EDER DO ASSENTAMENTO"/>
        <s v="BELO"/>
        <s v="DEDÉ MONTEIRO"/>
        <s v="PLINIO COSTA"/>
        <s v="CARLÃO EMPREITEIRO"/>
        <s v="TIMBORÉ"/>
        <s v="ELZINHA DA VILA NOVA"/>
        <s v="LI CARVALHO"/>
        <s v="ELIZETH CRISTINA"/>
        <s v="MARCOS THEREZA"/>
        <s v="MARCELO DA REFRIGERAÇÃO"/>
        <s v="CIDA PESCADORA"/>
        <s v="LENA DE TERRA É VIDA"/>
        <s v="SODINHA"/>
        <s v="JEFINHO PIPAS"/>
        <s v="DRA GISELE CARVALHO"/>
        <s v="CLAUDINEI PAGANI"/>
        <s v="SILMARA DA LAPINHA"/>
        <s v="CLARICE DA POLE"/>
        <s v="PROFESSOR EDER"/>
        <s v="IRMÃO BETO"/>
        <s v="SUPLA PIPAS"/>
        <s v="ZAIRA DO BIFÊ"/>
        <s v="LUZINETE JUNQUEIRA"/>
        <s v="MARCÃO LISBOA"/>
        <s v="ROSE BORGES"/>
        <s v="MAICON SHINODA"/>
        <s v="FERNANDO DO GÁS"/>
        <s v="WILSON REI DA NOTICIA"/>
        <s v="VANUZA"/>
        <s v="LEONARDO MACEDO"/>
        <s v="CARLINHOS AMADEU"/>
        <s v="LOURIVALDO BAIANO"/>
        <s v="CRIS DO PINCEL MÁGICO"/>
        <s v="VILSON"/>
        <s v="MEIRES KOIDE"/>
        <s v="OZÉLIA SOARES"/>
        <s v="LETICIA"/>
        <s v="MISTERDHI"/>
        <s v="ROSIRES"/>
        <s v="CAMILA LISBOA"/>
        <s v="INGRID VERDINASSE"/>
        <s v="ZEZE QUIXABA"/>
        <s v="ANDRE CONSTRUTOR"/>
        <s v="ELIANA DO PORTO"/>
        <s v="VANIA JAPA"/>
        <s v="CECILIA ASSISTENTE SOCIAL"/>
        <s v="TUM"/>
        <s v="JOÃO BONFIM"/>
        <s v="ANTONIEL VICENTE"/>
        <s v="VALQUIRIA ENES"/>
        <s v="CRAU NUNES"/>
        <s v="NÉM"/>
        <s v="EDIRLEI FERREIRA"/>
        <s v="MARITACA"/>
        <s v="JERONIMO ZÉ BONITINHO"/>
        <s v="CIDA BORGES"/>
        <s v="ARLINDA GOMES"/>
        <s v="SILVANA SOARES"/>
        <s v="ZÉ CARLOS PROFESSOR"/>
        <s v="ZICO AÇOUGUEIRO"/>
        <s v="PAULO SAPATEIRO"/>
        <s v="TIKINHO DA FAZENDA"/>
        <s v="MARCOS LEROES"/>
        <s v="PROFESSOR ADILSON TIOSSI"/>
        <s v="ZE BETE"/>
        <s v="SIDILENE"/>
        <s v="NETO DO ASSENTAMENTO"/>
        <s v="PASTOR AGUINALDO"/>
        <s v="JOSE NOVAES"/>
        <s v="L´´Ú DO SALGADO"/>
        <s v="BINHA"/>
        <s v="PROFESSOR ROBERTINHO"/>
        <s v="YASMIN"/>
        <s v="DAVI LUIS"/>
        <s v="SOLANGE TOZATI"/>
        <s v="MARQUIM CABELEIREIRO"/>
        <s v="CLODOALDO"/>
        <s v="LÉO VICENTE"/>
        <s v="SARA LISBOA"/>
        <s v="ABEL NEVES"/>
        <s v="GUIDÃO"/>
        <s v="EDUARDO SOARES"/>
        <s v="MARCIA DO ZÉ CARLOS"/>
        <s v="SARA EVANGELISTA"/>
        <s v="FERNANDA DA BIA"/>
        <s v="CAPITÃO CAVERNA"/>
        <s v="LIO DA CAMAC"/>
        <s v="ELIAS COUTO"/>
        <s v="LUCAS GANGA"/>
        <s v="CINTIA DO ADALTO"/>
        <s v="REINALDO CABELEIREIRO"/>
        <s v="MARLI BORIN"/>
        <s v="BAIANA GUERREIRA"/>
        <s v="DITO JUNIOR"/>
        <s v="PASTOR POPULAR ZÉ CARRIOLA"/>
        <s v="MARQUINHO COREIA"/>
        <s v="PEDRÃO MOREIRA"/>
        <s v="SONIA DA PROPAGANDA"/>
        <s v="GRA DO BODÃO"/>
        <s v="CLEBER FEIM"/>
        <s v="BUTECO"/>
        <s v="SOLANGE DO NEGUINHO"/>
        <s v="RONE CANTOR"/>
        <s v="FIAO PASSOLONGO"/>
        <s v="ANTONIO LISBOA DA FARMÁCIA"/>
        <s v="FABIANA DO DERLI"/>
        <s v="VISANI PEDREIRO"/>
        <s v="VALÉRIA DO BARROSO"/>
        <s v="PASTOR EDSON"/>
        <s v="LORIVAL CARCAÇA"/>
        <s v="NADIA CUSTODIO"/>
        <s v="ARILDO MADALENO"/>
        <s v="ZÉ ROBERTO AMIGÃO"/>
        <s v="JOAO ALEXANDRE"/>
        <s v="DEYSE"/>
        <s v="CLEBÃO"/>
        <s v="TIAOZINHO CABELEIREIRO"/>
        <s v="BIA TRUFAS"/>
        <s v="LEANDRO CLEMENTE"/>
        <s v="ADILSON DO ZÚ"/>
        <s v="GILENO ROCHA"/>
        <s v="KARINA CONCORDIA"/>
        <s v="VAGNER TATU"/>
        <s v="TATI GARI"/>
        <s v="JUNIOR JK"/>
        <s v="GEREMIAS"/>
        <s v="MAURICIO INFORTEC"/>
        <s v="MARIO SAKAGUTI"/>
        <s v="ISIDORO POLY"/>
        <s v="MARCIA NAKANO"/>
        <s v="BRUNO NINJA"/>
        <s v="ALINE VIEIRA"/>
        <s v="PATRICIA PEDROSO"/>
        <s v="AYRTON DE GOES"/>
        <s v="IVAN LEMES MECÂNICO"/>
        <s v="MARCOS MACHADO"/>
        <s v="DEBORA MUCCI"/>
        <s v="MARCELÃO ORTIZES"/>
        <s v="MARCELA MACHADO"/>
        <s v="WANDI AUGUSTO"/>
        <s v="GERALDO AMÂNCIO"/>
        <s v="LECI ARANHA"/>
        <s v="HELENICE BARROS"/>
        <s v="MARIA VICENTINA"/>
        <s v="PROFESSOR FABIÃO"/>
        <s v="ALEXANDRE VIEIRA"/>
        <s v="NATO SILVA"/>
        <s v="NEY DOMINGUES"/>
        <s v="CAIO MARTORI"/>
        <s v="DITO ALAGOANO"/>
        <s v="VARDINHO DOS LEITES"/>
        <s v="ELLEN HIRAOKA"/>
        <s v="GUINHO MOMOSHIMA"/>
        <s v="CELSO CABELO"/>
        <s v="LEANDRO CLAUDINO"/>
        <s v="DITO PEDRO"/>
        <s v="RENILDO CHUMBINHO"/>
        <s v="LUIZINHO FERNANDES"/>
        <s v="PROF MATILDE"/>
        <s v="POLICIAL SETTO"/>
        <s v="MARCIO BIRIBA"/>
        <s v="PROFESSOR REINALDO"/>
        <s v="LUH DOMINGUES"/>
        <s v="SONIA CABELEIREIRA"/>
        <s v="PROFESSOR SAMUEL"/>
        <s v="ALISOM DUARTE"/>
        <s v="ZÉ ANÉSIO"/>
        <s v="ADILSOM CASTANHO TIRSO"/>
        <s v="SONIA RAMOS"/>
        <s v="SILVIA FAVERI"/>
        <s v="ZÉ DA VARA"/>
        <s v="XANDINHO"/>
        <s v="DIRLEI HARAS PEDROSO"/>
        <s v="LUIS PAJECA"/>
        <s v="DINA SOUZA"/>
        <s v="BENTO COZINHEIRO"/>
        <s v="BATATA MECANICO"/>
        <s v="MARLY GODINHO"/>
        <s v="MELO TAXISTA"/>
        <s v="BAIANO CAETEZAL"/>
        <s v="PATRICIA DO PIRAPORÃO"/>
        <s v="SANDRO PINTOR"/>
        <s v="PROF MARIA DUDA"/>
        <s v="RODRIGO SILVEIRA"/>
        <s v="NEEY VIOOLA"/>
        <s v="DRA. JANAINA ADVOGADA"/>
        <s v="PAULINO ENFERMEIRO"/>
        <s v="JEFERSON TATU"/>
        <s v="LETICIA CRUZ"/>
        <s v="GORDO DO BUFFET"/>
        <s v="BRUNO RAPHANELI"/>
        <s v="CAMARÃO"/>
        <s v="DANIEL ROLINHA"/>
        <s v="DAYTON DE ANDRÉA"/>
        <s v="BAL ANIBAL DOS SANTOS"/>
        <s v="RENATA NUNES"/>
        <s v="FER QUIOSQUE"/>
        <s v="VALTER GOMES"/>
        <s v="MARQUINHO COLETOR"/>
        <s v="CELIO RODRIGUES"/>
        <s v="MIGUEL J. NUNES"/>
        <s v="MARQUINHOS ENFERMEIRO"/>
        <s v="PRETO FUNILEIRO"/>
        <s v="LIYOUCA SAKAGUCHI"/>
        <s v="ALBA PARONITTI"/>
        <s v="VANESSA MORETI"/>
        <s v="JORGINHO BISCAIA"/>
        <s v="MARCIO DO PESQUEIRO"/>
        <s v="PROF. VANDERSON PAES"/>
        <s v="LUIZ SANTOS"/>
        <s v="PAULO SERGIO DA PRODUSA"/>
        <s v="TERESINHA ISMAEL"/>
        <s v="AMARILDO PEDROSO AMARILDINHO"/>
        <s v="ALEX DA AUTO ESCOLA"/>
        <s v="ALEMÃO DA SAÚDE"/>
        <s v="CREMUTCHO"/>
        <s v="DR CARVALHO"/>
        <s v="DALVA DOMINGUES"/>
        <s v="ERIVALDO"/>
        <s v="JORGE PROENÇA"/>
        <s v="CIDA MARTINS"/>
        <s v="GILSON COELHO"/>
        <s v="GENILSON TAXISTA"/>
        <s v="PRISCILA TARDELLI"/>
        <s v="GERSON CABELEIREIRO"/>
        <s v="SANDRO KOMAUER"/>
        <s v="MARCIO NUNES"/>
        <s v="ROSE ALBUQUERQUE"/>
        <s v="LURDINHA VAZ"/>
        <s v="NÉIO"/>
        <s v="NILCE SILVA"/>
        <s v="GUILHERME BARBIERI"/>
        <s v="PROF. OSMAR GAFA"/>
        <s v="LUBIA ANDREA"/>
        <s v="MANÉ DO BAR"/>
        <s v="DINE BIGODE ENFERMEIRO"/>
        <s v="CLAUDINEI TUCA"/>
        <s v="VANEIDE SILVA"/>
        <s v="HELIO VELOSO"/>
        <s v="LILA"/>
        <s v="MARCELO DO LEITES"/>
        <s v="JONNY"/>
        <s v="ALEXANDRE TAQUARA"/>
        <s v="ALUIZIO DO BAR"/>
        <s v="SARGENTO SANTA CRUZ"/>
        <s v="CRISTÓVIO"/>
        <s v="LUCIANA GODINHO"/>
        <s v="RENATA COUTO"/>
        <s v="ANA MARTINS"/>
        <s v="LUCIA TEODORO"/>
        <s v="REINALDO VERMELHO"/>
        <s v="JOSE DORNEL SARAVÁ"/>
        <s v="TEO DA SAÚDE"/>
        <s v="CRISTIANE VIEIRA"/>
        <s v="MARIO MEDEIROS BARBEIRO"/>
        <s v="MARISA ODA"/>
        <s v="MARCELO RIBEIRO"/>
        <s v="MISAEL CORRÊA"/>
        <s v="MATHEUS DIAS"/>
        <s v="SILVIA TENÓRIO"/>
        <s v="DIEGO IBIUNA DO ESPETINHO"/>
        <s v="ELEONORA WLASSAK"/>
        <s v="CELIA PRESTES"/>
        <s v="PROFESSORA GIANI"/>
        <s v="MARLI DA FEIRA"/>
        <s v="ALEXANDRO MENDES"/>
        <s v="KATIA CHWAT"/>
        <s v="KATIA DAS VERDURAS"/>
        <s v="WAGNER DOS LEGUMES"/>
        <s v="MARQUINHO DA AUTO ESCOLA"/>
        <s v="ZÉ FRANCISCO"/>
        <s v="ERICK DA PIZZARIA"/>
        <s v="ALCIDES FERNANDES"/>
        <s v="IANNI JR"/>
        <s v="FÁBIO DO BANCO"/>
        <s v="ANA PAULA SÃO PAULINA"/>
        <s v="RODRIGO SILVA"/>
        <s v="GUMA"/>
        <s v="LAÍS CAETANO"/>
        <s v="GERALDINHO DO POMBAL"/>
        <s v="SAMUEL ELETRICISTA"/>
        <s v="TAKASHI IRIYAMA"/>
        <s v="PROFESSOR ELI"/>
        <s v="LAÉRCIO MAIA CABELEREIRO"/>
        <s v="ALMODOVAR FARMACÊUTICO"/>
        <s v="RUBISON"/>
        <s v="TONINHO TILICO"/>
        <s v="HENRIQUE DE NOBREGA"/>
        <s v="JOÃO MEDEIROS"/>
        <s v="TATA DA CAIXA"/>
        <s v="CLÁUDIA BUENO"/>
        <s v="LILI DO PANORAMA"/>
        <s v="BETE TIGRÃO"/>
        <s v="RAQUEL DA CANANÉIA"/>
        <s v="RENE DO MAURO"/>
        <s v="SILVIO YASUDA"/>
        <s v="BENE LOPES"/>
        <s v="ELAINE DO POSTO DE SAÚDE"/>
        <s v="DANILO DA AUTO SUL"/>
        <s v="PEDRINHO VILA NOVA"/>
        <s v="AGNALDO PEREIRA"/>
        <s v="AFONSO DO JULIANINHO MOTOPEÇAS"/>
        <s v="GENÉSIO PROFESSOR"/>
        <s v="PATRICIA DO NICO TURCO"/>
        <s v="CIDA DO VELÓRIO"/>
        <s v="FLAVIO PONTE ALTA"/>
        <s v="MIGUEL GUEDES CARVALHO"/>
        <s v="PACHECO CARTEIRO"/>
        <s v="VAGNER BATISTA"/>
        <s v="DOUGLAS GÓES"/>
        <s v="JULIO CICCONE"/>
        <s v="ANSELMINHO DO BAR"/>
        <s v="ALAN FAMÍLIA"/>
        <s v="ANA DA FLORICULTURA"/>
        <s v="ODAIR RIBEIRO"/>
        <s v="PAULO PAPAGAIO"/>
        <s v="MARCELA DA CANANEIA"/>
        <s v="MADALENA PENTERICHE"/>
        <s v="HÉLIO FIDÊNCIO"/>
        <s v="LURIAN GABRIEL"/>
        <s v="CLAUDIA BARROS"/>
        <s v="LUIZ BRISOLA"/>
        <s v="KARLA DO DALTON"/>
        <s v="MARCUS FÁBIO DA SAÚDE"/>
        <s v="VIVIANE QUEIROZ"/>
        <s v="MÁRCIO KANAVIÁ"/>
        <s v="CHEILA BRISOLA"/>
        <s v="FABINHO CANTOR"/>
        <s v="TIAGO AMARO"/>
        <s v="JOÃO PEDRO BATERIA"/>
        <s v="ADRIANO MIZUMOTO"/>
        <s v="MARIA DO NIVALDO"/>
        <s v="LUIS DO GESSO"/>
        <s v="PROFESSOR MÁRCIO MADUREIRA"/>
        <s v="SIMONE FLORA"/>
        <s v="CARLÃO CABELEIREIRO"/>
        <s v="LUANA GOES"/>
        <s v="JOEL PEDREIRO"/>
        <s v="GLORIA DA TAPIOCA"/>
        <s v="MARIANA ALVES"/>
        <s v="JOSÉ OTAVIO"/>
        <s v="FABINHO BASILIO REI DO PASTEL"/>
        <s v="TONINHO BAIANO"/>
        <s v="TODESCO"/>
        <s v="ALVINO"/>
        <s v="GERSON GLASSER"/>
        <s v="NELCY DE PAULA"/>
        <s v="JEAN AGNELO"/>
        <s v="ELIÉU NUNES"/>
        <s v="FELIPE GLASSER"/>
        <s v="IRENO DIAS DE MORAES"/>
        <s v="JOEL COCÃO"/>
        <s v="LUIZINHO DESSORDI"/>
        <s v="CESAR DA LOCADORA"/>
        <s v="NIVALDO CARECA"/>
        <s v="FAUSTINO"/>
        <s v="AROLDO TODESCO"/>
        <s v="LAURO DOMINGUES"/>
        <s v="PROFESSORA BETHY"/>
        <s v="RUBENS MORAES RUBINHO"/>
        <s v="MARIA DO SOCIAL"/>
        <s v="MARY PET"/>
        <s v="FRANCISCO DO TAXI"/>
        <s v="SABIÁ"/>
        <s v="ELENA DO CHIQUINHO"/>
        <s v="CAIO VIEIRA"/>
        <s v="LUCAS FIGUEIREDO"/>
        <s v="JOEL DO SOFÁ"/>
        <s v="POLICIAL LIMA"/>
        <s v="SANDRA DO ARTESANATO"/>
        <s v="ZOCA DA EDUCAÇÃO"/>
        <s v="JUNIOR ROQUE"/>
        <s v="DENIVAL"/>
        <s v="ZEZINHO DE TAPIRAÍ"/>
        <s v="ELISETE SILVA"/>
        <s v="PATRICIA SATTI"/>
        <s v="JOAQUIM DOS REIS"/>
        <s v="SERGINHO JAPONES"/>
        <s v="TAQUARA"/>
        <s v="GUISÃO"/>
        <s v="JAN GLASSER DA FARMACIA"/>
        <s v="MAYCON BARBEIRO"/>
        <s v="ZÉ PIRES"/>
        <s v="BRAZ GODOY"/>
        <s v="JOSE JORGE O MAU DO TAXI"/>
        <s v="JULIO VIEIRA"/>
        <s v="DOCA DA COLETA"/>
        <s v="PAULO ARCANJO"/>
        <s v="GUILHERME DO CACHOEIRA"/>
        <s v="DOUGLAS O AMIGO DE SEMPRE"/>
        <s v="IVANIRA"/>
        <s v="DANIELA COPEDE"/>
        <s v="JOSE ROBERTO DO DORVILHO"/>
        <s v="VERA AGENTE DE SAÚDE"/>
        <s v="GLADE PACHECO"/>
        <s v="MIRINHA"/>
        <s v="FATIMA DA SILVA"/>
        <s v="NEUZA GREGÓRIO"/>
        <s v="MIL"/>
        <s v="SÉRGIO DO TAXI"/>
        <s v="REGIS NETO"/>
        <s v="TARINI SUZUKI"/>
        <s v="FIRMINO DO TAXI"/>
        <s v="FUNARO"/>
        <s v="SILVIO MACHADO"/>
        <s v="GRAZIELA DA SAUDE"/>
        <s v="MARIA TEKA"/>
        <s v="JULINHO ASCARI"/>
        <s v="NÉIA NUNES"/>
        <s v="LILIAN DUARTE"/>
        <s v="PEDRO INDIGENA"/>
        <s v="JORDAO DA ESCOLA"/>
        <s v="JAKELINE ANATOLIO"/>
        <s v="REGINA STURBA"/>
        <s v="CYNTHIA DO TAXI"/>
        <s v="MARIA PIRES"/>
        <s v="RICARDO GOIS"/>
        <s v="MARLY CORRETORA"/>
        <s v="ELISETE LARA"/>
        <s v="ORLANDINHO AGENTE DE SAÚDE"/>
        <s v="ADRIANA DO MEL"/>
        <s v="NELSON DA LUZ"/>
        <s v="VITO"/>
        <s v="RAFAEL GOFFI"/>
        <s v="DR ISAEL"/>
        <s v="GABRIEL CRUZ"/>
        <s v="LUÍS ROSAS"/>
        <s v="GU TINTAS"/>
        <s v="FERNANDO BARBOSA"/>
        <s v="WAGNÃO DO VIADUTO"/>
        <s v="DRA SHIRLEY ABREU"/>
        <s v="PROF VIVIAN PUPPIO"/>
        <s v="ZÉ MARIA DAS CAMPINAS"/>
        <s v="DR WANDERLEY"/>
        <s v="GUGU MELLO"/>
        <s v="PROFESSORA MARGARIDA"/>
        <s v="TANIA ENFERMEIRA"/>
        <s v="PROFESSOR EVERTON"/>
        <s v="JULIELTON MODESTO"/>
        <s v="RENATO CEBOLA"/>
        <s v="PAULO HENRIQUE BIRÃO"/>
        <s v="TADASHI"/>
        <s v="HENRIQUE NUNES"/>
        <s v="FÁBIO DUARTE"/>
        <s v="SÉRGIO REZENDE"/>
        <s v="PASTOR MARCO MAYOR"/>
        <s v="MARTIM CESAR"/>
        <s v="RODRIGO JARRÃO"/>
        <s v="DRA ELIANA"/>
        <s v="RONALD LIMA"/>
        <s v="WELINGTON SILVA"/>
        <s v="JULIANA BALARIN"/>
        <s v="SÉRGIO DIAS"/>
        <s v="MILENA FONDELLO"/>
        <s v="RENATA PIMENTEL"/>
        <s v="PROFESSOR CÉSAR"/>
        <s v="LOCUTOR GILSON NAGRIN"/>
        <s v="AILTON DA GRAÇA"/>
        <s v="JOEL REIS"/>
        <s v="RONALDO PIPAS"/>
        <s v="EXPEDITO FILHO"/>
        <s v="RICARDO LOURENÇO"/>
        <s v="LUIZ SILVA"/>
        <s v="PASTOR MIGUEL SANTOS"/>
        <s v="PROF ANDRÉ"/>
        <s v="RODRIGO GODOI"/>
        <s v="DR FERNANDO OLIVEIRA"/>
        <s v="NORBERTINHO"/>
        <s v="VALDEMIR TALIBÃ"/>
        <s v="JUNIÃO PASTORELLI"/>
        <s v="JULIANO NUNES"/>
        <s v="ALEXANDRE BOTELHO"/>
        <s v="BOSCÃO"/>
        <s v="RENATO NOMOTO"/>
        <s v="ORLANDO DO TRANSPORTE"/>
        <s v="ZÉLIA DA CRIANÇADA"/>
        <s v="ENFERMEIRA VERANIZA"/>
        <s v="CHICÃO CÉSAR FC"/>
        <s v="PROFESSOR FELIPE GUIMARÃES"/>
        <s v="SEDEUR MOREIRA JÚNIOR"/>
        <s v="GICELE GIUDICE"/>
        <s v="PROFESSORA LUCIANA SIMONETTI"/>
        <s v="TONINHO DA FARMÁCIA"/>
        <s v="VANDERLEI CARVALHO"/>
        <s v="CLAUDINHO LEITE"/>
        <s v="EDINHO DA PIZZARIA"/>
        <s v="HERIVELTO VELA"/>
        <s v="PROFESSOR DELTONIO"/>
        <s v="REPÓRTER SOLIDÁRIO LAURO JACOB"/>
        <s v="JANIO"/>
        <s v="GABRIEL FALCONE"/>
        <s v="EDMAR DE SOUZA"/>
        <s v="CINTIA RAMOS"/>
        <s v="RUBENS SOUZA TIO IBI"/>
        <s v="ROZI SUZANO"/>
        <s v="GARCEZ"/>
        <s v="WILTON MORENO"/>
        <s v="ALEXSANDRO MARTINS"/>
        <s v="GENÉSIO DO BAR"/>
        <s v="NATALIA CARVALHO"/>
        <s v="ADEMIR FERRAZ"/>
        <s v="VIEIRA MOTORISTA"/>
        <s v="DRA ANGELICA"/>
        <s v="RAONI HERRERA"/>
        <s v="PROCURADOR ANTONIO FLORENCIO"/>
        <s v="GISLENE CARDOSO GI"/>
        <s v="TIÉ"/>
        <s v="SOLANGE DO FEITAL"/>
        <s v="VANDERLEI CARDOSO"/>
        <s v="THAIS LOBO"/>
        <s v="JONAS BACKER"/>
        <s v="RITA BRASIL"/>
        <s v="LUCIANA ENFERMEIRA"/>
        <s v="MIDORI FUKASHIRO"/>
        <s v="LUCIANA BASON"/>
        <s v="JEFFERSON MOTA"/>
        <s v="EDÚ"/>
        <s v="JORNALISTA TALITA LEITE"/>
        <s v="SUZETE PATRÍCIA"/>
        <s v="CHICO LOSIL"/>
        <s v="CELINHO  ZONA LESTE"/>
        <s v="RENATA AFONSO"/>
        <s v="FLAVIO HERNANDEZ"/>
        <s v="DRA ALESSANDRA"/>
        <s v="JULINHO CAR"/>
        <s v="SILSA MARTINS"/>
        <s v="JACÓ DO ARARETAMA"/>
        <s v="DORIVAL MARCOS DO GÁS"/>
        <s v="FERNANDO FRANGÃO"/>
        <s v="RICARDO XAVIER"/>
        <s v="APARECIDA ZENAIDE"/>
        <s v="MALU MABI"/>
        <s v="TIKA CABELEIREIRA"/>
        <s v="GARI ABENÇOADO"/>
        <s v="JOSÉ ALVES SABIÁ"/>
        <s v="PROFESSOR BIRO"/>
        <s v="SENSEI MARCOS MONTEIRO"/>
        <s v="ANA PAULA PUCCI"/>
        <s v="GIOVANNI ROMÃO"/>
        <s v="LUCIO SILVA"/>
        <s v="RODRIGO GALVAO"/>
        <s v="TIO BAIANO"/>
        <s v="PENHA A DOGUEIRA"/>
        <s v="DR CLAITON"/>
        <s v="THIAGO SILVA"/>
        <s v="MARCELO DEMORÔ"/>
        <s v="LORIVAL VIGHY"/>
        <s v="JORGE DO FÓRUM"/>
        <s v="MILENA BAR DO ADEMIR"/>
        <s v="ROGÉRIO RAMOS"/>
        <s v="BRIET"/>
        <s v="SIMONE BRAÇA"/>
        <s v="BRAIZINHO CAPOEIRA DO CRISPIM"/>
        <s v="DR. DOMINGOS GALLÉ"/>
        <s v="ARIANE CASTRO"/>
        <s v="RODRIGO FFDÉF"/>
        <s v="RENAN TEIXEIRA"/>
        <s v="PAULO HENRIQUE SORVETEIRO"/>
        <s v="DANIEL SÃO PAULINO"/>
        <s v="SONIA DO CCI"/>
        <s v="PROFESSOR EPA"/>
        <s v="MARINA LEMES"/>
        <s v="ANDREIA CATHALÁ"/>
        <s v="KB MARC"/>
        <s v="CRISTIANE KISA"/>
        <s v="LÉO DO BAR"/>
        <s v="DOUGLAS SORRISO"/>
        <s v="LENA DANIEL"/>
        <s v="MICHELE DUTRA"/>
        <s v="PANDÃO DA BUNDY"/>
        <s v="GUSTAVO SILVA"/>
        <s v="ANDREIA PRADO"/>
        <s v="CARLOS MARIANO"/>
        <s v="PASTORA VANIA PEREZ"/>
        <s v="ALICE MONTEIRO"/>
        <s v="DRA LIGIA BASSO"/>
        <s v="DR MARCO AURÉLIO FISIO"/>
        <s v="JOÃO VITOR CHRISÓSTOMO"/>
        <s v="ÍNDIO DA VAN"/>
        <s v="GUSTAVO TÓTARO"/>
        <s v="PADRE GONÇALVES"/>
        <s v="DJALMA VICTORINO"/>
        <s v="STHELA FREIRE"/>
        <s v="GABRIEL SANTOS"/>
        <s v="ANNA L'ADEGA"/>
        <s v="EDNA LIMA"/>
        <s v="BEATRIZ SLEMER"/>
        <s v="LEANDRO MATOS"/>
        <s v="JORGE DO PASIN"/>
        <s v="MORAIS NETTO"/>
        <s v="LUCIA DIAS"/>
        <s v="TADEU MAIA"/>
        <s v="PROF DORINHA"/>
        <s v="ADILSON DA ALVO"/>
        <s v="DIOGO KABIDE"/>
        <s v="MESTRE HENRIQUE"/>
        <s v="MARLEY ALMEIDA"/>
        <s v="LAZINHO TROPEIRO"/>
        <s v="PEDRITO DA SAÚDE"/>
        <s v="IVANIL CHAGAS"/>
        <s v="CIDA BUENO"/>
        <s v="GORDINHO DO CASTOLIRA"/>
        <s v="VERA LÚCIA FRAGA"/>
        <s v="WAGNÃO"/>
        <s v="CARMINHA CABELEIREIRA"/>
        <s v="ANTONIO POLUWSKI"/>
        <s v="DIMAS SANTOS"/>
        <s v="ANDRÉA LIMA"/>
        <s v="GLEDSON NEGÃO"/>
        <s v="JACKSON CHAVEIRO"/>
        <s v="MARINHO GRECO"/>
        <s v="PROFESSORA DJANIRA"/>
        <s v="MATHEUS MC POMA"/>
        <s v="MARCIO DO GOIABAL"/>
        <s v="WELL SILVA"/>
        <s v="FARVARDIN (TALIBAN)"/>
        <s v="SOCÓ DA MADRUGADA"/>
        <s v="FABI MODESTO"/>
        <s v="FABIOLA PAIM"/>
        <s v="NÉIA DA PERFUMARIA BELLAX"/>
        <s v="LUCIANA SAQUETTI"/>
        <s v="ANA JULIA VERONKA"/>
        <s v="VITÓRIA QUIRINO"/>
        <s v="SAMUEL VERONEZI"/>
        <s v="DITÃO BOMBEIRO"/>
        <s v="PAULO MOTA"/>
        <s v="LINCOLN MOREIRA"/>
        <s v="BETO PRETO"/>
        <s v="PEDRO ALVARES"/>
        <s v="MICHELE OLIVEIRA"/>
        <s v="SILVINHO PADEIRO"/>
        <s v="LUCIANO BUGUINHO"/>
        <s v="PROFESSOR WILLIE"/>
        <s v="ANGELICA SANTOS VOLUNTÁRIA"/>
        <s v="LUIZ NAVALHA"/>
        <s v="ROBERTAO DE MOREIRA CESAR"/>
        <s v="GERALDO CARIOCA"/>
        <s v="LYA SOUZA"/>
        <s v="SIMONE GASPARIN"/>
        <s v="ROBERTO CABEÇÃO"/>
        <s v="JEAN CARTAZISTA"/>
        <s v="MARCOS VINICIO CUBA"/>
        <s v="DOMINIQUE GARUFFE"/>
        <s v="PASTOR ENOQUE ROCHA"/>
        <s v="KAIO FRUGOLI"/>
        <s v="DANIEL NASCIMENTO"/>
        <s v="ANGÉLICA COQUETTI"/>
        <s v="RUBÃO RUBENS PROENÇA"/>
        <s v="ELIAS TAMANDARÉ"/>
        <s v="ROSANA CHINAQUI"/>
        <s v="LUIS ALEXANDRE MANDU"/>
        <s v="DONA MIRIAM"/>
        <s v="SUBHADRA"/>
        <s v="ED GEIA"/>
        <s v="GENORSÃO DO CRISPIM"/>
        <s v="DANTAS"/>
        <s v="ELIANA GODOY"/>
        <s v="PROFESSORA ISABEL MACEDO"/>
        <s v="MILTON DO TRANSPORTE"/>
        <s v="VALDIR DA RÁDIO"/>
        <s v="PROFESSOR ABENÇOADO"/>
        <s v="BAHIA CHURRASQUINHO"/>
        <s v="ADRIANA SOARES"/>
        <s v="MARCELO ALEMAO"/>
        <s v="NETINHA"/>
        <s v="EDEN MEDEIROS"/>
        <s v="RILDO ARARETAMA"/>
        <s v="EDILSON PUCCI"/>
        <s v="TENENTE CANDIDO"/>
        <s v="SHEILA NOGUEIRA"/>
        <s v="SOLANGE EM DEFESA DOS ANIMAIS&quot;"/>
        <s v="APOSTOLO OSVALDO SILVA"/>
        <s v="ZE LOCO"/>
        <s v="MAGDA MORGATO"/>
        <s v="MARIA HELENA TORRES"/>
        <s v="HUDSON ANANIAS"/>
        <s v="ESAUR DE FREITAS"/>
        <s v="EDUARDO DE OLIVEIRA"/>
        <s v="DELOSMAR ALVES"/>
        <s v="PAULO DO POSTO"/>
        <s v="HENRIQUE COPPI"/>
        <s v="MAURICIO FOGUETEIRO"/>
        <s v="GERCY CABELEREIRO"/>
        <s v="ROSELI RAMOS"/>
        <s v="DRA FLAVIA MELO"/>
        <s v="NEINHA DO GARUFE"/>
        <s v="SERGINHO DA LORD"/>
        <s v="RENATA FERRAZ"/>
        <s v="IRENE DO COMUS"/>
        <s v="ZE DO GOIABAL"/>
        <s v="FABIANA PIRES"/>
        <s v="ANA TCHUTCHU"/>
        <s v="JOÃO ASSIS"/>
        <s v="ADILSON AUTOMÓVEIS"/>
        <s v="CAROL DO PRONTO SOCORRO"/>
        <s v="MATHEUS RAPOSO"/>
        <s v="MARCOS FRANK"/>
        <s v="SIMONE SCAPUCIN"/>
        <s v="MARQUINHO DO BLOCO"/>
        <s v="EDSON WALMIR DELEGAC DA MULHER"/>
        <s v="OLAVO PIÁ"/>
        <s v="BRUNA NAPIER"/>
        <s v="BETO SORRISO"/>
        <s v="CÍCERO FERREIRA"/>
        <s v="WALLYSON PAVÃO"/>
        <s v="CRISTINA FIGUEIREDO"/>
        <s v="FELIPE CORTEZ"/>
        <s v="ÍNDYA"/>
        <s v="GI SOUZA"/>
        <s v="JOTA FERNANDO DA GUARDA"/>
        <s v="FERNANDA LOPES"/>
        <s v="REINALDO DA PAMONHA"/>
        <s v="VALDIR GONÇALVES"/>
        <s v="VALÉRIA VALENTE"/>
        <s v="ADILSON JOSÉ DA CUNHA"/>
        <s v="LUCIANO GARCIA"/>
        <s v="MILEU FREITAS"/>
        <s v="CARLÃO DO BONÉ AMARELO"/>
        <s v="LUIS CARLOS GARRINCHA"/>
        <s v="FERNANDA DA CRECHE"/>
        <s v="NELSON FELICIO"/>
        <s v="ALE GOMES"/>
        <s v="CRISTIANI"/>
        <s v="ZÉ RICKARDO"/>
        <s v="PIERO DO ARARETAMA"/>
        <s v="SILVIA RODOLPHO"/>
        <s v="VILMA DO ANTIGO INPS"/>
        <s v="BARDELLA"/>
        <s v="MISSIONARIA MARIA"/>
        <s v="JAILSON ENFERMEIRO"/>
        <s v="PROFESSORA PATTY CAETANO"/>
        <s v="BUGA VICENTE"/>
        <s v="NILL MAX WILSON"/>
        <s v="CHICO NUNES"/>
        <s v="VIVIANE CAMARGO"/>
        <s v="VALDIR FAUSTINO"/>
        <s v="LUCACHEQUE"/>
        <s v="SILVANA SOUZA"/>
        <s v="ARI CANARINHO"/>
        <s v="PAULINHA DO ARARETAMA"/>
        <s v="ANA BAUSAS"/>
        <s v="MARCELA NAYARA"/>
        <s v="ÉRIKA RIBEIRO"/>
        <s v="JANE MANICURE"/>
        <s v="ANDRÉ FELIPE"/>
        <s v="VANESSA DE CASSIA"/>
        <s v="PROFESSORA GRACIL"/>
        <s v="BENILTON DO AMENDOIM"/>
        <s v="TERESINHA DO ARARETAMA"/>
        <s v="WILLIAM ATLETA"/>
        <s v="GILSON MENDES"/>
        <s v="MIRINHO"/>
        <s v="MISSIONÁRIA ROSALINA"/>
        <s v="ROSANGELA SANTOS"/>
        <s v="ÁSTRIDE DO VOLEI"/>
        <s v="JONATAS DA VAN"/>
        <s v="MILLA SOUZA"/>
        <s v="EMÍLIA LEME"/>
        <s v="ANGELA CAMPININHAS"/>
        <s v="MARCELA FERRER"/>
        <s v="FRANCISCO INACIO, INACIO"/>
        <s v="KALLUA ROCHA DINIZ"/>
        <s v="CHILA"/>
        <s v="CRISTINA BRANDÃO"/>
        <s v="SERGIO BIANCHI"/>
        <s v="CAROL LAGO"/>
        <s v="JHONNY LAURINDO"/>
        <s v="DESSA DAS PIMENTAS"/>
        <s v="EDDY DO TRANSPORTE"/>
        <s v="VAVÁ MECÂNICO"/>
        <s v="HIDALGO"/>
        <s v="RAFAEL MASCOTE"/>
        <s v="CHICÃO DO SUPERMERCADO"/>
        <s v="ROGÉRIO BELI"/>
        <s v="VITOR BROTINHO"/>
        <s v="ANA LÚCIA MONFERDINI"/>
        <s v="DR LUCIANO PASOTI"/>
        <s v="ANDRÉ MACÁRIO"/>
        <s v="ZEZINHO GARÇOM"/>
        <s v="CAROL MELCHIADES"/>
        <s v="FRANCINE FELIX"/>
        <s v="MARISA CAETANO"/>
        <s v="DANIEL BAGATINI"/>
        <s v="VALTER SILVA"/>
        <s v="TONI ZIBORDI"/>
        <s v="RODRIGO DO PA"/>
        <s v="MIRIAN RODRIGUES"/>
        <s v="VADO CASSIANO"/>
        <s v="LUCIANO BELCUORE"/>
        <s v="CLEUSA ALVES"/>
        <s v="RICARDO BRIGAGÃO"/>
        <s v="ZE OTAVIO"/>
        <s v="PROFESSORA MILENA"/>
        <s v="TARRAFA"/>
        <s v="LURDES DOS ANIMAIS"/>
        <s v="ELIZETE LIA BUENO"/>
        <s v="JOÃOZINHO SERTÓRIO"/>
        <s v="GABRIELA MARIANO"/>
        <s v="DAVID VICENTE"/>
        <s v="CABO ROVIGATI"/>
        <s v="RODOALDO  BUIU"/>
        <s v="JUNINHO SCALESE"/>
        <s v="CESAR PAIVA"/>
        <s v="HAIDAN ARAÚJO"/>
        <s v="PEÃO"/>
        <s v="CESINHA PROMOÇÕES"/>
        <s v="EVELIN TICIANE"/>
        <s v="ZE KURU"/>
        <s v="MARQUINHO ROCHA"/>
        <s v="ANA PAULA CASSIANO"/>
        <s v="CARLINHOS DO OLEO"/>
        <s v="MATHEUS SILVA"/>
        <s v="MARCELO CANIZZA"/>
        <s v="ALEXANDRE DJ"/>
        <s v="GATTO DE RUA"/>
        <s v="MARILU MARTINS VUOLO"/>
        <s v="KAMILA FINOTTI"/>
        <s v="PAJÉ"/>
        <s v="TONINHO SANTISTA"/>
        <s v="MARQUINHO IRMÃO"/>
        <s v="PAULO SERGIO DE ALENCAR"/>
        <s v="JOSÉ CARLOS SOBRINHO"/>
        <s v="FERNANDO COSTA"/>
        <s v="REGINALDO PRANDI"/>
        <s v="GISELY MELONI"/>
        <s v="RENATA CARVALHO"/>
        <s v="CLAUDINEIA HELENA NEIA DO P A"/>
        <s v="JOSÉ RICETTI"/>
        <s v="CALU LEITE"/>
        <s v="EMILIANA PAULISTA"/>
        <s v="CAMILA BENALHA"/>
        <s v="CÁSSIA REGINA"/>
        <s v="CRISTINA LARA"/>
        <s v="GINO"/>
        <s v="CLAUDIO TONIETTE"/>
        <s v="NIDDAL"/>
        <s v="GILMAR PEZOTTI"/>
        <s v="RAFAELA LOZANO"/>
        <s v="ANA ROSA TONON"/>
        <s v="ANA TONON ANTONELLO"/>
        <s v="ARILDO CONAN"/>
        <s v="REGINHO DO AÇOUGUE"/>
        <s v="TISTA PRANDI"/>
        <s v="CIDO BENTO"/>
        <s v="ARISTIDES SANTOS"/>
        <s v="BETO TANGERINO"/>
        <s v="CIDINHA LINO"/>
        <s v="MIGUEL FULIARO"/>
        <s v="RIKI"/>
        <s v="REGINA ROCHA"/>
        <s v="ADRIANO SCANAVACHI"/>
        <s v="ZÉ SEM JANTA"/>
        <s v="MARQUINHO MORETTO"/>
        <s v="CANELA DO POSTO DE GASOLINA"/>
        <s v="GIBOO"/>
        <s v="CLARINHA"/>
        <s v="GABRIELA SUEITT"/>
        <s v="LIBERATO"/>
        <s v="MARCÃO KAREKA"/>
        <s v="DANI GATO"/>
        <s v="FUBAZINHO"/>
        <s v="LURDINHA ORSOLI"/>
        <s v="GUINEZIA MORA"/>
        <s v="BAGRÃO"/>
        <s v="PAULINHO DA PANELINHA"/>
        <s v="VALTER ALBERGONI"/>
        <s v="NESTOR RODRIGUES"/>
        <s v="IVONETE SCANAVACHI"/>
        <s v="ADRIANO BASSANI"/>
        <s v="MARIANA CAMARGO"/>
        <s v="FLÁVIO FULIARO"/>
        <s v="JOAQUIM TEIXEIRA"/>
        <s v="JOÃOZINHO DO AÇOUGUE"/>
        <s v="MARÇÃO"/>
        <s v="CILENE MONITORA"/>
        <s v="ALESSANDRA DIOGO"/>
        <s v="OSMER AMARO"/>
        <s v="JÁ ERA"/>
        <s v="PAULINHO DA RECICLAGEM"/>
        <s v="MARLI FERREIRA"/>
        <s v="DITÃO"/>
        <s v="PAULINHO PAIAKÃN"/>
        <s v="MAURO GARCIA"/>
        <s v="ADAUTO OLIVEIRA"/>
        <s v="JULIANO JUNIOR"/>
        <s v="ZÉ DO AMADO"/>
        <s v="DANIEL COSTA DAXUXA"/>
        <s v="GEREMIAS BOM SUCESSO"/>
        <s v="MARINI AMARO"/>
        <s v="FLAVIO RIBEIRO"/>
        <s v="JORGE MORETTI"/>
        <s v="WELLIGNTON  CUNHA"/>
        <s v="JONAS DA FARMÁCIA"/>
        <s v="ROBERTO DA SERRARIA"/>
        <s v="IRINEU DA VILMA"/>
        <s v="SILVANA FORELL"/>
        <s v="NILSINHO"/>
        <s v="LENA DO BENTO PINHEIRO"/>
        <s v="GENTIL DO COUTO"/>
        <s v="FERNANDO CAMILO VETERINÁRIO"/>
        <s v="VERONICA DO POSTINHO"/>
        <s v="FERNANDO HILARIO"/>
        <s v="IVONILDA"/>
        <s v="SUELEN DO DINHO"/>
        <s v="NELO"/>
        <s v="WILLIAM JAPONES"/>
        <s v="SILVIA OLIVEIRA"/>
        <s v="MARTA DE PAULA"/>
        <s v="LUCIA DA CONFECÇÃO"/>
        <s v="EDUARDO PAULISTA"/>
        <s v="ANDERSON NEGAO"/>
        <s v="ADRIANO RELOJOEIRO"/>
        <s v="GEIZA DO CARNEIRO PROFESSORA"/>
        <s v="JANETE OLIVEIRA"/>
        <s v="ALEXANDRE ALEMÃO"/>
        <s v="GILMAR DA CORRENTEZA"/>
        <s v="CLAUDIO BARBOSA"/>
        <s v="ANGELITA"/>
        <s v="SILVIA DEFESA ANIMAL"/>
        <s v="BAIANO DA MADEIRA"/>
        <s v="ANGELA TORO"/>
        <s v="RITA AMARO"/>
        <s v="EMERSON DE PAULA"/>
        <s v="TUCURINHA"/>
        <s v="ELISANGELA MARTINS"/>
        <s v="GABRIELA FRANCO"/>
        <s v="ARY DO TOCO DA AMBULANCIA"/>
        <s v="TIÃOZINHO CABELEIREIRO"/>
        <s v="TONINHO VILAÇA"/>
        <s v="MARCIO PRACIDIO MARIANO"/>
        <s v="FEINHO DO ÔNIBUS"/>
        <s v="CLAUDIONOR ALVES"/>
        <s v="RAQUEL DELAMARES"/>
        <s v="SILVERIO PEDREIRO"/>
        <s v="PROFESSORA VERA REGINA"/>
        <s v="AILTON BATISTA"/>
        <s v="MARINA DO PORCO"/>
        <s v="SILVIO LIMA"/>
        <s v="OSIANI DE JESUS"/>
        <s v="GORETI DO CROCHE"/>
        <s v="GRAZIELI DE JESUS"/>
        <s v="CRISTIANO DA COSTURA"/>
        <s v="LENA DO PASTEL"/>
        <s v="ARETUZA OLIVEIRA"/>
        <s v="MARQUINHO DO PORTO"/>
        <s v="JULIO BADARI"/>
        <s v="SILVINO CINTRA"/>
        <s v="SALIM MARCOS MUSTAFA"/>
        <s v="GLAUCO GODOY"/>
        <s v="FAUSTINO PRADO"/>
        <s v="CARLINHOS PEREIRA"/>
        <s v="DAMARISON BRITO"/>
        <s v="HELENA DA ASSISTÊNCIA"/>
        <s v="ELIANE TOMÉ CABELEREIRA"/>
        <s v="DR. ZICO"/>
        <s v="NILSON DOS DOCES"/>
        <s v="FERNANDA MANSUR"/>
        <s v="DR. PIETRO PETRI"/>
        <s v="ANDRÉ ROGÉRIO"/>
        <s v="PAULO CICERO"/>
        <s v="BRAZ FOTOGRAFO"/>
        <s v="ANGELA DA HEMODIÁLISE"/>
        <s v="JANAINA SILVA"/>
        <s v="PROFESSOR TONINHO LEANDRO"/>
        <s v="ANDERSON MELO"/>
        <s v="MARCIA BADARI"/>
        <s v="CARLINHOS XIMENES"/>
        <s v="ZETINHO DA RECICLAGEM"/>
        <s v="CARLINHOS MARCENEIRO"/>
        <s v="CARLINHO CEBINHO"/>
        <s v="DEDÉ DA AUTO ESCOLA"/>
        <s v="LUCIANO PSICÓLOGO"/>
        <s v="GIOVANI GOMES"/>
        <s v="JOSÉ ANTÔNIO BATATUBA"/>
        <s v="CARMO RIBEIRO"/>
        <s v="LUIZ MIROA"/>
        <s v="CHIQUINHO CHAVEIRO"/>
        <s v="RUTH DA PADARIA"/>
        <s v="ZIQUINHO GARIDO"/>
        <s v="DITINHO MOTORISTA"/>
        <s v="NELSON RICANELO"/>
        <s v="MARCIO SANTOS"/>
        <s v="EDMILSON"/>
        <s v="PROFESSOR ISAÍAS"/>
        <s v="TONHO MACHADO"/>
        <s v="PROFESSORA MAGDA BATISTA"/>
        <s v="TICO DA PADARIA"/>
        <s v="JOSÉ LUIZ COSTA"/>
        <s v="VALDIRENE NUTRICIONISTA"/>
        <s v="THIAGO BUENO"/>
        <s v="ILKA DO POSTO"/>
        <s v="ELIANA PATROCÍNIO"/>
        <s v="LUIZ ENFERMEIRO TCHE"/>
        <s v="ENG PICARELLI"/>
        <s v="WILSON RODOVIÁRIO"/>
        <s v="GERSON MINEIRO"/>
        <s v="ZE NETO PINTOR"/>
        <s v="ALINE FONTANA"/>
        <s v="NETO BASILE"/>
        <s v="LIVIA SPINA"/>
        <s v="RODRIGO TROPS"/>
        <s v="DONIZETE JOCAL"/>
        <s v="DONARIA RIBEIRO"/>
        <s v="PEDRO JUNQUEIRA"/>
        <s v="FÁTIMA DIRETORA"/>
        <s v="ZEZINHO DA FARMACIA"/>
        <s v="MAURO CORSI MAURINHO"/>
        <s v="JORGE NOGUEIRA"/>
        <s v="AERO DA SELE"/>
        <s v="DALTRO FLORES"/>
        <s v="GA MAIOLLI"/>
        <s v="RUBIA"/>
        <s v="EDILSON DA VAN"/>
        <s v="JOÃO GOMES"/>
        <s v="ANDREA GUERRA"/>
        <s v="LEONEL BRIZOLA"/>
        <s v="ADRIANO MULETA"/>
        <s v="TANIA DA RUA DOS ARTISTAS"/>
        <s v="SAMANTHA BRAZ"/>
        <s v="MARY JANE"/>
        <s v="DIONES"/>
        <s v="ROBERTO PINHEIRO"/>
        <s v="MAGDA MOURA"/>
        <s v="RODRIGO DO RIVIERA"/>
        <s v="NEUZA TEIXEIRA"/>
        <s v="CAROLA DO AÇOUGUE"/>
        <s v="MARIA OLIVEIRA"/>
        <s v="FABIELLY"/>
        <s v="GIL PANORAMA"/>
        <s v="MARGARETE LEITE"/>
        <s v="BAIXINHO DO PINHAL"/>
        <s v="GLEBERSON SANTOS"/>
        <s v="SÔNIA CORDEIRO"/>
        <s v="FLÁVIO BUAVA"/>
        <s v="ADENIL BIANCHI"/>
        <s v="LUIZ CASCUDO"/>
        <s v="MARCOS ROSELLI"/>
        <s v="VALDIR JR"/>
        <s v="MÁRCIA DA SAÚDE"/>
        <s v="FEFÊ BUENO"/>
        <s v="CLÓVINHO PINHEIRO"/>
        <s v="EDUARDO MASCARENHAS"/>
        <s v="ZOINHO DO BAR"/>
        <s v="MICHELE MÃE DA SOFIA"/>
        <s v="MAILA DO ENOC"/>
        <s v="JULIO BACHIR"/>
        <s v="RENATA BAROZA"/>
        <s v="CELINHO BATATUBA"/>
        <s v="TIA RITA"/>
        <s v="AMANDA BRAGION"/>
        <s v="CIDINHA SANTOS"/>
        <s v="FABIANE VERONA"/>
        <s v="BRIAN"/>
        <s v="MARINA BATISTA"/>
        <s v="MÁRIO NETO"/>
        <s v="PROFESSOR ADELINO"/>
        <s v="NANCY THAME"/>
        <s v="CAROLINA ANGELELLI"/>
        <s v="ÉRICA GORGA"/>
        <s v="EDVALDO BRITO"/>
        <s v="CORONEL ADRIANA"/>
        <s v="BARJAS NEGRI"/>
        <s v="LUCIANO ALMEIDA"/>
        <s v="DENIZE JUNQUEIRA"/>
        <s v="FÁBIO MOURA"/>
        <s v="SALOMÃO"/>
        <s v="PILON DA BANCA"/>
        <s v="DIRLEI PRADO"/>
        <s v="WICK MANFRINATO"/>
        <s v="GABRIEL PATO"/>
        <s v="ELISETE SANTOS"/>
        <s v="ENFERMEIRO DAVID"/>
        <s v="PROFESSOR VAGNER"/>
        <s v="EVANDRO DELAMUTA"/>
        <s v="MARIA DE JESUS"/>
        <s v="RAI DE ALMEIDA"/>
        <s v="ODAIR MELO"/>
        <s v="ADILSON GANDLINI"/>
        <s v="ROGERIO WOLFFER"/>
        <s v="CHICO ALMEIDA"/>
        <s v="TIDÃO"/>
        <s v="DANIEL ROSENTHAL"/>
        <s v="DILNEY DE CAMPOS"/>
        <s v="KATIA MESQUITA"/>
        <s v="XIS MARTINS"/>
        <s v="BOMBEIRO ADEMIR"/>
        <s v="DOURADO"/>
        <s v="ISAC SOUZA"/>
        <s v="RICO VENENO"/>
        <s v="DEIA CARCANHOLO"/>
        <s v="LUIS GUSTAVO BENÁ"/>
        <s v="SILVIA MANDATO COLETIVO"/>
        <s v="NORI JARAGUA"/>
        <s v="PAIVA DO SINDICATO"/>
        <s v="RERLISON REZENDE RELINHO"/>
        <s v="REINALDO POUSA"/>
        <s v="VINICIUS MARIA"/>
        <s v="MAESTRO JONSON"/>
        <s v="ANSELMO FIGUEIREDO"/>
        <s v="JEFERSON BORTOLIN"/>
        <s v="ANILTON RISSATO"/>
        <s v="ADVOGADA DENISE ROSARIO"/>
        <s v="CHITTOLINA"/>
        <s v="DANIELA ENFERMEIRA"/>
        <s v="VITOR DOS COMERCIÁRIOS"/>
        <s v="ROBERTO AMARAL"/>
        <s v="BRUNO GUIMARÃES"/>
        <s v="DR RONALDO MOSCHINI"/>
        <s v="CASSIO LUIZ FALA PIRA"/>
        <s v="DEKO"/>
        <s v="PEDRO KAWAI"/>
        <s v="ZÉ LONGATTO"/>
        <s v="ELISETE CRISTINA GARCIA"/>
        <s v="DALVA ASSISTENTE SOCIAL"/>
        <s v="MARCOS MAISTRO"/>
        <s v="LILO BANZATO"/>
        <s v="ALESSANDRA PROTETORA ANIMAIS"/>
        <s v="GILMAR TANNO"/>
        <s v="MARCELO MENEGHEL"/>
        <s v="SILVESTRE DILIO"/>
        <s v="FLAVIA FRANCO"/>
        <s v="NEGUINHO DE SANTANA"/>
        <s v="PROF ELCIO DA HORTA DA ESCOLA"/>
        <s v="TÓ DA SPORTWAY"/>
        <s v="TATO PEREIRA"/>
        <s v="DELEGADO JOÃO BATISTA"/>
        <s v="CARLOS BELTRAME"/>
        <s v="MILTON DE MORI"/>
        <s v="JOÃO MARCELO"/>
        <s v="PROFESSOR GLAUCUS"/>
        <s v="DIEGO CAMPION"/>
        <s v="CLAUDINHA SAÚDE ESCOLAR"/>
        <s v="PATY CHIARINI PETS"/>
        <s v="CABO ILECH"/>
        <s v="THIAGO INFORÇATO"/>
        <s v="ANDRE BANDEIRA"/>
        <s v="RONALDO MANDATO COLETIVO"/>
        <s v="FLAVIO NEGRI"/>
        <s v="ELIANA"/>
        <s v="MARTIM JORNALISTA"/>
        <s v="ADALTO PORTO"/>
        <s v="MILTINHO MARTINS"/>
        <s v="PEDRO MARCHINI"/>
        <s v="ADRIANO BANDEIRA"/>
        <s v="PROFESSORA CIMARA"/>
        <s v="FELIPE GEMA"/>
        <s v="FABIO SILVA"/>
        <s v="TIMÓTEO BARBEIRO"/>
        <s v="WILSON LOUVANDINI TEMPERO TIO"/>
        <s v="ANDRÉ TIETZ"/>
        <s v="SARGENTO CARMEN"/>
        <s v="ELIETE"/>
        <s v="SARGENTO PADOVAN"/>
        <s v="TATIANA ROSSETTO"/>
        <s v="DR ARY PEDROSO"/>
        <s v="DR PAULO SERRA"/>
        <s v="DANER E VOZES DA EDUCAÇÃO"/>
        <s v="MATHEUS ERLER"/>
        <s v="CELIA NERY"/>
        <s v="SERGINHO DO SINDICATO"/>
        <s v="LUIS ORTOLAN"/>
        <s v="ABDALA"/>
        <s v="ANA PAVÃO"/>
        <s v="ZEZINHO PEREIRA"/>
        <s v="LILIAN SANTOS"/>
        <s v="CÉSAR COSTA"/>
        <s v="JOSEF BORGES"/>
        <s v="TREVISAN JR"/>
        <s v="CÁSSIA PLANETA BOLEIROS"/>
        <s v="IRMÃ ANGELICA DA SAÚDE"/>
        <s v="PROFESSOR ADOLPHO"/>
        <s v="ANDRÉLIA DA PROTEÇÃO ANIMAL"/>
        <s v="TATIANA MUZILLI"/>
        <s v="ALEXANDRE DO ESPORTE"/>
        <s v="RADIALISTA LAIR BRAGA"/>
        <s v="BARTIRA MENDES"/>
        <s v="CALAU FUZARO"/>
        <s v="JOSE LUIS TEODORO"/>
        <s v="MARIO CARLIN"/>
        <s v="SERGINHO SETTEN"/>
        <s v="ZÉ PORTES"/>
        <s v="RAUL BAHIA"/>
        <s v="GILMAR ROTTA"/>
        <s v="PROFESSORA MICAELE"/>
        <s v="CIDINHA DA PASTORAL"/>
        <s v="VASTI VITAL"/>
        <s v="AMANDA FRASSON"/>
        <s v="FELIPE DO SEGURO"/>
        <s v="ADEMIR BARBOSA"/>
        <s v="PAOLA"/>
        <s v="PROFESSOR FABIO"/>
        <s v="ORMAN FORTUNA"/>
        <s v="ANDRE GAVA"/>
        <s v="HERMES BALBINO"/>
        <s v="THATY DUDA"/>
        <s v="THIAGO RIBEIRO"/>
        <s v="TIÃO AUTO PEÇAS"/>
        <s v="DR MARCO BICHEIRO"/>
        <s v="MARCELO ZAMBON"/>
        <s v="MILSON TAVARES"/>
        <s v="REI DO CAMELÔ REIZINHO"/>
        <s v="NEDER"/>
        <s v="CAROL BERGAMASCO"/>
        <s v="FABRICIO POLEZI"/>
        <s v="DR GILBERTO POMPERMAYER"/>
        <s v="MANOEL PORTAL ÁGUA E GÁS"/>
        <s v="ELIANA GARCIA"/>
        <s v="FRANCO INVESTIGADOR"/>
        <s v="PROFESSOR LUIS RENATO"/>
        <s v="KATIUSCIA LEONEL"/>
        <s v="PAULO HENRIQUE"/>
        <s v="LENA DO MERCADO"/>
        <s v="FRANCYS ALMEIDA"/>
        <s v="ANTONIO M FRACETTO JR PÁSSARO"/>
        <s v="EDINHO DO COMÉRCIO"/>
        <s v="WALTER  KOCH FEDERAL"/>
        <s v="ERIK TRANQUELIN"/>
        <s v="PARANÁ CANTOR"/>
        <s v="VALERIA CAPIS"/>
        <s v="MARCO FERREIRA"/>
        <s v="SUELI VOLTANI"/>
        <s v="SILMARA ANDREONI"/>
        <s v="DEBORA CATALDO DA SAÚDE"/>
        <s v="PROFESSORA MARLENE"/>
        <s v="RAFAEL BOER"/>
        <s v="PROFESSOR ADILSON CORRER"/>
        <s v="ADRIANO GUERREIRO"/>
        <s v="PROFESSOR BOTÃO"/>
        <s v="PAULO CAMOLESI"/>
        <s v="BUDA CAVALCANTE"/>
        <s v="NILTO LISBOA"/>
        <s v="MARTA LEME"/>
        <s v="SARGENTO GUINA SOARES"/>
        <s v="GRAZIELA TOZIN"/>
        <s v="WILSON TRINDADE"/>
        <s v="TENENTE CARVALHO BOMBEIRO"/>
        <s v="ALEX THEODORO"/>
        <s v="FERNANDO WALTRICH"/>
        <s v="JEFERSON MILLER"/>
        <s v="MAGAZINE"/>
        <s v="MORALES"/>
        <s v="MARISA FERNANDES"/>
        <s v="ANA ZAGO"/>
        <s v="ACÁCIO GODOY"/>
        <s v="LUCILA ALONSO"/>
        <s v="PROFESSOR LAURISTON"/>
        <s v="JOÃO LIBERATO"/>
        <s v="ZÉ LUIZ DO SINDICATO"/>
        <s v="TOZÃO"/>
        <s v="JULIANA BACCARIN"/>
        <s v="PROFESSOR HÉLIO BOARETTO"/>
        <s v="MAESTRO CIDÃO"/>
        <s v="MATEUS ALEXANDRE"/>
        <s v="GUSTAVO POMPEO"/>
        <s v="DR CABRAL"/>
        <s v="MAX PAVANELLO"/>
        <s v="ELIETE MENEGALLE"/>
        <s v="DR CAMOLESE FILHO"/>
        <s v="TECNICO DE SEGURANÇA FELIPE"/>
        <s v="LAURIBERTI"/>
        <s v="PROFESSOR ANDRÉ ROQUE CARDOSO"/>
        <s v="GILDAZIO SILVA"/>
        <s v="CHICO RONCATO"/>
        <s v="ANÍZIO SILVA"/>
        <s v="DANI DO DOCINHO"/>
        <s v="PROFESSORA LEONOR"/>
        <s v="BRUNA PIRACICABA PARA TODAS"/>
        <s v="GUILHERME PORTA"/>
        <s v="JORGE BAGGI"/>
        <s v="AGUINALDO SANJUAN"/>
        <s v="EDIRLEI MAIOLO"/>
        <s v="BOMBEIRO GUARACY"/>
        <s v="ROBSON SINAI"/>
        <s v="DIRCE DE SOUZA"/>
        <s v="MARIO PAIXÃO"/>
        <s v="IRENE"/>
        <s v="NIDIO FERREIRA LOCUTOR"/>
        <s v="TIKINHO"/>
        <s v="DOUTOR HAROLDO"/>
        <s v="DANIELA MENOCHELLI"/>
        <s v="BOTA"/>
        <s v="JU LIBRAS"/>
        <s v="PAULO NARDINO"/>
        <s v="ROSE SANTANA"/>
        <s v="MONICA FIGUEIREDO"/>
        <s v="PADRE MARCOS"/>
        <s v="MONDINI DA BIKE"/>
        <s v="DRI DO LABORATORIO"/>
        <s v="MARCELO TOFFOLETTO"/>
        <s v="ZU OLIVEIRA"/>
        <s v="MARINA AUTUORI"/>
        <s v="LARA PEDROZO MOVIMENTA ECO"/>
        <s v="MANASSES ANDRADE"/>
        <s v="SONIA CARREIRO"/>
        <s v="ZELÃO DINI"/>
        <s v="ENFERMEIRA ERMELINDA ESTEVES"/>
        <s v="EDILSON DE MADUREIRA"/>
        <s v="SERGIO DONEGÁ"/>
        <s v="PROFESSOR NORBERTO"/>
        <s v="ÁLVARO FRANÇA"/>
        <s v="DR. VILSON DO PRONTO SOCORRO"/>
        <s v="PROFESSOR VALDEMAR CORRER"/>
        <s v="LU MONIS TROPA DAS MARAVILHAS"/>
        <s v="MARCELI COVOLAM"/>
        <s v="GRACIA DO FUSCA VERDE"/>
        <s v="MARCOS OSNI"/>
        <s v="ROBINHO ENFERMEIRO"/>
        <s v="DIEGO GOULARTE"/>
        <s v="BIAZON"/>
        <s v="CIRO DA VAN"/>
        <s v="EVERTON FORTUNATO"/>
        <s v="ALDO MINEIRO"/>
        <s v="CLEIDE COELHO"/>
        <s v="PROFESSOR ARNALDO CALIL"/>
        <s v="VIVI BIATO"/>
        <s v="ADIEL RAMOS"/>
        <s v="FATIMA EUGENIO"/>
        <s v="MINEIRO ENCANADOR"/>
        <s v="PRISCILA GOIS"/>
        <s v="DANIELA MOLINA"/>
        <s v="NEIDE MARQUES"/>
        <s v="MARI CHIARINI"/>
        <s v="JEFINHO FARIA"/>
        <s v="WALERIA DO PAULINHA"/>
        <s v="CHRYS CARBONI"/>
        <s v="ALEX GARCIA"/>
        <s v="RENATO TABA"/>
        <s v="AGEU CELANI"/>
        <s v="RENÊ MATTOS"/>
        <s v="ZOINHO"/>
        <s v="PROFESSORA SOLANGE"/>
        <s v="RICARDO FASSIO"/>
        <s v="COMENDADOR DR PAULO"/>
        <s v="VICTOR ROSSI"/>
        <s v="PROFESSOR SÉRGIO"/>
        <s v="ZILDA DO BUSÃO"/>
        <s v="ELIEL FRAGA"/>
        <s v="PAULA DA LOTÉRICA"/>
        <s v="PROFESSORA CIDA MALAGUETA"/>
        <s v="ALEXANDRE QUINTELA"/>
        <s v="SAMARITANO"/>
        <s v="LUCIANO MARTINS"/>
        <s v="COIMBRA JR"/>
        <s v="MARCELO PIMENTA"/>
        <s v="OLSON NOGUEIRA"/>
        <s v="CHANTECLER"/>
        <s v="PROFESSOR DARIO BÁRBARO"/>
        <s v="LAU SANTIN"/>
        <s v="VAL DA ENFERMAGEM"/>
        <s v="TOMÁS LUCAS"/>
        <s v="DAVI CAMARGO"/>
        <s v="IGOR MACHADO"/>
        <s v="MANOEL ARAUJO"/>
        <s v="ANA LUIZA GARCIA"/>
        <s v="HELDER PRADO"/>
        <s v="MONISE ZORZENONI"/>
        <s v="RÉGIA VIANA"/>
        <s v="JOÃO PAULO PIMENTA"/>
        <s v="ADRIANA MACIEL"/>
        <s v="MISSIONÁRIA ANDREIA CRISTINA"/>
        <s v="LEANDRO BARROS"/>
        <s v="ANDERSON BUSCAPÉ"/>
        <s v="TABAI DA REPIR"/>
        <s v="JULIANA CORRER"/>
        <s v="JÚNIOR SÁ"/>
        <s v="BRI CARNEIRO"/>
        <s v="LAURINHA DA SAÚDE"/>
        <s v="JORGE LODE"/>
        <s v="ROSE ANDRADE"/>
        <s v="MAGUI GIUSTI"/>
        <s v="DANI MISSIONARIA DO ONIBUS"/>
        <s v="SILVESTRE NEVES"/>
        <s v="BISPA KELLY LEITE"/>
        <s v="DRA MARIA ALICE"/>
        <s v="HELENA CHRISTOFOLETI"/>
        <s v="LENA SALGADOS"/>
        <s v="REGINA MIQUELIN"/>
        <s v="JÚLIO BOCATTO"/>
        <s v="JU MACEDO"/>
        <s v="JONAS SILVA"/>
        <s v="DAVI MELLO"/>
        <s v="JOSÉ FERREIRA"/>
        <s v="ALESSANDRA PAULA"/>
        <s v="DILA CAVALCANTE"/>
        <s v="SUELI FURLAN"/>
        <s v="JU ROMÃO"/>
        <s v="ISABEL SANTOS"/>
        <s v="MESTRE GILSON"/>
        <s v="FERNANDA BARLETTA"/>
        <s v="MARIA EMILIA RESENDE"/>
        <s v="FRANCISCO STURION CABEÇA"/>
        <s v="JULIANO PEDRO"/>
        <s v="ARTHUR RIZZI"/>
        <s v="PASTOR JOVEM"/>
        <s v="SERGIO DA VAN"/>
        <s v="ADAUTO CEARÁ"/>
        <s v="JUDITE BENÁ"/>
        <s v="PATRICK GRACIANO"/>
        <s v="BIA BENÁ"/>
        <s v="REBECCA HUSSNI"/>
        <s v="MARIA KERCHES DE MENEZES MARY"/>
        <s v="ROGERIO CASTRO"/>
        <s v="JOÃO FOTOGRAFO"/>
        <s v="REGINA DO BOSQUE"/>
        <s v="GUINA TRINDADE"/>
        <s v="ANDERSON COLLA"/>
        <s v="GILSON JUNIOR"/>
        <s v="DELVITA RODRIGUES"/>
        <s v="CARLOS VALERIO"/>
        <s v="LOCUTOR PH"/>
        <s v="ZÉ DESUÓ"/>
        <s v="RODRIGO WEBER"/>
        <s v="LOURDES FRANCO"/>
        <s v="CATIA VASCA"/>
        <s v="MOISÉS MEDEIROS MM"/>
        <s v="CLÁUDINHO DA ENFERMAGEM"/>
        <s v="ADALBERTO"/>
        <s v="KA BARUK"/>
        <s v="MARCOS BALÃO"/>
        <s v="FRANCISCO DA PAULICEIA"/>
        <s v="ISABELLA XAVIER"/>
        <s v="IRA BELUCCI"/>
        <s v="ANDRÉ PORTO"/>
        <s v="JOSÉ JORGE"/>
        <s v="FERNANDA DIOGO"/>
        <s v="EMELY CORRÊA"/>
        <s v="RICARDO J FORTI"/>
        <s v="ANDRÉ SILVESTRE"/>
        <s v="REINALDO CUSTÓDIO"/>
        <s v="ESTER OLIVEIRA"/>
        <s v="PASTOR DEIVID CAMPOS"/>
        <s v="CARLÃO AÇOUGUEIRO"/>
        <s v="BRUNÃO DA RÁDIO"/>
        <s v="JERRI ADRIANI"/>
        <s v="VALDIR"/>
        <s v="CESIRA"/>
        <s v="MARCELO CARTEIRO"/>
        <s v="CABO ESTEVO"/>
        <s v="EDSON BOMBO QUEÓPS INTERNET"/>
        <s v="CLAUDIA NASCIMENTO"/>
        <s v="ADRIANA NUNES"/>
        <s v="PEREIRÃO"/>
        <s v="ANDERSON LAVA RÁPIDO"/>
        <s v="DANIELA SESSO"/>
        <s v="DENILSON LOPES"/>
        <s v="LEANDRO PIMENTA TOPETE"/>
        <s v="ANDREIA NASCIMENTO"/>
        <s v="INOCÊNCIO ROBERTO ROBERTINHO"/>
        <s v="GRILÃO"/>
        <s v="LENNON"/>
        <s v="ZUZA"/>
        <s v="TULLIO"/>
        <s v="DEIVID MARCELINO"/>
        <s v="JOVELINO SANTANA"/>
        <s v="BAIXINHA"/>
        <s v="PEDRO ANTUNES PEDRINHO"/>
        <s v="MARCONE SANTOS"/>
        <s v="PASTOR MARQUINHOS"/>
        <s v="DR ANTONIO BENTO"/>
        <s v="VALDINEI IVANHES"/>
        <s v="AUREO PORTO"/>
        <s v="JULIANA DUARTE"/>
        <s v="KATIA MARIA"/>
        <s v="LOURDES R PAULA"/>
        <s v="GIBA SANTOS"/>
        <s v="RUBINHO CAVALCANTE"/>
        <s v="MAURICIO CASTRÃO"/>
        <s v="ERINHO SILVA"/>
        <s v="VALERIA CALÇADOS"/>
        <s v="CLÁUDIO SOUSA"/>
        <s v="PROFESSOR THALES"/>
        <s v="CRISTIANO JUIZ"/>
        <s v="JAQUELINE DETONI"/>
        <s v="CLAUDINEIA NEIA"/>
        <s v="FATIMINHA DO ALVORADA"/>
        <s v="CÉSAR ANDRÉ"/>
        <s v="MARILSON NINO"/>
        <s v="SEBASTIÃO NUNES"/>
        <s v="MONICA MOTOS"/>
        <s v="ELISANGELA NUNES"/>
        <s v="GERSON SILVA"/>
        <s v="SOL GIL"/>
        <s v="ANA DO MERCADINHO"/>
        <s v="DENISE LIBARDI"/>
        <s v="MAURICIO EVANDRO CAZZONATTO"/>
        <s v="MÁRCIO LARA"/>
        <s v="LUIZ LOPES"/>
        <s v="THEREZA ALVES"/>
        <s v="GREGORIO"/>
        <s v="ERIKA URBANO"/>
        <s v="JHULLIA MATOS"/>
        <s v="GILMAR AGUILAR"/>
        <s v="LEVI CABELEIREIRO"/>
        <s v="JMOURA"/>
        <s v="ZEZINHO CARDOSO"/>
        <s v="KAREN DARAGONE"/>
        <s v="JOAO MIRANDA"/>
        <s v="CRISTIANO NARDON"/>
        <s v="ANDERSON MORAES"/>
        <s v="JOSÉ LUIZ PEDRONETTI"/>
        <s v="MARIZA PAIVA"/>
        <s v="LUCIA DA ART"/>
        <s v="CHICO MONTEIRO"/>
        <s v="RAFAELA PARIZOTTO"/>
        <s v="WILSON BERTO"/>
        <s v="JORGE ALEXANDRE"/>
        <s v="ZEZINHO BOLSONARO"/>
        <s v="RONALDO SANTOS"/>
        <s v="SIDINEI PIRES"/>
        <s v="FERNANDO DUARTE"/>
        <s v="PAULO MENDONÇA"/>
        <s v="SUELI FERRARI"/>
        <s v="JEFF PELUCIO"/>
        <s v="SIMEI FURTADO"/>
        <s v="ANDERSON DO CAR'PIRAS LANCHES"/>
        <s v="MARCOS BOLA"/>
        <s v="LUCY OLIVEIRA"/>
        <s v="MILKA COSTA"/>
        <s v="MARISA ZANQUETA"/>
        <s v="JEFERSON"/>
        <s v="ROSANGELA CALLEGARO"/>
        <s v="FABIANA BIA DO POSTINHO"/>
        <s v="LUIZ MATARAZZO"/>
        <s v="DANIEL FUZATTO"/>
        <s v="NENA"/>
        <s v="SARAH MONTEBELO"/>
        <s v="EMANUEL CAVALCANTE MANU"/>
        <s v="WESLEY RICARDO"/>
        <s v="ELAINE GOUVÊA"/>
        <s v="ALEXANDRE GABRIEL"/>
        <s v="RONALDINHO PERDIZES"/>
        <s v="JUBA EVENTOS"/>
        <s v="MORAES MORAES"/>
        <s v="PETERSON BRASIL"/>
        <s v="GRECIA QUERIDINHA"/>
        <s v="LEVIR VITO"/>
        <s v="CEARÁ PIZZAS"/>
        <s v="KATIA GODOY"/>
        <s v="PAULO DO OVO"/>
        <s v="JOSEANA"/>
        <s v="ISRAEL DE PAULA"/>
        <s v="VERMEIO"/>
        <s v="LU DO GILDA"/>
        <s v="CARLA VILLELA"/>
        <s v="PEDRO TEOTONIO"/>
        <s v="JOICE ZAMPAOLO"/>
        <s v="JARBAS DE CASTRO"/>
        <s v="FILIPE SOARES"/>
        <s v="NANNY DO BARTIRA"/>
        <s v="DIACONO NETO"/>
        <s v="RONDINI"/>
        <s v="THALITA FIGUEIREDO"/>
        <s v="DEIVID BARBOSA"/>
        <s v="ADELSON DONALTOS"/>
        <s v="ELIANA BIDIAS"/>
        <s v="GILMAR MORAES"/>
        <s v="PAULINHO DA QUEBRADA FORTE"/>
        <s v="LUIZ CINEL"/>
        <s v="LUIZ GARCIA"/>
        <s v="MARLA LAURANO"/>
        <s v="DILSINHO"/>
        <s v="AMARILDO TANI"/>
        <s v="PLAINE"/>
        <s v="GIOVANI CAPOEIRA"/>
        <s v="AMADA MAZÉ"/>
        <s v="ROSICLER PONCE"/>
        <s v="KAKA CEARENSE"/>
        <s v="LU TERRA"/>
        <s v="ZE BÉTTIO"/>
        <s v="RICARDO ATLETA"/>
        <s v="CECILIA TASSO"/>
        <s v="INES CAMARGO"/>
        <s v="BALENA DA AMBULANCIA"/>
        <s v="ALTINO FARIA"/>
        <s v="ELIABE SOUZA"/>
        <s v="HELIO CALÇADOS"/>
        <s v="ZILDA CANDIOTA BARRETO"/>
        <s v="FABRICIA"/>
        <s v="JUNINHO DURANTE"/>
        <s v="EVANDRO LACERDA"/>
        <s v="DALTINHO PRIMO"/>
        <s v="CIDÃO MALUZA"/>
        <s v="MURILO PALUGAN"/>
        <s v="JUNINHO RINALDI"/>
        <s v="LEONARDO PIRES"/>
        <s v="CRISTIANO GORDO"/>
        <s v="PROFESSORA JOSANDA FARIA"/>
        <s v="RAFAEL TCHACA"/>
        <s v="TENENTE MINGARDI"/>
        <s v="CIDA NALIN"/>
        <s v="KIKI"/>
        <s v="ROSE DO BANCO"/>
        <s v="LAERCIO MARQUETI"/>
        <s v="MARCILENE BRESCANCIN"/>
        <s v="BABALU"/>
        <s v="PR RODRIGO MOTA"/>
        <s v="CRISTIANO POLICIA"/>
        <s v="ALEXANDRE COWBOY"/>
        <s v="ESTER NASCIMENTO"/>
        <s v="DULCE"/>
        <s v="EVANDRO CARECA"/>
        <s v="FABIO TERUEL"/>
        <s v="LENINHA DO GINÁSIO"/>
        <s v="JOAO NASCIMENTO"/>
        <s v="DIGUINHO FILADELFO"/>
        <s v="BILU PALUGAN"/>
        <s v="ROBERTO SCHIAVONI"/>
        <s v="ROSELI LOPES"/>
        <s v="APARECIDO (CIDINHO)"/>
        <s v="ROBERTO CARLOS CARACOL"/>
        <s v="RAFAEL TARABORELI"/>
        <s v="ROBSON ALEMÃO"/>
        <s v="DAIANE RIBEIRO"/>
        <s v="CLAUDIA ARONITA"/>
        <s v="JORDÃO"/>
        <s v="AFONSO"/>
        <s v="CORUMBÁ"/>
        <s v="ALEX ZORZATO"/>
        <s v="ADRIANO MACARRÃO"/>
        <s v="JONAS DO ZÉ PAULINO"/>
        <s v="NICO"/>
        <s v="GABRIELE ROSSI"/>
        <s v="RENATA ROQUE"/>
        <s v="LILÃO"/>
        <s v="VINICIUS DO DESPACHANTE"/>
        <s v="ROSELI TAVARES"/>
        <s v="PAULA SCARMAGNANI"/>
        <s v="CLODOALDO DAMIATI"/>
        <s v="GENESIO"/>
        <s v="VANDERLEI NISTAL"/>
        <s v="PROFESSOR SIDNEI"/>
        <s v="ADAUTO TAVARES"/>
        <s v="ERICA VIDOTO"/>
        <s v="EDINHO NABEIRO"/>
        <s v="MARQUINHO DO ZE VIEIRA"/>
        <s v="EDNA PAIANO"/>
        <s v="TONINHO DO DARCI"/>
        <s v="JOÃOZINHO MININELLI"/>
        <s v="RENATA FEDRIGO"/>
        <s v="EDUARDO CATANELLI"/>
        <s v="MARLENE MININELI"/>
        <s v="MARCOS DAMIATI"/>
        <s v="PROFESSORA DARCI SILVEIRA"/>
        <s v="LUIZINHO VALENTIM"/>
        <s v="DJ FABIO AGUILAR"/>
        <s v="SILVANA MOTORISTA"/>
        <s v="LUIZAO EZAÚ"/>
        <s v="BOLÓIA"/>
        <s v="NOIR RECHE"/>
        <s v="JULIANA ROSSI"/>
        <s v="LANDIO BEZERRA"/>
        <s v="MARA DO PAULINHO"/>
        <s v="ABEL LEITE"/>
        <s v="JOAO MARCOS"/>
        <s v="TONINHA DO POSTO"/>
        <s v="WILLIANS PAGADOR"/>
        <s v="LUCIANA AGUILERA FARIA"/>
        <s v="JOÃO PINTO"/>
        <s v="RENAN SILVESTRE"/>
        <s v="FABIANO RUEDA AMORIM"/>
        <s v="CLÁUDIA BORELLA"/>
        <s v="POMA SEGURANÇA"/>
        <s v="LUCINHA  GARI"/>
        <s v="PILEGI"/>
        <s v="ISABEL RIBEIRO"/>
        <s v="NAPOLITANO VE AI"/>
        <s v="JUNINHO BRAZ CLOVIS AMBULÂNCIA"/>
        <s v="JANAÍNA VETERINÁRIA"/>
        <s v="SANDRÃO AÇOUGUEIRO"/>
        <s v="MILA"/>
        <s v="LAURO DO MERCADINHO"/>
        <s v="ADRIANA SLVA"/>
        <s v="RONALDO DO CANIL"/>
        <s v="DONIZETTI DO TRANSPORTE"/>
        <s v="LÉIA JACÓB"/>
        <s v="BRANDINI DO GAS"/>
        <s v="PAULO DA BRAIDO"/>
        <s v="PAULO BARROSO"/>
        <s v="MAIKOL DA CAÇAMBA"/>
        <s v="NEUSA MORAES"/>
        <s v="SERGINHO DA RÁDIO"/>
        <s v="ATONIO CARLOS TOCA"/>
        <s v="POOL"/>
        <s v="FABY RODRIGUES"/>
        <s v="TOTO BARBEIRO"/>
        <s v="CHARLINHO DA CANOAGEM"/>
        <s v="ERICO"/>
        <s v="JOÃO BOIADEIRO"/>
        <s v="FABIANA PIACENZA"/>
        <s v="ZÉ CARLOS NUNES DA MILOCA"/>
        <s v="JOSÉ CARLOS DA FLORICULTURA"/>
        <s v="PAMELA FERREIRA"/>
        <s v="VANDERLEY"/>
        <s v="TALITA FREITAS"/>
        <s v="EMERSON GONÇALVES"/>
        <s v="THIAGO POZZA"/>
        <s v="JOSE CARLOS GARCIA"/>
        <s v="ELIANINHA"/>
        <s v="MARCELÃO DA ACADEMIA"/>
        <s v="GINA BORGES"/>
        <s v="BETH ASSAF"/>
        <s v="FERNANDA CARRARA"/>
        <s v="ANGELINA"/>
        <s v="CIRCE DA RODOVIÁRIA"/>
        <s v="JOÃO JOSÉ"/>
        <s v="NELSON COSTA"/>
        <s v="MARQUINHO ZAMPIERI"/>
        <s v="NILCE VALERIA"/>
        <s v="MARIA DOS ANIMAIS"/>
        <s v="MAJOR LEVY"/>
        <s v="SABRINA PALADAR MIX"/>
        <s v="ANNE RODRIGUES"/>
        <s v="RITA ASSAF"/>
        <s v="POLICIAL PAULINHO"/>
        <s v="FEDERAL"/>
        <s v="VALBERTO ZANATTA"/>
        <s v="ADÃO DA FIAT"/>
        <s v="ALICE DO COMERCIO"/>
        <s v="RODOLFO GALVÃO"/>
        <s v="WILLIAN RIBEIRO"/>
        <s v="DENILTON DA FARMARCIA"/>
        <s v="TIA REGINA"/>
        <s v="HÉLIO MARANHO"/>
        <s v="SILVIA DO PEDE MAIS"/>
        <s v="MARIA DE LOURDES MALU BERNABE"/>
        <s v="ALEX VILLAS BOAS"/>
        <s v="NIKIMA DO PANFLETO"/>
        <s v="JOÃO AFONSO"/>
        <s v="MIRIAM DA PIRAJEANS"/>
        <s v="ROSANA CARDOSO"/>
        <s v="RAFAEL VIEIRA"/>
        <s v="BRUNO BELLUCCI CARTEIRO"/>
        <s v="EDUARDO POZZA"/>
        <s v="LUIS A MOLLO DO MICROÔNIBUS"/>
        <s v="ALESANDRO CEBINHO"/>
        <s v="CELINO-MINEIRINHO"/>
        <s v="PASTOR ANTONIO DO VALE"/>
        <s v="ALINE NEGRÃO"/>
        <s v="MARCOS AZEVEDO"/>
        <s v="MAMEDE"/>
        <s v="CARMEM LUCIA PIACENZA"/>
        <s v="AUREA LEITE"/>
        <s v="THIAGO BRAGANÇA"/>
        <s v="REGINALDO PIRUÁ"/>
        <s v="ADEMIR PEREIRA DA JURUMIRIM"/>
        <s v="NELSINHO MOTTA"/>
        <s v="AFRÂNIO"/>
        <s v="RICARDO TIOZZO"/>
        <s v="ARI DA ASSOCIAÇÃO"/>
        <s v="CIDÃO DO ROSSYL"/>
        <s v="TONY SILVA DA RÁDIO"/>
        <s v="PASSARINHO"/>
        <s v="ALTAMIR"/>
        <s v="DIDA DA ELZINHA"/>
        <s v="VERINHA JEANS"/>
        <s v="ELISANGELA MORAES"/>
        <s v="NANDINHO BELO"/>
        <s v="DR. CALIL PEDRO ADVOGADO"/>
        <s v="MILLER DO FORRÓ"/>
        <s v="ELISANGELA CASTILHO"/>
        <s v="RUBENS DA AMBULANCIA"/>
        <s v="NEWTON DA FEIRA"/>
        <s v="PROF RAFAEL ARAÚJO"/>
        <s v="LUCIANO ENFERMEIRO"/>
        <s v="AIRTINHO"/>
        <s v="DOUTOR THIAGO FERRAZ"/>
        <s v="PAULO HENRIQUE DA RÁDIO"/>
        <s v="ELTON CESAR"/>
        <s v="GUILHERME HERLIG"/>
        <s v="NELSON RODRIGUES VANESSA FARIA"/>
        <s v="SUELY CURY"/>
        <s v="CRISTIANO PEREIRA DO QUINTAL"/>
        <s v="PROF. EWERTHON"/>
        <s v="ROMILDA DA ESCOLINHA"/>
        <s v="PAULO TEIXEIRA"/>
        <s v="KLEBER PAULINO"/>
        <s v="WILSON BANCO DA TERRA"/>
        <s v="ROSANA CRISTINA"/>
        <s v="PAULA GOMES"/>
        <s v="ANTONIO CARLOS BUIU"/>
        <s v="ROSANA PEREIRA"/>
        <s v="EDUARDO FERNANDES"/>
        <s v="ODAIR POLIZELLI"/>
        <s v="ADÃO DA AGROFERTIL"/>
        <s v="MARCELINO DO POSTO"/>
        <s v="RONALDO CARLOS DO PÁTIO"/>
        <s v="WILSON ALMEIDA"/>
        <s v="ANA MOTTA PRADO"/>
        <s v="DR. ANTÔNIO CARLOS TONHÃO"/>
        <s v="SERGINHO DO JURANDIR"/>
        <s v="ZEZO VARRASCHIM"/>
        <s v="DONAVAN SILVA"/>
        <s v="ELISIA MARTINS"/>
        <s v="ESMAEL MESTRE"/>
        <s v="RONNY ALMEIDA"/>
        <s v="TATHI MOESKA"/>
        <s v="FLÁVIA ROCHA"/>
        <s v="BELL DO JD ANA CRISTINA"/>
        <s v="DOUTORA CAMILLA"/>
        <s v="ANTONIO RICHARD"/>
        <s v="GIZELLE LUIZETTI"/>
        <s v="ROSANA BORÇARI"/>
        <s v="JAIR DA FARMACIA"/>
        <s v="VANIA CAIONE"/>
        <s v="SONIA RUIZ"/>
        <s v="DR RICARDO BRANDINI"/>
        <s v="INGRID CORDEIRO"/>
        <s v="SIMONE BERNARDES"/>
        <s v="AMÉRICO LOPES"/>
        <s v="ISIS MORAES"/>
        <s v="LUCIANO TONON"/>
        <s v="VALTINHO BORANELLI"/>
        <s v="MARISA CARAMURU"/>
        <s v="CARLINHO DA MAQUINA"/>
        <s v="BRUNA DO VIRGILIO"/>
        <s v="DAIANE DOS SANTOS"/>
        <s v="PEDRO CORDEIRO"/>
        <s v="ARIOVALDO SACI"/>
        <s v="MARINA TONON"/>
        <s v="DANNY SILVA"/>
        <s v="FLAVIO GALDINO"/>
        <s v="ODINELSON BORANELLI"/>
        <s v="TEREZINHA DO OLIVERIO"/>
        <s v="TORINHO DA AMBULANCIA"/>
        <s v="MARIA JOSE DO VARTÃO"/>
        <s v="CRISTIANO PE DE PANO"/>
        <s v="ALEXANDRE DIAS"/>
        <s v="PIRUCA"/>
        <s v="CARLINHO DA IGREJA"/>
        <s v="ZÉZINHO DO PIPOCA"/>
        <s v="EDNALDO"/>
        <s v="VILSON DA AMBULANCIA"/>
        <s v="KAREN TANTINI"/>
        <s v="SILVANA FERREIRA"/>
        <s v="DIJANIRA DO POSTO"/>
        <s v="MARIVALDA PEREIRA"/>
        <s v="IVANY PEREIRA"/>
        <s v="FABIANO RAMOS"/>
        <s v="ANDREZA BORANELLI"/>
        <s v="MANOEL DA SILVA PINTO"/>
        <s v="PELEZINHO DA AMBULANCIA"/>
        <s v="EVINHA"/>
        <s v="YALI MARTINS"/>
        <s v="ALINE DO BORRACHA"/>
        <s v="ROSANGELA MACHADO"/>
        <s v="PEDRÃO DO BILO"/>
        <s v="ROSANA DA CRECHE"/>
        <s v="FERNANDO GALIANO"/>
        <s v="FERNANDINHO SOLDERA"/>
        <s v="VALDIR CRESPO"/>
        <s v="ELCI PALHARES"/>
        <s v="NATY PALHARES"/>
        <s v="ZÉ DA VACA"/>
        <s v="EDISON TONON"/>
        <s v="MARCELO MARCELO"/>
        <s v="RODRIGO PAREDÃO"/>
        <s v="LUCIA DO ROQUINHO"/>
        <s v="PATRICIA CALDEIRA"/>
        <s v="RODRIGO LEITE"/>
        <s v="PAULO CAFÉ TIMBURI"/>
        <s v="LUIZ MARQUETO"/>
        <s v="ELENA VAZ"/>
        <s v="ZÉ MARCELINO DO ALEIXO"/>
        <s v="NICINHA DO VIDAL"/>
        <s v="FRANCILENE"/>
        <s v="SILMARA DA FEIRA"/>
        <s v="ZÉ CARLOS DO JOAQUIM MACACO"/>
        <s v="ANA CARLA TELES"/>
        <s v="MÁRIO DO TAXI"/>
        <s v="AMANDA DA ILMA"/>
        <s v="LAURIE LEME"/>
        <s v="RUEDA"/>
        <s v="DAYANE SILVA"/>
        <s v="JÉSSICA RAMOS"/>
        <s v="NENO CABELEIREIRO"/>
        <s v="ALTAIR CABELEIREIRO"/>
        <s v="BETÃO GIAMARCO"/>
        <s v="JUCÉLIO ARAUJO"/>
        <s v="MARCELO DO ABDIEL"/>
        <s v="JOSÉ HENRIQUE"/>
        <s v="CABIUNA"/>
        <s v="SIDNEI POZZA"/>
        <s v="LUCIANO PALMITAL"/>
        <s v="PRETA DA FOTO"/>
        <s v="RONALDO DA MARTA"/>
        <s v="PROFESSORA SUZI"/>
        <s v="DORIVAL NEVES"/>
        <s v="SERGINHO DO ZE LEANDRO"/>
        <s v="BORBOLETA"/>
        <s v="CLARISSE BUENO"/>
        <s v="RODINALDO BERTUSSO"/>
        <s v="RIVAEL LEME"/>
        <s v="RUBINHO LOPES"/>
        <s v="SOLANGE DO MARCOS"/>
        <s v="GARRUCHA"/>
        <s v="ROSANA DO LANCHE"/>
        <s v="ALEMÃO DA OFICINA"/>
        <s v="DOUGLAS DO BASTIÃO"/>
        <s v="RITA MARIA"/>
        <s v="EVERTON NEGUINHO"/>
        <s v="PAULA TEODORO"/>
        <s v="MARCELINO"/>
        <s v="TIAGO SILVESTRE"/>
        <s v="PATRICIA ALONSO"/>
        <s v="WILLIAN FERRUCI"/>
        <s v="FLÁVIO BOB"/>
        <s v="MARCELA DO BOB"/>
        <s v="MARCIO SERRANO"/>
        <s v="ZILDA AMADEU"/>
        <s v="DEBORA TASSI"/>
        <s v="PAULO PAGNAN"/>
        <s v="PATRICIA DO BAFA"/>
        <s v="LETINHO DA AMBULÂNCIA"/>
        <s v="FLAVIO DA NATURALE"/>
        <s v="GABRIEL DA NEIDE"/>
        <s v="JAMILI DA FARMÁCIA"/>
        <s v="DENILSON OBAMA"/>
        <s v="DITO"/>
        <s v="ODAIR GONÇALES"/>
        <s v="MARCIO GALO"/>
        <s v="JOÃO CUNHA"/>
        <s v="HUGO RIGOTTO"/>
        <s v="MARCOS RIGOTTO"/>
        <s v="SALSICHA"/>
        <s v="CESAR FIALA"/>
        <s v="GIL"/>
        <s v="CIRINEU"/>
        <s v="ADONIAS"/>
        <s v="GALENO"/>
        <s v="ANDRÉ TORONTO"/>
        <s v="CARMEN ZAMORO VETERINÁRIA"/>
        <s v="VERA COSTA"/>
        <s v="TONHO ROLISTA"/>
        <s v="BETO CHAVES"/>
        <s v="ANDRE TOIO"/>
        <s v="VALDIR VIEIRA"/>
        <s v="FABIO DOS SANTOS"/>
        <s v="CHICÃO BORRACHEIRO"/>
        <s v="JUNIOR BIGODE"/>
        <s v="FAZION"/>
        <s v="FATIMA MAIA"/>
        <s v="MARQUINHO OLIVEIRA"/>
        <s v="MARA PANDOLFI"/>
        <s v="MURIÇOCA"/>
        <s v="CLÁUDIO FIDÊNCIO"/>
        <s v="DÁRIO BARBEIRO"/>
        <s v="ADAMASTOR"/>
        <s v="CABO EUFLAUZINO"/>
        <s v="CELSO RITZ"/>
        <s v="LEANDRO FISIOTERAPEUTA"/>
        <s v="WANDÃO GREJO"/>
        <s v="BEL PÃO DE MEL"/>
        <s v="ÉMERSON GARCIA"/>
        <s v="ARCÊNIO INFORZATO JÚNIOR"/>
        <s v="CIDINHO BOIOLA"/>
        <s v="CORCORAN"/>
        <s v="JÚLIO CESAR BOMBEIRO"/>
        <s v="IRENE LUZ"/>
        <s v="OSMAR NUNES"/>
        <s v="FABIO RIBEIRO (ORESTES)"/>
        <s v="ELAINE GOES"/>
        <s v="YARA FALAVINHA"/>
        <s v="DUZÃO"/>
        <s v="THALITA DALBONI"/>
        <s v="CABO GÓES"/>
        <s v="RICARDO CURY"/>
        <s v="RENATO PORTILHO"/>
        <s v="JEANE DA PIEDADE"/>
        <s v="MARCIO DOS GAMES"/>
        <s v="GABRIEL GIAMPAULO"/>
        <s v="CELSINHO VIANNA"/>
        <s v="AMARILDO DO SUCO"/>
        <s v="JOÃO DO BISPO"/>
        <s v="WILMINHA VETERINÁRIA"/>
        <s v="PASTOR DAVID"/>
        <s v="KAKOKA"/>
        <s v="JANAINA DO ATACADO"/>
        <s v="FICO"/>
        <s v="ANTÔNIO FERRARI"/>
        <s v="ERICK BANNWART"/>
        <s v="DR EUKLES"/>
        <s v="MANOEL CÉSAR"/>
        <s v="CABEÇA DI LATA"/>
        <s v="ARAGÃO"/>
        <s v="DITO GANDRA"/>
        <s v="THIAGO TARDIN"/>
        <s v="THAIS ZINHA"/>
        <s v="PROFESSOR RAFAEL ZAMBOTI"/>
        <s v="PAULO CREPALDI"/>
        <s v="DÚ"/>
        <s v="SUSI"/>
        <s v="ANA BRAGA"/>
        <s v="DANIELA RAINER"/>
        <s v="MARILENE CABELEREIRA"/>
        <s v="APARECIDA MACEDO"/>
        <s v="DÉBORA MOITINHO"/>
        <s v="MIRIAN DA TAPEÇARIA"/>
        <s v="FABI CORREDORA"/>
        <s v="LUCIANO TARDIN"/>
        <s v="ZE LITO"/>
        <s v="ADELINA DO METRE"/>
        <s v="DANIEL BRISON"/>
        <s v="RÔ BINI"/>
        <s v="ADEMILSON DO PAGODE"/>
        <s v="CINTHIA SANTOS"/>
        <s v="LETÍCIA NOVA PIRAJUI"/>
        <s v="ANALU"/>
        <s v="ADALTO PRADÍNIA"/>
        <s v="TITO CAMINHONEIRO"/>
        <s v="GILHIARD BORTOLI"/>
        <s v="DORFINHO"/>
        <s v="JUREMA DO TONHÃO"/>
        <s v="EVELISE"/>
        <s v="AIRDSON CARDOSO"/>
        <s v="NILDINHA TRÊS PAINEIRAS"/>
        <s v="NERCILIO"/>
        <s v="EDINALDO PINTOR"/>
        <s v="SIUMARA JACOMINI"/>
        <s v="ZEZÃO PAULINO"/>
        <s v="SILVIA ZACARIAS"/>
        <s v="MARÇÃO CAMPOY"/>
        <s v="TANIA DA ONG"/>
        <s v="DONA ALICE"/>
        <s v="ZINI"/>
        <s v="OZORIO"/>
        <s v="NETO HENRIQUE"/>
        <s v="CASSIO LILIKO"/>
        <s v="CAROL DO POMBINHO"/>
        <s v="NEGA"/>
        <s v="CARLINHO MATIAS"/>
        <s v="BIANO DO ÔNIBUS"/>
        <s v="ZÉ DO CHAPEU PRETO"/>
        <s v="KEBRADINHO"/>
        <s v="MATHEUS PAURO"/>
        <s v="SONIA DENTISTA"/>
        <s v="VANUSA"/>
        <s v="ZETÃO"/>
        <s v="DÚ NEVES"/>
        <s v="GUARU"/>
        <s v="PROFESSORA ELOISA"/>
        <s v="LUCIMAR DO PROJETO"/>
        <s v="BADY"/>
        <s v="VANESSA CLAVISO"/>
        <s v="RICARDO RAVANELLI"/>
        <s v="JOSE CARLOS TACHÁ"/>
        <s v="MILTON CABELEIREIRO"/>
        <s v="NEGÃO CLAVISO"/>
        <s v="PRISCILA DO CARMO"/>
        <s v="PAULA DO CONSELHO"/>
        <s v="KAMILA AGENTE DE SAÚDE"/>
        <s v="FABIO GARCIA"/>
        <s v="EMERSON TETIAA"/>
        <s v="TERESINHA"/>
        <s v="TADEU CADEIRANTE"/>
        <s v="CARLOS SANTOS CANTOR"/>
        <s v="RENATO DA AMBULÂNCIA"/>
        <s v="DORANDI"/>
        <s v="ANDRIEL FAGUNDES"/>
        <s v="MARCIO PEDROSO"/>
        <s v="MORIEL"/>
        <s v="FABIO SEGURANÇA"/>
        <s v="NETE FERNANDES"/>
        <s v="ROBERTO CAMINHONEIRO"/>
        <s v="IRMÃ BIA"/>
        <s v="NEMIAS DA SAÚDE"/>
        <s v="NATALIA BETRAMINI DE MAIO"/>
        <s v="SERGIO PAIVA"/>
        <s v="NILSON COUTI"/>
        <s v="GLASI"/>
        <s v="FATIMA BRITO"/>
        <s v="AMAURI TOPMAIS"/>
        <s v="ADÃOZINHO DA PREFEITURA"/>
        <s v="XEPA"/>
        <s v="VANESSA DO ÔNIBUS"/>
        <s v="PAULA DO DÉIO"/>
        <s v="TONINHO LEITE"/>
        <s v="SARA ALVES"/>
        <s v="KATIA DO PINA"/>
        <s v="RODRIGO CAVAGINI"/>
        <s v="MARIA DA SILVA"/>
        <s v="DOLI"/>
        <s v="MARQUINHO BOIADEIRO"/>
        <s v="JOÃO COLAR"/>
        <s v="VADA"/>
        <s v="LUZIA DA BARRACA"/>
        <s v="FERNANDA BOZZO"/>
        <s v="SALETE DA FARMÁCIA"/>
        <s v="BETH DA SAÚDE"/>
        <s v="RAFAEL NOVAES"/>
        <s v="THAYNÁ FERNANDA"/>
        <s v="VERÔNICA DO ASSENTAMENTO"/>
        <s v="RAQUEL DA SEGURANÇA"/>
        <s v="MARINALVA DA SAÚDE"/>
        <s v="IVONE PRADO"/>
        <s v="MARIANA BISPO"/>
        <s v="FABIANA CHIEREGATO"/>
        <s v="ZEQUINHA DO GUARICANGA"/>
        <s v="NINHA DA LANCHONETE"/>
        <s v="ROSIMEIRE CANDIDO"/>
        <s v="MARCIO TATO"/>
        <s v="PC FIRMINO"/>
        <s v="DANI DO POSTO"/>
        <s v="ADELMO CONRADO"/>
        <s v="JUNIOR DO MERCADO"/>
        <s v="MARQUINHO BASTOS"/>
        <s v="GODA"/>
        <s v="MARCINHO PERUEIRO"/>
        <s v="NILZA CABELEIREIRA"/>
        <s v="BOCAINA"/>
        <s v="EDICIO SANTIAGO"/>
        <s v="CLODOALDO PEDROSO FATAL"/>
        <s v="IRENE DO RECANTO"/>
        <s v="IRINEU"/>
        <s v="FERNANDO INACIO"/>
        <s v="THAYANA"/>
        <s v="ROBERTINHO KASSIM"/>
        <s v="RONALDO  CORREA"/>
        <s v="JOICE CEZARIO"/>
        <s v="LIRA DA VIDRAÇARIA"/>
        <s v="EDINELSON BUENO"/>
        <s v="DITO DA ZEFA"/>
        <s v="LURDES MÃE DA MÁRIS"/>
        <s v="LEONARDO BARBOZA NADO"/>
        <s v="ROSILENE MACHADO"/>
        <s v="EDNEI BIGODINHO"/>
        <s v="HENRIQUE CAMILLO"/>
        <s v="MÁRCIO VEÍCULOS"/>
        <s v="MIRIAM TOMAZ"/>
        <s v="FERNANDA DA CARMEM"/>
        <s v="BARROSO"/>
        <s v="CASSIO FERRO"/>
        <s v="ALINE BELLO"/>
        <s v="BAIANO DA PAULA"/>
        <s v="DÉCINHO"/>
        <s v="JOSELITA ENFERMEIRA"/>
        <s v="LOURIVAL CADEIRANTE"/>
        <s v="PASTOR EMILIO CARANDIRU"/>
        <s v="SHIRLEI"/>
        <s v="GABRIELA VITORINO"/>
        <s v="SILVANO COSTA"/>
        <s v="CLEBER SAMURAI"/>
        <s v="DANIEL PERES"/>
        <s v="TETE"/>
        <s v="EMERSON SOUSA"/>
        <s v="ROBSON FORTE"/>
        <s v="NADIR GARCIA"/>
        <s v="CLAUDINHO SGARBI"/>
        <s v="ATILA VILLELA"/>
        <s v="GUILÃO"/>
        <s v="LEANDRO REIS"/>
        <s v="TONINHA CAPOSSI"/>
        <s v="PAULO DO CONDOMÍNIO"/>
        <s v="VERA DO MARTINHA"/>
        <s v="HELIO PEREIRA"/>
        <s v="NETE DO CIDÃO"/>
        <s v="HELDINHO DO AÇOUGUE"/>
        <s v="GERALDO BARBOSA"/>
        <s v="DR.EVANDRO"/>
        <s v="FRED SABIÃO"/>
        <s v="ROSELI LUCAS"/>
        <s v="SERGIO LOPES"/>
        <s v="CESAR DO SUCURI"/>
        <s v="BRUNO BUENO"/>
        <s v="VARTÃO"/>
        <s v="QUELLI"/>
        <s v="MATILDE DO JJ"/>
        <s v="LUCIO CABELERO"/>
        <s v="SABRINA RODRIGUES"/>
        <s v="BEATRIZ BEZERRA"/>
        <s v="SUELI MARTINS"/>
        <s v="EID CAROLINA"/>
        <s v="FRANCIELLI SILVA"/>
        <s v="PAMELA ROBERTA"/>
        <s v="SHIRLEY NOVAIS"/>
        <s v="ASSIR DA VASSOURA"/>
        <s v="DR DIMAS URBAN"/>
        <s v="SARGENTO ANDERSON"/>
        <s v="CRISTINA DO LÉSSIO"/>
        <s v="LEO SAMPAIO"/>
        <s v="WALLACE"/>
        <s v="VÂNIA MARQUESINI"/>
        <s v="BRAGA"/>
        <s v="PAULINHO DO MERCADO"/>
        <s v="ELISÂNGELA MANTOVANI"/>
        <s v="DOUGLAS ESTILO SÃO JORGE"/>
        <s v="REGIANE MAUERBERG"/>
        <s v="GUSTAVO PAGOTO"/>
        <s v="GUIGUER"/>
        <s v="LUCI VERCIK"/>
        <s v="PROFESSORA VERINHA"/>
        <s v="LUCIANA DO LESSIO"/>
        <s v="PAULINHO SALUTE"/>
        <s v="JULIO BUENO"/>
        <s v="CESAR CHAVEIRO"/>
        <s v="CLAUDECIR GRACIANO"/>
        <s v="JEFFERSON ALEXANDRE"/>
        <s v="CLAYTON FERNANDES"/>
        <s v="VIVIAN MATTOS"/>
        <s v="SANDRA VADALÁ"/>
        <s v="FURLAN GUERREIRO"/>
        <s v="KÁTIA PEREIRA"/>
        <s v="CARIDADE"/>
        <s v="TIÃO MEGA"/>
        <s v="NATAL FURLAN"/>
        <s v="MARCOS PELAIS"/>
        <s v="TESTONÍ"/>
        <s v="DR NOGUEIRA"/>
        <s v="ALESSANDRO ROSSI"/>
        <s v="FABIA CAUSA ANIMAL"/>
        <s v="RENAN ROCHA"/>
        <s v="TONINHO BOMBEIRO"/>
        <s v="DR LUIS ALEXANDRE"/>
        <s v="JOSÉ RODRIGUES ZEZINHO"/>
        <s v="AMAURI BUENO"/>
        <s v="VICK"/>
        <s v="MARCINHA NASCIMENTO"/>
        <s v="FABIO MOTOBOY"/>
        <s v="JEFERSON COUTO"/>
        <s v="RUTE GÓES"/>
        <s v="GEOVANE ALCANTARA"/>
        <s v="MÃE MIRELLE BUENO"/>
        <s v="CABO MARCO VALLIM"/>
        <s v="PR RICARDO"/>
        <s v="GLAUBER RODRIGUES DE ANDRADE"/>
        <s v="HELENA GOMES"/>
        <s v="TATALO"/>
        <s v="PROFESSOR CICERO"/>
        <s v="JULIA SOUZA"/>
        <s v="CEARÁ DAS CADEIRAS"/>
        <s v="PAULO ROSA"/>
        <s v="CIDA FREITAS"/>
        <s v="JOAO FRANCESCHINI"/>
        <s v="VITOR NARESSI"/>
        <s v="ADELMO LINDO"/>
        <s v="RAFAEL DO ANVERSA"/>
        <s v="BIANCA CONTI"/>
        <s v="PROF ZÉ CASTRO"/>
        <s v="MICHEL LUKAS"/>
        <s v="VALDIR DA SANTA FÉ"/>
        <s v="AISLAN RODRIGUES"/>
        <s v="JOÃO DO SAL FILHO"/>
        <s v="LAWRENCE PATRIOTA"/>
        <s v="CESAR SANTANA"/>
        <s v="JOSE OLIMPIO"/>
        <s v="PROF JEFFERSON DULASTRO"/>
        <s v="CARLINHOS DA SANTA FÉ"/>
        <s v="HYUNA CRIPPA"/>
        <s v="ARACHELI PERES"/>
        <s v="ISMAR DEL SANTO"/>
        <s v="LÉA SALES CUNHA"/>
        <s v="DRª CLAUDIA FERRARI"/>
        <s v="DEBORAH DELPHINO"/>
        <s v="FILHO NELSON DO MERCADO"/>
        <s v="SILMARA MARQUES DO RODEIO"/>
        <s v="PRISCILA MAE DO LEO"/>
        <s v="VERA DA ONG"/>
        <s v="HEBERT CONSTRUTOR"/>
        <s v="MIREILLE SALERA"/>
        <s v="ROBISON SILVA"/>
        <s v="MARCIO MAIA"/>
        <s v="JOÃOZINHOS DOS CACHORROS"/>
        <s v="CARINA GALLO"/>
        <s v="MICHAEL PIERCER"/>
        <s v="PROF TETÊ BECKER"/>
        <s v="SOFIA PALMA"/>
        <s v="JOAQUIM LEME"/>
        <s v="ANGELA CRISTINA"/>
        <s v="DANIELA THOMAZIO"/>
        <s v="TELINHA"/>
        <s v="MARIANA DA CLINICA LEVY"/>
        <s v="VALMIR SECCO"/>
        <s v="LÉO PASKOSKI"/>
        <s v="SARGENTO MACHADO"/>
        <s v="WELLINGTON CINTRA"/>
        <s v="SIDNEI DO GÁS"/>
        <s v="GLAUCIA FER"/>
        <s v="MARTA D SALGADO"/>
        <s v="ANDREIA RODRIGUES"/>
        <s v="WELLINGTON NEGO"/>
        <s v="RODRIGO TUCUMANTEL"/>
        <s v="ANDREIA PAULO FILHA DO MINEIRO"/>
        <s v="LUIZ SELVA"/>
        <s v="MAGÁ DA VIOLA"/>
        <s v="GUILHERME TOSI"/>
        <s v="DOUGLAS CANDINHO"/>
        <s v="MONICA DEL NERO"/>
        <s v="LEANDRO DA VIAÇÃO"/>
        <s v="RODRIGO FURLAN"/>
        <s v="ALEXANDRE AMENT"/>
        <s v="JÔ MARTINS"/>
        <s v="MACHADO BOMBEIRO"/>
        <s v="PEPÃO"/>
        <s v="NELI PEREIRA"/>
        <s v="NÉIA BAFINI"/>
        <s v="NÉIA SEGANTIN"/>
        <s v="VANDO DO MALAMAN"/>
        <s v="THIAGO LEITE"/>
        <s v="ROSANA PIMENTEL"/>
        <s v="LUIZ ARMANDO"/>
        <s v="PASTOR VANDERLEI"/>
        <s v="MAICOM OSTROSCHI"/>
        <s v="KELL"/>
        <s v="CAIO NENETE"/>
        <s v="DÉCIO GODOY"/>
        <s v="NINÃO"/>
        <s v="MARCOS GUERRA"/>
        <s v="KISLEY BAHIA"/>
        <s v="REINALDO CERIDORIO"/>
        <s v="ISRAEL CHURROS DO CHAVES"/>
        <s v="PAULINHO DA AUTO ESCOLA"/>
        <s v="NILDA DORTA"/>
        <s v="GISLAINE CUSTÓDIO"/>
        <s v="SILVANA BERTIM"/>
        <s v="ELIANE REIS"/>
        <s v="CRISTINA MIOM"/>
        <s v="PROFESSOR GERALDO"/>
        <s v="JULIA KAUÊ"/>
        <s v="MARCELLA FABIAN"/>
        <s v="DORAIL GOMES"/>
        <s v="LUCAS DO PEIXE"/>
        <s v="MARLENE ALVES"/>
        <s v="SILVANA DA SANTA FÉ"/>
        <s v="EDILSON MORAES"/>
        <s v="HELYETE ZERBETTO"/>
        <s v="ZÉ LUIS"/>
        <s v="BISPO FRANCIS"/>
        <s v="JEFERSON DA CONCEIÇÃO"/>
        <s v="BISPA CÉLIA"/>
        <s v="EDENILSON (GAUCHO)"/>
        <s v="ALINE SENA"/>
        <s v="TISSOT BOMBEIRO"/>
        <s v="SAMUEL FERREIRA"/>
        <s v="ADRIANA FACCINA"/>
        <s v="NARRIMAN"/>
        <s v="ROSA BOLSONARO"/>
        <s v="TATY PECHIM"/>
        <s v="IGOR SOUZA"/>
        <s v="DR MARCELO PICOLO"/>
        <s v="HENRIQUE CICLISTA"/>
        <s v="NILDE TOBIAS"/>
        <s v="REINALDO DA VIAÇÃO"/>
        <s v="MELK PEREIRA"/>
        <s v="SOLEDADE"/>
        <s v="MARCIA ROBERTA"/>
        <s v="JULIANA APOLINÁRIO"/>
        <s v="HERLÂNIA"/>
        <s v="VALDIR POSSIDÔNIO"/>
        <s v="IGOR VOLTAINE"/>
        <s v="ALADIA"/>
        <s v="BAIANO DA BONNA MASSA"/>
        <s v="PASTOR EUDES"/>
        <s v="REGINA SCARAMUCCI"/>
        <s v="LEILA AMORIM"/>
        <s v="RENATA FILHA CREUSA DO YAKULT"/>
        <s v="ISAQUE MORAIS"/>
        <s v="DIMAS BOLZAN"/>
        <s v="MARQUINHO SORIANO"/>
        <s v="SILVANA CAMOLEZE"/>
        <s v="SANDRO PURCINO"/>
        <s v="PAULO ATAIDE"/>
        <s v="MARIA IGNÊS"/>
        <s v="HENRY SANTOS"/>
        <s v="JU ROZA"/>
        <s v="NILTÃO FERRAMENTA BOA"/>
        <s v="PRETO DA SERRALHERIA"/>
        <s v="JÚNIOR DA FARMÁCIA"/>
        <s v="JUNINHO DO FORRÓ"/>
        <s v="PASTOR RONNIE"/>
        <s v="NENÊ BRACIM"/>
        <s v="KLEBER BARRETO"/>
        <s v="MANEZIM DAS MESAS"/>
        <s v="FERNANDO MARTINS"/>
        <s v="RINALDO GOMES"/>
        <s v="ROSE TONANI"/>
        <s v="VALDEMIR DA ENFERMAGEM"/>
        <s v="CANTORA JÉSSICA BLANCO"/>
        <s v="EDSON MATERIAIS DE CONSTRUÇÃO"/>
        <s v="JAIMINHO DA DINA"/>
        <s v="TONINHO CABURÉ"/>
        <s v="PROF CRÁ"/>
        <s v="CUSTODIO HEMORROIDA"/>
        <s v="DUTI"/>
        <s v="MISERINHA PAC"/>
        <s v="ALINE FISIOTERAPEUTA"/>
        <s v="VILMA BOSSOLAN"/>
        <s v="HUALTER DE MADUREIRA"/>
        <s v="VAL TÉCNICO DE SEGURANÇA"/>
        <s v="ADALBERTO DA FARMÁCIA"/>
        <s v="ESCURINHO"/>
        <s v="MINEIRINHO DO GÁS"/>
        <s v="MARCÃO BOLA DE FOGO"/>
        <s v="CLÉSIO RODRIGUES"/>
        <s v="THIAGO LEONE"/>
        <s v="FLAVIA DA ASSOCIAÇAO"/>
        <s v="FRANCÍS LUÍS"/>
        <s v="TERESA DO ESCRITÓRIO"/>
        <s v="ARLINDO MODAS"/>
        <s v="DR WILLIAN"/>
        <s v="ROMIM"/>
        <s v="OLIDIA DA MIAU AU AU"/>
        <s v="EDNA ASSIS"/>
        <s v="GUSTAVO DE FELÍCIO DO DIRO"/>
        <s v="SILVIO DA ACADEMIA"/>
        <s v="PALHAÇO COSTELINHA"/>
        <s v="DAMIAO SOARES"/>
        <s v="AILSON FISCAL"/>
        <s v="TONHO EMPREITEIRO"/>
        <s v="ANDERSON ALEXANDRE"/>
        <s v="SILVANIO DA VAN"/>
        <s v="ZÉ PAULO DO POSTO"/>
        <s v="MARCIO DA MARMITA"/>
        <s v="MANEZÃO EMPREITEIRO"/>
        <s v="DIDI CASSEZI"/>
        <s v="VILMA GOMES"/>
        <s v="DANI BOY"/>
        <s v="BAÉ"/>
        <s v="VITÃO ARAÚJO"/>
        <s v="REGINALDO CARVALHO"/>
        <s v="SAPINHO GARÇOM"/>
        <s v="DRA CARMEN CUSSIOLI"/>
        <s v="CELME IRMÃ DO CARLITO LANCHES"/>
        <s v="HAROLDO LOUZADA"/>
        <s v="LUIZÃO ELETRECISTA"/>
        <s v="PASTORA FATIMA"/>
        <s v="JACARÉ MOTORISTA DO ZELAO"/>
        <s v="ISAURA ALVES"/>
        <s v="GILMAR MATIAS"/>
        <s v="MILTINHO DA BICICLETARIA"/>
        <s v="NEI BALA MARATONISTA"/>
        <s v="MIRTO"/>
        <s v="SÃO PAULINO DO BAR"/>
        <s v="FÁBIO GEMERA"/>
        <s v="JAIR VARQUILHA"/>
        <s v="DITA DRUDI"/>
        <s v="PROFESSORA MARCIA BENTO"/>
        <s v="DAVI MOTOS"/>
        <s v="A DONA ONÇA DOS BRINQUEDOS"/>
        <s v="JENIFER NENE"/>
        <s v="PAULINHO DO ALGODÃO"/>
        <s v="PITUCA"/>
        <s v="MARCIO DRUDI"/>
        <s v="ROSÂNGELA"/>
        <s v="HUMBERTO PORCIONATO"/>
        <s v="GILMAR LOURENÇO"/>
        <s v="BUDA LEONE"/>
        <s v="BAIXINHA DO MOTO TAXI"/>
        <s v="NENÊ BORRACHEIRO"/>
        <s v="MARIANA PREZINHAS"/>
        <s v="EDILSON GARÇOM"/>
        <s v="PATRICIA MAFEIS"/>
        <s v="YOU CALIL"/>
        <s v="MARIANA BRIZOLA"/>
        <s v="GALEGUINHO DO FORRÓ"/>
        <s v="IZILDINHA CABELEIREIRA"/>
        <s v="MARISTHELA"/>
        <s v="JOANA FRANCISCO"/>
        <s v="JOICE SANCHES"/>
        <s v="WILIAN FILHO DO CLAUDINHO LUIS"/>
        <s v="IGOR SILVA"/>
        <s v="SARA DA MOTO TAXI"/>
        <s v="EDUARDO DA MUNDIAL"/>
        <s v="LENA DO HORTO"/>
        <s v="CIDINHA DO MERCADO"/>
        <s v="ROZANIA  SOBRAL"/>
        <s v="PROFESSOR JOSÉ DEVAIR INDIO"/>
        <s v="MARQUINHO TUBARÃO"/>
        <s v="EDSON NEVES"/>
        <s v="MATHEUS  SÃO TIAGO"/>
        <s v="MÃO DE PAU"/>
        <s v="EVELINE COSTUREIRA"/>
        <s v="SILVIA DO DJALMA"/>
        <s v="NETINHO BELOTTI"/>
        <s v="PAULINHO CARDOSO"/>
        <s v="HIGOR BOLACHINHA"/>
        <s v="LEANDRO BOY"/>
        <s v="ELIZANGELA MEDEIROS"/>
        <s v="ELIANE INOCÊNCIO"/>
        <s v="ARI JACINTO"/>
        <s v="ANDERSON GAUDÊNCIO"/>
        <s v="PATRICK DO PRIMEIRINHO"/>
        <s v="BARU"/>
        <s v="ERONDI PEDREIRO"/>
        <s v="ELIS MARINA"/>
        <s v="CLAUDINEI DA AMBULÂNCIA"/>
        <s v="TINA DO POSTINHO"/>
        <s v="CLARICE ORNELLAS"/>
        <s v="LILLIAN AFONSO"/>
        <s v="GÉSSICA LOIRA"/>
        <s v="SÉRGINHO"/>
        <s v="ALINE LAVORINI"/>
        <s v="JONAS DE ALMEIDA"/>
        <s v="CLAUDIO BOLAINA"/>
        <s v="WILLIAN BAD BOY"/>
        <s v="BINO"/>
        <s v="ADRIANA APARECIDA KELLER"/>
        <s v="GUILHERME DO FARRÁ"/>
        <s v="DEBORA BELOTTI"/>
        <s v="LANDINHA"/>
        <s v="ROBERTINHO DA CORINA"/>
        <s v="HENRIQUE SOLDI CASTRO"/>
        <s v="TOMATEIRO"/>
        <s v="OSVALDIR SOLDI"/>
        <s v="EVERTON FORRÓ"/>
        <s v="GISLAINE SOARES"/>
        <s v="WELLINTON PINA"/>
        <s v="JESUS VICENTE DA SILVA"/>
        <s v="GILEUZA ZUMBA"/>
        <s v="FIGUEIREDO"/>
        <s v="JUSSARA DO POSTINHO"/>
        <s v="ELITON ESTEVES"/>
        <s v="DEISE DA MIÚDA"/>
        <s v="WAGNALDO AMBULANCEIRO"/>
        <s v="CRISTINA DO VELÓRIO"/>
        <s v="ÉRICA GERMANO"/>
        <s v="BÁRBARA FORMIGONI"/>
        <s v="NENÊ GORDA"/>
        <s v="VALDEIR SOARES"/>
        <s v="TONHO ALAGOANO"/>
        <s v="IVANI BACHEGA"/>
        <s v="CLEITINHO"/>
        <s v="BETO MORENO"/>
        <s v="MARQUINHOS DE SOUZA"/>
        <s v="CAL RIBEIRO"/>
        <s v="RATINHO ELETRICISTA"/>
        <s v="PAULA GUISELINI"/>
        <s v="ALEX BIRIGUI"/>
        <s v="ÉDER DO RANDAL"/>
        <s v="PAULO - MOTORISTA DE BARRETOS"/>
        <s v="PARANÁ DO BAR"/>
        <s v="MARQUINHO PAIVA"/>
        <s v="REGINALDO TORNEIRO"/>
        <s v="MARIÂNGELA"/>
        <s v="JULIANO DAVID DHUDHÚ"/>
        <s v="LUIZ HENRIQUE JACARÉ"/>
        <s v="EURIPEDES MANTELI"/>
        <s v="PAULINHO FRANCISCHINI"/>
        <s v="ERNEY IRMÃO DO ELY"/>
        <s v="CORÉIA"/>
        <s v="TERRA ROXA MECÂNICO"/>
        <s v="DENÃO DA VILA"/>
        <s v="CLAUDIO RATINHO"/>
        <s v="CAMBÃO"/>
        <s v="LEANDRO COWBOI"/>
        <s v="MARCIA GUISELINI"/>
        <s v="MARQUINHO MORASCO"/>
        <s v="MICHEL CARDOSO"/>
        <s v="CARINA LOPES"/>
        <s v="NANI DO MORANGUINHO"/>
        <s v="ALÍCIO SUCATA"/>
        <s v="JUCÉLIA DALBÉM"/>
        <s v="DINDÃO"/>
        <s v="VANESSA ZUCOLOTO"/>
        <s v="PASTOR SEBASTIÃO"/>
        <s v="CARLINHOS DA HABITAÇÃO"/>
        <s v="NATAL LOPES"/>
        <s v="GUSTAVO COTRIM"/>
        <s v="MISSIONÁRIA SILVANA"/>
        <s v="CAÉ FRANCO"/>
        <s v="MIRO ROSA"/>
        <s v="JULIMAR DA SAÚDE"/>
        <s v="CÉLINHA"/>
        <s v="NILTINHO DO BARRINHA"/>
        <s v="VANDIRA MELLO"/>
        <s v="RENATA BAGATIN"/>
        <s v="BALIEIRO"/>
        <s v="TIO CARLOS"/>
        <s v="POEIRA"/>
        <s v="JUNINHO DO CRYSTAL"/>
        <s v="DIRCEUZINHO DELA MARTA"/>
        <s v="AGDA DO SUDEGA"/>
        <s v="TIAGO DO TRENZINHO"/>
        <s v="JUNINHO MANTELLI"/>
        <s v="WASHINGTON VIDRACEIRO"/>
        <s v="CARLOS PEREBÃO"/>
        <s v="RONALDO MECANICO"/>
        <s v="MÁRCIA MELLIN"/>
        <s v="PROFESSOR ISAQUE"/>
        <s v="TATIANA MANTELE"/>
        <s v="NATAL PRODUTOS DE LIMPEZA"/>
        <s v="LELEI"/>
        <s v="JORGE CADEIRANTE"/>
        <s v="WILIAN BARRIGUINHA"/>
        <s v="NEIDE FONSECA"/>
        <s v="ADRIANA IRMÃ DO BALEADO"/>
        <s v="RAIMUNDO MANTOVANI"/>
        <s v="INES BAIANA"/>
        <s v="JOSE ROBERTO SEGURANÇA"/>
        <s v="LENIZIA"/>
        <s v="BRUNA LOIOLA"/>
        <s v="ELIZETE YASUDA"/>
        <s v="VALENTIN"/>
        <s v="VAGALUME"/>
        <s v="LUCIANO"/>
        <s v="SAMANTA PADILHA"/>
        <s v="MAURÍCIO PEÃO"/>
        <s v="LUIZ PAZIN"/>
        <s v="MARCOS VIDA PLENA"/>
        <s v="DANIELA ESTEVES"/>
        <s v="PIDA"/>
        <s v="CARLOS FANTIN"/>
        <s v="PLÍNIO"/>
        <s v="HELÔ LOURENÇO"/>
        <s v="ZE PEREIRA"/>
        <s v="WILLIAN DA TIA VANDA"/>
        <s v="AMADEU"/>
        <s v="CRISTIANO ROSSI"/>
        <s v="ZEZÃO"/>
        <s v="ANTONIO ALEIXO"/>
        <s v="CREUZINHA ENFERMEIRA"/>
        <s v="LEÃO"/>
        <s v="FERNANDO MANZEPPI"/>
        <s v="CLAUDIA BENTO"/>
        <s v="EDSON LUIZ"/>
        <s v="JORGINHO CHICARELLI MARTIN"/>
        <s v="RODOLFO MARINO"/>
        <s v="DE BOLACHINHA"/>
        <s v="PROFESSORA FRANCISCA"/>
        <s v="LUKINHA"/>
        <s v="VERA DE PAULÓPOLIS"/>
        <s v="SANDRA NISHI"/>
        <s v="NILSON TUDO BEM"/>
        <s v="VANDERLEI SANTOS"/>
        <s v="SUELI SIQUEIRA"/>
        <s v="ILSON LAVA RÁPIDO"/>
        <s v="GUILHERMI BONFIM"/>
        <s v="LORINHA DA FUNERÁRIA"/>
        <s v="NEUZA SOARES"/>
        <s v="ELIZIO ROCHA"/>
        <s v="PROFESSOR EURÍPEDES AVELAR"/>
        <s v="NE FERNANDES"/>
        <s v="MORIO"/>
        <s v="ALESSANDRO DO VARDO"/>
        <s v="CAFÉ"/>
        <s v="ADRIANA BORRASCA"/>
        <s v="TEGÃO"/>
        <s v="DIOGO CESCHIM"/>
        <s v="ZEFA"/>
        <s v="DANIEL LUIZ"/>
        <s v="FÁTIMA CAVALIÉRI"/>
        <s v="SUELY BALHES"/>
        <s v="ELIAS DEMÉTRIO"/>
        <s v="TININHA"/>
        <s v="PAULINHO SUPER TROCA DE OLEO"/>
        <s v="CÉLIA ZOMPERO"/>
        <s v="MAESTRO DUDA"/>
        <s v="LUIS BOSCHI"/>
        <s v="ZÉ EDUARDO"/>
        <s v="SIMONE ASSANO"/>
        <s v="MARA PEREIRA"/>
        <s v="PASTOR PEDRO ANJO DA GUARDA"/>
        <s v="FERNANDA ASSISTENTE SOCIAL"/>
        <s v="MÁRCIA"/>
        <s v="MAURICIO MAUMAU"/>
        <s v="CHICO  JAPONES"/>
        <s v="TIA ANA"/>
        <s v="MARIA SARDI"/>
        <s v="ROSA DE PAULÓPOLIS"/>
        <s v="MARA MENINI"/>
        <s v="DINEI  REPORTER DO POVO"/>
        <s v="MARA SANDRA"/>
        <s v="ANA MARIA LIMA"/>
        <s v="MARILDO"/>
        <s v="SILVANO JUNIOR BOI"/>
        <s v="MAURA LOPES"/>
        <s v="ANA CLAUDIA BARBOSA"/>
        <s v="JAIR CARVALHO"/>
        <s v="MARIZA ZÔMPERO"/>
        <s v="MAURICIO EIROS"/>
        <s v="MARISA MONITORA"/>
        <s v="THAIGON"/>
        <s v="DOMINGOS MARCONE"/>
        <s v="ELIANA CANTA GALO"/>
        <s v="NEGO DO BILA"/>
        <s v="JONAS DA AMBULÂNCIA"/>
        <s v="NEGÃO DO BAR"/>
        <s v="GILMAR MALANDRO"/>
        <s v="TIÃO BOI"/>
        <s v="HELENA BOMFIM"/>
        <s v="ESTER ENFERMEIRA"/>
        <s v="CELEY DA PASTORA"/>
        <s v="WALTER CANUTO"/>
        <s v="EDILSON PINGOLÃO"/>
        <s v="RAFAELA MEIRA"/>
        <s v="JURACI MADUREIRA"/>
        <s v="MARCÃO MOREIRA"/>
        <s v="TONHO CARNEIRO"/>
        <s v="PROFº LEONILDA"/>
        <s v="MÁRCIO CORREDOR"/>
        <s v="LUIZ BOI"/>
        <s v="VANDERLEI CABELO"/>
        <s v="PROFESSORA ZICLEIDE"/>
        <s v="DEJA FREITAS"/>
        <s v="VERÊ"/>
        <s v="CRISTINA FURTADO"/>
        <s v="SHIRLEI RODRIGUES"/>
        <s v="ITAMAR SOARES"/>
        <s v="MARIA JOSÉ BIZIL"/>
        <s v="NANI"/>
        <s v="GUSTAVO DO PARREIRA"/>
        <s v="HUGO"/>
        <s v="LUCAS ABREU"/>
        <s v="PAULINHO FIRMINO"/>
        <s v="LETICIA NUTRICIONISTA"/>
        <s v="RICARDO GAGO"/>
        <s v="COBRINHA"/>
        <s v="MAURICIO BOI"/>
        <s v="HEBER BRAZÃO"/>
        <s v="JAIME DO POSTO"/>
        <s v="MARAIZA"/>
        <s v="ADILSON DISSA"/>
        <s v="ERNANDES"/>
        <s v="VITÓRIA ALVES"/>
        <s v="RUI DO ESPETINHO"/>
        <s v="TEREZINHA PINGO D'AGUA"/>
        <s v="ESME SILVA"/>
        <s v="FERNANDO ITAPUÃ"/>
        <s v="NILTON SILVÉRIO"/>
        <s v="CLAUDINEI GRILO"/>
        <s v="JULIAO MARTINI"/>
        <s v="CRISTIANO ESCORCE"/>
        <s v="JOSUÉ"/>
        <s v="RICARDO KIILL"/>
        <s v="MIRIAN GOLEIRA"/>
        <s v="ANTONIETA TUTU"/>
        <s v="MARQUINHOS POLICIAL"/>
        <s v="MILTINHO NUNES"/>
        <s v="EDUARDO LICÓRIO"/>
        <s v="SILVIO FRASSON"/>
        <s v="LÚCIA PACHECO"/>
        <s v="CLAUDELICE MARTINS"/>
        <s v="PITOCO"/>
        <s v="FRANCIELE"/>
        <s v="PASTOR DONIZETE"/>
        <s v="RODRIGO DO AR"/>
        <s v="RENATINHO ZANATTA"/>
        <s v="CLAUDINHA TELES"/>
        <s v="SANDRA DO ADILINO"/>
        <s v="ELTON SARTORI DA SZR"/>
        <s v="MARCOS TIBIRIÇA"/>
        <s v="GUILHERME GREGORIO"/>
        <s v="MARCO ANTONIO"/>
        <s v="ILDO PEREIRA"/>
        <s v="ZETIN PAIVA"/>
        <s v="ARQUIMEDES"/>
        <s v="PAULO NUNES"/>
        <s v="PERINHO CARVALHO"/>
        <s v="JOEL PONINHO"/>
        <s v="DECO DO POSTO"/>
        <s v="MARCELO LISBOA"/>
        <s v="ODNEI EDSON"/>
        <s v="JOEL MOTORISTA"/>
        <s v="MATOSO"/>
        <s v="ILARIO BERNACKI"/>
        <s v="DAVID CASTOR"/>
        <s v="SILVIO CAMPANEZ"/>
        <s v="THIAGO HIRANO"/>
        <s v="REGINALDO FININHO"/>
        <s v="MARIA EUGÊNIA - MADÔ ALVES"/>
        <s v="DAVI MILAN"/>
        <s v="MATILDE HIRANO"/>
        <s v="FERNANDA NOVAIS"/>
        <s v="ELIANE GRANATA"/>
        <s v="PATTHY FERREIRA"/>
        <s v="TUKINHA MANICURE"/>
        <s v="TUTU DO ESPORTE"/>
        <s v="MAIARA FIGUEIREDO"/>
        <s v="CIDINHO DA LOJA"/>
        <s v="PAULA DANTAS"/>
        <s v="GRAZI MARQUES"/>
        <s v="JENIFER CIRIACO"/>
        <s v="MARCIO RIBEIRO"/>
        <s v="DR CÁSSIO"/>
        <s v="MARIÃO BISCARO"/>
        <s v="MÁRCIO ROCHA"/>
        <s v="ROBERTO PRESTES"/>
        <s v="DALILA LUQUES"/>
        <s v="INAIARA XAVIER DA SAUDE"/>
        <s v="MURILO BORIS"/>
        <s v="LENINHO DO ESCRITORIO DO ODELI"/>
        <s v="FABIO DA AUTO ESCOLA"/>
        <s v="MANU ALMEIDA"/>
        <s v="THIAGO CARBONARI"/>
        <s v="ARMANDO AMBRÓSIO"/>
        <s v="SAULO DO BARGANHAS"/>
        <s v="ADILSON CASAGRANDE"/>
        <s v="ERALDO MARANHÃO"/>
        <s v="ELIZANDRA MIRANDA"/>
        <s v="NENÊ LANCHES"/>
        <s v="LU CABALLERO"/>
        <s v="EMERSON SAVASSA  JHOOL"/>
        <s v="CIDO TAXISTA"/>
        <s v="PROFESSORA ROSE"/>
        <s v="TEKO"/>
        <s v="SÉRGIO CAIC"/>
        <s v="PASTORA ROSELENE"/>
        <s v="OSMAR PORTO PEDRAS"/>
        <s v="GONÇALO DA PADARIA"/>
        <s v="TONINHO DA UVA"/>
        <s v="EDNILSON DA SAUDE"/>
        <s v="JAQUE INTERLICK"/>
        <s v="HELIO JUNIOR"/>
        <s v="LUCIANA MAGALDI"/>
        <s v="ANDERSON FRANCISCONI"/>
        <s v="CIRO VALDEZ"/>
        <s v="VALTER DE LARA"/>
        <s v="BENÃO CARDIA"/>
        <s v="WILIANS FERNANDO"/>
        <s v="ALBANNY DIAS"/>
        <s v="PASTOR ELIAS ESTEVAM ADRIÃO"/>
        <s v="PROFESSOR LUÍS CARLOS"/>
        <s v="PROF RODRIGO PEIXOTO"/>
        <s v="VANDERGÁS"/>
        <s v="BRUNA BATISTA"/>
        <s v="JOEL DA SILVA"/>
        <s v="VITINHO CERQUEIRO"/>
        <s v="CÁSSIO CARLOTA"/>
        <s v="DRA JUÇARA"/>
        <s v="LUIS HENRIQUE DINIZ"/>
        <s v="SARGENTO CAVALCANTI"/>
        <s v="MARQUINHOS MAGNUM"/>
        <s v="JOSÉ LUÍS RIBEIRO"/>
        <s v="SIMONE FUGULIN"/>
        <s v="CRIS MATOBA"/>
        <s v="RENATO SEGATO"/>
        <s v="CAUBY LANCHES"/>
        <s v="ODELIO LEITE"/>
        <s v="PASTORA LUCI"/>
        <s v="FÁBIO CORVO"/>
        <s v="DR MARCELO PACHECO"/>
        <s v="VALDE MANCIO"/>
        <s v="ALMIR DA SÁUDE"/>
        <s v="RITA DE CÁSSIA"/>
        <s v="DR JOÃO FAVERO"/>
        <s v="PINHA"/>
        <s v="ZÉ SPIZZICA CALABRÊS"/>
        <s v="RENATO CARDOSO"/>
        <s v="OZEIAS NOTÍCIAS DE PORTO FELIZ"/>
        <s v="ELIANE XUXA"/>
        <s v="CHICO DA RECICLAGEM"/>
        <s v="RONALDO CASTILHO"/>
        <s v="PAULO BENEDETTI"/>
        <s v="LOURDES INSPETORA"/>
        <s v="SABRINA FUNARI"/>
        <s v="NINO LATURRAGUE"/>
        <s v="IVANA MELLO"/>
        <s v="TREINADOR CHINA"/>
        <s v="PROFESSOR MARCELO TUANI"/>
        <s v="PROFESSOR RENATO ROCHA"/>
        <s v="WAGNER RIBEIRO DA SAÚDE"/>
        <s v="ZÉ CARLOS CAIC"/>
        <s v="PASTOR MARCELO TOBIAS"/>
        <s v="EMERSON ROCO JUNIOR"/>
        <s v="AUX DE EDUCAÇÃO ELIAS MARTINS"/>
        <s v="SIRLEI DA ASSISTÊNCIA"/>
        <s v="MARIQUITA"/>
        <s v="PASTORA FERNANDA LEITE"/>
        <s v="MARCOS PAIVA"/>
        <s v="GISELE GIACOMELI"/>
        <s v="PROFESSORA ELLEN CARRIEL"/>
        <s v="CIDAO"/>
        <s v="RENATA MOTA"/>
        <s v="GIBA DO DEM"/>
        <s v="JUNIOR DO BATELÃO"/>
        <s v="CABO ANASTACIO"/>
        <s v="ISABEL FERNANDES"/>
        <s v="JOSE LUIS"/>
        <s v="INSPETORA LUANA"/>
        <s v="DUDE"/>
        <s v="BUIU DA GARAPEIRA"/>
        <s v="MICHELLE AMERICO"/>
        <s v="MACEDO PADEIRO"/>
        <s v="BRUNA MARTINS"/>
        <s v="ETTORE PEGGION"/>
        <s v="MIRACI TUANI"/>
        <s v="ALEXANDRE SOUZA PORTO VISÃO"/>
        <s v="RICARDO RAIO"/>
        <s v="CAROLINA MIETTO"/>
        <s v="REGINALDO MAIA"/>
        <s v="PROFESSORA ROSA BELLUCCI"/>
        <s v="SARA MAFFEI"/>
        <s v="ROSANA DAL BO"/>
        <s v="CHEF HELDER RENAN"/>
        <s v="FRAN BUENO"/>
        <s v="CELIA SOUZA"/>
        <s v="CHIQUINHO DO ARARITA"/>
        <s v="PROFESSORA NIRA"/>
        <s v="PAULO MOTORISTA"/>
        <s v="JAMELÃO"/>
        <s v="PROF URIAS"/>
        <s v="FABIO MARTORANO"/>
        <s v="DANILO CAMARGO"/>
        <s v="LU ALFERES"/>
        <s v="ZELÃO GIULI"/>
        <s v="MARCELO SAÚVA"/>
        <s v="PIRATA DO DIVINO"/>
        <s v="JOANA FAXINEIRA"/>
        <s v="MAGALI DO DELTA"/>
        <s v="ERICA LIMA"/>
        <s v="LAZARO BATISTA"/>
        <s v="VANI"/>
        <s v="LÉO ROCCO"/>
        <s v="FATI DO AÇOUGUE"/>
        <s v="JULIO BORBA"/>
        <s v="MICHELINE"/>
        <s v="FABRICIO VETERINARIO"/>
        <s v="PASTOR DEDÉ"/>
        <s v="LILA PIMENTEL"/>
        <s v="MARIA SIMONE"/>
        <s v="LUZIA COSTUREIRA"/>
        <s v="CHIQUINHO PRODUTOS DE LIMPEZA"/>
        <s v="ADRIANO JARDINEIRO"/>
        <s v="GLAUCIA CORREA"/>
        <s v="KELLY PDT"/>
        <s v="LEONARDO SANTOS"/>
        <s v="CONCEIÇÃO ROCHA"/>
        <s v="JORGINA REICHERT IZAMARI MODAS"/>
        <s v="CLEIDE TEODORO"/>
        <s v="DÉINHA DO JEQUITIBÁ"/>
        <s v="BIA RIBEIRO"/>
        <s v="ALESSANDRA COSTA COSTA"/>
        <s v="MISSIONÁRIA MARIA CONCEIÇÃO"/>
        <s v="KAÍKA"/>
        <s v="DRA PATRICIA LOPES"/>
        <s v="FERNANDO ARRUDA"/>
        <s v="WALDIR PEDREIRO"/>
        <s v="ROBERTINHA"/>
        <s v="LOLE"/>
        <s v="MAJOR GLAUCO"/>
        <s v="FABIO SATO"/>
        <s v="GUILHERME PIAI"/>
        <s v="NELSON BUGALHO"/>
        <s v="ENGENHEIRO LAERCIO"/>
        <s v="ED THOMAS"/>
        <s v="JULIANO BORGES"/>
        <s v="PAULO LIMA"/>
        <s v="WLADIMIR CRUZ"/>
        <s v="ORLANDO DA LIMPEZA"/>
        <s v="WELLINGTON  BOZO"/>
        <s v="CIDÃO MENDONÇA"/>
        <s v="ADÃO BATISTA"/>
        <s v="DITINHO AMORIM"/>
        <s v="TIAGO OLIVEIRA"/>
        <s v="TIO FABINHO"/>
        <s v="RENAN DO LIU"/>
        <s v="MOACIR QUISSI DO KARATE"/>
        <s v="CLAYTON DO JORNAL"/>
        <s v="ASSIST SOCIAL MIRIAM BRANDAO"/>
        <s v="EDMARCIO DE SOUZA"/>
        <s v="MARCIA FERREIRA"/>
        <s v="EDSON KENKOVET"/>
        <s v="EDU DA PADARIA"/>
        <s v="PASTOR PAULO LEAL"/>
        <s v="SARGENTO SPINELLI"/>
        <s v="CARLOS GALLI"/>
        <s v="TONNY FRANÇA"/>
        <s v="PAULO FILITTO"/>
        <s v="JOÃOZINHO DA SAUDE"/>
        <s v="DEMERSON SAÚDE"/>
        <s v="LIARA MOURA"/>
        <s v="DADA SIMÕES"/>
        <s v="PROFESSORA ALBA LUCENA"/>
        <s v="FERNANDO GESSE"/>
        <s v="MAURO NEVES"/>
        <s v="WILLIAM LEITE"/>
        <s v="LUÍS VALENTE"/>
        <s v="PASTOR REGINALDO NUNES"/>
        <s v="LUCAS BRESSANIN"/>
        <s v="CLAUDIO DA SAUDE"/>
        <s v="HELIO PROBAT"/>
        <s v="PROFESSOR NEGATIVO"/>
        <s v="DR UBIRAJARA"/>
        <s v="WAGNER LINHARES"/>
        <s v="IVAN ITAMAR"/>
        <s v="TATIANE BRANDAO"/>
        <s v="MARIAO CARTEIRO"/>
        <s v="ROGERIO GALINDO"/>
        <s v="ELZA DO GAS"/>
        <s v="ARISTEU PENALVA"/>
        <s v="JOSÉ LEMES"/>
        <s v="PROF GILBERTO AQUINO- GIL"/>
        <s v="PROFESSORA JOANA D'ARC"/>
        <s v="APARECIDO L DOS SANTOS ZOI"/>
        <s v="BERTA LÚCIA"/>
        <s v="ELENICE CACCIATORE"/>
        <s v="ROSNALDO CAVALCANTE"/>
        <s v="DR MUNUERA JUNIOR"/>
        <s v="ANDRE FELIPE"/>
        <s v="RONALDO DO LANCHE"/>
        <s v="CASTRO MOTO TAXI"/>
        <s v="MARA NUNES"/>
        <s v="SUELY CUBA"/>
        <s v="SARA LOPES"/>
        <s v="JORGE LEVORATO"/>
        <s v="KLEBER MORENO"/>
        <s v="PABLO DANILO"/>
        <s v="GILMAR DO BUSÃO"/>
        <s v="PRISCILA PEREIRA"/>
        <s v="JOÃO FIGUEIRA"/>
        <s v="MARCOS LUCAS"/>
        <s v="AHANNA VALENTIM"/>
        <s v="EUNICE RIBEIRO"/>
        <s v="VERA LÚ"/>
        <s v="GERALDO DA PADARIA"/>
        <s v="ANTONIO OPERÁRIO"/>
        <s v="ANDERSON O CEGUINHO"/>
        <s v="PROF ITAMAR XAVIER"/>
        <s v="LUIS CARLOS DOMINATO"/>
        <s v="ENIO PERRONE"/>
        <s v="WILSON DA GLOBAL"/>
        <s v="ARAPIRACA"/>
        <s v="PROF GERALDO FARIAS"/>
        <s v="LUCIANO DA ENFERMAGEM"/>
        <s v="PAULO DO IMPERIAL"/>
        <s v="AMIGUINHO DR ALTAMIR CANTOR"/>
        <s v="IDALINA DO PASTEL"/>
        <s v="PROF LÊDA MARCIA"/>
        <s v="DOUGLAS KATO"/>
        <s v="PAULO YAMANE"/>
        <s v="ADRIANA TAMAOKI"/>
        <s v="MACAMBIRA"/>
        <s v="LILIANE SANTANA"/>
        <s v="PEDRO AGUDO"/>
        <s v="JOSE TABOSA"/>
        <s v="MARIANA MIRANDA"/>
        <s v="LÉO GODOY"/>
        <s v="PROF. MARINHO GUARIZI"/>
        <s v="JULIANA SUA FISCAL"/>
        <s v="GLEICE CHRISS"/>
        <s v="JOAO SILVA"/>
        <s v="SANDRA BAZAN"/>
        <s v="DR KURAMOTO"/>
        <s v="BRUNO ROCHA"/>
        <s v="MARCELO COSTILHO"/>
        <s v="DOUTORA VIVIANE"/>
        <s v="ANA CADEIRANTE"/>
        <s v="VALMI ALMEIDA"/>
        <s v="TELMA TAIAR"/>
        <s v="ADEMIR CORTE"/>
        <s v="BIANCA IZIDORO"/>
        <s v="CLESIO COUTINHO"/>
        <s v="VERGINIA DO PROERD"/>
        <s v="MARGARETE GOMES"/>
        <s v="LURDINHA GUAZI"/>
        <s v="EDGAR CALDEIRA"/>
        <s v="LUCIANO GUAZI GONZAGA"/>
        <s v="MAESTRO BRATIFISCH"/>
        <s v="EDUARDO PAO DE MEL"/>
        <s v="EUDES ELIAS"/>
        <s v="WANDERLEY DO CAFE"/>
        <s v="MARI PALHARES"/>
        <s v="CORONEL ALCARRIA"/>
        <s v="WANDERSON OLIVEIRA"/>
        <s v="TENENTE CLAUDIO BALOTARI"/>
        <s v="ANA RITA"/>
        <s v="PROFESSORA ALESSANDRA FAUSTINO"/>
        <s v="RENAN ROQUE"/>
        <s v="FERKS GUARÉ"/>
        <s v="DR MIT SEKI"/>
        <s v="WINDSOR"/>
        <s v="NEI PEDREIRO"/>
        <s v="BRUNO ACUIA"/>
        <s v="GERSON DO BAILÃO"/>
        <s v="PORTUGUÊS DA CAMINHONETE"/>
        <s v="TONINHO DO HORTO"/>
        <s v="THIAGO NOVAIS"/>
        <s v="JOAO PAULO PAZOTE"/>
        <s v="DR. CONSTANTINO -PINGO"/>
        <s v="SANDRA DA GOIABA"/>
        <s v="FERNANDA JOÃO"/>
        <s v="FÁTIMA LOIRA&quot;&quot;"/>
        <s v="FERNANDO MEIRELES"/>
        <s v="IVANILDE SOSSAI"/>
        <s v="CAVACA"/>
        <s v="CIDA DA SERRALHERIA"/>
        <s v="LUCIANO KABEÇA"/>
        <s v="LUIS PAULO CUISSI"/>
        <s v="MARCELÃO BARROS"/>
        <s v="BETH GONINO"/>
        <s v="TATINHA DO ALEXANDRINA"/>
        <s v="DRIKA MEDINA"/>
        <s v="LUCIANA RESENDE"/>
        <s v="DR. HAROLDO TIBERTO"/>
        <s v="ANDERSON ARGENTA"/>
        <s v="MARCIA DO COBRAL"/>
        <s v="VERGO"/>
        <s v="VIVIANE CARDOSO"/>
        <s v="MARIO MOOVILLE"/>
        <s v="KATI"/>
        <s v="SERGIO CAROÇO"/>
        <s v="DANILO CARVALHO"/>
        <s v="DIRETORA MARCIA"/>
        <s v="PITER DESPACHANTE"/>
        <s v="ANA PAULA LOCUTORA"/>
        <s v="GABARITO"/>
        <s v="RODRIGO VIEIRA"/>
        <s v="NATHALIA GONZAGA"/>
        <s v="MARCOS GOMES"/>
        <s v="CARLOS FAMA BODÃO"/>
        <s v="LIVIA LEBEDENCO"/>
        <s v="PROFESSORA SILVIA ARTONI"/>
        <s v="PELÉ BATATEIRO"/>
        <s v="AUGUSTO PSICÓLOGO"/>
        <s v="SIMONE LIMA"/>
        <s v="MARIA SEGURA"/>
        <s v="NETO SALVADOR"/>
        <s v="CABO GARCIA"/>
        <s v="JURAZECKY"/>
        <s v="IVAN DO ITAPURA"/>
        <s v="TENENTE NEVES"/>
        <s v="DONATON"/>
        <s v="YARA DE FLORESTA"/>
        <s v="ELÔ TEIXEIRA"/>
        <s v="MOACIR LENDÁRIO"/>
        <s v="SEVERINO DA APEA"/>
        <s v="EDNA SIQUEIRA"/>
        <s v="ALEX BRANDÃO"/>
        <s v="REGINA MAGOSSO"/>
        <s v="PEDRINHO MARCHIOL"/>
        <s v="ELIETE GALVAO"/>
        <s v="NININHA ROQUE ENFERMAGEM"/>
        <s v="IRENE CABRERA"/>
        <s v="JUCA SKITER A VOZ DO POVO&quot;&quot;"/>
        <s v="LUCAS CAVALCANTI"/>
        <s v="RADIALISTA MIGUEL FRANCISCO"/>
        <s v="PROFESSOR CELSO TOMAZELLI"/>
        <s v="FERNANDO ROQUE"/>
        <s v="JANE MELLO"/>
        <s v="CIDO DA AMBULANCIA"/>
        <s v="SABUGÃO"/>
        <s v="JULIANE GARCIA"/>
        <s v="SERGIO DONHA"/>
        <s v="LEANDRO ISGUEL"/>
        <s v="SILVIO RAMOS"/>
        <s v="BELLA"/>
        <s v="MAURICIO TAMADA"/>
        <s v="ALESANDRA ROQUE GUERRA"/>
        <s v="GABRIEL DO VENENO"/>
        <s v="SILVANA RUIZ"/>
        <s v="ISRAEL SIMÃO"/>
        <s v="GILSON LEITOINHA"/>
        <s v="NILDA APARECIDA SILVA"/>
        <s v="MATEUS DA BARBEARIA"/>
        <s v="ENI DO SHOPPING"/>
        <s v="MARQUINHOS POETA"/>
        <s v="ROCHA DA CONSTRUÇÃO"/>
        <s v="LUIS VIANA MULINHA"/>
        <s v="DANIELA MEDINA"/>
        <s v="MARCELINHO DO CENTRO CIRURGICO"/>
        <s v="CARLÃO CONSTRUTOR"/>
        <s v="MIGUEL RODRIGUES"/>
        <s v="VALDIR CABELEIREIRO"/>
        <s v="GUSTAVO KALIL"/>
        <s v="JAPONÊS DO HOUSE"/>
        <s v="MEIRE TOLOSA"/>
        <s v="CLEBER MERIZIO"/>
        <s v="AMIGO VANDÃO"/>
        <s v="DR IMOVEL FABIO FRAY"/>
        <s v="PROFESSOR MARCOS GUSMAN"/>
        <s v="SANDRA GONZAGA"/>
        <s v="ANDRÉ BOMFRIO"/>
        <s v="JOÁO DO NOVOTETO"/>
        <s v="ADILSON SILGUEIRO JAMES BOND"/>
        <s v="GENNY DENTISTA"/>
        <s v="ALINE POMIN"/>
        <s v="IITAMAR MENDES"/>
        <s v="HERONILDO ALVES"/>
        <s v="JULIO ROSA"/>
        <s v="WESLEY BRAMBILLA"/>
        <s v="JAIR DO CONSELHO ALIMENTAÇÃO"/>
        <s v="JOSÉ CASSIANO"/>
        <s v="NEWTON PAPAI NOEL"/>
        <s v="MOACIR SIQUEIRA"/>
        <s v="HUGO OLIVEIRA"/>
        <s v="ROBERTO DESPACHANTE ORGAPLAN"/>
        <s v="LIDIANGELA"/>
        <s v="JOÃO JOVEM VIOLINISTA"/>
        <s v="ANDRINHO"/>
        <s v="MISSIONÁRIA FABIANA LUIZARI"/>
        <s v="MATHEUS PERUSSI"/>
        <s v="CAMILA MEIRA"/>
        <s v="RITINHA DO ESPETINHO"/>
        <s v="ROGERIO FM"/>
        <s v="ERON ARAÚJO"/>
        <s v="LUIZ TIRIRICA"/>
        <s v="ROSE SAKAMOTO"/>
        <s v="NATE CORREIA"/>
        <s v="LOURIVAL BOZÓ"/>
        <s v="TRINDADE"/>
        <s v="EDNA F MALULY"/>
        <s v="RODRIGO THOR"/>
        <s v="NASCIMENTO"/>
        <s v="EDITE DESIDERIO"/>
        <s v="DR ANGELO TONON"/>
        <s v="IVETE ABBADE"/>
        <s v="ROSI SERRANO"/>
        <s v="JAIR SANTOS"/>
        <s v="ANDREIA CORREDORA"/>
        <s v="MOACIR DA EQUIPE"/>
        <s v="JÚNIOR BOY"/>
        <s v="AVELINO NETO"/>
        <s v="THIAGO MARIO"/>
        <s v="RONI UBER"/>
        <s v="EDUARDO ROCHA"/>
        <s v="VAL COLETOR"/>
        <s v="MARTHINHA"/>
        <s v="ROSILENE INDIO DO BRASIL"/>
        <s v="ANA CH. B."/>
        <s v="CRIS NUNES"/>
        <s v="JOSE CARLOS"/>
        <s v="CICERA CORDEIRO"/>
        <s v="HANNAEL MENDES"/>
        <s v="MIGUEL DO GESSO"/>
        <s v="SEBASTIÃO ROCHA"/>
        <s v="JUNIOR ELETRICISTA"/>
        <s v="JURACI ALVES DOS SANTOS"/>
        <s v="MARLI BUZETTE"/>
        <s v="ALOISIO PADEIRO"/>
        <s v="OLGA DA SAÚDE"/>
        <s v="NELSON PINTOR"/>
        <s v="PITBULL DO BUSÃO"/>
        <s v="ROBERTO PICOLI"/>
        <s v="BETH SINAIS DE DEUS"/>
        <s v="MARILSA CHOUERI"/>
        <s v="MARIA TIA DA CASTANHA"/>
        <s v="SONIA DO FLORENZA"/>
        <s v="TAUAN RODRIGUES"/>
        <s v="ANDREIA HILÁRIA"/>
        <s v="LUCINHA PEREIRA UBER"/>
        <s v="DINEI GERCINHO"/>
        <s v="CIDA  SANTOS CONT. DE HISTORIA"/>
        <s v="VAGNER BAGADA"/>
        <s v="LUCIANO DA SILVA"/>
        <s v="MARA FERNANDEZ"/>
        <s v="VAGNER NASCIMENTO LOCUTOR"/>
        <s v="MENELAU"/>
        <s v="JOEL SILVA"/>
        <s v="LEVI NETO"/>
        <s v="VERONICA LIMA"/>
        <s v="FABIO ZAINA"/>
        <s v="ISLA COSTA"/>
        <s v="WILSON PAIOLA"/>
        <s v="VANIA DO CAXICA MARANHAO"/>
        <s v="TATTI VEIGA"/>
        <s v="SAMUEL FREIRE"/>
        <s v="MARIA GILDA"/>
        <s v="VANESSA DO JOÃO DOMINGOS"/>
        <s v="CARMELIA"/>
        <s v="ZILDA FILHA DO SEU GERSON"/>
        <s v="CRIS VIEIRA"/>
        <s v="TERÊ DO ZÉ CRENTE"/>
        <s v="NALDO SANTOS"/>
        <s v="MARCELO BIRA"/>
        <s v="NEY BALA"/>
        <s v="BETE ASSISTENTE SOCIAL"/>
        <s v="TIDÉ"/>
        <s v="CLAUDINHO DA SAÚDE"/>
        <s v="GETULIO"/>
        <s v="NEGO MARTINS"/>
        <s v="IRACELI"/>
        <s v="SERGIO LEITE"/>
        <s v="NEIDE DO TRANSPORTE ESCOLAR"/>
        <s v="EDSON FERREIRA"/>
        <s v="CIDO DEJA"/>
        <s v="MAYCO HENRIQUE"/>
        <s v="THIAGO FANTE"/>
        <s v="JAYME"/>
        <s v="LAURO CONSTRUTOR"/>
        <s v="FLAVIO"/>
        <s v="BITUKA"/>
        <s v="MARIO JANIO"/>
        <s v="ALINE AMARO"/>
        <s v="CLAUDINEIA"/>
        <s v="MARCELO DA DAMARES"/>
        <s v="VIEIRA CAIUÁ"/>
        <s v="CLEILTON PARANÁ"/>
        <s v="SUELEN DO BETO"/>
        <s v="NENÊ DO CHIQUINHO"/>
        <s v="TOINHO PREÁ O CAMPEÃO"/>
        <s v="DENIS"/>
        <s v="AILTON DA CRUZ"/>
        <s v="CICERA DO PEDRINHO"/>
        <s v="CIDO SOBRAL"/>
        <s v="BADARÓ"/>
        <s v="DINHO UERA"/>
        <s v="TULI"/>
        <s v="DEBORA  FIRMO DO ASSENTAMENTO"/>
        <s v="CRISTALINO"/>
        <s v="ANTONIEL PINTOR"/>
        <s v="ADEMIR DA SAÚDE"/>
        <s v="ÉDINHO DO ZEZÃO"/>
        <s v="TIÃO DA MAQUINA"/>
        <s v="PAULO PISEIRO"/>
        <s v="JOÃO WAGNER"/>
        <s v="REGINALDO MIRANDA"/>
        <s v="JOÃO DE SOUZA"/>
        <s v="DANILO BADARÓ"/>
        <s v="SHIRLEY DO BIZUCA"/>
        <s v="SILVANA FERNANDES"/>
        <s v="DJANIRO GAUDIOSO"/>
        <s v="ENIO SANTOS"/>
        <s v="BETINHO DA SAÚDE"/>
        <s v="TIÃO GORDO"/>
        <s v="MAICK BARBEIRO"/>
        <s v="EDIVANA DO ALBANO"/>
        <s v="EDILSO DA AREIA BRANCA"/>
        <s v="TATIANA CARVALHO"/>
        <s v="ALÉCIO MACEDO"/>
        <s v="REGINA DA AREIA BRANCA"/>
        <s v="LE SANTOS"/>
        <s v="EDSON ROBERTO BARBOSA"/>
        <s v="OSVALDO MELO"/>
        <s v="LAUREN"/>
        <s v="TUFY TUFYZINHO"/>
        <s v="JOÃO PAULO DA ACADEMIA"/>
        <s v="LUCIMARA DIAS"/>
        <s v="MARCELO RONCOLATO"/>
        <s v="BÁRBARA"/>
        <s v="FERNANDO HAMADA"/>
        <s v="GUILHERME MENEGHETTI"/>
        <s v="GEONIAS NORONHA"/>
        <s v="PINTADO"/>
        <s v="PROFº VALDIR (ÍNDIO)"/>
        <s v="LUIZINHO TRAVOLTA"/>
        <s v="JOÃO REZENDE"/>
        <s v="ZÉ LIMA"/>
        <s v="PROFESSORA ALESSANDRA"/>
        <s v="DR LUCIANO SANDOVAL"/>
        <s v="DEBORAH CRISTINA"/>
        <s v="SOLDADO SABEL"/>
        <s v="LIDI"/>
        <s v="ANA KEILAH"/>
        <s v="SARAH DA VICENTINA"/>
        <s v="SIDNEY DO UBER"/>
        <s v="TENENTE DOURADO"/>
        <s v="ANDRE PELEGRINO"/>
        <s v="VANDEIR"/>
        <s v="BETO COELHO"/>
        <s v="ANTONIO PAES"/>
        <s v="BRUNO NEGREIRO"/>
        <s v="VAN CARVALHO"/>
        <s v="IRINEU SATO"/>
        <s v="PAULO BARUTA"/>
        <s v="JOCK"/>
        <s v="BRUNO DASSIE"/>
        <s v="JOSÉ ADÃO ISQUERDO"/>
        <s v="CHIQUINHO PNEUS"/>
        <s v="TACINHO PI"/>
        <s v="SERAFIM GOMES"/>
        <s v="WILSON HIRAKAWA"/>
        <s v="ESCOVA"/>
        <s v="MARCIO FRANCISCO"/>
        <s v="DANILO HOLANDA"/>
        <s v="GERSON DA BANCA"/>
        <s v="PROFESSOR MAURICIO DA FANFARRA"/>
        <s v="LÊ PREGÃO"/>
        <s v="ALVARO CARLOS"/>
        <s v="MAJOR FERRAZ"/>
        <s v="CLEIDE ARFELI"/>
        <s v="DANILO YAGO"/>
        <s v="LAURENI LIMA"/>
        <s v="MARCIA BORIAN"/>
        <s v="CARLA ZIPER"/>
        <s v="JOÃO COLA"/>
        <s v="VALMIR DA ART FINAL"/>
        <s v="LATINO PANTERA"/>
        <s v="VÂNIA RICCI"/>
        <s v="CELSO BOCA QUENTE"/>
        <s v="PERPETUA"/>
        <s v="SHIRLEY ROSARIO"/>
        <s v="GUSTAVO SALES"/>
        <s v="PROFESSORA DILENE"/>
        <s v="KIMMETEGOLL"/>
        <s v="HELDER STAPAIT"/>
        <s v="DIOGO BARBEDO"/>
        <s v="TOQUINHO"/>
        <s v="MARY VIEIRA"/>
        <s v="LUCIANO RAMOS"/>
        <s v="RISADINHA"/>
        <s v="BAHIA DA TAPIOCA"/>
        <s v="ADRIANO DE SENA ZOI"/>
        <s v="GEMINHO DO SALGADO"/>
        <s v="CÉSINHA"/>
        <s v="CARLOS DA ANTENA"/>
        <s v="PERCY"/>
        <s v="MARMITA"/>
        <s v="FÁBIO ROSÁRIO"/>
        <s v="DANIELLE CARREIRA VILLANOVA"/>
        <s v="ADELINO CABELEREIRO"/>
        <s v="DANILO SCALA"/>
        <s v="MIVALDO RODRIGUES"/>
        <s v="ANELIZE DO MAGAZINE"/>
        <s v="KLEBER LEITE DA KENILU"/>
        <s v="ALLAN CESAR"/>
        <s v="PASTOR MARCIO CARDOSO"/>
        <s v="CIDILENE SOARES"/>
        <s v="LOIRA DO TRATOR"/>
        <s v="CLECI"/>
        <s v="SONINHA DA SANTA CASA"/>
        <s v="MESSIAS DA CADEIRA DE RODAS"/>
        <s v="SONIA VERISSIMO"/>
        <s v="TONINHO DO PIRES"/>
        <s v="JOELMA LILIAN"/>
        <s v="CRISTIANE MALACRIDA"/>
        <s v="JARDIM"/>
        <s v="SIBELE BARUTA"/>
        <s v="FABRICIO LIMA"/>
        <s v="THAYS NOVAES"/>
        <s v="GRAÇA DA HORA"/>
        <s v="PAULA MAEKAWA"/>
        <s v="ANGELA TACCA"/>
        <s v="JOÂO FARMACÊUTICO"/>
        <s v="MARIO DA COCADA"/>
        <s v="BARRETO AUTO PEÇAS"/>
        <s v="ROSE AVELINO"/>
        <s v="SONIA DO CENTRO DE SAÚDE"/>
        <s v="LORRAN"/>
        <s v="MARCELO PROMOTER"/>
        <s v="LEILA DO MINEIRO"/>
        <s v="NICACIO DO BAR"/>
        <s v="LUCIMAR GOMES MA"/>
        <s v="ARNALDO DA PADARIA"/>
        <s v="MARQUES E CLAUDIA"/>
        <s v="TIAGO JARDINEIRO"/>
        <s v="OSVALDO"/>
        <s v="MARQUINHOS FABRICIO"/>
        <s v="BORGES DO TAXI"/>
        <s v="ZECA MARTINS"/>
        <s v="JHON SANTOS"/>
        <s v="ADELAIDE COSTUREIRA"/>
        <s v="ADELICIO DENTÃO DA BORRACHARIA"/>
        <s v="RENATA LINO"/>
        <s v="JOÃO PEDRO DA PAZ"/>
        <s v="CÂNDIDA NOGUEIRA"/>
        <s v="IGOR GUEDES"/>
        <s v="LOURIVANI DA SANTA CASA"/>
        <s v="PROFESSOR BASILIO"/>
        <s v="NAIR DO JUVENAL"/>
        <s v="RICARDO ARFELLI"/>
        <s v="PROFESSORA ANA PATRICIA"/>
        <s v="LUCAS CAIRES"/>
        <s v="MESTRE SOCÓ"/>
        <s v="VIVIANE ARRUDA"/>
        <s v="MOISES PEDREIRO"/>
        <s v="ALYSON BRENO"/>
        <s v="TONHO DA ÁGUA"/>
        <s v="CARLINHOS ZÉ DO GADO"/>
        <s v="JACQUELINE BARTH"/>
        <s v="DONA TEREZINHA"/>
        <s v="LUZIA FERREIRA"/>
        <s v="LUCIANA DA MATURI"/>
        <s v="MIRIÃ PAES"/>
        <s v="SUZANA"/>
        <s v="RICARDO RIGATO"/>
        <s v="DR ARTUR"/>
        <s v="GARGÁRO"/>
        <s v="HAMILTON MAZIEIRO"/>
        <s v="DARINCA SIMÕES"/>
        <s v="TENENTE SOARES"/>
        <s v="MARCIA KANATTO"/>
        <s v="NILSINHO FOTO"/>
        <s v="MARCÃO XEXEU"/>
        <s v="NÉIA DA ÓTICA"/>
        <s v="SÔNIA TESTONI"/>
        <s v="DADAZIO"/>
        <s v="SÉRGIO FRANGÃO"/>
        <s v="MICHELE GUEDES"/>
        <s v="ADILSON CANELA"/>
        <s v="GUSTAVO H6"/>
        <s v="MÁRCIA CURIEL"/>
        <s v="BOMBEIRO XAVIER"/>
        <s v="PAULÃO DA EMBALAGEM"/>
        <s v="ROSA ESCARDOVELI"/>
        <s v="BIGODE DO 44"/>
        <s v="NATÁLIA ROTTA"/>
        <s v="MARCINHA BASSANI"/>
        <s v="SUZETE PEPE"/>
        <s v="CÁSSIA DINALLI"/>
        <s v="CLÁUDIO RUBENS"/>
        <s v="GILIARD BARROS"/>
        <s v="DANIEL YOSHIDA"/>
        <s v="BETÃO DA LAN HOUSE"/>
        <s v="VALÉRIA ASSISTENTE SOCIAL"/>
        <s v="THAIANE MAINARDI"/>
        <s v="MORA"/>
        <s v="EDINALDO RIBEIRO"/>
        <s v="MIRIM"/>
        <s v="VAGNER VIGILANTE"/>
        <s v="GIL CASTANHARI"/>
        <s v="BOMBEIRO VALDIR"/>
        <s v="PASTORA LUCIENE CASTILHO"/>
        <s v="VANDERLEI AUTO ESCOLA IMPÉRIO"/>
        <s v="EDMUR"/>
        <s v="MICHELI BERBEL"/>
        <s v="CASAGRANDE"/>
        <s v="EDISON AMIGÃO"/>
        <s v="JOÃO PEDRO MARTIN"/>
        <s v="FLÁVIA GUIMARÃES SOARES"/>
        <s v="LUCINHA SANTOS"/>
        <s v="MOREIRA TAPECEIRO"/>
        <s v="ISABEL DO MARCIO FUNILEIRO"/>
        <s v="LUCAS ZARAMELO"/>
        <s v="JOÃO TRABALHADOR"/>
        <s v="ZÉ VITÓRIO"/>
        <s v="ALESSANDRO CUNHA"/>
        <s v="ALAÍCIO VIEIRA"/>
        <s v="PROFESSORA LUZIA MANTOVANI"/>
        <s v="LUCIA CASTANHARO"/>
        <s v="TOTY"/>
        <s v="PEDRINHO DA BICICLETA"/>
        <s v="CABELERA"/>
        <s v="DR LUIS FABIO"/>
        <s v="FATIMA DO PEC"/>
        <s v="GENI DO JARDIM AMÉRICA"/>
        <s v="INÊS PROFESSORA"/>
        <s v="LAUDE BERNARDES"/>
        <s v="KADU DO GOBEU"/>
        <s v="JUNINHO ASSISTENTE SOCIAL"/>
        <s v="ADAIR LIMA"/>
        <s v="JOSANA DA PRÓ RECICLA"/>
        <s v="GABY ANDRADE"/>
        <s v="TICA MECÂNICO"/>
        <s v="MARCELINO MOTO TÁXI"/>
        <s v="TERESINHA DA LOJA SALES"/>
        <s v="ALDÃO PESCADOR"/>
        <s v="PAULINHO MIOTO"/>
        <s v="ADAILTON DO SEM TETO"/>
        <s v="MARIA DO POVÃO"/>
        <s v="LELO MOURA"/>
        <s v="MARCOS PERES"/>
        <s v="VERA TORRES"/>
        <s v="PROFESSORA DIVANI SCHEIBE"/>
        <s v="IRMÃ LALA"/>
        <s v="ARNALDO SILVA"/>
        <s v="ELIAS MELO"/>
        <s v="PAULINHO FABIANO"/>
        <s v="MARCIA VELOSO"/>
        <s v="TIA NICE DA PERUA"/>
        <s v="PAULO KIMOTO"/>
        <s v="PROFESSOR CHICO"/>
        <s v="ZÉ PEDRO O ABENÇOADO"/>
        <s v="VANESSA PRUDENTE"/>
        <s v="DIOGO BRITO"/>
        <s v="ELAINE XUXU"/>
        <s v="DIEGO DO BAR DO DONI"/>
        <s v="ANDRÉ PITA"/>
        <s v="TONINHA MANICURE"/>
        <s v="VANESSINHA CABELEIREIRA"/>
        <s v="ANDERSON BRITO PALMEIRENSE"/>
        <s v="HECTOR CULIN"/>
        <s v="PAULA MATHEUS"/>
        <s v="MIGUEL DO BASQUETE"/>
        <s v="PAULO DOCE"/>
        <s v="PROFESSOR MOLINA"/>
        <s v="BRENO SPONTON"/>
        <s v="ZÉ ALVES"/>
        <s v="MARCELO PIO"/>
        <s v="PROFESSORA GISELDA"/>
        <s v="MISSIONÁRIO EDSON GALÃO"/>
        <s v="EDILSON QUADRA"/>
        <s v="DAMARIS TIRAPELI"/>
        <s v="VANDO MAGAL"/>
        <s v="SID TÉIA"/>
        <s v="ORETI"/>
        <s v="ANINHA MONTEIRO"/>
        <s v="DUDU AMARO"/>
        <s v="THIAGO DA COLETA"/>
        <s v="JOICE DA COOPERATIVA"/>
        <s v="MEIRE ASSISTENTE SOCIAL"/>
        <s v="ZÉ DA MATA"/>
        <s v="NEGO ROSA"/>
        <s v="TORU"/>
        <s v="MISSIONÁRIO GENER MEIRELES"/>
        <s v="JHON EDER"/>
        <s v="DANIEL RIZZO"/>
        <s v="PASTOR NILSON"/>
        <s v="KELLY CALTON"/>
        <s v="WILLIAN TERRA"/>
        <s v="ADEMIR LETRISTA"/>
        <s v="ALESSANDRO (BANANA)"/>
        <s v="QUIM BORGES"/>
        <s v="RICARDO BARUIO"/>
        <s v="EDNILSON HERCULANO"/>
        <s v="JOÃO FREGATTI"/>
        <s v="MARCINHA TORELLI"/>
        <s v="CLEBINHO DO NOSSO TETO"/>
        <s v="MARIA DO DIMÁ"/>
        <s v="JUNIÃO SEGREDO"/>
        <s v="VANESSA CASTRO"/>
        <s v="JAIRO DO DANDARA"/>
        <s v="ROSE DO LUIZINHO"/>
        <s v="ANA NUNES"/>
        <s v="BEL DO DANDARA"/>
        <s v="TRUPICA"/>
        <s v="PAULINHA DAS PAINEIRAS"/>
        <s v="CIBELE ALVES"/>
        <s v="SALETE FÉLIX RIBEIRO"/>
        <s v="KELLY DA SILVA"/>
        <s v="TONINHO DA VERDURA"/>
        <s v="MURILO BOTTI"/>
        <s v="IRAPUAN SIQUEIRA"/>
        <s v="DOMILSON"/>
        <s v="PEDRO GOIS"/>
        <s v="ANDRE ADVOGADO"/>
        <s v="BAIXINHO"/>
        <s v="SERGINHO PEDREIRO"/>
        <s v="PROFESSORA CECILIA BENI"/>
        <s v="CLAUDIA GRAZIELA"/>
        <s v="MARTA ENFERMEIRA"/>
        <s v="PROFESSOR FELIPE CARLOS"/>
        <s v="RAFAEL MUTTI"/>
        <s v="VAL MATOS"/>
        <s v="ALTAIR ELETRICISTA"/>
        <s v="CEBOLA"/>
        <s v="OSCAR CACIAVILANI"/>
        <s v="MARCIO DO BAR"/>
        <s v="GINA FLAMBOYAN"/>
        <s v="MUELA"/>
        <s v="JOAO HAROLDO"/>
        <s v="ARIDALTON"/>
        <s v="BE DORTA"/>
        <s v="MARIA PAIXÃO"/>
        <s v="VALDINEIA"/>
        <s v="PROFESSOR LELIS"/>
        <s v="PEDRINHO DO ESCRITORIO"/>
        <s v="DITO PINTO"/>
        <s v="JOELMA ENFERMEIRA"/>
        <s v="PAULINHO DO AR"/>
        <s v="RISCA FACA"/>
        <s v="MARIO DO SÃO ROQUE"/>
        <s v="PAULO FERNANDO"/>
        <s v="ESTELA ATENCIA"/>
        <s v="FABRICIO"/>
        <s v="ESMERINDA"/>
        <s v="DITO CAPIM"/>
        <s v="DA - COCADA"/>
        <s v="ROSALINA AGENTE"/>
        <s v="JUNINHO DA VILA SÃO JORGE"/>
        <s v="IRMÃ NEIA"/>
        <s v="TIGRÃO"/>
        <s v="CIDA DA SAÚDE"/>
        <s v="ADELIUTON GRANDÃO"/>
        <s v="IVO DO BAR"/>
        <s v="NICOLAS"/>
        <s v="TATUZÃOO"/>
        <s v="IRMÃ RITA"/>
        <s v="FRANK"/>
        <s v="TITA"/>
        <s v="NÍVIA ASSISTENTE SOCIAL"/>
        <s v="TITA DO BAR"/>
        <s v="VIVIAN FRANCES"/>
        <s v="CHIKIN SORVETES"/>
        <s v="CLEBINHO DA SAÚDE"/>
        <s v="PROFESSORA ILZA"/>
        <s v="NEUZA BUGRA"/>
        <s v="IRMÃO JOSUE"/>
        <s v="AUGUSTINHO DO CAMINHÃO"/>
        <s v="ADEMIR ABACAXI"/>
        <s v="MILTON BORRACHEIRO"/>
        <s v="JOAO PAULO SEGURANÇA"/>
        <s v="NATAN GOMES"/>
        <s v="RENATA CUIDADORA"/>
        <s v="MAGNOLIA"/>
        <s v="LUCIANA RODRIGUES"/>
        <s v="JEFÃO ATÊNCIA"/>
        <s v="DAIRTON SOBRAL"/>
        <s v="LEILA SOUZA"/>
        <s v="MARLENE ROSA"/>
        <s v="MARA RANGEL"/>
        <s v="CIDA CUIDADORA"/>
        <s v="ANGELA DO PORTUGUES"/>
        <s v="ZE BEZERRA"/>
        <s v="BRUNA DA CONVENIÊNCIA"/>
        <s v="GIOVANA SUELEN"/>
        <s v="NEL DO BAR"/>
        <s v="GUSTAVO DA CILA"/>
        <s v="GISELE ASSISTENTE SOCIAL"/>
        <s v="FLAVIO DO BOCAGE"/>
        <s v="PROFESSORA MARIA APARECIDA"/>
        <s v="RAQUEL DO CIPÓ"/>
        <s v="WAGNER POY"/>
        <s v="CLAUDEMIR DA SAÚDE"/>
        <s v="COSME DO GÉSO"/>
        <s v="PEDRO DA SANTA TEREZA"/>
        <s v="YNGRIDIS"/>
        <s v="REGINALDO LURDINHA"/>
        <s v="MEIRINHA DO ZÉ ALEIXO"/>
        <s v="CICERO DA CHACARA"/>
        <s v="ZOÍO DA SANTA LUCIA"/>
        <s v="DELEI PEDREIRO"/>
        <s v="MANO"/>
        <s v="JULIANO MECANICO"/>
        <s v="CLAUDIO CACETETE"/>
        <s v="MADÁ DA SAÚDE"/>
        <s v="DÉLL RODEIO"/>
        <s v="POLACA IRMÃ DO NEI"/>
        <s v="SIMONE DO PAULINHO"/>
        <s v="GRILA DO RENATO"/>
        <s v="NILZA"/>
        <s v="DENILSON FEIO"/>
        <s v="MARCELINHO DO SOCIAL"/>
        <s v="DOUTOR DEIRA"/>
        <s v="JOÃO PIRES"/>
        <s v="FRAN ASSISTENTE SOCIAL"/>
        <s v="RENATA SOUZA"/>
        <s v="MARCO PADIM"/>
        <s v="SERGINHO BRACINHO"/>
        <s v="RUD GRADISKI"/>
        <s v="MARQUINHOS DO POVO"/>
        <s v="IÉIA"/>
        <s v="MIGUEL DA FARMÁCIA"/>
        <s v="VALDECI DA IMOBILIÁRIA"/>
        <s v="WASHINGTON DO FORRO DE PVC"/>
        <s v="REGINALDO DA FARMÁCIA"/>
        <s v="CARLÃO DO HOSPITAL"/>
        <s v="MARCIA ENZ DA FARMÁCIA"/>
        <s v="LIA CIAMBELLI"/>
        <s v="ALEX PIRAÇÃO"/>
        <s v="NILZA CARNEIRO"/>
        <s v="PROF JOÃO PERUQUE ADVOGADO"/>
        <s v="PROFESSORA GRAÇA MARCELINO"/>
        <s v="JAIR PACÍFICO JUNIOR"/>
        <s v="NADINHO DE GARDÊNIA"/>
        <s v="MARCOS BARBOSA"/>
        <s v="CIDA DEGANELO"/>
        <s v="DANI CARRER"/>
        <s v="SEU PEDRO"/>
        <s v="NY MESTRE DE OBRAS"/>
        <s v="MARQUINHO DO ALMOXARIFADO"/>
        <s v="DIEGO FLORES"/>
        <s v="JÚLIO DOS BRINQUEDOS"/>
        <s v="PROFESSORA AUGUSTA"/>
        <s v="PEDRO PINTO"/>
        <s v="NEWTON SCHIAVO"/>
        <s v="RASERA"/>
        <s v="DANIEL OLIVEIRA"/>
        <s v="NENE DO FRIGORIFICO"/>
        <s v="GG SAPATEIRO"/>
        <s v="VERA RIBAS"/>
        <s v="JOEL MOREIRA"/>
        <s v="TUCURA BRINQUEDOS"/>
        <s v="DIOGO DA REDE"/>
        <s v="TIAGO DO TAXI"/>
        <s v="PR EDCLEI MAGALHÃES"/>
        <s v="RAIANA OLIVEIRA"/>
        <s v="FRAN LIMA"/>
        <s v="HELENA DO HOSPITAL"/>
        <s v="ADEMIR JOSÉ"/>
        <s v="ANDRE GARBOSA"/>
        <s v="NEUZA DO DOCE"/>
        <s v="PAULO DA ÁGUA"/>
        <s v="STÉFANO REGINATO"/>
        <s v="OSMARINO LEITE"/>
        <s v="LEILA OKAZUKA"/>
        <s v="VALTER SANTOS"/>
        <s v="MICHELE DAS CASINHAS"/>
        <s v="ADAUTO BOMBEIRO"/>
        <s v="GEL"/>
        <s v="PROF LUCIANE GUIDASTRE"/>
        <s v="ROGÉRIO BIASOTO"/>
        <s v="CELSINHO ARRUDA"/>
        <s v="DR GUSTAVO"/>
        <s v="SHEILA ALI"/>
        <s v="BRUNO POLACO"/>
        <s v="ROGÉRIO GIMENEZ GÁS"/>
        <s v="MARQUINHOS DE AGISSÊ"/>
        <s v="VITINHO ARAÚJO"/>
        <s v="ALEXANDRE MONTEIRO"/>
        <s v="VERA SOARES"/>
        <s v="SIVALDO SANTOS JEGUINHO"/>
        <s v="VICENTE TCHENZO"/>
        <s v="LUIZ ANDRADE"/>
        <s v="PROFESSOR ALEXANDRE XANDÃO"/>
        <s v="CLÁUDIA TOLEDO"/>
        <s v="RENATO AUGUSTO"/>
        <s v="LUAN S O S"/>
        <s v="DIDI DESPACHANTE"/>
        <s v="JÓ SALGADOS"/>
        <s v="MERCIA DA ABEELPR"/>
        <s v="REGINA ANDRADE"/>
        <s v="TATI UNHA"/>
        <s v="RUBINALDO"/>
        <s v="JÉ ZANELATO"/>
        <s v="MARQUINHO BUG DESPACHANTE"/>
        <s v="ALEF CONTRIN"/>
        <s v="LEDA"/>
        <s v="JOSUE FERREIRA"/>
        <s v="JAMES RIBEIRO"/>
        <s v="GILSON DA PROPAGANDA DE RUA"/>
        <s v="GUSTAVO LIMA"/>
        <s v="TIA PATI"/>
        <s v="ANDRÉ DA AMBULÂNCIA"/>
        <s v="LUCILENE MARY (MANICURE)"/>
        <s v="JOSY PASTOR"/>
        <s v="MARQUINHOS DA TELE REPAROS"/>
        <s v="RITA DE CÁSSIA RITA RITA"/>
        <s v="HEITOR MEDEIROS"/>
        <s v="NATALINO DA AMBULANCIA"/>
        <s v="SHEILA DO CALDO DE CANA"/>
        <s v="ZINHO CABELEREIRO"/>
        <s v="ELZA PEDROSO"/>
        <s v="DIVA PROENÇA"/>
        <s v="JULIO PIRIQUITO"/>
        <s v="PAINHA"/>
        <s v="DONIZETI BOMBEIRO"/>
        <s v="AGNALDO ALGAZARRA"/>
        <s v="NÊNE"/>
        <s v="ROBERTO ALMEIDA"/>
        <s v="PAMELA AGUILAR"/>
        <s v="JORGE MARTINS"/>
        <s v="JOSÉ F MOREIRA ÁRBITRO"/>
        <s v="PAULO MAZA"/>
        <s v="TOINHO DA GARAPA"/>
        <s v="ANTONINO"/>
        <s v="ADÃO OLIVER"/>
        <s v="RICARDO LARANJEIRA"/>
        <s v="QUITERIA"/>
        <s v="RAQUEL ALMEIDA"/>
        <s v="VALQUIRIA GODOI"/>
        <s v="GISLAINE FERNANDES"/>
        <s v="DENISE GRETER"/>
        <s v="WESLEN CESARINI"/>
        <s v="MICHELE VALIM"/>
        <s v="ELIANE NENEZINHA"/>
        <s v="LU DO GUINA LANCHES"/>
        <s v="CELESTE OLIVEIRA"/>
        <s v="JUQUINHA DE AGISSE"/>
        <s v="VANINHA ASSENTAMENTO"/>
        <s v="MARCELO PECCHIO"/>
        <s v="LU DA LUFARMA"/>
        <s v="JOSE FIO"/>
        <s v="CLAUDEMIR CALDEIRON"/>
        <s v="MUTUCA"/>
        <s v="MARCIA CALDAS"/>
        <s v="JERSON MP"/>
        <s v="PROFESSOR LUIZ ADILSON"/>
        <s v="ALINE DO LAU"/>
        <s v="REINALDINHO DOS ESPORTES"/>
        <s v="RAFAEL SALSA"/>
        <s v="ELTON MASI"/>
        <s v="ELIANA CASACA DA SAÚDE"/>
        <s v="HENRIQUE FEDERAL"/>
        <s v="ANTONIO FIAIS BIDU"/>
        <s v="AMARILDO DA RAÇÃO"/>
        <s v="JEAN MARCELLO"/>
        <s v="PAULINHO DO GAS"/>
        <s v="SALETE BARBOSA"/>
        <s v="APARECIDO CAZADEI"/>
        <s v="MAYLA CORREIA"/>
        <s v="MILICA"/>
        <s v="CESAR MOTA"/>
        <s v="MARIA MÃE DO REAL"/>
        <s v="INDIÃO"/>
        <s v="TIAO BATISTA"/>
        <s v="JORGE CARDOZO"/>
        <s v="MARIMAIA ENFERMEIRA"/>
        <s v="JAIR REPIPO"/>
        <s v="ERONIDES LENHEIRO"/>
        <s v="AGNALDO NANADO"/>
        <s v="ZÉ MARIA MECÂNICO"/>
        <s v="FRANCISQUINHO"/>
        <s v="MULEQUE ZIKA MÃOZINHA"/>
        <s v="JUNINHO VERDUREIRO"/>
        <s v="SEVERA BARBEIRO"/>
        <s v="SADRAQUE"/>
        <s v="ODETE"/>
        <s v="PAULA CARONE"/>
        <s v="TETINHA"/>
        <s v="SIMIÃO DA PADARIA"/>
        <s v="DRA LALA VALLIM"/>
        <s v="ADÃO MINEIRO"/>
        <s v="MILIANE"/>
        <s v="ELISANGELA ESPOSA DO EBINHO"/>
        <s v="ZEZINHO CONTATO"/>
        <s v="ELETRICISTA FARIAS"/>
        <s v="LURDINHA MIRANDA"/>
        <s v="VALERIA KISTE"/>
        <s v="ADRIANA DA RECICLAGEM"/>
        <s v="MARQUINHO LEITAO"/>
        <s v="ELZA DA RECEPÇÃO"/>
        <s v="ISMAEL TOK JEANS"/>
        <s v="RAPHAEL QUATA"/>
        <s v="WELLINGTON ZÉ DO MEL"/>
        <s v="MEIRELIS"/>
        <s v="ALINE TOLENTINO"/>
        <s v="SELMA SIQUEIRA"/>
        <s v="JOÃO DO GÁS"/>
        <s v="LUCIANO COSTA"/>
        <s v="VERONICE NICE"/>
        <s v="ILZA DA PALAZZI"/>
        <s v="MARCOS MACARRÃO"/>
        <s v="ADELMINHO"/>
        <s v="DIRCE VALEJO"/>
        <s v="LEANDRO LÊLÊ"/>
        <s v="MAYARA NUTRICIONISTA"/>
        <s v="VAGUINHO JOÃO DA MINA"/>
        <s v="ADILSON DA GRANJA"/>
        <s v="TONINHO BARBOSA"/>
        <s v="VANESSA RODRIGUES"/>
        <s v="MAICON RIBEIRO"/>
        <s v="IRMAO EDIVALDO"/>
        <s v="CLAUDENICE"/>
        <s v="BRUNO CANTOR"/>
        <s v="SANDRA MARA"/>
        <s v="NANDO FILHO DO BORREGO"/>
        <s v="FELICIO MOLINARI"/>
        <s v="ANDRE DO LANCHE"/>
        <s v="NATALICIO PARDAL"/>
        <s v="JONATAS WILL"/>
        <s v="NENA CONCEIÇÃO"/>
        <s v="TOINHO JARDINEIRO"/>
        <s v="IVAN"/>
        <s v="ANA EVA"/>
        <s v="VALENTIN GAZ"/>
        <s v="EDIPO XAVIER"/>
        <s v="TICO RIBEIRO"/>
        <s v="PAULINHO JAPONÊS"/>
        <s v="ALESSANDRO TABOCA"/>
        <s v="CÁSSIA MATTOS"/>
        <s v="MARCIO LIMA"/>
        <s v="CARLÃO RODRIGUES"/>
        <s v="JACKSON BARBEIRO"/>
        <s v="JOICE APARECIDA"/>
        <s v="ELIENAI"/>
        <s v="PATRICIA GAZETA"/>
        <s v="VANDERLEI DA FARMÁCIA"/>
        <s v="TIÃO DO ASSENTAMENTO"/>
        <s v="LUVERSI"/>
        <s v="BERENICE MARTINS"/>
        <s v="ANDRE SENA"/>
        <s v="VANESSA DA FÁTIMA"/>
        <s v="SEU GILVAN"/>
        <s v="MAURO SILVA"/>
        <s v="EDILSON"/>
        <s v="FABIÃO"/>
        <s v="MANOEL DO VITORINHO"/>
        <s v="JORGINHO LAUREANO"/>
        <s v="RAQUEL ARRUDA"/>
        <s v="MARCELÃO BRAGA"/>
        <s v="ELIZA MESSORE"/>
        <s v="JOSI DE BELLO"/>
        <s v="NILSINHO DA PONTE ALTA"/>
        <s v="JOSE LUIZ"/>
        <s v="JACIRA GICA"/>
        <s v="DENNYS BRASIL"/>
        <s v="VANDERLEI TURMEIRO"/>
        <s v="DENIS TROLEZI"/>
        <s v="VALDIR DO MEL"/>
        <s v="MAURICIO DA BEBEL"/>
        <s v="JORGE DA LUVA"/>
        <s v="SOM DA AUTO ELÉTRICA"/>
        <s v="BATATINHA TURMEIRO"/>
        <s v="ALCIDIA"/>
        <s v="PROFª CRIS THOMAZINI"/>
        <s v="IRMÃO NALDO"/>
        <s v="FAUZINHO APAIXONADO"/>
        <s v="SONINHA DA CHOPERIA"/>
        <s v="DORADINHO"/>
        <s v="NARCISO DE SOUSA"/>
        <s v="JORA COVO"/>
        <s v="CLEIDE TURMEIRA"/>
        <s v="WESLEY GALDINO"/>
        <s v="MARCINHO DO PODEMOS"/>
        <s v="JOAO LUCIANO"/>
        <s v="EDILMEIA"/>
        <s v="MANCHINHA DO CELINO"/>
        <s v="ELIAS MONTECINO"/>
        <s v="RONALDO BAILARINO"/>
        <s v="REGINA FREITAS"/>
        <s v="PRISCILA DATIGLIO"/>
        <s v="ILMA TORRES"/>
        <s v="FERNANDO GICA"/>
        <s v="ZÉ CARLOS DA GLORIA"/>
        <s v="CHIMBICA"/>
        <s v="RODRIGO DA CHIPA GATO"/>
        <s v="LUIZ MASCOTI"/>
        <s v="PAULO DOLCE"/>
        <s v="ROMILDO PENU"/>
        <s v="MURILO SCHMIDTT"/>
        <s v="CRIS COSTA"/>
        <s v="CÉLIA DA PADARIA"/>
        <s v="CIDINHA PRETA"/>
        <s v="DANIEL DA LG"/>
        <s v="TIA JOELMA"/>
        <s v="CAROLINA NOGUEIRA"/>
        <s v="TONHO BAIANO"/>
        <s v="PASTOR TAISO"/>
        <s v="TUIM"/>
        <s v="GABRIEL CAVALCANTE"/>
        <s v="NEUSA ALVES"/>
        <s v="MARILY"/>
        <s v="ZE LUIZ"/>
        <s v="CIRLENE MÃE DO MARQUINHO"/>
        <s v="JOAO LOPES FILHO DU DA MARTA"/>
        <s v="MARTA FINOTTE"/>
        <s v="JUCA TAVONI"/>
        <s v="MARCELO FONSECA"/>
        <s v="MARLENE GARCIA"/>
        <s v="ALEX VIANA"/>
        <s v="RAFAELA DO DICÃO"/>
        <s v="VANDERLEI AMARAL"/>
        <s v="MAGUILA"/>
        <s v="CLODO"/>
        <s v="ELIZANDRO"/>
        <s v="VINICIUS CASTURINO"/>
        <s v="EDITE"/>
        <s v="JECIELIA CABRAL"/>
        <s v="NEIDE DO ZÉ"/>
        <s v="CIDO BITAR"/>
        <s v="MARIZINHA"/>
        <s v="BITCHOLA"/>
        <s v="BEL RIBEIRO"/>
        <s v="GIOVANI FERRO"/>
        <s v="ELIZIO"/>
        <s v="ARIEL SANTOS"/>
        <s v="MARCINHO DA NEREIDE"/>
        <s v="CIDINHA COLIM"/>
        <s v="ANGELICA ROMÃO"/>
        <s v="LEANDRO DO CRESIO"/>
        <s v="VARDO PEDREIRO"/>
        <s v="MARCIEL DO AMENDOIM"/>
        <s v="GINO TORREZAN"/>
        <s v="DR PAULO CASADEI"/>
        <s v="GRAIA"/>
        <s v="LUZIA BRITO"/>
        <s v="GABI DO MARIA LUIZA"/>
        <s v="BISPA CELY"/>
        <s v="DETE STELLA"/>
        <s v="MARCELO ALCAIDE"/>
        <s v="NENE PEREZ"/>
        <s v="FRANZ JUSTI"/>
        <s v="DINEIZINHO DA LOJA"/>
        <s v="PRISCILA DO SINDICATO"/>
        <s v="GEANZINHO DO MANÉ"/>
        <s v="NEUSA"/>
        <s v="TATI"/>
        <s v="CHICO CAXA"/>
        <s v="DILENE DA LOJA"/>
        <s v="DEO DEMETE"/>
        <s v="CARECA DA CARROCINHA"/>
        <s v="LEANDRO MUNHOZ"/>
        <s v="PRETA ENFERMEIRA"/>
        <s v="RITA DO KIKE"/>
        <s v="SILVIO NÔ"/>
        <s v="CLAUDIA PROTETORA DOS ANIMAIS"/>
        <s v="BRUNO JUREMA"/>
        <s v="TIAO ADELINO"/>
        <s v="TONINHO MECÃNICO"/>
        <s v="MALU MENON"/>
        <s v="BRAZ MECÂNICO"/>
        <s v="RAFAEL MUNHOZ"/>
        <s v="PAULO GOBBO"/>
        <s v="GONHA PEIXEIRO"/>
        <s v="ZE CARLOS DA PIZZARIA"/>
        <s v="CABO ROGANTI"/>
        <s v="NILO"/>
        <s v="ADRIANO DADA"/>
        <s v="FULINHA"/>
        <s v="BOANERGES"/>
        <s v="CHICO TALARICO"/>
        <s v="EDUARDO OREIA"/>
        <s v="MA PE DE FERRO"/>
        <s v="LIZIANE"/>
        <s v="MARCIO PANCADA"/>
        <s v="PATRÍCIA PAICH"/>
        <s v="LUCA PADÓCA"/>
        <s v="ALEXANDRE GENARDI"/>
        <s v="CAMILA POLONI"/>
        <s v="ADRIANA DO LEITE"/>
        <s v="PATRÍCIA REDIVO"/>
        <s v="CARLOS CAREGARO"/>
        <s v="PAULO VEIGA"/>
        <s v="NINO MARTINS"/>
        <s v="RENER SOUZA"/>
        <s v="NANADO"/>
        <s v="GALEGO MASCARO"/>
        <s v="JIL DA DENGUE"/>
        <s v="TUKURA"/>
        <s v="SAMIRA FANTATO"/>
        <s v="DELL CABELEIREIRO"/>
        <s v="ARISTEU DO CIRCULAR"/>
        <s v="ABENÇOADO DO QUEIJO"/>
        <s v="NEGO DA CIRCULAR"/>
        <s v="ZÉ LUIZ MASCARO"/>
        <s v="ARMANDINHO"/>
        <s v="PEDRO MAIA"/>
        <s v="FÁTIMA TORNEIRA"/>
        <s v="JOÃO BOLSONARO"/>
        <s v="PEDRINHO AMBROSIO"/>
        <s v="JOSE LUIZ BARUFE"/>
        <s v="XANDE"/>
        <s v="JOSÉ LUIS JAPONÊS"/>
        <s v="CARLINHOS BIBIP"/>
        <s v="MOACIR VETERINÁRIO"/>
        <s v="PROFESSORA SABRINA"/>
        <s v="NEUSA MÓ"/>
        <s v="RICK PERRONE"/>
        <s v="LÔ DAS MALVINAS"/>
        <s v="CARLOS VARELLA"/>
        <s v="GUIZÃO MASCARO"/>
        <s v="GILBERTINHO"/>
        <s v="DAMARIS SILVA"/>
        <s v="DE MARTINS"/>
        <s v="GIL DELIVERY"/>
        <s v="PAULINHO DA SONINHA"/>
        <s v="EDSON FRANCO"/>
        <s v="LUCAS DO RADIOLA"/>
        <s v="DIMAS"/>
        <s v="FERNANDO GALHARDO"/>
        <s v="MARCEL ROFEAL"/>
        <s v="REGINA AIELLO"/>
        <s v="PRISCILA CAMILO"/>
        <s v="JESIEL SILVA"/>
        <s v="NELSINHO DAS MALVINAS"/>
        <s v="MANÉ IRMÃO DA LINDA"/>
        <s v="MARINA DO BILÃO"/>
        <s v="JOÃO DA BOA VISTA"/>
        <s v="JULIANO RAELE"/>
        <s v="DIRCEU BALAN"/>
        <s v="CARLINHOS DAS MALVINAS"/>
        <s v="DANIEL PARANA"/>
        <s v="WILTON DO BAR"/>
        <s v="FABIANE PROFESSORA"/>
        <s v="TINA RAMAL"/>
        <s v="JOÃO VICTOR BORGES"/>
        <s v="ERALDO CHIAVOLONI"/>
        <s v="MARICREUSA"/>
        <s v="MUSSUM"/>
        <s v="EDER PAULINO"/>
        <s v="JOSI MORENA"/>
        <s v="MARICLEIA"/>
        <s v="FABINHO DO GODÔ"/>
        <s v="MARI"/>
        <s v="ANDRESSA DO MUAY THAI"/>
        <s v="IVANI CEBELEREIRA"/>
        <s v="POGOBOL"/>
        <s v="CLÁUDIA LUCATO"/>
        <s v="NANY"/>
        <s v="DENGUE DO BAR"/>
        <s v="PAULO ALCANTARA"/>
        <s v="ROSA DO CASTELO"/>
        <s v="ELISANGELA KIKA"/>
        <s v="JULCY SOUZA"/>
        <s v="IRMÃO ZÉ"/>
        <s v="PAULA DO TONHO"/>
        <s v="AMARILDO DA FUNERÁRIA"/>
        <s v="CARLÃO DA LOJA"/>
        <s v="GIULIANA SITRINO"/>
        <s v="ANINHA DO EDEZIO"/>
        <s v="COLONIÃO"/>
        <s v="LUCIMARA DA LINGIRIE"/>
        <s v="ALESSANDRO MARANGON"/>
        <s v="NIEL"/>
        <s v="THALIA"/>
        <s v="IRAI COELHO"/>
        <s v="JEFERSON GREGORIO"/>
        <s v="ROSIMEIRE MEIRE"/>
        <s v="BRUNO DO LAVA RÁPIDO"/>
        <s v="ÂNGELA MÁRCIA"/>
        <s v="PÉ DE PATO"/>
        <s v="JAPONESA"/>
        <s v="SANDRA GIBIN"/>
        <s v="RENEL DA LANCHONETE"/>
        <s v="DALVA ENFERMEIRA"/>
        <s v="BRUNA ROMÃO"/>
        <s v="MARCELO KAPP"/>
        <s v="CRIS SANTOS"/>
        <s v="TATY ARAUJO"/>
        <s v="SABRINA MORETTI"/>
        <s v="LUCI MODELISTA"/>
        <s v="SUELY VILELA"/>
        <s v="CRIS BEZERRA"/>
        <s v="CHIARELLI"/>
        <s v="EMILSON ROVERI"/>
        <s v="MAURO INÁCIO"/>
        <s v="CORONEL USAI"/>
        <s v="DUARTE NOGUEIRA"/>
        <s v="ARTUR BERTI"/>
        <s v="FERNANDO TREMURA"/>
        <s v="HEVILIN CLAIR"/>
        <s v="RENATO ZUCOLOTO"/>
        <s v="CELINHO DA FEIRA"/>
        <s v="PARDAL CORRETOR"/>
        <s v="BERTINHO SCANDIUZZI"/>
        <s v="FERNANDA MONTEFORTE"/>
        <s v="ANDRÉ RODINI"/>
        <s v="MARINHO SAMPAIO"/>
        <s v="FÁBIO PÁDUA"/>
        <s v="LUCAS NERY KEXÃO"/>
        <s v="ORLANDO PESOTI"/>
        <s v="DRA EDMÉIA MANZO"/>
        <s v="LINCOLN FERNANDES"/>
        <s v="NADIR OLIVEIRA"/>
        <s v="JOAO ARAUJO"/>
        <s v="DR CARLOS DA RUA MINAS"/>
        <s v="BIBA"/>
        <s v="DEUSDED GARAPEIRO"/>
        <s v="PRISCILA FABIANE DO MACARRÃO"/>
        <s v="JUAREZ JÚNIOR"/>
        <s v="PASTOR RICARDO"/>
        <s v="BETO LOKO"/>
        <s v="ROSANGELA ABRANTES"/>
        <s v="PASTOR JEAN ALEX"/>
        <s v="MARISA ALVES"/>
        <s v="SARGENTO CLEMENTE"/>
        <s v="CAROL VILELA"/>
        <s v="ANTONIO SANDOVAL"/>
        <s v="MARILZA ANDRADE"/>
        <s v="KARINA RODRIGUES"/>
        <s v="CIDINHA MARCELINO"/>
        <s v="MAURICIO GASPARINI"/>
        <s v="ANDRÉ TRINDADE"/>
        <s v="JUNIN DÊDÊ DO QUINTINO"/>
        <s v="CAPITÃO BRAZ"/>
        <s v="DUDA HIDALGO"/>
        <s v="PAULA PERIN"/>
        <s v="DENISIA COSTA"/>
        <s v="JURACI SHEDA"/>
        <s v="SARGENTO MILITÃO"/>
        <s v="IVONE MORGADO"/>
        <s v="JUAREZ MELO ADVOGADO"/>
        <s v="CARLOS ALENCASTRE"/>
        <s v="PROF ANTONIO CARLOS 'TOTI'"/>
        <s v="ALEXANDRE FELCAR"/>
        <s v="DRA LENA PIMENTA"/>
        <s v="NILTON GAIOLA"/>
        <s v="ROGERIO QUINTINO"/>
        <s v="VIVIANE ALEXANDRE"/>
        <s v="FRAN TRIANI"/>
        <s v="DR HERMENEGILDO"/>
        <s v="LUCIANA PENTEADO"/>
        <s v="WANDERLEY MARÇAL"/>
        <s v="EVA SILVA"/>
        <s v="ALEX  RODA"/>
        <s v="JOÃO MANOEL"/>
        <s v="ANNIE"/>
        <s v="PERLA MÜLLER"/>
        <s v="BRANDO VEIGA"/>
        <s v="EDMAR MEDEIROS"/>
        <s v="PASCHOALIN"/>
        <s v="MONICA NOCCIOLI"/>
        <s v="JOÃO JUSTINO DA MÁQUINA"/>
        <s v="BOI DO LAVA RÁPIDO"/>
        <s v="YURI SAIA"/>
        <s v="DOUTORA VALÉRIA"/>
        <s v="GILBERTO DO MERCADO"/>
        <s v="ADRIANO REIS"/>
        <s v="COLETIVO POPULAR JUDETI ZILLI"/>
        <s v="RODRIGO SIMÕES"/>
        <s v="PROFESSOR LAGES"/>
        <s v="JOILSON RAMOS"/>
        <s v="RENATA CORREA"/>
        <s v="CARLOS DO POSTINHO"/>
        <s v="FABIANO GUIMARÃES"/>
        <s v="PORTELLA"/>
        <s v="DR ADÃO FERREIRA"/>
        <s v="ARTHUR CASSIANI"/>
        <s v="DR JORGE PARADA"/>
        <s v="PASTOR NARCISO DA FE"/>
        <s v="DR CLAUDIMAR JABÁ"/>
        <s v="ALESSANDRO MARACA"/>
        <s v="CARLINHOS DO BAR"/>
        <s v="FLÁVIO LEAL"/>
        <s v="RODRIGO GARDE"/>
        <s v="GLAUCIA BERENICE"/>
        <s v="MAICON TROPIANO"/>
        <s v="MATHEUS MORENO"/>
        <s v="SAMUEL COSTA"/>
        <s v="EMILIO CURY"/>
        <s v="WULF"/>
        <s v="JEAN CORAUCI"/>
        <s v="DAVID ALVARENGA CARDOSO"/>
        <s v="CESAR BELTRAMINI"/>
        <s v="MARCOS PAPA"/>
        <s v="MARCO AURELIO GRITTI"/>
        <s v="IGOR OLIVEIRA"/>
        <s v="NETO CABELEIREIRO"/>
        <s v="FANNY DE ABREU"/>
        <s v="EURÍPEDES FAÍSCA"/>
        <s v="NELSON DAS PLACAS"/>
        <s v="NETO VOO NOTURNO"/>
        <s v="MARCIA PIERI"/>
        <s v="FABIO ZAN"/>
        <s v="DANIEL BASSO"/>
        <s v="ISAAC ANTUNES"/>
        <s v="DRA PAULA LIMA"/>
        <s v="SHEYLA DUTRA"/>
        <s v="ELIZEU ROCHA"/>
        <s v="PAULO MODAS"/>
        <s v="MAURICIO VILA ABRANCHES"/>
        <s v="TIO LÁZARO"/>
        <s v="CELSO VICTOR"/>
        <s v="ANA DA DANÇA"/>
        <s v="RAMON TODAS AS VOZES"/>
        <s v="KARINA FANINI"/>
        <s v="RENAN MIL GARÇONS"/>
        <s v="VERA VILMA"/>
        <s v="FERNANDO BENEDICTO"/>
        <s v="PITI MEINBERG"/>
        <s v="SÉRGIO ZERBINATO"/>
        <s v="SIDNEY DO CUIABÁ"/>
        <s v="FABIO HERSI"/>
        <s v="PAIÃO P.J.V.V"/>
        <s v="FÁBIO SARDINHA MANDATO POPULAR"/>
        <s v="MAIKE CABELEIREIRO"/>
        <s v="SERGIO COSTA MÃO AMIGA"/>
        <s v="RITA PANTONI"/>
        <s v="CAMILO CALANDRELLI"/>
        <s v="SILVIO QUEIROGA"/>
        <s v="ALMIR DA VAN"/>
        <s v="PROFESSOR SANDRÃO"/>
        <s v="DR. MILTON CABRAL"/>
        <s v="CLÁUDIO JACARÉ"/>
        <s v="MARLENE DOMINGUES"/>
        <s v="ALINE MEIRELLES"/>
        <s v="RAQUEL DI FALCO"/>
        <s v="TAVICO"/>
        <s v="CAIO ABRAHAM"/>
        <s v="ADEMOZAR RAFLASTUR"/>
        <s v="CLEBER ROGÉRIO DA SILVA"/>
        <s v="ANTONIO BOLITO"/>
        <s v="BRUNO GALATI"/>
        <s v="DANIEL DO BUSAO SASSA"/>
        <s v="RODRIGO CORINTHIANO"/>
        <s v="RACHEL FOGAÇA"/>
        <s v="IODETE DOS ANJOS"/>
        <s v="ROSE NASCIMENTO"/>
        <s v="CLEUSA COLUCCI"/>
        <s v="JORGE DA BANCA"/>
        <s v="PATRÍCIA BADESSA"/>
        <s v="LALÁ BATISTA"/>
        <s v="RUBENS MAIA"/>
        <s v="TIM MARINCEK"/>
        <s v="RILDO DA DEFENSE"/>
        <s v="VILMA MENOCCI"/>
        <s v="JACKIE SOUZA"/>
        <s v="MISSIONARIA CARINA SANTOS"/>
        <s v="JANAINA MACHADO"/>
        <s v="FERNANDO QUIRINO"/>
        <s v="ANINHA DA VILA"/>
        <s v="PROFESSORA ROBERTA"/>
        <s v="ANA AMÁLIA DO NOSSO MANDATO"/>
        <s v="MÁRCIO COELHO"/>
        <s v="RONALDO ZETTI"/>
        <s v="KELLY D LINO"/>
        <s v="ANA LUCIA CANHAS"/>
        <s v="RAMALHEIRO JUNIOR"/>
        <s v="VAL RIBEIRO"/>
        <s v="WELLIAM GUERREIRA"/>
        <s v="JORDAN VAZ"/>
        <s v="LUCAS BOMBEIRO SANGUE BOM"/>
        <s v="CLAYTON SANTOS"/>
        <s v="PASTOR ANTÔNIO CARLOS"/>
        <s v="DANIEL BARRADO"/>
        <s v="HELENA PROTETORA DE ANIMAIS"/>
        <s v="ROBERTO GARCIA"/>
        <s v="TONI BRASIL"/>
        <s v="GIOMÁRIO CABELEIREIRO"/>
        <s v="CARLAO PINTOR"/>
        <s v="MATEUS ZÁCCARO"/>
        <s v="NETO DELEGADO"/>
        <s v="JOEL LUDOVICO"/>
        <s v="ROBSON DOS SANTOS"/>
        <s v="ROSEMEIRE FATIMA"/>
        <s v="JESUS CARLOS"/>
        <s v="CRIS CACHOEIRA"/>
        <s v="MARIO VIEIRA"/>
        <s v="VADO AVEIRO"/>
        <s v="FERNANDO BORHER"/>
        <s v="OLAIR GANDININHO"/>
        <s v="VANDERLEY CAIXE"/>
        <s v="CESAR  - CRC MODELS"/>
        <s v="RAFAEL MURRUGA"/>
        <s v="MATARAZZO"/>
        <s v="ANDRÉ REY"/>
        <s v="RENATO VARNIER"/>
        <s v="PROF VICTOR HUGO"/>
        <s v="TUIM CORRADO"/>
        <s v="LUCIANA DO PALOCCI"/>
        <s v="ANA PAULA PERSONAL"/>
        <s v="KELLY"/>
        <s v="MARCIO ADRIANO"/>
        <s v="CÁSSIO CAPARELLI"/>
        <s v="GABRIEL SCHIAVONI"/>
        <s v="ANA PAULA GENTILE"/>
        <s v="DR. IACOZZILLI"/>
        <s v="MARCOS MECENAS"/>
        <s v="ISMAEL SILVA"/>
        <s v="MANOEL DA ZONA LESTE"/>
        <s v="PRESBITERO ALAN"/>
        <s v="TIÃO TORRINHA"/>
        <s v="CESAR CAPARELLI"/>
        <s v="EDSON CEBOLA"/>
        <s v="EDGAR CIRILO POETA"/>
        <s v="RAFAEL MOURA"/>
        <s v="JOSÉ SILVA MOTORISTA"/>
        <s v="FRANCINE MUNIZ"/>
        <s v="CLECIA DO GALPÃO DA PICANHA"/>
        <s v="WAGNER LONGO JÚNIOR"/>
        <s v="CHUCK NORRIS"/>
        <s v="MARCIA FREIRE"/>
        <s v="JUARI"/>
        <s v="FRANCE JUNIOR"/>
        <s v="ZÉ MARCOS"/>
        <s v="ERALDO"/>
        <s v="RENAN BORTOLETTO"/>
        <s v="CAROL RIBEIRÃO INCLUSIVA"/>
        <s v="SOLANGE FESTUCIA"/>
        <s v="WAGNER HIGASHI"/>
        <s v="ADRIANA OKABE"/>
        <s v="WALLACE BILL"/>
        <s v="SURIYA ARGOLO"/>
        <s v="BRENDA ZORZETTO"/>
        <s v="JOÃOZINHO PIRES"/>
        <s v="VANDO DELEIGO"/>
        <s v="NEGA PINAH"/>
        <s v="EDUARDO DA JAVARI"/>
        <s v="PROF JAMES"/>
        <s v="JOSÉ INÁCIO"/>
        <s v="RODRIGO PARENTE"/>
        <s v="DINO JANERI"/>
        <s v="MANOEL CÂMARA"/>
        <s v="PI"/>
        <s v="ISRAEL GALERA DO BUSÃO"/>
        <s v="CHAVEIRINHO"/>
        <s v="LEO OLIVEIRA"/>
        <s v="ERINHA DO BAR"/>
        <s v="LEO DA ACADEMIA"/>
        <s v="SEBASTIÃO DE SOUZA"/>
        <s v="MARCOS LUZ"/>
        <s v="LEANDRO CARTÃO"/>
        <s v="CEBOLLERO"/>
        <s v="EDINALDO SANTOS"/>
        <s v="IURI PENNA"/>
        <s v="ANDRÉ GORDÃO"/>
        <s v="JOSE MAURICIO AUTO CLAPP"/>
        <s v="FLAVIA HEBERLE"/>
        <s v="DR WALDYR VILLELA"/>
        <s v="MARIO CAMPERONI"/>
        <s v="ZÉ DO H.E."/>
        <s v="CARLOS FREIRIA"/>
        <s v="AMAURI LEPORE"/>
        <s v="REGIANE SOUZA"/>
        <s v="ALAN ISIDORO"/>
        <s v="ZÉ MARIA DO BAR"/>
        <s v="CHARLES CHURRASQUEIRO"/>
        <s v="CASTANHARI"/>
        <s v="ICARO CABELEIREIRO"/>
        <s v="MOACIR TORRES"/>
        <s v="MIRO SANTOS"/>
        <s v="LEANDRO PIRATA"/>
        <s v="CABO NAVES"/>
        <s v="SERGIO ROCHA"/>
        <s v="DRA. ILMA"/>
        <s v="REINALDO ROMERO"/>
        <s v="SEBASTIÃO OLIVEIRA JR"/>
        <s v="FABIO FARIAS"/>
        <s v="LUIZ PORTAL DOS CONDOMÍNIOS"/>
        <s v="PATRICIA CURY"/>
        <s v="FÉLIX DO GELADINHO"/>
        <s v="ROBERTO ENFERMEIRO"/>
        <s v="SONIA BORGES"/>
        <s v="ROBSON ENFERMEIRO"/>
        <s v="SPAGNOLLO"/>
        <s v="THIAGO ESTRELLA"/>
        <s v="MARTINEZ"/>
        <s v="FRANCISCO OLIVEIRA"/>
        <s v="CONCEIÇÃO PESSICA"/>
        <s v="MOISES DOS SANTOS"/>
        <s v="ROMELIA SOUZA  'TATA'"/>
        <s v="DRA GRAZI"/>
        <s v="MARIANA SUAID"/>
        <s v="SULEIMA"/>
        <s v="CID"/>
        <s v="OSVALDO DA AUTO ESCOLA"/>
        <s v="LUIZ MELADINHO"/>
        <s v="MARCINHA DO POVO"/>
        <s v="ELIONE CARDOSO"/>
        <s v="EDNILSON DO GÁS"/>
        <s v="HÉLIO DE ALMEIDA"/>
        <s v="LAZINHO CABELEREIRO"/>
        <s v="EDSON ARANTES É 10"/>
        <s v="TONY LEME"/>
        <s v="MAURICIO GARCIA"/>
        <s v="JORGE CASTELLI"/>
        <s v="JAVA"/>
        <s v="OSMAR SILVEIRA"/>
        <s v="CARLOS ABREU"/>
        <s v="DECIO MOTOS"/>
        <s v="J AMORIM"/>
        <s v="DIAS ROGERIO"/>
        <s v="TENENTE RENATA CÉLIA"/>
        <s v="BENÊ CABELEIREIRO"/>
        <s v="PAULINHO DOS ÂNGICOS"/>
        <s v="FERNANDA BOLSONARO"/>
        <s v="SERGINHO DOZE IRMÃOS"/>
        <s v="JOILSON SANTOS"/>
        <s v="RENATA LEONARDO"/>
        <s v="RONALD TRUMP"/>
        <s v="DRA CHRISTIANE NEVES"/>
        <s v="BROW DO PASTEL"/>
        <s v="JAMIL PIMENTA"/>
        <s v="DODO SOUZA"/>
        <s v="KARLA GUERRERO"/>
        <s v="LUCIANE MOSCARDIN"/>
        <s v="MONICA TRABALLI"/>
        <s v="PASTOR AUGUSTO"/>
        <s v="CRIZE"/>
        <s v="MARCO BONICENHA"/>
        <s v="REGINA RHODRIGUES CHEF"/>
        <s v="RODRIGO NOZÉ"/>
        <s v="MARCIO NOGUEIRA"/>
        <s v="IVANILDO LIMA"/>
        <s v="TICO CAMINITI"/>
        <s v="PROFESSORA TAMMY DALL"/>
        <s v="MACARRÃO DO PARQUE RIBEIRÃO"/>
        <s v="PAULO BUDIS"/>
        <s v="RAPHAEL TRENA GOVERNO OPERÁRIO"/>
        <s v="MILLER DO BUZÃO"/>
        <s v="PASTOR PIMENTA NEVES"/>
        <s v="DEDÉ CRUZ"/>
        <s v="SARGENTO APARECIDO"/>
        <s v="BEZERRA CARLOS"/>
        <s v="KATIA VAZ"/>
        <s v="BIANCHINI"/>
        <s v="MARCIO JUNQUEIRA DE SOUSA"/>
        <s v="ISABEL DA ARQUITETURA"/>
        <s v="REGIS VIEIRA"/>
        <s v="MOSTARDA"/>
        <s v="DANILO ARROZ"/>
        <s v="ALEX QUERUBIM"/>
        <s v="ALEMAO DO POSTO"/>
        <s v="SANDRA AIDA"/>
        <s v="GISLAINE LOUREIRO"/>
        <s v="ROGÉRIO GALVÃO"/>
        <s v="BEATRIZ REIS"/>
        <s v="GUSTAVO MARTINS FRATASSI"/>
        <s v="GERALDO VIANA"/>
        <s v="CAMILA CRUZ"/>
        <s v="ELI SERRA"/>
        <s v="CHICO MORAIS"/>
        <s v="VASCONCELOS"/>
        <s v="CATITA PROTETORA DE ANIMAIS"/>
        <s v="ALOI"/>
        <s v="CIDO GALVÃO"/>
        <s v="LEANDRO MORELI"/>
        <s v="MARCELO GHIOTTI"/>
        <s v="KAZÚ"/>
        <s v="ROGERIO DE JESUS"/>
        <s v="ERCILIA RIBEIRO"/>
        <s v="NADIR PARQUE SÃO SEBASTIÃO"/>
        <s v="MONICA DO SALAO"/>
        <s v="DJESSY"/>
        <s v="JOSÉ GERALDO"/>
        <s v="RICARDO PAPAI NOEL"/>
        <s v="MARCIO SCARPINI"/>
        <s v="JOSÉ AUGUSTO GUTO"/>
        <s v="DANILO PAIVA"/>
        <s v="WILMA MALTA"/>
        <s v="CRIS BRONZE"/>
        <s v="BRUNO BORTOLASSI"/>
        <s v="CARLOS BURRO"/>
        <s v="SHIRLEI DA ÓTICA"/>
        <s v="CALIOPE"/>
        <s v="EDU RODRIGUES"/>
        <s v="ARNALDO SEABRA"/>
        <s v="DJ KLEBIN"/>
        <s v="TATI LIMA"/>
        <s v="PROFESSOR JOSÉ VALTER"/>
        <s v="INDINHO SEGURANÇA"/>
        <s v="ANDREA ROCHA"/>
        <s v="SARGENTO PASSARINHO"/>
        <s v="PATRICIA VENANCIO"/>
        <s v="LÚ RIBEIRO"/>
        <s v="PR. ESDRAS (TOMATINHO)"/>
        <s v="GILVAN GONÇALVES"/>
        <s v="ANTONIO CARVALHO"/>
        <s v="JUNINHO DO GÁS"/>
        <s v="PISSIT"/>
        <s v="EDUARDO LOWSTYLE"/>
        <s v="LUCIANA FESTUCCI"/>
        <s v="EVELIN DO TURISMO"/>
        <s v="LENITA ANDRE"/>
        <s v="DELTO BOMBEIRO"/>
        <s v="DANILO RIBEIRO"/>
        <s v="DJ SALOMÃO"/>
        <s v="JOSÉ URIAS"/>
        <s v="ÑILTINHO DA BARRA"/>
        <s v="GLEISON AUGUSTO"/>
        <s v="PAULO KASZAS"/>
        <s v="VIVI REIS"/>
        <s v="MARCELO GIMENES"/>
        <s v="NORIVAL GONÇALVES"/>
        <s v="RICHÉLITA"/>
        <s v="PAULO VIANA"/>
        <s v="KARLA BESSA"/>
        <s v="ZEZÉ ANDRADE"/>
        <s v="ELISABETE TEODORO"/>
        <s v="BIANCA GRIGOLETTO"/>
        <s v="LUANA MELO LULUZINHA"/>
        <s v="PASTOR SAMUEL DA BANDA"/>
        <s v="ROSELI TREBBI"/>
        <s v="FÁBIO DE JESUS"/>
        <s v="ZÉ BASCO"/>
        <s v="MARILIA SERRAGLIA"/>
        <s v="BELCHIOR DOS REIS"/>
        <s v="LAIR ANTONIO MARTINS"/>
        <s v="VITORIO CALDEVÍ"/>
        <s v="ANDRÉ CANIL"/>
        <s v="SIMONE MATTOS"/>
        <s v="ANDRE MACHADO"/>
        <s v="NATTE NAATE"/>
        <s v="MICHELLE TAVARES"/>
        <s v="MARA CABELEIREIRA"/>
        <s v="JOSIEL DA FARMÁCIA"/>
        <s v="BICUDO JUNIOR"/>
        <s v="JAZA FRANÇA"/>
        <s v="PAULO BIGODE"/>
        <s v="LARISSA BALTASAR"/>
        <s v="RENATA CORRÊA RIBEIRO"/>
        <s v="LILIAN RAMOS"/>
        <s v="ORLANDO DA REFRIGERAÇÃO"/>
        <s v="MARLI ZICA"/>
        <s v="TALES  CAMPOS"/>
        <s v="SIRLEA MATHEUS"/>
        <s v="ESTER MACEDO"/>
        <s v="RODRIGO MARRETA LEMÃO"/>
        <s v="CARLOS RONALDO RENOVA RIBEIRÃO"/>
        <s v="PAULINHA"/>
        <s v="MARCELO MORADIA"/>
        <s v="HELEN POMPOLO"/>
        <s v="TIRIRICA DE RIBEIRÃO"/>
        <s v="REGINA MOREIRA"/>
        <s v="LUISÃO TIO LUIS"/>
        <s v="SERGINHO DO IMOLA"/>
        <s v="CRIS É PRA JÁ"/>
        <s v="JONATHAN MARQUES"/>
        <s v="JOSSIMAR BRITO"/>
        <s v="AUGUSTO BRITO PERES"/>
        <s v="DEVALTER"/>
        <s v="TIA ROSA"/>
        <s v="MESTRE CAJU"/>
        <s v="CRISTIANO URSULINI"/>
        <s v="MARILUCE CUSTODIO"/>
        <s v="BRUNA ANDOLINI"/>
        <s v="IZILDA PONTES"/>
        <s v="JOAQUIM BARBOSA"/>
        <s v="ADILSON MARGARIDA"/>
        <s v="LEO MACEDO"/>
        <s v="KARINA AQUINO"/>
        <s v="EDER VIEIRA"/>
        <s v="DIDA"/>
        <s v="MARQUINHOS COOPERATIVA"/>
        <s v="JULIANA BRAZ"/>
        <s v="CRIS DO CANTA SAPO"/>
        <s v="GUILHERME CESTARI"/>
        <s v="NOVAIS JÚNIOR"/>
        <s v="KELLY PEREZ"/>
        <s v="NILTINHO EXCURSÕES"/>
        <s v="PAULO SOBRAL"/>
        <s v="LETÍCIA BENTO"/>
        <s v="WANDERSON SILVA"/>
        <s v="FABIANA DO VAREJÃO TROPICAL"/>
        <s v="MARCO CARVALHO"/>
        <s v="GIANLUCA ASHSCLM"/>
        <s v="MARA SACELI"/>
        <s v="MAGDA ARÔXA"/>
        <s v="TATIANA CORRÊA"/>
        <s v="FIÃO MOTORIZADO"/>
        <s v="TIA RÔ"/>
        <s v="ANDREIA ALMEIDA"/>
        <s v="BIGODE ANDRADE"/>
        <s v="CALÃO DO CÔCO"/>
        <s v="RUSSINHO"/>
        <s v="FABIOLA MOREIRA"/>
        <s v="ALESSANDRA BALTHAZAR"/>
        <s v="MARISLEI SILVA"/>
        <s v="VALMIR ROSA"/>
        <s v="CAL DO AUTO ESCOLA"/>
        <s v="DENIS BOMBA"/>
        <s v="VALERIO GALANTE"/>
        <s v="LÉO CAPITELLI"/>
        <s v="MARIO AUGUSTO CIGANO"/>
        <s v="BARRIGA DO AÇOUGUE"/>
        <s v="PAULINHO DA CULTURA"/>
        <s v="BIS DO HOSPITAL"/>
        <s v="FÁTIMA DO BEM"/>
        <s v="LUCAS MATTOS"/>
        <s v="ANGELA PET"/>
        <s v="MARISSOL BARICALA"/>
        <s v="THIAGO DA ACADEMIA"/>
        <s v="CÉLIO ELETRECISTA"/>
        <s v="ERALDO ALADIM"/>
        <s v="NEIDINHA DA SAÚDE"/>
        <s v="SANTA RITA"/>
        <s v="FABIO CESAR"/>
        <s v="JORGE LUIZ"/>
        <s v="LUCIA POIARES"/>
        <s v="DARCI DO BAR"/>
        <s v="PAULINHO GANDAIA"/>
        <s v="FABIA"/>
        <s v="THIAGUIM DO EMPÓRIO"/>
        <s v="DIL DO TAXI"/>
        <s v="VANGE PEDREIRO"/>
        <s v="FÁBIO MASCATE"/>
        <s v="EDINHO FELIX"/>
        <s v="JARBAS CABELEIREIRO"/>
        <s v="JUNIA MARIZA"/>
        <s v="ADRIANO VERMELHO"/>
        <s v="TONHÃO FORASTIER"/>
        <s v="CIRLEI MARINI"/>
        <s v="PAULO SILAS DO SINDICATO"/>
        <s v="EDSON JAPÃOZIM"/>
        <s v="PROTETORA ROSE STORARI"/>
        <s v="EDCARLOS TICALÃO"/>
        <s v="LENI"/>
        <s v="POLICIAL PAULO CASSIOLATO"/>
        <s v="LETICIA DO VALLE"/>
        <s v="GIOVANNA PROTETORA DOS ANIMAIS"/>
        <s v="NENEZÃO SERRANA"/>
        <s v="MOISÉS DA BIA"/>
        <s v="JOÃO PEDRO DA BARBEARIA JP"/>
        <s v="JUNIN DO ADÉLIO"/>
        <s v="GUI TERRAPLANAGEM"/>
        <s v="GILSON SÃO BENTO"/>
        <s v="FERNANDO - DOGÃO DO FER"/>
        <s v="MARIA DO TENORIO"/>
        <s v="CARLOS JOSE MORF"/>
        <s v="SERRA AZUL DO BAR"/>
        <s v="LUCIA DO AUVICAR"/>
        <s v="CHIQUINHO DO ESPORTE"/>
        <s v="CABANA"/>
        <s v="FERNANDES FIMPER"/>
        <s v="FERNANDO TEODORO"/>
        <s v="HUMBERTO BERNARDINO"/>
        <s v="FRITZ INSTALAÇÕES ELETRICAS"/>
        <s v="ÉBINHO"/>
        <s v="ANDREIA CARVALHO"/>
        <s v="DUDA DO MERCADO"/>
        <s v="AMANDO COELHO"/>
        <s v="MARCIO TOFANIN"/>
        <s v="MARÁ"/>
        <s v="EDILENE COSTUREIRA"/>
        <s v="IE DA COHAB"/>
        <s v="MARCELA FIÚZA"/>
        <s v="TIÃO MARINHO"/>
        <s v="JORNALISTA ZÉ HOLANDA"/>
        <s v="NATAN"/>
        <s v="RUBINHO CABELEREIRO"/>
        <s v="AILTON DO GESSO"/>
        <s v="JOÃO PAULO DA DROGALI"/>
        <s v="LUIZ COCADA"/>
        <s v="DITÃO DA OFICINA"/>
        <s v="MARISA OLIVEIRA"/>
        <s v="GILBERTO DA GP"/>
        <s v="ZÉ AILTON"/>
        <s v="VANIZA MONTEIRO"/>
        <s v="CAIO MARCOLINO"/>
        <s v="NITOEL SEGURANÇA"/>
        <s v="ABENÇOADO DO CAFÉ"/>
        <s v="ANDRÉIA PRATES"/>
        <s v="JOSY RAMOS"/>
        <s v="SAPO VALDEMIR"/>
        <s v="SILVINHO FLORES"/>
        <s v="DEÚ"/>
        <s v="BELÔ"/>
        <s v="CORTEZE"/>
        <s v="MATEUS FILHO DO MANÉ GRILO"/>
        <s v="REINALDO ALVES NEGO"/>
        <s v="KATIA DA FARMACIA"/>
        <s v="BARTOLOMEU BARTÔ"/>
        <s v="WALDENOR CABELEIREIRO"/>
        <s v="PROF JANE"/>
        <s v="KATIA BASTOS"/>
        <s v="IRACY"/>
        <s v="DANILO MOTA KERBY"/>
        <s v="CLEYTON PASSARINHO"/>
        <s v="INOCENCIO  DA FEIRA"/>
        <s v="DANILO ARAUJO"/>
        <s v="PROFESSORA MIRIÃ"/>
        <s v="DRA THAIS"/>
        <s v="PROF MI DA ESCOLA UNIVERSAL"/>
        <s v="DIVA PEREIRA"/>
        <s v="TIAGO MOLEJO"/>
        <s v="ANDERSON NASCIMENTO"/>
        <s v="NEGUIM DO BAR"/>
        <s v="MARCELO PIAUI"/>
        <s v="MONICA SANTOS"/>
        <s v="CURINGA"/>
        <s v="NECA"/>
        <s v="MARQUIM DA SUCATA"/>
        <s v="TIL CURNA"/>
        <s v="TARGINO"/>
        <s v="VANDERLEY CABALEREIRO"/>
        <s v="DRICA"/>
        <s v="MEIA ONÇA"/>
        <s v="BETÃO DO PEIXE"/>
        <s v="SUELI DA CASA DA COXINHA"/>
        <s v="ROSE CARNIEL"/>
        <s v="EDNEIA MOTTA"/>
        <s v="FERNANDO ABENÇOADO"/>
        <s v="THAMIRIS MARQUES"/>
        <s v="MARIA MDS"/>
        <s v="JUNIOR DA TOCA"/>
        <s v="ILZA DO NIQUINHO DO TAXI"/>
        <s v="UGA UGA"/>
        <s v="TONHO CARLOS"/>
        <s v="OTAVIANO"/>
        <s v="IRMÃ FABIANA"/>
        <s v="CRISTIAN VOZ ATIVA 2020"/>
        <s v="DADAU"/>
        <s v="MARCELO CABLOCO"/>
        <s v="CIDA SANTIAGO"/>
        <s v="JOSI CABELEREIRA"/>
        <s v="GISLAINE NERES"/>
        <s v="RONNIE DO CURSINHO POPULAR"/>
        <s v="NATAL TOPOGRAFO"/>
        <s v="LARY DO SHAKE"/>
        <s v="ANA NANÔ"/>
        <s v="PROF. VLADIMIR DA FARMÁCIA"/>
        <s v="ALDORICO LAGOA"/>
        <s v="ZÉ DOZE"/>
        <s v="OLIMPIA ENFERMEIRA"/>
        <s v="ROSANGELA GAMAS"/>
        <s v="LEIDIANA"/>
        <s v="VIGIA PARANA"/>
        <s v="MAGRÃO DA AMBULÂNCIA"/>
        <s v="CHRISTIANE MACEDO"/>
        <s v="LINDIOMAR"/>
        <s v="VALDO DA PERUA"/>
        <s v="BAIANO DO GÁS"/>
        <s v="DOUGLAS DA FC PENHA"/>
        <s v="EDSON SILVA"/>
        <s v="DETIM PEDREIRO"/>
        <s v="MARCOS ABENÇOADO"/>
        <s v="MONICA DO CHIL"/>
        <s v="BELO DA USINA"/>
        <s v="JOÃO DO LEITE"/>
        <s v="VANDERLEI O GRILO"/>
        <s v="WILLIAM JR"/>
        <s v="LETICIA MARIA"/>
        <s v="ROSELI FARIA"/>
        <s v="PASTOR ÉDER RIBEIRO"/>
        <s v="CARINA FILHA DO CRO"/>
        <s v="IRMA ELISA"/>
        <s v="HERMES DO BAR"/>
        <s v="DELEI DA AUTO ESCOLA"/>
        <s v="MARCIA RINALDI"/>
        <s v="ROSY RIBEIRO"/>
        <s v="DRI"/>
        <s v="JOÃO DA VERINHA ENFERMEIRA"/>
        <s v="ANTONIO FRANÇA"/>
        <s v="TOM"/>
        <s v="ZENAIDE THOMAZINI"/>
        <s v="CONCEIÇÃO DO CONVÊNIO MÉDICO"/>
        <s v="KELI CRISTINA"/>
        <s v="EVA CUIDADORA DE IDOSOS"/>
        <s v="CLEONICE SIVA"/>
        <s v="TIAGÃO DA AVENIDA"/>
        <s v="GUIGUI"/>
        <s v="EDUARDO MAIA"/>
        <s v="DIEGO RODRIGUES"/>
        <s v="REGINALDO DO PREDINHOS"/>
        <s v="VALDA SILVA"/>
        <s v="WARLEY CALCEVEST"/>
        <s v="PREGO"/>
        <s v="LUZIA DOS PREDINHOS"/>
        <s v="INGRID"/>
        <s v="VERA CABELELEIRA"/>
        <s v="DEBORA RIBEIRO"/>
        <s v="BETI"/>
        <s v="DANILO GONÇALVES"/>
        <s v="ANDRE SILVERIO"/>
        <s v="IVAN DA VILA"/>
        <s v="LUIZ FONSECA"/>
        <s v="WENDER DUTRA"/>
        <s v="CELSO CAIRES"/>
        <s v="MAX CAJURU"/>
        <s v="TCHARLES"/>
        <s v="DENISE BRITTO"/>
        <s v="JOICE MANICURE"/>
        <s v="SIRLEI DO VITINHO"/>
        <s v="PATY GATA"/>
        <s v="CORUJAO"/>
        <s v="IVAN PEREIRA"/>
        <s v="FABIANO DO BAR"/>
        <s v="GATO SECO"/>
        <s v="PIRIQUITO"/>
        <s v="CRISAO BIGODE"/>
        <s v="FABRICIO BARBOSA"/>
        <s v="IRMÃO SAULO"/>
        <s v="PAULINHO DO BIRORDO"/>
        <s v="LICO FAGUNDES"/>
        <s v="ANDRE NEGRAO"/>
        <s v="IMIVALDO DA MARMORARIA"/>
        <s v="BORDO"/>
        <s v="ANGÉLICA BORGES"/>
        <s v="EDELCIO GUARDA"/>
        <s v="PRETINHO PAMONHEIRO"/>
        <s v="TIM DO MUMU"/>
        <s v="ALEX BALA"/>
        <s v="NENE ENFERMEIRA"/>
        <s v="EDSON EDGAR"/>
        <s v="SIRIRI"/>
        <s v="EDUARDO ALMAGRO"/>
        <s v="JULINHO AÇOUGUEIRO"/>
        <s v="FABIANO MOREIRA"/>
        <s v="CELIA PARAGUAI"/>
        <s v="EDRIM"/>
        <s v="CAMILA DRINKS"/>
        <s v="ADILSON DO ASSENTAMENTO"/>
        <s v="WELLINGTON SANTOS"/>
        <s v="JENNIFER"/>
        <s v="DELEGADO NIVALDO"/>
        <s v="GUSTAVO PERISSINOTTO"/>
        <s v="PROFESSORA ALDENIR CARDOSO"/>
        <s v="MARIA DO CARMO GUILHERME"/>
        <s v="DR AFFONSO"/>
        <s v="JOAO GUILHERME"/>
        <s v="MARCIA BERBEL"/>
        <s v="ELVIS ESTETER"/>
        <s v="YAN BUENO"/>
        <s v="RODRIGO GUEDES"/>
        <s v="ALESSANDRO ALMEIDA-MACACOROXO"/>
        <s v="PROFESSOR DALBERTO"/>
        <s v="GISELLE PFEIFER"/>
        <s v="WILLIAN DE SOUZA"/>
        <s v="LUIZ JARDIM"/>
        <s v="SERGIO GUILHERME"/>
        <s v="FLAVIO LOTTERIO"/>
        <s v="SILVIO ROBERTO"/>
        <s v="SONIA REGINA ANDRIOLLI"/>
        <s v="LURDINHA BARBI"/>
        <s v="SERGIO ZERBO"/>
        <s v="REGYS BINTE"/>
        <s v="DR CAMPEÃO"/>
        <s v="PROF SILAS CARVALHO"/>
        <s v="ZÁ"/>
        <s v="CREUSA SILVA"/>
        <s v="VINÍCIUS RODRIGUES"/>
        <s v="CABO DORICIO"/>
        <s v="CABO WILSON"/>
        <s v="PROF AMÉRICO VALDANHA"/>
        <s v="MILITO DO BASQUETE"/>
        <s v="ANA PAULA ARNOLD"/>
        <s v="DIEGO DA ILUMINAÇÃO"/>
        <s v="THIAGO YAMAMOTO"/>
        <s v="RAQUEL CARDOSO PROTETORA"/>
        <s v="RAQUEL PICELLI"/>
        <s v="DEIVIDI"/>
        <s v="BRUNO H S OLIVEIRA"/>
        <s v="ADAILSON CEARÁ"/>
        <s v="DONI CARDOSO"/>
        <s v="JOANA PERDIGÃO"/>
        <s v="PROFESSORA ROSE ARCHANGELO"/>
        <s v="DUDU OLIVEIRA"/>
        <s v="SALVADOR"/>
        <s v="ELENI MONDINI"/>
        <s v="EDISON CARTEIRO"/>
        <s v="IARA DO DJILIAH"/>
        <s v="DORA MAFRA"/>
        <s v="PROMOTOR FÉLIX TABERA FILHO"/>
        <s v="ED FRANK LOCUTOR"/>
        <s v="PRISCILLA MASTRICICO"/>
        <s v="VALTER CABELEIREIRO"/>
        <s v="MARCELO THOMAZINI"/>
        <s v="CARLOS TROST"/>
        <s v="ELISANGELA ASSISTENTE SOCIAL"/>
        <s v="DARCIO VIANNA"/>
        <s v="REGINA FERREIRA"/>
        <s v="SERGIO SANTORO"/>
        <s v="PROFESSOR MAURO"/>
        <s v="ANA PAULA BARROTTE"/>
        <s v="MOISES MARQUES"/>
        <s v="RADIALISTA PAULO MEYER"/>
        <s v="ROVARI QUERIDÃO"/>
        <s v="MELISSA CAMILO"/>
        <s v="RAFAEL ANDREETA"/>
        <s v="JUNIOR CASTRO"/>
        <s v="DR MARCELO FERRARINI"/>
        <s v="JUNINHO VILA NOVA"/>
        <s v="GAUCHINHO CATORZE"/>
        <s v="SERGINHO CARNEVALE"/>
        <s v="SERGIO DESIDERA"/>
        <s v="VAL DEMARCHI"/>
        <s v="PROFESSOR NILSON"/>
        <s v="SERON DO PROERD"/>
        <s v="ADRIANA NEVES"/>
        <s v="IVAN MARAFON"/>
        <s v="CARLÃO DO MORANGO"/>
        <s v="ADVOGADA ROSEMARI CASTELLO"/>
        <s v="VICTOR ROQUE DIREITA RIO CLARO"/>
        <s v="LEONOR DA ROTISSERIE"/>
        <s v="GI JACKSON"/>
        <s v="GEAN DO UBER"/>
        <s v="YVES CARBINATTI"/>
        <s v="GERALDO PROJETO DESPERTAI"/>
        <s v="JULIO MOITA"/>
        <s v="ERIC TATU"/>
        <s v="CESAR BORGI"/>
        <s v="HEITOR ALVES"/>
        <s v="NATHAN DIAS"/>
        <s v="PRISCILA RAMOS"/>
        <s v="PR DIEGO GONZALES"/>
        <s v="FABRICIO OLIVEIRA"/>
        <s v="PROFESSOR LIMA"/>
        <s v="ALAUR DA ADEGA"/>
        <s v="JULINHO LOPES"/>
        <s v="DR DANIEL ARAUJO"/>
        <s v="NADIA PRADO"/>
        <s v="ADEMAR ELETRICA E HIDRAULICA"/>
        <s v="ELIAS GUALBERTO CUSTÓDIO"/>
        <s v="VAGNER BAUNGARTNER"/>
        <s v="EGAMIDIO FUDÊNCIO"/>
        <s v="BIA FLORENTINO"/>
        <s v="FERNANDO ORTEGA"/>
        <s v="THAISI PRADO"/>
        <s v="DR. PENTEADO"/>
        <s v="PROF CHAGAS"/>
        <s v="ANDRE GODOY"/>
        <s v="PAULO GUEDES"/>
        <s v="CARMO ENFERMEIRO"/>
        <s v="CARLOS XAXIM"/>
        <s v="MI CRESPO"/>
        <s v="ADRIANO LA TORRE"/>
        <s v="VARUSSA"/>
        <s v="ENFERMEIRA NADIA"/>
        <s v="RENTA BUENO CORUJÃO"/>
        <s v="EDSON KETAL"/>
        <s v="JULIANA OLIVA"/>
        <s v="LUZIA OLIVEIRA"/>
        <s v="LUIZ CARLOS BARBIERI KOJAK"/>
        <s v="DRA CATIA"/>
        <s v="FOTÓGRAFO MAURICIO NADIM"/>
        <s v="RONALD"/>
        <s v="SERGIO LITHOLDO"/>
        <s v="GERALDO VOLUNTÁRIO"/>
        <s v="VALDIR DUARTE"/>
        <s v="JOÃO CERRI"/>
        <s v="LEONA EVANGELISTA"/>
        <s v="DRA KENIA"/>
        <s v="DÚ PRESSÃO"/>
        <s v="PASTOR JULIO LAGUNA DO SOPÃO"/>
        <s v="RONALDO MESSIAS"/>
        <s v="BINÃO MENDONSA"/>
        <s v="FERNANDO DO NORDESTE"/>
        <s v="DR EGBERTO"/>
        <s v="RAPHAEL CANOVA"/>
        <s v="ADAMS RIOS"/>
        <s v="MESTRE GUERREIRO"/>
        <s v="KLEBER DA PAELLA DO BEM"/>
        <s v="ELIANE CARVALHO"/>
        <s v="SONINHA MANTOVANI"/>
        <s v="TONY ROSSI"/>
        <s v="LUIZ DE MOURA"/>
        <s v="SANDRO FITTIPALDI"/>
        <s v="WILSON ANDRADE PALHAÇO BIBBI"/>
        <s v="LUIZ CARLOS FRIOL CABEÇÃO"/>
        <s v="HERNANI LEONHARDT"/>
        <s v="ANA MURBACH"/>
        <s v="BETINA DOS SANTOS"/>
        <s v="MARIA PAOLI"/>
        <s v="NATÁLIA TRAVESTI"/>
        <s v="VAGNER VERTÚ"/>
        <s v="AGNELO MATOS"/>
        <s v="ARI HAACK"/>
        <s v="PROF MARCELO JACARE"/>
        <s v="DEIA DA EDUCAÇÃO"/>
        <s v="KARYN NASCIMENTO"/>
        <s v="ADRIANA REGINA"/>
        <s v="PAULO BRUNHEROTO"/>
        <s v="DR RONNIE MEYER"/>
        <s v="EZIEL GORDO MAGUILINHA"/>
        <s v="UBIRAJARA BIRA"/>
        <s v="ENIVALDO LAUBESTEIN"/>
        <s v="ALINE CATTAI"/>
        <s v="IRANDER AUGUSTO"/>
        <s v="EVANGELISTA JEAN"/>
        <s v="ANANIAS DO ESPETINHO"/>
        <s v="BOB ENFERMEIRO"/>
        <s v="VITOR LUZ"/>
        <s v="ARI MELLO"/>
        <s v="MINGO MALF"/>
        <s v="KAUAN ALVES"/>
        <s v="PROF KLAUSNER"/>
        <s v="DRA LIVIA PRADO"/>
        <s v="DOMINGOS BARBOSA JR"/>
        <s v="ZÉ VITO FUNILEIRO"/>
        <s v="LUCIANO DA FARMACIA"/>
        <s v="ROSA GOMES"/>
        <s v="LUCÃO DO BONSUCESSO"/>
        <s v="JANDER TEIXEIRA"/>
        <s v="ROBSERA DA 29"/>
        <s v="KALANGO LANCHES"/>
        <s v="ADVOGADO DR MALAFAIA"/>
        <s v="DRA MIRELA CATENACCI"/>
        <s v="ROSE SALLES"/>
        <s v="FELIPE DE MARCO"/>
        <s v="BETO ARGENTO"/>
        <s v="AUDREY BIANCHI"/>
        <s v="NILSON FERREIRA"/>
        <s v="ANDRE LUIS"/>
        <s v="NEIA MAGALHÃES"/>
        <s v="SONIA BRESCANSIN"/>
        <s v="RENAN ALMEIDA"/>
        <s v="CARLÃO RABELO"/>
        <s v="CAÍQUE PEIXOTO"/>
        <s v="LUCIANO BONSUCESSO"/>
        <s v="ERLESON PEREIRA"/>
        <s v="NEY PAIVA"/>
        <s v="ADRIANO BATAGELLO DA FUNERARIA"/>
        <s v="BENEDITO SILVA DITINHO"/>
        <s v="FÁBIO NUNES"/>
        <s v="SAMUEL DO UM REAL"/>
        <s v="PROFESSOR JOÃO DOS SANTOS"/>
        <s v="MICHELE FUZARO"/>
        <s v="VALDENIR BAIANO"/>
        <s v="RICARDO MAGRE"/>
        <s v="SONIA JUSTINO"/>
        <s v="ZÉ DO BAU"/>
        <s v="LEILA PIZZOTTI REPÓRTER ONLINE"/>
        <s v="EDER PAULO SPATTI"/>
        <s v="RENAN ARRAES"/>
        <s v="EMERSON VOLUNTÁRIO"/>
        <s v="CHICO PARAÍBA"/>
        <s v="BRIGIDA AMATTE"/>
        <s v="DJALMA DE PAULA"/>
        <s v="CELSO BARBOSA"/>
        <s v="MARCINHA DO BAR"/>
        <s v="CEZAR DO BAR"/>
        <s v="TONHO DO IX"/>
        <s v="CLAUDIO CEARÁ"/>
        <s v="MALAFAIA MALA"/>
        <s v="LÉO DO SUCO"/>
        <s v="CARMINHA TIA DO CAFÉ"/>
        <s v="SANTO PEDRO"/>
        <s v="ZE PEDRO"/>
        <s v="JANAINA MOTORISTA"/>
        <s v="TARCIZA RIBEIRO"/>
        <s v="HEITOR TOMMASINI"/>
        <s v="OZEIAS SALVAÇÃO"/>
        <s v="ADAUTO DA BANCA"/>
        <s v="JANAINA FILHA DO CACO"/>
        <s v="ADRIANE BRANDANI"/>
        <s v="TELMA TUROLLA"/>
        <s v="MACIEL DO GÁS"/>
        <s v="JOÃO PAOLI"/>
        <s v="IGOR NASCIMENTO"/>
        <s v="PEDRÃO DA MÃE PRETA"/>
        <s v="ALEX SANDER CANTOR"/>
        <s v="ZEZINHO DA PATROL"/>
        <s v="TICÃO GUEDES"/>
        <s v="PROFª ROSE MARIE"/>
        <s v="DJALMA FRENTISTA"/>
        <s v="SIVALDO FAISCA"/>
        <s v="RENATO DUPPRÊ"/>
        <s v="FIDEL DEDÉ"/>
        <s v="FELIPE OLIVATI"/>
        <s v="FATIMA RAMOS"/>
        <s v="NALVA BEZERRA"/>
        <s v="DANTE SANTORO"/>
        <s v="EVALDO CABELO"/>
        <s v="BETE CAMARGO"/>
        <s v="LUCAS HABERMANN"/>
        <s v="ORLANDO BOTELHO"/>
        <s v="JAYME PINTADO"/>
        <s v="JOZILMA"/>
        <s v="CARLOS  CUSTÓDIO"/>
        <s v="DENILSON FELICIANO"/>
        <s v="BÁRBARA  PEREIRA DA SILVA"/>
        <s v="JOSE CARLOS MARQUES ZE GALINHA"/>
        <s v="ZEZINHO DO POVO"/>
        <s v="KÁTIA SEREGATO"/>
        <s v="MARCIA SAMPAIO"/>
        <s v="CAIO VERTÚ"/>
        <s v="LEIDE SANTOS"/>
        <s v="TENENTE MEDEIROS"/>
        <s v="THALISTA DA PAULA"/>
        <s v="MACUICA"/>
        <s v="HEITOR PERGOLA"/>
        <s v="MOACIR MONTEZEL"/>
        <s v="LU AMORIM"/>
        <s v="SARGENTO MARÇOLLA"/>
        <s v="ADILSON BROTHERS"/>
        <s v="CASSIA FONTANA"/>
        <s v="DANI PIMENTA"/>
        <s v="JEH GORDELLA"/>
        <s v="CAMPOS DA VB"/>
        <s v="LUCIA DO BERRANTE"/>
        <s v="ZEZE FERNANDES"/>
        <s v="MEIRE MAIA"/>
        <s v="MANUEL DO DEPOSITO"/>
        <s v="ROSANE VICTORIA"/>
        <s v="LUCIA ROBERTO"/>
        <s v="EDSON BAIXINHO"/>
        <s v="JUNIOR MOURA"/>
        <s v="FRAN DA ROTISSERIE"/>
        <s v="ELLEN SARTI"/>
        <s v="MARCUS GUILHERME"/>
        <s v="POLICIAL JULIANA TABERA"/>
        <s v="VALMIR PAMPLONA SCOOBY"/>
        <s v="ROBERT ELLER"/>
        <s v="DIVALDO CASSIMIRO"/>
        <s v="JHENNYFER OLIVEIRA"/>
        <s v="NEUSA VITORATTI CORDEIRINHA"/>
        <s v="GENINHO DE RIO CLARO"/>
        <s v="JOAO FERRO"/>
        <s v="FELIPE COWBOY MOTORISTA"/>
        <s v="LUANA CAROL"/>
        <s v="FATIMA LEÃO"/>
        <s v="BRUNO MARTINS"/>
        <s v="ELIAS FRANCO"/>
        <s v="MARIO CAMILO"/>
        <s v="EVA LAUTENSCHLEGUER"/>
        <s v="GENTIL DO SANTA MARIA"/>
        <s v="DIRLEI DA EDUCAÇÃO"/>
        <s v="JEDIAEL DA ANHANGUERA"/>
        <s v="TUCA VOLUNTÁRIA"/>
        <s v="TIO JOÃO"/>
        <s v="LEO PACHECO"/>
        <s v="BENEVIDES DORLI"/>
        <s v="GUILHERME PANCHER"/>
        <s v="CHIQUINHO TERRA NOVA"/>
        <s v="BRUNO FILIPPI"/>
        <s v="FOS RODRIGO"/>
        <s v="BRUNO AJAPI"/>
        <s v="ADRIANA DA TARANTELA"/>
        <s v="YMARA LITOLDO"/>
        <s v="SILVIA PLATINADOS"/>
        <s v="GERAS DO BAR"/>
        <s v="TIÃO CAUBOY"/>
        <s v="PASTORA ROSE BOTTCHER"/>
        <s v="MAICON ROSSI"/>
        <s v="NIVALDO MARCHESIN"/>
        <s v="JOSE ROBERTO GONCALVES"/>
        <s v="LUÍS DA SEGURANÇA"/>
        <s v="MARCIO CABEÇÃO"/>
        <s v="JAQUELINE KACUTA"/>
        <s v="MISSIONÁRIA ALEXANDRA SOARES"/>
        <s v="SOBREIRA"/>
        <s v="JOAQUIM DO CENTRO COMUNITÁRIO"/>
        <s v="LUÍS MACHADO"/>
        <s v="CARLOS BISOTTO"/>
        <s v="WAGNER DA SMART TEC"/>
        <s v="FLÁVIO LIMA"/>
        <s v="LUIZ PEZÃO"/>
        <s v="RAFAEL ZAN"/>
        <s v="IZILDA ARENA"/>
        <s v="ZÉ DO ARAUCÁRIA"/>
        <s v="PROFESSOR CARLOS CARVALHO"/>
        <s v="PROF MARCUS NASCIMENTO"/>
        <s v="MARINA TICIANO"/>
        <s v="KARINA"/>
        <s v="DANIEL CARNIER DA EDUCAÇÃO"/>
        <s v="HELENO DO MÓVEIS USADOS"/>
        <s v="BETE ARCULIN"/>
        <s v="CEARÁ MÂE PRETA"/>
        <s v="SILVANA RAIS"/>
        <s v="FRITZ"/>
        <s v="FLÁ CAMPANA SUCESSO"/>
        <s v="DORA NASCIMENTO"/>
        <s v="TIA CÉLIA"/>
        <s v="MÁRCIA LEITE"/>
        <s v="VAIL DA BORRACHARIA"/>
        <s v="NYDER"/>
        <s v="FRANCISCA DA ESTAÇÃO"/>
        <s v="LEMÃO CAIXA D'AGUA"/>
        <s v="ZÉ LOPES"/>
        <s v="ANGELICA MARÇAL"/>
        <s v="LIA CASARI"/>
        <s v="RAFAEL DE MORI"/>
        <s v="VAL SCOPINHO"/>
        <s v="PEDRO MOREIRA"/>
        <s v="ZINETH"/>
        <s v="BAYA DO PAINEIRAS"/>
        <s v="PATRÍCIA MARTIMIANO"/>
        <s v="HOSANA TIA DA ESCOLINHA"/>
        <s v="ANGELICA BASSO"/>
        <s v="CLÉRIO SANTOS"/>
        <s v="ATAIDE BORGES"/>
        <s v="LYVERTON VERNECK"/>
        <s v="EDISON SANTOS"/>
        <s v="JOELMA FERRAZ"/>
        <s v="CAROL SILVA"/>
        <s v="DEDE TROVÓ"/>
        <s v="JUNINHO ZAN"/>
        <s v="JOAMIR"/>
        <s v="PINDUCA"/>
        <s v="CIDO GALHARDI"/>
        <s v="ADRIANO BERTUCI"/>
        <s v="TIJOLINHO"/>
        <s v="ISAIAS MARTELINHO"/>
        <s v="JESSICA GOBI"/>
        <s v="SABRINA SANTOS"/>
        <s v="CASSIANO RIVA"/>
        <s v="ITAJOBI"/>
        <s v="NICO DA NICA"/>
        <s v="ERIQUE PEREIRA"/>
        <s v="FABIANA DE SOUSA"/>
        <s v="CARLOS MOSQUITO"/>
        <s v="CARLINHO CABELEIREIRO"/>
        <s v="ADRIANA MIRANDA"/>
        <s v="RIQUE"/>
        <s v="IRMÃO IVAN"/>
        <s v="LÍGIA DO LAMBARI"/>
        <s v="TONY BRIGHENTI"/>
        <s v="CLOVIS ZAN"/>
        <s v="ROBERTO JUVENAZZO"/>
        <s v="TICO PEDREIRO"/>
        <s v="DENIS DO PULA PULA"/>
        <s v="DEIVIDE DE GENOVA"/>
        <s v="DAVI VARINI"/>
        <s v="PASTORA ANA"/>
        <s v="CLAUDETE SERAFIM"/>
        <s v="MARLENE AFFONSO APENDINO"/>
        <s v="CASSIO LEITE"/>
        <s v="HELVIA CASADORE"/>
        <s v="GISLAINE TERRÃO"/>
        <s v="TIAGO DO MERCADO"/>
        <s v="MEIO KILO"/>
        <s v="MAISA OLIVEIRA"/>
        <s v="PAULINHO BOA GENTE"/>
        <s v="ZÉ CARLOS DA AMBULÂNCIA"/>
        <s v="CELSO RICCI"/>
        <s v="PAULINHO VERDUREIRO"/>
        <s v="NEGUINHO DO TÁXI"/>
        <s v="JULIO DA FARMACIA"/>
        <s v="DITO MEU FILHO"/>
        <s v="LEANDRO DA AUTO ELÉTRICA"/>
        <s v="BRUNA PENDEZZA"/>
        <s v="DELEI BERTUCCI"/>
        <s v="GILSON CAIONE"/>
        <s v="SANDRA BARBOZA"/>
        <s v="JANDSON GUARDINHA"/>
        <s v="FIÚCA"/>
        <s v="MARCOS PARENTE"/>
        <s v="PROFESSOR CARLÃO"/>
        <s v="EDUARDO CARNELOSSI"/>
        <s v="FABRÍCIO DALTOÉ"/>
        <s v="GERALDO DA AUTO ESCOLA"/>
        <s v="OZEIAS SILVA OZ"/>
        <s v="CORAZINHO"/>
        <s v="EDUARDO ENFERMEIRO"/>
        <s v="MICHEL DO ZUZA"/>
        <s v="SAMARA DO BIRA"/>
        <s v="JULIANO CANTOR PAI E FILHO"/>
        <s v="JULIANO CHIBIU"/>
        <s v="GUTO ELETRICISTA"/>
        <s v="NECO DO LANCHE"/>
        <s v="MARINA HOT-DOG"/>
        <s v="TOQUETE MECÂNICO"/>
        <s v="LENITA AFONSO"/>
        <s v="GUELA"/>
        <s v="PRISCILA DA PASTELARIA"/>
        <s v="PENDEZZA ENCANADOR"/>
        <s v="ADRIANA FONSECA"/>
        <s v="LIDIANE LEITE MONSANTO"/>
        <s v="PRETA ZAM"/>
        <s v="DIANDRA TAMBRA"/>
        <s v="CÉLIA DAVID"/>
        <s v="BETE PEREZ"/>
        <s v="FABRÍCIA TOCHETIN"/>
        <s v="JOELSON SILVA"/>
        <s v="SIGMAR"/>
        <s v="LARA CARRARA"/>
        <s v="ZÉ DA TILA"/>
        <s v="RENVER"/>
        <s v="KAITNY RICI"/>
        <s v="JULIETE DO JOÃO GRANDÃO"/>
        <s v="CHICO POLÍCIA"/>
        <s v="NÉLIO VIAÇÃO ARIRANHA"/>
        <s v="PRISCILA PALOSQUE"/>
        <s v="BAROLA"/>
        <s v="RITA VILLA"/>
        <s v="JHEFF DA SALGADERIA"/>
        <s v="RITA DA FINIZIA"/>
        <s v="JOICE FILHA DO ARI"/>
        <s v="CAMILA BARBOSA"/>
        <s v="SANDRA BASSI"/>
        <s v="MÁRCIA GROTOLI"/>
        <s v="MAIRTON PIEDADE"/>
        <s v="CELIO PIVETTA"/>
        <s v="JEAN  ALBERTO"/>
        <s v="BINHO MATIA"/>
        <s v="LUCAS ASSUMÇÃO"/>
        <s v="JOSE PEDRO MICHELAN"/>
        <s v="HERBET SILVA"/>
        <s v="EDILSON RIBEIRO"/>
        <s v="NENE PASCHOAL"/>
        <s v="TININHA TRUFAS"/>
        <s v="MARA MAROCA"/>
        <s v="CINTIA CABELEIREIRA"/>
        <s v="LUCIMARA DA LOJA"/>
        <s v="JANA RESTAURANTE PIVETA"/>
        <s v="CELIO FERNANDO"/>
        <s v="RENATINHO MARJIOTI"/>
        <s v="ROSILENE MORAIS"/>
        <s v="CLAUDEMIR ADRIANO"/>
        <s v="TUTI CABELEIREIRO"/>
        <s v="CARINA"/>
        <s v="CARLINHOS LOPES"/>
        <s v="CHICO PAES"/>
        <s v="MÔNICA DAIANE"/>
        <s v="ROBERTO QUEQUE"/>
        <s v="BEATRIZ NOVELLI"/>
        <s v="ENEDINA DO CAFUNDO"/>
        <s v="IZINHO NUNES"/>
        <s v="DONIZETE BATISTA"/>
        <s v="TAMIRIS TEIXEIRA"/>
        <s v="SUELI MARJIOTE"/>
        <s v="DANGUINHAH"/>
        <s v="LU DA AMBULANCIA"/>
        <s v="ELIANDRO GUARDA"/>
        <s v="BIELA"/>
        <s v="UDICLER"/>
        <s v="MEIRE ESPEJO"/>
        <s v="EDILMA NEVES SOUZA"/>
        <s v="LEIA CRISTIANE"/>
        <s v="JURANDIR RIBEIRO"/>
        <s v="ANGELA CASSARI"/>
        <s v="CARLA FORMIGONI"/>
        <s v="ARIANI POLIZELLO"/>
        <s v="MORAIS CABELEIREIRO"/>
        <s v="ABACAXI"/>
        <s v="NEGES PRADO"/>
        <s v="BRUNO NAPPI"/>
        <s v="PEIXINHO DA AMBULÂNCIA"/>
        <s v="TONINHO VIEIRA"/>
        <s v="PASTOR SAMUEL"/>
        <s v="MARCELO TERRA"/>
        <s v="DAN OLIVER"/>
        <s v="MICHEL ARANHA"/>
        <s v="JO FERREIRA DA RADIO"/>
        <s v="TIÃO CABELEIREIRO"/>
        <s v="BULA DA ACADEMIA"/>
        <s v="BISGULA"/>
        <s v="FLAVIÃO DO LANCHE"/>
        <s v="LEONE"/>
        <s v="ASSISTENTE SOCIAL MÁRCIO"/>
        <s v="JANNY DO BALA"/>
        <s v="PRETA CANOSSA"/>
        <s v="MARCOS FILHO DO LICA"/>
        <s v="LAURO ANDREOLI"/>
        <s v="TATA DO QUEIJO"/>
        <s v="CAROL BATISTA"/>
        <s v="CARLOS COSTA"/>
        <s v="WELINTON GUERZONI"/>
        <s v="LUIZ SANTANA"/>
        <s v="EDNA DO SALGADO"/>
        <s v="EDILAINE AGORRETA"/>
        <s v="CLEITON LOURENÇO"/>
        <s v="EMERSON SEGUESSI"/>
        <s v="ANA PAULA SCHIMITH"/>
        <s v="MICHEL SIQUEIRA"/>
        <s v="CIRO COSTA"/>
        <s v="ANDRÉA CABELEIREIRA"/>
        <s v="BRAZ DE SOUZA"/>
        <s v="ZÉ AUGUSTO"/>
        <s v="MARIELLY MOTA"/>
        <s v="GURU"/>
        <s v="GLAUCIA CABELEIREIRA"/>
        <s v="FABIANA ESTEVES"/>
        <s v="VALDECIR ELETRICISTA"/>
        <s v="ZILDA POLETO"/>
        <s v="VINICIUS DA PAI"/>
        <s v="MILLA DO UNO VERMELHO"/>
        <s v="ARLINDO SILVA"/>
        <s v="ALAN CANDIDO"/>
        <s v="LAINE VANIGLI"/>
        <s v="DENIS BARBEIRO"/>
        <s v="ALEX VILARINHO"/>
        <s v="ERICA CRISPIM"/>
        <s v="ANDRESSA MENDES"/>
        <s v="FERNANDO LOIRÃO"/>
        <s v="CRISTIELE RIBEIRO"/>
        <s v="ZILDA BATAIER"/>
        <s v="EDNA REGINA DOMINICI"/>
        <s v="CORINGA"/>
        <s v="JOICE RICCI"/>
        <s v="FÁBIO PROF DE CAPOEIRA"/>
        <s v="MARIA INES"/>
        <s v="FERNANDO DA FUNERARIA"/>
        <s v="WAGNER DA AMBULANCIA"/>
        <s v="KARINE BARRONEU"/>
        <s v="SAMUEL PIRASSOLI"/>
        <s v="MARCOS ANDAROLA"/>
        <s v="OSMAIR"/>
        <s v="PEDRO SAMPAIO"/>
        <s v="ADRIANA CORADINI"/>
        <s v="LUCIA ENFERMEIRA"/>
        <s v="DEVANIR CABECINHA"/>
        <s v="DR CARLOS GROSELHA"/>
        <s v="PASTOR NIVIO"/>
        <s v="MANOEL ENFERMEIRO"/>
        <s v="NENÊ VIDAL"/>
        <s v="SILVIO DO MERCADO"/>
        <s v="FÁTIMA DO GLICERIO"/>
        <s v="AGNALDO FREDERICO"/>
        <s v="JOÃO ENFERMEIRO"/>
        <s v="ATEMIR CAETANO"/>
        <s v="FERNANDO DA AUTO ESCOLA"/>
        <s v="ROMILDO DA AMBULÂNCIA"/>
        <s v="JOAQUIM FARIA"/>
        <s v="NELSON DO MOTEL"/>
        <s v="PAULO,FILHO DO PAULINHO DO GÁS"/>
        <s v="ENRIQUE DO QUEIJO"/>
        <s v="GILIARDO O AMIGO TOBY"/>
        <s v="ZE MARIO SALVADOR"/>
        <s v="JORGINHO AMARAL FILHO DO BABA"/>
        <s v="ENFERMEIRO LEANDRO COMELLI"/>
        <s v="MARILUCI PIMENTA"/>
        <s v="TRABUCO"/>
        <s v="JOAO DESTRI"/>
        <s v="PROFESSORA LUCIANA BUENO"/>
        <s v="SILVANA BOLONHINI  PROTETICA"/>
        <s v="DITO GARCIA"/>
        <s v="ROGÉRIO RIOS"/>
        <s v="GERALDO DO OLIMPIO"/>
        <s v="ELTON TIO DO BUSÃO"/>
        <s v="SHEILA BARBOSA"/>
        <s v="MARCOS ROCHA ÍTALO COLOMBO"/>
        <s v="FABRÍCIO PUZZI"/>
        <s v="POLETTO"/>
        <s v="PROF KLEBER COMELLI DO ESPORTE"/>
        <s v="JAQUE STOCHI"/>
        <s v="LUCIMARA PINTADINHA"/>
        <s v="CIDINHA GAMBARINI"/>
        <s v="LEDA VIRGILI"/>
        <s v="RONALDO THEODOROSKI"/>
        <s v="FATIMA RANZANI"/>
        <s v="DIGUINHO"/>
        <s v="LUCAS ENFERMEIRO"/>
        <s v="JORGE ABRANTES"/>
        <s v="RODOLFO DO VAREJÃO"/>
        <s v="CESAR CARDOSO"/>
        <s v="JULIANO SOUZA"/>
        <s v="TAUANA PINCINI"/>
        <s v="ROSI FURQUIM"/>
        <s v="FLAVIO GENRO DO GANGA"/>
        <s v="LUCIANA CAVALINI"/>
        <s v="AIRTON VIGILANTE"/>
        <s v="ELIANA PIMENTEL"/>
        <s v="ELIEZER"/>
        <s v="MARI DA LOJINHA"/>
        <s v="EDGARD DO MEIO AMBIENTE"/>
        <s v="CILENE DA MELINA"/>
        <s v="ROGERIO PINTOR"/>
        <s v="RAFAEL DA FUNERARIA"/>
        <s v="GUETA"/>
        <s v="CARINA DO PÃO"/>
        <s v="LUANA CARVALHO"/>
        <s v="PROFESSORA LUCIANE"/>
        <s v="LUIZ AUGUSTO ALEMÃO"/>
        <s v="TENENTE FALCAO"/>
        <s v="EMILIA"/>
        <s v="MARIA DO TESOURA"/>
        <s v="ANA TEDESQUI"/>
        <s v="VERA PAVÃO"/>
        <s v="PAULINO OLIVEIRA"/>
        <s v="CLAUDINHO DO SOM"/>
        <s v="RODOLFO MARCONDES"/>
        <s v="VANDERLON"/>
        <s v="ROSANA FERNANDES"/>
        <s v="ANDERSON BOLINHA"/>
        <s v="CRISTIANE PRADO"/>
        <s v="ILCEMAR DO ADUBO"/>
        <s v="FRANKLIN NEPOMUCENO"/>
        <s v="ANGELA DA FAMÍLIA ROSA"/>
        <s v="DONI DO REMÉDIO"/>
        <s v="ROSEMAR DO FARTURA"/>
        <s v="ANDREIA CABELEREIRA"/>
        <s v="EMERSON KODAMA"/>
        <s v="GIANLUCA CITRANGULO"/>
        <s v="VIRGÍNIA"/>
        <s v="COIBE FEITAL - FEITALZINHO"/>
        <s v="MARCINHO VENANCIO"/>
        <s v="FABINHO DO THIAGO"/>
        <s v="ZEKA MATOS"/>
        <s v="FABRICIO PAIVA"/>
        <s v="FURACÃO"/>
        <s v="LINA DO PAULINHO"/>
        <s v="MARCÃO PAGANO"/>
        <s v="BETO DO CARDOSINHO"/>
        <s v="PAULA DA SILVA"/>
        <s v="PAULO BANESPA"/>
        <s v="JAIR VENÂNCIO"/>
        <s v="SEBASTIÃO DA KOMBI"/>
        <s v="GUINA BUENO"/>
        <s v="PEDRO BAIANO"/>
        <s v="WALACE BRAGA QUIRINO GU"/>
        <s v="MARIO DA PADARIA"/>
        <s v="SERGINHO DA AURORA"/>
        <s v="VALDOMIRO"/>
        <s v="HORACIO HP"/>
        <s v="MICHELE VENÂNCIO"/>
        <s v="NORZINHO"/>
        <s v="VIGILANTE PINGUIM"/>
        <s v="FERNANDA CARVALHO"/>
        <s v="VIVIANE CUNHA"/>
        <s v="MINEIRO DO RESTAURANTE"/>
        <s v="DÉBORA"/>
        <s v="CLEIDE DO REI"/>
        <s v="ELIZEU JARDINEIRO"/>
        <s v="GISLENE DO PRADO BUENO"/>
        <s v="TENENTE BELINHO"/>
        <s v="LELIS RENÓ"/>
        <s v="JUNIOR DA LEIA"/>
        <s v="LOURENÇO JUNIOR"/>
        <s v="PROF PADILHA"/>
        <s v="FATIMÃO"/>
        <s v="PITE"/>
        <s v="FERNANDINHO VENERANDO"/>
        <s v="NEI ZE DO ANISIO"/>
        <s v="RODRIGO RANCHO AMIGÃO"/>
        <s v="RAÍ"/>
        <s v="DRA BRUNA LOURENÇO"/>
        <s v="EDSON DA ACADEMIA"/>
        <s v="TOBIAS MINEIRO"/>
        <s v="MAGNOLIA  MAG"/>
        <s v="BEJA"/>
        <s v="SILVINA MANICURI"/>
        <s v="PRESB GERSON"/>
        <s v="COWBOY DA PAZ"/>
        <s v="PROF GÊ"/>
        <s v="LUIZ PADEIRO"/>
        <s v="PAULO PIZZARIA"/>
        <s v="JONE DO BARRO PRETO"/>
        <s v="EDIL DO BRAGANÇA"/>
        <s v="CARLA LEITE"/>
        <s v="FLÁVIO"/>
        <s v="NEGA DO MIGUÉ MARIANO"/>
        <s v="VIVIANE SANTOS"/>
        <s v="SANDRA DO BICUDO"/>
        <s v="NONINHO"/>
        <s v="TAMIRIS MELLO"/>
        <s v="DAMIANA SERAPIÃO"/>
        <s v="RICARDO MARCOLIN"/>
        <s v="AMANDA FERNANDES"/>
        <s v="ROSA DO BRINQUEDO"/>
        <s v="TAKEDA"/>
        <s v="SHEL O AMIGO DE SEMPRE"/>
        <s v="ROSANA DO CARVÃO"/>
        <s v="BOY DA PADARIA"/>
        <s v="ZE PANELA"/>
        <s v="CRIS NASCIMENTO"/>
        <s v="RONALDO BRASILINO"/>
        <s v="EVANIL PEIXEIRO"/>
        <s v="MYMY ENDO"/>
        <s v="CLEIDE FEITAL"/>
        <s v="LUCIANA DA MERCEARIA"/>
        <s v="ESPEDITO LULINHA"/>
        <s v="BIN LADEN"/>
        <s v="GABRIEL RADIALISTA"/>
        <s v="CIDA DANTAS"/>
        <s v="ALESSANDRA FILHA MIGUÉ DO BAR"/>
        <s v="SHEILA DELGATTO"/>
        <s v="GEOVAH"/>
        <s v="LU CABELEIREIRA"/>
        <s v="MARCÃO DA SUCATA"/>
        <s v="CLEIDE BOLEIRA"/>
        <s v="VANIA CORDEIRO"/>
        <s v="FÁTIMA DO BRAGANÇA"/>
        <s v="ABEL DO BRAGANÇA"/>
        <s v="CAETANO SILVA"/>
        <s v="ADRIANO LEVORIN"/>
        <s v="ENOC JR"/>
        <s v="ARI DO COTONETE"/>
        <s v="MARCELO DO FILHINHO"/>
        <s v="CABO RONI"/>
        <s v="JULIANA MONTEIRO"/>
        <s v="ADILSON ZOINHO"/>
        <s v="BIKUIRA"/>
        <s v="VANDÃO BICUDO"/>
        <s v="JOÃO DO PRADO"/>
        <s v="VALDERCI SAPINHO"/>
        <s v="BOI DA BANCA"/>
        <s v="PAULINHO WUÓ"/>
        <s v="JONAS SALÃO DOS IRMÃOS"/>
        <s v="TONINHO CAPITUVA"/>
        <s v="BETE DA PAMONHA"/>
        <s v="ALMIR MECÂNICO"/>
        <s v="CRISTIANO VITOR"/>
        <s v="EDINALDO SILVA"/>
        <s v="ANA CLARA"/>
        <s v="PROFESSOR JORGE LUIZ"/>
        <s v="ALEMÃO WENCESLAU"/>
        <s v="JÚNIOR MINEIRO"/>
        <s v="FRAGUINHA"/>
        <s v="MAURÃO"/>
        <s v="JUAN RUAN DO BATUCANDO"/>
        <s v="AGNALDO TIBA"/>
        <s v="ANTENOR BIGODE"/>
        <s v="FLÁVIO MARQUES"/>
        <s v="ANANDA CAMPOS"/>
        <s v="DRA. NATHALIA FILHA DA GINHA"/>
        <s v="ASSIS DA AUTO ELÉTRICA"/>
        <s v="RITA DA SAÚDE"/>
        <s v="SANDRAO"/>
        <s v="CIDINHA TEIXEIRA"/>
        <s v="BILL MENUDO"/>
        <s v="EMERSON REZENDE"/>
        <s v="DR MARCELO MARCONDES"/>
        <s v="LUCIANA TORTO"/>
        <s v="JUNIOR PISTON"/>
        <s v="WILSON CHAVES"/>
        <s v="WANDERLEIA BICUDO"/>
        <s v="CLEBER CAPITÃO"/>
        <s v="WILLIAM GOMES"/>
        <s v="PROFESSOR ALEXANDRO XANDÃO"/>
        <s v="KALISA DO JOTA"/>
        <s v="PROFESSOR SIQUEIRA"/>
        <s v="MARIA REIS"/>
        <s v="VALDEMAR DA SAÚDE"/>
        <s v="BIA DO CABRALZINHO"/>
        <s v="JOSÉ LEITE DO PRADO BICO DOCE"/>
        <s v="CELSINHO SIMÃO"/>
        <s v="ELISSIANE MORAES"/>
        <s v="LEANDRO MARCEL"/>
        <s v="RENATINHO DA AMBULÂNCIA"/>
        <s v="SANDRA DO POSTO"/>
        <s v="MAURÍCIO CHOCOLATE"/>
        <s v="JOSUÉ NOGUEIRA"/>
        <s v="ROSEMARA SALETE"/>
        <s v="EDER SENNA"/>
        <s v="JULIO TATÚ"/>
        <s v="PROFESSOR FERNANDO SABIÁ"/>
        <s v="NEL"/>
        <s v="PROFESSOR MARCELO CORRÊA"/>
        <s v="ALISON CAR"/>
        <s v="CREONE MOTOBOY"/>
        <s v="JOANA DARQUE"/>
        <s v="CLEUSA DO PASTEL"/>
        <s v="THIAGO PEDREIRO"/>
        <s v="ROLLIMS"/>
        <s v="JÚ MÃE DO YURI"/>
        <s v="WESLEY MAGRELO"/>
        <s v="CARLOS ALEXANDRE"/>
        <s v="KLEBER MIGUEL"/>
        <s v="JOSIE RODRIGUES"/>
        <s v="PASTOR ROBINHO"/>
        <s v="JESSIKA LIZANDRA DO FACEBOOK"/>
        <s v="FERNANDO CABRAL"/>
        <s v="ROSANGELA DIAS"/>
        <s v="IVONE DO BRAS CAXI"/>
        <s v="JU VILINHA"/>
        <s v="JOSELIA COUPE"/>
        <s v="JOÃO ALTIVO"/>
        <s v="PAULO HOFACKER"/>
        <s v="CAROL MARQUES"/>
        <s v="MYLLA DO ZÉ GORDURA"/>
        <s v="DENIS AUGUSTO"/>
        <s v="LUCIANO PORTO"/>
        <s v="CÉSINHA DO SKATE"/>
        <s v="TRAMONTI"/>
        <s v="PEDRO DO ÔNIBUS"/>
        <s v="NOEL DA ESTÂNCIA"/>
        <s v="MILENA"/>
        <s v="ALVARO LINCOLN"/>
        <s v="FÁTIMA DO FAZENDÃO"/>
        <s v="ANTÔNIO ALVES"/>
        <s v="MARIA DE CASTRO"/>
        <s v="CAROL DOMINGOS"/>
        <s v="MARLEI DO PRADO"/>
        <s v="BATISTA DO TAXI"/>
        <s v="LUCIANO DA VAN"/>
        <s v="JAGUARIÚNA"/>
        <s v="DONA MARILDA"/>
        <s v="ZÉ DA ROUPA"/>
        <s v="SAMARA DO COSTÃO"/>
        <s v="PROFESSOR JULIAN"/>
        <s v="COELHO DO TAXI"/>
        <s v="BOREL"/>
        <s v="MARCÃO DA RCC"/>
        <s v="LÉO DO RESTAURANTE"/>
        <s v="SHEILA MELLO"/>
        <s v="OSMAR MOTORISTA"/>
        <s v="LUIZ DO BAR"/>
        <s v="MARCELINA MARCELA"/>
        <s v="MATA ONÇA"/>
        <s v="GILSON CARDOSO"/>
        <s v="ABELARDO TITICO"/>
        <s v="CAROL TRUYTS"/>
        <s v="TONY DO AÇAI"/>
        <s v="ODILON"/>
        <s v="WILSON GARCIA"/>
        <s v="RODRIGO NERIS"/>
        <s v="VAL DA BICICLETARIA"/>
        <s v="DEBORA DO POSTO"/>
        <s v="IVO ROSA"/>
        <s v="CEZAR FREDI"/>
        <s v="MURILLO CAVAZZANA"/>
        <s v="LOURDES RIBEIRO"/>
        <s v="ISABEL MINGARDI"/>
        <s v="RONI MOSCA"/>
        <s v="MAYKON PATRICK"/>
        <s v="EGÍDIO"/>
        <s v="CARLOS BARROS"/>
        <s v="JAMAL RODRIGUES"/>
        <s v="GILMAR SIMEÃO"/>
        <s v="CRISTIANO LADEIRA"/>
        <s v="KATIA TRIGUIS"/>
        <s v="DANILA"/>
        <s v="NETO CARDOSO"/>
        <s v="CELIO DA FRUTAP"/>
        <s v="SUEYDA"/>
        <s v="TEREZINHA BENETI"/>
        <s v="CRIS MASSUCATH"/>
        <s v="DIDI PEDREIRO"/>
        <s v="ROBINHO DO GÁS"/>
        <s v="JOAO PÉRU"/>
        <s v="ARIADINE ASSISTENTE SOCIAL"/>
        <s v="DUI DA AMBULÂNCIA"/>
        <s v="RODRIGO DA FARMACIA RATO"/>
        <s v="JENIVALDO"/>
        <s v="MESSIAS PADEIRO"/>
        <s v="MARCELA ANDRADE"/>
        <s v="KIKA XEN"/>
        <s v="ROGERIO DO FRANGO"/>
        <s v="ISAAC"/>
        <s v="CICI"/>
        <s v="CILENE"/>
        <s v="MAURO MIMURA"/>
        <s v="NEY CUIDADOR"/>
        <s v="ABEL VIEIRA"/>
        <s v="ELIANE SECRETÁRIA"/>
        <s v="ALESSANDRA DA FARMACIA"/>
        <s v="RENATO ROSA"/>
        <s v="TICO VIANA"/>
        <s v="DIRCEU FRANCO"/>
        <s v="VETTI"/>
        <s v="NEIA"/>
        <s v="PAULO FERRAZ"/>
        <s v="TAYMARA NASCIMENTO"/>
        <s v="IRMAO ISMAEL"/>
        <s v="MICHELA BELCHIOR"/>
        <s v="MARIA APARECIDA"/>
        <s v="MICHELE MACHADO"/>
        <s v="NIZA DA UNIVERSAL"/>
        <s v="MAURO DA MM"/>
        <s v="KF"/>
        <s v="ANA PAULA ENFERMEIRA"/>
        <s v="RENILSON BARBEIRO"/>
        <s v="CELSINHO COSTA"/>
        <s v="CONCEIÇAO MANICURE"/>
        <s v="NEGUINHO DA IPAUSSU MADEIRA"/>
        <s v="CASSIA GUIDIO"/>
        <s v="CAMILA NOGUEIREA"/>
        <s v="EDIVAM MARIDO DA ROSINHA"/>
        <s v="ANDERSON ROBLES"/>
        <s v="CARLINHOS CREPALDI"/>
        <s v="MARIA PUPO"/>
        <s v="RATINHO DA SANTA HELENA"/>
        <s v="WESLEY LAVACAR"/>
        <s v="TONINHO FONSECA"/>
        <s v="PANTANAL"/>
        <s v="ZÉ BOI BICICLETARIA"/>
        <s v="DANILO MURARO"/>
        <s v="ANTÔNIO FLORINDO"/>
        <s v="TENENTE ELI"/>
        <s v="AGNALDO PEREZ"/>
        <s v="CLAUDIA MOLO"/>
        <s v="LUIS OTÁVIO"/>
        <s v="CARLINHOS DO PULA-PULA"/>
        <s v="ERMINIO DA USINA"/>
        <s v="PROFESSORA KELI"/>
        <s v="COPINHO"/>
        <s v="DAG"/>
        <s v="TILZINHO"/>
        <s v="VINICIUS PEDRACI"/>
        <s v="MARIA DO BAILE"/>
        <s v="NATAL TORINI"/>
        <s v="LOBOS BAR"/>
        <s v="FERNANDO PEDRO"/>
        <s v="JOSÉ MARZOLLA"/>
        <s v="ROBÃO DA DUDA"/>
        <s v="PAULINO ENFERMEIRO DO COCAJÁ"/>
        <s v="INDIO DO BAR"/>
        <s v="MITI"/>
        <s v="REGINA DA PIZZA"/>
        <s v="MARY CAMPOS"/>
        <s v="PLINIO DA LOTÉRICA"/>
        <s v="ANINHA CANDIDO"/>
        <s v="TIRIRICA"/>
        <s v="PASTOR TON"/>
        <s v="EUDES DA CAUSA ANIMAL"/>
        <s v="EDSON ENFERMEIRO"/>
        <s v="TATAVO DYAÇO PAULI"/>
        <s v="TONINHO DENTISTA"/>
        <s v="BIGODE BORRACHEIRO"/>
        <s v="MARISCAR"/>
        <s v="THOSI"/>
        <s v="IVETE GUIDIO"/>
        <s v="WILA"/>
        <s v="NILCÉA MOSCHETA"/>
        <s v="GLAUCIO ROSIN"/>
        <s v="PAULINHO DO RAIO - X"/>
        <s v="MARINETE DO TRANPORTE ESCOLAR"/>
        <s v="MISSIONÁRIA NILCEIA"/>
        <s v="CIDINHO BREIQUE"/>
        <s v="PRETÃO BORRACHEIRO"/>
        <s v="RENATO PANOR"/>
        <s v="JUVITA"/>
        <s v="JAIR DO CONEGO"/>
        <s v="ALESSANDRA BIACA"/>
        <s v="WAGNER DO PT"/>
        <s v="PIRUQUINHA"/>
        <s v="QUIJARA"/>
        <s v="CAMILA BENTO"/>
        <s v="ANA PAULA DABÉ"/>
        <s v="LURDES QUINTINO"/>
        <s v="IVANA OLIVEIRA"/>
        <s v="TONINHA DO BAR"/>
        <s v="LUIZINHO CAUÊ"/>
        <s v="ELOISE GALVANIN"/>
        <s v="ALINE TEIXEIRA"/>
        <s v="LU FAGANELLI"/>
        <s v="CARLÃO DA EDUCAÇÃO"/>
        <s v="MARCINHA CICLISTA"/>
        <s v="BEL DO COCAJÁ"/>
        <s v="CRISTINA BODÃO"/>
        <s v="DANI CUIDADORA"/>
        <s v="IRMÃ AMARILZA"/>
        <s v="ANDRÉ PIT BULL"/>
        <s v="GABINA"/>
        <s v="ANGELA RAZÉ"/>
        <s v="GERMANO CARRER"/>
        <s v="DIEGO DA SAÚDE"/>
        <s v="MURILO SALA"/>
        <s v="SEVERO"/>
        <s v="ADRIANO AZEVEDO"/>
        <s v="VERÔNICA DEPILAÇÃO"/>
        <s v="CAROLINE LIMA"/>
        <s v="FABINHO DO MEKLEVE"/>
        <s v="BARRETO"/>
        <s v="RENATO EMILIANO"/>
        <s v="JUNINHO SOUZA"/>
        <s v="TANIA LOURENÇO"/>
        <s v="VANDICO DA SAUDE"/>
        <s v="VANDA DO HIPER SAÚDE"/>
        <s v="VANDERLEI BAIANO"/>
        <s v="PROFESSOR DUZÃO"/>
        <s v="BENEDITO GRAMALIA"/>
        <s v="OSMAR VERMEIO"/>
        <s v="PSIU MARQUES"/>
        <s v="TIO CARLINHOS"/>
        <s v="DR JOAO MARCELO SANTOS"/>
        <s v="PROFESSORA ROSEANE"/>
        <s v="NILVIA DONINE"/>
        <s v="PAULINHO PASSARINHEIRO"/>
        <s v="ELIEL LIMA"/>
        <s v="EDSON PEZÃO"/>
        <s v="CRISTIANO TAVARES"/>
        <s v="MILTINHO DA VILA 80"/>
        <s v="CELSO LOCALI"/>
        <s v="REINALDO PÃO DE QUEIJO"/>
        <s v="LUCAS POLI"/>
        <s v="SCARPELINI"/>
        <s v="PROFESSOR FÁBIO FONSATTI"/>
        <s v="SERGIO BAIANO"/>
        <s v="CLAUDIO OSHIKAWA"/>
        <s v="BENE BERONHA"/>
        <s v="ZÉ ADAUTO"/>
        <s v="CICIERO RIBEIRO"/>
        <s v="BAIANINHO DA MELANCIA"/>
        <s v="JUSSARA CAMARINHA"/>
        <s v="GILSON PEREIRA"/>
        <s v="FABIANA NEVES"/>
        <s v="ZEZÃO DONIZETI"/>
        <s v="MARIANA FERNANDES"/>
        <s v="PASTOR JONATAS"/>
        <s v="RENATO ALVIM"/>
        <s v="MARCONDES DOCEIRO"/>
        <s v="CLEUZA ENFERMEIRA"/>
        <s v="GILBERTO FRASSON PAO CASEIRO"/>
        <s v="JOSE PAULA  ZÉ TINTUREIRO"/>
        <s v="DR FERNANDO BITENCOURT"/>
        <s v="MIRTAO DE CAPORANGA"/>
        <s v="NAEL SERAFIM"/>
        <s v="MARCEL LAMOSO"/>
        <s v="JOSA"/>
        <s v="MARCO CANTOR"/>
        <s v="TANIA AGENTE DE SAÚDE"/>
        <s v="PROFESSORA DENISE CARDOSO"/>
        <s v="PAULO PINHATA"/>
        <s v="JOÃO VITOR MARSOLINHA"/>
        <s v="MAURA MACIEIRINHA"/>
        <s v="SUELLEN FRASSON"/>
        <s v="ADRIANO CAMPANHA"/>
        <s v="WILL FRANÇA"/>
        <s v="BIA GOMES"/>
        <s v="CRISTIANO NEVES"/>
        <s v="DOMINGOS DO ESPORTE"/>
        <s v="CRISTIANO MIRANDA"/>
        <s v="DIDI CONSTRUTOR"/>
        <s v="JUNIÃO GIACOMINI"/>
        <s v="VERINHA TAVARES"/>
        <s v="PROFESSORA DORA"/>
        <s v="JORGE DA GRUTA"/>
        <s v="PATRICIA DE PAULA"/>
        <s v="MIRIAN SILVA"/>
        <s v="SANDRINHO LAMINO"/>
        <s v="MARSOLA"/>
        <s v="RAFAEL DE OLIVEIRA DA RADIO"/>
        <s v="LOURIVAL RX"/>
        <s v="HELIO MAJONI"/>
        <s v="PROFESSOR PLINA"/>
        <s v="GUSTAVO DO NEGRINI EVENTOS"/>
        <s v="GIZA"/>
        <s v="JOEL DE ARAUJO"/>
        <s v="LAERCIO PRATES"/>
        <s v="CIRANI"/>
        <s v="NETTO ANDRADE"/>
        <s v="JEFFERSON MILO"/>
        <s v="ADILSON SIMÃO"/>
        <s v="PROFª PATI TOSATO"/>
        <s v="MARCELO BOINHA"/>
        <s v="CIDINHO DA BICICLETARIA"/>
        <s v="JANETE SILVA"/>
        <s v="DENIZE VELOSO"/>
        <s v="GUI ANDRE"/>
        <s v="DITO CONSTRUTOR"/>
        <s v="SARGENTO MARCOS"/>
        <s v="GORDO DO BAR"/>
        <s v="ANSELMO DO PULA PULA"/>
        <s v="TU MOTOS"/>
        <s v="GABI DAMASCENO"/>
        <s v="PROFESSOR CARLINHOS"/>
        <s v="DINHA DO POSTO"/>
        <s v="DÉIA DO BRECHÓ"/>
        <s v="DIRCEU ZÉ PRETINHO DO BAR"/>
        <s v="MORTANDELA PINTOR"/>
        <s v="BEATRIZ ALVES"/>
        <s v="PAULO RAMIRES"/>
        <s v="CHIQUINHO OX"/>
        <s v="MARCÃO DA GRAMINHA"/>
        <s v="GLEISSY MAITAN"/>
        <s v="MARCOS TAMURA"/>
        <s v="MAURICIO AUGUSTO"/>
        <s v="ELAINE HILÁRIO"/>
        <s v="VININHO CONSTRUTOR"/>
        <s v="VALQUIRIA SALES"/>
        <s v="JUSSARA GARCIA"/>
        <s v="MARCELA MANTOVANNI"/>
        <s v="CARLÃO DO TRAILLER"/>
        <s v="PEROLA FREEMAN"/>
        <s v="MARA CHINCHILHA"/>
        <s v="GUILHERME REIS"/>
        <s v="ELIAS JARDINEIRO"/>
        <s v="MÁRCIA DU POLI"/>
        <s v="APARECIDO NAVES"/>
        <s v="ANA MARIA LOCUTORA"/>
        <s v="FORMIGA FAUSTINO"/>
        <s v="RENAN MADRUGA"/>
        <s v="ANDRÉA DOS ANJOS"/>
        <s v="SHEILA JESUS"/>
        <s v="VILMA DOS SANTOS"/>
        <s v="ARIANE DOMINGOS"/>
        <s v="NILDINHO"/>
        <s v="MARCIO PEREIRA"/>
        <s v="VERA DA NAGIB"/>
        <s v="FRAN CAVERNA"/>
        <s v="VICTORIA DE SOUZA"/>
        <s v="REGINA PITOL"/>
        <s v="ANDRÉA AGENTE DE SAUDE"/>
        <s v="BAYA SALES"/>
        <s v="VITÓRIA BOCALI"/>
        <s v="DONIZETI DA CIRCULAR"/>
        <s v="JOVANE CANTOR"/>
        <s v="LUIZ BREAK"/>
        <s v="MARLENE BRANDINE"/>
        <s v="ALEXANDRE CANTOR"/>
        <s v="NILMA SOUZA CABELEIREIRA"/>
        <s v="MARLENE DO PARQUE"/>
        <s v="DR AFONSO"/>
        <s v="CASSIA DO AMAURY"/>
        <s v="LAZARO"/>
        <s v="ELAINE TECNICA DE ENFERMAGEM"/>
        <s v="FABIO MIGUEL"/>
        <s v="NOEMI"/>
        <s v="SAULO (PEREIRA)"/>
        <s v="EDGAR PEDREIRO"/>
        <s v="AGUICELMA"/>
        <s v="DARLI CORREIA"/>
        <s v="FERNANDO MELO DO ESPORTE"/>
        <s v="JUNINHO MAOA"/>
        <s v="FLÁVIO PEZINHO"/>
        <s v="NETO ZANATA"/>
        <s v="NEI DO TIÃO"/>
        <s v="FERNANDO DA SAÚDE"/>
        <s v="LUKAS PODOLSKY"/>
        <s v="JUSTINO TININHO"/>
        <s v="ANDRIA QUE ENTREGA MARMITEX"/>
        <s v="AGENOR NÔ"/>
        <s v="DORAIL DO PESQUEIRO"/>
        <s v="PAULINHA GABRIEL"/>
        <s v="HENRIQUETA"/>
        <s v="LUCÉLIA FIONA"/>
        <s v="JHOEI"/>
        <s v="JORGE QUIRINO"/>
        <s v="ADEMIR ( MILA )"/>
        <s v="KELLRIS (RUIVA)"/>
        <s v="WAGUINHO DA SAÚDE"/>
        <s v="PERSIO"/>
        <s v="MARQUINHO PINHEIRO"/>
        <s v="NEGUINHO DA CARMELHA"/>
        <s v="ELTON GAUCHINHO"/>
        <s v="CAIPIRA"/>
        <s v="ROBERTO DI BASTIANI"/>
        <s v="VO DO BAR"/>
        <s v="BRUNO CARDOSO"/>
        <s v="TAFAREL"/>
        <s v="JAIME DO JANUARIO"/>
        <s v="FATALA"/>
        <s v="EZIO"/>
        <s v="BETÃO DA LARANJA"/>
        <s v="MICHELY"/>
        <s v="REGINA DO CONSELHO"/>
        <s v="FERNANDÃO DA AGUA"/>
        <s v="SANDRO PEDRÃO"/>
        <s v="SUZI"/>
        <s v="LIKA DO ESPORTE"/>
        <s v="CARLINHOS EMPREITEIRO"/>
        <s v="FIÃO VERDUREIRO"/>
        <s v="LUAN PEREREKA"/>
        <s v="PASTOR WENDER"/>
        <s v="NILDA DO BAR"/>
        <s v="JUNINHO MECANICO"/>
        <s v="GENIVALDO ASSISTENTE SOCIAL"/>
        <s v="MARCIEL"/>
        <s v="MARINHO VOLPE"/>
        <s v="CLEYRE"/>
        <s v="TATUI"/>
        <s v="ROSE SALAS"/>
        <s v="KIM VERDUREIRO"/>
        <s v="CARLINHO DA LOJA"/>
        <s v="JULIA DA AGUA SUJA"/>
        <s v="HUMBERTO INSTRUTOR"/>
        <s v="EDNA DA AGUA SUJA"/>
        <s v="NELCI DA LARANJA"/>
        <s v="SERGINHO DENTISTA"/>
        <s v="HAMILTON PRETINHO"/>
        <s v="CULU"/>
        <s v="VAL TERRA"/>
        <s v="LEANDRO SILVERIO LEVITA"/>
        <s v="DI LANCHES"/>
        <s v="FABRICIO TIÃO"/>
        <s v="AMANDA LAZARINI"/>
        <s v="ODUVALDO"/>
        <s v="FELIPE MEIO AMBIENTE BIBA"/>
        <s v="MARIANA TAVARES"/>
        <s v="CINTIA BATISTA"/>
        <s v="ZE BONITO"/>
        <s v="TAIS A MÃE DA GABI"/>
        <s v="GI DO ITAIPU"/>
        <s v="MAYCON GOMES"/>
        <s v="CLARICE DA ONÇA"/>
        <s v="ELZO"/>
        <s v="PALAU"/>
        <s v="NIRLANDO"/>
        <s v="COQUINHO DA SAÚDE"/>
        <s v="MOACIR DA OFICINA"/>
        <s v="LEANDRO RETROVEX"/>
        <s v="BAIANO DO BAR"/>
        <s v="DITO NARCISO"/>
        <s v="BRUNA LOURENÇO"/>
        <s v="VAGNER DA MELHOR IDADE"/>
        <s v="GILLIARD JEGUINHO"/>
        <s v="JUSCELINO DA PRAINHA"/>
        <s v="ALBERT URSÃO"/>
        <s v="CIDA DO MORRO AZUL"/>
        <s v="GABRIEL PRIANTI"/>
        <s v="MARILZA DA FISIO"/>
        <s v="ANINHA ROSA"/>
        <s v="FERNANDO COPPOLA"/>
        <s v="PASTOR MAURO"/>
        <s v="RENATA CAMARGO"/>
        <s v="SILVIO JORGE"/>
        <s v="ÉRICA LEITE"/>
        <s v="JOELTON DA MARMORARIA"/>
        <s v="JUAREZ DA AMBULANCIA"/>
        <s v="RICHARD SIQUEIRA"/>
        <s v="ALEXANDRE PRIANTI"/>
        <s v="TIAGO MECANICO"/>
        <s v="TIA CIDA DA API"/>
        <s v="GILMAR DO MERCADO"/>
        <s v="LUANA CAMARGO"/>
        <s v="KARINA FISIOTERAPEUTA"/>
        <s v="RICHELE CAMARGO"/>
        <s v="JERONIMO DO MEIO AMBIENTE"/>
        <s v="CACAU"/>
        <s v="ADILSON DO SOCIAL"/>
        <s v="FERNANDA FONO"/>
        <s v="SANDRO DA BARREIRA"/>
        <s v="PAULINHO DO ÔNIBUS"/>
        <s v="REGINHO DO POVO"/>
        <s v="NEIRTON DA ÁGUA"/>
        <s v="ENFERMEIRO JULIANO"/>
        <s v="RAFAEL DO CAMARGO"/>
        <s v="NICE JARDINEIRA"/>
        <s v="BETH POLICIAL"/>
        <s v="FÁBIO COLETOR"/>
        <s v="AROLDO DO MIRANTE"/>
        <s v="JÉSSICA CHESERE ARQUITETA"/>
        <s v="SULIANO ALMEIDA"/>
        <s v="JAMIL DO AGUAS"/>
        <s v="MARCIA PAIVA"/>
        <s v="PROFESSORA ANA MÁRCIA"/>
        <s v="CELIO ALEMÃO"/>
        <s v="SERGIO DA MARIA BICUDA"/>
        <s v="ANDREA FILHA DA TENENTE"/>
        <s v="CATARINA DO POSTO"/>
        <s v="KADU BARBOSA"/>
        <s v="REINALDO NUNES"/>
        <s v="DR CARLOS CHINCHILLA"/>
        <s v="FABIA PORTO"/>
        <s v="MACIEL FAMA"/>
        <s v="CLEBÃO DO POSTO"/>
        <s v="VAN DO NEGAVAN"/>
        <s v="LILIAN AMORIM"/>
        <s v="LIO FERREIRA"/>
        <s v="ELIANA MARIAH"/>
        <s v="FREDÃO"/>
        <s v="PAULA ZANINI"/>
        <s v="PROF ALEX INOCÊNCIO"/>
        <s v="ALEXANDRE DA ÁGUA"/>
        <s v="PINGUIM MECÂNICO"/>
        <s v="ORLANDO LIMA"/>
        <s v="ZÉ DA MULA"/>
        <s v="PATRICIA SIMÃO"/>
        <s v="BODÃO"/>
        <s v="FABIO GARCIA SALGADINHO"/>
        <s v="TARCÍSIO GOIABA"/>
        <s v="TI NAGATE"/>
        <s v="BENITO GARÇOM"/>
        <s v="LUANA PRADO"/>
        <s v="SAMUEL RARIS"/>
        <s v="ZICO ELETRICISTA"/>
        <s v="MARCINHO DA PASTELARIA"/>
        <s v="EX PREFEITA ANGELA"/>
        <s v="PEDRO VARANDA"/>
        <s v="MARCIO PINHO"/>
        <s v="PROF FRANCISCO AUDISIO"/>
        <s v="REGIANE PM"/>
        <s v="INACIO CORREDOR"/>
        <s v="JORGINHO CAPOEIRA"/>
        <s v="EVERALDO CABELEIREIRO"/>
        <s v="VALTER ALVES DIAS"/>
        <s v="JOELDER MARCEL"/>
        <s v="SILVINHO BOMBEIRO"/>
        <s v="JÚLIO DA ETEC"/>
        <s v="MISSIONARIA MARLETE"/>
        <s v="LANY"/>
        <s v="ARNALDO DA REZENDE"/>
        <s v="NATHAN AUGUSTO"/>
        <s v="DAVID JESUS"/>
        <s v="LINDOLFO ALVES"/>
        <s v="VERA LIMA MONTEIRO"/>
        <s v="EDSON OH GLORIA"/>
        <s v="PAULINHO PEDRA BRANCA"/>
        <s v="JULINHA"/>
        <s v="FERRUGEM TERRAPLANAGEM"/>
        <s v="LOURDES PROTEÇÃO ANIMAL"/>
        <s v="DENIS DOS SANTOS"/>
        <s v="BARACK OBAMA"/>
        <s v="LUIZ CAESA"/>
        <s v="CILO DO BAR"/>
        <s v="DUCOCO CAPOEIRA"/>
        <s v="EDNEI MELO"/>
        <s v="JAIR MAGALHÃES"/>
        <s v="ADEMAR"/>
        <s v="MARCOS CANNOR"/>
        <s v="WLADIMIR LEMOS"/>
        <s v="OSMAR METALÚRGICO"/>
        <s v="REGIANE PROTETORA"/>
        <s v="EDUARDO LEITE"/>
        <s v="PROFESSORA ISABEL CRISTINA"/>
        <s v="CHINA CABELEREIRO"/>
        <s v="MARCIO ANTONIO CANCIO"/>
        <s v="LUIZÃO ARQUITETO"/>
        <s v="JOÃO DA AJATO VALE"/>
        <s v="CHAULIN"/>
        <s v="PAULA DOS CACHORROS"/>
        <s v="ALONSO PIMENTEL"/>
        <s v="CHICO DO MERCADO"/>
        <s v="EMERSON MAGRÃO A VOZ DO POVO"/>
        <s v="ITAMAR DO KAMIL"/>
        <s v="BERNADETE RESENDE"/>
        <s v="MARCIA DA EDUCAÇÃO"/>
        <s v="OLIVIO RODRIGUES"/>
        <s v="CASQUINHA DO ANGATURAMA"/>
        <s v="NILO REI DO UBER"/>
        <s v="RUSSO DO FERRO VELHO"/>
        <s v="JOÃO DA CARRUAGEM"/>
        <s v="TONINHO DO MERCADINHO"/>
        <s v="JAIRO FURINI"/>
        <s v="ANDERSON CUECA"/>
        <s v="KENDY JAPA"/>
        <s v="NELI COSTA"/>
        <s v="DANNY SANTOS"/>
        <s v="MARQUINHOS PELICAN"/>
        <s v="ROMEU"/>
        <s v="JOSE MIRANDA"/>
        <s v="ERIKA JUSSARA"/>
        <s v="ESTEVÃO"/>
        <s v="ENIVALDO MINEIRO"/>
        <s v="GABRIEL DA ÁGUA"/>
        <s v="EDUARDO ELEUTERIO"/>
        <s v="EDILAINE MARQUES"/>
        <s v="ALEX MELCHIOR"/>
        <s v="PROF NICINHA"/>
        <s v="BRUNA PATI"/>
        <s v="ARQUITETA LU MARCHINI"/>
        <s v="ADRIANO GARRIDO"/>
        <s v="RODOLFO LUIZ"/>
        <s v="SELMA MAIA"/>
        <s v="CABO SÉRGIO ROBERTO"/>
        <s v="JAIR INSTRUTOR"/>
        <s v="MARCELO FELIPE RENDIÇÃO"/>
        <s v="KLEBINHO DA AMBULÂNCIA"/>
        <s v="ALEX ARAUJO"/>
        <s v="MARCOS CHAVES"/>
        <s v="EDUARDO DO ESPORTE"/>
        <s v="ERON LIRA"/>
        <s v="ILTON DONIZETE"/>
        <s v="RAUL ELETRICISTA"/>
        <s v="PASTOR NIVALDO"/>
        <s v="KATIA SONA ARENA"/>
        <s v="LUIZ CARLOS SERALHEIRO"/>
        <s v="ANA ALICE DA OSI"/>
        <s v="DAVI VICENTE"/>
        <s v="LUCIANO LUCENA"/>
        <s v="MARCOS PARAÍBA"/>
        <s v="PAULINHO INVESTIGADOR"/>
        <s v="DR MALAQUIAS"/>
        <s v="JOEL DA MARROM"/>
        <s v="LUIZINHO DO CAMINHAO"/>
        <s v="TILINHA"/>
        <s v="IVAN BARBOSA"/>
        <s v="EVANILDA"/>
        <s v="ORLANDO PAIXÃO"/>
        <s v="WILLIAN CARVALHO"/>
        <s v="SÉRGIO SIDORCO"/>
        <s v="ABBUD DA AUTO ESCOLA"/>
        <s v="CARLÃO MEDEIROS"/>
        <s v="HORÁCIO CENTRAL DO POSTE"/>
        <s v="CAMILO CARTEIRO"/>
        <s v="LUIZNHO PROFESSOR"/>
        <s v="MAZARIO POLICIAL"/>
        <s v="TIA EUZA DO ESCOLAR"/>
        <s v="BERTO FACÃO"/>
        <s v="FELIPE DA TABACARIA"/>
        <s v="DIOGO JUNIOR"/>
        <s v="FABIANA DA AFRO"/>
        <s v="TAMANDUÁ"/>
        <s v="JORGE QUELUZ"/>
        <s v="VANILSA ARAUJO"/>
        <s v="JABA"/>
        <s v="ZILDA SILVA"/>
        <s v="VANESSA SOARES"/>
        <s v="ZAÍRA"/>
        <s v="FABIANO CAMPANHA DO AGASALHO"/>
        <s v="PROFESSOR MARCUS"/>
        <s v="ROGER DO HORTIFRUTI"/>
        <s v="ALEMÃO MECANICO"/>
        <s v="PROFESSOR PAULO ROCHA"/>
        <s v="HERNANDES DA AGRICULTURA"/>
        <s v="VALTINHO DO CDHU"/>
        <s v="AILTON LUIZ"/>
        <s v="SHEILA DA JUNTA MILITAR"/>
        <s v="MARIA TELMA"/>
        <s v="LUIZINHO ELETRICISTA"/>
        <s v="HORACIO DA AMBULANCIA"/>
        <s v="EVERTON IMAMURA"/>
        <s v="FELIPE DO POSTO"/>
        <s v="LENILDA DO CROCHÊ"/>
        <s v="DOUGLAS LAVA RAPIDO"/>
        <s v="ADRIANO DA MARROM"/>
        <s v="ROSA DO BAR"/>
        <s v="LÊ CABELO"/>
        <s v="PROF DANIEL LUCENA"/>
        <s v="SGT VECCHIA"/>
        <s v="EDSON MILAGRES"/>
        <s v="VILSON MINEIRO"/>
        <s v="ROMARIO LULU"/>
        <s v="LÚCIA"/>
        <s v="SOL FERREIRA"/>
        <s v="ANDERSON DE OLIVEIRA"/>
        <s v="LEOPOLDO DO CHOPE"/>
        <s v="BEATRIZ VITORIA"/>
        <s v="GERALDO SIMÃO"/>
        <s v="PROFESSORA LARISSA"/>
        <s v="JANYNE RICOLY"/>
        <s v="DARIO ARANTES"/>
        <s v="MARCELO PLATZ"/>
        <s v="JORGE MALAGRES"/>
        <s v="LUANA RIBEIRO"/>
        <s v="LAERCIO RIBEIRO"/>
        <s v="ZÉ MADEIRA"/>
        <s v="NILSON COLETOR"/>
        <s v="JULIANA PROTEÇÃO ANIMAL"/>
        <s v="LUIZ DO TAXI"/>
        <s v="NILCE SOUZA NIL"/>
        <s v="ELIENY"/>
        <s v="PROFESSORA MICHELE DE CARVALHO"/>
        <s v="REGIANE PIRES"/>
        <s v="ETEVALDO DO JD ELDORADO"/>
        <s v="PASTOR EMERSON MORAES"/>
        <s v="JOCA DO CHURRASCO"/>
        <s v="CARECA DO MONTE NEGRO"/>
        <s v="ROGERIO KID BOI"/>
        <s v="NATÁLIA WANDERLEY"/>
        <s v="LULU DO FACE"/>
        <s v="ERIVALDO DO POSTO"/>
        <s v="JORGE RAUL"/>
        <s v="MALANI"/>
        <s v="GILBERTO OLIVEIRA GIBA"/>
        <s v="EDSON CDHU"/>
        <s v="ODAIR RAVAZZI"/>
        <s v="VICENTE FERREIRA"/>
        <s v="IONE LOPES"/>
        <s v="ROSE DO POUSO ALEGRE"/>
        <s v="PAULINHO FELIPE"/>
        <s v="ERIELSON"/>
        <s v="LOLOTE CAPOEIRA"/>
        <s v="ANA PRADO"/>
        <s v="VAGNER ONI"/>
        <s v="ROSA ALMEIDA"/>
        <s v="GILMAR SEGURANÇA"/>
        <s v="BIANCA DURAN"/>
        <s v="ARIANA PROFESSORA"/>
        <s v="MARQUINHOS CORREDOR"/>
        <s v="CINTIA FABIANA"/>
        <s v="MARA MEDEIROS"/>
        <s v="FRANCISCO CAPOEIRA"/>
        <s v="MIGUEL BIAGI"/>
        <s v="ZUZA CONSTRUTOR"/>
        <s v="ANDREIA MENEZES"/>
        <s v="FELIX CDHU"/>
        <s v="CLAUDIA LISBOA"/>
        <s v="MEIRE COSTA"/>
        <s v="SENHOR PEDRO"/>
        <s v="LUCIA MOREDO"/>
        <s v="PAOLA IGARASI"/>
        <s v="GUJA"/>
        <s v="MARCOS XEROX"/>
        <s v="MONICA RAMA"/>
        <s v="ELISETE"/>
        <s v="SOLANA QUADROS"/>
        <s v="PROFESSOR JAILTON"/>
        <s v="EMELY FILHA DO TUCHA"/>
        <s v="EMANOEL"/>
        <s v="MARI BARBOSA"/>
        <s v="ROBERTINHO DAS MAQUINAS"/>
        <s v="GUIOMAR DO MONTE NEGRO"/>
        <s v="ELAINE DA CRECHE"/>
        <s v="BETE DO NOVO EDEM"/>
        <s v="DR MAURO ZORZI"/>
        <s v="MARIA RITA MONDIN"/>
        <s v="MARCELO SIMÃO"/>
        <s v="MATHEUS FIORONI DA AMBULANCIA"/>
        <s v="PROFº WENILTON"/>
        <s v="VALDIR FERRONATO DO MILHO"/>
        <s v="MARCELO FARNEZI DA SAÚDE"/>
        <s v="HERALDO LUCIANO"/>
        <s v="DANIEL RODRIGUES (LAGARTÃO)"/>
        <s v="THAIS PEIXOTO"/>
        <s v="JESSICA LEME PEDRO"/>
        <s v="LUCINEIDE ARANTES (LÚ)"/>
        <s v="ADRIANO JAMEL"/>
        <s v="DR HENRIQUE CORNACCHIA"/>
        <s v="ZÉ PEDRO PROVIDELLO"/>
        <s v="GIOVANNI DIRETORIA"/>
        <s v="RODRIGO SCARABEL"/>
        <s v="KLEBER BOROTTO"/>
        <s v="EDGAR DO PESGUE-PAGUE"/>
        <s v="RENATA DA SAÚDE"/>
        <s v="BETÃO PIOVATTO"/>
        <s v="SLOANY RIBEIRO"/>
        <s v="DOUGLAS LOPES"/>
        <s v="POTI"/>
        <s v="ADRIANA DO ATELIÊ"/>
        <s v="PROF JOMAR"/>
        <s v="DALSINHO"/>
        <s v="PROFª LEILA"/>
        <s v="MAURA ARIOLI"/>
        <s v="BARIOTTO DA AMBULÂNCIA"/>
        <s v="ANA PAULA BEAL"/>
        <s v="JEANNINE PERSIN"/>
        <s v="PERON DO ESCRITÓRIO"/>
        <s v="NANE FADEL"/>
        <s v="CIDINHA BOSCOLI"/>
        <s v="PAULINHO LINARES"/>
        <s v="DR. CARLOS"/>
        <s v="PAULINO DA RODOVIARIA"/>
        <s v="DU LEAL"/>
        <s v="ZERBATO DO FORTI"/>
        <s v="DR DANIEL FADELLI"/>
        <s v="TAMIRIS LUCIO"/>
        <s v="PROFª ANA TAVARES DA EDUCAÇÃO"/>
        <s v="AMADEUZINHO"/>
        <s v="JÚ DOS BICHOS"/>
        <s v="MARIANA PAES BARBARA"/>
        <s v="PROFº MOISES"/>
        <s v="FERNANDO BORGES ENFERMEIRO"/>
        <s v="VERDUN"/>
        <s v="BETH MARTINS"/>
        <s v="QUARTO DO PROTESTA SANTA RITA"/>
        <s v="RAFAEL MAZINE"/>
        <s v="AMAURI DA ESTRELA"/>
        <s v="PROFº EDER ZORZI"/>
        <s v="FATIMA DE FREITAS"/>
        <s v="TOGA DA DEFESA CIVIL"/>
        <s v="FABIO GUSMAN"/>
        <s v="LUCAS COMIN"/>
        <s v="DANIELA OCTAVIANO"/>
        <s v="ANGELA DELSIN"/>
        <s v="ROBERTO PEDRO"/>
        <s v="REGINALDO EVARISTO"/>
        <s v="TARCÍZIO"/>
        <s v="ALAN DA RECICLAGEM"/>
        <s v="ELTHON NACCA"/>
        <s v="HUGO BARROS"/>
        <s v="JEVERSON BRITO"/>
        <s v="PROFª ALZIMEIRE"/>
        <s v="MARCOS DA SILVA (TOCO)"/>
        <s v="SILVIO DO ROSEIRA"/>
        <s v="ANA ROSA PAULO"/>
        <s v="BARBOZA DO POSTO"/>
        <s v="GEOVANI SILVA"/>
        <s v="MAGDA DA RECICLAGEM"/>
        <s v="PASTOR JURANDIR"/>
        <s v="GILÓ"/>
        <s v="JURA DA ESTRELA"/>
        <s v="ITHAMAR DE MORAES"/>
        <s v="TIO GU"/>
        <s v="NEUSA PAZINI"/>
        <s v="JULIENE ANDREGHETTO"/>
        <s v="CRIS MONTANI"/>
        <s v="RICARDO PIRES"/>
        <s v="TERESA CRISTINA BURIAN"/>
        <s v="PELÉ DA USINA"/>
        <s v="DELBER HOLANDA"/>
        <s v="ORIVALDO TORRES"/>
        <s v="BETE COVEIRA"/>
        <s v="ELIDA BRAIDO"/>
        <s v="RONA KARINA"/>
        <s v="ALCEMIRA DA SILVA"/>
        <s v="ANTONIO CAMELO"/>
        <s v="DENIZE AMANTEA DOS SANTOS"/>
        <s v="INGRID KOBAYASHI"/>
        <s v="CLORIS NATALINO"/>
        <s v="BRUNO VICK"/>
        <s v="LEONARDO SPIGA REAL"/>
        <s v="CARLOS TEIXEIRA"/>
        <s v="BARBON DO JORNAL"/>
        <s v="PEZAO"/>
        <s v="CHINA FERNANDO"/>
        <s v="NILSON PEREIRA"/>
        <s v="TORQUATO"/>
        <s v="LUCIO FERREIRA"/>
        <s v="ADILSON TARTARUGA"/>
        <s v="RODRIGO BARBANTE"/>
        <s v="MARCOS ASSISTENTE SOCIAL"/>
        <s v="PAULINHA XAVIER"/>
        <s v="SELMA CONRADO"/>
        <s v="TALLES TESSARO"/>
        <s v="BIXIGUINHA"/>
        <s v="KLEBER NOGUEIRA OLIVATO"/>
        <s v="NEQUINHA"/>
        <s v="THIAGO DYNHO"/>
        <s v="MALDINI"/>
        <s v="ELÔ MARTINS"/>
        <s v="TIÃOZINHO VETERINÁRIO"/>
        <s v="REINALDO DO PAPA ENTULHO"/>
        <s v="CELSINHO MARTINS"/>
        <s v="CARLIN FOGATTI"/>
        <s v="IAGO MARSOLA"/>
        <s v="ZANOTINHO"/>
        <s v="CRIS MISAEL"/>
        <s v="GISA"/>
        <s v="ESTER DUTRA"/>
        <s v="RONEI TRAUTVEIN"/>
        <s v="PAULINHO PERLE"/>
        <s v="LUIZINHO DO CACHORRO QUENTE"/>
        <s v="LUCIA TIBURCIO"/>
        <s v="REGINA CANDIDO"/>
        <s v="ELEONORA MEIRELLES"/>
        <s v="FLAVINHO DE SÃO PEDRO"/>
        <s v="FABY"/>
        <s v="NANDÃO VIANA"/>
        <s v="GUTO VILLELA"/>
        <s v="IASMIN REIS"/>
        <s v="NATALIA GALBERE"/>
        <s v="PROFESSOR MAICOM ZAMPOLO"/>
        <s v="LUCAS (SANSÃO)"/>
        <s v="SELINA SILVA"/>
        <s v="LUIZ JACINTO"/>
        <s v="WANDERSON BASTOS"/>
        <s v="ZEQUINHA DA BEIRA RIO"/>
        <s v="MARRETA"/>
        <s v="CLAYTON REIS"/>
        <s v="SANDRO CHEFFER"/>
        <s v="ZEZIM JARDINEIRO"/>
        <s v="JULIANA BARIOTTO"/>
        <s v="CARLÃO DO FAVEIRO"/>
        <s v="TIAO SERRANO"/>
        <s v="LUCIEL DOS SANTOS"/>
        <s v="RÔ MOREIRA"/>
        <s v="DITINHA RUFINO"/>
        <s v="LUÍZ DOMINGUES"/>
        <s v="FELIPE CASTRO"/>
        <s v="ALAN RIBEIRO"/>
        <s v="FÁBIO PACHECO"/>
        <s v="HILTON LAXA"/>
        <s v="JAIR CARNEIRINHO"/>
        <s v="WILSON DA AMBULÂNCIA"/>
        <s v="GILSON DONIZETTI PEREIRA"/>
        <s v="CLAUDIA TONATO"/>
        <s v="IRANI DA LEPIAPA"/>
        <s v="LIMÃO DA ACADEMIA"/>
        <s v="KARINE FABIANO"/>
        <s v="CAIO DELEGE"/>
        <s v="BIRIM"/>
        <s v="NELSON DIAS"/>
        <s v="BEATRIZ PORTO"/>
        <s v="FLAVINHA BENTO"/>
        <s v="ADELSON"/>
        <s v="CASSIO CARDOSO"/>
        <s v="SELMA SEOLATI FURINI"/>
        <s v="ALFREDO ARRIGHE"/>
        <s v="TONINHO AGASSI"/>
        <s v="MÁRCIO PUELCHER"/>
        <s v="MÁRCIA RISTUM"/>
        <s v="LAÉRCIO MIGUEL"/>
        <s v="SUELI NICOLINI"/>
        <s v="ANGELA MONTANHEIRO (ANGEL)"/>
        <s v="JOSIANE APARECIDO"/>
        <s v="LUISINHO OLIVEIRA"/>
        <s v="GEÓRGIA CUSTÓDIO"/>
        <s v="DR RENATO FISIOTERAPEUTA"/>
        <s v="FRANCIELI FERNANDA ALVES"/>
        <s v="RICARDO RIGOLI"/>
        <s v="VERA ENFERMEIRA"/>
        <s v="XANDÃO GIMENEZ"/>
        <s v="FLAVIA PALOMBO"/>
        <s v="CINTIA EDUARDO"/>
        <s v="WILLIAM MORONI"/>
        <s v="ANDRÉ PROVIDELO"/>
        <s v="MARCIM DOCIM"/>
        <s v="JOÃOZINHO GARCIA"/>
        <s v="MARTA RIBEIRO"/>
        <s v="ZEZA DO BAR"/>
        <s v="CLAUDETE BARBON"/>
        <s v="ADRIANO MARCELINO"/>
        <s v="BRUNA FERREIRA"/>
        <s v="LAERCIO SILVERIO"/>
        <s v="DUDU DA VAN"/>
        <s v="ALESSANDRO"/>
        <s v="BRUNA CRISTIANE DA SILVA"/>
        <s v="FERNANDO GORDINHO"/>
        <s v="CLAYTON FARIA"/>
        <s v="JU MIRANDA"/>
        <s v="GUI DIAS"/>
        <s v="EDSON BARBON"/>
        <s v="ANDREA DA LOJA"/>
        <s v="TAMIRIS RUGINSK"/>
        <s v="CRÉDIM"/>
        <s v="MARILIA ALVES DE OLIVEIRA"/>
        <s v="ADILSON FAVARO"/>
        <s v="MICHELLE ZANARDI"/>
        <s v="LUCAS PURIDADE"/>
        <s v="RAFAEL MOTA"/>
        <s v="ZILDA APARECIDA DE PAULA"/>
        <s v="ERIENE MAGNA RIBEIRO"/>
        <s v="FERNANDA (MORANGÃO)"/>
        <s v="ERIKA DE SÃO PEDRO"/>
        <s v="CACILDA RIBEIRO"/>
        <s v="RAMBO"/>
        <s v="SILVIA SILVA"/>
        <s v="CRISTINA SILVA"/>
        <s v="NATÁLIA MARIANO"/>
        <s v="ELIANA CÁSSIA"/>
        <s v="PRISCILA LINARES"/>
        <s v="ADRIANA DO BÓ"/>
        <s v="DIONE ISRAEL"/>
        <s v="VICTOR LUCHETTA"/>
        <s v="JOAMAR"/>
        <s v="GILBERTO BONINI"/>
        <s v="JOCIMAR GIACOMELI"/>
        <s v="ROSE CATA"/>
        <s v="MANÉ COSTA"/>
        <s v="DUDA VENTURA"/>
        <s v="ESPIRRO"/>
        <s v="ADEMIR RAYSARO"/>
        <s v="ANGELA BOLEIRA"/>
        <s v="PAULINHO BAGUNÇA"/>
        <s v="TONINHO PRIMO"/>
        <s v="ANSELMO AVELINO"/>
        <s v="ARNALDO ALVES"/>
        <s v="HIGOR FERREIRA"/>
        <s v="CICERO PITOCO"/>
        <s v="CASSIO HARO"/>
        <s v="RUBENS SILVA"/>
        <s v="DANDA RODRIGUES"/>
        <s v="GUARANÁ"/>
        <s v="PASTOR WAGNER"/>
        <s v="ADRIANA ESTEVAM"/>
        <s v="CANTORA ANIELI TERRENGUE"/>
        <s v="DUCA BONILHA"/>
        <s v="RENATO MARQUES"/>
        <s v="DIDA LEITE"/>
        <s v="ROBERTO VOLPE"/>
        <s v="JOCELINO"/>
        <s v="PROF AGRIPINO"/>
        <s v="TONINHO DA AMBULANCIA"/>
        <s v="THÓ"/>
        <s v="OSWALDINHO DO BUSÃO"/>
        <s v="ANTÔNIO GUARANÁ"/>
        <s v="FRANKLIN DA SEGURADORA"/>
        <s v="JEANE"/>
        <s v="EDMAR PITICO"/>
        <s v="MARCOS DIONE"/>
        <s v="SONIA STELATO"/>
        <s v="SHIBUYA DA AMBULÂNCIA"/>
        <s v="JAIR DA PIRAMIDE"/>
        <s v="FILADÉLFIO"/>
        <s v="FATIMA DO NOVO HORIZONTE"/>
        <s v="PASTOR RENIVALDO"/>
        <s v="ROBERTA VOLPE"/>
        <s v="PASTORA SUZANA"/>
        <s v="KIKO MORAES"/>
        <s v="DERNO OLIVEIRA"/>
        <s v="SIRLENE VIANA"/>
        <s v="LUCILENE COLHADO"/>
        <s v="FLAVIO CUNHA"/>
        <s v="CRISTIANO DA AMBULÂNCIA"/>
        <s v="BRUNO LOZZI"/>
        <s v="DÚ FACHOLI"/>
        <s v="IZABEL"/>
        <s v="DRA ANA HELENA ISSA"/>
        <s v="LISANDRA"/>
        <s v="JOÃO FERNANDES"/>
        <s v="NEGÃO DA JL"/>
        <s v="CICERO ROBERTO"/>
        <s v="ROSE BALDASSIM"/>
        <s v="FIOTE BORGES CAMINHONEIRO"/>
        <s v="CIDO SANTANA"/>
        <s v="MENUDO"/>
        <s v="SEU CARLOS"/>
        <s v="PSIU"/>
        <s v="RUBINHO POCEIRO"/>
        <s v="PAULO GALINHA"/>
        <s v="TRANCULINO"/>
        <s v="LUIZ HENRIQUE DA ACADEMIA"/>
        <s v="MESSIAS SEPULVEDA"/>
        <s v="SONIA DO ESPORTE"/>
        <s v="ADRIANO DA CAPOEIRA"/>
        <s v="ZEZINHO DO GALDINO"/>
        <s v="DONIZETE DE JESUS"/>
        <s v="ADRIANA OVANDO"/>
        <s v="IONE PROTETORA DOS ANIMAIS"/>
        <s v="WILSON COIMBRA"/>
        <s v="JORGE ARARUNA"/>
        <s v="EDINHO DA CAÇAMBA"/>
        <s v="CLAUDEMIR DA TOTA"/>
        <s v="VERA HIGUCHI"/>
        <s v="MARIOSA"/>
        <s v="ULISSES DO JUDÔ"/>
        <s v="ROBINHO COLETOR"/>
        <s v="ELOA FRUCTUOZO"/>
        <s v="CIDINHA MORENA"/>
        <s v="MARIA DO GALINDO"/>
        <s v="MARCIO MÁ CAMARÃO"/>
        <s v="ROBERTA DO DESMANCHE DO MARCÃO"/>
        <s v="PATRICIA JURASSEKE"/>
        <s v="CLAUDIA SEGURANÇA"/>
        <s v="LUCIA ONISHI"/>
        <s v="EDY DA HORTA"/>
        <s v="MARCIA GUERREIRA"/>
        <s v="LADIR"/>
        <s v="SILVANA DA PIPOCA"/>
        <s v="RICARDO PISKA"/>
        <s v="ZÉ MAURI"/>
        <s v="ARLETE ZANFOLIN"/>
        <s v="MARQUINHOS DO GIÓ"/>
        <s v="BILILIU"/>
        <s v="PROFESSORA VIVIANI"/>
        <s v="MARIANA FERREIRA"/>
        <s v="DINHO DO GERVÁZIO"/>
        <s v="NINO TERCINO"/>
        <s v="TONINHO HENRIQUE"/>
        <s v="RITA CESTARE"/>
        <s v="GIOVANI RODRIGUES"/>
        <s v="CIDA BARBOZA"/>
        <s v="HELENIR"/>
        <s v="GILSON PRIMO"/>
        <s v="LUIZINHO DO LANCHE"/>
        <s v="NEIDE DO LINDOLFO"/>
        <s v="TOTO"/>
        <s v="PIRIKA"/>
        <s v="ZE PUA"/>
        <s v="ADILSON MECANICO"/>
        <s v="WEBERTON ANDRADE"/>
        <s v="VANIS CORTEZ"/>
        <s v="ANA TCHUTCHUCA"/>
        <s v="CLER FARIAS"/>
        <s v="ROBERTO ZANFOLIM"/>
        <s v="D FÁTIMA"/>
        <s v="SANDRO ALTOMAR"/>
        <s v="CLAUDIA FIORI"/>
        <s v="BAYARD"/>
        <s v="VICENTE CASCIONE"/>
        <s v="JOÃO VILLELA"/>
        <s v="MOYSÉS FERNANDES"/>
        <s v="GUILHERME PRADO"/>
        <s v="BANHA"/>
        <s v="DELEGADO ROMANO"/>
        <s v="IVAN SARTORI"/>
        <s v="THIAGO ANDRADE"/>
        <s v="DR MARCIO AURELIO"/>
        <s v="DOUGLAS MARTINS"/>
        <s v="AUDREY KLEYS"/>
        <s v="GABRIEL BATATINHA"/>
        <s v="RAFAEL PASQUARELLI"/>
        <s v="BOMBEIRO NETO"/>
        <s v="GIVANILDO BATISTA"/>
        <s v="BOQUINHA AGUIAR"/>
        <s v="PROF MIRANDA"/>
        <s v="SAMARA FAUSTINO"/>
        <s v="MAURÍCIO TEIXEIRA"/>
        <s v="ALEXANDRE PANKEKA"/>
        <s v="STÉ MERINO"/>
        <s v="JOÃO BENICIO"/>
        <s v="BETO BAYARD"/>
        <s v="NEI DA ESTIVA"/>
        <s v="DAVI MIGUEL"/>
        <s v="DR. CATAPRETA"/>
        <s v="SANDRO RAFAEL"/>
        <s v="DIEGO MEDINNA"/>
        <s v="JUNIOR ANDRADE"/>
        <s v="DENNY ROCHA"/>
        <s v="DANILO TENENTE"/>
        <s v="FIALHO"/>
        <s v="DITINHO FERNANDES"/>
        <s v="LUCIANO VIEIRA"/>
        <s v="FABINHO DA GENTE"/>
        <s v="RUI DE ROSIS"/>
        <s v="MICHELLE VIROU MANIA"/>
        <s v="PASTOR ROBERTO DE JESUS"/>
        <s v="JURANDIR BAKANAS"/>
        <s v="WILLIAN DO PACHECO"/>
        <s v="LEIA SIQUEIRA"/>
        <s v="CACÁ TEIXEIRA"/>
        <s v="HENRIQUE GAINETE"/>
        <s v="TIGANA"/>
        <s v="CHICO NOGUEIRA"/>
        <s v="ARAUJO DO POVO"/>
        <s v="LETÍCIA HENRIQUE"/>
        <s v="VAGNER PELONHA"/>
        <s v="ADRIANO PIEMONTE"/>
        <s v="JOÃO NERI"/>
        <s v="MANOEL CONSTANTINO"/>
        <s v="TELMA DE SOUZA"/>
        <s v="DOUGLINHAS FUTSAL"/>
        <s v="DÉBORA CAMILO"/>
        <s v="WOLNEY LIMA"/>
        <s v="FRANK BIER"/>
        <s v="FABRÍCIO CARDOSO"/>
        <s v="RAFAH MOURA"/>
        <s v="JAZY FERNANDES"/>
        <s v="ALINE E A BANCADA ESTUDANTIL"/>
        <s v="TAIANE MIYAKE"/>
        <s v="NANDO PROCURU"/>
        <s v="MAURO MANDIRA"/>
        <s v="ADILSON JUNIOR"/>
        <s v="ADILSON BULO"/>
        <s v="CHITA"/>
        <s v="MIRO MACHADO"/>
        <s v="BENEDITO FURTADO"/>
        <s v="JUNIOR CORTES"/>
        <s v="WILLIAN LEITE"/>
        <s v="AUGUSTO DUARTE"/>
        <s v="DIDI DUARTE"/>
        <s v="BRUNO ORLANDI"/>
        <s v="ADEMIR QUINTINO"/>
        <s v="DANILO COLETIVO PROGRESSISTA"/>
        <s v="TREVISAN"/>
        <s v="PROFESSORA PRISCILA MARA"/>
        <s v="FILIPE REZENDE"/>
        <s v="FELIX"/>
        <s v="MÔNICA TROSS"/>
        <s v="SILVIA VALÉRIO"/>
        <s v="DANUBIA BEZERRA"/>
        <s v="PROFESSORA MARISA DOMINGUES"/>
        <s v="MARY DA FARMÁCIA"/>
        <s v="DÉBORA VASSÃO"/>
        <s v="PASTOR ALBERTO AUGUSTO"/>
        <s v="PATRÍCIA DE LIMA"/>
        <s v="EDDIE GOMES"/>
        <s v="SANTIAGO PEREZ"/>
        <s v="MANOEL COSTA LOCUTOR"/>
        <s v="CINTIA OLIVER"/>
        <s v="HUGO DUPPRE"/>
        <s v="EMANUELA BLANK"/>
        <s v="MARCELO ADRIANO"/>
        <s v="PAULO MANSUR"/>
        <s v="MARCOS LIBÓRIO"/>
        <s v="PAULO MIYASIRO"/>
        <s v="THIAGO PALHACINHO"/>
        <s v="BIO"/>
        <s v="DÊNIA CRISTINI"/>
        <s v="RITA DE NANI"/>
        <s v="ROGÉRIO LOPES"/>
        <s v="IDALINA DRª ALEGRIA"/>
        <s v="LINCOLN REIS"/>
        <s v="JORGE FERNANDES JAMBO"/>
        <s v="NADIA CRISTINA NANA"/>
        <s v="TIA DEL"/>
        <s v="ELTON DOS ANJOS"/>
        <s v="ADEMIR PESTANA"/>
        <s v="ALEX COBRA"/>
        <s v="VALFRAN JUNTOS POR SANTOS"/>
        <s v="MARCELO  COELHO"/>
        <s v="PROFESSORA LINDALVA"/>
        <s v="LINDOMAR MACEDO"/>
        <s v="CARLOS EDUARDO JUSTO"/>
        <s v="GABRIEL MICELI"/>
        <s v="GABRIELE MOURA"/>
        <s v="ZE CARLOS MORADIA"/>
        <s v="ANDRÉ MARINHO BIGBOYS"/>
        <s v="JOÂO ROBERTO"/>
        <s v="TATI FRANCO"/>
        <s v="SÓLON SENNA"/>
        <s v="ESTEVAM JUNIOR DA MARCENARIA"/>
        <s v="ANDERSON GELÉIA"/>
        <s v="JONY COSTA"/>
        <s v="VINY ALVES"/>
        <s v="PROF FERNANDA"/>
        <s v="RENILSON PEREIRA"/>
        <s v="SHEYLA INDALECIO"/>
        <s v="TANAH CORREA"/>
        <s v="SERGIO SANTANA"/>
        <s v="ADEMIR PAES"/>
        <s v="RONALDO CORTEZ"/>
        <s v="PROF LENINA BENTO"/>
        <s v="LARISSA FORJANES"/>
        <s v="PITICA ESTIVA"/>
        <s v="MICO PRETO"/>
        <s v="DIDA DAS MARIAS"/>
        <s v="DIEGO CONTESINI"/>
        <s v="PROFESSOR JIMMY"/>
        <s v="SERGIO MARTINS"/>
        <s v="PASTOR GILDO ANDRADE"/>
        <s v="DRA ALCIONE"/>
        <s v="ARTUR FERNANDES"/>
        <s v="CLODOALDO DOS SANTOS"/>
        <s v="PORTHOS"/>
        <s v="JOEDSON"/>
        <s v="PROF CARBALLA"/>
        <s v="CLEISTON"/>
        <s v="SILVIO SIVOCA"/>
        <s v="BRUNO SECCO"/>
        <s v="ANILTÃO"/>
        <s v="PROFESSOR PAULO HENRIQUE PH"/>
        <s v="DORLAN JORGE"/>
        <s v="FABIANA RIVEIRO"/>
        <s v="ELZA DA ZN"/>
        <s v="ZEQUINHA TEIXEIRA"/>
        <s v="EDGAR BOTURÃO"/>
        <s v="NADIR TAVARES"/>
        <s v="LUIZ MENEZES"/>
        <s v="GUGA LIMA"/>
        <s v="MOACIR ALVES"/>
        <s v="LUIZA PASSOS MODICA"/>
        <s v="NEIA DA CAUSA ANIMAL"/>
        <s v="JAIR GONÇALVES PEPEU"/>
        <s v="PAULO MODESTO"/>
        <s v="DRA DENISE CAMPOS"/>
        <s v="PROF DANIEL GOMES"/>
        <s v="ROBERTO DESPACHANTE MÃOZINHA"/>
        <s v="HELENA FOTÓGRAFA"/>
        <s v="VANESSA RAJOMES"/>
        <s v="TIA DO IOGURTE"/>
        <s v="IRMÃ ANA"/>
        <s v="INSPETOR JESUS"/>
        <s v="VANDA FELIPPELLI"/>
        <s v="ADELINO RODRIGUES"/>
        <s v="TONINHO PROTÉTICO"/>
        <s v="ADALTO"/>
        <s v="PROFESSOR RODRIGO FAGUNDES"/>
        <s v="DR SERGIO"/>
        <s v="ANA PAULA CASADO"/>
        <s v="JUSSARA VARGAS"/>
        <s v="LUKE FRANCO"/>
        <s v="DANIEL PAIXÃO"/>
        <s v="SÉRGIO BIROLHO"/>
        <s v="CARLOS PAZ"/>
        <s v="RITA FIA"/>
        <s v="EDINHO VIVER NO MORRO"/>
        <s v="MARQUINHO DO MATE"/>
        <s v="PROFESSOR ORLANDO"/>
        <s v="SHIRLEY DA ZONA NOROESTE"/>
        <s v="DETA NA MORAL"/>
        <s v="PROF ROSA DO ESPORTE"/>
        <s v="VANESSA GARCIA"/>
        <s v="ERNANI GOMES"/>
        <s v="ANGELA CANEO"/>
        <s v="CLAUDIO MANCHA"/>
        <s v="DELEGADO QUEIROZ"/>
        <s v="LIPE ALBINO"/>
        <s v="ANDRÉ LO POMO"/>
        <s v="DANIELA WONSUIT"/>
        <s v="TÂNIA GUIMARÃES"/>
        <s v="CÉLIO BRASIL"/>
        <s v="ZECA CARABINA"/>
        <s v="DOUTOR MARCO BOTTEON"/>
        <s v="LEO GANDRA"/>
        <s v="KÁRIDA"/>
        <s v="MARIA SALETE"/>
        <s v="CLEBER DO PASTEL"/>
        <s v="EDUARDO KABEÇA"/>
        <s v="PERITO SÉRGIO MARACCINI"/>
        <s v="MARCO BELETTI"/>
        <s v="ARTHUR BANCADA DA DIVERSIDADE"/>
        <s v="DJ CUCO"/>
        <s v="DANIEL FREITAS"/>
        <s v="ALEX SANDRO GORDINHO"/>
        <s v="NIVIO RAMOS JR"/>
        <s v="JERONICA OLIVEIRA"/>
        <s v="PROFESSOR MARCO F"/>
        <s v="BONAVIDES"/>
        <s v="FRED AZEVEDO"/>
        <s v="TIA NILDA DA CRECHE"/>
        <s v="CADU AFONSO"/>
        <s v="ROGÉRIO OLIVEIRA"/>
        <s v="LEANDRO BETA"/>
        <s v="PROF MOISES GOMES"/>
        <s v="FATIMA GIRASSOL"/>
        <s v="CÁSSIO LARANJA"/>
        <s v="EDSON DA PROVIDÊNCIA"/>
        <s v="CHICO ELEUTÉRIO"/>
        <s v="ANDRÉ SOUZA"/>
        <s v="MARILIZA MARAVILHOSA"/>
        <s v="RENATA MOURÃO"/>
        <s v="RENAN CAVALCANTE"/>
        <s v="RODOLFO MILONE"/>
        <s v="GILMAR BATISTA"/>
        <s v="MARCIO GUERREIRO"/>
        <s v="RENAN CARINHA"/>
        <s v="MARTINHO LEONARDO"/>
        <s v="PASTORA NIVEA SANTANA"/>
        <s v="JURACY JR"/>
        <s v="ALESSANDRA ABE"/>
        <s v="DRA RITA SOARES"/>
        <s v="ROSILMA ROLDAN"/>
        <s v="ANDRESSA VEIGA"/>
        <s v="MILTINHO BANHA"/>
        <s v="ELCK FOGAGNOLI"/>
        <s v="ROSE BARBOSA"/>
        <s v="LUCAS RIOS"/>
        <s v="TENENTE ADAUTO"/>
        <s v="CIZINHO BNH"/>
        <s v="DENISE BEATRIZ PIRES"/>
        <s v="ADRIANO DA PICCOLO"/>
        <s v="LUCIANO MABILDE"/>
        <s v="NARCISO DOS SANTOS"/>
        <s v="EDU RAVASINI"/>
        <s v="CARLOS BENEDITO"/>
        <s v="ANDRÉA MESQUITA"/>
        <s v="GUTO BRITTO"/>
        <s v="ANA CRIS"/>
        <s v="LUIZ XAVIER"/>
        <s v="STHEFANY FANTASMINHA"/>
        <s v="JOSÉ CARLOS KACULÉ"/>
        <s v="ANA BIANCA"/>
        <s v="VANESSA SABINO"/>
        <s v="NAYMA ITA"/>
        <s v="RICARDO DOS BOLOS"/>
        <s v="BRUNO OLIVEIRA DE CARVALHO"/>
        <s v="TENENTE GIANNETTI"/>
        <s v="ANDRESSA CEZAR"/>
        <s v="BRUNO MARTINS UBER"/>
        <s v="ELIAS CARNEIRO"/>
        <s v="JULIA PIKINSKENI"/>
        <s v="ADILSON MARAUCCI BARÃO POETA"/>
        <s v="PROFª PENÉLOPE"/>
        <s v="NEI SPOSITO"/>
        <s v="DR FERNANDO CASTRO"/>
        <s v="MANO FALCON"/>
        <s v="PROFESSOR LUCAS SIQUEIRA"/>
        <s v="DAMARES E RUBENS - D R"/>
        <s v="ROSI DIAS"/>
        <s v="MARY MAYNART"/>
        <s v="LUDY"/>
        <s v="FERNANDO KIKUDA"/>
        <s v="PROFESSOR RICARDO PATERO"/>
        <s v="MARCIO DO JABUCA"/>
        <s v="THIAGO GRASS"/>
        <s v="GILENO FRANÇA"/>
        <s v="MESSIAS DO PASSARINHO"/>
        <s v="GUILHERME HERCZEK"/>
        <s v="ROBERTA SPINELLI"/>
        <s v="CRIS ATHIA"/>
        <s v="CECÍLIA BARBOSA"/>
        <s v="CIÇA MUSA"/>
        <s v="BETO DO SANTA"/>
        <s v="EXPEDITO DA CRUZ"/>
        <s v="BREGEREBA"/>
        <s v="LU MARTINS"/>
        <s v="BÁRBARA VILLARES"/>
        <s v="MARCIA DAVID"/>
        <s v="FABIO DA ÁGUA"/>
        <s v="SIMIÃO CONSTRUTOR"/>
        <s v="VADICO DO SANTISTA"/>
        <s v="RUBIA PATRICIO"/>
        <s v="JOÃO COSTA QUI PANQUECA"/>
        <s v="LÁZARO LIRMAS"/>
        <s v="EDEMILCIO VIEIRA"/>
        <s v="SAPATINHO DO FORRÓ"/>
        <s v="ROSANA LARA"/>
        <s v="ANTONIO MOURA"/>
        <s v="CAPITÃO ALEXANDRE"/>
        <s v="FLAVIO DA MANDIOCA"/>
        <s v="SARGENTO IRINEU"/>
        <s v="ARQUITETO SANDY"/>
        <s v="JERONIMO BITENCOURT"/>
        <s v="JÖ DO POVO"/>
        <s v="NALDO PLACAS"/>
        <s v="FALCÃO ROOTS MCMR"/>
        <s v="SILVIO GARCIA"/>
        <s v="RODRIGO TAVARES"/>
        <s v="MARCO UCHÔA"/>
        <s v="VICTOR DAMATA"/>
        <s v="PROFESSOR PAULO ROBERTO"/>
        <s v="RODNEY RICARDO"/>
        <s v="SIMONE MARQUES"/>
        <s v="SÉRGIO BIG BIG"/>
        <s v="DANILO MORAIS JACARÉ"/>
        <s v="DR CAÇÃO"/>
        <s v="CABO NETTO NEGOSHOW"/>
        <s v="FABÍOLA BIANCA"/>
        <s v="ALEXEI SCHENIN - KSEI"/>
        <s v="PROFESSORA MILLY"/>
        <s v="POLICIAL ANDREA DE CASTRO"/>
        <s v="CRIS DUARTE"/>
        <s v="PROFESSOR FABIÃO NUNES"/>
        <s v="PAULO ADRIANO"/>
        <s v="MARCO DURVAL PROTEÇÃO ANIMAL"/>
        <s v="ALESSANDO DIAS ALEMÃO"/>
        <s v="MATHEUS STEFANELLI"/>
        <s v="RICK RADIALISTA"/>
        <s v="VAL RODRIGUES"/>
        <s v="DANIELA GUIMARAES"/>
        <s v="SIMONE RIBEIRO"/>
        <s v="CRISTINA GUIBERTO"/>
        <s v="WILL DA GRANJA"/>
        <s v="TELMA ALVES"/>
        <s v="PROFESSOR APOLO"/>
        <s v="ALEXANDRE NOGUEIRA SANTOS"/>
        <s v="ROBERTO PESTANA"/>
        <s v="PROFESSOR RUAN"/>
        <s v="EDINHO PINHEIRO"/>
        <s v="VERONICA OSHIRO"/>
        <s v="KARINA GAZANO"/>
        <s v="MÁRCIA MARRETA"/>
        <s v="DR ELIMAR"/>
        <s v="HELOISA HELENA"/>
        <s v="BIMBA"/>
        <s v="URIEL VILLAS BOAS"/>
        <s v="ROBERTO CASCARDI"/>
        <s v="FELIPE MARQUES COXINHA"/>
        <s v="LUIZ FININHO"/>
        <s v="THIAGO NERY"/>
        <s v="HEITOR COSTACURTA"/>
        <s v="SANDRA SIMÕES"/>
        <s v="PROF NELSON BENTO"/>
        <s v="RICARDO DIEGUES"/>
        <s v="MILTON NASCIMENTO"/>
        <s v="MARLI DO ROCIO"/>
        <s v="PEPINHO MACIA"/>
        <s v="REINALDO VILAS BOAS"/>
        <s v="MAURICIO MENDONÇA"/>
        <s v="EDUARDO FELIPE"/>
        <s v="LUCIENE ALVES"/>
        <s v="VERA GIGLIO"/>
        <s v="ZÉ DAS BATIDAS"/>
        <s v="CAROL CARVALHO"/>
        <s v="NILZA DA SAÚDE"/>
        <s v="ANDREZA BORGES"/>
        <s v="TENENTE VINAGRE FOTOGRAFO"/>
        <s v="CLAUDIA MOSSA"/>
        <s v="SIMONE GONÇALVES"/>
        <s v="MARCELO PATUSKA"/>
        <s v="ROSE BATATA"/>
        <s v="ANDRÉ SANDRINI"/>
        <s v="JUNINHO PARTIDEIRO"/>
        <s v="PEPINO"/>
        <s v="RICARDO PRATA"/>
        <s v="GRAÇA LEAL"/>
        <s v="VINICIUS BUSSUNDA"/>
        <s v="BÁRBARA FARIAS"/>
        <s v="ANDRE ARMENTANO"/>
        <s v="CIDA GUERREIRO"/>
        <s v="NEO GARCIA BRASIL"/>
        <s v="AMAZOR BARROS"/>
        <s v="MÁRCIA ROSA"/>
        <s v="ELIANA SABÁ"/>
        <s v="WALTER DAMASCO JUNIOR"/>
        <s v="CHRISTIAN REBUÁ"/>
        <s v="DAGMAR ALVES"/>
        <s v="MICHELE NOVAES"/>
        <s v="JEIZZA ANDRADE"/>
        <s v="PR. ALEXANDRE COLLA"/>
        <s v="ALMARAZ"/>
        <s v="PAPAI NOEL DO EMBARÉ"/>
        <s v="JORGE LUIZ CORRETOR"/>
        <s v="BETO BARRACÃO"/>
        <s v="ANTONIO CARLOS DA HABITAÇÃO"/>
        <s v="DULCI DA BARRACA"/>
        <s v="TENENTE NAVARRO"/>
        <s v="CLAUDIA CRUZ"/>
        <s v="DIDI CABELEREIRA"/>
        <s v="JACIARA ZINHA"/>
        <s v="MANINHO DA FUNILARIA"/>
        <s v="MARCIA CASSIMIRO"/>
        <s v="TERESA CRISTINA"/>
        <s v="FERNANDA DA SÃO JORGE"/>
        <s v="NANCI COSTA"/>
        <s v="ADRIANO DA SAUDE"/>
        <s v="NANNY QUINZEL"/>
        <s v="BIA LUCCI"/>
        <s v="WAGNER VIEIRA LOUCURAS DE AMOR"/>
        <s v="CECILIA MONFORT"/>
        <s v="MALLU SANTOS"/>
        <s v="FACUNDO RODRIGUES"/>
        <s v="MARQUINHOS MARQUES"/>
        <s v="ROSANA JUNOT"/>
        <s v="LEDE MARIA"/>
        <s v="THAIS"/>
        <s v="PROFESSOR FERNANDO VIEIRA"/>
        <s v="PEDRO DE SÁ"/>
        <s v="PAULA RAVANELLI"/>
        <s v="ADEMARIO"/>
        <s v="JOSÉ HILARIO"/>
        <s v="WAGNER MOURA"/>
        <s v="FABIO MELLO"/>
        <s v="RONY DO BAR"/>
        <s v="EDY REIS O LOCUTOR"/>
        <s v="RAYRA DE MOURA"/>
        <s v="MARTAN"/>
        <s v="PROFª MARISA"/>
        <s v="KLEBER PIERUZZI SILVEIRA"/>
        <s v="MARCELO CUNHA"/>
        <s v="LALÁ"/>
        <s v="SÉRGIO AZEVEDO"/>
        <s v="JOEL LIMA JUNIOR"/>
        <s v="LUCIENE PEREIRA"/>
        <s v="SEBASTIÃO BIASSA"/>
        <s v="CRISTIANO GOMES"/>
        <s v="RODRIGO ALEMÃO"/>
        <s v="ARNALDO SOARES"/>
        <s v="IRMÃO XIMENES O POPULAR"/>
        <s v="PROFESSOR ALESSANDRO CAGÉ"/>
        <s v="JOÃO GARÇOM"/>
        <s v="DJALMA DO SINDICATO"/>
        <s v="HELIO DA GUARDA"/>
        <s v="DANIEL TEMPERO MANERO"/>
        <s v="JOÃO CANELINHA"/>
        <s v="DOJIVAL VIEIRA"/>
        <s v="RICARDO QUEIXÃO"/>
        <s v="ANDREA PINHEIRO"/>
        <s v="DR ANDERSON VETERINARIO"/>
        <s v="DANIEL CHAIB"/>
        <s v="ELANIO FREITAS"/>
        <s v="RONALDO DA COMISSÃO"/>
        <s v="MIGUEL DO VELÓRIO"/>
        <s v="ZÉ CARLOS DA MARÉ"/>
        <s v="MATHEUS SIQUEIRA"/>
        <s v="PAULO REIS"/>
        <s v="VITORIA LOPES"/>
        <s v="NECO DA FARMÁRCIA"/>
        <s v="KATIA TUDO DE BOM"/>
        <s v="KOKINHO GUERREIRO"/>
        <s v="MARCELLY BRITO"/>
        <s v="PRI DIAS"/>
        <s v="WILLIAM SILVA"/>
        <s v="SHEILA SILVA"/>
        <s v="JOSY DIAS"/>
        <s v="ALOIZA BARBOSA"/>
        <s v="DR RICARDO"/>
        <s v="JOZELMA"/>
        <s v="ENG. GILVAN GUIMARÃES"/>
        <s v="PROF REGINALDO"/>
        <s v="LIDIO SANTOS"/>
        <s v="PALOMA SANTOS"/>
        <s v="BARAZAL"/>
        <s v="PROF ITAMAR ESPERANTO"/>
        <s v="RONALDO PIKACHU"/>
        <s v="CICERO GILMAR LOPES"/>
        <s v="JULIANA CARVALHO"/>
        <s v="TOPETE"/>
        <s v="MARCOS PEREIRA"/>
        <s v="CELIA AZEVEDO"/>
        <s v="JHOW MAGALHÃES"/>
        <s v="ALLAN MATIAS"/>
        <s v="SERGIO CALÇADOS"/>
        <s v="FLAVIO SOUZA ATIVISTA SOCIAL"/>
        <s v="SOL BARBOSA"/>
        <s v="PROF WILLIAN CAXAMBÚ"/>
        <s v="MARIANA NUNES"/>
        <s v="WILSON PIO"/>
        <s v="JAQUE BARBOSA"/>
        <s v="MARCIO TEIXEIRA"/>
        <s v="MANOEL RAMOS"/>
        <s v="TINHO"/>
        <s v="BIANCA LIRA"/>
        <s v="CLEBER DO CAVACO"/>
        <s v="EDINHO FREITAS"/>
        <s v="VEIO DAS COTAS"/>
        <s v="CRISTINA OLIVEIRA"/>
        <s v="BIANCA CALAFATI"/>
        <s v="CHIQUINHA"/>
        <s v="RAFAEL TUCLA"/>
        <s v="LUIZ NEGA PIERUZI"/>
        <s v="VAL DOS PILÕES"/>
        <s v="ROMARIO"/>
        <s v="ADENILSON AMORIM"/>
        <s v="ALBINO MORENO"/>
        <s v="RENATO DA LANCHONETE"/>
        <s v="BIGODE DAS COTAS"/>
        <s v="ERIKA VERÇOSA"/>
        <s v="CABEÇAS BAR"/>
        <s v="TIBUM"/>
        <s v="GILBERTO VITOR"/>
        <s v="OSVALDO JORDÃO"/>
        <s v="FABIO DO ANDAIME"/>
        <s v="GALLO"/>
        <s v="NEIDE MANTOVANI"/>
        <s v="FERNANDO PEZÃO"/>
        <s v="CARLOS GUILHERME FRANGO"/>
        <s v="MARCOS FARAH"/>
        <s v="TONINHO FERRAMENTA"/>
        <s v="CAIXOTE"/>
        <s v="RENATO ARAUJO"/>
        <s v="JOÃO MINEIRO PEDREIRO"/>
        <s v="GERALDO GUEDES"/>
        <s v="DINEY"/>
        <s v="ELIAS SILVA"/>
        <s v="ESKILO"/>
        <s v="GUILHERME DO SALÃO"/>
        <s v="JANAINA LIMA"/>
        <s v="GABRIEL FELIPE"/>
        <s v="ILDO BATISTA PÉ QUEBRADO"/>
        <s v="LUIZ PASSARINHO"/>
        <s v="ARÃO"/>
        <s v="AFONSINHO"/>
        <s v="MOISES"/>
        <s v="PROFESSOR WELINGHTON"/>
        <s v="SILVIO AMIGUINHO"/>
        <s v="PROF LAIS - MANDATO COLETIVO"/>
        <s v="IVAN DA ROUPA"/>
        <s v="TIA CIDA"/>
        <s v="JUNIOR WALKER"/>
        <s v="BIA DO PINHAL"/>
        <s v="CLODOALDO SANTOS"/>
        <s v="CARLOS ANDRE"/>
        <s v="LUCIMAR DO CAMELÔ"/>
        <s v="CHICO FERRO"/>
        <s v="BILLA"/>
        <s v="ALEXANDRE SIMBA"/>
        <s v="ZÉ ANTONIO"/>
        <s v="ADILSON VICENTE"/>
        <s v="NEIDE DO CAMELÔ"/>
        <s v="JUCELIO JOAQUIM"/>
        <s v="RAIMUNDO DA VILA ELIZABETH"/>
        <s v="NEGO HELIO"/>
        <s v="TONHO JAVALI"/>
        <s v="DR SILVIO RIBEIRO"/>
        <s v="LUCIMAR FERREIRA"/>
        <s v="MURILO MENDES"/>
        <s v="EDNA DA PIZZARIA"/>
        <s v="RONALDO PAPAGAIO"/>
        <s v="MESSIAS TAXISTA"/>
        <s v="ABIMAEL PAPAI NOEL"/>
        <s v="PROFESSORA VIVIANE VIZACO"/>
        <s v="AVIS RIBEIRO"/>
        <s v="JÔ MOTORISTA"/>
        <s v="AGOSTINHO"/>
        <s v="FERNANDO DIAS"/>
        <s v="PHILIPE PH"/>
        <s v="PEDROKA"/>
        <s v="ALTAIR MOTORISTA"/>
        <s v="PROFª  MÔNICA MARQUES"/>
        <s v="IRMÃO JOSE"/>
        <s v="SÉRGIO JIU JITSU"/>
        <s v="EDGAR COSTA"/>
        <s v="LAURO DA SAÚDE"/>
        <s v="ENEAS LOPES"/>
        <s v="GUARÁ"/>
        <s v="ZE MARIO"/>
        <s v="FABIANA DE OLIVEIRA"/>
        <s v="NEGONA"/>
        <s v="CAIO VINICIUS"/>
        <s v="ROMUALDO"/>
        <s v="ANTÔNIO WEINA"/>
        <s v="ELIANE BAIANA"/>
        <s v="CHIQUINHO DO CASQUEIRO"/>
        <s v="RUBENS MATTOS"/>
        <s v="NECO VIGILANTE"/>
        <s v="ELIEZER VIEIRA"/>
        <s v="GUI DO GUINCHO"/>
        <s v="JESSICA NOBREGA"/>
        <s v="PROFESSOR SALOMÉ"/>
        <s v="IRMÃO GERALDINHO JESUS"/>
        <s v="PATRICIA CABELEREIRA"/>
        <s v="ADRIANA DO BAR"/>
        <s v="JULIMAR GOMES"/>
        <s v="JAIME DA VILA"/>
        <s v="PINGUIM"/>
        <s v="CORINHA"/>
        <s v="MARGARIDA MAGAL"/>
        <s v="MISSIONÁRIO MARCOS CARDOSO"/>
        <s v="DJ JUNIOR SILVA"/>
        <s v="NICOLY RIOS"/>
        <s v="HALINE TABATHA"/>
        <s v="NINOS"/>
        <s v="REGINA CLAUDIA OLIVEIRA"/>
        <s v="BAIXINHA DA ILHA BELA"/>
        <s v="CHRYS SANTOS"/>
        <s v="MAURILIO LOPES"/>
        <s v="MARIA DO CARMO PROTETORA"/>
        <s v="ADRIANA HUMANITÁRIA"/>
        <s v="PSICOLOGA ANDREIA"/>
        <s v="MIRELLA SOUZA"/>
        <s v="WELLINGTON GELEIA"/>
        <s v="ZIDANE"/>
        <s v="OLINDA"/>
        <s v="TIA CLOTILDES"/>
        <s v="PEREIRINHA"/>
        <s v="EDILSON PEREIRA"/>
        <s v="RONY MOURA"/>
        <s v="MARIA GERTRUDES"/>
        <s v="PR. ERIVALDO BAL"/>
        <s v="BIA HILARIO"/>
        <s v="MISSIONÁRIA CRISTINA"/>
        <s v="LUCIA DO SALÃO"/>
        <s v="LILIAN DANTAS"/>
        <s v="LUCY CAJÉ"/>
        <s v="CREUZA MARTINS"/>
        <s v="TONHÃO DA ILHA BELA"/>
        <s v="SANDRA MOTA"/>
        <s v="ANTONIO DO RESTAURANTE"/>
        <s v="LIRA MENDONÇA"/>
        <s v="DR THIAGO"/>
        <s v="MANUEL DO LEITE"/>
        <s v="EVANGELISTA MANDIOQUEIRO"/>
        <s v="ALOISIO PB"/>
        <s v="PROFª INGRID"/>
        <s v="NEUZA DO QUEIJO"/>
        <s v="FERNANDA DO VALE"/>
        <s v="TIA MARLY"/>
        <s v="GARGAMEL"/>
        <s v="CLÁUDIO VITORINO"/>
        <s v="JAIR NASCIMENTO"/>
        <s v="MORENA FLOR"/>
        <s v="SILAS LOPES"/>
        <s v="VAL CABELEIREIRA"/>
        <s v="PAULINHO DA FABRIL"/>
        <s v="JOZIEL LIMA"/>
        <s v="EDGAR SUCURI"/>
        <s v="JHONE ALMEIDA"/>
        <s v="HELLEN CYNARA"/>
        <s v="RODRIGO PERIKITO"/>
        <s v="IRMÃ ADRIANA"/>
        <s v="MOITA SHOW"/>
        <s v="SILVIA A FAVORITA"/>
        <s v="ENGENHEIRO JAIRO MARTINS"/>
        <s v="ASENALDO DA TAPIOCA"/>
        <s v="IZAIAS SOLDADO"/>
        <s v="HULK"/>
        <s v="JOÃO DO VENTILADOR"/>
        <s v="DAY LEAL"/>
        <s v="JHENIFER DIAS"/>
        <s v="VLADIMIR CABEÇA"/>
        <s v="JOSILENE KITA"/>
        <s v="PATY DA ACADEMIA"/>
        <s v="INDIÃO DO COSTÃO"/>
        <s v="RACHEL TRINDADE"/>
        <s v="ROBERTO BOZÓ"/>
        <s v="MIRIAN DO PONTO FINAL"/>
        <s v="GABRIEL MARQUI"/>
        <s v="REINALDO TRICK"/>
        <s v="EGILSON BIZUNGA"/>
        <s v="JAQUELINE SILVA"/>
        <s v="EMERSON SANTOS"/>
        <s v="ERNANE LACERDA"/>
        <s v="DEBORA VIDAL"/>
        <s v="MANOEL SANTOS"/>
        <s v="MARLI BAENA"/>
        <s v="ROBSON LIMA"/>
        <s v="IRMÃ BETE DINIZ"/>
        <s v="GABRIEL DÓ"/>
        <s v="VLAMIR"/>
        <s v="ALAN BARBALHO"/>
        <s v="VÂNIA DO PINHEIRO"/>
        <s v="BADÁ"/>
        <s v="ANDREIA LUIZA DANDY"/>
        <s v="JESSICA VITORIANO"/>
        <s v="MADONA"/>
        <s v="SIMONY DOS ANJOS"/>
        <s v="ELISANGELA SANTOS"/>
        <s v="TERESA MORINE"/>
        <s v="FLORA"/>
        <s v="PROFESSORA ADRIANA"/>
        <s v="AMANDA DA REALCE"/>
        <s v="DEONIR TOFOLLO"/>
        <s v="AIRTON GARCIA"/>
        <s v="ERICK SILVA"/>
        <s v="NETTO DONATO"/>
        <s v="CHICO LOCO"/>
        <s v="PROFESSOR RONALDO MOTA"/>
        <s v="SERGIO FERRÃO"/>
        <s v="LEANDRO GUERREIRO"/>
        <s v="MARINA MELO"/>
        <s v="ANTONIO SASSO"/>
        <s v="TIAGO PARELLI"/>
        <s v="ERMINIA BAVIOLA"/>
        <s v="SARA BONONI"/>
        <s v="LAIDE DA UIPA"/>
        <s v="ROGERIO XUXA"/>
        <s v="ROSELEI FRANÇOSO"/>
        <s v="LUCAO"/>
        <s v="ARIANE MACHADO"/>
        <s v="RODRIGO FONTANA"/>
        <s v="CICERO TICA"/>
        <s v="GISELE MASSON"/>
        <s v="PAULO SCALLI"/>
        <s v="RUBAO ZANCHETA"/>
        <s v="ROBERTINHO MORI"/>
        <s v="ROOSEVELT"/>
        <s v="FABIO ZANCHIM"/>
        <s v="BRUNO ZANCHETA"/>
        <s v="WALMIR AGUIAR"/>
        <s v="FERNANDINHO BEIRA BAR"/>
        <s v="DORA PROTETORA DE ANIMAIS"/>
        <s v="PAULO EVANGELISTA"/>
        <s v="CIDINHA DO ONCOLOGICO"/>
        <s v="ZUZI"/>
        <s v="RUBINHO BIKE"/>
        <s v="JAIR TERENCE"/>
        <s v="EDEN RIBEIRO"/>
        <s v="DULCE GONCALVES"/>
        <s v="RONI SILVA"/>
        <s v="EIRE PISCIONERI"/>
        <s v="MALABIM"/>
        <s v="ELIANE TASSIM"/>
        <s v="MOISES LAZARINE"/>
        <s v="PROFESSOR VALTER"/>
        <s v="RODRIGO BOMBEIRO"/>
        <s v="IVAN LUCAS JORNALISTA"/>
        <s v="ACENIR MAGALHÃES"/>
        <s v="THIAGO MY TOY"/>
        <s v="PROFESSORA TAIS"/>
        <s v="PAULA SILVA"/>
        <s v="MARQUINHO AMARAL"/>
        <s v="CASSIANO SAMPAIO"/>
        <s v="RAQUEL AUXILIADORA"/>
        <s v="PARANA FILHO"/>
        <s v="CLAUDIA CURY"/>
        <s v="MARCOS CORRETOR"/>
        <s v="THAIS BERTOLOTE"/>
        <s v="JOAO VITOR ROSA"/>
        <s v="MELISSA GUERREIRO"/>
        <s v="ANTONIO CARLOS (TONINHO)"/>
        <s v="ALEMAO"/>
        <s v="DR FABIO DENTISTA"/>
        <s v="DR MARCUS BIZZARRO"/>
        <s v="RAFAEL MARINO"/>
        <s v="SILVIA GASPARINO"/>
        <s v="DJALMA NERY"/>
        <s v="JULIA IRIYAMA"/>
        <s v="IVONE ZANQUIM"/>
        <s v="PROFESSOR AZUAITE"/>
        <s v="MARCIO RINALDI"/>
        <s v="DADO BATISTA"/>
        <s v="MARLI MORETTI"/>
        <s v="CRISTIANO SANTOS"/>
        <s v="NIVALDO MUDANCAS"/>
        <s v="CASSIO BRIZOLAR"/>
        <s v="SAMUCA DO ONIBUS"/>
        <s v="PAULO TAÚ"/>
        <s v="DIMITRI"/>
        <s v="WANDER JAPA"/>
        <s v="ELIAS DA EDMAIS"/>
        <s v="FABIO ALMEIDA"/>
        <s v="ROBERTO MENEZES"/>
        <s v="DOUGLAS DA DUBAI"/>
        <s v="PROFESSOR UDO"/>
        <s v="PAULINHO BATISTA"/>
        <s v="PAULO MANCINI EM MUTIRÃO"/>
        <s v="GUSTAVO POZZI"/>
        <s v="ABISAI STOCCHI"/>
        <s v="MARILIA RINALDO"/>
        <s v="DANI FAVORETTO"/>
        <s v="LUIS ANGELOTTI CHINA"/>
        <s v="MARILIA MASSEI PORTO"/>
        <s v="ARMANDO BERTINI"/>
        <s v="FREIRE"/>
        <s v="PEPATO"/>
        <s v="EDGARD ANDREAZI MOREIRA"/>
        <s v="BOGAS"/>
        <s v="WIVIANE TIBERTI"/>
        <s v="GUILHERME MARRARA"/>
        <s v="HILARIO"/>
        <s v="NILTON"/>
        <s v="DITINHO MATHEUS"/>
        <s v="ELCIO CHAVES"/>
        <s v="CARLÃO SOAD"/>
        <s v="CRISTIANO KRYSBONE"/>
        <s v="FRANCIANE SALGADOS"/>
        <s v="PROFA ALESSANDRA GARCIA"/>
        <s v="MAURO TEODORO"/>
        <s v="LINEU NAVARRO"/>
        <s v="JURANDIR FERRANTE"/>
        <s v="LILI PAES"/>
        <s v="JONATAN CATAI"/>
        <s v="MARIA ODONTO"/>
        <s v="LOCUTORA ELIANA CASANOVA"/>
        <s v="FÉLIX RODRIGUES"/>
        <s v="TIO MARCO"/>
        <s v="JOÃO LORETI"/>
        <s v="DENISE ESPINDOLA"/>
        <s v="FELIPE FAUSTO"/>
        <s v="MARÇAL"/>
        <s v="ELLEN GALVÃO"/>
        <s v="DELEN"/>
        <s v="EDUARDO BRINQUEDOS"/>
        <s v="ANTONIO NETO"/>
        <s v="DÉ ALVIM"/>
        <s v="ODAIR CAMPOS"/>
        <s v="JOSÉ DIMAS"/>
        <s v="ANDRÉ REBELLO"/>
        <s v="ALESSANDRO DIAS"/>
        <s v="OZIEL BOMBEIRO"/>
        <s v="MÉLANY MARCHETTI"/>
        <s v="ROSELI FIGUEIREDO"/>
        <s v="NECA GULLO"/>
        <s v="RODSON"/>
        <s v="NANAO DE PAULA"/>
        <s v="MAURICIO ORTEGA"/>
        <s v="ELAINE LA SERRA"/>
        <s v="COXINHA DO PEDALA"/>
        <s v="PROFESSORA CARMELITA"/>
        <s v="CARLINHOS TALARICO"/>
        <s v="ADRIANA GHISLOTI"/>
        <s v="PRIMO"/>
        <s v="PROFESSORA ANA PAULA VAZ"/>
        <s v="RODRIGO ECHEVERRIA"/>
        <s v="MARA DENTISTA"/>
        <s v="LUCIO DA SILVA"/>
        <s v="TEKA SILVA"/>
        <s v="MARCELINHO FITOTERAPIA"/>
        <s v="MAYKE MARCOLINO"/>
        <s v="LANDERSON BATATA"/>
        <s v="REGINALDO DONIZETI"/>
        <s v="CATIA RUANO"/>
        <s v="MARIA PASCOALINA"/>
        <s v="MINEIRO GARAPEIRO"/>
        <s v="SUSSA TA TENO"/>
        <s v="ARETHA CONTIN"/>
        <s v="NELSON HILÁRIO"/>
        <s v="LAYLA MIRANDA"/>
        <s v="KENNEDY"/>
        <s v="MARCIO NEVES"/>
        <s v="DR TOSHIO"/>
        <s v="GILMAR MARQUES"/>
        <s v="DAIA ROSSI"/>
        <s v="PROF ITAMAR VARETA"/>
        <s v="RAFINHA ALMEIDA"/>
        <s v="ZÉ DO BIGODE DO VARJÃO"/>
        <s v="MARCOS ROUDINI"/>
        <s v="QUIRA"/>
        <s v="PROFESSOR MATEUS REIS"/>
        <s v="KEBEC"/>
        <s v="ALEXANDRE ZAVAGLIA"/>
        <s v="RENATO TASSI"/>
        <s v="DANI CARVALHO"/>
        <s v="CARECA DO CHOPP"/>
        <s v="PAI FABIO"/>
        <s v="GIOVANI ASTOLPHO"/>
        <s v="VERA RAYMUNDO"/>
        <s v="MESTRE TAROBA CAPOEIRA"/>
        <s v="CÉLIA BORGES"/>
        <s v="JOÃO CORSI"/>
        <s v="MARCELO TETE"/>
        <s v="EDUARDO RIBEIRO"/>
        <s v="EDMUR ROIZ"/>
        <s v="JEAN CARLOS"/>
        <s v="POLICIAL CORTES"/>
        <s v="WILSON TOZO"/>
        <s v="PROFESSOR FABIO JAMAICA"/>
        <s v="DR MARCELO PIZZOLATO"/>
        <s v="TIAGO BALDAN"/>
        <s v="WILSON GINI"/>
        <s v="PAULLUS LANCHES"/>
        <s v="PROFESSOR  PAOLINO"/>
        <s v="GERALDO VELLOSO"/>
        <s v="RICARDO DEANGELO"/>
        <s v="JOÃOZINHO CORREDOR"/>
        <s v="PROFESSORA CATIA BUENO"/>
        <s v="GODA DO HIP HOP"/>
        <s v="RICARDO RIOS"/>
        <s v="CARLOS TORRES"/>
        <s v="KEKOS GANEM"/>
        <s v="ISRAEL DE OLIVEIRA"/>
        <s v="MARCOS TCHULA"/>
        <s v="JOÃO PADEIRO"/>
        <s v="JULIANO DO ESPETINHO"/>
        <s v="LOANDA MATADO"/>
        <s v="PAULO CESAR BUIU"/>
        <s v="TADEU GUATURA"/>
        <s v="RAFAEL AVILLA"/>
        <s v="ROBSON CIPRIANO"/>
        <s v="ZILDINHA CAMARGO"/>
        <s v="RENATO MENDES"/>
        <s v="LUCIANE SATO"/>
        <s v="MAURILIO DUARTE"/>
        <s v="NELSON BERGONSO"/>
        <s v="ENFERMEIRA CLAUDETE"/>
        <s v="NELSINHO PEREIRA"/>
        <s v="REGINA DA CRINA"/>
        <s v="DITINHA ZAMBON"/>
        <s v="CAROLINA GARCIA"/>
        <s v="GERMINO GÁS"/>
        <s v="RODOLFO HERNANE"/>
        <s v="TIO EMERSON"/>
        <s v="JEFERSON CAVALHEIRO"/>
        <s v="ELEN MURATO"/>
        <s v="RENATA GALERA"/>
        <s v="JOÃO FIGUEREDO"/>
        <s v="ROSANA MACIEL"/>
        <s v="ANGELA AMATTO"/>
        <s v="MIL_TASSI"/>
        <s v="DANIEL ITALIANO"/>
        <s v="REGINALDO PELÉ"/>
        <s v="FABIO INHÔ"/>
        <s v="RENATA BARALDO PARDAL"/>
        <s v="MOYSES PEIXE"/>
        <s v="TIO ZE PANTANAL"/>
        <s v="RAFAEL SANTOS"/>
        <s v="LÚ MAGRI"/>
        <s v="ANDRE  VILLARI"/>
        <s v="JOÃO PIRILAMPO"/>
        <s v="GISELE ATTOLINI"/>
        <s v="LUCIANO NENE"/>
        <s v="MATHEUS OLIVEIRA"/>
        <s v="ROSANGELA DE ALMEIDA"/>
        <s v="MARILDA PLANTAS"/>
        <s v="FRANK LEVI"/>
        <s v="THIAGO DE JESUS"/>
        <s v="CARLOS DALLACQUA"/>
        <s v="REGINA VIANA"/>
        <s v="SEU AMERICO"/>
        <s v="EDINHO DERISSI"/>
        <s v="NATAN CARBONI"/>
        <s v="PIXOXÓ"/>
        <s v="MARIA MANICURE"/>
        <s v="MAIKON ALVES"/>
        <s v="NESSA DIONIZIO"/>
        <s v="CANATO"/>
        <s v="ANDRE TOPAZELLI"/>
        <s v="DEBORA CUNHA"/>
        <s v="SILVIA BOTY"/>
        <s v="EDILSON LIMA"/>
        <s v="CRISTIANE DE AMIGO"/>
        <s v="MAURINHO FRANÇA"/>
        <s v="MARISTELA VIGILANTE"/>
        <s v="TANIA GUERREIRA"/>
        <s v="MISSIONARIA RUTINHA"/>
        <s v="ANGELAO FELIX"/>
        <s v="TONINHO TODDY"/>
        <s v="CARLOS JARDINEIRO"/>
        <s v="KILZA KELLY"/>
        <s v="VAL GERENTE"/>
        <s v="ERIKA BUENO"/>
        <s v="BRUNO BASTOS"/>
        <s v="SILVIA GONCALVES"/>
        <s v="PROFESSOR VANDÃO"/>
        <s v="SANDRA A LOIRA DO COQUETEL"/>
        <s v="KARINA DOVIGO"/>
        <s v="CUSTELINHA"/>
        <s v="GALVÃO"/>
        <s v="FA MARCHETTI"/>
        <s v="PAULO TAUYR"/>
        <s v="EDSON GORDINHO"/>
        <s v="JOSE MOREIRA"/>
        <s v="ORAIDE FELICIO"/>
        <s v="MARQUINHO CHIREIA"/>
        <s v="RICARDO FEHR"/>
        <s v="PROFESSOR BUENO"/>
        <s v="REINALDO ROSSI"/>
        <s v="GENERALDO SOARES"/>
        <s v="RONALDO DE SOUSA"/>
        <s v="LUIS LAZARINI"/>
        <s v="ANTONIO VALDO"/>
        <s v="LORIS"/>
        <s v="TIAGO BOTTON"/>
        <s v="PASTOR DANIEL PIRES"/>
        <s v="EDER NUNES"/>
        <s v="CELINHO PROFESSOR"/>
        <s v="JOAO DO DEPOSITO ARACI II"/>
        <s v="PAULINHO ZAMBON"/>
        <s v="PEDRO DINIZ"/>
        <s v="PATRICIA FORMIGONI"/>
        <s v="GICELI FRANCO"/>
        <s v="SUSAN DO JUDO"/>
        <s v="CLÉBER VIEIRA"/>
        <s v="JC"/>
        <s v="ZILDA CAPORASSO"/>
        <s v="THIAGO DO LUIZ MOTOS"/>
        <s v="MARLENE FERREIRA"/>
        <s v="MILTON BALDAN"/>
        <s v="PAULINHO ROQUE"/>
        <s v="ADEILTON SILVA"/>
        <s v="ANDERSON TÃOZINHO DE OXOS"/>
        <s v="EDMILSON SILVA MIRSO"/>
        <s v="MARCOS DORIVAL"/>
        <s v="JADER SALGADOS"/>
        <s v="VALDSON MOTA"/>
        <s v="STANQUINI"/>
        <s v="CARLOS CALADO"/>
        <s v="PATROCINIO RAMOS CAUSA NINAL"/>
        <s v="PROFESSORA CLAUDIA"/>
        <s v="EVILASIO BILE"/>
        <s v="DEISE DO ASSENTAMENTO"/>
        <s v="CIDINHA NOGUEIRA"/>
        <s v="RAULF RICARDO"/>
        <s v="AGDA"/>
        <s v="MARCAO FURACAO"/>
        <s v="SIMONE BORELLI"/>
        <s v="WESLEN PAULO"/>
        <s v="VANILDA BRAGA"/>
        <s v="JULIANA MACHADO"/>
        <s v="ANSELMO FORTES"/>
        <s v="NEI NICOMEDES"/>
        <s v="CIRILLO DANTAS"/>
        <s v="VANUSA SOUZA"/>
        <s v="JANINE BARRA"/>
        <s v="ISABEL CUSTODIO"/>
        <s v="MARCO ANTONIO LIANI"/>
        <s v="MARCELO FARIAS"/>
        <s v="MARISTELA ALBUQUERQUE"/>
        <s v="CLEBER CALHAS"/>
        <s v="FABIANA ROCHA"/>
        <s v="CILMARA BILOTTI MARIN"/>
        <s v="SILVANA ROBERTI"/>
        <s v="SOILA"/>
        <s v="ANDERSON KAREKA"/>
        <s v="GUSTAVO CORNACHIONE"/>
        <s v="MELISSA BOSSOLAN"/>
        <s v="CARLOS DRAKO"/>
        <s v="BENEDITO FELIX"/>
        <s v="LUCIANO PORTUGAS"/>
        <s v="CAVALEIRO"/>
        <s v="JEREMIAS PACHE"/>
        <s v="JULIO AVELINO"/>
        <s v="EDMAR"/>
        <s v="ALLAN SOM"/>
        <s v="PEDRO MORAES"/>
        <s v="LEANDRO DO ARACY"/>
        <s v="GAUCHO TCHE"/>
        <s v="EDSON JIRAYA"/>
        <s v="IZILDINHA"/>
        <s v="VALMIR LIMA"/>
        <s v="LEUZA BRAGA HEMODIÁLISE"/>
        <s v="TIA LILIAN"/>
        <s v="SHIRLEY BARBOSA"/>
        <s v="TYAZINHA BRASIL"/>
        <s v="ISABEL CORDEIRO"/>
        <s v="ROBINHO PARATLETA"/>
        <s v="FÁTIMA BORRACHEIRA"/>
        <s v="JORGE ROSALINO"/>
        <s v="PAULO CAETANO"/>
        <s v="GIOVANA MULLER"/>
        <s v="TIA SILVINHA"/>
        <s v="VAL SILVA"/>
        <s v="ROSELAINE FRANCO"/>
        <s v="JOICE ALVES"/>
        <s v="ANDERSON CUSTODIO"/>
        <s v="VIVIANE PACHECO"/>
        <s v="JULIO KASMIN"/>
        <s v="FATIMA TIBURCIO"/>
        <s v="OLIVIO MOTOBOY"/>
        <s v="IVANI RABELO"/>
        <s v="MEIRE DIAS"/>
        <s v="HOSANA SILVA"/>
        <s v="KAROL PEDRO"/>
        <s v="PLINIO CALCHI"/>
        <s v="GI BERNARDO"/>
        <s v="TIA PRI DA VAN"/>
        <s v="DAYA SOARES"/>
        <s v="MARCAO DO POVO"/>
        <s v="BORBA"/>
        <s v="PROFESSORA VIVIEN"/>
        <s v="ALAN CHAVES"/>
        <s v="BEL GAGLIARDI"/>
        <s v="ZE BONITINHO"/>
        <s v="ROGERIO INACIO"/>
        <s v="MARIANGELA REGATIERI"/>
        <s v="PRISCILA BALTHAZAR"/>
        <s v="HELIA SANTOS"/>
        <s v="JESSICA LUZ"/>
        <s v="GODUGA DO ZAVAGLIA"/>
        <s v="ANDREA"/>
        <s v="ANDREIA OLIVEIRA"/>
        <s v="IRIS PARIZOTTO"/>
        <s v="THAINARA PINEDA"/>
        <s v="ANDREA MAZO"/>
        <s v="NELSON MARTINEZ"/>
        <s v="NILZA MAGRI"/>
        <s v="HÉLIO MOURA"/>
        <s v="LUCIA MANZINI"/>
        <s v="SERGINHO DO GONZAGA"/>
        <s v="AKIRA"/>
        <s v="FÁBIO JUNIO"/>
        <s v="GUILHERME BRAGUIM"/>
        <s v="GAIA"/>
        <s v="SEVERINO"/>
        <s v="PRICILA BINATI"/>
        <s v="ALVILES PROCOPIO (VILINHO)"/>
        <s v="NANCI"/>
        <s v="CHICO LIMA"/>
        <s v="MARCO AURELIO BUTI"/>
        <s v="MILTINHO DO TAXI"/>
        <s v="GUIGO"/>
        <s v="LUIZ CARLOS DO AMIGUINHO"/>
        <s v="PROFESSOR REGINALDO"/>
        <s v="MARQUINHO DA AMBULÂNCIA"/>
        <s v="DU MECÂNICO"/>
        <s v="XANDE DO BOSQUE"/>
        <s v="FUMINHO DO GÁS"/>
        <s v="LENA VEREADORA"/>
        <s v="VALDECI DE MADUREIRA"/>
        <s v="CIDINHA DA FONTE PLATINA"/>
        <s v="JAIR FLOR"/>
        <s v="PROFESSORA FLAVINHA"/>
        <s v="TIRIVA"/>
        <s v="TONHO DA LUA"/>
        <s v="JOÃO DA VERTICAL"/>
        <s v="CIBELE DO MERCADINHO"/>
        <s v="SUZANA ENFERMEIRA"/>
        <s v="MONICA"/>
        <s v="GENUEFA NINA"/>
        <s v="JOAO PAULO ''JORNAL DESTAQUE''"/>
        <s v="RICARDO DELGADO"/>
        <s v="CRISTINA LEROSA"/>
        <s v="GRAUCY"/>
        <s v="OSMAR"/>
        <s v="CIDA STAR"/>
        <s v="JOAO DE PAULA"/>
        <s v="THIAGO BORDÃO"/>
        <s v="LUIS DO 1,99"/>
        <s v="MARQUES DE OLIVEIRA"/>
        <s v="LUIS FERNANDO COXINHA"/>
        <s v="VILMA CHACUR"/>
        <s v="PROFESSORA ODETE"/>
        <s v="ANA GAIA"/>
        <s v="BENTO DA CAPOEIRA"/>
        <s v="JOAO NOGUEIRA"/>
        <s v="ERIKA LINA"/>
        <s v="CILLEY DA CASCATA"/>
        <s v="LAZARO PROCÓPIO"/>
        <s v="VANDA MORAES"/>
        <s v="FAFI"/>
        <s v="VANDA DO BAR"/>
        <s v="NELSON SANTOS"/>
        <s v="PATRÍCIA MAGALHÃES"/>
        <s v="DR ZÉ EDUARDO"/>
        <s v="ARTEN"/>
        <s v="ELENICE VIDOLIN"/>
        <s v="FRANCIS PEREIRA DE OLIVEIRA"/>
        <s v="REINALDO MOREIRA"/>
        <s v="MAURO ZORRINHO"/>
        <s v="TAYNARA"/>
        <s v="KAIQUE SPINDOLA"/>
        <s v="PROF CLAUDINEI DAMALIO"/>
        <s v="RAFAEL SANTANA"/>
        <s v="CARMO"/>
        <s v="VERA PESSANHA"/>
        <s v="MARCIA HOFFMANN"/>
        <s v="LUCIANO SOARES"/>
        <s v="JOÃO ANSELMO"/>
        <s v="PEDRO DO TÁXI"/>
        <s v="ALEMÃO SANFONEIRO"/>
        <s v="CAIO SÉRGIO"/>
        <s v="LUIZ PARAKI"/>
        <s v="PAULO PEDREIRO"/>
        <s v="ANDRÉ DOS PREDINHOS"/>
        <s v="RUBINHO DA VAN"/>
        <s v="RAQUEL SAN"/>
        <s v="RICARDO SORCI"/>
        <s v="DY LURDES"/>
        <s v="GERSON ARAÚJO"/>
        <s v="MARCELO DE PAULA"/>
        <s v="MARCÃO DA CAPOEIRA"/>
        <s v="PROF EDUARDO QUEBRADAS"/>
        <s v="JOÃO GUARDA"/>
        <s v="PROF FABIANO SIMON"/>
        <s v="MARIA INES MOREIRA"/>
        <s v="HELDER TROTA"/>
        <s v="ALINE LUCHETTA"/>
        <s v="JÚNIOR DA VAN"/>
        <s v="CRIS CHUQUI"/>
        <s v="FERNANDO DOVAL"/>
        <s v="MOTO TAXI POLEGAR"/>
        <s v="JONATHAN MANCINI"/>
        <s v="BRUNO GALACCI"/>
        <s v="ISAIAS VALIM"/>
        <s v="OSCAR CAVALLARI"/>
        <s v="ANDRÉ TISCHER"/>
        <s v="PROFESSORA NEIVA"/>
        <s v="CEZINHA BARBERSHOP"/>
        <s v="GABRIEL H B RIBEIRO"/>
        <s v="RAFAELA RODRIGUES"/>
        <s v="PROF PINK"/>
        <s v="JÚLIO CESAR CAMARGO"/>
        <s v="HUGÃO PROFESSOR"/>
        <s v="GUSTAVO BELLONI"/>
        <s v="DENIS MOTA PERDIGÃO"/>
        <s v="HELDREIZ MUNIZ"/>
        <s v="LEANDRO GULIN"/>
        <s v="ODAIR PIRINOTO"/>
        <s v="ANDERSON BORGES"/>
        <s v="PATRÍCIA ATHAYDE"/>
        <s v="OSCAR DA ELEKTRO"/>
        <s v="NEWTON VALIM"/>
        <s v="PAULA MAGALHÃES"/>
        <s v="JOCELI MARIOZI"/>
        <s v="PROFESSORA MARIÂNGELA"/>
        <s v="WALQUÍRIA OLIVEIRA"/>
        <s v="LÍVIA OLIVEIRA"/>
        <s v="RODRIGO BORATTO"/>
        <s v="GODY"/>
        <s v="CABO SILVIO"/>
        <s v="MACENA"/>
        <s v="RUI SOUZA"/>
        <s v="LEANDRO THOMAZINI"/>
        <s v="DAYSE CIACCO"/>
        <s v="MUTOLOVIK-MUTO"/>
        <s v="HELLIER MAZZI"/>
        <s v="ALEX PAIVA"/>
        <s v="ANA LAURA FARMACÊUTICA"/>
        <s v="TITI"/>
        <s v="SEBASTIÃO NERIS"/>
        <s v="CAÚ DOS QUADRIGÊMEOS"/>
        <s v="VETERINÁRIO ANDRÉ LUIZ"/>
        <s v="HOMERO MOLLO"/>
        <s v="TONINHO BARBEIRO"/>
        <s v="DR RUY"/>
        <s v="JANA HONORATO"/>
        <s v="MARIA TERESA"/>
        <s v="RODRIGO TABARIN"/>
        <s v="RATINHO MOTOBOY"/>
        <s v="DANIELA TRAFANI ( KALÚ)"/>
        <s v="SARGENTO MIGUELZÃO"/>
        <s v="JONATHAN BATISTA"/>
        <s v="RUI NOVA ONDA"/>
        <s v="ALDENORA PARAÍBA"/>
        <s v="JULIERME SILVA"/>
        <s v="MARIA ALICE TANIGUSHI"/>
        <s v="GIL NASCIMENTO"/>
        <s v="CARLINHO TUIM"/>
        <s v="JUH BARGAS"/>
        <s v="CARLINHO CARTEIRO"/>
        <s v="LARISSA KAMELLEN"/>
        <s v="JOÃO FELIPE AMATO"/>
        <s v="PROFESSORA IVONE"/>
        <s v="AMIGUINHO SANTOS"/>
        <s v="GABRIELLE"/>
        <s v="TINEU CARTEIRO"/>
        <s v="BETO ABREU"/>
        <s v="BINHO FERRARAZ"/>
        <s v="NICE DA LISTA"/>
        <s v="PROFESSORA NEIDE"/>
        <s v="FRANCIEUDE PARAIBA"/>
        <s v="LUÍS EDUARDO"/>
        <s v="VALDIR PITUVINHA"/>
        <s v="IRINEU AVERSA JR"/>
        <s v="MORETTO"/>
        <s v="MARCO MACÁRIO"/>
        <s v="ESMERALDA DO TIRO"/>
        <s v="VERÔNICA LANDIVA"/>
        <s v="FAUSTO MORETTI"/>
        <s v="DR. ROGERIO ARCURI"/>
        <s v="PRI GIMENEZ"/>
        <s v="JAIME BAHIA"/>
        <s v="REGINALDO TUBARÃO"/>
        <s v="ZÉ RAMOS NEGÃO"/>
        <s v="ANDRÉA CAROLINA"/>
        <s v="BIA OLIVEIRA"/>
        <s v="FERNANDA MURARI"/>
        <s v="RAQUEL MARTINS"/>
        <s v="SILVANA DO DEPÓSITO"/>
        <s v="ANA LUCIANO PROFESSORA"/>
        <s v="ZILDA TONON"/>
        <s v="CLÁUDIA CLAUDINHA"/>
        <s v="CESINHA MECÂNICO"/>
        <s v="EDVALDO DOS SANTOS"/>
        <s v="CLEUZA"/>
        <s v="CARLÃO DO PESQUEIRO"/>
        <s v="RENAN DA ACADEMIA"/>
        <s v="JOAO SERGIO"/>
        <s v="TIA RE"/>
        <s v="PEDRO VEIGA"/>
        <s v="IVO ANSELMO"/>
        <s v="PROFESSOR CLAUDIO"/>
        <s v="ILDA COZINHEIRA"/>
        <s v="MICHELLE DO XEROX"/>
        <s v="DIRCE HELENA"/>
        <s v="DANILO DA VAN"/>
        <s v="DR ALZIMAR"/>
        <s v="PATY"/>
        <s v="CONESSA"/>
        <s v="MOZAR DO GUINCHO"/>
        <s v="SILVIO POLICE"/>
        <s v="PRISCILA BOVETO"/>
        <s v="JOANA SASSARON"/>
        <s v="SANDRA TARIFA"/>
        <s v="SOLANGE LIMA"/>
        <s v="LEVI PEDREIRO"/>
        <s v="JOÃO SUCESSO"/>
        <s v="ICO"/>
        <s v="LEMÃO DO POSTO"/>
        <s v="CAMILA SCALON"/>
        <s v="JAIR DA OFICINA"/>
        <s v="THIAGO VIANA"/>
        <s v="ADRIANA ROSA"/>
        <s v="DINHO MONTIEL"/>
        <s v="DAVID TILÁPIA"/>
        <s v="LUÍS FERRUGEM"/>
        <s v="SILVIA DO BUFFET"/>
        <s v="OSIEL MARQUES"/>
        <s v="PAULO PERFUMEIRO"/>
        <s v="LEITE MOTORISTA"/>
        <s v="MÁRCIO DA AMBULÂNCIA"/>
        <s v="JOÃO OTÁVIO"/>
        <s v="APÓSTOLO JOSÉ"/>
        <s v="ELAINE MASSAGISTA"/>
        <s v="ALCE"/>
        <s v="MILTINHO ACORDEOM"/>
        <s v="WAGNA ARAÚJO"/>
        <s v="JACK FERREIRA"/>
        <s v="LEIDY BRONZE"/>
        <s v="LUIZ DA ÓTICA"/>
        <s v="ULISSES FEJÃO"/>
        <s v="DIOGO MARTINS"/>
        <s v="ÉDER MOREIRA"/>
        <s v="NINO ENCANADOR"/>
        <s v="MARCIA REGA"/>
        <s v="MICHELLI ENFERMEIRA"/>
        <s v="JOÃO ESPERANÇA"/>
        <s v="PASTORA KÁTIA RABELLO"/>
        <s v="DANILO NEGÃO"/>
        <s v="RONALDO DUARTE"/>
        <s v="ALDEANE DOCES"/>
        <s v="ADILSON 01"/>
        <s v="PROFESSOR LOURENÇO"/>
        <s v="CLAUDINEI MESSIAS"/>
        <s v="RÔ MORENO"/>
        <s v="NAY VILELA"/>
        <s v="BABY DA AMBULÂNCIA"/>
        <s v="TIA ROSE ENFERMEIRA"/>
        <s v="EDU MOTORISTA"/>
        <s v="GERALDO JOSÉ"/>
        <s v="MÁRCIO SANTOS"/>
        <s v="REGIS TONETTO"/>
        <s v="JAIR RAMOS"/>
        <s v="KENYA CRISTIANE"/>
        <s v="ALEXANDRE COSTA"/>
        <s v="ROBERTO ONÓRIO"/>
        <s v="BIA AZEVEDO"/>
        <s v="MANUEL DA SAÚDE"/>
        <s v="LORAINE"/>
        <s v="TIA MARLI"/>
        <s v="DORIVAL CORNÉLIO"/>
        <s v="CACILDA"/>
        <s v="JULIANO MATOS"/>
        <s v="ALINE DANIELI"/>
        <s v="DANILO MOTOBOY"/>
        <s v="ALEXANDRE ARAÚJO - NÊ"/>
        <s v="SERGINHO MARTUCCI"/>
        <s v="MAURO NEGO VÉIO"/>
        <s v="MINEIRINHO DO POSTO"/>
        <s v="MARCÃO FLORESTAL"/>
        <s v="AIDA"/>
        <s v="LEANDRO CREPALDI"/>
        <s v="ROBERTO VALLIM"/>
        <s v="VITÃO DO BAR"/>
        <s v="ZETINHO TURMEIRO"/>
        <s v="TRISTÃO SERRALHEIRO"/>
        <s v="EDINHO MARTI"/>
        <s v="LEANDRO DA AMBULÂNCIA"/>
        <s v="DULCIMARA FERREIRA"/>
        <s v="ERALDO SOARES DOS SANTOS"/>
        <s v="RENATA MILITÃO"/>
        <s v="SUELI CARDOSO"/>
        <s v="VADINHO DA BATERIA"/>
        <s v="HIGOR PORT"/>
        <s v="DOMINGUINHOS LANCHES"/>
        <s v="CARLINHOS DA PREFEITURA"/>
        <s v="LEANDRO DA CHACARA"/>
        <s v="NETO MARINHO"/>
        <s v="GERMANO"/>
        <s v="ISRAEL TURMEIRO"/>
        <s v="MIRIAN COUTINHO"/>
        <s v="GE CABELEIREIRA"/>
        <s v="AMAURI DO BANCO"/>
        <s v="NILSA STANGUINI"/>
        <s v="MAGAIVER"/>
        <s v="WELLINGTON PALMA"/>
        <s v="ARMANDÃO DA ACADEMIA"/>
        <s v="LUIZÃO DA FARMÁCIA"/>
        <s v="DITINHO ROCHA"/>
        <s v="ODAIR DA CHACARA"/>
        <s v="PROFESSORA ALINE DE LIMA"/>
        <s v="JUAN LANDIVA"/>
        <s v="LORO TURMEIRO"/>
        <s v="ANTONIA - LOLINHA"/>
        <s v="EDUARDO CABRINHA"/>
        <s v="FABIO BALDAN"/>
        <s v="DOMICIO"/>
        <s v="EDJANE TURMEIRA"/>
        <s v="LUIZINHO SANTOS LAGOA&quot;&quot;"/>
        <s v="LILI NUNES"/>
        <s v="EDSON COKINHO"/>
        <s v="MAURIÇÃO"/>
        <s v="HENRIQUE SETTANNI"/>
        <s v="THIAGO FRAUDINHA"/>
        <s v="WAGNER GOCKOS"/>
        <s v="KLEITINHO LANHOUSE ELETRICISTA"/>
        <s v="PEU - MACIEL GUARDA"/>
        <s v="NILSON DO JARDIM AEROPORTO"/>
        <s v="RICARDO GNANN"/>
        <s v="ENOQUE"/>
        <s v="FERNANDO JUNQUEIRA"/>
        <s v="GUTO MORAES"/>
        <s v="TIA JÚ"/>
        <s v="TONINHO CUNHA"/>
        <s v="CARLOS SOUSA"/>
        <s v="EDINHO CARVALHO"/>
        <s v="MARRUCO"/>
        <s v="PAULINHO DA AMBULÂNCIA"/>
        <s v="CIRO RANGEL"/>
        <s v="DARLAN GONÇALVES"/>
        <s v="ODAIR FONTES"/>
        <s v="MAICON KAWASSAKI"/>
        <s v="VALTER DA BF"/>
        <s v="PASTOR VALMOR"/>
        <s v="PROFESSOR FRED"/>
        <s v="MANÉ DA VILA REGINA"/>
        <s v="LICA SOUZA"/>
        <s v="CARLOS PADEIRO"/>
        <s v="LUÍZ DO TRAILLER"/>
        <s v="JACK"/>
        <s v="MARRERA"/>
        <s v="BIANCA BORDIM"/>
        <s v="HENRIQUE POZER"/>
        <s v="LUCIANA VIANA"/>
        <s v="WESLEY"/>
        <s v="ANA VERDADE"/>
        <s v="PAULINHO - MATO SECO"/>
        <s v="JOAO DO SIRIRI"/>
        <s v="FABIO AÇOUGUEIRO"/>
        <s v="TONINHO DO GUINCHO"/>
        <s v="CAIO CRUZ"/>
        <s v="FLÁVIO FERREIRA"/>
        <s v="DJ MARQUINHO"/>
        <s v="MARCIO CARTEIRO"/>
        <s v="CARLA NALI"/>
        <s v="MINEIRINHO DO MATO SECO"/>
        <s v="REGINALDO CESAR"/>
        <s v="LACRAIA"/>
        <s v="NEGÃO"/>
        <s v="RAFAEL NOGUEIRA DO AÇOUGUE"/>
        <s v="EDNA CAMPOS"/>
        <s v="LUCIEL BARROS DE MADUREIRA"/>
        <s v="GONÇALA DA FEIRA"/>
        <s v="ADALGISA"/>
        <s v="PROFESSOR LALAU"/>
        <s v="JOAQUIM BOCA ABERTA"/>
        <s v="ODAIR GARZELLA"/>
        <s v="PR SILVIO"/>
        <s v="JOANA DALVA"/>
        <s v="NÉIA SORG"/>
        <s v="LÉO MORAES"/>
        <s v="URUBUZINHO"/>
        <s v="ELVIS FARIA"/>
        <s v="RAFAEL MIRANDA"/>
        <s v="JU MATIELO"/>
        <s v="DANIEL MEUCCI"/>
        <s v="PRISCILA CAVALCANTE"/>
        <s v="ALAIN PROUST"/>
        <s v="FABIANA PEREIRA BRESSAN"/>
        <s v="RICARDO BULGARELI"/>
        <s v="JULIA AMBROSIA"/>
        <s v="MARRERINHA"/>
        <s v="SILVIA IENCO"/>
        <s v="MARÇAL PEREIRA"/>
        <s v="KÁTIA SILENE"/>
        <s v="MAURO PEDREIRO"/>
        <s v="ELIZETE"/>
        <s v="MAGALI MERLO"/>
        <s v="LUCIMARA GERMANO"/>
        <s v="ELIAS MATTA"/>
        <s v="ADEMIR BOMBEIRO"/>
        <s v="DARC"/>
        <s v="LUIS TELLES"/>
        <s v="JULIANE BLONDIN"/>
        <s v="ANDERSON MATO SUL"/>
        <s v="EDNALDO SOMBRA"/>
        <s v="MARLENE MARTINS"/>
        <s v="CORÓ ERIVALDO"/>
        <s v="DURCELINA"/>
        <s v="SILVIA D PAULA"/>
        <s v="LANDA MAUCH"/>
        <s v="PASTOR LUCIMAR"/>
        <s v="CARLINHO TURMEIRO"/>
        <s v="JESSICA GOUVEIA"/>
        <s v="VALQUIRIA FONSECA"/>
        <s v="ZÉ ROBERTO - TURMEIRO"/>
        <s v="DENIS HENRIQUE"/>
        <s v="CLARISA BRAGA"/>
        <s v="BRENO MAUCH"/>
        <s v="CIRENE MOREIRA"/>
        <s v="SONIA MARIA"/>
        <s v="LILIA ARTE IN FOTO"/>
        <s v="ZÓI DA BORRACHARIA"/>
        <s v="ARNALDO"/>
        <s v="DR RONYWERTON"/>
        <s v="ZOOIM DA PADARIA"/>
        <s v="AMÂNCIO DE OLIVEIRA"/>
        <s v="EDVALDO MONTARELE"/>
        <s v="DR MARCO AURÉLIO"/>
        <s v="JOACIR CABELEIREIRO"/>
        <s v="ACÁCIO BURANELO"/>
        <s v="WAGNIM MOLINARI"/>
        <s v="JOSÉ AUGUSTO"/>
        <s v="LEIDE BARRELIN"/>
        <s v="RITA TOMAZ"/>
        <s v="EURIPEDES BARDAO"/>
        <s v="ELAINE CAÇAPA"/>
        <s v="LADAIA"/>
        <s v="ZÉ PEDRO DA COLORADO"/>
        <s v="DIEGO LIMA"/>
        <s v="SERGINHO ELETRICISTA"/>
        <s v="NILZA CRISTINA"/>
        <s v="FLÁVIA BIGINELA"/>
        <s v="CLAUDIANO CAL"/>
        <s v="ARLINDO ROCHA"/>
        <s v="CARLOS DO SINDICATO"/>
        <s v="CAMILA ENFERMEIRA"/>
        <s v="JONATHAN ALVES"/>
        <s v="WILSON SARACA"/>
        <s v="PEDRIM DO AÇAÍ"/>
        <s v="PAULA D'ÁGUA"/>
        <s v="THONNY MARTINS"/>
        <s v="OSCAR PIAU"/>
        <s v="DEMETRIUS GOLA"/>
        <s v="ANTONIO DA MEXERICA"/>
        <s v="RENER AÇOUGUEIRO"/>
        <s v="JOSÉ HENRIQUE PINTOR"/>
        <s v="IRMÃO VANDIL"/>
        <s v="LUIZA HENRIQUE"/>
        <s v="DRA NEVINE"/>
        <s v="WAGNER OLIVEIRA"/>
        <s v="ÍTALA LAGES"/>
        <s v="LUIZA DIAS"/>
        <s v="BUFÃO"/>
        <s v="CAIO SILVA"/>
        <s v="PROF TOIN"/>
        <s v="ZOCA"/>
        <s v="GRAÇA DO CHURRASQUINHO"/>
        <s v="BACATÃO"/>
        <s v="NILSON VERDUREIRO"/>
        <s v="ZÉ CARLOS DA FORÇA E LUZ"/>
        <s v="ADILSON BERTOLDO"/>
        <s v="ARMANDINHO DO SANGUE"/>
        <s v="DHAIANY MORAES"/>
        <s v="JAQUELINE BARRELIN"/>
        <s v="LUCINHA MOREIRA"/>
        <s v="JOSIANE MARCOS"/>
        <s v="PROFESSORA CARMEN"/>
        <s v="ITAMAR ROMUALDO JR"/>
        <s v="ROSINHA JAPONESA"/>
        <s v="MADALENA DA ÁREA DE LAZER"/>
        <s v="DONIZETI"/>
        <s v="LIU DO POSTO"/>
        <s v="QUEROSENE"/>
        <s v="PAULINHO FERNANDES"/>
        <s v="GUTIM"/>
        <s v="JOICE CHICATE"/>
        <s v="ANA ELIZA NOGUEIRA"/>
        <s v="FONGA"/>
        <s v="XUXA DA CAPELA"/>
        <s v="MARIA DO JILÓ"/>
        <s v="RODRIGO DO CANTINHO DO JUJU"/>
        <s v="HELIO ELIAS"/>
        <s v="VINÍCIUS MOLINARI"/>
        <s v="KAKI DO BAR"/>
        <s v="SERGINHO DO MARICO"/>
        <s v="GÉSSICA"/>
        <s v="CAMILA LACERDA"/>
        <s v="ROSITA DA GALERA"/>
        <s v="PB GILIARDE"/>
        <s v="ACRÍSIO MARIANO"/>
        <s v="FERNANDO CHORÃO"/>
        <s v="WASHINGTON FIGHT"/>
        <s v="PALINKA"/>
        <s v="AGNALDO GELÉIA"/>
        <s v="JOÃO DA PISCINA"/>
        <s v="BEL DA FÁBRICA"/>
        <s v="DIVINA DO BECO"/>
        <s v="GRINGO DA CAPELA"/>
        <s v="MAYRA ARAÚJO"/>
        <s v="PROF ALESSANDRA CAMARGO"/>
        <s v="MENOTI"/>
        <s v="TOMAZ DO FUTEBOL"/>
        <s v="MAIKON K"/>
        <s v="CATIA DA CAPELA"/>
        <s v="PEDRO NARDELLI"/>
        <s v="DRA. SUZI"/>
        <s v="JABUR"/>
        <s v="SCHMIDT"/>
        <s v="GIL FLEMING"/>
        <s v="HILARIO GONÇALVES"/>
        <s v="TÊ DO AÇOUGUE E DA CHOPERIA"/>
        <s v="PROFESSORA BIA VERDU"/>
        <s v="LINDOMAR CRUZ"/>
        <s v="PROFESSOR JORGE RIBEIRO"/>
        <s v="SILVANA DO JUDÔ"/>
        <s v="EDNA DA VENCEDORA"/>
        <s v="KARINAINSTRUTORA AUTO ESCOLA&quot;&quot;"/>
        <s v="PROFESSOR FREITAS"/>
        <s v="HELDER DA FARMACIA"/>
        <s v="EVERALDO DIAS"/>
        <s v="ALESSANDRO DA SAMBRA"/>
        <s v="PROFESSOR JULIO CASTRO"/>
        <s v="MARCELO CRUZ"/>
        <s v="VÂNIA CORRETORA"/>
        <s v="NATAN DO ESPÓRTE"/>
        <s v="WELLINGTON ESCUDEIRO"/>
        <s v="WALTER MARTINS JUNIOR"/>
        <s v="SARGENTO ILDEBRANDO"/>
        <s v="LESSANDRA JABUR"/>
        <s v="CAROL FREITAS"/>
        <s v="KILIN ENFERMEIRO"/>
        <s v="VERA FLORES"/>
        <s v="RENAN MARQUEZINE"/>
        <s v="MARIA FERNANDA IZIDORO"/>
        <s v="ROSÂNGELA GUARACIABA"/>
        <s v="ANDRÉ LEONELO"/>
        <s v="CIDOCA DO ORLANDINHO"/>
        <s v="FRANGUINHO"/>
        <s v="LISMARA DO ESPORTE"/>
        <s v="MARIA JOSÉ MARQUIORI"/>
        <s v="BRUNO GALDINO HONORATO"/>
        <s v="VICENTE BANINHO"/>
        <s v="PASTOR SEBASTIÃO ILYDIO"/>
        <s v="DR CIDINHO"/>
        <s v="JOAO BUZZONI"/>
        <s v="ZÉ EMÍLIO"/>
        <s v="JOSE HONORIO"/>
        <s v="REGINALDO ZE ESCADA"/>
        <s v="JOSE LUIS PISTOLINHA"/>
        <s v="FERNANDO GERENTE SUP MEDEIROS"/>
        <s v="BISTECA"/>
        <s v="FERNANDINHO ELETRICISTA"/>
        <s v="JEFFERSON CAMARGO"/>
        <s v="JANDERSON MASCATE"/>
        <s v="DONA NEUSA DO CANIL"/>
        <s v="FEIJÃO"/>
        <s v="PÉ SUJO"/>
        <s v="LUCIANA STAMILLO"/>
        <s v="RICARDO SCHMIDT"/>
        <s v="PROFESSOR HILÁRIO ROCHA"/>
        <s v="WILSON DO CAMINHÃO DE LIXO"/>
        <s v="ELIANA MENDES"/>
        <s v="LUCAS STAMILLO"/>
        <s v="MINEIRINHO DO QUEIJO"/>
        <s v="BAGATINI"/>
        <s v="ESTEVAM CAMPOS"/>
        <s v="MATHEUS MAGALHAES"/>
        <s v="EVERTON DO KUNG FU"/>
        <s v="PATRÍCIA DO CIRCULAR"/>
        <s v="NELSON LIMA"/>
        <s v="ANDRE CHEPAO"/>
        <s v="ANTÔNIO RAPADURA"/>
        <s v="CHEBA"/>
        <s v="NELSINHO SARRI"/>
        <s v="UBIRATAN TANGA PRETA"/>
        <s v="EDER TAVARES"/>
        <s v="FRANCISCO DA CESTA BASICA"/>
        <s v="RAFAEL BISCONSINI"/>
        <s v="SANTAREM"/>
        <s v="PROF VANIR MARTINS"/>
        <s v="RITINHA DO PETRUKIO"/>
        <s v="NOELI CAMPOS"/>
        <s v="MARCELO DA RADIO"/>
        <s v="TIETA MELO"/>
        <s v="ADERSON DO TANCREDÃO"/>
        <s v="PATRÍCIA CARDOMINGO"/>
        <s v="EDUARDO LACERDA"/>
        <s v="SANSÃO TAXISTA"/>
        <s v="TIA CRIS RISSATO"/>
        <s v="CIDINHA MAZIER"/>
        <s v="ROGER SANTOS"/>
        <s v="PATRICIA FLEMING"/>
        <s v="ELAINE DO MEIO AMBIENTE"/>
        <s v="GISELIA GARCIA"/>
        <s v="DONIZETI BRANQUINHO"/>
        <s v="TATIANA CARDOSO"/>
        <s v="ADRIANA PEREIRA CERIBELLI"/>
        <s v="RENATINHA DO GRILLUS"/>
        <s v="RONALDO DO VAREJAO"/>
        <s v="PASTOR FERNANDO SANTOS"/>
        <s v="TENENTE PEDRO MESSIAS"/>
        <s v="PASTOR MARCELO DA SILVA"/>
        <s v="MARCELA RIBEIRO"/>
        <s v="ZÉ DA BALA"/>
        <s v="MESTRE RILDO"/>
        <s v="NEIDE SHOW"/>
        <s v="PAULO MARTINS"/>
        <s v="SALMA LÔ"/>
        <s v="VANIA MAE DO NETO"/>
        <s v="KEILA MAZOCA"/>
        <s v="CICERO HENARES"/>
        <s v="DRA. ZAINE SALOMÃO"/>
        <s v="CARLOS ELIAS CESAR"/>
        <s v="VALERIA GODOI"/>
        <s v="ALAN VITORINO"/>
        <s v="DÉBORA DA FARMÁCIA"/>
        <s v="VALMIR GARCIA"/>
        <s v="GANDAIA"/>
        <s v="WALDIR REIS"/>
        <s v="SELMA INHANI"/>
        <s v="DEISE LIMA"/>
        <s v="JOSE CARLOS CARNICINHA"/>
        <s v="ROMEU BIGODE"/>
        <s v="MARCELO CORREA"/>
        <s v="TALLIS VIANA"/>
        <s v="JAIRÃO DO JOÃO PAULO II"/>
        <s v="MINEIRINHO DA MERCEARIA"/>
        <s v="LITI"/>
        <s v="TIA ELIZA"/>
        <s v="KASSIM"/>
        <s v="MICHELLE"/>
        <s v="PAULINHA MARQUES"/>
        <s v="BETO ROSA"/>
        <s v="CAROL DA SEPOL"/>
        <s v="ENIO TORMENA"/>
        <s v="MILTON INSTRUTOR"/>
        <s v="SARINHA"/>
        <s v="CARINA TRANSPORTE ESCOLAR"/>
        <s v="MARCELO SORVETERIA"/>
        <s v="MAURÍCIO DA VILA"/>
        <s v="NATIELI FERRO"/>
        <s v="DANIELA JUNQUEIRA"/>
        <s v="DANIEL DA OTICA"/>
        <s v="SILVINHO TORRES"/>
        <s v="MARQUINHOS ZANETTI"/>
        <s v="ZILDÃO DO PRADO"/>
        <s v="LUCIANO DARIN"/>
        <s v="JUNIOR PISANI"/>
        <s v="MATEUS PIVATO"/>
        <s v="VENANCIO"/>
        <s v="LAERCIO DA DROGARIA DO POVO"/>
        <s v="MORGAN"/>
        <s v="HENRIQUE TORRES"/>
        <s v="NEGO"/>
        <s v="RAFAEL DASSAN"/>
        <s v="FABIO POSSEBOM"/>
        <s v="ALAN FREITAS"/>
        <s v="GÊ DO FORRÓ"/>
        <s v="CLAUDIO JACINTO"/>
        <s v="CELIA COLPANI"/>
        <s v="JUCELINO BAIANINHO"/>
        <s v="JULIO NAVARRO"/>
        <s v="TIUI"/>
        <s v="MARISA TUR"/>
        <s v="CALLEGARI DA AMBULÂNCIA"/>
        <s v="DANTE LEMES"/>
        <s v="PROFESSOR ROQUE"/>
        <s v="TIO LÊ"/>
        <s v="KITTY FISCAL DO POVO"/>
        <s v="PROFESSORA LUIZA BOTEZELLI"/>
        <s v="ZÉ LEANDRO"/>
        <s v="PRISCILA ABREU"/>
        <s v="CARVALHO"/>
        <s v="DR ROMANO"/>
        <s v="DONIZETI TARDELLI CONTADOR"/>
        <s v="NEGU VÉIO"/>
        <s v="JOSE LUIS FELTRAN"/>
        <s v="MARCOS NORONHA"/>
        <s v="MARCIO DARIN"/>
        <s v="ELVIS CONSTRUTOR"/>
        <s v="LÚCIA LIBÂNIO"/>
        <s v="RUI NOGUEIRA"/>
        <s v="MICAEL DO 1A99"/>
        <s v="CARLINHO DA AMBULANCIA"/>
        <s v="RUBINHO PINHEIRO"/>
        <s v="MARIANE DE OLIVEIRA"/>
        <s v="VANESSA PAIAO"/>
        <s v="BETE BRAGA"/>
        <s v="FERNANDA FELTRAN DA FARMACINHA"/>
        <s v="PAULO PELÉ"/>
        <s v="ROSANGELA CASTRO"/>
        <s v="PAULINHO SOUZA PORTAS"/>
        <s v="THAIS DO MANDATO ATIVISTA"/>
        <s v="MORA BALLICO"/>
        <s v="AIRTON FELTRAN"/>
        <s v="PAULINHO GIROTTE"/>
        <s v="BRUNO ORFEI"/>
        <s v="CARLÃO TURMEIRO"/>
        <s v="PAULÃO DA RÁDIO"/>
        <s v="CLAUDIO BARBEIRO"/>
        <s v="XUXA PINTOR"/>
        <s v="ROSANGELA BERTI"/>
        <s v="GUARDABAXO"/>
        <s v="RAFAEL CATALANO"/>
        <s v="BRUNO SAM"/>
        <s v="RAQUEL ORFEI"/>
        <s v="TOCO QUESSADA"/>
        <s v="ELSINHO"/>
        <s v="MARCELO LUCIANO"/>
        <s v="FABRÍCIO SOUZA"/>
        <s v="RITA GIOVANELLI"/>
        <s v="LÚCIA GONÇALES"/>
        <s v="ADILSON DA CONSULTEL"/>
        <s v="ANDRE LUIZ  DA RADIO"/>
        <s v="ANA GERVASIO"/>
        <s v="HELLEN NASSER"/>
        <s v="JAQUELINE MINUSSI"/>
        <s v="PEDRO GIANTOMASSI"/>
        <s v="QUALHADA"/>
        <s v="CARLOS ENFERMEIRO"/>
        <s v="CATALANO"/>
        <s v="DANIEL MENARDI"/>
        <s v="DANIEL MINUS"/>
        <s v="MAGELA DO JUDÔ"/>
        <s v="RAFAEL KOCIAN"/>
        <s v="GABRIEL NAVEGA"/>
        <s v="FERNANDA RUEDA"/>
        <s v="PROF CARUSO"/>
        <s v="CLARA GAUCHA"/>
        <s v="MARIA DO MUTIRÃO"/>
        <s v="LUCIANO MOTO BOY"/>
        <s v="JÓIA DA BORRACHARIA"/>
        <s v="ANDRÉA BENE"/>
        <s v="EDUARDO PAZIANI (FUBICA)"/>
        <s v="KETTY"/>
        <s v="KELNY"/>
        <s v="TAISINHA BRITO"/>
        <s v="WILLIAM MERLLI"/>
        <s v="CALLEGARI"/>
        <s v="VANIA TINTI"/>
        <s v="DANILO NEVES"/>
        <s v="BRUNO MAEJIMA"/>
        <s v="JULIO APOLINARIO"/>
        <s v="ADRIANO JR"/>
        <s v="DANIEL CHICONELLO"/>
        <s v="SILVIA PLIMA"/>
        <s v="ITAMAR SOLDADO"/>
        <s v="RENÊ GIL"/>
        <s v="LUCIANA PRETEL"/>
        <s v="SUELY ANDRADE"/>
        <s v="CEIR DE OLIVEIRA"/>
        <s v="EDÃO DO GÁS"/>
        <s v="JOÃO ZANETTI"/>
        <s v="HOMERO ALARCON"/>
        <s v="CATALANO DA PADARIA"/>
        <s v="RÔ EXCURSÕES"/>
        <s v="ZÉ MANGUINHA"/>
        <s v="TOBIAS DO TRADISAMBA"/>
        <s v="MARCIA MARIN"/>
        <s v="PENHA ESPINDOLA"/>
        <s v="WILINHA PINTOR"/>
        <s v="BIRO DA IMUNI WON"/>
        <s v="CAROL JUNQUEIRA"/>
        <s v="KARIN GUEDES"/>
        <s v="MÁRIO CARTEIRO"/>
        <s v="CARLINHO PEDREIRO"/>
        <s v="MARCOS LEVI"/>
        <s v="LUAN CÉSAR"/>
        <s v="JUNIOR CALSONI"/>
        <s v="PASTOR FABRICIO"/>
        <s v="MAURÍCIO FERREIRA"/>
        <s v="CARLIM GONÇALVES"/>
        <s v="SARGENTO FELIX"/>
        <s v="PÉ NA COVA"/>
        <s v="ELAINE RAMOS"/>
        <s v="DOUGLAS GIL"/>
        <s v="EMANUELE RIGOBELO"/>
        <s v="JOSÉ FRANCISCO SOARES"/>
        <s v="NELSON GIL"/>
        <s v="JOSÉ CARLOS ZANETTI"/>
        <s v="EVERTON PACOTINHO"/>
        <s v="LEANDRO SANTOS"/>
        <s v="ESMERINDA MALAQUIAS"/>
        <s v="NANDIM"/>
        <s v="EDSON VIEIRA"/>
        <s v="LUIZINHO BOIADEIRO"/>
        <s v="MARIA BETHÂNIA CAMARGO"/>
        <s v="SILVIA PROTETORA DOS ANIMAIS"/>
        <s v="ELI NAHIME"/>
        <s v="LUIS OTAVIO"/>
        <s v="MAGUIM BARBEIRO"/>
        <s v="PROFA MARIA LUCIA"/>
        <s v="FABIANO RUSSO"/>
        <s v="JÚLIA RIBEIRO"/>
        <s v="FILIPE LOPES"/>
        <s v="ANALEE FELTRAN"/>
        <s v="FABRICIO CHIQUINHO"/>
        <s v="LUIS AÇOUGUEIRO"/>
        <s v="MARINA DO TAXI"/>
        <s v="ROSELI MARCELINO"/>
        <s v="JANUARIO REIS"/>
        <s v="FLANELA"/>
        <s v="JOAQUIM TAIQUARA"/>
        <s v="MURILO D'CARLO"/>
        <s v="JOSE RENATO GARCIA MOSQUITO&quot;&quot;"/>
        <s v="CIDINHA PERILLO"/>
        <s v="JORGE JARDINEIRO"/>
        <s v="JOYCE BARRETO"/>
        <s v="JORGE MENEZES"/>
        <s v="RITA DO VALE"/>
        <s v="CAROL ROSQUINHA"/>
        <s v="JOÃOZÃO DA MÁQUINA"/>
        <s v="MAGALI ARIOSI"/>
        <s v="GILDO EDUARDO CORTEZ"/>
        <s v="MARCELO CHICONELLO"/>
        <s v="NATARDEZ"/>
        <s v="JOSE CARLOS DA GRAMINHA"/>
        <s v="PROFESSOR HEBINHO"/>
        <s v="CRIS MANENTI"/>
        <s v="MARCIO DI LOPES"/>
        <s v="FABIO CAUTELA"/>
        <s v="ENGENHEIRO TIAGO MANTOVANI"/>
        <s v="ALESSADRA SALOTTI"/>
        <s v="SILVIA MINUSSI"/>
        <s v="JORGE SCILIANO"/>
        <s v="MATHEUS COTRIM"/>
        <s v="CELINHO MATTOS"/>
        <s v="DIVINA JUSTINO"/>
        <s v="ANTONIO BISPO"/>
        <s v="CELSO FERREIRA ''JURUNA''"/>
        <s v="DANILA DA PIPOCA"/>
        <s v="DIONNY DO POVO"/>
        <s v="GUMERCINDO NETO"/>
        <s v="FABIM"/>
        <s v="LUCINHA CALÓRIO"/>
        <s v="VANDINHO PAGODEIRO"/>
        <s v="LENICE DA FAXINA"/>
        <s v="LAURI DO RECICLA"/>
        <s v="CIDO DOS SANTOS"/>
        <s v="LU PINTOR"/>
        <s v="VALDENICE"/>
        <s v="RENE DO AMANDA SOM"/>
        <s v="SILVIA FELICIO ''GATA''"/>
        <s v="GABRIELA TEIXEIRA"/>
        <s v="EVELIN GARCIA"/>
        <s v="ANDREIA REGINA"/>
        <s v="GABRIEL ZANELLA"/>
        <s v="CORONEL HELENA"/>
        <s v="CASALE"/>
        <s v="CELI REGINA"/>
        <s v="EDINHO ARAÚJO"/>
        <s v="CARLOS ARNALDO"/>
        <s v="FILIPE MARCHESONI"/>
        <s v="ROGÉRIO VINÍCIUS"/>
        <s v="PAULO BASSAN"/>
        <s v="MARCO RILLO"/>
        <s v="JOSIMAR PERES"/>
        <s v="PEDRO ROBERTO"/>
        <s v="MANOEL CONCEIÇÃO"/>
        <s v="JUAREZ DO PASTEL"/>
        <s v="CHARLES STOOPA"/>
        <s v="REINALDO NARDO"/>
        <s v="DELEGADO CAPELLO"/>
        <s v="PROF TADEU"/>
        <s v="GRAFITE"/>
        <s v="FADEL THOMAZINI"/>
        <s v="JEAN DORNELAS"/>
        <s v="ODÉLIO CHAVES"/>
        <s v="MARCELO CAVALINI"/>
        <s v="ZÉ DA ACADEMIA"/>
        <s v="RUBINHO SILVA"/>
        <s v="ABNER TOFANELLI"/>
        <s v="CLEA RODRIGUES"/>
        <s v="MARIA AUGUSTA ARQUITETA"/>
        <s v="PAULO ASSIS ADVOGADO"/>
        <s v="SARGENTO EMERSON"/>
        <s v="FAISKA"/>
        <s v="DAROK"/>
        <s v="CORONEL JEAN CHARLES"/>
        <s v="JAIME SANCHEZ"/>
        <s v="ALEXANDRE MONTENEGRO"/>
        <s v="PROFESSOR EBER"/>
        <s v="MARCEL LELIS"/>
        <s v="SILVIO SALDANHA DA GAMA"/>
        <s v="FRED PURINI"/>
        <s v="TURATI"/>
        <s v="CB JULIO DONIZETE"/>
        <s v="FABRICIO MENEGILDO"/>
        <s v="FERNANDA SANSÃO"/>
        <s v="PAULO PAULÉRA"/>
        <s v="ADRIANO MIGUEL"/>
        <s v="DANI MATEUS"/>
        <s v="JOÃO PAULO RILLO"/>
        <s v="PEIXÃO"/>
        <s v="BISCOITO"/>
        <s v="DANIEL DEDO"/>
        <s v="CLÁUDIA DE GIULI"/>
        <s v="LANA BRAGA"/>
        <s v="KONRADO SALGADO"/>
        <s v="MESTRE FRANCISCO"/>
        <s v="ADVOGADA LUCIANA"/>
        <s v="ANA POLOTTO"/>
        <s v="ALLANA CEGARRA"/>
        <s v="JÉSSICA COLETIVAS"/>
        <s v="MARCIA VANÇAN"/>
        <s v="RENATO PUPO"/>
        <s v="VICENTE SERRONI"/>
        <s v="FABIO MARCONDES"/>
        <s v="GE FREITAS"/>
        <s v="DIDI FELTRIN"/>
        <s v="BRUNO MARINHO DAS BOMBAS"/>
        <s v="PASTORA INÊS"/>
        <s v="DR RENAN"/>
        <s v="BRUNO MOURA"/>
        <s v="CUMPADI TADEU"/>
        <s v="ROQUE JUDSON"/>
        <s v="ELISÂNGELA SANTOS PROTETORA"/>
        <s v="STELA ATANAZIO"/>
        <s v="SALDANHA"/>
        <s v="NADIR PELICERI DA SAÚDE"/>
        <s v="ROBSON RICCI"/>
        <s v="RENATA ELIAS"/>
        <s v="SARGENTO CRISTIANE"/>
        <s v="SUAREZ LEONEL"/>
        <s v="MATHEUS BARBOSA"/>
        <s v="LUPÉRCIO EUZEBIO"/>
        <s v="MARCO DEL ANGELO"/>
        <s v="CARLÃO SERV FESTA"/>
        <s v="ROSSINI DINIZ"/>
        <s v="OSCAR GODOI"/>
        <s v="MARCO ZAFANI"/>
        <s v="PAULO DA AAMA"/>
        <s v="JOSÉ CARLOS SÉ"/>
        <s v="PASTOR DEMERVAL SANTOS"/>
        <s v="JATOBÁ"/>
        <s v="VAL DE SOUZA"/>
        <s v="WARLEN MIILLER"/>
        <s v="MARECHAL CARVALHO"/>
        <s v="BETO GÁS"/>
        <s v="LÚCIA FERRARI"/>
        <s v="MARCIO LARRANHAGA O FEDERAL"/>
        <s v="CARLAO DE SCHIMITT"/>
        <s v="ROGER SANCHES"/>
        <s v="EMERSON CAROLINO"/>
        <s v="MARQUINHOS CARDOSO"/>
        <s v="DRICA SANCHES"/>
        <s v="MÔNICA ADVOGADA"/>
        <s v="MARCO CAMARGO"/>
        <s v="DOUGLINHA"/>
        <s v="SENSEI CORONEL VICENTE"/>
        <s v="ADEMAR GORDURINHA"/>
        <s v="FELICIA GONSALES"/>
        <s v="DAUD"/>
        <s v="TIA RAQUEL"/>
        <s v="ADILSON FISCAL DO POVO"/>
        <s v="SANDRA DRUDI"/>
        <s v="LOURDINHA BARBOSA"/>
        <s v="CARLÃO DO JC"/>
        <s v="MÁRCIA CALDAS"/>
        <s v="PROFESSOR ELSO"/>
        <s v="DIEGO PROFESSOR NOTA DEZ"/>
        <s v="ANNE GALDIOLLO"/>
        <s v="KARINA CAROLINE"/>
        <s v="ARTHUR GRIGOLIN"/>
        <s v="CALIXTO"/>
        <s v="ELAINE CANTORA"/>
        <s v="ALEXANDRE CACHOEIRA"/>
        <s v="JOCELINO SOARES"/>
        <s v="ADEMIR SILVA"/>
        <s v="DAVID CARDOZO"/>
        <s v="DR ANDALÓ"/>
        <s v="OLIMPIO JOSE"/>
        <s v="PROFESSOR FELIPE RAMOS"/>
        <s v="MARCINHO SILVEIRA"/>
        <s v="CAROL GUIZELINI"/>
        <s v="BETE MENDES"/>
        <s v="PRA. CLEUSA PELARIN"/>
        <s v="DEBORA CORREA"/>
        <s v="JUNIOR TREVIZAN"/>
        <s v="ONOFRE ARAÚJO"/>
        <s v="PROFESSOR RONALDO"/>
        <s v="CÉLIA DE MARCHI"/>
        <s v="ALINA DA PADARIA"/>
        <s v="CECÍLIA MARAVILHOSA"/>
        <s v="CORONEL LEANDRO BOMBEIRO"/>
        <s v="PROFESSORA PAULA EDUARDA"/>
        <s v="RAFA BERNARDO"/>
        <s v="PAULO SANTANA"/>
        <s v="RAPHAEL COSTA"/>
        <s v="ROGERIO VILCHES"/>
        <s v="PROFESSORA IONE ANANIAS"/>
        <s v="LILIAN PRATIS"/>
        <s v="CESAR AUGUSTO MERLIN"/>
        <s v="MARA LUCIA"/>
        <s v="ECIO COSTA"/>
        <s v="GUSTAVO MUSA LEMES"/>
        <s v="PASTOR ALTAIR"/>
        <s v="MARCELLA TROVÃO"/>
        <s v="RENATINHO FILICI"/>
        <s v="EVERTON BLACK"/>
        <s v="ROSE NOSSA"/>
        <s v="KFOURI"/>
        <s v="FABIO ZICATTI"/>
        <s v="PELEGO EUCLIDES BENTO DIAS"/>
        <s v="MARCOS BORGES"/>
        <s v="LUISINHO DA AUTOESCOLA"/>
        <s v="MATHEUS SALETTI LEAL"/>
        <s v="ROBERTO ALVES"/>
        <s v="RODRIGO BEIÇO"/>
        <s v="ANDRÉ NASHIMURA"/>
        <s v="WELLINGTON DINIZ"/>
        <s v="ALEXANDRE ENGEL"/>
        <s v="PAULO VILELA"/>
        <s v="PROF CIRO GONSALES"/>
        <s v="CACACO CUNHA"/>
        <s v="ENI FERNANDES"/>
        <s v="RENATO PAIM"/>
        <s v="ANA VARGAS"/>
        <s v="PATINHO"/>
        <s v="ANDREIA DO PET"/>
        <s v="JEAN CARDENAS"/>
        <s v="OSCARZINHO PIMENTEL"/>
        <s v="ESTELA CASARINI"/>
        <s v="SUELEN LEITE"/>
        <s v="BOMBEIRO MAURILIO"/>
        <s v="PROFESSORA STAEL"/>
        <s v="RÔMULO AUGUSTO"/>
        <s v="CRISTINA ZIPPERT"/>
        <s v="SILVANA MANTOVANI"/>
        <s v="ARYANE GARCIA"/>
        <s v="ROSANA MASSOTERAPEUTA"/>
        <s v="JOSIANE COSTA"/>
        <s v="LUIZÃO DO CARTÓRIO"/>
        <s v="DRA CRISTINA"/>
        <s v="ANA PAULA DOS SANTOS"/>
        <s v="LUCIANA FIGUEIREDO"/>
        <s v="CAMPOS"/>
        <s v="ROGERIO MORAES"/>
        <s v="CLEITON GOMES"/>
        <s v="WADI ATIQUE"/>
        <s v="MARIA PRATA"/>
        <s v="SARGENTO MENOSSI"/>
        <s v="LILIAN CARVALHO"/>
        <s v="PROFESSOR ACÁCIO"/>
        <s v="SP SIMONAL"/>
        <s v="SARGENTO OHNO"/>
        <s v="IARA SANCHES"/>
        <s v="ARIONALDO ARAÚJO"/>
        <s v="RAQUEL ARAUJO"/>
        <s v="LILIAN SANDOVAL"/>
        <s v="DEVAIR OLIVEIRA"/>
        <s v="PAULO CONFIANÇA"/>
        <s v="ANDRÉ LUIS"/>
        <s v="SAMUEL TOMÉ"/>
        <s v="ADILSON VENÂNCIO GODOY"/>
        <s v="RICKA"/>
        <s v="DRA ANA ROSA"/>
        <s v="DR ROBSON TOLEDO"/>
        <s v="SABATINI"/>
        <s v="RENATA PRADO"/>
        <s v="PROFESSOR PAULO ESTEVÃO"/>
        <s v="REGINALDA DA SAÚDE"/>
        <s v="JOÃO ALEXANDRE LIMA"/>
        <s v="MÁRCIO SANTOS SABIÁ"/>
        <s v="OSNI ALVES"/>
        <s v="APOSTOLA ELAINE"/>
        <s v="LUIS MEGETTO"/>
        <s v="DANIEL CAMPOS"/>
        <s v="ANDRÉ FACHINETTI"/>
        <s v="CARMELITA"/>
        <s v="DANIEL CALDEIRA"/>
        <s v="DEBORA EMPORIO VALENTINA"/>
        <s v="ENFERMEIRA ANA RITA"/>
        <s v="RÚBIA BUZZINI NUTRICIONISTA"/>
        <s v="TATI FERRAZ"/>
        <s v="CAMILA FOGAÇA"/>
        <s v="GERSON FURQUIM"/>
        <s v="IZA LOURENÇO"/>
        <s v="CÍCERO ARAÚJO"/>
        <s v="REZENDE"/>
        <s v="MARIQUINHA"/>
        <s v="JOSE TERRA NOVA"/>
        <s v="CIDÃO BURGUER"/>
        <s v="ROMILDO DO OVO"/>
        <s v="VALERIA BORACINI"/>
        <s v="LUIZ CANDEU"/>
        <s v="EDNA MORENA"/>
        <s v="ELEN MOREIRA"/>
        <s v="LILA SANTIAGO"/>
        <s v="JUBERNAL DO SALGADO"/>
        <s v="JOMAR QUADROS"/>
        <s v="MARILZA MULATTI"/>
        <s v="MARIA DA ROTISSERIE FIORELLA"/>
        <s v="SALVADOR NASCIMENTO"/>
        <s v="LAERCIO HIPOLITO"/>
        <s v="OSVALDO SAROBA"/>
        <s v="VERA REZENDE"/>
        <s v="EVELYN GUTIÉRREZ"/>
        <s v="TIO LUIZ"/>
        <s v="RICARDO MOISES"/>
        <s v="PROF. CANIGIA"/>
        <s v="EDNA MARIA"/>
        <s v="ROBERTO BETO"/>
        <s v="RAIMUNDO NONATO CEARA"/>
        <s v="NENE DO ROSA MISTICA"/>
        <s v="FABIANO ADELINO"/>
        <s v="RUBÃO DA ACADEMIA"/>
        <s v="RONALDO ALCANTARA"/>
        <s v="DOUGLAS LONGO"/>
        <s v="ORESTES SERRALHEIRO"/>
        <s v="MARCINHO MORAIS"/>
        <s v="TIÃO DO GÁS"/>
        <s v="PROFESSORA DEBORA MALACARIO"/>
        <s v="ROGGERIO CASA DAS FRALDAS"/>
        <s v="ELVIS ALMEIDA"/>
        <s v="DINÁ VASCONCELOS"/>
        <s v="DIRCEU RIZZI"/>
        <s v="NINA GARCIA"/>
        <s v="JORGE AÇOUGUEIRO"/>
        <s v="MACALÉ"/>
        <s v="RODOLPHO OLSEN"/>
        <s v="ZENITHY"/>
        <s v="SCHEILA MIURA"/>
        <s v="LÉO ZANINI"/>
        <s v="MATHEUS LAZARO"/>
        <s v="CLAUDIO CAFU"/>
        <s v="EDVALDO EVANGELISTA"/>
        <s v="BRANDÃO DA HABITAÇÃO"/>
        <s v="ROSANA CAMARGO"/>
        <s v="VERA GALVÃO"/>
        <s v="HELINHO"/>
        <s v="PROFESSORA IRENE"/>
        <s v="IVANI DIAS"/>
        <s v="CINTIA LOPES"/>
        <s v="MICHELE CARAMELO"/>
        <s v="GABIRU GUINCHO"/>
        <s v="ELTON ARAÚJO"/>
        <s v="LEO MINAS"/>
        <s v="ROSA DO JAMBOLÃO"/>
        <s v="HERNANE FIGUEIREDO"/>
        <s v="MARQUINHOS DO SANTO ANTÔNIO"/>
        <s v="OSVALDO SIMEÃO"/>
        <s v="PASTOR VALDEIR"/>
        <s v="NORNET"/>
        <s v="RONEI NICOLETTI"/>
        <s v="ANDREA VIEIRA"/>
        <s v="RB LAGARTO"/>
        <s v="RAFAEL VALADÃO"/>
        <s v="GERSON INDIO"/>
        <s v="LEANDRA DA SAÚDE"/>
        <s v="MARTIN PROFESSOR"/>
        <s v="MESSIAS PUTTI"/>
        <s v="NÉIA BORGES"/>
        <s v="TUQUINHA PIU"/>
        <s v="OSIEL DE OLIVEIRA"/>
        <s v="SÉRGIO CHAPLIN"/>
        <s v="SONIA SALINAS"/>
        <s v="BIRÃO"/>
        <s v="FOGAÇA"/>
        <s v="CLAUDINHO DAS OLIVEIRAS"/>
        <s v="LEO BARROSO DESISTIR JAMAIS"/>
        <s v="MARIA DO JOÃO PAULO"/>
        <s v="GABRIEL LIMA"/>
        <s v="DERIK OVIDIO"/>
        <s v="MARINELVA RODRIGUES"/>
        <s v="MARCO ARRISCA"/>
        <s v="GLAUBER PINHEIRO"/>
        <s v="FABRICIO FERREIRA"/>
        <s v="GERALDO MOREIRA"/>
        <s v="SEU VICENTE"/>
        <s v="TÂNIAH PAIXÃO"/>
        <s v="REINALDO BRAZ"/>
        <s v="ADELÍ"/>
        <s v="ZENILDA"/>
        <s v="ROSI PETINI"/>
        <s v="TIÃOZINHO VEM COMIGO"/>
        <s v="VAGNER SANTOS"/>
        <s v="CLARICE  GIRARDI"/>
        <s v="ALEX VOIPNET"/>
        <s v="MARCELO DO GÁS E ÁGUA"/>
        <s v="PAULA JAQUELINE"/>
        <s v="FABRICIO PEPEU CABELEREIRO"/>
        <s v="PROF PAULA DANIELA"/>
        <s v="GEISA KAROLINE"/>
        <s v="BUDA"/>
        <s v="JUCIARA SOAREZ"/>
        <s v="OMAR DA FARMACIA"/>
        <s v="TAYNA TOMAZ"/>
        <s v="DR DANIEL"/>
        <s v="ANDERSON CABEÇA"/>
        <s v="SARA FINOTTI"/>
        <s v="ELISANGELA LOPES"/>
        <s v="MARILZA MILLER"/>
        <s v="REBECA CORTEZ"/>
        <s v="SIMONE GIACON"/>
        <s v="JURA LIMA"/>
        <s v="CELIA EGEA"/>
        <s v="LOURDES DE FÁTIMA"/>
        <s v="ANDRE TIC TAC"/>
        <s v="MEIRI CATELANI"/>
        <s v="JOÃO CARLOS VIEIRA"/>
        <s v="TOBARDINI"/>
        <s v="MAJOR NETO"/>
        <s v="VALTER CAIÇARA"/>
        <s v="DR AIRTON"/>
        <s v="RONALDO CELEGUINI"/>
        <s v="LAÉRCIO SERRALHEIRO"/>
        <s v="ELIAS BARUFI"/>
        <s v="KÉSIA"/>
        <s v="GILMARZÃO"/>
        <s v="DEUSA DA TAPIÓCA"/>
        <s v="MÁRCIA DA EMERGÊNCIA"/>
        <s v="RACHEL NEGRÃO"/>
        <s v="LUCIANO MATHEUS"/>
        <s v="CARLOS SOUZA"/>
        <s v="EDISON MANDI"/>
        <s v="DEUSIVALDO CABELEIREIRO"/>
        <s v="NÉQUINHA"/>
        <s v="MIRIAN RIBEIRO"/>
        <s v="MARISA UTILIDADES"/>
        <s v="PROFESSORA SANDRINHA"/>
        <s v="JULIANO SEGALA"/>
        <s v="PAULINHO DA PORCADA"/>
        <s v="DEJÃO DA AMBULÂNCIA"/>
        <s v="PROFESSOR ALCIDES"/>
        <s v="PROFESSOR KANÁ DO KARATÊ"/>
        <s v="MILTON DO ÔNIBUS"/>
        <s v="VANDERLEI BARUFI"/>
        <s v="FABRICIA CALDEIRA"/>
        <s v="SERGINHO JAPONÊS"/>
        <s v="DENISE FRANCA"/>
        <s v="BEL DA FARMÁCIA"/>
        <s v="EDMAR FERRARI"/>
        <s v="BRUNO NARDIN"/>
        <s v="ALCIDES SALVADOR JACARE"/>
        <s v="JACYRO"/>
        <s v="RAFINHA LOBANCO"/>
        <s v="ENGENHEIRO ESTEVÃO"/>
        <s v="RAMBINHO"/>
        <s v="JOÃO DA LARANJA"/>
        <s v="PAULINHA MURAD"/>
        <s v="ANNA BRITO  FILHA DO BRITO"/>
        <s v="PROF OSWALDO"/>
        <s v="GEMINHO"/>
        <s v="RONALDO OLIVEIRA"/>
        <s v="VAL DOS BRINQUEDOS"/>
        <s v="ERICK FOGAÇA"/>
        <s v="ADROALDO DA PREPARA"/>
        <s v="VANDERLEI DA PEVETUR"/>
        <s v="BETINHO DA DENGUE"/>
        <s v="FATIMA VILELA"/>
        <s v="LILIAN MARGARETE"/>
        <s v="PROF ANDRE BUION"/>
        <s v="JULIANO GARCIA"/>
        <s v="LUCINEIA"/>
        <s v="GEISA SALÃO DE FESTA"/>
        <s v="CINTIA MANTOVANI"/>
        <s v="ALEXANDRE BET KET"/>
        <s v="SILVIA BORGES"/>
        <s v="ITALO STEVANELLI"/>
        <s v="LEANDRINHO DA PADARIA"/>
        <s v="ALCIMAR SILVA BADY ON LINE"/>
        <s v="GORETH DA VERTENTE"/>
        <s v="ANDRE AMANDA CALÇADOS"/>
        <s v="ROGÉRIO"/>
        <s v="JAIMINHO CABRERA"/>
        <s v="FEDOSSI"/>
        <s v="VANDIL"/>
        <s v="MARKIN MOTOS"/>
        <s v="JUNINHO GAVIÃO"/>
        <s v="ODAIR DGUST"/>
        <s v="MARIA BOSCAINE"/>
        <s v="LEANDRA"/>
        <s v="LUDÃO"/>
        <s v="CAROL ROSA"/>
        <s v="FRAN DO LAVA JATO"/>
        <s v="ZAP"/>
        <s v="JOÃO DO PESQUEIRO"/>
        <s v="ZE BRAULINO"/>
        <s v="RATINHO DA AMBULANCIA"/>
        <s v="PÓ"/>
        <s v="NATALIA COLETIVO JOVEM"/>
        <s v="RENATA FREITAS VENDINHA"/>
        <s v="CRIS DO POSTO DE SAÚDE"/>
        <s v="ANDREIA CALIJURI"/>
        <s v="ZE ANTONIO BELENTANI"/>
        <s v="IRMÃO DOMINGOS"/>
        <s v="FABIANO VITORIANO"/>
        <s v="ANDRÉ GUILHERMITI"/>
        <s v="ANDRÉ DO TIÃOZINHO"/>
        <s v="TOCO DA AMBULÂNCIA"/>
        <s v="ROGÉRIO COSTELA"/>
        <s v="BÉ"/>
        <s v="PROFESSORA MARILUCI"/>
        <s v="FERNANDA QUESADA"/>
        <s v="JEFERSON BARBIM"/>
        <s v="PATRICIA FAVARÃO"/>
        <s v="NENE FAJAN"/>
        <s v="DOLA ARRUDA"/>
        <s v="TIÃO DO POSTO"/>
        <s v="JÉSSICA CARRETA"/>
        <s v="VANI DO POSTO"/>
        <s v="CLEUZA VIEIRA"/>
        <s v="SERGINHO TEIXEIRA"/>
        <s v="XUXÃO"/>
        <s v="LUCIANO MORETI"/>
        <s v="MARCELO DO LANDIN"/>
        <s v="LUDIMILA"/>
        <s v="JULIÃO MONTADOR"/>
        <s v="EDUARDO PERSONAL"/>
        <s v="ZÉ VINICIUS ARAUJO"/>
        <s v="DENILSON CARTUCHO"/>
        <s v="JANE MACEDO"/>
        <s v="THAIS DE SOUZA"/>
        <s v="DENILSON ELETRECISTA"/>
        <s v="ELISA GAZZI"/>
        <s v="LAÉRCIO DO PET SHOP"/>
        <s v="ALBERTO BERNARDO"/>
        <s v="SIDMAR"/>
        <s v="SUMARA CABELEIREIRA"/>
        <s v="FLAVIO ALVES"/>
        <s v="GI FRANZOTTI"/>
        <s v="JULIO BOECHAT"/>
        <s v="RAFAEL SCARLATI"/>
        <s v="RAY TEIXEIRA"/>
        <s v="MARCOS TIETA"/>
        <s v="ROSE DA CADEIRA DE RODAS"/>
        <s v="FATIMA EX-CONSELHEIRA"/>
        <s v="RODRIGO BOLINHA"/>
        <s v="ELISEU CHAVES"/>
        <s v="JOÃO LOUREIRO"/>
        <s v="DOTO"/>
        <s v="FABIANO ZULU"/>
        <s v="ANA GABRIELA"/>
        <s v="ERCULANO DO CEMITERIO"/>
        <s v="VERONICE GALLO"/>
        <s v="ANDREIA CORREA"/>
        <s v="EDICARLO COIADO"/>
        <s v="HIANY COVRE"/>
        <s v="PROFESSOR FLAVIANO"/>
        <s v="MARCELO CARVALHO"/>
        <s v="AGNALDO PEDRÃO"/>
        <s v="WAGNER ENFERMEIRO"/>
        <s v="PROFESSORA SANDRA LUCENA"/>
        <s v="DIOGUINHO"/>
        <s v="PELE REDI"/>
        <s v="LUCIANO PAULELLA"/>
        <s v="JOLNER GOULART"/>
        <s v="NEGUINHA CAMINHÃO DO LIXO"/>
        <s v="GILBERTO POLTRONIERI"/>
        <s v="NELSON DA HORTA"/>
        <s v="JORGE DESPACHANTE"/>
        <s v="THIAGO CHEREGATTO"/>
        <s v="RAFAEL COIADO BERTASSO"/>
        <s v="WILSON - PROTETOR DOS ANIMAIS"/>
        <s v="NEGO NARIZUDO"/>
        <s v="ANDRÉ AGENTE DA SAÚDE"/>
        <s v="ADRIANA MALUF"/>
        <s v="MAGRA"/>
        <s v="ROGER RIVA MARTINS"/>
        <s v="PASTOR RENATO QUADRELI"/>
        <s v="VALDETE VIRGINIO"/>
        <s v="CEILA GUERRA BIJU"/>
        <s v="MIROKA"/>
        <s v="IVAIR MORETTI"/>
        <s v="SILVINHO PINTOR"/>
        <s v="BENEDETTI"/>
        <s v="THULIO NASCIMENTO"/>
        <s v="TOMEU"/>
        <s v="CÉLIA PROPAGANDA"/>
        <s v="EDNÉIA FARINA"/>
        <s v="ADIMIR VOLPINI"/>
        <s v="IRMÃO CLAUDIO"/>
        <s v="VERA GOLONI"/>
        <s v="MARCELO DA HEMODIÁLISE"/>
        <s v="LAYSA DO CICERO"/>
        <s v="ROSE DA COZINHA"/>
        <s v="NEIA FRANÇA"/>
        <s v="KARÁ"/>
        <s v="VAGNER SIMIONI"/>
        <s v="ZÉ GRILLO FILHO"/>
        <s v="CARLINHO DO LICURGO"/>
        <s v="JOSUEL"/>
        <s v="ROSE FERRARI"/>
        <s v="CHRISTIAN PORTO"/>
        <s v="NELEY PERUCHI"/>
        <s v="SAGUI"/>
        <s v="FATIMA AQUINO"/>
        <s v="GANSO PINTOR"/>
        <s v="EDNALVA"/>
        <s v="ANCELMO FÉLIX"/>
        <s v="IVETE DO CLUBE"/>
        <s v="LU FACIOLE"/>
        <s v="VANESSA NUNES"/>
        <s v="JULIANA FURLAN"/>
        <s v="PENHA OLIVEIRA"/>
        <s v="MARAIZA LIMA"/>
        <s v="JEFFERSON PAULI"/>
        <s v="CICERA PARAIBA"/>
        <s v="MARCELA SANFELICI"/>
        <s v="PROFESSORA NUNCIA"/>
        <s v="DR. CURY"/>
        <s v="MARINA DO PSOL"/>
        <s v="RENATA PAIVA"/>
        <s v="PROFESSOR AGLIBERTO"/>
        <s v="SENNA"/>
        <s v="CORONEL ELIANE NIKOLUK"/>
        <s v="WAGNER BALIEIRO"/>
        <s v="RAQUEL DE PAULA"/>
        <s v="AÉCIO SAÚDE"/>
        <s v="MARQUINHOS DA FEIRA"/>
        <s v="THOMAZ HENRIQUE"/>
        <s v="PETITI DA FARMÁCIA COMUNITÁRIA"/>
        <s v="CORONEL GILMAR DA ABREED"/>
        <s v="FÁVARO"/>
        <s v="PROF CALASANS CAMARGO"/>
        <s v="VICTOR ALEIXO"/>
        <s v="PEIXEIRO"/>
        <s v="CABO LUCIANA"/>
        <s v="LISSA GALVÃO"/>
        <s v="ESDRAS PROTETOR"/>
        <s v="JUVENIL SILVÉRIO"/>
        <s v="HUDSON LOPES"/>
        <s v="YURI MORENO"/>
        <s v="MAY FONSECA"/>
        <s v="VANDERLEI DA GRAÇA D MADUREIRA"/>
        <s v="LUIGI BERTONCINI"/>
        <s v="BIA GALVÃO CAND COLETIVA"/>
        <s v="ELENA TATEISHI"/>
        <s v="SHAKESPEARE"/>
        <s v="PROFESSOR PAULO CÉSAR"/>
        <s v="PASTORA TERESINHA BRAGA"/>
        <s v="ALEXANDRE DA MANDIOCA"/>
        <s v="DULCE RITA"/>
        <s v="ALESSANDRO PADEIRO"/>
        <s v="DR JOSÉ CLAUDIO"/>
        <s v="ANDRÉA GALVÃO"/>
        <s v="GIL DA MAITA"/>
        <s v="SIDNEY CAMPOS"/>
        <s v="WALTER HAYASHI"/>
        <s v="WILLIS"/>
        <s v="CINTHYA  MÃE DO RAFA"/>
        <s v="FABIÃO ZAGUEIRO"/>
        <s v="RENATA MAIA"/>
        <s v="RODRIGO GONÇALVES"/>
        <s v="SOFIA COIMBRA"/>
        <s v="FABIO DO CASTANHEIRAS"/>
        <s v="CARLINHOS TIACA"/>
        <s v="PAULO CLUBECA"/>
        <s v="WILSON BARBOSA"/>
        <s v="DANIEL SHOJI CHINA"/>
        <s v="ROBERTO DO ELEVEN"/>
        <s v="JESUEL SILVA"/>
        <s v="MARCÃO DO INTERLAGOS"/>
        <s v="KELLY LINHARES"/>
        <s v="PAULINA DE ALMEIDA"/>
        <s v="SERGINHO VENETUR"/>
        <s v="DILERMANDO DIÉ DE ALVARENGA"/>
        <s v="DONIZETTI BUENO"/>
        <s v="MANINHO CEM POR CENTO"/>
        <s v="ALBERTINA PENNA"/>
        <s v="MÔNICA CARIOCA"/>
        <s v="MILTON VIEIRA FILHO"/>
        <s v="CYBORG"/>
        <s v="RICHARD PEXE"/>
        <s v="FERNANDA BLUYUS"/>
        <s v="PROFESSOR THIAGO COSTA"/>
        <s v="REGIANE BEZERRA"/>
        <s v="ROGÉRIO DA FOTO SANTOS"/>
        <s v="FERNANDO ANDRADE"/>
        <s v="DILSON CARDOSO"/>
        <s v="EDEN CARLOS"/>
        <s v="NEY SOLIDÁRIOS"/>
        <s v="SALETE MÃE DO MARGARIDA"/>
        <s v="DRA ANDREA"/>
        <s v="TAMPÃO"/>
        <s v="MARCELO DADÁ"/>
        <s v="GUILHERME GOPFERT"/>
        <s v="DAIRTON CARTEIRO"/>
        <s v="SERGIO CAMARGO"/>
        <s v="JEFTE PAVAM"/>
        <s v="RENATO DO BANHADO"/>
        <s v="DR ELTON"/>
        <s v="CANHE"/>
        <s v="MIRANDA UEB"/>
        <s v="DR KENJI"/>
        <s v="EDSON FARIA"/>
        <s v="GRADELLA"/>
        <s v="PROFESSOR LUIZ CARLOS LIMA"/>
        <s v="CLEIDE DO POVO"/>
        <s v="MI DA NORTE"/>
        <s v="RICARDO LAVA-RÁPIDO"/>
        <s v="HENRIQUE VENEZIANI"/>
        <s v="MANCILHA DO MERCADINHO"/>
        <s v="MARCELO DA FÉ"/>
        <s v="ADEMIR PEREIRA"/>
        <s v="DENILSON DOMINGOS"/>
        <s v="WAGNER LIMA"/>
        <s v="JOÃO VINTE E NOVE"/>
        <s v="DR. RODRIGO CANELAS"/>
        <s v="JOSÉ MAURÍCIO"/>
        <s v="AMÉLIA NAOMI"/>
        <s v="PROFESSOR CHICÃO"/>
        <s v="ALEX MAGALHÃES"/>
        <s v="JOÃOZINHO CABELEIREIRO"/>
        <s v="ROZE NASCIMENTO"/>
        <s v="GLORIA REIS"/>
        <s v="MESTRE DEMETRIUS SILVA"/>
        <s v="JOÃO DA MÁQUINA DE LAVAR"/>
        <s v="MARILU GODOI"/>
        <s v="PROFESSORA JESSICA MARQUES"/>
        <s v="MARCOS CLARO"/>
        <s v="PROFESSORA JOCIANA"/>
        <s v="LINCOLN MAIS"/>
        <s v="MOISES JESUS"/>
        <s v="JAIR VAZ"/>
        <s v="MARCELO ADSUMUS"/>
        <s v="ROBERTA SANTOS"/>
        <s v="BONAFÉ"/>
        <s v="TALITA SANTOS"/>
        <s v="JULIANA FRAGA"/>
        <s v="RENATO SANTIAGO"/>
        <s v="GÉ + COMUNIDADE"/>
        <s v="ELAINE DO BANHADO"/>
        <s v="BRUNO WALLACE"/>
        <s v="CEZINHA OH GLÓRIA"/>
        <s v="ALESSANDRA LEMOS"/>
        <s v="EUNICE LEITE"/>
        <s v="CARLINHOS SATTELMAYER"/>
        <s v="DUDU SIVINSKI"/>
        <s v="RONALDO DIAS"/>
        <s v="ELANE DIRETORA"/>
        <s v="MARCELLO FERREIRA"/>
        <s v="ALENCAR PAIVA"/>
        <s v="ANA PAULA VAMOS JUNTAS"/>
        <s v="VALERIA LEITE"/>
        <s v="THEBAS THEBANO"/>
        <s v="ZEFA GUERREIRA MORUMBI-REGIÃO"/>
        <s v="ROBERTO CHAGAS"/>
        <s v="TIAO DO POVO"/>
        <s v="VINICIUS DOS ANJOS DE PLANTÃO"/>
        <s v="CYBELLE CHAVES"/>
        <s v="BILL DA PADARIA"/>
        <s v="FELIPE ANDRADE"/>
        <s v="LENO"/>
        <s v="FABRICIO MAXIMO"/>
        <s v="MÁRCIO CAMPOS"/>
        <s v="TIAGO MACIEL"/>
        <s v="DR. LUIZ ANTONIO"/>
        <s v="GIH MARINA"/>
        <s v="BIANCA SAMPAIO"/>
        <s v="LUIZINHO DA FARMÁCIA"/>
        <s v="RAIMUNDO DA PADARIA"/>
        <s v="AILCY DO DESAFIO JOVEM"/>
        <s v="MARCELO XEXÉU"/>
        <s v="PASTORA JULIANA"/>
        <s v="TIA LILA"/>
        <s v="DRA CURY ROCIO"/>
        <s v="PROFESSORA PATRÍCIA VALDÉLIA"/>
        <s v="ELSÃO"/>
        <s v="LIN FERNANDES"/>
        <s v="DAVI REIS"/>
        <s v="MARCÃO DA ACADEMIA AO AR LIVRE"/>
        <s v="JAMILTON"/>
        <s v="ERLANI BOMBOM"/>
        <s v="BIA DA BANCADA DO POVO"/>
        <s v="INGRID DE SÁ MUITAS"/>
        <s v="WILLIANS AUTISMO"/>
        <s v="CLAUDINHO GORDINHO"/>
        <s v="WELL DOUTORES DA ALEGRIA"/>
        <s v="ANDERSON MARINHO"/>
        <s v="FABAO"/>
        <s v="BENTO PEREIRA"/>
        <s v="MAJOR AMÉRICO"/>
        <s v="JAIRO SANTOS"/>
        <s v="RAFAEL DO MERCADINHO"/>
        <s v="JOÃO SOBRANCELHAS"/>
        <s v="CICICO MOTOBOY"/>
        <s v="JOÃO TEIXEIRA"/>
        <s v="NAZARETH VASCONCELOS"/>
        <s v="TALIBAN"/>
        <s v="GORDO DO CACHORRO QUENTE"/>
        <s v="ROSANIA GULLO"/>
        <s v="HENRIQUE VILELA"/>
        <s v="WILLIAM REZENDE"/>
        <s v="JUNIOR DA FARMÁCIA"/>
        <s v="RONALDO DO INSTITUTO"/>
        <s v="PROF ANDRE HOMEM"/>
        <s v="SONIA DO SACOLAO"/>
        <s v="PROFESSORA VALÉRIA RODRIGUES"/>
        <s v="GILSON CAMPOS"/>
        <s v="ROBERTINHO DA PADARIA"/>
        <s v="MIRIAM CAIANI"/>
        <s v="MILTINHO DA ELETRÔNICA"/>
        <s v="ANA LUIZA DO FORRÓ"/>
        <s v="BAULÉ"/>
        <s v="FABI XISTO"/>
        <s v="FLORIVALDO ROCHA - NENE"/>
        <s v="WALTENCIR PEREIRA"/>
        <s v="LINO COUTO"/>
        <s v="GERALDO DA GN"/>
        <s v="ENSO GURATTI"/>
        <s v="NEUSA DO CARMO"/>
        <s v="WALLACE PRADO"/>
        <s v="NIDIA SANTOS"/>
        <s v="PURURUCA DO POVO"/>
        <s v="SENDRETTI"/>
        <s v="VOLU"/>
        <s v="ALEXANDRE DA HOMICIDIOS"/>
        <s v="MÁRIO LÚCIO ADRIÃO"/>
        <s v="INDIÃO DA POUSADA"/>
        <s v="RENATO PENELUPPI"/>
        <s v="GUSTAVINHO"/>
        <s v="THIAGO SERPA"/>
        <s v="RAFAEL PASCUCCI"/>
        <s v="MARCÃO FIAT CAR"/>
        <s v="MARCO ZANFRA"/>
        <s v="BETH MONTEZANO"/>
        <s v="EDU RESGATANDO SÃO JOSÉ"/>
        <s v="VALDIR MASSAGISTA"/>
        <s v="PROF MARCELO PEROTTI FRIGGI"/>
        <s v="GREG DA MERCEARIA"/>
        <s v="PRISCILA ROSSETTI"/>
        <s v="VALDIR DO ALTOS DE SANTANA"/>
        <s v="TIÃO DA AREIA"/>
        <s v="TATHI SALES"/>
        <s v="RAFAEL EMPREGA SÃO JOSÉ"/>
        <s v="OBAMA"/>
        <s v="ANA PAULA PAIVA"/>
        <s v="ROGER DANIEL DA ELETRÔNICA"/>
        <s v="JEAN DOS SANTOS"/>
        <s v="ZENUBIA  BIA"/>
        <s v="MARCOS NOGUEIRA"/>
        <s v="MARCIA MACHADO"/>
        <s v="JOÃO GUEDES"/>
        <s v="DAVID BANDEIRA"/>
        <s v="EDVAR SIMÕES"/>
        <s v="VALDIR ALVARENGA"/>
        <s v="DAVID PIZZALANDIA"/>
        <s v="ALINE BUSTAMANTE"/>
        <s v="ENGENHEIRO FRANCISCO RAMOS"/>
        <s v="CLÍMACO"/>
        <s v="ELISETE DO BRECHÓ"/>
        <s v="DEMIAN DA BY BRO"/>
        <s v="DOUGLAS SEGURANÇA"/>
        <s v="GILVAN DUARTE O FARMACÊUTICO"/>
        <s v="CORONEL SADI"/>
        <s v="PROFESSORA CARMEM PADILHA"/>
        <s v="LEDINHA DO BOLINHO"/>
        <s v="SINDICO PEPITO"/>
        <s v="PROFESSOR ROBERVAL"/>
        <s v="SAMUEL GOMMEZ"/>
        <s v="SARGENTO ANTUNES"/>
        <s v="DÁRCIO AGUILAR"/>
        <s v="EDUARDO DO YOGA"/>
        <s v="TERCIO MIUPE"/>
        <s v="ADRIANO DO BAR"/>
        <s v="CRIS HYDE"/>
        <s v="JONAS OKADA"/>
        <s v="SARGENTO ISIDORO"/>
        <s v="JAIR RAMALHO DA AUTO ESCOLA"/>
        <s v="MARCELO UNIÃO"/>
        <s v="SARGENTO FERREIRA"/>
        <s v="GILBERTO ENNES"/>
        <s v="OSMAR FERREIRA"/>
        <s v="ADILSON DO TAXI"/>
        <s v="GABI LEITE"/>
        <s v="ANGÉLICA GOMES"/>
        <s v="ORIANA CHAVES"/>
        <s v="NEGO JACKSON"/>
        <s v="DOUGLAS REBOLEICHO"/>
        <s v="TONINHO FERREIRA"/>
        <s v="VELLOSO DA HOCUS POCUS"/>
        <s v="LARI COMODARO"/>
        <s v="RAFAEL PEREIRA"/>
        <s v="JOÃO BATISTA DE SOUZA"/>
        <s v="DEBORAH MOTTA PROTETORA"/>
        <s v="WILLIAM DA FARMÁCIA"/>
        <s v="KALEB DO GÁS"/>
        <s v="INSPETOR MARÇAL"/>
        <s v="IVETE CONSELHEIRA"/>
        <s v="MARCELO IGLESIAS"/>
        <s v="MARROM DO PINHEIRINHO"/>
        <s v="ONIAS PIRES"/>
        <s v="DR PAM"/>
        <s v="PROFESSORA LUCIANA LEITE"/>
        <s v="MARÇAL BARBOSA"/>
        <s v="ROBERTO FELTRIN"/>
        <s v="MARIA ALCANTARA"/>
        <s v="NILDA DA CAUSA ANIMAL"/>
        <s v="ANDRÉ FERNANDES"/>
        <s v="DOUGLAS PORTO"/>
        <s v="TIA TATY"/>
        <s v="PROFESSOR MARQUES DA ACADEMIA"/>
        <s v="CARLOS SENDRETO"/>
        <s v="ALEMÃO DA PANELA"/>
        <s v="ANDRÉ CABRAL"/>
        <s v="JU MOTORISTA JUTAI"/>
        <s v="LÉO DO JAIME DO RESTAURANTE"/>
        <s v="GUARA"/>
        <s v="PASTORA JOSY"/>
        <s v="ADRIANE ALVES"/>
        <s v="REGINALDO MOTORISTA DA MARINGÁ"/>
        <s v="BAIXINHO ARANHA"/>
        <s v="ROGÉRIO DA ACASEM"/>
        <s v="VERINHA DO SANTA INÊS"/>
        <s v="PROFESSORA KELI HAYASHI"/>
        <s v="LUCAS DA CACULÉ MOTOS"/>
        <s v="FERREIRA FCEOY"/>
        <s v="ALFREDINHO MOTOBOY"/>
        <s v="GLÁUCIA"/>
        <s v="ROGÉRIO MINEIRINHO"/>
        <s v="ANA RAMOS"/>
        <s v="LUCIANO SAM"/>
        <s v="ENG ADRIANO SAAB"/>
        <s v="LIDIANE PORTES"/>
        <s v="VALTER DA ECOLIFE"/>
        <s v="ALESSANDRA LIMA"/>
        <s v="EDEN PRATA"/>
        <s v="TIAGO DO PASTEL"/>
        <s v="PATRICIA PONTES"/>
        <s v="JOSÉ LOPES DINHO"/>
        <s v="ZÉ CARLOS DOS CONDUTORES"/>
        <s v="RODOLFO NOGUEIRA"/>
        <s v="BISPO LÁZARO THOMAZ"/>
        <s v="AMIGO CLÓVIS"/>
        <s v="PROF MARCOS TIO GALINHA"/>
        <s v="CRISTIANO ALVES"/>
        <s v="SIENA DA AUTO ESCOLA"/>
        <s v="WANDERLEY ÁGUAS"/>
        <s v="ROSI DIRETORA"/>
        <s v="JOY ARRUDA"/>
        <s v="CHICO LIRA"/>
        <s v="FELIPE MOREIRA"/>
        <s v="ROMILDO NEGROMONTE NORDESTINO"/>
        <s v="HORÁCIO RIBEIRO"/>
        <s v="MAGAL DO PRIMAVERA"/>
        <s v="CESAR PIOLHO"/>
        <s v="ERNANE DA PADARIA"/>
        <s v="NILTON BLAU"/>
        <s v="VALÉRIA DE PAULA"/>
        <s v="MAYRA DO APP"/>
        <s v="SANY LEÃO"/>
        <s v="ROBERVAL"/>
        <s v="ANDREA SANTOS"/>
        <s v="SEBASTIÃO VELA"/>
        <s v="KATIA CALIONI"/>
        <s v="ALEXANDRA BALBINO"/>
        <s v="MARIA IZÉLIA"/>
        <s v="NEIA CARVALHO UM CINCO MEIA"/>
        <s v="SANDRO PROTEÇÃO"/>
        <s v="JAMILE CAMARGO"/>
        <s v="CLAUDIA ARQUITETA"/>
        <s v="CARTEIRO DA NORTE"/>
        <s v="EDSON CARBONE"/>
        <s v="JOSY OLIVEIRA"/>
        <s v="EMERSON KABEÇA"/>
        <s v="KARINA GUIA"/>
        <s v="ADRIANO NOVAES"/>
        <s v="CACILDA MARIANO"/>
        <s v="JANAINA DOS REIS"/>
        <s v="SANDRA CRISTINY"/>
        <s v="CARLINHOS DA PÉGASUS"/>
        <s v="DITINHO DO ESCAPAMENTO"/>
        <s v="SEVERINA MELO"/>
        <s v="MAURINHO DO POVO"/>
        <s v="DENIS CABEÇÃO"/>
        <s v="VIVI OLIVEIRA"/>
        <s v="PAULO BOTÃO"/>
        <s v="RENATAO"/>
        <s v="ANTONIO MOTTA"/>
        <s v="CRIS DA GUARDA"/>
        <s v="TODYNHO"/>
        <s v="LEANDRO RODRIGUES"/>
        <s v="LEILA REIS"/>
        <s v="DANILO FELTRAN"/>
        <s v="MASSAMI MASSA"/>
        <s v="PROFESSORA INÊS"/>
        <s v="ANDERSON MARCELINO"/>
        <s v="CLEUZA PEREIRA"/>
        <s v="MARLENE ISABEL"/>
        <s v="MAJÔ DA SAÚDE"/>
        <s v="SILVANO"/>
        <s v="LINO BISPO"/>
        <s v="CHARLÃO"/>
        <s v="PAULÃO MÚSICO"/>
        <s v="JOÃO PEDRO LIMA"/>
        <s v="FABINHO SÃO JOSÉ"/>
        <s v="GISA SOJA"/>
        <s v="PROFESSOR CLAUDINEY"/>
        <s v="MARIA ANGELICA"/>
        <s v="LUIS FABIANO"/>
        <s v="IVO OLIVEIRA"/>
        <s v="NELMA BIAGIONI"/>
        <s v="ANTONIO WILSON TOTÓ"/>
        <s v="IDALECIO"/>
        <s v="CHRIS DO FUTEBOL"/>
        <s v="PROFESSOR MARCIO ANDERSON"/>
        <s v="BOMBEIRO SELVA"/>
        <s v="SÉRGIO FEIJÃO"/>
        <s v="VIVIANE LEITE"/>
        <s v="FRANCISCO DO GRUPO RESGATE"/>
        <s v="JESUÉ MOREIRA"/>
        <s v="GERALDO PORTEIRO"/>
        <s v="JEAN MARCEL DA ADVENTISTA"/>
        <s v="GUSTAVO SABOIA"/>
        <s v="ROZI BOAVENTURA"/>
        <s v="CELHÃO DO INTERLAGOS"/>
        <s v="PASTORA GABI CARVALHO"/>
        <s v="SILVIO DA FARMÁCIA"/>
        <s v="GUINHO DO GÁS"/>
        <s v="DANIELA BARRETO"/>
        <s v="BEGA BERFARES"/>
        <s v="CABRAL DO BUTECO DO CABRAL"/>
        <s v="MIRELLA CHRISTIE"/>
        <s v="TANIATRIATLETA EM REDE"/>
        <s v="EDSON COCADA"/>
        <s v="WILLIAM LOKO"/>
        <s v="ALEXANDRE DO BAIRRO"/>
        <s v="ANA MARIA CORRETORA"/>
        <s v="PATRICIA GARROTE"/>
        <s v="ENFERMEIRA LUCINÊS"/>
        <s v="PROFESSORA BIANCA"/>
        <s v="JOÃO MÁRIO"/>
        <s v="CARLOS ALBUQUERQUE"/>
        <s v="GRAZI"/>
        <s v="EDBAL DO ARCOM"/>
        <s v="ROSE DO BALADA FEST"/>
        <s v="PABLO REDICOPA"/>
        <s v="MACIEL JUNIOR"/>
        <s v="CATIA SANTURION"/>
        <s v="LUCAS GUIO"/>
        <s v="ALADIM"/>
        <s v="CLAYTON FERRARI"/>
        <s v="ADNAN BAAHDRA"/>
        <s v="EDISON PYTBULL"/>
        <s v="KEYLA LEAL"/>
        <s v="AURINHO DA ZONA SUL"/>
        <s v="SANDRA MISSIONARIA"/>
        <s v="REGINA ENDO"/>
        <s v="WILSON VIGILANTE"/>
        <s v="ROSICLER"/>
        <s v="LEIA DE OLIVEIRA"/>
        <s v="DR EVANDRO ZACARIAS"/>
        <s v="SEU JAIRO DA LESTE"/>
        <s v="MARCO DO PET"/>
        <s v="SERGINHO PIRES"/>
        <s v="PEDRO DIVINO"/>
        <s v="DAHLCINAM"/>
        <s v="LUCIANA VINO"/>
        <s v="MARCIA ROSPHER"/>
        <s v="PROFESSOR RENATO CONSIGLIO"/>
        <s v="GARRINCHA COUTINHO"/>
        <s v="ANINHA COMUNIDADE"/>
        <s v="ZÉ TIRIRICA"/>
        <s v="LADI FIALHO"/>
        <s v="EDUARDO METALURGICO"/>
        <s v="SANDRA TURSI"/>
        <s v="IRLANE PEREIRA"/>
        <s v="SARGENTO MENDONÇA"/>
        <s v="NEY LOVE"/>
        <s v="TUNA DO LAVA RAPIDO"/>
        <s v="FRANCIS RANGEL"/>
        <s v="IVAN NARCISO"/>
        <s v="WELLINGTON MOURA"/>
        <s v="LÚCIA GALVÃO"/>
        <s v="LÉO CASCAVEL"/>
        <s v="DJ JEFFERSON ARAUJO"/>
        <s v="MILTON DO CARMO"/>
        <s v="ELEANDRO"/>
        <s v="FLAVIO MOTOBOY"/>
        <s v="MISSIONARIO PAULO"/>
        <s v="JUCIARA"/>
        <s v="ELIAS TATU DO GRANJÃO E SITIÃO"/>
        <s v="JANDIRA OLIVEIRA"/>
        <s v="ORLANDO ANDRADE"/>
        <s v="MANOEL DO RESTAURANTE"/>
        <s v="MARGARETE DO BRECHÓ"/>
        <s v="JURANDI DO COQUEIRO"/>
        <s v="RILDO ENFERMEIRO"/>
        <s v="CEARÁ DO CINTO"/>
        <s v="THIAGO THUIU"/>
        <s v="ALEXANDRE ITAPUÃ"/>
        <s v="ANDERSON DA LIGA UNIÃO"/>
        <s v="PROFESSORA SANDRA"/>
        <s v="BETO AUTO MECANICA"/>
        <s v="MAUROESSIL MAURO CURSINO ELYSE"/>
        <s v="LINDAO DO LAVA RAPIDO"/>
        <s v="JOÃO DO DETRAN"/>
        <s v="MICHEL DORF"/>
        <s v="LETICIA VERÔNICA"/>
        <s v="RODRIGO SANTANA"/>
        <s v="EDIVALDO MARROM"/>
        <s v="ROSANA LIMA"/>
        <s v="DONA GRAÇA"/>
        <s v="MAGRÃO BORRACHEIRO"/>
        <s v="CARMEN DO REPÚBLICA"/>
        <s v="ROSANGELA LIMA"/>
        <s v="MICHELLE FERNANDES"/>
        <s v="RICK FILHO"/>
        <s v="GLORINHA"/>
        <s v="ALEMÃO DA LESTE"/>
        <s v="TATI LOPES"/>
        <s v="EDSON LISBOA"/>
        <s v="PROF CRISTIANO RICARDO"/>
        <s v="DITINHO GAIZEIRO"/>
        <s v="DEISE FERNANDES"/>
        <s v="EDSON DOS ABACAXIS"/>
        <s v="RAFAEL RENOVA ZONA NORTE"/>
        <s v="TELMA DAVINO"/>
        <s v="FAUSTÃO DO MERCADINHO"/>
        <s v="CÍCERO BONTEMPO"/>
        <s v="ARTHUR SORIANO"/>
        <s v="NATANAEL SILVA"/>
        <s v="PROFESSORA GLÓRIA"/>
        <s v="DOUGLAS FERREIRA"/>
        <s v="FABINHO DO AÇAÍ"/>
        <s v="MISSIONARIA IVETE"/>
        <s v="FLÁVIA REGINA"/>
        <s v="ANNE ROSE"/>
        <s v="RICARDO COXA"/>
        <s v="EUNICE FERRAZ"/>
        <s v="MOISÉS PEREIRA"/>
        <s v="TIA LOURDES ESCOLAR"/>
        <s v="MARILZA AÇAI"/>
        <s v="NALDO"/>
        <s v="DANIELLE DE PAULA"/>
        <s v="MARCIA HELENA CUIDADORA"/>
        <s v="FRANKLIN MARTINS"/>
        <s v="JOSE NILTON JHONES"/>
        <s v="MILENE"/>
        <s v="ANTONIO RIZZO"/>
        <s v="ISA OTA"/>
        <s v="PAULA MIRANDA"/>
        <s v="MILENA ROSSO"/>
        <s v="VALMIR MELO"/>
        <s v="LUIZ LACERDA"/>
        <s v="FÁTIMA MENEZES"/>
        <s v="ROSE REIS"/>
        <s v="SAMUEL ROMERO"/>
        <s v="TIAGO MAGNO"/>
        <s v="TADEU ROCHA"/>
        <s v="TIJOLO"/>
        <s v="MARIA LAURA"/>
        <s v="SUECO"/>
        <s v="DÊ MONTEIRO"/>
        <s v="PROFESSOR DIONES"/>
        <s v="DAMAZIO"/>
        <s v="PASTOR ADILSON DA SERRA"/>
        <s v="PROFESSORA CLARISSA"/>
        <s v="LÉIA DO MIRO"/>
        <s v="CARLA DO FAXINAL"/>
        <s v="ELIEL PANDORA"/>
        <s v="NEGÃO DO ZÉ MARIA"/>
        <s v="MATAGAL"/>
        <s v="SILVELI"/>
        <s v="ÂNGELA DO QUITO"/>
        <s v="BABÁ"/>
        <s v="CABO WANDERLEY"/>
        <s v="ROSILDA DO ZECA"/>
        <s v="DEFÔ"/>
        <s v="OZIEL"/>
        <s v="GELÃO"/>
        <s v="VERA RANGEL"/>
        <s v="VICENTE DE PAULO"/>
        <s v="MARTINA DO DARCY"/>
        <s v="RODRIGO DO ELCIO"/>
        <s v="JUNINHO DO ZÉ RATO"/>
        <s v="VÉIO DO BAR CHAVEIRO"/>
        <s v="TANO DO POSTO"/>
        <s v="ROSA MÃE DO SILVINHO"/>
        <s v="AMARILDO"/>
        <s v="INES DA SANTA RITA"/>
        <s v="MÁRCIA RUSSO"/>
        <s v="FERNANDO DO ZÉ LUIZ"/>
        <s v="CÉLIA DO TAIÁ"/>
        <s v="TINA ZABÉ"/>
        <s v="CIDINHA BORRACHINHA"/>
        <s v="RODRIGO MEDEIROS"/>
        <s v="ALEX TORRES"/>
        <s v="VANDERSON VIRGÍLIO"/>
        <s v="ZEZINHO NARDELO"/>
        <s v="CLEUNICE MEDEIROS"/>
        <s v="NEI DO PAVÃO"/>
        <s v="TIAGO LOBIL"/>
        <s v="AMADEU DO JOÃO VERISSÍMO"/>
        <s v="DIRCEU DINIZ"/>
        <s v="CACILIO VENANCIO"/>
        <s v="TADEU CATUÇABA"/>
        <s v="FABIANA DO OSNI"/>
        <s v="STEFANI DO JORGINHO"/>
        <s v="CARLOS DO LUIZ  DO PAULO"/>
        <s v="ANTONIO CARLOS BICÃO"/>
        <s v="NELSINHO CATUÇABA"/>
        <s v="VALTINHO DO SÃO SEBASTIÃO"/>
        <s v="BETE LOBO"/>
        <s v="VAVÁ DESPACHANTE"/>
        <s v="DRA. DANIELA DO LUIZ DO PAULO"/>
        <s v="MARCIA OLIVEIRA"/>
        <s v="MARIA MORADEI"/>
        <s v="LARISSA DO ALTO DO CRUZEIRO"/>
        <s v="LUCIANO DAS ANTENAS"/>
        <s v="CARINA DO PAULINHO"/>
        <s v="RODRIGO DA FARMÁCIA"/>
        <s v="ANTONIO DO GASPAR"/>
        <s v="ROSENY CORREIA"/>
        <s v="GISELE VIEIRA"/>
        <s v="DEBORAH ROCHA"/>
        <s v="CLÓVIS MESTRÃO"/>
        <s v="NICEIA DO SHOWQUITO"/>
        <s v="HUGO ANTONIETTI"/>
        <s v="ARILDO JUNIOR"/>
        <s v="TONHO MANDÚ"/>
        <s v="CARMELINA"/>
        <s v="DANIELI PEREIRA"/>
        <s v="GERALDINHO DO NARDÉLO"/>
        <s v="ANDRÉIA TOLEDO"/>
        <s v="NATAN LEITE"/>
        <s v="BE"/>
        <s v="VINICIUS CABRAM"/>
        <s v="CIDA DA PASTORAL"/>
        <s v="ZEZINHO LEMES"/>
        <s v="MARQUINHOS PITBULL"/>
        <s v="STEFAN"/>
        <s v="JUARES CAVALEIRA"/>
        <s v="AILTON SANTOS NETO DO MANDU"/>
        <s v="FELIPE BONAFÉ"/>
        <s v="MARCIA TOLEDO"/>
        <s v="ROBERTO DAMÁSIO"/>
        <s v="VALTER ALEMÃO"/>
        <s v="ZÉ DO SANTA TEREZINHA"/>
        <s v="LUISINHO DO MATO DENTRO"/>
        <s v="TIO DAVI B SAO SEBASTIAO"/>
        <s v="PROFESSOR ZÉ ROBERTO"/>
        <s v="CIBELE FRANÇA"/>
        <s v="ANDERSON GU MECÂNICO"/>
        <s v="ADILSON CHIQUITO"/>
        <s v="RIQUINHO"/>
        <s v="DÉBORA MARTINS"/>
        <s v="DIRCEU AURÉLIO QUEM GUENTA NÓS"/>
        <s v="CESAR DA BALSA"/>
        <s v="MARCELO TOLEDO"/>
        <s v="MAURICIO DONE DE CATUÇABA"/>
        <s v="NIVALDO MEDEIROS"/>
        <s v="JOSÉ MARIA"/>
        <s v="VALDIR DOS SANTOS"/>
        <s v="EDIMAR DO SÃO SEBASTIÃO"/>
        <s v="EDENER"/>
        <s v="CLAIR"/>
        <s v="LORO DO JOVE"/>
        <s v="BENILDA"/>
        <s v="GEOVANE LAGARTO"/>
        <s v="CIDA LOBO"/>
        <s v="FLAVIA AMERICANO"/>
        <s v="BENILCE"/>
        <s v="VITOR NETO DO LUIZ DO PAULO"/>
        <s v="IVONE SILVA"/>
        <s v="AMARILDO CUTIA"/>
        <s v="CLEUSA LANZILOTI"/>
        <s v="ELIANE SALOMÉ"/>
        <s v="LÍDIA"/>
        <s v="JOVINO DONIZETE"/>
        <s v="TONIQUITO"/>
        <s v="TON BAMBUZERO"/>
        <s v="JOSE CARLOS MONTEIRO"/>
        <s v="EDUARDO NAVALHA"/>
        <s v="GUILHERME MARCELINO"/>
        <s v="MORENO OVERÁ"/>
        <s v="ZÉ MARIA PEDREIRO"/>
        <s v="VALDIR DO MATO DENTRO"/>
        <s v="ANDERSON DO ADILSON BRIET"/>
        <s v="LUISINHO SOM DE FUSCA"/>
        <s v="JUCIMAR"/>
        <s v="RÉGIS GOFFI"/>
        <s v="BORRACHA DA LAGOA"/>
        <s v="MIGUEL MESTRE"/>
        <s v="ISRAEL DA GRANJA"/>
        <s v="NELSINHO ALEMÃO"/>
        <s v="EDLENO"/>
        <s v="ROSE DO RIO DAS ANTAS"/>
        <s v="FIFO"/>
        <s v="PAULA DA CIDADE VELHA"/>
        <s v="CLEIDE MOREIRA"/>
        <s v="PEDRO DA CACHOEIRA"/>
        <s v="IRAN LEOPOLDO"/>
        <s v="ZÉ FREITAS"/>
        <s v="FATIMA DO OSMILTON"/>
        <s v="THIAGO MACHADO"/>
        <s v="EVANILDO"/>
        <s v="JOÃOZINHO DA CRUZ"/>
        <s v="PAULA DA ROSE"/>
        <s v="TONINHO CARECA"/>
        <s v="ROSE RENÓ"/>
        <s v="BONAFE"/>
        <s v="JOAOZINHO DO JAIR"/>
        <s v="ROGÉRIO TAXI"/>
        <s v="NILIAN"/>
        <s v="HENRIQUE DO BAR"/>
        <s v="RUBINHO PERNILONGO DA VERDURA"/>
        <s v="NEI DA MÁQUINA"/>
        <s v="MÁRIO LOPES"/>
        <s v="EDUARDO MOTO TAXI"/>
        <s v="ROSE DO ZE ADILSON"/>
        <s v="MARCOS JOEL LOCUTOR"/>
        <s v="MERGULHÃO"/>
        <s v="ANDREIA MONTEIRO"/>
        <s v="BEL DA PEGA"/>
        <s v="DITO ENFERMEIRO"/>
        <s v="BETINHO DA ILHA"/>
        <s v="KELLY DA PAINEIRAS"/>
        <s v="ANDRESINHO"/>
        <s v="ROGER MACHADO"/>
        <s v="CIDINHO DA LAGOA"/>
        <s v="GABI PROTETORA DOS ANIMAIS"/>
        <s v="PAÇOQUINHA"/>
        <s v="JULIANA BELIZARIO"/>
        <s v="DENILSON JACU DA ROÇA"/>
        <s v="FÁTIMA PEREIRA"/>
        <s v="ROBERTO FARIA"/>
        <s v="JUREMA DA PIRAMBÓIA"/>
        <s v="ADRIANINHO"/>
        <s v="MOACIR"/>
        <s v="SUSANA CAMPOS"/>
        <s v="TARCICIO DOS BENTOS"/>
        <s v="NIDA"/>
        <s v="EVANICE"/>
        <s v="CARLÃO DOS LEAIS"/>
        <s v="ROMULO VETERINARIO"/>
        <s v="ANA REIS"/>
        <s v="MARINA GONZAGA"/>
        <s v="VANUSA ANTÔNIO"/>
        <s v="LAZINHO MOTORISTA"/>
        <s v="MAURICINHO TURMEIRO"/>
        <s v="CRISTIANO RODA"/>
        <s v="MAICON FEDO"/>
        <s v="WELITON CHINA"/>
        <s v="LUCAS MIGUEL"/>
        <s v="JUAREZ TURMEIRO"/>
        <s v="SANDRA RODRIGUES"/>
        <s v="GLAIR"/>
        <s v="PROFESSORA DIVA"/>
        <s v="DIBA"/>
        <s v="CLAUDIMAR"/>
        <s v="LAIS TURMEIRO"/>
        <s v="FABIO BITU"/>
        <s v="REGINALDO AMARO"/>
        <s v="NAILTON"/>
        <s v="MAESTRO"/>
        <s v="NILSON CONSTRUTOR"/>
        <s v="CLAUDINHA QUENTAO"/>
        <s v="PERNA"/>
        <s v="CIRENE"/>
        <s v="ANGELICA BARBOSA"/>
        <s v="MICHEL AUGUSTO"/>
        <s v="MARCIANO BUENO"/>
        <s v="PATRICIA DO OLAVO"/>
        <s v="PATRICIA TITA"/>
        <s v="ROBERTO DA SUCATA"/>
        <s v="VALDECIR LIMA"/>
        <s v="JAPAO"/>
        <s v="BETO LEITE"/>
        <s v="PROFESSOR ROBSON"/>
        <s v="ADNÃ"/>
        <s v="MIQUELINO"/>
        <s v="TIÃO DA AMBULÂNCIA"/>
        <s v="MARILDINHO DO TETO"/>
        <s v="FLEDSON TURMEIRO"/>
        <s v="FUMINHO"/>
        <s v="LUIZ PEDROSO"/>
        <s v="MARCIO FERNANDES"/>
        <s v="ROGERIO ACOUGUEIRO"/>
        <s v="NEIA LIMA"/>
        <s v="SONIA LEITE"/>
        <s v="CECILIA MARIA"/>
        <s v="ADRIANO DÁLIO"/>
        <s v="RICARDO SALARO"/>
        <s v="ODIRLEI BAIXINHO"/>
        <s v="ZÉ ROBERTO BRITO"/>
        <s v="COCHERINHO"/>
        <s v="ZÉ DA SILVA"/>
        <s v="BRUNO DA ESCOLINHA SÃO GERALDO"/>
        <s v="GUTO GUIMARÃES"/>
        <s v="BIA MANJOLIN"/>
        <s v="ANDRÉ DO HOT DOG"/>
        <s v="ZÉ DA BAIANA"/>
        <s v="RUBENS IZIDORO"/>
        <s v="NAIARA PALOMBARINI"/>
        <s v="PEDRO BIANDAN"/>
        <s v="TELMA SEBAST"/>
        <s v="RENATO RIOS TCHÉ"/>
        <s v="SILVINHO DO TRANSPORTE"/>
        <s v="WALDIR COELHO"/>
        <s v="BENETI DA DROGARIA POPULAR"/>
        <s v="DÁRIO DA AUTO ESCOLA"/>
        <s v="TANIA MASSARICO"/>
        <s v="MARCO GENERICO LIGEIRINHO"/>
        <s v="RAFAEL LOBO"/>
        <s v="CATARINA FRANCISCO FELICIANO"/>
        <s v="RICARDO MOTORISTA"/>
        <s v="PELÉ DA COHAB"/>
        <s v="ALEMÃO CRIVELLI"/>
        <s v="VANESSA DI LELLO"/>
        <s v="CHARLES RIBEIRO"/>
        <s v="JAQUE MITTAL"/>
        <s v="SILVIO FRANCO"/>
        <s v="ANIZIO PETE"/>
        <s v="LUIZ DO MERCADINHO"/>
        <s v="PAULO SANTOS  PAULINHO CAIO"/>
        <s v="PADRE"/>
        <s v="SONIA DO QUEIJO"/>
        <s v="HIONITA PERES"/>
        <s v="TIAGO RAGOZO"/>
        <s v="LEANDRO FONSECA TIO DA ESCOLA"/>
        <s v="KLEBER LEITE KEBINHO"/>
        <s v="CACIQUE"/>
        <s v="VLADIMIR MORRONI"/>
        <s v="PROFESSOR AMARILTON AMATO"/>
        <s v="JOSÉ MADÓGLIO"/>
        <s v="MAJOR RUBIN"/>
        <s v="JOÃO PAULO PIOVAN"/>
        <s v="PAULO ZAPPAROLI"/>
        <s v="MÁRCIA DA PADARIA"/>
        <s v="KLEBER BENVINDO"/>
        <s v="ANDRÉ RICARDO MOSCATELLI"/>
        <s v="MARIANA SCARABELO"/>
        <s v="DANI FONSECA"/>
        <s v="DR OMAR"/>
        <s v="PIRANGUEIRO"/>
        <s v="LEANDRO MSM PROGRESSO"/>
        <s v="PROFESSORA ELAINE CORONADO"/>
        <s v="LETÍCIA CASTALDI"/>
        <s v="PAULO OPERADOR"/>
        <s v="PROFESSOR AILTON MORRÃO"/>
        <s v="FERNANDA RAFAELA"/>
        <s v="NIL VENDEDORA"/>
        <s v="PACATO"/>
        <s v="FERNANDO CASTALDI"/>
        <s v="VAL MARTINS"/>
        <s v="NEIDE CHALÓ"/>
        <s v="GORDO DA SANTA MÔNICA"/>
        <s v="DIRCE ENFERMEIRA"/>
        <s v="RICARDO RADIALISTA"/>
        <s v="ROSANA DE SOUZA"/>
        <s v="AGNALDO ARRUDA DO AÇOUGUE"/>
        <s v="ARAMIRIA  IRAN BRINQUEDOS  TEM"/>
        <s v="VERNINI"/>
        <s v="MARCO CICONI"/>
        <s v="BUCA"/>
        <s v="MIÚDA DA VILA RICA"/>
        <s v="PAULO PELOTA VILA SÃO GERALDO"/>
        <s v="RODRIGO BOTARO"/>
        <s v="CARLOS EDUARDO  DU FUNILEIRO"/>
        <s v="MARCELO SIQUEIRA"/>
        <s v="PARAÍBA"/>
        <s v="BRUCE"/>
        <s v="THIAGO SALOMÃO"/>
        <s v="CAIANO"/>
        <s v="FIO VIZONI"/>
        <s v="JEISI ROSA"/>
        <s v="SARGENTO JAIRO"/>
        <s v="CLEBINHO DO ESPETINHO"/>
        <s v="RODOLFO SILVA"/>
        <s v="RITINHA CARCANHA"/>
        <s v="ROSA BONOME"/>
        <s v="JULINHO GOIABA  COHAB III"/>
        <s v="DAMIÃO CHIARELLI"/>
        <s v="GRA MALACIZE"/>
        <s v="VANDA COMOTTI"/>
        <s v="JOABE MOTORISTA"/>
        <s v="FÁBIO JUNIOR"/>
        <s v="RAÍ SILVA"/>
        <s v="DODÔ DO TORRA MAIS"/>
        <s v="ROSIANE LOPES"/>
        <s v="MICHE VÉINHO"/>
        <s v="MAURO SALOMÃO SABUGO"/>
        <s v="ED PINTOR"/>
        <s v="SÉRGIO MULETA"/>
        <s v="CLEIDE FRANCO"/>
        <s v="FERNANDA OLIVEIRA"/>
        <s v="SAMUKA MORO"/>
        <s v="JOÃO MARCOS"/>
        <s v="MARCÃO JOGADOR"/>
        <s v="PROFESSORA CLÁUDIA DE ANGELO"/>
        <s v="ISRAEL MIRANDA GINGA"/>
        <s v="BITUIA"/>
        <s v="JONAS PAULINO"/>
        <s v="CARECA DO AÇOUGUE"/>
        <s v="TIOSSI"/>
        <s v="FLAVIA ORPHI DECORAÇÕES"/>
        <s v="VERINHA BROMBINE"/>
        <s v="LEBÓRIO"/>
        <s v="MARCINHA DA VILA RICA"/>
        <s v="ANNIE GODOY"/>
        <s v="MARCOS CORDEIRO CHUP COHAB III"/>
        <s v="TEKA"/>
        <s v="JAQUELINA CRUZ"/>
        <s v="FERNANDO POPÓ"/>
        <s v="CUPIM CAMINHONEIRO"/>
        <s v="CLEIDE FERRREIRA"/>
        <s v="PRISCILÃO"/>
        <s v="CHIQUINHO LEME"/>
        <s v="DUNGUINHA"/>
        <s v="RUBINHO BOZZONE"/>
        <s v="ROQUE JONER"/>
        <s v="DAVI PIRES"/>
        <s v="ANTONIO DA ESCOLA"/>
        <s v="DINO QUESSADA"/>
        <s v="ANTONIO DIAMANTE"/>
        <s v="SOLANGE LEITE"/>
        <s v="JUNIOR JUSTO"/>
        <s v="SIMONE TARGA"/>
        <s v="ODAIR POLIDO"/>
        <s v="DONA ANA"/>
        <s v="VERA FORTI"/>
        <s v="JAPÃOZINHO"/>
        <s v="EULÁLIA"/>
        <s v="CHIQUINHO FAVORITO"/>
        <s v="CLAUDECI"/>
        <s v="REINALDO GÓES BUENO"/>
        <s v="E L SON BORGES"/>
        <s v="DOUGLAS CAMPOS"/>
        <s v="DAUTÃO"/>
        <s v="SANDRO CIGANO"/>
        <s v="ODETE TOFOLI"/>
        <s v="BRAIZINA"/>
        <s v="SANDRA FÉLIX"/>
        <s v="ZÉZINHO DA TERESA"/>
        <s v="FERNANDO RANGEL"/>
        <s v="GILVAR"/>
        <s v="LINO"/>
        <s v="MIRIA MACHADO"/>
        <s v="ENIO ZERVES"/>
        <s v="CASSIANE"/>
        <s v="SELMA LOPES"/>
        <s v="FLAVIÃO"/>
        <s v="RENATO BASSETTO"/>
        <s v="GEGÊ"/>
        <s v="TIGUINHO"/>
        <s v="ANA QUESSADA"/>
        <s v="DAUTO SILVA"/>
        <s v="ANÁLIA"/>
        <s v="NÉIA RAMOS"/>
        <s v="FELIPE THOMAZ"/>
        <s v="FERNANDA CABELEREIRA"/>
        <s v="CHICÃO SAPATEIRO"/>
        <s v="ANTONIO RODRIGUES"/>
        <s v="BATATA DO BAR"/>
        <s v="TIAGO DEDÉ"/>
        <s v="CABELUDO"/>
        <s v="JOSÉ MIRAGLIA"/>
        <s v="GERMANO DO FRANGO"/>
        <s v="MARCIA CERQUEIRA"/>
        <s v="PAULO MARROM"/>
        <s v="MAURICIO GONÇALVES"/>
        <s v="ANDREA MACEDO"/>
        <s v="ADRIANA FERRAZ"/>
        <s v="ALEXANDRA VEIGA"/>
        <s v="MARIUCHI"/>
        <s v="MIRIÃ FERREIRA"/>
        <s v="DUDA VIEIRA"/>
        <s v="SOL DO JARDIM OUROVERDE"/>
        <s v="MARCIA PIZA"/>
        <s v="PATO QUEIXO"/>
        <s v="SOLANGE RODRIGUES"/>
        <s v="CLAUDIO DO TÁXI"/>
        <s v="MITA"/>
        <s v="CHEILA"/>
        <s v="CIDÃO BARBUDO"/>
        <s v="JANAINA PEREIRA"/>
        <s v="DELEI BRITO"/>
        <s v="MARIA BERNADETE"/>
        <s v="RODRIGO SANTOMAURO"/>
        <s v="GISELE ESCORCE"/>
        <s v="ZÉ GALEGO"/>
        <s v="TIAGO BIKE"/>
        <s v="MÔNICA"/>
        <s v="FABIANA MODESTO"/>
        <s v="ROSELI TOBIAS"/>
        <s v="ISAÍAS BATISTA"/>
        <s v="ELÓI DE LIMA"/>
        <s v="PAULINHA LIMA"/>
        <s v="DANIEL CORRÊA"/>
        <s v="SHAILENE"/>
        <s v="MORAES DO GRANDE HOTEL"/>
        <s v="MARIA ELY"/>
        <s v="JOÃO VICTOR BARBOZA"/>
        <s v="MONICA DE MITRY"/>
        <s v="KAKA"/>
        <s v="AMAURIZINHO"/>
        <s v="EVA RAMOS"/>
        <s v="FERNANDA NASCIMENTO"/>
        <s v="MIGUEL ALARCON"/>
        <s v="VALTER DA JAWS"/>
        <s v="SGTO ARTUR DO RESGATE ANIMAL"/>
        <s v="NADIA BOMFIM"/>
        <s v="MÁRCIA JAPÃO"/>
        <s v="SIL CABELEIREIRA"/>
        <s v="BASTE"/>
        <s v="JOÃO BALMA DO VOLEI MASTER"/>
        <s v="SILVA DA GUARDA"/>
        <s v="TONINHO ELETRICISTA"/>
        <s v="PROFESSORA TATIANA HEIDORN"/>
        <s v="IOLE RAGAZZI"/>
        <s v="TOM SERRALHEIRO"/>
        <s v="ADEILTON"/>
        <s v="DR LOURENÇO"/>
        <s v="PROFESSOR MARCO BERTO"/>
        <s v="MERI"/>
        <s v="GIBIM"/>
        <s v="ARTUR DA CRIART"/>
        <s v="ISAIAS"/>
        <s v="CAIQUE OTAVIO"/>
        <s v="DUH BACCARAT"/>
        <s v="SIMONE PONTES"/>
        <s v="CELSO ROMÃO"/>
        <s v="CARLOS CARIOCA"/>
        <s v="NELSON GONÇALVES"/>
        <s v="SR JOÃO DO ESPORTE"/>
        <s v="PEDRO DO LAVA RÁPIDO"/>
        <s v="EVANDRO COWBOY"/>
        <s v="UGO FRANCO GAETA"/>
        <s v="CHAVES"/>
        <s v="ANDERSON CARDOSO"/>
        <s v="JACIRA APOLINÁRIA"/>
        <s v="RENAN STOCO"/>
        <s v="MARCELO ZAMPIERI"/>
        <s v="JURSINEI PAÇOCA GOUVEIA"/>
        <s v="DONA RUTH"/>
        <s v="NELINHO NORONHA"/>
        <s v="ADRIANA VETERINÁRIA"/>
        <s v="BRENO DA SAUDE"/>
        <s v="CLARICE TEINHA"/>
        <s v="CIDA BALDINI"/>
        <s v="FELLYPE DA HORA"/>
        <s v="JÔ DA ACADEMIA"/>
        <s v="MARIA VIEIRA"/>
        <s v="JORAMA"/>
        <s v="WILLIAM BOMFIM"/>
        <s v="LUIS MARIA BARBOZA"/>
        <s v="NARCISO BISTAFA"/>
        <s v="ZANI"/>
        <s v="MAXIXE"/>
        <s v="ALDELINO MARTINS"/>
        <s v="ARENI DO RANCHO TROPICAL"/>
        <s v="GEIR DO BAR"/>
        <s v="PIPOCA"/>
        <s v="CARLÃO VEREADOR"/>
        <s v="NELSON BOZELLI"/>
        <s v="JOSIANE MADASQUI"/>
        <s v="LESLI ARO"/>
        <s v="SABIA"/>
        <s v="REGIANE DO PERFUME"/>
        <s v="KATIA BARBOSA"/>
        <s v="NINO BARBEIRO"/>
        <s v="CAVALO"/>
        <s v="KARINE MIRANDA"/>
        <s v="MOTA ENFERMEIRO"/>
        <s v="RAFAEL PERES"/>
        <s v="CIDÃO DA PALMIRA"/>
        <s v="MARCELO LEVORATO"/>
        <s v="ELTON"/>
        <s v="FELICIO MANCINI"/>
        <s v="ZÉ PINDUCA"/>
        <s v="CRISTINA PESSOA"/>
        <s v="CASSIO CURY"/>
        <s v="JULIA CHIQUITTO"/>
        <s v="GI BAIANO"/>
        <s v="ADRIANO ZANI"/>
        <s v="ERCIDIO MARIANO"/>
        <s v="NILCÉIA TURY"/>
        <s v="TUTINHO"/>
        <s v="ZE BAIANO"/>
        <s v="EMILIANO DA FUNERARIA"/>
        <s v="ALEXANDRA CABELEREIRA"/>
        <s v="REGINALDO BIAZON"/>
        <s v="MATHEUS CLAUDIO"/>
        <s v="CAMILA FURTADO"/>
        <s v="ADRIANO DO ZE MINEIRO"/>
        <s v="LEONARDO RIBEIRO"/>
        <s v="VANDERSON ROMÃO (KISSUKI)"/>
        <s v="MARIA DA RODOVIÁRIA"/>
        <s v="DITO ALVES"/>
        <s v="DONA NEGA"/>
        <s v="ZE FRANZIN"/>
        <s v="LUCIA FORTUNATO"/>
        <s v="PAULO FORTUNATO"/>
        <s v="THOR SAMPAIO"/>
        <s v="KINHO DA PADARIA"/>
        <s v="MAURO SERGIO OLIVEIRA"/>
        <s v="GILDETE DA SAÚDE"/>
        <s v="MESTRE FOFÃO"/>
        <s v="DU SEPULVIDA"/>
        <s v="CLAUDIO ELETRICISTA"/>
        <s v="CLEUZA BARROS"/>
        <s v="ZIKA"/>
        <s v="RENATO ZANI"/>
        <s v="BETINHO DA BORRACHARIA"/>
        <s v="PROFESSOR ARNALDO ZANELATTO"/>
        <s v="LEITÃO DO AÇOUGUE"/>
        <s v="RAFAEL BRIENSE"/>
        <s v="DAMASCENO TAXISTA"/>
        <s v="GILBERTO VIEIRA DO ESPETINHO"/>
        <s v="SIMONE DANTE"/>
        <s v="PRISCILA SAIA"/>
        <s v="PROFESSORA SCHEILA"/>
        <s v="DÚ SOROCABA"/>
        <s v="PROFESSORA VALERIA"/>
        <s v="JOYCE BENEVIDES"/>
        <s v="PEDRO GIOVANETI"/>
        <s v="TONINHO DINGÃO"/>
        <s v="SIMONY BUNITA"/>
        <s v="RODRIGO TARGHER"/>
        <s v="VANESSA DA SAÚDE"/>
        <s v="VALDIR HUMBERTO"/>
        <s v="ANGELICA PERES"/>
        <s v="PADRE ORIVALDO"/>
        <s v="TONINHO DA SORVETERIA"/>
        <s v="ROMILDO DO VISTA ALEGRE"/>
        <s v="TEOFILO PAI"/>
        <s v="CLÁUDIO RAMOS"/>
        <s v="DEZ DO TRÂNSITO"/>
        <s v="CARLÃO MARQUES"/>
        <s v="ROBINHO PEDROSA"/>
        <s v="WESLEY MEIRA"/>
        <s v="TIDE BOMTORIM"/>
        <s v="IVAN TEIXEIRA"/>
        <s v="LUIZ MELADO"/>
        <s v="NILSON MARCHEZI"/>
        <s v="DR. LUCIANO VETERINÁRIO"/>
        <s v="ELIAS CANDEIAS"/>
        <s v="FININHO DA SAUDE"/>
        <s v="PEDRO CHACRINHA DA AMBULÂNCIA"/>
        <s v="WASHINGTON JUNIOR"/>
        <s v="ALDO ENFERMEIRO"/>
        <s v="ADEMIR SANTOS MIRO"/>
        <s v="PROFESSORA ALESSANDRA PISCO"/>
        <s v="ONDINA DANIEL (CABELEIREIRA)"/>
        <s v="ADAUTO DIAS"/>
        <s v="BADU DA RECICLAGEM"/>
        <s v="RAQUEL BOMTORIN"/>
        <s v="MESSIAS DO CINEMA"/>
        <s v="LUIZ AZZINI"/>
        <s v="ERICSON DA COLETA"/>
        <s v="BRUNO EMYGDIO"/>
        <s v="PASTOR THIAGO PADUANELLI"/>
        <s v="DR. CARLOS FISIOTERAPEUTA"/>
        <s v="RAQUELZINHA SAIA"/>
        <s v="DR CASSIO CAPELLARI"/>
        <s v="PROFESSOR REQUENA"/>
        <s v="ADILSON LATINHA"/>
        <s v="LAIS FARIA"/>
        <s v="NELI BISPO"/>
        <s v="THIAGO FURLAN"/>
        <s v="VAL ARAUJO"/>
        <s v="RENATO PAVAN"/>
        <s v="LIANA FURLAN"/>
        <s v="GUARDA CHUVA"/>
        <s v="HÉLIO DE SOUZA (DO SINDICATO)"/>
        <s v="CHICO BONTORIM"/>
        <s v="FABIANO TOLEDO"/>
        <s v="JEFERSON OLIVEIRA"/>
        <s v="OTAVIO DA COLONINHA I"/>
        <s v="FABIOLA FELTRIM"/>
        <s v="DENIS MAETA"/>
        <s v="CLAUDIA DA RECICLAGEM"/>
        <s v="PASTOR VALDECIR MAIA"/>
        <s v="ANGELICA GEL"/>
        <s v="ADRIANO VITOR"/>
        <s v="DR. MARCO FONSECA"/>
        <s v="ADILSON DIAS"/>
        <s v="AGUINALDO BARBOSA"/>
        <s v="GLEISON MONESI"/>
        <s v="SANDRA AGENTE DA JUSTIÇA"/>
        <s v="DÚ ELETRICISTA"/>
        <s v="CECILIA FELTRIM"/>
        <s v="RICARDO COSENZA"/>
        <s v="DAMARES BUENO"/>
        <s v="PAULINHA STOCO"/>
        <s v="GUILHERME PISCO"/>
        <s v="FABIO SOUSA"/>
        <s v="ROGER JARDIM"/>
        <s v="SUELI FRANZIN"/>
        <s v="REGIANE SANTILI"/>
        <s v="GESSI VESPO"/>
        <s v="ANA UBER"/>
        <s v="JOAB OLIVEIRA"/>
        <s v="JO ROCHA"/>
        <s v="CHITAO DO JORGE GUARDA"/>
        <s v="LUZIA ABENÇOADA"/>
        <s v="GÊNIO"/>
        <s v="ARNALDO DO AÇOUGUE"/>
        <s v="CLAUDIA CARIOCA"/>
        <s v="SERGIO MARQUES"/>
        <s v="DANI DA COMUNIDADE"/>
        <s v="DONA LENA"/>
        <s v="MARCIA DO BRECHÓ"/>
        <s v="JOÃO DA FELTRIM ANTENAS"/>
        <s v="EMERSON MOTORISTA APLICATIVO"/>
        <s v="SANDRA REGIS"/>
        <s v="RAFAEL RIBEIRO"/>
        <s v="MOCINHA SARDINHA"/>
        <s v="ROBERTO PERES"/>
        <s v="JOZELAINE FABRI"/>
        <s v="PRISCILA BIMBATTO"/>
        <s v="JOSE NASCIMENTO"/>
        <s v="ICO PESCADOR"/>
        <s v="TANIA MINETTO"/>
        <s v="ANDREZINHO JAKUBIK"/>
        <s v="JHENIFER NAGY"/>
        <s v="ROMELI PIUPIU"/>
        <s v="AIDA FERREIRA"/>
        <s v="VANDERLEI DO PSICOTÉCNICO"/>
        <s v="DR. BRUNO DE CARVALHO"/>
        <s v="MILENA RODRIGUES"/>
        <s v="ROMEU GIOVANONI"/>
        <s v="ANA LARANJEIRA ZANZIM"/>
        <s v="VARGAS"/>
        <s v="MARIANA LEME"/>
        <s v="JESSICA RIBEIRO"/>
        <s v="MARCIO VERRENGIA"/>
        <s v="TIÃO GONÇALVES"/>
        <s v="NICOLLY SILVA"/>
        <s v="SILVIA DA COSTA"/>
        <s v="ESTELA DO ALEMÃO"/>
        <s v="CHICO DO HARAS"/>
        <s v="ALECS RAMOS"/>
        <s v="GEREGA"/>
        <s v="VAGNER ALTARUGIO"/>
        <s v="EDILENE DIIH"/>
        <s v="ANDREA QUARESMA"/>
        <s v="ROQUE VITTI"/>
        <s v="WESLEY MARQUES"/>
        <s v="LUANA SANTOS"/>
        <s v="EDUARDO THOMAZ"/>
        <s v="TONINHO GEMENTE"/>
        <s v="RAFAEL DA HIPICA"/>
        <s v="FERNANDO PIÃO"/>
        <s v="ABNER SEGURA"/>
        <s v="GORDO DA NOVA MAIRINQUE"/>
        <s v="PATRICIA UZUN"/>
        <s v="GALVANI"/>
        <s v="ROBERTO LIMA"/>
        <s v="CELSINHO DO MARMELEIRO"/>
        <s v="IRMÃ CLEIDE"/>
        <s v="ZÉ TAZ"/>
        <s v="ARTHUR MACEDO"/>
        <s v="RODOLFO JUNIOR"/>
        <s v="VICTOR CANNAVAN"/>
        <s v="DEIA"/>
        <s v="DHARLES ALMEIDA"/>
        <s v="KUKE"/>
        <s v="EDY DRONE"/>
        <s v="BRUNO TAM"/>
        <s v="DACI ROMÃO"/>
        <s v="ROSE DO CRIS"/>
        <s v="KIOSHI"/>
        <s v="DIZÃO"/>
        <s v="EDICARLOS DA PADARIA"/>
        <s v="JORGINHO DA ESPERANÇA"/>
        <s v="TAIS DANTAS"/>
        <s v="JÔ CORAÇÃO"/>
        <s v="THAYS CHESINE"/>
        <s v="LUDI MOMMA"/>
        <s v="PROFESSOR BAIANO"/>
        <s v="RAFAEL ERNESTINO"/>
        <s v="ADRIANO MACHADO"/>
        <s v="ELIANE LYÃO"/>
        <s v="BRUNO NOGUEIRA"/>
        <s v="GEOVANA GENTILE"/>
        <s v="BRUNO ZUMCKELLER"/>
        <s v="PROF GABRIEL BITENCOURT"/>
        <s v="DR RAFAEL TERERÉ"/>
        <s v="BIULA"/>
        <s v="JÚ DO FLORA"/>
        <s v="PROFESSORA LINDSEY"/>
        <s v="JOÃO CHARLY"/>
        <s v="EDSON - MONTADOR"/>
        <s v="RAFAEL DARC"/>
        <s v="ERICA LEME"/>
        <s v="MURILO PARRA"/>
        <s v="PASTOR KENNEDY MARQUES"/>
        <s v="CRISTIANO - CANTOR"/>
        <s v="VITÓRIA CAMPOS"/>
        <s v="VAL DO BAR"/>
        <s v="FABIO PERSONAL"/>
        <s v="TULIO CAMARGO"/>
        <s v="ROBERTINHO IERCK"/>
        <s v="GEOVANA SOUTO"/>
        <s v="DRA CASSIA COMODO"/>
        <s v="MOISES CEARÁ"/>
        <s v="PROFESSOR GIOVANI"/>
        <s v="RITA LISBÔA"/>
        <s v="HILDA CORAÇÃO"/>
        <s v="VALDOMIRO PE"/>
        <s v="JOSÉ PEDRO INSTIT APOIO BRASIL"/>
        <s v="VITÓRIO JUNIOR"/>
        <s v="RODRIGO PERALTA"/>
        <s v="ALINE SARAIVA"/>
        <s v="JUNIOR MOTTA"/>
        <s v="ODAIR ROSA"/>
        <s v="SEU GODINHO"/>
        <s v="MARCELO ROSA"/>
        <s v="JARDIEL DA AUTO ESCOLA"/>
        <s v="ALEANDRA"/>
        <s v="LUCIANA ALCÂNTARA"/>
        <s v="GARCIA DA FARMACIA"/>
        <s v="RAYANE CAMARGO"/>
        <s v="CRIS PNEUS"/>
        <s v="JESSÉ CABELEREIRO"/>
        <s v="RAFAEL COXINHA"/>
        <s v="MATEUS COMODO"/>
        <s v="TUZINHO"/>
        <s v="JANETTE MILCHERT"/>
        <s v="TIO ALEMÃO"/>
        <s v="TONINHO PEREIRA"/>
        <s v="TEIXEIRA DA COMBLOCO"/>
        <s v="FERNANDA CAVALCANTI"/>
        <s v="PASTORA PENHA"/>
        <s v="JAJA INSTRUTOR"/>
        <s v="JULIANNE DOMINGUES"/>
        <s v="GALEGO DA FUNILARIA"/>
        <s v="GEAN SOARES"/>
        <s v="WILKER CAMARGO"/>
        <s v="MICHELE PALMA"/>
        <s v="CHARLLES PERSONAL"/>
        <s v="ALESSANDRO COSTA"/>
        <s v="VALÉRIA SOUZA"/>
        <s v="ANDRÉ DA TERRAPLENAGEM"/>
        <s v="LUIS INDIO"/>
        <s v="INES BELO"/>
        <s v="PIKO MECANICO"/>
        <s v="MANOEL PORTA DO SOL"/>
        <s v="PENHA AMADA"/>
        <s v="MARCÍLIO DUARTE"/>
        <s v="TAIDE MANICURE"/>
        <s v="BELA MORAES"/>
        <s v="EMILY IDALGO"/>
        <s v="JUKA DA PACHA"/>
        <s v="PAULO CARNEIRO"/>
        <s v="ROGÉRIO MEDEIROS"/>
        <s v="CRIS SANTANA"/>
        <s v="PAULO EMBALAGEM"/>
        <s v="MARCELO CORDEIRO"/>
        <s v="VALMIR DO SINDICATO"/>
        <s v="WALDEMAR DE CAMARGO"/>
        <s v="ROBSON ALEXANDRE"/>
        <s v="RICÃO DA GRANADA"/>
        <s v="GIL MECÂNICO"/>
        <s v="MOACIR GODINHO"/>
        <s v="VINICIUS POLICARPO"/>
        <s v="FUSCÃO VALDEMIR"/>
        <s v="APARICIO FRANÇA"/>
        <s v="ANDREA FERNANDES"/>
        <s v="SAULO VERDUM"/>
        <s v="TONINHO CARTEIRO"/>
        <s v="CAE O PRETIN"/>
        <s v="TIAGO LIMA"/>
        <s v="R SOUZA"/>
        <s v="QUITÉRIA"/>
        <s v="JOSÉ DOMINGOS - GENTE BOA"/>
        <s v="GUILHERME NANNI"/>
        <s v="ANDRE TAZ"/>
        <s v="JOSÉ SILVA"/>
        <s v="ROBSON SAMU"/>
        <s v="WILL MOTTA"/>
        <s v="JOÃO NOGUERON"/>
        <s v="ESPOLETA DA ZONA LESTE"/>
        <s v="BAIANO MOTORISTA"/>
        <s v="PEREIRA DA GUARDA"/>
        <s v="ELIAS GOMES"/>
        <s v="RAFAELA MORAIS"/>
        <s v="RODRIGO DO VITÓRIA"/>
        <s v="ROSÂNGELA GALONI"/>
        <s v="SR ANTONIO - LAGOINHA"/>
        <s v="MARY FERREIRA"/>
        <s v="ABIGAIL DO BOY"/>
        <s v="MONTEIRO BRAÇO DE FERRO"/>
        <s v="GI PRADO"/>
        <s v="SILVANO SOUZA"/>
        <s v="DARCI AGUIAR"/>
        <s v="NEGUINHO DO LAVA RÁPIDO"/>
        <s v="IVONE FRANCO"/>
        <s v="ADAILTON DA SEGURANÇA"/>
        <s v="GODINHO"/>
        <s v="ROBSON"/>
        <s v="TONINHO MAZIERI"/>
        <s v="FELIPE MATOS"/>
        <s v="CRISTINA DO YAKULT"/>
        <s v="ANDRÉA BATISTA"/>
        <s v="REGIS OLIVEIRA CANTOR"/>
        <s v="ALEX MORAES"/>
        <s v="VALDECI DA VAN"/>
        <s v="GIRLENE LIMA"/>
        <s v="ALEX - ZENAIDE"/>
        <s v="ELISÂNGELA"/>
        <s v="RODRIGÁS"/>
        <s v="PAULINHO SANTOS"/>
        <s v="MARGARETH GURGEL"/>
        <s v="PASTOR CAMILO"/>
        <s v="RAFHA HELOU"/>
        <s v="VALDECIR MINEIRINHO"/>
        <s v="DIVO"/>
        <s v="NIL SARAIVA"/>
        <s v="GIAMPIERO TERRASSAN"/>
        <s v="LUCEIA"/>
        <s v="NIVEA REINA"/>
        <s v="MARISA DA BIJUDAMA"/>
        <s v="MARIANNE LIPPI"/>
        <s v="BRUNA DA ESCOLINHA"/>
        <s v="JOVEM LIU"/>
        <s v="ROSANA DO BICUCA"/>
        <s v="NILDA"/>
        <s v="RAFAEL SALES"/>
        <s v="ROBERTO DA JARDINAGEM"/>
        <s v="CHARLES INÁCIO"/>
        <s v="MÔNICA CATTANI"/>
        <s v="FABINHO JCC"/>
        <s v="RENZO - PORTA DO SOL"/>
        <s v="LURDES"/>
        <s v="ROGÉRIO FLORÊNCIO"/>
        <s v="ZÉ BARBA"/>
        <s v="MICHELE ARENNA"/>
        <s v="VANESSA MEIRA"/>
        <s v="FRANCISCO BERNARDO"/>
        <s v="DITO CORSI"/>
        <s v="JACQUELINE ELIANE"/>
        <s v="VICENTE DO TEMPERO"/>
        <s v="DONA CONCEIÇÃO"/>
        <s v="SUELI FRAGA"/>
        <s v="EDNA DIAS"/>
        <s v="LUCAS DO MONJOLINHO"/>
        <s v="GISLENE BRAZ"/>
        <s v="LARISSA BRUNO"/>
        <s v="FUSCÃO"/>
        <s v="DR.ª ANA PAULA"/>
        <s v="ANTONIO PIASSENTINI BIMBÃO"/>
        <s v="EDUARDO DA DELEGACIA"/>
        <s v="DR PAULO BARRETO"/>
        <s v="TETE RIVERA"/>
        <s v="IARA MORAES"/>
        <s v="PROFª MEIRE"/>
        <s v="DR KINHO MARCOS"/>
        <s v="LU DECORADORA"/>
        <s v="BRENO FERNANDES"/>
        <s v="ALDENIRA DO RESTAURANTE"/>
        <s v="ADEMIR ELCANA / MIRIM"/>
        <s v="COMINI"/>
        <s v="GIOVANA BOTTI"/>
        <s v="PRISCILA NASCIMENTO"/>
        <s v="CHICO CAPOEIRA"/>
        <s v="LENA PIRES"/>
        <s v="DELCINHO DJ"/>
        <s v="LENA PENA GUSMÃO"/>
        <s v="PROFESSOR JEDIEL"/>
        <s v="PROFª  ANDRÉA CAMARGO"/>
        <s v="KIYOSHI CLAUDIO"/>
        <s v="SAMUEL BAIANINHO"/>
        <s v="MURILO TISEO"/>
        <s v="DR VILMA BARBOSA"/>
        <s v="MARCELINO FURQUIM"/>
        <s v="JONI SANTOS"/>
        <s v="CLÁUDIO MAGRÃO"/>
        <s v="RIVERA"/>
        <s v="PAULINHO BOLA"/>
        <s v="GERALDO OLIVEIRA"/>
        <s v="PROF ROBERTO FOGAÇA"/>
        <s v="ABIMAEL TATU"/>
        <s v="ADILSON BALDOINO"/>
        <s v="ORLANDO VALENTIM"/>
        <s v="MARINO"/>
        <s v="RENATINHO WATANABE"/>
        <s v="PROFª  ALINE"/>
        <s v="TONINHO DO PARAÍSO"/>
        <s v="LUCIANO DA ALUMICAR"/>
        <s v="ADRIANO DO PARAÍSO"/>
        <s v="BENGALA"/>
        <s v="CLAUDIO DANTAS DA SILVA"/>
        <s v="CIDA CABELO"/>
        <s v="JEAN DA ELITE"/>
        <s v="DR. PRETTI"/>
        <s v="CECILIA LACERDA"/>
        <s v="MARCOS ALE"/>
        <s v="EDISON JV TOPOGRAFIA"/>
        <s v="MESSIAS JESUS"/>
        <s v="ENIVALDO"/>
        <s v="LUIZ COLAÇO"/>
        <s v="GERALDO ATLETA"/>
        <s v="MARA DO OLEY"/>
        <s v="FRANCISCO TISÊO"/>
        <s v="EDMO BOFETE"/>
        <s v="ALEXANDRE PIRES PICA PAU"/>
        <s v="JOHANNES BRASIL DO IREMA"/>
        <s v="SADRAK"/>
        <s v="BETO PASQUALINI"/>
        <s v="FREIDE"/>
        <s v="GIBA ALADDIN"/>
        <s v="BILLI DA ACADEMIA"/>
        <s v="APARECIDO FORMIGÃO"/>
        <s v="ALESSANDRO PINHEIRO BAGU"/>
        <s v="GERALDO GATO"/>
        <s v="EDER LIMA"/>
        <s v="LUIZINHO TISÊO"/>
        <s v="RAPOSO"/>
        <s v="NONÔ ALEGRE"/>
        <s v="ROSALINA ZOONOSES"/>
        <s v="PROFESSORA ANNA"/>
        <s v="ZANYNHA BORGES"/>
        <s v="IRLEI BRANCÃO"/>
        <s v="RABELLO"/>
        <s v="ERICA PROTETORA DOS ANIMAIS"/>
        <s v="ALESSANDRA MARTINS"/>
        <s v="VAL ED"/>
        <s v="EXPEDITO DO IREMA"/>
        <s v="GI MODESTO"/>
        <s v="JOHN MINEIRO"/>
        <s v="VALERIA FILHA DOJOÃO DA GUARDA"/>
        <s v="LUCIO BELO"/>
        <s v="LUIZ CARLOS CALÓI"/>
        <s v="TONINHO DO PROGRESSO"/>
        <s v="JURACRED"/>
        <s v="NILSON DO RAIO X"/>
        <s v="RICARDÃO"/>
        <s v="LENA RIBEIRO"/>
        <s v="GILVAN FERREIRA"/>
        <s v="IZILDINHA MEDEIROS"/>
        <s v="NEIDE ABRÃO"/>
        <s v="SERGINA MINERINHA"/>
        <s v="DONIZETE GATO PRETO"/>
        <s v="LUCIANA TAVARES"/>
        <s v="TUCA BUSTAMANTE"/>
        <s v="LISANE RIBEIRO"/>
        <s v="JEAN BARBEIRO"/>
        <s v="ALICINHA"/>
        <s v="GUTO ISSA"/>
        <s v="VINICIUS MONTEBELLO"/>
        <s v="WANDERLEI DA QUALISER"/>
        <s v="CLAUDIO GÓES"/>
        <s v="DR MARCOS VALENTE"/>
        <s v="PINIQUINHO"/>
        <s v="DR DÊNIS"/>
        <s v="SYLVIANE JUDICA"/>
        <s v="NILDO ORTINO"/>
        <s v="IRMÃO JOÃO"/>
        <s v="DANI CASTRO"/>
        <s v="MARCOS PAULO DA COSTA"/>
        <s v="SILVIA HERMIDA"/>
        <s v="JOAQUIM DA JZ"/>
        <s v="LEANDRO LEAL"/>
        <s v="VERA CUNHA"/>
        <s v="MAURINHO GÓES"/>
        <s v="FABIO GASPAR"/>
        <s v="FRANCINE DI GIULIO"/>
        <s v="JO SOUSA"/>
        <s v="FELIPE DUARTE"/>
        <s v="WILLIAM ALBUQUERQUE"/>
        <s v="MAE OFA"/>
        <s v="JACINTA LECO"/>
        <s v="JU PADARIA"/>
        <s v="MATEUS TARABORELLI"/>
        <s v="DR MAURÍCIO EGYDIO"/>
        <s v="CEARÁ DA ÁGUA"/>
        <s v="PAULO AMARAL BOMBEIRO"/>
        <s v="GATÃO DO POSTO DE SAÚDE"/>
        <s v="MATHEUS MEDEIROS"/>
        <s v="FELIPE JAPIASSU"/>
        <s v="DONIZETE CARTEIRO"/>
        <s v="LUCI MANICURE"/>
        <s v="PROF. AILTON"/>
        <s v="MARQUINHOS DA FANFARRA"/>
        <s v="GUILHERME NUNES"/>
        <s v="MARQUINHO ARRUDA"/>
        <s v="DEBORA CRISTINA"/>
        <s v="VARDÉ HORSAI"/>
        <s v="DRA VIVIANE CABRAL"/>
        <s v="JAPA DO PAISAGEM COLONIAL"/>
        <s v="DEKA SANTIAGO"/>
        <s v="ZE CAMARGO"/>
        <s v="VERA ANDRADE"/>
        <s v="LILI DA BATATA"/>
        <s v="RAQUEL SALVETTI"/>
        <s v="NILTINHO BASTOS"/>
        <s v="WALDIR VILA NOVA"/>
        <s v="PROFESSOR ADAILTON MARQUES"/>
        <s v="PEDRINHO COSCARELLI"/>
        <s v="ANA KELLY"/>
        <s v="SALA"/>
        <s v="ZÉ BALAIO"/>
        <s v="INSPETOR LOURIVAL ROSA"/>
        <s v="GOMES FARIAS"/>
        <s v="TONINHO BARBA"/>
        <s v="COCA LEOCADIO"/>
        <s v="TIO MAURO"/>
        <s v="ALEXANDRE PIERRONI VETERINÁRIO"/>
        <s v="SAMUEL DO AMARAL"/>
        <s v="CABO JEAN"/>
        <s v="BRAS"/>
        <s v="JULIO MARIANO"/>
        <s v="THIAGO PIOVAN"/>
        <s v="ROSANA  VALERIO"/>
        <s v="CLERIA TIGRE"/>
        <s v="CLOVIS DA FARMACIA"/>
        <s v="EVA DO BRECHO"/>
        <s v="LUIZINHO MORAES"/>
        <s v="PROF LAERTE CAMESCHI"/>
        <s v="VALDIR KUHNEN"/>
        <s v="DRI MANICURE"/>
        <s v="CHICO SABBATINI"/>
        <s v="JOAQUIM CARLASSARA"/>
        <s v="JOBERTO ALVES"/>
        <s v="JOSE CRIZANTO"/>
        <s v="MAZZETTO"/>
        <s v="MARLON AUTOESCOLA"/>
        <s v="MAICON PREARO"/>
        <s v="DRA CLAUDIA PEDROSO"/>
        <s v="RAFAEL TANZI"/>
        <s v="RICARDO CAMPOLIM"/>
        <s v="KELLY MAZOTTI"/>
        <s v="PASTOR SILVIO HONDA"/>
        <s v="PAULO JUVENTUDE"/>
        <s v="PROFESSOR EDMIR"/>
        <s v="OMAR COUTO"/>
        <s v="MICHEL DO POSTO"/>
        <s v="LINEU"/>
        <s v="GILDASIO"/>
        <s v="SANDRINHO DA BORRACHARIA"/>
        <s v="VITOR CARLINI"/>
        <s v="JORGE FREITAS"/>
        <s v="EDENILSON MAGRAO"/>
        <s v="ETELVINO"/>
        <s v="CARLINHOS PEDROSO"/>
        <s v="ADEMAR TIQUINHO DO CARMO"/>
        <s v="DJALMA DO PARQUE ALIANÇA"/>
        <s v="GILMAR BINGA"/>
        <s v="ANDREA DO CELEBRAR"/>
        <s v="MARILDO TAPECEIRO"/>
        <s v="SERJÃO DA BIKE"/>
        <s v="ALYSSON MACIEL SASSO"/>
        <s v="MARCELO DO BAR"/>
        <s v="ROSA FILHA DO CARRAPICHO"/>
        <s v="CHIKINHO DA PINTURA A PO"/>
        <s v="ALACIR RAYSEL"/>
        <s v="LENICE RODRIGUES"/>
        <s v="TIA DOROTEIA DA BRINQUEDOTECA"/>
        <s v="TATI DOM PRIMICIA"/>
        <s v="DUDA DI GIULIO"/>
        <s v="MARCAO DO SINDICATO"/>
        <s v="SILVIA DO SISO"/>
        <s v="MANDI"/>
        <s v="IVAN PYTTER ATOR"/>
        <s v="PAULO MINHOCA"/>
        <s v="MAYCON DA COMITIVA"/>
        <s v="MANOEL CORRETOR"/>
        <s v="CLAUDIO RIBEIRO"/>
        <s v="GRAÇA MADEIRA"/>
        <s v="RENATO CASTRO"/>
        <s v="CORONEL COSTA RAMOS"/>
        <s v="JASMYNE GODINHO"/>
        <s v="GEISA"/>
        <s v="JULI DO SALGADO"/>
        <s v="SÔNIA DEVOLIO"/>
        <s v="GIL FREITAS"/>
        <s v="ROSANGELA AGUIAR"/>
        <s v="LEANDRO FIORIDO"/>
        <s v="JOAO DA VILA VILMA"/>
        <s v="VAGNER DA PADARIA"/>
        <s v="IRMÃO IVO DA VINHAS DO SOL"/>
        <s v="VALDIR NUNES"/>
        <s v="THIAGO NUNES"/>
        <s v="GEISA BRITO"/>
        <s v="PASTOR WELLINTON OLIVEIRA"/>
        <s v="LANA SALLES"/>
        <s v="JANE BRUESTLE"/>
        <s v="DELMIVAN"/>
        <s v="WILLIAN LESSA"/>
        <s v="DANIEL MOTORISTA"/>
        <s v="RITA PAIVA"/>
        <s v="ANDERSON MIRANDA"/>
        <s v="FLAVIO DO UBER"/>
        <s v="FLÁVIO BRITO"/>
        <s v="DJALMA SILVEIRA"/>
        <s v="PATRICIA SQUILARO"/>
        <s v="ROSANA DA A.D.A.S."/>
        <s v="ANDRÉ LISBOA"/>
        <s v="FÁTIMA DA AUTO ESCOLA"/>
        <s v="DEUSDETE BARROS"/>
        <s v="KEEL INACIO"/>
        <s v="MANOEL GOMES"/>
        <s v="CARLOS DOS ALPES"/>
        <s v="MOÇO DO GUINCHO"/>
        <s v="LACO LOCO"/>
        <s v="DARCI DO VIOLAO"/>
        <s v="VALTEMIR ALVES"/>
        <s v="GEORGE DO MOMBAÇA"/>
        <s v="MARCIO AMARO"/>
        <s v="LUCIANO LUC"/>
        <s v="CABO EMERSON"/>
        <s v="LUIS CARLOS DE CANGUERA"/>
        <s v="CARLÃO DO CAMPININHA"/>
        <s v="EVERALDO"/>
        <s v="ELAINE DAS CAUSAS ANIMAIS"/>
        <s v="SILVIA DOMINGUES"/>
        <s v="PALMEIRENSE"/>
        <s v="DRI OLIVER"/>
        <s v="JOHNNY HENRIQUE"/>
        <s v="LECO BELO"/>
        <s v="RAFAEL PRESTES"/>
        <s v="REGIS RIBEIRO"/>
        <s v="VANESSA MUNIZ"/>
        <s v="PROFESSOR MARCIO SILVA"/>
        <s v="GABRIEL SHENAIDER SALVETTI"/>
        <s v="BIA DO POSTO"/>
        <s v="KELLY PAULINO"/>
        <s v="KÁTIA COSTA"/>
        <s v="ALESSANDRA DE SÃO JOÃO NOVO"/>
        <s v="DEBLIS"/>
        <s v="PROFESSORA SOL"/>
        <s v="REGINALDO ASSIS"/>
        <s v="NAILA RIGUETO"/>
        <s v="CRIS CALDEIRA"/>
        <s v="LORENNA MAXIMA"/>
        <s v="SEU OLIVEIRA"/>
        <s v="SABRINA RUYBAL"/>
        <s v="JACO"/>
        <s v="PAULAO"/>
        <s v="GONZAGA"/>
        <s v="ELENICE"/>
        <s v="MARCAO FIGUEIREDO"/>
        <s v="NORMA MERENDEIRA"/>
        <s v="JOÃO ANTONIO VINHEDOS"/>
        <s v="KELLEN ALBUQUERQUE"/>
        <s v="MEIRA"/>
        <s v="NEUSA PORFIRIA"/>
        <s v="JOSIANE CRISTINA"/>
        <s v="PAMELA PEDROSO"/>
        <s v="RENATA GUERRA"/>
        <s v="VILANI"/>
        <s v="DONALDO RODRIGUES"/>
        <s v="CAROLINA GOUVEA"/>
        <s v="DJ MARCINHO"/>
        <s v="ANERCIDES VALENTE"/>
        <s v="FABINHO CARRETEIRO"/>
        <s v="MARIO FEIRANTE"/>
        <s v="CILMARA LOIRA"/>
        <s v="REINALDO VERDUREIRO"/>
        <s v="SHEY APARECIDA"/>
        <s v="WOLGRAN"/>
        <s v="RONALDO DE MAYLASKY"/>
        <s v="LUIZINHO MINEIRO"/>
        <s v="PAULINHO PC"/>
        <s v="KAREN SCARPELLI"/>
        <s v="ROSENO"/>
        <s v="NOÊMIA DA VOLTA GRANDE"/>
        <s v="BETE AMARO"/>
        <s v="CAUAN MARTINS"/>
        <s v="RODRIGO  ANDRADE"/>
        <s v="VANILSE"/>
        <s v="MOACYR GODOY"/>
        <s v="LILI AYMAR"/>
        <s v="ROMILTON"/>
        <s v="LUCAS ORTOLAN"/>
        <s v="NILTON MOURA"/>
        <s v="BETO VAZ"/>
        <s v="RONINHO DA LAGOA"/>
        <s v="ROBERIO LUXO"/>
        <s v="JUDIVAN"/>
        <s v="MARIO DA RETRO"/>
        <s v="JANIELE LOPES"/>
        <s v="RINALDO DO BAR"/>
        <s v="NIVALDO DA VAN"/>
        <s v="DETE DO OVO"/>
        <s v="EDMILSON BAIXINHO"/>
        <s v="ROBERTO SANTANA"/>
        <s v="CELSO DA PINGA"/>
        <s v="PATO ROCO"/>
        <s v="NETO MALACA"/>
        <s v="MARINHO PIACENTINI"/>
        <s v="TILÁPIA"/>
        <s v="LUZIA PONCIANO"/>
        <s v="TIO MAURICIO"/>
        <s v="BAHIA CABELEREIRO"/>
        <s v="WILLAMYS CAVALO"/>
        <s v="PR SEBASTIAO"/>
        <s v="ZE LUIZ DA TERRA BAIXA"/>
        <s v="NOCA"/>
        <s v="SILVÂNIA DO SANTA ELLA"/>
        <s v="GORDO DO TIGRÃO"/>
        <s v="FATIMA DA SAUDE"/>
        <s v="LUSMAR CAVALCANTE"/>
        <s v="PROF IARA COSTA"/>
        <s v="DEISE MASTROROSA"/>
        <s v="ISABEL JANOSKI"/>
        <s v="CLAUDIO ANDRIANI"/>
        <s v="PROF JAIR"/>
        <s v="BETE KIL DA ZTEC VOLANTES"/>
        <s v="PASTORA EDIMÁRIA LIMA"/>
        <s v="ROGERIO GUILHERME"/>
        <s v="TIÃO SERRALHEIRO"/>
        <s v="MARCOS DO SANTA ELLA"/>
        <s v="CEARA DA LOJA"/>
        <s v="ALBERTO SCHWEIZE"/>
        <s v="MISSO NUNES"/>
        <s v="VIRGINIA LORA"/>
        <s v="ADAUTO DO RONDA"/>
        <s v="BETO PAI DO PEDRO"/>
        <s v="JUNINHO FOTOGRÁFO"/>
        <s v="PAULO VOLCOV"/>
        <s v="JAIME DA AUTO ESCOLA"/>
        <s v="DEBORA CAMILO RIBAS"/>
        <s v="WILITA FERNANDES"/>
        <s v="PARANÁ DO ITAGUAMA"/>
        <s v="DANILO GUEDES"/>
        <s v="MARLI CERAZZA"/>
        <s v="HELTON DA VAN"/>
        <s v="CHICO CORREDOR"/>
        <s v="EVELIN NAIR"/>
        <s v="ROMARINHO"/>
        <s v="LOURDES DA SAUDE"/>
        <s v="ELIETE MARA"/>
        <s v="AMARAL ANTERO"/>
        <s v="MARCO DAL BELLO"/>
        <s v="FIORITO"/>
        <s v="MAURO BONIFACIO"/>
        <s v="PATRICIA DO ZILO"/>
        <s v="VANDO  DO BOM JARDIM"/>
        <s v="BERONE DO TAXI"/>
        <s v="JHOW CAVALEIRO"/>
        <s v="ADRIANO DA MUPPY"/>
        <s v="PROFESSOR BENTO"/>
        <s v="EDSON DO IBATÉ"/>
        <s v="JOÃO BAHIANO DIGOTO JB"/>
        <s v="FELIPE FELIX"/>
        <s v="CONCEICAO DO JARDIM BRASIL"/>
        <s v="FERNANDA BRESSAN"/>
        <s v="KELLY DO TANQUE VELHO"/>
        <s v="PROFESSORA ANDRÉIA"/>
        <s v="OLIVER CABELEREIRO"/>
        <s v="PAULO PRETO"/>
        <s v="GILVAN CABELO"/>
        <s v="BANZÉ"/>
        <s v="LUIZINHO DO CARTÓRIO"/>
        <s v="IVANDILEIA DIAS"/>
        <s v="SARGENTO SILVA"/>
        <s v="LILI MARQUES"/>
        <s v="AMERICANO"/>
        <s v="ROSÂNGELA PAVANINE"/>
        <s v="ANDRIUS PRIETO"/>
        <s v="MICHEL CAMPANA"/>
        <s v="CRIS PORTAL"/>
        <s v="ROBERTINHO LIMA"/>
        <s v="PAULA KUESTEIS PA"/>
        <s v="KATINHA DO POVO"/>
        <s v="ROSANGELA INCAU"/>
        <s v="MARINALDO DE DEUS"/>
        <s v="DAIANA NUNES"/>
        <s v="CICINHO DO BAR"/>
        <s v="ISAAC RALLA"/>
        <s v="ISAACH FELIZARDO"/>
        <s v="ROSE DO TIGRAO"/>
        <s v="JEFERSON NUNES"/>
        <s v="WOLWERINE DE ARAÇARIGUAMA"/>
        <s v="LU RODRIGUES"/>
        <s v="ADRIANO AMORIM"/>
        <s v="ADRIANO BOMBEIRO"/>
        <s v="DOUGLAS TETA"/>
        <s v="MARCIO SILVESTRIN"/>
        <s v="DAVID CORRERIA"/>
        <s v="FERNANDA SEVERINA"/>
        <s v="IVO DA MERENDA"/>
        <s v="INGRID OLIVEIRA"/>
        <s v="MANU AMARO"/>
        <s v="BENE DO FOGAO"/>
        <s v="LISIANE SOUZA"/>
        <s v="ROSI MARABA"/>
        <s v="ANA DE MAYLASKY"/>
        <s v="BRUNO VASSÃO"/>
        <s v="RAFAEL PAES"/>
        <s v="JUNIOR SOUSA"/>
        <s v="ELIZABETH SAMPAIO"/>
        <s v="DONA VAL"/>
        <s v="BRUNO DE ARAÇA"/>
        <s v="KARINA DOS SANTOS"/>
        <s v="IVAIR DA PERIFERIA"/>
        <s v="JULIO FILHÃO"/>
        <s v="FABI RAINHA DA COSTELA"/>
        <s v="FATINHA RIO ACIMA"/>
        <s v="CREME DO BOM JARDIM"/>
        <s v="LAU CORDEIRO"/>
        <s v="IVAN VILA NOVA"/>
        <s v="FABRICIO DO JARDIM BRASIL"/>
        <s v="CARLOS SIEBRA"/>
        <s v="RICARDO CASTILHO"/>
        <s v="IVONE DO IGAVETÁ"/>
        <s v="CARLÃO DA FRUTA"/>
        <s v="TIA PATY"/>
        <s v="TANIA DA CULTURA"/>
        <s v="MARISA DO IBATÉ"/>
        <s v="JORGE DO SANTAELA"/>
        <s v="ALEMÃO DOS CARROS"/>
        <s v="MARLI DA CASA DO NORTE"/>
        <s v="MÁRCIO LUNA CONTADOR"/>
        <s v="MIRELLE TREVISAN"/>
        <s v="ENG MARTINS"/>
        <s v="MOISÉS ARRUDA"/>
        <s v="TINO"/>
        <s v="NORMA SERRA"/>
        <s v="DIDI DA ADEGA"/>
        <s v="PASTORA ARISTEA FELIX"/>
        <s v="ALESSANDRA MELO"/>
        <s v="TIGRE"/>
        <s v="ANDERSON DO PET"/>
        <s v="ALMIR DO BEIJA"/>
        <s v="CIDA DO IGAVETÁ"/>
        <s v="CORRETOR LAÉRCIO"/>
        <s v="ILTON PERRI"/>
        <s v="DONA DINA"/>
        <s v="ELIANE PAULINO"/>
        <s v="JANAINA TAVARES"/>
        <s v="ENGENHEIRO LAERTE"/>
        <s v="PROFESSOR MATCHÉ"/>
        <s v="DRA IVONE"/>
        <s v="CHICO SANTAELLA"/>
        <s v="ROGERIO CAMESKI"/>
        <s v="DIANDRA JUSTO"/>
        <s v="ISRAEL DE JESUS"/>
        <s v="HELIO GALENO"/>
        <s v="SANDRO PELE"/>
        <s v="SUELEN SIVIERO"/>
        <s v="CIRILO DO MM"/>
        <s v="LUIZINHO DA ILHA"/>
        <s v="DR AZIZ"/>
        <s v="DITINHO ILHABELA"/>
        <s v="TONINHO COLUCCI"/>
        <s v="GRACINHA"/>
        <s v="VALDIR VERÍSSIMO"/>
        <s v="IRÊ JULIANI"/>
        <s v="MARCELO BONIN"/>
        <s v="ROQUE BARBEIRO"/>
        <s v="ORIVALDO DA PRAIA GRANDE"/>
        <s v="ZÉ MALETA"/>
        <s v="RAUL DA HABITAÇÃO"/>
        <s v="ANDERSON DA COLETA"/>
        <s v="BRUNO DO BEXIGA"/>
        <s v="AGATA CRIS"/>
        <s v="ZECA DO SÃO PEDRO"/>
        <s v="FABIO JR"/>
        <s v="POPOTO PADILLA"/>
        <s v="PAULO BOMBEIRO"/>
        <s v="ERIVELTON GOMES"/>
        <s v="ALEXANDRE CESAR      MACARRÃO"/>
        <s v="IVAN ARGOLO"/>
        <s v="NAGIB DO CALÇAMENTO"/>
        <s v="GABRIEL ROCHA"/>
        <s v="DRA NUBIA DE JESUS"/>
        <s v="FELIPE CARANHA"/>
        <s v="DR RUBINHO"/>
        <s v="ENFERMEIRA NALVA"/>
        <s v="MARCIO BEZERRA"/>
        <s v="HENRIQUE HIPÓLITO"/>
        <s v="VANDO DA VILA"/>
        <s v="CLÉLIO KEKÉ"/>
        <s v="ZE PRETO"/>
        <s v="PATRÍCIA CARDIAL"/>
        <s v="RAFAEL POMBO"/>
        <s v="ALMIR MARIANO"/>
        <s v="CLAUDIO RAMBO"/>
        <s v="CRISTIANO SONECA"/>
        <s v="CRISTINA SÁ"/>
        <s v="RAFAELA RESENDE"/>
        <s v="PROFESSORA CONCEIÇÃO"/>
        <s v="MARCELÃO DO GESSO"/>
        <s v="FLAVIO BIUCO"/>
        <s v="ANDREA MATTOS"/>
        <s v="NANCI ZANATO"/>
        <s v="VIVIANE LOPES"/>
        <s v="NETO BOLSONARO"/>
        <s v="FERNANDO APPEZZATO"/>
        <s v="ROBERTO YAMAMOTO"/>
        <s v="MISSIONÁRIA FERNANDA MAGALHÃES"/>
        <s v="ANE DO CHURRASQUINHO"/>
        <s v="PORRETA"/>
        <s v="LUCIA COLUCCI"/>
        <s v="PATRÍCIA CUSTÓDIO"/>
        <s v="ZULEIDE KAZUMBA"/>
        <s v="ENGENHEIRA KÁTIA"/>
        <s v="JEFFERSON COHEN"/>
        <s v="CARIOCA MODA VERAO"/>
        <s v="KIKA CAMPOS"/>
        <s v="CAMILA FRAGA"/>
        <s v="WARLEY ALVES"/>
        <s v="MARCELO WENCESLAU"/>
        <s v="EDIMAR ARAÚJO"/>
        <s v="ANISIO OLIVEIRA"/>
        <s v="KESIA SOARES"/>
        <s v="MARQUINHOS GUTI"/>
        <s v="DOUGLAS SAMPAIO"/>
        <s v="J MARCOS"/>
        <s v="PROF CORNÉLIO"/>
        <s v="VALDECY DA VILA"/>
        <s v="EDUARDINHO"/>
        <s v="DETE FERNANDEZ"/>
        <s v="HAROLDO EMPREITEIRO"/>
        <s v="LENA DO MORRO"/>
        <s v="HEGON HENRIQUE"/>
        <s v="FELIPE GOMES"/>
        <s v="SALETE SALVANIMAIS"/>
        <s v="MI PRETA"/>
        <s v="BRUNA AQUINO"/>
        <s v="MARCIO DESPACHANTE"/>
        <s v="EDILSON DA ILHA"/>
        <s v="ALEX DO GAS"/>
        <s v="ALESSANDRO ABENÇOADO"/>
        <s v="SAMUCA DO TUK TUK"/>
        <s v="ELENA ORLANDI"/>
        <s v="JUJU XOU"/>
        <s v="PROFESSOR ADRIANO LEITE"/>
        <s v="JB"/>
        <s v="MANUH JUNIOR"/>
        <s v="POLLY"/>
        <s v="MARCELO LAJES"/>
        <s v="RENATO MARINHEIRO"/>
        <s v="AMARILDO LOPES"/>
        <s v="WILDSON GUERREIRO"/>
        <s v="CLOVIS GUSTAVO"/>
        <s v="BRUNO FATINHA"/>
        <s v="NECO MAROLA"/>
        <s v="DIANA ALMEIDA"/>
        <s v="FLÁVIO BERNARDO"/>
        <s v="LELÉCO AUGUSTO"/>
        <s v="BRUNO TAPECEIRO"/>
        <s v="KLEBER DA DANÇA"/>
        <s v="PAULO HENRIQUE GRILO"/>
        <s v="ALEMÃO MONTEIRO"/>
        <s v="PROFESSORA PAULA"/>
        <s v="PROF AISLAN"/>
        <s v="DRA DAYHAME"/>
        <s v="CRISTINA FREITAS"/>
        <s v="EDMARA GONÇALVES"/>
        <s v="EZEQUIEL CABELEREIRO"/>
        <s v="ANSELMO TAMBELLINI"/>
        <s v="JÔ DA AUTO ESCOLA"/>
        <s v="PEDRO DO RAIO X"/>
        <s v="SOLANGE REIS"/>
        <s v="REGINA NOGUEIRA"/>
        <s v="HELÔ LACERDA"/>
        <s v="PROF CLAUDIO MUNIZ"/>
        <s v="HENRIQUE GERMANO"/>
        <s v="GABRIELA SILVA"/>
        <s v="HORUS PINNA"/>
        <s v="SIMONE HOFLING"/>
        <s v="CARLÃO DAS CALHAS"/>
        <s v="MONIQUE CAMILO"/>
        <s v="CLEISON GUARUBELA"/>
        <s v="DORIN NOEL"/>
        <s v="LIA BAIANA"/>
        <s v="ALEXANDRE XABITA"/>
        <s v="CARLINHOS BERNARDO"/>
        <s v="WALERIA LEITE"/>
        <s v="REGIANE MARQUES"/>
        <s v="LETICIA DIAS"/>
        <s v="ERICK DO BARREIRINHA"/>
        <s v="POLEMICO NENGUINHA"/>
        <s v="WANDERLEIA GARCIA"/>
        <s v="SANDRA AGUIAR"/>
        <s v="ALDA REGINA"/>
        <s v="FRANCINEIDE VIANA"/>
        <s v="MARCÃO DA DEFESA CIVIL"/>
        <s v="ELOIZA"/>
        <s v="LUANA OLIVEIRA"/>
        <s v="RUBENS NASCIMENTO"/>
        <s v="RÔ DA ARMAÇÃO"/>
        <s v="ROCHA GLEUSON"/>
        <s v="CAHO"/>
        <s v="ZAPA"/>
        <s v="OFELIA CORREIA"/>
        <s v="LUCIANO DO GESSO"/>
        <s v="RICARDO DA VILA"/>
        <s v="DEKA CABELEREIRA"/>
        <s v="MARCOS DO PARQUE"/>
        <s v="GISELE MIRANDA"/>
        <s v="TUTULA"/>
        <s v="RITA REALE"/>
        <s v="ROMEU PERSCH"/>
        <s v="DAVID KUBIAC"/>
        <s v="ADRYANNA CIRILO"/>
        <s v="ZETHY MUNIZ"/>
        <s v="MAX BAHIA"/>
        <s v="KARECA"/>
        <s v="PROF MARCELO FAVERO"/>
        <s v="SABRINA COUTINHO"/>
        <s v="ZÉ BRANDÃO"/>
        <s v="PARREIRA DO RADIO"/>
        <s v="LAURINETE SOUSA"/>
        <s v="ULISSES MOREIRA NETO"/>
        <s v="LÉO DO TURISMO"/>
        <s v="NEGUINHA"/>
        <s v="MARQUINHO SERRALHEIRO"/>
        <s v="ARNALDO JR  DO RECLAME AQUI"/>
        <s v="JURANDYR PADEIRO"/>
        <s v="MARCIA BRONZATTO"/>
        <s v="IRMA JANE"/>
        <s v="MYKON SAMPAIO"/>
        <s v="CARLA TEISEN"/>
        <s v="PASTORA CICERA"/>
        <s v="CLÉBER BISCASSI"/>
        <s v="VALDIR DO BEXIGA"/>
        <s v="CIDA CRUZ"/>
        <s v="RONYON SILVA"/>
        <s v="MAX MANUTENÇÃO"/>
        <s v="CIDO RESGATE"/>
        <s v="MARIA DO CARMO PROFESSORA DUCA"/>
        <s v="ROBERTA SOARES"/>
        <s v="RAQUEL DO REINO"/>
        <s v="JAIRO CAPUCHO"/>
        <s v="DOUGLAS MAC GINITY"/>
        <s v="ANDRÉ ESCRITOR"/>
        <s v="DAVID COSTA"/>
        <s v="RODRIGO DIB"/>
        <s v="ADRIAN NUNES"/>
        <s v="DR SERGIO DA SILVEIRA"/>
        <s v="ALÊ DAS TRUFAS"/>
        <s v="JOÃO MORRO DA IRENE"/>
        <s v="WAGUINHO AGUILAR ARQUITETO"/>
        <s v="PAULINHA HERUS"/>
        <s v="MAURINHO DO ESPETINHO"/>
        <s v="JULIANO ALVES"/>
        <s v="MARCIA DOS PETS"/>
        <s v="GUTO NOBRE"/>
        <s v="DAVID PIRATA"/>
        <s v="SANDRO BOCA"/>
        <s v="ANAILTON CONSTRUTOR"/>
        <s v="LÉA DE CASTRO"/>
        <s v="WLADIMIR DA ZELADORIA"/>
        <s v="EDILON JOSE GILDO"/>
        <s v="DOMINGOS ARQUITETO"/>
        <s v="JESSÉ SOUZA"/>
        <s v="LEONELA POMBO"/>
        <s v="CAIO COSTA"/>
        <s v="CELESTINO PROSPERO"/>
        <s v="CHEF DEL FILHO"/>
        <s v="KELLY COLONIAL DIVE"/>
        <s v="PROFESSOR GLEIVISON"/>
        <s v="AMILTON PACHECO"/>
        <s v="ENGENHEIRO CLAUDE ABREU"/>
        <s v="SOMBRA"/>
        <s v="ADEMIR SPEZIA"/>
        <s v="ERIC PARISE"/>
        <s v="DIEGO NABUCO"/>
        <s v="ERNANINHO"/>
        <s v="JUNIOR PIMENTA"/>
        <s v="ZEZINHO DA PISCINA"/>
        <s v="TATI BORTOLONI"/>
        <s v="ENFERMEIRA IZABELLE"/>
        <s v="SARA MENDES"/>
        <s v="LUCIANA GIULIANI"/>
        <s v="PROFESSORA JANAINA BORIN"/>
        <s v="PEDRO DA FARMÁCIA"/>
        <s v="PATTY SAYDEL"/>
        <s v="PROF THIAGO DE LUCA"/>
        <s v="PROFESSOR ALEX DAMASCENO"/>
        <s v="PROF KATIA ALEXSANDRA"/>
        <s v="EDGAR CELESTINO"/>
        <s v="NIUARA"/>
        <s v="DANIEL SIMÕES"/>
        <s v="ROBERTO MAGIOLINO"/>
        <s v="PROFESSOR CARDIM"/>
        <s v="FERNANDO PUGA"/>
        <s v="MAURICIO DA COSTA NORTE"/>
        <s v="JÉSSICA PAIVA"/>
        <s v="GUGA BATELOCHI"/>
        <s v="PEPE BARBOSA"/>
        <s v="DALTON"/>
        <s v="EVA TENORIO"/>
        <s v="AMIN NOSSABEIN"/>
        <s v="VALQUÍRIA"/>
        <s v="DANIEL GALANI"/>
        <s v="MÁRCIA GUIMARÃES"/>
        <s v="TIETA MARESIAS"/>
        <s v="LUCIANO SIMPATIA"/>
        <s v="BALBINO"/>
        <s v="JOÃO PAULO TEIXEIRA"/>
        <s v="TEIMOSO"/>
        <s v="MARCOS BRASIL"/>
        <s v="PAULETEH"/>
        <s v="OCIMAR DO TAXI SAMU"/>
        <s v="DR JOÃO BATISTA"/>
        <s v="DINARDI"/>
        <s v="COMANDANTE SERGIO"/>
        <s v="ZINHO DO TAXI"/>
        <s v="ENFERMEIRA MARIA ANGELA"/>
        <s v="DEDA"/>
        <s v="NATHALIE PACHECO"/>
        <s v="GIOVANI PIXOXÓ"/>
        <s v="WAGNER TEIXEIRA"/>
        <s v="FATIMA POMBO"/>
        <s v="MARCOS FULY"/>
        <s v="FELIPE CARDIM"/>
        <s v="MARCIA MELHADO"/>
        <s v="JOEL JUNIOR"/>
        <s v="CARLA CIAMA"/>
        <s v="DR MARCÃO DE BARÊ"/>
        <s v="ANDRÉ PIEROBON"/>
        <s v="TIAO FILHO DA SOLANGE"/>
        <s v="LARA TAVOLARO"/>
        <s v="PIRATA"/>
        <s v="JEFERSON PUFF"/>
        <s v="ROSILDA COSTA"/>
        <s v="PATRICIA PET"/>
        <s v="FABI MEDIOLI"/>
        <s v="GUGU"/>
        <s v="ELZA SIQUEIRA"/>
        <s v="LOURIVAL MELO"/>
        <s v="PROFESSORA HELZINHA"/>
        <s v="ANA DA CASA DO MEL"/>
        <s v="HELENICE LENINHA"/>
        <s v="LECHIC"/>
        <s v="CAMILA AQUINO"/>
        <s v="ERNANE PRIMAZZI"/>
        <s v="JOÃO RODELA"/>
        <s v="JAIRO DO TAXI"/>
        <s v="PROFESSORA DARÇONE"/>
        <s v="SOLANGE CAVINATTI"/>
        <s v="LÉIA SANTOS"/>
        <s v="CELIA SILVEIRA"/>
        <s v="EDIMO GUSMÃO"/>
        <s v="CLAUDIMA DA SAUDE"/>
        <s v="PREFESSOR GUILHERME SEIXAS"/>
        <s v="RENAN DO POVO"/>
        <s v="ROGÉRIO LOURENÇO"/>
        <s v="SEU ROSA"/>
        <s v="SIVALDO CHAVEIRO"/>
        <s v="CLAUDINHO DO TRÂNSITO"/>
        <s v="CLAUDIO BORRACHA"/>
        <s v="FELIPE ENFERMEIRO"/>
        <s v="RAFAEL NOBRE"/>
        <s v="KOKODY"/>
        <s v="ELISEU ARANTES"/>
        <s v="ROGESTER"/>
        <s v="ZOIO DA BICLETARIA"/>
        <s v="ANDREIA PAULA"/>
        <s v="PAULO EUGÊNIO"/>
        <s v="KAMILLA GROSSI"/>
        <s v="RENATA ABREU"/>
        <s v="SIMEI DO GUINCHO"/>
        <s v="RAEL NEGÃO ORIGINAL"/>
        <s v="JABES BORGES"/>
        <s v="JAIR PIRES"/>
        <s v="FABY FERREIRA"/>
        <s v="CAPITÃO MOTA"/>
        <s v="TARCÍSIO SIMÕES"/>
        <s v="ROSELI SATIKO"/>
        <s v="GERSON GE"/>
        <s v="PROFESSOR GLAUBER"/>
        <s v="FLAVIO DO TÁXI"/>
        <s v="CARMEN PRADO"/>
        <s v="ELIZIA FAUSTINO"/>
        <s v="SONIA CONTADORA"/>
        <s v="ANDRE CASSEANO PENCA"/>
        <s v="EVALDO CAICARA"/>
        <s v="JOÃO AMORIM"/>
        <s v="JOÃO MARIA"/>
        <s v="JOÃO MELÃO"/>
        <s v="MURILO MARESIAS"/>
        <s v="JOILSON SAMPAIO"/>
        <s v="LUCIA PEREIRA"/>
        <s v="DEBORAH ZILBERSTEIN"/>
        <s v="SERGINHO DO OLARIA"/>
        <s v="PROF FELIPE MATOS"/>
        <s v="JESSÉ BORGES"/>
        <s v="THOMAS GALHARDO"/>
        <s v="NEY CASTILHO"/>
        <s v="REINALDO DA SANITARIA"/>
        <s v="JULIO TECNICO DE SEGURANCA"/>
        <s v="GIANNE FAUSTINO"/>
        <s v="REGINA LEITE"/>
        <s v="MANOEL SIM"/>
        <s v="EGNO"/>
        <s v="RONALDO FARMACEUTICO"/>
        <s v="NANCI DO FORRÔ"/>
        <s v="EVERTON MOTA"/>
        <s v="COIÓ"/>
        <s v="TIA LEILA DA MERENDA"/>
        <s v="GUÉRI DO PANDEIRO"/>
        <s v="NILTON PEQUENO"/>
        <s v="CELIA MALAFAIA"/>
        <s v="GLAUCIA MARQUES"/>
        <s v="THAINARA PINHEIRO"/>
        <s v="JOSIEL ZIEL&quot;&quot;"/>
        <s v="RODRIGUINHO DA COSTA NORTE"/>
        <s v="DOMISMILHO"/>
        <s v="ALE FRATIANO"/>
        <s v="ODILA FORTUNATO"/>
        <s v="ITALO VOLKANT"/>
        <s v="CIDA DO SOCIAL"/>
        <s v="ROSE COSTA"/>
        <s v="ZILZA HELENA"/>
        <s v="CLAUDIA CARVALHO"/>
        <s v="ENFERMEIRARAQUEL"/>
        <s v="CHRIS LEAL"/>
        <s v="CELSO CASA CAIÇARA"/>
        <s v="CICERO PRESIDENTE"/>
        <s v="MESTRE VAL"/>
        <s v="NAZA AQUINO"/>
        <s v="DENISE CESAR DE MARESIAS"/>
        <s v="EXPEDITO DA FARMACIA"/>
        <s v="BARBOSA BARBA"/>
        <s v="LUIS DA SAUDE"/>
        <s v="WILL BOMBEIRO CIVIL"/>
        <s v="PROFª MAAH MARCONDES"/>
        <s v="EDGAR REIMBERG"/>
        <s v="IVETE VASCONCELOS"/>
        <s v="MELINA COURA"/>
        <s v="MIGUEL CARAGUATA"/>
        <s v="GRAZY"/>
        <s v="BETE CABELEIREIRA"/>
        <s v="AMANDA CAMBIAGHI"/>
        <s v="JUNINHO SP"/>
        <s v="JULIMAR PEREIRA"/>
        <s v="DANIEL ROCHA"/>
        <s v="PAULINHO DO CARTÓRIO"/>
        <s v="JENIFFER SANTOS"/>
        <s v="THIAGO BALLY"/>
        <s v="TIA DORA"/>
        <s v="MARCELO MARESIAS"/>
        <s v="WAGNER SALOMON"/>
        <s v="DANIEL SOARES"/>
        <s v="ANIZIO ROCHA"/>
        <s v="MOISES MATOS"/>
        <s v="LUKINHAS DO CANTO DO MAR"/>
        <s v="IVAN DE SOUZA"/>
        <s v="ANA FREITAS"/>
        <s v="JOELMA BAREQUEÇABA"/>
        <s v="GILSON CABOCO"/>
        <s v="JOANA PASSOS"/>
        <s v="GIL PSIU PSIU"/>
        <s v="IVANY CAKES"/>
        <s v="MIKELE DIAS"/>
        <s v="CAPITAO WELLINGTON"/>
        <s v="JAIR CAIXA DAGUA"/>
        <s v="VAL PALMA"/>
        <s v="SANDRA DA PASTORAL"/>
        <s v="GEOVÁ DA MA´QUINA"/>
        <s v="PASTOR ELISMAR"/>
        <s v="TINGUINHA"/>
        <s v="CHICO MACARRÃO"/>
        <s v="DENY CABELEIREIRA"/>
        <s v="NEIDINHA MARESIAS"/>
        <s v="BATATA DA PERCURSSÃO MARESIAS"/>
        <s v="TONHO IVO"/>
        <s v="ALEXANDRA MARESIAS"/>
        <s v="SOLLARES SILVA"/>
        <s v="NICE NEVES"/>
        <s v="CHARLES RUDA"/>
        <s v="BARRIGA"/>
        <s v="ROSANA BISPO"/>
        <s v="IZAIAS JR"/>
        <s v="ANDRÉIA DA BALEIA"/>
        <s v="JERONIMO DA VILA BAIANA"/>
        <s v="PATTY LOYOLA"/>
        <s v="ODAIR DA LOTAÇÃO"/>
        <s v="DERALDINO BUDA"/>
        <s v="VALDECI REIS"/>
        <s v="MARCELLI BRANDAO"/>
        <s v="JACY GOIS"/>
        <s v="ARQUITETA SOLANGE SOLEO"/>
        <s v="DR  BASSOLI"/>
        <s v="ANDREIA CDHU"/>
        <s v="VINICIUS CARVALHO"/>
        <s v="LULUH  OLIVEIRA"/>
        <s v="GRAÇA ENFERMEIRA"/>
        <s v="GASTÃO"/>
        <s v="PROFESSORA VERA"/>
        <s v="DELZA DE JESUS LOPES"/>
        <s v="MARCOS FONSECA"/>
        <s v="TATI MIRANDA"/>
        <s v="LUANA FOGO MIDÕES SILVA"/>
        <s v="CIBELE ROCHA"/>
        <s v="RANIERI BRESCHI"/>
        <s v="DANIEL ESPADA"/>
        <s v="PRISCILA PSICOLOGA"/>
        <s v="VICTORIA JULIANI"/>
        <s v="IVAN ITAQUANDUBA"/>
        <s v="PROFESSOR ASSIS"/>
        <s v="IVO DA RÁDIO"/>
        <s v="JULLYEH NUNES"/>
        <s v="JUNIOR SANTOS"/>
        <s v="GENU"/>
        <s v="CAMISA"/>
        <s v="ENZO CABEZAOLIAS"/>
        <s v="GUSTAVO MIUDINHO"/>
        <s v="PINIKA"/>
        <s v="MICHELE NEVES"/>
        <s v="JANDIRA SILVA"/>
        <s v="CARLOS RIBEIRO"/>
        <s v="ISIS SANTANA"/>
        <s v="MIMI"/>
        <s v="AHMED JAFAR"/>
        <s v="FRAN CARVALHO"/>
        <s v="PERÓ"/>
        <s v="AMILTON DONIZETI PAZZOTTI"/>
        <s v="CLEBER ENFERMEIRO"/>
        <s v="FABIO MONTEIRO"/>
        <s v="ANA ROSA DO MARQUINHO LUCIANO"/>
        <s v="CANELA DO ALMOXARIFADO"/>
        <s v="MARCOS SIMÃO"/>
        <s v="ADAILSON A SILVA CARÉCA DO BAR"/>
        <s v="BORELLI"/>
        <s v="JESSICA TURAZZI"/>
        <s v="ALISIO ALVES"/>
        <s v="ROGERIO AMBULÂNCIA"/>
        <s v="DITO DO AVELAR"/>
        <s v="RAFAEL NEGÃO"/>
        <s v="ARMANDO ENCANADOR"/>
        <s v="DEZÃO"/>
        <s v="GEOVANA TORRES"/>
        <s v="RICARDO FREIRIAS"/>
        <s v="ROBERTO JACINTO TCHU TIÃO"/>
        <s v="GUERRERO"/>
        <s v="ADELSON SERICO"/>
        <s v="ULYSSES GABRIEL"/>
        <s v="GEOVANY DO CARNEIRINHO"/>
        <s v="POMBO"/>
        <s v="CEZAR VELO"/>
        <s v="BEL OLIMPYO"/>
        <s v="LEANDRO RODRIGUES TIO TÉLI"/>
        <s v="CLAYTON DO ESPORTE"/>
        <s v="PROFESSOR CHARLES QUEIROZ"/>
        <s v="RODRIGO PRETEL"/>
        <s v="JAMIEL DA DATAPEL"/>
        <s v="LUIS FERNANDO DA ENFERMAGEM"/>
        <s v="PARA BARRO"/>
        <s v="JEFERSON POLICIAL"/>
        <s v="DEJA"/>
        <s v="ANTONIO GEORDANE"/>
        <s v="EDINA DO BATATA"/>
        <s v="PROFESSORA LUCIENE GONTIJO"/>
        <s v="GABRIEL ALMEIDA"/>
        <s v="MARCOS"/>
        <s v="ISABELLA MESQUITA"/>
        <s v="JOANA D ARC PENHA"/>
        <s v="ZÉ CLAUDIO"/>
        <s v="EDER GATO"/>
        <s v="CRISLAINE DA SAÚDE"/>
        <s v="VANDER DA EDUCAR"/>
        <s v="FABIANA LIMA CHULIPA"/>
        <s v="GI DA FISIOTERAPIA"/>
        <s v="ADÃO PAZZOTTI"/>
        <s v="AMANDA RIPAMONTI"/>
        <s v="GERSÃO"/>
        <s v="DR MATEUS AIELLO"/>
        <s v="ALMIR  CEARÁ"/>
        <s v="MAESTRO ADILSON"/>
        <s v="NEUZA ARAGÃO"/>
        <s v="SCHNOOR"/>
        <s v="CAGUILAS"/>
        <s v="PROFESSORA ANA LUCIA"/>
        <s v="MARCIA SOUZA"/>
        <s v="PEDRO FREITAS"/>
        <s v="JOSEANNE PEREIRA"/>
        <s v="MARISE SILVA"/>
        <s v="DRA MIRELLY FILHA DO ALEMÃO"/>
        <s v="ROSE GALVÃO"/>
        <s v="FLAVIA SBRANA"/>
        <s v="QUERIDO"/>
        <s v="IRENE SALES"/>
        <s v="JOSE PEDRO"/>
        <s v="JULIANA CAMPOS"/>
        <s v="ASMANETE BARROS"/>
        <s v="ROSELI FRANÇA"/>
        <s v="MARCIA AFONSO CARDOSO"/>
        <s v="GILBERTÃO NADER"/>
        <s v="URSÃO"/>
        <s v="SIMONE CARTEIRA"/>
        <s v="BISPA MARIANE"/>
        <s v="ROSECLER DA RÁDIO"/>
        <s v="CLAUDIO ALBINO"/>
        <s v="MERCHAN"/>
        <s v="FLAVIO LOPES FLAVÃO"/>
        <s v="LORIN DOS SANTOS"/>
        <s v="AMBRÓSIO"/>
        <s v="EUZITA DO SAMU"/>
        <s v="GUTTO"/>
        <s v="AMARILDO ESTANCIAL"/>
        <s v="TÁSSIA JUSTIMIANO"/>
        <s v="LEANDRO LINS"/>
        <s v="MARIA DO LIMOEIRO"/>
        <s v="BELL"/>
        <s v="PROFA SUIAN DA COSTURA"/>
        <s v="IRAIDES DO CONSELHO TUTELAR"/>
        <s v="MAGNO DA RECICLAGEM"/>
        <s v="DR MARCELO FRAZÃO"/>
        <s v="MARCOS NAYME"/>
        <s v="VANDIR"/>
        <s v="MARQUINHOS KAJURU"/>
        <s v="AILTON ENFERMEIRO"/>
        <s v="MATHEUS AMBROSIO"/>
        <s v="BENTO QUIRINO"/>
        <s v="JOSE BISPO"/>
        <s v="JAQUELINE BEVILAQUA"/>
        <s v="ZÉ MARTINS"/>
        <s v="RITA BONAGAMBA"/>
        <s v="JOAO PERNAMBUCO DO OLHO VERDE"/>
        <s v="ARADI FARIA"/>
        <s v="CARLINHOS PAIVA"/>
        <s v="SORAIA DO BANCO"/>
        <s v="FERNANDO FIRMINO"/>
        <s v="VALERIA (LELO)"/>
        <s v="TEREZA DO ASSENTAMENTO"/>
        <s v="ALEX ABAQUE"/>
        <s v="CIDELMARA BORDIGNON"/>
        <s v="NETINHO CABELEIREIRO"/>
        <s v="MARCIA GRANEIRO"/>
        <s v="ROBIT CAPOEIRA"/>
        <s v="ELAINE MARCANTONIO"/>
        <s v="ALAN MIRANDA"/>
        <s v="ADRIANA PRETEL"/>
        <s v="VICTOR MURILO"/>
        <s v="RENI CESAR"/>
        <s v="NENE DO ZARE"/>
        <s v="CIDINHA MONTEIRO"/>
        <s v="CLAUDIO PETÊ"/>
        <s v="DILTÃO"/>
        <s v="NEI FUTSAL"/>
        <s v="VANESSA FRAZÃO"/>
        <s v="DONIZETI BARRETO"/>
        <s v="CAROL KOSSLING"/>
        <s v="ZÉ DO PÉ GRANDE"/>
        <s v="VITOR LOBO"/>
        <s v="LUCINHA PEREIRA"/>
        <s v="OSMIR MUNIZ"/>
        <s v="DOUGLAS CHIQUITO"/>
        <s v="PROFESSORA MEIRE"/>
        <s v="ALESSANDRA FURLAN"/>
        <s v="CRISTINA DO FRITZ"/>
        <s v="JOAO DA VAM"/>
        <s v="WANIA MONTEIRO"/>
        <s v="JEOVAH DE CASTRO"/>
        <s v="MARQUIM D'AURORA"/>
        <s v="XULA"/>
        <s v="DR THIAGO NOVAIS"/>
        <s v="DR. JULIO ALBERTO"/>
        <s v="RODRIGUES"/>
        <s v="NELSON PITA"/>
        <s v="GERALDO FERREIRA"/>
        <s v="DULCE DO PITA"/>
        <s v="DELMARA HELENA VICTORIO"/>
        <s v="DANIELE FARIAS"/>
        <s v="DAVI PERU"/>
        <s v="OSMIR WOLANDI"/>
        <s v="RAQUEL GOUVEA"/>
        <s v="PAULO MOSCA"/>
        <s v="LILIANE"/>
        <s v="BIM CABELEIREIRO"/>
        <s v="DR IZAIAS"/>
        <s v="GLAUCO ADOLPHO"/>
        <s v="WALDIR JUNIOR"/>
        <s v="DONDO"/>
        <s v="HENRIQUE SPOTI"/>
        <s v="LUIZ HENRIQUE BENEVENUTTO"/>
        <s v="FLAVINHO MELLO"/>
        <s v="LISA DO PEDRÃO"/>
        <s v="LIDIM DO ASSENTAMENTO"/>
        <s v="MARCELINO DA GUARDA"/>
        <s v="ÂNGELO BUDU"/>
        <s v="MARCIA CANGUSSU"/>
        <s v="VERA DO PROFESSOR SALANI"/>
        <s v="SEVERINO BINO"/>
        <s v="JOSE MARA"/>
        <s v="WAGNER MARCIO DE SOUZA"/>
        <s v="WALTER SEVERIANO DA COSTA"/>
        <s v="NADIA FRANCISCO"/>
        <s v="ANDERSON CALDAS"/>
        <s v="MARQUINHO DO TRABALHO"/>
        <s v="JOAO DOS SANTOS"/>
        <s v="FABIO"/>
        <s v="WALDECI MARTINS BRITO"/>
        <s v="LARISSA MENEZES"/>
        <s v="WELLINGTON RIBEIRO"/>
        <s v="ELENITA"/>
        <s v="JACKE TURAZZI"/>
        <s v="WILLIAN REGATIERI"/>
        <s v="MICAEL"/>
        <s v="PELE"/>
        <s v="AGDA DA MARMITARIA"/>
        <s v="EDIVANA BOTELHO"/>
        <s v="SAMANTA CINTRA"/>
        <s v="GLAUCIA MARTINS"/>
        <s v="GUSTAVO CORTES"/>
        <s v="BENEDETTE O REPÓRTER DO POVO"/>
        <s v="SÔNIA DO TOCHA"/>
        <s v="TIÃO DO CÉU"/>
        <s v="JOÃO YAMASHITA DO PESQUEIRO"/>
        <s v="CARLINHOS DA SAÚDE"/>
        <s v="OMAR NAGIB"/>
        <s v="TADEU CICOLANI"/>
        <s v="NANDO GASPERINI"/>
        <s v="NANCY MOUSSA"/>
        <s v="DANIEL COVEIRO"/>
        <s v="MAURAO"/>
        <s v="LE DA FARMACIA"/>
        <s v="DANIEL GALDINO"/>
        <s v="SERGIO DO ESCRITORIO"/>
        <s v="FABIO CARDOSO CARUDO"/>
        <s v="REGINA DO CANTINHO DO CÉU"/>
        <s v="RONALDO CATELLANI"/>
        <s v="GE"/>
        <s v="ADAIR CUNHA"/>
        <s v="ANA FEDEL"/>
        <s v="MARCOS NERI NERINHO"/>
        <s v="IRMAO EDILSON SAO CORATO"/>
        <s v="FAUSTO DO SANTO REIS"/>
        <s v="ROSANA PRODUTO DE LIMPEZA"/>
        <s v="GUERINO"/>
        <s v="JOÃOZINHO VILAS BOAS"/>
        <s v="JORJÃO DO SAREVI"/>
        <s v="CHICO BARUCO"/>
        <s v="PROFESSOR FÁBIO MASSARO"/>
        <s v="EDMILSON H SILVA FILHO DO PR"/>
        <s v="TEOFILO ROSE"/>
        <s v="ROGÉRIO FIGUEIRA"/>
        <s v="ARVELA"/>
        <s v="QUIEL BOLSONARO"/>
        <s v="MARINA ENFERMEIRA"/>
        <s v="CELSO BESSONI"/>
        <s v="CIDINHA ESTEVAM"/>
        <s v="RODRIGO DA SUPRA TEC"/>
        <s v="FERNANDO MESQUITA"/>
        <s v="HEITOR BERTOCCO"/>
        <s v="NETE BANCAUTO"/>
        <s v="JOSI GOMES"/>
        <s v="NENE CAETANO"/>
        <s v="EVERTON LUIZ"/>
        <s v="DENISE MARTINELLI"/>
        <s v="MANUIL"/>
        <s v="FLORENTINO"/>
        <s v="LUCIANA DAS FLORES"/>
        <s v="VERA DO BAR"/>
        <s v="LUCIANO AQUINO"/>
        <s v="TCHURA COELHO"/>
        <s v="DIDIU PAU NO GATO"/>
        <s v="ADRIELLI DO TAXI"/>
        <s v="CASSIA FARMACEUTICA"/>
        <s v="BODE SINDICATO"/>
        <s v="LINA ROSA"/>
        <s v="PROFESSOR JOÃO PAULO"/>
        <s v="VINICIUS LAGOEIRO"/>
        <s v="GERALDO DO ESCRITÓRIO"/>
        <s v="MARCÃO COMITIVA CANGA VELHA"/>
        <s v="CHICÃO DO DEPÓSITO"/>
        <s v="DRA ADMA DE DEUS"/>
        <s v="FABRICIO CAPOEIRA"/>
        <s v="BRUNO ABACHI"/>
        <s v="CARLIM TERRA NOVA"/>
        <s v="FABRICIO CAMPANINI"/>
        <s v="PROFESSORA BEL RODRIGUES"/>
        <s v="CLAUDINHO  JAPÃO"/>
        <s v="ZE VICENTE"/>
        <s v="MARINHO TITARELLI"/>
        <s v="SAKETÃO"/>
        <s v="GERSINHO PINTOR"/>
        <s v="ROSELI TRANSPORTE/ SAÚDE"/>
        <s v="EDILSON TUC TUC"/>
        <s v="LUCIANO DA PIPOCA ALGODÃO DOCE"/>
        <s v="GERSON BARBOZA"/>
        <s v="CARLÃO DO LEITE"/>
        <s v="VICTOR MATIUZZO"/>
        <s v="CLAUDIA FRANÇA"/>
        <s v="RITA VILELA"/>
        <s v="LUCAO JOSE CARLOS LUCA"/>
        <s v="ROBERTA BANESPA"/>
        <s v="SIRLEI PROFESSORA"/>
        <s v="DIRLEY MOTORISTA"/>
        <s v="DINEI DO LANCHE"/>
        <s v="SCHIMIDIT DA FARMÁCIA"/>
        <s v="ALEMÃO DO SINDICATO"/>
        <s v="SHIMITI"/>
        <s v="MARINETE PASTORA"/>
        <s v="LICA DO CONSELHO"/>
        <s v="REGINA REGHINI"/>
        <s v="LETÍCIA BELTRAME"/>
        <s v="PAULÃO SANTOS"/>
        <s v="GORETI DO BAR"/>
        <s v="PAULO RIBEIRO"/>
        <s v="PASTOR REGINALDO"/>
        <s v="LEBRINHA"/>
        <s v="ISAAC CORRETOR DE IMÓVEIS"/>
        <s v="MARCELO CHITERO"/>
        <s v="BILIM DA VILA"/>
        <s v="JUNINHO FUNILEIRO"/>
        <s v="PROFESSORA FATIMA BALBOS"/>
        <s v="ANGELA DURANDO"/>
        <s v="LUCIMARA LIMA"/>
        <s v="CLEOMARA DA ENFERMAGEM"/>
        <s v="SONINHA BALDUINO"/>
        <s v="MARCIA CUNHA"/>
        <s v="ANDRÉ NADER"/>
        <s v="TICÃO DO EMPORIO"/>
        <s v="JOÃO SACHETO"/>
        <s v="ADEMIR DO SINDICATO"/>
        <s v="LUIZ GUSTAVO GUTY"/>
        <s v="POFI FOTOGRAFO DO POVO"/>
        <s v="NENO DO ONIBUS MORENO"/>
        <s v="SELMA CRISPIM"/>
        <s v="DIRCE CORREIA"/>
        <s v="PASTORA ANGELA MENDES"/>
        <s v="DARCI MANICURE"/>
        <s v="CARLÃO DO OVO"/>
        <s v="HERNANI"/>
        <s v="RAFAEL PIMENTA"/>
        <s v="ATILA GUEDES"/>
        <s v="ISIS ESTETICISTA"/>
        <s v="KELI MARTINS"/>
        <s v="ALEXANDRE PORTUGA TAXISTA"/>
        <s v="MALA SOM"/>
        <s v="NEI VENTURA"/>
        <s v="FAFA BELLIZZI"/>
        <s v="LUIZ DALECIO DA FARMÁCIA"/>
        <s v="BIA TROIANO"/>
        <s v="VANESSA SIMÕES"/>
        <s v="PROFESSOR LUIZINHO"/>
        <s v="RENATA MUNDIN"/>
        <s v="MARCOS PITBULL"/>
        <s v="WAGÃO ENFERMEIRO"/>
        <s v="MARINA ZERBA"/>
        <s v="RUTE MARTINEZ"/>
        <s v="ZAZA ESPETINHO"/>
        <s v="UILSINHO"/>
        <s v="ARY MANTOVANI"/>
        <s v="GIL HELOU"/>
        <s v="CAPOTE"/>
        <s v="DÚ DENTISTA"/>
        <s v="FERNANDO CATEQUISTA"/>
        <s v="SABRINA ROSA"/>
        <s v="CAROL FIGUEIREDO"/>
        <s v="DRA MARISA LIMA"/>
        <s v="CLAUDIO DO POSTO"/>
        <s v="VALMIR DO SERTÃO"/>
        <s v="SILVIA DO ESPORTE"/>
        <s v="LUIZINHO DAMIRO"/>
        <s v="LISANDRO RENZO FISIOTERAPEUTA"/>
        <s v="BAZZONI"/>
        <s v="EZEQUIAS VAI CHOVER"/>
        <s v="PASTOR NARCIO CAVALIERI"/>
        <s v="PAULO VOTAN DA SAÚDE"/>
        <s v="MARQUINHO DA POP"/>
        <s v="CHEFERSON CHEFO"/>
        <s v="IRENE PAROLIM"/>
        <s v="GUARÚ"/>
        <s v="ZEZÉ DO BANCO"/>
        <s v="LARY"/>
        <s v="CAIO GOULART"/>
        <s v="CANDEIAS DA SAUDE"/>
        <s v="TONINHO SILVERIO AMBIENTAL"/>
        <s v="MARIO SERGIO"/>
        <s v="TITÃO DA MORANGÃO"/>
        <s v="CLAUDINHA ARTHUR"/>
        <s v="SALMISTA SOCORRISTA"/>
        <s v="RODRIGUINHO BOCUCCI"/>
        <s v="RENAN SAMBO"/>
        <s v="DELFINO DA LOCADORA"/>
        <s v="CARLÃO BARBEIRO"/>
        <s v="PAULO GALOTE"/>
        <s v="ROGERIO DOS MOREIRAS"/>
        <s v="VALDIR DO BANCO"/>
        <s v="PAMELA PET DAS ÁGUAS"/>
        <s v="ANDREIA DAHDAL"/>
        <s v="DUZAO"/>
        <s v="NILSINHO DA AGRONIL"/>
        <s v="COUTINHO"/>
        <s v="PAULO DO OURO"/>
        <s v="MARIA SILVA"/>
        <s v="FLAVIO DE LUCCAS"/>
        <s v="TONINHO DA ASSISTÊNCIA SOCIAL"/>
        <s v="MILU"/>
        <s v="LILI DO DOG"/>
        <s v="THIAGUINHO DO POSTO"/>
        <s v="GISA DO GOGO"/>
        <s v="ROGERIO DO TITE"/>
        <s v="JOSE VENTURA"/>
        <s v="JEAN DA EVA"/>
        <s v="VALERIA VALEZI"/>
        <s v="SHEILA DA SILVA"/>
        <s v="CIDA GODOI"/>
        <s v="ALE MUNHOZ"/>
        <s v="HENRIQUE DA NETCOM"/>
        <s v="MAGNA"/>
        <s v="SEBASTIAN SAM"/>
        <s v="PAULO FIFA"/>
        <s v="MIRIAM SOUZA"/>
        <s v="BOSSO"/>
        <s v="MECIENE"/>
        <s v="HILDA MORAES"/>
        <s v="VANDERLEI DO SOM"/>
        <s v="TAIS SILVA"/>
        <s v="PRICILA RENZO"/>
        <s v="WILLIAN PEDROSO"/>
        <s v="JOAO PAULO SOUZA"/>
        <s v="ANTONIO MORETTI"/>
        <s v="RAFAEL TUTTY"/>
        <s v="REGINA BISCUOLA"/>
        <s v="KM DO SOM"/>
        <s v="ROSIMARA"/>
        <s v="HELNES RESQUIOTO"/>
        <s v="RENATA BARRETO"/>
        <s v="LUCIANO LOPES"/>
        <s v="PEDRINHO TORTELLI"/>
        <s v="PASTOR RIVALDO BALÃO"/>
        <s v="RAFAEL PIRIQUITO"/>
        <s v="ANA MARANHÃO"/>
        <s v="ELIAS MADEIREIRA"/>
        <s v="LEKA"/>
        <s v="VENINA"/>
        <s v="RIVALDO MORAES"/>
        <s v="EDNELSON DI"/>
        <s v="JEFERSON TCHO"/>
        <s v="MARIA SOUZA"/>
        <s v="JOÃO TREVISAN"/>
        <s v="DIJAVAN"/>
        <s v="DR. TAKEBE"/>
        <s v="ANA BICUDO"/>
        <s v="LINCOLN PSICOLOGO"/>
        <s v="IGOR DO SARDINHA"/>
        <s v="BERTO SANTOS"/>
        <s v="CINTIA DA FARMÁCIA"/>
        <s v="ALEX SANTOS DO MERCADO"/>
        <s v="IGOR DIN"/>
        <s v="JEFFERSON QUERUBIM"/>
        <s v="JOÃO HENRIQUE DENTISTA"/>
        <s v="ANA NICCIOLI"/>
        <s v="DIVINO DO TIJUCO"/>
        <s v="SANDRA MENDONÇA"/>
        <s v="MARCIA FARIA"/>
        <s v="DONIZETE DO TRATOR"/>
        <s v="SANDRA SILOTO"/>
        <s v="CARLINHOS DA AMBULANCIA"/>
        <s v="ALEX GODOI"/>
        <s v="LUCAS TAROSSO"/>
        <s v="ANGELA DO SOCIAL"/>
        <s v="MIRIAM TOLEDO MOTORISTA"/>
        <s v="ANGELICA BRAGATO"/>
        <s v="MARCELO MEDEIROS"/>
        <s v="ARIANE ALVES"/>
        <s v="LUCIMARA GODOY"/>
        <s v="JULIANO JUREMA GRANCONATO"/>
        <s v="PROFESSOR MAURICIO TAROSSO"/>
        <s v="BRUNO TARDELLI"/>
        <s v="CLEBER DO RAIO X"/>
        <s v="JUNINHO RESQUIOTTO"/>
        <s v="ESTER TURATO"/>
        <s v="MARCIO DA LAGE CABRITO"/>
        <s v="PAMELA WICHMANN"/>
        <s v="PEDRINHO GIOVANINI"/>
        <s v="ARLINDO JARDINEIRO"/>
        <s v="LUIZ DO TRAILER"/>
        <s v="MARCELO LOIOLA"/>
        <s v="MONTANHA MOTORISTA"/>
        <s v="ADRIANO BIXIGÃO"/>
        <s v="ALEC BOMBEIRO"/>
        <s v="ADILSON MIXIRICA"/>
        <s v="DR. ISAIAS"/>
        <s v="LUCAS TORTELLI"/>
        <s v="TIAGO BARBEIRO"/>
        <s v="RUTH ELLEN"/>
        <s v="VALDINEIA MEDEIROS"/>
        <s v="SORAYA CURI"/>
        <s v="ILCA"/>
        <s v="ANDERSON BARBEIRO"/>
        <s v="CARLA GASPARDI"/>
        <s v="ENI DEMATE"/>
        <s v="PROFESSOR ALEX"/>
        <s v="PATY BOTELHO"/>
        <s v="PAULINHO DA ASSISTÊNCIA"/>
        <s v="VITALE"/>
        <s v="MARCO BUENO"/>
        <s v="ELMIR CHEDID"/>
        <s v="NETO DELLA GUARDIA"/>
        <s v="WAGUINHO DO HOSPITAL"/>
        <s v="ROBERTO GROPPO"/>
        <s v="VARDINHO"/>
        <s v="PORDO GIANOTTI"/>
        <s v="JOÃO DEI SANTI"/>
        <s v="JUNIOR DO TAXI"/>
        <s v="RODRIGO DO KARATE"/>
        <s v="DÚ BARBOSA"/>
        <s v="NORMINHA DA ASSISTENCIA SOCIAL"/>
        <s v="MARINA RICCI"/>
        <s v="LUCIANO FRANCO"/>
        <s v="DALVA ANJO DE PATAS"/>
        <s v="BERTEVELLO"/>
        <s v="RENATO GIACHETTO"/>
        <s v="DANILO DA FARMACIA"/>
        <s v="LIGIA PADILHA"/>
        <s v="DANILO MAINETE DO ESPORTE"/>
        <s v="MARQUEZINI"/>
        <s v="ROSIMAR GOLEIRO"/>
        <s v="PASTOR JOAO PEREIRA"/>
        <s v="JOSÉ OSCAR CARNIEL BROLEZI"/>
        <s v="LEANDRO TOMAZI"/>
        <s v="ÉRICA COLETIVA SOMOS SEMENTES"/>
        <s v="DENISE MODONEZI"/>
        <s v="LEO DA AMBULANCIA"/>
        <s v="NETTO BROTTO"/>
        <s v="VIVIANI CARRARO"/>
        <s v="DR VILSON"/>
        <s v="SELMA PIRES"/>
        <s v="DIRETORA NADIA"/>
        <s v="ZE PIRES"/>
        <s v="LUIZ DALLARI"/>
        <s v="DR FABIO DIX"/>
        <s v="VICTORIA CAROLINE"/>
        <s v="DU DA BANCA"/>
        <s v="DR. VITALE"/>
        <s v="ADILSON DA GARAGEM"/>
        <s v="DR LUCIANO CUNHA"/>
        <s v="ADRIANA DA LEO CALÇADOS"/>
        <s v="CHICAO DA CULTURA"/>
        <s v="GABRIELA JUNTAS  SERRA NEGRA"/>
        <s v="ELISA FIORAVANTE"/>
        <s v="DODO BABUCH"/>
        <s v="DENILSON DA FLORICULTURA"/>
        <s v="BIGORNA"/>
        <s v="EDWARD BERTON"/>
        <s v="DANIEL PADAVINI"/>
        <s v="MILTON DALLARI"/>
        <s v="ZE TEGÃO"/>
        <s v="RICARDO DO TONHÃO"/>
        <s v="ANNA BEATRIZ SCACHETTI"/>
        <s v="BARBARA DA SAUDE"/>
        <s v="FATIMA GAMBETTA"/>
        <s v="BERALDO CATTINI"/>
        <s v="ZE FAQUERO"/>
        <s v="DR EDER CAMARA"/>
        <s v="ROBERVAL DA PADARIA"/>
        <s v="PASTOR EZONEL POLA"/>
        <s v="VALERIA BUCHALA"/>
        <s v="TONINHO GODOI"/>
        <s v="FLAVIA FREITAS"/>
        <s v="LAURA VICTORINO"/>
        <s v="TALITA DA COSTA"/>
        <s v="MARCINHO DA CESTA"/>
        <s v="ANGELA ZELANTE"/>
        <s v="VANDERLEIA GALOTTI"/>
        <s v="RAQUEL DA SAUDE"/>
        <s v="ZEZINHO DO FOGÃO"/>
        <s v="ROBINHO SANTOS"/>
        <s v="OSVAIR CIAMBELLI"/>
        <s v="PROF GIOVANE"/>
        <s v="ADAMASTOR ARGENTINI"/>
        <s v="MC RM"/>
        <s v="CELIA DO CARTORIO"/>
        <s v="JULIANO DO TURISMO"/>
        <s v="DELEGADO RICHARD LOLLI"/>
        <s v="ROBERTO MICHELON O SERRANEGRE"/>
        <s v="CARLA STABILE"/>
        <s v="TANINHA  CAPEL"/>
        <s v="EDUARDO CANHASSI"/>
        <s v="CATHERINE PIGORETTI"/>
        <s v="ZE DO GESSO"/>
        <s v="MICHELI BONA"/>
        <s v="TRIDA"/>
        <s v="MAURO DA COLETA"/>
        <s v="LÊ GELEIA LOBO GUARA"/>
        <s v="JOAO MANACA"/>
        <s v="SANDRA CIVIDATI"/>
        <s v="ENEIDA MACHADO"/>
        <s v="MARCIO BUJÃO"/>
        <s v="MARQUINHO SUBSOLO"/>
        <s v="SUELY MARTINS"/>
        <s v="CARLOS MATE"/>
        <s v="JANA DA CONFEITARIA"/>
        <s v="NEI MECANICO DE MOTO"/>
        <s v="MENGUELLE"/>
        <s v="LAIANE DO TONHÃO"/>
        <s v="VERA OLIVEIRA INVESTIGADORA"/>
        <s v="ROSANGELA TIQUINHA"/>
        <s v="MINEIRO BORRACHEIRO"/>
        <s v="JULIO PIRES"/>
        <s v="ANNA CLAUDIA PINK"/>
        <s v="PEDRO VIOLEIRO"/>
        <s v="FELIPE RIBEIRO"/>
        <s v="JOAO NEGRI"/>
        <s v="DAMIANA GUARATTI"/>
        <s v="BENE DO HOSPITAL"/>
        <s v="ARNALDO BARAO"/>
        <s v="ADRIANA SOUSA"/>
        <s v="RAYLAINE PULGA"/>
        <s v="LINA DO BAR"/>
        <s v="MONTANHA MOTOBOY"/>
        <s v="MAYLIN"/>
        <s v="ROSEMEIRE GROU LOPES"/>
        <s v="SIDNEI DO BALBO"/>
        <s v="PASTOR UZIEL"/>
        <s v="PROFESSORA MILA"/>
        <s v="VERA ASSISTENTE SOCIAL"/>
        <s v="CLAÚDIO SANTOS BOLACHA"/>
        <s v="LEANDRO DO NASCIMENTO"/>
        <s v="DAVID ROSSI"/>
        <s v="RAFAEL BARROSO (MIJÃO)"/>
        <s v="LETICIA LELÊ"/>
        <s v="MARCIO PAIXÃO"/>
        <s v="NEGUINHO DO DELTA"/>
        <s v="NUNO GÁS"/>
        <s v="JAILSON CABELEREIRO"/>
        <s v="PROFESSOR VICENTE"/>
        <s v="JOANA TESTINI"/>
        <s v="DU ENFERMEIRO"/>
        <s v="PROFESSORA MARILIA"/>
        <s v="RAQUEL ENFERMEIRA"/>
        <s v="JONATAS DA SÃO BENTO"/>
        <s v="PAULETE"/>
        <s v="PRIMINHO"/>
        <s v="PAULO ABENÇOADO"/>
        <s v="ADILSON MEDEIROS"/>
        <s v="JAIR DA FORÇA E LUZ"/>
        <s v="DINEI DO POSTO"/>
        <s v="TENÓRIO"/>
        <s v="IVAN BOTEGA"/>
        <s v="DR ALAN"/>
        <s v="TIÃO LEITE"/>
        <s v="BAIXINHO DA OFICINA"/>
        <s v="BRENDA  LISBOA"/>
        <s v="GABI"/>
        <s v="TIO WAGNER"/>
        <s v="MARCIA ZOLLA"/>
        <s v="ROBSON NEGÃO"/>
        <s v="VANDERLEI PEDREIRO"/>
        <s v="SEXTA - FEIRA"/>
        <s v="GRILO DO FUAD"/>
        <s v="HELINHO GELONI"/>
        <s v="MARISA PROTETORA DOS ANIMAIS"/>
        <s v="RONALDO TROIA"/>
        <s v="LULI"/>
        <s v="JOÃO DO POSTO"/>
        <s v="FERNANDÃO DO BAR"/>
        <s v="GIL DA FARMÁCIA"/>
        <s v="SARAN"/>
        <s v="ORLANDO COQUINHO"/>
        <s v="FERNANDINHO DA PRIMAVERA"/>
        <s v="MARA GODOY"/>
        <s v="OLGA NOVAES ENFERMEIRA"/>
        <s v="ALCIDES GUARDA"/>
        <s v="JHOU JHOU CHOP"/>
        <s v="RICARDO COELHO"/>
        <s v="MARIA SURIM"/>
        <s v="BETO GARÇOM"/>
        <s v="ELIEZER LIKA"/>
        <s v="LEO DA CONTEC"/>
        <s v="JUNIN DA VAN"/>
        <s v="SANDRA BEZERRA"/>
        <s v="NEIA RODRIGUES"/>
        <s v="ALCIDES DOS SANTOS"/>
        <s v="ALEXANDRE CARVALHO"/>
        <s v="ADILSON ALVES"/>
        <s v="GILVAN MARANHÃO"/>
        <s v="AILSON FRANCISCO"/>
        <s v="NENE BARROSO"/>
        <s v="JOSÉ MARIO"/>
        <s v="ROSANGELA SOUZA (RÔ)"/>
        <s v="EVANDRO DO KOTÓ"/>
        <s v="CHICÃO BOA VIAGEM"/>
        <s v="BARRETIM"/>
        <s v="REGINALDO TIO RIZA"/>
        <s v="LEPA"/>
        <s v="PASTOR VALDENIR"/>
        <s v="ALINE ASSISTENTE SOCIAL"/>
        <s v="TONINHO ONIBUS"/>
        <s v="WALTERCIDES DA CONTEC"/>
        <s v="JEOVÁ"/>
        <s v="RO CONSTANTINO"/>
        <s v="JOSI CABRITA"/>
        <s v="LUIZÃO MARTIM"/>
        <s v="REGINA DA VACINA"/>
        <s v="ROSY MACEDO"/>
        <s v="VANESSA FILHA DO COMPANHEIRO"/>
        <s v="ALESSANDRO DVD"/>
        <s v="ALISON BARROS"/>
        <s v="EMERSON COLORIDO"/>
        <s v="JESUITA JÊ"/>
        <s v="LÉO FUZATTO"/>
        <s v="JEFFERSON SOUTO"/>
        <s v="BENEDITO MARTINS - DITO"/>
        <s v="CARLIM"/>
        <s v="AGUINALDO HECK NETO"/>
        <s v="TIA VERA"/>
        <s v="ARISTEU AMORIM"/>
        <s v="IRMA CIDA"/>
        <s v="FABIO DA FÁRMACIA (DO NENÊ)"/>
        <s v="LINCOLN FILHO DO PROF GIL"/>
        <s v="MARCIA GUARDA"/>
        <s v="JULIO ANITO BODIM"/>
        <s v="CLEITON ANTONIO"/>
        <s v="WILLIAM GUARDA"/>
        <s v="BILÁ"/>
        <s v="GILBERTO FELICIO"/>
        <s v="LUCIANO GIGANTI"/>
        <s v="RENATHO PASSYON"/>
        <s v="MARCOS ERÉ"/>
        <s v="MARKIN MADRUGA"/>
        <s v="ROSA MISTICA"/>
        <s v="NINJA DA CARRETINHA"/>
        <s v="MARCOS OLIVEIRA"/>
        <s v="RODRIGO DA COHAB"/>
        <s v="DRA ARESA KOBORI"/>
        <s v="WELTON WR"/>
        <s v="CAPANGUINHA"/>
        <s v="PEIXE DO ESPETINHO"/>
        <s v="VELOSO"/>
        <s v="PRA GILMARA ASSISTENTE SOCIAL"/>
        <s v="LUZIA DO GESSO"/>
        <s v="DEUSDETE DA FUNILARIA"/>
        <s v="ZE ´CONCEIÇÃO"/>
        <s v="PROFESSORA LILIAN"/>
        <s v="CIÇÃO DO CAMPINHO"/>
        <s v="MARA MORAIS"/>
        <s v="DON ELVIS"/>
        <s v="DONIZETI CICLISTA"/>
        <s v="MARIO DO GELADÃO"/>
        <s v="NINA ENFERMEIRA"/>
        <s v="SILVINA VITOR"/>
        <s v="FELIPE VIEIRA"/>
        <s v="TONHO LOCO"/>
        <s v="RODRIGO MORTIM"/>
        <s v="JULIANO RODRIGUES"/>
        <s v="BAIXINHO DO GÁS"/>
        <s v="LUCIA DO GERALDO DO BAR"/>
        <s v="KEILA MELLO"/>
        <s v="TEREZINHA RECEPCIONISTA"/>
        <s v="RAFAEL SILVA"/>
        <s v="BISPA JECYVONE"/>
        <s v="NATINHA"/>
        <s v="MARCELO CARBONI"/>
        <s v="PATY LANCHES E PORÇÕES"/>
        <s v="GUIDA GOMES"/>
        <s v="FERNANDINHO LHORGE"/>
        <s v="RINALDO PEREIRA DE OLIVEIRA"/>
        <s v="VALTER PAIVA"/>
        <s v="ZEQUINHA BARROSO"/>
        <s v="BEL RUIZ"/>
        <s v="THALES SOARES"/>
        <s v="BRUNA PACHECO"/>
        <s v="BAIANO BRIZOLA"/>
        <s v="MEIRE CABELEIREIRA"/>
        <s v="BAIANA DO BAR ROSA"/>
        <s v="LEANDRO ENFERMEIRO"/>
        <s v="SUELI RASSE"/>
        <s v="PARANA MORO"/>
        <s v="LEANDRO JARDINEIRO"/>
        <s v="OTACILIO PINTOR"/>
        <s v="ADALTINHO"/>
        <s v="EMERSON MOTORISTA"/>
        <s v="GUSTAVO PROF. INFORMÁTICA"/>
        <s v="NEIDE DO VERA LUCIA II"/>
        <s v="WESLEY PAPADOPOLI"/>
        <s v="ISABELA ARAUJO"/>
        <s v="JOYCE FIORI"/>
        <s v="ARIELA"/>
        <s v="CLÁUDIO JATOBÁ"/>
        <s v="MAX RODRIGUES"/>
        <s v="LUCIANO STROPPA"/>
        <s v="MARILZA ALVES"/>
        <s v="LORIM DA VALÉRIA"/>
        <s v="ARNALDO FERREIRA"/>
        <s v="MARLON CHAVEIRO"/>
        <s v="ZÉ DA LAJE"/>
        <s v="JOÃO VICTOR LIMA"/>
        <s v="SAPO"/>
        <s v="MICHELE BRAZÃO"/>
        <s v="SEBASTIANA OBREIRA"/>
        <s v="MARCÃO GOIANO"/>
        <s v="REGIANE PINTON"/>
        <s v="CELSO MORAES"/>
        <s v="CLAUDIONIR DA RADIO"/>
        <s v="EDUARDO SOM"/>
        <s v="ANGELICA AUTO ESCOLA"/>
        <s v="CESINHA SICCHIERI"/>
        <s v="DANNA ENFERMEIRA"/>
        <s v="TEXO DO BAR"/>
        <s v="FERNANDA ARAÚJO"/>
        <s v="DEBORA BONARDI"/>
        <s v="LOURIVAL ELETRICISTA"/>
        <s v="TIAGO MICAL"/>
        <s v="ROGÉRIO FIORINI"/>
        <s v="DENIZALDO"/>
        <s v="RAINE"/>
        <s v="IVAIR DO FÓRUM"/>
        <s v="JOANINHA"/>
        <s v="WAGNO CABELEIREIRO"/>
        <s v="TONINHO TEIXEIRA"/>
        <s v="DRA HUYARA"/>
        <s v="MARCÃO DA EXCURSÃO"/>
        <s v="JOAQUIM"/>
        <s v="PROFESSOR TALES"/>
        <s v="CHARLES OVOS"/>
        <s v="ÂNGELA COELHO"/>
        <s v="RAFAEL DO SINDICATO"/>
        <s v="ADRIANA AMARAL"/>
        <s v="FABIANO BAZAN"/>
        <s v="ROSELI CHICOSA ENFERMEIRA"/>
        <s v="OZANAN ELETRICISTA"/>
        <s v="LUCAS ELETRICISTA"/>
        <s v="ROGER FELIPE"/>
        <s v="JUSTO FAVARETTO"/>
        <s v="INES HELENA"/>
        <s v="SANDRA SIMOSO"/>
        <s v="MARIO DO BAR"/>
        <s v="ALAN PEDRO"/>
        <s v="BAXIM DO GÁS"/>
        <s v="JÉSSYCA SANTOS"/>
        <s v="MÉRCIM DO BAR"/>
        <s v="GILMAR STROPA"/>
        <s v="BERAL"/>
        <s v="JOÃO BERSNAI"/>
        <s v="PROFESSOR JEFERSON"/>
        <s v="WILZA DO VIRSÃO"/>
        <s v="SONIA MALHEIROS"/>
        <s v="MARQUIM SANTA FÉ"/>
        <s v="IRMÃO ELENILSON CAMINHONEIRO"/>
        <s v="ALESSANDRA ROQUE"/>
        <s v="RICARDO SILVA"/>
        <s v="CARLÃO DA TERCEIRA IDADE"/>
        <s v="LUIZ BRAGA"/>
        <s v="VIVIANE MERCHAN"/>
        <s v="MARIA TEIXEIRA"/>
        <s v="WAL LIPORINI"/>
        <s v="DIONÍSIA GALVÃO"/>
        <s v="EDSON MACEDO"/>
        <s v="CLOVÃO"/>
        <s v="P. H. DIAS"/>
        <s v="JUNIOR DA SANTA CASA"/>
        <s v="MIGUEL LIMA"/>
        <s v="MARA MELO CABELEREIRA"/>
        <s v="TIO DAGUINHO"/>
        <s v="DANILO CASSARO"/>
        <s v="DUDU SANTA FÉ"/>
        <s v="REGINA BIZARI"/>
        <s v="LUANA MODESTO"/>
        <s v="MAURICIO BORGES"/>
        <s v="VAREJÃO"/>
        <s v="JOÃO DA TERCEIRA IDADE"/>
        <s v="RAYSSA DO BAR DA RODOVIARIA"/>
        <s v="JOSI MENDES"/>
        <s v="JAIR DO ESPETINHO"/>
        <s v="ROGERIO CAIRES"/>
        <s v="MARCOS SILVA"/>
        <s v="ALEF MAGRO"/>
        <s v="SIMONE MOTORISTA"/>
        <s v="PIPOQUINHA DO POMBAL"/>
        <s v="EMERSON FAGUNDES"/>
        <s v="GILDASIO FERNANDES"/>
        <s v="ELTON DOUGLAS"/>
        <s v="PROFESSOR JUNINHO"/>
        <s v="FLÁVIO FONTTINNY"/>
        <s v="CLEITIM"/>
        <s v="JOÃO DO CAMPO"/>
        <s v="LU DO BONA"/>
        <s v="ALCIDES IZAC (BERE)"/>
        <s v="CRISTINA FERNANDES"/>
        <s v="AURELIO"/>
        <s v="JANDIR DA RAPIDO  D'OESTE"/>
        <s v="JUNIN GUADANHIM"/>
        <s v="SERGIO GARÇOM"/>
        <s v="MÁRCIA CRISTINA"/>
        <s v="RAFAELA BOMBOM"/>
        <s v="KLEUBER(UVA)"/>
        <s v="MARA PEDRO"/>
        <s v="MATEUZÃO"/>
        <s v="TARCÍSIO GUIDI"/>
        <s v="GRACIELA"/>
        <s v="MARIO BROSS"/>
        <s v="ALESSANDRA TEIXEIRA"/>
        <s v="EX PE NA COVA"/>
        <s v="TIA AUREA DA VILA"/>
        <s v="JULIANO TAMPINHA"/>
        <s v="ANDRE DO CORGUIM"/>
        <s v="JOÃO CARLOS CANDIA"/>
        <s v="JOÃO PAULO DE CANDIA"/>
        <s v="NANCI CANDIA"/>
        <s v="EDERLI BATISTA"/>
        <s v="DR CLAUDINEI LUÍS"/>
        <s v="DR. WILSINHO"/>
        <s v="EDNER PONTES"/>
        <s v="IRMÃO RONALDO MANCHA"/>
        <s v="DR LÉO"/>
        <s v="WILSON SOARES"/>
        <s v="WILLIAM DOMINGOS"/>
        <s v="ANDERSON BRAGA"/>
        <s v="TATI MÃE DO ARTHUR"/>
        <s v="MARCELO DOMENICI BORRACHEIRO"/>
        <s v="LUCIO DA RADIO"/>
        <s v="JOSÉ MESSIAS HIPER SAÚDE"/>
        <s v="LIA DA SAÚDE"/>
        <s v="PAULO REBA"/>
        <s v="FUSÃO"/>
        <s v="SILVANA GIORGETO"/>
        <s v="THIAGO FRANK"/>
        <s v="LUIZÃO CAMINHONEIRO"/>
        <s v="VEIO LANCHES"/>
        <s v="BABÁ DA FARMÁCIA"/>
        <s v="DUÍLIO MACHADO"/>
        <s v="MARCELO DA MAYCLE"/>
        <s v="ROGÉRIO RODRIGUES"/>
        <s v="MATEUS BIZZIO"/>
        <s v="CAROL  AMORIM"/>
        <s v="MATEUS PICCOLI"/>
        <s v="IRMÃO GERSON"/>
        <s v="LUCIANA PASSARELLI"/>
        <s v="PAULO KROLL"/>
        <s v="LEONARDO GUTIÉRREZ"/>
        <s v="LUCAS&amp;LUAN"/>
        <s v="DRA. RAQUEL"/>
        <s v="CRESCÊNCIO CRETIMÃO"/>
        <s v="ZEZINHO ATRAPALHADO"/>
        <s v="TUCA PELÁ"/>
        <s v="JORGE FILIPINI"/>
        <s v="MARIA MALAQUIAS"/>
        <s v="ZÉ DO MEL"/>
        <s v="PAULA INCERTI"/>
        <s v="BONFIM"/>
        <s v="DR SOLDERA"/>
        <s v="MARIA VIRA LATA"/>
        <s v="MARCO ESPARZA"/>
        <s v="FORMIGÃO COPERCANA"/>
        <s v="PAULO FALLEIROS"/>
        <s v="MÁRCIO LEITE DA SAÚDE"/>
        <s v="PROFESSORA DIVA MARIA"/>
        <s v="PAULAO - CARISMATICO"/>
        <s v="RUI DO JORNAL"/>
        <s v="FIRMO LEÃO ULIAN"/>
        <s v="POLICIAL RUBENS CRUZ"/>
        <s v="MARÍLIA PROTETORA"/>
        <s v="CHORÃO"/>
        <s v="RICARDO RISADA"/>
        <s v="PROF RENATA BUENO"/>
        <s v="TIAGO SCHIAVINATO"/>
        <s v="LUIZ CARLOS ZAMBON"/>
        <s v="NÉRIO COSTA"/>
        <s v="EDY UBER"/>
        <s v="NANICO MAZER"/>
        <s v="VALDIR SANTOS"/>
        <s v="MOSCATELLI"/>
        <s v="LAURICIO DO  BAR"/>
        <s v="ENG CIVIL JOÃO SECO O PROF"/>
        <s v="ANTONIO MARCOLINO"/>
        <s v="ALESSANDRO GOMES"/>
        <s v="OTÁVIO DA CÂMARA"/>
        <s v="SBYLLA"/>
        <s v="VALDIR OLIVEIRA"/>
        <s v="PROF SONIA MINTO"/>
        <s v="DR ACACIO TOBIAS"/>
        <s v="MAQUINHO PAIXAO"/>
        <s v="PROFESSOR TIAGO LIRA"/>
        <s v="CASSIA DO MERCADO"/>
        <s v="PRIMO DA AREA"/>
        <s v="RENATINHO SCHIAVINATO"/>
        <s v="RODRIGO CLEMENTE"/>
        <s v="PAULO ARDENGHI"/>
        <s v="GUSTAVO TONIELO (TOTINHO)"/>
        <s v="JUÇARA ENFERMEIRA"/>
        <s v="CARLÃO CORRETOR"/>
        <s v="DR JOÃO ORTOLAN"/>
        <s v="EDNA COSTA"/>
        <s v="TIÃO MACEDO"/>
        <s v="MARIA BADELOTE DA BELLUCCI"/>
        <s v="FABIANO DAVID"/>
        <s v="ROBERTO PEREIRA"/>
        <s v="VEREADOR CESINHA"/>
        <s v="ROSANA ZUMSTEIN"/>
        <s v="MARQUINHO BACHEGA"/>
        <s v="BAZARÉ"/>
        <s v="PROFA. ARLETE"/>
        <s v="DELEI DA WR"/>
        <s v="ANDREIA DA FUNERARIA"/>
        <s v="JAIME DOCE MEL"/>
        <s v="ROMULO OLIVEIRA"/>
        <s v="GUSTÃO"/>
        <s v="ALINE RAMOS"/>
        <s v="ANGÉLICA ASSISTENTE SOCIAL"/>
        <s v="VERTÃO DO AÇOUGUE JAMAICA"/>
        <s v="TÉKINHO"/>
        <s v="EDMOND TIAGO"/>
        <s v="MORTADELA GÁS"/>
        <s v="NATÃ NÓBREGA"/>
        <s v="PROFESSORA GEIZA"/>
        <s v="VALTER PALMIERI"/>
        <s v="NATÁLIA OLIVEIRA"/>
        <s v="RONALDO ELETRICISTA"/>
        <s v="DRª SORAIA DA OUVIDORIA"/>
        <s v="MARCÃO ELEUTÉRIO"/>
        <s v="PASTORA MÁRCIA"/>
        <s v="LARA GALTAROSSA TIA LARA"/>
        <s v="CEARÁ DO SERTÃOZINHO"/>
        <s v="REJANIO FELIX"/>
        <s v="DR THIAGO BENELLI"/>
        <s v="RODRIGO DO PÉ DE PANO"/>
        <s v="LIMA LM"/>
        <s v="ELZIANE SANDRIM"/>
        <s v="LEQUINHO OURO PRETO"/>
        <s v="SARGENTO ZANIN"/>
        <s v="IGOR CARLOS CONSTRUTOR"/>
        <s v="LUCAS É CLARO"/>
        <s v="DENISE PENA"/>
        <s v="PAULO GARREFA"/>
        <s v="SANTOS DA CONSTRUTORA"/>
        <s v="ALINE CONSULTORA"/>
        <s v="ANA PAULA ASSISTENTE SOCIAL"/>
        <s v="PROFESSORA ELAINE"/>
        <s v="VALDECIR OLIVEIRA"/>
        <s v="PROFESSOR SOLANO"/>
        <s v="SERGIO SACCOMANI"/>
        <s v="EMERSON DA FUNERÁRIA"/>
        <s v="SANDRO REZENDE"/>
        <s v="FABIANO BETUZZI"/>
        <s v="EDUARDO DA SEGURANÇA"/>
        <s v="ANA SANTANA TROVO"/>
        <s v="GUSTIN DO UBER"/>
        <s v="ROSE DO JAMAICA"/>
        <s v="ALESSANDRA BODÃO"/>
        <s v="JOSÉ ROBERTO DA ROCHA ZEZÉ"/>
        <s v="PONTÍFICE PAPA"/>
        <s v="MIRIAN NOBRE"/>
        <s v="ELIEZER SOALHEIRO"/>
        <s v="EMILIANO BAR DO GAÚCHO"/>
        <s v="JOANITO SOARES"/>
        <s v="SEVERINA DO POSTO"/>
        <s v="PASTOR FRANCISCO"/>
        <s v="VIVIANE MATIOLI"/>
        <s v="PAULO GREGÓRIO"/>
        <s v="GABRIEL CINTRA"/>
        <s v="PIT BUL"/>
        <s v="VADINHO LAVA RÁPIDO"/>
        <s v="GERALDO ZAMONER"/>
        <s v="JOSE PRETINHO"/>
        <s v="CASSIO DOMINGUES"/>
        <s v="EZEQUIEL FOGAÇA"/>
        <s v="CANTOR ANTONIO DUARTE"/>
        <s v="EDILANE BERRANTEIRA"/>
        <s v="POLACO MOTOS"/>
        <s v="VAGNER MOTA"/>
        <s v="CHICÓRIA"/>
        <s v="CANTORA MILENA MARTINS"/>
        <s v="ÂNGELA MARIA FONSECA"/>
        <s v="DOZINHO COSTA"/>
        <s v="JAIMINHO AÇOUGUEIRO"/>
        <s v="SOL CRUZ"/>
        <s v="KELI MENDES"/>
        <s v="JULIANO FERRAZ"/>
        <s v="PIXOTE"/>
        <s v="ILSON DA LIGA"/>
        <s v="JÔ DECORADORA"/>
        <s v="GUSTAVO CDD"/>
        <s v="MARCO MALANOTTI"/>
        <s v="TATI GOMIDES VETERINÁRIA"/>
        <s v="ANDRE GOMES (CHAPINHA)"/>
        <s v="OSVALDO VADÃO"/>
        <s v="PIRU PAPAI NOEL"/>
        <s v="GILSON ABENÇOADO"/>
        <s v="MOSCARDINI"/>
        <s v="LÍDIA DAS PATINHAS"/>
        <s v="OBREIRO AFONSO"/>
        <s v="ANDRE CABELEREIRO"/>
        <s v="NALDA FEREZIN"/>
        <s v="ANTONIO TOMAZ"/>
        <s v="HELEN TONIOLLO"/>
        <s v="ELZINHA DA SAÚDE"/>
        <s v="HILDA PICO"/>
        <s v="MC ABACAXI DO SJ"/>
        <s v="RODRIGO TOSTES"/>
        <s v="RONALDO MAGRINI"/>
        <s v="MARCOS DA VIVO"/>
        <s v="SENSEI DÉCIO DO JUDÔ"/>
        <s v="ARANHA PICOLEZEIRO"/>
        <s v="INACIO"/>
        <s v="CLAUDIA SIENA"/>
        <s v="SUELI SERTANA"/>
        <s v="CARLOS SICCHIERI"/>
        <s v="LUCIANA DA PADARIA"/>
        <s v="MAURO JARDINEIRO"/>
        <s v="PLINIO DO SINDICATO"/>
        <s v="RODRIGO DA ONG PRIMAVERA"/>
        <s v="LARISSA AIRES"/>
        <s v="FLAVIM RODRIGUES"/>
        <s v="CHEFIM SOLDADOR"/>
        <s v="BARBOSA MATERIAIS  CONSTRUÇÃO"/>
        <s v="SIMONE LOPES"/>
        <s v="MARCO PICOLEZEIRO"/>
        <s v="BRANQUINHO FERRO E AÇO"/>
        <s v="LENA CABELEIREIRA"/>
        <s v="ANTONIO VERDUREIRO MINEIRINHO"/>
        <s v="LUIZ BARBOZA"/>
        <s v="KLEBER DO MOTO TÁXI"/>
        <s v="MARIA DO HIPERCAP"/>
        <s v="GLENDA SERRANO"/>
        <s v="REGIN O BAIXINHO DA FARMACIA"/>
        <s v="VALTEIR PIOLHO"/>
        <s v="DILO"/>
        <s v="MARCELO  FLORICULTURA ALVORADA"/>
        <s v="DANI ILUMINADA"/>
        <s v="IGOR MOUTINHO"/>
        <s v="DULCEIA BALDOINO"/>
        <s v="ROSI RAMOS"/>
        <s v="BALTAZAR SEGURANÇA"/>
        <s v="LUÍS HONÓRIO"/>
        <s v="ANA ELISA"/>
        <s v="PROFESSORA JÔ AMORIM"/>
        <s v="EDMAR FORÇA E LUZ"/>
        <s v="WASHINGTON SILVA"/>
        <s v="GILBERTO CORRETOR"/>
        <s v="DANIELA FERREIRA FOTÓGRAFA"/>
        <s v="REGINA BRANQUINHO"/>
        <s v="DEOLINDO DO ESPORTE"/>
        <s v="LEANDRO COLETOR"/>
        <s v="BAIANA DA GRANJA"/>
        <s v="ELISA PITTA"/>
        <s v="TONY ABENÇOADO"/>
        <s v="TAISA SILVA"/>
        <s v="ELIDIA ARANTES"/>
        <s v="IRMÃ LUCI"/>
        <s v="AMARILDO VILA CARTEIRO"/>
        <s v="PASTOR RICARDO MAGALHAES"/>
        <s v="TATI RODRIGUES"/>
        <s v="A CASSIMIRO"/>
        <s v="MARIA DO BAR"/>
        <s v="MARESSA CATANEO"/>
        <s v="OVELHA"/>
        <s v="BAIANO DA VILA"/>
        <s v="VALDECI DA VIDRAÇARIA"/>
        <s v="ANA XAVIER"/>
        <s v="ADRIANA MARANGONI"/>
        <s v="FRAN DO SALGADO"/>
        <s v="DA HORA"/>
        <s v="AILTON FRANCO"/>
        <s v="NATÁLIA IZAC"/>
        <s v="REGINALDO DO TRENZINHO"/>
        <s v="IRMAO CICERO"/>
        <s v="MARCIA DO RECICLADO"/>
        <s v="ELCY CRUZ CRIOLA"/>
        <s v="JESEBEL - O BEL"/>
        <s v="FATIMA DO LANCHE"/>
        <s v="ANGELA BIGHI"/>
        <s v="CABELINHO DO BAR"/>
        <s v="PROFA. BENEDITA"/>
        <s v="ANGÉLICA DELAVEGA"/>
        <s v="SILVIA GUIMARÃES"/>
        <s v="NETE COSTUREIRA"/>
        <s v="MESSIAS DA FEIRA"/>
        <s v="ADEILTON SEGURANÇA"/>
        <s v="JAQUE MANICURE"/>
        <s v="CLAUDIANE JARDIM"/>
        <s v="MARLI DA LOJA SCORPIONCELL"/>
        <s v="MARCOS PEDRO"/>
        <s v="MEIDES BAIANO"/>
        <s v="GENI"/>
        <s v="EDER BERTOLINI"/>
        <s v="ANGÉLICA PINHEIRO"/>
        <s v="EDILENE CASA DE RAÇÃO"/>
        <s v="VITOR DA DELEGACIA"/>
        <s v="BRUNA THAINARA"/>
        <s v="SAGULA"/>
        <s v="BISPA JOSEANE"/>
        <s v="LUCIANE BONONI"/>
        <s v="REGIANE ESPOSA DO TONHO"/>
        <s v="RICARDO LOPES"/>
        <s v="JOÃO PINHONI"/>
        <s v="NILTON TAVARES"/>
        <s v="THIAGO BALDERI"/>
        <s v="JULIANA STYLO PRÓPRIO"/>
        <s v="DITO SARTU"/>
        <s v="DRA REGINA DUARTE"/>
        <s v="PROFESSOR PAULO TEIXEIRA"/>
        <s v="IRAI TAFNER"/>
        <s v="OLEGÁRIO LEAL"/>
        <s v="GUARDA EDELI"/>
        <s v="GIOVANNI DO LAVA RÁPIDO"/>
        <s v="MARCO ZANESCO DA SAÚDE"/>
        <s v="PROFESSORA ANDREA"/>
        <s v="VALDIR BORTOLASSO"/>
        <s v="WILLIAM MORAIS"/>
        <s v="CAFÚ PERSEVERANÇA"/>
        <s v="PROFESSORA PATRICIA OLIANI"/>
        <s v="CARLINHOS DA FARMÁCIA"/>
        <s v="MELLO"/>
        <s v="GILSON DA CIB"/>
        <s v="DR NICOLETTI"/>
        <s v="JANDIRA ADVOGADA"/>
        <s v="TIAGO FARIA"/>
        <s v="LUISÃO DAS ESTRADAS RURAIS"/>
        <s v="AFONSO SOUZA"/>
        <s v="MARISE MANTOVANI"/>
        <s v="SHEILA DO BRAZ"/>
        <s v="MAURICIO PIO"/>
        <s v="ZÉ ADRIANO"/>
        <s v="OSVALDO BROLEZZI"/>
        <s v="RICARDO CHUPOLA"/>
        <s v="LAURO POCA"/>
        <s v="MARIA DE LOURDES PINHONI"/>
        <s v="ERNESTINHO"/>
        <s v="FERNANDA MARCHETTI"/>
        <s v="HEITOR CARDOSO"/>
        <s v="LUQUINHA"/>
        <s v="PROFESSORA SANDRA LIMA"/>
        <s v="MARCOS JÚNIOR BIÓLOGO"/>
        <s v="SONIA ROCHA"/>
        <s v="PEDRINHO REDENTOR"/>
        <s v="VANDERLEI BIRINO"/>
        <s v="SUELI ALVES"/>
        <s v="MARCIO MASSEI"/>
        <s v="CRIS GENGHINI"/>
        <s v="DR JEAN VETERINARIO"/>
        <s v="VITÃO EM AÇÃO"/>
        <s v="DOUTOR BRENO"/>
        <s v="EDELSON TEVES"/>
        <s v="CHICA DO LIVRAMENTO"/>
        <s v="SIRLEI OLIANI"/>
        <s v="LUCAS CORSI"/>
        <s v="ANGELO FORNELLI"/>
        <s v="FLÁVIO ZUCCATO FLAVINHO"/>
        <s v="CANDINHO"/>
        <s v="PROFESSOR AIRTON PIMENTA"/>
        <s v="ENG AGR MARCELO FARIA"/>
        <s v="PR. BONELLO"/>
        <s v="AGNALDO REIS"/>
        <s v="JOSÉ CARLOS MASSAGISTA"/>
        <s v="TERESA LEAL"/>
        <s v="MARQUINHO PIERONI"/>
        <s v="MARCOS SATOSHI"/>
        <s v="LOURENÇO DO PRADO"/>
        <s v="CHICO PSICÓLOGO"/>
        <s v="ADEMIR ZARU"/>
        <s v="ALEXANDRE ZANESCO"/>
        <s v="ELI SALGUEIRO"/>
        <s v="TIAGO ROSA"/>
        <s v="GEORGE CHAUH"/>
        <s v="MARIQUITA (MARIA MANTOVANI)"/>
        <s v="ROSI FORATO"/>
        <s v="PRISCILA OLIVEIRA"/>
        <s v="ADRIANO BOZOLA"/>
        <s v="PROFESSORA LUCIMARA"/>
        <s v="RODRIGO COCADA"/>
        <s v="ZÉ PELEGA"/>
        <s v="MARQUINHOS DO CAMINHÃO PIPA"/>
        <s v="ALINE DO ORATÓRIO"/>
        <s v="ALEXANDRE DA VAN"/>
        <s v="FÁTIMA FERREIRA"/>
        <s v="HUMBERTO"/>
        <s v="FLAVIO ENFERMEIRO (BERINGELA)"/>
        <s v="GILBERTO JESUS DE TOLEDO"/>
        <s v="LEANDRO DO DULCIDIO"/>
        <s v="SILVIA TOLEDO PROFESSORA"/>
        <s v="PEDRO LIRA"/>
        <s v="DOUTOR JOÃO HENRIQUE"/>
        <s v="LUCIANO FERREIRA (LUH)"/>
        <s v="JERÔNIMO"/>
        <s v="PAULO ACUPUNTURA"/>
        <s v="ZEZINHO DA CIB"/>
        <s v="LUCIMARA LEME"/>
        <s v="SOCORRO DO PATO"/>
        <s v="OLIVIA RODRIGUES"/>
        <s v="NEZINHO"/>
        <s v="JAIR DO ZÉ DO LIRO"/>
        <s v="ELIANA RÁDIO"/>
        <s v="KARLA ASSISTENTE SOCIAL"/>
        <s v="LEANDRO TORRICELLI"/>
        <s v="ANA MONTEIRO"/>
        <s v="JEOVAIR PAIXÃO"/>
        <s v="PAULO CÉSAR TAXISTA"/>
        <s v="LAURA CAMARGO"/>
        <s v="MAGALI MOSCA"/>
        <s v="POLLI O TAXISTA"/>
        <s v="JULINHO DA PEDRA"/>
        <s v="GI"/>
        <s v="EVANDRO B LEONARDI"/>
        <s v="ROSA ANDRADE"/>
        <s v="NAVARRO"/>
        <s v="ELISABETE MOTA"/>
        <s v="PROFESSORA LOUISE ALVES"/>
        <s v="LAURO DE LIMA"/>
        <s v="DR MILTON FUZETO"/>
        <s v="TIÃO ZANARDI"/>
        <s v="DARLAN"/>
        <s v="FELIPE GODOI"/>
        <s v="RITA FARIA"/>
        <s v="TENENTE ROBERTO"/>
        <s v="CRISTIANE DA LAZA"/>
        <s v="PAULINHO IRMÃO DO MAGRÃO"/>
        <s v="LÊ ROSA"/>
        <s v="DIOGO DO GAS"/>
        <s v="DIRCE DO JULINHO"/>
        <s v="CAMARÃO DO BAR"/>
        <s v="PICIDA"/>
        <s v="VALDEMAR DA FARMÁCIA"/>
        <s v="RAFAEL DO MIGUEL CAPITÃO"/>
        <s v="MARIA BONITA"/>
        <s v="NEUZA ENFERMEIRA"/>
        <s v="ZETE"/>
        <s v="KATIA DO DESPACHANTE"/>
        <s v="CINTIA NETA DO AL"/>
        <s v="ACÁSSIO CACÁ"/>
        <s v="KIOTA"/>
        <s v="ROBERTO CUNHA"/>
        <s v="NÊ TURELA"/>
        <s v="TENENTE JESUEL"/>
        <s v="EDSON GODOI"/>
        <s v="JOICE DIAS"/>
        <s v="PROFESSORA LÚ"/>
        <s v="GÚ"/>
        <s v="RICARDO ALVARENGA"/>
        <s v="PEXÃO"/>
        <s v="RAFAEL DA ACADEMIA"/>
        <s v="GLORETE"/>
        <s v="BILO DO ALAMBIQUE"/>
        <s v="MAICON SILVA"/>
        <s v="ISAAC FANTI"/>
        <s v="PEDRINHO DOS CUNHAS"/>
        <s v="ALEMAO DA GARAGEM"/>
        <s v="MARCELAO DOS CUNHAS"/>
        <s v="RAFAEL AP"/>
        <s v="ANA"/>
        <s v="VANDAO COWBOY"/>
        <s v="SERGINHO DA ESTRADA NOVA"/>
        <s v="SARGENTO ELIAS"/>
        <s v="CARLA PIRES MONTANARI"/>
        <s v="SILVANA MARCIA"/>
        <s v="EDNA DO POSTO"/>
        <s v="ZÉ LIMPINHO"/>
        <s v="CLAUDETE DO JOELZÃO"/>
        <s v="PASTORA ERICA"/>
        <s v="LUCAS DO EXPRESSO"/>
        <s v="SANDRO XAVIER"/>
        <s v="DENIS SANTOS"/>
        <s v="CLAUDIO TAKEO"/>
        <s v="OSCARZINHO"/>
        <s v="FATIMA DO MORRO MACACO"/>
        <s v="PEDRO AVE MARIA"/>
        <s v="WILSON DA VAN"/>
        <s v="SENHOR JOÃO"/>
        <s v="MONICA DO JARDIM PRIMAVERA"/>
        <s v="DANIELA NUNES"/>
        <s v="CARLITO GOMES"/>
        <s v="RODRIGO MANGA"/>
        <s v="PROF. FLAVIANO LIMA"/>
        <s v="DR LEANDRO"/>
        <s v="JAQUELINE COUTINHO"/>
        <s v="RAUL MARCELO"/>
        <s v="CARLOS PEPER"/>
        <s v="CLÁUDIO DO CACHORRÃO"/>
        <s v="TIA DA MARMITA"/>
        <s v="ENG MARTINEZ"/>
        <s v="EVINHA DA FRUTA"/>
        <s v="IZIDIO"/>
        <s v="ARI LOPIZI"/>
        <s v="LUCIANA ARO"/>
        <s v="CINTIA DE ALMEIDA"/>
        <s v="ALEXANDRE CAIXEIRO"/>
        <s v="ALEXANDRE GIBIM"/>
        <s v="CAROLINAMACHADO DE MORAES"/>
        <s v="CICERO JOÃO"/>
        <s v="TONINHO CORREDOR"/>
        <s v="HERBERT RUDOLFI BER"/>
        <s v="BRUNO RESTA"/>
        <s v="RITA MERIGIO"/>
        <s v="LUKA"/>
        <s v="MIRIAM ALGARRA"/>
        <s v="MAMÃE IVONETE PARISE"/>
        <s v="MESTRE CARLOS PICA-PAU"/>
        <s v="SÍLVIA REZE"/>
        <s v="LUIZINHO DO PAINEIRAS"/>
        <s v="JESSÉ LOURES"/>
        <s v="CRESPO"/>
        <s v="OSWALDINHO DUARTE"/>
        <s v="ELISEU AMARAL SEGURANÇA DA QUI"/>
        <s v="ALEKSANDRO LIMA"/>
        <s v="RACHID"/>
        <s v="FABIO AURELIO"/>
        <s v="FINA FINESSI"/>
        <s v="JORNALISTA ABNER LAURINDO"/>
        <s v="FELIPE MIRANDA"/>
        <s v="HEITOR BERANGER"/>
        <s v="DANIEL POLICE"/>
        <s v="RAFAEL MILITÃO"/>
        <s v="DR HÉLIO BRASILEIRO"/>
        <s v="LUCIANA CRISTAL"/>
        <s v="FERNANDO MARQUES"/>
        <s v="MATHEUS DO COLETIVO CONECTA"/>
        <s v="JOÃO DONIZETI"/>
        <s v="HUDSON PESSINI"/>
        <s v="ALEXANDRE DA HORTA"/>
        <s v="CHANCELLER PURGA"/>
        <s v="ÍTALO MOREIRA"/>
        <s v="FERNANDO DINI"/>
        <s v="ANDRÉ J. GOMES"/>
        <s v="MAURICIO MOTORISTA DA SAUDE"/>
        <s v="MANU BARROS"/>
        <s v="TEOFILO NEGRÃO"/>
        <s v="HELIO GODOY"/>
        <s v="DEDA BENETTE"/>
        <s v="JULINHO SALIOLA"/>
        <s v="HAMILTON PEREIRA"/>
        <s v="MELISSA CATALANO"/>
        <s v="EDSON ALBUQUERQUE"/>
        <s v="ELAINE SANTOS"/>
        <s v="CLAUDIO BLACK SHEEP"/>
        <s v="DARIO DORTA"/>
        <s v="MÔNICA AMIGA DOS ANIMAIS"/>
        <s v="WALDECIR MORELLY"/>
        <s v="MARINHO MARTE"/>
        <s v="HENRIQUE TOMAZELA"/>
        <s v="JUSSARA FERNANDES"/>
        <s v="GABI DE OLIVEIRA RIBEIRO"/>
        <s v="LUIZ SALMERON"/>
        <s v="PROFESSOR OSMAR DE CARMARGO"/>
        <s v="OSNI"/>
        <s v="KATIA CAMPOS"/>
        <s v="MARCELO ESCOTEIRO"/>
        <s v="LUIZ CORADETI ALEMÃO"/>
        <s v="VINICIUS AITH"/>
        <s v="PASTOR JAIRO OLIVEIRA"/>
        <s v="CAIO MANGA"/>
        <s v="JUAN LOMARDO"/>
        <s v="ROBERTO CARLOS DA AMBULANCIA"/>
        <s v="THIAGO TOMOTO"/>
        <s v="OTÁVIO MAGALHÃES"/>
        <s v="CB DOMÊNICA"/>
        <s v="DRA CARLA BARONI"/>
        <s v="FERNANDA GARCIA"/>
        <s v="SILVANO JR"/>
        <s v="ADIENE SCAREL BRENGA"/>
        <s v="IARA BERNARDI"/>
        <s v="ALMEIDA A3"/>
        <s v="VINICIUS VYNNA"/>
        <s v="DRA EDITH"/>
        <s v="OLIVER"/>
        <s v="FERNANDO FAVARA"/>
        <s v="CRISTIANO PASSOS"/>
        <s v="PÉRICLES RÉGIS"/>
        <s v="PR LUIS SANTOS"/>
        <s v="RICARDO PINHEIRO"/>
        <s v="VITÃO DO CACHORRÃO"/>
        <s v="FABIANO CARVALHO"/>
        <s v="FABIO SIMOA"/>
        <s v="JO RODRIGUES NASCIMENTO"/>
        <s v="JEFFERSON GHNO"/>
        <s v="TÂNIA TONET"/>
        <s v="DANIELY TOASSA"/>
        <s v="TITI TOMASI"/>
        <s v="ILAMÁRCIA"/>
        <s v="SANDRO HIGUTI"/>
        <s v="AMANDA LORENZZI"/>
        <s v="YABIKU"/>
        <s v="GUSTAVO QUIZ"/>
        <s v="DRA MARINA ELAINE"/>
        <s v="BRUNA MAYARA"/>
        <s v="ROBSON SIMON"/>
        <s v="PR APOLO"/>
        <s v="CARLOS LEITE"/>
        <s v="LINCOLN BEZERRA"/>
        <s v="MAGDA SOUZA"/>
        <s v="DEMIS LIMA"/>
        <s v="PROFESSORA SARA DANIELA"/>
        <s v="PEDRINHO BUENO"/>
        <s v="CRIS RASZL"/>
        <s v="DYLAN DANTAS"/>
        <s v="HEITOR HM DAS FAIXAS"/>
        <s v="MARIA MENDES"/>
        <s v="MAIOLO"/>
        <s v="REINALDO DA RENOVAÇÃO"/>
        <s v="ELIANE DEL POÇO"/>
        <s v="CLAUDYA ALFONSO"/>
        <s v="TIAGO O BARBEIRO"/>
        <s v="CABO RAFAEL"/>
        <s v="BOMBEIRO PEREIRA"/>
        <s v="RENATA CHAGAS"/>
        <s v="PROFESSORA CHRISTINA"/>
        <s v="FAUSTO PERES"/>
        <s v="CLAUDIO SOROCABA 1"/>
        <s v="ROBERTA URQUISA"/>
        <s v="PROFESSOR SALATIEL HERGESEL"/>
        <s v="VICTOR BOCA FRANGÃO"/>
        <s v="FRANCISCO FRANÇA"/>
        <s v="SILVANA MARCONDES"/>
        <s v="PROTETORA MARY GIRON"/>
        <s v="MÁRCIO ROGÉRIO DIAS"/>
        <s v="PROF RODOLFO SCHIAN"/>
        <s v="ROGERIO CAFÉ"/>
        <s v="CLEBER FERNANDES"/>
        <s v="FABÍOLA FONO"/>
        <s v="RODRIGO DO TREVISO"/>
        <s v="PROFESSOR MARCO NEVES"/>
        <s v="DOUTOR JARDIM"/>
        <s v="MONGE"/>
        <s v="RENATINHO FARMÁCIA SOLIDÁRIA"/>
        <s v="LOURENÇO"/>
        <s v="TEYLOR SOARES"/>
        <s v="CIDA KOSTA"/>
        <s v="DR MIGUEL NAVARRO"/>
        <s v="PROFESSOR MAURÍCIO/MAU MAU"/>
        <s v="PAULINHO TERRA NOVA"/>
        <s v="DANIELA BOZUTE"/>
        <s v="BISPO ALVES"/>
        <s v="DUDA BLAS"/>
        <s v="BERIM POTÊNCIA"/>
        <s v="PROF ALEXANDRE GUGA DO CAVACO"/>
        <s v="ARNO PEREIRA"/>
        <s v="MARQUINHOS CHEF"/>
        <s v="NETO DUARTE"/>
        <s v="CIDA MUNIZ JORNALISTA"/>
        <s v="IZAQUE MONTEIRO"/>
        <s v="PROFESSOR DONIZETE RAMOS"/>
        <s v="SAMUEL HUSSNE"/>
        <s v="FABIANA CAMPOLIM"/>
        <s v="VALDINEI NEGAO"/>
        <s v="CÉLIA RAMOS"/>
        <s v="TELMA FISIOESTETIC"/>
        <s v="FABINHO CAMARGO"/>
        <s v="PROF. FABINHO"/>
        <s v="WILLIAM BARROSO"/>
        <s v="PROFESSORA AMANDA LINO"/>
        <s v="CLAUDINHO MULERO"/>
        <s v="MARCIO CUNHA DO HOSP DOS GAMES"/>
        <s v="DR  ANSELMO BASTOS"/>
        <s v="TORRÃO"/>
        <s v="CÉSAR IPANEMA"/>
        <s v="MARIETA"/>
        <s v="VITOR DECO SUPER SÃO JOSÉ"/>
        <s v="EZEQUIEL MARTINS"/>
        <s v="MÁRCIO TARCISIO"/>
        <s v="ROQUE SANTANA"/>
        <s v="PROF. MARCIO FREDERICO"/>
        <s v="ROSANI GUARIGLIA"/>
        <s v="TONINHO CASTELHANO"/>
        <s v="SELMA RIBEIRO"/>
        <s v="ANTONIO ATHIE"/>
        <s v="LOURDES LIEJE"/>
        <s v="MARANZANO"/>
        <s v="JULIANA LOPES"/>
        <s v="JORGE TADEU"/>
        <s v="SAMPAIO"/>
        <s v="XUXA PARK"/>
        <s v="JANTON SANTOS"/>
        <s v="MOACIR RINALDO"/>
        <s v="TIAGO JAMAICA"/>
        <s v="JAKE SARDI"/>
        <s v="MARCOS MORAIS"/>
        <s v="ADRIANA MAGAGNA"/>
        <s v="ROSANA OLIN"/>
        <s v="JURANDIR CORREA"/>
        <s v="REGINALDO FREITAS MONTANHA"/>
        <s v="ORLANDO SALOMONE"/>
        <s v="ALEMÃO DO USADÃO"/>
        <s v="AGENTE XAVIER"/>
        <s v="ROSANGELA PERECINI"/>
        <s v="CÉLIA SILVA RUIZ"/>
        <s v="GIOVANNI ZANOTTO"/>
        <s v="MARCOS LATINO"/>
        <s v="ROSANGELA MELLO"/>
        <s v="PROFESSOR RIMES"/>
        <s v="SERGIO TEIXEIRA TECO DA ATL"/>
        <s v="MARIO INSPETOR"/>
        <s v="DANIEL AGUIAR"/>
        <s v="BATATA JOSE CARLOS"/>
        <s v="PAULO VENÂNCIO"/>
        <s v="HELEN BERBEL"/>
        <s v="TATI D'ANDREA"/>
        <s v="DIEGO CAMPANINI"/>
        <s v="PATRICIA MELO"/>
        <s v="ALLINSON NUNES"/>
        <s v="GENILSON RIBEIRO"/>
        <s v="PLÁCIDO MAZZON"/>
        <s v="JOELMA CRISTINA"/>
        <s v="SÓCRATES"/>
        <s v="MARIA HELENA RAMALHO"/>
        <s v="KLEBER BUDA"/>
        <s v="RUBINHO DO SOROCABA DENÚNCIA"/>
        <s v="CANTORA VANILDA BORDIERI"/>
        <s v="MELQUI"/>
        <s v="PEDRINHO IRON MAN"/>
        <s v="SELMO SILVA"/>
        <s v="CLAUDIO ROBLES"/>
        <s v="AMARILDO BOCA"/>
        <s v="SACERDOTE LUIS CARLOS"/>
        <s v="ULY"/>
        <s v="LAIS PINK"/>
        <s v="LUCIANA AMARAL"/>
        <s v="JANICE FERREIRA"/>
        <s v="MOACIR LUIS"/>
        <s v="EDILENE ALVES"/>
        <s v="CECILIA PEPER"/>
        <s v="ADRIANO MAFA"/>
        <s v="TARCISIO TADEU"/>
        <s v="MAESTRO ALEX SILVA SANDRINHO"/>
        <s v="PROFESSORA MARIA INÊS"/>
        <s v="PASTOR ALEX"/>
        <s v="TENENTE OSVALDO BATISTA"/>
        <s v="EDINHO DO IPIRANGA"/>
        <s v="FERNANDO QUIK"/>
        <s v="BRUNÃO BEZERRA"/>
        <s v="CAMILA SAVOIA"/>
        <s v="MARCOS PREZENÇA"/>
        <s v="WANDERLEY DIOGO"/>
        <s v="SANDRO CESAR"/>
        <s v="HARY BRAWS LANCHE"/>
        <s v="ADRIANO BERGAMO"/>
        <s v="LEANDRO DIAS"/>
        <s v="JOSIEL LANCHES"/>
        <s v="DR PRIETO"/>
        <s v="LOHUAN PRIETO"/>
        <s v="LUCIANA DE ALMEIDA"/>
        <s v="SELMA LUGOBONI"/>
        <s v="EDSON SORODATA"/>
        <s v="GUILHERME MORENO"/>
        <s v="CLEBÃO MOTOBOY"/>
        <s v="ERON CAPOEIRA"/>
        <s v="REGINALDO DE PAULA DO CARTÓRIO"/>
        <s v="MURI"/>
        <s v="PELÉ GIVALDO DOS SANTOS"/>
        <s v="SIMONE CRISTINE"/>
        <s v="ROBERTO GUIMARAES"/>
        <s v="SIDNÉIA LOCUTORA"/>
        <s v="PASTOR ALEXANDRE NOGUEIRA"/>
        <s v="BOCA MUCHA"/>
        <s v="MARCELO BORGES"/>
        <s v="XANDE DO CARVÃO"/>
        <s v="ZÉ MENDES"/>
        <s v="ALEXANDRA ALENCAR"/>
        <s v="RENATA DO CARANDÁ"/>
        <s v="THIAGO PAVSLOSKY"/>
        <s v="SILVIO NUNES FONSECA"/>
        <s v="ALÊ DO AÇOUGUE"/>
        <s v="ENFERMEIRA MARLI"/>
        <s v="ENGENHEIRO GIBA"/>
        <s v="KLEDSON CAMARGO"/>
        <s v="MARCIO PAZINI"/>
        <s v="ENI VARGAS"/>
        <s v="MARCIA FÉLIX"/>
        <s v="CANTOR SERGIO HENRIQUE"/>
        <s v="BRUNINHO DO JD RODRIGO"/>
        <s v="MATHEUS ASSUNÇÃO"/>
        <s v="MARIA EUGENIA DE MORAIS"/>
        <s v="VILSON QUEXADA"/>
        <s v="TAÍS GONÇALVES"/>
        <s v="ANDRE ROVERAN"/>
        <s v="MARIA CUBILLO"/>
        <s v="SIDNEY DA AMBULANCIA"/>
        <s v="DITÃO OLERIANO"/>
        <s v="MISSIONÁRIA ALISSANDRA"/>
        <s v="ROSELI BORGES"/>
        <s v="CARLÃO DO DOCE"/>
        <s v="MARQUINHO DOS TECLADOS"/>
        <s v="DENISE MELLO"/>
        <s v="MUNHOZ MPS"/>
        <s v="DJ NUNES LUIZ FERNANDO"/>
        <s v="LEANDRO MARTINS SOROCABA"/>
        <s v="PAI LEANDRO"/>
        <s v="MANRIQUE TELHAS"/>
        <s v="PROFESSOR BRAZ MACIEL"/>
        <s v="PROFESSOR ROBSON XANDÃO"/>
        <s v="RISOMAR JOÃO"/>
        <s v="SILVIA DA LOJA"/>
        <s v="DAVID DO MEIO AMBIENTE"/>
        <s v="LAUDINEI"/>
        <s v="JAPA RUBNET'S"/>
        <s v="SANCHES PARTY"/>
        <s v="CILE CANOVAS"/>
        <s v="SARA CABELEREIRA"/>
        <s v="PAULO PREO"/>
        <s v="LEANDRO MARTINS"/>
        <s v="GERSON LEME"/>
        <s v="CLAUDINHA AIRES"/>
        <s v="ALEXANDRE JÚNIOR"/>
        <s v="ROGERIO GHIRALDELI"/>
        <s v="JACARE DO SOROCABA I"/>
        <s v="RAFAEL SOROCABANO"/>
        <s v="DEIVID LUCENA"/>
        <s v="NEUSA SPECCHI LALA"/>
        <s v="FRED BRASIL"/>
        <s v="BOMBEIRO MARCOS BRAHIM"/>
        <s v="ELIANA FEITOSA"/>
        <s v="LOURIVAL DA ALTERNATIVA"/>
        <s v="RENATO PROENÇA"/>
        <s v="RICARDO CHAGAS"/>
        <s v="IRANILDO POSITIVE PARK"/>
        <s v="ESTETICISTA KELLY NOBRE"/>
        <s v="EDSON GONÇALVES"/>
        <s v="PEXE SOROCABA"/>
        <s v="MARCIO AMORIM"/>
        <s v="ANDRE DA ENFERMAGEM"/>
        <s v="ALAN MARIANO"/>
        <s v="MARCIO JULIÃO"/>
        <s v="TIÃO DO POVO"/>
        <s v="GUSTAVO OLIVEIRA"/>
        <s v="GILSON SANTOS"/>
        <s v="JAMIL TEIXEIRA"/>
        <s v="MAURICIO ALMEIDA"/>
        <s v="GILSON DA SAÚDE"/>
        <s v="VALTÃO SOROCABA"/>
        <s v="LEANDRO MARCHIONI"/>
        <s v="ANDRE FRAGA"/>
        <s v="RONAN MACCARI"/>
        <s v="GERALDO GÁS"/>
        <s v="CLAUDETE DUARTE"/>
        <s v="ENFERMEIRO FLÁVIO REIS"/>
        <s v="LEONARDO MEIRA"/>
        <s v="Z SILVEIRA"/>
        <s v="PROFESSOR MAURICIO"/>
        <s v="PROFESSOR GERSON LOURENÇO"/>
        <s v="NELSINHO MECÂNICO DE MOTOS"/>
        <s v="SILVIO RODRIGUES"/>
        <s v="CESAR ZONA NORTE"/>
        <s v="ANA SANTOS TERAPEUTA"/>
        <s v="VALDIR INOCENCIO"/>
        <s v="ANTONIO VICENTE"/>
        <s v="ANA LIMA ANINHA"/>
        <s v="FATIMA MERCURI"/>
        <s v="SERGIO CARDOSO"/>
        <s v="ROSY SOARES"/>
        <s v="TERESINHA SINDIREFEIÇÕES"/>
        <s v="GCM CASTRO DIAS"/>
        <s v="JORGE DO TALENTO AFRO"/>
        <s v="ALISSON DA PIETRO PIZZA"/>
        <s v="MISSIONARIO PAULO BERALDO"/>
        <s v="EDSON NEGRAXA"/>
        <s v="CLAUDINEI OLIVEIRA"/>
        <s v="DINHO VILA HELENA"/>
        <s v="KAILY VASCONCELLOS"/>
        <s v="ADM JEANE SALES"/>
        <s v="FABIO LEITE BRAGA"/>
        <s v="PASTOR CICERO"/>
        <s v="JOAOZINHO DO JULIO DE MESQUITA"/>
        <s v="JAILTON FERREIRA"/>
        <s v="ROSE RUIZ"/>
        <s v="ALESSANDRA DOS SANTOS"/>
        <s v="SILVANA DA VILA HORTÊNCIA"/>
        <s v="JP SANTOS"/>
        <s v="LATANZIO"/>
        <s v="CLAUDIA ROSA"/>
        <s v="CARECA NOVA SOROCABA"/>
        <s v="BRUNA PROENÇA"/>
        <s v="PROFESSOR GUGA"/>
        <s v="CANTORA ELISANGELA MIGUEL"/>
        <s v="MATEUS BATISTA"/>
        <s v="PR. ASSAN RODRIGO"/>
        <s v="CLEUSA PRADO"/>
        <s v="DENIS DO FAROL"/>
        <s v="RUTH SALAZAR"/>
        <s v="FRANCINE DO ROCK"/>
        <s v="ANTERO DO SESI"/>
        <s v="RUBIA OLIVEIRA"/>
        <s v="JULIANA ERRERA"/>
        <s v="DENISE MONTEIRO"/>
        <s v="ROGERIO CENTER CALHAS"/>
        <s v="IRACEMA LIMA"/>
        <s v="SIMONIA SILVA"/>
        <s v="JESSICA PASCOAL"/>
        <s v="DIRCEU RIBEIRO"/>
        <s v="RICHARD MARTINS"/>
        <s v="LEDA CABELEIREIRA DO EDEN"/>
        <s v="EDVALDO JOAO DE SOUZA"/>
        <s v="PAULINHA CAVALCANTE"/>
        <s v="MALVINA"/>
        <s v="JAIR PISCINA"/>
        <s v="MIRIAM DO LOPES DE OLIVEIRA"/>
        <s v="SERGIO LOCUTOR"/>
        <s v="ALAN HUDSON"/>
        <s v="ÉBER DO CARANDÁ"/>
        <s v="APARECIDO FIO"/>
        <s v="ERIKA ALBUQUERQUE"/>
        <s v="EVERTON AMENDOIM"/>
        <s v="NALY DE ARAÚJO"/>
        <s v="ZÉ DO BI"/>
        <s v="SIMONE OLIVEIRA"/>
        <s v="LU MINEIRA"/>
        <s v="TONINHO DA CADEIRA"/>
        <s v="MARISA VENANCIO"/>
        <s v="IRENE BRASIL"/>
        <s v="SEBASTIÃO GONÇALVES"/>
        <s v="CABRAL DO JUDÔ"/>
        <s v="PROF LINDOMAR RIBEIRO"/>
        <s v="MARILENE ARAUJO"/>
        <s v="GEDEEL MOTORISTA PARA SEMPRE"/>
        <s v="PROFESSOR DANIEL PIERRE"/>
        <s v="JOSUÉ DO JUDICIÁRIO"/>
        <s v="EDUARDO ALVES"/>
        <s v="BIRA DO CARRO DE SOM"/>
        <s v="ROSELI ROCHA"/>
        <s v="DIEGO LOGIC"/>
        <s v="MARISA SANCHES"/>
        <s v="JADY DO FARROPILHA"/>
        <s v="EVANGELISTA NELSON"/>
        <s v="LUIZINHO DA MANDIOCA"/>
        <s v="ELISA KEIKO ITO"/>
        <s v="MARCÃO DO POVÃO"/>
        <s v="GUINA DOS BRINQUEDOS"/>
        <s v="ALAN MOTOBOY"/>
        <s v="ANDRE SALVADOR"/>
        <s v="ALCIONE PORTES"/>
        <s v="FABIANA ORTIZ"/>
        <s v="RICARDO ROCHA"/>
        <s v="ANA MARIA FRAGA"/>
        <s v="MARIA DO CARMO ALVES"/>
        <s v="ELIANA DO JARDIM ITAPEMIRIM"/>
        <s v="ZÉ DO CD"/>
        <s v="DANIEL GODINHO"/>
        <s v="VALÉRIA CARDOSO"/>
        <s v="ROGÉRIO MARQUES"/>
        <s v="TANIA MARA TANACOLI"/>
        <s v="ZÉ MORENO"/>
        <s v="MISSIONÁRIO JOAO REIS"/>
        <s v="PEDRO JOSE"/>
        <s v="FLAVIA FAUSTINONI"/>
        <s v="MARCELO D´'GATHU"/>
        <s v="RAFAEL RAMOS"/>
        <s v="ROSA COSTUREIRA"/>
        <s v="JOAO LEMOS"/>
        <s v="JULIANO FERREIRA"/>
        <s v="ADRIANA DA SEGURANÇA"/>
        <s v="NENE MOTOBOY"/>
        <s v="KÉÈH MARQUES"/>
        <s v="DANIEL SARDINHA"/>
        <s v="WALTER HAMILTON SANGUE BOM"/>
        <s v="EDINALVA DA SILVA"/>
        <s v="LOIRA DA ZONA NORTE"/>
        <s v="CLAUDIA REGINA"/>
        <s v="WALQUIRIA MIRANDA"/>
        <s v="EDMILSON DA CIA DE HERÓIS"/>
        <s v="ELIANA MARTINS"/>
        <s v="VLADIMIR MURÇA"/>
        <s v="RAILDO SANTOS"/>
        <s v="KELLY JUSTI"/>
        <s v="RIZOMAR"/>
        <s v="JAQUI TOMAZ"/>
        <s v="EMERSON BORGES"/>
        <s v="ANA CUSTÓDIA"/>
        <s v="EVANDRO SILVA MELLO"/>
        <s v="ROGERIO NEGO"/>
        <s v="REINALDO JOSÉ"/>
        <s v="LUPERCIO"/>
        <s v="ELCIO PEREIRA"/>
        <s v="ROMES LEAL"/>
        <s v="EDUARDO TOMATE"/>
        <s v="DERLI FREITAS"/>
        <s v="LEO TAVARES PROF KARATE"/>
        <s v="CANTOR VALTINHO"/>
        <s v="CANTOR GERSON PERES"/>
        <s v="HEBER CRUZ"/>
        <s v="FRANCISCA DE CASSIA"/>
        <s v="ROBERTINHO LARANJEIRAS"/>
        <s v="RODOLFO SOROCABA"/>
        <s v="MONICA DE SOUZA"/>
        <s v="TAILA ROBERTA"/>
        <s v="GISELE GOMES"/>
        <s v="MANÉ BRASIL"/>
        <s v="VIVIAN LOPES"/>
        <s v="MARCOS HENRIQUE"/>
        <s v="CARLOS BUENO"/>
        <s v="GLECE SOUZA"/>
        <s v="NANA PRATES"/>
        <s v="CLEBER COQUINHO"/>
        <s v="AQUILES"/>
        <s v="ESTEVINHO"/>
        <s v="DR DOÉLIO"/>
        <s v="KANAN"/>
        <s v="EDENILSON BOMBONATO ZOIO"/>
        <s v="JORGE RUEDA"/>
        <s v="MARCINHO MONTEIRO"/>
        <s v="RENATO PEDREIRO"/>
        <s v="EDMAR PARREIRA"/>
        <s v="LEANDRO DO POSTO DE SAÚDE"/>
        <s v="MARIA CAROLINE"/>
        <s v="ROSINHA MIRON"/>
        <s v="LAERTE"/>
        <s v="FEIO DA AMBULÂNCIA"/>
        <s v="ZÉ MOLINHA"/>
        <s v="TATAU"/>
        <s v="CARLÃO ZUQUETTO"/>
        <s v="MARQUINHO CALUZ"/>
        <s v="EMERSON DO ESCRITÓRIO RUZA"/>
        <s v="LARISSA DE PAULA"/>
        <s v="FATIMA DO ZÉ DO NORFO"/>
        <s v="LK"/>
        <s v="VALDIR CAMPOS"/>
        <s v="SILVANA CASTELETTI"/>
        <s v="BIM DA SILÉSIA"/>
        <s v="DILMA CRISOSTE"/>
        <s v="JOÃO VITOR DAVID"/>
        <s v="ADRIANA DO JAIME"/>
        <s v="SUELI RICCI"/>
        <s v="DANILO BARROS"/>
        <s v="VALDIRENE"/>
        <s v="NICE GUTIERRES"/>
        <s v="NANICO"/>
        <s v="TAILA MARIA"/>
        <s v="ZUÉ"/>
        <s v="MAILTON MORAIS"/>
        <s v="FIOTE"/>
        <s v="GUEDINHO"/>
        <s v="LIQUIM MANDIOCA"/>
        <s v="FRAN CEBOLINHA"/>
        <s v="DANI DO COQUINHO"/>
        <s v="MARCELO CASTELETI"/>
        <s v="CLÉIA NOGUEIRA"/>
        <s v="RAFAEL DA FARMÁCIA"/>
        <s v="ALEXANDRE GRANDÃO"/>
        <s v="OSVALDINHO DE CAIRES"/>
        <s v="TUCA DO ESPANHOL"/>
        <s v="RAFAEL DO AÇOUGUE"/>
        <s v="ANGELICA CARVALHO"/>
        <s v="FRAN FERNANDES"/>
        <s v="CASSIANO LOPES"/>
        <s v="ZÉ DA RUA"/>
        <s v="TUANY FOTOGRAFA"/>
        <s v="FABIO MARROQUIM"/>
        <s v="ESTER BARBOSA"/>
        <s v="BIGO"/>
        <s v="MARINEIDE"/>
        <s v="CARLIM BARRETO"/>
        <s v="PHETERSON PEREIRA"/>
        <s v="SERGINHO POLIDOR"/>
        <s v="FERNANDÃO DA ESTAÇÃO"/>
        <s v="MARQUINHOS TALÁ"/>
        <s v="LUCIANA BRAZIATO"/>
        <s v="LEANDRO BRIZ"/>
        <s v="BETO DA AMBULANCIA"/>
        <s v="VAGNER BAIANO"/>
        <s v="DELMA FRANCHINI"/>
        <s v="ALMIR DA AMBULANCIA"/>
        <s v="LUCIMAR FARIA"/>
        <s v="NARCISO RIBEIRO"/>
        <s v="THAISA BONADIO"/>
        <s v="DANIEL DO SOCIAL"/>
        <s v="VERA MAIA"/>
        <s v="DRA KATALINE MELHADO"/>
        <s v="JAIRZINHO DO BANESPINHA"/>
        <s v="CLEIDE GABALDI"/>
        <s v="GILMAR ROSA"/>
        <s v="ZÉ SANDAIA"/>
        <s v="NALDO DA PERUA"/>
        <s v="ELISETE LORENÇÃO"/>
        <s v="NENO CORREA"/>
        <s v="TEILA"/>
        <s v="RENAM SILVEIRA"/>
        <s v="CLAUDIO PEIXE"/>
        <s v="ARY"/>
        <s v="RAFAEL PERNAMBUCANO"/>
        <s v="GILMAR CAMARÃO"/>
        <s v="GISLAINE XAVIER"/>
        <s v="ELIZANGELA CARNEIRO"/>
        <s v="JAMIL CAVELHANHA"/>
        <s v="FABRICIO MISSENA"/>
        <s v="VALDIR UCHOA"/>
        <s v="NORAIR"/>
        <s v="ROGÉRIO DO BIDA"/>
        <s v="RODRIGO DA BORRACHARIA"/>
        <s v="TIM DA PERUA"/>
        <s v="FLAVINHO DA IVONE"/>
        <s v="FRANCISCO BAIANO"/>
        <s v="ALE MENEGA"/>
        <s v="REGINALDO DE ABREU"/>
        <s v="APARECIDA RICARDINA"/>
        <s v="MÁRCIA CABRERA"/>
        <s v="DEISE GARCIA"/>
        <s v="DIONISIO PROTETOR"/>
        <s v="GIOVANI CARVALHO"/>
        <s v="FELIX SILVA"/>
        <s v="TIO JURA DA CAPOEIRA"/>
        <s v="TAXINHA JR"/>
        <s v="ADIVALDO CRISTAL"/>
        <s v="TARCÍSIO DO AÇAÍ"/>
        <s v="SAMUEL DA REPRESA"/>
        <s v="WALDIR DO ZÉ BAIANO"/>
        <s v="ROSE CRISTAL"/>
        <s v="GILBERTINHO FARIA"/>
        <s v="RICARDO ZAMONARI"/>
        <s v="ZETÃO DONAIRE"/>
        <s v="RENATA MAGRI"/>
        <s v="LURDINHA FILHA DO COVEIRO"/>
        <s v="DÚ COXINHA"/>
        <s v="COSTA DA SAÚDE"/>
        <s v="ENG FRANQUI ZACARIAS"/>
        <s v="DOUTOR MAURO"/>
        <s v="SARGENTO REIS"/>
        <s v="TERSO MAZZA"/>
        <s v="NEGO DO TRICICLO"/>
        <s v="DOUGUINHA SEGURANÇA"/>
        <s v="CLAUDIA RUBIO"/>
        <s v="MARCOS PAULO MAZZA"/>
        <s v="FERNANDO CASARIN"/>
        <s v="CARLOS CESAR"/>
        <s v="VALMIR DA LORENA GÁS"/>
        <s v="NETO GALVANI"/>
        <s v="DR RODRIGO"/>
        <s v="MICHEL PINA"/>
        <s v="CHARLES MILGRAL"/>
        <s v="TENENTE OSMAR CANELA"/>
        <s v="SEBASTIÃO BRAITE"/>
        <s v="RONALDO GALVANI"/>
        <s v="MURILO AMATI"/>
        <s v="ODEMIR SANCHES"/>
        <s v="DANIEL DO ESTADO"/>
        <s v="COCÓ MAGRI"/>
        <s v="SAMIR PATO"/>
        <s v="JOÃO VITOR O PRIMO"/>
        <s v="JÚNIOR SILVEIRA"/>
        <s v="CÍCERO BRANDÃO"/>
        <s v="PROFESSOR REMULO"/>
        <s v="ARNALDO SANICA"/>
        <s v="MARTHA ALVES"/>
        <s v="IZABEL RUIZ"/>
        <s v="NELSINHO PASCOALÃO"/>
        <s v="HILTON CRISTIANO"/>
        <s v="FABINHO ANANIAS"/>
        <s v="WLADIMIR QUILE"/>
        <s v="JOÃO GABRIEL DIAS"/>
        <s v="MARCEL DA CLÍNICA"/>
        <s v="ANA NOVARETTI"/>
        <s v="ANGELO CORREIA"/>
        <s v="ROSE MOTTA"/>
        <s v="LACY BATELLO"/>
        <s v="DANIELA BATISTA"/>
        <s v="JUCIMEIRE DA CRIART S"/>
        <s v="DURVAL MARQUES"/>
        <s v="VANESSA JUNQUEIRA"/>
        <s v="MICHEL PICA PAU"/>
        <s v="GELSON DO RATINHO"/>
        <s v="ROSE DE PAULA"/>
        <s v="EULI FACION"/>
        <s v="ADRIANA DO MALA"/>
        <s v="RAFAEL PORTEIRO"/>
        <s v="SIMONE MESQUITA"/>
        <s v="MARCELO GAME"/>
        <s v="VANDERLEI XAVIER"/>
        <s v="MIRIAM OLIVEIRA"/>
        <s v="KARINA DE BRITO"/>
        <s v="PEDRO TOFANELLI FONI"/>
        <s v="RAFAEL BIRIGUI"/>
        <s v="BILÃO PINTOR"/>
        <s v="EDUARDO PRÓ JOVEM"/>
        <s v="MARTINS DA REVISTA"/>
        <s v="JONATAS MOREIRA"/>
        <s v="DANILO COSTA"/>
        <s v="MARIANA MULHER TRANS"/>
        <s v="DAYNELLY FERREIRA"/>
        <s v="PROFESSOR JOMIR"/>
        <s v="ADRIANA CAMARA"/>
        <s v="HEITOR BRANDT"/>
        <s v="VALDIR DA GRAMA"/>
        <s v="PAULINHO BIRRUGA"/>
        <s v="LARISSA SANTANA"/>
        <s v="GLAUCIA SILVA"/>
        <s v="PEPI SERRALHEIRO"/>
        <s v="DANIELA SOUZA"/>
        <s v="ALMIR VERÍSSIMO"/>
        <s v="ANDREIA DA SILVA"/>
        <s v="ANA CELIA"/>
        <s v="VILMA ENFERMEIRA"/>
        <s v="IDERVÃ SILVERINHA"/>
        <s v="MICHELI LONGO"/>
        <s v="ADA DO ECATU"/>
        <s v="B BOY"/>
        <s v="ADIMILSON DO VILA RICA"/>
        <s v="ORALDO QUEIROZ"/>
        <s v="MARCOS POLICARPO"/>
        <s v="BRISA SOCIO"/>
        <s v="ZÉ BARRIGA"/>
        <s v="NEGO DO PACHECO"/>
        <s v="KENAI"/>
        <s v="CLÉLIA CUNHA"/>
        <s v="NENA DO ESTADO"/>
        <s v="VALQUIRIA MOREIRA"/>
        <s v="IRMÃ MIRTES"/>
        <s v="ANGELA FERNANDES"/>
        <s v="ADER FERRASSOLI"/>
        <s v="MARIA SOLANGE VERGINIO"/>
        <s v="MARCELO HENRIQUE"/>
        <s v="ANNA QUARESMA"/>
        <s v="NILDA MACHADO"/>
        <s v="FABRICIO RONCOLLI"/>
        <s v="PRIMO GALHARDI"/>
        <s v="PAULO MIRANDA"/>
        <s v="PAULINHO PESCIOTTI"/>
        <s v="CAJARANA"/>
        <s v="PROFESSOR LORI"/>
        <s v="CARNEIRINHO"/>
        <s v="FLAVIA PRETTI"/>
        <s v="MURILO HENRIQUE"/>
        <s v="DU ASONUMA"/>
        <s v="CRISTINA PIQUETTI"/>
        <s v="ALEX CAMBERO"/>
        <s v="ANDRESA BÁRBARA"/>
        <s v="FABIANA MARANGON"/>
        <s v="NENECA"/>
        <s v="DORA SANTELLO"/>
        <s v="PAULO PERRI"/>
        <s v="LUPÃO"/>
        <s v="FABINHO DO BAR"/>
        <s v="JAIRO DRAPE"/>
        <s v="EDIVILSON SILVA"/>
        <s v="ARIANE MELONI"/>
        <s v="ABIMAEL"/>
        <s v="MARLON"/>
        <s v="LEMÃOZINHO"/>
        <s v="CARLOS LEITÃO"/>
        <s v="ANDRE FALCHI"/>
        <s v="SERGIO SANDRIN"/>
        <s v="NENÊ BENITE"/>
        <s v="SUZANA TABOAS"/>
        <s v="MORAES DA AMBULÂNCIA"/>
        <s v="RODRIGO RAVAZZI"/>
        <s v="JUNIOR LUCHETTI"/>
        <s v="VALDIRENI PORFIDA"/>
        <s v="GIL TOTAL CREDE"/>
        <s v="EDSON VERGANI"/>
        <s v="IDEMAR VELOCE"/>
        <s v="JUNIOR AGUIAR"/>
        <s v="FERNANDO DA FARMACIA"/>
        <s v="RONIE CABELEIREIRO"/>
        <s v="RITA PAN"/>
        <s v="LEANDRO PROFESSOR"/>
        <s v="CARLINHOS ESTRUZANI"/>
        <s v="TÂNIA MANJERÃO"/>
        <s v="WILSON VILLELA"/>
        <s v="NIVAIRDO MARCATO (TRICA)"/>
        <s v="DOUGLAS OLIVEIRA"/>
        <s v="JULIA PEDRASSOLI"/>
        <s v="JOEL DO SACRAMENTO"/>
        <s v="JOSÉ LAÉRCIO"/>
        <s v="NAIHARA LUCHETTI"/>
        <s v="ANA PAULA BEDUM"/>
        <s v="MIZAEL  GIBERTONI"/>
        <s v="DENER MIOLA"/>
        <s v="FABIANA MOLENA"/>
        <s v="JEAN BARALDI"/>
        <s v="MISERICORDIA"/>
        <s v="RUTHE DA FUNERARIA"/>
        <s v="ROZANA DA PADARIA"/>
        <s v="CICERO DA PREFEITURA"/>
        <s v="WILSON GOMES"/>
        <s v="HILDMAN PANICELLI"/>
        <s v="EDIMAR"/>
        <s v="DANIEL DAGUANO"/>
        <s v="VERÔ"/>
        <s v="ARRUDA"/>
        <s v="DIEGO NENO"/>
        <s v="CAIO NOVAES"/>
        <s v="ADRIEL GUIMARÃES"/>
        <s v="CÉLIO DO POSTO"/>
        <s v="MAICON CAPORICCI"/>
        <s v="MARIANA RAMOS NETA DO SEU JOAO"/>
        <s v="GRA MORTARI"/>
        <s v="ROSANE"/>
        <s v="MARQUINHO GALO CEGO"/>
        <s v="DANIEL GUARDA"/>
        <s v="PAULINHO DA MÔNICA"/>
        <s v="DALTO"/>
        <s v="ZÉ ANTONIO CANTOR"/>
        <s v="SAROBA"/>
        <s v="TONHO DO VINÃO"/>
        <s v="REGIANI SEBASTIÃO"/>
        <s v="LANDINHO PEDREIRO"/>
        <s v="ZE PAULO"/>
        <s v="TÉTI"/>
        <s v="DICA"/>
        <s v="LÉLA"/>
        <s v="PEDRO DA PASTORAL DA JUVENTUDE"/>
        <s v="ADÃO AIO"/>
        <s v="CABECEIRA"/>
        <s v="CARLINHO BOAVA"/>
        <s v="LEONALDO CABELO"/>
        <s v="TIBURÇO"/>
        <s v="PROFESSOR DOUGLAS RIBEIRO"/>
        <s v="BRAÚNA"/>
        <s v="WILSON MARIANO"/>
        <s v="FÁTIMA FALCAI"/>
        <s v="NEGUINHO DA JULIETA"/>
        <s v="RENATA DA ASSISTÊNCIA"/>
        <s v="ISADORA"/>
        <s v="CRIS GARBI"/>
        <s v="CAROL PALAMIN"/>
        <s v="SILVIO EGAS"/>
        <s v="VALÉRIA PETINATTI"/>
        <s v="ROSEMEIRE CARDOSO"/>
        <s v="ROSÃNGELA"/>
        <s v="ZÉ GORÓ"/>
        <s v="ALESSANDRO PIU PIU"/>
        <s v="GILDETE"/>
        <s v="IGOR LIMA"/>
        <s v="PICO"/>
        <s v="EDENA DAGUANO"/>
        <s v="DEBORA GAZZOLA"/>
        <s v="DENIS CACEZE"/>
        <s v="RAFAEL SINIBALDI"/>
        <s v="CÉLIO DA CLEUZA"/>
        <s v="AINGRID"/>
        <s v="FÁBIO VICENTI"/>
        <s v="DONA DRIUSSI"/>
        <s v="EVA"/>
        <s v="WELTON MINEIRO"/>
        <s v="RONA DA CAPOEIRA"/>
        <s v="DRA MARCIA ZUCCHI"/>
        <s v="PAULINHO DELGADO"/>
        <s v="VANDERLEI MÁRSICO"/>
        <s v="RENATO SCARDOELLI"/>
        <s v="ANGELA DO ACAPULCO"/>
        <s v="RICARDINHO PEREIRA"/>
        <s v="FELIPE BASSO"/>
        <s v="MARIO MARSICO"/>
        <s v="TEREZA IRANO"/>
        <s v="DR SGARBI"/>
        <s v="DR DIB"/>
        <s v="JOSÉ LUIZ DA AMBULÂNCIA"/>
        <s v="PATRICIA PODOLOGA"/>
        <s v="LIVIA ZUPPANI"/>
        <s v="DANIEL GALERANI"/>
        <s v="CAMILO PM"/>
        <s v="CLAUDIO BORSARI KBÇÃO"/>
        <s v="IVAN ALVES"/>
        <s v="PATRICIA TORRENTE (ENCANADOR)"/>
        <s v="LUIS CARLOS DA VILA"/>
        <s v="WILSON ABDALLA"/>
        <s v="PROF BRAGHETTO"/>
        <s v="NILO PRATA"/>
        <s v="MIRÃO BASSO"/>
        <s v="CLAUDINEI BAIXINHO DO POSTO"/>
        <s v="ELAINE ROCHA"/>
        <s v="CASTURINA LIMA"/>
        <s v="DENIS MACHADO"/>
        <s v="LÉO OLIVERIO"/>
        <s v="GENÉSIO VALENSIO"/>
        <s v="CIDO BOLIVAR"/>
        <s v="ÍTALO VALÊNCIO"/>
        <s v="BOMBEIRO LUCIANO AZEVEDO"/>
        <s v="AUGUSTO AIELLO"/>
        <s v="MARCELO MARINHO"/>
        <s v="GABRIEL BELARMINO"/>
        <s v="PASTORA ROMILDA"/>
        <s v="SAMIR DA PACIFIC"/>
        <s v="NICA"/>
        <s v="DRA LUCIANA MATTOSINHO"/>
        <s v="ANGELIM BARBEIRO"/>
        <s v="BETO GIROTTO"/>
        <s v="BRUNINHO MENDONÇA"/>
        <s v="PASTOR WASHINGTON CARDOSO"/>
        <s v="DELO BATE BOLA"/>
        <s v="PROF CARINA NOGUEIRA"/>
        <s v="NANDO MASTROIANI"/>
        <s v="AUGUSTO FAVERO GORDO"/>
        <s v="RODRIGO DE PIETRO"/>
        <s v="MEIRE MAZZINI"/>
        <s v="GILBERTO JUNQUEIRA"/>
        <s v="MUNIQUE BASSOLI"/>
        <s v="PALOMINO DO QUEIJO"/>
        <s v="LUCAS MOREIRA"/>
        <s v="EDER MINEIRO"/>
        <s v="RICARDO HENRIQUES"/>
        <s v="RAFAEL BOVE"/>
        <s v="SAMIR VETERINARIO"/>
        <s v="FERNANDINHO CABELEIREIRO"/>
        <s v="PROF. MIRIAN PONZIO"/>
        <s v="MAURO MODESTO"/>
        <s v="CLÉO ALVES"/>
        <s v="VANO"/>
        <s v="RENATO CESAR SCALIZE JUNIOR"/>
        <s v="DR VALMIR CARRILHO"/>
        <s v="LIDIANA KARATÊ"/>
        <s v="VALDÍVIA VAL"/>
        <s v="ALTAIR MANOEL"/>
        <s v="RAIMUNDO DO RANCHO"/>
        <s v="MARIANA FIRMINO"/>
        <s v="CABELINHO"/>
        <s v="JUNINHO PREVIDELLI"/>
        <s v="PROF. BETE PARDINHO"/>
        <s v="MACOLY ADORNO"/>
        <s v="VAL NOVAES"/>
        <s v="TENENTE LOURENÇANO"/>
        <s v="PROFESSOR DORIVAL BORELLI"/>
        <s v="CIZINHO"/>
        <s v="TONHÃO DA BORRACHARIA"/>
        <s v="ARNALDO BAPTISTA"/>
        <s v="HELENA RODRIGUES"/>
        <s v="JOTA BE LIMA"/>
        <s v="GILVIA MENEZES"/>
        <s v="EDER LOURENÇANO PAPAI NOEL"/>
        <s v="VELINHA CAR"/>
        <s v="DONA GENIR"/>
        <s v="BEBEZÃO"/>
        <s v="PROFESSORA CARMEN LUCIO"/>
        <s v="FERNANDA OLIVIA"/>
        <s v="ADRIANO ARAÚJO"/>
        <s v="ROLO GUARIROBA"/>
        <s v="ELIANA CRISTINA"/>
        <s v="HORÁCIO FURLANETTO"/>
        <s v="THAMARA LULA DA SILVA"/>
        <s v="ROSE CAMPANHÃ"/>
        <s v="DR. LUIZ CURTI"/>
        <s v="ELIO NERIS"/>
        <s v="ALFREDO GERENTE"/>
        <s v="THAILINE SILVA"/>
        <s v="PEDRINHO DA COSTA"/>
        <s v="CAROL MATEUS"/>
        <s v="MARCOS BONILLA"/>
        <s v="ANDREZÃO CALANCA REY CARNAVAL"/>
        <s v="DOUTOR RICARDO MACRI"/>
        <s v="JOSE RICARDO"/>
        <s v="JULIO CORRETOR"/>
        <s v="ADEMIR TRAQUE"/>
        <s v="CELSO DA SAUDE"/>
        <s v="VERINHA MARTINS"/>
        <s v="ADRIELI D ANNUCCIO"/>
        <s v="JANA"/>
        <s v="MARIA MARTINS"/>
        <s v="PASCOAL CALABRESE"/>
        <s v="FRANCIELI FRAN"/>
        <s v="HELINHO DO MICALI"/>
        <s v="BETO COSTA"/>
        <s v="ALMIR BARBOZA"/>
        <s v="EMERSON CALIL"/>
        <s v="CACA ABUD BUSSADORI"/>
        <s v="MARCELO NOVENTA"/>
        <s v="LINDINALVA CHARLITOS SORVETES"/>
        <s v="IRMÃ ELENILDA"/>
        <s v="ANA MANENTE"/>
        <s v="CÉSAR CHAIGNEAU CATALDO JUNIOR"/>
        <s v="GIANCARLO MILETTA"/>
        <s v="MARLI BARBIZAN"/>
        <s v="RITA PEREIRA"/>
        <s v="LÍVIA DE MATTOS JULIANI"/>
        <s v="NILTON LIBANORI"/>
        <s v="CHICO DA ASSOCIAÇÃO"/>
        <s v="ANDRIELLI ALCIDES"/>
        <s v="FATIMA OLIVEIRA (DO POSTINHO)"/>
        <s v="LIGIA MORENA"/>
        <s v="MURILO GILIO ( INSTRUTOR )"/>
        <s v="ANDREA GARAVELO"/>
        <s v="CLAUNICE BARÃO"/>
        <s v="MARCINHA DO BOSQUE"/>
        <s v="APARECIDO FERREIRA"/>
        <s v="JUQUITA"/>
        <s v="FLÁVIA VALERETTO"/>
        <s v="PROFESSOR PASCHOAL"/>
        <s v="TICO TELLES"/>
        <s v="JOÃO HENRIQUE STEFANO"/>
        <s v="SABRINA BARBOSA"/>
        <s v="ZÉ LUIZ COLETOR"/>
        <s v="ZEZÃO DO MOTOTÁXI"/>
        <s v="PEDRINHO DO JARDIM MICALI"/>
        <s v="ANA PAULA IGNÁCIO"/>
        <s v="RODRIGO DELARICI"/>
        <s v="BETO CARROCEIRO"/>
        <s v="JOICINHA DA MATRIX"/>
        <s v="ELIZANGELA ABREU"/>
        <s v="MISSIONÁRIO CELSO"/>
        <s v="MARTA MARMITAS"/>
        <s v="MATEUS DE LIMA"/>
        <s v="ELIANE AUGUSTO"/>
        <s v="MARIA DO BAIRRO"/>
        <s v="MARIA CLARA SARGI"/>
        <s v="MARIA ROSA MARUCA"/>
        <s v="JULIA MELISSA FOGAÇA"/>
        <s v="KÉKE"/>
        <s v="REGINA TOLENTINO"/>
        <s v="LEO CORRENTE DO BEM"/>
        <s v="AMAURI DO PORTO"/>
        <s v="REGINA CAMARGO"/>
        <s v="ÂNGELA ENFERMEIRA"/>
        <s v="DR. DIEGO CASTRO"/>
        <s v="BRUNO MACHADO"/>
        <s v="BUIU DO MILHO VERDE"/>
        <s v="PROFESSOR SULEVAN"/>
        <s v="VITOR MACHADO"/>
        <s v="LIGIA BOTTINI ENFERMEIRA"/>
        <s v="PAULO MARCENEIRO"/>
        <s v="ALESSANDRO MACHADO RODEIO"/>
        <s v="DIGÃO CARAPELLI"/>
        <s v="FÁBIO DA SÁUDE"/>
        <s v="MARLUCI MACHADO"/>
        <s v="JACINTA DO ESCRITÓRIO"/>
        <s v="WELTON CAMILO"/>
        <s v="SIMONE ARRUDA"/>
        <s v="REGINALDO INVESTIGADOR"/>
        <s v="ELIAS DA SEGURANÇA"/>
        <s v="PROFESSORA SUELI VIEIRA"/>
        <s v="PROF VALDEMIR"/>
        <s v="CARLÃO TAMBELLI"/>
        <s v="NELSINHO DA ÁGUA"/>
        <s v="PROF EDGARD"/>
        <s v="MARIO KITAOKA"/>
        <s v="DITINHA COSTUREIRA"/>
        <s v="FUBA"/>
        <s v="NELINHO MUNHOZ"/>
        <s v="DEMIRZÃO DA TEBA"/>
        <s v="DORIVAL DOS VICENTINOS"/>
        <s v="SALETE DA CANGUERA"/>
        <s v="JAIRO MECANICO"/>
        <s v="IVONINHA DA SÁUDE"/>
        <s v="DINA BAIXINHA DO CDHU"/>
        <s v="LUIZÃO DO CERCADINHO"/>
        <s v="GABRIEL DA BIKE"/>
        <s v="BECCA"/>
        <s v="ELITON COWBOY"/>
        <s v="JEDER SILVEIRA"/>
        <s v="LEIDE MORAIS"/>
        <s v="ZÉ MARIA DA TEREZINHA"/>
        <s v="ALUISIO"/>
        <s v="JANAINA TORRES"/>
        <s v="ENIO DO GAS"/>
        <s v="ANDRE LEME"/>
        <s v="PAULINHO DO BAR (ITARASSÚ)"/>
        <s v="ROBSON PEREIRA"/>
        <s v="ITA VIEIRA"/>
        <s v="FELIPE SIMÕES"/>
        <s v="JOÃO DO ONIBUS"/>
        <s v="JE LARA"/>
        <s v="SANTINO"/>
        <s v="MENEGUETE"/>
        <s v="JOANA DA DENGUE"/>
        <s v="VALDIR BARATA"/>
        <s v="LEVI DA CRUZ"/>
        <s v="DITO FIDÊNCIO"/>
        <s v="MARCEL MORAES DO SINDICATO"/>
        <s v="TUNINHO TUNINHO"/>
        <s v="ADRIANA SEGURANÇA"/>
        <s v="LENO DO PORTO"/>
        <s v="GEMINHA"/>
        <s v="TONINHO MENCK"/>
        <s v="ROSANGELA DO TONINHO"/>
        <s v="DITO MOTA"/>
        <s v="CLAUDIA DO AREIÃO"/>
        <s v="CELSO CORTES"/>
        <s v="CÉLIO CLETO"/>
        <s v="EVERTON BRASIL"/>
        <s v="JOAO DO FOGAO"/>
        <s v="MARCELA DA SAUDE"/>
        <s v="VANALICE"/>
        <s v="LILIANE SALAS"/>
        <s v="GILMAR BUENO"/>
        <s v="ADRIANA DO CERCADINHO"/>
        <s v="TONI SANTOS"/>
        <s v="DRA. ANGÉLICA GONÇALVES"/>
        <s v="PROFESSOR ELY"/>
        <s v="EMILIO VEINHO"/>
        <s v="AVANI"/>
        <s v="GÉO"/>
        <s v="HELIA DA SAÚDE"/>
        <s v="TAIS CRIVELLARI"/>
        <s v="ALESSANDRA GARI"/>
        <s v="ROSE MELO"/>
        <s v="RONALDO É PAI"/>
        <s v="GILSON MOURA"/>
        <s v="FABIANA CDHU"/>
        <s v="AJALIRIO"/>
        <s v="CLAUDIA GOMES"/>
        <s v="DANIELE DO CERCADINHO"/>
        <s v="JUCA DO ZÉ NEVES"/>
        <s v="DANIEL FRAGA"/>
        <s v="FELIPE DO EDVALDO"/>
        <s v="REGINA DO ZÉ NEVES"/>
        <s v="FÁBIO RAMALHO"/>
        <s v="BAIANO DA LIMPEZA"/>
        <s v="JOÃO DO TICO"/>
        <s v="NILSON DO CERRO"/>
        <s v="NILSON MOMBERG"/>
        <s v="KARINA DO ERLY CHAVEIRO"/>
        <s v="PROFESSOR ÁLVARO"/>
        <s v="ELIAS FIGUEIREDO"/>
        <s v="DANILO DA VIDRAÇARIA"/>
        <s v="ANGÉLICA DO VANDE"/>
        <s v="NELSON FUSCHINI"/>
        <s v="CÉLIO DO LAU"/>
        <s v="TIAGO LAMBARI"/>
        <s v="SID DO PEDRINHO"/>
        <s v="CYNTHIA DO GEOVANE CERRO"/>
        <s v="ANDRÉ SUCATA"/>
        <s v="ZÉ MARIA DOS CUITELLOS"/>
        <s v="JEANETE TITICA"/>
        <s v="MARCIO BOMBA"/>
        <s v="FÁBIO DO GUSTO"/>
        <s v="MILA DO RUBINHO"/>
        <s v="PAULÃO DA PADARIA"/>
        <s v="JESSICA SINISGALLI"/>
        <s v="NELSINHO MOTORISTA DA SAUDE"/>
        <s v="MARIA FOGAÇA"/>
        <s v="CLAUDIMIR SILVA O JARDINEIRO"/>
        <s v="REGIS ENFERMEIRO"/>
        <s v="ALCINDA DE JESUS"/>
        <s v="SIU DO TAXI"/>
        <s v="ANDRÉA MACHADO"/>
        <s v="VERA ROCHA"/>
        <s v="MARIA DO BODE"/>
        <s v="DANILO TENÓRIO"/>
        <s v="LUIZ FUBÁ"/>
        <s v="FÁBIO DO NATÁLIO"/>
        <s v="JOÃO MOMBERG"/>
        <s v="MARIA DO CHICO DO BRÁS"/>
        <s v="SILAS SANTOS"/>
        <s v="CRISTINO"/>
        <s v="EVA DO PESQUEIRO"/>
        <s v="CACHIMBO"/>
        <s v="NEGÃO DA MÁQUINA"/>
        <s v="NICE DO PRODUTO DE LIMPEZA"/>
        <s v="VANESSA DIAS"/>
        <s v="EURIDES"/>
        <s v="NÁDIA SIQUEIRA"/>
        <s v="AIRSON CASTANHO"/>
        <s v="JOÃO DIRETOR"/>
        <s v="PEDRO DOS TOMÉ"/>
        <s v="LUIZÃO NETO DO PROFETA"/>
        <s v="ADRIANO VALÉRIO"/>
        <s v="THAIS FABRELLO"/>
        <s v="DAYANE"/>
        <s v="BOCA DA MÁQUINA"/>
        <s v="EDIVALDO MAGRÃO"/>
        <s v="JOAO DO LUA BELA"/>
        <s v="SAMIR RIHBANI"/>
        <s v="JOSÉ ANTONIO COELHO"/>
        <s v="PROF ANDRÉ SCAVASSA"/>
        <s v="PATRÍCIA DOS MIRANDAS"/>
        <s v="ADEMIR DO ATAÍDE"/>
        <s v="VALDIR DO ÔNIBUS"/>
        <s v="SERGINHO DO ÔNIBUS"/>
        <s v="ROBSON DO GENTIL"/>
        <s v="MARIANA WAGNER"/>
        <s v="SARGENTO ALMIR"/>
        <s v="DEBORA CARDOSO"/>
        <s v="PERNAMBUCO DA ADEGA"/>
        <s v="PROFESSOR MICHEL"/>
        <s v="EDER STOCCO"/>
        <s v="EDUARDO BERTIN"/>
        <s v="HILDA DA RODOVIÁRIA"/>
        <s v="BRUNO DENTISTA"/>
        <s v="CÍCERO"/>
        <s v="CRISTIANO TELES"/>
        <s v="SHEILA TQT"/>
        <s v="ANDREI DA NATALIA"/>
        <s v="UNO"/>
        <s v="ORLANDO SOARES"/>
        <s v="GILMAR PASSOS"/>
        <s v="CELESTE ENFERMEIRA"/>
        <s v="DASSÁS FOGAÇA"/>
        <s v="FABRÍCIO DO MOISÉS"/>
        <s v="NEIDE PUPO"/>
        <s v="FABIANO MILK"/>
        <s v="PAMELA VIEIRA"/>
        <s v="CÉSAR DO ORESTES"/>
        <s v="PELÉ DO PALETÓ"/>
        <s v="GAABI MORAES"/>
        <s v="FILHA DO ROMEU"/>
        <s v="BETINHO DE PORANGABA"/>
        <s v="MARIO MOTORISTA"/>
        <s v="BILL DO GILSON MECANICO"/>
        <s v="JULIANA DOMINGUES"/>
        <s v="RENATA VIEIRA"/>
        <s v="MAURI DA SERRINHA"/>
        <s v="MONA DO MATAO"/>
        <s v="EDI WILSON RATÃO"/>
        <s v="TIÃO PEDREIRO"/>
        <s v="DIMAS DO JOÃO PARANÁ"/>
        <s v="TELMA RODRIGUES"/>
        <s v="ASSUNÇAO DA FARMACIA"/>
        <s v="JOANITA MOTA"/>
        <s v="CASSONI"/>
        <s v="NEI DO IPÊ"/>
        <s v="MARLI DO LYCÉRIO"/>
        <s v="VALTER BAIRRO IRENE"/>
        <s v="AILTON OLIVEIRA"/>
        <s v="NARA"/>
        <s v="CIRO PEDROSO"/>
        <s v="FIA DO POSTO"/>
        <s v="OSEIAS DO PORFIRIO"/>
        <s v="GERSON AMARAL"/>
        <s v="ANDRE GUAREI"/>
        <s v="CLAUDIMIR DA LURDE DO SALTINHO"/>
        <s v="JOAO DA MAQUINA"/>
        <s v="ALESSANDRA DO TETÉ"/>
        <s v="RENATINHO DA GABY"/>
        <s v="MARCIA DO POSTO"/>
        <s v="FIA CRUZ"/>
        <s v="ALINE DO ZE DA LASCA"/>
        <s v="ZE CARLINHOS"/>
        <s v="MAYARA VAZ"/>
        <s v="WAGNER NUNES"/>
        <s v="IVAN DO VANNI"/>
        <s v="MAICON DO ABIUD"/>
        <s v="AILTON DO SALTINHO"/>
        <s v="PROFETA"/>
        <s v="DANY CHRISTO"/>
        <s v="DANILO DO VADO"/>
        <s v="RODRIGO ELETRICISTA"/>
        <s v="SUELI RIBAS"/>
        <s v="FERNANDA DO ZAQUEU"/>
        <s v="ROBERTINHO HOLTZ"/>
        <s v="ALINE AGENTE DE SAUDE"/>
        <s v="ELIAS MOTA"/>
        <s v="NEI DA FARMACIA"/>
        <s v="DAVI COLLOR"/>
        <s v="SALIR DO BRAZ"/>
        <s v="ROBERTA DO ZE COCO"/>
        <s v="PROFESSORA FÁTIMA"/>
        <s v="VALDECI PROENÇA"/>
        <s v="MARIA JOSE GONZAGA"/>
        <s v="CORONEL WAGNER"/>
        <s v="VÉIO QUEVEDO"/>
        <s v="REINALDO BARBEIRO"/>
        <s v="NEIA CARDOSO DO MEI"/>
        <s v="ERIC PROOST DA ACE TATUÍ"/>
        <s v="ARCANJO EMANUEL"/>
        <s v="GUILHERME ORSI"/>
        <s v="PROFESSOR BULLDOG"/>
        <s v="VOSS"/>
        <s v="RENAN CORTEZ"/>
        <s v="DEBORA CAMARGO"/>
        <s v="EDUARDINHO AMIGO DO POVO"/>
        <s v="JOÃO JJ"/>
        <s v="MARCIO DO SANTA RITA"/>
        <s v="PROFESSOR HELIO"/>
        <s v="MIRELLA ARENA"/>
        <s v="ENGENHEIRO ADALBERTO"/>
        <s v="ALEX MOTA"/>
        <s v="SANDRO DA BICICLETA"/>
        <s v="FABIANO CAMPOS"/>
        <s v="PROF QUINCAS"/>
        <s v="MICHELI VAZ"/>
        <s v="DR ROGERIO ROSKA"/>
        <s v="GABRIELA XAVIER"/>
        <s v="FÁBIO VILLA NOVA"/>
        <s v="REINALDO FRANCO"/>
        <s v="CAMILO PERES"/>
        <s v="MAURICIO ENFERMEIRO"/>
        <s v="FLAVIA DE ARRUDA"/>
        <s v="NIVALDO ARANHA"/>
        <s v="SERGIO INOKI"/>
        <s v="CRISTINA DA CIA DO BICHO"/>
        <s v="HIAGO DAROS"/>
        <s v="ANDRÉ MARANATA"/>
        <s v="MIRIAM DA VILA ANGELICA"/>
        <s v="PROFESSOR MESQUITA"/>
        <s v="FELIPE AVIAN"/>
        <s v="LILIAM QUEVEDO"/>
        <s v="OSMIR DOS SANTOS"/>
        <s v="ANIBAL LENCIONE"/>
        <s v="ALEX BUENO"/>
        <s v="DANIEL REZENDE"/>
        <s v="MOISÉS MOISA"/>
        <s v="DANI MORAIS"/>
        <s v="DIONE BATISTA"/>
        <s v="JOAO EDER MIGUEL"/>
        <s v="MÁRCUS ÁVILA  CARIOCA"/>
        <s v="PROFESSOR DUZA"/>
        <s v="FERNANDO MATHEUS"/>
        <s v="TREINADOR DIEGO BARROS"/>
        <s v="ISAÍAS ALVES"/>
        <s v="RENAN DO BISCOITO"/>
        <s v="BOSSOLAN DA RADIO"/>
        <s v="MARIANA PESTANA"/>
        <s v="PAULO ABIMAEL"/>
        <s v="NILDES"/>
        <s v="GLAUCIA MOURA"/>
        <s v="CRISTINA ANTUNES"/>
        <s v="BETICO"/>
        <s v="INÊS HANFE PEREIRÃO"/>
        <s v="ZECA CARRETO"/>
        <s v="CINTIA YAMAMOTO"/>
        <s v="LEVI SOARES"/>
        <s v="ENGENHEIRO FLAVIO"/>
        <s v="RENATA ROSA"/>
        <s v="EDUARDO SALLUM"/>
        <s v="BOMBEIRO CLEITON"/>
        <s v="JE"/>
        <s v="GALLO DA FARMACIA"/>
        <s v="PAULINHO MOTOS"/>
        <s v="WILSON KEIITI  JAPA"/>
        <s v="PEDRO DANTAS"/>
        <s v="MARQUINHO DE ABREU"/>
        <s v="CESÁRIO FRANCO NETO"/>
        <s v="TONY CARANGUEJO"/>
        <s v="EMANUEL LOPES"/>
        <s v="ANDRÉ ROCHA"/>
        <s v="DR FABIO MENEZES"/>
        <s v="ZE CARLOS DO CAMPINHO"/>
        <s v="GILSON DA GIBSON"/>
        <s v="PAULO SENA SENINHA"/>
        <s v="DANI BRESCIANI"/>
        <s v="CARLINHOS MENDES"/>
        <s v="AURO JESUS"/>
        <s v="DEDINHO DE TATUÍ"/>
        <s v="PROFESSORA ROSA"/>
        <s v="VADE O PINTOR DO CHOQUE"/>
        <s v="PEPINHO"/>
        <s v="GRAZIANO"/>
        <s v="ERICA SANCHES"/>
        <s v="JULIANO CHAWLIN"/>
        <s v="BARBIE RIBEIRO"/>
        <s v="CLAUDIA RAUSCHER"/>
        <s v="HÉLIO"/>
        <s v="VANDERLEI DA FLORICULTURA"/>
        <s v="VALDECI DO PACAEMBU"/>
        <s v="MARCELINO DA BIKE MOTORIZ"/>
        <s v="PEDRÃO DO CORDÃO DOS BICHOS"/>
        <s v="JOAQUIM DINIZ"/>
        <s v="EDISOM EVENTOS"/>
        <s v="PROFESSORA CIBELE"/>
        <s v="YUSTRICH DO TRÂNSITO"/>
        <s v="DAYA FEST"/>
        <s v="SOU EU JOÃO ABÍLIO"/>
        <s v="SHIRLEY DO BANCO"/>
        <s v="LIKA PAES LEITE"/>
        <s v="VILIANA"/>
        <s v="MINEIRO DO SOM"/>
        <s v="VICENTÃO"/>
        <s v="TOMZÉ"/>
        <s v="HERNANI FRUTUOSO"/>
        <s v="BETAO DA CX DE PAPELAO"/>
        <s v="DR ARI DOMINGUES CHUMBO QUENTE"/>
        <s v="ERNANE RIBEIRO"/>
        <s v="BAHIA DA ZONA SUL"/>
        <s v="PROFESSOR  MARCIO"/>
        <s v="GAMA INSPETORA"/>
        <s v="ABEL FLIPERAMA"/>
        <s v="FARID DO FUTEBOL SOLIDARIO"/>
        <s v="CLAUDIAO OKLAHOMA"/>
        <s v="LEANDRO MAGRÃO"/>
        <s v="SANDRO MESSIAS"/>
        <s v="HÉLIO BEIJO FRIO"/>
        <s v="RONALDO TATTOO"/>
        <s v="ELI PORANGABA"/>
        <s v="EVARISTO DA VAN"/>
        <s v="LUIZA BARBOSA"/>
        <s v="DRA LUCIANE FERREIRA PRETA LU"/>
        <s v="CIGANO DO SAN RAPHAEL"/>
        <s v="SANDRA DO DITO LEITEIRO"/>
        <s v="MIKITA VAGALUME"/>
        <s v="CARLOS JUNIOR - ROMÁRIO"/>
        <s v="VIVIANI SILVA"/>
        <s v="LAZARO DETERMINAÇÃO E FÉ"/>
        <s v="EBERTON MADUREIRA"/>
        <s v="EUNICE DO CONGONHAL"/>
        <s v="CLAUDIO GLAUSER ZE LELE"/>
        <s v="ROBERTA DO SANTA HELENA"/>
        <s v="TIA YARA"/>
        <s v="EDGAR NOGUEIRA MÚSICO"/>
        <s v="TILI BERTOLACCINI"/>
        <s v="CIDO SALGADOS"/>
        <s v="RENATA PROENÇA"/>
        <s v="CRISTIAM PORTUGAL"/>
        <s v="MÁRCIO ALEMÃO"/>
        <s v="JAIR DIAS"/>
        <s v="CLEITON SILVA"/>
        <s v="NATIVA DO SOCIAL"/>
        <s v="ORLANDO BARBOSA"/>
        <s v="VICENTINHO MEDEIROS"/>
        <s v="JOÃO SORVETEIRO"/>
        <s v="PADRE DO PARK"/>
        <s v="GIOVAN DOMINGUES"/>
        <s v="PROFESSOR WALTÃO"/>
        <s v="TIOZINHO DO SANTA RITA"/>
        <s v="GILMAR DENIS AUTO PEÇAS"/>
        <s v="PROFESSORA KATIA BRISOLA"/>
        <s v="RENAN GARCIA"/>
        <s v="ARIANE RIBEIRO"/>
        <s v="DAVID RAMOS"/>
        <s v="CRISTIANO IDRA"/>
        <s v="LUZIA FERMINO"/>
        <s v="DÊ DA VILA ANGELICA"/>
        <s v="FRANK WALLACE"/>
        <s v="SANDRA COUTO"/>
        <s v="NILTON DO MERCADO"/>
        <s v="ALEXANDRE GRINGO"/>
        <s v="MAIARA DO SINDICATO"/>
        <s v="PAULINHO DA AÇÃO"/>
        <s v="CLAUDINHO DA VILA ESPERANÇA"/>
        <s v="ADRIANA BENTO"/>
        <s v="LEANDRO DO MERCADINHO"/>
        <s v="PROFESSORA POTIRA LISBOA"/>
        <s v="NICO CABELEIREIRO"/>
        <s v="PAULO DIAS"/>
        <s v="GLEICE DE SOUZA"/>
        <s v="JOÃO DO INOCOOP"/>
        <s v="LUIZ DO FUSCA"/>
        <s v="ELAINE DO REAL"/>
        <s v="DARCI SEGURANÇA"/>
        <s v="JOAO FERNANDO PAULINO"/>
        <s v="JOAO DE DEUS DO ASTORIA"/>
        <s v="CELI DO BAIRRO TANQUINHO"/>
        <s v="BISPA MARLUCE"/>
        <s v="SERGINHO TATUI"/>
        <s v="TIO GUINA"/>
        <s v="LEANDRO CABEÇA"/>
        <s v="SIBELLE PROENÇA"/>
        <s v="AMANDA CABELEIREIRA"/>
        <s v="FLAVIO LARANJEIRA"/>
        <s v="SANDRA HIGA"/>
        <s v="ZIDANE DO SINDICATO"/>
        <s v="RUTE RAMOS"/>
        <s v="MARCOS LIMOEIRO"/>
        <s v="ANDRÉA SUZUKI"/>
        <s v="NORA VIEIRA"/>
        <s v="DULCINEIA"/>
        <s v="JOYCE IGUARIAS"/>
        <s v="SIMONE DO VALINHOS"/>
        <s v="MARCOS DO ROSA DE SARON"/>
        <s v="JOÃO FUBA"/>
        <s v="SAMUEL TELES JUNIOR"/>
        <s v="FABIO BINHO"/>
        <s v="TIQUINHO DO TANQUINO"/>
        <s v="BELO DA PIPOCA"/>
        <s v="ERICA VIEIRA"/>
        <s v="MICHEL CARTEIRO"/>
        <s v="ROGERIO DE MORAES"/>
        <s v="ANA LUIZA CUBAS"/>
        <s v="TIA EDNA CRECHE"/>
        <s v="MARCELO SAPO"/>
        <s v="NEGUINHO DOS EVENTOS"/>
        <s v="JANA COUTO A VEREADORA JOVEM"/>
        <s v="SANDRA VICENTE"/>
        <s v="GILSON MEIRELES DA LANCE"/>
        <s v="FLAVIO GERONIMO"/>
        <s v="GABRIEL DO BOLINHO"/>
        <s v="REJANE   JD GRAMADO"/>
        <s v="DIMAS DE LUCAS"/>
        <s v="EMERSON DA VILA ESPERANÇA"/>
        <s v="AMABILE SOARES"/>
        <s v="MARCOS FRENTISTA"/>
        <s v="PROF PATRICK"/>
        <s v="JULIANA CAETANO"/>
        <s v="ANDRE MANIA"/>
        <s v="YANG ARAUJO"/>
        <s v="FERNANDA DO TÓQUIO"/>
        <s v="SAMUEL BOMBEIRO"/>
        <s v="ZILTON DO STA RITA"/>
        <s v="LEVI EX FUNC DA SAUDE"/>
        <s v="ROBERTINHO DO GÁS"/>
        <s v="JOSIAS MONTEIRO"/>
        <s v="VÂNIA ÁGUA PURA"/>
        <s v="RUDNEI SOUZA"/>
        <s v="FLÁVIO LEME"/>
        <s v="COSME DO ROSA GARCIA"/>
        <s v="BAIANA DO RANCHO"/>
        <s v="ELIZABETE RODRIGUES"/>
        <s v="MARAÍSA DO FORRÓ"/>
        <s v="LILIAN GOMES"/>
        <s v="ZORAIDE MELLO"/>
        <s v="ALEX ARANTES"/>
        <s v="LAINE TELES"/>
        <s v="MARLI AGUIAR"/>
        <s v="PROFESSOR LUIS ANTONIO LUISAO"/>
        <s v="SUELI MOTA"/>
        <s v="OZANA DO DEMENOR"/>
        <s v="LUCIANA COELHO"/>
        <s v="BETH DO AÇAÍ"/>
        <s v="NAIANA"/>
        <s v="MARIA NILDA"/>
        <s v="ANDREIA  MENDES"/>
        <s v="DANIELLY OLIANO"/>
        <s v="DERI DO GAZ"/>
        <s v="FABIANO VANONE"/>
        <s v="LORENY"/>
        <s v="SALVADOR KHURIYEH"/>
        <s v="CAPITÃO SOUZA"/>
        <s v="SAUD"/>
        <s v="PROFESSOR FERNANDO BORGES"/>
        <s v="RICHARDSON DA PADARIA"/>
        <s v="PSICOLOGA SILVANA ROCHA"/>
        <s v="THALITA BARRETO"/>
        <s v="FERNANDA SUZIGAN"/>
        <s v="TENENTE EDEN"/>
        <s v="CARLOS SANTIS"/>
        <s v="SOCORRO FORTUNATO"/>
        <s v="ISAAC PRAÇA"/>
        <s v="NATHALIA LOPES"/>
        <s v="GUARÁ FILHO"/>
        <s v="BASILIO DA PADARIA"/>
        <s v="RONALDO FRANCO"/>
        <s v="CLÁUDIA MIRANDA"/>
        <s v="MARIO TETE"/>
        <s v="EDERSON RIBEIRO"/>
        <s v="PASTORA KELLY TOLEDO"/>
        <s v="CARLINHO DA SAUDE"/>
        <s v="JULIA MORAES JU&quot;&quot;"/>
        <s v="NICODEMOS SENA"/>
        <s v="LUIZ CANDIDO - LUIZÃO"/>
        <s v="BOANERGE"/>
        <s v="NAIR DA RECICLAGEM"/>
        <s v="COLETOR TIGRÃO"/>
        <s v="MARCO ROVIDA"/>
        <s v="DRª. KETRYN"/>
        <s v="AILTON ELIAS"/>
        <s v="PITTY PASSOS"/>
        <s v="MI DO PEIXE"/>
        <s v="CLARA BIBE"/>
        <s v="CESINHA DA ACADEMIA"/>
        <s v="PROFESSORA MERE OLIVEIRA"/>
        <s v="TALITA CADEIRANTE"/>
        <s v="PROFESSORA VIVIAN GUISARD"/>
        <s v="EDITH PERES"/>
        <s v="NUNES COELHO"/>
        <s v="TENENTE VITOR"/>
        <s v="EDILENE ESTEVES"/>
        <s v="ANA PAULA ZARBIETTI DA METRÔ"/>
        <s v="JOFFRE NETO"/>
        <s v="ALESSANDRA FREITAS"/>
        <s v="ANDRÉ GUEDES"/>
        <s v="PROF. SOLANO AUGUSTO"/>
        <s v="PROF. SBRUZZI"/>
        <s v="AFONSO NETO"/>
        <s v="LUIZÃO DO IDESA"/>
        <s v="PROFESSORA GABI"/>
        <s v="JOSAFA DA MASTHER"/>
        <s v="ENFERMEIRO JORGE DE PAULA"/>
        <s v="PEDRO ABREU"/>
        <s v="DIEGO FONSECA"/>
        <s v="TENENTE SALGADO"/>
        <s v="FIÃO MADRID"/>
        <s v="PEDRINHO DA VOLKS"/>
        <s v="DR. ALEXANDRE VARGAS"/>
        <s v="ADALBERTO DA ROÇA"/>
        <s v="FLÁVIO ALVES LOCUTOR"/>
        <s v="ALBERTO BARRETO"/>
        <s v="REGINA DO MOVIMENTO PROTEÇÃO"/>
        <s v="ROBERTA DE DEUS BALIZA&quot;&quot;"/>
        <s v="EDSON GOUVÊA"/>
        <s v="JAIR DA PRAÇA"/>
        <s v="ANDERSON BAIANO"/>
        <s v="CHRIS PRADO"/>
        <s v="ALDO CHESTER"/>
        <s v="PROF. IRACINO"/>
        <s v="TUCA MIRANDA"/>
        <s v="LUIZ ISSA"/>
        <s v="DELL NET"/>
        <s v="VINICIUS CAPOTA"/>
        <s v="SEVERIANO GOMES DA SILVA"/>
        <s v="ROSANA MARAVILHA"/>
        <s v="ELISA REPRESENTA TAUBATÉ"/>
        <s v="BILILI DE ANGELIS"/>
        <s v="AFONSO REIS"/>
        <s v="LUIZ HOMERO"/>
        <s v="PROFESSOR EDSON"/>
        <s v="PROF CHRIS GRACE"/>
        <s v="CLAYTON LIMA"/>
        <s v="FATIMA ANDRADE"/>
        <s v="EDER TAINO"/>
        <s v="RINALDO DO REAL"/>
        <s v="MARCELO RODRIGUES"/>
        <s v="MOISÉS PIRULITO"/>
        <s v="PASTOR CARLOS PACHECO"/>
        <s v="PROFESSOR LEANDRO LOURENZONI"/>
        <s v="GUSTAVO SEM MISÉRIA"/>
        <s v="LUIS GUSTAVO BARBOSA LIMA"/>
        <s v="CELSO HOREBE"/>
        <s v="SIMONE PALHARES"/>
        <s v="DOUGLAS CARBONNE"/>
        <s v="PAULA ALONSO"/>
        <s v="RELSON DE OLIVEIRA"/>
        <s v="RITA ARENA"/>
        <s v="ALTAIR LEMES"/>
        <s v="RENAN ALVES"/>
        <s v="OSNEI CAMARGO"/>
        <s v="JESSE SILVA"/>
        <s v="PROF TADEU RAMOS"/>
        <s v="LEH RODRIGUES"/>
        <s v="TEÓFILO DA FARMÁCIA"/>
        <s v="ADAUTO DA FARMACIA"/>
        <s v="GIORDANO FOGAÇA"/>
        <s v="MARCOS RAMIRO O SARDINHA&quot;&quot;"/>
        <s v="RODSON LIMA BOBI"/>
        <s v="NELSON CORRETOR"/>
        <s v="PROF. JEFERSON CAMPOS"/>
        <s v="VIVI DA RÁDIO"/>
        <s v="JULIANA AIN"/>
        <s v="CHICO OIRING"/>
        <s v="ANDRÉ LOECH"/>
        <s v="ELAINE CRISTINA"/>
        <s v="LUIZÃO KLUCK"/>
        <s v="LAYRA BARROS"/>
        <s v="EUCLIDES CRIDÃO"/>
        <s v="ABIAS LOPES"/>
        <s v="HOMEM MONTANHA"/>
        <s v="NADIA DA SILVA"/>
        <s v="ROBINHO BARONESA"/>
        <s v="ERIKA OLIVEIRA"/>
        <s v="LOURDES ABREU"/>
        <s v="CAIPIRA PHILADERPHO"/>
        <s v="NALL DA ESTIVA"/>
        <s v="SANDES"/>
        <s v="PROFESSOR LICINHO DA CRAQUENET"/>
        <s v="RODOLFO DA VAN"/>
        <s v="TAXISTA SANTOS"/>
        <s v="GRAZIELA BARBOSA"/>
        <s v="DANILO NERIS"/>
        <s v="VANDERLEI ALVES"/>
        <s v="MILTON PASTOR"/>
        <s v="WILMES ROBERTO"/>
        <s v="DONIZETI ZE DO OVO"/>
        <s v="PAULA EDLINGER"/>
        <s v="CABRITO FRANÇA"/>
        <s v="OBREIRO VICENTE"/>
        <s v="GUSTAVO DE JESUS"/>
        <s v="ALEMÃO DA BANCA"/>
        <s v="NICE DA BARONESA"/>
        <s v="MANOEL CARLOS"/>
        <s v="TIAGO DA JTR PORTÕES"/>
        <s v="MARCEL WADA"/>
        <s v="EDSON GATINHO"/>
        <s v="PROF. DALTO PATTO"/>
        <s v="PROFESSORA ROSALBA"/>
        <s v="ELY VARGAS"/>
        <s v="ADRIANO C.T.S"/>
        <s v="ADRIANA ZAMITH"/>
        <s v="NOILTON RAMOS"/>
        <s v="PROFESSOR RODRIGO VIEIRA"/>
        <s v="ENFERMEIRO SANDRO GAMA"/>
        <s v="PROFESSOR MAX"/>
        <s v="VALTER GATTO"/>
        <s v="LUAN RAMOS"/>
        <s v="ARIANE PAVANETTI"/>
        <s v="PAIZÃO"/>
        <s v="INÊS DO PRADO"/>
        <s v="SANDRA CARDOSO"/>
        <s v="ALEXANDRE TUAN"/>
        <s v="LÉO CHAVEIRO"/>
        <s v="DAVID GREGORIO"/>
        <s v="LUCIANO AVIVA BAIRRO"/>
        <s v="SARA RANGEL ADVOGADA"/>
        <s v="BETÃO SILVINO"/>
        <s v="AMAURI PROSPERO"/>
        <s v="EMILIO JUNIOR"/>
        <s v="SIDNEI"/>
        <s v="TEREZINHA ALVES"/>
        <s v="ANNE COZENDEY"/>
        <s v="DANILO RND"/>
        <s v="PROFESSORA BERNADETE QUEIROZ"/>
        <s v="EDUARDO PADRE"/>
        <s v="TEREZINHA FRANCO"/>
        <s v="ARQ. ANTONIO CELSO MARCONDES"/>
        <s v="MICHELE EMILIANO"/>
        <s v="IVAN REZENDE"/>
        <s v="RINALDO REPULHO"/>
        <s v="ZÉ CORREA"/>
        <s v="ELAINE PARQUE SÃO LUIS"/>
        <s v="ELSON SUTTANNI"/>
        <s v="MELADO REPORTE DO POVO"/>
        <s v="A C CALCULISTA"/>
        <s v="BOB NASCIMENTO"/>
        <s v="ANNA MEIRELES"/>
        <s v="LÚ SERAFIM"/>
        <s v="MESTRE PAIZINHO"/>
        <s v="MARLI VILELA"/>
        <s v="PAMELA NOGUEIRA"/>
        <s v="CARLA MARIA"/>
        <s v="MARLI VISOTO"/>
        <s v="MARCELUS CABELEIREIRO"/>
        <s v="MAIA BRAGA"/>
        <s v="HAMILTON DA AUTO ESCOLA"/>
        <s v="CLEITON CARVALHO"/>
        <s v="GABRIEL MADRIGAL"/>
        <s v="NEUSA SANTOS"/>
        <s v="ZEDEQUIAS"/>
        <s v="ERICH LEITE"/>
        <s v="ALESSANDRA ASSISTENTE SOCIAL"/>
        <s v="PROFESSOR GASPAR"/>
        <s v="SERGINHO VILELA"/>
        <s v="ELIABE RANGEL"/>
        <s v="PROFª. ANDRÉA ANDRÉ"/>
        <s v="ANAY CONSTANTINO"/>
        <s v="CLAUDEMIR FARIA"/>
        <s v="LUIZ LAWANDOVSKI"/>
        <s v="JOÃO VETERINÁRIO"/>
        <s v="LUIZ MADONA"/>
        <s v="GUSTAVO DE OLHO TAUBATÉ"/>
        <s v="CLEBER TOLEDO"/>
        <s v="SARGENTO MARCELO AZEVEDO"/>
        <s v="DEBORA MEIKO"/>
        <s v="PROF TÂNIA"/>
        <s v="ADILSON FIGUEIRA"/>
        <s v="GIOVANI PIZZA MIL"/>
        <s v="PAULO MOTOBOY"/>
        <s v="GUIDA BICHOS"/>
        <s v="PAULO PASSOS"/>
        <s v="FERNANDO BOMBEIRO CIVIL"/>
        <s v="FRANÇA DA CASA DE RAÇÃO"/>
        <s v="ENIO SORRISO"/>
        <s v="FRANCISCO FERREIRA"/>
        <s v="PASTOR HUDSON"/>
        <s v="HUGO XBIKE"/>
        <s v="ERICK DIEGO"/>
        <s v="ENI ROSE"/>
        <s v="MARIA ASSIS"/>
        <s v="BAZUCA (CELSO DANIEL)"/>
        <s v="NANY RODRIGUES"/>
        <s v="ALEXANDRE MARCHTEIN"/>
        <s v="ANDRE DA FAZENDA"/>
        <s v="VERONICA RANGEL"/>
        <s v="EDUARDO ALMEIDA"/>
        <s v="TIAO DO ESPETINHO"/>
        <s v="DU PROMOÇÕES"/>
        <s v="MARNE CROZARIOL"/>
        <s v="ENFERMEIRA ADRIANA CAMARGO"/>
        <s v="MICHELE MÃE DE PREMATURO"/>
        <s v="MARCOS DELEGA"/>
        <s v="PAULO CEGO"/>
        <s v="FABRICIO DA LAVANDERIA"/>
        <s v="BONANI"/>
        <s v="IRANI SIQUEIRA"/>
        <s v="DOUTORA MARIANA PAPARELLI"/>
        <s v="FERNANDO CORDEIRO"/>
        <s v="NORTON CUNHA"/>
        <s v="FARA MARTINS"/>
        <s v="KEYTI FERREIRA"/>
        <s v="NICOLAS JUDIC"/>
        <s v="ZÈ ROBERTO"/>
        <s v="FLAVIO SANTOS"/>
        <s v="PROFESSORA MARIA ANGELA"/>
        <s v="PROF GERALDO FARIA"/>
        <s v="MIGUEL REFORMAS"/>
        <s v="MAURÍCIO SURIANO"/>
        <s v="TECA DO MARIA BONITA"/>
        <s v="EDSON CUNHA"/>
        <s v="MESTRE VALDIR"/>
        <s v="HELOISE MARTINS"/>
        <s v="BAIANA DO CAMELÔ"/>
        <s v="DIANA ENFERMEIRA"/>
        <s v="CRYS BRANDÃO"/>
        <s v="LEANDRO ALEMÃO"/>
        <s v="TONI BINOTO"/>
        <s v="CARLOS DA REGULAMENTAÇÃO"/>
        <s v="RINCÓN (MANOEL)"/>
        <s v="LUIZ CLÁUDIO"/>
        <s v="ANDRE LAVA CAR DA ESTIVA"/>
        <s v="SILVANO DE CARVALHO"/>
        <s v="FABIANO ROVIDA"/>
        <s v="JHONATAN SANTOS"/>
        <s v="ENFERMEIRA RAFAELA"/>
        <s v="IRMÃO NIVALDO SANTOS"/>
        <s v="BRUNA TRINDADE"/>
        <s v="LAURA XAVIER"/>
        <s v="GERALDO QUIRINO"/>
        <s v="EPA MADUREIRA"/>
        <s v="ENFERMEIRO CARLOS LIMA"/>
        <s v="CARLOS TAVARES"/>
        <s v="CARLINHOS ENCANADOR"/>
        <s v="THEO BANDEIRA"/>
        <s v="CRISTINA LESSA"/>
        <s v="ISAURA LIMA"/>
        <s v="FRAN DO PET"/>
        <s v="EDNA MARCIA"/>
        <s v="NILTON DA GURILANDIA"/>
        <s v="ANDERSON LUIZ"/>
        <s v="DENIS MEDEIROS"/>
        <s v="SARTANA"/>
        <s v="MARCELUS MEDEIROS"/>
        <s v="GALÉ DE TAUBATÉ"/>
        <s v="PATRICIA CRUZ"/>
        <s v="CANTORA MICHELE CASTRO"/>
        <s v="MARIA CILENE"/>
        <s v="JULIO GUERRA"/>
        <s v="RICK BARBER"/>
        <s v="LEANDRO CIDAO"/>
        <s v="ELRIEL"/>
        <s v="ROBSON DINIZ"/>
        <s v="JUNINHO DA AGUA"/>
        <s v="RICARDO TUBARÃO"/>
        <s v="CARMEM SILVIA"/>
        <s v="KÁTIA ITAIM"/>
        <s v="VANESSA PAULINO"/>
        <s v="JOSÉ LUIZ MARCONDES"/>
        <s v="MARQUINHOS DA GP"/>
        <s v="TEREZA DIAS"/>
        <s v="PAULO CREVELENTE"/>
        <s v="CAROLL MELO"/>
        <s v="CHIQUINHO JARDINEIRO"/>
        <s v="NANDO CABELEIREIRO"/>
        <s v="CLAUDINHO BUXEXA"/>
        <s v="RITA SEGURA"/>
        <s v="LUCI DA SANTA TEREZA"/>
        <s v="TÂNIA MARA"/>
        <s v="CELSO CIPÓ"/>
        <s v="MATEUS SOARES"/>
        <s v="ALLÊ NEVES"/>
        <s v="ADONAI JUIZ DE PAZ"/>
        <s v="MARCOS SABORITO"/>
        <s v="GERSON MEIO KG"/>
        <s v="MARCOS AVELAR"/>
        <s v="CARLINHOS DA CUT"/>
        <s v="SEBASTIÃO FLORENCIO"/>
        <s v="DIOGENES NÊ"/>
        <s v="KLEBER MOREIRA"/>
        <s v="ANA DINORAH"/>
        <s v="JAPA (YURI DIAS)"/>
        <s v="APRESENTADOR MARCIO AUGUSTO"/>
        <s v="DANIELE SOUZA"/>
        <s v="JURANDIR MARÇAL"/>
        <s v="MARCELO MARCELINHO"/>
        <s v="PIKACHU"/>
        <s v="VINICIUS VOGEL JAPONÊS&quot;&quot;"/>
        <s v="ROBERTA CABOCLA"/>
        <s v="ANA LUIZA BARTELEGA"/>
        <s v="PASTOR MARCOS CARVALHO"/>
        <s v="SÔNIA PONCIANO"/>
        <s v="ALE"/>
        <s v="LÍDIA DO JARAGUÁ"/>
        <s v="RICARDO DO VALE"/>
        <s v="JONATAS PACHECO JHON JHON"/>
        <s v="JÚLIO LUCINDO"/>
        <s v="VINICIUS OLIVEIRA"/>
        <s v="GISLENE FERREIRA"/>
        <s v="JOSOEL LIMA"/>
        <s v="DAN MARTINS"/>
        <s v="PROFESSORA PENHA"/>
        <s v="ROBERTA BRAGANÇA"/>
        <s v="IRACI LOIRA DO BAR"/>
        <s v="FABIO PADILHA"/>
        <s v="FABIANA DA RECICLAGEM"/>
        <s v="CLAUDINEI CHEFIA"/>
        <s v="FELIPE CAMPOS"/>
        <s v="PROFESSOR SEBASTIÃO ANICETO"/>
        <s v="JOSE LUIZ BRUXO&quot;&quot;"/>
        <s v="LÉIA DO BORÉO"/>
        <s v="TONINHO BONFIM"/>
        <s v="MÁRCIO GOMES MOTOTAXISTA"/>
        <s v="MC LOGAN"/>
        <s v="ELISANGELA CIRINO"/>
        <s v="TUKA ROVIDA"/>
        <s v="TEN. ERIKA DIAS"/>
        <s v="EDNA FRANZONI"/>
        <s v="ERI DA FONTE"/>
        <s v="NEGUINHO DA ADEGA"/>
        <s v="JACK MENDES"/>
        <s v="LU DO BOLÂO"/>
        <s v="WAGNÃO ANJOS"/>
        <s v="DENIS ALBERT"/>
        <s v="KALINDRA"/>
        <s v="PRA VERA BISPO"/>
        <s v="FELIPE BORGES"/>
        <s v="TABATA NOGUEIRA"/>
        <s v="MAGALHÃES"/>
        <s v="EVERTON MOTORISTA DE APP"/>
        <s v="FABIO GROKE"/>
        <s v="PAULINHO DO CECAP"/>
        <s v="DRA NEIDE MARIA"/>
        <s v="PELÉ CABELEIREIRO"/>
        <s v="BRUNA BORELLI"/>
        <s v="MAYCON CARDOSO"/>
        <s v="ZIZI BRASIL"/>
        <s v="DOUGLAS ELOY DA CASA GÊNESIS"/>
        <s v="KEVIN MOREIRA"/>
        <s v="CLEBINHO SILVA"/>
        <s v="TIA SILVÃO"/>
        <s v="ZÉ ROBERTO MOTOTÁXI"/>
        <s v="LUCIA VALENTIN"/>
        <s v="ADYNHO SOUZA"/>
        <s v="ANDREZA CAPELETI"/>
        <s v="CLAUDINHO VAZ DO BONFIM"/>
        <s v="VANIA NOGUEIRA"/>
        <s v="CLÁUDIO DO ABRIGO"/>
        <s v="DANIELE BASÍLIO"/>
        <s v="TELVIO MARQUES"/>
        <s v="JOÃO BARRETO"/>
        <s v="CLEUSA DA RECICLAGEM"/>
        <s v="BENEDITO PRETO"/>
        <s v="DEDÉ DO PT"/>
        <s v="SIARA SILVEIRA"/>
        <s v="VAL SANTOS"/>
        <s v="BINOTTO"/>
        <s v="PROFESSORA CINTIA"/>
        <s v="TOM SOARES"/>
        <s v="ROSÂNGELA SOUSA"/>
        <s v="ORLANDO CESAR"/>
        <s v="WILSON LOBO"/>
        <s v="ROBERTINHO DE PAULA"/>
        <s v="ROSA DA SILVA"/>
        <s v="BRIZOLLA FILHO"/>
        <s v="PEDRO CABINHO"/>
        <s v="RICARDO CASA DE RAÇÃO DA BEL"/>
        <s v="DRA SILVIA"/>
        <s v="BASÍLIO"/>
        <s v="PEPEU CALIXTO"/>
        <s v="DAU FABRI"/>
        <s v="VERA MELARÉ"/>
        <s v="VLAMIR SANDEI"/>
        <s v="REINALDO GINÃO"/>
        <s v="DAIANE JODAY"/>
        <s v="THIAGO BETE"/>
        <s v="BETO VAREJÃO"/>
        <s v="GERSON LOPES"/>
        <s v="SANDRA TAKAKURA"/>
        <s v="MIRIAN CARDIA"/>
        <s v="PEPEU JUNIOR"/>
        <s v="ANGELA SATO"/>
        <s v="KIKO ARONCHI"/>
        <s v="LAZINHO"/>
        <s v="RAFAO NEGAO"/>
        <s v="LU VICENTIM"/>
        <s v="DORALICE MARIANO"/>
        <s v="ANGELA ZAMBIANCO"/>
        <s v="ADELSON ESPÍRITO SANTO"/>
        <s v="LUIS GRIGOLON"/>
        <s v="LECO PINTOR"/>
        <s v="VALMIR GIACOMAZZI"/>
        <s v="PROFESSORA SÔNIA FOLTRAN"/>
        <s v="JAIRO DE CASTRO"/>
        <s v="ALFREDO MELARÉ"/>
        <s v="JANAINA FOLTRAN"/>
        <s v="JUNIOR REGONHA"/>
        <s v="PIAUI"/>
        <s v="CECILIA PANDOLFI"/>
        <s v="SILVERIO"/>
        <s v="PROFESSOR ÂNGELO RAFAEL"/>
        <s v="PAULO AMARAL"/>
        <s v="CARLINHOS LABAREDA"/>
        <s v="PRETA ASSUNÇÃO"/>
        <s v="CRIS ZALLA"/>
        <s v="MARCOS CANATELLI"/>
        <s v="SÔNIA LEA"/>
        <s v="TITAO PALUDETO"/>
        <s v="JÚ DO BAR TOMÉ"/>
        <s v="DR JOÃO MARTELINI"/>
        <s v="DAVI DO GUINCHO"/>
        <s v="EVANDRO LIMA"/>
        <s v="MEIRE ANACLETO"/>
        <s v="PAULA CAMPOS"/>
        <s v="CHICO SORVETEIRO"/>
        <s v="ATHAYDE LINS"/>
        <s v="TALÃO MADEIRA"/>
        <s v="DR ZÉ ANTONIO"/>
        <s v="ANANIAS NANO"/>
        <s v="MARIO JR PESCA"/>
        <s v="BETO RODRIGUES"/>
        <s v="JULIO COAN"/>
        <s v="RICARDO MORALES"/>
        <s v="CAVALO DACAR"/>
        <s v="IARA DA SAUDE"/>
        <s v="MANOEL MONTEIRO"/>
        <s v="BELLI"/>
        <s v="CRISTIANE COSTA"/>
        <s v="NEIA BEMFICA"/>
        <s v="MANOEL MODESTO"/>
        <s v="EVANDRO MOSCA"/>
        <s v="CLAUDINEIA AMIGA DO POVO"/>
        <s v="CHIQUINHO BELINI"/>
        <s v="CLÁUDIO DONIZETI"/>
        <s v="ROSE FURACÃO"/>
        <s v="KLEBER BOTINI"/>
        <s v="TIAO DO GAS"/>
        <s v="MARCIO FEIJAO"/>
        <s v="TITE"/>
        <s v="PALMIRO DA VIDRAÇARIA"/>
        <s v="MARIA LUCIA ALCÂNTARA"/>
        <s v="GILMAR SENCIATI"/>
        <s v="PASTORA MIRIAM FREITAS"/>
        <s v="CELSO LIMA"/>
        <s v="JEVALDO JÓ"/>
        <s v="JULIANO SCHINCARIOL"/>
        <s v="HELDER ANDREONI"/>
        <s v="PAULO MATRACA"/>
        <s v="RAQUEL AUTO ESCOLA"/>
        <s v="BIAGIO"/>
        <s v="ROMEU SERVATO"/>
        <s v="NENA MARCON ROMA"/>
        <s v="JOEL BOTÊGA"/>
        <s v="RONALDO CARNELUTI"/>
        <s v="PAULINHO PAIVA"/>
        <s v="DIEGO ESCOVA"/>
        <s v="LENIRA FERRAZ"/>
        <s v="LEANDRO JAPÃO"/>
        <s v="IRMÃ FÁTIMA CIPRIANO"/>
        <s v="ZE GARDENAL"/>
        <s v="LUCIANA ARCANGELETI"/>
        <s v="ROQUE ZAMUNER"/>
        <s v="DR NEY"/>
        <s v="KATIA LEITE"/>
        <s v="SILVANA BNZ"/>
        <s v="ROSÂNGELA FORESTO"/>
        <s v="RUI DE PAULA LEITE"/>
        <s v="JOELMA DO SANTA MARIA"/>
        <s v="ANDREA FORESTO"/>
        <s v="DR SERGIO TUPINAMBA"/>
        <s v="FELINHO"/>
        <s v="DAYANE FERRAZ"/>
        <s v="ELIANA PINI"/>
        <s v="LUCIANE VALÉRIO"/>
        <s v="LUCIMAR ARONCHI MAROLA"/>
        <s v="PAULÃO CAFÉ"/>
        <s v="JORGE CAVALCANTE"/>
        <s v="JUNINHO FILHO DE ICHE"/>
        <s v="ALESSANDRA DA CASA PAULA"/>
        <s v="EDMILSON RATINHO"/>
        <s v="TAKA"/>
        <s v="MARI DE PAULA"/>
        <s v="MARA ALMEIDA"/>
        <s v="DERI CORREA"/>
        <s v="IZA FRANCO"/>
        <s v="DALMO LOURENÇO"/>
        <s v="DAMIANA"/>
        <s v="MARISETE CATTO"/>
        <s v="KEROLIN ARMELIM"/>
        <s v="DENE"/>
        <s v="VALDINEI COQUINHO"/>
        <s v="LÉO ALVES"/>
        <s v="ITAMAR RODRIGUES"/>
        <s v="MARLI KULAKOSKI"/>
        <s v="RAQUEL DIAS"/>
        <s v="CLEIDE APARECIDA RODRIGUES"/>
        <s v="RENATO DIAS"/>
        <s v="BIANCA COSTA"/>
        <s v="ROGERIO DE LIMA"/>
        <s v="VAL DO SÃO PEDRO"/>
        <s v="LEANDRO CARDIA"/>
        <s v="JOAO MARIO DENTISTA"/>
        <s v="ALEX AIRES"/>
        <s v="MARGARET TELES MONTANHAM"/>
        <s v="SOLANGE ROCHA RIBEIRO"/>
        <s v="TADEU FÁVERO"/>
        <s v="ROSA NASCIMENTO"/>
        <s v="RAFAEL CARDIA"/>
        <s v="JAIR JOSÉ RODRIGUES"/>
        <s v="FELIPE MOTTA"/>
        <s v="LUIZ GARDENAL"/>
        <s v="CELIO DA SILVA"/>
        <s v="JOAO TOME BIJU"/>
        <s v="SIBELI"/>
        <s v="VIVIANE QUATROCHI"/>
        <s v="TIM SCHIAVI"/>
        <s v="PASTOR ROGERIO"/>
        <s v="PEDRO LUIS"/>
        <s v="DIVINA MANGUEIRA"/>
        <s v="MARCONE"/>
        <s v="RENATO FÁVERO"/>
        <s v="THALIA ARAUJO"/>
        <s v="JOAQUIM CHAVANTES"/>
        <s v="CRISTINA CASSEMIRO"/>
        <s v="TULIO BENETOM"/>
        <s v="PAULO LINCOLN"/>
        <s v="MAURICIO BERTOLA"/>
        <s v="DANIEL MOURA"/>
        <s v="ZÉ BODINHO"/>
        <s v="RICHARD CIVITELLA"/>
        <s v="RAQUEL MARCON"/>
        <s v="MEYRE MENESES"/>
        <s v="DANIELA MERENDEIRA"/>
        <s v="DIRCE ANTUNES"/>
        <s v="OTO SERGIO"/>
        <s v="LUCELIA"/>
        <s v="AIRTON BUENO"/>
        <s v="ROSE DO ODONTO"/>
        <s v="LEANDRO CARDOSO"/>
        <s v="SUELY FERREIRA"/>
        <s v="LUZIA MOURA"/>
        <s v="ADILSON FERREIRA"/>
        <s v="NILZA VIEIRA"/>
        <s v="IVETE"/>
        <s v="DR ALCIDES"/>
        <s v="DJALMA BORDIGNON"/>
        <s v="MAGALY"/>
        <s v="SAUL QUINELATO"/>
        <s v="ANALINE CAMARGO"/>
        <s v="JOAO PAULO  ZAURI"/>
        <s v="IRMÃO HERNANI DA SAÚDE"/>
        <s v="DANILO FRANGUELLI"/>
        <s v="DINE SPORTS"/>
        <s v="CRISTIANE OLIVEIRA CONSELHEIRA"/>
        <s v="BRUNO ROSSI"/>
        <s v="NEIZÃO"/>
        <s v="LEANDRO SILVEIRA LARA"/>
        <s v="ADRIANO ADESTRADOR"/>
        <s v="VALDECIR BERTO FILHO"/>
        <s v="PAULO MACHADO (PIQUIRA)"/>
        <s v="DR JOSE FRANCISCO"/>
        <s v="SUELI FERREIRA"/>
        <s v="CLAUDIA MARTINS"/>
        <s v="PROFESSOR PABLO"/>
        <s v="NILSO VENTRIS"/>
        <s v="MARIA BELLUSSI"/>
        <s v="ODUAL DA AUTO ESCOLA"/>
        <s v="GONÇALVES DA SERRALHERIA"/>
        <s v="PASTOR ROSEVAL WILSON"/>
        <s v="MARIA LUCIA FUGLINI"/>
        <s v="ANGELO MIGLIANI DRACULA"/>
        <s v="ZE ROQUE DA FARMACIA"/>
        <s v="HELDA CRISTINA PESSIN"/>
        <s v="TIAGO ZANCHETTA"/>
        <s v="SAN CABELEIREIRO"/>
        <s v="JAINE MARTINEZ"/>
        <s v="DIOGO MAYCON (FOCA)"/>
        <s v="ANA ROSA FRANGUELLI"/>
        <s v="REGINA DA CAPELA"/>
        <s v="DANILO FERRARI"/>
        <s v="BIA GONÇALVES"/>
        <s v="PEDRINHO DA AMBULANCIA"/>
        <s v="RODRIGO MARCON"/>
        <s v="TENENTE GRANZOTTO"/>
        <s v="DUDE DE MARISTELA"/>
        <s v="TIMOTEO CAMPOS"/>
        <s v="LUCIANA ZANELLA"/>
        <s v="SUELI DA CAUSA ANIMAL"/>
        <s v="GENIVAL CATUABA"/>
        <s v="ANDRE DA MARISTELA"/>
        <s v="NETO ROSO"/>
        <s v="CELINHO DE JESUS"/>
        <s v="MELINHO DA AMBULANCIA"/>
        <s v="IZA NERES"/>
        <s v="LAERCIO DE SOUZA"/>
        <s v="OSMAR CONTÓ"/>
        <s v="LAZARO DO BAR"/>
        <s v="FLAVIO PORTELA"/>
        <s v="CELIO PINTOR"/>
        <s v="DURVAL NENE PIVETTA"/>
        <s v="MARCELO PEREIRA"/>
        <s v="ROQUINHO DOS DOCES"/>
        <s v="KANT JR"/>
        <s v="FERNANDA TRAVOLO"/>
        <s v="PATRICIA MELO FINANCEIRA"/>
        <s v="MARCIO GARPELLI"/>
        <s v="MAURICIO DA MARMORARIA"/>
        <s v="ANDRE CAMARÃO"/>
        <s v="PROFESSORA NOEMIA"/>
        <s v="MARINÊS BRISOTTI"/>
        <s v="SANNY"/>
        <s v="LEANDRO MACHADO"/>
        <s v="PATRICIA OLIVEIRA"/>
        <s v="MAPINHA"/>
        <s v="LUCIMARA FERRO"/>
        <s v="EDITE RODRIGUES"/>
        <s v="NEI FRETE"/>
        <s v="EDUARDO AMARAL (PÊLO)"/>
        <s v="MARCIO GRILO"/>
        <s v="MARININHA DO BAILE"/>
        <s v="ROBSON VICENTE"/>
        <s v="LARISSA BELTRAME"/>
        <s v="ALINE ARRUDA"/>
        <s v="DJALMA CHIQUITINHO"/>
        <s v="PARANA PINTOR"/>
        <s v="MARCELO BARATA"/>
        <s v="ROSANA LEME"/>
        <s v="ALICE MULHER DO MINHOCA"/>
        <s v="CÁTIA"/>
        <s v="DANIEL PIERONI"/>
        <s v="VANDERLEI COCADA"/>
        <s v="CIDINHA COZINHEIRA"/>
        <s v="PROFESSOR CLAUBER"/>
        <s v="PASTOR BRUNO"/>
        <s v="CAIO AOQUI"/>
        <s v="KLIO HIRANO"/>
        <s v="SARGENTO MÁRIO"/>
        <s v="REGINA CÉLIA"/>
        <s v="BRITO DA SAÚDE"/>
        <s v="ISRAEL TUTU"/>
        <s v="PROF JAIRO SEMPRE BEM"/>
        <s v="DU DO SERV FESTA"/>
        <s v="VERA  PALOMO"/>
        <s v="MATIAS PESCADOR"/>
        <s v="TATHY FAVARO"/>
        <s v="LUIS HENRIQUE PARRA"/>
        <s v="LUCIMAR BRAIT"/>
        <s v="VALDO PEREIRA"/>
        <s v="PROFESSORA LUCY ABREU"/>
        <s v="VALDIR BAGAÇO"/>
        <s v="PROFESSORA TÂNIA MARIA"/>
        <s v="PROFESSORA ENIDE BOTTEON"/>
        <s v="VALÉRIA DA TUPÃ SHOPPING"/>
        <s v="CAPITÃO NEVES"/>
        <s v="VALTER MORENO"/>
        <s v="SILVIO RAPINI"/>
        <s v="ANDRE BLACK"/>
        <s v="MARCOS GASPARETTO"/>
        <s v="ALICIO INDIO"/>
        <s v="NINHA FRESNEDA"/>
        <s v="RITA ANUVALE"/>
        <s v="CLAUDINHA DO POVO"/>
        <s v="EDUARDO SHIGUERU"/>
        <s v="MARCELO BOLA"/>
        <s v="ARTHIÊ PRADO"/>
        <s v="CLAUDEMIR DA AMBULANCIA"/>
        <s v="ALEXANDRE SCOMBATTI"/>
        <s v="CHARLES DOS PASSOS"/>
        <s v="PROF VADO"/>
        <s v="SILLAS FERRÃO"/>
        <s v="GEOZ"/>
        <s v="LUCAS HATANO"/>
        <s v="TEKINHA DA FEIRA"/>
        <s v="JOÃO BORRACHEIRO"/>
        <s v="RENATINHO DA GARAGEM"/>
        <s v="CELSO BOZZA"/>
        <s v="PROFESSOR LEANDRO MUNHOZ"/>
        <s v="THAIS SANCHEZ"/>
        <s v="CABO PASTOR OSMÍDIO CASTILHO"/>
        <s v="PROFESSORA CRIS VICENTE"/>
        <s v="DR TELMA"/>
        <s v="DRA LUCÍLIA"/>
        <s v="POLICIAL FÁBIO LUIZ"/>
        <s v="TIAGO MATIAS"/>
        <s v="NAIARA BONANZA"/>
        <s v="BRUNO FERRAZ"/>
        <s v="MARCELO JÓIAS"/>
        <s v="ALOISE PRIMAZ"/>
        <s v="RIBEIRÃO"/>
        <s v="MARLIZE PROCÓPIO"/>
        <s v="SILVIO TOLEDO"/>
        <s v="CABO URIAS PEREIRA"/>
        <s v="PALOMA MARTINS"/>
        <s v="PASTOR ALESSANDRO HORÁCIO"/>
        <s v="SILVA"/>
        <s v="PAULO DA FARMACIA"/>
        <s v="LUIS ALVES"/>
        <s v="GINA MORENO"/>
        <s v="LUKINHA NUNES"/>
        <s v="DELMARQUES"/>
        <s v="BELLAFRONTE"/>
        <s v="BORRACHA DO SINDICATO"/>
        <s v="SUBTENENTE CARLOS"/>
        <s v="SILVIA RUFINO"/>
        <s v="CLÉO TAXISTA"/>
        <s v="ZIG"/>
        <s v="ZÉ ONÓRIO"/>
        <s v="ZÉ ARTUR"/>
        <s v="JORGE BARACAT"/>
        <s v="ALEX OLIVEIRA"/>
        <s v="MEIRELES"/>
        <s v="TENENTE ROMUALDO"/>
        <s v="RAQUEL MACHADO"/>
        <s v="DR CARLOS RUIZ"/>
        <s v="ÉRICA FABÍOLA"/>
        <s v="ITAMAR PINTOR"/>
        <s v="MARLON OLIVEIRA"/>
        <s v="BRECHOLA"/>
        <s v="GLÁUCIA CAMBAÚVA"/>
        <s v="LUIS GUILHERME"/>
        <s v="LEO OLIVEROS"/>
        <s v="CIRÇÃO DO ESPORTE"/>
        <s v="DANILO AGUILLAR"/>
        <s v="SANDRO FRANCHI"/>
        <s v="DADICO"/>
        <s v="SIDNEI BEZERRA"/>
        <s v="JÔ CADEIRANTE"/>
        <s v="PATRÍCIA LEITE"/>
        <s v="JUVENAL DE ALMEIDA"/>
        <s v="REGINALDO CAVEIRA"/>
        <s v="MÁRCIA FÉLIX"/>
        <s v="FRANCINE PEREZ"/>
        <s v="PROF ROSÂNGELA COELHO"/>
        <s v="CATALAN"/>
        <s v="ANTONIA PITILIN DA ONG"/>
        <s v="GIL JÁ"/>
        <s v="LAÉRCIO"/>
        <s v="GI GÊMEAS"/>
        <s v="GILBERTO ENFERMEIRO"/>
        <s v="NICOLAU ATTALLAH JUNIOR"/>
        <s v="CELSO NOBRE"/>
        <s v="RAFA LUIZ"/>
        <s v="MORAES CONSTRUTOR"/>
        <s v="TAYNARA FURLANETTI"/>
        <s v="ANDERSON MACHADO"/>
        <s v="RICARDO GAMBÁ"/>
        <s v="KÁTIA DO TRANSPORTE"/>
        <s v="ROSANA THOMETI"/>
        <s v="PAULO DONISETE"/>
        <s v="ALBERTO MARTINS"/>
        <s v="REGIANE CAMPOS"/>
        <s v="CARLOS DAMASCENO"/>
        <s v="CIDINHA PROF JOEL"/>
        <s v="MARCIO PAPEL NOEL"/>
        <s v="ANDERSON MEDEIROS"/>
        <s v="LEDA CARDOSO"/>
        <s v="JÚLIO ISRAEL"/>
        <s v="PEDRO DO CINEMA"/>
        <s v="CLEIDE SALES"/>
        <s v="GEISA NOGUEIRA"/>
        <s v="TÂNIA"/>
        <s v="GILBERTO DOS SANTOS"/>
        <s v="LAIRCE GATTI"/>
        <s v="ALÊ SILVA"/>
        <s v="TEREZINHA DO MARABÁ"/>
        <s v="FABIANA DO POSTO"/>
        <s v="ÉRICA REGINA"/>
        <s v="DJALMA DO MERCADO KASANOVA"/>
        <s v="EV EMERSON CALDEIRAS"/>
        <s v="ALINE LOPES"/>
        <s v="TUFÃO"/>
        <s v="VERA SANCHES"/>
        <s v="RADIALISTA ISAÍAS DE SOUZA"/>
        <s v="CAMILA SANTOS"/>
        <s v="LIDIA ROZA"/>
        <s v="MAYARA TEIXEIRA"/>
        <s v="ARQUITETA ADRIANA RUIZ PULGA"/>
        <s v="ALDO MANSANO"/>
        <s v="GUIOMAR"/>
        <s v="LAERCIO DOMINGUES"/>
        <s v="ADILSON FRANÇA"/>
        <s v="DR MARCOS"/>
        <s v="TATI ACELINO"/>
        <s v="NEIDE PASTREZ"/>
        <s v="CAIO DAMACENO"/>
        <s v="TERESA LOPES"/>
        <s v="CELIA DO LEONCIO"/>
        <s v="TIGUERA"/>
        <s v="VANILSON"/>
        <s v="DÉ DO ZICÃO"/>
        <s v="RONALDO CHAGAS"/>
        <s v="TAIS CURSI"/>
        <s v="NELSINHO SANTA MARIA"/>
        <s v="PELEGO"/>
        <s v="ROMÃO SIDINEI"/>
        <s v="ANA BORGES"/>
        <s v="CELSO PASSADORI"/>
        <s v="CARLO JORGE"/>
        <s v="BOIA"/>
        <s v="MARCIO INGUILA"/>
        <s v="NIVALDO MANSANO"/>
        <s v="FELIPE CARPANEZI"/>
        <s v="ROSANA DO BIN LADEN"/>
        <s v="TONINHO CORRETOR"/>
        <s v="JOAO COTRIN"/>
        <s v="EDMUR ZEQUINI"/>
        <s v="LUCAS PONTES"/>
        <s v="PROF ARIANA MONTEIRO"/>
        <s v="LUCIA IRMÃ DO DELINÃO"/>
        <s v="ITO NAVARRO"/>
        <s v="SUELI SANTOS"/>
        <s v="PROF RICARDO"/>
        <s v="CINTHIA MARIANA"/>
        <s v="TÉO MAGIA"/>
        <s v="KÁ DA ALDEIA"/>
        <s v="EDNA NAVARRO"/>
        <s v="ELCIO RICHARD"/>
        <s v="DA HORTA"/>
        <s v="CIDA DO POSTO"/>
        <s v="CIDELI PEREIRA"/>
        <s v="LUCAS RUPEO"/>
        <s v="JULIO VISCARDI"/>
        <s v="LI PASTREIS"/>
        <s v="ROSELI FROZA"/>
        <s v="MICHELE FERREIRA"/>
        <s v="LU DA ALDEIA"/>
        <s v="ZÉ DEMORI"/>
        <s v="WAGNER INDUBRASIL"/>
        <s v="MARIA CLESQUI"/>
        <s v="SANDRA ALVES"/>
        <s v="JAIR DO ESPORTE"/>
        <s v="MAURÍCIO"/>
        <s v="CLAUDINEI SALGADO"/>
        <s v="ALEX DA SAÚDE"/>
        <s v="ANDERSON TATO DO MERCADO"/>
        <s v="SATO"/>
        <s v="FLAVIA PASCOAL"/>
        <s v="LÉO CIPOLLI"/>
        <s v="GADY GONZALEZ"/>
        <s v="PROFESSOR ARNALDO"/>
        <s v="PEDRAO DA GUIVALE"/>
        <s v="NUNO"/>
        <s v="MARCELO MUNGIOLI"/>
        <s v="EDNELSON PRADO"/>
        <s v="JOÃO CORBISIER DA INTEGRALE"/>
        <s v="DURVAL NETTO"/>
        <s v="EUGÊNIO ZWIBELBERG"/>
        <s v="PASTOR SÉRGIO"/>
        <s v="MARINHO SAN"/>
        <s v="CARLOS ROCHA ROCHA"/>
        <s v="EMILIANA DUTRA"/>
        <s v="MAURO DA SILVA"/>
        <s v="CHRISTOPHER AUGUSTO"/>
        <s v="ADÃO PEREIRA"/>
        <s v="JORGE RIBEIRO  JORGINHO"/>
        <s v="ROGÉRIO FREDIANI"/>
        <s v="PASTOR CLAUDNEI BASTOS XAVIER"/>
        <s v="JAIRO DO RECLAMA AQUI"/>
        <s v="KARINE GALEANO CABELEIREIRA"/>
        <s v="BETH DA EDUCAÇÃO"/>
        <s v="CABO CELINA"/>
        <s v="GERSON FLORINDO"/>
        <s v="EDVAN"/>
        <s v="ANDRE CARDIA"/>
        <s v="EDMUR GIANNINI"/>
        <s v="MANUEL MARQUES"/>
        <s v="BERICO"/>
        <s v="MUNIZ DA KOMBI"/>
        <s v="SILVINHO BRANDÃO"/>
        <s v="JULIANO SIQUEIRA"/>
        <s v="EDELSON FERNANDES"/>
        <s v="DITÃO OLIVEIRA"/>
        <s v="SARGENTO NILSON"/>
        <s v="MARGARETE NASSAR"/>
        <s v="EZEQUIEL ZICA"/>
        <s v="PATRICIA DA GUARDA"/>
        <s v="JESSICA INGRID"/>
        <s v="PATRÍCIA DA PICINGUABA"/>
        <s v="NEGÃO DO CALÇADÃO"/>
        <s v="PASTOR SANDRO ANDERLE"/>
        <s v="CABO RUDNEY FELIX"/>
        <s v="HENRIQUE CESAR"/>
        <s v="TUTINHA"/>
        <s v="VANDO AMORIM"/>
        <s v="MARIA LUIZA CARVALHO"/>
        <s v="TCHELLER NOTICIAS"/>
        <s v="MEIRE VIANA"/>
        <s v="PRISCILLA PATRÍCIO"/>
        <s v="ERNANI OLIVEIRA"/>
        <s v="JOÃO TERRA"/>
        <s v="ALISSON KRUGER"/>
        <s v="ARNALDO ENFERMEIRO"/>
        <s v="PAULO LOPES"/>
        <s v="D'MENOR"/>
        <s v="LUIZ FERNANDO"/>
        <s v="ROCHINHA DO BASQUETE"/>
        <s v="DANIEL CAUANA"/>
        <s v="SILVIANE NEUMANN"/>
        <s v="GERSON BIGUÁ"/>
        <s v="FELIPA"/>
        <s v="TATI DO POSTÃO"/>
        <s v="THIAGO GIGLIOTTI"/>
        <s v="JAQUELINE TUPINAMBÁ"/>
        <s v="CLELIA SAÚDE"/>
        <s v="LUIZ MARTINI"/>
        <s v="OSMAR DE SOUZA"/>
        <s v="DR JOSE LEITE"/>
        <s v="MATHEUS BALLIO"/>
        <s v="FERNANDO AMARAL"/>
        <s v="NETO DA APPRU"/>
        <s v="ENFERMEIRA IRIS"/>
        <s v="SILVA DA BICICLETARIA (SABÃO)"/>
        <s v="VERA VERÃO"/>
        <s v="DRA HELENA"/>
        <s v="JAQUE NOVAES"/>
        <s v="PROFESSORA JACQUELINE"/>
        <s v="RAFAEL PELÉ"/>
        <s v="ANDRE ARAI DO SUSHI"/>
        <s v="DONIZETE DA SELETA"/>
        <s v="BIBI ÍNDIO"/>
        <s v="JEZIEL INSTRUTOR"/>
        <s v="PAULO WALDEREZ"/>
        <s v="BEL PEREIRA"/>
        <s v="JHOW CABELEIREIRO"/>
        <s v="RAPHAEL CORRÊA"/>
        <s v="WELLINGTON DE MOURA"/>
        <s v="CLARINDO"/>
        <s v="EDILSON FELIX"/>
        <s v="GILSON ROCHA"/>
        <s v="PIPOKA"/>
        <s v="SERJÃO DA VAN"/>
        <s v="JÚNIOR JR"/>
        <s v="PROFESSOR ISRAEL"/>
        <s v="CHICÃO DA MARAFUNDA"/>
        <s v="FÁBIO DA ONG"/>
        <s v="GUIBÃO"/>
        <s v="CIDA ARCANJO"/>
        <s v="ALBANO JUNIOR"/>
        <s v="RONALDO ESDRAS   TELES"/>
        <s v="MILTON FERREIRA"/>
        <s v="ROGÉRIO SCHARP"/>
        <s v="CAÇÃO UBATUBA"/>
        <s v="PATRÍCIA PAPI"/>
        <s v="RUAN COSTA"/>
        <s v="ERNANE CARTEIRO"/>
        <s v="MAURICIO AMBULANTE"/>
        <s v="CELMINHA"/>
        <s v="BRUNO MUNIZ"/>
        <s v="RAUAM OLIVEIRA"/>
        <s v="XIBIU"/>
        <s v="BAHIA DO SESMARIA"/>
        <s v="HUGO CHURROS"/>
        <s v="GAROTINHO"/>
        <s v="ANDRÉ LUIZ DA RÁDIO"/>
        <s v="FILADELFO FILA"/>
        <s v="CRISTIANE DO PITER"/>
        <s v="MILLA PEREIRA"/>
        <s v="ANGELA MENDONÇA"/>
        <s v="MARCÃO DA ACADEMIA"/>
        <s v="ROBINHO NOGUEIRA - MINEIRO"/>
        <s v="ALESSANDRA OSHIRO"/>
        <s v="NILZE MARCIANO"/>
        <s v="OSMAR AZEVEDO"/>
        <s v="YEDA GOMES"/>
        <s v="JANJÃO UBATUBA"/>
        <s v="PROFESSORA ESTER ROCHA"/>
        <s v="PASTOR EZEQUIEL ARAUJO SILVA"/>
        <s v="JUAN DO PAGÚ"/>
        <s v="CABO PEREIRA"/>
        <s v="BINHO SAT"/>
        <s v="ARQUITETO MICHEL SALAZAR"/>
        <s v="FATINHA BARROS"/>
        <s v="CARLINHOS TAMO JUNTO"/>
        <s v="CESAR ORTEGA"/>
        <s v="MONIQUE GUIMARÃES"/>
        <s v="DR. PERNAMBUCO"/>
        <s v="TIO LU DO TRENZINHO"/>
        <s v="ALEX DA ITAMAMBUCA"/>
        <s v="PASSAT DA ASSOCIAÇÃO"/>
        <s v="SANTANA MOREIRA"/>
        <s v="MERY ELLEN"/>
        <s v="GELSON ALBINO"/>
        <s v="EMILIANA TEIXEIRA LEITE"/>
        <s v="ODESIO VELOSO"/>
        <s v="BAIANA DO QUIOSQUE"/>
        <s v="VINO DA COMUNIDADE"/>
        <s v="PROFESSORA TANIA SARKIS"/>
        <s v="TICO REI"/>
        <s v="GABRIELLA PIZA"/>
        <s v="VALTER REPÓRTER DO POVO"/>
        <s v="RUBENS BAIANO"/>
        <s v="WELLINGTON GERMINO"/>
        <s v="GOVINDA GONZALEZ"/>
        <s v="DAMIANA PELA IGUALDADE"/>
        <s v="LUIZ BOTA PREÇO"/>
        <s v="VALDEMAR MINEIRO"/>
        <s v="LUCIMAR EDSON"/>
        <s v="GC TRANSPORTES"/>
        <s v="JOE DA BANCA"/>
        <s v="GIBA DO TAQUARAL"/>
        <s v="CAROL DOS PETS"/>
        <s v="NORIVAL CATARINO"/>
        <s v="PROFESSORA LUCIVANE"/>
        <s v="MARCIA VIEIRA"/>
        <s v="ASSIR"/>
        <s v="PASTOR RONALDO DIAS"/>
        <s v="ANDRÉ GEROMEL"/>
        <s v="BIBI DO IPIRANGUINHA"/>
        <s v="RILDO SALGADOS DELICIOSOS"/>
        <s v="CARVALHO DA GUARDA"/>
        <s v="MARI RANGEL"/>
        <s v="DÉ DA ADEGA"/>
        <s v="CELITA"/>
        <s v="HILLARD BARBOSA"/>
        <s v="JAIRO QUADROS"/>
        <s v="DEJANIRA DA GUARDA"/>
        <s v="AGENOR MESSIAS"/>
        <s v="ELAINE DA LAGOINHA"/>
        <s v="PRÔ IARA NUNES"/>
        <s v="VOÍDA"/>
        <s v="ROBERTINHO DO POLVO"/>
        <s v="THATA"/>
        <s v="SANDRO BOMBEIRO"/>
        <s v="BOLA DO LAVA JATO"/>
        <s v="KELLY SILVA"/>
        <s v="ADILSON AMORIM"/>
        <s v="JOY GUIMARÃES"/>
        <s v="LILI CARABINA"/>
        <s v="DR ARY"/>
        <s v="DJ MARCELO"/>
        <s v="ZÉ COBRÃO"/>
        <s v="NICOLAS OLIVEIRA"/>
        <s v="DJ BEEA"/>
        <s v="ROBERTA DO PESQUEIRO"/>
        <s v="CLEBER BINHO"/>
        <s v="RACHEL DIAS"/>
        <s v="CANTOR MIRAMAR RODRIGUES"/>
        <s v="HENRIQUE CARNEIRO"/>
        <s v="DALVA DO TIMIRO"/>
        <s v="LUZIA SABIÁ"/>
        <s v="PEDRO BENTO"/>
        <s v="ANNYNHA FILHA DO FAÍSCA"/>
        <s v="DAIANE DO HORTO"/>
        <s v="ADRIANA DO POSTO"/>
        <s v="ANGELA MARANDUBA"/>
        <s v="LIDIOMAR BATISTA"/>
        <s v="CORINTHIANO"/>
        <s v="ALEXANDRE DO POVO"/>
        <s v="DENISE CORREA"/>
        <s v="DANI BUENO"/>
        <s v="ANA PAULA CASTRO"/>
        <s v="TUBARÃO"/>
        <s v="ANSELMO MÚSICO"/>
        <s v="GIL SANTIAGO"/>
        <s v="SANDRA ROCHA"/>
        <s v="LARISSA SOARES"/>
        <s v="FLAVIANO PEREZ"/>
        <s v="WANDERLEI DA ADEGA"/>
        <s v="MARCÃO ITAMAMBUCA"/>
        <s v="MAILTON"/>
        <s v="ALESSANDRA SANTOS"/>
        <s v="CIDA DO LÁZARO"/>
        <s v="REGINA CORRÊA"/>
        <s v="MARIA DO AÇOUGUE"/>
        <s v="ALINE ROCHA"/>
        <s v="ELBON FONTES"/>
        <s v="DOMINGOS GERALDO"/>
        <s v="DADÁ DIOGO"/>
        <s v="JOÃO BOSCO TORRADA"/>
        <s v="JUAN DO JIU JITSU"/>
        <s v="ARTHUR MOREIRA"/>
        <s v="JUNINHO CARIOCA"/>
        <s v="ANA PAULAL AGDEN"/>
        <s v="TIO LUIS CLÁUDIO"/>
        <s v="DR JOÃO GUILHERME"/>
        <s v="GUSTAVO DA PAPELARIA"/>
        <s v="DIMAS BARBOSA"/>
        <s v="AUGUSTO CHAVEIRO"/>
        <s v="MAX VEREADOR"/>
        <s v="SILVANA GÊMEA"/>
        <s v="AGENOR DO TODICO"/>
        <s v="CELESTE SOARES"/>
        <s v="LEANDRO FILHO DA WILMA EMBAÚ"/>
        <s v="ANGELA PROTETORA"/>
        <s v="CARLINHOS DO GESSO"/>
        <s v="RICARDO ROSA"/>
        <s v="THIAGO CAPUCHO"/>
        <s v="MATEUS SANTOS"/>
        <s v="DR. FERNANDO (NANDO)"/>
        <s v="ANTONIO CARLOS NS"/>
        <s v="FELIPE PISCINA"/>
        <s v="JOÃO GUARANÁ"/>
        <s v="LÉO FENIX"/>
        <s v="DRA ADRIANA VIEIRA"/>
        <s v="REGINA CAPUCHO"/>
        <s v="DALMO DE MADUREIRA"/>
        <s v="ALDECI BAIANINHO"/>
        <s v="LUCI A BÊNÇÃO"/>
        <s v="DIL FONSECA"/>
        <s v="EBENÉZER NÍSSI"/>
        <s v="RODOLPHO VETERINÁRIO"/>
        <s v="EVA DA SAÚDE"/>
        <s v="NENÊ DO SÃO JOÃO"/>
        <s v="RIQUE RODRIGUES"/>
        <s v="ZE OSTROSWKY"/>
        <s v="BRUNA CATARINA"/>
        <s v="DANILO DANTAS"/>
        <s v="MARIZA HUMMEL"/>
        <s v="NENÊ ANIMAL NENÊ DA GALINHA"/>
        <s v="MARCO PALMEIRA"/>
        <s v="ELIÉZER NUNES"/>
        <s v="DR HUDSON DENTISTA DINHO"/>
        <s v="TIÃO DO MARLY"/>
        <s v="LETÍCIA SALLES"/>
        <s v="LUIZ GONZAGA BREJÃO &quot;&quot;"/>
        <s v="BEL DO TAXI"/>
        <s v="ROGÉRIA LUCAS DOS  VÍDEOS"/>
        <s v="TIO JOÃO DO AÇAÍ"/>
        <s v="MESSIAS BARBEIRO"/>
        <s v="MONIQUE CALDERARO"/>
        <s v="NOEMI SANTOS"/>
        <s v="GLEICY SILVA PROFESSORA"/>
        <s v="XIXÔ DA AUTO ESCOLA"/>
        <s v="CRISTIANO LOMBARDI"/>
        <s v="ALEXANDRE ALVES"/>
        <s v="SENSEI EZEQUIEL"/>
        <s v="PEDRO BARATÃO"/>
        <s v="ROY CAMARGO"/>
        <s v="ROGÉRIO PIMENTEL"/>
        <s v="WENDEL SABARÁ"/>
        <s v="RODRIGO MIRANDA"/>
        <s v="IVETE CUSTÓDIO"/>
        <s v="THÁLITHA BARBOZA"/>
        <s v="FITI LOCUTOR"/>
        <s v="VALDIR DA IGREJA"/>
        <s v="PRISCILA MARA"/>
        <s v="PROFESSOR ANTÔNIO"/>
        <s v="GRACELY PIRES PSICÓLOGA"/>
        <s v="JOSI DA ACADEMIA"/>
        <s v="MARINHO DO PAGODE"/>
        <s v="WALNAIRA BLOCO DA RAIA"/>
        <s v="ROSE NUNES"/>
        <s v="ADEMIR LIMA"/>
        <s v="CAMILA NUNES"/>
        <s v="MARCIO PITA"/>
        <s v="LULUZINHA PRADO"/>
        <s v="GEDSON"/>
        <s v="ROSELI MARIA"/>
        <s v="LÉQUINHO"/>
        <s v="TIA DANI"/>
        <s v="TANIA PAISAGISMO"/>
        <s v="PROFESSORA ANA SILVIA"/>
        <s v="ARQUITETO MARIO ROLIM"/>
        <s v="RENILTON MAFRA"/>
        <s v="ANTONIO MONTEIRO DA RECICLAGEM"/>
        <s v="BEM BEM"/>
        <s v="ISADORA PROTETORA DOS ANIMAIS"/>
        <s v="ADILTON"/>
        <s v="LUAN AMORIM"/>
        <s v="BRUNA DO SIDÃO"/>
        <s v="LUIZ CARLOS DO PICOLÉ"/>
        <s v="JOÃO BOSCO JB LANCHES"/>
        <s v="LINCOLN LOBÃO"/>
        <s v="ERI SILVA FOTOGRAFO"/>
        <s v="SENINHA"/>
        <s v="JOÃO CARLOS EMPREITEIRO"/>
        <s v="DIRCI DO CLESTON"/>
        <s v="JULIANO ENFERMEIRO"/>
        <s v="FATINHA DO SÃO JOÃO"/>
        <s v="CRISTIANO OLIVEIRA"/>
        <s v="MARIANINHA"/>
        <s v="BILÉ"/>
        <s v="JANAINA DO SÃO JOÃO"/>
        <s v="NEGO DO LANCHE"/>
        <s v="SEBASTIÃO MACALÉ"/>
        <s v="MARCELO PORTO"/>
        <s v="RENATO RESTAURANTE"/>
        <s v="MÁRCIA ALMEIDA"/>
        <s v="ROSY PEREIRA"/>
        <s v="ELIAS DE JESUS"/>
        <s v="MARIA HELENA JOFFRE"/>
        <s v="LAURINHO DO TAXI"/>
        <s v="MARLY LEAL"/>
        <s v="ADILSON CLEMENTINO"/>
        <s v="SÔNINHA PROFESSORA"/>
        <s v="ZÉ MAURÍCIO"/>
        <s v="EUFRÁSIA"/>
        <s v="AMIR DE BRITO"/>
        <s v="GUINHO DA VERDURA"/>
        <s v="MARCÃO CARROCEIRO"/>
        <s v="SÚUH AMÂNCIO"/>
        <s v="LEANDRO PIMENTA"/>
        <s v="CAROL DO EMBAÚ"/>
        <s v="SILVANINHA O MILAGRE"/>
        <s v="ANGELA DO EMBAÚ"/>
        <s v="MARIA STEFANY"/>
        <s v="PASTOR MAGABEIRA"/>
        <s v="CLARICE GRAÇA"/>
        <s v="INAIÁ"/>
        <s v="ADEVALDO"/>
        <s v="BEBETO MORTADELA"/>
        <s v="RODRIGO DO TIM MAIA"/>
        <s v="GENI BARBINHA"/>
        <s v="BAH DA MARGEM"/>
        <s v="ARIANA ALMEIDA"/>
        <s v="DALTON DO PICOLÉ"/>
        <s v="SANDRA SOUZA"/>
        <s v="GISELE TURMA VINTE E SEIS"/>
        <s v="MARCIO SANTISTA"/>
        <s v="ANA PAULA BARBOSA"/>
        <s v="MENA"/>
        <s v="DITO PINTOR"/>
        <s v="ELISLEI"/>
        <s v="JOÃO PEDRO DA MALOCA"/>
        <s v="CLARICE SOUTO"/>
        <s v="ISABEL RIVERA"/>
        <s v="TERESA DA POUSADA"/>
        <s v="SILVIA GERMANO"/>
        <s v="JORGINHO MOTA"/>
        <s v="FRAN TOGEIRO"/>
        <s v="CESAR DA SAUDE"/>
        <s v="JULIANO DA SILVA"/>
        <s v="PRESBÍTERO SEVERINO"/>
        <s v="CIDA DO TORRADA"/>
        <s v="ROSELI PURCINO"/>
        <s v="TIAGUINHO DO RUQUINHO"/>
        <s v="ZÉ CARLOS QUIRINO"/>
        <s v="EDMAR MASCOTE"/>
        <s v="VICENTE MARIANO"/>
        <s v="DJALMA DO PEITUDO"/>
        <s v="DIRCEU ZÉ CARMO"/>
        <s v="JOÃO LOLÓ"/>
        <s v="PEDRO CIRILO"/>
        <s v="FATIMA GUEDES"/>
        <s v="ZE MARCIO DO CAMINHAO"/>
        <s v="NEUSA MENEGON"/>
        <s v="PEDRO AMARO"/>
        <s v="VICENTE BRAGA"/>
        <s v="NAMÁ"/>
        <s v="DIRCE"/>
        <s v="AURENTINA"/>
        <s v="MAURI CORONÉ"/>
        <s v="ARMINDA MARIANO"/>
        <s v="TONHA DO ZÉ"/>
        <s v="CHICO MENDES"/>
        <s v="MARCO PANÇA"/>
        <s v="TONHO DO VIDRO"/>
        <s v="TODINHO DO ZÉ MOTINHA"/>
        <s v="PAULA DO GIL"/>
        <s v="DOUGLAS CINTRA"/>
        <s v="JACQUELINE"/>
        <s v="CARLOS DO NÉZIO"/>
        <s v="HELINHO ANGELICA"/>
        <s v="JULIO MELO"/>
        <s v="BETE DO DEMA"/>
        <s v="JOÃO MIGUÉ"/>
        <s v="CIDINHA CAÇAPAVA"/>
        <s v="JOVANE MOTORISTA"/>
        <s v="OSEIAS CARVALHO"/>
        <s v="TONINHO DA DRA. VILMA"/>
        <s v="JESSICA DO JUJU"/>
        <s v="RAFAEL TETÉU"/>
        <s v="ADILSON DO ZE DO ZEQUINHA"/>
        <s v="STELLA DO CACÁ"/>
        <s v="PORTUGUES DA ZEFA ENFERMEIRO"/>
        <s v="CRIS DOMINGOS"/>
        <s v="ALMIR EMBOAVA"/>
        <s v="RAFAELA BARBOSA"/>
        <s v="MARIA DA POUSADA"/>
        <s v="WILLIANICE"/>
        <s v="RENAN DO CARIOCA"/>
        <s v="ZE CHICO"/>
        <s v="TONINHO CARULA"/>
        <s v="LÁZARO"/>
        <s v="ROBSON COMPADRE"/>
        <s v="TALITA FILHA DA CINIRA"/>
        <s v="DARRUDA"/>
        <s v="ISRAEL BAIANO"/>
        <s v="MARIA JOSE FIA"/>
        <s v="ALIDA ALMEIDA"/>
        <s v="IVAN BIN LADEN"/>
        <s v="DÉCIO TOCO"/>
        <s v="DOUGLAS EDUARDO"/>
        <s v="MÕNICA MACHADO"/>
        <s v="VANDA PADARIA"/>
        <s v="RENATA DO MERCADINHO"/>
        <s v="THEREZINHA COSTA"/>
        <s v="DANILO DA DONA LIA"/>
        <s v="SUSLAINE"/>
        <s v="RODNEY LOURENÇO"/>
        <s v="DINÁ"/>
        <s v="IVA COSTUREIRA"/>
        <s v="EDSON MARTINS"/>
        <s v="VITOR"/>
        <s v="BERNA DO BUCA"/>
        <s v="JUCELEM"/>
        <s v="MEDONHA"/>
        <s v="KLEBER"/>
        <s v="ANTONIO PARCEIRO"/>
        <s v="ATHOS"/>
        <s v="EDNA COELHO"/>
        <s v="JEFERSON PATROCINIO"/>
        <s v="JOÃO AZEREDO"/>
        <s v="HIGOR CAMPOS"/>
        <s v="CASSIA UGA"/>
        <s v="ZÉ FIGUEREDO"/>
        <s v="RAUL CAPANO"/>
        <s v="ANTÔNIA"/>
        <s v="ANDRE DA NOEMIA"/>
        <s v="PIPA"/>
        <s v="CARMEN LANCHE"/>
        <s v="VALQUIRIA RODRIGUES"/>
        <s v="MANUEL GARCIA"/>
        <s v="CELIA TUNICÃO"/>
        <s v="GEANDRO FERREIRA"/>
        <s v="CÁSSIA FARIAS"/>
        <s v="MI DO MOTOCROSS"/>
        <s v="FERNANDO APOLINARIO"/>
        <s v="LUIZ SAKAE"/>
        <s v="XANDY DO REAL"/>
        <s v="PALITO BARBEIRO"/>
        <s v="KAKA DO ESPORTE"/>
        <s v="PASTORA ANA CLÁUDIA"/>
        <s v="BRUNO ARAUJO FISIOTERAPEUTA"/>
        <s v="JUAREZ BARBOSA"/>
        <s v="SANOEL"/>
        <s v="ZÉ CARLOS DA AGROVILA"/>
        <s v="TIO PAULIN"/>
        <s v="DIEGO DO UBER"/>
        <s v="MARCIO DO RAIO X"/>
        <s v="CABORJINHA"/>
        <s v="ROSE DA BELA VISTA"/>
        <s v="DANIELE OLIVEIRA"/>
        <s v="JONATAS DUTRA JOANINHA"/>
        <s v="MAURO FRAZILLI"/>
        <s v="FELIPE DO VALPAÇAÍ"/>
        <s v="FERNANDO CALHA"/>
        <s v="ROGER MORO"/>
        <s v="SUELY MORENO"/>
        <s v="JUNINHO DO UBER"/>
        <s v="GABRIELA DUARTE"/>
        <s v="FABRÍCIO CULTURA"/>
        <s v="BEIBE"/>
        <s v="ALAN BALBINO"/>
        <s v="AMANDA MATTOS"/>
        <s v="ZEZÃO CAPOEIRA"/>
        <s v="RODRIGO DA RÁDIO"/>
        <s v="IVONE PEIXOTO"/>
        <s v="GERSON MOTOCA"/>
        <s v="PAULO ARAÚJO"/>
        <s v="FERNANDINHO DA AMBULÂNCIA"/>
        <s v="GUSTAVO SALESSE"/>
        <s v="SANDRA BIRA"/>
        <s v="MARCIO HELENO"/>
        <s v="DEOCLECIO PLACCO"/>
        <s v="DAISY HELENA"/>
        <s v="KLEBER LIMA"/>
        <s v="WAGNER PM"/>
        <s v="TORINHO"/>
        <s v="GIGI MOREIRA"/>
        <s v="ELCIO COUTINHO"/>
        <s v="ARNALDO DA GELADEIRA"/>
        <s v="ADRIANO SÔNEGO DO ZERO GRÁU"/>
        <s v="DONA CIDA NARDELLI DIRETORA"/>
        <s v="DOUGLINHAS DOS CELULARES"/>
        <s v="JUNIOR RUSSAFA"/>
        <s v="DADA"/>
        <s v="ERICA PAIÃO"/>
        <s v="CLARICE FLOR"/>
        <s v="PATRICIA DENTISTA"/>
        <s v="KAZITANI JAPONÊS DA AMBULÂNCIA"/>
        <s v="ANDERSON GANSIN"/>
        <s v="JÔ DO RISOLE"/>
        <s v="TIA SU DA AUTO ESCOLA"/>
        <s v="NILTINHO DO SINDICATO"/>
        <s v="TONHO ELETRICISTA"/>
        <s v="PASTOR JOÃO EDWILSON"/>
        <s v="ANA ZACARIN ASSISTENTE SOCIAL"/>
        <s v="KATIA GARCIA"/>
        <s v="SUCATA"/>
        <s v="ZUCÃO"/>
        <s v="SERGINHO DA VISTORIA"/>
        <s v="ODAIR NEGÃO DA AMBULÃNCIA"/>
        <s v="LUCAS SOUZA BOMBEIRO CIVIL"/>
        <s v="NITÃO"/>
        <s v="BETINHO DO NIKINHA"/>
        <s v="NETIN DO PAU VEI"/>
        <s v="HELOISA FUGII"/>
        <s v="ILDEU DEGA"/>
        <s v="VANDERLEI DA BANCA"/>
        <s v="TUREBA"/>
        <s v="SERJÃO CABELEREIRO"/>
        <s v="SONIA SANTOS"/>
        <s v="ROSA PALMERÃO"/>
        <s v="JUNIOR ARRAIS"/>
        <s v="LUCIANA PEREIRA"/>
        <s v="ADRIANA DIAS"/>
        <s v="NEIDE LIMA"/>
        <s v="CARECA DO ACAPULCO"/>
        <s v="NAI DO LERO"/>
        <s v="PROFESSORA GLADYS"/>
        <s v="CELIO VIGILANTE"/>
        <s v="ADILSON SERRA"/>
        <s v="KABEÇA"/>
        <s v="FABIANA SANTOS"/>
        <s v="CRIS FRAZILI"/>
        <s v="PRETÃO"/>
        <s v="CIDA VALDIVINO"/>
        <s v="DETTY"/>
        <s v="FERNANDA MALAQUIAS"/>
        <s v="NILTON FREITAS"/>
        <s v="EDIVALDO SAPINHO"/>
        <s v="PENINHA"/>
        <s v="CAIO STEFANONI"/>
        <s v="QUETI"/>
        <s v="OSMARINA"/>
        <s v="LOIANE"/>
        <s v="JULIÃO DO MOTO TAXI"/>
        <s v="PINA"/>
        <s v="RENATA CÁSSIA"/>
        <s v="JANAINE"/>
        <s v="ZEFA BALBINO"/>
        <s v="ROSANGELA TURQUINHA"/>
        <s v="REGINA ENFERMEIRA"/>
        <s v="HELENA DA PADARIA"/>
        <s v="CLOVIS IZIDIO"/>
        <s v="SALVADOR MATSUNAKA"/>
        <s v="JOÃO TAMBORELI"/>
        <s v="PIRUCA CARTEIRO"/>
        <s v="TEREZINHA MENDONÇA"/>
        <s v="HILDA AGUIAR"/>
        <s v="ELIAS SANTATERRA"/>
        <s v="SAPÃO"/>
        <s v="MILTON MARQUES"/>
        <s v="RAFAEL DILETTI"/>
        <s v="ROSA DO PROJETO"/>
        <s v="LEANDRINHO SEREGHETTI"/>
        <s v="OSCAR OLIVEIRA TUTU"/>
        <s v="EDI BARBOSA"/>
        <s v="RODOLFO"/>
        <s v="TIAGO PASINI"/>
        <s v="VARDÔ DA SAÚDE"/>
        <s v="CELSO CAVALCANTE"/>
        <s v="PEDRO KIMURA"/>
        <s v="CIDA DA COZINHA"/>
        <s v="DEVAIR BARBOSA"/>
        <s v="ERICINO FILHO"/>
        <s v="DAIANE MILHAN"/>
        <s v="NILSON LISBOA"/>
        <s v="ELISANGELA BUENO"/>
        <s v="EMANUEL BUARETO (SABUGO)"/>
        <s v="VICTOR TERÇARIOL"/>
        <s v="MARCOS MONTEIRO"/>
        <s v="CRIS BARBOSA"/>
        <s v="CLODOALDO PRETO"/>
        <s v="ROBERTO MATSUNAKA"/>
        <s v="ZÉZINHO DA AMBULÂNCIA"/>
        <s v="VÔ DA VILA DAS FLORES"/>
        <s v="BRANCA"/>
        <s v="RIMEN"/>
        <s v="CARLA KOGA"/>
        <s v="RUBENS BADARÓ"/>
        <s v="ELI BRITO"/>
        <s v="SIRLEI SOUZA"/>
        <s v="PASTOR SEBASTIAO"/>
        <s v="ADILSON LEITE"/>
        <s v="MARCIO PIMENTA"/>
        <s v="FABINHO BRUNHOLI"/>
        <s v="JOICE DO KINIM"/>
        <s v="DORI DO ALMOXARIFADO"/>
        <s v="SARGENTO NILTON"/>
        <s v="SILVIA DA MATA"/>
        <s v="NAUAM"/>
        <s v="MATHEUS MARCONDES"/>
        <s v="DULCENIR ALVES"/>
        <s v="MARIA ISABEL"/>
        <s v="BENEDITO ARCANJO DA SILVA"/>
        <s v="THIAGO CAFE"/>
        <s v="BETO CARNICA"/>
        <s v="SARA FALCHI"/>
        <s v="ANTONIO JOSÉ"/>
        <s v="ZICO DA FARMÁCIA"/>
        <s v="SILVINHO FIORI"/>
        <s v="ALTAIR DE OLIVEIRA"/>
        <s v="RAFAEL DITINHO"/>
        <s v="VANICE FERNANDES DA BOA VISTA"/>
        <s v="FABIANO PINTO"/>
        <s v="NARDO CATICÓ"/>
        <s v="CAIQUE"/>
        <s v="MARI NEIDE"/>
        <s v="CLEBER BRIZIO"/>
        <s v="MARCIA COMMAR"/>
        <s v="SELMA RENDEIRO"/>
        <s v="LEONICE CANDEU"/>
        <s v="TELL DA ONG"/>
        <s v="SERGIO LADEIRA"/>
        <s v="ADILSON SEGURA"/>
        <s v="IZAQUE CALDEIRA"/>
        <s v="CLAUDINEI DO SKINÃO"/>
        <s v="EDNALDO POMBINHA"/>
        <s v="MARCELO BUENO"/>
        <s v="ADELSON DE LUCCA"/>
        <s v="GUTIERRE"/>
        <s v="PRETINHO DO ALAMBRADO"/>
        <s v="CHICA DO BAR"/>
        <s v="RODRIGO SANTA RITA"/>
        <s v="PEDRO MANTELLI"/>
        <s v="TIAGO MARQUES"/>
        <s v="TIÃO PEÃO"/>
        <s v="RONILSON"/>
        <s v="ANA LUIZA BORLINA"/>
        <s v="PASTOR ALFEU"/>
        <s v="ELAINE CUSTÓDIO"/>
        <s v="VANDA MARANINI"/>
        <s v="MARLON RODRIGUES"/>
        <s v="ANA PAULA SEGURA"/>
        <s v="DANILO ENFERMEIRO"/>
        <s v="HILARIO DA ASSOCIAÇÃO"/>
        <s v="CHIQUINHA DO MARCOS"/>
        <s v="MARIA GHELES"/>
        <s v="FABIANO DO GUSTIN"/>
        <s v="PASTOR EDILSON"/>
        <s v="LINDÃO"/>
        <s v="MARIO GARCIA"/>
        <s v="BARRONOVO"/>
        <s v="LUQUINHA DA COCA COLA"/>
        <s v="BAIANO DA PINHEIRAL"/>
        <s v="PASTORA LENI"/>
        <s v="EVANDRO DA AUTO ESCOLA"/>
        <s v="MOSCA"/>
        <s v="EMILY MARQUES"/>
        <s v="EZEQUIEL CABELEIREIRO"/>
        <s v="TEREZA BREVE"/>
        <s v="RODRIGO DA CAPOEIRA"/>
        <s v="IZAURINO VIGILANTE"/>
        <s v="LUIZ DA RAIMUNDA"/>
        <s v="JOÃO DIAS"/>
        <s v="ZE CARLÃO"/>
        <s v="ALEXSSANDRA"/>
        <s v="NATALINO DO CLUBE"/>
        <s v="PAULINHO PIACENTTO"/>
        <s v="MARCIO DO JULIN"/>
        <s v="MARCELO LIVRAMENTO"/>
        <s v="VALTER SANDES"/>
        <s v="DITA ENFERMEIRA"/>
        <s v="EDSON BRIGUENTTI"/>
        <s v="PROFESSORA CLEO"/>
        <s v="CELIO MOTORISTA"/>
        <s v="TONY"/>
        <s v="TCHE PO"/>
        <s v="MARLENE CAMBRAES"/>
        <s v="MARISLAINE"/>
        <s v="RONIZE"/>
        <s v="ROSINEI DO IVO"/>
        <s v="OCLAIR BENTO"/>
        <s v="JANETE MARKIONI"/>
        <s v="ARLETE DA TABULETA"/>
        <s v="DULCE FRANCHINI"/>
        <s v="CLEDIOMAR"/>
        <s v="CHICO COBRA"/>
        <s v="EWERSON NEGO"/>
        <s v="GEOVANE"/>
        <s v="ALMIR DO BUZÃO"/>
        <s v="ELISIA DO BETÃO"/>
        <s v="CARLUAN BARAO"/>
        <s v="ZEZAO"/>
        <s v="VANDO GIMENEZ"/>
        <s v="FERNANDO PINTOR"/>
        <s v="LE PARTEZANI"/>
        <s v="REGINALDO DICATI"/>
        <s v="MAY RONDINA"/>
        <s v="MAURICIO DONIZETE ZIRUNDI"/>
        <s v="DR. HERY KATTWINKEL"/>
        <s v="JOÃO GARCIA"/>
        <s v="JORGE SEBA"/>
        <s v="ROSELY MORAES"/>
        <s v="RODRIGO COLORIDO"/>
        <s v="MANOEL BERNARDES"/>
        <s v="EMILLYE MALAVASI"/>
        <s v="RICARDO DIAZ"/>
        <s v="REGANIN"/>
        <s v="BETO LANCHES"/>
        <s v="DETE GOTARDI"/>
        <s v="DANI FONTES"/>
        <s v="ALVARO NEGRINI"/>
        <s v="PROF CLEIDE"/>
        <s v="OSMAIR FERRARI"/>
        <s v="SILVIO CARVALHO SILVÃO"/>
        <s v="DANIEL DAVID"/>
        <s v="ROSA CHIQUETTO"/>
        <s v="WALTER O WARTÃO"/>
        <s v="FABIANO PERA"/>
        <s v="MARA MARQUES"/>
        <s v="CABO RENATO ABDALA"/>
        <s v="CHRIS GREGORIO"/>
        <s v="CELSO TADAKI FUKUYAMA"/>
        <s v="LORENA ENFERMEIRA"/>
        <s v="CARLIM DESPACHANTE"/>
        <s v="GERSON GRANADA"/>
        <s v="MARCÃO BRAZ"/>
        <s v="GASPAR"/>
        <s v="VILMAR DA FARMÁCIA"/>
        <s v="TIA ILZA"/>
        <s v="MEIDÃO"/>
        <s v="PROFESSORA JANE KATTWINKEL"/>
        <s v="ALMIR SILVA"/>
        <s v="MÁRCIA PASSOS"/>
        <s v="SUELI FRIÓSI"/>
        <s v="EMERSON PEREIRA"/>
        <s v="ANDRÉ SEMENZIM"/>
        <s v="SILVIO VIEIRA"/>
        <s v="PEDRO BENEDUZZI DA CIAFER"/>
        <s v="JEZEBEL SILVA"/>
        <s v="MISSIONÁRIA EDINALVA AZEVEDO"/>
        <s v="PROFESSOR CASALI"/>
        <s v="CELSO QUEIROZ"/>
        <s v="CARECA DA BIOMÉDIC"/>
        <s v="DIÁCONO FABIANO"/>
        <s v="DONIZETE CABELEIREIRO"/>
        <s v="MARA PROTETORA"/>
        <s v="PASTOR EDVALDO"/>
        <s v="SARGENTO CARRILHO"/>
        <s v="MARCELO COIENCA ROMA ROLAMENTO"/>
        <s v="BETHO BERTANHI"/>
        <s v="XORORÓ ALBACETE"/>
        <s v="ZÉ DA COBRA"/>
        <s v="TENENTE BERTOLDO"/>
        <s v="MURILO RODELLA"/>
        <s v="ALINE BRAGA"/>
        <s v="KELLY FILÓ"/>
        <s v="MÁRCIA LEÃO"/>
        <s v="THIAGO GUALBERTO"/>
        <s v="CLEUZA THOMAZ"/>
        <s v="DR ALI"/>
        <s v="NILTON SANTIAGO"/>
        <s v="SARGENTO MARCOS MORENO"/>
        <s v="PAULO ROBERTO PAULINHO"/>
        <s v="CHANDELLY PROTETOR"/>
        <s v="MARTA DO MOTO TÁXI"/>
        <s v="EPITÁCIO NASCIMENTO"/>
        <s v="ENGENHEIRO HENRIQUE FELIX"/>
        <s v="VAGNER MACHADO DA PODAARTE"/>
        <s v="DALILÉIA FERNANDA"/>
        <s v="VALDECIR LIO"/>
        <s v="LEVITA MILIA"/>
        <s v="GLESLEY CARLOS FISIOTERAPEUTA"/>
        <s v="B J"/>
        <s v="TIA PAULA NAVARRETE"/>
        <s v="VINICIUS CALDORIN"/>
        <s v="JANAINA GOUTIER"/>
        <s v="PASTOR DORIEDSON"/>
        <s v="PROFESSORA ROSA HELENA"/>
        <s v="LENA MOREIRA"/>
        <s v="LUCÃO"/>
        <s v="CANTOR ANDERSON ASSIS"/>
        <s v="OSMIR DA FARMÁCIA"/>
        <s v="MARILZA REIS"/>
        <s v="CARLOS CORRETOR GORDO"/>
        <s v="PROF EDSON SALUSTIANO"/>
        <s v="ISAIAS GASPARETTO BIRA DA PIPO"/>
        <s v="RATO"/>
        <s v="SARA VELOSO"/>
        <s v="ANA PAULA HABIMORAD"/>
        <s v="ORTIZ"/>
        <s v="LOCUTOR OSMAR ROCHA"/>
        <s v="CHRYSTIAN SARAIVA"/>
        <s v="ANESIO VENTURINI"/>
        <s v="TITU OVO FRITO"/>
        <s v="LOURIVAL MEDAGLIA"/>
        <s v="FLÁVIA ANDRÉIA"/>
        <s v="ISRAEL ENFERMEIRO"/>
        <s v="ELTON DA ANZAI"/>
        <s v="ANTONIO CIGARRIM"/>
        <s v="ANISINHO MARTIN"/>
        <s v="VACA TREINADOR"/>
        <s v="VINICIUS ZANELATO"/>
        <s v="MARCOS GRACIANO"/>
        <s v="MINHOTO"/>
        <s v="PASTOR JAIRO"/>
        <s v="BETÃO FAROFA"/>
        <s v="ALEX LIMA"/>
        <s v="PROFESSOR DJALMA"/>
        <s v="DRA TIANINHA"/>
        <s v="PROFESSORA AMÉLIA FONTEALBA"/>
        <s v="DR CARLOS SILVÉRIO"/>
        <s v="ROSANGELA GARI"/>
        <s v="ÉRICA CRISTINA"/>
        <s v="PEDRÃO MILANI"/>
        <s v="GIGIO MANTOVANNI"/>
        <s v="DEISE CAMPOS"/>
        <s v="WASHINGTON MANENTE"/>
        <s v="ADÃO LOZAN"/>
        <s v="MARCINHO PEDALADA"/>
        <s v="RAYARA DA HORTA"/>
        <s v="GIACOMO ROVERI"/>
        <s v="RITA DO BRECHÓ"/>
        <s v="RAQUEL MIGUEL"/>
        <s v="ROBERTO BRASÃO"/>
        <s v="RAPHAEL PARÉ"/>
        <s v="EVERSON FRANÇA"/>
        <s v="MÁRCIA LOUREDO"/>
        <s v="EDILSON MARIOTTO"/>
        <s v="MARILZA"/>
        <s v="RAFÃO"/>
        <s v="ELIEZER DAVANZO"/>
        <s v="LU GALVÃO"/>
        <s v="WENDY LEMME"/>
        <s v="MARCOS FRANCHETI PSICÓLOGO"/>
        <s v="VIVIANE SECATO"/>
        <s v="ELAINE FIAMENGHI"/>
        <s v="MANUELA PARRA"/>
        <s v="VALDIR GARCIA"/>
        <s v="EDNA ENFERMEIRA"/>
        <s v="FERA MANSA"/>
        <s v="MARCOS DA GRÁFICA"/>
        <s v="JULIANA JUJUBA"/>
        <s v="SILVIA DA VAN"/>
        <s v="CLEITINHO DE SIMONSEN"/>
        <s v="SUELY MARANGONI"/>
        <s v="ROSE DO MOTO TÁXI"/>
        <s v="GISELDA"/>
        <s v="MÁRCIO ANDRÉ"/>
        <s v="NAZARÉ MULHER DO MARANHÃO"/>
        <s v="ZÉ URIAS"/>
        <s v="DENISE GIANINI"/>
        <s v="DENISE DONATONI"/>
        <s v="CONCEIÇÃO SILVEIRA"/>
        <s v="ERIKA CIPRIANO"/>
        <s v="WESLEY ARRUDA ZÃO"/>
        <s v="JESSICA"/>
        <s v="SONINHA DA RADIO PRINCESA"/>
        <s v="TOM SHAKE"/>
        <s v="BISPA MARTA"/>
        <s v="MARCELO DO LAVA RÁPIDO"/>
        <s v="ORTEGA"/>
        <s v="VALTER AZEVEDO NA SOLA DA BOTA"/>
        <s v="DIRIN GARIBALDI"/>
        <s v="CLOVES SILVA"/>
        <s v="DUDA ARAUJO"/>
        <s v="ROSA SOARES"/>
        <s v="PAULO SERGIO"/>
        <s v="CANTORA MARIA MENDES"/>
        <s v="ROBSON MOTO TÁXI"/>
        <s v="LUCIANO MARCOLINO"/>
        <s v="AMANDA REIS"/>
        <s v="VERONICE VOLPIANI"/>
        <s v="VICTOR VILAR"/>
        <s v="ALINE RIOS"/>
        <s v="MICHELLY BAR DA DALVA"/>
        <s v="DOTI"/>
        <s v="LÚ DO CELEIRO"/>
        <s v="PASTORA ROBERTA"/>
        <s v="PAMELA TEIXEIRA"/>
        <s v="CLAUDIO GARCIA"/>
        <s v="PRETA DO MATARAZZO"/>
        <s v="MISSI ELIANE"/>
        <s v="PASTOR JOABE"/>
        <s v="MATHEUS PIÁ"/>
        <s v="VANIA BARBOSA"/>
        <s v="DOUGLAS ANDRENELI"/>
        <s v="DJ LUKAS DOMENI"/>
        <s v="WAGNER ROSQUINHA"/>
        <s v="PAULINHO TATUADOR"/>
        <s v="MARCIA CRISTINA"/>
        <s v="TIKINHO FELICIANO"/>
        <s v="DINOEL"/>
        <s v="DR ORIEL"/>
        <s v="EZEQUIAS MOTORISTA"/>
        <s v="MARQUINHO DA FUNERÁRIA"/>
        <s v="ANDRE DA BARRA"/>
        <s v="AUGUSTO RELVA"/>
        <s v="TUCA DA SAÚDE"/>
        <s v="JOSIAS DO POSTO"/>
        <s v="RICARDO PADEIRO"/>
        <s v="SANDRA NHOCO"/>
        <s v="SILVIO CATARINA"/>
        <s v="HELLIKA SOUZA"/>
        <s v="DEL DO CHURRASQUINHO"/>
        <s v="SETEMBRINO DOS QUILOMBOS"/>
        <s v="MARLI DO BRECHÓ"/>
        <s v="SIBELE MARTINS"/>
        <s v="JOSY FREITAS"/>
        <s v="REINALDO CAIÇARA"/>
        <s v="LEANDRO MARQUES"/>
        <s v="DIRETOR NETO PONTES"/>
        <s v="EDIVALDO BOMBEIRO"/>
        <s v="JUNIOR SILVA NEGUINHO"/>
        <s v="LAUZINHO"/>
        <s v="PITICO DO LANCHE"/>
        <s v="SUELEN CAMILA"/>
        <s v="PRISCILA LEITE"/>
        <s v="ONÉSIO MÂNCIO"/>
        <s v="ESMAEL"/>
        <s v="PEDRO DA SILVA GOMES"/>
        <s v="PROFESSORA CLÁUDIA"/>
        <s v="DIRETORA LIÉGE"/>
        <s v="SARA DE GAÚCHO"/>
        <s v="PROFESSOR JOEL"/>
        <s v="ALEX ANTENA"/>
        <s v="NANAN"/>
        <s v="RODOLFO LOPES"/>
        <s v="TONINHO MENDES"/>
        <s v="NAZIL FOUQUET"/>
        <s v="PURA BUXA"/>
        <s v="PROFESSORA TATIANE LARA"/>
        <s v="HEBER TELES"/>
        <s v="CIDA GONÇALVES"/>
        <s v="AUREA ENFERMEIRA"/>
        <s v="ZILDO CABELEIREIRO"/>
        <s v="REINALDO JABÁ"/>
        <s v="PROF GILMAR"/>
        <s v="RENATA DO AÇAÍ"/>
        <s v="KATIA CRUDO"/>
        <s v="VLADE DO CHURRASQUINHO"/>
        <s v="REGINA DA VILA"/>
        <s v="DICO DA POÇA"/>
        <s v="CABRITO"/>
        <s v="RUAN MATHEUS"/>
        <s v="JOVAR DO VERGUEIRO"/>
        <s v="MONICA FERREIRA"/>
        <s v="DANIEL PUPO"/>
        <s v="NANY FURQUIM"/>
        <s v="GILBERTO DO BAR"/>
        <s v="JAIRO DE MARCOLINO"/>
        <s v="OSMIR DE FRANÇA"/>
        <s v="LUANA DA BARRA"/>
        <s v="ANDERSON DE SOUZA CANTOR"/>
        <s v="VALDECI RAFAEL"/>
        <s v="DITA CABELEIREIRA"/>
        <s v="LUANA SALGE"/>
        <s v="ANDERSON DA SAÚDE"/>
        <s v="ANDERLEI RODRIGUES ANTUNES"/>
        <s v="NETA"/>
        <s v="KINHA VIDRACEIRO"/>
        <s v="IRMÃO DA SERRALHERIA"/>
        <s v="ANA MARADONA"/>
        <s v="PASTOR ANDRÉ"/>
        <s v="DURVALINO GOMES"/>
        <s v="DIRÇO"/>
        <s v="PROFESSOR OSCAR"/>
        <s v="TOTONHO DA CASA SUL"/>
        <s v="CHICOTE"/>
        <s v="IVO SAPATU"/>
        <s v="MONITORA DÉBORA RIBEIRO"/>
        <s v="ZÉ CARLOS DA BARRA"/>
        <s v="MARIA CLARO"/>
        <s v="JURA DA LENHA"/>
        <s v="GUDU"/>
        <s v="DEBRANDO"/>
        <s v="LUCY DO BATATAL"/>
        <s v="JOÃO EUSÉBIO DO BATATAL"/>
        <s v="VANA MARKS"/>
        <s v="MARQUINHO GORDURA"/>
        <s v="MARCINHA ESPERANÇA"/>
        <s v="ANDERSON MORAIS"/>
        <s v="LUIS DO QUEBRAMOLA"/>
        <s v="NEIDA DOS MENINOS"/>
        <s v="ZENI DO QUILOMBO SÃO PEDRO"/>
        <s v="LEANDRO DO QUILOMBO GALVÃO"/>
        <s v="ALESSANDRO ENFERMEIRO"/>
        <s v="DOUGLAS DO GERVASIO"/>
        <s v="ANDREIA DA PADARIA"/>
        <s v="TACILINHO"/>
        <s v="LUCIA NEUZA"/>
        <s v="JURACI CARDOSO"/>
        <s v="DITINHO DA SERRA"/>
        <s v="EVANICE ESPOSA DO SERGINHO"/>
        <s v="ADEMIR DINIZ"/>
        <s v="EVERTON MONITOR"/>
        <s v="DIOW DO GILMAR"/>
        <s v="GUSTAVO RAMOS"/>
        <s v="ADILSON DO CASTELHANOS"/>
        <s v="MAURICIO DOS PILOES"/>
        <s v="ZECA PILOES"/>
        <s v="JOVELINO"/>
        <s v="OZIR ANDRADE"/>
        <s v="LAERTE MENDES"/>
        <s v="GERALDO DO RIBEIRAO"/>
        <s v="PECO"/>
        <s v="ARIOVALDO"/>
        <s v="MARA PROFESSORA"/>
        <s v="APARECIDO DO NHUNGUARA"/>
        <s v="PRISCILA CAMACHO"/>
        <s v="IANCA"/>
        <s v="DONA INES"/>
        <s v="DINHA DE BOQUITA"/>
        <s v="NAIENE DA SERRA"/>
        <s v="DONA VITA"/>
        <s v="JOELMA DO BETARY"/>
        <s v="ANDRÉ LEMOS"/>
        <s v="KIELSE MUNIS"/>
        <s v="PROFESSOR JULIANO"/>
        <s v="CÉLIA BRANDANI"/>
        <s v="PEDRETTI"/>
        <s v="TENENTE VAIL"/>
        <s v="VINICIUS BASTOS"/>
        <s v="MILTON POLON"/>
        <s v="ANDRE CARDOSO"/>
        <s v="LUCAS HENRIQUE"/>
        <s v="ELIZEU DO ATLETISMO"/>
        <s v="SITTA BOMBEIRO"/>
        <s v="ADILSON DRACEFONE"/>
        <s v="EDI AP FERRARI"/>
        <s v="CLAUDIA GREGORIO"/>
        <s v="GENI LOBO PESIN"/>
        <s v="EDU SILVA"/>
        <s v="PROFESSOR MÁRCIO PRETTE"/>
        <s v="LUPÉRCIO TOZZE"/>
        <s v="TATI CREMONINE"/>
        <s v="CLÁUDIO JOSÉ PASQUALETO"/>
        <s v="PROF DULCI GUASTALDI"/>
        <s v="NESTOR TOBIAS"/>
        <s v="SHEILA USSIFATTI"/>
        <s v="VILMA MARTINEZ"/>
        <s v="DAVI SILVA"/>
        <s v="MARIA MATEUS"/>
        <s v="VINICIUS DEZAN"/>
        <s v="NELSON BUZINARO"/>
        <s v="NIVALDO CAVALARI"/>
        <s v="JAIRO RIBEIRO"/>
        <s v="ADEMAR DO GESSO"/>
        <s v="CIDA KUROISHI"/>
        <s v="RODRIGO PARRA"/>
        <s v="BRUNO BRANDINO"/>
        <s v="SARA SCARABELLI"/>
        <s v="DR. SÉRGIO"/>
        <s v="ROSANA FALCÃO"/>
        <s v="DANY FUZATTO"/>
        <s v="LEANDRO KENJI"/>
        <s v="JORGE ZANONI"/>
        <s v="SIDNEI DA SAUDE"/>
        <s v="FUGII"/>
        <s v="DU PALMA"/>
        <s v="JAIRO DO LANCHE"/>
        <s v="MARIA DIAS"/>
        <s v="CAIO CAZELA"/>
        <s v="RODRIGO CASTILHO"/>
        <s v="ADEMIR DO BANCO"/>
        <s v="SÉRGIO EDUARDO CORRETOR"/>
        <s v="MELÃO"/>
        <s v="KAIQUE RICARDO"/>
        <s v="MONTEIRO"/>
        <s v="CÉLIO  FERREGUTTI"/>
        <s v="NAZINHA"/>
        <s v="MARCO LANCHE"/>
        <s v="JAPONÊS DA AMBULÂNCIA"/>
        <s v="DANILO LEDO"/>
        <s v="RENATO PARUSSOLO"/>
        <s v="CAIO  DEZEMBRO"/>
        <s v="KENIA  LOURENÇÃO"/>
        <s v="FABIO BARATELI MOREIRA"/>
        <s v="LOURIVAL ALVES - LOLO&quot;&quot;"/>
        <s v="PEDRO TRABUCO"/>
        <s v="CIDO CELESTINO"/>
        <s v="CELINHA AGUDO DA SAÚDE"/>
        <s v="PADUAN"/>
        <s v="EVANDRO DINHA"/>
        <s v="PAULO ROBERTO LOKINHO"/>
        <s v="VICTOR AQUINO"/>
        <s v="ZAMAIO"/>
        <s v="LUIZ COELHO"/>
        <s v="FARINHA DEKKA"/>
        <s v="TIM DO FUTEBOL"/>
        <s v="VITIN PALHARES"/>
        <s v="ZILDA CLINICA DENTARIA BANDEIR"/>
        <s v="KILÉBA"/>
        <s v="ZEZINHO GARCIA"/>
        <s v="JURA FUNILEIRO"/>
        <s v="DANI DA SAÚDE"/>
        <s v="VÂNIA  XUXA DO BRASILÂNDIA"/>
        <s v="LÚ PROGRESSO"/>
        <s v="ROSELI FERREIRA"/>
        <s v="BUDÉ"/>
        <s v="ARACÉLIS SARRO CÉLI"/>
        <s v="FERNANDO CARDOSO"/>
        <s v="PROFESSORA SILVANA"/>
        <s v="MAYKEL ANDRÉ"/>
        <s v="JAQUE MAROSTICA"/>
        <s v="NEIDE SARDELARI"/>
        <s v="GESIEL DO GELADÃO"/>
        <s v="THIERRY BREGOLIN"/>
        <s v="PANTANAL DOS SALGADOS"/>
        <s v="KEILA BAIONE"/>
        <s v="JOSIAS JABÁ"/>
        <s v="DAVID LEITE FOTOGRAFO"/>
        <s v="MARAÍSA ASSISTENTE SOCIAL"/>
        <s v="ADRIANO MOURA"/>
        <s v="DONI SANTOS"/>
        <s v="TATIANE VARGAS"/>
        <s v="CARLOS BOLZAN"/>
        <s v="CLAUDIO DELLA BANDEIRA"/>
        <s v="NERES LANCHE"/>
        <s v="ISA CHACON"/>
        <s v="JUAREZ CEARÁ"/>
        <s v="JIM BATATA"/>
        <s v="MAURO SABBION"/>
        <s v="CRIS MARQUES DA RÁDIO"/>
        <s v="GELSINHO MAROMBA"/>
        <s v="KIEL MECÂNICO"/>
        <s v="GUIDO"/>
        <s v="ITA DO RANCHO"/>
        <s v="PROFESSORA GENI"/>
        <s v="SANDRA LAURA"/>
        <s v="RAFAEL BERNARDELLI"/>
        <s v="GILBERTO BISPO"/>
        <s v="MARCELO MAGALHÃES"/>
        <s v="LUANA FELIZARDO"/>
        <s v="DIDI DO SINDICATO"/>
        <s v="KATIA CARVALHO"/>
        <s v="FEITOSA DO BAR DO AGUEDA"/>
        <s v="CLAUDIA ZANQUETA"/>
        <s v="SINVAL CONSTRUTOR"/>
        <s v="RENATA LECCA"/>
        <s v="ZENY BENETI"/>
        <s v="CARLOS TURQUINHO"/>
        <s v="LUANA MANSUR"/>
        <s v="CHICO ATIVISTA"/>
        <s v="FÁTIMINHA"/>
        <s v="PASTOR WELLINGTON"/>
        <s v="TAÍSA PROTETORA"/>
        <s v="LEANDRO AGRA"/>
        <s v="HIGOR TOSSATO"/>
        <s v="DÓCA"/>
        <s v="LUCINHA DA FUNERÁRIA"/>
        <s v="LOIDE MENDES"/>
        <s v="GERVASIO PINTOR"/>
        <s v="MARCOS MAIA"/>
        <s v="EDINALDO CAETANO"/>
        <s v="AMANDA PARRA"/>
        <s v="VALDIR MOTO TAXI"/>
        <s v="WILLIAN KIMURA"/>
        <s v="MARCELO TOROCO"/>
        <s v="EDILEUSA"/>
        <s v="ROSANINHA PINTORA"/>
        <s v="JULIANA MODESTO"/>
        <s v="ALEX FERREIRA"/>
        <s v="MARCOLINO DO GÁS"/>
        <s v="CAMILA MURICY"/>
        <s v="JAIR TORNEIRO"/>
        <s v="JOSÉ LIRA"/>
        <s v="MIRELE DEJAVITTE"/>
        <s v="FRAN VIGIA"/>
        <s v="ANTONIA ROSSETTO"/>
        <s v="MARCOS DANNER"/>
        <s v="TATI MARTINS"/>
        <s v="ÁUREA DA SAÚDE"/>
        <s v="ALAN CARVALHO"/>
        <s v="AMORIM SANGUE NOVO"/>
        <s v="PEDRÃO DO MOTOTAXI"/>
        <s v="NICE DO ATLETISMO"/>
        <s v="ESTER DE OLIVEIRA"/>
        <s v="MARCELO ANICETO"/>
        <s v="DORIAN GRASSI"/>
        <s v="CARLINHOS POERINHA"/>
        <s v="GRA FRENTISTA"/>
        <s v="ALEX BARIZONI"/>
        <s v="NELSON DE OLIVEIRA"/>
        <s v="VAL DO LAVA JATO"/>
        <s v="SUSANA BRUNETA"/>
        <s v="ADRIELLE BRITO"/>
        <s v="NIGA MARIA"/>
        <s v="PROFESSOR ZECA"/>
        <s v="DIRCE CANDIDO MAIS COLETIVO"/>
        <s v="GIL LOURENÇON"/>
        <s v="MARCIA FIGUEIRA MAIS COLETIVO"/>
        <s v="MAZZONI"/>
        <s v="JACIRA DA RECICLAGEM"/>
        <s v="DINEI DA BANDA"/>
        <s v="MANOEL VIEIRA"/>
        <s v="ORI"/>
        <s v="MALU ROCHA"/>
        <s v="LEKÃO DA PADARIA"/>
        <s v="PASTOR JOSÉ"/>
        <s v="JOSÉ ARAUJO"/>
        <s v="PRETO PROCÓPIO"/>
        <s v="BIÃO DA AUTO ELÉTRICA"/>
        <s v="JORDEL AVELINO"/>
        <s v="ORANDI ROMANO"/>
        <s v="DEIVID BARRIGUINHA"/>
        <s v="NICO LEITEIRO"/>
        <s v="JONES CARLOS"/>
        <s v="JACINTO"/>
        <s v="ARIELI TENORIO"/>
        <s v="ADEMIR DA FUNILARIA"/>
        <s v="QUEBRA OSSO"/>
        <s v="BRASILEIRO"/>
        <s v="PRETA DO PRETO"/>
        <s v="REGINA DA COZINHA"/>
        <s v="NILTON ANORATO"/>
        <s v="PAULINHO TROLA"/>
        <s v="LUIZ DO PV"/>
        <s v="DAIANE"/>
        <s v="GETULIO TAPECEIRO"/>
        <s v="ZILDA CRISÓSTOMO"/>
        <s v="LUSMAR"/>
        <s v="MARIA ISABEL FUGA"/>
        <s v="CHAPOLIM"/>
        <s v="BAMBU"/>
        <s v="FRAN PITON"/>
        <s v="PR JOVANIO SHALOM"/>
        <s v="MANCHA GÁS"/>
        <s v="ANGELIM FACHINI"/>
        <s v="PASTOR EDIVAN"/>
        <s v="LUCIANA DA ROTISSERIA"/>
        <s v="ELVINHO"/>
        <s v="KATIA DA RECICLAGEM"/>
        <s v="MENÃO"/>
        <s v="ROBERTO DO MERCADO"/>
        <s v="ANTONIA DO POSTO"/>
        <s v="BIA BRITO"/>
        <s v="ISABEL FERREIRA"/>
        <s v="ZÉ GRUDE"/>
        <s v="MILTON DE GOES"/>
        <s v="MARCELO GASPARIN"/>
        <s v="FIA COQUIM"/>
        <s v="ZEZINHO FABRI"/>
        <s v="LUCAS VINICIUS"/>
        <s v="CATIA AVELINO"/>
        <s v="AROLDO SANTANA"/>
        <s v="JOSIMAR"/>
        <s v="FELIPE GUILHERME"/>
        <s v="BETO GARAPA"/>
        <s v="FABIANA OLIVEIRA"/>
        <s v="LUCIO ROCHA"/>
        <s v="CRIS DO LANCHE"/>
        <s v="LUZIA DO AURÉLIO"/>
        <s v="JOÃO MAZARIN"/>
        <s v="CIDA GOULART"/>
        <s v="EDUARDO FERREIRA"/>
        <s v="JUJU ROCHA"/>
        <s v="VILMA ROMÃO"/>
        <s v="TEREZA VANIR"/>
        <s v="VALDECI MACIEL"/>
        <s v="JESSICA DE MOURA"/>
        <s v="ANDRÉ PESSUTO"/>
        <s v="RENATO COLOMBANO"/>
        <s v="HENRI DIAS"/>
        <s v="JOÃO GARCIA FILHO"/>
        <s v="JOÃO PEDRO DA CAIXA"/>
        <s v="MAIZA RIO"/>
        <s v="GILBERTO VIAN"/>
        <s v="DANIEL ARROIO"/>
        <s v="MARLI LAMEIRO"/>
        <s v="SELMA ENFERMEIRA"/>
        <s v="ZAROLA DO SGOTTI"/>
        <s v="PROFESSOR JUNIOR MANZARTO"/>
        <s v="LIDIA BUISSA DA EDUCAÇÃO"/>
        <s v="TIMOTEO CUSTODIO"/>
        <s v="PROFª ZÉZA"/>
        <s v="MURILO JACOB"/>
        <s v="ALCIONE ENFERMEIRA"/>
        <s v="BRENO ROSSI"/>
        <s v="DRA LARISSA PRATES"/>
        <s v="JOÃO PAULO CANTARELLA"/>
        <s v="WENDERSON FILHO DO ESCURÃO"/>
        <s v="JANAÍNA ALVES"/>
        <s v="TIAGO CASSADANTE COWBOY"/>
        <s v="GUSTAVO PINATO"/>
        <s v="WALDINEY MATOS"/>
        <s v="PAULO GOIANO"/>
        <s v="CESTARI (FININHO DO PASTEL)"/>
        <s v="JOÃOZINHO DO PSC"/>
        <s v="SARGENTO GUARNIERI"/>
        <s v="RICARDO FRANCO"/>
        <s v="QUERTINHO"/>
        <s v="JEFERSON DA FEF"/>
        <s v="TONHO PINTOR"/>
        <s v="JADIR MARIN"/>
        <s v="LEANDRO GESUATO"/>
        <s v="JULINHO BARBEIRO"/>
        <s v="BARONI"/>
        <s v="ANA DA SANTA CASA"/>
        <s v="CABO SANTOS"/>
        <s v="PAULINHO DA ÁGUA"/>
        <s v="EVERALDO CABELEREIRO"/>
        <s v="PROFESSOR THITO"/>
        <s v="MARCELO SANTA CASA"/>
        <s v="GENI EVARISTO"/>
        <s v="VALDIR PINHEIRO"/>
        <s v="PAULA CARDOSO"/>
        <s v="JOÃO DE MELO DO SGOTTI"/>
        <s v="ELAINE GASPARINI"/>
        <s v="CLEBINHO DO PARAISO"/>
        <s v="PASTORZÃO CLAUDENILSON"/>
        <s v="CLAUDINEI SENHA DO SINDICATO"/>
        <s v="CIDINHO DO PARAISO"/>
        <s v="RAMIRO DA AMBULANCIA"/>
        <s v="ADEMIR DE ALMEIDA"/>
        <s v="ANDRÉ BALDAN"/>
        <s v="AUDENIR BEGHELINI DELFINO"/>
        <s v="NATANAEL COELHO"/>
        <s v="ZAMBON"/>
        <s v="NANI ELIANE"/>
        <s v="EDIJAIR DA FARMÁCIA"/>
        <s v="TORRADA"/>
        <s v="CAETANO DE SOUSA DO RÁDIO"/>
        <s v="WILLIAM PESSUTO"/>
        <s v="MILENO VETERINÁRIO"/>
        <s v="SERGIO MONO BOLA"/>
        <s v="EDGAR GRECO"/>
        <s v="JO ACADEMIA"/>
        <s v="CARLINHOS DO COLOMBANO"/>
        <s v="PROFESSOR ZÉ LUIS - ZEZÃO"/>
        <s v="EDVAR PAPANECO"/>
        <s v="PAULO ALVARADO"/>
        <s v="ALEXANDRE LUCAS"/>
        <s v="PROFESSORA ROSANA PICARELLI"/>
        <s v="JERRI FALCÃO"/>
        <s v="FÁTIMA SANTOS"/>
        <s v="TELMA ENFERMEIRA"/>
        <s v="VANDIR SORRISO"/>
        <s v="KATIA MAURO"/>
        <s v="MARILDA DÓ ARAGUAIA"/>
        <s v="EDUARDO MEDRADO"/>
        <s v="MISAEL MARCONDES"/>
        <s v="JANE PROFESSORA"/>
        <s v="CLARETE BORTULUZI"/>
        <s v="MAURO DO POSTINHO"/>
        <s v="AMANDA FREITAS"/>
        <s v="DEBRAIL DE BRITO"/>
        <s v="EDERSON GORDINHO"/>
        <s v="CAIO MATTOS DO BB"/>
        <s v="JENIFFER NEGA DA PRAÇA"/>
        <s v="CRISTINA PERES"/>
        <s v="ROGERIO SOUZA"/>
        <s v="SONIA DO PARAISO"/>
        <s v="MARCELO LONGO"/>
        <s v="SERGIO TEIXEIRA"/>
        <s v="DRA CRYSTIANE PAGOTTO"/>
        <s v="FRANCIELE PAIOLA"/>
        <s v="SERGINHO MECÂNICO"/>
        <s v="SALVADOR DE CASTRO"/>
        <s v="ARINALDO COSTA"/>
        <s v="TANY"/>
        <s v="JUNIOR PIRIKITO"/>
        <s v="VINICIUS GAVERLIO"/>
        <s v="DORIVAL PÂNTANO"/>
        <s v="SARGENTO EVERTON MADALOSSO"/>
        <s v="ZURA FRETES"/>
        <s v="ODÉLIA ROZZO"/>
        <s v="TITO MARQUES"/>
        <s v="MARCELO ARTBALL"/>
        <s v="ELEANDRO TAQUARA"/>
        <s v="ELVIS DA PREVIDÊNCIA"/>
        <s v="SANTO CARNEIRO"/>
        <s v="OSCAR BIÓLOGO"/>
        <s v="ISABELA OLIVEIRA"/>
        <s v="GENTIL VICENTE"/>
        <s v="FERNANDA CABRAL"/>
        <s v="ANGELÃO DO ÔMEGA"/>
        <s v="MAGRÃO BATIDAS"/>
        <s v="ARY O FILHO"/>
        <s v="RODRIGO PREIHSNER"/>
        <s v="WILIAN ALDUINO"/>
        <s v="KOXA DA SANGUE AZUL"/>
        <s v="ODACIR GRILO"/>
        <s v="IVAN OVIDIO"/>
        <s v="DONATO DERRICO"/>
        <s v="ANISIA DA FEIRA"/>
        <s v="CÍCERO FAUSTINO"/>
        <s v="APARECIDO DA AMBULÂNCIA"/>
        <s v="ELIANA CARETI"/>
        <s v="LILIAN CADEIRANTE"/>
        <s v="WESLEY (LELINHO DO CDH)"/>
        <s v="JOHNNY CAPETA"/>
        <s v="IVANILDO FÉLIX"/>
        <s v="WANDER TÉCNICO EM ENFERMAGEM"/>
        <s v="MARCO DO POSTO 7"/>
        <s v="FRAN MODAS"/>
        <s v="ANTONIO DO REDENTOR"/>
        <s v="TONHO DO SÃO FRANCISCO"/>
        <s v="REGINA DO SÃO FRANCISCO"/>
        <s v="EVANGELISTA JOSÉ ROBERTO"/>
        <s v="PÁTRICIA DE BRASITRÂNIA"/>
        <s v="LEONARDO MORAIS"/>
        <s v="MÁ DA FLORICULTURA"/>
        <s v="LÊ BORÓ"/>
        <s v="PELA"/>
        <s v="ODETE DO PARAÍSO"/>
        <s v="HERLON HASS"/>
        <s v="PROFESSORA ANDREIA"/>
        <s v="PROFESSOR MARCOS PONCIANO"/>
        <s v="CINTIA DAS CASINHAS"/>
        <s v="LUCIENE SANTOS"/>
        <s v="HÉLIO CRUZ"/>
        <s v="EVA LOPES FARMACÊUTICA"/>
        <s v="ELTINHO SILVA"/>
        <s v="EDNEI INTER-POÇOS"/>
        <s v="DAIANA MOREIRA"/>
        <s v="TAREK"/>
        <s v="SOFIA PARDINHO"/>
        <s v="SOLDADO EVANDRO GONÇALVES"/>
        <s v="ZÉZINHO DO BANCO"/>
        <s v="CABO CHAVES"/>
        <s v="CARLÃO XAVIER"/>
        <s v="TIAGO BUGÃO"/>
        <s v="DANIEL SOUSA"/>
        <s v="LEO EYED"/>
        <s v="EDNA PRATES"/>
        <s v="GLORIA"/>
        <s v="OSVALDO JR CABINHO"/>
        <s v="SARGENTO FLÁVIO FRANCISCO"/>
        <s v="FABIO BIKE"/>
        <s v="MARCIO REPOLHO"/>
        <s v="PADILHA"/>
        <s v="CLEBIN DO POSTO"/>
        <s v="LUANDER CABELEIREIRO"/>
        <s v="DÊ DA FUNERÁRIA"/>
        <s v="JOSE RENATO MARTINEZ"/>
        <s v="LÉO RODRIGUES COM Z"/>
        <s v="PANZA DO SISEG"/>
        <s v="MÁRCIO DA FARMÁCIA"/>
        <s v="SARGENTO LAÉRCIO FLORINDO"/>
        <s v="JORGE FELIPE CABELEIREIRO"/>
        <s v="GENIVAL FONSECA"/>
        <s v="LÉO DO TRENZINHO"/>
        <s v="IVONE TAVEIRA ROSSI"/>
        <s v="DORA LEILA HENRIQUE"/>
        <s v="MARIÉLI"/>
        <s v="CARLÃO AROEIRA"/>
        <s v="ARY ZANETTI"/>
        <s v="FABIANA VICENTINI"/>
        <s v="MARCELO DA INFORMATICA"/>
        <s v="PAGOTTO"/>
        <s v="TERESINHA MANCINE"/>
        <s v="SOLANGE AUXILIAR DE ENFERMAGEM"/>
        <s v="WALDEMAR CRAVEIRO"/>
        <s v="CELINHO ENFERMEIRO"/>
        <s v="LUZIA DOMINGUES"/>
        <s v="MARLENE GARCEZ"/>
        <s v="JOÃO VICTOR B ROBERTO"/>
        <s v="THIAGO LAZANHA"/>
        <s v="ADVOGADO RODRIGO MARCHIOLLI"/>
        <s v="PASTOR ELIENILDO"/>
        <s v="NEI DO PESQUEIRO"/>
        <s v="JOEL MARQUES"/>
        <s v="ROSANA RILLO"/>
        <s v="ALVINO PEREIRA"/>
        <s v="RICARDO VEIGA"/>
        <s v="LOCUTOR RODOLFO SILVA"/>
        <s v="GUSTAVO PACE"/>
        <s v="VALDECI ELIAS VAL"/>
        <s v="ROBINSON BRITO PIPOCA"/>
        <s v="SILVIO ARIAS"/>
        <s v="ROSANE SOARES"/>
        <s v="EDILSON CAMPO GRANDE"/>
        <s v="PROFESSOR DOUGLAS"/>
        <s v="GENILSON SANTANA OBÁ"/>
        <s v="NIKIBA"/>
        <s v="NINA DO CHURROS"/>
        <s v="MI PINTOR"/>
        <s v="OSMAR BIKE"/>
        <s v="SADAO ITO"/>
        <s v="DALTON DO ASILO"/>
        <s v="SENSEI MARTA FRANCO"/>
        <s v="VALMIR CANASSA"/>
        <s v="ANA MARIA DO LAVA JATO"/>
        <s v="JUNILTON"/>
        <s v="ORLANDO DE BRITO"/>
        <s v="CLARICE MONTEIRO"/>
        <s v="JEAN LAVA JATO SÃO PAULO"/>
        <s v="SARGENTO ROCHA"/>
        <s v="TIA FÁ SOUZA"/>
        <s v="PROFESSORA ENDY"/>
        <s v="BIA SILVA"/>
        <s v="SANTO BRITO"/>
        <s v="LATINO"/>
        <s v="ROSA BARBOSA"/>
        <s v="CARLIN MOSQUITO"/>
        <s v="CABRERA"/>
        <s v="LUIZÃO VIGILANTE"/>
        <s v="FERREIRINHA SHAOLIN"/>
        <s v="KISSÍ"/>
        <s v="JULIANA MOURA"/>
        <s v="SABRINA LIMA"/>
        <s v="AURELIO CAMARGO"/>
        <s v="TIA ROSE MARMITARIA"/>
        <s v="ZANZA PALADINO"/>
        <s v="DIRIS SERAFIM"/>
        <s v="GEISA SILVA"/>
        <s v="KAFÉ DO LANCHE"/>
        <s v="EDMAR LOPES"/>
        <s v="ROSELI COSTA"/>
        <s v="VERA HERNANDES"/>
        <s v="DINÁ ENFERMEIRA"/>
        <s v="HARUO KAWAKITA"/>
        <s v="CARLÃO PICCOLOMINI CARLÃO"/>
        <s v="ANA LEDA"/>
        <s v="KELLEN SILVA"/>
        <s v="ZÉ RÉ"/>
        <s v="ZÉ DO POVÃO"/>
        <s v="SIMONE MOREIRA"/>
        <s v="LUCIANO STRINGHETTA"/>
        <s v="ROBERTO MARINI"/>
        <s v="CÁREM"/>
        <s v="BAL"/>
        <s v="GUIMÁ"/>
        <s v="SANDRA GUIRAO"/>
        <s v="CIRCIM"/>
        <s v="MATEUS DO CHECRETÉ"/>
        <s v="MURILLO DO BRÁS"/>
        <s v="HOSSEM SANHO"/>
        <s v="CELIO GAMBÁ"/>
        <s v="JOSÉ APARECIDO NENÊ"/>
        <s v="ILÁRIO"/>
        <s v="CARLÃO ESQUINÃO"/>
        <s v="TEREZA GALVÃO"/>
        <s v="ALECIA SILVA"/>
        <s v="VIEIRA DA OFICINA"/>
        <s v="MARA BATISTA"/>
        <s v="CRISTIANO FRANCISCO"/>
        <s v="DINALVA SANITÁ"/>
        <s v="AILTON SANTANA"/>
        <s v="ESPECIATO"/>
        <s v="BENÍSIO PEREIRA"/>
        <s v="ADRIANO LOURENÇO"/>
        <s v="ENFERMEIRA CAROL AMADOR"/>
        <s v="ANDREA MORETO"/>
        <s v="SIRLEI DO MERCADO PALINHA"/>
        <s v="DELEY"/>
        <s v="DOUGLAS MARTHA"/>
        <s v="TEN JOÃO PEREIRA"/>
        <s v="EDNA DO MOTO TAXI"/>
        <s v="ZANETONI"/>
        <s v="RAFAEL DA PADARIA"/>
        <s v="XUXA CABELEIREIRO"/>
        <s v="PÉROLA CARDOSO"/>
        <s v="CARLINHOS J.K."/>
        <s v="MOACIR DA AMBULÂNCIA"/>
        <s v="RONALDO DA AGRICULTURA"/>
        <s v="JOVANI PROTETORA"/>
        <s v="PROFESSOR ALLAN"/>
        <s v="CARLÃO DA FOSSA SÉPTICA"/>
        <s v="RICARDO SAMARTINO"/>
        <s v="KAZUTO"/>
        <s v="EVA DO BRITO"/>
        <s v="ADRIANA VILELA"/>
        <s v="LUIZ DO BAZAR"/>
        <s v="MEIRE FASSA"/>
        <s v="PROFESSORA ELZA ANDRADE"/>
        <s v="TUPETE"/>
        <s v="CRISTINA CABELEIREIRA"/>
        <s v="HILTON MARQUES"/>
        <s v="NENEINHA"/>
        <s v="RIVA RODRIGUES"/>
        <s v="SARGENTO GOMES"/>
        <s v="LEANDRO BIGOTTO"/>
        <s v="ALESSANDRO JAPONES"/>
        <s v="MARQUINHO CAVENAGUI"/>
        <s v="PROF MARIA ODETE MARÃO"/>
        <s v="BUIU SEGURANÇA"/>
        <s v="VAGNER SELIS PINTINHO"/>
        <s v="BISPO JHONATAN"/>
        <s v="NÉO MINEIRO"/>
        <s v="HENRIQUE MACETÃO"/>
        <s v="ANDRÉIA JESUS"/>
        <s v="DR RICARDO GOUVEIA"/>
        <s v="JOCELIA CABRINI"/>
        <s v="BETTO MARIANO"/>
        <s v="PASTOR CLAUDIONI"/>
        <s v="EDY VERMELHO"/>
        <s v="PROF QUADRADO"/>
        <s v="EDUARDO BERTI"/>
        <s v="FELIPE BERNARDO"/>
        <s v="CASSUCHI CHARLES CHAPLIN"/>
        <s v="PROFESSORA CELIA"/>
        <s v="ELDER MANSUELI"/>
        <s v="ALTAIR PASINI"/>
        <s v="BISMARK"/>
        <s v="AILTON DO SUCO"/>
        <s v="ELZA DO SUCO"/>
        <s v="BANDEIRA FEDERAL"/>
        <s v="CLODOALDO ROQUE"/>
        <s v="AGÁ"/>
        <s v="PATRICIA BARBOSA"/>
        <s v="SIG"/>
        <s v="CRISTIANE XAVIER"/>
        <s v="GESSE DO FUTSAL"/>
        <s v="SANDRA ROQUE"/>
        <s v="JORDANE BORGES"/>
        <s v="JÚNIOR RODRIGUES"/>
        <s v="PETHER LEGAL"/>
        <s v="RITA AVALOS"/>
        <s v="SELMA FRANCISCO"/>
        <s v="DIONE JODAS"/>
        <s v="CRISTINA FISCARELLI"/>
        <s v="PEDRO ENFERMEIRO"/>
        <s v="PROFESSOR JB"/>
        <s v="MIGUEL JUNIO"/>
        <s v="PAULA DAIANA"/>
        <s v="RICARDO JUNQUEIRA"/>
        <s v="CARLOS RUSSEL"/>
        <s v="ROSA TOCO"/>
        <s v="OSVANIR (TURCO)"/>
        <s v="SANTINA RIZZI"/>
        <s v="DITO BRACINHO"/>
        <s v="SIDNEY DUTRA"/>
        <s v="SÔNIA MATTOS"/>
        <s v="RAFAEL FIOTI"/>
        <s v="SANDRA DO ROQUE VIOLA"/>
        <s v="MARIO MOURA"/>
        <s v="NATHALIA"/>
        <s v="FATIMA NEVES"/>
        <s v="ENÚBIA"/>
        <s v="JEFERSON SANTANA"/>
        <s v="SISINIO LEÃO"/>
        <s v="GUEDES CARDOSO"/>
        <s v="JOAO DA VIOLA"/>
        <s v="BEATRIZ TELES"/>
        <s v="HEITOR QUATROQUE"/>
        <s v="BEBI"/>
        <s v="MANUEL ALVES"/>
        <s v="MI PAGANI"/>
        <s v="CLAUDIAO"/>
        <s v="CLEBER MARANGONI"/>
        <s v="CARLOS GALERA"/>
        <s v="JUNIOR DODO"/>
        <s v="JADSON TÓ"/>
        <s v="LUANA IRMÃ DO DENEVAL"/>
        <s v="ANTONIO PROCESSO"/>
        <s v="MAIKE SPERANDIO"/>
        <s v="MARLUCIO CARDOSO"/>
        <s v="CLEIDE FARIA"/>
        <s v="ROGER TIAGO"/>
        <s v="SANDRA PAIXÃO"/>
        <s v="MARCOS BONETTI"/>
        <s v="RODOLFO FERREIRA"/>
        <s v="RENAN PEDRO"/>
        <s v="PROF MARCELO"/>
        <s v="VALDECIR ALVES VARDE"/>
        <s v="LAGARTIXA"/>
        <s v="ADIORJANIZ IRMÃO"/>
        <s v="FÁBIA FREITAS"/>
        <s v="ZEZINHO BOIADEIRO"/>
        <s v="LIA DO BEBIM"/>
        <s v="MAERCIO DA CHÁCARA UNIÃO"/>
        <s v="CLEMILDA"/>
        <s v="FABINHO DA DELEGACIA"/>
        <s v="JOSÉ RICARDO"/>
        <s v="CIDINHA RIZZI"/>
        <s v="ROSE BODOCÓ"/>
        <s v="CARLIM REGIOLLI"/>
        <s v="MARCELO BELUCI"/>
        <s v="DONIZETE DO ACAMPAMENTO"/>
        <s v="NORA ORTEGA"/>
        <s v="ROSE DO DERALDO"/>
        <s v="MAÍ"/>
        <s v="FERNANDO JUNIO"/>
        <s v="MOISÉS DE SOUZA"/>
        <s v="MARIA SOUSA"/>
        <s v="CIDINHO RAINHO"/>
        <s v="DIONE MINHOCÃO"/>
        <s v="CARLA DENARDE"/>
        <s v="MIRIAM FERNANDA"/>
        <s v="VANUZA DO JU"/>
        <s v="VALDAIR PALOTTA"/>
        <s v="NELSON TANAKA"/>
        <s v="GERSON DO MERCADO"/>
        <s v="MARTA MENDES"/>
        <s v="EDILAINE MAIA"/>
        <s v="TCHÁTHIO"/>
        <s v="MARCINHO FLAUSINO"/>
        <s v="OSWALDO ROSA"/>
        <s v="DANDAN"/>
        <s v="VALERIA MORELLI"/>
        <s v="SIMONE JULIO"/>
        <s v="MARCOS NUNES"/>
        <s v="DENISE DO DADÁ"/>
        <s v="MAERCIO MARAJÁ"/>
        <s v="PROFESSOR FRANCISCO"/>
        <s v="MEIRE DO JAMIL"/>
        <s v="RENAN GOLFETO"/>
        <s v="IVO LUPERINI"/>
        <s v="FERNANDO GIMENEZ"/>
        <s v="PATRICK OLIVEIRA"/>
        <s v="ADRIANA CAETANO"/>
        <s v="MARCELO HORIUCHI"/>
        <s v="GIL CABOCLO"/>
        <s v="ANDREIA ENFERMEIRA"/>
        <s v="NEGO BA"/>
        <s v="ADRIANO FRESCHI"/>
        <s v="LUZIA DO SÃO JOSÉ"/>
        <s v="PATRICIA CAETANO"/>
        <s v="PATRICIA MAMI"/>
        <s v="PANCA"/>
        <s v="GERALDO DIAS DA SILVA DIM"/>
        <s v="ELZA TATÁ"/>
        <s v="YAGO DA FARMÁCIA"/>
        <s v="ORLANDIM SENTOMA"/>
        <s v="NETO FERNANDES"/>
        <s v="OSMAR OLEIRO"/>
        <s v="CASSIA SEGURANÇA"/>
        <s v="ROBERTO VIANA"/>
        <s v="CEZAR DO ESPORTE"/>
        <s v="ELIDIO GOMES"/>
        <s v="LUCAS DO DODÃO"/>
        <s v="HELENA LEITE"/>
        <s v="DAVI DO PESQUEIRO"/>
        <s v="WELLINGTON BRITO"/>
        <s v="EVERTON SODARIO"/>
        <s v="LUIZÃO DO AMANDABA"/>
        <s v="SIDIMAR DA AMBULÂNCIA"/>
        <s v="MAGALI CABELEIREIRA"/>
        <s v="GRAMPOLA PANTALEAO"/>
        <s v="EDIVAN JUNQUEIRA"/>
        <s v="ANDRE BOAVENTURA"/>
        <s v="ZACARIN PICA-PAU"/>
        <s v="AFONSINHO DENTISTA"/>
        <s v="EMERSOM COMANDANTE"/>
        <s v="JOELMA AMORIM"/>
        <s v="BAKINHA"/>
        <s v="JEAN GONÇALVES"/>
        <s v="RODOLFO  RODOLFO"/>
        <s v="BERSANI"/>
        <s v="POLLY GUINAMI"/>
        <s v="CLAUDIO MORENA"/>
        <s v="ANDRE CLEMENTE"/>
        <s v="LUCINEIA FARIA"/>
        <s v="IGÃO"/>
        <s v="OLGA DO FLORESTAN"/>
        <s v="EMERSON JACOMAZZI"/>
        <s v="JORGE DA AMBULÂNCIA"/>
        <s v="MARQUINHOS SKALA"/>
        <s v="ELAINE TEIXEIRA"/>
        <s v="CHUTUDO VETERINARIO"/>
        <s v="PATRICK LIPE"/>
        <s v="EVANGELISTA CLAUDIO"/>
        <s v="PRISCILA DA OFICINA"/>
        <s v="TIAGO SOARES"/>
        <s v="TAMI FUJINO"/>
        <s v="NIVALDO RIBEIRO"/>
        <s v="RUFO"/>
        <s v="CARLOS HILDEBRAND"/>
        <s v="BRUNO ANCIROTTO"/>
        <s v="MÔNICA MACHADO IJICHI"/>
        <s v="ROBERTO GONÇALVES"/>
        <s v="FABIO GODOI"/>
        <s v="JOSUÉ DA FÉ"/>
        <s v="PASTORA SILVANI"/>
        <s v="TAIS DA TOOPMIX"/>
        <s v="IRMÃO DO LANCHE"/>
        <s v="MARIANO CHURRASQUEIRO"/>
        <s v="PROF MARIA AMELIA"/>
        <s v="ALINE SANCHES"/>
        <s v="MARI FLASH BLACK"/>
        <s v="LUCIMARA DA PAZ"/>
        <s v="LINCON MORAIS"/>
        <s v="CELSAO DA USINA"/>
        <s v="LÉO EMPREITEIRO"/>
        <s v="CARAJÁ"/>
        <s v="THALYTA DO HIPER SAÚDE"/>
        <s v="MARIANA DO MARQUIM MENDES"/>
        <s v="LUCIANA DIAS"/>
        <s v="ELISANGELA DA SAUDE"/>
        <s v="MAYCON DA VERA"/>
        <s v="PEBA"/>
        <s v="COCAO DA SUCATA"/>
        <s v="JULIO DO SALGADO"/>
        <s v="MISA DA AMBULANCIA"/>
        <s v="CLEBER GOIA"/>
        <s v="RODRIGO KITÉRIO"/>
        <s v="SAMUEL DA ESCOLA"/>
        <s v="AUREA DO ALMIR"/>
        <s v="GEOVANA ADVOGADA"/>
        <s v="CÍNTIA"/>
        <s v="ZE ARQUIAS"/>
        <s v="NOEMIA CUIDADORA"/>
        <s v="DICE LENE"/>
        <s v="JULIO VEREADOR"/>
        <s v="MARCIO FRANGÃO"/>
        <s v="KIKA DIAS"/>
        <s v="RIBERÃO"/>
        <s v="ERNANI DA FÁBRICA"/>
        <s v="ZE DA NORFA"/>
        <s v="NARDÃO PINTOR"/>
        <s v="CIDA MIRANDA"/>
        <s v="FERNANDA DO ODILON"/>
        <s v="LUIS PAULO IRMÃO DO DJALMA"/>
        <s v="GUSTAVO PINHEIRO"/>
        <s v="MARIM"/>
        <s v="PEDRINHO MASSINO"/>
        <s v="VICENTE BARBOSA"/>
        <s v="AMANDA DA IONE"/>
        <s v="LURDINHA ENFERMEIRA"/>
        <s v="JOANA DO TUNICO"/>
        <s v="WENDER TIGRÃO"/>
        <s v="ROBERTO ABRÃO"/>
        <s v="DIRCEU POLO FILHO"/>
        <s v="CB - CARLOS BERNARDES"/>
        <s v="WELDER DOUGLAS"/>
        <s v="BIM BOLONHA"/>
        <s v="CEBIM"/>
        <s v="REGININHA DO NÉ MATHIAS"/>
        <s v="DR TALIS"/>
        <s v="IGOR SCALABRINI"/>
        <s v="CLEUSI"/>
        <s v="LEANDO DO JOAO AMADO"/>
        <s v="NATASHA FERRARI"/>
        <s v="DAVI GUARNIERI"/>
        <s v="ZILDA DA VILINHA"/>
        <s v="PASTOR OCLÉCIO ALVES"/>
        <s v="BRENO AUGUSTO"/>
        <s v="RAIMUNDO LOBÃO"/>
        <s v="ADRIANA DA BAIANA"/>
        <s v="GA DA VILINHA"/>
        <s v="MARCELA CHIARELO"/>
        <s v="FABRÍCIO DO PESPONTO"/>
        <s v="BRUNO RODRIGUES"/>
        <s v="DIRIM"/>
        <s v="BETO BRASIL"/>
        <s v="ODILON BERNARDES"/>
        <s v="JOSE AILTON"/>
        <s v="SONINHA DA IGAÇABA"/>
        <s v="PROFESSORA LEAL"/>
        <s v="KA DO ESPORTE"/>
        <s v="RENATO SAADE"/>
        <s v="LEO DO ZEZINHO GALEGO"/>
        <s v="MANINHO DA PERUA"/>
        <s v="CÍNTIA CARDOSO"/>
        <s v="RAFA DA CIPANGA"/>
        <s v="RANGEL"/>
        <s v="CIDINHO PORTO"/>
        <s v="JUNINHO DA IGAÇABA"/>
        <s v="CELSO ZERO"/>
        <s v="PAULINHO SOM"/>
        <s v="LUCIENE DO MARMITEX"/>
        <s v="TENENTE AILTON"/>
        <s v="CARLIN DO ELI"/>
        <s v="JOAO FORONI JUNIOR"/>
        <s v="ADILSON SOARES"/>
        <s v="LEONARDO ADVOGADO"/>
        <s v="MÁRCIO DO COUTO ROSA"/>
        <s v="FERNANDO DA IGAÇABA"/>
        <s v="NINAO"/>
        <s v="ODIVAR DIVAR"/>
        <s v="CRISTIAN CRBIKE"/>
        <s v="DENISE MANICURE"/>
        <s v="DINO"/>
        <s v="CLAUDINEI CABELO"/>
        <s v="JULIANA DINIZ"/>
        <s v="TATUZINHO CHICLETINHO"/>
        <s v="FERNANDO GORDIM"/>
        <s v="AFONSO POLO"/>
        <s v="LUIZ ANTÔNIO PEDROZO"/>
        <s v="GORDURINHA"/>
        <s v="SONIA ENFERMEIRA"/>
        <s v="WILLIAN KIABIM"/>
        <s v="RAFA SAADE"/>
        <s v="NENE TAVARES"/>
        <s v="RONALDO RAMOS"/>
        <s v="BRECHÓ"/>
        <s v="NAIR DE SOUZA"/>
        <s v="QUENÃO"/>
        <s v="ORIPIM PANFLETEIRO"/>
        <s v="CLEONIO MARQUES"/>
        <s v="NEI DA RECICLAGEM"/>
        <s v="FÁTIMA ABRÃO"/>
        <s v="CRISTINA DA VILA ISABEL"/>
        <s v="ROSA VIRGINIA"/>
        <s v="BOLA SALVA VIDAS"/>
        <s v="GEANNE GARCIA"/>
        <s v="MARLENE PARANHOS"/>
        <s v="GILMAR ABÍLIO"/>
        <s v="MICHELLE VIEIRA"/>
        <s v="DICA DA IGAÇABA"/>
        <s v="MARI SANTOS"/>
        <s v="ELENIR DA BARREIRA"/>
        <s v="CACILDO ANTONIETI"/>
        <s v="DONIZETE VERDUREIRO"/>
        <s v="HELOISA REIS"/>
        <s v="ERICO BORGES"/>
        <s v="PAULINHO CARA PRETA"/>
        <s v="TATY JULIOTI"/>
        <s v="LEANDRO GAVIÃO"/>
        <s v="DR ALEXANDRE"/>
        <s v="ANA MARCIA MATEUS"/>
        <s v="CARLINHOS FORMIGA"/>
        <s v="GILBERTO GILBERTI"/>
        <s v="DILL FERRACINI"/>
        <s v="GIDEON RAMOS"/>
        <s v="EDIVALDO BATISTA FERREIRA"/>
        <s v="LU DA DENGUE"/>
        <s v="SUZI DO DINEI"/>
        <s v="PAULÃO DEPÓSITO"/>
        <s v="FERNANDO TUCURA"/>
        <s v="MILTINHO DO LANCHE"/>
        <s v="ORFÉLIA"/>
        <s v="ANDREIA NAUTICA"/>
        <s v="ZEZÉ DO IBRAIN"/>
        <s v="ADELMO CIGANO"/>
        <s v="FERNANDA LIMA DA RÁDIO"/>
        <s v="GUSTINHO CARIOCA"/>
        <s v="JULIMAR"/>
        <s v="MARCOS PASSARINHO"/>
        <s v="PAULO PP"/>
        <s v="LUCIMAR SILVA"/>
        <s v="GIBA DA VANDA"/>
        <s v="TATY DO MICHEL ALBINO"/>
        <s v="BENEDITO MARTINS"/>
        <s v="TICO DO SOM"/>
        <s v="FELIPE DOGA"/>
        <s v="POLICIAL FEDERAL DENNIS FERRAO"/>
        <s v="PAULO SERRA"/>
        <s v="SARGENTO LOBO"/>
        <s v="PROFESSORA BETE SIRAQUE"/>
        <s v="ALEX ARRAIS"/>
        <s v="AILTON LIMA"/>
        <s v="BRUNO DANIEL"/>
        <s v="CARLOS RAPOSO"/>
        <s v="IRMÃ SONIA"/>
        <s v="JANIQUELE FERREIRA"/>
        <s v="RAQUEL VARELA"/>
        <s v="SCARPINO"/>
        <s v="VANDERLEI SIRAQUE"/>
        <s v="LEVY  GUEDES"/>
        <s v="ELIAN"/>
        <s v="ENF GILMARA NASCIMENTO"/>
        <s v="DRICA SERAFIM"/>
        <s v="DENARDO CADEIRANTE"/>
        <s v="FEBO WERNECK"/>
        <s v="DIONISIO MOTOCLUBE"/>
        <s v="PROF WAGNER CIPRIANO"/>
        <s v="RADIALISTA DENIS SANTOS"/>
        <s v="OSCAR MARTORELLI"/>
        <s v="RAFA LARDIERI"/>
        <s v="DRA ANA VETERNÁRIA"/>
        <s v="WILLIAM LAGO"/>
        <s v="TONINHO DE JESUS"/>
        <s v="DR RIBAS"/>
        <s v="MONIKA CAVALERA"/>
        <s v="MAURICIO MARADONA"/>
        <s v="AGEU PADOVEZE"/>
        <s v="CORREIA LIMA"/>
        <s v="ALEX RAMOS"/>
        <s v="REGINA NAVARRO"/>
        <s v="PROFESSORA ERICKA SPRINGMANN"/>
        <s v="BISPO AFONSO"/>
        <s v="EDILSON FUMASSA"/>
        <s v="DANIEL BUISSA"/>
        <s v="MARTA DA SAUDE"/>
        <s v="EZINHO"/>
        <s v="NEY SIDTRAN"/>
        <s v="ARMANDO CORREIA"/>
        <s v="JORGE KINA"/>
        <s v="PROFESSORA VANDERLEIA"/>
        <s v="DR VITAL"/>
        <s v="PEDRINHO BOTARO"/>
        <s v="BAHIA DO LAVA RÁPIDO"/>
        <s v="RIHAB HAMMADEH"/>
        <s v="DRA ANA PAULA PONCEANO"/>
        <s v="DEONETE NAGY"/>
        <s v="PROFESSORA ISABEL DO MASSA"/>
        <s v="DR. MARCOS PINCHIARI"/>
        <s v="BETO VIEIRA"/>
        <s v="RICARDO ALVAREZ"/>
        <s v="BRUNO MANIAS"/>
        <s v="MARCIO COLOMBO"/>
        <s v="DR AIDAN RAVIN"/>
        <s v="RODOLFO DONETTI"/>
        <s v="MARCIANO DO UBER"/>
        <s v="GUILHERME SPILLER"/>
        <s v="PASTOR MARCOS OLIVEIRA"/>
        <s v="ARMANDO NEVES FELTRIN"/>
        <s v="LUIZ ALBERTO"/>
        <s v="SYLVIA RIBEIRO"/>
        <s v="ANDERSON TEZONI"/>
        <s v="DR CRISTIANO"/>
        <s v="PANCHO"/>
        <s v="PAULINHO DA COMUNIDADE"/>
        <s v="CORONEL EDSON SARDANO"/>
        <s v="KEILA DA CLÍNICA LUMINOSITA"/>
        <s v="MARCELO DINO"/>
        <s v="MANOEL NAELSON"/>
        <s v="DRA ANA GLORIA"/>
        <s v="DR. PEDRO AWADA"/>
        <s v="REGIS REJÃO"/>
        <s v="FERNANDO MESSIAS"/>
        <s v="ALMIR CICOTE"/>
        <s v="TIAGO NOGUEIRA"/>
        <s v="DRA SUELI BOTURA"/>
        <s v="MAESTRO DOUGLAS"/>
        <s v="SEBA ARAÚJO"/>
        <s v="ALEMÃO DUARTE"/>
        <s v="PROFESSOR MINHOCA"/>
        <s v="ANDREIA DO MTST"/>
        <s v="TENENTE RANGEL"/>
        <s v="MARCOS CALVO"/>
        <s v="CLAUDINEI BELTRAMI"/>
        <s v="DRA TÂNIA JULIANO"/>
        <s v="ROBERTO DA SALUTE"/>
        <s v="ISRAEL SANTANA"/>
        <s v="BERNARDINO MAGRÃO"/>
        <s v="IVONE DO CLUBE DE CAMPO"/>
        <s v="CARLINHOS BARBOSA"/>
        <s v="ANGELO COPÊ"/>
        <s v="ELDA ALVES"/>
        <s v="DIEGO CABRAL"/>
        <s v="SEVERINO BIGODÃO"/>
        <s v="SAMUEL DIAS"/>
        <s v="RENATINHO DO CONSELHO"/>
        <s v="LUCAS ZACARIAS"/>
        <s v="ANDERSON ÁGUIA"/>
        <s v="RODRIGO SMUL"/>
        <s v="CRIS D PASCHOAL"/>
        <s v="JOEL DA  SILVA"/>
        <s v="PROFESSORA SANDRA REGINA"/>
        <s v="MARCÃO DO POSTO"/>
        <s v="RENZO DO LEIS E BICHOS"/>
        <s v="DR GIANCARLO"/>
        <s v="ROSELI FONSECA"/>
        <s v="HAÍNRA ASABI"/>
        <s v="FOFÃO"/>
        <s v="ROSEMAR FICHER"/>
        <s v="MAURÍCIO HERNANDEZ"/>
        <s v="RENATA PERES"/>
        <s v="CIRO NASCIMENTO"/>
        <s v="DENISE MELO"/>
        <s v="SOL MASSARI"/>
        <s v="CARLEY"/>
        <s v="DRA BRIGÍDA PEREIRA"/>
        <s v="CARLOS GRANA"/>
        <s v="SHEILA MAIA"/>
        <s v="DR FÁBIO LOPES"/>
        <s v="PROFESSOR VITOR BITTENCOURT"/>
        <s v="SILVANA BARONE"/>
        <s v="LUANA MATOS"/>
        <s v="CARLOS BERTAGLIA"/>
        <s v="PROF EMERSON DO PROEF"/>
        <s v="VAVA DA CHURRASCARIA"/>
        <s v="DRA SÔNIA ORTEGA"/>
        <s v="SILVANA SILVA"/>
        <s v="RODRIGO FRATTA"/>
        <s v="RICARDO ZÓIO"/>
        <s v="DRA. SILVIA CASAGRANDE"/>
        <s v="APARECIDA DOURADO"/>
        <s v="EMILY DA BANCADA SOLTA A VOZ"/>
        <s v="PASTORA MARIA APARECIDA"/>
        <s v="THIAGO CARRARO"/>
        <s v="DR. VALDIR TIRAPINI"/>
        <s v="ALESSANDRA SCANHOLATO"/>
        <s v="FABIO BRIULA"/>
        <s v="ANDRESSA MARQUES"/>
        <s v="FLAVIO UBER"/>
        <s v="DR. WILSON PONCE"/>
        <s v="RONALDO DE CASTRO"/>
        <s v="TÂNIA RODRIGUES"/>
        <s v="PASTOR MARCIO CARIS"/>
        <s v="ROSARIA ALMEIDA"/>
        <s v="DRI DO BRINCA PIÁ"/>
        <s v="PROFESSOR DANILO"/>
        <s v="JÚNIA DA GUARDA"/>
        <s v="EDUARDO FILENGA"/>
        <s v="MAJOR RICARDO SILVA"/>
        <s v="ADEMILSON"/>
        <s v="ENFERMEIRA TATI LÔBO"/>
        <s v="WILLIANS BEZERRA"/>
        <s v="BENA"/>
        <s v="WILSON MINEIRO"/>
        <s v="CIRLENE"/>
        <s v="ALEMÃO DA ABC DO BEM"/>
        <s v="SILVANA MEDEIROS"/>
        <s v="VALDECI LÚCIO"/>
        <s v="PROFESSOR RODRIGO GOMES"/>
        <s v="ZINHO COUTO"/>
        <s v="JORGE DUTRA SALLES"/>
        <s v="MURILO FRIZANCO"/>
        <s v="CRISTIANO MOURÃO"/>
        <s v="MAJOR VITOR SANTOS"/>
        <s v="REGINA CESAR"/>
        <s v="JOÃO AVAMILENO"/>
        <s v="CÉLIO ABENÇOADO"/>
        <s v="PROFESSOR MURILO VALLE"/>
        <s v="SANDRA MONTORINHO"/>
        <s v="VAI VAL"/>
        <s v="ARTUELI DO CARMO"/>
        <s v="ALINE ANTUNES"/>
        <s v="FÁBIO RICARDO"/>
        <s v="WELLINGTON FERRAZ"/>
        <s v="XUXA  ZOUK"/>
        <s v="JURANDIR JURA ALMEIDA"/>
        <s v="GUSMÃO MC"/>
        <s v="DEFENSORANIMAL EVANDROBAPTISTA"/>
        <s v="HÉLCIO NOSSA"/>
        <s v="GABRIEL CAETANO"/>
        <s v="ALESSANDRO FATTIOLI"/>
        <s v="RAFA ZEFERINO"/>
        <s v="LUCIANA BOTELHO"/>
        <s v="KAIO SILLAS"/>
        <s v="DR ALEX PEREIRA"/>
        <s v="FRANCISCO CARLOS"/>
        <s v="PROFESSOR THIAGO ROCHA"/>
        <s v="SIMONE CRISTINA SOUZA"/>
        <s v="HUMBERTO PROTETOR"/>
        <s v="JUNINHO MARCHI"/>
        <s v="NAURA BORGES"/>
        <s v="BISPINHO"/>
        <s v="CRIS ROHRBACHER"/>
        <s v="SERJÃO DOS RODOVIÁRIOS"/>
        <s v="TENENTE EUZÉBIO"/>
        <s v="DRA SIMONE RESENDE"/>
        <s v="MARCELO REINA"/>
        <s v="PASTORA LENISE"/>
        <s v="HELTON COSTA"/>
        <s v="JOAO RODRIGUES"/>
        <s v="GUGU RASTA"/>
        <s v="DINHO DO MERCADINHO"/>
        <s v="DRA NALVA"/>
        <s v="DOMINGUINHOS SITIO VIANAS"/>
        <s v="GENILDO"/>
        <s v="DURVAL MAGRÃO DA VILA LINDA"/>
        <s v="DUDA FUSCÃO"/>
        <s v="PROFESSOR JONAS GUEDES"/>
        <s v="PASTOR LUIZ ÂNGULO"/>
        <s v="GIL GAROTINHO FELIZ"/>
        <s v="THAIS DO NENO"/>
        <s v="ANDRÉ DUARTE"/>
        <s v="MARCIO TONIOL MACACO"/>
        <s v="THIAGO DAS SOBRANCELHAS"/>
        <s v="MARQUINHOS AQUINO"/>
        <s v="ROBSON GOGO"/>
        <s v="PROFESSORA SOCORRO"/>
        <s v="EDMILSON MARRON"/>
        <s v="PROFESSOR PEDRO SANCHES"/>
        <s v="GORDÃO DO ESPETINHO"/>
        <s v="DENIS GAMBÁ"/>
        <s v="WASHINGTON CARLOS"/>
        <s v="VERA BARROS"/>
        <s v="FLORIZA FERNANDES"/>
        <s v="SALES GENTE BOA"/>
        <s v="SERVILIO DE OLIVEIRA"/>
        <s v="DR SAMUEL SIQUEIRA"/>
        <s v="PAULINHA RENOVA"/>
        <s v="PROF SERGIO ANTONIO"/>
        <s v="ANDRÉ SENNA"/>
        <s v="CIDA SANTANA"/>
        <s v="DR ARTUR TELINE"/>
        <s v="ANDERSON CARIOCA PIT"/>
        <s v="CHEF JONAS DINIZ"/>
        <s v="DR DENIS"/>
        <s v="THIAGO MOREIRA"/>
        <s v="FLÁVIO SANTOS"/>
        <s v="LEVI LOPES"/>
        <s v="VERA GARÉ"/>
        <s v="PROFESSOR DENIS CONSTANTINOV"/>
        <s v="LUIZ MANSSUR"/>
        <s v="MARCELO JAPA"/>
        <s v="DRA NEIA"/>
        <s v="TONINHO DO CHAPLIN"/>
        <s v="CICINHO DO FORRÓ"/>
        <s v="SOLANGE OLIVEIRA"/>
        <s v="BETE SAMU"/>
        <s v="DR JAZA ADVOGADO"/>
        <s v="EMILENE BATISTA"/>
        <s v="FRANCISCO DO COLÉGIO"/>
        <s v="LUIZ GOIABINHA"/>
        <s v="DR CHAVES ESCOTEIRO"/>
        <s v="HELDER VILAS BOAS"/>
        <s v="DAVI COSTA"/>
        <s v="GUILHERME MUSSA"/>
        <s v="TONINHO BOUGIVAL"/>
        <s v="ASTROGILDO DE SOUZA"/>
        <s v="ADEMAR MACHADO"/>
        <s v="NEI DO ALVORADA"/>
        <s v="TONINHO CAIÇARA"/>
        <s v="STEFANIA POSSARI"/>
        <s v="DODA DA PALMARES"/>
        <s v="ROBERTO ALCANTARA"/>
        <s v="ADAILTON RICARDO"/>
        <s v="PR IZAIAS"/>
        <s v="WALDEMAR DO OZONIO"/>
        <s v="DRA KELLY"/>
        <s v="SANDRA CARREL"/>
        <s v="TARSILA MARIA"/>
        <s v="CARMEN FRANCO"/>
        <s v="CLENILZA PANATO"/>
        <s v="ANA PAULA BRASIL"/>
        <s v="BIRA DO DEPOSITO QUEIRÓS"/>
        <s v="ROMERO FIRMINO"/>
        <s v="JOSE YAMASHITA"/>
        <s v="CARLINHOS DA ADEGA"/>
        <s v="CIDA ARTE"/>
        <s v="PROFESSOR  DAVI  RAMOS"/>
        <s v="ENFERMEIRO WILSON"/>
        <s v="SEBASTIÃO SANTOS"/>
        <s v="RICARDO LEITE DA RÁDIO"/>
        <s v="IRINEU JOÃO"/>
        <s v="SILVANIA RAMIRO COLLEONI"/>
        <s v="JUNINHO BUS"/>
        <s v="RONALDO DA ACADEMIA"/>
        <s v="VANDERLEI MILANI"/>
        <s v="DR MARCELO ZUCA"/>
        <s v="CIDA ASSISTENTE SOCIAL"/>
        <s v="DR. EVANDRO COMPOI"/>
        <s v="PROFESSORA BETE"/>
        <s v="DELEGADO LUIS FABIANO"/>
        <s v="KLAUS SILVA"/>
        <s v="ALCEU DO LAVA RAPIDO"/>
        <s v="JOÃO MUNHOZ"/>
        <s v="MARILDA BRANDÃO"/>
        <s v="ANTENOR PEREIRA"/>
        <s v="VALTER PINTINHO"/>
        <s v="MARIA DO DOG"/>
        <s v="PROFESSOR DAVIDSON"/>
        <s v="MAURÍCIO DA AREIA"/>
        <s v="JULIO PEREIRA"/>
        <s v="DR VINICIUS"/>
        <s v="MARIVALDO NATAL"/>
        <s v="MARQUINHOS NESTAL"/>
        <s v="KAIO RAMOS"/>
        <s v="FRANCISCO LOBO"/>
        <s v="CESAR DRIMAJU"/>
        <s v="CLAUDIONOR CARVALHO"/>
        <s v="NETINHO DO GÁS"/>
        <s v="JOÃO BORGES LEAL"/>
        <s v="VERINHA DA SCANIA"/>
        <s v="ROBERSON MOLEZA"/>
        <s v="TONHO LAGOA"/>
        <s v="NICE DO SACOLÃO"/>
        <s v="MESTRE PELÉ"/>
        <s v="ELIANA DA TOLEDANA"/>
        <s v="NEGA VAL"/>
        <s v="WAGNER JOHN"/>
        <s v="JULIANA LAGARES"/>
        <s v="RITA CRUZ"/>
        <s v="DOUTOR ALFREDO"/>
        <s v="DRA CIDA TRAJANO"/>
        <s v="PROFESSOR CECÍLIO"/>
        <s v="ANTONIO CARLOS BONAITE"/>
        <s v="ENÉAS ENÉZMO"/>
        <s v="ZEZITO BIGODE GROSSO"/>
        <s v="PEDRÃO DO SUIÇA"/>
        <s v="BETH SORRISO"/>
        <s v="PAULO MACEDO"/>
        <s v="VALTER MORCEGO"/>
        <s v="MISS  ANTONIA BORGES"/>
        <s v="MARCÃO CARNEIRO"/>
        <s v="RAFAEL DELLOVA"/>
        <s v="JÚLIO DA FARMÁCIA"/>
        <s v="MARQUINHOS CALDEIRA"/>
        <s v="BETH DA BORRACHARIA BOKETA'S"/>
        <s v="EDSON BIGODINHO"/>
        <s v="TALITA DA GUARDA"/>
        <s v="CLÉO SILVA"/>
        <s v="ALEMÃO TATTOO"/>
        <s v="CELMA"/>
        <s v="PROFESSOR ROGÉRIO FIRME"/>
        <s v="ALEX GONÇALVES LEKÃO"/>
        <s v="GERALDA DOS SANTOS"/>
        <s v="NELSON VIEIRA"/>
        <s v="CLAUDINHA DA BELEZA"/>
        <s v="VANESSA CALE"/>
        <s v="FABI ARRUDA"/>
        <s v="CRIS MOURA"/>
        <s v="ANTONIO PIVA"/>
        <s v="ENG E PROF EDEN"/>
        <s v="JULIANA DO GUARÁ"/>
        <s v="NEVERTON"/>
        <s v="JUCIMARA SILVA"/>
        <s v="PROF VANIA"/>
        <s v="BRUNNO CANTOR"/>
        <s v="ZELÃO DO GELA AMIGO DAS CRIANÇ"/>
        <s v="LUCIANA BRAGA"/>
        <s v="HELIO CARMELLO"/>
        <s v="LINDA DA COMUNIDADE"/>
        <s v="DR EDU BEDIN"/>
        <s v="TATI DO SANTA"/>
        <s v="ZU REZENDE"/>
        <s v="HENRIQUE TAMARUTACA"/>
        <s v="MARTA DE SOUZA"/>
        <s v="ALEXANDRE BOSCHINI"/>
        <s v="PROFESSORA BERNADETE"/>
        <s v="MARCOS BOCA"/>
        <s v="JENIFER FERREIRA"/>
        <s v="DILMA VERAS"/>
        <s v="PROF SERGIO VENTURA"/>
        <s v="ACIR COSTA TOM"/>
        <s v="CAROL MUNHOZ"/>
        <s v="SERGINHO ALFONSO"/>
        <s v="ANDERSON (HUGA)"/>
        <s v="ALEMÃO DA ÁGUA"/>
        <s v="ELVIS CUNHA"/>
        <s v="MASCATE"/>
        <s v="MARCIO RIZZO"/>
        <s v="SILVANA MAIS SAÚDE"/>
        <s v="PROFESSORA DAISY"/>
        <s v="MARIAZINHA DA HABITAÇÃO"/>
        <s v="ADRIANO LOVE"/>
        <s v="APARECIDA CAVALCANTI"/>
        <s v="DRA. ANDRÉIA CASAGRANDE"/>
        <s v="JOEL XAMÃ"/>
        <s v="ADECI FELIX"/>
        <s v="VALDINEI"/>
        <s v="ANDERSON RATO"/>
        <s v="CERGIO NEVES"/>
        <s v="TIO SILAS DA PASTORAL"/>
        <s v="VALDEMAR CABELEIREIRO"/>
        <s v="GUERREIRO VITAL"/>
        <s v="ADRIANO PRECINOTTI"/>
        <s v="ZÉ CARLOS DO GUARACIABA"/>
        <s v="WENDEL JHU"/>
        <s v="JUNINHO SÁ"/>
        <s v="ELIZABETH RIBEIRO"/>
        <s v="LEO DO POSTO"/>
        <s v="ALEX DA ÁGUA"/>
        <s v="DRI RUPER"/>
        <s v="MARIA SORRENTINO"/>
        <s v="PRISCILA DOS ANJOS"/>
        <s v="PASTORA JÔ"/>
        <s v="NALDO ALEMÃO"/>
        <s v="EDEMIR SILVA"/>
        <s v="CARLÃO XUXA"/>
        <s v="SANDOVAL"/>
        <s v="DR. RENATO LEMOS"/>
        <s v="TIAGO FRATON"/>
        <s v="LÉO DA CIPA"/>
        <s v="RAIMUNDO MARTINHO DA VILA"/>
        <s v="MARTA BANDEIRA"/>
        <s v="JUNIOR SOUZA"/>
        <s v="TEREZINHA MARAVILHOSA"/>
        <s v="LUCIANA LU DE PARANAPIACABA"/>
        <s v="ADAUTO DO EUCALIPTO"/>
        <s v="TIM MAIA MALINVERNI"/>
        <s v="CIDA REIS"/>
        <s v="TIO PEDRO"/>
        <s v="MANOEL GOUVEIA O MANÉ"/>
        <s v="MISSIONÁRIA GRAZIELE"/>
        <s v="LEILA JUNTOS SANTO ANDRÉ"/>
        <s v="PAULO BUENO"/>
        <s v="REGINALDO MIMY AÇAI"/>
        <s v="HIRAN LIRA"/>
        <s v="JOEL SINDICO"/>
        <s v="SONIA DA ASSOCIAÇÃO"/>
        <s v="PAULÃO DO GÁS"/>
        <s v="LU ALVES"/>
        <s v="FELIZARDO ALVES"/>
        <s v="LUIS ANTÔNIO"/>
        <s v="ANA DO PÃO"/>
        <s v="ANTÔNIO LOPES"/>
        <s v="CAMARADA MATEUZINHO"/>
        <s v="MIRO DO LAVA RAPIDO"/>
        <s v="PAULÃO DA CAÇAMBA"/>
        <s v="MESTRE TIMBU"/>
        <s v="JUCILENE LIMA"/>
        <s v="PATRICIA DE SIQUEIRA"/>
        <s v="ANDREA DO SAPECA BIU"/>
        <s v="PATRIK EDUARDO"/>
        <s v="VALESCA FALCÃO"/>
        <s v="EDSON DO CIPRESTE"/>
        <s v="CARLINHOS NASCIMENTO"/>
        <s v="MAGALY DO SUIÇA"/>
        <s v="MARTHA FACHINELLI"/>
        <s v="PROFESSOR EDUARDO"/>
        <s v="CHEIROSO DO CAPUAVA"/>
        <s v="MARCOS ALVES DA SAÚDE"/>
        <s v="ELZA BRANCA"/>
        <s v="VALMIR FIGUEIREDO"/>
        <s v="JANAINA AMARAL"/>
        <s v="SHADAI"/>
        <s v="LOIRA DA COMUNIDADE"/>
        <s v="MARCOS CAÇAPA"/>
        <s v="MARCELO BUCHUDO"/>
        <s v="MIRANDINHA DO BAIRRO E DO POVO"/>
        <s v="DAGLAIR DO CLUBE DE CAMPO"/>
        <s v="TONINHO DO GÁS"/>
        <s v="WILLIAN HEIN"/>
        <s v="MARISA NELI DA ENFERMAGEM"/>
        <s v="TETÊ DA INFERMAGEM"/>
        <s v="FILINTO"/>
        <s v="CIDINHA DO PRINCIPE"/>
        <s v="GERALDO PEIXOTO"/>
        <s v="PRISCILA RIBEIRO"/>
        <s v="TIÃO MARINO"/>
        <s v="MISSIONÁRIA FERNANDA CAMPOS"/>
        <s v="IVANETE SIQUEIRA"/>
        <s v="NILSON SOARES"/>
        <s v="GORDO DA DOCERIA"/>
        <s v="MEIRE DJ"/>
        <s v="CAIQUE NAVES MARTINS"/>
        <s v="EDSON CONCOLATO"/>
        <s v="DELEGADO DA GRÁFICA"/>
        <s v="MESTRE ADÃO"/>
        <s v="MIZAEL SILVA"/>
        <s v="LARISSA BAIÃO"/>
        <s v="SERGIO GONÇALVES DA ROBÓTICA"/>
        <s v="DÊNIS DO CAPUAVA"/>
        <s v="LU DAS BECAS"/>
        <s v="SULA DO SAO JORGE"/>
        <s v="PASTOR CIDO"/>
        <s v="SILMARA DA TOLEDANA"/>
        <s v="ARTUR OLIVEIRA"/>
        <s v="MANÉ VIEIRA"/>
        <s v="FLAVIA MONTEIRO"/>
        <s v="KATY CAETANO"/>
        <s v="DANIELLE GONÇALVES"/>
        <s v="ANDREIA ANDRADE"/>
        <s v="WILLIAN DO JOÃO RAMALHO"/>
        <s v="SERGIO ALVES"/>
        <s v="BRANCA CA DA ACADEMIA"/>
        <s v="CHIQUINHO PARDAL"/>
        <s v="SANDRA LIMA"/>
        <s v="MARIA CAMPAN"/>
        <s v="LUCIANE GARCIA"/>
        <s v="JOEL ATIVISTA"/>
        <s v="PROFESSORA LUCINEIA"/>
        <s v="BENEDITO ROZA"/>
        <s v="GENILDA CORDEIRO"/>
        <s v="PRISCILA DO SANTA CRISTINA"/>
        <s v="RAIMUNDINHO AMIGO DO POVO"/>
        <s v="EDUARDO MOTA"/>
        <s v="SERGIO CAPACETE"/>
        <s v="LENE SANTOS"/>
        <s v="VITORIO DIAS"/>
        <s v="MARCIA KALIL"/>
        <s v="RAI"/>
        <s v="ISAIAS DO CURUÇA"/>
        <s v="MARIANA GARCIA"/>
        <s v="LAITA"/>
        <s v="MARCIO CARDIM"/>
        <s v="MARCOS LAMA (MAQUINHOS LAMA)"/>
        <s v="SARGENTO BATISTA"/>
        <s v="RIQUINHA DO BAR"/>
        <s v="KIBICO"/>
        <s v="ZETAO SORVETEIRO"/>
        <s v="CREUSA DO TRABALHO"/>
        <s v="TONINHO REVELIN"/>
        <s v="JOÃO DAVOLI"/>
        <s v="PROFESSOR NETO BECHARA"/>
        <s v="PROFESSORA NORIKO"/>
        <s v="CRIS DA AMBULÂNCIA"/>
        <s v="RENERIO DA VAN ESCOLAR"/>
        <s v="PROFESSORA IRACI"/>
        <s v="SIMONE ANDRADE"/>
        <s v="MARIANE ZAPPAROLI"/>
        <s v="EDINHO RUETE"/>
        <s v="DONA ZEZÉ"/>
        <s v="TONINHO BAZZO"/>
        <s v="ALCIO IKEDA"/>
        <s v="JULINHO ALVES"/>
        <s v="RICARDO ANDRADINA"/>
        <s v="ABIMAEL MADUREIRA"/>
        <s v="HÉLIO LEANDRO DANÇARINO JORI"/>
        <s v="BIGODE DA CAPOEIRA"/>
        <s v="HELENA BACHEGA"/>
        <s v="PAULO PERES"/>
        <s v="SIMONE SALATINO DA VAN"/>
        <s v="LUCIANO DO LANCHE"/>
        <s v="EDUARDO FIORILLO"/>
        <s v="GUIOMAR AGOSTINI"/>
        <s v="CID SANTOS"/>
        <s v="ROSE BRAMBILLA"/>
        <s v="PROFESSORA SILVANA MANZANO"/>
        <s v="RAFAEL PACHECO"/>
        <s v="TONINHO SONOBOM"/>
        <s v="PAULO CABELEREIRO"/>
        <s v="FABIO RIGATTO ZAP"/>
        <s v="SERGIO CABELEIREIRO"/>
        <s v="ISRAEL COUTINHO"/>
        <s v="CIDINHA SILVA"/>
        <s v="XEXEL"/>
        <s v="MARCÍLIO DA PRO LUZ"/>
        <s v="PROFESSOR JOSÉ MARIA"/>
        <s v="AGUINALDO GALVAO"/>
        <s v="ANDERSON BOLLA"/>
        <s v="SANDRA VIEIRA FRAZON"/>
        <s v="ROBERTINHO DA DENGUE E VELÓRIO"/>
        <s v="FABIANA KAROL"/>
        <s v="CLEUSA DA SAUDE"/>
        <s v="LUCIANA CRUDE"/>
        <s v="ANDRÉ MARQUES"/>
        <s v="GISLAINE"/>
        <s v="MARCOS NEGRISOLLI"/>
        <s v="DANIEL CARDIM"/>
        <s v="GERSON CAVALINHO"/>
        <s v="BINA"/>
        <s v="FABRICIO FB"/>
        <s v="RITA SIMÃO"/>
        <s v="CÍCERA DO LANCHE"/>
        <s v="NELSON CONSTRUTOR"/>
        <s v="ELEANDRO LIMA"/>
        <s v="EDMAR JOSÉ VANÉTTE"/>
        <s v="VILMA DO BAR"/>
        <s v="EVANDRO DO ONIBUS BALADA"/>
        <s v="JAIR CABEÇA"/>
        <s v="CIDO RAVAZZI DA SAUDE"/>
        <s v="WAGNER DA PCI INFORMÁTICA"/>
        <s v="ANDREZÃO GILBERTONI"/>
        <s v="ADILSON FILHO DA PALHACINHA"/>
        <s v="SILVANA CORTEZ"/>
        <s v="MARIA DONIZETE BAZAR BRASIL"/>
        <s v="BATATA DO JARDIM BRASIL"/>
        <s v="GISLENE - GI"/>
        <s v="CÉLIA FERREIRA"/>
        <s v="LUCIA MAIA"/>
        <s v="SOLANGE MERY-CARLITO DA BANCA"/>
        <s v="REINALDO RODRIGUES"/>
        <s v="FRÓIO"/>
        <s v="TAIRO FERRAREZI"/>
        <s v="ZÉ BOMBINHA"/>
        <s v="JOSE ANDRIOTTI"/>
        <s v="BERINJELA"/>
        <s v="FRANCIELE DO ZÉ BOMBINHA"/>
        <s v="FATIMA LORA"/>
        <s v="FERNANDA TEMPORIM"/>
        <s v="BETE GOHARA"/>
        <s v="ERNANI PADEIRO"/>
        <s v="MONTELINHO"/>
        <s v="GATO DO OVO"/>
        <s v="LINDALVA AGENTE"/>
        <s v="NELSON BERNARDES"/>
        <s v="IRMÃO DO POSTO"/>
        <s v="ANTONIO CANDIDO"/>
        <s v="JOSE MARCELINO CAPIVARA"/>
        <s v="WILSON MARTINS"/>
        <s v="HERMANO MOTA"/>
        <s v="JANAINA DO BORRACHA"/>
        <s v="CAMACHO DO BAR"/>
        <s v="GERALDINHO CAPOEIRA"/>
        <s v="NILSON DA COSTA"/>
        <s v="NILSON NOGUEIRA"/>
        <s v="ZÉ DO ICO"/>
        <s v="PRISCILA MASSA"/>
        <s v="JOB DO TAXI FISCAL DO POVO"/>
        <s v="AILTON MAGRÃO"/>
        <s v="GUILHERME OSSUGUI"/>
        <s v="SELMA CARVILHO FERRAREZI"/>
        <s v="AMARILDO FERNANDES"/>
        <s v="PROFESSOR SÓCRATES"/>
        <s v="TRIPINHA"/>
        <s v="TIAGO RIBEIRO"/>
        <s v="PUNGA"/>
        <s v="CLAUDINHO MECÂNICO"/>
        <s v="JOÃO CATENGA"/>
        <s v="SILVANIA"/>
        <s v="MAURICIO LOURENÇO"/>
        <s v="FATIMA MARRI"/>
        <s v="RENAN BATAUS"/>
        <s v="MATEUS DO MERCADO"/>
        <s v="SUZI HERRERA"/>
        <s v="ANTONIO POPULAR BORNA"/>
        <s v="PIGARRA"/>
        <s v="MAYARA ROZENDO"/>
        <s v="ADAIR DE ABREU"/>
        <s v="ADINETE"/>
        <s v="ZÉ VENÁ"/>
        <s v="RICARDO WATANABE"/>
        <s v="VAL DANTAS"/>
        <s v="DJAIR"/>
        <s v="JULIANA LOURENÇO"/>
        <s v="PROFESSORA ELZA GUEDES"/>
        <s v="RICARDO GORDO"/>
        <s v="PATRICK FILHO NERSINHO LIXEIRO"/>
        <s v="RICARDO ARAÚJO"/>
        <s v="FRANCIELI CARDOSO"/>
        <s v="IRENE BADÉ"/>
        <s v="MAURO COLETTI"/>
        <s v="MAGDA BARBOSA"/>
        <s v="SIDNEY BOMFIM"/>
        <s v="CIDA SENSIARELLE"/>
        <s v="PROFESSOR HUDSON"/>
        <s v="ODAIR NEVES"/>
        <s v="JOÃO BELLONI"/>
        <s v="LÉO SILVA"/>
        <s v="IAGO"/>
        <s v="SIGMAR ESCRIVÃO"/>
        <s v="AIRTON FERREIRA REPOLHO"/>
        <s v="PAULO DANTAS"/>
        <s v="IVAN MARQUES"/>
        <s v="SANDRINHA DA POPULAR"/>
        <s v="CHIMBA"/>
        <s v="ÉDINHO"/>
        <s v="VALDECIR - CI"/>
        <s v="RONALDO SGORLON ZÉ BOSTA"/>
        <s v="LEANDRO DO MOURÃO"/>
        <s v="SIMONE MULHER DO MICA"/>
        <s v="LUIZ RAFAEL"/>
        <s v="ANDRÉIA DA SORVETERIA"/>
        <s v="JÉSSICA SILVA"/>
        <s v="GENI DO INDIO"/>
        <s v="ROBERTO CANELA"/>
        <s v="SUELI DO GUERINO"/>
        <s v="LUISA DINHA"/>
        <s v="MILENA CÂNDIDO"/>
        <s v="JACKSON DO CAMINHÃO DO LIXO"/>
        <s v="MIRIAN DA DONA LUZIA"/>
        <s v="FABRICIO CARECA"/>
        <s v="ROSE DO ESPETINHO"/>
        <s v="JORGE DO LAZARO"/>
        <s v="VERA ROMAO"/>
        <s v="ADRIANO DE OLIVEIRA"/>
        <s v="CHICO SARDELLI"/>
        <s v="MARIA GIOVANA"/>
        <s v="MAJOR CRIVELARI"/>
        <s v="TALITHA DE NADAI"/>
        <s v="RAFAEL MACRIS"/>
        <s v="DELEGADO ALFREDO ONDAS"/>
        <s v="MARCO MASTRODI"/>
        <s v="GERALDO FANALI"/>
        <s v="GUALTER AMADO"/>
        <s v="ANSELMO DA COSTA"/>
        <s v="PROFESSORA SIRLEI DO SINPRA"/>
        <s v="VAL GONÇALVES"/>
        <s v="DRA SANDRA MARA VILLANASSI"/>
        <s v="PROFESSORA JULIANA"/>
        <s v="ADEMIR TRUZZI"/>
        <s v="THIAGO SOUZA"/>
        <s v="CANTOR MARCOS CAETANO"/>
        <s v="MIRELA CECCHINI"/>
        <s v="MARGARETE BORGES"/>
        <s v="BIANCA REZENDE"/>
        <s v="OSVALDO KLEIN NETO FOCA"/>
        <s v="FREDERICO FARIA"/>
        <s v="RICARDO TITE"/>
        <s v="LUIZ ANTÔNIO ESCOBAR MARTINS"/>
        <s v="DLUK CRUZ"/>
        <s v="DENIS CARVALHO"/>
        <s v="THIAGO MARTINS"/>
        <s v="GERALDINHO DO MUTIRÃO"/>
        <s v="LUCAS LEONCINE"/>
        <s v="ÉRIKA TAKATS"/>
        <s v="ANDRÉ MINEIRO"/>
        <s v="ANTONIO GATTI"/>
        <s v="MOISES (MR BEAN)"/>
        <s v="CREUSA ASSATO"/>
        <s v="JULIANA CORDENONSI"/>
        <s v="PARACAMPOS"/>
        <s v="ALESSANDRA DA FEIRA"/>
        <s v="DR SILNEY"/>
        <s v="WILSON FRANCHI"/>
        <s v="LEILA PESSOTTO"/>
        <s v="ILTON MOREIRA"/>
        <s v="DIRETORA PATRICIA"/>
        <s v="ANTONIO JARDAS"/>
        <s v="PROFESSORA DENIZE RAMOS"/>
        <s v="SIMONE MOITINHO"/>
        <s v="ADOLPHO GUTIERREZ"/>
        <s v="BRUNO CANOVA"/>
        <s v="ORESTES CAMARGO NEVES"/>
        <s v="JANAINA DIAS GOMES"/>
        <s v="FRAN DA PADARIA"/>
        <s v="DANIELA FORTUNATO"/>
        <s v="SAULO PAZINI"/>
        <s v="DR WAGNER ROVINA"/>
        <s v="THIAGO SANTON"/>
        <s v="DEMÉ"/>
        <s v="ESTEVAN PAVAN"/>
        <s v="JOILSON SILVA"/>
        <s v="JACIRA CHAVARE"/>
        <s v="LEILA LEONY"/>
        <s v="CARLOS COLIN"/>
        <s v="FERZOCA PERSONAL"/>
        <s v="ALEXSSANDRO DO SOCIETY"/>
        <s v="MARSCHELO MECHE"/>
        <s v="DR. RENATO MARTINS"/>
        <s v="DR. FELIX MÉDICO"/>
        <s v="LENINHA MARTINS"/>
        <s v="CARLINHOS DO TRENZINHO"/>
        <s v="MIRIAM NAVES"/>
        <s v="JOÃO BRAIDOTTI"/>
        <s v="TENENTE STOQUE"/>
        <s v="RENATA LOUZADA"/>
        <s v="JOÃO MILETTA"/>
        <s v="LÍGIA RODRIGUES"/>
        <s v="PAULINHO PRAÇA BRASIL"/>
        <s v="GUSTAVO MALUFE"/>
        <s v="GILBERTO BOBY BOBY"/>
        <s v="INVESTIGADOR HORTENSE"/>
        <s v="PROFESSOR RODRIGO FERRAZ"/>
        <s v="NATHÁLIA CAMARGO"/>
        <s v="PR. JOSÉ ROBERTO"/>
        <s v="AWDREY KOKOL"/>
        <s v="CAPITÃO QUINTANILHA"/>
        <s v="SILVIO DOURADO"/>
        <s v="PASTOR MANOEL BARBOSA"/>
        <s v="RAIANI PITARO"/>
        <s v="ERIS CAMILO BORDIGNON"/>
        <s v="PASTOR MIGUEL PIRES"/>
        <s v="DRA ROSANGELA GALLARDO CARO"/>
        <s v="PEDRO PEOL"/>
        <s v="DR. PAULO PASQUINI"/>
        <s v="MACAU MOREIRA"/>
        <s v="CRISER CERQUIARE"/>
        <s v="JULIO DA FARMÁCIA"/>
        <s v="GABRIEL GIRARDI"/>
        <s v="RENAN DE ÂNGELO"/>
        <s v="THIAGO BROCHI"/>
        <s v="DR OTTO KINSUI"/>
        <s v="ROBERTO DESPACHANTE"/>
        <s v="MOACIR ROMERO"/>
        <s v="LURDINHA GINETTI"/>
        <s v="TARIK FANALI"/>
        <s v="MOTA"/>
        <s v="FLÁVIO MUSSUM"/>
        <s v="ROGÉRIO VANZO"/>
        <s v="LUIZ DA RODABEN"/>
        <s v="CABO FLÁVIO"/>
        <s v="ZAINE DA SAÚDE"/>
        <s v="PATRULHEIRO EVANGELISTA"/>
        <s v="DAVID REDA"/>
        <s v="CORONEL TORQUETE"/>
        <s v="REGIS CARDOSO"/>
        <s v="ALLAN RIBEIRO"/>
        <s v="MOACIR CABELEIREIRO"/>
        <s v="TIM ESTOPA"/>
        <s v="MARCO AURÉLIO PERSONAL"/>
        <s v="PROFESSOR MARCOS NEVES"/>
        <s v="CARLÃO PRONTO SOCORRO"/>
        <s v="CEZAR RAMOS"/>
        <s v="JOSÉ LUIZ BOLA"/>
        <s v="VALDIR RIBEIRO"/>
        <s v="RAFAEL DE BARROS"/>
        <s v="VALÉRIA NASCIMENTO"/>
        <s v="CLAUDIA BORGES"/>
        <s v="BOB NICOLETE"/>
        <s v="PAULO AGUIAR"/>
        <s v="DR. LIBORIO"/>
        <s v="CLAUDIA MIRANDA"/>
        <s v="VLADEMIR BELTRAN MIZÃO"/>
        <s v="ANDRÉ CELIN"/>
        <s v="VAIL FILHO"/>
        <s v="MARCÃO DENTISTA"/>
        <s v="GUILHERME TIOSSO"/>
        <s v="THOMAZ DA MOTOMAIS"/>
        <s v="KAKÁ BECKEDORF"/>
        <s v="SANDRA SCARAMAL"/>
        <s v="JEAN CARLOS ADVOGADO"/>
        <s v="FLAVIA BEDANA"/>
        <s v="MACEDO"/>
        <s v="BETHO  RIBEIRO"/>
        <s v="PAULINHO CURTI"/>
        <s v="JÉSSICA RIQUETTE"/>
        <s v="ZE MILANI"/>
        <s v="ADAN GONÇALVES"/>
        <s v="ANTONIA VICENTE"/>
        <s v="JOÃOZINHO DO LOBO UAU"/>
        <s v="PROFESSOR GERALDO BIAGGI"/>
        <s v="SILVIA CRUZ"/>
        <s v="PROFESSOR JOÃO SIMÕES"/>
        <s v="CHICONI"/>
        <s v="LEONORA"/>
        <s v="LUCIANA RANDO"/>
        <s v="CEZAR POLIDORO"/>
        <s v="EVILEZIO COSTA"/>
        <s v="LÉO DA PADARIA"/>
        <s v="MARCOS MORAIS - MARCÃO"/>
        <s v="NEUSA  BRUGNEROTTO"/>
        <s v="RICCARDO RUFINO"/>
        <s v="CRIS SAITO"/>
        <s v="JEAN MIZZONI"/>
        <s v="HEBER PEQUENO"/>
        <s v="PROFESSOR JONAS SANTOS"/>
        <s v="CAETANO PANOBIANCO"/>
        <s v="PROFESSOR PADRE SERGIO"/>
        <s v="VAGNER MALHEIROS"/>
        <s v="DRA. CRISTINA SARMENTO"/>
        <s v="CABO ÉDER REIS"/>
        <s v="WOLMER  BICALHO"/>
        <s v="JOÃOZINHO DO QUIOSQUE"/>
        <s v="ANDREA PISCITELLI"/>
        <s v="JANAINA DAS UNGIDAS"/>
        <s v="CARLOS BINOTTO"/>
        <s v="PAULINHO DO ESPETINHO"/>
        <s v="HELOISA DO CARTÓRIO"/>
        <s v="PAULO SCALCO"/>
        <s v="NATALICIA RENATA"/>
        <s v="NÁDIA BIANCARDI"/>
        <s v="CIDÃO DA HORTA"/>
        <s v="AMANDA AZEREDO PAU NA LENHA"/>
        <s v="JADER"/>
        <s v="JULIO GAGO"/>
        <s v="DANIEL TADEU"/>
        <s v="GABRIEL MENOSSI"/>
        <s v="CRISTIANO DAVID"/>
        <s v="LEVI ROSSI"/>
        <s v="VÔ MÓRA"/>
        <s v="TUCA ALEMÃO"/>
        <s v="MEIRE MASSOLLA"/>
        <s v="JUNINHO DIAS"/>
        <s v="LUCIA CABELEIREIRA"/>
        <s v="CARLINHOS ROCHA DIEGUINHO"/>
        <s v="ZÉ BABÁ"/>
        <s v="SAMUEL BERGAMASCHI"/>
        <s v="ASHLEY MIL GRAU"/>
        <s v="DEISE BUENO"/>
        <s v="PROFESSOR LUIZ RENATO"/>
        <s v="JOUBER JULIATO"/>
        <s v="LEO GAUCHO"/>
        <s v="PEDRITA CONCON"/>
        <s v="GISELE TEMPESTA"/>
        <s v="MANTEIGA DA ASTA"/>
        <s v="ROGÉRIO CAPELATO"/>
        <s v="TULIO LACERDA"/>
        <s v="JOTA EDUARDO"/>
        <s v="DIEGO SANFONEIRO"/>
        <s v="FAFÁ  FATIMA  SOUZA"/>
        <s v="VITÃO BAR DA LAPA"/>
        <s v="TIO ILSON"/>
        <s v="DONIZETE CATEQUISTA"/>
        <s v="FABIO DO CIVI"/>
        <s v="KÉSIA BORASCHI"/>
        <s v="ITAMAR MOREIRA"/>
        <s v="IZA OLIVEIRA"/>
        <s v="PAULINHO SERRALHEIRO"/>
        <s v="JOÃO PADOVANI"/>
        <s v="DARIO CANTOR"/>
        <s v="MARCOS BISSOLI"/>
        <s v="ARY BARBOSA"/>
        <s v="CARLOS PRÓSPERO"/>
        <s v="MATHEUS LIRANI"/>
        <s v="DR. ELIZABETH"/>
        <s v="JUSSARA DA CRECHE"/>
        <s v="EVERTON DUARTE"/>
        <s v="ERIKA REIS"/>
        <s v="FABIO DA PADARIA"/>
        <s v="JOSÉ CARDOSO"/>
        <s v="SÔNIA HETZL"/>
        <s v="KAMILO DO MTB"/>
        <s v="CANHA"/>
        <s v="NATALIA DE BELLIS"/>
        <s v="CATOSSO"/>
        <s v="MARCOS AUTO ELÉTRICA"/>
        <s v="AGNALDO LEVI"/>
        <s v="AVELINO DA LOCAÇÕES"/>
        <s v="TONHÃO DOS VETERANOS"/>
        <s v="ZUM DA COSTA"/>
        <s v="MONICA DANTAS"/>
        <s v="EDJANE SILVA"/>
        <s v="FABIO PINHEIRO"/>
        <s v="NATHALIA MANNINA BORTOLANI"/>
        <s v="ROBSON MARINHO"/>
        <s v="ZÉ PRATU'S"/>
        <s v="DONIZETE VIANA"/>
        <s v="ALEXANDRE RIBEIRO XANDÃO"/>
        <s v="WALDIR BELIZARIO"/>
        <s v="PAULO BAPTISTA"/>
        <s v="LUCAS TROQUI"/>
        <s v="REGINALDO DO LEITE"/>
        <s v="PASTOR JOSIMAR"/>
        <s v="FLÁVIA DO VÔLEI"/>
        <s v="PROF  WILSON ANDRADE"/>
        <s v="CHICO BARBIERI"/>
        <s v="JOAQUIM DO DOCE"/>
        <s v="JULIANA FOTÓGRAFA"/>
        <s v="LAERCIO SILVEIRA"/>
        <s v="DORA DA RIPASA"/>
        <s v="FRAN DA MORADA DO SOL"/>
        <s v="MASOCA"/>
        <s v="NÁDIA SCHIO"/>
        <s v="BIG DIU"/>
        <s v="TE DA VOCÊ"/>
        <s v="BAGAROLLO"/>
        <s v="LISA RODRIGUES"/>
        <s v="MA VIEIRA"/>
        <s v="LUIZINHO DAS CRIANÇAS"/>
        <s v="JORGE DO BAR"/>
        <s v="VÓ TEREZINHA"/>
        <s v="INDIO DO SOBRADO VELHO"/>
        <s v="RODOLFO NARDINI"/>
        <s v="MARILIA CAPUTI"/>
        <s v="ELAINE BORRASCA"/>
        <s v="SERGIO FRANCO"/>
        <s v="ZAGALLO"/>
        <s v="TORRICELLI"/>
        <s v="ALLYSSON THYERRI"/>
        <s v="DARLI"/>
        <s v="GEZINHA"/>
        <s v="ALICE STOCHE"/>
        <s v="ELI TEIXEIRA"/>
        <s v="ISELDA CECCHINO"/>
        <s v="LEONARDO MORI"/>
        <s v="DRA DANIELA BONILHA"/>
        <s v="WAGNER DA PADARIA"/>
        <s v="ALLAN DE CAMPOS"/>
        <s v="GILBERTO DE ANGELO"/>
        <s v="PEDRAO PINESI"/>
        <s v="MESTRE PRANDO JÚNIOR"/>
        <s v="ALEMÃO DO BRINQUEDO"/>
        <s v="ROSANGELA ASSISTENTE SOCIAL"/>
        <s v="KLEBER FERRARI"/>
        <s v="RICARDO SEGANTIN PINHA"/>
        <s v="SIDNEI OURO VERDE"/>
        <s v="SILVANIA DINIZ"/>
        <s v="TEREZINHA GIONGO MAIA GIRARDI"/>
        <s v="IDSON CHACRINHA"/>
        <s v="DAIANE ROSA"/>
        <s v="JOCIA SACOMAN"/>
        <s v="ZENILTON ZÉ GUEDES"/>
        <s v="PAULO NOVELLI DA FLAUTA"/>
        <s v="CARLA DO ROSELI"/>
        <s v="BÁRBARA M GABRIEL"/>
        <s v="RAILTON CABELEIREIRO"/>
        <s v="MARIA TERESA FELDMAN"/>
        <s v="REINALDO PIGATTO"/>
        <s v="ROBERTO PARDI"/>
        <s v="SHAWLYN VIGILANTE"/>
        <s v="ANISIO DA FARMACIA CENTRAL"/>
        <s v="ZÉ NIRTO"/>
        <s v="JOÃO DA ELLITE CAR"/>
        <s v="CICERO SENA CENTRAL DAS ANTENA"/>
        <s v="TIAGO MORENO"/>
        <s v="SOLDERA"/>
        <s v="PASCOAL CITRUS"/>
        <s v="KELLY CHRISTIANE"/>
        <s v="GCM SIDERLEI"/>
        <s v="EMERSON SCAGNOLATO"/>
        <s v="FABIANO BIÉ"/>
        <s v="ROSELI BALLISTIERO DA ENFERMAG"/>
        <s v="VANDA PAIVA SASSE"/>
        <s v="FATIMA GUIMARÃES"/>
        <s v="MÁRCIA SILVA"/>
        <s v="RODRIGO ETANIN"/>
        <s v="LUKÃO CARTEIRO"/>
        <s v="KÁTIA MARSON"/>
        <s v="SILVIA BASQUE APRESENTADORA"/>
        <s v="LINCON SARDINHA"/>
        <s v="MADÁ DO POVO"/>
        <s v="VALMIR DA SILVA MATOS"/>
        <s v="ROSEMARY CAMPANHA"/>
        <s v="SERGIO DANTAS"/>
        <s v="EDILSON BISSOLI"/>
        <s v="SERJÃO DO DEPOSITO"/>
        <s v="FABRICIA SANTA ROSA"/>
        <s v="PROFESSOR OZIAS"/>
        <s v="VAL DO JD MIRANDOLA"/>
        <s v="FABIANE SANTOS"/>
        <s v="PROF PAULO ROCHEDO"/>
        <s v="SIMONE MAURICIO"/>
        <s v="DURVAL CALDEIRA"/>
        <s v="PEREIRA MOTOBOY STA TEREZINHA"/>
        <s v="PARAIBA MOTOBOY"/>
        <s v="JOSÉ TERTOLINO"/>
        <s v="REGINALDO FRANCO"/>
        <s v="NATAL SO TELHADO"/>
        <s v="WEDEN MANTOVANI"/>
        <s v="GLAUCIA"/>
        <s v="OSMAR VITORINO"/>
        <s v="LUCIANA MASCARENHAS"/>
        <s v="SALETE MARQUES"/>
        <s v="DOUGLAS PORTA VOZ"/>
        <s v="PROFESSOR BENEDITO DO ZANAGA"/>
        <s v="VALMIR CABELO DA BICICLETARIA"/>
        <s v="MOACIR SOUZA"/>
        <s v="JANICLER"/>
        <s v="TEKINHO"/>
        <s v="RITA DA COOPERLIRIOS"/>
        <s v="CIDINHA CORREIA"/>
        <s v="CEIA"/>
        <s v="CARIOCA CARTEIRO"/>
        <s v="KAL FARIAS"/>
        <s v="ANDERSON VERGHETTI"/>
        <s v="MARA MIGLEZ"/>
        <s v="JESUS DEZIDERIO"/>
        <s v="ELIAS CARDOZO"/>
        <s v="ABRAÃO SANTANA"/>
        <s v="WALTER CARNEIRO"/>
        <s v="EVA CARNEIRO"/>
        <s v="WANIA ABRUCEZZ"/>
        <s v="VAL DA VAN"/>
        <s v="DANI MIRANDA ÍNDIA"/>
        <s v="DONIZETI PRADO"/>
        <s v="PAULO SALLATI"/>
        <s v="ELSON MINEIRO"/>
        <s v="DINAEL MACHADO"/>
        <s v="RICARDO CHAVEIRO"/>
        <s v="MÁRCIO MOREIRA"/>
        <s v="ROSE KOZAN"/>
        <s v="CONCEIÇÃO SANTOS"/>
        <s v="RALPH MOTOBOY"/>
        <s v="TABAJARA"/>
        <s v="ADRIANA DINIZ"/>
        <s v="DARCI POIAN"/>
        <s v="ROBERTA ANTONELLI"/>
        <s v="JOÃO JULIO"/>
        <s v="DR JAILTON"/>
        <s v="LARA KEIDE"/>
        <s v="BATISTA BARBOSA"/>
        <s v="EDSON GESSEIRO"/>
        <s v="VANESSA SANTOS"/>
        <s v="RAIMUNDO SANFONEIRO"/>
        <s v="DEVANIR SGARBI"/>
        <s v="ENÉIAS"/>
        <s v="ROBSON ELIAS"/>
        <s v="ALECI PRATA"/>
        <s v="EDUARDO COTRIM"/>
        <s v="WERLINQUES"/>
        <s v="CAMILA CALEGAR"/>
        <s v="LOIRA PAVORO"/>
        <s v="LUIZ DA RECICLAGEM"/>
        <s v="REINALDO DO SAMBA"/>
        <s v="MAIKON DO LIRIOS"/>
        <s v="LUIS BINHO INSTRUTOR"/>
        <s v="VANDREIA DIAS"/>
        <s v="KARINE MOREIRA"/>
        <s v="ZEZINHO DO PAZZIN"/>
        <s v="MARIZETE ZAIA"/>
        <s v="JUH GARCIA"/>
        <s v="LAURA DA AMBULÂNCIA"/>
        <s v="RODRIGO NÃO NÃO"/>
        <s v="MARLENE CALIGARI"/>
        <s v="BERNARDINO"/>
        <s v="ZÉ DO GALO"/>
        <s v="PATY MORO"/>
        <s v="CAMILA LOPES"/>
        <s v="LANE ALVES"/>
        <s v="PR  ODAIR"/>
        <s v="MARIA PITANGA"/>
        <s v="GILSON DA SILVA"/>
        <s v="ROSA MARQUES"/>
        <s v="KILBERTY GAMA"/>
        <s v="CLAUDIO SONIK"/>
        <s v="KIKITA BAIANINHO DA PRAIA"/>
        <s v="JULIANA DA LUTA DE BRAÇO"/>
        <s v="PAULA BOBERG"/>
        <s v="CARLENE DA COSTA"/>
        <s v="NALVA SILVA"/>
        <s v="ADELCIO DO PASSE"/>
        <s v="WELLINGTON RIO"/>
        <s v="MARILIA CREMONEZI"/>
        <s v="MISLENE ARAUJO"/>
        <s v="BIANCA ALVES DA SILVA"/>
        <s v="KHRYS TRINDADE"/>
        <s v="AIDA RATZ"/>
        <s v="SILMARA DE JESUS"/>
        <s v="DORIVAL ROSA"/>
        <s v="DIGÃO DO BOER"/>
        <s v="REGINALDO ALMEIDA"/>
        <s v="SANDRA MUNHOZ"/>
        <s v="RALPHI MAIA"/>
        <s v="ROSENI DO PÓS REPRESA"/>
        <s v="JUNINHO ADERALDO"/>
        <s v="CABO ANZOLIN"/>
        <s v="SERGINHO CABELEIREIRO"/>
        <s v="ZECA HENRIQUE"/>
        <s v="BETO DO RECLAMA DUARTINA"/>
        <s v="PASTORA ROSANA DO TRANSPORTES"/>
        <s v="ALTEMAR DO UM REAL"/>
        <s v="NECO LULU"/>
        <s v="GABI VETERINARIA"/>
        <s v="NEIZINHO"/>
        <s v="CASSINHO"/>
        <s v="SIMONE BIZARRO"/>
        <s v="VAGNER SALMEIRON"/>
        <s v="THIAGO DOTTORE"/>
        <s v="PAULINHO JORNALEIRO"/>
        <s v="NAIM"/>
        <s v="MC DITÃO"/>
        <s v="DANIEL BEIÇO"/>
        <s v="WESLEY ENFERMEIRO E PROFESSOR"/>
        <s v="JOEL PORTUGUES"/>
        <s v="MIRIAM ENFERMEIRA"/>
        <s v="CHAPILICA"/>
        <s v="ALEX DO AÇOUGUE"/>
        <s v="EDNÉIA CABELEIREIRA"/>
        <s v="GILBERTO CARVALHO"/>
        <s v="TONINHO CAVALO"/>
        <s v="GLÁUCEA ENFERMEIRA"/>
        <s v="LETICIA MUCCIO"/>
        <s v="RICARDINHO XIXARRO"/>
        <s v="TIÃOZINHO DO BANCO"/>
        <s v="PROFESSOR VALTER MANGIALARDO"/>
        <s v="DÉCIO MALDONADO"/>
        <s v="RICHARD DO CARMO"/>
        <s v="DISNEYLA"/>
        <s v="SIDNEI VERDUREIRO"/>
        <s v="MAKALE"/>
        <s v="ADRIANA PAVANINI"/>
        <s v="NIQUINHO"/>
        <s v="IVI MASSOTERAPEUTA"/>
        <s v="ADRIANO DO SONHO"/>
        <s v="SILAS DA FARMÁCIA"/>
        <s v="JANAINA MARANHO"/>
        <s v="MARCELA BARBOSA"/>
        <s v="PEDRINHO DA LOTERICA"/>
        <s v="CILENE DO HOSPITAL"/>
        <s v="MARQUINHO DO RX"/>
        <s v="ROMIN"/>
        <s v="ZÉ PAIXÃO"/>
        <s v="KADINHO"/>
        <s v="IRMÃO ELSON"/>
        <s v="CRIS DO GESSO"/>
        <s v="JOSY LEITE"/>
        <s v="ZÉ DA MEDALHA"/>
        <s v="ABEL BARRETO"/>
        <s v="MAXIMINO"/>
        <s v="KATHRIN ELISABETH"/>
        <s v="EDSON ZOIO"/>
        <s v="SONIA DE PAULA"/>
        <s v="CIDINHA CAMPOS"/>
        <s v="JOÃO AMARO"/>
        <s v="ODAIR LOPES"/>
        <s v="JOÃO SERGIPANO"/>
        <s v="FABIO PELOTA"/>
        <s v="CÉSAR DA TRUFA"/>
        <s v="ELEN CRISTINA"/>
        <s v="MULEKÃO"/>
        <s v="QUIM"/>
        <s v="GORDINHO DA AMBULÂNCIA"/>
        <s v="LIDI SALES"/>
        <s v="PÉ GREATTI"/>
        <s v="MULEQUITO"/>
        <s v="CLEONICE"/>
        <s v="TÉ"/>
        <s v="DÉÇÃO"/>
        <s v="JOAO SATIRO"/>
        <s v="CHINÊS"/>
        <s v="NEY PRETO"/>
        <s v="JOILTO"/>
        <s v="LUCAS REZENDE"/>
        <s v="VALERIA ENFERMEIRA"/>
        <s v="ZININHO"/>
        <s v="IVO POLICIA"/>
        <s v="PH"/>
        <s v="DÉIA PESQUEIRO"/>
        <s v="JUNINHO REDONDINHO"/>
        <s v="RENATA TOME"/>
        <s v="BÉL"/>
        <s v="NILVINHA"/>
        <s v="ADRIANA BOCARDI"/>
        <s v="AMARILDO SANTOS BORDIN"/>
        <s v="CABO JOÃO FRANCISCO"/>
        <s v="FERNANDO MONTEIRO"/>
        <s v="DITO QUATI"/>
        <s v="PELEGÃO"/>
        <s v="MARCELO DOS SANTOS"/>
        <s v="DALIBERTO"/>
        <s v="JAQUELINE EUZEBIO"/>
        <s v="CRAL"/>
        <s v="DR PEDRO CABRERA"/>
        <s v="MARIA DO GIMENEZ"/>
        <s v="VAL TAVARES"/>
        <s v="CAMILA DO BARATA"/>
        <s v="MARCOS PORFIRIO"/>
        <s v="CARLINHO BUENO"/>
        <s v="JU"/>
        <s v="LUIZ AUGUSTO"/>
        <s v="OSÉIAS MELO"/>
        <s v="NEZINHO DO GALO"/>
        <s v="MATHEUS ZANETI"/>
        <s v="BAIXINHO BRIQUEZI"/>
        <s v="IVAN DA PADARIA"/>
        <s v="LEILA MULHER DO WALMIR"/>
        <s v="GI DO TÓ"/>
        <s v="MARCO BAIANO"/>
        <s v="MARQUINHO BRIQUEZI"/>
        <s v="JOSI DO ALCINDO"/>
        <s v="LODEVAL"/>
        <s v="AVESTRUZ"/>
        <s v="ZUIS"/>
        <s v="SERGINHO DO FIICO"/>
        <s v="ELIANE DO ADEMAR"/>
        <s v="ARAUJO ALAGOANO"/>
        <s v="VANDERLICE"/>
        <s v="VALDIR SALVADOR"/>
        <s v="TIZIU DO ESPORTE"/>
        <s v="MAISA DO MERCADO"/>
        <s v="MARIA DO IDOSO"/>
        <s v="ANDERSON SOUZA"/>
        <s v="ADRIANO MANO"/>
        <s v="TONINHO CHANEL"/>
        <s v="PI DO CARECA"/>
        <s v="BETTY"/>
        <s v="FU"/>
        <s v="LAZINHO PRETÃO"/>
        <s v="BETE PINEZIO"/>
        <s v="LU DA CRECHE"/>
        <s v="SUELI DO CELSINHO"/>
        <s v="GERÃO"/>
        <s v="LETICIA LEITE"/>
        <s v="GHEISSA DO SEM TERRA"/>
        <s v="BIRI"/>
        <s v="SINIVALDO"/>
        <s v="ZEQUINHA MADRIGAL"/>
        <s v="OSMAR CLARO"/>
        <s v="PSICÓLOGO TIAGO MILHORATTI"/>
        <s v="ELIANE CEMINI"/>
        <s v="ANDRE DO ONIBUS"/>
        <s v="MARLI DO DEL"/>
        <s v="MARIA DO HORTO"/>
        <s v="THAIS GUSMÃO"/>
        <s v="JUNINHO DA BOATE"/>
        <s v="KREMILSON DO BAR"/>
        <s v="JOSY BARBOSA"/>
        <s v="ROGERINHO WINK"/>
        <s v="TIÃO ANDRADE"/>
        <s v="MARIANA FORNAZIERI"/>
        <s v="JAPONÊS DO POSTO"/>
        <s v="ALBANISE BETTONI"/>
        <s v="GÉCICA PACHECO"/>
        <s v="RODRIGO DA MARIA BAIANA"/>
        <s v="TIAGO DA FARMÁCIA"/>
        <s v="PATRICIA LETRAS"/>
        <s v="MARCIO ZANINI"/>
        <s v="CIDA CASACA"/>
        <s v="DARLENE CABELEREIRA"/>
        <s v="PICA-PAU"/>
        <s v="NEGUINHO DO ÔNIBUS"/>
        <s v="NENO TINELI"/>
        <s v="FERNANDO SORVETEIRO"/>
        <s v="ALEX DO HORTO"/>
        <s v="MIMI GÁS"/>
        <s v="MARIA IMMACULADA"/>
        <s v="WILIAN DO SILVINHO"/>
        <s v="PUTI"/>
        <s v="SARGENTO CAETANO"/>
        <s v="BADOLA"/>
        <s v="VAL ANDRADE"/>
        <s v="TONINHO AZEDINHO"/>
        <s v="ZÉ BOINHA"/>
        <s v="ELIZANGELA DO SOCIAL"/>
        <s v="ALEXANDRE EMPREITEIRO"/>
        <s v="RAPINHA DA BETI BARBOSA"/>
        <s v="CABO SANQUETTI"/>
        <s v="GUI GASPAR"/>
        <s v="GEOVANI DA TATI COLAÇO"/>
        <s v="MARCOS VERDUREIRO"/>
        <s v="DENIS DO HORTO"/>
        <s v="IRMÃO DIBE"/>
        <s v="ADENISE PROFESSORA"/>
        <s v="CARLA MANÇANO"/>
        <s v="ACASSIA FADINI"/>
        <s v="ZÊ IRMÃ DA IRÁ"/>
        <s v="JIM NEGÃO"/>
        <s v="GABRIEL MALIGNO"/>
        <s v="JAPONÊS DA DENGUE"/>
        <s v="FLAVIO CASTRO"/>
        <s v="CEREZO"/>
        <s v="ROMÁRIO"/>
        <s v="LAUDELINO IÁ"/>
        <s v="VURTO"/>
        <s v="LUCIMARA ADORNO"/>
        <s v="MARISE"/>
        <s v="DÉ MAZZINI"/>
        <s v="CARLINHOS FOTOGRAFO"/>
        <s v="MIRNA JUSTO"/>
        <s v="BIBAIA"/>
        <s v="BETTANIN"/>
        <s v="CAMILA LARA"/>
        <s v="LUCIANA MÉDOLA"/>
        <s v="CELSO LEONARDO"/>
        <s v="MARINHO FARÃO"/>
        <s v="TIMOTEO CABELEIREIRO"/>
        <s v="NARDELI - NANÁ"/>
        <s v="TEREZA GALASSI"/>
        <s v="FAUSTO MORALES"/>
        <s v="NATALINO"/>
        <s v="JOÃO MARCELO (NOEL)"/>
        <s v="JOÃO GOTARDI"/>
        <s v="BILLY BUENO"/>
        <s v="JOSINHA ENFERMEIRA"/>
        <s v="ANTONIO MARCOS ARTESÃO"/>
        <s v="LUCIANO PACOLA"/>
        <s v="CRISTIANO BIRAL BREGA"/>
        <s v="SUSANA DA ACADÊMIA"/>
        <s v="SOLANGE PLACCA"/>
        <s v="JOÃO MIGUEL"/>
        <s v="TIAGO DAS CASINHAS"/>
        <s v="ELOY DA PASTORAL"/>
        <s v="VANDA PONSONI"/>
        <s v="DUDU DO BASQUETE"/>
        <s v="PELÉ VELOZO"/>
        <s v="FABRÍCIA GARCIA"/>
        <s v="CÉSAR DA PADARIA"/>
        <s v="LU DO MARCO"/>
        <s v="MARCOS BISPO"/>
        <s v="MARCELO ESTRELLA"/>
        <s v="SANDRO LANCHES"/>
        <s v="PASTORA MÁRCIA AGUIAR"/>
        <s v="MILTON DA JUMA"/>
        <s v="GABRIEL TANGERINO"/>
        <s v="LUÍS ALBERTO DIEGOLI"/>
        <s v="FERNANDA DA CAUSA ANIMAL"/>
        <s v="ISADORA RIBEIRO"/>
        <s v="DOUGLAS CONEGLIAN"/>
        <s v="FERNANDA MOYA"/>
        <s v="SANDRA DUARTE"/>
        <s v="TIKA BOLONHA"/>
        <s v="FERNANDO EXCURSÃO"/>
        <s v="JOÃO DO VALE"/>
        <s v="ZANUTY"/>
        <s v="ELIZABETE MÃE DO BAIRRO"/>
        <s v="CHICO NAVES"/>
        <s v="PASTORA MARLI"/>
        <s v="ROMULO"/>
        <s v="WANDERLEY DA LOCADORA"/>
        <s v="ADOLFO DO ESPORTE"/>
        <s v="PAULINHO VITALIANO"/>
        <s v="ANDREIA ZARATINI"/>
        <s v="QUEIJINHO BONATO"/>
        <s v="ADRIANA BARRETO"/>
        <s v="ANDERSON ZARDO"/>
        <s v="JOSELMA NASCIMENTO"/>
        <s v="LEO PARRELA"/>
        <s v="AGNALDO ARAUJO"/>
        <s v="LISANDRA BOSO PRANDINI"/>
        <s v="VALDIVINO MIGUEL"/>
        <s v="NEI PINI"/>
        <s v="PAULO AUGUSTO"/>
        <s v="SILMARA BERALDO"/>
        <s v="TÂNIA LAURINDO"/>
        <s v="TENENTE REZINO"/>
        <s v="ANNE CORREA"/>
        <s v="CLARICE BORIN"/>
        <s v="JUNINHO OLIVEIRA"/>
        <s v="CÉLIO ALVES"/>
        <s v="LAION CESAR"/>
        <s v="BELINHA DO PEDAL"/>
        <s v="PROF DIUSA FURLAN"/>
        <s v="PROFESSOR GUTO"/>
        <s v="HELVIO JOSE MAZZINI"/>
        <s v="MARA DO PRIMAVERA"/>
        <s v="GLAUCO TEMER FERES"/>
        <s v="MARLI MONTORO"/>
        <s v="JOTTHA GONÇALVES"/>
        <s v="CAVALARI"/>
        <s v="JULIANA MIILLER DA ENFERMAGEM"/>
        <s v="BEL LINI"/>
        <s v="MAGNO FERREIRA PARCEIRO"/>
        <s v="ANDRÉ COIÓ"/>
        <s v="ZAFANI"/>
        <s v="ROBERTO OLIVEIRA"/>
        <s v="JANDIRA CARDOSO"/>
        <s v="PEPÔ - PEDRO SÉRGIO"/>
        <s v="DRA JOSY DENTISTA"/>
        <s v="MARCINHO PINTOR"/>
        <s v="SILVIO CIMÓ"/>
        <s v="RANGEL DO SKATE"/>
        <s v="MURILO DA TERRAPLANAGEM"/>
        <s v="GILMAR QUINATO"/>
        <s v="HÉLIO MARZO"/>
        <s v="EDIVALDO MARQUES"/>
        <s v="LUCAS FAUSTINO"/>
        <s v="EDNA ASSISTENTE SOCIAL"/>
        <s v="SALGADO DA BORRACHARIA"/>
        <s v="PROFESSORA ILCE"/>
        <s v="HÉLIO JUSTO"/>
        <s v="OLIVERIO FERRAZ"/>
        <s v="ROSEMERY GESTORA EDUCACIONAL"/>
        <s v="MARIA EULÁLIA - LALA"/>
        <s v="TIA ELIANA PACCOLA"/>
        <s v="ANGELINA ROMANI"/>
        <s v="LUIZINHO DO AÇOUGUE"/>
        <s v="ADRIANA LENCI"/>
        <s v="PASTOR HOMERO"/>
        <s v="ZÉ SANTOS"/>
        <s v="CLEITON DENIVALDO"/>
        <s v="PAULO JACON"/>
        <s v="DOUGLAS ZAFFALON D.Z"/>
        <s v="PAPA GÓIS"/>
        <s v="LUCAS CONTENTE"/>
        <s v="LUIZ SANTANA PROF DE DANÇA"/>
        <s v="ALEXSANDRO LECÃO"/>
        <s v="JOSÉ APARECIDO GESTOR"/>
        <s v="LUCI DO PASTEL"/>
        <s v="BOLONHA"/>
        <s v="DEIVID"/>
        <s v="PROFESSORA ROMILDA"/>
        <s v="CHRISLANY CRUZEIRO"/>
        <s v="ADEMAR SILVA"/>
        <s v="BELO CAMPOS"/>
        <s v="HELIO SACOMAN"/>
        <s v="DIDI - ARENA"/>
        <s v="MARLA MONTEIRO"/>
        <s v="JANA RIBEIRO DA LIVES"/>
        <s v="SANDRA CORINTHIANA"/>
        <s v="ADRIANO FIRMINO"/>
        <s v="DOMENI"/>
        <s v="BETE DE NARDO"/>
        <s v="CIDINHA BOLONHA"/>
        <s v="UVINHA"/>
        <s v="MATHEUS AUGUSTO"/>
        <s v="TICO ANDRIOTTI"/>
        <s v="SIMONE VIEIRA"/>
        <s v="VERGILIO MIGUINHO"/>
        <s v="VAL CARBELOTTI"/>
        <s v="VALMIR CARDOSO"/>
        <s v="VANESSA ALBINO"/>
        <s v="VALERINHO CASAGRANDE"/>
        <s v="DORA DA XV"/>
        <s v="GABRIEL COCHI"/>
        <s v="MARLON TOXA"/>
        <s v="RACHID DO MERCADINHO"/>
        <s v="EDUARDO PRADO"/>
        <s v="ALESSANDRO(LÊ)"/>
        <s v="MARLENE CASERTA"/>
        <s v="ZÉ DIDICO"/>
        <s v="GUMÉ"/>
        <s v="GIL DA SAÚDE"/>
        <s v="RAFAEL ANGÉLICO (JESUS)"/>
        <s v="FERNANDO CABELEIREIRO DA CECAP"/>
        <s v="ELIANDRA BRIQUEZI"/>
        <s v="LUCAS ROBERTO"/>
        <s v="VAGUINHO MÊCANICO"/>
        <s v="VANIA VENANCIO"/>
        <s v="LEONARDO CONTATO"/>
        <s v="PAULO BARRACA"/>
        <s v="MARCIO MALAVAZI"/>
        <s v="MAÍSA CALIXTO"/>
        <s v="SUELI ASSISTENTE SOCIAL"/>
        <s v="PEDRINA PACCOLA"/>
        <s v="EDSON DOS SANTOS"/>
        <s v="BÉGA"/>
        <s v="RENATO MOTO-TAXISTA"/>
        <s v="IGOR PISTORI"/>
        <s v="RAFAEL MILLER"/>
        <s v="TONHÃO DO QUEIJO"/>
        <s v="MARLEI MORETTO"/>
        <s v="JOSE GIVANILDO"/>
        <s v="JOÃO VITAGLIANO"/>
        <s v="WANTUIL GABRIEL ALEMÃO"/>
        <s v="ANDERSON GI PIMENTINHA"/>
        <s v="XEXÉU"/>
        <s v="WILLY RIAN"/>
        <s v="MAIRA DIAS"/>
        <s v="DEOMIR DO POSTO"/>
        <s v="ZE MARCIO"/>
        <s v="NARDINHO GIMENES"/>
        <s v="SILVANA DA CHACARA"/>
        <s v="RO OLIVEIRA"/>
        <s v="DILL NAZIREU CANTOR"/>
        <s v="LUCIANO PIAUI"/>
        <s v="CANTORA ADRIANA LOPES"/>
        <s v="FERNANDÃO VIOLEIRO"/>
        <s v="LEONICE"/>
        <s v="PASTOR WILSON"/>
        <s v="IVANILSA TATA"/>
        <s v="LILIAN NASCIMENTO"/>
        <s v="RICARDO ANHOLETO"/>
        <s v="LENE SILVA"/>
        <s v="KEILA DA SAÚDE"/>
        <s v="LÉO CARDOSO"/>
        <s v="SUSANA ROSSETO"/>
        <s v="MARY ROMUALDO"/>
        <s v="LUCELIA DA CRUZ"/>
        <s v="DOMINGOS"/>
        <s v="RAFAELA MARÇAL"/>
        <s v="FABIANO BORGES"/>
        <s v="JANAINA TERRA"/>
        <s v="LUIZ TALARICO"/>
        <s v="MARIA JOSÉ PRECIOSO"/>
        <s v="SAMUKA"/>
        <s v="GATO PRETO"/>
        <s v="DIVA LORENSONI"/>
        <s v="ADRIELE OLIVEIRA"/>
        <s v="ALESANDRA DOMICIANO"/>
        <s v="JULIANO REMOALDO"/>
        <s v="ALDO PASSARIM"/>
        <s v="THIAGO DA ESCOLA"/>
        <s v="HELTINHO"/>
        <s v="MAURO DO PT"/>
        <s v="MIRIANI"/>
        <s v="PAULA BERTINI"/>
        <s v="IGINALDO GUI"/>
        <s v="CARLOS JOAO OVINHO"/>
        <s v="MERLANDI"/>
        <s v="ELTON BUENO"/>
        <s v="JESSICA DA FARMACIA"/>
        <s v="ADRIANA ITA"/>
        <s v="PAULO GALLO"/>
        <s v="GREG"/>
        <s v="VAL DANELON"/>
        <s v="LU DA FARMACIA"/>
        <s v="PASTOR ADILSON VERA"/>
        <s v="WALDINEI PALUDETO"/>
        <s v="PAULO BERALDO"/>
        <s v="EMILENE MANICURE"/>
        <s v="KIKINHA"/>
        <s v="DANIELA MORAES"/>
        <s v="MARIO AUGUSTO"/>
        <s v="GILMARA GIL"/>
        <s v="ANGELA DA RECICLAGEM"/>
        <s v="JOAO LIMA"/>
        <s v="FABIANA GUEDES"/>
        <s v="SONIA MARTINS"/>
        <s v="MARCAO DA LOJA"/>
        <s v="DAMARIS"/>
        <s v="ANDRE PESCINELLI"/>
        <s v="JOAREZ VEIO"/>
        <s v="VITOR BABU"/>
        <s v="JOSÉ MARIA MADRUGA"/>
        <s v="SENHOR ANTONIO DA LOTÉRICA"/>
        <s v="DEBORA GIRARDI"/>
        <s v="RAIMUNDO CABELEREIRO"/>
        <s v="VINICIUS RAMOS"/>
        <s v="FERNANDA MACIEL"/>
        <s v="RUBENS RODRIGUES"/>
        <s v="FÁTIMA CAON"/>
        <s v="RUBINHO CAVALHEIRO"/>
        <s v="WELINTON TAMARGUEIRA"/>
        <s v="VALÉRIA IBATÉ"/>
        <s v="CLAYTON FRANCO"/>
        <s v="CIDA MACHADO"/>
        <s v="ELAINE BAOURSCHEID"/>
        <s v="ISRAEL SALGADO"/>
        <s v="MISSIONARIA MARLY"/>
        <s v="SANDRA LANCHES"/>
        <s v="LU CASTRO"/>
        <s v="LUCILINA"/>
        <s v="CLAUDIRENE"/>
        <s v="LAENE"/>
        <s v="LORE DO LENÇOENSE"/>
        <s v="KELLEN BOTARO"/>
        <s v="GABRIEL THIAGO"/>
        <s v="HELIO MOTO TAXI"/>
        <s v="TETELO"/>
        <s v="JUNIOR GARCIA"/>
        <s v="NEUSA PROFESSORA"/>
        <s v="OZIRÃO"/>
        <s v="NEGO CHICONI"/>
        <s v="LORENA MARZOCHI"/>
        <s v="DANUBIA DE ALMEIDA"/>
        <s v="IRACI RUIZ"/>
        <s v="LUIZ DIVINO"/>
        <s v="MARCIONA"/>
        <s v="JUSSARA JULIANI"/>
        <s v="MUNHÃO FISIOTERAPIA"/>
        <s v="JONATHAN"/>
        <s v="PAULINHO TESTA"/>
        <s v="MIGUELZÃO"/>
        <s v="BRUNA VIAN"/>
        <s v="SUELI DA ENFERMAGEM"/>
        <s v="CAROÇO"/>
        <s v="TALES LOPES"/>
        <s v="EDIPO PIROTTA"/>
        <s v="DAIANE IORI"/>
        <s v="TIÃO BERTINO"/>
        <s v="JORGE BRITO"/>
        <s v="JUNINHO DA MOTO"/>
        <s v="ADRIANA SIMONATO"/>
        <s v="ANTONIO FERDINANDO A DE SOUSA"/>
        <s v="SÁVIO"/>
        <s v="ROMARINHO DO CLAUDIO"/>
        <s v="IBRAIN"/>
        <s v="DANIEL GORDÃO"/>
        <s v="AGNALDO ROCHA"/>
        <s v="JOÃO CURIANGO"/>
        <s v="PROFª ANA PAULA"/>
        <s v="BRANQUINHO"/>
        <s v="MARGARETE DA CAPOEIRA"/>
        <s v="PROFESSOR EDVAN"/>
        <s v="DANIEL FERMINO"/>
        <s v="WILIAN BARBARA"/>
        <s v="GUSTAVO FARMACÊUTICO"/>
        <s v="FERNANDO NOGUEIRA"/>
        <s v="MARCINHO DO XAXA"/>
        <s v="DINAEL"/>
        <s v="ANTONIO CARLOS BARRUCCI"/>
        <s v="PATRÍCIA GOMES"/>
        <s v="ALEXANDRE BATELLO"/>
        <s v="PINTA ROXA"/>
        <s v="ROSE DOURADO DO KID"/>
        <s v="DIEGO DA JOSY"/>
        <s v="JOÃO CLERIO"/>
        <s v="ALINE CAZELLI"/>
        <s v="TÓLA"/>
        <s v="GUSTAVO TARDIOLI"/>
        <s v="MALAVAZI DA BORRACHARIA"/>
        <s v="RENANZÃO"/>
        <s v="BEL PEROLA"/>
        <s v="PASTOR IVANO"/>
        <s v="MARIA DAS DORES DA SILVA"/>
        <s v="SHIRLEY CABELEIREIRA"/>
        <s v="HUMBERTO DE SOUZA GOBBI"/>
        <s v="SILVIO MARQUES (PÉ DE CACHORRO"/>
        <s v="MARISTELA DO GARAGEM"/>
        <s v="QUIABINHO"/>
        <s v="NATAN ARAUJO"/>
        <s v="ELIS FERNANDA MARQUES"/>
        <s v="POLODÓ"/>
        <s v="MARLENE DOS SANTOS DE SOUZA"/>
        <s v="ACACIANO AGOSTINHO"/>
        <s v="ZÉ DA SANDRA"/>
        <s v="ADRIANA PERINA"/>
        <s v="DANIELI PIRES"/>
        <s v="DOMINGA"/>
        <s v="JUNIOR GATTO (COELHO)"/>
        <s v="FLORISVALDO FLOR&quot;&quot;"/>
        <s v="MARCOS BATELLO"/>
        <s v="LAERCIO DOMICIANO"/>
        <s v="MARIA POZZETTI"/>
        <s v="ZÉ DA ZÔRBA"/>
        <s v="PROFESSOR TUI"/>
        <s v="VITIM DO KALUNGA"/>
        <s v="JOÃO MATAQUEIRO TARDIOLI"/>
        <s v="TOLA"/>
        <s v="ZÉ CARLOS (DEDÉ)"/>
        <s v="DONIZETE FUNILEIRO"/>
        <s v="ZÉ DO VALLE"/>
        <s v="CLEI PROCÓPIO"/>
        <s v="LALAU"/>
        <s v="DIRSO"/>
        <s v="VAGUININ"/>
        <s v="BAIXINHO CORNACHIONE"/>
        <s v="VALDEMIR PARDAL"/>
        <s v="ERIKA PISSOLATO"/>
        <s v="KELIA DO GÁS"/>
        <s v="MARIA PESSOA"/>
        <s v="EDELSON ENFERMEIRO"/>
        <s v="ALEX FERRARI"/>
        <s v="RAFAEL CHICÃO"/>
        <s v="SIRLEI ALVES CORREIA"/>
        <s v="CLÓVIS LEÃO"/>
        <s v="DIM CEICENTO"/>
        <s v="GENI ASSIS"/>
        <s v="TAMIRES FARIA"/>
        <s v="JOSÉ AURÉLIO"/>
        <s v="MARIA ELVIRA"/>
        <s v="CAUE"/>
        <s v="JAILMA"/>
        <s v="ZÉ DO CARNEIRO"/>
        <s v="FABRÍCIO MARCOLINO"/>
        <s v="EDER VITTA"/>
        <s v="ANÉZIO GÓIS"/>
        <s v="NEGUIM"/>
        <s v="SILAS MARCELINO"/>
        <s v="MARLI BERNARDINI"/>
        <s v="LUIZÃO CABAÇÃO"/>
        <s v="ALEMÃOZINHO"/>
        <s v="CIDINHO DA VILA MARIA"/>
        <s v="FERRUGEM"/>
        <s v="VALDETI DO FORRÓ"/>
        <s v="EDVONE"/>
        <s v="BRAIZINHO"/>
        <s v="MARILZA RIBEIRO"/>
        <s v="AURORA"/>
        <s v="JORGE AMADO"/>
        <s v="MARCIA VEREADORA"/>
        <s v="ELIZETE MELEGA"/>
        <s v="LUIZ CHAPÉU PRETO"/>
        <s v="ISMAEL SOARES"/>
        <s v="FABINHO SOUBHIA"/>
        <s v="ELIANA MANICURE"/>
        <s v="TAILA KATIELI"/>
        <s v="VARDIM ENFERMEIRO"/>
        <s v="SANDRO TIRAPELLE"/>
        <s v="SUZETE"/>
        <s v="CIDO CASTANHO"/>
        <s v="ALCIDES MECANICO"/>
        <s v="RODRIGO MENEGON"/>
        <s v="LAUDELINO ENGENHEIRO"/>
        <s v="BETO BERNARDINO"/>
        <s v="DR MAICON"/>
        <s v="PAULINHO SEREZINI"/>
        <s v="FABIANA GUMERCINDA"/>
        <s v="CRISTIANE CARNEIRO"/>
        <s v="NATHIELI FERNANDA MOURA LIMA"/>
        <s v="IRMÃ JANE"/>
        <s v="JOÃO MARANHÃO"/>
        <s v="DÚ DO ONIBUS"/>
        <s v="VANDERLI"/>
        <s v="THAYNÁ"/>
        <s v="MARCELO SCACALOSSI"/>
        <s v="CAIQUE FILÓ"/>
        <s v="PRETO BAILÃO"/>
        <s v="EDSON MARÇO SOCÓ"/>
        <s v="CIDA AQUINO"/>
        <s v="MARIA AMÉLIA"/>
        <s v="BEXIGA"/>
        <s v="ZEZINHO DO BAR"/>
        <s v="JOÃO DE SÁ"/>
        <s v="ALMIR"/>
        <s v="ZEZINHO SIMÃO"/>
        <s v="FABIANINHA"/>
        <s v="LUZÃO"/>
        <s v="PASTOR JEÚ NAAMÃ"/>
        <s v="FROEZ"/>
        <s v="MARCÃO DA DEUDA"/>
        <s v="EDSON DO ZITO"/>
        <s v="PASTORA IRENE"/>
        <s v="RIANA AVANÇO"/>
        <s v="VACA PRETA"/>
        <s v="PRISCILA AMARAES"/>
        <s v="VANESSA SOUZA"/>
        <s v="CRISTINA DO GUARDA ROUPA"/>
        <s v="GEOVANIA"/>
        <s v="SONIA SABINO"/>
        <s v="VERA MORENA"/>
        <s v="MARCELO BRUMATTI"/>
        <s v="JOSE HILARIO"/>
        <s v="PAULO BORGES"/>
        <s v="ANGELA CARINA"/>
        <s v="CAROL ROSSI"/>
        <s v="LUCAS CANOLA HIRANO"/>
        <s v="CLAUDIA PIVA"/>
        <s v="REBESCHINI"/>
        <s v="BRITO DA FLORICULTURA"/>
        <s v="VERA AGUIAR"/>
        <s v="MANOEL DA PAZ"/>
        <s v="PROFESSOR DANILO DELOVO"/>
        <s v="BERTASSI PALHAÇO PARAFINA"/>
        <s v="HOMERO MASSARENTE"/>
        <s v="EDSON KAMEOKA FUTURE SOUND"/>
        <s v="ALDA MARTINS"/>
        <s v="ZÉ DO MIRA IRA"/>
        <s v="SASSA"/>
        <s v="SARGENTO CLOVIS"/>
        <s v="EXCLUSIVO"/>
        <s v="JAILSON DO BEIJA FLOR"/>
        <s v="ROBERTO PAZOTTO"/>
        <s v="VALDEMIR ANSELMO"/>
        <s v="BETE CABELEREIRA"/>
        <s v="SIRLEY SANTOS"/>
        <s v="JOAO DA AGUA"/>
        <s v="ADILSON BALLARDINI"/>
        <s v="TCHUCO"/>
        <s v="CLÁUDIA CANTIDIO"/>
        <s v="LELAO"/>
        <s v="CARLINHOS CAPIVARA"/>
        <s v="ANDRÉ FURIO"/>
        <s v="FABRICIO SEMENSATO MACAUBA"/>
        <s v="MARTA MURBACH TIA MARTA"/>
        <s v="JORGE DO SINDICATO"/>
        <s v="LUAN CALHAS"/>
        <s v="IRMÃO LEVI"/>
        <s v="PASTOR BASILIO"/>
        <s v="JORGE LIMA"/>
        <s v="ENG EDMILSON MONTEIRO LOBATO"/>
        <s v="TUTY"/>
        <s v="ROGERIO PIGOSSI"/>
        <s v="PEGA DA PIZZARIA"/>
        <s v="ZÉ LEAL"/>
        <s v="LIA CORADINI"/>
        <s v="FERNANDO ROMANI"/>
        <s v="ANTONIO CARLOS ALVES (TONHÃO)"/>
        <s v="LUXO FILHO DO VICENTE ANTONIO"/>
        <s v="ALVARO CABELEREIRO"/>
        <s v="JOAO DO HOTEL"/>
        <s v="PATRICIA GARCIA"/>
        <s v="ALLAN BENITEZ"/>
        <s v="CELIA PEREIRA"/>
        <s v="SUELI BARBOSA LICA"/>
        <s v="DONISETE FILHO PEDRINHO GRANOL"/>
        <s v="DENILSON - CARA LARGA"/>
        <s v="VERA FILETTI"/>
        <s v="ADELCIO CRUZ CHARUTINHO"/>
        <s v="ADELINO NEGÃO"/>
        <s v="DONIZETTI DA EVOLUTION"/>
        <s v="SEUBER"/>
        <s v="PROF JOSE CLODOALDO"/>
        <s v="JOAO DA TABACARIA"/>
        <s v="CLAUCIO SANTOS"/>
        <s v="FERNANDO BRITO"/>
        <s v="MARTA BARBOZA"/>
        <s v="ROBERTO AMOR"/>
        <s v="ENGENHEIRO BRUNO STURARI"/>
        <s v="CAMILA MORI"/>
        <s v="CARLÃO BOLSONARISTA"/>
        <s v="SILVANA VERDAO"/>
        <s v="REGINALDO HIPOLITO SEGURANCA"/>
        <s v="THAISA CORRETORA"/>
        <s v="MARIA DENISE"/>
        <s v="PAULINHO DA MOBILETE"/>
        <s v="BENE VIEIRA"/>
        <s v="HIGINO FERREIRA"/>
        <s v="EZEQUIAS PINTOR (ZACARIAS)"/>
        <s v="FU JUCELEY"/>
        <s v="WILSON GUERREIRO"/>
        <s v="CIDA DO LANG"/>
        <s v="PASTOR TADEU"/>
        <s v="VALDECIR DOS SANTOS"/>
        <s v="JANAINA DA CREDI JÁ"/>
        <s v="SEITI"/>
        <s v="BENTO COMISSARIO"/>
        <s v="RENATA JUST RS"/>
        <s v="RENATA CORTEZ"/>
        <s v="KAKA PELIN"/>
        <s v="CLEO ZIRONDI"/>
        <s v="ROBERTO DE FREITAS"/>
        <s v="PROFESSOR DANIEL RATO"/>
        <s v="ALINE CANDIDO"/>
        <s v="TIA DIVA"/>
        <s v="NEGUINHO DO BUCHO"/>
        <s v="LUCIANA YAMAURA"/>
        <s v="SERGIO SANTOS O MONTADOR"/>
        <s v="NEGAO DA GARAGEM"/>
        <s v="SENHOR T"/>
        <s v="PRISCILA BRAZ"/>
        <s v="BRUNO SABAO"/>
        <s v="NEGUINHO DO FORRO"/>
        <s v="ZILDA ATELLI"/>
        <s v="ISABEL DA VERDURA"/>
        <s v="ANDERSON CARLOS - VAMP"/>
        <s v="THIAGUINHO PEDREIRO"/>
        <s v="ALESSANDRA OLIVEIRA"/>
        <s v="SILVIO NEGÃO"/>
        <s v="BRUNELLI"/>
        <s v="ALINE DE CARVALHO"/>
        <s v="INDIA"/>
        <s v="NEUSA BARTOLOMEU"/>
        <s v="CHAKIL"/>
        <s v="CARLOS TRIPOLONI"/>
        <s v="KEU"/>
        <s v="LUIS GUARDA"/>
        <s v="PEZINHO"/>
        <s v="ANA YASMIN"/>
        <s v="MARIA MARCIA"/>
        <s v="ALINE CUIDADORA"/>
        <s v="PAULO PULINHO"/>
        <s v="QUICIA LUIZA"/>
        <s v="PAULINHO TIO CHICO"/>
        <s v="GLAUCO MONTEIRO"/>
        <s v="LUIZ ORTIZ"/>
        <s v="MARIA MOLINA"/>
        <s v="VILMA DO LABORATÓRIO"/>
        <s v="EDER DA FARMACIA"/>
        <s v="BIÁ"/>
        <s v="DEVANIR DO BLOCO VARDO"/>
        <s v="PROF JOSÉ HÉLIO"/>
        <s v="PROF TIAGO"/>
        <s v="SERGINHO BONONI"/>
        <s v="ALAN SAGAYAMA"/>
        <s v="COZINHO MOTO TÁXI"/>
        <s v="LUÍS DO TÁXI"/>
        <s v="ADRIANO LAVADOR"/>
        <s v="MOSQUINHA"/>
        <s v="EDINHO PEDREIRO"/>
        <s v="NEUSA TURCO"/>
        <s v="IRMÃO JERONCIO"/>
        <s v="NEY TEMPORIM"/>
        <s v="LEE JEFFERSON"/>
        <s v="MÁRCIA DO VALDEIR"/>
        <s v="ENFERMEIRA MARIANE"/>
        <s v="RUPIADO DA SORVETERIA"/>
        <s v="ZE WILSON"/>
        <s v="ALESSANDRA DO DOUTOR JOÃO"/>
        <s v="DEDY MUNHOZ"/>
        <s v="DEMAZINHO"/>
        <s v="IRMÃ ROSE"/>
        <s v="VANESSA PEREIRA"/>
        <s v="SARGENTO NIVALDO"/>
        <s v="MIRIAM ORTELLAN"/>
        <s v="CLÉO FEITOSA"/>
        <s v="TERUEL"/>
        <s v="CREUSA"/>
        <s v="MOTORISTA MANÉ"/>
        <s v="RENATA SANTOS"/>
        <s v="RICK DO MARQUINHO"/>
        <s v="TENENTE JOÃO MIGUEL"/>
        <s v="JAIR DA ANTENA"/>
        <s v="LOURDES BELENTANI"/>
        <s v="ELSA VILLATOR"/>
        <s v="ROMARIO ANACLETO"/>
        <s v="EDILENE"/>
        <s v="EDNA BEDANO"/>
        <s v="SERGIO SATINI"/>
        <s v="ELISEU XAVIER"/>
        <s v="ZÉ GOTINHA"/>
        <s v="DAIANE RODRIGUES"/>
        <s v="SILVIO BENEGUÉ"/>
        <s v="ELIAS DOS REIS"/>
        <s v="GABI CREPALDI"/>
        <s v="NEINHA DA LOJA"/>
        <s v="KIKI RIGOLETO"/>
        <s v="POIET"/>
        <s v="NERCI"/>
        <s v="BETO PIRES"/>
        <s v="ANA DA LIRA"/>
        <s v="HENRIQUE IEMBO"/>
        <s v="ED CLAPIS MANETA"/>
        <s v="JOAO DIAS"/>
        <s v="ZE TONHO"/>
        <s v="FERNANDO CAPPIA"/>
        <s v="BAIANINHO DA PLACA 28"/>
        <s v="MONICA DO ZEQUINHA"/>
        <s v="VANESSA JOÃO DO ROSALVO"/>
        <s v="BELINHA"/>
        <s v="CIDO DO NEGÃO"/>
        <s v="TONHO DO BÂNUS"/>
        <s v="MANÉ DO TOTÔ"/>
        <s v="FÁTIMA DO PASTEL"/>
        <s v="LUCIANA DO DOLA"/>
        <s v="LUCIENE DO SANDRO"/>
        <s v="FLAVIO FERREIRA"/>
        <s v="DIJALMA DA VANUZA"/>
        <s v="MOACIR PIRES"/>
        <s v="ISABELE"/>
        <s v="ITALO"/>
        <s v="VITÓRIA"/>
        <s v="FÁTIMA IEMBO"/>
        <s v="CLÓVIS CORTARELLI"/>
        <s v="NEIDONA"/>
        <s v="CARLOS LIBERO"/>
        <s v="LAURINDO SANTANA"/>
        <s v="FERNANDA DO PELÉ"/>
        <s v="AIRTON PIVA"/>
        <s v="ROSANE PEDROSO"/>
        <s v="MIRELI MARTINS"/>
        <s v="GRISOLINO"/>
        <s v="BLENER COSTA"/>
        <s v="JOANA ENFERMEIRA"/>
        <s v="MAHER SAROUTE"/>
        <s v="MACIEL"/>
        <s v="KYVIA JANUARIO"/>
        <s v="ELIVANIA COLETORA"/>
        <s v="LAIS GAIASSO"/>
        <s v="FARINHA DO LAVAJATO"/>
        <s v="LUCIANO DA POUSADA"/>
        <s v="RAFAEL DO MIRIM"/>
        <s v="ISMAEL ALVES"/>
        <s v="JOAO DELIBERTI"/>
        <s v="DU BALEEIRO"/>
        <s v="AURINDA CARVALHO"/>
        <s v="LUNA MOURA"/>
        <s v="GLAUCIA VARREDEIRA"/>
        <s v="VAMP"/>
        <s v="MARLI DA LOCADORA"/>
        <s v="MARCELO SENSULINI"/>
        <s v="JUAREZ DO LANCHE"/>
        <s v="NILVA LOURENÇO"/>
        <s v="MANJUBA"/>
        <s v="SAMANTHA MONTEIRO"/>
        <s v="LUCIM"/>
        <s v="CÁSSIM"/>
        <s v="PIRANHA"/>
        <s v="DONA GESSY"/>
        <s v="PROFESSOR LEONARDO"/>
        <s v="LUIZ CABELEIREIRO"/>
        <s v="ARLINDINHO RIBEIRO"/>
        <s v="ZE MÁRCIO EMBALAGEM"/>
        <s v="DR JEAN"/>
        <s v="MARA ANDRADE"/>
        <s v="SERGINHO PALESTINA"/>
        <s v="LUCIA PIEDADE"/>
        <s v="TIÃOZINHO DO ÔNIBUS"/>
        <s v="MARLENE DO TOCA"/>
        <s v="DORIVAN DELIBERTI"/>
        <s v="GILMAR REZENDE"/>
        <s v="MANU DO AÇOUGUE"/>
        <s v="MARIO DO COTI"/>
        <s v="DRA. JUSSARA"/>
        <s v="TIA AMÉLIA"/>
        <s v="DEJAIR BOMFIM"/>
        <s v="ENFERMEIRA ELAINE ROSEMBERG"/>
        <s v="ALOISIA"/>
        <s v="RUILON OLIVEIRA"/>
        <s v="EDILEIA"/>
        <s v="BILI GANCHO"/>
        <s v="LUCAS LIMA"/>
        <s v="QUETA"/>
        <s v="REGINALDO ALVES"/>
        <s v="VITINHO ALCANTARA"/>
        <s v="BEL ROSA"/>
        <s v="NIVALDO CARROCINE"/>
        <s v="ANDRÉA CRESPO"/>
        <s v="JESUS POLÍCIA"/>
        <s v="ZEZITO MOURA"/>
        <s v="GLAUCINETE AMORIM"/>
        <s v="ORÂNIA TOLEDO"/>
        <s v="RONILSON AMORIM"/>
        <s v="SOLANGE RIBEIRO"/>
        <s v="SILMARA PROFESSORA"/>
        <s v="IGOR DA MARCIA"/>
        <s v="JOÃO DA RIFA"/>
        <s v="ELAINE ALINE SHOP DO CHEIRO"/>
        <s v="SON DA HAPPENING"/>
        <s v="ALINE DO PASSO PRETO"/>
        <s v="MARA RUBIA"/>
        <s v="HELDER SILVA"/>
        <s v="EMANUEL MENINO BOM"/>
        <s v="KLEBER DO EIDISONIR VIDRACEIRO"/>
        <s v="LÚ ASSISTENTE SOCIAL"/>
        <s v="SILVANO DO TÁXI"/>
        <s v="EMILIO BAIANO"/>
        <s v="BAIANO DA VELA"/>
        <s v="SUELI DA PRAIA"/>
        <s v="MARCIO LEITEIRO"/>
        <s v="BRUNO TATU"/>
        <s v="RENATINHO VEREADOR"/>
        <s v="QUEIDINHO"/>
        <s v="VALDEVINO"/>
        <s v="SILVANA BARBOSA"/>
        <s v="RAFAEL TEIXEIRA"/>
        <s v="SIDINEI DE QUELUZ"/>
        <s v="RUI DO TAXI"/>
        <s v="JAIR CONFEITEIRO"/>
        <s v="ADINAEL MOTORISTA"/>
        <s v="NEUZA DA CONSTRUNASCI"/>
        <s v="MARCÃO PADEIRO"/>
        <s v="FAGNER COCÃO"/>
        <s v="LURDES DO BARBA"/>
        <s v="CIVALDO"/>
        <s v="SIDNEI DA FITA"/>
        <s v="ELAINE CARNEIRINHO"/>
        <s v="PRISCILLA  AGENTE DE SAÚDE"/>
        <s v="ALESSANDRO RIBEIRO (ZECA)"/>
        <s v="FERNANDÃO DEZ"/>
        <s v="JAQUELINE MELO"/>
        <s v="TONINHO SANTANA"/>
        <s v="FABIANA BARCELOS"/>
        <s v="CIDINHO DA RÁDIO"/>
        <s v="WILTON OLIVEIRA"/>
        <s v="TOTTY"/>
        <s v="DEIVIDI DO LORO PRETO"/>
        <s v="ADJANIR CABELELEIRO"/>
        <s v="JOÃO PAULO DO AÇOUGUE"/>
        <s v="AMADIR RIBEIRO"/>
        <s v="RICARDO CADAVER"/>
        <s v="CELSO MOREIRA"/>
        <s v="ANDRÉ TOLEDO"/>
        <s v="TREMEDEIRA"/>
        <s v="DEVALCIR"/>
        <s v="IDÊ ALBINO"/>
        <s v="ROSANA FIDIOCA"/>
        <s v="FABIOLA NORA DO JESULINO"/>
        <s v="NETO VIANA"/>
        <s v="ANTÔNIO FUJITA"/>
        <s v="REGINALDO NUNES"/>
        <s v="PROFESSORA ANA PAULA LEMOS"/>
        <s v="MARILIA"/>
        <s v="JOSÉ LUIZ BOI"/>
        <s v="TONHO FISCAL"/>
        <s v="ZÉ DO RÁDIO"/>
        <s v="BIANCA LEMES"/>
        <s v="OSMAR FRANCO"/>
        <s v="VANDIM"/>
        <s v="LIDIANE SANTANA"/>
        <s v="CABELO ELETRICISTA"/>
        <s v="GOLA"/>
        <s v="FABRICIO DO COMBATE A DENGUE"/>
        <s v="LÉIA DO ROBERTO MEGA"/>
        <s v="DAIRA SILVA"/>
        <s v="DÉBORA DO ALEXANDRE"/>
        <s v="ANTÔNIO JOÃO"/>
        <s v="SÉRGIO MARTINS"/>
        <s v="PERNA BAMBA"/>
        <s v="NEUZA ARTESÃ"/>
        <s v="MAURO VERDUREIRO"/>
        <s v="ZEQUINHA DAS ANTENAS"/>
        <s v="SILVIO SOUZA"/>
        <s v="RODOLPHO PRÓBIO"/>
        <s v="ALMANI"/>
        <s v="ANILSON"/>
        <s v="GUEROVÃO"/>
        <s v="JÂNIO"/>
        <s v="ERIVAN DO BAR"/>
        <s v="VALÉRÃO"/>
        <s v="NÁDIA DA AMBULÂNCIA"/>
        <s v="PASTOR ELIO"/>
        <s v="FATONA DO PEDRO SATURNO"/>
        <s v="BARRERITO"/>
        <s v="GERSINHO PESSOA"/>
        <s v="CIDA DO ORIPÃO"/>
        <s v="FERNANDA DO BORÓ"/>
        <s v="CRISTIANE DO TUCA"/>
        <s v="TIAGO PARAÍBA"/>
        <s v="IVETE TANAKA"/>
        <s v="MARIA QUITÉRIA"/>
        <s v="JANAINA DO JULIANO"/>
        <s v="MINEIRINHO DA CALHA"/>
        <s v="ZEQUINHA DA CADEIRA DE RODAS"/>
        <s v="SILVANA KENIS"/>
        <s v="INACIO MAKYAMA"/>
        <s v="NADINHO"/>
        <s v="VILHENA"/>
        <s v="ADEMIR TAVORA"/>
        <s v="PROF JAILTON DA CUNHA"/>
        <s v="MACHADINHO"/>
        <s v="MARIANA ROCHA"/>
        <s v="SIBELE"/>
        <s v="ANTONIO GERALDO"/>
        <s v="THIAGO ARAÚJO"/>
        <s v="IVANI THILL"/>
        <s v="JOSÉ COURO COME"/>
        <s v="DIVEIS"/>
        <s v="PERU DA CHURRASQUEIRA"/>
        <s v="TIO PEDREIRO"/>
        <s v="MARLY MAKYAMA"/>
        <s v="EUDES LEONARDO"/>
        <s v="ZUMBA DA BAIXADA"/>
        <s v="AL DA LIMPEZA"/>
        <s v="RICARDO FARMACEUTICO"/>
        <s v="PEDRAO TAXISTA"/>
        <s v="CRIS MAEKAWA"/>
        <s v="SARGENTO ALVES"/>
        <s v="TALITA DA SAÚDE"/>
        <s v="DIDA BALISARDO"/>
        <s v="JOSÉ DA JANDAIA"/>
        <s v="MILENI SURIANI"/>
        <s v="TITA DA VACINA"/>
        <s v="GIAN ALMEIDA"/>
        <s v="MARCELO BILLY"/>
        <s v="JUDITE MELO"/>
        <s v="MURILO GOMES"/>
        <s v="FRANTHESCO BRESCHI"/>
        <s v="IVAN GUERRA"/>
        <s v="LAERCIO DO ZUCA"/>
        <s v="MANGA"/>
        <s v="SOM"/>
        <s v="MARIO ZANQUETA"/>
        <s v="ZÉLIA CAUNETO"/>
        <s v="PROFA FATIMINHA"/>
        <s v="JOSE GUEDES"/>
        <s v="MARCELO BALLONI"/>
        <s v="MAURO PASTEL"/>
        <s v="JUNINHO BARRETO"/>
        <s v="MIRIAN VIUDES"/>
        <s v="NICO DO BAR"/>
        <s v="EMERSON CARDOSO"/>
        <s v="RITA DO HOSPITAL"/>
        <s v="CHICÃO DO BUSÃO"/>
        <s v="ANA PAULA TEIXEIRA"/>
        <s v="ROSE CARNEIRO"/>
        <s v="SOLANGE DA NOVA PATRIA"/>
        <s v="GORDINHO DO POVÃO"/>
        <s v="LUCIANO DA SAÚDE"/>
        <s v="CHIBIL"/>
        <s v="ANTONIO CARLOS SORVETEIRO"/>
        <s v="ZÉ CARLOS JOGADOR"/>
        <s v="NAYARA FERREIRA"/>
        <s v="TIO NENE"/>
        <s v="EDMILSON DO BANCO"/>
        <s v="SIMONE DULTRA"/>
        <s v="NENE DA AMBULANCIA"/>
        <s v="PIPPUS"/>
        <s v="PAPAULA"/>
        <s v="JUNIOR NOVOLI"/>
        <s v="ELISANGELA OLIVEIRA"/>
        <s v="MARQUINHOS DA SERIGRAFIA"/>
        <s v="ANDREI SILVA"/>
        <s v="BARBARA STEFANI"/>
        <s v="NEIA DO ASSENTAMENTO"/>
        <s v="CHAPÉU PRETO"/>
        <s v="PROFESSOR MARICATO"/>
        <s v="VENILDO"/>
        <s v="BENTO GRACIOSO"/>
        <s v="CRISTINA BANCI"/>
        <s v="JOÃO AGRÔNOMO"/>
        <s v="ERCIA"/>
        <s v="REGIANE PROFESSORA"/>
        <s v="PAULINHO PORRETI"/>
        <s v="HENRIQUE ZOVO"/>
        <s v="ALINE PROFESSORA"/>
        <s v="TAZINHO"/>
        <s v="ERINEIA NEIA"/>
        <s v="LUCIA DO POSTO"/>
        <s v="PIRRITA"/>
        <s v="SELMA ARANDA"/>
        <s v="ZÉ RAFAEL"/>
        <s v="CARLINHO DO EZEQUIEL"/>
        <s v="SIDNEI PEREIRA"/>
        <s v="SUSY SATO"/>
        <s v="IRMÃO GIL"/>
        <s v="DIANDRA"/>
        <s v="ANTONIO ROSA"/>
        <s v="ZÉ RATO"/>
        <s v="RAISSA FRANÇA"/>
        <s v="JOSEVAL"/>
        <s v="CIDINHA ALCANTARA"/>
        <s v="GILEUSA DO NEGO COBRADOR"/>
        <s v="SYBELLE ABE"/>
        <s v="LENA DA NOVA PATRIA"/>
        <s v="TCHAN"/>
        <s v="DR. ÁTILA"/>
        <s v="VIVIANE SCHNEIDER"/>
        <s v="HÉLIO DO PT"/>
        <s v="NEM BARRIGA"/>
        <s v="LÁZARO DO CANAVIAL"/>
        <s v="CORRÓ DA USINA"/>
        <s v="KINKAS DO CANAVIAL"/>
        <s v="PROF CIDINHA COSTODIO"/>
        <s v="POLACO DONA CARMEM"/>
        <s v="LUIZINHO MIRANTE"/>
        <s v="EDIVALDO DE ALMEIDA"/>
        <s v="RAMIRO JÚNIOR"/>
        <s v="CÉSAR GUEDES"/>
        <s v="LEANDRO GONÇALVES"/>
        <s v="CANTORA MARA"/>
        <s v="VANTUIR TUIM"/>
        <s v="CIDINHO DA OFICINA"/>
        <s v="PIPO"/>
        <s v="RAFAEL BOTO"/>
        <s v="SERGIO DA FARMÁCIA"/>
        <s v="ADRIANO DAS CASINHAS"/>
        <s v="JOÃO FUNILEIRO"/>
        <s v="KIEZA DA SATURNO"/>
        <s v="FABINHO ASSISTENTE SOCIAL"/>
        <s v="CACAU MOTORISTA"/>
        <s v="CLAUDIA CUIABÁ CLAUDIONA"/>
        <s v="SARGENTO ALMIRANTE"/>
        <s v="PATRICK FERNANDES"/>
        <s v="NAZARÉ MONTEMOR"/>
        <s v="FÁTIMA LIRA"/>
        <s v="ZÉ COTÓ"/>
        <s v="CLAUDIO MECÂNICO"/>
        <s v="SANTA"/>
        <s v="PROF VINICIUS DONATO"/>
        <s v="MARA ENFERMEIRA"/>
        <s v="CLIMÉRIO"/>
        <s v="BRUNA DA MARONA"/>
        <s v="NILBRISON ASS STA CRISTINA"/>
        <s v="ANSELMO SOCOSSIUC"/>
        <s v="RENATO GARÇOM"/>
        <s v="NEIDINHA"/>
        <s v="WILSON LENHADOR"/>
        <s v="MANOEL DA SILVA"/>
        <s v="PAULINHO DO CUIABÁ"/>
        <s v="COROTE POSTO DO MEIO"/>
        <s v="CHING LING"/>
        <s v="ROBERTO DA JCD"/>
        <s v="MARCIO CIRILO"/>
        <s v="EDUARDO MEREDIJA"/>
        <s v="MARCELO BAMBÚ"/>
        <s v="CIDO MOTORISTA"/>
        <s v="EULINA"/>
        <s v="VIVIANE MARÇAL"/>
        <s v="ARYANA SABINO"/>
        <s v="PROFESSORA ELIZABETE MARTINS"/>
        <s v="CÉLIA DO PARANÁ"/>
        <s v="SUELI PAIVA"/>
        <s v="MARLENE GOMES"/>
        <s v="MARILZA FIM"/>
        <s v="TEIXERINHA"/>
        <s v="NÉL DO ROLO"/>
        <s v="VIVIANE CARES"/>
        <s v="CIDA MATRACA"/>
        <s v="GRASIELE BIGAS"/>
        <s v="VERÔNICA BARBOSA"/>
        <s v="ENI SUZANA"/>
        <s v="AURICCHIO"/>
        <s v="MARIO BOHM"/>
        <s v="HORÁCIO NETO"/>
        <s v="CASONATO"/>
        <s v="THIAGO TORTORELLO"/>
        <s v="NILSON BONOME"/>
        <s v="FABIO PALACIO"/>
        <s v="JOÃO MORAES"/>
        <s v="GUILHERME SZOMA"/>
        <s v="ANA MARIA ZORZIN"/>
        <s v="RICHARDY FHELIPE"/>
        <s v="SARGENTO FARIAS"/>
        <s v="UBIRATAN FIGUEIREDO DA ONG"/>
        <s v="GENNIE ALVES"/>
        <s v="MESSIAS DO AGUIAR"/>
        <s v="EDUARDO ALBUQUERQUE"/>
        <s v="DR MAURICIO FRANCO RAMOS"/>
        <s v="CAIO SALGADO"/>
        <s v="MARCELO BESSA"/>
        <s v="PROFESSOR OTACILIO"/>
        <s v="DIEGO XUS"/>
        <s v="WELBE MACEDO"/>
        <s v="CAIO FUNAKI"/>
        <s v="CRIS MELO"/>
        <s v="CIDÃO DO SINDICATO"/>
        <s v="PARRA"/>
        <s v="PROFESSOR DIEGO CEDRAL"/>
        <s v="SUELY NOGUEIRA"/>
        <s v="EVERALDO SILVA"/>
        <s v="PROF ADIEL"/>
        <s v="DANIEL NETTO"/>
        <s v="LUIS GALARRAGA"/>
        <s v="ROBERTO DO PROERD"/>
        <s v="GETÚLIO FILHO"/>
        <s v="DR PAULO CHICARELLI DENTISTA"/>
        <s v="AMÉRICO SCUCUGLIA"/>
        <s v="PROFESSOR RÓDNEI"/>
        <s v="MIRELLA NUTRICIONISTA"/>
        <s v="ANDRÉIA NEVES"/>
        <s v="ANA ELISA GARCIA"/>
        <s v="MAURICIO FERNANDES"/>
        <s v="REINALDO VETERINARIO"/>
        <s v="CLEITON ALVES"/>
        <s v="CINTHIA DA ÓTICA"/>
        <s v="ROSANA DA PROSPERIDADE"/>
        <s v="MARCIA BARBOSA"/>
        <s v="NEUSA RAINERI"/>
        <s v="CHICO BENTO"/>
        <s v="CESAR OLIVA"/>
        <s v="PAULO SORANO"/>
        <s v="PROFESSOR JANDER LIRA"/>
        <s v="BILL DA CONSTRUTORA"/>
        <s v="TARSIO TARICANO"/>
        <s v="MARCO TORTORELLO"/>
        <s v="FLAVIO BOCHETTI"/>
        <s v="GUIOMAR DO DAE"/>
        <s v="ENFERMEIRA ZILDA MARIANO"/>
        <s v="ROGERIO RUSSO"/>
        <s v="GADELHA"/>
        <s v="FERNANDO SANTOS MEIO AMBIENTE"/>
        <s v="BINHO DO RADIALISTA"/>
        <s v="ZEZITO DE CARVALHO"/>
        <s v="RICARDO ANDREJUK"/>
        <s v="GASTÃO DO FUNDAÇÃO"/>
        <s v="CLAUDIA NOBRE"/>
        <s v="GILBERTO COSTA"/>
        <s v="FLAVIO NAKAOKA"/>
        <s v="SCAVASSA"/>
        <s v="MARCOS TACOLAC"/>
        <s v="ADRIANA DE LIMA"/>
        <s v="THARLEY GUINZANE"/>
        <s v="ADAUTO REGGIANI"/>
        <s v="JU BRASIL"/>
        <s v="PROFESSOR ENOQUE"/>
        <s v="DANIEL CÓRDOBA"/>
        <s v="TIAGO ROCHA"/>
        <s v="ELAINE ITALIANA"/>
        <s v="ROGÉRIO DA FUNDAÇÃO VIVA"/>
        <s v="ANDERSON BÊLO"/>
        <s v="MATHEUS GIANELLO"/>
        <s v="ENILCE RIBEIRO"/>
        <s v="DEUSA DOURADO"/>
        <s v="SARGENTO TELMA"/>
        <s v="PROFESSOR PIO MIELO"/>
        <s v="TENENTE VILLAS BOAS"/>
        <s v="MARINEY MALTA"/>
        <s v="JUNINHO DO AMÉRICA"/>
        <s v="DR ADILSON DIAS"/>
        <s v="PEDRO PERITO DO HOSPITAL"/>
        <s v="SOLANGE SARTORI"/>
        <s v="FLAVINHO MECÂNICO"/>
        <s v="EDILEINE"/>
        <s v="ADRIANO SPAGNUOLO"/>
        <s v="ENFERMEIRO WELINGTON LOPES"/>
        <s v="PATRICIA DUCHNICKY"/>
        <s v="ELIS BENDAZOLI"/>
        <s v="LEANDRO JUSTUS"/>
        <s v="BRUNA MULHERES POR DIREITOS"/>
        <s v="DR XAVIER"/>
        <s v="FABIO SOARES"/>
        <s v="CLAYTON MONTEIRO"/>
        <s v="MAISA DA SILVEIRA"/>
        <s v="BETO VIDOSKI"/>
        <s v="CABO ALEXANDRE"/>
        <s v="TITE CAMPANELLA"/>
        <s v="MARCEL MUNHOZ"/>
        <s v="GRAZI GERMANI"/>
        <s v="SANDRO DELGADO"/>
        <s v="EDMILSON DO RESTAURANTE JODELE"/>
        <s v="VALDERI AUTOMÓVEIS"/>
        <s v="DR MARCOS FONTES"/>
        <s v="OLYNTHO VOLTARELLI"/>
        <s v="MOACIR RUBIRA"/>
        <s v="FABINHO PALACIO"/>
        <s v="CARLOS MODESTO"/>
        <s v="THAI SPINELLO"/>
        <s v="DR BREZOLINI"/>
        <s v="PROF GEBARA"/>
        <s v="PAULO BOTTURA"/>
        <s v="SILVIO MORAIS"/>
        <s v="ALICEU FORTE"/>
        <s v="MARIA BONFIM"/>
        <s v="BOMBEIRO BRILHANTE"/>
        <s v="MARCEL DECO"/>
        <s v="KADU PEREZ FISIOTERAPEUTA"/>
        <s v="AGENTE BARROS"/>
        <s v="WALTER ESTEVAM JUNIOR"/>
        <s v="SIDÃO DA PADARIA"/>
        <s v="LAURIANO JUNIOR"/>
        <s v="KING ANDERSON SALGADO"/>
        <s v="MICHELE MENEZES"/>
        <s v="PROFESSOR WILLIAN GUIMARÃES"/>
        <s v="TONINHO DAS ABELHAS"/>
        <s v="DANIEL MARCHI"/>
        <s v="FELIPE ZACARIAS"/>
        <s v="INÊS CANAVEZ"/>
        <s v="DAIENE DA CUNHA RIBEIRO"/>
        <s v="GIVALDO FRANCISCO"/>
        <s v="THIAGO PADIAL"/>
        <s v="CAPITÃO RAUL"/>
        <s v="GCM SANTANA"/>
        <s v="ROSANGELA LACERDA"/>
        <s v="NEIDE SARTORI"/>
        <s v="SEVERO E AMIGOS"/>
        <s v="PROF  TEODORO"/>
        <s v="RITA DO GABINETE"/>
        <s v="DR EDSON FREITAS"/>
        <s v="SOLANGE SPINA"/>
        <s v="AIRTON AMENDOIM"/>
        <s v="JULIANA GUERRA"/>
        <s v="ALDO SIMIONATO"/>
        <s v="GIOVANI FALCONE"/>
        <s v="CRIS CECCATO"/>
        <s v="GCM ADORNO"/>
        <s v="NICOLAS GIGANTE"/>
        <s v="GABRIEL MELO"/>
        <s v="RUTH MENDES"/>
        <s v="GLORINHA DA BANCA"/>
        <s v="WILDES"/>
        <s v="WILLIAM ZIDANE"/>
        <s v="ELEN PINHEIRO"/>
        <s v="ÉRICA FAVERO"/>
        <s v="LUAN RODRIGUES"/>
        <s v="DARIO TROMBANI"/>
        <s v="DRA VIVIAN SANCHES"/>
        <s v="PROFA CHRIS"/>
        <s v="CRIS GAROTA DA SORTE"/>
        <s v="CARLINHOS LIRA"/>
        <s v="PROFESSOR JAMIL"/>
        <s v="YOLANDA PIRCHIO"/>
        <s v="DRA SILVIA PETRELLI"/>
        <s v="PIEDADE COELHO"/>
        <s v="SERGIO PARDAL"/>
        <s v="DR ANGELO PAVIN"/>
        <s v="FRAN AMEDORE MECÂNICO"/>
        <s v="NEYMAR DIAS"/>
        <s v="ALBERTO DA ÓTICA"/>
        <s v="MARCELO PIRCHIO"/>
        <s v="MARCIO VASCONCELOS"/>
        <s v="DRA RITA FABRICIO"/>
        <s v="VICTOR PECORARO"/>
        <s v="JOSE MESSIAS"/>
        <s v="THAIS MORAES"/>
        <s v="SAMIRA SAID"/>
        <s v="VALMIR DUARTE"/>
        <s v="PATRÍCIA TUON"/>
        <s v="MARCUS CHUCK"/>
        <s v="SILVIA LENCIONI"/>
        <s v="ALEXANDRE KANNYDJA"/>
        <s v="FABIANA ANICETO"/>
        <s v="LUCAS BURIM"/>
        <s v="CORONEL DRIGO"/>
        <s v="BAYE"/>
        <s v="REGINALDO DADO"/>
        <s v="ALINE FERNANDES"/>
        <s v="IÊDA LEAL"/>
        <s v="GIBA CORREA"/>
        <s v="PROFESSOR EDGAR"/>
        <s v="MAZINHO DOS CARRETOS"/>
        <s v="APARECIDO VIANA"/>
        <s v="DEO PARRA"/>
        <s v="KIKITO"/>
        <s v="NILTON PROTETOR"/>
        <s v="CABO DIAS"/>
        <s v="ALEXANDRE RAMOS"/>
        <s v="PERPETUA MARIA MAIA SOARES"/>
        <s v="ARCHIMEDES LAZZERI"/>
        <s v="VILMARA REIS"/>
        <s v="IVAN LIBERATO"/>
        <s v="MARA SORRENS"/>
        <s v="PROFESSOR CESAR"/>
        <s v="VILDNER DE SANTIS"/>
        <s v="KINHA DO UNIDOS"/>
        <s v="ERIKE BUSONI DO LADO DE CÁ"/>
        <s v="VALDIR VICTORIO"/>
        <s v="MURILO BASEIO"/>
        <s v="ODAIR BORGES"/>
        <s v="DR MARCOS MEDURI"/>
        <s v="RAÉDILA CRESCÊNCIO"/>
        <s v="BETH LUTZ DO POSTO DE SAÚDE"/>
        <s v="ERIKA SANTOS"/>
        <s v="MOISES DA PADARIA ELITE"/>
        <s v="DAGUIA"/>
        <s v="WILSON CABOCLO"/>
        <s v="DORALICE"/>
        <s v="DRA SANDRA MAGRINI"/>
        <s v="INVESTIGADOR ADRIANO"/>
        <s v="MARCUS MARTINEZ"/>
        <s v="TIHANY"/>
        <s v="PROF. NEY GIAQUINTO"/>
        <s v="JÔ DO COMÉRCIO"/>
        <s v="OSMILTON MUNIZ"/>
        <s v="SAMUEL THIERRY D. DE MENEZES"/>
        <s v="NERES"/>
        <s v="LUIZ FREITAS"/>
        <s v="DR LÁZARO JUIZ DE PAZ"/>
        <s v="HELBER MINELLO"/>
        <s v="ATAIDES STABILE"/>
        <s v="TAIS DIJAN"/>
        <s v="DAMIÃO MECÂNICO DO DAE"/>
        <s v="ULISSES PESSOLATO"/>
        <s v="EDUARDO AGOSTINI"/>
        <s v="SERGIO BORGES"/>
        <s v="FABIANO DESPACHANTE"/>
        <s v="MARCELO DO TIRO DE GUERRA"/>
        <s v="JU NABARRETE"/>
        <s v="ROBERTA DIAS"/>
        <s v="MICHELE ROSA"/>
        <s v="PROFª ESTELA ESCORCIO"/>
        <s v="ZILDA DOS RADIALISTAS"/>
        <s v="SIMONE GALLINA"/>
        <s v="DR. ANTONIO FERNANDES"/>
        <s v="ANTONIA SANTIAGO"/>
        <s v="PELÉ CRISTIANO"/>
        <s v="EDUARDO BARBI"/>
        <s v="JOSÉ MELATTI"/>
        <s v="LÚ ESCOLA"/>
        <s v="FATIMA CABELEREIRA"/>
        <s v="ADEMIR MULERO"/>
        <s v="MARINA PEREIRA DA CRUZ"/>
        <s v="ROGÉRIO BEAN"/>
        <s v="ISANI FARIAS"/>
        <s v="SILMARA GERMANO"/>
        <s v="DR VALENTIM VETERINÁRIO"/>
        <s v="DORGE DA FARMACIA"/>
        <s v="FELIPE NASCIMENTO"/>
        <s v="MILLER PENACHIONI"/>
        <s v="GLÁUCIA PERES CILIA"/>
        <s v="DEVESSON SOUZA"/>
        <s v="SARGENTO PEDRO ALBERTO"/>
        <s v="GERSON LEONARDI"/>
        <s v="SANDRA FELIX"/>
        <s v="JEFERSON BUGELLI"/>
        <s v="LUCIENE"/>
        <s v="MARCOS PEREIRA DIAS"/>
        <s v="PROF MAURICIO MARSURA"/>
        <s v="PROFESSORA BEL"/>
        <s v="GISELE FORTE"/>
        <s v="FRAN EDUCADORA"/>
        <s v="TAVEIRA"/>
        <s v="LEANDRO HARRY POTTER"/>
        <s v="SILVANO MANOEL"/>
        <s v="NEIDE DA BOA VISTA"/>
        <s v="ARNALDO GERLACK"/>
        <s v="MEIRE CANDIDO"/>
        <s v="MAJÔ STIPP"/>
        <s v="RICARDO PICOLA"/>
        <s v="LINCOLN BRAVO"/>
        <s v="EDSON FELIPE"/>
        <s v="PATRICIA ALDECOA"/>
        <s v="NANDO BRANDÃO"/>
        <s v="NETE DO PREDIO"/>
        <s v="VANDA SASSO"/>
        <s v="MASCOTE"/>
        <s v="FÁTIMA PINHEIRO"/>
        <s v="PROF SANDRA REGINA"/>
        <s v="MARIA DO VALLE"/>
        <s v="PASTOR BORTONI"/>
        <s v="FRANCISCO TALA"/>
        <s v="PROFESSOR IRISTEU"/>
        <s v="SANDRA MARIA DOS SANTOS"/>
        <s v="DJ CAH"/>
        <s v="FRAN PET"/>
        <s v="DIDIO TATTOO"/>
        <s v="IRMÃO SÓCRATES JESUS DO POVO"/>
        <s v="ANA PAULA ROCHA"/>
        <s v="MAURICIO  SOUZA"/>
        <s v="CLAUDIO SILVA"/>
        <s v="MILTA DOMINGUES"/>
        <s v="DORIAN MARANO"/>
        <s v="VERONICA LAMARCA"/>
        <s v="ELIDE SILVA DI BELLA"/>
        <s v="PROFESSORA MARTA"/>
        <s v="VALDETE MOURA"/>
        <s v="NILZA POPÔ"/>
        <s v="CLEIDE MARIA"/>
        <s v="PAULO COMINO"/>
        <s v="ZILMA GARCIA"/>
        <s v="SOL LOPES"/>
        <s v="RODRIGO ENCINAS"/>
        <s v="ANSELMO WEBER"/>
        <s v="CELINA CORRETORA"/>
        <s v="EDUARDO IUGA"/>
        <s v="RODRIGO DA FLORANA"/>
        <s v="GUSTAVO KOVACS GERLACH"/>
        <s v="GÊ DA SEGURANÇA"/>
        <s v="MÔNICA SPAGNUOLO"/>
        <s v="KAKÁ CARRENHO"/>
        <s v="ALEXANDRE PAULINO"/>
        <s v="FERNANDO AXÉ"/>
        <s v="DR ANDERSON SILVA"/>
        <s v="JORGINHO EDNAR"/>
        <s v="CESAR NEMITZ"/>
        <s v="NEI LOPES"/>
        <s v="DELY FESTAS"/>
        <s v="CASSIA MORENO"/>
        <s v="BRUXO"/>
        <s v="SOLANGE BUGIM"/>
        <s v="DENER KRUZISKI"/>
        <s v="SOLANGE GIMENES"/>
        <s v="ELIANE RODRIGUES"/>
        <s v="SHIRLEY NAVA"/>
        <s v="ROGERIO MALUF"/>
        <s v="MANOEL GALINDO"/>
        <s v="SUELEN MATIVE"/>
        <s v="KINZINHO"/>
        <s v="SORÓ PINHEIRO"/>
        <s v="TELMA DO AFONSINHO"/>
        <s v="SERGIO DO POSTO"/>
        <s v="ZÉ DO MICRO DA SAÚDE"/>
        <s v="ZE DO PEDRÃO"/>
        <s v="VANIA FARIA"/>
        <s v="SANDERLI"/>
        <s v="CIDA MAGALHÃES"/>
        <s v="GENILSON"/>
        <s v="IRA"/>
        <s v="NEI DA CRISTINA"/>
        <s v="JADER ALVES"/>
        <s v="MONICA DA GRAMINHA"/>
        <s v="ALEMÃO FERREIRA"/>
        <s v="REGINALDO PINTO"/>
        <s v="GIOVANA GALINDO"/>
        <s v="DUDA ENGEL"/>
        <s v="TRUCÃO"/>
        <s v="MÁRCIO"/>
        <s v="GELSON CAPOEIRA"/>
        <s v="LADIR CABELEIREIRA"/>
        <s v="LAGOA DA BICICLETARIA"/>
        <s v="REGINA DE MADUREIRA"/>
        <s v="JOÃO RICARDO"/>
        <s v="LUCAS GOSTOZINHO"/>
        <s v="WAGNER BATISTA"/>
        <s v="GILMAR DO BAR"/>
        <s v="LEANDRO RIBEIRO"/>
        <s v="RAFAEL CASQUINHA"/>
        <s v="NILSON CRISTOVAM"/>
        <s v="OSVALDO MARRECO"/>
        <s v="ZETI"/>
        <s v="RODRIGO KASQUINHA"/>
        <s v="GILSON FARIAS"/>
        <s v="ROGÉRIO VASCONCELOS"/>
        <s v="RE DA CLÉIA"/>
        <s v="NÉIA DA SAÚDE"/>
        <s v="VANETE COSTA"/>
        <s v="DAIANE ENGEL"/>
        <s v="RAIMUNDO NUNES"/>
        <s v="MAURILIO BOBI"/>
        <s v="GILBERTO BURAQUEIRA"/>
        <s v="RAIMUNDO PEZÃO"/>
        <s v="ROSA DO DIRCEU"/>
        <s v="JAQUE CABELEIREIRA"/>
        <s v="DINDA"/>
        <s v="SIDIMAR CAPOEIRA"/>
        <s v="FURMIGÃO"/>
        <s v="ROSI DA SAÚDE"/>
        <s v="FANTINI"/>
        <s v="ANDRÉ ZUQUERATO"/>
        <s v="VILMAR MALACRIDA"/>
        <s v="PROFESSORA SELITE"/>
        <s v="VIVIAN MOTORISTA DA MERENDA"/>
        <s v="MARCIO DE MADUREIRA"/>
        <s v="ROBERTO RAMPASSO"/>
        <s v="DILMA"/>
        <s v="RENATO BARRACA"/>
        <s v="ANGELA PALOPOLI"/>
        <s v="CEOLIN DO TRANSPORTE ESCOLAR"/>
        <s v="AMAURI DO ÔNIBUS"/>
        <s v="PROFESSORA DAMIANA"/>
        <s v="LUCIANO NICOLUCI"/>
        <s v="VER DO SACOLÃO"/>
        <s v="GABRIEL MALACRIDA"/>
        <s v="ÉRICO DO ÔNIBUS"/>
        <s v="HEVELYN"/>
        <s v="EDER RAMPASSO"/>
        <s v="FERNANDA DA MULTIPEL"/>
        <s v="ALESSANDRO BOMBEIRO"/>
        <s v="HEVELY DEL CASTILHO"/>
        <s v="ODAIR FUNILEIRO"/>
        <s v="SORRISO DO ÔNIBUS"/>
        <s v="JOÃO BORRACHA"/>
        <s v="ALEXANDRE TINTINO"/>
        <s v="CLEBER LEBRÃO"/>
        <s v="EDILSON ELETRICISTA"/>
        <s v="SÉRGIO SOM"/>
        <s v="TITO TAXISTA"/>
        <s v="ELAINE MAZETO"/>
        <s v="RINALDO VILHONI"/>
        <s v="ALEX TONÃO"/>
        <s v="TARCISIO SANCHES"/>
        <s v="ALCIDÃO O AMIGO DE SEMPRE"/>
        <s v="GUILHERME ROCHA"/>
        <s v="LENE"/>
        <s v="SHIRLEI ROCHA"/>
        <s v="ELCIO DINIZ"/>
        <s v="LINCOLN DO ÔNIBUS"/>
        <s v="MÁRCIA LOPES"/>
        <s v="DAMASIO"/>
        <s v="GIL LANCHE"/>
        <s v="MOJICA"/>
        <s v="SEU RICARDO"/>
        <s v="ILCEMIR DO HOSPITAL"/>
        <s v="JOÃO DA MÁQUINA"/>
        <s v="GILSON DO TRANSPORTE COLETIVO"/>
        <s v="MANOEL PROTÉTICO"/>
        <s v="REGINA BOSISIO"/>
        <s v="LAÉRCIO DO AÇOUGUE"/>
        <s v="DOUGLAS BERINGELA"/>
        <s v="NENO BATMAN"/>
        <s v="MAGALI MATOS"/>
        <s v="ANGÉLICA ALVES"/>
        <s v="BIZUNGA"/>
        <s v="CELSO DA ASSISTÊNCIA"/>
        <s v="AVALANCHE"/>
        <s v="CARLOS ROBERTO"/>
        <s v="TIO ELIAS ELETRICISTA"/>
        <s v="PARAIBA MOTO TÁXI"/>
        <s v="NOÊMIA MOURA"/>
        <s v="MARIA BRAVIN"/>
        <s v="DIJO DO MOTOTÁXI"/>
        <s v="ANA SCHERRER"/>
        <s v="MARIÊ XAVIER"/>
        <s v="CATARINA DA VILINHA"/>
        <s v="CIDINHA DO ESPIGÃO"/>
        <s v="FUVA"/>
        <s v="ROGÉRIO DO PITO"/>
        <s v="MARIA ENGLES"/>
        <s v="NILSINHO DA PIEDADE"/>
        <s v="FERNANDO MELO"/>
        <s v="THIANA DO OLEGÁRIO"/>
        <s v="LÉO DO ZÉIÃO"/>
        <s v="DAYANE DA CAPOEIRA"/>
        <s v="MARCOS CHIQUINATO"/>
        <s v="BANANINHA"/>
        <s v="PIEDADE DO NILSINHO"/>
        <s v="ABRAHAO"/>
        <s v="CLÁUDIA AZEVEDO"/>
        <s v="SILVANA SANTANA"/>
        <s v="BETO CABEÇA"/>
        <s v="HEITOR BARBOZA"/>
        <s v="GOKI"/>
        <s v="SUZELAINE"/>
        <s v="EDSON CARTEIRO"/>
        <s v="EDNALDO GOMES"/>
        <s v="LUCAS MARINHO"/>
        <s v="GUGU PBR"/>
        <s v="SAPINHO DO MERCADO"/>
        <s v="PASTOR RICARDO BALBINO"/>
        <s v="SERGINHO CHICLETE"/>
        <s v="MARCELINHO DA SAÚDE"/>
        <s v="JOSÉ LUIS PONTAL"/>
        <s v="BOBURA"/>
        <s v="ULISSES LINO"/>
        <s v="PROFESSOR ROBINHO"/>
        <s v="ANA PAULA MENDONÇA"/>
        <s v="DANIELA BONADIMAN"/>
        <s v="AILTON BERNARDO"/>
        <s v="NÉIA DO TIO MELO"/>
        <s v="JÚLIO CESAR"/>
        <s v="DANIEL DO AÇAI"/>
        <s v="LUCIA BRAU"/>
        <s v="SÉRGIO PIRAMBÓIA"/>
        <s v="JANAYNA SCHIAVO"/>
        <s v="ADILA"/>
        <s v="LUCAS CUSTODIO"/>
        <s v="CLAUDINHA ENFERMEIRA"/>
        <s v="ÉRICO SOUZA"/>
        <s v="DANIELA ANTÔNIA"/>
        <s v="MARCIO DO FUBICA"/>
        <s v="ROSE GOMES"/>
        <s v="TAMARA"/>
        <s v="EDILAINE VIEIRA"/>
        <s v="TOTA ABENÇOADO"/>
        <s v="CARLOS PONCIANO"/>
        <s v="CORINA MELGAREJO"/>
        <s v="JESSICA CAROLINE"/>
        <s v="ANGRA"/>
        <s v="DERIK TAIR"/>
        <s v="ZÉ CARLOS SOARES"/>
        <s v="DRA BIA JUNQUEIRA"/>
        <s v="ARMANI"/>
        <s v="MARA PROTETORA DE ANIMAIS"/>
        <s v="POLICIAL CLARINO"/>
        <s v="JOÃO CARLOS BARROS"/>
        <s v="ADALBERTO EGIDIO"/>
        <s v="EDVALDO MORAIS"/>
        <s v="ZÉ REINALDO JUNIOR"/>
        <s v="JORGE DOMINGOS"/>
        <s v="RENAN LOPES"/>
        <s v="JANAINA DO POVÃO"/>
        <s v="PRISCILA LELIS"/>
        <s v="EDILSON DO MAGAZINE"/>
        <s v="MORETTI DO VIVENDAS"/>
        <s v="DEIVID FROTTA"/>
        <s v="ELYNÊS ANTONELLI"/>
        <s v="JOANA DA FEIRA"/>
        <s v="MARCELO MACHADO"/>
        <s v="DAILA NOBRE"/>
        <s v="PROF MÁRIO ABDALA"/>
        <s v="MÁRCIA ZAMPIERI"/>
        <s v="MARCOS PAULISTA"/>
        <s v="MOACIR GREGÓRIO"/>
        <s v="REGINALDO CABELEIREIRO"/>
        <s v="GUSTAVO MONSON"/>
        <s v="VINICIUS ANANIAS"/>
        <s v="PAULO TOLENTINO"/>
        <s v="RAFAEL TALARICO"/>
        <s v="PROFESSORA ELAINE AQUINO"/>
        <s v="JANAINA INOMATA (TAKUME)"/>
        <s v="FRANCISCO MURAISHI"/>
        <s v="EDSON DONIZETI"/>
        <s v="DANILO BARBOSA"/>
        <s v="MARIA MANDU"/>
        <s v="DENIR FERREIRA"/>
        <s v="FLAVIO TAVARES"/>
        <s v="PROF DEBORA TEIXEIRA"/>
        <s v="JOVÃO"/>
        <s v="ANDRÉ GREGÓRIO"/>
        <s v="RENATO TV NATU"/>
        <s v="LIVINHA"/>
        <s v="LOCUTOR VAGNER PERES"/>
        <s v="GISELE MARTINS"/>
        <s v="ANGELO MECÂNICO"/>
        <s v="MARCOS ARMANI"/>
        <s v="SELMA MELLO"/>
        <s v="AMORIM DO LANCHE"/>
        <s v="FERNANDO GUEZA"/>
        <s v="BENE CABELEIREIRA"/>
        <s v="EDIVAN DO GÁS"/>
        <s v="ANDRÉ DAVACA"/>
        <s v="REINALDO PEAO"/>
        <s v="KIKO DO BAR"/>
        <s v="AUGUSTO MENEZES"/>
        <s v="JOAQUIM NETO"/>
        <s v="ANDRE ZANGA"/>
        <s v="MARIA ADRIANA"/>
        <s v="MÁRCIA MATSUMOTO (SOGUBE)"/>
        <s v="JUNINHO DO VARTÃO"/>
        <s v="SERGINHO SAITO"/>
        <s v="ELIANA MARACÁ"/>
        <s v="TAMO JUNTO POR GUAÍRA"/>
        <s v="TOIN DO RAIO X"/>
        <s v="TAINARA ENFERMEIRA"/>
        <s v="ANDERSON ENFERMEIRO"/>
        <s v="MARILZA PODOLOGA MAJU"/>
        <s v="ANA AMÉLIA PIMENTEL"/>
        <s v="BIDE DO MUTIRAO"/>
        <s v="JORGE DA PROMOÇAO"/>
        <s v="DR. CECÍLIO"/>
        <s v="JOSÉ NETO PUGLIESI"/>
        <s v="BUIU DO ESPORTE"/>
        <s v="ALESSANDRA RODRIGUES"/>
        <s v="CALISTRO DA DENGUE"/>
        <s v="NETIM CABELEIREIRO"/>
        <s v="JÓICE GEORJUTE"/>
        <s v="JOSI BAIANA"/>
        <s v="OVIDIO NASCIMENTO"/>
        <s v="VANDEIR DA OFICINA BRASIL"/>
        <s v="DIRETORA CONCEIÇÃO"/>
        <s v="LEDA DO GIRA"/>
        <s v="COCA FUNILEIRO"/>
        <s v="MARCELA LAVAÇÃO DE ESTOFADO"/>
        <s v="UESLEI DA SPORTMOTORS"/>
        <s v="BATISTA FARIA O ZUM DO BRASIL"/>
        <s v="ADEMILSON CANAVIEIRO"/>
        <s v="EVERTON GONÇALVES"/>
        <s v="KIKO DO ESPORTE"/>
        <s v="ANGELA DA FEIRA"/>
        <s v="VAGNER COWBOY"/>
        <s v="GILSON ADOLFO"/>
        <s v="MARCIO PARREIRA"/>
        <s v="DARIO DA SILVA"/>
        <s v="VITINHO DO AÇOUGUE"/>
        <s v="NORIM MOTORISTA"/>
        <s v="LUIZ BENTO"/>
        <s v="LEONARDO MALTA"/>
        <s v="MARCIA MOREIRA"/>
        <s v="PATRICIA DIMAS"/>
        <s v="FABINHO DO JATAÍ"/>
        <s v="TIAGO ANACLETO"/>
        <s v="WILLIAN ANGELUCCI"/>
        <s v="RAPHAEL VIANNA"/>
        <s v="IZAMARA SANTOS"/>
        <s v="AGENARIO PICOLEZEIRO"/>
        <s v="SILENE DUARTE"/>
        <s v="CAETANO LELLIS"/>
        <s v="JULIANO DO CARMO"/>
        <s v="CABO ANA SIMPLÍCIO"/>
        <s v="JEAN DO PULA PULA"/>
        <s v="ANINHA LEAL"/>
        <s v="MARCELA PAIVA"/>
        <s v="TIBURCIO RONALDO DO BAR"/>
        <s v="BRUNO MALTA"/>
        <s v="JOANA GAMA"/>
        <s v="LAÍS PEREIRA"/>
        <s v="MIRIAN FERREIRA"/>
        <s v="DONA ROSA DO BAR"/>
        <s v="SIMONE RODRIGUES"/>
        <s v="DIEGO BRAGA"/>
        <s v="EDMILSON DE OLIVEIRA"/>
        <s v="ALISSON CEBOLA"/>
        <s v="NEIDINHA DO SALGADO"/>
        <s v="PATRICIA ALVES DOS SANTOS"/>
        <s v="CRISTIANE SOUZA"/>
        <s v="IRENE COSTA"/>
        <s v="SUELI FISCHER"/>
        <s v="JAQUELINE LEPPK"/>
        <s v="LUZIA DO VAREJÃO"/>
        <s v="SAMANTA JULIA"/>
        <s v="NARAINA CABELEREIRA"/>
        <s v="JUNINHO BERNARDO"/>
        <s v="CARLOS DENTISTA"/>
        <s v="MÁRCIO GORDURA"/>
        <s v="PROF CARLOS SANCHES"/>
        <s v="NEIDE CIMATTI"/>
        <s v="JEGUINHO"/>
        <s v="CRISTINA BERNARDO"/>
        <s v="ELIAS CHURRASQUEIRO"/>
        <s v="THIAGO PASSARINE"/>
        <s v="TICÃO RAMOS"/>
        <s v="ELIS ESPOSA DO GORDURA"/>
        <s v="PAULO PINOTTI"/>
        <s v="MERDA"/>
        <s v="CAROL BARBIERI"/>
        <s v="DÃO DAOZINHO"/>
        <s v="MARLI CAVALIER"/>
        <s v="REGINA COMAR"/>
        <s v="SILVIA ROSSI"/>
        <s v="PEDRO  DO ENXOVAL"/>
        <s v="WILSON DO DEPOSITO"/>
        <s v="MARCIO GOMES DO TRANSPORTE"/>
        <s v="DJAEL GUIMARAES"/>
        <s v="VIVIANE CAVICHIOLI"/>
        <s v="FABRICIA FUSCA ROSA"/>
        <s v="CHICO DO ESPORTE"/>
        <s v="QUEXÃO DA PADRE CICERO"/>
        <s v="GIOVAN PEREIRA"/>
        <s v="GERSON BAGAH"/>
        <s v="PROF CICERO"/>
        <s v="PROF. LUCAS"/>
        <s v="JUNIOR CEARÁ"/>
        <s v="CARLOS CACHAÇO"/>
        <s v="MANOEL JAIME CAFUSO"/>
        <s v="CRISTINA DO CONSELHO"/>
        <s v="TRIPÃO"/>
        <s v="BUIU DA PADRE CICERO"/>
        <s v="TIO NILSON"/>
        <s v="DU DO SEU EDUARDO"/>
        <s v="JOÃO DO TRATOR"/>
        <s v="GREICE BALTIERI"/>
        <s v="DILERMANO LIRA"/>
        <s v="TONINHO CIMATI"/>
        <s v="SILVIA JORA"/>
        <s v="MARTA DO POSTO"/>
        <s v="SIMONE MINEIRA"/>
        <s v="MARINHO RAMOS"/>
        <s v="MESSIAS FISCAL"/>
        <s v="MARCOS PAZ"/>
        <s v="IZABELLA GORNI"/>
        <s v="LIA PICOLO"/>
        <s v="ORLANDO DO TRAILLER"/>
        <s v="TALITA BEZERRA"/>
        <s v="ARTHUR ENFERMEIRO"/>
        <s v="JUCINEI"/>
        <s v="PROFª BILA"/>
        <s v="DONIZETE SORIANO"/>
        <s v="GRILO IRMÃO DO BUFINHA"/>
        <s v="IOLANDA DO PACHECO"/>
        <s v="DIDI DO PEIXE"/>
        <s v="PAULINHO COMPRE FACIL"/>
        <s v="ZE LOURENÇO"/>
        <s v="ENELZITA GASPARINO"/>
        <s v="ROSANA MORANO"/>
        <s v="SÔNIA MOURA"/>
        <s v="IVAN SERIGATO JR"/>
        <s v="TADEO GIMENES"/>
        <s v="RUI PINOTTI"/>
        <s v="SANDRO TRENCH"/>
        <s v="EDINARDO ESQUETINI"/>
        <s v="SOLANGE DA SAÚDE"/>
        <s v="SARGENTO DE PAULA"/>
        <s v="FLÁVIA BOCCHI"/>
        <s v="LIZETE PINOTTI"/>
        <s v="GUILHERME BERGAME"/>
        <s v="NICE FELIPE"/>
        <s v="SENSEI DAVISON"/>
        <s v="TANIA GIANAZI"/>
        <s v="FREITAS BOMBEIRO"/>
        <s v="JOÃO DO SUCO"/>
        <s v="ANDREA RODRIGUES"/>
        <s v="ARISTIDES PROENÇA"/>
        <s v="PEDRO DA MUDANÇA"/>
        <s v="BUZINA"/>
        <s v="MAQUININHA"/>
        <s v="RITA VIEIRA"/>
        <s v="LUIZ MANZINI"/>
        <s v="ANNA LEONE"/>
        <s v="HEMILY GOMES"/>
        <s v="SERGIO LUCATELLI"/>
        <s v="LUIZINHO PEDRO ANTONIO"/>
        <s v="LAURENTINO LIMA"/>
        <s v="DR LUIZ PELANCA"/>
        <s v="JONAS GARCIA"/>
        <s v="ADRIANA ENFERMEIRA DO TRABALHO"/>
        <s v="MIRIAM DA FARMACIA"/>
        <s v="ED JOB"/>
        <s v="ANA SICHIERI JARDIM"/>
        <s v="JULIANO ROSSI"/>
        <s v="FRAN DA BANCA"/>
        <s v="PEPPY"/>
        <s v="ROSANGELA DO BOM JESUS"/>
        <s v="PERPETUO CEARA"/>
        <s v="FERNANDO TIBURTINO"/>
        <s v="CACHORRO DO MATO"/>
        <s v="ANDERSON BORRACHA"/>
        <s v="MARCELO MARCELINO MANCINI"/>
        <s v="ELISEU FOTÓGRAFO"/>
        <s v="DANIEL MACEDO  SIND MOTORISTAS"/>
        <s v="DR. LUIZ CERQUEIRA"/>
        <s v="RENAN SANTOS"/>
        <s v="HAROLDO GAGO"/>
        <s v="VICTOR PICCHI GANDIN"/>
        <s v="PAULINHO PIVA"/>
        <s v="TUFINHA"/>
        <s v="PEDRO LEITE"/>
        <s v="ALEMAOZINHO"/>
        <s v="POLICIAL CARMO"/>
        <s v="PAULO BERNARDI"/>
        <s v="DR. LUIS FERNANDO PINOTTI"/>
        <s v="PROF MADURO"/>
        <s v="ANA MONDINI"/>
        <s v="RONALD TRISTÃO"/>
        <s v="KADU RIBEIRO"/>
        <s v="ANDRE SANTOS"/>
        <s v="SERGIO DA GARAGEM"/>
        <s v="LUIZ ESTEVES"/>
        <s v="FLAVIO LOPES - FOKA"/>
        <s v="BRUNO FERA"/>
        <s v="SONIA PECORARI"/>
        <s v="CALERA"/>
        <s v="CHINA CALABRES"/>
        <s v="FÁTIMA (PRETINHA)"/>
        <s v="DR MARCOS NASCIMENTO"/>
        <s v="CIDINHA CABELEREIRA"/>
        <s v="ANDERSON VIEIRA"/>
        <s v="DIEGO MINGORANCE JAPONÊS"/>
        <s v="JULIANA DA CAUSA ANIMAL"/>
        <s v="ODAIR MANOEL"/>
        <s v="CARLÃO RONDANIN"/>
        <s v="PROFESSOR SIMAO COURY"/>
        <s v="CLAUDIA CHIOZZINI"/>
        <s v="CARLA KAMEL"/>
        <s v="LILIAN LY"/>
        <s v="CLEUZA SALATTA"/>
        <s v="TADEU TRENCH"/>
        <s v="MAELSON"/>
        <s v="KLEBER GESSOLO"/>
        <s v="CIDO MOTOS"/>
        <s v="ROBERTO HIRO"/>
        <s v="PROFESSORA CELIMARA"/>
        <s v="PEDRÃO BESSI ÁGUA"/>
        <s v="LEZÃO"/>
        <s v="PATRÍCIA DO PRONTO SOCORRO"/>
        <s v="PAULO RODRIGUES"/>
        <s v="ROGÉRIO GABRIEL"/>
        <s v="ZÉ LUIZ DO PRODUTO"/>
        <s v="ZÉ BASTIA"/>
        <s v="SONIA TURISMO"/>
        <s v="PROFESSORA SONIA FORMICI"/>
        <s v="THIAGO CHAVES"/>
        <s v="ANA CARDOSO"/>
        <s v="PEIXINHO"/>
        <s v="GEORGE COLOMBARI"/>
        <s v="CARLOS BERGAMIN"/>
        <s v="CLAUDIONOR NEGUINHO"/>
        <s v="FERNANDO DA FARMÁCIA"/>
        <s v="NEGUINHO PINTOR"/>
        <s v="NEI SALVA VIDAS"/>
        <s v="ROBINHO RAMOS"/>
        <s v="HENRIQUE DA SUCATA"/>
        <s v="EDILENE DA SILVA"/>
        <s v="MARISTELA ARTIMONTE"/>
        <s v="PEDRO TRENCH (PEDRÃO)"/>
        <s v="BISCAIA CABELEIREIRO"/>
        <s v="ANDRÉ GRECCO"/>
        <s v="MARLENE BOCCHI"/>
        <s v="ALEXANDRE RENE"/>
        <s v="DULCE DO POSTINHO"/>
        <s v="ALESSANDRA MARCONDES"/>
        <s v="BRUNA GOUVÊA"/>
        <s v="LUIZ CAPITANI"/>
        <s v="CELIO DA GUARDA"/>
        <s v="MAICON RAMOS"/>
        <s v="MILTON TRENCH (TOMATE)"/>
        <s v="ELIAS TERTULIANO"/>
        <s v="DAVINA BENASSI"/>
        <s v="MARIA MINOTTI"/>
        <s v="AXÉ"/>
        <s v="SERGIO RENALDO"/>
        <s v="LICO DO POVO"/>
        <s v="MANGA SOM"/>
        <s v="SANDRA DE FÁTIMA RAMOS RIZO"/>
        <s v="DADÁ DO LAVADÔ"/>
        <s v="EDNA DO TRÂNSITO"/>
        <s v="CONCEIÇÃO SABINO"/>
        <s v="CARLOS EDUARDO LOPES"/>
        <s v="EVELIN ZIRONDI"/>
        <s v="EDUARDO SCHIAVETTO"/>
        <s v="BLINNER IGOR"/>
        <s v="JENIFER OLIVEIRA  JHENI"/>
        <s v="JULIANO SERIGATO DO POVO"/>
        <s v="ANDERSON (MENINÃO)"/>
        <s v="FERNANDO FONSECA"/>
        <s v="ELENICE SANTOS"/>
        <s v="LUISÃO MARTINS"/>
        <s v="RUTINEIA"/>
        <s v="MARCOS FERRAS"/>
        <s v="HINA"/>
        <s v="NORMA DOS SANTOS"/>
        <s v="GABRIEL ABREU"/>
        <s v="ODAIR SEGURANÇA"/>
        <s v="BERTOLO PEDREIRO"/>
        <s v="ELVIS AMANCIO"/>
        <s v="FABIANE"/>
        <s v="GUTTO MAZZONI"/>
        <s v="LEIDY CHIQUITELI"/>
        <s v="ANDREIA ABREU"/>
        <s v="REGINA CABELEREIRA"/>
        <s v="VALDIR JARDINEIRO"/>
        <s v="ANA VERONEZE"/>
        <s v="ZÉ DA MANGUEIRA"/>
        <s v="LÚCIA VIEIRA (XUXA)"/>
        <s v="LAERCIO (TATU)"/>
        <s v="CLEITON RITMOS"/>
        <s v="JOELMA INOUE"/>
        <s v="TONINHO QUEIROZ"/>
        <s v="SEBASTIAO TIAO"/>
        <s v="MARILDA MORA"/>
        <s v="RÔ DESIGNER"/>
        <s v="ANDERSON TILIBRA"/>
        <s v="UDARIO"/>
        <s v="ILMA MODESTO RODRIGUES"/>
        <s v="CANTORA NAIARA FRANCELINE"/>
        <s v="ANTONIO SERGIO LEAL - TÉ"/>
        <s v="MARCELO OTAVIANO"/>
        <s v="RODRIGO ARRUDA"/>
        <s v="LUCIO PAULIN"/>
        <s v="SOLANGE DO JÓ"/>
        <s v="DR MARDQUEU FILHO"/>
        <s v="VALTER GONZALES"/>
        <s v="MALAGUTTI"/>
        <s v="NETO PANHOZA"/>
        <s v="LEO NOVAS"/>
        <s v="ELIEL PRIOLI"/>
        <s v="PROFESSOR JANIO"/>
        <s v="LUIZWALDO SHOW"/>
        <s v="ZINHO CANTORI"/>
        <s v="BETO ALVES"/>
        <s v="CLAUDEMAR GUEDES"/>
        <s v="LUIZINHO DA SANTA ´FÉ"/>
        <s v="PEDRO TERRA JR"/>
        <s v="WENDEL SIMAO"/>
        <s v="DOMINGUINHO"/>
        <s v="ALESSANDRA CABELEIREIRA"/>
        <s v="FABINHO ENFERMEIRO"/>
        <s v="KELLY LIVOLIS"/>
        <s v="EVERALDO DA ESCOLA"/>
        <s v="ZOIO ELETRICISTA"/>
        <s v="VALERIA FABRICIO"/>
        <s v="JOSE R BORSATO"/>
        <s v="ROSANA GARCIA"/>
        <s v="CLEIDE HERCULANO"/>
        <s v="MERINHO"/>
        <s v="SERGIO CHAIN"/>
        <s v="JOSNEI GOMES"/>
        <s v="LUCIANA KUBICA"/>
        <s v="FABIANA MIOTTO"/>
        <s v="LUCIMAR DA COSTA PATUREBINHA"/>
        <s v="GU SIMÕES"/>
        <s v="HENRIQUE LINDOLPHO TOPA TUDO"/>
        <s v="LEZAO"/>
        <s v="RICARDO SANCHES LIMA"/>
        <s v="ANTONIO FURGULHO"/>
        <s v="DR LAZARO"/>
        <s v="JOÃO PICOLI"/>
        <s v="ANA CAROLINA BESSA CUNHA"/>
        <s v="ZE MOLICO DO SINDICATO"/>
        <s v="WILSON RODRIGUES - FIA"/>
        <s v="MICHELE GOMES"/>
        <s v="PROFESSOR CELSO"/>
        <s v="MARQUINHO DA AMBULANCIA"/>
        <s v="JANDINHO"/>
        <s v="LEANDRO PEREIRA"/>
        <s v="LUCIENE FACHINI"/>
        <s v="EDER FABIANO"/>
        <s v="SAMUEL TEIXEIRA"/>
        <s v="CICERO DA SILVA BUM"/>
        <s v="ANA MARINA  DE ALENCAR MELLA"/>
        <s v="MARIA DA RAÇÃO"/>
        <s v="EUCLIDES NUNES"/>
        <s v="GINAINA MAGALHÃES"/>
        <s v="RITA AMARAL (BERONHA)"/>
        <s v="LEANDRO VIEIRA LIGEIRINHO"/>
        <s v="MARLENE BORSATTO"/>
        <s v="DENISE BATISTA"/>
        <s v="MAURILIO FERREIRA"/>
        <s v="FERNANDO SARTI ALEMAO"/>
        <s v="DIVINO DA FITA"/>
        <s v="FRANCIELE CORREA"/>
        <s v="NATACHA DELLA ROVERE"/>
        <s v="KAREN BEZERRA"/>
        <s v="SUELY PEREIRA"/>
        <s v="VALTER DO PEIXE"/>
        <s v="SILVANO MOURA"/>
        <s v="REGIS MELLOZO"/>
        <s v="DAISE DE OLIVEIRA"/>
        <s v="ANDRESSA CAMARGO"/>
        <s v="JOCIMARA DE ABREU SANTOS"/>
        <s v="NAIARA TEIXEIRA"/>
        <s v="IVANETE - MALU"/>
        <s v="LUCIANA TIO ZE"/>
        <s v="ARNALDO MARTINS FARIA"/>
        <s v="JOSE BARBOZA"/>
        <s v="WILSON CASSEB"/>
        <s v="TONINHO SGOBI"/>
        <s v="ANDRÉ GALLO"/>
        <s v="GENI DO CARLOS GIL"/>
        <s v="VANI DO CHIQUINHO"/>
        <s v="CIDO GUIRADO"/>
        <s v="MARCELO BRAMBATTI"/>
        <s v="CATIA ROSSINI CAROZI"/>
        <s v="MOISES DE CAMPOS SILVA"/>
        <s v="GORDO BERNARDO"/>
        <s v="ADRIANA SANTANA"/>
        <s v="IRACEMA"/>
        <s v="DANILO GUIDEROLI DO MERCADO"/>
        <s v="CAROL BARBOZA"/>
        <s v="FABIO BANDEIRA"/>
        <s v="NADO DO ZAIA"/>
        <s v="SILVIO DA SILVA"/>
        <s v="JOÃO NAIA"/>
        <s v="JAIME PICOLÉ"/>
        <s v="LUIZ BORGES"/>
        <s v="LUCIANO GRANDE"/>
        <s v="RAFAEL ZOIO"/>
        <s v="MARCIA CAROZIO"/>
        <s v="KELTINHO"/>
        <s v="OSMAR MIALICHI GUE"/>
        <s v="NIVALDO DA FARMACIA"/>
        <s v="NENE PENARIOL"/>
        <s v="TAHIANE ALBERGUINE"/>
        <s v="GERALDO BARATTO"/>
        <s v="ADRIANO VACCARI"/>
        <s v="MARIA DA COSTA"/>
        <s v="ROSANGELA PINTO"/>
        <s v="LU DA GRAÇA"/>
        <s v="SILMARA SANTOS"/>
        <s v="SIRLENE DO JACO"/>
        <s v="LEO PELAN"/>
        <s v="FABIO NIGRI"/>
        <s v="RAFAEL SOARES"/>
        <s v="ROGÉRIO DO ZUI"/>
        <s v="GRÃO"/>
        <s v="WALMIRA NUNES"/>
        <s v="VIVI CABELEIREIRA"/>
        <s v="DIÚ LUJAN"/>
        <s v="MARIA DA GLORIA"/>
        <s v="MAX PEREIRA EMBAÚBA WEB"/>
        <s v="NINHA CANO"/>
        <s v="ZUEIRA"/>
        <s v="VANDO MAROSTEGA"/>
        <s v="LEIDE DAI DO MARCAO"/>
        <s v="VANESSA PRATA"/>
        <s v="JUNINHO DO BIDÚ"/>
        <s v="GUSTAVO PEZÃO"/>
        <s v="ROSE BERTATI"/>
        <s v="DITO DO LAVA RAPIDO"/>
        <s v="LENITA DA RÁDIO"/>
        <s v="LU NICOLA"/>
        <s v="PANGA"/>
        <s v="MARINES PAGLIUCO"/>
        <s v="CARLÃO FERENICH"/>
        <s v="ERICA ROCHA"/>
        <s v="DÊ SANCHES"/>
        <s v="PEDRINHO BERTO"/>
        <s v="SOL SANTOS"/>
        <s v="SANDRA BRUNELE"/>
        <s v="TIQUINHO CABOCO"/>
        <s v="CIRINO"/>
        <s v="NENÊ EVANGELISTA"/>
        <s v="RODRIGO CHAPA"/>
        <s v="CRIS DO JUNINHO"/>
        <s v="GILBERTO DOMINGUES JR"/>
        <s v="WILSINHO"/>
        <s v="NEGO ROCHA CADEIRANTE"/>
        <s v="BEL SOMER"/>
        <s v="NEGO DO JEITOSO"/>
        <s v="LURDINHA DA AUTO ESCOLA"/>
        <s v="SÔNIA DESPACHANTE"/>
        <s v="SARGENTO GRANADOS"/>
        <s v="RICK"/>
        <s v="NINA MOTOS"/>
        <s v="BUZIM"/>
        <s v="CLAUDIO BARBARELLI"/>
        <s v="TORRESMO"/>
        <s v="BETINHO DILENA"/>
        <s v="ROSSANO"/>
        <s v="VALTER MENDES"/>
        <s v="MAXUEL"/>
        <s v="FÁBIO DESANI"/>
        <s v="RATO LANCHES"/>
        <s v="BALINHA"/>
        <s v="ODAIR PEDROSO DA AMBULÂNCIA"/>
        <s v="PARANHA"/>
        <s v="KENTONI VINICIUS"/>
        <s v="DIEISME CAVATÃO"/>
        <s v="PR ELIAS"/>
        <s v="NELSINHO DO BAR"/>
        <s v="GUEDINHA"/>
        <s v="FABIO DOMINGUES"/>
        <s v="LÓI SILVA"/>
        <s v="LEONILDO ROCHA"/>
        <s v="DADAL"/>
        <s v="DANIEL PORQUINHO"/>
        <s v="ROGERIO DA TELEMENSAGENS"/>
        <s v="DANILO PEDRÃO"/>
        <s v="VALDIRENE CARON"/>
        <s v="MICHEL NEVES"/>
        <s v="JANETE DO HOTEL"/>
        <s v="DANILO EMPREITEIRO"/>
        <s v="LAURITA"/>
        <s v="MIRIAN SANTOS"/>
        <s v="DEBORA MARÇAL"/>
        <s v="MARCELO FILHO DO ZÉ DA HORTA"/>
        <s v="PASTORA RUTE"/>
        <s v="RENATINHO FILHO DA BIQUITA"/>
        <s v="LÉO MINEIRO"/>
        <s v="MAGALI ASSISTENTE SOCIAL"/>
        <s v="LUCIA CLEMENTE"/>
        <s v="GREISSE"/>
        <s v="ANGELA GUARIENTE"/>
        <s v="ARIELLY"/>
        <s v="MARCELO COMERON"/>
        <s v="PROFESSOR NILTON HIROTA"/>
        <s v="ANA PAULA TAKIUTE"/>
        <s v="PAULO ABY AZAR"/>
        <s v="JEFFERSON PECORI"/>
        <s v="PÉZÃO"/>
        <s v="REVERENDO MAURO"/>
        <s v="ADRIANO DJALMINHA"/>
        <s v="DRA INÊS VETERINÁRIA"/>
        <s v="PROF RONALDO CAMILLO"/>
        <s v="IVAM DE LIMA"/>
        <s v="TONY SANTANA - TONINHO"/>
        <s v="ROSÁRIO MOSAMBA"/>
        <s v="LAURIA PONCIANO"/>
        <s v="JOÃO NUNES"/>
        <s v="DIMI"/>
        <s v="ANGELA MARTINS GRANZA"/>
        <s v="YURI BAPTISTA"/>
        <s v="MANOEL PORTUGA"/>
        <s v="SÔNIA FUKUDA"/>
        <s v="LEO SANTOS"/>
        <s v="ROELA ELETRICISTA"/>
        <s v="MARCELO ROBOCOP"/>
        <s v="VITORINHO"/>
        <s v="XAVICO"/>
        <s v="ADEMIR BIOLOGO"/>
        <s v="ANGELO TATU"/>
        <s v="PROFª ADRIANA COMERON"/>
        <s v="OTAVIO SHIMODA"/>
        <s v="SAMARA ORBELLI"/>
        <s v="RAFA FREITAS"/>
        <s v="ELIANE PEREIRA LEITE"/>
        <s v="RENATO ANTUNES"/>
        <s v="NELSON BARBA"/>
        <s v="CAPITÃO RENATO"/>
        <s v="POLYANA SUZUKI"/>
        <s v="SANDRA KENNEDY"/>
        <s v="VERA DA ABAVAR"/>
        <s v="LUCIA COSTA"/>
        <s v="LOURIVAL SALES"/>
        <s v="FABIO NASSER"/>
        <s v="JOÃO FRAZÃO JOÃOZINHO"/>
        <s v="MARCIO POCI GIANI"/>
        <s v="MAGNO DO SUCO"/>
        <s v="DITO CASTRO"/>
        <s v="JUN TAKAHASHI"/>
        <s v="JULIANA BATYS"/>
        <s v="ANA LOURDES"/>
        <s v="FÁBIO TATU"/>
        <s v="PROFESSORA OLIETE DO PRADO"/>
        <s v="VAL DA SAUDE"/>
        <s v="JULIO GÁS"/>
        <s v="CARLA KAWANAMI"/>
        <s v="ALTIMAR"/>
        <s v="PROFESSOR AQUINO"/>
        <s v="BRUNO DE ALDEBARAN"/>
        <s v="CLAUDINHO MOTOBOY"/>
        <s v="PROFESSOR GABRIEL MARCOS"/>
        <s v="CHIQUINHO DO SERROTE"/>
        <s v="HEITOR SANSÃO"/>
        <s v="MIRIAN MIKA"/>
        <s v="CRISTIANO MARTINS OLIVEIRA"/>
        <s v="GERSON TEIXEIRA"/>
        <s v="DIOGO FRANÇA"/>
        <s v="CASSIO MAEJI"/>
        <s v="CHICO REIS"/>
        <s v="JOSÉ LOPES DO PAULISTANO"/>
        <s v="JORGE JUSTINO"/>
        <s v="JOB MOSTAFÁ"/>
        <s v="SONIA PEDROSO"/>
        <s v="ENFERMEIRO ITAMAR"/>
        <s v="ZÉ RAIMUNDO"/>
        <s v="CARLA LETICIA"/>
        <s v="MARCOS PORTELA"/>
        <s v="MARCELO DA ESCOLA"/>
        <s v="KRIKA SPORT"/>
        <s v="IRMÃO LUIZINHO"/>
        <s v="EDMILSON PINGA"/>
        <s v="IRMÃO ALDERI"/>
        <s v="CÉLIO DA FARMÁCIA"/>
        <s v="EDSON DO CONSELHO"/>
        <s v="MARCOS TIZIU"/>
        <s v="SILVIO MORENNO"/>
        <s v="ADAIL RAIMUNDO"/>
        <s v="EZEQUIAS LR MAQUINAS"/>
        <s v="JORGE XAVIER"/>
        <s v="ANSELMO MAZULINE"/>
        <s v="DIABINHO"/>
        <s v="EDSON KINNO"/>
        <s v="VANDER LOPES"/>
        <s v="JOSUE PECK"/>
        <s v="ANDRÉ LUIZ DOS TECLADOS"/>
        <s v="JEAN PIERRE DA RÁDIO"/>
        <s v="NEILE MENDES"/>
        <s v="DRA INÊS"/>
        <s v="RAUL CALAZANS"/>
        <s v="PROFESSOR GILSINHO"/>
        <s v="MAURA DA SILVA SOUZA"/>
        <s v="ZÉ DO SAKUMA"/>
        <s v="MEIRE DO SINDICATO"/>
        <s v="PROFESSOR EDILSON"/>
        <s v="VANESSA COUTINHO"/>
        <s v="JOSÉ CARVALHO (ALEMÃO)"/>
        <s v="BETO DA LOCAÇÃO"/>
        <s v="ELIAS PAIVA"/>
        <s v="NÉLIO DA RECICLAGEM"/>
        <s v="ALEXANDRE PARAÍBA"/>
        <s v="CHAPOLIN"/>
        <s v="LULLY MACEDO"/>
        <s v="THIAGO DA HORA"/>
        <s v="SEGUNDO"/>
        <s v="JUNIOR SHIMABUKURO"/>
        <s v="LEVY DE MORAIS"/>
        <s v="EDINHO GUERREIRO"/>
        <s v="PROFESSORA DULCE"/>
        <s v="TIA MONNY"/>
        <s v="JOSUÉ MENDES"/>
        <s v="ASSIS DO HOSPITAL"/>
        <s v="GILDEVAN"/>
        <s v="DENISE MEIRA"/>
        <s v="NILTON HIROTA JÚNIOR"/>
        <s v="JOSEILTON DA HONDA"/>
        <s v="ADEMIR MENDONÇA"/>
        <s v="SUELI JORNALISTA"/>
        <s v="FREITAS DO SALGADO"/>
        <s v="SARGENTO MUNIZ"/>
        <s v="MERI FONSECA"/>
        <s v="LAISE CARMEL"/>
        <s v="ARGEMIRO LUBA"/>
        <s v="LORRANY GUEDES"/>
        <s v="DRA LUISE"/>
        <s v="SOL MENDES"/>
        <s v="ADEVONZIR XAVIER"/>
        <s v="ROGÉRIO MOTO TAXI"/>
        <s v="ROGÉRIO CEARÁ"/>
        <s v="DIONEL DO SERROTE"/>
        <s v="LEANDRINHO BEZERRA"/>
        <s v="ARISTEU SILVA"/>
        <s v="LUCIANE DO ARAPONGAL"/>
        <s v="EDERSON QUEXADA"/>
        <s v="ANDREIA DO SERROTE"/>
        <s v="SORAYA HIROTA"/>
        <s v="ELIMAR GABRIEL"/>
        <s v="LUCINEI CEREGATI"/>
        <s v="WELTON LUCAS DE OLIVEIRA"/>
        <s v="ADRIANO SHIMABUKURO"/>
        <s v="ROBERTO BI"/>
        <s v="CLEITON PENICHE"/>
        <s v="CLAUDIO MARTINS"/>
        <s v="VALMIR DA ACADEMIA"/>
        <s v="PAULO TIGRÃO"/>
        <s v="OSEIAS"/>
        <s v="EVERTON PIRES"/>
        <s v="VALDOMIRO DE SOUZA"/>
        <s v="DAIARA COSTA"/>
        <s v="SILVIO DA AMBULÂNCIA"/>
        <s v="RAIMUNDA QUIRINO"/>
        <s v="CLAUDIA VENDEDORA"/>
        <s v="GEORGE BUDS"/>
        <s v="ZILMA ALVES"/>
        <s v="MARI FRAZÃO"/>
        <s v="MAURO NEGRETTE"/>
        <s v="ONÉSIO PEDROSO"/>
        <s v="JUSSEMAR DA SAÚDE"/>
        <s v="VANDERLEIA RIBEIRO"/>
        <s v="RODRIGO TCHACA"/>
        <s v="WALTER"/>
        <s v="LUIZ DO OVO"/>
        <s v="TAINÁ EMPREENDEDORA"/>
        <s v="CIDO DA RAÇÃO"/>
        <s v="ROSA DOMINGUES"/>
        <s v="ELIANA QUEIROZ"/>
        <s v="CATARINE FRANCO"/>
        <s v="NEUSA JAPA"/>
        <s v="JOÃO REI DA COCADA"/>
        <s v="NÁGILA"/>
        <s v="CARLA BARBOSA"/>
        <s v="JEAN BATISTA"/>
        <s v="FABINHO MOTOS"/>
        <s v="SAMUEL TRIGO"/>
        <s v="ELIMARA GABRIELE"/>
        <s v="JURANDIR FAUSTINO"/>
        <s v="ELIEL GAS"/>
        <s v="AKILA"/>
        <s v="EDNEIA RAMOS"/>
        <s v="IRMÃ JOANA"/>
        <s v="NICOLAS BECHERER"/>
        <s v="IRMAO SERGIO"/>
        <s v="JOAO DA USINA DA PIZZA"/>
        <s v="CICA"/>
        <s v="LÚCIO MACHADO"/>
        <s v="NOZOR FIRMINO"/>
        <s v="ADEMIR RIBEIRO"/>
        <s v="ANDREIA FERRO"/>
        <s v="SAMUEL DOMINGUES"/>
        <s v="JOÃO DO FERRO VELHO"/>
        <s v="ELOISA DE MORAES"/>
        <s v="NETO SALES"/>
        <s v="VANESSA FREITAS"/>
        <s v="ALAM JIRAYA"/>
        <s v="JOAQUIM DO ESTORIL"/>
        <s v="SIDNEY CARVALHO"/>
        <s v="RAFAEL BRUNO"/>
        <s v="VIC RABESHI"/>
        <s v="ELVIS BORGES DA SAÚDE"/>
        <s v="PATY RAMOS"/>
        <s v="ARAKEN"/>
        <s v="PROFESSOR JOVIL"/>
        <s v="DR. MARCÍLLIO"/>
        <s v="MILENA KIKUCHI"/>
        <s v="CHRIS VIEIRA"/>
        <s v="BÚFALO"/>
        <s v="DÉBORA VAZ"/>
        <s v="LUCIANA HIROI"/>
        <s v="ADILSÃO SEGURANÇA"/>
        <s v="LEDA AGUIAR"/>
        <s v="CARLOS CHOKITO"/>
        <s v="ITALO COSTA"/>
        <s v="DEAN MARTINS"/>
        <s v="PETER OLIVEIRA"/>
        <s v="MARIA BARBOSA DA SAÚDE"/>
        <s v="MÁRCIA DA BANCA"/>
        <s v="ADRIANA DO JO"/>
        <s v="JOSIANE MIYASHITA"/>
        <s v="GILMARA BRASIL"/>
        <s v="FELIPE DA BAGUETE"/>
        <s v="PEKENO"/>
        <s v="GENI ANALI"/>
        <s v="JOSUÉ ELETRICISTA"/>
        <s v="BETO DO TAXI"/>
        <s v="CÉLIO MARCIANO"/>
        <s v="VAL ALVARENGA"/>
        <s v="JOSY MUNIZ"/>
        <s v="DEIVIDY DA VILA"/>
        <s v="VANDA DA ONÇA PARDA"/>
        <s v="ADEMAR MIASHITA"/>
        <s v="CLEIDE DA SAÚDE"/>
        <s v="NAELLY PACHECO SANTOS"/>
        <s v="EZELINO DO PORTO DE AREIA"/>
        <s v="WILLIAN DO GUAPIRUVU"/>
        <s v="EDCÉIA CORDEIRO"/>
        <s v="CELSO BANANEIRO"/>
        <s v="VALDIR PARDIM"/>
        <s v="IDALÍCIO DADÁ"/>
        <s v="AMARILDO DO ONÇA PARDA"/>
        <s v="LUCIANO DO TRATOR"/>
        <s v="SIDNEY GIOCAR"/>
        <s v="AGUINALDO PALITO"/>
        <s v="GABRIELE RIBEIRO"/>
        <s v="SILVIO TEIXEIRA"/>
        <s v="ANDREW KIKA"/>
        <s v="RONAN NARDES DO JC"/>
        <s v="JOÃO PASSOS"/>
        <s v="SOLANGE SOL"/>
        <s v="SANDRO CARECA"/>
        <s v="AIRTON SEM DEDO"/>
        <s v="FERNANDA MELO"/>
        <s v="RENAN FUDALLI"/>
        <s v="ALI DO SANDRO"/>
        <s v="MILTON RIBEIRO"/>
        <s v="DANIEL CONCEIÇÃO"/>
        <s v="EMERSON VILA"/>
        <s v="JUVENAL DO JC"/>
        <s v="CARLA PROFESSORA"/>
        <s v="LELIS JUNIOR"/>
        <s v="LUCAS AMARAL"/>
        <s v="JULHÃO"/>
        <s v="VECO DO ESPORTE"/>
        <s v="PRISCILLA FOLHA"/>
        <s v="ZECA DA SAÚDE"/>
        <s v="ZÉ DA SAIBADELA"/>
        <s v="EDSON DA FARMACIA"/>
        <s v="ROBERSON CANÁRIO"/>
        <s v="PAULO DA VIDRAÇARIA"/>
        <s v="DEYVID RIBEIRO"/>
        <s v="SEU ARAUJO"/>
        <s v="CELIA MUNIZ"/>
        <s v="TICO DA BAIXADA"/>
        <s v="CRIS PAULUK"/>
        <s v="GILBERTO MUNIZ"/>
        <s v="LEO DA BARRA"/>
        <s v="JAZIEL DIAZ MUNIZ"/>
        <s v="CAROLINE DO TIBIRIÇA"/>
        <s v="VERA MUNIZ"/>
        <s v="LUCIANA DO SOCIAL"/>
        <s v="DJ RODINEI"/>
        <s v="ISABELLA FERNANDA"/>
        <s v="ARISTEU BATISTA"/>
        <s v="GISELE DA SAÚDE"/>
        <s v="LUCINEIA FRANKLIM"/>
        <s v="IVANILDO SILVA"/>
        <s v="PRISCILLA HATSUMI"/>
        <s v="ALEMÃO DA VILA"/>
        <s v="EMERSON LAMEU"/>
        <s v="DRI MARTINS"/>
        <s v="TIA SUCA"/>
        <s v="AIRTON QUEIROZ"/>
        <s v="SOL COSTA"/>
        <s v="ROSANGELA BARBIE"/>
        <s v="TADAO ARIMURA"/>
        <s v="ROSE DO SOCIAL"/>
        <s v="SILMARA AMARAL"/>
        <s v="MILENA KOKI"/>
        <s v="MICHELLY CRISTINA"/>
        <s v="EDERA BORTOLI"/>
        <s v="LILIAN AMÂNCIO"/>
        <s v="ARNALDO MARTINS"/>
        <s v="CARMEN COSTA"/>
        <s v="ZE CARLOS SEABRA"/>
        <s v="ORLANDO MORANDO"/>
        <s v="RAFAEL DEMARCHI"/>
        <s v="DR LEANDRO ALTRÃO"/>
        <s v="LUIZ MARINHO"/>
        <s v="LOURDES DA CHAPA COLETIVA"/>
        <s v="DRA ZILMARA"/>
        <s v="GENERITA TEIXEIRA"/>
        <s v="ORESTES SILVA"/>
        <s v="ADRIANA DA SAUDE"/>
        <s v="IVONE DO BAETA"/>
        <s v="GILSON ALBUQUERQUE DA BARRACA"/>
        <s v="LEO DUARTE"/>
        <s v="JOÃO VIANA"/>
        <s v="MARLENE DODO"/>
        <s v="MINAMI"/>
        <s v="DEKKA PEPE"/>
        <s v="TONINHO TAVARES"/>
        <s v="CLAUDINEI LUIZ"/>
        <s v="FABIANA RAMOS"/>
        <s v="DOMINGOS SOUSA"/>
        <s v="MAURICIO CARDOZO"/>
        <s v="PAULO CHUCHU"/>
        <s v="ANA DO CARMO"/>
        <s v="ANGELO BREDA"/>
        <s v="MAURICIO SOARES JR"/>
        <s v="WANDERLEY TAVARES"/>
        <s v="RONALDO SILVA"/>
        <s v="ROBÉRIO MOREIRA"/>
        <s v="VAL PASCHOALINI"/>
        <s v="SONABIA VOLPI"/>
        <s v="SILVANA DEMARCHI"/>
        <s v="SHELL GOMES"/>
        <s v="MOACIR SANTOS MOA"/>
        <s v="WATANABE"/>
        <s v="PROF VERA Z"/>
        <s v="JEFFERSON MAGNO"/>
        <s v="PERY CARTOLA"/>
        <s v="DAVI DA BARBEARIA"/>
        <s v="VERA MOTTA"/>
        <s v="ALEXANDRE MELLO"/>
        <s v="WILSON SILVEIRA"/>
        <s v="DALECIO"/>
        <s v="MARIANE SANT'ANA"/>
        <s v="PROF. NANCY RIBEIRO"/>
        <s v="HENRIQUE KABEÇA"/>
        <s v="EDUARDO CARDOSO"/>
        <s v="FABIO TELLES"/>
        <s v="FERREIRA CABELEIREIRO"/>
        <s v="NELSINHO FORTE ABRAÇO"/>
        <s v="JOAO SGRIGNOLI"/>
        <s v="DR. SAKAMOTO"/>
        <s v="JULINHO FUZARI"/>
        <s v="GABRIEL CAMPI"/>
        <s v="DR SIDNEI"/>
        <s v="ALEX SILVINA"/>
        <s v="DR. JOÃO COSTA"/>
        <s v="ADALBERTO GUAZZELLI"/>
        <s v="RENATÃO DA SÃO PEDRO"/>
        <s v="PEDRO MARIO DO VIVA ABC"/>
        <s v="VITINHO DO DOG"/>
        <s v="GILBERTO FRANÇA"/>
        <s v="MARCELO DEL REI DA SAÚDE"/>
        <s v="KIDA"/>
        <s v="ADMIR FERRO"/>
        <s v="NETINHO RODRIGUES"/>
        <s v="AMILCAR PEZZOLO"/>
        <s v="ELIEZER MENDES"/>
        <s v="GERALDA DUARTE"/>
        <s v="REGINALDO BURGUÊS"/>
        <s v="JOSE GALO"/>
        <s v="RICARDO CAPELINHA"/>
        <s v="PASTOR MIRANDA DA FÉ"/>
        <s v="ARY DE OLIVEIRA"/>
        <s v="KATIA VASQUEZ"/>
        <s v="SILVINHA ASCENSORISTA"/>
        <s v="LAURENTINO"/>
        <s v="BEL DA SAÚDE"/>
        <s v="FABIANA GARCIA"/>
        <s v="NEVES"/>
        <s v="CIDA TUNES"/>
        <s v="DECIO BORGES XERIFE DOS IDOSOS"/>
        <s v="JORGE ARAUJO"/>
        <s v="VAL DO TRANSITO"/>
        <s v="RONALDO VICAP"/>
        <s v="LUCIANO MARECHAL"/>
        <s v="HELCIO JUNIOR"/>
        <s v="ISA RIBEIRO"/>
        <s v="TIAGO RODRIGUES"/>
        <s v="PROFESSORA CLÉO MORAIS"/>
        <s v="DR MANUEL"/>
        <s v="ESTEVÃO CAMOLESI"/>
        <s v="ANDRE JANELA"/>
        <s v="FRAN SILVA"/>
        <s v="IVAN SILVA"/>
        <s v="DIOGO KABEÇA"/>
        <s v="LUIZ DE DEUS"/>
        <s v="DAVI SOUZA"/>
        <s v="DR. FERNANDO MARTINI"/>
        <s v="EDIMAR SILVA"/>
        <s v="HENRIQUE LUIZ"/>
        <s v="DANILO LIMA"/>
        <s v="GETULIO DO AMARELINHO"/>
        <s v="FERRUGE"/>
        <s v="LIA DUARTE"/>
        <s v="BISPO JOAO BATISTA"/>
        <s v="DENIVALDO DEDÉ"/>
        <s v="CARLA SANTANA"/>
        <s v="ALEX MOGNON"/>
        <s v="EDUARDO GINEZ TUDO AZUL"/>
        <s v="GORDO DA ADEGA"/>
        <s v="LUCAS FERREIRA"/>
        <s v="JC MEDURI"/>
        <s v="IVAN SOUZA"/>
        <s v="ANANIAS ANDRADE"/>
        <s v="CORONEL CARLOS ALBERTO"/>
        <s v="ELOÁ FLORES"/>
        <s v="TCHENCO"/>
        <s v="FELIPINHO CORRÊA"/>
        <s v="LIA LISBOA"/>
        <s v="BOMBEIRO CARNEIRO"/>
        <s v="FAUSTÃO JR"/>
        <s v="PROFESSORA ELENI"/>
        <s v="CIDA FLOR"/>
        <s v="RICK CHAVES"/>
        <s v="PROF. CARLA FERREIRA"/>
        <s v="RICARDO GALHARDO"/>
        <s v="LUANA ELOÁ"/>
        <s v="RAQUEL MANANCIAL"/>
        <s v="LUZIA HEBARA"/>
        <s v="GRACINDA SILVA"/>
        <s v="DR LUIZ FRANCISCO"/>
        <s v="PASTOR ZEZINHO SOARES"/>
        <s v="GLAUCO BRAIDO"/>
        <s v="PROF ANDRE GONCALVES"/>
        <s v="LUI HORIO"/>
        <s v="ALTAIR SCHENEIDER"/>
        <s v="VANDERLEI ARAUJO"/>
        <s v="DRA LERYANE"/>
        <s v="FERRAREZI"/>
        <s v="GERALDO GOMES"/>
        <s v="MARIZETE MARSON"/>
        <s v="CRISTIANO OFNER"/>
        <s v="RONALDO PROTETOR"/>
        <s v="SALOMÃO SOUSA"/>
        <s v="BETO MOREIRA"/>
        <s v="KAKI"/>
        <s v="DR EVANDRO ROSA"/>
        <s v="TONINHO DA LANCHONETE"/>
        <s v="ANA NICE"/>
        <s v="THAIS MENDES"/>
        <s v="SILVIO MARMO"/>
        <s v="ANDERSON CAIÇARA"/>
        <s v="CRIS QUINTELA"/>
        <s v="JOSE WELLINGTON"/>
        <s v="PROFESSOR JONEÍDE DIAS"/>
        <s v="SARGENTO VISGUEIRA"/>
        <s v="ANGELA SPINELI"/>
        <s v="MARCOS FISCAL"/>
        <s v="SONIA DO FALCAO"/>
        <s v="VICTOR COELHO"/>
        <s v="ANTONIO MACEDO"/>
        <s v="MAURO FERREIRA"/>
        <s v="DANIEL GONÇALO"/>
        <s v="SUELI DA BANCADA LUTA COLETIVA"/>
        <s v="PROFª. LUCIA SENE"/>
        <s v="VAGNER JIMENES"/>
        <s v="ZENAIDE NASCIMENTO"/>
        <s v="CARIOCA DO GÁS"/>
        <s v="JOSE RAMOS"/>
        <s v="IARA DA SAÚDE"/>
        <s v="JORGE CALABI"/>
        <s v="JORGE COSTA"/>
        <s v="ROBERTA MATZ"/>
        <s v="RANIEL DO BATISTINI"/>
        <s v="CÍCERO DANTAS"/>
        <s v="LUZINETE LETA"/>
        <s v="PASTOR GIOVANI RIBEIRO"/>
        <s v="MARCO PESSOTTI"/>
        <s v="CAROLINE MARQUES"/>
        <s v="DR DIEGO FREITAS"/>
        <s v="FRAN FROIS"/>
        <s v="BETHÂNIA VIEIRA"/>
        <s v="SAMUEL ALVES"/>
        <s v="JOAO DO BEM"/>
        <s v="AGDA NASCIMENTO"/>
        <s v="JUNIOR MOREIRA"/>
        <s v="LINDOMAR BABÁ"/>
        <s v="ELAINE CAMILO"/>
        <s v="DIAS"/>
        <s v="PROF. ADRIANA PRETI"/>
        <s v="DR. AIDAM"/>
        <s v="SÍLVIO GUERREIRO"/>
        <s v="GAGUINHO DA HUMILDADE"/>
        <s v="DR. ALEXANDRE VETERINÁRIO"/>
        <s v="SANDRA DO BENEDITO"/>
        <s v="FÁBIO TELÓ"/>
        <s v="LENINHA FERNANDES"/>
        <s v="GIL BRASIL"/>
        <s v="MAURO MIAGUTI"/>
        <s v="FABIO VERTAMATTI"/>
        <s v="PROFESSOR JENES JK"/>
        <s v="ARNALDO BEZERRA"/>
        <s v="DR CAMBOIM"/>
        <s v="MARCIA DEMARCHI"/>
        <s v="ZE NEGUINHO LEMES"/>
        <s v="FERREIRA NETO"/>
        <s v="ALIPINHO COSTA"/>
        <s v="CARLAO DA HABITAÇÃO"/>
        <s v="GLÁUCIA BARROS STECHI"/>
        <s v="MAX QUEIROGA"/>
        <s v="ARIANA RUMSTAIN"/>
        <s v="DINHO PIRES"/>
        <s v="CABELO DO HAWAY"/>
        <s v="AGBERTO MATOS"/>
        <s v="ENG ANDRÉ MARZOLLA"/>
        <s v="IVETE PODOLOGA"/>
        <s v="TIÃO MATEUS"/>
        <s v="CLAUDIO DONIZETE"/>
        <s v="DUMDUM BONÍCIO"/>
        <s v="GERSON IBV"/>
        <s v="ZECA ARAUJO"/>
        <s v="MATIAS FIUZA"/>
        <s v="FÁBIO FERRAZ"/>
        <s v="MOYA"/>
        <s v="KARLINHA DO APLICATIVO"/>
        <s v="SHIRLEI ZOBOLI"/>
        <s v="CLAUDIA ADAMO"/>
        <s v="OSVALDO CAMARGO"/>
        <s v="RAONY MARTINS"/>
        <s v="TRATOR"/>
        <s v="EDUARDO CHABOCÃO"/>
        <s v="HELIO ROSA"/>
        <s v="PROF HELENA"/>
        <s v="ISAC SENA"/>
        <s v="ANÍSIO LEITE"/>
        <s v="TONY KABRERA SUPER AMARELINHO"/>
        <s v="TUCA TOZINHO"/>
        <s v="REGINA PACE"/>
        <s v="TONINHO REIS"/>
        <s v="RUBENS BIGU SAPUCAIA"/>
        <s v="SANDRA DO LEITE"/>
        <s v="FERNANDO THOMAZINI"/>
        <s v="RAFA MANCILA"/>
        <s v="PROF MARCIO PAULA"/>
        <s v="CABO ESTEVES"/>
        <s v="MARIA DE DEUS"/>
        <s v="LUIZ MADEIRA"/>
        <s v="VIVI DA SAUDE"/>
        <s v="RUBINHO SANTA CRUZ"/>
        <s v="MARCEL MORANDO CAPASSI"/>
        <s v="HENRIQUE GARÇOM"/>
        <s v="TIAGO DO BIA"/>
        <s v="SERRATI"/>
        <s v="EDIVALDO MOURA PULA PULA"/>
        <s v="SAMUKA SANTIAGO"/>
        <s v="RENATO TREVISAN"/>
        <s v="DR FABIO LANDI"/>
        <s v="BALDUINO SOARES"/>
        <s v="MARI SANTANA"/>
        <s v="IVA MARIA"/>
        <s v="FERNANDO BAIANO"/>
        <s v="JOSÉ ROBSON CONSTRUÇÃO CIVIL"/>
        <s v="CRIS LATTARI"/>
        <s v="EDER GOMES"/>
        <s v="WILSON ESCUDEIRO DALUA"/>
        <s v="CHICÃO PEREIRA"/>
        <s v="DR. RIBAMAR, MÉDICO DO POVO"/>
        <s v="NOEL ANDRADE"/>
        <s v="TEMPERO"/>
        <s v="ANDRÉA POSTAL"/>
        <s v="OSEIAS FRANCISCO"/>
        <s v="DIOGO ARMANDO"/>
        <s v="HELIOMAR JUNIOR"/>
        <s v="GAZO"/>
        <s v="DRA. DOLORES"/>
        <s v="MARCIO ARITANA"/>
        <s v="AIRTON LEANDRO"/>
        <s v="EVERALDO FERREIRA POS BALSA"/>
        <s v="PROF. ROSANGELA AMORIM"/>
        <s v="LUIZINHO DO ALVARENGA"/>
        <s v="RC ROBERTO CARLOS DE ALMEIDA"/>
        <s v="DRA ELIANA FERREIRA"/>
        <s v="CIDA DO BARRO FEI MIZUHO"/>
        <s v="TIETRE"/>
        <s v="CAIO CAIADO"/>
        <s v="PROF CISCO"/>
        <s v="DR. IVAR"/>
        <s v="NEI RODRIGUES"/>
        <s v="ANDRE VIAL"/>
        <s v="ENEAS DO HOT-DOG"/>
        <s v="THATA MORAES"/>
        <s v="DAURIA JORNAL DA BALSA"/>
        <s v="DR. FLÁVIO SANCHES"/>
        <s v="PROF DANIEL DEC"/>
        <s v="FERNANDA FISICULTURISTA"/>
        <s v="LUCAS PASCOTO"/>
        <s v="ADMILSON OLIVEIRA"/>
        <s v="NATANAEL SENA"/>
        <s v="ANDI DA QUADRA"/>
        <s v="RICARDO CARRACIOLLA"/>
        <s v="BODDY CABELEIREIRO"/>
        <s v="THIAGO CEBOLA"/>
        <s v="RÔ MARKS"/>
        <s v="DAVI VELASCO"/>
        <s v="JOSE PFENG"/>
        <s v="MARTINS MARTINS"/>
        <s v="INVESTIGADOR NEHEMIAS"/>
        <s v="ANTONIO TIGUEIS"/>
        <s v="MARCONDES ULTRAMAPA"/>
        <s v="SHAOLIN"/>
        <s v="DRA. SILVIA LAZZURI"/>
        <s v="SUSANA DA ASSOCIAÇÃO"/>
        <s v="PROF. AGNALDO SAMPAIO"/>
        <s v="ROSANA SOUZA"/>
        <s v="SAMUEL SANTOS"/>
        <s v="GETÚLIO DO BANCO"/>
        <s v="DOUGLAS ANDRADE"/>
        <s v="VIKA VIVI AMADI"/>
        <s v="OZIAS MARÇAL"/>
        <s v="VITÓRIA LAGARES"/>
        <s v="DOUGLAS DO GALO"/>
        <s v="JONNY CUNHA"/>
        <s v="ELIANA JUSTINO"/>
        <s v="ANDRE ROESLER"/>
        <s v="LEVI LOKO"/>
        <s v="ALEXANDRE DO LEITE"/>
        <s v="RICARDO DENTISTA"/>
        <s v="VANDERLAN MORAES"/>
        <s v="LUCIANA DA RENOVAÇÃO FEMININA"/>
        <s v="MARCIO CURUMIM"/>
        <s v="LAERCIO BIONDO"/>
        <s v="RENAN QUEIROZ"/>
        <s v="DONA MARLENE PEDREIRA"/>
        <s v="TANIA NUNES"/>
        <s v="VINICIUS FELIX"/>
        <s v="JAQUELINE ROSA"/>
        <s v="ANDERSON FAUSTINHO"/>
        <s v="MARQUINHOS NEVES"/>
        <s v="SIDNEY CIRERA"/>
        <s v="DR SARAIVA"/>
        <s v="MENDIGATA"/>
        <s v="WANDA DA BANCADA ATIVISTA"/>
        <s v="DUDU BATTISTINI"/>
        <s v="JOSY DA FARMÁCIA"/>
        <s v="ROBEL PIRES"/>
        <s v="NILTON DO AREIÃO"/>
        <s v="CÁSSIO OLIVEIRA"/>
        <s v="SANDRO RINALDI"/>
        <s v="ALMIR DO GÁS"/>
        <s v="PR. FERREIRA"/>
        <s v="TIA RÊ"/>
        <s v="NADJA ARAUJO"/>
        <s v="CHICO TUTTO BUONO"/>
        <s v="NICE PEREIRA PROTEÇÃO ANIMAL"/>
        <s v="TINA DO ACARAJÉ"/>
        <s v="DRA RAFAELA PAIVA"/>
        <s v="PASTORA DOLORES"/>
        <s v="VIVIAN SANTOS"/>
        <s v="MANOEL ALELUIA"/>
        <s v="FINARDI"/>
        <s v="JOAO DA BANCA"/>
        <s v="ZÉ PERNAMBUCO"/>
        <s v="CRISTINA DO RIACHO GRANDE"/>
        <s v="MARCOS DA DYON (ZINHO)"/>
        <s v="VICTOR GOMES"/>
        <s v="ANTONIO LEAO"/>
        <s v="ZANZIN"/>
        <s v="JOAO LOPES"/>
        <s v="HERMES ROCHA"/>
        <s v="CIDINHA DA SEDE"/>
        <s v="MAGDA DO JORDA"/>
        <s v="AGNALDO RENOVA SBC"/>
        <s v="PROFESSORA OSMARINA"/>
        <s v="ANTONIO FERREIRA RISADINHA"/>
        <s v="RITA FERRO"/>
        <s v="DR MAURO TIOLE"/>
        <s v="ADEMIR CLEMENTE"/>
        <s v="PROFESSOR WINALLAN SILVA"/>
        <s v="DR FRANCISCO ISAIAS"/>
        <s v="GUARABIRA"/>
        <s v="MARIA ZILDA"/>
        <s v="REGINA PERES"/>
        <s v="JOSEMAR FERNANDES"/>
        <s v="WILLIAN DE OLIVEIRA"/>
        <s v="CÓ AMIGO DO POVO"/>
        <s v="LEO RR"/>
        <s v="BRUNINHO BS2B"/>
        <s v="AUDITOR DIÓGENES"/>
        <s v="DÁRIO ALVES"/>
        <s v="YASUDA"/>
        <s v="VANDERLEI APARECIDO"/>
        <s v="MARIO CORREIA CABELEIREIRO"/>
        <s v="ASLAN SILVÉRIO"/>
        <s v="ADRIANA ROSE"/>
        <s v="IVAN ANTENA"/>
        <s v="EDNA IRAJÁ"/>
        <s v="JORGE TARANTINO"/>
        <s v="DELMA"/>
        <s v="CANDIDO"/>
        <s v="PROF CLEITON SILVA"/>
        <s v="ROQUE DO MARCO POLO"/>
        <s v="SONIA NOGUEIRA"/>
        <s v="DANIEL DANPESI"/>
        <s v="ROBERTINHO DO POSTO"/>
        <s v="TONY ZICA"/>
        <s v="SELMA MAGALHÃES"/>
        <s v="RICHARD PATROCINIO"/>
        <s v="PROF.ª FLAVIA ASSEF"/>
        <s v="SILVANA DO PASTEL"/>
        <s v="VIVI ARROJO"/>
        <s v="RIBEIRO E AMIGOS"/>
        <s v="VALDECI TUMAZ"/>
        <s v="THIAGO TORRES"/>
        <s v="DONA GERALDA"/>
        <s v="DR IVAN CAMARGO"/>
        <s v="RUBENS PACHECO"/>
        <s v="IVAN DO POVO"/>
        <s v="GERALDO GG"/>
        <s v="RITA MENDES"/>
        <s v="JACQUE DO RONI"/>
        <s v="RICARDO DA SAÚDE"/>
        <s v="PROFª. TELMA MASSARÃO"/>
        <s v="JOÃO DAS CABRAS"/>
        <s v="ERINALDO SANTANA"/>
        <s v="DUDU DO FERRA"/>
        <s v="ALVARO CALHADO"/>
        <s v="SARGENTO CLAUDOMIR"/>
        <s v="VANUSA OLIVEIRA"/>
        <s v="LILIAN DA CANTINA"/>
        <s v="EVANDRO GEA"/>
        <s v="RONALDO DOS VETERANOS"/>
        <s v="BERNARDO LIMA"/>
        <s v="ANTÔNIO LUZ"/>
        <s v="SERGIO RINALDI"/>
        <s v="RONALDO COSTA"/>
        <s v="MARA CRISTINA"/>
        <s v="CATIA MONTEIRO"/>
        <s v="NAIARA MIRANDA"/>
        <s v="CAMILA FAYAD"/>
        <s v="PROF CLAUDENICE"/>
        <s v="JOANA NERES"/>
        <s v="MAURICINHO AUTO PEÇAS"/>
        <s v="MARISA SEGATTO"/>
        <s v="MARCINHA MOTORISTA"/>
        <s v="FABIO SILINGARDI"/>
        <s v="SIDNEI PIRES"/>
        <s v="BETO DA SERINGUEIRA"/>
        <s v="JAP KRICHINAK"/>
        <s v="MÁRCIA NASCIMENTO"/>
        <s v="GUTÃO"/>
        <s v="CLAUDEVAN SITUAÇAO"/>
        <s v="HELINHO ESTRELA"/>
        <s v="LUIZ DA BREDA"/>
        <s v="POLICIAL BECKER"/>
        <s v="SILVIA MIRANDA"/>
        <s v="MARLENE MULHER"/>
        <s v="ALOISIO LAGABBIA"/>
        <s v="ALDA DE SOUSA"/>
        <s v="ELISABETE CERQUEIRA"/>
        <s v="NEI DA LIGA"/>
        <s v="SALATIEL MOISÉS"/>
        <s v="ELLY RIBEIRO"/>
        <s v="DOUGLAS GONÇALVES"/>
        <s v="FABIO MOREIRA"/>
        <s v="CHIQUINHO GARI"/>
        <s v="CAPILÉ"/>
        <s v="MENCARELLI"/>
        <s v="MARKYNHOS"/>
        <s v="LUIZ CARLOS LIGEIRINHO"/>
        <s v="IVO AMARANTE"/>
        <s v="CLEBER MINEIRO"/>
        <s v="PARADINHA"/>
        <s v="LUCRÉCIA CESÁRIA"/>
        <s v="FABIANO PERILLO"/>
        <s v="SILVANA PET"/>
        <s v="PROFESSORA MIDIÃ"/>
        <s v="NEIDE RIACHO"/>
        <s v="VIANA (VIANINHA)"/>
        <s v="PROFESSOR ADEMAR"/>
        <s v="REINALDO BANDEIRA"/>
        <s v="FELIPE PITOKO"/>
        <s v="ALEX BENITEZ POROLDO"/>
        <s v="NEUSA ROSA"/>
        <s v="PROFA FATIMA ANDRADE"/>
        <s v="DR TENÓRIO"/>
        <s v="ALEMÃO DO RIACHO"/>
        <s v="MARGIOTTI"/>
        <s v="JOSÉ D'AMICO"/>
        <s v="AGNALDO BARBOZA"/>
        <s v="NICE BERTONCELLO"/>
        <s v="ANA MARTOS"/>
        <s v="EDVALDO GUERREIRO"/>
        <s v="JU DO LUCIO AREA VERDE"/>
        <s v="MISSIONARIA KATIA NASCIMENTO"/>
        <s v="PROF LU"/>
        <s v="HUMBERTO SILVA"/>
        <s v="MARCOS FERNANDES"/>
        <s v="TERESA CRISTINE"/>
        <s v="VIVIANE AMORIM"/>
        <s v="PATTY PONS"/>
        <s v="MARCIO EVANGELISTA"/>
        <s v="BINHO MERLIN"/>
        <s v="KATHÊ DO FORTE"/>
        <s v="MIRIAM AMARAL"/>
        <s v="SILVANA DO FAROL"/>
        <s v="CLEDIA DO PINHEIRINHO"/>
        <s v="EDUARDO CRESCER"/>
        <s v="IOLANDA DIAS"/>
        <s v="PROFESSOR VALDIR PIRES"/>
        <s v="GISA GOMES"/>
        <s v="ANA MEDEIROS"/>
        <s v="LUCAS GAETA"/>
        <s v="FAUSTÃO DO SALGADINHO"/>
        <s v="HORTIZ MENDES"/>
        <s v="MARILE ALENCAR"/>
        <s v="PERICLES DO GÁS"/>
        <s v="ANTONIO, É O BAHIA EX-PERUEIRO"/>
        <s v="PROF. ZULMIRO"/>
        <s v="ERICA SATIRO"/>
        <s v="GLORIA NEY"/>
        <s v="ADRIANO VIANA"/>
        <s v="VERUSKA POLLI"/>
        <s v="FLAVIO DANTAS (O MOTORISTA)"/>
        <s v="MARIA DO SOCORRO HELP"/>
        <s v="DR. ALBERTO ORTOPEDISTA"/>
        <s v="DULCE STUDIO A"/>
        <s v="LUMINATTI"/>
        <s v="ALAN WEHNER MAMUTI"/>
        <s v="VANDINA DINÁ"/>
        <s v="GUILHERME MARQUES"/>
        <s v="ELIZANGELA LILI"/>
        <s v="CICERO GAGUINHO"/>
        <s v="NECA DO PINHEIRINHO"/>
        <s v="MIRELLA SAFIRA NARISINHO"/>
        <s v="ROBSINHO"/>
        <s v="JOAO CADEIRANTE"/>
        <s v="VALLIM DE PAULA"/>
        <s v="WALTER PAOZINHO"/>
        <s v="VÂNIA ALBUQUERQUE"/>
        <s v="CLAUDINEI DO BATISTINI"/>
        <s v="UELTON SANTOS"/>
        <s v="JORGE RATINHO DO CORAÇÃO"/>
        <s v="BACURAU"/>
        <s v="AZULÃO DA LIMPEZA"/>
        <s v="OSVALDINHO TEIXEIRA"/>
        <s v="DANIEL PÓS BALSA"/>
        <s v="BARTÚ"/>
        <s v="UMBELINA"/>
        <s v="PAULINHO ROSA"/>
        <s v="EDEMIR ROSA"/>
        <s v="FLAVIA VERDE"/>
        <s v="OSVALDO BARROS"/>
        <s v="VINICIUS DA FARMÁCIA"/>
        <s v="MARINHO DO BEM"/>
        <s v="LUIZ PENTEADO"/>
        <s v="AMÉLIA DA SAÚDE"/>
        <s v="NILZINHO"/>
        <s v="MARIA CARRARA"/>
        <s v="BISPPO DO POVO"/>
        <s v="TIAGO BATISTA"/>
        <s v="CLEIDE RODRIGUES"/>
        <s v="RAIMUNDO NONATO"/>
        <s v="MC. SUPLA"/>
        <s v="DR AGUSTINHO"/>
        <s v="FRANCISCA ARAÚJO"/>
        <s v="DR BISPO"/>
        <s v="ZILAH MEIRE"/>
        <s v="EDMILSON TOMBI"/>
        <s v="SERGIO APARECIDO"/>
        <s v="JEAN (SAPINHO)"/>
        <s v="MESTRE TEMPESTDADE"/>
        <s v="NITA"/>
        <s v="JANAÍZA"/>
        <s v="DR. VINICIUS"/>
        <s v="AFONSO JOAO DE BARRO"/>
        <s v="CELIO SILVA DA PEDREIRA"/>
        <s v="SÔNIA DO BOA VISTA"/>
        <s v="PR. SERAFIM"/>
        <s v="INACIA SOUSA"/>
        <s v="MERCIA CARVALHO"/>
        <s v="CIPO"/>
        <s v="NAIR GOMES"/>
        <s v="HILMA NUNES"/>
        <s v="RICARDO RODRIGO"/>
        <s v="ENFERMEIRA LUCIA CORREIA"/>
        <s v="MARA CARVALHO"/>
        <s v="SILVIO DE O CARA DO GAME"/>
        <s v="ALESIO SOM"/>
        <s v="CIBELE FAGUNDES"/>
        <s v="EDNA DO SITIO"/>
        <s v="ANDREA MARTINS"/>
        <s v="CAROL SANTOS"/>
        <s v="DA LUA"/>
        <s v="GABRIEL DA AGUA"/>
        <s v="ROGÉRIO SIQUEIRA"/>
        <s v="MARCOS KAYA"/>
        <s v="XANDE DO FAZER O BEM"/>
        <s v="WANDERSON SOUZA"/>
        <s v="CLAUDINHO BIJU"/>
        <s v="ELIAS DO BILHAR"/>
        <s v="ROGÉRIO CASIMIRO"/>
        <s v="NICHOLLAS TAVARES"/>
        <s v="AURIZETH COSTA"/>
        <s v="SANDRA SOCORRISTA"/>
        <s v="CHRIS CAÇAPAVA"/>
        <s v="ELEN REIS"/>
        <s v="ZULMÃO"/>
        <s v="VAL CEM PORCENTO"/>
        <s v="ANTONIO DONIZETE"/>
        <s v="JOACI PARAÍBA"/>
        <s v="ANA PARAIBANA"/>
        <s v="INÊS DO PETRONI"/>
        <s v="PROFESSORA LEDA"/>
        <s v="MARLON NASCIMENTO"/>
        <s v="ROSE RAMOS"/>
        <s v="GILBERTO NASSAN"/>
        <s v="IVONE IVANI"/>
        <s v="FRAN GUERREIRA"/>
        <s v="IVA MISSIONÁRIA"/>
        <s v="ELAINE FURACÃO"/>
        <s v="CINTIA ELIANE"/>
        <s v="ZÉ ALVES, O BORRACHA"/>
        <s v="PASTORA MARIA"/>
        <s v="MARIA ROSANGELA BASSANI"/>
        <s v="CARLOS ANTÔNIO"/>
        <s v="ROSANGELA  CAMINHONEIRA"/>
        <s v="RINALDO MELO"/>
        <s v="ANGELA CORRETORA"/>
        <s v="CACHORRÃO DO FUTEBOL"/>
        <s v="TIA SÚ"/>
        <s v="GRACIELLE TIAGO"/>
        <s v="CIDA BARROS"/>
        <s v="IRMÃ ELIANA DA ZOONOSES"/>
        <s v="ALEX DA BANCA"/>
        <s v="DOUTOR NOEL ROSA"/>
        <s v="ANA MENEZES"/>
        <s v="ELAINE ALVES"/>
        <s v="RODNEI STOIANOV"/>
        <s v="GILBERTO DAS PERSIANAS"/>
        <s v="JAMILE ALABI"/>
        <s v="MARIO PEIXEIRO"/>
        <s v="RENE DE CASTRO"/>
        <s v="SILVANA NAPOLEÃO"/>
        <s v="ANDRE GAETA"/>
        <s v="TIO JAMERSON"/>
        <s v="CICERO DA HORTA"/>
        <s v="LUISA MULHER DETERMINADA"/>
        <s v="TIKA CARVALHO"/>
        <s v="IRACI DA OTICA"/>
        <s v="VANESSA PESSOA"/>
        <s v="MINEIRO DO OVO"/>
        <s v="ELSON CARECA"/>
        <s v="JOSÉ CARLOS NANICO"/>
        <s v="DRA NEUZA FERREIRA"/>
        <s v="VALDOMIRO FERREIRA"/>
        <s v="DA PAZ"/>
        <s v="ROSE ARAÚJO"/>
        <s v="JB SANTOS"/>
        <s v="ESTEVÃO REZENDE"/>
        <s v="DRA. MICHELE COELHO"/>
        <s v="ACÁCIA TIMÓTEO DA SAÚDE"/>
        <s v="ASSIS COLASSO"/>
        <s v="NIKÃO"/>
        <s v="REGIANE NEGA DO MILHO"/>
        <s v="SERGIO ANTONIO O JOTA"/>
        <s v="VALDEMIR DEMI"/>
        <s v="DJEISON SBC"/>
        <s v="VOLP MAIA"/>
        <s v="CARLINHOS BIJOUTERIAS"/>
        <s v="UILTON MENDES"/>
        <s v="TATA CABELEIREIRA"/>
        <s v="LU PET SHOP"/>
        <s v="ROMÉRIO DO GÁS"/>
        <s v="EDVALDO NASCIMENTO"/>
        <s v="BRYANNA"/>
        <s v="PR. JOSE ANTONIO"/>
        <s v="RODELA"/>
        <s v="MAGNATA DA BELEZA"/>
        <s v="MARCOS CAMILO"/>
        <s v="ROBERTO COWBOY"/>
        <s v="FATIMA CARAVANAS"/>
        <s v="KLEMP"/>
        <s v="PASTOR DAVID BOYLLER CALDEIRA"/>
        <s v="ZÉ DA COSTA DA JC IMÓVEIS"/>
        <s v="SONECA LOPES"/>
        <s v="DANILO FURTADO"/>
        <s v="DEYSE MACEDO"/>
        <s v="RILTON DO BAR DO PARANÁ"/>
        <s v="TOBA"/>
        <s v="CHINÃO"/>
        <s v="NARCISO UBER"/>
        <s v="PASTOR CLEBSON LOPES"/>
        <s v="CIBELI COOPERATIVA"/>
        <s v="RAPHAEL DIAS"/>
        <s v="IMPERATO"/>
        <s v="TIAGO TAVICO"/>
        <s v="TIO VERAS"/>
        <s v="ANDREA DO VILA ROSA"/>
        <s v="MARIANO COSTA"/>
        <s v="CARLOS DA SAUDE"/>
        <s v="IVETE FREITAS"/>
        <s v="DICA DO BAVI"/>
        <s v="REGIS ARAUJO"/>
        <s v="RODRIGO PÓS BALSA"/>
        <s v="ENG. EDUARDO POMPEU DE TOLEDO"/>
        <s v="EDSON ROMUALDO NENE"/>
        <s v="EDNA DA BANCA"/>
        <s v="EDUARDO MORELLI"/>
        <s v="PROFESSORA CARMELINA"/>
        <s v="LIA DO ALVARENGA"/>
        <s v="ODAIR DA VIVALDI"/>
        <s v="ELIAS GAMBA"/>
        <s v="JOICE BORGES"/>
        <s v="PROFESSOR WANDERCI"/>
        <s v="SID MINEIRO"/>
        <s v="SANDRA CALDEIRA"/>
        <s v="ELEN SOUZA"/>
        <s v="BARBARA MALHEIRO"/>
        <s v="ALINE CIDADÃO"/>
        <s v="ANCHIETA CAIXA DE LUZ"/>
        <s v="DENISE LETÍCIA"/>
        <s v="DRA JANE"/>
        <s v="GEOVANNA DO INDIO"/>
        <s v="VITORINO"/>
        <s v="DRA. LIZ RODRIGUES"/>
        <s v="ENGENHEIRO DANILO"/>
        <s v="GUIMARÃES DA LAJE"/>
        <s v="SANDRA FERREIRA ( DO LEITE )"/>
        <s v="RICARDO SANTOS BOCA"/>
        <s v="NATÁLIA NATHI"/>
        <s v="CRISTÁLIA CRIS"/>
        <s v="ZILDA FIRMINO"/>
        <s v="TATIANE RIBEIRO"/>
        <s v="PASTOR CLEBER NOGUEIRA"/>
        <s v="HILHÉUS DAS MOTOS"/>
        <s v="GILBERTINHO DO POVO"/>
        <s v="ADMIR CARVALHO"/>
        <s v="RAPHAEL LAPA"/>
        <s v="VIVIANE ALVARENGA"/>
        <s v="RENATA FABIANA"/>
        <s v="DR. ISAEL"/>
        <s v="SERGIO TOMIATO"/>
        <s v="VIVIAN GOMES"/>
        <s v="MARIA MAIA"/>
        <s v="SIL RAMOS"/>
        <s v="ROBERTINHO DO CALUX"/>
        <s v="ROSE BRANSFORD"/>
        <s v="ALUISIO PORTO"/>
        <s v="FLÁVIO CARVALHO (FLAVINHO)"/>
        <s v="LUCIO SUZUKI"/>
        <s v="PARRAGA"/>
        <s v="MARINÊS"/>
        <s v="MIUDO"/>
        <s v="CASSIA POLIDORO"/>
        <s v="PAULO CASTANHA"/>
        <s v="SAEL"/>
        <s v="KAMEO"/>
        <s v="ROBERTO GOMES"/>
        <s v="MARTA BATATINHA"/>
        <s v="EDILSON POLIDORO"/>
        <s v="NENEZINHO"/>
        <s v="PELÉ DO ESPORTE"/>
        <s v="NENÃO"/>
        <s v="PROFESSORA JESSICA"/>
        <s v="CORRE-TRIO"/>
        <s v="MARQUINHO DO PICADÃO"/>
        <s v="OLGA MAGGIORA"/>
        <s v="NAIR SOARES MDPF"/>
        <s v="NONINHA"/>
        <s v="ORIVALDO FATINANSI"/>
        <s v="SONIA CRUZ"/>
        <s v="PAULINHO MAIA"/>
        <s v="WESLY LEITÃO"/>
        <s v="ANA PAULA GOMES"/>
        <s v="VISCARDI"/>
        <s v="MARCIO BERTIPAGLIA"/>
        <s v="DEZINHO DA BRAQUIARIA"/>
        <s v="SILVANO DA SILVANA"/>
        <s v="JOÃO SAPO"/>
        <s v="MARCOS JACOBS"/>
        <s v="DORVA"/>
        <s v="ELINEZIO"/>
        <s v="CHARINHA"/>
        <s v="PROFESSORA RAQUEL DO RUBÃO"/>
        <s v="ELIANA LI"/>
        <s v="NILCE DA SAUDE"/>
        <s v="ROSA EVANGELISTA"/>
        <s v="EDNA BRITO"/>
        <s v="CIDO GUARDA"/>
        <s v="DEMÍ DA ÍNDIA"/>
        <s v="ERILENE"/>
        <s v="BYELA"/>
        <s v="TENENTE ABÍLIO (BILÃO)"/>
        <s v="JEFFÃO"/>
        <s v="FERNANDO PLINIO"/>
        <s v="TICO DA QUITANDA"/>
        <s v="VANESSA LUTERO"/>
        <s v="ITAMAR DA AMBULÂNCIA"/>
        <s v="TAMPINHA"/>
        <s v="LETICIA FILHA DO CHACRINHA"/>
        <s v="ZÉ MAURO"/>
        <s v="TÔ"/>
        <s v="DÉ ELETRICISTA"/>
        <s v="TETEU"/>
        <s v="VAL DA TITA"/>
        <s v="ELEN DO ALEX"/>
        <s v="JOSE MARCIO"/>
        <s v="MESTRE DANIEL"/>
        <s v="ANA PAULA DA ENERGIA"/>
        <s v="ANDRÉ DO LAVA JATO"/>
        <s v="MARLENE DO BAR"/>
        <s v="PROFESSOR SULI"/>
        <s v="DR CARLOS"/>
        <s v="GIULIO PIRES"/>
        <s v="LIA GUEDES"/>
        <s v="CATETO"/>
        <s v="GERULINO"/>
        <s v="PEDRO O MENDINGO"/>
        <s v="RENATO MOTORISTA"/>
        <s v="WILSON M MILANESE O GALINHA"/>
        <s v="EDI BARBEIRO"/>
        <s v="KATIA SANTOS"/>
        <s v="TIA DO BUZÃO"/>
        <s v="DÊ DA AMBULÃNCIA"/>
        <s v="VAGUINHO DO ESPORTE"/>
        <s v="DR LINCOLN"/>
        <s v="M IH NEVES"/>
        <s v="ANDRE DA ESCOLA"/>
        <s v="ADRIANA DO PROJETO"/>
        <s v="WALDOMIRO"/>
        <s v="CLAUDINEIA CASTORINA"/>
        <s v="GUINA DA AGUA"/>
        <s v="ALEX BARRETO"/>
        <s v="IVAN DA SAÚDE"/>
        <s v="BINHO DA DONA COTA"/>
        <s v="IVANI CORREIA"/>
        <s v="WILIAN INFORMA PANORAMA"/>
        <s v="ROGERINHO DA FARMACIA"/>
        <s v="ZÉ BORDIN"/>
        <s v="LUCIANO DA EDUCAÇÃO"/>
        <s v="JOÃO PESCADOR"/>
        <s v="IRMÃO EDSON VIEIRA O ABENÇOADO"/>
        <s v="BRITÃO DA AMBULANCIA"/>
        <s v="BIRO DA SAUDE"/>
        <s v="SANDRO SOROBAN"/>
        <s v="PAMELA CENEDESI"/>
        <s v="TUBOSA"/>
        <s v="NETO DA FUNERARIA"/>
        <s v="FRANCIELLE DO PROF FERNANDO"/>
        <s v="MEIRINHA DA MARRECA"/>
        <s v="MARCELO SARANTI"/>
        <s v="BRUNO CALANCA"/>
        <s v="ALEXANDRE  DELGADO"/>
        <s v="COCATO"/>
        <s v="JOÃOZINHO COYOTE"/>
        <s v="MARIA NATALINA"/>
        <s v="ADEMILSON BOMBEIRO"/>
        <s v="THIAGO NEVES"/>
        <s v="RICARDINHO DELMORE"/>
        <s v="MAURICIO FRANCA"/>
        <s v="JUAREZ DA PATROL"/>
        <s v="NEIDE CABRAL"/>
        <s v="DRA VANESSA ARBID"/>
        <s v="LOLLA DO TÓLA"/>
        <s v="ZEZINHO BAITOLO"/>
        <s v="CAROL TOPAM"/>
        <s v="EMERSON LUIZ"/>
        <s v="JUNINHO DA AUTO ELETRICA"/>
        <s v="TALITHA DALLAS"/>
        <s v="LEO DA SAÚDE"/>
        <s v="CAIO FILHO DO JURUBEBA"/>
        <s v="MARCINHO DA AMBULÂNCIA"/>
        <s v="ANDREA BARRETA"/>
        <s v="SANDRA DIARIO NOTICIAS"/>
        <s v="CRIS DE CASTRO"/>
        <s v="ARNALDO VILA"/>
        <s v="PASTOR VALDEMIR"/>
        <s v="VERONICA MANICURE"/>
        <s v="KATIA DA LANCHONETE"/>
        <s v="CELINA DO BAR"/>
        <s v="ZÉ TIM MAIA"/>
        <s v="HENRIQUE TOLEDO"/>
        <s v="LUCIANO NATAN"/>
        <s v="CICERA DA CAPOEIRA"/>
        <s v="LAERCIO DA BORRACHARIA"/>
        <s v="PROF CLOVIS"/>
        <s v="NEIA ALMEIDA"/>
        <s v="VILMA CALAND"/>
        <s v="JERONIMO DO SPCAP"/>
        <s v="DIRCE ROPERO"/>
        <s v="JOSÉ DUARTE"/>
        <s v="LUIZINHO DO ESPORTE"/>
        <s v="PAULO SOUZA O CAMBAU"/>
        <s v="ZÉ MARIA ROCATH"/>
        <s v="ALINE DO AEROPORTO"/>
        <s v="ERMES"/>
        <s v="THIAGO LIMA"/>
        <s v="SIMONATO"/>
        <s v="ANDRESSA CANUTO"/>
        <s v="BUGÃO PESCADOR"/>
        <s v="RAY MAGALHÃES"/>
        <s v="ELIO BIGODE"/>
        <s v="NEGO LE"/>
        <s v="SANDRO CAMILO"/>
        <s v="ALÉCIO COUTINHO"/>
        <s v="PAULINHO PESCADOR"/>
        <s v="VAGNER FRANCO"/>
        <s v="AROLDO BASILIO"/>
        <s v="FABIANA SOUZA"/>
        <s v="ADRIANO BEIÇO"/>
        <s v="LAIDIANE DO CHICO DA ISCA"/>
        <s v="CLIK DO GEL"/>
        <s v="ZEINHA"/>
        <s v="CLAUDINHO GANDOLFI"/>
        <s v="BRAKYARA BRAKY"/>
        <s v="TERESA MACHADO"/>
        <s v="PROF MIGUEL"/>
        <s v="FABIANO SAURO"/>
        <s v="RENATA BARROS"/>
        <s v="SANTO ANTONIO"/>
        <s v="JULIO CESAR LOCUTOR TOPTOP"/>
        <s v="NIRA SANTOS"/>
        <s v="VLAD"/>
        <s v="VITTI"/>
        <s v="EDDY CALDEIRA"/>
        <s v="BRUNO KAPELA"/>
        <s v="EDSON PAULICEIA"/>
        <s v="JOABES"/>
        <s v="CLAUDINHA MOCHAO"/>
        <s v="BARBARA ISABELA"/>
        <s v="JACOBS"/>
        <s v="DAI DA WS"/>
        <s v="EVANILDE BRANCAGLION"/>
        <s v="MATHEUS MARTINS"/>
        <s v="PROF ANA PAULA CEREJA"/>
        <s v="ALEX SELES"/>
        <s v="JOSE CARLOS PEDREIRO"/>
        <s v="PARRUDO PESCADOR"/>
        <s v="CARLA THAIS"/>
        <s v="EDSON COSTA"/>
        <s v="SIMONE LOIRA"/>
        <s v="DAI"/>
        <s v="VALDIR VERONA"/>
        <s v="KIKA"/>
        <s v="JOÃO VIEIRA"/>
        <s v="THAIS DA NADIA"/>
        <s v="PASTOR DEVAIR"/>
        <s v="ROSANGELA TERRA NOVA"/>
        <s v="OTÍLIO PEREIRA"/>
        <s v="SANDRO PEDREIRO"/>
        <s v="MAISA DO TIAGÃO"/>
        <s v="BIA FILHA DO DINDA"/>
        <s v="TIÃOZINHO DE TERRA NOVA"/>
        <s v="ELIENE CEARENSE"/>
        <s v="EDSON DO TAXI"/>
        <s v="WESLEY CORSINO"/>
        <s v="BILICO DO LUIZ PEDRO"/>
        <s v="TINA DO TITO"/>
        <s v="NENA DA CONVENIÊNCIA"/>
        <s v="NETTO"/>
        <s v="FRANCELINO"/>
        <s v="ROBINHO FISCAL"/>
        <s v="JUNIOR MATTOS"/>
        <s v="LEX BÊGO"/>
        <s v="LE DO MANCHA"/>
        <s v="MARIS BARBOSA"/>
        <s v="ANTONIA ALENCAR"/>
        <s v="VALERIO MOTORISTA"/>
        <s v="NENE CASCUDO"/>
        <s v="CARLAO TEODORO"/>
        <s v="PAULA JURASSEKE"/>
        <s v="NEGÃO DA ORA"/>
        <s v="ANINHA DO LORO"/>
        <s v="VICTOR DE TERRA NOVA"/>
        <s v="NUBIA ARANDA"/>
        <s v="SERGINHO COWBOY"/>
        <s v="TOTO DA AMBULANCIA"/>
        <s v="NORI PAZINATO"/>
        <s v="CASSIANA"/>
        <s v="NENÊ MAZZO"/>
        <s v="ZETE PONSO"/>
        <s v="JAIR RIBAS"/>
        <s v="EDVALDO BARBERINO"/>
        <s v="FERNANDO DO LANCHE"/>
        <s v="PROF LUCILDA COLOMBO LUCIA"/>
        <s v="LUZIA 3º IDADE"/>
        <s v="POPÓ"/>
        <s v="MARCELA FAVARIN"/>
        <s v="ELIANI SILVA"/>
        <s v="DÉCIO"/>
        <s v="VALDIR BORRACHEIRO"/>
        <s v="BETE DO CAFÉ"/>
        <s v="VÂNIA"/>
        <s v="GRINGO"/>
        <s v="JOEL BOSQUE"/>
        <s v="BILINHA"/>
        <s v="TEREZINHA MATOS"/>
        <s v="ELOISA LOPES LOCUTORA"/>
        <s v="TENENTE MANTOVANI"/>
        <s v="NELSON DE FREITAS DA FARMACIA"/>
        <s v="ANTONIA DA SAUDE"/>
        <s v="PROFESSOR DOUGLAS PIROTA"/>
        <s v="CARLINHA"/>
        <s v="ZE DO BUG"/>
        <s v="PROFESSOR DAVID"/>
        <s v="MONICA TREÇOLDI"/>
        <s v="MARIINHA ENFERMEIRA"/>
        <s v="DR LAÉRCIO"/>
        <s v="VERA CEZÁRIO"/>
        <s v="BODÃO DO LANCHE"/>
        <s v="LEONARDO HERNANDES"/>
        <s v="IVANIR BERNACHI"/>
        <s v="ZINHA"/>
        <s v="PROFESSORA ROSITA"/>
        <s v="ANDRE MOTORISTA"/>
        <s v="MARIA DO ESPETINHO"/>
        <s v="TEREZINHA ENFERMEIRA"/>
        <s v="SILVANA DA ÓTICA"/>
        <s v="AMILTON ALVES GALO"/>
        <s v="JOISIANY  CEBER PROTETORA"/>
        <s v="GISELI MORAES"/>
        <s v="NIVALDO SEGATTO"/>
        <s v="NELSON DO SINDICATO"/>
        <s v="MARLI TREVISAN"/>
        <s v="JULIANO COLOMBO"/>
        <s v="ANIBAL"/>
        <s v="ALINY CAMPOS PISANI"/>
        <s v="TATY PAES"/>
        <s v="KATATAL COWBOY"/>
        <s v="TIM DA SAUDE"/>
        <s v="CLÓVIS PINTOR"/>
        <s v="MOISES BORRACHA"/>
        <s v="THÉO GÁS"/>
        <s v="MARISA PSICOLOGA"/>
        <s v="KELER CRISTIANE"/>
        <s v="TONINHO DO OASIS"/>
        <s v="WILLIAM AMBULANCEIRO"/>
        <s v="MATIAS DA RÁDIO"/>
        <s v="IRMÃ LIENAI"/>
        <s v="JOSY ROCHA"/>
        <s v="CARLINHOS MATOS"/>
        <s v="ALINE GUARDADO"/>
        <s v="WELITON CRUZ"/>
        <s v="ZEZINHO DO OASIS"/>
        <s v="NENE BORRACHEIRO"/>
        <s v="PADRECO"/>
        <s v="TELO"/>
        <s v="MARCELO PORPETA GRECHIA"/>
        <s v="CLEUDER LOPES"/>
        <s v="MARCIO PERES"/>
        <s v="GILSON BABALU"/>
        <s v="CIDÃO MARCENEIRO"/>
        <s v="MANÉ DO PANDEIRO"/>
        <s v="WESLEY MURINGA"/>
        <s v="ARNALDO DO CANIL"/>
        <s v="PROFESSORA MARA CARDIN"/>
        <s v="ARTUR FARACO"/>
        <s v="PASTOR ZÉ ROBERTO"/>
        <s v="VANI BELEZA"/>
        <s v="LUCIA LUCI"/>
        <s v="JANAINA RIGHETTO"/>
        <s v="LENIVAN ZANUTO"/>
        <s v="LUCIANA CURAÇA"/>
        <s v="DUCI CLUB"/>
        <s v="JENIFFER BARRETO"/>
        <s v="PELE DO AEROPORTO"/>
        <s v="KENED CRISTIAN"/>
        <s v="SIMONE CARLETO"/>
        <s v="FRAN CORREA"/>
        <s v="WAGNER FREITAS"/>
        <s v="JOVINO CANDIDO"/>
        <s v="ELÓI PIETÁ"/>
        <s v="PROFESSORA SANDRA SANTOS"/>
        <s v="GUTI"/>
        <s v="ADRIANA AFONSO"/>
        <s v="DAGOSTINO"/>
        <s v="VERINHA SOUZA"/>
        <s v="MARKS OLIVEIRA"/>
        <s v="EDU BUGLIOLI"/>
        <s v="WESLEY CASA FORTE"/>
        <s v="COLETIVO DIVERSOS"/>
        <s v="LUCIANO JACK"/>
        <s v="GELEIA PROTETOR"/>
        <s v="ALINE PIERROBOM"/>
        <s v="MISSIONÁRIO GILSON BATISTA"/>
        <s v="FERNANDA CURTI"/>
        <s v="LUCAS SANCHES"/>
        <s v="SANDRA GILENO"/>
        <s v="ANSELMO RAMOS"/>
        <s v="SANDRA MADEU"/>
        <s v="FERNANDO SAPUN"/>
        <s v="PAULO GAUCHO"/>
        <s v="DRA DEBORAH ENFERMEIRA"/>
        <s v="DR RÉGIS"/>
        <s v="MAJOR EDSON MIGUEL"/>
        <s v="PROFESSOR JORGE PANTA"/>
        <s v="RONALDO PINHO"/>
        <s v="AIRTON SILLOS ESCRIVÃO"/>
        <s v="NETE COMITRE"/>
        <s v="SAMUEL HAIR"/>
        <s v="MARCELO SEMINALDO"/>
        <s v="DENISE BOLLETA"/>
        <s v="ANA MARQUES"/>
        <s v="DR MIGUEL TAVARES"/>
        <s v="MAURÍCIO ROCHA"/>
        <s v="DRA DANIELA SOUZA"/>
        <s v="GILVAN PASSOS"/>
        <s v="CAROL RIBEIRO"/>
        <s v="HEBER TUBARÃO"/>
        <s v="ROBERTO FARMACEUTICO"/>
        <s v="ADENOR DE SOUZA"/>
        <s v="TICIANO AMERICANO"/>
        <s v="EZIO BALBINO"/>
        <s v="RAFAEL ACOSTA"/>
        <s v="JOÃO THOMAZ"/>
        <s v="TYRFANG DO COLETIVO MÃE TERRA"/>
        <s v="CLAYTON BORGES"/>
        <s v="PASTOR ANISTALDO"/>
        <s v="ÍNDIO"/>
        <s v="GERALDO CELESTINO"/>
        <s v="EMERSON DO FRETE"/>
        <s v="ENFERMEIRA JAQUELINE LIRA"/>
        <s v="HELENA SENA"/>
        <s v="PROFESSORA  VAL"/>
        <s v="BACCAN"/>
        <s v="RODRIGO MINORU"/>
        <s v="ALEX PET"/>
        <s v="GLAUCIA MAIA"/>
        <s v="LUIZINHO CARDOSO"/>
        <s v="FESSÃO"/>
        <s v="CLAUDIA PAPOTTO"/>
        <s v="LEANDRO DOURADO"/>
        <s v="CAROLINA FROTA"/>
        <s v="LUIZ ESPORTE"/>
        <s v="LAURÍ ROCHA"/>
        <s v="TELMA CARDIA"/>
        <s v="RICARDO MEIRELLES"/>
        <s v="EDVALDO CAFÉ"/>
        <s v="THIAGO SAVIO"/>
        <s v="WELLINGTON PINHEIRO"/>
        <s v="LAMÉ"/>
        <s v="CARLINDA TINOCO"/>
        <s v="GASPARINO ROMÃO"/>
        <s v="MARTELLO"/>
        <s v="TONINHO MESSIAS"/>
        <s v="DR ALEXANDRE DENTISTA"/>
        <s v="EDIVALDO CORREA"/>
        <s v="ELAINE MEGA STAR"/>
        <s v="ROMILDO SANTOS"/>
        <s v="DR RICARDO RUI"/>
        <s v="TICO EMERSON"/>
        <s v="DR MARCOS MY FRIEND"/>
        <s v="KARINA SOLTUR"/>
        <s v="PASTOR CRISTIAN"/>
        <s v="VITOR DA FARMÁCIA"/>
        <s v="VANESSA DE JESUS"/>
        <s v="CAPITÃO FERNANDO FABIÃO"/>
        <s v="JANETE PIETÁ"/>
        <s v="ANDREA GRUCCI"/>
        <s v="PROFESSOR CASTILHO"/>
        <s v="DR LAERCIO SANDES"/>
        <s v="ACACIO PORTELLA"/>
        <s v="LEONARDO MARCIEL"/>
        <s v="SILVANA MESQUITA"/>
        <s v="TONINHO DA NACÕES"/>
        <s v="RAFA ZAMPRONIO"/>
        <s v="GILMAR SANTOS DA MORADIA"/>
        <s v="DR LUIZ BARSANI"/>
        <s v="ROSANGELA POSPIGELOVA"/>
        <s v="WASHINGTON GUARD"/>
        <s v="KLEBER ROGÉRIO"/>
        <s v="EDUARDO KAMEI YUKISAKI"/>
        <s v="DOUGLAS NICOLELLA"/>
        <s v="MANOEL DO TICKET"/>
        <s v="GENILDA"/>
        <s v="EDERSON SOUSA"/>
        <s v="EDSON MIRANDA"/>
        <s v="FERNANDO DA FÊNIX"/>
        <s v="NELTON FERRO FILHO"/>
        <s v="PROF TOM"/>
        <s v="TONINHO FERNANDES"/>
        <s v="BOCA VERDURAS"/>
        <s v="MAURÍCIO SIQUEIRA"/>
        <s v="JAYME JUNIOR"/>
        <s v="EVANILDO JABÁ"/>
        <s v="ALEMÃO DOS TRANSPORTES"/>
        <s v="GIL VENTURA"/>
        <s v="DR CARLOS PINTO"/>
        <s v="GUILHERME VETERINÁRIO"/>
        <s v="MARCOS ARRUDA"/>
        <s v="MARCO ANTONIO PINTO"/>
        <s v="CARECA RECICLAGEM"/>
        <s v="CABO BUENO"/>
        <s v="SANDRO PINHEIRO"/>
        <s v="BOMBEIRO TENENTE LESSA"/>
        <s v="LÉO DO BAQUIRA"/>
        <s v="MARCAO"/>
        <s v="GIL DUTRA"/>
        <s v="DR EDUARDO CARNEIRO"/>
        <s v="IZUMI"/>
        <s v="SAMUEL SILINGARDE"/>
        <s v="JOÃO DÁRCIO"/>
        <s v="ABDO MAZLOUM"/>
        <s v="NEGA TATY"/>
        <s v="AURIEL FILHO"/>
        <s v="THIAGO SURFISTA"/>
        <s v="BELLA E ANA"/>
        <s v="JULIANA LIMMA"/>
        <s v="PROFESSOR ANTONIAZZI"/>
        <s v="DR FELIPE HILTON"/>
        <s v="PASTOR ADALBERTO CARDOSO"/>
        <s v="EDISON EVARISTO  EDINHO"/>
        <s v="ADALMIR ABREU"/>
        <s v="DR DALISON"/>
        <s v="GLADYS BETINHO ACREDITE"/>
        <s v="PAULINHO DOS PÃES"/>
        <s v="JOÃO ARAUJO CONSERVADOR"/>
        <s v="CHICÃO DO AEROPORTO"/>
        <s v="JOSÉ AUGUSTO PINHEIRO"/>
        <s v="MARCO COUTO"/>
        <s v="BETINHA PADRE BENTO"/>
        <s v="WELLITON BEZERRA"/>
        <s v="RAPHA ZAMPOLI"/>
        <s v="SASSÁ SANTOS"/>
        <s v="LILIAN FEITOSA"/>
        <s v="DOUGLAS MARCHI SAPO"/>
        <s v="CELIA ALVES"/>
        <s v="DALMO MATOS"/>
        <s v="MILTON SOARES - MILTÃO"/>
        <s v="SERGIO MAGNUM DA FARMÁCIA"/>
        <s v="JOCA BONNA"/>
        <s v="RONA FRANGÃO"/>
        <s v="ROSANA BOLSONARO"/>
        <s v="DELEGADO TIAGO"/>
        <s v="NELSON ZANOTTO"/>
        <s v="GABRIELA IZAWA"/>
        <s v="SONIA DELFINO"/>
        <s v="GAZA"/>
        <s v="FELIPINHO"/>
        <s v="NELSINHO PENSE COM CARINHO"/>
        <s v="ARNALDO MINEIRO"/>
        <s v="DRA SOCORRO"/>
        <s v="ISABELLE SOYAMA"/>
        <s v="GRACCO NEVES DENTISTA"/>
        <s v="MAURICIO CORUJA"/>
        <s v="LUANA BARRETO"/>
        <s v="TATIANE SUATI"/>
        <s v="MIRIAN BARROS E VOCÊ"/>
        <s v="GUTO TAVARES"/>
        <s v="WAGNER NETO"/>
        <s v="EDU VELA"/>
        <s v="SILVIO NAMASTÊ"/>
        <s v="HIGOR MAMEDE"/>
        <s v="COLONATO"/>
        <s v="DR GUSTAVO OLIVEIRA"/>
        <s v="ABEL DANTAS"/>
        <s v="ERIDA SILVA"/>
        <s v="FABIANA RESISTÊNCIA COLETIVA"/>
        <s v="DR ANTÔNIO PATRICIO"/>
        <s v="DUDU CAREQUINHA"/>
        <s v="LEANDRO IMPÉRIO"/>
        <s v="PAULINHO MARTINS"/>
        <s v="ANDREIA VALENTE"/>
        <s v="GÊ DO CALDO DE CANA"/>
        <s v="DOUTOR ROBSON"/>
        <s v="EXPEDITO MERELES"/>
        <s v="CARLIUCIO CHITÃO"/>
        <s v="LUISINHO DO PT"/>
        <s v="PROFESSOR SIDINEI"/>
        <s v="THIAGUINHO"/>
        <s v="FORTES"/>
        <s v="LUCAS BRICKER"/>
        <s v="RAMOS DA PADARIA"/>
        <s v="DRA ANNE"/>
        <s v="ALAN DO AMIGOS DO BEM"/>
        <s v="ROMULO DO SOCIAL"/>
        <s v="CLÉO SALES"/>
        <s v="RONALDO GALACCI"/>
        <s v="ALEXANDRE JOÃO"/>
        <s v="ANDERSON KICHUT"/>
        <s v="FERNANDO BERZAGHI"/>
        <s v="MARCELLO PINTO"/>
        <s v="NÁGILA MARIA"/>
        <s v="PASTOR SANDOVAL SANTANA"/>
        <s v="REGINA PLATZ"/>
        <s v="DANI DEAMO"/>
        <s v="MILENE IRIS"/>
        <s v="REGIS DA FARMACIA"/>
        <s v="RICARDO BASTOS"/>
        <s v="DR OBEDE MUNIZ"/>
        <s v="PROF GIL SANDER"/>
        <s v="ROBERTA PEREIRA"/>
        <s v="RODRIGO MAGALHÃES"/>
        <s v="TATI VALIM"/>
        <s v="DRA CLEO DE OLIVEIRA"/>
        <s v="ELIEZER GANDULA"/>
        <s v="NONÔ"/>
        <s v="TIO EMILIO"/>
        <s v="BISPO REGIS"/>
        <s v="ROBERTO UBER"/>
        <s v="WANDERLEY DO RESTAURANTE"/>
        <s v="LUCIANO THS"/>
        <s v="ELMER JAPONÊS"/>
        <s v="AILTON MARTINS"/>
        <s v="JOÃO BENTO DO POVÃO"/>
        <s v="SEBASTIÃO ALEMÃO"/>
        <s v="MIKIS ERNESTO"/>
        <s v="RICARDO ANTUNES SOCIÓLOGO"/>
        <s v="BIAH OLLI"/>
        <s v="DRA JEANNE COELHO"/>
        <s v="MAURICIO BRINQUINHO"/>
        <s v="LUANA CECÍLIA"/>
        <s v="ANDREIA REBORDAM"/>
        <s v="PR ZEZINHO"/>
        <s v="ALEXANDRE CAETANO"/>
        <s v="PROF ALMIR AMORIM"/>
        <s v="DRA KATIA PRATT"/>
        <s v="LUIS DA SEDE"/>
        <s v="JADILSON NASCIMENTO"/>
        <s v="PROF RÔMULO"/>
        <s v="LOURIVAL HONORATO"/>
        <s v="TIO PAULINHO"/>
        <s v="WAGNER CABELEIREIRO"/>
        <s v="DIEGO PIMENTA"/>
        <s v="ZÉ PEDREIRO"/>
        <s v="RICARDO BUENO DARASSO"/>
        <s v="JACQUELINE SILVA"/>
        <s v="MARCOS MAGALHAES"/>
        <s v="CAMILA SPERANDIO"/>
        <s v="PRISCILA SERAVALLI"/>
        <s v="DRA  MÁRCIA TASCHETTI"/>
        <s v="WILSON BRITO"/>
        <s v="NATUS"/>
        <s v="RICARDO DE MOURA"/>
        <s v="RICARDO EMBUABA"/>
        <s v="JEIZA CABELEIREIRA"/>
        <s v="LUIZ EMPREENDEDOR"/>
        <s v="ADILSON DO ESPETINHO"/>
        <s v="CRIS NOVAK"/>
        <s v="PROFESSOR JAIR"/>
        <s v="FABÚ DA TRUPE"/>
        <s v="THAINA VOLPINI"/>
        <s v="VICENTE VASCONCELLOS"/>
        <s v="MARCELO LORENZINI"/>
        <s v="HENRIQUE DOMINGUES"/>
        <s v="ANDERSON GUIMARÃES"/>
        <s v="JERRY DO SOCIAL"/>
        <s v="SÉRGIO GALVÃO"/>
        <s v="PROF PAULO"/>
        <s v="ALÊ ALMADA"/>
        <s v="DONA ROSA DA MATERNIDADE"/>
        <s v="ANDRÉ ALVES"/>
        <s v="JAIME SANTOS"/>
        <s v="DR WAGNER"/>
        <s v="MARCELLO LOUZADA"/>
        <s v="ANDERSON FÊNIX"/>
        <s v="GERALDA VIEIRA"/>
        <s v="LUIZ CARLOS LIMA"/>
        <s v="DRA ROBERTA DIAS"/>
        <s v="ROBSON BARBA"/>
        <s v="VEIO"/>
        <s v="TIO LAKINHO"/>
        <s v="ALEX CAETANO MANDATO COLETIVO"/>
        <s v="DR RENAN FERNANDES"/>
        <s v="MOREIRA"/>
        <s v="INDIO DO CABUÇU"/>
        <s v="PELÉ CIRINO"/>
        <s v="MANOEL ZEBU"/>
        <s v="FABIO O DELA"/>
        <s v="MARCIO BAMBOOH"/>
        <s v="WILLIAN DO POVO"/>
        <s v="CLAUDINHA DA SAUDE"/>
        <s v="PROFA DINORÁ"/>
        <s v="FATIMA IDEALISTA"/>
        <s v="ANA LETÍCIA"/>
        <s v="YASMIN FUSCO"/>
        <s v="TATI GUIDINI"/>
        <s v="PAULO PONG"/>
        <s v="TONI RAPÉ"/>
        <s v="JOSETE SOUZA"/>
        <s v="FRANCISCO TICO"/>
        <s v="LUIZ OTÁVIO"/>
        <s v="FREDY ALVES"/>
        <s v="ARI  MORAIS"/>
        <s v="PROF DR ANASTÁCIO JR"/>
        <s v="KENY"/>
        <s v="ANDREY CALLEGARI"/>
        <s v="DR JEAN VIANA DENTISTA"/>
        <s v="PROFESSOR AURIEL"/>
        <s v="VICENTE ANTONIO DE SOUZA"/>
        <s v="FELIPE DANTAS"/>
        <s v="LUIZ RENE"/>
        <s v="ELISANGELA REMIGIO"/>
        <s v="JOSIEL MOTA"/>
        <s v="PROF FABIANA GALHARDI"/>
        <s v="RICHARD OJEDA"/>
        <s v="RAFAEL ZUCCO"/>
        <s v="PROFESSOR NIVALDO BONSUCESSO"/>
        <s v="IVANILDO VIEIRA"/>
        <s v="DR ANTONIO BEZERRA"/>
        <s v="MARION GOMES"/>
        <s v="JACI MAXIMINIO"/>
        <s v="PROF FABIO"/>
        <s v="ALEXANDER NEGRÃO"/>
        <s v="ELI GOMES"/>
        <s v="PROFESSORA MARCIA RIOS"/>
        <s v="JORGE FERRO"/>
        <s v="JEFF CORP"/>
        <s v="WANDERLEY PEDROSO"/>
        <s v="MARQUINHOS MULTI PÃO"/>
        <s v="MAURICIO D MELO"/>
        <s v="MARCOS PERRELLA"/>
        <s v="TIO EDSON ESCOLAR"/>
        <s v="PROF ANDERSON W"/>
        <s v="DEISE TAVARES"/>
        <s v="RICARDO PARRUDO"/>
        <s v="CLAUDIA NUNES"/>
        <s v="CORONEL DELAFINA"/>
        <s v="DRA DEISI"/>
        <s v="RONALDO NEVES"/>
        <s v="HELANDRO ELOY"/>
        <s v="PROF NATAL"/>
        <s v="PROFESSOR FELIPE MARTINS"/>
        <s v="GERALDO DA SAÚDE"/>
        <s v="LEANDRO SOARES"/>
        <s v="MARCELO BABÚ"/>
        <s v="IVAN DA COMUNIDADE"/>
        <s v="ZELÍDIO DA MORADIA"/>
        <s v="DR DANIEL DA FARMACIA"/>
        <s v="VERA VOLPI"/>
        <s v="BILA ODILON"/>
        <s v="ALMIR CAVALCANTE"/>
        <s v="JANIRA MORAES"/>
        <s v="JORGE TEIXEIRA"/>
        <s v="PAULINHO FUTU"/>
        <s v="NIL MIRA"/>
        <s v="EDILSON CEARÁ"/>
        <s v="BISPA GLORIA"/>
        <s v="REINALDO GOMES"/>
        <s v="PROF RENATO OLIVEIRA"/>
        <s v="CLAUDIA TATARUGA"/>
        <s v="NICOLAU"/>
        <s v="CIDA ANDRADE"/>
        <s v="PEDRO MATIPÓ"/>
        <s v="MÁRCIA KURUJA"/>
        <s v="SANDRINHA FARMA"/>
        <s v="MATHEUS PRATES"/>
        <s v="MARIVALDO DO PEV"/>
        <s v="IZABEL DOS MORROS"/>
        <s v="LEDA CREPÚSCULO"/>
        <s v="TATUO MATUEDA"/>
        <s v="IRMÃ EDNA"/>
        <s v="NILSON LIGEIRINHO"/>
        <s v="MILTON MENCONCINI"/>
        <s v="SELMA DA PREVENÇÃO"/>
        <s v="NILDO PEDRAS BELA"/>
        <s v="DÁCIO GUALTER"/>
        <s v="SANDRO ALDÊNIO PROJETO FAMÍLIA"/>
        <s v="STIFLER GENTE DA GENTE"/>
        <s v="JOILDO SOUZA"/>
        <s v="JAIR GOMES"/>
        <s v="DELIO DA SUCATA"/>
        <s v="MONIQUE BOAVENTURA"/>
        <s v="SÉRGIO AUGUSTO GOMES"/>
        <s v="MARTINES"/>
        <s v="CORREA MEL PROTEÇÃO"/>
        <s v="LINDA PRADO"/>
        <s v="FERNANDO LELES"/>
        <s v="FLÁVIO AQUINO"/>
        <s v="KAKA DO CABUÇU"/>
        <s v="MARQUINHOS FELICIANO"/>
        <s v="AMARO VIERA O PESCADOR"/>
        <s v="BAREA"/>
        <s v="TRONN SKATISTA"/>
        <s v="FELIPE TAVARES"/>
        <s v="DIEGO FERREIRA"/>
        <s v="TIAGO GUEDES"/>
        <s v="JOSÉ DINIZ"/>
        <s v="CARDOSO PINDUCA"/>
        <s v="ZÉ DO SALGADO"/>
        <s v="PAULO MENEZES"/>
        <s v="WILSON GABRIEL"/>
        <s v="SERJÃO INOVAÇÃO"/>
        <s v="JACY PIMENTINHA"/>
        <s v="MESTRE CHOCOLATE"/>
        <s v="MARQUINHOS DE CUMBICA"/>
        <s v="MARA DEL SARTO"/>
        <s v="MARCELO BOMFIM"/>
        <s v="FERNANDA FELICIO"/>
        <s v="PAULO DOCA"/>
        <s v="ROSE DE JADE"/>
        <s v="MEL"/>
        <s v="WANDI"/>
        <s v="ANTONIO CARLOS BAIÃO"/>
        <s v="CARLÃO DO POVO"/>
        <s v="EMILIO SEU AMIGO"/>
        <s v="CLAUDIA CASTALDELLI"/>
        <s v="RICK BANCADA UNIR"/>
        <s v="PASTOR BEZERRA"/>
        <s v="ANA PAULA DA INCLUSÃO"/>
        <s v="PROFESSOR FARLEY"/>
        <s v="MATEUS FIALHO"/>
        <s v="MARIALVA OLIVEIRA"/>
        <s v="BIRIBA"/>
        <s v="RONALDO CABEÇÃO"/>
        <s v="ZAFRA"/>
        <s v="JU COSTA"/>
        <s v="PROFA ROSANGELA ED FISICA"/>
        <s v="FLORACI FERRAZ"/>
        <s v="VICTOR OLIVEIRA"/>
        <s v="KETHLIN AMARAL"/>
        <s v="ZE PAULERA FILHO"/>
        <s v="NEI BERNARDO"/>
        <s v="ALÊ ANDRADE"/>
        <s v="MISSIONÁRIO JACKSON"/>
        <s v="JOCELI LIMA"/>
        <s v="CAMARÃO REIS"/>
        <s v="CELINA MARIA"/>
        <s v="CHAKAL"/>
        <s v="SARGENTO EDIVALDO GOMES"/>
        <s v="BEIÇÃO"/>
        <s v="JAIME LIMA CABELEREIRO"/>
        <s v="CARLOS SOBRAL"/>
        <s v="ROSELI FRANCO"/>
        <s v="GUSTAVO REZENDE"/>
        <s v="ARLETE FRANCA"/>
        <s v="MACAXEIRA GIL"/>
        <s v="BETO CABEÇÃO"/>
        <s v="EUFRATES DE LIMA"/>
        <s v="PROFA BARBARA SOUZA"/>
        <s v="RENATA KOPE"/>
        <s v="LENA CARDOSO"/>
        <s v="NEREIDE DE OLIVEIRA"/>
        <s v="PROFESSOR DAGOBERTO"/>
        <s v="MARCOS POTENZA"/>
        <s v="THAMARA SILVA"/>
        <s v="PATY PINK"/>
        <s v="BETO DE JESUS"/>
        <s v="CARLOS VELOSO"/>
        <s v="DIEGO STYFLER"/>
        <s v="CARLINHOS NEGÃO"/>
        <s v="MILTON DA IMOBILIÁRIA"/>
        <s v="ROSA TESTAI"/>
        <s v="VITÓRIA SOUSA"/>
        <s v="NOVINHO BRASIL"/>
        <s v="DR RICARDO BRITO"/>
        <s v="ANDREA CORDONI"/>
        <s v="CLAUDINÉIA MATIAS"/>
        <s v="ESTER ALBUQUERQUE"/>
        <s v="EMERSON BATISTA"/>
        <s v="PROF ROSECLEI NEVES"/>
        <s v="TIO WASHINGTON"/>
        <s v="JÉSSICA MELERO"/>
        <s v="LUIZ MATOGROSSO"/>
        <s v="OLRIEL CARDOSO"/>
        <s v="INDIO DE GUARULHOS"/>
        <s v="PROFESSORA LUCIA HELENA"/>
        <s v="PROFA MIRTES"/>
        <s v="ÍNDIO FILHO"/>
        <s v="VADÃO FERRAZ"/>
        <s v="TADASHI KIDO"/>
        <s v="NENEKA CUNHA"/>
        <s v="LUCIANA LUZ"/>
        <s v="VAGNER COELHO"/>
        <s v="PROF WALTER FERREIRA"/>
        <s v="ALEXANDRE FRANCISCÂO"/>
        <s v="GIZA ARAÚJO"/>
        <s v="ALDO SOUSA"/>
        <s v="ANA PAULA SOUZA"/>
        <s v="LAÉCIO DO VINTE E QUATRO HORAS"/>
        <s v="JORGE CABELEIREIRO"/>
        <s v="PROFESSORA TERESA"/>
        <s v="NETO LOCUTOR"/>
        <s v="VINICIUS TRINDADE"/>
        <s v="ALESSANDRO CASCÃO"/>
        <s v="PROFESSOR  FIX"/>
        <s v="ENG ODETE"/>
        <s v="MARIZA SENA"/>
        <s v="PATRÃO"/>
        <s v="MARCIA BONSUCESSO"/>
        <s v="JACI ALEGRIA"/>
        <s v="PROF MARIÂNGELA"/>
        <s v="MALLU SILVA"/>
        <s v="DRA VALESCA"/>
        <s v="DR LUCILIO"/>
        <s v="MARINA LIMA"/>
        <s v="MAGALI BATISTA"/>
        <s v="BETO SANTOS"/>
        <s v="PROFESSORA CLAUDIA YUMI"/>
        <s v="ALOISIO GAMA"/>
        <s v="LAURA NUNES"/>
        <s v="NIVALDO BORGES"/>
        <s v="ANA CRISTINA  PROF CRIS"/>
        <s v="JÔ LIMA"/>
        <s v="NILZA CAMILLO FLOR DO GUETO"/>
        <s v="EDUARDO MENDES"/>
        <s v="OSEAS"/>
        <s v="CICERO"/>
        <s v="EMERSON ZITO"/>
        <s v="PIEDADE"/>
        <s v="ROSA FERNANDES"/>
        <s v="IZADORA MAYA"/>
        <s v="IVAN VERISSIMO"/>
        <s v="TATIANA LIONDA"/>
        <s v="PASTOR ELIEL"/>
        <s v="PROF ALEX"/>
        <s v="PROFª SANDRA BINOTO"/>
        <s v="TIÃOZINHO DAS ENGRENAGENS"/>
        <s v="MARCIO NEGÃO"/>
        <s v="ROSALIA TCHIAD"/>
        <s v="GERSON DOS TROFEUS"/>
        <s v="NELSINHO DO GÁS"/>
        <s v="SIDNEY DE PAULA"/>
        <s v="JAIRÃO DO POVÃO"/>
        <s v="MARCÃO CONCELL"/>
        <s v="HELENO METALURGICO"/>
        <s v="BAIANO DAS MÁQUINAS"/>
        <s v="KATIA OLIVEIRA"/>
        <s v="JESSICA LEISVER"/>
        <s v="RAFAEL LOZANO"/>
        <s v="MARILYSE"/>
        <s v="NENE DA ADEGA"/>
        <s v="LEO SALDAO"/>
        <s v="SARG ASSIS"/>
        <s v="CELSO FEITOSA"/>
        <s v="MHEL LANCEROTTI"/>
        <s v="ANDREIA MARQUES"/>
        <s v="ROSANGELA VERONEZE"/>
        <s v="ELIAS COSTA"/>
        <s v="ELAINE CUSTODIO"/>
        <s v="SELDA MAIA"/>
        <s v="MARIA DA PIZZARIA"/>
        <s v="PROF ISMAEL DANTAS"/>
        <s v="PROF IDALINA"/>
        <s v="PERRONI"/>
        <s v="THIAGO VICENTE"/>
        <s v="PEDROBOY"/>
        <s v="HISASHI"/>
        <s v="DR GIDEÃO"/>
        <s v="JOÃO BOSCO (BOSQUINHO)"/>
        <s v="RO JAPA"/>
        <s v="ARMANDO MOURAD"/>
        <s v="ALI KAROUNI"/>
        <s v="VIVALDO RAICH"/>
        <s v="PAULO PEIXOTO"/>
        <s v="EDILANE MORENA"/>
        <s v="CAPITÃO THIAGO MARTINS"/>
        <s v="SARGENTO MATTOS"/>
        <s v="NILTON GUEDES"/>
        <s v="PROFESSOR FAUSTO CRUDO"/>
        <s v="AÉCIO"/>
        <s v="CHUPETA DA OFICINA"/>
        <s v="TIA CIDA DO AÇAÍ"/>
        <s v="ADEILSON MARTINS"/>
        <s v="JACÓ DO MARMÓRE"/>
        <s v="HENRIQUE DA LAVANDERIA"/>
        <s v="GORETE TORRES"/>
        <s v="INALDO"/>
        <s v="LECI LIMA"/>
        <s v="CAROLINA SOARES"/>
        <s v="GILSON PITBULL"/>
        <s v="RAFAELA BRONHARO"/>
        <s v="MARCOS MAGRÃO"/>
        <s v="ILMA ETO"/>
        <s v="SALU"/>
        <s v="PASTOR LUCAS NEVES"/>
        <s v="ANA DO VALE"/>
        <s v="DR ROBSON DA PADARIA DALLAS"/>
        <s v="RONALDO DA SEGURANÇA"/>
        <s v="HASSAN"/>
        <s v="AKAMINE"/>
        <s v="BOZÓ DO VILA RIO"/>
        <s v="CARMEN COSTUREIRA"/>
        <s v="EDGAR MEU JOVEM"/>
        <s v="ADILSON AMBIENTE"/>
        <s v="VALDIR SEA"/>
        <s v="LAURA DIAS"/>
        <s v="BRUNO BEBÊ"/>
        <s v="LAERCIO LEITE"/>
        <s v="JULIANO ART MAIS"/>
        <s v="DANILO DA MEGA ESFIHA"/>
        <s v="PROF° CLAUDIA"/>
        <s v="ENFERMEIRA FATIMA"/>
        <s v="RICARDO RICOSOM"/>
        <s v="BRUNO TAMEIRÃO"/>
        <s v="RONY PERSONAL"/>
        <s v="FELIX PASSOS"/>
        <s v="PR JUNIOR SOUZA"/>
        <s v="DÉBORA MORAES"/>
        <s v="FABIANO COWBOY"/>
        <s v="EGYDIO"/>
        <s v="PASTORA LÍDIA GROPPO"/>
        <s v="MAURICIO DEL NERO"/>
        <s v="TIO NIL"/>
        <s v="LEANDRO NEGO LEO"/>
        <s v="VALDIRAN NASCIMENTO"/>
        <s v="VALDEMAR CUICA"/>
        <s v="JORGE BIJÓ"/>
        <s v="SÉRGIO IBRA"/>
        <s v="ERICA FERNANDES"/>
        <s v="ROBERTO BOY PNEUS"/>
        <s v="VALERIA BALBINO"/>
        <s v="RAFAEL PINTER"/>
        <s v="ARTHUR MACHADO"/>
        <s v="PROFESSOR ADEMIR"/>
        <s v="BETO DA BENITO"/>
        <s v="PHELIPE PRAÇA"/>
        <s v="DUA"/>
        <s v="JOSELITO DO  PONTO DE CULTURA"/>
        <s v="LORI SANTOS"/>
        <s v="VALDEMIR SOUZA"/>
        <s v="LIA A FORÇA DA MULHER"/>
        <s v="ALBERTH VILLAS BOAS ABS"/>
        <s v="ROBERTO PENHA"/>
        <s v="DANIELLE CORREIA"/>
        <s v="TEREZA DE LOURDES"/>
        <s v="ÉGLIA"/>
        <s v="DR ROBERTO DA FARMÁCIA"/>
        <s v="KEKA KLIMAN"/>
        <s v="DR. FERNANDES"/>
        <s v="TOM SIS"/>
        <s v="TONINHO PERONDI"/>
        <s v="BELIZA"/>
        <s v="EDUARDO DOS PERFUMES"/>
        <s v="MARIA OLÍVIA"/>
        <s v="MARIO PORTALIA"/>
        <s v="TALITA DAMATA"/>
        <s v="MARINA DE BONSUCESSO"/>
        <s v="ARLEIDE CARTEIRO"/>
        <s v="NELSINHO PIMENTAS"/>
        <s v="SARA MAIA"/>
        <s v="DRIKKA QUEIROZ"/>
        <s v="SOLANGE PSICOLOGA"/>
        <s v="GISLAINE LOUSADA"/>
        <s v="LILA QUINA"/>
        <s v="J APP"/>
        <s v="PASTOR EZEQUIAS"/>
        <s v="ROGERIO TABOSA"/>
        <s v="NATÃ DO POVO"/>
        <s v="CANTOR NANDO MENEZES"/>
        <s v="DEVAIR PAGLIUSI"/>
        <s v="PASTOR TONINHO CRUZ"/>
        <s v="DJ CICINHO"/>
        <s v="AGAMENON"/>
        <s v="LENI FREIRE"/>
        <s v="JULIO A VIDA CONTINUA"/>
        <s v="PAULINHO DA LAN HOUSE"/>
        <s v="SILVANA FREIRE"/>
        <s v="DAVIDI BARBALHO"/>
        <s v="WILLIAM ADÃO"/>
        <s v="ELIZ BRITO"/>
        <s v="HELENO DA HORA"/>
        <s v="LAURA BARROS"/>
        <s v="FAUSTO O CARTEIRO AMIGO"/>
        <s v="KELLY BERNARDES"/>
        <s v="MIGUEL CALENTE"/>
        <s v="RICARDO CARBONI"/>
        <s v="FRANCISCO FM"/>
        <s v="MARCELO JETA"/>
        <s v="DAMIÃO O AMIGÃO"/>
        <s v="PAULA CABELEIREIRA"/>
        <s v="RAIMUNDO DE OLIVEIRA"/>
        <s v="FELIPE FERNANDES"/>
        <s v="PROFESSORA MARISA DE SÁ"/>
        <s v="MARKINHOS"/>
        <s v="ANTONIO MACIEL"/>
        <s v="RUY LIMA"/>
        <s v="NEUDO CARECA"/>
        <s v="TIA NANY DO ESCOLAR"/>
        <s v="NEGO ILDO"/>
        <s v="WALDIR QUINTINO"/>
        <s v="FABIO MORAIS"/>
        <s v="TEKA SANTANA"/>
        <s v="AGENOR FLORENCIO"/>
        <s v="LUCIANO ANDRADE"/>
        <s v="NEGO DÉ"/>
        <s v="SAMUEL CARVALHO"/>
        <s v="DERLY PEREIRA"/>
        <s v="COSMO DA SILVA"/>
        <s v="DENYS CABELEIREIRO"/>
        <s v="MATUSALÉM"/>
        <s v="PASTORA NEVES"/>
        <s v="EDVALDO TIOPILHA"/>
        <s v="MISS EDUARDO ROCHA"/>
        <s v="CARLA SIMÕES"/>
        <s v="RAÍ MOURA"/>
        <s v="PROFESSORA ANA RITA"/>
        <s v="PAULO ALVES + SAÚDE"/>
        <s v="GILLIANO"/>
        <s v="FRANCIELEN BERNARDO"/>
        <s v="MULATINHO"/>
        <s v="DR PASSARIN"/>
        <s v="GRAÇA SOUZA"/>
        <s v="BRUNA CROZATO"/>
        <s v="GERALDO MAGELA"/>
        <s v="RENEE"/>
        <s v="LUANDA SANTOS"/>
        <s v="TIÃO PINTOR"/>
        <s v="MARCELO TOKUNAGA"/>
        <s v="JOVAIR"/>
        <s v="BAIANA ESQUÍVEL"/>
        <s v="NATALIA ARAUJO"/>
        <s v="DRA LEILA"/>
        <s v="ROGERIO GEL"/>
        <s v="DANILO NOVAIS"/>
        <s v="ANA PAULA LOBO"/>
        <s v="ANDRESSA FERREIRA"/>
        <s v="PASTORA JOSINEIDE"/>
        <s v="NAYDE O ELETRICISTA"/>
        <s v="AIRTON FILHO"/>
        <s v="RITA SITIO SÃO FRANCISCO"/>
        <s v="TIA NIKA DA SORVETERIA"/>
        <s v="SANDRA COSTA"/>
        <s v="MILTON SANTOS"/>
        <s v="DITINHA"/>
        <s v="THIAGO FREITAS"/>
        <s v="GABRIELA OLIVEIRA"/>
        <s v="ADAILTON SENA"/>
        <s v="LUH FÊNIX"/>
        <s v="OSVALDO PRUDENCIO"/>
        <s v="RICARDO DO DANONE"/>
        <s v="GENILDA DO BEM"/>
        <s v="PAULO BIONE"/>
        <s v="PASTOR SAMPAIO"/>
        <s v="ELIANE ROSIMEIRE"/>
        <s v="ORLANDA"/>
        <s v="DRI SALLES"/>
        <s v="FABIO ALICRIM"/>
        <s v="GIOMARCOS"/>
        <s v="VIVIAN MALAIO"/>
        <s v="EDSON HENRIQUE"/>
        <s v="É A MÔNICA"/>
        <s v="MAICON VALTINHO"/>
        <s v="MARTHA BARROS"/>
        <s v="ANTONIO  LOPES"/>
        <s v="ARNALDO ANTUNES"/>
        <s v="PROFESSOR VAL"/>
        <s v="MARCELINHO DA QUADRA"/>
        <s v="DANILO PRESIDENTE"/>
        <s v="FABIO RODRIGUEZ"/>
        <s v="WAGNER VAGÃO"/>
        <s v="MARCELO  BOMBEIRO"/>
        <s v="DOUGLAS VICTORINO"/>
        <s v="DARLAN SOUZA"/>
        <s v="LUIS CARLOS ROMINGER"/>
        <s v="CARDOSO REFRIGERAÇÃO"/>
        <s v="MAX MELLO"/>
        <s v="CARLÃO DA PIZZARIA"/>
        <s v="JAJA MEDITA"/>
        <s v="ADRIANO SOM"/>
        <s v="CIDÃO DO POVO"/>
        <s v="SANDRO COSTA"/>
        <s v="VALMI ALEMÃO"/>
        <s v="LILI MARTINS"/>
        <s v="SILVANIR GOMES"/>
        <s v="ALFREDO BARBA"/>
        <s v="PR CHICO BENTO"/>
        <s v="MARCELA REGINA"/>
        <s v="PASTOR MOISES DA HORA"/>
        <s v="BISPO FELIPE SILVA"/>
        <s v="RENNAN SIMOES"/>
        <s v="FORTALEZA"/>
        <s v="CABO RUBENS BARRETO"/>
        <s v="JUNIÃO CENTENARIO"/>
        <s v="RENATA LENCI"/>
        <s v="GILDA COSTA"/>
        <s v="RITA BOMFIM"/>
        <s v="HUMBERTO GARCIA"/>
        <s v="JOAN SANTOS"/>
        <s v="ROBERTO FARIAS CABELEIREIRO"/>
        <s v="JOSENILTON SOARES"/>
        <s v="LIA LIMA"/>
        <s v="PROF° ADRIA"/>
        <s v="WILTON DO JBR"/>
        <s v="RONI SALVIANO"/>
        <s v="ELIZANGELA FACÃO"/>
        <s v="EDENIR COWBOY"/>
        <s v="CIDA LACERDA"/>
        <s v="PAULINHO TREVIZAN"/>
        <s v="EDIVALDO MECÂNICO"/>
        <s v="FRANCISCO MORAES"/>
        <s v="ZEZINHO DO GAZ"/>
        <s v="RENILDO CARNEIRO"/>
        <s v="CRISTINA ANDRANDE"/>
        <s v="PASTOR MICHEL FREITAS"/>
        <s v="WELLINGTON LOCUTOR"/>
        <s v="TOBA BAR"/>
        <s v="GILSON MADEIRA"/>
        <s v="ANDREIA SANTOS"/>
        <s v="FÁTIMA SERRALHEIRA"/>
        <s v="ELIANE SANTANA"/>
        <s v="CIDA ARAUJO"/>
        <s v="BOARETTO"/>
        <s v="MÁ BORGES"/>
        <s v="ELGA MARIA"/>
        <s v="NIVALDO BORGES DO SOBERANA"/>
        <s v="MISSIONÁRIA MARINA"/>
        <s v="RAIMUNDO MENEZES"/>
        <s v="RICARDO JOSÉ"/>
        <s v="DARCI DO POVO"/>
        <s v="DUDU DO POVO"/>
        <s v="SAMUART"/>
        <s v="TIO MAJU"/>
        <s v="NILTON DO PROJETO"/>
        <s v="JOSY CABELEIREIRA"/>
        <s v="NEUZA LUANA"/>
        <s v="GONZAGUINHA"/>
        <s v="QUITERIA DO BAR"/>
        <s v="JONATHAN TADEU"/>
        <s v="JOSÉ CÍCERO"/>
        <s v="DANILO BISPO"/>
        <s v="CLÉO DA ADEGA"/>
        <s v="SIMONE QUEIROZ"/>
        <s v="SUELI MARQUES"/>
        <s v="NIVALDO TEOLDORO"/>
        <s v="FRANCISCO MARREIRA"/>
        <s v="GRASI COLOGNESI"/>
        <s v="ALESSANDRA DE JESUS"/>
        <s v="MANOEL OSVALDO"/>
        <s v="KELE JEANY AMARAL RODRIGUES"/>
        <s v="PASTOR JONATHAN BADÚ"/>
        <s v="LUIZ DA PENSÃO"/>
        <s v="LUIZINHO ARAUJO"/>
        <s v="HELIO DINIZ"/>
        <s v="ELMA GONZAGA"/>
        <s v="ALMIR FREITAS"/>
        <s v="MARTINS SATURNO BACURA"/>
        <s v="CELITA QUEIROZ"/>
        <s v="VERA DE CUMBICA"/>
        <s v="PASTOR RONALDO SILVA"/>
        <s v="LYDIA"/>
        <s v="ELIZANGELA"/>
        <s v="GARCIA DO POSTINHO"/>
        <s v="ARARUNA"/>
        <s v="ELIAS CALDEIRA"/>
        <s v="PETERSON FERRETTI"/>
        <s v="IRMÃO NELSON"/>
        <s v="ANA CRISTO"/>
        <s v="LUCY"/>
        <s v="LUIZ LIMA"/>
        <s v="SAMARA HEIDE"/>
        <s v="VANESSA DOS SANTOS"/>
        <s v="EKEDY JOELMA"/>
        <s v="LIGIA FELIX"/>
        <s v="TIA LAU"/>
        <s v="CHACAL"/>
        <s v="PAULINHO DA LOTAÇÃO"/>
        <s v="ABEL ALVEZ"/>
        <s v="DECO DO SAMBA"/>
        <s v="PATY SOUZA"/>
        <s v="CHIQUINHO BRAZ"/>
        <s v="ANTONIO ARQUITETO"/>
        <s v="NILZA SANTIAGO"/>
        <s v="BRISADO DO FORRÓ"/>
        <s v="LUCIANA DA ENFERMAGEM"/>
        <s v="DEUSA"/>
        <s v="CLAUDIO DO POVO"/>
        <s v="ZEZINHO FRANÇA"/>
        <s v="ZÉ DA TRENA"/>
        <s v="RITA ORIGUELLA"/>
        <s v="JOÃO CLEMENTINO"/>
        <s v="FAGNER VENANCIO"/>
        <s v="DANIEL SUZIN"/>
        <s v="ROSE AGUIAR"/>
        <s v="ENGENHEIRO  DENILSON AQUILES"/>
        <s v="REJANE SANTOS"/>
        <s v="CÍCERA RODRIGUES"/>
        <s v="DARIO BEG BEG"/>
        <s v="DANI CRUZ"/>
        <s v="NETINHO CONDUTOR"/>
        <s v="LENICE DO LAVA RAPIDO"/>
        <s v="MARCOS VALÉRIO"/>
        <s v="CÉLIA OLIVEIRA"/>
        <s v="FAVERO"/>
        <s v="MICHEL DIFERENTE"/>
        <s v="MISSIONÁRIA ELIANA"/>
        <s v="VALDERI DA RECICLAGEM"/>
        <s v="XEXEU"/>
        <s v="JÔ PIMENTAS"/>
        <s v="SILVÉRIO"/>
        <s v="SIDNEY BEZERRA"/>
        <s v="IVONE LIMA"/>
        <s v="LEANDRO VIEIRA"/>
        <s v="DEUZELITA FALCÃO"/>
        <s v="CABELO DO GUINCHO"/>
        <s v="ADELINO BILA"/>
        <s v="FULCO"/>
        <s v="ELIZABETE LINON"/>
        <s v="MIH CARDOSO"/>
        <s v="EDILSON FAUSTINO"/>
        <s v="PATRÍCIA COPPI"/>
        <s v="PR FLAVIO"/>
        <s v="MARCELO CESAR"/>
        <s v="FRANCISCA PAULA"/>
        <s v="LOCUTOR RICARDO SILVA"/>
        <s v="MÁRCIO DA ÁGUA"/>
        <s v="MARA DO TUPINAMBÁ"/>
        <s v="KEYLA BORGES"/>
        <s v="WELLINGTON SMITH"/>
        <s v="LUIZ CARLOS GIANELLI"/>
        <s v="ANALIA"/>
        <s v="PEDRO GOUVÊA"/>
        <s v="SOLANGE FREITAS"/>
        <s v="MÔNICA BATALHA"/>
        <s v="KAYO AMADO"/>
        <s v="WAGNER PARAGUAY"/>
        <s v="JHONY SASAKI"/>
        <s v="LETICIA FARGNOLI"/>
        <s v="TIAGO PERETTO"/>
        <s v="PROF RICARDINHO"/>
        <s v="BRUNA CARUSO"/>
        <s v="MARCELO ISMAIL"/>
        <s v="FERNANDO PAULINO"/>
        <s v="LUCIANO BATISTA"/>
        <s v="GREG JORGE"/>
        <s v="CARMO BATISTA"/>
        <s v="CASTELINHO"/>
        <s v="VERANEIDE PIMENTEL"/>
        <s v="ALEXANDRE RODRIGUES"/>
        <s v="EDIVALDO DA AUTO ESCOLA"/>
        <s v="CHRISTIAM JUSTO"/>
        <s v="MARCELO FURTADO"/>
        <s v="DR. JOSÉ EDUARDO DOCA"/>
        <s v="ROGÉRIO DAMAZO"/>
        <s v="PROFESSORA IRACY"/>
        <s v="SOLANGE DO CATIAPOÃ"/>
        <s v="CLEYTON JOVEM"/>
        <s v="MAESTRO RUBEN PLÁCIDO"/>
        <s v="TENENTE REGINALDO MENDES"/>
        <s v="ANDRE CAVALLERO"/>
        <s v="DANIEL GAMES"/>
        <s v="CORONEL ELI FRAGA"/>
        <s v="DAVI MENDONÇA"/>
        <s v="ZÉ PAULINO"/>
        <s v="BENEVAN SOUZA"/>
        <s v="NICOLOSI"/>
        <s v="RENATO CONCEICAO"/>
        <s v="JANILSON CORRÊA"/>
        <s v="LUIZ TERRA"/>
        <s v="HUGO TAVARES"/>
        <s v="SARGENTO MARCOS VENICIUS"/>
        <s v="FELIPE ROMINHA"/>
        <s v="ANDRÉIA MAGALHÃES"/>
        <s v="MARQUINHO DO ABRAÇO AMIGO"/>
        <s v="JOELMA BITARU DO SALÃO"/>
        <s v="DR MARCO ANTONELLI"/>
        <s v="DANILLO BRITO"/>
        <s v="CLARICE CARMO"/>
        <s v="SEVERO AUGUSTO"/>
        <s v="DIMAS CARAMBA"/>
        <s v="WAGNER CABECA"/>
        <s v="GEOVANA ALBUQUERQUE"/>
        <s v="PROF TAÍSA BAFINI"/>
        <s v="DR PALMIERI"/>
        <s v="PROFESSOR MARCELO OMENA"/>
        <s v="DANI RABELO"/>
        <s v="DR DANIEL REQUEJO"/>
        <s v="IARA SILVA"/>
        <s v="BAGRE"/>
        <s v="CAPITÃO EDSON"/>
        <s v="JOSUÉ AMADOR"/>
        <s v="MIRLEIDE VIEIRA"/>
        <s v="JEFFERSON CEZAROLLI"/>
        <s v="DOUGLAS LARANJA"/>
        <s v="ORLANDO BEZZI PASQUARELLI"/>
        <s v="ESDRAS NASCIMENTO"/>
        <s v="GILMAR ANDRÉ"/>
        <s v="PAULINHO ALFAIATE"/>
        <s v="PROFª GUACIMARA"/>
        <s v="DANIEL PAPA"/>
        <s v="DR ODILON MENDES"/>
        <s v="ELSO ORELHA"/>
        <s v="JOÃO FLAVIO DO ESPORTE"/>
        <s v="DERCINHO NEGÃO DO CAMINHÃO"/>
        <s v="DR LOURENÇO JUNIOR"/>
        <s v="ANDERSON GARRIDO"/>
        <s v="WILSON CARDOSO"/>
        <s v="MERRE ARABI"/>
        <s v="ADALBERTO PELOTA"/>
        <s v="GUIDO BORTOLOMASI"/>
        <s v="ADILSON DA FARMÁCIA"/>
        <s v="SARGENTO BARRETO"/>
        <s v="DR EDUARDO OLIVEIRA"/>
        <s v="VALQUIRIO MARTINS"/>
        <s v="RAFAEL LIRA"/>
        <s v="ALFREDO MOURA"/>
        <s v="CASSIANA DA CLINICA"/>
        <s v="LUCIA ROCHA"/>
        <s v="PROFESSOR NANDO"/>
        <s v="ANTONIO WALYSSON"/>
        <s v="PROF THIAGO ALEXANDRE"/>
        <s v="JOÃO FELLIPE"/>
        <s v="PRISCILA FÉLIX"/>
        <s v="DRº VINICIUS GUIMARÃES"/>
        <s v="JUNIOR FERREIRA"/>
        <s v="MAURO PRETO"/>
        <s v="RICARDO MANDATO COLETIVO"/>
        <s v="CAMILLA VENTURA"/>
        <s v="PASTOR DIEGO"/>
        <s v="MATEUS DA SAÚDE"/>
        <s v="MARIA TORNATORE"/>
        <s v="EDSON PIPOCA"/>
        <s v="RENATO DE LUCAS"/>
        <s v="PROF GLAUCIA"/>
        <s v="COUTO DA EQUOTERAPIA"/>
        <s v="DR RODRIGO HAIEK"/>
        <s v="SORAIA DUAIBS"/>
        <s v="DRA. LUCIANA MARTINS"/>
        <s v="LEANDRO CECCHI"/>
        <s v="PROFESSORA GRAÇA"/>
        <s v="IGOR SPACE"/>
        <s v="DR HAROLDO"/>
        <s v="RODRIGO DIGÃO"/>
        <s v="DUDÉ"/>
        <s v="MARINHO SOARES"/>
        <s v="RODRIGO OZIMO"/>
        <s v="FABIO MOURA"/>
        <s v="LILI 100 MILHAS"/>
        <s v="ELISMAR BARROSINHO"/>
        <s v="ANA CORRETORA"/>
        <s v="WILSON CAETANO"/>
        <s v="ENFERMEIRO CARLOS GUERRA"/>
        <s v="PR CARLINHOS NENE"/>
        <s v="ALEX MARQUES"/>
        <s v="COCAO"/>
        <s v="MESTRE FREDY MASSA"/>
        <s v="PROF MANUEL"/>
        <s v="MARCIA PANSARINI DIAS"/>
        <s v="KALIL TAHA"/>
        <s v="PAULINHO DA SOROCABANA"/>
        <s v="DINETE VENÂNCIO"/>
        <s v="ELIZEU DA PADARIA"/>
        <s v="GIGI DO SINDICATO"/>
        <s v="SANDRO ADRIANO"/>
        <s v="PROFESSORA  EDILMA"/>
        <s v="JOSIVAL DE OLIVEIRA"/>
        <s v="FELIPE STREPARAVA"/>
        <s v="BRASIL"/>
        <s v="VAL RUFINO"/>
        <s v="PROFESSOR RONY"/>
        <s v="NENO CAVALCANTI"/>
        <s v="BELLE"/>
        <s v="PEDRO ZEBRÃO"/>
        <s v="JUNINHO MANCUSO"/>
        <s v="ROMUALDO SOUZA"/>
        <s v="EDINHO FERRUGEM"/>
        <s v="PROF  VANDELEI"/>
        <s v="CLAYTON NOVAES"/>
        <s v="ANTONIO GALHEGO"/>
        <s v="EDSON BOMBEIRO"/>
        <s v="PAI WAGNER"/>
        <s v="ALFREDO MARTINS"/>
        <s v="REGINA DA SAÚDE"/>
        <s v="ANDREA AUGUSTO"/>
        <s v="RÔ GOUVEIA"/>
        <s v="ERIKA SANTOS DA CASA ROSA"/>
        <s v="LISSINHO CARUSO"/>
        <s v="MAE NIVIA MELO"/>
        <s v="MEIRE DA CASA ANDERSON"/>
        <s v="ANA VARELA"/>
        <s v="RENATO PRAINHA"/>
        <s v="GCM VALTER SANTOS"/>
        <s v="DRA CAROL LISBOA"/>
        <s v="VAL DO POINT"/>
        <s v="CABO ADRIANO"/>
        <s v="FABIOLO XAVIER"/>
        <s v="PERIVALDO DO GÁS"/>
        <s v="EDSON FERNANDO  O EDSON CABEÇA"/>
        <s v="MARCELO VERA"/>
        <s v="VITÓRIA TAINÁ"/>
        <s v="RICARDO COLAÇO"/>
        <s v="RAINARA NASCIMENTO"/>
        <s v="JAMAYKA DO NORDESTE"/>
        <s v="DRA DORA NOVO"/>
        <s v="FAJARDO"/>
        <s v="DIEGUITO SILVEIRA"/>
        <s v="WASHINGTON VICENTE"/>
        <s v="DANIELLE LIMA"/>
        <s v="PASTORA CRISTINA"/>
        <s v="DOUGLINHAS PROGRESSO"/>
        <s v="ALBERTO MEDEIROS"/>
        <s v="DEBORA COUTO"/>
        <s v="ROSA MARIA SILVA BRANDÃO"/>
        <s v="PROF. IRAPUAN RUAS"/>
        <s v="PR RICARDO RAPOSO"/>
        <s v="PAULO VITOR"/>
        <s v="ANDRE CARIOCA"/>
        <s v="PROFESSOR BANANEIRO"/>
        <s v="TIAGO GUERRINHA"/>
        <s v="DULCE CRUZ"/>
        <s v="DR. FERRUGEM"/>
        <s v="EDI CANIGGIA"/>
        <s v="EDU TELES"/>
        <s v="PROF ADRIANA AMARAL"/>
        <s v="DENIS LUAN"/>
        <s v="PROF CLAUDIA MARIA"/>
        <s v="AILTON COSTA CONTADOR"/>
        <s v="CONSELHEIRO SANTANA"/>
        <s v="RAFAEL PEREIRA DA SILVA"/>
        <s v="LEANDRO DO STOCK"/>
        <s v="VERGÍNIA"/>
        <s v="JORGE CARNEIRO"/>
        <s v="MARLENE DO SOCIAL"/>
        <s v="PROF DENISON SOLDANI"/>
        <s v="BELBA"/>
        <s v="LIDIA ILECK"/>
        <s v="ANDRÉ FRANÇA"/>
        <s v="DAVI DA ACADEMIA"/>
        <s v="ROQUE COUTO"/>
        <s v="ERILIO"/>
        <s v="MARILDA DO BOLO"/>
        <s v="SEVERINO PEREIRA"/>
        <s v="JORGE DA CUNHA"/>
        <s v="JOEL HURTADO PROTÉTICO"/>
        <s v="SARGENTO CALEBE"/>
        <s v="TENENTE FERRARI"/>
        <s v="TALITA GIBBIN"/>
        <s v="SIMONE DO HUMAITA"/>
        <s v="CESAR VICENTE XERIFE"/>
        <s v="ALBERTO RAIA"/>
        <s v="DANIEL MARTINS"/>
        <s v="MC THALYA"/>
        <s v="CLEBER SOOARES"/>
        <s v="ANDREIA RAMOS"/>
        <s v="CESAR SEGURANÇA"/>
        <s v="ERIKA GASBARRO"/>
        <s v="ANDERSON BICUDO"/>
        <s v="ADRIANO ALONSO"/>
        <s v="RODRIGO FERRER"/>
        <s v="FABINHO DA PADARIA"/>
        <s v="ANACLETA PRAXEDES"/>
        <s v="INALDA DUARTE"/>
        <s v="LEDA COIFFER"/>
        <s v="AGENILDO MEL BOLSONARO"/>
        <s v="MALU VALENTE"/>
        <s v="FERNANDO BISPO"/>
        <s v="CHINHA"/>
        <s v="PAULINHO DO COOKS"/>
        <s v="NILDÃO DAS ABELHAS"/>
        <s v="PANTERA DA CAPOEIRA"/>
        <s v="NORMA SUELY DA SAÚDE"/>
        <s v="ANA JULIA ALFREDO"/>
        <s v="BRAZ REIS"/>
        <s v="CARLA MIRANDA"/>
        <s v="EMMILY VITORIA"/>
        <s v="PROF MARCELO CRUZ"/>
        <s v="GENERAL"/>
        <s v="APARICIO GORDÃO DAS BEBIDAS"/>
        <s v="ENGª MARIAH DOMINGUEZ"/>
        <s v="LETICIA EVARTS"/>
        <s v="NEUZA UNGER"/>
        <s v="ARISHA LUNNA"/>
        <s v="RAFAEL LEITE"/>
        <s v="VANIA XISTO DE ALENCAR"/>
        <s v="NOÉ"/>
        <s v="ADRIELE MENDES"/>
        <s v="EDIVALDO FREIRE QUEM QUEM"/>
        <s v="CELIO VIEIRA"/>
        <s v="SERGIO MILLER"/>
        <s v="THIAGO BALÃO"/>
        <s v="PR. MARCO SANTOS"/>
        <s v="EMERSON FEITOSA"/>
        <s v="RITA OLIVEIRA"/>
        <s v="JORGE DE NONA"/>
        <s v="ENFERMEIRA KATIA SANTOS"/>
        <s v="MESTRE WELEDER"/>
        <s v="JAIR SANTANA"/>
        <s v="ANTONIO ROMÃO"/>
        <s v="WILLIAN GORDINHO"/>
        <s v="DOUGLAS DA PANQUECA"/>
        <s v="TCHU DOS OVOS"/>
        <s v="SOL ARAÚJO"/>
        <s v="CLAUDIA ROCHA"/>
        <s v="LEONEL VIANNA"/>
        <s v="ANTÃO JÚNIOR"/>
        <s v="VALÉRIA MENDONÇA"/>
        <s v="ESTEVÃO MEIRELLES"/>
        <s v="BENE SANTOS"/>
        <s v="MERCEDES DO UBER"/>
        <s v="GENÉSIO DO MERCADO"/>
        <s v="FABIANO SANTANA"/>
        <s v="DAN NERY"/>
        <s v="BETO DIAS"/>
        <s v="ELIANE FRANÇA"/>
        <s v="PROFVINICIUS FERRAZ"/>
        <s v="IRMÃO JOSE DE PAULA"/>
        <s v="DANIEL SCIOLI"/>
        <s v="EDMILSON BOICO"/>
        <s v="JOAO GAVIAO"/>
        <s v="LEANDRO LIMA TAVARES"/>
        <s v="LUCIANE DOMINGUES"/>
        <s v="GRIMALDO MARIETTO"/>
        <s v="NORMA OLIVEIRA"/>
        <s v="ZE CARLOS   SAMARITA SAMI"/>
        <s v="JULIE DO BAR DA JULIE"/>
        <s v="JÂNIO COELHO"/>
        <s v="BOMBEIRO ANDRADE"/>
        <s v="MARCIO VENCEDOR"/>
        <s v="SANDRA MULLER"/>
        <s v="LEONARDO MENEZES"/>
        <s v="GARDENIA CRUZ"/>
        <s v="VALDELICE NOBREGA"/>
        <s v="GASOLINA"/>
        <s v="DIEB"/>
        <s v="DANIEL CURY"/>
        <s v="JOÃO AMADEU"/>
        <s v="VERA SANTANA"/>
        <s v="JOÃO PEQUENO"/>
        <s v="ANA MARIA RAIO X"/>
        <s v="TOTONHO MOTORISTA"/>
        <s v="RAFAEL CURY"/>
        <s v="TATI FERNANDES"/>
        <s v="FATIMA PIAI RAMADAN"/>
        <s v="CÉLIA DA HABITAÇÃO"/>
        <s v="AILTON CAMARGO"/>
        <s v="JOÃO FARIA HOSPITAL"/>
        <s v="TONHO MUNIZ"/>
        <s v="EMERSON POSSIDONIO"/>
        <s v="CARMEN DO TETO"/>
        <s v="PATY PANFLETAGEM"/>
        <s v="LIU DA EQUITAÇÃO"/>
        <s v="GUILHERME BOCCA"/>
        <s v="LIMÃO"/>
        <s v="SALETE BARCELLOS"/>
        <s v="TATIANE ENFERMEIRA"/>
        <s v="RAFAEL MARINGÁ"/>
        <s v="GIGANTE DA PEDREIRA"/>
        <s v="LOBINHO"/>
        <s v="VALERIA QUIRINO"/>
        <s v="ROSE DA RECICLAGEM"/>
        <s v="RAQUEL CRUVINEL FERNANDES"/>
        <s v="CRIS MÃE DA RUTHY"/>
        <s v="EDIMAR COUTINHO"/>
        <s v="ABDALLA DR CASSIANO"/>
        <s v="JOVINO CARDOSO"/>
        <s v="BIGURI DO FOTO"/>
        <s v="BETO BABALU"/>
        <s v="MARIA COSTUREIRA"/>
        <s v="VALDIR BRAIT"/>
        <s v="TIAGO DA NOELI"/>
        <s v="CRIS DO TOME LEVE"/>
        <s v="MARCELO TATÁ"/>
        <s v="RENATO EXCURSÃO"/>
        <s v="KARINA ZANCHETTA"/>
        <s v="ZE PENACHONE"/>
        <s v="HENRIQUE CAMPASE"/>
        <s v="PROFESSOR GUSTAVO MONTANHA"/>
        <s v="BEL MILANI"/>
        <s v="BRUNO AURELIO"/>
        <s v="MARCIO GOMES"/>
        <s v="PACHECO DO GÁS"/>
        <s v="DR EDSON TADEU"/>
        <s v="MARCINHO TIRIL"/>
        <s v="DUDU BRAZIL"/>
        <s v="ROGÉRIO TOMAZ"/>
        <s v="JOSUÉ JERONIMO"/>
        <s v="EDUARDO DA FARMACIA"/>
        <s v="MARQUINHO MORALLES"/>
        <s v="BRÁS DA LANCHONETE"/>
        <s v="SILVIA DOS CACHORROS"/>
        <s v="PROFESSORA DANUBIA"/>
        <s v="TIO LU DO TUNICÃO"/>
        <s v="WALDIR DO PRÉDIO"/>
        <s v="EVONEI FERNANDES"/>
        <s v="MARILDA CAMARGO"/>
        <s v="LILO PERUEIRO"/>
        <s v="SERGINHO VENTEU"/>
        <s v="DAIANA SOUZA"/>
        <s v="LUIZ FERNANDO PIPOCA"/>
        <s v="MARA BENAIT"/>
        <s v="GUSTAVO RODRIGUES"/>
        <s v="MAISA LOJA DEZ REAIS"/>
        <s v="FABIANO GOBETI GRILO"/>
        <s v="FERNANDA HOSPITAL"/>
        <s v="PAULINHA LIBÓRIO"/>
        <s v="LUIS MELCHIADES"/>
        <s v="ALINE DO PATRIMÔNIO"/>
        <s v="PATRICIA BALBINO"/>
        <s v="EDNA QUINTILIANO"/>
        <s v="NYERI INGRID"/>
        <s v="TIA DRI"/>
        <s v="LIDIA DA SAÚDE"/>
        <s v="CRISPIM"/>
        <s v="MARCELO DO DITÃO"/>
        <s v="FABIANO GIRDZYUSKA"/>
        <s v="LULU DO POVO"/>
        <s v="CLEBINHO DO LAVAJATO"/>
        <s v="TIO PUEIRA"/>
        <s v="JULIO CARDOSO"/>
        <s v="NAIRZINHA DO TEMPERO"/>
        <s v="COLEXINHA"/>
        <s v="ANDRÉ JUNQUEIRA"/>
        <s v="DONIZETI MURRA"/>
        <s v="SERGINHO SERINGUEIRA"/>
        <s v="JUNINHO RASTEIRO"/>
        <s v="CARLOS MANUEL"/>
        <s v="DOGRÃO"/>
        <s v="ZÉ LUÍS BARRA"/>
        <s v="BORRACHINHA"/>
        <s v="JUNINHO DO LAVA JATO"/>
        <s v="PASQUIM"/>
        <s v="MATEUS DO IRMÃO DELEI"/>
        <s v="CAERINHA"/>
        <s v="CHUVISCO"/>
        <s v="ANA LUCIA PENQUIS"/>
        <s v="TATIANA CAMARGO"/>
        <s v="JUNINHO DO SAMBINHA"/>
        <s v="RENATO APARÍCIO"/>
        <s v="SIMÃO"/>
        <s v="TAMIRES TREVISO"/>
        <s v="BUDUCA"/>
        <s v="SANDRO DIONIZIO"/>
        <s v="PROF DIONE"/>
        <s v="SARGENTO COLOSI"/>
        <s v="EDUARDO ATAVILA"/>
        <s v="ANA PAULA DO ZE PRETIM"/>
        <s v="ANDRE MURAMOTO"/>
        <s v="KELSI PAGLIUSO"/>
        <s v="ALBINHA"/>
        <s v="ANADECORA"/>
        <s v="REGINA SARAN"/>
        <s v="ANA HELENA ERNESTO"/>
        <s v="CARMINHA DA NOVA MODA"/>
        <s v="SASSA DA ZUMBA"/>
        <s v="EDMEIA DO ELIFAS"/>
        <s v="VITOR HENRIQUE"/>
        <s v="FERNANDO DO BAÚ"/>
        <s v="BEZA"/>
        <s v="MELADO"/>
        <s v="MARCELO RAMOS DOS SANTOS"/>
        <s v="ANDREIA BRAZ"/>
        <s v="DANIEL SAN"/>
        <s v="DR SAMIR"/>
        <s v="WALDIRZINHO"/>
        <s v="PAULINA RICOBELLO"/>
        <s v="SATOSHI"/>
        <s v="RODRIGÃO DO BARRO PRETO"/>
        <s v="ERICA ARANDA"/>
        <s v="DE DA PISCINA"/>
        <s v="BATISTELA"/>
        <s v="PAULINHO GUISELINI"/>
        <s v="FRAN QUINARIA"/>
        <s v="ROSINHA DO LABORATÓRIO"/>
        <s v="BALA"/>
        <s v="JORGE ABBES"/>
        <s v="VIVIAN TYCHONINK (MOTORISTA)"/>
        <s v="LINDINHO EMPREITEIRO"/>
        <s v="CÉSAR BALDO"/>
        <s v="NA"/>
        <s v="DONI DA RODOVIARIA"/>
        <s v="DÍDIO"/>
        <s v="RAFAEL DA INTERNET"/>
        <s v="CALETO"/>
        <s v="ANDRÉ ABRAHÃO"/>
        <s v="DOM"/>
        <s v="TATIM DO ÓLEO"/>
        <s v="NIVALDINHO POLICIA"/>
        <s v="ERMERSON DO LAVADOR"/>
        <s v="FERNANDO ANTONINI"/>
        <s v="DANILO DO PAVAN"/>
        <s v="EVERALDO PACHECO"/>
        <s v="ICA AMÂNCIO"/>
        <s v="ANA DO BAILARINA"/>
        <s v="CRISTIANO LIMA"/>
        <s v="EDUARDO MELLO"/>
        <s v="IZILDINHA PACO"/>
        <s v="BIZORRO"/>
        <s v="DITA LEITE"/>
        <s v="NARA MEDEIROS"/>
        <s v="JOÃO SALVINO"/>
        <s v="CARMEM CABELEREIRA"/>
        <s v="SAULINHO"/>
        <s v="TATY MIRANDA"/>
        <s v="BRAYAM BUENO (CHAVOSA)"/>
        <s v="HELIO PADEIRO"/>
        <s v="ESTELA TONELOTI"/>
        <s v="ROGÉRIO CUSTÓDIO"/>
        <s v="NÉIA COVINO (DA SALGADERIA)"/>
        <s v="FATIMONA"/>
        <s v="GEISE"/>
        <s v="SERGINHO AMBULANCIA"/>
        <s v="ZETTI"/>
        <s v="LUISINHO LOBO"/>
        <s v="ROGERINHO DO NENE LOPES"/>
        <s v="DANILO DO LANCHE"/>
        <s v="DANI TORNO - DANI DO PET"/>
        <s v="JULIANA PONTES"/>
        <s v="DINO CABELEREIRO"/>
        <s v="SILVANA NICACIO"/>
        <s v="MARCÃO CAMPOS"/>
        <s v="GARBIN"/>
        <s v="REGINALDO GRACIANO"/>
        <s v="LÉO NEGÃO"/>
        <s v="CESAR GRAVA"/>
        <s v="MILLER LIMA"/>
        <s v="MARCOS MARCAL"/>
        <s v="PEDRO ZANCHETA"/>
        <s v="GERALDO BARBERO"/>
        <s v="EDERLON"/>
        <s v="VALDEMIR DE MELLO"/>
        <s v="EDSON MANDIOCA"/>
        <s v="REH DO DANILO"/>
        <s v="VALDEMAR PEDREIRO"/>
        <s v="SUELI BIL"/>
        <s v="NEIA BEGUELINI"/>
        <s v="BETÃO DO GÁS"/>
        <s v="ROSI GARCIA"/>
        <s v="MACUCO"/>
        <s v="ROSANA AMORIM"/>
        <s v="SILMARA DO BAR"/>
        <s v="TRUFA DO CACHORRO QUENTE"/>
        <s v="AMIGO CREO"/>
        <s v="OLIVEIRA LANCHES"/>
        <s v="BUIU XAVIER"/>
        <s v="MICHELE PROTETORA"/>
        <s v="ANA VASCONCELOS"/>
        <s v="ELISEU TALIATE"/>
        <s v="CRISTIANY VIVALDINI"/>
        <s v="PR SAMUEL"/>
        <s v="MINGA"/>
        <s v="NEUSA GASQUES"/>
        <s v="PALMEIRA DA AMBULÂNCIA"/>
        <s v="CICERO PINTOR"/>
        <s v="RODOLFINHO"/>
        <s v="PICO DEZEMBRO"/>
        <s v="KLEBER PAULELA"/>
        <s v="JHÚ CABELEIREIRA"/>
        <s v="SILVANINHA MANICURE"/>
        <s v="JULIA VICENTIN"/>
        <s v="CARLÃO MASSU"/>
        <s v="ELIS NOVINHA"/>
        <s v="ROSE CABELEREIRA"/>
        <s v="LUCAS DONATO"/>
        <s v="EMMANUEL GONÇALEZ"/>
        <s v="FRAN ARAUJO"/>
        <s v="JORGE DA FUNERARIA"/>
        <s v="GRA DA PADARIA"/>
        <s v="VLADIMIR DA TEIA"/>
        <s v="DITO CORDEIRO"/>
        <s v="CICINHO CABELEREIRO"/>
        <s v="ZE PEDREIRO"/>
        <s v="CLAUDIO MENDONÇA"/>
        <s v="JORGE VIOLEIRO"/>
        <s v="CLAUDINALVA"/>
        <s v="EDVARD COLOMBO"/>
        <s v="CHICÃO DA AMBULÂNCIA"/>
        <s v="KIKO DAS TERMAS"/>
        <s v="BERTOLIN"/>
        <s v="VINICÍUS MOREIRA"/>
        <s v="SAMUEL SEIXAS"/>
        <s v="TONINHO CUÇU"/>
        <s v="DANILO BORGES"/>
        <s v="TONINZINHO FRANQUIM"/>
        <s v="MAISA BUENO"/>
        <s v="RODRIGO PAGLIUSI"/>
        <s v="JOSÉ PALOMO"/>
        <s v="CLAUDINEI DIAS"/>
        <s v="DONA SÔNIA"/>
        <s v="ZÉQUITA"/>
        <s v="TONINHO DO PRADO"/>
        <s v="JOÃO CARIOCA"/>
        <s v="HELAINE TOMÉ"/>
        <s v="NETO BIBO"/>
        <s v="ANGELA SCARANTE"/>
        <s v="ANDRÉ MARTINS"/>
        <s v="JUNINHO BUCCA"/>
        <s v="LINDOMAR CIGANO"/>
        <s v="CICERO ZAPAROLLI"/>
        <s v="VALTER DO VALE"/>
        <s v="RONALDO EXCURSÕES"/>
        <s v="BINHO DO BIRIBA"/>
        <s v="LÉO COSTELA"/>
        <s v="CAIO DA FARMACIA"/>
        <s v="SILVIO MENDES"/>
        <s v="JESSICA LANNER"/>
        <s v="VANDO CASEMIRO"/>
        <s v="GIORGE DAS TERMAS"/>
        <s v="JOÃO FARIA"/>
        <s v="CHICO DA PEDRA"/>
        <s v="FERNANDA GANDOLA"/>
        <s v="FERNANDÃO DA AMBULÂNCIA"/>
        <s v="ALEMÃO COWBOY"/>
        <s v="MARLI MESSIAS"/>
        <s v="OSMAR ZITO"/>
        <s v="ZÉ CARDOZO"/>
        <s v="DENISE ROSSETO"/>
        <s v="TÃNIA BARUFFI"/>
        <s v="PROFESSOR KILOKO"/>
        <s v="CASSIA LOPES"/>
        <s v="SERRINHA PINTOR"/>
        <s v="SUELI PITELLI"/>
        <s v="FERNANDA SERENI"/>
        <s v="ALEANDRA MATTOS"/>
        <s v="DIONÍSIO PALOMO"/>
        <s v="JOÃO PACECKA"/>
        <s v="ALEXANDRA BOTTURA"/>
        <s v="LENINHA BELLÃO"/>
        <s v="TARCISO PEREIRA"/>
        <s v="JAMIL SERON"/>
        <s v="DR CÉSAR"/>
        <s v="SILVIO SARTORELLO"/>
        <s v="LUBA"/>
        <s v="ZERINHO"/>
        <s v="LETICIA AJUDA ANIMAL"/>
        <s v="SILVINHA DA SERRINHA"/>
        <s v="NIM MATTA"/>
        <s v="MARCO ZANUNI"/>
        <s v="NEGO DO MERCADO CLIDINEIS CRUZ"/>
        <s v="EVANDRO BAZZO"/>
        <s v="SIRLENE FRANCO"/>
        <s v="BIANCA DO TONHECA CAUSA ANIMAL"/>
        <s v="PAULINHO DO GUSTAVO"/>
        <s v="PEDRO GIROTTO DO ESCRITÓRIO"/>
        <s v="JOTÃO"/>
        <s v="CHICLETE"/>
        <s v="VINICIUS CHIAPESAN"/>
        <s v="MARIA NICOLUSSI"/>
        <s v="PELÉ DA FUNERÁRIA"/>
        <s v="LINCOLN FRANCO"/>
        <s v="LUIZ VERZA"/>
        <s v="ZECA DA LOJA LUZON"/>
        <s v="PASTOR JOÃO GUIMARÃES"/>
        <s v="CLAYTON DO ZÉ MOLE"/>
        <s v="MARLENE SARTORELO"/>
        <s v="OLGA MARIOTTO"/>
        <s v="MILTINHO EMPREITEIRO"/>
        <s v="NÊ GUERREIRO"/>
        <s v="PAULELLA"/>
        <s v="TORTO EMPREITEIRO"/>
        <s v="AGUINALDO BOZZI BOZINHO"/>
        <s v="TIM PEREIRA"/>
        <s v="VÂNIA BARATELA"/>
        <s v="VALERIA FASCIO"/>
        <s v="CARLINHO DO MERCADO"/>
        <s v="ALEXANDRE SOUZA"/>
        <s v="DEISE MARION"/>
        <s v="FABIANO CRENTE"/>
        <s v="DELEI FERREIRA"/>
        <s v="BARIA"/>
        <s v="FABIANO GANDOLFO"/>
        <s v="THAIS RODRIGUES"/>
        <s v="ANJINHO DO GÁS"/>
        <s v="PROFESSOR ALBERTO SERON"/>
        <s v="ROGÉRIO FRANCEZ"/>
        <s v="BRAIZÃO"/>
        <s v="FERNANDA PICILAN"/>
        <s v="FABRÍCIO MATTOS"/>
        <s v="RITA PARRA"/>
        <s v="LETICIA TOMBINI"/>
        <s v="DONIZETI DO DEPÓSITO"/>
        <s v="CHAPELUDO VERDUREIRO"/>
        <s v="DOUGLAS COSTA CANTOR"/>
        <s v="PASTOR ISAURINHO"/>
        <s v="GISELE DO NINÃO"/>
        <s v="JANA PERES"/>
        <s v="FABRICIO SAPATO"/>
        <s v="CAREM ESPOSA DO CABEÇA"/>
        <s v="DAIANE DO COQUINHO"/>
        <s v="DHU DHU"/>
        <s v="EMERSON CAETANO"/>
        <s v="VILMAR MENDES"/>
        <s v="ZENAIDE BIGARANI"/>
        <s v="VELOSO DO BAR"/>
        <s v="FERNANDA BARATELA"/>
        <s v="MATUCCI"/>
        <s v="SARGENTO ELIVALDO VADINHO"/>
        <s v="ELIANI MAGRELA DO HOSPITAL"/>
        <s v="IZABELA CARBONERA"/>
        <s v="MARIANA MARION"/>
        <s v="MARA AURUBAS"/>
        <s v="PASTOR CLAUDIO"/>
        <s v="DAIANE DA SORVETERIA"/>
        <s v="CANTOR GILBERTO JÚNIOR"/>
        <s v="FÁBIO PRADO"/>
        <s v="SIDNEI GRÃO"/>
        <s v="QUINHA"/>
        <s v="MARCELO GIROTTO"/>
        <s v="RÔ DA SALGADERIA"/>
        <s v="DOUGLAS DO OURO"/>
        <s v="FATIMA BRAGA"/>
        <s v="ROSANGELA DA PURURUCA"/>
        <s v="PR LUIZ ANDRADE"/>
        <s v="FLAVIO DE NOVAIS"/>
        <s v="MARCIA CHERATI"/>
        <s v="ROSA DA LOJA"/>
        <s v="PROFESSORA EDINEIA ARRUDA"/>
        <s v="JULLY"/>
        <s v="SUELYZINHA DO BARATA"/>
        <s v="MANE CABRERA"/>
        <s v="VALÉRIA DAS GEMEAS"/>
        <s v="VARDAO"/>
        <s v="JORGE LANCHE"/>
        <s v="LUIZ DOLENSI"/>
        <s v="ANTONIO MINA"/>
        <s v="MILTON TRIVELATO"/>
        <s v="XANDY"/>
        <s v="IGOR TROJILLO"/>
        <s v="DAMIÃO ROCHA"/>
        <s v="DALVINHA DA CRECHE"/>
        <s v="JHONY MUCUNA"/>
        <s v="MARDELIO DO PAGODE"/>
        <s v="KINKA"/>
        <s v="LORINHO DA ACADEMIA"/>
        <s v="DOUGLAS FRESCHI"/>
        <s v="PAULINHO GARDENAL"/>
        <s v="BILLAS BAR"/>
        <s v="LEONARDO RASTEIRO"/>
        <s v="LUIZ DEQUINHA"/>
        <s v="MARQUINHO DA CADEIRA"/>
        <s v="ROSANA PERCEGUINI"/>
        <s v="SONIA DO RESTAURANTE"/>
        <s v="RICASSIO ALEX"/>
        <s v="RODRIGO DO SOM"/>
        <s v="LEIDIMAR PRETA"/>
        <s v="EDILSON ABROBRINHA"/>
        <s v="ROSA BORGES"/>
        <s v="ANTONIO LIRA"/>
        <s v="CLAUDEMIR BIGODE"/>
        <s v="INEIZINHA"/>
        <s v="DANI DERENCIO"/>
        <s v="DITO COSTA E SILVA"/>
        <s v="FELIPE DO NINO"/>
        <s v="JULIANA LIMA"/>
        <s v="MARCELO DA ROMILDA"/>
        <s v="FABRÍCIO COLOMBO"/>
        <s v="TURCO"/>
        <s v="TIBINHA"/>
        <s v="SONIA DA COLOMBIA"/>
        <s v="VINICIUS COLOMBO MENEGUCCI"/>
        <s v="LAIDE"/>
        <s v="TIAGO DO DITAO"/>
        <s v="RAEL"/>
        <s v="ADRIANA MATERIAL DE CONSTRUÇAO"/>
        <s v="FÁBIO EMBALAGENS"/>
        <s v="TAA"/>
        <s v="ROBERTO MOREIRA"/>
        <s v="LILIAN GRESPAN"/>
        <s v="MARCELA DO PULA PULA"/>
        <s v="ZÉ CARLINHOS"/>
        <s v="CILINHA"/>
        <s v="DIOGO COLOMBO"/>
        <s v="ZE DA FARMACIA"/>
        <s v="JOÃO DA OTICA"/>
        <s v="LEANDRO DA MILEIDI"/>
        <s v="ROMARIO COSTA E SILVA COLOMBO"/>
        <s v="BURCÃO"/>
        <s v="NAYARA MARZOLA"/>
        <s v="BERINGELA"/>
        <s v="BETO RESENDE"/>
        <s v="DAIANE DE PAULA"/>
        <s v="MARCOS SILVEIRA"/>
        <s v="GISELI DO MARCÃO"/>
        <s v="ALISSON DA SEGURANÇA"/>
        <s v="LUIZ BATISTA"/>
        <s v="MATHEUS MORIS"/>
        <s v="MONICA DE ORIENTE"/>
        <s v="ZÉ RUFINO"/>
        <s v="MARCOS DA AMBULANCIA"/>
        <s v="LUCIANO JORGE LUIZ"/>
        <s v="RICARDO DO BASQUETE"/>
        <s v="PROFESSOR RONI"/>
        <s v="CAMILA MORIS"/>
        <s v="EDER LOURENCETTI"/>
        <s v="DÉDA"/>
        <s v="RODOLPHO MORIS"/>
        <s v="SALGADINHO"/>
        <s v="OSVALDO ALONGE"/>
        <s v="DELANIR DA SAUDE"/>
        <s v="GREICY FRICHES"/>
        <s v="PROFESSORA SILVANIA"/>
        <s v="DANIEL MORIS"/>
        <s v="FRANCISCA"/>
        <s v="FRANCIELLE BASSI"/>
        <s v="JAIR (JAITA)"/>
        <s v="ANA CECILIA"/>
        <s v="FLAVIO AMOROSINE"/>
        <s v="FLAVIA PESQUEIRO DO NELSÃO"/>
        <s v="CIDINHA OLIVEIRA"/>
        <s v="LUCIANO ALVES"/>
        <s v="TEO"/>
        <s v="RAFAEL ANDRÉ"/>
        <s v="ALÊ DA ÁGUA"/>
        <s v="ANA TOBIAS"/>
        <s v="JOSE SILVA"/>
        <s v="ROBERTÃO DO LIXO"/>
        <s v="ANA SANTOS"/>
        <s v="RODOLFO MARQUES"/>
        <s v="CAIO FERNANDO"/>
        <s v="JAIME DA AMBULÂNCIA"/>
        <s v="KINHA"/>
        <s v="VANDERSON TITHARLES"/>
        <s v="ROSANGELA NEGA DO VEIO"/>
        <s v="CÉSAR FELIX"/>
        <s v="CAIO EDUARDO"/>
        <s v="FABIO TONELOTI"/>
        <s v="REGINALDO PIRUQUINHA"/>
        <s v="PROFESSOR MAURINHO"/>
        <s v="DENYSE REIS"/>
        <s v="CARLINHO DA SILVINHA"/>
        <s v="NANDO DO HOSPITAL"/>
        <s v="JOAQUIM DANIEL"/>
        <s v="DIDI TARDIN"/>
        <s v="ALINE MAIRA"/>
        <s v="SILVIA ROSSINI"/>
        <s v="MONICA DO JATOBÁ"/>
        <s v="HORACIO DO LIXO"/>
        <s v="JUNINHO DA AMBULÂNCIA"/>
        <s v="CARLA TELES"/>
        <s v="RAFAEL NOGUEIRA"/>
        <s v="ANDRÉ PILLON"/>
        <s v="LUVERCI"/>
        <s v="DAVOLI"/>
        <s v="CESAR IATECOLA"/>
        <s v="EVANDRO GIMENEZ"/>
        <s v="RODRIGO SOUZA"/>
        <s v="RENATO MORAES"/>
        <s v="LUCIANA NEVES"/>
        <s v="CIDO DA FAZENDA SANTA MARINA"/>
        <s v="ALEXANDRE FEDEL"/>
        <s v="ARI BERNARDO"/>
        <s v="LUIZ GUSTAVO"/>
        <s v="DANILO EDUARDO"/>
        <s v="RUBENS DOS SANTOS"/>
        <s v="LAERTE IATECOLA"/>
        <s v="ALCEU BEBÊ"/>
        <s v="SIMONE SPARAPAN"/>
        <s v="MILTON SAPONGA"/>
        <s v="EDUARDA DIAS"/>
        <s v="VAGNER SILVA"/>
        <s v="JOAO PAULO TRECENTI"/>
        <s v="ZANZE CHAVES"/>
        <s v="LUIZ FRANGUINHO"/>
        <s v="ANDERSON RIBEIRO"/>
        <s v="MARA PARRA"/>
        <s v="VERÔNICA DA SAÚDE"/>
        <s v="JOÃO MANGABA"/>
        <s v="CIRSO DA MINA"/>
        <s v="MARCELO YUTAKA"/>
        <s v="MÁRCIA TINETTI"/>
        <s v="CAÇANHA"/>
        <s v="DENIS GUERREIRO"/>
        <s v="RAFAELA FERREIRA"/>
        <s v="NEGUITINHO"/>
        <s v="JOEL BENAVIDES"/>
        <s v="PAULO BINA"/>
        <s v="DOTI BARBEIRO"/>
        <s v="TAINÁ"/>
        <s v="CRISTIANE TINETTI"/>
        <s v="JÉSSICA BARBOSA"/>
        <s v="MARCOS BALA"/>
        <s v="CHÚ"/>
        <s v="MARCÃO CHUPA DEDO"/>
        <s v="SOLANGE POLASTRO"/>
        <s v="MARCELO COFRINHO"/>
        <s v="PAULO MARACUJA"/>
        <s v="ROBERTO MORAES"/>
        <s v="EDER POLASTRO"/>
        <s v="MARIA DE SIMONI"/>
        <s v="MARQUINHO DO PT"/>
        <s v="FELIPE ORLANDO"/>
        <s v="CELSO JUSTO"/>
        <s v="SONIA PARAÍBA"/>
        <s v="SILVIO DA SILVTRONIC"/>
        <s v="GILMARA"/>
        <s v="DETERGENTE"/>
        <s v="LUCIA BISPO"/>
        <s v="JÚLIA RODRIGUES"/>
        <s v="ALEX LOBO"/>
        <s v="CIDINHO DA AMBULÂNCIA"/>
        <s v="CAROLINO"/>
        <s v="ÉRICA BONADIO"/>
        <s v="KELLEN ROCHA"/>
        <s v="CARMEN"/>
        <s v="NELSON DO POSTO"/>
        <s v="LUIZ DOS SANTOS"/>
        <s v="CAMILA DAVOLI"/>
        <s v="ROSEMEIRE"/>
        <s v="CLEBER DA FARINHEIRA"/>
        <s v="IVAN ALMEIDA"/>
        <s v="FÁBIO MESQUITA"/>
        <s v="ROGÉRINHO"/>
        <s v="WILSON BALTUS"/>
        <s v="CEZÃO DA AMBULÂNCIA"/>
        <s v="PASTOR SILVANO"/>
        <s v="ROSANA DO AÇOUGUE"/>
        <s v="PEDRO CAIXETA"/>
        <s v="IRÁ DO POSTO"/>
        <s v="CASSIO OREIA"/>
        <s v="SÍLVIO"/>
        <s v="PRETO DO BAR"/>
        <s v="NAYARA FILHA CARLINHOS PADEIRO"/>
        <s v="ROMÁRIO DA LUCA"/>
        <s v="ODAIR DA AMBULÂNCIA"/>
        <s v="LEONI"/>
        <s v="GABRIEL LAPINHA"/>
        <s v="FIA ALVES"/>
        <s v="SANDRA KEMP"/>
        <s v="LUIZ CARLOS DA LUA"/>
        <s v="ALEX FRIGORÍFICO"/>
        <s v="SAPROMI"/>
        <s v="YAGO"/>
        <s v="LUIZA DO FERREIRÃO"/>
        <s v="FABIANA POVOAS"/>
        <s v="CLAUDIA DA SAÚDE"/>
        <s v="PAULÃO FUNILEIRO"/>
        <s v="BETO POTÊNCIA"/>
        <s v="PATINHO DA VIDRAÇARIA"/>
        <s v="ROSE MANICURE"/>
        <s v="FRAN DO FLÁVIO"/>
        <s v="CEZINHA DO UBER"/>
        <s v="AMARILDO MARTTOS"/>
        <s v="MARINHO NOGUEIRA"/>
        <s v="DIEGO DO NENO"/>
        <s v="FLORIPES BARBOSA"/>
        <s v="JORGINHO ROMANOS"/>
        <s v="PROFESSOR RODRIGO ASSIS"/>
        <s v="DERLI DOURADO"/>
        <s v="LISANDRO"/>
        <s v="ISRAEL LACERDA"/>
        <s v="RODRIGO ASHIUCHI"/>
        <s v="XILÃO"/>
        <s v="GUTO TALARICO"/>
        <s v="PEDRO ISHI"/>
        <s v="JORGE TOKUZUMI"/>
        <s v="PROFESSOR FÁBIO TORRES"/>
        <s v="BRUNO CEZAR"/>
        <s v="LAERCIO DE JUSTI"/>
        <s v="PASTOR MALAQUIAS"/>
        <s v="JOSIAS MINEIRO"/>
        <s v="DR WAGNER LOPES"/>
        <s v="LAZARO DE JESUS"/>
        <s v="MARCIEL BISPO"/>
        <s v="CLAUDINHA DO PT"/>
        <s v="GLAUCIA DA PAPELÃO"/>
        <s v="PR LUIZ CARLOS"/>
        <s v="DENILSON PEDRA"/>
        <s v="CARLOS RODRIGUES"/>
        <s v="CARIOCA DE SUZANO"/>
        <s v="PITTY DO SUZANINHO"/>
        <s v="RODRIGO FISCAL DO POVO"/>
        <s v="DARIO ROCHA"/>
        <s v="DR. VALMIR"/>
        <s v="GERICE LIONE"/>
        <s v="MÁRCIA BELARMINO"/>
        <s v="NARIM"/>
        <s v="PROF JOÃO IRENTE"/>
        <s v="JOAQUIM ROSA"/>
        <s v="MARCOS ALCÂNTARA"/>
        <s v="MAX DO FUTEBOL"/>
        <s v="JOÃO SABUGO"/>
        <s v="PROFESSORA ANA LÚCIA BISSACO"/>
        <s v="FÁBIO DINIZ"/>
        <s v="PAULO DA PODA"/>
        <s v="JOAB LIRA"/>
        <s v="MAIZENA"/>
        <s v="OTTO MAXIMINO"/>
        <s v="ALEXANDRE KYD"/>
        <s v="JAIME SIUNTE"/>
        <s v="JANINHO SOUTO"/>
        <s v="PICOS PADARIA"/>
        <s v="ROGERIO DA VAN"/>
        <s v="ARTUR TAKAYAMA"/>
        <s v="VERA SILVA"/>
        <s v="BETANIA COSTA"/>
        <s v="MARTHA DA ONG PAS"/>
        <s v="FLAVINHO DA IACARUJÁ"/>
        <s v="PAULO SIDNEY"/>
        <s v="BAIANO DA SAÚDE"/>
        <s v="MIRIAM BORIM"/>
        <s v="MARCELO NOVAES"/>
        <s v="DRA MICHELE FUJII  TOCADOPEIXE"/>
        <s v="KHALIL TURQUINHO"/>
        <s v="NELSON DO COMÉRCIO"/>
        <s v="ENFERMEIRO HUGO"/>
        <s v="RUBYA NISIYAMAMOTO"/>
        <s v="MATEUS SANCHES"/>
        <s v="PROF. EDIRLEI"/>
        <s v="NELSON DO FADUL"/>
        <s v="LIDIA CASTILHO"/>
        <s v="PROF WANDERLEI AVERALDO"/>
        <s v="DENIS FILHO PEDRINHO MERCADO"/>
        <s v="SIDNEI FRANCO"/>
        <s v="FRANCISCA CHICONA"/>
        <s v="IRMÃO NASCIMENTO"/>
        <s v="DANIEL DOS FOGOS"/>
        <s v="WILLER FRANCO"/>
        <s v="ALONSO"/>
        <s v="ODILON FILHO DIKO PIPAS"/>
        <s v="PR GENILTON CARVALHO"/>
        <s v="RAFAEL REIS"/>
        <s v="ABIGAIL CARMO"/>
        <s v="MARCEL DA ONG"/>
        <s v="LUCAS JAMAYKA"/>
        <s v="CARLÃO DA LIMPEZA"/>
        <s v="DR. FATIMO"/>
        <s v="BIDÃO PEREIRA"/>
        <s v="ALINE GARI"/>
        <s v="PACOLA"/>
        <s v="ANTONIA NOGUEIRA"/>
        <s v="ROSEMARY SANTOS"/>
        <s v="GRACIA GODOY"/>
        <s v="ZAQUEU RANGEL"/>
        <s v="MAJOR CASTRO"/>
        <s v="GUILHERME PEACE"/>
        <s v="O MARIA DO LAVA RÁPIDO"/>
        <s v="DOUGLAS PENA UM SUZANENSE"/>
        <s v="GILDA CALAMARI"/>
        <s v="ZÉ LAGOA"/>
        <s v="PAULO DO SKINA"/>
        <s v="DR MARCELO GODOFREDO"/>
        <s v="CLAU MACHADO"/>
        <s v="MANDATO COLETIVO"/>
        <s v="CLAUDIO ANZAI"/>
        <s v="CLÉO ASSOCIAÇÃO DEFICIENTES"/>
        <s v="KICA ROBERTA PROTETORA ANIMAIS"/>
        <s v="PROFESSOR IANN"/>
        <s v="SARGENTO ROGÉRIO PÁDUA"/>
        <s v="LIGEIRINHO NUNES"/>
        <s v="NIL DO ESCOLAR"/>
        <s v="DARLY LEAL"/>
        <s v="BELO DA SAÚDE"/>
        <s v="JOÃO DO MERCADO"/>
        <s v="IRENE LOPES LUZ DIVINA"/>
        <s v="ROGERIO CASTILHO"/>
        <s v="LU DA BANCADA RESISTÊNCIA"/>
        <s v="MÁRCIO BONIZOL"/>
        <s v="BISPA RUTH SOUZA"/>
        <s v="MARCIEL VITORIO"/>
        <s v="VANDERSON"/>
        <s v="ALEMAO DO TAXI"/>
        <s v="DEJAIR PISSOLITO"/>
        <s v="LUCIO ALVES"/>
        <s v="MARCOS VENTURA"/>
        <s v="ROGERIO OLIVEIRA"/>
        <s v="DR FOGANHOLI"/>
        <s v="MARCIO MALT"/>
        <s v="OSNY GARCEZ"/>
        <s v="NILZA DAS VIELAS"/>
        <s v="ALBERTINO DA JARDINAGEM"/>
        <s v="CLEIDE CASSIANO"/>
        <s v="SOARES MADUREIRA"/>
        <s v="HENRIQUE NEGRÃO"/>
        <s v="HELIO TEIXEIRA"/>
        <s v="ALMIR BILIU"/>
        <s v="ERICK CORTEZ DA FARMACIA"/>
        <s v="PROF GUTEMBERG (GUTO)"/>
        <s v="JOEL SOARES"/>
        <s v="ANDREA COSTA"/>
        <s v="ALÊ CABELEIREIRO"/>
        <s v="DR FRED DA FISIOTERAPIA"/>
        <s v="SIMONE DA FEIRA"/>
        <s v="RAI CRUZ"/>
        <s v="SILMARA MERENDEIRA"/>
        <s v="PROFESSORA INES"/>
        <s v="MIQUÉIAS RODRIGUES"/>
        <s v="LUIZ MOTOBOY"/>
        <s v="JORGE NEMES"/>
        <s v="JUNIOR DO CONCRETO"/>
        <s v="RUSSO O AMIGO DE VERDADE"/>
        <s v="PROF TONINHO MORGADO"/>
        <s v="DAMIÃO GARRAFAS"/>
        <s v="JOÃO DO QUEIJO"/>
        <s v="LUCIANO BONANZA"/>
        <s v="MOURA CONSELHEIRO DA SAÚDE"/>
        <s v="ALEXANDRE ABENÇOADO"/>
        <s v="ANDRE DOURADO"/>
        <s v="EDINHO GUERREIRO DE FE"/>
        <s v="DR LEANDRO NAVES DA ABRAADE"/>
        <s v="PROFESSOR AGNALDO"/>
        <s v="DAVID SANTOS"/>
        <s v="MARQUINHOS DA ASSOCIAÇÃO"/>
        <s v="NAPPON"/>
        <s v="ZÉ PERUEIRO"/>
        <s v="PALHAÇO PIMPOM"/>
        <s v="ROSIDEL"/>
        <s v="NELSON DO ÔNIBUS"/>
        <s v="ELCY RIBEIRO"/>
        <s v="TOM DO FAROL"/>
        <s v="PROFESSOR STUANI"/>
        <s v="ALEXANDRE TEIXEIRA"/>
        <s v="ROSE PÉ DE MANGA"/>
        <s v="NEWTON FORATO"/>
        <s v="CLAUDEMIR SOUZA"/>
        <s v="BRUNA CRUZ"/>
        <s v="WILSON SOS FISCAL DO POVO"/>
        <s v="ZÉ OLIVEIRA"/>
        <s v="LEANDRO DE PALMEIRAS"/>
        <s v="ADILSON HORSE"/>
        <s v="ENFERMEIRA LUCIA"/>
        <s v="KIT DA BUZINA"/>
        <s v="ANA DO BADRA"/>
        <s v="CRISLEY CATELANI"/>
        <s v="TICO HABITAÇÃO PROF VALDECI"/>
        <s v="NANDE DA VAN"/>
        <s v="JABÁ MARCELO"/>
        <s v="IVONETE DO ARTESANATO"/>
        <s v="LEONARDO FERREIRA"/>
        <s v="NETINHO DO SINDICATO"/>
        <s v="MARCIO CHINÊS DA CULTURA"/>
        <s v="FLORA ROCHA"/>
        <s v="EDGAR DO PESQUEIRO"/>
        <s v="EDIMILSON PAU NO GATO"/>
        <s v="KAREN FARIAS"/>
        <s v="GI BIEGA"/>
        <s v="REGIANE DA NOVA URUPÊS"/>
        <s v="JOSÉ FERREIRA DA PIZZARIA JL"/>
        <s v="FRAN DRUMOND"/>
        <s v="NONO DO MARIA DE MAGGI"/>
        <s v="MERÃO"/>
        <s v="PROF NELSON MURAI"/>
        <s v="FÁBIO PAIATTO"/>
        <s v="POLICIAL AUGUSTO DO PROERD"/>
        <s v="LIDIANE OLIVEIRA"/>
        <s v="BOMBEIRO ROBSON"/>
        <s v="PANSARDI"/>
        <s v="VIVIANE SÍNDICA"/>
        <s v="PATO ROCO DO FAROL"/>
        <s v="LIVIA"/>
        <s v="LEANDRO PIZA"/>
        <s v="KELLE"/>
        <s v="JAILMA SANTA MONICA"/>
        <s v="TIA MARLENE"/>
        <s v="ALBERTO SILVA"/>
        <s v="YONNA TARRATACA"/>
        <s v="BANCADA JOVEM"/>
        <s v="NATALIE SOL"/>
        <s v="PROFESSOR VALMIR"/>
        <s v="ZEZITO SÍNDICO"/>
        <s v="CREMILDA OLIVEIRA"/>
        <s v="CIDA MATTOS DA MORADIA"/>
        <s v="ALEMAO CARTEIRO"/>
        <s v="DRA JAQUELINE"/>
        <s v="CLAUDINEI SANTOS"/>
        <s v="JATTENE"/>
        <s v="JANAYNA SIMÕES"/>
        <s v="PROFESSOR HEBER"/>
        <s v="WAGNÃO MECANICO"/>
        <s v="JOSEMAR DO SINDICATO"/>
        <s v="GIL HAIR DO COLORADO"/>
        <s v="PROFESSORA ELISABETE"/>
        <s v="DRA NATASHA BELINI"/>
        <s v="PROFESSORA GORETE"/>
        <s v="IGOR GUSTAVO"/>
        <s v="FABIO VILELA"/>
        <s v="JEFFERSON NUTRICIONISTA"/>
        <s v="KATIA TATY"/>
        <s v="JUAREZ VIEIRA"/>
        <s v="MARIA EDUARDA DUDA"/>
        <s v="TONHO DO SINDICATO"/>
        <s v="PAULINHO DA RÁDIO SAT FM"/>
        <s v="BONINHO"/>
        <s v="DR FRED"/>
        <s v="ANTÔNIO ESCADINHA"/>
        <s v="CADU BRASIL"/>
        <s v="SUELI GUEDES"/>
        <s v="VAL RIVA"/>
        <s v="PATRICIA MARIANO"/>
        <s v="ALEX MANHOSO"/>
        <s v="THIAGO DIFERENTÃO"/>
        <s v="CRIS INSTRUTORA"/>
        <s v="NATANAEL DA BIBLIOTECA"/>
        <s v="MARCIO DO ARABEK"/>
        <s v="PASTORA REGINA A CASA DO PAI"/>
        <s v="BRUNA BARTIELLY"/>
        <s v="VALDOMIRO FRANCISCO"/>
        <s v="LUIZ CARNEIRO"/>
        <s v="TIO BILU"/>
        <s v="SIMONE DA MERENDA"/>
        <s v="TIA IRACI"/>
        <s v="SENIRA FERREIRA"/>
        <s v="PROFESSORA SONIA"/>
        <s v="ANTONIO DO GÁS"/>
        <s v="TONINHO DAS MAQUINAS"/>
        <s v="IRACY DA PREFEITURA"/>
        <s v="POLICIAL RODRIGO LIMA"/>
        <s v="VANDÃO DO UBER"/>
        <s v="LAÉRCIO FIRMINIO"/>
        <s v="TULIO NUNES"/>
        <s v="ARNALDO HALLEY"/>
        <s v="PROFESSOR ROMILSON"/>
        <s v="ADRIANA FORMIGUINHA"/>
        <s v="KIMBA"/>
        <s v="MARCELO CORINGA DO RAIO X"/>
        <s v="RENATA MEHLER"/>
        <s v="STG WILSON O LAMPION"/>
        <s v="SAMUEL SILVA"/>
        <s v="PROF LEANDRO DO PRADO"/>
        <s v="BIA LUNA"/>
        <s v="COCA ANDRADE LOCUTOR"/>
        <s v="CLEO CABELEIREIRA"/>
        <s v="CARLINHOS EDDIE MURPHY"/>
        <s v="GERALDO SOARES"/>
        <s v="RENATA FILHA DO ALEMÃO"/>
        <s v="ASSIT SOCIAL MARINEUSA ROCHA"/>
        <s v="PROF. RONALDO JESUS"/>
        <s v="TIO BETO"/>
        <s v="CARIOCA DO BADRA"/>
        <s v="RICARDO VRA"/>
        <s v="JOSE VIDAL"/>
        <s v="PATRICIA MOREIRA"/>
        <s v="IYÁ BÁRBARA"/>
        <s v="ONADIR DA ONG VIDA NOVA"/>
        <s v="JEFERSON FERNANDO"/>
        <s v="BIL DA MALUF"/>
        <s v="BADE"/>
        <s v="LILI CADEIRANTE"/>
        <s v="RICARDO DO POVO"/>
        <s v="ADRIANA ARENA"/>
        <s v="ZE INDIO CULTURA"/>
        <s v="VANIA LIMA BARBIE"/>
        <s v="EDMILSON BENTO"/>
        <s v="TELMINHA DO BADRA"/>
        <s v="JOSE DURVAL"/>
        <s v="TIA MARINA"/>
        <s v="CARLÃO PIT STOP"/>
        <s v="ANA PAULA SÁ"/>
        <s v="LUIZ REIS"/>
        <s v="OSCAR DE OLIVEIRA FUTE TENIS"/>
        <s v="NICOLAS SUZANO"/>
        <s v="SOL PEREIRA"/>
        <s v="FERNANDO REIS"/>
        <s v="ANGELICA BISTAFFA"/>
        <s v="JORGE SANTOS"/>
        <s v="LUISINHO FRANÇA"/>
        <s v="SILVANA CARLA"/>
        <s v="DONA LOURDES"/>
        <s v="RISONHA DO BADRA"/>
        <s v="FABINHO DO HARAS"/>
        <s v="CLOVIS SOUZA"/>
        <s v="ERICK ZAIBA"/>
        <s v="CELSO MESQUITA"/>
        <s v="LOURINALDO"/>
        <s v="MAGRÃO DA HABITAÇÃO"/>
        <s v="CASSIA SILVA"/>
        <s v="PASTORA TIANA"/>
        <s v="ZEZINHO DA OFICINA"/>
        <s v="ARLINDO DO BADRA"/>
        <s v="JULIO PINTO"/>
        <s v="ALEMÃO DO URUPÊS"/>
        <s v="MARIA LUCIA ALMEIDA"/>
        <s v="ANGELA BRASILI"/>
        <s v="LOCUTOR ALEKS LUIS"/>
        <s v="ALEMÃO DO POSTO"/>
        <s v="MARA ABREU"/>
        <s v="PROFESSOR POLI"/>
        <s v="SILKASAMBA"/>
        <s v="PAULO DA VERDURA"/>
        <s v="CINTIA NARDI"/>
        <s v="LUIS FEITOSA"/>
        <s v="PROF RENATINHO LUCENA"/>
        <s v="CARLÃO DO BADRA"/>
        <s v="PROFESSOR ROMILDO"/>
        <s v="DAYANE FERNANDES"/>
        <s v="JANAÍNA LOSS"/>
        <s v="VAGNER LIMA"/>
        <s v="MAEL SUCATA"/>
        <s v="BRAS DA MORADIA"/>
        <s v="VANDERLEY DE PALMEIRAS"/>
        <s v="DEVA DO LEBLON"/>
        <s v="DAY"/>
        <s v="PROFESSOR SULLIVAN"/>
        <s v="NICE CARVALHO"/>
        <s v="PASTOR EDGARD"/>
        <s v="GABRIEL DANTAS"/>
        <s v="MARCELO CÁSSIO"/>
        <s v="PROFESSORA DINA"/>
        <s v="MERCIA CABELEREIRA"/>
        <s v="JOEL CARVALHO"/>
        <s v="MAROPO"/>
        <s v="RATO BARBEIRO"/>
        <s v="DANN CABELEIREIRO"/>
        <s v="KELI LOIRA DO PASTEL"/>
        <s v="MIRIAM NOVAIS"/>
        <s v="ROSA CÂNDIDO"/>
        <s v="BRUNA FREITAS"/>
        <s v="ROSI PAULINO"/>
        <s v="WAGNER DE PAULA"/>
        <s v="DIÁCONO JURANDIR ALBINO"/>
        <s v="JO QUEIROZ"/>
        <s v="LUCIANA CLOBER"/>
        <s v="EDNA DIVINA"/>
        <s v="NUBIA GUEDES"/>
        <s v="LUIS BOMBEIRO"/>
        <s v="MILENE ISABELE"/>
        <s v="ODETE BARBOSA"/>
        <s v="CELSO PIRANI"/>
        <s v="HELIO FORIN"/>
        <s v="LAERCIO DO JÓ"/>
        <s v="CAROL DO GILENO"/>
        <s v="ADÃO DA AMBULÂNCIA"/>
        <s v="ANGELICA TROMBETA"/>
        <s v="KUTY DA GRAÇA"/>
        <s v="LEANDRO VICENTE"/>
        <s v="KINKAS"/>
        <s v="ARISTEU BRAIANI"/>
        <s v="LAERCIO DO OSMAR"/>
        <s v="CÓBRINHA A VOZ DO POVO"/>
        <s v="BETH DO CELSO"/>
        <s v="JUSCELINO DO JUVENAL"/>
        <s v="RENATO GELADEIRA"/>
        <s v="CRISTINA DE CASTRO"/>
        <s v="NENO BERTI"/>
        <s v="FERNANDO DA AMBULÂNCIA"/>
        <s v="SILVIA LUSTRI"/>
        <s v="NILSO CAMINAGA"/>
        <s v="CHOLA"/>
        <s v="FULA DO PRETO CANELA"/>
        <s v="RAFAEL MAINO"/>
        <s v="VALDEMAR BATISTA"/>
        <s v="MATILDE BENEDITO"/>
        <s v="NARCISO ROCHA"/>
        <s v="GRACIELE DO CRIDÃO"/>
        <s v="ALMIR CASAGRANDE"/>
        <s v="DECO PEREIRA"/>
        <s v="ZÉLIA DO NELINHO"/>
        <s v="MAURICIO JANUARIO"/>
        <s v="ERIS DOS ANIMAIS"/>
        <s v="JACQUELINE DO CHUMBINHO"/>
        <s v="MARCELO MAGE"/>
        <s v="CABORGE"/>
        <s v="GERALDO PINHO"/>
        <s v="NINO GOLLA"/>
        <s v="PATRICIA TONZAR"/>
        <s v="WALDOMIRO CONSTANCIO"/>
        <s v="CIDO TROMBETA"/>
        <s v="LORO CABRERA"/>
        <s v="NEGA DA LAVANDERIA"/>
        <s v="ZE MINHOCA"/>
        <s v="EDITE ROSARIO FILHA DO MAINHO"/>
        <s v="VALDECI PAYAO"/>
        <s v="SÉRGIO DO DR PAULO MACHADO"/>
        <s v="ROGER GASQUES"/>
        <s v="JOÃO SANCHEZ"/>
        <s v="VALDECIR CAVALETI"/>
        <s v="LE PROJETO MARIA LUIZA"/>
        <s v="ROGERIO REIS"/>
        <s v="CARLA FRANCINI"/>
        <s v="DUDU SANCHES"/>
        <s v="PAULA DA SAÚDE"/>
        <s v="FÁBIO CARVALHO"/>
        <s v="ZÉ DO MAZINHO"/>
        <s v="ISAQUE ROMAO"/>
        <s v="LAIRCE FERNANDES"/>
        <s v="GAÚCHO DO POSTO TCHÊ"/>
        <s v="FESTO"/>
        <s v="ATAIDE LUCINDO"/>
        <s v="ZÉ CARTEIRO"/>
        <s v="ZÉ CAPILÉ"/>
        <s v="DILSO PANTALEAO"/>
        <s v="JOÃO PARAÍBA"/>
        <s v="JHOW SONIGA"/>
        <s v="EVANDRO PIRONDI"/>
        <s v="MARQUINHO BOZÓ"/>
        <s v="GILDA SANTOS"/>
        <s v="MÁRCIA DO CONSULTÓRIO"/>
        <s v="PEDRINHO DO CORAL"/>
        <s v="SIMONE GOMES"/>
        <s v="CARLOS GREGORIO"/>
        <s v="ADILSON CATUCCI"/>
        <s v="NELSON DO ROQUE"/>
        <s v="DEVANIR CADETTE"/>
        <s v="RENATO LAMBARI"/>
        <s v="REGINA MARCIA"/>
        <s v="CARLÃO NEGÃO"/>
        <s v="ESTELA DO ESCRITORIO"/>
        <s v="CLÁUDIO SALOMÃO"/>
        <s v="NATALINO CAFURINGA"/>
        <s v="CARLOS DA PIZZARIA"/>
        <s v="BETE PINHEIRO"/>
        <s v="ADVOGADA SOLANGE CORREA"/>
        <s v="APARECIDO VIEIRA"/>
        <s v="JOVITA FERNANDES"/>
        <s v="BENEDITO VALADAO"/>
        <s v="MARILA"/>
        <s v="MIRAYA"/>
        <s v="CRIS DA LOJA"/>
        <s v="JOEL NUNES"/>
        <s v="TONHA CORREIA"/>
        <s v="JOÃO MOTORISTA DA JANDAIA"/>
        <s v="DIEGO VICTOR"/>
        <s v="NADJA FAUSTINO"/>
        <s v="BENE DO PINHEIRO"/>
        <s v="KAL DA AMBULÂNCIA"/>
        <s v="JOSE CORADETTI"/>
        <s v="PEDRO ELETRICISTA"/>
        <s v="RODRIGO BATISTA"/>
        <s v="BETO PARPINELI"/>
        <s v="SERGIO SEIXAS"/>
        <s v="ROSE OBICCI"/>
        <s v="RAQUEL DO NEGO"/>
        <s v="GERVASIO MARRAFON"/>
        <s v="OSMAR DA CAPOEIRA"/>
        <s v="GISELE CAPUA"/>
        <s v="EDSON DO BAR"/>
        <s v="SILVANA CAVALIERI"/>
        <s v="LU FERRETTI"/>
        <s v="ALECY RODRIGUES"/>
        <s v="ANDRÉ SOBRAL"/>
        <s v="SOQUINHA BRASIL"/>
        <s v="ILTON NOITE NEGRA"/>
        <s v="VIVIAN ASSISTANTE SOCIAL"/>
        <s v="SERGIO DA AMBULÂNCIA"/>
        <s v="MATEUS PAVONI"/>
        <s v="ODAIR DO XAXA"/>
        <s v="LEONEIDE FERNANDES"/>
        <s v="LUCIANA SOBRAL"/>
        <s v="LU COSTUREIRA"/>
        <s v="CAMILINHA"/>
        <s v="DANILO VICENTIN"/>
        <s v="LAIS"/>
        <s v="DANILO GERENTE"/>
        <s v="ZE BATATA"/>
        <s v="CLAUDINHA SOUZA"/>
        <s v="MARIA CELIA"/>
        <s v="SORRYSO"/>
        <s v="NELSON CRUZ"/>
        <s v="NENÊ BETIO"/>
        <s v="TICO PARAIBA"/>
        <s v="MARLENE DO POSTO"/>
        <s v="LILIAN DA ZENAIDE"/>
        <s v="LICO BATATEIRO"/>
        <s v="MENGÃO"/>
        <s v="FRAQUINHA"/>
        <s v="RENATO TRIVES"/>
        <s v="DURVAL SERGIO"/>
        <s v="GETÚLIO HOSIKAVA"/>
        <s v="ELVIS JAPA"/>
        <s v="GIL MOURA"/>
        <s v="REGIANE AMORIM"/>
        <s v="CRISTIANO NETTO"/>
        <s v="CABRITINHO"/>
        <s v="LUCIMARA BRITO"/>
        <s v="REINALDO COELHO"/>
        <s v="JAQUELINE RIBAS"/>
        <s v="COCHEIRA"/>
        <s v="CLAUDIO DIPLOMA"/>
        <s v="ADOLFO TRIVES"/>
        <s v="MIGUEL NOVAIS"/>
        <s v="ADRIANA DO LAVA JATO"/>
        <s v="ARMINDO BATATEIRO"/>
        <s v="MAYARA DA NINA"/>
        <s v="LUZINETE DO MERCADINHO"/>
        <s v="MARCELO BELLOTO"/>
        <s v="LAMPARINA"/>
        <s v="NISIA"/>
        <s v="IRACEMA DO GORDINHO"/>
        <s v="REGINA OLIVEIRA"/>
        <s v="MARISA DA CASAS PRÓPRIAS"/>
        <s v="PROF FELIPE MAGALHÃES"/>
        <s v="CLOVIS VOLPI"/>
        <s v="CARLOS SACOMANI BANANA"/>
        <s v="EDUARDO CASAS PRÓPRIAS"/>
        <s v="ALCIONE MENDES"/>
        <s v="LEON FELIX"/>
        <s v="MARCIA COLETIVA DE MULHERES"/>
        <s v="MARLI DA SAÚDE"/>
        <s v="VALDIR O GORDO"/>
        <s v="PROFESSORA MARLI SILVA"/>
        <s v="SANDRÃO COSSIO"/>
        <s v="CAPITÃO EDER LIMA"/>
        <s v="CLAUS GARCIA"/>
        <s v="PASTOR JOSÉ CICERO"/>
        <s v="MAGDA CAMPOS"/>
        <s v="PAULINHO DA CHÁCARA"/>
        <s v="ROBERT DO QDAHORA"/>
        <s v="SHIRLEI DA CULTURA"/>
        <s v="DANIEL NOVAES"/>
        <s v="AMAURY DIAS"/>
        <s v="PELLEGRINI"/>
        <s v="CAMILA OSZTER"/>
        <s v="ANDERSON BENEVIDES"/>
        <s v="CLAUDIO DA ENFERMAGEM"/>
        <s v="LELO DORNELAS"/>
        <s v="KEILA JORDÃO"/>
        <s v="WENDER DO KARATÊ"/>
        <s v="GIOVANNA GIANASI"/>
        <s v="SIMONE VINAGRE"/>
        <s v="RAFAEL MARCATE"/>
        <s v="ELIEL FERNANDES"/>
        <s v="EDUARDO NOGUEIRA"/>
        <s v="MÁRCIO  DE FREITAS"/>
        <s v="PAULA SECCO"/>
        <s v="IUQUIO"/>
        <s v="AMANDA NABESHIMA"/>
        <s v="HILTON CORRETOR DE SEGUROS"/>
        <s v="MARTA DE OURO FINO"/>
        <s v="PATO"/>
        <s v="ANDERSON NEVES"/>
        <s v="JU DO FARAÓS VIDEOKE"/>
        <s v="MARIA HELENA PAIXÃO"/>
        <s v="MARY DA ACADEMIA"/>
        <s v="ROBERTO KUKI"/>
        <s v="RODRIGO NAGAYASSU"/>
        <s v="EDSON SOUSA"/>
        <s v="JUACY NENÊ"/>
        <s v="VAGNER NASCIMENTO DO POVO"/>
        <s v="DIOGO MANERA"/>
        <s v="DIVA DO POSTO"/>
        <s v="DALTON HAMADA"/>
        <s v="EDMAR AEROCAR"/>
        <s v="MATHEUS BRIZOTTO"/>
        <s v="MARCELO BOM"/>
        <s v="VITAILTON DIAS CUNHA"/>
        <s v="PROFESSOR PAULO CESAR"/>
        <s v="SHARLES DA FENEME"/>
        <s v="TONINHO GAVILA"/>
        <s v="JAIDSON"/>
        <s v="REGIANE NUNES"/>
        <s v="CARLA CARNEIRO"/>
        <s v="JAKSON DA PIZZARIA VITÓRIA"/>
        <s v="EDNEI DA CASA DE RAÇÃO"/>
        <s v="RENATO FORESTO"/>
        <s v="CI"/>
        <s v="TATI SAKA HOLANDA"/>
        <s v="ROBERTO SURITA"/>
        <s v="ELIAS DA LOJA DE TINTA"/>
        <s v="MARQUINHOS VILELA"/>
        <s v="JUNINHO ZENON"/>
        <s v="JONAS PARAIBA"/>
        <s v="FABIO DA KASSEL"/>
        <s v="MARLI DO FUSARI"/>
        <s v="ISABELLE BERTOLDO"/>
        <s v="VANDIL DA SAÚDE"/>
        <s v="EDUARDO TORATO"/>
        <s v="MARCOS BRITO"/>
        <s v="ROGÉRIO DO AÇOUGUE"/>
        <s v="LUIZ BORDÃO"/>
        <s v="MILA AGUIAR"/>
        <s v="GUTO VOLPI"/>
        <s v="MARCELO GODEC"/>
        <s v="POLITA"/>
        <s v="RATO TEIXEIRA"/>
        <s v="CHICO DA QUARTA"/>
        <s v="BIRA DO GAMBOA"/>
        <s v="TIAGO ENCASE"/>
        <s v="DRA MAIRIM"/>
        <s v="ROSI ARAÚJO"/>
        <s v="FABI OLIVEIRA"/>
        <s v="BETINHO PROTÉTICO"/>
        <s v="MARIE MILANI"/>
        <s v="SANDRO CAMPOS"/>
        <s v="RUBÃO FERNANDES"/>
        <s v="SILVINO CASTRO"/>
        <s v="OSMANIR CORRÊA"/>
        <s v="NERY DO JUDÔ"/>
        <s v="SUELY BERNARDO"/>
        <s v="PATRICK FRANÇA"/>
        <s v="TIO PAIVA"/>
        <s v="PROFESSOR GELÃO"/>
        <s v="LEONARDO SOUZA"/>
        <s v="PROFESSOR FLÁVIO GOMES"/>
        <s v="PAULINHO ZAMPOL"/>
        <s v="SARGENTO ALAN"/>
        <s v="GORDO CUMPIAN"/>
        <s v="SERGIO LESSA"/>
        <s v="ANDERSON MARTINS GRINGO"/>
        <s v="GREQUINHO"/>
        <s v="REINALDO DA TESAUTO"/>
        <s v="NÁ DO GUINCHO"/>
        <s v="GERSON CONSTANTINO"/>
        <s v="LEO BIAZZI"/>
        <s v="CORONEL CARMO JUNIOR"/>
        <s v="MIGUEL JUNIOR DIDJO"/>
        <s v="LEANDRO TETINHA"/>
        <s v="ROSE DA PAPELARIA"/>
        <s v="FÁBIO STRÁTICO"/>
        <s v="JOAQUIM DA PADARIA"/>
        <s v="ANDRESSA DUTRA"/>
        <s v="ERASMO DUNGA"/>
        <s v="DR ERIC REGADAS"/>
        <s v="ELIANA DO POSTO"/>
        <s v="MANÉ CÔCO"/>
        <s v="PROF MARCOS"/>
        <s v="ANÉSIO DO NASCIMENTO"/>
        <s v="VANESSA RAMOS"/>
        <s v="ANDRÉ DA FARMÁCIA"/>
        <s v="EMILIO DO D'CARVALHO"/>
        <s v="DR GILBERTO"/>
        <s v="SASSÁ"/>
        <s v="PRÔ SANDRA"/>
        <s v="FERNANDO DINDOLA"/>
        <s v="PAULO DA COSTA"/>
        <s v="DANIEL PELINSON"/>
        <s v="DANI GARRIDO"/>
        <s v="ALBINO DA TRANSVAAL"/>
        <s v="PROFESSORA ANDREA SOUZA"/>
        <s v="MEIRE GONÇALVES"/>
        <s v="JULIANO DO CALDO DE CANA"/>
        <s v="RAFAEL GUERRA"/>
        <s v="PAULO MIZUKAMI BAIRRO SANTANA"/>
        <s v="ROSE DA LOTERICA"/>
        <s v="GIL HAMADA"/>
        <s v="MARQUINHOS JÁ"/>
        <s v="JABA ANDRADE"/>
        <s v="BINHO ALVES"/>
        <s v="HILÁRIO"/>
        <s v="LUIZ CARLOS DO SÃO CAETANINHO"/>
        <s v="LINCOLN DO MSTU"/>
        <s v="DANILO MORAIS"/>
        <s v="CEARÁ TAPECEIRO"/>
        <s v="CASSIANO FILHO"/>
        <s v="ZENALDO TAVARES"/>
        <s v="REGIS DO TECLADO"/>
        <s v="DANILO DA CASA DE SOPA"/>
        <s v="DR. PAULO CRISCUOLO"/>
        <s v="LAU ALMEIDA"/>
        <s v="NEVADA"/>
        <s v="PROFESSORA GENI MACEDO"/>
        <s v="KOITI DA MARUTAKA"/>
        <s v="DONIZETE BRANDÃO"/>
        <s v="JACKELINE MIDORI"/>
        <s v="SUELEN ALMEIDA"/>
        <s v="ALVARO PRATES"/>
        <s v="LEANDRO MAJERELE"/>
        <s v="ANDERSON DOS CACHORROS"/>
        <s v="DRYKA PELETEIRO"/>
        <s v="SANDRO ALEMÃO"/>
        <s v="LUCIA DO SOCIAL"/>
        <s v="RAISSA ROSA"/>
        <s v="BASILIO VIDO"/>
        <s v="TIO EDINHO"/>
        <s v="ZELMA PEREIRA"/>
        <s v="ODILIA ENFERMEIRA"/>
        <s v="PATRICK ALAN"/>
        <s v="CARLINHOS TRINDADE"/>
        <s v="DELEGADO SERGIO"/>
        <s v="PROFESSOR SONY MORENO"/>
        <s v="CLAUDIO DAVI"/>
        <s v="PROFESSORA ROSANA ROSA"/>
        <s v="ELAINE COUTINHO"/>
        <s v="DANIEL TIORÉ"/>
        <s v="BRUNINHO DA CAPOEIRA"/>
        <s v="ROGERIÃO DO PRETEL"/>
        <s v="ZE DA LOJA RENSTLER"/>
        <s v="CELMA MEDINA"/>
        <s v="SHIRLEY LEONCIO"/>
        <s v="CIDA LOPES"/>
        <s v="EDU CADEIRANTE"/>
        <s v="SANDRA DA IMOBILIÁRIA"/>
        <s v="DJ THIAGO BRASIL"/>
        <s v="KEYLA KENE DENTISTA"/>
        <s v="CONTRAMESTRE PIRULITO"/>
        <s v="ANA LAJARIN"/>
        <s v="ALEXANDRE PRADO ALEMÃO"/>
        <s v="PROF COQUINHO"/>
        <s v="OZÉ BAHIA"/>
        <s v="JOÃO CLÁUDIO CAU"/>
        <s v="ROSABONE"/>
        <s v="GIBA DO ESTACIONAMENTO"/>
        <s v="NALDO DO VALENTINA"/>
        <s v="FÁTIMA SILVA"/>
        <s v="CLAUDIO BARBA"/>
        <s v="VIVI SILVA"/>
        <s v="DONATA CABELEIREIRO"/>
        <s v="IRMÃ NEFA"/>
        <s v="PROFESSOR EDNEI FERRANTE"/>
        <s v="ROGER SOARES"/>
        <s v="EDNA ANJOS"/>
        <s v="SGT MARCELO BORGES"/>
        <s v="ARÃO DA COMUNIDADE JC"/>
        <s v="SUZY OLIVEIRA"/>
        <s v="MARCELINHO DO SANTA INÊS"/>
        <s v="ARAUJO DA AMBULÂNCIA"/>
        <s v="JOSE NOBREGA"/>
        <s v="TANIA COUTINHO"/>
        <s v="LUZIMAR DO SANTA LUZIA"/>
        <s v="DIANO"/>
        <s v="ALESSANDRO DA REPARALAR"/>
        <s v="ELIANE CABELEIREIRA"/>
        <s v="MARCELO CAPOZZI KIKO"/>
        <s v="JEFFERSON DA ADEGA"/>
        <s v="LINDOLFO DO POVO"/>
        <s v="ENGENHEIRO ROBERTO"/>
        <s v="EDINALDO BARBOSA"/>
        <s v="ALISSON ALVES"/>
        <s v="EDNA S ALMEIDA"/>
        <s v="ALEX CHOCOLATE"/>
        <s v="EUCLIDES RONCON"/>
        <s v="JOARA RONCON"/>
        <s v="AKIRA DE OURO FINO"/>
        <s v="BABALU DAS GARIS"/>
        <s v="PROFESSOR GILSON SANTANA"/>
        <s v="REINALDO CHAVASCA"/>
        <s v="DR VINICIUS DE MORAES"/>
        <s v="POLICIAL MILITAR PIRES"/>
        <s v="CRIS OLADEYI"/>
        <s v="PIAZZA DO FORRÓ"/>
        <s v="POLEGAR"/>
        <s v="LINDALVA MELO"/>
        <s v="EZEQUIEL MELO"/>
        <s v="MANOEL DA QUARTA"/>
        <s v="BERE DO POSTO"/>
        <s v="NENE SERRALHEIRO"/>
        <s v="ALEX GILARDI"/>
        <s v="FATIMA FAMÍLIA"/>
        <s v="FERNANDES"/>
        <s v="EDSON NASCIMENTO"/>
        <s v="TIO ALEX"/>
        <s v="ANA COUTO"/>
        <s v="SILVINHO DA VILA CONCEIÇÃO"/>
        <s v="ELILIANE VILLARES"/>
        <s v="SILMARA OLIVEIRA"/>
        <s v="NYCKY"/>
        <s v="WALÉRIA LIRA"/>
        <s v="ZÉ NELSON"/>
        <s v="DR BURGOS"/>
        <s v="DONIZETE MAGRÃO"/>
        <s v="ELOI ALMEIDA"/>
        <s v="PAULO MALANGE"/>
        <s v="SUELLEN LOPES"/>
        <s v="ALAN LINS"/>
        <s v="OSVALDO ROSA"/>
        <s v="MÁRCIA REINOSO"/>
        <s v="MIGUEL MODESTO"/>
        <s v="SUSSU"/>
        <s v="ZÉ LUIZ DO RÁDIO MSLB"/>
        <s v="DUDA MAGELA"/>
        <s v="MIRIAN FARIAS"/>
        <s v="ROGÉRIO METANOL"/>
        <s v="CECILIA GUARDABASSIO"/>
        <s v="LEONARDO BÀBÁFUNÃ"/>
        <s v="RAMON LACERDA"/>
        <s v="ANGELA TAXI"/>
        <s v="RONILDA PRÁ"/>
        <s v="PAVÃO TATUADOR"/>
        <s v="OLIVIA ABREU"/>
        <s v="MAGAL DA AUTO ESCOLA"/>
        <s v="FATIMA DO SERRANO"/>
        <s v="LUCILEIA DA EDUCAÇÃO"/>
        <s v="ADRIANA IPOLITO"/>
        <s v="DANY LOPES"/>
        <s v="DRA MARCIA"/>
        <s v="ERALDO NOVAES"/>
        <s v="JAILTON SILVA"/>
        <s v="KIKA DA PRAÇA MATRIZ"/>
        <s v="GINO CABELEIREIRO"/>
        <s v="DIOGO ATALIBA"/>
        <s v="ELIANA DA SILVA"/>
        <s v="DANIEL CACILHA"/>
        <s v="LU BARRAL"/>
        <s v="ZÉ DO CAÇULA"/>
        <s v="ROSA PRETA"/>
        <s v="MATHEUS GERMANO"/>
        <s v="MICHELLI QUIRINO"/>
        <s v="THAINÁ VIANNA"/>
        <s v="BETH DA ENFERMAGEM"/>
        <s v="DEBORAH CARVALHO"/>
        <s v="CLEUZA LIMA"/>
        <s v="MUXILA MC"/>
        <s v="DANIELA MINUNCIO"/>
        <s v="JESSICA SOUZA"/>
        <s v="ORLANDINHO DA QUARTA DIVISAO"/>
        <s v="VILMAR DO GÁS"/>
        <s v="MICHELLY CÓ"/>
        <s v="CIDO BARBOSA"/>
        <s v="LU PASQUALINI"/>
        <s v="BATALHA"/>
        <s v="DRA MARIA LUIZA"/>
        <s v="FRANCIS TRABALHADOR"/>
        <s v="MAURICY DO CAVACO"/>
        <s v="GE DO POSTO"/>
        <s v="WESLEY SANTTOS"/>
        <s v="BABÚ"/>
        <s v="MARTA SOUZA"/>
        <s v="CRISS AMORIM"/>
        <s v="ELÍDIO DO FOFINHO"/>
        <s v="JAIRO BORGES"/>
        <s v="ADRIANA COSTA"/>
        <s v="TÂNIA RAMOS"/>
        <s v="ALTAIR DO SERRANO LINGUIÇA"/>
        <s v="ANA CELINA"/>
        <s v="PROFA MARLUCE"/>
        <s v="MARIO DANDREA"/>
        <s v="IRIS OLIVEIRA"/>
        <s v="ELISANGELA FERRAZ"/>
        <s v="OSLAIR RODRIGUES"/>
        <s v="ELÍDIA DO IRAMAIA"/>
        <s v="JAPA VALENTINA"/>
        <s v="ZEL DA ACADEMIA"/>
        <s v="FELIPE VACCO"/>
        <s v="HÉLIO BRIET"/>
        <s v="ALAOR VIEIRA"/>
        <s v="WALQUIRIA SANTOS"/>
        <s v="VIRGINIA"/>
        <s v="MANOEL ROSA"/>
        <s v="ALEXANDRE GRANADO"/>
        <s v="MARY MINEIRINHA"/>
        <s v="ANDERSON (ANDJE)"/>
        <s v="KLEBER LOPES ENFERMEIRO"/>
        <s v="VALTER DA ELETRONICA"/>
        <s v="DIGMAR ESCARCELLI"/>
        <s v="LEILA UEHARA"/>
        <s v="ELISANGELA ELEOTERIO"/>
        <s v="MARCIA SOARES"/>
        <s v="PENA BRANCA"/>
        <s v="JAIR MARQUES"/>
        <s v="ANANIAS VIANA"/>
        <s v="CHARLES"/>
        <s v="XINDÔ"/>
        <s v="EDVALDO BABÃO"/>
        <s v="IVO KASAMATSU"/>
        <s v="PRETA CABELEIREIRA"/>
        <s v="PROFESSOR CHALEIRA"/>
        <s v="JESSICA EMANUELLY"/>
        <s v="LEONEL PERIQUITO"/>
        <s v="MOISÉS OLIVEIRA"/>
        <s v="ESTER GARBIN"/>
        <s v="ZE BOLINHA"/>
        <s v="TININHO"/>
        <s v="FLAVINHO RIBEIRO"/>
        <s v="DONIZETE PEDREIRO"/>
        <s v="ANTONIO ROLIM"/>
        <s v="HELDER MONTEIRO"/>
        <s v="EDSON GALLO"/>
        <s v="PEDRO NIKAIDO"/>
        <s v="ZE PRETO DO AÇOUGUE"/>
        <s v="PEIXE CAMINHONEIRO"/>
        <s v="MARCOS PIRES"/>
        <s v="IVANESSA CASTRO"/>
        <s v="ALEXANDRE MORENO"/>
        <s v="CHICO BRILHANTE"/>
        <s v="JOHNY SANTOS"/>
        <s v="BETO GODOY"/>
        <s v="MARCINHO DO LANCHE"/>
        <s v="IZAIAS PEREIRA"/>
        <s v="CARLÃO PINTOR"/>
        <s v="DANI CARDOZO"/>
        <s v="BUCHINHA"/>
        <s v="PASTORA TERCINA"/>
        <s v="DORO DA AMBULANCIA"/>
        <s v="ALEXANDRE MUSSIO"/>
        <s v="ALINE DO BANCO DO POVO"/>
        <s v="WANDO BATISTA"/>
        <s v="NICOLAU PARAGUAI"/>
        <s v="VAL DOS DOGS"/>
        <s v="BETO CAMARÃO"/>
        <s v="GILMAR VERDUREIRO"/>
        <s v="DR SAIMON FERNANDES"/>
        <s v="JOSNI NUNES"/>
        <s v="ARLINDO XAVIER"/>
        <s v="NELSON ALMEIDA"/>
        <s v="RICARDO GUANAIS LEBRAO"/>
        <s v="EDIVALDO VIERA"/>
        <s v="NANDINHA"/>
        <s v="TIDE DA COMAF"/>
        <s v="PATRICIA DO KELÃO"/>
        <s v="PROFESSORA NEUSA JORGE"/>
        <s v="JOSÉ CELIO"/>
        <s v="ROBERTA (ROBERTA LANCHE)"/>
        <s v="NILBERTO ROSA"/>
        <s v="LUCIARA NORONHA"/>
        <s v="NILTON GUANAIS"/>
        <s v="DEDINHO BARBEIRO"/>
        <s v="ENI NISHIKAWA"/>
        <s v="DJALMA PRADO"/>
        <s v="DOUGLAS BORGES"/>
        <s v="TONINHO DO AÇOUGUE CADELO"/>
        <s v="ZÉ GATO"/>
        <s v="JULIO DASSIE"/>
        <s v="LUCILIA RUIZ"/>
        <s v="SATTY MORIO"/>
        <s v="FELIPE MARCUZO"/>
        <s v="POLAQUINHO"/>
        <s v="HENRIQUE FAGUNDES"/>
        <s v="LINDAURIA"/>
        <s v="MARIA DE FATIMA ENFERMEIRA"/>
        <s v="CICERO ALEXANDRE TIO"/>
        <s v="DANIELLE FERNANDA"/>
        <s v="ZÉ PASTELEIRO"/>
        <s v="DARIO MORISHIGUE"/>
        <s v="DR MENEZES"/>
        <s v="IRMÃ TEREZA"/>
        <s v="MISSIONÁRIA CÁTIA"/>
        <s v="ECILENE ROMEIRO"/>
        <s v="GABRIELA YAMACUTI"/>
        <s v="GERALDO ROCHA FONOALDIÓLOGO"/>
        <s v="MARIA FLORENCIO CIDINHA"/>
        <s v="LU MORAES"/>
        <s v="RICK (GAUCHINHO)"/>
        <s v="JOEL SANTOS"/>
        <s v="ISABELA GERIS"/>
        <s v="PASTORA GELSA"/>
        <s v="RICHARD ITAPUÃ"/>
        <s v="THATY DA SAÚDE"/>
        <s v="ADRIANA VOLPE"/>
        <s v="MAGALI STANGARI"/>
        <s v="SIDNEI MARTINS"/>
        <s v="LORIVAL BONFIM"/>
        <s v="ANDRE DO POVO"/>
        <s v="ADILSON DO TRANSPORTE"/>
        <s v="FÁTIMA DO ALMOXARIFADO"/>
        <s v="GABRIEL FERNANDES"/>
        <s v="WILLIAN ALMEIDA"/>
        <s v="TERESA RAMALHO"/>
        <s v="SILVANA ADVOGADA"/>
        <s v="IRACEMA CEMINHA"/>
        <s v="LEVI PALOMO"/>
        <s v="OTELINO"/>
        <s v="GUSTAVO CABRINI"/>
        <s v="TONINHO DA GUILÉ"/>
        <s v="RENATA PARNAIBA"/>
        <s v="GABRIEL ALVES"/>
        <s v="MANOEL MANDU"/>
        <s v="TAOTA"/>
        <s v="ZANDO"/>
        <s v="MARCOS SANCHES"/>
        <s v="ISRAEL COSTA"/>
        <s v="VINO"/>
        <s v="ROGÉRIO CABRAL"/>
        <s v="MARCELO CARASSA"/>
        <s v="JOÃO SEVERINO"/>
        <s v="LEIA"/>
        <s v="LUCIVANIA LU"/>
        <s v="CLAUDIA KATAOKA"/>
        <s v="ROBERTO PRADO"/>
        <s v="ROGERIO CAFEZINHO"/>
        <s v="MARIA LUIZA LU"/>
        <s v="NATALIA MESTRINHERI"/>
        <s v="MARI RIBEIRO"/>
        <s v="TERESA MARTINS"/>
        <s v="CLAUDIO ANDREASSA"/>
        <s v="ZÉ COCO"/>
        <s v="SILMARA MELO"/>
        <s v="PAULINHO XAVIER"/>
        <s v="ZÉ DA KOMBI"/>
        <s v="GERALDINHO LAGOA"/>
        <s v="ANGELA RUSSOMANO"/>
        <s v="EDGAR CABRERA"/>
        <s v="CASCATA"/>
        <s v="VERA MARIA"/>
        <s v="COSMO"/>
        <s v="ODAIR BOBATO"/>
        <s v="IGOR CABRERA"/>
        <s v="DAIANINHA"/>
        <s v="NAJLA GARIB"/>
        <s v="CÍCERO CUER"/>
        <s v="NAIR XAVIER"/>
        <s v="NILSON BRITO"/>
        <s v="CRISTINA DE GIULI"/>
        <s v="MAURO DO GÁS"/>
        <s v="NEGO MOLE"/>
        <s v="RAUL DA COSTA"/>
        <s v="ILDO ANDREASSA"/>
        <s v="CHICO CERVANTES"/>
        <s v="ODAIR COSTA"/>
        <s v="ZÉ GAIOLA"/>
        <s v="ZEZINHO PEDREIRO"/>
        <s v="MÁRCIO BARROQUELI"/>
        <s v="GILDÁSIO MOREIRA"/>
        <s v="DECA DA GRANJA"/>
        <s v="FER DO MAGAL"/>
        <s v="LANNA MORAIS"/>
        <s v="ALZIRA LOPES"/>
        <s v="MARIA DO MALA"/>
        <s v="JAIR DO BOI"/>
        <s v="CÉLIA FERRAZ"/>
        <s v="GLAUCIA FUZO"/>
        <s v="VAN LYMA"/>
        <s v="EUNATAN MOTORISTA"/>
        <s v="LOIRA DO SALÃO"/>
        <s v="NATAN HONORATO JORNALISTA"/>
        <s v="MACINHO DO VALE"/>
        <s v="MARIA IZABEL DAS VERDURAS"/>
        <s v="HAMILTON CABELEIREIRO"/>
        <s v="JOSÉ FEIJÃO"/>
        <s v="DJALMA CHAVEIRO"/>
        <s v="APARECIDA DE JESUS"/>
        <s v="RICARDINHO DO SOBERANO"/>
        <s v="DONA NÊGA"/>
        <s v="NATAN DO BUSÃO"/>
        <s v="BIRA DOS TECLADOS"/>
        <s v="JAMAICA DO TUPINAMBÁ"/>
        <s v="DANIEL JACÃO"/>
        <s v="JOÃOZINHO DO PIMENTAS"/>
        <s v="FLAVIO IRINEU"/>
        <s v="PASTOR SÉLIO"/>
        <s v="PROFESSOR JOATAS"/>
        <s v="MOREIRA FILHO"/>
        <s v="PAULINHA SANTOS"/>
        <s v="ÍNDIO DE CUMBICA"/>
        <s v="TIA JACELMA"/>
        <s v="EVANGELISTA MAURO DE OLIVEIRA"/>
        <s v="ADRIANA DOS REMÉDIOS"/>
        <s v="TIU NEGO"/>
        <s v="VALDIR BAHIA"/>
        <s v="LUCIANO MATTOS"/>
        <s v="MANOELA PINHO"/>
        <s v="FELIPE DE OLIVEIRA"/>
        <s v="LÚCIA DO BAMBI"/>
        <s v="ANTONIO BARBA DO FORTALEZA"/>
        <s v="XAVIER O JORNALISTA DO POVO"/>
        <s v="JC DO TRANSPORTE"/>
        <s v="ANDRÉ GALHARDO"/>
        <s v="CASSIO JOSE"/>
        <s v="JUNINHO GORDÃO"/>
        <s v="MICHELLE DO SOBERANA"/>
        <s v="IVAN DA UNIÃO"/>
        <s v="MARCIO SOUZA"/>
        <s v="MARRIETE"/>
        <s v="JOAO CABECINHA DE CUMBICA"/>
        <s v="LUCIANO MORENO"/>
        <s v="LUANA CASTRO"/>
        <s v="PRISCILA FRANÇA"/>
        <s v="NELSINHO COMUNIDADE"/>
        <s v="CLEUZINHA"/>
        <s v="APÓSTOLO LUCIANO"/>
        <s v="ADILDA CRISTÓVÃO"/>
        <s v="TOM SCHEER"/>
        <s v="IRMÃ DARLENE"/>
        <s v="MARCOS FONTES"/>
        <s v="RAFAEL PIOVEZAN"/>
        <s v="FABIANO PINGUIM"/>
        <s v="DR. JOSÉ"/>
        <s v="SIMONE VETERINÁRIA"/>
        <s v="DR RUBENS"/>
        <s v="PROFESSOR DR DÊNIS MODENEZE"/>
        <s v="BRUNO BUNITÃO"/>
        <s v="MARCELO CURY"/>
        <s v="SARGENTO ROGÉRIO"/>
        <s v="DR. RENATINHO"/>
        <s v="AGATHA KRYSLA"/>
        <s v="LÉIA DO BAR"/>
        <s v="RAFAELLA PANAGGIO"/>
        <s v="TENENTE BERLANDA"/>
        <s v="JORGE FOGAÇA"/>
        <s v="RODRIGO DA COLETA"/>
        <s v="MARISA DORIGON"/>
        <s v="JESUS VENDEDOR"/>
        <s v="DEIVID TOZINE"/>
        <s v="TONHÃO GARÇOM"/>
        <s v="DIEGO CASTRO HELLENO"/>
        <s v="JOI FORNASARI"/>
        <s v="ROCHA NEGÃO"/>
        <s v="URUGUAIO"/>
        <s v="DJ POTI"/>
        <s v="DARTANHAN DE CAMPOS"/>
        <s v="NILSON ARAÚJO RADIALISTA"/>
        <s v="KÁTIA FERRARI DO SOS ANIMAIS"/>
        <s v="LUH MASCARENHAS"/>
        <s v="BACHIN JÚNIOR"/>
        <s v="ENG MARCELO MORELLI"/>
        <s v="VALDIR MOTORISTA MOSQUITO"/>
        <s v="CIDA BOLONHA"/>
        <s v="TENENTE SILVANA CAMOLÉSI"/>
        <s v="JOSÉ AGRÍCOLA"/>
        <s v="VALDIMAR CARVALHO"/>
        <s v="DR EDUARDO BONFIM"/>
        <s v="VALDIR PALOMO"/>
        <s v="ROBERTO MIAMOTO"/>
        <s v="PAULINHO DO BAR DA 13"/>
        <s v="ESTHER MORAES"/>
        <s v="TIM DO PÃO PORTO"/>
        <s v="JOÃO JACARÉ TIO"/>
        <s v="MARCOS ROSADO"/>
        <s v="ADILSON GOMBRADI"/>
        <s v="JAIR ITABERABA"/>
        <s v="HUGO FURLATI"/>
        <s v="ALEX DANTAS"/>
        <s v="JOÃO IATAROLA"/>
        <s v="LANDA CORREA"/>
        <s v="SANDRINHA BISCUIT"/>
        <s v="GERMINA DOTTORI"/>
        <s v="BEYBÃO CABELEIREIRO"/>
        <s v="JUCA BORTOLUCCI"/>
        <s v="POLA"/>
        <s v="GRACIELI PERESSIN"/>
        <s v="MARCINHA BERTO"/>
        <s v="CARLÃO MOTORISTA"/>
        <s v="FERNANDO RAULI"/>
        <s v="CELSO ÁVILA"/>
        <s v="FABINHO DO ROMANO"/>
        <s v="FELIPE CORÁ"/>
        <s v="ADRIANO FONSECA"/>
        <s v="LU BIONDI"/>
        <s v="VALDEMAR PEIXOTO"/>
        <s v="ADRIANO PEREIRA DENTISTA"/>
        <s v="SÉRGIO PONTES"/>
        <s v="CARECA DO ESPORTE"/>
        <s v="MAGALI CORRÊA"/>
        <s v="JUCA DA LOCADORA"/>
        <s v="GUSTAVO BAGNOLI"/>
        <s v="JOCINEI GARCIA 'IRMÃO NEI'"/>
        <s v="JANAINA FERRÃO 'BOLSONARISTA'"/>
        <s v="JUNIA BORGES"/>
        <s v="JOSÉ APARECIDO GARÇOM"/>
        <s v="FERNANDO CASSIERI"/>
        <s v="RONY TAVARES"/>
        <s v="PAULA RAMOS"/>
        <s v="HENRIQUE MARGATO BIRO"/>
        <s v="MESTRE LUISÃO"/>
        <s v="PERESSIM"/>
        <s v="PR. RUBEM MACEDO"/>
        <s v="WAGUINHO ARRUDA LOCUTOR"/>
        <s v="JOEL DO GÁS"/>
        <s v="CRISTIANE ARANTES - TICA"/>
        <s v="JOSÉ MESSIAS"/>
        <s v="JEOVÁ DEPÓSITO MIGRAÇÃO"/>
        <s v="VIVIANE MELO"/>
        <s v="KIFU"/>
        <s v="RAFAEL ORNAGHI"/>
        <s v="RICARDO ENFERMEIRO"/>
        <s v="EVERTON MIRTÃO"/>
        <s v="MARQUINHOS MOTOBOY"/>
        <s v="PROFº CESAR"/>
        <s v="MATHEWS PATRÍCIO"/>
        <s v="SILVIO MAIA"/>
        <s v="SUB-INSPETORA JULIANA"/>
        <s v="AELSON ROCHA"/>
        <s v="ROGER QUEIROZ"/>
        <s v="DR AMORIM"/>
        <s v="LIDIANE ROCHA"/>
        <s v="ERICA DO RANCHO DO CARECA"/>
        <s v="GUTO DA IMOBILIÁRIA"/>
        <s v="JONATAS JHOW H VIP"/>
        <s v="PAULO MONARO"/>
        <s v="FÁBIO BOMFIM"/>
        <s v="MANOEL GARCIA ADVOGADO"/>
        <s v="MANÉ DONATO"/>
        <s v="ELIEL MIRANDA"/>
        <s v="ELINETE SANTOS"/>
        <s v="EVERALDO DA ROSANATUR"/>
        <s v="CRIS PINHEIRO"/>
        <s v="MARLENE CAMARGO"/>
        <s v="PASTOR JOÃOZINHO"/>
        <s v="PAULO LEBRÃO"/>
        <s v="SELMA MARÇAL"/>
        <s v="CARLOS FONTES"/>
        <s v="REINALDO CASIMIRO"/>
        <s v="DENILDE BORBA"/>
        <s v="LUIZ DO POSTO 'O ZIKA'"/>
        <s v="TIKINHO TK"/>
        <s v="ELIAS LEITURISTA"/>
        <s v="ALEX MONTANHA"/>
        <s v="MILTON MINHA FRANGA"/>
        <s v="DIAS JOGADOR"/>
        <s v="SANDRA DE SÁ"/>
        <s v="LÚCIO DONIZETE"/>
        <s v="RÔSINHA"/>
        <s v="FUMAÇA DO SÃO JOAQUIM"/>
        <s v="MARCÃO DO PASSE"/>
        <s v="JORGE ARRUDA"/>
        <s v="CAFÚ AÇOUGUEIRO"/>
        <s v="ALMIR PUGINA"/>
        <s v="ALMIR BATISTA"/>
        <s v="SINEVAL SOARES"/>
        <s v="RICARDO BONVECHIO"/>
        <s v="ANDRÉ RICARDO MOTORISTA"/>
        <s v="ENGENHEIRO IVAM"/>
        <s v="EDNA VIEIRA"/>
        <s v="NETE CABELEIREIRA"/>
        <s v="FRACETTO"/>
        <s v="ALAN TURCI"/>
        <s v="CESINHA RODRIGUES"/>
        <s v="CELSO DA BICICLETARIA"/>
        <s v="MARCOS JAPÃO"/>
        <s v="HENRIQUE DIAS"/>
        <s v="ALAUDO FIDELIS O CHURRASQUEIRO"/>
        <s v="HILQUIAS CABELEIREIRO"/>
        <s v="MARIA BARBOSA"/>
        <s v="CARLINHOS ZACARIAS"/>
        <s v="GILBERTO CHICOTTI"/>
        <s v="RODRIGO QUIZI"/>
        <s v="DR THIAGO ARRUDA"/>
        <s v="MÁRCIO IPÓLITO PELOTA"/>
        <s v="BETO SILVA"/>
        <s v="PROFESSOR LEONILDO"/>
        <s v="EVANILDO LUCAS"/>
        <s v="LOURIVAL DO GÁS"/>
        <s v="LÉO DO VIDEOKE"/>
        <s v="PRATES"/>
        <s v="LUIZ HAUL"/>
        <s v="JAIR O COMPADRE"/>
        <s v="IRIA CRUZ"/>
        <s v="VALERIA COLOMBI"/>
        <s v="LEANDRO BORGES"/>
        <s v="ALMIR BASTOS"/>
        <s v="AMILTON FARIA"/>
        <s v="VILMA MARAIA"/>
        <s v="EUGÊNIO DE BARROS"/>
        <s v="DONA MADALENA CALASSANS"/>
        <s v="VINÍCIUS TAIETE"/>
        <s v="PAULA BARBOSA"/>
        <s v="FELIPE HENRIQUE"/>
        <s v="MISSIONÁRIA DIVA FERREIRA"/>
        <s v="DENNIS MORAES"/>
        <s v="PASTOR EUZITO ALVES"/>
        <s v="PEDRÃO DA HORTA"/>
        <s v="EDCARLOS BATISTA"/>
        <s v="PROFª EDIONE CASTAO"/>
        <s v="ELENA DO SARTORI"/>
        <s v="PROFESSOR AILTON"/>
        <s v="RAIMUNDO CONCEIÇÃO"/>
        <s v="LUALL"/>
        <s v="SARGENTO PAULO ALVES"/>
        <s v="PAULINHO PEQUENOS BRILHANTES"/>
        <s v="NECO DO CONQUISTA"/>
        <s v="ANDREIA SOUZA"/>
        <s v="ANTENOR ALVES"/>
        <s v="VÂNIA MOLLON"/>
        <s v="DIRCEU TIRIÇA"/>
        <s v="BRICIELLI DO BOSQUE DAS ÁRVORE"/>
        <s v="GI CABELEIREIRA"/>
        <s v="TIAGO FRANÇA"/>
        <s v="DITINHO CORRETOR"/>
        <s v="NADIR BENTO"/>
        <s v="FARIAS FOTÓGRAFO"/>
        <s v="CALL"/>
        <s v="PRESBÍTERO EDMAR"/>
        <s v="MERCEDES VENDEDORA"/>
        <s v="OSCAR DA IMOBILIÁRIA"/>
        <s v="MIRANDINHA ALCEU"/>
        <s v="LUCIENE LIMA"/>
        <s v="CLAUDINER DA AMBULANCIA"/>
        <s v="GLÁUCIA AMÁDIO"/>
        <s v="BETÃO DO ESPETO"/>
        <s v="CÍCERO PORTEIRO"/>
        <s v="KLEBER DOMINGOS"/>
        <s v="MAURÃO DO LAVA JATO"/>
        <s v="PEDRO MASTELLARI"/>
        <s v="FABI SCARAMAL"/>
        <s v="FURLAN GÁS"/>
        <s v="MERY MAZOTI"/>
        <s v="PROFESSORA ANINHA"/>
        <s v="TERESA ROCHA"/>
        <s v="SANDRA MÉDICI"/>
        <s v="FELIPE CAIRES"/>
        <s v="ADÉLIA SILVA"/>
        <s v="WARDÉCO JR."/>
        <s v="ROSINHA MENDONÇA"/>
        <s v="TEU MIRINHO"/>
        <s v="ROSA DE SOUZA"/>
        <s v="VALDIR CAVALIN"/>
        <s v="VIVIANE OLIVEIRA"/>
        <s v="LUCINEI BARACK OBAMA"/>
        <s v="BRUNA DA BRUTURISMO"/>
        <s v="MARA COBRADORA"/>
        <s v="RICARDO MARTINS"/>
        <s v="JOÃO BRITO"/>
        <s v="DIRCE GUERINO"/>
        <s v="OSCAR SANTOS"/>
        <s v="DR RAFAEL CARDOSO"/>
        <s v="MARCELO TEIXEIRA O AZARRO"/>
        <s v="PASTOR AMARILDO LEÃO"/>
        <s v="DJ LUCIANO"/>
        <s v="ENILDO SILVA"/>
        <s v="PATRICK DO JACARANDÁS"/>
        <s v="TONHA DO CONJ DO TRABALHADORES"/>
        <s v="ALEX ALEQUINHO"/>
        <s v="ELIAS IRMÃOZÃO"/>
        <s v="TIBIBICA"/>
        <s v="MARGARIDA MOREIRA"/>
        <s v="RENATA JORDÃO"/>
        <s v="GILSON CRUZ"/>
        <s v="PROFESSORA CILEIDE"/>
        <s v="MILENE ROCHA"/>
        <s v="SANDI OLIVEIRA O CORRETOR"/>
        <s v="RENATO CHORÃO"/>
        <s v="GILBERTO CRECK"/>
        <s v="FERNANDA BARROS"/>
        <s v="PASTORA SCHEILA SANTOS"/>
        <s v="ANNY CASTRO"/>
        <s v="ODAIR PINTOR"/>
        <s v="ERASMO FRANCISCO"/>
        <s v="MARGOSO GESSEIRO"/>
        <s v="ANDRADE 'PAGADOR DE PROMESSAS'"/>
        <s v="MARIA SANDRA CABELEIREIRA"/>
        <s v="CANTOR ZÉ LUIZ"/>
        <s v="RONALDO SEVEN"/>
        <s v="JEAN FONTOURA"/>
        <s v="JOSUEL SILVA"/>
        <s v="LILIANE DO POSTINHO"/>
        <s v="HERMENEGILDO SEMBRANELI"/>
        <s v="ALESSANDRA HERNANDES"/>
        <s v="JOSY FAGUNDES"/>
        <s v="NOEL DIAS"/>
        <s v="CARLINHOS BAD BOY"/>
        <s v="ROBERTO DO JACARANDÁS"/>
        <s v="JOAQUIM DA MY LIFE MODAS"/>
        <s v="PROFESSORA MARGARETE"/>
        <s v="DÁRIO MOTOBOY DA VOVÓ"/>
        <s v="WILSON PEDRO"/>
        <s v="MÁRCIA TOLEDO"/>
        <s v="LILIAN DO CRUZEIRO DO SUL"/>
        <s v="ÉDILA"/>
        <s v="MARCINHA DO PÉROLA"/>
        <s v="DÉBORA GUARNIERI"/>
        <s v="MATHILDE"/>
        <s v="STHEFANY OLIVEIRA"/>
        <s v="EVELISE DO SÃO FERNANDO"/>
        <s v="ANDREA DO SANTA FÉ"/>
        <s v="PROFº NILSON GALONI"/>
        <s v="THAIZINHA ALVES"/>
        <s v="LUIS MARCENEIRO"/>
        <s v="DIONE CÉSAR"/>
        <s v="FÁBIA ONIBENI"/>
        <s v="ÉRICA CASSIMIRO"/>
        <s v="FABIANA BENASSUTE"/>
        <s v="ANA LÚCIA CRISTIANO"/>
        <s v="NEUZA SANTOS"/>
        <s v="FERNANDA PEREIRA"/>
        <s v="ANGÉLICA PEREIRA"/>
        <s v="PROFESSOR LUGATO"/>
        <s v="DR DAVID"/>
        <s v="WILLIAM SCHIPITOSKI"/>
        <s v="DIRCE DO CLAUDIÃO"/>
        <s v="PSICÓLOGA LUCIANA BATISTA"/>
        <s v="ROSE BERSELLI"/>
        <s v="CÉLIA FINATTI"/>
        <s v="ROBERTO BOCA"/>
        <s v="VIVIANE BENÁ"/>
        <s v="PEDINHA"/>
        <s v="TONI BONIN"/>
        <s v="PROFESSOR ELIAS"/>
        <s v="PASTOR MIRIM"/>
        <s v="QUÊNIA"/>
        <s v="ALVARO PEIXOTO"/>
        <s v="STELLA SEARA"/>
        <s v="TANIA FERNANDES"/>
        <s v="ENGENHEIRO AMAURI"/>
        <s v="ALICE VIANA"/>
        <s v="CESAR SULATO"/>
        <s v="ZELÃO DA AMBULANCIA"/>
        <s v="MARIA FERNANDES"/>
        <s v="DOCIMARA"/>
        <s v="FATIMA CANDIAN"/>
        <s v="VIRLEI LONGO"/>
        <s v="ALEX OLIVO"/>
        <s v="ROBERTO QUIOZINI"/>
        <s v="NEUZA RIBEIRO"/>
        <s v="VANESSA MAFRA"/>
        <s v="ELÓI"/>
        <s v="IVONE"/>
        <s v="DANIEL PORFIRIO"/>
        <s v="SIRLEI ARAUJO"/>
        <s v="CARMEM DO NEGO"/>
        <s v="FERNANDO BODE"/>
        <s v="SYLVIO"/>
        <s v="ZE BASILIO"/>
        <s v="CLARA"/>
        <s v="SANDRO SOCORRO"/>
        <s v="MARCIO GOIACA"/>
        <s v="ELHÃO"/>
        <s v="PECÃO"/>
        <s v="ANA IRANAI"/>
        <s v="ATAIDE ARAPUCA"/>
        <s v="MARIA FARIA"/>
        <s v="WILLIAM MONTEMOR"/>
        <s v="JUNINHO DO LAVA RAPIDO"/>
        <s v="SILVIO MARTIR"/>
        <s v="OSMAIR BUQUE"/>
        <s v="MERCEDINHO"/>
        <s v="ADRIANO MARAFANTE"/>
        <s v="MARIA SANTANA"/>
        <s v="ZÉ DAS MANGAS"/>
        <s v="JOSÉ ANTÔNIO DE FARIA"/>
        <s v="ZÉ BALDOINO"/>
        <s v="JEFFERSON MUNHOZ"/>
        <s v="GILMAR OLIVEIRA"/>
        <s v="POLICIAL ANDRADE"/>
        <s v="KARLA DA SILVA"/>
        <s v="NEUSA MARAFANTI"/>
        <s v="ZE SERGIO BUGELAO"/>
        <s v="MARILENE PEREIRA"/>
        <s v="TATIANE FREIRE"/>
        <s v="EGNEN"/>
        <s v="BIA SOBREIRA"/>
        <s v="DONA NEIDE"/>
        <s v="ELISANGELA DE FARIA"/>
        <s v="SOLANGE DE SOUZA"/>
        <s v="EDSON FERREIRA NEGÃO DA RADIO"/>
        <s v="MILAINE CALAZANS"/>
        <s v="EVANDRO MURA"/>
        <s v="JOSÉ ROLLEMBERG PROFESSOR"/>
        <s v="CARECA PAGA EU"/>
        <s v="DALMO MALARIA"/>
        <s v="TIETO"/>
        <s v="OSMIR ELSHADAI"/>
        <s v="VERA INSPETORA"/>
        <s v="LAÉRCIO FERREIRA"/>
        <s v="JOSÉ EMIDIO CALAZANS"/>
        <s v="LEANDRO MAGOGA"/>
        <s v="ANTONIA ROCHA"/>
        <s v="ROSIMAR"/>
        <s v="CAMILA LEONEL"/>
        <s v="MARCELO FAVALEÇA"/>
        <s v="MURILO BASI"/>
        <s v="ITAMAR DO POSTO"/>
        <s v="GEORGIA ARAÚJO"/>
        <s v="RENATO FERRAZ"/>
        <s v="NILSE MARQUESI"/>
        <s v="EDIMILSON ZULU"/>
        <s v="GEAN CABELEIREIRO"/>
        <s v="LUIZ PAULO N CAVICHIO"/>
        <s v="JAQUELINE DA BEIRA RIO"/>
        <s v="PAULA TOPAN"/>
        <s v="VAL BERGAMASCHI"/>
        <s v="MANOEL ALMEIDA"/>
        <s v="DANILO DA FEIRA"/>
        <s v="SIRLEI DA PRACA"/>
        <s v="PROFESSOR BUNITIM"/>
        <s v="MARQUINHO D'JAMES"/>
        <s v="LIRA DA SAUDE"/>
        <s v="TIRIBA"/>
        <s v="JORGE MESSIAS"/>
        <s v="VIGOR HUGO"/>
        <s v="NEIVA SOUZA"/>
        <s v="ZIQUINHO"/>
        <s v="ERIK CARMERLENGO"/>
        <s v="ROSENO DA AAA"/>
        <s v="BETO DA SAUDE"/>
        <s v="WILTER MARCOS"/>
        <s v="PRISCILA DA ÁGUA"/>
        <s v="DR DANIEL DELEGÁ"/>
        <s v="FLAVINHA SILVESTRINI"/>
        <s v="VAGUINHO LOPES"/>
        <s v="RONALDO LIMA"/>
        <s v="GELSON MACIEL"/>
        <s v="PEDRINHO DO SINDICATO"/>
        <s v="PEQUENO"/>
        <s v="TERESINHA DO GAVAS"/>
        <s v="BAIANO DO TOP"/>
        <s v="O GARGA DA LAN HOUSE"/>
        <s v="VANA MARQUES"/>
        <s v="TONINHO DO TÁXI"/>
        <s v="NELTRI"/>
        <s v="WILIAN TATU"/>
        <s v="FABIO FERRANTI"/>
        <s v="ALINE SEIKE"/>
        <s v="RENATO SANTO"/>
        <s v="JUNITE"/>
        <s v="HELIEL GÓI"/>
        <s v="DAVI DO OVO"/>
        <s v="VAVÁ PINTOR"/>
        <s v="CRISTINA SACCHI AUTO ESCOLA"/>
        <s v="ZÉ VINICIUS"/>
        <s v="FRANCIELE TROMBETA"/>
        <s v="DOMINGOS CABELEIREIRO"/>
        <s v="DEBORA DA SAUDE"/>
        <s v="PASTORA SIRLEI SANTOS"/>
        <s v="RANIELLI"/>
        <s v="MARIA AUGUSTA BUZENGA"/>
        <s v="PAULO ANDRÉ"/>
        <s v="ELISETH SANTOS ZETH"/>
        <s v="NORMINHA"/>
        <s v="IRÍS CASTRO"/>
        <s v="TATY DA CIDADE"/>
        <s v="ARLINDA"/>
        <s v="EDSON AMENDOIM"/>
        <s v="LIGEIRO DO POSTO"/>
        <s v="GLORIA MELLO ARTESA"/>
        <s v="JOSE SANTOS MARTINS PAPAI NOEL"/>
        <s v="MILTON DA CHURRASQUEIRA"/>
        <s v="MIGUEL CAMPOS SILVA"/>
        <s v="FATIMA DO CIDÃO"/>
        <s v="PAULO DO RESTAURANTE"/>
        <s v="CLAUDIA VILELA"/>
        <s v="SONIA CARRASCO"/>
        <s v="CRIS LENHAVERDE"/>
        <s v="PAPI"/>
        <s v="CELIA CAMILO"/>
        <s v="OBREIRA EDNA"/>
        <s v="CASSIA TRINDADE"/>
        <s v="DARCI SANTOS O PERNA"/>
        <s v="CELSINHO PICA PAU"/>
        <s v="KATIA DA SAUDE"/>
        <s v="ITALO SOUZA"/>
        <s v="MARIA LEMOS"/>
        <s v="VAGNER HERNANDES"/>
        <s v="CIDO LOURENÇO"/>
        <s v="JOÃO PADRE"/>
        <s v="REGI GAIA"/>
        <s v="NILSON TIMOTEO"/>
        <s v="JOVAIR CAPELLETTI"/>
        <s v="OSMAR MALA"/>
        <s v="JOSE CORSINI"/>
        <s v="MIRIAN TIBERIO"/>
        <s v="SANDRA CARDOZO FERREIRA"/>
        <s v="PATRICIA FERRONI"/>
        <s v="MATHEUS ORTEGA COLA"/>
        <s v="ALINE BOER"/>
        <s v="CARLINHOS GALINDO"/>
        <s v="VALDO LAGOANO"/>
        <s v="LEANDRO RUBIATTI"/>
        <s v="TONINHO DA COHAB"/>
        <s v="SILAS DO ESCRITÓRIO"/>
        <s v="DIRCEU ZIGART"/>
        <s v="LAIANE  ORTEGA"/>
        <s v="ADRIANINHO MOREIRA"/>
        <s v="ÉLCIO NEVES"/>
        <s v="FABIULA PAZ"/>
        <s v="SR ELIAS"/>
        <s v="OSMARZINHO DA OFICINA"/>
        <s v="ALAOR PASIAN"/>
        <s v="RUI MIANI"/>
        <s v="MARQUINHO DO GILBERTÃO"/>
        <s v="RUBINHO DO TRATOR"/>
        <s v="CIDA PARRA"/>
        <s v="NIRDO"/>
        <s v="MARCIA PENHA"/>
        <s v="SARGENTO MONICHE"/>
        <s v="PAULINHO ASSUNÇÃO"/>
        <s v="NARDO BIRIBI"/>
        <s v="ROGÉRIO MARIANO"/>
        <s v="ANA PAULA ENSIDE"/>
        <s v="VANESSA BRAGA"/>
        <s v="RODRIGO PROENÇA"/>
        <s v="DIRSON FLÁVIO DILSINHO"/>
        <s v="NATALINA"/>
        <s v="CIDINHA MIANI"/>
        <s v="PROF RENATO FUMO"/>
        <s v="ZOLA"/>
        <s v="CÉLIA PORATO"/>
        <s v="MARLI DA VAN"/>
        <s v="WILLIAN LUJAN"/>
        <s v="SANTO SEGATO"/>
        <s v="MARCELO DA ROSY"/>
        <s v="ROSANA JAPONESA"/>
        <s v="VAL ZANINI"/>
        <s v="MUSQUITO"/>
        <s v="CLÉRÃO"/>
        <s v="CLEIDE SQUIAVIANATO"/>
        <s v="HUEDER BAZILIO"/>
        <s v="MARIA ALVES"/>
        <s v="QUINCA"/>
        <s v="DENIS CABELEIREIRO"/>
        <s v="DERSON"/>
        <s v="ISABEL CAVALCANTE"/>
        <s v="PROFESSORA LOLO"/>
        <s v="GILMAR DE SOUZA MORENO"/>
        <s v="ELDA"/>
        <s v="BIM BELÃO"/>
        <s v="ZÉ MÁRCIO"/>
        <s v="VAGUININHO"/>
        <s v="FATIMA CALDEIRA"/>
        <s v="OSNIR GONÇALVES"/>
        <s v="VANESSA CORAGEM"/>
        <s v="MARIENE MAIA"/>
        <s v="LENA LIMA"/>
        <s v="LUCIANA FAIDIGA"/>
        <s v="GENINHO BENÁ"/>
        <s v="WASHINGTON DA VAN"/>
        <s v="SALVADOR BAIANO"/>
        <s v="MARCELO DO POVO"/>
        <s v="RODEBERTO MARCONCINI"/>
        <s v="HELTINHO DA BARBEARIA"/>
        <s v="BILL TEIXEIRA"/>
        <s v="SELMA DA SAÚDE"/>
        <s v="PEDRO FRIÓSI"/>
        <s v="PROFESSOR OSMAR PIRO"/>
        <s v="CLARICE RODRIGUES"/>
        <s v="RODOLFO DOCE"/>
        <s v="JORGINHO DENTISTA"/>
        <s v="TATIANE ALMEIDA"/>
        <s v="MARQUINHOS CRISPILHO"/>
        <s v="CIBELE SIMÃO"/>
        <s v="JEFIM DO ESPETINHO"/>
        <s v="SILVIA PIERRI"/>
        <s v="EDINHO DO POSTO"/>
        <s v="JÉSSER"/>
        <s v="LAURÃO"/>
        <s v="WAGNER RINCON"/>
        <s v="ROSI PIROLA"/>
        <s v="SONIA AGUIAR"/>
        <s v="CABO RONALDO"/>
        <s v="CARLINHOS SERRALHEIRO"/>
        <s v="LUCIANO CASQUEIRO"/>
        <s v="RICARDO DO PEDRIN"/>
        <s v="EDNA CAZEIRO"/>
        <s v="VAGNER VA"/>
        <s v="KELVEN GIACOMETTI"/>
        <s v="SIRLEY SIMOES"/>
        <s v="EDSON JACOMASSI"/>
        <s v="MACEIÓ"/>
        <s v="VAGUINAO"/>
        <s v="LARA NIZA"/>
        <s v="MARLENE QUEIROZ"/>
        <s v="SAMOEL CALDAS - MUCA"/>
        <s v="BIM"/>
        <s v="TIA JOSEFA"/>
        <s v="LAURINDA MOREIRA BONFIM"/>
        <s v="CREUZA"/>
        <s v="MIRIAM BARREIRO"/>
        <s v="ROSA DO MACEDINHO"/>
        <s v="NOEMIA"/>
        <s v="MATILDE DA SILVA"/>
        <s v="MARISA RIGHETTI PEREIRA"/>
        <s v="THIAGO KIN"/>
        <s v="CAPITÃO RONEY"/>
        <s v="WAGÃO"/>
        <s v="OSMAR FICK"/>
        <s v="ANDRÉA MONDIN"/>
        <s v="PAULINHO VALLENÇA"/>
        <s v="DR SANTANNA"/>
        <s v="RICARDO CANATA"/>
        <s v="SILVIO SALES"/>
        <s v="MARCIA LENTZ"/>
        <s v="PROF.ª SABRINA"/>
        <s v="PROFESSORA ANTONIA"/>
        <s v="BINHO BAM BAM BAM"/>
        <s v="CRISTIANO BOFF"/>
        <s v="LOCÃO"/>
        <s v="GISELE MAFRA"/>
        <s v="VANESSA GALLONI"/>
        <s v="EDUARDO CONSTANTINO MARQUES"/>
        <s v="GIL CARLOS"/>
        <s v="DR GUSTAVO FAGGION"/>
        <s v="LEANDRO DE PAULA"/>
        <s v="MÔNICA DO DR CARLOS ALEXANDRE"/>
        <s v="FABIO PIRATELLI"/>
        <s v="PRETO ROEL"/>
        <s v="CORONEL JOAO ARRAIS"/>
        <s v="DRICA DO SPAÇO BELEZA"/>
        <s v="VAGNER DA CHURRASQUEIRA"/>
        <s v="PROFESSORA SANDRA LAZZARINI"/>
        <s v="ELLAN PAIXÃO"/>
        <s v="ADILSON ARAUJO FILHO"/>
        <s v="RODRIGO RAMALHO"/>
        <s v="TOMATE DA SAUDE"/>
        <s v="LOURDES CAMACHO DOS ANIMAIS"/>
        <s v="ROSA PALMEIRÃO"/>
        <s v="PAULO ROVAI"/>
        <s v="MARCOS PORCENA"/>
        <s v="MARTA ZANCA"/>
        <s v="ELIAS FERRARA"/>
        <s v="CARLINHOS CERBI"/>
        <s v="MIRIAN DA RECICLAGEM"/>
        <s v="MACARRAO LEME"/>
        <s v="LEO DOURADO"/>
        <s v="GORDINHO BAR DO CHAGAS"/>
        <s v="JUNINHO DA PREFEITURA"/>
        <s v="RAFAEL ALBANEZ"/>
        <s v="ALEXANDRE OFFICE BOY"/>
        <s v="DRA. AMARÍLIS RIBEIRO"/>
        <s v="DR. EVANDRO"/>
        <s v="AIRTON CANDIDO"/>
        <s v="SIDNEI MANABU"/>
        <s v="ANGELA ADAMI"/>
        <s v="ARRUDA BALANGUINHA"/>
        <s v="JUNINHO PASSARINI"/>
        <s v="LAUDIR"/>
        <s v="ANA SARTORI"/>
        <s v="NINO FELIX"/>
        <s v="CINTIA GROSSKLAUSS"/>
        <s v="CHICO DA ROSA"/>
        <s v="CARMO GALDINO"/>
        <s v="PROF° BECK"/>
        <s v="FABINHO CARTEIRO"/>
        <s v="PAULINHO MAXIMO"/>
        <s v="JONAS POZZI"/>
        <s v="CLAUDEMIR BORGES"/>
        <s v="PROF.ª SILVIA MANDATO COLETIVO"/>
        <s v="JUNINHO LEME"/>
        <s v="RAFAEL DO ALMOXARIFADO"/>
        <s v="PROFESSOR WAGÃO"/>
        <s v="FERNANDO REGENTE"/>
        <s v="PATRICIA CUNHA"/>
        <s v="RENATO GUARDA"/>
        <s v="VALENTIM VIDRAÇEIRO"/>
        <s v="VERA ORTEGA"/>
        <s v="MARLI ENFERMEIRA"/>
        <s v="JULIANA DE GODOI"/>
        <s v="SALLES CAFE"/>
        <s v="REGIANE DO CENTRO"/>
        <s v="NELSINHO DA LIMPEZA"/>
        <s v="ZÉ GIACOMELLI"/>
        <s v="MARROM DO SANTA RITA"/>
        <s v="PROFESSOR ELDER"/>
        <s v="CARLINHOS DA ENFERMAGEM"/>
        <s v="RODRIGO TONOLLI"/>
        <s v="TIAGO ALEX"/>
        <s v="NIVALDO CABELUDO"/>
        <s v="ZÉ DO PADRE CÍCERO"/>
        <s v="NEGA CABELEREIRA"/>
        <s v="JORGE NEGÃO"/>
        <s v="EDSON GOMES"/>
        <s v="CARMEN ENFERMEIRA"/>
        <s v="FABIÃO BESERRA"/>
        <s v="ELIEL CÂNDIDO"/>
        <s v="CHIQUINHA SUSANA"/>
        <s v="RIPA"/>
        <s v="MARCIO  GUINHO GUADANHINI"/>
        <s v="ARQUITETO EMERSON COSTA"/>
        <s v="EMÍLIA SANTOS"/>
        <s v="JOÃO PEDRO JOÃOZÃO"/>
        <s v="NETO MONDIN"/>
        <s v="XIM DA BICIVLETARIA"/>
        <s v="RONICARLOS"/>
        <s v="NEUSA RAMOS"/>
        <s v="BEL MOURÃO"/>
        <s v="CARLINHOS DA GAITA"/>
        <s v="NENO LIMA"/>
        <s v="MAURO FINÃO"/>
        <s v="MENDES DA AUTO ELETRICA"/>
        <s v="BRANCA REBESSI"/>
        <s v="ENFERMEIRA SUELI"/>
        <s v="TALITA KANEBLEY"/>
        <s v="PROFESSORA GI BARRETO"/>
        <s v="DOUGLAS CHAGAS"/>
        <s v="SERGINHO DO LANCHE"/>
        <s v="MEYRE MARTINS"/>
        <s v="ÉRICA SANTOS"/>
        <s v="RIANA POLETTI"/>
        <s v="CRIDÃO DO ITAMARATI"/>
        <s v="TERESA MORAIS"/>
        <s v="DAVID SANTANA"/>
        <s v="JOSUÉ ZELÃO"/>
        <s v="JOSUEL BAIANO"/>
        <s v="REGINALDO TIMÓTEO"/>
        <s v="MANU DO LAVA RAPIDO"/>
        <s v="REGINALDO BRASILIO"/>
        <s v="CHICÃO ABNER"/>
        <s v="EDILSON CÂNDIDO"/>
        <s v="WILSON PELAIS"/>
        <s v="ALEXANDRA DONADEL"/>
        <s v="ZETÃO AMBULANCIA"/>
        <s v="POTE"/>
        <s v="JUNINHO DO PADRE CICERO"/>
        <s v="LUIS DO ROQUE"/>
        <s v="FLAVIA DA SANTA LUCINHA"/>
        <s v="MARIA DA RECICLAGEM"/>
        <s v="GERALDO BACCARIN"/>
        <s v="DIEDE DA CAPOEIRA"/>
        <s v="MARCIO BERGAMASCO"/>
        <s v="LUIS BRASÃO"/>
        <s v="TIAGÃO"/>
        <s v="ZE MIRANDINHA"/>
        <s v="MARCELO DO MERCADO"/>
        <s v="MARQUINH0 DA LARANJA"/>
        <s v="CARLOS CABEÇA"/>
        <s v="CELINHA NEILE"/>
        <s v="MIRANDA DO ESPORTE"/>
        <s v="SERGIO KAWAMURA"/>
        <s v="RAFAEL CORDEIRO"/>
        <s v="FABIANO MILAN"/>
        <s v="REGINALDO ELETRICISTA"/>
        <s v="MAGRAO DA RADIO"/>
        <s v="MONICA CUIDADORA"/>
        <s v="LUIZINHO MECANICO"/>
        <s v="VALDI CIPRIANO"/>
        <s v="TENENTE MECANICO"/>
        <s v="JÔ DO SÃO MANOEL"/>
        <s v="ROSE DO LUIZAO"/>
        <s v="ADEMIR LOPES"/>
        <s v="PASTORA INEIS BUENO"/>
        <s v="JOSE NELSON"/>
        <s v="SIMARELLI DA ELETRONICA"/>
        <s v="WILLIAM FEDERAL"/>
        <s v="CLOVIS REMONHAO"/>
        <s v="PAULA ROBERTA DURANTE"/>
        <s v="VACA MAGRA"/>
        <s v="MARIO DA BANANA"/>
        <s v="IRAN CAMILO"/>
        <s v="LUIZ CARLOS LEBRAO"/>
        <s v="CLAUDINEIA DO EMPYREO"/>
        <s v="LUANA BERTOLA"/>
        <s v="PEDRAO MOREIRA"/>
        <s v="ADILSON MANCHA"/>
        <s v="LUCIANA TANGERINO"/>
        <s v="TOINHO DA NEUSA"/>
        <s v="MARCIA MASCARENHAS"/>
        <s v="MARCOS STILLE"/>
        <s v="NUSSEIA DE JESUS"/>
        <s v="GENÉSIO GONÇALVES - GENEGOL"/>
        <s v="ELIEL LEVI"/>
        <s v="ZÉ BORRACHA"/>
        <s v="ROCHA BARTENDER"/>
        <s v="PROF ROBERTO CARLOS"/>
        <s v="CABO SOLANGE DE MORAES"/>
        <s v="CARLOS BRAGA"/>
        <s v="XANDE DO PRIMAVERA"/>
        <s v="GESILAINE KILIAN"/>
        <s v="MARISA SARAIVA"/>
        <s v="DENIS BERÇO"/>
        <s v="SOLANGE SIKI"/>
        <s v="FERNANDA MASCARENHAS"/>
        <s v="ADEMAR BRITO"/>
        <s v="MARCIO DA PALMEIRA"/>
        <s v="MAZÉ ALVES"/>
        <s v="GILBERTO BARROS"/>
        <s v="ISRAEL ARRUDA"/>
        <s v="CLAUDIA FEJES DO PRIMAVERA"/>
        <s v="PASTOR ANDERSON REIS"/>
        <s v="JOSE BARROS"/>
        <s v="MIKAELLY OLIVEIRA"/>
        <s v="DANI VERA"/>
        <s v="SILVIA GOES"/>
        <s v="PATRICIA LEME"/>
        <s v="VAL RAMOS"/>
        <s v="ROQUE LEONEL"/>
        <s v="PAULO FEITOSA"/>
        <s v="ANA DAS TAPIOCAS"/>
        <s v="NEUSA BIMBATI"/>
        <s v="EMERSON B.T.HÓ"/>
        <s v="IZILDINHA ESTRAFILI COSTA"/>
        <s v="ROQUILZA"/>
        <s v="PATRICIA PAIXÃO"/>
        <s v="ANTÔNIO QUEIROZ FOCA"/>
        <s v="EDNA DA CRECHE"/>
        <s v="PLINIO INSTRUTOR"/>
        <s v="PR. MOISÉS"/>
        <s v="GELSON ZACCARIOTTO"/>
        <s v="PAULO GENTIL"/>
        <s v="ARIANE DOS SANTOS"/>
        <s v="CLEANE PAULINO"/>
        <s v="EDNILSON THUN"/>
        <s v="JUCIVAN CAVALCANTE"/>
        <s v="LEILA LIMA"/>
        <s v="JOSÉ"/>
        <s v="ALEX GOIABINHA"/>
        <s v="BIA CUIDADORA"/>
        <s v="TATI LACERDA"/>
        <s v="SUELI DO MEL"/>
        <s v="ORLANDO BRITO"/>
        <s v="HERNANDO MIGUEL"/>
        <s v="AUGUSTO DO GESSO"/>
        <s v="FABIO PIRES"/>
        <s v="CIDA CABELEREIRA"/>
        <s v="BRILLE"/>
        <s v="FRANÇUEUDO SOUSA"/>
        <s v="ROSANGELA CARDOSO"/>
        <s v="JOAO ARANHA"/>
        <s v="JULIANA DE FATIMA"/>
        <s v="DU ARANHA"/>
        <s v="PATRICIA CAPODIFOGLIO"/>
        <s v="TANIA DA DENTISTA"/>
        <s v="ROBERTINHO MOURA"/>
        <s v="NETO GANÉO"/>
        <s v="MOACYR BARBEIRO"/>
        <s v="ROSALINA"/>
        <s v="NEZICA BENZEDEIRA"/>
        <s v="BICOCO"/>
        <s v="VALERIA DO POSTO"/>
        <s v="TONHO DO POSTO"/>
        <s v="WANDERLEI PIVA"/>
        <s v="CARLOS DA VAN"/>
        <s v="JAIR GATO"/>
        <s v="MARCELO TESSARI"/>
        <s v="CHANINHO"/>
        <s v="LEMÃO PADEIRO"/>
        <s v="ELAINE MOURÃO"/>
        <s v="ADA"/>
        <s v="SILVIO MARCHIORI"/>
        <s v="IVANA GAGHEGGI"/>
        <s v="CAINA RAVANINI"/>
        <s v="PAULO CERIDORIO"/>
        <s v="MONICA DA AGROPECUARIA"/>
        <s v="ELLEN RAMOS"/>
        <s v="FABIO DE CARLI"/>
        <s v="CECILIA TAMBOLIM"/>
        <s v="PILI"/>
        <s v="EVERTON DO LINGO"/>
        <s v="CESAR BARRETO"/>
        <s v="RENATO DAVILA"/>
        <s v="CHICO PIAI"/>
        <s v="FURTADO"/>
        <s v="LILLIAN"/>
        <s v="IRCA DO SOUZA QUEIROZ"/>
        <s v="DOUGLAS ANTUNES"/>
        <s v="GABRIEL RAVANINI"/>
        <s v="MANE DA CERAMICA"/>
        <s v="MARLI ZANICHELLI"/>
        <s v="LEMÃO DO KALAU"/>
        <s v="FELIPPE LOURENÇO"/>
        <s v="ARIZINHO"/>
        <s v="APOLINARIO CANTOR"/>
        <s v="VINICIUS DO BAR"/>
        <s v="EDNA ZANICHELLI"/>
        <s v="VERA NARESSI"/>
        <s v="ADMA LEME"/>
        <s v="MICHAEL DA JUVENTUDE"/>
        <s v="LORIVAL BAIANO"/>
        <s v="FRANCISCO DA TERCEIRA IDADE"/>
        <s v="LEONILDA"/>
        <s v="MAURO LEITE"/>
        <s v="LAERCIO MOREIRA"/>
        <s v="MAGALI LEME"/>
        <s v="VADINHO MARCHIORI"/>
        <s v="ZAPPA"/>
        <s v="CREMILDA"/>
        <s v="ZE PALMEIRENSE"/>
        <s v="SILVIA VIANA"/>
        <s v="MIRIAM BATISTA"/>
        <s v="DRI SOUZA"/>
        <s v="JOÃO DO NORTE"/>
        <s v="FABIANA DAMETTO"/>
        <s v="ROSE DO BIDALA"/>
        <s v="ELTON CURATITO"/>
        <s v="CRISTIANE KOJO"/>
        <s v="CARLÃO DE SOUZA QUEIROZ"/>
        <s v="ELIANA NOLLI"/>
        <s v="JACKSON RUBENS"/>
        <s v="VALDIRENE TAMBOLIM"/>
        <s v="CRISTINA FARIAS"/>
        <s v="LUANA MOTA"/>
        <s v="FABIANO VIEIRA"/>
        <s v="DAL DO LIVIA"/>
        <s v="CREUSA DEZOTTI"/>
        <s v="MARIANA ALTOE"/>
        <s v="MARGARETH DO REINALDO"/>
        <s v="SOLANGE AMARO"/>
        <s v="SILANO"/>
        <s v="TIAGO CERVANTES"/>
        <s v="CAPITÃO GALVÃO"/>
        <s v="WILTON BRITO"/>
        <s v="MARCELO STRAMA"/>
        <s v="CESAR LIMA"/>
        <s v="CRIS FORSSELL"/>
        <s v="PAULO MUNHOZ"/>
        <s v="POLIANA FÉ"/>
        <s v="RAPHAEL DO TAXI"/>
        <s v="MICHELE SARTORI"/>
        <s v="LEANDRO MANCHA"/>
        <s v="HELDER PEREIRA"/>
        <s v="ROSI CRUZ"/>
        <s v="JACY"/>
        <s v="HUGO DI LALLO"/>
        <s v="RAIMUNDO MANIÇOBA"/>
        <s v="FABIO BONFIM"/>
        <s v="PASTOR WASHINGTON"/>
        <s v="NENÊ CAMARGO"/>
        <s v="EDU DA ACADEMIA"/>
        <s v="ELENICE FERAZO CHAMA LUZ"/>
        <s v="SANDRO CARTEIRO"/>
        <s v="BRUCE LEE"/>
        <s v="DORIAN ZANETTI"/>
        <s v="BRUNO BARBER"/>
        <s v="QUIKK OLIVEIRA"/>
        <s v="PROFESSORA ALESSANDRA VANESSA"/>
        <s v="LUANNY GARCIA"/>
        <s v="ANDERSON CAPOEIRA"/>
        <s v="JOÃO ROSSMANN"/>
        <s v="VALQUIRIA DO SUARÃO"/>
        <s v="ROGERIO DO BAR"/>
        <s v="LUIS DO LIGEIRINHO"/>
        <s v="SOLANGE B"/>
        <s v="JOÃO DO PÃO"/>
        <s v="SILVANA CARANO"/>
        <s v="MARISTELLA SOTO VOZ DO SOCIAL"/>
        <s v="ALEXANDRE GM CHAVEIRINHO"/>
        <s v="DIEGO ADEGA"/>
        <s v="CEARÁ MASCATE"/>
        <s v="JOSÉ ROBERTO JR"/>
        <s v="PROFESSORA SUSANA"/>
        <s v="RUTINALDO BASTOS"/>
        <s v="CAMILA BRAGA"/>
        <s v="WILSON OLIVEIRA"/>
        <s v="ANDREA CORAÇÃO"/>
        <s v="KARLA DO BOPIRANGA"/>
        <s v="ROSANGELA DA SAÚDE"/>
        <s v="TIA SUZE"/>
        <s v="BUDA SUARÃO"/>
        <s v="LUCIANO VIANA"/>
        <s v="ARLINDO MARTINS"/>
        <s v="LEONARDO LOURENZONI"/>
        <s v="MAVY ROSE"/>
        <s v="LUIS BARBOSA"/>
        <s v="LUCAS ABBASI"/>
        <s v="KAIO WAGNER"/>
        <s v="RENATA SIMÕES"/>
        <s v="CIBELE ABSOLUTA"/>
        <s v="CABO DONIZETE"/>
        <s v="EVANDRO VITOR"/>
        <s v="DR DIOMÁRIO"/>
        <s v="BILL GOMES"/>
        <s v="AILTON BRAGA"/>
        <s v="SILVINHO INVESTIGADOR"/>
        <s v="MARCIA CAMPOS"/>
        <s v="HENRIQUE GARZON"/>
        <s v="BIBÃO"/>
        <s v="DOUGLAS ASSIS"/>
        <s v="EDSON ESTANISLAU"/>
        <s v="CABO EDMILSON"/>
        <s v="RAFA CHURCH"/>
        <s v="EDER CARLOS RADIALISTA"/>
        <s v="GEOVANE RARIDADE"/>
        <s v="NALDO BODEGUITA"/>
        <s v="MOTTA DO PARK"/>
        <s v="FLÁVIO BENJAMIM"/>
        <s v="DR BHAUER"/>
        <s v="ALEXANDRE SILVA"/>
        <s v="WILSON RH"/>
        <s v="WAGNA SOUZA"/>
        <s v="PROFESSOR OMAR"/>
        <s v="RENATO MOREIRA"/>
        <s v="CABO SIMÕES"/>
        <s v="APÓSTOLO WELLINGTON"/>
        <s v="LANA CONSTANTINO"/>
        <s v="LILIAN SITTI"/>
        <s v="CINTIA DEPIERI"/>
        <s v="ELIENE MACILINA"/>
        <s v="BASILIO"/>
        <s v="CARLOS RAIO X"/>
        <s v="MIRO CABELEIREIRO E ENFERMEIRO"/>
        <s v="CLODOALDO VIDAL"/>
        <s v="ALEXANDRE DA REGIONAL"/>
        <s v="CIDO BEZERRA"/>
        <s v="ALESSANDRA RUIVO"/>
        <s v="PROF ROBERTO BOLA"/>
        <s v="ALVARO MAITAN"/>
        <s v="MICHELE RODRIGUES"/>
        <s v="SIMONE FAYA DA CASA DO ARTESÃO"/>
        <s v="BETE PROTETORA"/>
        <s v="NEIVA GUIDOLIN"/>
        <s v="TITI ALVES"/>
        <s v="LOURIVAL DO OÁSIS"/>
        <s v="ENFERMEIRA JOSIE"/>
        <s v="FLAVIA PAIXÃO"/>
        <s v="FRANCESCO ZAVAGLIA"/>
        <s v="OSVALDO VADECO"/>
        <s v="DR LEANDRO OLIVEIRA"/>
        <s v="ALEMÃO DO UMUARAMA"/>
        <s v="LUCIANA MIRANDA"/>
        <s v="PAULO FAMÍLIA"/>
        <s v="GSOARES"/>
        <s v="ELIANA DO LARANJEIRAS"/>
        <s v="CINTIA DAIPRE"/>
        <s v="CARLINHOS FURACÃO"/>
        <s v="PR DENER PIRES"/>
        <s v="SARGENTO ATAIDE"/>
        <s v="THIAGO CABELEREIRO"/>
        <s v="PROFESSOR RONALDO SANTOS"/>
        <s v="MINHO"/>
        <s v="ANDREA DO SOCIAL"/>
        <s v="KATIA DOENZ"/>
        <s v="EDUARDO VIEIRA"/>
        <s v="EDILEUSA SABINO"/>
        <s v="DORA PAULA"/>
        <s v="DANIELA STEIN"/>
        <s v="GABRIEL SEVILLA"/>
        <s v="EDUARDO CARLOS"/>
        <s v="IVAN MORALEZ"/>
        <s v="NAILTON POCEIRO"/>
        <s v="CIDINHA DO CAPELINHA"/>
        <s v="BRUNA CANUTO"/>
        <s v="LATINO DA CESP"/>
        <s v="SOLANGE LOBO"/>
        <s v="REGILANE ROLDINO"/>
        <s v="ENFERMEIRO DANILO"/>
        <s v="PASTOR ISAAC"/>
        <s v="DE VITA"/>
        <s v="LUCIANA MARQUES"/>
        <s v="ALEXANDRE KARATÊ"/>
        <s v="JAIRO MALTA"/>
        <s v="MONIQUE BELO"/>
        <s v="SILON"/>
        <s v="VANDERLEI UBER"/>
        <s v="SANDRA PARISOTTO"/>
        <s v="ALESSANDRO ORRABONI"/>
        <s v="ROGÊ FERREIRA"/>
        <s v="PASTOR MONTEIRO"/>
        <s v="NADIA DE PAULA"/>
        <s v="PROF MAX"/>
        <s v="DR MARCOS SINNI"/>
        <s v="ADRIANO MADEIRO"/>
        <s v="BARBARA SHOW"/>
        <s v="ADAUTO VIZOTO"/>
        <s v="ALEX FRANÇA"/>
        <s v="JOHNNY SALVADOR"/>
        <s v="MARCELO VINHOLI"/>
        <s v="PAULO DA ACADEMIA"/>
        <s v="HUGO PADOVAN"/>
        <s v="BETO DO CORONEL"/>
        <s v="VANDERLEI DA RECICLAGEM"/>
        <s v="INDIA GUERREIRA"/>
        <s v="LIA AMANCIO"/>
        <s v="FABRÍCIO DO BATE PAPO"/>
        <s v="ROBINHO DO QUIOSQUE"/>
        <s v="ROSE GUAPURA"/>
        <s v="BIÉ DO BAR"/>
        <s v="DR. LEITÃO"/>
        <s v="HELENA SAÚDE"/>
        <s v="ELIANA DO CORONEL"/>
        <s v="PROFESSOR MOACYR"/>
        <s v="ELIZABETH SILVA"/>
        <s v="FLAVIO LUIZ ITANHAÉM"/>
        <s v="PROFESSOR GREGÓRIO"/>
        <s v="MARCELI"/>
        <s v="SANDRO DE LEON"/>
        <s v="ANTONIO DORIA"/>
        <s v="PEDRO MOTORISTA"/>
        <s v="ANDREA DE LUCA"/>
        <s v="SELMA SELL"/>
        <s v="RITINHA FERREIRA"/>
        <s v="VIKTOR RUPPINI"/>
        <s v="DAVIDSON GORDÃO"/>
        <s v="EDILSON RAMOS"/>
        <s v="ADONAY"/>
        <s v="WILSON DO PET SHOP"/>
        <s v="FABIO SÓ SALGADOS"/>
        <s v="NILSA GALERA"/>
        <s v="PAULO SUCOS"/>
        <s v="MATHEUS PRISCO"/>
        <s v="BLAZE DJ"/>
        <s v="YASMIM SOUZA"/>
        <s v="CARLOS ALEXANDRE GUIMARÃES"/>
        <s v="WILSON PELÉ"/>
        <s v="JK"/>
        <s v="LUCIANO BRUNETTO"/>
        <s v="PROFESSOR SANDRO"/>
        <s v="ROBERTO TRINDADE"/>
        <s v="JOAQUIM DO BOPIRANGA"/>
        <s v="JOSI ASSISTENTE SOCIAL"/>
        <s v="DONA SUELY"/>
        <s v="CLAUDIO DO UBER"/>
        <s v="REGIANE FERREIRA"/>
        <s v="JULIANE BELAS ARTES"/>
        <s v="PASTOR CELSO"/>
        <s v="LUIZA TELES"/>
        <s v="JORLAN"/>
        <s v="APOSTOLA ANA PAULA"/>
        <s v="EKEDY MARGARETH"/>
        <s v="ERIK SILVA"/>
        <s v="LUIZ DO POSTO"/>
        <s v="SILVIO CARRETO"/>
        <s v="INES CARVALHO"/>
        <s v="JAKE"/>
        <s v="IRMA SANTOS"/>
        <s v="CABO JULIO"/>
        <s v="ALMINO XAVIER"/>
        <s v="ARIMATEA DO GESSO"/>
        <s v="TANIA DO IEMANJÁ"/>
        <s v="TIA HARAH"/>
        <s v="REGIANE MARA"/>
        <s v="RENATO DONATO"/>
        <s v="ANTONIO TIMÓTEO"/>
        <s v="MARCELO CONCEIÇÃAO"/>
        <s v="RODRIGO CASA BRANCA"/>
        <s v="MÁRCIO CABEÇA"/>
        <s v="PROF PAULO TAVARES"/>
        <s v="PASTORA ROSANA"/>
        <s v="TIAGO BIOLEVE"/>
        <s v="XANDÃO MOTOS"/>
        <s v="JOÃO PINTINHO"/>
        <s v="SISLEY"/>
        <s v="EDINHO FELISMINO"/>
        <s v="HYURI BORGES"/>
        <s v="CARLOS CAFEMA"/>
        <s v="EDU PRIMOS"/>
        <s v="DR EDILSON"/>
        <s v="ANDERSON CLARK"/>
        <s v="FÁBIO DA PADARIA"/>
        <s v="SERGINHO NEGÃO SAÚDE"/>
        <s v="MEIRE OLIVEIRA"/>
        <s v="PASTOR HERMES"/>
        <s v="DRA KELLY CAPATTO"/>
        <s v="VALDOMIRO MIRINHO"/>
        <s v="MARILIA TERRÃO"/>
        <s v="RODOLFO AUTOMÓVEIS"/>
        <s v="CORINTIANO DO ESPORTE"/>
        <s v="LIAMARA CHILA"/>
        <s v="DRI LEITE"/>
        <s v="PROF THYAGO JACOB"/>
        <s v="ARI OPERÁRIA"/>
        <s v="SILVIO ITAÓCA"/>
        <s v="SÉRGIO POPYGUA"/>
        <s v="BUBBY"/>
        <s v="EDUARDO MENNUCCI"/>
        <s v="LUCIANO LARA"/>
        <s v="BALBINO DE JESUS"/>
        <s v="MARIA MARTA"/>
        <s v="RANIEDSON"/>
        <s v="MAURÍCIO DE ZAGIACOMO"/>
        <s v="SIDNEY DO CARTÓRIO"/>
        <s v="SILVIO TAMAGNINI"/>
        <s v="LEO"/>
        <s v="MICHAEL CALSAVARI"/>
        <s v="MARIVA"/>
        <s v="CORONEL ARGEO"/>
        <s v="GILSON BIGODE"/>
        <s v="BADU"/>
        <s v="MICHELLE DA PADARIA"/>
        <s v="FÁBIO ARENA"/>
        <s v="TADEU DA EDUCAÇÃO"/>
        <s v="PROF MARCUS VINICIUS"/>
        <s v="PELÉ DA COCHEIRA MORCEGÃO"/>
        <s v="FERNANDO FELIZI"/>
        <s v="RENATINHO DA SAÚDE"/>
        <s v="MARCELO RAMOS"/>
        <s v="MÃE PRISCILA PICON"/>
        <s v="NALDO SASSA"/>
        <s v="MAURO JAPONÊS"/>
        <s v="VITOR DA SOS MONGAGUÁ"/>
        <s v="DIEGO DOMINGUES"/>
        <s v="PAULA JACÓ"/>
        <s v="YARA MODAS"/>
        <s v="PROF IRENE TUPINÁ"/>
        <s v="PROF BARRIL"/>
        <s v="SARGENTO GREGORIO"/>
        <s v="ZÉ DO BONÉ"/>
        <s v="FABRICIO BIRIU"/>
        <s v="ALINI ONORIO"/>
        <s v="ALESSANDRA MÃE DE AUTISTAS"/>
        <s v="EDUARDO DUARTE"/>
        <s v="MARCIO PROERD"/>
        <s v="LILIAN SOLEDAD"/>
        <s v="GABRIELLA SECKLER"/>
        <s v="SERGINHO ESCRIVÃO"/>
        <s v="CAPITÃO GARCIA"/>
        <s v="JULES DA FEIRA"/>
        <s v="ANDRÉA DA BICICLETA"/>
        <s v="VALTER CASSIMIRO"/>
        <s v="ROSANGELA MONTE"/>
        <s v="ANA PAULA BUONO"/>
        <s v="SANDRA RIBEIRO"/>
        <s v="JAQUE IVANOFF"/>
        <s v="ROGÉRIO ALMEIDA"/>
        <s v="ELIANA CADENAZZI"/>
        <s v="WILTON"/>
        <s v="BAIANO DO AGENOR"/>
        <s v="RICKSON COSTA"/>
        <s v="ADRIANO DONATTI"/>
        <s v="ELI VALESI"/>
        <s v="MARCIA ROSSI"/>
        <s v="TUNAI DO PT"/>
        <s v="PROFESSORA ROSÁRIA"/>
        <s v="SCARLETE"/>
        <s v="CIDA APARÍCIO"/>
        <s v="LINDA"/>
        <s v="ROGÉRIO SOUSA"/>
        <s v="DR RICHARD"/>
        <s v="MESSIAS GENTE BOA"/>
        <s v="PRESBITERO ANDERSON"/>
        <s v="PROF JULIO"/>
        <s v="FABIO DROGAMIX"/>
        <s v="LUANA SERRA"/>
        <s v="MADALENA BRITO"/>
        <s v="SONIA DA COOPERATIVA"/>
        <s v="PASTOR SERGIO"/>
        <s v="MAURO THEMOTEO"/>
        <s v="DAVI DA BANCA"/>
        <s v="MARRON DO ITAGUAI"/>
        <s v="DR LIRA"/>
        <s v="PATRICIA DO LEONOR"/>
        <s v="RENATA TORTORA"/>
        <s v="COSME"/>
        <s v="PATRICIA GLEICI"/>
        <s v="FIO DA PADARIA"/>
        <s v="PROF PATRICIA ALENCAR"/>
        <s v="BABINHA DA VILA OPERÁRIA"/>
        <s v="MARQUINHOS SIQUEIRA"/>
        <s v="CAMILA FAKRI"/>
        <s v="ENILDO BALBUENA"/>
        <s v="VAL DO CARRETO"/>
        <s v="JOÃO FERRUGEM"/>
        <s v="MULHER GATO"/>
        <s v="LÉO MARQUES"/>
        <s v="AMIGO ÁLVARO"/>
        <s v="VANDERLEI CORRETOR"/>
        <s v="GUSTAVO TOZI"/>
        <s v="MARQUINHOS PERFORMACE"/>
        <s v="CRISTINA DO ITAÓCA"/>
        <s v="FATIMA FROES"/>
        <s v="PROFª MADÁ"/>
        <s v="VALTINHO LIRA"/>
        <s v="SANDRO LARA"/>
        <s v="ANDRÉ DA SILVA"/>
        <s v="ANDRÉ SOCORRISTA"/>
        <s v="MAISA SILVA"/>
        <s v="DIEGO PITBULL"/>
        <s v="FELIPPE PEDRO"/>
        <s v="PATRICIA CASA BRANCA"/>
        <s v="WILLIAN AMORIM"/>
        <s v="RENATO SILVESTRE"/>
        <s v="ODIL PIRES"/>
        <s v="ELISEU TAPIOCA"/>
        <s v="MARCELO KI JÓIA"/>
        <s v="JULIA GARE"/>
        <s v="MÁRCIO DANTAS"/>
        <s v="PROF IVAN"/>
        <s v="PROFª. EDILENA"/>
        <s v="DR DIEGO PINHEIRO"/>
        <s v="MARCELO PRATEADO"/>
        <s v="PATRICIA ROCHA"/>
        <s v="PASTOR BOAVENTURA"/>
        <s v="PROFESSOR THIAGO CARCARÁ"/>
        <s v="SUELI BRITO"/>
        <s v="LUCAS SAMPAIO"/>
        <s v="PASTOR ABRAÃO"/>
        <s v="TIA VAL"/>
        <s v="PAULÃO DA ENFERMAGEM"/>
        <s v="MC VENENO"/>
        <s v="TIAGO DA VILA ATLÂNTICA"/>
        <s v="DANYELA NOGUEIRA"/>
        <s v="MÃE ROSA"/>
        <s v="IONE DO JUSSARA"/>
        <s v="ESPIGA"/>
        <s v="ELIETE MIRANDA"/>
        <s v="GI FREIRE"/>
        <s v="JOÃO SIMÃO"/>
        <s v="IOLANDA IOIO"/>
        <s v="MANOEL SOARES"/>
        <s v="ADRIANO CARTEIRO"/>
        <s v="FERNANDA REVERSÃO"/>
        <s v="JOSEFA ELIEGE"/>
        <s v="PROFESSOR ITAMAR"/>
        <s v="CILENE CORINTIANA"/>
        <s v="LIRIAN TAFURI"/>
        <s v="TANA FARMACIA"/>
        <s v="LÉO MOTORISTA"/>
        <s v="AGUINALDO MEU REI"/>
        <s v="MARISOL"/>
        <s v="DJALMA PASSOS"/>
        <s v="SIMONE DA LOTAÇÃO"/>
        <s v="DR. JOAQUIM MARCOS"/>
        <s v="JEFFERCY"/>
        <s v="JOÃO VICENTE - JOVIMAR"/>
        <s v="CELSO ALVES"/>
        <s v="PAULINHO FEROZ"/>
        <s v="PAULINHO CAPUTO"/>
        <s v="TONY TOUMA"/>
        <s v="MARQUINHO PARDAL"/>
        <s v="PASTOR MARCIO"/>
        <s v="AGENOR DO PASSARINHO"/>
        <s v="MAURICIO QUEIROZ"/>
        <s v="VALDEMIR BUDÃO"/>
        <s v="DITO DO POVO"/>
        <s v="IVO CAETANO"/>
        <s v="ROBERTO CASTILHO"/>
        <s v="NELSÃO DA FISCALIZAÇÃO"/>
        <s v="HIDELCIO GUIMARÃES"/>
        <s v="PAULINHO DA RENOVAÇÃO"/>
        <s v="JOÃO MONTEIRO"/>
        <s v="JULIANA ROSA"/>
        <s v="NADINE AGUIRRE"/>
        <s v="CHARLEI DO AÇAI"/>
        <s v="JOSY MOURA"/>
        <s v="GU CASTRO"/>
        <s v="FLECHINHA"/>
        <s v="JOÃO MAJOR"/>
        <s v="CAIO CESAR"/>
        <s v="RAMIRINHO DO PHUMBIKA"/>
        <s v="NAIR CRISTINA"/>
        <s v="DU CARTEIRO"/>
        <s v="ANDRÉ MONTEIRO - PADRINHO"/>
        <s v="BENFICA"/>
        <s v="OSVALDO DA FEIRA"/>
        <s v="DR.ROGELIO EUGÊNIO"/>
        <s v="MÁRCIA JORNAL DINOITE"/>
        <s v="ROSANGELA DA FEIRA"/>
        <s v="VITORIA"/>
        <s v="ITU"/>
        <s v="RAMALHO DA FARMÁCIA"/>
        <s v="PAULO ALUVINO BOIA"/>
        <s v="EDSON DA FARMÁCIA"/>
        <s v="CRISTIAN NUNES"/>
        <s v="EDINHO DA ÁGUA"/>
        <s v="ELISA ANDRADE"/>
        <s v="ARALI"/>
        <s v="LUCIENE SALOTTI"/>
        <s v="CLEITON GUARDA"/>
        <s v="BOM BOM"/>
        <s v="WELLINGTON COSTA (PRETO)"/>
        <s v="THAIS ALINE"/>
        <s v="ANA ALICE"/>
        <s v="PAULO HENRIQUE SOLDADO ASSIS"/>
        <s v="JAMILY TANNUS"/>
        <s v="ZÉ DA DENGUE"/>
        <s v="JOÃOZINHO EMPREITEIRO"/>
        <s v="WELLINGTON PÉRSIO"/>
        <s v="NILCE PERPETUO SOCORRO"/>
        <s v="TATO CHAD BRAGA"/>
        <s v="NEI BITTENCOURT"/>
        <s v="VILMA AROEIRA"/>
        <s v="BOZÓ DO MEL"/>
        <s v="JOAQUIM DA RIO MANSO"/>
        <s v="ALVARO GANSO"/>
        <s v="TAILANDIA SOARES"/>
        <s v="THIAGO CABELEIREIRO"/>
        <s v="FATINHA DO SÃO ROQUE"/>
        <s v="NELICIO DA PRIMEIRO DE MAIO"/>
        <s v="NIS DE MELO"/>
        <s v="RUI BRUM"/>
        <s v="CLAUDIO GIBELLI"/>
        <s v="DEMETRIUS"/>
        <s v="JUNINHO CORPO SECO"/>
        <s v="CARLA BUTTIGNON"/>
        <s v="NEI LEBRINHA"/>
        <s v="PROFESSORA CLEUSA"/>
        <s v="SIMONE DO FRAN"/>
        <s v="CARLOS BOMBEIRO"/>
        <s v="LU PEDRINE"/>
        <s v="CRISTINA DA  SAGRADA FACE"/>
        <s v="JOAQUIM JJ"/>
        <s v="JANDIR MARIANO"/>
        <s v="GI OLIVEIRA"/>
        <s v="CELSO DO ZOIO LANCHES"/>
        <s v="NICOLAU BARBOSA"/>
        <s v="RAISSA"/>
        <s v="PÂMELA CAPUTO"/>
        <s v="GÊ DO TAXI"/>
        <s v="NEI CABEÇA"/>
        <s v="ANDREZÃO DO ITAGUAÇU"/>
        <s v="FELIPE MORAES DO FOTO SANTANA"/>
        <s v="GUTÃO DAS PERIFERIAS"/>
        <s v="ZÉ FÁBIO BORGES"/>
        <s v="CHICO DA FILMAGEM"/>
        <s v="JÉSSICA MENDONÇA"/>
        <s v="CAIO NUNES DO ESPORTE"/>
        <s v="DORA ROCHA"/>
        <s v="CLOVIS MRV"/>
        <s v="BETO DA EUNIRA"/>
        <s v="DIEGUINHO ITAGUAÇU"/>
        <s v="EDINO ROCHA"/>
        <s v="ROBINHO MOURA"/>
        <s v="JOAQUIM CABELEREIRO"/>
        <s v="MARISA MINAIER"/>
        <s v="MEIRE CHARLÔ"/>
        <s v="KI SUCO"/>
        <s v="GERALDO CORRETOR"/>
        <s v="MARQUINHO BICICLETARIA"/>
        <s v="JOANA DO BAR"/>
        <s v="TATI TATI"/>
        <s v="SANDRO APARECIDO"/>
        <s v="DORA CHAGAS"/>
        <s v="ROSI ROCHA"/>
        <s v="MAX DA EDUCAÇÃO"/>
        <s v="NICESIO RESENDE"/>
        <s v="SÉRGIO LEITE"/>
        <s v="FAEL DO TCHUCKA"/>
        <s v="JORGE FISCAL"/>
        <s v="MÁRCIA CAMARGO"/>
        <s v="JOSÉ VILLAS BOAS CARECA"/>
        <s v="VALÉRIA DE FÁTIMA"/>
        <s v="RICARDO PASTELEIRO DA FEIRA"/>
        <s v="ALEZZANDRA SANTOS"/>
        <s v="MILTON DO CAJADO"/>
        <s v="ANGELICA MARIA"/>
        <s v="TEREZINHA SAMPAIO"/>
        <s v="SILVANA DA FEIRA"/>
        <s v="CECILIA FARIA"/>
        <s v="ANDRESA IRMÃ LOIRA"/>
        <s v="FABIANA CRISTINA"/>
        <s v="CÉLINHO"/>
        <s v="RAFAEL CANECA"/>
        <s v="FERNANDO SIQUEIRA"/>
        <s v="GANDOLA"/>
        <s v="JOÃO PROFESSOR"/>
        <s v="TIAGO DO GAS"/>
        <s v="NIVANDRA MULHERES POR ROSEIRA"/>
        <s v="ARIANE ENFERMEIRA"/>
        <s v="GARDEL"/>
        <s v="JOEL POLYDORO"/>
        <s v="GERALDA DO SALGADO"/>
        <s v="QUIRINO DA VAN"/>
        <s v="ADRIANO MOTORISTA"/>
        <s v="DINEI DA VAN"/>
        <s v="NADIR PALMA"/>
        <s v="REGINA MINEIRINHA"/>
        <s v="ROSANA DO ZICO"/>
        <s v="ZÉ JUCA"/>
        <s v="MARCELO DA SAUDE"/>
        <s v="CECILIA BRAS"/>
        <s v="JOÃO CAÇADOR"/>
        <s v="RENAN FILHO DO ERÊ"/>
        <s v="EDVALDO TCHAIA"/>
        <s v="ADRIANA ASSISTENTE SOCIAL"/>
        <s v="ODILCEU"/>
        <s v="DR JOSE DENTISTA"/>
        <s v="MÁRCIA DA VAN"/>
        <s v="SONIA FLOR"/>
        <s v="DAIO DA FARMACIA"/>
        <s v="CARROÇA"/>
        <s v="GÚ DA FARMÁCIA"/>
        <s v="MARCOS SANDRETE"/>
        <s v="MARQUINHO FORTUNATO"/>
        <s v="ELIZETE APARECIDA"/>
        <s v="ROBERTO GUARDA DO BANCO"/>
        <s v="DIDITO"/>
        <s v="EDINHO DO PEDRO LEME"/>
        <s v="FLAVIA APARECIDA DOS SANTOS"/>
        <s v="RODRIGO COSME"/>
        <s v="ANDREIA DO BONFIM"/>
        <s v="TONI FORASTEIRO"/>
        <s v="ROBERTA HONÓRIO"/>
        <s v="MARTA SANTOS"/>
        <s v="DRA LAIS"/>
        <s v="CÉLINHO FILHO"/>
        <s v="JÚNIOR ENFERMEIRO"/>
        <s v="MARIA CECÍLIA FILHA DO BISPO"/>
        <s v="JOAO DA ESTAÇAO"/>
        <s v="ADRIANA DA FARMÁCIA"/>
        <s v="CRIS CANELA"/>
        <s v="JUNIOR BOLSONARO"/>
        <s v="PROFESSOR GUEL"/>
        <s v="ANTONIO MOTORISTA DO HOSPITAL"/>
        <s v="IVANEI MIRANDA ENFERMEIRA"/>
        <s v="ROBINHO AÇOUGUEIRO"/>
        <s v="AGRIMALDO"/>
        <s v="LEANDRO DE PAIVA"/>
        <s v="DENILSON CONGO"/>
        <s v="SIDNEY DO TAXI"/>
        <s v="XANDÃO DO BARRACÃO"/>
        <s v="LOURDINHA"/>
        <s v="RODRIGO DA VAN"/>
        <s v="XOXO"/>
        <s v="GABRIEL DO LANCHE"/>
        <s v="PATRICIA PATI DO PEDRO LEME"/>
        <s v="NICE MÁXIMO"/>
        <s v="ALEXANDRA"/>
        <s v="TATI DO PEDRO LEME"/>
        <s v="ANTONIO DO BARRACÃO"/>
        <s v="LEANDRA LANDA"/>
        <s v="JOVANA ALVES"/>
        <s v="EDILSINHO"/>
        <s v="ZÉ DO PRODUTO DE LIMPEZA"/>
        <s v="AILTON CONSTRUTOR"/>
        <s v="MARGARIDINHA DA EDUCAÇÃO"/>
        <s v="ROSELI FARIAS"/>
        <s v="EMERSON SARAIVA"/>
        <s v="ROSA CABELEREIRA"/>
        <s v="NÊ BARBEIRO"/>
        <s v="ANDRE DA BIKE"/>
        <s v="MARLI DA MERCEARIA"/>
        <s v="SIDNEY SIDÃO"/>
        <s v="GESIEL FARIA"/>
        <s v="MARCINHO DO MERCADO"/>
        <s v="ERICA SOLER"/>
        <s v="CARLINHO ZAGA"/>
        <s v="FABIO CHRISPIM"/>
        <s v="BAIANO ELETRECISTA"/>
        <s v="MARLI DO TURISMO"/>
        <s v="PASTOR JOSÉ LUIZ CHAMINÉ"/>
        <s v="NIVALDO LOPES"/>
        <s v="JEDEON"/>
        <s v="SILVIO BUENO"/>
        <s v="CRISTIANI AMARAL"/>
        <s v="JOÃO GAMA"/>
        <s v="JOÃO POLENTA"/>
        <s v="ZE SERRALHEIRO"/>
        <s v="BRUNA DO CDHU"/>
        <s v="SARGENTO CAMARGO"/>
        <s v="ZÉ BARBEIRO"/>
        <s v="ANGÉLICA MOURA"/>
        <s v="DECIMAR MINEIRINHO"/>
        <s v="MARCELO JUVA"/>
        <s v="NEIA DA SAUDE"/>
        <s v="CARINA MAMEDE"/>
        <s v="ADAIL MOTTA FILHO DO TEZENTOS"/>
        <s v="PATRICIA CARVALHO"/>
        <s v="VALQUIRIA FREITAS"/>
        <s v="LILICO LANCHES"/>
        <s v="ZILDO ALEXANDRE"/>
        <s v="JANIS JEEP"/>
        <s v="ROGERIO TIGRÃO"/>
        <s v="GLORIA DO TATU"/>
        <s v="PROFESSORA GI ANDRINI"/>
        <s v="MARIA NICÉIA"/>
        <s v="PEÓ BARBEIRO"/>
        <s v="ANDRÉ DO PÉ PRETO"/>
        <s v="EDINHA DO PESQUEIRO"/>
        <s v="JULIO ANDRINI"/>
        <s v="SILVANA GERVÁSIO"/>
        <s v="WILLIAN AMARAL"/>
        <s v="PELERSON CARVALHO DO LAVADOR"/>
        <s v="ANDRÉIA DO SEU ALCIDES"/>
        <s v="PASTOR GERSON DE PAULA"/>
        <s v="PROFESSORA DIONE"/>
        <s v="LUIZ ROBERTO"/>
        <s v="VITOR DA VAN"/>
        <s v="FABIO FREIRE"/>
        <s v="DR DIEGO"/>
        <s v="GI ABREU"/>
        <s v="ENEGIDIA TANAKA"/>
        <s v="AUGUSTO DO POVO"/>
        <s v="EDSON LALA"/>
        <s v="ISAQUE PERNINHA"/>
        <s v="PROFESSOR BERTONI"/>
        <s v="RODRIGO ABREU"/>
        <s v="LÚ SILVA"/>
        <s v="EMERSON MAGRANER"/>
        <s v="MARCINHO CABELEIREIRO"/>
        <s v="PROFESSOR FLAUSINO"/>
        <s v="GISELI BARBERA"/>
        <s v="LEANDRO LICO"/>
        <s v="ADO"/>
        <s v="EVANDRO DUNGA"/>
        <s v="VALTINHO PEROBA"/>
        <s v="CECÍLIA NOGUEIRA"/>
        <s v="VERA DO ALEMÃO"/>
        <s v="DONA ELZA DO SALGADO"/>
        <s v="ANDRÉ DA DANÇA  SEGURANÇA"/>
        <s v="DJ NOTA DEZ"/>
        <s v="AURISTELA"/>
        <s v="MARQUINHO DO TÁXI"/>
        <s v="PROFESSOR ALEXANDRE NASCIMENTO"/>
        <s v="PATRÍCIA NEVES"/>
        <s v="RONALDO NONÔ"/>
        <s v="CIDÃO DO CARMO"/>
        <s v="WILLIAN MOTO BOY"/>
        <s v="LUIZ DA FARMACIA"/>
        <s v="LÚ PIRANHA"/>
        <s v="PR GERALDO"/>
        <s v="ADRIANO LOUQUINHO"/>
        <s v="ERCILIA OLIVEIRA"/>
        <s v="ANDREIA AMARO"/>
        <s v="ALINE DO MOTO TÁXI"/>
        <s v="HENRIQUE GULINHO"/>
        <s v="DIEGO ARAUJO"/>
        <s v="LÉO DO TRANSPORTE"/>
        <s v="ÂNGELA DA ALVORADA"/>
        <s v="TONHO DO TÁXI"/>
        <s v="VAL OLIVEIRA"/>
        <s v="PASTOR LOURENÇO"/>
        <s v="JACIANA DA FARMÁCIA DOWÂDE"/>
        <s v="TIAOZINHO S GRILLS"/>
        <s v="PROFESSORA SHEILA"/>
        <s v="CANTOR ANDRÉ LUIZ"/>
        <s v="JUNINHO DO TAXI"/>
        <s v="PASTOR JOÃO GATO"/>
        <s v="MAURO DA FANFARRA"/>
        <s v="ESTEVAN FELIPE"/>
        <s v="SINIVAL GATO"/>
        <s v="LUIZ MAURO RADIALISTA"/>
        <s v="MÁRCIA CDHU"/>
        <s v="MÁRCIA DO PAULINHO"/>
        <s v="PEDRO TURRI"/>
        <s v="CINTIA MORAES"/>
        <s v="MARLI DA VISTA ALEGRE"/>
        <s v="IRMA MARIA ILMA"/>
        <s v="PROFESSOR ALEXANDRE AFOSO"/>
        <s v="SHEILA CRISTINA"/>
        <s v="LENA CASTRO"/>
        <s v="PEDRO DOMINGOS"/>
        <s v="GISELE CHAGAS"/>
        <s v="DONA FLOR"/>
        <s v="PASTOR VALMIR"/>
        <s v="SOLANGE COSTA"/>
        <s v="JUCIARA GONÇALVES JU"/>
        <s v="JAQUELINE MIRANDA"/>
        <s v="CIBELY"/>
        <s v="MAIARA CRISTINA"/>
        <s v="DR RODRIGO LIMA"/>
        <s v="CIDA RIBAS"/>
        <s v="PAULINHO SASAKI"/>
        <s v="MARIO PIRES"/>
        <s v="CARLOS PISSARRO"/>
        <s v="CHARLES GUIMARÃES"/>
        <s v="RENAN GODINHO"/>
        <s v="ZETINHO DA TOPIC"/>
        <s v="TONHÃO DO RESIDENCIAL EUROPA"/>
        <s v="LEONCIO RIBEIRO"/>
        <s v="NALDO FIRMINO"/>
        <s v="DANIEL DA ONG"/>
        <s v="EDSON JSSPARK"/>
        <s v="CLAUDINHO CORAGEM"/>
        <s v="CRESLINE DA FEIRA"/>
        <s v="TATA JURUPINGA"/>
        <s v="GERSON DO GABRIEL"/>
        <s v="NATA SANTOS"/>
        <s v="RONIE VON"/>
        <s v="ZÉ LUCIO"/>
        <s v="IRINEU JUNIOR"/>
        <s v="DR. RODRIGO MORAES"/>
        <s v="NATO PEREIRA (CASAMENTEIRO)"/>
        <s v="ALCIDES MACHADO"/>
        <s v="MIRTAO DO LAGEADINHO"/>
        <s v="PROFESSORA NAIANE"/>
        <s v="GIBA DA SEMENTE"/>
        <s v="TONINHO DE HORACIO"/>
        <s v="ODIR BASTOS"/>
        <s v="LUIZ FERNANDO PIU"/>
        <s v="VADÔ"/>
        <s v="DITO SANTOS"/>
        <s v="JAQUELINE GERMANO"/>
        <s v="RICARDO IWAKURA"/>
        <s v="VALNEI GALVAO"/>
        <s v="JAIR MARMELO"/>
        <s v="ROMOLO HAAS"/>
        <s v="NEUZA CONSTANTINOV"/>
        <s v="TIAGO GODINHO"/>
        <s v="LECIR DA OPA"/>
        <s v="PURURUCA"/>
        <s v="VANESSA RIBEIRO"/>
        <s v="CELSO TRANSPORTE ESCOLAR"/>
        <s v="SARGENTO SIQUEIRA NERI"/>
        <s v="PASTORA MARA GOMES"/>
        <s v="ANDERSON DÉCIO DA FEIRA"/>
        <s v="JURANDIR OLIVEIRA"/>
        <s v="ANDERSON VIANELO"/>
        <s v="OSANA DE SOUZA"/>
        <s v="DR WALMIR JUNIOR"/>
        <s v="BARATA AMIGO DO POVO"/>
        <s v="LINO JUNIOR"/>
        <s v="PEDRÃO DA AGUA"/>
        <s v="RONALDO TAKEHASHI PAULISTINHA"/>
        <s v="BOLACHA"/>
        <s v="OLAIR SOARES"/>
        <s v="NEIVA ALBERTIN GIANCOLI"/>
        <s v="SARGENTO FREDERICO"/>
        <s v="ABEL DO CUPIM"/>
        <s v="NORBERTO"/>
        <s v="CIDINHA DO POSTO"/>
        <s v="HELENA PEREIRA"/>
        <s v="ROQUE PEREIRA"/>
        <s v="DENNER LEITE PROTETOR ANIMAL"/>
        <s v="JULIAO DO TAXI"/>
        <s v="ENFERMEIRA FABIANA GUERRA"/>
        <s v="PAULINHO DIAS"/>
        <s v="LUCAS BORBA"/>
        <s v="EDILENE DA REVISTA MAIS IBIÚNA"/>
        <s v="LUIZINHO DA DANUBIO"/>
        <s v="EDNELSON DO PARURU"/>
        <s v="TATI DO ISMAEL PEREIRA"/>
        <s v="SAULO DA RESSACA"/>
        <s v="MARCIO MINHO"/>
        <s v="DR AILTON VIANA"/>
        <s v="ANDREY DO MANABU"/>
        <s v="DR JODI"/>
        <s v="FAUSTO DOURADO"/>
        <s v="IVANICE CABELEIREIRA"/>
        <s v="ROZI DA FARMÁCIA"/>
        <s v="MIRO DA CACHOEIRA"/>
        <s v="RODOLFO CAMARGO"/>
        <s v="MIGUELZINHO DO BAR"/>
        <s v="MARCELO ENGENHEIRO"/>
        <s v="PROFESSOR HUDSON LIMA"/>
        <s v="ROBERTO NAGAI"/>
        <s v="ALADIN"/>
        <s v="LETICIA MUNIZ"/>
        <s v="VAL DO PIAI MR BEAN"/>
        <s v="NORMA ALVES"/>
        <s v="EUZÉBIO SEGURANÇA"/>
        <s v="BELMIRO"/>
        <s v="CRISTIANO SALLES"/>
        <s v="FELIPE DÉGA"/>
        <s v="DANILO BELEZINHA"/>
        <s v="MARINHO RODRIGUES"/>
        <s v="DANILO BROLL"/>
        <s v="SONIA ARAUJO"/>
        <s v="ANDRE ESPINGARDA DA HINODE"/>
        <s v="ELIZEU PEDRO"/>
        <s v="SERJÃO CAMINHONEIRO"/>
        <s v="JORGE TERRAPLANAGEM"/>
        <s v="MAROCA"/>
        <s v="ELIZEU DA BANCA"/>
        <s v="MARCO FILHO DA CORUJA"/>
        <s v="BENEDITO DO PRIMAVERA"/>
        <s v="SARGENTO GUIMARÃES"/>
        <s v="ZE BRASILINO"/>
        <s v="TONINHO JACARÉ"/>
        <s v="SILVIO DO VIERINHA"/>
        <s v="ZELAO DO FUT"/>
        <s v="JUCELIO PACOCA"/>
        <s v="UBALDINO GODINHO"/>
        <s v="ENFERMEIRA ALDA LIMA"/>
        <s v="REGINA DO BAR"/>
        <s v="THA FREITAS"/>
        <s v="DR PLÁCIDO ADVOGADO"/>
        <s v="MARCELINHO ADVOGADO"/>
        <s v="VALDEMIR FREITAS"/>
        <s v="MIRIAN MATSUDA"/>
        <s v="SAULO DE OLIVEIRA"/>
        <s v="REGINALDO CESAR ALVES CARDOSO"/>
        <s v="ALAN GUIMARÃES"/>
        <s v="JOSE LAERTE"/>
        <s v="CARLOS TADEU RIBAS"/>
        <s v="JAMIL JUNIOR"/>
        <s v="ROSE DO TAXI"/>
        <s v="LUCIVAN"/>
        <s v="NIVALDO POCEIRO"/>
        <s v="ZÉ CARNEIRO"/>
        <s v="TIA TATHY"/>
        <s v="FUMACA"/>
        <s v="PEDRO DA DORA"/>
        <s v="PIPOCA DO MERCADINHO"/>
        <s v="TONINHO IBIUNA"/>
        <s v="VALDIR TIRIRICA"/>
        <s v="LELE ROLIM"/>
        <s v="JOAO ADAO CONSELHEIRO"/>
        <s v="ZÉ GRILO"/>
        <s v="PROFESSOR ALEX CARDOSO"/>
        <s v="JÔ ASSISTENTE SOCIAL"/>
        <s v="TOSHIO NAGAI RIO DE UNA"/>
        <s v="SANAE HOKAZONO"/>
        <s v="ADRIANA DAGHUM"/>
        <s v="CESAR CURIO"/>
        <s v="TIO GATO"/>
        <s v="MARCELO BARBAGALLO"/>
        <s v="PROFESSOR JOÃO ANTONIO"/>
        <s v="HÉLIO BOZÓ"/>
        <s v="ADELINO DO VERAVA"/>
        <s v="ELISÂNGELA DO ESCOLAR"/>
        <s v="ROSE DO ORQUIDEAS"/>
        <s v="WILSINHO MURATT"/>
        <s v="ZENAIDE"/>
        <s v="IRINEU DO BAR"/>
        <s v="CÍCERO MEDEIROS"/>
        <s v="CESAR SIQUEIRA"/>
        <s v="FERNANDO CAMARGO"/>
        <s v="RAQUEL KELLER"/>
        <s v="JACIRA ALVES"/>
        <s v="DOUGLAS PIRES"/>
        <s v="KENEDY RIBEIRO"/>
        <s v="LOIRA DO BAR LUCIANE"/>
        <s v="GLAUCO ROSSINI"/>
        <s v="EDILEU DO PARURU"/>
        <s v="CIRO RAMALHO DOS IRMAOS CORAGE"/>
        <s v="TATIANA LIMA"/>
        <s v="RICARDO CASARÃO CABELEIREIRO"/>
        <s v="R RUSSOMANO"/>
        <s v="DAVID CARDOSO"/>
        <s v="MARIA DANTAS"/>
        <s v="SHEILA TUCANO"/>
        <s v="SERGINHO DA BORRACHARIA"/>
        <s v="MANOEL ROCHA"/>
        <s v="SARA FERREIRA"/>
        <s v="IVANILDO CINQUENTINHA"/>
        <s v="JAILSON PINHEIRO"/>
        <s v="ROSA DO CUPIM"/>
        <s v="CARLÃO DA NAUTICA CONE"/>
        <s v="REGIS FRANQUEIRA"/>
        <s v="LEANDRO PIRES"/>
        <s v="MAIKON DOUGLAS"/>
        <s v="HELIÃO DA CONSTRUÇÃO"/>
        <s v="CLEMILSON"/>
        <s v="EMERSON DO CUPIM BIOGAS"/>
        <s v="DIRETORA JECELY"/>
        <s v="DARDES"/>
        <s v="PASTOR JAZIEL"/>
        <s v="PROFESSORA LANA"/>
        <s v="ALEMÃO DO PIRATAS"/>
        <s v="CILENE DA RESSACA"/>
        <s v="ASCLEPE"/>
        <s v="MUXUXU"/>
        <s v="TONINHO GERMANO"/>
        <s v="NATALINO TALIO"/>
        <s v="JONAS DOMINGUES"/>
        <s v="CESAO FUMO"/>
        <s v="LUIZ CARLOS VIEGAS"/>
        <s v="LEITAO CURRAL"/>
        <s v="DIRETORA JACIRA"/>
        <s v="DURVAL PIRES"/>
        <s v="CARLINHOS IBIMOVEIS"/>
        <s v="CLARICE FERNANDES"/>
        <s v="GERALDO FILIN"/>
        <s v="SOLANGE SANTOS"/>
        <s v="WILLIANS MACHADO"/>
        <s v="JOSI DO SOCIAL"/>
        <s v="JOHNSON"/>
        <s v="LU BELLEZA"/>
        <s v="LUCIANO ROLIM DE FREITAS"/>
        <s v="JUNINHO MORAES"/>
        <s v="CARLOS SATO"/>
        <s v="VINICIUS FERRAZ"/>
        <s v="DRA CINTHIA"/>
        <s v="JANETE FLORENCIO"/>
        <s v="NATALIA FILHA DE TRAIRA"/>
        <s v="ELENI PIRES"/>
        <s v="LINDOLFO TERRAPLANAGEM"/>
        <s v="TICK LIROL"/>
        <s v="FABIO LOURENÇO"/>
        <s v="PATRICIA FILHA PAULO HARALDO"/>
        <s v="DENISE DECORADORA"/>
        <s v="JUNIOR DA MINOR"/>
        <s v="RAQUEL DO LAGEADO"/>
        <s v="SANDRA GUZZI"/>
        <s v="ALEX DO CONCRETO"/>
        <s v="GENESIO QUEM FALOU"/>
        <s v="RICARDO BOMBEIRO"/>
        <s v="BIA TOLEDO"/>
        <s v="PATRÍCIA ESTELA"/>
        <s v="ALEXANDRE DO CUPIM"/>
        <s v="JORGE MAGALHAES"/>
        <s v="ADEMIR GORDO"/>
        <s v="RICARDO LUIZ"/>
        <s v="PRISCILA DA SOBRANCELHA"/>
        <s v="JUCELIA MACHADO"/>
        <s v="ROGERINHO DA VARGEM"/>
        <s v="DARLENE SILVA"/>
        <s v="HELENO LEMOS"/>
        <s v="JOAQUIM SILVA DA SAÚDE"/>
        <s v="DECO DA AVENIDA"/>
        <s v="TEREZINHA DA  VARGEM"/>
        <s v="ELAINE BORGES"/>
        <s v="JOAO CORRETOR"/>
        <s v="VAL DO COLEGIO"/>
        <s v="LARISSA TEIXEIRA"/>
        <s v="LIGEIRINHO DO GAS"/>
        <s v="FRANCISCO ALVES"/>
        <s v="VALDETE BARBOSA DA SILVA"/>
        <s v="SAMUEL NORBERTO"/>
        <s v="MAURICIO PITOCO"/>
        <s v="ISABEL DOS ALVES"/>
        <s v="FERNANDO PENCO"/>
        <s v="ALEMAO DO PARURU"/>
        <s v="GABY MACHADO"/>
        <s v="AIRTON CONSTRUTOR"/>
        <s v="CÁTIA REGINA"/>
        <s v="CLEITON DOMINGUES"/>
        <s v="LUKINHA DO ESPORTE"/>
        <s v="FRANCISCO ANTONIO KINHA"/>
        <s v="SOLANGE CABELEREIRA"/>
        <s v="ZAMARO"/>
        <s v="DENA DO PAIOL PEQUENO"/>
        <s v="MARCELO DO RESGATE"/>
        <s v="FLORISVALDO FEIO"/>
        <s v="ENFERMEIRA IVONILDES"/>
        <s v="BISPO BALBINO"/>
        <s v="RODRIGO CAMARGO"/>
        <s v="WAGNER DA CACHOEIRA"/>
        <s v="JHONATAN GORDO"/>
        <s v="ANINHA SILVA"/>
        <s v="NENÊ BOCÃO"/>
        <s v="MARCELO VICTOR"/>
        <s v="NETO MORAIS"/>
        <s v="SERGIO TURMA DO ROSA"/>
        <s v="ALEXANDRE CORREDOR"/>
        <s v="MIGUEL GARZILLO"/>
        <s v="ISOLDA"/>
        <s v="ZÉLIA CABELEIREIRA"/>
        <s v="DRUMOND"/>
        <s v="VANEIDE RODRIGUES"/>
        <s v="SERGINHO DO PARURU"/>
        <s v="CELSO RIZZIERI"/>
        <s v="WILSON SHOW DE BOLA"/>
        <s v="MABILIN CORDEIRO"/>
        <s v="GILDA ANGRA"/>
        <s v="CRISTIANE MENESES"/>
        <s v="SILVANA APARECIDA DE OLIVEIRA"/>
        <s v="JOB"/>
        <s v="MARIA BETANIA"/>
        <s v="RAQUEL PIMENTINHA"/>
        <s v="PROF FRANCO"/>
        <s v="LAGOINHA"/>
        <s v="ENGENHEIRO JUAREZ DIAS"/>
        <s v="GERSINHO ROMERO"/>
        <s v="RENATA LIMA"/>
        <s v="AGNALDO CORREA CAMPOS"/>
        <s v="ELI CABORÉ"/>
        <s v="BRUNA NICOLETI"/>
        <s v="MILEINE NAVARRO"/>
        <s v="ALEMAO DA BARROCA"/>
        <s v="MARIA NETA"/>
        <s v="MONIQUE DA PINHEIRINHOS"/>
        <s v="ISIDORIO"/>
        <s v="ALVARO BERTI"/>
        <s v="PASTOR MARCELINO"/>
        <s v="FABRICIO CALANDRINI"/>
        <s v="JACIRA DA ASSOCIACAO"/>
        <s v="NELSINHO FIORE"/>
        <s v="ZEFINHA"/>
        <s v="HERCILIO LUZ"/>
        <s v="PISQUILA"/>
        <s v="CELSO CANELLA"/>
        <s v="JOÂO GILBERTO"/>
        <s v="WANDERLEY UBERABA"/>
        <s v="DR. ROGER HAMAMOTO"/>
        <s v="PRÔ JOSIE DÁRTORA"/>
        <s v="VIANA DO DEPÓSITO"/>
        <s v="EUDES"/>
        <s v="VILMARA ASSISTENTE SOCIAL"/>
        <s v="NETE DA RR"/>
        <s v="LAGOINHA JOSI"/>
        <s v="PAULÃO DO SITIO"/>
        <s v="RENATO LIBERATO"/>
        <s v="MARIA AMELIA MARAVIESKI"/>
        <s v="DENIS FUMAGALI"/>
        <s v="DR PANELLI"/>
        <s v="MILTON VALBUZA"/>
        <s v="ODEVA ASSISTENTE SOCIAL"/>
        <s v="MICHELI NOGUEIRA DO MVT"/>
        <s v="PROF BARBARA RIBEIRO"/>
        <s v="SONINHO DA DEFESA"/>
        <s v="BAIXINHO DO VIALE"/>
        <s v="GERSON MENEZES DE CAIEIRAS"/>
        <s v="PEDRINHO SIQUEIRA"/>
        <s v="KLEBINHO"/>
        <s v="LEANDRO ESPACO DO PE"/>
        <s v="GUINA BLACK"/>
        <s v="TIO ODAIR"/>
        <s v="PROF VALFREDO"/>
        <s v="ALESSANDRO ARAÚJO"/>
        <s v="DARCIO DOS BRINQUEDOS"/>
        <s v="PAULÃO DO DEPÓSITO"/>
        <s v="PAVAO"/>
        <s v="SIDNEI DA CARPINTARIA"/>
        <s v="ALYSSON CREMA"/>
        <s v="MAURICIO COMINATO"/>
        <s v="CLEYTON TEODORO"/>
        <s v="DEDEU DO PORTAL"/>
        <s v="SONINHA DO MARCELINO"/>
        <s v="LU DO BAR"/>
        <s v="SANDRA DO PETSHOP"/>
        <s v="PROFª ANDREIA DA JUNTAS"/>
        <s v="HELIO GRAZIANO"/>
        <s v="RICARDO RICA"/>
        <s v="JOAO PACHECO"/>
        <s v="VANESSA MONTEIRO"/>
        <s v="DR. PEPE"/>
        <s v="TORE"/>
        <s v="SAMANTHA ZDUNIAK"/>
        <s v="PROF LUIZ NEGÃO"/>
        <s v="RINALDO OLIVEIRA"/>
        <s v="FELIPE DO PESQUEIRO"/>
        <s v="EDENIR NI"/>
        <s v="ALESSANDRA CARSOLARI"/>
        <s v="PROFESSOR ADLER MELO"/>
        <s v="GILBERTO NASCIMENTO"/>
        <s v="EMERSON CARNEIRO"/>
        <s v="DANI REIS"/>
        <s v="NETY"/>
        <s v="SAMUEL MARCELINO"/>
        <s v="CELSO CEBOLA"/>
        <s v="EDIGLEY"/>
        <s v="ANDRE FORTALECE"/>
        <s v="JULIO TONICO COVAS"/>
        <s v="ALEX DO DOG"/>
        <s v="DOUGLAS GELEIA"/>
        <s v="LURDINHA DO BAR"/>
        <s v="CLECIO DE ARAUJO"/>
        <s v="ENFERMEIRA JANAINA"/>
        <s v="CAIQUE BARQUETA"/>
        <s v="ROSE VILELA"/>
        <s v="KATIA MARIM"/>
        <s v="ORELHA"/>
        <s v="ODAIR AMORIM"/>
        <s v="OBEDE GUERRA"/>
        <s v="NILSON DO MORRO GRANDE"/>
        <s v="EVANDRO AVILA"/>
        <s v="EDUARDO RATINHO"/>
        <s v="RENATA VK LANCHES"/>
        <s v="RAMOS DA CALCAREA"/>
        <s v="MARIA BRASIL"/>
        <s v="TONINHO MOTA"/>
        <s v="ANA PAULA TICA"/>
        <s v="DANY MÁXIMO"/>
        <s v="BARICHELLO"/>
        <s v="SOBRINHO"/>
        <s v="ANDRE DO LABORATORIO"/>
        <s v="THUNAI"/>
        <s v="WAL CANTOR"/>
        <s v="TIAGO DA OLARIA"/>
        <s v="IRACI"/>
        <s v="MARY BALICE"/>
        <s v="PROF. FÁTIMA"/>
        <s v="CÍCERA VENTURA"/>
        <s v="RICARDO GALDINO"/>
        <s v="EDUARDO BUENO"/>
        <s v="PROFESSOR EDMILSON"/>
        <s v="DR NIVALDO"/>
        <s v="PABLO CUNHA"/>
        <s v="DIEGO HERNANDEZ"/>
        <s v="BENTO GARÇOM"/>
        <s v="ENFERMEIRO LINCOLN"/>
        <s v="ANTONIA CLÁUDIA PROTETORA"/>
        <s v="WALDEMAR AMARAL"/>
        <s v="MARQUINHOS JOGADOR"/>
        <s v="PASTOR ANTONIO MIGUEL"/>
        <s v="RAMON MELO"/>
        <s v="FERNANDA MARAVILHA"/>
        <s v="ARREPIADO ANDRADE"/>
        <s v="GEORGE"/>
        <s v="PROF  ARLINDO FERREIRA"/>
        <s v="PROFESSOR LEVI"/>
        <s v="PAES"/>
        <s v="KINHO ANDRADE"/>
        <s v="REGIANE VOZ COLETIVA"/>
        <s v="PROFESSORA IREIDE SANTOS"/>
        <s v="WILSON HULK"/>
        <s v="DANIEL AZEVEDO"/>
        <s v="MONIQUE DO TURISMO"/>
        <s v="CHIQUINHO CABELEREIRO"/>
        <s v="CANINDÉ DO BAR"/>
        <s v="CALOI"/>
        <s v="FABIO BERALDES"/>
        <s v="PASTORA ROSELIA"/>
        <s v="JUNIOR DO SINDICATO"/>
        <s v="SUZZI CAVALHERI"/>
        <s v="EDILSON MARQUES DA AMBULÂNCIA"/>
        <s v="FABIO DASHER"/>
        <s v="CLEITON GOUVEIA"/>
        <s v="SHEILA RENTEIRO"/>
        <s v="WALTER SOCORRISTA"/>
        <s v="EMERSON GÊMEOS"/>
        <s v="ERINEIDE DO COLETIVO CULTURA"/>
        <s v="BAHIA DO GELÃO"/>
        <s v="JOSINETO"/>
        <s v="RODRIGO DA BRASIL"/>
        <s v="VANDO ELETRICISTA"/>
        <s v="PROFESSOR ÍNDIO"/>
        <s v="KAIQUE BARBOSA"/>
        <s v="ROH MELLO"/>
        <s v="COSTA DO CANIL"/>
        <s v="ANDRE POMARI"/>
        <s v="PASTOR HELIO DE JESUS"/>
        <s v="ROBERTA SANTANA"/>
        <s v="FABRICIA VALLINI"/>
        <s v="DODA HAIR"/>
        <s v="DRA GISELIA NASCIMENTO"/>
        <s v="CRIS DE FALCO"/>
        <s v="ALEX DO POSTO"/>
        <s v="ZÉ DILSON"/>
        <s v="ANNY"/>
        <s v="DITINHO COUTINHO"/>
        <s v="ALEXANDRE DE PAULA MOTORISTA"/>
        <s v="ROBERTO CORREA"/>
        <s v="ZE PANTA"/>
        <s v="JEFFERSON DISCRETO"/>
        <s v="VENÂNCIO"/>
        <s v="ZOIO"/>
        <s v="PAULA MICHAELA"/>
        <s v="NENE DO FERRO VELHO"/>
        <s v="ED ROSA"/>
        <s v="ANDREZINHO MELO"/>
        <s v="JAIR GODOY"/>
        <s v="JOÃO BANDEIRA"/>
        <s v="EMERSON ROCHA"/>
        <s v="ERICA DA RECICLAGEM"/>
        <s v="ALEX CAXA"/>
        <s v="THIAGO SEIXAS"/>
        <s v="PROFESSOR THIAGO"/>
        <s v="PROTETORA SHEILA LENTULO"/>
        <s v="ALEXANDRE GARRA"/>
        <s v="WEBERT NEGUINHO"/>
        <s v="FELIPE LIMA"/>
        <s v="ERIC VALINI"/>
        <s v="TIO EDVALDO  MATEO"/>
        <s v="UEBSTER"/>
        <s v="MISSIONARIA CARMEM"/>
        <s v="GUARDA NASCIMENTO"/>
        <s v="RAQUEL RECIO"/>
        <s v="DRA GISELE CUSTÓDIO"/>
        <s v="TONY CONDE DE SARZEDAS"/>
        <s v="ALEX DA ENFERMAGEM"/>
        <s v="ARQUIMEDES KIKI"/>
        <s v="MAITE URBAN CALDANA"/>
        <s v="MADE DA CASA DO NORTE"/>
        <s v="NITO"/>
        <s v="MARYLENA SANTOS"/>
        <s v="JONATAS DE JESUS"/>
        <s v="JUCELIO RODRIGUES"/>
        <s v="ISAIAS RCR"/>
        <s v="CIDA FRAZÃO"/>
        <s v="OLIVIA PROTETORA"/>
        <s v="MARLENE DO SINDICATO"/>
        <s v="ANTONIO RODELA"/>
        <s v="EDUARDO BIGUETTE"/>
        <s v="RENÊ DO BAR"/>
        <s v="NATALIA PALHARI"/>
        <s v="PROFESSOR SYLVIO FROES"/>
        <s v="JAIR MENDES"/>
        <s v="ERICO CENACHI"/>
        <s v="JULINHO SANTANA"/>
        <s v="ZÉ CARDOSO MOTORISTA"/>
        <s v="LINCON NASCIMENTO"/>
        <s v="MARCONI"/>
        <s v="IRA DO POUSO ALEGRE"/>
        <s v="BRONK'S"/>
        <s v="YURI BUENO"/>
        <s v="WILLIANS CRUZ"/>
        <s v="REGIANE ROCHA"/>
        <s v="TERE SILVA"/>
        <s v="PRÔ EMERSON NATAÇÃO"/>
        <s v="VALMIR JOSÉ"/>
        <s v="VANDRÉ"/>
        <s v="LUIZ DA SAÚDE"/>
        <s v="VAL ALVES"/>
        <s v="CLAUDIO ALMEIDA"/>
        <s v="DRA DAG"/>
        <s v="GREGÓRIO"/>
        <s v="MAIK LANCHES"/>
        <s v="JUSTINO MEIRELLES"/>
        <s v="TIA JOSI"/>
        <s v="RÔMULO MENESES"/>
        <s v="JUBY DA FARMÁCIA"/>
        <s v="MATEUS CABELEREIRO"/>
        <s v="DENILSON MOTORISTA"/>
        <s v="SIMONE BIAGIO"/>
        <s v="MARCOS DANIEL DO POVO"/>
        <s v="MARCELO DO TÁXI"/>
        <s v="DAGMAR DA PARADINHA"/>
        <s v="LINO FILHO"/>
        <s v="VIVIANE CHARME"/>
        <s v="LUIS PAIVA"/>
        <s v="CESAR DA UBER"/>
        <s v="MAURO PORTUGUÊS"/>
        <s v="PROFESSORA EDNA"/>
        <s v="ANGELICA POSSANI"/>
        <s v="DAVID NUNES"/>
        <s v="CAROL CRUZ"/>
        <s v="ROSA SOLIDÁRIA"/>
        <s v="OLAVO"/>
        <s v="SAMUEL CORREIRA"/>
        <s v="ELIANA PINHEIRO"/>
        <s v="ELIAS CHUNDA"/>
        <s v="EDNA SORAIA"/>
        <s v="JOSIAS MIM"/>
        <s v="DJALMA DIDI"/>
        <s v="PASTOR BELO"/>
        <s v="ROSÂNGELA DA ASSOCIAÇÃO"/>
        <s v="JOQUEBEDE VIANA"/>
        <s v="MAURO GONZAGA"/>
        <s v="ELAINE PADILHA"/>
        <s v="DJ TIÃO"/>
        <s v="EDSON DELL ORTI"/>
        <s v="GIOVANI CABELEIREIRO"/>
        <s v="VANESSA AMARAL"/>
        <s v="PROFA SIMONE STAIBANO"/>
        <s v="JAYME ALEMAO"/>
        <s v="LIA ROCHA"/>
        <s v="KIKA PEREIRA"/>
        <s v="CARLOS EDUARDO DUDU"/>
        <s v="LOURDES GUERREIRA"/>
        <s v="AMINTAS FERNADES CHAVES JUNIOR"/>
        <s v="ELISANGELA DO COLINAS"/>
        <s v="NEIDE DO PV"/>
        <s v="PASTOR AISLAN LOPES"/>
        <s v="ESTELA DO BOM TEMPO"/>
        <s v="PATRÍCIA DA BAZÚ"/>
        <s v="MIGUEL SANTOS"/>
        <s v="ROMERITO DA SAÚDE"/>
        <s v="DONA ANGELA"/>
        <s v="NEUZINHA DO POVO"/>
        <s v="ALMIR DO UBER"/>
        <s v="PASTOR VALENCIO"/>
        <s v="LUCIOMAR"/>
        <s v="CÉLIA COSTA"/>
        <s v="PABLO BULU MOTORISTA"/>
        <s v="SELSON SINDICATO"/>
        <s v="JO DO CRUZEIRO"/>
        <s v="DAMIAO FILHO DO MACHADO"/>
        <s v="JI GUBEREV"/>
        <s v="ALEX GONÇALVES"/>
        <s v="ROBSON SIQUEIRA"/>
        <s v="NOEL DO MILHO"/>
        <s v="CAFE"/>
        <s v="MISSIONARIA PAULA"/>
        <s v="NILMA FREITAS"/>
        <s v="IVONE CABELEIREIRA"/>
        <s v="PASTOR AGNALDO"/>
        <s v="RUTE SILVA"/>
        <s v="RODRIGO AMARAL"/>
        <s v="PASTOR CHARLES BRITO"/>
        <s v="PAI FRANCISCO"/>
        <s v="MAGRÃO CAIEIRAS"/>
        <s v="JOSE MARTINS"/>
        <s v="LUANA SOUZA"/>
        <s v="PASTORA LEA"/>
        <s v="DIANA DA ROSINA"/>
        <s v="ANDRE SONO"/>
        <s v="SAMY SANTOS"/>
        <s v="ROSI DO VITÓRIA"/>
        <s v="IRMÃ SANDRA"/>
        <s v="ATMO CAVALCANTE"/>
        <s v="FÁTIMA DA PAULISTA"/>
        <s v="MARCELO PADILHA"/>
        <s v="ANDRÉ BRAGA"/>
        <s v="RÔMULO RIPPA"/>
        <s v="DR. PEDRO MELO"/>
        <s v="TIAGO POZELLI"/>
        <s v="PASTOR MARCEL CARVALHO"/>
        <s v="ALAN JOÃO"/>
        <s v="MARCELO OZELIN TRANSP SAÚDE"/>
        <s v="PROFESSOR BERQUE"/>
        <s v="ISMAEL DA FARMACIA"/>
        <s v="DORI AMERICO"/>
        <s v="RENEIS SILVA"/>
        <s v="RODRIGO LOUZADA"/>
        <s v="ZÉ COVRE"/>
        <s v="DANIELA BRAGA"/>
        <s v="LIZENA LISBOA"/>
        <s v="RODRIGO ARCANJO"/>
        <s v="PROFESSORA BENEDITA"/>
        <s v="GILSON DA FARMACIA"/>
        <s v="ELAINE DA PIZZA BELLA"/>
        <s v="GIDEON"/>
        <s v="RENATO ROSA DO POSTÃO"/>
        <s v="DELSON LOPES"/>
        <s v="BILLI"/>
        <s v="ALESSANDRO PASINI"/>
        <s v="LARISSA SALZANO"/>
        <s v="ADRIANO ZEBRA"/>
        <s v="FELIPE LAMELLAS"/>
        <s v="MARCO TÚLIO PINTO BERNARDO"/>
        <s v="SILVANA PROFESSORA"/>
        <s v="WALNICE ZUFFO"/>
        <s v="CABO EDUARDO ALEXANDRE PITBULL"/>
        <s v="OBREIRO ADRIANO AUGUSTO"/>
        <s v="MARCELO ENFERMEIRO"/>
        <s v="CARINA MILITÃO"/>
        <s v="EZAÚ BARROS"/>
        <s v="DEVAIR TRINDADE"/>
        <s v="CLAUDINHO DO POSTO"/>
        <s v="JOAO LAZARO"/>
        <s v="ADRIANA ANGELUCCI"/>
        <s v="ROGERIO CABEÇA"/>
        <s v="ALDENOR CEARÁ REI DO FRANGO"/>
        <s v="EVANGELISTA VANDERLEI DE SOUZA"/>
        <s v="ADILSON FELICIANO"/>
        <s v="QUIEL DO POSTO"/>
        <s v="DOÇÃO"/>
        <s v="LU DO CACHORRO QUENTE"/>
        <s v="GREISON MINEIRO"/>
        <s v="BERTINHO RIBALDO"/>
        <s v="TEREZA ANGELUCI"/>
        <s v="RICARDO PATRONI"/>
        <s v="VAGNER COLATE"/>
        <s v="KIKO MECANICO"/>
        <s v="BRUNO PIZETTA"/>
        <s v="PROFESSOR RICARDO BELLINI"/>
        <s v="ELCIO ARRUDA"/>
        <s v="VAN"/>
        <s v="ANDRÉ DA BANDA"/>
        <s v="MARTA MACHANOQUER"/>
        <s v="MARCO BECK"/>
        <s v="GUILHERME DEZANI"/>
        <s v="RICARDO CASTRO - JACA"/>
        <s v="JACK THEODORO"/>
        <s v="GATTO DA SAÚDE"/>
        <s v="ANNE MONTERA"/>
        <s v="RÉGIS DA AMBULÂNCIA"/>
        <s v="LAURO SALGADO"/>
        <s v="JÚNIOR CIRCUITO DAS CERÂMICAS"/>
        <s v="EDVALDO RANZANI"/>
        <s v="DENIS DE"/>
        <s v="PROFESSOR ALAN"/>
        <s v="JOSEANE BIANCHI"/>
        <s v="LUZIA DE SÁ"/>
        <s v="ROSA DA RÁDIO"/>
        <s v="PROFESSORA ÉRIKA LOPES"/>
        <s v="TONINHO CORREA"/>
        <s v="MARCIA ORTEGA"/>
        <s v="ROBERTO PELLEGRINI"/>
        <s v="AGNALDO DO CENTENÁRIO"/>
        <s v="GALEGO DA AMBULANCIA"/>
        <s v="ÍSIS PROCÓPIO"/>
        <s v="MARCELO CARROÇA"/>
        <s v="CLEUSA DO BAR"/>
        <s v="ESTER DO CRISTO"/>
        <s v="SILVANA SALGADOS"/>
        <s v="DONIZETTI LAGARTÃO"/>
        <s v="ROMUALDO DA SAÚDE"/>
        <s v="CLÁUDINHA"/>
        <s v="OSMAR MOTOS"/>
        <s v="PROFESSORA MARISA CARLOS"/>
        <s v="ANDRÉ PRADO"/>
        <s v="SILVIA CONSONI"/>
        <s v="RODRIGO GOMES"/>
        <s v="TRAVAGIN CONSTRUTOR"/>
        <s v="CARLINHOS DO ANÉZIA"/>
        <s v="KARINA LONGOBARDI"/>
        <s v="CLARA ALVES"/>
        <s v="PATY MARKES"/>
        <s v="SOUZA DA GUARDA"/>
        <s v="EVERALDO - HE"/>
        <s v="NÉIAS RODRIGUES"/>
        <s v="ELZA SILVA"/>
        <s v="LÚCIA SAMPAIO"/>
        <s v="ÉRIKA VIDAL"/>
        <s v="MAFRINHA"/>
        <s v="VANDERLEA"/>
        <s v="FERNANDA DO ATACADÃO"/>
        <s v="ROSE COUTO"/>
        <s v="UNDERLEI SOARES"/>
        <s v="ORESTES DO GÁS"/>
        <s v="FABIO TCHAN"/>
        <s v="REGINA DO SUPERMERCADO"/>
        <s v="LAÍS ROCHA"/>
        <s v="MURILO CARLOS"/>
        <s v="IVANETE MARTINS"/>
        <s v="VALÉRIA DO BUDA"/>
        <s v="CHULAPA"/>
        <s v="EDILENE SILVA"/>
        <s v="ROBERTO CHOKITO"/>
        <s v="NINHO JUNIOR"/>
        <s v="DELFINO LIMA DOS SANTOS"/>
        <s v="VANDREIA"/>
        <s v="CARLOS MINEIRO"/>
        <s v="SGT PREARO"/>
        <s v="DAL CRIPA"/>
        <s v="DÔ DA VILA MARIA"/>
        <s v="SENA ELETRICISTA"/>
        <s v="ADRIANA TON"/>
        <s v="ARLINDO DA ARLIMAK"/>
        <s v="LEYLANE ABRANTES"/>
        <s v="CIDA DUARTE"/>
        <s v="TUTA PELLEGRINI"/>
        <s v="LILIANE MARANGONI"/>
        <s v="NIDIA DARCY"/>
        <s v="SUELI CABRAL"/>
        <s v="PASTOR LUIS"/>
        <s v="GLEICE TCHUCA"/>
        <s v="VIVIANE LACERDA"/>
        <s v="LEMAO DO POSTO"/>
        <s v="VANESSA VALLS"/>
        <s v="RONALDO ENFERMEIRO"/>
        <s v="ADILSON MINEIRO"/>
        <s v="CASSIA FURLAN"/>
        <s v="CLAUDIO DO ITAVERÁ"/>
        <s v="CLAUDINEI DA LOJA DE MOVEIS"/>
        <s v="LEO SABIO"/>
        <s v="PLINIO DUSILEK"/>
        <s v="ATHOS MENDES"/>
        <s v="GIL COELHO"/>
        <s v="MARLAN DE MELO"/>
        <s v="MARIA CABELEREIRA"/>
        <s v="MARY DA SORVETERIA"/>
        <s v="LECA DO CARVAO"/>
        <s v="ALDACI FININHO"/>
        <s v="SARGENTO CLEMENTINO"/>
        <s v="PROF. RENATO VARGAS"/>
        <s v="DELO"/>
        <s v="NICE ROCHA"/>
        <s v="LAELÇON"/>
        <s v="CABO SOARES MUSCULIM"/>
        <s v="GABRIEL ANGELO"/>
        <s v="LI TEDESCO"/>
        <s v="FABRICIO SANCHES"/>
        <s v="DR MARCELO BANDEIRA"/>
        <s v="JER CABELEREIRA"/>
        <s v="LIZANDRA MOURA"/>
        <s v="PAULINHO DO FOGO"/>
        <s v="LU DA SAÚDE"/>
        <s v="EDER LEITE"/>
        <s v="ADRIANO PIZZAIOLO"/>
        <s v="BABY DA EB"/>
        <s v="DR. ACIR"/>
        <s v="DR GERSON FIRMINO"/>
        <s v="MARISA PROERD"/>
        <s v="MANGOLIN"/>
        <s v="SERGINHO PESCADOR"/>
        <s v="VALDEMAR DA CAMPANHA SOLIDÁRIA"/>
        <s v="EDNA DA ACIPE"/>
        <s v="JORGINHO ENFERMEIRO"/>
        <s v="JUNAO DA VIOLA"/>
        <s v="MONICA FERRAZ"/>
        <s v="NEIDE NASCIMENTO"/>
        <s v="DEBORAH DO FRIGORIFICO"/>
        <s v="MELO BOMBEIRO"/>
        <s v="MARCIO CADEIRANTE"/>
        <s v="DJAIR GORDO"/>
        <s v="RAUL CABELEREIRO"/>
        <s v="RAPHAEL VILELA"/>
        <s v="IZAQUE DO JARDIM RENASCER"/>
        <s v="NENE FAVARETTO"/>
        <s v="PAULO ELETRICISTA"/>
        <s v="MARCOS DA FARMACIA"/>
        <s v="MARCIO KINHA DO CAMPINAL"/>
        <s v="VITOR MANOEL"/>
        <s v="TICO DO TRANSPORTE ESCOLAR"/>
        <s v="ZÉ DALVO FISCAL"/>
        <s v="CRIS DA RECICLAGEM"/>
        <s v="LUCAS DO SOM"/>
        <s v="CIDO SANCHES DA BICICLETÁRIA"/>
        <s v="IRENE POSTINHO ALTO MIRANTE"/>
        <s v="RUBINHO CESTARI DA PRAINHA"/>
        <s v="BASILIO BATISTA"/>
        <s v="BIDO DO BANESPA"/>
        <s v="CIDA DO COROTE AZUL"/>
        <s v="CHICÃO VIDROS"/>
        <s v="NEGUINHO FECHOU"/>
        <s v="ZEZINHO DA AGROVILA II"/>
        <s v="JONAS SEGURANÇA"/>
        <s v="MANOEL MOREIRA"/>
        <s v="BRASILIA DA SAÚDE"/>
        <s v="DEYWIS PRIETO"/>
        <s v="ILSINHO PM"/>
        <s v="DAVIANE DA PROPAGANDA"/>
        <s v="ADILSON MALDONADO"/>
        <s v="ELISANGELA RANGERIO"/>
        <s v="EDSON CACHORRÃO"/>
        <s v="ADENILTON FERREIRA DA SILVA"/>
        <s v="JOSIAS"/>
        <s v="MARCIO BATISTA"/>
        <s v="EDUARDO ARAUJO ELETRICISTA"/>
        <s v="VALDIR ARRAIS DO VILLAGE LAGOI"/>
        <s v="ZÉ AMAURI"/>
        <s v="PROFESSORA FABIANA BUENO"/>
        <s v="TUDICO"/>
        <s v="SILVIO CARDOSO"/>
        <s v="EDEMILSON FUNCIONARIO PUBLICO"/>
        <s v="ALEX SANDRO"/>
        <s v="CÍCERO DA SEGURANÇA"/>
        <s v="ISRAEL DA SANTA CASA"/>
        <s v="LUCILA BLEFARI"/>
        <s v="HEVAIR"/>
        <s v="BILA DA SAUDE"/>
        <s v="KARLA DE PAULA"/>
        <s v="NILDÃO"/>
        <s v="PAULINHO DA VILA PALMIRA"/>
        <s v="OLEZIA MANFRINO"/>
        <s v="SIDNEI GAMA"/>
        <s v="TENENTE VITURINO"/>
        <s v="ONELIA DO ASSENTAMENTO"/>
        <s v="DJALMA DO BAR"/>
        <s v="PROF. FABIANA DA COVEP"/>
        <s v="EXPEDITO DO GÁS"/>
        <s v="ROGERIO DA SANTA CASA"/>
        <s v="MARIA DO ESPAÇO CRIANÇA"/>
        <s v="PAULO RUNKEL"/>
        <s v="FABRICIO DO CAMPINAL"/>
        <s v="PASTOR RONALDO"/>
        <s v="ZÉ MARIA ELETRICISTA"/>
        <s v="VERA DA CRECHE"/>
        <s v="DONA LENI DA TERCEIRA IDADE"/>
        <s v="ZEZÃO DA REFRIGERAÇÃO"/>
        <s v="MAURÍCIO DA AGROVILA"/>
        <s v="CICERO RODOVIARIO"/>
        <s v="CARLITO MARRECO"/>
        <s v="ALINE ALONSO"/>
        <s v="PESSIN DO INSS"/>
        <s v="FÁTIMA CASTOR DA SAÚDE"/>
        <s v="DAGOBERTO DO EPINEWS"/>
        <s v="CINTIA DISK ENTULHO"/>
        <s v="JULIANO FROTA"/>
        <s v="MARCELO CARA PRETA"/>
        <s v="AGNALDO PAULO  ANJOS"/>
        <s v="ANTONIA LUZENIRA"/>
        <s v="EMERSON DA BLUU"/>
        <s v="LUCIMARA SALOMÃO"/>
        <s v="CASSIO APARECIDO"/>
        <s v="NENA DO RESTAURANTE"/>
        <s v="OLIMPIO DO ESPETINHO"/>
        <s v="QBOA DO LAVA JATO"/>
        <s v="ROSIANE MAKIYAMA"/>
        <s v="MARTHA"/>
        <s v="NOE ASSENTAMENTO PORTO VELHO"/>
        <s v="MARCELO PQP"/>
        <s v="GILVAN CORDEIRO"/>
        <s v="PEPÉ LEGAL"/>
        <s v="ANTÔNIO NUNES"/>
        <s v="OSVALDO DO TRANSPORTE ESCOLAR"/>
        <s v="SIMAO"/>
        <s v="FABIA MARCELINO"/>
        <s v="PROF REINALDO DA DEREPE"/>
        <s v="PROF. RICARDO"/>
        <s v="MARCOS LEANDRO"/>
        <s v="ROSE BADAN"/>
        <s v="PICURICO DA CERÂMICA"/>
        <s v="WILLIANS KALMY"/>
        <s v="DANNY NUNES"/>
        <s v="PATRICIA DOMBI"/>
        <s v="LEILA DO CAMPINAL"/>
        <s v="MAGNO MENDES"/>
        <s v="EVANGELISTA SERGIO DIARI"/>
        <s v="CRIS MATOS"/>
        <s v="CELI NOVAIS"/>
        <s v="LUCILA"/>
        <s v="LUCIO ACOUGUEIRO"/>
        <s v="TIÃO DA PAVIMENTAÇÃO"/>
        <s v="HANS DOESCHER"/>
        <s v="MIGUEL DA EXCURSÃO"/>
        <s v="RICARDO COWBOY"/>
        <s v="CICERA"/>
        <s v="BRAULINA  DO ASSENT. SÃO PAULO"/>
        <s v="MIZAEL"/>
        <s v="IRACEMA CASTOR"/>
        <s v="DORINHA DA SACOLA"/>
        <s v="CIDA DO BALACO BACO"/>
        <s v="JOSÉ ARABE"/>
        <s v="EDVALDO CARVALHO"/>
        <s v="OSMAR PINATTO"/>
        <s v="MARCIA GOMES"/>
        <s v="JULIA DA QUITANDA"/>
        <s v="MÁRCIO SAPUCAIA"/>
        <s v="ELIANE RALLO"/>
        <s v="EDGAR DA USINA"/>
        <s v="ROBERTO FUJIWARA"/>
        <s v="RENATO PINTOR"/>
        <s v="VAGNER PRATES"/>
        <s v="CHIMBINHA"/>
        <s v="TIAGO ENRIQUE"/>
        <s v="PROFESSOR GILSON"/>
        <s v="CANTIDIO"/>
        <s v="BATATA DA AUTO ELÉTRICA"/>
        <s v="EDVALDO BAIXINHO"/>
        <s v="MARISA DO PROTEGENDO ANJOS"/>
        <s v="TERESINHA REGODANSO"/>
        <s v="ARNALDO DA COMUNIDADE"/>
        <s v="IVANI DO BAR"/>
        <s v="RUI DA AMBULÂNCIA"/>
        <s v="EDUARDO FILHO DO MESSIAS"/>
        <s v="FERNANDO MONÇÃO"/>
        <s v="ALEXANDRE LEITE"/>
        <s v="DR AROLDO COSTA"/>
        <s v="PROFESSORA DAIANI NOGUEIRA"/>
        <s v="IRMÃO ROBERTINHO"/>
        <s v="BOCA PRETA"/>
        <s v="ANDERSON NEGUIN"/>
        <s v="EDER LARANJEIRO"/>
        <s v="SÉRGIO KATAYAMA"/>
        <s v="WILSON RODRIGUES"/>
        <s v="THIAGO GUIMARÃES"/>
        <s v="ELIWELTON ANDRE"/>
        <s v="JOYCE PROFESSORA"/>
        <s v="SILVANA VRECH"/>
        <s v="PAULO MANOBRA"/>
        <s v="NALDO NEGREIROS"/>
        <s v="MINA"/>
        <s v="SOFIA"/>
        <s v="LEGA MARTINS"/>
        <s v="ZILDA SAPUCAIA"/>
        <s v="ELIZEU ADRIANO"/>
        <s v="NETO FURINI"/>
        <s v="ANDRESSA CONTELLI"/>
        <s v="IVONE DA FUNERÁRIA"/>
        <s v="SAMIR TINO"/>
        <s v="DIEGO FIGUEIRA"/>
        <s v="NADI MEIRE"/>
        <s v="MARISA BRINQ ESCOLA"/>
        <s v="ITAMAR LANÇONI"/>
        <s v="OSVALDO DO CRISTO"/>
        <s v="SERGIO IRMAOZINHO"/>
        <s v="FELIPE GUIMARÃES"/>
        <s v="MARIA MORAES"/>
        <s v="ZANDRA CAROLINE"/>
        <s v="PAULO COPPOLLA"/>
        <s v="CARLA  SALADINI"/>
        <s v="MÉRCIA AMARAL"/>
        <s v="JOSIANE SILVA"/>
        <s v="JOÃO DO NÉU"/>
        <s v="GICA"/>
        <s v="JARRÃO"/>
        <s v="BAIANINHA"/>
        <s v="BOLACHÃO"/>
        <s v="CLOVINHO"/>
        <s v="DAGOBERTO"/>
        <s v="GABRIELA DO PAULÃO"/>
        <s v="RONIE MOREIRA"/>
        <s v="EDNEUSA"/>
        <s v="PEDRO DA SILVA"/>
        <s v="MARIA OLEGARIO"/>
        <s v="MARQUINHOS DA AMBULANCIA"/>
        <s v="DIL BRITO"/>
        <s v="ADROALDO"/>
        <s v="LEANDRO BUZINARO"/>
        <s v="ALAN GONÇALVES"/>
        <s v="MARIALICE CARLOS"/>
        <s v="BEZERRA"/>
        <s v="EDIMUNDO"/>
        <s v="ROSICLER CAMARGO"/>
        <s v="CLÁUDIA DO SIDNEY"/>
        <s v="CRISTINA GREGÓRIO"/>
        <s v="MARCOS LOURENCETTI"/>
        <s v="LUZIA ENFERMEIRA"/>
        <s v="ADÃO VISCARDI"/>
        <s v="TELLES"/>
        <s v="LUCIANO ARANHA"/>
        <s v="CIDO FRIAS"/>
        <s v="CAPITÃO"/>
        <s v="DANILINHO PERSONAL"/>
        <s v="CRISTIANE DO SINDICATO"/>
        <s v="LUCAS COUTINHO"/>
        <s v="LAILA RIBEIRO"/>
        <s v="JOÃO PARRA"/>
        <s v="MARCELO DO PRATA"/>
        <s v="LAILDO"/>
        <s v="TONINHO PINTOR"/>
        <s v="AKIKO"/>
        <s v="JOÃO FIDELIS"/>
        <s v="DERIVALDO SANTIAGO"/>
        <s v="THIAGO REDONDARO"/>
        <s v="LUIZ STEQUE"/>
        <s v="ANDRE RIBEIRO"/>
        <s v="GILMAR CORRETOR"/>
        <s v="AIRTON SICA MENDES"/>
        <s v="PAULO BENÇÃO"/>
        <s v="JÓICE FONSECA"/>
        <s v="TEREZINHA DO GORÓ"/>
        <s v="JULIANA NARDON"/>
        <s v="PASTORA FABIANA"/>
        <s v="LUISINHO AMÉM"/>
        <s v="JESUS ENFERMEIRO"/>
        <s v="CIDINHA VECCHIATI MOZINI"/>
        <s v="DIEGO FRUTUOSO"/>
        <s v="ANGELA MENDES"/>
        <s v="GABRIEL MUSTAFA"/>
        <s v="FOLE DO PRATA"/>
        <s v="SUZANA KAWANO"/>
        <s v="MARIA HELENA VARINI ALVES"/>
        <s v="EVERALDO CAETANO"/>
        <s v="AILTON CABELUDO"/>
        <s v="ENZO MICALI"/>
        <s v="IZALINO DA MÁQUINA"/>
        <s v="LUCIANA CACHEADO"/>
        <s v="DIEGO CANHADA"/>
        <s v="VERA PORCINO"/>
        <s v="PESSAN"/>
        <s v="SIMONE ROCHA"/>
        <s v="CARLOS BOB"/>
        <s v="ADRIANO ELETRICISTA"/>
        <s v="CIDA MILITAO"/>
        <s v="ELZA FAGUNDES"/>
        <s v="ANTONIO QUINTANA"/>
        <s v="HEDILAINE SILVA"/>
        <s v="ELAINE GEREIS"/>
        <s v="CRISTINA ISIDORIO"/>
        <s v="EDINA"/>
        <s v="OSVALDO LOPES"/>
        <s v="TECCO"/>
        <s v="JACQUES FERREIRA"/>
        <s v="JADILSON DA ÓTICA"/>
        <s v="ROGÉRIO CHAMU"/>
        <s v="DERVAL LYRIO"/>
        <s v="CÉSAR DELGADO"/>
        <s v="JANAINA ROCHA"/>
        <s v="CIDA CREPALDI"/>
        <s v="NOZINHO"/>
        <s v="MEIRE CALEGON"/>
        <s v="MARCOS BIDE"/>
        <s v="AMIGO MALA"/>
        <s v="LILIAN LADEIA"/>
        <s v="OSVALDO NEGÃO"/>
        <s v="ALMIR COSTA"/>
        <s v="ANDREIA RIBEIRO"/>
        <s v="DIONISIO RIBAS"/>
        <s v="ANDERSON JERONIMO"/>
        <s v="HEITOR FERREIRA"/>
        <s v="MÁRCIO IDIE"/>
        <s v="ANTÔNIO PADEIRO"/>
        <s v="DITA PRETA"/>
        <s v="YAN DA IRAMAIA"/>
        <s v="ROSEMARY BALBER"/>
        <s v="SIMONE CODO"/>
        <s v="ZÉ CARLOS BOA PEDREIRO"/>
        <s v="LAZARO DA PUREZA"/>
        <s v="NEI DA CANA"/>
        <s v="NEUSA GASPAR"/>
        <s v="CÉLIA TEJERO"/>
        <s v="ELTON DO POSTO"/>
        <s v="MARTA SUCURI"/>
        <s v="CLAUDEMIR PINTINHO"/>
        <s v="MARCOS AMARAL"/>
        <s v="VIVIANA BONATO TATA"/>
        <s v="CESTARI"/>
        <s v="DENISE FABRICIO"/>
        <s v="DITO LIRA"/>
        <s v="FERNANDA MENEGUESSO"/>
        <s v="ELAINE INACIO"/>
        <s v="VILMA ÂNGELO"/>
        <s v="IVAN GOMES"/>
        <s v="LINDAURA MARUKI"/>
        <s v="PAULO RAPINHA"/>
        <s v="LILIAN VIEIRA"/>
        <s v="QUINQUINHA"/>
        <s v="MARCOS FERREIRA"/>
        <s v="CLOVIS APARECIDO"/>
        <s v="IVONE DA VILA ESPERANÇA"/>
        <s v="CELSO ROMANO"/>
        <s v="DR MADURO"/>
        <s v="JANIO DA SÃO CARLOS"/>
        <s v="DR DAYAN"/>
        <s v="VANAILDA SANTANA"/>
        <s v="JAIME JARDINEIRO"/>
        <s v="FABIANO DA BOCHA"/>
        <s v="JOSE CONRADO"/>
        <s v="MAGNA ROCHA"/>
        <s v="LUIS FELIPE DA GAMA"/>
        <s v="ANNA BUNHOLA"/>
        <s v="CASSIO SANTA CRUZ"/>
        <s v="NOEL ALFAIATE"/>
        <s v="DR CARLOS TELLES"/>
        <s v="LUBIANE FISIOTERAPEUTA"/>
        <s v="MAX BARBEIRO"/>
        <s v="ANDINHO"/>
        <s v="SARGENTO FURTADO"/>
        <s v="LUCIA RIBEIRO"/>
        <s v="PAULINHO DA SAT"/>
        <s v="NETI ARAUJO"/>
        <s v="RAFAEL DA ZEFA"/>
        <s v="CONCEIÇÃO DO BAR"/>
        <s v="JOAO REGASSI MOTORISTA"/>
        <s v="NICK"/>
        <s v="MARCELINHO DO LINO"/>
        <s v="PROFESSOR BENEDITO"/>
        <s v="SACI DA FEIRA"/>
        <s v="PAULINHO PEQUÉRA"/>
        <s v="PAULO DA SUCATA"/>
        <s v="MAURINHO CORREA P SÃO PAULO"/>
        <s v="ALEXANDRE O POPULAR"/>
        <s v="GODINHA"/>
        <s v="SIONARA QUEIROZ"/>
        <s v="NEGA MÃE DO NEGRETI"/>
        <s v="ROSE DA CAMINHADA"/>
        <s v="ESTER DO ALGODAO DOCE"/>
        <s v="NONO"/>
        <s v="MARQUINHOS OSTI"/>
        <s v="PEDRO ENTREGADOR DE PAPEL"/>
        <s v="CARLOS DA CASINHA VERDE"/>
        <s v="FABIO PACHARRA"/>
        <s v="PAULO DE SÁ"/>
        <s v="MIRIAN HELENA"/>
        <s v="SIDNEI CACHORRÃO"/>
        <s v="MARCIA PROTECAO ANIMAL"/>
        <s v="SANDRA NEGUINHA"/>
        <s v="JANAINA FILHA DO BOZO"/>
        <s v="JIIH SOUZA"/>
        <s v="TIAGO FRANCISCATI"/>
        <s v="DANIEL COLLOCA PLOC"/>
        <s v="RICARDINHO PINTOR"/>
        <s v="ILZA DANTAS"/>
        <s v="CESAR PINHEIRO"/>
        <s v="JOÃO GELADEIRA"/>
        <s v="ALAN VITOR"/>
        <s v="MILCA"/>
        <s v="ZOINHO EVENTOS"/>
        <s v="JURANDIR TURMEIRO"/>
        <s v="KATIA DO JORDÃO"/>
        <s v="NEY MOTORISTA"/>
        <s v="ADRIANA TICA TICA BUM"/>
        <s v="ROBERTO CARÓSIO FILHO"/>
        <s v="CIRLENE DO LAMBARI"/>
        <s v="NIVALDO TLC"/>
        <s v="ATAÍDE AÇOUGUEIRO"/>
        <s v="PABLO EUGENIO"/>
        <s v="NÉIA CASERI"/>
        <s v="DOUGLAS DURAN"/>
        <s v="BACURI 50125"/>
        <s v="LUDI BASILIO"/>
        <s v="ANDRE DA FARMACIA"/>
        <s v="ALEXANDRE SANT ANA"/>
        <s v="PASTOR LORICO"/>
        <s v="COMEDIANTE GUILHERME MARTINS"/>
        <s v="AMANDA GERBASI"/>
        <s v="ALESSANDRA NOVAIS"/>
        <s v="MARTA DA SILVA"/>
        <s v="MAURICIO TIRI"/>
        <s v="TONI DO MOTO TAXI"/>
        <s v="AGNALDO AMARAL"/>
        <s v="PAULO PRADO"/>
        <s v="MARQUINHO GARAVELLO"/>
        <s v="NILSON DA CAPOEIRA"/>
        <s v="ANDRÉ DA VAN"/>
        <s v="MILTINHO DO GAIVOTA"/>
        <s v="CLEYTON MEGALINK"/>
        <s v="CAIO LAVA RÁPIDO"/>
        <s v="JOSI TEIXEIRA"/>
        <s v="PRISCILA ALCIDES"/>
        <s v="RENATA BESSA"/>
        <s v="NORMANDO DA PADARIA"/>
        <s v="RICARDO RATEIRO"/>
        <s v="VANESSA TARTARIM"/>
        <s v="ZILDA ORNELLAS"/>
        <s v="EDER PINTO"/>
        <s v="SILVIO BUCHERA"/>
        <s v="JANDIRA"/>
        <s v="MARCELO DA FUNERÁRIA"/>
        <s v="TONINHO VERONEZI"/>
        <s v="THIAGO AQUINO"/>
        <s v="PROFESSORA CLAIR"/>
        <s v="LIVERCI"/>
        <s v="ZÉ HENRIQUE"/>
        <s v="JEAN CARLO"/>
        <s v="TIO RAUL"/>
        <s v="MATHEUS CAMPOS"/>
        <s v="NÉLSON"/>
        <s v="VANIA SALA"/>
        <s v="SIDIMAR BARANDAS"/>
        <s v="LIDIANE CAMPOS"/>
        <s v="LEOZÃO"/>
        <s v="PEDRO SERGIO PERERECA"/>
        <s v="CELIA SANCHES"/>
        <s v="ZÉ BANANA"/>
        <s v="ISMAELZINHO"/>
        <s v="RENATA ZEQUIM"/>
        <s v="AILTON LIMA ZOINHO"/>
        <s v="LUCIANO TANAKA"/>
        <s v="PASTOR ADILSON DE MADUREIRA"/>
        <s v="DEVAIR CIRINO"/>
        <s v="EDNO AMERICO"/>
        <s v="LUCIANO VITAL"/>
        <s v="SARGENTO SANDRO VENDITE"/>
        <s v="VALDIR DO HORTO"/>
        <s v="SUBIEIRA"/>
        <s v="WILSON SCHIAVI"/>
        <s v="SILMARA COLETI"/>
        <s v="GONÇALA DO SALGADO"/>
        <s v="XANDIM FALA FINA"/>
        <s v="ANDREIA DO HORTO"/>
        <s v="JORGE PONTES"/>
        <s v="STROVENGA"/>
        <s v="HERNANI FERRACINI"/>
        <s v="ALEX MORONTA"/>
        <s v="PULO DA AMBULÂNCIA"/>
        <s v="TUTTI"/>
        <s v="CARLOS COTRIN"/>
        <s v="NAL"/>
        <s v="ALEX ALEXANDRE"/>
        <s v="GERSON ARAUJO"/>
        <s v="CACILDO BOTEGA"/>
        <s v="SILVANO PISSARRO"/>
        <s v="LEANDRO CABELEIREIRO"/>
        <s v="JUNQUEIRINHA"/>
        <s v="LADEIRA"/>
        <s v="TIA FABIANA"/>
        <s v="TRINCA DO BLOCO"/>
        <s v="PEDRINHO DA LOJA"/>
        <s v="MOACIR JAMANTA"/>
        <s v="IZILDA"/>
        <s v="NARA FILHA DO ZE MARIA"/>
        <s v="ALVES"/>
        <s v="HERALDO"/>
        <s v="CHIM"/>
        <s v="ELIAS COVEIRO"/>
        <s v="VANESSA PANCOSO"/>
        <s v="ITAMAR BORGES"/>
        <s v="ADRIANA RICCI"/>
        <s v="ERICA PORTO"/>
        <s v="NAATY MAXIMIANO"/>
        <s v="LURDINHA REIS"/>
        <s v="REGIS LIGUEJA"/>
        <s v="MARECILDA"/>
        <s v="SLAVO DO TROPICAL LANCHES"/>
        <s v="JOVITA"/>
        <s v="PARAGUAI DO PEIXE"/>
        <s v="FERNANDA FARIAS"/>
        <s v="CLEO MELO"/>
        <s v="RAILMA"/>
        <s v="DALYLA COSTA"/>
        <s v="PROFESSOR BALDE"/>
        <s v="JULIO LEAL"/>
        <s v="RUBENS FURLAN"/>
        <s v="CAPITÃO ATALIBA"/>
        <s v="MARI TAVELLI"/>
        <s v="BALTASAR ROSA"/>
        <s v="REINALDO MONTEIRO"/>
        <s v="SUELI PROTETORA DOS ANIMAIS"/>
        <s v="MINEIRO DO ENGENHO NOVO"/>
        <s v="TONINHO FURLAN"/>
        <s v="RITA RAMOS"/>
        <s v="DANIEL FABRICIO"/>
        <s v="LEVI GOBERT"/>
        <s v="WALLACE BORGES"/>
        <s v="DAMARIS DA EDUCAÇÃO"/>
        <s v="JUNTAS POR BARUERI"/>
        <s v="PROFESSOR TUTTI"/>
        <s v="SERGIO BAGANHA"/>
        <s v="CRIS DA MATERNAL"/>
        <s v="PASTORA PAULA"/>
        <s v="REINALDO CAMPOS"/>
        <s v="SUELI DA PISCINA"/>
        <s v="MACILIO BATISTA"/>
        <s v="RAMON SOARES"/>
        <s v="BISPO LEÃO"/>
        <s v="LEVI JANIO"/>
        <s v="DEJANIRA TARZAN"/>
        <s v="PROFESSOR MARCELO FUSCO"/>
        <s v="FERNANDA DO MURINGA"/>
        <s v="RICARDO PIZZARIA CASTELO"/>
        <s v="MARQUINHO DA LIMPEZA"/>
        <s v="LEANDRINHO DANTAS"/>
        <s v="MARCELO LANZILLO SEU PERU"/>
        <s v="WILSON ZUFFA"/>
        <s v="PAULO JUNIOR"/>
        <s v="SILVIO MACEDO"/>
        <s v="WILDEN"/>
        <s v="CARLOS BORGES PATINHO"/>
        <s v="ERIKSON BARREIROS FOTOGRÁFO"/>
        <s v="PICOLE BARUERI"/>
        <s v="DR JAQUES"/>
        <s v="GLAUCO COSTA"/>
        <s v="ROBSON SAMPAIO"/>
        <s v="ROBERTINHO MENDONÇA"/>
        <s v="IVETE POETISA"/>
        <s v="PROFESSORA LUCILA"/>
        <s v="KASCATA"/>
        <s v="PROFESSORXS"/>
        <s v="LUIZ DO SUPERMERCADO SILVA"/>
        <s v="LEANDRO CANAÃ"/>
        <s v="ADALBERTO BATISTA"/>
        <s v="DR ZÉ LLUIS DO PAD"/>
        <s v="MIGUEL DE LIMA"/>
        <s v="AFONSO SALES"/>
        <s v="FABINHO DO IMPERIAL"/>
        <s v="FABIO BELISARIO"/>
        <s v="THIAGO RODRIGUES"/>
        <s v="ROBERTA ROCHA"/>
        <s v="DRA CLAUDIA"/>
        <s v="JAQUES ALVARENGA"/>
        <s v="RAFA GENTE DA GENTE"/>
        <s v="EDMILSON DIMI"/>
        <s v="CABO NALDO"/>
        <s v="REVERENDO CHARLES"/>
        <s v="CLAUDIO SOARES"/>
        <s v="JOSE DE MELO"/>
        <s v="PRIMO CANDIDO"/>
        <s v="PROFESSOR FRANCIS"/>
        <s v="NILDO SABESP"/>
        <s v="EZIO FLORES"/>
        <s v="MARY RODRIGUES"/>
        <s v="ELISÂNGELA BRAGANÇA"/>
        <s v="ALLAN MIRANDA"/>
        <s v="TIO GUTTO"/>
        <s v="JONATHAN AUTO ESCOLA"/>
        <s v="JONINHAS"/>
        <s v="ZETTI BOMBEIRINHO"/>
        <s v="CARLINHOS DO AÇOUGUE"/>
        <s v="GIL JUNIOR"/>
        <s v="PASTORA LENITA"/>
        <s v="PROF ADEILSON"/>
        <s v="CEGUINHO DO POVO"/>
        <s v="PROF NICOLETTI"/>
        <s v="FABIANO FURLAN"/>
        <s v="FERNANDO DO CAMARGO"/>
        <s v="CARLINHOS DO BAZAR"/>
        <s v="PROFESSOR ALVANY"/>
        <s v="JOTA ALVES"/>
        <s v="FABINHO BEZERRA"/>
        <s v="PAULINHO FLORES"/>
        <s v="RAFAELA SOBRAL"/>
        <s v="CHICO VILELA"/>
        <s v="KEU OLIVEIRA"/>
        <s v="PAULINHO JS"/>
        <s v="PROFESSORA KEILA"/>
        <s v="BELEZA NEGRA"/>
        <s v="JURACI RIBEIRO"/>
        <s v="EVELYN CRISTINA"/>
        <s v="MILKA BORGES"/>
        <s v="SINIVAL"/>
        <s v="RONALDO RONAGÁS"/>
        <s v="KELLY MAIA"/>
        <s v="NEEMIAS BIBI"/>
        <s v="JÔ NO CORACAO DO POVO"/>
        <s v="LOURO MECANICO"/>
        <s v="TIA FLAVIA"/>
        <s v="DOUTOR WAGNER RODRIGUES"/>
        <s v="BOZÓ"/>
        <s v="ROBERTO MARINHO"/>
        <s v="CICINHO DA KOMBI"/>
        <s v="ROSE TENORIO"/>
        <s v="WENDEL SOUZA"/>
        <s v="ELIAS BATISTA"/>
        <s v="ZÉ BAIANO"/>
        <s v="MARIA DO SÃO PEDRO DEDA"/>
        <s v="NETO AMORIM"/>
        <s v="JOSIAS FERREIRA"/>
        <s v="JAPONÊS DO BELVAL"/>
        <s v="DANNY HENGLE"/>
        <s v="DANTAS O MOTOBOY"/>
        <s v="PROFESSORA ESMELINA"/>
        <s v="PASTOR RICO"/>
        <s v="SILVIO ROQUE"/>
        <s v="GABY MUNIZ"/>
        <s v="PROF CLEIDE DE OLIVEIRA"/>
        <s v="ISA MASCARENHAS"/>
        <s v="SPEED DA EDUCAÇÃO"/>
        <s v="CLAYTON SILVA DA SAUDE"/>
        <s v="CLEIDE DO SÃO LUIZ"/>
        <s v="CEARÁ DAS PANELAS"/>
        <s v="ANDERSON KOWALES"/>
        <s v="PEDRO CABRAL"/>
        <s v="LOBATO"/>
        <s v="THAIS DE PAULA"/>
        <s v="CELSOM MESMA DIREÇÃO"/>
        <s v="OSEIAS PIAUI"/>
        <s v="KELLY DA GLÓRIA"/>
        <s v="EDUARDO ARRUDA"/>
        <s v="LECO ALVES"/>
        <s v="PROFESSOR OLIMPIO"/>
        <s v="ENEZIO AZEVEDO"/>
        <s v="VANESSA DO PAULISTA"/>
        <s v="ADEMIR DO PORTO"/>
        <s v="DR GEORGE JORGE"/>
        <s v="ALLAN  CARTEIRO"/>
        <s v="ALEX GAIA"/>
        <s v="SAZINHO"/>
        <s v="DIEGO TOZZATO"/>
        <s v="IZABEL FOREVER"/>
        <s v="JACIRA BOLÃO"/>
        <s v="PINGUA"/>
        <s v="CLAUDINHA CARDOSO"/>
        <s v="PASTORA REGINA DA EDUCACAO"/>
        <s v="DIRETORA CYDINEIA"/>
        <s v="MARIA FLOR"/>
        <s v="HAMILTON ANDRE"/>
        <s v="SIDNEY AMARAL"/>
        <s v="MINEIRO DA ESQUINA"/>
        <s v="VINÍCIUS MINUTTI"/>
        <s v="ENFERMEIRA ALEXANDRA MOTTA"/>
        <s v="ROSE DO TONINHO"/>
        <s v="CLAUDIO PAES"/>
        <s v="GUARACI MOURA"/>
        <s v="MARILIA ROCHA"/>
        <s v="EDEVALDO SOARES"/>
        <s v="JEFERSON ALMEIDA"/>
        <s v="ALEANDRE GIGANTE"/>
        <s v="PROFESSORA DEBORA"/>
        <s v="AUGUSTO VIVA FELIZ"/>
        <s v="AMARO PEREIRA"/>
        <s v="PROFESSORA BETI"/>
        <s v="DE JESUS"/>
        <s v="KATIA HOLANDA"/>
        <s v="DALILA DA SAUDE"/>
        <s v="ORNEDO NEVES"/>
        <s v="ZEZINHO BEZERRA"/>
        <s v="RÉGIS MARQUES"/>
        <s v="LUIZINHO DO CAMARGO"/>
        <s v="JOSY DO POVO"/>
        <s v="DR CRISTIANO FARMACÊUTICO"/>
        <s v="MARCELO SOUZA"/>
        <s v="CRISTIANO MONTANHA"/>
        <s v="MOISES BATISTA"/>
        <s v="CHIQUINHA DA ALDEIA"/>
        <s v="ABEL LIMA"/>
        <s v="MANOEL BAHIA"/>
        <s v="LAERTE SOARES"/>
        <s v="AUGUSTO CESAR"/>
        <s v="SERGINHO DA MUDANÇA"/>
        <s v="POMPILIO"/>
        <s v="CAFÚ DO POVO"/>
        <s v="SIDNEI CARECA"/>
        <s v="PASTOR SIDINEI"/>
        <s v="PROFESSOR PAULO"/>
        <s v="DR JOSÉ CARLOS CHICO"/>
        <s v="EDMILSON PEREIRA"/>
        <s v="MARIA DA SACOLINHA"/>
        <s v="CLÉO EDUCADORA"/>
        <s v="JÔ MORENO"/>
        <s v="PAULA SEPÚLVEDA"/>
        <s v="POLICIAL MARGARETE"/>
        <s v="ALBANY"/>
        <s v="PAULA MEIRIM"/>
        <s v="ANDRÉ UNEGRO"/>
        <s v="NALDO DO BELVAL"/>
        <s v="LEVI LIMA"/>
        <s v="JANDIRA FELIX"/>
        <s v="RAPHAEL ROCHA"/>
        <s v="RAFAEL FAGUNDES"/>
        <s v="DJALMA JOSE DA SILVA"/>
        <s v="VITOR FIRMINO"/>
        <s v="ZENAIDE CARVALHO"/>
        <s v="DR ALADIO"/>
        <s v="VANDO SENA"/>
        <s v="PROF KATIA OLIVEIRA"/>
        <s v="VAVÁ FERREIRA"/>
        <s v="DINA PAES"/>
        <s v="HENRIQUE GAMELEIRA"/>
        <s v="MISSIONARIA ELISANGELA"/>
        <s v="REINALDO FALCÃO"/>
        <s v="BILLADILSON"/>
        <s v="ANDERSON DE PAIVA"/>
        <s v="RAYSSA JUNIA"/>
        <s v="EDSON CAMPOS"/>
        <s v="FERNANDA DO RECLAMÔMETRO"/>
        <s v="JOAO MORETTE"/>
        <s v="MARIA MARANHÃO"/>
        <s v="MARY ZANONI"/>
        <s v="NENÉM IMPERIAL"/>
        <s v="NANDO L/A"/>
        <s v="RITA LOPES"/>
        <s v="ROBESON SILVEIRA"/>
        <s v="TAMARA SILVA"/>
        <s v="SUELY CLARA"/>
        <s v="TONINHO ALDEIA"/>
        <s v="GI DO CHURRASQUINHO"/>
        <s v="ROBERTO DO SAMEB"/>
        <s v="SIMPSONS"/>
        <s v="OSENILDE SILVA"/>
        <s v="ADELITO"/>
        <s v="SILVIO GONÇALVES"/>
        <s v="MAURÍCIO CAFÚ"/>
        <s v="PROF EXPEDITO"/>
        <s v="DANILO DA SILVA"/>
        <s v="DOMINGUINHOS DA ADEGA"/>
        <s v="ADÃO DO IMPERIAL"/>
        <s v="ALEXANDRE BARBEIRO"/>
        <s v="ANDRE PITBULL"/>
        <s v="RODRIGUES DA AUTO ESCOLA"/>
        <s v="BADBOY CABELELEIRO"/>
        <s v="ENY DO UNIFORME"/>
        <s v="ADRIANO  VIEIRA"/>
        <s v="JÔ DO IMPERIAL"/>
        <s v="MESTRE SILVEIRA"/>
        <s v="CLOVÃO DA ROTA"/>
        <s v="PAULO TOMAZ"/>
        <s v="CUCA DA GENTE"/>
        <s v="LUIZ ARTS"/>
        <s v="TIO DANIEL"/>
        <s v="LUZIA AMORIM"/>
        <s v="IVAN DO BELVAL"/>
        <s v="ÉRICA VIANA"/>
        <s v="SILVA DO BAR"/>
        <s v="CELI FABBRO"/>
        <s v="RITA DO INSTITUTO"/>
        <s v="MILTINHO DA GÁS"/>
        <s v="ALOIZIO JUCA"/>
        <s v="BETINHO ANDRADE"/>
        <s v="GILMAR LUCAS"/>
        <s v="CARMEM REIS"/>
        <s v="RENATINHO VILELA"/>
        <s v="ROGERINHO FGB"/>
        <s v="TIAGO SANTOS"/>
        <s v="THIESLEY MORAES"/>
        <s v="BAHIA XAVIER"/>
        <s v="JAILSON DE BARUERI"/>
        <s v="SGT SOUZA FILHO"/>
        <s v="SILVIA FERREIRA"/>
        <s v="DJ CRISPIM"/>
        <s v="JOCA FREIRE"/>
        <s v="JOSE CICERO"/>
        <s v="PROFESSOR LUCIO"/>
        <s v="NETO PARAIBA"/>
        <s v="REGIS JULIO"/>
        <s v="JORGE JAMES"/>
        <s v="FABIOLA DO IMPERIAL"/>
        <s v="NATANAEL LIDER COMUNITARIO"/>
        <s v="DIDI DA AMBULÂNCIA"/>
        <s v="TIÃO DO POVÃO"/>
        <s v="BRUNA BILLAFON"/>
        <s v="RATÃO"/>
        <s v="DIDI ACESSIBILIDADE"/>
        <s v="CRIS BOTTOS"/>
        <s v="ROSE DA COXINHA"/>
        <s v="NERE"/>
        <s v="JORGE MESQUITA O MOTORISTA"/>
        <s v="CIDA MONTEIRO"/>
        <s v="FABIOLA BRAGA"/>
        <s v="VALDIR DA REDE ECO"/>
        <s v="ROSE DO TUPAN"/>
        <s v="CLAUDIO FORTALEZA"/>
        <s v="AGDA VASCONCELOS"/>
        <s v="SIDNEY LOCUTOR"/>
        <s v="WELINGTON HERMINIO"/>
        <s v="SELMA DUTRA"/>
        <s v="DUDA SISTENE"/>
        <s v="REGINA SALVIONE"/>
        <s v="MANOEL DA CASA DO NORTE"/>
        <s v="FABIANO LUA"/>
        <s v="FLAVIO CRANIO"/>
        <s v="FERNANDA OHARA"/>
        <s v="CILÃO DO CAMARGO"/>
        <s v="PAOLA SOUZA"/>
        <s v="MARLI AVANTE"/>
        <s v="ANIELLE MAGALHÃES"/>
        <s v="BERRO"/>
        <s v="NONÔ DO VIANA"/>
        <s v="VALCI"/>
        <s v="TIA LENIR DO BRANDÃO"/>
        <s v="CIDA CABELEIREIRA"/>
        <s v="DOUTOR TONY CHAGAS"/>
        <s v="FATIMA NEGA"/>
        <s v="JOÃO ALEXANDRE"/>
        <s v="ELIANE MATIAS"/>
        <s v="GERONIMO DA LUZ"/>
        <s v="LAERTE DO CAFÉ"/>
        <s v="JULIANA DIAS"/>
        <s v="AUGUSTINHO DO CAMARGO"/>
        <s v="CRISTIAN CJ"/>
        <s v="SELMA NUNES"/>
        <s v="JOÉLITON SOARES"/>
        <s v="RONALDO VIEIRA"/>
        <s v="ZE PIRAQUE"/>
        <s v="CREUZA DO TUPAN"/>
        <s v="SONIA DO SOCIAL"/>
        <s v="MILTON CHOCOLATE"/>
        <s v="ISABEL BARBOSA"/>
        <s v="NICE GOMES"/>
        <s v="CLEIDE DO CAMARGO"/>
        <s v="RUBI CARNEIRO"/>
        <s v="ALEX D BLACK"/>
        <s v="PROFESSORA EDINEIA CARETTI"/>
        <s v="LEO DO BAR IMPERIAL"/>
        <s v="LARA POTY"/>
        <s v="ROSMARINA"/>
        <s v="FÁTIMA FURLAN"/>
        <s v="PROFESSORA ELISANGELA"/>
        <s v="ELIS DA ECOLOGIC"/>
        <s v="MARIA COSTA"/>
        <s v="MAURICIO CEGÃO"/>
        <s v="PADRE NEY"/>
        <s v="ELENIA DE JESUS"/>
        <s v="FERNANDA DO VIANA"/>
        <s v="ELLEN PICOTTI"/>
        <s v="MARSAL DO IMPERIAL"/>
        <s v="ESCRIVÃO LEAL"/>
        <s v="MARA DELLANHOL"/>
        <s v="ALVINHO"/>
        <s v="AGOSTINHA SAUDE E EDUCAÇÃO"/>
        <s v="BATAVINHO"/>
        <s v="IVAN MARCOS"/>
        <s v="HEITOR DO MERCADINHO"/>
        <s v="VILMA SANTOS"/>
        <s v="ORLAN DE BARUERI"/>
        <s v="ALINE VANESSA"/>
        <s v="LILIAN YABIKU"/>
        <s v="NETE CAVALCANTE"/>
        <s v="MICHELE RAMANZINI"/>
        <s v="TELLA"/>
        <s v="PROFESSORA BEIJA"/>
        <s v="TIRIRICA MOTORISTA"/>
        <s v="ANDRÉ ZOGBI"/>
        <s v="LÚ MONTEIRO"/>
        <s v="FELIPE DA YALLA"/>
        <s v="TCHULA"/>
        <s v="MAURÃO DIVULGA"/>
        <s v="BAIANINHA FILHA DO REI"/>
        <s v="MAURICIO MELO"/>
        <s v="NAZARE"/>
        <s v="NICODEMO SILVA"/>
        <s v="JÉSSICA ALVES"/>
        <s v="WILSON BENITES"/>
        <s v="SUELLEN CALEGARI"/>
        <s v="PETEKA"/>
        <s v="NANCY VIEIRA"/>
        <s v="WALTINHA"/>
        <s v="VINICIUS DIAS"/>
        <s v="RAFAEL TOMAS"/>
        <s v="ADAIL"/>
        <s v="FELIPE T.C"/>
        <s v="NELMO"/>
        <s v="SINESIO MESSIAS"/>
        <s v="BETO MEC"/>
        <s v="TIA MARTHA"/>
        <s v="MARIA DAS GRACAS"/>
        <s v="MARQUINHOS GAVA"/>
        <s v="DR GUILHERME"/>
        <s v="MARCOS ALBERTO MMJ"/>
        <s v="ZEQUINHA RICI"/>
        <s v="SANDRA MENEGHESSO CABELEIREIRA"/>
        <s v="LURDINHA LIMEIRA"/>
        <s v="ANGELA LUCHI"/>
        <s v="DANIEL DO ATLETISMO"/>
        <s v="LANDINHA PARAGUAI"/>
        <s v="FERNANDO PARIZOTTO"/>
        <s v="LUCAS ANTUNES DA FARMÁCIA"/>
        <s v="GRAZI DA FARMÁCIA"/>
        <s v="ZEZÃO PRESSÃO"/>
        <s v="ROGER POLICIAL"/>
        <s v="ALCEU BOARETTO"/>
        <s v="POLIANA QUIRINO"/>
        <s v="MIRÃO DA ACADEMIA"/>
        <s v="ALINE CASTRO"/>
        <s v="IVAN CARMO"/>
        <s v="ADRIANO TESTA"/>
        <s v="PASTOR FABIO BATISTA"/>
        <s v="LUIZ ESPADÃO"/>
        <s v="CLAUDIO DO AÇOUGUE"/>
        <s v="MANÉCO"/>
        <s v="NEIA DA LIMPEZA"/>
        <s v="NÚBIA LUPINO"/>
        <s v="MARCELO FADONI"/>
        <s v="MARIA DO ESCRITÓRIO BELINI"/>
        <s v="DENISE SEGUNDA DONNA BRECHÓ"/>
        <s v="CARLINHO MESSA"/>
        <s v="CAMILA FOGLIENI"/>
        <s v="ARI GABRIEL"/>
        <s v="SILVANA DE LIMA"/>
        <s v="CLEIDE UNIDA"/>
        <s v="DR CELSO ARANHA"/>
        <s v="EMERSON POLICIAL"/>
        <s v="CARLOS SANTOS DO FORRÓ"/>
        <s v="LAUREANO MACHADO"/>
        <s v="JOSUÉ DO RX"/>
        <s v="GERVABOM O CANDIDATO DO POVÃO"/>
        <s v="ANA PAULA SANTOS"/>
        <s v="ELISEU"/>
        <s v="VEIO EDNALDO"/>
        <s v="JOÃO VITOR VITÃO"/>
        <s v="ALEXANDRE MOTORISTA"/>
        <s v="EDUARDO DO GÁS"/>
        <s v="MURILO BALDI"/>
        <s v="RODRIGO GELADEIRA FOGUETE"/>
        <s v="SANDRA DO KIKO DO ESPORTE"/>
        <s v="DOUTORA RENATA"/>
        <s v="PASTOR VALDECIR"/>
        <s v="RICARDO PG"/>
        <s v="MI SERRALHEIRO CORTINOVE"/>
        <s v="CARPINO"/>
        <s v="KK FORTUNATO"/>
        <s v="GUGA CAVINATO"/>
        <s v="JAIR CALBO"/>
        <s v="CASSIA DA LOJA DO PRETO"/>
        <s v="ÂNGELA MAGALHÃES"/>
        <s v="FABIANA MENDES"/>
        <s v="ALVARO LOPES"/>
        <s v="CLAUDIO DA FARMACIA DOS AMIGOS"/>
        <s v="MARCOS CHIODE"/>
        <s v="MATHEUS GADIEL"/>
        <s v="JAIRO MESCHIATO"/>
        <s v="CESCATO BERÉCO"/>
        <s v="NEW BALAS"/>
        <s v="DIEGO PARAGUAI"/>
        <s v="NALDI MENDES CABELEIRA"/>
        <s v="BERTOLO DOS LEGIONÁRIOS"/>
        <s v="MIRÃO TOZZI"/>
        <s v="ROSI DA VERDURA"/>
        <s v="RODOLFO TECHI"/>
        <s v="SILVIO BELLO"/>
        <s v="TONINHO BRESSANIN"/>
        <s v="ORIDES"/>
        <s v="LÉO XORÃO"/>
        <s v="URQUIZA DA GARAGEM TREZE"/>
        <s v="JAIME LEONEL"/>
        <s v="SILVIA FRÓES"/>
        <s v="TREINADOR BUDA"/>
        <s v="SÉRGIO DA SILVA"/>
        <s v="FANTIN"/>
        <s v="EDILUZA SANTOS"/>
        <s v="LÉIA DO POVÃO"/>
        <s v="SILMARA DA TERCEIRA IDADE"/>
        <s v="VANIA VOLFF"/>
        <s v="DR  AFONSO BRESSANIN"/>
        <s v="PROFESSORA JUCILENE CHIACHIA"/>
        <s v="RICCI BARBEIRO"/>
        <s v="MARCELO CAVINATO"/>
        <s v="MAICON D AGUA"/>
        <s v="DAVI FERNANDES"/>
        <s v="NEUZA QUINTAL"/>
        <s v="JUNIOR ERENO"/>
        <s v="PROFESSORA ALCINEIDE"/>
        <s v="DR EDSON"/>
        <s v="CARIRA"/>
        <s v="ROSANA MARCON"/>
        <s v="MARCELINHO SANTOS"/>
        <s v="JHONY LIMA"/>
        <s v="THIAGO GARI"/>
        <s v="MIDÃO"/>
        <s v="JOÃO GUILHERME TOPÓGRAFO"/>
        <s v="JORDANA CRISTINA"/>
        <s v="BÁRBARA VASSOLER"/>
        <s v="ELAINE GRANETO"/>
        <s v="PROFESSOR ZÉ LOPES"/>
        <s v="SANDRA BRUNA"/>
        <s v="LUIZINHO DO HOSPITAL"/>
        <s v="ROSE FLORIO"/>
        <s v="HEDENELCIO CHAGAS"/>
        <s v="BAIANO DA BRIGADA"/>
        <s v="JHONICAR"/>
        <s v="DIEGO BARBOSA"/>
        <s v="RENATO FABRETTI"/>
        <s v="VANDERSON INSTRUTOR"/>
        <s v="JANAINA  OTERO"/>
        <s v="SERGIO RODRIGUES VIEIRA"/>
        <s v="SUZANA LOSSURDO"/>
        <s v="HELIO JOAQUIM"/>
        <s v="FERNANDO BABU"/>
        <s v="ROSANGELA PEREIRA"/>
        <s v="SILVIO ROSSI"/>
        <s v="DOUGLAS VIOLONISTA"/>
        <s v="LUCIO FERNANDES"/>
        <s v="ANDRE MUNHOZ"/>
        <s v="EDSON SU BALA"/>
        <s v="MARCULIU BATERIAS"/>
        <s v="GISELE ECOBARRA"/>
        <s v="DUMAL"/>
        <s v="FLÁVIA CALOBRIZO"/>
        <s v="PATRICIA MELLO"/>
        <s v="CARLOS XAVIER"/>
        <s v="IZADORA DIAS"/>
        <s v="CRISTINA SACCO"/>
        <s v="MESTRE JEFFERSON"/>
        <s v="WILSON PINTOR"/>
        <s v="JAQUE GRANETTO"/>
        <s v="ALISSON MARTINS"/>
        <s v="PASTORA MARLENE"/>
        <s v="DAYANE DA PADARIA DA ZEZÉ"/>
        <s v="DIVA MELO"/>
        <s v="DR FADONI"/>
        <s v="TÓTA"/>
        <s v="LARA MARTINS"/>
        <s v="NINÃO DO ESPETO"/>
        <s v="CAROLINA FOGLIENI"/>
        <s v="FLAVIA MACHADO"/>
        <s v="KÁTIA TAVANO JORNALISTA"/>
        <s v="ADRIANO DA INFORMÁTICA"/>
        <s v="CAROLINA CORREA"/>
        <s v="RAFAELA GLEIS"/>
        <s v="MACACARI"/>
        <s v="JORGE DA HABITACIONAL"/>
        <s v="ZETE SERAPHIM"/>
        <s v="LUIZ DO CARMO"/>
        <s v="THAMIRIS PEDRICI"/>
        <s v="ZEZINHO DA SILVA"/>
        <s v="VITOR CALVO"/>
        <s v="JORGE MONTANARI"/>
        <s v="IGOR GARCIA"/>
        <s v="DIGUINHO HORACIO"/>
        <s v="ALÊ GREGORIO"/>
        <s v="JORJÃO SEGURANÇA"/>
        <s v="MARCOS DE ALMEIDA"/>
        <s v="MAÍRA LOTUS"/>
        <s v="PAULO OLLIER"/>
        <s v="ELVIS CANDIDO QUATRO RODAS"/>
        <s v="JABUTI"/>
        <s v="SIMONE VERGILIO"/>
        <s v="BIANCA CAMARGO"/>
        <s v="OLGA AFFONSO"/>
        <s v="DITINHO DO VER E CONHECER"/>
        <s v="JUNINHO FROLINI"/>
        <s v="ADÃO ALVES"/>
        <s v="SEVILHA DO UM E NOVENTA E NOVE"/>
        <s v="MENEGÃO"/>
        <s v="CARLINHO VIEIRA"/>
        <s v="MARCELO NALIN DO PRÉDIO"/>
        <s v="ZÉ DA ÁGUA"/>
        <s v="NENA GODOY"/>
        <s v="CLÁUDIA ENFERMEIRA"/>
        <s v="CELIA RODRIGUES"/>
        <s v="RODRIGO LEITE MACHADO"/>
        <s v="WILSON BARGUSSI BAPTISTA"/>
        <s v="BETO PERICO"/>
        <s v="CACUM"/>
        <s v="GAMITO"/>
        <s v="MÁRIO ANDRÉ IZEPPE"/>
        <s v="DANIEL DO GRUPO DE ORAÇÃO"/>
        <s v="RICARDO VERPA"/>
        <s v="BETO ABILA"/>
        <s v="JOSÉ CARLOS NENO"/>
        <s v="GINALDO"/>
        <s v="MARQUINHO VIANA"/>
        <s v="VANDERLEI DO PAGODE"/>
        <s v="PATRÍCIA BOLLA NEGRELI"/>
        <s v="GIOVANI RUIZ"/>
        <s v="LUCIANA VASSOLER"/>
        <s v="CLODO DA FARMACIA"/>
        <s v="ROBERTO DIAMENTE"/>
        <s v="CLODO DA MÍDIA"/>
        <s v="BRUNA TECCHI"/>
        <s v="TONIMAQ"/>
        <s v="GENIVAL SEGURA"/>
        <s v="VARDINHO VARASQUIM"/>
        <s v="MAIOLO DO DEPÓSITO DE AREIA"/>
        <s v="ROSY LEITE"/>
        <s v="RODRIGO PINHEIRO"/>
        <s v="CHORÃO BRICHI"/>
        <s v="ZEQUINHA DA CADEIRA"/>
        <s v="MARCIO DOS SANTOS MÁ"/>
        <s v="JUNIO SANTANA"/>
        <s v="SAPATO"/>
        <s v="REGINALDO FEIO"/>
        <s v="ANGÉLICA CASTRO"/>
        <s v="ORTIGOSA"/>
        <s v="NAZARÉ VIANA"/>
        <s v="CRIS DA LARANJA"/>
        <s v="POLICIAL ROMÃO"/>
        <s v="PENA JUNIOR"/>
        <s v="ANA MILANI FINANCEIRA"/>
        <s v="JURACY MARTINS"/>
        <s v="PASTOR JOÃO MARCOS"/>
        <s v="SIRLEI LEMES"/>
        <s v="PROFESSORA JUCELY"/>
        <s v="IRINEU TURMEIRO"/>
        <s v="MARILDO ROCHA"/>
        <s v="GUI PORTO"/>
        <s v="CRISTINA VERPA"/>
        <s v="EDER ROSA"/>
        <s v="SIMONI DA FARMACIA"/>
        <s v="CARLINHOS CAMPANHA"/>
        <s v="ALCIDES MOREIRA"/>
        <s v="ELISANDRA"/>
        <s v="FRANCISCO PELÉ"/>
        <s v="DIL VIANA"/>
        <s v="CARLINHOS GIORDANI"/>
        <s v="BELELA"/>
        <s v="ELAINE GAMA"/>
        <s v="VAL AZEVEDO"/>
        <s v="CIDA DOS PÃES"/>
        <s v="CUSTODIO"/>
        <s v="PAZÉ"/>
        <s v="BOLINHO"/>
        <s v="VAL RUIZ"/>
        <s v="HENRIQUE PICCOLI"/>
        <s v="JOÃO CLÁUDIO BELINI"/>
        <s v="EDUARDO CARVOEIRO"/>
        <s v="MANDIOCA"/>
        <s v="TERESA SERRALHEIRO"/>
        <s v="CIDINHO DO SINDICATO"/>
        <s v="SANDRA VIEIRA"/>
        <s v="STEFANI"/>
        <s v="GADO"/>
        <s v="KEILA PROTETORA"/>
        <s v="JORGE PALHINHA"/>
        <s v="TONINHO FADONI"/>
        <s v="CAPULA"/>
        <s v="GESNER DO MERCADO LA FRUTA"/>
        <s v="RAFACRED"/>
        <s v="FLÁVIO BARROS"/>
        <s v="ROSA 3ª IDADE"/>
        <s v="JANAINA PEREIRA JANA"/>
        <s v="PATRÍCIA SILVA"/>
        <s v="PASTOR CHAGAS BRITO"/>
        <s v="DEBRANDO DO SINDICATO"/>
        <s v="ROBERTO DUARTE BETÃO"/>
        <s v="MARIA DA FARMACIA DO CIDO"/>
        <s v="WALTER AZEVEDO"/>
        <s v="ANDRÉ TATÃO"/>
        <s v="SUELI SARTORELLI"/>
        <s v="VAL COELHO"/>
        <s v="LURDINHA - LURDES SILVA"/>
        <s v="LU BOTURA"/>
        <s v="PATRÍCIA DO CADADO"/>
        <s v="NININHA"/>
        <s v="SILVANA LEITE SIL"/>
        <s v="PROF MARIA AMÉLIA"/>
        <s v="SUELI MOTORISTA"/>
        <s v="TETEU OLIVEIRA"/>
        <s v="NATHAN CANTOR"/>
        <s v="JAIR TIOZINHO"/>
        <s v="JEFFERSON NEY CABELEIREIRO"/>
        <s v="BUZON"/>
        <s v="CAROL NETA DO PERIGOSO"/>
        <s v="TAMPÃO DA CECAP"/>
        <s v="ANISIO DO HIPER"/>
        <s v="JULIO DA FUNERÁRIA"/>
        <s v="JOEL TURMEIRO"/>
        <s v="CARDOSINHO"/>
        <s v="ROZÃO"/>
        <s v="MARCILEY BOTURA"/>
        <s v="ZEZINHO KUNG FU"/>
        <s v="NILCEIA"/>
        <s v="FERRARI ENFERMEIRO"/>
        <s v="CASSIA FUSCO"/>
        <s v="OLINDA CRISTINA  SALLES"/>
        <s v="ROSI TEIXEIRA"/>
        <s v="DIL DA PIZZA"/>
        <s v="JURANDIR PEDREIRO"/>
        <s v="MEIRE SALOMÃO"/>
        <s v="CHULIPA"/>
        <s v="JU DO BINGO"/>
        <s v="BAIANINHO CABELEIREIRO DA RODO"/>
        <s v="LÚ DA MASSAGEM"/>
        <s v="JEISSON"/>
        <s v="GIL DA BOLSA"/>
        <s v="PAULINHO TORQUETTI"/>
        <s v="CIDÃO FERNANDES"/>
        <s v="LELO FELÍCIO"/>
        <s v="TIAZINHA DA DRINK'S"/>
        <s v="LINDALVA POTENCIA"/>
        <s v="ALEX DA PADARIA"/>
        <s v="JOSÉ GERALDO BUIU"/>
        <s v="MASTELLARI"/>
        <s v="BIDUZINHO"/>
        <s v="ADRIANA DO MERCADO"/>
        <s v="MARCIA SERRALHEIRO"/>
        <s v="MATUSALEM"/>
        <s v="BAXINHO"/>
        <s v="CIDO BUCHA"/>
        <s v="EDINHO ALMEIDA JECK"/>
        <s v="CLAYTÃO"/>
        <s v="LIZETE"/>
        <s v="ALEX PROFESSOR DE DANÇA"/>
        <s v="LOURDES BAIÃO"/>
        <s v="BRAZUTTI"/>
        <s v="ALMIRZINHO"/>
        <s v="ANDERSON FONSECA"/>
        <s v="MAX W M MOTOS"/>
        <s v="JU DA BOCA LOKA"/>
        <s v="DILA FURACÃO"/>
        <s v="JAIR GONÇALVES (VENDEDOR)"/>
        <s v="WALLACE RAMOS"/>
        <s v="CLEMENTE DE IGARAÇU"/>
        <s v="ELAINE FRACAROLI"/>
        <s v="JANE AMADOR"/>
        <s v="ADRIANA GUIMARAES"/>
        <s v="RENALDO TIRIRICA"/>
        <s v="VERINHA AMBROZIO"/>
        <s v="DAIENE FERNANDA"/>
        <s v="WASHINGTON MILIONÁRIO"/>
        <s v="NEIA PIRAZA"/>
        <s v="GERSONY"/>
        <s v="ADILSON MARRENTO"/>
        <s v="CIDA NUDA"/>
        <s v="PATRICIA SBEGHEN"/>
        <s v="PAULO FANTINATTI"/>
        <s v="NATALIA PAREZAN"/>
        <s v="RENAN MORAIS"/>
        <s v="AKIYKI ODE"/>
        <s v="ROSANA BRANCALHON"/>
        <s v="ARI MECÂNICO"/>
        <s v="BUJINHA"/>
        <s v="DOUTOR NAKANO"/>
        <s v="PROF ERLON CHAVES"/>
        <s v="KÁTIA TRINDADE"/>
        <s v="PROF PAULINHO"/>
        <s v="PROFESSOR JONAS FEIJÓ"/>
        <s v="JONES DONIZETTE"/>
        <s v="DJALMA ALMEIDA"/>
        <s v="TIEMI NAKANO"/>
        <s v="PAULINHO PM"/>
        <s v="GUIDO PIU"/>
        <s v="RENATINHO JAPONÊS"/>
        <s v="DR. GUSTAVO MARIANI"/>
        <s v="TONINHO ENFERMEIRO"/>
        <s v="DEOCLECIO DO MAIS"/>
        <s v="VALTINHO PEREIRA"/>
        <s v="ADALBERTO FELIX"/>
        <s v="PROFESSOR NILTON"/>
        <s v="ROMEU NICOLATTI TAVARES"/>
        <s v="MARCIA ALVES FIA"/>
        <s v="TIA KELLY"/>
        <s v="DANIEL BELCHIOR"/>
        <s v="TEZIN DA FARMACIA"/>
        <s v="ROGERIO ITAPECERICA"/>
        <s v="CEPACOL"/>
        <s v="PROF ZÉ PAULO"/>
        <s v="ANGELO A FARMACIA"/>
        <s v="JOCKA CORUJINHA"/>
        <s v="EDUARDINHO DA PLANTITA"/>
        <s v="VANIA COLEN"/>
        <s v="JURUNA LOCUTOR"/>
        <s v="GERSON LAZARIN"/>
        <s v="FABIO SANTANA"/>
        <s v="ALLAN DIAS"/>
        <s v="PROFESSOR DAVI"/>
        <s v="MARINES ROCHA"/>
        <s v="URUBU"/>
        <s v="DANIELA AMORIM"/>
        <s v="KELLY GONÇALVES"/>
        <s v="PASTOR MÁRCIO"/>
        <s v="TONHO PARAIBA"/>
        <s v="CARLINHO BANDEIRA"/>
        <s v="TUPINAMBÁ"/>
        <s v="SANGUE BOM"/>
        <s v="REGINA CORSINI"/>
        <s v="EVAIR DA RIFA"/>
        <s v="KINHO BRITO"/>
        <s v="CELSINHO POTUVERÁ"/>
        <s v="CÍCERO ALVES"/>
        <s v="SILENE ALVES"/>
        <s v="ZÉ HELIO"/>
        <s v="CHICÃO PM"/>
        <s v="CICERO MELO"/>
        <s v="DENIS BROTTO"/>
        <s v="ROSA DO SÃO PEDRO"/>
        <s v="RAVINO DA PADARIA"/>
        <s v="DJALMA DA LOTERICA"/>
        <s v="RENATA RODRIGUES"/>
        <s v="DR. RIVALDO TECO"/>
        <s v="DR JOSÉ MARTINS"/>
        <s v="CELIO SILVA"/>
        <s v="FELIPE PODRINHO"/>
        <s v="CABO CRECIO"/>
        <s v="MARKINHOS DA PADARIA"/>
        <s v="ALEX NAPOLEÃO"/>
        <s v="AGNES SABACK"/>
        <s v="VIVIANE RODRIGUES"/>
        <s v="PAULINHO BIGODE"/>
        <s v="ADRIANA ABELHÃO"/>
        <s v="ALEX PIRES"/>
        <s v="ZÉ VITAL"/>
        <s v="DILMA ABDO"/>
        <s v="PASTORA DANIELA LEITE"/>
        <s v="LU ALKIMIM"/>
        <s v="ADEVAL DO VINHO"/>
        <s v="ALISON ROGÉRIO"/>
        <s v="PROFESSORA VANUZA"/>
        <s v="VICTOR PIVA"/>
        <s v="LUCIENE DIRETORA"/>
        <s v="JHOW MOTORISTA"/>
        <s v="ANDREA SILVA"/>
        <s v="LOURDES CORREDORA"/>
        <s v="DJAIR CANIBAL"/>
        <s v="PROF DILSON BORÓ"/>
        <s v="KARINA PAIVA"/>
        <s v="PR EDVALDO CONSTANTINO"/>
        <s v="ZECAS"/>
        <s v="BIA CAPISTRANO"/>
        <s v="DEVAN DA ACADEMIA"/>
        <s v="NONATO"/>
        <s v="JOE HIPPIE"/>
        <s v="MARCIO GORDO"/>
        <s v="FERNANDO BALBOA"/>
        <s v="NEIA MORAES"/>
        <s v="PEDRÃO DO POVO"/>
        <s v="MARIA DIRETORA"/>
        <s v="PASTOR ANDERSON FERREIRA"/>
        <s v="CICERO COSTA"/>
        <s v="GELEIA"/>
        <s v="SHEILA MOREIRA"/>
        <s v="PRISCILA MACIEL"/>
        <s v="ALÃ FERREIRA"/>
        <s v="IRACI DO POSTO"/>
        <s v="PEDRO"/>
        <s v="DRA SUELI"/>
        <s v="ANDREA GUILHERME"/>
        <s v="SARA BERNUCIO"/>
        <s v="MÔNICA DA ÓTICA"/>
        <s v="CRISTIANO SILVA KIKO"/>
        <s v="DR. TINHO"/>
        <s v="NILTON JÚNIOR"/>
        <s v="MIGUEL DANÇARINO"/>
        <s v="PROFESSOR LAERCIO"/>
        <s v="LEANDRO ALMEIDA"/>
        <s v="PROFESSOR ELISEU ALVES"/>
        <s v="FERNANDO OLIVEIRA"/>
        <s v="RENATO DE ASSIS"/>
        <s v="ISAAC DO BEM"/>
        <s v="DRA CARLA NEVES BARATHON"/>
        <s v="ALLAN ALVES"/>
        <s v="IRMAO MARCOS"/>
        <s v="FÁTIMA ABRAHÃO"/>
        <s v="ALAÍDE CABELEREIRA"/>
        <s v="SARGENTO FERNANDO"/>
        <s v="LUIZ AFONSO"/>
        <s v="NELSON DA GUARDA MIRIM"/>
        <s v="LUCIANO TREVISOL"/>
        <s v="NEGUINHO DO POVO"/>
        <s v="TIO CHICO"/>
        <s v="NAYARA CAMPOS"/>
        <s v="ELINETE"/>
        <s v="CARLÃO VAL CAR"/>
        <s v="OSÉIAS REIS"/>
        <s v="MARCELO PAIXÃO"/>
        <s v="SIDELI LOPES"/>
        <s v="WILLIAM DO SÃO PEDRO"/>
        <s v="PASTORA CLAUDINEIA MICHELETTI"/>
        <s v="ALESSON DA PADARIA"/>
        <s v="ALEXANDRE MOREIRA"/>
        <s v="SILVIA DA SAUDE"/>
        <s v="THAINÁ"/>
        <s v="BENE CHAVEIRO"/>
        <s v="PEDRO GONÇALO"/>
        <s v="SAMANTA BUENO"/>
        <s v="LETÍCIA DO OURO"/>
        <s v="CAROL DO PLAY"/>
        <s v="DANIEL GUERRA"/>
        <s v="MARCIA DA LAGOA"/>
        <s v="PROF JOSE SILVESTRE"/>
        <s v="VIVI SILVÉRIO"/>
        <s v="GUIDA"/>
        <s v="NÁGILA SOARES"/>
        <s v="SEVERINO AMIGO DO POVO"/>
        <s v="ANDRÉ PARAIBA"/>
        <s v="ANDREA MERCANTE"/>
        <s v="JAIR DA E COM"/>
        <s v="MARIZA FORMIGUINHA"/>
        <s v="CAIO ASCHERMANN"/>
        <s v="WILLIAM LEÃO"/>
        <s v="CLEUSA LEÃO"/>
        <s v="RENATONA"/>
        <s v="GIANE GARCIA"/>
        <s v="PASTOR OSCAR"/>
        <s v="MISSIONARIO GRECCO"/>
        <s v="SARAH LEE"/>
        <s v="TAYRONE"/>
        <s v="ELIZANDRA SALÃO DA FAMÍLIA"/>
        <s v="GCM LADEIA"/>
        <s v="FERNANDO LIMA"/>
        <s v="MARLUCE VITORINO"/>
        <s v="JANAINA FISCAL"/>
        <s v="JOEL DO POVO"/>
        <s v="FLAVIO CORONEL"/>
        <s v="GILSINHO DO CALU"/>
        <s v="MORENA DA ENTREGA"/>
        <s v="LEANDRO MUTIRÃO"/>
        <s v="BATOREKY"/>
        <s v="ANTONIO CABELEIREIRO"/>
        <s v="WASHINGTON OLIVEIRA"/>
        <s v="FLÁVIA BARBOSA"/>
        <s v="ALVARO DO JACIRA"/>
        <s v="MANOEL WILON"/>
        <s v="CLÉCIO"/>
        <s v="ANTÔNIO FAISÃO"/>
        <s v="TIA VERA DO ESCOLAR"/>
        <s v="PAULINHO DO ANALÂNDIA"/>
        <s v="DAVID GEMEOS"/>
        <s v="CICERO DA ASSOCIAÇÃO"/>
        <s v="SANDRA DO MERCADO"/>
        <s v="PASTOR AILTON"/>
        <s v="CABRAL MAQUINISTA"/>
        <s v="DORIVAL COSTA"/>
        <s v="SENSEI RODNEI"/>
        <s v="VALÉRIA VALENTIM"/>
        <s v="ERICA"/>
        <s v="TONINHO NOVAIS"/>
        <s v="PROFESSORA SUZY"/>
        <s v="ROBERTO MUDANÇAS"/>
        <s v="RENATO DO MANCHESTER FUTSAL"/>
        <s v="GILMAR CORINHO"/>
        <s v="PROFESSOR SALOMÃO"/>
        <s v="ELISIARIO MAXIMUS"/>
        <s v="IARA BOY"/>
        <s v="PEDRO ARAME"/>
        <s v="RINALDO EMILIO"/>
        <s v="DR FABRI"/>
        <s v="RODRIGO DO GESSO"/>
        <s v="CRISTINA DOMINGOS"/>
        <s v="TYO MALA"/>
        <s v="IVAN SANTOS"/>
        <s v="PASTORA IDELMA BRITO"/>
        <s v="YOLANDA ANDRADE"/>
        <s v="GR TREZE GRELÃO"/>
        <s v="GRACIELLE LAURIANO"/>
        <s v="GLAUCE SANTOS"/>
        <s v="WELLINGTON SERRA LINDA"/>
        <s v="VANDERLEI PM"/>
        <s v="GILSON SILVA"/>
        <s v="CAPITÃO LENER"/>
        <s v="WASHINGTON JAPA"/>
        <s v="MARCELO BELCHIOR"/>
        <s v="LUIZINHO DO PAIOL"/>
        <s v="PROFESSOR ZAGO"/>
        <s v="PALOMA PEDROSO"/>
        <s v="MARCIA CABELEIREIRA"/>
        <s v="ANDRE DESPEZIO"/>
        <s v="ZE CARLINHO"/>
        <s v="CEARA PANÇA"/>
        <s v="DIRCE SILVA"/>
        <s v="GILBERTO DA BARRINHA"/>
        <s v="MARIO TERADA"/>
        <s v="NELSON DA AMBULANCIA"/>
        <s v="ALMIR ESRASMO"/>
        <s v="ETHEL"/>
        <s v="MARIA DAS DORES"/>
        <s v="THAIS DO RESTAURANTE"/>
        <s v="KEKE DA FAZENDA VITORIA"/>
        <s v="NICOLAS COWBOY"/>
        <s v="MARIO DO VARGEDO"/>
        <s v="JOÃO LOBO"/>
        <s v="PAULINHO  DA SATEL"/>
        <s v="MARY SANTOS"/>
        <s v="WAGNER DO LAVA RÁPIDO"/>
        <s v="PASTOR REGIS"/>
        <s v="CLARISVALDO"/>
        <s v="HENRIQUE RIBEIRO"/>
        <s v="ROGÉRIO DO AUTO PEÇAS"/>
        <s v="JUNÂO DO JUDO"/>
        <s v="ALMIR NUNES FISCAL DO POVO"/>
        <s v="PROFESSORA ELIS"/>
        <s v="DÉBORA DA SAÚDE"/>
        <s v="PEDRO VAZ"/>
        <s v="WESLEY GOMES"/>
        <s v="LU DA AUTO ESCOLA"/>
        <s v="LAERCIO DE ITATUBA"/>
        <s v="DOUGLAS VALTER"/>
        <s v="WAGNER DO JOAO BARBUDO"/>
        <s v="WLAD DA CULTURA"/>
        <s v="FABIANA DO PEPE"/>
        <s v="RENATO CANECA"/>
        <s v="IRENE BARBOSA"/>
        <s v="FATIMA CAMARGO"/>
        <s v="SILVIA PROFESSORA"/>
        <s v="INES ZAGO"/>
        <s v="FÁTIMA CETTO"/>
        <s v="ZÉ LUIZ PM"/>
        <s v="LION DO CHEGA MAIS"/>
        <s v="MARCIA PREVIATI"/>
        <s v="GERSON DA BOTA"/>
        <s v="ACACIO DA IMOBILIARIA"/>
        <s v="LAILSON DA AMBULANCIA"/>
        <s v="PROFESSOR DINIZ"/>
        <s v="DRA BIANCA"/>
        <s v="FELIPE AUTOMÓVEIS"/>
        <s v="ZEK FERREIRA DE LIMA"/>
        <s v="JOAO CAMARGO"/>
        <s v="PAULINHO BORBA"/>
        <s v="LÉIA DA TOPIC"/>
        <s v="FLAVINHO DA SEGURANÇA"/>
        <s v="BELUDO MENOTTI"/>
        <s v="TININHA FERNANDES"/>
        <s v="DINAIR OLIVEIRA"/>
        <s v="EVANDRO DO TAXI DOG"/>
        <s v="NEGUINHO DA BANANA"/>
        <s v="GIOVANI CACERES DO ESPORTE"/>
        <s v="PEPITA"/>
        <s v="MARCIO DESPEZIO"/>
        <s v="MAICON DA SAÚDE"/>
        <s v="AMILTON"/>
        <s v="MARIA DO SEVERINO"/>
        <s v="CABO EMANNUEL PM"/>
        <s v="PR REGINALDO PAGIEL"/>
        <s v="ALMIRA VAZ"/>
        <s v="SERGIO MARIANO"/>
        <s v="THIAGÂO DO PASTOR VAL"/>
        <s v="GUSTAVO DO TAXI"/>
        <s v="JAMIL"/>
        <s v="PASTOR GAMA"/>
        <s v="ALMIRA PAIXÂO"/>
        <s v="GERSON GALDINO"/>
        <s v="CLAUDIA DO PÃO"/>
        <s v="BRUNO TATTO"/>
        <s v="ANTONIO DINELLI"/>
        <s v="CARLINHOS DA TRILHA"/>
        <s v="ELIZETE PEREIRA"/>
        <s v="AFONSO DO CHAPÉU"/>
        <s v="CREUZA DE FREITAS"/>
        <s v="VIVIANA DE ITATUBA"/>
        <s v="SILVIA CABELEREIRA"/>
        <s v="NETO ALVES"/>
        <s v="LUCINEIDE"/>
        <s v="LIGIA BERNARDO"/>
        <s v="JEAN DA SEGURANÇA"/>
        <s v="JOSÉ JUNIOR"/>
        <s v="RENATO VIEIRA"/>
        <s v="FELIPE ALEMÃO"/>
        <s v="BRUNA MUCHIELA"/>
        <s v="LUIZ GFRANÇA"/>
        <s v="CARMEN REGINA"/>
        <s v="AYRES SCORSATTO"/>
        <s v="WILLIANS"/>
        <s v="MARCOS ROSSI"/>
        <s v="ABEL DA PAZ"/>
        <s v="DANIEL SALLES"/>
        <s v="LUCIANA DA TOPIC"/>
        <s v="EDSON DA CÂMARA"/>
        <s v="ATILIO BARBOSA"/>
        <s v="IRINEU MACHADO"/>
        <s v="VANDERLEIZINHO"/>
        <s v="PROFESSORA LOURDES SOARES"/>
        <s v="ROGÉRIO DA SAMA"/>
        <s v="EDUARDO MORAES"/>
        <s v="JORGE MOTORISTA"/>
        <s v="GINHO"/>
        <s v="TONINHO DO PORCO"/>
        <s v="ELISANGELA RODRIGUES"/>
        <s v="NILSON FISCAL"/>
        <s v="ROBERTO LAMARTINO"/>
        <s v="PROFESSOR RICARDO CARVALHO"/>
        <s v="WAGNEW"/>
        <s v="VALTER CAMARGO"/>
        <s v="DEBORA RAMOS"/>
        <s v="MOACIR DA BARRA MANSA"/>
        <s v="PROFESSORA VANUSA"/>
        <s v="LHOSHAYNE VARIANI"/>
        <s v="PROFESSOR ANDRE"/>
        <s v="RENATO MANICO"/>
        <s v="HENRIQUE GUMA"/>
        <s v="PASTORA SYL"/>
        <s v="MILTON DO PORTO"/>
        <s v="ZE DA SAMA"/>
        <s v="FABINHO SOCORRISTA"/>
        <s v="PROFESSORA DEISE"/>
        <s v="MARCIANO DA FUNERARIA"/>
        <s v="BONEQUINHO DO FORRÓ"/>
        <s v="EDSON GARCIA"/>
        <s v="FERNANDO PRESENÇA"/>
        <s v="DOUTOR HERCULES"/>
        <s v="PASTOR MARCO ANDRADE"/>
        <s v="PULGUINHA"/>
        <s v="GI PEDREIRO"/>
        <s v="DEBORA DIAS"/>
        <s v="MARCELO MOURA"/>
        <s v="PASTOR ALEXANDER"/>
        <s v="ANDRE BERCHIOR"/>
        <s v="MARCELO PEDROSO"/>
        <s v="KARIN LOIRA DA AUTO ESCOLA"/>
        <s v="ANDRE DA AUTO ESCOLA"/>
        <s v="TONY PAIVA"/>
        <s v="SIDNEY CARLOS"/>
        <s v="THEREZA"/>
        <s v="CASSIO MERCADO"/>
        <s v="TIA ROSANA"/>
        <s v="HELCIO"/>
        <s v="SÔNIA CABELEIREIRA"/>
        <s v="ITAMAR LACERDA"/>
        <s v="AILTON DO TAXI"/>
        <s v="PAULINHA SOARES"/>
        <s v="OLIVIA DA SIDERURGICA"/>
        <s v="BETO MIRACATIBA"/>
        <s v="RENATA DO MOTO TAXI"/>
        <s v="NELSON DA SERRARIA"/>
        <s v="CIDA NUNES"/>
        <s v="DIMAS GHIZZI"/>
        <s v="NATHÁLIA"/>
        <s v="SERGINHO LARANJEIRAS"/>
        <s v="IRACEMA VILELA"/>
        <s v="MANÉ PEDREIRO"/>
        <s v="PATREZZI"/>
        <s v="FERNANDO GUASTINI"/>
        <s v="WALDIR CANDINHO"/>
        <s v="IVONE PURI"/>
        <s v="CIÇÃO"/>
        <s v="TEREZINHA  GAMA"/>
        <s v="ANGELA  GHIZZI"/>
        <s v="FELIPPE DAS LARANJEIRAS"/>
        <s v="MANOEL COLÍRIO"/>
        <s v="CLEIDE DO TICÃO"/>
        <s v="PAULA DA ESTRADA VELHA"/>
        <s v="MARISÂNGELA DA SAÚDE"/>
        <s v="DAVID MENDES"/>
        <s v="PUPO DOS PADEIROS"/>
        <s v="BIGODE DA LARANJEIRA"/>
        <s v="MARTA LOPES"/>
        <s v="CAROLINA DA SAMA"/>
        <s v="ROBERTO COOPERATIVA"/>
        <s v="JOÃO MARITACA"/>
        <s v="ZATOPEK"/>
        <s v="ANGELA DA DOCERIA"/>
        <s v="VILMAR THE BEST"/>
        <s v="DAYANE DA SENHORINHAS"/>
        <s v="MARY BRITO"/>
        <s v="ROSE BOTICARIO"/>
        <s v="LUIZ MARINGA"/>
        <s v="RONI DO BANCO"/>
        <s v="ELLEN AGENDE SAÚDE"/>
        <s v="ROBSON JACOB"/>
        <s v="ANDREA DE SOUZA"/>
        <s v="CESAR GETSEMANY"/>
        <s v="LUIZINHO DE ITATUBA"/>
        <s v="ZE CARLOS DA PALESTINA"/>
        <s v="EDUARDO DA PALESTINA"/>
        <s v="JOSY SALES"/>
        <s v="GABI DO PAIOL"/>
        <s v="AGNALDO  DO MERCABAR"/>
        <s v="CLAUDETE DA IMOBILIÁRIA"/>
        <s v="PATRICIA SALUSTIANO"/>
        <s v="VITORIA FERREIRA"/>
        <s v="DIANA LUCENA"/>
        <s v="CINTIA MATOS"/>
        <s v="RONY BOI"/>
        <s v="PATRICK DA AMBULANCIA"/>
        <s v="MAYARA LYRA"/>
        <s v="TATI ANALANDIA"/>
        <s v="MARINA GASPAR"/>
        <s v="VERA DA FAZENDA"/>
        <s v="RICARDINHO DE ITATUBA"/>
        <s v="RICARDO SANTANA"/>
        <s v="ADAUTO BARBOSA"/>
        <s v="ZÉ DO CARMO"/>
        <s v="PROFESSORA LUCINHA"/>
        <s v="ROBERTO JRM"/>
        <s v="GORETE GONÇALVES"/>
        <s v="GIL DA AMBULÂNCIA"/>
        <s v="TETE CAPOEIRA"/>
        <s v="WANDER RIBEIRO"/>
        <s v="TEREZINHA PIAUÍ"/>
        <s v="FAUSTÃO DA VIDRAÇARIA"/>
        <s v="PASTORA ELISANGELA"/>
        <s v="THIAGO TESTA"/>
        <s v="RAFAEL BOI"/>
        <s v="RICÃO"/>
        <s v="FERNANDO SALOMÃO"/>
        <s v="MARQUINHO GARRINCHA"/>
        <s v="VANESSA POLLI"/>
        <s v="PAULO GUAIRA"/>
        <s v="MARCELO CAMARGO DA RÁDIO"/>
        <s v="ANA FRIGHETTO"/>
        <s v="GUSTAVO DA MADEREIRA"/>
        <s v="ANDREIA AGUIAR"/>
        <s v="TIAGO JUSTINO"/>
        <s v="CARLIM GUIÇARDI"/>
        <s v="PADINHA PINTOR"/>
        <s v="TIA DALVA"/>
        <s v="DONIZETE DE PAULA"/>
        <s v="CARLÃO DU SOM"/>
        <s v="RONALDO CAETANO"/>
        <s v="SILVIO DA FÁRMACIA"/>
        <s v="ZÉ CRISTINO DO GÁS"/>
        <s v="BOLINHA DO CIRCULAR"/>
        <s v="PROFESSOR IVINHO"/>
        <s v="LUIZ POLICIA"/>
        <s v="PROFESSOR HUELDER"/>
        <s v="MARCIA GARCIA"/>
        <s v="LUCIA DA LANCHONETE"/>
        <s v="TONINHO DO HOSPITAL"/>
        <s v="RAFAELA MARTINS"/>
        <s v="PROF. ALISSON RUFINO"/>
        <s v="GUILHERME PARRON"/>
        <s v="JAQUE PEREZ"/>
        <s v="CIDA SALES"/>
        <s v="RUAN CABELEREIRO"/>
        <s v="TIÃO PAULINO"/>
        <s v="NENZINHA TEC ENFERMAGEM"/>
        <s v="CHARLES HIPERSAÚDE"/>
        <s v="DIRCEU GONÇALVES"/>
        <s v="ALMIR DA CATARINA"/>
        <s v="LUIS CARECA"/>
        <s v="ELIEZER SORVETEIRO"/>
        <s v="EDY BRONDI"/>
        <s v="FERNANDA ALVARES"/>
        <s v="CELIA MÃE DA ERICA"/>
        <s v="FER GARRUCHA"/>
        <s v="FABIOLA"/>
        <s v="DAGMAR DEGÃO"/>
        <s v="DIEGO DO BOLO"/>
        <s v="WELINTON MICHILA"/>
        <s v="MICHELE CADEIRANTE"/>
        <s v="JAIME MOTORISTA"/>
        <s v="BRUNA DO CASCATA"/>
        <s v="MARIELLY"/>
        <s v="JOSÉ RIBEIRO"/>
        <s v="KELLI MARITAN"/>
        <s v="BELSINHA DA CULTURA"/>
        <s v="LICINHO"/>
        <s v="DIVINO DO QUITA"/>
        <s v="KÊNIA NAVES"/>
        <s v="JOÃO BOSCO MAIA"/>
        <s v="NORMA GARCIA"/>
        <s v="VLADI"/>
        <s v="ERMINHO MOTORISTA"/>
        <s v="ATILIO"/>
        <s v="TÂNIA MATEUS"/>
        <s v="ELDER"/>
        <s v="JUNIOR LUCAS"/>
        <s v="CLAUDIA CARRIM"/>
        <s v="WILSON RADIALISTA"/>
        <s v="MARCO GRILO"/>
        <s v="LUCIANA DO ZE CARLINHO DA ÁGUA"/>
        <s v="PEDRINHO DA AGUA"/>
        <s v="FERNANDA PAIVA TRITULA"/>
        <s v="JOSÉ APARECIDO"/>
        <s v="LUIS ABREU"/>
        <s v="PROFESSOR CLAUDINHO"/>
        <s v="PR JUNINHO DA ANTINHA"/>
        <s v="CIDINHO DIAS"/>
        <s v="JOSÉ RENATO PORTUGUES"/>
        <s v="JAIR MORAIS"/>
        <s v="PAULINHO XUXA"/>
        <s v="JOSÉ CARLOS GRALLER TAPECEIRO"/>
        <s v="BRUNO HERCULANO MATEUS"/>
        <s v="ADVAIR CHAMBÁ"/>
        <s v="NABURA MOTORISTA"/>
        <s v="NEM CIPIO"/>
        <s v="LUCIA DO CIPÓ"/>
        <s v="WALTER DAHER"/>
        <s v="MARCIO FARAH"/>
        <s v="ROSILENE MISSIONARIA"/>
        <s v="DANIELA DO SAUL"/>
        <s v="THIAGO NEVES (THIAGO DO BOLÃO)"/>
        <s v="GUILHERME CHAPARELI"/>
        <s v="CLAUDINHO DA SERRINHA"/>
        <s v="CLAUDIA CALIXTO"/>
        <s v="ALINE TAIS"/>
        <s v="GABRIEL DOS REIS X. HONÓRIO"/>
        <s v="SUSI NEVES"/>
        <s v="JOÃO HENRIQUE VETERINARIO"/>
        <s v="JOSE GERALDO DI MINEIRO"/>
        <s v="PROFESSOR ABILINHO"/>
        <s v="ALINE CRUZ"/>
        <s v="PARANÁ CORREDOR"/>
        <s v="IVAN SUDRÉ"/>
        <s v="TANCREDO MOTORISTA"/>
        <s v="FATIMA QUEIROZ"/>
        <s v="SILVANA BEVIANI"/>
        <s v="EDIÃO DO BAR"/>
        <s v="MICHELE CHAMBÁ"/>
        <s v="ADILSON BORGES"/>
        <s v="PAULO ESCALCO"/>
        <s v="JULHÃO PETRUCO"/>
        <s v="ROSE CASTRO"/>
        <s v="RENATO FRANÇA"/>
        <s v="EDUARDA LOCATELLO"/>
        <s v="DIONY DA DENGUE"/>
        <s v="ZEBRINHA"/>
        <s v="JOÃOZINHO CALIXTO"/>
        <s v="DANILA SANTOS"/>
        <s v="NADIR DA CADEIRA DE RODAS"/>
        <s v="ADRIANA OLÍMPIA DOS SANTOS"/>
        <s v="SIDNEI DA ANA DA VILA NOVA"/>
        <s v="TOMAZIA PASSOS"/>
        <s v="LUCIA MINEIRA"/>
        <s v="DEGAN"/>
        <s v="PAULO BRIGLIADORI"/>
        <s v="PRIOLI"/>
        <s v="GANDA FILHO - GANDINHA"/>
        <s v="AMAURI PEGORARO"/>
        <s v="FRANCINI CORREA"/>
        <s v="INSPETOR TIO LUIZ"/>
        <s v="JUSCELINO CORRÊA"/>
        <s v="CIDO CUNHA"/>
        <s v="GONÇALINA"/>
        <s v="KELLY TORRECILAS"/>
        <s v="CHUPETA"/>
        <s v="BELLO CERIMONIAL"/>
        <s v="DALVA SIQUEIRA"/>
        <s v="PRIETO DO AGENDAMENTO"/>
        <s v="PROF GABRIEL CAPELOSSI"/>
        <s v="PROFESSORA ROBERTA BORGES"/>
        <s v="LUIZ FERNANDO XOTÔ"/>
        <s v="RAFAEL DO COMÉRCIO"/>
        <s v="PROF. ANDRÉ MIMO"/>
        <s v="JÚNIOR"/>
        <s v="PEDRINHO DAS MESAS"/>
        <s v="ANDRÉ ZANATA"/>
        <s v="SAMUEL FARAH"/>
        <s v="MARQUINHOS RODRIGHERO PET SHOP"/>
        <s v="FREDÃO LANCHE"/>
        <s v="CLEBER TOMAZ DE CAMARGOS"/>
        <s v="JÚ ROSSETO"/>
        <s v="DIOGO SMITH"/>
        <s v="CARLINHOS BRIGLIADORI"/>
        <s v="TIAGO AGUILLERA MARIOTTI"/>
        <s v="PAULO ROBERTO DE ALMEIDA"/>
        <s v="MATEUS DA FARMÁCIA"/>
        <s v="JOSE GANDA"/>
        <s v="RODRIGO CABELEIREIRO"/>
        <s v="ELIETI CABELEIREIRA"/>
        <s v="PROFESSOR AMARILDO"/>
        <s v="CAITO SILVA"/>
        <s v="CLAUDIO SERRA"/>
        <s v="QUINZINHO DO SALGADO"/>
        <s v="ARLETE"/>
        <s v="SEBASTIÃO FERREIRA"/>
        <s v="AGNALDO GÊMEO"/>
        <s v="MARLI PEGORARO"/>
        <s v="GUSTAVO SABÁ"/>
        <s v="RODRIGO MULA - QUEIJO"/>
        <s v="IBRAHIM CORREIA ROCIOLI"/>
        <s v="VIZU DO BANCO"/>
        <s v="RUTIMBERG BOFF"/>
        <s v="LEANDRO MORETTI"/>
        <s v="PSICÓLOGA JULIANA SANTOS"/>
        <s v="CÉLIA DA FARMACIA"/>
        <s v="LINDOMAR CABELEIREIRO"/>
        <s v="JOÃO PAULO PRAXEDES"/>
        <s v="PROF CRISTIANE BORGHI"/>
        <s v="CELSO LUÍS TAMPA"/>
        <s v="MANCHU"/>
        <s v="FERNANDA BEATRIZ ALVES MACEDO"/>
        <s v="CAIO JARDIM"/>
        <s v="ANDRA"/>
        <s v="BALIEIRO INSTRUTOR"/>
        <s v="ZEZINHO DA RECICLAGEM"/>
        <s v="LAU DA FARMÁCIA"/>
        <s v="LIGIA QUEIROZ DOS SANTOS"/>
        <s v="LUIZA HELENA DOS SANTOS ROCHA"/>
        <s v="JOSÉ EDUARDO FOFO"/>
        <s v="RODRIGO ELIDIO SILVEIRA PAES"/>
        <s v="RENATO GNOMUS"/>
        <s v="MAURO CABELEIREIRO"/>
        <s v="FÁBIO DA ESCOLA"/>
        <s v="ADEMIR ROCHA"/>
        <s v="ALAIR DA AUTO ESCOLA"/>
        <s v="FLÁVIO PERSONAL"/>
        <s v="MERCIA"/>
        <s v="REGINA SECRETARIA DO JOÃO CIRO"/>
        <s v="MARA DA AUTO ESCOLA"/>
        <s v="STELA PEGORARO"/>
        <s v="MARCIA DE LUCCA"/>
        <s v="MOISES FERNANDES"/>
        <s v="CECILIA IRMÃ DO MARINHO"/>
        <s v="PR LUIS"/>
        <s v="TIA CAROL"/>
        <s v="ALEXANDRE VIEIRA POPE"/>
        <s v="LUCIA ZARA"/>
        <s v="ESQUERDA"/>
        <s v="ROGERIO MESSIAS"/>
        <s v="MARCELO TURATI"/>
        <s v="ADRIANA PITBULL"/>
        <s v="RAIMUNDO GÁS"/>
        <s v="ALEXANDER CUSTODIO"/>
        <s v="DIEGO SALOMÃO"/>
        <s v="FABIANO GUNELO"/>
        <s v="FLÁVIO NARDI"/>
        <s v="LARISSA ASSISTENTE SOCIAL"/>
        <s v="MILTÃO COMPANHEIRO"/>
        <s v="JAIR RIUL"/>
        <s v="ROSÂNGELA FRÔ"/>
        <s v="RUANZIN DA BIZ"/>
        <s v="PAULA PIZANI - PAULA DO FÓRUM"/>
        <s v="JANAÍNA SILVA"/>
        <s v="GASPE"/>
        <s v="SELMA FREITAS"/>
        <s v="MAURICIO SHREK"/>
        <s v="ILSON QUIRINO"/>
        <s v="MARCOS ANTÔNIO S. DE OLIVEIRA"/>
        <s v="JAIR BERGAMO"/>
        <s v="DANILO SOARES"/>
        <s v="ALAN SAQUY"/>
        <s v="ILDEFONSO"/>
        <s v="VALDECIR PEREIRA BOZO"/>
        <s v="SEBASTIÃO DA ESCURSÃO"/>
        <s v="NELCIDES"/>
        <s v="FATIMA AP DE CARVALHO PEGORARO"/>
        <s v="CARLA SECRETA"/>
        <s v="ROGER DO POSTIM"/>
        <s v="ALINE SCATENA"/>
        <s v="AUGUSTINHA LÉ DA TERCEIRA IDAD"/>
        <s v="JOSE GERALDO - BICO"/>
        <s v="NÁDIA DIDONATO"/>
        <s v="LITO MUNIZ"/>
        <s v="MAFALDA"/>
        <s v="CLEITON BARROS"/>
        <s v="ANGÉLICA DA SAÚDE"/>
        <s v="PANDOCHI DA VILA REIS"/>
        <s v="ROSELAINE ROSA"/>
        <s v="LILI RODRIGUES CABELELEIRA"/>
        <s v="PATRÍCIA DO UBER"/>
        <s v="CARLOS HERMES"/>
        <s v="SANDRA AROEIRA"/>
        <s v="IRMAO PERES FRANGO ASSADO"/>
        <s v="CIDA MOTORISTA"/>
        <s v="MEIRE DO ESPETINHO"/>
        <s v="SÉRGIO TELLA"/>
        <s v="PROF ZÉ LUIZ"/>
        <s v="MARIO FABRI"/>
        <s v="CRISTIAN CABELEIREIRO"/>
        <s v="RUBENS DA FARMACIA"/>
        <s v="NENÊ CABELEIREIRO"/>
        <s v="LUIS FRANZONI MUDANÇAS"/>
        <s v="RAFAEL CARDOZO BAGGIO"/>
        <s v="ARTURZINHO"/>
        <s v="CELSO TAPECEIRO"/>
        <s v="DAVID MORETI"/>
        <s v="FÁBIO SEVERI"/>
        <s v="DRA. MARIA DIAS"/>
        <s v="MATEUZINHO"/>
        <s v="MARLI PIOVANI"/>
        <s v="MOROTI"/>
        <s v="PEDRO ARMANDO"/>
        <s v="NINO ADAMI"/>
        <s v="HELI GAIOLI"/>
        <s v="RAQUEL SCHNORR"/>
        <s v="WILIAN TOZARINI"/>
        <s v="NUBIA DA SAÚDE"/>
        <s v="INHAQUE"/>
        <s v="SOCORRO VASCONCELOS"/>
        <s v="DALLAS FOTO"/>
        <s v="ESMIR VIGILANTE"/>
        <s v="EZEQUIEL GONÇALVES"/>
        <s v="LALA"/>
        <s v="RÔ DO PASTEL"/>
        <s v="FERNANDO ZANCHINI"/>
        <s v="CAMILLO DO PROJETO"/>
        <s v="MARCIA FRATA"/>
        <s v="CARLINHOS GRANDI"/>
        <s v="RONALDO XAVANTE"/>
        <s v="MARCELO FOSSA"/>
        <s v="VILSON LEITEIRO"/>
        <s v="PAULA ANDREA"/>
        <s v="MARIO MOZART"/>
        <s v="CELSO DO POSTO"/>
        <s v="RENAN VALENTE"/>
        <s v="ADRIANO CARPINTEIRO"/>
        <s v="ILDO SOARES"/>
        <s v="CANECÃO"/>
        <s v="RONINHO"/>
        <s v="MARQUINHO DA LARANJA"/>
        <s v="BELL ENFERMEIRA"/>
        <s v="SIMONE BALBINO"/>
        <s v="DANIELA TEMPONI BORGES"/>
        <s v="MARCOS MENEZES"/>
        <s v="MARRETA DO RESTAURANTE"/>
        <s v="PAULO BRISOTTI"/>
        <s v="ALIFER FERREIRA"/>
        <s v="CARLOS DA AMBULÂNCIA"/>
        <s v="MIGUEL SIMISIC"/>
        <s v="LÉO VOLPE"/>
        <s v="PASTOR JEFERSON"/>
        <s v="LUCAS SABINO"/>
        <s v="VICENTE VERDUREIRO"/>
        <s v="GLÓRIA DO KIKO"/>
        <s v="MARISA BARBOSA"/>
        <s v="NECA DO POSTINHO"/>
        <s v="IZAIAS REIS"/>
        <s v="JUQUINHA"/>
        <s v="ANJINHA DA LOJINHA"/>
        <s v="BARBATO DO RESTAURANTE"/>
        <s v="LEONARDO A. GOMEZ"/>
        <s v="WILNER BALBINO"/>
        <s v="PAULO DA FRUTA"/>
        <s v="KELLY ROCHA"/>
        <s v="HENRIQUE APARECIDO MIOTTI"/>
        <s v="FRANCIELE LOPES"/>
        <s v="THIANA"/>
        <s v="NIVALDO HORA EXTRA"/>
        <s v="ALICE"/>
        <s v="NEUZINHA PALHAÇA"/>
        <s v="LOCUTOR MATHEUS OLIVEIRA"/>
        <s v="ADRIANÃO AMIGO DO POVÃO"/>
        <s v="ANTONIO DESTIDO"/>
        <s v="IVANI LEAL DO PRETO"/>
        <s v="ANDREA DA SAÚDE"/>
        <s v="CRIS BERCHELI"/>
        <s v="DR. MARCOS FISIOTERAPEUTA"/>
        <s v="BOLINHA DO BAR"/>
        <s v="EDICLEBER MIL GRAMAS"/>
        <s v="VALDIR PICA PAU"/>
        <s v="PIXOCA"/>
        <s v="JANIS"/>
        <s v="LUIZ DESTIDO"/>
        <s v="DUDU PAIXÃO"/>
        <s v="THAIS SODRE"/>
        <s v="CAMILA DO MONZA"/>
        <s v="REGINA CESCON"/>
        <s v="MARCIO INSTRUTOR"/>
        <s v="LUZIA DO POSTINHO VILA"/>
        <s v="JAIR PICA-PAU"/>
        <s v="NELSON NEDI"/>
        <s v="BRUNO VICENTE"/>
        <s v="MARQUINHO ZOINHO"/>
        <s v="MARCIO FRIGERI"/>
        <s v="SAMARONY"/>
        <s v="CRISTINA ENFERMEIRA"/>
        <s v="CIDINHA INACIO"/>
        <s v="DIVA FERNANDES"/>
        <s v="LUCAS DO DIVINO DA PADARIA"/>
        <s v="DAMIÃO HORTÊNCIO GUARDINHA"/>
        <s v="PAULINHO CABELEIREIRO"/>
        <s v="PASTOR JOSE CARLOS"/>
        <s v="IRANI RIBEIRO"/>
        <s v="VANESSA UBER"/>
        <s v="DIEGO CINTO"/>
        <s v="VICENTE PAVAN"/>
        <s v="PROFESSOR LUIZ HENRIQUE"/>
        <s v="MARISA PORRETA"/>
        <s v="FABRICIO PAVAN"/>
        <s v="ISRAEL IRMÃO"/>
        <s v="GENINHO MESMO"/>
        <s v="JUNIOR OLIVEIRA"/>
        <s v="ADRIANO DONIZETTI"/>
        <s v="JUNIOR GOMES BISCOITO"/>
        <s v="LEONARDO ZALOTI"/>
        <s v="RONALDO NARDELA"/>
        <s v="CAFUNÉ"/>
        <s v="PELÉ DO BANESPA"/>
        <s v="NI&quot; DA CALHAS&quot;"/>
        <s v="ADRIANA GRILO"/>
        <s v="CARLINHO TANI"/>
        <s v="CHICO DO ART FESTA"/>
        <s v="REGINALDO VIEIRA"/>
        <s v="SAMUEL GUIDO"/>
        <s v="GESIANA"/>
        <s v="SIGOBIA"/>
        <s v="TIA NICE"/>
        <s v="REGIANE DA RÁDIO"/>
        <s v="CELSO BASSETTO"/>
        <s v="PAMELA DA SAÚDE"/>
        <s v="LUCAS DO ESPORTE"/>
        <s v="DIEGO DE VECCHI"/>
        <s v="MAURICIO AMARO"/>
        <s v="MÁRCIO TOLEDO"/>
        <s v="PINGO ELETRICISTA"/>
        <s v="WILLIAM ARAUJO"/>
        <s v="JUNIOR NICOLETTI"/>
        <s v="JOICE LOPES"/>
        <s v="JUNINHO WILMOR"/>
        <s v="CARLINHOS BASSETO"/>
        <s v="IRMÃO TONINHO"/>
        <s v="MARCELO DO ESPETINHO"/>
        <s v="FÁTIMA DO BAR"/>
        <s v="RHOZEMYR MANFREDDINE"/>
        <s v="ADRIANO DAMIN LOPES"/>
        <s v="GERRIEL PALMEIRA"/>
        <s v="NANDO BATAGLINI"/>
        <s v="MATHEUS FILHO DO MIGUEL"/>
        <s v="JUNIOR DA ÁGUA"/>
        <s v="CESAR GUESS CG&quot;&quot;"/>
        <s v="ARMANDO PAPIN"/>
        <s v="JEAN DO SOM"/>
        <s v="REGINA TANAPU"/>
        <s v="PROFESSOR MATHEUS SIQUEIRA"/>
        <s v="FABIO LUIZ"/>
        <s v="MICHELLE OLIVEIRA"/>
        <s v="PAREDÃO"/>
        <s v="JAIR GODOY (BARATINHA)"/>
        <s v="FABIANA CRUZ"/>
        <s v="PROF. EMERSON (FORMIGA)"/>
        <s v="JAKELINE DO CANIL"/>
        <s v="MARCELA DA CRUZ"/>
        <s v="NETO GAVIÃO"/>
        <s v="CINTIA ROSSETTO"/>
        <s v="CARLINHOS CORRETOR"/>
        <s v="FABBY LIMA"/>
        <s v="FABBY QUADROS"/>
        <s v="PROFESSORA ANA AMÉLIA"/>
        <s v="BETH GARCIA VIDAL"/>
        <s v="LUCIA PALONGAN"/>
        <s v="THIAGO DO JACUTINGA"/>
        <s v="ERIVALDO PAULO"/>
        <s v="ELZINHA CARELI"/>
        <s v="REGIS OLIVEIRA"/>
        <s v="SONIA BENTO"/>
        <s v="LUCAS WELLINGTON"/>
        <s v="ELIANA GONÇALVES"/>
        <s v="ENAURA VACCARO"/>
        <s v="THIAGO TG&quot;&quot;"/>
        <s v="SUELEN PIRES"/>
        <s v="ZÉ RICARDO ZÓIO DE SAPO"/>
        <s v="CEARÁ DO PAGODE"/>
        <s v="PAULO DO FRANGO"/>
        <s v="THAISA FILADELFO"/>
        <s v="NICE CABELEREIRA&quot;&quot;"/>
        <s v="WENDELL  GELO PAULISTA&quot;&quot;"/>
        <s v="MAURO ROMERO"/>
        <s v="CIONI SILVA"/>
        <s v="NEUSA DO NOVA CERQUEIRA"/>
        <s v="SARGENTO WILIAN MEANA"/>
        <s v="NEIRÃO"/>
        <s v="KELLY LANÇAS"/>
        <s v="BIANCA PACHECO"/>
        <s v="GERALDO VETERINÁRIO"/>
        <s v="ROBERTO CHAVEIRO"/>
        <s v="RENALDO HINLER"/>
        <s v="RENATO DO THERMAS"/>
        <s v="JUNIO CORREA ANU"/>
        <s v="ROSANGELA DA RÔ MODAS"/>
        <s v="PROFESSORA BEATRIZ"/>
        <s v="CIRCE MOREIRA"/>
        <s v="ADRIANA CALISTO"/>
        <s v="ANDERSON DA ESCOLA"/>
        <s v="DOUGLAS SABUGO"/>
        <s v="VALNIR MAZON"/>
        <s v="GORDINHO PELÁ"/>
        <s v="DANIELA BACRI"/>
        <s v="MAIARA BERNARDES"/>
        <s v="IRWING BONDAR"/>
        <s v="ALESSANDRO DO JUDÔ"/>
        <s v="MARIA DARQUE"/>
        <s v="JOÃO BALA"/>
        <s v="PEDRO EUZEBIO"/>
        <s v="CLAUDINEI IMPERIO"/>
        <s v="CARLÃO DO BERTÃO"/>
        <s v="GALEGUINHO"/>
        <s v="PROFESSORA GISELE"/>
        <s v="FABINHO GLASER"/>
        <s v="JORGINHO DELEGADO"/>
        <s v="CAROLINA MAIDA"/>
        <s v="GILMAR TEODORO"/>
        <s v="JAIME MOREIRA"/>
        <s v="MAYARA FEITOSA"/>
        <s v="DENINHO DINA"/>
        <s v="LEQUINHO"/>
        <s v="TATIANA GAGLIETA"/>
        <s v="PROFESSORA MARCIA"/>
        <s v="CARLINHOS DO ARLINDO"/>
        <s v="CIÇA CONSTRUTOR"/>
        <s v="PATRICK DA NINA"/>
        <s v="DANGÃO"/>
        <s v="ORLANDINHO"/>
        <s v="SALADA"/>
        <s v="ZÉ AILTO"/>
        <s v="CIDO DO GASTÃO"/>
        <s v="VAGNER DA OFICINA"/>
        <s v="TITA DO ASSENTAMENTO"/>
        <s v="RAFAEL DA LOTÉRICA"/>
        <s v="SANDRA CUSTÓDIO"/>
        <s v="ABEL DO SINDICATO"/>
        <s v="KALINA"/>
        <s v="SILVIO MAGRÃO"/>
        <s v="PAULINHO DA BUDEGA"/>
        <s v="FLANS DA AGRICULTURA"/>
        <s v="JUNIOR DA SAÚDE"/>
        <s v="MARIO JARDINEIRO"/>
        <s v="VALDEMAR CORTEZ"/>
        <s v="MARY DO ASSENTAMENTO"/>
        <s v="ARLINDÃO"/>
        <s v="VALTER BALDERRAMAS"/>
        <s v="NICE DO CÉLINHO"/>
        <s v="CRISTINA DO ASSENTAMENTO"/>
        <s v="BIG DO MONTEIRO"/>
        <s v="FERNANDA MORAES"/>
        <s v="FLAVIA CAMARGO"/>
        <s v="LEANDRO FILHO DO MEIRA"/>
        <s v="JOÃO PAULO PEDREIRO"/>
        <s v="DANIELA DA ENFERMAGEM"/>
        <s v="DALMA"/>
        <s v="NÉIA DO GAÚCHO"/>
        <s v="GEOVANE DONATO"/>
        <s v="JOELMA DO JOEL"/>
        <s v="BIL TRISTÃO"/>
        <s v="CATETO DO REGIS"/>
        <s v="DANIEL CARIOCA"/>
        <s v="TECA DA AGRICULTURA FAMÍLIAR"/>
        <s v="JOEL H FOGAÇA"/>
        <s v="PETERSON PEU"/>
        <s v="BEL DO PROJETO"/>
        <s v="LUAN CANTOR"/>
        <s v="SELMA PRETA"/>
        <s v="NATHAN HENRIQUE"/>
        <s v="CRIS GUIMARÃES"/>
        <s v="EVANILDA INDIA"/>
        <s v="VANUSA DO MIGUEL TRISTÃO"/>
        <s v="COSTELINHA"/>
        <s v="ZALO"/>
        <s v="MICA DO SIM"/>
        <s v="PROFESSORA DENISE RAMIRES"/>
        <s v="VANDERLÚCIO"/>
        <s v="MIRIAM CRUZ"/>
        <s v="RAFAEL FEIJÃO"/>
        <s v="JOÃO DO DEZ"/>
        <s v="CLAUDIO RADICAIS LIVRES"/>
        <s v="CLESO"/>
        <s v="MARCOS KENGI JAPA"/>
        <s v="PATRÍCIA DO ISMAEL"/>
        <s v="LIH SOUZA"/>
        <s v="DUQUINHA"/>
        <s v="DILMA DO LANCHE"/>
        <s v="DANIELA PASSOS"/>
        <s v="ZÉ PARANÁ"/>
        <s v="DALVA OLIVEIRA"/>
        <s v="CABELO DO ASSENTAMENTO"/>
        <s v="HEITOR MESAS"/>
        <s v="ANGELO SILVA"/>
        <s v="EDILAINE DE JESUS"/>
        <s v="SUZANA MENDES"/>
        <s v="CORONEL STANELIS"/>
        <s v="ÁLVARO ALENCAR"/>
        <s v="AGUILAR JÚNIOR"/>
        <s v="JOSÉ MELLO"/>
        <s v="DADINHO FACHINI"/>
        <s v="MATEUS DA SILVA"/>
        <s v="PROFESSOR ANDERSON GUEIROS"/>
        <s v="MANU DA ALIMENTAÇÃO ESCOLAR"/>
        <s v="ROBERTINHO DO SILVA"/>
        <s v="DUDU DA ACADEMIA"/>
        <s v="WANDÃO ERMELINO"/>
        <s v="NICO CAIÇARA"/>
        <s v="DIRCE DO RIO DO OURO"/>
        <s v="LUCIANA FADEL"/>
        <s v="GIL OLIVEIRA"/>
        <s v="FELIPE ALVES"/>
        <s v="MARCINHA ASSISTENTE SOCIAL"/>
        <s v="FLAVIO FREITAS"/>
        <s v="CAPITÃO HUGO"/>
        <s v="BADUCA FILHO"/>
        <s v="IVAN LEONEL"/>
        <s v="JUAREZ PARDIM JR"/>
        <s v="ALLAN GUERRA MMA"/>
        <s v="DITO GORDO"/>
        <s v="PROF EMERSON CANELA"/>
        <s v="CLAUDETTE BENATTI"/>
        <s v="DUDA SILVA"/>
        <s v="AIRTON CIVIL"/>
        <s v="WILSON GOBETTI"/>
        <s v="DAVIZINHOS DOS ÔNIBUS"/>
        <s v="ROSANGELA DA SAUDE"/>
        <s v="ANDERSON MARTINHO"/>
        <s v="IVY MALERBA"/>
        <s v="WELLIGTON LIMA"/>
        <s v="PEREIRA DO PRODUTO"/>
        <s v="AURIMAR"/>
        <s v="CEARA DA ADEGA"/>
        <s v="CLARISSA DO YOGA"/>
        <s v="ALEXANDRA FACHINI"/>
        <s v="MARTA CREMI"/>
        <s v="ODIR VEIGA"/>
        <s v="DENO"/>
        <s v="JEFFINHO DA BIZ"/>
        <s v="DR ANDERSON AFRICANO"/>
        <s v="MIGUEL TAVARES SONS DA PRAIA"/>
        <s v="PROF RITA BRUGNEROTTI"/>
        <s v="INES MENDES"/>
        <s v="KARINA LAIS"/>
        <s v="MARCOS KINKAS"/>
        <s v="CÁSSIA GONÇALVES"/>
        <s v="MARLI SANTOS"/>
        <s v="PROF° DE PAULA"/>
        <s v="EDSON DO BOXE"/>
        <s v="ROSANGELA DA VACINA"/>
        <s v="ANINHA DO BASQUETE"/>
        <s v="FERNANDO CUIU"/>
        <s v="TATO AGUILAR"/>
        <s v="HERNANI BARSOTI"/>
        <s v="JAMESON CHICK SHOW"/>
        <s v="MARIA JOSÉ BUFFET"/>
        <s v="AGUINALDO BROW"/>
        <s v="CAROBA"/>
        <s v="FATIMA LIPPI"/>
        <s v="GUILHERME ARAÚJO"/>
        <s v="FELIPE MELO"/>
        <s v="NÉIA DA MERCEARIA"/>
        <s v="ALBERTO NA MANHA"/>
        <s v="CRISTIAN BOTA"/>
        <s v="TALITA DA COMUNICAÇÃO"/>
        <s v="DÉ CONSTRUTOR"/>
        <s v="PROFª ROSANA PASSOS"/>
        <s v="MICHEL HENRIQUE"/>
        <s v="DINA DO BARRANCO ALTO"/>
        <s v="OTONIEL TONY"/>
        <s v="CELSO PEREIRA"/>
        <s v="PROF DANIEL MAZETTI"/>
        <s v="AGUINALDO BUTIÁ"/>
        <s v="JANAINA GUERRA"/>
        <s v="DR CHARLES RIBEIRO"/>
        <s v="JONAS FONTES"/>
        <s v="ANTONIO CARLOS JUNIOR"/>
        <s v="MAURILIO MOREIRA"/>
        <s v="VANDINHO CARAGUÁ"/>
        <s v="VALMIR DO OLARIA"/>
        <s v="CETINHO DO OLARIA"/>
        <s v="SANDRO MATIAS"/>
        <s v="SALETE PAES"/>
        <s v="PROF EDINHO"/>
        <s v="KOGAKE"/>
        <s v="PROFESSOR CAMILO"/>
        <s v="VANILDA ROCHA"/>
        <s v="PROF ISAIAS FERREIRA"/>
        <s v="VALDIR DE SOUZA"/>
        <s v="ENF.  AURELIO"/>
        <s v="HANNAH FERREIRA"/>
        <s v="JEAN SOUSA"/>
        <s v="ENG FATIMA VILELA"/>
        <s v="SANDRA DO GETUBA"/>
        <s v="GESSE DUARTE"/>
        <s v="ODILON MIAU"/>
        <s v="TIA PATRÍCIA"/>
        <s v="CARLINHO DO RANCHO"/>
        <s v="EDNA DO BRITÂNIA"/>
        <s v="MARQUINHOS FOME ZERO"/>
        <s v="HALLAN DEIVIS"/>
        <s v="FABIANO ARANHA"/>
        <s v="PEDRO CHAVEIRO"/>
        <s v="DENNIS GUERRA"/>
        <s v="SILVIO FAGUNDES"/>
        <s v="BUKA"/>
        <s v="LOURDES ROLIM DO CAMAROEIRO"/>
        <s v="VILMA TEIXEIRA"/>
        <s v="PASTOR CARLOS CUNHA"/>
        <s v="VALMIR DA COLONIA"/>
        <s v="SAULA SALAMENE"/>
        <s v="ALINE DO OLARIA"/>
        <s v="ABEL GAMA"/>
        <s v="DAIANA DO GORDÃO DOCES"/>
        <s v="SARGENTO EDSON"/>
        <s v="PROF  RODRIGO SILVA ROCHA"/>
        <s v="ROGÉRIO GROSSI"/>
        <s v="POLICARPO CANDINHO"/>
        <s v="TELES"/>
        <s v="PROF SERGINHO BURIHAN"/>
        <s v="EDSON MOEDAS"/>
        <s v="TENENTE CATARINO RONALDO"/>
        <s v="ROGERIO RUFINO"/>
        <s v="MIDIAM LOPES"/>
        <s v="MARCELO BLACK"/>
        <s v="HASCIBA"/>
        <s v="PROFESSOR CHACAL"/>
        <s v="LUCIA RESIDENCIAL GETUBA"/>
        <s v="MARIO FLOR"/>
        <s v="VALDEMIR URSO"/>
        <s v="FERNANDO DA ESCOLA"/>
        <s v="ROGERIO GHEDIN"/>
        <s v="CLAUDEMIR DA ADEGA"/>
        <s v="ALEF RODRIGUES"/>
        <s v="FABIANO INSPETOR"/>
        <s v="GLAUCIA MONTAGNER"/>
        <s v="CLAUDIO CRUZ"/>
        <s v="FELIPE PERNINHA"/>
        <s v="SAPÃO LITORAL"/>
        <s v="NILO DO PEGORELI"/>
        <s v="MARÇAL DEFICIENTE"/>
        <s v="JOÃO CAMARGO"/>
        <s v="JB DOS COSMÉTICOS"/>
        <s v="DRA ADRIANA NAVES"/>
        <s v="THÍFANY FÉLIX"/>
        <s v="VANESSA NASCIMENTO"/>
        <s v="MEIRE DA EDUCAÇÃO INFANTIL"/>
        <s v="SIDNEI MACHADO"/>
        <s v="GUINHO DA ROÇA"/>
        <s v="TONINHO TABATIINGA"/>
        <s v="PROFESSOR RUI BARBOSA"/>
        <s v="EDSON CARECA"/>
        <s v="CRISTIANO SOARES"/>
        <s v="BETO EROS"/>
        <s v="TUCCA DO KIOSK"/>
        <s v="PALADINO DAS NEVES"/>
        <s v="SERGIO DO LAVA RAPIDO"/>
        <s v="VINI MARINHEIRO"/>
        <s v="BETINHO DO TINGA"/>
        <s v="DRA LEONOR"/>
        <s v="JOELMA DO BOXE"/>
        <s v="EDUARDO TATTOO"/>
        <s v="TIAGO GONÇALVES"/>
        <s v="PRISCILA VIANA"/>
        <s v="MARCINHO BARBEIRO"/>
        <s v="LURDINHA APICULTORA"/>
        <s v="LUCIANO SIQUEIRA"/>
        <s v="PROF MÁRCIO"/>
        <s v="DENNY BARBOSA"/>
        <s v="CELINHA DA SAUDE"/>
        <s v="RÉGIS"/>
        <s v="ROSE DO GOLFINHO"/>
        <s v="RACHEL SANTOS"/>
        <s v="MAURICIO CORREA"/>
        <s v="BECA CADEIRANTE"/>
        <s v="PINDA"/>
        <s v="LUIZA PALMEIRA"/>
        <s v="SAIMON FORMIGA"/>
        <s v="GILSON BAIANO"/>
        <s v="PROF. TONI"/>
        <s v="GRINGA DO BRECHO"/>
        <s v="MALÊ NOVAES"/>
        <s v="BILL COWBOY"/>
        <s v="AGUEDA"/>
        <s v="GEOVANETE"/>
        <s v="CIDINHA MOTTA"/>
        <s v="GILMAR LAGOA AZUL"/>
        <s v="LUIZINHO MASSAGUAÇU"/>
        <s v="PROFESSORA KARINA"/>
        <s v="NORMA QUIRINO"/>
        <s v="PAULO EBERTON"/>
        <s v="TAISSA SILVA"/>
        <s v="JUH FERREIRA"/>
        <s v="FRANCISCO MARCONDES"/>
        <s v="KATIA NAEGELE"/>
        <s v="JOELMA DO GESSO"/>
        <s v="JORGINHO DO RESTAURANTE"/>
        <s v="ANA CRISTINA DO POIARES"/>
        <s v="TIENE IMOVEIS"/>
        <s v="GSMITH DA ACADEMIA"/>
        <s v="APÓSTOLO J CARLOS"/>
        <s v="RITA TIBIRIÇA PIMENTA"/>
        <s v="SILVANA DOURADO"/>
        <s v="MANOEL PARDINHO"/>
        <s v="JORGE AIRES"/>
        <s v="TENENTE EDSON DO MARVERDE"/>
        <s v="VALDEMAR DODÔ"/>
        <s v="JONI MUNIZ"/>
        <s v="DEIVID RIBEIRO"/>
        <s v="TATIANE RAMOS"/>
        <s v="ANDERSON JUSTINO"/>
        <s v="CLEBER DOS SANTOS"/>
        <s v="DITO DO MASSAGUAÇU"/>
        <s v="PRISCILA LOIRA"/>
        <s v="SABRINA CELLA"/>
        <s v="TONINHA DA FÁRMACIA"/>
        <s v="ANDREA DOS SANTOS"/>
        <s v="PROFESSORA YARA"/>
        <s v="NEUZA DA OLARIA"/>
        <s v="SUELY ENFERMEIRA"/>
        <s v="OLAVO TOPOGRAFO"/>
        <s v="PAULA ROBERTO"/>
        <s v="LAMBIASI"/>
        <s v="ALEMÃO DO BAR"/>
        <s v="PASTORA TEREZINHA"/>
        <s v="MATEUS LIMA"/>
        <s v="EMANUEL ARPOADOR"/>
        <s v="RICARDO PEREIRA"/>
        <s v="CARECA DO BARRANCO ALTO"/>
        <s v="WELLINGTON ALEMÃO"/>
        <s v="LIDIANE LIMA"/>
        <s v="LADISLA PESCADORA"/>
        <s v="DIEGO DOS SANTOS"/>
        <s v="ALCIONE  TOMAS"/>
        <s v="PROF ARLETE GRD"/>
        <s v="SIMAO ALOUAN"/>
        <s v="CAYNAN"/>
        <s v="JORGE DA AV BANDEIRANTE"/>
        <s v="CARLINHOS DO ATLETISMO"/>
        <s v="JUNIOR MARCENEIRO"/>
        <s v="ROGÉRIO ZÉ DA ÉGUA"/>
        <s v="TIÃO PEREQUÊ"/>
        <s v="JACARÉ CHURROS"/>
        <s v="JUNIOR PINTOR"/>
        <s v="ZE ROBERTO DO GOLFINHO"/>
        <s v="CLOVIS PARDAL"/>
        <s v="NINO QUEIROZ"/>
        <s v="PASTOR JOSAFA DUARTE"/>
        <s v="PROF DANIEL"/>
        <s v="SABRINEX"/>
        <s v="CLÁUDIA CACAU"/>
        <s v="ERICA UMENO"/>
        <s v="CLÓVIS GARÇOM"/>
        <s v="ROSANGELA GENTIL"/>
        <s v="BIANCA SARZI"/>
        <s v="BETÂNIA"/>
        <s v="SANDRO ENTREGADOR"/>
        <s v="ADÍLSON"/>
        <s v="CLEIA LIMA"/>
        <s v="PROF NEUSA GODOY"/>
        <s v="MARA MARRA"/>
        <s v="CIDINHO BORGES"/>
        <s v="HAROLDO CIOCCA"/>
        <s v="RENI"/>
        <s v="TITI VELOSO"/>
        <s v="JOÃO PAULO CUTHARA"/>
        <s v="VAL DE CAMPOS"/>
        <s v="MAURICIO PALHARI"/>
        <s v="JULIO VEÍCULOS"/>
        <s v="DICK"/>
        <s v="TITO NERI"/>
        <s v="NETO BUZINA"/>
        <s v="DELEI PROENÇA"/>
        <s v="IKO FERNANDES"/>
        <s v="SHIRLEY ZANELATO"/>
        <s v="GABRIELA BIBI"/>
        <s v="WELINGTON GONÇALVES"/>
        <s v="FERNANDA DA LOJA"/>
        <s v="TURCÃO EMPREITEIRO"/>
        <s v="CHICO BAIANO"/>
        <s v="IVAN CASTRO"/>
        <s v="BRUNA GRANATO"/>
        <s v="RICARDO MARCOMINI"/>
        <s v="SONINHA COSTUREIRA"/>
        <s v="RURAL"/>
        <s v="WELLYTON DONATO"/>
        <s v="DINHO DA BICICLETARIA"/>
        <s v="CAMILA DA LOTERICA"/>
        <s v="LAURA BORGES"/>
        <s v="CINTIA DO NASCIMENTO"/>
        <s v="JOICE"/>
        <s v="JOSEMAR"/>
        <s v="BROES"/>
        <s v="JUNIOR ADVOGADO"/>
        <s v="JUNINHO DO RIVIERA"/>
        <s v="BRANCA ZANI"/>
        <s v="DI AMENDOLA"/>
        <s v="ISABEL TARSITANO"/>
        <s v="ROBSON LANCHONETE"/>
        <s v="PAULO BIGURRILA"/>
        <s v="HELENA DE GRANDI"/>
        <s v="RENATA DO POSTO"/>
        <s v="JULIÃO GABRIEL"/>
        <s v="LUIZ DA NENINHA"/>
        <s v="MARCO CAMPREGHER"/>
        <s v="KHALED RIBEIRO"/>
        <s v="JOÃO BRAQUIARA"/>
        <s v="ANGELA TÉCNICA DE ENFERMAGEM"/>
        <s v="TAINARA TAQUETO"/>
        <s v="JOÃOZINHO COSTA"/>
        <s v="ROBERTO JUNIOR ROBERTINHO"/>
        <s v="ADEMIR BESSANI"/>
        <s v="GEORGE DA DENGUE"/>
        <s v="EXPEDITO BORGES"/>
        <s v="MARLISE TARSITANO"/>
        <s v="GUIÃO"/>
        <s v="LUIS SERV FESTA"/>
        <s v="VLADIMIR FOTOGRAFO"/>
        <s v="KELY MANICURE"/>
        <s v="DENILSON DA FARMACIA"/>
        <s v="ROSANGELA BONAFÉ"/>
        <s v="NASSIF"/>
        <s v="RICARDO ARGENTINO"/>
        <s v="MATHIAS PRADO"/>
        <s v="CEZAR LISBOA"/>
        <s v="CELSO EMPREITEIRO"/>
        <s v="INES GABRIEL"/>
        <s v="PROF ANDRÉ AGUILLAR"/>
        <s v="PRESCIDIO"/>
        <s v="JOSE LUIS DO RADIO"/>
        <s v="VALKIRIA DE OLIVEIRA"/>
        <s v="FABIO PREVIATO"/>
        <s v="ACÁCIA"/>
        <s v="FELIPE DO VALLE"/>
        <s v="GARAPÁ"/>
        <s v="GEOVANA DA CLARA"/>
        <s v="ELZA PIZZARIA"/>
        <s v="VALDIR PAIVA"/>
        <s v="BICA"/>
        <s v="MARCIO DO SAFÚ"/>
        <s v="REGINALDO ZANÃO"/>
        <s v="DAI SABINO"/>
        <s v="ANTONINO GONZALES"/>
        <s v="KELLY MEDEIROS"/>
        <s v="JAMES LORETI"/>
        <s v="CASSIANO SIMIONI"/>
        <s v="ALMIR DA ONDANET"/>
        <s v="PASTORA NOEMIA"/>
        <s v="ADEMIR BRASIL"/>
        <s v="GILMAR OZANA"/>
        <s v="MAURO BARBOSA"/>
        <s v="PISCINA"/>
        <s v="NELSIDES"/>
        <s v="ZÉ REVELA"/>
        <s v="WILLIANA"/>
        <s v="ASSISTENTE SOCIAL IARA RIBEIRO"/>
        <s v="MARLENE ROMERA ENFERMEIRA"/>
        <s v="EVERTON ATLETA"/>
        <s v="JOSÉ MAGOSSO"/>
        <s v="ZE BICHINHO"/>
        <s v="MAURÍCIO CRIVELARO"/>
        <s v="RATO DA AMBULANCIA"/>
        <s v="CATIA ROMERA"/>
        <s v="LUCIMARA PANDO"/>
        <s v="ZECA DO LANCHE"/>
        <s v="SARDELLA"/>
        <s v="KAITO"/>
        <s v="PAULA MARCONDES"/>
        <s v="ROSANA OFEMAN"/>
        <s v="JOÃO GASPAR"/>
        <s v="CHRYSTIAN TIRIRICA"/>
        <s v="ANTONIO BUENO PAI DO VÉIO"/>
        <s v="GABRIEL DE BONITO"/>
        <s v="RUBÃO SERRADILHA MAGNATA"/>
        <s v="JEANETE PERERIA"/>
        <s v="ZILDINHA DA AMBULANCIA"/>
        <s v="ANGELO"/>
        <s v="JAZIEL MAGALHÃES"/>
        <s v="LUIZ MALAVAZZI"/>
        <s v="RENATO SALAME"/>
        <s v="SUELY ANTONIO"/>
        <s v="EVA DE BRITO"/>
        <s v="ADEMIR SANDRIN"/>
        <s v="LUANA VIEIRA"/>
        <s v="MARIA TAMANINI"/>
        <s v="JOÃO PAULO GASPAR"/>
        <s v="SANTARÉM"/>
        <s v="WANDY LANCHE"/>
        <s v="OSCALINA"/>
        <s v="ELIANA MIGUEL"/>
        <s v="CLEIA VIOLA"/>
        <s v="MEIRE  FILHA DO JEROMINHO"/>
        <s v="DONA MARTA"/>
        <s v="TEREZA DO ZÉ ROSA"/>
        <s v="VANIA LU"/>
        <s v="ROSE VELOSO"/>
        <s v="JORGE ASSAD"/>
        <s v="DR NAIM"/>
        <s v="NEGUINHO PESCADOR"/>
        <s v="EDILSON MÃO DE OBRA"/>
        <s v="FLAVINHO FILHO DO RICO MECANIC"/>
        <s v="NELSON DO BAR"/>
        <s v="PRISCILA FERREIRA"/>
        <s v="CRISTINA GOMES"/>
        <s v="MIGUELAO"/>
        <s v="LEANDRO PIPOCA"/>
        <s v="ALCÍDIA COSTUREIRA"/>
        <s v="FORRÓ DO BAR"/>
        <s v="ENGENHEIRO JORGE"/>
        <s v="ARLETE DO EDIM DO BAR"/>
        <s v="TILU"/>
        <s v="ROMEU MOREIRA"/>
        <s v="ANTÔNIO FILHO DO ZÉ GUAÍRA"/>
        <s v="WANDO DO SOM"/>
        <s v="FABRICIA DO JOGO"/>
        <s v="FABRICIO SIQUEIRA BARBOSA"/>
        <s v="ANDRESA ALVES"/>
        <s v="JUED DO DR MATA"/>
        <s v="DAURINHO"/>
        <s v="ZILDA CABELEIREIRA"/>
        <s v="NENE MOURA"/>
        <s v="JEOVÁ DO ESPORTE"/>
        <s v="JUNIO"/>
        <s v="NEIA DO CENTRO ODONTOLOGICO"/>
        <s v="GENESINHO"/>
        <s v="ANGELA DO DINEI"/>
        <s v="EVERTON DO MARCIO JEFÃO"/>
        <s v="REINALDO DO AMERICANO CAPITÃO"/>
        <s v="CIDA NENE"/>
        <s v="ZE BEDEU"/>
        <s v="EDNA VERTELLO"/>
        <s v="EDUARDO MARRA"/>
        <s v="ALEX MARCELINO FILHO DO NENE"/>
        <s v="MILTON PEREIRA"/>
        <s v="LEILA DOS CACHORROS"/>
        <s v="MARCELO CALANGO DA FUNERARIA"/>
        <s v="PASTOR VAGNER"/>
        <s v="NEANDER TOLEDO"/>
        <s v="VINICIUS GARCIA"/>
        <s v="ROGERINHO DA SAUDE"/>
        <s v="DAVI LACERDA"/>
        <s v="PACU"/>
        <s v="DANI MOURA"/>
        <s v="ISRAEL TEODORO"/>
        <s v="FIO DA CAROL"/>
        <s v="HELIA DO POSTINHO"/>
        <s v="SUSI DA NATURA"/>
        <s v="ANTONIO BRECHO DIAS"/>
        <s v="PAULA DO AGOSTINHO"/>
        <s v="CLEBÃO BARBOSA"/>
        <s v="EWERTON LUIS"/>
        <s v="DALVA DO LINO"/>
        <s v="CHICO PRETO"/>
        <s v="RIBINHA DO BAR"/>
        <s v="PEDRÃO MECANICO"/>
        <s v="SIDNEI MOTORISTA"/>
        <s v="LORENNA CAMPOS"/>
        <s v="DENISE SILVA"/>
        <s v="MAURILIO ELETRICISTA"/>
        <s v="CRISTIANO COVAS"/>
        <s v="ALINE LEAL"/>
        <s v="ZÉ ROBERTO MUKA"/>
        <s v="CARLIM DO LENÇO"/>
        <s v="FERNANDA HENRIQUE OLIVEIRA."/>
        <s v="VITOR BOTINI"/>
        <s v="ELENICE MONTORO"/>
        <s v="GERARDA"/>
        <s v="PROFESSOR DIEGO"/>
        <s v="ELOISA ELO"/>
        <s v="MARILDES DA VENTUCCI"/>
        <s v="SANTO PEDREIRO"/>
        <s v="FU HD"/>
        <s v="MONICA DA COHAB"/>
        <s v="DANIEL LOPES ZOIÃO"/>
        <s v="LINDINHA DA RÁDIO"/>
        <s v="JANDER"/>
        <s v="LÉO DO DEMAZINHO"/>
        <s v="JANIEL PEREIRA"/>
        <s v="IZABEL MAXIMO"/>
        <s v="MENANI DO FÓRUM"/>
        <s v="MARCOS DA V8"/>
        <s v="CARECA DO MERCADO"/>
        <s v="TALAIO GENARI"/>
        <s v="CLEONICE DO PULA PULA"/>
        <s v="FERNANDINHO ZEN"/>
        <s v="CIDA DO DOMINGUINHO"/>
        <s v="PAIÓ MOTO"/>
        <s v="MI DA FARMACIA"/>
        <s v="ANDREIA DO MAGRÃO"/>
        <s v="SANDRA ZEN"/>
        <s v="DANIELA RONCATO"/>
        <s v="CLAUDEMIR ROSSI"/>
        <s v="SIMAOZINHO"/>
        <s v="MARQUINHO DA MARIQUINHA"/>
        <s v="REZINHO BECUZZI"/>
        <s v="CLÁUDIO DA AMBULÂNCIA"/>
        <s v="DOUGLAS DA PRETA"/>
        <s v="FABIANA PEREIRA"/>
        <s v="FUBÁ"/>
        <s v="VAL DO AÇOUGUE"/>
        <s v="ARIELEN DO MIGUEL DA ÁGUA BOA"/>
        <s v="ADEMIR DO ENFEITE"/>
        <s v="THIAGO AZEVEDO"/>
        <s v="FABIANA ZUPELLI"/>
        <s v="ELOIZA DA SAÚDE"/>
        <s v="KAIO BARROS"/>
        <s v="SILVIO MOREIRA"/>
        <s v="RENATO CASSIANO"/>
        <s v="VALDETE DO SIMAOZINHO"/>
        <s v="FERNANDA DONADONI"/>
        <s v="IRINEU ORNAFER"/>
        <s v="OTACILIO"/>
        <s v="MARCOS PATRIAN"/>
        <s v="LUZIA RAMIRO"/>
        <s v="JAIR FINCO"/>
        <s v="VEÍNHO"/>
        <s v="MARKINHO DO MAZÃO"/>
        <s v="GARRUTTI"/>
        <s v="FERNANDO AMORIM"/>
        <s v="ELUAM MIRANDA"/>
        <s v="NETO DO BUGUIM"/>
        <s v="MUKA"/>
        <s v="ZE CARLOS TOTO"/>
        <s v="AMÉLIA DO BAR DA RODOVIÁRIA"/>
        <s v="NÉIA DO MORENITO"/>
        <s v="PATRÍCIA FELISBINO"/>
        <s v="DEIVÃO FERRAZ"/>
        <s v="MARLENE ERCOLE DO POSTO"/>
        <s v="SR MESSIAS"/>
        <s v="NELSON DO GAS"/>
        <s v="ZÉ GENOVA"/>
        <s v="MARCELO CREMA"/>
        <s v="DOUGLAS DO GENUÁRIO"/>
        <s v="ROSELI NASCIMENTO"/>
        <s v="KARLEANY FELIX DE OLIVEIRA"/>
        <s v="CLEBERSON CABELEIREIRO"/>
        <s v="BRUNA VIANA"/>
        <s v="JEFERSON (CHIQUINHO)"/>
        <s v="BIA RAMOS"/>
        <s v="MARCO BELAZI"/>
        <s v="IVETE VIANA"/>
        <s v="MARLENE RIOS"/>
        <s v="BETO MANHANI"/>
        <s v="DEI DO ZÉ ROSA"/>
        <s v="SIDINEI"/>
        <s v="ANTONIA DA SILVA"/>
        <s v="SONIA PEREIRA"/>
        <s v="GRAZIELA TOME"/>
        <s v="JUNIOR SCALIANTE"/>
        <s v="LÔ DA LOJA"/>
        <s v="MARILDA DIAS"/>
        <s v="MANOEL DE MATOS"/>
        <s v="EVANDRO DIAS"/>
        <s v="LICA DO BERNARDELLI"/>
        <s v="LUCAS SANTIAGO"/>
        <s v="MONICA INSOLITI"/>
        <s v="LEONARDO RIQUENA"/>
        <s v="GIZELE SILVA"/>
        <s v="ADENIR DE OLIVEIRA"/>
        <s v="EDGARD DA IVONE"/>
        <s v="QUELI GARBIN"/>
        <s v="CACHEIRO"/>
        <s v="LUCAS GARCIA"/>
        <s v="ANDREA CAMARGO"/>
        <s v="RAFAEL T. PÍCOLO"/>
        <s v="CASSIO DO CARECA"/>
        <s v="LAERTE SPROCATI"/>
        <s v="LÊ IRMÃ DO ROGÉRIO MOTOTÁXI"/>
        <s v="MARCIAL"/>
        <s v="NICE DO TANAKA"/>
        <s v="CRIS OGAVA"/>
        <s v="ANA PROTETORA DE ANIMAIS"/>
        <s v="MARQUINHO BAZARELO"/>
        <s v="LESÃO"/>
        <s v="JOSIVALDO DO WIFI"/>
        <s v="GEAN POLICARPO"/>
        <s v="GATINHA"/>
        <s v="JU HOROSINSKIS"/>
        <s v="ALESSANDRA SILVA"/>
        <s v="GEIZA TRINTIN"/>
        <s v="SILVIA PACHECO"/>
        <s v="PRISCILA ZANZARINI"/>
        <s v="ULYSSES MAIA"/>
        <s v="GABRIEL DA PROTECHTOR"/>
        <s v="NILSON GASPAR"/>
        <s v="GOMES"/>
        <s v="PEDRO FERRARI"/>
        <s v="BRUNO GANEM"/>
        <s v="SANDY BELMONTE"/>
        <s v="DU TONIN"/>
        <s v="AMANDA PEREZ"/>
        <s v="RODRIGO DO LBC"/>
        <s v="JOÃO MIYAKE"/>
        <s v="PATRICIA MILANI"/>
        <s v="FIGURA"/>
        <s v="CELSINHO ROCHA"/>
        <s v="PROF SÉRGIO"/>
        <s v="PROF SIMONE SIQUEIRA"/>
        <s v="DR CHIAPARINE"/>
        <s v="VANDERLEI BERNARDINETTI"/>
        <s v="PROFESSOR LUIZ CARLOS"/>
        <s v="JUCI CUPIDO DAS NOIVAS"/>
        <s v="VANESSA TROPÉ"/>
        <s v="SORRENTINO"/>
        <s v="WILLIAN SOUZA"/>
        <s v="ENGENHEIRA LUCI"/>
        <s v="ANANDA DINIZ"/>
        <s v="MASSAO KANESAKI"/>
        <s v="RENAN ASCOLI"/>
        <s v="ERNESTO"/>
        <s v="ROBERTO POSSAN"/>
        <s v="SUZETTE"/>
        <s v="DANILO BARNABÉ"/>
        <s v="PROF GILSON"/>
        <s v="EONICE EVARISTO"/>
        <s v="LEANDRO PINTO"/>
        <s v="HÉLIO RIBEIRO"/>
        <s v="MARCIO ANTONIO"/>
        <s v="CLOVIS MIAGAWA"/>
        <s v="ALVARO DENNY"/>
        <s v="DANIELA  PELLIZZARI"/>
        <s v="FELIPE MAROPO"/>
        <s v="SARGENTO EDVAL"/>
        <s v="SILVA BERTONI FISIOTERAPEUTA"/>
        <s v="TATO BARBEIRO"/>
        <s v="JANUBA DA BANCA"/>
        <s v="MARISA NAREZZI"/>
        <s v="MARCELA BUONO"/>
        <s v="CARLÃO CACHOEIRA"/>
        <s v="GERALDINHO PINHALENSE"/>
        <s v="SANDRA DA CRECHE"/>
        <s v="BEGGO"/>
        <s v="ERIKA CAMARGO"/>
        <s v="DR. OTHNIEL"/>
        <s v="CLELIA SANTOS"/>
        <s v="ALEXANDRE PERES"/>
        <s v="DR DJALMA"/>
        <s v="CÉSAR DA CIDADE DO SOL"/>
        <s v="FABIANO GRANDE"/>
        <s v="ANTÔNIO HERRERA TUTTY"/>
        <s v="ADALTO DO RESTAURANTE"/>
        <s v="BRUCE RODRIGUES"/>
        <s v="ARY SILVA"/>
        <s v="PROFESSORA ÉRICA NADY"/>
        <s v="KIYOSI HIRAKAWA"/>
        <s v="AIRTON CHAVES"/>
        <s v="MARQUINHOS ROMA"/>
        <s v="ANA BANNWART"/>
        <s v="ALEXANDRE LOPES"/>
        <s v="POY DA IGP"/>
        <s v="EVANDRO FILHO"/>
        <s v="DANI MURER"/>
        <s v="HUGO ANTONELI JUNIOR"/>
        <s v="WILSON INDIO DA DOZE"/>
        <s v="SIMIONI"/>
        <s v="DÉCIO ROCHA"/>
        <s v="ADRIANA ITAMARACÁ"/>
        <s v="RONALDO GUTIERRE"/>
        <s v="ARTHUR SPÍNDOLA"/>
        <s v="JUCY NOGUEIRA"/>
        <s v="ENFERMEIRA SILENE CARVALINI"/>
        <s v="FRANCISCO SOMBRA"/>
        <s v="PEPO"/>
        <s v="ANA PAULA TOBIAS"/>
        <s v="CARLA PAVANELO"/>
        <s v="VALDIR CARVALHO"/>
        <s v="RUI CABRAL"/>
        <s v="NEGÃO DO AXÉ"/>
        <s v="NATO NOGUEIRA"/>
        <s v="LUCAS AMBIEL WOHLK"/>
        <s v="RAUL ROSSI"/>
        <s v="CLAUDIO DIOGO"/>
        <s v="PROFESSOR BRASIL"/>
        <s v="JORJÃO SINCERO"/>
        <s v="DEMETRIUS SOMBINI"/>
        <s v="TAY LLAVES"/>
        <s v="OLAVO SOUZA"/>
        <s v="PROFESSOR DANIEL ANTONIETTO"/>
        <s v="GRINDO"/>
        <s v="FILÉ ALMEIDA"/>
        <s v="SILVANA ANSELMO"/>
        <s v="BETO GEIST"/>
        <s v="SPEED"/>
        <s v="FÁTIMA PILLER"/>
        <s v="ALEUDA ROMÃO"/>
        <s v="ROSANA BENTO"/>
        <s v="PROF CARLOS JOSÉ"/>
        <s v="ROSEMAR RODRIGUES"/>
        <s v="PROF LUIZ THOMÉ"/>
        <s v="MARCOS PIMENTEL"/>
        <s v="SUELY RIBEIRO"/>
        <s v="DENIS JAPA"/>
        <s v="FÁBIO ZANZOTTI"/>
        <s v="DR PATRICIO"/>
        <s v="DRA AYCHI"/>
        <s v="GILVAN SILVA"/>
        <s v="ANDREA ALMEIDA"/>
        <s v="PAULO BARBA"/>
        <s v="WLADIMIR SOARES"/>
        <s v="ELZA LATURRAGUE"/>
        <s v="LETÍCIA BANDONI"/>
        <s v="EMILIA ENNIS"/>
        <s v="PROF WILSON"/>
        <s v="DANILO CEBOLA"/>
        <s v="WILSON SAMPAIO"/>
        <s v="CAMILA WOLK"/>
        <s v="DÃO FERREIRA"/>
        <s v="EDINEIA CAPELIN"/>
        <s v="SAMUKA LANCHES"/>
        <s v="KATIA SILVA"/>
        <s v="WALDAIR CARIJÓ"/>
        <s v="DR SIDNEY CESAR"/>
        <s v="JUTAÍ DA MULTIMAQ"/>
        <s v="LAERCIO BALEEIRO"/>
        <s v="REINALDO SOUZA"/>
        <s v="BEL ONDA"/>
        <s v="CLAUDIO OLIVEIRA"/>
        <s v="ORLANDO JUJUBA"/>
        <s v="MÁRCIO CASARIN"/>
        <s v="DRIELLE CAROLINE"/>
        <s v="CLEUTON DUTRA"/>
        <s v="ROSANA XAVIER"/>
        <s v="CLARET NERY"/>
        <s v="DR MAURÍCIO PINELLI"/>
        <s v="KENIA DE ANGELI"/>
        <s v="DANIEL PARISOTO"/>
        <s v="CARLOS MEIRA"/>
        <s v="CIDA INVERNIZZI"/>
        <s v="MARIA DA VIDEIRA"/>
        <s v="MIRO ZANETTI"/>
        <s v="ELSIERI CLAIRE"/>
        <s v="WAGNER BORTOLATO"/>
        <s v="LUIZÃO EVENTOS"/>
        <s v="VALDIRZINHO COSTA"/>
        <s v="PITÁGORAS FERREIRA"/>
        <s v="DANIEL LEITE"/>
        <s v="ZEZINHO DO HOSPITAL"/>
        <s v="CD JAIME VIEIRA"/>
        <s v="LUCIANO JERONIMO"/>
        <s v="CELINE LUZ"/>
        <s v="LUIZÃO DA BORRACHARIA"/>
        <s v="CICERO STEININGER"/>
        <s v="PROFESSORA MARIA JOSÉ"/>
        <s v="WAGNER RAMOS"/>
        <s v="BAIANO DA ALSUI"/>
        <s v="BETO CANOVA"/>
        <s v="SQUIO"/>
        <s v="CELENE SAUDINO"/>
        <s v="DORIVAL NARCISO"/>
        <s v="PENHA ORASMO"/>
        <s v="VILMA LANCHES"/>
        <s v="FATIMA ZERBINI"/>
        <s v="DJALMA DA CONSTRUÇÃO"/>
        <s v="REGIANE DO CARMO"/>
        <s v="FERA"/>
        <s v="TIAGO BARONI"/>
        <s v="REINALDO JUNIOR"/>
        <s v="LIA DA Z DEZ"/>
        <s v="TOMAZETTO EDENILSON"/>
        <s v="SALETE BEZERRA"/>
        <s v="NEIDE RODRIGUES"/>
        <s v="OVIDIO DO PAULISTINHA"/>
        <s v="WAL PINTO"/>
        <s v="AGOSTINHO NETO"/>
        <s v="TALINHO"/>
        <s v="JACQUE RIBEIRO"/>
        <s v="VALDECI ALVES"/>
        <s v="TST PAULINHO BATISTA"/>
        <s v="EMERSON BEBE"/>
        <s v="VALQUIRIA DA SILVA"/>
        <s v="REGINA DINIZ"/>
        <s v="HELOIZA MORAIS"/>
        <s v="NEIA DO MERCADO"/>
        <s v="SONIA CAMARGO"/>
        <s v="PAULINHO LACERDA"/>
        <s v="ANDERSON LIMA"/>
        <s v="IVANILDE REIS"/>
        <s v="PROFA MARA SANDRA"/>
        <s v="JOÃO DOS CÃES E GATOS"/>
        <s v="WAGNER BARBEIRO"/>
        <s v="JAIR NAZARO"/>
        <s v="ELIAS MOTORISTA"/>
        <s v="NORONHA CHICÃO"/>
        <s v="PATRICIA NEVES MEDEIROS"/>
        <s v="FERNANDA RIBEIRO"/>
        <s v="MARCELO NICOLETI"/>
        <s v="PROFESSORA CIDINHA"/>
        <s v="LAURO SOBRINHO"/>
        <s v="AMARILDO CARMO"/>
        <s v="OBED PARANÁ"/>
        <s v="GIBA GAVIOLI"/>
        <s v="PR MATHEUS HENRIQUE"/>
        <s v="LUCIANA AQUINO"/>
        <s v="MARCOS DE OLIVEIRA JR"/>
        <s v="AIRTON FELICIANO"/>
        <s v="CIDA RIBEIRO"/>
        <s v="THIAGO BITTO"/>
        <s v="ROBINHO ROCHA"/>
        <s v="THEO"/>
        <s v="VIRSÃO"/>
        <s v="PRI STÚDIO PRI"/>
        <s v="PENHA"/>
        <s v="WIILLIANS MORRAMAD"/>
        <s v="MARIA ELISANGELA ZANZA"/>
        <s v="PAULINO TRANSPORTES_x0009__x0009_"/>
        <s v="JOSÉ AUGUSTO ARANTES"/>
        <s v="RAMON SOLLO"/>
        <s v="TATIANA RODRIGUES"/>
        <s v="MIRLEI CASALE"/>
        <s v="GUILHERME RODRIGUES"/>
        <s v="RUI DO TRANSPORTE"/>
        <s v="MOACIR LORENA"/>
        <s v="EZEQUIEL DA LAGOA"/>
        <s v="CACILDA MOREIRA DE"/>
        <s v="BEATRIZ  FELICIANO"/>
        <s v="MARCÃO DO BAR"/>
        <s v="PAI VALTER DE ODÉ"/>
        <s v="SAMANTA BRUXA"/>
        <s v="VALDETE DESPACHANTE"/>
        <s v="BISPO VALTER"/>
        <s v="DI DO MORANGO"/>
        <s v="SÉRGIO FELIPE"/>
        <s v="CHARLINTON"/>
        <s v="DAIANE SANTOS"/>
        <s v="VICENTE NOVAIS"/>
        <s v="DAVID FONSECA"/>
        <s v="EDU URSO"/>
        <s v="GILSAN PAUFERRO"/>
        <s v="KEITH ALVES"/>
        <s v="ROSELAINE MARCUSSI"/>
        <s v="MARIA SAMOLIN"/>
        <s v="RIOS"/>
        <s v="JOSÉ DE LIMA"/>
        <s v="LUH RIBEIRO"/>
        <s v="ROSE BOMBOM"/>
        <s v="JOSÉ MARCOS"/>
        <s v="FABINHO PASTERNACK"/>
        <s v="LUCAS GUARNIERI"/>
        <s v="LEANDRA GAVIOLI"/>
        <s v="TEACHER GALVAO"/>
        <s v="GISLENE MACIEL"/>
        <s v="LÚCIO BORGES"/>
        <s v="MARLON STALLONE"/>
        <s v="JORGE TERRA"/>
        <s v="JAIRO BARBOSA"/>
        <s v="CLAUDI MARTINS"/>
        <s v="RENATO MACEIRA"/>
        <s v="FÁBIO DA MERCEARIA"/>
        <s v="ADRIANA LAUREANO"/>
        <s v="VERINHA GOIS"/>
        <s v="RÔZE RAMOS"/>
        <s v="GILVANI PATRICIO"/>
        <s v="ERIVELTO MOTORISTA"/>
        <s v="KRISTINA ROCHA"/>
        <s v="ROMILDA DE JESUS"/>
        <s v="VALÉRIA CRUZ"/>
        <s v="WLADEMIR DA HORA"/>
        <s v="PASTOR ALCEU"/>
        <s v="GUSHY"/>
        <s v="LUCIANO LUZ"/>
        <s v="JORGE FREITAS DA PIZZARIA"/>
        <s v="MISTER RISK"/>
        <s v="CARINA VENTURINI"/>
        <s v="TATIANE DINIZ"/>
        <s v="CELIA BOMFIM"/>
        <s v="ALESSANDRO DA AMBULÂNCIA"/>
        <s v="ROSANGELA JAPA"/>
        <s v="MOSSORÓ"/>
        <s v="LARANGEIRA"/>
        <s v="EDGAR SIMÃO DAVID"/>
        <s v="PABLO B. CABEL DOS SERTANEJOS"/>
        <s v="ZÉ BARBOSA"/>
        <s v="CARRIEL ROLINHA"/>
        <s v="ROBERTO MARTINZ"/>
        <s v="LENA FARIA"/>
        <s v="ANTONIO MEDEIROS"/>
        <s v="YWE OLIVATTO"/>
        <s v="EZEQUIEL SILVA"/>
        <s v="CLAUDETE HS MODAS"/>
        <s v="DANIELA SANTOS"/>
        <s v="LUCIANA SALITURI"/>
        <s v="DEDÉ DO ADÉLIA"/>
        <s v="ANDRÉ GUERATO"/>
        <s v="DR. VÁLTER SUMAN"/>
        <s v="MIGUEL CALMON"/>
        <s v="PROF VALTER BATISTA"/>
        <s v="SERGIO ZAGARINO"/>
        <s v="RODRIGO BARBOZA"/>
        <s v="EDILSON DIAS"/>
        <s v="CABO ROQUE"/>
        <s v="RAFAEL TAMBURUS"/>
        <s v="VAL ADVOGADO"/>
        <s v="ZIAD"/>
        <s v="CARINE FERREIRA"/>
        <s v="NICOLACI"/>
        <s v="MÁRCIO DO PET SHOP"/>
        <s v="SANTIAGO ANGELO"/>
        <s v="RAPHAEL VITIELLO"/>
        <s v="VINICIUS KIL"/>
        <s v="FELIPE PAGODE"/>
        <s v="GLAUCIA RODRIGUES"/>
        <s v="EDSON DA GELATTE"/>
        <s v="SIRANA"/>
        <s v="TONINHO SALGADO"/>
        <s v="DENILSON DAS EMPADAS"/>
        <s v="NEGO WALTER"/>
        <s v="LEONOR LEOPOLDINO"/>
        <s v="JOEL AGOSTINHO"/>
        <s v="RAPHAEL NOVIDADE"/>
        <s v="CLAUDIO DENTINHO"/>
        <s v="PAULINHO DA FEIRA TRANSPORTES"/>
        <s v="DJ CEARÁ"/>
        <s v="DR. WELLINGTON LUIZ"/>
        <s v="DI GÊNIO"/>
        <s v="NALDO PEREQUÊ"/>
        <s v="MARCO ANTONIO MAGALHÃES"/>
        <s v="TIÃO DA VILA"/>
        <s v="SÉRGIO INSPETOR"/>
        <s v="APARECIDO DAVI"/>
        <s v="PROFESSOR PEDRO MENEZES"/>
        <s v="ABADE DO LETREIRO"/>
        <s v="ANDREIA FEIJÓ"/>
        <s v="IVERSON CARECA"/>
        <s v="WANDERLEY MADURO"/>
        <s v="PROFESSORA DÉBORAH BOMBACH"/>
        <s v="PROF SEVERINO LAURENTINO"/>
        <s v="LUCIANO DE MORAES TODY"/>
        <s v="PAULO PASQUINI"/>
        <s v="WELL"/>
        <s v="BOMBEIRO AMORIM"/>
        <s v="PR.RICARDO MADUREIRA"/>
        <s v="VIVIAN BENZI"/>
        <s v="LILI VENTURA"/>
        <s v="BISPO MAURO"/>
        <s v="NEGA TATA"/>
        <s v="CLECIO SANTA BOLA"/>
        <s v="WAGNER PINTADINHO"/>
        <s v="SIMONE DE JESUS"/>
        <s v="PASTOR GILSOM LAVOR"/>
        <s v="CORONEL CLÁUDIO"/>
        <s v="SHEILA AGRIA"/>
        <s v="NELSINHO FILHO"/>
        <s v="RUI SILVA"/>
        <s v="VAL CACHOEIRA"/>
        <s v="FABRÍCIO SILVA"/>
        <s v="ARIANI PAZ"/>
        <s v="ANGELICA MARIANO"/>
        <s v="TARDELLI"/>
        <s v="RICARDO KINHO"/>
        <s v="DARCI MARIA BRIGNANI"/>
        <s v="PASTOR SARGENTO MARCOS"/>
        <s v="ANDERSON BERNARDES"/>
        <s v="ANNETTE BOZOGLIAN"/>
        <s v="PROF ANDERSON FIGUEIRA"/>
        <s v="DR. GERONIMO"/>
        <s v="THAIS MARGARIDO"/>
        <s v="SILVINHA DA PEDREIRA"/>
        <s v="MARCUS VINICIUS ADVOGADO"/>
        <s v="ANDRESSA SALES"/>
        <s v="GEREMIAS BATISTA"/>
        <s v="FERNANDO PEITOLA"/>
        <s v="PEDRAO ESSE CONHECE GUARUJA"/>
        <s v="ARNALDO DO POVO"/>
        <s v="SILVANO DO AREIÃO"/>
        <s v="CARLINHOS DA PRAINHA"/>
        <s v="SANDRO DO CLUBE"/>
        <s v="WANNDO RIBERTO"/>
        <s v="SANDRA  DO POSTINHO"/>
        <s v="CARLINHOS CABEÇÃO"/>
        <s v="RODRIGÃO DA PARADA"/>
        <s v="D DOIS"/>
        <s v="NEGO JOÇA DO MORRINHOS"/>
        <s v="RONALDO SENA"/>
        <s v="PROF CÂNDIDO GARCIA"/>
        <s v="FABIO ROBERTO"/>
        <s v="JOSÉ NILTON DOIDÃO"/>
        <s v="WELLINGTON ROCHA"/>
        <s v="RAIMUNDO GOMES"/>
        <s v="JOHNSON BALTHAZAR"/>
        <s v="PAULO CAMPELO"/>
        <s v="EDUARDO NEGÃO"/>
        <s v="JÔ ZELADOR"/>
        <s v="RONALDO CASTRO"/>
        <s v="SHERIFF LILIO"/>
        <s v="DRA. NANCI BAPTISTA"/>
        <s v="BETINHO SPOSITO"/>
        <s v="ANA PAULA ESTEVAM"/>
        <s v="DJ PRETHO"/>
        <s v="PROFESSORA IDA RIGHI"/>
        <s v="PROFº ANDRÉ"/>
        <s v="PORTELA"/>
        <s v="RICARDO SAIBRO"/>
        <s v="SÉRGIO SANTA CRUZ"/>
        <s v="CRISTIANO XAVIER"/>
        <s v="PATRICIA PÉ NA AREIA LOIRA"/>
        <s v="HAILTON SILVA"/>
        <s v="JUNINHO EROSO"/>
        <s v="PROF REINIEL"/>
        <s v="PROFESSORA GIANA"/>
        <s v="MILTINHO GUARUJA"/>
        <s v="VAI CABRAL HOJE"/>
        <s v="DIDI DE CAMARGO"/>
        <s v="PIMENTA DA PIZZARIA"/>
        <s v="TICO GIL ROSALVA ROSSI"/>
        <s v="MARCIO ZAGA"/>
        <s v="ERIBERTO JUSTINO"/>
        <s v="LUPERCIA MOURE"/>
        <s v="ANDRÉA MOREIRA"/>
        <s v="IRMÃO MÁRIO"/>
        <s v="TICO AMARAL"/>
        <s v="PROF MATHEUS"/>
        <s v="DAIANE SANTANA"/>
        <s v="VINICIUS PESCOÇO"/>
        <s v="ZEKA LIMA"/>
        <s v="PAULO MODESTO ADVOGADO"/>
        <s v="JUNINHO ENERGIA"/>
        <s v="SANTOS DUMONT"/>
        <s v="PEPE MALA"/>
        <s v="ESTELA DAMIN"/>
        <s v="SAMURAI"/>
        <s v="EDU"/>
        <s v="CILENE DO MORRINHOS"/>
        <s v="ADRIANO PEREIRA"/>
        <s v="MARIÓ ANDRADE"/>
        <s v="JOAQUIM PEREIRA"/>
        <s v="LÚ VOLPATO"/>
        <s v="LIDIANE VIEIRA"/>
        <s v="BOMBA"/>
        <s v="CABO RAMOS"/>
        <s v="CALICO BORRACHEIRO"/>
        <s v="DR. JONAS GREB"/>
        <s v="SILVIA BERNARDES"/>
        <s v="FATIMA GOMES"/>
        <s v="WAGUINHO FÉ EM DEUS"/>
        <s v="ADEMIR DO SURF"/>
        <s v="THOMAZ PEZÃO"/>
        <s v="FÁTIMA DA RONDA"/>
        <s v="RONALDO COIFFEUR"/>
        <s v="DANI ENFERMEIRA"/>
        <s v="THIAGO GUERREIRO"/>
        <s v="ALBINO CABELEIREIRO"/>
        <s v="SARGENTO  BRITES"/>
        <s v="NEY DA ADISA"/>
        <s v="EDUARDO MOLINA"/>
        <s v="PAULINHO MECÂNICO"/>
        <s v="FÁBIO PUTZ GRILA"/>
        <s v="PATO BECKER"/>
        <s v="NETINHA DO MORRINHOS"/>
        <s v="PHELLIPE ATTILA"/>
        <s v="EDLER TRABALHISTA"/>
        <s v="ELENILDO DO TRANSPORTE ESCOLAR"/>
        <s v="CECEU MAZAGÃO"/>
        <s v="PROF. ELISABETE TURMA DAS OITO"/>
        <s v="ROSANA DO DEDÉ DA VILA"/>
        <s v="WILLAMES DA SAÚDE"/>
        <s v="LÉO AGUIAR"/>
        <s v="PROF DIEGO"/>
        <s v="ZENILTON MEDINA"/>
        <s v="ENFERMEIRO DEIVI"/>
        <s v="HAROLDO ARCCOTEC"/>
        <s v="ADELSON BAGRE"/>
        <s v="TÚLIO CONCEIÇÃOZINHA"/>
        <s v="SARGENTO MARCOS LIRA"/>
        <s v="PROFESSOR SEBASTIAN"/>
        <s v="MARTINHA DO DEPÓSITO"/>
        <s v="PROF.ROSANGELA LIMA"/>
        <s v="SILVIO  BANHA"/>
        <s v="NALDO BAHIA"/>
        <s v="FELIPE XAVIER"/>
        <s v="VERA PERALTA"/>
        <s v="DRA. VIVIANE FERNANDES"/>
        <s v="LUCIANO PIRIQUITO"/>
        <s v="PROFESSOR JOSELITO"/>
        <s v="GILBERTO LUZ ADVOGADO"/>
        <s v="SR. PONTES"/>
        <s v="ANDRE DIAS"/>
        <s v="JULIO BEZERRA"/>
        <s v="ARTILAU CHITOLINA"/>
        <s v="ROQUELANDIA PAIXÃO"/>
        <s v="DENISE  JARDIM"/>
        <s v="CHANEL MARTINS"/>
        <s v="PROF ANA MARIA"/>
        <s v="JUSCELINO PORTUGUÊS"/>
        <s v="DAMIÃO CAMINHONEIRO"/>
        <s v="MARIA AUXILIADORA"/>
        <s v="GENIR CABELEIREIRA"/>
        <s v="VIVIAN DOTTORI"/>
        <s v="DIANE SILVA"/>
        <s v="ERINEU DO CARRETO"/>
        <s v="MARLI DA UBS"/>
        <s v="WANDA PATRIOTA"/>
        <s v="FRAN APRESENTADOR"/>
        <s v="JÔ SILVA"/>
        <s v="BETA"/>
        <s v="SILAS MOREIRA"/>
        <s v="ADRIANO NASCIMENTO"/>
        <s v="SANDRA MELL"/>
        <s v="JUNIOR DO TEATRO"/>
        <s v="CARLINHOS DE JESUS"/>
        <s v="CARLINHOS BALA"/>
        <s v="SIMONINHA DO LANCHE"/>
        <s v="GIL DO BOLSONARO"/>
        <s v="DJ KEKEL"/>
        <s v="EZEQUIEL AGUIAR"/>
        <s v="ROMUALDO VILLAR"/>
        <s v="TIA NILZA INSPETORA"/>
        <s v="ALEX LELECO"/>
        <s v="DRA SIMONE MELO"/>
        <s v="LILIAM MIGUEL"/>
        <s v="TECO WHEELING"/>
        <s v="MISSIONÁRIO DINALDO RAMOS"/>
        <s v="JOVEM BRIAN"/>
        <s v="LATINO O LOCUTOR DO POVÃO"/>
        <s v="JANAINA CLARO"/>
        <s v="BRODINHO S.A."/>
        <s v="ROGÉRIO BALÚ"/>
        <s v="DEBORAH BAPTISTA"/>
        <s v="CÁTIA VILA BAIANA"/>
        <s v="TICO PEREQUÊ"/>
        <s v="DINARTE PORTELA ESCRITOR"/>
        <s v="BIBIANO DO RABO DO DRAGÃO"/>
        <s v="NEGO THÉO"/>
        <s v="CARLOS GUAITA"/>
        <s v="NILDA FACHIN"/>
        <s v="VALTER TRUCK HOMEM ARANHA"/>
        <s v="FELIPE RIHAPPY"/>
        <s v="ETHEL SCHAD"/>
        <s v="ANDERSON ARAÚJO"/>
        <s v="CESAR PEQUENO"/>
        <s v="SILVIA VARTAN"/>
        <s v="VERA VERGARA"/>
        <s v="EVANDRO VANDO"/>
        <s v="ROMEU DO SALGUADO"/>
        <s v="REGINA BOLE"/>
        <s v="JUNIOR OLHO NA CIDADE"/>
        <s v="ZILMA"/>
        <s v="ALÊ"/>
        <s v="JOYCE CARVALHO"/>
        <s v="JOSAFÁ DO DOCINHO"/>
        <s v="PROFESSORA ANDRÉA LEMOS"/>
        <s v="BETE DO PAECARÁ"/>
        <s v="PAULINHO ORLANDI"/>
        <s v="SABINO SILVA"/>
        <s v="CARLÃO DO ESPORTE"/>
        <s v="TAIS DOS SANTOS"/>
        <s v="PASTOR CARLOS FARIAS"/>
        <s v="MARCIA REGINA TRACHIO"/>
        <s v="MARCIA DA SILVA"/>
        <s v="ALCIDES PEREIRA"/>
        <s v="XANDY DO SANTO ANTONIO"/>
        <s v="GENIVALDO PEREQUÊ"/>
        <s v="CARLA CORRETORA"/>
        <s v="EDILSON SILVA"/>
        <s v="BAIXINHO DO GREMIO"/>
        <s v="PROFESSOR BENJAMIM"/>
        <s v="ALAN MEDEIROS"/>
        <s v="PAMELA MASSUIA"/>
        <s v="MAURA PESCADOR"/>
        <s v="ALEX CORDEIRO"/>
        <s v="CIDINHA MARTINS AFRO"/>
        <s v="LUCIANA COUTINHO"/>
        <s v="RATINHO É CHAPARRAL"/>
        <s v="ANA DA SAÚDE"/>
        <s v="NIH CORTES"/>
        <s v="RONALDO GUARUJÁ"/>
        <s v="LIZANDRA MOREIRA"/>
        <s v="SANDRO KAVALO"/>
        <s v="VILMA MENDES A VOZ DA MULHER"/>
        <s v="ALMIR BARBOSA"/>
        <s v="CRISTIANO DO GÁS"/>
        <s v="LILIAN DIONIZIO"/>
        <s v="SHAYRA"/>
        <s v="NEIDE LANCHES"/>
        <s v="SARAH CRISS"/>
        <s v="WILLIAN PASTOR"/>
        <s v="VANESSA LIMA VANESSAO"/>
        <s v="NEGO DA VILA NOVA"/>
        <s v="JAILSON MEDEIROS"/>
        <s v="SANTOS CHAVEIRO"/>
        <s v="GILBERTO MENDES"/>
        <s v="ORIVAN"/>
        <s v="ANDRÉA GOMES"/>
        <s v="BRISON"/>
        <s v="SHEILA MELO"/>
        <s v="ROGERIO NINJA"/>
        <s v="ERIC BOFE"/>
        <s v="JEANE BISPO"/>
        <s v="NARA ROCHA"/>
        <s v="CLAUDIO GIGANTE"/>
        <s v="EDUARDO BLACK"/>
        <s v="ROSANA CASTRO"/>
        <s v="ANDREA SANTANA"/>
        <s v="LÚ DO PEREQUÊ"/>
        <s v="NONATO FONSECA"/>
        <s v="CRIS MARÉ"/>
        <s v="PATRÍCIA FORTES"/>
        <s v="LEIA GUERREIRA"/>
        <s v="REINALDO MOTA"/>
        <s v="DR LINDOSO"/>
        <s v="EMIDIO DE SOUZA"/>
        <s v="MARCO SOUZA DATENINHA"/>
        <s v="ROGÉRIO LINS"/>
        <s v="SALOMÃO JR"/>
        <s v="RIBAMAR SILVA"/>
        <s v="EMERSON LIRA"/>
        <s v="DRA MARISA GOBBO"/>
        <s v="NEUSA MATTOS"/>
        <s v="RODRIGO GANSINHO"/>
        <s v="JUNINHO INNOVA"/>
        <s v="MARCIO NEGRITO"/>
        <s v="CAPITÃO GILMAR"/>
        <s v="DIEGO DEL RIO"/>
        <s v="SOLANGE PALL"/>
        <s v="LUIZ TESOURINHA"/>
        <s v="RAFA DOS GALPÕES"/>
        <s v="FUMIO FILADÉLFIA"/>
        <s v="ROSE CERNEV"/>
        <s v="LÚCIA DA SAÚDE"/>
        <s v="GILSON NASCIMENTO"/>
        <s v="PROF WALTER ARANTE"/>
        <s v="NECO GURGEL"/>
        <s v="ELISEU CHAMPION"/>
        <s v="GERSON VIEIRA"/>
        <s v="VANDERLEI CIDOLI"/>
        <s v="JOAO VITOR CHAVES"/>
        <s v="DR. RENATO BONIN"/>
        <s v="ALEXANDRE CAPRIOTTI"/>
        <s v="BARATA"/>
        <s v="DINEI SIMÃO"/>
        <s v="LAÉRCIO MENDONÇA"/>
        <s v="EDMUNDO SETSUO MORI"/>
        <s v="TADEU NEVES"/>
        <s v="ZOLTAN NETO"/>
        <s v="DR. GUTIERREZ"/>
        <s v="DOUTOR RAFAEL ALVES"/>
        <s v="SARGENTO KENJIRO"/>
        <s v="LUIZ GARBIN"/>
        <s v="TONINHO OLAVO"/>
        <s v="WILSON COSTA"/>
        <s v="JEFFERSON FERREIRA"/>
        <s v="CRISTINA CORREDOR"/>
        <s v="PROF. SENNA"/>
        <s v="JACY DA AVAMA"/>
        <s v="DANTHIELLE LIMA"/>
        <s v="PROF ANA LUIZA"/>
        <s v="MAGALHAES DA SAÚDE"/>
        <s v="TINHA DI FERREIRA"/>
        <s v="DR. EMERSON RAMOS"/>
        <s v="JUVENAL DA XEROX"/>
        <s v="BINHO SANTOS"/>
        <s v="DANIEL MATIAS"/>
        <s v="OLIVEIRA FILHO"/>
        <s v="ANA PAULA ROSSI"/>
        <s v="ROSELI DI FLÁVIO"/>
        <s v="LUIZ TEIXEIRA"/>
        <s v="PASTOR EDISON CORREIA"/>
        <s v="PROF ACÁCIO"/>
        <s v="ALEXANDRE CASTILHO"/>
        <s v="ODILON NETO DA GUARDA"/>
        <s v="DRA. WAL TORRES"/>
        <s v="DRA ESTELA MAYER"/>
        <s v="EDUARDO TRINDADE"/>
        <s v="CIDO AMORINA"/>
        <s v="PROFESSORA VIVIANE RIBEIRO"/>
        <s v="OSVALDO CARDOSO"/>
        <s v="FÁBIO CHIRINHAN"/>
        <s v="CESAR DO PURA ALEGRIA"/>
        <s v="MARITACA DO TÁXI"/>
        <s v="PROFESSORA ANA LIMA"/>
        <s v="FELIPE FISIOTERAPEUTA"/>
        <s v="DELBIO TERUEL"/>
        <s v="BISPO NUNES DO ANJOS DA GUARDA"/>
        <s v="CABO TORRES"/>
        <s v="JULIANA DA ATIVOZ"/>
        <s v="RAISA ALVES"/>
        <s v="HANADA"/>
        <s v="SOLENY PEREIRA"/>
        <s v="IVAN BANANEIRO"/>
        <s v="GILMA ROSSAFA"/>
        <s v="JAIR ASSAF"/>
        <s v="MARCELO TERUEL"/>
        <s v="PELÉ DA CÂNDIDA"/>
        <s v="IVANY MIRANDA"/>
        <s v="RALFI SILVA"/>
        <s v="KARINA CORREIA"/>
        <s v="SÉRGIO DO BIGODE"/>
        <s v="MICHEL FIGUEREDO"/>
        <s v="PROFESSORA LUANA"/>
        <s v="LUCIANO LUB"/>
        <s v="ALTAIR DA PADARIA"/>
        <s v="PEDRINHO DA GAITA"/>
        <s v="DR ADEMIR LOPES"/>
        <s v="HEBERT GABAN"/>
        <s v="DIRLENE RIBEIRO"/>
        <s v="DR. MÁRIO EGAMI"/>
        <s v="PROFESSOR OSVALDINHO"/>
        <s v="CHICÃO DO PSOL"/>
        <s v="DRA LIGIA SOLDÁ"/>
        <s v="PAULO CONTIM"/>
        <s v="HENRIQUE SOUZA"/>
        <s v="DRA. LIBÂNIA"/>
        <s v="MARCOS ALEMÃO LUVIZOTTO"/>
        <s v="DRA SALPI BEDOYAN"/>
        <s v="JAIRO MARINHO"/>
        <s v="MARCELO BINI"/>
        <s v="RUBINHO BASTOS"/>
        <s v="CARLINHOS BENIS"/>
        <s v="DRA KAREN GASPAR"/>
        <s v="JOSIAS DA JUCO"/>
        <s v="MÁRIO LISBOA"/>
        <s v="FATIMINHA DO VELÓRIO"/>
        <s v="MANOEL BATATEIRO"/>
        <s v="PROFESSORA MARIA GONÇALVES"/>
        <s v="FABIO MACHADO"/>
        <s v="PEDRINHO DA PIPOCA"/>
        <s v="PROF RICARDO DO BOXE"/>
        <s v="MAURO ARTEIRO"/>
        <s v="TIROLA"/>
        <s v="CAMILO DA SÃO SALOMÃO"/>
        <s v="MARCOS DO FOTO"/>
        <s v="FLAVINHO MARTINS"/>
        <s v="MICHEL COELHO"/>
        <s v="CARINA FRANCO"/>
        <s v="ALAN ENFERMEIRO"/>
        <s v="MESTRE RUBÃO"/>
        <s v="HILDA RUIVA"/>
        <s v="DINO DO ALMOÇO DE NATAL"/>
        <s v="ZÉ HENRIQUE TELES"/>
        <s v="CAETANO RUAS"/>
        <s v="JESSICA SCAPIN"/>
        <s v="REGIS VALENTIM"/>
        <s v="FÁBIO CARDOSO"/>
        <s v="CLAUDIO TIROLLA"/>
        <s v="CESAR FARIAS"/>
        <s v="DOUGLAS SOLANO"/>
        <s v="NETA JULIÃO"/>
        <s v="MARCINHO EVENTOS"/>
        <s v="JAILSON DA LUZ"/>
        <s v="EDSON DA FEIRA"/>
        <s v="IGOR DECKIJ"/>
        <s v="GABRIEL ALEXANDRE"/>
        <s v="PAULINHO SAMBADERUA"/>
        <s v="MILTON DO CONCEIÇÃO"/>
        <s v="JACKSON AÇOUGUEIRO"/>
        <s v="SIDNEY DO PET"/>
        <s v="LUCAS DA SAÚDE"/>
        <s v="SEVERINO RAMOS"/>
        <s v="GILBERTO VIEIRA"/>
        <s v="JEFERSON NOGUEIRA"/>
        <s v="VITOR BERROCOZO"/>
        <s v="LURDES SANTOS"/>
        <s v="MARCOS DO IPTU JUSTO"/>
        <s v="AMELIA DA SAÚDE"/>
        <s v="TIA ROSA DO TRANSPORTE ESCOLAR"/>
        <s v="PROF ANTONIO CARLOS"/>
        <s v="ROMILDO CORREIA"/>
        <s v="TONIOLO FILHO"/>
        <s v="GEREMIAS NUNES DO PASMAA"/>
        <s v="PRA. CRISTIANE CELEGATO"/>
        <s v="WILLIANS GUTIERREZ"/>
        <s v="VALMIR ROQUE"/>
        <s v="ADELITA VULCANO"/>
        <s v="PHILIPPE CARDOSO"/>
        <s v="FABIO GOMES"/>
        <s v="PROF ALÊ GARCIA"/>
        <s v="DR. EUCLYDES"/>
        <s v="RUBERLON BELÃO"/>
        <s v="IRMÃO ELISEU"/>
        <s v="GISELDA BOMFIM"/>
        <s v="ELITON ESPERIDIÃO"/>
        <s v="MAZZINHO"/>
        <s v="VANDO GILDO DO VÍRUS DO AMOR"/>
        <s v="RAFAEL PENSAMOS DIFERENTE"/>
        <s v="RONALDO PTA"/>
        <s v="UZIEL DUDA"/>
        <s v="EMILIO CARLOS"/>
        <s v="CESAR PARRA"/>
        <s v="PROFESSOR EDUARDO DIAS"/>
        <s v="ELSA OLIVEIRA"/>
        <s v="GUINEL SANTOS"/>
        <s v="ISABEL GARCIA"/>
        <s v="MANELÃO ROCHA"/>
        <s v="CATARINO"/>
        <s v="PROFESSORA TEREZA"/>
        <s v="RAFAEL AMORIM"/>
        <s v="GEO DO CANAÃ"/>
        <s v="ELIAS BITENCOURT"/>
        <s v="EROS BIGODE"/>
        <s v="LUIZ DOS ANJOS"/>
        <s v="DORINHA RODILHA"/>
        <s v="DIRETORA GRAÇA"/>
        <s v="ADRIANA JUNGERS"/>
        <s v="PRISCILA CAMARGO"/>
        <s v="ISMAEL SIQUEIRA"/>
        <s v="AGORA É COM ELAS - DÉBORA"/>
        <s v="FABI DA ÓTICA"/>
        <s v="ANDERSON VOTAN"/>
        <s v="ERIKA PATRICIO"/>
        <s v="OSASCO PIPAS"/>
        <s v="WEBBER WILSON"/>
        <s v="CAROL CERQUEIRA"/>
        <s v="MARCIO DA LAN"/>
        <s v="PROF RODRIGO CAPELLI"/>
        <s v="AGEU VIANA (GANEM)"/>
        <s v="CARMÔNIO BASTOS"/>
        <s v="SANDRO DO SOCIAL"/>
        <s v="CAROLINA CUCO"/>
        <s v="DONA LOURDES DO VITÓRIA"/>
        <s v="HELENA DO ALIANÇA"/>
        <s v="ZÉ BOY"/>
        <s v="LAERCIO FERNANDES"/>
        <s v="PAULINA ARCE"/>
        <s v="BUIÚ DA MÁQUINA"/>
        <s v="EMERSON OSASCO"/>
        <s v="KELL BOMBEIRO"/>
        <s v="FERNANDO LOPES (FECA)"/>
        <s v="ROSANA TERRABUIO"/>
        <s v="PEDRO PEPÊ"/>
        <s v="JUNINHO MARTINS"/>
        <s v="FLÁVIO LUCENTE"/>
        <s v="NI DA PIZZARIA"/>
        <s v="ROZENIO DA FESABO"/>
        <s v="VITOR DO TAXI"/>
        <s v="MARCOS NEVES"/>
        <s v="VERALMIR NOVENTA LEITE"/>
        <s v="DRA. LARISSA RAMALHO"/>
        <s v="PROF LUIZ CONSTANCIO"/>
        <s v="FLÁVIA FORTE"/>
        <s v="PROFª GIANE VENTURA"/>
        <s v="DR SANDRO LIRA"/>
        <s v="MESTRE EDIVALDO"/>
        <s v="PROF JORGE COSTA"/>
        <s v="JEFFERSON DO FLAMBOYANT"/>
        <s v="VIVIAN RENOLPHI"/>
        <s v="DR MAXWELL"/>
        <s v="RONALDO DO FLAMENGUINHO"/>
        <s v="SERGIO FRANÇA DO PASTEL"/>
        <s v="SARGENTO ADNIR"/>
        <s v="VALDOMIRO VENTURA"/>
        <s v="CONCEIÇÃO RODRIGUES"/>
        <s v="LIMA DO DEPOSITO"/>
        <s v="SERGIO KAMIYA"/>
        <s v="DRA. SILVIA DENTISTA"/>
        <s v="MAURO CARVALHO"/>
        <s v="BATISTA COMUNIDADE"/>
        <s v="LUIZINHO DO DOG"/>
        <s v="ZÉ CARLOS SANTA MARIA"/>
        <s v="FUMAÇA DO POVO"/>
        <s v="SILVIA PRADO"/>
        <s v="ODINEI TISSI"/>
        <s v="JOTA ALBUQUERQUE"/>
        <s v="JOEL RIELLO"/>
        <s v="NEGO ERNESTO"/>
        <s v="FELICIA CORA"/>
        <s v="PAPYTO"/>
        <s v="TIÃO DO PET"/>
        <s v="GETÚLIO DA PADARIA"/>
        <s v="MAJOR ISACKSON"/>
        <s v="PROFESSORA IZABEL"/>
        <s v="DILSON KOKINHO"/>
        <s v="MARIZETH MARIA"/>
        <s v="SIDNEY VARELA"/>
        <s v="ELISANDRA ALMEIDA (DANDAN)"/>
        <s v="PROFª JÔ"/>
        <s v="ZEZÃO BEILLO"/>
        <s v="CANTOR GOLEIRO"/>
        <s v="NINA FIEL"/>
        <s v="PASTOR PAULO SILVA"/>
        <s v="JAIME BARBOSA"/>
        <s v="CAMILA TRINDADE"/>
        <s v="CRISTINA ENFERMAGEM"/>
        <s v="SOL CABELEREIRA"/>
        <s v="PROFESSORA NUCHA"/>
        <s v="ADELINA CARVALHO"/>
        <s v="DR CARNAIBA"/>
        <s v="DR RUBENS LIMA"/>
        <s v="EDVAN SANTOS"/>
        <s v="ELLEN JAPA"/>
        <s v="SAGAT"/>
        <s v="TIO LUIZINHO"/>
        <s v="ALEXANDRE NEGÃO"/>
        <s v="LUDVAL"/>
        <s v="CARLOS MARÇOLA"/>
        <s v="ENOQUE LUZ"/>
        <s v="BETYNHO MARCHEONA"/>
        <s v="PELEZINHA"/>
        <s v="CLAUDIA ABREU"/>
        <s v="SELMA CARDOSO"/>
        <s v="TIRIRIKA DE OSASCO"/>
        <s v="BETO E VOCÊ"/>
        <s v="PAULLA ABREU"/>
        <s v="LEO LOPES"/>
        <s v="EDISON-LOBÃO"/>
        <s v="FM MARTINS"/>
        <s v="GIL DO POSTO DE SAÚDE"/>
        <s v="PROFESSOR DORGI"/>
        <s v="PASTOR ISMAEL BARBOSA"/>
        <s v="CESAR ALEMÃO"/>
        <s v="JHONES BONSERV"/>
        <s v="IRMÃO RAIMUNDO"/>
        <s v="IRMÃO GILMAR"/>
        <s v="DR. HERNANDES"/>
        <s v="ELIANA CANCISSU"/>
        <s v="ZAZI"/>
        <s v="ALETHEA MEIRA"/>
        <s v="SILAS RIBEIRO"/>
        <s v="FERNANDO VENEZIAN"/>
        <s v="JAILSON DO SINDICATO"/>
        <s v="PAULO ANTONIO"/>
        <s v="ROGÉRIO FERREIRA"/>
        <s v="BRÁ NOVAES"/>
        <s v="SILVANIO CABELEIREIRO"/>
        <s v="OSVALDO SOUZA"/>
        <s v="LENINE BORRACHEIRO"/>
        <s v="HENRIQUE FORÇA JOVEM"/>
        <s v="ADRIANO DO CHAVEIRO"/>
        <s v="BEBETO OSASCO"/>
        <s v="PATRICK DE METRUCK"/>
        <s v="TENENTE MURAKAMI"/>
        <s v="LEVI NANTESS"/>
        <s v="GENUINO"/>
        <s v="IVANILDO EVENTOS"/>
        <s v="ZECA DO BARONESA"/>
        <s v="CÍCERO PAULINO"/>
        <s v="JULIANA CASTRO"/>
        <s v="ROBINHO CABELEIREIRO"/>
        <s v="SUZANA REIS PROJETO NOSSA VOZ"/>
        <s v="IGNÁCIO"/>
        <s v="HEBER FARIAS"/>
        <s v="CLAUDIO DA LOCADORA"/>
        <s v="GABRIEL YOUKO"/>
        <s v="TIQUINHO MOTO CRISTO"/>
        <s v="GUILHERME DE PRADO"/>
        <s v="GUSTAVO GUDOBELA"/>
        <s v="MARCÃO DA PERIFERIA"/>
        <s v="SILVIA PINTINHA"/>
        <s v="PROFª SIMONE ARANEGA"/>
        <s v="VALDECI DA SILVA"/>
        <s v="PETERSON MOURA"/>
        <s v="EDMILSON REIS"/>
        <s v="PR  JOSUÉ"/>
        <s v="ELIAS ROMÃO"/>
        <s v="BONILHA"/>
        <s v="LU ORQUIDÁRIO"/>
        <s v="DINHO AUTOMASTER"/>
        <s v="PROF. JUVENAL DIAS"/>
        <s v="PROF. RODRIGO AMIANTI"/>
        <s v="GUGUZINHO"/>
        <s v="MATEUS DUARTE"/>
        <s v="ERON"/>
        <s v="VALDEMIR MANGUINHA"/>
        <s v="SILVIO AMORIM"/>
        <s v="SOLANGE CANDAL"/>
        <s v="NELSON DO TRATOR"/>
        <s v="ODAIR DA SILVA"/>
        <s v="CLEDSON BARRETO"/>
        <s v="PROFESSOR JAIR TATAI"/>
        <s v="VLADMIR LIMA"/>
        <s v="PROF MARCOS BREDA"/>
        <s v="BAIANO DE OSASCO"/>
        <s v="IRMÃO GILSON"/>
        <s v="IVONE GOMES"/>
        <s v="CAIO PASTORI"/>
        <s v="GORDINHO PALMEIRENSE"/>
        <s v="PRETA VERGINIO"/>
        <s v="DR. ALMIR DA FARMÁCIA"/>
        <s v="J TORRES"/>
        <s v="SARGENTO WAGNER FARKAS"/>
        <s v="PASTORA SUSAN GARCIA"/>
        <s v="DJ ROBERT MULLER"/>
        <s v="ADAUTO TÔ TÔ"/>
        <s v="GILBERTO GIGANTE"/>
        <s v="REGININHA CUNHA"/>
        <s v="ROSEMEIRE MARTINS"/>
        <s v="TAVARES LIMA"/>
        <s v="PATRICIA CESAR"/>
        <s v="MARIN"/>
        <s v="ADENILSON AGUIAR"/>
        <s v="LEONARDO ALVES"/>
        <s v="AUGUSTO  DA ENFERMAGEM"/>
        <s v="ORLANDINHO DO POVO"/>
        <s v="DR RODRIGO SOARES"/>
        <s v="CEARÁ SINTAEMA"/>
        <s v="ANDRÉ MEIRA"/>
        <s v="TIO ANDERSON DO TRANS ESCOLAR"/>
        <s v="ALEXANDRE SANTOS"/>
        <s v="DR. HENRY MELO"/>
        <s v="VANDERLEI DA ZONA NORTE"/>
        <s v="PASTORA LENINHA"/>
        <s v="EDNEIA"/>
        <s v="REINALDO CISSUKO"/>
        <s v="ELAINE NEVES"/>
        <s v="HAMILTON BARRETO"/>
        <s v="ROSI LIMA"/>
        <s v="SAMUCA DAS COMUNIDADES"/>
        <s v="SENIRA"/>
        <s v="ALTAIR GOUVEIA"/>
        <s v="ROBÉLIA DE SOUZA"/>
        <s v="BRUNA ANUNCIAÇÃO"/>
        <s v="EDSON ROCHA"/>
        <s v="GRAÇA DE LIMA"/>
        <s v="VÂNIA VARGAS"/>
        <s v="ALTONOMISTA BEZERRA"/>
        <s v="ROSI CHEQUE"/>
        <s v="FERNANDO LELIS"/>
        <s v="TONINHO DO COPROMO"/>
        <s v="BAIANA DO SANTA RITA"/>
        <s v="FÁBIO NASCIMENTO"/>
        <s v="MARCOSSUEL SOUZA"/>
        <s v="LÚ SIMONELLI"/>
        <s v="ISRAEL PARREIRA"/>
        <s v="PROFESSORA CÉLIA AUGUSTO"/>
        <s v="SERGIO PEREIRA BODINHO"/>
        <s v="GIOVANNA BAPTISTA"/>
        <s v="WAGNER DA BANCA DE JORNAL"/>
        <s v="PASTORA BIA"/>
        <s v="DAVI ABRÃO"/>
        <s v="MARCELO MORAES"/>
        <s v="JUNINHO DO BUGGY"/>
        <s v="MARI MORENO"/>
        <s v="JUIZ CASAMENTO MARCOS VENTURA"/>
        <s v="MANU DA OUVIDORIA"/>
        <s v="CRISTIANO WASHINGTON"/>
        <s v="MANOEL NENO DE LIMA"/>
        <s v="PIMENTA NORDESTINA"/>
        <s v="PROFESSOR ADEILDO CABELUDO"/>
        <s v="CRIS FREITAS"/>
        <s v="PROFESSOR RAFAEL LOZANO"/>
        <s v="CEARA DO 21"/>
        <s v="RONALDO MURINGA"/>
        <s v="JOSMAR ROCHA"/>
        <s v="MARCOS BILLY"/>
        <s v="PROF RENATA ELOI"/>
        <s v="BIA DO CAMPO 7"/>
        <s v="DOUGLAS PROGRESSISTA"/>
        <s v="AUTRAN DO POVO"/>
        <s v="IVO LOPES"/>
        <s v="MARISTELA DA HORTA"/>
        <s v="CRIS DA BOXE TOP"/>
        <s v="FLAVIO MAIA"/>
        <s v="BAIANA DO PORTAL"/>
        <s v="RODRIGO THEODORO"/>
        <s v="FÂNIA UCHÔA"/>
        <s v="NI DO PORTAL"/>
        <s v="NATÁLIA COELHO"/>
        <s v="PROFESSORA SAMANTHA RECICLAGEM"/>
        <s v="WAGNER DO MIGUEL COSTA"/>
        <s v="VALTER QUEIROZ"/>
        <s v="ANGELINA OLIVER"/>
        <s v="PRETO DE BRITTO"/>
        <s v="RAÍ DA ABRAMOTO"/>
        <s v="DEBORA CARMO"/>
        <s v="JOAQUIM ALEMÃO"/>
        <s v="ROBERTO SANTOS"/>
        <s v="EDUARDÃO"/>
        <s v="NELSON MULETA NELES"/>
        <s v="FERNANDO ZOIO"/>
        <s v="VEIGA DA IMOBILIÁRIA"/>
        <s v="CIDA MOURA"/>
        <s v="MISSIONÁRIA ZILDINHA"/>
        <s v="NESTOR DO ALGODÃO DOCE"/>
        <s v="LUIZA DO PORTAL"/>
        <s v="MIZAEL DA SILVA"/>
        <s v="MISSIONÁRIA ZEZA"/>
        <s v="NILZA CORDEIRO"/>
        <s v="CHICO LOKO"/>
        <s v="BAHIA DO GÁS"/>
        <s v="VALDEMAR TCHUM"/>
        <s v="CARLOS FRANDINI"/>
        <s v="WASHINGTON FARIAS"/>
        <s v="ERIKA NEGREIROS"/>
        <s v="ADILSON GRINGO"/>
        <s v="GILBERTO DE ALMEIDA"/>
        <s v="MIKO"/>
        <s v="RAUL DO ALIANÇA"/>
        <s v="REGIS CASTANHO"/>
        <s v="DADO GUERREIROS"/>
        <s v="ALUÍSIO MOURA"/>
        <s v="PR. ERISVALDO HONORATO"/>
        <s v="JESSICA PAIS"/>
        <s v="PROF  KELI ZUMBA"/>
        <s v="SANDRA DO LABORATÓRIO NIL"/>
        <s v="MALUCO BELEZA"/>
        <s v="SANDRA KEILA"/>
        <s v="ROSANE CAMPOS FILHA DO NEGO"/>
        <s v="RAIMUNDA ROLDÃO/RAI"/>
        <s v="LILIAN CARDOSO"/>
        <s v="NELY DAMASCO"/>
        <s v="ARANHA OZ"/>
        <s v="DR LUCIANO"/>
        <s v="MAICON DO COMBATE"/>
        <s v="DENILSON SOUZA"/>
        <s v="ELIUD ARAUJO, FAVELA SOS"/>
        <s v="JU DA PIZZARIA"/>
        <s v="VERINHA MÜLLER"/>
        <s v="MAPA"/>
        <s v="GISLAINE FEIRANTE"/>
        <s v="WALDIR FERREIRA DIL"/>
        <s v="PATRÍCIA PERON"/>
        <s v="RODRIGO CARDOSO DOS REMÉDIOS"/>
        <s v="MARCELO PIMENTEL"/>
        <s v="CRIS FERREIRA"/>
        <s v="ADRIANA CRISTINA"/>
        <s v="CÁSSIA DO ALIANÇA"/>
        <s v="MAGNA NASCIMENTO"/>
        <s v="JOSYANE KA"/>
        <s v="ROMILDO LUDERS"/>
        <s v="JACKSYARA GUIMARÃES"/>
        <s v="LU DO TRAILLER"/>
        <s v="ASTOR JAPA"/>
        <s v="BAHIA DO SOM"/>
        <s v="EDLEUSA DE CARVALHO"/>
        <s v="TANIA COELHO"/>
        <s v="ENGENHEIRO SALOMÃO"/>
        <s v="PROF HERICA"/>
        <s v="CHIQUINHO GOMES"/>
        <s v="DABE TEIXEIRA"/>
        <s v="SERJÃO DOS REMÉDIOS"/>
        <s v="FABIO SALLAS"/>
        <s v="MARGARETH DO 1 DE MAIO"/>
        <s v="ROGERIA RODRIGUES"/>
        <s v="LITA DA COMUNIDADE"/>
        <s v="MACHADO NETO"/>
        <s v="CALASANS"/>
        <s v="RITA COBRA"/>
        <s v="KATIA SILENE"/>
        <s v="NASCIMENTO COMUNITÁRIO"/>
        <s v="CHAVES RADIALISTA"/>
        <s v="MISSIONÁRIA SILVIA KRUMP"/>
        <s v="KAIQUE MARQUES"/>
        <s v="JUNINHO RIBEIRO"/>
        <s v="LULU DOS VELOSO"/>
        <s v="CLAUDIO CONCURSEIRO"/>
        <s v="WASHINGTON MAGRÃO"/>
        <s v="ZÉ DAS MEDALHAS"/>
        <s v="CRAU"/>
        <s v="FERNANDO NERGER"/>
        <s v="YANA MORAIS"/>
        <s v="ELIANE AMARANTE"/>
        <s v="IRMÃO DOS LANCHES"/>
        <s v="PROFESSOR WINDERSON"/>
        <s v="MARTA HENRIQUE"/>
        <s v="JANETE  FITNES"/>
        <s v="AILTON PAI"/>
        <s v="DIKA"/>
        <s v="FLAVIO ALEMÃO"/>
        <s v="DORIGÃO DA SAÚDE"/>
        <s v="TIVÃO PURA CALMA"/>
        <s v="BRUNO LETTA"/>
        <s v="ALESSANDRO FELIX"/>
        <s v="MIRIAN LOMBAS"/>
        <s v="ADELSON GOMES"/>
        <s v="ROGÉRIO DE OSASCO"/>
        <s v="NEI LÔBO"/>
        <s v="RAIMUNDO CLODOVEU"/>
        <s v="JORNALISTA CICERO FERNANDES"/>
        <s v="NABUCO"/>
        <s v="CRIS MEDEIROS"/>
        <s v="MARTHINHA ALVES"/>
        <s v="PRISCILA DE OLIVEIRA"/>
        <s v="KATIA CILENE"/>
        <s v="DR CLAUDIO DA COMUNIDADE"/>
        <s v="ADALBERTO DO OLARIA"/>
        <s v="JOSUÉ DE CASTRO"/>
        <s v="FRANK DELGADO"/>
        <s v="IRMÃO OSVALDO FERREIRA"/>
        <s v="WILSON BARBA"/>
        <s v="EDUARDO BIJU"/>
        <s v="SANDRA PAIZINHO"/>
        <s v="ADEILTON DEL MINEIRO"/>
        <s v="JACÓ DO POVO"/>
        <s v="ZÉ NINGUÉM"/>
        <s v="MARLY ARTE DE VOAR"/>
        <s v="SILVIA MENDES"/>
        <s v="JOÃO CORAGEM"/>
        <s v="NALDO DO POSTO"/>
        <s v="EVANDRO PAÇOCA"/>
        <s v="DU RIBEIRO"/>
        <s v="RODRIGO ARAUJO"/>
        <s v="ROSÁLIA"/>
        <s v="PASTORA RAILDA"/>
        <s v="ZIZA CAVALCANTE"/>
        <s v="IRMÃ ALAIDE"/>
        <s v="RODRIGO DO ADALBERTO"/>
        <s v="MARCÃO MENDES"/>
        <s v="FERDINANDO AUGUSTO GALERA"/>
        <s v="FERNANDO LAVECCHIA"/>
        <s v="ANIZIO"/>
        <s v="ROQUE MORCELLI"/>
        <s v="BETO CERQUEIRO"/>
        <s v="MARQUINHOS BARBOSA"/>
        <s v="DANILO ADV DANILO DA PADARIA"/>
        <s v="ROSELI NOBRE"/>
        <s v="BOMBEIRA SARGENTO BRANDAO"/>
        <s v="CHERRY"/>
        <s v="CIDO MIRANDA"/>
        <s v="RUBAO DA FARMACIA"/>
        <s v="EDSON SILVEIRA"/>
        <s v="SOLANGE ALMEIDA"/>
        <s v="DR LUCAS"/>
        <s v="VILSON VERDURAS"/>
        <s v="ZÉZINHO CORRETOR"/>
        <s v="ANDRE FILHO DO ZÉ CARLÃO"/>
        <s v="ADRIANO CARVALHO  TUSTÃO"/>
        <s v="PASTORA ELISABETE"/>
        <s v="DRA NATALIA"/>
        <s v="MIKAEL DO DISK FRETE"/>
        <s v="JELVIS SCACALOSSI"/>
        <s v="HELIO MEGA SENA"/>
        <s v="SELSO WEDEKIN"/>
        <s v="FEBEM"/>
        <s v="CURUJINHA"/>
        <s v="DENIS ROCHA"/>
        <s v="OSNIR GANDINI"/>
        <s v="CARLINHOS DO DIVINO"/>
        <s v="VANDERLEI WATANABE VETERINARIO"/>
        <s v="ENGENHEIRO VALTER DONIZETE"/>
        <s v="CRISTINA PSICOLOGA"/>
        <s v="LUIZ FIGUEIRA"/>
        <s v="JOAOZINHO PEREZ"/>
        <s v="ADRIANO DA LOSA"/>
        <s v="JUNIOR PICCOLI"/>
        <s v="MASSON MOTOS"/>
        <s v="TONHÃO DA EDITORA"/>
        <s v="ADELIA DUARTE"/>
        <s v="DIVINO RIPIADO"/>
        <s v="DOUTORA DAIANE"/>
        <s v="NOÊMIA BORGES"/>
        <s v="CRISTINA NOBRE"/>
        <s v="KALANGO"/>
        <s v="MARIA CÉLIA EX CONSELHEIRA"/>
        <s v="PAMELA DO ELBIO DO POR DO SOL"/>
        <s v="JOAO REIS PEDREIRO"/>
        <s v="WILSÃO MECANICO"/>
        <s v="NEI  TROVÃO"/>
        <s v="MEIRE BATISTA"/>
        <s v="OSVALDINHO SANTOS"/>
        <s v="AILTON JOHN"/>
        <s v="HIROSHI"/>
        <s v="MARIA DIRLEI DE SOUSA"/>
        <s v="JOICE ANACLETO"/>
        <s v="JANAINA VALDANHA"/>
        <s v="KIM GIOLI"/>
        <s v="FACCA"/>
        <s v="JAIME SAMPAIO"/>
        <s v="BRUNA BARBOSA"/>
        <s v="MOISES LEITEIRO"/>
        <s v="ADRIANA ALCANTARA KAWAMOTO"/>
        <s v="ESTELA"/>
        <s v="CICERO ELETRICISTA"/>
        <s v="OLIMPIO"/>
        <s v="DR. KIM"/>
        <s v="LUIZ EUZÉBIO"/>
        <s v="PAULO DO BIDI"/>
        <s v="ALESSANDRO BONFIM"/>
        <s v="GERSON DO BAR"/>
        <s v="LEZINHO"/>
        <s v="GUILHERME QUIRINO"/>
        <s v="TICO DA OLARIA"/>
        <s v="ANDREA SENA"/>
        <s v="SANDRA CASTILHO"/>
        <s v="ZECA PALETO"/>
        <s v="REGINA DO BORGES"/>
        <s v="THIAGO TOBIAS"/>
        <s v="BOZO"/>
        <s v="GUSTAVO BILU"/>
        <s v="ELIANE DO ANGIM"/>
        <s v="BILA DA PADARIA"/>
        <s v="ELIANE TOLOY"/>
        <s v="ELCIO DE SÁ"/>
        <s v="ENY"/>
        <s v="BINGA"/>
        <s v="LUIZ DO BICHO"/>
        <s v="ADRIANA ARAÚJO (DUDA)"/>
        <s v="ZEZINHO DA BICICLETARIA"/>
        <s v="LIEDER"/>
        <s v="DAIANE CARVALHO"/>
        <s v="PATRICIA ZAURA"/>
        <s v="BRUCUTU"/>
        <s v="HEDER PATURI"/>
        <s v="MARCIO DO PASTEL"/>
        <s v="PAULINHO CABELINHO"/>
        <s v="ALINE ZACA"/>
        <s v="MARCELO DO TATA"/>
        <s v="OLEGÁRIO"/>
        <s v="AMANDA NUNES"/>
        <s v="LUIZ FERNANDO DO NETÃO"/>
        <s v="YUJI"/>
        <s v="PAULO PITBUL"/>
        <s v="VIVIANE DO MARÃO"/>
        <s v="CIDÃO MANDELA"/>
        <s v="JOAQUIM DO WILSON MOREIRA"/>
        <s v="ELAINE PAMPOLIM"/>
        <s v="CAIM"/>
        <s v="RAFAEL APOLINÁRIO"/>
        <s v="CÉLIO CARTEIRO"/>
        <s v="JEOVANE FAZAN"/>
        <s v="TOMBA TERRA"/>
        <s v="SR APARECIDO"/>
        <s v="LEO DO MANGA"/>
        <s v="ELENI ZACARIAS"/>
        <s v="BIN CORTADOR DE ARVORES"/>
        <s v="ROSANA NUNES"/>
        <s v="FABIO BIOLA"/>
        <s v="MATHEUS HENRIQUE CHIMBINHA"/>
        <s v="ZÉ DO BURRO"/>
        <s v="PASTOR JOSE APARECIDO"/>
        <s v="CLEBER BONFIM"/>
        <s v="ZÉ DO MIRTINHO"/>
        <s v="JAQUE DO TIQUINHA"/>
        <s v="ESPIGAO"/>
        <s v="ALICIO DO GAS"/>
        <s v="DIOGO DO KIKO"/>
        <s v="EDNA DO NELSINHO"/>
        <s v="TIA LÊ"/>
        <s v="CUECÃO"/>
        <s v="ALESSANDRA DA ZEFA"/>
        <s v="PROFESSORA MARIA JOSE"/>
        <s v="CLEZIO PIU PIU"/>
        <s v="LELA"/>
        <s v="CABINHA"/>
        <s v="BADÔ"/>
        <s v="CINTIA BOMBARDI"/>
        <s v="MARCIO CABRERA"/>
        <s v="CALANGO"/>
        <s v="ODECIO"/>
        <s v="ALAIDE"/>
        <s v="GAGUIM DO QUIM"/>
        <s v="CIDA TAVEIRA"/>
        <s v="CARLINHOS  BERGAMASCO"/>
        <s v="BIROCA"/>
        <s v="FERNANDO DO JERONIMO"/>
        <s v="JOINHA"/>
        <s v="MICHEL BARBOSA"/>
        <s v="ADIANE SOUZA"/>
        <s v="SERGIO MARRETA"/>
        <s v="REGINA BASILIO"/>
        <s v="BRANCA DA MAGNOLIA"/>
        <s v="CRISTINA BUENO"/>
        <s v="GLEISE DO GEMIM"/>
        <s v="VAIR DO NICO"/>
        <s v="JHENIFER DA MAURA"/>
        <s v="CLAYTON DO TONHÃO"/>
        <s v="LINDO"/>
        <s v="LENA CHOCOLATE"/>
        <s v="ILMAR"/>
        <s v="WALTER JUNINHO"/>
        <s v="SIMONE DA AUTA"/>
        <s v="LUCIENE ROCHA"/>
        <s v="PRECIOSO"/>
        <s v="SUELI CABELEIREIRA"/>
        <s v="CIDY DA VIVI"/>
        <s v="NARA CAMARIM"/>
        <s v="JÚNIOR PALMEIRENSE"/>
        <s v="CALÁ"/>
        <s v="BRUNO AMÉRICO SANTI"/>
        <s v="DELEGADO HUMBERTO NEDER"/>
        <s v="DR MÁRCIO ABDELNUR"/>
        <s v="NICOLAS BASILE"/>
        <s v="IEDA DOS SANTOS"/>
        <s v="GUSTAVO TURELLI"/>
        <s v="JOEL DE  BARROS"/>
        <s v="JUNIOR DO DARCI"/>
        <s v="LUISÃO DO QUEIJO"/>
        <s v="JULIANA LOPES LARA"/>
        <s v="PEDRÃO TAVARES"/>
        <s v="MARINA DUARTE"/>
        <s v="LIVINO"/>
        <s v="TECO VETERINÁRIO"/>
        <s v="ANDREIA ASSISTENTE SOCIAL"/>
        <s v="JOTTINHA"/>
        <s v="HELOISA MARQUES"/>
        <s v="PROFESSOR IZAIAS"/>
        <s v="JAIR DO DÉ"/>
        <s v="JÔ DA SANTA CASA"/>
        <s v="JOMAR TELES"/>
        <s v="MANOEL DO TRANSPORTE"/>
        <s v="ROSILDA TURMEIRA"/>
        <s v="BIANCA ELISBÃO"/>
        <s v="BERENICE FRAGOSO"/>
        <s v="PEDRO QUIRINO"/>
        <s v="DINEU DO GUAREÍ VELHO"/>
        <s v="PAULA DA ACADEMIA"/>
        <s v="PEDRO SACI"/>
        <s v="LAYS LEÃO"/>
        <s v="MARIA TERESA DO DEMIAN"/>
        <s v="ROBERTINHO PINTOR"/>
        <s v="NETO PLENS"/>
        <s v="TIAGO QUIRINO"/>
        <s v="ELIA DA SAÚDE"/>
        <s v="DANILO GRILO"/>
        <s v="PROF JOÃO LUIZ MEIRA"/>
        <s v="BONILHO"/>
        <s v="CESAR RAMOS"/>
        <s v="DÉ POTRANCA"/>
        <s v="CARLÃO DA KATRIN"/>
        <s v="PAN"/>
        <s v="POLACO PINTOR"/>
        <s v="MARCÃO DO TRANSPORTE ESCOLAR"/>
        <s v="ZEZINHO DO MACHADINHO"/>
        <s v="JOSÉ MEIRA"/>
        <s v="NEUSINHO"/>
        <s v="JOLICE BATALHEIRA"/>
        <s v="TONINHO  TAPECEIRO"/>
        <s v="NÁDIA PERECIM"/>
        <s v="PAULO DELGADO"/>
        <s v="JAIR DA ONG"/>
        <s v="ZEZINHO DO ESPORTE"/>
        <s v="JULIANA AMARAL"/>
        <s v="LUCAS CLIMENI"/>
        <s v="CLÁUDIO DA REFÚGIO"/>
        <s v="LU RAMACHOTE"/>
        <s v="FLÁVIA BINHA"/>
        <s v="PEDRO LUCIO TRINDADE"/>
        <s v="MANCHA DA VILA RIBEIRO"/>
        <s v="SIDÃO DO BAR"/>
        <s v="PROFESSORA MERCEDES"/>
        <s v="MANUELA  BASILE LIBERATO"/>
        <s v="DR LUIZ FERNANDO DENTISTA"/>
        <s v="JOAO MACENO"/>
        <s v="LUIZ POMBINHO"/>
        <s v="NEIA DA COLHEITA"/>
        <s v="ANDRE BAIA"/>
        <s v="RAFAEL DA ACESSIBILIDADE"/>
        <s v="SOCORRO LISBOA"/>
        <s v="JOSÉ NILSON"/>
        <s v="KAUANA AGUIAR"/>
        <s v="ROMEU FARIA"/>
        <s v="MARIA PRADO"/>
        <s v="BUIU DA VILA RIBEIRO"/>
        <s v="DIVANIRA"/>
        <s v="MIGUEL BUIU"/>
        <s v="JOSÉ ELIAS"/>
        <s v="NAÉDINA NASCIMENTO"/>
        <s v="ROSE COSTUREIRA"/>
        <s v="RUBENS CYRINEU"/>
        <s v="MARISA TANABE"/>
        <s v="LUIZ LHAR MARTINS"/>
        <s v="VERA MARTINS"/>
        <s v="NAIRA VIANA"/>
        <s v="ARLENE NEGRÃO"/>
        <s v="ANDERSON DE SOUZA"/>
        <s v="NELSINHO SAPATEIRO"/>
        <s v="INÊS DO BOM BOM"/>
        <s v="VALQUIRIA SIMÕES"/>
        <s v="BRUNA ANDRADE"/>
        <s v="LUCAS NAEF"/>
        <s v="NAIR BRUM"/>
        <s v="JAIRZINHO DO LANCHE"/>
        <s v="KUTHA PALERMO"/>
        <s v="PAULETE CABELEIREIRO"/>
        <s v="ZE DITO"/>
        <s v="FRANCINE FISIOTERAPEUTA"/>
        <s v="ROSELI DIAS"/>
        <s v="KAREN MORAES"/>
        <s v="CECILIO DA LOJA CN"/>
        <s v="JESSICA MONTEIRO"/>
        <s v="SONIA GOMES"/>
        <s v="EVANDRO FRANGÃO"/>
        <s v="AGUINALDO NARDELLI"/>
        <s v="SUSANA DO POSTO"/>
        <s v="NELSON TEOTONIO"/>
        <s v="DITO ROCHA"/>
        <s v="CAIO DA GEGE"/>
        <s v="BEATRIZ DA CARMINHA"/>
        <s v="LEVINO"/>
        <s v="DANI DO SALTINHO"/>
        <s v="BETO DA LARANJA"/>
        <s v="PAULINHO MEIRA"/>
        <s v="HENRIQUE DO LUIZAO"/>
        <s v="ALTIELLIS BIJU"/>
        <s v="OG MARTINS"/>
        <s v="LUIZA DA ANGELINA"/>
        <s v="VALDIRENE LIMA"/>
        <s v="ALICE DA RECICLAGEM"/>
        <s v="MAURO BAITI"/>
        <s v="REGINALDO DO ENIL"/>
        <s v="JURANDIR DO SALTO"/>
        <s v="JOÃO TOMATE"/>
        <s v="MARCELO TURMEIRO"/>
        <s v="SIMONE PRESTES"/>
        <s v="CACINHO"/>
        <s v="ABNER FIUZA"/>
        <s v="VALERIA XAVIER"/>
        <s v="GABRIELE BIBI"/>
        <s v="CIDO DA CANARINHO"/>
        <s v="HEBERT DO GERALDINHO"/>
        <s v="ANDREIA PORTO"/>
        <s v="NOFRINHO"/>
        <s v="JUARES FERREIRA"/>
        <s v="MARCIA ABREU"/>
        <s v="CORONEL COSTA"/>
        <s v="ALEX TAILÂNDIA"/>
        <s v="RODRIGO FALSETTI"/>
        <s v="ARIOVALDO O FERA"/>
        <s v="CAROL MOREIRA"/>
        <s v="EUZA GUEDES"/>
        <s v="CARLOS KAPA"/>
        <s v="SILVANA FERRI CERIMONIALISTA"/>
        <s v="JEFÉRSON LUÍS"/>
        <s v="DUM DUM"/>
        <s v="CARLÃO ROMANCINI"/>
        <s v="CELSO RIBEIRO"/>
        <s v="PINAFO DO ESPORTE"/>
        <s v="CRUEL DALTIO"/>
        <s v="ESTER DA ELIENE"/>
        <s v="JUNINHO SCARABEL"/>
        <s v="TANIA CABELEIREIRA"/>
        <s v="PABLO MOGI GUAÇU CONSCIENTE"/>
        <s v="ADRIANA BRANDÃO"/>
        <s v="ROSÂNGELA TENÓRIO"/>
        <s v="DR FERNANDINHO MARCONDES"/>
        <s v="BETTO REIS"/>
        <s v="VAGNER MORTAIS"/>
        <s v="FABINHO DOCUMENTOS"/>
        <s v="BRAULIO GOUVEIA"/>
        <s v="DICO FAUSTÃO"/>
        <s v="ANA FILOMENO"/>
        <s v="REGINA DO POSTO DO YPÊ"/>
        <s v="RICARDO RIBEIRO"/>
        <s v="TOBIAS GOMES"/>
        <s v="AÇUCENA"/>
        <s v="ALESSANDRO REIS BARBER REIS"/>
        <s v="JAQUE FILHA DO ZÉ DO PNEU"/>
        <s v="FABIANO BANCA CAPELA"/>
        <s v="THOMAZ CAVEANHA"/>
        <s v="ANA ARRUDA"/>
        <s v="THATI PÓVOA"/>
        <s v="GUILHERME DA FARMÁCIA"/>
        <s v="JOSÉ WESLEY"/>
        <s v="DÉBORAH GRANERO"/>
        <s v="TITA DO SINDICATO"/>
        <s v="MÁRCIO DINIZ"/>
        <s v="ANDRÉ BUENO"/>
        <s v="ANGELA FARIAS"/>
        <s v="DITÃO DA AMBULÂNCIA"/>
        <s v="INDIO DA FISCALIZAÇAO"/>
        <s v="RAPHAEL LOCATELLI"/>
        <s v="KLEBER SVIDZINSKI"/>
        <s v="DIB ANTONIO"/>
        <s v="GEL PALHAÇO ESTRELINHA"/>
        <s v="ALEX BARREIRO"/>
        <s v="GISELDA (GISA JUSSI)"/>
        <s v="INSTRUTOR ANDRÉ GALHARDONI"/>
        <s v="CHICÃO DO AÇOUGUE"/>
        <s v="LUÍS ZANCO DA FARMÁCIA"/>
        <s v="ADILSON FERNANDES"/>
        <s v="CARLOS NUNES DO ESPORTE"/>
        <s v="VITOR FERRARI"/>
        <s v="DR NETO  PRONTO SOCORRO"/>
        <s v="FABIANO PALHARES DA ROSEIRA"/>
        <s v="PEDRO LISTON"/>
        <s v="LILI CHIARELLI"/>
        <s v="ADRIANO GUARDA BATATINHA"/>
        <s v="DELEGADA JUDITE DE OLIVEIRA"/>
        <s v="EZEQUIEL CAPOEIRA"/>
        <s v="IVENS CHIARELLI"/>
        <s v="NATALINO TONY SILVA"/>
        <s v="JOAO"/>
        <s v="LUIZA GASPARINI"/>
        <s v="AGOSTINHO DA FARMÁCIA"/>
        <s v="TOSHIBA DA PET LIDER"/>
        <s v="LENITA FERNANDA CONSILIADORA"/>
        <s v="THIAGO MAMEDE"/>
        <s v="FÁBIO MONTEIRO"/>
        <s v="VILMA LOPES"/>
        <s v="LINDOBERTO HENRIQUE"/>
        <s v="LAZINHO TOMÉ DO JUVENTUDE"/>
        <s v="CELSO HUMENI BIXERA FUTEBOL"/>
        <s v="MELONI"/>
        <s v="DITO LORO"/>
        <s v="IVAN BELCHIOR"/>
        <s v="MARCIA DUDA"/>
        <s v="PROFESSORA CÁSSIA FREITAS"/>
        <s v="DIEGO KUHNEN"/>
        <s v="ALLEX K"/>
        <s v="BIRA BADECO"/>
        <s v="BATATA (FILHO DO SR DERIJO)"/>
        <s v="JUNINHO MONTE BELO"/>
        <s v="CHEREZIO SOCORRISTA"/>
        <s v="POLICIAL GOMES"/>
        <s v="SILVIA CARDOSO"/>
        <s v="ADRIANO WELTON"/>
        <s v="PROFESSOR DAVI SANTOS"/>
        <s v="ELIETE SOUZA"/>
        <s v="ESDON CABELEIREIRO"/>
        <s v="ILZINHA"/>
        <s v="JÚNIOR PESSINE"/>
        <s v=": JUSSARA VIANA"/>
        <s v="ELIAS CARVALHO"/>
        <s v="DOUGLAS QUINA"/>
        <s v="DRI DA PADARIA"/>
        <s v="EDEN DA FOTO EDEN"/>
        <s v="DONA MARLI"/>
        <s v="ERMIONE DA CHÁCARA ALVORADA"/>
        <s v="PROFESSOR JOSIEL"/>
        <s v="DRA MÔNICA"/>
        <s v="RONALDO DA CASA DOS PÁSSAROS"/>
        <s v="ALINE NUTRICIONISTA"/>
        <s v="RITA BARBATO"/>
        <s v="IRENE DA LANCHONETE FELICIANOS"/>
        <s v="DENILSON CAPRA"/>
        <s v="CLEOFAS VIANA"/>
        <s v="THOMAS TOFFOLI"/>
        <s v="CIDA INÁCIO"/>
        <s v="DANIELA RAMOS"/>
        <s v="ENÉIAS RIBEIRO"/>
        <s v="BRUNO GANDOLFE"/>
        <s v="SULLYVAN DA COLETA"/>
        <s v="SILVIA PERINOTTI"/>
        <s v="PROF  MARRETA VINHOLI"/>
        <s v="JUNIOR PLACIDO"/>
        <s v="LAOR MEDEIROS"/>
        <s v="SEBASTIÃO VIEIRA"/>
        <s v="DAMARIS RODRIGUES"/>
        <s v="VAL FENIX"/>
        <s v="JOÃOZINHO LANCHE"/>
        <s v="ALEX PIMENTA MANINHO"/>
        <s v="PASTORA MIRZA"/>
        <s v="SINÉSIO RURAL"/>
        <s v="ROGERIO PORCINIO"/>
        <s v="ADRIANA BULGARELLI"/>
        <s v="ISABEL LOPES"/>
        <s v="GABI DE OLIVEIRA"/>
        <s v="RAIMUNDO SOUZA"/>
        <s v="HAMILTON JÚNIOR MALOY"/>
        <s v="CLODOALDO BABÃO"/>
        <s v="PRISCILA LEONE"/>
        <s v="DANIELE COSTA"/>
        <s v="JANETE DA CULTURA"/>
        <s v="CATATAU DO LAVA RÁPIDO"/>
        <s v="TIO NEI CANTINHO DAS CRIANÇAS"/>
        <s v="ELISANDRO SANDRO"/>
        <s v="MARCELO ESPANHOL"/>
        <s v="ENGENHEIRO CARLOS HENRIQUE"/>
        <s v="APÓSTOLO ANTÔNIO JUSTINO"/>
        <s v="BIBIANE MANARA"/>
        <s v="DAIA GARRIDO"/>
        <s v="ZAZA BIKE BOY"/>
        <s v="BRUNO MENDONÇA"/>
        <s v="ELISEU SOUZA"/>
        <s v="ANA PRISCILA"/>
        <s v="DAYSE DU TIO NENÊ"/>
        <s v="NENE DA FEIRA"/>
        <s v="STELA  NUNES"/>
        <s v="WILLIAN  TIO WI"/>
        <s v="MARCOS MARCELINO"/>
        <s v="EDSON JABÁ"/>
        <s v="MANU FILHA DO ZE ROBERTO SIND"/>
        <s v="GABRIEL BANDEIRA"/>
        <s v="ROSÂNGELA AMORIM"/>
        <s v="GERALDINHO CEARÁ"/>
        <s v="CRISTINA URBANO"/>
        <s v="TIAGO SETIN"/>
        <s v="LUCIA DIAMANTE MALHAS"/>
        <s v="DALMO MOTORISTA"/>
        <s v="THIAGUINHO CHEFE"/>
        <s v="HELIÃO"/>
        <s v="JOYCE DA ASSOCIAÇÃO"/>
        <s v="RODRIGO MAFOR DA BICICLETARIA"/>
        <s v="VICTOR MORONI"/>
        <s v="GUSTAVO MIRANDA"/>
        <s v="EMILIO VILELA"/>
        <s v="ELIAS NICOLAU"/>
        <s v="ALICE DA NOVA ALIANÇA"/>
        <s v="PAULO TORRES"/>
        <s v="MÁRCIA DAINEZI"/>
        <s v="CILENE SININHO"/>
        <s v="DEDÉ DA SUCATA"/>
        <s v="MAY FRANCE"/>
        <s v="PEDRINHO DO ESPORTE"/>
        <s v="KAKÁ DE AMORIM"/>
        <s v="BELINHA PROTETORA DE ANIMAIS"/>
        <s v="WILSON DA CHÁCARA"/>
        <s v="INÊS OLIVEIRA"/>
        <s v="PROFESSORA RENATA ORTEGA"/>
        <s v="ERICA KONGA KONGA"/>
        <s v="CRIS MOTA"/>
        <s v="PAULO PINTOR"/>
        <s v="SILVANA GRACIANO"/>
        <s v="ZETINHO DA VILA"/>
        <s v="ROSINHA DO ESPORTE"/>
        <s v="JATIR DA FARMÁCIA"/>
        <s v="LÚCIA FAEZ"/>
        <s v="ÁQUILA TUR"/>
        <s v="LUIS AILTON"/>
        <s v="CLAUDIA MIGUEL"/>
        <s v="MARCELO BOCÃO"/>
        <s v="MISSIONÁRIA DEBORA"/>
        <s v="WILLIAM LORA"/>
        <s v="JOAOZINHO DO GAS"/>
        <s v="JONAS AUGUSTO"/>
        <s v="CARMEM CHÁCARA ALVORADA"/>
        <s v="NEIVA DO CÉU"/>
        <s v="CILMARA DO BOLO"/>
        <s v="DJ LEQUINHO"/>
        <s v="HUGO CLICK ARTS"/>
        <s v="CLEBER AFONSO"/>
        <s v="MÁRCIA  MARQUES"/>
        <s v="CLAUDIA LIRA"/>
        <s v="DIMAS DAINIZE"/>
        <s v="MARCOS ALEXANDRE"/>
        <s v="PAULA SIMÕES"/>
        <s v="ISMAEL DIAS"/>
        <s v="ABMAEL GOMES"/>
        <s v="DAVI FORTUNATO"/>
        <s v="PATRICIA ZALATIN"/>
        <s v="MUSEU DA BORRACHARIA"/>
        <s v="MÔNICA BANCALERO"/>
        <s v="MARCOS SANTOS"/>
        <s v="ANDRÉIA SOUZA"/>
        <s v="BRUNO GOTTI"/>
        <s v="IVONE DO BRECHÓ"/>
        <s v="CLAUDIA BOTELHO"/>
        <s v="PROFESSOR JOSUE"/>
        <s v="PATRÍCIA BURSE"/>
        <s v="JOAQUIM GUERREIRO"/>
        <s v="BETINHO TUIM"/>
        <s v="CICA INDIA"/>
        <s v="NAIA CABRAL"/>
        <s v="SIDNEY FERREIRA"/>
        <s v="TUIR"/>
        <s v="CEZAO"/>
        <s v="DAYNE MESSA DA EDUCAÇÃO"/>
        <s v="BONIFACIO"/>
        <s v="RENATO RIBEIRO"/>
        <s v="RITA COLI"/>
        <s v="OLIVANO SILVA"/>
        <s v="GATO DA AGUA"/>
        <s v="ROSANGELA CAMILO"/>
        <s v="PROFESSOR ERIK"/>
        <s v="MAGALI DO ZICA"/>
        <s v="RUTH CABELEIREIRA"/>
        <s v="JULIO FERRAZ"/>
        <s v="LUCAS GONCALVES"/>
        <s v="CASTRO DA GUARDA"/>
        <s v="PROFESSOR EZEQUIEL"/>
        <s v="GÃO"/>
        <s v="DEL DA CULTURA"/>
        <s v="MARCOS DA TIA LAURA"/>
        <s v="J CARLOS MOTORISTA"/>
        <s v="MARILIA PINTON"/>
        <s v="EDNA PINAFI"/>
        <s v="CENIRA CABELEREIRA"/>
        <s v="DERIGE"/>
        <s v="PASTORA REGINA"/>
        <s v="PEVA"/>
        <s v="CARLINHOS GASPAR"/>
        <s v="VALDIR PAZINI"/>
        <s v="RITA MARIANO"/>
        <s v="ERIKA ORNAGHI"/>
        <s v="LUCAS PASSARELI"/>
        <s v="SAULINHO CABELEREIRO"/>
        <s v="ZITA"/>
        <s v="ROSELI FREITAS"/>
        <s v="TONINHO DE LUDI"/>
        <s v="EDER DO PRADO"/>
        <s v="DEBORA FÉLIX"/>
        <s v="TONINHO CAVENAGHI"/>
        <s v="JOSÉ SILVIO"/>
        <s v="FEIO"/>
        <s v="CARLÃO LENA"/>
        <s v="JUREMA MÃE DO GAZINHO"/>
        <s v="ZECA LUPPI"/>
        <s v="VIVIANE MUNHOZ"/>
        <s v="DU DEL JUDICE"/>
        <s v="PRISCILA LEONEL"/>
        <s v="CLAUDIA ZANCO"/>
        <s v="ELANDIA ENFERMEIRA"/>
        <s v="DANI DO JUNINHO BA"/>
        <s v="CIDA CORSI"/>
        <s v="FATIMA ZOIA"/>
        <s v="FERNANDO MORAIS"/>
        <s v="JUNINHO ISAC"/>
        <s v="PRIMO BWB"/>
        <s v="SAMUEL DE CARVALHO"/>
        <s v="TEREZINHA QUARESMA"/>
        <s v="LUCIA DA SILVA"/>
        <s v="EDSON ELIAS"/>
        <s v="CANABRA"/>
        <s v="SERGIO SABINO"/>
        <s v="LETICIA GODOY"/>
        <s v="CLAUDIO LEANDRO"/>
        <s v="MARI TANIA"/>
        <s v="EVERALDO DO AÇOUGUE"/>
        <s v="ELTON GOMES"/>
        <s v="DENIS PASSARELLI"/>
        <s v="CRIS DA PAPELARIA"/>
        <s v="ALECSANDRA DO ALADIN MODAS"/>
        <s v="MARIA JOSE MERENDEIRA"/>
        <s v="SANDRA DA PIZZARIA"/>
        <s v="NEI DE PAULA"/>
        <s v="ALEX TOLEDO"/>
        <s v="ADRIANO BISCUIT"/>
        <s v="FERNANDO CORREA"/>
        <s v="DEDEIA CAROLINE"/>
        <s v="ERIC PAVAN"/>
        <s v="PROFESSOR WALTER"/>
        <s v="CLAYTON MACEDO"/>
        <s v="ALEXANDRE PORTUGUÊS"/>
        <s v="MARILDA NOGUEIRA"/>
        <s v="APOSTOLO PAULO EDUARDO"/>
        <s v="EDSON CARVALHAR"/>
        <s v="POLICIAL FEDERAL MAURO ROMAN"/>
        <s v="JUIZ JOÃO"/>
        <s v="DRA ROSENI"/>
        <s v="VANESSA DAMO"/>
        <s v="PROFESSOR BETINHO"/>
        <s v="ATILA"/>
        <s v="ANDRÉ SAPANOS"/>
        <s v="AMANDA BISPO"/>
        <s v="ZÉ LOURENCINI"/>
        <s v="RONALDO PEDROSA"/>
        <s v="DONISETE BRAGA"/>
        <s v="SOUZA CAVALCANTE"/>
        <s v="DUKINHA DA ENFERMAGEM"/>
        <s v="LORINALDO"/>
        <s v="MARQUINHO SOUZA"/>
        <s v="DR LUCIANO THETA"/>
        <s v="GEOVANE CORRÊA"/>
        <s v="ALESSANDRO MARTINS"/>
        <s v="ALEKS SILVA"/>
        <s v="MANE BORRACHEIRO"/>
        <s v="ROGÉRIO SANTANA"/>
        <s v="PROFESSOR SALVADOR CRUZ"/>
        <s v="IRMÃO OZELITO"/>
        <s v="ABNER SANTOS"/>
        <s v="EDIVALDO BERINGELA"/>
        <s v="WILSON MELÃO"/>
        <s v="CHICO DO JUDÔ"/>
        <s v="MARLEIDE AMORIM"/>
        <s v="MARCIO BERTUCCI"/>
        <s v="DAYURI PRIOLEAN"/>
        <s v="HELENA MENEGHETTI"/>
        <s v="PASTOR VALDECI SANTOS"/>
        <s v="ZEZINHO TRINDADE"/>
        <s v="MICHELE RAIZER"/>
        <s v="SOLANGE MARIA SOL"/>
        <s v="PASTOR LUIZ BRITO"/>
        <s v="JUNIOR GETULIO"/>
        <s v="HENRIQUE MONTEIRO"/>
        <s v="SEVERINO DO MSTU"/>
        <s v="MADEIRA"/>
        <s v="ZEINHA SILVA"/>
        <s v="FERNANDO DO AARA"/>
        <s v="MARCOS NOFFS"/>
        <s v="VAGUINHO DO ZAÍRA"/>
        <s v="RAIMUNDINHO PEREIRA"/>
        <s v="JOYCE A D I"/>
        <s v="JONATHAN SAMPAIO"/>
        <s v="OSMAR SANTOS"/>
        <s v="EDEVANIR CÂNDIDO"/>
        <s v="DR LUIZ CUER"/>
        <s v="MESTRE GILDASIO"/>
        <s v="JAIRO MICHELÂNGELO"/>
        <s v="PROFESSORA DENISE MOSCARDO"/>
        <s v="EDILSON MADUREIRA"/>
        <s v="BIMBO SÁTIRO"/>
        <s v="RENATA CAETANO"/>
        <s v="SINVALDO CARTEIRO"/>
        <s v="WELLINGTON DA SAÚDE"/>
        <s v="VERA SCUDEIRO"/>
        <s v="SARGENTO SIMÕES"/>
        <s v="BANCADA ANTIRRACISTA DANDARA"/>
        <s v="CLÉCIO DA SAÚDE"/>
        <s v="MARLUCE INDIA"/>
        <s v="ZÓIO DO GUAPITUBA"/>
        <s v="PAULINHO VISKONDÃO"/>
        <s v="RAIMUNDINHO DO SHOPPINHO"/>
        <s v="LEANDRO LOPES"/>
        <s v="IRMÃ IRIS"/>
        <s v="LUIZ GAMBA"/>
        <s v="DIANA SILVA"/>
        <s v="MARCIO BARZI"/>
        <s v="ADELTO CACHORRÃO"/>
        <s v="EUGÊNIO RUFINO"/>
        <s v="DENIS CAPORAL"/>
        <s v="JOAO DO GÁS"/>
        <s v="BEL CLEMENTE"/>
        <s v="IVANY MOURA"/>
        <s v="WIL DO PIKO"/>
        <s v="DR CINCINATO"/>
        <s v="EDIVÂNIA AVILLES"/>
        <s v="WIVERSON SANTANA"/>
        <s v="MÁRCIO ARAÚJO"/>
        <s v="PROFESSOR ROBERTO ANACLETO"/>
        <s v="DIGO DIAS"/>
        <s v="PROFESSOR FABIANO CATELAN"/>
        <s v="TERESINHA FERREIRA"/>
        <s v="PASTOR MÁRCIO COSTA"/>
        <s v="PROFESSOR NETO"/>
        <s v="NEIZINHO NO PROPÓSITO"/>
        <s v="MANOEL ANTONIO"/>
        <s v="PROFESSORA LAU"/>
        <s v="ALAN DA ENFERMAGEM"/>
        <s v="PROFESSOR BELLO"/>
        <s v="AMIGOS DO JOÃO"/>
        <s v="DRA ADRIANA QUINTILIANO"/>
        <s v="TIO SAM DE MAUA"/>
        <s v="CLEITON TEIXEIRA"/>
        <s v="NEYCAR"/>
        <s v="GABRIELA TORRES"/>
        <s v="GUSTAVO LOLÔ FARGIANI"/>
        <s v="ALVARINO LEMES DA ASSOCIAÇÃO"/>
        <s v="CHIQUINHO DO ZAIRA"/>
        <s v="WESLLEY PEDREIRINHA"/>
        <s v="MANOEL LOPES"/>
        <s v="ZÉ MARIA DO BANDEIRANTES"/>
        <s v="ANTONIO SILVA"/>
        <s v="NANA CHARLES"/>
        <s v="GIL FOGOS"/>
        <s v="ADMIR JACOMUSSI"/>
        <s v="PR REGINALDO FERREIRA"/>
        <s v="FABIANO GRIGIO"/>
        <s v="SAMUEL ENFERMEIRO"/>
        <s v="LUCIANA MENEGUITE"/>
        <s v="RICARDINHO DA ENFERMAGEM"/>
        <s v="CARLINHOS DO PQ DAS AMERICAS"/>
        <s v="CÁSSIA POLIZEL"/>
        <s v="PROFESSORA REJANE"/>
        <s v="FATIMA MIGUEL"/>
        <s v="EDSON BANANEIRO"/>
        <s v="CAL BANDEIRA"/>
        <s v="SILVIA LEITE"/>
        <s v="ENFERMEIRO JARLES"/>
        <s v="GAGO WILLIAN TOME"/>
        <s v="PSICOLOGO SANTO ROCCELLA"/>
        <s v="PROFESSORA MEIRE TEREZINHA"/>
        <s v="MESTRE GIVALDO"/>
        <s v="EDSON CARLOS PSICÓLOGO"/>
        <s v="CECILIA JARDIM"/>
        <s v="PROFESSOR CALISTO"/>
        <s v="LETICIA GABRIELA"/>
        <s v="ELISEU SOBRAL"/>
        <s v="VIGILANTE JACIRA MEDEIROS"/>
        <s v="PROFESSOR BATUEL"/>
        <s v="DRA CASSIA COGUETO"/>
        <s v="ROSANGELA CARIS"/>
        <s v="ROBERTO CASSIANO"/>
        <s v="DR JEFERSON DA SAUDE"/>
        <s v="ZÉ CARLOS NOVA ERA"/>
        <s v="REGINALDO DURSO"/>
        <s v="LUIZINHO UNIÃO"/>
        <s v="DÉFA BRABO'S"/>
        <s v="FERNANDA RAINHA"/>
        <s v="VITOR ARAUJO"/>
        <s v="RENAN PESSOA"/>
        <s v="BARBÁRA GUIMARÃES"/>
        <s v="POLICIAL ROGERIO SOUSA"/>
        <s v="FAL PROFESSORA"/>
        <s v="PROFESSOR NILTON CLEMENTE"/>
        <s v="GEREBA"/>
        <s v="THAIS BELLS"/>
        <s v="ROGERIO LOPES"/>
        <s v="CLECIO BISPO"/>
        <s v="MARQUINHO MAGALHAES"/>
        <s v="EDUARDO PENINHA"/>
        <s v="PROFESSOR TOTY"/>
        <s v="JULINHA DO ANCHIETA"/>
        <s v="DOUTOR TIOKI"/>
        <s v="ELIAS DO ZAÍRA"/>
        <s v="MAURICIO DO KENNEDY"/>
        <s v="KEILA VIEIRA"/>
        <s v="ROBERTO DO GESSO"/>
        <s v="ANDERSON ÓÒDANDA"/>
        <s v="MAZINHO AMARAL"/>
        <s v="LUCIANO ORTEGA"/>
        <s v="CORONEL PAULO BARTHASAR"/>
        <s v="ANGELITA MIGUEL"/>
        <s v="SERGIO DA PADARIA COUREL"/>
        <s v="XIQUINHO ENFERMEIRO"/>
        <s v="PASTOR JOSE"/>
        <s v="ROBERTO BERGAMASCHI"/>
        <s v="REGINALDO DALOIA"/>
        <s v="RENATO BAIANO"/>
        <s v="GIL CARNEIRO"/>
        <s v="RUBENS DA FEIRA"/>
        <s v="AGEU LOBO"/>
        <s v="AILTON PESSOA"/>
        <s v="PRETA DO CHIP"/>
        <s v="MARCOS CESAR MARCÃO"/>
        <s v="SERGIO TROVÃO"/>
        <s v="MANU"/>
        <s v="ANDRESSA SEGURANÇA"/>
        <s v="DOUGLAS DFCAR"/>
        <s v="RUBINHO DO PATRULHA"/>
        <s v="PAULO SARDINHA"/>
        <s v="IVO RIBEIRO"/>
        <s v="PROF REGINALDO CHE"/>
        <s v="SILVEIRA OLIVEIRA"/>
        <s v="CARLOS TOMAZ"/>
        <s v="MONICA PURGATO"/>
        <s v="PROFESSORA ANA CÉLIA"/>
        <s v="SABELA"/>
        <s v="TIO COCA"/>
        <s v="MÁRCIO ANTÔNIO"/>
        <s v="MENOR DA CK"/>
        <s v="BATORÉ DA AMBULANCIA"/>
        <s v="JERE"/>
        <s v="MARCOS FOLUKE"/>
        <s v="FABIO PERALTA"/>
        <s v="RAFA RODRIGUES"/>
        <s v="SOU LÉO"/>
        <s v="LUIZ CARLOS GELÉIA"/>
        <s v="PROF FERNANDO DA INFORMÁTICA"/>
        <s v="CLAYTON MOTOBOY"/>
        <s v="MANO ROGÉRIO"/>
        <s v="HELTON RIBEIRO"/>
        <s v="KIKO MAUÁ"/>
        <s v="SINVAL DA FARMÁCIA"/>
        <s v="PAVIM"/>
        <s v="EMERSON NEGO"/>
        <s v="RAFA SILVA"/>
        <s v="VALTER INSTRUTOR"/>
        <s v="PROFESSOR ARMANDO PEREIRA"/>
        <s v="ALDA DA ASSOCIAÇÃO"/>
        <s v="FILIPE SANTOS"/>
        <s v="GIOVANE MOURA"/>
        <s v="ROMULO EDUARDO"/>
        <s v="LEONARDO INSTRUTOR"/>
        <s v="CABO FÁTIMA PÉROLA NEGGRA"/>
        <s v="EDINHO JAGUAR"/>
        <s v="LUIZ CARLOS RATINHO"/>
        <s v="LOCUTOR EMIDIO"/>
        <s v="AIRTON SOARES"/>
        <s v="CARMEM LÚCIA ARIAS"/>
        <s v="MARCELINO MARTINS"/>
        <s v="ADAIR SARUBA"/>
        <s v="SEVERINA NININHA"/>
        <s v="EVANDRO BALEIA"/>
        <s v="GILSON BENVINDO"/>
        <s v="MARCILENE FERREIRA"/>
        <s v="NEGUINHO DO GAZ"/>
        <s v="IRMÂO ALEXANDRE"/>
        <s v="ROGERIO TCHAKA"/>
        <s v="LUAN NASCIMENTO"/>
        <s v="JOEL SANTANA"/>
        <s v="ELA LOPES"/>
        <s v="LUCAS DA MEDICINA"/>
        <s v="MAZINHO DO ZAIRA"/>
        <s v="ELIANA TOLEDO"/>
        <s v="ZÉ LUIZ CASSIMIRO"/>
        <s v="TCHACABUM"/>
        <s v="ZÉ DA TEKA"/>
        <s v="NEGO ROMA"/>
        <s v="MARQUINHOS VALENTIM"/>
        <s v="COPPINI"/>
        <s v="THIAGO VIENE"/>
        <s v="LEANDRO LOPES O BATATINHA"/>
        <s v="CLÓVIS MARQUES"/>
        <s v="TIO DÊ"/>
        <s v="PROFESSORA ROSANGELA"/>
        <s v="CAMARGO DA AMADEVI"/>
        <s v="CIDA MAIA"/>
        <s v="ALINE MAIA"/>
        <s v="NINO FERNANDES"/>
        <s v="FERNANDO RUBINELLI"/>
        <s v="IGOR MARTINS"/>
        <s v="DARIO GUARDA"/>
        <s v="ROBOZINHO"/>
        <s v="NILDA DO ZAÍRA"/>
        <s v="CÉSAR DA COLETA"/>
        <s v="PROFESSOR EDMAURO"/>
        <s v="PASTORA NEUSA"/>
        <s v="SARGENTO PRETO"/>
        <s v="ALEA NODA"/>
        <s v="JUJU BONITA"/>
        <s v="GARCIA JUNIOR"/>
        <s v="MIRANEIA"/>
        <s v="RENATO AMORIM"/>
        <s v="CARLOS VALENTIM"/>
        <s v="FLAVIO ENFERMEIRO"/>
        <s v="JONAS GRACIANO"/>
        <s v="ALAN SANTIN"/>
        <s v="MESTRE LUIZ BEZERRA"/>
        <s v="SARGENTO UILSON"/>
        <s v="EDGARD GRECCO"/>
        <s v="DIEGO MAGRINHO"/>
        <s v="SUELI BORGES"/>
        <s v="DRA JULIANA D'ALBUQUERQUE"/>
        <s v="VANETE"/>
        <s v="ALZIRO ALAN KARDEC"/>
        <s v="ROBY SOBRAL"/>
        <s v="IVONETE LEÃO"/>
        <s v="SANDRA DORTA"/>
        <s v="SIMONE ALEXANDRA"/>
        <s v="FÁBIA MARIA"/>
        <s v="TIO JAIME"/>
        <s v="PEZÃO FUNILEIRO"/>
        <s v="MARCOS MULETA"/>
        <s v="MARCIO DAS FLORES"/>
        <s v="REGINA LESSA"/>
        <s v="KAIQUE SILVA"/>
        <s v="RAIMUNDO CEARÁ"/>
        <s v="DANIESTER CYBER"/>
        <s v="SILVIA PAULA"/>
        <s v="PRA IVANI FEITOSA"/>
        <s v="CABO VIENE"/>
        <s v="MATHEUS TROILO"/>
        <s v="MARINEIDE RAUL"/>
        <s v="EDSON MINEIRINHO DO QUEIJO"/>
        <s v="NIVALDO DA OFICINA"/>
        <s v="CANTOR IVAN LOPES"/>
        <s v="ELIS TEIXEIRA"/>
        <s v="TIO CHARLES DA TIA CÉLIA"/>
        <s v="VLADIMIR RICARDO"/>
        <s v="MARINA MUNHOZ"/>
        <s v="FATIMA DANTAS"/>
        <s v="TEIXEIRA DA RECICLAGEM"/>
        <s v="LUCIANO DA SILVA SOUZA"/>
        <s v="CLEITON VITAL"/>
        <s v="PASCOAL SILVA"/>
        <s v="PROFESSORA TATY NUNES"/>
        <s v="ALMANDO MANINHO"/>
        <s v="MARA FERREIRA"/>
        <s v="GUILHERME TELÓ"/>
        <s v="JEFFINHO DO ORATÓRIO"/>
        <s v="JEAN BUENO"/>
        <s v="PASTOR FLAVIO TADEU"/>
        <s v="IRMÃO PAULINHO"/>
        <s v="GANCHO"/>
        <s v="CHINA NOVA MENTE"/>
        <s v="ROGER CESAR"/>
        <s v="RONALDO ESTIANO"/>
        <s v="GABI DE PAULA"/>
        <s v="RENATO GONZAGA"/>
        <s v="REINALDO DO RVSOM"/>
        <s v="EDER MATOS"/>
        <s v="PR LINDOMAR FIGUEIREDO"/>
        <s v="IRA LIMA"/>
        <s v="MAH DE OLIVEIRA"/>
        <s v="JAIR DO CERQUEIRA"/>
        <s v="MARI ALVES"/>
        <s v="DR FERNANDO MARCELINO"/>
        <s v="ROBERLANE CARVALHO"/>
        <s v="ALESSANDRA OCTAVIANO"/>
        <s v="ROBERTA RIBAS"/>
        <s v="VAL MACHADO"/>
        <s v="ADAN MATOSINHOS"/>
        <s v="NIVÂNIA DANTAS"/>
        <s v="JEFFERSON MAUAENSE"/>
        <s v="PROF ABAETÉ"/>
        <s v="PROFESSOR JESSE"/>
        <s v="ZELAO DO FUTSAL"/>
        <s v="AGUINALDO DE SOUZA"/>
        <s v="DIDI DA ÓTICA"/>
        <s v="CONCEIÇÃO CABELEIREIRA"/>
        <s v="PROFESSOR WESLEY"/>
        <s v="KELI BISCARO JKF"/>
        <s v="ZÉ DOS PREDINHOS"/>
        <s v="JANETE GREGÓRIO"/>
        <s v="CECI BARBOSA"/>
        <s v="FATIMINHA MAUÁ"/>
        <s v="CONDI AVELINO"/>
        <s v="CANGURU BIKES"/>
        <s v="LÊ EXPO CAR"/>
        <s v="BOI DO CALDINHO"/>
        <s v="WESLEI MULTINI"/>
        <s v="ZEZINHO DOS TECLADOS"/>
        <s v="JOAO DA EROS"/>
        <s v="NEGO TAMPA"/>
        <s v="MARCOS TATO"/>
        <s v="PASTOR LINCOLN"/>
        <s v="JAIRO INSTRUTOR"/>
        <s v="MEIRE MUNHOZ"/>
        <s v="ELIANA FUZARO"/>
        <s v="ANDRÉIA KABANAS"/>
        <s v="FLAVIO TIZIL"/>
        <s v="JONATHAN LOURENÇO"/>
        <s v="BETO LEITEIRO"/>
        <s v="PAULA MOREIRA"/>
        <s v="ORESTES CABELEIREIRO"/>
        <s v="EUGENIA TINOCO"/>
        <s v="PELÉ Q BELEZA"/>
        <s v="JORGE BELO"/>
        <s v="MARLI ALVES"/>
        <s v="ALTAIR DELDONO"/>
        <s v="ORLANDO GOMES"/>
        <s v="RAFAEL FILÉ"/>
        <s v="ZÓIO DA DUCHA"/>
        <s v="RODOLFO TEIXEIRA"/>
        <s v="TIA CHICA DA ENFERMAGEM"/>
        <s v="ROMILDA OLIVEIRA"/>
        <s v="MARIA BEZERRA"/>
        <s v="CARLOS DO MANDATO POPULAR"/>
        <s v="SONIA DA ENFERMAGEM"/>
        <s v="ROBERTA DO ITAPEVA"/>
        <s v="MAU MAU DO GAS"/>
        <s v="LISA LIMA"/>
        <s v="AMANDA BERNARDO"/>
        <s v="JOSÉ FERNANDO"/>
        <s v="TANINE LADEIRA"/>
        <s v="ANDREIA BALVIAN"/>
        <s v="ZEZÉ DO FALCHI"/>
        <s v="GRAÇA FRANCA"/>
        <s v="W CHINCHIO (KINKIO)"/>
        <s v="ARIANA SILVA"/>
        <s v="WALTINHO DA FARMÁCIA"/>
        <s v="GEISA DA ÓTICA"/>
        <s v="SARGENTO AMÂNCIO"/>
        <s v="CARLÃO DO CANADÁ"/>
        <s v="MEIRE SANTOS"/>
        <s v="FATIMA BUY"/>
        <s v="CRIZ LUGLI"/>
        <s v="CACIO DA SAUDE MENTAL"/>
        <s v="REGINALDO CENATTI"/>
        <s v="GELÉIA DA AMBULÂNCIA"/>
        <s v="MARCELO MARQUES"/>
        <s v="NILSON FENIX"/>
        <s v="ROGERIO CARRASCO"/>
        <s v="EDIVALDO GOMES"/>
        <s v="TONI VIEIRA"/>
        <s v="ANINHA SECOND"/>
        <s v="FERNANDA LEONARDI"/>
        <s v="PERSO CELHÃO"/>
        <s v="JUSSARA FELIX"/>
        <s v="ELISABETE ROCHA"/>
        <s v="MINEIRO TONINHO"/>
        <s v="JUCELINA MENDES"/>
        <s v="DIEGOS MOES"/>
        <s v="QUEXADA"/>
        <s v="EDNALDO BARROS"/>
        <s v="JONAS LOCUTOR"/>
        <s v="JORDANA BORGUETTI"/>
        <s v="PEDRO DE SOUSA"/>
        <s v="RONALDO DENTISTA"/>
        <s v="ELIANE MEIRELES"/>
        <s v="TONINHO DO TRAVESSEIRO"/>
        <s v="WENDEL SILVA"/>
        <s v="EDNA STELLA"/>
        <s v="RENATO CRENTINHO"/>
        <s v="POLICIAL ROGERIO LIMA"/>
        <s v="JUIZ JOÃO GIL"/>
        <s v="MERIELE OLIVEIRA"/>
        <s v="PATY FIDELIS"/>
        <s v="ALEX DO UBER"/>
        <s v="KARLINHOS SAYDER"/>
        <s v="MARIZA RODRIGUES"/>
        <s v="CARLOS LANDO"/>
        <s v="ARIOCI O ALEMÃO DA ADEGA"/>
        <s v="SILVANA DA DANÇA"/>
        <s v="CARLOS DIAS"/>
        <s v="VAL CARMO"/>
        <s v="CABRAL ENFERMEIRO"/>
        <s v="MAURA DO CONSELHO"/>
        <s v="SIMONE BARBOSA"/>
        <s v="BETO TOBE"/>
        <s v="LENA DO ORATÓRIO"/>
        <s v="SARA A FORÇA DA MULHER"/>
        <s v="RHOGÉRIO MUNHOZ"/>
        <s v="NEUSA A VOZ DO BAIRRO"/>
        <s v="DEZINHO OLIVEIRA"/>
        <s v="ANDERSON REIS"/>
        <s v="PATRICIA COSTA"/>
        <s v="PATRICIA MESQUITA"/>
        <s v="ADRIANA LEME"/>
        <s v="ELDES MINEIRINHO DO ORATÓRIO"/>
        <s v="TONINHO DO SONIA MARIA"/>
        <s v="ALDO AÇOUGUEIRO"/>
        <s v="SUELLEN MENDES"/>
        <s v="FABIO DANILO"/>
        <s v="CLEBER BK"/>
        <s v="AUGUSTINHO DE ANDRADE"/>
        <s v="MI TOSATTO"/>
        <s v="VAGNER JERONIMO"/>
        <s v="NEGA DA UNIÃO"/>
        <s v="NÃNÃ"/>
        <s v="TIÃO BOAS NOVAS"/>
        <s v="ANCELMO PSOL"/>
        <s v="RICARDO FOTOGRAFO"/>
        <s v="CARLOS ADÃO"/>
        <s v="ELIAS DA ASSOCIAÇÃO"/>
        <s v="ZEQUINHA ABC"/>
        <s v="ILMA BRIZOLA"/>
        <s v="ALTAIR BARBOSA"/>
        <s v="DRA JORGINA"/>
        <s v="PAULO BONFIM"/>
        <s v="SALVADOR DA PADARIA"/>
        <s v="BERNADETE MILANESI"/>
        <s v="VALDEMAR DA RECICLAGEM"/>
        <s v="LUCIANO SILVA"/>
        <s v="IVONE DO PASTEL"/>
        <s v="JOYCE DO PET SHOP"/>
        <s v="SONIA GATTO"/>
        <s v="HAROLDO JARDINEIRO"/>
        <s v="IRIS ESTETICISTA"/>
        <s v="GESTOR SIMON"/>
        <s v="MICHEL PRETO ZIKA"/>
        <s v="KATIA LOIRA"/>
        <s v="ELISANGELA GOMES"/>
        <s v="PROF ZÉ VASCO"/>
        <s v="ADRIANA KARLA"/>
        <s v="DIOGO LIMA"/>
        <s v="NEIDE DA LOJINHA"/>
        <s v="ZÉ SIMÃO"/>
        <s v="NETA DO ZAIRA"/>
        <s v="MYLLA WHITE"/>
        <s v="HUGO BATISTA"/>
        <s v="CHRISTIAN SEIXAS"/>
        <s v="SCARLET"/>
        <s v="RENATO NATO"/>
        <s v="DAVI CAVALCANTE"/>
        <s v="PRETA DO ORATÓRIO"/>
        <s v="THIAGO CANUTO"/>
        <s v="JACKSON RAVAGNANI"/>
        <s v="MARCIA DA ENFERMAGEM"/>
        <s v="ELIANI NUNES"/>
        <s v="JOANNE NATALI"/>
        <s v="JU DA OCUPAÇÃO"/>
        <s v="SEU AMIGO MESQUITA"/>
        <s v="MICHELLY DIAS"/>
        <s v="CHINA DA JARDINAGEM"/>
        <s v="JOSIANE EUGÊNIO"/>
        <s v="ZECA MARIANO"/>
        <s v="CAIO TÚLIO"/>
        <s v="GLEISSON DE OLIVEIRA"/>
        <s v="PROFESSORA WAL"/>
        <s v="ELISANGELA ALMEIDA"/>
        <s v="MARLEIDE SOARES"/>
        <s v="CARLA KOMORI"/>
        <s v="DAVI BRANDÃO"/>
        <s v="REGI DA SUCATA"/>
        <s v="TIÃO BORRACHEIRO"/>
        <s v="AILTON DO APP"/>
        <s v="DONA LUCILA"/>
        <s v="CIDA MARTINELLI"/>
        <s v="PABLO SILVA"/>
        <s v="MAGAL AMORIM"/>
        <s v="WILLIAN TELÓ"/>
        <s v="RAQUEL DA ENFERMAGEM"/>
        <s v="AUGUSTÃO FILHO"/>
        <s v="PRISCILA CUNHA"/>
        <s v="JANDA DA ADEGA"/>
        <s v="FILOSÓSOFO ALÊ"/>
        <s v="ANDREIA MOURA"/>
        <s v="J SANTOS"/>
        <s v="TIA PATY UBER DOG"/>
        <s v="MOISES SOU EU"/>
        <s v="DONA PILOURA"/>
        <s v="MAILTON SANTOS"/>
        <s v="LUIZ DO ECLIPS BAR"/>
        <s v="JAY APP"/>
        <s v="EZIGOMAR PESSOA"/>
        <s v="VINÍCIUS DO IRAQUE"/>
        <s v="ITAMAR MENDONÇA"/>
        <s v="PABLO PEREIRA"/>
        <s v="TIÃO MECÂNICO"/>
        <s v="AMERICO"/>
        <s v="ANDERSON RAMOS"/>
        <s v="TIEMI TANAKA DE MATOS"/>
        <s v="BANANINHA DA SAUDE"/>
        <s v="NÉIA DA TAPIOCA"/>
        <s v="JUNIOR BAIANO"/>
        <s v="CLAUDIO HONORIO"/>
        <s v="LÉO JORGE"/>
        <s v="ZÉ DA MERENDA"/>
        <s v="EDMILSON DO ESPORTE"/>
        <s v="DITO GRANADA"/>
        <s v="NEIDE DE SANTA RITA"/>
        <s v="JU KOWALEZ DO LABORATÓRIO"/>
        <s v="RALPH ACADEMIA"/>
        <s v="LORAINE TUZINO BATISTELA"/>
        <s v="CELIA DA FARMÁCIA"/>
        <s v="HENRIQUE DO PORTO DE AREIA"/>
        <s v="GERSON LAURINTINO"/>
        <s v="VADO DO CASARÃO"/>
        <s v="LEONEL FERNANDO RAIO"/>
        <s v="MOISES DO LAMBARI"/>
        <s v="PROFESSOR CARLOS JOSÉ"/>
        <s v="PROF DITO"/>
        <s v="JULIANA DO LABORATÓRIO"/>
        <s v="ELVIS DO LEITE"/>
        <s v="MARGARIDA ANSELMO"/>
        <s v="ADRIANO GALEGO"/>
        <s v="CARLOS BEIJA FLOR"/>
        <s v="MOYSES NETO"/>
        <s v="CLAUDIO DA SAÚDE"/>
        <s v="MAESTRO ISAAC"/>
        <s v="CLEITON SOUZA"/>
        <s v="ZEZEQUINHO"/>
        <s v="GISELE MACEDO"/>
        <s v="SANDRA MALAQUIAS"/>
        <s v="CISSO XIQUE BACANIZADO"/>
        <s v="JACI MENDES"/>
        <s v="LIL"/>
        <s v="FABI PRADELA"/>
        <s v="SERGIO CABOCLO RIBEIRO"/>
        <s v="SANDRA JORDÃO"/>
        <s v="SILVIO FILIPPINI"/>
        <s v="CÉLIO DO MORAES"/>
        <s v="NELI DA IGREJA"/>
        <s v="MANEZINHO DO FORRÓ"/>
        <s v="DIRETORA FLÁVIA"/>
        <s v="SIDNEI PALMEIRENSE"/>
        <s v="ELIZIO BIANCHI PIRRALHO"/>
        <s v="GILBERTO FERNANDES"/>
        <s v="VAL DE MUSÁCEA"/>
        <s v="VERA DA BARRAQUINHA"/>
        <s v="RÔ FERREIRA"/>
        <s v="PROFESSORA ROSILENE"/>
        <s v="BEN HUR DUTRA"/>
        <s v="CAIO HENRIQUE"/>
        <s v="SEVERINO DO CHOCOLATE"/>
        <s v="JOÃO BATISTA TOSTA"/>
        <s v="ANANIAS DE RAMOS"/>
        <s v="DIDI DO BEIRA RIO"/>
        <s v="CRISTINA FILHA DO SEU ISALTINO"/>
        <s v="MIRTS DA RODOVIÁRIA"/>
        <s v="TATY DA SERRARIA"/>
        <s v="PROFESSOR LINDEVALDO"/>
        <s v="PAULO RAMOS"/>
        <s v="ZEZA ESPOSA DO TRUCAO"/>
        <s v="NEIDE FERNANDES"/>
        <s v="PROFESSORA GRACIANE"/>
        <s v="OBREIRA MARIA"/>
        <s v="CIEL"/>
        <s v="PROFESSOR JOÃO VIEIRA"/>
        <s v="MARCOS BIGODE"/>
        <s v="ELIANE BOTTARO"/>
        <s v="LUCI"/>
        <s v="GRACIELE"/>
        <s v="DIRETOR NAILSON"/>
        <s v="FERNANDO CHURRASQUEIRO"/>
        <s v="MARCELO ORELHA"/>
        <s v="NANNY"/>
        <s v="NEUSA PUPO"/>
        <s v="ADILIO"/>
        <s v="RADIME"/>
        <s v="VIVIAN DE JESUS"/>
        <s v="MARY SILVA"/>
        <s v="SEVERINO BILL PINTOR"/>
        <s v="DIOGO DE SANTA RITA"/>
        <s v="ELAINE DO CHORA"/>
        <s v="BARNEY"/>
        <s v="OLIVEIRA DO GESSO"/>
        <s v="VAGNER XAVIER"/>
        <s v="MARCIA DO RESTAURANTE HALLEY"/>
        <s v="JO BAIANA"/>
        <s v="PELANCA"/>
        <s v="AGEU DA AUTO ESCOLA"/>
        <s v="MESTRE ANTONIO BEZERRA"/>
        <s v="CELIA CASSULA"/>
        <s v="BRUNO VICTOR"/>
        <s v="TONINHO ALVORADA"/>
        <s v="XORORÓ"/>
        <s v="FERRINHO"/>
        <s v="HELIO CABELO"/>
        <s v="PASTOR LUIS MACHADO"/>
        <s v="NELSON BUENO"/>
        <s v="SAULO SOUZA"/>
        <s v="RONALDO FLORIDO"/>
        <s v="AZUIR"/>
        <s v="MARCIA BIN ESPOSA DO TESTINHA"/>
        <s v="GIAN LOPES"/>
        <s v="NENO FERRARI"/>
        <s v="MARIO SUMIRÊ"/>
        <s v="PAULO MANU'S"/>
        <s v="BETO MELO"/>
        <s v="EDISON RODRIGUES"/>
        <s v="TUCA SORRISO"/>
        <s v="LEO VALE DA ACADEMIA ATITUDE"/>
        <s v="TIRIRICA DE POÁ"/>
        <s v="IARA BARRA NOVA"/>
        <s v="COXINHA DO SALÃO"/>
        <s v="ANDERSON BATATA"/>
        <s v="BRUNO ISAEL"/>
        <s v="VANIA DA SAUDE"/>
        <s v="ADILSON MARCENEIRO"/>
        <s v="JABA MOREIRA"/>
        <s v="RICARDO DO HOSPITAL"/>
        <s v="MARCELINHO CASTELLO"/>
        <s v="ADAO CABELEIREIRO"/>
        <s v="SONINHA ASSISTENTE SOCIAL"/>
        <s v="RICARDO CUCA"/>
        <s v="DR. SAULO DENTISTA"/>
        <s v="EMERSON DENTINHO"/>
        <s v="REINALDO BRIGIDO"/>
        <s v="NÊ LIMA"/>
        <s v="JACQUELINE MANDATO CIDADANISTA"/>
        <s v="VINICIUS ARQUEJA"/>
        <s v="XANDE DO UBER"/>
        <s v="CIDO DA AGUA"/>
        <s v="TIO DEIVÃO"/>
        <s v="EVANDRO CARDOSO"/>
        <s v="JOAQUIM DE CALMON"/>
        <s v="DR RAPHAEL GROTHE"/>
        <s v="EDER CARRARA"/>
        <s v="GEOVANA DO POSTO"/>
        <s v="DR PAULO ELIAS"/>
        <s v="LAZARO BORGES"/>
        <s v="HENRIQUE NOVAES"/>
        <s v="EDEVALDO GONÇALVES"/>
        <s v="MARQUINHOS LIMA"/>
        <s v="SANDRA DO ZÉ MARCENEIRO"/>
        <s v="ANNA CABELEREIRA"/>
        <s v="PRISCILA BRUNETTO"/>
        <s v="FABRICIO BRASA CHOPP"/>
        <s v="LUCAS FERRARI"/>
        <s v="ZÉ CARLOS MAÇA DO AMOR"/>
        <s v="PROFESSOR RODISLEN"/>
        <s v="LUISA MACCARI"/>
        <s v="ZÉ DA CASA DO FRANGO"/>
        <s v="GUILHERME INDAIA"/>
        <s v="ZE NEGUINHO"/>
        <s v="NA DO ITAMARATY"/>
        <s v="ROGERIO MATHIAS"/>
        <s v="COQUINHO DE CALMON"/>
        <s v="PROFESSOR VERO"/>
        <s v="JAIR LAPA"/>
        <s v="DINHO DA PADARIA"/>
        <s v="RENATO NASCIMENTO"/>
        <s v="SUZETE DE PAULA TIA SU"/>
        <s v="DR. FELIPE GATTOLIN"/>
        <s v="RENATO DA PADARIA"/>
        <s v="TABATA ALBUQUERQUE"/>
        <s v="ELAINE CORRETORA"/>
        <s v="PROF FRAN"/>
        <s v="ARQUITETA GIZELE"/>
        <s v="MARCIO DA RANNI"/>
        <s v="RENATO SAPÃO"/>
        <s v="TANIA MARIA"/>
        <s v="TON DO KEMEL"/>
        <s v="HUGO DO BOXE"/>
        <s v="PATRICIA BIN DO TESTINHA"/>
        <s v="NATALIA GARÓFALO"/>
        <s v="DR CICERO DE ALMEIDA"/>
        <s v="NILTON CABRAL"/>
        <s v="VAGNER DA ÓTICA"/>
        <s v="LÉO DO SANTA HELENA"/>
        <s v="CLAYTON BELCHIOR"/>
        <s v="LILI SILVA"/>
        <s v="PROFESSOR JUCA"/>
        <s v="PROFESSOR EDGAR PASSOS"/>
        <s v="CLAUDIA TRAVERSIN"/>
        <s v="SARGENTO GARCEZ DO PROERD"/>
        <s v="TONI MAGRO"/>
        <s v="SIDNEY CALIL"/>
        <s v="EDILSON SAMPA"/>
        <s v="ARIEL BORGES"/>
        <s v="DR. KELSEN"/>
        <s v="OSWALDO BLASIO"/>
        <s v="ROGERIO DOS FORROS"/>
        <s v="CLAYTON CAMERA"/>
        <s v="PIERO"/>
        <s v="WELSON LOPES"/>
        <s v="DR SAUL SOUZA"/>
        <s v="R GUEDES DO LAVA RÁPIDO"/>
        <s v="TONINHO DA BIBLIOTECA"/>
        <s v="WILSINHO HERNANDES"/>
        <s v="PROFESSOR GERSON PASSOS"/>
        <s v="WILLIAM BABÃO"/>
        <s v="ADÃO DA SAUDE"/>
        <s v="TOINHO DO SANTA CRUZ"/>
        <s v="MARCILIO DUARTH"/>
        <s v="TONHO DE CALMON"/>
        <s v="LAURISTON"/>
        <s v="NACO"/>
        <s v="ALEXSSANDRO DE JESUS"/>
        <s v="JILMARA KIRINO PROTETORA"/>
        <s v="TIGRÃO MEGA LOPES"/>
        <s v="PROFESSOR ARLINDO"/>
        <s v="ELISEU MACHADINHO"/>
        <s v="BOMBEIRO ANÍBAL"/>
        <s v="JEAN SILVA"/>
        <s v="EDINHO DO KEMEL"/>
        <s v="DITO BRITO"/>
        <s v="MARCELO NEVES"/>
        <s v="ITALO PETRILLO"/>
        <s v="CABO RODRIGO"/>
        <s v="PROFESSORA PAULA CAMPOS"/>
        <s v="CLAUDINHO MASTER"/>
        <s v="ENEAS FERNANDES"/>
        <s v="MARQUINHOS MECANICO JUNIOR"/>
        <s v="MARINHO DO JORNAL"/>
        <s v="LUCIANO TALISMAN"/>
        <s v="ENFERMEIRA CRIS"/>
        <s v="DRA CLAUDIA FISIOTERAPEUTA"/>
        <s v="ROBERTO DEL CARLO"/>
        <s v="SAYD DA LOJA DA SAMIRA"/>
        <s v="RAONI MELO"/>
        <s v="MARIO AVENTURA"/>
        <s v="AILTON BARATA"/>
        <s v="FELIPE ESTEVES"/>
        <s v="ALEXANDRE COMITRE"/>
        <s v="TARCILIO DO BOXE"/>
        <s v="EDINHO DO AÇOUGE"/>
        <s v="MAURÍCIO DA ACADEMIA"/>
        <s v="VALÉRIA DA EDUCAÇÃO"/>
        <s v="VINICIUS DA NOVA POA"/>
        <s v="RHANDA KARVALHO"/>
        <s v="RENATO FERNANDES"/>
        <s v="DIOGO DANTAS"/>
        <s v="THALISSON SANTOS"/>
        <s v="EMERSON DO ITAMARATY"/>
        <s v="PEDRO VIVIANI"/>
        <s v="TAMARA DIAS"/>
        <s v="LUCIANA BROSQUE"/>
        <s v="MARCOS DO AÇAÍ"/>
        <s v="PASTORA ROSI"/>
        <s v="DILSON SUCATA"/>
        <s v="JOSE BIGODE DA RECICLAGEM"/>
        <s v="CEZINHA PAIZÃO"/>
        <s v="GUILHERME ALONSO"/>
        <s v="ANIZETE LOPES DA SAÚDE"/>
        <s v="ANTENOR FABIANO"/>
        <s v="RONALDO P"/>
        <s v="MARCELA GUEDES"/>
        <s v="PAULINHO MALABARES"/>
        <s v="TIO NITO"/>
        <s v="CARLOS TANAKA"/>
        <s v="GILMAR MARTINS"/>
        <s v="JOSÉ OLIMPIO"/>
        <s v="BRENO FIDALGO"/>
        <s v="HONORIO COSTA"/>
        <s v="MARCOS DORNEL"/>
        <s v="EDSON DEMETRIO"/>
        <s v="LOIRA DA LANCHONETE"/>
        <s v="PROF KEILA VAZ"/>
        <s v="FABIO SURU"/>
        <s v="RITA GIRON CANTORA"/>
        <s v="VANESSA DA VILA ROMANA"/>
        <s v="LANDERSON ALEMAO LOBA LOBA"/>
        <s v="SR NEI"/>
        <s v="CRIS CABELEIREIRA"/>
        <s v="CLEIDE DO CONDE"/>
        <s v="MARA ROCHA"/>
        <s v="DR. LUCIANO BERNARDES"/>
        <s v="DIOGO PERNOCA"/>
        <s v="NENÊ DA VARELA"/>
        <s v="MARINA TORRES"/>
        <s v="MARIA MÃE DO MÁRIO BROS"/>
        <s v="TATIANA TRAMONTINI"/>
        <s v="SIMONE PROTETORA"/>
        <s v="ROSE DA CRECHE"/>
        <s v="NEGA DAY"/>
        <s v="KULA DA CRUMA"/>
        <s v="PROF CICERO BRAZ"/>
        <s v="THELMA DE PAULA"/>
        <s v="DENEVAL DIAS"/>
        <s v="TIQUINHO PERRACINE"/>
        <s v="PAULO REQUINTE"/>
        <s v="DR VERONEZ"/>
        <s v="CLAUD SILVA"/>
        <s v="KELSON CAVALCANTE"/>
        <s v="PROFESSOR PEZÃO"/>
        <s v="GUGA DO GAS"/>
        <s v="MARLENE DA BOMBONIERE"/>
        <s v="TIO CIDO DO NATAL SOLIDARIO"/>
        <s v="CIDA MORENO"/>
        <s v="ELESBAO CASA DO NORTE"/>
        <s v="ZE VICENTE CARTEIRO"/>
        <s v="HELIO DIAS"/>
        <s v="PROFESSOR NILTINHO DO ESPORTE"/>
        <s v="TADEU CABELEIREIRO"/>
        <s v="WEVERTON PASSOS"/>
        <s v="BAIANO COCADA"/>
        <s v="EUDES CABELEIREIRO"/>
        <s v="SANDRO GILMAR"/>
        <s v="NELSON JUNIOR"/>
        <s v="NILTON CESAR DA ÓTICA"/>
        <s v="CARA DE GATO"/>
        <s v="LUARA VALE"/>
        <s v="VALDINEI APARECIDO"/>
        <s v="ANDRE NUNES INSTRUTOR"/>
        <s v="SANDRO DA REFRIGERAÇÃO"/>
        <s v="CAMILA SOUZA"/>
        <s v="RIBAMAR DA SPRAIT"/>
        <s v="BIAH CABELEIREIRA"/>
        <s v="ROSE FARIAS"/>
        <s v="MAXIMIRA MANA"/>
        <s v="DURVAL DO CHOCOLATE"/>
        <s v="PROFESSOR GEOVANE"/>
        <s v="NILDO ZÉ GOTINHA"/>
        <s v="CESAR FRAY"/>
        <s v="TIRICA"/>
        <s v="MARCEL DO POSTO"/>
        <s v="KARITA RAP SKATE"/>
        <s v="GILBERTO REIS"/>
        <s v="PROFESSORA NATÁLIA"/>
        <s v="ADILSON VÔ"/>
        <s v="JADINHO DA VILA JAU"/>
        <s v="VERA DO KEMEL"/>
        <s v="SGT ANA PAULA"/>
        <s v="PATY NEVES"/>
        <s v="TRIGÃO"/>
        <s v="CORONEL PEREIRA"/>
        <s v="JOÃO PAULO JP"/>
        <s v="ELIANE DA QUITANDA"/>
        <s v="ROSE MARY DA SAÚDE"/>
        <s v="RODRIGO DIPLOMATA"/>
        <s v="JAIR DOS SAUDE"/>
        <s v="LAUDICÉIA  SANTOS"/>
        <s v="MARCIO CAR"/>
        <s v="ANA PAULA CABELEIREIRA"/>
        <s v="THAIS CARABALLO"/>
        <s v="ANDREIA DA SINÍCA"/>
        <s v="DAIANE SABOIA"/>
        <s v="BETOVENS LEDS"/>
        <s v="LUANA DO BAR"/>
        <s v="JARDEL DO POVO"/>
        <s v="ZÉ PERU"/>
        <s v="CRISTIANE NORONHA BRASIL"/>
        <s v="ROSSANA MESQUITA"/>
        <s v="JULIANO BALAZAIMA"/>
        <s v="PASTOR MESSIAS MATHIAS"/>
        <s v="GUINA BOM GOSTO"/>
        <s v="CATARINA CASECA"/>
        <s v="PEDRO RODRIGUES"/>
        <s v="PROFESSOR LUISÃO"/>
        <s v="CLAUDINHO SANTANA"/>
        <s v="PATRICIA HERICA"/>
        <s v="DITO MAGALHÃES"/>
        <s v="LUIS GENTE DA GENTE"/>
        <s v="TONINHA DA SAÚDE"/>
        <s v="LILIKA QUIRINO"/>
        <s v="GISELE MAGALHÃES"/>
        <s v="JAIMINHO SILVA"/>
        <s v="JODSON CARLOS"/>
        <s v="MELLO JÁ VAI"/>
        <s v="MICHAEL DA ACESSIBILIDADE"/>
        <s v="ROSELI COCHUT"/>
        <s v="ELIAS DO IVONETE"/>
        <s v="VAL ZULATO"/>
        <s v="PROFESSOR CARLOS DATOVO"/>
        <s v="PROFESSORA  YOLANDA NOVAZZI"/>
        <s v="MISSIONÁRIA SIDALVA"/>
        <s v="VALERIA ELENICE"/>
        <s v="ANDRINEIA GOMES"/>
        <s v="DOUGLAS DA NGK"/>
        <s v="DAMIANA MATIAS DA SAÚDE"/>
        <s v="PARTOR ELIO DA ASSOCIAÇÃO"/>
        <s v="VERONICA VALENTIM"/>
        <s v="TADEU AGUIAR"/>
        <s v="STEFFANY SANTOS"/>
        <s v="MIQUEIA DIAS"/>
        <s v="PROFESSOR EDSON LOPES"/>
        <s v="DIDI DO GAS"/>
        <s v="VANUSA BENTO"/>
        <s v="MARCELO CELLO"/>
        <s v="IRMÃ PASQUALINA"/>
        <s v="TERESINHA PAZ"/>
        <s v="LEONORA PEREIRA"/>
        <s v="IVONI GARCIA"/>
        <s v="GABRIEL GEMEOS"/>
        <s v="OSMERIO ANDRADE"/>
        <s v="WILSON MAIOR"/>
        <s v="DUDA DO KEMEL"/>
        <s v="RE SORRISO"/>
        <s v="CAIÃ ROMANO PORTUGUES"/>
        <s v="DINA LOPES"/>
        <s v="MILTÃO DO POVO"/>
        <s v="SALMEN DO PERRACINE"/>
        <s v="JOÃO DO OBELISCO"/>
        <s v="BROA"/>
        <s v="LETINHO GUIMARÃES"/>
        <s v="GABRIEL DIAS"/>
        <s v="GILDÃO"/>
        <s v="NINA DO SÃO JOSÉ"/>
        <s v="ZILMARA LOPES"/>
        <s v="DR ADELIO"/>
        <s v="TELMA PEDRO"/>
        <s v="ROSE MORAIS"/>
        <s v="SOCORRO DO MERCADINHO"/>
        <s v="THI PERERA"/>
        <s v="BOMBEIRO NASCIMENTO"/>
        <s v="ZORAIA PERES"/>
        <s v="DANI DO KEMEL"/>
        <s v="SULLA MARCONDES"/>
        <s v="ANDRE DO UBER"/>
        <s v="RITA DAS FAIXAS"/>
        <s v="NEYZINHO"/>
        <s v="LUIZ DO UBER"/>
        <s v="IRMÃ IARA"/>
        <s v="THIAGO BARBEIRO"/>
        <s v="PRICILA VANESSA"/>
        <s v="LUCIA FRANCA"/>
        <s v="GRACE HELEN"/>
        <s v="FABIOLA ALVES"/>
        <s v="RODRIGO CHIZOLINI"/>
        <s v="SILVANO DONIZETTI MENDES"/>
        <s v="MARCÃO PAPELEIRO"/>
        <s v="SILÉA BENEDETTI"/>
        <s v="PROFª  ELAINE SILVA"/>
        <s v="THIAGO SCHIMING"/>
        <s v="ROBSON GRANDO DA BANCA"/>
        <s v="BIANCA AMORIM"/>
        <s v="VIVIANE DA SAÚDE"/>
        <s v="SÉRGIO BOMFIM - SÉRGIÃO"/>
        <s v="SADRAK RODRIGUES"/>
        <s v="ANGELINA NARDIM"/>
        <s v="ANA RUSSINI"/>
        <s v="CARLOS NASCIMENTO - CARLÃO"/>
        <s v="SANDRA ASSISTENTE SOCIAL"/>
        <s v="MIRANDINHA DO HOSPITAL"/>
        <s v="PASTOR LILO"/>
        <s v="SANDRO BATISTA"/>
        <s v="JEAN DEPICOLI"/>
        <s v="JACKSON NASCIMENTO"/>
        <s v="SIMONE ADAMI"/>
        <s v="LUCAS AGUIAR"/>
        <s v="PROFESSORA VIVIANE"/>
        <s v="CABO MIGUEL"/>
        <s v="ROMILDO QUEIROZ"/>
        <s v="VALDENIR CRESPILHO ZENON"/>
        <s v="TATO NASCIMENTO"/>
        <s v="SILENE GERMANO A MANICURE"/>
        <s v="GOIABA JOSÉ AGUINALDO&quot;"/>
        <s v="LANDITO"/>
        <s v="DR ADALBERTO FARMACÊUTICO"/>
        <s v="REINALDO MACHADO"/>
        <s v="EZEQUIEL OLIVEIRA"/>
        <s v="SILENE BARROS"/>
        <s v="PASTOR DORIVAL"/>
        <s v="LUCÉLIA MORAES"/>
        <s v="LEO DO POSTINHO"/>
        <s v="MARCOS TRINCA"/>
        <s v="MURILO PIATTI JOVEM POLITICO"/>
        <s v="CHINCHO"/>
        <s v="CARLOS PENHA - CARLINHOS"/>
        <s v="SANDRA PORTELA"/>
        <s v="PROF.ª DAIANE NUNES"/>
        <s v="VANZINHO CARVALHO"/>
        <s v="CIDOCA"/>
        <s v="CLEIDE VALANDRO"/>
        <s v="REGINA PRETINHA"/>
        <s v="LILIAN  GALVÃO"/>
        <s v="CARLINHOS CACHOEIRA"/>
        <s v="RAFAEL CHAGAS"/>
        <s v="GALILEU"/>
        <s v="JAIRO DA MOTO"/>
        <s v="NETO MODESTO"/>
        <s v="JOÃO CAMILO"/>
        <s v="CLAU POSTO DE GASOLINA"/>
        <s v="CARLINHOS MENEGOCCI"/>
        <s v="MARCEL LEITE"/>
        <s v="MURILO SERVIDORES"/>
        <s v="DAVID DA ENFERMAGEM"/>
        <s v="PROFESSOR ANDRÉ STUCHI"/>
        <s v="DANUZA SAES"/>
        <s v="ROBSON DA FÁRMACIA"/>
        <s v="PROFESSORA GISLEINE BEATO"/>
        <s v="GERSON DOS ANIMAIS"/>
        <s v="JUNIOR PISSINATO"/>
        <s v="MARQUINHO DO BAR"/>
        <s v="ROBERTO FRANÇA"/>
        <s v="JUCA DA SAUDE"/>
        <s v="MAURO DOS MATERIAIS"/>
        <s v="TORA"/>
        <s v="JACARÉ DO AXÉ"/>
        <s v="MARCOS STRONDA"/>
        <s v="RONI DO BELA MONTANHA"/>
        <s v="ROSALINA RODRIGUES"/>
        <s v="FÁBIO BRACA"/>
        <s v="BOLA GALVÃO"/>
        <s v="JOÃO DOS PRODUTOS DE LIMPEZA"/>
        <s v="BETOZEN"/>
        <s v="SUELI ENFERMEIRA"/>
        <s v="ROBERTO MENEGOCCI HOMEM FERRO"/>
        <s v="DITO MECÂNICO"/>
        <s v="MELO DOS OVOS"/>
        <s v="ADEMIR DO GÁS"/>
        <s v="GLÓRIA DO POSTO"/>
        <s v="MOISES DO ESPETINHO"/>
        <s v="MARISA POMPEU"/>
        <s v="PAULÃO DA FEIRINHA"/>
        <s v="SANDRA DEVELIS"/>
        <s v="SOLANGE DA RENOVAÇÃO"/>
        <s v="VALQUÍRIA TEIXEIRA RADIO E TV"/>
        <s v="TICA DO SALGADO"/>
        <s v="RENATA NEGRETTI"/>
        <s v="BETINHA BERANGER"/>
        <s v="DRA BARBARA ROSS"/>
        <s v="ARI DA FOGAZZA"/>
        <s v="PROFESSORA TEREZINHA MARISA"/>
        <s v="NELSINHO CATATRECO (PEVA)"/>
        <s v="PROFESSOR CARLOS DONISETE"/>
        <s v="JUNIOR SILVEIRA"/>
        <s v="SANDRA SILVA ASSISTENTE SOCIAL"/>
        <s v="ELIAS CAREQUINHA"/>
        <s v="EDINEI PARDAL"/>
        <s v="PASTOR MAICON"/>
        <s v="ANDREIA VIEIRA"/>
        <s v="KATINHA"/>
        <s v="SERGIO KOSTELA"/>
        <s v="ZÉ GARCIA"/>
        <s v="GALINDO COLETOR"/>
        <s v="SOLANGE CABELEIREIRA"/>
        <s v="JANE BARRETO"/>
        <s v="DENISE CAMPOS"/>
        <s v="MICHELE MARINHEIRO"/>
        <s v="LUCIA MARCELINO"/>
        <s v="LEITÃO"/>
        <s v="CANTOR VALDO LIMA"/>
        <s v="ROBERTO FARMALUZ"/>
        <s v="CAROLINA MENDES"/>
        <s v="JESLEI VIEIRA"/>
        <s v="PASTORA CELINA"/>
        <s v="PROFESSORA CLÁUDIA PALMEIRA"/>
        <s v="LUCIANO RODRIGUES"/>
        <s v="DELFINO RODRIGUES"/>
        <s v="MANU FOTÓGRAFA"/>
        <s v="ERIC JANOLA"/>
        <s v="CLASSIUS CORRÊA VIEIRA FILHO"/>
        <s v="FÁBIO BAHIA"/>
        <s v="ROBERTA DA VAN"/>
        <s v="BEIÇO DO AFRO ART'S"/>
        <s v="MÔNICA RANGEL"/>
        <s v="MARI GIMENEZ"/>
        <s v="MESTRE CUCO"/>
        <s v="BOMBEIRO FIRMINO"/>
        <s v="MARIA AUGUSTA MARTINEZ"/>
        <s v="PATRÍCIA OLIVEIRA"/>
        <s v="MARCUS COTA - AUTO ESCOLA"/>
        <s v="ALE LOURO"/>
        <s v="VALBERTO MARANHÃO"/>
        <s v="CHARLES SILVA"/>
        <s v="MARCELO BAGDÁ"/>
        <s v="LAURA CABELEIREIRA"/>
        <s v="ÍNDIO DO ESTACIONAMENTO"/>
        <s v="NEI DO UBER"/>
        <s v="ILDONIR PAES"/>
        <s v="CLAUDIO DA COOPERVOT"/>
        <s v="FIOTÃO"/>
        <s v="JOELMA PALMEIRA"/>
        <s v="RICIANE PINHEIRO"/>
        <s v="MÁRCIA QUEIROZ"/>
        <s v="GEANE LINS DO SALÃO"/>
        <s v="EWERTON OLIVEIRA (EWE)&quot;"/>
        <s v="PEROLIN TITA&quot;&quot;"/>
        <s v="MARA RAMOS"/>
        <s v="DAIANA FERREIRA"/>
        <s v="CREUZINHA"/>
        <s v="ELIAS DE CASTRO"/>
        <s v="JULIANE DA AUTO-ESCOLA"/>
        <s v="CIBELE COVEIRA"/>
        <s v="PAULA NÉRIS"/>
        <s v="ANDRÉ DA SAÚDE"/>
        <s v="HENRIQUE CALDINI"/>
        <s v="EVA APARECIDA"/>
        <s v="FABRICIO DO LAVA RÁPIDO"/>
        <s v="TATIANA ROCHA"/>
        <s v="KARINA DO ITAPEVA"/>
        <s v="ELIAS SODRÉ"/>
        <s v="CIDINHA RAMOS"/>
        <s v="EDNA SCHRODER"/>
        <s v="FÁTIMA ARAÚJO"/>
        <s v="CLAUDIO CAVALO"/>
        <s v="VALDEMOR FERREIRA"/>
        <s v="LAERTE SONSIN"/>
        <s v="SANDRO GARCIA"/>
        <s v="GISLAINE SILVEIRA"/>
        <s v="GERALDO GARCIA"/>
        <s v="ROGÉRIO PINHEIRO"/>
        <s v="MANOEL ROSÁRIO"/>
        <s v="GESSE MAIKON"/>
        <s v="MACAIA"/>
        <s v="MÁRCIA DA SUPER TRANK"/>
        <s v="MÁRCIA DA IMOBILIÁRIA"/>
        <s v="CÍCERO LANDIM"/>
        <s v="CLEITON RECICLAGEM"/>
        <s v="JOÃO CONTI"/>
        <s v="ELIAS NUNES DO SUINDARA"/>
        <s v="DRA JANE FÉLIX VETERINÁRIA"/>
        <s v="SÍLVIA DÁRIO DIABETES"/>
        <s v="WELLINGTON LAGOA"/>
        <s v="ROSE GARCIA"/>
        <s v="CESAR DA MONSTER"/>
        <s v="INVESTIGADOR BEZERRA"/>
        <s v="JUVENIL DA EXCURSÃO"/>
        <s v="EDNA DO BANCO"/>
        <s v="ISABEL DA DEFS"/>
        <s v="DR DANIEL BERTANI VETERINÁRIO"/>
        <s v="GIBA DO BAR"/>
        <s v="BRUNO TANA"/>
        <s v="DR. OTAVIO"/>
        <s v="DR JADES"/>
        <s v="GIOVANI DA FARMÁCIA"/>
        <s v="ALVARO PACHECO"/>
        <s v="MARQUINHOS JARDINEIRO"/>
        <s v="LUIZ ZANATELLI"/>
        <s v="GIDEON TAVARES"/>
        <s v="FABIO NORONHA"/>
        <s v="CAMILA DO COMÉRCIO"/>
        <s v="PROF HENRIQUE BALSEIROS"/>
        <s v="CAMILA PEDRINE"/>
        <s v="DEDÉ SERRALHEIRO"/>
        <s v="SENSEI HELBERT SOUZA"/>
        <s v="AMARILDO BARRETO"/>
        <s v="PROFA DENISE MOSCA"/>
        <s v="MARCOS TATU"/>
        <s v="LUCIANA SOARES VETERINÁRIA"/>
        <s v="GIANOTTO"/>
        <s v="MORUMBI"/>
        <s v="VALDIR LÍBERO"/>
        <s v="LU VITORINO"/>
        <s v="PROF FRED"/>
        <s v="JULIANA GUIDI SCALET"/>
        <s v="GIBA SANTA CRUZ"/>
        <s v="KAROL SILVA"/>
        <s v="PASTOR WILSON ALVES"/>
        <s v="MÁRCIO CONRADO"/>
        <s v="VINICIUS SAUDINO"/>
        <s v="JOÃO RAMALHO"/>
        <s v="DR ANGELO"/>
        <s v="DARCI HONORATO"/>
        <s v="ARTHUR LEITE DE GODOY"/>
        <s v="CHELL OLIVEIRA"/>
        <s v="PROFESSOR ROGÉRIO COSTA"/>
        <s v="SÔNIA GRANITO"/>
        <s v="PEDRO BÍGLIA DENTISTA"/>
        <s v="TUCÃO"/>
        <s v="LUCAS NOVAIS"/>
        <s v="MARCOS ARIZONA"/>
        <s v="MARQUINHO SILVA DA FINANCEIRA"/>
        <s v="JOÃO DA SUCATA"/>
        <s v="MARIA MARGARIDA"/>
        <s v="ALEMÃO DO SANTA CRUZ"/>
        <s v="HELENITA FRAGOSO"/>
        <s v="DAISY MARINS A MOÇA DA BIKE"/>
        <s v="JOEL HENRIQUE"/>
        <s v="WELLINGTON GESSOLI TOM"/>
        <s v="PROF. FABIO JORGE"/>
        <s v="SANDRO PALHAÇO"/>
        <s v="PROFESSORA KÁTIA SANTOS"/>
        <s v="MAIORAL DO GÁS"/>
        <s v="LUIZ SCAPINI"/>
        <s v="TOMAS JEFERSON"/>
        <s v="RAFAEL CASTELO DITÃO"/>
        <s v="DANIELI NEVES"/>
        <s v="RAFAEL ROCHA"/>
        <s v="KIEL"/>
        <s v="LUZIA VIDAL"/>
        <s v="SÉRGIO PEREIRA"/>
        <s v="LÉA RIBEIRO"/>
        <s v="RAISULI"/>
        <s v="FLAVIO GARCIA"/>
        <s v="EDIVAL PRETO"/>
        <s v="JOÃO LUÍS COMU SANTO ANTÔNIO"/>
        <s v="PROFESSOR PEDRO PERON"/>
        <s v="TIÃO RIBEIRO CULTURA PURA"/>
        <s v="MARÇAL MAGALHÃES"/>
        <s v="FRANCISCO KARISMA"/>
        <s v="TATIANA PALMIERI"/>
        <s v="MARCELO PETTY DA FARMÁCIA"/>
        <s v="ROGÉRIA DO AJUDA ANJOS"/>
        <s v="KBÇA"/>
        <s v="MAURÍCIO NASCIMENTO"/>
        <s v="SINVALDO DIAS"/>
        <s v="SILVANA DE OLIVEIRA DA SAÚDE"/>
        <s v="MARGÔ"/>
        <s v="SORAYA ASSISTENTE SOCIAL"/>
        <s v="ROSANA PIRES DA SAÚDE"/>
        <s v="CÍCERO SILVA"/>
        <s v="GERALDINHO BIRO BIRO"/>
        <s v="PEDRO OBAMA"/>
        <s v="PROF MARIA EDUARDA DUDA"/>
        <s v="BITTENCOURT"/>
        <s v="TAYKO"/>
        <s v="ARALDO PACHECO"/>
        <s v="NÁDIA GAÚCHA"/>
        <s v="PROFA ARIADNE"/>
        <s v="JASSA"/>
        <s v="PROFA CLEIDE MAIA LYLLA"/>
        <s v="ANTÔNIO CLÁUDIO"/>
        <s v="MARIVANA FOODTRUCK"/>
        <s v="VALMIR DA VAN EXPRESS"/>
        <s v="VANESSA DE SIQUEIRA"/>
        <s v="MARGARIDA DAS FRUTAS"/>
        <s v="RICARDO CORAÇÃO DE LEÃO"/>
        <s v="MARCELO MIRANDA"/>
        <s v="VALERIA POLICIAL CIVIL"/>
        <s v="PROFª TAMIE"/>
        <s v="JAIR DO BURRO"/>
        <s v="TIURSO"/>
        <s v="LAÉRCIO GUERREIRO"/>
        <s v="DRA CLAÚDIA CORAZZA"/>
        <s v="FELIPE CARDINALLI DE CASTRO"/>
        <s v="DITINHO DO RONDON"/>
        <s v="ANA PAULA MACIEL"/>
        <s v="OSMAR MECÂNICO"/>
        <s v="VERA PODÓLOGA"/>
        <s v="MÁRCIA DELANHEZE"/>
        <s v="GUSTAVO SILVEIRA"/>
        <s v="ZELITO DA KOMBI"/>
        <s v="TELMA ANTUNES"/>
        <s v="KIKI DO LAVADOR"/>
        <s v="DANI PARISOTTO"/>
        <s v="BETE DO HOSPITAL"/>
        <s v="JOÃO SENE DO CARVÃO"/>
        <s v="SETE HORA"/>
        <s v="REMANY"/>
        <s v="CARDOSO PNEUS"/>
        <s v="ANA DO DJALMA"/>
        <s v="ASSISTENTE SOCIAL ANGELA"/>
        <s v="ROBERTO SOUZA"/>
        <s v="CRIS GOYABA"/>
        <s v="SERGIO MERCES"/>
        <s v="IZE"/>
        <s v="DANILO RAMOS"/>
        <s v="GIL DOUGLAS"/>
        <s v="MESTRE RICARDO DO TAEKWONDO"/>
        <s v="ZÉDRIANO"/>
        <s v="ALEXANDRA MATOS"/>
        <s v="NEIDE CUIDADORA"/>
        <s v="ROSA SCHOBA"/>
        <s v="GIOBOM"/>
        <s v="EVANGELISTA LUIZ PARAÍBA"/>
        <s v="CLODOALDO DA SAÚDE"/>
        <s v="JESUINO SANTOS"/>
        <s v="SÍLVIA PALMA"/>
        <s v="DRA FERNANDA BATISTA"/>
        <s v="SANDRA CONTI"/>
        <s v="ODAIR BATISTA"/>
        <s v="CANTOR WILSON NETTO"/>
        <s v="SARINE"/>
        <s v="SINGULANI"/>
        <s v="LÉO ARAÚJO"/>
        <s v="CLAUDINHO DO FRANGO COROCOCÓ"/>
        <s v="CARLA RIBEIRO"/>
        <s v="HILDA MARQUES"/>
        <s v="CÁTIA PIMENTEL"/>
        <s v="ROBERTA RASTAFARE"/>
        <s v="PROFA MARIA BERTOLO"/>
        <s v="JOSÉ MARIANO"/>
        <s v="MARIA CÉLIA"/>
        <s v="MAURI DO CAVALO"/>
        <s v="LILIAN JABUR"/>
        <s v="CARLOS PADILHA"/>
        <s v="GARBA CARDOSO"/>
        <s v="DR PAULO SQUARSONI"/>
        <s v="JACKELINE"/>
        <s v="XIMBINHA"/>
        <s v="ELAINE CHAVE DE OURO"/>
        <s v="MELISSA OLIVEIRA"/>
        <s v="ANA TONETO"/>
        <s v="ODIRLEI ALVES"/>
        <s v="MARCIEL ACOPIARA"/>
        <s v="GESTOR MARCELO MENDES"/>
        <s v="ALLAN ANDRADE"/>
        <s v="LEVI BRITO"/>
        <s v="MONICA MARRI"/>
        <s v="PASTOR ANTÔNIO AUGUSTO"/>
        <s v="PEDRO DA BOCHA DO NAÇÕES"/>
        <s v="FERNANDA SOARES"/>
        <s v="APARECIDA BARBIE"/>
        <s v="MARCIA PASSOS"/>
        <s v="WILLIANS BOQUINHA"/>
        <s v="KADU CAMARGO"/>
        <s v="AUGUSTO PEREIRA"/>
        <s v="VERA EVANGÉLICA"/>
        <s v="MARCOS MICHELS"/>
        <s v="DR RICARDO YOSHIO"/>
        <s v="RONALDO LACERDA"/>
        <s v="GESIEL DUARTE"/>
        <s v="DENISE VENTRICI"/>
        <s v="TAKA YAMAUCHI"/>
        <s v="REVELINO ALMEIDA - PRETINHO"/>
        <s v="ARQUITETO DAVID"/>
        <s v="RAFAELA BOANI"/>
        <s v="FILIPPI"/>
        <s v="LINCOLN"/>
        <s v="FERNANDO LATINO"/>
        <s v="JOLAS DO AÇAÍ"/>
        <s v="PEDRO HUGO"/>
        <s v="MIRIAM RIBAS"/>
        <s v="CAIO DIMITRY"/>
        <s v="CARLOS JARDIM"/>
        <s v="NELSON TRIUNFO"/>
        <s v="GERALDO BARBARÁ"/>
        <s v="JERRY BOLSAS"/>
        <s v="IVANO PORCINO"/>
        <s v="LENA SAMPAIO"/>
        <s v="FATIMA SOSSAI"/>
        <s v="VAGNER CAVALCANTE"/>
        <s v="JANETE LOPES"/>
        <s v="JUNIOR DO BANCO"/>
        <s v="LUIZ GÓES JR"/>
        <s v="LURDINHA RAMOS"/>
        <s v="DR CLAUDIO CRUZ"/>
        <s v="CRIS SORRISO"/>
        <s v="ISSAO FUKAI"/>
        <s v="LILIAN CABRERA"/>
        <s v="PR PAULO MESSIAS (PET LU)"/>
        <s v="MIGUEL CAFFARO"/>
        <s v="DAVID FLORÊNCIO"/>
        <s v="JUNIOR FEIJÃO"/>
        <s v="JUNINHO DO CHICÃO"/>
        <s v="MARY BRANDÃO"/>
        <s v="ANDERSON PASSARINHO"/>
        <s v="PROFESSORA ROSE ANIBAL"/>
        <s v="ORLANDO VITORIANO"/>
        <s v="DR ALBINO CARDOSO"/>
        <s v="PASTOR JOAO GOMES"/>
        <s v="ZÉ ANTÔNIO"/>
        <s v="PROFESSORA TATIANE RAMOS"/>
        <s v="ROSANIA SUCATEIRA"/>
        <s v="LUCIANA DEFENSORA DOS ANIMAIS"/>
        <s v="GENILTON DA AUTO ESCOLA"/>
        <s v="RISO DO TAXI"/>
        <s v="MÃE SANDRA"/>
        <s v="PROF ELTON CANDIDO"/>
        <s v="ATEVALDO LEITÃO"/>
        <s v="CARLOS CASANOVVA CANGURU"/>
        <s v="MARCIA DAMACENO"/>
        <s v="TEOTONIO"/>
        <s v="SERGIO MANO"/>
        <s v="PAULO BEZERRA"/>
        <s v="DAVID MARTINS"/>
        <s v="EDIMILSON DA AUTO ESCOLA"/>
        <s v="SONINHA FEITOSA"/>
        <s v="ZIN KATY DA ZUMBA"/>
        <s v="ALZAIR DA SAUDE"/>
        <s v="FELIPE MULLER DIADEMA"/>
        <s v="PROFESSOR TON"/>
        <s v="PROFESSOR JOSÉ DOMINGUES ZEZÃO"/>
        <s v="FERNANDA LIMA DA CONCEIÇÃO"/>
        <s v="JOSÉ DALVIO"/>
        <s v="EDUARDO MINAS"/>
        <s v="PROF. WILLIAN TASSO"/>
        <s v="TERUO"/>
        <s v="RICARDO SOUSA"/>
        <s v="TALABI"/>
        <s v="PASTOR DANIEL NASCIMENTO"/>
        <s v="VALMIR APOLINÁRIO"/>
        <s v="AIRTON SAÚDE"/>
        <s v="DR ENOQUE"/>
        <s v="GILSON DA FLORICULTURA"/>
        <s v="JURACY GOMES"/>
        <s v="MALUF DE DIADEMA"/>
        <s v="ALEXANDRE DINIZ"/>
        <s v="DELIO"/>
        <s v="MAESTRO ALAILTON"/>
        <s v="PROFESSORA IVANETE"/>
        <s v="NEGO DOURADO"/>
        <s v="EDVALDO GOMES"/>
        <s v="EDILSON DO CAJADO"/>
        <s v="RENATA CALIXTO"/>
        <s v="CABO ANGELO"/>
        <s v="JAILSON BR"/>
        <s v="NEUMA DO JOANINHA"/>
        <s v="BÁRBARA MENDONÇA"/>
        <s v="LUCAS ALMEIDA"/>
        <s v="FERNANDO CARECA O ARANHA"/>
        <s v="FRANCISCO NOGUEIRA"/>
        <s v="JEVERSON ROSA"/>
        <s v="SIDNEY DE OLIVEIRA"/>
        <s v="MARGARETE LIRA"/>
        <s v="CLEUTON DO SIMPLES ATITUDE"/>
        <s v="RODRIGO CAPEL"/>
        <s v="ELIANE GUAICURU"/>
        <s v="JURANDIR DE SOUSA OBÁ"/>
        <s v="JAILSON NOBRE"/>
        <s v="MARCIO MINITTI"/>
        <s v="NALDÃO DO POVO"/>
        <s v="SONIA DO ANA MARIA"/>
        <s v="GILVAN DO CAMPANÁRIO"/>
        <s v="DRA MARILZA"/>
        <s v="CABO CARMEN"/>
        <s v="ADRIANA MELO"/>
        <s v="AERTON LUIZ"/>
        <s v="MARCIO JR"/>
        <s v="CÉLIO BOI"/>
        <s v="JORGINHO LIMA"/>
        <s v="PROFESSOR IVANCI"/>
        <s v="PASTOR CÍCERO"/>
        <s v="VALDINAR DA GUARDA"/>
        <s v="PALOMA DUARTE"/>
        <s v="EDSON SAMPAIO"/>
        <s v="LUIZ DA MAQUINA"/>
        <s v="MARION"/>
        <s v="NILZA EM DEFESA DA MULHER"/>
        <s v="DECINA"/>
        <s v="EDVAL DA FARMACIA"/>
        <s v="JOAO MERENDA"/>
        <s v="DR JOHN"/>
        <s v="TICO DO TRANSPORTE"/>
        <s v="SOUSA"/>
        <s v="WAGNER XIMENES"/>
        <s v="CHERRINHOS PRODUÇÕES"/>
        <s v="ZÉ DO BLOCO"/>
        <s v="CELMA GOMES"/>
        <s v="ROSA FLORES"/>
        <s v="ROBERTO QUEIROZ"/>
        <s v="DODO GUERREIRO"/>
        <s v="CEARÁ DO FORRÓ"/>
        <s v="ANTONIO JOSE"/>
        <s v="BISPA VANE"/>
        <s v="JOÃO WALERIO"/>
        <s v="REGINALDO DO UBER"/>
        <s v="PAULO MENINO"/>
        <s v="CEARÁ DO PEIXE"/>
        <s v="PRETINHO FEEH"/>
        <s v="TIA BETHI"/>
        <s v="PROFESSORA  ADRIANA"/>
        <s v="FANI DA FUNDAÇÃO"/>
        <s v="BOQUINHA"/>
        <s v="SIDNEI TRINDADE"/>
        <s v="EDEMILSON BAHIA"/>
        <s v="COMPANHEIRO SERGIO"/>
        <s v="VAGNER BARBOSA"/>
        <s v="DUDU LIMA"/>
        <s v="FERNANDA DURÃES"/>
        <s v="JAQUELINE GUIMARÃES"/>
        <s v="IVAN RODRIGUES"/>
        <s v="ANDRE RICARDO"/>
        <s v="KATIA DA SAÚDE"/>
        <s v="DR PAULO RICARDO"/>
        <s v="SENSEI EDMILSON"/>
        <s v="ZEZÃO FERREIRA"/>
        <s v="FÁBIO DA ACADEMIA"/>
        <s v="WELL OLIVEIRA"/>
        <s v="MARCIA FACHINI"/>
        <s v="REINALDO MEIRA"/>
        <s v="MOSAR ZA"/>
        <s v="CLAUDINHA ALBIERI"/>
        <s v="JHONNY RICH"/>
        <s v="CASSIA SANTOS"/>
        <s v="FELIPE CUNHA"/>
        <s v="PSICOLOGA SANDRA CASTRO"/>
        <s v="GERUZA ADEGA DA VEIA"/>
        <s v="NETE MATIAS"/>
        <s v="GIBA DA CULTURA"/>
        <s v="ANDRÉ DA SACOLA"/>
        <s v="BETO KANDY"/>
        <s v="JOEDER"/>
        <s v="JEFERSON LEITE"/>
        <s v="TIO MANU"/>
        <s v="DEJAIR GONCALVES"/>
        <s v="OSÉIAS PASTANA"/>
        <s v="TIANA REIS"/>
        <s v="FRANK MILLER"/>
        <s v="DR ISRAEL SIRINO"/>
        <s v="YURI NOVAES"/>
        <s v="BERÊ BARRAQUEIRA"/>
        <s v="SIMONE CARRERINHA"/>
        <s v="PASTOR PELÉ ALEMÃO"/>
        <s v="REGINA AMATUZZI"/>
        <s v="ÍNDIO DO PASTEL"/>
        <s v="PATÃO"/>
        <s v="PASTOR VALENTE"/>
        <s v="VANESSA BELARMINO"/>
        <s v="PROF. SIDÃO TAKANELES"/>
        <s v="LUCIANO JUSTI"/>
        <s v="GLAUCIA BIZERRA"/>
        <s v="SAMUEL SEU AMIGO"/>
        <s v="DRA EDICLEIA  ASSUNÇÃO"/>
        <s v="CIDA CAMPOS"/>
        <s v="MILTON BORGES"/>
        <s v="ARIVAN ARAÚJO"/>
        <s v="CÍCERO NORA"/>
        <s v="ENGª. ROSE BARROS"/>
        <s v="ANDRE BONANI"/>
        <s v="MISSIONARIA VITORIA"/>
        <s v="HELENA BAIXINHA"/>
        <s v="ALAN HOLANDA"/>
        <s v="VALMIR DO RUYCE"/>
        <s v="MARCELO RUIZ"/>
        <s v="CARLINHOS DA GELADEIRA"/>
        <s v="ADRIANA SPAGIARI"/>
        <s v="RAMIRO GUEDES"/>
        <s v="ALEXANDRE DA CRUZ"/>
        <s v="DANIEL VERISSIMO"/>
        <s v="CRIS PAUNUGATU"/>
        <s v="DRA JANAÍNA"/>
        <s v="BELCHIOR JACINTO"/>
        <s v="ZÉ ANDRADE"/>
        <s v="AGUINALDO BEZERRA"/>
        <s v="SAMUEL LINHARES"/>
        <s v="IRMÃO ANTENOR"/>
        <s v="GUILHERME SOARES"/>
        <s v="TITIO DO POVO"/>
        <s v="GIL PAREJO"/>
        <s v="PROFESSORA SARA"/>
        <s v="RONI MUNIZ"/>
        <s v="NENÊ FILHO DE DIADEMA"/>
        <s v="AUDAIR LEONEL"/>
        <s v="WELLINGTON NOBRE"/>
        <s v="EDVALDO URUBU"/>
        <s v="PROFESSOR LEANDRO SÁ"/>
        <s v="MARCELO LEAL"/>
        <s v="PROF ANTONIA LIMA"/>
        <s v="RAIMUNDO OLIVEIRA"/>
        <s v="PASSIM"/>
        <s v="OTILIA FAJARDO"/>
        <s v="NEUZA SOUZA"/>
        <s v="MESTRE WANDERLEY"/>
        <s v="DRA CLEIDE RICARDO"/>
        <s v="DANIEL COELHO"/>
        <s v="ENFERMEIRA MARIA INÊS"/>
        <s v="DANIEL CAIXA D'ÁGUA"/>
        <s v="ROGERIO DA ENFERMAGEM"/>
        <s v="SILVA DA AUTO ESCOLA"/>
        <s v="MICHEL VARÃO"/>
        <s v="JAJÁ DO POVÃO"/>
        <s v="ISAIAS CAREQUINHA"/>
        <s v="LUANA PEREIRA"/>
        <s v="SILVIO REZENDE"/>
        <s v="BINLADEN DE DIADEMA"/>
        <s v="ANDREIA CONTADORA"/>
        <s v="TATU DA VIELA"/>
        <s v="NEIDE DA SAUDE"/>
        <s v="DEBORA OLIVEIRA"/>
        <s v="DEMA DOS CAVALOS"/>
        <s v="PAULINHA DO ELDORADO"/>
        <s v="ADEMAR DE BARROS"/>
        <s v="ADILSON ASSIS"/>
        <s v="LÚCIO NEGO VÉI"/>
        <s v="DEQUINHA POTÊNCIA"/>
        <s v="LEANDRO DORADO"/>
        <s v="TIÃOZINHO DO TRANSPORTE"/>
        <s v="ENFERMEIRA MARIA LUCIA"/>
        <s v="ZIAH ZELADOR"/>
        <s v="SHEILA MACARIA"/>
        <s v="KAH SANTOS"/>
        <s v="ERICA ARAUJO"/>
        <s v="OTAVIO GAMBRA"/>
        <s v="ALEXANDRE COSMAI"/>
        <s v="PASTOR GABRIEL SANTANA"/>
        <s v="NENÊ DO MERCADINHO"/>
        <s v="DAVI DO GARAJÃO"/>
        <s v="CLEBAO"/>
        <s v="DRA ELIZABETH DENTISTA"/>
        <s v="PROFESSOR IRINEU"/>
        <s v="EDINHO FREIRE"/>
        <s v="ELITA DA COSTURA"/>
        <s v="EDIVALDO 34"/>
        <s v="MAZINHO DA XV"/>
        <s v="PASTOR CELIO SILVA"/>
        <s v="CICERO PAULO"/>
        <s v="DR ANTONIO ALMEIDA"/>
        <s v="SÉRGIO MURILO"/>
        <s v="PR JEREMIAS OLIVER"/>
        <s v="JOEL DO PROMISSÃO"/>
        <s v="NITA DA SAUDE"/>
        <s v="DOUTOR JOSE BATISTA"/>
        <s v="TIO ELSON"/>
        <s v="CEMA PEREIRA"/>
        <s v="DJALMA SENHORINI"/>
        <s v="PATY DA HORA"/>
        <s v="LUCIENE SANTANA"/>
        <s v="ELOISIO"/>
        <s v="PROFESSORA KATYA STELLA"/>
        <s v="DJ. PUFFE"/>
        <s v="PROF TENNYSON"/>
        <s v="PEDRÃO DO RUYCE"/>
        <s v="DANIEL SHIRAISHI"/>
        <s v="JOAO MENDES"/>
        <s v="IDIMAR DO PET"/>
        <s v="ADAIRTON DADÁ"/>
        <s v="LANA SARAIVA"/>
        <s v="TIAGO PRESUNTINHO"/>
        <s v="NEUZINHA MIRANDA"/>
        <s v="MAIRA ABELHA"/>
        <s v="ROSA POWELL"/>
        <s v="PROF FABIO TOBIAS"/>
        <s v="RODRIGO SCHMITZ"/>
        <s v="MAGNA XAVIER"/>
        <s v="KLEYTOM FRIGATO"/>
        <s v="TONINHO DO GAZUZA"/>
        <s v="DARIO MOTORISTA"/>
        <s v="KATIA LACERDA"/>
        <s v="ANDREIA FAXINA"/>
        <s v="PATY DAS CARAVANAS"/>
        <s v="PEDRO GUILHERME"/>
        <s v="EDSON SABINO"/>
        <s v="MILTON CARDOSO"/>
        <s v="JUCA DO POSTO"/>
        <s v="MARCOS FIDELIS"/>
        <s v="ELIANE MARESCALCHI"/>
        <s v="LARICÃO"/>
        <s v="ELIANA DEL REY"/>
        <s v="SILMARA DO PRETO"/>
        <s v="JU DA ENFERMAGEM"/>
        <s v="PROFESSOR DÉLIO"/>
        <s v="WALTER DO VERMELHÃO"/>
        <s v="ROSI EMBAIXADORA DA PAZ"/>
        <s v="CABEÇA SERRALHEIRO"/>
        <s v="TIO NEY"/>
        <s v="SEU ANTONIO ZE DO RADIO"/>
        <s v="LUCORTS CABELEIREIRO"/>
        <s v="DODO AMPARADO"/>
        <s v="GENI ALMEIDA"/>
        <s v="TIA LIA"/>
        <s v="ANA BARBOSA"/>
        <s v="CLERISTON PORTO"/>
        <s v="LUIZA POLYDORO"/>
        <s v="LENA CAVALCANTI"/>
        <s v="LUCIANO LEMOS"/>
        <s v="MARIA DAS GRAÇAS PEREIRA"/>
        <s v="LEONARDO JUVENTUDE"/>
        <s v="ALAN CAMILO"/>
        <s v="SANDRINHO DE DIADEMA"/>
        <s v="DR TIAGO"/>
        <s v="ANGELICA REGINA TINTI"/>
        <s v="SUDARIO NETO"/>
        <s v="PROFESSORA ELBA"/>
        <s v="ENFERMEIRO CELSO"/>
        <s v="PROFESSORA ARINETE"/>
        <s v="DAMIÃO SANTOS"/>
        <s v="ALEMÃO GOLEIRO"/>
        <s v="PROF ELAINE GONZALEZ"/>
        <s v="DRA NATÁLIA"/>
        <s v="BRUNA POLE"/>
        <s v="SANDRA CABRAL"/>
        <s v="ELIAS DO ESPIRITO SANTO"/>
        <s v="BOBÔ DO BOXE"/>
        <s v="MARQUINHOS TRUTA DO VISUAL"/>
        <s v="ADILSON VIEIRA"/>
        <s v="WESLEY SILVA"/>
        <s v="MILTON PALADAR"/>
        <s v="SAMIRA SILVA"/>
        <s v="ANINHA CABELEIREIRA"/>
        <s v="CARLINHOS DO LUSO"/>
        <s v="EDU DUDU"/>
        <s v="SABIÁ DA RADIO"/>
        <s v="HELIO CANDIDO DA SILVA"/>
        <s v="SEVERINO FILHO VOVO"/>
        <s v="MARRI"/>
        <s v="GORDINHO DOS ANIMAIS"/>
        <s v="SAYONARA"/>
        <s v="EURENE OLIVEIRA"/>
        <s v="FAGNER BORGES - DODO"/>
        <s v="RODRIGO NAVES"/>
        <s v="GILSON CHIQUINHO"/>
        <s v="BRUNA SIMÕES"/>
        <s v="PASTOR JOSE ROBERTO"/>
        <s v="MAZÉ NOVA CONQUISTA"/>
        <s v="WASHINGTON DO SERRARIA"/>
        <s v="HERON FERREIRA"/>
        <s v="MARGARIDA MAGA"/>
        <s v="PSICÓLOGO RUAN INDRIGO"/>
        <s v="PROFESSORA GLORIA RANGEL"/>
        <s v="MELO"/>
        <s v="ANTÔNIO NETO"/>
        <s v="DOMINGUES EVANGELISTA"/>
        <s v="BIANCA PACCO"/>
        <s v="INDAIA FAHEL"/>
        <s v="SEVERO MENEZES"/>
        <s v="ADRIANA DO POVÃO"/>
        <s v="DOMINGOS BRANDÃO"/>
        <s v="MORART"/>
        <s v="TATY AGENTE DE SAÚDE"/>
        <s v="FATIMA DA CAUSA ANIMAL"/>
        <s v="DEBORA AMIGO"/>
        <s v="PROFESSORA NADIR"/>
        <s v="PRETO DA COCA"/>
        <s v="MIGUEL DA ASSISTENCIA"/>
        <s v="HEGLE PARRAS"/>
        <s v="DENICE"/>
        <s v="ALEXANDRA BARROS"/>
        <s v="EDINELSON  CAMPOS"/>
        <s v="VERONICA ALVES"/>
        <s v="JOÃO NICACIO"/>
        <s v="BAHIA DA PAU DO CAFÉ"/>
        <s v="JOANA DO NOGUEIRA"/>
        <s v="DIOGO DA CLONE"/>
        <s v="LOIRA DO MERCADINHO"/>
        <s v="DIEGO OVÃO"/>
        <s v="PROF REGINALDO SILVA"/>
        <s v="EVERALDO GONÇALVES"/>
        <s v="PASTOR ROBSON PAZ"/>
        <s v="DRA KÁTIA"/>
        <s v="IRMÃ CLEMIR"/>
        <s v="SEVERIANO FERREIRA OBAMA"/>
        <s v="DR ALFREDO RICARDO"/>
        <s v="ELSON TERRINHA"/>
        <s v="DIEGO SPEARS"/>
        <s v="TEREZA LIMA"/>
        <s v="ANDRÉ BENFICA"/>
        <s v="NIVALDA DO CASA GRANDE"/>
        <s v="ALBERTO DA RODOVIÁRIA"/>
        <s v="DRA MONICA MARAVELLI"/>
        <s v="BISPO MARIO"/>
        <s v="FERNANDO RODRIGUES"/>
        <s v="JACIR DOS SANTOS MAGUILA"/>
        <s v="LUIZ CARVALHO"/>
        <s v="ANGELA MORANGUINHO"/>
        <s v="VALMIR MARQUÊS JOINHA"/>
        <s v="FLAVIO MARIANO"/>
        <s v="RENATA FILHA DA CIGANA"/>
        <s v="PROF LINDOMAR"/>
        <s v="IZABEL DA NAVAL"/>
        <s v="ISRAEL RIBEIRO"/>
        <s v="ANDREIA EDUCADORA"/>
        <s v="DIÁCONO JOSÉ COELHO"/>
        <s v="TIÃO DO PETSHOP"/>
        <s v="IRMÃO JOSEMY"/>
        <s v="LUIZ FOTOGRAFO"/>
        <s v="PEDÃO"/>
        <s v="NETA GABRIEL"/>
        <s v="MARINEZ LEÃO"/>
        <s v="NENA MARIA"/>
        <s v="PASTOR JEFFERSON RODRIGO"/>
        <s v="TONINHO FILHO"/>
        <s v="RICARDO NEGO"/>
        <s v="BRUNIGHTS"/>
        <s v="DAYANE SILVA MONTALVÃO"/>
        <s v="ANA MACIEL"/>
        <s v="ISMAEL DO UBER"/>
        <s v="DOMINGOS SALVA"/>
        <s v="FREIXEIRA PORTUGA"/>
        <s v="PARTOR JOÃO DE PAULA"/>
        <s v="ADAO DA RECICLAGEM"/>
        <s v="MARIA DOCE DE ABÓBORA"/>
        <s v="PAULINHA DA PAU DO CAFE"/>
        <s v="SILVIA SOLEDADE"/>
        <s v="VIEIRA DA DOCERIA"/>
        <s v="JOSEFA SANCHO"/>
        <s v="TELÊ DIADEMA"/>
        <s v="CHARLENE"/>
        <s v="HILDO RIBEIRO"/>
        <s v="GEL SANTANA CORREIA"/>
        <s v="VANDA DA SOLARIS"/>
        <s v="SÔNIA DO MAIADOS"/>
        <s v="RONEY DO INAMAR"/>
        <s v="EDNA FERREIRA"/>
        <s v="GIVANILDO BAHIA"/>
        <s v="SULENE"/>
        <s v="NOEL ROMÃO"/>
        <s v="INAURA DO POVO"/>
        <s v="FLAVIA GODINHO"/>
        <s v="LUIZ CARLOS DA SILVA"/>
        <s v="RODRIGO AUGUSTO"/>
        <s v="MISSIONÁRIA IVETE MARIA"/>
        <s v="HENRIQUE MARTINEZ"/>
        <s v="NEUZINHA DO CONSELHO"/>
        <s v="ZACARIAS DA SILVA"/>
        <s v="JACI CEARA"/>
        <s v="ADILSON FLANELINHA"/>
        <s v="OZIEL BRASIL"/>
        <s v="ANDERSON DA VARZEA"/>
        <s v="JEDIAS"/>
        <s v="CIDA CAVALCANTI"/>
        <s v="CIRILO DA ADEGA"/>
        <s v="TRIGO"/>
        <s v="NINA MORAIS"/>
        <s v="GILBERTO MATSUSUE"/>
        <s v="PROF TICO SAULO"/>
        <s v="DOUGLAS PELEGRI"/>
        <s v="AMBROSINHO"/>
        <s v="PABLO ENFERMEIRO"/>
        <s v="NICE CASSIANO"/>
        <s v="PASTOR RIBAMAR"/>
        <s v="KIKA CABELEIREIRA"/>
        <s v="RILDO DO AGENDAMENTO DE CARROS"/>
        <s v="NENO DA GARAGEM"/>
        <s v="LORICO"/>
        <s v="ALEX HASE"/>
        <s v="ROSANA DA CONFORT PÉ"/>
        <s v="MANU HENCK"/>
        <s v="TADEU AMARAL"/>
        <s v="DANILO DA LAGOINHA"/>
        <s v="GLEYDSON DE GODOY JORGE"/>
        <s v="PROF GRACIANA"/>
        <s v="PALHUCA"/>
        <s v="VEREADOR BIBI"/>
        <s v="NAZEM DA FARMÁCIA"/>
        <s v="YNGRED DOS PEIXES"/>
        <s v="PEDRO HENRIQUE BATISTA"/>
        <s v="ÉLIDA DO AMÉM"/>
        <s v="DORIVAL DE CEDRO"/>
        <s v="DAYA QUEIRÓZ"/>
        <s v="SUELY HASE"/>
        <s v="ROSINHA DA RECICLAGEM"/>
        <s v="MARIVALDA CAMARGO"/>
        <s v="MATHEUS DA ADEGA"/>
        <s v="GEOVANE DA AUTO ESCOLA"/>
        <s v="SERGIO JAPONES"/>
        <s v="TIM DA BICICLETARIA"/>
        <s v="RODRIGO MASCARENHAS"/>
        <s v="PROFESSORA ELENICE"/>
        <s v="ALEMAO DO RESTAURANTE"/>
        <s v="EDSON COSTELINHA"/>
        <s v="ALDAIR DA PIÚVA"/>
        <s v="ANDRESSA SILVA"/>
        <s v="VAVAL"/>
        <s v="VANICE DO RG"/>
        <s v="PAULINHO PERFUMES"/>
        <s v="MARCI"/>
        <s v="MARCIA PAPI"/>
        <s v="CIDÃO DA PEDREIRA"/>
        <s v="JOÃO JHONY MODAS"/>
        <s v="KOTONA LAVA RAPIDO"/>
        <s v="SIDNEY BEDY"/>
        <s v="REGINALDO RODRIGUES"/>
        <s v="JOÃO ZAGHI"/>
        <s v="RONALDO DA LAGOINHA"/>
        <s v="BIRÃO SAYT"/>
        <s v="KELLY MARA"/>
        <s v="OSVALDO ESPETINHO DO GATO"/>
        <s v="ZAQUEU DO TÁXI"/>
        <s v="ANANIAS MARIANO"/>
        <s v="MAURÍCIO SOARES"/>
        <s v="GORETT"/>
        <s v="KLEBER DUARTE"/>
        <s v="MARCIA MENDES"/>
        <s v="DR ELI MUNIZ"/>
        <s v="TIAGUÊRA"/>
        <s v="ENFERMEIRO GEZIEL MUNIZ"/>
        <s v="LEAL DA PADARIA"/>
        <s v="MARA DA PEDREIRA"/>
        <s v="ADINOR DO CAÇULA"/>
        <s v="ROGERIO PAISAGISMO"/>
        <s v="MÁ BISCAIA"/>
        <s v="NEIVA NASCIMENTO"/>
        <s v="RAFAEL GUIMARÃES"/>
        <s v="ADRIANO BAIXINHO"/>
        <s v="LILI DO SINDICATO"/>
        <s v="TUCHÊ DA RÁDIO"/>
        <s v="ZÉ FILHO"/>
        <s v="ROBERTINHO MYASHIRO"/>
        <s v="SANDRA DO SOCIAL"/>
        <s v="ROSE DA ENFERMAGEM"/>
        <s v="ZÉ PADEIRO"/>
        <s v="VINY DA BARBEARIA"/>
        <s v="LENINHA DA PEDREIRA"/>
        <s v="ENEDINA  DA CRUZ"/>
        <s v="EDSON DIAS"/>
        <s v="GIVANILDO GIL"/>
        <s v="SUELI DO SINDICATO"/>
        <s v="´SERGIO SOVENIL"/>
        <s v="LUIZ ALBERTO DO TRAILER"/>
        <s v="OLIVEIRA ESPETINHO"/>
        <s v="NEIDE DO JUQUIÁ-GUAÇU"/>
        <s v="ADEILDO FRANÇA"/>
        <s v="PIQUIRA CANTOR"/>
        <s v="PITU"/>
        <s v="JOAQUIM COELHO"/>
        <s v="LORRAINE"/>
        <s v="JUNINHO SOARES"/>
        <s v="MAZINHO DO RIBEIRÃO GRANDE"/>
        <s v="FERREIRA BRAZ"/>
        <s v="MARCOS DA VILA PEDREIRA"/>
        <s v="SOLENE TEREZINHA"/>
        <s v="VERONICA TELEMENSAGEM"/>
        <s v="JOSE DE JESUS"/>
        <s v="CAIO DO CHIQUINHO"/>
        <s v="LUCIANO DO PAIOL"/>
        <s v="REGINHO"/>
        <s v="TIA BEL"/>
        <s v="PASTOR AMARO"/>
        <s v="ROQUE DA PIUVA"/>
        <s v="RICARDO DO BOI"/>
        <s v="GRETTI PINHEIRO"/>
        <s v="ADRIANO PUPO"/>
        <s v="TATI DO REFUGIO"/>
        <s v="MARIA ANTONIA TONHAO"/>
        <s v="ELZA DO SALTINHO"/>
        <s v="SILVESTRE LOPES"/>
        <s v="SAMUEL DALLAS"/>
        <s v="TAÍS MARTINS"/>
        <s v="ROSELI VASSÃO"/>
        <s v="HELENA FRANÇA"/>
        <s v="CIDINHA DA BOACICA"/>
        <s v="ROBERTO TIOZINHO"/>
        <s v="BEL DO MORRO SECO"/>
        <s v="TIAGO PENTECOSTE"/>
        <s v="MARICÉLIA COELHO"/>
        <s v="JÔ OLIVEIRA"/>
        <s v="VASTIR"/>
        <s v="ALEXANDRE DO ITOPAVA"/>
        <s v="ANDRESSA"/>
        <s v="RATEIRO PRODUTOR RURAL"/>
        <s v="DNAIR GRANDONA"/>
        <s v="JUNIO DO QUEIJO"/>
        <s v="VIVIANE DA PIUVA"/>
        <s v="JOÃO PAULO FAZENDA CASARÃO"/>
        <s v="CELSO FERRACINI"/>
        <s v="MÔNICA GARCIA"/>
        <s v="DUM"/>
        <s v="MAURICIO BAIANINHO"/>
        <s v="GILSON CAJÁ"/>
        <s v="RAFAEL REAL"/>
        <s v="JUAREZ DA INTERNET"/>
        <s v="DIEGO PAVINI"/>
        <s v="FABIANO CARRETEIRO"/>
        <s v="TIDE TAVARES"/>
        <s v="JOAQUIM SORVETEIRO"/>
        <s v="TOLENTINO"/>
        <s v="JOÃO CARLOS DA PATROLA"/>
        <s v="TIAGO QUEIROZ"/>
        <s v="ALEX BECINHA"/>
        <s v="NILSON DA VILA ALVES"/>
        <s v="BORÁ"/>
        <s v="MINEIRO PÃO DE QUEIJO"/>
        <s v="NADIR"/>
        <s v="ARI DA PADARIA"/>
        <s v="LUCIANA DO BILU"/>
        <s v="FLAVIO ROMANO"/>
        <s v="AGNALDO TAVARES"/>
        <s v="GAMBIRA"/>
        <s v="FERNANDINHO DA FARMÁCIA"/>
        <s v="JARA"/>
        <s v="BRENO DA ACADEMIA"/>
        <s v="CIDA ENFERMEIRA"/>
        <s v="EVERALDO BAIANO"/>
        <s v="CELINHO DA FORMIGA"/>
        <s v="PRETO ELETRICISTA"/>
        <s v="PASTORA VERINHA"/>
        <s v="PAULINHO RAMOS"/>
        <s v="ROBERTO DO LANCHE"/>
        <s v="CABO BORGES"/>
        <s v="NADIA MONITIELLY"/>
        <s v="ROSE CATENA"/>
        <s v="SADALA"/>
        <s v="PROFESSORA MARA"/>
        <s v="MÁRCIO MARÇÃO"/>
        <s v="ISABEL DO BITA"/>
        <s v="ANTÔNIA PROFESSORA"/>
        <s v="JHENNIFER"/>
        <s v="VOVOZONA"/>
        <s v="BIDA VILA ALVES"/>
        <s v="CARLINHOS PARPINELLI"/>
        <s v="VALDIRENE DE PAULA"/>
        <s v="FABRICIO ENFERMEIRO"/>
        <s v="NOVINHA"/>
        <s v="ZEULE"/>
        <s v="BRAZ DA PIZZARIA"/>
        <s v="PAULA DA KIBON"/>
        <s v="LIDIONOR DOCE"/>
        <s v="HERCULANO"/>
        <s v="JOAO MOTA"/>
        <s v="ROSANGELA CARVALHO"/>
        <s v="CABIN"/>
        <s v="SELMA BISPO"/>
        <s v="MARIA MERCEDES"/>
        <s v="DENI"/>
        <s v="JORNANDES"/>
        <s v="PRISCILLA DO MACARRÃO"/>
        <s v="VALDINEI NARESSI"/>
        <s v="MARQUIM DE FEIEZ"/>
        <s v="TE FISCAL"/>
        <s v="SILMARA SOUZA"/>
        <s v="ELISETE LEMES"/>
        <s v="RANY DO ALTAIR"/>
        <s v="ANGELICA DO JODI"/>
        <s v="NININ CARTEIRO"/>
        <s v="EVA DA AMBULÂNCIA"/>
        <s v="ALE CURURU"/>
        <s v="JUNIOR BATATÃO"/>
        <s v="LEONILDA SILVA"/>
        <s v="ZÉCA CASTREQUINI"/>
        <s v="RAEL MECÂNICO"/>
        <s v="ADRIELLY CABELEIREIRA"/>
        <s v="LAÉRCIO PERDIGÃO"/>
        <s v="BITA DA AMBULÂNCIA"/>
        <s v="NINAO DO RAUL"/>
        <s v="JOÃO CATANDUVA"/>
        <s v="ALISON CESAR"/>
        <s v="DEVA DO POSTO"/>
        <s v="JOÃO MANOEL ESTRELA"/>
        <s v="REGIANE CUSTÓDIO"/>
        <s v="LUIZA DO MILTON DO LIN"/>
        <s v="TEURI DO LELÈ"/>
        <s v="IVETE DO GONÇA"/>
        <s v="HIGOR NOGUEIRA"/>
        <s v="VILSON SASTRE"/>
        <s v="MARQUINHO DA JOZINA"/>
        <s v="ZÉ LUIZ PRETINHO"/>
        <s v="GLEICE CASTREQUINI"/>
        <s v="PACATACA"/>
        <s v="BRENDA CARDOSO"/>
        <s v="MATEUS DA MANINHA"/>
        <s v="NEUZELI PIRES"/>
        <s v="COSMY PRIETO"/>
        <s v="FUSCA"/>
        <s v="NEI BALA"/>
        <s v="TIÃO DO BAZAR"/>
        <s v="MATEUS OLIVEIRA"/>
        <s v="JOÃO DO TÁXI"/>
        <s v="ANA ALECIA"/>
        <s v="ZÉ CARÁ"/>
        <s v="ISABELA VALÉRIO"/>
        <s v="MARCELO NOVATO"/>
        <s v="MAYRA CARDOSO"/>
        <s v="DANILO 14"/>
        <s v="BILLÊ"/>
        <s v="MARCIO ME AJUDA"/>
        <s v="JAIR CAROLINO"/>
        <s v="FÉLIX"/>
        <s v="JERRY LEMES"/>
        <s v="LAURIM"/>
        <s v="CAPIVARA"/>
        <s v="SERGINHO LEITE"/>
        <s v="CELIA DO PIGARRA"/>
        <s v="REUÉL FERNANDES"/>
        <s v="PROFESSORA LEIDJANE"/>
        <s v="ELIAS CAROLINO"/>
        <s v="PATRICIA PAULA"/>
        <s v="MAGRELA"/>
        <s v="EDINHO DO SEU NEGO"/>
        <s v="JOÃO BULACHA"/>
        <s v="DANÚBIA DO TRICOLOR"/>
        <s v="GU"/>
        <s v="ANIELY PORTO"/>
        <s v="SIDNILSON"/>
        <s v="DIOMAR BAGRINHO"/>
        <s v="MICÃO"/>
        <s v="BADÚ"/>
        <s v="DONA FRANCISCA"/>
        <s v="THAMIRIS"/>
        <s v="VADÃO DE SOUZA"/>
        <s v="ARY SMARRA"/>
        <s v="REINALDO CUNHA"/>
        <s v="DR ANTONIO"/>
        <s v="CARVÃO"/>
        <s v="ODAIR DO ONIBUS"/>
        <s v="JOÃO MENDONÇA"/>
        <s v="ROGER CABELEIREIRO"/>
        <s v="BRUNO REZENDE"/>
        <s v="GILBERTO BEMFICA"/>
        <s v="MARLISA MACIEL"/>
        <s v="NETO DA AMBULÂNCIA"/>
        <s v="CABO AISLAN AMOROSO"/>
        <s v="JUNINHO FUCIM"/>
        <s v="BIDEGO"/>
        <s v="CAREQUINHA"/>
        <s v="JEAN FUNILEIRO"/>
        <s v="PATRÍCIA GIGANTE"/>
        <s v="CASSIOS"/>
        <s v="OSMAR DA GRAFICA"/>
        <s v="ROSA CARVALHO"/>
        <s v="NEGO DA PADARIA"/>
        <s v="CAMILA LIÓ"/>
        <s v="BABÃO"/>
        <s v="CECILIANO CALDAS"/>
        <s v="CRIS LIMA SINDICATO"/>
        <s v="HÉRICO DO ESPORTE"/>
        <s v="VALDEMAR PENA"/>
        <s v="NICE DO ESCRITÓRIO"/>
        <s v="VALDELHO SILVA"/>
        <s v="CHULE"/>
        <s v="EMILSON DAMY"/>
        <s v="PROFESSORA ANETH VOGAZ"/>
        <s v="ALANCLEBER"/>
        <s v="BRUNA MOREIRA"/>
        <s v="JUNIOR FARINHA"/>
        <s v="JAQUELINE STORTI"/>
        <s v="SANDRO CARRERO"/>
        <s v="ISOLDINA TÉCNICA DE ENFERMAGEM"/>
        <s v="MOACIR DE OLIVEIRA"/>
        <s v="JAILSON SOARES"/>
        <s v="LIGIA PRETA"/>
        <s v="FERNANDO BOM PASTOR"/>
        <s v="GRAZIELA PINHO"/>
        <s v="NICE SEGURANÇA"/>
        <s v="SILVÃO CANTOR"/>
        <s v="DANILO MAZZUCA"/>
        <s v="MARCELO TIZIU"/>
        <s v="DANI SOARES"/>
        <s v="CIDINHA MILANI"/>
        <s v="FLAVIA PARAIBA"/>
        <s v="DR SANDRO GARCIA"/>
        <s v="VALDEVINO DO TÁXI"/>
        <s v="LUCAS PROFESSOR"/>
        <s v="CHELLA DO RODEIO"/>
        <s v="CLÁUDIA BARCELOS"/>
        <s v="OSMAR FAROL"/>
        <s v="ZÉ LOQUINHO COVEIRO"/>
        <s v="SUELIZINHA"/>
        <s v="IONE TIA DO GELINHO"/>
        <s v="SANTINA"/>
        <s v="NESTINO"/>
        <s v="MARIO BIGODE"/>
        <s v="ELISANGELA FERREIRA"/>
        <s v="ELIZANGELA BILI"/>
        <s v="MIRIAN MACEDO"/>
        <s v="DR OTAVIO WEDEKIN"/>
        <s v="KATIA ESPOSA PREFEITO JUNIOR"/>
        <s v="BARBOSINHA"/>
        <s v="LEILA DA SAUDE"/>
        <s v="LUCIANO PEDREIRO"/>
        <s v="WANDERLEY TEIXEIRA"/>
        <s v="GERSINHO DO ESPETO"/>
        <s v="LAERCIO MARTELINHO DE OURO"/>
        <s v="OZELI"/>
        <s v="AMARILDO BERSAN"/>
        <s v="ADEMAR JANUÁRIO"/>
        <s v="GABRIEL FEDERICI"/>
        <s v="JUNIOR DILA"/>
        <s v="ZUIS GAZOLA"/>
        <s v="NEIDE SARRAFO"/>
        <s v="PAULINHO DA SORVETERIA"/>
        <s v="JANAINA CARVALHO"/>
        <s v="LAIS COSTA"/>
        <s v="SIDINEI OS INFORMÁTICA"/>
        <s v="JOAO DELAMURA"/>
        <s v="NANA BENONE"/>
        <s v="NANI DO SALGADO"/>
        <s v="BARBOSINHA LEITEIRO"/>
        <s v="VÉIÃO"/>
        <s v="RICK SANTANA"/>
        <s v="GILSON LEITE"/>
        <s v="MICHAEL DOUGLAS"/>
        <s v="LUIZINHO LUIZINHO"/>
        <s v="SILAS DA FARMACIA"/>
        <s v="JAMEL POLLO"/>
        <s v="MARQUINHO FILHO DO TONINHO"/>
        <s v="PROFESSORA CIRENE GROSSI"/>
        <s v="VAGNER DE ANGELIS"/>
        <s v="AMÉLIA  MELLO"/>
        <s v="ROSANA REGINELI"/>
        <s v="PROFESSORA CASSIA PRESENTE"/>
        <s v="BALANGÃO"/>
        <s v="SUHELLEN SANCHES"/>
        <s v="MARIANGELA KASSIS"/>
        <s v="CIDINHO ISBAEX"/>
        <s v="TIO FLÁVIO  CANHOTO"/>
        <s v="ÉDER PADEIRO"/>
        <s v="JOAO PEDRO MATAREZIO"/>
        <s v="LOURDES BRITO DA APAA"/>
        <s v="TULEI"/>
        <s v="EULINA TRINDADE"/>
        <s v="MARQUINHO DAINEZI"/>
        <s v="TONINHO DA MM TINTAS"/>
        <s v="RENATO MARINHO"/>
        <s v="MAIARA NERI"/>
        <s v="BRUNO LIVRAMENTO"/>
        <s v="RICARDO MANO"/>
        <s v="BRUNO BRAMBILA"/>
        <s v="BETINHO DA PADARIA"/>
        <s v="FABINHO DO FRIGORIFICO"/>
        <s v="GILEUSA PINA"/>
        <s v="ZÉ MARIANO"/>
        <s v="CLEBER CARNEIRO"/>
        <s v="MARCELO MATOS"/>
        <s v="RONDINI AMBULÂNCIA"/>
        <s v="CARIN BELAI"/>
        <s v="ZÉ DA MOCINHA"/>
        <s v="MARILZA MAZIEIRO"/>
        <s v="ORANI DO CAFÉ"/>
        <s v="MATEUS RONDINI"/>
        <s v="LUCIANA BERTOCO"/>
        <s v="JUNIÃO SEGURANÇA"/>
        <s v="ANDREA CARDOSO"/>
        <s v="MARCIA FURLAN"/>
        <s v="BRUNO PENINHA"/>
        <s v="CORALIA DE SOUZA"/>
        <s v="TIO JOÃO DA VAN"/>
        <s v="RAQUEL DO HENRIQUE PRETO"/>
        <s v="JAQUELINI POATO"/>
        <s v="MARCELO DENTISTA DA DRA ANNIA"/>
        <s v="JESSICA DONEGAR"/>
        <s v="FABINHO FISIOTERAPEUTA"/>
        <s v="DONIZETE DO BIDIA"/>
        <s v="RAFAEL MALDONATO"/>
        <s v="MESSIAS GONDIM"/>
        <s v="HÉLIO MARQUES"/>
        <s v="ZÉ CADELA"/>
        <s v="ROBINHO DO POSTO"/>
        <s v="AILTON SÓ CORRERIA"/>
        <s v="GISELI ANDREOLO"/>
        <s v="VIGARINO"/>
        <s v="OSVALDO ELETRECISTA"/>
        <s v="OSVALDO ENFERMEIRO"/>
        <s v="WELLYTON MIRANDA"/>
        <s v="EDEUVAN MACEDO"/>
        <s v="RENAN BOMBEIRO"/>
        <s v="MAURINHO PASCHOAL"/>
        <s v="RICARDO MARSOLA"/>
        <s v="NEI SEMENTEIRO"/>
        <s v="SIDNEY DA ANTENA"/>
        <s v="DRA ANNIA"/>
        <s v="XANDY DA FIA"/>
        <s v="WALMIR DA PADARIA"/>
        <s v="JOÃO GRILO"/>
        <s v="NUBIA SIVIERI"/>
        <s v="PEDRO DO SALU"/>
        <s v="IRMÃO DIONE DA QUITANDA"/>
        <s v="RAFA DO SERRINHA"/>
        <s v="ANGÉLICA ENFERMEIRA"/>
        <s v="ALESSANDRA ESPOSA DO RONALDO"/>
        <s v="KELEN PATRICIA"/>
        <s v="GAMBAZIM"/>
        <s v="BIDILA"/>
        <s v="IZAQUE"/>
        <s v="LUCIA FERREIRA"/>
        <s v="TEDINHO GARCIA"/>
        <s v="BESTERINHA"/>
        <s v="ANISIO"/>
        <s v="CARLOS DORIA"/>
        <s v="CELINA BUENO"/>
        <s v="ECLEIA BORGE"/>
        <s v="DEUSANIRA"/>
        <s v="EVANDRO JUNQUEIRA"/>
        <s v="GRA DO GUINA"/>
        <s v="MARCIA ANGELICA"/>
        <s v="PEDRO SILVA"/>
        <s v="MISSA"/>
        <s v="UENDRIUS"/>
        <s v="ZÉ MEDEIROS"/>
        <s v="PURGUINHA"/>
        <s v="ANDRÉ BOLINHA"/>
        <s v="KATIAZÃO"/>
        <s v="THIAGO DA FARMACIA"/>
        <s v="SOCORRO DE PRUDENCIO ICEHELP"/>
        <s v="SINESIO CAMARGO"/>
        <s v="CRISTINA DO PERECA"/>
        <s v="CLAUDEMIR AJEITADO"/>
        <s v="NENO DA SAÚDE"/>
        <s v="OSVALDO DO ESCRITORIO"/>
        <s v="MÁRCIA SOUZA"/>
        <s v="MARCÃO PROFESSOR"/>
        <s v="MATEUS BALSAMÃO"/>
        <s v="MANCINI"/>
        <s v="VALQUIRIA MARQUES"/>
        <s v="CLOVIS DA AMBULÂNCIA"/>
        <s v="JOAO GATO"/>
        <s v="TAMYRIS DA RÁDIO"/>
        <s v="ROSA NOVAIS"/>
        <s v="PROF MARIA ANGELO MARIINHA"/>
        <s v="GATIADO"/>
        <s v="JECIR CARDOSO"/>
        <s v="PROFESSOR SANDRINHO"/>
        <s v="APOSTOLO CLEONIR DUARTE"/>
        <s v="GAPINHA"/>
        <s v="VAL ELETRICISTA"/>
        <s v="ZE DONIZETE DO ONIBUS"/>
        <s v="CLAUDINÉIA TRINDADE"/>
        <s v="ZILÁ MARQUES"/>
        <s v="VALCIRIA DO PRUDENCIO"/>
        <s v="RENALDO MARTINS"/>
        <s v="RAMIM DE SÃO LUIZ"/>
        <s v="LUIZ FERNANDO GALVÃO"/>
        <s v="RAFAEL TORRES BORSA"/>
        <s v="ZE ROSA"/>
        <s v="CIDA EX CONSELHEIRA TUTELAR"/>
        <s v="GERVAZIO GAVA"/>
        <s v="NILVANDO CARDOSO"/>
        <s v="OBENÍSIO"/>
        <s v="CLEUZINHA GABALDI"/>
        <s v="LUCIO BISQUI"/>
        <s v="CREUZELI RIGH"/>
        <s v="BRUNÃO DO AÇOUGUE"/>
        <s v="IZABEL BEZERRA"/>
        <s v="GENI GALINDO"/>
        <s v="ÂNGELA"/>
        <s v="ANINHA DO ZÉ"/>
        <s v="AMARILDO HONORATO"/>
        <s v="TONHA"/>
        <s v="KÉLLYTA RODRIGUES RESENDE"/>
        <s v="NENZINHA TAMBORLIM"/>
        <s v="WEMERSON RATO"/>
        <s v="CIRCIM DA UVA"/>
        <s v="DITO LEITÃO"/>
        <s v="SARTORELLO"/>
        <s v="CHIQUINHO DO BAR"/>
        <s v="VALCENIR"/>
        <s v="FABIANO DURAN"/>
        <s v="LUCINEI MARQUES"/>
        <s v="ERALDO ENFERMEIRO"/>
        <s v="ZÉ ANGELO"/>
        <s v="TEL TEL DO FRUTAL"/>
        <s v="ITAMAR ELETRICISTA"/>
        <s v="WALL ROCHA"/>
        <s v="MARIAZINHA"/>
        <s v="PROFESSORA ELAINE GUEDES"/>
        <s v="VINÍCIUS NASCIMENTO"/>
        <s v="ADRIANO PATRÃO"/>
        <s v="CLAUDEMIR GARRIDO"/>
        <s v="ONILDO GAMA"/>
        <s v="ANGELO CHUPIM"/>
        <s v="NEIA PAULA"/>
        <s v="JORGE PICOLO"/>
        <s v="ALÉCIO SOARES"/>
        <s v="PINCEL"/>
        <s v="PASTOR ODAIR IRMÃO"/>
        <s v="HÉLIO ZAMPIERI"/>
        <s v="DAVID LEITEIRO"/>
        <s v="ELOI MARDEGAN"/>
        <s v="PEDRO VIEIRA"/>
        <s v="CHURRÃO"/>
        <s v="ALFREDO BOLZAN"/>
        <s v="GEISA LIMA"/>
        <s v="GERALDO PASCHOAL"/>
        <s v="DAVID PARREIRA"/>
        <s v="FERNANDO DO BRASIL"/>
        <s v="BAIANO DA POPULAR"/>
        <s v="IZAURA TRISTÃO"/>
        <s v="COMPADRE MINEIRO"/>
        <s v="PINGUINHA"/>
        <s v="ALEX DIAS"/>
        <s v="REGINA JABUR"/>
        <s v="LUCIÃO"/>
        <s v="MIRALDA DA POPULAR"/>
        <s v="ANTONIO ELETRICISTA"/>
        <s v="MARIO CESAR POETA"/>
        <s v="ZAMBITO"/>
        <s v="DANILO GOZZI"/>
        <s v="RODRIGO TIGRÃO"/>
        <s v="EDNA MARA"/>
        <s v="REGINA FILHA DO ZEZÃO"/>
        <s v="ZÉ REINALDO BASTOS"/>
        <s v="CIDO"/>
        <s v="LÚ ZANCHETTA"/>
        <s v="SONINHA TERRA"/>
        <s v="SANDRA PALOMARES"/>
        <s v="NEUSA MARQUES RECICAM"/>
        <s v="PERCIO PAIÃO"/>
        <s v="DERI DA POPULAR"/>
        <s v="LUIZINHO DONÁ"/>
        <s v="VILMA MOTORISTA DE ONIBUS"/>
        <s v="DAVID VIEIRA"/>
        <s v="VICTOR DO CARTORIO"/>
        <s v="CLAU DA TAPIOCA"/>
        <s v="DENISE PAIVA"/>
        <s v="DENIS GRACIANO"/>
        <s v="EDNA MANFIO"/>
        <s v="OLINDA MADUREIRO"/>
        <s v="ILMA ROSA"/>
        <s v="JESSICA DO CONSELHO"/>
        <s v="FERNANDO LADEIA"/>
        <s v="LEANDRO SALLES"/>
        <s v="ROBERTINHO JARDINEIRO"/>
        <s v="REGINA MARRONI"/>
        <s v="PEDRÃO PEDREIRO"/>
        <s v="CLODOALDO LIMA"/>
        <s v="ANTONIO BERTOLUCCI"/>
        <s v="THAIS NEVES"/>
        <s v="EUGENIA CRISPIM"/>
        <s v="PAULO AUTO ESCOLA"/>
        <s v="DR MAX"/>
        <s v="VARDÔ"/>
        <s v="PATRICIA DA ALEXANDRIA"/>
        <s v="ROSA PAZINATTO"/>
        <s v="OSMAR SUPERMERCADO SANTA CLARA"/>
        <s v="LUCIANO DO PORTO ALMEIDA"/>
        <s v="GILMAR DA VILA SÃO JUDAS"/>
        <s v="SIMONE BRASIL"/>
        <s v="DEBORA CHRISTIANE"/>
        <s v="ELIAS JOÃO NETO"/>
        <s v="NATALIA DA VILA SÃO JUDAS"/>
        <s v="GENTIL RIBEIRO"/>
        <s v="JESSIKA PASSARELLI"/>
        <s v="MARTINHA FRANCISCATTI"/>
        <s v="HILTON CESAR SORVETEIRO"/>
        <s v="ROQUE PINTOR"/>
        <s v="WALTINHO ROSA"/>
        <s v="LEUNICE DO FRUTAL"/>
        <s v="GEAN DA VILA"/>
        <s v="LUCIA FOGAÇA"/>
        <s v="DR. SILVIO CABRAL"/>
        <s v="ROGÉRIO FRANCO"/>
        <s v="WELINGTON FORMIGA"/>
        <s v="MARCEL MUSCAT"/>
        <s v="QUINZINHO PEDROSO"/>
        <s v="JOILSON OLIVEIRA"/>
        <s v="MADÁ RIBEIRO"/>
        <s v="BETO RODOVALHO"/>
        <s v="CHICÃO DO POVO"/>
        <s v="LUIS GUSTAVO NAPOLITANO"/>
        <s v="DR AILTON"/>
        <s v="ICARO MARTINEZ"/>
        <s v="ANDRÉ RECO"/>
        <s v="TENENTE MARLLON"/>
        <s v="WILIANS PITTA"/>
        <s v="PATRICIA DA PADARIA"/>
        <s v="SIL"/>
        <s v="RUI GOMES"/>
        <s v="ANDERSON AMBA"/>
        <s v="JHONATAN SENA"/>
        <s v="ZÉ PORCÃO"/>
        <s v="PROFESSOR DIGÃO"/>
        <s v="ELAINE RICARTE"/>
        <s v="DEVID BRUNO"/>
        <s v="LUÍS PORTUGAL"/>
        <s v="NICO COTIANO"/>
        <s v="CELSO ITIKI"/>
        <s v="OSVALDO GAIA"/>
        <s v="ALCIDES ESQUISITO"/>
        <s v="OSMAR FERNANDES"/>
        <s v="ZE ROCK COLETIVO SANDRA"/>
        <s v="TUCA MIRAMONTES"/>
        <s v="MARCOS NENA"/>
        <s v="CELINA SANTANA"/>
        <s v="FELIPE VARIEDADE"/>
        <s v="MARCINHO PRATES"/>
        <s v="PROFESSOR OSMAR"/>
        <s v="LINO DA SAÚDE"/>
        <s v="CLAUDIA DO RECANTO"/>
        <s v="GENIVAL SANTOS"/>
        <s v="DEJAILSON"/>
        <s v="FOCA CARUSO"/>
        <s v="PEKA SANTOS"/>
        <s v="SANDRA FERREIRA CINTRA"/>
        <s v="SIDNEY SANTANA"/>
        <s v="CELUY ZAHARA"/>
        <s v="LYLI MARTINS"/>
        <s v="COLETIVO ATIVISTA DO PSOL"/>
        <s v="PAULO GENEROSO"/>
        <s v="LINCOLN JUNIOR"/>
        <s v="GCM DOURADO"/>
        <s v="PAULINHO LENHA"/>
        <s v="SERGIO FOLHA"/>
        <s v="DR CASTOR ANDRADE"/>
        <s v="DANILO CATEQUISTA"/>
        <s v="ANDREA AMADA"/>
        <s v="CABO GIVALDO"/>
        <s v="FERNANDO JÃO"/>
        <s v="PROFESSORA IRENE PRESTES"/>
        <s v="MARCIO DOLA"/>
        <s v="ARILDO GOMES"/>
        <s v="EDUARDA APARECIDA"/>
        <s v="PEDINHA DANTAS"/>
        <s v="OLYMPIA"/>
        <s v="WALTINHO MEIRELLES"/>
        <s v="GILSON KARATÊ EDUCACIONAL"/>
        <s v="JEFFERSON FREIRE"/>
        <s v="DR ALAN GIANNETTI"/>
        <s v="PROFESSORA MARCIA BUAVA"/>
        <s v="PEDRO ALMEIDA"/>
        <s v="JOÃO SANTOS"/>
        <s v="DR MARQUINHOS"/>
        <s v="BATATA DA BORRACHARIA"/>
        <s v="SANDRINHO SANTOS"/>
        <s v="ARAPINHA"/>
        <s v="ENFERMEIRA AMANDA MARIA"/>
        <s v="ANDRÉ ALCÂNTARA"/>
        <s v="LUCIA RITA"/>
        <s v="BETO FRANÇA"/>
        <s v="DRA  ERICA GASOLI"/>
        <s v="PR CLEBINHO"/>
        <s v="J BRASIL"/>
        <s v="MANDATO COLETIVO FEMININO"/>
        <s v="CARLITO SILVA"/>
        <s v="CELSO PRETO"/>
        <s v="DARIO BRITO"/>
        <s v="EDSON CRUZ"/>
        <s v="DRI CARRUCCI"/>
        <s v="HERNANE DA SAÚDE"/>
        <s v="ALEXANDRE CABELEREIRO"/>
        <s v="PAULINHO DA SAÚDE"/>
        <s v="CLAUDINHO CARIOCA"/>
        <s v="MÁRCIA TURASSI"/>
        <s v="CHINA WOO"/>
        <s v="DJ MF"/>
        <s v="LÁZARO DA SAÚDE"/>
        <s v="ALEX KM VINTE E SEIS"/>
        <s v="AMILTON PERU"/>
        <s v="ALE MARQUES"/>
        <s v="CADEIRANTE APARECIDO"/>
        <s v="EDELENE DOS MENDES"/>
        <s v="OBREIRO JEOVA"/>
        <s v="SIMONE DA SAÚDE"/>
        <s v="PROFESSOR AGUINALDO"/>
        <s v="LUCIANI DIELLO"/>
        <s v="RYTTA KASSYA"/>
        <s v="AILTON RECANTO VERDE"/>
        <s v="LUIZ CARLOS TORRELA"/>
        <s v="ROSILEIDE SANTOS"/>
        <s v="MEDINA"/>
        <s v="ERICO OLIVEIRA"/>
        <s v="DJ ADELIO"/>
        <s v="JÔ DO EMPREGO"/>
        <s v="BRUNO DESPACHANTE"/>
        <s v="SUKITA"/>
        <s v="CLAUDINHO PADEIRO"/>
        <s v="IRAN SOARES"/>
        <s v="ORLANDO ALVES"/>
        <s v="PROFESSORA MARIA INES"/>
        <s v="MICHEL CHAUSSE"/>
        <s v="RONALDO ARAÚJO"/>
        <s v="VIRGINIA BERGARA"/>
        <s v="JOÃO RUTH"/>
        <s v="ALEMÃO DA MADEREIRA"/>
        <s v="DEIVID BRITO"/>
        <s v="NEIDE SANTANA"/>
        <s v="DANDA DANDS"/>
        <s v="DANIEL DA JUVENTUDE"/>
        <s v="ENGENHEIRO RODRIGO NUNES"/>
        <s v="DAVID BLEINAT BODÃO"/>
        <s v="PEDRO ROCHA"/>
        <s v="MARIA GORETI CAMARANO"/>
        <s v="KATIA MACEDO"/>
        <s v="ALBERTINA VITORIOSA"/>
        <s v="PROF BERTUOL"/>
        <s v="RAMON CANTOR"/>
        <s v="RITA CABELEIREIRA"/>
        <s v="CAMPOS CAUCAIA"/>
        <s v="ANDREIA NEGÃO"/>
        <s v="DOMINGOS ELETRICISTA"/>
        <s v="PR OSMAR"/>
        <s v="ELIEL GOMES"/>
        <s v="MARQUINHO DO SOM"/>
        <s v="HELENA CRUZ"/>
        <s v="SANDRA ROSA"/>
        <s v="LUCIO SALINENSE"/>
        <s v="PASTORA ADA"/>
        <s v="ANDERSON FORMIGÃO"/>
        <s v="ARILTON MATIAS"/>
        <s v="TINO DRUZIAN"/>
        <s v="PROFESSORA STELLA"/>
        <s v="CEARÁ DO ATALAIA"/>
        <s v="ENFERMEIRA ROSE"/>
        <s v="KAFÉ"/>
        <s v="JUNIOR PIRES"/>
        <s v="EDER TATTOO"/>
        <s v="CRIS DO SANTA FÉ"/>
        <s v="FLÁVIO SILVA"/>
        <s v="GUZULA"/>
        <s v="CLEISE ROCHA"/>
        <s v="DR YURI FERREIRA"/>
        <s v="RODRIGO MORAES"/>
        <s v="CABO J CARLOS"/>
        <s v="RENATA RUAS"/>
        <s v="DJ MARCIO"/>
        <s v="AFONSO DO SOCIAL"/>
        <s v="PAULO MANDALA"/>
        <s v="VANESSA NARDY"/>
        <s v="ENFERMEIRO JAMER"/>
        <s v="AÉCIO OLIVER"/>
        <s v="RICARDO DI PAULA"/>
        <s v="RENATO JONAS"/>
        <s v="FERNANDO GUEDES"/>
        <s v="NATALINA DOS MENDES"/>
        <s v="TAYLAN GUSMÃO"/>
        <s v="MARIA DO ATALAIA"/>
        <s v="CLODOALDO SILVA"/>
        <s v="PASTOR OSANAR"/>
        <s v="APÓSTOLO LUÍZ"/>
        <s v="VERENA PRADO"/>
        <s v="IRACI HELENA"/>
        <s v="GEOVANA ANDRADE"/>
        <s v="MARIA CIDA"/>
        <s v="WLADIMIR POLICIAL MUNICIPAL"/>
        <s v="AMALIA DA AFUSE"/>
        <s v="AILTON DANTAS"/>
        <s v="JORNALISTA EDDER ALEXANDRE"/>
        <s v="FABIO VAN DAMME"/>
        <s v="CLEMILSON SOUZA"/>
        <s v="HONORIO SOUZA"/>
        <s v="WASHINGTON ALEIXO"/>
        <s v="PAULINHO DONY"/>
        <s v="KELLY REGINA"/>
        <s v="PALHAÇO PALHARECO"/>
        <s v="PRA RONILDA LEONEL"/>
        <s v="JULIANA RAPOSO"/>
        <s v="GORDÃO DA ENGENHARIA"/>
        <s v="TEREZINHA JAPINHA"/>
        <s v="LUCIMARA BIANQUI"/>
        <s v="RONY VIANA"/>
        <s v="CARMO VIEIRA"/>
        <s v="ALEX REIS"/>
        <s v="CAVERINHA"/>
        <s v="CLAUDINEI SAMPAIO"/>
        <s v="RAFAEL DA SILVA FILHO"/>
        <s v="BISTECA DO GUINCHO"/>
        <s v="RENATA FERNANDES"/>
        <s v="RODRIGO FROZZA"/>
        <s v="VANIA BREIM"/>
        <s v="MISSIONÁRIA ADRIANA"/>
        <s v="EZEQUIEL DO MIRANTE"/>
        <s v="THAMIRES CORREIA"/>
        <s v="LUCIANE REGIS"/>
        <s v="PASTOR RAI OLIVEIRA"/>
        <s v="DINHO DO BAR"/>
        <s v="GUEL"/>
        <s v="ROBERTO CARVALHO"/>
        <s v="ILZA SARMENTO"/>
        <s v="CAUCAIA SANTOS"/>
        <s v="TONINHO  GUARDA"/>
        <s v="MARIVALDO NEGRÃO"/>
        <s v="CATIA BRAGAIA"/>
        <s v="REG DO ARARUAMA"/>
        <s v="CIDINHA DO KIKO GAMES"/>
        <s v="DEMILSON BAIXINHO"/>
        <s v="MANCHINHA"/>
        <s v="MARY DO SABORES DO SUL"/>
        <s v="PAULO PAIVA"/>
        <s v="CLAUDIA ZANELATO"/>
        <s v="MAGAL BATÔ"/>
        <s v="ET DA SAÚDE"/>
        <s v="JAPONÊS DA LOTAÇÃO"/>
        <s v="TIA AMANDA DA EDUCAÇÃO"/>
        <s v="DALSÃO"/>
        <s v="JEFFERSON SALGADO"/>
        <s v="LEOZINHO VILA NOVA"/>
        <s v="PEDRINHO SILVA"/>
        <s v="J REIS"/>
        <s v="PROFESSORA NOEMI"/>
        <s v="ANGELA DA VILA CLARA"/>
        <s v="CARLA CAUSA ANIMAL"/>
        <s v="JUJU COTIA"/>
        <s v="SUE ELLEN GIBULO"/>
        <s v="JANI XAVIER"/>
        <s v="ROGERIO LESSA"/>
        <s v="LOURIVAL DO COTICENTER"/>
        <s v="SILVÃO NIHIL"/>
        <s v="AFRANIO DO ESPORTE"/>
        <s v="MARCIA CATUNDA"/>
        <s v="ADRIELI TAVARES"/>
        <s v="ANNA CAMARGO"/>
        <s v="MAURICIO BUIU"/>
        <s v="ENFERMEIRA GISELE"/>
        <s v="RAFAEL DO ENGENHO"/>
        <s v="IARA CASTRO"/>
        <s v="RODRIGO SUAVE"/>
        <s v="SOLANGE RECICLAGEM"/>
        <s v="CARLOS IVAN CARMO"/>
        <s v="GILENE DA OLARIA"/>
        <s v="GRAZIELE"/>
        <s v="FLAVIO GONZAGA"/>
        <s v="CHARLES PADEIRO"/>
        <s v="TONINHO PERNAMBUCO"/>
        <s v="RUDIANE LAURENTINO"/>
        <s v="SILVIA RODRIGUES"/>
        <s v="VICENTE PONTES"/>
        <s v="LEANDRO GOMES"/>
        <s v="TONINHO DO CINQUENTA E QUATRO"/>
        <s v="PACÍFICO"/>
        <s v="VANESSA REGINA"/>
        <s v="KOWBOY DO POVO"/>
        <s v="PR EDUARDO SCIELZO"/>
        <s v="LUCAS ZAQUI"/>
        <s v="WELPSON MARROCOS COELHO"/>
        <s v="FABINHO MOTORISTA"/>
        <s v="PR WILSON SANTOS"/>
        <s v="DANIELA DE SÁ"/>
        <s v="RAQUEL SPADINE"/>
        <s v="LINGUIÇA"/>
        <s v="EMERSON LIMA"/>
        <s v="PAULO JACARÉ"/>
        <s v="SHIRLEY FLORINDO"/>
        <s v="JULIANA GONÇALVES"/>
        <s v="VELINHA"/>
        <s v="RUAN REIS"/>
        <s v="CARLINHOS DO ONIBUS"/>
        <s v="FECO"/>
        <s v="MIGUEL DO REGINALDO"/>
        <s v="CIDA MUSHA"/>
        <s v="NICE VELLANI"/>
        <s v="GEREMIAS DA FEIRA"/>
        <s v="DR VICTOR MARUYAMA"/>
        <s v="PROFESSORA OLENILZA"/>
        <s v="VASNI ARRUDA"/>
        <s v="DANIEL DOS SANTOS"/>
        <s v="FATIMA DO ZÉ DO LEITE"/>
        <s v="ISAQUEU DO TÁXI"/>
        <s v="SANDRO DA PIZZARIA"/>
        <s v="CELSO SILVA"/>
        <s v="CABINHO"/>
        <s v="JOÃO PRESTES"/>
        <s v="REINALDO DIAS"/>
        <s v="CESAR REIS"/>
        <s v="TACY MORATO"/>
        <s v="PROFESSORA YAYÁ"/>
        <s v="DAVID MOURA"/>
        <s v="CICERO DO ABEL"/>
        <s v="LÉO DA JUSTINA"/>
        <s v="DAVI POLICIA"/>
        <s v="NEGO DO OURO"/>
        <s v="BETE DO GETÚLIO"/>
        <s v="ALCIDIO BONRRUQUE"/>
        <s v="LUZIA CABELEIREIRA"/>
        <s v="JOARES GONÇALVES"/>
        <s v="GENADIR"/>
        <s v="LAGARTO"/>
        <s v="NADINHA DO ROBERTO CATARINA"/>
        <s v="ELCIO REIS"/>
        <s v="LUIZ CARDOSO"/>
        <s v="VALDETE VARDA"/>
        <s v="MARIO PRESTES"/>
        <s v="VANDERLEIA CORDEIRO"/>
        <s v="FERNANDO BORRACHEIRO"/>
        <s v="PROFESSORA OLGA"/>
        <s v="PROFESSORA SONIA DA CANTATA"/>
        <s v="BUENO"/>
        <s v="THAÍS"/>
        <s v="DEBORA VOLPINI"/>
        <s v="IVAN FILHO"/>
        <s v="KARUANA BICAS"/>
        <s v="MADALENA DE OLIVEIRA"/>
        <s v="BIA DAS BALAS"/>
        <s v="ALICE DELEGACIA"/>
        <s v="CRISTIANO VICTOR"/>
        <s v="BINHO DO LANCHE"/>
        <s v="MAESTRO ADALBERTO"/>
        <s v="CLÁUDIO LÁZARO"/>
        <s v="JAMAR DA AUTO ESCOLA"/>
        <s v="GILBERTO BÉCO"/>
        <s v="JOAREZ DA ELETRONICA"/>
        <s v="ANDREA SENS"/>
        <s v="CLEITON BITA"/>
        <s v="ROBERTO MARIANO"/>
        <s v="TIÃO RAMOS"/>
        <s v="SOLANGE DO LENÇOL"/>
        <s v="IVANILDA DO GUARAU"/>
        <s v="PROFESSORA ERIKA"/>
        <s v="MARQUINHO DO TAXI"/>
        <s v="SECCO NOVAIS"/>
        <s v="NEIDE MORAIS"/>
        <s v="PASTOR CHIQUINHO"/>
        <s v="TIO BI DA ESCOLA"/>
        <s v="RONY SIMÃO"/>
        <s v="GLEDSON ROSSETTI"/>
        <s v="SANDRA CAMPANUCI"/>
        <s v="LEONEL JOSE"/>
        <s v="ELISEU FERREIRA"/>
        <s v="PAULO DOCENA"/>
        <s v="ROBSON GONZALES"/>
        <s v="MARCIO CAMARGO"/>
        <s v="JOAQUIM BERO"/>
        <s v="SUELLEN DO ESPORTE"/>
        <s v="IVAN ELETRICISTA"/>
        <s v="SANDRA VEREADORA"/>
        <s v="DR JOSUE SOBREIRA"/>
        <s v="FELIPE JAPONÊS"/>
        <s v="ELIZEU DO TAXI"/>
        <s v="DRA FABY FONTANELLA"/>
        <s v="DR PIEDADE"/>
        <s v="MOISES DA CHURRASCARIA"/>
        <s v="JANE SALES"/>
        <s v="CARLINHOS CRAZY DUCK"/>
        <s v="JÉSSICA LICORI"/>
        <s v="ADILSON JALASKA"/>
        <s v="GRASY SCHINEIDER"/>
        <s v="NEIRE CUGLER"/>
        <s v="DINHO DO GUARAU"/>
        <s v="OTENI"/>
        <s v="JOÃO POCA BANHA"/>
        <s v="LILIAN MARQUES"/>
        <s v="DELZUITO DEL PALMARES"/>
        <s v="HUGO DOS SANTOS MENDES"/>
        <s v="ALEX MECANICO GUARAU"/>
        <s v="TIA IVONE"/>
        <s v="RUTH MARQUES"/>
        <s v="JORGE PRIMO"/>
        <s v="ALEQUINHO DA VILA ELIAS"/>
        <s v="JACARÉ FILHO"/>
        <s v="NORINHO"/>
        <s v="DIDI DO GUARAÚ"/>
        <s v="NINA PONTES"/>
        <s v="EDISON POLENTA"/>
        <s v="FREDSON GUIGUI"/>
        <s v="NAIR  CARVALHEIRO"/>
        <s v="ODAIR DAS PLANTAS"/>
        <s v="TUKA DO BAR"/>
        <s v="CRIS DA SAUDE"/>
        <s v="JOSÉ WALDIR"/>
        <s v="MIGUEL CLAUDIO TAXISTA"/>
        <s v="SIDNEI BICO"/>
        <s v="LEONEL PATROLEIRO"/>
        <s v="DEBORA ROSA"/>
        <s v="ZÉ PEIXEIRO"/>
        <s v="ADADE PÉ QUEIMADO"/>
        <s v="PACHECO DA EDUCAÇÃO"/>
        <s v="ZE RUA FILHO"/>
        <s v="AQUILINO DO TAXI"/>
        <s v="ZÉ CARLOS MASCATE"/>
        <s v="ALEX BERTOLDO"/>
        <s v="VALCIR DO RAIO X"/>
        <s v="WALKIR PIRES"/>
        <s v="RONALDO DO PARAFUSO"/>
        <s v="NITHIO"/>
        <s v="WALTINHO ROMUALDO"/>
        <s v="IZAU ALCANTARA"/>
        <s v="NETO DO JUDÔ"/>
        <s v="HEBERT PEO"/>
        <s v="ELI NOVAES"/>
        <s v="ORLIÉTE DA EDUCAÇÃO ESPECIAL"/>
        <s v="TONINHO MORAES"/>
        <s v="TANIA MAGDA"/>
        <s v="PRISCILA CHAGAS"/>
        <s v="TIFINHA MINEIRO"/>
        <s v="MARCELO DA GLORIA"/>
        <s v="FLORIZA FLOR"/>
        <s v="MILTON NOBUE"/>
        <s v="VALDIR CADEIRANTE"/>
        <s v="HERMOGENES"/>
        <s v="JC DORNELAS"/>
        <s v="LINEU FISCAL"/>
        <s v="EDIVALDO DE LARA"/>
        <s v="EMERSON CHICÃO"/>
        <s v="JOÃO LOBO CORREDOR"/>
        <s v="ALBERTINA"/>
        <s v="LELO DA SAÚDE"/>
        <s v="SILAS DA SAUDE"/>
        <s v="PROFª  IVANA"/>
        <s v="CHIQUINHO DAS NOVIDADES"/>
        <s v="SATIL"/>
        <s v="ARMANDO DA EMERGENCIA"/>
        <s v="JACKO DO CHURRASCO"/>
        <s v="MAIRA PEDROSO"/>
        <s v="ROSANGELA RO"/>
        <s v="SOLANGE BRASIL AGENTE DE SAÚDE"/>
        <s v="LUCIENE LU"/>
        <s v="ALEX ZINA"/>
        <s v="ADENISE DA JEAN COLCHÕES"/>
        <s v="JAISON"/>
        <s v="CARLINHOS DA ABÓBORA"/>
        <s v="ROZELI LILICA"/>
        <s v="NEIDE LUNAS"/>
        <s v="GI DA ACADEMIA"/>
        <s v="BIANCK JOSÉ"/>
        <s v="BATATINHA DO FUNDO SOCIAL"/>
        <s v="DITO AURÉLIO"/>
        <s v="DECIO GAÚCHO"/>
        <s v="CAROL ZANOTTO"/>
        <s v="ZIANE"/>
        <s v="MICHAEL"/>
        <s v="CLÁUDIA DO BOLSÃO"/>
        <s v="JUNIOR CALHAS"/>
        <s v="MERENGUE"/>
        <s v="CARLITO MANOEL"/>
        <s v="ELIANE DA COLETA"/>
        <s v="CAULO"/>
        <s v="CELIO SANTOS"/>
        <s v="SÉRGIO LADÃO"/>
        <s v="EDSON O BARBA"/>
        <s v="CAL MENDES"/>
        <s v="DEDO"/>
        <s v="KELLY LIMA"/>
        <s v="LIDIA DE LIMA"/>
        <s v="ERIC DO POVO"/>
        <s v="SOELI DE MATOS"/>
        <s v="NELITA DAS PALMEIRAS"/>
        <s v="WAGNER MARIANO"/>
        <s v="CARINA ESPOSA DO CORINTHIANO"/>
        <s v="ZÉ DO ESPORTE"/>
        <s v="MARTA SILVA"/>
        <s v="PROF WANDYNHO"/>
        <s v="GILMAR GIBA"/>
        <s v="WELLIGNTON JOSÉ"/>
        <s v="IARA MANICURE"/>
        <s v="FLAVINHO CABELEREIRO"/>
        <s v="VALDERICO"/>
        <s v="MACINGA"/>
        <s v="ANDRÉIA DUCA"/>
        <s v="MUTCHELLY"/>
        <s v="ROGERINHO CABELEIREIRO"/>
        <s v="LILLO DA MÁQUINA"/>
        <s v="JUNINHO PESCADOR"/>
        <s v="JOÃO RESSURREIÇÃO"/>
        <s v="EDILSON MATOS"/>
        <s v="JOSÉ NUNES"/>
        <s v="RONALDO FILHO DE IDALÉCIO"/>
        <s v="DARCI ANTUNES"/>
        <s v="NAIR PERPÉTUA"/>
        <s v="ROSELI BECK"/>
        <s v="MATUSALEM GOES DA RADIO"/>
        <s v="KELLY PASSOS"/>
        <s v="PIAZINHO"/>
        <s v="ANA PAULA MORAIS"/>
        <s v="MILENA TANAKA"/>
        <s v="PROFESSOR SERGIO CHEMITE"/>
        <s v="MARIO PRETO"/>
        <s v="EMERSON MINA DO VALE"/>
        <s v="EDSON LEITE"/>
        <s v="ZILMA CORAGEM"/>
        <s v="ADIEL DE ANDERMO"/>
        <s v="NEI J. PIRES"/>
        <s v="JOÃO BARBA"/>
        <s v="JORGE CARAÍ"/>
        <s v="JOÃO LOKO"/>
        <s v="IRINEU SIMONETTI"/>
        <s v="ANDRE BUD"/>
        <s v="MISSIONARIA ANE"/>
        <s v="ANA MACKON"/>
        <s v="CAROL GUARDALINI"/>
        <s v="RONILDO BITENCOURT"/>
        <s v="ELIANA CILIRIA"/>
        <s v="POLACO DA SÃO JOÃO"/>
        <s v="LEONICE HATZMAN"/>
        <s v="LEANDRO DA BANCA"/>
        <s v="ERIKA SUMOOYAMA"/>
        <s v="EDILEUZA MARIANO"/>
        <s v="FELIPE TRIANOSKI"/>
        <s v="NENÊ MOTOS"/>
        <s v="ELIANE VICCARO TRIANOSKI"/>
        <s v="DEBORA CABELEIREIRA"/>
        <s v="EDSON DO JONIL"/>
        <s v="PASTOR ADOLFO"/>
        <s v="BRUNO ARCARI"/>
        <s v="DELMAR SIMÕES"/>
        <s v="PROFESSORA LINDSAY RAMPONI"/>
        <s v="PAMELA DO CACAU AÇU"/>
        <s v="GELSINHO"/>
        <s v="ROSANGELA PETT TATA"/>
        <s v="ELZA MACIEL"/>
        <s v="JOSAFÁ TAPECEIRO"/>
        <s v="FATIMA MORAIS"/>
        <s v="VILMA DO SOCIAL"/>
        <s v="ROSA BENTO"/>
        <s v="RONI KE KEBRE"/>
        <s v="GILMAR DA MARAJÓ"/>
        <s v="PEDRO CORREA"/>
        <s v="CARLINHOS ASSPA"/>
        <s v="MARA MULLER"/>
        <s v="PROFESSOR CÍCERO"/>
        <s v="PLINIO GÁS"/>
        <s v="MARCOS BAHIANO"/>
        <s v="JAIRZINHO DO BAIRRO ALTO"/>
        <s v="MILTON TICACA"/>
        <s v="CONSELHEIRO ROGINHO"/>
        <s v="IOLANDA RIBEIRO"/>
        <s v="MARINS"/>
        <s v="DENIGOL"/>
        <s v="CIDA CORINTHIANA"/>
        <s v="FAGNA LIMA"/>
        <s v="ROBERTO FUDALI"/>
        <s v="PROFESSOR URIAS"/>
        <s v="BETO ONÇA"/>
        <s v="JOÃO PINHEIRO"/>
        <s v="IVAN ENFERMEIRO"/>
        <s v="BARRY"/>
        <s v="RODRIGO MENDES"/>
        <s v="VANESSINHA"/>
        <s v="PROFESSORA LEIDE"/>
        <s v="LUCIANO ZANELLA"/>
        <s v="MACARRÃO SERRALHEIRO"/>
        <s v="SANDRA SOUTA"/>
        <s v="PROFESSOR CLESIVAN"/>
        <s v="MARLI VAZ"/>
        <s v="NEGO CUGLER"/>
        <s v="NELI RIBEIRO"/>
        <s v="PROFESSORA RENATA"/>
        <s v="ONESIO"/>
        <s v="IRDO FRENTISTA"/>
        <s v="MARIA ZITA"/>
        <s v="VANDECO"/>
        <s v="DENISAL GAROTO"/>
        <s v="CELINO DO CAMINHÃO"/>
        <s v="SANTINA ALCINI"/>
        <s v="PAULO DI CAPRIO"/>
        <s v="NILDETE DO POVÃO"/>
        <s v="SERGIO BARROS"/>
        <s v="EDSON DE OLIVEIRA"/>
        <s v="PROFESSORA NIVEA"/>
        <s v="KELI"/>
        <s v="NENÊ DA SUDELPA"/>
        <s v="EDNA MULHER GUERREIRA"/>
        <s v="HELCIO DA ROSA"/>
        <s v="MICHEL JUNIOR"/>
        <s v="LEVINIA DO ANGATUBA"/>
        <s v="JAIR MAISENA"/>
        <s v="CHICO IANO"/>
        <s v="FÁBIO BATATA"/>
        <s v="VANIA VENÂNCIO"/>
        <s v="ANGELO BIGODE"/>
        <s v="CONDJEY"/>
        <s v="DIVAGOMES"/>
        <s v="LEANDRO PULA PULA"/>
        <s v="PROFESSOR RONALDO SALES"/>
        <s v="JEAN JACOB"/>
        <s v="CARLOS MIJOGO"/>
        <s v="NEIDE MONITORA"/>
        <s v="TONHA DO BAR"/>
        <s v="VALTER SALES"/>
        <s v="CLAUDINEI COPPI"/>
        <s v="JANA MEL"/>
        <s v="MARA MENDONÇA"/>
        <s v="WAGNER RIBEIRO TEIXEIRA"/>
        <s v="CLAUDILENE PONTES"/>
        <s v="CAMILLA DOS PETS"/>
        <s v="THAIS DO VERDE"/>
        <s v="DIONE PRETE"/>
        <s v="RENATO MANSANO"/>
        <s v="ARMANDO OLIVEIRA"/>
        <s v="VANESSA BAIANA"/>
        <s v="CANARIO"/>
        <s v="RIVAIL ALEMÃO"/>
        <s v="OLANDINO VITORIO"/>
        <s v="DURVALINO"/>
        <s v="MALAGUTI"/>
        <s v="MAICON CANATO"/>
        <s v="FELIPE GADIANI"/>
        <s v="SERGIO BUANI"/>
        <s v="CELSO ITAROTI"/>
        <s v="FERNANDO XAVIER"/>
        <s v="WELLINGTON MOREIRA"/>
        <s v="CHICAO"/>
        <s v="MARCIO JUNIOR"/>
        <s v="JOSE REINALDO"/>
        <s v="MÁRCIO DUTRA"/>
        <s v="MAURÍCIO LANCHES"/>
        <s v="ANDERSON MESQUITA"/>
        <s v="DENILSON FRACARI"/>
        <s v="PASTOR JULIANO"/>
        <s v="GORDO MASSAGISTA"/>
        <s v="DEDECA"/>
        <s v="SERGINHO DA FARMACIA"/>
        <s v="RITA DUQUE"/>
        <s v="ADRIANA DA SAÚDE"/>
        <s v="WILSINHO FERMOSELLI"/>
        <s v="MIRIAM PRADO"/>
        <s v="CELSO BRUNO"/>
        <s v="JOÃO DO MOTO TAXI"/>
        <s v="LEANDRO LUIZ"/>
        <s v="GABE"/>
        <s v="PATRÍCIA LINDOLFO"/>
        <s v="MARCÃO DO DP"/>
        <s v="PIROLA"/>
        <s v="PATY DE PAULA"/>
        <s v="IVETE LECCH"/>
        <s v="ALESSANDRA DO CARRO DE SOM"/>
        <s v="ROSELI DO CHIBA"/>
        <s v="DANIEL DO RESGATE"/>
        <s v="RAMAZOTTI"/>
        <s v="ROBERTO LUIZ MUNIZ"/>
        <s v="GUILHERME BRUNETI NICOLAU"/>
        <s v="ISAEL BALARIN"/>
        <s v="CLAUDIA BEDIN"/>
        <s v="DANUTTA ROSSETO"/>
        <s v="CARLOS TAPIS"/>
        <s v="MARCÃO DO GÁS"/>
        <s v="MARCELO FIORINI"/>
        <s v="GLAUCIO MOTO TAXI SMEM"/>
        <s v="EDSON APARECIDO"/>
        <s v="DINO TORTELO"/>
        <s v="MAICON ALCANTARA"/>
        <s v="ANTONIO JOSE DE OLIVEIRA"/>
        <s v="TENENTE FATIMA BARION"/>
        <s v="FLAVIA CARVALHO"/>
        <s v="RAMOS PEDREIRO"/>
        <s v="CABO LAÉRCIO"/>
        <s v="NATALIA MACHADO"/>
        <s v="OLECIO"/>
        <s v="LUCIA FREIRE"/>
        <s v="DR ALEX MINELI (ADVOGADO)"/>
        <s v="VANESSA ADVOGADA"/>
        <s v="MANO MIZURINI"/>
        <s v="BALESTRA"/>
        <s v="MARCOS FRANÇA"/>
        <s v="FERNANDO CORRETOR"/>
        <s v="ANTONIO BERTOLETI"/>
        <s v="LUCIANO TAPI"/>
        <s v="LÚCIA MANICURE"/>
        <s v="MARKIM"/>
        <s v="TEREZINHA DA MATERNIDADE"/>
        <s v="CARLOS MACEDO"/>
        <s v="CORREIA"/>
        <s v="ISABEL COSTA"/>
        <s v="ABENÇOADO DA CAIXA D AGUA"/>
        <s v="PAULO LINO"/>
        <s v="PAULO AMANCIO"/>
        <s v="SARGENTO ZANI"/>
        <s v="GUILHERME RONQUI"/>
        <s v="THIAGO MIQUELETTO"/>
        <s v="JOAO CANAROLI"/>
        <s v="MARCELA GUERREIRO"/>
        <s v="MAPELLI"/>
        <s v="SÉRGIO SIQUEIRA"/>
        <s v="ELISANGELA PERUGI"/>
        <s v="PARAFUSO"/>
        <s v="ELISETE FIA"/>
        <s v="SALVADOR MELCHIORI"/>
        <s v="CALORO"/>
        <s v="PATRICIA ALMEIDA"/>
        <s v="ZÉ DORICO"/>
        <s v="WILSON RIBEIRO"/>
        <s v="CLEUSA GONCALVES"/>
        <s v="VICTOR ALEXIS"/>
        <s v="DIJANA PAULA"/>
        <s v="MAURICIO CONTINI"/>
        <s v="GI PODÓLOGA"/>
        <s v="PEDRO SEGURANÇA"/>
        <s v="SUZANA SEIXAS"/>
        <s v="CARLA MÃE DO ARTURZINHO"/>
        <s v="JORGE CAMILO"/>
        <s v="CRISTIANE DIAS"/>
        <s v="JOAO DI PAULO"/>
        <s v="DEUSA DA COOPERATIVA"/>
        <s v="PIU CABELEIREIRO"/>
        <s v="BINHO CARDOSO"/>
        <s v="RUI BARBOSA"/>
        <s v="WALDEMIR CRUZ"/>
        <s v="ABENÇOADO SOM"/>
        <s v="RAFAEL DA ESTRUTURA METALICA"/>
        <s v="ROSANGELA RODRIGUES"/>
        <s v="MARCELLA ALYNE"/>
        <s v="MILENA SANTAMARIA"/>
        <s v="ARARI CUSTÓDIO"/>
        <s v="ROSELI PASSONI"/>
        <s v="ROSA DEFANTI"/>
        <s v="MONICA MINELI"/>
        <s v="JOSE VITOR"/>
        <s v="DR. RICARDO"/>
        <s v="RAFA DO GÁS"/>
        <s v="ZÉ DA DOCA"/>
        <s v="DELLORINHO"/>
        <s v="ALEXANDRA DO VICKO"/>
        <s v="VANDER PEIXOTO"/>
        <s v="DENISE SENHORAS"/>
        <s v="ELIANA MOREIRA"/>
        <s v="STELLA DO GORDINHO"/>
        <s v="SR LUIZ"/>
        <s v="ZÉ DA AUTO ESCOLA"/>
        <s v="FABIO BARMAN"/>
        <s v="VICTORIA MENDES"/>
        <s v="RITA VIDAL"/>
        <s v="MARQUINHO DA DITA"/>
        <s v="PAULO DO SERTÃOZINHO"/>
        <s v="LUIZ BIACCO AUTO ESCOLA"/>
        <s v="CARLOS TREVIZAN"/>
        <s v="LUCIANA PROFESSORA"/>
        <s v="NETO DO ZORIM"/>
        <s v="LORINHO"/>
        <s v="JORGE PIO"/>
        <s v="JONATHAS"/>
        <s v="LUIZ CLAUDIANO"/>
        <s v="NENO PINTOR"/>
        <s v="EUNICE PAIVA TI"/>
        <s v="FERNANDINHO DO MIRO"/>
        <s v="DIONE CORTEZ"/>
        <s v="JOENÍSIO"/>
        <s v="LUCIANA VALENTIM"/>
        <s v="DOUGLAS BRANDI"/>
        <s v="ALAX JUNIOR"/>
        <s v="BORDADO"/>
        <s v="FLAVIO PAPALEO"/>
        <s v="LEO TEODORO"/>
        <s v="LUIS MECÂNICO"/>
        <s v="ROSA DO MOREIRA"/>
        <s v="SANDRA MASCHERIM"/>
        <s v="PROFESSOR LUCAS CUETE INGLES"/>
        <s v="MARIA ALZIRA"/>
        <s v="JOAQUIM DA ESCOLA DE SAMBA"/>
        <s v="DENILZA DE SOUZA"/>
        <s v="JONAS TAPECEIRO"/>
        <s v="TIÃOZINHO DA MÁQUINA"/>
        <s v="ZÉ PELANCA / ZÉ DA ESCOLA"/>
        <s v="LUZIA ABRANTES"/>
        <s v="ELZA DOMINICI"/>
        <s v="CELSO DO GÁS"/>
        <s v="MARIO TORTELLI"/>
        <s v="FERNANDO DO ALHO"/>
        <s v="AMANDA DO ZIL"/>
        <s v="SIMONE NECA"/>
        <s v="WILIAN ELETRICISTA"/>
        <s v="DITO DA FARMACIA"/>
        <s v="JORDANA"/>
        <s v="PAIACAN"/>
        <s v="ANALIA ZABOTTO"/>
        <s v="LUCAS BRAZ"/>
        <s v="FERNANDO SBERCI"/>
        <s v="FABIO RIBEIRO"/>
        <s v="NORMA"/>
        <s v="TEREZA CLAUDINA"/>
        <s v="CARMEN MELCHIORI"/>
        <s v="LEANDRO MARINHO"/>
        <s v="MICHELI GUEDES"/>
        <s v="CHICAO DO GÁS"/>
        <s v="DR. JÚNIOR"/>
        <s v="PADOCA"/>
        <s v="CIDINHO PASSONI DO POSTO"/>
        <s v="MARQUINHO TIBAIA"/>
        <s v="JOAO TREVIZAN"/>
        <s v="LEANDRO MOTORISTA"/>
        <s v="MARINHO TESOLIN"/>
        <s v="MILENE CUNHA"/>
        <s v="NADO MACHADO"/>
        <s v="DR. EDSON"/>
        <s v="NAIARA MARQUES"/>
        <s v="SILINHA"/>
        <s v="MARCÃO COELHO"/>
        <s v="PAULA MARINHO"/>
        <s v="ANINHA DA LIVE"/>
        <s v="ANDER TATTOO"/>
        <s v="LUCIO SILVERIO"/>
        <s v="DIEGO BORGES"/>
        <s v="JORGINA"/>
        <s v="TIZIL"/>
        <s v="PLAY"/>
        <s v="ROSE DA FLORICULTURA"/>
        <s v="DEVALDO BACETTI"/>
        <s v="MARIO SORRISO"/>
        <s v="JEAN GRILO"/>
        <s v="JULIANA VALENTE"/>
        <s v="MARCELO TESTA"/>
        <s v="LÉO CORRÊA"/>
        <s v="REGIS MENGALI"/>
        <s v="MARIA INFERNO"/>
        <s v="WELITON DA LOJA"/>
        <s v="MARCOS MARINHO"/>
        <s v="EDERSON TREVIZAN"/>
        <s v="CLAUDIA JACOIA"/>
        <s v="JAQUELINE GRESPAN"/>
        <s v="EDUARDO CORREA"/>
        <s v="MAICON DOUGLAS"/>
        <s v="RONALDO SOLDA"/>
        <s v="OLACIR RASPANTE"/>
        <s v="PIVA"/>
        <s v="DR ROBERTO GUIMARÃES"/>
        <s v="DECIO MARMIROLLI"/>
        <s v="LUIZ DALBEN"/>
        <s v="GUILHERME DALL'ORTO"/>
        <s v="VANESSA CARVALHO"/>
        <s v="LEANDRO TALIAR"/>
        <s v="DENISE BARJA DA SAÚDE"/>
        <s v="SEMER FELIPE"/>
        <s v="BAIXIN DA PREVIDENCIA"/>
        <s v="LUCAS AGOSTINHO"/>
        <s v="ENGENHEIRO FABIO GOMES"/>
        <s v="DIEGO CARVALHO"/>
        <s v="PASTOR GERMINO SOUZA"/>
        <s v="BAIXINHA DA VAN"/>
        <s v="DR SERGIO ROSA"/>
        <s v="BRUNO CREMA VETERINÁRIO"/>
        <s v="ELY MOTA"/>
        <s v="CARLINDA POUSADA PONTO CERTO"/>
        <s v="GLAUCIA ZANCHETTA"/>
        <s v="EDIMAR TERRA"/>
        <s v="EDNA RODRIGUES"/>
        <s v="ALFREDO FAVERO"/>
        <s v="ANGELA PASCHOALIM"/>
        <s v="MIRELA CIA"/>
        <s v="MARIA DAS NEVES"/>
        <s v="MAURICIO ROCHA"/>
        <s v="SUZI PELISSARI"/>
        <s v="DR REGIS COSTA"/>
        <s v="TIA ANDIHARA DO ESCOLAR"/>
        <s v="DI SERRA"/>
        <s v="JULIANA DO GELADINHO DA JU"/>
        <s v="DR CHAMPAM"/>
        <s v="NELCI ALVES"/>
        <s v="SAMUEL BURGUERS"/>
        <s v="SEBASTIÃO FILHO"/>
        <s v="SILVIO COLTRO"/>
        <s v="TONINHO PIRES"/>
        <s v="MARCELO DA AGROPECUÁRIA"/>
        <s v="FRANCISCO DO TRANSPORTE"/>
        <s v="VIVINE VETERINARIA"/>
        <s v="MARCIO COLTRO"/>
        <s v="PROF RENATA VICENTE"/>
        <s v="ULISSES GOMES"/>
        <s v="LUIZ EDUARDO"/>
        <s v="RICARDO ZEQUIN"/>
        <s v="PROF MARCOS COELHO"/>
        <s v="MILITÃO"/>
        <s v="ANDRE DA FARMÁCIA"/>
        <s v="MEIRE SATLER"/>
        <s v="GCM RUIZÃO"/>
        <s v="ELY FESTA BROW"/>
        <s v="SIRINEU ARAUJO"/>
        <s v="MABEL"/>
        <s v="JONAS BRITO"/>
        <s v="JOZY SANTOS"/>
        <s v="PASTORA VERA TOLEDO"/>
        <s v="DAVI ZAFFA"/>
        <s v="PASTOR MARCELO BELO"/>
        <s v="JO DO PET SHOP"/>
        <s v="ADILSON FABBRI DA DELEGACIA"/>
        <s v="ALEXANDRE AVELAR KATINGUELÊ"/>
        <s v="NATAN CRUZ"/>
        <s v="EDGARDO CABRAL"/>
        <s v="RUDINEI LOBO"/>
        <s v="HELIO"/>
        <s v="ARLEI PUSCH"/>
        <s v="RODRIGO DORIVAL GOMES"/>
        <s v="ALFREDO MANGUEIRA"/>
        <s v="RAI DO PARAISO"/>
        <s v="JOSE ADILSON (PEREIRINHA)"/>
        <s v="CINTIA MOREIRA"/>
        <s v="MARTA CASA DAS ERVAS"/>
        <s v="JORGE DA AUTO ESCOLA"/>
        <s v="CARLÃO TOMATEIRO"/>
        <s v="RONALD DE SOUZA TUNÃO"/>
        <s v="VALDIR DE OLIVEIRA"/>
        <s v="DIDI DA ULTRAGAZ"/>
        <s v="SERGIO POPULINA"/>
        <s v="CRISTINA MACHADO"/>
        <s v="REGIS BATISTA"/>
        <s v="ADEMIR AMARAL"/>
        <s v="MARCIO BRIANES"/>
        <s v="GIOVANI FERREIRA"/>
        <s v="JUNINHO VALLE"/>
        <s v="PROF. EDINHO"/>
        <s v="PALOMA TOSTA"/>
        <s v="VILALON DA RADIO"/>
        <s v="GILSON CAVERNA"/>
        <s v="ADERBAL FERREIRA GOMES"/>
        <s v="EDER RUZZA"/>
        <s v="DUMAR"/>
        <s v="EDIMAR FERNANDES"/>
        <s v="LENILSON PASTOR"/>
        <s v="DENÃO"/>
        <s v="DITO LUSTOSA"/>
        <s v="TONINHO CONSULIN"/>
        <s v="TITICO"/>
        <s v="ALAN MACHADO"/>
        <s v="FERNANDO DO POSTO"/>
        <s v="SILVINHA DO VITÓRIA"/>
        <s v="CEARÁ DO PICERNO"/>
        <s v="PROFESSORA JUSCILENE SANTANA"/>
        <s v="GENILSON VIEIRA"/>
        <s v="PROFESSORA REJANE CUZIM"/>
        <s v="AMANDA COIMBRA"/>
        <s v="ITA DO MARIA ANTONIA"/>
        <s v="PEIXE DA AGROPECUARIA"/>
        <s v="PROFESSOR MARCIO ARAUJO"/>
        <s v="JULIANO ROCHA"/>
        <s v="ALLAN SANGALLI"/>
        <s v="EDSON COSME"/>
        <s v="JOÃO MAIORAL(JOÃO DA FARMÁCIA)"/>
        <s v="VALDINEY PADEIRO"/>
        <s v="SERGINHO GS"/>
        <s v="RATÃO DA MOTO PEÇAS"/>
        <s v="PRISCILA HOLANDA"/>
        <s v="RENATO LUITEX"/>
        <s v="ARIMATEIA"/>
        <s v="CIDO DO PT"/>
        <s v="GILBERTO MARTINS"/>
        <s v="LILIAN COSTACURTA"/>
        <s v="FABIO DO POSTINHO"/>
        <s v="MARCELO NEGÃO"/>
        <s v="ZELÃO CAMPOS"/>
        <s v="GERALDO MEDEIROS"/>
        <s v="FERNANDA BRIANI"/>
        <s v="EDMARIO BRAZ FÉ E CORAGEM"/>
        <s v="MOISÉS BRITO"/>
        <s v="CRYS LOPES"/>
        <s v="CADU VICENTE"/>
        <s v="PASTOR CLAUDINEI"/>
        <s v="JULIANA REIS"/>
        <s v="INES BIONDO"/>
        <s v="PAULO VALENTE"/>
        <s v="DOMINGOS HONORATO"/>
        <s v="GELSON PEREIRA"/>
        <s v="PASQUINI"/>
        <s v="DR MAURICIO BARBOSA"/>
        <s v="ZILDA MARANHÃO"/>
        <s v="ALAN LEAL"/>
        <s v="CARLÃO DO SQUACH"/>
        <s v="ANDERSON FURLAN"/>
        <s v="JOYCE BONDEZAN"/>
        <s v="DONÁRIA ASSISTENTE SOCIAL"/>
        <s v="TIÃO CORREA"/>
        <s v="GISELI DOMINGOS"/>
        <s v="MAGNA DA FARMACIA"/>
        <s v="FABINHO NEGO LOVE"/>
        <s v="WILLIS LUIZ"/>
        <s v="ARKEIRO"/>
        <s v="MINEIRO DO QUEIJO"/>
        <s v="SHIRLEY TESSARI DO POSTO"/>
        <s v="LUCAS DA INTERNET"/>
        <s v="CICERO CACHORRO"/>
        <s v="ENFERMEIRA MARY"/>
        <s v="ELCIO JUNINHO"/>
        <s v="JORGE DO TENIS DE MESA"/>
        <s v="VIVIHANE PIRES"/>
        <s v="CAMILA BIOLOGA"/>
        <s v="LU MOREIRA"/>
        <s v="PAULO CAZUZA"/>
        <s v="JOTA MÃO NA MASSA"/>
        <s v="SILENE FUNES"/>
        <s v="MATHEUS LOUREIRO"/>
        <s v="PITTER"/>
        <s v="ROBERT FERREIRA"/>
        <s v="MARCIA BORGES"/>
        <s v="JANETE CONRRADO"/>
        <s v="NEY DO GAS"/>
        <s v="ANDERSON TRINDADE"/>
        <s v="CANDIDA ALVES"/>
        <s v="PROFESSOR GILBERTO DE JESUS"/>
        <s v="ELÓY NERY"/>
        <s v="DAIANE MAGALHAES"/>
        <s v="KARIN"/>
        <s v="MANGUEIRA MOTORISTA"/>
        <s v="CABO CATIA"/>
        <s v="JOSÉ ANTUNES"/>
        <s v="ANDRESON VIEIRA"/>
        <s v="JOCASTA CONSULTORA DE BELEZA"/>
        <s v="RI GORDINHO LANCHES"/>
        <s v="SINALVA DAMASCENO"/>
        <s v="ALOÍSIO FERRO"/>
        <s v="ANDERSON RAMASI"/>
        <s v="IVÃ VIANA"/>
        <s v="EDNA DO POSTINHO"/>
        <s v="CLARINA DA FARMACIA"/>
        <s v="TANIA NATALY PUGLIA"/>
        <s v="PROFESSOR EDSON SUMARE"/>
        <s v="CABO CLÉSIO"/>
        <s v="ROSE ÁREA CURA"/>
        <s v="CLEBER SILVA SERVIDOR"/>
        <s v="CARLOS BECK"/>
        <s v="ROSELI MIRANDA"/>
        <s v="ELIZEU MECANICO"/>
        <s v="CRIS DO PÃO DE QUEIJO"/>
        <s v="TONINHO SUMARÈ"/>
        <s v="ZÉ MARIA DA  VIDRAÇARIA"/>
        <s v="DIVINO FERNANDES DO PQ JARDIM"/>
        <s v="DRA KARIN ALISCANTES"/>
        <s v="IRMÃO CARLOS"/>
        <s v="SILVIA SUMARÉ"/>
        <s v="LARISSA MONTANHEIRO"/>
        <s v="BASTÃO DA GAME"/>
        <s v="ALICE NELUZA"/>
        <s v="MAGA"/>
        <s v="THURÉ CARVALHO"/>
        <s v="ALISSON CHUMA"/>
        <s v="PROFESSORA DANIELE FRANÇA"/>
        <s v="DINHO NOVA"/>
        <s v="CHIQUINHO DA ACADEMIA"/>
        <s v="SIMONE VALÊNCIO"/>
        <s v="DALVA GOUVEIA"/>
        <s v="PAULO BOA SEMENTE"/>
        <s v="CAUBY NETO"/>
        <s v="ROSÁRIA VIDIRI"/>
        <s v="JOSE CARLOS DA AGENCIA"/>
        <s v="CRISTIAN ARROYO"/>
        <s v="VALMIR OLIVA"/>
        <s v="PODOLOGA RENATA LEANDRO"/>
        <s v="BAHIA LANCHES"/>
        <s v="WESLLEY PEREIRA"/>
        <s v="NILTON KYOMEN"/>
        <s v="BOLINHA DO LAVA JATO"/>
        <s v="OREIA MOTOS PICERNO"/>
        <s v="PATY MULHER MARAVILHA"/>
        <s v="TONHO SÍNDICO"/>
        <s v="PÂMELLA VIOTTO"/>
        <s v="LUANDERSON OLIVEIRA"/>
        <s v="JOÃO DO PT"/>
        <s v="RÔ PIMENTA"/>
        <s v="CLAUDIA OLIVEIRA"/>
        <s v="JANIRE CARVALHO"/>
        <s v="ERENICE FININHO"/>
        <s v="EVERTON TIU"/>
        <s v="MARY CHIARELLI"/>
        <s v="IARA CAMARGO"/>
        <s v="ELIAS JOVEM"/>
        <s v="CLAUDETE DO POSTINHO"/>
        <s v="ISABEL RAMALHEIRO"/>
        <s v="ODIX LAUDELINO"/>
        <s v="TONY HAYNES"/>
        <s v="MARTA MARTINS"/>
        <s v="DEIVIDI RUANO"/>
        <s v="DHEYCE COSTA"/>
        <s v="PROF MARGARIDA LINO"/>
        <s v="AGRIPINO CAETANO"/>
        <s v="JESSICA JAPA"/>
        <s v="KENO DO CONDOMINIO"/>
        <s v="ANA SOL"/>
        <s v="ROSENITA NASCIMENTO"/>
        <s v="CHICO MANGA"/>
        <s v="BAIANA DO QUEBRA QUEIXO"/>
        <s v="FABIO PESQUEIRO ANZOL DE OURO"/>
        <s v="GUILHERME SANTOS"/>
        <s v="PRICILA NUNES"/>
        <s v="ALEXANDRE MEDEIROS"/>
        <s v="WELLINGTON ANDRADE"/>
        <s v="LUIZ CASSIMIRO"/>
        <s v="CLAUDEMIR DE SOUZA"/>
        <s v="ALIRIO NEGAO DA ADEGA BOLACHA"/>
        <s v="ARLENE DA BANCA"/>
        <s v="JORGE DA ZANDRA"/>
        <s v="REGINALDO LIMA"/>
        <s v="DENIS BRITO"/>
        <s v="BERTOCHI"/>
        <s v="PATRICIA DO CRUZEIRO"/>
        <s v="LUCAS DA FARMÁCIA"/>
        <s v="BIGAIO MOTOBOY AMIGO DO POVO"/>
        <s v="JOSÉ SOUZA DA ASSOCIAÇÃO"/>
        <s v="PATRICIA PEDROKA"/>
        <s v="CHICO DA GAME"/>
        <s v="SANDOMAR COLCHÕES"/>
        <s v="JOCINÉIA LOYOLA"/>
        <s v="JOAQUIM DA HABITAÇÃO"/>
        <s v="JOAQUIM DO BAR"/>
        <s v="JUVENAL LECO"/>
        <s v="BENE MORAIS"/>
        <s v="CIBELLY VILHENA"/>
        <s v="TIO JOÃO DO PASTEL"/>
        <s v="MARCIA LOUREIRO"/>
        <s v="CLAUDIO ULISSES"/>
        <s v="PASTOR DANÇARINO"/>
        <s v="ÉRICA BLESSA"/>
        <s v="NATO FAUSTINO"/>
        <s v="EDVALDO LIMA"/>
        <s v="EDMAR SANTANA"/>
        <s v="ELISABETE BARIJAN"/>
        <s v="IRMÃO OSMAR"/>
        <s v="CONSTANTINO NUNES"/>
        <s v="VLADIA"/>
        <s v="MARCELO MECÂNICO"/>
        <s v="MARCELOHIKITA DO MERCADO"/>
        <s v="LUCIENE MACHADO"/>
        <s v="CANTORA TATIANE PRADO"/>
        <s v="ANA PAULA DO SALERNO"/>
        <s v="CLOVIS MARQUES"/>
        <s v="DILL DO BAR"/>
        <s v="JOSÉ CLEUTO"/>
        <s v="PASTOR MARCOS SILVA"/>
        <s v="FLAVIA DAMASCENO"/>
        <s v="ADEMIR LUIZ"/>
        <s v="GORDINHO DO BAR"/>
        <s v="TONINHO DO PICERNO"/>
        <s v="SIDNEY DA PADARIA"/>
        <s v="ALINE MENEZES"/>
        <s v="TIRIRICA DE SUMARÉ"/>
        <s v="NEUSA ROSSIQUE"/>
        <s v="DIEGO BENATTI"/>
        <s v="INÁCIA MACHADO"/>
        <s v="HELENA DO SEMINARIO"/>
        <s v="JÚNIOR ELETRICISTA"/>
        <s v="SUELI BRAGA"/>
        <s v="GERSON DA AUTO ELÉTRICA"/>
        <s v="WEDSON FRANÇA"/>
        <s v="DJAEL DA ACLIMAÇÃO"/>
        <s v="SELMA ROGATTO"/>
        <s v="SIDIA"/>
        <s v="AMANDA BECKER"/>
        <s v="DRIKA CABELEIREIRA"/>
        <s v="HEITOR PILARSKI"/>
        <s v="RICARDINHO CAFU"/>
        <s v="GUARACI"/>
        <s v="DRA NAYARA FIDENCIO"/>
        <s v="VAL DA AREA CURA"/>
        <s v="PONEY"/>
        <s v="EDNALDO GATO ANTENISTA"/>
        <s v="INSPETOR BIGODÃO"/>
        <s v="KITENA"/>
        <s v="CLEBER FARIA"/>
        <s v="TIA ROSE DA ESCOLINHA"/>
        <s v="GASPARZINHO MORETI"/>
        <s v="ADILSON BOMBEIRO"/>
        <s v="GEOVANNO DO MATÃO"/>
        <s v="MAERCIO"/>
        <s v="ADÃO GIMENES"/>
        <s v="MARIO ROSSI"/>
        <s v="FABIO CALHAS"/>
        <s v="DIONÍSIO COSTA"/>
        <s v="DIM"/>
        <s v="ALEX BEJINHO"/>
        <s v="ESPANHOL"/>
        <s v="MARCIA AZEVEDO"/>
        <s v="EDILAIZA EDI"/>
        <s v="PIPI DO POSTO"/>
        <s v="CLEYTON"/>
        <s v="ANDRE PIMENTA"/>
        <s v="GIANINI"/>
        <s v="GEISY KEZY"/>
        <s v="ANDREZA"/>
        <s v="PASTOR MISAEL"/>
        <s v="JOÃO GALO"/>
        <s v="DALVINA"/>
        <s v="NATALIA ROTONDO"/>
        <s v="SANDRA MARIA"/>
        <s v="CATIA FANTE"/>
        <s v="TIO BICA"/>
        <s v="ERMINIO BONFIM"/>
        <s v="MANO GOES"/>
        <s v="FÁTIMA RIBEIRO"/>
        <s v="FABRÍCIO"/>
        <s v="RICO LUÍS"/>
        <s v="LEIDE DO CARRINHO"/>
        <s v="PEDRO DO ASSENTAMENTO"/>
        <s v="FUFU"/>
        <s v="ROSEMARA MULHER DO NENECA"/>
        <s v="EVINHA DO BAZAR"/>
        <s v="EDINETE"/>
        <s v="GORDÃO BORRACHEIRO"/>
        <s v="RODRIGO DERFINO"/>
        <s v="EVALDO"/>
        <s v="ERLINHO"/>
        <s v="ZÉ MARAIA"/>
        <s v="IVONI"/>
        <s v="ZÉ MANDU"/>
        <s v="ELZA PIMENTA"/>
        <s v="MARINILCE"/>
        <s v="MARQUIM MARIN"/>
        <s v="DIVANEI"/>
        <s v="VILSON MARQUESINI"/>
        <s v="QUERUSCA DO POSTO"/>
        <s v="EMERSON FERRARI"/>
        <s v="JUCELINO CUIDADOR DE IDOSO"/>
        <s v="WILIAN BEIÇO"/>
        <s v="VALDIR PEDREIRO"/>
        <s v="CIDA BARBOSA"/>
        <s v="KÁTIA GOUVEA"/>
        <s v="MILENE GABALDI"/>
        <s v="GREICE ZUCARELLE"/>
        <s v="NELSON SOTANA"/>
        <s v="TEREZINHA DE DALAS"/>
        <s v="PERINETI"/>
        <s v="JESUS  ZUCATTO"/>
        <s v="VACCARI"/>
        <s v="JOSÉ ROBERTO DA ELEKTRO"/>
        <s v="PAULINHO DA CADEIRA DE RODA"/>
        <s v="MAURICIO MORITA"/>
        <s v="TUNICO PONCE"/>
        <s v="ARLEI TERNERO"/>
        <s v="ALINE DO PEZÃO"/>
        <s v="CLEIDE ESPOSA DO JUCA DO CAFÉ"/>
        <s v="VALDIR SEMENSATI"/>
        <s v="VILSON DE DALAS"/>
        <s v="PASTOR JOSÉ CARLOS KIM"/>
        <s v="FRANCIELE LIMA"/>
        <s v="SALVADOR SEGURANÇA"/>
        <s v="ALCIR PINTOR"/>
        <s v="LARISSA JORGE"/>
        <s v="ISSAU"/>
        <s v="SAULO BARRETO"/>
        <s v="DONIZETE TROMBONI"/>
        <s v="SIZICO PASSARINI"/>
        <s v="ANTÔNIO EDER"/>
        <s v="CLEUNICE DIONIZIO"/>
        <s v="FIO PARA RAIO"/>
        <s v="CAMILA TOLEDO"/>
        <s v="ZÉ  GUILHERME"/>
        <s v="VALDIR DE LIMA"/>
        <s v="GILMAR MOURA"/>
        <s v="AUGUSTO DA ITAPIREMA"/>
        <s v="LEONORA PENARIOL"/>
        <s v="GILMAR CANTOR"/>
        <s v="NEGÃO ELETRICISTA"/>
        <s v="MISCA"/>
        <s v="DITO DA ITAPIREMA"/>
        <s v="JEZIANE COSTUREIRA"/>
        <s v="NATANAELE"/>
        <s v="DENISE GOUVEA"/>
        <s v="MILTON PEIXEIRO"/>
        <s v="TATI MANICURE"/>
        <s v="NIVALDO BAIANO"/>
        <s v="MARY PESSOA"/>
        <s v="DIONI DO BAR"/>
        <s v="CARLIM DA AMBULÂNCIA"/>
        <s v="CARLIM DA PÁ"/>
        <s v="AMERICO RIBEIRO"/>
        <s v="DIEGO MIGUEL"/>
        <s v="DAUTINHO DO MERCADO"/>
        <s v="BRENNER HENRIQUE"/>
        <s v="ADRIANO FELLES"/>
        <s v="FERNANDO PATURI"/>
        <s v="ELINALDO RIBEIRO"/>
        <s v="DANILO CORTEZ"/>
        <s v="LILIANE GRACIEL"/>
        <s v="JOÃO GOUVEIA"/>
        <s v="ROZANGELA"/>
        <s v="GESSICA BATISTA"/>
        <s v="ALEXANDRA DURAN"/>
        <s v="ELI DE OLIVEIRA"/>
        <s v="PEDRO DA FÁBRICA"/>
        <s v="ZILDA BINDELLA"/>
        <s v="CELMA DO PSF"/>
        <s v="SANDRIÉLLE"/>
        <s v="CÉSAR NEGÃO"/>
        <s v="PEDRO ITIRO"/>
        <s v="FA GARCIA"/>
        <s v="EDNA MORAES"/>
        <s v="NARDO DA SAÚDE"/>
        <s v="ZÉ ASSUNÇÃO"/>
        <s v="ADIMILSON SORVETEIRO"/>
        <s v="APARECIDO DIAS"/>
        <s v="GUINHA DO BESTERECO"/>
        <s v="ANTONIO ESCRIVÃO"/>
        <s v="PAULÃO DO LAVA CAR"/>
        <s v="PAULÃO MECÂNICO"/>
        <s v="EDNA PRETA"/>
        <s v="ZEZÉ SAES"/>
        <s v="VANDA XIMENES"/>
        <s v="TONINHO DO FRETE"/>
        <s v="HENRIQUE BERGAMINI"/>
        <s v="MIGUEL DA FUNERARIA"/>
        <s v="JUAN CORDEIRO REIS"/>
        <s v="BUITA"/>
        <s v="ZÉ RASTELLI"/>
        <s v="CLAUDIO MOLINA DIAS"/>
        <s v="NAIARA LOPES"/>
        <s v="SONELI DORETO"/>
        <s v="ROSANE RÔ"/>
        <s v="JURACI DO ALHO"/>
        <s v="CAVADEIRA"/>
        <s v="PÉ DE PANO"/>
        <s v="SIDMAR POLICIA"/>
        <s v="LUCIANO DIAS"/>
        <s v="ANDRÉ PELARIN"/>
        <s v="DIRA"/>
        <s v="ROSANA DURVAL"/>
        <s v="VAL AGENTE DE SAUDE"/>
        <s v="ALZIRA NOGUEIRA"/>
        <s v="PARAGUAIO"/>
        <s v="MARLON DO LAVA JATO"/>
        <s v="MARGARETE DA ASSOCIAÇÃO"/>
        <s v="ADAUTO SEVERO"/>
        <s v="PROFESSOR MIRO"/>
        <s v="ARLINDINHO"/>
        <s v="SILVANA DO SALÁO"/>
        <s v="VILSON SANTANA"/>
        <s v="GEDA"/>
        <s v="MARQUINHO DO LULA"/>
        <s v="SILVANIA VERDUREIRA"/>
        <s v="IAN MARIANO"/>
        <s v="ANTONIO MARTINS"/>
        <s v="JOÁO MIGUEL"/>
        <s v="BRENDA MARA"/>
        <s v="LESÃO DO ALCIDÃO"/>
        <s v="ILMA DA SANTA CASA"/>
        <s v="DONIZETE PAGAIO"/>
        <s v="DJALMA VIEIRA"/>
        <s v="MANE CABAÇA"/>
        <s v="JACK DO COSME"/>
        <s v="IGOR DO REI"/>
        <s v="MARCOS INACIO"/>
        <s v="PAULO PAIAKAN"/>
        <s v="HELO CABELEREIRA"/>
        <s v="JULINHO GALBIATTI"/>
        <s v="REGINALDO SORANA CATARUÇA"/>
        <s v="MATIAS"/>
        <s v="SOLANGE DO ABRIGO"/>
        <s v="ROMILDO DA LANCHONETE"/>
        <s v="VEREADOR PINHEIRO"/>
        <s v="MAZINHO BAIANO"/>
        <s v="DAIANE MORENA"/>
        <s v="LUCIANA TININHA"/>
        <s v="FLAVIO ABRANTES"/>
        <s v="PRISCILA MODOLO"/>
        <s v="BIANO TUF"/>
        <s v="CAROL DA FIA"/>
        <s v="TONINHO DA PAMPA"/>
        <s v="ZÉ MAMÃO"/>
        <s v="JOÃO  DA BARBEARIA"/>
        <s v="EDIELSON PARAIBA"/>
        <s v="PATRICIA ALVES"/>
        <s v="CARLA GARCIA"/>
        <s v="VÁ MINEIRO"/>
        <s v="ANA LUCIA BRANDINI"/>
        <s v="THALES LONGO"/>
        <s v="NENE CARTA"/>
        <s v="IRMÃO CLAUDINEI"/>
        <s v="RONALDÃO"/>
        <s v="ELIS FEDOSSI"/>
        <s v="DEISE MEDES"/>
        <s v="ALEX RIBEIRO"/>
        <s v="ELAINE JACOMASSI"/>
        <s v="TUTÃO"/>
        <s v="IVANIR SAVAZZI"/>
        <s v="MARILZA AQUINO"/>
        <s v="KELÉZINHO"/>
        <s v="LUCIMARA FERRAZ"/>
        <s v="CARA"/>
        <s v="SELMA PINHEIRO"/>
        <s v="LU MARIN"/>
        <s v="BRIZOLA"/>
        <s v="CIDÃO MORETI"/>
        <s v="SILVIO BERGAMINI"/>
        <s v="JAIR RAMALHO"/>
        <s v="JOÃO BIANCHO"/>
        <s v="MARCINHO PEDREIRO"/>
        <s v="ROSANIA BURDO"/>
        <s v="FUMIM"/>
        <s v="HOMIN"/>
        <s v="ANTENOR LERO"/>
        <s v="BITA"/>
        <s v="JOÃO DA AMBULÂNCIA"/>
        <s v="CLAUDIOMAR"/>
        <s v="CONCEIÇÃO OZAN"/>
        <s v="DEUZA DO ZITÃO"/>
        <s v="ALECIO CABERLIN"/>
        <s v="PAULINHO DO AÇOUGUE"/>
        <s v="SÉRGIO CABELEIREIRO"/>
        <s v="AZULÃO"/>
        <s v="SIDNEI ALMEIDA"/>
        <s v="ANGELA GOUVEA"/>
        <s v="TAISNARA"/>
        <s v="LEI DA BICICLETARIA"/>
        <s v="ADELICE"/>
        <s v="MARY DO QUINZINHO"/>
        <s v="FERNANDO CHIARELLE NETO"/>
        <s v="EVERTON AGRICAMPO"/>
        <s v="MARANGÃO"/>
        <s v="JOAQUIM MOURA"/>
        <s v="LEONEL AMARAL"/>
        <s v="JERIEL GOBATI"/>
        <s v="EMILIA CABELEIREIRA"/>
        <s v="WANDO ROCHA"/>
        <s v="PASTOR SARGENTO LUIZ"/>
        <s v="CASSIA OLIVEIRA"/>
        <s v="SERGIO GEROMINI"/>
        <s v="TIQUIM MOTORISTA"/>
        <s v="LI DO GAGO"/>
        <s v="CLEZIO DO ESPORTE"/>
        <s v="ROSALINA DO PESQUEIRO"/>
        <s v="ELIDIA VERNIER"/>
        <s v="DORIVETI GABRIEL"/>
        <s v="LUCIANO FILÉ"/>
        <s v="CELIA DO ZÉ"/>
        <s v="ET"/>
        <s v="MARLY MENDES FILHA DO GEBRA"/>
        <s v="MIGINHO"/>
        <s v="MAURI"/>
        <s v="EDUARDO RODRIGUES"/>
        <s v="MÁRCIO IZZO PRESTIA"/>
        <s v="VÉIO DA CONFECÇÃO"/>
        <s v="LUIZ TIMBURI"/>
        <s v="JUNIOR DO DR RUI"/>
        <s v="JULIELLI"/>
        <s v="MARCELO DA BANCA"/>
        <s v="ANDERSON ZAMBERLAN"/>
        <s v="CIDINHA DA CETEQUESE"/>
        <s v="PAULINHO GABRIEL"/>
        <s v="ELI CAMARGO"/>
        <s v="ODORICO DO ÔNIBUS"/>
        <s v="DECINHO MARTINS"/>
        <s v="PATT BRAGA"/>
        <s v="ÁGUEDA RECORD"/>
        <s v="JOÃO BURANELLO"/>
        <s v="ISNAR DO CAMINHÃO"/>
        <s v="TONINHO MULINHA"/>
        <s v="PITUKINHA"/>
        <s v="JULIANO DAMÁSIO"/>
        <s v="IVONE DO BAIANO FUNILEIRO"/>
        <s v="JONAS FERREIRA"/>
        <s v="FIÃO DA RECICLAGEM"/>
        <s v="PROFESSOR CARLOS DO TÊNIS"/>
        <s v="BIANCA ALVES"/>
        <s v="SARAPIÁ"/>
        <s v="GERSON MENEGUEL"/>
        <s v="NATHALIA GERALDO"/>
        <s v="HENRIQUE ABUCHAIN TURCO"/>
        <s v="CONRADO BENATTO"/>
        <s v="VIVIANE  FURTADO"/>
        <s v="ZIEL"/>
        <s v="ELOÁ CHECHI"/>
        <s v="ÉRICA HUGGLER"/>
        <s v="NIVALDO ARAUJO NENÊ"/>
        <s v="FILIPE DOGNANI"/>
        <s v="LUCAS OLI"/>
        <s v="BRUNO GUAZZELLI"/>
        <s v="GILO PIRES"/>
        <s v="PROF PAULO DO KARATÊ"/>
        <s v="DONA MARA"/>
        <s v="GENITO"/>
        <s v="ANA LOUVISON"/>
        <s v="VALDIR GIANETI"/>
        <s v="NEIDE QUESADA"/>
        <s v="JOSÉ DONIZETE FORAL"/>
        <s v="JÔ DOGNANI"/>
        <s v="ERIC DIAS"/>
        <s v="MARINA BÉRGAMO"/>
        <s v="SIDNEY CAÇULA"/>
        <s v="MÁRCIA VIEIRA"/>
        <s v="ELSA C CAVALCANTE"/>
        <s v="GILBERTO CANTOR"/>
        <s v="REGINALDO DO POSTO"/>
        <s v="ALICATE"/>
        <s v="MOISÉS SEGURANÇA"/>
        <s v="ZEH"/>
        <s v="JÉSSICA DA SAÚDE"/>
        <s v="IZAQUE DO MERCADINHO"/>
        <s v="SANDRA ROSSETO"/>
        <s v="JAIR CARNIATO"/>
        <s v="ANA LUIZA"/>
        <s v="EVERTON VITOR"/>
        <s v="COWBOY LANCHES"/>
        <s v="IZAIAS TENCA"/>
        <s v="ARLINDO SOLDERA"/>
        <s v="LUIZ HENRIKO"/>
        <s v="GILIARD MACHADO"/>
        <s v="ZAÉ PRESTES"/>
        <s v="GERALDO DA AMBULÂNCIA"/>
        <s v="GUSTAVO LAU"/>
        <s v="TATU BENCÃO"/>
        <s v="CIDA NUTRICIONISTA"/>
        <s v="VALERIA TESSAROTO"/>
        <s v="VAL DA AGUA"/>
        <s v="ERICA BOM"/>
        <s v="LURDES NERES"/>
        <s v="JULIANO DA AUTO ESCOLA"/>
        <s v="EDENILSON ROMANO"/>
        <s v="MAIKON NOGUEIRA"/>
        <s v="SAMUEL MUKA"/>
        <s v="MAURICIO BARRIGA"/>
        <s v="TIÃO MACHADO"/>
        <s v="IZAQUI MALAGODI"/>
        <s v="MARIA DA MOTO"/>
        <s v="CIPÓ GILIARDI MARINHO"/>
        <s v="FRAN VICENÇOTTO"/>
        <s v="JOSÉ CARLOS BORRACHA"/>
        <s v="NILCIANE NIL"/>
        <s v="EDINHO RICCAMAK"/>
        <s v="VINICIUS ROMANO"/>
        <s v="ZEZÉ DO GAZOZA"/>
        <s v="JOÃO PARANÁ"/>
        <s v="TASSIANE DO POSTO ."/>
        <s v="GERALDO CHAGAS"/>
        <s v="ALINE DO NALDO"/>
        <s v="MARCÃO BENTO"/>
        <s v="ELZA DALCIN"/>
        <s v="MURILO CRUZ"/>
        <s v="PEDRINHO LAU"/>
        <s v="JACIARA DA SAUDE"/>
        <s v="CARLÃO PIA PIA"/>
        <s v="HILDA BARRIL"/>
        <s v="ANA CATARINA"/>
        <s v="ANTONIO QUEIROZ"/>
        <s v="FELIPE GOBBO"/>
        <s v="CARLOS RODOLFO"/>
        <s v="PASTOR CARLOS MONTEIRO"/>
        <s v="ROSA DO PRADO"/>
        <s v="LUIZ CORREA"/>
        <s v="SARGENTO QUEIROZ"/>
        <s v="ZENILDE ZÊ"/>
        <s v="DUDU DA AMBULANCIA"/>
        <s v="ROBINHO DA PADARIA AVENIDA"/>
        <s v="VERONICA DO MERCADO"/>
        <s v="SELMA MORENA"/>
        <s v="MAURO TAVIANO"/>
        <s v="NILSA DA SILVA"/>
        <s v="JULIANA FAXINEIRA"/>
        <s v="NINA DA LOJA"/>
        <s v="MARCEL CAMARGO"/>
        <s v="HERIC BODINHO"/>
        <s v="GABRIEL DO HOSPITAL"/>
        <s v="SILMARA GALVÃO"/>
        <s v="TANIA NOGUEIRA"/>
        <s v="ALESSANDRA DO SINDICATO"/>
        <s v="CASCUDO"/>
        <s v="SELMINHA ENFERMEIRA"/>
        <s v="CALUDINEI SERGIPANO"/>
        <s v="ROSINHA EVARISTO"/>
        <s v="PAH RUFINO"/>
        <s v="SUVANI ROBERTO PUDIM"/>
        <s v="CARLOS FAJARDO"/>
        <s v="ISNAR"/>
        <s v="JOAO DA TAPERA"/>
        <s v="AIR DA SAUDE"/>
        <s v="DANIEL BATAUS"/>
        <s v="MARCIÃO DO BREJO"/>
        <s v="PABLO GARROTE"/>
        <s v="PELÉ CARDOSO"/>
        <s v="MIRIAM GOULARTE"/>
        <s v="FABIANO DA AMBULÂNCIA"/>
        <s v="LEANDRO MAPA"/>
        <s v="GANGO VETERINÁRIO"/>
        <s v="DIEGO DA JOSELI"/>
        <s v="BOIZÃO"/>
        <s v="REGINALDO DA EVA"/>
        <s v="LENI DOS BRITOS"/>
        <s v="ZEZINHO LIMA"/>
        <s v="TALES CAPUTO"/>
        <s v="LÚ  DO MERCADO"/>
        <s v="CAROL DOMINGUES"/>
        <s v="NENA PÉ DE FERRO"/>
        <s v="JESSÉ DA SAÚDE"/>
        <s v="SEU ANTONIO"/>
        <s v="FLÁVIO SELLA"/>
        <s v="EMERSON CARECA"/>
        <s v="RIATO DO AÇOUGUE"/>
        <s v="MIGUEL DO ZÉ GORDINHO"/>
        <s v="PÂMELA GUILHERME"/>
        <s v="SAMUEL PIMENTÃO"/>
        <s v="MICHELLE ALHER"/>
        <s v="ROBERTÃO DO CAMINHÃO"/>
        <s v="DIJALMA DALLA"/>
        <s v="MIRTÃO TAXISTA"/>
        <s v="SONIA AIOLFI"/>
        <s v="LAIANE CAPUTO"/>
        <s v="GABRIEL RODRIGUES"/>
        <s v="ANGÉLICA NORADO JOÃO PANELEIRO"/>
        <s v="JOÃO FOTÓGRAFO"/>
        <s v="CELSO SELA COCA LAVRADOR"/>
        <s v="CEIÇA PONQUELI"/>
        <s v="MARIA FAZENDEIRA"/>
        <s v="GIOVANNA OLIVEIRA GIRDA"/>
        <s v="JULIANO NUCCI"/>
        <s v="CLEUSA TURMEIRA"/>
        <s v="APARECIDA TRINDADE"/>
        <s v="PADEIRO"/>
        <s v="VERA BISPO"/>
        <s v="JÚNIOR CAMPOS"/>
        <s v="LAGARTO DO EVARISTO"/>
        <s v="CLODOALDO GARCIA"/>
        <s v="JULIANA DO GERALDO"/>
        <s v="ANDRÉIA DO MARCÃO"/>
        <s v="VALDECIR GARCIA"/>
        <s v="ANA DO MERCADO DO PAULAO"/>
        <s v="NIKA DO CASTILHO"/>
        <s v="ZÉ LUIZ DO BAR"/>
        <s v="TÉO GARCIA"/>
        <s v="WUILIAN DO GAS"/>
        <s v="GASPAR CABELEIREIRO"/>
        <s v="MARIVALDO DA FARMÁCIA"/>
        <s v="EDINA TONON"/>
        <s v="GORDO DENILSON"/>
        <s v="CHINELO"/>
        <s v="GLEEH ALMEIDA"/>
        <s v="ZE DO PLACA"/>
        <s v="DEYMSON DEDE"/>
        <s v="ROQUE GARCIA"/>
        <s v="TON DO MARINO"/>
        <s v="PÃO"/>
        <s v="SHIRLEY LEVANDOWSKI"/>
        <s v="VITORINO DA SAÚDE"/>
        <s v="ANGELITA VEIGA"/>
        <s v="SIEMARI FURQUIM"/>
        <s v="AMANDA DIAS"/>
        <s v="PIOLHO DA SAÚDE"/>
        <s v="RITA DO MELANCIA"/>
        <s v="DOM SEBAH"/>
        <s v="PRETA DO BINEI"/>
        <s v="PEDRO DA FORÇA"/>
        <s v="EDER MIANO"/>
        <s v="FERNANDA SEGURANÇA"/>
        <s v="JUNIOR DA OSDI"/>
        <s v="NALVA DO POSTO"/>
        <s v="SHEILA DA FARMACINHA"/>
        <s v="VALDIR TUBAINA"/>
        <s v="MARCIO DA SAÚDE"/>
        <s v="ZE BOTINA"/>
        <s v="ROGERIA CAMPOS"/>
        <s v="DIONATAS GOBBO"/>
        <s v="PAULO TURMEIRO"/>
        <s v="AUGUSTO LIXEIRO"/>
        <s v="EROS ALONSO"/>
        <s v="HIROSHI DA RETIFICA"/>
        <s v="DONIAS"/>
        <s v="PARDAL DO PARQUE SÃO ROQUE"/>
        <s v="RUBENS COSTA"/>
        <s v="JORGE CAMPEAO"/>
        <s v="HELINHO DA HONORIA"/>
        <s v="FÁBIO DJ BIO"/>
        <s v="SERGIO PIRANHA"/>
        <s v="SALVADOR ROLIM"/>
        <s v="GORETE SANTOS"/>
        <s v="NENO MINEIRO"/>
        <s v="THIAGO DO ZOTE"/>
        <s v="GI DO ALEIXO"/>
        <s v="REDERSON"/>
        <s v="RODRIGO POLITORI"/>
        <s v="BRUNO BBC"/>
        <s v="GISIBEL GALVÃO"/>
        <s v="MARLI MENDES"/>
        <s v="JUNIOR GOMES"/>
        <s v="FONSEQUINHA"/>
        <s v="MAURICIO PASCUCCI"/>
        <s v="VIRGILIO LEILOEIRO"/>
        <s v="DR RICARDO ALMEIDA"/>
        <s v="ALEXANDRE DO FAUSTO"/>
        <s v="JOSE MORAES"/>
        <s v="FLAVIO DA COLHEDEIRA"/>
        <s v="ZECA DA CERÂMICA"/>
        <s v="ELIANE GARCIA"/>
        <s v="AURINHA"/>
        <s v="LEIDÃO"/>
        <s v="PROFESSORA MARIA LUIZA"/>
        <s v="ALESSANDRO DO PARQUE SÃO ROQUE"/>
        <s v="NILDA BAIANA"/>
        <s v="CHICÃO DO BAR"/>
        <s v="WILIAN BRASIL"/>
        <s v="JOSE CARLOS FISCAL"/>
        <s v="ANDREIA CALESCO"/>
        <s v="GRACIELA ASSIS"/>
        <s v="VANDERLEIA GARCIA"/>
        <s v="SUELEN SILVA"/>
        <s v="ROSALBA DA SANTA RITA"/>
        <s v="MANOELINO CORDEIRO"/>
        <s v="SOLANGE THEODORO"/>
        <s v="AIACYDA"/>
        <s v="MAJOR PAULO"/>
        <s v="JOSÉ HÉLIO"/>
        <s v="JOSIMAR LENCI"/>
        <s v="SANDRO OVIDIO"/>
        <s v="SARGENTO RUBÃO"/>
        <s v="PROFESSOR CÉLIO"/>
        <s v="MARCELINHO PROTETOR"/>
        <s v="ROBERTO ROCK HOUSE"/>
        <s v="ALEX PRESIDENTE"/>
        <s v="LOURIVAL ROSA"/>
        <s v="ANGEL GARCIA"/>
        <s v="RAFAEL TADEU"/>
        <s v="ELIOMAR"/>
        <s v="BRUNO IANNUZZI"/>
        <s v="ANDRE ALJE"/>
        <s v="DR VALDIR FELIZARDO"/>
        <s v="CHIQUINHO FEITOZA"/>
        <s v="CLAUDIO AVELINO"/>
        <s v="VALDECI AMÉRICA"/>
        <s v="JAIRZINHO DO PT"/>
        <s v="PROF REGINALVA"/>
        <s v="MUFARREGE CHAMMA"/>
        <s v="MAURÃO DA LOCAÇÃO"/>
        <s v="JULIANA PANDELÓ"/>
        <s v="CHICO ASSIS"/>
        <s v="MÁRCIO RR"/>
        <s v="NILBER"/>
        <s v="PAULINHA LUZES"/>
        <s v="LEILA RAVAZIO"/>
        <s v="NETO BARZIL"/>
        <s v="MARCINHO DA SERRA"/>
        <s v="MARCOS KIAPINE"/>
        <s v="VILSON LUIZ"/>
        <s v="DANY DA DEFESA ANIMAL"/>
        <s v="CACÁ DO POVO"/>
        <s v="FERNANDO BRANDÃO DO TURISMO"/>
        <s v="PITA FREITAS"/>
        <s v="JOAO CARDOSO"/>
        <s v="MARIANA DAS COLETIVAS"/>
        <s v="MARCELO DE FREITAS"/>
        <s v="ARMANDINHO IHA"/>
        <s v="MÁRCIA A MULHER DA SAÚDE"/>
        <s v="RODRIGO SENNA MAGAYVER"/>
        <s v="OSNI A VOZ DO POVO"/>
        <s v="DOUTORA DÉBORA"/>
        <s v="MARCOS DO TAXI"/>
        <s v="PROF CARLOS FERNANDES"/>
        <s v="TATIANA FLORES ZAMBELLI"/>
        <s v="NEGA BENEDITA"/>
        <s v="ALEXANDRE BOAVA"/>
        <s v="KLEBER DANGELO"/>
        <s v="RUTY FREITAS"/>
        <s v="CELSO DA AMBULÂNCIA"/>
        <s v="RAUL BETIOL"/>
        <s v="NIL DANTAS"/>
        <s v="DR NANDO"/>
        <s v="GUILHERME BERNOLDI"/>
        <s v="MARINA RODRIGUES"/>
        <s v="TONHÉ"/>
        <s v="FERNANDA PÉ NO CHÃO"/>
        <s v="ELITON MEDEIROS"/>
        <s v="WILSON POLENTA"/>
        <s v="DAVID NEGÃO"/>
        <s v="ELAINE PAINEIRAS"/>
        <s v="PRISCILA PARAIZO"/>
        <s v="JOSE APARECIDO DIONÍSIO"/>
        <s v="ENGENHEIRO EDELCIO BRILHO"/>
        <s v="FABIO CARDOSO"/>
        <s v="CRISTIANO SKARELIS PASSARINHO"/>
        <s v="GILBERTO DO POSTO DE SAUDE"/>
        <s v="RAUL DE MAIRIPORÃ"/>
        <s v="IRMÃO CHARLES"/>
        <s v="MÔNICA MENEZES"/>
        <s v="ELVIO DO POSTO"/>
        <s v="SHEILA ALVEZ CANTORA"/>
        <s v="CELSINHO DE SOUSA"/>
        <s v="SIL PEREIRA"/>
        <s v="EDNEIA SHIMURA"/>
        <s v="JEAN MARI"/>
        <s v="JOÃO BOIOCA O FLAMENGUISTA"/>
        <s v="WALTINHO DO GARÇA"/>
        <s v="ZÉ DA ANTENA"/>
        <s v="JOAQUIM AZEVEDO"/>
        <s v="DAYVID ALVES"/>
        <s v="WILSON JOSE"/>
        <s v="MAURINHO LOPES"/>
        <s v="TONINHO CAPOAVA"/>
        <s v="RENAN CORTELLINE"/>
        <s v="ROMA"/>
        <s v="PROF GERALDO JR DA GT"/>
        <s v="HALANA AGUIAR NOVAS IDÉIAS"/>
        <s v="NENÊ EDILSON"/>
        <s v="FÁBIO QUINA"/>
        <s v="ADRIANO WOLLMANN"/>
        <s v="GI TOSIM"/>
        <s v="CRIS NAVARRO BANCADA HUMANAS"/>
        <s v="AUXILIADORA PACCANARO"/>
        <s v="MARIO MACIEL"/>
        <s v="PROFESSORA VERÔNICA"/>
        <s v="CASSIO DO AÇAÍ DA SERRA"/>
        <s v="VANDER FERREIRA"/>
        <s v="JOTA BATISTA"/>
        <s v="GABI HONÓRIO"/>
        <s v="DR MOISÉS"/>
        <s v="ARLINDO CREMONES"/>
        <s v="JUNINHO DALEFFE"/>
        <s v="DR. GLEDSON"/>
        <s v="EDINHO MOTOS"/>
        <s v="CELSO DINIZ"/>
        <s v="RITA CARDOSO"/>
        <s v="DR ALEXANDRE CARTOLARI"/>
        <s v="PROFESSOR EDIO"/>
        <s v="SILMARA PEREIRA"/>
        <s v="ROGÉRINHO PRADO"/>
        <s v="MARCÃO DO FERNÃO DIAS"/>
        <s v="SENSEI GILBERTO"/>
        <s v="TIA VAL DO TRANSPORTE ESCOLAR"/>
        <s v="ORLANDO DAS RÚCULAS"/>
        <s v="MARCÃO CHAVEIRO"/>
        <s v="CABO ANSELMO"/>
        <s v="JUVENAL MACEDO"/>
        <s v="VALMIR DO POVO"/>
        <s v="RIVELINO PRONTO FALEI"/>
        <s v="HENRY DA ACADEMIA"/>
        <s v="PROFESSORA NILDE"/>
        <s v="ROSELY DAMASCENA"/>
        <s v="JOSUÉ (JOSUCA)"/>
        <s v="ZÉ DA PISCINA"/>
        <s v="RUBINHO SÃO VICENTE"/>
        <s v="SAUL"/>
        <s v="PROFESSOR ENFERMEIRO DENIS"/>
        <s v="JÔ DA CONSTRUÇÃO"/>
        <s v="FLÁVIA DA ESCOLA OZILDE"/>
        <s v="ROSANGELA TREVISANI"/>
        <s v="CARLÃO MECÂNICO"/>
        <s v="PRÔ LUDY"/>
        <s v="BIANCA FORTI"/>
        <s v="VALMIR GALINDO"/>
        <s v="OLION"/>
        <s v="MAGRÃO DO DEPOSITO"/>
        <s v="DONA NENE"/>
        <s v="NEIDE DAMASCENO"/>
        <s v="PR ALMIR ARAÚJO"/>
        <s v="ARI DO POSTO"/>
        <s v="REIS ESSE NOME TEM FORÇA"/>
        <s v="TICA DO BRILHA"/>
        <s v="ENG PLÍNIO"/>
        <s v="ALEXANDRA BAIANA"/>
        <s v="ARTUR TELLIAN"/>
        <s v="ANA GARCIA"/>
        <s v="IEDA NAHAS"/>
        <s v="LU SIQUEIRA"/>
        <s v="RITA DOS AVENTAIS"/>
        <s v="GERALDINHO CARAGUATÁ"/>
        <s v="THATHA FARO"/>
        <s v="BOMBEIRO LUIZ FERNANDO"/>
        <s v="MARCO BOI"/>
        <s v="ROGERINHO UBER"/>
        <s v="PRISCILA ROSA"/>
        <s v="SABRINA PRADO"/>
        <s v="DENILSON CARVALHO"/>
        <s v="ANA DO PICO"/>
        <s v="CIDO PEDROSO DO CARVÃO"/>
        <s v="MARIA TONETTI"/>
        <s v="ROBERTO BRITO"/>
        <s v="DELEGADO GIOVANI"/>
        <s v="PROFESSORA ANA FLAVIA"/>
        <s v="NETO VALLE"/>
        <s v="MAURICIO MANCINI"/>
        <s v="LÚCIA BRANDÃO"/>
        <s v="REGINALDO COSTA"/>
        <s v="CRIS CONSTANTINI"/>
        <s v="CLEIDE DA CANTAREIRA"/>
        <s v="MARQUINHOS DO REMÉDIO"/>
        <s v="SIMONE SALLES"/>
        <s v="JOSE JOÃO"/>
        <s v="CESAR MATOS"/>
        <s v="CRIS CAMARGO"/>
        <s v="ADONIZE MEIRELES"/>
        <s v="DR NEWTON BORALI"/>
        <s v="ROGERIO FELIPPE"/>
        <s v="SEVE TIBA"/>
        <s v="SARRAFO"/>
        <s v="MARCIA PAULA"/>
        <s v="NEIDE NOGUEIRA"/>
        <s v="SANDRO MIL GRAU"/>
        <s v="MERCEDES VALIM"/>
        <s v="AUGUSTO FELIX"/>
        <s v="SERGIO COWBOY"/>
        <s v="BETANIA PENHA"/>
        <s v="EVA PROFESSORA"/>
        <s v="JOSE FELIPE"/>
        <s v="MAITÊ"/>
        <s v="LEANDRO DE TERRA PRETA"/>
        <s v="PAULO AMBIENTALISTA"/>
        <s v="FATIMA LODI"/>
        <s v="ROBERTA PERIS"/>
        <s v="JOSEFA DINA"/>
        <s v="HONARA"/>
        <s v="IVO MACEDO FORTI"/>
        <s v="ZULMIRA CABELEREIRA"/>
        <s v="VICTORIA CONTRERAS"/>
        <s v="ARTUR MACHADO O VELHO"/>
        <s v="TIA CARMEN"/>
        <s v="MARCIO DO UBER"/>
        <s v="JORGE PAIVA"/>
        <s v="RICARDO CRUZ"/>
        <s v="DENIS DARCO"/>
        <s v="DIRCEU QUEIROZ"/>
        <s v="SHIRLEY JANEZ"/>
        <s v="THEILA"/>
        <s v="LEILA BLANES"/>
        <s v="HELEN CRISTIANE"/>
        <s v="DIRCEU PANO"/>
        <s v="IVANI BELINELLI"/>
        <s v="TEREZINHA VIVEIROS"/>
        <s v="PANELÃO"/>
        <s v="NAZARE DE MADUREIRA"/>
        <s v="IVAIR DO GRUPO DE ORACAO"/>
        <s v="GIL DO RESTAURANTE"/>
        <s v="SILVIO DOS BRINQUEDOS"/>
        <s v="BENEDITO PATRICIO RODRIGUES"/>
        <s v="ÉRIC FILHO DA LIA"/>
        <s v="MARCÃO CARIDE MARCÃO DO BREGA"/>
        <s v="LEONARDO DA CABECEIRAS"/>
        <s v="ALEXANDRE LIMAAR"/>
        <s v="ROBERTO DA ANCHIETA"/>
        <s v="ISAIAS SANTANA"/>
        <s v="ZELIA PROTETORA DOS ANIMAIS"/>
        <s v="EURICO AMARAL"/>
        <s v="RONALDO SPINELLI MUNIZ"/>
        <s v="PROFESSORA ELIZETE"/>
        <s v="VAN DO GAS"/>
        <s v="ALCYR BIBI DA RASTEIRINHA"/>
        <s v="BRUNETTI"/>
        <s v="DANI MAIA"/>
        <s v="EDELSON FERREIRA"/>
        <s v="MARCIA DA DITA DO GALO"/>
        <s v="WILSON CARRASCO"/>
        <s v="DIEGO VIVEIROS"/>
        <s v="NEIA ALBERTO"/>
        <s v="RO GODOY"/>
        <s v="MARIO CAMPOS"/>
        <s v="DENILSON TENORIO PARANA"/>
        <s v="ADRIANO ARRUDA"/>
        <s v="MARCELINHO PAULINO"/>
        <s v="BILUKA"/>
        <s v="DANIL DA LOJA"/>
        <s v="MACIEL ISIDORO KOI"/>
        <s v="MARLY PAVAO"/>
        <s v="MAICON RIOS"/>
        <s v="MARCIO SABINO"/>
        <s v="RUDI"/>
        <s v="BETE URBINO"/>
        <s v="EDSON DO LANCHE"/>
        <s v="CABEÇA DO LAVA JATO"/>
        <s v="DR RODRIGO PANELA"/>
        <s v="EDUARDA ABUD"/>
        <s v="LIDI FERREIRA"/>
        <s v="DR WALTER ZANIOLO"/>
        <s v="FATIMA LOPES"/>
        <s v="LU CHORAO"/>
        <s v="RODRIGÃO FISIOTERAPEUTA"/>
        <s v="SILAS DA SADIA"/>
        <s v="DANILO DO WHISKYNAO"/>
        <s v="MARCIO SILVERIO"/>
        <s v="APARECIDO CAVALHEIRO CHINES"/>
        <s v="MARCAO DA GELADEIRA"/>
        <s v="LUCIANO BARNABE"/>
        <s v="DANILO SILVÉRIO"/>
        <s v="ANDREA LYGIA"/>
        <s v="ZENILDA RIOS"/>
        <s v="CAMILA MAIA"/>
        <s v="MIIRAM LIMA"/>
        <s v="DEGA DA PADARIA"/>
        <s v="ROSANGELA LAMBU"/>
        <s v="SILVIO AGOSTINHO"/>
        <s v="DANILA OLIVEIRA"/>
        <s v="SGT MESSIAS"/>
        <s v="MARCOS DAVI"/>
        <s v="JOÃO BARRÁ"/>
        <s v="GILBERTO RISOLINO"/>
        <s v="BAIAO DO BAR"/>
        <s v="SIDNEIA MICALLI"/>
        <s v="ADEMIR DA SAUDE"/>
        <s v="ALESSANDRA PADOVINI"/>
        <s v="EDMEIA"/>
        <s v="JULIANO DA ACADEMIA"/>
        <s v="CIDÃO CHAPARRAL"/>
        <s v="DR RAIZ"/>
        <s v="ODIMAR CARNEIRO"/>
        <s v="JORGE DO LANCHE"/>
        <s v="ANGELICA ALVES"/>
        <s v="MARCOS CONSTANTE"/>
        <s v="VALDIRO O GANSO"/>
        <s v="CIDÃO MINEIRO"/>
        <s v="NICE DA LOJA UM REAL"/>
        <s v="VALTER TEIXEIRA"/>
        <s v="MARIO CARLINO"/>
        <s v="LURDINHA V ALEGRE"/>
        <s v="JAPA DO POSTO"/>
        <s v="DONIZETI PIU PIU"/>
        <s v="KLEBER MARIANO"/>
        <s v="TONINHO DE IPIRAI"/>
        <s v="GONÇALO LANCHE"/>
        <s v="JACSON CHURRASQUEIRO"/>
        <s v="BAHIA DO CORTE"/>
        <s v="PEDRAO OLIVEIRA"/>
        <s v="VANDERLEI DA OFICINA"/>
        <s v="FLAVIO DO SÃO JOSÉ"/>
        <s v="DIOGO DO POVO"/>
        <s v="GLAUCIA BONAVINA MARQUES"/>
        <s v="FABIO MIGLIORINI"/>
        <s v="RIBAMAR"/>
        <s v="JORGE LOPES MARTINS"/>
        <s v="JOTA DONIZETI"/>
        <s v="SULA FUTSAL"/>
        <s v="CHIQUINHO DA RAIZEN"/>
        <s v="ZE DO LAPAS INSTRUTOR"/>
        <s v="JOFRE DO CANECO"/>
        <s v="MESTRE LAGOA DA CAPOEIRA"/>
        <s v="MARROM DA VIERGE"/>
        <s v="PARILA"/>
        <s v="FERNANDO DA SAUDE"/>
        <s v="ELENA BOHNSACK"/>
        <s v="VANESSA DO BAR"/>
        <s v="MARIA CARVALHO DA EDMAIS"/>
        <s v="GI DA BARRAQUINHA"/>
        <s v="LOURDES DO MERCATELLO"/>
        <s v="CLEBER SIQUEIRA"/>
        <s v="PROFESSORA ANA RAMOS"/>
        <s v="KATHE DO PERSONAL PET"/>
        <s v="LUIZ MARQUES CAVEIRA"/>
        <s v="RAIMUNDO CARVALHO"/>
        <s v="JULIANO CARVALHO"/>
        <s v="LEO ZACARO"/>
        <s v="NANDÃO SÓ BRAHMUS"/>
        <s v="SILAS PADILHA BARÃO"/>
        <s v="ELIANA VILLELA"/>
        <s v="DEMA RIOS"/>
        <s v="DAYA BARBIERI"/>
        <s v="INACIO GOES"/>
        <s v="TERESINHA FURLAN"/>
        <s v="CIDINHA DO MOTOTAXI"/>
        <s v="BOCA DO POVO"/>
        <s v="MICHEL DAMIANI"/>
        <s v="SIRIO NUNES CANTOR"/>
        <s v="ROBINHO DO MUAY THAI"/>
        <s v="SIMONE GABRIEL"/>
        <s v="SILVIA MALAQUIAS"/>
        <s v="HOSANA"/>
        <s v="FREDISON"/>
        <s v="DOTTI"/>
        <s v="PAULAO DO VISTA ALEGRE"/>
        <s v="EDNA MARTA"/>
        <s v="CRISTIANO DO GESSO"/>
        <s v="NATANAEL SEGURANCA"/>
        <s v="BAIXINHO DA CAPOEIRA"/>
        <s v="JEFFERSON BERGAMIM"/>
        <s v="KLEBER FREIRE LOYOLA"/>
        <s v="FRAM"/>
        <s v="MIGUEL MORONI"/>
        <s v="ANDREZA PEREIRA"/>
        <s v="INES GRIGOLATO"/>
        <s v="EDINHO BOLITO"/>
        <s v="TENENTE RODRIGUES"/>
        <s v="EDMUNDINHO"/>
        <s v="WELLINGTON COELHO"/>
        <s v="WILSINHO DO TAQUARAL"/>
        <s v="MIRELA ALCANTARA"/>
        <s v="ANA DO BAR"/>
        <s v="CHANQUETI"/>
        <s v="EDSON GERMANO"/>
        <s v="ELANE DO NOEL"/>
        <s v="GEUZA MARIAH"/>
        <s v="VALENTIM ENCANADOR"/>
        <s v="CHIQUINHO BALESTERE"/>
        <s v="EWERTON ZANATA GATO GUERREIRO"/>
        <s v="TALITA BOMTEMPO"/>
        <s v="EDISON BALISTERI"/>
        <s v="WILLIAN MARRON"/>
        <s v="LUCIA BOLETA"/>
        <s v="LAIS RUIZ AGENTE DE SAUDE"/>
        <s v="BERGA"/>
        <s v="AILTON"/>
        <s v="TIO MARQUINHO"/>
        <s v="ZEZINHO ENFERMEIRO"/>
        <s v="LUCILENE GORGULHO"/>
        <s v="BELA"/>
        <s v="SERGINHO MENDES"/>
        <s v="CINTIA CUNHA"/>
        <s v="TANIA TENELLI"/>
        <s v="ISABEL MATTOS"/>
        <s v="LUCIANO BLACK"/>
        <s v="PERIQUITO"/>
        <s v="WILSON JACARÉ"/>
        <s v="ZEQUINHA PINTO"/>
        <s v="LUAN BIZARRO"/>
        <s v="CHICO TAQUARAL"/>
        <s v="TIÂOZINHO"/>
        <s v="ARNOLDO"/>
        <s v="SUELI RANICO"/>
        <s v="FERNANDO CATELANI"/>
        <s v="EVANDRO DO ÔNIBUS"/>
        <s v="PASTOR REGINALDO CLEMENTE"/>
        <s v="PITER DA AUTO ESCOLA"/>
        <s v="GIOVANNA BUONO"/>
        <s v="CLEBER GUINÉ"/>
        <s v="SUELI ROSA"/>
        <s v="AMARILDO RODRIGUES"/>
        <s v="MARQUINHO ZUM"/>
        <s v="LUIZINHO COSTA"/>
        <s v="MARY PAIVA"/>
        <s v="CAIO FIORI"/>
        <s v="AIRSON BOTAN"/>
        <s v="CRISTIANO PEDREIRO"/>
        <s v="GUSTAVO LINO"/>
        <s v="NETO NEGRI"/>
        <s v="TEREZA CABELELEIRA"/>
        <s v="ADILSON CABRINHA"/>
        <s v="KAZU FUJITA"/>
        <s v="MARILDA OLIVEIRA"/>
        <s v="CATRACA DEZ"/>
        <s v="GABRIEL PINTO"/>
        <s v="PAULO ROBERTO  BETO"/>
        <s v="BUBA"/>
        <s v="HERBERT DA PIZZARIA"/>
        <s v="CLAUDETE FRONTEIRA"/>
        <s v="AMELIA FUNARI"/>
        <s v="FLAVIANA CLARO"/>
        <s v="SERGINHO DA VILA"/>
        <s v="JULIANA ARAUJO"/>
        <s v="CHICO PALAVISINI"/>
        <s v="OLGA DO BAR"/>
        <s v="PASTOR CLEBERSON"/>
        <s v="ZIZO"/>
        <s v="LUIZINHO NOLI"/>
        <s v="IVETE DO BAR"/>
        <s v="NILZA HILARIO"/>
        <s v="TALIBA"/>
        <s v="CHICO CEARA"/>
        <s v="FABRICIO DA AUTO ESCOLA"/>
        <s v="ELAINE SOUZA"/>
        <s v="EDMAR DA LOJA"/>
        <s v="MARTA DO CANIL"/>
        <s v="ESTRELINHA CARRETO"/>
        <s v="IRMAO"/>
        <s v="DRA GISSELE"/>
        <s v="SIVAL TURMEIRO"/>
        <s v="NEI MINEIRO"/>
        <s v="RAEL DO AUTO ELETRO"/>
        <s v="NEI DA VAN"/>
        <s v="CHE DO LANCHE"/>
        <s v="DIEL DO BAR"/>
        <s v="MARINES PEDRO"/>
        <s v="DENIS DA ASSOCIACAO"/>
        <s v="SIMONE DE MADUREIRA"/>
        <s v="LUANA BOTELHO"/>
        <s v="MOACYR COPACABANA"/>
        <s v="MICHEL DO JOIA"/>
        <s v="HELENA RANDO"/>
        <s v="VALERIA PROFESSORA"/>
        <s v="NATALINO DO MERCADO"/>
        <s v="BEBE DO TAXI"/>
        <s v="MICHELE LONGO"/>
        <s v="VERA ZANARDI"/>
        <s v="EDIMILSON MARANI"/>
        <s v="FABIANA CASTELLINI"/>
        <s v="ODAIR DO PANTANAL"/>
        <s v="MARCELO BELLARMINO"/>
        <s v="ANTONIO NOLI"/>
        <s v="JOSE LUIS TRENTIM"/>
        <s v="ALDIANO"/>
        <s v="CLAUDIO REIS VO DA FRENTE TRES"/>
        <s v="CLAUDEMIR RAMOS"/>
        <s v="RODRIGO CATELANI"/>
        <s v="TUCHA"/>
        <s v="CELSINHO ALMEIDA"/>
        <s v="CLAUDEMIR DA PADARIA"/>
        <s v="MARCOS XINXA"/>
        <s v="JOSE ROMERIO"/>
        <s v="MATEUS NOLI"/>
        <s v="MAURINHO MOTORISTA"/>
        <s v="IGOR DA BARBEARIA"/>
        <s v="LUCIA DO CABELO"/>
        <s v="ANDREZA MOLINARI"/>
        <s v="MARCELO ALBINO"/>
        <s v="DANDARA TOMAZINI SOBRAHMUS"/>
        <s v="MARIA MENDONCA"/>
        <s v="MARIA DO ROBERTO"/>
        <s v="PEDRINHO DO LANCHE"/>
        <s v="ELIZETE DO FUTEBOL"/>
        <s v="ANA SAUDE"/>
        <s v="SILVIO DO GRÊMIO"/>
        <s v="FELIPPE COACH"/>
        <s v="RAPHAEL BELLI"/>
        <s v="BRUNAO"/>
        <s v="LUCI CAROLINE"/>
        <s v="PASTOR TOCHA DO BELEM"/>
        <s v="MARIA ISABEL SILVA CARNEIRO"/>
        <s v="STEFANY"/>
        <s v="MARCINHA DO PT"/>
        <s v="IGOR KAPP"/>
        <s v="ALINE SILVA"/>
        <s v="EDNA PIRES"/>
        <s v="CELIA DO BRESHOPEN"/>
        <s v="FABIO CHAVES"/>
        <s v="PIU PIU"/>
        <s v="PINGO ASSENTAMENTO II"/>
        <s v="LEBRÃO"/>
        <s v="GABRIEL MUNIZ"/>
        <s v="MARCOS DA JUTA"/>
        <s v="RENATO RATEIRO"/>
        <s v="TEREZINHA GARCEZ"/>
        <s v="TUCA BONIFÁCIO"/>
        <s v="JAIR MOTORISTA"/>
        <s v="LUIS COWBOY"/>
        <s v="GILSON DO ARI"/>
        <s v="PROFESSORA KARINA FIGUEIREDO"/>
        <s v="MILENI PAULA"/>
        <s v="DEIVID DE MADUREIRA"/>
        <s v="FILIPE BOLIVIANO"/>
        <s v="PAULINHO FERREIRA"/>
        <s v="MAURÃO DO BURRÃO"/>
        <s v="AGUINALDO"/>
        <s v="IVONETE DE MELLO"/>
        <s v="ROSA DO ESPORTE"/>
        <s v="DEYVID SANTANA"/>
        <s v="ALISON"/>
        <s v="ROSA KAVAKA"/>
        <s v="ALINE CASAGRANDE"/>
        <s v="VERA FALVO"/>
        <s v="DANDARA CAPOEIRA"/>
        <s v="PEDROSA"/>
        <s v="VONE VOLTAREL"/>
        <s v="MARCIA DE QUEIROZ"/>
        <s v="EMA"/>
        <s v="JOSUEL VIDRAÇEIRO"/>
        <s v="EDLAINE SANTOS"/>
        <s v="DANI DO RICARDO"/>
        <s v="CORO DE SAPO"/>
        <s v="MEIRE DO NILO"/>
        <s v="MARINA DO DR ANDRÉ"/>
        <s v="TERESINHA MARIANO"/>
        <s v="VERA DO ASSENTAMENTO"/>
        <s v="VIVIANE BORGES"/>
        <s v="MEIA HORA"/>
        <s v="NILZA IRMÃ DO BODÃO"/>
        <s v="DRA KATIUSCIA"/>
        <s v="DELEGADO MARCIO MURARI"/>
        <s v="SUELI DO POSTO DE SAUDE"/>
        <s v="DIRCE APARECIDA"/>
        <s v="JOEL RIGONI"/>
        <s v="EDMUR DO ESPORTE"/>
        <s v="ADRIANA BORBA DRI DO BRECHO"/>
        <s v="DRA IVONETE"/>
        <s v="THALES PRETO"/>
        <s v="WENDEL ENDIM"/>
        <s v="FRANSERGIO GORDO"/>
        <s v="CARLOS BARCELOS"/>
        <s v="TOTÕE MORAIS"/>
        <s v="JORDANA OLLER"/>
        <s v="CIDA DE LIMA"/>
        <s v="ANDREA AMOR ANIMAL"/>
        <s v="DR CASSIO"/>
        <s v="MARIA ARAUJO"/>
        <s v="WANDINHO CANARINHO"/>
        <s v="ROSELI DO ZÉ ANTÔNIO"/>
        <s v="GABRIELA BANHO E TOSA"/>
        <s v="AMANDA DO LANCHE"/>
        <s v="JHONATA TCHU"/>
        <s v="ZE BRITO DA ADEGA"/>
        <s v="IVAM MENDONÇA"/>
        <s v="SILVINHO MOTOS"/>
        <s v="LUCIANO BRAZ VIGILANTE"/>
        <s v="ROSI DA ASSISTENCIA SOCIAL"/>
        <s v="CARLOS BERGAMINI"/>
        <s v="RIBAMAR CORDEIO"/>
        <s v="MARILENE MORAIS"/>
        <s v="JOSE MARIO DA VAN"/>
        <s v="JOSI ALVES"/>
        <s v="LUCIANA PSICÓLOGA"/>
        <s v="CHARLES PERES CABELEIREIRO"/>
        <s v="ATAIDE"/>
        <s v="JOSÉ HUMBERTO"/>
        <s v="MARCIO NEGUIM"/>
        <s v="CARLOS DO POSTO"/>
        <s v="ZILDO BAIANO"/>
        <s v="ZE MARIANO"/>
        <s v="JHONATTA"/>
        <s v="WELLIGTON"/>
        <s v="KATIA DA MERCEARIA DO EDINHO"/>
        <s v="GIAN DA MAQUINA"/>
        <s v="NENZIM DA VAN"/>
        <s v="PROFESSOR CLEOMAR"/>
        <s v="JOSÉ STEFANI"/>
        <s v="NEGO DA AMBULANCIA"/>
        <s v="ENFERMEIRO HERNANI"/>
        <s v="DULCE ABIGAIL"/>
        <s v="REGINA BRANQUINHO COELHO"/>
        <s v="ZE PAIXAO"/>
        <s v="JAIME XAVIER"/>
        <s v="HELANO DO HORTO"/>
        <s v="NELSON FERNANDES"/>
        <s v="FLAVIM DO BARRACÃO"/>
        <s v="TIAGO DA MERCEARIA"/>
        <s v="HELTON PAES"/>
        <s v="EDSON CALHEIRO"/>
        <s v="CIDINHA CADORIM"/>
        <s v="MARCELIM"/>
        <s v="TATIANE CARMO"/>
        <s v="CAMPIM DA AMBULÂNCIA"/>
        <s v="KARLA FERRACIOLI"/>
        <s v="RODOLFO DA AMBULÂNCIA"/>
        <s v="JÚ SINATRA"/>
        <s v="AMARILDO VALENTIM"/>
        <s v="MARSHURY AVELAR"/>
        <s v="GRACINHA DO POSTINHO"/>
        <s v="TORRINHA"/>
        <s v="ELIANE CATARINO"/>
        <s v="KARINA DO BAIXINHO"/>
        <s v="JOEL NASCIMENTO"/>
        <s v="FLÁVIA CUSTÓDIO"/>
        <s v="BETH REFEIÇÕES"/>
        <s v="EDINHO DA RAÇÃO"/>
        <s v="PEDRO CASA DA SOPA"/>
        <s v="WESLEY JAPA"/>
        <s v="GUIM"/>
        <s v="RODRIGUINHO BARBEIRO"/>
        <s v="EDUARDO DOMINGUES AVELAR"/>
        <s v="FABIM DO PAO DE QUEIJO"/>
        <s v="COTIM"/>
        <s v="MARCELO DO CONDOMINIO"/>
        <s v="BAIANO DA RIFA"/>
        <s v="FELIPE DO COMPRE MAIS"/>
        <s v="RUAN VITOR"/>
        <s v="GISNÉSIO"/>
        <s v="THIAGO GUEDES"/>
        <s v="PAULO PETECA"/>
        <s v="MARQUIM DA BOA SORTE"/>
        <s v="CARLINHO DA VACA"/>
        <s v="ABRAHÃO"/>
        <s v="FABIANA CAPARELI"/>
        <s v="ALINE BRAGUIM RUBIM"/>
        <s v="XUXU AGENDAMENTO EXAMES"/>
        <s v="CIDO TAGIBA"/>
        <s v="LETICIA VIEIRA"/>
        <s v="DENIS PIMENTA"/>
        <s v="ANA DA BOA SORTE"/>
        <s v="CLEYTINHO CABELEIREIRO"/>
        <s v="VITOR RAFAEL"/>
        <s v="SORAIA DA SAÚDE"/>
        <s v="JOÃO MINEIRO"/>
        <s v="ROGERIO CAMPOS"/>
        <s v="PASTORA SHIRLEI ACOSTA"/>
        <s v="ZÉ LUIZ PEDREIRO"/>
        <s v="TICO ALVES"/>
        <s v="ELISANGELA GOLFETTO"/>
        <s v="BISPO MARCOS"/>
        <s v="ANINHA MONTANHER"/>
        <s v="ZE CARLOS MINEIRO"/>
        <s v="LILIAN CARAVIERI"/>
        <s v="PAULINHO DA CELESTINA"/>
        <s v="ROSÂNGELA LEME"/>
        <s v="ALINE CARRER"/>
        <s v="SERAFIM AMORIM"/>
        <s v="FUED SALOMÃO"/>
        <s v="CARLIM MIRANDA"/>
        <s v="AURÉLIO ARANHA"/>
        <s v="ANDERSON DA DERLI"/>
        <s v="AUREA CABELELEIRA"/>
        <s v="ANA PAULA THOMÉ"/>
        <s v="MARQUINHO DO SINDICATO"/>
        <s v="NELSINHO INVESTIGADOR"/>
        <s v="MARQUINHO DA PAULA"/>
        <s v="LURDE PINGA"/>
        <s v="LIANA ALVES"/>
        <s v="SIRLENE DO BETO"/>
        <s v="MARA DO MARQUINHO DO SINDICATO"/>
        <s v="MAURO POLÍCIA"/>
        <s v="RAFAEL BANANA"/>
        <s v="SILVINHO QUERINO"/>
        <s v="FLÁVIO PIACEZZI"/>
        <s v="ADEMIR TENEU"/>
        <s v="REINALDO MINEIRO"/>
        <s v="EDUARDO STEFANI"/>
        <s v="JOÃO CARLOS-NIM"/>
        <s v="CARLÃO GUARDA NOTURNO"/>
        <s v="GUSTAVO GOROTINHO"/>
        <s v="JONATAN"/>
        <s v="BENVINDO AMARAL"/>
        <s v="VANILZA SOUSA-NENA"/>
        <s v="IRANI LOPES"/>
        <s v="MILTINHO DA MARLI"/>
        <s v="OZIEL DO ALTO DO BOA VISTA"/>
        <s v="IVANETE ARAÚJO"/>
        <s v="KRYS FLORES"/>
        <s v="MÁRIO MINEIRO"/>
        <s v="VALENTIM COVAS"/>
        <s v="MASSINO"/>
        <s v="WALTER CASSIO"/>
        <s v="MARIA DO HOTEL"/>
        <s v="MARINALDO"/>
        <s v="EDNA DEPILADORA"/>
        <s v="NEGO DO BAR"/>
        <s v="DENIS COVAS"/>
        <s v="JIUDETE"/>
        <s v="DAVI FREITAS"/>
        <s v="FILÃO DO POVÃO"/>
        <s v="JÉSSICA CARLOS"/>
        <s v="NATÁLIA VIEIRA"/>
        <s v="XANDIM DOS BITTAR"/>
        <s v="CARLOS CESAR BERTOLINO"/>
        <s v="CARLOS BERTELI"/>
        <s v="TERRÃO DO BAR"/>
        <s v="ADRIANA MINEIRINHA"/>
        <s v="EDUARDO DA VAN"/>
        <s v="ADRIANO RUELA"/>
        <s v="LÍDIA BASSI"/>
        <s v="FLAVIA MOTORISTA"/>
        <s v="BUGIM"/>
        <s v="RAIMUNDO CABELELEIRO"/>
        <s v="RAIMUNDO PROPAGANDA"/>
        <s v="JUUH COVAS"/>
        <s v="MARIA JOANA"/>
        <s v="LÉO ABREU"/>
        <s v="PAULA DA LEITE"/>
        <s v="SIRLEI DARINI"/>
        <s v="RENATINHA FURLAN"/>
        <s v="JOÃO BOMBA"/>
        <s v="FERNANDO VITAL"/>
        <s v="ALEX PIZZO"/>
        <s v="ZAINE"/>
        <s v="NEGÃO DO LAVA JATO"/>
        <s v="TOIM PAIXÃO"/>
        <s v="FERNANDA CABELEIREIRA"/>
        <s v="SUSANA DA FISIOTERAPIA"/>
        <s v="VEIM"/>
        <s v="HOSANA DA SILVA PEREIRA"/>
        <s v="ALLYSON DA FARMÁCIA"/>
        <s v="EDER KUSTELINHA"/>
        <s v="SAID ENFERMEIRO"/>
        <s v="DONI COVAS"/>
        <s v="MISSIONÁRIA HELENA"/>
        <s v="DIEGO DOS BRINQUEDOS"/>
        <s v="ZÉ DOIDO"/>
        <s v="IRMÃO LUCIO"/>
        <s v="MARIA DO ROSARIO"/>
        <s v="TIÃO BAÚ"/>
        <s v="COXINHA DO ÔNIBUS"/>
        <s v="EDINALDO SANTANA"/>
        <s v="TECO DO TAXI"/>
        <s v="ROMES"/>
        <s v="MARCOS LEITE"/>
        <s v="JEFERSON PASTOR"/>
        <s v="VANDERLEIA BARBOSA"/>
        <s v="LUANA DA DENGUE"/>
        <s v="ANDRE QUEIROS"/>
        <s v="BUDIM"/>
        <s v="SAMANTA DO KAKAI"/>
        <s v="ALEX JUNIOR"/>
        <s v="LEONARDO BAR DO CIDO"/>
        <s v="SIMONE DA CRECHE"/>
        <s v="IRISNEIDE"/>
        <s v="FABI RIBEIRO"/>
        <s v="JONAS MARQUES"/>
        <s v="BENÊ DA FARMÁCIA"/>
        <s v="CAIO CREPALDI"/>
        <s v="BRUNA CARNEIRO"/>
        <s v="VANDÃO DO ESPORTE"/>
        <s v="GIANI ROMÃO"/>
        <s v="SILVIA DA SAÚDE"/>
        <s v="JOÃO VECCHIO"/>
        <s v="COLESTER"/>
        <s v="UILIAN PAIVA"/>
        <s v="GUILHERME MELOTTI"/>
        <s v="ADILSON MELLO"/>
        <s v="REGINA BELLINI"/>
        <s v="JONAS DO BAR"/>
        <s v="GABRIEL AÇOUGUEIRO"/>
        <s v="BARTOLO"/>
        <s v="JUNINHO TIROLO"/>
        <s v="CHIQUINHO MORAES"/>
        <s v="CATATAU"/>
        <s v="BERTÃO BREVELHIERI"/>
        <s v="PRETO SERRALHEIRO"/>
        <s v="JOEL GOMES"/>
        <s v="TADEU DO ELVIO"/>
        <s v="JOÃOZINHO LIMPA ESTOFADOS"/>
        <s v="RODRIGO VECHI"/>
        <s v="URBINATI"/>
        <s v="DARCY ANÉZIO"/>
        <s v="BAIXINHO DO ESPETINHO"/>
        <s v="YAGO HENRIQUE"/>
        <s v="MINGO CONTE"/>
        <s v="EDINHO VALÉRIO"/>
        <s v="TONINHO DO OURO VERDE"/>
        <s v="CIDO BERGAMASCO"/>
        <s v="BERTO QUINTANA"/>
        <s v="LEO TONON"/>
        <s v="BETINHOCHURRASQUEIRO"/>
        <s v="PROFESSOR JOSE MARIA"/>
        <s v="CANÍDIA DO PAPELÃO"/>
        <s v="TCHIM"/>
        <s v="SILVIA FONSECA"/>
        <s v="MASSON DO GÁS"/>
        <s v="DAIANE ANÉZIO"/>
        <s v="CIDINHA NOVAIS"/>
        <s v="MISSIONÁRIA BEATRIZ"/>
        <s v="LÊ PROTETORA"/>
        <s v="ESTEVÃO CASSOLARI"/>
        <s v="ATAÍDE"/>
        <s v="MARCILIO DA GELADEIRA"/>
        <s v="GABRIELLE ROCHA"/>
        <s v="CHULA"/>
        <s v="JORGINHO AMARAL"/>
        <s v="LAURA DA FARMÁCIA"/>
        <s v="ALINE DOS BRINQUEDOS"/>
        <s v="MARILDA MESQUITA"/>
        <s v="VANIA CARAVIERI"/>
        <s v="CELIA ROBARDELLI"/>
        <s v="MICAELE"/>
        <s v="FABIANO CARNEIRO"/>
        <s v="TONHO VERDIANI"/>
        <s v="EVANIA PAIS"/>
        <s v="BETH DA ESCOLINHA"/>
        <s v="BEL CROT"/>
        <s v="DAVI BACANA"/>
        <s v="JOSIMAR DALPINO"/>
        <s v="LUCIANA DO VÔLEI"/>
        <s v="DRA DAYANE MAIA"/>
        <s v="JUNIOR FONSECA"/>
        <s v="ODAIR MAZZO"/>
        <s v="LEXA DO SOCIAL"/>
        <s v="BERTINHO"/>
        <s v="MATHEUS ARANHA"/>
        <s v="NELI GARCIA"/>
        <s v="JULIANO AREIA"/>
        <s v="CLEITON PALOMO"/>
        <s v="GARZIM"/>
        <s v="LUIZ DO ÔNIBUS"/>
        <s v="JASIEL PELISSARO"/>
        <s v="NEGÃO PINTOR"/>
        <s v="DITINHA PORTA BANDEIRA"/>
        <s v="BORILLO MUNCK"/>
        <s v="MECHA"/>
        <s v="GABI DA SAÚDE"/>
        <s v="FÁBIO PIGNATARI"/>
        <s v="NATHANY MAIA"/>
        <s v="GUIDO LANZA"/>
        <s v="TATIANE MAIA"/>
        <s v="GILSON MAI MAI"/>
        <s v="LUIZ PACHELLI"/>
        <s v="RITA XAVIER"/>
        <s v="PROFESSORA ANA LÚCIA"/>
        <s v="KEKA ROMÃO"/>
        <s v="CARLOS THOMAZELLA"/>
        <s v="PATRICIA NUNES"/>
        <s v="LUCIMARA DENTISTA"/>
        <s v="RENAN NACHBAL"/>
        <s v="RAQUEL RODRIGUES"/>
        <s v="GI FRANCO"/>
        <s v="MARCIA RABAL"/>
        <s v="MAYULA"/>
        <s v="AIRTON GRIMALDI"/>
        <s v="ADALTO CARTEIRO"/>
        <s v="CANECO PEDREIRO"/>
        <s v="CLEUSA MARQUES"/>
        <s v="OTAVINHO"/>
        <s v="MARCIO COELHO"/>
        <s v="DITO PORTUGA"/>
        <s v="CLÉLIA ZANCIANI"/>
        <s v="JACOB"/>
        <s v="SILVINHA FERRARI"/>
        <s v="CAVERA"/>
        <s v="INACIO PINTOR E LIXEIRO"/>
        <s v="LÉO ENFERMEIRO"/>
        <s v="ANA FURLEN"/>
        <s v="IGOR DIAS"/>
        <s v="GABRIEL SOTTO"/>
        <s v="PAULINHO BAGAÇO"/>
        <s v="MILLER PICHELLI"/>
        <s v="CIDINHO AVANTI"/>
        <s v="NILVANA DA SAÚDE"/>
        <s v="SILMARA VALINI"/>
        <s v="BEL PEDROSO"/>
        <s v="BA FONSECA"/>
        <s v="CINIRA BORGES"/>
        <s v="MAMUTH"/>
        <s v="ANA DO SAMU"/>
        <s v="SERGIO ALBINO"/>
        <s v="EVA COSSONICHE"/>
        <s v="MARCIA PRADO"/>
        <s v="GUSTAVO PETERSON"/>
        <s v="BRUNO MBNET"/>
        <s v="SAMOEL GOMES"/>
        <s v="TOMATINHO"/>
        <s v="ZEZÉ MANOLO"/>
        <s v="MARCOS FISIOTERAPEUTA"/>
        <s v="LUIZ MARCHI"/>
        <s v="ZE CAVALO"/>
        <s v="ADEMIR SANTOS"/>
        <s v="DIEGO PAQUITO"/>
        <s v="GISELDA VERAS"/>
        <s v="PROFESSOR JESUS"/>
        <s v="VANDERLEI DO RAIO X"/>
        <s v="VADI CESARIN"/>
        <s v="GUSTAVO CHITINHA"/>
        <s v="BETO CIPPOLA"/>
        <s v="JUNIOR POLIANI"/>
        <s v="TONINHO COLOGNESE"/>
        <s v="BETO RAMOS"/>
        <s v="SIDNEY GASPAROTTO"/>
        <s v="VAL BRUXINHA"/>
        <s v="MARILDA PAULUCCI"/>
        <s v="RAEL GONÇALVES"/>
        <s v="EDIMILSON EUFRÁSIO"/>
        <s v="ANA OLAIA"/>
        <s v="ROGERIO GOIABA"/>
        <s v="GAZANI"/>
        <s v="CARMO PRACANICA JUNIOR"/>
        <s v="BIO TREVISAN"/>
        <s v="JULIANA CRUZ"/>
        <s v="VAL VITOR"/>
        <s v="RIHANA"/>
        <s v="CIDA BIRAL"/>
        <s v="ENÁDILLA VOLTOLIN"/>
        <s v="ALINE MARINO"/>
        <s v="GEZIEL"/>
        <s v="ROSE ARANTES"/>
        <s v="MILÃO"/>
        <s v="BALUH"/>
        <s v="MARY MOTTA"/>
        <s v="ISRAEL WELL"/>
        <s v="CARLOS BEZERRA"/>
        <s v="MARCO PADARIA"/>
        <s v="SIMONE LIOTTI"/>
        <s v="GABRIELA BIGI"/>
        <s v="ADRIANA DENTISTA"/>
        <s v="FEFÊ"/>
        <s v="MARA DALPINO"/>
        <s v="ELAINE DA SAÚDE"/>
        <s v="ROBERTA CABELEIREIRA"/>
        <s v="LUCAS CANDIDO"/>
        <s v="AFRANIO TAVARES"/>
        <s v="CRISTIANO MORALES"/>
        <s v="KELY CANTADOR"/>
        <s v="FERNANDA SALINAS"/>
        <s v="JULIANA CAMILA"/>
        <s v="VERONICE"/>
        <s v="IVAN MARCELINO"/>
        <s v="SUZANA MONTEIRO"/>
        <s v="VANIA BRAGA"/>
        <s v="MARCIA VILAS BOAS"/>
        <s v="TONHO DA FOGAZZA"/>
        <s v="THALLES RODRIGUES"/>
        <s v="DAIA ROSA"/>
        <s v="JANAINA PONTES"/>
        <s v="DANIARA GALVÃO"/>
        <s v="HUMBERTO SOFFNER"/>
        <s v="RUY"/>
        <s v="NEI CAPOEIRA"/>
        <s v="PASTOR FABIO CANDELARIA"/>
        <s v="MICHELE MARCELO"/>
        <s v="PEU"/>
        <s v="LETÍCIA SPIRITO"/>
        <s v="MARTINHA DA SAÚDE"/>
        <s v="DANI DO DINHO"/>
        <s v="EDENILZA SILVA"/>
        <s v="ANA SIMEONE"/>
        <s v="ROLINHA DO POVÃO"/>
        <s v="ARY RECUCHE"/>
        <s v="MAURO VALDO"/>
        <s v="WAGNER LUIZ"/>
        <s v="VI OLIVEIRA"/>
        <s v="ROBERTO LANZA"/>
        <s v="DITO HIPOLITO"/>
        <s v="BETH ZAGO"/>
        <s v="PASTOR TIAGO HUSS"/>
        <s v="JÔ AMARAL"/>
        <s v="TIÃO MAZZIERO"/>
        <s v="ANDRÉ CASTRO"/>
        <s v="RONALDO RODRIGUES"/>
        <s v="ANA LU CASTRO"/>
        <s v="ELISETE DA LOTÉRICA"/>
        <s v="TIAGO FERRAREZI CABELEIREIRO"/>
        <s v="CIDINHA TRAVAGLIA"/>
        <s v="FERNANDO SANGALETTI"/>
        <s v="CRISTINA CRUZ"/>
        <s v="NARIZINHO"/>
        <s v="MARA VALDO"/>
        <s v="PASTOR NILTON BASILIO"/>
        <s v="KINHO"/>
        <s v="ELTON DA AMBULÂNCIA"/>
        <s v="WITTER SOFFNER"/>
        <s v="CARLÃO BATISTA"/>
        <s v="TREVISAN POLICIA"/>
        <s v="OTONIEL"/>
        <s v="RICARDO RILIMP"/>
        <s v="RODRIGO SIMPSON"/>
        <s v="TELMA MAGRO"/>
        <s v="HERCULES DA PERIFERIA"/>
        <s v="MARIA GARCIA"/>
        <s v="ROGÉRIO MATAVELLI"/>
        <s v="XERIFE ZÉ MARIA"/>
        <s v="AURÉLIO HERCULES"/>
        <s v="JUNIOR APRILANTI"/>
        <s v="RIVALDO OLIVEIRA"/>
        <s v="MAIRTON BARRETO"/>
        <s v="OSMAR BOLSONARO"/>
        <s v="MARLY CALDAS"/>
        <s v="ZÉ VALDO"/>
        <s v="EDUARDO XAVIER PIOLHO&quot;&quot;"/>
        <s v="DR CHICO SPINUCCI"/>
        <s v="PROFESSOR EMERSON MIA"/>
        <s v="DR ROMIVAL FERREIRA ADVOGADO"/>
        <s v="JOAO ROSADO"/>
        <s v="JOÃO PAULO SOUZA"/>
        <s v="DR. ELISEU"/>
        <s v="GISELE ANDREATTI"/>
        <s v="PEDRO DA SAÚDE"/>
        <s v="CLAUDIA SECCHIO"/>
        <s v="IVAN SADA"/>
        <s v="INGRID FERNANDA"/>
        <s v="GLADINÊS FRANCO"/>
        <s v="STIVEN ANTONIO RODRIGUES"/>
        <s v="PROFESSOR JOCIMAR DO KARATÊ"/>
        <s v="PROFESSOR DEMERCIO"/>
        <s v="PROFESSOR CLAUDEMIR"/>
        <s v="EMERSON AFONSO"/>
        <s v="ALAN LEITE"/>
        <s v="JANE FREITAS"/>
        <s v="KELLY ROSA"/>
        <s v="PROF. MAYCON DE NÓBREGA"/>
        <s v="DIVA LEITE"/>
        <s v="VANESSA DONATTI"/>
        <s v="CRISTIANO BECARI"/>
        <s v="DAMIÃO MARQUES"/>
        <s v="NANDO BOGAGIO"/>
        <s v="DR FRANKLIN FAUSTINO"/>
        <s v="ELTON MECANICO"/>
        <s v="PATY SANTANA"/>
        <s v="EDSON MANCHA"/>
        <s v="GIBA MORAES"/>
        <s v="PADOK"/>
        <s v="PR VALDIR COSTA"/>
        <s v="RAQUEL DINIZ"/>
        <s v="SULINAR O QUEBRA PANELA&quot;&quot;"/>
        <s v="JOSÉ SARDINHA"/>
        <s v="HENRIQUE ZAFFANI"/>
        <s v="JUNIOR BIFANI"/>
        <s v="PROFESSOR RICARDO PRETO"/>
        <s v="LURDES BORDIN"/>
        <s v="ABNER PAES"/>
        <s v="ALZIRA"/>
        <s v="IVANIR DORNELES"/>
        <s v="ROBERTINHO DE ALMEIDA"/>
        <s v="CLEBER CRUZ"/>
        <s v="ALEX ROUPINHA"/>
        <s v="WESLEN CAMPOS"/>
        <s v="VALDECIR POPULAR"/>
        <s v="NEI LAVA CAR"/>
        <s v="ERICK PINELLI"/>
        <s v="JOAO ROCHA"/>
        <s v="RILDAO DA LAJE"/>
        <s v="TOCO DO PASTEL"/>
        <s v="ADRIANIN DO VAREJÃO"/>
        <s v="RICA DOS SALGADOS"/>
        <s v="CLAUDENIR - NIL"/>
        <s v="TIO FABIANO LIMA"/>
        <s v="DR. TEDESCO"/>
        <s v="LUIZ FERREIRA HULCK"/>
        <s v="TIAGO SILSO DAS NEVES"/>
        <s v="ALEXANDRE MORATO"/>
        <s v="CÁSSIA DA CICA"/>
        <s v="DARCI DA ENFERMAGEM"/>
        <s v="TANIA BAIO"/>
        <s v="DR. JOSE RIBEIRO (TISIL)"/>
        <s v="OSMAR DO MIRANTE"/>
        <s v="TIA LEDA"/>
        <s v="CRISTIANE SANTOS"/>
        <s v="CLOVIS LOPES"/>
        <s v="GILVAN AGUIAR"/>
        <s v="MARLI PETEAN"/>
        <s v="VINICIUS ALLAH"/>
        <s v="ELAINE CARVALHO"/>
        <s v="CLEUSA VIEIRA"/>
        <s v="RONALDO MOLINA"/>
        <s v="PR ANDRÉ JPS"/>
        <s v="MAURO BATISTA"/>
        <s v="LENILDO TORRES"/>
        <s v="MICHAEL VERGUEIRO"/>
        <s v="CINTHIA YUMI"/>
        <s v="ABRAÃO TOLEDO"/>
        <s v="ZÉ LANCHES"/>
        <s v="JOSIVAN SANTANA"/>
        <s v="ROBERTO ALEXANDRE CASÃO"/>
        <s v="PROF. CELIO"/>
        <s v="CID HIGA"/>
        <s v="SUELEN PAULINO"/>
        <s v="PROFESSOR GABRIEL NUNES"/>
        <s v="SINESIO DO ESPORTE"/>
        <s v="RICK MATAVELLI"/>
        <s v="SUELI DO YAKULT"/>
        <s v="FRANK LOTT"/>
        <s v="MAURO APARECIDO"/>
        <s v="RÉGIS DE SÁ"/>
        <s v="TIO EDI"/>
        <s v="J RAMIRO"/>
        <s v="PSICOLOGA LEANDRA CRUZ"/>
        <s v="BÉ JOÃO VICTOR"/>
        <s v="RODRIGO PUGLIESE"/>
        <s v="ARETUSA AZEVEDO"/>
        <s v="MARQUINHO GAIOLINHA"/>
        <s v="CRISÓSTOMO JUNIOR"/>
        <s v="GILDAUTO PEIXOTO"/>
        <s v="DRYKA FERREIRA"/>
        <s v="VALÉRIA MARQUES"/>
        <s v="CONCEIÇÃO BINI"/>
        <s v="EDER ALEMAO"/>
        <s v="IDILSON CEARÁ"/>
        <s v="CRISTIANO CHORAO"/>
        <s v="PROFESSORA KÁTIA LIMA"/>
        <s v="OLIVIA ALVARENGA"/>
        <s v="ANTONIO SANTOS"/>
        <s v="DANI GOMES"/>
        <s v="RENATO MESQUITA"/>
        <s v="NICODEMOS NICO"/>
        <s v="SUZY MORAIS"/>
        <s v="MARÇAL MOTOBOY"/>
        <s v="LELÊ DA VILA REAL"/>
        <s v="ADRIANO ARMELIN"/>
        <s v="WANESSA TERRES"/>
        <s v="JOSE ROBERTO DE MORAES"/>
        <s v="BISPO LUCIANO"/>
        <s v="AMAURI DO RANCHO"/>
        <s v="MARCIO JESUS"/>
        <s v="FERNANDO FIORESI"/>
        <s v="VALDIR MANO WALL"/>
        <s v="JOSÉ ALVES TOXIO"/>
        <s v="MIRIAN DO AMÉRICA"/>
        <s v="MARCIO DA ILHA BELA"/>
        <s v="FERNANDO BORIERO"/>
        <s v="DRA. AUDINEIA"/>
        <s v="EDNA MOREIRA"/>
        <s v="ELAINE CORDEIRO"/>
        <s v="PATRICIA FELIX"/>
        <s v="ANA DO PESQUEIRO"/>
        <s v="PAULO ÉLIO"/>
        <s v="RUI FLAVIO"/>
        <s v="TATIANE CARVALHO"/>
        <s v="KARINE SOARES"/>
        <s v="AMANDA ALVES"/>
        <s v="JACQUELINE CARDOSO"/>
        <s v="MARCOS SOUZA"/>
        <s v="FABI PAIVA"/>
        <s v="ARTHUR MINEIRO DA ADEGA"/>
        <s v="DIL DO SOM"/>
        <s v="FRAN PACHECO"/>
        <s v="PRISCILA RABELO"/>
        <s v="RAELE CAVALCANTE"/>
        <s v="RODNEY"/>
        <s v="MARIO DA COMUNIDADE"/>
        <s v="AILTON A LENDA"/>
        <s v="KENIA DO MIRANTE"/>
        <s v="KARINA PALADINI"/>
        <s v="RAQUEL LOPES"/>
        <s v="FRAN CASTRO"/>
        <s v="MIGUEL SILVA"/>
        <s v="DIRCEU LEME"/>
        <s v="JOICE LAVARIAS"/>
        <s v="JHENIFFER FERNANDA"/>
        <s v="ROBERTA DOS SANTOS"/>
        <s v="BÁRBARA MONIQUE"/>
        <s v="SERGINHO DO PV"/>
        <s v="CLEUSA DUARTE"/>
        <s v="SR LUIZ MONÓ"/>
        <s v="TAMY OLIVEIRA"/>
        <s v="BEL CALIXTO"/>
        <s v="DI DA GRÁFICA"/>
        <s v="CAROL DA INDAIA"/>
        <s v="FLAVIA MACEDO"/>
        <s v="RENATA CRISTINA"/>
        <s v="EDILAINE MIRANDA"/>
        <s v="SHEILA GOVEIA"/>
        <s v="FÉIO - TAMIAZO"/>
        <s v="DR CHRISTIAN"/>
        <s v="ADINAN"/>
        <s v="PIQUE"/>
        <s v="MARIANA TAMIAZO"/>
        <s v="MARCOS BARROCAS"/>
        <s v="CLAUDIO TOBA"/>
        <s v="OLGA PANHOCA"/>
        <s v="IZABEL DO HOSPITAL"/>
        <s v="ROGÉRIO RAMPO"/>
        <s v="PAULINHO RAGAZZI"/>
        <s v="CALEFFI DA AUTO ELÉTRICA"/>
        <s v="LAYLA PENAS"/>
        <s v="BAÍA TAPECEIRO"/>
        <s v="MANÉ CAROÇO"/>
        <s v="AMANDA LUCKE"/>
        <s v="DAVID BERTANHA"/>
        <s v="GABRIELA FERNANDES"/>
        <s v="JENIFER MENEGHIM"/>
        <s v="SARGENTO FAGUNDES"/>
        <s v="CÁSSIA DE MORAES"/>
        <s v="GERALDO DE PAULA"/>
        <s v="PROF VERA DA ACADEMIA NINTAI"/>
        <s v="MARCO GOMES"/>
        <s v="JHONY HENRIQUE"/>
        <s v="RODRIGO ROCHA"/>
        <s v="JONAS CABELEIREIRO"/>
        <s v="LORI  MOURA"/>
        <s v="NENA DO BAR"/>
        <s v="JOSÉ ANTONIO DO JR PNEUS"/>
        <s v="GUSTAVO FREITAS"/>
        <s v="MARIA DO CAFÉ"/>
        <s v="SEVERINO DUARTE"/>
        <s v="MARIA SEREIA"/>
        <s v="FABIANA RICORD"/>
        <s v="GODOFREDO DO AMARAL"/>
        <s v="NILO DO MERCADO"/>
        <s v="RINALDO DIAS RAMOS"/>
        <s v="HELIMAR"/>
        <s v="PASTORA SILVANA BAIO"/>
        <s v="LUCAS MORAIS"/>
        <s v="MARQUINHOS BAPTISTA"/>
        <s v="FRANCSICO CEARÁ"/>
        <s v="SID MENDES"/>
        <s v="CIDA NOVENTA"/>
        <s v="DAVI BARROS"/>
        <s v="ALCEU GUIMARÃES"/>
        <s v="TONY WILLIAM"/>
        <s v="CRISTIANO SPOLADOR"/>
        <s v="ZÉ CEARÁ"/>
        <s v="NEI ANJOS"/>
        <s v="CLEMILDA BARBOSA"/>
        <s v="ELIAS GAMBARO"/>
        <s v="SÉRGIO BALTHAZAR"/>
        <s v="ROSI FRANCISCATTI"/>
        <s v="GILBERTO CARRINHO"/>
        <s v="DRA. SIMONE"/>
        <s v="CLEIDIANE ANDRADE"/>
        <s v="JACQUE DAMIÃO ASSIST. SOCIAL"/>
        <s v="DHAVID GODOY"/>
        <s v="RAPOSÃO"/>
        <s v="CONCEIÇÃO CASSETARIO"/>
        <s v="GERALDO BOTION"/>
        <s v="SANDRA AVI"/>
        <s v="MARCELO BRAGA"/>
        <s v="DR. TIAGO"/>
        <s v="DANIELA DESIDÉRIO"/>
        <s v="ARLINDO OZELO"/>
        <s v="ROZIMAR DA AMBULÂNCIA"/>
        <s v="LIMEIRA"/>
        <s v="ODAIR PERUCHI"/>
        <s v="QUELI RIBEIRO"/>
        <s v="DIEGO FABIANO"/>
        <s v="LUIZ NARDINI"/>
        <s v="ENOCH RODRIGUES"/>
        <s v="ANTONIO LEMÃO"/>
        <s v="CÍCERO DO FURACÃO"/>
        <s v="NEUSA DAMÉLIO"/>
        <s v="WESLEI SILVA"/>
        <s v="BIDU"/>
        <s v="ROGÉRIO GRANÇO"/>
        <s v="MÁRCIO GENTIL"/>
        <s v="BERNADETH"/>
        <s v="SALOMÃO DO LAVADOR"/>
        <s v="SILVANA DE CASCALHO"/>
        <s v="HIZIA CRUZ"/>
        <s v="JEAN PEDRO"/>
        <s v="SOCORRO DO POVÃO"/>
        <s v="TELMA SANTOS"/>
        <s v="DANILO BONZANINI"/>
        <s v="GERALDO DIAS"/>
        <s v="LEMÃO"/>
        <s v="MARICIANA DA VEIGA"/>
        <s v="ALENCAR (BUIU)"/>
        <s v="GUSTAVO CASTELLAR"/>
        <s v="CASSINHO REI MOMO"/>
        <s v="EDSON DUNGA"/>
        <s v="CESAR SPERANDIO"/>
        <s v="ROSANE SOUZA"/>
        <s v="SÔNIA CUIDADORA"/>
        <s v="SIMONE ESTEVAM"/>
        <s v="CAROL GARCIA"/>
        <s v="JUNIOR BRAZ"/>
        <s v="ANA MARIA ARSENIO"/>
        <s v="GORDO DO ÔNIBUS"/>
        <s v="SILVINHO CELULARES"/>
        <s v="ELTON GALVAN"/>
        <s v="GISLAINE ROXO"/>
        <s v="ROSE DO UBER"/>
        <s v="JOSÉ ENFERMEIRO"/>
        <s v="AMARILDO MASSA"/>
        <s v="JOSIAS CABELO"/>
        <s v="KÁTIA MARIA"/>
        <s v="DANIEL GIGANTE"/>
        <s v="FLÁVIA GARCIA"/>
        <s v="SILVÂNE DE ALMEIDA"/>
        <s v="APARECIDO"/>
        <s v="CARINA GUARESEMIN"/>
        <s v="PAULO ZORZO"/>
        <s v="VALDOMIRO ZANETTI"/>
        <s v="PAMELA FRANN"/>
        <s v="SILVINA LIRA"/>
        <s v="MILENA VENDRAMINI"/>
        <s v="NELITA MICHEL"/>
        <s v="ZÉ DA BRUEL"/>
        <s v="PEDRAO DO NOE"/>
        <s v="SILVIA HELENA CAMARGO"/>
        <s v="LEANDRO STEIN"/>
        <s v="ALAILSON DA PADARIA"/>
        <s v="CLAUDIVANIA PIINHEIRO"/>
        <s v="MARIZA PROTETORA"/>
        <s v="BOLA FILHO DO DA LUA"/>
        <s v="DOUTOR EDUARDO DA FISIOTERAPIA"/>
        <s v="FABIO SIMÃO"/>
        <s v="DR LEO"/>
        <s v="SILMARA DA LOLA"/>
        <s v="DENILSON GRANÇO"/>
        <s v="RICARDO KÁKA"/>
        <s v="VALZINHO CARTEIRO"/>
        <s v="EMERSON DO PICOLÉ"/>
        <s v="GESIEL DE MADUREIRA"/>
        <s v="GUSTAVO ANTENAS"/>
        <s v="JÚ ROCHA A AMIGA DA POPULAÇÃO"/>
        <s v="DENER SOM"/>
        <s v="SILVIA PIRES"/>
        <s v="PASTOR WILLIAM MANTZ"/>
        <s v="JUCA DO PONTO"/>
        <s v="PERCAO"/>
        <s v="PROFESSORA ANDREA BENTO"/>
        <s v="ÉRICA DO MÃO AMIGA"/>
        <s v="PROFESSOR PERCI"/>
        <s v="MAURO DA ÁGUA"/>
        <s v="PAYUCA DA MUSICA"/>
        <s v="MARCELO MENEZES"/>
        <s v="JUSCELINO VASO"/>
        <s v="VALDENITO IRMÃO DO VALMIR"/>
        <s v="DENIS CASIMIRO"/>
        <s v="KAUE PASCON"/>
        <s v="KATIA BORBA"/>
        <s v="JEAN FERREIRA"/>
        <s v="MARQUINHO DA FARMACIA"/>
        <s v="RODRIGO VAZ RUI"/>
        <s v="LUMA FREITAS"/>
        <s v="TONINHA CHAGAS"/>
        <s v="KARINA PESSATTE"/>
        <s v="SERGIO MATEUS"/>
        <s v="MANE DE MENEZES"/>
        <s v="RALF SILVA"/>
        <s v="VITOR MICHEL"/>
        <s v="MARIELI DO ZETAO"/>
        <s v="BRUNO CERON DA BRUEL"/>
        <s v="ALEKSANDRA DA SAÚDE"/>
        <s v="DANI DO MERCADO"/>
        <s v="STANLEI NEVES"/>
        <s v="RO MENEZES"/>
        <s v="PADOVAN"/>
        <s v="CRISTIANO GAUCHO"/>
        <s v="CLAUDINHO COSENZA"/>
        <s v="JOSIANE NOLASCO"/>
        <s v="PROFESSOR ROBERTO ZUZA"/>
        <s v="JOSÉ LUIZ GRANÇO"/>
        <s v="BRAULIO ROSSETTI"/>
        <s v="ZE DO JUVENTUS"/>
        <s v="FRAN ROMUALDO"/>
        <s v="GENIVALDO DA AGROPECUÁRIA"/>
        <s v="CHICA BORGES"/>
        <s v="NEY MIRANDA"/>
        <s v="CARLINHOS DO EMPORIO"/>
        <s v="LUCIANO CEREGATO"/>
        <s v="SID BUCK"/>
        <s v="EDILENE BUZELLO"/>
        <s v="KATIA DO PEDRÃO"/>
        <s v="GERALDO GERASAMBA"/>
        <s v="WILLIAN BAIANO DO CAIU NA REDE"/>
        <s v="ZÉ RAIUMUNDO"/>
        <s v="CLECIMO LOPES"/>
        <s v="BILÃO"/>
        <s v="ADAILSON BAIANO"/>
        <s v="LÚ CABELEIREIRA"/>
        <s v="ZE ROBERTO"/>
        <s v="PAULINHO CLAUDIO"/>
        <s v="WESLEY MELBOX"/>
        <s v="RUBER PIRES"/>
        <s v="RAFA DA LAN HOUSE"/>
        <s v="ORIDÃO"/>
        <s v="VALCINETE SANTANA"/>
        <s v="ANALÍ DA BRUEL"/>
        <s v="ROSEMEIRE CORDEIRO QUEIROZ"/>
        <s v="CASSIA GRILLO"/>
        <s v="DR LUIS ANTONIO RODRIGUES"/>
        <s v="DIOGO DA BRUEL"/>
        <s v="ARMENIO FAZ Q TUDO"/>
        <s v="KAU AMORIM"/>
        <s v="CARLENE DA ENFERMAGEM"/>
        <s v="LUIZ CARLOS MINEIRO"/>
        <s v="LIU"/>
        <s v="CRISTINA PROTETORA"/>
        <s v="CARLA LOPES"/>
        <s v="KELLEN TATIANA"/>
        <s v="ROGERIO BOSQUE"/>
        <s v="CLEBINHO GRINGO"/>
        <s v="ISAEL RAÉ"/>
        <s v="NOILMA"/>
        <s v="ISA"/>
        <s v="FUMAÇA DO BAR"/>
        <s v="CLEONICE PITTY ENFERMEIRA"/>
        <s v="VIVIANE SILVA"/>
        <s v="RAFAEL MAGRIM"/>
        <s v="NATASHA"/>
        <s v="SUELI DA HORTA"/>
        <s v="JUNINHO FAZANARO"/>
        <s v="SEBASTIAO SILVA"/>
        <s v="DANILO DO SCOOBY DOO LANCHES"/>
        <s v="SAMMY FERNANDES"/>
        <s v="JEAN SENA"/>
        <s v="MARCÃO CAMINHONEIRO"/>
        <s v="BAIANÃO CAMBUÍ"/>
        <s v="MARLICE MATTEUSSI"/>
        <s v="ROSANGELA ARRUDA"/>
        <s v="LUIS FELIPE"/>
        <s v="MARLI OLIVEIRA"/>
        <s v="LEONILDA BARRIQUELO"/>
        <s v="CRISTIANO CARDOSO"/>
        <s v="WESLEY APOLINÁRIO"/>
        <s v="FERNANDA MORAIS"/>
        <s v="MAIQUEL"/>
        <s v="WILSON SANTOS"/>
        <s v="RICARDO GABIRÚ"/>
        <s v="RENATA FEDATTO"/>
        <s v="PASTORA NATA FROIS"/>
        <s v="MARIA CHRISTINA"/>
        <s v="MAURIZIA"/>
        <s v="ALEX DO ESPETO"/>
        <s v="PAULO DO UBER"/>
        <s v="LUCIANE TEODORO"/>
        <s v="CAPACETE"/>
        <s v="ANA DO BATATINHA"/>
        <s v="NÉIA LOPES"/>
        <s v="RONA"/>
        <s v="DENYS VIEIRA"/>
        <s v="NENÊ DA BRUEL SOBRINHO DO DEIR"/>
        <s v="FABIANA AQUINO"/>
        <s v="GINO DA FARMACIA"/>
        <s v="ROGERIA FREITAS"/>
        <s v="CHAMON"/>
        <s v="MIGUEL RIBEIRÃO"/>
        <s v="VINI"/>
        <s v="PAULINHO DO DEPOSITO"/>
        <s v="WASHINGTON DOS VASOS"/>
        <s v="CLAUDINEI CAPOBIANCO"/>
        <s v="MARCOS DO GAS"/>
        <s v="AGRICIO LESSA"/>
        <s v="CLAYTON DO ESPETINHO"/>
        <s v="CASSAPINHA"/>
        <s v="DAIANNY TRIANGULO VEICULOS"/>
        <s v="JOÃO CEZAR"/>
        <s v="LUCIA FREITAS"/>
        <s v="FELIPE ZAIA"/>
        <s v="WILLIAN BENTO"/>
        <s v="WANDERLEY FRENTISTA"/>
        <s v="ROSANINHA TOLEDO"/>
        <s v="SIVALDO DA AGUA"/>
        <s v="LUIS MARTINS"/>
        <s v="CHICO PINTOR"/>
        <s v="NEGUINHO DA BICICLETARIA"/>
        <s v="BATISTA PINTOR"/>
        <s v="VANIA DA GUILHERMINA"/>
        <s v="PALHAÇO TOTÓ"/>
        <s v="ROBERTO DA AUTO ESCOLA"/>
        <s v="PERUQUINHA"/>
        <s v="JEMERSON FILHO DO VER RATINHO"/>
        <s v="FLAVIA BAIOCO"/>
        <s v="MEIRE ISIDORIO"/>
        <s v="PB FLAVIO TAVARES"/>
        <s v="GILMAR CABELEIREIRO"/>
        <s v="DA GUIA"/>
        <s v="LEVY XAVIER"/>
        <s v="ISAIAS COUTO"/>
        <s v="GERSON RIBEIRO"/>
        <s v="SILVANA GÓES"/>
        <s v="JIM JONES"/>
        <s v="NAYLA"/>
        <s v="VAMPETA"/>
        <s v="LUCIA DO BOM SUCESSO"/>
        <s v="VAL DOS QUEIJOS"/>
        <s v="JASSON CHAMON"/>
        <s v="PEDRO SCATOLIN"/>
        <s v="EDNA BUORO"/>
        <s v="NATAL DO FUTEBOL"/>
        <s v="JERONIMO DO BAR"/>
        <s v="JURANDIR PERNAMBUCO"/>
        <s v="CELIA DE ZOTTI (CELINHA)"/>
        <s v="CARMEM LUCIA"/>
        <s v="ALDO CAPERUCCI COMANDO"/>
        <s v="VILMAR ANDRADE"/>
        <s v="SOLANGE ZAIA"/>
        <s v="ALAN BASTELI"/>
        <s v="FABIO JORDAO  FABIAO"/>
        <s v="DENADAI"/>
        <s v="ELIANA CABELEREIRA"/>
        <s v="FRANZINI"/>
        <s v="LUIZ BASSO"/>
        <s v="MARCIO OLIVEIRA MARCINHO"/>
        <s v="ANDRE TIGRE DE OURO"/>
        <s v="GUSTAVO HENRIQUE"/>
        <s v="CLEIDIMAR DO FRANGO ASSADO"/>
        <s v="NAIARA DO MERCADO"/>
        <s v="EULA DA ENFERMAGEM"/>
        <s v="BETE FARMACEUTICA"/>
        <s v="CICERO DO GAS"/>
        <s v="ZÉLIA DA PIZZARIA DA FAMÍLIA"/>
        <s v="ELON RIBEIRO"/>
        <s v="JOAO BIGODE"/>
        <s v="JOSIANE DO JEQUITIBAS"/>
        <s v="CELIA DA SEGURANÇA"/>
        <s v="RAFAEL LOPES"/>
        <s v="NORMA FURLAN"/>
        <s v="DENIS DA BALANÇA"/>
        <s v="IEDA REBONATTO"/>
        <s v="NÉIA BERNARDI"/>
        <s v="MIDICA"/>
        <s v="ERCI"/>
        <s v="PRESBITERO VANDO  TOMATE"/>
        <s v="MARCIO SILVA"/>
        <s v="MILTON AKINO"/>
        <s v="ZE GONÇALES"/>
        <s v="FUMAGALI O POTENCIA DO RADIO"/>
        <s v="DENISE MENDONCA"/>
        <s v="CLEO FERREIRA"/>
        <s v="GAUCHINHO"/>
        <s v="EDEMILSON OLIVEIRA"/>
        <s v="LARISSA SCATOLIN"/>
        <s v="DR JORGE FIRMINO"/>
        <s v="JULIANO BREDER"/>
        <s v="TAYANE GARCIA"/>
        <s v="VICENTE PEDREIRO"/>
        <s v="JOÃO ILARINO"/>
        <s v="WILLIAM FELIX"/>
        <s v="MIRIAN ALVES"/>
        <s v="KELLY DA ENFERMAGEM"/>
        <s v="RICARDO PICCELI"/>
        <s v="ELAINE MANOEL"/>
        <s v="REGIANE BARBOSA"/>
        <s v="JOICE FAGUNDES"/>
        <s v="THEREZINHA MANDRO TIETZ"/>
        <s v="ULISSES ROCCIA"/>
        <s v="ROMERO ROCCA"/>
        <s v="JAQUELINE FONSECA"/>
        <s v="SIRI"/>
        <s v="TIA LUCIA DA ESCOLA"/>
        <s v="ZANATTA"/>
        <s v="MEIRE DA VERDURA"/>
        <s v="FATIMA BOLACHEIRA"/>
        <s v="BAIANINHO DA CADEIRA DE RODAS"/>
        <s v="TEL DO LAVADOR"/>
        <s v="PITU JR"/>
        <s v="SINVAL ELETRECISTA"/>
        <s v="PR ROBERTO SANTOS"/>
        <s v="WILSON TIETZ"/>
        <s v="VETERINARIA JOSELAINE"/>
        <s v="ANALICE CAMARGO"/>
        <s v="PROFESSORA EULALIA"/>
        <s v="PAULO DO SOLAR"/>
        <s v="LAERCIO DA SAÚDE"/>
        <s v="ALESSANDRA NICOLAU"/>
        <s v="VALDETE MINEIRO"/>
        <s v="CLAUDIO IVAN BONFOGO TATÃO"/>
        <s v="ALEXANDRE BELTRAN"/>
        <s v="MATEUS VOLPATO"/>
        <s v="FABIO BRAIDOTTI"/>
        <s v="BARBEIRO"/>
        <s v="MATHEUS SPERANDIO"/>
        <s v="TEREZA DA FARMACIA"/>
        <s v="MARCÃO DO SALGADO"/>
        <s v="ADRIANO CALHEIRO"/>
        <s v="CAPIM"/>
        <s v="DINHO MORELLI"/>
        <s v="ADRIANA  ENFERMEIRA"/>
        <s v="WILLIAN MOTORISTA"/>
        <s v="TIÃO PARANÁ"/>
        <s v="ANA DO FRANGO"/>
        <s v="TARCILA BIEGAS"/>
        <s v="ADEMIR DA PAMONHA"/>
        <s v="JAIME FAVA DO BANCO"/>
        <s v="CLEUNICE FURLAN"/>
        <s v="PROF. CARLA DE ARTE"/>
        <s v="MARCÃO DA CADEIRA DE RODAS"/>
        <s v="IGOR AMSTALDEN"/>
        <s v="CLAUDIA SANTOS"/>
        <s v="NAPOLEÃO"/>
        <s v="NEI CALLEGARO"/>
        <s v="LUCAS AMARO"/>
        <s v="PAI ZÉ"/>
        <s v="GILSON TIETZ"/>
        <s v="MARCOS DO POSTO"/>
        <s v="MICHELE XARK"/>
        <s v="MARCIO BORRACHA"/>
        <s v="ADRIANO VERDI BORTOLI"/>
        <s v="TANIA COVRE"/>
        <s v="PAULO FOFÃO"/>
        <s v="ALBERTO MACIEL"/>
        <s v="AGENTE NARCISO"/>
        <s v="VINICIUS ROCCIA"/>
        <s v="PROF. GABRIEL BAILLO (GARGA)"/>
        <s v="JOSÉ SARTO"/>
        <s v="CHECO"/>
        <s v="FERNANDO CIARAMELLO"/>
        <s v="THIAGO MELLO"/>
        <s v="TERE FRANÇOIA"/>
        <s v="PAULO CAFÉ"/>
        <s v="LUCIANO CAMARGO"/>
        <s v="PAULO HERMANN"/>
        <s v="VAL PIAZZA"/>
        <s v="DIMAS DA BORRACHARIA"/>
        <s v="ADEMIR BOCA"/>
        <s v="MARIO DE MADUREIRA"/>
        <s v="CANINHO"/>
        <s v="ELAINE  VIEIRA SIMOES"/>
        <s v="TONINHO CABELEIREIRO"/>
        <s v="ALINE VIGILANTE DO BANCO"/>
        <s v="ANDREA CAPPAROL MARUSSIG"/>
        <s v="PROF JOLY"/>
        <s v="CÁTIA BACIN"/>
        <s v="ERICO ROCCA"/>
        <s v="CLAUDEMIR CORTEZ MORCEGO"/>
        <s v="TIÃO PADEIRO"/>
        <s v="JANAINA AZEVEDO"/>
        <s v="JONAS LANJONI"/>
        <s v="PAULINHO FATTORE"/>
        <s v="VANDECO FRENTISTA"/>
        <s v="JEAN BOLA"/>
        <s v="ADRIANA  CALLEGARO ROMERO"/>
        <s v="DOUGLAS PITU"/>
        <s v="VANILDO"/>
        <s v="PADRE ZAMBOM"/>
        <s v="PAULINHO CHUPETA"/>
        <s v="WILSON ELETRICISTA"/>
        <s v="BATISTA DO CLUBE"/>
        <s v="JURÁ"/>
        <s v="FERNANDO ANDREONI"/>
        <s v="CARLOS FAVA"/>
        <s v="EDNA PESSOTI"/>
        <s v="JAPÃO PINTOR"/>
        <s v="MARUF VETERINARIO"/>
        <s v="LILIAN MANICURE"/>
        <s v="SILVANA DONÁ"/>
        <s v="MT DU CORTTE"/>
        <s v="NOELI ZANNI"/>
        <s v="MARIA ROCHA"/>
        <s v="EVANDRO ESCOVA"/>
        <s v="MARTA ATENDENTE"/>
        <s v="TATI POMPERMAYER"/>
        <s v="JUSSARA FREIRE"/>
        <s v="RODRIGO SERODIO"/>
        <s v="LUIS FERNANDO TIQUINHO"/>
        <s v="RAFAELA SALES"/>
        <s v="THAIS BUNE"/>
        <s v="KARINA CASINI"/>
        <s v="AMANDA TAVARES"/>
        <s v="GERSON ZULIAN"/>
        <s v="SEU SANTOS"/>
        <s v="RAFAEL MURILO"/>
        <s v="LUCIO BOMBEIRO"/>
        <s v="VERO TIGRÃO"/>
        <s v="VIVIANE DO 'PARAISO'"/>
        <s v="MARIA CACILDA"/>
        <s v="BEM BORGES"/>
        <s v="VIVI PROCÓPIO"/>
        <s v="EDSON AGOSTINI"/>
        <s v="BRIGIDA COVRE"/>
        <s v="RAIA"/>
        <s v="SALLA"/>
        <s v="LUIS SARTORI SUKITA"/>
        <s v="PERU TALIBA"/>
        <s v="VAL GUIMARÃES"/>
        <s v="FLAVIA SOUZA"/>
        <s v="JOSÉ CARLOS 21"/>
        <s v="BETO UBER"/>
        <s v="ALEXSANDRA REIS"/>
        <s v="MIGUEL CABELEIREIRO"/>
        <s v="OTAVIANO GRANELLI"/>
        <s v="ADEMIZINHO"/>
        <s v="KATIA LOPES DO SAM"/>
        <s v="JOEL DA AUTO ESCOLA"/>
        <s v="RAQUEL ANTUNES"/>
        <s v="EVA MACHADO"/>
        <s v="ANDRE CABELUDO"/>
        <s v="CELUZE"/>
        <s v="BERTOLINO"/>
        <s v="NIRDÃO"/>
        <s v="ALESSANDRA BENTO"/>
        <s v="MARCIO FOTOGRAFIA"/>
        <s v="GISELE MARIN"/>
        <s v="ODAIR FUSATO"/>
        <s v="BETE MORELLI"/>
        <s v="HAROLDO RODRIGUES"/>
        <s v="LUCIANA ROCHA"/>
        <s v="ROSE FERRAZ"/>
        <s v="PATY KANTOVITZ"/>
        <s v="VANDERLEY CANELA"/>
        <s v="CARLOS DEFAVARI"/>
        <s v="MAX PRESTES"/>
        <s v="MAURINHO CEARÁ"/>
        <s v="MARGA PADOVEZE"/>
        <s v="ZÉ DO PAULO"/>
        <s v="WILLY BLACK"/>
        <s v="ERIVAN"/>
        <s v="FERNANDO COLLEGARI"/>
        <s v="PASTOR EMERSON"/>
        <s v="AMANDA SANTOS"/>
        <s v="TIQUINHO PARAIBA"/>
        <s v="JULIANE (LOJA DA JU)"/>
        <s v="CICERO CANTOR"/>
        <s v="DR THIAGO VIEIRA"/>
        <s v="PAKOTE FRANÇA"/>
        <s v="VILMA MUNIZ"/>
        <s v="VANDE JR"/>
        <s v="DITO VICENTINO"/>
        <s v="DENIZE DA VAN"/>
        <s v="LÚ BATISTA"/>
        <s v="JOAQUIM CACHORRO"/>
        <s v="ROSILDO SHOW"/>
        <s v="NARAI SILVA"/>
        <s v="ALEMÃO BATERA"/>
        <s v="DEBORA DO HOSPITAL"/>
        <s v="ADILSON SILVEIRA"/>
        <s v="JULIO BASSA"/>
        <s v="VALMIR BETIM"/>
        <s v="EDISON MARCONATO"/>
        <s v="OSIEL"/>
        <s v="NIVALDO DO DEPOSITO"/>
        <s v="BÉ CECOTE"/>
        <s v="KELLY TREVISAN"/>
        <s v="JOÃO PRIMO"/>
        <s v="VANDERCI VM"/>
        <s v="CIBELE MUSSIN"/>
        <s v="PROF GERALDO DINHO"/>
        <s v="EDSEL"/>
        <s v="RODOLFO PIMPINATO"/>
        <s v="LEANDRO PENATTI"/>
        <s v="SAM GÁS"/>
        <s v="ODAIR PONTES"/>
        <s v="REH FERREIRA"/>
        <s v="VANESSA BOTAM"/>
        <s v="PARAIBA CALHAS"/>
        <s v="FLÁVIO PINTOR"/>
        <s v="ALICE SAMPAIO"/>
        <s v="DIEGO DE SÁ"/>
        <s v="JOSE DIAS"/>
        <s v="JOAZ FERREIRA"/>
        <s v="PEDRINHO MONTRAZZIO"/>
        <s v="RANGEL LUIS CORREA"/>
        <s v="EDILEUZA DA VERDURA"/>
        <s v="JOSÉ ARMANDO"/>
        <s v="ELISANGELA BOMFIM"/>
        <s v="OZE LANCHES"/>
        <s v="EDUARDO BORTOLETO"/>
        <s v="JOSUE PINTOR"/>
        <s v="POLIANA CLEMENTE"/>
        <s v="VANESSA CANELA"/>
        <s v="SILVANA CUSTÓDIO"/>
        <s v="MARLUZA AMARAL"/>
        <s v="BAIXINHO DA RECICLAGEM"/>
        <s v="MARCÃO DAS FRUTAS"/>
        <s v="ADELCIO"/>
        <s v="COSMA BARBOSA DE SA"/>
        <s v="DIVA NASCIMENTO"/>
        <s v="ALINE PEREIRA"/>
        <s v="VITOR QUEIROZ"/>
        <s v="JURANDIR GUERREIRO"/>
        <s v="PRISCILA KRAVICZ"/>
        <s v="BETHE LOPES"/>
        <s v="TIQUINHA"/>
        <s v="EDINHO PACIENCIA"/>
        <s v="MARIUSA CUSTODIO"/>
        <s v="PATRICIA   FILADELFO"/>
        <s v="DILCE"/>
        <s v="SUELI BELLOTI"/>
        <s v="TELMA SOARES"/>
        <s v="CARLOS ROMÃO"/>
        <s v="CLAUDAO ASSARICE"/>
        <s v="LUUH GIALDI"/>
        <s v="ZITÃO NEGÃO DA CHACARA"/>
        <s v="ODAIR MISTRO"/>
        <s v="PROF PAULO FRANCESCHINI"/>
        <s v="SILVANA PERIN"/>
        <s v="EDVALDO GORDINHO"/>
        <s v="ZE VIVALDINI"/>
        <s v="GIRIBI"/>
        <s v="VILMA MONITORA"/>
        <s v="HELEN GAUDENCIO"/>
        <s v="TONINHO CAVALCANTE"/>
        <s v="CRIS DA CRECHE"/>
        <s v="SAMUEL BISPO"/>
        <s v="LEANDRO SANTARPIO"/>
        <s v="REGINALDO RATÃO"/>
        <s v="JOAB"/>
        <s v="JAKE DO KIOSKE"/>
        <s v="CICINHO PAIUTA"/>
        <s v="TERESINHA DO LAR"/>
        <s v="VRÁ MASCIA"/>
        <s v="RITA MERENDEIRA"/>
        <s v="FRANCISCO ROMARIS"/>
        <s v="CILEIA"/>
        <s v="ELISANGELA DA FARMACIA"/>
        <s v="FERNANDO BOLA"/>
        <s v="JOÃO SODELLI"/>
        <s v="PAULA MUNHOZ"/>
        <s v="JORGE'S BAR"/>
        <s v="JOÃO PAMPA"/>
        <s v="DAIANE MARTINS"/>
        <s v="ELAINE CABELEIREIRA"/>
        <s v="MARCILIANO POZITO"/>
        <s v="GILBERTO CANTERA"/>
        <s v="DIRCEU DA PIZZARIA"/>
        <s v="EDIVALDO MISTRO"/>
        <s v="DRA RENATA"/>
        <s v="VITOR DO MINHOCO"/>
        <s v="IDESE DA PREFEITURA"/>
        <s v="FERNANDO OMETO"/>
        <s v="TEO DO HOSPITAL"/>
        <s v="MICHELE MUNIZ"/>
        <s v="BETO DA ESCOLINHA"/>
        <s v="ZÉ DO BOLO"/>
        <s v="DOUTOR CIRINHO"/>
        <s v="INGRID PERES"/>
        <s v="DEL BAIANO"/>
        <s v="JONE DA ESTAÇÃO"/>
        <s v="CLAUDEVAN"/>
        <s v="TATI GARCIA"/>
        <s v="FERNANDO CRISTO"/>
        <s v="LEVI MELO"/>
        <s v="ZÉ PERNINHA"/>
        <s v="FERNANDO BUDEGAS"/>
        <s v="MANÉ BARBEIRO"/>
        <s v="ANGELA SOARES"/>
        <s v="LUCAS LUIZÃO"/>
        <s v="ELIZABETE DA CIDONA"/>
        <s v="SILVIO MATTOS"/>
        <s v="LEANDRO MARTINEZ"/>
        <s v="FELIPE ALTARUGIO"/>
        <s v="PEDRINHO DA ÀGUA"/>
        <s v="ISAURA SALLES"/>
        <s v="GISELE SANTANA"/>
        <s v="PROFESSORA DONA VERA"/>
        <s v="LUCIANA BERNARDINELLI"/>
        <s v="LISA LEÃO"/>
        <s v="THIAGO VETERINÁRIO"/>
        <s v="VILMA PEREIRA"/>
        <s v="BERBEL"/>
        <s v="KARINA VITORINO SGARBOSA"/>
        <s v="MÁRCIA GIGECK"/>
        <s v="PROF ESDRA"/>
        <s v="CÉLIA MACHADO"/>
        <s v="KHRYS BARTHMANN"/>
        <s v="PATRICIA BORTOLOTI"/>
        <s v="RAFAEL CAFUÇU"/>
        <s v="PASTOR VALTER"/>
        <s v="PAULÃO CECATTO"/>
        <s v="SUBTENENTE JANUÁRIO DO RECANTO"/>
        <s v="JAQUELINE FERREIRA"/>
        <s v="PROFESSOR MOISES"/>
        <s v="ALINE CAMILLA"/>
        <s v="CRISTIANO LAZZARINI"/>
        <s v="AMARILDO DO BAR"/>
        <s v="PROFESSORA ELISANE BERTANHA"/>
        <s v="WILLIAM SANTOS"/>
        <s v="PROF JU"/>
        <s v="LEO BASSO"/>
        <s v="DI DO POSTO DE SAÚDE"/>
        <s v="DANI BORGO"/>
        <s v="FÁBIO BRITZKI"/>
        <s v="MARCOS MESQUITA"/>
        <s v="MARCELÃO DO BAR"/>
        <s v="POLEZEL"/>
        <s v="MARCULINO"/>
        <s v="DANI FEITOSA"/>
        <s v="TAÍS LOPES"/>
        <s v="DIEGO HERON PINHEIRO"/>
        <s v="VAL PINA"/>
        <s v="IVAN PASETO"/>
        <s v="VAL CASAL VINTE"/>
        <s v="ARIZIO"/>
        <s v="AUCIMAR MOMETTE"/>
        <s v="DAMIÃO LEITE"/>
        <s v="ROSEMARI LEME DA FARMÁCIA"/>
        <s v="PASTOR CLEITON PAULO"/>
        <s v="SIRLEI SPOLAU"/>
        <s v="JAPÃO PAZETTO"/>
        <s v="ARLEN OLIVEIRA"/>
        <s v="BELA LOYOLA DO CAICAFI"/>
        <s v="JURANDIR DO BAR"/>
        <s v="CARLINHO DO LATICÍNIO"/>
        <s v="PRETO PEDREIRO"/>
        <s v="ANTÔNIO RAMOS"/>
        <s v="DOUTOR JULIAN"/>
        <s v="JOÃO MARCHESIN"/>
        <s v="CARLINHO RIBEIRO"/>
        <s v="PEDRO TRANQUELIN"/>
        <s v="HERSON"/>
        <s v="GISLAINE BERNARDO"/>
        <s v="ELAINE DA SAÙDE"/>
        <s v="GENIVAL CABELEREIRO"/>
        <s v="ADRIANA BELOTTI DA SAÚDE"/>
        <s v="CHAPORÃ"/>
        <s v="PIM LIMA"/>
        <s v="VANDO NEVES"/>
        <s v="JOÃO SIQUEIRA"/>
        <s v="RAFAEL GRELLA"/>
        <s v="ELIZANRA PASETO"/>
        <s v="GEOVANA LOUREIRO"/>
        <s v="MEG"/>
        <s v="ALÉCIO PAZETTO"/>
        <s v="REINALDO FELICIANO"/>
        <s v="PAULO KOKO"/>
        <s v="DANIEL DO HORTO"/>
        <s v="PROFESSORA NILZA"/>
        <s v="EMERSON SANTANA"/>
        <s v="LUAN SILVA"/>
        <s v="ÂNGELO"/>
        <s v="ELSON PEREIRA"/>
        <s v="IVETE URQUIZA"/>
        <s v="DONA SILVIA"/>
        <s v="MAURA STEFANI"/>
        <s v="CLÁUDIO SPILLER"/>
        <s v="ANGELA MONTEIRO"/>
        <s v="BRUNA MANOEL"/>
        <s v="POLACO DO PARQUE"/>
        <s v="ADELSON JACARÉ"/>
        <s v="RUY GOMES"/>
        <s v="FABIO PILOTO"/>
        <s v="JAIR FRANCO"/>
        <s v="ISABEL ENFERMEIRA"/>
        <s v="PAULO SANHAÇO"/>
        <s v="PATRÍCIA ROSI"/>
        <s v="JUNINHO TEIXEIRA"/>
        <s v="CLAUDEMIR MANÃO"/>
        <s v="GENI PORCEL"/>
        <s v="CLEO ANACLETO"/>
        <s v="RAQUEL SANCHES"/>
        <s v="LILO DA SAÚDE"/>
        <s v="CARLOS DA SUBESTAÇÃO"/>
        <s v="ROSELI PROFESSORA"/>
        <s v="ROGÉRIO DO OVO"/>
        <s v="MICHELLE STACONI"/>
        <s v="JOSÉ GARAPEIRO"/>
        <s v="CLAUDETE ENFERMEIRA SINDICATO"/>
        <s v="MELLI"/>
        <s v="CAFÚ"/>
        <s v="DERLI"/>
        <s v="CINTIA ZANE"/>
        <s v="CAIO DA VAN"/>
        <s v="RODRIGO VICENTIM GORDO"/>
        <s v="TISIANI"/>
        <s v="IVANIR SANTINI"/>
        <s v="ZÉ DA GRUTA"/>
        <s v="BETE DO BROA"/>
        <s v="HERBERT"/>
        <s v="GRAZIELE PORCEL"/>
        <s v="ROSE DA BARROCA"/>
        <s v="DELAIR"/>
        <s v="RODOLFO PINHEIRO"/>
        <s v="PROFESSOR THOMAS"/>
        <s v="BRANDÃO"/>
        <s v="VALDECK"/>
        <s v="GABRIEL GOBBI"/>
        <s v="LAION"/>
        <s v="JURANDIR DA FARMÁCIA"/>
        <s v="PROF MARCELO DO JIU JITSU"/>
        <s v="DANIEL DA SORVETERIA"/>
        <s v="PASTOR JOSIAS"/>
        <s v="LÚCIO PEDREIRO"/>
        <s v="PAULO BARÃO"/>
        <s v="ANÉSIA SCHMIDT"/>
        <s v="HEGON"/>
        <s v="DILSON PEDREIRO"/>
        <s v="NELSON DA GLOBOAVES"/>
        <s v="SOL RESENDE"/>
        <s v="SERGINHO DA AMBULÂNCIA"/>
        <s v="EDUARDO DO PASTEL"/>
        <s v="PEDRINHO CAMPEIRO"/>
        <s v="RODRIGO AMARELO"/>
        <s v="JADIR"/>
        <s v="KINHO AMIGOS DA ESTRADA"/>
        <s v="LUIZ EDUARDO DU CANDIDO"/>
        <s v="PASTOR BRAULINO"/>
        <s v="MARCINHA DE UBÁ"/>
        <s v="BELINO"/>
        <s v="PRISCILA TANCREDI"/>
        <s v="NICO DO BROA"/>
        <s v="TELMA FERNANDES"/>
        <s v="IVETE ANDREOLI"/>
        <s v="ROSINHA DO LILO"/>
        <s v="BETINHA DO PET SHOP"/>
        <s v="EDSON DO SOM"/>
        <s v="ZÉ ANÍSIO"/>
        <s v="PRÉSBITERO ANDRIO"/>
        <s v="FÁBIO SALVA VIDAS"/>
        <s v="NEUSA RODRIGUES"/>
        <s v="KLINTON SILVA COWBOY"/>
        <s v="LUZAMIR"/>
        <s v="EVA BISCAINO"/>
        <s v="CARLINHOS RAMOS"/>
        <s v="MACÚ"/>
        <s v="DITO MOTORISTA"/>
        <s v="MARTA VALENÇA"/>
        <s v="MARCELINHO ENFERMEIRO"/>
        <s v="JOELMA DA RECICLAGEM"/>
        <s v="ZÉ PINHEIRO PARANA"/>
        <s v="ADELMO BRAGA"/>
        <s v="JENIFER PAULINO"/>
        <s v="TEREZA DO RONE"/>
        <s v="DANTINHO MEZADRI"/>
        <s v="RENATO AZEVEDO"/>
        <s v="SERGIO GONÇALVES"/>
        <s v="JESSICA FERNANDA"/>
        <s v="GRAZIEL PITTOLI"/>
        <s v="FABIANO LAZZARINI"/>
        <s v="NEGUINHO CABELEREIRO"/>
        <s v="SILVIA ABRAMO"/>
        <s v="RUTE DO POVÃO"/>
        <s v="FRAN DOS TECLADOS"/>
        <s v="JO SILVA"/>
        <s v="JACINTO PORTAL"/>
        <s v="ADÃO DO BAR"/>
        <s v="TONHO DO PICO ALTO"/>
        <s v="RONALDO RIBEIRO"/>
        <s v="MAURÍCIO ESCRIVÃO"/>
        <s v="VIVIANE MATTOS"/>
        <s v="LUCAS CUSTÓDIO"/>
        <s v="DOM FERNAO BARBEIRO"/>
        <s v="PAULO GOLEIRO"/>
        <s v="MARCONDES LARANJEIRO"/>
        <s v="JULIELI"/>
        <s v="JOATAS GOMES DA SILVA"/>
        <s v="PAULO SENA"/>
        <s v="RITA DO BROA"/>
        <s v="NILSA JAQUES"/>
        <s v="VALDIRENE SANTANA"/>
        <s v="PROFESSOR ANDRE RATTO"/>
        <s v="ARACELES"/>
        <s v="VERA BOFFI DA CDHU"/>
        <s v="GRAZIELE CATTAI'"/>
        <s v="GERSEU ARTES TATTO"/>
        <s v="SANDRA DO HOSPITAL"/>
        <s v="LEILA NERES"/>
        <s v="PROFESSOR MUNHOZ"/>
        <s v="MATEUS ESPERANÇA PAM PAM"/>
        <s v="REGIANA GOTTSFRITZ"/>
        <s v="LETICIA PACOLLI"/>
        <s v="LUCY ALVES"/>
        <s v="HELENA NIVEUS"/>
        <s v="MEU JOVEM"/>
        <s v="JULIETE"/>
        <s v="SONIA GUERREIRO"/>
        <s v="WILLIAM SOS"/>
        <s v="PR HAILTON  SANTOS"/>
        <s v="OSVALDO NUNES"/>
        <s v="WILLIAM GALO"/>
        <s v="ANDRÉ FALCON"/>
        <s v="CLEIDE MODESTO"/>
        <s v="PROF MUNHOZ O KARA DA MOTO"/>
        <s v="BRU POTAME"/>
        <s v="D MARTINS"/>
        <s v="REINALDO SKAL TIXIRICA"/>
        <s v="BAHIANO LOUCO"/>
        <s v="MILTON ANGELO"/>
        <s v="LETICIA SOUZA"/>
        <s v="RONALDO CARDOSO"/>
        <s v="ESMERIA AQUINO"/>
        <s v="RENNE VIEIRA DE CARVALHO"/>
        <s v="SIMONE MACHADO"/>
        <s v="AGENOR BISTECA"/>
        <s v="BRUNA LIMA"/>
        <s v="MARCOS DA TIRADENTES"/>
        <s v="KLEBER KIBE"/>
        <s v="JOÃO DO TEMPEIRO"/>
        <s v="DEDE"/>
        <s v="MAURÍCIO SALAZAR"/>
        <s v="ROSÁRIO DE FÁTIMA"/>
        <s v="CRISTINA ARAUJO"/>
        <s v="MARIA VANDA"/>
        <s v="EDUARDO DOS SANTOS"/>
        <s v="MARA SILVA"/>
        <s v="FELIPE SERTANEJO"/>
        <s v="AGNA LIMA"/>
        <s v="MIRIAN DA COMUNIDADE"/>
        <s v="ELIANI GOUVEIA"/>
        <s v="AIRTON DA VL NATAL"/>
        <s v="GLADYS"/>
        <s v="ROSE LEILA"/>
        <s v="EREK MELO"/>
        <s v="LUCIA SOUZA"/>
        <s v="TONINHO PASTOR"/>
        <s v="DEHON TOSO"/>
        <s v="SELMA GARI"/>
        <s v="VILMA FIGURINHA"/>
        <s v="JOAO JAQUES"/>
        <s v="MILTON VICENTE"/>
        <s v="ZÉ DO CANHOTO"/>
        <s v="EURICO JAQUES"/>
        <s v="LAU BELÃO"/>
        <s v="MOITA"/>
        <s v="MARIO GONZAGA"/>
        <s v="GABRIEL BRAUNA"/>
        <s v="SARGENTO CONTRI"/>
        <s v="VAL DA NAZARÉ"/>
        <s v="SONIA DO DURCE"/>
        <s v="LÁZARO TOSO"/>
        <s v="ZÉ BUCHINHA"/>
        <s v="EDER MENOSSI"/>
        <s v="ANDREY LUIZ"/>
        <s v="AUGUSTINHO"/>
        <s v="GUILHERME PALMA"/>
        <s v="ROSE DO DÚ"/>
        <s v="CIDO MARCELINO"/>
        <s v="ZÉ BRASIL"/>
        <s v="TARABAI FERREIRA"/>
        <s v="VALTINHO PEDREIRO"/>
        <s v="CIDÃO DA DONA ELZA"/>
        <s v="ANGELA MELO"/>
        <s v="MARIA LIRA"/>
        <s v="DIRCEU FILHO DE DEUS"/>
        <s v="VANIA RIBEIRO"/>
        <s v="EDILEUZA GREGORIO"/>
        <s v="THIAGO CARVALHO"/>
        <s v="CRISTIANO MELO"/>
        <s v="SILVANA BIANO"/>
        <s v="TONHO FACA CEGA"/>
        <s v="EULA PAULA"/>
        <s v="STEFANIA"/>
        <s v="DONIZETE PACHECO"/>
        <s v="ELIEZER PRUDENTE"/>
        <s v="PRETO MARRETA"/>
        <s v="MANGÃO"/>
        <s v="CIDA BRAULINO"/>
        <s v="VÉIO DO DÉ"/>
        <s v="SANDRA DO MIRO"/>
        <s v="TONGA"/>
        <s v="DAIANE DO TIANO"/>
        <s v="GENINHO DO CAMINHÃO"/>
        <s v="RODRIGO DO CLAUDEVINO"/>
        <s v="SILVINHO DA AMBULÂNCIA"/>
        <s v="SAMOEL CABRERA"/>
        <s v="NENO SOUSA"/>
        <s v="JOSI MACHADO"/>
        <s v="GLEICI HERCULANO"/>
        <s v="LUZIA ADAMASTOR"/>
        <s v="PAULINHO GARCIA"/>
        <s v="GENIVALDO CUPERTINO BISPO"/>
        <s v="ELDER PAPADA"/>
        <s v="SOELY POPIN"/>
        <s v="LUIZ NONATO"/>
        <s v="LUIZ CARLOS CONSTRUTOR"/>
        <s v="CIRO BISPO"/>
        <s v="CIRILO"/>
        <s v="IRIS DO LAGOA"/>
        <s v="SIMONY NOVAES"/>
        <s v="JOÃO POSTIGO"/>
        <s v="PROFESSOR FABRICIO RIBEIRO"/>
        <s v="CARLÃO COCAL"/>
        <s v="EDUARDO DO TELEOESTE"/>
        <s v="CLAUDINEI DINELLO"/>
        <s v="DEBORA ENFERMEIRA"/>
        <s v="EBENEZER"/>
        <s v="ÉRIKA DO DE"/>
        <s v="JENUÁRIO"/>
        <s v="GILSON VIDEIRA"/>
        <s v="CLAUCIR DE MADUREIRA"/>
        <s v="DR. MARLON CAMPOS"/>
        <s v="EVERTON TATTOO"/>
        <s v="ALEX QUERUBINO  BADALIN"/>
        <s v="DANIZINHA BRONZE"/>
        <s v="NÉLIO BRAGHIN"/>
        <s v="MARCINHO DO POSTO"/>
        <s v="GLAUCO SILVA"/>
        <s v="JOSEFA HORTILDE  JÔ"/>
        <s v="O PALHAÇO SOLIDARIO"/>
        <s v="IRACEMA DO VELORIO"/>
        <s v="TATIANA BERNARDO"/>
        <s v="PROFESSOR CLODOALDO"/>
        <s v="ODAIR TURETA"/>
        <s v="CIDA DA PSIQUIATRIA"/>
        <s v="CARLAO DA MADEIREIRA"/>
        <s v="LEIZA FERNANDES"/>
        <s v="NEGUINHO DA VIDRAÇARIA"/>
        <s v="REGINA ALVES"/>
        <s v="FABIO BOMBEIRO"/>
        <s v="ODILO DA PREFEITURA"/>
        <s v="GABRIEL MARRAFON"/>
        <s v="CLAUDECIR MARAFON"/>
        <s v="ROBERTINHO DENTISTA"/>
        <s v="JOÃO DO ESPETINHO"/>
        <s v="JUNINHO ESCOLA"/>
        <s v="JOÃO FÁBIO"/>
        <s v="DENILSON COSTA"/>
        <s v="ELIZEU DO TURCO"/>
        <s v="FABIO ROQUE"/>
        <s v="VALTER INÁCIO DE MEDEIROS"/>
        <s v="BERBERT"/>
        <s v="LUCAS VITALE"/>
        <s v="DIVINA DA QUITANDA"/>
        <s v="GIVANEI PEREIRA"/>
        <s v="RE"/>
        <s v="ONÇA"/>
        <s v="LORO CEARÁ"/>
        <s v="PAULO CÉSAR"/>
        <s v="MARCELINHO PINTOR"/>
        <s v="BETO GOMES"/>
        <s v="PRESBITERO PAULO ALECRIM"/>
        <s v="OSMARIA"/>
        <s v="PROFESSORA TEREZINHA"/>
        <s v="MARCÃO PADOVAM"/>
        <s v="CÍCERO DA RODOVIÁRIA"/>
        <s v="TÉIA CABELEIREIRA"/>
        <s v="BEATO"/>
        <s v="VADINHO DA CHARQUEADA"/>
        <s v="DALMIR MARÇAL LARANJA"/>
        <s v="TUBAINA"/>
        <s v="HILDA JAQUES"/>
        <s v="ALCIDES PINGO"/>
        <s v="SUELEN VARREDORA"/>
        <s v="PAULINHA DO CDHU"/>
        <s v="MAYARA FERREIRA"/>
        <s v="CLAUDIO BARRIGA"/>
        <s v="ALESSANDRA FADIN"/>
        <s v="PROF CIDA CÂNDIDO"/>
        <s v="ERCILIA SILVA"/>
        <s v="RAFAEL BY BOY"/>
        <s v="CIDO GELA KUKA"/>
        <s v="JULIANA OLIVAL"/>
        <s v="VALDIR DA BETONEIRA"/>
        <s v="CLAUDILENE"/>
        <s v="NEGUINHO DO TURCO"/>
        <s v="NAKÁS BAR"/>
        <s v="MÁRIO ZITO"/>
        <s v="BAIANO MAGRO"/>
        <s v="RONALDO DA CRUZ"/>
        <s v="LUCAS SANTOS"/>
        <s v="LUZIA ARAUJO"/>
        <s v="MINALDO GARI DA MADRUGADA"/>
        <s v="NIVALDO SANTA ROSA"/>
        <s v="CÓ"/>
        <s v="MISSIONÁRIA LUZINETE GARCIA"/>
        <s v="ARI LEAL"/>
        <s v="MIGUEL NOLLI"/>
        <s v="MARIA DAMASCENO"/>
        <s v="CIDO DANTAS"/>
        <s v="FÁTIMA JOVINO"/>
        <s v="BRUNINHO FEITOSA"/>
        <s v="DORIVALDO  TOMAZ"/>
        <s v="JOANINHA DA TERCEIRA IDADE"/>
        <s v="SOLANGE  SOL"/>
        <s v="ERICK COZINHEIRO"/>
        <s v="DIONINHA"/>
        <s v="MARCELO B A"/>
        <s v="NICOLAS AFONSO"/>
        <s v="SUELI SAMPAIO"/>
        <s v="TIEGO RODRIGUES"/>
        <s v="ROQUE DA FARMACIA"/>
        <s v="EDSON PINAFFI"/>
        <s v="IZEQUIAS"/>
        <s v="GUILHERME SANFELIX"/>
        <s v="OSMIR"/>
        <s v="CIDO 42"/>
        <s v="KEBINHA DO AÇOUGUE"/>
        <s v="MARLENE DO TREVO"/>
        <s v="MARCIO RONCOLATO"/>
        <s v="CLAUDIO ARAPUCA"/>
        <s v="ANDREWS"/>
        <s v="ZENAIDE ALVES DA SILVA"/>
        <s v="JOSE RICARDO OLHA O PÃO"/>
        <s v="ANTONIO ALVES DE OLIVEIRA"/>
        <s v="ITAMAR ROZETA"/>
        <s v="JOAO DO COMBOIO"/>
        <s v="GIL DA VILA"/>
        <s v="COXINHA"/>
        <s v="MIRALDA"/>
        <s v="TIA ROSINHA"/>
        <s v="TONY SILVA"/>
        <s v="CLARIS"/>
        <s v="EDGAR BARBOSA"/>
        <s v="JULIANA ZANETTI"/>
        <s v="SAMUEL SOUSA"/>
        <s v="BABY CAR"/>
        <s v="JULIANO DAMACENA"/>
        <s v="JOSUE DE SOUZA SANTOS"/>
        <s v="ERIK SORVETEIRO"/>
        <s v="ADRIANO CHERA"/>
        <s v="ZE GOMES"/>
        <s v="DANILO TABA SECA"/>
        <s v="ZILDA ALVES DA SILVA FARIAS"/>
        <s v="SEKO"/>
        <s v="ADAO"/>
        <s v="JESSICA BOMBOM"/>
        <s v="SIDINEY TELES"/>
        <s v="EUNICE CHAVES RIBAS PINHEIRO"/>
        <s v="MARQUINHO DO ESPETINHO"/>
        <s v="NARANDIBA"/>
        <s v="VALMIR RADIALISTA"/>
        <s v="RAFAELA LARISSA"/>
        <s v="CIDA NOVO HORIZONTE"/>
        <s v="CELIA REGINA"/>
        <s v="AMANDA DO DIVALDO"/>
        <s v="LÚCIO MEDEIROS"/>
        <s v="DOUTOR LUIZ ADVOGADO"/>
        <s v="CABELO DA BOM PASTOR"/>
        <s v="PROFESSOR PAPADA"/>
        <s v="JOÃO LOPO"/>
        <s v="TARABAI"/>
        <s v="MAGNO VASCONCELOS"/>
        <s v="MARCÃO DO MERCADO"/>
        <s v="EDIR IRMÃO DO GELEIA"/>
        <s v="LUIZ CARLOS PADOVAN"/>
        <s v="EDIZEL DA VILA NOVA"/>
        <s v="LILI DO IVAN"/>
        <s v="ROGERIO DO LORO"/>
        <s v="CLAUDIO DA ROCHA"/>
        <s v="VALTNHO"/>
        <s v="DAVI DO PAULINHO"/>
        <s v="PROFESSORA FLAVIA"/>
        <s v="JIANE DO LOLA"/>
        <s v="ANDREIA BUTECO RAIZ"/>
        <s v="BUGRÃO"/>
        <s v="GILBERTO BUENO"/>
        <s v="PROFESSOR JOÃO FLAVIO"/>
        <s v="FIA DO CANTINHO DA FIA"/>
        <s v="NENA DO MIRÃO"/>
        <s v="SIDINEI BOM PREÇO"/>
        <s v="DIONE DA CAPOEIRA"/>
        <s v="SIRLENE DA BOM PASTOR"/>
        <s v="PEDRINHO DA GARAGEM"/>
        <s v="NEL DA SAUDE"/>
        <s v="JUNINHO PADOVAN"/>
        <s v="RAFAEL MENOSSI"/>
        <s v="DAIARA LEOBINO"/>
        <s v="LÊ DA AMANDA"/>
        <s v="ZÉ CASSIANO"/>
        <s v="HENRIQUE ROCHA"/>
        <s v="CLAUDENIR DO RESTALRANTE"/>
        <s v="REGIANE DO MILTON"/>
        <s v="JULIANO BRAZ MELO"/>
        <s v="EIDE"/>
        <s v="EDMILSON SALVA VIDAS"/>
        <s v="KAL O AMIGO DE SEMPRE"/>
        <s v="KÁTIA DO TONHO"/>
        <s v="TOREIRO"/>
        <s v="COCADA DA SAÚDE"/>
        <s v="VALDIR PROFESSOR"/>
        <s v="PAULO DA JOLUMA"/>
        <s v="ALBERTO SANFELICI"/>
        <s v="GOGA"/>
        <s v="MAYRA TOLEDO"/>
        <s v="ARMANDINHO GARCIA"/>
        <s v="ELVIS DA BOM PASTOR"/>
        <s v="GÉSSICA DO JANDAIA"/>
        <s v="MARIA BUENO"/>
        <s v="TEDD"/>
        <s v="EDNA JUNGES"/>
        <s v="KATHIA DA PISCINA"/>
        <s v="CREUSA PEREZ"/>
        <s v="MARIA VALVERDE"/>
        <s v="JESSICA DO BARROSO"/>
        <s v="LUCIANA DO GETULIO"/>
        <s v="PAULO VIEZIEL"/>
        <s v="LARI CATIONE"/>
        <s v="HAIRÃ STEINHAUSER"/>
        <s v="ROBERTO SÍNDICO"/>
        <s v="BÁ FEITOSA"/>
        <s v="ESDRAS NUNES"/>
        <s v="EDUARDO DO CAFÉ"/>
        <s v="ALVIM"/>
        <s v="FABIO ALVES"/>
        <s v="VALDEMIR DO ANGEL BARTENDE'R"/>
        <s v="FATIMA MENEZES"/>
        <s v="TONYNHO DE SÁ"/>
        <s v="NAIANY PASTRE"/>
        <s v="PAULO BARRUFA"/>
        <s v="GEL DO CRUZADO"/>
        <s v="JORGE MORENO"/>
        <s v="TONHO PERNAMBUCO"/>
        <s v="PAULINHO DA SACADURA"/>
        <s v="MAIANE MAYA"/>
        <s v="JAQUELINE MATOS"/>
        <s v="FÁTIMA EGÍDIO"/>
        <s v="JOSE CARDOSO DA SILVA"/>
        <s v="RAFAEL BRITO"/>
        <s v="DANIELA VALETI"/>
        <s v="ROZEMAR MACHADO"/>
        <s v="BETEL"/>
        <s v="TAILANE BAGLIONI"/>
        <s v="LEDA NOGUEIRA"/>
        <s v="SIDNEI TALIBA"/>
        <s v="LETÍCIA CODOGNOTTO"/>
        <s v="RAQUEL SOUZA"/>
        <s v="MARIA NUNES"/>
        <s v="ZANQUETTA"/>
        <s v="PAULA DOMINGUES"/>
        <s v="ROSANEA"/>
        <s v="DENIS CHIQUITO"/>
        <s v="HELINHO BERNARDINO"/>
        <s v="ANGELO BUCIOLOTI"/>
        <s v="PIMENTÃO"/>
        <s v="ROSE DO BAR"/>
        <s v="SELMA ANGELELLE"/>
        <s v="CHICO PEREIRA"/>
        <s v="JACI BRIGANTE"/>
        <s v="ADRIANO PACKER"/>
        <s v="AMAURI MACHI"/>
        <s v="LURDES TORINA"/>
        <s v="RINALDO ANDRÉ"/>
        <s v="PACAPIM"/>
        <s v="CARTUCHERA"/>
        <s v="DANILO TAVARES"/>
        <s v="JUNINHO BELTRAME"/>
        <s v="VALÉRIO PACKER"/>
        <s v="ADRIANA MEDEIROS"/>
        <s v="ALINE LEITE"/>
        <s v="ANA LUCIA DO POSTO E DA RÁDIO"/>
        <s v="PAULO ANGELELI"/>
        <s v="ALEXANDRE FRANZOL"/>
        <s v="SUSI FLORENCIO"/>
        <s v="GIBA PACKER"/>
        <s v="EDILSON BRESSAN"/>
        <s v="LUIZ MANESCO TUTE"/>
        <s v="ZÉ BRUZA"/>
        <s v="MEIRE POLIZEL"/>
        <s v="DIONÍS SIMONSÁRI"/>
        <s v="MARISA DEPARTAMENTO  SAÚDE"/>
        <s v="LI SPADA"/>
        <s v="AMADEU JUNIOR"/>
        <s v="SANDRA PIRES"/>
        <s v="JOÃO JERÔNYMO"/>
        <s v="ALVANIR PEQUENO"/>
        <s v="GILMAR DE BRITO"/>
        <s v="VALMOR CHRISTOFOLETI"/>
        <s v="CLODOALDO CESTARIOLI"/>
        <s v="MÁRCIO SCHIAVINATO"/>
        <s v="CIDA CARDOSO"/>
        <s v="ODAIR CARPIM"/>
        <s v="ANÉSIO FURLAN"/>
        <s v="AMARILDO FIRMINO"/>
        <s v="EVELISE DO POSTO DE SAÚDE"/>
        <s v="GILSON BENTO"/>
        <s v="THIAGO RIBERI"/>
        <s v="ISADORA ALMEIDA"/>
        <s v="PROFESSORA TALINE MELEGA"/>
        <s v="MANDIOKA"/>
        <s v="PROF MAURO"/>
        <s v="DANIELA FERRAZ"/>
        <s v="KARLA FERRARI"/>
        <s v="LUIZ FUNILEIRO"/>
        <s v="CARLOS ROSSI"/>
        <s v="ENFERMEIRA ELIANE"/>
        <s v="BEATRIZ RICO"/>
        <s v="CABO SUELI TAVARES"/>
        <s v="FELIPE PAZETTI"/>
        <s v="CLAUDIA DALOSTA"/>
        <s v="WAGNER LOPES"/>
        <s v="SAULOS CARDOSO"/>
        <s v="DAIANE MENOCHELLI"/>
        <s v="MÁRCIO MK CLEAN"/>
        <s v="ALEXANDRE AVANCINI"/>
        <s v="VANESSA PAGOTO DEPTO SAÚDE"/>
        <s v="ALESSANDRO BRESSAN"/>
        <s v="RACHEL BASSO"/>
        <s v="MARILDA DA ESCOLA"/>
        <s v="HÉLIO GUERRA"/>
        <s v="JU URBANO"/>
        <s v="NIVALDO BOMBEIRO"/>
        <s v="NORBERTO DA SAÚDE"/>
        <s v="TALITA MILANI"/>
        <s v="TATIANE SILVESTRINI"/>
        <s v="ELTINHO"/>
        <s v="ESTEVES"/>
        <s v="HELOISA DO BAIAKO"/>
        <s v="CÉLIA NOVOLETTI"/>
        <s v="REINALDO GODOI"/>
        <s v="CATHERINE ALFARO"/>
        <s v="FÁBIO APODI"/>
        <s v="ROBSON BERNARDINO LOLÓ"/>
        <s v="JORGE VECCHINI"/>
        <s v="EBA CHRISNA"/>
        <s v="ELLEM IGNACIO"/>
        <s v="JÚ DO TRAILER"/>
        <s v="MARCELLO SANCHES"/>
        <s v="PAULA HELLMEISTER"/>
        <s v="EMERSON VACCHI"/>
        <s v="DANIELLE CANDIDO"/>
        <s v="ELI PEDREIRO"/>
        <s v="ILZO"/>
        <s v="TAVINHO DO MINEIRÃO"/>
        <s v="BE.ALBERTO"/>
        <s v="JOSE ANESIO"/>
        <s v="ANTONIO CALDAS"/>
        <s v="DAMIÃO ANDRADE"/>
        <s v="CRIS BERTOLETTI"/>
        <s v="GISELE FRAVOLINI"/>
        <s v="CANTORA MARIANA VEIGA"/>
        <s v="RAQUEL JULIANA"/>
        <s v="FABIO PATUSSO"/>
        <s v="HEIDDIMAN TUBARÃO"/>
        <s v="VALDINEI LIDER COMUNITARIO"/>
        <s v="LIH OLIVER"/>
        <s v="CRIS GALVÃO"/>
        <s v="TATIANE DUARTE"/>
        <s v="MARCILA DIAS"/>
        <s v="FRANCISCO ASSAF"/>
        <s v="ERLEM SILVA"/>
        <s v="JANAINA CRUZ"/>
        <s v="MAZEZINHA MIRANDA"/>
        <s v="VALDECI DO PQ SÃO BENTO"/>
        <s v="ELIO DO VITORIA REGIA"/>
        <s v="JESSE"/>
        <s v="NELSON MATOS"/>
        <s v="SANGIORGE DO PARQUE SAO BENTO"/>
        <s v="PROF CIDINHA"/>
        <s v="ESTELA MACHADO"/>
        <s v="JOSIANE RHENIUS"/>
        <s v="ANDREIA LAMBERTI"/>
        <s v="LUCÍLIA GOULART"/>
        <s v="ORLANDINI"/>
        <s v="PROFESSORA LUCÉLIA"/>
        <s v="KALED"/>
        <s v="CAIO MATHEUS"/>
        <s v="SILVIO MAGALHAES"/>
        <s v="REI"/>
        <s v="DR ARNALDO"/>
        <s v="PASTOR ANSELMO"/>
        <s v="WAGNER BARBOSA"/>
        <s v="CARLOS TICIANELLI"/>
        <s v="PAULO MATOS"/>
        <s v="IVANA ALVES"/>
        <s v="RENATA BARREIRO"/>
        <s v="REGINA PROTETORA DOS ANIMAIS"/>
        <s v="LUIS TIGRINHO"/>
        <s v="DUNHA"/>
        <s v="CLÁUDIO CRUZ"/>
        <s v="CAMBITO"/>
        <s v="MARCOS FREDSON"/>
        <s v="CAMILA QUELHAS"/>
        <s v="VAGNER RAU DO TAXI"/>
        <s v="DR MARCELL"/>
        <s v="ALBERTO SANTOS"/>
        <s v="BIRA DO ESPORTE"/>
        <s v="TACIANO GOULART"/>
        <s v="ADIEL"/>
        <s v="DENIS PATRÍCIO"/>
        <s v="MICHELE DAYANE"/>
        <s v="PAULO SÉRGIO"/>
        <s v="MATHEUS RODRIGUES"/>
        <s v="NIVALDO PORVINHA"/>
        <s v="RODRIGO DO ESPÍRITO SANTO"/>
        <s v="CABO ELSON"/>
        <s v="ROGÉRIO RIO"/>
        <s v="BIRÓ"/>
        <s v="PASTOR CLAYTON"/>
        <s v="ZÉ DO COCO"/>
        <s v="RAMONNA VASCONCELLOS"/>
        <s v="JOELMASILVA"/>
        <s v="MARIZA QUIRINO"/>
        <s v="GILSON AGUILAR"/>
        <s v="CLEIDE D'AVILA"/>
        <s v="DANIEL ORLANDINI"/>
        <s v="LETÍCIA MENDES"/>
        <s v="NEY LYRA"/>
        <s v="DAVID INDAIA"/>
        <s v="MARIANA JOY"/>
        <s v="VANUZIA TEIXEIRA"/>
        <s v="MAURICIO PINTO"/>
        <s v="MACÁRIO"/>
        <s v="BANCADA MULHERES MAIS POLÍTICA"/>
        <s v="MARIA DO ALMIR"/>
        <s v="MARCIA LIA"/>
        <s v="EDUARDO PEREIRA"/>
        <s v="JULIANA RODRIGÃO"/>
        <s v="HUMBERTO SANTANA"/>
        <s v="ENEIAS SANTOS"/>
        <s v="SALMIR GOMES"/>
        <s v="PAULO CEZAR - ADVOGADO"/>
        <s v="CAPELLINI"/>
        <s v="GILTON DA LINKFORT"/>
        <s v="PROFª ILMA"/>
        <s v="SÉRGIO SANT'ANNA"/>
        <s v="DR RENATO FAGUNDES"/>
        <s v="CIDA SIQUEIRA"/>
        <s v="ADEILTONN (DAY)"/>
        <s v="JUSCI MONTEIRO"/>
        <s v="PETHERSON FERNANDES"/>
        <s v="PEGADAS DOCES"/>
        <s v="GUARUJÁ"/>
        <s v="GABRIEL ADEILDO"/>
        <s v="DRA BETE"/>
        <s v="VILENE LACERDA"/>
        <s v="LUCI CARDIA"/>
        <s v="MESTRE TNT"/>
        <s v="ALEX DA CHACARA"/>
        <s v="JACKSON PIERRE"/>
        <s v="LÉO DA COMUNIDADE"/>
        <s v="CLAUDINHO INFORMATICA"/>
        <s v="GATINO LOPES"/>
        <s v="FELIPE MATHEUS"/>
        <s v="DEDÉU"/>
        <s v="SARGENTO LOURENÇO"/>
        <s v="JAIR SANTANA DE CABO A RABO"/>
        <s v="ZEZINHO REIS"/>
        <s v="ADAO LOIOLA"/>
        <s v="ROGERIO XING"/>
        <s v="JAMIL DA LOTAÇÃO"/>
        <s v="ROSY MARCKIS"/>
        <s v="CAIO GILVAN"/>
        <s v="COLETIVO UBUNTU"/>
        <s v="FATIMA ESTRELA"/>
        <s v="LUIZ DE BORACEIA"/>
        <s v="IRMÃO ELTON"/>
        <s v="ALDEVAN SANTANA"/>
        <s v="ROSIMIRO DE SOUZA"/>
        <s v="LÉIA SANTTANA"/>
        <s v="TAMARA DA SILVA"/>
        <s v="ANA  PAULA MULHER DO PASTOR"/>
        <s v="CÍCERO VIANA"/>
        <s v="ALEX DA ILHA"/>
        <s v="FABIO DE OLIVEIRA"/>
        <s v="SARGENTO JACKSON"/>
        <s v="RICARDO MECHAMA"/>
        <s v="SANCLEAR CRUZ"/>
        <s v="CRISTINA DA RÁDIO"/>
        <s v="WELTON JAKSON"/>
        <s v="ÍNDIA JUCIMARA"/>
        <s v="JESSICA MORENA"/>
        <s v="ROMAO CIPRIANO"/>
        <s v="MARCOS DO MANGUE SECO"/>
        <s v="DR JURANDYR"/>
        <s v="CORUJINHA"/>
        <s v="RODRIGO DO VALE"/>
        <s v="JEANE TENÓRIO"/>
        <s v="AILTON CABEÇA BORACEIA"/>
        <s v="YURI KALED"/>
        <s v="PATRICIA PRATES"/>
        <s v="ERMINIO"/>
        <s v="KARINA GRECCO"/>
        <s v="GORETE BARROS"/>
        <s v="ODAIR DA CHACARA VISTA LINDA"/>
        <s v="VIVIARA MANIÇOBA"/>
        <s v="BAHIA DO RESTAURANTE"/>
        <s v="REGINA AMÂNCIO"/>
        <s v="CELINHA ENFERMEIRA"/>
        <s v="BETE MOREIRA"/>
        <s v="WESLLEY AQUINO"/>
        <s v="INDIO WRYKANÃ"/>
        <s v="VANIA CALIXTO"/>
        <s v="INDIA LIVIANE"/>
        <s v="PAULO MILET"/>
        <s v="SIMONE LEMOS"/>
        <s v="GISLAINE BENITES"/>
        <s v="NAIR SENA"/>
        <s v="MARCOS DA UBER"/>
        <s v="KRIS FREITAS"/>
        <s v="MARCOS DE OLIVEIRA ALESSIO"/>
        <s v="NEUSA GAMA"/>
        <s v="CONSTANTINO DEONAS"/>
        <s v="PAULINHA INDIGNADA"/>
        <s v="HELENA TCARDOSO"/>
        <s v="CARLOS GAUDÊNCIO"/>
        <s v="RICAEL ALVES"/>
        <s v="MACEDO DO OURO VERDE"/>
        <s v="LUCAS TREVIZAN"/>
        <s v="OGAN JORGINHO"/>
        <s v="DANIEL BOSSO"/>
        <s v="GEANE"/>
        <s v="VALMIR GENTE DA GENTE"/>
        <s v="ZÉ LITO DO CONCRETO"/>
        <s v="JOÃO PANELA"/>
        <s v="VALMIR DE OLIVEIRA  PAI"/>
        <s v="VLAMIR (KIKO)"/>
        <s v="BIA CRESPI"/>
        <s v="GILSON VILELA"/>
        <s v="ANDREY DA PIZZARIA CASA NOSTRA"/>
        <s v="TONINHO PARAÍBA"/>
        <s v="CARLOS MORELLO"/>
        <s v="DAIANY"/>
        <s v="LU DE SALES"/>
        <s v="ALEXANDRE  TURKINHO"/>
        <s v="LAUDELICE"/>
        <s v="MILENE FORTUOSO"/>
        <s v="ADRIANO MONTANHA"/>
        <s v="GEREMIAS MARTINS"/>
        <s v="JAMAICA DA RECICLAGEM"/>
        <s v="JOÃO BORGES"/>
        <s v="CLAUDEMIR VIEIRA"/>
        <s v="ANDERSON PEDRO"/>
        <s v="JOEL SOUZA DO ROZALINA"/>
        <s v="JOÃO MARINS"/>
        <s v="DONA ONÇA"/>
        <s v="BRENDA SILVA"/>
        <s v="ROBSON GODOI"/>
        <s v="GIULIANE MARTINELLI"/>
        <s v="SILVAN GOMES (CHICÃO)"/>
        <s v="TOURINHO"/>
        <s v="FABI SANTOS DO CAMPO GRANDE"/>
        <s v="FERNANDES SILVA"/>
        <s v="MARCELO LEANDRO CARREGADOR"/>
        <s v="IZABEL SILVA"/>
        <s v="ROBINHO DO FLORENCE"/>
        <s v="REGIVAM MASCATE"/>
        <s v="JOSMAR BENTEVI"/>
        <s v="GERALDO NOGUEIRA"/>
        <s v="ROBERSON SILVA"/>
        <s v="EMILY LIMA"/>
        <s v="RODRIGO DSOZA"/>
        <s v="ELAINE POGGETTI"/>
        <s v="DITINHO XIVI"/>
        <s v="LENICE SILVA - A DIARISTA"/>
        <s v="LÉOMESSIAS"/>
        <s v="ANITA TUCA"/>
        <s v="PR HILDEBRANDO"/>
        <s v="EDEUCLEIA"/>
        <s v="DR PAMONHA"/>
        <s v="CIDÃO PEDREIRO"/>
        <s v="EDI FREIRE"/>
        <s v="NUNO MENDONÇA"/>
        <s v="JOSÉ CARLOS (DJ BANHA)"/>
        <s v="JOSÉ AUGUSTO MENEZES"/>
        <s v="SUZANA DA SILVA"/>
        <s v="PAULÃO DA BANCA"/>
        <s v="FABRICIA NASCIMENTO"/>
        <s v="IARA RODRIGUES"/>
        <s v="QUININHA TEIXEIRA"/>
        <s v="VANDERLEI VANDECO"/>
        <s v="MARYZA BUENO"/>
        <s v="GENIVAL CESAR"/>
        <s v="GORDO DO APLICATIVO"/>
        <s v="CELSO SUSHIMAN"/>
        <s v="GUILHERME SAVI"/>
        <s v="CANTORA MICHELLA SILVA"/>
        <s v="PATRÍCIA BERALDO"/>
        <s v="TIA SÔNIA"/>
        <s v="LILIAN MOURA"/>
        <s v="PAULINHO KEBRA TUDO"/>
        <s v="VERINHA DO ALIANÇA"/>
        <s v="PR. CARLOS EDUARDO"/>
        <s v="CLÉIA"/>
        <s v="ADRIANA BISPO"/>
        <s v="FAFÁ DO BONANÇA"/>
        <s v="MARCIA PATATOA"/>
        <s v="TIKINHO DO ESCOLAR"/>
        <s v="JULIANA CANASSA"/>
        <s v="BEL CABELEIREIRO"/>
        <s v="KLEBER MOURA"/>
        <s v="MARCOS ( MORANGO )"/>
        <s v="RUCA"/>
        <s v="ANDINHO DA NOVUUS"/>
        <s v="PRA. VIVIANE EFATÁ"/>
        <s v="AMARILDO MORADIA"/>
        <s v="TIAGO TGO REFRIGERAÇÃO"/>
        <s v="DRA MEIRE"/>
        <s v="OGÃ TAFÁ"/>
        <s v="CORINA GOMES"/>
        <s v="ROSE CADEIRANTE"/>
        <s v="GEL TRINDADE"/>
        <s v="GESELIA SANTOS"/>
        <s v="CLÉO DA FARMÁCIA"/>
        <s v="ADELMO PESSOA (TELES)"/>
        <s v="LUCAS COSTA"/>
        <s v="EDUARDO (DU)"/>
        <s v="HUGO CAMPOS"/>
        <s v="FAUSTINA DO ALIANÇA"/>
        <s v="MARLI LOUREIRO"/>
        <s v="MANU SILVA"/>
        <s v="LIDIANNY MOSCA"/>
        <s v="LUIZA DO MUNHOZ"/>
        <s v="NILZA NOGUEIRA"/>
        <s v="ELOÁ CONSTANTINO"/>
        <s v="CIDA DA COMUNIDADE"/>
        <s v="DEBORA FURLAN"/>
        <s v="MISSIONÁRIA CIDA"/>
        <s v="TONINHO DA PADARIA"/>
        <s v="DONIZETE VIEIRA"/>
        <s v="NARCISO RODRIGUES"/>
        <s v="JAIMINHO DA JAMILLY"/>
        <s v="JESSICA ANANIAS"/>
        <s v="CLYVER  SCHEER"/>
        <s v="IRMÃ MARIA"/>
        <s v="DEL BANHO"/>
        <s v="THAIS ZOCAL"/>
        <s v="MONT SERRAT DA SAÚDE"/>
        <s v="SOCRATES O FORTE"/>
        <s v="AGUINALDO SAPATEIRO"/>
        <s v="LÚ OLIVEIRA"/>
        <s v="EDMUNDO LEANDRO"/>
        <s v="PALMA"/>
        <s v="MARI NAVARRO"/>
        <s v="JANDIRA CABELEREIRA"/>
        <s v="ERICK HENRIQUE"/>
        <s v="LOIRÃO"/>
        <s v="IRAQUE"/>
        <s v="FRANCISCO DOS SANTOS"/>
        <s v="EMILSON CABRAL"/>
        <s v="INÊS DO POVÃO"/>
        <s v="MARIANA BARBOSA"/>
        <s v="EVELLYN DO CABUÇU"/>
        <s v="DR TIENE"/>
        <s v="VÂNIA LIMA"/>
        <s v="DANIEL SANTANA"/>
        <s v="NATALIA FEITEIRO"/>
        <s v="ANDREIA NEGAH"/>
        <s v="DR MAIA"/>
        <s v="RENATO PRINCE"/>
        <s v="BETO DA RAÇÃO"/>
        <s v="LUCAS DO TURISTA"/>
        <s v="RAFAEL LEONARDO"/>
        <s v="GRAU SANTOS"/>
        <s v="PERES RAMON"/>
        <s v="GARGAMEL DA FARMACIA"/>
        <s v="VETERINARIA MARILUCIA"/>
        <s v="JULIANA VIGILATO"/>
        <s v="LEANDRO DA PEDRA BRANCA"/>
        <s v="MISSIONARIA ROSELI"/>
        <s v="NEY DA SONINHA"/>
        <s v="TATIELE MONTEIRO"/>
        <s v="MARCELO DA MÁQUINA"/>
        <s v="FERNANDA DINIZ"/>
        <s v="CIDAO DA PAMONHA"/>
        <s v="MIRNA BOLEIRA"/>
        <s v="DIEGO DO MERCADINHO"/>
        <s v="ROBERVAL SONNEWEND"/>
        <s v="ODAIR ROCHA"/>
        <s v="ANDREIA BIBIANO"/>
        <s v="ROBERTA MAGALHÃES"/>
        <s v="GEOVANA MARIA"/>
        <s v="MANOEL DA PONTE NOVA"/>
        <s v="PROFESSORA IDALINA"/>
        <s v="LULU DA COOPER"/>
        <s v="GUSTAVO DO SÍTIO CANAÃ"/>
        <s v="THAIMARA"/>
        <s v="ROGERIO COELHO"/>
        <s v="LOBATINHO"/>
        <s v="PROFESSOR EDE"/>
        <s v="HAMILTON MIRAGAIA"/>
        <s v="PROFESSOR ROGÉRIO SIQUEIRA"/>
        <s v="ALLAN RACHED"/>
        <s v="TEREZINHA SERAFIM"/>
        <s v="ROMILDA"/>
        <s v="EDJELSON"/>
        <s v="PROFESSOR ULISSES"/>
        <s v="LUIZINHO DO BAR"/>
        <s v="ASSISTENTE SOCIAL ENÉAS"/>
        <s v="RONILSON HENRIQUE"/>
        <s v="EDVALDO BRAZ DOMINGOS"/>
        <s v="ZE FERREIRA"/>
        <s v="GIL SALGADOS"/>
        <s v="MARCIA DE LIMA"/>
        <s v="HARLEY TEIXEIRA"/>
        <s v="ODAIR ARAUJO"/>
        <s v="MISSIONÁRIA ANDRELINA"/>
        <s v="JOSÉ AUGUSTO CANTOR"/>
        <s v="VANDINHA MOTORISTA"/>
        <s v="BRUNO MONTEIRO"/>
        <s v="GABRYELA CHIACCHIO"/>
        <s v="NEIA DA CARROÇA"/>
        <s v="SERGIO LUIZ GOMES MACHADO"/>
        <s v="ALEXANDRE MAGNO"/>
        <s v="INDIO DA FUNILARIA"/>
        <s v="MARY MORENA"/>
        <s v="ADELINO PERICÃO"/>
        <s v="OZELIA CAVALCANTI"/>
        <s v="ELIEL DO CALDO DE CANA"/>
        <s v="CRIS FEIRANTE"/>
        <s v="TIA RIRI"/>
        <s v="FABIO MARCENEIRO"/>
        <s v="JANETE JÁ"/>
        <s v="MARIA ELITA"/>
        <s v="GUSTAVO COPPINI"/>
        <s v="CLAUDIA LEITE"/>
        <s v="IVANETE ALVES"/>
        <s v="MARLI DA ESCOLA"/>
        <s v="LEO CARVALHO"/>
        <s v="KAREN CRISTINA"/>
        <s v="TUCA ASSUNCAO"/>
        <s v="VICTOR PET"/>
        <s v="TATI SAKATA"/>
        <s v="JAMES GONDIM"/>
        <s v="DR. AURELIO DE ABREU"/>
        <s v="ELTON BIGAI"/>
        <s v="KAMILA DARC"/>
        <s v="HORLEY LIMA"/>
        <s v="MICHELE DOS SANTOS"/>
        <s v="CARLOS MOTOBOY DA AGUA"/>
        <s v="AGNES REGIANE"/>
        <s v="THAYNA GAGLIARDI"/>
        <s v="NILZA VILA SÃO ROQUE"/>
        <s v="SOL PQN"/>
        <s v="STHEFANE FREITAS"/>
        <s v="JOAO NETO"/>
        <s v="JOSUÉ RAMOS"/>
        <s v="PITER SANTOS"/>
        <s v="DEIVID FABRI"/>
        <s v="BECA"/>
        <s v="RIANDERSON RODRIGUES"/>
        <s v="ADEMIR MI"/>
        <s v="DR. REY"/>
        <s v="JEAN GUSTAVO"/>
        <s v="MAURO DA OFICINA"/>
        <s v="SOLDADO ZARAK"/>
        <s v="CLAUDIO GODOY"/>
        <s v="MARIA TEREZA"/>
        <s v="MAICON OLIVEIRA"/>
        <s v="ODETE LOIRA DO BAR"/>
        <s v="MARCINHO MONTANHA"/>
        <s v="FERNANDO BIXIGA"/>
        <s v="LINK ROCHA"/>
        <s v="CLAUDIO SKINA BAR"/>
        <s v="VAL DO AGRESTE"/>
        <s v="SIMONE MANICURE"/>
        <s v="MINEIRINHO DO PÃO"/>
        <s v="THAÍS PIERROT"/>
        <s v="ZEZINHO TAPECEIRO"/>
        <s v="MATHEUS VENTURINI"/>
        <s v="SARAH SOARES"/>
        <s v="ELIAR"/>
        <s v="JOEL DO DVD"/>
        <s v="SERGINHO CABELUDO"/>
        <s v="JOÃO LEMES"/>
        <s v="SILVIO CAMPOS"/>
        <s v="PITICO SANTOS"/>
        <s v="DR JAIR DA SAÚDE"/>
        <s v="HENRIQUE DA MOFER"/>
        <s v="FABI CORDEIRO"/>
        <s v="WELLINGTON PAIVA"/>
        <s v="ELIANA LOPES"/>
        <s v="ENILSON BARBOSA"/>
        <s v="FERRUGEM DA PIZZARIA"/>
        <s v="PEDRINHO MECÂNICO"/>
        <s v="CABELO DO TÁXI"/>
        <s v="PASTORA VANESSA MENDES"/>
        <s v="TADEU NOGUEIRA"/>
        <s v="ZULEICA SOUZA"/>
        <s v="PASTOR ELCIO"/>
        <s v="CAIO DOLFINI VETERINÁRIO"/>
        <s v="THAIS VOLUNTÁRIA"/>
        <s v="ALEX NEGÃO"/>
        <s v="BETÃO VEIGA"/>
        <s v="PALICÓ MECÂNICO"/>
        <s v="ELIAS NETO"/>
        <s v="RICARDO ROGGIERI"/>
        <s v="TATU A SEMENTE"/>
        <s v="TIETA DO AGRESTE"/>
        <s v="MILTON OKAWARA"/>
        <s v="MARCELINHO DO CONSELHO"/>
        <s v="FELIPE ALBUQUERQUE"/>
        <s v="MARCELO LENHA"/>
        <s v="TOM DO CONSELHO"/>
        <s v="LOURIVAL KOJIMA"/>
        <s v="OZIEL ALVES"/>
        <s v="DINEY SOUZA"/>
        <s v="EVERALDO BEZERRA"/>
        <s v="HENRI MELO"/>
        <s v="RAFAEL BATISTA"/>
        <s v="ZÉ ROBERTO SANTOS"/>
        <s v="JUNINHO VEIGA"/>
        <s v="LUCIMAR DO LUIA"/>
        <s v="LUCINEI CHINA"/>
        <s v="JORGE ROJAS"/>
        <s v="PEDRÃO FUNILEIRO"/>
        <s v="ADRIANO REYS"/>
        <s v="DRA ANDREA PONTES"/>
        <s v="LUCILENE HAVILLA"/>
        <s v="FABIANA APARECIDA"/>
        <s v="DANIEL GONÇALVES"/>
        <s v="URIAS MECÂNICO"/>
        <s v="OLGA MARIA"/>
        <s v="BIA PP"/>
        <s v="BIRO SERRALHEIRO"/>
        <s v="MARCELO ESTEVAM"/>
        <s v="EVELYN MELO"/>
        <s v="VALDEMIRO DIAS"/>
        <s v="CAMARGO DA GUARDA"/>
        <s v="VALDETE NOVAES"/>
        <s v="CELIA DO ESPORTE"/>
        <s v="ERNESTINO"/>
        <s v="ZEZINHO DA FLORICULTURA"/>
        <s v="VANDO SHOW"/>
        <s v="FABIANA RIBEIRO"/>
        <s v="ALUISIO DA SAÚDE"/>
        <s v="VANESSA DA GUARDA"/>
        <s v="LUIS ASSISTENTE SOCIAL"/>
        <s v="CABO VANESSA"/>
        <s v="DULCINEIA CADEIRANTE"/>
        <s v="MISSIONÁRIA ELISA"/>
        <s v="TÂNIA GIROLDO"/>
        <s v="NIVALDO PEIXOTO"/>
        <s v="DÉCIO COSTA"/>
        <s v="ZETE MOREIRA"/>
        <s v="IARA PADUA"/>
        <s v="ROSA CASCARDI"/>
        <s v="DEBORA CHEK CHOK"/>
        <s v="MARCELO NASCIMENTO"/>
        <s v="RENATO ALEGRE"/>
        <s v="ANDREA GUEDES"/>
        <s v="MARIANGELA ROCHA"/>
        <s v="ZOPA DO PETJUCO"/>
        <s v="ANDRÉA DA SAÚDE"/>
        <s v="REGIS DO POSTO"/>
        <s v="ROSE DAMAS"/>
        <s v="GUSTAVO MANCHA"/>
        <s v="FÁTIMA DO BELA VISTA"/>
        <s v="DUDA GODOY"/>
        <s v="BRUNO MIRANDA"/>
        <s v="FRANCISCO SALES"/>
        <s v="NIVALDINHO COSTA"/>
        <s v="LUIZÃO DO TÁXI"/>
        <s v="FELIPE MONICÃO"/>
        <s v="JOÃO ALEMÃO"/>
        <s v="ELAINE FIA"/>
        <s v="MESTRE KALUNGA"/>
        <s v="MARLI DOMINGUES"/>
        <s v="VANINHA PSICÓLOGA"/>
        <s v="PROFESSORA SORAIA"/>
        <s v="SOLANGE ISA"/>
        <s v="ROBSON GORDÃO"/>
        <s v="CAMILA MENDES"/>
        <s v="SONIA PHILLIPPSEN"/>
        <s v="TONY VARGAS"/>
        <s v="RONY DANÇARINO"/>
        <s v="LOLA"/>
        <s v="MARIA NINDA"/>
        <s v="LUCIANO CAMPOS"/>
        <s v="LOIRA DIAS"/>
        <s v="DONA CLAUDIA"/>
        <s v="MARJORY PIVA"/>
        <s v="LILIA GOMES"/>
        <s v="CARLÃO SERRALHEIRO"/>
        <s v="JACINTO PORTEIRO"/>
        <s v="ROQUE JACINTO"/>
        <s v="CLOTILDES BORGES"/>
        <s v="CIDINHA PONTES"/>
        <s v="PAMELA JESUS"/>
        <s v="MARY ESTETECISTA"/>
        <s v="JOSÉ WELIO"/>
        <s v="KAROL JORDÃO"/>
        <s v="VIH DE ANDRADE"/>
        <s v="BARBARA CAROLYNA"/>
        <s v="ARIDIANE ARCHANJO"/>
        <s v="ADILSON PATROCINIO"/>
        <s v="DAÇA"/>
        <s v="CARLINHOS SUSSUMI"/>
        <s v="NATÁLIA ENFERMEIRA"/>
        <s v="IVETE DA SACOLINHA"/>
        <s v="DAÉLIO CALANGO"/>
        <s v="NE DO CIRÇO"/>
        <s v="CARLOS BERTO"/>
        <s v="MARIO NETO"/>
        <s v="GRANJA"/>
        <s v="TATIANA FULANETTI"/>
        <s v="MARLI DO CARLITÃO"/>
        <s v="LUIZ GREGO"/>
        <s v="QUIM TEIXEIRA"/>
        <s v="MARCELO DO CELULAR"/>
        <s v="MICHELE MENDES"/>
        <s v="MAICON DA AGRICULTURA"/>
        <s v="DOUGLAS DIAS"/>
        <s v="MÃO"/>
        <s v="EMERSON ENFERMEIRO"/>
        <s v="PROFESSORA HELENA"/>
        <s v="EDUARDO DA SAÚDE"/>
        <s v="NOELI CABELEIREIRA"/>
        <s v="JULIANO CELULARES"/>
        <s v="WALTER DA ARLETE"/>
        <s v="FÁTIMA GREGO"/>
        <s v="NENO ROCHA"/>
        <s v="DEVALDO DOCEIRO"/>
        <s v="ADRIANA LEITE"/>
        <s v="VALDIRZINHO"/>
        <s v="FERNANDA TERTO"/>
        <s v="ZÉ ÁIRES CLAUDINO"/>
        <s v="MAURICIO TOMAZ"/>
        <s v="VANESSA NADAI"/>
        <s v="AZENILDE DO JATOBÁ"/>
        <s v="CIDAO MARQUEZE"/>
        <s v="ALAMARES HIRATA"/>
        <s v="MARCIO BONO"/>
        <s v="CLEITON DO TIBINHA"/>
        <s v="HELENA OLIVEIRA"/>
        <s v="VERA DA VERDURA"/>
        <s v="CIDA MEG"/>
        <s v="NILTON COLETOR"/>
        <s v="NENZINHO"/>
        <s v="IVAM BORGES"/>
        <s v="JACKSON XUXA"/>
        <s v="JUNINHO PINTOR"/>
        <s v="RODRIGO DORVA"/>
        <s v="BISPO FRANCIANO"/>
        <s v="PRINCIS PAMPLONA"/>
        <s v="FLAVIO MASCHIO"/>
        <s v="NILCEIA ENFERMEIRA"/>
        <s v="BRITO CARECA"/>
        <s v="EMERSON MAOZINHA"/>
        <s v="DELEI VARGAS"/>
        <s v="CRISTIANA FRANCISCA"/>
        <s v="EVA ENFERMEIRA"/>
        <s v="MEIRE BARBOZA"/>
        <s v="RAQUEL BALDUINO"/>
        <s v="MARQUIM CALANGO"/>
        <s v="DIEGO ROCHA"/>
        <s v="JACARE DA DIANA"/>
        <s v="FLAVIO CASSEMIRO"/>
        <s v="WELLINGTON MANZANO ALVES"/>
        <s v="MILTINHO ROL"/>
        <s v="NENE DO BAR"/>
        <s v="DEIVID LIMA"/>
        <s v="MOACIR MORENO"/>
        <s v="MARCO CHUPETA"/>
        <s v="DÚ BRAQUIARA"/>
        <s v="TIKINHA"/>
        <s v="PROF ALEXANDRE MORNAIA"/>
        <s v="JORGE DA RENUKA"/>
        <s v="INES DO TONINHO"/>
        <s v="GRAUDO"/>
        <s v="LUCIANO KOKIN"/>
        <s v="HERMINIO PEREIRA"/>
        <s v="HENRIQUE LEITEIRO"/>
        <s v="ELINHO JAPONÊS"/>
        <s v="REGINA NANDES"/>
        <s v="CHICÃO ENFERMEIRO"/>
        <s v="YARA COSTA"/>
        <s v="GOUVEIA"/>
        <s v="CLEBER DA AUTO ESCOLA"/>
        <s v="MAGALI (MAGÁ)"/>
        <s v="GABI GANZEBA"/>
        <s v="MARIO CARVALHAL"/>
        <s v="ALAN MANIERI"/>
        <s v="LEIA MELO"/>
        <s v="PROFESSORA VILMA"/>
        <s v="CIDA PONTES"/>
        <s v="JOÃO BOI"/>
        <s v="WALDIR ROCHA DIDI"/>
        <s v="DEVID"/>
        <s v="LUCIANO ROJAS"/>
        <s v="IRMÃ JOSA"/>
        <s v="CÉSAR MECÂNICO"/>
        <s v="IRMÃO FÁBIO"/>
        <s v="RODRIGO NANINHA"/>
        <s v="CÉSAR PEDREIRO"/>
        <s v="ELISÂNGELA FILHA TONHO DO BAR"/>
        <s v="DEMI MINEIRO"/>
        <s v="CLÉBER DA BICICLETARIA"/>
        <s v="ANA AUGUSTA"/>
        <s v="VERINHA IRMÃ DO NENZINHO"/>
        <s v="NILSO"/>
        <s v="CESAR MARTUCELLI"/>
        <s v="GIOVANA LOIRA"/>
        <s v="NICE DA ACADEMIA"/>
        <s v="RENATO PAIVA"/>
        <s v="TONHÃO MARMITA"/>
        <s v="ERIC BONFIM"/>
        <s v="JEANZÃO CHURRASQUEIRO"/>
        <s v="MARQUINHO PESCADOR"/>
        <s v="WELITINHO FILHO DO CESINHA"/>
        <s v="EZEQUIAS"/>
        <s v="FÁBIO LOKO"/>
        <s v="FAQUINHA"/>
        <s v="LIMINHA"/>
        <s v="DR. GILSON"/>
        <s v="CLAUDETE CABELEIREIRA"/>
        <s v="DE DA HORTA"/>
        <s v="DIL DO ÔNIBUS"/>
        <s v="VARDIM DA OLARIA"/>
        <s v="CARLOS TROAS"/>
        <s v="DAYSE"/>
        <s v="JONH LENNON PINTOR"/>
        <s v="BRUNA CORREA"/>
        <s v="JIBOINHA"/>
        <s v="ROSE DO MARCELINO PESCADOR"/>
        <s v="BETINHO EBERT"/>
        <s v="MICHELE FILHA DO VALDIR DO GAS"/>
        <s v="CARLITO SENA"/>
        <s v="SEU DITO"/>
        <s v="ANESIO MARQUES"/>
        <s v="CI PERES"/>
        <s v="ZÉ BARZOTTI"/>
        <s v="FABINHO DO MERCADO"/>
        <s v="DIEGO ALAGOANO"/>
        <s v="THIERLLYS"/>
        <s v="MAICON ENFERMEIRO"/>
        <s v="IVAN DO MERCADO"/>
        <s v="DIVALDIR"/>
        <s v="LAERCIO CABELEREIRO"/>
        <s v="ZE DA MATA"/>
        <s v="MIRO ICATU"/>
        <s v="BIBE DO FUTEBOL"/>
        <s v="RICARDO DISPOSTI"/>
        <s v="LEIDES DO VALENTIM"/>
        <s v="BURCA"/>
        <s v="GUSTAVO DA LENINHA"/>
        <s v="JUCIE"/>
        <s v="JOVANA ENFERMEIRA"/>
        <s v="JAMES COUVEIRO"/>
        <s v="MUCUNA"/>
        <s v="EVANDRO DA AMBULÂNCIA"/>
        <s v="FELIPE SEIXAS"/>
        <s v="FABIELLY AIDAR"/>
        <s v="MARIA DO MILITAO"/>
        <s v="CELIA FIRME"/>
        <s v="NEIDE ENFERMEIRA"/>
        <s v="ZÉZINHO DO MANU"/>
        <s v="JUSELI DO OSORIO"/>
        <s v="DRICA CABELEREIRA"/>
        <s v="ILDO GAUCHO"/>
        <s v="ENÉAS"/>
        <s v="WANDERLEY MAROTTA"/>
        <s v="NENGUINHA"/>
        <s v="SHEILA DA CRESCHE"/>
        <s v="LIH"/>
        <s v="GEOVANI"/>
        <s v="RENAN FERREIRA"/>
        <s v="LUIS AMARO"/>
        <s v="EDILSON DOS SANTOS DIZÃO"/>
        <s v="ZEZINHO DA ESCOLA"/>
        <s v="GUELO DA AMBULÂNCIA"/>
        <s v="LIDIANI ENFERMEIRA"/>
        <s v="NIDE DA AMBULÂNCIA"/>
        <s v="MARINES"/>
        <s v="BETE DO TARZAN"/>
        <s v="FIA DO LANCHE"/>
        <s v="LU DO MOINHO"/>
        <s v="SIMÃO PELADO"/>
        <s v="LAINE LIRIA"/>
        <s v="ROSELI VILELA"/>
        <s v="JURA DA AMBULÂNCIA"/>
        <s v="PROFESSOR OSIEL"/>
        <s v="JUNIM DO MERCADO"/>
        <s v="DUARDINHO"/>
        <s v="DIGUIM"/>
        <s v="MARCIA CASTILHO"/>
        <s v="IVÃ"/>
        <s v="JOÃO DA DENGUE"/>
        <s v="ANDRESSA DO DORFO"/>
        <s v="ALERANDRO"/>
        <s v="WESLLEY TONELLI"/>
        <s v="FORTUNATO"/>
        <s v="BEATRIZ DEL ARCO"/>
        <s v="MAURICIO PINTOR"/>
        <s v="LUAN DO ZE BOTINHA"/>
        <s v="ROGÉLIO"/>
        <s v="RICARDO BERTAGLIA"/>
        <s v="ANA PORTELA"/>
        <s v="FABIO LEMES"/>
        <s v="MARQUINHO CANDÓIA"/>
        <s v="DETINHO MECÂNICO"/>
        <s v="TIAGO PELEGO"/>
        <s v="DIÓ"/>
        <s v="FATIMA PERIM"/>
        <s v="TAIDES ROCHA"/>
        <s v="CHIQUINHO CANDOIA"/>
        <s v="SILMARA SARAIVA"/>
        <s v="BETO DO BAR"/>
        <s v="CLEIDE CONTE"/>
        <s v="ALESSANDRA DUARTE"/>
        <s v="EDIMAR DO FABINHO"/>
        <s v="BEL SANTOS"/>
        <s v="NICOMEDIO SARAIVA"/>
        <s v="WILLIAM BERTAGLIA"/>
        <s v="CARLINHO DO TIJOLÃO"/>
        <s v="FABIANA LEITE"/>
        <s v="BEL VIEIRA"/>
        <s v="PEDRO SEREJO"/>
        <s v="MARCO DO TACHINÓ"/>
        <s v="BUJU"/>
        <s v="BALÉ"/>
        <s v="PAULO MEGANET"/>
        <s v="MARTA CASAROTTI"/>
        <s v="BASILIO DA ESCOLA"/>
        <s v="VICENTE FILHO"/>
        <s v="TIA DALA"/>
        <s v="ADRIANO DE MACEDA"/>
        <s v="DAIANA PRIMO MAJU JEANS"/>
        <s v="GABI CAWANY"/>
        <s v="ANDRÉA NARDIS PROFESSORA"/>
        <s v="VANILDA NIL"/>
        <s v="FATIMA DO ALMOXARIFADO"/>
        <s v="MARCIA SILVEIRA"/>
        <s v="TITIO"/>
        <s v="JOSI LEME"/>
        <s v="RODRIGO BIGÃO"/>
        <s v="CRISTINA TONI"/>
        <s v="ADIVALDO NEGÃO"/>
        <s v="EVERSON DA FARMÁCIA"/>
        <s v="PROFESSORA LENINHA"/>
        <s v="NELSON JÚNIOR"/>
        <s v="VALDIR DA VM"/>
        <s v="CLAUDINHO PINHEIRO"/>
        <s v="ANTÔNIO CARÁ"/>
        <s v="ANGELICA MANICURE"/>
        <s v="KARLA NUNES"/>
        <s v="CIDO NATAL"/>
        <s v="ROBERTA LOPES"/>
        <s v="JOÃO DA NELLY"/>
        <s v="ZULEIDE DO PEIXE"/>
        <s v="EDENILSON SANTOS"/>
        <s v="ANIZIO LEME"/>
        <s v="PASTOR MARCOS"/>
        <s v="GUSTAVINHO COWBOY"/>
        <s v="PRESBITERO HENRIQUE"/>
        <s v="LUCÍLIA RABELO"/>
        <s v="JULIANO BREGAGNOLI"/>
        <s v="PEDRINHO ENFERMEIRO"/>
        <s v="PROFESSOR FELIPE FREIRE"/>
        <s v="FRANCIS MIILLER"/>
        <s v="DIVININHO DO SANTO REIS"/>
        <s v="VADINHA"/>
        <s v="ADEMIR ZORBÃO"/>
        <s v="SOLANGE CARON"/>
        <s v="ROSI SILVA"/>
        <s v="IVAN DE OLIVEIRA"/>
        <s v="JULIÃO BARATELA"/>
        <s v="LUÍS FELIPE DELIBERADOR"/>
        <s v="SIQUERA"/>
        <s v="RODRIGO CAMPOS"/>
        <s v="DR  ÁLVARO"/>
        <s v="EDÉLCIO"/>
        <s v="ADEMILSON ADES"/>
        <s v="CESINHA DO AVANZI"/>
        <s v="DEGUINHA"/>
        <s v="EDSON SCHWARZ"/>
        <s v="MAURÃO PALAS CALÇADOS"/>
        <s v="ADRIANA RONCADA"/>
        <s v="EFREN SAQUETO"/>
        <s v="ALEX INSULFILM"/>
        <s v="TÚ"/>
        <s v="BRUNO DA AMBULÂNCIA"/>
        <s v="JAQUECELE"/>
        <s v="RONALDO SEPULVEDA"/>
        <s v="JOAO SALES"/>
        <s v="TIO DAIO"/>
        <s v="CONCEIÇÃO MONTEIRO"/>
        <s v="LUCINEIA FELIX"/>
        <s v="RODRIGO CLARO"/>
        <s v="LILIA LAURA"/>
        <s v="KELLY BARATELA"/>
        <s v="PADRE RAIMUNDO"/>
        <s v="AISLAN AETA"/>
        <s v="CARLÃO JARDINEIRO"/>
        <s v="BEATRIZ OLIVEIRA"/>
        <s v="CLAUDIA LIMA"/>
        <s v="NELSON DA PASSARELA"/>
        <s v="DUDA GOMES"/>
        <s v="LUCIANO BARRÃO"/>
        <s v="PASTOR RENATO"/>
        <s v="IRMÃ CIDINHA"/>
        <s v="LENI BOTELHO"/>
        <s v="MAISA LANCHES"/>
        <s v="CABELINHO PAPAI NOEL"/>
        <s v="SANDRA MOURA"/>
        <s v="RICARDO ARRUDA"/>
        <s v="SILVANA DA CÂMARA"/>
        <s v="ALEXANDRE PG"/>
        <s v="ROSELI PASSOS DIAS"/>
        <s v="ANDREIA SOARES"/>
        <s v="JOSÉ VASCO"/>
        <s v="GABRIELA FIDELIS"/>
        <s v="REIS CABELEIREIRA"/>
        <s v="SILVIO DO BOLÃO"/>
        <s v="MAESTRO ADRIANO"/>
        <s v="ALESSANDRA ASSIS"/>
        <s v="PASTORA IRACEMA"/>
        <s v="ADRIELE DA SILVA"/>
        <s v="MARIA ALICE FERNANDES"/>
        <s v="CÍCERO LAGOA"/>
        <s v="VÔ"/>
        <s v="ADRIANA CRUZ"/>
        <s v="IVONE DE SANTANA"/>
        <s v="RAFAEL JÚNIOR"/>
        <s v="VLADIMIR"/>
        <s v="JOSE ROBERTO CIRINO"/>
        <s v="PROFESSOR BOLITO"/>
        <s v="ARILDO MOSQUITO"/>
        <s v="TILA"/>
        <s v="LUCIANA DA SAUDE"/>
        <s v="ALAN JACKSON"/>
        <s v="INGRID DA ENFERMAGEN"/>
        <s v="AMAURI SCHWARZ"/>
        <s v="CLÓVIS GALVÃO"/>
        <s v="SANDRO DIAS GURU"/>
        <s v="ABEL CORACAO"/>
        <s v="RONALDO QUEXE"/>
        <s v="TONINHO TOTTI"/>
        <s v="MAVI DAMASCENO"/>
        <s v="NILTINHO ANDRADE"/>
        <s v="CLAUDINHO DO CATETO"/>
        <s v="ROSI TUSCA"/>
        <s v="MOACIR GARCIA"/>
        <s v="CINTHIA DOS ANJOS"/>
        <s v="LUCAS EFFGEN"/>
        <s v="RENATO CIRINO"/>
        <s v="JOAO ANTONIO POPP"/>
        <s v="JULIETE MORO"/>
        <s v="ALIPIO ADVOGADO"/>
        <s v="MARIUZA DO BOLITO"/>
        <s v="LUANA CIRINO"/>
        <s v="ROSELI PIRES"/>
        <s v="JAPONES DO CATETO"/>
        <s v="LINDOMAR RIBEIRO"/>
        <s v="MICHELLE DO BALEIA"/>
        <s v="SUZANE RATZ"/>
        <s v="FREDDIE NICOLAU"/>
        <s v="PROFESSOR VICTOR"/>
        <s v="VALTER DAL BEN"/>
        <s v="JAIME LORENÇÃO"/>
        <s v="ROSANGELA BOMBOM"/>
        <s v="EMERSON DA CRUZ SOUZA"/>
        <s v="CIDO NEGÃO"/>
        <s v="ALESSANDRA DIAS"/>
        <s v="DECIO LEMES"/>
        <s v="MIRIAM TOMBOLATO"/>
        <s v="PROFESSOR MAURICIO ORTONCELLI"/>
        <s v="ROGERIO DENTISTA"/>
        <s v="CLAUDIO VIRGILIO"/>
        <s v="IZABEL EUZEBIO"/>
        <s v="PROFESSORA RAQUEL"/>
        <s v="GRACO SACCHETT"/>
        <s v="RENE PINTOR"/>
        <s v="MARCIO MENESES"/>
        <s v="GRASIELE MESSIAS"/>
        <s v="GIULIANO DI RAIMO"/>
        <s v="PROFESSORA MARIA HELENA"/>
        <s v="STEVAN BERTOLANI"/>
        <s v="FELIPPE COFONE"/>
        <s v="CATUTA"/>
        <s v="LAINE GRATÃO"/>
        <s v="NOE PIRIQUITO"/>
        <s v="JUNINHO GIANNETTA"/>
        <s v="CIDA DO LEITE"/>
        <s v="MILTON MUCAMBO"/>
        <s v="MARA RORATO"/>
        <s v="NENÊ MACUCO"/>
        <s v="QUEJO"/>
        <s v="REINALDÃO"/>
        <s v="LUAN MORAES"/>
        <s v="NENZINHA"/>
        <s v="LUCIANA GRANADO"/>
        <s v="GILMAR TEIXEIRA"/>
        <s v="JOAO MARTINS DA AMBULANCIA"/>
        <s v="ZÉ FERNANDO"/>
        <s v="VINICIUS CARDOSO"/>
        <s v="BIDINHO"/>
        <s v="MARCOS BARREIROS"/>
        <s v="AURINDO"/>
        <s v="THIAGO DO CHINA"/>
        <s v="ROBSON FUNGA"/>
        <s v="IONE"/>
        <s v="NARDINHO PATTA"/>
        <s v="GIL BAIANO"/>
        <s v="JAIR MACHADO"/>
        <s v="MARQUINHO PINTO"/>
        <s v="FRANCIELI MARQUES"/>
        <s v="RENATO CHOMA"/>
        <s v="DÚ MIRANDA"/>
        <s v="CHICA DO HOTEL"/>
        <s v="ELIANE GOIS"/>
        <s v="PAULO MACHADO"/>
        <s v="EDUARDO DO POSTO"/>
        <s v="PAULINHO DA SAUDE"/>
        <s v="DANILO TAFAREL"/>
        <s v="EDILSON DO ESCRITÓRIO"/>
        <s v="ELTON GOIS"/>
        <s v="CLOTILDE DA RECICLAGEM"/>
        <s v="SIMONE CAMARGO"/>
        <s v="IRMÃO CIDÃO"/>
        <s v="CENHÃO"/>
        <s v="KATIA VIVAN"/>
        <s v="WESLEY FIH"/>
        <s v="VERMELHO"/>
        <s v="CELSO BARBOSA  CELSINHO"/>
        <s v="ADALBERTO MONICE"/>
        <s v="ERASMO"/>
        <s v="BENE MANZONI"/>
        <s v="ADINEIA"/>
        <s v="FABRICIO CRUZ"/>
        <s v="PASTOR MOISES"/>
        <s v="PROFESSORA ELISA"/>
        <s v="LAU DA AMBULÂNCIA"/>
        <s v="ACASSIO DO ESPORTE"/>
        <s v="THIAGO VACELI - DR. THIAGO"/>
        <s v="DIGUINHO MANUTENÇÃO"/>
        <s v="TIAGO NOEL"/>
        <s v="CLÁUDIO SIMEÃO"/>
        <s v="CRISTINA PICHOL"/>
        <s v="CLAUDIO SARAIVA"/>
        <s v="MARCELO MENDONÇA"/>
        <s v="EDSON GRAZZIANI"/>
        <s v="DUDA MANZONI"/>
        <s v="CHICO CASSACHIA"/>
        <s v="ADEMAR DE MOURA - COCO"/>
        <s v="CLAUDIO SERGIO DE OLIVEIRA"/>
        <s v="AIRTON SEBASTIÃO"/>
        <s v="SUSANA DIAR"/>
        <s v="JEILSA SARAIVA"/>
        <s v="MEIRE MM DA MODAS"/>
        <s v="CLAUDIO LEITE"/>
        <s v="JÔ DA COHAB"/>
        <s v="PAULO RATÃO"/>
        <s v="ADEMIR FRANÇA"/>
        <s v="CABO MARQUES"/>
        <s v="JOÃO PAIVA"/>
        <s v="NENZICO"/>
        <s v="MARIA PROFESSORA"/>
        <s v="CLAUDEMIR DA SAUDE"/>
        <s v="DRA VERA REGIS"/>
        <s v="ANDREIA MENDES"/>
        <s v="ALEX SOARES"/>
        <s v="LEILA DA CASA DE APOIO"/>
        <s v="ROGELIO DA TREVISO"/>
        <s v="VIVIA AMSTALDEN"/>
        <s v="DMYTRO"/>
        <s v="JANAÍNA ROLIM"/>
        <s v="GABRIEL LOUREIRO"/>
        <s v="ESTEFALYN FRACASSO"/>
        <s v="BEHLAU"/>
        <s v="ADALBERTO CARVALHO"/>
        <s v="ANESIA SOARES"/>
        <s v="ATEMIRA CABELEIREIRA"/>
        <s v="RENATO PINHEIRO"/>
        <s v="FABIANE LOPES"/>
        <s v="TOM ELETRICISTA"/>
        <s v="ZELINA FLOR"/>
        <s v="LEA"/>
        <s v="GABRIEL CADEIRANTE"/>
        <s v="ADELAIDO SORVETEIRO"/>
        <s v="DINDA DA ANHUMAS"/>
        <s v="MARTA DA PADARIA"/>
        <s v="RAQUEL RICARDS"/>
        <s v="CLOVIS CAROÇO"/>
        <s v="ZE RICO"/>
        <s v="ALEX CABELEREIRO"/>
        <s v="ALDA LUCAS"/>
        <s v="MELISSA CABELEIREIRA"/>
        <s v="LETÍCIA INÁCIO"/>
        <s v="TIAGO LOBO"/>
        <s v="BEROCO"/>
        <s v="CAPITÃO JACKSON"/>
        <s v="PROFESSOR BI"/>
        <s v="LEITINHO"/>
        <s v="ROSANGELA PICCONI"/>
        <s v="ROBERTO DO BAR"/>
        <s v="EDINHO BLANCO"/>
        <s v="DANIEL FUJIHARA"/>
        <s v="RAFAEL BROCCHI"/>
        <s v="TIÃOZINHO DO KLAVIN"/>
        <s v="MOISES CORREIA JR"/>
        <s v="CABO NATAL"/>
        <s v="EMERSON PADELA"/>
        <s v="PARANA DO GÁS NATAL"/>
        <s v="CLEBER DEDÉ"/>
        <s v="PRISCILA PETERLEVITZ"/>
        <s v="JUSSARA DO IPÊ AMARELO"/>
        <s v="BETE WELSH"/>
        <s v="JUÇARA ROSOLEN DA APOSERV"/>
        <s v="MARCIA REBESCHINI"/>
        <s v="IZA CAMARGO"/>
        <s v="DIMMY VIEIRA"/>
        <s v="EVINHA DO SÃO JORGE"/>
        <s v="MARINILZE"/>
        <s v="DIEGO GOMEZ"/>
        <s v="NEIDE DO FENO"/>
        <s v="DRA VANICE POLIDO"/>
        <s v="CELINHA DO HOSPITAL"/>
        <s v="DENA CAMPELO"/>
        <s v="SIMONE ALCANTARA"/>
        <s v="JAIR ROSSI"/>
        <s v="GERVASIO DE BRITO"/>
        <s v="DOUTORA SILMARA"/>
        <s v="JOSÉ PEREIRA"/>
        <s v="GUILHERME INSTRUTOR"/>
        <s v="LU CARVALHO"/>
        <s v="ISRAEL DA ACADEMIA"/>
        <s v="ADRIANA CUNHA"/>
        <s v="WAGNER SANERIP"/>
        <s v="LUAN VITORELLI"/>
        <s v="IVAN CABELEIREIRO"/>
        <s v="PAULO BICHOF"/>
        <s v="PROF. ADRIANO"/>
        <s v="TONHO DA ACADEMIA"/>
        <s v="LEVI TOSTA"/>
        <s v="MIRIAM CARCELIANO"/>
        <s v="CRISTIANE SILVA"/>
        <s v="SIDINEI SANTANA"/>
        <s v="MAICON GONÇALVES"/>
        <s v="DIGAO LANCHE"/>
        <s v="MARCOS VARIZI"/>
        <s v="DR BELINE"/>
        <s v="JULIO BUSNARDO"/>
        <s v="ERIKA DO POSTO"/>
        <s v="ANDRÉ ENFERMEIRO"/>
        <s v="WAGNER MORAIS"/>
        <s v="OSEIAS JORGE"/>
        <s v="NENÊ RÉSTIO"/>
        <s v="MARCO PIGATO"/>
        <s v="JOSE ANTONIO MARQUES"/>
        <s v="MARCELO MAITO"/>
        <s v="IRIS DA AMBULÂNCIA"/>
        <s v="DIEGO FEITOZA"/>
        <s v="ANTONIO DA NOVA PLAST"/>
        <s v="MOISÉS TORNEIRO"/>
        <s v="ANDRESA FURIAN"/>
        <s v="ELCIO CAMARGO"/>
        <s v="CLAU LEOPOLDINO"/>
        <s v="JEFERSON DO OXIGÊNIO"/>
        <s v="PAULINO DO GAS"/>
        <s v="ELIANE PICONI"/>
        <s v="MARQUINHO SANTOS"/>
        <s v="RICK PEREIRA"/>
        <s v="PROFESSORA ARIANA"/>
        <s v="ESTHER LOURENÇO"/>
        <s v="KARINA DO ARNO"/>
        <s v="LÉO MOTOBOY"/>
        <s v="ELCIO LAURO"/>
        <s v="MARCELLA MENUZZO"/>
        <s v="NÍDIA"/>
        <s v="PROF REGINALDO A ESECHIEL"/>
        <s v="DENISE PERSONAL"/>
        <s v="RICARDO LAMA"/>
        <s v="ZELAO DA SUCATA"/>
        <s v="ERNESTO PICONI"/>
        <s v="GAÚCHO VIGIA NOTURNO"/>
        <s v="VERA OSÓRIO"/>
        <s v="ERICE"/>
        <s v="EMERSON FERREIRA"/>
        <s v="VALDIRENE MILANI"/>
        <s v="CHICAO MONTAGEM"/>
        <s v="NUBIA"/>
        <s v="ANA LÚCIA PANFLETOS"/>
        <s v="CLAUDIA MATEUS"/>
        <s v="MIRO PIRES"/>
        <s v="EDMUNDO FURTUNATO"/>
        <s v="ANTUNES"/>
        <s v="SAMOEL ROCHA"/>
        <s v="CARLOS SALGADO"/>
        <s v="POLIANA BANDEIRA"/>
        <s v="PROFESSOR CASTRO"/>
        <s v="FÁBIO VIGENTIN BOZINHO"/>
        <s v="PROFESSOR CIDÃO"/>
        <s v="REGINA SASSO"/>
        <s v="DAMARES VETERINÁRIA"/>
        <s v="CARLOS TOMEL"/>
        <s v="JACARE DAGRELA"/>
        <s v="LAILA FURINI"/>
        <s v="TANIA DA NETWORK"/>
        <s v="SAMUEL DO IPÊ ROXO"/>
        <s v="CHARLES HENRIQUE"/>
        <s v="DAYANE CASTRO"/>
        <s v="ZE PIPA"/>
        <s v="MAZAO DO FORRO"/>
        <s v="ELISEU PAES PSICANALISTA"/>
        <s v="DERALDO CORDEIRO"/>
        <s v="CEARÁ CONSTRUTOR"/>
        <s v="MAURI DA HORTA"/>
        <s v="ROSILDA DA VAN"/>
        <s v="COSMO DO SÃO MANOEL"/>
        <s v="TIÃO BOCA LISA"/>
        <s v="CARMEN PROFESSORA"/>
        <s v="EVANDRO MONTE CARLO"/>
        <s v="BRAZ REGES"/>
        <s v="MARIA DO BELA VISTA"/>
        <s v="JOÃO DA BARBAREX"/>
        <s v="ALESSANDRO GAGUINHO"/>
        <s v="MARADONA DO APLICATIVO"/>
        <s v="PAULA INSTRUTORA"/>
        <s v="FATHIMA GOMMES"/>
        <s v="ÍNDIA"/>
        <s v="WILSON DO SÃO JORGE"/>
        <s v="DIOGO PEDRO"/>
        <s v="ADEMIR FIGUEIREDO"/>
        <s v="CAMILA RECEPUTI"/>
        <s v="MARCOS RAVANI"/>
        <s v="TIÃO SOUSA"/>
        <s v="LUCAS MARQUES"/>
        <s v="PASTORA MARTA"/>
        <s v="MAYSA CRISTINA"/>
        <s v="JUDITE"/>
        <s v="ANDERSON OLIVEIRA"/>
        <s v="ROMILDO CODOGNO"/>
        <s v="PAI DO IRMÃO AILTON"/>
        <s v="JOÃOZINHO DA COHAB"/>
        <s v="BUCHA"/>
        <s v="PEÍ"/>
        <s v="VALERIA DO MINEIRO"/>
        <s v="TIAGO SERTORI"/>
        <s v="PEDRÃO DO BAR"/>
        <s v="FABIANA GRAFIETI"/>
        <s v="JOEL DA AUTOESCOLA"/>
        <s v="DÉ STELLA"/>
        <s v="TONHO CARLO"/>
        <s v="CIDO AZEVEDO"/>
        <s v="TIO ERME"/>
        <s v="ZÉ SILVERIO"/>
        <s v="MEIRE MÃE DO GORDO"/>
        <s v="VANESSA CARRILLE"/>
        <s v="PERU"/>
        <s v="GELÉIÃO"/>
        <s v="LUCIANA SOARES"/>
        <s v="NIL NET"/>
        <s v="FELIX CADEIRANTE"/>
        <s v="ADRIANA LOTÉRIO"/>
        <s v="JULIANA PRADO"/>
        <s v="JULIO JIRO"/>
        <s v="WALDIR PERES"/>
        <s v="JOÃO AZEVEDO"/>
        <s v="MARQUINHO CONSTANTINI"/>
        <s v="PATRICIA CASTELHANO"/>
        <s v="FISIOTERAPEUTA MARCO AMISSI"/>
        <s v="EUREKA"/>
        <s v="GERALDINHO DA TURMA"/>
        <s v="SARGENTO BRAMBILLA"/>
        <s v="JULIANA DURÃO"/>
        <s v="RONALDO PEDREIRO"/>
        <s v="AIRTON DIAS"/>
        <s v="PROFESSOR GUSTAVO AMICCI"/>
        <s v="ELAINE DO BUNE"/>
        <s v="NARDINHO DO POVÃO"/>
        <s v="GALONI"/>
        <s v="TONI STOQUE"/>
        <s v="DIRLA"/>
        <s v="SELMINHO"/>
        <s v="MEIRE DA LOJA"/>
        <s v="CESAR BOMFIM"/>
        <s v="MOGUI II"/>
        <s v="DONA LUCIA"/>
        <s v="ZILDA DOMINGOS"/>
        <s v="LUCIELI"/>
        <s v="MIQUIM"/>
        <s v="INDIO TAPECEIRO"/>
        <s v="OTÁVIO"/>
        <s v="BRAZÃO"/>
        <s v="JUCI"/>
        <s v="JUNINHO DO VADÃO"/>
        <s v="ISABEL FESTUCCI"/>
        <s v="ITAMAR BUENO"/>
        <s v="LUISA SANTILLO"/>
        <s v="MARIO DE PAULA"/>
        <s v="ELIANDRA PAGANINI"/>
        <s v="SERGINHO AGRELLA"/>
        <s v="LUCAS DO BITA"/>
        <s v="DONA RÔ"/>
        <s v="VANDINHO DO PESCÃO"/>
        <s v="MARCIA RIOS ADVOGADA"/>
        <s v="LUCIANA PAVAN"/>
        <s v="DANI BIKE"/>
        <s v="MARQUINHO DA PADARIA"/>
        <s v="TONINHO GALATTI"/>
        <s v="VANIA PERES"/>
        <s v="PAULINHO CAETANO"/>
        <s v="BETO DA CAMINHONETE LARANJADA"/>
        <s v="JULIÃO DO ARCO PURO"/>
        <s v="DEISE GASPAR"/>
        <s v="MARCÃO GÁS"/>
        <s v="GISELE MIELLI PROT. ANIMAIS"/>
        <s v="EVANDO DA MULTFARMA"/>
        <s v="WAGNER DA CADEIRA DE RODAS"/>
        <s v="BOCA DE LATA"/>
        <s v="RICK DY CARVALHO"/>
        <s v="MARQUES DA ELETRICA"/>
        <s v="JHONY ENTREGADOR"/>
        <s v="CLAUDIO TELLES"/>
        <s v="CLAUDIO LEONEL"/>
        <s v="JUNINHO VESSI"/>
        <s v="DIEGO SOUZA CABELEIREIRO"/>
        <s v="TIO VAGNER"/>
        <s v="GIL BIS"/>
        <s v="BEBA CORRETOR"/>
        <s v="TIAGO CARRASCOSA"/>
        <s v="RINGER"/>
        <s v="TADEU DA ARVORE"/>
        <s v="CABELIM"/>
        <s v="PERY GUERREIRO"/>
        <s v="NEGO MATTEI"/>
        <s v="ANDRESA PIRINI"/>
        <s v="PROFESSOR FAUSTO DO BASQUETE"/>
        <s v="JORGE MENEGHETTI"/>
        <s v="ELIANA ORTEIRO RONCOLATO"/>
        <s v="ANDREA MERLO"/>
        <s v="LUIS SIQUEIRA"/>
        <s v="ELIANE BASTOS"/>
        <s v="TCLEI"/>
        <s v="TIAGO VICENTIN"/>
        <s v="MARCÃO DO TIÃO PRETO"/>
        <s v="VAGNER CALEGIONI"/>
        <s v="EDUARDO SEGURANÇA"/>
        <s v="PAULINHO DO BRENO"/>
        <s v="MINDUIM ELETRICISTA"/>
        <s v="LUCIANA ESPANHA"/>
        <s v="ELCIO CAMILLO"/>
        <s v="ZE LAERCIO"/>
        <s v="STELA SPIRITTO"/>
        <s v="ALAOR ROSSI"/>
        <s v="GALÊGO DO VAREJÃO"/>
        <s v="CABO ADEMAR GOMES"/>
        <s v="NILÃO"/>
        <s v="JOAO DO REI DOS MOVEIS"/>
        <s v="JAQUELINE BUENO"/>
        <s v="TAISA BARISSA"/>
        <s v="ANGELA MACHADO"/>
        <s v="JÚLIO DENTISTA"/>
        <s v="SILVIA FAITANO"/>
        <s v="MILTON MORAIS"/>
        <s v="SILAS ALVES"/>
        <s v="REGINA COZINHEIRA"/>
        <s v="KARINA BARBI"/>
        <s v="ALEX KIDA"/>
        <s v="JEFFÃO JAMEL"/>
        <s v="DITO TAPECEIRO"/>
        <s v="CARLITÃO GÁS"/>
        <s v="JOAO JUNIOR"/>
        <s v="PASTOR ANDRE"/>
        <s v="CIDÃO DA CARROCERIA"/>
        <s v="KADU CABELUDO"/>
        <s v="RAPHAEL BRAGA"/>
        <s v="MAROLA DO ESPORTE"/>
        <s v="MARCELO EMPREITEIRO"/>
        <s v="GUSTINHO DA FARMACIA"/>
        <s v="ARMANDINHO SIGNORINI"/>
        <s v="DAIANE FLORIANO"/>
        <s v="PASTORA PATRÍCIA"/>
        <s v="CELINA DO SUMARE"/>
        <s v="ROGÉRIO DO TAXI"/>
        <s v="TEREZA CASSIA"/>
        <s v="TIBANA"/>
        <s v="PATY RISADINHA"/>
        <s v="JONES GINATTO"/>
        <s v="ROGERIO RIBEIRO"/>
        <s v="CISSA CABELEIREIRA"/>
        <s v="ROSE CAMARGO"/>
        <s v="LUIS GUSTAVO PORTALUPPI"/>
        <s v="EDU CARNIEL"/>
        <s v="CHICO PEÇAS"/>
        <s v="ELIANE MARCELINO"/>
        <s v="CRISTINA SANTOS PODOLOGA"/>
        <s v="PEDRAO ADOLPHO"/>
        <s v="MI FAXINA"/>
        <s v="TIA SELMA"/>
        <s v="CELLANI"/>
        <s v="JHO BENZI"/>
        <s v="JAPÃO DO BAR"/>
        <s v="DONA MARIA DA COSTURA"/>
        <s v="PASTOR KLEBER BARROS"/>
        <s v="LEILA REDONDO"/>
        <s v="CIDA DA AVON"/>
        <s v="LUCIANO LIMA"/>
        <s v="CIDINHA VELONE"/>
        <s v="TE"/>
        <s v="ANDERSON BARROSO"/>
        <s v="DOUGLAS MALA"/>
        <s v="CARLINHO POLÍCIA"/>
        <s v="EMERSON DE SOUSA"/>
        <s v="MINEIRO ELETRICISTA"/>
        <s v="RAFAEL AGOSTINHO"/>
        <s v="PAULO RISADINHA"/>
        <s v="PASTOR JULIO"/>
        <s v="PAULINHO PADEIRO"/>
        <s v="ENFERMEIRO ALEX"/>
        <s v="TIAGUINHO CASTILHO"/>
        <s v="MIXA"/>
        <s v="ELZINHA TOMAZELLI"/>
        <s v="NORMA CABELEIREIRA"/>
        <s v="CESINHA BARBEIRO"/>
        <s v="LANDÃO"/>
        <s v="DAINHA"/>
        <s v="FABRICIO MIKNEV"/>
        <s v="AURESTE PINHEIRO"/>
        <s v="RANIERI FERNANDO ROSA"/>
        <s v="LUIZA NEVES"/>
        <s v="RUSSO RUSSEX"/>
        <s v="ISABEL GEROLDO"/>
        <s v="DRA. FATIMA GASPARIN"/>
        <s v="BUNHÃO"/>
        <s v="MARCIA DOIDA"/>
        <s v="LILIANE SILVA"/>
        <s v="DECIO MECÂNICO"/>
        <s v="PATRICIA BLANCO"/>
        <s v="IZABEL FERNANDES"/>
        <s v="IGOR DANEZE"/>
        <s v="RICARDO DA THENCA"/>
        <s v="DONIZETE MARQUES"/>
        <s v="TONHÃOZINHO LORENZATO"/>
        <s v="SHIRLEI FACCINE"/>
        <s v="EMANUEL CAETANO"/>
        <s v="FERNANDO NANDINHO"/>
        <s v="REGIS EGNALDO DIANA"/>
        <s v="CLAIRE RUIZ"/>
        <s v="MARLON EVOLUSOM"/>
        <s v="RODA BRASIL"/>
        <s v="IVAN DIAS"/>
        <s v="VALDINEIA VAL"/>
        <s v="WARLEI PATRÃOZINHO"/>
        <s v="BRUNO VALLADÃO"/>
        <s v="RODOLFO HENRIQUE"/>
        <s v="VALDIMAR MEDEIROS"/>
        <s v="PIÁ"/>
        <s v="FRANCISCO DO GÁS"/>
        <s v="ANGELICA MINELLI"/>
        <s v="LUIS RATO"/>
        <s v="TIA AUREA"/>
        <s v="TIÃO DA MULA"/>
        <s v="CLAUDIA FRAZÃO"/>
        <s v="ARANHA"/>
        <s v="CALOTA"/>
        <s v="CLEUDEMIR"/>
        <s v="ALDEMIR FRANKLIM"/>
        <s v="GUSTAVO MARINHO"/>
        <s v="DIRLEI"/>
        <s v="DR. QUEVEDO"/>
        <s v="TÂNIA SILVA"/>
        <s v="MARCINHO PM"/>
        <s v="JOAM DA EQUOTERAPIA"/>
        <s v="BETH MARELLA DA CULTURA"/>
        <s v="TONINHO DO BAR"/>
        <s v="EBERSON DA SAÚDE"/>
        <s v="BAIXINHO CABELEREIRO"/>
        <s v="FERNANDO FIGUEIREDO"/>
        <s v="MARÍLIA"/>
        <s v="VALQUIRIA DI TATA"/>
        <s v="RENATINHO DA FARMÁCIA"/>
        <s v="ZE DA DETE"/>
        <s v="ODAIR DO BAR"/>
        <s v="MANU DA CULTURA"/>
        <s v="MONICA DE GOES"/>
        <s v="SABUGO"/>
        <s v="ALCEU NUNES DA REFRIGERAÇÃO"/>
        <s v="MOACIR DA APARECIDINHA"/>
        <s v="DR ALEX FONSECA"/>
        <s v="TÔTO DA CENTER MUSIKY"/>
        <s v="HOMERO FUNDAMENTAL"/>
        <s v="GIULIA MARINHO"/>
        <s v="ROBSON FERNANDES"/>
        <s v="NIL DOS IDOSOS"/>
        <s v="NOÊMIA"/>
        <s v="ISAIAS DO TAXI"/>
        <s v="ALLAS HENRIQUE"/>
        <s v="ALZIRA DO CONSELHO"/>
        <s v="GAUCHINHO DA VAN"/>
        <s v="GISLAINE ALMEIDA"/>
        <s v="HELOISA DO HOSPITAL"/>
        <s v="BILLY DO POVO"/>
        <s v="GREGA CÓRDOVA"/>
        <s v="MARA MELO"/>
        <s v="GENIVALDO CUITELO"/>
        <s v="TEREZA BARRETTO"/>
        <s v="BETO ROLIM"/>
        <s v="DANIELA DA CRECHE"/>
        <s v="CLAUDINHO JUNDIACANGA"/>
        <s v="JUNIOR DUARTE"/>
        <s v="JOELMA CABELEIREIRA"/>
        <s v="IRMÃ DO RESTAURANTE"/>
        <s v="LEANDRO PORTELLA"/>
        <s v="JUNINHO DA FARMÁCIA"/>
        <s v="DANI AMBULÂNCIA"/>
        <s v="DANE"/>
        <s v="GUI GATO"/>
        <s v="MARISA DA RANGER VERMELHA"/>
        <s v="FABRICIO AQUINO"/>
        <s v="ROSANGELA DO SINDICATO"/>
        <s v="WESLEY ANDRADE"/>
        <s v="MARISETE"/>
        <s v="MARGARETE GREGORIO"/>
        <s v="JOÃO FERRAZ"/>
        <s v="GISLAINE FRANÇA"/>
        <s v="PAULA DA RECICLAGEM"/>
        <s v="XANDE SOUSA"/>
        <s v="HELIO MALHEIRO"/>
        <s v="HELIO AUGUSTO"/>
        <s v="DANI MONTEIRO"/>
        <s v="DIRCEU BOCA"/>
        <s v="DANIEL CORSA"/>
        <s v="ROSANA DO CERCADO"/>
        <s v="VANESSA DA LINGERIE"/>
        <s v="CRISTIANO FOGAÇA BEIÇO"/>
        <s v="MARIA IZABEL"/>
        <s v="DENIS DA MORADIA"/>
        <s v="ARLETE PROTETORA"/>
        <s v="ANTONIO PAIEIROS"/>
        <s v="IVANIA"/>
        <s v="VANDÃO RAINHA"/>
        <s v="NERI FERREIRA"/>
        <s v="PROFESSORA EMILIA DO MAB"/>
        <s v="MATHEUS MARUM"/>
        <s v="ORIVAL VOLPI DA FARMACIA"/>
        <s v="ANGELICA CARRIEL"/>
        <s v="DR. PAULO MARCELLO"/>
        <s v="NEWTON PUBLIO"/>
        <s v="ELOISA ANJA"/>
        <s v="SIRI DO GÁS"/>
        <s v="HÉLIO ROSSI"/>
        <s v="RUBENS SENHORINI"/>
        <s v="ZÉ CARLÃO"/>
        <s v="MIGUEL MARCELLO"/>
        <s v="JAIRO NETO"/>
        <s v="NEI DO SÃO MANOEL"/>
        <s v="ANA EMÍLIA BARROS"/>
        <s v="KELI DO POSTO"/>
        <s v="JEAN CASSINI"/>
        <s v="ELIETE DO DALMO"/>
        <s v="NEI RAMOS"/>
        <s v="ROSE ITINGA"/>
        <s v="VALDIR DA TV LIMA"/>
        <s v="SARGENTO MASCARENHAS"/>
        <s v="RITA BLISKOSKI"/>
        <s v="FERNANDO DA I NOVE"/>
        <s v="SIL OLLIVEIRA"/>
        <s v="ANJO SETE"/>
        <s v="SAPECA"/>
        <s v="MÁRCIA NOGUEIRA"/>
        <s v="ANTÔNIO MARCOS"/>
        <s v="TISSIANE DO ABC"/>
        <s v="JOAO CARLOS DA RECICLAGEM"/>
        <s v="JOÃO MARUN"/>
        <s v="CARECA DO POSTO"/>
        <s v="DIDI SUZANO"/>
        <s v="ALESSANDRO LERIA"/>
        <s v="ITAMAR MOTORISTA"/>
        <s v="FLÁVIO BEZERRA"/>
        <s v="ROMULO SERTÃO"/>
        <s v="PASTOR MIGUEL"/>
        <s v="IZILDINHA ASSISTENTE SOCIAL"/>
        <s v="MARIA LOUBACK"/>
        <s v="VITAL MARCELLO"/>
        <s v="CLEIDE DA AGROPECUÁRIA"/>
        <s v="FERNANDO DA AUTOESCOLA"/>
        <s v="DONA LUIZA"/>
        <s v="PROFESSOR ROLEMBERG ROLÃO"/>
        <s v="LOURDES ANDRADE"/>
        <s v="IZARILDO FARRAPO"/>
        <s v="RAFAEL UILIAS"/>
        <s v="EDUARDO SUSSUMO"/>
        <s v="MARCIO SPACEMIXX"/>
        <s v="ALEX PERÚ"/>
        <s v="MARCOS BRANCÃO"/>
        <s v="MARIANA ANHAIA"/>
        <s v="ROBSON GALO"/>
        <s v="ELVIS TOTAL ART'S"/>
        <s v="WILSON LAMPIÃO"/>
        <s v="PROFESSORA IVANILDE"/>
        <s v="EVELYN RAMOS"/>
        <s v="BETO MARTELLO"/>
        <s v="RENATO MARCELLO BIGODE"/>
        <s v="PRO MARLI"/>
        <s v="VALESKA"/>
        <s v="REGIANE ALVES"/>
        <s v="JOÃO VITOR GONÇALVES"/>
        <s v="AMANDA OLIVEIRA"/>
        <s v="MARIÃO DO PESQUEIRO"/>
        <s v="PAPI VIZINHANÇA SOLIDÁRIA"/>
        <s v="JOANITO DA MANDIOCA"/>
        <s v="ROMILDA DA MULA PRETA"/>
        <s v="YARA BATISTA"/>
        <s v="SILVANA SBERCE"/>
        <s v="ISIO XAVIER"/>
        <s v="EDINHO CANTOR"/>
        <s v="ZIRDA"/>
        <s v="IZAIAS DO CTG"/>
        <s v="GENECI"/>
        <s v="CELINHA BANHO E TOSA"/>
        <s v="ZÉ LUIZ DO ITINGA"/>
        <s v="TIAGO DO GÁS"/>
        <s v="JOÃO KILCHER"/>
        <s v="CAMILA NOGUEIRA"/>
        <s v="GEISSE CRISTINA"/>
        <s v="OREIA DA KLZ"/>
        <s v="VAKÃO DO TEXAS"/>
        <s v="PAULINHO CHERNOBYL"/>
        <s v="MARQUELE BAHIANA"/>
        <s v="ALTAMIR SOARES"/>
        <s v="PAULINHO BENJAMIM"/>
        <s v="MARCELO MARAL DO PAINTBALL"/>
        <s v="SEO CARLOS"/>
        <s v="CLAUDIA DO SÃO MANOEL"/>
        <s v="ADINÃ"/>
        <s v="MARCÃO DO ARCO IRIS"/>
        <s v="TONHO GARI"/>
        <s v="VAVÁ DO PORTAL"/>
        <s v="NICE DO POSTINHO"/>
        <s v="DONA ANA COSTUREIRA"/>
        <s v="TIAGOUBER"/>
        <s v="CHICO SPART"/>
        <s v="IANCA DA BANCADA"/>
        <s v="RENATO TRIPADALLE"/>
        <s v="THIAGO DO FRANGO ASSADO"/>
        <s v="FLAVIO MASCARENHAS"/>
        <s v="GILSON MORCEGO"/>
        <s v="ISRAEL PINTOR"/>
        <s v="NEUZINHA CABELEREIRA"/>
        <s v="MARQUINHOS TÁXI"/>
        <s v="MARCELA DO TIKOS PASTEL"/>
        <s v="ROBERTA RAMOS"/>
        <s v="PARANÁ DA CHOPPERIA"/>
        <s v="ELCIO"/>
        <s v="JURANDIR ENFERMEIRO"/>
        <s v="WALTER DO VOLEI"/>
        <s v="LAUDICEIA BRITO"/>
        <s v="MEIRE SAMPAIO"/>
        <s v="GREICE PACCO"/>
        <s v="RENATO DURAN"/>
        <s v="DENISE FERREIRA"/>
        <s v="CHAPOLIN DA STRAPET"/>
        <s v="SARA DO BAR"/>
        <s v="CLAUDIO TELES"/>
        <s v="ELIAS TREME TERRA"/>
        <s v="WILL ANTONINI"/>
        <s v="FERNANDA BASSO"/>
        <s v="HELOISA PANARTE"/>
        <s v="DINAMERICO PERONI"/>
        <s v="BRITTO"/>
        <s v="CARLOS ROCHA"/>
        <s v="ZÉ DA BLEIZER"/>
        <s v="LUIZ ANTONIO QUINHO"/>
        <s v="ENFERMEIRA KATIA"/>
        <s v="FERNANDO PRADO"/>
        <s v="ZÉ DO PASTEL"/>
        <s v="TELMO DA BICICLETARIA"/>
        <s v="BAIANINHO DO CONSTRUSILVA"/>
        <s v="QUINHO SERRALHEIRO"/>
        <s v="TIO ROGERIO"/>
        <s v="JOICE MARTIS"/>
        <s v="GISELE HEUSCHOBER"/>
        <s v="HELIO RIBEIRO"/>
        <s v="ALVARO ROCHA"/>
        <s v="JESSICA NOGUEIRA"/>
        <s v="EDIGLEI"/>
        <s v="GIBERTO TAMINATO"/>
        <s v="ELIAS MACEDO"/>
        <s v="TONINHO RIBEIRO"/>
        <s v="FLAVINHO PEREIRA"/>
        <s v="GÊ RAPOSO"/>
        <s v="DIVA DA CEDRI"/>
        <s v="ARLINDO LEITE"/>
        <s v="ERIC FREITAS"/>
        <s v="ANTONIO MOTORISTA"/>
        <s v="RAFAEL PERONI"/>
        <s v="SILVINHO SANTOS"/>
        <s v="MARCILIO BARBOSA"/>
        <s v="FERNANDO POMPE"/>
        <s v="EDICARLOS"/>
        <s v="TONINHO DA DELEGACIA"/>
        <s v="ALFREDO DE OLIVEIRA"/>
        <s v="PROFESSORA ELOINA"/>
        <s v="SOLANGE DO PAULO"/>
        <s v="MILENE DAMASCENO"/>
        <s v="EDELEIDE AGENTE DE SAUDE"/>
        <s v="BAHIA DA MANDIOCA"/>
        <s v="NISSINHO"/>
        <s v="BUZÃO"/>
        <s v="MARIA ALICE PRESTES"/>
        <s v="PROF ALOISIO ANTUNES"/>
        <s v="PROF DAVI"/>
        <s v="VAGNER MNLHEIRO"/>
        <s v="MAURICIO DA IGREJINHA"/>
        <s v="NONÔ DA IGREJINHA"/>
        <s v="CARMINHA DA SILVA"/>
        <s v="AUGUSTO MOURA"/>
        <s v="JANETE PEDROSO"/>
        <s v="NILZEMAR DE RAPOSO"/>
        <s v="SABRINA OLIVEIRA"/>
        <s v="ENZO NOVA ITARIRI"/>
        <s v="LÍVIA VASCONCELOS"/>
        <s v="PRISCILA STELMACK"/>
        <s v="MARLI ISAURA"/>
        <s v="DITO PAES"/>
        <s v="ANDRE DA UNIVERSAL"/>
        <s v="TENENTE CORONEL MESSIAS"/>
        <s v="PEDRO POLICIAL"/>
        <s v="LIA DE RAPOSO"/>
        <s v="PEDRO LOURENÇO"/>
        <s v="PASTOR UELITON"/>
        <s v="EVANETE PIRES"/>
        <s v="FABIANA NARDES"/>
        <s v="MARCOS TAXI"/>
        <s v="LEONARDO CHAGAS"/>
        <s v="ADELIA SOUZA"/>
        <s v="ADRIANA FILHA DO VIOLA"/>
        <s v="KATIA DA APRENDATA"/>
        <s v="MARCIA SILVERIO"/>
        <s v="NEIA LOBAO"/>
        <s v="PROFESSORA CLEA DA NOVA ITARIR"/>
        <s v="CARLOS DO SPA"/>
        <s v="ELIAS DA NOVA ITARIRI"/>
        <s v="TIAO VEIO"/>
        <s v="EMER"/>
        <s v="KAIO LIMA"/>
        <s v="CABO ANDERSON PROERD"/>
        <s v="LUIZ MAURICIO"/>
        <s v="ALEX MATOS"/>
        <s v="BARROS"/>
        <s v="JANAINA CORRÊA"/>
        <s v="GILBERTO GIBA"/>
        <s v="JUREMA ASSOCIAÇÃO AMOR"/>
        <s v="MAGAL DA AMBULANCIA"/>
        <s v="ROBERTO PINTOR"/>
        <s v="MARQUINHOS DA ADEGA"/>
        <s v="CRISTOVÃO ESTRELA"/>
        <s v="ANGELA DO FRANÇA"/>
        <s v="TOTO MINEIRO"/>
        <s v="MARTINS SANFONEIRO"/>
        <s v="DR ABUDE"/>
        <s v="CLAUDIA DIB"/>
        <s v="BADA DO ARPOADOR"/>
        <s v="JUQUINHA DA ESTAÇÃO"/>
        <s v="SERGIO ASSUNÇÃO"/>
        <s v="PROF BRUNNO SANTOS"/>
        <s v="CYNTHIA RIGGO"/>
        <s v="TAMER JUNIOR"/>
        <s v="EDUARDO CARAGUAVA"/>
        <s v="DRA LAILA"/>
        <s v="CEL WILSON"/>
        <s v="WALTER ABEIJU"/>
        <s v="DRA MICHELI ROLIM"/>
        <s v="ALMIRA MENDES"/>
        <s v="SERGIO TETE"/>
        <s v="SERGIO ALBANO"/>
        <s v="DITO MARISCO"/>
        <s v="TCHABAIA DO BUFFET"/>
        <s v="FAN"/>
        <s v="CICERO CORRETOR"/>
        <s v="VICENTE CORINGÃO"/>
        <s v="WALDEMAR GIROTO"/>
        <s v="ROBERTO KAZAMA"/>
        <s v="MARLETE CUNHA"/>
        <s v="ANDRESSA SODRÉ"/>
        <s v="LAUDO SILVA"/>
        <s v="PEDRINHO D'LARA"/>
        <s v="LUCIANO NEGÃO"/>
        <s v="RAQUEL SILVA"/>
        <s v="ANDREA CALLADO"/>
        <s v="FABIO MARIANO"/>
        <s v="INGRAM MENEZES"/>
        <s v="DIONIZIO ALVES"/>
        <s v="CICERA DA SMELL"/>
        <s v="DR VALDEZ"/>
        <s v="CAPITÃO AMERICO"/>
        <s v="ALLAN KENJI"/>
        <s v="CABO GILSON"/>
        <s v="EVERTON FRANÇA"/>
        <s v="RAQUEL DO TAXI"/>
        <s v="SANDRA DA ATHOS"/>
        <s v="MANOEL APRIGIO"/>
        <s v="SUSSUMU"/>
        <s v="DR BRUNO MÉDICO"/>
        <s v="ANDRESÃO"/>
        <s v="WAGNER DO JUDÔ"/>
        <s v="ADILSON DA TAXI VAN"/>
        <s v="ROBERTA JULIE"/>
        <s v="MAEDA"/>
        <s v="EDUARDO TELES"/>
        <s v="TON GASPAR"/>
        <s v="TOTO DA PESCA"/>
        <s v="ARNALDO BORGES FILHO"/>
        <s v="MOISES COSTA"/>
        <s v="GLAUBER MUNIZ"/>
        <s v="RICARDO ORNELAS DA DROGARIA"/>
        <s v="GABRIEL DOS REIS"/>
        <s v="CRISTEN NA MIRA"/>
        <s v="BERNARDO DE DEUS"/>
        <s v="DENILSON ALVES"/>
        <s v="MAJOR DUTRA"/>
        <s v="DR KIKO"/>
        <s v="ZECA FIRENZE"/>
        <s v="LAELSON DA OFICINA"/>
        <s v="CHALANA MACHADO"/>
        <s v="SOCORRO MENDONÇA"/>
        <s v="VICTOR MORAES"/>
        <s v="ENFERMEIRO EDUARDO"/>
        <s v="PEZÃO DO ESPORTE"/>
        <s v="PROFESSOR DANIEL JUNIOR"/>
        <s v="LU CASTELLAN"/>
        <s v="SERGINHO FONSECA"/>
        <s v="MOHAI"/>
        <s v="CRISTHIAN"/>
        <s v="FLÁVIA SOUZA"/>
        <s v="BIGA SILVA"/>
        <s v="TONI MATOS"/>
        <s v="CAPITÃO FALCÃO"/>
        <s v="PAULINHO DA TV"/>
        <s v="MIÓ DO QUIOSQUE"/>
        <s v="IVAN DO SEBRAE"/>
        <s v="EDU DA CAMINHADA DEMOCRATICA"/>
        <s v="DRA JULIETA OMURO"/>
        <s v="KATYA VICENTE DA SAÚDE"/>
        <s v="DELEGADO GESIVAL"/>
        <s v="PORTUGUÊS DA BUDEGA"/>
        <s v="INSTRUTOR AELSON"/>
        <s v="SARGENTO SERGIO SANTOS PROERD"/>
        <s v="TIÃO VASCONCELOS"/>
        <s v="PROF CARLOS PAUPERIO"/>
        <s v="ASTROGILDO"/>
        <s v="CANDINHA PROJETO SONHADOR"/>
        <s v="RICARDO ROSSI"/>
        <s v="ADOLFO BALDIM"/>
        <s v="IVO DEUS É CONTIGO"/>
        <s v="MELISSA CURY"/>
        <s v="GANDULA"/>
        <s v="HONÓRIO DA PIZZARIA"/>
        <s v="NIZETE GUSMÃO GIRASSOL"/>
        <s v="NEY COSTA"/>
        <s v="CELESTE"/>
        <s v="LEVI LEITE GIRASSOL"/>
        <s v="CLEIDE NOBRE"/>
        <s v="MARIA NOVAIS"/>
        <s v="JEFERSON DIAS"/>
        <s v="VITÃO (VICTOR BISPO)"/>
        <s v="IGUAPE MENINO BOM"/>
        <s v="MARCÃO TAMOJUNTO"/>
        <s v="CABO FALCÃO"/>
        <s v="DRA CAROL"/>
        <s v="SOLITO"/>
        <s v="FÁBIO DO AÇOUGUE"/>
        <s v="MISSIONARIA LEKA"/>
        <s v="JOÃO DA GUARDA MIRIM"/>
        <s v="DITO DO TAXI"/>
        <s v="TERESINHA LIMA"/>
        <s v="SOL DA SAÚDE"/>
        <s v="FERNANDO DO GUARAU"/>
        <s v="PLINIO MELO"/>
        <s v="COMANDANTE SEBASTIAO"/>
        <s v="TONINHO TELES"/>
        <s v="RONILDO FEITOSA"/>
        <s v="RAFAEL DO SACOLÃO"/>
        <s v="PROFESSOR GERSON LILO"/>
        <s v="LUZIA DO GUETO"/>
        <s v="LUZIA DA IGREJA"/>
        <s v="ZU"/>
        <s v="HEITOR DA LILICA"/>
        <s v="EDSON MÜHLMANN"/>
        <s v="PASTOR PAULO ROMUALDO"/>
        <s v="PROFESSOR VICK"/>
        <s v="LU"/>
        <s v="RAIUL SAMPA"/>
        <s v="JESUINO DA RADIO"/>
        <s v="MAYSA REIMBERG"/>
        <s v="DUARTE PINTOR"/>
        <s v="DICO DO BAR"/>
        <s v="ANGELO MIRANDA"/>
        <s v="MAURICIO BAGRÃO"/>
        <s v="LUIZINHO LARA SAÚDE"/>
        <s v="BAL BOLANHO"/>
        <s v="KAREN GEWEHR"/>
        <s v="GILVAN DANTAS"/>
        <s v="JEANE WESTENBERG"/>
        <s v="SUELI KODREK"/>
        <s v="MARCIO LAGOA"/>
        <s v="MARA DA SAÚDE"/>
        <s v="THIAGO MARTINELLI"/>
        <s v="DENIS MACK"/>
        <s v="PEDRO BEHNE"/>
        <s v="IRANY BISPO"/>
        <s v="MAURINO KIRSTEN"/>
        <s v="TONINHO FARIA"/>
        <s v="SID SOM"/>
        <s v="DRA LETICIA MUNTANER"/>
        <s v="IVAN MARTINS COLARES"/>
        <s v="DUDU DA EURO"/>
        <s v="MARQUINHO COMPANHEIRO"/>
        <s v="LUCIANA DO ZÓIO"/>
        <s v="ELAINE BARBOSA"/>
        <s v="ERNANE PERUIBE"/>
        <s v="PROFESSOR PEDRO PIERRE"/>
        <s v="EDINHO VILA ERMINDA"/>
        <s v="TOM AR"/>
        <s v="ALEXANDRE MACIEL"/>
        <s v="EDINA CARLETO"/>
        <s v="ARTUR DO SOM"/>
        <s v="JHONATAS MR SUCO"/>
        <s v="WENDEL DO CELULAR"/>
        <s v="GIRAU SILVA"/>
        <s v="ADRIANA FERNANDES"/>
        <s v="VERA MAGALI"/>
        <s v="SYLVIA LYMA"/>
        <s v="THAIS FERNANDES"/>
        <s v="RICK DAVIDSON"/>
        <s v="RAFAEL BORRACHA"/>
        <s v="DANELUZA ENFERMEIRA"/>
        <s v="LILIAN ENFERMEIRA"/>
        <s v="FERNANDA YAMAURA"/>
        <s v="MARLON COVEIRO"/>
        <s v="ZENILTON"/>
        <s v="ENFERMEIRO TAMADA"/>
        <s v="TIDÃO ARISTIDES"/>
        <s v="CAROLLINA FEOLLA"/>
        <s v="SANDRO CARAGUAVA"/>
        <s v="SILVESTRE SOUZA"/>
        <s v="SIL ACADEMIA"/>
        <s v="MARTINHO DA ARMANDO CUNHA"/>
        <s v="WAL PANICALI"/>
        <s v="DUNIA DO BANANAL"/>
        <s v="ARI TAYAR"/>
        <s v="LUIZAO DA CIVIL"/>
        <s v="HENRIQUE SANTOS"/>
        <s v="ALAN FELIX"/>
        <s v="SILVANA AMÂNCIO"/>
        <s v="DRA LEONORA"/>
        <s v="ANGELA DO GUARAU"/>
        <s v="RICARDO ANDRADE"/>
        <s v="CARLOS BONI"/>
        <s v="MARIA HELENA TRÊS IRMÃS"/>
        <s v="ZÉ TORA"/>
        <s v="HELENA CRISTINA"/>
        <s v="HENIO"/>
        <s v="MESSIAS DA SAÚDE"/>
        <s v="CLEIDE DO VENEZA"/>
        <s v="ISAIAS DO GÁS"/>
        <s v="ZÉ DO CHURRASCO"/>
        <s v="JANETE BARBEIRO"/>
        <s v="MAGUILA DA VAN"/>
        <s v="ELCIO DA BICICLETARIA"/>
        <s v="TONICO DO GUINCHO"/>
        <s v="RAFAEL PITTARELLI"/>
        <s v="BRIGIDA"/>
        <s v="TONINHO VEM COMIGO"/>
        <s v="ALEMÃO FAIXAS"/>
        <s v="EDGAR"/>
        <s v="BETO LOPES"/>
        <s v="CARLOS SATUBA"/>
        <s v="MAKE"/>
        <s v="MANOEL OREIA"/>
        <s v="ELIENE FAUSTINO"/>
        <s v="DIMAS JORNALISTA"/>
        <s v="DANIEL MALAGOLI"/>
        <s v="JOAO MOSQUITO"/>
        <s v="DANI SOU DA PRAIA"/>
        <s v="CARLOS ANDREATTA"/>
        <s v="MADALENA PELA MULHER"/>
        <s v="MILTON CARVALHO"/>
        <s v="SILVIA MARIA"/>
        <s v="MISSIONARIA SHEULA"/>
        <s v="ROMILDO SILVESTRE"/>
        <s v="ZÉ DO PIO"/>
        <s v="CAINA TAIRINE"/>
        <s v="ENGENHEIRO PETTER"/>
        <s v="JOVANO AMARAL"/>
        <s v="FERNANDA CUNHA"/>
        <s v="EDNA DO VALE"/>
        <s v="LUIZ VELOSO"/>
        <s v="JUNIOR DEL MASSA"/>
        <s v="LIRIANE"/>
        <s v="NEUZA BENETTI"/>
        <s v="CARLOS DO GOL"/>
        <s v="ZILMAR ZIZI"/>
        <s v="ELIESER GARCIA"/>
        <s v="CONTRERAS"/>
        <s v="KEIDY LIMA"/>
        <s v="BRAGA DOM JUAN"/>
        <s v="MOISES DO CORINTHINHA"/>
        <s v="JAILSON SANTOS"/>
        <s v="ROSANA VICENTE"/>
        <s v="LUCIA ANDRADE"/>
        <s v="IRENE CABELEIREIRA"/>
        <s v="CLAUDIO EVANGELISTA"/>
        <s v="NENEL NOVAES"/>
        <s v="ELEAZAR MUNIZ"/>
        <s v="BIDÃO"/>
        <s v="DR MARCO ANTONIO MELHADO"/>
        <s v="SANDRA PUPO"/>
        <s v="KLEBER CRC"/>
        <s v="JOSENILDO JOTA"/>
        <s v="NELSON GUAXICA"/>
        <s v="AMORIM"/>
        <s v="HENRIQUE JACARÉ"/>
        <s v="SENSEI"/>
        <s v="TIAZINHA"/>
        <s v="PROFª GENESI BITU"/>
        <s v="FLAVIO FR"/>
        <s v="CRISTIANE MENDES"/>
        <s v="SÉGIO DINDIN"/>
        <s v="MEIRE DA SAUDE ILECH"/>
        <s v="EDVAN BAIANO"/>
        <s v="JAIR MASCATE"/>
        <s v="NEIDE MACHADO"/>
        <s v="MILTON DA VILA"/>
        <s v="PR NILTON"/>
        <s v="CARLA DO CARLINHOS"/>
        <s v="NETO BALA"/>
        <s v="BEL DE SOUZA DA LUA"/>
        <s v="CLEUSA DE SÃO LOURENÇO"/>
        <s v="WESLEY JC"/>
        <s v="PROF GEOVANI"/>
        <s v="ANA BIKIAROV"/>
        <s v="CLIMA"/>
        <s v="ELIEL ELETRICISTA"/>
        <s v="OSEAS LIMA"/>
        <s v="AILTON ELETRICISTA"/>
        <s v="MAMÃE REGINA"/>
        <s v="RODRIGO HIPOLITO"/>
        <s v="CLAUDIA MARIETTO"/>
        <s v="ALEXSANDER SILVA"/>
        <s v="DULCE BARBOZA"/>
        <s v="MARILIA GALDINO"/>
        <s v="PASTOR EDIVANILDO"/>
        <s v="ROGERIO PIRES"/>
        <s v="CORNÉLIO"/>
        <s v="MIQUEIAS ARAÚJO"/>
        <s v="GRAÇAS SAMPAIO"/>
        <s v="BELVINO RIBEIRO"/>
        <s v="FERNANDO SAMPAIO"/>
        <s v="LILIANE PEREIRA"/>
        <s v="BINA DO NOVE NOVE"/>
        <s v="EDGAR ILEK"/>
        <s v="PROFESSORA NÉIA CURAU"/>
        <s v="BAM"/>
        <s v="BETO GALINHA"/>
        <s v="BETINHO RESTERICH"/>
        <s v="EVA DA RECICLAGEM"/>
        <s v="JOSUÉ DA AGRICULTURA"/>
        <s v="MILTINHO MELLO"/>
        <s v="MARCIO FISCAL"/>
        <s v="EDILENE AGUIAR"/>
        <s v="MISTER EDVALDO BEZERRA"/>
        <s v="JOANIL JOJO"/>
        <s v="ROSE SABO"/>
        <s v="FABIO DO LARA"/>
        <s v="BRUNO BAIANO"/>
        <s v="RAFA DO PESQUEIRO"/>
        <s v="ROBERTO DO MARIANO"/>
        <s v="DJ GEL"/>
        <s v="ANGLENY MONTEIRO"/>
        <s v="SOCORRO DO CHURRASCO"/>
        <s v="WILLIAM DA ADEGA"/>
        <s v="ALINE FRANÇA"/>
        <s v="LIGIA DO TAXI"/>
        <s v="CLEITINHO VAVA"/>
        <s v="ANA CÉLIA"/>
        <s v="WILSON PIRULITO"/>
        <s v="FRANÇA ZERO HORA"/>
        <s v="VANDERSON CAMPOS"/>
        <s v="BOTINA"/>
        <s v="JADSON DA VIVO"/>
        <s v="IRMÃO VALDIR"/>
        <s v="TENENTE SALVIANO"/>
        <s v="ESMERALDA RECICLAGEM"/>
        <s v="PEKA TARZAN"/>
        <s v="PATRÍCIA CUGLER"/>
        <s v="NANCY"/>
        <s v="FERNANDO ALOIS"/>
        <s v="AUGUSTO O MARROM PINTURAS"/>
        <s v="NOLO"/>
        <s v="JOICE ROSARIO"/>
        <s v="EL BARTO"/>
        <s v="TAIZE DO CHURRASQUINHO"/>
        <s v="EXPEDITO"/>
        <s v="PEDRO FRANÇA"/>
        <s v="EDGAR DA PAULA"/>
        <s v="ZIRENE COSTA"/>
        <s v="PROFESSORA MARLETI"/>
        <s v="MARCIA DA VILA BATISTA"/>
        <s v="FIU O RICARDO CAMARGO"/>
        <s v="ZE DO CCI"/>
        <s v="GUIGA"/>
        <s v="ANDREIA ALONI"/>
        <s v="ELIANE DE OLIVEIRA"/>
        <s v="EMERSON HUCK"/>
        <s v="ZECA DA VILA"/>
        <s v="KAIQUE"/>
        <s v="ZÉ MINEIRO A VOZ DO POVO"/>
        <s v="LAURO RODRIGUES"/>
        <s v="ROBSON ROB ROB"/>
        <s v="PASTORA EUNICE"/>
        <s v="GENO"/>
        <s v="RATO VILA ERMINDA"/>
        <s v="KARINA DA SERRA"/>
        <s v="MARISA DO BAR"/>
        <s v="SUPLA"/>
        <s v="ALINE TABOAS"/>
        <s v="ANGELA SOOS"/>
        <s v="DR WILLIAN DE MELO"/>
        <s v="LUIS SITIO VIDA"/>
        <s v="ADRIANA XUXA"/>
        <s v="MARCIA RAQUEL"/>
        <s v="EDUARDO PINDUKA"/>
        <s v="TETÃO"/>
        <s v="RUYZINHO"/>
        <s v="SIMONE DO TEM"/>
        <s v="PAULA DO POSTO"/>
        <s v="CEBINHO DO POSTO"/>
        <s v="TIÃO DOS BONÉS"/>
        <s v="LURDINHA CABELEIREIRA"/>
        <s v="BETH DA LOJA"/>
        <s v="PAULO DUENHAS"/>
        <s v="LÚCIO QUITÉRIO"/>
        <s v="SILVINHA DA TIA NARA"/>
        <s v="KELLI PENA"/>
        <s v="XANDY DO MANOLO"/>
        <s v="BATMAM"/>
        <s v="ESTER DA SANTA CRUZ"/>
        <s v="FABRICIO DO PEDRÃO"/>
        <s v="DÉ GALEGO"/>
        <s v="PROFª. MICHELLI BRANDÃO"/>
        <s v="SANDRINHO DO KINKA"/>
        <s v="DIÔ DA BILU"/>
        <s v="CAROL CASTRO"/>
        <s v="GIORGI BIZZI"/>
        <s v="LUIZINHO DA DENGUE"/>
        <s v="STEPHANIE DO JÓ"/>
        <s v="SÉRGIO ATANAZ"/>
        <s v="RODOLFO GUIRELLI"/>
        <s v="DIGO"/>
        <s v="SILMARA MAINARDES"/>
        <s v="BIM CALHAS"/>
        <s v="MARQUINHO DO TUTI"/>
        <s v="CIR"/>
        <s v="ZÉ DITO"/>
        <s v="FERNANDO PERES"/>
        <s v="GISLAINE ASSISTENTE SOCIAL"/>
        <s v="CARINA DOMICIANO"/>
        <s v="MARELO"/>
        <s v="PERROZINHO"/>
        <s v="CIDINHO ULIAN"/>
        <s v="VILMA SIRQUEIRA"/>
        <s v="DOUGLAS CANHOTO"/>
        <s v="LOBÓ MARLEI"/>
        <s v="TIÃO PILLA"/>
        <s v="JAQUELINE XAVIER"/>
        <s v="NETO GABANELLA"/>
        <s v="TIÃO DA SANTA CRUZ"/>
        <s v="CLAYTINHO"/>
        <s v="SANDY"/>
        <s v="JAUM DA LANCHONETE"/>
        <s v="LE PEBA"/>
        <s v="MANOEL BOMBEIRO"/>
        <s v="CARLINHO DO BRAZ"/>
        <s v="SONNY MILAN"/>
        <s v="GORDO DO PIPA"/>
        <s v="FRANGO"/>
        <s v="DAIANA MOTORISTA"/>
        <s v="ERIKA MAIA"/>
        <s v="VITOR AMARAL"/>
        <s v="PAULO KIMBA"/>
        <s v="ZÉ VERONA"/>
        <s v="FERNANDO PÃO"/>
        <s v="ELSI MÃE DO GREG"/>
        <s v="PAULO CARNICER"/>
        <s v="MERCY"/>
        <s v="SANDRO CARAMEL"/>
        <s v="DANI BARROS"/>
        <s v="NATALIA CAMARBEIRO"/>
        <s v="RAFAEL TOMATEIRO"/>
        <s v="CARLINHOS VALENCIANO"/>
        <s v="PAULINHO SUSSU"/>
        <s v="CARMEM CENYRA"/>
        <s v="JOÃO DA IGREJA"/>
        <s v="TIGUÊ"/>
        <s v="TIA  NICE"/>
        <s v="DOUGLAS BOLSONARO"/>
        <s v="ALEX PUDIM"/>
        <s v="JOEL CARTEIRO"/>
        <s v="RITA MIRANDA"/>
        <s v="INGRID ALMEIDA"/>
        <s v="JUNINHO POLIZATTO"/>
        <s v="SIDNEI CARLOS"/>
        <s v="RICK LIMA"/>
        <s v="DEQUINHA"/>
        <s v="JULIO BORRACHEIRO"/>
        <s v="CELIÃO"/>
        <s v="EVERALDO SANTANA"/>
        <s v="JULIANO TOKUDA"/>
        <s v="ANGELA DO ZÉ ROLINHA"/>
        <s v="BRUNO DO AÇOUGUE"/>
        <s v="MARTA DO DEMA"/>
        <s v="MISSIONARIA LUCIENE"/>
        <s v="DELEY CABELEIREIRO"/>
        <s v="MICHEL CABELEIREIRO"/>
        <s v="TIÃO PISTA"/>
        <s v="BIANCA DA LOJA"/>
        <s v="ZÉ DO PT"/>
        <s v="ISABELLA SALES"/>
        <s v="ANGÉLICA MUDREI"/>
        <s v="ALMIRA"/>
        <s v="VADIN DA AMBULÂNCIA"/>
        <s v="ANA MARIA ARROTHÉIA"/>
        <s v="CECÍLIA MEDEIROS"/>
        <s v="DRA CAMILA VETERINÁRIA"/>
        <s v="MARCIO LUZ"/>
        <s v="PROFESSOR BRUNINHO"/>
        <s v="NILDO CAETANO"/>
        <s v="NEGÃO DO MICRO"/>
        <s v="CIDÃO DO BAR"/>
        <s v="ANGELICA BRASIL"/>
        <s v="MARQUINHO DO TIÃO BRACIM"/>
        <s v="ESQUILATE"/>
        <s v="JAPONES PRETO"/>
        <s v="MADALENA DA ÓPTICA"/>
        <s v="PROFESSOR FÁBIO MAGALHÃES"/>
        <s v="FERNANDINHO DO GELA"/>
        <s v="SIRLEY"/>
        <s v="ADILSON GUA"/>
        <s v="CRIS ARAUJO"/>
        <s v="DANI SABAINI"/>
        <s v="OLAVINHO"/>
        <s v="BEDA"/>
        <s v="ROSANGELA DO VADINHO"/>
        <s v="GALINHO"/>
        <s v="ALINE BRIDE"/>
        <s v="ELIAS CORDEIRO"/>
        <s v="SILVIO DE ALMEIDA - PICA PAU"/>
        <s v="NÉIA CARVALHO"/>
        <s v="CILENE DA DOM BOSCO"/>
        <s v="ADEMIR GODOY"/>
        <s v="JOMARI"/>
        <s v="DRA REGINA"/>
        <s v="ALDO DO ATLETISMO"/>
        <s v="ZEBRI DO ESPETINHO"/>
        <s v="FLAVIA AUGUSTO"/>
        <s v="CELIA DA LANCHONETE"/>
        <s v="FRANCISCO AGUIAR - CHICO"/>
        <s v="CINTIA DO MIRABEL"/>
        <s v="ONEDES PORTELLA"/>
        <s v="ADAOZINHO"/>
        <s v="KATIA SORIANO"/>
        <s v="VICTOR"/>
        <s v="DONA INÊS"/>
        <s v="BIZA"/>
        <s v="SÚ LIMA"/>
        <s v="CHIQUINHO DO CANJARANA"/>
        <s v="RICARDO BOI"/>
        <s v="PROFESSORA MEIRI"/>
        <s v="MAURIÇÃO DA BARRACA"/>
        <s v="IRMÃO LAÉRCIO"/>
        <s v="TIÃO DA ESCOLA"/>
        <s v="TONHO PIAUI"/>
        <s v="SABATTA"/>
        <s v="NI PUORRO"/>
        <s v="BRUNO HENRIQUES"/>
        <s v="JUNINHO PITA"/>
        <s v="EDSON POLICIA"/>
        <s v="PASTORA NADIR"/>
        <s v="CEBINHO"/>
        <s v="QUELI LEOPOLDO"/>
        <s v="CHICO CARABINA"/>
        <s v="IRMÃ OZANA GABRIEL"/>
        <s v="CIPÓ"/>
        <s v="MARRON DO POSTO"/>
        <s v="LUCAS FERNANDES"/>
        <s v="JURACI"/>
        <s v="PAULINHO DOM BOSCO"/>
        <s v="JE BUGRAO"/>
        <s v="ZÉ DO PREGO"/>
        <s v="VALDIR FIGUEIRA"/>
        <s v="DON JUAN BARBEIRO"/>
        <s v="ADRIANO BRUNO GUARDA"/>
        <s v="MITIKA"/>
        <s v="AMANDA TACIANE"/>
        <s v="ANA SILVA"/>
        <s v="PATY CANTORA"/>
        <s v="PATI DO ESPETINHO DA NOVE"/>
        <s v="LEDA DAIANE"/>
        <s v="DONA MADALENA"/>
        <s v="CARLOS VIANA"/>
        <s v="TONINHO MAIA"/>
        <s v="PROF JOANILSO DERESTE"/>
        <s v="MONICA DO SOS"/>
        <s v="MATHEUS BANA"/>
        <s v="ELIANE SAUNITI"/>
        <s v="LUIS DA SAPOLÂNDIA"/>
        <s v="ROGÉRIO GERÃO"/>
        <s v="JUNINHO RONCOLETA"/>
        <s v="CÉSAR MENGATTO"/>
        <s v="NEIA EX CONSELHEIRA TUTELAR"/>
        <s v="MARTA DO ARTESANATO"/>
        <s v="JOZELY SILVA"/>
        <s v="AMARILDO DO COLCHAO"/>
        <s v="DR RENATO DENTISTA DO POSTO"/>
        <s v="TONINHO PARADA"/>
        <s v="NENA DA LOJA"/>
        <s v="BIRACI"/>
        <s v="ADRIANA MAFRA"/>
        <s v="TIAGO JOSIAS"/>
        <s v="FIO CALIANI"/>
        <s v="TOCO DO BAR"/>
        <s v="ALEXANDRE CEARÁ"/>
        <s v="TOMZINHO BARBEIRO"/>
        <s v="STEFANI FRANCISCO"/>
        <s v="NADIR MENDES"/>
        <s v="ROSI VIANA"/>
        <s v="MAURINHO CROMAR"/>
        <s v="PASTOR CLAUDEMIR PIRES"/>
        <s v="LUIS CARLOS EMPREITEIRO"/>
        <s v="JOÃO MAGRELA"/>
        <s v="DORLI BRAGA"/>
        <s v="WILLIAN GAZETA"/>
        <s v="AFRANIO MIOTELLO"/>
        <s v="LUIZ BIGODE"/>
        <s v="VALDIR DENTISTA"/>
        <s v="MOTORÁDIO"/>
        <s v="BRANCA DO VINTE DE MAIO"/>
        <s v="GAIOLA DA AMBIENTAL"/>
        <s v="TANA GREGUER"/>
        <s v="DINALDINHO"/>
        <s v="PARDAL LOCUTOR"/>
        <s v="SAMUEL CABELEIREIRO"/>
        <s v="PR SANDRO SILVA"/>
        <s v="MOSCOU"/>
        <s v="PASTOR DORIVAL DA FARMÁCIA"/>
        <s v="MANOEL FRANCISCO"/>
        <s v="MARCINHO AQUINO"/>
        <s v="RÔ BATISTA"/>
        <s v="AGNALDO LOJA"/>
        <s v="IZINHA"/>
        <s v="ROMUALDO TICA"/>
        <s v="BETO BICA"/>
        <s v="FÁTIMA BERNARDES"/>
        <s v="PAULA DO POSTO DE MACUCOS"/>
        <s v="CHICAO DA ALIANÇA"/>
        <s v="SIMONI PEREIRA"/>
        <s v="LENI PAIVA"/>
        <s v="PEKOSCAR"/>
        <s v="NININHO LOPES"/>
        <s v="LEDA MÁRCIA"/>
        <s v="EDSON TIBÁ"/>
        <s v="LUIS ANTÔNIO NEGO"/>
        <s v="MAZINHO EMPREITEIRO"/>
        <s v="CISSA ALBUQUERQUE"/>
        <s v="MADA"/>
        <s v="JANAINA BARBANTE"/>
        <s v="SGAI"/>
        <s v="JOSE TAVELA"/>
        <s v="GERALDO DOS COLCHÕES"/>
        <s v="SILAS MARQUES"/>
        <s v="CLAUDINHO DA JÚLIA"/>
        <s v="DIEGO PIMENTEL"/>
        <s v="LEI GARÇA"/>
        <s v="KIKO FIGUEIREDO"/>
        <s v="FERNANDINHO BORRACHEIRO PIUCA"/>
        <s v="CIDINHA GOMES"/>
        <s v="ADRIANO NETO DO ANTONIO CRENTE"/>
        <s v="CLAUDIO CANTOR"/>
        <s v="GUGA BONFIM"/>
        <s v="MARISA SENE"/>
        <s v="HERYKA SMITH"/>
        <s v="MARIO VERDUREIRO"/>
        <s v="DAMIÃO DO GODOY"/>
        <s v="HENRIQUE BAÚNA"/>
        <s v="NEGO BENTO"/>
        <s v="ROBERTA REGINALDO DESPACHANTE"/>
        <s v="MARQUINHO BARBEIRO"/>
        <s v="HELENA KIKUMORI"/>
        <s v="JOÃO DA NATIVA"/>
        <s v="JOAO PAULO MOREIRA JP"/>
        <s v="JOSE BUENO (ZINHO)"/>
        <s v="ZENAIDE DO BAR"/>
        <s v="FATIMA BAIANA"/>
        <s v="VALDIR DO GUARAIÚVA"/>
        <s v="PEDRO PAFIS"/>
        <s v="TIAGO PIEROTTI"/>
        <s v="CARMO PAULINO"/>
        <s v="COTÉZINHO"/>
        <s v="PATRICIA MÂNICA"/>
        <s v="WALMIR DO ÔNIBUS"/>
        <s v="MARIA SIQUEIRA"/>
        <s v="KATIA SOUZA"/>
        <s v="NILSON FURTADO"/>
        <s v="RICARDO RAPAIZÃO"/>
        <s v="ÉRICA DO CLAUDINHO DA JÚLIA"/>
        <s v="DENISE DO LEONEL RAMOS"/>
        <s v="ELDER GELEIA"/>
        <s v="MARILU"/>
        <s v="MIRTES FUNCK"/>
        <s v="AGNALDO NEGÃO"/>
        <s v="LECÃO DA PONTE ALTA"/>
        <s v="GILSON DA BANCA"/>
        <s v="WILSON MAQUINISTA"/>
        <s v="BETO FLOR"/>
        <s v="CELESTE ESTANISLAU"/>
        <s v="CARLOS PIMENTA"/>
        <s v="SIDINEY DO CALDO DE CANA"/>
        <s v="MARCIA RIBAS"/>
        <s v="NEGO PONTE ALTA"/>
        <s v="ALINE LIMA"/>
        <s v="FÁBIO AUGUSTO"/>
        <s v="DR. ANDERSON MÉDICO"/>
        <s v="ZÉ BAIXINHO"/>
        <s v="FERNANDO DO ARRAIAL"/>
        <s v="ANDRÉ MOTORISTA DO FÁTIMA"/>
        <s v="ZÉ CARLOS O HOMEM DA PAMONHA"/>
        <s v="REGINA PIRES"/>
        <s v="SELMA DA BIA"/>
        <s v="CARLINHOS CAETANO"/>
        <s v="MARCOS MOURÃO"/>
        <s v="RODRIGO PRETO"/>
        <s v="MÁRCIA DO NANDE"/>
        <s v="MARCELO ROZA"/>
        <s v="MICHELI ZANOTTI"/>
        <s v="MEIRE DO BAR"/>
        <s v="JORGE GENRO DO ROMEU DO ONIBUS"/>
        <s v="POLICARPO"/>
        <s v="BIDÚ"/>
        <s v="MARIA BICHO DE PÉ"/>
        <s v="PAULINHO FAGUNDES"/>
        <s v="VANGE"/>
        <s v="PEDRINHO DA GRAMA"/>
        <s v="MAURA DO LANDO"/>
        <s v="CARUDO ARRAIAL"/>
        <s v="ROSA DA AGRICULTURA"/>
        <s v="LUCAS CAMARGO"/>
        <s v="JUNIOR DO CAÇAPAVA"/>
        <s v="ALEXANDRA LÊ"/>
        <s v="TEREZINHA DO LIMA RICO"/>
        <s v="FABINHO DO PEXINHO"/>
        <s v="VAICÃO"/>
        <s v="MAURICINHO MORAES"/>
        <s v="MARCIO DA EMILHA"/>
        <s v="CAMILA DO GRANDÃO"/>
        <s v="GIOVANI ZAMANA"/>
        <s v="DITÃO DO DINO"/>
        <s v="ANDREZAO"/>
        <s v="ADICIENE OLIVEIRA"/>
        <s v="ANGELA TEIXEIRA"/>
        <s v="DRA RENATA JARDIM"/>
        <s v="BETH DA ESCOLA"/>
        <s v="DAIANE MOREIRA UBER"/>
        <s v="MARINHO GOMES"/>
        <s v="MADRUGA DO LIMA RICO"/>
        <s v="ARI DO ARRAIAL"/>
        <s v="CLAUDINHO DO LIMA RICO"/>
        <s v="DITO POLICIA"/>
        <s v="SÚ COSTUREIRA"/>
        <s v="ROSI ALVES"/>
        <s v="PATRÍCIA RIBEIRO"/>
        <s v="ANA MELONI"/>
        <s v="CAMILA RUIVA"/>
        <s v="BINHO PEDREIRO"/>
        <s v="TIA FÁTIMA GUERREIRO"/>
        <s v="VERA BARBOSA"/>
        <s v="AMADOR"/>
        <s v="DOLORES LEME"/>
        <s v="ALVARO DE LIMA"/>
        <s v="FERNANDO LEME"/>
        <s v="NIXO"/>
        <s v="CLEUZA GODOI"/>
        <s v="DÊ DO POSTO"/>
        <s v="ALEXANDRE ANDERSON"/>
        <s v="DANI DO CIDO"/>
        <s v="NILSON DOS LIMAS"/>
        <s v="JOÃO MOTTA"/>
        <s v="PADRE DO CAMPO"/>
        <s v="IVANDO"/>
        <s v="NOEL MARQUES"/>
        <s v="GERSON DE LIMA"/>
        <s v="DANI DO CÉLIO"/>
        <s v="SILVIO CAVALO"/>
        <s v="ROSELI AMARAL"/>
        <s v="IRMÃO ANTONIO DA MARMORARIA"/>
        <s v="ZÉ PÉDREIRO"/>
        <s v="NILCE GIRODO"/>
        <s v="VERINHA DA ESTIVA"/>
        <s v="ANDRÉA DO ZÉ"/>
        <s v="DERLEI SILVA"/>
        <s v="TIAGO COVEIRO"/>
        <s v="MOACIR DOS LIMAS"/>
        <s v="NATALZINHO DOS TUNCUNS"/>
        <s v="ONDINA"/>
        <s v="ELIAS BARBEIRO"/>
        <s v="MARQUINHO JJ"/>
        <s v="PRETO DAS ARARAS"/>
        <s v="JOSÉ LUIZ LEONARDI"/>
        <s v="NÉIA DA CAMPANHA"/>
        <s v="JERUSA"/>
        <s v="MIRELE"/>
        <s v="ADRIANA LEONARDI"/>
        <s v="PAULINHO MINEIRO"/>
        <s v="BETO DO ARARAS"/>
        <s v="MARQUINHO DO ARARAS"/>
        <s v="NADINE CAMARGO"/>
        <s v="FELIPE ARAUJO"/>
        <s v="PETERSON HENRIQUE"/>
        <s v="CLAUDINHO DO LANCHE"/>
        <s v="CRIS DO FRANCES"/>
        <s v="PAJÉ ANTENA"/>
        <s v="PAULINHO DA KÁTIA"/>
        <s v="RÔ DO FUTEBOL"/>
        <s v="LÚ DOS OLHOS VERDES"/>
        <s v="EDVÂNIA COSTA"/>
        <s v="MARCIA DE JESUS"/>
        <s v="GABRIEL PACHECO"/>
        <s v="ROBERTO DONÁ"/>
        <s v="CAIQUE MATTIOLI"/>
        <s v="EDNA LANCHES"/>
        <s v="RONINHO DA YTAMARATY"/>
        <s v="LUIS DENTISTA"/>
        <s v="VAGUINHO DO GÁS"/>
        <s v="ZÉ NECA"/>
        <s v="TOBY"/>
        <s v="TIGELA"/>
        <s v="MECANICO JOÃO ARAUJO"/>
        <s v="ZÉ ADILSON INSPETOR DE ALUNOS"/>
        <s v="GERALDO DO ESPORTE"/>
        <s v="SIRLEY DO CONDOMÍNIO RIVIERA"/>
        <s v="MARILZA DO BENJAMIM"/>
        <s v="LUIZ BORRACHEIRO"/>
        <s v="CARLINHOS TUCUNARÉ"/>
        <s v="VAL DO SORVETE"/>
        <s v="MAURÍCIO DA AMBULÂNCIA"/>
        <s v="GÊ DA AUTOESCOLA"/>
        <s v="TÚLIO SANTANA"/>
        <s v="LUIZ DO CONSTÂNCIO"/>
        <s v="CARLITO DA OFICINA"/>
        <s v="OSMAR DO MAJOR"/>
        <s v="CIDÃO DO ESCONDIDO"/>
        <s v="JURANDIR LEQUINHO"/>
        <s v="MARIA BACANA"/>
        <s v="CLÓVINHO"/>
        <s v="MARLI DO POSTO"/>
        <s v="BETÃO DO ESPORTE"/>
        <s v="MAURÃO DO BEIRA RIO"/>
        <s v="KÁTIA BRAGA"/>
        <s v="DEBRÃO"/>
        <s v="ZÉ DI ZENA"/>
        <s v="VAL DO POSTO"/>
        <s v="ZEZINHO GENTE BOA"/>
        <s v="IVAN CORDEIRO"/>
        <s v="ÂNGELA BARROS"/>
        <s v="FABRÍCIO DA ESCOLA"/>
        <s v="ALAN VARGAS"/>
        <s v="ITAMAR DO ÔNIBUS"/>
        <s v="CIDINHA DO PATA"/>
        <s v="SONINHA DA ESCOLA"/>
        <s v="DR RICARDO GARCIA"/>
        <s v="VERINHA DO JUCA"/>
        <s v="FIA CABELEIREIRA"/>
        <s v="ADRIANE DO FOTÓGRAFO"/>
        <s v="JULIANA CINTRA"/>
        <s v="PASTOR MARCOS FALCÃO"/>
        <s v="CONCEIÇÃO DO ITAPOÃ"/>
        <s v="CARLINHOS GEAMARIQUELLI"/>
        <s v="CRÔ"/>
        <s v="VERA DE CASTRO"/>
        <s v="LOURDES VALERIO"/>
        <s v="ZÉ DO ÓCULOS"/>
        <s v="ZUCA DA PADARIA"/>
        <s v="HELLEN RODRIGUES"/>
        <s v="ANDRÉ  DO NETO"/>
        <s v="GRATIERI"/>
        <s v="NEGÃO DA CONSTRUÇÃO"/>
        <s v="ITA BARRACA"/>
        <s v="IRINEU BARBA"/>
        <s v="ARGEU AZEVEDO"/>
        <s v="CAIQUE GALANTE"/>
        <s v="DANIEL KID"/>
        <s v="LIRINHO"/>
        <s v="NEY ALDEIA"/>
        <s v="RODRIGO RIZZI"/>
        <s v="DANILO TIEPPO"/>
        <s v="JOÃO BARBOSA"/>
        <s v="DENNER VERDURAS"/>
        <s v="DEBORAH RODRIGUES"/>
        <s v="COLLIN MARTINS"/>
        <s v="PAULINHO PAIAKAN"/>
        <s v="NAL BARBOSA"/>
        <s v="RAIMI"/>
        <s v="VANDA FERREIRA"/>
        <s v="CHACRINHA SORVETEIRO"/>
        <s v="PAULO CIPO"/>
        <s v="ULISSES"/>
        <s v="LUCIENE MORAES"/>
        <s v="BRUCHÃO"/>
        <s v="ADERCIO"/>
        <s v="MARCELO DALLA RU"/>
        <s v="DIEGO ADVOGADO"/>
        <s v="MARIA PRECISO"/>
        <s v="ROMOALDO"/>
        <s v="THALINI MANICURE"/>
        <s v="VANESSA GRATIERI"/>
        <s v="ANGELA DA RAYANA"/>
        <s v="ERIK BELISÁRIO"/>
        <s v="DR ELSON"/>
        <s v="CARLOS DE ANTONIO"/>
        <s v="LAZARO LIMÃO"/>
        <s v="ISABELA PRADO"/>
        <s v="DAVID AMARANTE"/>
        <s v="HECTOR RODRIGO"/>
        <s v="VANDERLEI AUTO ESCOLA"/>
        <s v="MAURICIO DA ELETRONICA"/>
        <s v="PASTOR LEANDRO ALMEIDA"/>
        <s v="MARIA CREPALDI"/>
        <s v="DERIK DE JESUS"/>
        <s v="ALINE CANALLE"/>
        <s v="RANGEL DE SANTA ISABEL"/>
        <s v="JOÃO NICOLAU"/>
        <s v="EVANDRO JORDÃO"/>
        <s v="NELI OLIVEIRA"/>
        <s v="TÂNEA SERTÓRIO"/>
        <s v="SÉFORA FARIA"/>
        <s v="ROSA MARASATTO"/>
        <s v="NILTÃO CARDOSO RIBEIRÃO BONITO"/>
        <s v="VALTINHO ÁGUA DE LAVADEIRA"/>
        <s v="OSVALDINHO DE JACUBA"/>
        <s v="LAURA MOURA"/>
        <s v="PANÇA"/>
        <s v="LUCIA CUSTODIO"/>
        <s v="CREQUINHA"/>
        <s v="DEBORA CAMPESE"/>
        <s v="MAURÍCIO PEIXOTO"/>
        <s v="ROSELI MEIRELES"/>
        <s v="FLAVIO GALHEGO"/>
        <s v="ELISANDRA SILVESTRE"/>
        <s v="MANE DO CHAPARRAL"/>
        <s v="EDISON PARAGUAIO"/>
        <s v="MARIA DO TAXI"/>
        <s v="MEIRE FERREIRA"/>
        <s v="PAVANELLI"/>
        <s v="MURICI FERREIRA"/>
        <s v="ALONSO BOY PEDREIRO"/>
        <s v="MARQUINHO ZUMBI"/>
        <s v="FÁTIMA DA DONA NÉCA"/>
        <s v="NALDO PELE"/>
        <s v="JOAO HENRIQUE"/>
        <s v="FERNANDÃO TOMATEIRO"/>
        <s v="WALEX FERREIRA"/>
        <s v="JOSI GODOY"/>
        <s v="BRUNA LARA"/>
        <s v="ANDERSON TATAI"/>
        <s v="LUCIANA BERA"/>
        <s v="NIL DA AMBULÂNCIA"/>
        <s v="JOAO TABERÁ"/>
        <s v="NEY DA LIMPEZA"/>
        <s v="LEO BERALDO"/>
        <s v="ZIZA LIMA"/>
        <s v="EDINHO FAZENDA STO. ANTONIO"/>
        <s v="MIRIAM CASSEMIRO"/>
        <s v="RICARDO TURCO"/>
        <s v="ZÉ ILTON"/>
        <s v="JOÃO PAULO VIOLA"/>
        <s v="MARCELO JANUÁRIO"/>
        <s v="JOÃOZINHO DA CALHA"/>
        <s v="GELSON AVILA"/>
        <s v="SIMÃO ELIAS"/>
        <s v="ROQUE SANTEIRO"/>
        <s v="RODRIGO TELES"/>
        <s v="CLAUDIA DO MARIÃO"/>
        <s v="FOM ROMUALDO"/>
        <s v="CLAUDINEI BUENO"/>
        <s v="CLEUZA SOBREIRO"/>
        <s v="MAURICIO GAITERO"/>
        <s v="TIO CELIO GRACIANO"/>
        <s v="MARIA JACIRA"/>
        <s v="BIRO DO ZE BASTOS"/>
        <s v="XUXO"/>
        <s v="LUCIANO MENECHINI"/>
        <s v="CELINA MÃE DO VI"/>
        <s v="DEBORA DE ALMEIDA"/>
        <s v="THAIS ROSA"/>
        <s v="ZE GALINHA"/>
        <s v="CIDINHO DA GARAGEM"/>
        <s v="NILZA DA LOJINHA"/>
        <s v="DITO DA BOLA"/>
        <s v="MARIA DE LIMA"/>
        <s v="ZAQUEU PESSOA"/>
        <s v="JU CRIVELLI"/>
        <s v="CINTIA NUNES"/>
        <s v="DANIEL BUENO"/>
        <s v="MARCIA ANANIAS CUIDADORA"/>
        <s v="CARLAO DO CAFÉ"/>
        <s v="ITAMAR NOGUEIRA"/>
        <s v="DR THIAGO MICHELIN"/>
        <s v="ZÉ RAMIRO"/>
        <s v="SILVIO VIDEIRA"/>
        <s v="MAICON VINÍCIUS"/>
        <s v="SHIRU ELETRICISTA"/>
        <s v="AMAURI KIBOA"/>
        <s v="GERSINHO PLANALTO"/>
        <s v="DITO PAÇOCA"/>
        <s v="RITA DA FARMACIA"/>
        <s v="DRA LUANA"/>
        <s v="VIVIANA CABELEIREIRA"/>
        <s v="ADRIANA XAVIER"/>
        <s v="NILTON QUEIROZ"/>
        <s v="MARCELO GESSO"/>
        <s v="PROF SILVIA HELEN"/>
        <s v="ÊZA"/>
        <s v="PEDRINHO DA LONDRA"/>
        <s v="JAJA CAMARGO"/>
        <s v="FUSCA DO FREITAS"/>
        <s v="FERNANDO VILA VIDROS"/>
        <s v="CIDO BIGODE"/>
        <s v="MAURO MIRANDA"/>
        <s v="TAIS AGENTE DA SAÚDE"/>
        <s v="AVELINO NICETTO"/>
        <s v="REIZINHO CORRETOR"/>
        <s v="ANDRE BOMBEIRO"/>
        <s v="MICHELE SCHEMER"/>
        <s v="DR TIAGO TOMATE"/>
        <s v="TICO DA PEDRA"/>
        <s v="FABINHO DA PRAÇA"/>
        <s v="LAKA DO GÁS"/>
        <s v="OLIVIA VOLUNTARIA DA SAUDE"/>
        <s v="ROSI DO REGINHO"/>
        <s v="COMPADRE PEDRO"/>
        <s v="GETULIO DOS SANTOS"/>
        <s v="LAODICÉIA PASCHOAL"/>
        <s v="DR ROTELLI"/>
        <s v="PROFª LETÍCIA TRISTÃO"/>
        <s v="GIOVANNI HENRIQUE"/>
        <s v="EDY AFFONSO"/>
        <s v="JOAQUINZÃO"/>
        <s v="TONINHO DA CAPITÃO"/>
        <s v="RAFAEL DA SANTA CASA PORTUGUÊS"/>
        <s v="LORIEL MOTA"/>
        <s v="MAURICIO PADEIRO"/>
        <s v="EDINHO ANTENA"/>
        <s v="VICTOR ALBUQUERQUE"/>
        <s v="EDUARDO CLARO"/>
        <s v="DR CIDÃO"/>
        <s v="CRISTINA AMARAL"/>
        <s v="ERLANDS SANTOS"/>
        <s v="OSNY LEME"/>
        <s v="MACIEL CANTOR"/>
        <s v="MANOEL MINGOTE"/>
        <s v="GALO DA RESTINGA"/>
        <s v="JÚNIOR DA ESCOLA"/>
        <s v="TATU PINTOR"/>
        <s v="SILVIO CASSU"/>
        <s v="ROQUINHO MIRANDA"/>
        <s v="NADIA ESCRITÓRIO DO DR ALVARO"/>
        <s v="LAURIANE DA LONDRA"/>
        <s v="VALDIR DO ESPORTE - NATAN"/>
        <s v="FLAVINHO DA VILA"/>
        <s v="BETO DO ESCRITORIO"/>
        <s v="AFONSO FILHO DO VEIO"/>
        <s v="LUCIA DA ACADEMIA"/>
        <s v="DRA ERICA FILHA DAVI TRISTÃO"/>
        <s v="SILVINHO DA GARAGEM"/>
        <s v="DENILSON ALEGRIA"/>
        <s v="ISAIAS ARRUDA"/>
        <s v="REGINALDO RATO"/>
        <s v="ADRIANO ZERO"/>
        <s v="TIAGO ITAÍ PROPAGANDAS"/>
        <s v="DONA FÁTIMA"/>
        <s v="RONALDO SOM"/>
        <s v="MICHEL TOBIAS"/>
        <s v="PROF SUELI IDEM"/>
        <s v="VALDIR IRMÃO DO CARLITO"/>
        <s v="MOISES SEGURANÇA"/>
        <s v="KARINA LEMES"/>
        <s v="JACK DA CORRIDA"/>
        <s v="ELIVELTON CRISTIAN"/>
        <s v="CLAUDIA QUE TRABALHOU NO LEITE"/>
        <s v="NATANAEL SOARES"/>
        <s v="EDINHO DA TOP CENTER"/>
        <s v="RILDO DO POSTO"/>
        <s v="ROGERIO PURGA"/>
        <s v="JOÃO FOFO"/>
        <s v="PROFª CIDINHA FERREIRA"/>
        <s v="LAURA DIOGO"/>
        <s v="SANDRA GABRIEL"/>
        <s v="CIDA TROMBINI"/>
        <s v="MARIA DO TRAILER"/>
        <s v="DR SANDRO"/>
        <s v="OURIÇO BIKE"/>
        <s v="ADRIANA BUENO"/>
        <s v="ELI FELICIO PESCADOR"/>
        <s v="GEORGIA PASIN"/>
        <s v="MAURI DE MADUREIRA"/>
        <s v="JULIANA ARRUDA"/>
        <s v="DEBNER NUNES"/>
        <s v="KAROL FILHA DO XUXA"/>
        <s v="GIBELO"/>
        <s v="SILVIA BUENO"/>
        <s v="KLEBER DA BANANA"/>
        <s v="MARTA DA BANDA"/>
        <s v="MANI MÓVEIS"/>
        <s v="ELIANE SILVEIRA"/>
        <s v="MIDERSON SOM"/>
        <s v="ORLANDO MACHADO"/>
        <s v="SUELENE NUNES"/>
        <s v="VANDENILZA NIZA"/>
        <s v="FERNANDA GRACIEIS"/>
        <s v="ANGELO FEIO"/>
        <s v="SUELI DIAS"/>
        <s v="SALI DO POSTO"/>
        <s v="JOHNNY MACEDO"/>
        <s v="JANAINA ALVES"/>
        <s v="IRMÃ MARIA MORAIS"/>
        <s v="CABO ARLINDO"/>
        <s v="TAINA MACHADO"/>
        <s v="ALEXANDRE ENTREGADOR"/>
        <s v="LUCIA CARDOSO"/>
        <s v="NILCEIA BRAZ"/>
        <s v="MARÍ PONCIANO"/>
        <s v="CLEIDE BREMER"/>
        <s v="DRA ROSELI"/>
        <s v="TATIANE ROSA CISTERNA"/>
        <s v="BIA SAMPAIO"/>
        <s v="DUDA PASTOR"/>
        <s v="JOÃO BRAZ"/>
        <s v="DRA LAIZ"/>
        <s v="LEONARDO PICOLÉO"/>
        <s v="ELISEU DO NÉSIO"/>
        <s v="TOVO BARBOSA"/>
        <s v="CHICÃO DA VILA MARIA"/>
        <s v="LEO PEDREIRO"/>
        <s v="LIU DO RIO"/>
        <s v="SANDRA DA SAÚDE"/>
        <s v="TEIA DA SERRINHA"/>
        <s v="TATHY DO SOM"/>
        <s v="RILDO DA DONA SEBASTIANA"/>
        <s v="CELSO DA SERRINHA"/>
        <s v="FERNANDO HELI"/>
        <s v="NICE DO RESTAURANTE MANÁ"/>
        <s v="PROFESSOR MANGA"/>
        <s v="PROFESSOR PICCOLI"/>
        <s v="JULIO NAKAMURA"/>
        <s v="COSTA DO BAR"/>
        <s v="RAQUEL DO CHÁ"/>
        <s v="MAGNO ATLETA"/>
        <s v="CARECA SEAWRIGHT"/>
        <s v="PAULO DNHOVICO"/>
        <s v="CAREN DA FARMÁCIA"/>
        <s v="AILTON DO ADAOZINHO"/>
        <s v="ELISANA DA APAP"/>
        <s v="ELAINE CANDIDO"/>
        <s v="BIBA DA VILA MARIA"/>
        <s v="TALITA GALLEGO"/>
        <s v="DITINHO DO INPANEMA"/>
        <s v="MARQUINHO DO ÔNIBUS"/>
        <s v="ELIZEU PLENS"/>
        <s v="PERIVALDO"/>
        <s v="PASTOR JOSUÉ"/>
        <s v="VANESSA PIRES"/>
        <s v="VALDINHO"/>
        <s v="VALDECI CAFUNDÓ"/>
        <s v="KAROL KAMARGO LEITE"/>
        <s v="ROMINIGUE RODRIGUES"/>
        <s v="TOMAZ"/>
        <s v="DRA GABRIELE"/>
        <s v="ROBERTO DA ANTENA"/>
        <s v="CABO CLEBER SILVA"/>
        <s v="GABRIEL FOGAÇA"/>
        <s v="MAURICIO IBANEZ"/>
        <s v="OSMAR CANTOR"/>
        <s v="EDMARA ALBUQUERQUE"/>
        <s v="PAULO DA BRANCA"/>
        <s v="CLAUDEMIR DO GIBA"/>
        <s v="DAVI BARBEIRO"/>
        <s v="NENE DO NOÉ"/>
        <s v="CARLA DEL POÇO"/>
        <s v="BETO ZIGLIO"/>
        <s v="MOISES DA GERALDA"/>
        <s v="QUELI AMANCIO"/>
        <s v="BETANIA"/>
        <s v="VALERIA COPPOLA"/>
        <s v="GILBERTO MEDONHO"/>
        <s v="ADRIANA COLEGA DA PENSÃO"/>
        <s v="ROBERTINHO DA ELETRONICA"/>
        <s v="NICE DO CHURROS"/>
        <s v="MAGNA ANTUNES"/>
        <s v="ROSELENA"/>
        <s v="GORDINHO DA GIH"/>
        <s v="IVANI TOME"/>
        <s v="RAMOS LINS"/>
        <s v="RO DO BAR"/>
        <s v="DR JOÃO BREMER"/>
        <s v="MARCIA EUFRASIO"/>
        <s v="OSMAR MATIAS"/>
        <s v="MARCOS FERRAZ"/>
        <s v="NEI DA GUIA"/>
        <s v="DIEGO JEGUE"/>
        <s v="ALEMÃOZINHO DO TÁXI"/>
        <s v="IZOLDA LEITE"/>
        <s v="LUKINHA NEVES"/>
        <s v="HELOISA BRESIO"/>
        <s v="DAVI DE MORAES"/>
        <s v="MARLENE ARAUJO"/>
        <s v="IOLANDA DO PADEIRO"/>
        <s v="DR AUGUSTO"/>
        <s v="MAZINHO LOPES"/>
        <s v="TAMY"/>
        <s v="TATI SILVA"/>
        <s v="TONHA DO MATO DENTRO"/>
        <s v="DANIEL HENRIQUE"/>
        <s v="MARILIA COZZATTI"/>
        <s v="LUCIMARA CABELEREIRA"/>
        <s v="PASTOR LUIZ O ABENÇOADO"/>
        <s v="NEIA SALGADOS"/>
        <s v="FIONA"/>
        <s v="CINHO"/>
        <s v="AIRTON"/>
        <s v="WELLINGTON NEGUIM"/>
        <s v="VERA DO ZÉ"/>
        <s v="ZETINHO DO ESPORTE"/>
        <s v="BECINHA"/>
        <s v="MARTINHA LOIRA"/>
        <s v="EDINA BARROS"/>
        <s v="PAULINHO CORDEIRO"/>
        <s v="MÉRCIA"/>
        <s v="ALCIDES MELO BIRO BIRO"/>
        <s v="JEAN ALVES"/>
        <s v="RITA DO ANDERLEI"/>
        <s v="BALDO MECÂNICO"/>
        <s v="VINICIO RAGIOTTO"/>
        <s v="SANDRA DO HOT DOG"/>
        <s v="DIEL"/>
        <s v="ALESSANDRA MORENO"/>
        <s v="GUMERCINDO"/>
        <s v="ANTONIO EUZÉBIO"/>
        <s v="ODAIR DO ACENTAMENTO"/>
        <s v="OSMAR DA PENHA"/>
        <s v="DULINHA"/>
        <s v="MAKOTO"/>
        <s v="CÉLIA MANICURE"/>
        <s v="SAN VET"/>
        <s v="DR ALEX"/>
        <s v="ANDERSON ROTTA"/>
        <s v="AGUINALDO DIDI"/>
        <s v="EDIVALDO DA FUNERÁRIA"/>
        <s v="CELSINHO ANTENAS"/>
        <s v="CHEGADO"/>
        <s v="LUCAS JAVALI"/>
        <s v="CIDÃO PAÇOCA"/>
        <s v="PAULINHA DO GAPA"/>
        <s v="ALESSANDRA FRAGA"/>
        <s v="ISADORA LUCATTI"/>
        <s v="AMARO"/>
        <s v="GARRINCHA DO LIXO"/>
        <s v="IVANI LOURENÇO"/>
        <s v="JOÃO ROMEIRA"/>
        <s v="THIANINHA"/>
        <s v="ELIZANGELA DO MARCÃO"/>
        <s v="TIAGO TK"/>
        <s v="TIÃO COROTE"/>
        <s v="TIA CELIA DO ARABA"/>
        <s v="ANGÉLICA TUTÃO"/>
        <s v="TONINHO DA ELISETE"/>
        <s v="VANDO VETERINÁRIO"/>
        <s v="PROF JOÃO MARCELO GUGA"/>
        <s v="ADEMAR NEGÃO"/>
        <s v="PROF.ª GISELE PINHEL"/>
        <s v="ROSALINO DO ONIBUS"/>
        <s v="MARCOS DO ARABA"/>
        <s v="AUGUSTO JUSTINO COELHO"/>
        <s v="JOSI P RODRIGUES"/>
        <s v="DENILSON RODRIGUES"/>
        <s v="EDVALDO PINTOR"/>
        <s v="TIÃOZINHO DO LUIZINHO"/>
        <s v="LUCIANA LINO"/>
        <s v="LUZIA BOMFIM"/>
        <s v="JOSUÉ SILVA  JÔ"/>
        <s v="BAGI"/>
        <s v="ROBERTA ENFERMEIRA"/>
        <s v="ADRIANA CARDOSO"/>
        <s v="ALEX CORUJA"/>
        <s v="MARTA DO ZÉ MÁRCIO"/>
        <s v="CRISTINA AYDAR"/>
        <s v="ADERITO CAMARGO"/>
        <s v="BERNADETE"/>
        <s v="MANEZINHO DA JOANA"/>
        <s v="FLAVIO SANTANNA"/>
        <s v="CELSO SALANI"/>
        <s v="NICE DO TOGAMIS"/>
        <s v="SILMAR RIBAS"/>
        <s v="ANDRINHA"/>
        <s v="GABRIEL FELISBERTO"/>
        <s v="MARLON GOBATO"/>
        <s v="SANDRA TRINDADE"/>
        <s v="ZÉ DO DIÓGENES"/>
        <s v="NATALIA DO PATO"/>
        <s v="JOSE CARLOS MEIO KILO"/>
        <s v="WILLIAN BRITO"/>
        <s v="ALAERTE"/>
        <s v="VALTINHO DA AMBULÂNCIA"/>
        <s v="ANTONIO CARLOS TÊ"/>
        <s v="ZEZINHO DA VILA MARIANA"/>
        <s v="SERGIANO MALDONADO"/>
        <s v="JACIANA CASSIANO"/>
        <s v="ZICA DO MEIO KILO"/>
        <s v="ELIZANDRA  TUPI"/>
        <s v="JOELMA VILA NOVA"/>
        <s v="DONIZETH DA AMBULÂNCIA"/>
        <s v="MARLOM MENDONÇA"/>
        <s v="RONALDO BATISTA E VOCÊ"/>
        <s v="REGINALDO MARCOMINI"/>
        <s v="TATI FRANHAN"/>
        <s v="JOSY FILHA DO FAVELA"/>
        <s v="PABULO MARTINS"/>
        <s v="CAZU"/>
        <s v="PARDAL DA AMBULÂNCIA"/>
        <s v="PASTORA ELAINE SABINO"/>
        <s v="RODRIGO MARCOMINI"/>
        <s v="ELMINHA"/>
        <s v="ADABIO"/>
        <s v="BRUNO CALLEGARI"/>
        <s v="JOVANE TURI"/>
        <s v="GORDÃO DO CHURROS"/>
        <s v="BILO MARQUES"/>
        <s v="ELEONORA"/>
        <s v="PEDRO NETO DO TONHÃO"/>
        <s v="TIKIN"/>
        <s v="RONALDO FACHIN"/>
        <s v="JUNIOR ADAMI"/>
        <s v="LAURA DO CHIQUINHO"/>
        <s v="GUSTAVO DO ESCRITÓRIO BARRETÃO"/>
        <s v="DEISI"/>
        <s v="KELI IRMÃ DO PÃOZINHO"/>
        <s v="ADEMIR DE OLIVEIRA ZICÃO"/>
        <s v="MONIQUE"/>
        <s v="DENILSON PATURI"/>
        <s v="CASSIA DA CLOÉ"/>
        <s v="PAULINHO MARTINELLI"/>
        <s v="FIA MELEIRA"/>
        <s v="YONE"/>
        <s v="MIRO DO NOZA"/>
        <s v="MAICON JAPONES"/>
        <s v="MÁRCIA ADRIANO"/>
        <s v="BAIANO SERINGUEIRA"/>
        <s v="TANABI RAFAEL"/>
        <s v="EDIVAN TONELOTE"/>
        <s v="MILENE BUNITEZA"/>
        <s v="GELSON JILÓ"/>
        <s v="DEBORA GUEDES"/>
        <s v="RODRIGO BRITO"/>
        <s v="MARIA DO DORVALINO"/>
        <s v="UELTON DO SANTO ANTONIO"/>
        <s v="PROFESSORA CLERI"/>
        <s v="KEILA MALAVAZI CALEGARI"/>
        <s v="LÚCIO DA SAÚDE"/>
        <s v="MARCINHO ESPANHOL"/>
        <s v="FERNANDO SADAM"/>
        <s v="PASTOR SAURADY"/>
        <s v="CLEOMAR POMBA"/>
        <s v="VITÃO TROVATTI"/>
        <s v="RONNY BAIANO"/>
        <s v="NEUSA PALADINO"/>
        <s v="JAQUE GARCIA"/>
        <s v="CARLOS PAPA"/>
        <s v="DR PIZA"/>
        <s v="MARIA INÊS PROFESSORA"/>
        <s v="JULIANA LIMA ADVOGADA"/>
        <s v="ALZIRO FERREIRA"/>
        <s v="JU JUCIRENE"/>
        <s v="CARLINHOS SAVAZZI"/>
        <s v="LUCAS DO MERCADO CORINHO"/>
        <s v="ODAIR CERQUEIRO"/>
        <s v="NILDA ENFERMEIRA"/>
        <s v="ANA LUIZA SERAFIM"/>
        <s v="RUI DIAS"/>
        <s v="NOEMIA FRANCISCA"/>
        <s v="ZUQUE"/>
        <s v="DONIZETI VILELA"/>
        <s v="VAGNER ADRIANO"/>
        <s v="THIAGO FUNGARO"/>
        <s v="DITINHO DO SANTO ANTONIO"/>
        <s v="FLAVINHO TONELOTE"/>
        <s v="CELIA QUIRINO"/>
        <s v="RODRIGO DA FUNERARIA"/>
        <s v="JOSEMAR FELTRIN"/>
        <s v="BRUNA DE FREITAS"/>
        <s v="WENDER"/>
        <s v="RICARDO CARTEIRO"/>
        <s v="VERA MONTEZANO"/>
        <s v="MARQUINHO DO TIÃO DO BAR"/>
        <s v="NILCEIA DO GETULIO"/>
        <s v="ALESSANDRA DO GALIANO"/>
        <s v="FRANCIELLE"/>
        <s v="UBIRATAM"/>
        <s v="DETINHA DO BINO"/>
        <s v="ZÉ DO BANCO"/>
        <s v="LEILA FABIANA"/>
        <s v="UANDERSON RAPOSINHA"/>
        <s v="VANIA DA CRECHE"/>
        <s v="PORTERÃO"/>
        <s v="NANDA DA ZINHA"/>
        <s v="DENIS PINHEIRO"/>
        <s v="DOUGLAS SILVA"/>
        <s v="EMERSON CHAGAS"/>
        <s v="ORIVALDO"/>
        <s v="AGUINALDO COELHO"/>
        <s v="ADILSON PIACENTE"/>
        <s v="FABIO FERRARI"/>
        <s v="SIMONE DO FORMIGÃO"/>
        <s v="GEMINHO DO CARLINHO VERDUREIRO"/>
        <s v="NENO VONO"/>
        <s v="MI VIÇOTO"/>
        <s v="GISELE DO RODRIGO"/>
        <s v="BETE DO CHICO BORRACHEIRO"/>
        <s v="VASQUINHO GAMA"/>
        <s v="PROF RICARDO MARCUSSO"/>
        <s v="PROFESSORA SÔNIA"/>
        <s v="WILLIAM TEIXEIRA"/>
        <s v="DRA AMANDA HORATORIO"/>
        <s v="NÉIA COSTA"/>
        <s v="SERGIO RIBEIRO"/>
        <s v="MANOEL MESSIAS NÊ"/>
        <s v="MOYA MOYA"/>
        <s v="TAÍS CHAGAS"/>
        <s v="FERNANDO PEPI"/>
        <s v="ROCHA CARRETEIRO"/>
        <s v="XUXA MOTOS"/>
        <s v="RICARDO CACHORRÃO"/>
        <s v="SIBELE TERAPEUTA"/>
        <s v="PAULO JULIANO"/>
        <s v="SILAS LIMA"/>
        <s v="LUCIANA ORCY"/>
        <s v="CAPITÃO AMILTON"/>
        <s v="AGORA SOMOS TODOS NOS"/>
        <s v="PROFESSOR JOSÉ ROBERTO"/>
        <s v="MÁRCIO ANTONI"/>
        <s v="TANTINHO"/>
        <s v="IRMÃO JUCELINO"/>
        <s v="JOSIAS NEVES"/>
        <s v="HENRIQUE CLEMENTE"/>
        <s v="NILDA LOCUTORA"/>
        <s v="OLIVER WILLIAM"/>
        <s v="PROFESSOR FILIPE ROSA"/>
        <s v="PAULO DA SAÚDE"/>
        <s v="PAULINHO DU CONTRA"/>
        <s v="IRMÃO NERY"/>
        <s v="COLETIVO FORTALECER"/>
        <s v="DR JEISON RIBEIRO"/>
        <s v="DR VONG"/>
        <s v="PROFº NALDO"/>
        <s v="THIAGO MAGRÃO"/>
        <s v="FABINHO REIS"/>
        <s v="ROSE DO BRÍGIDA"/>
        <s v="MATHEUS VENANCIO"/>
        <s v="DEBORA RODRIGUES"/>
        <s v="WILLIAM MAZZUCATTO"/>
        <s v="DR  JOÃO NAVES"/>
        <s v="VANDINHA FIÃO"/>
        <s v="ELCY MAGALHÃES"/>
        <s v="IVONE FERNANDES"/>
        <s v="IGOR MAX"/>
        <s v="SHERIFF PAULO COSTA"/>
        <s v="MARLY OLIMPIO"/>
        <s v="LEANDRO PARANÁ"/>
        <s v="MIGUEL SABIÁ"/>
        <s v="PESSOA"/>
        <s v="ZÉ AMIGUINHO"/>
        <s v="PROFESSORA CRISTINA BRAGA"/>
        <s v="WILLIAM MORANGÃO"/>
        <s v="ELIANA GORDA"/>
        <s v="ALEXANDRE BACALHAU"/>
        <s v="MARCELO CUSTÓDIO"/>
        <s v="SUELY TOSCANO"/>
        <s v="TADEU DA ACADEMIA"/>
        <s v="DOUTORA SOLANGE"/>
        <s v="TIA GI"/>
        <s v="FABINHO LACERDA"/>
        <s v="BRUNO MARINO"/>
        <s v="WEBERTON OLIVEIRA"/>
        <s v="FABIANA VIEGAS"/>
        <s v="ARNALDO PALESTRA"/>
        <s v="ALCIDES CIDÃO"/>
        <s v="VALTER NICASTRO"/>
        <s v="PROFESSOR RENÊ FURTADO"/>
        <s v="RONALDO SOUZA"/>
        <s v="SEBASTIÃO ALCÂNTARA"/>
        <s v="TIAGO CARACAS"/>
        <s v="CARLOS JAPONÊS"/>
        <s v="EDU DA ÁGUA"/>
        <s v="FERNANDO CAMPIOTTO"/>
        <s v="VITOR BRITO"/>
        <s v="PASTOR JOSENILDO"/>
        <s v="PATRICIA LUQUES"/>
        <s v="ISAC REIS"/>
        <s v="JUNIOR LIMA"/>
        <s v="MALUFINHO ESPERANÇA"/>
        <s v="DR WILSON MARCELINO"/>
        <s v="KARMINHA SABINO"/>
        <s v="MÁRCIO PALAVRA"/>
        <s v="JAIR TEIXEIRA"/>
        <s v="EVANDRO XAVIER"/>
        <s v="MAZINHO DA AUTO PEÇAS"/>
        <s v="SOLANGE JEFFERSON MACÊDO"/>
        <s v="PASTOR ANDRÉ RODRIGUES"/>
        <s v="EDUARDO PALERMO"/>
        <s v="AGNALDO SANTANA"/>
        <s v="DR HENRIQUE APPARICIO"/>
        <s v="NENE DA VILA DIRCE"/>
        <s v="EZEQUIEL DORNELES"/>
        <s v="EDUARDO ZEZINHO CONSIDERADO"/>
        <s v="ALESSANDRO DA AUTO ESCOLA"/>
        <s v="JOSÉ NELSON"/>
        <s v="FERNANDO FISCAL"/>
        <s v="MARCIA DO VELOSO"/>
        <s v="PROFESSOR LADENILSON"/>
        <s v="SANDRA SANCHES"/>
        <s v="ROBÃO"/>
        <s v="MIXIRICA"/>
        <s v="ALEXANDRE CASARIM XANDÃO"/>
        <s v="FLAVINHO AMPERMAG"/>
        <s v="DOUTORA NILDA PONTES"/>
        <s v="CABO MARCOLINO"/>
        <s v="PROFESSORA CIDA CARLOS"/>
        <s v="DENISE ALEXANDRE"/>
        <s v="ANA NEVES MANDATO COLETIVO"/>
        <s v="ROSI FASOLI"/>
        <s v="WILLIANS CEARÁ"/>
        <s v="DRA ELIZABETH ARAÚJO"/>
        <s v="HELTON BISCOLA"/>
        <s v="RODRIGUES DO POSTO"/>
        <s v="BESERRA"/>
        <s v="NIL DO ARISTON"/>
        <s v="KEILA MARIA"/>
        <s v="EDVANIA VANZETTA"/>
        <s v="RALPH CARDOSO"/>
        <s v="ENFERMEIRA LUCIENE LEITE"/>
        <s v="DALMO XAVIER"/>
        <s v="PAULO MAGRÃO"/>
        <s v="ZAIRO HIVIDA"/>
        <s v="ABRAAO JUNIOR"/>
        <s v="BISPA LUCIMAR SANTOS"/>
        <s v="ARI CARDOZO"/>
        <s v="EDIMAR SALEM"/>
        <s v="PROFESSOR JOÃO HENRIQUE"/>
        <s v="CABO RICARDO"/>
        <s v="ITIARA LOPES"/>
        <s v="PAULINHO CHOCOLATY"/>
        <s v="MARISA DA COMUNIDADE"/>
        <s v="FERNANDO FRASÃO"/>
        <s v="EDILSON BAHIANO"/>
        <s v="OSWALDO DANTAS"/>
        <s v="JOEL SOUZA"/>
        <s v="ENGENHEIRA ROSELI LIMA"/>
        <s v="CARLINHOS BELO DO COLA"/>
        <s v="ARILENE"/>
        <s v="SANDRINHA COLETIVONÓS"/>
        <s v="BETINHO ALEGRIA"/>
        <s v="EDMILSON SANTOS"/>
        <s v="RAFAEL LACERDA"/>
        <s v="ÁLVARO ABÍLIO"/>
        <s v="GERSON TRINDADE"/>
        <s v="AUGUSTINHO CARRARA"/>
        <s v="SERGINHO SEIXAS"/>
        <s v="WEYDSON CARLOS"/>
        <s v="DAVSON"/>
        <s v="ZÉ MIGUEL"/>
        <s v="PASTOR GENIVALDO"/>
        <s v="FRANÇUÊR SAMPAIO"/>
        <s v="IRMÃO ZAQUEU"/>
        <s v="VALMIR DO CADASTRO"/>
        <s v="PROFESSOR ZÉ CARLOS"/>
        <s v="PR JUVÊNCIO"/>
        <s v="BONÉ"/>
        <s v="WESLEY BEIÇO"/>
        <s v="CHRISTIAN BOLSONARO"/>
        <s v="NILTON JANGADA"/>
        <s v="CHICO DA PAMONHA"/>
        <s v="ZÉ RAMOS"/>
        <s v="MAZÉ ENFERMEIRA"/>
        <s v="MELQUES"/>
        <s v="LUCIANO CABELEIREIRO"/>
        <s v="TÂNIA DO ANGÉLICA"/>
        <s v="WLADIMIR ROSCA"/>
        <s v="RAPHINHA"/>
        <s v="LUIZINHO ROCHA"/>
        <s v="EURIPES"/>
        <s v="SEBASTIÃO DO CONCRETO"/>
        <s v="CLAUDIO BAIANO"/>
        <s v="MARTINHA RODRIGUES"/>
        <s v="NATHAN JÚNIOR"/>
        <s v="VANDERLEI FERNANDES"/>
        <s v="MAICKY"/>
        <s v="PROFESSORA TÂNIA BRAVO"/>
        <s v="ALEXANDRE DA ASSOCIAÇÃO"/>
        <s v="TATIANE ALVES"/>
        <s v="MARCELO BRAZ"/>
        <s v="MARTA FERNANDES"/>
        <s v="MARLEIDE DA ENFERMAGEM"/>
        <s v="CABO VENTURINI"/>
        <s v="JOÃOZINHO CÂMARA"/>
        <s v="FRANCISCO CHICÃO"/>
        <s v="PASTOR EVAILTON RIBEIRO"/>
        <s v="SIMONE ALVES"/>
        <s v="PROFESSORA BETH"/>
        <s v="PIAUILINO"/>
        <s v="PR MILTON MÃO FORTE"/>
        <s v="KAÇULA DO PIAUÍ"/>
        <s v="FRALDINHA"/>
        <s v="BETH PROTETORA"/>
        <s v="BERÊ BERENICE"/>
        <s v="DINHO DO MANCHESTER"/>
        <s v="JONAS 30 HORAS"/>
        <s v="GERÉ"/>
        <s v="DR RICARDO MATTOS"/>
        <s v="FRANCEL TEIXEIRA"/>
        <s v="BATATA DA ALDEIA"/>
        <s v="RICARDO BORTOLOSSO"/>
        <s v="HELLEN ALVES"/>
        <s v="BOMBEIRO EDJAN"/>
        <s v="JUAREZ DO TRANSPORTE"/>
        <s v="EVERTON GUINHO"/>
        <s v="VITOR BELCHIOR"/>
        <s v="NANDO FERNANDES"/>
        <s v="MATILDES SILVA"/>
        <s v="ADRIANA FERREIRA"/>
        <s v="ZÉZINHO ALMEIDA"/>
        <s v="JAIRO PAIVA"/>
        <s v="LENINE SANTOS"/>
        <s v="LUCIANO DO KARATE"/>
        <s v="JUNTOS SOMOS MAIS FORTES"/>
        <s v="RENATA PLATEIA"/>
        <s v="RODRIGO NASCIMENTO"/>
        <s v="PROFESSORA LUCIENE"/>
        <s v="DR LUIZ PAULO MIRANDA"/>
        <s v="WAGNER SALEM"/>
        <s v="ALE MOURA"/>
        <s v="OLGA UM BEIJO E UM QUEIJO"/>
        <s v="TORRES"/>
        <s v="KAREN BEATRIZ"/>
        <s v="THAINÁ CARVALHO"/>
        <s v="ANA SOUZA"/>
        <s v="CESINHA SOARES"/>
        <s v="JOÃO BRAYM"/>
        <s v="MANOEL ADESTRADOR"/>
        <s v="DJINHA"/>
        <s v="MARINA PARRELA"/>
        <s v="OH GLÓRIA"/>
        <s v="GABRIEL ROQUE"/>
        <s v="MESTRE ADILSON CAMALEÃO"/>
        <s v="ELADIO CAMARGO (MAGRÃO)"/>
        <s v="NEI DO CAMPO DO BAHIA"/>
        <s v="ILDO"/>
        <s v="CARLÃO DA APEOESP"/>
        <s v="EDIMILSON ÍNDIO"/>
        <s v="FABINHA SACHETTI"/>
        <s v="CLEO ALMEIDA"/>
        <s v="CECÍLIO TEODORO DO SOFÁ"/>
        <s v="CÉSAR CAMPOS"/>
        <s v="TIO JÔ"/>
        <s v="MC THD"/>
        <s v="NANDO PANCADÃO BAIANO"/>
        <s v="TEL"/>
        <s v="FRANCISCO KARIOKA"/>
        <s v="TAIS SILVANA"/>
        <s v="PROF JOÃO BOSCO"/>
        <s v="CLOVIS RISADINHA"/>
        <s v="PROFª NÚBIA"/>
        <s v="KELY WANE"/>
        <s v="FERNANDO JAPONÊS"/>
        <s v="DR DENILTON"/>
        <s v="FÁBIO ABÍLIO"/>
        <s v="ANDRE SALES"/>
        <s v="ALEUDA ENFERMEIRA"/>
        <s v="CRIS LIBRAS"/>
        <s v="CIBELE DE MOURA"/>
        <s v="DONALDO JUNIOR"/>
        <s v="NED SOUSA"/>
        <s v="WEVERTON BORGES"/>
        <s v="MARTA FRANCO MAMÃE NOEL"/>
        <s v="PASTOR ELIAS SILVA"/>
        <s v="DRA. REJANE"/>
        <s v="REGINALDO GARCEZ"/>
        <s v="SARGENTO RENATO"/>
        <s v="DARIO ALVES"/>
        <s v="JOÃO DA RAÇÃO"/>
        <s v="DRA LUCINETE ALVES"/>
        <s v="STONE ROCHA"/>
        <s v="MARCIA MANTOVANI"/>
        <s v="MARGARIDA BRANDÃO"/>
        <s v="NEY ROSA"/>
        <s v="HELTON PEIXOTO"/>
        <s v="HERMIAS JUNIOR"/>
        <s v="LUIZINHO TEIXEIRA"/>
        <s v="FRANSKIM"/>
        <s v="ANDRADE DA GOCIL"/>
        <s v="DINAH BARROS"/>
        <s v="LU DOS PEQUENINOS"/>
        <s v="PROFESSOR LOPES"/>
        <s v="DIVA DO POVO"/>
        <s v="LUCIO FREIRE CORRETOR"/>
        <s v="JOSÉ ANICETO"/>
        <s v="LAUDICEIA FERREIRA"/>
        <s v="EDILSON NUNES"/>
        <s v="PROFESSORA CONCEIÇÃO MARIN"/>
        <s v="ANDREIA MARIA"/>
        <s v="PR JOÃO CAETANO"/>
        <s v="FÁBIO SPIWAK"/>
        <s v="ZÉLIO BARBOSA"/>
        <s v="DR MARCOS SANTOS"/>
        <s v="PEDRO ALEXANDRIA"/>
        <s v="ALEXSANDRA PIMENTEL"/>
        <s v="DRA ALINE"/>
        <s v="PRESBÍTERO EDSON"/>
        <s v="CARLINHOS NEGRÃO DO BAIRRO"/>
        <s v="ALESSANDRA AUREA"/>
        <s v="LETÍCIA SENA"/>
        <s v="NENÊ DA COHAB"/>
        <s v="LILIANE GALVÃO"/>
        <s v="SILVANO CORREA"/>
        <s v="HUGA HUGA"/>
        <s v="TATIANE FERREIRA"/>
        <s v="HAMILTON JARDINEIRO"/>
        <s v="DANIELA DO DOMINGUINHOS"/>
        <s v="CLEUSA MACEDO"/>
        <s v="DARLENE SANTOS"/>
        <s v="SERGINHO DA PROTEÇÃO ANIMAL"/>
        <s v="ALEX LOPES"/>
        <s v="MÁRCIA DO UBER"/>
        <s v="TIA NANI"/>
        <s v="PROF HENRIQUE CORUJA"/>
        <s v="WILSON DA RECICLAGEM"/>
        <s v="JULIO FUBA"/>
        <s v="JÚNIOR DA PADARIA"/>
        <s v="PASTOR JOÃO MANTOVANI"/>
        <s v="AMORIM STELA AZEVEDO"/>
        <s v="JANE SOCORRISTA"/>
        <s v="NANDO LEAL"/>
        <s v="ALEMÃO DO ROSEIRA"/>
        <s v="CÁSSYA MENEZES"/>
        <s v="GENI SANTOS"/>
        <s v="EDNA PEIXE"/>
        <s v="DEJANICE JESUS"/>
        <s v="ANDRADE DUARTE"/>
        <s v="KADU SANTOS"/>
        <s v="JAMILE SAMPAIO"/>
        <s v="MANOEL AUGUSTO"/>
        <s v="MAGNA DE FATIMA"/>
        <s v="SIDNEI MEGA IMPÉRIO"/>
        <s v="JU ARAUJO"/>
        <s v="JANAÍNA MOURA"/>
        <s v="TARCÍSIO SANTOS"/>
        <s v="CIDA LOURENÇO"/>
        <s v="EDJANE SOARES"/>
        <s v="ANGELICA COBRADORA"/>
        <s v="DONA GIL"/>
        <s v="ISRAEL CHINA"/>
        <s v="NATANAEL FIALHO"/>
        <s v="NILL JP"/>
        <s v="DIEGO RODRIGO"/>
        <s v="DAIANE PATRÍCIO"/>
        <s v="CIE"/>
        <s v="LUCIA TIMOTEO"/>
        <s v="CABO CARNEIRO"/>
        <s v="IVONÉIA DA SAÚDE"/>
        <s v="NEUSA FERREIRA"/>
        <s v="SENSEI CICINHO"/>
        <s v="EDGAR BOA SORTE"/>
        <s v="LUCIANO BARBOSA"/>
        <s v="EDNA COSTUREIRA"/>
        <s v="ENOQUE LIRA"/>
        <s v="TIO PEBA"/>
        <s v="AN DO CARMO"/>
        <s v="ANA DAS ESCOLAS"/>
        <s v="DENILSON FAMÍLIA UNIÃO"/>
        <s v="ADRIANA BAROTTO"/>
        <s v="JJ ZITO"/>
        <s v="WELLYNTON NASCIMENTO"/>
        <s v="RAIMUNDO DO JANDAIA"/>
        <s v="ANNE SOUZA"/>
        <s v="ELIZABET DA SILVA ALMEIDA"/>
        <s v="BUGALU"/>
        <s v="TATHICCA"/>
        <s v="FLAVINHO LIMA"/>
        <s v="ROQUE FREITAS"/>
        <s v="JUNIOR PIAUÍ"/>
        <s v="RODRIGUES PIPA"/>
        <s v="JEFFERSON MACÊDO"/>
        <s v="ALINE PORTELLA"/>
        <s v="TIA BÁRBARA"/>
        <s v="BETO OLIVEIRA"/>
        <s v="PASTOR BALBINO"/>
        <s v="JULIA ZAGO"/>
        <s v="MARIA MORAIS"/>
        <s v="ALEMÃO ANA ESTELA"/>
        <s v="LUCIA DA ALDEIA"/>
        <s v="PROFESSOR ÉRICO"/>
        <s v="ODAI CASIMIRO"/>
        <s v="SABRINA COSTA"/>
        <s v="ELIAS MENDES"/>
        <s v="ADRIANA XISTO"/>
        <s v="RODRIGO GUERÉ"/>
        <s v="ZILDA DO FORRÓ"/>
        <s v="LUIZ ROCHA"/>
        <s v="DR DANIEL DA VILA DIRCE"/>
        <s v="RAÇA"/>
        <s v="RENAN LUIZ"/>
        <s v="JOSÉ WALTER MOTORZINHO"/>
        <s v="DRA FABIANA MARQUES"/>
        <s v="MARIANA DA SILVA"/>
        <s v="LUCIANO MINA"/>
        <s v="DAMIÃO DOS TECLADOS"/>
        <s v="PASTOR MOISÉS"/>
        <s v="ADÃO DE AMORIM RUAS"/>
        <s v="VAL DO VELOSO"/>
        <s v="ONIEL DO NOVO HORIZONTE"/>
        <s v="PROF CICERO MEDEIROS"/>
        <s v="IRMÃ ODETE"/>
        <s v="JOÃO DE DEUS SOUZA"/>
        <s v="ZELIA FREIRE"/>
        <s v="JUNYOR  SETE GAROTOS"/>
        <s v="BATIDÃOROCHA"/>
        <s v="NICÁCIO"/>
        <s v="LUCIANE MARQUES"/>
        <s v="SONIA PATRICIA"/>
        <s v="PATRICIA ESPELUNCA DO CHEFE"/>
        <s v="SIDNEI SAULO"/>
        <s v="ALCIDES SIQUEIRA"/>
        <s v="PAULO BARUFI"/>
        <s v="DOUTOR SATO"/>
        <s v="GÉRIO CABELEIREIRO"/>
        <s v="JÔ LOIRA"/>
        <s v="RAFAEL BARTHASAR"/>
        <s v="ODAIR BYSCO"/>
        <s v="LILIAN MIHARA"/>
        <s v="ANDRE LONGO"/>
        <s v="JORGE SILVA"/>
        <s v="ZÉ DO BAR DO GABRIELA"/>
        <s v="REGINALDO DO SOCIETY"/>
        <s v="DIEGO PORTES"/>
        <s v="PR GUSTAVO RODRIGUES"/>
        <s v="SR. PEDRO"/>
        <s v="WILSON COELHO"/>
        <s v="SILVIO CABELEIREIRO"/>
        <s v="PROF NICE"/>
        <s v="FERNANDO ASTRAL"/>
        <s v="LUCIANO BARBIERI"/>
        <s v="BEDA CABELEREIRO"/>
        <s v="MICHEL DO ESTRELA"/>
        <s v="DORIVA"/>
        <s v="PROFESSOR HERMES"/>
        <s v="AVELINO DO TEREZA"/>
        <s v="CRISTIANO ARAÚJO"/>
        <s v="MARLY LOBATO"/>
        <s v="ADRIANA BARREIRA"/>
        <s v="CAMILA AMORIM"/>
        <s v="VIRLEI AMBIENTALISTA"/>
        <s v="AMIGAÇO DO POVO"/>
        <s v="ROGÉRIO FININHO"/>
        <s v="JOÃOZINHO DO RESTAURANTE"/>
        <s v="MAURÍCIO CELESTINO"/>
        <s v="LAODICÉIA"/>
        <s v="JUNIOR DA SPEEDWORK"/>
        <s v="JUCELIA FARIAS"/>
        <s v="SGT FELIPE"/>
        <s v="PROFESSORA MIRIAN DO BOSQUE"/>
        <s v="FABINHO DO SAGRADO"/>
        <s v="BERTIN FILHO"/>
        <s v="MANOEL DOMINGUES"/>
        <s v="WANDERLEI PATO"/>
        <s v="ED DA INCLUSÃO"/>
        <s v="SERGINHO DA DEFESA"/>
        <s v="WESLEY TEIXEIRA"/>
        <s v="ANDERSON APOLO"/>
        <s v="BEL ROBERTO"/>
        <s v="PROFESSORA MIRTES"/>
        <s v="JOÃOZINHO DO SAGRADO CORAÇÃO"/>
        <s v="NEY DO TÁXI"/>
        <s v="LÉO DA FEIRA"/>
        <s v="NOVINHO DO TEREZA"/>
        <s v="PROFESSOR PAULINO"/>
        <s v="JULIANA DA LOTÉRICA"/>
        <s v="PR GILSON DE SOUZA"/>
        <s v="KEL MACHADO"/>
        <s v="MUCA DR SAMUEL"/>
        <s v="ALEXANDRE MATOS"/>
        <s v="ENGENHEIRO ALBINO RUBENS"/>
        <s v="NELSON MAGALHAES"/>
        <s v="MARIA DA EDUCAÇÃO"/>
        <s v="PROFESSOR NILSÃO"/>
        <s v="JUNIOR TATTOO"/>
        <s v="JOAB JMC"/>
        <s v="BRAW"/>
        <s v="PROF GAGUINHO"/>
        <s v="EDMILSON FEITOSA"/>
        <s v="VALZINHA"/>
        <s v="SIDNEY BELTRAME"/>
        <s v="PROF.ª ANDREIA"/>
        <s v="OSCAR DA LUMIAR"/>
        <s v="ODAIR DO TAXI"/>
        <s v="DOUTOR LUIZ"/>
        <s v="ANDRÉ RAMOS"/>
        <s v="MICHEL VIANA"/>
        <s v="TONINHO AMIZADE"/>
        <s v="TELMA GIL"/>
        <s v="CLAUDIO GONÇALVES"/>
        <s v="MUSKITO MOTOS"/>
        <s v="PESSANHA"/>
        <s v="MICHEL FAUSTINO O BOLINHA"/>
        <s v="LEONEL BARROS"/>
        <s v="CLAUDIO DO MOUSSÃO"/>
        <s v="CLAUDIO SOLDÉ"/>
        <s v="DORIEL DA EDUCAÇÃO"/>
        <s v="MÔNICA RUIZ"/>
        <s v="SOL SILVA"/>
        <s v="RITA RODRIGUES"/>
        <s v="YAN CARLOS"/>
        <s v="CARLINHOS SIND. E PROF E DINHO"/>
        <s v="DANNY LOPES"/>
        <s v="BURGA GCM"/>
        <s v="MARCOS MAGRAO"/>
        <s v="RICARDO DA ADEGA"/>
        <s v="SONINHA PSICÓLOGA"/>
        <s v="ANA CLAUDIA VIVIANI"/>
        <s v="ADEMAR O PARÇA"/>
        <s v="MARLUCIA VILA DA AMIZADE"/>
        <s v="MARCELO PIPAS"/>
        <s v="ZÉ PEQUENO"/>
        <s v="FABIO BETEIRA"/>
        <s v="MOTORISTA ALEMÃO"/>
        <s v="MARCIO DA CLÍNICA"/>
        <s v="PAULA TECK"/>
        <s v="EDSON MORAIS"/>
        <s v="CELSO DO SAGRADO"/>
        <s v="SHEILA DO VELÓRIO"/>
        <s v="PROFESSOR ALDO ALVES"/>
        <s v="COQUINHO DE JANDIRA"/>
        <s v="PASTOR ESDRAS PEREIRA"/>
        <s v="ANA FABIA"/>
        <s v="GILMAR MANOEL"/>
        <s v="PICO DAVID"/>
        <s v="NONATO CEARÁ"/>
        <s v="BEBETO DO BROTINHO"/>
        <s v="CRISTIANO PEDRO"/>
        <s v="CIDA DO ANALÂNDIA"/>
        <s v="TESTA DO SAGRADO"/>
        <s v="VASCO NOVAK"/>
        <s v="DANIEL DO TAXI"/>
        <s v="LUIS DO GÁS"/>
        <s v="PROFESSOR ADILAUDO"/>
        <s v="CARMEN CAMACHO"/>
        <s v="ZOOM DO MUVUCA"/>
        <s v="ADRIANA TEODORO"/>
        <s v="ALINE PINHEIRO"/>
        <s v="VANDERLEI MONARI"/>
        <s v="MARCIA HIGA"/>
        <s v="ZÉ NETO"/>
        <s v="CARLOS BARRIL"/>
        <s v="TAMIRIM"/>
        <s v="ENGENHEIRO ELTON CYRIACO"/>
        <s v="LOURACY BORGES"/>
        <s v="TIO ELIAS"/>
        <s v="ROSE ELEGANCE"/>
        <s v="GCM TITULO/QUINCAS DO TEREZA"/>
        <s v="ROGER BELLUSSI"/>
        <s v="GILBERTO DA VIELA"/>
        <s v="GILSON SANTANA"/>
        <s v="CARECA DA UPA"/>
        <s v="WANNUZA VALADÃO"/>
        <s v="TONINHO DO MIRANTE"/>
        <s v="PASTOR ADAILSON"/>
        <s v="MARTA RAMOS"/>
        <s v="KATIA SANGALLI"/>
        <s v="SALVADOR DO TERESA"/>
        <s v="LULINHA"/>
        <s v="PASTOR EDUARDO FELIPE"/>
        <s v="VALDINEY NOVAIS"/>
        <s v="PEREIRA UBER"/>
        <s v="MARTA MEIRA"/>
        <s v="APOSTOLO DIEGO CORDEIRO"/>
        <s v="MARINEI MAGALHÃES"/>
        <s v="DIRETORA ROSELI"/>
        <s v="RAPHAEL CHALUPPE"/>
        <s v="DR MÁRCIO"/>
        <s v="FLAVIO NEGUINHO"/>
        <s v="REGIANE DA COMUNA"/>
        <s v="PROF LUCIANE CAMBUIM"/>
        <s v="MARCELO DO SAGRADO"/>
        <s v="ROGÉRIO PEREIRA"/>
        <s v="EDSON PELADO"/>
        <s v="GILMAR RODRIGUES"/>
        <s v="BILISCA DA FEIRA"/>
        <s v="LIA RIBEIRO"/>
        <s v="AGATHA SALEM"/>
        <s v="NEIDE MIRANDA"/>
        <s v="BINHO RAMOS"/>
        <s v="ALEMÃO DA LANCHONETE"/>
        <s v="MADALENA VAL LUCIANO"/>
        <s v="WAGNINHO"/>
        <s v="DANI DO D P"/>
        <s v="MARIANA DINIZ"/>
        <s v="SANDRA NOVAIS"/>
        <s v="TIO GUI"/>
        <s v="SILAS SANTANA"/>
        <s v="RONALDINHO DO GODINHO"/>
        <s v="SOL DA VILA EUNICE"/>
        <s v="EDILEUDO"/>
        <s v="SANTIAGO VIELA"/>
        <s v="FERNANDO NEY RODRIGUES"/>
        <s v="ELIAS RAMOS"/>
        <s v="CAMILA RODRIGUES"/>
        <s v="WILLIAN RORIGUES"/>
        <s v="ADÃO DA CARROÇA"/>
        <s v="ANDRÉ PERÚ"/>
        <s v="ANTUNES DA ACADEMIA"/>
        <s v="PASTOR CLEBSON CARDOSO"/>
        <s v="BENTO"/>
        <s v="MANOEL DA PRESTAÇAO"/>
        <s v="GILMAR RIBEIRO"/>
        <s v="TIÃO GESSEIRO"/>
        <s v="JERRY DO GÁS"/>
        <s v="NICE DA PADARIA CRISTIANE"/>
        <s v="MARCOS DESAPEGA"/>
        <s v="LUCILO MARCHI"/>
        <s v="CIDO CIDÃO"/>
        <s v="CHIRLEI FREITAS"/>
        <s v="GANDA"/>
        <s v="PROF ELIEL SENE"/>
        <s v="PROFESSOR EDVALSON"/>
        <s v="DALVINO DO TEREZA"/>
        <s v="PAULINHO DO HOSPITAL"/>
        <s v="ZÉ MAGRO"/>
        <s v="NEGA ARLETE"/>
        <s v="HÉLINHO"/>
        <s v="ELVIRA DO DOLORES"/>
        <s v="LUIS MACENA COCÃO"/>
        <s v="RICARDO CORAÇÃO"/>
        <s v="WANDA DO TEREZA"/>
        <s v="EDNA DA ENFERMAGEM"/>
        <s v="SILMARA BOMBEIRO CIVIL"/>
        <s v="MIQUEIAS MOTOCA"/>
        <s v="LUCIA DO PRIMEIRO DE MAIO"/>
        <s v="HÉLIO JUNIOR"/>
        <s v="LU PROFESSORA"/>
        <s v="GIL CABELEIREIRA"/>
        <s v="EDNA GOES"/>
        <s v="ADE DO BROTINHO"/>
        <s v="DRA IRIS BARROS"/>
        <s v="FRANCIENE LIMA"/>
        <s v="CAMILA FRANÇA"/>
        <s v="ZE TABACO"/>
        <s v="REGIANE DIAS"/>
        <s v="LAURINHA DO BROTINHO"/>
        <s v="CLAUDIO DANTAS"/>
        <s v="KEROL"/>
        <s v="BIJU DO POSTO"/>
        <s v="TONINHO SARUÉ"/>
        <s v="JEILSON MEDEIROS"/>
        <s v="LAUDÃO DO TEREZA"/>
        <s v="PORCINO DA VIELA"/>
        <s v="GUILA DO ESPORTE"/>
        <s v="RICARDO RUBIM"/>
        <s v="BUIU AMIGÃO"/>
        <s v="MÁRCIO DO TEREZA"/>
        <s v="ROSE SHAMESS"/>
        <s v="MAYARA REGINA"/>
        <s v="BAIANAO"/>
        <s v="XAND PIPAS"/>
        <s v="SERGIO UBER"/>
        <s v="ROSÃO"/>
        <s v="CIDINHA DO VALE DO SOL"/>
        <s v="DANIEL GRAFICA"/>
        <s v="MARLENE DO IGLESIAS"/>
        <s v="TARCISIO O JOVEM"/>
        <s v="ROSANA MARCELINO"/>
        <s v="FRANCISCA MORAIS"/>
        <s v="BIRA MENEZES"/>
        <s v="PROFESSORA NENE"/>
        <s v="TIAO"/>
        <s v="JOSENILDO ARAUJO"/>
        <s v="DIAC GILBERTO"/>
        <s v="VAL DE PAULA"/>
        <s v="MARCIA DO TEREZA"/>
        <s v="REGIANE DELFANTE"/>
        <s v="ANA LÚCIA GROSSO"/>
        <s v="EVANICE BATISTA"/>
        <s v="ROSE DA VILA AMIZADE"/>
        <s v="MIKAELLY NASCIMENTO"/>
        <s v="PROFA. LÚ LOPES"/>
        <s v="MIRIAM MIURA"/>
        <s v="JOELMA BERNARDO"/>
        <s v="ESMERALDA SOCORRO"/>
        <s v="DIOGO ENÉAS"/>
        <s v="TIOZÃO DO BLUMENAL"/>
        <s v="MARTA CAMPOS"/>
        <s v="MÃOZINHA DA PALMARES"/>
        <s v="ERICA CRUZ"/>
        <s v="JOELMA ARAUJO"/>
        <s v="ALDA DIOMAR LIMA"/>
        <s v="DIEGO BUENO"/>
        <s v="EFRAIM"/>
        <s v="PLINIO FACHIN"/>
        <s v="MARCIO PIGNATARI"/>
        <s v="RENATO BATATÃO"/>
        <s v="NIVALDO AVELINO"/>
        <s v="CARLOS DOS MOVEIS USADOS"/>
        <s v="DONA DITA DA HORTA"/>
        <s v="LAMIR"/>
        <s v="ELIANE LOIRA"/>
        <s v="DEDA FACHIN"/>
        <s v="NÉIA ROSSETO"/>
        <s v="TATI DO ZUM"/>
        <s v="PAULO ACÁCIO"/>
        <s v="JOSE AUGUSTO"/>
        <s v="CLAUDIO MEDEIROS BIÁ"/>
        <s v="DONIZETE DO JUVENIL"/>
        <s v="CRIS RECANTO 18"/>
        <s v="CARLOS GUARNIERI"/>
        <s v="CAIXA D'AGUA"/>
        <s v="MARA MARAIA"/>
        <s v="SILVANA SANTA ROSA"/>
        <s v="MARLI FAVARIN"/>
        <s v="AGUINALDO PARADA"/>
        <s v="CARLINHO GALLO"/>
        <s v="PROF. WILL"/>
        <s v="GRAÇA PACCI BOLSONI"/>
        <s v="PETI FILHO DA NILCE"/>
        <s v="MAURICIO BORRACHEIRO"/>
        <s v="TONINHO DO ARTESANATO"/>
        <s v="DR MARCO"/>
        <s v="ALEXANDRE DO GÁS"/>
        <s v="ZÉ TOALHINHA"/>
        <s v="MARCÃO DO ESPORTE"/>
        <s v="ADEMAR ADAMI"/>
        <s v="DANI BAIER"/>
        <s v="NEIDE TOMBINI"/>
        <s v="ROSE SCATENA"/>
        <s v="JUNINHO DO DURVALINO"/>
        <s v="MARILDA MARTINS"/>
        <s v="LUIZ DA ÁGUA"/>
        <s v="VALDEMAR BEGA FIÃO"/>
        <s v="JORGINHO DO CELULAR"/>
        <s v="PROFª CASSIA"/>
        <s v="BELINHA DO BANCO"/>
        <s v="PATY GOMES"/>
        <s v="JOÃO CARREIRA"/>
        <s v="ADRIAN FIAL"/>
        <s v="NÉIA MADRINHEIRA"/>
        <s v="TIÃO GROTO"/>
        <s v="SILVIA HIDALGO"/>
        <s v="LUCAS BALBINO (DO HOSPITAL)"/>
        <s v="VALDOMIRO LOURENCO MELOSO"/>
        <s v="VANESSA VIZZICATTO"/>
        <s v="GENESSI PROF MELHOR IDADE"/>
        <s v="DORIVAL DA TINHA"/>
        <s v="NATHAN GARAVELO"/>
        <s v="LUCAS MAZUQUI"/>
        <s v="EDNA DA FONSECA"/>
        <s v="ANDRÉ DA AUTO ESCOLA"/>
        <s v="MARQUINHO BEIGA"/>
        <s v="LENINHA SANITÁ"/>
        <s v="LAU SANTOS"/>
        <s v="LUIS CABELEIREIRO"/>
        <s v="LUIZ VERA PADRE"/>
        <s v="NEGA DO BETÃO"/>
        <s v="PASTOR JAIME"/>
        <s v="FIA SILVESTRE"/>
        <s v="EDSON CALCEVEST"/>
        <s v="DR KLEBER"/>
        <s v="EDNA BARREIRA (DO PASTEL)"/>
        <s v="DANIEL TREVIZAN"/>
        <s v="ANDRESSA LEONCIO"/>
        <s v="LUCIANE CARDOSO"/>
        <s v="ELAINE DO DELTA"/>
        <s v="PI DE LIMA"/>
        <s v="DANI FILHA DA JAMIMA E NENE"/>
        <s v="CIDINHA CONCHA"/>
        <s v="CLAUDIA DO LEVI"/>
        <s v="MICHELE FILHA JULIO CORRETOR"/>
        <s v="ADEILSON PAU VÉIO"/>
        <s v="ELENA BRANDELI"/>
        <s v="DJ LUAN SILVA"/>
        <s v="PROF LUCAS DIMARCO"/>
        <s v="JEAN VETORASSO - FILHO IVANETE"/>
        <s v="IRACI DA PADARIA"/>
        <s v="MISSIONÁRIA THALITA"/>
        <s v="MONICA KATSUTA"/>
        <s v="CAMILO SAVENHARO"/>
        <s v="PROFESSOR DÊ PEROZIN"/>
        <s v="JANDA"/>
        <s v="PAULINHO BALSALOBRE"/>
        <s v="GENTIL DO BANCO"/>
        <s v="THIAGO VALENTIM"/>
        <s v="GILSON PRATES"/>
        <s v="CLÁUDIO VENTURA (CLAUDINHO)"/>
        <s v="WILLIAM ALBANO"/>
        <s v="MARCELA VETERINÁRIA"/>
        <s v="CIDINHA DISTASSI"/>
        <s v="LAÉRCIO RIBEIRO"/>
        <s v="JUNIOR FOTOGRAFO"/>
        <s v="RENATO SERV FESTA"/>
        <s v="PROF RAFAEL MOIOLLI"/>
        <s v="CADAMURA MOTORISTA"/>
        <s v="ADELMO DO BEM"/>
        <s v="EDILEUZA DO BEM BRASIL"/>
        <s v="DOUGLAS RODRIGUES"/>
        <s v="LEANDRO LUCAS"/>
        <s v="TOM DO ESPORTE"/>
        <s v="PERPETUO PERALTA"/>
        <s v="RICARDO BRITO"/>
        <s v="JAIR MENECHELLI"/>
        <s v="POPI"/>
        <s v="MARTA SOTO PROTETORA"/>
        <s v="TONINHO LONGO"/>
        <s v="JEFERSON (JEFINHO)"/>
        <s v="BRUNO MANINHO"/>
        <s v="ZÉ PARAÍBA"/>
        <s v="JULIANO VETORASSO"/>
        <s v="QUIMBINHA"/>
        <s v="DEMÁ DA AMBULÂNCIA"/>
        <s v="MARQUINHO DO ZÉ DA LUZ"/>
        <s v="PASTOR EUZÉBIO"/>
        <s v="DHONE"/>
        <s v="DEDÉ BEZERRA"/>
        <s v="PASTORA REGINA DIMARCO"/>
        <s v="ROSELI IRMÃ DO ALEXANDRE"/>
        <s v="ADRIANO ADR"/>
        <s v="DALVA DO PRETO"/>
        <s v="ROGERINHO DA DENGUE"/>
        <s v="GISELE ALBANO"/>
        <s v="DENIZE"/>
        <s v="FER LIMA"/>
        <s v="JUNIOR TORTOSA"/>
        <s v="VALERIA CAVENAGHI"/>
        <s v="REGINA SILVEIRA"/>
        <s v="CLEO LIMA"/>
        <s v="TIA JU"/>
        <s v="LAIS FURLANETTO"/>
        <s v="DENIR PARAIBA"/>
        <s v="PASTORA JUÇARA"/>
        <s v="LUCIANA ZILLI"/>
        <s v="MARGARIDA MARQUES"/>
        <s v="VERINHA DA SAÚDE"/>
        <s v="ELIANA PRADO"/>
        <s v="COQUIM"/>
        <s v="CRISTIANE PEDRÃO"/>
        <s v="PROF  ROSINEIRE"/>
        <s v="CLODOALDO DA AMBULÂNCIA"/>
        <s v="LEANDRO BALBINO"/>
        <s v="ERMÍNIO MATO GROSSO"/>
        <s v="DANILO TAVEIRA"/>
        <s v="GERALDO SILVA"/>
        <s v="SILVIO POLETO"/>
        <s v="LEANDRO CASTELETI"/>
        <s v="TIAGO GENTIL"/>
        <s v="ROGÉRIO SGUARTECCHIA"/>
        <s v="DANIEL CAETANO"/>
        <s v="SUZY DO FOTO"/>
        <s v="EDILEIDE MORALES"/>
        <s v="FERNANDO BACA"/>
        <s v="GEMERSON DANTAS"/>
        <s v="SUELI GROSSI"/>
        <s v="SILVIA PEDRÃO"/>
        <s v="CEZAR THEODORO"/>
        <s v="FERNANDO MERIGHI"/>
        <s v="ZÉ OLIANI"/>
        <s v="DEIZE BUOSI"/>
        <s v="FRANÇA RANGEL"/>
        <s v="ZACARELLI"/>
        <s v="ROSE ARRABAL"/>
        <s v="MARIANO ENFERMEIRO"/>
        <s v="MARI DA ACADEMIA"/>
        <s v="FABRICIO NADAL"/>
        <s v="TONINHO FOLLA"/>
        <s v="ADRIANO ALBIERI - STOPA"/>
        <s v="JORGE MARCHETI"/>
        <s v="KIKO MAURICIO PEDROSO"/>
        <s v="SIMÃO MAGALHÃES"/>
        <s v="FERNANDO MARINELLI"/>
        <s v="ALBANO"/>
        <s v="ROSE DO TREVO"/>
        <s v="NETO ALAMINO"/>
        <s v="LILIAN PROTETORA"/>
        <s v="ZILDO GALVÃO"/>
        <s v="RICARDO MILANEZ"/>
        <s v="TERESINHA CARIOCA"/>
        <s v="BETE MAZZUCATTO"/>
        <s v="CELINA BUOSI"/>
        <s v="DRA. CILENE ZINEZI"/>
        <s v="BIA JODAS"/>
        <s v="ELEUSA DA SILVA"/>
        <s v="WANDER JUNIOR"/>
        <s v="KARINA  - FILHA DA NORMA"/>
        <s v="CRIS MANICURE"/>
        <s v="ROBERTO DO BORTOLUZZO"/>
        <s v="MARCIO BURGUINHA"/>
        <s v="ROBERTO GAINO"/>
        <s v="DANILA MACHADO"/>
        <s v="LUIZ CARLOS ALBINO"/>
        <s v="CEARÁ DA RODOVIÁRIA"/>
        <s v="REINALDINHO MORTARI"/>
        <s v="GUILMO"/>
        <s v="BUIU PESCADOR"/>
        <s v="DOUGLAS DO GÁS"/>
        <s v="JOSE MARIA"/>
        <s v="SILSON"/>
        <s v="ALICIO"/>
        <s v="JOSÉ ORLANDO"/>
        <s v="SILVINHA ALBANI"/>
        <s v="JACK CASTRO"/>
        <s v="ADRIANA ALBUQUERQUE"/>
        <s v="MICHELE BATISTA"/>
        <s v="DANIEL BELIZARIO"/>
        <s v="JESSICA GARCIA"/>
        <s v="ÉLIDE DO PÃO"/>
        <s v="REGIENE ASSISTENTE SOCIAL"/>
        <s v="ALDEMIR DIDONÉ"/>
        <s v="MARQUINHOS SANTINELO"/>
        <s v="MARINHO DA AUTO ESCOLA"/>
        <s v="WILLI LUCAS"/>
        <s v="MIMIM"/>
        <s v="ADILSON FURLANETO"/>
        <s v="CELIÃO DO TRAILER"/>
        <s v="TONINHO PACOTINHO"/>
        <s v="HAILTON XINGU"/>
        <s v="VELOZO"/>
        <s v="ROBERTINHO SOARES"/>
        <s v="PASTOR HILTON"/>
        <s v="JENIFER"/>
        <s v="DIEGO GUERRA"/>
        <s v="NENÊ PALOSCHI"/>
        <s v="MAICON DA ADEGA"/>
        <s v="CARLINHOS AUGUSTO"/>
        <s v="CLAUDIA DO ARI"/>
        <s v="IÇARA SARA"/>
        <s v="BERTÃO DO ARAMEFÍCIO"/>
        <s v="SHIRLEY DO PET"/>
        <s v="EDIVALDO CALLEGARI NENE"/>
        <s v="RONALDO QUARTA FEIRA"/>
        <s v="WAGNER DO PET SHOP"/>
        <s v="ROSANA DA BANCA"/>
        <s v="KADÃO NABERO"/>
        <s v="LUCAS DO NIVA"/>
        <s v="TERRÃO"/>
        <s v="MARILEI DO TAR"/>
        <s v="FERNANDO MOITINHO"/>
        <s v="ANTONIO CARLOS PEREZ CACAU"/>
        <s v="ZEZO COWBOY"/>
        <s v="GIL MINEIRO"/>
        <s v="PROFESSORA GLAUCE DEODATO"/>
        <s v="ROSI THEODORO"/>
        <s v="MAURO DA FARMACIA"/>
        <s v="CLEBER RAZZÉ"/>
        <s v="DELEI SEGURANÇA"/>
        <s v="BETE PIMENTEL"/>
        <s v="PARAGUAI DO AÇOUGUE"/>
        <s v="BARBARA CINTRA"/>
        <s v="TONINHO DO SANTA CLARA"/>
        <s v="JULIANA DA VILA SANTA TEREZA"/>
        <s v="MAURICÉIA BONFÁ"/>
        <s v="MARCIO FUMAÇA"/>
        <s v="ANGELICA MOITINHO"/>
        <s v="CRIS DA FARMÁCIA"/>
        <s v="DIBEU"/>
        <s v="CARLINHOS RAZZÉ"/>
        <s v="ROBERTO PADEIRO"/>
        <s v="CARLINHOS DO MERCADINHO"/>
        <s v="CLAUDINEIA PRESTES"/>
        <s v="ALEX PÉ DE FERRO"/>
        <s v="CECÍLIA DA VILA"/>
        <s v="ELMA DO ARI DO TÁXI"/>
        <s v="ZE SABINO"/>
        <s v="PROFESSORA  DANI"/>
        <s v="DAVID FELICIANO"/>
        <s v="RENATO DA LOCADORA"/>
        <s v="JOÃO VICENTE"/>
        <s v="CIDO DO POSTO"/>
        <s v="CARNEIRO TOFANELI"/>
        <s v="PEQUINHA"/>
        <s v="PAULINHO OLIVEIRA"/>
        <s v="RAFAEL GUARDA"/>
        <s v="RODOLFO ARRUDA"/>
        <s v="KELITA ENFERMEIRA"/>
        <s v="NILINHO"/>
        <s v="PASTOR ZÉ LUCIANO"/>
        <s v="VITOR GRIFS"/>
        <s v="GABI FELICIANO"/>
        <s v="ADILSON DELFINO FININHO"/>
        <s v="ROSANE DA MERCEARIA VITORIA"/>
        <s v="JULIANA SABINO"/>
        <s v="RENATINHO DO PI"/>
        <s v="NEUSA SILVA"/>
        <s v="JULIANA FELICIANO"/>
        <s v="BETO DO MANU"/>
        <s v="MICHELE MASCARENHAS"/>
        <s v="CHIQUINHO DA VAN"/>
        <s v="LAÍS FELICIANO"/>
        <s v="SANDRA SARAIVA"/>
        <s v="BRUNO BARBA"/>
        <s v="JOÃOZINHO GUARDA"/>
        <s v="CARLOS SIBIM"/>
        <s v="PASTOR AMARILDO"/>
        <s v="LAERCIO CARRETEIRO"/>
        <s v="IRACI ATLETA CORREDORA"/>
        <s v="JULIANA RAUCCI"/>
        <s v="LOURINHO"/>
        <s v="REIJANIO DO MERCADO"/>
        <s v="VANIA DELFINO"/>
        <s v="LILI MANICURE"/>
        <s v="FATIMA LOIRA"/>
        <s v="SUELEN BOCÃO"/>
        <s v="MARIO INVESTIGADOR"/>
        <s v="SALMA"/>
        <s v="JUNINHO DO LAMBUZA"/>
        <s v="LILIAN DA CIDA"/>
        <s v="TIETA"/>
        <s v="ALEXANDRE MARVULLE"/>
        <s v="PROFESSORA MARILSA VIANA"/>
        <s v="ANDERSON DA MARCÍLIA"/>
        <s v="RODRIGO DO CASCAVEL"/>
        <s v="GUGÚ"/>
        <s v="JOÃO BEFFA"/>
        <s v="LETICIA BRITO"/>
        <s v="MARCINHO NESTOR DO BANCO"/>
        <s v="PROFESSORA GRACIELY"/>
        <s v="CLAUDINHO CAMARGO"/>
        <s v="ALENCAR DA AMBULÂNCIA"/>
        <s v="REGIS CARMO"/>
        <s v="MARCOS MAIA DA CASA DOS SONHOS"/>
        <s v="LUANA AGENTE COMUNITÁRIA"/>
        <s v="ZÉ DO ALFACE"/>
        <s v="MARCOS ELETRECISTA"/>
        <s v="PAULA DO GENIVAL"/>
        <s v="RAPHAEL NARDO"/>
        <s v="BRAZ DE LIMA"/>
        <s v="IVÃO POLICIAL"/>
        <s v="ADRIELLI MENDES"/>
        <s v="NILVA"/>
        <s v="ANA BUENO"/>
        <s v="FABIANO PEDRA"/>
        <s v="DU VENÂNCIO"/>
        <s v="DENILSON MANSANO"/>
        <s v="KÁTIA DO SEU GLICÉRIO"/>
        <s v="JOÃO MARCELO MANDY"/>
        <s v="CRIS ALVIM"/>
        <s v="ARIANA DO ZÉ CEBO"/>
        <s v="CLÁUDIO VIGANÓ BUTAFAVA"/>
        <s v="MARIO ROSA"/>
        <s v="JEFFERSON NUNES"/>
        <s v="ROGERIO GUERRA"/>
        <s v="JANAINA TEREZA"/>
        <s v="CHUMBO"/>
        <s v="PAULO VARIANI"/>
        <s v="KIDÃO"/>
        <s v="ZÉ MARCENA"/>
        <s v="CLAYTINHO LEAL"/>
        <s v="GOIANÃO"/>
        <s v="PISCUILA"/>
        <s v="TIAGO TAXISTA"/>
        <s v="JUNIOR VIGANO"/>
        <s v="SIDNEY GARCIA"/>
        <s v="DALVA DA SILVA"/>
        <s v="BRUNO PELÉ"/>
        <s v="WILLIAN TASSINARI"/>
        <s v="CIDINHO PEIXEIRO"/>
        <s v="MARLY BRILHO DO SOL"/>
        <s v="BIRO LANCHES"/>
        <s v="LELEU"/>
        <s v="ANA DO NENO"/>
        <s v="MAIQUE FERREIRA"/>
        <s v="BARBARA DIAS"/>
        <s v="ARNALDO DA MAQUINA"/>
        <s v="SONIA PEREZ"/>
        <s v="SERGINHO ARAUJO"/>
        <s v="NEGRESSIO"/>
        <s v="NENECO MACHADO"/>
        <s v="DRA TALUANA FISIOTERAPEUTA"/>
        <s v="KAIO BUTAVAFA"/>
        <s v="PROF GILVANI"/>
        <s v="CIDINHO CANA BRAVA"/>
        <s v="PRISCILA POCAY"/>
        <s v="NILTON CESAR DA RÁDIO"/>
        <s v="MÔNICA CURY"/>
        <s v="ADEMARZINHO"/>
        <s v="ZELHA FELIX"/>
        <s v="CARLOS MONTADOR"/>
        <s v="TENENTE MARIA JOSE"/>
        <s v="EDINHO ANTONANGELO"/>
        <s v="VALERIO GALINHO"/>
        <s v="TAIS ALVES"/>
        <s v="BAZÃO"/>
        <s v="BORGINHO COLETOR DE LIXO"/>
        <s v="BRUNA DO NETTO"/>
        <s v="CARLINHOS PISCINA"/>
        <s v="CAMILA SABATINI"/>
        <s v="DAIO"/>
        <s v="LUIZINHO MOUCO CAMPANA"/>
        <s v="JONATHAN BUCHECHA"/>
        <s v="SARGENTO PLIXO"/>
        <s v="MIRO ACADEMIA"/>
        <s v="KIKO TEIXEIRA"/>
        <s v="MARIA SANTOS"/>
        <s v="ELIANA DA TERCEIRA IDADE"/>
        <s v="BIA DO SALGADO"/>
        <s v="TEREZINHA UNTI"/>
        <s v="WILLIAN FERNANDES"/>
        <s v="LUZINETE GERMANO"/>
        <s v="LEILO"/>
        <s v="ELIANA DO SONHO"/>
        <s v="MARIA DA PADARIA"/>
        <s v="BATISTA AÇOUGUEIRO"/>
        <s v="NÉIA MARQUES"/>
        <s v="EDINHO MOTO TAXI"/>
        <s v="CELINHO PATRICIA"/>
        <s v="FABRICIO ROLINHA"/>
        <s v="KAWANA"/>
        <s v="LUIZ CLAUDIO NOGAROTO CAL"/>
        <s v="FABRÍCIO ENFERMEIRO"/>
        <s v="SERGIO ALIANÇA"/>
        <s v="MARCO QUEIROZ"/>
        <s v="PATRICIA HONORIO"/>
        <s v="PATRÍCIA POMBO"/>
        <s v="SANDRA DA CAÇAMBA"/>
        <s v="TADEU DIAS"/>
        <s v="PAULO MARCELO"/>
        <s v="ISAURA"/>
        <s v="CELIA SANTOS"/>
        <s v="CHESTER"/>
        <s v="INES LOPES"/>
        <s v="PAULINHO KODAK"/>
        <s v="SIDNEI ABUD"/>
        <s v="ADRIANO DOS SANTOS"/>
        <s v="TANIA CATEQUISTA"/>
        <s v="XANDÃO DA FANFARRA"/>
        <s v="RICARDO TOLEDO"/>
        <s v="PROFESSORA VIVIAN RIBEIRO"/>
        <s v="BIGÃO"/>
        <s v="MARCOS PETERSEN FUNERÁRIA"/>
        <s v="ADRIANA DA ACADEMIA"/>
        <s v="PROFESSORA FILOMENA"/>
        <s v="PAULO COUTO DO CAFÉ"/>
        <s v="ARTHUR TREMEMBÉ TRANSPARENTE"/>
        <s v="JOSUE ARAUJO BOMBEIRO"/>
        <s v="REGIANE FONSECA"/>
        <s v="LUIZ JUSTEN"/>
        <s v="PROFESSORA ADRIANA ALMEIDA"/>
        <s v="LUCIO VAREJÃO"/>
        <s v="REINALDO MACARRÃO"/>
        <s v="ALESSANDRA GERMANO"/>
        <s v="FÁBIO GUARANÁ"/>
        <s v="DIOGO NARESSI BORNÁ"/>
        <s v="DIMAS DO KARATÊ"/>
        <s v="MARISA DA GUARDA MIRIM"/>
        <s v="METRALHA JUNIOR"/>
        <s v="JOÃO ISAIAS"/>
        <s v="BODE LANCHES"/>
        <s v="SERGIÃO"/>
        <s v="AMANDA ESTRELA"/>
        <s v="PAMPA"/>
        <s v="IVONE ENFERMEIRA"/>
        <s v="MEIRE SIMÃO"/>
        <s v="SANDRINHO POLICIAL"/>
        <s v="CRISTIANE RANGEL"/>
        <s v="CARLINHO DE LIMA"/>
        <s v="CESAR TAXISTA"/>
        <s v="RODRIGO PORTELLA"/>
        <s v="DR CLAUDIO MANFREDINI"/>
        <s v="TATI LUZ"/>
        <s v="MARCUS VINICIUS"/>
        <s v="MARCÃO MOTORISTA"/>
        <s v="JAQUES"/>
        <s v="RENATINHO VARGAS"/>
        <s v="SCOOBY"/>
        <s v="SILVANA NÁ"/>
        <s v="ANDERSON GODOI"/>
        <s v="BLACK"/>
        <s v="DRA JULIA VIEIRA"/>
        <s v="INSPETOR DANIOTI"/>
        <s v="DIEGO PROTETOR"/>
        <s v="CHIQUINHO MADONA"/>
        <s v="MANÉ FERREIRA"/>
        <s v="DRA ANA LUCIA"/>
        <s v="DINHO VERA CRUZ"/>
        <s v="FERNANDA NALDI"/>
        <s v="NILZA REMI"/>
        <s v="CELIA PODÓLOGA"/>
        <s v="ARMANDO ARAUJO"/>
        <s v="ANDRÉA OLIVEIRA"/>
        <s v="TICÃO DO SANTANA"/>
        <s v="WELLINGTON SOUZA BIFÃO"/>
        <s v="ADRIANA CADIMA"/>
        <s v="MISSIONÁRIO ATAÍDE"/>
        <s v="LUIZ CARLOS FILMAGEM"/>
        <s v="PROFESSORA ROANA"/>
        <s v="ELAINE GOUVEA"/>
        <s v="FABIOLA TEREZA"/>
        <s v="ALEXANDRE GORDINHO DO SANTANA"/>
        <s v="TANIA CRESCENZO"/>
        <s v="ALEXIA INÁCIO"/>
        <s v="ADVOGADA MARINA"/>
        <s v="DÚ DA DONA TINA"/>
        <s v="CHEFE DECIO"/>
        <s v="CARVALHO PINTO"/>
        <s v="ANGELA LITA DA VERDURA"/>
        <s v="KATIA MONTEIRO"/>
        <s v="SILVANA COSTA"/>
        <s v="ROSANGELA OLIVEIRA"/>
        <s v="CAMILO NETTO"/>
        <s v="RENATO MILANTONI"/>
        <s v="OSMAIR MEIRELES"/>
        <s v="HENRIQUE MOTOBOY"/>
        <s v="POLICIAL SERGIO GOULO"/>
        <s v="ZEZINHO DO VERA CRUZ"/>
        <s v="NEWTON DA AMBULÂNCIA"/>
        <s v="ANTONIO CRI CRI"/>
        <s v="JAPA MOTOS MARCOS MUTA"/>
        <s v="MOACIR DO BAR"/>
        <s v="NEGUINHO BARBEIRO"/>
        <s v="CLAUDETE SANINI"/>
        <s v="CARLOS CALOCA"/>
        <s v="WASHINGTON BORELLI WERNECK"/>
        <s v="ALCIONE DERRICO"/>
        <s v="FABIULA VARGAS"/>
        <s v="PROF VALTER COCÃO"/>
        <s v="LUIZ CARLOS DO MARACAIBO"/>
        <s v="LEMES DO LEAL DO VALE"/>
        <s v="EUNICE CAGNACCI"/>
        <s v="ANDREIA CABELEIREIRA"/>
        <s v="PROFESSOR ELSON PEREIRA"/>
        <s v="EVERSON BOMBEIRO"/>
        <s v="SANDRO UBER"/>
        <s v="DÃO MANCASTROPI"/>
        <s v="NALDO DO DEPÓSITO"/>
        <s v="ANA CROZARIOL"/>
        <s v="GAUCHO DO BARRACÃO"/>
        <s v="RICARDINHO ELETRICISTA"/>
        <s v="CLAYTON WILLIAM"/>
        <s v="SIDNEY CANAÃ"/>
        <s v="FABRICIO BARBEIRO"/>
        <s v="SANDRA  VENDRAMINI"/>
        <s v="SUELI PALMEIRA"/>
        <s v="SANDRÃO MUSCULAÇÃO"/>
        <s v="RAMILTON CAMPOS"/>
        <s v="PAULO GUARÁ"/>
        <s v="DIÁCONO JOEL VALE DAS FLORES"/>
        <s v="ELIENAI CARNEIRO"/>
        <s v="ALAN SUZIGAN GOLFINHO"/>
        <s v="MARLUCE FARIAS"/>
        <s v="NETO DO LAVA CAR"/>
        <s v="JORJÃO SANTISTA"/>
        <s v="FATIMA DO SORVETE"/>
        <s v="AGNES JULIANA"/>
        <s v="EDMUNDO PETERSEN NETO"/>
        <s v="PELÉ DA VILA"/>
        <s v="RODOLFO SIQUEIRA"/>
        <s v="SUZI TURCI"/>
        <s v="IVONE APARECIDA"/>
        <s v="JAQUELINE CAVALCANTE"/>
        <s v="JOSE LUIZ GIANNINNI"/>
        <s v="BIANCA MESQUITA GUERRA"/>
        <s v="FELIPE MANSCASTROPPI"/>
        <s v="SALVINO LINGEARDI"/>
        <s v="VERA FABRETTI MIGOTTO"/>
        <s v="SANDRA VALENTE"/>
        <s v="TATHYANE"/>
        <s v="MARIA SILVESTRE"/>
        <s v="JOSELINE"/>
        <s v="PARRÃO"/>
        <s v="JUNIOR MARTINS"/>
        <s v="REGINALDO MÓVEIS"/>
        <s v="DANI RODRIGUES"/>
        <s v="ZÉ LUIZ MECÂNICO"/>
        <s v="MOREIRA DO PROGRAMA AVE MARIA"/>
        <s v="PAULO DA LUZ"/>
        <s v="ANDRE VALVANO"/>
        <s v="EMILIANE"/>
        <s v="FÁTIMA ENFERMEIRA"/>
        <s v="ROGERIO DA MATINAL"/>
        <s v="ANTONIA CONSELHEIRA"/>
        <s v="VITOR QUINTINO"/>
        <s v="ALANDERSON PANTUFFA"/>
        <s v="RENATO DO ZALO"/>
        <s v="EDUARDO YAMADA"/>
        <s v="LAENDRE ARRUDA"/>
        <s v="RAFAEL ANDRADE"/>
        <s v="DIEGO TARDELLI"/>
        <s v="MARIZA DA ESCOLA"/>
        <s v="ZÉ PINHÁ"/>
        <s v="ELENICE NEGRINE"/>
        <s v="IZABEL DE PAULA"/>
        <s v="ELIANA BATISTA"/>
        <s v="WANDERLEI ABELHA"/>
        <s v="LUIZ ALBERTO  BODINHO"/>
        <s v="LUIZ ANTONIO CELAU"/>
        <s v="PASTOR IRLEI SANTOS"/>
        <s v="JARBINHA DO SALGADO"/>
        <s v="ENFERMEIRO MARCO AURELIO"/>
        <s v="MARTINHA PROFESSORA"/>
        <s v="SUELY DA ACASAP"/>
        <s v="PROF ANGELA PIMENTA"/>
        <s v="LUIZ INÁCIO"/>
        <s v="LUCAS SOUZA"/>
        <s v="ANDERSON ROMAO"/>
        <s v="FERNANDA GATO"/>
        <s v="DR ROBERT"/>
        <s v="ÉDER"/>
        <s v="MARCOS ALVES"/>
        <s v="CAREN MARTINS"/>
        <s v="ARYANI GABRIELA"/>
        <s v="GABRIEL DO NICO"/>
        <s v="JOSÉ ALEX"/>
        <s v="ANDRÉ CERVENY"/>
        <s v="SERGIO BARBOSA FILHO"/>
        <s v="PROFESSORA PATRICIA FARIA"/>
        <s v="ELIETE DIAS"/>
        <s v="ILDEFONSO MENDES"/>
        <s v="MIGUEL JAPONÊS"/>
        <s v="ROGÉRIO DO BARRACÃO"/>
        <s v="DR MATEUS ALVES"/>
        <s v="JOAQUIM ARANTES"/>
        <s v="OTHON DO BAÚ"/>
        <s v="PAULINHO AUTO PEÇAS"/>
        <s v="PROFESSORA RUTE FURQUIM"/>
        <s v="JAIR FORMIGA"/>
        <s v="GEORGE BRAGA"/>
        <s v="EDUARDO CASTILHO"/>
        <s v="CLAUDIA DO GORDO BORRACHEIRO"/>
        <s v="FRANCIANE BOMBEIRA"/>
        <s v="DAIANE DO CANTAGALO"/>
        <s v="JOSÉ SAMUEL"/>
        <s v="GORDINHO DO NECO BARBEIRO"/>
        <s v="LUAN DO ZÉ PEREIRA"/>
        <s v="SÔNIA DO TANGARÁ GÁS"/>
        <s v="JORGE PROFESSOR"/>
        <s v="DIMAS CAETANO"/>
        <s v="CARLINHOS DO ZÉ JOÃO"/>
        <s v="FELIPE DO QUILOMBO"/>
        <s v="THAYNARA PROTETORA"/>
        <s v="NELSON CABELEREIRO"/>
        <s v="NECA DA SAÚDE"/>
        <s v="JANILO"/>
        <s v="BETO MENDES"/>
        <s v="ANA LÍDIA DO QUILOMBO"/>
        <s v="NELSON LOUZANO"/>
        <s v="RODOLFO CASTILHO"/>
        <s v="RICARDO CARIOCA"/>
        <s v="ANÁLIA DA BOCAÍNA"/>
        <s v="DIOGO BATISTA"/>
        <s v="JOSÉ LAZARO DO TRATOR"/>
        <s v="PAULINHO PEIXOTO"/>
        <s v="RENATINHO BARROS"/>
        <s v="LAURO DA VAN"/>
        <s v="ALFREDO RIBEIRO"/>
        <s v="CAMARGO DA OFICINA"/>
        <s v="ROSELI DO TITO"/>
        <s v="MATEUS DA FAZENDA"/>
        <s v="DANUBIA"/>
        <s v="TIMBÉ"/>
        <s v="TETÊ SANTOS"/>
        <s v="ALTINO DO TORTO"/>
        <s v="SANDRA SOARES"/>
        <s v="PRÉ ROSA"/>
        <s v="MARCUS DA VISTORIA"/>
        <s v="PAULO CARECA"/>
        <s v="MARIA PROTETORA"/>
        <s v="TIÃO DA NICA"/>
        <s v="HAMILTON DO PINHEIRO"/>
        <s v="HILDEBRANDO RASTAFARI"/>
        <s v="MARCIONILIA RODRIGUES"/>
        <s v="JONES JONES"/>
        <s v="CELSO DO LANCHE"/>
        <s v="MARCOS COYOTE"/>
        <s v="ZÉ LUIZ DA SAÚDE"/>
        <s v="ROILEI VENÂNCIO"/>
        <s v="JACINTA PERES"/>
        <s v="FLORIANO DO SERRANO"/>
        <s v="SIMONE DO RESTAURANTE"/>
        <s v="TAMARA FARIAS"/>
        <s v="TIA VANIA"/>
        <s v="PASTOR"/>
        <s v="SHIRLEY TOLEDO"/>
        <s v="JANAINA BALLARIS"/>
        <s v="RAQUEL CHINI"/>
        <s v="PROFESSOR MAURÍCIO"/>
        <s v="JASPER SOL"/>
        <s v="DANILO MORGADO"/>
        <s v="ALEXANDRE CUNHA"/>
        <s v="DELEGADO COMIN"/>
        <s v="MOISEIS GOMES"/>
        <s v="RENATA IZIDORO"/>
        <s v="MICHELE QUINTAS"/>
        <s v="IZILDA MACHADO"/>
        <s v="ARTUR ALAOR"/>
        <s v="TATI TOSCHI"/>
        <s v="ROBERTO JR"/>
        <s v="PROFESSORA JAQUELINE"/>
        <s v="GORDINHO DO POVO"/>
        <s v="VERA BENICIO"/>
        <s v="ADRIANA GAROFALO"/>
        <s v="MARKINHOS DO ABRIGO"/>
        <s v="MAGRAO DO QUIOSQUE"/>
        <s v="EDSON ROBERTO"/>
        <s v="LUIZA NASCIMENTO"/>
        <s v="CADU BARBOSA"/>
        <s v="CHADY SATI"/>
        <s v="TERUYA"/>
        <s v="BETO MESQUITA"/>
        <s v="RAFAEL ZAWITOSKI"/>
        <s v="RICARDO GUEDES"/>
        <s v="SEBASTIÃO MORAIS"/>
        <s v="MARCOS CAMARA"/>
        <s v="BETO ROSSI"/>
        <s v="HUGO DO BARZIN"/>
        <s v="SERGIO DA BICICLETARIA"/>
        <s v="MILTON ALVARENGA"/>
        <s v="ARMANDO COMITRE"/>
        <s v="GUGU MIL GRAU"/>
        <s v="DR ANDERSON GALDO"/>
        <s v="COLETIVO INCLUSÃO PG"/>
        <s v="ANDERSONARO"/>
        <s v="SIRÇA APARECIDA SOUZA"/>
        <s v="EDUARDO XAVIER"/>
        <s v="SUBTENENTE WALLACE COIMBRA"/>
        <s v="MARCIO ALEMÃO"/>
        <s v="DR CLAUDIO CANDIDO"/>
        <s v="CESAR LABANDEIRA"/>
        <s v="NANDO MORAES"/>
        <s v="LEANDRO AVELINO"/>
        <s v="GUSTAVO CUNHA"/>
        <s v="PAULO MONTEIRO"/>
        <s v="PASTOR NATANAEL DE OLIVEIRA"/>
        <s v="HUGO RIBEIRO"/>
        <s v="ORRARA"/>
        <s v="JOÃO DA GUETTOS"/>
        <s v="SANTANA BOMBEIRO GUARDA VIDAS"/>
        <s v="ISAIAS CABELEIREIRO"/>
        <s v="IZA MARTINS"/>
        <s v="MAURICIO MOTOS"/>
        <s v="JOÃO CORRÊA NETO"/>
        <s v="CESINHA ALEXANDRINO"/>
        <s v="VAN ZELADOR"/>
        <s v="WHELLITON SILVA"/>
        <s v="GUI PEREIRA"/>
        <s v="MARCINHO MJ"/>
        <s v="FLAVIO NOVA OPÇÃO"/>
        <s v="MAURO LOBO"/>
        <s v="ELLEN MINGHETTI"/>
        <s v="LUIZINHO PG"/>
        <s v="PROFESSORA DÉBORAH"/>
        <s v="CLAYTON POLEZZI"/>
        <s v="REGIANE ALONSO"/>
        <s v="DR MASUZZO"/>
        <s v="RODRIGO ROSÁRIO"/>
        <s v="HYGOR REZENDE"/>
        <s v="EDEL SANTOS"/>
        <s v="PASTOR ROGER"/>
        <s v="RENATA ZABEU"/>
        <s v="GABRIEL  RESENDE"/>
        <s v="AMORIM FILHO"/>
        <s v="DR MARCELO CRUZ"/>
        <s v="SÉRGIO SABUGUERO"/>
        <s v="JOEL PRÁ JÁ"/>
        <s v="RÔMULO BRASIL"/>
        <s v="ROSANA COSTA"/>
        <s v="JUNINHO BARRA LIMPA"/>
        <s v="SUBTENENTE DAVID"/>
        <s v="PROFESSOR SOUZA"/>
        <s v="ZÉ VITOR"/>
        <s v="RODRIGÃO DO VOLEI"/>
        <s v="JAL AGRELA"/>
        <s v="SERGINHO SIM"/>
        <s v="MARCIO VINAGRE"/>
        <s v="REGINA DA SAUDE"/>
        <s v="VITROLINHA"/>
        <s v="VICO DO FERRO VELHO DO ALEMÃO"/>
        <s v="SARGENTO JOSE"/>
        <s v="DIEGO VIEIRA"/>
        <s v="PETTERSON DE SOUSA"/>
        <s v="PROFESSOR LEO"/>
        <s v="XUXO MOURELOS"/>
        <s v="ROBSON ARANHA"/>
        <s v="CICERO BELETETO"/>
        <s v="INVESTIGADORA SILVIA PAMPLONA"/>
        <s v="JOSE AUGUSTO SABIÁ"/>
        <s v="TOTO TOSCHI"/>
        <s v="CELIO HOTTZ"/>
        <s v="IRACI FEITOSA"/>
        <s v="TATI GUAITOLINI"/>
        <s v="DIDIO LENZI"/>
        <s v="LENIRO GUEDES"/>
        <s v="NILVALDO NICA"/>
        <s v="MAX ANDRADE"/>
        <s v="PROFESSOR ALAN QUEIROZ"/>
        <s v="CARLOS ZELADOR"/>
        <s v="PAULO FILÉ"/>
        <s v="MARCEL FARIAS"/>
        <s v="LANDO BEACHCLUB"/>
        <s v="PROFESSOR MAURICIO PARISI"/>
        <s v="EMERSON CAMARGO"/>
        <s v="MICHEL PALERMO"/>
        <s v="SENSEI RONALDO"/>
        <s v="DRA SAMIRA"/>
        <s v="MÁRCIO TORRISI"/>
        <s v="RAMIRO PRETO"/>
        <s v="DOUTOR THIAGO RODRIGUES"/>
        <s v="FABRICIO TRIGUEIRO"/>
        <s v="LAISLA GABONI"/>
        <s v="LUQUINHAS"/>
        <s v="GIL DA PAZ"/>
        <s v="GISELE DIVA"/>
        <s v="RICARDO SATURNO"/>
        <s v="VITAL MAGALHÃES"/>
        <s v="VENCESLAU"/>
        <s v="IGOR COSTINHA"/>
        <s v="TONINHO NORDESTINO"/>
        <s v="ELDER NEVES"/>
        <s v="DR ALEX MARPS"/>
        <s v="PROFESSOR FABIANO BINA NEPO"/>
        <s v="LUIZ TECNICO"/>
        <s v="DRA CELESTE DORNAS"/>
        <s v="ALEX NASCIMENTO FEIRINHA OCIAN"/>
        <s v="CAROL TOFARELLI"/>
        <s v="HUDSON BUDA"/>
        <s v="PROFESSORA VANDA"/>
        <s v="ENFERMEIRA JO"/>
        <s v="FABIO CONSOLIN"/>
        <s v="FABRÍCIO DA SAÚDE"/>
        <s v="HENRIQUE NEGÃO"/>
        <s v="LECA"/>
        <s v="ERIKA PEDROSA"/>
        <s v="XANDY TMJ"/>
        <s v="ALEXANDRE RUBINATO"/>
        <s v="RENATO RABELLO"/>
        <s v="ALESSANDRA VIDEIRA"/>
        <s v="GUSTAVO MONTERA"/>
        <s v="ENGENHEIRO JOSEVANE"/>
        <s v="EDY"/>
        <s v="THEREZA FERREIRA"/>
        <s v="RODRIGO DIGUINHO"/>
        <s v="MARCELO LACALENTOLA"/>
        <s v="RENATA ARAUJO"/>
        <s v="ISAAC SANTOS"/>
        <s v="GILSÃO DO MELVI"/>
        <s v="BOMBEIRO PIRES"/>
        <s v="CANTOR HENRIQUE"/>
        <s v="DIEGO NEVES"/>
        <s v="TATI GIULIETTI"/>
        <s v="MARIA VERÔNICA"/>
        <s v="ALINE ARAUJO"/>
        <s v="TIO JUCÉLIO"/>
        <s v="JOSIMAR FRANGÃO"/>
        <s v="WANESKA ESCOLAR"/>
        <s v="RATINHO CURVA DO S"/>
        <s v="CABO LESTE"/>
        <s v="NETO DO CARTÓRIO"/>
        <s v="KBÇA DO LAVA RAPIDO"/>
        <s v="VALERIA FE"/>
        <s v="RONI DA ADEGA"/>
        <s v="ENFERMEIRA MARCIA"/>
        <s v="JO LUNA"/>
        <s v="RICARDO BONITO"/>
        <s v="DR MARCOS JABÁ"/>
        <s v="WAGNER GUERRA"/>
        <s v="ALESSANDRA CHOCOLATE"/>
        <s v="ALEX CONTERRÂNEO"/>
        <s v="PASTORA PRISCILA"/>
        <s v="LIA ALVES"/>
        <s v="MARINA COSTA"/>
        <s v="DR FABIANO VETERINÁRIO"/>
        <s v="LUCIA TOMAZELLI"/>
        <s v="FABIO SAMPAIO"/>
        <s v="BAMBOO"/>
        <s v="ENFERMEIRO MAURICI"/>
        <s v="ANTÔNIO DA CONSTRUÇÃO"/>
        <s v="BETÃO DUCAMARÃO"/>
        <s v="EMERSON FUSQUIANI"/>
        <s v="CAPITÃO FLAVIO PONCIANO"/>
        <s v="TATHIANE LUZ GANEM"/>
        <s v="SABRINA DA BELEZA"/>
        <s v="CLEITON BRITEZ"/>
        <s v="MARCIA CUIDADORA"/>
        <s v="CLAUDIO CORREA"/>
        <s v="GIL SINDICATO"/>
        <s v="ROBSON PAULIN"/>
        <s v="ALBERTO SCHROLL"/>
        <s v="PAULO SERPA"/>
        <s v="SOUSA DA ACADEMIA"/>
        <s v="MAURILIO SERRALHEIRO"/>
        <s v="PROFESSORA EVELLYN"/>
        <s v="ALESSANDRO PATRIOTA"/>
        <s v="ELIANA DE FREITAS"/>
        <s v="SILVA ROCHA"/>
        <s v="RAFAEL PAVÃO"/>
        <s v="FERNANDO NEVES ALDEYA"/>
        <s v="JOSSIVAL"/>
        <s v="PROFESSOR AFONSO UENO"/>
        <s v="LUAN AMARAL"/>
        <s v="NEGO PANDA"/>
        <s v="ALÊ MARÇAL"/>
        <s v="MORENA FLOWERS"/>
        <s v="SILVANA SCHROEDER"/>
        <s v="FABIO COBUCCI"/>
        <s v="LUIS SOARES"/>
        <s v="PROF GILDO FORMIGÃO"/>
        <s v="ELTON CORUJA"/>
        <s v="CHIQUINHA DO CHURROS"/>
        <s v="SOL GUAPYASSU"/>
        <s v="IAGO MELO"/>
        <s v="DANI CAJAIBA"/>
        <s v="LAZARO RUFINO"/>
        <s v="ANDRE FRANZ HADZIC"/>
        <s v="CLAUDIO BORGES"/>
        <s v="TAIS PEIANOV"/>
        <s v="JAMITRE NASCIMENTO"/>
        <s v="BRENA MAITÊ"/>
        <s v="GILBERTO RESENDE"/>
        <s v="ROQUE LUTADOR"/>
        <s v="ESTEVÃO LAPENTA"/>
        <s v="FABIO PLACIDO"/>
        <s v="MARIA ODILA"/>
        <s v="OSCAR JUNIOR"/>
        <s v="OSWALDO REIS PARIPIRANGA"/>
        <s v="CINTIA LINS"/>
        <s v="PATY PEREIRA"/>
        <s v="PROF ODAIR"/>
        <s v="PASTOR JOSÉ PEREIRA"/>
        <s v="VALDIRENE AGUIAR"/>
        <s v="DAIVYSON LIMA"/>
        <s v="LUIZ DO COLÉGIO"/>
        <s v="SAMANTHA CAMPOS"/>
        <s v="JÔ MIRANDA"/>
        <s v="CARIOCA DO BOLO"/>
        <s v="GLEDSON PANDA"/>
        <s v="ERIC VEM PRA KÁ"/>
        <s v="ANTONIA MARIA"/>
        <s v="DIABAO PRADDO"/>
        <s v="PRISCILLA FRANCESCO"/>
        <s v="DIEGO FRADE"/>
        <s v="FELIPI DA ESTRELA"/>
        <s v="ROSANA GATO"/>
        <s v="SANDRA OLIVA"/>
        <s v="GRINDO DO ANHANGUERA"/>
        <s v="ORION"/>
        <s v="GILMAR DOS CARRINHOS"/>
        <s v="WAGNER ROQUE"/>
        <s v="VALMIR DUTRA"/>
        <s v="BUIU LOSTT"/>
        <s v="TONINHO PRESIDENTE"/>
        <s v="DUDA MAQUINAS"/>
        <s v="MARCELA FRANÇA"/>
        <s v="SANDRO CHAIM"/>
        <s v="ZUZA BRAGA"/>
        <s v="MARCONI DA ASSOCIAÇÃO"/>
        <s v="SABRINA NUNES BINA"/>
        <s v="LORRIE LOPES"/>
        <s v="DANY COMITIVA"/>
        <s v="MENOTTI NAPPO"/>
        <s v="TERESA ALKMIM"/>
        <s v="GALLO PG"/>
        <s v="FERNANDO CORAÇA"/>
        <s v="NAGIB NEI BOMBEIRO"/>
        <s v="MALÚ PINHEIRO"/>
        <s v="GUSTAVO LIMA DA PG"/>
        <s v="JONATHAN ALEMÃO"/>
        <s v="GIL GOMES DA PG"/>
        <s v="WALTINHO FURA FILA"/>
        <s v="ANDRÉ GÊMEAS"/>
        <s v="RICARDO FLAMARION"/>
        <s v="EDVALDO SUPER M LITORAL"/>
        <s v="MARCÍLIO GALÃ"/>
        <s v="NEGUINHO DA ESCOLINHA"/>
        <s v="JOÃO SORRISO"/>
        <s v="DOUTORA MARJORY"/>
        <s v="ALBERICO"/>
        <s v="TIA DEIA"/>
        <s v="TONINHO DA LENHA"/>
        <s v="IGOR BARTCHEWSKY"/>
        <s v="JUNIOR DO MELVI"/>
        <s v="ROSE DA OUVIDORIA"/>
        <s v="COMANDANTE RUBENS TEIXEIRA"/>
        <s v="SUSYELOVE"/>
        <s v="SERGIO DO TRANSPORTE"/>
        <s v="PASTOR NEEMIAS"/>
        <s v="GYGY MACIEL"/>
        <s v="DAYA MODAS"/>
        <s v="LUCI DA CRECHE"/>
        <s v="AUCI MÃEZONA DA MIRIM"/>
        <s v="SILVANA GALDINO ASSISTENTE SOC"/>
        <s v="RONALD AMARAL"/>
        <s v="ROSANA BERNARDO"/>
        <s v="SERGINHO AGUIAR"/>
        <s v="ANGELICA E AQUILES"/>
        <s v="MAURI BERNARDO"/>
        <s v="BOURBOM"/>
        <s v="CLAUDIA TEIXEIRA"/>
        <s v="BISPA SILENE"/>
        <s v="LUIZ DA COZINHA"/>
        <s v="PASTOR EDUARDO AFRICANI"/>
        <s v="ROGERIO BARBOSA"/>
        <s v="WEBER CARRIATI"/>
        <s v="LUIZ DA ASSOCIAÇÃO"/>
        <s v="PAULO RHAMIRES"/>
        <s v="LOURDES HELENA"/>
        <s v="ADERITO PROTÉTICO"/>
        <s v="ROSE DA RM BRASIL"/>
        <s v="GIGI"/>
        <s v="WAGNER ROSA"/>
        <s v="JEZIEL OLIVEIRA"/>
        <s v="IVANALDO"/>
        <s v="MARCIO DOUGLAS"/>
        <s v="IRACI PEREIRA"/>
        <s v="SALAZAR"/>
        <s v="MATEUS RIERI"/>
        <s v="CAJAIBA"/>
        <s v="SAH SANTOS"/>
        <s v="ANDREIA DO PARQUE"/>
        <s v="LIA DO BIRO"/>
        <s v="IRMAO ANDERSON"/>
        <s v="AMAURI DO QUINTAL DO ZECA"/>
        <s v="PASTOR JAJA"/>
        <s v="AMANDA CARLA"/>
        <s v="ANA CHURRASGODE"/>
        <s v="PASTORA BETE"/>
        <s v="NAHYARA SULAMY"/>
        <s v="FATIMA DO CHURRASQUINHO"/>
        <s v="EMERSON AMENDOIM"/>
        <s v="LENNON CIDADE NA LENTE"/>
        <s v="JHOW SILVA"/>
        <s v="HONORINA MENDES"/>
        <s v="REIZINHO DOS TECLADOS"/>
        <s v="IARA DELMIRA"/>
        <s v="VALERIA FELIPE"/>
        <s v="LUIZ DO PASTEL"/>
        <s v="MARCIA THOMÉ"/>
        <s v="SANDRA MELO"/>
        <s v="IGOR RÔMULO"/>
        <s v="PROF ANDRE DO FUTEBOL"/>
        <s v="ROGERIO VISAN"/>
        <s v="GIL LEMOS"/>
        <s v="ALEXANDRE ALTHMANN"/>
        <s v="MARIA BARCARO"/>
        <s v="GERDA"/>
        <s v="VELHO PIZZAIOLO"/>
        <s v="LORETO"/>
        <s v="BENE DO ALGODÃO"/>
        <s v="MARCELO DA ADEGA"/>
        <s v="JUNIOR VARELLA"/>
        <s v="XODÓ DA PG"/>
        <s v="VICTORYA PORTINALLE"/>
        <s v="STORINO"/>
        <s v="ADRIANA ZANOTTI"/>
        <s v="MARLENE NARCISO"/>
        <s v="ADRIANA TAVARES"/>
        <s v="JANUÁRIO"/>
        <s v="NOEL JÁ PRESENTE"/>
        <s v="DENISE COSTA"/>
        <s v="MARIA DO SOCORRO DO POSTINHO"/>
        <s v="SHEILA SUZUKI CORRETORA"/>
        <s v="ENFERMEIRA REGIANE BAZZAN"/>
        <s v="MC REINER"/>
        <s v="BARTIRA MARI"/>
        <s v="LENY MARTINS"/>
        <s v="HAROLDO AÇOUGUEIRO"/>
        <s v="LÉIA NASCIMENTO"/>
        <s v="NEVOA NAZARETH"/>
        <s v="OMAR PERSONAL"/>
        <s v="ANDREA DO ANHANGUERA"/>
        <s v="CLAUDIANA HADAD"/>
        <s v="GABHI DIAS"/>
        <s v="DENILSON SILVA"/>
        <s v="OSVALDO DOS COSMÉTICOS"/>
        <s v="KARLA BRASIL"/>
        <s v="ADELINO DO BONITÃO"/>
        <s v="CARMEN DO SAMAMBAIA"/>
        <s v="PATRICIA COLLETI"/>
        <s v="ROBERTO LEITE"/>
        <s v="LULA PEDREIRO"/>
        <s v="ELZA LIMA"/>
        <s v="VIVIANE MANINI"/>
        <s v="NIVALDO BUENO"/>
        <s v="SILVANIA GOMES"/>
        <s v="ADOLFO JUNIOR"/>
        <s v="KRISTINA BARROS"/>
        <s v="VANIA MARGARETE"/>
        <s v="FAUSTAO DA PG"/>
        <s v="NATALIA CAFFARO"/>
        <s v="CIDA DA SAUDE"/>
        <s v="KAROLINE BARRENSE"/>
        <s v="DEIVID BOLINHA"/>
        <s v="FRANCISCA PASSOS"/>
        <s v="MARIA VERONICA WITKOWSKI"/>
        <s v="CARECA DO PSOL"/>
        <s v="PROFESSOR DIRLEY JUNIOR"/>
        <s v="VINICIUS ESPANA"/>
        <s v="GERSI SERRALHEIRO"/>
        <s v="PASTOR ODAIR"/>
        <s v="DONA JÔ DO POVO"/>
        <s v="WILL CAVALCANTE"/>
        <s v="WILLIAM MARIANO"/>
        <s v="JÊ"/>
        <s v="LUCIANA MARTINS"/>
        <s v="CELSO MOSSIN"/>
        <s v="POLICIAL SILVIO LEME"/>
        <s v="JOÃO GOTE"/>
        <s v="PAULO OREIA"/>
        <s v="MILENE DA AMBULÂNCIA"/>
        <s v="BETO DA EDUCAÇÃO"/>
        <s v="PROFESSOR NANA"/>
        <s v="ADRIANO BEZERRA"/>
        <s v="RICARDO BARONY"/>
        <s v="ADEMAR RAMOS"/>
        <s v="MICHEL ENFERMEIRO"/>
        <s v="GILSON COSTA"/>
        <s v="ABRAÃO"/>
        <s v="GUININHA PEREIRA"/>
        <s v="CLAUDINEY BRISOLA"/>
        <s v="FABIO PEZZATO"/>
        <s v="ARNALDO DA AMBULÂNCIA"/>
        <s v="DANIELA TERRA"/>
        <s v="SILVINHO DA SAÚDE"/>
        <s v="MARCELO DA VILA NOVA"/>
        <s v="DARCI AMBULÂNCIA"/>
        <s v="MARQUINHOS PARANÁ"/>
        <s v="JAMILTON PIA"/>
        <s v="LAÉRCIO DO POVO"/>
        <s v="GIL SALES ALBACH"/>
        <s v="IONE TERRA"/>
        <s v="DANILO COAN"/>
        <s v="CLAUDIO SATORO"/>
        <s v="DECO DA RADIO"/>
        <s v="CÍCERO RETIRO"/>
        <s v="GABRIEL RATTO"/>
        <s v="ADRIELE FERREIRA"/>
        <s v="CELSO ENFERMEIRO"/>
        <s v="LUIZ ANTONIO DA SAÚDE"/>
        <s v="TANIA QUEIROZ"/>
        <s v="CARLINHO PERUEIRO"/>
        <s v="OLIVIA MOURA"/>
        <s v="CID DO GÁS"/>
        <s v="VANCLEY RATTO"/>
        <s v="CLEIDE KODAWARA"/>
        <s v="DAVILSON AGRICULTOR DA ROÇA"/>
        <s v="PROFESSOR EDUARDO DUDA"/>
        <s v="LAURA DOCES"/>
        <s v="CLAUDINHO FILHO"/>
        <s v="ANDRESSA DO POCINHO"/>
        <s v="ERLITO  MARTINS"/>
        <s v="BIA DA SAÚDE"/>
        <s v="JULIO BUSCARIOL"/>
        <s v="RUBÃO TURMEIRO"/>
        <s v="PAULA LOLO"/>
        <s v="POLICIAL NICOLAU BUENO"/>
        <s v="MADALENA DOS PÃES"/>
        <s v="PAULA FOGAÇA"/>
        <s v="DOM PEDRO"/>
        <s v="CICERO ANDRÉ"/>
        <s v="TÂNIA VICENTE"/>
        <s v="TALY"/>
        <s v="MARCIO PORVA"/>
        <s v="CÍCERO  PIRATA"/>
        <s v="SIMONE DO PACA"/>
        <s v="ADRIANA DEMÉTRIO"/>
        <s v="EDSON NEGÃO"/>
        <s v="SIRLENE PROENÇA"/>
        <s v="MOYSEIS RECCO"/>
        <s v="KRISTINA VAZ"/>
        <s v="CLÁUDIA OUTUBRO ROSA"/>
        <s v="EDUARDO DA SILVA"/>
        <s v="JOÃO BATISTA LULA"/>
        <s v="CLAUDIO PADRE"/>
        <s v="VANDERSON LOBO"/>
        <s v="CHICO ANISIO"/>
        <s v="PROFESSORA ALLINE"/>
        <s v="ATILA MARTINEZ"/>
        <s v="PAULINHA CARDOSO"/>
        <s v="LUCINEY DO GRAMADÃO"/>
        <s v="WASHINGTON DA BOA VISTA"/>
        <s v="ANDRE MACUCO"/>
        <s v="VALERIA RIBEIRO"/>
        <s v="ROSE DO ESPORTE"/>
        <s v="PEDRO ALVES"/>
        <s v="BENTO BALDUINO"/>
        <s v="JUNIÃO NOGUEIRA"/>
        <s v="CLEIDE DOS ANJOS DA LIMPEZA"/>
        <s v="CRISTINA SERENA"/>
        <s v="FABIO PAULINO"/>
        <s v="RAQUEL ALVES"/>
        <s v="RODNEI SANTA CRUZ"/>
        <s v="JOCELÍ"/>
        <s v="JANAINA IORI"/>
        <s v="LUIZ ROBERTO DA SEGURANÇA"/>
        <s v="INHO"/>
        <s v="WALTER TAJIRI"/>
        <s v="ALEXANDRE SILVA XANDÃO"/>
        <s v="NÉIA CALÇADOS"/>
        <s v="PROF EZEQUIAS"/>
        <s v="NELSINHO DO JORNAL"/>
        <s v="MAURO DA AGRICULTURA"/>
        <s v="SUELI DO CASQUEIRO"/>
        <s v="EDILENE PODÓLOGA"/>
        <s v="LUCIANA LOIRA"/>
        <s v="JOSÉ BOLANHO"/>
        <s v="MAURÍCIO DA AVÍCOLA"/>
        <s v="VALTER DA ÁGUA"/>
        <s v="VAGNER BODÃO"/>
        <s v="PROF LENG"/>
        <s v="ÉRICA CAETANO"/>
        <s v="CARLOS REINA"/>
        <s v="ALEMÃO DA VAN"/>
        <s v="PETRO DO GÁS"/>
        <s v="MISSIONÁRIO SÉRGIO"/>
        <s v="ANA DA DIAMANTE"/>
        <s v="FLAVIANO BOLANHO"/>
        <s v="BETA DO INHO"/>
        <s v="ALEX GARCIA - LEKO"/>
        <s v="KAUÊ NUNES"/>
        <s v="MARCIÃO DO BUSÃO"/>
        <s v="FUBÁ DO LAVA RÁPIDO"/>
        <s v="TIA TAH"/>
        <s v="MARCIO CACONDE"/>
        <s v="NILTON MÓVEIS"/>
        <s v="SUELLEN CAMPOS"/>
        <s v="DIVINO ROSA"/>
        <s v="PROF SERGIO FRANCO"/>
        <s v="ROGERIO RIOS"/>
        <s v="REGINALDO TOPO"/>
        <s v="DIRCEU BRASIL"/>
        <s v="LUIS CARIJO"/>
        <s v="ADRIANA CASTRO"/>
        <s v="ELIZANGELA FREITAS"/>
        <s v="CAIO FILE"/>
        <s v="TOSHI OMURA"/>
        <s v="ADÃO DA SANTO ANTONIO"/>
        <s v="RENATA CASTELANO"/>
        <s v="RENATA ARAÚJO"/>
        <s v="VALÃO ROSENDO"/>
        <s v="ZÉ ALEMÃO"/>
        <s v="RENNAN NOGUEIRA"/>
        <s v="JEGÃO CAMINHONEIRO"/>
        <s v="PAULA ALVES"/>
        <s v="LUH DE SOUZA"/>
        <s v="PROF ANÉSIO"/>
        <s v="VERA JUNGERS"/>
        <s v="LUCILÉIA DO VALDIVINO"/>
        <s v="SONINHA DO 18"/>
        <s v="BOMBEIRO TOONI"/>
        <s v="RATINHO DA DOCA"/>
        <s v="ELAINE MIRANDA"/>
        <s v="MILTON ENCANADOR"/>
        <s v="BENE GOMES"/>
        <s v="VAL DO TÁXI"/>
        <s v="VEREADORA ZULEIKA"/>
        <s v="WILSON ALEMÃO"/>
        <s v="DÊ DA AUTO ESCOLA"/>
        <s v="REGINALDO ALCINOS"/>
        <s v="MARQUINHOS TUCANINHO"/>
        <s v="EMERSON ELETRICISTA"/>
        <s v="NEUSA DA TERCEIRA"/>
        <s v="TONINHO DA PIZZARIA"/>
        <s v="JUKA BAR"/>
        <s v="ROBERTO JACAREZINHO"/>
        <s v="CARMEN DO HOT DOG"/>
        <s v="VANILDO DA AUTO ESCOLA"/>
        <s v="OSMAR CHUKA"/>
        <s v="RENATO MONTADOR"/>
        <s v="VALQUÍRIA CASTILHO"/>
        <s v="LEO DA ACOLHIDA"/>
        <s v="PEZÃO DO POVÃO"/>
        <s v="JONNE FERRARI"/>
        <s v="BELARMINO"/>
        <s v="ROSE ASSIS"/>
        <s v="PASTOR JOACIR"/>
        <s v="ANDREZZA DOMENIQUE"/>
        <s v="FÁBIO MOHAMMAD"/>
        <s v="VITÓRIA MELLO"/>
        <s v="JESSICA GERONYMO"/>
        <s v="LÉO BRINQUEDOS"/>
        <s v="ANDRÉ JORDÃO"/>
        <s v="PROFESSOR MISSO"/>
        <s v="PROF DEBORA DIAS"/>
        <s v="DR. MARCO ANTONIO"/>
        <s v="VANESSA DA ENFERMAGEM"/>
        <s v="MANOEL LIMA"/>
        <s v="ADEMAR PISCINA"/>
        <s v="PEDRO MIRANDA"/>
        <s v="JAIR FREITAS"/>
        <s v="DR LUCAS SANTOS"/>
        <s v="BENE DA KOMBI"/>
        <s v="LECO DO RIO ACIMA"/>
        <s v="LUIS DO ROSÁRIO"/>
        <s v="TIKAO GILMAQ"/>
        <s v="ARI ESPORTE E SAÚDE"/>
        <s v="TARSO"/>
        <s v="MARQUINHO LOBATO"/>
        <s v="DIMAS PINTOR"/>
        <s v="MESSIAS DO YONEDA"/>
        <s v="DRª CÁTIA OROSCO"/>
        <s v="FERNANDO MIRANDA"/>
        <s v="CLEIDE ZORK"/>
        <s v="CIDO DO 18"/>
        <s v="TONHO DA ARENA"/>
        <s v="NATÁLIA VIDAL"/>
        <s v="NEKINHO"/>
        <s v="ROBÉRIO"/>
        <s v="PROF. DOUGLAS"/>
        <s v="IVONE LOIRA"/>
        <s v="ANDRESSA CASSIANO"/>
        <s v="DINA DO CHOCOLATE"/>
        <s v="WALTER MACHADO"/>
        <s v="JERFERSON BILLY AUTO PEÇAS"/>
        <s v="VERGAÇA ARQUITETO"/>
        <s v="DEZÃO PEÃO"/>
        <s v="JOAQUIM COWBOY"/>
        <s v="ANDRÉ SANTANA"/>
        <s v="MILA FOTOGRAFIA"/>
        <s v="RIVALDO BIGODE"/>
        <s v="PROFESSOR EDMILSON ZANETTI"/>
        <s v="FLÁVIO ALVES"/>
        <s v="PAULINHO DO ANIBINHA"/>
        <s v="CARLOS CORÓ"/>
        <s v="THUANNY"/>
        <s v="TIA LETÍCIA"/>
        <s v="SILMARA DA VERTENTES"/>
        <s v="DAVID PETHERSON"/>
        <s v="ISAIAS MOTOBOY"/>
        <s v="CLEIDE DO BARTÔ"/>
        <s v="EVERTON FEBEM"/>
        <s v="DENIS CABELEREIRO"/>
        <s v="BENVINDO PINTO"/>
        <s v="ANDREIA DO TATA"/>
        <s v="ROBSON ALMEIDA"/>
        <s v="GILMAR ELETRICISTA"/>
        <s v="ANA FLOR"/>
        <s v="ANTONIO ABELHA"/>
        <s v="BEL ELETRICISTA"/>
        <s v="DANIEL AZUL"/>
        <s v="CLAUDIÃO DA BALADA"/>
        <s v="SELMA DO SOGO"/>
        <s v="MARQUINHO MARCENEIRO"/>
        <s v="MOACIR BOY CONTABILIDADE"/>
        <s v="SELMA SANTO ANTONIO"/>
        <s v="ZÉ DA IDA"/>
        <s v="TONHO DA COUVE"/>
        <s v="GILSON DA ENFERMAGEM"/>
        <s v="JACI"/>
        <s v="ROMINA ENFERMEIRA"/>
        <s v="JUH"/>
        <s v="RENATA DA NOVA BIRITIBA"/>
        <s v="DU GODOY CABELEIREIRO"/>
        <s v="JÉSSICA CABELEIREIRA"/>
        <s v="JOSÉ DO P.A"/>
        <s v="ZE GERALDO JARDINEIRO"/>
        <s v="JOSE BATISTA"/>
        <s v="CONCEIÇÃO MERENDEIRA"/>
        <s v="IRENE NOVA BIRITIBA"/>
        <s v="ADRIANA CARLETE"/>
        <s v="FIGUEREDO"/>
        <s v="NATÁLIA AMERICANO"/>
        <s v="ZÉ"/>
        <s v="HORACINHO"/>
        <s v="PASTORA JESSIANE"/>
        <s v="FATINHA DO PARQUE AGRINCO"/>
        <s v="CLÉDSON BARBEIRO"/>
        <s v="ANAIR PATRICIA"/>
        <s v="ALCÍDIO MARIANO"/>
        <s v="JANECI"/>
        <s v="LAERTE JR"/>
        <s v="GONDA"/>
        <s v="GISELE BORGES"/>
        <s v="JACIRA DA LOJA MORIÁH"/>
        <s v="POLICIAL ANDERSON"/>
        <s v="MARCOS BRITTO ALEMÃO"/>
        <s v="FECCO"/>
        <s v="TIU"/>
        <s v="NATHALIE DIOGO"/>
        <s v="ANDRÉ ARAÚJO"/>
        <s v="SALVADOR DA AMBULÂNCIA"/>
        <s v="CELSO DO PARATEÍ"/>
        <s v="WILSON SELEIRO"/>
        <s v="COMANDANTE DARCI"/>
        <s v="VIVI LEMES"/>
        <s v="PROFESSOR DONI"/>
        <s v="ANDRÉ RIBEIRO"/>
        <s v="ANDRÉ COSTA"/>
        <s v="ZEZÃO DO PORTO"/>
        <s v="NADIR DA SILENE"/>
        <s v="DIANA FERNANDES"/>
        <s v="RAIMUNDO MAGALHÃES"/>
        <s v="MARCONI BRASIL"/>
        <s v="ESMERALDO MARCELINO DE SOUZA"/>
        <s v="JOSENILDON ZÉ DO MEL"/>
        <s v="VALTER DO LED"/>
        <s v="REINALDO CANCAN"/>
        <s v="JEDIÃO"/>
        <s v="ROSA CANAVARROS"/>
        <s v="ADRIANO CLARO DE SIQUEIRA"/>
        <s v="PROF MARCOS GRANJEIRO"/>
        <s v="CÉSAR DA IMOBILIÁRIA"/>
        <s v="FELIPINHO FRAGUITO"/>
        <s v="DONISETE DO ÔNIBUS"/>
        <s v="NANI KOVACS"/>
        <s v="FELIPE DENTISTA"/>
        <s v="PASTOR HIGOR"/>
        <s v="ANDRÉ OLIVEIRA BATORÉ"/>
        <s v="REGINALDO BARBOZA (PEIXE GATO)"/>
        <s v="VALDIR PEREIRA"/>
        <s v="TONINHO INOX"/>
        <s v="LUCENA MOTORISTA DE APP"/>
        <s v="LAUDENIR MOREIRA"/>
        <s v="BRUNO PONTES"/>
        <s v="VANESSA MARTINS"/>
        <s v="LOURENCINHO"/>
        <s v="SIDNEI GORDO"/>
        <s v="CARLINHOS ESPINGARDA"/>
        <s v="GENIVAL NEGÃO"/>
        <s v="ROBERVAL DA SAÚDE"/>
        <s v="JÚNIOR DA CASA DE RAÇÃO"/>
        <s v="SILVANO DO PALHINHA"/>
        <s v="ALCIDES CHIDO"/>
        <s v="THEODORA"/>
        <s v="TIA LU TROVÃO"/>
        <s v="DAYANE REIS"/>
        <s v="TIO EDUARDO DA VAN ESCOLAR"/>
        <s v="SANDRA DIAS ASSISTENTE SOCIAL"/>
        <s v="LUIZ PEREIRA"/>
        <s v="SAMANTA PÁDUA"/>
        <s v="RICHARD FERREIRA COVEIRO"/>
        <s v="MEL VARELLA"/>
        <s v="REINALDO ALEMÃO"/>
        <s v="IZAAC SANTOS"/>
        <s v="PATRÍCIA DIDA"/>
        <s v="EVERSON SOARES"/>
        <s v="MAÍRA DO SEJA FELIZ"/>
        <s v="PROFESSORA SALETE"/>
        <s v="JORGINHOS BAR"/>
        <s v="ELAINE CRISTINA RODRIGUES"/>
        <s v="TATY SILVA"/>
        <s v="VAGNÃO"/>
        <s v="CARLOS ALEXANDRE (DOIDO)"/>
        <s v="MAMUTE"/>
        <s v="RICARDO CABRAL"/>
        <s v="ELIAS ALMEIDA"/>
        <s v="ANDREA FERREIRA"/>
        <s v="BRAIAN FELIPE"/>
        <s v="VANESSA APARECIDA"/>
        <s v="LAÉRCIO VICENTIN"/>
        <s v="VINNI DO BANCO"/>
        <s v="VAL GENNARI"/>
        <s v="MEIRE DO JARDIM LUIZA"/>
        <s v="ELISETE REZENDE"/>
        <s v="RADIR GUIMARÃES"/>
        <s v="JÔ DA LANCHONETE"/>
        <s v="IRMÃO VANISÉRGIO"/>
        <s v="LEANDRO GRILO GORDO"/>
        <s v="CIMONE CABELEIREIRA"/>
        <s v="REINALDO SATIRO"/>
        <s v="IEDA AMARAL"/>
        <s v="ALEX FRAZATTO"/>
        <s v="RUBENS GUEDES"/>
        <s v="CIDA FÉLIX"/>
        <s v="DJ GILL"/>
        <s v="SILVIA MIORI"/>
        <s v="EDMIR DO KARATÊ"/>
        <s v="CATIA PRAXEDES"/>
        <s v="VALTER RODRIGUES"/>
        <s v="JOSÉ ZEQUINHA"/>
        <s v="FÁBIO BOTI"/>
        <s v="VANDERLEI KIKO"/>
        <s v="ROSANNA RODRIGUES"/>
        <s v="VIVI GÓIS"/>
        <s v="REINALDO DA PIZZA"/>
        <s v="EDNA ARAUJO"/>
        <s v="ROBSON CASTELANO"/>
        <s v="ELIANA JD. LUIZA"/>
        <s v="JÉSSICA DA PASTORA ZELIA"/>
        <s v="GENI DO BAR"/>
        <s v="SARGENTO MATOS"/>
        <s v="KATY CAMARGO"/>
        <s v="BEATRIZ DO SANTO ANTONIO"/>
        <s v="ADRIANA ALBINO"/>
        <s v="J. RODRIGUES"/>
        <s v="NELSON BAIANO"/>
        <s v="KETILYN HONORATO"/>
        <s v="SIMONE MOTA"/>
        <s v="JOSUE BASTOS DA CASA DO NORTE"/>
        <s v="PROFº CARLOS EDUARDO"/>
        <s v="PROF QUENIA"/>
        <s v="LEANDRO DOS CACHORROS"/>
        <s v="MARIA HELENA GOMES"/>
        <s v="NANI MOURA"/>
        <s v="DU CAZELLATO"/>
        <s v="DR GUSTAVO YATECOLA"/>
        <s v="EDSON DO PT"/>
        <s v="DANILO PAMPERS"/>
        <s v="SIMEIA ZANON"/>
        <s v="HEITOR CORTEZ"/>
        <s v="FERNANDES DO MARIETA DIAN"/>
        <s v="SANDRO CAPRINO"/>
        <s v="EDISON FURMIGA"/>
        <s v="DE PAULA TAPECEIRO"/>
        <s v="GUARDA ROUPA"/>
        <s v="SUELLEN BLACKBLOND"/>
        <s v="RAFAEL PEREZ"/>
        <s v="NEY DA VAN"/>
        <s v="ALEX EDUARDO"/>
        <s v="PRISCILLA AROEIRA"/>
        <s v="NENE GOMES"/>
        <s v="FABIO VALADÃO"/>
        <s v="JO BREDA"/>
        <s v="ALINE DO POSTINHO"/>
        <s v="PAULINHO SIAMES"/>
        <s v="FAÍSCA DA AUTOELÉTRICA"/>
        <s v="TONHÃO DA FRUTA MAGALHÃES"/>
        <s v="EDILSINHO RODRIGUES"/>
        <s v="MESSIAS BOI"/>
        <s v="NECO VIEIRA"/>
        <s v="PEDRO BERNARDE"/>
        <s v="MAH SEMARTELLI"/>
        <s v="FABIA RAMALHO INCLUSÃO SOCIAL"/>
        <s v="LUCINEIA MAGALHÃES (NÉIA)"/>
        <s v="VERO MIQUELLIN"/>
        <s v="RAFAEL FALCIROLI BUIU"/>
        <s v="NELSINHO BARBOSA"/>
        <s v="ROSE ABREU DA CAUSA ANIMAL"/>
        <s v="RONY"/>
        <s v="JOÃO LUNARDO"/>
        <s v="JONATAS (DENTÃO) BICICROSS"/>
        <s v="LUCAS BARROS"/>
        <s v="RUBINHO MECÂNICO"/>
        <s v="LEILIANE DE CAMARGO"/>
        <s v="PEXEXÉ"/>
        <s v="PELUQUE"/>
        <s v="FLAVIO XAVIER"/>
        <s v="ANTONIO CASTRO"/>
        <s v="PETERSON BERNER PROJLAB"/>
        <s v="SILVIA LOZANO"/>
        <s v="JEFFERSON VERONEZ"/>
        <s v="PROFº XANDYNHO FERRARI"/>
        <s v="BÉPE PANTERA"/>
        <s v="DOUGLAS GUARITA"/>
        <s v="RAFAEL CARNEIRO"/>
        <s v="RONALDO MANOBRA"/>
        <s v="RONILDO PANOVA"/>
        <s v="CARLINHOS BOSCO"/>
        <s v="EDNA DELLA NINA"/>
        <s v="ZE COCO"/>
        <s v="CUSTÓDIO CAMPOS"/>
        <s v="AGATHA FIORINI"/>
        <s v="GISELE BASSI"/>
        <s v="MARCOS LEÃO"/>
        <s v="ANGELO DA FUNDAÇÃO NEEMIAS"/>
        <s v="ANDERSON HENRIQUE"/>
        <s v="TIGUILA"/>
        <s v="CÍCERO LUIZ DE BRITO"/>
        <s v="DELEGADO DAHER"/>
        <s v="DU FIGUEIREDO"/>
        <s v="DANIEL MULLER"/>
        <s v="DR. JOÃO MOTA"/>
        <s v="GRAMPOLA"/>
        <s v="MATHEUS BUENO"/>
        <s v="FELIPE LONGO"/>
        <s v="PROF. LUCIANO RAMALHO"/>
        <s v="LYNDOMAR GOVEIA"/>
        <s v="MJ BEZERRA"/>
        <s v="NORI"/>
        <s v="JUNINHO LALUPE"/>
        <s v="GIBI PROFESSOR"/>
        <s v="ODAIR BORDIGNON"/>
        <s v="ANGELA DUARTE"/>
        <s v="SAMUCA FERRO"/>
        <s v="LUIZ FABIANI"/>
        <s v="MARIANA FARIAS"/>
        <s v="CAPITÃO CAMBUÍ"/>
        <s v="FABIO DA VAN"/>
        <s v="DIXON CARVALHO"/>
        <s v="MÁRCIO BRITO"/>
        <s v="EDINHA"/>
        <s v="SARA FERNANDA"/>
        <s v="ANTONIO MORENO"/>
        <s v="ESTOELSON COUTO"/>
        <s v="ROGER DE SOUZA"/>
        <s v="MARCINHO ALVES"/>
        <s v="LUIS DA ZOONOSES"/>
        <s v="NEGUINHO FELICIANO"/>
        <s v="DR. MARCELO JORGE"/>
        <s v="EDILEIDE GUARDIANO"/>
        <s v="REIDOSVAN"/>
        <s v="PROFESSOR HUGO OLIVEIRA"/>
        <s v="GUSTAVO GRANDIN"/>
        <s v="AMANDA CABRAL"/>
        <s v="EDILSON ZÓIO"/>
        <s v="SILVANO REIS"/>
        <s v="CELSO HOSHIKA"/>
        <s v="JOÃO NEMESIO"/>
        <s v="WAGNER MARTINS"/>
        <s v="DR. ARTUR ALVAREZ"/>
        <s v="AGNALDO SILVA"/>
        <s v="PAULA MORGE"/>
        <s v="DINEI IZIDORO"/>
        <s v="ALEX SANTAO"/>
        <s v="DU MINEIRO"/>
        <s v="LUIZ FRANÇA"/>
        <s v="GERSON SOUZA"/>
        <s v="VIRGÍNIA BAIANA"/>
        <s v="ROSE PIETROBOM"/>
        <s v="ALEXANDRE MÃO BRANCA"/>
        <s v="HENRIQUE BORDINHON"/>
        <s v="NATHALIA CAROLINE"/>
        <s v="MARCELO AGUIAR SEURY"/>
        <s v="CLARICE LOPES"/>
        <s v="MANOEL FILHOS DA FRUTA"/>
        <s v="DRA LUANA SILVA"/>
        <s v="MATHEUS NAVARRO"/>
        <s v="TECÃO"/>
        <s v="MARGARETE BARBUTTI"/>
        <s v="MAURÍLIO PEIXE"/>
        <s v="EMERSON TOFI/AECOMP"/>
        <s v="SILVANETE MORAES"/>
        <s v="DANI MUZZI"/>
        <s v="MAURO ADRIANO (MAURÃO)"/>
        <s v="SARAGOSSA"/>
        <s v="ANDRÉ MENININHO"/>
        <s v="ELISANGELA BAHIANA"/>
        <s v="JOANA MULLER"/>
        <s v="FABINHO MECÂNICO"/>
        <s v="PROFESSORA ABIGAIL"/>
        <s v="PROFESSOR MARCONDES PIAU"/>
        <s v="MELÃO PET"/>
        <s v="CADU DA SEGURANÇA"/>
        <s v="CRISTINA NUNES"/>
        <s v="VAGUINHO ROBERTO"/>
        <s v="VANELMA SALES"/>
        <s v="RAFA BREDA"/>
        <s v="JHONATAN SILVA"/>
        <s v="SILVANIA CARDOSO"/>
        <s v="PROFESSORA MONICA PIGATO"/>
        <s v="FRANCISCO ARNOR"/>
        <s v="JOEL DA PASSAREDO"/>
        <s v="JUH GORDINHA"/>
        <s v="NEIA MOTOBOY"/>
        <s v="CLAUDINHO JUNIOR SORO"/>
        <s v="WITNER SANTOS"/>
        <s v="RICARDO BOCA"/>
        <s v="DONIZETI MINEIRO"/>
        <s v="ROGRIGO MACELARI"/>
        <s v="PROFESSOR ELCIO O VÉIO"/>
        <s v="CELIA DOCHA"/>
        <s v="PROFESSORA JUCINEIA"/>
        <s v="RAFAGAS"/>
        <s v="ROSANGELA CARNIELI"/>
        <s v="CANTORA CLEIDE NEIDE"/>
        <s v="CAÍQUE PALMA"/>
        <s v="ALESSANDRA MADUREIRA"/>
        <s v="MANOEL MOURA"/>
        <s v="ANA GUADALUPE"/>
        <s v="MIGUEL FRANCISCO"/>
        <s v="INDIO DO POSTO"/>
        <s v="CHICO NETO"/>
        <s v="LUIZ FELIPE CARIOCA DA SILVA"/>
        <s v="GI MARKS"/>
        <s v="LUIZ PIAUÍ"/>
        <s v="MARIA ELISA"/>
        <s v="IVANILDE PEREIRA"/>
        <s v="ENFERMEIRO MICHAEL"/>
        <s v="SONY BORGES"/>
        <s v="ERALDO MARQUES"/>
        <s v="ELVIO SIQUEIRA"/>
        <s v="NENÊ SERRALHEIRO"/>
        <s v="JURANDI DA SILVA"/>
        <s v="CANTOR DA PASSAREDO"/>
        <s v="LAIS MORENO"/>
        <s v="CIRÇÃO DO RECANTO"/>
        <s v="MARY JÓIAS"/>
        <s v="SERGINHO FURIA"/>
        <s v="JOÃO DA PRAIA"/>
        <s v="SANDRO CABELEIREIRO"/>
        <s v="NALVA DO BAR"/>
        <s v="ROSE DA EDUCAÇÃO"/>
        <s v="CELSO SUETO"/>
        <s v="VALDIRENY DE MIRA"/>
        <s v="MYLA VITACCHI"/>
        <s v="ROBERTO TELES"/>
        <s v="PASTOR ANTONIO CARLOS"/>
        <s v="MARIO GRALHA DO SANTA TEREZINH"/>
        <s v="ROGERINHO DO TURISMO"/>
        <s v="EDSON HONORIO TITE"/>
        <s v="PEDRO MARQUES"/>
        <s v="DIEGO CARDOSO"/>
        <s v="WALDIR MOURA NEGÃO"/>
        <s v="JOYCE LAÍS"/>
        <s v="RICARDO FREITAS"/>
        <s v="JAILSON FEITOZA"/>
        <s v="ELISANDRA FRANCO"/>
        <s v="RONALDO MAGIOLLI"/>
        <s v="IONE PEREIRA"/>
        <s v="ELIZANGELA SILVA"/>
        <s v="DIEGO MILER"/>
        <s v="BRENDA REGINA"/>
        <s v="DENISE RIBEIRO"/>
        <s v="DILZA HELENA"/>
        <s v="JEAN DO COOPERLOTES"/>
        <s v="INGRID IRIS"/>
        <s v="EDECEIA"/>
        <s v="OSCAR DA PIPOCA"/>
        <s v="BRUNO BISPO"/>
        <s v="BRENDA NUNES"/>
        <s v="JULIANA MACEDO"/>
        <s v="EDIVALDO QUEIROZ"/>
        <s v="TAVARES DA MARMITARIA"/>
        <s v="DEBORA FERREIRA"/>
        <s v="JU MAE DO BIGU"/>
        <s v="PAMELA SANTOS"/>
        <s v="ANA BURGON"/>
        <s v="VITOR MEDEIROS"/>
        <s v="DR. WALDEMAR LIMA"/>
        <s v="DR EDUARDO NOBREGA"/>
        <s v="ENGENHEIRO DANIEL"/>
        <s v="PROFESSORA NAJARA COSTA"/>
        <s v="PROFESSOR ODERLAN"/>
        <s v="APRIGIO"/>
        <s v="DR RONALDO DIAS"/>
        <s v="LEONEL VIEIRA"/>
        <s v="ENFERMEIRA REGINA GAMA"/>
        <s v="DOUGLAS VAZ NOVENTA"/>
        <s v="DR REINALDO PEREIRA"/>
        <s v="MARCELO BORGATTO"/>
        <s v="CARLINHOS DO LEME"/>
        <s v="PROF ALBERTO FEBRONIO"/>
        <s v="SUBTENENTE BRUIANI"/>
        <s v="MARLON JHONNY"/>
        <s v="JUREMA GOMES"/>
        <s v="JOÃO DO CAMARO"/>
        <s v="PROFESSORA WENDY"/>
        <s v="PASTORA LEONA"/>
        <s v="SANDRA FORTES"/>
        <s v="AMANDA BANCADA DE MULHERES"/>
        <s v="PAULA DO LEOZINHO"/>
        <s v="LUZIA APRIGIO"/>
        <s v="CAIO PAGLIARIN"/>
        <s v="IRAN ROLIM DA AUTOESCOLA"/>
        <s v="EIDA AZEVEDO"/>
        <s v="DRA ISABELLA ROCHA"/>
        <s v="SUELI AMOEDO"/>
        <s v="MARCOS PAULO PAULINHO"/>
        <s v="MARLON DELFINO"/>
        <s v="KLEBER DA TI"/>
        <s v="EDSON HELFSTEIN"/>
        <s v="ENFERMEIRA JANETE PODER"/>
        <s v="MAESTRO EDISON"/>
        <s v="PROFESSORA NIL FELIX"/>
        <s v="TENENTE DACAL"/>
        <s v="FILIPE BOLSONARO"/>
        <s v="DARIO DO POSTO"/>
        <s v="BEL DAMASCENO"/>
        <s v="MARTA OLIVEIRA"/>
        <s v="PROFESSOR JOSIAS"/>
        <s v="SARGENTO GATO"/>
        <s v="ALEXANDRE SISKINHO"/>
        <s v="KRIDA DO TRANSITO"/>
        <s v="ÁTILA"/>
        <s v="GILBERTO CASTRO"/>
        <s v="DR RONALDO ONISHI"/>
        <s v="TIO JULINHO"/>
        <s v="DR. ALEXANDRE DEPIERI"/>
        <s v="DR PAULO COSTA"/>
        <s v="ENFERMEIRO RODNEY"/>
        <s v="CARLA BORGES"/>
        <s v="BETÃO DO SALETE"/>
        <s v="WILSON DA LELLY DROGARIAS"/>
        <s v="NELSON ONMURA"/>
        <s v="DR SAVAZZI"/>
        <s v="ANA PAULA PERES"/>
        <s v="JEAN DA CIDO FARMA"/>
        <s v="GIGIOS"/>
        <s v="DRA JOANNE ANUNCIAÇÃO"/>
        <s v="ERICA FRANQUINI DA ENFERMAGEM"/>
        <s v="WAGNER ECKSTEIN"/>
        <s v="SIRRÓ"/>
        <s v="JOEL DE ALMEIDA"/>
        <s v="MACARIO"/>
        <s v="ROSY ROCHA"/>
        <s v="GIGANTE DA TV"/>
        <s v="SANDRO AYRES"/>
        <s v="NEGO OLIVIO"/>
        <s v="RICARDO DORIANA"/>
        <s v="WANDERLEY BRESSAN"/>
        <s v="MARCIO LEITE"/>
        <s v="ANDERSON NOBREGA"/>
        <s v="GRAXINHA"/>
        <s v="DUCA"/>
        <s v="NANCY MATOS"/>
        <s v="PASTOR EDMUNDO"/>
        <s v="SAMUEL CRUZ"/>
        <s v="PROF SIQUEIRA"/>
        <s v="PROFA. DAYSE ROXINHA"/>
        <s v="BINHO DA SAUDE"/>
        <s v="DRA. MARCIA GARCIA"/>
        <s v="WAGNER OHONISHI"/>
        <s v="DR. ANDRÉ DA SORRISO"/>
        <s v="CLAUDIA SOUZA DINHA"/>
        <s v="LUCIANO COWBOY"/>
        <s v="DR LUIS"/>
        <s v="PROF JEFERSON DA BANCADA LGBT"/>
        <s v="LUSIA VARGAS"/>
        <s v="LARISSA ALMEIDA"/>
        <s v="NEZITO"/>
        <s v="GALEGO DO MITUZI"/>
        <s v="SIRLEY LOPES"/>
        <s v="MAURINHO TRIANON"/>
        <s v="GLEIDSON ELOY"/>
        <s v="PR EDUARDO LOPES"/>
        <s v="PROFESSORA ADRIANA ROSSINI"/>
        <s v="SERGIO SERRALHEIRO"/>
        <s v="VANINI MANDAJ"/>
        <s v="GUILHERME KNUST"/>
        <s v="BAHIA TERRAPLANAGEM"/>
        <s v="ENGENHEIRO RODOLPHO"/>
        <s v="SARGENTO PAPELLAS"/>
        <s v="BETINHO BUSCARINI"/>
        <s v="PROFESSOR FELIPE PAGLIA"/>
        <s v="PAULO SIKOTA"/>
        <s v="BIL DA COMUNIDADE"/>
        <s v="NEUSA BRANDÃO"/>
        <s v="PROFESSOR RAMOS"/>
        <s v="CRIS TRAJANO"/>
        <s v="DRA ROSIANE FARIAS"/>
        <s v="SERGIO MACEDO"/>
        <s v="ANDRE CARVALHO"/>
        <s v="PASTOR RAFAEL"/>
        <s v="ZÉ DA ESTRADA"/>
        <s v="DAVID CHAVEIRO"/>
        <s v="DIEGO ODAKURA"/>
        <s v="BETO PÉ DE PANO"/>
        <s v="SARGENTO HOFFMANN"/>
        <s v="ZETE LIMA"/>
        <s v="MICHELE OLIVER"/>
        <s v="VANDERLEI BRITO"/>
        <s v="NETO PACHECO DO GAS"/>
        <s v="BISPA ANA PAULA"/>
        <s v="PAULINHO DO SANTO ONOFRE"/>
        <s v="RAFAEL DO COLETIVO INOVAÇÃO"/>
        <s v="DONIZETE GUERREIRO"/>
        <s v="VITORIA RAMOS"/>
        <s v="JAIR CARDOSO"/>
        <s v="NIKA FUNARI"/>
        <s v="LUIZ LAURIANO"/>
        <s v="PROFA. CLAUDIA ABUD"/>
        <s v="PROF.  ANDRE RIBAS"/>
        <s v="JOSÉ AMADO GALINHA"/>
        <s v="MARGARIDA SILVA"/>
        <s v="CINTHYA LINS"/>
        <s v="ARIANE REIS"/>
        <s v="DRA SIMONE MARTINS"/>
        <s v="VANIA HERNANDEZ"/>
        <s v="PROFESSORA REGINA AREIAS"/>
        <s v="THIAGO LUZ"/>
        <s v="ANDERSON PAGODI"/>
        <s v="DRA CARLA PRISCILA"/>
        <s v="REGIS RÉ"/>
        <s v="FABIO BAENA"/>
        <s v="HEBER CABELEIREIRO"/>
        <s v="PROF ANÉCIO"/>
        <s v="RONNY FERREIRA"/>
        <s v="ALEX BODINHO"/>
        <s v="SAADIA VILAS BOAS"/>
        <s v="DANIEL DA GENTE"/>
        <s v="IDÁLIA LIMA"/>
        <s v="AROLDO SANTOS"/>
        <s v="MARQUINHOS TORRES"/>
        <s v="CIDINHA VONA"/>
        <s v="ANTONIO DA FARMACIA"/>
        <s v="DR ALLAN MOHAMED"/>
        <s v="PASTOR VALMIR DE MADUREIRA"/>
        <s v="TAMANAKA"/>
        <s v="SERGIO SERCOM"/>
        <s v="ALEXANDRE FONTTES"/>
        <s v="FERNANDO ARAKEN"/>
        <s v="RUBI FRANÇA"/>
        <s v="HELENICE DO TRIANON"/>
        <s v="PABLO ROBERT"/>
        <s v="ADRIANO CARDOSO"/>
        <s v="GABRIEL SARAIVA"/>
        <s v="EDNA TRINDADE"/>
        <s v="CAETANO TABOAO"/>
        <s v="ADILSON DE BRITO"/>
        <s v="PASTOR MARCOS CAVALCANTE"/>
        <s v="LU FRANÇA"/>
        <s v="GERALDO ONZEMEIA"/>
        <s v="MARA DO NOVO RECORD"/>
        <s v="CHRISTINA PITAGUEIRAS I"/>
        <s v="LUIZ EMPREGOS"/>
        <s v="ANDREY"/>
        <s v="FABIANO DJOU"/>
        <s v="NEWTON ANDRADE"/>
        <s v="MONICA CARVALHO"/>
        <s v="THIAGO SERAFIM"/>
        <s v="MARCINHO NDR"/>
        <s v="TELMA PINHO"/>
        <s v="JOÃO BASTOS"/>
        <s v="EVANIA MENDES"/>
        <s v="MARCELO DO POSTO"/>
        <s v="SAMUEL LOMBARDI"/>
        <s v="ENFERMEIRA PAULA"/>
        <s v="CLAYTON RUAS"/>
        <s v="LUCIO O ABENÇOADO"/>
        <s v="PASTOR MOIZES"/>
        <s v="ANDERSON LIRA"/>
        <s v="ALEMÃO DO TABOÃO"/>
        <s v="PLINIO DO PIRAJUSSARA"/>
        <s v="ROBERTO DA VANIA"/>
        <s v="VANESSA OYA"/>
        <s v="PROFESSOR OSMAR MACIEL"/>
        <s v="ALBERTO DA CONSTRUÇÃO"/>
        <s v="LUIZ FERNANDO MIRNA"/>
        <s v="PROF. EDMILSON"/>
        <s v="JOSELI CAVALHEIRO"/>
        <s v="BOZÃO"/>
        <s v="OSMAR VIEIRA"/>
        <s v="PROF LEONEL"/>
        <s v="ELIANE LUNA"/>
        <s v="PROFESSOR GERSON"/>
        <s v="MELISSA MEDEIROS"/>
        <s v="LENI SANTOS"/>
        <s v="ANA MARIA MAIA"/>
        <s v="VAL DO MITUZI"/>
        <s v="LEILA SILVA"/>
        <s v="KARLOS QUEIROZ"/>
        <s v="NOVO DO SÃO JUDAS"/>
        <s v="VALTEMIR SANTOS"/>
        <s v="BETHY BRAZIL"/>
        <s v="CHRIS SANTIAGO"/>
        <s v="JÔ UNIVERSAL"/>
        <s v="MIDIAM ALMEIDA"/>
        <s v="PROFA. SOLANGE ALVES"/>
        <s v="ERMSON OLIVEIRA"/>
        <s v="MARYAH CARVALHO"/>
        <s v="IVONE IAMAMURA"/>
        <s v="MARCEL BALA"/>
        <s v="SALETE SANTOS"/>
        <s v="ANDERSON SANTOS"/>
        <s v="MARCOS GANDOLA"/>
        <s v="ENFERMEIRA EDNA"/>
        <s v="SERGIO SILVA"/>
        <s v="LUIZ AMORA"/>
        <s v="PROFESSORA SIMONE ALVES"/>
        <s v="SAMIR MOURAD"/>
        <s v="DR PEDRO FERRAZ"/>
        <s v="AZENOR MARQUES"/>
        <s v="GCM IGOR CHAVES"/>
        <s v="JEFFERSON RUFINO"/>
        <s v="EDSON TRATATIGRES"/>
        <s v="DARIO LUNA"/>
        <s v="SILVIA SAMPAIO"/>
        <s v="CARICA CHARLES"/>
        <s v="ADENILDO CAMPOS"/>
        <s v="TESOURA DO LEME"/>
        <s v="LOURDES MIRANDA"/>
        <s v="IDÁLIA DO SOCIAL"/>
        <s v="TRAVASSOS"/>
        <s v="VALTER DA LUZ"/>
        <s v="GI DE ALENCAR"/>
        <s v="LAERCIO SANTOS"/>
        <s v="LASKEIRA"/>
        <s v="PROFESSORA GIORGIA"/>
        <s v="CARLA DA OTICA"/>
        <s v="ALENCAR DA IMOBILIÁRIA"/>
        <s v="LUCIA DA COMUNIDADE"/>
        <s v="JOSEMAR BOY"/>
        <s v="PASTOR GUILHERME"/>
        <s v="MAURICIO BARRACA DE FRUTAS"/>
        <s v="ELZA DO CSU"/>
        <s v="DODE CARVALHO"/>
        <s v="CARLOS PARAIBA"/>
        <s v="EDNA RIHAN"/>
        <s v="ANGELICA BARRETO"/>
        <s v="NORBERTO RODRIGUES"/>
        <s v="DOMINGOS BARROS"/>
        <s v="PROFESSORA JACIRA FELIX"/>
        <s v="MICHELY MELOTTI"/>
        <s v="BIEL DIAS"/>
        <s v="LEANDRO PIRAJUÇARA"/>
        <s v="EDIDES MARIA"/>
        <s v="IRACEMA SANTANA"/>
        <s v="VOVÓ DIRCE"/>
        <s v="ROBERTÃO DO MORRO"/>
        <s v="LEANDRO BUSCARINI"/>
        <s v="MARTA REJANE"/>
        <s v="ROMEU GORDINHO"/>
        <s v="EDMILSON SOUZA"/>
        <s v="DAVI CARVALHO"/>
        <s v="JULIANA POPULAR"/>
        <s v="AIRON MASCARENHAS"/>
        <s v="ELIANA DO MITUZI"/>
        <s v="DIRCEU BRITO"/>
        <s v="SILVIO DO COMUNITÁRIO"/>
        <s v="UGÃO DA CSA"/>
        <s v="JUDHA HENRIQUE"/>
        <s v="PATI DO JACARANDA"/>
        <s v="JOSE CARLOS DA USINA"/>
        <s v="NICE SANTOS"/>
        <s v="JAIRO SILVA"/>
        <s v="CLEBER ALVES"/>
        <s v="GERALDA MAGELA"/>
        <s v="KATIA REGINA"/>
        <s v="CARLOS ROMEU DO TRIANON"/>
        <s v="MESTRE ZÉ GALINHA"/>
        <s v="IVAN MELO"/>
        <s v="GLORIA ALVES"/>
        <s v="ADRIANA DO ESCOLAR"/>
        <s v="EDUARDO SIMPATIA"/>
        <s v="PASTORA SANDRA LOPES"/>
        <s v="LUZIA FERNANDES"/>
        <s v="MESTRE EDERQ"/>
        <s v="CLAUDIO TIM MAIA"/>
        <s v="ROBERTO PONTES"/>
        <s v="VERSIGNASSI"/>
        <s v="ELENILDO"/>
        <s v="MILTON TADEU"/>
        <s v="MARILIA DAS GRACAS"/>
        <s v="ROBERTO DA CONSTRUÇÃO"/>
        <s v="TEREZINHA BEZERRA"/>
        <s v="GIBA BOMAIS"/>
        <s v="LINDEMBERG MOTOBOY"/>
        <s v="RONIVON GONÇALVES"/>
        <s v="DINHO DA COCA"/>
        <s v="BISPA JACIRA"/>
        <s v="VIDA"/>
        <s v="ROSELI DE SÁ"/>
        <s v="ROMEU MATOGROSSENSE"/>
        <s v="DR GERSON"/>
        <s v="GILSON LINS"/>
        <s v="ZINHO DO AMUAD"/>
        <s v="PRESTIGILS BROWN"/>
        <s v="GERSON PAULO"/>
        <s v="WEDNA"/>
        <s v="IVANI ASSUNÇÃO"/>
        <s v="FLÁVIA FONTES"/>
        <s v="ANDRÉ CAJARANA"/>
        <s v="GILMARA DOMINGOS"/>
        <s v="THAIS GUERRERO"/>
        <s v="FERNANDO PEIXOTO"/>
        <s v="ROSE DO FORRÓ"/>
        <s v="DEA SANTOS"/>
        <s v="WALLACE DOS SANTOS"/>
        <s v="CLAUDIO POCEIRO"/>
        <s v="LUCIDI POLEGATTO"/>
        <s v="PASTOR JEFFERSON"/>
        <s v="AGINALDO - SAPATÃO"/>
        <s v="PASTOR ELIEL ALVES"/>
        <s v="GODO DA COHAB"/>
        <s v="FABRICIO DO ESPORTE"/>
        <s v="GENIVALDO MASCATE"/>
        <s v="NEI GAGO"/>
        <s v="ELAINE TRAVELLO"/>
        <s v="ELIAS DO VARANDAS"/>
        <s v="TOKINHO DO RODEIO"/>
        <s v="CÉSINHA DO CELU"/>
        <s v="EDINHO LEITEIRO"/>
        <s v="BA TOFFANI"/>
        <s v="CIDA FIALHO"/>
        <s v="BABAL"/>
        <s v="VEIO DO REQUEIJÃO"/>
        <s v="PAULO ABELHA"/>
        <s v="ANA MANICURE"/>
        <s v="BRAULIO JUNIOR"/>
        <s v="DR BRUNO HENRIQUE"/>
        <s v="JOVELINA NEHRING"/>
        <s v="DEIA DA COREMA"/>
        <s v="ZÉ CARLOS DA ALCÍDIA"/>
        <s v="DOUTOR SERGIO"/>
        <s v="EDUARDO DO COMERCIO"/>
        <s v="GILSON DE ALMEIDA"/>
        <s v="ADRIANO ESTOFADO"/>
        <s v="PAULO DO FERRO VELHO"/>
        <s v="SILVANA DEZOTTI"/>
        <s v="FELIPE CABELEIRA"/>
        <s v="PROFESSOR FÁBIO"/>
        <s v="MERY BARBOSA"/>
        <s v="GAGO DA ESTAÇÃO"/>
        <s v="CLEIDE DUVEZA"/>
        <s v="SEU NIVALDO"/>
        <s v="GILBERTO BRITO"/>
        <s v="DANRLEY"/>
        <s v="JUNINHO POCEIRO"/>
        <s v="LUCIANO POLEGATTO"/>
        <s v="MATOGROSSO"/>
        <s v="ZÉ ANTUNES"/>
        <s v="DANILO AUGUSTO"/>
        <s v="PROF LUIZA"/>
        <s v="DANIEL DO PLANALTO"/>
        <s v="DUDINHA"/>
        <s v="JEAN CANDAROLA"/>
        <s v="AGENOR DE OLIVEIRA"/>
        <s v="FLÁVIO AMADOR"/>
        <s v="LUCIO FLAVIO"/>
        <s v="MARCÃO MECÂNICO"/>
        <s v="LEO DO TEATRO"/>
        <s v="CRISTIANE DA RIBEIRÃO"/>
        <s v="DONA CIDA DA SANTA ZELIA"/>
        <s v="MARIA CLEONICE"/>
        <s v="FRAN AGNER"/>
        <s v="TOROCA"/>
        <s v="EMERSON BALDO GRÁFICAGONÇALVES"/>
        <s v="ILZA DOS SANTOS"/>
        <s v="MARCIA MAMEDIO"/>
        <s v="JOSI ( MIMINHA) PROTETORA"/>
        <s v="ELSON SANTANA"/>
        <s v="NEY COLA"/>
        <s v="ALEXANDRE DE SOUZA"/>
        <s v="ANA MARIA DA JEQUITI"/>
        <s v="ZEZINHO ALVES"/>
        <s v="JOÃO DO SINDICATO"/>
        <s v="ROCKEM CID"/>
        <s v="CLEUSA RUANI"/>
        <s v="CARITA DA KS"/>
        <s v="PASTOR LUZINARIO"/>
        <s v="LUCIANO DUMONT"/>
        <s v="CLAUDIO DA VACINA"/>
        <s v="ROSEMIRO DO MERCADO"/>
        <s v="DUDA FERREIRA"/>
        <s v="WESLEY ALVES"/>
        <s v="MISSIONARIA THIANINHA SALOMÃO"/>
        <s v="DONIZETE DO SP CAP"/>
        <s v="ZÉ CARLOS PROJETOS"/>
        <s v="DIOLINDA"/>
        <s v="SOL REIS"/>
        <s v="ZÉ GUARDA"/>
        <s v="DILEUZA DA RIBEIRAO"/>
        <s v="ONEIDE ENFERMEIRA"/>
        <s v="BUGÃO"/>
        <s v="CLOVIS TRIBUTINO"/>
        <s v="DONIZETE DUZA"/>
        <s v="SOFIA BIAZON"/>
        <s v="CARLÃO SIQUEIRA"/>
        <s v="BETO DO SALGADO"/>
        <s v="VICENTE BOIZINHO"/>
        <s v="LILIAN CABELEREIRA"/>
        <s v="ADRIANA AGENTE DO FUSQUINHA"/>
        <s v="MARCELO -WOLVERINE"/>
        <s v="DOUGLAS DA KI PASSO CALÇADO"/>
        <s v="ZE CARLOS DA ESTAÇÃO"/>
        <s v="HELIO DO MERCADO"/>
        <s v="NARCISO DA RIBEIRÃO"/>
        <s v="MISSIONÁRIA SUELY"/>
        <s v="CAMILA MATOS/EMPRÉSTIMOS"/>
        <s v="VALENTIM GARDEM FLORES"/>
        <s v="IVANILDO DA ESTAÇÃO"/>
        <s v="RUBENS BUENO"/>
        <s v="WAGNER FIORAVANTE/INFORMÁTICA"/>
        <s v="JAQUE LEÃO"/>
        <s v="RENAN TELES"/>
        <s v="MARIA ZELIA SENA"/>
        <s v="NEGUINHO DA AGUA BRANCA"/>
        <s v="PASTOR CÁSSIO SARAIVA"/>
        <s v="MONIELLY ALENCAR"/>
        <s v="EDNA BAR GAIVOTA"/>
        <s v="GIOVANA BOTICARIO"/>
        <s v="LÚ GIBELLI"/>
        <s v="CAMILA LORRUAMA"/>
        <s v="VIVIANE BUCHA"/>
        <s v="ELMO DO SINDICATO"/>
        <s v="ANDREZINHA DA ESTAÇÃO"/>
        <s v="NEIA ROSA"/>
        <s v="LEVI MARQUES"/>
        <s v="PAULO LEITEIRO"/>
        <s v="SELMA ALVES DA COSTA"/>
        <s v="CAROLINE"/>
        <s v="MARCIA DUVEZA"/>
        <s v="NENE LOPES"/>
        <s v="ARNALDO DA AGROVILA"/>
        <s v="DONA SANTA"/>
        <s v="MARIA INEZ DA STA TEREZA"/>
        <s v="GORDO DA AGROVILA"/>
        <s v="FLAVIA CAMILA"/>
        <s v="ROSANGELA DOS SANTOS CONCEIÇÃO"/>
        <s v="TUCA DO KIOSQUE"/>
        <s v="GIADA"/>
        <s v="FATIMA DA AGROVILA"/>
        <s v="SILVINHO JAPÃO"/>
        <s v="TULIO DO SACOLÃO DO JORGE"/>
        <s v="ZEZINHO DA LIMPEZA"/>
        <s v="ADEMIR - TETÃO"/>
        <s v="CAROL FILHA DA TOCA"/>
        <s v="VANDO DA PATROL"/>
        <s v="RAFAEL INXAL"/>
        <s v="LEIA ENFERMEIRA"/>
        <s v="JOEL DA GLEBA XV PECUARIA"/>
        <s v="GI DA PASTELARIA"/>
        <s v="BATATA DA GUANA MIRIN"/>
        <s v="VAL DA AMBULÂNCIA"/>
        <s v="GIVALDINHO DA RANCHO GRANDE"/>
        <s v="JOÃO CRENTE"/>
        <s v="TIAGO NOVA ESPERANÇA"/>
        <s v="NATALINO BATISTA"/>
        <s v="REBOLA"/>
        <s v="BERIL"/>
        <s v="JUNIOR DA CIDA"/>
        <s v="NELSON CABRAL"/>
        <s v="ARNOBIS DA NOVA ESPERANÇA"/>
        <s v="ZEZITO PROPAGANDA"/>
        <s v="PROFESSORA ZENEIDE"/>
        <s v="CARMEM DO ESCRITORIO"/>
        <s v="SARGENTO CARAFFA"/>
        <s v="THAISA"/>
        <s v="KEILA RIBEIRO"/>
        <s v="RODRIGO FILHO DO JOÃO MAOZÃO"/>
        <s v="CELSO DA XV"/>
        <s v="ROGER"/>
        <s v="KUICA DA BORRACHARIA"/>
        <s v="GUSTAVO SOBRAL"/>
        <s v="EDISON VIEIRA"/>
        <s v="ROSINHA DA TUCANO"/>
        <s v="CARLINHOS ZUÉ"/>
        <s v="ALINE DA PONTE BRANCA"/>
        <s v="SUELI FOGAÇA"/>
        <s v="NA DA CONVENIENCIA"/>
        <s v="PROFESSORA ZEFA"/>
        <s v="EZEQUIAS CANO"/>
        <s v="NAJO DA XV"/>
        <s v="ADAILDA"/>
        <s v="TIVO"/>
        <s v="ALVANIR"/>
        <s v="LUZIA TROVÃO"/>
        <s v="AMAURI BOMBEIRO"/>
        <s v="ROCHA CARTEIRO"/>
        <s v="DUDU DO TRANSPORTE"/>
        <s v="PELÉ DA GLEBA"/>
        <s v="LUIZ DJ TUCANO"/>
        <s v="VALDIR DO BAR"/>
        <s v="SILEIDE DA NOVA PONTAL"/>
        <s v="ANGELO DO CAMPINHO"/>
        <s v="TENENTE BRASILINO"/>
        <s v="PROFESSORA SELMINHA"/>
        <s v="SANDRA MORETTI"/>
        <s v="SANTANA DA GLEBA"/>
        <s v="ZÉ DE PAULA DA GLEBA"/>
        <s v="FERNANDA GUILHERMINO"/>
        <s v="LUCIANO BUZZO"/>
        <s v="ORLANDINHO DA PIZZARIA"/>
        <s v="MARCINHA DO PELÉ"/>
        <s v="PROF KLEBER DAN"/>
        <s v="PEPE DA GLEBA"/>
        <s v="JOAQUIM REVORVÃO"/>
        <s v="ALEX DO HÉRCULES"/>
        <s v="CLEBINHO CARVÃO"/>
        <s v="VERINHA DA GLEBA"/>
        <s v="BORGUINHA"/>
        <s v="DELGUIMAR"/>
        <s v="MARINAJELA DA ENFERMAGEM MARI"/>
        <s v="NEIA GAGA"/>
        <s v="MATÃO"/>
        <s v="JACIR"/>
        <s v="ROGERIO LANCHES"/>
        <s v="MARCOS VINICIOS"/>
        <s v="ZE COIO"/>
        <s v="CELINA TOMIAZI"/>
        <s v="ANDERSON DA FLORICULTURA"/>
        <s v="EDILSON COWBOY"/>
        <s v="MARCÃO DA PADARIA"/>
        <s v="MOURA DA MANUTENÇÃO"/>
        <s v="CAPOTA"/>
        <s v="DONA DULCE"/>
        <s v="GALIZÉ"/>
        <s v="PROF JUNIOR LEITE"/>
        <s v="HELÍO DA CONECTA"/>
        <s v="CIDINHO DA GLEBA"/>
        <s v="WAGNER DA JÓIA"/>
        <s v="LOIRA DO ESPETINHO"/>
        <s v="CLAUDÃO DA SERRALHERIA"/>
        <s v="LU CONSTRUBONA"/>
        <s v="AGENOR DA ROÇA"/>
        <s v="AHER DA ACADEMIA"/>
        <s v="NILSON DA BICICLETARIA"/>
        <s v="EDUARDO MECANICO"/>
        <s v="EDMAR BILA"/>
        <s v="EDILSON CONINHO TRUFADO"/>
        <s v="MARCIA GAZIN"/>
        <s v="KAZU"/>
        <s v="DO DA VISTORIA"/>
        <s v="REINALDO MOTORISTA"/>
        <s v="VALQUIRIA MELO"/>
        <s v="AGENOR DA FARMÁCIA"/>
        <s v="BAIXINHO DA GLEBA"/>
        <s v="CIDAO DA GLEBA"/>
        <s v="JOÃO DA SANTANA VERDE"/>
        <s v="SONINHA DO GESSO"/>
        <s v="NEGÃO DO LAVADOR"/>
        <s v="MARCOS DA COLONIA DOS PESCADOR"/>
        <s v="CLEUSA LIMA"/>
        <s v="ZULENO DA GLEBA"/>
        <s v="ADRIANA PROFESSORA"/>
        <s v="PROFª.  JELUCI"/>
        <s v="CIDINHO PINTOR"/>
        <s v="ANDRE VIDAL"/>
        <s v="IRINEU DO PEBINHA DA GLEBA"/>
        <s v="ROGÉRIO DA ÁGUA"/>
        <s v="ADRIANA LOIRA"/>
        <s v="MARQUINHOS SEGURANÇA"/>
        <s v="PASTOR JOAO"/>
        <s v="VANI ENFERMEIRA"/>
        <s v="BULEGA PEDREIRO"/>
        <s v="GILMAR LIGEIRO"/>
        <s v="MÁRCIA DELICOLLI"/>
        <s v="EDUARDO - HE MAN"/>
        <s v="EDILSON SANTANA"/>
        <s v="TIO DÉ"/>
        <s v="FABIANO GIGANTE"/>
        <s v="PROF RUDY MATTOS"/>
        <s v="JOÃO CHIMELLO"/>
        <s v="ANA CELIA FILHA DO ZITAO"/>
        <s v="SUELI DA ESCOLA"/>
        <s v="ZEZÉ BOCHI"/>
        <s v="MARINA DE ROSANA"/>
        <s v="ALEMÃO DA GLEBA"/>
        <s v="PASTORA SEBASTINA"/>
        <s v="PROFESSORA ALENITA"/>
        <s v="MARCELÃO DO TAXI"/>
        <s v="EDNALDO - BICO DE ANTA"/>
        <s v="NANA DA VILA AUREA"/>
        <s v="DINO PESCADOR"/>
        <s v="LUCINHA DO POSTO"/>
        <s v="ELIETE PESCADORA"/>
        <s v="MAIA DO TAXI"/>
        <s v="ZE PAULO VILA AUREA"/>
        <s v="PAULYNHA VENDEDORA"/>
        <s v="DULCE DO FUSQUINHA"/>
        <s v="CHICO DA ESTAÇÃO"/>
        <s v="DIRCE OLIVEIRA"/>
        <s v="ARI DA LAUDENOR"/>
        <s v="VANESSA LIMA"/>
        <s v="VALDIRENE APARECIDA"/>
        <s v="PASTORA CLAUDIA"/>
        <s v="KIMBERLLY GOUVEIA"/>
        <s v="DILEUZA DO NATAL"/>
        <s v="SILVANIRA"/>
        <s v="DANIEL TAVARES"/>
        <s v="SANDRINHA MANICURE"/>
        <s v="TULASI SCHOT"/>
        <s v="KAMYLLA MÜLLER"/>
        <s v="FRED CHIAVEGATO"/>
        <s v="DAVI NETO"/>
        <s v="GUSTAVO REIS"/>
        <s v="PROFESSOR ALBERTO RIZZONI"/>
        <s v="DU CORRÊA"/>
        <s v="ELIZANGELA SOUZA"/>
        <s v="ELTON DA EDUCAÇÃO"/>
        <s v="GABRIEL TENAN"/>
        <s v="JOÃO BERGAMASCO"/>
        <s v="RODRIGO FONTANELA"/>
        <s v="FERNANDO LEITE"/>
        <s v="POLICIAL CÂNDIDO"/>
        <s v="FERRETTI NEWS"/>
        <s v="NANDO FERNANDINHO"/>
        <s v="DR JÚNIOR"/>
        <s v="ROBERTÃO DA ÁGUA"/>
        <s v="ZE MUNIZ"/>
        <s v="TAIS DA ÁGUA"/>
        <s v="RICARDO DA AUTOESCOLA"/>
        <s v="GUILHERME CABELEIREIRO"/>
        <s v="CELIO DO BATY FACIL"/>
        <s v="ALEXANDRE NOVAES"/>
        <s v="GERSON DO GÁS"/>
        <s v="ANDRÉ MARCONATO"/>
        <s v="BINHO LIMAH"/>
        <s v="SANDRA RUBINELLI"/>
        <s v="CARLA AQUINO"/>
        <s v="CLEBER MAIA"/>
        <s v="JP LANCHES"/>
        <s v="GLE DO BOLO"/>
        <s v="ANA PAULA ESPINA"/>
        <s v="TON PROENCIO"/>
        <s v="JULIO JACOMETTI"/>
        <s v="ANDREA FABI"/>
        <s v="PROFESSORA DANI MARTINS"/>
        <s v="CAMELLINI"/>
        <s v="RANULFO FIOTAO"/>
        <s v="ALAGOANO DO MILHO"/>
        <s v="RENE VENTURINI"/>
        <s v="ELIANA DA ENFERMAGEM"/>
        <s v="LEANDRO MOTOBOY"/>
        <s v="ADALTO DA PARÓQUIA"/>
        <s v="RONALDO GASPARINI"/>
        <s v="LUIS LAURENTINO"/>
        <s v="WALDIR DA RÁDIO"/>
        <s v="JOÃO DA KOMBI"/>
        <s v="CIDINHA PINHEIRO"/>
        <s v="INSPETOR PRATES"/>
        <s v="BERNADETE MARIN"/>
        <s v="TARCISIO CHIAVEGATO"/>
        <s v="QUITO"/>
        <s v="RUBENS CAMARGO"/>
        <s v="CASSIO RODRIGUES"/>
        <s v="RENATO CARNEIRO"/>
        <s v="SUELI JOSÉ"/>
        <s v="WANDERLEY FILHO"/>
        <s v="NEGUITA TORRES"/>
        <s v="THOMAZ RAPP"/>
        <s v="XANDDY"/>
        <s v="LUIZÃO GARDESAN"/>
        <s v="LUCIANO PASTOR DA AMBULÂNCIA"/>
        <s v="DR LUCAS VET"/>
        <s v="GORDURA"/>
        <s v="RAY LIRA"/>
        <s v="PAULAO MAIS"/>
        <s v="PICK PARANÁ"/>
        <s v="ELLEN BIGHELIN"/>
        <s v="ROGE NASCIMENTO"/>
        <s v="BIANA NOBRE"/>
        <s v="FERNANDO GODOI"/>
        <s v="BRANCALHONE"/>
        <s v="ZANELATO"/>
        <s v="WILIAN MORRINHO"/>
        <s v="ROMILSON SILVA"/>
        <s v="VICTOR CAVALCANTI"/>
        <s v="ROOSEVELT DA ROSEIRA"/>
        <s v="DEISE LANÇONI"/>
        <s v="TIAGO MARIANO"/>
        <s v="PAULA SAVIOLI"/>
        <s v="SCHNEIDER"/>
        <s v="PASTOR EDEMIR"/>
        <s v="CRISTIANO CECON"/>
        <s v="CLAUDIO REIS"/>
        <s v="FRANCISCO CAMPOS"/>
        <s v="PROFESSOR CARLOS CANDELLA"/>
        <s v="FLAVIO ASSUNÇÃO"/>
        <s v="EDUARDO SORO"/>
        <s v="RODRIGO BORDOTTI"/>
        <s v="SERGINHO DOS TECLADOS"/>
        <s v="WALTER TOZZI"/>
        <s v="MILLENE MAGANHOTTO"/>
        <s v="VALDECI SANTOS"/>
        <s v="CASSIA MURER"/>
        <s v="VIVIANE COUTINHO"/>
        <s v="ARLINDO ARANTES"/>
        <s v="GARDIZAN"/>
        <s v="PEGORARI"/>
        <s v="REGINALDO ROSSI COVER"/>
        <s v="ARTUR DELGADO"/>
        <s v="HENRIQUE MARCONATO"/>
        <s v="ANGÉLICA VOLUNTARIA"/>
        <s v="MARCELA ZOGBI"/>
        <s v="JOÃO LANDIM"/>
        <s v="CRIS CABELEREIRO"/>
        <s v="ANDERSON HOLYWOOD"/>
        <s v="INALDA CABELEIREIRA"/>
        <s v="RICK VENTURINI"/>
        <s v="ADEMIR KIKI"/>
        <s v="CARLOS ALBERTO CASCAO"/>
        <s v="MOISÉS BARBOSA"/>
        <s v="SUELI ROSSI"/>
        <s v="ANA ANDREOLI"/>
        <s v="DANILO OLIVEIRA"/>
        <s v="NELSINHO FERREIRO"/>
        <s v="DIVANIL DA ACTN"/>
        <s v="LEANDRO DA GRAFICA"/>
        <s v="MENEZES DO CANIL"/>
        <s v="ROSE GUERREIRA"/>
        <s v="DANY ZANOLO"/>
        <s v="PROFº MAURICY"/>
        <s v="CLEITON MAÇÃO"/>
        <s v="PROFA SONIA PARIZI"/>
        <s v="ELIZ ENFERMEIRA"/>
        <s v="GALVÃO DO TAXI"/>
        <s v="PROFESSOR LUCAS DO LANCHE"/>
        <s v="JÉ DO PILATES"/>
        <s v="KATIA PALARIA"/>
        <s v="PROF ARLINDO BAIÃO JR"/>
        <s v="FONSECA DA CAROL COXINHAS"/>
        <s v="FÁTIMA CLAUDEENO"/>
        <s v="MARIO SAITO"/>
        <s v="MARCINHA DO MERCADO"/>
        <s v="GUSTAVO DURLACHER"/>
        <s v="WELLINGTON GOMES"/>
        <s v="DJ PAULINHO PENTEADO"/>
        <s v="SANDRA GRUTILA"/>
        <s v="PAULO ZACARIAS"/>
        <s v="BRUNA SGUERRI"/>
        <s v="DU OBAMA"/>
        <s v="ENFERMEIRO MARCIO"/>
        <s v="REGINA AVANÇO"/>
        <s v="JOAO MOURA"/>
        <s v="MARIA DOS REIS"/>
        <s v="WILLIAM DO ESCOLAR"/>
        <s v="RICARDINHO BOCA ABERTA"/>
        <s v="VILMAR CAMINHONEIRO"/>
        <s v="CAROLINA FRANCESCHINI"/>
        <s v="FÁBIO GRANGHELLI"/>
        <s v="ANA VERDI"/>
        <s v="LI CORREA"/>
        <s v="IVONE CLAUDIO"/>
        <s v="FÁTIMA PROTETORA DOS ANIMAIS"/>
        <s v="ADRIANA LEÃO"/>
        <s v="ROSILDA ROSÁRIO"/>
        <s v="TIAO REIS"/>
        <s v="CLAUDEIR LOPES"/>
        <s v="CHIQUINHO COVEIRO"/>
        <s v="MAURICIO MARCHESINI"/>
        <s v="KARLENY SORRISO"/>
        <s v="ILMA LOPES"/>
        <s v="WILLIAM MANTOVANELLI"/>
        <s v="BIA CAMPACCI"/>
        <s v="CARLOS ROSIN"/>
        <s v="BUZO MARIDO DE ALUGUEL"/>
        <s v="MOACIR BUENO"/>
        <s v="ZENILDA SANTORO"/>
        <s v="FRANCISCO CHAGAS"/>
        <s v="LUCAS DE PAULA"/>
        <s v="RÊ DO TAXI"/>
        <s v="DALMO DA VAN"/>
        <s v="ANDRE JAQUES"/>
        <s v="CIDÃO DA DOZE"/>
        <s v="ROBSON MONTANHA"/>
        <s v="PRIMO DA PASTELARIA"/>
        <s v="PROF DAIRSON"/>
        <s v="SIMONE SCHULZ DA RADIO"/>
        <s v="JONATAN MESSIAS"/>
        <s v="ROGERIO MATOSÃO"/>
        <s v="SONIA VIEIRA"/>
        <s v="DANILO GODOI"/>
        <s v="IZABEL DA CAPELA"/>
        <s v="MORENA ROSA"/>
        <s v="ANTÔNIO SOBREIRA"/>
        <s v="JACI CAROLINA"/>
        <s v="DIVINO DA SAUDE"/>
        <s v="RODRIGO CAMILO"/>
        <s v="RÊ DA CORRIDA"/>
        <s v="ELIETE DA SAO JOSE"/>
        <s v="GUARDA MÁRCIO"/>
        <s v="DEDE DA DOZE"/>
        <s v="CIDINHA GUERREIRA"/>
        <s v="IVAN GÃO"/>
        <s v="ÂNGELA DOMINGUES"/>
        <s v="LEMES"/>
        <s v="KELON PAYÃO"/>
        <s v="ODEON DO DVD"/>
        <s v="EDSON BRITO"/>
        <s v="RAFAEL BERNARDINO"/>
        <s v="FANY GOUVÊA"/>
        <s v="ELIANE FONSECA"/>
        <s v="DANIEL DO ÓLEO"/>
        <s v="CIDÃO DO FRETE"/>
        <s v="SILVINHA SANTOS"/>
        <s v="PATRÍCIA ALESSANDRA"/>
        <s v="DEINHA CAETANO"/>
        <s v="MARISA BABLER"/>
        <s v="HELENA PAULA"/>
        <s v="DELEGADO LICURGO"/>
        <s v="LICA DI ARAUJO"/>
        <s v="DR PAULO BEGALLI"/>
        <s v="HAMILTON BERNARDES JUNIOR"/>
        <s v="CLAUDIO TCHACA FABI"/>
        <s v="PROFESSOR RAFAEL CANDIDO"/>
        <s v="MOLE"/>
        <s v="PASTOR CÉLIO MENEZES"/>
        <s v="TONINHO RAZOLI VAREJÃO S FRANC"/>
        <s v="URSÃO DA CAPOEIRA"/>
        <s v="SILVIA DRUDI"/>
        <s v="PATRICIA DA FARMACIA"/>
        <s v="DIEGO ALEIXO"/>
        <s v="AIRTON DO GESSO"/>
        <s v="ADAUTO DO CANIL"/>
        <s v="BAIANINHO DO POSTO"/>
        <s v="MARCELO DUO"/>
        <s v="CÁSSIO SCABORA"/>
        <s v="MARCIA DOS CACHORRINHOS"/>
        <s v="ESTELA FAO"/>
        <s v="NIERI"/>
        <s v="ANTONIO FERMINO"/>
        <s v="NINO FRATTA"/>
        <s v="MEIRE SERRA FILHA DO SERRINHA"/>
        <s v="CAIQUE ARTEN"/>
        <s v="DÚ INVESTIGADOR"/>
        <s v="PASCHOAL LONER O AMBIENTALISTA"/>
        <s v="BARBOSA FILHO"/>
        <s v="TIO MASSA"/>
        <s v="SIULI VILACA"/>
        <s v="CRIS MODAS"/>
        <s v="CLAUDINHO CASSIANI"/>
        <s v="ADRIANA AMORIN"/>
        <s v="VIVIANE RIBEIRO"/>
        <s v="GIDALTO"/>
        <s v="RAFINHA CAVENAGHI"/>
        <s v="PRETO SINDICO"/>
        <s v="PROFESSOR CABO CORSI"/>
        <s v="MICHELE VENTURINI"/>
        <s v="DRA ROSE OLIVARI"/>
        <s v="JOÃO PAULO NASCIMENTO"/>
        <s v="JEDSON PANEGASSI"/>
        <s v="LAURIZIO RAVICTOR"/>
        <s v="DR ZÉ CARLOS"/>
        <s v="RACHED"/>
        <s v="DANIEL SISAM"/>
        <s v="SANDRA GOMES"/>
        <s v="ADEMIR ROSA"/>
        <s v="MANOEL ROSA BINO"/>
        <s v="JANE ARMIGLIATO"/>
        <s v="PAULINHO BAIXINHO"/>
        <s v="ROGERIO DO TAXI"/>
        <s v="ISMAEL FRANCO"/>
        <s v="ANA PAULA DA HABITAÇÃO"/>
        <s v="VALDEMAR FRANCO"/>
        <s v="RODRIGO RATO"/>
        <s v="ROMEU ENFERMEIRO"/>
        <s v="IRINEU DA MILCOISAS"/>
        <s v="NENE PIRAJÁ"/>
        <s v="GLAIR BALDASSO"/>
        <s v="NOI"/>
        <s v="XANDE PINICO"/>
        <s v="DANIELA MODESTO"/>
        <s v="ROGÉRIO INÁCIO"/>
        <s v="MAURO NERY"/>
        <s v="YEYÃO TAXISTA"/>
        <s v="RAQUEL MATOS"/>
        <s v="MINEIRINHO DA BUZINA"/>
        <s v="ALLAN RODRIGO"/>
        <s v="DIRCEU BORBOLETA"/>
        <s v="ADILSON SILVA"/>
        <s v="CHIQUINHO DO GÁS"/>
        <s v="RENATA BUENO"/>
        <s v="IVONE ARAUJO"/>
        <s v="VALENTINA CRIVELARO LANCHONETE"/>
        <s v="NILSON DO JARDIM ANDRADE"/>
        <s v="CLOVIS GARDENAL"/>
        <s v="VICTOR DE SOUZA"/>
        <s v="CELITA CAMARGO"/>
        <s v="PROFESSOR LAU"/>
        <s v="JULIO CASSIANI"/>
        <s v="MARLI SOARES"/>
        <s v="PAULA DI ARAUJO"/>
        <s v="WILLIAN MENONCELLO"/>
        <s v="MAFEI DO GESSO"/>
        <s v="CLAUDIA HELENA"/>
        <s v="CAPITÃO VALDIR"/>
        <s v="ALEMÃO DO CHOPP"/>
        <s v="RAFAEL NORIS"/>
        <s v="COMPADRE MAÉ"/>
        <s v="SILVANO DE JESUS"/>
        <s v="SABRINA CASTRO"/>
        <s v="DRI DA LANCHONETE DO DEZ"/>
        <s v="ELAINE CAMARGO"/>
        <s v="CARINA LINO BIKENINAS"/>
        <s v="FABIO MALUCO"/>
        <s v="FABRICIO SAVARIEGO"/>
        <s v="ZIDONEIDE ROCHA"/>
        <s v="ITAMAR BATISTA"/>
        <s v="TELMA BOMBEIRO CIVIL"/>
        <s v="FERNANDO BRA TAXISTA"/>
        <s v="ROSE TONIATTI"/>
        <s v="ROSE DO PATRIOTA"/>
        <s v="DADA PANTERA"/>
        <s v="FERNANDA DAS BOLACHAS"/>
        <s v="ADINIL O PINGUIM"/>
        <s v="TUTÃO DA FARMÁCIA"/>
        <s v="ROSE DO BARBIM"/>
        <s v="ALTAIR TATO MOTO BOY"/>
        <s v="CASSIA DA SORVETERIA"/>
        <s v="MARCIA JORDANA"/>
        <s v="NILTON PAVÃO"/>
        <s v="TUNICO DO SOM"/>
        <s v="LU DO MARAJOARA"/>
        <s v="SELMA BILO"/>
        <s v="TANIA BAIANA"/>
        <s v="NEGÃO DO SINDICATO"/>
        <s v="JOSÉ CARLOS CAMPOS"/>
        <s v="TIAGO NIERO"/>
        <s v="EDISON CABEÇA"/>
        <s v="LUCAS CALIJURI"/>
        <s v="ROGERIO ENG TONELLO"/>
        <s v="PAULO DONATO"/>
        <s v="CAIO JULIANO"/>
        <s v="QUITÉRIA KIT"/>
        <s v="BETY CARIOCA"/>
        <s v="MARA DO POSTO"/>
        <s v="GÊ SILVA"/>
        <s v="JESSICA ATLETISMO"/>
        <s v="HORACIO DO RESTAURANTE"/>
        <s v="CRIS PROFESSORA"/>
        <s v="CLAUDETE BARBOSA"/>
        <s v="ANDRÉ VALLIM"/>
        <s v="SEBASTIÃO DO TRANSPORTE"/>
        <s v="LY CAPOROSSI"/>
        <s v="SANDRO LUÍS"/>
        <s v="AMAURI DO VÔLEI"/>
        <s v="LIDIANE"/>
        <s v="RICARDO CORTEZ"/>
        <s v="JOÃO LEANDRO LOLLI"/>
        <s v="HIROSHI JAPONÊS DA SERRARIA"/>
        <s v="GRÁ DO FIA"/>
        <s v="ATÍLIO STIVALLE"/>
        <s v="GUILHERME FERREIRA"/>
        <s v="VALDIR DA LARANJEIRA"/>
        <s v="JAQUE FERNANDES"/>
        <s v="KAPETA"/>
        <s v="RAIMUNDÃO"/>
        <s v="NEWTON PEREIRA"/>
        <s v="CLAÚDIA FERRARI"/>
        <s v="BAIANO DA USINA"/>
        <s v="NENE MASOTTI"/>
        <s v="LEANDRO CARTEIRO"/>
        <s v="BATISTA DA VAN"/>
        <s v="DAL DO BETOCA"/>
        <s v="EDGAR ROBERTO"/>
        <s v="ELIANA SECCHINATO DA EDUCAÇÃO"/>
        <s v="ADRIANA D EGODOY"/>
        <s v="CIDINHA GAGLIARDI"/>
        <s v="JONAS LESSO"/>
        <s v="BETO BRANDAO"/>
        <s v="RAMBINHO DO VÉIO DO BARREIRO"/>
        <s v="ALEX ROMIO"/>
        <s v="ALEX DA ATHLETICA"/>
        <s v="NILSON JORGE RÃ"/>
        <s v="LENILDO MIRANDA"/>
        <s v="PRETO EVENTOS"/>
        <s v="PAULO POLYCARPO"/>
        <s v="DR RAFAEL"/>
        <s v="DOUGLINHAS LIMA"/>
        <s v="CAPIM DO POVO"/>
        <s v="JONAS ENFERMEIRO"/>
        <s v="PINTADO DO RODEIO"/>
        <s v="SILVIO DECO"/>
        <s v="JOÃO FELIX"/>
        <s v="ALCIDOS SOARES"/>
        <s v="CLAUDIA PINHO LALLA"/>
        <s v="LIQUINHO BERGO"/>
        <s v="JOÃO DO TAXI"/>
        <s v="PINTADO DO CELULAR"/>
        <s v="NEI DA FLOR"/>
        <s v="NENÊ PERIM"/>
        <s v="PAULINHO DA VERINHA"/>
        <s v="EDSON O BAIANO DA CESTA"/>
        <s v="JOÃO MARCOS BAZANI"/>
        <s v="FERNANDO SERRA"/>
        <s v="IVETE CORREIA"/>
        <s v="TEDY GRIMALDI"/>
        <s v="DIELMIS JAPONES"/>
        <s v="FABIO JOSE MORAES"/>
        <s v="DRA MARISA"/>
        <s v="PROF. CARLÃO"/>
        <s v="NENO DO GÁS"/>
        <s v="XU"/>
        <s v="MESSIAS BRANDAO"/>
        <s v="DR. DOUGLAS INABA"/>
        <s v="PROF. NILTON MODESTO"/>
        <s v="VÂNIA VERMEIA"/>
        <s v="PHELIP DA FARMÁCIA"/>
        <s v="CARNEIRO DA FLOR"/>
        <s v="PROF. TAINHA"/>
        <s v="MARINHO CAMARGO NEZINHO&quot;&quot;"/>
        <s v="ROBERTA DA SAÚDE"/>
        <s v="ZITTO LINS"/>
        <s v="MUMU DA USINA"/>
        <s v="CAROL FESTAS"/>
        <s v="VICENTINA CACHIELI"/>
        <s v="JUSSARA DA RESSACA"/>
        <s v="EDDIE CORAGE"/>
        <s v="ANDRESSA BASSO"/>
        <s v="LANCHES SUPIMPA"/>
        <s v="FERNANDA CAMARGO"/>
        <s v="CACILDA DO DERCIO"/>
        <s v="RÔ BIAZOTTO DO TURISMO"/>
        <s v="MARCELO DA POPULAR"/>
        <s v="HOSANA ANTONIO"/>
        <s v="DANDY GAMES"/>
        <s v="GILBERTO NOGUEIRA"/>
        <s v="MALTA LOMES"/>
        <s v="ARISTIDES FUNILEIRO"/>
        <s v="LEI DO BUSÃO"/>
        <s v="FABIANA CASSIA"/>
        <s v="ADELINO PEDREIRO"/>
        <s v="PIAUÍ REI DAS MASCARAS"/>
        <s v="ALBANI LISBOA"/>
        <s v="NEIDE BAIANA"/>
        <s v="ANDRÉIA CÁSSIA"/>
        <s v="CASSIA DA FISIOTERAPIA"/>
        <s v="ARMANDO CAMPOS"/>
        <s v="LUCAS ZONZINI"/>
        <s v="MI PEDREIRO"/>
        <s v="RONEN FONSECA"/>
        <s v="CLAUDETE MERGULHAO"/>
        <s v="ZÉ GUARDINHA"/>
        <s v="ZI DO CACHORRO QUENTE"/>
        <s v="ANGELA BENGEVENGA"/>
        <s v="CRIS DA AGUA"/>
        <s v="RODRIGO MARIANO"/>
        <s v="LUIZAO"/>
        <s v="ZINHA DA POPULAR"/>
        <s v="KELE TEODORO"/>
        <s v="JOANA OLIVEIRA"/>
        <s v="LICA MANICURE"/>
        <s v="MANOELITO FERREIRA"/>
        <s v="NEIA BONI"/>
        <s v="LINDALVA FERREIRA"/>
        <s v="TEREZA DE BARROZ"/>
        <s v="DANILO DA VIVO"/>
        <s v="BEL CINTRA"/>
        <s v="JU MARINELLI"/>
        <s v="KAIKE COMISSO"/>
        <s v="CLESIO DO ALARME"/>
        <s v="TEREZA DO BIBI"/>
        <s v="SHRECK BARBEIRO"/>
        <s v="JOAO PAULO BOIADEIRO"/>
        <s v="NINO MANOEL"/>
        <s v="AGNALDO COSTA"/>
        <s v="ZEBU XAVIER"/>
        <s v="SERGIO BORELLI"/>
        <s v="ZÓINHO ELETRICISTA"/>
        <s v="GABRIEL CAMPOS"/>
        <s v="PÂMELA PEREIRA"/>
        <s v="CASSINHO DO GUINCHO"/>
        <s v="MISSIONARIO CRIS"/>
        <s v="SONIA CRISTINA DOMINGUES"/>
        <s v="DANY QUEIROZ"/>
        <s v="DRÍ DO CHOCOLATE"/>
        <s v="ROBERTO FELIZ DA SILVA"/>
        <s v="FLAVIA APOLINARIO"/>
        <s v="NEUZA DO TANQUINHO"/>
        <s v="SERGIO MELO"/>
        <s v="PAULINA ORNELLAS"/>
        <s v="SILVIA ARRUDA"/>
        <s v="EDUARDO JUNIOR MINEIRO"/>
        <s v="MARLI CARVALHO"/>
        <s v="JEFFERSON BOERIZ"/>
        <s v="DÉBORA VALENTIM"/>
        <s v="ADILSON DA SILVA"/>
        <s v="ELISA BERNARDES"/>
        <s v="KECIA"/>
        <s v="JAIRZÃO MOTORISTA"/>
        <s v="PROFESSOR GLYESON COSTA CANTAN"/>
        <s v="BATATA DO CHURRASCO GREGO"/>
        <s v="RICARDO FERNANDES BOLEIRO"/>
        <s v="TIAGO ALMEIDA"/>
        <s v="LORENA MARQUES"/>
        <s v="GLEIKNIANA"/>
        <s v="PROF OSMAR DANÇA DE SALÃO"/>
        <s v="FERNANDO LUIS"/>
        <s v="TAMIRES OLIVEIRA"/>
        <s v="MARIANA COMISSO"/>
        <s v="VANDA GELAIN"/>
        <s v="RENATO CAROBA"/>
        <s v="JULIO DO KAIKAN"/>
        <s v="CAPITÃO RODRIGO"/>
        <s v="SUZANA CARAÇA MINEIRO"/>
        <s v="DR CAMARGO"/>
        <s v="CASTELO ALEMÃO"/>
        <s v="ANA POLI"/>
        <s v="ANTONIO RIBEIRO"/>
        <s v="MULHER DO CHAPÉU"/>
        <s v="COCERA CABELO"/>
        <s v="KELLY RODRIGUEZ"/>
        <s v="PARAÍBA CAR"/>
        <s v="BARRADAS"/>
        <s v="ÍNDIO DO CACHOEIRA"/>
        <s v="BENE PRADO"/>
        <s v="REYNALDINHO"/>
        <s v="FULVIA DO AÇAI"/>
        <s v="CLÁUDIA MACIEL"/>
        <s v="NILDA BALDUÍNO"/>
        <s v="DR MARCELO OLIVEIRA"/>
        <s v="MARIO DA PEDREIRA"/>
        <s v="SGT MARCÃO"/>
        <s v="RENATO DRD ACADEMIA"/>
        <s v="SILVIA HOLZINGER"/>
        <s v="RAFAEL LARANJEIRA"/>
        <s v="DENNIS DO PAINTBALL"/>
        <s v="ZÉ VALTER"/>
        <s v="JEAN DA PADARIA"/>
        <s v="RENATA TEIXEIRA"/>
        <s v="VALDIRZÃO DA AMBULANCIA"/>
        <s v="BITEX"/>
        <s v="PR MOISES CHOCOLATE"/>
        <s v="CLAUDIO PROPAGANDA"/>
        <s v="NIVALDO REVISTA TRANQUEIRA"/>
        <s v="ALEXMAN"/>
        <s v="PROFESSOR JACSON"/>
        <s v="VALTER SOUSA"/>
        <s v="DINO CAPO"/>
        <s v="MIRO REYNALDI"/>
        <s v="ELITO"/>
        <s v="PENHA DO EMÍLIA"/>
        <s v="TARCISIO DO CANIL"/>
        <s v="MICHEL CARADEC"/>
        <s v="DIVINEI"/>
        <s v="PROFESSOR EDVAL"/>
        <s v="DRA ELAINE QUEIROZ"/>
        <s v="JOELIA SOARES"/>
        <s v="UELTON ALMEIDA"/>
        <s v="ZÉ CORREDOR"/>
        <s v="SABIÁ DOS PAMPAS"/>
        <s v="WAL NEVES"/>
        <s v="TIO ROBERTINHO"/>
        <s v="ANDREIA DA ACE"/>
        <s v="CATHI COLETIVO PSOL"/>
        <s v="AURICÉLIO DE ARUJÁ"/>
        <s v="RENAN DE ARUJÁ"/>
        <s v="DONA SONIA DO LARANJA AZEDA"/>
        <s v="DAMIAO ENG CIVIL"/>
        <s v="DEL CARTEIRO"/>
        <s v="CIRINEU LEONCIO"/>
        <s v="WELLYNGTON BOMBEIRO"/>
        <s v="DIMAS LEAL"/>
        <s v="JULIANA ASSISTÊNCIA SOCIAL"/>
        <s v="MICHEL MECÂNICO"/>
        <s v="CÉLIA DA LOJA"/>
        <s v="REGINALDO ESPAÇO NORDESTINO"/>
        <s v="TONINHO DO DESPACHANTE"/>
        <s v="LUZ DA FOCUS"/>
        <s v="HENRIQUE MACIEL"/>
        <s v="EDSON FILHO"/>
        <s v="NAIR TORRES"/>
        <s v="BAUER"/>
        <s v="PATETA"/>
        <s v="CINTIA MELO"/>
        <s v="PROF CRIS DO BARRETO"/>
        <s v="FELIPE PASQUALOTTO"/>
        <s v="SAMOEL MAIA"/>
        <s v="DRA REGINA TRIPANON"/>
        <s v="MARIA NEUSA"/>
        <s v="ABELZINHO"/>
        <s v="PROF JUVENIL"/>
        <s v="GIBA DO ESPORTE"/>
        <s v="IRAMAR PEREIRA"/>
        <s v="PROFESSOR EVANIO NOBRE"/>
        <s v="SID VENCONTIU"/>
        <s v="JUSSIVAL MARQUES"/>
        <s v="ALEX GOMES"/>
        <s v="DRA. LUCIANA GOMEZ"/>
        <s v="CRIS BRANDAO"/>
        <s v="ANDREA COVEIRA"/>
        <s v="GENILSON MOTO"/>
        <s v="FABIO CABEÇÃO"/>
        <s v="NAKKA CABELO"/>
        <s v="MANOS"/>
        <s v="ANTONIO ZITO"/>
        <s v="LETICIA SILVA"/>
        <s v="LUIZ EMIDIO"/>
        <s v="JUVENILDO MADUREIRA"/>
        <s v="CHINA DO PESQUEIRO"/>
        <s v="PERNAMBUCO FICHA LIMPA"/>
        <s v="LUIZ NETO"/>
        <s v="PRIMO DO CAMINHÃO"/>
        <s v="FERNANDO BÊ"/>
        <s v="ALIPIO DA INCA"/>
        <s v="TIAGO URSAO"/>
        <s v="ADAO SANTOS"/>
        <s v="TIO EDVALDO"/>
        <s v="MARCOS KOJI ARAKI"/>
        <s v="VAL DA FEIRA"/>
        <s v="PROF RODRIGO"/>
        <s v="RICARDO DA VIAÇÃO"/>
        <s v="PAULINHO MAIOLINO"/>
        <s v="GUSTAVO FRANÇOSO"/>
        <s v="ANA PAULA DO BEM"/>
        <s v="TEN COSTA"/>
        <s v="RONIE"/>
        <s v="SIMONE OBJETIVO"/>
        <s v="PROFESSOR ALEXANDRE PARRUDO"/>
        <s v="SENSEI EDSON"/>
        <s v="PROF PAULETE"/>
        <s v="JURA BOLSONARO"/>
        <s v="GABRIEL DE ARUJA"/>
        <s v="EDGARD DA RECICLAGEM"/>
        <s v="GUILHERME ANDRADE"/>
        <s v="PAULO PUBLIC HOUSE"/>
        <s v="PROFESSORA MARI"/>
        <s v="RONALDO TADEU"/>
        <s v="CARLOS SANTANA"/>
        <s v="SANDRO RIBEIRO"/>
        <s v="UILSON GATO"/>
        <s v="PROFA SARA IZABEL"/>
        <s v="DJ CELO SÓ SUCESSO"/>
        <s v="ROSY CORTATI"/>
        <s v="PROFESSOR KIKO BROINIZI"/>
        <s v="TERESA DO CASTELO FC"/>
        <s v="COTE"/>
        <s v="MAMA"/>
        <s v="WILSON MARQUES"/>
        <s v="RODRIGO ALMEIDA"/>
        <s v="É O JURA"/>
        <s v="TOM FLORES"/>
        <s v="JOSIMO RAMOS"/>
        <s v="MONICA DO REAL"/>
        <s v="PROF ULISSES PEDROSO"/>
        <s v="FAGUNDES"/>
        <s v="SUELY DO JACARANDÁS"/>
        <s v="IRMA GARCIA"/>
        <s v="ANTÔNIO RUFINO"/>
        <s v="JUNIOR DO ATHENAS"/>
        <s v="DR CAIO"/>
        <s v="GLAUCE DELOGU"/>
        <s v="LUIGI GIANNELLA"/>
        <s v="ANSELMO PEREIRA"/>
        <s v="OTAVIO DO TRENZINHO"/>
        <s v="LUCIANO MASS"/>
        <s v="GEGE"/>
        <s v="MIRIAM"/>
        <s v="BETO TÁXI"/>
        <s v="DR DENNIS"/>
        <s v="PITT BULL DO OVO"/>
        <s v="STEFELI CRUZ"/>
        <s v="PROF DANIEL MOZANIEL"/>
        <s v="CASTRO DA RECONSEG"/>
        <s v="WASHINGTON FILHO DO SEU CÍCERO"/>
        <s v="HENRIQUE FISCAL"/>
        <s v="JOSE BARBOSA"/>
        <s v="CARLA BRAGA CARIOCA"/>
        <s v="HELIO MASSA"/>
        <s v="IRANÍ"/>
        <s v="ANA GABI"/>
        <s v="JORGE DO GÁS"/>
        <s v="DANIEL FRANÇA"/>
        <s v="GILMAR ALMEIDA"/>
        <s v="GENIVALDO DA PADARIA"/>
        <s v="ISMAEL UBER"/>
        <s v="LUCIA ALVES DO PLANO DE SAÚDE"/>
        <s v="WELLINGTON CAMELO"/>
        <s v="BISPA IVONE"/>
        <s v="DULCE RAINHA DA SUCATA"/>
        <s v="PROFESSORA VITÓRIA DO BARRETO"/>
        <s v="FLAVINHO DA CHÁCARA"/>
        <s v="JACARÉ DA RODOVIÁRIA"/>
        <s v="FELIPE PROTEÇÃO ANIMAL"/>
        <s v="SANDRA LOIRA"/>
        <s v="JULIANA DE CASSIA"/>
        <s v="PROF ORLANDO OLIVEIRA"/>
        <s v="LUCAS TRAJANO"/>
        <s v="CLAUDINHA DA ESCOLA"/>
        <s v="HENRIQUE BRASIL"/>
        <s v="PROFESSOR CARLOS SANTANA"/>
        <s v="ARTUR DA VICENTE MATEUS"/>
        <s v="CARLINHOS DO ARUJÁMERICA"/>
        <s v="CARLOS TEODORICO"/>
        <s v="REGINALDO DO REAL"/>
        <s v="PROFª. ABGAIL"/>
        <s v="GORDO DO MIRANTE"/>
        <s v="DANDA FILHO DO CACHIMBINHO"/>
        <s v="DU DO HANGAR"/>
        <s v="ROBERTO DO BARRETO"/>
        <s v="MARCIA TORRES"/>
        <s v="JOSE ALDO"/>
        <s v="LEIDE ROSE"/>
        <s v="PROFESSOR ANTÔNIO CARLOS"/>
        <s v="CLAUDIO DIAS"/>
        <s v="BAIANO DO GESSO"/>
        <s v="VALÉRIA ANTONELLI"/>
        <s v="SILVIO DO TUPÃ"/>
        <s v="LINDA CALISTO"/>
        <s v="ROGERIO DO PORTO"/>
        <s v="NILDO DO GÁS"/>
        <s v="IVAN DA SILVA"/>
        <s v="TIA DA ADEGA"/>
        <s v="VANDERLI LEÃO"/>
        <s v="ARTHUR - ARTIE"/>
        <s v="JORGE MELECSEVICS"/>
        <s v="REGINALDO HARAPA"/>
        <s v="STEPHANIE A LOIRA DE ARUJÁ"/>
        <s v="NILSON BILLY"/>
        <s v="TANIA VILLAR"/>
        <s v="AMANDA CAMPOS"/>
        <s v="SANDRA DO AVON"/>
        <s v="FLÁVIO STIHL"/>
        <s v="NEILZA DO DEPOSITO"/>
        <s v="IRAEDSON"/>
        <s v="TIA MARIA DA VAN"/>
        <s v="DRª SILMARA"/>
        <s v="ANA MARCIA"/>
        <s v="FADI DA SOFIA MÓVEIS"/>
        <s v="DENISE MATHIAS"/>
        <s v="CARMEN CABELEIREIRA"/>
        <s v="CLAUDINHO DA COSTELA"/>
        <s v="ADRIANA FLAUSINO"/>
        <s v="GENIVALDO ABITO"/>
        <s v="AFRÂNIO BARRETO"/>
        <s v="LUIS MATERIAIS"/>
        <s v="ANDERSON MAROQUE"/>
        <s v="BETE GUSSON"/>
        <s v="OLIVAL"/>
        <s v="ANDREA TUTTY"/>
        <s v="DENIS AMARO"/>
        <s v="VANEY OLIVEIRA"/>
        <s v="KARLA CREJOINAS"/>
        <s v="MARILENE TEIXEIRA"/>
        <s v="OSANIA RAMOS"/>
        <s v="EDSON MADRUGA"/>
        <s v="LUIZINHO GERALDÃO"/>
        <s v="NINGUÉM"/>
        <s v="PASTORA ZEZÉ"/>
        <s v="MISSAO DA CHÁCARA"/>
        <s v="ENFERMEIRA AGUIDA"/>
        <s v="SIRLENE DO BARRETO"/>
        <s v="CELSO DO NASCIMENTO"/>
        <s v="PERICLES DINORÁ"/>
        <s v="PAULO DA MAGAZINE"/>
        <s v="ANTÔNIO DO PRIMAVERA"/>
        <s v="GRAÇA MARTINS"/>
        <s v="JOAO DE JESUS"/>
        <s v="LUCIANO DO TAXI"/>
        <s v="ANGELO NUNES"/>
        <s v="VIVI DO BARRETO"/>
        <s v="BENE DO SALGADO"/>
        <s v="NERIVALDO CEASA"/>
        <s v="ROSANGELA FONTES"/>
        <s v="DUNIA AHMED"/>
        <s v="LENA FELIX"/>
        <s v="ARNALDO DIPALAZZO"/>
        <s v="ZENAIDE DO BARRETO"/>
        <s v="GABRIEL EDUARDO"/>
        <s v="KARINE TREVISAN"/>
        <s v="RODRIGO DO BARRETO"/>
        <s v="FERNANDO DIBUÁ"/>
        <s v="FRANCISCO CABELEREIRO"/>
        <s v="JOSY DORETTO"/>
        <s v="LÉIA OLIVEIRA"/>
        <s v="SANTIAGO COWBOY"/>
        <s v="EDSON PAREDÃO"/>
        <s v="WILSON SANTANA"/>
        <s v="AGNALDO JACARÉ"/>
        <s v="VANESSA DELPHINO"/>
        <s v="RITA DO EMÍLIA"/>
        <s v="MILENA COBRADORA"/>
        <s v="ZAN DO BARRETO"/>
        <s v="ISAQUE CASTRO"/>
        <s v="RONNY SHOW"/>
        <s v="ALINE DO PANTAMAR"/>
        <s v="VERONICA JACINTO"/>
        <s v="PROF REGIANE     GIGI MIRANDA"/>
        <s v="RAFAEL FOGUETE"/>
        <s v="DANIEL DOS PUFFS"/>
        <s v="CYNTIA PATY"/>
        <s v="WILLIAM CORREIA"/>
        <s v="RAQUEL SANTANA"/>
        <s v="DAIRA"/>
        <s v="EDSON CHÒQUINHA"/>
        <s v="LINDY"/>
        <s v="ILMA CONFEITEIRA"/>
        <s v="WALNEY FAGUNDES"/>
        <s v="VILMA BRASIL"/>
        <s v="KATHLEEN RIBEIRO"/>
        <s v="WELLINGTON ROSA"/>
        <s v="JOSÉ BORNAL"/>
        <s v="LUCIANO CHAPINA"/>
        <s v="MARCOS MAESTRO"/>
        <s v="ROSIVALDO"/>
        <s v="CHICÃO VALADARES"/>
        <s v="GISELE DENIPOTTE"/>
        <s v="NEGUINHO DO FUTEBOL"/>
        <s v="BILL BRASIL"/>
        <s v="RICARDO BABALÚ"/>
        <s v="NILSON DO POSTO"/>
        <s v="CARLIM DA VILA"/>
        <s v="CLOVINHO DO POSTO"/>
        <s v="GIBA SILVEIRA"/>
        <s v="ADILSON ROQUE"/>
        <s v="DANI DA JO"/>
        <s v="PASTOR ADRIANO DOS OVOS"/>
        <s v="ZEZINHO PICITELLI"/>
        <s v="MAURINHO MECÂNICO"/>
        <s v="LISANGELA PUGA"/>
        <s v="ROBSON SANTOS"/>
        <s v="WALTER PIAUI"/>
        <s v="RENATO ANACLETO"/>
        <s v="ALEF DA BANDEIRANTES"/>
        <s v="TICO LEPI"/>
        <s v="LAERCIO DA ENFERMAGEM"/>
        <s v="JUNINHO SERRALHEIRO"/>
        <s v="DARCI DA ÓTICA"/>
        <s v="RAPOZÃO"/>
        <s v="IRMÃO TIÃO"/>
        <s v="NEI DO CASTELHANO"/>
        <s v="GABRIEL DO ESPETINHO"/>
        <s v="LUKÃO DA SAÚDE"/>
        <s v="DANILO GUARNIERI"/>
        <s v="JAIR DA FEIRA"/>
        <s v="JOÃO TRINCA FERRO"/>
        <s v="PAULO VITOR URBANO"/>
        <s v="PROFESSOR SALVADOR"/>
        <s v="CORAÇÃO"/>
        <s v="BRUNO BELETATO"/>
        <s v="MARQUIM DO CHAIM"/>
        <s v="ROSÂNGELA THOMAZELLI"/>
        <s v="DRI DA DELICAS DA DRI"/>
        <s v="AGNALDO DO LAVADOR"/>
        <s v="DOUGLAS GAL"/>
        <s v="LUCILIA PROFESSORA"/>
        <s v="JUNINHO AMARELINHO"/>
        <s v="ELIABE"/>
        <s v="ALEXANDRE HONORATO"/>
        <s v="DANIEL VETERINARIO"/>
        <s v="TIA LURDINHA DO ZEZE DO HOTEL"/>
        <s v="CHEIROSO DA MB"/>
        <s v="PROFESSOR MISAEL"/>
        <s v="CRISTIANE NUNES"/>
        <s v="JEFFERSON DA CACHAÇARIA"/>
        <s v="BILEI LOPES"/>
        <s v="PÓ ROYAL"/>
        <s v="LILIAN MARIA"/>
        <s v="GABRIELA ALZÃO"/>
        <s v="BOIZIN DO AUTO ELÉTRICA"/>
        <s v="LAURIANE DE CASTRO"/>
        <s v="CARLOS MODELO"/>
        <s v="MARA BARBOSA"/>
        <s v="PROF DEBORA TESCAROLO"/>
        <s v="MATIAS LANCHES"/>
        <s v="ELIAS CORRÊA"/>
        <s v="CRISTIANE MOREIRA"/>
        <s v="LILIA CHIAROTI"/>
        <s v="BRANCA DA FUNERARIA"/>
        <s v="RICARDO RAMASSOTI"/>
        <s v="PAULO HENRIQUE BODE"/>
        <s v="MONE BLACK"/>
        <s v="FERNANDA DO PAULINHO RAMAZINE"/>
        <s v="NELSINHO SOM"/>
        <s v="GABRIEL O BARBA"/>
        <s v="PROFESSORA DEBORA CIDADÃ"/>
        <s v="GILTON"/>
        <s v="LAURI INFLUENCER"/>
        <s v="MANOEL DA BELA VISTA"/>
        <s v="ADIVALDO ARAGÃO"/>
        <s v="FRANCISCA LEITE"/>
        <s v="JHONY DO BAR"/>
        <s v="CLAUDINHO DO GÁS"/>
        <s v="GATINHO DO LAVADOR"/>
        <s v="WELSON GASPARINI"/>
        <s v="ALINE PRISCILA"/>
        <s v="ELENICE LIMA"/>
        <s v="ELISANGELA DE PAULA"/>
        <s v="DOUGLAS BOMBEIRO CIVIL"/>
        <s v="LEBRINHA MORAES"/>
        <s v="LETÍCIA DO OVO"/>
        <s v="GERALDO SILVA CANTOR"/>
        <s v="JOSE ROBERTO BETINHO"/>
        <s v="ADIENE TAXISTA"/>
        <s v="CRIS GÁS"/>
        <s v="RONALDO FIACADORI"/>
        <s v="SIMONE DA TRANSOPER"/>
        <s v="GUTO CANTOR"/>
        <s v="PEDRIM"/>
        <s v="GRASI RAMOS"/>
        <s v="ADELIA PERSONAL"/>
        <s v="LUCIENE BELETATE"/>
        <s v="PESADO DO BARRACÃO"/>
        <s v="EDERSON NUNES"/>
        <s v="EDILSON NEGÃO"/>
        <s v="PASTOR CLÓVIS"/>
        <s v="HOTINHA"/>
        <s v="SILVANA MOCINHA"/>
        <s v="CECILIA MARQUES"/>
        <s v="NALVINHA"/>
        <s v="ZEMA"/>
        <s v="DONA ELZA"/>
        <s v="PRESBITERO ALESSANDRO"/>
        <s v="BETE MESSIAS"/>
        <s v="LILIANE DO TREILLER"/>
        <s v="TANIA SANTOS"/>
        <s v="PAOLA ALMEIDA"/>
        <s v="EVELLYN DIAS"/>
        <s v="MARLI DOS SANTOS"/>
        <s v="TAIS VALENTINA FUTSAL FEMININO"/>
        <s v="ZENILDO DE OLIVEIRA"/>
        <s v="ITA FUNILARIA"/>
        <s v="SIDY SEVERINO MOTOBOY"/>
        <s v="MÁRCIA PEQUENO"/>
        <s v="ROSANGELA SENNA"/>
        <s v="ELAINE SILVA  LEÕESDAPISADINHA"/>
        <s v="TAMIRES GANDRA"/>
        <s v="LUANA BALBINO"/>
        <s v="JOSE BONIFACIO VIGILANTE"/>
        <s v="BETE DA COMUNIDADE"/>
        <s v="EMELYN COFFANI"/>
        <s v="JOANA BRANDÃO"/>
        <s v="SARGENTO RUAS O SHERIFF"/>
        <s v="NEY SANTOS"/>
        <s v="GERALDO CRUZ"/>
        <s v="REY MARTINS"/>
        <s v="ROSÂNGELA SANTOS"/>
        <s v="GIDEON SANTOS"/>
        <s v="JULIO CAMPANHA"/>
        <s v="DRA JANES"/>
        <s v="DR PITER"/>
        <s v="DANILO TORTINHO"/>
        <s v="IUNAR CRISTINA"/>
        <s v="MARCIO CALAMITA"/>
        <s v="RENATO OLIVEIRA"/>
        <s v="GILVAN DA SAÚDE"/>
        <s v="ANDERSON TOLEDO"/>
        <s v="CLIDÃO"/>
        <s v="JOAO HONORIO"/>
        <s v="ÍNDIO SILVA"/>
        <s v="DRA PAOLA DA SORRISO"/>
        <s v="AMADEU DO MEIO AMBIENTE"/>
        <s v="ALDO DO EMBU"/>
        <s v="NATAL DO LABIROSCA"/>
        <s v="ANDERSON TRUFFA"/>
        <s v="ISAAC DO GAS"/>
        <s v="PROFESSORA MARLY SILVA"/>
        <s v="SAMUEL BRASIL"/>
        <s v="GUSTAVO DO RANCHO"/>
        <s v="ELI DA SAÚDE"/>
        <s v="PEDRINHO DO DEPÓSITO"/>
        <s v="ROSANA DO ARTHUR"/>
        <s v="ANDERSON PORFÍRIO"/>
        <s v="PROF  IVONE"/>
        <s v="JEFFERSON DO CAMINHÃO"/>
        <s v="HENRIQUE BRITO"/>
        <s v="DIVA NUNES"/>
        <s v="ALEXANDRE CAMPOS"/>
        <s v="NELSON DA CRECHE"/>
        <s v="CABO ADALTON"/>
        <s v="ISAIAS DO BEM"/>
        <s v="PROFESSOR TADEU"/>
        <s v="PROFESSOR HERIC"/>
        <s v="SOUZA DA AGUA"/>
        <s v="ABIDAN HENRIQUE"/>
        <s v="KELÉ FEST"/>
        <s v="BOBILEL CASTILHO"/>
        <s v="CÍCERO MORAIS"/>
        <s v="VIVIANE COSTA"/>
        <s v="GERSON OLEGÁRIO"/>
        <s v="ADALTO BATISTA"/>
        <s v="ROCHINHA MANDATO COLETIVO"/>
        <s v="ALINE OTONI"/>
        <s v="VITOR MATOS"/>
        <s v="ENFERMEIRO FABIO"/>
        <s v="MARCELO INDEPENDENCIA"/>
        <s v="PAULO CORUJA"/>
        <s v="GÊ DA SAÚDE"/>
        <s v="EDVANIO MENDES"/>
        <s v="VALTINHO DA SAÚDE"/>
        <s v="ROGÉRIO TIFÚ"/>
        <s v="DANILO ALVES DANIBOY"/>
        <s v="CARLINHOS DO EMBU"/>
        <s v="EDER EMBUENSE"/>
        <s v="MIRIAN COSTA"/>
        <s v="GILSON OLIVEIRA"/>
        <s v="GAMA"/>
        <s v="RAPHAEL BISPO"/>
        <s v="GILBERTO BOMBA"/>
        <s v="LUCIO COSTA"/>
        <s v="CÉLIA DA SAÚDE"/>
        <s v="PROFESSOR KLAUSS"/>
        <s v="MAS DE CAMARGO"/>
        <s v="CESAR BEGALLI"/>
        <s v="JOÃOZINHO DA FARMÁCIA"/>
        <s v="DODA PINHEIRO"/>
        <s v="CLÓVIS CABRAL"/>
        <s v="RICARDO ALMEIDA"/>
        <s v="PROF DEBORA URBANO"/>
        <s v="OTAVIO DO GARANTIA DE LUTA"/>
        <s v="ANDERSON COROINHA"/>
        <s v="ABEL ARANTES"/>
        <s v="RAFAEL QUINTÃO"/>
        <s v="SERGINHO PAVAO"/>
        <s v="ZEZINHO BARROS"/>
        <s v="TADEU VERON"/>
        <s v="ROSA IAMORÔ DO PINHEIRINHO"/>
        <s v="ROSE BAIANA"/>
        <s v="CREMILDA DA ASSOCIAÇÃO"/>
        <s v="TUCHE"/>
        <s v="PASTOR JOSÉ CARLOS"/>
        <s v="MARCÃO DO VISTA ALEGRE"/>
        <s v="DARIO SOUZA"/>
        <s v="DIEGO PAIXÃO"/>
        <s v="EVERALDO NEVES"/>
        <s v="VALDEMAR APRIGIO"/>
        <s v="VANESSA ADERALDO"/>
        <s v="TONHO ELIZEU"/>
        <s v="ARCI"/>
        <s v="LUIZ DO DEPÓSITO"/>
        <s v="PROFESSORA MALU"/>
        <s v="GUIDIVAL AMARO"/>
        <s v="LENA DO YAKULT"/>
        <s v="GONZAGA DAS PANELAS"/>
        <s v="ZÉ DO PISCINÃO"/>
        <s v="ARQUITETA TEREZA MEDEIROS"/>
        <s v="ROGÉRIO CASTRO"/>
        <s v="CHICO CANTUÁRIO"/>
        <s v="ALAN ROCHA"/>
        <s v="BULHÕES DO EMBU"/>
        <s v="IVAN TUBER"/>
        <s v="LAZARO GOES"/>
        <s v="DINHA DO ISIS"/>
        <s v="GILMAR SOCORRISTA"/>
        <s v="BERTO"/>
        <s v="ALEX DA SERVIDÃO"/>
        <s v="FÁTIMA DO BEM ANIMAL"/>
        <s v="FÁBIO MORAES"/>
        <s v="MARCIO KLEISON"/>
        <s v="DILSON DO BAR"/>
        <s v="CARLA RAMOS"/>
        <s v="VANIA RODRIGUES"/>
        <s v="PROFESSOR EVA"/>
        <s v="ENF MICHELE MEIRA"/>
        <s v="DILMA  BRANDÃO"/>
        <s v="RAIMUNDO RODRIGUES"/>
        <s v="LINDÃO RIBEIRO"/>
        <s v="PROFESSORA LUCIANA"/>
        <s v="JAIME LOPES"/>
        <s v="ALEMÃO DA CULTURA"/>
        <s v="BETINHO SOUZA"/>
        <s v="GERALDINHO LIMA"/>
        <s v="CLEIA SOTERO"/>
        <s v="ARLETE DO MARINA"/>
        <s v="MOACI GOMES"/>
        <s v="MARCELO TIPIO"/>
        <s v="MARIA VIANA"/>
        <s v="ALEXANDRE SHEFFER"/>
        <s v="PROF EDNA PINHEIRO"/>
        <s v="MARCOS DA BRINCARTE"/>
        <s v="CONRADO ROSA"/>
        <s v="EDNA DA SAUDE"/>
        <s v="ROBERTA PALMA"/>
        <s v="HALANA SOUZA"/>
        <s v="PETRUCIO"/>
        <s v="MIGUEL DO MEIO AMBIENTE"/>
        <s v="PAULO AMORIM"/>
        <s v="DAMIÃO DA CONSTRUÇÃO"/>
        <s v="CRISTIANE AMORIM"/>
        <s v="KEILA SANTOS"/>
        <s v="WILLIAN GOLFINHO"/>
        <s v="MAURICIO MÃO DE ONÇA"/>
        <s v="ZE CARLOS PROENÇA"/>
        <s v="CLAUDIO DA ÁGUA NOBRE"/>
        <s v="OLAVO DO PADRE"/>
        <s v="PATRÍCIA MOZINI"/>
        <s v="PATRICIA ANTONIOLLI"/>
        <s v="MISSIONÁRIO CRISTIANO"/>
        <s v="ALAN LEÃO"/>
        <s v="SENSEI FÉLIX"/>
        <s v="JOÃO COSTA RABADA"/>
        <s v="WAGNER DA RESSACA"/>
        <s v="ILSINHO"/>
        <s v="PROFESSORA CRISTINA PAIVA"/>
        <s v="WILSON DO STA TEREZA"/>
        <s v="LUIZ MACARRÃO"/>
        <s v="ROSE DA PADARIA"/>
        <s v="JOHN FERNANDES"/>
        <s v="LETINHO DO TAXI"/>
        <s v="MARGARITH FOGA"/>
        <s v="MATEUS CAJÁ"/>
        <s v="THAÍS GIMENES"/>
        <s v="VALDIR ASSANA"/>
        <s v="RAFA DO CASA BRANCA"/>
        <s v="PRISCILA COSTA"/>
        <s v="IVA DA SORTE"/>
        <s v="NIVALDO ORLANDI"/>
        <s v="GABRIEL PEREIRA"/>
        <s v="CRISTIANO LOURENÇO"/>
        <s v="JUNIOR PIZA"/>
        <s v="EDNEI DA ÉDY FESTAS"/>
        <s v="GLADI TRANÇAS"/>
        <s v="CARLÃO DO DEPÓSITO"/>
        <s v="SANTOS ALDAIR"/>
        <s v="CICINHO DA GENTE"/>
        <s v="VANUZA LOIRA"/>
        <s v="EDMILSON QRA URSÃO"/>
        <s v="MARIA CELI"/>
        <s v="PROFESSOR DARCI"/>
        <s v="NILDO SÃO LEÃO"/>
        <s v="MANOEL DO ESPORTE"/>
        <s v="PROFESSOR CLAUDINEI"/>
        <s v="FONSECA ASSESSOR DO POVO"/>
        <s v="PULLMAN"/>
        <s v="TIA SANDRINHA"/>
        <s v="MAICON VOTO CERTO"/>
        <s v="ROGERINHO SOUZA"/>
        <s v="RAEL GORDINHO"/>
        <s v="MARCOS GUARANI"/>
        <s v="MEDES"/>
        <s v="MARCÃO CABELEIREIRO"/>
        <s v="DJNEY SOARES"/>
        <s v="MAYRA CORRETORA"/>
        <s v="BISPO CLAUDIO"/>
        <s v="PROFESSORA CHRYS"/>
        <s v="ROBERTINHO CARVALHO"/>
        <s v="ADILSON INDIO COUTO"/>
        <s v="CRIS PEREIRA"/>
        <s v="PASTORA VANESSA FARIAS"/>
        <s v="NEYA MOREIRA"/>
        <s v="MARCÃO DA RENOVAÇÃO"/>
        <s v="BRUNA MELO"/>
        <s v="JOEL DO CASA BLANCA"/>
        <s v="ZÉ TORIN"/>
        <s v="PR RENÊ SILVA"/>
        <s v="ROGERIO DA BORRACHARIA"/>
        <s v="LUÍS DO GÁS"/>
        <s v="PASTOR MARCELO DE SOUZA"/>
        <s v="ANDERSON OLIVEIRA TAXISTA"/>
        <s v="ROBSON DELEGADO DA SAÚDE"/>
        <s v="PROF LÉIA"/>
        <s v="QUELI DO POSTINHO"/>
        <s v="ADRIANINHA DO ITATUBA"/>
        <s v="MIKE SHOES"/>
        <s v="NATAL DA FARMÁCIA"/>
        <s v="DJALMA COBRINHA"/>
        <s v="MOTI CABELEIREIRO"/>
        <s v="PALHAÇO DITO"/>
        <s v="ALINE SOUZA"/>
        <s v="JHONNY DO LAVA RAPIDO"/>
        <s v="CABO ALEIXO DO JUDO"/>
        <s v="JOAQUIM CAFÉ"/>
        <s v="PEKENO MOTOS"/>
        <s v="JIL MENDES"/>
        <s v="GIOVAN DA FARMACIA"/>
        <s v="MAKELI MAURO"/>
        <s v="BERMAR SILVA"/>
        <s v="PASTOR SERGIO FIDELES"/>
        <s v="EDDIE FERRAZ"/>
        <s v="PATRÍCIA TOMAZ"/>
        <s v="LUIZA LOPES"/>
        <s v="OSEIAS DO CASTILHO"/>
        <s v="ALAN PANTALEÃO"/>
        <s v="EZEQUIEL MATOS"/>
        <s v="GEOVANI DO ESPORTE"/>
        <s v="MARIA GORETE"/>
        <s v="CLAUDIO NEVES"/>
        <s v="DENNIS SOUZA"/>
        <s v="MILTON RUAS"/>
        <s v="PROFESSORA HAIDE"/>
        <s v="DUDU DO EMBU"/>
        <s v="SALES"/>
        <s v="RITA DO FÁTIMA"/>
        <s v="JUNECA"/>
        <s v="MAEL DO GÁS"/>
        <s v="MANOEL DO CASA BRANCA"/>
        <s v="GEIZO MARQUES"/>
        <s v="DR. LUCAS SANTOS"/>
        <s v="PROFESSORA NALDIR"/>
        <s v="PAULO HENRIQUE STA. TEREZA"/>
        <s v="RADAR"/>
        <s v="LARISSA MONTEIRO"/>
        <s v="PASTORA KELLY"/>
        <s v="BAIXINHO DO BAR"/>
        <s v="MESTRE NEY CARVALHO"/>
        <s v="CELIO BAIANO"/>
        <s v="PASTOR ROSIVAL"/>
        <s v="NOELMA RODRIGUES"/>
        <s v="NEUZA ANJOS DA SAÚDE"/>
        <s v="PROF VALTERNEI OLIMPIO"/>
        <s v="BITEKA"/>
        <s v="JABSON RIBEIRO"/>
        <s v="VIVIAN PLATEIRO"/>
        <s v="SÔNIA ANDREA"/>
        <s v="VAGNER DO SOCIAL"/>
        <s v="GRAZI SILVA"/>
        <s v="LAERCIO PALMERENSE"/>
        <s v="ADRIANO ALVES"/>
        <s v="VIVI MARTINS"/>
        <s v="RICARDINHO DO VAZAME"/>
        <s v="MARCOS LOPES"/>
        <s v="JAPONES DA VILA DO SAPO"/>
        <s v="CHICO PIANCO"/>
        <s v="EZEQUIEL ESPETINHO DE MORANGO"/>
        <s v="CARINE SILVA"/>
        <s v="IVETE DO ITATUBA"/>
        <s v="CAMILE DIAS"/>
        <s v="WESLEY AMIGÃO"/>
        <s v="JESSICA SANTOS"/>
        <s v="TATI DO JARDIM FABIANA"/>
        <s v="JOSY SILVA"/>
        <s v="AMAURILIO SILVA"/>
        <s v="BISPA ADRIANA RODRIGUES"/>
        <s v="JORJÃO DO SACOLÃO"/>
        <s v="ALINE HAYALA"/>
        <s v="CLAUDIO MARINHO"/>
        <s v="JOSILDO FERREIRA"/>
        <s v="GRACIELA COSTA"/>
        <s v="BETO DA VILA"/>
        <s v="DIANA TELES"/>
        <s v="SIMAO VIEIRA"/>
        <s v="DRA PRAXEDES"/>
        <s v="TIQUINHO DA COMUNIDADE"/>
        <s v="VICTÓRIA SILVA"/>
        <s v="TIO JORGINHO"/>
        <s v="NEUZA DA SAÚDE"/>
        <s v="ZÉ NEGÃO"/>
        <s v="GILMAR PEREBINHA"/>
        <s v="MIRTES DO JACARANDÁ"/>
        <s v="ADILSON PIG"/>
        <s v="PASTORA IVANICE"/>
        <s v="BAIXINHA DO BAR"/>
        <s v="JOSE MILTON"/>
        <s v="PEDRO DE DONA TECA"/>
        <s v="TAINARA"/>
        <s v="GUI SOUZA"/>
        <s v="GIL LISBOA"/>
        <s v="NEY MECÂNICO"/>
        <s v="ZÉ BALA DO DEPÓSITO"/>
        <s v="SILAS VIEIRA"/>
        <s v="LOREN DA SAÚDE"/>
        <s v="ARLETE SOUSA"/>
        <s v="LUCY LIMA"/>
        <s v="SIMONE SOS"/>
        <s v="SOLANGE GARCIA"/>
        <s v="CÍNTIA SAMEJIMA"/>
        <s v="PARANÁ PINTURAS DO LARANJEIRAS"/>
        <s v="DARIO DO VITORIA"/>
        <s v="MARCINHA DO DOCE"/>
        <s v="SARGENTO RAFAEL"/>
        <s v="DR JAPIM"/>
        <s v="ADEILDO NOGUEIRA"/>
        <s v="PROFESSOR RUI"/>
        <s v="ALÉSSIO GRANDIZOLI"/>
        <s v="DR EDISON"/>
        <s v="NALDO DO FIGUEIRA"/>
        <s v="MARCIO MARQUES"/>
        <s v="MARCIO MIRANDINHA"/>
        <s v="MARCIA DO IPTU"/>
        <s v="DIEGO ITO"/>
        <s v="MARCELO DO GESSO"/>
        <s v="EIB"/>
        <s v="KESLEY FORESTO"/>
        <s v="FERNANDÃO ABREU"/>
        <s v="PAULINHA DO VITÓRIA"/>
        <s v="CARLITINHO"/>
        <s v="JACKIE"/>
        <s v="LETÍCIA FELTRIN"/>
        <s v="ADAILZA MINISTRA"/>
        <s v="TIO DIONIZIO"/>
        <s v="LUCAS LEÃO"/>
        <s v="GEO"/>
        <s v="SORAYA BISTENE"/>
        <s v="GILBERTO BAHIA"/>
        <s v="DU BUZETTO"/>
        <s v="SERGINHO ARTES"/>
        <s v="JOÃO PINTOR"/>
        <s v="LUCAS CUNHA"/>
        <s v="PAULA DO PAULO"/>
        <s v="LEANDRO MILSONI"/>
        <s v="ONERITO"/>
        <s v="MARCIA PORTES PSICOLOGA"/>
        <s v="MARLI BONATO"/>
        <s v="ADRIANO BENEDETTI"/>
        <s v="FRAN DA CRECHE"/>
        <s v="GUGA ARRUDA"/>
        <s v="MARLÃO DA MM"/>
        <s v="MÁRCIA CABRAL"/>
        <s v="FÁBIO SAVOIA"/>
        <s v="RIBERTO"/>
        <s v="NADIR CAMARGO"/>
        <s v="MIRA MASSARENTE"/>
        <s v="EDÃO"/>
        <s v="FRANK MIGUEL"/>
        <s v="REGINALDO BILIERO"/>
        <s v="EDMIR DO ESPORTE"/>
        <s v="WILLIAN LIMA EQUIPE SÃO JOSE"/>
        <s v="CLEONIDES"/>
        <s v="DR CLEBER BUENO"/>
        <s v="WELINTON MAGALHÃES"/>
        <s v="ALEXANDRE FORTE"/>
        <s v="MARCOS CASSEMIRO CUCA"/>
        <s v="ADY PRESTES"/>
        <s v="PROFESSORA CRISTIANE DAMASCENO"/>
        <s v="FERNANDO MORBIDELLI"/>
        <s v="NIKA"/>
        <s v="MARCELO BISETTO"/>
        <s v="DANIEL MANTOVANI"/>
        <s v="ADAUTO DA GM"/>
        <s v="LUANA CALLEGARI"/>
        <s v="BRUNO QUADRADO"/>
        <s v="RIVALDO TELES"/>
        <s v="FRANCIEL SILVA"/>
        <s v="ALECHANDRE"/>
        <s v="ISABELA ESPOSITO"/>
        <s v="LUIZ TIMOTEO"/>
        <s v="PAULO PREZA"/>
        <s v="NEGUINHO DO LAVA CAR"/>
        <s v="DENIS INSTRUTOR"/>
        <s v="CLEBER BARATELLA  CLEBINHO"/>
        <s v="ALESSANDRA DA INCLUSÃO"/>
        <s v="GILDA DO SOCIAL"/>
        <s v="PROFESSORA ALZIRA"/>
        <s v="LUIZ DO CHURROS"/>
        <s v="GILVAN LOPES"/>
        <s v="SÔNIA"/>
        <s v="WELLINGTON SILVA"/>
        <s v="PROF. ROSALINA"/>
        <s v="MILTINHO DA AUTO ELETRICA"/>
        <s v="J EXPEDITO FERNANDES"/>
        <s v="SHIRLEI MORAIS"/>
        <s v="ALEMÃO DA COLINA"/>
        <s v="ALEX DENTINHO"/>
        <s v="SANDRO WAGNER"/>
        <s v="ROSE MORTATI"/>
        <s v="CLEBINHO DA SANTA LUCIA"/>
        <s v="RUBÃO DA MARRETA"/>
        <s v="CARLOS FELICIANO"/>
        <s v="MARLAN GERONIMO"/>
        <s v="NAIR DA AMBULÂNCIA"/>
        <s v="EDGARD GORDINHO DA FEIRA"/>
        <s v="MEDINA AMBIENTALISTA"/>
        <s v="WIVALDO GODOY"/>
        <s v="MARCIO MACHADO"/>
        <s v="TANIA MAURA"/>
        <s v="LEIDE DIAS MUAY THAI"/>
        <s v="LENA VIEIRA"/>
        <s v="GISELLI FERREIRA"/>
        <s v="CECILIA DA FLORA"/>
        <s v="ALEX STREET"/>
        <s v="ALESSANDRA DA PADARIA"/>
        <s v="VALDENIR NI"/>
        <s v="VENDEDOR CELIO CAREQUINHA"/>
        <s v="CLEVERSON NERI"/>
        <s v="DR LINDOMAR MACEDO"/>
        <s v="CLEITON CHOCOLATE"/>
        <s v="RICARDO KAKA"/>
        <s v="XANDÃO DO GÁS"/>
        <s v="CRISTIANE CERQUEIRA"/>
        <s v="ROGERIO SENCIARELI"/>
        <s v="PROFESSOR JC"/>
        <s v="ALEXANDRE LEE"/>
        <s v="CARLINHOS DO VISTA ALEGRE"/>
        <s v="PROFESSOR JULIO FERREIRA"/>
        <s v="CARLÃO CEARÁ"/>
        <s v="CRIS ADRIA"/>
        <s v="ELAINE DO MERCADO"/>
        <s v="FERNANDO DO TRANSPORTE ESCOLAR"/>
        <s v="CHRIS SCUB"/>
        <s v="PRETO GAGO"/>
        <s v="TÂNIA LIMA"/>
        <s v="DJ BOY"/>
        <s v="ERIKA RETT"/>
        <s v="GUSTAVO DEFICIENTE JAPONÊS"/>
        <s v="PEDRO DE SOUZA"/>
        <s v="ATILLA ATHENAS"/>
        <s v="JORGE MELLO"/>
        <s v="SANTIAGO RODRIGUES"/>
        <s v="ELISIO BOMBEIRO"/>
        <s v="ERCÍLIO"/>
        <s v="CARLOS MINA"/>
        <s v="JUARES BRITO - JUJU"/>
        <s v="OTILIA FERNANDES"/>
        <s v="ROBERTINHO BRAGA"/>
        <s v="SIMONE MAGI"/>
        <s v="JANAINA CARDOSO"/>
        <s v="CHAPOLIN VERDUREIRO"/>
        <s v="ELOISA OLIVEIRA"/>
        <s v="ANA CARLA ABDALLA"/>
        <s v="HILTON"/>
        <s v="AGOSTINHO CAIPIFRUTAS"/>
        <s v="RONALDO UBER"/>
        <s v="BEL ESTAÇÃO JUVENTUDE"/>
        <s v="CALICO"/>
        <s v="ROSANA DOI"/>
        <s v="JOÃO DE OLIVEIRA"/>
        <s v="SORAIA PIRES"/>
        <s v="TUÍCA"/>
        <s v="RODRIGUES DE PAULA"/>
        <s v="JOÃO REIS"/>
        <s v="RENATO SOUZA"/>
        <s v="DIANA DO PASTEL"/>
        <s v="FÁTIMA BECKER"/>
        <s v="BETÃO DO REMÉDIO LEGAL"/>
        <s v="CHINA DA SAÚDE"/>
        <s v="ANDERSON GORDO BEIRA RIO"/>
        <s v="PAULINHO DA ONG"/>
        <s v="ANDREIA DA BANCA"/>
        <s v="VALMIR DA VILA YPÊ"/>
        <s v="MAMONI"/>
        <s v="OSVALDO DO BAR"/>
        <s v="PATRICIA BRIGADEIRO"/>
        <s v="ANDREA MOTOS"/>
        <s v="HONORATO CABELEIREIRO"/>
        <s v="STELO"/>
        <s v="JAZIEL"/>
        <s v="GUSTAVO PARDIM"/>
        <s v="DIVINA CRUZ"/>
        <s v="NOEL DA PIPOCA ESTOURO"/>
        <s v="RICARDINHO DA FAMILIA"/>
        <s v="MANASSÉS"/>
        <s v="MANÉ DA SUCATA"/>
        <s v="VALERIA CAMBUI"/>
        <s v="ANDRÉ TERTULIANO"/>
        <s v="FER TORRES"/>
        <s v="JACIR BARBOSA ALEMÃO GUÍNCHO"/>
        <s v="ISABELLY GUIMARÃES"/>
        <s v="GILBERTO SILVA"/>
        <s v="AGNALDO CORREA"/>
        <s v="DALVANA PIQUITITA"/>
        <s v="CELIA DA BANCA"/>
        <s v="VALDIR ALEMÃO"/>
        <s v="PROFESSORA TROCA"/>
        <s v="TIA RITA DE CASSIA"/>
        <s v="MARIANO AMIGO DO POVO"/>
        <s v="MOTORISTA MISERICÓRDIA"/>
        <s v="LUAN DAS TRUFAS"/>
        <s v="PROFESSOR CRISTIAN"/>
        <s v="ALEMÃO DA PREFEITURA"/>
        <s v="STEFANELLY"/>
        <s v="DIRCEU VEIO DO PARQUE"/>
        <s v="DANIEL BAIA"/>
        <s v="FÁTIMA DO SALGADO"/>
        <s v="ARLETE SOUZA CAMPO LIMPO"/>
        <s v="VALDEMAR DA SABESP"/>
        <s v="RICARDO ZUNIDOS.COM"/>
        <s v="CAMILA CASAGRANDE"/>
        <s v="GUGA ALMEIDA DA SAÚDE"/>
        <s v="GERCINO"/>
        <s v="WENDER DA SAÚDE"/>
        <s v="MATEUS MARTINS"/>
        <s v="EDVIGES TICA"/>
        <s v="ALINE AGNES BOMBEIRA"/>
        <s v="PASTORA CAROL"/>
        <s v="TIO MARCELO TRANSPORTE ESCOLAR"/>
        <s v="PROF EDNA FREITAS"/>
        <s v="HELOISE"/>
        <s v="RENATO DO PARQUE"/>
        <s v="TIA DO ZAP"/>
        <s v="ORLANDO BATISTA"/>
        <s v="DOGLAS DO JD EUROPA"/>
        <s v="GLAUCIA BUENO"/>
        <s v="FERNANDA RIEDO"/>
        <s v="PROFESSORA SILVIA"/>
        <s v="RITA CESPEDES"/>
        <s v="CABO REGINALDO"/>
        <s v="DR HÉLIO BRAZ"/>
        <s v="ESTANISLAU STECK"/>
        <s v="DR CÁSSIO CUNHA"/>
        <s v="ROBERTO CAMARGO"/>
        <s v="TONHADA"/>
        <s v="VALDIR TEKA"/>
        <s v="CLAYTON FINAMORE"/>
        <s v="IGOR RODRIGUES"/>
        <s v="RAIMUNDO BIAZZI"/>
        <s v="JANIELTON NOGUEIRA"/>
        <s v="VALTER BIZÚ"/>
        <s v="PRISCILLA FINAMORE"/>
        <s v="SAMIA PALHARES"/>
        <s v="ROSA ESTABILE"/>
        <s v="VANDINHA ESTABILE"/>
        <s v="DR SIDNEY DELEGADO"/>
        <s v="LEANDRO LOURENÇON"/>
        <s v="GERALDO RAMOS"/>
        <s v="CÉLIO PET SHOP"/>
        <s v="VAL ENFERMEIRO"/>
        <s v="RITA DO MONTERREY"/>
        <s v="IRENE COUTINHO"/>
        <s v="FABRICIO DA VIDRACARIA"/>
        <s v="EDMAR CABELEIREIRO"/>
        <s v="MARQUINHOS DO LEITE"/>
        <s v="ARIANA REGORAO"/>
        <s v="REGINA PONTE"/>
        <s v="MARCIO DO MERCADO"/>
        <s v="ENFERMEIRA EUNICE DANTAS"/>
        <s v="FÁBIO BRITO"/>
        <s v="ALAN JACUI"/>
        <s v="LU CUNHA LUCIANA"/>
        <s v="KARMANGHIA JUNIOR"/>
        <s v="MARCOS WILLIAN CHU"/>
        <s v="SILVIA ASSIS"/>
        <s v="REGINALDO TETEUS"/>
        <s v="JULIO CEZAR"/>
        <s v="IVAN DO BAR"/>
        <s v="LAÉRCIO NERIS"/>
        <s v="CELSO FILIPPI"/>
        <s v="MARQUINHO BIAZZI"/>
        <s v="MARIA LÚCIA DA FARMÁCIA"/>
        <s v="JEZO"/>
        <s v="NILSON CRUZ"/>
        <s v="KAKÁ RODRIGUES"/>
        <s v="JANDERSON BALAN"/>
        <s v="CARLÃO DA VIDRAÇARIA"/>
        <s v="TICO DA COLINA"/>
        <s v="EDVAN VALLEJO"/>
        <s v="CAETANO SÉRGIO"/>
        <s v="MARQUINHOS DECA"/>
        <s v="CESÃO ACERBI"/>
        <s v="CLAUDIO RAINHA"/>
        <s v="MARCIO ANDREY"/>
        <s v="JOSIAS NUNES"/>
        <s v="MARCELAO"/>
        <s v="GABRIEL DOS SANTOS"/>
        <s v="FARIAS"/>
        <s v="NETO ROSSI"/>
        <s v="FEITOSA VINDILINO"/>
        <s v="KARINA FINAMORE"/>
        <s v="DIJALMA SANTOS"/>
        <s v="ANA ROMANIN"/>
        <s v="GEFERSON PISSONA"/>
        <s v="MICHEL LAVIGNATTI"/>
        <s v="ANDREA MARTIN"/>
        <s v="ODAIR BACARIN DO ESCRITÓRIO"/>
        <s v="PROFESSORA CLEIDE"/>
        <s v="MARCOS TERSÁRIO"/>
        <s v="CLODOALDO DO BURCH"/>
        <s v="ERIVAN CABELEIREIRO"/>
        <s v="FÁBIO BORRIEIRO DA TAPEÇARIA"/>
        <s v="LUIZ ROSA"/>
        <s v="AGOSTINHO TARDIVELLI"/>
        <s v="ABI SANTOS"/>
        <s v="GILSON MAGRÃO"/>
        <s v="PROFº ZÉ BATISTA"/>
        <s v="KARMANGHIA"/>
        <s v="PASTORA JULIANA ROCHA"/>
        <s v="ELIZA ASSISTENTE SOCIAL"/>
        <s v="GU CALDANA"/>
        <s v="ELY"/>
        <s v="NEL DA VAN"/>
        <s v="GEISON CAMARGO GÊ"/>
        <s v="MARCELO FRANÇA"/>
        <s v="DINÁ RIBEIRO"/>
        <s v="CIDINHA DO MUG"/>
        <s v="AILTON DA IMOBILIARIA"/>
        <s v="SILVIA DO AÇAI"/>
        <s v="FELIPE HASS"/>
        <s v="NOEL DO TRÂNSITO"/>
        <s v="VANILDA NAIR"/>
        <s v="RIVALDO BARBOSA"/>
        <s v="ROSANGELA SCARPINELLI"/>
        <s v="JUAREZ MINEIRO"/>
        <s v="LANDINHO BORCHAL"/>
        <s v="THAUANY REIS"/>
        <s v="SOUSA MOTOBOY"/>
        <s v="CESAR MENEGON"/>
        <s v="PADELA"/>
        <s v="LAYLA MOSCA"/>
        <s v="ZÉ BRAGA"/>
        <s v="SILVANA PRADO"/>
        <s v="MARLI  GIMENES"/>
        <s v="LUCIANA FREIRE LU"/>
        <s v="IDA MONTELATO"/>
        <s v="ALAOR CHIQUETO"/>
        <s v="ANDRE DOS SALGADOS MANIA"/>
        <s v="SUÉLEN PROFESSORA DE ESPORTE"/>
        <s v="TONICO GOMES"/>
        <s v="JORGE PRODUÇÃO"/>
        <s v="DELI DO DZP"/>
        <s v="PRISCILA SALVADOR"/>
        <s v="ÉRICA GUERREIRA"/>
        <s v="DORIVALDO DA OPÇÃO"/>
        <s v="PARAZINHO"/>
        <s v="JAQUE MEDEIROS"/>
        <s v="FERNANDA SOUSA"/>
        <s v="MARIA MELO"/>
        <s v="FABIO GOMES BINHO"/>
        <s v="BRAGUINHA"/>
        <s v="FARUK"/>
        <s v="ADÃO MAGALHÃES"/>
        <s v="NILDO REDENÇÃO"/>
        <s v="MARIO ALEMÃO"/>
        <s v="LUÍS ALFREDO"/>
        <s v="DENISE ITALIANI"/>
        <s v="SILVÉRIO GOMES"/>
        <s v="ELISAINE MARTINS"/>
        <s v="IVAN LINFÃO"/>
        <s v="CIELMA SANTOS"/>
        <s v="SR FRANCISCO"/>
        <s v="ALEMÃO DO PESQUEIRO"/>
        <s v="EURIDES SANTANA"/>
        <s v="CARLÃO CHURRASQUEIRO"/>
        <s v="JUSSARA KERTIS"/>
        <s v="CHICO TELLES"/>
        <s v="VIVIANE MONTEIRO"/>
        <s v="ALEXANDRE PANTOZI"/>
        <s v="MARIA DO VALE"/>
        <s v="JUCÉLIO GAMA"/>
        <s v="VANUZA FLAUSINO"/>
        <s v="NÉIA SEMENTE"/>
        <s v="CATIA RASERA"/>
        <s v="SILMARA PURISSIMO"/>
        <s v="TIO CELSO"/>
        <s v="EDU GELMI"/>
        <s v="CORONEL GUIDI"/>
        <s v="NIL RAMOS"/>
        <s v="DR DARIO"/>
        <s v="MARCIO ANTONIO EBERLE"/>
        <s v="VIRGINIA BALDAN"/>
        <s v="CABO VANDERLEI"/>
        <s v="SIDNEI SANTOS"/>
        <s v="ITA DO ITAFESTA"/>
        <s v="THIAGO MARRA"/>
        <s v="DEDE LOSCHI"/>
        <s v="DIÓGENES COMPANHEIRO"/>
        <s v="PROF ROBERTO DO KARATÊ"/>
        <s v="LUGANO"/>
        <s v="PAULINHO PALMEIRA"/>
        <s v="FLAVIA BITAR"/>
        <s v="ALEXANDRE GRAPEIA"/>
        <s v="RUBENS NUNES"/>
        <s v="VERA LIMA ENFERMEIRA"/>
        <s v="HELENA ASSISTENTE SOCIAL"/>
        <s v="ORLANDO TRAVITZKI"/>
        <s v="DJA VENDEMIATTI"/>
        <s v="NEUZA LEARDINI"/>
        <s v="CARLOS FLORENTINO"/>
        <s v="CHRIS PC"/>
        <s v="FABIO CUONO"/>
        <s v="SANDRO SALTORI FILÉ"/>
        <s v="MARCIO MELLE"/>
        <s v="SOARES CORRETOR"/>
        <s v="MAZINHO DA GUARDA"/>
        <s v="FERNANDO COELHO"/>
        <s v="LUIZ VIEIRA"/>
        <s v="DONIZETE VICENTE"/>
        <s v="PASTOR LÉO FERNANDES"/>
        <s v="RAFA VOZ"/>
        <s v="SANDRO REBECCA"/>
        <s v="VAL SOUZA"/>
        <s v="CARLINHOS NANI DO LEBRINHA"/>
        <s v="MADU SERRANO"/>
        <s v="CASSIA ROSATE"/>
        <s v="ANY AMARAL"/>
        <s v="LÉO THOMÉ"/>
        <s v="INSPETOR IVANOFF"/>
        <s v="DR ANDRÉ ROCHA"/>
        <s v="SANTANA LIMA"/>
        <s v="HILDA GALLO"/>
        <s v="RODRIGO LUGLIO"/>
        <s v="SARGENTO DICO"/>
        <s v="WAGNER PAVARIN"/>
        <s v="RICARDO TESTA"/>
        <s v="RUBÃO DO CANIL"/>
        <s v="SIDNEI MAGAL"/>
        <s v="RAFAEL GARCES"/>
        <s v="HERMINIA VETERINÁRIA"/>
        <s v="LUCAS PRETO JÓIA"/>
        <s v="DR  ALMIR VENTURA"/>
        <s v="ANALICE SAUERBRONN"/>
        <s v="NILTON DO FOTO NELSON"/>
        <s v="CAROL NADER"/>
        <s v="AMADIO"/>
        <s v="JANE SANT'ANA"/>
        <s v="MAURICIO LEONARDO"/>
        <s v="LIVISTON"/>
        <s v="KARINE TEIXEIRA"/>
        <s v="PEDRO PAULO SIMAROLI"/>
        <s v="REIS VINHEDO"/>
        <s v="ROSELI SAVIAN"/>
        <s v="TONINHO DELAQUA"/>
        <s v="VALDÉCIO SANTOS"/>
        <s v="MALCON MAZZUCATTO"/>
        <s v="IVANIRDE MARTELLI"/>
        <s v="TIAGO DE PAULA"/>
        <s v="REGINA TORRES"/>
        <s v="RUI MACAXEIRA"/>
        <s v="RITA SPAZZAPAN"/>
        <s v="DIDI GASPERINI"/>
        <s v="NAYLA DE SOUZA"/>
        <s v="DANILO SCHIEZARO"/>
        <s v="ODAIR JAPÃO"/>
        <s v="DARCY JACOMIN"/>
        <s v="CLAUDEMIR ALEMÃO"/>
        <s v="JONATAS GODOI"/>
        <s v="GUSTAVO LASSALA"/>
        <s v="CHOCA SERRALHEIRO"/>
        <s v="FABIO VETERINÁRIO"/>
        <s v="CASTORINA"/>
        <s v="ZÉ ROBERTO DA CASA VERDE"/>
        <s v="ADRIANO RIBEIRO"/>
        <s v="DR GUSTAVO SAUERBRONN"/>
        <s v="ROBINHO DA AUTO ELETRICA"/>
        <s v="RAMON RIQUELME"/>
        <s v="PRESB ELI SANTOS"/>
        <s v="GERALDINHO CANGUSSÚ"/>
        <s v="BACURAL"/>
        <s v="CARLINHOS CIENI"/>
        <s v="MATHEUS CASTRO PERSONAL"/>
        <s v="SONIA FERRETTO POLOZI"/>
        <s v="CONTI"/>
        <s v="ANDERSON BINHO"/>
        <s v="SILVÉRIO LETI"/>
        <s v="MAJO GARCIA"/>
        <s v="ROBSON BRANDÃO"/>
        <s v="SANDRO CICARI"/>
        <s v="AMERICO DIZ"/>
        <s v="FELIPE MARQUES"/>
        <s v="MÁRCIO PINTOR"/>
        <s v="LIGIA MARIA"/>
        <s v="KÁTIA SIMAROLI"/>
        <s v="LUCIANA CAMPOY"/>
        <s v="JOSIAS FERRAZ"/>
        <s v="VANILDE ZANCANARO"/>
        <s v="AIANA SILVA"/>
        <s v="GAVIÃO"/>
        <s v="PROF EMILIANA"/>
        <s v="ALVARO TED"/>
        <s v="SÍLVIO TOREZIN"/>
        <s v="PROFESSOR DIEGO DO HANDEBOL"/>
        <s v="MARCIA POLO"/>
        <s v="CICERO CABELEREIRO"/>
        <s v="ZAC VENDITO"/>
        <s v="IVANEI REIS"/>
        <s v="ELIANA STORANI"/>
        <s v="GETULIO DA FARMÁCIA"/>
        <s v="CESINHA PAI"/>
        <s v="RICARDO MACHADO"/>
        <s v="EDVAM DE JESUS"/>
        <s v="JORGE PRADO"/>
        <s v="SINARA ENFERMEIRA"/>
        <s v="GILBERTO GIL"/>
        <s v="VALÉRIA RACHID"/>
        <s v="EDMARA FERRAZ CAUSA ANIMAL"/>
        <s v="MARCEL SENAS"/>
        <s v="ANTONIO VIEIRA"/>
        <s v="MARCELO PIOLHO"/>
        <s v="ELIANE DO TRÂNSITO"/>
        <s v="BETE SPIGUEL"/>
        <s v="ANNE PERINA CAIN"/>
        <s v="DRA ROSANGELA ZIZLER"/>
        <s v="ELTÃO"/>
        <s v="MAURICIO FIDELIS"/>
        <s v="MICHELI FLEMING"/>
        <s v="GUINA DO TURISMO"/>
        <s v="NORMA SCANDIUZZI"/>
        <s v="ADEMIRZINHO DA CAPELA"/>
        <s v="OLIVEIRA DA ZOONOSES"/>
        <s v="CEZAR ENGENHEIRO"/>
        <s v="VANESSA CARMO"/>
        <s v="SANDRA BORTOLOTTI"/>
        <s v="CLAUDIA OLIVEIRA DOS SANTOS"/>
        <s v="VALDINEI JOVEM"/>
        <s v="SERGIO ALEXANDRE PALARO"/>
        <s v="LEANDRO R S"/>
        <s v="DEIBSON PERÓ"/>
        <s v="LELE LIMA"/>
        <s v="PAULA ARAUJO"/>
        <s v="FABRÍZIO"/>
        <s v="NORMA LOUVISON"/>
        <s v="TAMIRES PÓ"/>
        <s v="FLAVIO NEGRÃO"/>
        <s v="JANE LANDI"/>
        <s v="DURCY"/>
        <s v="PÊ PALLARO"/>
        <s v="VANCLER"/>
        <s v="CAU DO TECLADO"/>
        <s v="ALEXANDRE DA RADIO"/>
        <s v="LEILA DINIZ MANICURE"/>
        <s v="JOSE APARECIDO DA SILVA"/>
        <s v="MANOEL DO DISK GELADA"/>
        <s v="BRUNA SILVA"/>
        <s v="IZAIAS DO CAÇA VAZAMENTO"/>
        <s v="MOURA DO LAVA CAR"/>
        <s v="RAIMUNDÃO DO GÁS"/>
        <s v="ADONEUS"/>
        <s v="ADRIANO SENA"/>
        <s v="BARÃO SANTOS"/>
        <s v="JOÃO TANAKA"/>
        <s v="PROF. EZEQUIEL"/>
        <s v="ELAINE MONTEIRO"/>
        <s v="CLAUDINHO SUPERMERCADO"/>
        <s v="DIEGO LIRA"/>
        <s v="MIRIAN MANICURE"/>
        <s v="CAROLINE DE PAULA"/>
        <s v="DEI LIANG"/>
        <s v="MARGARETH PASSOS"/>
        <s v="TANIA LOBATO"/>
        <s v="JULIANA FAGUNDES"/>
        <s v="LÉIA ANTUNES"/>
        <s v="PASTOR BENEDITO"/>
        <s v="OZEIAS XAVIER"/>
        <s v="VÂNIA FLORATTA"/>
        <s v="KARINA RAINHA"/>
        <s v="MARCIO ROBERTO"/>
        <s v="ANDRÉIA LEMES"/>
        <s v="VALÉRIA DA ENFERMAGEM"/>
        <s v="EDSON SOARES"/>
        <s v="CELIA SOARES"/>
        <s v="MARLENE TOBIAS"/>
        <s v="VALÉRIA TAVARES"/>
        <s v="LUZIA RICCIARDI"/>
        <s v="FELIPE MENDES"/>
        <s v="JOSÉ NEVES"/>
        <s v="CAMILA COUTINHO"/>
        <s v="DANILO JOAN"/>
        <s v="DR GIUSEPPE"/>
        <s v="DALETE"/>
        <s v="PROF DIRCE"/>
        <s v="PROFESSOR LAERTE"/>
        <s v="FRANCISCO THAINAN"/>
        <s v="PROFESSOR GUINA FRANCISCO"/>
        <s v="TONHO BUIQUE"/>
        <s v="DANILO NEGRÃO"/>
        <s v="CLAYTINHO DO ESPORTE"/>
        <s v="NECÃO"/>
        <s v="CARLINHOS MECÂNICO"/>
        <s v="ISAC VIEIRA TIM"/>
        <s v="SHIRLEI DA SAÚDE"/>
        <s v="AQUIS"/>
        <s v="IRMAO FELICIANO"/>
        <s v="CACHOEIRA"/>
        <s v="CIDO PANORAMA"/>
        <s v="ADRIANO TICA"/>
        <s v="AMON VIOLEIRO"/>
        <s v="PROFESSOR GÃO"/>
        <s v="EDINHO DOMINGUES"/>
        <s v="DEOMÁRIO OLIVEIRA"/>
        <s v="ROBERTO MIRANDA"/>
        <s v="FABIO MANTEGA"/>
        <s v="EDIMÁRIO MENDES"/>
        <s v="IZELDA"/>
        <s v="DELEI CAMARGO"/>
        <s v="KEITY FERRAZ"/>
        <s v="LELÉ APRÍGIO"/>
        <s v="EDSON BISPO"/>
        <s v="CÍCERO LOPES"/>
        <s v="MARIA GUERRA"/>
        <s v="FLAVIO COMAJO"/>
        <s v="NILSON RIBEIRO"/>
        <s v="FABIANO GALVAO"/>
        <s v="GUTO DA CAPOEIRA"/>
        <s v="ANA MISSÉ"/>
        <s v="GLAUCIA MENDONÇA"/>
        <s v="ADILSON APARECIDO"/>
        <s v="RENAN DA CASA DE RAÇÃO"/>
        <s v="PASSO PRETO"/>
        <s v="MARCELO DO GAZ"/>
        <s v="ÍTALO DA MARABRAZ"/>
        <s v="PITBULL"/>
        <s v="RIBEIRO"/>
        <s v="SEVERINO FISCAL DO POVO"/>
        <s v="VAN DO RANCHO"/>
        <s v="CESINHA DO PT"/>
        <s v="FREITAS DA RAÇÃO"/>
        <s v="SINVAL AGUILAR"/>
        <s v="ANDREIA FURLAN"/>
        <s v="PASTOR MIGUEL CASTRO"/>
        <s v="DIOGO JAPA"/>
        <s v="NETINHA PEZÃO"/>
        <s v="TARCISIO DO MERCADO"/>
        <s v="PAULINHO JESUS"/>
        <s v="CLODOALDO JANELA"/>
        <s v="RAQUEL 43"/>
        <s v="LÊ MARTINS"/>
        <s v="FABIO PONTES"/>
        <s v="SONINHA DO PONUNDUVA"/>
        <s v="ALCIDES DA PERIFERIA"/>
        <s v="ENIVALDO BRITO"/>
        <s v="MANÉ DO AMÉRICA"/>
        <s v="HELIO VINDILINO"/>
        <s v="MARQUINHOS DOS YPES"/>
        <s v="ROBERTO ZAAMP"/>
        <s v="ZICO DO TRAILER"/>
        <s v="JURA DO GUATURINHO"/>
        <s v="MANEZINHO DA RAMPA"/>
        <s v="COSME DO GAS"/>
        <s v="PROFESSOR IVAN"/>
        <s v="TONINHO BRAZ"/>
        <s v="SHEILA DA EDUCAÇÃO"/>
        <s v="BRUNA CARDOSO"/>
        <s v="JESSICA COSTA"/>
        <s v="SIDNEI PONUNDUVA"/>
        <s v="NILTON MENDES"/>
        <s v="DR ANTONIO SOUZA"/>
        <s v="ESTEVO GIACON"/>
        <s v="RAELZINHO"/>
        <s v="FABIULA DAS COCADAS"/>
        <s v="PROFESSOR GENILSON"/>
        <s v="ELENINHA"/>
        <s v="PEDRO BARNABÉ"/>
        <s v="PROF. FERNANDA MORAIS"/>
        <s v="ADRIANO ENFERMEIRO"/>
        <s v="DAIANE FILHA DO PIPA"/>
        <s v="SANTINO DA BANCA"/>
        <s v="PROFESSOR JOÃO (CHOCOLATE)"/>
        <s v="ALEX FERNANDO"/>
        <s v="ALEXSANDRO ASSIS"/>
        <s v="LORETTA"/>
        <s v="PROF EVERTON"/>
        <s v="CARA PRETA"/>
        <s v="LUCIANA SATU"/>
        <s v="GABI LIMA"/>
        <s v="NEIDE DORO"/>
        <s v="TENENTE ALEXANDRE"/>
        <s v="LAURINHO ESPORTE"/>
        <s v="DRA. DANIELA CARUSO"/>
        <s v="CAMILINHA ROCHA"/>
        <s v="SOL MARCOLONGO"/>
        <s v="GAÚCHO DO BRETE"/>
        <s v="LEAL PIAUÍ"/>
        <s v="IRMA SHEILA"/>
        <s v="LÉO DO BOTECO"/>
        <s v="SUELI MENESES"/>
        <s v="CARLOS BARBOSA"/>
        <s v="GUITA"/>
        <s v="ALEMÃO DO UBER"/>
        <s v="FLAVIO SEM TERRA"/>
        <s v="LU DOMINGUES"/>
        <s v="LAERCIO DA FARMACIA"/>
        <s v="KAIO VERDILE"/>
        <s v="ERIVALDO ROMÃO"/>
        <s v="ADNEI BATORÉ"/>
        <s v="MARIA DA GLÓRIA"/>
        <s v="DELFINO"/>
        <s v="LUCIANA DA ÓTICA"/>
        <s v="MÃE VANI DE XANGÔ"/>
        <s v="DÃO SANTANA"/>
        <s v="VANDA COELHO"/>
        <s v="MARIANO MAQUINAS"/>
        <s v="LUCIANA AGUIAR"/>
        <s v="ADILSON DAHORA"/>
        <s v="MARCELO DALL OCCO"/>
        <s v="NEY ANDRADE"/>
        <s v="ELISEU LEITE"/>
        <s v="ALBERTO DAS COXINHAS"/>
        <s v="AMAURI CLASSE A"/>
        <s v="DEISE PASSOS"/>
        <s v="SOL DO BAR"/>
        <s v="PROF RAMIRO"/>
        <s v="MIRO DA SAÚDE"/>
        <s v="NELIO JUNIOR"/>
        <s v="PASTOR JOÃO GAMA"/>
        <s v="WANDERSON COBRA TICIANELLI"/>
        <s v="SYLMARA MARIM"/>
        <s v="DIRCEU INGLES"/>
        <s v="PAULO GABRIEL-PG"/>
        <s v="GAÚCHO DO MARIA LUIZA"/>
        <s v="ROSANA SALES"/>
        <s v="EDGARD DE SOUZA"/>
        <s v="PROFESSOR CHARLES"/>
        <s v="MARCELA FARIA"/>
        <s v="PASTORA ALBERTINA"/>
        <s v="VADÃO DA ADEGA"/>
        <s v="DOM MOURA"/>
        <s v="PAULINHA SILVA"/>
        <s v="SIMARE MAEBARA"/>
        <s v="VANDO DO QUARENTA E TRÊS"/>
        <s v="VANESSA CRISTINA"/>
        <s v="NEGO VAL"/>
        <s v="TIO BIRA"/>
        <s v="AILTON PIRRIU"/>
        <s v="PASTORA ELIZABETH"/>
        <s v="DR. FABIANO CONTENTE"/>
        <s v="NEUZA VIANA"/>
        <s v="TIA LUH"/>
        <s v="ADRIANA TROCOLETTI"/>
        <s v="GILBERTO DA SAUDE"/>
        <s v="JOÃO NILSON"/>
        <s v="DANIEL QUERINO"/>
        <s v="DILSON HONÓRIO"/>
        <s v="VERA BAIANA"/>
        <s v="PROF PEDRO"/>
        <s v="KAROLINA GONÇALVES"/>
        <s v="MERYE ARAÚJO"/>
        <s v="DAYANE OLIVEIRA"/>
        <s v="VANESSA ALESSANDRA"/>
        <s v="CELIDIO SERRALHEIRO"/>
        <s v="ORLANDO MOURA - CABEÇA BRANCA"/>
        <s v="QUESIA ACIOLI"/>
        <s v="RONALDO DONISETE"/>
        <s v="ERIKA MACEDO"/>
        <s v="GENALVA"/>
        <s v="SAMUEL CABELO"/>
        <s v="ELIANA FELIX"/>
        <s v="MURIEL CARDOSO"/>
        <s v="CAMILA PETROZZIELLO"/>
        <s v="PRISCILA BONFIM"/>
        <s v="ISAQUE COPPER"/>
        <s v="VALDIR DO ESTACIONAMENTO"/>
        <s v="PROF  MANOEL"/>
        <s v="DIEGO SEBASTIANI"/>
        <s v="CLEITON SCUDELER"/>
        <s v="LUCIANO GAVA"/>
        <s v="SGT PANTOJO TICO"/>
        <s v="VAGNER DO AMARAL"/>
        <s v="TATU TÊNIS DE MESA"/>
        <s v="FULVIO DA FARMÁCIA"/>
        <s v="DÉ SANTOS"/>
        <s v="RENATO DA FARMÁCIA"/>
        <s v="TENENTE GONSE NINO"/>
        <s v="ADRIANA RAMOS SANSON"/>
        <s v="JÚ DO ESPORTE"/>
        <s v="THIBES RODOVIÁRIO"/>
        <s v="ELAINE SCOMPARIM"/>
        <s v="RAFAEL GALUCI"/>
        <s v="THATY PROFESSORA"/>
        <s v="IVON CESAR"/>
        <s v="RODRIGO VIEGAS"/>
        <s v="ROBERTO JAÚ"/>
        <s v="JEANE BRITO"/>
        <s v="ELISEU INSTRUTOR"/>
        <s v="RAFAEL CAVALLINI"/>
        <s v="DANI BERTIN"/>
        <s v="TÉRCIO"/>
        <s v="GERMANO REIS"/>
        <s v="PROF OSINALDO"/>
        <s v="ZANA"/>
        <s v="PROFESSORA MIRNA"/>
        <s v="DRA CRISTHIAN REZENDE"/>
        <s v="BUIU PARQUE DAS ÁRVORES"/>
        <s v="AQUILAS MARTINS"/>
        <s v="TÂMARA"/>
        <s v="MAURO FRARE"/>
        <s v="VICENTE CISOTTO"/>
        <s v="PROFESSOR VINÍCIOS MORÁS"/>
        <s v="TIDE"/>
        <s v="CAROL GAZABIM"/>
        <s v="CLÁUDIA URSO"/>
        <s v="LEIDE MENDES"/>
        <s v="CASQUINHA LANÉR"/>
        <s v="DANIEL BOCA"/>
        <s v="CARLINHOS CALORÉ"/>
        <s v="DRA DANI PEEV"/>
        <s v="CLEUZA BELINO"/>
        <s v="SIMONE FEHER BELUCCI"/>
        <s v="DR RAFAEL SEBASTIANI"/>
        <s v="GABRIEL LUVIZOTTO"/>
        <s v="KRODÃO"/>
        <s v="EDISON DE NADAI"/>
        <s v="JOÃO NETTO TETINHA"/>
        <s v="DOUGLAS BELUCI"/>
        <s v="IVANETE NETE"/>
        <s v="REGINALDO PROTÉTICO"/>
        <s v="RAFAEL DAL POZ"/>
        <s v="ZÉ CARLOS MEDEIROS"/>
        <s v="JOÃO MIRA"/>
        <s v="TUBAÍNA"/>
        <s v="MARGARETH GRANDO"/>
        <s v="STEFÂNIA NOQUELI"/>
        <s v="FERNANDO THOME"/>
        <s v="WILLIANS NOQUELI"/>
        <s v="EDSON BARROS"/>
        <s v="GIOVANA BOTEQUIA"/>
        <s v="IGOR FERREIRA"/>
        <s v="PROFESSORA SORMELIA"/>
        <s v="RAINHA DA SUCATA"/>
        <s v="SONIA DE JESUS ANSELMO CAVALIN"/>
        <s v="MARIO CANTADEIRO"/>
        <s v="ANGELA CREMM"/>
        <s v="SEBASTIÃO FOGAÇA"/>
        <s v="TIO NESTOR"/>
        <s v="CHICO SAMPAIO"/>
        <s v="IRMA SANCHES"/>
        <s v="APARÍCIO"/>
        <s v="JORGE DO FUTEBOL"/>
        <s v="DANIEL FIGUEREDO"/>
        <s v="CRISTINA VIEGAS"/>
        <s v="BETÃO CABELEIREIRO"/>
        <s v="FABI SOUZA"/>
        <s v="LUH VIEIRA"/>
        <s v="FAUSTINHO AMARAL"/>
        <s v="SONEIDE PISSINATTI"/>
        <s v="JOÃO MECANICO"/>
        <s v="ADEMIR TAVARES"/>
        <s v="ADILSON MACHADO"/>
        <s v="ROSELENE MARIA"/>
        <s v="CARLOS VIEIRA EPC"/>
        <s v="JUNIOR ALEMÃO"/>
        <s v="DOUTOR GUARACI"/>
        <s v="EMERSON CARIOCA"/>
        <s v="PROFESSORA RAQUEL FARAH"/>
        <s v="APARECIDO CAPRA"/>
        <s v="TATA NEVES"/>
        <s v="AMANDA GONÇALVES"/>
        <s v="ROGERIO VIEIRA"/>
        <s v="ILSON"/>
        <s v="WILSON TAMPA"/>
        <s v="ROBERTA SIMÕES"/>
        <s v="CAMILA FERREIRA"/>
        <s v="GERSON DA FARMACIA"/>
        <s v="JUNIOR DA JJ AGROPECUÁRIA"/>
        <s v="MOACIR RODRIGUES DA COSTA"/>
        <s v="VALDIR RAMOS GANSO"/>
        <s v="MAYARA PROENÇA BARROS"/>
        <s v="GUGA BEZERRA"/>
        <s v="ZÉ DA MÁQUINA"/>
        <s v="DANI RIBEIRO"/>
        <s v="JÔ DA SACOLA"/>
        <s v="LUCIANO TOLEDO"/>
        <s v="BETO MARTINS"/>
        <s v="EVA CUSTODIA VIEIRA"/>
        <s v="VALDECI PEDREIRO"/>
        <s v="GILMAR POLES"/>
        <s v="MARQUINHO DO GRÊMIO"/>
        <s v="MARCO AGUNZI"/>
        <s v="ROSE ANTUNES"/>
        <s v="BRAU"/>
        <s v="SERGINHO FELIX"/>
        <s v="ESTELA LIMA"/>
        <s v="VALERIA CATU"/>
        <s v="REGIANE FILHA DO DÉDO"/>
        <s v="MILTINHO DA VILA"/>
        <s v="LUISÃO"/>
        <s v="MATEUS PEDRO"/>
        <s v="RENATO MAGU"/>
        <s v="ALESSANDRO PAES"/>
        <s v="PROFESSOR ALVAIR"/>
        <s v="OSMAR TONINHO"/>
        <s v="ROBSON BORORO"/>
        <s v="ROGÉRIO CAMARGO"/>
        <s v="BETO CONSERTOS"/>
        <s v="TENENTE ROGÉRIO ARRUDA"/>
        <s v="KETO"/>
        <s v="RUBINHO LEITEIRO"/>
        <s v="SILVIO DA VILA BRASIL"/>
        <s v="DAVI DA FARMACIA"/>
        <s v="SÁVIO MARTINS"/>
        <s v="MARCINHA POR KÁ"/>
        <s v="TANIA RADICCE"/>
        <s v="EDIMILSON CAMBOTA"/>
        <s v="PARAIBA DO BAR"/>
        <s v="DÉ BIANO"/>
        <s v="IRMÃ GI"/>
        <s v="REGINA SERRANO"/>
        <s v="LUIZ ANTÔNIO BOLO"/>
        <s v="NEUSA PAES"/>
        <s v="ELISÂNGELA VIEIRA"/>
        <s v="TANIA RAMOS"/>
        <s v="JOÃO IRIS"/>
        <s v="LENA DO SALGADO"/>
        <s v="FRAN DO CHICÃO"/>
        <s v="TONINHO RODRIGUES"/>
        <s v="LÚ"/>
        <s v="ROQUE MANES"/>
        <s v="GESSÉ MARCENEIRO"/>
        <s v="MIRIAM MACHADO"/>
        <s v="MILTON TREINADOR"/>
        <s v="AUREA"/>
        <s v="TIAGO DA SUCATA"/>
        <s v="LÉO BANANA"/>
        <s v="REGIANE LEITE"/>
        <s v="LUIZ CARLOS AMÉRICO"/>
        <s v="LHEONIDES DO CARLÃO"/>
        <s v="MARA DO LANCHE SOARES"/>
        <s v="ZÉ LANO"/>
        <s v="ELISEU CAMARGO"/>
        <s v="NATAN DO CLAUDINEI"/>
        <s v="PAULA CAMARGO"/>
        <s v="MARIA ROSA CAMARGO"/>
        <s v="DITA DA SAÚDE"/>
        <s v="NOEL NASCIMENTO"/>
        <s v="PAULO MIGUEL"/>
        <s v="SIDNEI SOARES"/>
        <s v="LOURDES GUARANÁ"/>
        <s v="JOÃO SARAIVA"/>
        <s v="ODAIR VIEIRA"/>
        <s v="PATRICIA MASCARENHAS"/>
        <s v="EURICO LOPES"/>
        <s v="MARQUINHO BIZON"/>
        <s v="MARCIA FIDENCIO"/>
        <s v="RICARDO OREIA"/>
        <s v="SIMONE DO ZÉ ALEGRE"/>
        <s v="NICE DO  ACENTAMENTO"/>
        <s v="CLEVIO LOBO"/>
        <s v="MAURICIO DA SAÚDE"/>
        <s v="MINGO"/>
        <s v="PEDRO DA SABRINA"/>
        <s v="TIAGO MIRANDA"/>
        <s v="ALINE DA SAÚDE"/>
        <s v="JOÃO AIRTON"/>
        <s v="LUIS LEILOEIRO"/>
        <s v="PEDRÃO DO ESPORTE"/>
        <s v="ALCIDES BALDASSIM"/>
        <s v="ELI BAIANO"/>
        <s v="ROSELI DO GUARANÁ"/>
        <s v="VADO MOTORISTA"/>
        <s v="REGINA CAMPOS"/>
        <s v="SANDRA DO  ARAÇATUBA"/>
        <s v="CLAUDECIR GAUCHO"/>
        <s v="REGIANE DO TOMATE"/>
        <s v="FRANCIELLE IVANHOSKI"/>
        <s v="DRA. ROSA"/>
        <s v="ROGÉRIO MALUF"/>
        <s v="MURILO RINALDO"/>
        <s v="VANDERLEI SOARES"/>
        <s v="SILVIA DA RECICLAGEM"/>
        <s v="HAYDE MARINHO"/>
        <s v="EDIVALDO BRISCHI"/>
        <s v="LEANDRO ZÓIO"/>
        <s v="RONI BARBEIRO"/>
        <s v="LAISA DUARTE"/>
        <s v="MANOEL SARGENTO"/>
        <s v="GILSON ROBERTO GIL"/>
        <s v="PROFESSOR FIO"/>
        <s v="EDGARD STETER"/>
        <s v="RAFAELA BEBÊ E MAGIA"/>
        <s v="MILZIANE MENEZES"/>
        <s v="VERA SOUSA"/>
        <s v="JACY DO PAVIOTTI"/>
        <s v="DANI SANTOS"/>
        <s v="TIO TUTA"/>
        <s v="LEO BARRIGA"/>
        <s v="KELLÉ DO PANORAMA"/>
        <s v="ALINE PINHEIRO FOTOGRAFA"/>
        <s v="BRUNO LEITE"/>
        <s v="VITÓRIA CRISTINA"/>
        <s v="JURANDIR VIOLEIRO"/>
        <s v="ZÉ RENATO INSTRUTOR"/>
        <s v="EDUARDO BISPO"/>
        <s v="ADRIANO BAIANO"/>
        <s v="VAKE"/>
        <s v="CAMILLA HELLEN"/>
        <s v="DR FELIPE FERREIRA"/>
        <s v="WALTINHO ASSIS"/>
        <s v="PAVÃO DA ACADEMIA"/>
        <s v="ALEX MARCONDES"/>
        <s v="JOSUEL DA CONCEIÇÃO"/>
        <s v="NEIDE GARCIA"/>
        <s v="CLAUDETE ENFERMEIRA"/>
        <s v="DANI LIMA"/>
        <s v="SANDRA DO PESQUEIRO"/>
        <s v="ANDRESSA RODRIGUES"/>
        <s v="REGIANE PESSOA"/>
        <s v="TAÍS ELISA"/>
        <s v="MARCOS SANDRO"/>
        <s v="BETO CARVALHO"/>
        <s v="IZAIAS DA INTERNET"/>
        <s v="ANGELITA DUARTE"/>
        <s v="LUIZ  KF"/>
        <s v="LENILSON SANTANA - TIO LENNY"/>
        <s v="LUCICLEIDE"/>
        <s v="LA NASCIMENTO"/>
        <s v="HILDA DO RESTAURANTE"/>
        <s v="DILA ENFERMEIRA"/>
        <s v="REGINALDO BRILHANTE"/>
        <s v="ERILTON FERREIRA"/>
        <s v="LUIZ ALVES DA MAGAL"/>
        <s v="MANOEL ANDRADE"/>
        <s v="WAL DA FÁRMACIA"/>
        <s v="ROBERTO MAKARRÃO"/>
        <s v="SUELI DA VIDRAÇARIA"/>
        <s v="JOÃO CLAUDIO"/>
        <s v="EVERALDO MORAIS"/>
        <s v="NELSON BR"/>
        <s v="MAZA"/>
        <s v="DIODATO SOUZZAS"/>
        <s v="ANDRÉ DINIZ"/>
        <s v="DR EUGÊNIO"/>
        <s v="RAYANE"/>
        <s v="GALEGO DO TOMATE"/>
        <s v="SILVIO ARTE SPRAY"/>
        <s v="PROFESSOR ADRIEL"/>
        <s v="FERNANDA BRISCHI"/>
        <s v="RODRIGO OLIVER"/>
        <s v="CIRILO DO BELA VISTA"/>
        <s v="JOANA BUENO"/>
        <s v="BRASIL FILHO NELSINHO"/>
        <s v="JESUS LOPES"/>
        <s v="SILVIO CAPOEIRA"/>
        <s v="RAFAEL FUNARI"/>
        <s v="TIA SELMA DA MERENDA"/>
        <s v="LAINE DO ONIBUS"/>
        <s v="DAG CADONI"/>
        <s v="ZUL DO PARQUE DO CAFÉ"/>
        <s v="DUDA DO OVO"/>
        <s v="ALEX MORAIS"/>
        <s v="CECEIA DE LIMA"/>
        <s v="CLAIR GOMES"/>
        <s v="BAIANO DA MANDIOCA"/>
        <s v="JULIO DO COLINA"/>
        <s v="FABIANO DINASTIA"/>
        <s v="ALDENIR PROFESSORA DÊH"/>
        <s v="ALTRAN"/>
        <s v="ADILSON PARANHOS"/>
        <s v="VITOR GABRIEL BI"/>
        <s v="VANESSA NOVAES"/>
        <s v="FABIO CUNHA"/>
        <s v="ADALGISA LOIRA"/>
        <s v="CARLÃO DA BORRACHARIA"/>
        <s v="PR SANDRO MÁRCIO"/>
        <s v="NININHO"/>
        <s v="SUETONIO  (BAIANO)"/>
        <s v="AUGUSTO WILENDORF"/>
        <s v="ALAN LOPES"/>
        <s v="ALEX SIMPLICIO"/>
        <s v="CLEIDE LOMBARDO"/>
        <s v="CLEUTON  SOUZA"/>
        <s v="DEIVSON ANDRADE"/>
        <s v="ALCIDES CAMPOS"/>
        <s v="ANIZIO FRANÇA"/>
        <s v="IZABEL MARIA"/>
        <s v="JUVENAL ANTENA"/>
        <s v="JOSE CELESTE LÉO"/>
        <s v="LENA DO ENGENHO"/>
        <s v="EDSON PIRES"/>
        <s v="DEYANNE MAIA"/>
        <s v="HELENO"/>
        <s v="WILLIAN ANDRE"/>
        <s v="WEMERSON MI"/>
        <s v="JANAYNA CARIOCA"/>
        <s v="ROBERTA ARAUJO LOIRA"/>
        <s v="CEARÁ VIGILANTE"/>
        <s v="ANDRÉ FREITAS"/>
        <s v="IVAN DO PANORAMA"/>
        <s v="RONALDÃO DO RAP"/>
        <s v="JOAZ"/>
        <s v="JUDIVAL VILELLA"/>
        <s v="PROFESSOR WASHINGTON"/>
        <s v="ZEZÃO DA JARDINAGEM"/>
        <s v="ABIMAEL PERETE"/>
        <s v="CARLOS MÁRCIO - ALÔ MONTE MOR"/>
        <s v="SENNAS DO BRASIL"/>
        <s v="EVERALDA MORAES PODÓLOGA"/>
        <s v="ALEMAO DO LAVA RAPIDO"/>
        <s v="ELISÂNGELA CAXIAS"/>
        <s v="WELL BENFICA"/>
        <s v="ADA CABELEREIRA"/>
        <s v="MARIANA RAMOS"/>
        <s v="MOACIR DO ALVORADA"/>
        <s v="ROSANGELA TERAPEUTA"/>
        <s v="AMARILDO ARAUJO"/>
        <s v="ZEZINHO CONSTRUTOR"/>
        <s v="RONY SANTOS"/>
        <s v="EGIDIO NETO"/>
        <s v="CONCEIÇÃO DA PAMONHA"/>
        <s v="JUAREZ CAPITÃO DO MATO"/>
        <s v="EVERTON NEGRÃO"/>
        <s v="JUH CORTEZ"/>
        <s v="VANDA PEDINI"/>
        <s v="DAVID HOLANDA"/>
        <s v="KAREN MELLO"/>
        <s v="RICARDO FELIX"/>
        <s v="PASTOR EDIMILSON IZAIAS"/>
        <s v="MARIA ROMANA"/>
        <s v="LUCIANO PEDRO"/>
        <s v="LEANDRO HACKMAM"/>
        <s v="TUTI DO CAFÉ"/>
        <s v="CONCEICAO"/>
        <s v="IRMÃO CICERO"/>
        <s v="VALTEIR BATORÉ"/>
        <s v="BRUNA MUNIZ"/>
        <s v="KELVIN PIRCY"/>
        <s v="OSVALDO DO ALVORADA"/>
        <s v="BETH DO SÃO DOMINGOS"/>
        <s v="REGINA DOS PREDINHOS"/>
        <s v="NILVANIA CPA"/>
        <s v="AMAURI MARADONA"/>
        <s v="CARLOS GODOY CAMPOS DOURADOS"/>
        <s v="DENILSON LIMA"/>
        <s v="MARIO SANTANA"/>
        <s v="THIAGO DE SOUZA"/>
        <s v="VITAL ARAUJO"/>
        <s v="NETAO"/>
        <s v="CINTIA DO MOREIRA"/>
        <s v="DRA CAROL CORREA"/>
        <s v="CYRO MAIA"/>
        <s v="ALEMÃO DO GÁS"/>
        <s v="MAURICIO BARONI"/>
        <s v="PASTOR MAURÍCIO"/>
        <s v="RICARDO FORNAZIERI"/>
        <s v="ALEMAO DA UVA"/>
        <s v="EVANDRO ROCHA"/>
        <s v="DRA. KETLEN VIEIRA"/>
        <s v="MARQUINHO GIOVANI"/>
        <s v="CELSO PERESSIN"/>
        <s v="EDIRLEI FRENTISTA"/>
        <s v="IRINEU VIANA"/>
        <s v="ABEL DE CAMARGO"/>
        <s v="JOSELIO - HELIO MOTOBOY"/>
        <s v="CARLOS FERRARETTO"/>
        <s v="ROSELI LONGATI"/>
        <s v="ZETÃO BRAZ"/>
        <s v="JANDIR DA FARMACIA"/>
        <s v="SILVANA PIRONE ADVOGADA"/>
        <s v="KEKA VIDAL"/>
        <s v="ANDERSINHO A LENDA"/>
        <s v="LU SMANIOTTO"/>
        <s v="HAAS"/>
        <s v="SILVANINHO ATLETA"/>
        <s v="ALEX DA INTERNET"/>
        <s v="TAINA"/>
        <s v="FRANCINI PATINHAS DE RUA"/>
        <s v="LUIZ TAVARES"/>
        <s v="ADELIA MARCELINA"/>
        <s v="EVERALDO LEÃO"/>
        <s v="ILTON FARIAS"/>
        <s v="ISMAEL JATOBÁ"/>
        <s v="CLAUDINEY KONGO"/>
        <s v="LÁZARO BARRANCO"/>
        <s v="MARINA SÁ"/>
        <s v="XIRU"/>
        <s v="CICERO DO BANDEIRANTES"/>
        <s v="URSO"/>
        <s v="PASTORA EDY VAGMACKER"/>
        <s v="FLANKSON CHAVES"/>
        <s v="MIRÃO ZAPATA"/>
        <s v="TIAGO CLÁUDIO"/>
        <s v="LÊ MECÂNICO"/>
        <s v="CIDA GROSSI"/>
        <s v="FATIMA JAPONESA"/>
        <s v="ARIBAZÃO"/>
        <s v="LUKO"/>
        <s v="ADEMILSA CABELEIREIRA"/>
        <s v="ADELCIO DONIZETI"/>
        <s v="ELISEU JARDINEIRO"/>
        <s v="ANACLETO"/>
        <s v="RITINHA DA CACHOEIRINHA"/>
        <s v="VAGUININHO GALVÃO"/>
        <s v="VANIA DE CARDEAL"/>
        <s v="CELIO LOPES / QUIM"/>
        <s v="VAL (VALDIRENE)"/>
        <s v="WALTER VICENTE"/>
        <s v="ISAAC PESSOA"/>
        <s v="ROSE BARRACA"/>
        <s v="PARDINHO"/>
        <s v="MICHELE SANTOS"/>
        <s v="BAIANO CORRETOR"/>
        <s v="CELIO"/>
        <s v="LURDINHA SANTOS"/>
        <s v="FATIMA SCARSO"/>
        <s v="JUSCELINO JR - JUNINHO"/>
        <s v="DITO DA LENHA"/>
        <s v="FATIMA DA ANCHIETA"/>
        <s v="DIMAS LUCAS"/>
        <s v="HELOISA DO BANDEIRANTES"/>
        <s v="NESÃO DO POSTO"/>
        <s v="GABRIEL LUCCAS"/>
        <s v="MATEUS PIRIQUITO"/>
        <s v="PROFESSOR PAULÃO"/>
        <s v="PERLITA MORAES"/>
        <s v="WALISON CESARIO"/>
        <s v="CLENIO"/>
        <s v="LILI DA RECICLAGEM"/>
        <s v="MARIA LUCIENE"/>
        <s v="MAISE CAROLINE"/>
        <s v="WILSON FERRAZ"/>
        <s v="KLEBER SIQUEIRA"/>
        <s v="PAULA DO BAR"/>
        <s v="VANUZA ROCHA"/>
        <s v="RAQUEL AFONSO"/>
        <s v="MONICA LIPPE"/>
        <s v="SOCRATES MARTINS"/>
        <s v="NONÔ DO BURRO"/>
        <s v="SABRINA CHAVEROX"/>
        <s v="ALESSANDRO LÊ"/>
        <s v="PASTOR PAULO FERRAZ"/>
        <s v="MANOEL CABELEIREIRO"/>
        <s v="ADILSINHO DO BAR"/>
        <s v="EDIMILSON CIRILO"/>
        <s v="GIL DA BARBEARIA"/>
        <s v="VERINHA AMARAL"/>
        <s v="NAY LAÇOS"/>
        <s v="JEAN RODRIGUES"/>
        <s v="NOELMA OLIVEIRA"/>
        <s v="CHUCHU DO ONIBUS"/>
        <s v="VAL GÁS"/>
        <s v="ALEX BILL"/>
        <s v="MARCIO DO PAULISTA"/>
        <s v="PARAIBA 10"/>
        <s v="MEGUY FARIA"/>
        <s v="EDILSON PATEZ"/>
        <s v="GUI DO PAULISTA"/>
        <s v="MARIA DO CLUBE DE CAMPO"/>
        <s v="KELLY LUIZA"/>
        <s v="DIEGO PABLO"/>
        <s v="CLEITON DA MATTA"/>
        <s v="SIDINÉIA ANGÉLICA"/>
        <s v="PASTOR MILTON"/>
        <s v="LADIE GARCIA"/>
        <s v="JOSEANE RODRIGUES"/>
        <s v="MIDIA MEREDES"/>
        <s v="NOEMIA SOUZA"/>
        <s v="LE LOPES"/>
        <s v="PAULO DO SÃO CLEMENTE"/>
        <s v="MARCELO ECONOMICO"/>
        <s v="PAULO BRAGA"/>
        <s v="SERGIO ALEMÃO"/>
        <s v="FRANCISCA DA SUCATA"/>
        <s v="CELSO DIAS"/>
        <s v="EMILLAY DA CONCEIÇÃO"/>
        <s v="MARIO BUENO LEITINHO"/>
        <s v="ANDREIA ALVES"/>
        <s v="ADRIANO JONAS"/>
        <s v="ISABEL DA SILVA"/>
        <s v="EDILENE LIMA"/>
        <s v="LUIZ FELIPE"/>
        <s v="DANIELA MELIM"/>
        <s v="EDUARDA ALVES"/>
        <s v="IGOR SOARES"/>
        <s v="CARLOS NASCIMENTO"/>
        <s v="PROFESSOR SILVIO MARCIO"/>
        <s v="QUINZINHO DO CFC"/>
        <s v="MARCOS DA ADEGA"/>
        <s v="GARRINCHA"/>
        <s v="FERNANDO SANTANDER"/>
        <s v="AKDENIS"/>
        <s v="PASTOR ADENILSON"/>
        <s v="ROSA SILVA"/>
        <s v="CHIQUINHO BB"/>
        <s v="PROFESSOR LUCELIO PANTERA"/>
        <s v="YACER"/>
        <s v="GENI MARTINS"/>
        <s v="PROFESSORA MARINEZ"/>
        <s v="JOÃO RECO"/>
        <s v="FABIO DE FREITAS"/>
        <s v="HELTON LIMA"/>
        <s v="ALEX DEIVE"/>
        <s v="ANA GALVÃO"/>
        <s v="DR FABIO TANGERINO"/>
        <s v="ZUI GODOY"/>
        <s v="BENÊ RAMOS"/>
        <s v="DALVANI CARAMEZ"/>
        <s v="BRUNO GABRIEL"/>
        <s v="DENIS LUCAS"/>
        <s v="TIA JANA"/>
        <s v="THIAGO MOITINHO"/>
        <s v="ZIGGY"/>
        <s v="CLEBER ROBERTO"/>
        <s v="WIL DECORAÇÕES"/>
        <s v="DOUTOR LUCAS"/>
        <s v="ERONILDO MADRUGA"/>
        <s v="SILVANA DO GIOA"/>
        <s v="SILENE LOPES"/>
        <s v="FIO BARBOSA"/>
        <s v="ANJINHO"/>
        <s v="ENFERMEIRO ESTEFANO"/>
        <s v="ALBERTO DO COLCHÃO"/>
        <s v="SILAS PINHEIRO"/>
        <s v="DENISE POSTINHO"/>
        <s v="PROFESSOR RÔMULO SENNA"/>
        <s v="ZETTI DA ADEGA"/>
        <s v="SARARÁ"/>
        <s v="JULIO PORTELA"/>
        <s v="MARCUS ROBERTO"/>
        <s v="TIO BAHIA"/>
        <s v="AROLDO GUEIROS"/>
        <s v="PEDRO AVELINO"/>
        <s v="ZECA DA PISCINA"/>
        <s v="PROFª  CAMILA GODOI"/>
        <s v="GORDO CARDOSO"/>
        <s v="MAURICIO JAPA"/>
        <s v="MARIZA BORGES"/>
        <s v="PATOMI"/>
        <s v="MILÉ"/>
        <s v="BRUXÃO CAVANHA"/>
        <s v="FERNANDO PESTANA"/>
        <s v="WESLEY BATATINHA"/>
        <s v="CHAMBINHO"/>
        <s v="JOÃO DATAI"/>
        <s v="BIA APARECIDA"/>
        <s v="ELIAS DA REFRIGERAÇÃO"/>
        <s v="JM DO SUBURBANO"/>
        <s v="VAGNÃO MOTORISTA"/>
        <s v="SHELL DO AREIÃO"/>
        <s v="MARY FLORENCIO"/>
        <s v="ISMAEL DO LEITE"/>
        <s v="ENIO SILVA"/>
        <s v="MARCOS ARAUJO"/>
        <s v="CAIO RAMOS"/>
        <s v="TIÃO DA VAN"/>
        <s v="BIA DA GUARDA"/>
        <s v="JUNIOR BALLI"/>
        <s v="ADRIANO PRADO"/>
        <s v="MARIANO LIMA"/>
        <s v="MARIANO SOUSA"/>
        <s v="TONI DA GENTE"/>
        <s v="DRA KARIN MANOEL"/>
        <s v="ENFERMEIRA ISABEL"/>
        <s v="CANTOR JOSE MAURO"/>
        <s v="JÚ DO CECILIA"/>
        <s v="OLHO DE GATO"/>
        <s v="PROF FLAUDIO"/>
        <s v="FAGNER DE SOUZA"/>
        <s v="MAXSUEL ARAUJO"/>
        <s v="ANTONIO DA FAMÍLIA"/>
        <s v="PEDRO MAU MAU"/>
        <s v="CELIA LOIRA"/>
        <s v="AKIL DA BANCADA EMANCIPADA"/>
        <s v="GILSON BARBOSA"/>
        <s v="PAULO DA DJ"/>
        <s v="PROFA CLEIDE"/>
        <s v="MARCELO ALEMAR"/>
        <s v="WALDECI RODRIGUES"/>
        <s v="RAFAEL DE ARAUJO"/>
        <s v="EVELISE LIMA"/>
        <s v="EDUARDO KIKO"/>
        <s v="ALDO DA PADARIA"/>
        <s v="DR VICK"/>
        <s v="HIGOR JUNQUEIRA"/>
        <s v="DOUGLAS OREIA"/>
        <s v="SERGINHO MULETINHA"/>
        <s v="ANDERSON DÊ"/>
        <s v="CIDINHA A AMIGA DE SEMPRE"/>
        <s v="VIRGÍNIA JÚNIA"/>
        <s v="WILLIAN FRANK"/>
        <s v="SANTANA CARRETO"/>
        <s v="HERCULES RODRIGUES"/>
        <s v="PROF GALHARDO"/>
        <s v="ÂNGELA BRUNO"/>
        <s v="JORGE DA FARMACIA"/>
        <s v="TIAGO ET"/>
        <s v="ROOSEVELT MORENO"/>
        <s v="LEANDRA REIS"/>
        <s v="IZAURA DO SUBURBANO"/>
        <s v="PROFESSORA TAIS CRUZ"/>
        <s v="ALÊ OKUMA"/>
        <s v="PROF EDNA FERREIRA"/>
        <s v="ANDREIA MELLO"/>
        <s v="PATRÍCIA MARTINS"/>
        <s v="DEISE DA SAÚDE"/>
        <s v="SANDRO GÁS"/>
        <s v="NATINHA DA CAIXA D' ÀGUA"/>
        <s v="CLAUDIO VERISSIMO"/>
        <s v="VICTOR RUIZ"/>
        <s v="CLARICE DO DEPOSITO"/>
        <s v="SERGIO ANDRADE"/>
        <s v="PROFESSOR NARCISO"/>
        <s v="TUPI DA RIFA"/>
        <s v="PASTOR TULIU CLEMENTINO"/>
        <s v="GENINHO MENDES"/>
        <s v="DALBER"/>
        <s v="JACI PINHEIRO"/>
        <s v="ENFERMEIRA NILDA CASAÇOLA"/>
        <s v="MAURICIO DOS ANJOS"/>
        <s v="DANIEL FUMAÇA"/>
        <s v="JEOVAM ROMARINHO"/>
        <s v="CARLINHOS DA VILA DA PAZ"/>
        <s v="RODRIGO PASSARINHO"/>
        <s v="SIMONE CARDOSO"/>
        <s v="PR CÍCERO DO GÁS"/>
        <s v="CICERO CAVALCANTE"/>
        <s v="LEANDRO DA GUARDA"/>
        <s v="ESTANISLAU GALO"/>
        <s v="ELIAS VASCONCELOS"/>
        <s v="NELSON ARAÚJO"/>
        <s v="CLAUDIO BRINQUINHO"/>
        <s v="GISELE SIMPLICIO"/>
        <s v="AMARO PYTTERBULL"/>
        <s v="PROF ADILSON PERES"/>
        <s v="TIA NINA"/>
        <s v="KAREN PALOSCHI"/>
        <s v="ALUIZIO CASANOVA"/>
        <s v="PATTY NASCIMENTO"/>
        <s v="MARLEIDE DO POSTINHO"/>
        <s v="PEDRO NERY"/>
        <s v="KARLA DO BRIQUET"/>
        <s v="TIGRÃO LAVA RÁPIDO"/>
        <s v="PAVANELLI DA PIZZARIA"/>
        <s v="CHIQUINHO DO SUBURBANO"/>
        <s v="ELVIS DA GRÁFICA"/>
        <s v="YGOR PAULO"/>
        <s v="PROFESSORA KRIS"/>
        <s v="ROMEU CASADEI"/>
        <s v="PROFESSOR WELLINGTON LETO"/>
        <s v="SU"/>
        <s v="DIANA RIBEIRO"/>
        <s v="DEIVID FIALHO"/>
        <s v="ALECIO DO POSTINHO"/>
        <s v="RITA AMARAL DA GUARDA"/>
        <s v="PROFESSORA ZADIA"/>
        <s v="ADELMO RODRIGUES"/>
        <s v="ZÉ DO RÁDIO MECÂNICO"/>
        <s v="VANDA MULTIMARCAS"/>
        <s v="MARIO MINHOCA"/>
        <s v="MIRIELY NEGA"/>
        <s v="NILDA DINIZ"/>
        <s v="CABO CARLOS"/>
        <s v="JUNIOR SILVA"/>
        <s v="TON CARNIEELI"/>
        <s v="LELECO DE ITAPEVI"/>
        <s v="GUIMARÃES"/>
        <s v="BIA DO RESTAURANTE"/>
        <s v="REGIANE CAVALHEIRO"/>
        <s v="RAFAEL DE PAULA"/>
        <s v="TIO LÔ BIRÔ"/>
        <s v="MARCELA PACHECO"/>
        <s v="MIRIAN BIA BRUN"/>
        <s v="CLEBER NASCIMENTO"/>
        <s v="INES MORENO"/>
        <s v="IVANILDA OLIVEIRA"/>
        <s v="FABIOLA GOMES"/>
        <s v="EUCLIDES GOMES"/>
        <s v="ROSE MENDES"/>
        <s v="CAFÉ BIKE"/>
        <s v="JAIME BONFIM"/>
        <s v="ALEX BABY"/>
        <s v="ISABEL AGUIAR"/>
        <s v="LEE CADEIRANTE"/>
        <s v="MARIA DA CAPOTERAPIA"/>
        <s v="PAULO LICEU"/>
        <s v="PROFA CLAUDINHA"/>
        <s v="NOEMÍ DO YAKULT"/>
        <s v="CARLA MOREIRA"/>
        <s v="TOM CRUIS"/>
        <s v="ENFERMEIRA CINTIA"/>
        <s v="DEBY CELANO"/>
        <s v="MISSIONARIA DANNI MANOEL"/>
        <s v="SONIA PRADO"/>
        <s v="TIÃO MATOS"/>
        <s v="LAZARA"/>
        <s v="PASTOR GEAZE"/>
        <s v="NENE DO BERGARD"/>
        <s v="MESSIAS REIS"/>
        <s v="JOSE ILTON"/>
        <s v="JÔ DA FLOR"/>
        <s v="GERENTINHO"/>
        <s v="MAURICIO BECHARA"/>
        <s v="GILVAN MEDEIROS"/>
        <s v="EDNÉIA"/>
        <s v="NIVALDO TV"/>
        <s v="MARCIA REGINA DO JACUCAÍ"/>
        <s v="SAN"/>
        <s v="IRLA  BATISTA"/>
        <s v="PIMENTEL ZE DO COCO"/>
        <s v="REGIANE SANTOS"/>
        <s v="MILI"/>
        <s v="NATALIA DA SILVA"/>
        <s v="NESMARI LOPES"/>
        <s v="RENILDE"/>
        <s v="GIGANTE DO SUBURBANO"/>
        <s v="CICERA ABENÇOADA"/>
        <s v="SIDNEI DA ESTAMPARIA"/>
        <s v="BETÃO NEGÃO"/>
        <s v="MANOEL DA PADARIA"/>
        <s v="ELI TEODORO"/>
        <s v="DOUGUINHA"/>
        <s v="LILIAN TRINDADE"/>
        <s v="ORLANDO DA CRUZ GRANDE"/>
        <s v="MARCÃO ADF"/>
        <s v="MONIQUE AMANCIO"/>
        <s v="PIVATTO"/>
        <s v="DR ZÉ PAULO"/>
        <s v="JUNIOR FELISBINO"/>
        <s v="DJ GALDINO"/>
        <s v="RENATO TREVENZOLLI"/>
        <s v="SHASÇA LEITE"/>
        <s v="ZÉ COSTA CONSTRUTOR"/>
        <s v="JOÃO CAPOTES"/>
        <s v="FERSÃO"/>
        <s v="ALEX FERRAZZO"/>
        <s v="ROGÉRIO DA AMBULÂNCIA"/>
        <s v="FALCÃO O ÚNICO"/>
        <s v="PAULO PERUCCI"/>
        <s v="PASTOR MARCELO ROCHA"/>
        <s v="PB DENISIO GOMES"/>
        <s v="AILTON DURÃES"/>
        <s v="MAURICIO JORGE"/>
        <s v="ANDRÉ MAQFRAN"/>
        <s v="DR RAFAEL GONÇALVES"/>
        <s v="JOÃO DO BOI"/>
        <s v="PROFESSORA CRISTIANE PAES"/>
        <s v="GERALDO CABELEIREIRO"/>
        <s v="BOBÓ BAIANO DA OFICINA"/>
        <s v="SONJA FELISBINO"/>
        <s v="DENIZE WARGA"/>
        <s v="JACQUELINE IATECOLA"/>
        <s v="PROFESSORA GISMARA"/>
        <s v="PROF LEBRINHA"/>
        <s v="LARISSA BERNARDES"/>
        <s v="FERNANDINHO TORRES"/>
        <s v="DR EUGENIO"/>
        <s v="SERGIO JUNIOR  'JUNINHO'"/>
        <s v="PROFESSOR TIDINHO LANGE"/>
        <s v="RICARDO GUIMARAES"/>
        <s v="CLAYTON MACIEL"/>
        <s v="PROFESSORA ROSA LOPES"/>
        <s v="BETH MARINHO"/>
        <s v="DR ANÉZIO JUNIOR"/>
        <s v="PASTOR RAFAEL PINHEIRO"/>
        <s v="ALEX DO CARANDINA"/>
        <s v="MARCELLO COSTA"/>
        <s v="CARLINHOS BANDOLA"/>
        <s v="RADIALISTA EDSON LEITE"/>
        <s v="BIA DOS TEMPERO"/>
        <s v="MESTRE ALDENIS MATEUS"/>
        <s v="MIRIAM PARAIBA"/>
        <s v="FLAVIO FELISBINO"/>
        <s v="ROBIN HOOD DO CONSUMIDOR"/>
        <s v="DIEGO MARCOLIN"/>
        <s v="FELIPE DARROZ"/>
        <s v="ALEMÃO JORNALISTA"/>
        <s v="MARA LUCA"/>
        <s v="JEFERSON BIRO"/>
        <s v="PITÉ KIEHL"/>
        <s v="GUERINO DO CANTINHO DA COSTELA"/>
        <s v="CARLOS DUÓ"/>
        <s v="PROFESSOR AUGUSTO"/>
        <s v="JOSIAS PEREIRA"/>
        <s v="DRA ROSELI JANOTTI"/>
        <s v="MAGNUN"/>
        <s v="ADRIANO DA COOPERATIVA"/>
        <s v="ROSMARI MARIANO"/>
        <s v="JEANETE BREDES"/>
        <s v="ELCIO AMÂNCIO DA FARMÁCIA"/>
        <s v="BINHO DO SOM"/>
        <s v="ELAINE FREITAS  'NANI'"/>
        <s v="TALITA CHAVES"/>
        <s v="PROFESSORA RENATA BUSSAMARA"/>
        <s v="HALISSON LIRA"/>
        <s v="LELÉ"/>
        <s v="JUNINHO DA AUTO ESCOLA"/>
        <s v="ELIANE LACERDA"/>
        <s v="JOSUEL PRADO"/>
        <s v="PROF RICARDO MULLER"/>
        <s v="OSMAR FELIZATO"/>
        <s v="PETCH OFICIAL DE JUSTIÇA"/>
        <s v="LEÃO DA CIPA"/>
        <s v="GM FÁBIO"/>
        <s v="LAERTE VASCONCELOS"/>
        <s v="SOLANGE JORDÃO"/>
        <s v="SARGENTO ODINEI"/>
        <s v="PROFESSORA MARILIM"/>
        <s v="VITAL CALO"/>
        <s v="LU DO MANCHA"/>
        <s v="VANDA SILVA"/>
        <s v="JEFINHO ARANHA"/>
        <s v="GUEDISSON SATOR"/>
        <s v="EDMARA BIANCHI"/>
        <s v="CLAUDIO DO MOTO TÁXI"/>
        <s v="HELENA FERNANDES"/>
        <s v="MARLENE AMBRÓSIO"/>
        <s v="RAFAEL PIAUI"/>
        <s v="DENÍLSON PADRINHO"/>
        <s v="ZEZÃO CALDEIRA"/>
        <s v="PAOLA CARVALHO"/>
        <s v="LUIZ BARRIGA"/>
        <s v="LEITÃO PINHEIRO"/>
        <s v="EDERSON (SALGADINHO)"/>
        <s v="TREINADOR TIAGO"/>
        <s v="ROSE SOUSA"/>
        <s v="JESSICA MENDES"/>
        <s v="ELIANE DE LIMA"/>
        <s v="ROSI BARROS"/>
        <s v="AISLAN MARINHO"/>
        <s v="LUIZÃO DOS FRETES"/>
        <s v="CECILIA WITTIG"/>
        <s v="PATRÍCIA FISCAL"/>
        <s v="CIDINHA ROLFSEN"/>
        <s v="TUT CARINA GARCIA"/>
        <s v="DAIANE SUZUKI"/>
        <s v="PAULINHO STAHL"/>
        <s v="MARQUINHO BICUDO"/>
        <s v="DOUGLAS CARNEIRO"/>
        <s v="BUIU DO BICICROSS"/>
        <s v="AUGUSTO CARDOZO NETO"/>
        <s v="NETA DA COOPER RELUZ"/>
        <s v="AIRTON DO PARQUE ESTER"/>
        <s v="DANI SUZIGAN"/>
        <s v="MAURI DOURADO"/>
        <s v="DORIVAL DO IMPOSTO DE RENDA"/>
        <s v="RAFAEL GALHARDO DA AUTO PEÇAS"/>
        <s v="JURACI DA LIGA (SERRALHEIRO)"/>
        <s v="JOÃO LEAL"/>
        <s v="CRYS"/>
        <s v="ANDREZINHO ITTNER"/>
        <s v="ANCELMO DE ALMEIDA"/>
        <s v="LECTICIA BORGHI"/>
        <s v="LUIZ DURÃES NEGREIRA"/>
        <s v="LIGEIRINHO DO LAVA RÁPIDO"/>
        <s v="MÁRCIO DO MEIO AMBIENTE"/>
        <s v="BRENDA BRITO"/>
        <s v="THAIS SILVA"/>
        <s v="WELLINGTON DUDA"/>
        <s v="PRISCILA LOBATO"/>
        <s v="EDVAR SINDICO"/>
        <s v="KATIA PINHEIRO"/>
        <s v="TONINHO NEVES"/>
        <s v="JACKSON TEIXEIRA"/>
        <s v="IVONE VALERIO"/>
        <s v="EDGAR SORVETEIRO"/>
        <s v="LINDSAY"/>
        <s v="ROZENDO"/>
        <s v="VALDIR DO TAXI"/>
        <s v="RENAN CAMARGO"/>
        <s v="CABO PENHA"/>
        <s v="JOSIAS ALMEIDA"/>
        <s v="EVANDRO TIME GRANDE"/>
        <s v="MOCHILA"/>
        <s v="PERUCA"/>
        <s v="MARCO MECÂNICO"/>
        <s v="WILSON DO TÁXI"/>
        <s v="JAPA DO LAVADOR"/>
        <s v="CARLOS DE JESUS"/>
        <s v="TIAGUINHO DO POSTO"/>
        <s v="PROFESSORA ALINE OLIVEIRA"/>
        <s v="CLEIDINHA TEIXEIRA"/>
        <s v="NILTO TETZNER"/>
        <s v="LUCIA DURAES"/>
        <s v="GERSON MOTORISTA"/>
        <s v="RONE RIBEIRO"/>
        <s v="BAIXINHO CADEIRANTE"/>
        <s v="MARINES DA SAUDE"/>
        <s v="MANOEL MARANHÃO"/>
        <s v="JANE BACCARIN"/>
        <s v="EDMILSON DA PAMONHA"/>
        <s v="DOGÃO DO MOTO TÁXI"/>
        <s v="JOVIANO"/>
        <s v="MARILENE BARROS TIA MARY"/>
        <s v="ALESSANDRA BRESSAN"/>
        <s v="NATALIA DE SOUZA"/>
        <s v="ALISON BARTARIN"/>
        <s v="ZÉ RIBEIRO"/>
        <s v="LÉO NUNES"/>
        <s v="DANIELI NOVAIS"/>
        <s v="NELSON FERREIRA LOBO"/>
        <s v="TACIANA"/>
        <s v="JÔ DO BAFO"/>
        <s v="TONINHO DA FEIRA E DO TAXI"/>
        <s v="KATIUCY COSTA"/>
        <s v="DELL GÁS"/>
        <s v="DEUSDETE OLIVEIRA"/>
        <s v="DR MOREIRA"/>
        <s v="EVERTON GALLINARI"/>
        <s v="CAROL ANDRADE"/>
        <s v="HILDA DO OVO"/>
        <s v="JOZILDO CORUJITO"/>
        <s v="NANDA PET"/>
        <s v="JEDALIAS VICENTE"/>
        <s v="DOIDÃO DO PARQUE ESTER"/>
        <s v="CARLINHOS BEIRA RIO"/>
        <s v="CAROL PIAUÍ"/>
        <s v="REGI SOLDADOR"/>
        <s v="ALESSANDRO CABROBÓ"/>
        <s v="NANCY NANÁ"/>
        <s v="GILDEMAR CHAMBINHO"/>
        <s v="JÉSSICA CARVALHO"/>
        <s v="MUNHOZ SEGUNDO"/>
        <s v="FRAN GIOVANNONI"/>
        <s v="TANIA DO MOTOTAXI"/>
        <s v="CARLÃO DO MORRO"/>
        <s v="GALEGO MOTO TAXI"/>
        <s v="PAULO VINÍCIUS"/>
        <s v="VERÔNICA CANATTA"/>
        <s v="VANDA DA TAPIOCA"/>
        <s v="GISELE ÁVILA"/>
        <s v="BIA DOS PREDINHOS"/>
        <s v="CIDINHA LIMA"/>
        <s v="AMIGUINHO DO LANCHE"/>
        <s v="SHARLENE DIAS"/>
        <s v="NORMA DINDA"/>
        <s v="MARGARIDA SAMPAIO"/>
        <s v="SONIA BECCARI"/>
        <s v="ADLEUSA PEREIRA"/>
        <s v="SARA DAMACENO"/>
        <s v="SANE DA SAÚDE"/>
        <s v="SUPERSTAR VINI CEREZER"/>
        <s v="MISSIONÁRIA VALDETE"/>
        <s v="FATIMA NOVAES"/>
        <s v="MICHELLY MARTINS"/>
        <s v="GERALDO CAMINHONEIRO"/>
        <s v="LUCY DO POSTO"/>
        <s v="MATHEUS BECK"/>
        <s v="ÁGATA CRISTINA"/>
        <s v="VALDIR SAPATEIRO"/>
        <s v="SARGENTO FRANCO"/>
        <s v="DR GEORGE"/>
        <s v="WALTER TATO"/>
        <s v="DR ZANARDI"/>
        <s v="PERUGINI"/>
        <s v="VALDIRENE BETINI"/>
        <s v="TIO MAURÃO"/>
        <s v="ALESSANDRA FERRETI"/>
        <s v="FABIANA GOIS"/>
        <s v="PASTOR CLAUDIONOR"/>
        <s v="CIDINHA CALHAU"/>
        <s v="QUEZIA GARCIA"/>
        <s v="RODRIGO GUARANI"/>
        <s v="JORGE BATISTA"/>
        <s v="REGIANE MAGALHAES"/>
        <s v="PROFESSOR JOÃO PEREIRA"/>
        <s v="GIGI PAVESI"/>
        <s v="DR JOLD"/>
        <s v="MAICON PARDINI"/>
        <s v="CIRENO PIMENTEL"/>
        <s v="ADÃO JAPONES"/>
        <s v="EDUARDO LIPPAUS"/>
        <s v="DR DOUGLAS OLIVEIRA"/>
        <s v="ARI SILVA"/>
        <s v="RUI DO SAMU"/>
        <s v="CARLOS AMPARO"/>
        <s v="PROFESSORA ROBERTA DINIZ"/>
        <s v="SIDNEY CABRITO"/>
        <s v="GI CRISTINA"/>
        <s v="PROFESSOR ZÉ GERALDO"/>
        <s v="TIA ROZE"/>
        <s v="CEARA DO HORTO"/>
        <s v="PR. ROCHA"/>
        <s v="LOIDE"/>
        <s v="MILTINHO CRUZ"/>
        <s v="DEBORAH HOFFMAN"/>
        <s v="DONIS CABELOS"/>
        <s v="GILSON RIBEIRO"/>
        <s v="MIDA PEREIRA"/>
        <s v="LÉO DO LM"/>
        <s v="TIAGO PEDROZA"/>
        <s v="THIAGO PARDAL"/>
        <s v="RÉGIS DA SERRALHERIA"/>
        <s v="ELIELZA NASCIMENTO"/>
        <s v="MARCIA CAMPOS PROJ CÃO FELIZ"/>
        <s v="FABINHO DE HORTOLANDIA"/>
        <s v="PROFESSORA EDINALVA"/>
        <s v="BIGODE UBER"/>
        <s v="DIONATAN DOMINGUES"/>
        <s v="PROFESSORA TALITA"/>
        <s v="ORLANDO ANDRETTA"/>
        <s v="RADIALISTA GILSON MARQUES"/>
        <s v="ALDEMIR CLEMENTE"/>
        <s v="TIO OSVALDO"/>
        <s v="RÊGI"/>
        <s v="DR IVAIR DE MACEDO"/>
        <s v="MADALENA SANTOS"/>
        <s v="VANIA DA SAÚDE"/>
        <s v="MARCIENE CEARÁ"/>
        <s v="DARCIO GOMES"/>
        <s v="FÁBIO FRANK"/>
        <s v="LEILA DOBELIN"/>
        <s v="RIBAS DA SERRALHERIA"/>
        <s v="APÓSTOLO MARQUES"/>
        <s v="EDI GÁS"/>
        <s v="DANIEL LARANJEIRA"/>
        <s v="PAULO PONTALETT"/>
        <s v="NEGA REPRESENTATIVIDADE"/>
        <s v="TIÃO DA BANCA"/>
        <s v="JOSELIAS"/>
        <s v="PROFESSOR MILTON CRESCENTE"/>
        <s v="EDVANIA GUERRA"/>
        <s v="MICHAEL FRESCHI"/>
        <s v="SANDRO PADOVANI"/>
        <s v="GERVASIO"/>
        <s v="DRA CIRLENE"/>
        <s v="NEI PRAZERES"/>
        <s v="LUIZ DA REGIONAL"/>
        <s v="ROBERTO DA EQUIPE DOIS K"/>
        <s v="MOYSES ZARAMELA"/>
        <s v="SAMUEL BASTOS"/>
        <s v="THIAGO MASCARENHAS"/>
        <s v="OLAIR"/>
        <s v="NALDO DO PARQUE"/>
        <s v="RAFAEL RAPOSINHA"/>
        <s v="PROFESSOR CLAUDIO MARTINELLI"/>
        <s v="SILVIA DO FUTSAL"/>
        <s v="NEI DA AGUA"/>
        <s v="LUIZ DA MISSAO ID"/>
        <s v="CARLOS CAMPOS"/>
        <s v="DU CAJARANA"/>
        <s v="TINO SAMPAIO"/>
        <s v="FABI SIMMEL MÃE DO DAVI"/>
        <s v="MOTTA ALEMÃO DA BANCA"/>
        <s v="SUNEY MONITORA"/>
        <s v="RUBENS DO BRECHÓ"/>
        <s v="EDSON DO JORNAL"/>
        <s v="KARLA FABRI"/>
        <s v="GIL DO NOVA EUROPA"/>
        <s v="MARCIO CANDIDO"/>
        <s v="CLAUDIO GAS"/>
        <s v="ELSUEDE FOCA"/>
        <s v="ADRIANINHO DEZ"/>
        <s v="LAUDICEIA SUED"/>
        <s v="ARAUJO DA FARMACIA"/>
        <s v="ROGÉRIO NOGUEIRA"/>
        <s v="DEL MORENO"/>
        <s v="RUBEM MEIO AMBIENTE"/>
        <s v="PURGA AMIGAO"/>
        <s v="LAURA GORGULHO SAÚDE"/>
        <s v="CLODOALDO AZEVEDO"/>
        <s v="CESINHA BRASIL"/>
        <s v="JONAS LEAO"/>
        <s v="JURANDIR GALLO"/>
        <s v="MAURICIO BOMBEIRO"/>
        <s v="DENILSON SOARES"/>
        <s v="PEDRO CRUZ MAGRAO"/>
        <s v="CLAUDINEI ESQUERDA ROHWEDDER"/>
        <s v="CARLAO NOVA EUROPA"/>
        <s v="FABIO VENANCIO"/>
        <s v="ALEKSANDRA BORGES"/>
        <s v="VICENTE JUNIOR"/>
        <s v="LUCIA DO KADZ"/>
        <s v="ALEMÃO PEDREIRO"/>
        <s v="SALATIEL EPIFÂNIO"/>
        <s v="FELIPE CARDOSO"/>
        <s v="MESTRE REINALDO ALVES"/>
        <s v="EUZEBIO MORENO"/>
        <s v="PROF MARIANA DIAS"/>
        <s v="ZÉZINHO DO ESPORTE"/>
        <s v="MARQUINHO GARI DO KARAOKE"/>
        <s v="ADERLAN NOGUEIRA"/>
        <s v="DEBORAH EMPILHADEIRISTA"/>
        <s v="SERGIO WIZARD"/>
        <s v="IRMA PAZE"/>
        <s v="RUBÃO BINHA"/>
        <s v="JUNINHO DA CASA DE RAÇÃO"/>
        <s v="ANDREA  SORGE"/>
        <s v="ELI PICA-PAU"/>
        <s v="TIO BENNY"/>
        <s v="KAREN LARISSA"/>
        <s v="DANIEL CLAYTON"/>
        <s v="KIKO UFC"/>
        <s v="VALDIR GOMES"/>
        <s v="BRUNA FRANCO"/>
        <s v="VALQUIRIA BARBOSA"/>
        <s v="JURANDIR TAXISTA"/>
        <s v="ELIAS LIMA"/>
        <s v="ALEX DESTAK"/>
        <s v="OMAR GAMA"/>
        <s v="ODAIR PIRES DE OLIVEIRA"/>
        <s v="LIMA LETRISTA"/>
        <s v="MICHEL DA PADARIA"/>
        <s v="CARLOS QUALTIERI"/>
        <s v="PROFESSORA SIMONE LOCATELLI"/>
        <s v="NIVALDO BRAGA"/>
        <s v="JOHNNY LIMA"/>
        <s v="SILVANIA LIMA"/>
        <s v="MARCOS COSTA"/>
        <s v="PASTOR BORGES ALEMÃO"/>
        <s v="PRA LËIA  GUERREIA"/>
        <s v="SILVIA SOLHA"/>
        <s v="EDINHO SOUZA"/>
        <s v="REGINA MARTINS"/>
        <s v="ZULEICA DA COOPERATIVA"/>
        <s v="LUCI LIMA"/>
        <s v="ROSANGELA MARINHO"/>
        <s v="PR GETULIO"/>
        <s v="SARGENTO SANTOS"/>
        <s v="BARBERÁ"/>
        <s v="WILSON CRUZ"/>
        <s v="ENFERMEIRA DIANA"/>
        <s v="SILVIO SERRALHEIRO"/>
        <s v="ALDENI"/>
        <s v="GILDETE MARON"/>
        <s v="ELLEN RIBEIRO"/>
        <s v="IRMÃO VANDERLEI"/>
        <s v="JOELMA DO BOA ESPERANÇA"/>
        <s v="CHAL"/>
        <s v="CLEMILTON SILVA"/>
        <s v="NAIRA CONSERVADORA"/>
        <s v="DONIZETI ESPERANÇA"/>
        <s v="FELIPE DA CONSTRUÇÃO"/>
        <s v="JEFERSON BANCÁRIO"/>
        <s v="DR ELIAS PEREIRA PSICOLOGO"/>
        <s v="PIAUI BOA ESPERANÇA"/>
        <s v="PR JORGE"/>
        <s v="TIAGO PANTERA"/>
        <s v="MARIA ZEZINHO VEICULOS"/>
        <s v="GUILHERME ALVES"/>
        <s v="MILTON MENDES"/>
        <s v="ANDREA PASSEADORA DE CÃES"/>
        <s v="BIANCA LEÃO"/>
        <s v="GILMAR SIQUEIRA"/>
        <s v="ZÉ CARLOS DA SAÚDE"/>
        <s v="KLEYTHINHO SÁ"/>
        <s v="PAULINHO AGUIAR"/>
        <s v="JOAO DE DEUS"/>
        <s v="DÉBORA SÁ"/>
        <s v="VIVIAN FOTOGRAFA"/>
        <s v="GETULIO DO BAIRRO"/>
        <s v="ADVOGADO NEWTON BELLINI"/>
        <s v="ANDRE PADOVANI"/>
        <s v="ADRIANA RIBEIRO ADOTE POR AMOR"/>
        <s v="GABY ROMERO DA PROTEÇÃO ANIMAL"/>
        <s v="DANIEL MAURICIO"/>
        <s v="SIMONE VENTURA BOA ESPERANÇA"/>
        <s v="GENIVALDO BARBA"/>
        <s v="PROFA JUSSARA"/>
        <s v="VANILSON LEMES"/>
        <s v="DARCI PINHEIRO"/>
        <s v="DR MARCOS MARTINS"/>
        <s v="LAIRTON LALA"/>
        <s v="DONIZETTI LORDI"/>
        <s v="TOMÁZIA"/>
        <s v="PASTORA HELENICE"/>
        <s v="PAULINHO ATOR CESINHA LOPES"/>
        <s v="DIDI DO BAZAR"/>
        <s v="PROF. RAFAEL GOBATO"/>
        <s v="BELL GAMA"/>
        <s v="CRISTIAN ROSSI"/>
        <s v="MARQUINHOS TOMADON"/>
        <s v="MIGUEL GARCIA"/>
        <s v="TALITA CAETANO"/>
        <s v="ENGENHEIRA MICHELLE GOUVEA"/>
        <s v="MARA LARA"/>
        <s v="LU DO PET STAR"/>
        <s v="PROFESSORA MÁRCIA COSTA"/>
        <s v="PROFESSORA MIRIAN"/>
        <s v="MARIA DAGUIA DA SAUDE"/>
        <s v="JONAS DO NOVA AMÉRICA"/>
        <s v="PASTORA JUDY MONTEIRO"/>
        <s v="PASTOR ODIRLEI"/>
        <s v="WAGNER BOIATTI"/>
        <s v="DANI SILVA"/>
        <s v="CLAUDIO SOUZA"/>
        <s v="PASTOR REINALDO"/>
        <s v="THIAGO DOURADO"/>
        <s v="PEDRO DA FARMACIA"/>
        <s v="PR ANDRÉ VILERÁ"/>
        <s v="TONINHO CAMARGO"/>
        <s v="BETH BENADUCCI"/>
        <s v="IZABEL HAITMAN"/>
        <s v="ANITA DO MIRANTE"/>
        <s v="RODRIGO TUBES"/>
        <s v="ANTONIO BARROS"/>
        <s v="ZILDA MORADIA"/>
        <s v="PROF ERICK PACHELLI"/>
        <s v="MARCINHO MORAES"/>
        <s v="BRIGIDO"/>
        <s v="MISSIONARIA THAINA"/>
        <s v="VALDEIR RODRIGUES"/>
        <s v="MAICON RODRIGUES"/>
        <s v="IZABEL NASCIMENTO"/>
        <s v="ISAQUEU RIBEIRO"/>
        <s v="CLOVIS BATISTA"/>
        <s v="DULA"/>
        <s v="MARLON SANTANA"/>
        <s v="DERLI SANTANA"/>
        <s v="HELENA FELICIO"/>
        <s v="PATRICIA MARINI"/>
        <s v="NICÉIA TENORIO"/>
        <s v="AVELAR MARTINS"/>
        <s v="ALINE FERRARI"/>
        <s v="MISSIONÁRIO EZEQUIEL"/>
        <s v="KLEYTINHO"/>
        <s v="MALTA GAS"/>
        <s v="RENATA FAZOLI"/>
        <s v="IRMÃO GILDO"/>
        <s v="CARLOS KALQUITO"/>
        <s v="DR HELIO"/>
        <s v="PRIMO SANTOS"/>
        <s v="MARILDINHA"/>
        <s v="AGNALDO TABAKO"/>
        <s v="MARCIO COSTA"/>
        <s v="FABIO CARETTE"/>
        <s v="MARIANA LETICIA"/>
        <s v="CHICÃO DO PERON"/>
        <s v="JOAO PERNAMBUCO"/>
        <s v="REGINALDO DA LOJINHA"/>
        <s v="SUELI ARAN"/>
        <s v="NELSON MELO"/>
        <s v="GIOVANNA"/>
        <s v="WILIAN STHAL"/>
        <s v="MARIANA ROMERO"/>
        <s v="ROSANGELA PIRES"/>
        <s v="ELDER CANELAS"/>
        <s v="PAULINHO DO ADELAIDE"/>
        <s v="DJ ROBSON"/>
        <s v="MINEIRO DO LUMINOSO PAPAI NOEL"/>
        <s v="MISAEL ALVES"/>
        <s v="OTÁVIO BOLA"/>
        <s v="NELCI LOIRA"/>
        <s v="MARIA DA DELEGACIA"/>
        <s v="RONALDO DAS CALHAS"/>
        <s v="PASTORA ROSANGELA FERREIRA"/>
        <s v="LILIANE KRIBELY"/>
        <s v="DANIEL MARACAJA"/>
        <s v="ANDRE LEITE"/>
        <s v="MANOEL BORRACHA"/>
        <s v="SANTOS DA ESCOLA"/>
        <s v="DJ SPIDER"/>
        <s v="LU COSTA"/>
        <s v="MAURA DIAS CABELOS"/>
        <s v="POLLY FERREIRA"/>
        <s v="MANOEL VIDRACEIRO"/>
        <s v="OSVALDO DA VIDRAÇARIA"/>
        <s v="DANIEL GORILA"/>
        <s v="TIA GORDA DO PASTEL"/>
        <s v="EUGÊNIO MAURICIO"/>
        <s v="PRIMO GALINHA LIMPA"/>
        <s v="LIDIANE DUARTE"/>
        <s v="MARI COUTINHO"/>
        <s v="ANDRÉA NOBRE"/>
        <s v="DJ DENNIS DA DIVERSIDADE"/>
        <s v="LILIAN BUENO"/>
        <s v="DANIEL TERRA"/>
        <s v="PAULO DAS TELHAS"/>
        <s v="CLARISMUNDO"/>
        <s v="LEIDE GONÇALVES"/>
        <s v="JOSE CARLOS DO MINDA"/>
        <s v="ERDILCE CARIOCA"/>
        <s v="LEILA ANDRADE"/>
        <s v="HALYSSON VINICIUS"/>
        <s v="MARCELO DO HOT DOG"/>
        <s v="IVAN SILVA NEGO"/>
        <s v="SILVANA MARINI"/>
        <s v="MARION ALMEIDA"/>
        <s v="SEBASTIÃO BARROS"/>
        <s v="WANDERLEY DOS SANTOS"/>
        <s v="JENNYFER LOPES"/>
        <s v="JEAN CESAR"/>
        <s v="DEBORA FERRAZ"/>
        <s v="JOSENY DOS SANTOS"/>
        <s v="MAZINHA"/>
        <s v="DR VITOR MANFREDINI"/>
        <s v="PENEDA SKINÃO"/>
        <s v="PAULO TELE"/>
        <s v="REINALDO DENTINHO"/>
        <s v="EZEQUIEL (ZEIKE)"/>
        <s v="PONEYS"/>
        <s v="EVALDO PEZÃO"/>
        <s v="LUIZ MECANICO"/>
        <s v="MADALENA FUTEBOL FEMININO"/>
        <s v="MIRIAN GUEDES"/>
        <s v="DANIELLY SILVA"/>
        <s v="SEU EUCLIDES"/>
        <s v="NILTON BRAGA"/>
        <s v="CECILIO VIDRACEIRO"/>
        <s v="JOSÉ NETO"/>
        <s v="MELANCIA"/>
        <s v="RENATA ZAGO"/>
        <s v="BETO GAGO"/>
        <s v="GERALDO FOCA"/>
        <s v="PAI DO DEPOSITO"/>
        <s v="MARISTELY TONEZE"/>
        <s v="LU DIAS"/>
        <s v="IVIS SILVA"/>
        <s v="DALVA NOGUEIRA"/>
        <s v="JONAS FARIA"/>
        <s v="JONATHA COELHO"/>
        <s v="DR MARCOS ALABE"/>
        <s v="RENATA SENE"/>
        <s v="ROGERIO LAFRIONE"/>
        <s v="SAMOEL DO TAXI"/>
        <s v="PROFESSORA VIVI"/>
        <s v="JOÃO LOURENÇO"/>
        <s v="DIL FUNILEIRO"/>
        <s v="JOYCE MARAVILHA"/>
        <s v="PROF RENAN ROCHA"/>
        <s v="NEUSINHA BONFIM"/>
        <s v="ERIC BOULEVARD"/>
        <s v="PASTORA SILVIA"/>
        <s v="MARTA DO PPA"/>
        <s v="WANKIS SANTANA"/>
        <s v="PROFESSORA BEL RYAN"/>
        <s v="PEDRÃO DA SAÚDE"/>
        <s v="WIRLA CABELEIREIRA"/>
        <s v="JANE ROQUE"/>
        <s v="ADRIANO FERNANDES"/>
        <s v="PROFESSOR GIL"/>
        <s v="JAILTON"/>
        <s v="DIRETOR ISMAR"/>
        <s v="ADALTO DE JESUS SILVA"/>
        <s v="RODRIGO MARRONE"/>
        <s v="MIMO"/>
        <s v="BORGES EX CONSELHEIRO TUTELAR"/>
        <s v="JUSCELINO MACEDO"/>
        <s v="VANDO BUIU"/>
        <s v="TOYA"/>
        <s v="ANDERSON DA AUTO ESCOLA"/>
        <s v="BETE DO DEPOSITO PRADO"/>
        <s v="DR NENGA DO TAXI"/>
        <s v="NELSINHO DA PERIFERIA"/>
        <s v="CLAUDIO CUNHA"/>
        <s v="PASTOR JORGE GABRIEL"/>
        <s v="PROFESSOR AGNALDO VIDALI"/>
        <s v="SELMA NOVAIS"/>
        <s v="NOÉ DO ALEGRIA"/>
        <s v="EDSON NEPOMUCENO"/>
        <s v="TIO GERSON"/>
        <s v="EVALDA SILVA"/>
        <s v="IVO MORATO"/>
        <s v="ENGENHEIRO RODRIGO"/>
        <s v="O CORINTHIANO"/>
        <s v="RENY OLIVEIRA"/>
        <s v="JORGE MIGUEL"/>
        <s v="ANDREIA DA HABITAÇÃO"/>
        <s v="PASTORA RUTH CAMARGO"/>
        <s v="JAILSON LACERDA"/>
        <s v="EDNA MSTU"/>
        <s v="DAVI FREIRE  GORDINHO"/>
        <s v="CLEBER CABELEIREIRO"/>
        <s v="DONI SAMBA DO GUETO"/>
        <s v="JOEL REVAL"/>
        <s v="ELIANA ANDRADE"/>
        <s v="CARLINHOS MORATO"/>
        <s v="JOSIAS CAPOEIRA"/>
        <s v="ZÉ DO BALAUSTRE"/>
        <s v="LUIZ GOES"/>
        <s v="PROFESSORA ANA CRISTINA COSTA"/>
        <s v="ANTONIO DA ADEGA"/>
        <s v="DEBORA BATOM"/>
        <s v="LEANDRO PQ BELÉM"/>
        <s v="IRMÃO ARIMATEIA"/>
        <s v="JAIR SENE"/>
        <s v="HUGO DA SAUDE"/>
        <s v="CASSIO MOURA"/>
        <s v="CRIS DO RABECÃO"/>
        <s v="GIL DAS FRALDAS"/>
        <s v="JOAB KALIL"/>
        <s v="AIDE VIANA"/>
        <s v="MONTANA TATTOO"/>
        <s v="LIRO MAIA"/>
        <s v="RAFA LINS"/>
        <s v="ASSIS DO MERCADO"/>
        <s v="EDILSON BASTOS"/>
        <s v="CICERA PROTETORA"/>
        <s v="REINALDO FARINHA"/>
        <s v="JOÃO RAPOSO"/>
        <s v="PEDRO DOIDO"/>
        <s v="CAIO RELISON"/>
        <s v="WILL LOPES"/>
        <s v="TITI TEMAKI"/>
        <s v="DELAINE SANTOS"/>
        <s v="HELENA MORATO"/>
        <s v="MISSIONÁRIA ELZA FUMANI"/>
        <s v="HELINHO FERREIRA"/>
        <s v="MI AMARAL"/>
        <s v="FERNANDA LACERDA"/>
        <s v="TONY TOUR"/>
        <s v="SERGIO DECANINI"/>
        <s v="DR JUCELIO"/>
        <s v="ROBERTO MEIRA"/>
        <s v="TONINHO MECÂNICO"/>
        <s v="GISELE ANTUNES"/>
        <s v="CARLINHOS DO DEPÓSITO"/>
        <s v="MARCIA PEREIRA"/>
        <s v="RICARDO MANTOVANI"/>
        <s v="IVAN DA ACADEMIA"/>
        <s v="NANE"/>
        <s v="TIKO SANTANA"/>
        <s v="JAIRO PEDRO"/>
        <s v="PASTOR LINDEMBERG"/>
        <s v="ERNANE ANGELO"/>
        <s v="THIAGO FUKASE"/>
        <s v="CAMARÃO DO GUETO"/>
        <s v="EDELSON BRAGUINHA"/>
        <s v="ROBERTO BATERIA"/>
        <s v="EDU OLIVEIRA"/>
        <s v="CORRETORA PASTORA MARILDA"/>
        <s v="SARA SILVA"/>
        <s v="LEO CLAUDINO"/>
        <s v="GAÚCHO DO ESPETINHO"/>
        <s v="SHIRLEY RODRIGUES"/>
        <s v="AGILSON DO TÁXI"/>
        <s v="J J DO ALGODÃO"/>
        <s v="DJ SILVIO SANTANA"/>
        <s v="DENIS AGUIAR PI"/>
        <s v="PADERINHO"/>
        <s v="WESLEY AZEVEDO"/>
        <s v="DOUTOR JOÃO PAULO"/>
        <s v="MARTA ALMEIDA"/>
        <s v="AROLDO ADÃO"/>
        <s v="GEL MONITORA"/>
        <s v="MÁRCIO TUTTO DELIZIE"/>
        <s v="TATIANA TATA"/>
        <s v="CACIO FERREIRA"/>
        <s v="RAFAEL DO CENTO E VINTE"/>
        <s v="PROFESSOR THIAGÃO"/>
        <s v="SERGIO GORDAO"/>
        <s v="WAGNER ATIVISTA"/>
        <s v="NEGA ITA"/>
        <s v="KATY SANTA CASA"/>
        <s v="CLEYTON MACEDO"/>
        <s v="JAQUE FISIOTERAPEUTA"/>
        <s v="PATINHA"/>
        <s v="JULIO DA ASSOCIAÇÃO"/>
        <s v="IRMA TEREZA"/>
        <s v="LIGEIRINHO"/>
        <s v="GIZA VENTRAMELLI"/>
        <s v="DOUGLAS KAJFES"/>
        <s v="VALDIR DA SERRALHERIA"/>
        <s v="RODRIGO DA QUITANDA"/>
        <s v="PASTOR  MARCELO SANDRO"/>
        <s v="JO ALVES"/>
        <s v="SINVAL LELES"/>
        <s v="PR FRANKKARLEY SANTOS"/>
        <s v="ANA DA MOTO"/>
        <s v="PEDRINHO DO OLGA"/>
        <s v="NICE DO RESTAURANTE"/>
        <s v="MICO DA QUEBRADA"/>
        <s v="CIRO ROCHA"/>
        <s v="DJ TITA"/>
        <s v="ILZE GUADALUPE"/>
        <s v="PROFESSORA ROSA DE QUIMICA"/>
        <s v="CINTHIA SILVA"/>
        <s v="CLEITON DONATO"/>
        <s v="JOICE DOS UNIFORMES"/>
        <s v="ANDREZZA SANTOS"/>
        <s v="ZE DEDINHO"/>
        <s v="INÁCIO DOS OVOS"/>
        <s v="EDIGAR DA BOMBONIERE"/>
        <s v="PIMPOLHO"/>
        <s v="LUCIANA DO ESTACIONAMENTO"/>
        <s v="JAILSON GORDINHO"/>
        <s v="MARCIA FERNANDES"/>
        <s v="PRISCILA RODRIGUES"/>
        <s v="DÁRIO"/>
        <s v="TINA DO CHURROS"/>
        <s v="DANIEL FARMACÊUTICO"/>
        <s v="PROFESSORA MAISA"/>
        <s v="HENRIQUE VALERIO"/>
        <s v="MARLENE STRAIOTO"/>
        <s v="NEGA HAIR"/>
        <s v="ROGERIO LOCUTOR"/>
        <s v="WEMERSON DA AMARO CONSTRUÇÕES"/>
        <s v="MARCIA LOIRA"/>
        <s v="JHONATAN FARIAS"/>
        <s v="GLEDSON ARCANJO"/>
        <s v="PROFESSORA  ADELAIDE"/>
        <s v="PROFESSOR DERSANDRO"/>
        <s v="BOMBEIRO"/>
        <s v="ROBERTO CARRINHO"/>
        <s v="APOSTOLO STANISLAW"/>
        <s v="MISSIONÁRIA INÊS DO ALEGRIA"/>
        <s v="GERALDO SALES BUIU"/>
        <s v="PASTORA NATALI BEZERRA"/>
        <s v="PITICO"/>
        <s v="RICARDO CORREA"/>
        <s v="IRMÃ LILA"/>
        <s v="ROSA DIAS"/>
        <s v="PATRICIA NANDA"/>
        <s v="JULIO CANTUÁRIA"/>
        <s v="CIDA BRAGA"/>
        <s v="EDGAR MENDES"/>
        <s v="TIA LÚCIA"/>
        <s v="GIL FARIA"/>
        <s v="CICERO DA RECICLAGEM"/>
        <s v="GRAZIELLE FERREIRA AMORIM"/>
        <s v="BIA AMORIM"/>
        <s v="BAHIA DOS MÓVEIS"/>
        <s v="KATIA DO MERCADINHO"/>
        <s v="TIA DO ALEGRIA"/>
        <s v="RODRIGO FAÍSCA"/>
        <s v="CIDA DO VASSOURAS"/>
        <s v="MARCELO DO ROSAS"/>
        <s v="MÃE KAIANGE"/>
        <s v="COCADA"/>
        <s v="AMARAL JUNIOR FISCAL DO POVO"/>
        <s v="JANDIRA DA COMUNIDADE"/>
        <s v="BIA JESUS"/>
        <s v="TONHO DO BAR"/>
        <s v="SCHEILA PAIXÃO"/>
        <s v="PROF JUQUINHA"/>
        <s v="PATRICIA DO ROSAS"/>
        <s v="PEIXEIRO PARDAL"/>
        <s v="ZILMO JARDIM ALEGRIA"/>
        <s v="GILMAR DO SHELL"/>
        <s v="DANI 99 TAXI"/>
        <s v="BIA DA TAPIOCA"/>
        <s v="CARLÃO DA TRINTA E TRÊS"/>
        <s v="SIMONE RIBAS"/>
        <s v="FRANCISCA BETÂNIA"/>
        <s v="ROSANA CATATAU"/>
        <s v="PASTOR WALLACE"/>
        <s v="FABIANE PACHECO"/>
        <s v="MARLI CABELEIREIRA"/>
        <s v="RODRIGO KOKIM"/>
        <s v="OTÁVIO GOMES"/>
        <s v="DARLEY"/>
        <s v="MESTRE ARANHA"/>
        <s v="SYLVIO DA FARMÁCIA"/>
        <s v="BOLA DO VILA"/>
        <s v="ROSELLI CARNEIRO"/>
        <s v="TASSO MARIANO"/>
        <s v="VALDIR DO MOTOTAXI"/>
        <s v="ELIEZER NENÊ DA OFICINA"/>
        <s v="PROF. EDUARDO VASCONCELOS"/>
        <s v="ENGENHEIRO LUIZ BARBOSA"/>
        <s v="EDNA PEREZ"/>
        <s v="JURANDIR QUARESMA"/>
        <s v="CIDA DA POUSADA"/>
        <s v="SARITA BASSAN"/>
        <s v="MAZÃO"/>
        <s v="ÉDER DA FÁRMACIA"/>
        <s v="SARTORI"/>
        <s v="CIDO CIDO"/>
        <s v="JEFERSON KANON"/>
        <s v="MARINHO CHAVEIRO"/>
        <s v="AMARO DA GELOMARO"/>
        <s v="RICARDO CASAGRANDE"/>
        <s v="THIAGO SANTANA"/>
        <s v="GIBA DO GALINHO DE OURO"/>
        <s v="RAYFE ARRUDA"/>
        <s v="AMADA"/>
        <s v="THEREZA ROCHA"/>
        <s v="ADRIANO OREIA"/>
        <s v="PAULO HOMEM"/>
        <s v="CIDO DO NOVO HORIZONTE"/>
        <s v="SHIRLENI RODRIGUES"/>
        <s v="DIIH"/>
        <s v="THAYNAH KAMILE"/>
        <s v="JULIANA DA GUARDA"/>
        <s v="LUÍS OTÁVIO"/>
        <s v="ELAINE BONETI"/>
        <s v="MARQUINHOS DA SEGURANÇA"/>
        <s v="MÁRCIA BANCÁRIA"/>
        <s v="ALEX REI DO SUCO"/>
        <s v="PASTOR SIDNEI LUIZ"/>
        <s v="BRUNA SOUSA"/>
        <s v="EDMAR DA FARMACINHA"/>
        <s v="GLALCO BARROS"/>
        <s v="ALGENITA PARDINHO"/>
        <s v="WILIAMAR MALE"/>
        <s v="DEL PRADO"/>
        <s v="NEWTINHO"/>
        <s v="MARCELO DO NOVO HORIZONTE"/>
        <s v="MOACIR NETO"/>
        <s v="MARCIA TABONE"/>
        <s v="RENATA CARDAMONI"/>
        <s v="DR. HEBERT"/>
        <s v="MARQUINHO DE PAULA"/>
        <s v="VALDECI FERREIRA LIMA"/>
        <s v="STÉFANI PRESSOTO"/>
        <s v="JAPÔ DO POINT"/>
        <s v="DALMI GUEDES"/>
        <s v="GUILHERME ASSIS"/>
        <s v="PEDRO MONTEIRO"/>
        <s v="VANDA DO HAMILTON"/>
        <s v="RUBÃO DO OVO"/>
        <s v="ZÉ DO POVO"/>
        <s v="PASTOR DANIEL FERNANDES"/>
        <s v="JOÃO CABRAL"/>
        <s v="BAIXINHO DA ISAKAR"/>
        <s v="SILVANA MENEGASSO"/>
        <s v="RONALDO SAN"/>
        <s v="GABRIEL PARAIZO"/>
        <s v="TALITA TOBAL"/>
        <s v="MAYARA VAROTTO"/>
        <s v="SILVIO SOM"/>
        <s v="ANDERSON SEGANTINI"/>
        <s v="DEVANIR DO PROERD"/>
        <s v="GERSON DA CAVALGADA"/>
        <s v="MARCÃO JARDINEIRO"/>
        <s v="GERALDO PERNINHA"/>
        <s v="ALEXANDRE PIOVAN"/>
        <s v="PIQUERA"/>
        <s v="LETÍCIA ARNONE"/>
        <s v="CLEUZA DO ESTRELA DA ILHA"/>
        <s v="JERÔNIMO GALVES"/>
        <s v="ROSÂNGELA MARTINS"/>
        <s v="ORLANDO CARRARA"/>
        <s v="FRANCISCO DA GUARDA"/>
        <s v="ROGÉRIO BOMBA"/>
        <s v="HELMA REIS"/>
        <s v="ANDERSON DA COOPERSELI"/>
        <s v="CLEO"/>
        <s v="GHENYS TODESKINY"/>
        <s v="DÚ 'FÍ DE DEUS'"/>
        <s v="MARLONZINHO"/>
        <s v="ANALIA COSTA"/>
        <s v="IRANI DO SANTA MARIA"/>
        <s v="PASTOR ELIZIEL"/>
        <s v="RAFAEL ABREU"/>
        <s v="DIRCE SOUSA"/>
        <s v="DANIEL GARÇON"/>
        <s v="PAULO PANTANAL"/>
        <s v="GLAÚCIA DO IPÊ"/>
        <s v="PROF. MARCIA"/>
        <s v="GIULIANO"/>
        <s v="DANIELA AVELAR"/>
        <s v="EDSON DA SAÚDE"/>
        <s v="ANDRÉA DA TUPI"/>
        <s v="CIDA APOLINÁRIO"/>
        <s v="SHIRLEY DO FORRÓ"/>
        <s v="ELIETE CAMPOS"/>
        <s v="DENIS SANCHES"/>
        <s v="SILVIA #ADIFERENÇA"/>
        <s v="PROF. FRANCISCO 'TICÓ'"/>
        <s v="ANA LUCIA DO ASSENTAMENTO"/>
        <s v="MÁ ANELLI"/>
        <s v="ELZA VILARINHO"/>
        <s v="PAULO JAPA"/>
        <s v="FABIO DOURADO"/>
        <s v="TUCA DO PT"/>
        <s v="GILMAR SALES"/>
        <s v="DARRADA"/>
        <s v="JOÃO DA LENHA"/>
        <s v="IRMÃO ADRIANO"/>
        <s v="IZAC"/>
        <s v="NEIDINHA DO COLO"/>
        <s v="GILMARA DO CARECA"/>
        <s v="JAKSON DOURADO"/>
        <s v="DIRCE DO ROSELY NUNES"/>
        <s v="FATIMA DO ROSELY"/>
        <s v="IRMA ELIETE REGINA"/>
        <s v="DONIZETE SOUSA"/>
        <s v="DEJA DO LEITE"/>
        <s v="MÔNICA GAMA"/>
        <s v="JULIANA DO TAMIRO"/>
        <s v="ALAIDE DOURADO"/>
        <s v="JOAOZINHO DA PADARIA"/>
        <s v="PROFESSORA CATIA ABREU"/>
        <s v="MEIRE DA DEDI"/>
        <s v="TOBIAS PARAIBA"/>
        <s v="IRMÃO GODY"/>
        <s v="HELIO REIS"/>
        <s v="IRMÃO FABINHO JOZI DO CONSELHO"/>
        <s v="CHEIZON"/>
        <s v="CRIS DO YPE"/>
        <s v="CESAR PRADO"/>
        <s v="DICA MARIBONDO"/>
        <s v="ITO DA SORVETERIA"/>
        <s v="BENICINHO"/>
        <s v="MARLENE MONITORA DA APAE"/>
        <s v="LEANDRO KOKADA"/>
        <s v="BAIANA DO CACHOEIRA"/>
        <s v="CORONEL"/>
        <s v="CARLOS HUMBERTO"/>
        <s v="WILLIAN PINTOR"/>
        <s v="VEIO ALAGOANO"/>
        <s v="ADRIANO JAPONES"/>
        <s v="MARCÃO JAPONES"/>
        <s v="DIEGO JOAO GORDO"/>
        <s v="VITOR DO MADUREIRA"/>
        <s v="LAGOINHA DE CAPELA"/>
        <s v="ROGERIO DO ASSENTAMENTO"/>
        <s v="MARCELO COMASQUE"/>
        <s v="JUAREZ DAS PANELAS"/>
        <s v="ZÉ CRISTO"/>
        <s v="FABRICIO AMARO"/>
        <s v="BANO BRANCACCIO"/>
        <s v="EDSON MARCUSSO"/>
        <s v="HAROLDO DO RECANTO MARAVILHA"/>
        <s v="ALEX SÃO ROQUE"/>
        <s v="IGOR VITIELLO"/>
        <s v="OSCAR PRATA"/>
        <s v="DAVI SERRALHEIRO"/>
        <s v="PROFESSOR DAL"/>
        <s v="RODRIGO CALZZETTA"/>
        <s v="ADILSON ELETRICISTA"/>
        <s v="DITO MORENO"/>
        <s v="NENÊ MACRUZ"/>
        <s v="KAKÁ BELO DO ESPORTE"/>
        <s v="IRANI MARSON"/>
        <s v="GUARDA BARBOSA"/>
        <s v="DANILO DA MAJESTADE"/>
        <s v="ANDRÉ GHILARDI"/>
        <s v="COPPI"/>
        <s v="BRYAN"/>
        <s v="CLAUDINHA DA VAN"/>
        <s v="CECILIA PACHECO"/>
        <s v="ADAO DA AMBULANCIA"/>
        <s v="PEDRINHO MECANICO"/>
        <s v="GUILHERMÃO SCOMPARIM"/>
        <s v="EDISON MOTORISTA"/>
        <s v="CIDA DO ORLEY"/>
        <s v="VAL MARCUSSO"/>
        <s v="MARLENE VENANCIO"/>
        <s v="NELSON DA FARMACIA"/>
        <s v="MARIA DE FATIMA DA SILVA"/>
        <s v="IRAN BISPO PROTETOR"/>
        <s v="SIDNEI PROVASI"/>
        <s v="TIAGO DA FLEX"/>
        <s v="UCA DA ESCOLINHA DE FUTEBOL"/>
        <s v="PRA SANDRA ALVES (SANDRÃO)"/>
        <s v="NILSON BAHIA"/>
        <s v="PRETA DA DENGUE"/>
        <s v="ANDERSON MARTINS"/>
        <s v="SÉRGIO LIMA E SILVA"/>
        <s v="PROF ISRAEL MENDES"/>
        <s v="ROBERTINHO CHRISTO"/>
        <s v="REGINALDO SANITUR"/>
        <s v="NELSINHO DO SINDICATO"/>
        <s v="JAIR DA AGUA BRANCA"/>
        <s v="LUCAS MATEOS"/>
        <s v="FABIO MARTINS"/>
        <s v="ADEMIR PURGA"/>
        <s v="NILSÃO"/>
        <s v="JOSIMAR DA AMBULÂNCIA"/>
        <s v="RAFAEL BRUXA"/>
        <s v="SILMARA BIMBATO"/>
        <s v="ZE CARNEIRO"/>
        <s v="ISA BARRETO"/>
        <s v="ENILTON SEGURANÇA"/>
        <s v="NENE PINTOR"/>
        <s v="MARIA NASARE"/>
        <s v="CLELIO GHILARDI"/>
        <s v="ERCIO PINTO DA SAÚDE"/>
        <s v="EDSON PERU"/>
        <s v="PRETA DO BUFFET"/>
        <s v="CEARÁ UBER"/>
        <s v="OLINTO JUNIOR"/>
        <s v="BAIANO CONSTRUTOR"/>
        <s v="BARBA BOY"/>
        <s v="ZÉ BENTO"/>
        <s v="ANA CLAUDIA INVESTIGADORA"/>
        <s v="PAULO DA INFORMATICA"/>
        <s v="NETO FRIOS"/>
        <s v="EUSEBIO DA USINA"/>
        <s v="THALLES MAZULQUIM DELLAROLE"/>
        <s v="MARCOS ADVOGADO"/>
        <s v="PRISCILA DO LELO"/>
        <s v="NERCI SANTOS"/>
        <s v="DEMETRIO ZE GORDINHO"/>
        <s v="ANA QUINALHA"/>
        <s v="JOSÉ DE BARROS JUIZ DE PAZ"/>
        <s v="MÁRCIA JANUARIO"/>
        <s v="FABIOLA NICOLOSI"/>
        <s v="ERIKA ALVES"/>
        <s v="ZETAO"/>
        <s v="CRISTINA MENINA DA JACA"/>
        <s v="MATIAS KARATE"/>
        <s v="DOUGLAS FRANÇA"/>
        <s v="ADEILDO"/>
        <s v="PEDRINHO GAS"/>
        <s v="CLAUDIA ESPOSITO"/>
        <s v="CRIS REIGOTA"/>
        <s v="ANDREA BENTO"/>
        <s v="CÁCIA DO NOVO MUNDO"/>
        <s v="RICARDO ORSI"/>
        <s v="PROFESSOR FELIPE"/>
        <s v="INES CARUSO DEFENSORA ANIMAIS"/>
        <s v="SIL SENDA"/>
        <s v="TAÍS LEME"/>
        <s v="DANY GASPARIN MONITORA"/>
        <s v="ALESSANDRA CHIAPARINI"/>
        <s v="QUERIDÃO"/>
        <s v="JULIANA FREITAS"/>
        <s v="NYKOLAS MONTEBUGNOLI"/>
        <s v="EDIRLENE FERRIELLO"/>
        <s v="ROBSON MARTINS"/>
        <s v="SARAH BISPO"/>
        <s v="CARLOS MONTEIRO."/>
        <s v="CECILIA D ANDREA"/>
        <s v="ETHELÂNDIA DUARTE"/>
        <s v="ALESSANDRO IESP"/>
        <s v="EVELI COLTRE CACHORRAO"/>
        <s v="JOSEZITO ALEMAO"/>
        <s v="BRUNO MONZAMBANI"/>
        <s v="RUBENS DO CDHU"/>
        <s v="JOSE CANCIAN"/>
        <s v="DJ NENE"/>
        <s v="JOEL VELHO"/>
        <s v="CELSINHO NENE"/>
        <s v="REINALDO MORETTI"/>
        <s v="NANDO POLIMENTO"/>
        <s v="JOSUÉ RUIVO"/>
        <s v="ERICK BOMBEIRINHO MIRIM"/>
        <s v="NEIDE ALBA"/>
        <s v="WALDYR CANTOR"/>
        <s v="LENE SKOPINISKI"/>
        <s v="LEO DO TAEKWONDO"/>
        <s v="JOAO NUNES"/>
        <s v="SARGENTO BOSCO"/>
        <s v="AMARO OVOS"/>
        <s v="CIDA FLORENTINO"/>
        <s v="RONE PINTURAS"/>
        <s v="EDSON LOPES"/>
        <s v="ADRIANA DA HORA"/>
        <s v="WILIAN DO GAÚCHO"/>
        <s v="BENÍCIO CABELEIREIRO"/>
        <s v="CLEVES RAMOS"/>
        <s v="VALADÃO"/>
        <s v="ANDERSON DO SS VITIELLO"/>
        <s v="ANDERSON BOB ESPONJA"/>
        <s v="JURCY OLIVEIRA"/>
        <s v="EVANDIM CUNHA"/>
        <s v="LUCAS PENTEADO"/>
        <s v="MAURÍCIO MAGNO"/>
        <s v="RÉGIS ENXOVAIS"/>
        <s v="JOÃO AMAZONAS"/>
        <s v="GOIS IMPERADOR"/>
        <s v="NEGÃO MORF"/>
        <s v="ANTÔNIO BRAGA-FERREIRINHA"/>
        <s v="ROSILDA CAMBRAIA"/>
        <s v="SIDNEI SILVA: O CARA DO VÍDEO"/>
        <s v="CLARICE ALEIXO"/>
        <s v="OLGA COSTUREIRA"/>
        <s v="PAULINHO INSTRUTOR"/>
        <s v="ROSANA LOIRÃO DO PLANETARIO"/>
        <s v="RICARDO JOSÉ O CACO"/>
        <s v="ED CAMARGO"/>
        <s v="GILSON TECO"/>
        <s v="DANIEL TRABANCA"/>
        <s v="JULIO BALARIN"/>
        <s v="TIAGO DA ZOONOSES"/>
        <s v="VERA MELO JORNALISTA"/>
        <s v="FERNANDA DO VAL"/>
        <s v="NORMA MAE DO CAIQUE"/>
        <s v="MESAC"/>
        <s v="JACSON GOMES"/>
        <s v="MARILIA CAMARGO"/>
        <s v="CHARLES PAES"/>
        <s v="LU DA TAPIOCA"/>
        <s v="DECIO PINTO"/>
        <s v="VAL BARROS"/>
        <s v="ELISANGELA ZAN"/>
        <s v="AGUINALDO  DESENTUPIDORA"/>
        <s v="CLARA DO PURDICO"/>
        <s v="ADRIANA AMAZONAS"/>
        <s v="IRIS CRUZ"/>
        <s v="ORLANDO VIANA"/>
        <s v="BAIXINHO DO LANCHE"/>
        <s v="SALINHO REMAC"/>
        <s v="FI DA LOJA"/>
        <s v="RICARDO MARCANTONIO"/>
        <s v="ANA QUEIROZ"/>
        <s v="CIDA MAINZER DOS UNIFORMES"/>
        <s v="MARCOS RODRIGUES DA COSTA"/>
        <s v="ROSE CONCREDEL"/>
        <s v="CELLY FIESCHI"/>
        <s v="BETE DO RECANTO"/>
        <s v="CICERO PAIXAO"/>
        <s v="FERNANDA PACHECO"/>
        <s v="ED MAIS"/>
        <s v="CHEF TIO SERGIO"/>
        <s v="NEIDE DE PAULA"/>
        <s v="MARIANE TAVARES"/>
        <s v="DUDA MONITORA"/>
        <s v="ROSE TAVIAN"/>
        <s v="DR ELI"/>
        <s v="LINO LEANDRO DE BARROS"/>
        <s v="DR. RODRIGO LOLLI"/>
        <s v="LÉO FOLIM"/>
        <s v="BETO CARECA"/>
        <s v="ARIANE PANTOJO"/>
        <s v="ALAN DA SUPERSTORE"/>
        <s v="VANDI"/>
        <s v="LILA DOM MARCOS"/>
        <s v="PRETA FERREIRA"/>
        <s v="JEAN NOGUEIRA"/>
        <s v="CHIQUINHO PRAXEDES"/>
        <s v="LAIZA TUDO MARAVILHOSO"/>
        <s v="DIVALDO BONFIM"/>
        <s v="VAL DA OFICINA"/>
        <s v="CLOVIS FRAGOSO"/>
        <s v="MISAEL NERES"/>
        <s v="CASSIO MENEZES"/>
        <s v="MARCIO BATATA"/>
        <s v="ERIGSON JABURU"/>
        <s v="ANGÉLICA DOS PREDINHOS"/>
        <s v="HAROLDO PROJETOS"/>
        <s v="PATRICIA LEITE"/>
        <s v="ARTHUR SAMURAI"/>
        <s v="RUTH DA MELHOR IDADE"/>
        <s v="ROBSON DA AMBULÂNCIA"/>
        <s v="FABIANA MATTOS"/>
        <s v="PROFESSOR  PRESSUTI"/>
        <s v="PROFA LUZIA MAFRA"/>
        <s v="PASTOR DEIRÓ"/>
        <s v="NENÃO VALÁRIO"/>
        <s v="ALYSSON"/>
        <s v="IVO CAMPOS"/>
        <s v="NENINHO"/>
        <s v="MARLI CRUZ"/>
        <s v="NEGUINHO DA TICA"/>
        <s v="ANDERSON BELMIRO"/>
        <s v="WILLIAN KUKA FRESCA"/>
        <s v="TIÃO BAIANO"/>
        <s v="LIDIA ENFERMEIRA"/>
        <s v="LUIS FERNANDO DAKI"/>
        <s v="CRIS KRAUSE"/>
        <s v="PROFESSOR ALEXANDRE TARDELLI"/>
        <s v="ERIC DA FARMACIA"/>
        <s v="FABIANO FUTEBAR"/>
        <s v="MONICA DOMINGUES"/>
        <s v="ALAN BOTINHA"/>
        <s v="VAGNER VIVO"/>
        <s v="GUSTAVO NOBRE DA SILVA"/>
        <s v="EDVANI ZARDETO"/>
        <s v="IVANIA CALIXTO"/>
        <s v="JHONATHAN OLIVEIRA"/>
        <s v="EDSON PACOTE"/>
        <s v="NINO DAN"/>
        <s v="BOB MORAGA"/>
        <s v="ELIANA SOUZA"/>
        <s v="JULIO CANAVEZZI"/>
        <s v="ISA LOPES"/>
        <s v="SEBASTIÃO DA SÃO JORGE"/>
        <s v="ALEX GOMES CANTOR"/>
        <s v="VANIL"/>
        <s v="NEI DO CLASSE A"/>
        <s v="LUAN DECORADOR"/>
        <s v="ROSANGELA CARRIEL"/>
        <s v="TIA ANA DA CRECHE"/>
        <s v="ANDERSON PARMA"/>
        <s v="DOUGLAS CARIOCA"/>
        <s v="CARLINHOS GONÇALVES"/>
        <s v="CLEYTON SANTOS CABELEREIRO"/>
        <s v="CARLÃO DO HOTEL"/>
        <s v="DR MARCEL"/>
        <s v="PASTOR ALMIR"/>
        <s v="CAMILA DA SEGUNDA PELE"/>
        <s v="FABIANA MORAES"/>
        <s v="VALÉRIA DE GEORGE OETTERER"/>
        <s v="PAULA BRITO"/>
        <s v="PAULO COXINHA"/>
        <s v="ESDRA"/>
        <s v="ANTONIO ( TONINHO)"/>
        <s v="MAURO DA MAVA"/>
        <s v="JUNIOR MENDES"/>
        <s v="ALDO SANTOS"/>
        <s v="ANDERSINHO"/>
        <s v="THAILINI ROCHA"/>
        <s v="CESAR PRIETO"/>
        <s v="ANGELA MOREIRA CONFEITEIRA"/>
        <s v="WALDOMIRO PINTOR"/>
        <s v="VALDIR MOTA"/>
        <s v="DÉBORA LOPES MAZULQUIM"/>
        <s v="RISELMA"/>
        <s v="VARDINHO PAIFFER DE IPERÓ"/>
        <s v="PASTOR JOSE MARIA"/>
        <s v="MARCIO DO VILETA"/>
        <s v="JOSE HENRIQUE JOH"/>
        <s v="JAMIL ZAMUR"/>
        <s v="SAMUKA RILI"/>
        <s v="FRANCINE PONZIO"/>
        <s v="GRAZI GOMES"/>
        <s v="TÂNIA MÁRA COLETIVO MULHERES"/>
        <s v="CARINA DO SALÃO"/>
        <s v="TANIA SOL"/>
        <s v="OSCAR DO LAVA RAPIDO"/>
        <s v="ALEX DO GÁS"/>
        <s v="FERNANDO SEVERO"/>
        <s v="PATRICIA CASSIANO"/>
        <s v="LUCIANA GARI"/>
        <s v="WALDIRENE DA SÃO JORGE"/>
        <s v="CLAUDIA GASPARIN"/>
        <s v="PROF. REINALDO"/>
        <s v="PROFESSOR JOÃO BATISTA"/>
        <s v="LISANDRO RIBEIRO"/>
        <s v="ALEXANDRE RAINHA"/>
        <s v="FRANCISCO NEGUINHO CONSELHEIRO"/>
        <s v="SANDRO SOCIAL"/>
        <s v="JEAN ALMEIDA"/>
        <s v="SARGENTO NERES"/>
        <s v="ZULMIRA BANCÁRIA"/>
        <s v="BRUNYNHA ZANETTE"/>
        <s v="RICK ANDRADE"/>
        <s v="LOURIVAL DO QUIOSQUE"/>
        <s v="EDINEUSA SILVA"/>
        <s v="ENGENHEIRO MARCOS"/>
        <s v="ALEMÃO DA ESCOLINHA"/>
        <s v="PROF. TARCISIO"/>
        <s v="PATRICIA MORAES"/>
        <s v="MAICON SIQUEIRA"/>
        <s v="BETO SARRAFO"/>
        <s v="JOÃO PROCÓPIO"/>
        <s v="SERGINHO DO BANCO"/>
        <s v="RAQUEL PAULISTINHA"/>
        <s v="JUNINHO DA VILA CRISTINA"/>
        <s v="MESSIAS SEMUTRANS"/>
        <s v="EUGENIO SOCIAL"/>
        <s v="BOLA DA AQUAJET"/>
        <s v="ENGENHEIRO BARROS"/>
        <s v="TONINHO  VALFLOR"/>
        <s v="EDNA DAMASCENO"/>
        <s v="PROFª IDNEA"/>
        <s v="MARCELO MOTORISTA"/>
        <s v="ARLAN"/>
        <s v="VANIO BEZERRA"/>
        <s v="EDSON OLIVEIRA"/>
        <s v="MAURO DA ESFIHARIA"/>
        <s v="DIOGO SOTERO"/>
        <s v="GERALDO PASCOAL"/>
        <s v="PROFESSOR CARLOS ARTIMUNDO"/>
        <s v="EDSON MARCIO"/>
        <s v="JONAS DA FARMACIA"/>
        <s v="MARTELINHO SAÚDE FILHO"/>
        <s v="JOÃO BELLOTI"/>
        <s v="POLICIAL CORREIA"/>
        <s v="PROFESSOR TANAKA"/>
        <s v="BOMBEIRO ROBERTO"/>
        <s v="KECIO"/>
        <s v="CLÁUDIO DOS SALGADOS"/>
        <s v="PROF BIANCA"/>
        <s v="CARLINHOS DO POSTO"/>
        <s v="LUCIANA DA TV EMBU GUAÇU"/>
        <s v="ALEXSANDER DOIDINHO"/>
        <s v="LÉO PANEDELILO"/>
        <s v="PROF ARLETE"/>
        <s v="EDIMILSON PASTOR DO POVO"/>
        <s v="ELIAN DA ELETRONICA"/>
        <s v="EDGAR ARAGÃO"/>
        <s v="JOAQUIM DA APOSENTADORIA"/>
        <s v="ANDRÉ FERREIRA"/>
        <s v="MARCÃO DO KARATE"/>
        <s v="RAFAEL MESSIAS"/>
        <s v="CRISTIANE MANDAJI"/>
        <s v="JORGE NEGRÃO SOCIAL"/>
        <s v="MARILIA SCHUNCK"/>
        <s v="ELISA DO JACUBA"/>
        <s v="SILVÃO DA EDUCAÇÃO"/>
        <s v="FABIANO FERRARI"/>
        <s v="SAMUEL ALBINO"/>
        <s v="PROF CARLOS SHYTON"/>
        <s v="POLLY DA BANCADA"/>
        <s v="ADRIANA DO GRUPO MINEIRINHO"/>
        <s v="EDUARDO DO TERMINAL"/>
        <s v="HELEN DOMINGUES"/>
        <s v="ÂNGELA DA VILA CRISTINA"/>
        <s v="ANDREZÃO DO POVÃO"/>
        <s v="ISAIAS COELHO"/>
        <s v="ELTON CAMARGO"/>
        <s v="EDGAR ZANIM"/>
        <s v="ROBSON ÍNDIO"/>
        <s v="CLEO DO CALIFORNIA"/>
        <s v="MARYA ALCIDES"/>
        <s v="KIKO LUCIANO"/>
        <s v="RITA ACEIRO"/>
        <s v="JAIR DA CASA DO NORTE"/>
        <s v="ENG VALERIA NERI"/>
        <s v="BACELAR"/>
        <s v="ARQUITETO CARLOS PINHEIRO"/>
        <s v="FÁBIO FRANÇA BOMBA"/>
        <s v="VAMUUU LOCUTOR"/>
        <s v="ELDHER CALIXTO"/>
        <s v="EDSINHO"/>
        <s v="REGINALDO DO FLÓRIDA"/>
        <s v="CASSIO DEZEMBRO"/>
        <s v="DOUGLAS DA ANALICE"/>
        <s v="WAGNER DO POSTO"/>
        <s v="PROF ROBERTINHO"/>
        <s v="JOÃOZINHO DO CAVALO"/>
        <s v="CASSIO KREBS"/>
        <s v="PROF PERLA"/>
        <s v="GABRIEL SANTANA"/>
        <s v="TIA KATIA"/>
        <s v="LILIANE DO TRANSPORTE"/>
        <s v="JOSE ZEFERINO"/>
        <s v="MÁRIO GAÚCHO"/>
        <s v="DAIANA BARBOSA"/>
        <s v="ANDRÉ PLATINI FISIOTERAPÊUTA"/>
        <s v="MAILTON AQUINO  TITELÃO"/>
        <s v="DELIENE VIEIRA"/>
        <s v="FATOR"/>
        <s v="KARLA DO SANTA ROSA"/>
        <s v="GIL MATHIAS"/>
        <s v="BORGES PLANO DE SAÚDE"/>
        <s v="VERA AMORIM"/>
        <s v="JOSÉ OSMAR"/>
        <s v="JEAN DA SAÚDE"/>
        <s v="NILTON ROCUMBACK"/>
        <s v="JOSIMAR ALVES"/>
        <s v="JOÃO SENÉ"/>
        <s v="VALÉRIA DA VILA CRISTINA"/>
        <s v="BETO DA CAIXA"/>
        <s v="TADEU DA BORRACHARIA"/>
        <s v="PROFESSORA TONINHA"/>
        <s v="CICERO DO POSTO"/>
        <s v="PAULINHO COXINHA"/>
        <s v="ADEMICIO"/>
        <s v="JUAREZ DO CARRO"/>
        <s v="MILTON NUNES"/>
        <s v="PROF RIVALDO"/>
        <s v="PROF. VALDO"/>
        <s v="ADERSON"/>
        <s v="BRANCA CABELEIREIRA"/>
        <s v="BOMBEIRO MICHEL"/>
        <s v="SERGINHO MANTOVANI"/>
        <s v="ULYSSES DA FERROVIA"/>
        <s v="GILO"/>
        <s v="BINHO DO NUMBAIRA"/>
        <s v="MÁRIO DA FARMÁCIA"/>
        <s v="EDI DOS PORTÕES"/>
        <s v="CAMILA LINDA DE BONITA"/>
        <s v="OTACÍLIO SOUZA"/>
        <s v="JAMES ROBERTO"/>
        <s v="FÁBIO DO BAR"/>
        <s v="CLEBINHO JOGADOR"/>
        <s v="GUMA SOUZA"/>
        <s v="CAYRES AMBIENTAL"/>
        <s v="LUIZÃO DO DEPÓSITO"/>
        <s v="IRMÃO SILAS"/>
        <s v="PROFESSORA RÊ"/>
        <s v="MARCIO DO PARQUE INDUSTRIAL"/>
        <s v="PROF COLLE"/>
        <s v="CIDA DO BOA VISTA"/>
        <s v="BETH ROSSI"/>
        <s v="SABRINA ERNANDES"/>
        <s v="ORLANDO GONÇALVES"/>
        <s v="MEIRE DA VASSOURA"/>
        <s v="PROFESSOR CLÓVIS"/>
        <s v="ISAQUE  GONÇALVES"/>
        <s v="ANDRE ZANGROSSI"/>
        <s v="PAULA FERNANDES"/>
        <s v="CRISTIANO  BARBOSA"/>
        <s v="GERSON LEMES"/>
        <s v="OSMAR ALVES EDUCAÇAO"/>
        <s v="MOISÉS DO ESPORTE"/>
        <s v="LILI CARVALHO"/>
        <s v="GIORGIA"/>
        <s v="NEIA CAPISTRANO"/>
        <s v="MARCELO BAMBU"/>
        <s v="MARLENE DO CIPÓ"/>
        <s v="BENY DO FILIPINHO"/>
        <s v="BOTO"/>
        <s v="MOISÉS RODRIGUES"/>
        <s v="LU DO CIPÓ"/>
        <s v="BAHIA DA JARDINAGEM"/>
        <s v="CABEÇÃO DA GRANJA"/>
        <s v="SERGIO SEXTA FEIRA"/>
        <s v="RITA CRAVO ROXO"/>
        <s v="MAURICIO PEIXE"/>
        <s v="SIDNEY MOREIRA"/>
        <s v="JOÃO MOTA"/>
        <s v="MARCO SANTOS"/>
        <s v="TIA FRAN"/>
        <s v="CIDINHA BAIXINHA"/>
        <s v="RENATO CHESTER"/>
        <s v="REGIANE DO PENTEADO"/>
        <s v="CHRIS CANUTO"/>
        <s v="REGINALDO PICOLINO"/>
        <s v="SILVANA CONSELHEIRA"/>
        <s v="JANDIRA DO MOSSORÓ"/>
        <s v="ADALBERTO DO JARDIM IPÊ"/>
        <s v="ADRIEL"/>
        <s v="JANY ALMEIDA"/>
        <s v="TADEU PEZÃO"/>
        <s v="ALEMÃO BORRACHEIRO"/>
        <s v="PROF RUTH HESSEL"/>
        <s v="MISSIONÁRIA MADALENA"/>
        <s v="CLÁUDIA SCHUNCK"/>
        <s v="CLEIDE DO SAMBA"/>
        <s v="CARMEN CHIESI"/>
        <s v="MOISÉS ALBERTO"/>
        <s v="ALEXANDRE PEREIRA"/>
        <s v="BIBI DA DUBAI"/>
        <s v="HÉLIO CAMPEÃO"/>
        <s v="TIA EDLEUZA DA CANTINA"/>
        <s v="MARINA CIPÓ"/>
        <s v="GUIDO PEIXEIRO"/>
        <s v="BRUNÃO TAPECEIRO"/>
        <s v="TIA NEIDE MONITORA"/>
        <s v="DULCE SALGADO"/>
        <s v="CHICÃO FLORESTA"/>
        <s v="THAYNÁ ROCUMBACK"/>
        <s v="ESTEVAO ROCHA"/>
        <s v="D. ANTÔNIA MELHOR IDADE"/>
        <s v="CABO VALLE"/>
        <s v="EDSON TIO DA BATATA"/>
        <s v="FÁTIMA BOMBEIRA"/>
        <s v="ZULMIRA"/>
        <s v="DJ VLAD"/>
        <s v="PASTOR LUIZ CARLOS"/>
        <s v="ADRIANA DO HOSPITAL"/>
        <s v="HEROILMA"/>
        <s v="DELEGADO EDUARDO BOIGUES"/>
        <s v="OSÓRIO"/>
        <s v="PROFESSORA MARLI"/>
        <s v="PRESBÍTERO SILVIO MONTEIRO"/>
        <s v="DR ROQUE"/>
        <s v="VALDIR COELHO"/>
        <s v="XANDY MINEIRIM"/>
        <s v="HÉLIO DA LAMORE"/>
        <s v="NEI CARDOSO CONTADOR"/>
        <s v="JACARE DO TAXI"/>
        <s v="DERLAN"/>
        <s v="JANETE DA SAÚDE"/>
        <s v="ALESSANDRA BEATRIZ"/>
        <s v="BENY MIMI"/>
        <s v="ARMANDO NETO"/>
        <s v="NADIR GODOI"/>
        <s v="HELIO DA ADEGA"/>
        <s v="ZU SANTOS"/>
        <s v="MARQUINHOS DO SORVETE"/>
        <s v="FABIO BESERRA"/>
        <s v="CANTORA ELENICE MARQUES"/>
        <s v="ISABEL ALMEIDA"/>
        <s v="FRAN ROCHA"/>
        <s v="ELIAS ROSSI"/>
        <s v="ROBERTO LETRISTA"/>
        <s v="DRA. ANDREIA DENTISTA"/>
        <s v="LUCAS DO LICEU"/>
        <s v="ARGEMIRO"/>
        <s v="MIKAEL OLIVEIRA"/>
        <s v="POLICIAL SANDRA RIBEIRO"/>
        <s v="THAMIRES DO REVITALIZA"/>
        <s v="BIA ALMEIDA"/>
        <s v="TIÃO ELETRICISTA"/>
        <s v="PROFESSOR EDVANDO"/>
        <s v="IVONE SANCHES"/>
        <s v="VALDIR DO POVO"/>
        <s v="DINHO CAREQUINHA"/>
        <s v="EDSON MOURA"/>
        <s v="CRISELY CUNHA"/>
        <s v="GILSON FIDELIS"/>
        <s v="LEO SOARES"/>
        <s v="DORIVAL SANTANA DO CDM"/>
        <s v="RENATO ALENCAR"/>
        <s v="MARCELO PEIXE"/>
        <s v="LUIZ COUTINHO"/>
        <s v="PAULINHO DA LIDERCAL"/>
        <s v="PROFESSOR RONIMAR"/>
        <s v="DECIO DINIZ"/>
        <s v="VADO DO TAXI"/>
        <s v="MANÉ BARRANCO"/>
        <s v="IRMÃO LINDOMAR"/>
        <s v="IGOR SANTOS"/>
        <s v="CARLITO BARBOSA"/>
        <s v="REGIS PROCÓPIO"/>
        <s v="COWBOY EDIMAR"/>
        <s v="DR ZENIVAL"/>
        <s v="VAGNER NUCCI DO BIXO SOLTO"/>
        <s v="DEILTON PÍAUI"/>
        <s v="MARIO CHARUTINHO"/>
        <s v="JOÃO BATISTA JB"/>
        <s v="EDILSON DA SAÚDE"/>
        <s v="CARLITÃO SEGURANÇA"/>
        <s v="TONI TOURÃO DA COMUNIDADE"/>
        <s v="CABO GEORGE"/>
        <s v="CELSO REIS"/>
        <s v="DR EDSON DA PAIOL"/>
        <s v="LOURDINHA DA VILA VIRGINIA"/>
        <s v="ROGERO DA QUADRA"/>
        <s v="MARIA DE BROTAS"/>
        <s v="WALTINHO DA SAÚDE"/>
        <s v="TEODORO"/>
        <s v="ROLGACIANO"/>
        <s v="DRA JOSY"/>
        <s v="VAL DO MERCADO"/>
        <s v="LADJANE DA SAÚDE"/>
        <s v="DIEGO ESTILO RARO CABELEIREIRO"/>
        <s v="WANDERLEY DE JESUS"/>
        <s v="SILVÃO DO POSTO"/>
        <s v="PAULÃO 100%"/>
        <s v="PROFESSOR GILBERTO TICO"/>
        <s v="CESINHA DA ASSOCIAÇÃO"/>
        <s v="DRA ELIZETH"/>
        <s v="SOCORRO DO MARENGO"/>
        <s v="DAVID NETO"/>
        <s v="PROF ICELIDA"/>
        <s v="DR ROBERTO MITIO"/>
        <s v="CRIS ESTRELA"/>
        <s v="SILVINHA BEZERRA"/>
        <s v="PROFESSORA MARIA REGINA"/>
        <s v="THÉO TELECOM"/>
        <s v="SARINHA ARAUJO"/>
        <s v="DELEGADO ELIARDO JORDÃO"/>
        <s v="MARIA DÁVILA"/>
        <s v="ARNÔ CABELEIREIRO"/>
        <s v="VANZINHO"/>
        <s v="MOACYR FERNANDES"/>
        <s v="RI ARTESANATO"/>
        <s v="GIL PEDREIRO"/>
        <s v="CASSIO PACHECO"/>
        <s v="NENÊ EVERSON CRONHAL"/>
        <s v="LEVI CABELEREIRO"/>
        <s v="DITO DA PISCINA"/>
        <s v="IVAN DO UBER"/>
        <s v="ELIANA SEIXEIRO"/>
        <s v="EDVAN DO MARAGOGIPE"/>
        <s v="PAULÃO DO CAMINHÃO"/>
        <s v="UEMERSON NENÊ"/>
        <s v="RODRIGO BOTECO ALTAS HORAS"/>
        <s v="GILVÃ DA STUDY"/>
        <s v="ITALO SANTANA"/>
        <s v="PASTOR LUIZ SANTOS"/>
        <s v="JEFERSON PRUCKOWSKI"/>
        <s v="PASTOR EUSTAQUIO"/>
        <s v="PROFESSOR NILSON ROMÃO"/>
        <s v="DUNGA DO HOSPITAL"/>
        <s v="CARLA TATIANE"/>
        <s v="NELSÃO DA MÁQUINA"/>
        <s v="ELIZETE DE JESUS"/>
        <s v="CIDINHA ASSISTENTE SOCIAL"/>
        <s v="DONA MARY"/>
        <s v="RIBAMAR DO TRANSPORTE"/>
        <s v="ALÊ RUN"/>
        <s v="SILVANA CALLIGARIS"/>
        <s v="RODNEI FILHO DO COQUINHO"/>
        <s v="JOÃO ARENA"/>
        <s v="MARCILIO MORAES"/>
        <s v="ZU GÁS"/>
        <s v="BAIANINHA DO FORRÓ"/>
        <s v="NATHY KASPEER"/>
        <s v="CID DO TRINTA E CINCO"/>
        <s v="NEY DO POINT"/>
        <s v="DRA GEANE ALMEIDA"/>
        <s v="GIBÃO"/>
        <s v="NELSON ARCANJO"/>
        <s v="PELÉ DA SUCATA"/>
        <s v="DRA IEDA"/>
        <s v="TIO DU"/>
        <s v="VALDIR DA FARMACIA"/>
        <s v="ELINHO"/>
        <s v="MAIZZENA"/>
        <s v="DADÃO"/>
        <s v="MARY MABU"/>
        <s v="NEY VARIEDADES"/>
        <s v="SONIA MITA"/>
        <s v="DR VALÉRIA MARCHIONE"/>
        <s v="MISSIONARIO XINA"/>
        <s v="FABIO DO AÇOUGUE"/>
        <s v="AMARELO"/>
        <s v="KÁTIA DA SAÚDE"/>
        <s v="EVANDRO BUGGY"/>
        <s v="FERRUGEM MALABARES"/>
        <s v="HUGO PAIVA"/>
        <s v="EUDES CABELEREIRO"/>
        <s v="EDNI DA AMAI AZUL"/>
        <s v="TONHO DA QUADRA"/>
        <s v="ARLETE DE PAULA"/>
        <s v="CASSANDRA ZAMBOTTI"/>
        <s v="FLORENCIA"/>
        <s v="LINDA VERDELHO"/>
        <s v="DIDI DA RECICLAGEM"/>
        <s v="AMÉLIA DOMENI"/>
        <s v="CELSO ELETRICISTA"/>
        <s v="CIDA DA FISIOTERAPIA"/>
        <s v="PROFESSOR VALDIR"/>
        <s v="JOSIAS DO QUEIJO"/>
        <s v="WLADI FIEDLER"/>
        <s v="AURIANE DA COSTURA"/>
        <s v="JONAS FLORICULTURA DO SITIO"/>
        <s v="LU NASCIMENTO"/>
        <s v="COWBOY DA MADRUGADA"/>
        <s v="FINE FILHO DO PASTOR LUIZ"/>
        <s v="PASTOR WILLIAN"/>
        <s v="TIÃO ROMÃO"/>
        <s v="PROF CLEICE"/>
        <s v="JOÃO FILHO DO INSTITUTO"/>
        <s v="GILBERTO BERNAL"/>
        <s v="GI DA ACESSIBILIDADE"/>
        <s v="ZÉ MARIA DA RADIO TOTAL FM"/>
        <s v="ELIANE DO PARDAL"/>
        <s v="JESSICA LIKENZE"/>
        <s v="BILA TORRES"/>
        <s v="DYHOGO ARIZONA"/>
        <s v="ELY ROCHA"/>
        <s v="SUPER PIU"/>
        <s v="PEDRÃO DELMONDES"/>
        <s v="FIRMINO FIRMEZA"/>
        <s v="ADILSON O ALEMÃO DA BARBEARIA"/>
        <s v="CANTOR SIDNEY SANTOS"/>
        <s v="PANGARÉ"/>
        <s v="NIL MARTINS"/>
        <s v="SENA GUERREIRO"/>
        <s v="AZULÃO DA PEDREIRA"/>
        <s v="FERNANDO DAS CARAVANAS"/>
        <s v="PITER LIMA"/>
        <s v="PROF FRANCISCO DO MARENGO"/>
        <s v="JOEL COMUNIDADE"/>
        <s v="EDINETE RODRIGUES"/>
        <s v="AILTON ALMEIDA"/>
        <s v="CARLINHOS MINERCAL"/>
        <s v="NEGA DO ARIZONA"/>
        <s v="DANDA CABELEREIRA"/>
        <s v="GILSON LIMA"/>
        <s v="NILMA ENFERMEIRA"/>
        <s v="CIDINHA MOURA"/>
        <s v="GRAÇA MATTOS"/>
        <s v="WAGNER TILIM"/>
        <s v="DRA DEBORA DE MADUREIRA"/>
        <s v="TEKINHA DO ESPORTE"/>
        <s v="LU PEDAGOGA"/>
        <s v="BRUNO FRAZÃO"/>
        <s v="ALEXANDRE DO FÓRUM"/>
        <s v="ZÉ CARLOS GARI"/>
        <s v="HENRIQUE DO PT"/>
        <s v="KINHO DO PIRATININGA"/>
        <s v="CINTHIA BARRETO"/>
        <s v="ADÃO DO PT"/>
        <s v="LETO"/>
        <s v="PROF FELICIDADE"/>
        <s v="FABIO DA ILHA DO DOG"/>
        <s v="PROF CRIS GAVINHO"/>
        <s v="BAIANO DO TRANSPORTE"/>
        <s v="BILL FILHO"/>
        <s v="WELLINGTON MORAES"/>
        <s v="FÉ DO GELO"/>
        <s v="NELSON UBER"/>
        <s v="ALE SOM"/>
        <s v="MARIANA FONSECA"/>
        <s v="PROFESSOR BERG"/>
        <s v="ARILTON GAMA"/>
        <s v="ROSA DA EXCURSÃO"/>
        <s v="LUCIMAR JARDIM"/>
        <s v="LEANDRO ITAQUA ACIMA DE TUDO"/>
        <s v="DEUZIMAR NUNES"/>
        <s v="CRISTIAN ALEXANDRE"/>
        <s v="CIDA DO SINDICATO"/>
        <s v="MARCÍLIO DUTRA"/>
        <s v="PROFESSORA DÉBORA BABY"/>
        <s v="PAULO CADEIRANTE DA FEIRA"/>
        <s v="ELZA DO MARENGO"/>
        <s v="NÉIA DO CHURRASCO"/>
        <s v="PROFESSOR EDUARDO RIBEIRO"/>
        <s v="PAULINHO DE ITAQUÁ"/>
        <s v="ENGENHEIRO CHARLES"/>
        <s v="TUKA CABELEIREIRO"/>
        <s v="GÊH FONSECA"/>
        <s v="APOSTOLO ANTONIO CARLOS"/>
        <s v="JEREMIAS DO POVO"/>
        <s v="CINTIA MALUF"/>
        <s v="ELISANGELA CABELEIREIRA BELEZA"/>
        <s v="VALCI PINHEIRO"/>
        <s v="CARLÃO SANTOS"/>
        <s v="ENFERMEIRA GRAÇA"/>
        <s v="TALITA MONTEIRO"/>
        <s v="BILLA DO BAR"/>
        <s v="NEY MEIRELES"/>
        <s v="MARIA BAIXINHA DA SAÚDE"/>
        <s v="IRMÃO JARDEL"/>
        <s v="CARLOS SENNA"/>
        <s v="JESSÉ GUIMARÃES"/>
        <s v="DR MARCEL NUNES"/>
        <s v="MOISÉS SANTOS"/>
        <s v="SOL DO POVO"/>
        <s v="ZÉ DA VILA JAPÁO"/>
        <s v="NOVINHO"/>
        <s v="ZI DOS TRANSPORTES"/>
        <s v="ROSALIA ELY"/>
        <s v="TIÃOZINHO SILVA"/>
        <s v="BAIXINHA DA PIZZARIA"/>
        <s v="MARCELO DO TAXI"/>
        <s v="BATISTA DO VIANA"/>
        <s v="SIL PROFESSORA"/>
        <s v="MAGALI BELFORT"/>
        <s v="SUBTENENTE CEOLIN"/>
        <s v="THÉO RIKETA"/>
        <s v="SENHOR FONSECA"/>
        <s v="VANI CRISTÃO DO CAIUBY"/>
        <s v="DONA VANDA"/>
        <s v="TIO JAIRO"/>
        <s v="BAHIA DO POSTO"/>
        <s v="VALTER MECÂNICO"/>
        <s v="HELENA DE ITAQUA"/>
        <s v="ADRIANA DA IGREJA"/>
        <s v="TIO SAN ITAQUÁ"/>
        <s v="IRINALDO"/>
        <s v="KOKADA"/>
        <s v="GIL DO OVO ITAQUÁ"/>
        <s v="EDNA DA AGUA MINERAL"/>
        <s v="LARISSA XAVIER"/>
        <s v="MICHELE MARINHO"/>
        <s v="GERLADO DIVINO BARÃO"/>
        <s v="NINO DO MIRAY"/>
        <s v="PROFESSOR ÉLCIO MILANI"/>
        <s v="MANGADOR DA RECICLAGEM"/>
        <s v="PROFESSOR ADÃO"/>
        <s v="NILTON DO GÁS"/>
        <s v="PROF. RENILDO"/>
        <s v="NETINHO DA VILA"/>
        <s v="MARCELO CARIOCA"/>
        <s v="PROFESSOR LUIZ FELIPE"/>
        <s v="CARLOS JÁCOMO"/>
        <s v="FABÃO DO AÇOUGUE"/>
        <s v="MISSIONÁRIO EVÂNIO"/>
        <s v="ANTÔNIO DO JD SÃO PAULO"/>
        <s v="FERNANDO GOES - BIRO"/>
        <s v="MARCIA ALVES"/>
        <s v="GRACIANE MEDEIROS"/>
        <s v="COSME DO VALE'"/>
        <s v="JHANY DA ALIANÇA"/>
        <s v="PASTOR VALMIR FERREIRA"/>
        <s v="VÂNIA COSTA"/>
        <s v="RAIMUNDO PAIXÃO"/>
        <s v="MARIA DO CARMO DO CAMPO LIMPO"/>
        <s v="DINIZ DO JD AMAZONAS"/>
        <s v="EDLAYNE"/>
        <s v="EDINALDO ATALAIA"/>
        <s v="ARAPONGAS"/>
        <s v="JOENE"/>
        <s v="ADRIANO DA ASSOCIAÇÃO"/>
        <s v="IRMÃZINHA SOUZA"/>
        <s v="PASTOR LUIZ"/>
        <s v="PRISCILA DO ODILA"/>
        <s v="FELIPÃO"/>
        <s v="MILTON ITAQUÁ"/>
        <s v="TUCA DA ESCOLA"/>
        <s v="FRANCISCO DO UPA PARK"/>
        <s v="PASTOR JUSCELINO DA SUCATA"/>
        <s v="FILEMON"/>
        <s v="VALDINEI MONDECK"/>
        <s v="ANA ALVES"/>
        <s v="JANETE TIA DA ESCOLA"/>
        <s v="BARTOLOMEU"/>
        <s v="JUDITE DO FIORELO"/>
        <s v="CLAUDINHO SILVA"/>
        <s v="ZEZINHO DAS BONECAS"/>
        <s v="JOÃO DA ADEGA"/>
        <s v="WILSON SANTOS  O CARNIÇA"/>
        <s v="GARDENAL SINISTRÃO"/>
        <s v="SELMA MATIAS"/>
        <s v="JOTA CRUZ DO BARRACÃO"/>
        <s v="NILDA RODRIGUES"/>
        <s v="CINOMAR"/>
        <s v="ADRIANA PAPEL DE BALA"/>
        <s v="CARPEGIANI BRITO"/>
        <s v="ALINE AGENTE DA SAÚDE"/>
        <s v="IVO VIZINHO"/>
        <s v="SARA DO FEDERAL"/>
        <s v="LEILA DO SOCIAL"/>
        <s v="LUCAS ALEMÃO"/>
        <s v="DIVA DO PESQUEIRO"/>
        <s v="MANOEL DA PROPAGANDA"/>
        <s v="CEZAR QUADROS"/>
        <s v="ELIETE REIS"/>
        <s v="BAIXINHO DO DEPÓSITO"/>
        <s v="RODRIGO GORDAO"/>
        <s v="ADIMULA"/>
        <s v="ADRIANA DO ODETE"/>
        <s v="MARCIA SHINTANI"/>
        <s v="MARIA DONATO"/>
        <s v="DIORGE DO GÁS"/>
        <s v="JOACI JP"/>
        <s v="SOCORRO DO PAINEIRA"/>
        <s v="ZÉ DA LIXEIRA"/>
        <s v="RONNY EM DEFESA DO MEU BAIRRO"/>
        <s v="VINICIUS STACHIN"/>
        <s v="SEO ANÍBIO"/>
        <s v="IRMÃO RODRIGUES"/>
        <s v="CARLINHOS MORANGUINHO"/>
        <s v="VLADIMIR AVEIRO"/>
        <s v="AKIRA AURIANI"/>
        <s v="RAMON VELASQUEZ"/>
        <s v="CLAUDINHO DA GELADEIRA"/>
        <s v="JOSÉ TEIXEIRA"/>
        <s v="MARCOS CRUZ"/>
        <s v="WAGNER NASCIMENTO"/>
        <s v="MOL"/>
        <s v="LEONARDO NADINHO"/>
        <s v="GORDO LATAN"/>
        <s v="MESSIAS CABELEIREIRO"/>
        <s v="MIS REIS"/>
        <s v="ISRAEL MENDONÇA"/>
        <s v="ANNE"/>
        <s v="DRA. ANA ZALUSCKI NARDINI"/>
        <s v="LEONCIO TAPECEIRO"/>
        <s v="CHARLES FUMAGALLI"/>
        <s v="REGIANE  FILHA DO ZE BETTIO"/>
        <s v="AGNALDO DE ALMEIDA"/>
        <s v="GLAUKUS DIAS"/>
        <s v="LEANDRO RAMOS"/>
        <s v="ROBERTO CONTADOR"/>
        <s v="AYRES FOTOGRAFO"/>
        <s v="CLAUDINHO MONTEIRO"/>
        <s v="NILSON ALCANTARA"/>
        <s v="MATEUS MACUCO"/>
        <s v="ADRIANA  PEREIRA"/>
        <s v="ADEMIR GUARDA"/>
        <s v="MARCELO CABELEIREIRO"/>
        <s v="EDIMAR EXPEDITO"/>
        <s v="ANGELA TUPPEWARE"/>
        <s v="TIA ALDA"/>
        <s v="PROFESSOR FRANCISCO FERNANDO"/>
        <s v="DANILO SÉ"/>
        <s v="SILVIO MENESES"/>
        <s v="JORGE BODÃO"/>
        <s v="RENATA LOIOLA"/>
        <s v="MARTA ZARATE"/>
        <s v="CATY ARIEL"/>
        <s v="TONINHO CORRÊIA"/>
        <s v="DR  JORGE"/>
        <s v="CARLOS MENEGATTI"/>
        <s v="DAVID CABELEIREIRO"/>
        <s v="RICARDO MOSSORÓ"/>
        <s v="CLESON ALVES"/>
        <s v="BENEDITO ARAUJO"/>
        <s v="ANDERSON MOFÃO"/>
        <s v="IRMÃO MARISVALDO"/>
        <s v="ANDRE CAPARROZ"/>
        <s v="DRA KATIA MARTINS"/>
        <s v="PROFESSORA ELLEN"/>
        <s v="RICARDO MENDES"/>
        <s v="SKALLOP REIS"/>
        <s v="BIBINHO"/>
        <s v="PROFESSORA MARIA DE LOURDES"/>
        <s v="NÚBIA"/>
        <s v="REINALDO CAVALCANTE"/>
        <s v="DRA. ANDREINA BRAVO"/>
        <s v="DONA CICERA"/>
        <s v="PASTOR CARLOS ANDRE"/>
        <s v="BIJU SARCOZI"/>
        <s v="MARCOS COSTA (TICO)"/>
        <s v="DR PEDRO"/>
        <s v="PAULINHO DO CORCEL"/>
        <s v="GILBERTO CONCEIÇÃO  NEGO GIBA"/>
        <s v="ERICK DE PAULA"/>
        <s v="ELIAS POLICIAL"/>
        <s v="BRAZ MILAGRES"/>
        <s v="RONALDO ARAUJO"/>
        <s v="MÔNICA GOULART MANDATOCOLETIVO"/>
        <s v="PULÚ"/>
        <s v="LEDA XAVIER"/>
        <s v="EDSON ARANHA"/>
        <s v="OTONIEL JUNIOR GAIO"/>
        <s v="MACIEL PADARIA"/>
        <s v="CRIS DO MR JONN CHURROS"/>
        <s v="CARLOS LOPES"/>
        <s v="EVANDRO MIDOLLI"/>
        <s v="IOLANDA NATALI"/>
        <s v="MERO"/>
        <s v="VERIDIANA DO BIOSFERA"/>
        <s v="PROFESSOR SAULO PEZZO"/>
        <s v="TIO ZEZINHO"/>
        <s v="LUIS ESPIGÃO"/>
        <s v="PASTOR JOÃO PROENÇA"/>
        <s v="MARQUINHOS DA ENFERMAGEM"/>
        <s v="RUBENS TITA"/>
        <s v="ZEZINHO DA LAVINIA"/>
        <s v="KAIQUE FERNANDO"/>
        <s v="NATAN DA VILA LOPES"/>
        <s v="ALMEIDA FREIRE"/>
        <s v="ARCANJO"/>
        <s v="SARGENTO LUIS"/>
        <s v="STAMPINI"/>
        <s v="JEFFERSON ELETRICISTA"/>
        <s v="ELISANGELA SILVA"/>
        <s v="LAGARTÃO"/>
        <s v="PATRICIA DIAS"/>
        <s v="TIFU"/>
        <s v="TIA DO ALGODÃO DOCE  EDILAINE"/>
        <s v="ANDRÉ TANGARÁ"/>
        <s v="CRISANTO"/>
        <s v="ADENILTON PAES"/>
        <s v="CIDA DO SERGIU'S RESTAURANTE"/>
        <s v="ALEMÃO DA BORRACHARIA"/>
        <s v="LUIZINHO SERRALHEIRO"/>
        <s v="EDILSON DA PSIU"/>
        <s v="IRMÃO JOSENILDO DA ELETRÔNICA"/>
        <s v="AMADEUS"/>
        <s v="ROBERTINHO BETINHO GERACOES"/>
        <s v="ANA ALCÂNTARA"/>
        <s v="LUCIANA LU"/>
        <s v="JÊ DO GÁS"/>
        <s v="ZÉ DOMINGOS"/>
        <s v="MICHEL KADOSH"/>
        <s v="SINHA CABELEIREIRA"/>
        <s v="ENFERMEIRA CIDA"/>
        <s v="CARLA CRISTINA"/>
        <s v="DJ CLEITON RODRIGUES"/>
        <s v="SOMÁLIA"/>
        <s v="VERIDIANA LIMA"/>
        <s v="MARLENE DA ENFERMAGEM"/>
        <s v="VALMIR COPINA"/>
        <s v="KADI"/>
        <s v="SILVIO SPANTO"/>
        <s v="MARCELO AKIRA"/>
        <s v="SIRLEI REVENDEDORA"/>
        <s v="DEJANIRA ROCHA"/>
        <s v="HÉRCULES"/>
        <s v="IAZZETTE"/>
        <s v="HEIDI"/>
        <s v="MIRO DO TREM"/>
        <s v="BAIXINHA DO PARQUE AMÉRICA"/>
        <s v="DIANA CAPOEIRA"/>
        <s v="NOEMIA XAVIER"/>
        <s v="ROGÉRIO DOTTA"/>
        <s v="JOICE GOMES"/>
        <s v="JORGINHO MOTORISTA"/>
        <s v="ALEMÃO CARRARO"/>
        <s v="SANDRA RIPARI"/>
        <s v="VIRGILIO DA EXCURSÃO"/>
        <s v="FATIMA ROCHA"/>
        <s v="CARLA REGINA"/>
        <s v="NESKA"/>
        <s v="VANESSA FERREIRA"/>
        <s v="ALEXANDRA BATISTA"/>
        <s v="SERGIO PEGUIN"/>
        <s v="PASTOR JOSÉ AURELIO"/>
        <s v="HELENA DE ANGELI"/>
        <s v="MESTRE MACARIO"/>
        <s v="MISSIONARIA LUCIANA"/>
        <s v="ROGERIO DO PT"/>
        <s v="IRMÃO OTAVIO"/>
        <s v="EDMILSON   RED BULL"/>
        <s v="LEDA DA PEDREIRA"/>
        <s v="PROFESSOR JOHNNY"/>
        <s v="SILMARA KANADA"/>
        <s v="CHICAO DA SANTA TEREZA"/>
        <s v="TIA LETE"/>
        <s v="EDSON CADEIRANTE"/>
        <s v="ORTTEGA"/>
        <s v="ELIZEU SALGADÃO"/>
        <s v="ELBA SÃO JOÃO"/>
        <s v="ZÉ RAMALLHO"/>
        <s v="ELZA ALMEIDA"/>
        <s v="GUILHERME NEGRÃO"/>
        <s v="LEANDRO TAZEO"/>
        <s v="ISIS SÃO JOÃO"/>
        <s v="LEONIDAS"/>
        <s v="MARCIA MARIA"/>
        <s v="MEIRE VALÊNCIO"/>
        <s v="PURURUCA DA MAQUINA DE LAVAR"/>
        <s v="ONÉSIO FOTÓGRAFO"/>
        <s v="VALDEREZ CAMILO"/>
        <s v="CAZUZA"/>
        <s v="VALDOMIRO CAIXA DE ÁGUA"/>
        <s v="NALDO DAS CARTEIRAS"/>
        <s v="JESUS CARRILHO"/>
        <s v="ERVIN FIGUEIREDO"/>
        <s v="JONAS SACRAMENTO"/>
        <s v="DJINANE NUNES RIBEIRO"/>
        <s v="TATIANE VINTECINCO"/>
        <s v="ZÉ PEDRO CEARÁ"/>
        <s v="NANINHA"/>
        <s v="LUCINEIDE CONCEIÇÃO"/>
        <s v="DENISE APP"/>
        <s v="NEY VILLA REAL"/>
        <s v="MIRIAN DO MUTINGA"/>
        <s v="GUSTAVO ITB"/>
        <s v="ANDRÉA BUENO"/>
        <s v="RILTON GALVÃO"/>
        <s v="DANY FLORESTI"/>
        <s v="DR ALTAIR"/>
        <s v="JULIANA VIEIRA"/>
        <s v="ROSA DA AMBULANCIA"/>
        <s v="MAURICIO ARAKEN"/>
        <s v="WILLIAN FREITAS"/>
        <s v="ERIKA ROBERTA"/>
        <s v="MAURAO DO LALADO"/>
        <s v="EDER PEDROSO"/>
        <s v="SUELI SANTANA"/>
        <s v="VANDO MONTEIRO"/>
        <s v="PROF  ZILDA"/>
        <s v="DANIEL ABREU"/>
        <s v="MARIA DA BARRAGEM"/>
        <s v="CESAR CUNHA"/>
        <s v="ADEMILSON MARCENEIRO"/>
        <s v="ROSE CARLOS"/>
        <s v="DRI MENDES"/>
        <s v="LUCIANO MOTORISTA"/>
        <s v="DANI DO ALAN"/>
        <s v="SIDNEI DA CIDINHA"/>
        <s v="FERNANDO GAMARIEL"/>
        <s v="WESLLEY"/>
        <s v="MOISES SANTOS"/>
        <s v="ARISTIDES DA ONG"/>
        <s v="DECO CABELEIREIRO"/>
        <s v="BUGALLO"/>
        <s v="MARCELO LEKA"/>
        <s v="NATALIA SILVEIRA"/>
        <s v="DENISE BARBOSA"/>
        <s v="MANOEL LUCIO"/>
        <s v="VERA DO PAULO DO SALGADO"/>
        <s v="DR TOMAS CRUZ"/>
        <s v="VICENTE OLIVEIRA VICENTINHO"/>
        <s v="RAFAEL GUTCHER"/>
        <s v="ELTON COELHO"/>
        <s v="CLEITON FILHO DO ALEMÃO"/>
        <s v="PASTORA ROSY MARY"/>
        <s v="DITO DA GEMA"/>
        <s v="DHY"/>
        <s v="KATHERINE SILVA"/>
        <s v="CELINHA DA PROMOÇÃO"/>
        <s v="JOÃO CRIANÇA"/>
        <s v="MARI VÍDEO"/>
        <s v="VITOR VJ"/>
        <s v="FRANCIANE RODRIGUES"/>
        <s v="JOÃO CARLOS DA ARTE SACRA"/>
        <s v="MATTHEUS D'CAMARGO"/>
        <s v="NINO CADEIRANTE"/>
        <s v="NENÊ PIPAS"/>
        <s v="DANIEL DO LANDINHO"/>
        <s v="JEFFERSON BARRETO"/>
        <s v="HELTON BANANINHA"/>
        <s v="MARCELA PAVANI"/>
        <s v="LEO CABRAL"/>
        <s v="SANDRA DO JOSÉ MAURO"/>
        <s v="MARY DA HORA"/>
        <s v="ELBA MELO"/>
        <s v="HILDO BOM PRA CACHORRO"/>
        <s v="BILORO"/>
        <s v="MARCO DA MIRA"/>
        <s v="ROGE"/>
        <s v="HERCULLES"/>
        <s v="CARLINHOS MARIANO"/>
        <s v="ELIANE MOURA"/>
        <s v="CLOBIS GARCIA"/>
        <s v="DAVI BIAZUZO"/>
        <s v="RANIELI DOS SANTOS"/>
        <s v="VALMER ELETRICISTA"/>
        <s v="FERNANDO DA MÁQUINA"/>
        <s v="JORGE RODRIGUES"/>
        <s v="ALDENOR"/>
        <s v="PROFESSORA MEURA"/>
        <s v="JUAREZ DO BAR"/>
        <s v="LEANDRA DINIZ"/>
        <s v="LEANDRO MORENO"/>
        <s v="KÁTIA DO SÉRGIO"/>
        <s v="GI DA ENFERMAGEM"/>
        <s v="ADÃO DE DEUS"/>
        <s v="ANDREA CUNHA"/>
        <s v="EDEN"/>
        <s v="EDMILSON DO LARANJEIRAS"/>
        <s v="TATI CONJ SÃO BENEDITO"/>
        <s v="JANY ARAUJO"/>
        <s v="DRA. LUCIANE MACHADO"/>
        <s v="CIRLEY DO PAULO CAPOEIRA"/>
        <s v="AMARO PEDRO"/>
        <s v="TIA JÔ"/>
        <s v="NINO RIBEIRO"/>
        <s v="PEPEU"/>
        <s v="LUCIO BIGODE"/>
        <s v="ALEXANDRE CEBOLA"/>
        <s v="BÓ"/>
        <s v="PROF RITA DE CASSIA"/>
        <s v="ESTER DA VIELA SOUSA"/>
        <s v="VERI MOTTA"/>
        <s v="LEO DO PEIXE"/>
        <s v="VANDERLEY TRANSPORTE ESCOLAR"/>
        <s v="AUGUSTO XAVIER"/>
        <s v="VANIA DO CAVEIRA"/>
        <s v="CARLÃO DA ACADEMIA"/>
        <s v="NENÉM TRANSPORTES"/>
        <s v="PASTOR JASIEL"/>
        <s v="ODAIR CARDOSO"/>
        <s v="CARMELITA DA REDE"/>
        <s v="JOSE CARLOS SERRALHEIRO"/>
        <s v="BEIBY"/>
        <s v="SIRLANDIA"/>
        <s v="CLARICE DAS MARGARIDAS"/>
        <s v="BETE VELA"/>
        <s v="DANIEL DA PORTELA"/>
        <s v="DÉ DA RUA VINTE E CINCO"/>
        <s v="SILVINHO PECCIOLI"/>
        <s v="DR DANILO FERRARESI"/>
        <s v="JULIANA CAPITÃ MÉDICA"/>
        <s v="MARCOS TONHO"/>
        <s v="NIVEA LAGO"/>
        <s v="FELIPE SPEED CAR"/>
        <s v="RAIMUNDO MOTORISTA"/>
        <s v="RONALDINHO RD"/>
        <s v="JAMILSON"/>
        <s v="PEDRO MORI"/>
        <s v="GABRIEL OLIANI"/>
        <s v="LENILSON PEDRO"/>
        <s v="RODRIGO SIQUEIRA"/>
        <s v="JOAQUIM MOREIRA"/>
        <s v="PROFESSOR PAULO CUNHA"/>
        <s v="WASHINGTON DA SAUDE"/>
        <s v="EDINHO DO TÁXI"/>
        <s v="LUCIANA BREVE"/>
        <s v="FÁTIMA DO LEVI"/>
        <s v="CLAUDIO ÁGUA NA BOCA"/>
        <s v="NELSON CARECA"/>
        <s v="SECON"/>
        <s v="SABRINA COLELA"/>
        <s v="ENFERMEIRA NELCI"/>
        <s v="AILTON TANAN"/>
        <s v="ANDREIA DO SOCIAL"/>
        <s v="DJALMA ÍNDIO"/>
        <s v="KADU DA FARMÁCIA"/>
        <s v="ROSE INGLÊZ"/>
        <s v="PROF MARCIA ADOLPHO"/>
        <s v="GERALDO BARROS"/>
        <s v="RITA DESANTI"/>
        <s v="CAROL FLABOREA"/>
        <s v="BRUNA ADI"/>
        <s v="JOÃO DO AÇO"/>
        <s v="BRUNO GONÇALVES"/>
        <s v="MAURI FEITOSA"/>
        <s v="SAULO COLETIVO INOVAÇÃO"/>
        <s v="REGINA BAPTISTA"/>
        <s v="KLEBER VILELA"/>
        <s v="OMAR XAVIER"/>
        <s v="FABIANO FREITAS"/>
        <s v="AGNALDO MORENO"/>
        <s v="ADALTO PESSOA"/>
        <s v="CARRARA"/>
        <s v="MARIA IVONEIDE"/>
        <s v="EVAIR SANTANA"/>
        <s v="GILBERTO DA RESSACA"/>
        <s v="PROFESSORA ANA PAULA BOTELHO"/>
        <s v="NILSON CADEIRANTE"/>
        <s v="GINO MARIANO"/>
        <s v="NETO LELIS"/>
        <s v="ANA MARIA BARRICHELLO"/>
        <s v="CAPITAO WILLIANS"/>
        <s v="PROFESSORA LÚCIA DAMASCENO"/>
        <s v="JOSILDO RIBEIRO"/>
        <s v="PROFESSOR ANDRE ZAPPA"/>
        <s v="BRUNA PRANDINI"/>
        <s v="SINÉSIO"/>
        <s v="DÉBORA DOURADO"/>
        <s v="FATIMA MURO"/>
        <s v="MARCIO ROSSONE"/>
        <s v="WILL DO WILL DANCE"/>
        <s v="ZEZINHO SCARPA"/>
        <s v="ROBIS SILVA"/>
        <s v="GABI DO CFC"/>
        <s v="ANTONIA BEZERRA"/>
        <s v="ANDRE BASTIANON"/>
        <s v="SILVINHO PECCIOLI FILHO"/>
        <s v="TIA FATIMA"/>
        <s v="PROF SERGIO"/>
        <s v="JOÃO BISPO"/>
        <s v="ELBER CEZAR"/>
        <s v="BÔLA CABELEIREIRO"/>
        <s v="JERSON FERNANDES"/>
        <s v="DR. DANIEL JUNIOR"/>
        <s v="CLEBSON PEKSON"/>
        <s v="EDUARDO DO"/>
        <s v="FÁBIO YOUTA"/>
        <s v="PASTOR EBENEZE DE PAULA"/>
        <s v="PAULO CALDEIRA"/>
        <s v="RICARDO BELUQUE"/>
        <s v="CELIA CRISTINA"/>
        <s v="DR ADÂNCIO"/>
        <s v="PROFESSORA CLAUDIA LEAL"/>
        <s v="CEZAR DO TÁXI"/>
        <s v="AMÂNCIO NETO"/>
        <s v="CABO AVILA"/>
        <s v="LUCAS PITON"/>
        <s v="VIEIRINHA"/>
        <s v="MARCELO COLETIVO PARNAIBATIVA"/>
        <s v="ALEXANDRE FREDIANI"/>
        <s v="CLODOALDO CABECINHA"/>
        <s v="CELINHO CABELEIREIRO"/>
        <s v="ELIZEU CARVALHO"/>
        <s v="EDIVALDO BODÃO"/>
        <s v="CHINA DA BICICLETARIA"/>
        <s v="BEL BELTRAMI"/>
        <s v="PROF. CRISTIAN RIBEIRO"/>
        <s v="PASTOR JAIRO PORTO"/>
        <s v="JAIR PEDRO"/>
        <s v="DANIEL DO REFÚGIO"/>
        <s v="KEILA DEL BONI"/>
        <s v="MATUZA MERCADO TRÊS IRMÃOS"/>
        <s v="BURREGO SENA"/>
        <s v="ROQUE DA LENHA"/>
        <s v="ROQUE DO TRÂNSITO"/>
        <s v="EDILENE LEÃO"/>
        <s v="DIVINA VIANA"/>
        <s v="ROGERIO NOGUEIRA"/>
        <s v="JOÃO OLIVEIRA"/>
        <s v="RENATA CZEKAY"/>
        <s v="WAGNER CONTADOR"/>
        <s v="LUCIA PREVIATO"/>
        <s v="SOCORRO RAFINO"/>
        <s v="JAMIL AKKARI"/>
        <s v="TIAGO FIRMINO"/>
        <s v="SONIA FARIA"/>
        <s v="FABIO DA LOJA DE CELULARES"/>
        <s v="CRISTIANO LEÃO"/>
        <s v="SANDRO MACEDO"/>
        <s v="GISELE LIMA"/>
        <s v="HUGO SILVA"/>
        <s v="IVAN GRANHA"/>
        <s v="VALQUÍRIA VAL"/>
        <s v="WILSON BRASIL"/>
        <s v="TONINHO DO REFÚGIO"/>
        <s v="CARLA TOM JOBIM"/>
        <s v="LEO SEPÚLVEDA"/>
        <s v="PC DA VILA ESPERANÇA"/>
        <s v="ALESSANDRA BORCHAL"/>
        <s v="DORIEDSON DAS CASAS POPULARES"/>
        <s v="ADALTO DA AMBULANCIA"/>
        <s v="ILANA ZATZ"/>
        <s v="GUILHERME CORREIA"/>
        <s v="PROFESSORA EDITE"/>
        <s v="CLAUDINHO DA LOTACAO"/>
        <s v="MENA CENTO E VINTE"/>
        <s v="PROF MAURICIO MÜLLER"/>
        <s v="BOQUINHA DA BARBEARIA"/>
        <s v="GELEIA DA RIFA"/>
        <s v="CINHO ALVES"/>
        <s v="LAU ALENCAR FILHO"/>
        <s v="NEI SPORTS"/>
        <s v="GRAZI CARVALHO"/>
        <s v="MANEZINHO LOPES"/>
        <s v="LUCIANO DO POSTINHO"/>
        <s v="MARLI PESSOA"/>
        <s v="LAERCIO BATISTA"/>
        <s v="LÉO FILM"/>
        <s v="CHESSMAN SERGIO"/>
        <s v="CIDA DA COLACA"/>
        <s v="MARY DO PSOL"/>
        <s v="ANGELO DA SILVA"/>
        <s v="CECILIA PEREIRA"/>
        <s v="VANDIRA SANTANA"/>
        <s v="ISADORA NASCIMENTO"/>
        <s v="PAULINHO AZUELE DA NATAÇAO"/>
        <s v="REJANE VIANA"/>
        <s v="ALICEO CAVALIERI"/>
        <s v="CARLA DO POSTINHO"/>
        <s v="DANIELA MONACELI"/>
        <s v="RENATO MADIO"/>
        <s v="PROFESSORA TANIA MARIA"/>
        <s v="NÉQUINHO"/>
        <s v="AARÃO NOVAIS"/>
        <s v="CESAR BRITO"/>
        <s v="CRIS MORAIS"/>
        <s v="ROBERTÃO FERNANDES"/>
        <s v="LOURENÇO SCHMIDT"/>
        <s v="ADEMIR DA MOTA"/>
        <s v="DAVI CUNHA"/>
        <s v="IRANI DO SOCIAL"/>
        <s v="WALLAS FREIRE"/>
        <s v="RICARDO TORRES"/>
        <s v="NEIDE CHICA"/>
        <s v="DRICO"/>
        <s v="CHAGUINHA DO REFUGIO"/>
        <s v="PABLO CARVALHO"/>
        <s v="BRUNO VIEIRA"/>
        <s v="ANA DO SÃO PEDRO"/>
        <s v="SEO PEDRO FRANCELINO"/>
        <s v="CORRETOR NASCIMENTO"/>
        <s v="MAGDA RIBEIRO"/>
        <s v="ZÉ CARDOSO"/>
        <s v="MARILENE DO JAGUARI"/>
        <s v="PASTORA LENA"/>
        <s v="ENGENHEIRO DIRCEU"/>
        <s v="MARISA ALMEIDA"/>
        <s v="ROSE CHECHE"/>
        <s v="PASTOR PAULLO DUARTE"/>
        <s v="RODRIGO LIMA"/>
        <s v="VERA DE LÊ"/>
        <s v="DR DOUGLAS"/>
        <s v="ALEXANDRE CHIPS"/>
        <s v="IGOR LOPES"/>
        <s v="PAULINHO CIANGOLI"/>
        <s v="GRAZIELA CAVALCANTE"/>
        <s v="JAGUARÉ"/>
        <s v="ZÉ SOARES"/>
        <s v="JOAQUIM DO CENTO E VINTE"/>
        <s v="CIDA FERNANDES"/>
        <s v="ALMEIDINHA DA COLINAS"/>
        <s v="ANTONIO PAQUERA"/>
        <s v="NEI SOUSA"/>
        <s v="PASTOR VALDELEI"/>
        <s v="IRMÃO ISRAEL"/>
        <s v="ZENILDA FERREIRA"/>
        <s v="DÉBORA LEITE"/>
        <s v="KARVEL"/>
        <s v="MÁRCIA LAURINDO"/>
        <s v="JAIRO PEREIRA"/>
        <s v="SERGINHO BOY"/>
        <s v="MARCINHA CARVALHO"/>
        <s v="ALEX FABTEC"/>
        <s v="JULIO RED CLUB"/>
        <s v="ROGERINHO DA LANCHONETE"/>
        <s v="JAKELINE ALMEIDA"/>
        <s v="PATRICIA BITTENCOURT"/>
        <s v="IVALDO FOSTER"/>
        <s v="JUNINHO SANTANA"/>
        <s v="JOSENI BARROS"/>
        <s v="JOÃO DA RETRO"/>
        <s v="NANICO OVOS"/>
        <s v="XANDÃO BARBEIRO"/>
        <s v="MOACIR NUNES"/>
        <s v="MICHELLE OLOFEMMI"/>
        <s v="DANNY"/>
        <s v="RENATINHO VARAO"/>
        <s v="GENI SANTANA"/>
        <s v="JU DA SAUDE"/>
        <s v="ALEXANDRE SILVA (ZÉ)"/>
        <s v="CLAUDINHO DANÇARINO"/>
        <s v="SERGINHO DO SÃO PEDRO"/>
        <s v="CARLOS LIMA"/>
        <s v="BISPO EDIMAR SANTOS"/>
        <s v="FÁTIMA BARACHO"/>
        <s v="MARGARETH PROTETORA DE ANIMAIS"/>
        <s v="PEDRO ALEXANDRE"/>
        <s v="PASTORA FÁTIMA"/>
        <s v="SOCORRO CABELEIREIRA"/>
        <s v="PAULO AXE"/>
        <s v="ELAINE COTAS"/>
        <s v="EDUARDO GAIOLA"/>
        <s v="FEITOZA DO SÃO PEDRO"/>
        <s v="FILIPE GOMES"/>
        <s v="PASTORA KATIA"/>
        <s v="MARCINHA SOUZA"/>
        <s v="KLEBÃO DO COLINAS"/>
        <s v="LILIAN REGINA"/>
        <s v="FABYOLA FELISSICIMO"/>
        <s v="RODRIGO COLETIVO ALVORADA"/>
        <s v="ADILSON LIGEIRINHO"/>
        <s v="PASTOR APARECIDO"/>
        <s v="AGNES BEATRIZ"/>
        <s v="JHONY KUT ZUPP"/>
        <s v="MORANGO"/>
        <s v="JHOW MENEZES"/>
        <s v="VIVIAN FELIZARDO"/>
        <s v="JENIFFER CARDOSO"/>
        <s v="ROSE DO ROSÁRIO"/>
        <s v="PUNK LIBERTARIOS"/>
        <s v="DEAN RODRIGUES"/>
        <s v="LUCIANA MULHER DO BOMBEIRO"/>
        <s v="GITANA CARMENCITA"/>
        <s v="GE DE JESUS"/>
        <s v="NORIO"/>
        <s v="DONA MARTHA"/>
        <s v="MICHELI RUIVA"/>
        <s v="BINHO INVASÃO DO BEM"/>
        <s v="PAKITO"/>
        <s v="ERONIDES FISCAL DO BAIRRO"/>
        <s v="ROGERIO JESUS"/>
        <s v="DADÁ MARAVILHA"/>
        <s v="VALDEMIR CEARÁ"/>
        <s v="RAFINHA CHAVEIRO"/>
        <s v="KAVAS"/>
        <s v="BRUNO SOUZA"/>
        <s v="FABY FRANÇA"/>
        <s v="SHEILA DA BORRACHARIA"/>
        <s v="JOSE FERREIRA"/>
        <s v="GUSTAVO GUEDES"/>
        <s v="PRISCILA XAVIER"/>
        <s v="ELOANA MUNHOZ"/>
        <s v="RAFAELA SOUZA"/>
        <s v="DOUGLAS SBT"/>
        <s v="SANDRA ESPOSA DO CHORÃO"/>
        <s v="GILSON"/>
        <s v="ELIZEU PIRES"/>
        <s v="SILVANIA SINDICA"/>
        <s v="FABIO HENRIQUE"/>
        <s v="PATRÍCIA MACEDO"/>
        <s v="FERNANDO LEÃO"/>
        <s v="RICARDO SINISCALCO"/>
        <s v="EUGÊNIO DA BRASILÂNDIA"/>
        <s v="MIRIAM PLIONIS"/>
        <s v="BRUNO DINIZ"/>
        <s v="KIANO"/>
        <s v="KLEBER DAMASCENO"/>
        <s v="RAILDA"/>
        <s v="PASTOR FERRO"/>
        <s v="PROFESSORA SONINHA"/>
        <s v="ZENILDO"/>
        <s v="REGINA BERTONCIN"/>
        <s v="PAULINHO BILHETEIRO"/>
        <s v="JOSINETE"/>
        <s v="NEILSON PINA"/>
        <s v="JÉSSICA FERREIRA"/>
        <s v="KARINA XAVIER"/>
        <s v="ALEMÃO DA AUTO PEÇAS FLÁVIO"/>
        <s v="CIDA DO JAÚ"/>
        <s v="ALEF MACHADO"/>
        <s v="TEREZA GRONZE"/>
        <s v="DR RAFU JR"/>
        <s v="PRISCILA GAMBALE"/>
        <s v="IZIDRO"/>
        <s v="DRA ELAINE"/>
        <s v="ZÉ BIRUTA"/>
        <s v="CARLÃO FERRARI"/>
        <s v="FABIO WUHALLA"/>
        <s v="DONA NEVES"/>
        <s v="PROFESSORA ADELINA"/>
        <s v="WILLIAN BIAS"/>
        <s v="WILLIANS DO GÁS"/>
        <s v="ALOALO CAPIL"/>
        <s v="BIANCA EROLES"/>
        <s v="VALTINHO DO SOM"/>
        <s v="DEI"/>
        <s v="ROBERTO DE SOUZA"/>
        <s v="MORRONE DIAS MELHORES"/>
        <s v="TIO DO PET"/>
        <s v="DAVID JUNIOR"/>
        <s v="LOURDINHA DE JESUS"/>
        <s v="MARQUINHOS MADUREIRA"/>
        <s v="DEBORA DR ARACILI"/>
        <s v="QUEIROZ DO GÁS"/>
        <s v="DUNGA DA BANCA"/>
        <s v="SOL NASCENTE"/>
        <s v="PATYMOR"/>
        <s v="ZEZINHO DA VILA SAO PAULO"/>
        <s v="ROBSON  SOUZA"/>
        <s v="DUDU MOTINHA"/>
        <s v="TIO MARIO"/>
        <s v="INHA"/>
        <s v="CIDA IZIDRO"/>
        <s v="CLAUDIO RAMOS"/>
        <s v="RICARDO CABELEIREIRO"/>
        <s v="JAIRZINHO CENARIO"/>
        <s v="SILAS DO HOSPITAL"/>
        <s v="ALEX DO TÁXI"/>
        <s v="MENDES FERA"/>
        <s v="TETECO"/>
        <s v="PROFESSORA LINA"/>
        <s v="CLEBER MACÁRIO"/>
        <s v="OSNI PASQUARELLI NI"/>
        <s v="MARIA VANDI"/>
        <s v="NENE NOGUEIRA"/>
        <s v="MIGUEL MIGUELITO"/>
        <s v="BRUNO BUGIGA"/>
        <s v="PERIFERIA"/>
        <s v="PASTOR LUCIANO DO POVO"/>
        <s v="ALEX SANTOS"/>
        <s v="VERA FENIX"/>
        <s v="EDSON CURY"/>
        <s v="WILLIAN DO SARA"/>
        <s v="ANA PAULA NASCIMENTO"/>
        <s v="SILAS FARIA"/>
        <s v="DR MARCELO ENFERMEIRO"/>
        <s v="ALBERTO"/>
        <s v="ELIAS TEOTONIO"/>
        <s v="RICARDO MELÃO"/>
        <s v="CADU GLADIADORES"/>
        <s v="LUIZ TENORIO"/>
        <s v="JURACY"/>
        <s v="ANTONIA ALIXANDRINA"/>
        <s v="DR MARCELO FISIOTERAPEUTA"/>
        <s v="SUBTENENTE JAIRO"/>
        <s v="CLAUDIO SQUIZATO"/>
        <s v="XISTO"/>
        <s v="ANDERSON SPLENDORE"/>
        <s v="PROFESSORA HELOIZA"/>
        <s v="DR RAUL SARAIVA"/>
        <s v="ZU ROSA"/>
        <s v="DIRETOR EVERTON"/>
        <s v="JOANA  DARC"/>
        <s v="NEGUINHO DA VILA"/>
        <s v="ANDRE MOTOS"/>
        <s v="FLAVIO DO DEPOSITO"/>
        <s v="ZECA DA UVA"/>
        <s v="FERNANDA FARIAS FEFA"/>
        <s v="NEGUINHO DO CARVÃO"/>
        <s v="EDNA DO PÉROLA"/>
        <s v="MIRIAM MELCHIORI"/>
        <s v="JORGE DA CASA DE TINTAS"/>
        <s v="RENATINHO SE LIGUE"/>
        <s v="ISABELLA FERREIRA"/>
        <s v="CARLINHA SOCORRO"/>
        <s v="VALTINHO DO IPANEMA"/>
        <s v="JOAQUIM DA SILVA"/>
        <s v="NEGUINHO CLOVIS"/>
        <s v="ENGENHEIRO JP"/>
        <s v="ANDRÉ FERRAZ"/>
        <s v="ADELMO MARQUES"/>
        <s v="PASTOR CARLOMAN VERÇOSA"/>
        <s v="SERVO GDS"/>
        <s v="DULCE DO BEM"/>
        <s v="EDSON VANDER BALANÇA FERRAZ"/>
        <s v="KATIA ASSUNÇÃO"/>
        <s v="ROSE FITNESS"/>
        <s v="CLEUSA BRANDÃO"/>
        <s v="CRIS TORQUATO"/>
        <s v="CLOVIS HENRIQUE"/>
        <s v="KATIA DOS TAPETES"/>
        <s v="MARINHO DO BAR"/>
        <s v="POLICIAL ALEXSANDRA"/>
        <s v="BRIZIDO"/>
        <s v="KELL DO POVÃO"/>
        <s v="CABELO DO PT"/>
        <s v="EDSON FUBÁ"/>
        <s v="TIOSHI"/>
        <s v="BIRA DO BREAK"/>
        <s v="CLÓVIS OTTONI-ELETRICÍSTA"/>
        <s v="KAWANI MEDRADO"/>
        <s v="RITA DE CACIA"/>
        <s v="GABRIEL TAXISTA"/>
        <s v="PAGANUCCI"/>
        <s v="ANA CLAUDIA TIA DA LIMPEZA"/>
        <s v="RODRIGO BORRACHA"/>
        <s v="ELIEL FOX"/>
        <s v="DEBORA SASSO"/>
        <s v="TENENTE ALEX TIFU"/>
        <s v="PROFESSOR JORGE MESSA"/>
        <s v="GUI ALBANO O MUSSUM"/>
        <s v="C. MESTRE PEIXE"/>
        <s v="ROBSON LUSTOSA"/>
        <s v="SEU MILTON"/>
        <s v="MELLO ROCHA"/>
        <s v="DINHO EVANGELISTA"/>
        <s v="DR WELINTON DE FERRAZ"/>
        <s v="MARCOS DA AUTO ESCOLA"/>
        <s v="THAYS ALVES"/>
        <s v="PROFESSOR RONIL"/>
        <s v="MIRO GRANISFER"/>
        <s v="PROFESSORA MARLI MARLEY"/>
        <s v="PROFESSORA LUCIA"/>
        <s v="MISSIONÁRIO CELSO DO CAJADO"/>
        <s v="NERES CABELEIREIRO REGIS"/>
        <s v="JÚLIO CESAR DO CONSELHO"/>
        <s v="CLEBÃO DO LANCHE"/>
        <s v="AUGUSTO DO JORNAL"/>
        <s v="LEKA DO HOSPITAL"/>
        <s v="MANASSES AREIAS DOS SANTOS"/>
        <s v="JUCA DO SÃO JUDAS"/>
        <s v="EDGAR FERRAZ"/>
        <s v="NEGRA CRIS DO PT"/>
        <s v="EDIRLENE FERREIRA"/>
        <s v="RENE BAR DO PEIXE"/>
        <s v="GABRIEL GOMES"/>
        <s v="SONIA SEALIA"/>
        <s v="THIAGO RAMOS"/>
        <s v="ALVARO SANTOS"/>
        <s v="ISABELLA TREVISANI"/>
        <s v="NEY FERREIRINHA"/>
        <s v="JOSE ANTONIO SANTANA"/>
        <s v="MARIA MARIA"/>
        <s v="NETO CAMBIRI"/>
        <s v="ANDRÉ VITOR"/>
        <s v="WELLINGTON MIRANDA"/>
        <s v="LUCIANO DO GÁS"/>
        <s v="BILLI KENNED"/>
        <s v="PAZETTE"/>
        <s v="EDNA FEITOSA"/>
        <s v="TIO NINA"/>
        <s v="GUSTAVINHO SALVE FERRAZ"/>
        <s v="EMILIA RIENTE"/>
        <s v="PROF. PEDRO"/>
        <s v="PROFESSOR CRISTIANO MUCHEIRONI"/>
        <s v="NUBIA MATIAS"/>
        <s v="PAULO RODRIGO"/>
        <s v="DR ZELITO"/>
        <s v="DILSÃO PODÓLOGO"/>
        <s v="CEM GRAMA"/>
        <s v="SUBTENENTE OLIVEIRA"/>
        <s v="LICIONE AMARAL"/>
        <s v="MARIA SIMPLÍCIO"/>
        <s v="ZUMBA BARBEIRO"/>
        <s v="CÉLIO SANTOS"/>
        <s v="VALDECI"/>
        <s v="ROSE JULIA"/>
        <s v="PROFESSORA BARBARA DUARTE"/>
        <s v="LUCIMAR ENFERMEIRA"/>
        <s v="LIZ MEIRE"/>
        <s v="ADRIANA TRAJANO"/>
        <s v="WILSON MIGUEL FININHO"/>
        <s v="TONINHO DA VILA SÃO PAULO"/>
        <s v="SERGIO JOSE DIAS"/>
        <s v="CLEIDSON"/>
        <s v="REINALDO SECILIO"/>
        <s v="GILBERTO SARMENTO"/>
        <s v="TIO NELSON"/>
        <s v="PROF. DENNIS"/>
        <s v="VAL NATALIA"/>
        <s v="ROSANA BALBINO"/>
        <s v="PEDRO PEPITA"/>
        <s v="VIVIAN OLIVEIRA"/>
        <s v="PODE PÁ"/>
        <s v="JÚLIO CEZAR DO APITO"/>
        <s v="LEO LOUREIRO"/>
        <s v="EMILY CORREA"/>
        <s v="EDILSON LAGARTIXA"/>
        <s v="ZINHAO"/>
        <s v="NILTON DA VILA CRISTINA"/>
        <s v="ALICE RIBEIRO"/>
        <s v="WESLEY ALBANO"/>
        <s v="CHIQUINHO DA VILA"/>
        <s v="HELIO DO KEMEL"/>
        <s v="DANILO AMARAL"/>
        <s v="ELIO DO BAR"/>
        <s v="MARANHÃO NASCIMENTO"/>
        <s v="VIVI FLORIPES"/>
        <s v="DAVI DANILO"/>
        <s v="SARGENTO LUCENA"/>
        <s v="ROBERTO CABELO"/>
        <s v="PRISCILA PAULINO"/>
        <s v="ALEX CRUZ"/>
        <s v="IVONE LAET"/>
        <s v="FABIO AMERICO"/>
        <s v="DR JOBSON"/>
        <s v="ANA DAS MANTAS"/>
        <s v="CLAUDEMIR VIGILANTE"/>
        <s v="ROCK DO GÁS"/>
        <s v="VICENTE CHAVEIRO E CANTOR"/>
        <s v="NEGA RO"/>
        <s v="CARMEN LUCIA"/>
        <s v="LUK"/>
        <s v="LAERCIO DART"/>
        <s v="SURYA RODRIGUES"/>
        <s v="CLÁUDIO GUINGA"/>
        <s v="MARI ENFERMEIRA"/>
        <s v="ARTHUR CECHETTO"/>
        <s v="MARCIO DUTRA"/>
        <s v="VALTER DOS CONSELHOS"/>
        <s v="CLAÚDIA CASTRO"/>
        <s v="DANIEL SILVATI"/>
        <s v="KARYNA BRANDÃO"/>
        <s v="DITINHO GAMES"/>
        <s v="VALÉRIA GONÇALVES"/>
        <s v="UDERCIO"/>
        <s v="FRANCISCO MOURA"/>
        <s v="DRA LETICIA PORTO"/>
        <s v="IRMAO ZEZINHO CABELEIREIRO"/>
        <s v="MIRTES SIMÕES"/>
        <s v="CESAR DO ÔNIBUS"/>
        <s v="DENISE BUENO"/>
        <s v="KELI PENICHE"/>
        <s v="EDUCADOR CÉLIO"/>
        <s v="ANNA RECHE"/>
        <s v="ANDRWS SANTOS"/>
        <s v="SULLA FALANGHE"/>
        <s v="EDUARDO SOLIMAN"/>
        <s v="WILLIAM DA NOBRE"/>
        <s v="ALEMÃO BOMBEIRO"/>
        <s v="MARIONA"/>
        <s v="GENTIL BIGODE"/>
        <s v="TITA DO CAMBIRI"/>
        <s v="SAMUEL AVANTE EU VOU"/>
        <s v="JORGINHO MINHOCA"/>
        <s v="SAPO JOE"/>
        <s v="MARLENE NEVES"/>
        <s v="ELIETE DO PT"/>
        <s v="ELCIO VICHIETTI"/>
        <s v="ANDRÉ SILVA"/>
        <s v="WILLIAM S MEDEIROS"/>
        <s v="NINA SOCIAL"/>
        <s v="EDSON CESAR"/>
        <s v="TIDA DO TÁXI"/>
        <s v="GAÚCHO DO PT"/>
        <s v="LEILA MACEDO"/>
        <s v="PASTORA LUCIA"/>
        <s v="VEINHO DA MOTO"/>
        <s v="VALCIR DO TRANSPORTE"/>
        <s v="ZÉ GALINHA DO PEIXE"/>
        <s v="ESTHER FERREIRA"/>
        <s v="EDNEY BELLO"/>
        <s v="PASTOR VALDIVINO"/>
        <s v="CATARINA CONTA HISTÓRIA"/>
        <s v="ALLEXIA NAMASTË"/>
        <s v="RICARDO FERRAZ"/>
        <s v="ECINHO"/>
        <s v="ROGERIO SPYCKILEE"/>
        <s v="ISLAN SANTOS"/>
        <s v="ZÉ BELMIRO"/>
        <s v="DERCLEY MOURA"/>
        <s v="PASTOR MARCELO HADASSA"/>
        <s v="WELINGTON SOUZA"/>
        <s v="THATY SOUZA"/>
        <s v="RAFAEL DA LAN HOUSE"/>
        <s v="SHEILA VIEIRA"/>
        <s v="LILIANE LIRA"/>
        <s v="MONTEIRO DO DEPOSITO"/>
        <s v="DAN BBB"/>
        <s v="NEY EVERTON"/>
        <s v="PROFESSOR ROGER"/>
        <s v="GUGA XAVIER"/>
        <s v="LU DO ROSANA"/>
        <s v="CABO HÉLIO"/>
        <s v="LIMA PATRIOTA"/>
        <s v="PROFESSOR LEVI PORFIRIO"/>
        <s v="FERNANDA DO ECAC"/>
        <s v="DAIANA DO PEUGEOT"/>
        <s v="IZAIAS ZE GATÃO"/>
        <s v="PROF. ROMILDO DIAS"/>
        <s v="KARLLA MARCELINO"/>
        <s v="MARCEL ABENÇOADO"/>
        <s v="IVAN BENÇA COMPLETA"/>
        <s v="NASSER DO ADONIRAN"/>
        <s v="LUCIA DO ATELIÊ"/>
        <s v="WALTER VICTORIA"/>
        <s v="ENG. FELIPE MONSTRO"/>
        <s v="JUNIOR DA VILA MARGARIDA"/>
        <s v="CHIQUINHO DE QUEIJO"/>
        <s v="GE CABELELEIRA"/>
        <s v="ISMAEL DA RECICLAGEM"/>
        <s v="CICERO VEIO"/>
        <s v="VENICIUS OLIVA"/>
        <s v="JAIR PAIVA"/>
        <s v="JEANE DO POSTO"/>
        <s v="PASTORA ARIANE"/>
        <s v="TIO DA HORTA"/>
        <s v="TIO BOLA"/>
        <s v="TATIANE MACEDO"/>
        <s v="DR. CLEBER COUTINHO"/>
        <s v="JOÃO PADARIA"/>
        <s v="GERSON XAVIER"/>
        <s v="TATY"/>
        <s v="IVONE TELLES"/>
        <s v="CIDA DOS UNIFORMES"/>
        <s v="KARINE"/>
        <s v="NEIDE DE JESUS"/>
        <s v="CAÇOTE"/>
        <s v="ALEX BADUI"/>
        <s v="OZIEL DA XINGU"/>
        <s v="DEBORA COSTA"/>
        <s v="NANÁ CARVALHO"/>
        <s v="MARIZA SILVA"/>
        <s v="FABIO LOKO"/>
        <s v="EMANUELA MELO"/>
        <s v="PATRICIA CORREIA"/>
        <s v="LEU DO PEBA"/>
        <s v="PRI GARAFALO"/>
        <s v="ELIETE NASCIMENTO"/>
        <s v="DINGA"/>
        <s v="MESTRE"/>
        <s v="SIMONE LEON"/>
        <s v="ALMIR DA JAMIL"/>
        <s v="APOSTOLO CLAYTON"/>
        <s v="BENE LOCUTOR"/>
        <s v="GLAUCIELE SILVA"/>
        <s v="MICHEL DAS FRUTAS"/>
        <s v="ROBERTA GOMES"/>
        <s v="KILSE"/>
        <s v="JÚLIO VELHO"/>
        <s v="MILENA PEIXOTO"/>
        <s v="FABIANA BENEDETTI"/>
        <s v="JOAO DO ROMA"/>
        <s v="ELIANE FERREIRA"/>
        <s v="RENATO PATRIOTA"/>
        <s v="ELISABETE SIRINO"/>
        <s v="SOU BETO GIL"/>
        <s v="IVONIZE ANGOLANA"/>
        <s v="TANIA ALVES"/>
        <s v="ROBERTO FELIX"/>
        <s v="JOÃO VENTURA"/>
        <s v="MYLEIDE SAMPAIO"/>
        <s v="OLEGÁRIO FREITAS"/>
        <s v="ILANA SENA"/>
        <s v="LOURDES DO REPRESA"/>
        <s v="ZE PARRELLA"/>
        <s v="PROFESSOR HICARO"/>
        <s v="CI GUARATY"/>
        <s v="VERA DO HIPERCAP"/>
        <s v="EDINHO DA AUTO ELÉTRICA"/>
        <s v="JONINHA DO MEL"/>
        <s v="EDISON FERNANDO"/>
        <s v="CARLINHOS DA AUTO ESCOLA"/>
        <s v="CHUMBAO DO BIGODAO"/>
        <s v="RENATA DA POPULAR"/>
        <s v="NÉIA DA ASSISTÊNCIA SOCIAL"/>
        <s v="ADAILTON BOB"/>
        <s v="IVONE DA FARMÁCIA"/>
        <s v="SILVANA DA PECUÁRIA"/>
        <s v="RONALDO VENTURI"/>
        <s v="TINHA DONATONI"/>
        <s v="PESCOÇO"/>
        <s v="JOÃOZINHO RUBO"/>
        <s v="TIO DO CACHORRO QUENTE"/>
        <s v="JEAN TOMAZ"/>
        <s v="SANDRA DO CRUZADO"/>
        <s v="LUIS ARANHA"/>
        <s v="IVANI RIBEIRO"/>
        <s v="OSMANE MANINHO"/>
        <s v="TATI TEBAR"/>
        <s v="CRIS THOMAZ"/>
        <s v="EDUARDO DO RAIO X"/>
        <s v="MARINO MOTOS"/>
        <s v="VALENTIM DA AUTO ESCOLA"/>
        <s v="JULIO BACA"/>
        <s v="RENATA FUMAGALE"/>
        <s v="NEY DA DUPLA RUD E NEY"/>
        <s v="ZIGO"/>
        <s v="VAL CONSTRUTOR"/>
        <s v="GAUCHO DO BANCO DA TERRA"/>
        <s v="DEDEU BARBEIRO"/>
        <s v="DU DA AUTO ESCOLA"/>
        <s v="CARLITO MORAES"/>
        <s v="GABRIELA BARBANO"/>
        <s v="PARANÁ DA AMBULÂNCIA"/>
        <s v="JOÃO RINALDI"/>
        <s v="BENETON"/>
        <s v="DILIZEU BARBEIRO"/>
        <s v="LUIS TRINTA"/>
        <s v="HORACIO"/>
        <s v="WALDIR SIQUEIRA"/>
        <s v="LORI"/>
        <s v="NATHÃ DO POVO"/>
        <s v="LEANDRO COSTA"/>
        <s v="ENIO FERREIRA"/>
        <s v="GERALDAO DO ICARAI"/>
        <s v="EVANDRO SANTANA"/>
        <s v="DEISE DO CRUZADO"/>
        <s v="PASTOR RARIVAGNER"/>
        <s v="ELIZEU DO CRUZADO"/>
        <s v="ROSANA DO ICARAI"/>
        <s v="CESAR MULTICOISAS"/>
        <s v="DAMIAO"/>
        <s v="ELIANE PEDRO"/>
        <s v="IVAN LINS"/>
        <s v="PROFESSOR JEZER"/>
        <s v="GI PARATI"/>
        <s v="SILVANO AGUA VIVA"/>
        <s v="KELEN DA USINA"/>
        <s v="MENOR FUNILEIRO"/>
        <s v="ROSANA ALVES"/>
        <s v="REGINA NISHIHARA"/>
        <s v="NOVA DO ICARAÍ"/>
        <s v="HILDA"/>
        <s v="RILDO SOUZA"/>
        <s v="MARCOS PERUSSI"/>
        <s v="CINTIA DO NATAL SOLIDÁRIO"/>
        <s v="CARLÃO TAPECEIRO"/>
        <s v="THOMAIZINHO"/>
        <s v="JOÃO TASSIN"/>
        <s v="MAURO SILVA DO CRUZADO"/>
        <s v="JHONATAN (JHOW)"/>
        <s v="NOEMI ENFERMEIRA"/>
        <s v="LEANDRA DO GREI"/>
        <s v="JOAO ALONSO"/>
        <s v="GERVASIO HERNANDES"/>
        <s v="MARIA EDITE"/>
        <s v="PASTORA DEUSA"/>
        <s v="JANE SIQUEIRA"/>
        <s v="LUCIANA PRAES"/>
        <s v="PAULINHO COLCHAO"/>
        <s v="MISSIONARIA DORA"/>
        <s v="DIRCEU IBASHOP"/>
        <s v="DI FERA"/>
        <s v="ZUM FERREIRA"/>
        <s v="KEITE MARRONE"/>
        <s v="PEDRO PEREIRA LOPES"/>
        <s v="LARISSA BRIGHANTE"/>
        <s v="LILIANE MARQUES DA SILVA"/>
        <s v="YALA CAMILA"/>
        <s v="AZEVEDO"/>
        <s v="MAYARA CARVALHO"/>
        <s v="MARLUCIA S LOPES"/>
        <s v="ALEXANDRA NOGUEIRA DE OLIVEIRA"/>
        <s v="HEIDI MOURA"/>
        <s v="DIEGO LICURCI"/>
        <s v="ELOISA ELENA"/>
        <s v="MAYARA SOARES"/>
        <s v="HELENA DO BADRA"/>
        <s v="LAURINDO DA ASSOCIAÇÃO"/>
        <s v="CLAUDIO BEIÇO"/>
        <s v="CLEONE CLEO CLEO"/>
        <s v="HELIO TELES"/>
        <s v="JOÂO QUINHA"/>
        <s v="CLEUSA BASTOS"/>
        <s v="CRISTINA JD CALIFORNIA"/>
        <s v="ELIENE CABELEREIRA"/>
        <s v="REGINA LOIRA"/>
        <s v="ERICA FIRMINO"/>
        <s v="LARISSA DALAQUA"/>
        <s v="ODAIR MAZAROPI"/>
        <s v="ELIAS BUENO"/>
        <s v="CELINHA RUM RUM"/>
        <s v="IRENE FEITOZA"/>
        <s v="JUNINHO FORMIGONI"/>
        <s v="CIDO CEREZO"/>
        <s v="FABIO MINEIRO"/>
        <s v="NELSON VITAL"/>
        <s v="DIEGO CATELANI"/>
        <s v="DANIELE DO IVAN"/>
        <s v="EDIVALDO CAETANO"/>
        <s v="TÉWLL ALVES"/>
        <s v="ARISLAN"/>
        <s v="WEYNDER TIMBAL"/>
        <s v="ELEANDRO MACHADINHO"/>
        <s v="MARLI DO PONTAL"/>
        <s v="WELINTON LEITÃO"/>
        <s v="IZAIAS DO NASCIMENTO"/>
        <s v="LUANA MENDONÇA"/>
        <s v="EVERALDO MAGNANI"/>
        <s v="SONINHA DA ORAIDE"/>
        <s v="JOÃO MESSIAS"/>
        <s v="GATINHO DA AMBULÂNCIA"/>
        <s v="TAMIRES DA RECICLAGEM"/>
        <s v="SONIA FIORILLI"/>
        <s v="DIJALMA DO BANCO"/>
        <s v="DINEI DA AMBULÂNCIA"/>
        <s v="FIINHO"/>
        <s v="ROSINHA DA ESCOLA"/>
        <s v="NARIGUIM"/>
        <s v="FACIN"/>
        <s v="CESAR CADORNA"/>
        <s v="DOUTORA SIRLEI"/>
        <s v="LINDOMAR DO ESCRITÓRIO"/>
        <s v="LIVANIA DO TEJÃO"/>
        <s v="SIRLENE LEONEL"/>
        <s v="LUIZ GIL"/>
        <s v="CASSIO PINA"/>
        <s v="DANILO MANIERO"/>
        <s v="JOÃO COLUCI"/>
        <s v="LUCIMARA PADOAN"/>
        <s v="ELEN MAGNANI"/>
        <s v="MÁRCIO ARJOL"/>
        <s v="IVAN VITORELLI"/>
        <s v="CEGONHA"/>
        <s v="MARIA DO BOCA"/>
        <s v="ZÉ COQUEIRO"/>
        <s v="DAVI DO GARÇÃO"/>
        <s v="MARCOS VITURI"/>
        <s v="DR. ORLANDO"/>
        <s v="ANDRIELE DA FEIRA"/>
        <s v="EDER DA LOTÉRICA"/>
        <s v="AMAURI PINHEIRO"/>
        <s v="FLAVIA FERRAZ"/>
        <s v="DAVID FEDERAL"/>
        <s v="KATIA VITORELLI"/>
        <s v="RODRIGO MOTA"/>
        <s v="SUELI LEITE"/>
        <s v="SILENE"/>
        <s v="CÉLIO MOREIRA"/>
        <s v="TUNIM DA AMBULÂNCIA"/>
        <s v="MÁRCIA CORTI"/>
        <s v="MOZÃO"/>
        <s v="JOÃO BRITTO"/>
        <s v="J CARLOS"/>
        <s v="CARLOS ZAMBON"/>
        <s v="JULIANO DIAS"/>
        <s v="CHICA DO KOITI"/>
        <s v="GEOVANI LOPES"/>
        <s v="NEIDE DO PAULINHO"/>
        <s v="LEONARDO ANTUNES"/>
        <s v="ALEXANDRE DO DIM"/>
        <s v="BAXIN"/>
        <s v="AGMAR PROFESSOR"/>
        <s v="ANA JÚLIA PAGANOTTI"/>
        <s v="ADELICE PADOAN DÊ"/>
        <s v="DENILSON BORTOLOZZO"/>
        <s v="VANIA DOMINGUES"/>
        <s v="PACO"/>
        <s v="LEIDE DA AMBULÂNCIA"/>
        <s v="JOÃO MARANHENSE"/>
        <s v="MEIRE DO ZEZÃO"/>
        <s v="NEGO BAIANO"/>
        <s v="HOLIUDE"/>
        <s v="VAVÁ DO SALÃO"/>
        <s v="MARINES DO DITO"/>
        <s v="MARCELO DO SAPO"/>
        <s v="MARCÃO DO ROSENO"/>
        <s v="SANDRONA"/>
        <s v="LIQUINHA"/>
        <s v="BETO DO MERCADO"/>
        <s v="TUIM DA FARMACIA"/>
        <s v="KAROL MORETTI"/>
        <s v="FABRICIO SILVA"/>
        <s v="IDALINO JOSÉ DA ROCHA"/>
        <s v="REGINALDO BARBOSA"/>
        <s v="NILO LOPES DE SANTANA"/>
        <s v="TIÃO MIGUEL"/>
        <s v="PRISCILA DAIANE"/>
        <s v="MARCELO BUSO"/>
        <s v="SONIA DO POÇÃO"/>
        <s v="ROSANA COCHARRO"/>
        <s v="MOACIR MOA"/>
        <s v="EDILSON FARINHA"/>
        <s v="JULIO MILIATTI"/>
        <s v="MARIZETE"/>
        <s v="JOSÉ CARLOS CODINHOTTO"/>
        <s v="SUSU"/>
        <s v="IVAN DE PAULA"/>
        <s v="EDILSON TOMAZ"/>
        <s v="FRANCIS SABONETE"/>
        <s v="FLAVIO GOES"/>
        <s v="TIOZA"/>
        <s v="FLÁVIA PAGANOTTI"/>
        <s v="ZICA"/>
        <s v="MARIA PINDO"/>
        <s v="PELÉ PRETO"/>
        <s v="SILVINHA DO JASON"/>
        <s v="BRENDA BALDI"/>
        <s v="KLEBER MARANGONI"/>
        <s v="JUÁ PIGARI"/>
        <s v="RUTE TEODORO"/>
        <s v="PATRICIA DO CRÔ"/>
        <s v="JUNINHO PINATTO"/>
        <s v="SÉRGIO POLARINI"/>
        <s v="BURRÃO"/>
        <s v="FRANCILEIDE DANTAS"/>
        <s v="JOÃO DAVID"/>
        <s v="EDMAR BIZZI"/>
        <s v="NILSINHO DA CADEIRA DE RODAS"/>
        <s v="VERIDIANA MANICURE"/>
        <s v="KITO DO ARROCHA"/>
        <s v="VINICIM"/>
        <s v="NENO BARBOSA"/>
        <s v="LOURDES GALBERO"/>
        <s v="JEAN DO PRETO"/>
        <s v="LUCÉLIA CABELELEIRA"/>
        <s v="ZETIN"/>
        <s v="VITOR GASQUES DO KARATÊ"/>
        <s v="MINÚ"/>
        <s v="EVANDRO DO ZEZÉ"/>
        <s v="ROSIMAR JUNQUEIRA"/>
        <s v="BROW"/>
        <s v="NILSINHO BARBOZA"/>
        <s v="HELIO SHIMAZU"/>
        <s v="WILSON ALVES"/>
        <s v="CLAUDETE SANTANA"/>
        <s v="TATIANE LOURENCETI"/>
        <s v="VANINHO"/>
        <s v="TEREZA DO JAIME"/>
        <s v="MARIA JOSÉ CAPELLI"/>
        <s v="ADRIANO LOPES"/>
        <s v="CACILDA BARBOSA"/>
        <s v="ESQUISITO"/>
        <s v="MASSAMI"/>
        <s v="FELIPE BEZERRA"/>
        <s v="LURDINHA DO TAXI"/>
        <s v="OSMAR DA MUTUCA"/>
        <s v="JOELMA FUDA"/>
      </sharedItems>
    </cacheField>
    <cacheField name="Votos" numFmtId="0">
      <sharedItems containsSemiMixedTypes="0" containsString="0" containsNumber="1" containsInteger="1" minValue="1" maxValue="1754013" count="3842">
        <n v="461666"/>
        <n v="22073"/>
        <n v="728441"/>
        <n v="1754013"/>
        <n v="98342"/>
        <n v="522210"/>
        <n v="560666"/>
        <n v="1080736"/>
        <n v="82743"/>
        <n v="4704"/>
        <n v="36031"/>
        <n v="33038"/>
        <n v="28"/>
        <n v="23300"/>
        <n v="50832"/>
        <n v="15849"/>
        <n v="2179"/>
        <n v="1656"/>
        <n v="40270"/>
        <n v="2256"/>
        <n v="30549"/>
        <n v="17565"/>
        <n v="2587"/>
        <n v="1163"/>
        <n v="1167"/>
        <n v="3569"/>
        <n v="3364"/>
        <n v="16670"/>
        <n v="1538"/>
        <n v="3925"/>
        <n v="9255"/>
        <n v="9836"/>
        <n v="2884"/>
        <n v="10267"/>
        <n v="46678"/>
        <n v="4090"/>
        <n v="35345"/>
        <n v="20309"/>
        <n v="41348"/>
        <n v="12427"/>
        <n v="732"/>
        <n v="15219"/>
        <n v="17296"/>
        <n v="37550"/>
        <n v="7272"/>
        <n v="46219"/>
        <n v="132716"/>
        <n v="98717"/>
        <n v="1033"/>
        <n v="26748"/>
        <n v="2405"/>
        <n v="26078"/>
        <n v="32482"/>
        <n v="10580"/>
        <n v="9435"/>
        <n v="118395"/>
        <n v="327"/>
        <n v="5141"/>
        <n v="461"/>
        <n v="804"/>
        <n v="91257"/>
        <n v="31920"/>
        <n v="3596"/>
        <n v="6319"/>
        <n v="18848"/>
        <n v="655"/>
        <n v="25316"/>
        <n v="7364"/>
        <n v="9710"/>
        <n v="9053"/>
        <n v="46267"/>
        <n v="294"/>
        <n v="373"/>
        <n v="31472"/>
        <n v="12673"/>
        <n v="15647"/>
        <n v="29086"/>
        <n v="23106"/>
        <n v="30495"/>
        <n v="2218"/>
        <n v="13338"/>
        <n v="22742"/>
        <n v="13208"/>
        <n v="15791"/>
        <n v="2891"/>
        <n v="10568"/>
        <n v="43321"/>
        <n v="25643"/>
        <n v="3560"/>
        <n v="82601"/>
        <n v="10213"/>
        <n v="6803"/>
        <n v="3541"/>
        <n v="21172"/>
        <n v="4200"/>
        <n v="41584"/>
        <n v="21608"/>
        <n v="34213"/>
        <n v="34144"/>
        <n v="7706"/>
        <n v="3554"/>
        <n v="973"/>
        <n v="4790"/>
        <n v="41546"/>
        <n v="4558"/>
        <n v="472"/>
        <n v="8093"/>
        <n v="3415"/>
        <n v="12302"/>
        <n v="2743"/>
        <n v="437"/>
        <n v="16379"/>
        <n v="9427"/>
        <n v="6228"/>
        <n v="14117"/>
        <n v="374"/>
        <n v="5155"/>
        <n v="18085"/>
        <n v="201577"/>
        <n v="21122"/>
        <n v="30931"/>
        <n v="9133"/>
        <n v="905"/>
        <n v="2718"/>
        <n v="3172"/>
        <n v="3298"/>
        <n v="167552"/>
        <n v="28535"/>
        <n v="50508"/>
        <n v="67715"/>
        <n v="1035"/>
        <n v="11960"/>
        <n v="3052"/>
        <n v="3073"/>
        <n v="889"/>
        <n v="9733"/>
        <n v="18907"/>
        <n v="17881"/>
        <n v="7458"/>
        <n v="965"/>
        <n v="9463"/>
        <n v="4869"/>
        <n v="8217"/>
        <n v="3978"/>
        <n v="796"/>
        <n v="1840"/>
        <n v="193"/>
        <n v="2439"/>
        <n v="8598"/>
        <n v="418"/>
        <n v="5793"/>
        <n v="4968"/>
        <n v="2043"/>
        <n v="11182"/>
        <n v="19591"/>
        <n v="25599"/>
        <n v="1878"/>
        <n v="1177"/>
        <n v="10945"/>
        <n v="34323"/>
        <n v="5589"/>
        <n v="3809"/>
        <n v="3393"/>
        <n v="10362"/>
        <n v="1215"/>
        <n v="2171"/>
        <n v="552"/>
        <n v="1520"/>
        <n v="2005"/>
        <n v="497"/>
        <n v="961"/>
        <n v="23431"/>
        <n v="29918"/>
        <n v="17540"/>
        <n v="1416"/>
        <n v="5713"/>
        <n v="108"/>
        <n v="4066"/>
        <n v="814"/>
        <n v="11519"/>
        <n v="7961"/>
        <n v="2037"/>
        <n v="28402"/>
        <n v="1769"/>
        <n v="684"/>
        <n v="5254"/>
        <n v="16425"/>
        <n v="11355"/>
        <n v="17796"/>
        <n v="5095"/>
        <n v="1244"/>
        <n v="430"/>
        <n v="7564"/>
        <n v="1015"/>
        <n v="330"/>
        <n v="479"/>
        <n v="3044"/>
        <n v="11451"/>
        <n v="4373"/>
        <n v="3220"/>
        <n v="710"/>
        <n v="6969"/>
        <n v="3467"/>
        <n v="4376"/>
        <n v="1778"/>
        <n v="1949"/>
        <n v="1721"/>
        <n v="17224"/>
        <n v="300"/>
        <n v="9447"/>
        <n v="19024"/>
        <n v="741"/>
        <n v="856"/>
        <n v="238"/>
        <n v="3747"/>
        <n v="713"/>
        <n v="23075"/>
        <n v="1389"/>
        <n v="2734"/>
        <n v="1753"/>
        <n v="7574"/>
        <n v="28464"/>
        <n v="1982"/>
        <n v="607"/>
        <n v="14610"/>
        <n v="694"/>
        <n v="5813"/>
        <n v="20126"/>
        <n v="762"/>
        <n v="621"/>
        <n v="386"/>
        <n v="2177"/>
        <n v="408"/>
        <n v="812"/>
        <n v="963"/>
        <n v="1366"/>
        <n v="4221"/>
        <n v="349"/>
        <n v="746"/>
        <n v="11035"/>
        <n v="14392"/>
        <n v="3477"/>
        <n v="12254"/>
        <n v="3060"/>
        <n v="226"/>
        <n v="2563"/>
        <n v="23006"/>
        <n v="2668"/>
        <n v="1746"/>
        <n v="511"/>
        <n v="813"/>
        <n v="2435"/>
        <n v="338"/>
        <n v="46"/>
        <n v="367"/>
        <n v="1221"/>
        <n v="13564"/>
        <n v="510"/>
        <n v="119"/>
        <n v="12576"/>
        <n v="25159"/>
        <n v="1084"/>
        <n v="2055"/>
        <n v="660"/>
        <n v="1654"/>
        <n v="922"/>
        <n v="631"/>
        <n v="921"/>
        <n v="1123"/>
        <n v="1741"/>
        <n v="1491"/>
        <n v="3776"/>
        <n v="282"/>
        <n v="313"/>
        <n v="2375"/>
        <n v="307"/>
        <n v="381"/>
        <n v="17098"/>
        <n v="8123"/>
        <n v="5528"/>
        <n v="747"/>
        <n v="5060"/>
        <n v="6990"/>
        <n v="3495"/>
        <n v="792"/>
        <n v="1004"/>
        <n v="883"/>
        <n v="23084"/>
        <n v="666"/>
        <n v="1344"/>
        <n v="8700"/>
        <n v="1539"/>
        <n v="207"/>
        <n v="24739"/>
        <n v="3786"/>
        <n v="809"/>
        <n v="1144"/>
        <n v="431"/>
        <n v="101"/>
        <n v="2144"/>
        <n v="162"/>
        <n v="946"/>
        <n v="350"/>
        <n v="6623"/>
        <n v="454"/>
        <n v="7443"/>
        <n v="2303"/>
        <n v="1306"/>
        <n v="1052"/>
        <n v="4070"/>
        <n v="1003"/>
        <n v="4242"/>
        <n v="1932"/>
        <n v="701"/>
        <n v="174"/>
        <n v="9046"/>
        <n v="2352"/>
        <n v="1438"/>
        <n v="1938"/>
        <n v="2275"/>
        <n v="3915"/>
        <n v="4911"/>
        <n v="204"/>
        <n v="172"/>
        <n v="5981"/>
        <n v="1391"/>
        <n v="1098"/>
        <n v="833"/>
        <n v="319"/>
        <n v="203"/>
        <n v="273"/>
        <n v="22659"/>
        <n v="8204"/>
        <n v="884"/>
        <n v="245"/>
        <n v="2989"/>
        <n v="4370"/>
        <n v="158"/>
        <n v="1533"/>
        <n v="1228"/>
        <n v="769"/>
        <n v="1007"/>
        <n v="603"/>
        <n v="688"/>
        <n v="6230"/>
        <n v="7816"/>
        <n v="202"/>
        <n v="13673"/>
        <n v="23280"/>
        <n v="643"/>
        <n v="388"/>
        <n v="12426"/>
        <n v="14854"/>
        <n v="8480"/>
        <n v="970"/>
        <n v="198"/>
        <n v="1206"/>
        <n v="859"/>
        <n v="433"/>
        <n v="2582"/>
        <n v="5535"/>
        <n v="378"/>
        <n v="1117"/>
        <n v="649"/>
        <n v="1877"/>
        <n v="23929"/>
        <n v="8508"/>
        <n v="1990"/>
        <n v="1625"/>
        <n v="12340"/>
        <n v="508"/>
        <n v="467"/>
        <n v="1489"/>
        <n v="265"/>
        <n v="605"/>
        <n v="4413"/>
        <n v="2094"/>
        <n v="225"/>
        <n v="620"/>
        <n v="2393"/>
        <n v="8368"/>
        <n v="192"/>
        <n v="1317"/>
        <n v="1089"/>
        <n v="1308"/>
        <n v="7537"/>
        <n v="333"/>
        <n v="4618"/>
        <n v="686"/>
        <n v="485"/>
        <n v="496"/>
        <n v="3698"/>
        <n v="1421"/>
        <n v="2248"/>
        <n v="161"/>
        <n v="738"/>
        <n v="235"/>
        <n v="126"/>
        <n v="234"/>
        <n v="17899"/>
        <n v="404"/>
        <n v="117"/>
        <n v="344"/>
        <n v="910"/>
        <n v="1606"/>
        <n v="20576"/>
        <n v="864"/>
        <n v="145"/>
        <n v="7736"/>
        <n v="474"/>
        <n v="201"/>
        <n v="429"/>
        <n v="10228"/>
        <n v="5248"/>
        <n v="1736"/>
        <n v="902"/>
        <n v="483"/>
        <n v="33"/>
        <n v="1920"/>
        <n v="1748"/>
        <n v="2194"/>
        <n v="543"/>
        <n v="4236"/>
        <n v="733"/>
        <n v="471"/>
        <n v="1298"/>
        <n v="1138"/>
        <n v="135"/>
        <n v="2452"/>
        <n v="80"/>
        <n v="1764"/>
        <n v="2711"/>
        <n v="252"/>
        <n v="468"/>
        <n v="85"/>
        <n v="661"/>
        <n v="1435"/>
        <n v="4374"/>
        <n v="289"/>
        <n v="3256"/>
        <n v="1055"/>
        <n v="368"/>
        <n v="355"/>
        <n v="1755"/>
        <n v="2717"/>
        <n v="6488"/>
        <n v="83"/>
        <n v="250"/>
        <n v="2242"/>
        <n v="847"/>
        <n v="459"/>
        <n v="4005"/>
        <n v="1204"/>
        <n v="1147"/>
        <n v="93"/>
        <n v="211"/>
        <n v="96"/>
        <n v="721"/>
        <n v="189"/>
        <n v="715"/>
        <n v="2999"/>
        <n v="4729"/>
        <n v="900"/>
        <n v="310"/>
        <n v="920"/>
        <n v="25311"/>
        <n v="1378"/>
        <n v="194"/>
        <n v="5797"/>
        <n v="1670"/>
        <n v="337"/>
        <n v="5144"/>
        <n v="31124"/>
        <n v="540"/>
        <n v="493"/>
        <n v="232"/>
        <n v="2519"/>
        <n v="464"/>
        <n v="2124"/>
        <n v="2057"/>
        <n v="1596"/>
        <n v="281"/>
        <n v="678"/>
        <n v="775"/>
        <n v="439"/>
        <n v="39709"/>
        <n v="553"/>
        <n v="827"/>
        <n v="798"/>
        <n v="659"/>
        <n v="416"/>
        <n v="2359"/>
        <n v="830"/>
        <n v="379"/>
        <n v="70"/>
        <n v="692"/>
        <n v="11763"/>
        <n v="354"/>
        <n v="10803"/>
        <n v="1151"/>
        <n v="372"/>
        <n v="487"/>
        <n v="1998"/>
        <n v="1879"/>
        <n v="180"/>
        <n v="1397"/>
        <n v="171"/>
        <n v="1341"/>
        <n v="729"/>
        <n v="673"/>
        <n v="231"/>
        <n v="7403"/>
        <n v="391"/>
        <n v="45"/>
        <n v="1013"/>
        <n v="458"/>
        <n v="49"/>
        <n v="315"/>
        <n v="380"/>
        <n v="456"/>
        <n v="546"/>
        <n v="4486"/>
        <n v="332"/>
        <n v="799"/>
        <n v="1278"/>
        <n v="283"/>
        <n v="285"/>
        <n v="819"/>
        <n v="5272"/>
        <n v="377"/>
        <n v="1395"/>
        <n v="1532"/>
        <n v="635"/>
        <n v="1038"/>
        <n v="1077"/>
        <n v="470"/>
        <n v="2591"/>
        <n v="484"/>
        <n v="360"/>
        <n v="86"/>
        <n v="3797"/>
        <n v="244"/>
        <n v="1303"/>
        <n v="4862"/>
        <n v="1217"/>
        <n v="125"/>
        <n v="2960"/>
        <n v="1544"/>
        <n v="110"/>
        <n v="573"/>
        <n v="885"/>
        <n v="173"/>
        <n v="1330"/>
        <n v="179"/>
        <n v="116"/>
        <n v="3335"/>
        <n v="276"/>
        <n v="1388"/>
        <n v="44"/>
        <n v="1713"/>
        <n v="1031"/>
        <n v="499"/>
        <n v="4253"/>
        <n v="51"/>
        <n v="1452"/>
        <n v="331"/>
        <n v="99"/>
        <n v="3011"/>
        <n v="475"/>
        <n v="396"/>
        <n v="240"/>
        <n v="919"/>
        <n v="3006"/>
        <n v="1763"/>
        <n v="1772"/>
        <n v="1262"/>
        <n v="346"/>
        <n v="560"/>
        <n v="109"/>
        <n v="1257"/>
        <n v="492"/>
        <n v="3084"/>
        <n v="3945"/>
        <n v="582"/>
        <n v="229"/>
        <n v="111"/>
        <n v="2841"/>
        <n v="286"/>
        <n v="316"/>
        <n v="27"/>
        <n v="1638"/>
        <n v="41"/>
        <n v="219"/>
        <n v="4954"/>
        <n v="175"/>
        <n v="120"/>
        <n v="3869"/>
        <n v="938"/>
        <n v="87"/>
        <n v="2287"/>
        <n v="990"/>
        <n v="2277"/>
        <n v="1268"/>
        <n v="481"/>
        <n v="943"/>
        <n v="494"/>
        <n v="2364"/>
        <n v="3059"/>
        <n v="251"/>
        <n v="1351"/>
        <n v="40"/>
        <n v="230"/>
        <n v="2096"/>
        <n v="318"/>
        <n v="445"/>
        <n v="443"/>
        <n v="663"/>
        <n v="2784"/>
        <n v="11746"/>
        <n v="2945"/>
        <n v="128"/>
        <n v="597"/>
        <n v="370"/>
        <n v="88"/>
        <n v="3550"/>
        <n v="1386"/>
        <n v="2165"/>
        <n v="43"/>
        <n v="169"/>
        <n v="5894"/>
        <n v="1463"/>
        <n v="25021"/>
        <n v="1913"/>
        <n v="365"/>
        <n v="2059"/>
        <n v="221"/>
        <n v="133"/>
        <n v="832"/>
        <n v="4992"/>
        <n v="758"/>
        <n v="195"/>
        <n v="376"/>
        <n v="647"/>
        <n v="590"/>
        <n v="216"/>
        <n v="2324"/>
        <n v="357"/>
        <n v="495"/>
        <n v="16821"/>
        <n v="4191"/>
        <n v="212"/>
        <n v="828"/>
        <n v="930"/>
        <n v="1027"/>
        <n v="274"/>
        <n v="1427"/>
        <n v="168"/>
        <n v="502"/>
        <n v="2036"/>
        <n v="705"/>
        <n v="1619"/>
        <n v="1254"/>
        <n v="302"/>
        <n v="1715"/>
        <n v="544"/>
        <n v="685"/>
        <n v="306"/>
        <n v="558"/>
        <n v="571"/>
        <n v="514"/>
        <n v="994"/>
        <n v="480"/>
        <n v="1589"/>
        <n v="185"/>
        <n v="1552"/>
        <n v="434"/>
        <n v="1286"/>
        <n v="73"/>
        <n v="351"/>
        <n v="1127"/>
        <n v="103"/>
        <n v="200"/>
        <n v="2299"/>
        <n v="1405"/>
        <n v="581"/>
        <n v="259"/>
        <n v="411"/>
        <n v="806"/>
        <n v="1135"/>
        <n v="1709"/>
        <n v="256"/>
        <n v="837"/>
        <n v="697"/>
        <n v="436"/>
        <n v="424"/>
        <n v="575"/>
        <n v="6958"/>
        <n v="1577"/>
        <n v="564"/>
        <n v="592"/>
        <n v="1029"/>
        <n v="532"/>
        <n v="223"/>
        <n v="2806"/>
        <n v="412"/>
        <n v="863"/>
        <n v="247"/>
        <n v="753"/>
        <n v="1100"/>
        <n v="1437"/>
        <n v="567"/>
        <n v="1211"/>
        <n v="5116"/>
        <n v="519"/>
        <n v="626"/>
        <n v="214"/>
        <n v="1787"/>
        <n v="917"/>
        <n v="5065"/>
        <n v="518"/>
        <n v="4647"/>
        <n v="255"/>
        <n v="369"/>
        <n v="1451"/>
        <n v="503"/>
        <n v="668"/>
        <n v="1014"/>
        <n v="132"/>
        <n v="3099"/>
        <n v="1187"/>
        <n v="361"/>
        <n v="136"/>
        <n v="277"/>
        <n v="21"/>
        <n v="506"/>
        <n v="1885"/>
        <n v="35"/>
        <n v="5387"/>
        <n v="542"/>
        <n v="130"/>
        <n v="98"/>
        <n v="2066"/>
        <n v="254"/>
        <n v="1588"/>
        <n v="557"/>
        <n v="1462"/>
        <n v="634"/>
        <n v="3450"/>
        <n v="3064"/>
        <n v="739"/>
        <n v="1136"/>
        <n v="606"/>
        <n v="67"/>
        <n v="834"/>
        <n v="176"/>
        <n v="892"/>
        <n v="622"/>
        <n v="1085"/>
        <n v="140"/>
        <n v="559"/>
        <n v="1048"/>
        <n v="165"/>
        <n v="1517"/>
        <n v="2306"/>
        <n v="1023"/>
        <n v="1570"/>
        <n v="1566"/>
        <n v="387"/>
        <n v="298"/>
        <n v="931"/>
        <n v="810"/>
        <n v="840"/>
        <n v="455"/>
        <n v="765"/>
        <n v="222"/>
        <n v="644"/>
        <n v="817"/>
        <n v="3381"/>
        <n v="303"/>
        <n v="1379"/>
        <n v="137"/>
        <n v="127"/>
        <n v="613"/>
        <n v="190"/>
        <n v="97"/>
        <n v="129"/>
        <n v="1233"/>
        <n v="667"/>
        <n v="771"/>
        <n v="5021"/>
        <n v="227"/>
        <n v="366"/>
        <n v="224"/>
        <n v="956"/>
        <n v="2097"/>
        <n v="267"/>
        <n v="476"/>
        <n v="69"/>
        <n v="1165"/>
        <n v="1809"/>
        <n v="3334"/>
        <n v="996"/>
        <n v="4981"/>
        <n v="1358"/>
        <n v="1449"/>
        <n v="2544"/>
        <n v="427"/>
        <n v="466"/>
        <n v="897"/>
        <n v="102"/>
        <n v="646"/>
        <n v="630"/>
        <n v="4365"/>
        <n v="971"/>
        <n v="1756"/>
        <n v="260"/>
        <n v="1334"/>
        <n v="2659"/>
        <n v="893"/>
        <n v="105"/>
        <n v="524"/>
        <n v="123"/>
        <n v="1012"/>
        <n v="980"/>
        <n v="669"/>
        <n v="979"/>
        <n v="358"/>
        <n v="139"/>
        <n v="714"/>
        <n v="3395"/>
        <n v="138"/>
        <n v="638"/>
        <n v="509"/>
        <n v="295"/>
        <n v="1091"/>
        <n v="347"/>
        <n v="3494"/>
        <n v="500"/>
        <n v="1623"/>
        <n v="972"/>
        <n v="261"/>
        <n v="1926"/>
        <n v="585"/>
        <n v="317"/>
        <n v="860"/>
        <n v="1326"/>
        <n v="25"/>
        <n v="363"/>
        <n v="278"/>
        <n v="1487"/>
        <n v="271"/>
        <n v="768"/>
        <n v="253"/>
        <n v="1931"/>
        <n v="187"/>
        <n v="521"/>
        <n v="824"/>
        <n v="415"/>
        <n v="1471"/>
        <n v="65"/>
        <n v="30"/>
        <n v="196"/>
        <n v="148"/>
        <n v="242"/>
        <n v="465"/>
        <n v="159"/>
        <n v="1323"/>
        <n v="409"/>
        <n v="288"/>
        <n v="264"/>
        <n v="1820"/>
        <n v="925"/>
        <n v="1270"/>
        <n v="600"/>
        <n v="1731"/>
        <n v="371"/>
        <n v="39"/>
        <n v="124"/>
        <n v="1212"/>
        <n v="1322"/>
        <n v="122"/>
        <n v="2728"/>
        <n v="414"/>
        <n v="665"/>
        <n v="2502"/>
        <n v="469"/>
        <n v="1197"/>
        <n v="760"/>
        <n v="777"/>
        <n v="270"/>
        <n v="894"/>
        <n v="491"/>
        <n v="92"/>
        <n v="205"/>
        <n v="1559"/>
        <n v="160"/>
        <n v="805"/>
        <n v="535"/>
        <n v="773"/>
        <n v="153"/>
        <n v="1034"/>
        <n v="90"/>
        <n v="23"/>
        <n v="309"/>
        <n v="233"/>
        <n v="1728"/>
        <n v="1527"/>
        <n v="446"/>
        <n v="742"/>
        <n v="598"/>
        <n v="1295"/>
        <n v="323"/>
        <n v="166"/>
        <n v="677"/>
        <n v="263"/>
        <n v="2216"/>
        <n v="457"/>
        <n v="398"/>
        <n v="239"/>
        <n v="113"/>
        <n v="731"/>
        <n v="1086"/>
        <n v="744"/>
        <n v="1470"/>
        <n v="504"/>
        <n v="356"/>
        <n v="1309"/>
        <n v="197"/>
        <n v="551"/>
        <n v="341"/>
        <n v="106"/>
        <n v="217"/>
        <n v="2180"/>
        <n v="292"/>
        <n v="342"/>
        <n v="170"/>
        <n v="568"/>
        <n v="82"/>
        <n v="547"/>
        <n v="55"/>
        <n v="823"/>
        <n v="435"/>
        <n v="2528"/>
        <n v="2863"/>
        <n v="131"/>
        <n v="460"/>
        <n v="1861"/>
        <n v="144"/>
        <n v="3271"/>
        <n v="1856"/>
        <n v="695"/>
        <n v="1150"/>
        <n v="1218"/>
        <n v="312"/>
        <n v="335"/>
        <n v="785"/>
        <n v="800"/>
        <n v="2845"/>
        <n v="1022"/>
        <n v="516"/>
        <n v="326"/>
        <n v="107"/>
        <n v="279"/>
        <n v="818"/>
        <n v="1039"/>
        <n v="978"/>
        <n v="1226"/>
        <n v="594"/>
        <n v="505"/>
        <n v="722"/>
        <n v="987"/>
        <n v="689"/>
        <n v="178"/>
        <n v="269"/>
        <n v="563"/>
        <n v="1054"/>
        <n v="780"/>
        <n v="364"/>
        <n v="988"/>
        <n v="743"/>
        <n v="1701"/>
        <n v="939"/>
        <n v="453"/>
        <n v="334"/>
        <n v="808"/>
        <n v="574"/>
        <n v="513"/>
        <n v="556"/>
        <n v="1540"/>
        <n v="898"/>
        <n v="1710"/>
        <n v="54"/>
        <n v="767"/>
        <n v="1214"/>
        <n v="3295"/>
        <n v="76"/>
        <n v="3877"/>
        <n v="213"/>
        <n v="1634"/>
        <n v="3014"/>
        <n v="534"/>
        <n v="1011"/>
        <n v="293"/>
        <n v="1969"/>
        <n v="523"/>
        <n v="2250"/>
        <n v="787"/>
        <n v="48"/>
        <n v="322"/>
        <n v="450"/>
        <n v="1337"/>
        <n v="948"/>
        <n v="146"/>
        <n v="100"/>
        <n v="868"/>
        <n v="462"/>
        <n v="280"/>
        <n v="359"/>
        <n v="167"/>
        <n v="1032"/>
        <n v="208"/>
        <n v="12"/>
        <n v="4467"/>
        <n v="778"/>
        <n v="628"/>
        <n v="670"/>
        <n v="220"/>
        <n v="121"/>
        <n v="1765"/>
        <n v="566"/>
        <n v="1363"/>
        <n v="2928"/>
        <n v="872"/>
        <n v="10"/>
        <n v="1261"/>
        <n v="545"/>
        <n v="1667"/>
        <n v="406"/>
        <n v="451"/>
        <n v="74"/>
        <n v="658"/>
        <n v="528"/>
        <n v="91"/>
        <n v="268"/>
        <n v="906"/>
        <n v="152"/>
        <n v="407"/>
        <n v="149"/>
        <n v="529"/>
        <n v="321"/>
        <n v="853"/>
        <n v="1361"/>
        <n v="296"/>
        <n v="115"/>
        <n v="1797"/>
        <n v="75"/>
        <n v="1706"/>
        <n v="1399"/>
        <n v="26"/>
        <n v="52"/>
        <n v="1081"/>
        <n v="47"/>
        <n v="186"/>
        <n v="191"/>
        <n v="952"/>
        <n v="24"/>
        <n v="737"/>
        <n v="624"/>
        <n v="164"/>
        <n v="290"/>
        <n v="266"/>
        <n v="846"/>
        <n v="324"/>
        <n v="78"/>
        <n v="210"/>
        <n v="151"/>
        <n v="790"/>
        <n v="4"/>
        <n v="993"/>
        <n v="60"/>
        <n v="183"/>
        <n v="749"/>
        <n v="339"/>
        <n v="1777"/>
        <n v="79"/>
        <n v="188"/>
        <n v="243"/>
        <n v="862"/>
        <n v="539"/>
        <n v="215"/>
        <n v="880"/>
        <n v="691"/>
        <n v="15"/>
        <n v="184"/>
        <n v="2122"/>
        <n v="182"/>
        <n v="228"/>
        <n v="507"/>
        <n v="343"/>
        <n v="1235"/>
        <n v="425"/>
        <n v="1329"/>
        <n v="63"/>
        <n v="755"/>
        <n v="64"/>
        <n v="314"/>
        <n v="258"/>
        <n v="248"/>
        <n v="275"/>
        <n v="1752"/>
        <n v="118"/>
        <n v="143"/>
        <n v="2024"/>
        <n v="2575"/>
        <n v="821"/>
        <n v="449"/>
        <n v="1503"/>
        <n v="389"/>
        <n v="782"/>
        <n v="915"/>
        <n v="537"/>
        <n v="1249"/>
        <n v="1080"/>
        <n v="707"/>
        <n v="1953"/>
        <n v="554"/>
        <n v="241"/>
        <n v="141"/>
        <n v="1191"/>
        <n v="218"/>
        <n v="311"/>
        <n v="301"/>
        <n v="403"/>
        <n v="772"/>
        <n v="37"/>
        <n v="236"/>
        <n v="1494"/>
        <n v="596"/>
        <n v="896"/>
        <n v="2268"/>
        <n v="328"/>
        <n v="716"/>
        <n v="463"/>
        <n v="81"/>
        <n v="395"/>
        <n v="580"/>
        <n v="287"/>
        <n v="530"/>
        <n v="38"/>
        <n v="50"/>
        <n v="541"/>
        <n v="58"/>
        <n v="526"/>
        <n v="181"/>
        <n v="405"/>
        <n v="61"/>
        <n v="1075"/>
        <n v="966"/>
        <n v="68"/>
        <n v="438"/>
        <n v="422"/>
        <n v="89"/>
        <n v="641"/>
        <n v="353"/>
        <n v="155"/>
        <n v="8"/>
        <n v="31"/>
        <n v="22"/>
        <n v="150"/>
        <n v="320"/>
        <n v="583"/>
        <n v="618"/>
        <n v="59"/>
        <n v="352"/>
        <n v="9"/>
        <n v="730"/>
        <n v="325"/>
        <n v="11"/>
        <n v="134"/>
        <n v="636"/>
        <n v="104"/>
        <n v="72"/>
        <n v="520"/>
        <n v="410"/>
        <n v="727"/>
        <n v="157"/>
        <n v="262"/>
        <n v="249"/>
        <n v="154"/>
        <n v="246"/>
        <n v="156"/>
        <n v="66"/>
        <n v="417"/>
        <n v="112"/>
        <n v="53"/>
        <n v="394"/>
        <n v="42"/>
        <n v="199"/>
        <n v="94"/>
        <n v="561"/>
        <n v="142"/>
        <n v="57"/>
        <n v="591"/>
        <n v="7"/>
        <n v="304"/>
        <n v="1675"/>
        <n v="29"/>
        <n v="419"/>
        <n v="14"/>
        <n v="34"/>
        <n v="95"/>
        <n v="2"/>
        <n v="17"/>
        <n v="7593"/>
        <n v="7655"/>
        <n v="5228"/>
        <n v="308"/>
        <n v="527"/>
        <n v="291"/>
        <n v="56"/>
        <n v="779"/>
        <n v="393"/>
        <n v="36"/>
        <n v="13"/>
        <n v="423"/>
        <n v="114"/>
        <n v="257"/>
        <n v="209"/>
        <n v="5"/>
        <n v="18"/>
        <n v="19"/>
        <n v="32"/>
        <n v="16"/>
        <n v="62"/>
        <n v="6"/>
        <n v="1125"/>
        <n v="71"/>
        <n v="20"/>
        <n v="3"/>
        <n v="1"/>
        <n v="2671"/>
        <n v="6389"/>
        <n v="1164"/>
        <n v="15389"/>
        <n v="8050"/>
        <n v="593"/>
        <n v="362"/>
        <n v="284"/>
        <n v="639"/>
        <n v="206"/>
        <n v="447"/>
        <n v="728"/>
        <n v="478"/>
        <n v="84"/>
        <n v="488"/>
        <n v="147"/>
        <n v="2612"/>
        <n v="1899"/>
        <n v="428"/>
        <n v="6343"/>
        <n v="24960"/>
        <n v="305"/>
        <n v="177"/>
        <n v="413"/>
        <n v="402"/>
        <n v="392"/>
        <n v="77"/>
        <n v="3761"/>
        <n v="7435"/>
        <n v="397"/>
        <n v="865"/>
        <n v="852"/>
        <n v="237"/>
        <n v="1493"/>
        <n v="1453"/>
        <n v="6260"/>
        <n v="3173"/>
        <n v="383"/>
        <n v="2106"/>
        <n v="1637"/>
        <n v="1250"/>
        <n v="1066"/>
        <n v="1586"/>
        <n v="41161"/>
        <n v="9508"/>
        <n v="25680"/>
        <n v="15141"/>
        <n v="1409"/>
        <n v="512"/>
        <n v="1348"/>
        <n v="776"/>
        <n v="861"/>
        <n v="163"/>
        <n v="944"/>
        <n v="1049"/>
        <n v="1590"/>
        <n v="1483"/>
        <n v="1093"/>
        <n v="1909"/>
        <n v="1594"/>
        <n v="2285"/>
        <n v="2226"/>
        <n v="1355"/>
        <n v="1455"/>
        <n v="432"/>
        <n v="719"/>
        <n v="1676"/>
        <n v="1403"/>
        <n v="959"/>
        <n v="1203"/>
        <n v="702"/>
        <n v="650"/>
        <n v="1060"/>
        <n v="949"/>
        <n v="610"/>
        <n v="803"/>
        <n v="1907"/>
        <n v="1757"/>
        <n v="682"/>
        <n v="444"/>
        <n v="629"/>
        <n v="703"/>
        <n v="1724"/>
        <n v="440"/>
        <n v="297"/>
        <n v="601"/>
        <n v="501"/>
        <n v="1069"/>
        <n v="1359"/>
        <n v="969"/>
        <n v="6227"/>
        <n v="7001"/>
        <n v="5520"/>
        <n v="1442"/>
        <n v="486"/>
        <n v="401"/>
        <n v="345"/>
        <n v="3102"/>
        <n v="37774"/>
        <n v="2803"/>
        <n v="48405"/>
        <n v="1663"/>
        <n v="8033"/>
        <n v="2391"/>
        <n v="801"/>
        <n v="899"/>
        <n v="348"/>
        <n v="522"/>
        <n v="816"/>
        <n v="981"/>
        <n v="1264"/>
        <n v="336"/>
        <n v="867"/>
        <n v="676"/>
        <n v="1729"/>
        <n v="1119"/>
        <n v="595"/>
        <n v="815"/>
        <n v="1184"/>
        <n v="1838"/>
        <n v="589"/>
        <n v="2902"/>
        <n v="1316"/>
        <n v="1065"/>
        <n v="836"/>
        <n v="901"/>
        <n v="1000"/>
        <n v="1247"/>
        <n v="615"/>
        <n v="517"/>
        <n v="958"/>
        <n v="1010"/>
        <n v="375"/>
        <n v="1036"/>
        <n v="711"/>
        <n v="657"/>
        <n v="1373"/>
        <n v="983"/>
        <n v="829"/>
        <n v="3182"/>
        <n v="11923"/>
        <n v="2595"/>
        <n v="25697"/>
        <n v="2389"/>
        <n v="17409"/>
        <n v="1564"/>
        <n v="1647"/>
        <n v="1062"/>
        <n v="877"/>
        <n v="985"/>
        <n v="653"/>
        <n v="1045"/>
        <n v="1051"/>
        <n v="881"/>
        <n v="795"/>
        <n v="1142"/>
        <n v="1313"/>
        <n v="992"/>
        <n v="627"/>
        <n v="384"/>
        <n v="1568"/>
        <n v="1801"/>
        <n v="562"/>
        <n v="1124"/>
        <n v="850"/>
        <n v="549"/>
        <n v="1346"/>
        <n v="15537"/>
        <n v="1073"/>
        <n v="25811"/>
        <n v="876"/>
        <n v="272"/>
        <n v="1224"/>
        <n v="473"/>
        <n v="477"/>
        <n v="390"/>
        <n v="783"/>
        <n v="871"/>
        <n v="382"/>
        <n v="770"/>
        <n v="2547"/>
        <n v="1116"/>
        <n v="442"/>
        <n v="789"/>
        <n v="838"/>
        <n v="2482"/>
        <n v="2154"/>
        <n v="30725"/>
        <n v="16308"/>
        <n v="13729"/>
        <n v="4017"/>
        <n v="577"/>
        <n v="1304"/>
        <n v="586"/>
        <n v="525"/>
        <n v="1259"/>
        <n v="1553"/>
        <n v="1008"/>
        <n v="913"/>
        <n v="680"/>
        <n v="857"/>
        <n v="942"/>
        <n v="645"/>
        <n v="788"/>
        <n v="1128"/>
        <n v="587"/>
        <n v="1118"/>
        <n v="1611"/>
        <n v="664"/>
        <n v="420"/>
        <n v="385"/>
        <n v="3502"/>
        <n v="3385"/>
        <n v="5391"/>
        <n v="9595"/>
        <n v="5806"/>
        <n v="329"/>
        <n v="671"/>
        <n v="482"/>
        <n v="578"/>
        <n v="5848"/>
        <n v="4260"/>
        <n v="18598"/>
        <n v="6987"/>
        <n v="11941"/>
        <n v="1108"/>
        <n v="1575"/>
        <n v="489"/>
        <n v="1005"/>
        <n v="515"/>
        <n v="1851"/>
        <n v="929"/>
        <n v="421"/>
        <n v="1183"/>
        <n v="735"/>
        <n v="1072"/>
        <n v="2848"/>
        <n v="1319"/>
        <n v="693"/>
        <n v="1104"/>
        <n v="1350"/>
        <n v="7315"/>
        <n v="2019"/>
        <n v="3212"/>
        <n v="3432"/>
        <n v="674"/>
        <n v="340"/>
        <n v="536"/>
        <n v="599"/>
        <n v="2272"/>
        <n v="3413"/>
        <n v="918"/>
        <n v="27540"/>
        <n v="5731"/>
        <n v="10965"/>
        <n v="870"/>
        <n v="617"/>
        <n v="1333"/>
        <n v="584"/>
        <n v="709"/>
        <n v="839"/>
        <n v="1336"/>
        <n v="849"/>
        <n v="784"/>
        <n v="1246"/>
        <n v="1301"/>
        <n v="299"/>
        <n v="2350"/>
        <n v="2255"/>
        <n v="1561"/>
        <n v="2064"/>
        <n v="15809"/>
        <n v="6984"/>
        <n v="570"/>
        <n v="448"/>
        <n v="1563"/>
        <n v="7387"/>
        <n v="6799"/>
        <n v="53299"/>
        <n v="14264"/>
        <n v="57844"/>
        <n v="2342"/>
        <n v="4758"/>
        <n v="9644"/>
        <n v="642"/>
        <n v="2495"/>
        <n v="845"/>
        <n v="1148"/>
        <n v="1480"/>
        <n v="1133"/>
        <n v="2866"/>
        <n v="1238"/>
        <n v="1079"/>
        <n v="632"/>
        <n v="1209"/>
        <n v="3523"/>
        <n v="1082"/>
        <n v="1836"/>
        <n v="550"/>
        <n v="1129"/>
        <n v="3657"/>
        <n v="1016"/>
        <n v="1628"/>
        <n v="1443"/>
        <n v="2010"/>
        <n v="2135"/>
        <n v="3310"/>
        <n v="1410"/>
        <n v="706"/>
        <n v="5147"/>
        <n v="725"/>
        <n v="4381"/>
        <n v="1294"/>
        <n v="3170"/>
        <n v="614"/>
        <n v="1371"/>
        <n v="1406"/>
        <n v="1106"/>
        <n v="1557"/>
        <n v="1759"/>
        <n v="998"/>
        <n v="1948"/>
        <n v="498"/>
        <n v="548"/>
        <n v="756"/>
        <n v="400"/>
        <n v="802"/>
        <n v="2669"/>
        <n v="2304"/>
        <n v="1905"/>
        <n v="999"/>
        <n v="14358"/>
        <n v="14788"/>
        <n v="6301"/>
        <n v="633"/>
        <n v="1808"/>
        <n v="841"/>
        <n v="1245"/>
        <n v="1347"/>
        <n v="5249"/>
        <n v="1497"/>
        <n v="25480"/>
        <n v="18356"/>
        <n v="891"/>
        <n v="774"/>
        <n v="533"/>
        <n v="855"/>
        <n v="955"/>
        <n v="962"/>
        <n v="698"/>
        <n v="964"/>
        <n v="602"/>
        <n v="1644"/>
        <n v="1320"/>
        <n v="912"/>
        <n v="1758"/>
        <n v="2026"/>
        <n v="1450"/>
        <n v="1026"/>
        <n v="1043"/>
        <n v="1829"/>
        <n v="5098"/>
        <n v="58541"/>
        <n v="3094"/>
        <n v="1896"/>
        <n v="1063"/>
        <n v="1511"/>
        <n v="1315"/>
        <n v="2660"/>
        <n v="1368"/>
        <n v="2706"/>
        <n v="1549"/>
        <n v="1061"/>
        <n v="936"/>
        <n v="1152"/>
        <n v="1180"/>
        <n v="1666"/>
        <n v="1793"/>
        <n v="1488"/>
        <n v="2459"/>
        <n v="1342"/>
        <n v="3070"/>
        <n v="6489"/>
        <n v="426"/>
        <n v="1674"/>
        <n v="2636"/>
        <n v="12526"/>
        <n v="13179"/>
        <n v="53730"/>
        <n v="1243"/>
        <n v="588"/>
        <n v="720"/>
        <n v="1678"/>
        <n v="1255"/>
        <n v="1805"/>
        <n v="1384"/>
        <n v="640"/>
        <n v="851"/>
        <n v="1083"/>
        <n v="1282"/>
        <n v="2704"/>
        <n v="1642"/>
        <n v="3159"/>
        <n v="4297"/>
        <n v="4367"/>
        <n v="2307"/>
        <n v="2762"/>
        <n v="3051"/>
        <n v="3521"/>
        <n v="1324"/>
        <n v="2427"/>
        <n v="5686"/>
        <n v="1610"/>
        <n v="6255"/>
        <n v="8555"/>
        <n v="13671"/>
        <n v="793"/>
        <n v="1076"/>
        <n v="704"/>
        <n v="675"/>
        <n v="1059"/>
        <n v="1121"/>
        <n v="2014"/>
        <n v="1240"/>
        <n v="1122"/>
        <n v="937"/>
        <n v="2056"/>
        <n v="6224"/>
        <n v="4103"/>
        <n v="1293"/>
        <n v="1823"/>
        <n v="3046"/>
        <n v="1505"/>
        <n v="1056"/>
        <n v="1110"/>
        <n v="1651"/>
        <n v="1021"/>
        <n v="1258"/>
        <n v="4459"/>
        <n v="6265"/>
        <n v="736"/>
        <n v="399"/>
        <n v="652"/>
        <n v="854"/>
        <n v="121932"/>
        <n v="15138"/>
        <n v="5490"/>
        <n v="6667"/>
        <n v="103397"/>
        <n v="12245"/>
        <n v="96905"/>
        <n v="79076"/>
        <n v="6778"/>
        <n v="15101"/>
        <n v="9021"/>
        <n v="8593"/>
        <n v="1807"/>
        <n v="3846"/>
        <n v="2049"/>
        <n v="4715"/>
        <n v="1365"/>
        <n v="4350"/>
        <n v="6539"/>
        <n v="2990"/>
        <n v="604"/>
        <n v="1831"/>
        <n v="1095"/>
        <n v="2347"/>
        <n v="4403"/>
        <n v="2236"/>
        <n v="1514"/>
        <n v="2818"/>
        <n v="3645"/>
        <n v="10886"/>
        <n v="1635"/>
        <n v="1153"/>
        <n v="4125"/>
        <n v="875"/>
        <n v="1297"/>
        <n v="1519"/>
        <n v="2631"/>
        <n v="903"/>
        <n v="3374"/>
        <n v="3357"/>
        <n v="1749"/>
        <n v="3593"/>
        <n v="1248"/>
        <n v="2470"/>
        <n v="3598"/>
        <n v="2566"/>
        <n v="3570"/>
        <n v="1937"/>
        <n v="2000"/>
        <n v="1053"/>
        <n v="2223"/>
        <n v="2965"/>
        <n v="6858"/>
        <n v="1370"/>
        <n v="2614"/>
        <n v="2412"/>
        <n v="907"/>
        <n v="2413"/>
        <n v="3083"/>
        <n v="2729"/>
        <n v="1433"/>
        <n v="2678"/>
        <n v="2300"/>
        <n v="2100"/>
        <n v="441"/>
        <n v="1357"/>
        <n v="3995"/>
        <n v="1495"/>
        <n v="1170"/>
        <n v="2493"/>
        <n v="7670"/>
        <n v="3023"/>
        <n v="2570"/>
        <n v="941"/>
        <n v="781"/>
        <n v="1140"/>
        <n v="2151"/>
        <n v="878"/>
        <n v="1673"/>
        <n v="1417"/>
        <n v="6493"/>
        <n v="2092"/>
        <n v="1074"/>
        <n v="4127"/>
        <n v="1156"/>
        <n v="3153"/>
        <n v="1112"/>
        <n v="4971"/>
        <n v="844"/>
        <n v="3990"/>
        <n v="2034"/>
        <n v="3045"/>
        <n v="989"/>
        <n v="5605"/>
        <n v="4355"/>
        <n v="4674"/>
        <n v="1272"/>
        <n v="2592"/>
        <n v="904"/>
        <n v="531"/>
        <n v="1158"/>
        <n v="1001"/>
        <n v="2018"/>
        <n v="954"/>
        <n v="766"/>
        <n v="1565"/>
        <n v="1328"/>
        <n v="1025"/>
        <n v="3020"/>
        <n v="858"/>
        <n v="9518"/>
        <n v="2077"/>
        <n v="4700"/>
        <n v="9168"/>
        <n v="5755"/>
        <n v="12494"/>
        <n v="794"/>
        <n v="7111"/>
        <n v="1413"/>
        <n v="1160"/>
        <n v="700"/>
        <n v="1382"/>
        <n v="1554"/>
        <n v="672"/>
        <n v="1242"/>
        <n v="10868"/>
        <n v="1792"/>
        <n v="8799"/>
        <n v="637"/>
        <n v="2008"/>
        <n v="555"/>
        <n v="565"/>
        <n v="2749"/>
        <n v="1582"/>
        <n v="1256"/>
        <n v="5554"/>
        <n v="12568"/>
        <n v="5140"/>
        <n v="1665"/>
        <n v="687"/>
        <n v="608"/>
        <n v="538"/>
        <n v="2067"/>
        <n v="2444"/>
        <n v="6072"/>
        <n v="4703"/>
        <n v="3847"/>
        <n v="6963"/>
        <n v="1529"/>
        <n v="3167"/>
        <n v="5068"/>
        <n v="2738"/>
        <n v="1482"/>
        <n v="1143"/>
        <n v="4497"/>
        <n v="8377"/>
        <n v="1991"/>
        <n v="7068"/>
        <n v="3733"/>
        <n v="2374"/>
        <n v="20981"/>
        <n v="7662"/>
        <n v="17419"/>
        <n v="9142"/>
        <n v="843"/>
        <n v="1492"/>
        <n v="2087"/>
        <n v="748"/>
        <n v="619"/>
        <n v="1047"/>
        <n v="1109"/>
        <n v="1101"/>
        <n v="616"/>
        <n v="1182"/>
        <n v="3136"/>
        <n v="2740"/>
        <n v="1285"/>
        <n v="3328"/>
        <n v="2542"/>
        <n v="26597"/>
        <n v="9714"/>
        <n v="1114"/>
        <n v="1018"/>
        <n v="2733"/>
        <n v="611"/>
        <n v="1868"/>
        <n v="3338"/>
        <n v="1199"/>
        <n v="7822"/>
        <n v="5448"/>
        <n v="452"/>
        <n v="6591"/>
        <n v="2388"/>
        <n v="6812"/>
        <n v="625"/>
        <n v="908"/>
        <n v="25860"/>
        <n v="35338"/>
        <n v="3578"/>
        <n v="22203"/>
        <n v="17375"/>
        <n v="27772"/>
        <n v="9664"/>
        <n v="1872"/>
        <n v="3284"/>
        <n v="2577"/>
        <n v="723"/>
        <n v="623"/>
        <n v="2273"/>
        <n v="895"/>
        <n v="1411"/>
        <n v="1030"/>
        <n v="1279"/>
        <n v="1220"/>
        <n v="2890"/>
        <n v="1908"/>
        <n v="1597"/>
        <n v="1424"/>
        <n v="3283"/>
        <n v="975"/>
        <n v="651"/>
        <n v="1096"/>
        <n v="1460"/>
        <n v="1683"/>
        <n v="1833"/>
        <n v="1090"/>
        <n v="1087"/>
        <n v="740"/>
        <n v="681"/>
        <n v="2924"/>
        <n v="1842"/>
        <n v="1547"/>
        <n v="1393"/>
        <n v="1921"/>
        <n v="1231"/>
        <n v="1950"/>
        <n v="2293"/>
        <n v="708"/>
        <n v="4479"/>
        <n v="820"/>
        <n v="1447"/>
        <n v="2498"/>
        <n v="3884"/>
        <n v="6938"/>
        <n v="11022"/>
        <n v="3749"/>
        <n v="9750"/>
        <n v="30062"/>
        <n v="18115"/>
        <n v="2537"/>
        <n v="2376"/>
        <n v="976"/>
        <n v="797"/>
        <n v="848"/>
        <n v="656"/>
        <n v="1468"/>
        <n v="1172"/>
        <n v="934"/>
        <n v="1624"/>
        <n v="1281"/>
        <n v="3325"/>
        <n v="6964"/>
        <n v="2264"/>
        <n v="19309"/>
        <n v="786"/>
        <n v="757"/>
        <n v="6309"/>
        <n v="1898"/>
        <n v="1332"/>
        <n v="2888"/>
        <n v="8328"/>
        <n v="2713"/>
        <n v="8275"/>
        <n v="4031"/>
        <n v="2692"/>
        <n v="835"/>
        <n v="3452"/>
        <n v="15466"/>
        <n v="46913"/>
        <n v="10996"/>
        <n v="1542"/>
        <n v="1854"/>
        <n v="923"/>
        <n v="1146"/>
        <n v="1817"/>
        <n v="1020"/>
        <n v="1287"/>
        <n v="1162"/>
        <n v="2132"/>
        <n v="2270"/>
        <n v="2297"/>
        <n v="4098"/>
        <n v="6844"/>
        <n v="1289"/>
        <n v="7554"/>
        <n v="2553"/>
        <n v="1592"/>
        <n v="4038"/>
        <n v="14294"/>
        <n v="23530"/>
        <n v="1343"/>
        <n v="1044"/>
        <n v="957"/>
        <n v="1649"/>
        <n v="3632"/>
        <n v="1980"/>
        <n v="4675"/>
        <n v="5914"/>
        <n v="1862"/>
        <n v="19488"/>
        <n v="14427"/>
        <n v="977"/>
        <n v="1518"/>
        <n v="2859"/>
        <n v="1239"/>
        <n v="866"/>
        <n v="1556"/>
        <n v="2279"/>
        <n v="490"/>
        <n v="3827"/>
        <n v="3939"/>
        <n v="1569"/>
        <n v="5665"/>
        <n v="5330"/>
        <n v="1354"/>
        <n v="1472"/>
        <n v="1375"/>
        <n v="3826"/>
        <n v="1338"/>
        <n v="2905"/>
        <n v="2540"/>
        <n v="6162"/>
        <n v="15457"/>
        <n v="1555"/>
        <n v="19901"/>
        <n v="20503"/>
        <n v="13357"/>
        <n v="967"/>
        <n v="947"/>
        <n v="1415"/>
        <n v="699"/>
        <n v="1173"/>
        <n v="826"/>
        <n v="5720"/>
        <n v="7612"/>
        <n v="11976"/>
        <n v="2326"/>
        <n v="1960"/>
        <n v="32115"/>
        <n v="15223"/>
        <n v="21934"/>
        <n v="1046"/>
        <n v="1260"/>
        <n v="1019"/>
        <n v="984"/>
        <n v="1441"/>
        <n v="1190"/>
        <n v="717"/>
        <n v="1050"/>
        <n v="873"/>
        <n v="1229"/>
        <n v="1223"/>
        <n v="724"/>
        <n v="2981"/>
        <n v="12286"/>
        <n v="3175"/>
        <n v="6749"/>
        <n v="3775"/>
        <n v="6122"/>
        <n v="14218"/>
        <n v="3465"/>
        <n v="1340"/>
        <n v="1535"/>
        <n v="2858"/>
        <n v="53978"/>
        <n v="4257"/>
        <n v="2039"/>
        <n v="9064"/>
        <n v="5223"/>
        <n v="2805"/>
        <n v="20266"/>
        <n v="3994"/>
        <n v="1042"/>
        <n v="3178"/>
        <n v="2424"/>
        <n v="1825"/>
        <n v="1880"/>
        <n v="1987"/>
        <n v="1236"/>
        <n v="1815"/>
        <n v="1166"/>
        <n v="911"/>
        <n v="1591"/>
        <n v="10151"/>
        <n v="15368"/>
        <n v="6196"/>
        <n v="32114"/>
        <n v="1192"/>
        <n v="1576"/>
        <n v="928"/>
        <n v="825"/>
        <n v="968"/>
        <n v="9784"/>
        <n v="6025"/>
        <n v="1506"/>
        <n v="2075"/>
        <n v="1822"/>
        <n v="6444"/>
        <n v="4091"/>
        <n v="7292"/>
        <n v="6310"/>
        <n v="134793"/>
        <n v="11026"/>
        <n v="6754"/>
        <n v="5960"/>
        <n v="5725"/>
        <n v="2088"/>
        <n v="1661"/>
        <n v="1070"/>
        <n v="5439"/>
        <n v="3351"/>
        <n v="1267"/>
        <n v="7345"/>
        <n v="2775"/>
        <n v="1102"/>
        <n v="2104"/>
        <n v="1501"/>
        <n v="1702"/>
        <n v="1157"/>
        <n v="2109"/>
        <n v="2358"/>
        <n v="2918"/>
        <n v="2583"/>
        <n v="2411"/>
        <n v="763"/>
        <n v="960"/>
        <n v="4662"/>
        <n v="2697"/>
        <n v="5860"/>
        <n v="3348"/>
        <n v="4256"/>
        <n v="3533"/>
        <n v="2648"/>
        <n v="1179"/>
        <n v="1273"/>
        <n v="2315"/>
        <n v="1300"/>
        <n v="1830"/>
        <n v="2073"/>
        <n v="1502"/>
        <n v="11827"/>
        <n v="12396"/>
        <n v="6740"/>
        <n v="45248"/>
        <n v="1810"/>
        <n v="1429"/>
        <n v="30843"/>
        <n v="31402"/>
        <n v="2770"/>
        <n v="7761"/>
        <n v="7312"/>
        <n v="1407"/>
        <n v="1587"/>
        <n v="1658"/>
        <n v="1946"/>
        <n v="2460"/>
        <n v="1230"/>
        <n v="1630"/>
        <n v="1431"/>
        <n v="1360"/>
        <n v="1512"/>
        <n v="1475"/>
        <n v="3198"/>
        <n v="1440"/>
        <n v="679"/>
        <n v="1349"/>
        <n v="5229"/>
        <n v="569"/>
        <n v="2937"/>
        <n v="9651"/>
        <n v="6340"/>
        <n v="16143"/>
        <n v="662"/>
        <n v="1284"/>
        <n v="16690"/>
        <n v="654"/>
        <n v="1364"/>
        <n v="4387"/>
        <n v="2114"/>
        <n v="4138"/>
        <n v="2935"/>
        <n v="1677"/>
        <n v="5498"/>
        <n v="1732"/>
        <n v="35006"/>
        <n v="55060"/>
        <n v="8464"/>
        <n v="1847"/>
        <n v="2864"/>
        <n v="1604"/>
        <n v="1105"/>
        <n v="572"/>
        <n v="1383"/>
        <n v="2846"/>
        <n v="1310"/>
        <n v="2318"/>
        <n v="1213"/>
        <n v="1632"/>
        <n v="2655"/>
        <n v="1855"/>
        <n v="2032"/>
        <n v="1629"/>
        <n v="1848"/>
        <n v="2130"/>
        <n v="712"/>
        <n v="754"/>
        <n v="1883"/>
        <n v="3358"/>
        <n v="3443"/>
        <n v="4085"/>
        <n v="2202"/>
        <n v="3727"/>
        <n v="2013"/>
        <n v="5634"/>
        <n v="1445"/>
        <n v="11708"/>
        <n v="1149"/>
        <n v="4018"/>
        <n v="888"/>
        <n v="1486"/>
        <n v="1578"/>
        <n v="3154"/>
        <n v="2538"/>
        <n v="12406"/>
        <n v="5809"/>
        <n v="5649"/>
        <n v="4880"/>
        <n v="2011"/>
        <n v="718"/>
        <n v="579"/>
        <n v="609"/>
        <n v="81555"/>
        <n v="33509"/>
        <n v="1850"/>
        <n v="16971"/>
        <n v="2058"/>
        <n v="54591"/>
        <n v="2319"/>
        <n v="2331"/>
        <n v="1178"/>
        <n v="2615"/>
        <n v="1739"/>
        <n v="1097"/>
        <n v="1761"/>
        <n v="3164"/>
        <n v="2335"/>
        <n v="734"/>
        <n v="1645"/>
        <n v="1479"/>
        <n v="1648"/>
        <n v="1892"/>
        <n v="1126"/>
        <n v="1362"/>
        <n v="1253"/>
        <n v="2339"/>
        <n v="1827"/>
        <n v="953"/>
        <n v="4259"/>
        <n v="2143"/>
        <n v="2336"/>
        <n v="612"/>
        <n v="1024"/>
        <n v="3205"/>
        <n v="1188"/>
        <n v="1832"/>
        <n v="745"/>
        <n v="1971"/>
        <n v="1779"/>
        <n v="2580"/>
        <n v="822"/>
        <n v="1485"/>
        <n v="761"/>
        <n v="1288"/>
        <n v="1181"/>
        <n v="924"/>
        <n v="6186"/>
        <n v="2477"/>
        <n v="2699"/>
        <n v="10994"/>
        <n v="4202"/>
        <n v="1639"/>
        <n v="2720"/>
        <n v="5457"/>
        <n v="9031"/>
        <n v="648"/>
        <n v="1234"/>
        <n v="14373"/>
        <n v="11711"/>
        <n v="5478"/>
        <n v="2507"/>
        <n v="2356"/>
        <n v="831"/>
        <n v="1745"/>
        <n v="5701"/>
        <n v="2195"/>
        <n v="6889"/>
        <n v="7603"/>
        <n v="8274"/>
        <n v="1631"/>
        <n v="3155"/>
        <n v="3038"/>
        <n v="3224"/>
        <n v="1981"/>
        <n v="2642"/>
        <n v="5669"/>
        <n v="2800"/>
        <n v="1986"/>
        <n v="2193"/>
        <n v="1984"/>
        <n v="3145"/>
        <n v="6941"/>
        <n v="2232"/>
        <n v="4126"/>
        <n v="5258"/>
        <n v="13522"/>
        <n v="5408"/>
        <n v="3548"/>
        <n v="2708"/>
        <n v="1496"/>
        <n v="16460"/>
        <n v="9461"/>
        <n v="1130"/>
        <n v="791"/>
        <n v="1200"/>
        <n v="1775"/>
        <n v="6988"/>
        <n v="8192"/>
        <n v="9868"/>
        <n v="1454"/>
        <n v="1201"/>
        <n v="1006"/>
        <n v="1558"/>
        <n v="890"/>
        <n v="576"/>
        <n v="1216"/>
        <n v="2188"/>
        <n v="3098"/>
        <n v="3119"/>
        <n v="18137"/>
        <n v="34670"/>
        <n v="1507"/>
        <n v="1302"/>
        <n v="1058"/>
        <n v="1722"/>
        <n v="1040"/>
        <n v="1781"/>
        <n v="1325"/>
        <n v="2468"/>
        <n v="5029"/>
        <n v="4416"/>
        <n v="2533"/>
        <n v="4072"/>
        <n v="4158"/>
        <n v="2986"/>
        <n v="3493"/>
        <n v="1585"/>
        <n v="1818"/>
        <n v="12538"/>
        <n v="2227"/>
        <n v="8820"/>
        <n v="1296"/>
        <n v="4654"/>
        <n v="2455"/>
        <n v="10059"/>
        <n v="7308"/>
        <n v="1196"/>
        <n v="2348"/>
        <n v="2160"/>
        <n v="7396"/>
        <n v="14736"/>
        <n v="3843"/>
        <n v="1041"/>
        <n v="6183"/>
        <n v="4345"/>
        <n v="3705"/>
        <n v="18516"/>
        <n v="10133"/>
        <n v="44912"/>
        <n v="1795"/>
        <n v="1222"/>
        <n v="869"/>
        <n v="752"/>
        <n v="1685"/>
        <n v="2161"/>
        <n v="1339"/>
        <n v="1111"/>
        <n v="2581"/>
        <n v="9086"/>
        <n v="8262"/>
        <n v="1875"/>
        <n v="1402"/>
        <n v="1171"/>
        <n v="1711"/>
        <n v="1099"/>
        <n v="3453"/>
        <n v="3651"/>
        <n v="3147"/>
        <n v="8125"/>
        <n v="2224"/>
        <n v="2245"/>
        <n v="6477"/>
        <n v="9251"/>
        <n v="14470"/>
        <n v="10543"/>
        <n v="22432"/>
        <n v="56760"/>
        <n v="25786"/>
        <n v="1028"/>
        <n v="1477"/>
        <n v="3814"/>
        <n v="1459"/>
        <n v="1314"/>
        <n v="2484"/>
        <n v="1789"/>
        <n v="1174"/>
        <n v="3063"/>
        <n v="1806"/>
        <n v="1252"/>
        <n v="1893"/>
        <n v="1464"/>
        <n v="1886"/>
        <n v="2987"/>
        <n v="3627"/>
        <n v="1390"/>
        <n v="1168"/>
        <n v="3069"/>
        <n v="5818"/>
        <n v="8736"/>
        <n v="1381"/>
        <n v="1137"/>
        <n v="3149"/>
        <n v="6156"/>
        <n v="1377"/>
        <n v="24793"/>
        <n v="5371"/>
        <n v="2282"/>
        <n v="2346"/>
        <n v="879"/>
        <n v="1943"/>
        <n v="1917"/>
        <n v="6546"/>
        <n v="2922"/>
        <n v="8449"/>
        <n v="5186"/>
        <n v="7002"/>
        <n v="4687"/>
        <n v="1646"/>
        <n v="1627"/>
        <n v="1219"/>
        <n v="2414"/>
        <n v="1890"/>
        <n v="25318"/>
        <n v="1476"/>
        <n v="3666"/>
        <n v="17241"/>
        <n v="10283"/>
        <n v="5163"/>
        <n v="37304"/>
        <n v="12545"/>
        <n v="914"/>
        <n v="1534"/>
        <n v="1786"/>
        <n v="3984"/>
        <n v="2316"/>
        <n v="1400"/>
        <n v="4322"/>
        <n v="2980"/>
        <n v="2257"/>
        <n v="1237"/>
        <n v="3565"/>
        <n v="3907"/>
        <n v="1939"/>
        <n v="945"/>
        <n v="6109"/>
        <n v="9141"/>
        <n v="3213"/>
        <n v="2112"/>
        <n v="1796"/>
        <n v="6949"/>
        <n v="6689"/>
        <n v="5434"/>
        <n v="3264"/>
        <n v="3981"/>
        <n v="3242"/>
        <n v="1655"/>
        <n v="1613"/>
        <n v="52266"/>
        <n v="17190"/>
        <n v="17800"/>
        <n v="27511"/>
        <n v="3115"/>
        <n v="17455"/>
        <n v="115724"/>
        <n v="3226"/>
        <n v="2827"/>
        <n v="4643"/>
        <n v="1398"/>
        <n v="2119"/>
        <n v="1574"/>
        <n v="3517"/>
        <n v="2079"/>
        <n v="1906"/>
        <n v="3481"/>
        <n v="2514"/>
        <n v="2111"/>
        <n v="4186"/>
        <n v="2048"/>
        <n v="1614"/>
        <n v="1067"/>
        <n v="1846"/>
        <n v="1500"/>
        <n v="1548"/>
        <n v="2887"/>
        <n v="1788"/>
        <n v="1345"/>
        <n v="3308"/>
        <n v="3085"/>
        <n v="4837"/>
        <n v="5061"/>
        <n v="1705"/>
        <n v="2464"/>
        <n v="2744"/>
        <n v="1843"/>
        <n v="1145"/>
        <n v="1598"/>
        <n v="1802"/>
        <n v="1189"/>
        <n v="7600"/>
        <n v="683"/>
        <n v="2345"/>
        <n v="1688"/>
        <n v="33015"/>
        <n v="21945"/>
        <n v="6436"/>
        <n v="20753"/>
        <n v="2252"/>
        <n v="1771"/>
        <n v="1169"/>
        <n v="927"/>
        <n v="1714"/>
        <n v="935"/>
        <n v="1186"/>
        <n v="1650"/>
        <n v="1068"/>
        <n v="1071"/>
        <n v="3322"/>
        <n v="1467"/>
        <n v="2302"/>
        <n v="4205"/>
        <n v="4010"/>
        <n v="3962"/>
        <n v="3993"/>
        <n v="4879"/>
        <n v="4382"/>
        <n v="1837"/>
        <n v="4162"/>
        <n v="3964"/>
        <n v="3763"/>
        <n v="14909"/>
        <n v="6316"/>
        <n v="1996"/>
        <n v="1924"/>
        <n v="2606"/>
        <n v="3435"/>
        <n v="3270"/>
        <n v="4767"/>
        <n v="10244"/>
        <n v="5369"/>
        <n v="6480"/>
        <n v="4583"/>
        <n v="6742"/>
        <n v="951"/>
        <n v="4094"/>
        <n v="7466"/>
        <n v="3766"/>
        <n v="3091"/>
        <n v="13999"/>
        <n v="7177"/>
        <n v="8230"/>
        <n v="7757"/>
        <n v="37231"/>
        <n v="1367"/>
        <n v="101268"/>
        <n v="2736"/>
        <n v="14221"/>
        <n v="5863"/>
        <n v="1692"/>
        <n v="886"/>
        <n v="1581"/>
        <n v="2071"/>
        <n v="3694"/>
        <n v="1966"/>
        <n v="4537"/>
        <n v="1478"/>
        <n v="8381"/>
        <n v="1369"/>
        <n v="4664"/>
        <n v="2871"/>
        <n v="2007"/>
        <n v="1227"/>
        <n v="2567"/>
        <n v="2723"/>
        <n v="2136"/>
        <n v="1456"/>
        <n v="2323"/>
        <n v="3234"/>
        <n v="3861"/>
        <n v="2164"/>
        <n v="1205"/>
        <n v="2747"/>
        <n v="1609"/>
        <n v="2778"/>
        <n v="1277"/>
        <n v="25297"/>
        <n v="2597"/>
        <n v="18738"/>
        <n v="6017"/>
        <n v="1915"/>
        <n v="1726"/>
        <n v="1508"/>
        <n v="1057"/>
        <n v="2392"/>
        <n v="54573"/>
        <n v="8127"/>
        <n v="17882"/>
        <n v="5286"/>
        <n v="7317"/>
        <n v="1682"/>
        <n v="1870"/>
        <n v="1290"/>
        <n v="1963"/>
        <n v="1292"/>
        <n v="3106"/>
        <n v="2381"/>
        <n v="759"/>
        <n v="1291"/>
        <n v="1353"/>
        <n v="1660"/>
        <n v="2725"/>
        <n v="1275"/>
        <n v="1894"/>
        <n v="2211"/>
        <n v="1941"/>
        <n v="950"/>
        <n v="12333"/>
        <n v="6012"/>
        <n v="10270"/>
        <n v="12430"/>
        <n v="916"/>
        <n v="9120"/>
        <n v="5159"/>
        <n v="2167"/>
        <n v="1964"/>
        <n v="4867"/>
        <n v="2897"/>
        <n v="5342"/>
        <n v="9789"/>
        <n v="5759"/>
        <n v="982"/>
        <n v="1945"/>
        <n v="13666"/>
        <n v="10941"/>
        <n v="55234"/>
        <n v="9894"/>
        <n v="3571"/>
        <n v="111525"/>
        <n v="2314"/>
        <n v="4214"/>
        <n v="6291"/>
        <n v="8299"/>
        <n v="3594"/>
        <n v="4495"/>
        <n v="2269"/>
        <n v="2488"/>
        <n v="2954"/>
        <n v="2676"/>
        <n v="2535"/>
        <n v="4279"/>
        <n v="4272"/>
        <n v="4252"/>
        <n v="4024"/>
        <n v="2764"/>
        <n v="4604"/>
        <n v="1154"/>
        <n v="2712"/>
        <n v="3482"/>
        <n v="1653"/>
        <n v="6947"/>
        <n v="1672"/>
        <n v="1439"/>
        <n v="2131"/>
        <n v="2727"/>
        <n v="4655"/>
        <n v="882"/>
        <n v="2249"/>
        <n v="2417"/>
        <n v="3613"/>
        <n v="909"/>
        <n v="1695"/>
        <n v="4854"/>
        <n v="2246"/>
        <n v="204800"/>
        <n v="16528"/>
        <n v="9658"/>
        <n v="15116"/>
        <n v="56122"/>
        <n v="36063"/>
        <n v="7711"/>
        <n v="3293"/>
        <n v="2400"/>
        <n v="6616"/>
        <n v="4119"/>
        <n v="2212"/>
        <n v="10614"/>
        <n v="2379"/>
        <n v="8459"/>
        <n v="3081"/>
        <n v="3534"/>
        <n v="1853"/>
        <n v="2885"/>
        <n v="1545"/>
        <n v="3711"/>
        <n v="1103"/>
        <n v="4185"/>
        <n v="2047"/>
        <n v="3266"/>
        <n v="7395"/>
        <n v="696"/>
        <n v="2009"/>
        <n v="1401"/>
        <n v="1760"/>
        <n v="1537"/>
        <n v="5240"/>
        <n v="1927"/>
        <n v="5167"/>
        <n v="2517"/>
        <n v="2689"/>
        <n v="3931"/>
        <n v="2266"/>
        <n v="2170"/>
        <n v="3487"/>
        <n v="1113"/>
        <n v="1208"/>
        <n v="4849"/>
        <n v="726"/>
        <n v="4470"/>
        <n v="1992"/>
        <n v="2017"/>
        <n v="2183"/>
        <n v="2703"/>
        <n v="4412"/>
        <n v="1392"/>
        <n v="2153"/>
        <n v="1210"/>
        <n v="1498"/>
        <n v="3841"/>
        <n v="1600"/>
        <n v="2709"/>
        <n v="2138"/>
        <n v="3715"/>
        <n v="2646"/>
        <n v="2594"/>
        <n v="10609"/>
        <n v="6838"/>
        <n v="1419"/>
        <n v="2205"/>
        <n v="10135"/>
        <n v="4420"/>
        <n v="5183"/>
        <n v="9601"/>
        <n v="5974"/>
        <n v="4168"/>
        <n v="4641"/>
        <n v="2617"/>
        <n v="17669"/>
        <n v="16180"/>
        <n v="764"/>
        <n v="2178"/>
        <n v="5124"/>
        <n v="10266"/>
        <n v="1911"/>
        <n v="20230"/>
        <n v="23501"/>
        <n v="1017"/>
        <n v="1274"/>
        <n v="2722"/>
        <n v="3511"/>
        <n v="3488"/>
        <n v="2491"/>
        <n v="5201"/>
        <n v="2244"/>
        <n v="6797"/>
        <n v="1735"/>
        <n v="2953"/>
        <n v="5415"/>
        <n v="6058"/>
        <n v="6781"/>
        <n v="2684"/>
        <n v="1944"/>
        <n v="7953"/>
        <n v="9959"/>
        <n v="3754"/>
        <n v="35343"/>
        <n v="20245"/>
        <n v="1621"/>
        <n v="974"/>
        <n v="12655"/>
        <n v="6980"/>
        <n v="811"/>
        <n v="1902"/>
        <n v="116020"/>
        <n v="11781"/>
        <n v="9962"/>
        <n v="13811"/>
        <n v="45549"/>
        <n v="48955"/>
        <n v="46699"/>
        <n v="2868"/>
        <n v="2904"/>
        <n v="2769"/>
        <n v="2475"/>
        <n v="2813"/>
        <n v="2363"/>
        <n v="1372"/>
        <n v="2705"/>
        <n v="4360"/>
        <n v="807"/>
        <n v="4617"/>
        <n v="2829"/>
        <n v="4839"/>
        <n v="2913"/>
        <n v="1567"/>
        <n v="932"/>
        <n v="2204"/>
        <n v="3808"/>
        <n v="3620"/>
        <n v="4795"/>
        <n v="4584"/>
        <n v="5525"/>
        <n v="6565"/>
        <n v="4722"/>
        <n v="5489"/>
        <n v="1175"/>
        <n v="7754"/>
        <n v="4511"/>
        <n v="1009"/>
        <n v="1928"/>
        <n v="1727"/>
        <n v="1271"/>
        <n v="2693"/>
        <n v="2847"/>
        <n v="1572"/>
        <n v="3953"/>
        <n v="2447"/>
        <n v="3478"/>
        <n v="1115"/>
        <n v="1141"/>
        <n v="1202"/>
        <n v="3157"/>
        <n v="2103"/>
        <n v="5792"/>
        <n v="5804"/>
        <n v="1983"/>
        <n v="842"/>
        <n v="8493"/>
        <n v="12828"/>
        <n v="2033"/>
        <n v="1691"/>
        <n v="8224"/>
        <n v="2610"/>
        <n v="2979"/>
        <n v="2682"/>
        <n v="10221"/>
        <n v="31861"/>
        <n v="10683"/>
        <n v="36333"/>
        <n v="9268"/>
        <n v="33960"/>
        <n v="19095"/>
        <n v="41201"/>
        <n v="1499"/>
        <n v="2900"/>
        <n v="2362"/>
        <n v="1640"/>
        <n v="2430"/>
        <n v="1579"/>
        <n v="2186"/>
        <n v="1725"/>
        <n v="3261"/>
        <n v="1884"/>
        <n v="2787"/>
        <n v="1473"/>
        <n v="4445"/>
        <n v="1819"/>
        <n v="4035"/>
        <n v="3262"/>
        <n v="4944"/>
        <n v="4769"/>
        <n v="6497"/>
        <n v="3233"/>
        <n v="2700"/>
        <n v="4868"/>
        <n v="22491"/>
        <n v="1622"/>
        <n v="1134"/>
        <n v="1910"/>
        <n v="1603"/>
        <n v="13466"/>
        <n v="14222"/>
        <n v="1784"/>
        <n v="1432"/>
        <n v="1573"/>
        <n v="6258"/>
        <n v="7890"/>
        <n v="1195"/>
        <n v="2802"/>
        <n v="4063"/>
        <n v="2625"/>
        <n v="997"/>
        <n v="15030"/>
        <n v="5425"/>
        <n v="21184"/>
        <n v="933"/>
        <n v="690"/>
        <n v="1794"/>
        <n v="1207"/>
        <n v="1002"/>
        <n v="2521"/>
        <n v="2429"/>
        <n v="2776"/>
        <n v="3829"/>
        <n v="6439"/>
        <n v="2052"/>
        <n v="2231"/>
        <n v="16457"/>
        <n v="3891"/>
        <n v="11835"/>
        <n v="8159"/>
        <n v="6424"/>
        <n v="1241"/>
        <n v="5470"/>
        <n v="12114"/>
        <n v="1436"/>
        <n v="1742"/>
        <n v="3135"/>
        <n v="8303"/>
        <n v="1321"/>
        <n v="1583"/>
        <n v="4588"/>
        <n v="2694"/>
        <n v="3529"/>
        <n v="266591"/>
        <n v="6753"/>
        <n v="25493"/>
        <n v="17636"/>
        <n v="25018"/>
        <n v="2402"/>
        <n v="1524"/>
        <n v="1584"/>
        <n v="4908"/>
        <n v="2555"/>
        <n v="3729"/>
        <n v="2627"/>
        <n v="3117"/>
        <n v="4972"/>
        <n v="3369"/>
        <n v="1871"/>
        <n v="3368"/>
        <n v="15309"/>
        <n v="4746"/>
        <n v="1968"/>
        <n v="4273"/>
        <n v="3880"/>
        <n v="1881"/>
        <n v="4886"/>
        <n v="1816"/>
        <n v="5567"/>
        <n v="2541"/>
        <n v="2069"/>
        <n v="2635"/>
        <n v="4556"/>
        <n v="1446"/>
        <n v="4408"/>
        <n v="2639"/>
        <n v="1580"/>
        <n v="1434"/>
        <n v="986"/>
        <n v="1903"/>
        <n v="1530"/>
        <n v="1601"/>
        <n v="11863"/>
        <n v="3367"/>
        <n v="1929"/>
        <n v="1689"/>
        <n v="40014"/>
        <n v="29562"/>
        <n v="5187"/>
        <n v="5426"/>
        <n v="19573"/>
        <n v="3916"/>
        <n v="1131"/>
        <n v="1263"/>
        <n v="3998"/>
        <n v="3498"/>
        <n v="2920"/>
        <n v="12918"/>
        <n v="21076"/>
        <n v="2508"/>
        <n v="2182"/>
        <n v="6047"/>
        <n v="4245"/>
        <n v="2004"/>
        <n v="2045"/>
        <n v="2557"/>
        <n v="3970"/>
        <n v="1970"/>
        <n v="3966"/>
        <n v="5794"/>
        <n v="42842"/>
        <n v="8615"/>
        <n v="4096"/>
        <n v="5606"/>
        <n v="30404"/>
        <n v="1374"/>
        <n v="1876"/>
        <n v="1767"/>
        <n v="1394"/>
        <n v="3008"/>
        <n v="2101"/>
        <n v="1607"/>
        <n v="1194"/>
        <n v="4577"/>
        <n v="6120"/>
        <n v="1730"/>
        <n v="2387"/>
        <n v="11354"/>
        <n v="2753"/>
        <n v="3935"/>
        <n v="2604"/>
        <n v="6172"/>
        <n v="5224"/>
        <n v="4155"/>
        <n v="1318"/>
        <n v="18410"/>
        <n v="2804"/>
        <n v="1385"/>
        <n v="3793"/>
        <n v="6544"/>
        <n v="3168"/>
        <n v="5905"/>
        <n v="10240"/>
        <n v="8649"/>
        <n v="2914"/>
        <n v="2875"/>
        <n v="3927"/>
        <n v="261761"/>
        <n v="19859"/>
        <n v="9839"/>
        <n v="90803"/>
        <n v="6076"/>
        <n v="3445"/>
        <n v="1605"/>
        <n v="3277"/>
        <n v="3411"/>
        <n v="2908"/>
        <n v="4049"/>
        <n v="4077"/>
        <n v="2344"/>
        <n v="2383"/>
        <n v="8865"/>
        <n v="2801"/>
        <n v="3292"/>
        <n v="6954"/>
        <n v="1687"/>
        <n v="2322"/>
        <n v="2003"/>
        <n v="5307"/>
        <n v="7916"/>
        <n v="8124"/>
        <n v="1955"/>
        <n v="2844"/>
        <n v="8930"/>
        <n v="2933"/>
        <n v="4679"/>
        <n v="1608"/>
        <n v="5146"/>
        <n v="5119"/>
        <n v="2409"/>
        <n v="12809"/>
        <n v="2120"/>
        <n v="2286"/>
        <n v="2085"/>
        <n v="4728"/>
        <n v="2621"/>
        <n v="1465"/>
        <n v="2425"/>
        <n v="1120"/>
        <n v="2259"/>
        <n v="1376"/>
        <n v="1659"/>
        <n v="3382"/>
        <n v="1988"/>
        <n v="6787"/>
        <n v="9319"/>
        <n v="60048"/>
        <n v="23426"/>
        <n v="184502"/>
        <n v="6646"/>
        <n v="261211"/>
        <n v="16110"/>
        <n v="2426"/>
        <n v="3392"/>
        <n v="5479"/>
        <n v="5834"/>
        <n v="4405"/>
        <n v="4851"/>
        <n v="4190"/>
        <n v="3189"/>
        <n v="2451"/>
        <n v="5430"/>
        <n v="4539"/>
        <n v="4166"/>
        <n v="5189"/>
        <n v="4301"/>
        <n v="8270"/>
        <n v="3223"/>
        <n v="5945"/>
        <n v="3706"/>
        <n v="1719"/>
        <n v="1536"/>
        <n v="4142"/>
        <n v="6098"/>
        <n v="4853"/>
        <n v="8074"/>
        <n v="1844"/>
        <n v="3878"/>
        <n v="4359"/>
        <n v="1747"/>
        <n v="1770"/>
        <n v="6525"/>
        <n v="3530"/>
        <n v="4472"/>
        <n v="2469"/>
        <n v="6461"/>
        <n v="4354"/>
        <n v="1155"/>
        <n v="2113"/>
        <n v="2664"/>
        <n v="2546"/>
        <n v="3080"/>
        <n v="9722"/>
        <n v="13003"/>
        <n v="3229"/>
        <n v="7855"/>
        <n v="2494"/>
        <n v="1723"/>
        <n v="2772"/>
        <n v="2021"/>
        <n v="5267"/>
        <n v="1616"/>
        <n v="2054"/>
        <n v="1387"/>
        <n v="2983"/>
        <n v="3985"/>
        <n v="8300"/>
        <n v="2479"/>
        <n v="1738"/>
        <n v="2191"/>
        <n v="2294"/>
        <n v="2061"/>
        <n v="3944"/>
        <n v="1858"/>
        <n v="2850"/>
        <n v="1425"/>
        <n v="2155"/>
        <n v="1897"/>
        <n v="3591"/>
        <n v="30717"/>
        <n v="67558"/>
        <n v="55307"/>
        <n v="2458"/>
        <n v="3053"/>
        <n v="887"/>
        <n v="2215"/>
        <n v="2821"/>
        <n v="1132"/>
        <n v="2243"/>
        <n v="3317"/>
        <n v="2038"/>
        <n v="2317"/>
        <n v="2201"/>
        <n v="1064"/>
        <n v="2044"/>
        <n v="1737"/>
        <n v="2572"/>
        <n v="1232"/>
        <n v="6274"/>
        <n v="4046"/>
        <n v="2213"/>
        <n v="1620"/>
        <n v="3337"/>
        <n v="3872"/>
        <n v="1954"/>
        <n v="8565"/>
        <n v="4784"/>
        <n v="8157"/>
        <n v="8579"/>
        <n v="110001"/>
        <n v="3437"/>
        <n v="1352"/>
        <n v="3236"/>
        <n v="1694"/>
        <n v="3790"/>
        <n v="4232"/>
        <n v="1751"/>
        <n v="2149"/>
        <n v="1193"/>
        <n v="1408"/>
        <n v="5316"/>
        <n v="1690"/>
        <n v="1979"/>
        <n v="750"/>
        <n v="1414"/>
        <n v="5105"/>
        <n v="7764"/>
        <n v="4665"/>
        <n v="5097"/>
        <n v="25905"/>
        <n v="19273"/>
        <n v="6295"/>
        <n v="5047"/>
        <n v="3349"/>
        <n v="4657"/>
        <n v="39519"/>
        <n v="8635"/>
        <n v="38772"/>
        <n v="1509"/>
        <n v="1531"/>
        <n v="1420"/>
        <n v="1159"/>
        <n v="1618"/>
        <n v="2115"/>
        <n v="7051"/>
        <n v="9292"/>
        <n v="2467"/>
        <n v="4290"/>
        <n v="22524"/>
        <n v="15646"/>
        <n v="1828"/>
        <n v="751"/>
        <n v="19368"/>
        <n v="7151"/>
        <n v="15424"/>
        <n v="1652"/>
        <n v="1380"/>
        <n v="3875"/>
        <n v="14046"/>
        <n v="7358"/>
        <n v="5444"/>
        <n v="2225"/>
        <n v="3290"/>
        <n v="1975"/>
        <n v="4585"/>
        <n v="2901"/>
        <n v="4323"/>
        <n v="14014"/>
        <n v="6476"/>
        <n v="2626"/>
        <n v="6632"/>
        <n v="22616"/>
        <n v="1510"/>
        <n v="18478"/>
        <n v="2408"/>
        <n v="1422"/>
        <n v="1525"/>
        <n v="11260"/>
        <n v="34609"/>
        <n v="5172"/>
        <n v="8077"/>
        <n v="1311"/>
        <n v="2157"/>
        <n v="2343"/>
        <n v="9316"/>
        <n v="15728"/>
        <n v="6857"/>
        <n v="4831"/>
        <n v="3876"/>
        <n v="4637"/>
        <n v="6163"/>
        <n v="2146"/>
        <n v="10927"/>
        <n v="3279"/>
        <n v="4237"/>
        <n v="2089"/>
        <n v="6435"/>
        <n v="2028"/>
        <n v="3562"/>
        <n v="145377"/>
        <n v="9965"/>
        <n v="4076"/>
        <n v="3148"/>
        <n v="3134"/>
        <n v="3347"/>
        <n v="4233"/>
        <n v="1404"/>
        <n v="3219"/>
        <n v="1873"/>
        <n v="2198"/>
        <n v="3429"/>
        <n v="5218"/>
        <n v="1444"/>
        <n v="2497"/>
        <n v="1516"/>
        <n v="2105"/>
        <n v="2719"/>
        <n v="1276"/>
        <n v="1985"/>
        <n v="1813"/>
        <n v="2724"/>
        <n v="4811"/>
        <n v="1423"/>
        <n v="3361"/>
        <n v="13933"/>
        <n v="1305"/>
        <n v="7122"/>
        <n v="36614"/>
        <n v="3386"/>
        <n v="9875"/>
        <n v="2783"/>
        <n v="1857"/>
        <n v="1662"/>
        <n v="1356"/>
        <n v="1265"/>
        <n v="1636"/>
        <n v="3649"/>
        <n v="8450"/>
        <n v="8205"/>
        <n v="3677"/>
        <n v="5030"/>
        <n v="1974"/>
        <n v="2214"/>
        <n v="5530"/>
        <n v="7339"/>
        <n v="4224"/>
        <n v="9192"/>
        <n v="2985"/>
        <n v="4231"/>
        <n v="2253"/>
        <n v="9424"/>
        <n v="27183"/>
        <n v="24964"/>
        <n v="1139"/>
        <n v="2012"/>
        <n v="4563"/>
        <n v="2295"/>
        <n v="6206"/>
        <n v="5023"/>
        <n v="3288"/>
        <n v="2872"/>
        <n v="69230"/>
        <n v="3373"/>
        <n v="2206"/>
        <n v="38546"/>
        <n v="3574"/>
        <n v="2690"/>
        <n v="2449"/>
        <n v="4615"/>
        <n v="1744"/>
        <n v="2384"/>
        <n v="7321"/>
        <n v="2525"/>
        <n v="2509"/>
        <n v="1940"/>
        <n v="3722"/>
        <n v="6113"/>
        <n v="1912"/>
        <n v="6451"/>
        <n v="2263"/>
        <n v="112672"/>
        <n v="12440"/>
        <n v="3535"/>
        <n v="3241"/>
        <n v="874"/>
        <n v="2321"/>
        <n v="4648"/>
        <n v="3302"/>
        <n v="4639"/>
        <n v="2951"/>
        <n v="3558"/>
        <n v="1335"/>
        <n v="1571"/>
        <n v="3400"/>
        <n v="15202"/>
        <n v="2029"/>
        <n v="66543"/>
        <n v="44849"/>
        <n v="204207"/>
        <n v="5998"/>
        <n v="2757"/>
        <n v="3567"/>
        <n v="1976"/>
        <n v="2030"/>
        <n v="1812"/>
        <n v="1841"/>
        <n v="2354"/>
        <n v="5450"/>
        <n v="2454"/>
        <n v="8119"/>
        <n v="4529"/>
        <n v="3103"/>
        <n v="1698"/>
        <n v="2133"/>
        <n v="1814"/>
        <n v="3077"/>
        <n v="4970"/>
        <n v="2175"/>
        <n v="1107"/>
        <n v="1668"/>
        <n v="1978"/>
        <n v="1560"/>
        <n v="1866"/>
        <n v="1225"/>
        <n v="2023"/>
        <n v="2129"/>
        <n v="2929"/>
        <n v="4721"/>
        <n v="2745"/>
        <n v="2602"/>
        <n v="3391"/>
        <n v="1078"/>
        <n v="2349"/>
        <n v="1783"/>
        <n v="1697"/>
        <n v="4904"/>
        <n v="2313"/>
        <n v="3111"/>
        <n v="10206"/>
        <n v="25099"/>
        <n v="15191"/>
        <n v="13218"/>
        <n v="1803"/>
        <n v="2532"/>
        <n v="1925"/>
        <n v="1161"/>
        <n v="3619"/>
        <n v="7425"/>
        <n v="37675"/>
        <n v="2948"/>
        <n v="70490"/>
        <n v="3950"/>
        <n v="18134"/>
        <n v="38330"/>
        <n v="3898"/>
        <n v="5174"/>
        <n v="1602"/>
        <n v="4548"/>
        <n v="2329"/>
        <n v="2522"/>
        <n v="1973"/>
        <n v="2020"/>
        <n v="3356"/>
        <n v="3771"/>
        <n v="2466"/>
        <n v="4148"/>
        <n v="3183"/>
        <n v="2750"/>
        <n v="2042"/>
        <n v="1708"/>
        <n v="3992"/>
        <n v="4814"/>
        <n v="1852"/>
        <n v="13246"/>
        <n v="6983"/>
        <n v="23446"/>
        <n v="9516"/>
        <n v="3637"/>
        <n v="11853"/>
        <n v="14719"/>
        <n v="6600"/>
        <n v="7862"/>
        <n v="5329"/>
        <n v="32619"/>
        <n v="3856"/>
        <n v="21542"/>
        <n v="2142"/>
        <n v="1412"/>
        <n v="2807"/>
        <n v="5588"/>
        <n v="29726"/>
        <n v="10684"/>
        <n v="5054"/>
        <n v="1882"/>
        <n v="31301"/>
        <n v="20524"/>
        <n v="1835"/>
        <n v="92670"/>
        <n v="1849"/>
        <n v="2600"/>
        <n v="3497"/>
        <n v="2233"/>
        <n v="8057"/>
        <n v="2371"/>
        <n v="2471"/>
        <n v="1681"/>
        <n v="1094"/>
        <n v="3681"/>
        <n v="3647"/>
        <n v="2184"/>
        <n v="2539"/>
        <n v="3340"/>
        <n v="3839"/>
        <n v="3422"/>
        <n v="2396"/>
        <n v="3001"/>
        <n v="1515"/>
        <n v="4364"/>
        <n v="4757"/>
        <n v="7694"/>
        <n v="57059"/>
        <n v="51749"/>
        <n v="2445"/>
        <n v="1867"/>
        <n v="2831"/>
        <n v="2148"/>
        <n v="3143"/>
        <n v="3454"/>
        <n v="2512"/>
        <n v="2353"/>
        <n v="3047"/>
        <n v="1088"/>
        <n v="1269"/>
        <n v="2407"/>
        <n v="2779"/>
        <n v="2584"/>
        <n v="2707"/>
        <n v="5885"/>
        <n v="8778"/>
        <n v="4842"/>
        <n v="3845"/>
        <n v="7306"/>
        <n v="14002"/>
        <n v="3756"/>
        <n v="3787"/>
        <n v="25377"/>
        <n v="67571"/>
        <n v="14619"/>
        <n v="4477"/>
        <n v="2501"/>
        <n v="1936"/>
        <n v="2053"/>
        <n v="1299"/>
        <n v="1679"/>
        <n v="4145"/>
        <n v="3785"/>
        <n v="4265"/>
        <n v="1696"/>
        <n v="5657"/>
        <n v="6602"/>
        <n v="15439"/>
        <n v="21315"/>
        <n v="4173"/>
        <n v="2355"/>
        <n v="6687"/>
        <n v="2991"/>
        <n v="5082"/>
        <n v="2002"/>
        <n v="3166"/>
        <n v="3032"/>
        <n v="2416"/>
        <n v="3144"/>
        <n v="2086"/>
        <n v="2386"/>
        <n v="3469"/>
        <n v="4483"/>
        <n v="2258"/>
        <n v="4932"/>
        <n v="7467"/>
        <n v="14581"/>
        <n v="25319"/>
        <n v="2857"/>
        <n v="4338"/>
        <n v="1092"/>
        <n v="8244"/>
        <n v="2406"/>
        <n v="4901"/>
        <n v="3689"/>
        <n v="4572"/>
        <n v="4154"/>
        <n v="3948"/>
        <n v="3464"/>
        <n v="3158"/>
        <n v="2478"/>
        <n v="6904"/>
        <n v="7538"/>
        <n v="2607"/>
        <n v="1782"/>
        <n v="1762"/>
        <n v="5501"/>
        <n v="1826"/>
        <n v="9159"/>
        <n v="15137"/>
        <n v="2698"/>
        <n v="2196"/>
        <n v="14741"/>
        <n v="11469"/>
        <n v="1522"/>
        <n v="4788"/>
        <n v="2128"/>
        <n v="1526"/>
        <n v="4750"/>
        <n v="4346"/>
        <n v="1198"/>
        <n v="3192"/>
        <n v="2596"/>
        <n v="10192"/>
        <n v="4422"/>
        <n v="12071"/>
        <n v="11218"/>
        <n v="4193"/>
        <n v="2473"/>
        <n v="3206"/>
        <n v="4571"/>
        <n v="7219"/>
        <n v="8654"/>
        <n v="4994"/>
        <n v="4568"/>
        <n v="2366"/>
        <n v="1993"/>
        <n v="9963"/>
        <n v="5844"/>
        <n v="10734"/>
        <n v="5422"/>
        <n v="3054"/>
        <n v="4676"/>
        <n v="2395"/>
        <n v="2418"/>
        <n v="2695"/>
        <n v="3030"/>
        <n v="2751"/>
        <n v="2679"/>
        <n v="1712"/>
        <n v="3757"/>
        <n v="6564"/>
        <n v="6702"/>
        <n v="4175"/>
        <n v="2320"/>
        <n v="21085"/>
        <n v="2771"/>
        <n v="5853"/>
        <n v="128773"/>
        <n v="12807"/>
        <n v="2141"/>
        <n v="1750"/>
        <n v="3540"/>
        <n v="6738"/>
        <n v="2440"/>
        <n v="1824"/>
        <n v="1593"/>
        <n v="5081"/>
        <n v="2513"/>
        <n v="2203"/>
        <n v="2903"/>
        <n v="3121"/>
        <n v="17930"/>
        <n v="23586"/>
        <n v="2939"/>
        <n v="5038"/>
        <n v="5515"/>
        <n v="2527"/>
        <n v="2644"/>
        <n v="1720"/>
        <n v="2235"/>
        <n v="5482"/>
        <n v="4122"/>
        <n v="7254"/>
        <n v="1804"/>
        <n v="2118"/>
        <n v="4448"/>
        <n v="11545"/>
        <n v="55204"/>
        <n v="50317"/>
        <n v="12001"/>
        <n v="9280"/>
        <n v="2811"/>
        <n v="1956"/>
        <n v="3245"/>
        <n v="2357"/>
        <n v="1595"/>
        <n v="3039"/>
        <n v="4195"/>
        <n v="12512"/>
        <n v="6765"/>
        <n v="3307"/>
        <n v="2328"/>
        <n v="8954"/>
        <n v="19605"/>
        <n v="26932"/>
        <n v="2337"/>
        <n v="5845"/>
        <n v="31765"/>
        <n v="46350"/>
        <n v="8734"/>
        <n v="44400"/>
        <n v="2869"/>
        <n v="3187"/>
        <n v="4444"/>
        <n v="1430"/>
        <n v="2209"/>
        <n v="2080"/>
        <n v="2826"/>
        <n v="3576"/>
        <n v="3751"/>
        <n v="3820"/>
        <n v="1633"/>
        <n v="1617"/>
        <n v="2673"/>
        <n v="2608"/>
        <n v="3211"/>
        <n v="2487"/>
        <n v="3919"/>
        <n v="4631"/>
        <n v="12216"/>
        <n v="14888"/>
        <n v="1428"/>
        <n v="4828"/>
        <n v="7270"/>
        <n v="7886"/>
        <n v="4935"/>
        <n v="5855"/>
        <n v="4288"/>
        <n v="19119"/>
        <n v="1700"/>
        <n v="8229"/>
        <n v="3468"/>
        <n v="5865"/>
        <n v="3503"/>
        <n v="15612"/>
        <n v="3659"/>
        <n v="61660"/>
        <n v="18801"/>
        <n v="27178"/>
        <n v="3474"/>
        <n v="1958"/>
        <n v="4229"/>
        <n v="1185"/>
        <n v="1864"/>
        <n v="2152"/>
        <n v="2219"/>
        <n v="1280"/>
        <n v="2260"/>
        <n v="1798"/>
        <n v="1887"/>
        <n v="3210"/>
        <n v="2503"/>
        <n v="11503"/>
        <n v="3822"/>
        <n v="4974"/>
        <n v="9222"/>
        <n v="1327"/>
        <n v="7515"/>
        <n v="8575"/>
        <n v="16988"/>
        <n v="4105"/>
        <n v="2911"/>
        <n v="9893"/>
        <n v="1615"/>
        <n v="2090"/>
        <n v="40464"/>
        <n v="2456"/>
        <n v="19430"/>
        <n v="2370"/>
        <n v="4611"/>
        <n v="4344"/>
        <n v="1283"/>
        <n v="1935"/>
        <n v="7407"/>
        <n v="3029"/>
        <n v="7720"/>
        <n v="4174"/>
        <n v="5474"/>
        <n v="105494"/>
        <n v="3417"/>
        <n v="2632"/>
        <n v="2220"/>
        <n v="3835"/>
        <n v="3419"/>
        <n v="2340"/>
        <n v="1466"/>
        <n v="6018"/>
        <n v="2657"/>
        <n v="13894"/>
        <n v="6899"/>
        <n v="17996"/>
        <n v="9694"/>
        <n v="2240"/>
        <n v="12274"/>
        <n v="2229"/>
        <n v="53225"/>
        <n v="2562"/>
        <n v="1396"/>
        <n v="3623"/>
        <n v="2481"/>
        <n v="72351"/>
        <n v="5090"/>
        <n v="940"/>
        <n v="1916"/>
        <n v="2603"/>
        <n v="3342"/>
        <n v="5251"/>
        <n v="7200"/>
        <n v="4320"/>
        <n v="8207"/>
        <n v="4060"/>
        <n v="9353"/>
        <n v="2431"/>
        <n v="8051"/>
        <n v="2192"/>
        <n v="7192"/>
        <n v="3376"/>
        <n v="10216"/>
        <n v="7794"/>
        <n v="29165"/>
        <n v="19023"/>
        <n v="94604"/>
        <n v="2988"/>
        <n v="7993"/>
        <n v="995"/>
        <n v="3917"/>
        <n v="1266"/>
        <n v="3601"/>
        <n v="3123"/>
        <n v="2284"/>
        <n v="8225"/>
        <n v="8656"/>
        <n v="6630"/>
        <n v="4007"/>
        <n v="4817"/>
        <n v="14574"/>
        <n v="12514"/>
        <n v="33828"/>
        <n v="2526"/>
        <n v="29373"/>
        <n v="31944"/>
        <n v="14239"/>
        <n v="7639"/>
        <n v="1754"/>
        <n v="10499"/>
        <n v="3610"/>
      </sharedItems>
    </cacheField>
  </cacheFields>
  <extLst>
    <ext xmlns:x14="http://schemas.microsoft.com/office/spreadsheetml/2009/9/main" uri="{725AE2AE-9491-48be-B2B4-4EB974FC3084}">
      <x14:pivotCacheDefinition pivotCacheId="10273278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780">
  <r>
    <x v="0"/>
    <x v="0"/>
    <s v="PT"/>
    <s v="Partido dos Trabalhadores"/>
    <n v="13"/>
    <x v="0"/>
    <x v="0"/>
  </r>
  <r>
    <x v="0"/>
    <x v="0"/>
    <s v="REDE"/>
    <s v="Rede Sustentabilidade"/>
    <n v="18"/>
    <x v="1"/>
    <x v="1"/>
  </r>
  <r>
    <x v="0"/>
    <x v="0"/>
    <s v="PSB"/>
    <s v="Partido Socialista Brasileiro"/>
    <n v="40"/>
    <x v="2"/>
    <x v="2"/>
  </r>
  <r>
    <x v="0"/>
    <x v="0"/>
    <s v="PSDB"/>
    <s v="Partido da Social Democracia Brasileira"/>
    <n v="45"/>
    <x v="3"/>
    <x v="3"/>
  </r>
  <r>
    <x v="0"/>
    <x v="0"/>
    <s v="PSL"/>
    <s v="Partido Social Liberal"/>
    <n v="17"/>
    <x v="4"/>
    <x v="4"/>
  </r>
  <r>
    <x v="0"/>
    <x v="0"/>
    <s v="PATRIOTA"/>
    <s v="Patriota"/>
    <n v="51"/>
    <x v="5"/>
    <x v="5"/>
  </r>
  <r>
    <x v="0"/>
    <x v="0"/>
    <s v="REPUBLICANOS"/>
    <s v="REPUBLICANOS"/>
    <n v="10"/>
    <x v="6"/>
    <x v="6"/>
  </r>
  <r>
    <x v="0"/>
    <x v="0"/>
    <s v="PSOL"/>
    <s v="Partido Socialismo e Liberdade"/>
    <n v="50"/>
    <x v="7"/>
    <x v="7"/>
  </r>
  <r>
    <x v="0"/>
    <x v="0"/>
    <s v="PSD"/>
    <s v="Partido Social Democrático"/>
    <n v="55"/>
    <x v="8"/>
    <x v="8"/>
  </r>
  <r>
    <x v="0"/>
    <x v="1"/>
    <s v="REDE"/>
    <s v="Rede Sustentabilidade"/>
    <n v="18000"/>
    <x v="9"/>
    <x v="9"/>
  </r>
  <r>
    <x v="0"/>
    <x v="1"/>
    <s v="NOVO"/>
    <s v="Partido Novo"/>
    <n v="30"/>
    <x v="10"/>
    <x v="10"/>
  </r>
  <r>
    <x v="0"/>
    <x v="1"/>
    <s v="PATRIOTA"/>
    <s v="Patriota"/>
    <n v="51051"/>
    <x v="11"/>
    <x v="11"/>
  </r>
  <r>
    <x v="0"/>
    <x v="1"/>
    <s v="PMN"/>
    <s v="Partido da Mobilização Nacional"/>
    <n v="33144"/>
    <x v="12"/>
    <x v="12"/>
  </r>
  <r>
    <x v="0"/>
    <x v="1"/>
    <s v="PT"/>
    <s v="Partido dos Trabalhadores"/>
    <n v="13651"/>
    <x v="13"/>
    <x v="13"/>
  </r>
  <r>
    <x v="0"/>
    <x v="1"/>
    <s v="PSB"/>
    <s v="Partido Socialista Brasileiro"/>
    <n v="40"/>
    <x v="14"/>
    <x v="14"/>
  </r>
  <r>
    <x v="0"/>
    <x v="1"/>
    <s v="PSDB"/>
    <s v="Partido da Social Democracia Brasileira"/>
    <n v="45444"/>
    <x v="15"/>
    <x v="15"/>
  </r>
  <r>
    <x v="0"/>
    <x v="1"/>
    <s v="DEM"/>
    <s v="Democratas"/>
    <n v="25045"/>
    <x v="16"/>
    <x v="16"/>
  </r>
  <r>
    <x v="0"/>
    <x v="1"/>
    <s v="NOVO"/>
    <s v="Partido Novo"/>
    <n v="30018"/>
    <x v="17"/>
    <x v="17"/>
  </r>
  <r>
    <x v="0"/>
    <x v="1"/>
    <s v="PSDB"/>
    <s v="Partido da Social Democracia Brasileira"/>
    <n v="45555"/>
    <x v="18"/>
    <x v="18"/>
  </r>
  <r>
    <x v="0"/>
    <x v="1"/>
    <s v="REDE"/>
    <s v="Rede Sustentabilidade"/>
    <n v="18800"/>
    <x v="19"/>
    <x v="19"/>
  </r>
  <r>
    <x v="0"/>
    <x v="1"/>
    <s v="DEM"/>
    <s v="Democratas"/>
    <n v="25200"/>
    <x v="20"/>
    <x v="20"/>
  </r>
  <r>
    <x v="0"/>
    <x v="1"/>
    <s v="PSOL"/>
    <s v="Partido Socialismo e Liberdade"/>
    <n v="50005"/>
    <x v="21"/>
    <x v="21"/>
  </r>
  <r>
    <x v="0"/>
    <x v="1"/>
    <s v="PT"/>
    <s v="Partido dos Trabalhadores"/>
    <n v="13456"/>
    <x v="22"/>
    <x v="22"/>
  </r>
  <r>
    <x v="0"/>
    <x v="1"/>
    <s v="MDB"/>
    <s v="Movimento Democrático Brasileiro"/>
    <n v="15651"/>
    <x v="23"/>
    <x v="23"/>
  </r>
  <r>
    <x v="0"/>
    <x v="1"/>
    <s v="PSL"/>
    <s v="Partido Social Liberal"/>
    <n v="17177"/>
    <x v="24"/>
    <x v="24"/>
  </r>
  <r>
    <x v="0"/>
    <x v="1"/>
    <s v="PSD"/>
    <s v="Partido Social Democrático"/>
    <n v="55888"/>
    <x v="25"/>
    <x v="25"/>
  </r>
  <r>
    <x v="0"/>
    <x v="1"/>
    <s v="PSD"/>
    <s v="Partido Social Democrático"/>
    <n v="55321"/>
    <x v="26"/>
    <x v="26"/>
  </r>
  <r>
    <x v="0"/>
    <x v="1"/>
    <s v="PP"/>
    <s v="PROGRESSISTAS"/>
    <n v="11011"/>
    <x v="27"/>
    <x v="27"/>
  </r>
  <r>
    <x v="0"/>
    <x v="1"/>
    <s v="REDE"/>
    <s v="Rede Sustentabilidade"/>
    <n v="18191"/>
    <x v="28"/>
    <x v="28"/>
  </r>
  <r>
    <x v="0"/>
    <x v="1"/>
    <s v="PSDB"/>
    <s v="Partido da Social Democracia Brasileira"/>
    <n v="45177"/>
    <x v="29"/>
    <x v="29"/>
  </r>
  <r>
    <x v="0"/>
    <x v="1"/>
    <s v="PODE"/>
    <s v="Podemos"/>
    <n v="19599"/>
    <x v="30"/>
    <x v="30"/>
  </r>
  <r>
    <x v="0"/>
    <x v="1"/>
    <s v="NOVO"/>
    <s v="Partido Novo"/>
    <n v="30000"/>
    <x v="31"/>
    <x v="31"/>
  </r>
  <r>
    <x v="0"/>
    <x v="1"/>
    <s v="PP"/>
    <s v="PROGRESSISTAS"/>
    <n v="11111"/>
    <x v="32"/>
    <x v="32"/>
  </r>
  <r>
    <x v="0"/>
    <x v="1"/>
    <s v="PSDB"/>
    <s v="Partido da Social Democracia Brasileira"/>
    <n v="45111"/>
    <x v="33"/>
    <x v="33"/>
  </r>
  <r>
    <x v="0"/>
    <x v="1"/>
    <s v="REPUBLICANOS"/>
    <s v="REPUBLICANOS"/>
    <n v="10"/>
    <x v="34"/>
    <x v="34"/>
  </r>
  <r>
    <x v="0"/>
    <x v="1"/>
    <s v="PSB"/>
    <s v="Partido Socialista Brasileiro"/>
    <n v="40040"/>
    <x v="35"/>
    <x v="35"/>
  </r>
  <r>
    <x v="0"/>
    <x v="1"/>
    <s v="REPUBLICANOS"/>
    <s v="REPUBLICANOS"/>
    <n v="10123"/>
    <x v="36"/>
    <x v="36"/>
  </r>
  <r>
    <x v="0"/>
    <x v="1"/>
    <s v="PRTB"/>
    <s v="Partido Renovador Trabalhista Brasileiro"/>
    <n v="28321"/>
    <x v="37"/>
    <x v="37"/>
  </r>
  <r>
    <x v="0"/>
    <x v="1"/>
    <s v="PATRIOTA"/>
    <s v="Patriota"/>
    <n v="51"/>
    <x v="38"/>
    <x v="38"/>
  </r>
  <r>
    <x v="0"/>
    <x v="1"/>
    <s v="PT"/>
    <s v="Partido dos Trabalhadores"/>
    <n v="13300"/>
    <x v="39"/>
    <x v="39"/>
  </r>
  <r>
    <x v="0"/>
    <x v="1"/>
    <s v="PROS"/>
    <s v="Partido Republicano da Ordem Social"/>
    <n v="90090"/>
    <x v="40"/>
    <x v="40"/>
  </r>
  <r>
    <x v="0"/>
    <x v="1"/>
    <s v="CIDADANIA"/>
    <s v="Cidadania"/>
    <n v="23000"/>
    <x v="41"/>
    <x v="41"/>
  </r>
  <r>
    <x v="0"/>
    <x v="1"/>
    <s v="PT"/>
    <s v="Partido dos Trabalhadores"/>
    <n v="13400"/>
    <x v="42"/>
    <x v="42"/>
  </r>
  <r>
    <x v="0"/>
    <x v="1"/>
    <s v="PSOL"/>
    <s v="Partido Socialismo e Liberdade"/>
    <n v="50505"/>
    <x v="43"/>
    <x v="43"/>
  </r>
  <r>
    <x v="0"/>
    <x v="1"/>
    <s v="PC do B"/>
    <s v="Partido Comunista do Brasil"/>
    <n v="65180"/>
    <x v="44"/>
    <x v="44"/>
  </r>
  <r>
    <x v="0"/>
    <x v="1"/>
    <s v="PV"/>
    <s v="Partido Verde"/>
    <n v="43666"/>
    <x v="45"/>
    <x v="45"/>
  </r>
  <r>
    <x v="0"/>
    <x v="1"/>
    <s v="DEM"/>
    <s v="Democratas"/>
    <n v="25250"/>
    <x v="46"/>
    <x v="46"/>
  </r>
  <r>
    <x v="0"/>
    <x v="1"/>
    <s v="PSD"/>
    <s v="Partido Social Democrático"/>
    <n v="55070"/>
    <x v="47"/>
    <x v="47"/>
  </r>
  <r>
    <x v="0"/>
    <x v="1"/>
    <s v="PSOL"/>
    <s v="Partido Socialismo e Liberdade"/>
    <n v="50111"/>
    <x v="48"/>
    <x v="48"/>
  </r>
  <r>
    <x v="0"/>
    <x v="1"/>
    <s v="PSOL"/>
    <s v="Partido Socialismo e Liberdade"/>
    <n v="50650"/>
    <x v="49"/>
    <x v="49"/>
  </r>
  <r>
    <x v="0"/>
    <x v="1"/>
    <s v="PC do B"/>
    <s v="Partido Comunista do Brasil"/>
    <n v="65"/>
    <x v="50"/>
    <x v="50"/>
  </r>
  <r>
    <x v="0"/>
    <x v="1"/>
    <s v="PV"/>
    <s v="Partido Verde"/>
    <n v="43010"/>
    <x v="51"/>
    <x v="51"/>
  </r>
  <r>
    <x v="0"/>
    <x v="1"/>
    <s v="DEM"/>
    <s v="Democratas"/>
    <n v="25777"/>
    <x v="52"/>
    <x v="52"/>
  </r>
  <r>
    <x v="0"/>
    <x v="1"/>
    <s v="PSOL"/>
    <s v="Partido Socialismo e Liberdade"/>
    <n v="50520"/>
    <x v="53"/>
    <x v="53"/>
  </r>
  <r>
    <x v="0"/>
    <x v="1"/>
    <s v="MDB"/>
    <s v="Movimento Democrático Brasileiro"/>
    <n v="15400"/>
    <x v="54"/>
    <x v="54"/>
  </r>
  <r>
    <x v="0"/>
    <x v="1"/>
    <s v="MDB"/>
    <s v="Movimento Democrático Brasileiro"/>
    <n v="15000"/>
    <x v="55"/>
    <x v="55"/>
  </r>
  <r>
    <x v="0"/>
    <x v="1"/>
    <s v="PSL"/>
    <s v="Partido Social Liberal"/>
    <n v="17434"/>
    <x v="56"/>
    <x v="56"/>
  </r>
  <r>
    <x v="0"/>
    <x v="1"/>
    <s v="NOVO"/>
    <s v="Partido Novo"/>
    <n v="30700"/>
    <x v="57"/>
    <x v="57"/>
  </r>
  <r>
    <x v="0"/>
    <x v="1"/>
    <s v="PTB"/>
    <s v="Partido Trabalhista Brasileiro"/>
    <n v="14190"/>
    <x v="58"/>
    <x v="58"/>
  </r>
  <r>
    <x v="0"/>
    <x v="1"/>
    <s v="PSL"/>
    <s v="Partido Social Liberal"/>
    <n v="17333"/>
    <x v="59"/>
    <x v="59"/>
  </r>
  <r>
    <x v="0"/>
    <x v="1"/>
    <s v="PT"/>
    <s v="Partido dos Trabalhadores"/>
    <n v="13"/>
    <x v="60"/>
    <x v="60"/>
  </r>
  <r>
    <x v="0"/>
    <x v="1"/>
    <s v="PT"/>
    <s v="Partido dos Trabalhadores"/>
    <n v="13700"/>
    <x v="61"/>
    <x v="61"/>
  </r>
  <r>
    <x v="0"/>
    <x v="1"/>
    <s v="PSDB"/>
    <s v="Partido da Social Democracia Brasileira"/>
    <n v="45400"/>
    <x v="62"/>
    <x v="62"/>
  </r>
  <r>
    <x v="0"/>
    <x v="1"/>
    <s v="PT"/>
    <s v="Partido dos Trabalhadores"/>
    <n v="13000"/>
    <x v="63"/>
    <x v="63"/>
  </r>
  <r>
    <x v="0"/>
    <x v="1"/>
    <s v="PODE"/>
    <s v="Podemos"/>
    <n v="19777"/>
    <x v="64"/>
    <x v="64"/>
  </r>
  <r>
    <x v="0"/>
    <x v="1"/>
    <s v="PRTB"/>
    <s v="Partido Renovador Trabalhista Brasileiro"/>
    <n v="28011"/>
    <x v="65"/>
    <x v="65"/>
  </r>
  <r>
    <x v="0"/>
    <x v="1"/>
    <s v="PSDB"/>
    <s v="Partido da Social Democracia Brasileira"/>
    <n v="45451"/>
    <x v="66"/>
    <x v="66"/>
  </r>
  <r>
    <x v="0"/>
    <x v="1"/>
    <s v="REPUBLICANOS"/>
    <s v="REPUBLICANOS"/>
    <n v="10010"/>
    <x v="67"/>
    <x v="67"/>
  </r>
  <r>
    <x v="0"/>
    <x v="1"/>
    <s v="REDE"/>
    <s v="Rede Sustentabilidade"/>
    <n v="18333"/>
    <x v="68"/>
    <x v="68"/>
  </r>
  <r>
    <x v="0"/>
    <x v="1"/>
    <s v="PSD"/>
    <s v="Partido Social Democrático"/>
    <n v="55"/>
    <x v="69"/>
    <x v="69"/>
  </r>
  <r>
    <x v="0"/>
    <x v="1"/>
    <s v="PSOL"/>
    <s v="Partido Socialismo e Liberdade"/>
    <n v="50900"/>
    <x v="70"/>
    <x v="70"/>
  </r>
  <r>
    <x v="0"/>
    <x v="1"/>
    <s v="PSDB"/>
    <s v="Partido da Social Democracia Brasileira"/>
    <n v="45984"/>
    <x v="71"/>
    <x v="71"/>
  </r>
  <r>
    <x v="0"/>
    <x v="1"/>
    <s v="PDT"/>
    <s v="Partido Democrático Trabalhista"/>
    <n v="12678"/>
    <x v="72"/>
    <x v="72"/>
  </r>
  <r>
    <x v="0"/>
    <x v="1"/>
    <s v="PSD"/>
    <s v="Partido Social Democrático"/>
    <n v="55800"/>
    <x v="73"/>
    <x v="73"/>
  </r>
  <r>
    <x v="0"/>
    <x v="1"/>
    <s v="PSDB"/>
    <s v="Partido da Social Democracia Brasileira"/>
    <n v="45500"/>
    <x v="74"/>
    <x v="74"/>
  </r>
  <r>
    <x v="0"/>
    <x v="1"/>
    <s v="DEM"/>
    <s v="Democratas"/>
    <n v="25888"/>
    <x v="75"/>
    <x v="75"/>
  </r>
  <r>
    <x v="0"/>
    <x v="1"/>
    <s v="PP"/>
    <s v="PROGRESSISTAS"/>
    <n v="11193"/>
    <x v="76"/>
    <x v="76"/>
  </r>
  <r>
    <x v="0"/>
    <x v="1"/>
    <s v="PSD"/>
    <s v="Partido Social Democrático"/>
    <n v="55123"/>
    <x v="77"/>
    <x v="77"/>
  </r>
  <r>
    <x v="0"/>
    <x v="1"/>
    <s v="PSDB"/>
    <s v="Partido da Social Democracia Brasileira"/>
    <n v="45123"/>
    <x v="78"/>
    <x v="78"/>
  </r>
  <r>
    <x v="0"/>
    <x v="1"/>
    <s v="PC do B"/>
    <s v="Partido Comunista do Brasil"/>
    <n v="65613"/>
    <x v="79"/>
    <x v="79"/>
  </r>
  <r>
    <x v="0"/>
    <x v="1"/>
    <s v="CIDADANIA"/>
    <s v="Cidadania"/>
    <n v="23023"/>
    <x v="80"/>
    <x v="80"/>
  </r>
  <r>
    <x v="0"/>
    <x v="1"/>
    <s v="PSOL"/>
    <s v="Partido Socialismo e Liberdade"/>
    <n v="50020"/>
    <x v="81"/>
    <x v="81"/>
  </r>
  <r>
    <x v="0"/>
    <x v="1"/>
    <s v="PODE"/>
    <s v="Podemos"/>
    <n v="19067"/>
    <x v="82"/>
    <x v="82"/>
  </r>
  <r>
    <x v="0"/>
    <x v="1"/>
    <s v="NOVO"/>
    <s v="Partido Novo"/>
    <n v="30321"/>
    <x v="83"/>
    <x v="83"/>
  </r>
  <r>
    <x v="0"/>
    <x v="1"/>
    <s v="PSOL"/>
    <s v="Partido Socialismo e Liberdade"/>
    <n v="50420"/>
    <x v="84"/>
    <x v="84"/>
  </r>
  <r>
    <x v="0"/>
    <x v="1"/>
    <s v="PODE"/>
    <s v="Podemos"/>
    <n v="19000"/>
    <x v="85"/>
    <x v="85"/>
  </r>
  <r>
    <x v="0"/>
    <x v="1"/>
    <s v="PL"/>
    <s v="Partido Liberal"/>
    <n v="22000"/>
    <x v="86"/>
    <x v="86"/>
  </r>
  <r>
    <x v="0"/>
    <x v="1"/>
    <s v="PATRIOTA"/>
    <s v="Patriota"/>
    <n v="51234"/>
    <x v="87"/>
    <x v="87"/>
  </r>
  <r>
    <x v="0"/>
    <x v="1"/>
    <s v="PT"/>
    <s v="Partido dos Trabalhadores"/>
    <n v="13113"/>
    <x v="88"/>
    <x v="88"/>
  </r>
  <r>
    <x v="0"/>
    <x v="1"/>
    <s v="PSOL"/>
    <s v="Partido Socialismo e Liberdade"/>
    <n v="50"/>
    <x v="89"/>
    <x v="89"/>
  </r>
  <r>
    <x v="0"/>
    <x v="1"/>
    <s v="REPUBLICANOS"/>
    <s v="REPUBLICANOS"/>
    <n v="10100"/>
    <x v="90"/>
    <x v="90"/>
  </r>
  <r>
    <x v="0"/>
    <x v="1"/>
    <s v="AVANTE"/>
    <s v="AVANTE"/>
    <n v="70100"/>
    <x v="91"/>
    <x v="91"/>
  </r>
  <r>
    <x v="0"/>
    <x v="1"/>
    <s v="NOVO"/>
    <s v="Partido Novo"/>
    <n v="30010"/>
    <x v="92"/>
    <x v="92"/>
  </r>
  <r>
    <x v="0"/>
    <x v="1"/>
    <s v="PSOL"/>
    <s v="Partido Socialismo e Liberdade"/>
    <n v="50400"/>
    <x v="93"/>
    <x v="93"/>
  </r>
  <r>
    <x v="0"/>
    <x v="1"/>
    <s v="PV"/>
    <s v="Partido Verde"/>
    <n v="43004"/>
    <x v="94"/>
    <x v="94"/>
  </r>
  <r>
    <x v="0"/>
    <x v="1"/>
    <s v="REPUBLICANOS"/>
    <s v="REPUBLICANOS"/>
    <n v="10456"/>
    <x v="95"/>
    <x v="95"/>
  </r>
  <r>
    <x v="0"/>
    <x v="1"/>
    <s v="PSD"/>
    <s v="Partido Social Democrático"/>
    <n v="55000"/>
    <x v="96"/>
    <x v="96"/>
  </r>
  <r>
    <x v="0"/>
    <x v="1"/>
    <s v="PP"/>
    <s v="PROGRESSISTAS"/>
    <n v="11152"/>
    <x v="97"/>
    <x v="97"/>
  </r>
  <r>
    <x v="0"/>
    <x v="1"/>
    <s v="PSDB"/>
    <s v="Partido da Social Democracia Brasileira"/>
    <n v="45321"/>
    <x v="98"/>
    <x v="98"/>
  </r>
  <r>
    <x v="0"/>
    <x v="1"/>
    <s v="PDT"/>
    <s v="Partido Democrático Trabalhista"/>
    <n v="12345"/>
    <x v="99"/>
    <x v="99"/>
  </r>
  <r>
    <x v="0"/>
    <x v="1"/>
    <s v="PV"/>
    <s v="Partido Verde"/>
    <n v="43"/>
    <x v="100"/>
    <x v="100"/>
  </r>
  <r>
    <x v="0"/>
    <x v="1"/>
    <s v="PATRIOTA"/>
    <s v="Patriota"/>
    <n v="51100"/>
    <x v="101"/>
    <x v="101"/>
  </r>
  <r>
    <x v="0"/>
    <x v="1"/>
    <s v="NOVO"/>
    <s v="Partido Novo"/>
    <n v="30500"/>
    <x v="102"/>
    <x v="102"/>
  </r>
  <r>
    <x v="0"/>
    <x v="1"/>
    <s v="PSDB"/>
    <s v="Partido da Social Democracia Brasileira"/>
    <n v="45000"/>
    <x v="103"/>
    <x v="103"/>
  </r>
  <r>
    <x v="0"/>
    <x v="1"/>
    <s v="NOVO"/>
    <s v="Partido Novo"/>
    <n v="30003"/>
    <x v="104"/>
    <x v="104"/>
  </r>
  <r>
    <x v="0"/>
    <x v="1"/>
    <s v="PTB"/>
    <s v="Partido Trabalhista Brasileiro"/>
    <n v="14200"/>
    <x v="105"/>
    <x v="105"/>
  </r>
  <r>
    <x v="0"/>
    <x v="1"/>
    <s v="CIDADANIA"/>
    <s v="Cidadania"/>
    <n v="23333"/>
    <x v="106"/>
    <x v="106"/>
  </r>
  <r>
    <x v="0"/>
    <x v="1"/>
    <s v="REPUBLICANOS"/>
    <s v="REPUBLICANOS"/>
    <n v="10180"/>
    <x v="107"/>
    <x v="107"/>
  </r>
  <r>
    <x v="0"/>
    <x v="1"/>
    <s v="PRTB"/>
    <s v="Partido Renovador Trabalhista Brasileiro"/>
    <n v="28800"/>
    <x v="108"/>
    <x v="108"/>
  </r>
  <r>
    <x v="0"/>
    <x v="1"/>
    <s v="NOVO"/>
    <s v="Partido Novo"/>
    <n v="30001"/>
    <x v="109"/>
    <x v="109"/>
  </r>
  <r>
    <x v="0"/>
    <x v="1"/>
    <s v="PL"/>
    <s v="Partido Liberal"/>
    <n v="22155"/>
    <x v="110"/>
    <x v="110"/>
  </r>
  <r>
    <x v="0"/>
    <x v="1"/>
    <s v="PT"/>
    <s v="Partido dos Trabalhadores"/>
    <n v="13777"/>
    <x v="111"/>
    <x v="111"/>
  </r>
  <r>
    <x v="0"/>
    <x v="1"/>
    <s v="PSB"/>
    <s v="Partido Socialista Brasileiro"/>
    <n v="40096"/>
    <x v="112"/>
    <x v="112"/>
  </r>
  <r>
    <x v="0"/>
    <x v="1"/>
    <s v="DEM"/>
    <s v="Democratas"/>
    <n v="25047"/>
    <x v="113"/>
    <x v="113"/>
  </r>
  <r>
    <x v="0"/>
    <x v="1"/>
    <s v="PSD"/>
    <s v="Partido Social Democrático"/>
    <n v="55555"/>
    <x v="114"/>
    <x v="114"/>
  </r>
  <r>
    <x v="0"/>
    <x v="1"/>
    <s v="PV"/>
    <s v="Partido Verde"/>
    <n v="43600"/>
    <x v="115"/>
    <x v="115"/>
  </r>
  <r>
    <x v="0"/>
    <x v="1"/>
    <s v="NOVO"/>
    <s v="Partido Novo"/>
    <n v="30033"/>
    <x v="116"/>
    <x v="116"/>
  </r>
  <r>
    <x v="0"/>
    <x v="1"/>
    <s v="NOVO"/>
    <s v="Partido Novo"/>
    <n v="30002"/>
    <x v="117"/>
    <x v="117"/>
  </r>
  <r>
    <x v="0"/>
    <x v="1"/>
    <s v="PSDB"/>
    <s v="Partido da Social Democracia Brasileira"/>
    <n v="45"/>
    <x v="118"/>
    <x v="118"/>
  </r>
  <r>
    <x v="0"/>
    <x v="1"/>
    <s v="PSB"/>
    <s v="Partido Socialista Brasileiro"/>
    <n v="40123"/>
    <x v="119"/>
    <x v="119"/>
  </r>
  <r>
    <x v="0"/>
    <x v="1"/>
    <s v="NOVO"/>
    <s v="Partido Novo"/>
    <n v="30300"/>
    <x v="120"/>
    <x v="120"/>
  </r>
  <r>
    <x v="0"/>
    <x v="1"/>
    <s v="DEM"/>
    <s v="Democratas"/>
    <n v="25111"/>
    <x v="121"/>
    <x v="121"/>
  </r>
  <r>
    <x v="0"/>
    <x v="1"/>
    <s v="PRTB"/>
    <s v="Partido Renovador Trabalhista Brasileiro"/>
    <n v="28009"/>
    <x v="122"/>
    <x v="122"/>
  </r>
  <r>
    <x v="0"/>
    <x v="1"/>
    <s v="DEM"/>
    <s v="Democratas"/>
    <n v="25800"/>
    <x v="123"/>
    <x v="123"/>
  </r>
  <r>
    <x v="0"/>
    <x v="1"/>
    <s v="PTB"/>
    <s v="Partido Trabalhista Brasileiro"/>
    <n v="14"/>
    <x v="124"/>
    <x v="124"/>
  </r>
  <r>
    <x v="0"/>
    <x v="1"/>
    <s v="PATRIOTA"/>
    <s v="Patriota"/>
    <n v="51111"/>
    <x v="125"/>
    <x v="125"/>
  </r>
  <r>
    <x v="0"/>
    <x v="1"/>
    <s v="PT"/>
    <s v="Partido dos Trabalhadores"/>
    <n v="13131"/>
    <x v="126"/>
    <x v="126"/>
  </r>
  <r>
    <x v="0"/>
    <x v="1"/>
    <s v="PSOL"/>
    <s v="Partido Socialismo e Liberdade"/>
    <n v="50789"/>
    <x v="127"/>
    <x v="127"/>
  </r>
  <r>
    <x v="0"/>
    <x v="1"/>
    <s v="PSOL"/>
    <s v="Partido Socialismo e Liberdade"/>
    <n v="50700"/>
    <x v="128"/>
    <x v="128"/>
  </r>
  <r>
    <x v="0"/>
    <x v="1"/>
    <s v="PATRIOTA"/>
    <s v="Patriota"/>
    <n v="51000"/>
    <x v="129"/>
    <x v="129"/>
  </r>
  <r>
    <x v="0"/>
    <x v="1"/>
    <s v="PC do B"/>
    <s v="Partido Comunista do Brasil"/>
    <n v="65250"/>
    <x v="130"/>
    <x v="130"/>
  </r>
  <r>
    <x v="0"/>
    <x v="0"/>
    <s v="PRTB"/>
    <s v="Partido Renovador Trabalhista Brasileiro"/>
    <n v="28"/>
    <x v="131"/>
    <x v="131"/>
  </r>
  <r>
    <x v="0"/>
    <x v="0"/>
    <s v="PSTU"/>
    <s v="Partido Socialista dos Trabalhadores Unificado"/>
    <n v="16"/>
    <x v="132"/>
    <x v="132"/>
  </r>
  <r>
    <x v="0"/>
    <x v="1"/>
    <s v="PC do B"/>
    <s v="Partido Comunista do Brasil"/>
    <n v="65300"/>
    <x v="133"/>
    <x v="133"/>
  </r>
  <r>
    <x v="0"/>
    <x v="1"/>
    <s v="PRTB"/>
    <s v="Partido Renovador Trabalhista Brasileiro"/>
    <n v="28400"/>
    <x v="134"/>
    <x v="134"/>
  </r>
  <r>
    <x v="0"/>
    <x v="1"/>
    <s v="PSOL"/>
    <s v="Partido Socialismo e Liberdade"/>
    <n v="50555"/>
    <x v="135"/>
    <x v="135"/>
  </r>
  <r>
    <x v="0"/>
    <x v="1"/>
    <s v="PL"/>
    <s v="Partido Liberal"/>
    <n v="22401"/>
    <x v="136"/>
    <x v="136"/>
  </r>
  <r>
    <x v="0"/>
    <x v="1"/>
    <s v="REPUBLICANOS"/>
    <s v="REPUBLICANOS"/>
    <n v="10120"/>
    <x v="137"/>
    <x v="137"/>
  </r>
  <r>
    <x v="0"/>
    <x v="1"/>
    <s v="PSDB"/>
    <s v="Partido da Social Democracia Brasileira"/>
    <n v="45157"/>
    <x v="138"/>
    <x v="138"/>
  </r>
  <r>
    <x v="0"/>
    <x v="1"/>
    <s v="DEM"/>
    <s v="Democratas"/>
    <n v="25123"/>
    <x v="139"/>
    <x v="139"/>
  </r>
  <r>
    <x v="0"/>
    <x v="1"/>
    <s v="NOVO"/>
    <s v="Partido Novo"/>
    <n v="30777"/>
    <x v="140"/>
    <x v="140"/>
  </r>
  <r>
    <x v="0"/>
    <x v="1"/>
    <s v="REDE"/>
    <s v="Rede Sustentabilidade"/>
    <n v="18011"/>
    <x v="141"/>
    <x v="141"/>
  </r>
  <r>
    <x v="0"/>
    <x v="1"/>
    <s v="PDT"/>
    <s v="Partido Democrático Trabalhista"/>
    <n v="12"/>
    <x v="142"/>
    <x v="142"/>
  </r>
  <r>
    <x v="0"/>
    <x v="1"/>
    <s v="PATRIOTA"/>
    <s v="Patriota"/>
    <n v="51500"/>
    <x v="143"/>
    <x v="143"/>
  </r>
  <r>
    <x v="0"/>
    <x v="1"/>
    <s v="PDT"/>
    <s v="Partido Democrático Trabalhista"/>
    <n v="12012"/>
    <x v="144"/>
    <x v="144"/>
  </r>
  <r>
    <x v="0"/>
    <x v="1"/>
    <s v="PSOL"/>
    <s v="Partido Socialismo e Liberdade"/>
    <n v="50550"/>
    <x v="145"/>
    <x v="145"/>
  </r>
  <r>
    <x v="0"/>
    <x v="1"/>
    <s v="REDE"/>
    <s v="Rede Sustentabilidade"/>
    <n v="18088"/>
    <x v="146"/>
    <x v="146"/>
  </r>
  <r>
    <x v="0"/>
    <x v="1"/>
    <s v="PSOL"/>
    <s v="Partido Socialismo e Liberdade"/>
    <n v="50250"/>
    <x v="147"/>
    <x v="147"/>
  </r>
  <r>
    <x v="0"/>
    <x v="1"/>
    <s v="NOVO"/>
    <s v="Partido Novo"/>
    <n v="30456"/>
    <x v="148"/>
    <x v="148"/>
  </r>
  <r>
    <x v="0"/>
    <x v="1"/>
    <s v="PSDB"/>
    <s v="Partido da Social Democracia Brasileira"/>
    <n v="45033"/>
    <x v="149"/>
    <x v="149"/>
  </r>
  <r>
    <x v="0"/>
    <x v="1"/>
    <s v="PRTB"/>
    <s v="Partido Renovador Trabalhista Brasileiro"/>
    <n v="28120"/>
    <x v="150"/>
    <x v="150"/>
  </r>
  <r>
    <x v="0"/>
    <x v="1"/>
    <s v="PSOL"/>
    <s v="Partido Socialismo e Liberdade"/>
    <n v="50200"/>
    <x v="151"/>
    <x v="151"/>
  </r>
  <r>
    <x v="0"/>
    <x v="1"/>
    <s v="PODE"/>
    <s v="Podemos"/>
    <n v="19519"/>
    <x v="152"/>
    <x v="152"/>
  </r>
  <r>
    <x v="0"/>
    <x v="1"/>
    <s v="PL"/>
    <s v="Partido Liberal"/>
    <n v="22022"/>
    <x v="153"/>
    <x v="153"/>
  </r>
  <r>
    <x v="0"/>
    <x v="1"/>
    <s v="PSDB"/>
    <s v="Partido da Social Democracia Brasileira"/>
    <n v="45456"/>
    <x v="154"/>
    <x v="154"/>
  </r>
  <r>
    <x v="0"/>
    <x v="1"/>
    <s v="MDB"/>
    <s v="Movimento Democrático Brasileiro"/>
    <n v="15622"/>
    <x v="155"/>
    <x v="155"/>
  </r>
  <r>
    <x v="0"/>
    <x v="1"/>
    <s v="PSDB"/>
    <s v="Partido da Social Democracia Brasileira"/>
    <n v="45145"/>
    <x v="156"/>
    <x v="156"/>
  </r>
  <r>
    <x v="0"/>
    <x v="1"/>
    <s v="PSD"/>
    <s v="Partido Social Democrático"/>
    <n v="55999"/>
    <x v="157"/>
    <x v="157"/>
  </r>
  <r>
    <x v="0"/>
    <x v="1"/>
    <s v="PSC"/>
    <s v="Partido Social Cristão"/>
    <n v="20333"/>
    <x v="158"/>
    <x v="158"/>
  </r>
  <r>
    <x v="0"/>
    <x v="1"/>
    <s v="PSDB"/>
    <s v="Partido da Social Democracia Brasileira"/>
    <n v="45045"/>
    <x v="159"/>
    <x v="159"/>
  </r>
  <r>
    <x v="0"/>
    <x v="1"/>
    <s v="PODE"/>
    <s v="Podemos"/>
    <n v="19019"/>
    <x v="160"/>
    <x v="160"/>
  </r>
  <r>
    <x v="0"/>
    <x v="1"/>
    <s v="CIDADANIA"/>
    <s v="Cidadania"/>
    <n v="23123"/>
    <x v="161"/>
    <x v="161"/>
  </r>
  <r>
    <x v="0"/>
    <x v="1"/>
    <s v="REDE"/>
    <s v="Rede Sustentabilidade"/>
    <n v="18"/>
    <x v="162"/>
    <x v="162"/>
  </r>
  <r>
    <x v="0"/>
    <x v="1"/>
    <s v="DEM"/>
    <s v="Democratas"/>
    <n v="25"/>
    <x v="163"/>
    <x v="163"/>
  </r>
  <r>
    <x v="0"/>
    <x v="1"/>
    <s v="PSTU"/>
    <s v="Partido Socialista dos Trabalhadores Unificado"/>
    <n v="16300"/>
    <x v="164"/>
    <x v="164"/>
  </r>
  <r>
    <x v="0"/>
    <x v="1"/>
    <s v="NOVO"/>
    <s v="Partido Novo"/>
    <n v="30333"/>
    <x v="165"/>
    <x v="165"/>
  </r>
  <r>
    <x v="0"/>
    <x v="1"/>
    <s v="PSD"/>
    <s v="Partido Social Democrático"/>
    <n v="55110"/>
    <x v="166"/>
    <x v="166"/>
  </r>
  <r>
    <x v="0"/>
    <x v="1"/>
    <s v="PSDB"/>
    <s v="Partido da Social Democracia Brasileira"/>
    <n v="45015"/>
    <x v="167"/>
    <x v="167"/>
  </r>
  <r>
    <x v="0"/>
    <x v="1"/>
    <s v="PSD"/>
    <s v="Partido Social Democrático"/>
    <n v="55007"/>
    <x v="168"/>
    <x v="168"/>
  </r>
  <r>
    <x v="0"/>
    <x v="1"/>
    <s v="PRTB"/>
    <s v="Partido Renovador Trabalhista Brasileiro"/>
    <n v="28888"/>
    <x v="169"/>
    <x v="169"/>
  </r>
  <r>
    <x v="0"/>
    <x v="1"/>
    <s v="REPUBLICANOS"/>
    <s v="REPUBLICANOS"/>
    <n v="10511"/>
    <x v="170"/>
    <x v="170"/>
  </r>
  <r>
    <x v="0"/>
    <x v="1"/>
    <s v="PSB"/>
    <s v="Partido Socialista Brasileiro"/>
    <n v="40400"/>
    <x v="171"/>
    <x v="171"/>
  </r>
  <r>
    <x v="0"/>
    <x v="1"/>
    <s v="PT"/>
    <s v="Partido dos Trabalhadores"/>
    <n v="13114"/>
    <x v="172"/>
    <x v="172"/>
  </r>
  <r>
    <x v="0"/>
    <x v="1"/>
    <s v="PSDB"/>
    <s v="Partido da Social Democracia Brasileira"/>
    <n v="45678"/>
    <x v="173"/>
    <x v="173"/>
  </r>
  <r>
    <x v="0"/>
    <x v="1"/>
    <s v="PSOL"/>
    <s v="Partido Socialismo e Liberdade"/>
    <n v="50350"/>
    <x v="174"/>
    <x v="174"/>
  </r>
  <r>
    <x v="0"/>
    <x v="1"/>
    <s v="PSOL"/>
    <s v="Partido Socialismo e Liberdade"/>
    <n v="50737"/>
    <x v="175"/>
    <x v="175"/>
  </r>
  <r>
    <x v="0"/>
    <x v="1"/>
    <s v="PMB"/>
    <s v="Partido da Mulher Brasileira"/>
    <n v="35009"/>
    <x v="176"/>
    <x v="176"/>
  </r>
  <r>
    <x v="0"/>
    <x v="1"/>
    <s v="CIDADANIA"/>
    <s v="Cidadania"/>
    <n v="23500"/>
    <x v="177"/>
    <x v="177"/>
  </r>
  <r>
    <x v="0"/>
    <x v="1"/>
    <s v="PSOL"/>
    <s v="Partido Socialismo e Liberdade"/>
    <n v="50321"/>
    <x v="178"/>
    <x v="178"/>
  </r>
  <r>
    <x v="0"/>
    <x v="1"/>
    <s v="REPUBLICANOS"/>
    <s v="REPUBLICANOS"/>
    <n v="10038"/>
    <x v="179"/>
    <x v="179"/>
  </r>
  <r>
    <x v="0"/>
    <x v="1"/>
    <s v="PC do B"/>
    <s v="Partido Comunista do Brasil"/>
    <n v="65100"/>
    <x v="180"/>
    <x v="180"/>
  </r>
  <r>
    <x v="0"/>
    <x v="1"/>
    <s v="PSOL"/>
    <s v="Partido Socialismo e Liberdade"/>
    <n v="50021"/>
    <x v="181"/>
    <x v="181"/>
  </r>
  <r>
    <x v="0"/>
    <x v="1"/>
    <s v="PT"/>
    <s v="Partido dos Trabalhadores"/>
    <n v="13222"/>
    <x v="182"/>
    <x v="182"/>
  </r>
  <r>
    <x v="0"/>
    <x v="1"/>
    <s v="PODE"/>
    <s v="Podemos"/>
    <n v="19700"/>
    <x v="183"/>
    <x v="183"/>
  </r>
  <r>
    <x v="0"/>
    <x v="1"/>
    <s v="REPUBLICANOS"/>
    <s v="REPUBLICANOS"/>
    <n v="10060"/>
    <x v="184"/>
    <x v="184"/>
  </r>
  <r>
    <x v="0"/>
    <x v="1"/>
    <s v="PSC"/>
    <s v="Partido Social Cristão"/>
    <n v="20000"/>
    <x v="185"/>
    <x v="185"/>
  </r>
  <r>
    <x v="0"/>
    <x v="1"/>
    <s v="DEM"/>
    <s v="Democratas"/>
    <n v="25005"/>
    <x v="186"/>
    <x v="186"/>
  </r>
  <r>
    <x v="0"/>
    <x v="1"/>
    <s v="PSOL"/>
    <s v="Partido Socialismo e Liberdade"/>
    <n v="50777"/>
    <x v="187"/>
    <x v="187"/>
  </r>
  <r>
    <x v="0"/>
    <x v="1"/>
    <s v="PTB"/>
    <s v="Partido Trabalhista Brasileiro"/>
    <n v="14444"/>
    <x v="188"/>
    <x v="188"/>
  </r>
  <r>
    <x v="0"/>
    <x v="1"/>
    <s v="SOLIDARIEDADE"/>
    <s v="Solidariedade"/>
    <n v="77123"/>
    <x v="189"/>
    <x v="189"/>
  </r>
  <r>
    <x v="0"/>
    <x v="1"/>
    <s v="PRTB"/>
    <s v="Partido Renovador Trabalhista Brasileiro"/>
    <n v="28000"/>
    <x v="190"/>
    <x v="190"/>
  </r>
  <r>
    <x v="0"/>
    <x v="1"/>
    <s v="SOLIDARIEDADE"/>
    <s v="Solidariedade"/>
    <n v="77028"/>
    <x v="191"/>
    <x v="191"/>
  </r>
  <r>
    <x v="0"/>
    <x v="1"/>
    <s v="REPUBLICANOS"/>
    <s v="REPUBLICANOS"/>
    <n v="10177"/>
    <x v="192"/>
    <x v="192"/>
  </r>
  <r>
    <x v="0"/>
    <x v="1"/>
    <s v="PSDB"/>
    <s v="Partido da Social Democracia Brasileira"/>
    <n v="45645"/>
    <x v="193"/>
    <x v="193"/>
  </r>
  <r>
    <x v="0"/>
    <x v="1"/>
    <s v="PTC"/>
    <s v="Partido Trabalhista Cristão"/>
    <n v="36177"/>
    <x v="194"/>
    <x v="194"/>
  </r>
  <r>
    <x v="0"/>
    <x v="1"/>
    <s v="PTC"/>
    <s v="Partido Trabalhista Cristão"/>
    <n v="36688"/>
    <x v="195"/>
    <x v="195"/>
  </r>
  <r>
    <x v="0"/>
    <x v="1"/>
    <s v="PSDB"/>
    <s v="Partido da Social Democracia Brasileira"/>
    <n v="45007"/>
    <x v="196"/>
    <x v="196"/>
  </r>
  <r>
    <x v="0"/>
    <x v="1"/>
    <s v="PT"/>
    <s v="Partido dos Trabalhadores"/>
    <n v="13011"/>
    <x v="197"/>
    <x v="197"/>
  </r>
  <r>
    <x v="0"/>
    <x v="1"/>
    <s v="PODE"/>
    <s v="Podemos"/>
    <n v="19100"/>
    <x v="198"/>
    <x v="198"/>
  </r>
  <r>
    <x v="0"/>
    <x v="1"/>
    <s v="UP"/>
    <s v="Unidade Popular"/>
    <n v="80000"/>
    <x v="199"/>
    <x v="199"/>
  </r>
  <r>
    <x v="0"/>
    <x v="1"/>
    <s v="PSB"/>
    <s v="Partido Socialista Brasileiro"/>
    <n v="40022"/>
    <x v="200"/>
    <x v="200"/>
  </r>
  <r>
    <x v="0"/>
    <x v="1"/>
    <s v="NOVO"/>
    <s v="Partido Novo"/>
    <n v="30005"/>
    <x v="201"/>
    <x v="201"/>
  </r>
  <r>
    <x v="0"/>
    <x v="1"/>
    <s v="PATRIOTA"/>
    <s v="Patriota"/>
    <n v="51153"/>
    <x v="202"/>
    <x v="202"/>
  </r>
  <r>
    <x v="0"/>
    <x v="1"/>
    <s v="PROS"/>
    <s v="Partido Republicano da Ordem Social"/>
    <n v="90000"/>
    <x v="203"/>
    <x v="203"/>
  </r>
  <r>
    <x v="0"/>
    <x v="1"/>
    <s v="PSB"/>
    <s v="Partido Socialista Brasileiro"/>
    <n v="40800"/>
    <x v="204"/>
    <x v="204"/>
  </r>
  <r>
    <x v="0"/>
    <x v="1"/>
    <s v="PSOL"/>
    <s v="Partido Socialismo e Liberdade"/>
    <n v="50024"/>
    <x v="205"/>
    <x v="205"/>
  </r>
  <r>
    <x v="0"/>
    <x v="1"/>
    <s v="PSD"/>
    <s v="Partido Social Democrático"/>
    <n v="55855"/>
    <x v="206"/>
    <x v="164"/>
  </r>
  <r>
    <x v="0"/>
    <x v="1"/>
    <s v="PDT"/>
    <s v="Partido Democrático Trabalhista"/>
    <n v="12121"/>
    <x v="207"/>
    <x v="206"/>
  </r>
  <r>
    <x v="0"/>
    <x v="1"/>
    <s v="PL"/>
    <s v="Partido Liberal"/>
    <n v="22611"/>
    <x v="208"/>
    <x v="207"/>
  </r>
  <r>
    <x v="0"/>
    <x v="1"/>
    <s v="PSB"/>
    <s v="Partido Socialista Brasileiro"/>
    <n v="40789"/>
    <x v="209"/>
    <x v="208"/>
  </r>
  <r>
    <x v="0"/>
    <x v="1"/>
    <s v="MDB"/>
    <s v="Movimento Democrático Brasileiro"/>
    <n v="15"/>
    <x v="210"/>
    <x v="209"/>
  </r>
  <r>
    <x v="0"/>
    <x v="1"/>
    <s v="PODE"/>
    <s v="Podemos"/>
    <n v="19333"/>
    <x v="211"/>
    <x v="210"/>
  </r>
  <r>
    <x v="0"/>
    <x v="1"/>
    <s v="PC do B"/>
    <s v="Partido Comunista do Brasil"/>
    <n v="65670"/>
    <x v="212"/>
    <x v="211"/>
  </r>
  <r>
    <x v="0"/>
    <x v="1"/>
    <s v="PSOL"/>
    <s v="Partido Socialismo e Liberdade"/>
    <n v="50234"/>
    <x v="213"/>
    <x v="212"/>
  </r>
  <r>
    <x v="0"/>
    <x v="1"/>
    <s v="MDB"/>
    <s v="Movimento Democrático Brasileiro"/>
    <n v="15700"/>
    <x v="214"/>
    <x v="213"/>
  </r>
  <r>
    <x v="0"/>
    <x v="1"/>
    <s v="PSDB"/>
    <s v="Partido da Social Democracia Brasileira"/>
    <n v="45288"/>
    <x v="215"/>
    <x v="214"/>
  </r>
  <r>
    <x v="0"/>
    <x v="1"/>
    <s v="DC"/>
    <s v="Democracia Cristã"/>
    <n v="27"/>
    <x v="216"/>
    <x v="215"/>
  </r>
  <r>
    <x v="0"/>
    <x v="1"/>
    <s v="PT"/>
    <s v="Partido dos Trabalhadores"/>
    <n v="13613"/>
    <x v="217"/>
    <x v="216"/>
  </r>
  <r>
    <x v="0"/>
    <x v="1"/>
    <s v="PT"/>
    <s v="Partido dos Trabalhadores"/>
    <n v="13330"/>
    <x v="218"/>
    <x v="217"/>
  </r>
  <r>
    <x v="0"/>
    <x v="1"/>
    <s v="REDE"/>
    <s v="Rede Sustentabilidade"/>
    <n v="18030"/>
    <x v="219"/>
    <x v="218"/>
  </r>
  <r>
    <x v="0"/>
    <x v="1"/>
    <s v="NOVO"/>
    <s v="Partido Novo"/>
    <n v="30180"/>
    <x v="220"/>
    <x v="219"/>
  </r>
  <r>
    <x v="0"/>
    <x v="1"/>
    <s v="PSL"/>
    <s v="Partido Social Liberal"/>
    <n v="17600"/>
    <x v="221"/>
    <x v="220"/>
  </r>
  <r>
    <x v="0"/>
    <x v="1"/>
    <s v="DEM"/>
    <s v="Democratas"/>
    <n v="25000"/>
    <x v="222"/>
    <x v="221"/>
  </r>
  <r>
    <x v="0"/>
    <x v="1"/>
    <s v="DEM"/>
    <s v="Democratas"/>
    <n v="25077"/>
    <x v="223"/>
    <x v="222"/>
  </r>
  <r>
    <x v="0"/>
    <x v="1"/>
    <s v="PSB"/>
    <s v="Partido Socialista Brasileiro"/>
    <n v="40700"/>
    <x v="224"/>
    <x v="223"/>
  </r>
  <r>
    <x v="0"/>
    <x v="1"/>
    <s v="PSDB"/>
    <s v="Partido da Social Democracia Brasileira"/>
    <n v="45122"/>
    <x v="225"/>
    <x v="224"/>
  </r>
  <r>
    <x v="0"/>
    <x v="1"/>
    <s v="PSL"/>
    <s v="Partido Social Liberal"/>
    <n v="17310"/>
    <x v="226"/>
    <x v="225"/>
  </r>
  <r>
    <x v="0"/>
    <x v="1"/>
    <s v="PSB"/>
    <s v="Partido Socialista Brasileiro"/>
    <n v="40007"/>
    <x v="227"/>
    <x v="226"/>
  </r>
  <r>
    <x v="0"/>
    <x v="1"/>
    <s v="PODE"/>
    <s v="Podemos"/>
    <n v="19500"/>
    <x v="228"/>
    <x v="227"/>
  </r>
  <r>
    <x v="0"/>
    <x v="1"/>
    <s v="REDE"/>
    <s v="Rede Sustentabilidade"/>
    <n v="18999"/>
    <x v="229"/>
    <x v="228"/>
  </r>
  <r>
    <x v="0"/>
    <x v="1"/>
    <s v="PSC"/>
    <s v="Partido Social Cristão"/>
    <n v="20099"/>
    <x v="230"/>
    <x v="229"/>
  </r>
  <r>
    <x v="0"/>
    <x v="1"/>
    <s v="MDB"/>
    <s v="Movimento Democrático Brasileiro"/>
    <n v="15999"/>
    <x v="231"/>
    <x v="230"/>
  </r>
  <r>
    <x v="0"/>
    <x v="1"/>
    <s v="PSB"/>
    <s v="Partido Socialista Brasileiro"/>
    <n v="40180"/>
    <x v="232"/>
    <x v="231"/>
  </r>
  <r>
    <x v="0"/>
    <x v="1"/>
    <s v="PSB"/>
    <s v="Partido Socialista Brasileiro"/>
    <n v="40277"/>
    <x v="233"/>
    <x v="232"/>
  </r>
  <r>
    <x v="0"/>
    <x v="1"/>
    <s v="PODE"/>
    <s v="Podemos"/>
    <n v="19222"/>
    <x v="234"/>
    <x v="233"/>
  </r>
  <r>
    <x v="0"/>
    <x v="1"/>
    <s v="PL"/>
    <s v="Partido Liberal"/>
    <n v="22333"/>
    <x v="235"/>
    <x v="234"/>
  </r>
  <r>
    <x v="0"/>
    <x v="1"/>
    <s v="PMN"/>
    <s v="Partido da Mobilização Nacional"/>
    <n v="33400"/>
    <x v="236"/>
    <x v="166"/>
  </r>
  <r>
    <x v="0"/>
    <x v="1"/>
    <s v="REDE"/>
    <s v="Rede Sustentabilidade"/>
    <n v="18222"/>
    <x v="237"/>
    <x v="235"/>
  </r>
  <r>
    <x v="0"/>
    <x v="1"/>
    <s v="PTB"/>
    <s v="Partido Trabalhista Brasileiro"/>
    <n v="14900"/>
    <x v="238"/>
    <x v="236"/>
  </r>
  <r>
    <x v="0"/>
    <x v="1"/>
    <s v="AVANTE"/>
    <s v="AVANTE"/>
    <n v="70567"/>
    <x v="239"/>
    <x v="237"/>
  </r>
  <r>
    <x v="0"/>
    <x v="1"/>
    <s v="PODE"/>
    <s v="Podemos"/>
    <n v="19600"/>
    <x v="240"/>
    <x v="238"/>
  </r>
  <r>
    <x v="0"/>
    <x v="1"/>
    <s v="PSL"/>
    <s v="Partido Social Liberal"/>
    <n v="17070"/>
    <x v="241"/>
    <x v="239"/>
  </r>
  <r>
    <x v="0"/>
    <x v="1"/>
    <s v="PSOL"/>
    <s v="Partido Socialismo e Liberdade"/>
    <n v="50075"/>
    <x v="242"/>
    <x v="240"/>
  </r>
  <r>
    <x v="0"/>
    <x v="1"/>
    <s v="PDT"/>
    <s v="Partido Democrático Trabalhista"/>
    <n v="12123"/>
    <x v="243"/>
    <x v="241"/>
  </r>
  <r>
    <x v="0"/>
    <x v="0"/>
    <s v="PC do B"/>
    <s v="Partido Comunista do Brasil"/>
    <n v="65"/>
    <x v="244"/>
    <x v="242"/>
  </r>
  <r>
    <x v="0"/>
    <x v="1"/>
    <s v="PSD"/>
    <s v="Partido Social Democrático"/>
    <n v="55155"/>
    <x v="245"/>
    <x v="243"/>
  </r>
  <r>
    <x v="0"/>
    <x v="1"/>
    <s v="PSC"/>
    <s v="Partido Social Cristão"/>
    <n v="20033"/>
    <x v="246"/>
    <x v="244"/>
  </r>
  <r>
    <x v="0"/>
    <x v="1"/>
    <s v="NOVO"/>
    <s v="Partido Novo"/>
    <n v="30100"/>
    <x v="247"/>
    <x v="245"/>
  </r>
  <r>
    <x v="0"/>
    <x v="1"/>
    <s v="MDB"/>
    <s v="Movimento Democrático Brasileiro"/>
    <n v="15115"/>
    <x v="248"/>
    <x v="246"/>
  </r>
  <r>
    <x v="0"/>
    <x v="1"/>
    <s v="REDE"/>
    <s v="Rede Sustentabilidade"/>
    <n v="18888"/>
    <x v="249"/>
    <x v="247"/>
  </r>
  <r>
    <x v="0"/>
    <x v="1"/>
    <s v="PSOL"/>
    <s v="Partido Socialismo e Liberdade"/>
    <n v="50055"/>
    <x v="250"/>
    <x v="248"/>
  </r>
  <r>
    <x v="0"/>
    <x v="1"/>
    <s v="DEM"/>
    <s v="Democratas"/>
    <n v="25717"/>
    <x v="251"/>
    <x v="249"/>
  </r>
  <r>
    <x v="0"/>
    <x v="1"/>
    <s v="PC do B"/>
    <s v="Partido Comunista do Brasil"/>
    <n v="65420"/>
    <x v="252"/>
    <x v="250"/>
  </r>
  <r>
    <x v="0"/>
    <x v="1"/>
    <s v="DEM"/>
    <s v="Democratas"/>
    <n v="25500"/>
    <x v="253"/>
    <x v="251"/>
  </r>
  <r>
    <x v="0"/>
    <x v="1"/>
    <s v="NOVO"/>
    <s v="Partido Novo"/>
    <n v="30007"/>
    <x v="254"/>
    <x v="252"/>
  </r>
  <r>
    <x v="0"/>
    <x v="1"/>
    <s v="PROS"/>
    <s v="Partido Republicano da Ordem Social"/>
    <n v="90515"/>
    <x v="255"/>
    <x v="253"/>
  </r>
  <r>
    <x v="0"/>
    <x v="1"/>
    <s v="PSC"/>
    <s v="Partido Social Cristão"/>
    <n v="20900"/>
    <x v="256"/>
    <x v="254"/>
  </r>
  <r>
    <x v="0"/>
    <x v="1"/>
    <s v="PATRIOTA"/>
    <s v="Patriota"/>
    <n v="51699"/>
    <x v="257"/>
    <x v="255"/>
  </r>
  <r>
    <x v="0"/>
    <x v="1"/>
    <s v="PSL"/>
    <s v="Partido Social Liberal"/>
    <n v="17"/>
    <x v="258"/>
    <x v="256"/>
  </r>
  <r>
    <x v="0"/>
    <x v="1"/>
    <s v="MDB"/>
    <s v="Movimento Democrático Brasileiro"/>
    <n v="15050"/>
    <x v="259"/>
    <x v="257"/>
  </r>
  <r>
    <x v="0"/>
    <x v="1"/>
    <s v="PRTB"/>
    <s v="Partido Renovador Trabalhista Brasileiro"/>
    <n v="28818"/>
    <x v="260"/>
    <x v="258"/>
  </r>
  <r>
    <x v="0"/>
    <x v="1"/>
    <s v="REPUBLICANOS"/>
    <s v="REPUBLICANOS"/>
    <n v="10000"/>
    <x v="261"/>
    <x v="259"/>
  </r>
  <r>
    <x v="0"/>
    <x v="1"/>
    <s v="PT"/>
    <s v="Partido dos Trabalhadores"/>
    <n v="13110"/>
    <x v="262"/>
    <x v="260"/>
  </r>
  <r>
    <x v="0"/>
    <x v="1"/>
    <s v="PODE"/>
    <s v="Podemos"/>
    <n v="19300"/>
    <x v="263"/>
    <x v="261"/>
  </r>
  <r>
    <x v="0"/>
    <x v="1"/>
    <s v="PSOL"/>
    <s v="Partido Socialismo e Liberdade"/>
    <n v="50600"/>
    <x v="264"/>
    <x v="262"/>
  </r>
  <r>
    <x v="0"/>
    <x v="1"/>
    <s v="PSOL"/>
    <s v="Partido Socialismo e Liberdade"/>
    <n v="50180"/>
    <x v="265"/>
    <x v="263"/>
  </r>
  <r>
    <x v="0"/>
    <x v="1"/>
    <s v="PCB"/>
    <s v="Partido Comunista Brasileiro"/>
    <n v="21021"/>
    <x v="266"/>
    <x v="264"/>
  </r>
  <r>
    <x v="0"/>
    <x v="1"/>
    <s v="MDB"/>
    <s v="Movimento Democrático Brasileiro"/>
    <n v="15005"/>
    <x v="267"/>
    <x v="265"/>
  </r>
  <r>
    <x v="0"/>
    <x v="1"/>
    <s v="PSD"/>
    <s v="Partido Social Democrático"/>
    <n v="55222"/>
    <x v="268"/>
    <x v="266"/>
  </r>
  <r>
    <x v="0"/>
    <x v="1"/>
    <s v="PSD"/>
    <s v="Partido Social Democrático"/>
    <n v="55331"/>
    <x v="269"/>
    <x v="267"/>
  </r>
  <r>
    <x v="0"/>
    <x v="1"/>
    <s v="PC do B"/>
    <s v="Partido Comunista do Brasil"/>
    <n v="65135"/>
    <x v="270"/>
    <x v="268"/>
  </r>
  <r>
    <x v="0"/>
    <x v="1"/>
    <s v="REPUBLICANOS"/>
    <s v="REPUBLICANOS"/>
    <n v="10217"/>
    <x v="271"/>
    <x v="269"/>
  </r>
  <r>
    <x v="0"/>
    <x v="1"/>
    <s v="PSDB"/>
    <s v="Partido da Social Democracia Brasileira"/>
    <n v="45001"/>
    <x v="272"/>
    <x v="270"/>
  </r>
  <r>
    <x v="0"/>
    <x v="1"/>
    <s v="PSOL"/>
    <s v="Partido Socialismo e Liberdade"/>
    <n v="50000"/>
    <x v="273"/>
    <x v="271"/>
  </r>
  <r>
    <x v="0"/>
    <x v="1"/>
    <s v="PT"/>
    <s v="Partido dos Trabalhadores"/>
    <n v="13120"/>
    <x v="274"/>
    <x v="272"/>
  </r>
  <r>
    <x v="0"/>
    <x v="1"/>
    <s v="PDT"/>
    <s v="Partido Democrático Trabalhista"/>
    <n v="12700"/>
    <x v="275"/>
    <x v="273"/>
  </r>
  <r>
    <x v="0"/>
    <x v="1"/>
    <s v="PDT"/>
    <s v="Partido Democrático Trabalhista"/>
    <n v="12321"/>
    <x v="276"/>
    <x v="274"/>
  </r>
  <r>
    <x v="0"/>
    <x v="1"/>
    <s v="PP"/>
    <s v="PROGRESSISTAS"/>
    <n v="11100"/>
    <x v="277"/>
    <x v="275"/>
  </r>
  <r>
    <x v="0"/>
    <x v="1"/>
    <s v="PV"/>
    <s v="Partido Verde"/>
    <n v="43002"/>
    <x v="278"/>
    <x v="276"/>
  </r>
  <r>
    <x v="0"/>
    <x v="1"/>
    <s v="DEM"/>
    <s v="Democratas"/>
    <n v="25011"/>
    <x v="279"/>
    <x v="277"/>
  </r>
  <r>
    <x v="0"/>
    <x v="1"/>
    <s v="PL"/>
    <s v="Partido Liberal"/>
    <n v="22"/>
    <x v="280"/>
    <x v="278"/>
  </r>
  <r>
    <x v="0"/>
    <x v="1"/>
    <s v="PATRIOTA"/>
    <s v="Patriota"/>
    <n v="51633"/>
    <x v="281"/>
    <x v="279"/>
  </r>
  <r>
    <x v="0"/>
    <x v="1"/>
    <s v="REDE"/>
    <s v="Rede Sustentabilidade"/>
    <n v="18100"/>
    <x v="282"/>
    <x v="250"/>
  </r>
  <r>
    <x v="0"/>
    <x v="1"/>
    <s v="SOLIDARIEDADE"/>
    <s v="Solidariedade"/>
    <n v="77013"/>
    <x v="283"/>
    <x v="280"/>
  </r>
  <r>
    <x v="0"/>
    <x v="1"/>
    <s v="PTB"/>
    <s v="Partido Trabalhista Brasileiro"/>
    <n v="14111"/>
    <x v="284"/>
    <x v="281"/>
  </r>
  <r>
    <x v="0"/>
    <x v="1"/>
    <s v="PATRIOTA"/>
    <s v="Patriota"/>
    <n v="51007"/>
    <x v="285"/>
    <x v="282"/>
  </r>
  <r>
    <x v="0"/>
    <x v="1"/>
    <s v="PP"/>
    <s v="PROGRESSISTAS"/>
    <n v="11000"/>
    <x v="286"/>
    <x v="283"/>
  </r>
  <r>
    <x v="0"/>
    <x v="1"/>
    <s v="REPUBLICANOS"/>
    <s v="REPUBLICANOS"/>
    <n v="10122"/>
    <x v="287"/>
    <x v="284"/>
  </r>
  <r>
    <x v="0"/>
    <x v="1"/>
    <s v="PTC"/>
    <s v="Partido Trabalhista Cristão"/>
    <n v="36500"/>
    <x v="288"/>
    <x v="285"/>
  </r>
  <r>
    <x v="0"/>
    <x v="1"/>
    <s v="PSL"/>
    <s v="Partido Social Liberal"/>
    <n v="17007"/>
    <x v="289"/>
    <x v="286"/>
  </r>
  <r>
    <x v="0"/>
    <x v="1"/>
    <s v="PODE"/>
    <s v="Podemos"/>
    <n v="19001"/>
    <x v="290"/>
    <x v="287"/>
  </r>
  <r>
    <x v="0"/>
    <x v="1"/>
    <s v="PSB"/>
    <s v="Partido Socialista Brasileiro"/>
    <n v="40915"/>
    <x v="291"/>
    <x v="288"/>
  </r>
  <r>
    <x v="0"/>
    <x v="1"/>
    <s v="MDB"/>
    <s v="Movimento Democrático Brasileiro"/>
    <n v="15900"/>
    <x v="292"/>
    <x v="94"/>
  </r>
  <r>
    <x v="0"/>
    <x v="1"/>
    <s v="PSL"/>
    <s v="Partido Social Liberal"/>
    <n v="17500"/>
    <x v="293"/>
    <x v="289"/>
  </r>
  <r>
    <x v="0"/>
    <x v="1"/>
    <s v="DEM"/>
    <s v="Democratas"/>
    <n v="25012"/>
    <x v="294"/>
    <x v="290"/>
  </r>
  <r>
    <x v="0"/>
    <x v="1"/>
    <s v="PSDB"/>
    <s v="Partido da Social Democracia Brasileira"/>
    <n v="45450"/>
    <x v="295"/>
    <x v="291"/>
  </r>
  <r>
    <x v="0"/>
    <x v="1"/>
    <s v="MDB"/>
    <s v="Movimento Democrático Brasileiro"/>
    <n v="15135"/>
    <x v="296"/>
    <x v="292"/>
  </r>
  <r>
    <x v="0"/>
    <x v="1"/>
    <s v="PSDB"/>
    <s v="Partido da Social Democracia Brasileira"/>
    <n v="45780"/>
    <x v="297"/>
    <x v="293"/>
  </r>
  <r>
    <x v="0"/>
    <x v="1"/>
    <s v="PSB"/>
    <s v="Partido Socialista Brasileiro"/>
    <n v="40004"/>
    <x v="298"/>
    <x v="294"/>
  </r>
  <r>
    <x v="0"/>
    <x v="1"/>
    <s v="PSL"/>
    <s v="Partido Social Liberal"/>
    <n v="17024"/>
    <x v="299"/>
    <x v="295"/>
  </r>
  <r>
    <x v="0"/>
    <x v="1"/>
    <s v="REPUBLICANOS"/>
    <s v="REPUBLICANOS"/>
    <n v="10712"/>
    <x v="300"/>
    <x v="296"/>
  </r>
  <r>
    <x v="0"/>
    <x v="1"/>
    <s v="SOLIDARIEDADE"/>
    <s v="Solidariedade"/>
    <n v="77880"/>
    <x v="301"/>
    <x v="297"/>
  </r>
  <r>
    <x v="0"/>
    <x v="1"/>
    <s v="PTB"/>
    <s v="Partido Trabalhista Brasileiro"/>
    <n v="14007"/>
    <x v="302"/>
    <x v="298"/>
  </r>
  <r>
    <x v="0"/>
    <x v="1"/>
    <s v="REPUBLICANOS"/>
    <s v="REPUBLICANOS"/>
    <n v="10880"/>
    <x v="303"/>
    <x v="299"/>
  </r>
  <r>
    <x v="0"/>
    <x v="1"/>
    <s v="PP"/>
    <s v="PROGRESSISTAS"/>
    <n v="11999"/>
    <x v="304"/>
    <x v="300"/>
  </r>
  <r>
    <x v="0"/>
    <x v="1"/>
    <s v="PMB"/>
    <s v="Partido da Mulher Brasileira"/>
    <n v="35"/>
    <x v="305"/>
    <x v="301"/>
  </r>
  <r>
    <x v="0"/>
    <x v="1"/>
    <s v="PSOL"/>
    <s v="Partido Socialismo e Liberdade"/>
    <n v="50011"/>
    <x v="306"/>
    <x v="302"/>
  </r>
  <r>
    <x v="0"/>
    <x v="1"/>
    <s v="DC"/>
    <s v="Democracia Cristã"/>
    <n v="27047"/>
    <x v="307"/>
    <x v="254"/>
  </r>
  <r>
    <x v="0"/>
    <x v="1"/>
    <s v="PT"/>
    <s v="Partido dos Trabalhadores"/>
    <n v="13180"/>
    <x v="308"/>
    <x v="303"/>
  </r>
  <r>
    <x v="0"/>
    <x v="1"/>
    <s v="PV"/>
    <s v="Partido Verde"/>
    <n v="43011"/>
    <x v="309"/>
    <x v="304"/>
  </r>
  <r>
    <x v="0"/>
    <x v="1"/>
    <s v="PODE"/>
    <s v="Podemos"/>
    <n v="19190"/>
    <x v="310"/>
    <x v="305"/>
  </r>
  <r>
    <x v="0"/>
    <x v="1"/>
    <s v="PSDB"/>
    <s v="Partido da Social Democracia Brasileira"/>
    <n v="45019"/>
    <x v="311"/>
    <x v="306"/>
  </r>
  <r>
    <x v="0"/>
    <x v="1"/>
    <s v="NOVO"/>
    <s v="Partido Novo"/>
    <n v="30609"/>
    <x v="312"/>
    <x v="307"/>
  </r>
  <r>
    <x v="0"/>
    <x v="1"/>
    <s v="NOVO"/>
    <s v="Partido Novo"/>
    <n v="30444"/>
    <x v="313"/>
    <x v="308"/>
  </r>
  <r>
    <x v="0"/>
    <x v="1"/>
    <s v="REDE"/>
    <s v="Rede Sustentabilidade"/>
    <n v="18111"/>
    <x v="314"/>
    <x v="309"/>
  </r>
  <r>
    <x v="0"/>
    <x v="1"/>
    <s v="PTB"/>
    <s v="Partido Trabalhista Brasileiro"/>
    <n v="14567"/>
    <x v="315"/>
    <x v="310"/>
  </r>
  <r>
    <x v="0"/>
    <x v="1"/>
    <s v="PODE"/>
    <s v="Podemos"/>
    <n v="19"/>
    <x v="316"/>
    <x v="311"/>
  </r>
  <r>
    <x v="0"/>
    <x v="1"/>
    <s v="PRTB"/>
    <s v="Partido Renovador Trabalhista Brasileiro"/>
    <n v="28"/>
    <x v="317"/>
    <x v="312"/>
  </r>
  <r>
    <x v="0"/>
    <x v="1"/>
    <s v="PSDB"/>
    <s v="Partido da Social Democracia Brasileira"/>
    <n v="45666"/>
    <x v="318"/>
    <x v="313"/>
  </r>
  <r>
    <x v="0"/>
    <x v="1"/>
    <s v="AVANTE"/>
    <s v="AVANTE"/>
    <n v="70888"/>
    <x v="319"/>
    <x v="314"/>
  </r>
  <r>
    <x v="0"/>
    <x v="1"/>
    <s v="PP"/>
    <s v="PROGRESSISTAS"/>
    <n v="11"/>
    <x v="320"/>
    <x v="315"/>
  </r>
  <r>
    <x v="0"/>
    <x v="1"/>
    <s v="NOVO"/>
    <s v="Partido Novo"/>
    <n v="30222"/>
    <x v="321"/>
    <x v="316"/>
  </r>
  <r>
    <x v="0"/>
    <x v="1"/>
    <s v="DEM"/>
    <s v="Democratas"/>
    <n v="25300"/>
    <x v="322"/>
    <x v="317"/>
  </r>
  <r>
    <x v="0"/>
    <x v="1"/>
    <s v="PSL"/>
    <s v="Partido Social Liberal"/>
    <n v="17622"/>
    <x v="323"/>
    <x v="318"/>
  </r>
  <r>
    <x v="0"/>
    <x v="1"/>
    <s v="PSB"/>
    <s v="Partido Socialista Brasileiro"/>
    <n v="40193"/>
    <x v="324"/>
    <x v="319"/>
  </r>
  <r>
    <x v="0"/>
    <x v="1"/>
    <s v="NOVO"/>
    <s v="Partido Novo"/>
    <n v="30030"/>
    <x v="325"/>
    <x v="320"/>
  </r>
  <r>
    <x v="0"/>
    <x v="1"/>
    <s v="PODE"/>
    <s v="Podemos"/>
    <n v="19999"/>
    <x v="326"/>
    <x v="321"/>
  </r>
  <r>
    <x v="0"/>
    <x v="1"/>
    <s v="AVANTE"/>
    <s v="AVANTE"/>
    <n v="70192"/>
    <x v="327"/>
    <x v="322"/>
  </r>
  <r>
    <x v="0"/>
    <x v="1"/>
    <s v="PL"/>
    <s v="Partido Liberal"/>
    <n v="22137"/>
    <x v="328"/>
    <x v="323"/>
  </r>
  <r>
    <x v="0"/>
    <x v="1"/>
    <s v="PSD"/>
    <s v="Partido Social Democrático"/>
    <n v="55011"/>
    <x v="329"/>
    <x v="324"/>
  </r>
  <r>
    <x v="0"/>
    <x v="1"/>
    <s v="PATRIOTA"/>
    <s v="Patriota"/>
    <n v="51011"/>
    <x v="330"/>
    <x v="325"/>
  </r>
  <r>
    <x v="0"/>
    <x v="1"/>
    <s v="PODE"/>
    <s v="Podemos"/>
    <n v="19030"/>
    <x v="331"/>
    <x v="326"/>
  </r>
  <r>
    <x v="0"/>
    <x v="1"/>
    <s v="PODE"/>
    <s v="Podemos"/>
    <n v="19006"/>
    <x v="332"/>
    <x v="327"/>
  </r>
  <r>
    <x v="0"/>
    <x v="1"/>
    <s v="PTB"/>
    <s v="Partido Trabalhista Brasileiro"/>
    <n v="14321"/>
    <x v="333"/>
    <x v="328"/>
  </r>
  <r>
    <x v="0"/>
    <x v="1"/>
    <s v="PL"/>
    <s v="Partido Liberal"/>
    <n v="22003"/>
    <x v="334"/>
    <x v="329"/>
  </r>
  <r>
    <x v="0"/>
    <x v="1"/>
    <s v="PMN"/>
    <s v="Partido da Mobilização Nacional"/>
    <n v="33733"/>
    <x v="335"/>
    <x v="330"/>
  </r>
  <r>
    <x v="0"/>
    <x v="1"/>
    <s v="PSC"/>
    <s v="Partido Social Cristão"/>
    <n v="20200"/>
    <x v="336"/>
    <x v="331"/>
  </r>
  <r>
    <x v="0"/>
    <x v="1"/>
    <s v="REPUBLICANOS"/>
    <s v="REPUBLICANOS"/>
    <n v="10555"/>
    <x v="337"/>
    <x v="332"/>
  </r>
  <r>
    <x v="0"/>
    <x v="1"/>
    <s v="PSDB"/>
    <s v="Partido da Social Democracia Brasileira"/>
    <n v="45889"/>
    <x v="338"/>
    <x v="333"/>
  </r>
  <r>
    <x v="0"/>
    <x v="1"/>
    <s v="PATRIOTA"/>
    <s v="Patriota"/>
    <n v="51360"/>
    <x v="339"/>
    <x v="334"/>
  </r>
  <r>
    <x v="0"/>
    <x v="1"/>
    <s v="PSDB"/>
    <s v="Partido da Social Democracia Brasileira"/>
    <n v="45190"/>
    <x v="340"/>
    <x v="335"/>
  </r>
  <r>
    <x v="0"/>
    <x v="1"/>
    <s v="REDE"/>
    <s v="Rede Sustentabilidade"/>
    <n v="18180"/>
    <x v="341"/>
    <x v="336"/>
  </r>
  <r>
    <x v="0"/>
    <x v="1"/>
    <s v="PSDB"/>
    <s v="Partido da Social Democracia Brasileira"/>
    <n v="45108"/>
    <x v="342"/>
    <x v="337"/>
  </r>
  <r>
    <x v="0"/>
    <x v="1"/>
    <s v="PDT"/>
    <s v="Partido Democrático Trabalhista"/>
    <n v="12223"/>
    <x v="343"/>
    <x v="338"/>
  </r>
  <r>
    <x v="0"/>
    <x v="1"/>
    <s v="PT"/>
    <s v="Partido dos Trabalhadores"/>
    <n v="13333"/>
    <x v="344"/>
    <x v="339"/>
  </r>
  <r>
    <x v="0"/>
    <x v="1"/>
    <s v="REPUBLICANOS"/>
    <s v="REPUBLICANOS"/>
    <n v="10020"/>
    <x v="345"/>
    <x v="340"/>
  </r>
  <r>
    <x v="0"/>
    <x v="1"/>
    <s v="PSL"/>
    <s v="Partido Social Liberal"/>
    <n v="17317"/>
    <x v="346"/>
    <x v="341"/>
  </r>
  <r>
    <x v="0"/>
    <x v="1"/>
    <s v="DEM"/>
    <s v="Democratas"/>
    <n v="25190"/>
    <x v="347"/>
    <x v="342"/>
  </r>
  <r>
    <x v="0"/>
    <x v="1"/>
    <s v="PSOL"/>
    <s v="Partido Socialismo e Liberdade"/>
    <n v="50136"/>
    <x v="348"/>
    <x v="343"/>
  </r>
  <r>
    <x v="0"/>
    <x v="1"/>
    <s v="PSL"/>
    <s v="Partido Social Liberal"/>
    <n v="17300"/>
    <x v="349"/>
    <x v="344"/>
  </r>
  <r>
    <x v="0"/>
    <x v="1"/>
    <s v="REPUBLICANOS"/>
    <s v="REPUBLICANOS"/>
    <n v="10777"/>
    <x v="350"/>
    <x v="345"/>
  </r>
  <r>
    <x v="0"/>
    <x v="1"/>
    <s v="PSD"/>
    <s v="Partido Social Democrático"/>
    <n v="55505"/>
    <x v="351"/>
    <x v="346"/>
  </r>
  <r>
    <x v="0"/>
    <x v="1"/>
    <s v="PSL"/>
    <s v="Partido Social Liberal"/>
    <n v="17444"/>
    <x v="352"/>
    <x v="347"/>
  </r>
  <r>
    <x v="0"/>
    <x v="1"/>
    <s v="DEM"/>
    <s v="Democratas"/>
    <n v="25025"/>
    <x v="353"/>
    <x v="348"/>
  </r>
  <r>
    <x v="0"/>
    <x v="1"/>
    <s v="PRTB"/>
    <s v="Partido Renovador Trabalhista Brasileiro"/>
    <n v="28282"/>
    <x v="354"/>
    <x v="349"/>
  </r>
  <r>
    <x v="0"/>
    <x v="1"/>
    <s v="MDB"/>
    <s v="Movimento Democrático Brasileiro"/>
    <n v="15193"/>
    <x v="355"/>
    <x v="350"/>
  </r>
  <r>
    <x v="0"/>
    <x v="1"/>
    <s v="DEM"/>
    <s v="Democratas"/>
    <n v="25034"/>
    <x v="356"/>
    <x v="351"/>
  </r>
  <r>
    <x v="0"/>
    <x v="1"/>
    <s v="PSDB"/>
    <s v="Partido da Social Democracia Brasileira"/>
    <n v="45777"/>
    <x v="357"/>
    <x v="352"/>
  </r>
  <r>
    <x v="0"/>
    <x v="1"/>
    <s v="PSL"/>
    <s v="Partido Social Liberal"/>
    <n v="17000"/>
    <x v="358"/>
    <x v="353"/>
  </r>
  <r>
    <x v="0"/>
    <x v="1"/>
    <s v="DEM"/>
    <s v="Democratas"/>
    <n v="25017"/>
    <x v="359"/>
    <x v="340"/>
  </r>
  <r>
    <x v="0"/>
    <x v="1"/>
    <s v="PCB"/>
    <s v="Partido Comunista Brasileiro"/>
    <n v="21121"/>
    <x v="360"/>
    <x v="354"/>
  </r>
  <r>
    <x v="0"/>
    <x v="1"/>
    <s v="PDT"/>
    <s v="Partido Democrático Trabalhista"/>
    <n v="12555"/>
    <x v="361"/>
    <x v="355"/>
  </r>
  <r>
    <x v="0"/>
    <x v="1"/>
    <s v="PSL"/>
    <s v="Partido Social Liberal"/>
    <n v="17050"/>
    <x v="362"/>
    <x v="356"/>
  </r>
  <r>
    <x v="0"/>
    <x v="1"/>
    <s v="PSD"/>
    <s v="Partido Social Democrático"/>
    <n v="55432"/>
    <x v="363"/>
    <x v="357"/>
  </r>
  <r>
    <x v="0"/>
    <x v="1"/>
    <s v="PSL"/>
    <s v="Partido Social Liberal"/>
    <n v="17051"/>
    <x v="364"/>
    <x v="358"/>
  </r>
  <r>
    <x v="0"/>
    <x v="1"/>
    <s v="PSD"/>
    <s v="Partido Social Democrático"/>
    <n v="55001"/>
    <x v="365"/>
    <x v="359"/>
  </r>
  <r>
    <x v="0"/>
    <x v="1"/>
    <s v="PSB"/>
    <s v="Partido Socialista Brasileiro"/>
    <n v="40444"/>
    <x v="366"/>
    <x v="360"/>
  </r>
  <r>
    <x v="0"/>
    <x v="1"/>
    <s v="PSDB"/>
    <s v="Partido da Social Democracia Brasileira"/>
    <n v="45700"/>
    <x v="367"/>
    <x v="361"/>
  </r>
  <r>
    <x v="0"/>
    <x v="1"/>
    <s v="PSD"/>
    <s v="Partido Social Democrático"/>
    <n v="55111"/>
    <x v="368"/>
    <x v="362"/>
  </r>
  <r>
    <x v="0"/>
    <x v="1"/>
    <s v="PDT"/>
    <s v="Partido Democrático Trabalhista"/>
    <n v="12101"/>
    <x v="369"/>
    <x v="363"/>
  </r>
  <r>
    <x v="0"/>
    <x v="1"/>
    <s v="PP"/>
    <s v="PROGRESSISTAS"/>
    <n v="11625"/>
    <x v="370"/>
    <x v="364"/>
  </r>
  <r>
    <x v="0"/>
    <x v="1"/>
    <s v="PL"/>
    <s v="Partido Liberal"/>
    <n v="22678"/>
    <x v="371"/>
    <x v="365"/>
  </r>
  <r>
    <x v="0"/>
    <x v="1"/>
    <s v="PSDB"/>
    <s v="Partido da Social Democracia Brasileira"/>
    <n v="45133"/>
    <x v="372"/>
    <x v="366"/>
  </r>
  <r>
    <x v="0"/>
    <x v="1"/>
    <s v="PSD"/>
    <s v="Partido Social Democrático"/>
    <n v="55522"/>
    <x v="373"/>
    <x v="367"/>
  </r>
  <r>
    <x v="0"/>
    <x v="1"/>
    <s v="PODE"/>
    <s v="Podemos"/>
    <n v="19269"/>
    <x v="374"/>
    <x v="368"/>
  </r>
  <r>
    <x v="0"/>
    <x v="1"/>
    <s v="DEM"/>
    <s v="Democratas"/>
    <n v="25440"/>
    <x v="375"/>
    <x v="369"/>
  </r>
  <r>
    <x v="0"/>
    <x v="1"/>
    <s v="REPUBLICANOS"/>
    <s v="REPUBLICANOS"/>
    <n v="10666"/>
    <x v="376"/>
    <x v="370"/>
  </r>
  <r>
    <x v="0"/>
    <x v="1"/>
    <s v="REDE"/>
    <s v="Rede Sustentabilidade"/>
    <n v="18555"/>
    <x v="377"/>
    <x v="371"/>
  </r>
  <r>
    <x v="0"/>
    <x v="1"/>
    <s v="PODE"/>
    <s v="Podemos"/>
    <n v="19088"/>
    <x v="378"/>
    <x v="372"/>
  </r>
  <r>
    <x v="0"/>
    <x v="1"/>
    <s v="PROS"/>
    <s v="Partido Republicano da Ordem Social"/>
    <n v="90444"/>
    <x v="379"/>
    <x v="373"/>
  </r>
  <r>
    <x v="0"/>
    <x v="1"/>
    <s v="REDE"/>
    <s v="Rede Sustentabilidade"/>
    <n v="18456"/>
    <x v="380"/>
    <x v="374"/>
  </r>
  <r>
    <x v="0"/>
    <x v="1"/>
    <s v="PSOL"/>
    <s v="Partido Socialismo e Liberdade"/>
    <n v="50910"/>
    <x v="381"/>
    <x v="375"/>
  </r>
  <r>
    <x v="0"/>
    <x v="1"/>
    <s v="PTB"/>
    <s v="Partido Trabalhista Brasileiro"/>
    <n v="14777"/>
    <x v="382"/>
    <x v="376"/>
  </r>
  <r>
    <x v="0"/>
    <x v="1"/>
    <s v="AVANTE"/>
    <s v="AVANTE"/>
    <n v="70112"/>
    <x v="383"/>
    <x v="377"/>
  </r>
  <r>
    <x v="0"/>
    <x v="1"/>
    <s v="DEM"/>
    <s v="Democratas"/>
    <n v="25121"/>
    <x v="384"/>
    <x v="378"/>
  </r>
  <r>
    <x v="0"/>
    <x v="1"/>
    <s v="PDT"/>
    <s v="Partido Democrático Trabalhista"/>
    <n v="12000"/>
    <x v="385"/>
    <x v="379"/>
  </r>
  <r>
    <x v="0"/>
    <x v="1"/>
    <s v="PODE"/>
    <s v="Podemos"/>
    <n v="19233"/>
    <x v="386"/>
    <x v="380"/>
  </r>
  <r>
    <x v="0"/>
    <x v="1"/>
    <s v="PV"/>
    <s v="Partido Verde"/>
    <n v="43500"/>
    <x v="387"/>
    <x v="381"/>
  </r>
  <r>
    <x v="0"/>
    <x v="1"/>
    <s v="NOVO"/>
    <s v="Partido Novo"/>
    <n v="30555"/>
    <x v="388"/>
    <x v="382"/>
  </r>
  <r>
    <x v="0"/>
    <x v="1"/>
    <s v="PV"/>
    <s v="Partido Verde"/>
    <n v="43444"/>
    <x v="389"/>
    <x v="383"/>
  </r>
  <r>
    <x v="0"/>
    <x v="1"/>
    <s v="NOVO"/>
    <s v="Partido Novo"/>
    <n v="30800"/>
    <x v="390"/>
    <x v="384"/>
  </r>
  <r>
    <x v="0"/>
    <x v="1"/>
    <s v="PSL"/>
    <s v="Partido Social Liberal"/>
    <n v="17010"/>
    <x v="391"/>
    <x v="385"/>
  </r>
  <r>
    <x v="0"/>
    <x v="1"/>
    <s v="PSB"/>
    <s v="Partido Socialista Brasileiro"/>
    <n v="40633"/>
    <x v="392"/>
    <x v="386"/>
  </r>
  <r>
    <x v="0"/>
    <x v="1"/>
    <s v="MDB"/>
    <s v="Movimento Democrático Brasileiro"/>
    <n v="15100"/>
    <x v="393"/>
    <x v="387"/>
  </r>
  <r>
    <x v="0"/>
    <x v="1"/>
    <s v="REDE"/>
    <s v="Rede Sustentabilidade"/>
    <n v="18181"/>
    <x v="394"/>
    <x v="388"/>
  </r>
  <r>
    <x v="0"/>
    <x v="1"/>
    <s v="PP"/>
    <s v="PROGRESSISTAS"/>
    <n v="11181"/>
    <x v="395"/>
    <x v="389"/>
  </r>
  <r>
    <x v="0"/>
    <x v="1"/>
    <s v="NOVO"/>
    <s v="Partido Novo"/>
    <n v="30422"/>
    <x v="396"/>
    <x v="390"/>
  </r>
  <r>
    <x v="0"/>
    <x v="1"/>
    <s v="PDT"/>
    <s v="Partido Democrático Trabalhista"/>
    <n v="12777"/>
    <x v="397"/>
    <x v="391"/>
  </r>
  <r>
    <x v="0"/>
    <x v="1"/>
    <s v="PV"/>
    <s v="Partido Verde"/>
    <n v="43777"/>
    <x v="398"/>
    <x v="354"/>
  </r>
  <r>
    <x v="0"/>
    <x v="1"/>
    <s v="PSB"/>
    <s v="Partido Socialista Brasileiro"/>
    <n v="40555"/>
    <x v="399"/>
    <x v="392"/>
  </r>
  <r>
    <x v="0"/>
    <x v="1"/>
    <s v="PSD"/>
    <s v="Partido Social Democrático"/>
    <n v="55005"/>
    <x v="400"/>
    <x v="393"/>
  </r>
  <r>
    <x v="0"/>
    <x v="1"/>
    <s v="CIDADANIA"/>
    <s v="Cidadania"/>
    <n v="23613"/>
    <x v="401"/>
    <x v="205"/>
  </r>
  <r>
    <x v="0"/>
    <x v="1"/>
    <s v="PC do B"/>
    <s v="Partido Comunista do Brasil"/>
    <n v="65011"/>
    <x v="402"/>
    <x v="394"/>
  </r>
  <r>
    <x v="0"/>
    <x v="1"/>
    <s v="PT"/>
    <s v="Partido dos Trabalhadores"/>
    <n v="13999"/>
    <x v="403"/>
    <x v="395"/>
  </r>
  <r>
    <x v="0"/>
    <x v="1"/>
    <s v="PSDB"/>
    <s v="Partido da Social Democracia Brasileira"/>
    <n v="45175"/>
    <x v="404"/>
    <x v="396"/>
  </r>
  <r>
    <x v="0"/>
    <x v="1"/>
    <s v="PP"/>
    <s v="PROGRESSISTAS"/>
    <n v="11107"/>
    <x v="405"/>
    <x v="397"/>
  </r>
  <r>
    <x v="0"/>
    <x v="1"/>
    <s v="PSL"/>
    <s v="Partido Social Liberal"/>
    <n v="17717"/>
    <x v="406"/>
    <x v="398"/>
  </r>
  <r>
    <x v="0"/>
    <x v="1"/>
    <s v="SOLIDARIEDADE"/>
    <s v="Solidariedade"/>
    <n v="77002"/>
    <x v="407"/>
    <x v="399"/>
  </r>
  <r>
    <x v="0"/>
    <x v="1"/>
    <s v="PSL"/>
    <s v="Partido Social Liberal"/>
    <n v="17707"/>
    <x v="408"/>
    <x v="400"/>
  </r>
  <r>
    <x v="0"/>
    <x v="1"/>
    <s v="REDE"/>
    <s v="Rede Sustentabilidade"/>
    <n v="18021"/>
    <x v="409"/>
    <x v="401"/>
  </r>
  <r>
    <x v="0"/>
    <x v="1"/>
    <s v="PV"/>
    <s v="Partido Verde"/>
    <n v="43643"/>
    <x v="410"/>
    <x v="402"/>
  </r>
  <r>
    <x v="0"/>
    <x v="1"/>
    <s v="REDE"/>
    <s v="Rede Sustentabilidade"/>
    <n v="18018"/>
    <x v="411"/>
    <x v="403"/>
  </r>
  <r>
    <x v="0"/>
    <x v="1"/>
    <s v="PSC"/>
    <s v="Partido Social Cristão"/>
    <n v="20903"/>
    <x v="412"/>
    <x v="394"/>
  </r>
  <r>
    <x v="0"/>
    <x v="1"/>
    <s v="NOVO"/>
    <s v="Partido Novo"/>
    <n v="30600"/>
    <x v="413"/>
    <x v="404"/>
  </r>
  <r>
    <x v="0"/>
    <x v="1"/>
    <s v="PT"/>
    <s v="Partido dos Trabalhadores"/>
    <n v="13900"/>
    <x v="414"/>
    <x v="405"/>
  </r>
  <r>
    <x v="0"/>
    <x v="1"/>
    <s v="PROS"/>
    <s v="Partido Republicano da Ordem Social"/>
    <n v="90"/>
    <x v="415"/>
    <x v="406"/>
  </r>
  <r>
    <x v="0"/>
    <x v="1"/>
    <s v="PROS"/>
    <s v="Partido Republicano da Ordem Social"/>
    <n v="90890"/>
    <x v="416"/>
    <x v="407"/>
  </r>
  <r>
    <x v="0"/>
    <x v="1"/>
    <s v="MDB"/>
    <s v="Movimento Democrático Brasileiro"/>
    <n v="15500"/>
    <x v="417"/>
    <x v="408"/>
  </r>
  <r>
    <x v="0"/>
    <x v="1"/>
    <s v="PMB"/>
    <s v="Partido da Mulher Brasileira"/>
    <n v="35035"/>
    <x v="418"/>
    <x v="409"/>
  </r>
  <r>
    <x v="0"/>
    <x v="1"/>
    <s v="PATRIOTA"/>
    <s v="Patriota"/>
    <n v="51888"/>
    <x v="419"/>
    <x v="410"/>
  </r>
  <r>
    <x v="0"/>
    <x v="1"/>
    <s v="PSD"/>
    <s v="Partido Social Democrático"/>
    <n v="55866"/>
    <x v="420"/>
    <x v="71"/>
  </r>
  <r>
    <x v="0"/>
    <x v="1"/>
    <s v="PSD"/>
    <s v="Partido Social Democrático"/>
    <n v="55151"/>
    <x v="421"/>
    <x v="411"/>
  </r>
  <r>
    <x v="0"/>
    <x v="1"/>
    <s v="PP"/>
    <s v="PROGRESSISTAS"/>
    <n v="11101"/>
    <x v="422"/>
    <x v="208"/>
  </r>
  <r>
    <x v="0"/>
    <x v="1"/>
    <s v="PSDB"/>
    <s v="Partido da Social Democracia Brasileira"/>
    <n v="45222"/>
    <x v="423"/>
    <x v="412"/>
  </r>
  <r>
    <x v="0"/>
    <x v="1"/>
    <s v="PSD"/>
    <s v="Partido Social Democrático"/>
    <n v="55055"/>
    <x v="424"/>
    <x v="413"/>
  </r>
  <r>
    <x v="0"/>
    <x v="1"/>
    <s v="PODE"/>
    <s v="Podemos"/>
    <n v="19911"/>
    <x v="425"/>
    <x v="414"/>
  </r>
  <r>
    <x v="0"/>
    <x v="1"/>
    <s v="PSDB"/>
    <s v="Partido da Social Democracia Brasileira"/>
    <n v="45333"/>
    <x v="426"/>
    <x v="415"/>
  </r>
  <r>
    <x v="0"/>
    <x v="1"/>
    <s v="MDB"/>
    <s v="Movimento Democrático Brasileiro"/>
    <n v="15656"/>
    <x v="427"/>
    <x v="416"/>
  </r>
  <r>
    <x v="0"/>
    <x v="1"/>
    <s v="PL"/>
    <s v="Partido Liberal"/>
    <n v="22552"/>
    <x v="428"/>
    <x v="417"/>
  </r>
  <r>
    <x v="0"/>
    <x v="1"/>
    <s v="PC do B"/>
    <s v="Partido Comunista do Brasil"/>
    <n v="65123"/>
    <x v="429"/>
    <x v="418"/>
  </r>
  <r>
    <x v="0"/>
    <x v="1"/>
    <s v="NOVO"/>
    <s v="Partido Novo"/>
    <n v="30303"/>
    <x v="430"/>
    <x v="419"/>
  </r>
  <r>
    <x v="0"/>
    <x v="1"/>
    <s v="PP"/>
    <s v="PROGRESSISTAS"/>
    <n v="11911"/>
    <x v="431"/>
    <x v="420"/>
  </r>
  <r>
    <x v="0"/>
    <x v="1"/>
    <s v="PSDB"/>
    <s v="Partido da Social Democracia Brasileira"/>
    <n v="45050"/>
    <x v="432"/>
    <x v="421"/>
  </r>
  <r>
    <x v="0"/>
    <x v="1"/>
    <s v="PODE"/>
    <s v="Podemos"/>
    <n v="19011"/>
    <x v="433"/>
    <x v="422"/>
  </r>
  <r>
    <x v="0"/>
    <x v="1"/>
    <s v="MDB"/>
    <s v="Movimento Democrático Brasileiro"/>
    <n v="15150"/>
    <x v="434"/>
    <x v="423"/>
  </r>
  <r>
    <x v="0"/>
    <x v="1"/>
    <s v="PSDB"/>
    <s v="Partido da Social Democracia Brasileira"/>
    <n v="45188"/>
    <x v="435"/>
    <x v="424"/>
  </r>
  <r>
    <x v="0"/>
    <x v="1"/>
    <s v="PP"/>
    <s v="PROGRESSISTAS"/>
    <n v="11321"/>
    <x v="436"/>
    <x v="425"/>
  </r>
  <r>
    <x v="0"/>
    <x v="1"/>
    <s v="PATRIOTA"/>
    <s v="Patriota"/>
    <n v="51190"/>
    <x v="437"/>
    <x v="426"/>
  </r>
  <r>
    <x v="0"/>
    <x v="1"/>
    <s v="PRTB"/>
    <s v="Partido Renovador Trabalhista Brasileiro"/>
    <n v="28008"/>
    <x v="438"/>
    <x v="427"/>
  </r>
  <r>
    <x v="0"/>
    <x v="1"/>
    <s v="PDT"/>
    <s v="Partido Democrático Trabalhista"/>
    <n v="12010"/>
    <x v="439"/>
    <x v="334"/>
  </r>
  <r>
    <x v="0"/>
    <x v="1"/>
    <s v="CIDADANIA"/>
    <s v="Cidadania"/>
    <n v="23"/>
    <x v="440"/>
    <x v="428"/>
  </r>
  <r>
    <x v="0"/>
    <x v="1"/>
    <s v="PSTU"/>
    <s v="Partido Socialista dos Trabalhadores Unificado"/>
    <n v="16600"/>
    <x v="441"/>
    <x v="429"/>
  </r>
  <r>
    <x v="0"/>
    <x v="1"/>
    <s v="PODE"/>
    <s v="Podemos"/>
    <n v="19230"/>
    <x v="442"/>
    <x v="430"/>
  </r>
  <r>
    <x v="0"/>
    <x v="1"/>
    <s v="PSB"/>
    <s v="Partido Socialista Brasileiro"/>
    <n v="40234"/>
    <x v="443"/>
    <x v="431"/>
  </r>
  <r>
    <x v="0"/>
    <x v="1"/>
    <s v="PV"/>
    <s v="Partido Verde"/>
    <n v="43230"/>
    <x v="444"/>
    <x v="432"/>
  </r>
  <r>
    <x v="0"/>
    <x v="1"/>
    <s v="PV"/>
    <s v="Partido Verde"/>
    <n v="43888"/>
    <x v="445"/>
    <x v="433"/>
  </r>
  <r>
    <x v="0"/>
    <x v="1"/>
    <s v="AVANTE"/>
    <s v="AVANTE"/>
    <n v="70133"/>
    <x v="446"/>
    <x v="434"/>
  </r>
  <r>
    <x v="0"/>
    <x v="1"/>
    <s v="PSL"/>
    <s v="Partido Social Liberal"/>
    <n v="17056"/>
    <x v="447"/>
    <x v="435"/>
  </r>
  <r>
    <x v="0"/>
    <x v="1"/>
    <s v="PV"/>
    <s v="Partido Verde"/>
    <n v="43000"/>
    <x v="448"/>
    <x v="436"/>
  </r>
  <r>
    <x v="0"/>
    <x v="1"/>
    <s v="DEM"/>
    <s v="Democratas"/>
    <n v="25900"/>
    <x v="449"/>
    <x v="437"/>
  </r>
  <r>
    <x v="0"/>
    <x v="1"/>
    <s v="PDT"/>
    <s v="Partido Democrático Trabalhista"/>
    <n v="12656"/>
    <x v="450"/>
    <x v="438"/>
  </r>
  <r>
    <x v="0"/>
    <x v="1"/>
    <s v="AVANTE"/>
    <s v="AVANTE"/>
    <n v="70777"/>
    <x v="451"/>
    <x v="439"/>
  </r>
  <r>
    <x v="0"/>
    <x v="1"/>
    <s v="PMB"/>
    <s v="Partido da Mulher Brasileira"/>
    <n v="35105"/>
    <x v="452"/>
    <x v="440"/>
  </r>
  <r>
    <x v="0"/>
    <x v="1"/>
    <s v="PSB"/>
    <s v="Partido Socialista Brasileiro"/>
    <n v="40133"/>
    <x v="453"/>
    <x v="441"/>
  </r>
  <r>
    <x v="0"/>
    <x v="1"/>
    <s v="PV"/>
    <s v="Partido Verde"/>
    <n v="43123"/>
    <x v="454"/>
    <x v="442"/>
  </r>
  <r>
    <x v="0"/>
    <x v="1"/>
    <s v="REPUBLICANOS"/>
    <s v="REPUBLICANOS"/>
    <n v="10190"/>
    <x v="455"/>
    <x v="443"/>
  </r>
  <r>
    <x v="0"/>
    <x v="1"/>
    <s v="PT"/>
    <s v="Partido dos Trabalhadores"/>
    <n v="13013"/>
    <x v="456"/>
    <x v="444"/>
  </r>
  <r>
    <x v="0"/>
    <x v="1"/>
    <s v="SOLIDARIEDADE"/>
    <s v="Solidariedade"/>
    <n v="77999"/>
    <x v="457"/>
    <x v="445"/>
  </r>
  <r>
    <x v="0"/>
    <x v="1"/>
    <s v="MDB"/>
    <s v="Movimento Democrático Brasileiro"/>
    <n v="15002"/>
    <x v="458"/>
    <x v="446"/>
  </r>
  <r>
    <x v="0"/>
    <x v="1"/>
    <s v="PRTB"/>
    <s v="Partido Renovador Trabalhista Brasileiro"/>
    <n v="28811"/>
    <x v="459"/>
    <x v="447"/>
  </r>
  <r>
    <x v="0"/>
    <x v="1"/>
    <s v="PT"/>
    <s v="Partido dos Trabalhadores"/>
    <n v="13130"/>
    <x v="460"/>
    <x v="448"/>
  </r>
  <r>
    <x v="0"/>
    <x v="1"/>
    <s v="PODE"/>
    <s v="Podemos"/>
    <n v="19120"/>
    <x v="461"/>
    <x v="386"/>
  </r>
  <r>
    <x v="0"/>
    <x v="1"/>
    <s v="PSD"/>
    <s v="Partido Social Democrático"/>
    <n v="55588"/>
    <x v="462"/>
    <x v="449"/>
  </r>
  <r>
    <x v="0"/>
    <x v="1"/>
    <s v="PSDB"/>
    <s v="Partido da Social Democracia Brasileira"/>
    <n v="45054"/>
    <x v="463"/>
    <x v="450"/>
  </r>
  <r>
    <x v="0"/>
    <x v="1"/>
    <s v="PODE"/>
    <s v="Podemos"/>
    <n v="19010"/>
    <x v="464"/>
    <x v="451"/>
  </r>
  <r>
    <x v="0"/>
    <x v="1"/>
    <s v="NOVO"/>
    <s v="Partido Novo"/>
    <n v="30330"/>
    <x v="465"/>
    <x v="452"/>
  </r>
  <r>
    <x v="0"/>
    <x v="1"/>
    <s v="PMB"/>
    <s v="Partido da Mulher Brasileira"/>
    <n v="35012"/>
    <x v="466"/>
    <x v="453"/>
  </r>
  <r>
    <x v="0"/>
    <x v="1"/>
    <s v="MDB"/>
    <s v="Movimento Democrático Brasileiro"/>
    <n v="15770"/>
    <x v="467"/>
    <x v="454"/>
  </r>
  <r>
    <x v="0"/>
    <x v="1"/>
    <s v="PSD"/>
    <s v="Partido Social Democrático"/>
    <n v="55020"/>
    <x v="468"/>
    <x v="455"/>
  </r>
  <r>
    <x v="0"/>
    <x v="1"/>
    <s v="PRTB"/>
    <s v="Partido Renovador Trabalhista Brasileiro"/>
    <n v="28007"/>
    <x v="469"/>
    <x v="456"/>
  </r>
  <r>
    <x v="0"/>
    <x v="1"/>
    <s v="PSB"/>
    <s v="Partido Socialista Brasileiro"/>
    <n v="40322"/>
    <x v="470"/>
    <x v="457"/>
  </r>
  <r>
    <x v="0"/>
    <x v="1"/>
    <s v="DC"/>
    <s v="Democracia Cristã"/>
    <n v="27000"/>
    <x v="471"/>
    <x v="458"/>
  </r>
  <r>
    <x v="0"/>
    <x v="1"/>
    <s v="PTB"/>
    <s v="Partido Trabalhista Brasileiro"/>
    <n v="14011"/>
    <x v="472"/>
    <x v="459"/>
  </r>
  <r>
    <x v="0"/>
    <x v="1"/>
    <s v="SOLIDARIEDADE"/>
    <s v="Solidariedade"/>
    <n v="77500"/>
    <x v="473"/>
    <x v="460"/>
  </r>
  <r>
    <x v="0"/>
    <x v="1"/>
    <s v="DEM"/>
    <s v="Democratas"/>
    <n v="25222"/>
    <x v="474"/>
    <x v="461"/>
  </r>
  <r>
    <x v="0"/>
    <x v="1"/>
    <s v="PC do B"/>
    <s v="Partido Comunista do Brasil"/>
    <n v="65456"/>
    <x v="475"/>
    <x v="462"/>
  </r>
  <r>
    <x v="0"/>
    <x v="1"/>
    <s v="SOLIDARIEDADE"/>
    <s v="Solidariedade"/>
    <n v="77456"/>
    <x v="476"/>
    <x v="463"/>
  </r>
  <r>
    <x v="0"/>
    <x v="1"/>
    <s v="AVANTE"/>
    <s v="AVANTE"/>
    <n v="70111"/>
    <x v="477"/>
    <x v="464"/>
  </r>
  <r>
    <x v="0"/>
    <x v="1"/>
    <s v="PT"/>
    <s v="Partido dos Trabalhadores"/>
    <n v="13800"/>
    <x v="478"/>
    <x v="465"/>
  </r>
  <r>
    <x v="0"/>
    <x v="1"/>
    <s v="PODE"/>
    <s v="Podemos"/>
    <n v="19128"/>
    <x v="479"/>
    <x v="466"/>
  </r>
  <r>
    <x v="0"/>
    <x v="1"/>
    <s v="PSDB"/>
    <s v="Partido da Social Democracia Brasileira"/>
    <n v="45002"/>
    <x v="480"/>
    <x v="467"/>
  </r>
  <r>
    <x v="0"/>
    <x v="1"/>
    <s v="DEM"/>
    <s v="Democratas"/>
    <n v="25700"/>
    <x v="481"/>
    <x v="468"/>
  </r>
  <r>
    <x v="0"/>
    <x v="1"/>
    <s v="DEM"/>
    <s v="Democratas"/>
    <n v="25255"/>
    <x v="482"/>
    <x v="469"/>
  </r>
  <r>
    <x v="0"/>
    <x v="1"/>
    <s v="PSB"/>
    <s v="Partido Socialista Brasileiro"/>
    <n v="40221"/>
    <x v="483"/>
    <x v="470"/>
  </r>
  <r>
    <x v="0"/>
    <x v="1"/>
    <s v="AVANTE"/>
    <s v="AVANTE"/>
    <n v="70333"/>
    <x v="484"/>
    <x v="471"/>
  </r>
  <r>
    <x v="0"/>
    <x v="1"/>
    <s v="PT"/>
    <s v="Partido dos Trabalhadores"/>
    <n v="13699"/>
    <x v="485"/>
    <x v="472"/>
  </r>
  <r>
    <x v="0"/>
    <x v="1"/>
    <s v="PDT"/>
    <s v="Partido Democrático Trabalhista"/>
    <n v="12222"/>
    <x v="486"/>
    <x v="473"/>
  </r>
  <r>
    <x v="0"/>
    <x v="1"/>
    <s v="PL"/>
    <s v="Partido Liberal"/>
    <n v="22888"/>
    <x v="487"/>
    <x v="474"/>
  </r>
  <r>
    <x v="0"/>
    <x v="1"/>
    <s v="PRTB"/>
    <s v="Partido Renovador Trabalhista Brasileiro"/>
    <n v="28555"/>
    <x v="488"/>
    <x v="475"/>
  </r>
  <r>
    <x v="0"/>
    <x v="1"/>
    <s v="PATRIOTA"/>
    <s v="Patriota"/>
    <n v="51447"/>
    <x v="489"/>
    <x v="476"/>
  </r>
  <r>
    <x v="0"/>
    <x v="1"/>
    <s v="PTB"/>
    <s v="Partido Trabalhista Brasileiro"/>
    <n v="14015"/>
    <x v="490"/>
    <x v="477"/>
  </r>
  <r>
    <x v="0"/>
    <x v="1"/>
    <s v="PATRIOTA"/>
    <s v="Patriota"/>
    <n v="51222"/>
    <x v="491"/>
    <x v="478"/>
  </r>
  <r>
    <x v="0"/>
    <x v="1"/>
    <s v="PODE"/>
    <s v="Podemos"/>
    <n v="19555"/>
    <x v="492"/>
    <x v="479"/>
  </r>
  <r>
    <x v="0"/>
    <x v="1"/>
    <s v="PSD"/>
    <s v="Partido Social Democrático"/>
    <n v="55156"/>
    <x v="493"/>
    <x v="480"/>
  </r>
  <r>
    <x v="0"/>
    <x v="1"/>
    <s v="PDT"/>
    <s v="Partido Democrático Trabalhista"/>
    <n v="12540"/>
    <x v="494"/>
    <x v="481"/>
  </r>
  <r>
    <x v="0"/>
    <x v="1"/>
    <s v="PODE"/>
    <s v="Podemos"/>
    <n v="19502"/>
    <x v="495"/>
    <x v="482"/>
  </r>
  <r>
    <x v="0"/>
    <x v="1"/>
    <s v="PRTB"/>
    <s v="Partido Renovador Trabalhista Brasileiro"/>
    <n v="28655"/>
    <x v="496"/>
    <x v="483"/>
  </r>
  <r>
    <x v="0"/>
    <x v="1"/>
    <s v="NOVO"/>
    <s v="Partido Novo"/>
    <n v="30050"/>
    <x v="497"/>
    <x v="484"/>
  </r>
  <r>
    <x v="0"/>
    <x v="1"/>
    <s v="REPUBLICANOS"/>
    <s v="REPUBLICANOS"/>
    <n v="10300"/>
    <x v="498"/>
    <x v="485"/>
  </r>
  <r>
    <x v="0"/>
    <x v="1"/>
    <s v="PODE"/>
    <s v="Podemos"/>
    <n v="19419"/>
    <x v="499"/>
    <x v="486"/>
  </r>
  <r>
    <x v="0"/>
    <x v="1"/>
    <s v="PROS"/>
    <s v="Partido Republicano da Ordem Social"/>
    <n v="90123"/>
    <x v="500"/>
    <x v="487"/>
  </r>
  <r>
    <x v="0"/>
    <x v="1"/>
    <s v="MDB"/>
    <s v="Movimento Democrático Brasileiro"/>
    <n v="15158"/>
    <x v="501"/>
    <x v="488"/>
  </r>
  <r>
    <x v="0"/>
    <x v="1"/>
    <s v="PSTU"/>
    <s v="Partido Socialista dos Trabalhadores Unificado"/>
    <n v="16000"/>
    <x v="502"/>
    <x v="489"/>
  </r>
  <r>
    <x v="0"/>
    <x v="1"/>
    <s v="PSB"/>
    <s v="Partido Socialista Brasileiro"/>
    <n v="40140"/>
    <x v="503"/>
    <x v="257"/>
  </r>
  <r>
    <x v="0"/>
    <x v="1"/>
    <s v="PSB"/>
    <s v="Partido Socialista Brasileiro"/>
    <n v="40321"/>
    <x v="504"/>
    <x v="490"/>
  </r>
  <r>
    <x v="0"/>
    <x v="1"/>
    <s v="REPUBLICANOS"/>
    <s v="REPUBLICANOS"/>
    <n v="10318"/>
    <x v="505"/>
    <x v="491"/>
  </r>
  <r>
    <x v="0"/>
    <x v="1"/>
    <s v="PSB"/>
    <s v="Partido Socialista Brasileiro"/>
    <n v="40580"/>
    <x v="506"/>
    <x v="492"/>
  </r>
  <r>
    <x v="0"/>
    <x v="1"/>
    <s v="PSOL"/>
    <s v="Partido Socialismo e Liberdade"/>
    <n v="50433"/>
    <x v="507"/>
    <x v="493"/>
  </r>
  <r>
    <x v="0"/>
    <x v="1"/>
    <s v="PMB"/>
    <s v="Partido da Mulher Brasileira"/>
    <n v="35018"/>
    <x v="508"/>
    <x v="494"/>
  </r>
  <r>
    <x v="0"/>
    <x v="1"/>
    <s v="PT"/>
    <s v="Partido dos Trabalhadores"/>
    <n v="13313"/>
    <x v="509"/>
    <x v="495"/>
  </r>
  <r>
    <x v="0"/>
    <x v="1"/>
    <s v="PODE"/>
    <s v="Podemos"/>
    <n v="19577"/>
    <x v="510"/>
    <x v="496"/>
  </r>
  <r>
    <x v="0"/>
    <x v="1"/>
    <s v="PSC"/>
    <s v="Partido Social Cristão"/>
    <n v="20040"/>
    <x v="511"/>
    <x v="497"/>
  </r>
  <r>
    <x v="0"/>
    <x v="1"/>
    <s v="PV"/>
    <s v="Partido Verde"/>
    <n v="43363"/>
    <x v="512"/>
    <x v="498"/>
  </r>
  <r>
    <x v="0"/>
    <x v="1"/>
    <s v="PROS"/>
    <s v="Partido Republicano da Ordem Social"/>
    <n v="90100"/>
    <x v="513"/>
    <x v="499"/>
  </r>
  <r>
    <x v="0"/>
    <x v="1"/>
    <s v="PDT"/>
    <s v="Partido Democrático Trabalhista"/>
    <n v="12356"/>
    <x v="514"/>
    <x v="500"/>
  </r>
  <r>
    <x v="0"/>
    <x v="1"/>
    <s v="MDB"/>
    <s v="Movimento Democrático Brasileiro"/>
    <n v="15151"/>
    <x v="515"/>
    <x v="501"/>
  </r>
  <r>
    <x v="0"/>
    <x v="1"/>
    <s v="PSL"/>
    <s v="Partido Social Liberal"/>
    <n v="17123"/>
    <x v="516"/>
    <x v="502"/>
  </r>
  <r>
    <x v="0"/>
    <x v="1"/>
    <s v="PRTB"/>
    <s v="Partido Renovador Trabalhista Brasileiro"/>
    <n v="28028"/>
    <x v="517"/>
    <x v="503"/>
  </r>
  <r>
    <x v="0"/>
    <x v="1"/>
    <s v="DEM"/>
    <s v="Democratas"/>
    <n v="25125"/>
    <x v="518"/>
    <x v="504"/>
  </r>
  <r>
    <x v="0"/>
    <x v="1"/>
    <s v="PSC"/>
    <s v="Partido Social Cristão"/>
    <n v="20125"/>
    <x v="519"/>
    <x v="505"/>
  </r>
  <r>
    <x v="0"/>
    <x v="1"/>
    <s v="PMN"/>
    <s v="Partido da Mobilização Nacional"/>
    <n v="33304"/>
    <x v="520"/>
    <x v="506"/>
  </r>
  <r>
    <x v="0"/>
    <x v="1"/>
    <s v="PTB"/>
    <s v="Partido Trabalhista Brasileiro"/>
    <n v="14523"/>
    <x v="521"/>
    <x v="169"/>
  </r>
  <r>
    <x v="0"/>
    <x v="1"/>
    <s v="PDT"/>
    <s v="Partido Democrático Trabalhista"/>
    <n v="12020"/>
    <x v="522"/>
    <x v="507"/>
  </r>
  <r>
    <x v="0"/>
    <x v="1"/>
    <s v="PRTB"/>
    <s v="Partido Renovador Trabalhista Brasileiro"/>
    <n v="28064"/>
    <x v="523"/>
    <x v="508"/>
  </r>
  <r>
    <x v="0"/>
    <x v="1"/>
    <s v="PSC"/>
    <s v="Partido Social Cristão"/>
    <n v="20911"/>
    <x v="524"/>
    <x v="509"/>
  </r>
  <r>
    <x v="0"/>
    <x v="1"/>
    <s v="REPUBLICANOS"/>
    <s v="REPUBLICANOS"/>
    <n v="10018"/>
    <x v="525"/>
    <x v="510"/>
  </r>
  <r>
    <x v="0"/>
    <x v="1"/>
    <s v="PODE"/>
    <s v="Podemos"/>
    <n v="19800"/>
    <x v="526"/>
    <x v="511"/>
  </r>
  <r>
    <x v="0"/>
    <x v="1"/>
    <s v="PSOL"/>
    <s v="Partido Socialismo e Liberdade"/>
    <n v="50220"/>
    <x v="527"/>
    <x v="512"/>
  </r>
  <r>
    <x v="0"/>
    <x v="1"/>
    <s v="PTC"/>
    <s v="Partido Trabalhista Cristão"/>
    <n v="36147"/>
    <x v="528"/>
    <x v="513"/>
  </r>
  <r>
    <x v="0"/>
    <x v="1"/>
    <s v="PSOL"/>
    <s v="Partido Socialismo e Liberdade"/>
    <n v="50050"/>
    <x v="529"/>
    <x v="514"/>
  </r>
  <r>
    <x v="0"/>
    <x v="1"/>
    <s v="PRTB"/>
    <s v="Partido Renovador Trabalhista Brasileiro"/>
    <n v="28020"/>
    <x v="530"/>
    <x v="515"/>
  </r>
  <r>
    <x v="0"/>
    <x v="1"/>
    <s v="PV"/>
    <s v="Partido Verde"/>
    <n v="43789"/>
    <x v="531"/>
    <x v="516"/>
  </r>
  <r>
    <x v="0"/>
    <x v="1"/>
    <s v="PV"/>
    <s v="Partido Verde"/>
    <n v="43222"/>
    <x v="532"/>
    <x v="517"/>
  </r>
  <r>
    <x v="0"/>
    <x v="1"/>
    <s v="PTB"/>
    <s v="Partido Trabalhista Brasileiro"/>
    <n v="14050"/>
    <x v="533"/>
    <x v="518"/>
  </r>
  <r>
    <x v="0"/>
    <x v="1"/>
    <s v="PSDB"/>
    <s v="Partido da Social Democracia Brasileira"/>
    <n v="45459"/>
    <x v="534"/>
    <x v="519"/>
  </r>
  <r>
    <x v="0"/>
    <x v="1"/>
    <s v="PSOL"/>
    <s v="Partido Socialismo e Liberdade"/>
    <n v="50124"/>
    <x v="535"/>
    <x v="520"/>
  </r>
  <r>
    <x v="0"/>
    <x v="1"/>
    <s v="PODE"/>
    <s v="Podemos"/>
    <n v="19200"/>
    <x v="536"/>
    <x v="521"/>
  </r>
  <r>
    <x v="0"/>
    <x v="1"/>
    <s v="PDT"/>
    <s v="Partido Democrático Trabalhista"/>
    <n v="12125"/>
    <x v="537"/>
    <x v="522"/>
  </r>
  <r>
    <x v="0"/>
    <x v="1"/>
    <s v="PL"/>
    <s v="Partido Liberal"/>
    <n v="22221"/>
    <x v="538"/>
    <x v="523"/>
  </r>
  <r>
    <x v="0"/>
    <x v="1"/>
    <s v="MDB"/>
    <s v="Movimento Democrático Brasileiro"/>
    <n v="15777"/>
    <x v="539"/>
    <x v="524"/>
  </r>
  <r>
    <x v="0"/>
    <x v="1"/>
    <s v="PV"/>
    <s v="Partido Verde"/>
    <n v="43333"/>
    <x v="540"/>
    <x v="525"/>
  </r>
  <r>
    <x v="0"/>
    <x v="1"/>
    <s v="PT"/>
    <s v="Partido dos Trabalhadores"/>
    <n v="13227"/>
    <x v="541"/>
    <x v="526"/>
  </r>
  <r>
    <x v="0"/>
    <x v="1"/>
    <s v="PSL"/>
    <s v="Partido Social Liberal"/>
    <n v="17200"/>
    <x v="542"/>
    <x v="527"/>
  </r>
  <r>
    <x v="0"/>
    <x v="1"/>
    <s v="PTB"/>
    <s v="Partido Trabalhista Brasileiro"/>
    <n v="14000"/>
    <x v="543"/>
    <x v="528"/>
  </r>
  <r>
    <x v="0"/>
    <x v="1"/>
    <s v="PL"/>
    <s v="Partido Liberal"/>
    <n v="22777"/>
    <x v="544"/>
    <x v="431"/>
  </r>
  <r>
    <x v="0"/>
    <x v="1"/>
    <s v="PSB"/>
    <s v="Partido Socialista Brasileiro"/>
    <n v="40300"/>
    <x v="545"/>
    <x v="529"/>
  </r>
  <r>
    <x v="0"/>
    <x v="1"/>
    <s v="AVANTE"/>
    <s v="AVANTE"/>
    <n v="70"/>
    <x v="546"/>
    <x v="530"/>
  </r>
  <r>
    <x v="0"/>
    <x v="1"/>
    <s v="PL"/>
    <s v="Partido Liberal"/>
    <n v="22011"/>
    <x v="547"/>
    <x v="407"/>
  </r>
  <r>
    <x v="0"/>
    <x v="1"/>
    <s v="PODE"/>
    <s v="Podemos"/>
    <n v="19400"/>
    <x v="548"/>
    <x v="531"/>
  </r>
  <r>
    <x v="0"/>
    <x v="1"/>
    <s v="PATRIOTA"/>
    <s v="Patriota"/>
    <n v="51550"/>
    <x v="549"/>
    <x v="532"/>
  </r>
  <r>
    <x v="0"/>
    <x v="1"/>
    <s v="PSL"/>
    <s v="Partido Social Liberal"/>
    <n v="17377"/>
    <x v="550"/>
    <x v="191"/>
  </r>
  <r>
    <x v="0"/>
    <x v="1"/>
    <s v="PSOL"/>
    <s v="Partido Socialismo e Liberdade"/>
    <n v="50500"/>
    <x v="551"/>
    <x v="533"/>
  </r>
  <r>
    <x v="0"/>
    <x v="1"/>
    <s v="PRTB"/>
    <s v="Partido Renovador Trabalhista Brasileiro"/>
    <n v="28100"/>
    <x v="552"/>
    <x v="534"/>
  </r>
  <r>
    <x v="0"/>
    <x v="1"/>
    <s v="PSOL"/>
    <s v="Partido Socialismo e Liberdade"/>
    <n v="50150"/>
    <x v="553"/>
    <x v="535"/>
  </r>
  <r>
    <x v="0"/>
    <x v="1"/>
    <s v="UP"/>
    <s v="Unidade Popular"/>
    <n v="80800"/>
    <x v="554"/>
    <x v="357"/>
  </r>
  <r>
    <x v="0"/>
    <x v="1"/>
    <s v="PSL"/>
    <s v="Partido Social Liberal"/>
    <n v="17077"/>
    <x v="555"/>
    <x v="536"/>
  </r>
  <r>
    <x v="0"/>
    <x v="1"/>
    <s v="PSB"/>
    <s v="Partido Socialista Brasileiro"/>
    <n v="40888"/>
    <x v="556"/>
    <x v="537"/>
  </r>
  <r>
    <x v="0"/>
    <x v="1"/>
    <s v="PSC"/>
    <s v="Partido Social Cristão"/>
    <n v="20020"/>
    <x v="557"/>
    <x v="538"/>
  </r>
  <r>
    <x v="0"/>
    <x v="1"/>
    <s v="PRTB"/>
    <s v="Partido Renovador Trabalhista Brasileiro"/>
    <n v="28500"/>
    <x v="558"/>
    <x v="539"/>
  </r>
  <r>
    <x v="0"/>
    <x v="1"/>
    <s v="MDB"/>
    <s v="Movimento Democrático Brasileiro"/>
    <n v="15111"/>
    <x v="559"/>
    <x v="540"/>
  </r>
  <r>
    <x v="0"/>
    <x v="1"/>
    <s v="PSD"/>
    <s v="Partido Social Democrático"/>
    <n v="55133"/>
    <x v="560"/>
    <x v="541"/>
  </r>
  <r>
    <x v="0"/>
    <x v="1"/>
    <s v="PSDB"/>
    <s v="Partido da Social Democracia Brasileira"/>
    <n v="45107"/>
    <x v="561"/>
    <x v="542"/>
  </r>
  <r>
    <x v="0"/>
    <x v="1"/>
    <s v="REPUBLICANOS"/>
    <s v="REPUBLICANOS"/>
    <n v="10234"/>
    <x v="562"/>
    <x v="543"/>
  </r>
  <r>
    <x v="0"/>
    <x v="1"/>
    <s v="PSC"/>
    <s v="Partido Social Cristão"/>
    <n v="20138"/>
    <x v="563"/>
    <x v="544"/>
  </r>
  <r>
    <x v="0"/>
    <x v="1"/>
    <s v="PP"/>
    <s v="PROGRESSISTAS"/>
    <n v="11312"/>
    <x v="564"/>
    <x v="545"/>
  </r>
  <r>
    <x v="0"/>
    <x v="1"/>
    <s v="REPUBLICANOS"/>
    <s v="REPUBLICANOS"/>
    <n v="10999"/>
    <x v="565"/>
    <x v="546"/>
  </r>
  <r>
    <x v="0"/>
    <x v="1"/>
    <s v="PSTU"/>
    <s v="Partido Socialista dos Trabalhadores Unificado"/>
    <n v="16"/>
    <x v="566"/>
    <x v="547"/>
  </r>
  <r>
    <x v="0"/>
    <x v="1"/>
    <s v="MDB"/>
    <s v="Movimento Democrático Brasileiro"/>
    <n v="15011"/>
    <x v="567"/>
    <x v="548"/>
  </r>
  <r>
    <x v="0"/>
    <x v="1"/>
    <s v="PSD"/>
    <s v="Partido Social Democrático"/>
    <n v="55518"/>
    <x v="568"/>
    <x v="549"/>
  </r>
  <r>
    <x v="0"/>
    <x v="1"/>
    <s v="MDB"/>
    <s v="Movimento Democrático Brasileiro"/>
    <n v="15080"/>
    <x v="569"/>
    <x v="550"/>
  </r>
  <r>
    <x v="0"/>
    <x v="1"/>
    <s v="DC"/>
    <s v="Democracia Cristã"/>
    <n v="27123"/>
    <x v="570"/>
    <x v="551"/>
  </r>
  <r>
    <x v="0"/>
    <x v="1"/>
    <s v="PROS"/>
    <s v="Partido Republicano da Ordem Social"/>
    <n v="90007"/>
    <x v="571"/>
    <x v="552"/>
  </r>
  <r>
    <x v="0"/>
    <x v="1"/>
    <s v="PC do B"/>
    <s v="Partido Comunista do Brasil"/>
    <n v="65006"/>
    <x v="572"/>
    <x v="553"/>
  </r>
  <r>
    <x v="0"/>
    <x v="1"/>
    <s v="PSDB"/>
    <s v="Partido da Social Democracia Brasileira"/>
    <n v="45022"/>
    <x v="573"/>
    <x v="554"/>
  </r>
  <r>
    <x v="0"/>
    <x v="1"/>
    <s v="PSL"/>
    <s v="Partido Social Liberal"/>
    <n v="17777"/>
    <x v="574"/>
    <x v="555"/>
  </r>
  <r>
    <x v="0"/>
    <x v="1"/>
    <s v="PTB"/>
    <s v="Partido Trabalhista Brasileiro"/>
    <n v="14144"/>
    <x v="575"/>
    <x v="556"/>
  </r>
  <r>
    <x v="0"/>
    <x v="1"/>
    <s v="DEM"/>
    <s v="Democratas"/>
    <n v="25557"/>
    <x v="576"/>
    <x v="557"/>
  </r>
  <r>
    <x v="0"/>
    <x v="1"/>
    <s v="PV"/>
    <s v="Partido Verde"/>
    <n v="43143"/>
    <x v="577"/>
    <x v="558"/>
  </r>
  <r>
    <x v="0"/>
    <x v="1"/>
    <s v="PT"/>
    <s v="Partido dos Trabalhadores"/>
    <n v="13123"/>
    <x v="578"/>
    <x v="559"/>
  </r>
  <r>
    <x v="0"/>
    <x v="1"/>
    <s v="PC do B"/>
    <s v="Partido Comunista do Brasil"/>
    <n v="65965"/>
    <x v="579"/>
    <x v="134"/>
  </r>
  <r>
    <x v="0"/>
    <x v="1"/>
    <s v="PP"/>
    <s v="PROGRESSISTAS"/>
    <n v="11333"/>
    <x v="580"/>
    <x v="560"/>
  </r>
  <r>
    <x v="0"/>
    <x v="1"/>
    <s v="MDB"/>
    <s v="Movimento Democrático Brasileiro"/>
    <n v="15258"/>
    <x v="581"/>
    <x v="561"/>
  </r>
  <r>
    <x v="0"/>
    <x v="1"/>
    <s v="DEM"/>
    <s v="Democratas"/>
    <n v="25555"/>
    <x v="582"/>
    <x v="562"/>
  </r>
  <r>
    <x v="0"/>
    <x v="1"/>
    <s v="PCB"/>
    <s v="Partido Comunista Brasileiro"/>
    <n v="21"/>
    <x v="583"/>
    <x v="507"/>
  </r>
  <r>
    <x v="0"/>
    <x v="1"/>
    <s v="PROS"/>
    <s v="Partido Republicano da Ordem Social"/>
    <n v="90078"/>
    <x v="584"/>
    <x v="563"/>
  </r>
  <r>
    <x v="0"/>
    <x v="1"/>
    <s v="DEM"/>
    <s v="Democratas"/>
    <n v="25179"/>
    <x v="585"/>
    <x v="564"/>
  </r>
  <r>
    <x v="0"/>
    <x v="1"/>
    <s v="PATRIOTA"/>
    <s v="Patriota"/>
    <n v="51369"/>
    <x v="586"/>
    <x v="565"/>
  </r>
  <r>
    <x v="0"/>
    <x v="1"/>
    <s v="PSB"/>
    <s v="Partido Socialista Brasileiro"/>
    <n v="40643"/>
    <x v="587"/>
    <x v="566"/>
  </r>
  <r>
    <x v="0"/>
    <x v="1"/>
    <s v="PODE"/>
    <s v="Podemos"/>
    <n v="19191"/>
    <x v="588"/>
    <x v="567"/>
  </r>
  <r>
    <x v="0"/>
    <x v="1"/>
    <s v="PC do B"/>
    <s v="Partido Comunista do Brasil"/>
    <n v="65121"/>
    <x v="589"/>
    <x v="568"/>
  </r>
  <r>
    <x v="0"/>
    <x v="1"/>
    <s v="PC do B"/>
    <s v="Partido Comunista do Brasil"/>
    <n v="65650"/>
    <x v="590"/>
    <x v="569"/>
  </r>
  <r>
    <x v="0"/>
    <x v="1"/>
    <s v="PMN"/>
    <s v="Partido da Mobilização Nacional"/>
    <n v="33331"/>
    <x v="591"/>
    <x v="570"/>
  </r>
  <r>
    <x v="0"/>
    <x v="1"/>
    <s v="PTB"/>
    <s v="Partido Trabalhista Brasileiro"/>
    <n v="14888"/>
    <x v="592"/>
    <x v="571"/>
  </r>
  <r>
    <x v="0"/>
    <x v="1"/>
    <s v="PSB"/>
    <s v="Partido Socialista Brasileiro"/>
    <n v="40000"/>
    <x v="593"/>
    <x v="572"/>
  </r>
  <r>
    <x v="0"/>
    <x v="1"/>
    <s v="PODE"/>
    <s v="Podemos"/>
    <n v="19018"/>
    <x v="594"/>
    <x v="573"/>
  </r>
  <r>
    <x v="0"/>
    <x v="1"/>
    <s v="PC do B"/>
    <s v="Partido Comunista do Brasil"/>
    <n v="65400"/>
    <x v="595"/>
    <x v="574"/>
  </r>
  <r>
    <x v="0"/>
    <x v="1"/>
    <s v="NOVO"/>
    <s v="Partido Novo"/>
    <n v="30123"/>
    <x v="596"/>
    <x v="575"/>
  </r>
  <r>
    <x v="0"/>
    <x v="1"/>
    <s v="SOLIDARIEDADE"/>
    <s v="Solidariedade"/>
    <n v="77177"/>
    <x v="597"/>
    <x v="576"/>
  </r>
  <r>
    <x v="0"/>
    <x v="1"/>
    <s v="DC"/>
    <s v="Democracia Cristã"/>
    <n v="27880"/>
    <x v="598"/>
    <x v="577"/>
  </r>
  <r>
    <x v="0"/>
    <x v="1"/>
    <s v="PRTB"/>
    <s v="Partido Renovador Trabalhista Brasileiro"/>
    <n v="28111"/>
    <x v="599"/>
    <x v="578"/>
  </r>
  <r>
    <x v="0"/>
    <x v="1"/>
    <s v="MDB"/>
    <s v="Movimento Democrático Brasileiro"/>
    <n v="15155"/>
    <x v="600"/>
    <x v="166"/>
  </r>
  <r>
    <x v="0"/>
    <x v="1"/>
    <s v="PP"/>
    <s v="PROGRESSISTAS"/>
    <n v="11222"/>
    <x v="601"/>
    <x v="579"/>
  </r>
  <r>
    <x v="0"/>
    <x v="1"/>
    <s v="PC do B"/>
    <s v="Partido Comunista do Brasil"/>
    <n v="65477"/>
    <x v="602"/>
    <x v="580"/>
  </r>
  <r>
    <x v="0"/>
    <x v="1"/>
    <s v="PSOL"/>
    <s v="Partido Socialismo e Liberdade"/>
    <n v="50456"/>
    <x v="603"/>
    <x v="581"/>
  </r>
  <r>
    <x v="0"/>
    <x v="1"/>
    <s v="PSB"/>
    <s v="Partido Socialista Brasileiro"/>
    <n v="40001"/>
    <x v="604"/>
    <x v="59"/>
  </r>
  <r>
    <x v="0"/>
    <x v="1"/>
    <s v="MDB"/>
    <s v="Movimento Democrático Brasileiro"/>
    <n v="15040"/>
    <x v="605"/>
    <x v="582"/>
  </r>
  <r>
    <x v="0"/>
    <x v="1"/>
    <s v="PODE"/>
    <s v="Podemos"/>
    <n v="19803"/>
    <x v="606"/>
    <x v="583"/>
  </r>
  <r>
    <x v="0"/>
    <x v="1"/>
    <s v="PATRIOTA"/>
    <s v="Patriota"/>
    <n v="51707"/>
    <x v="607"/>
    <x v="363"/>
  </r>
  <r>
    <x v="0"/>
    <x v="1"/>
    <s v="PSD"/>
    <s v="Partido Social Democrático"/>
    <n v="55223"/>
    <x v="608"/>
    <x v="584"/>
  </r>
  <r>
    <x v="0"/>
    <x v="1"/>
    <s v="PC do B"/>
    <s v="Partido Comunista do Brasil"/>
    <n v="65997"/>
    <x v="609"/>
    <x v="585"/>
  </r>
  <r>
    <x v="0"/>
    <x v="1"/>
    <s v="PMB"/>
    <s v="Partido da Mulher Brasileira"/>
    <n v="35000"/>
    <x v="610"/>
    <x v="586"/>
  </r>
  <r>
    <x v="0"/>
    <x v="1"/>
    <s v="PSD"/>
    <s v="Partido Social Democrático"/>
    <n v="55120"/>
    <x v="611"/>
    <x v="587"/>
  </r>
  <r>
    <x v="0"/>
    <x v="1"/>
    <s v="REDE"/>
    <s v="Rede Sustentabilidade"/>
    <n v="18300"/>
    <x v="612"/>
    <x v="588"/>
  </r>
  <r>
    <x v="0"/>
    <x v="1"/>
    <s v="PV"/>
    <s v="Partido Verde"/>
    <n v="43345"/>
    <x v="613"/>
    <x v="589"/>
  </r>
  <r>
    <x v="0"/>
    <x v="1"/>
    <s v="PL"/>
    <s v="Partido Liberal"/>
    <n v="22033"/>
    <x v="614"/>
    <x v="292"/>
  </r>
  <r>
    <x v="0"/>
    <x v="1"/>
    <s v="PSOL"/>
    <s v="Partido Socialismo e Liberdade"/>
    <n v="50322"/>
    <x v="615"/>
    <x v="590"/>
  </r>
  <r>
    <x v="0"/>
    <x v="1"/>
    <s v="PSC"/>
    <s v="Partido Social Cristão"/>
    <n v="20400"/>
    <x v="616"/>
    <x v="591"/>
  </r>
  <r>
    <x v="0"/>
    <x v="1"/>
    <s v="PTC"/>
    <s v="Partido Trabalhista Cristão"/>
    <n v="36004"/>
    <x v="617"/>
    <x v="592"/>
  </r>
  <r>
    <x v="0"/>
    <x v="1"/>
    <s v="DEM"/>
    <s v="Democratas"/>
    <n v="25333"/>
    <x v="618"/>
    <x v="593"/>
  </r>
  <r>
    <x v="0"/>
    <x v="1"/>
    <s v="PDT"/>
    <s v="Partido Democrático Trabalhista"/>
    <n v="12890"/>
    <x v="619"/>
    <x v="594"/>
  </r>
  <r>
    <x v="0"/>
    <x v="1"/>
    <s v="PSD"/>
    <s v="Partido Social Democrático"/>
    <n v="55828"/>
    <x v="620"/>
    <x v="595"/>
  </r>
  <r>
    <x v="0"/>
    <x v="1"/>
    <s v="PTC"/>
    <s v="Partido Trabalhista Cristão"/>
    <n v="36743"/>
    <x v="621"/>
    <x v="258"/>
  </r>
  <r>
    <x v="0"/>
    <x v="1"/>
    <s v="AVANTE"/>
    <s v="AVANTE"/>
    <n v="70020"/>
    <x v="622"/>
    <x v="304"/>
  </r>
  <r>
    <x v="0"/>
    <x v="1"/>
    <s v="PODE"/>
    <s v="Podemos"/>
    <n v="19888"/>
    <x v="623"/>
    <x v="596"/>
  </r>
  <r>
    <x v="0"/>
    <x v="1"/>
    <s v="PT"/>
    <s v="Partido dos Trabalhadores"/>
    <n v="13100"/>
    <x v="624"/>
    <x v="597"/>
  </r>
  <r>
    <x v="0"/>
    <x v="1"/>
    <s v="PTB"/>
    <s v="Partido Trabalhista Brasileiro"/>
    <n v="14970"/>
    <x v="625"/>
    <x v="598"/>
  </r>
  <r>
    <x v="0"/>
    <x v="1"/>
    <s v="PP"/>
    <s v="PROGRESSISTAS"/>
    <n v="11555"/>
    <x v="626"/>
    <x v="483"/>
  </r>
  <r>
    <x v="0"/>
    <x v="1"/>
    <s v="MDB"/>
    <s v="Movimento Democrático Brasileiro"/>
    <n v="15800"/>
    <x v="627"/>
    <x v="599"/>
  </r>
  <r>
    <x v="0"/>
    <x v="1"/>
    <s v="PL"/>
    <s v="Partido Liberal"/>
    <n v="22292"/>
    <x v="628"/>
    <x v="600"/>
  </r>
  <r>
    <x v="0"/>
    <x v="1"/>
    <s v="PTB"/>
    <s v="Partido Trabalhista Brasileiro"/>
    <n v="14666"/>
    <x v="629"/>
    <x v="601"/>
  </r>
  <r>
    <x v="0"/>
    <x v="1"/>
    <s v="CIDADANIA"/>
    <s v="Cidadania"/>
    <n v="23222"/>
    <x v="630"/>
    <x v="602"/>
  </r>
  <r>
    <x v="0"/>
    <x v="1"/>
    <s v="PMB"/>
    <s v="Partido da Mulher Brasileira"/>
    <n v="35321"/>
    <x v="631"/>
    <x v="603"/>
  </r>
  <r>
    <x v="0"/>
    <x v="1"/>
    <s v="PSDB"/>
    <s v="Partido da Social Democracia Brasileira"/>
    <n v="45012"/>
    <x v="632"/>
    <x v="604"/>
  </r>
  <r>
    <x v="0"/>
    <x v="1"/>
    <s v="PDT"/>
    <s v="Partido Democrático Trabalhista"/>
    <n v="12789"/>
    <x v="633"/>
    <x v="605"/>
  </r>
  <r>
    <x v="0"/>
    <x v="1"/>
    <s v="SOLIDARIEDADE"/>
    <s v="Solidariedade"/>
    <n v="77789"/>
    <x v="634"/>
    <x v="606"/>
  </r>
  <r>
    <x v="0"/>
    <x v="1"/>
    <s v="DEM"/>
    <s v="Democratas"/>
    <n v="25321"/>
    <x v="635"/>
    <x v="607"/>
  </r>
  <r>
    <x v="0"/>
    <x v="1"/>
    <s v="PTC"/>
    <s v="Partido Trabalhista Cristão"/>
    <n v="36121"/>
    <x v="636"/>
    <x v="561"/>
  </r>
  <r>
    <x v="0"/>
    <x v="1"/>
    <s v="PSD"/>
    <s v="Partido Social Democrático"/>
    <n v="55066"/>
    <x v="637"/>
    <x v="454"/>
  </r>
  <r>
    <x v="0"/>
    <x v="1"/>
    <s v="PSL"/>
    <s v="Partido Social Liberal"/>
    <n v="17770"/>
    <x v="638"/>
    <x v="608"/>
  </r>
  <r>
    <x v="0"/>
    <x v="1"/>
    <s v="PSOL"/>
    <s v="Partido Socialismo e Liberdade"/>
    <n v="50244"/>
    <x v="639"/>
    <x v="609"/>
  </r>
  <r>
    <x v="0"/>
    <x v="1"/>
    <s v="PTB"/>
    <s v="Partido Trabalhista Brasileiro"/>
    <n v="14714"/>
    <x v="640"/>
    <x v="314"/>
  </r>
  <r>
    <x v="0"/>
    <x v="1"/>
    <s v="PT"/>
    <s v="Partido dos Trabalhadores"/>
    <n v="13374"/>
    <x v="641"/>
    <x v="610"/>
  </r>
  <r>
    <x v="0"/>
    <x v="1"/>
    <s v="PODE"/>
    <s v="Podemos"/>
    <n v="19050"/>
    <x v="642"/>
    <x v="611"/>
  </r>
  <r>
    <x v="0"/>
    <x v="1"/>
    <s v="PODE"/>
    <s v="Podemos"/>
    <n v="19180"/>
    <x v="643"/>
    <x v="612"/>
  </r>
  <r>
    <x v="0"/>
    <x v="1"/>
    <s v="PATRIOTA"/>
    <s v="Patriota"/>
    <n v="51001"/>
    <x v="644"/>
    <x v="613"/>
  </r>
  <r>
    <x v="0"/>
    <x v="1"/>
    <s v="PSOL"/>
    <s v="Partido Socialismo e Liberdade"/>
    <n v="50990"/>
    <x v="645"/>
    <x v="614"/>
  </r>
  <r>
    <x v="0"/>
    <x v="1"/>
    <s v="MDB"/>
    <s v="Movimento Democrático Brasileiro"/>
    <n v="15315"/>
    <x v="646"/>
    <x v="615"/>
  </r>
  <r>
    <x v="0"/>
    <x v="1"/>
    <s v="PT"/>
    <s v="Partido dos Trabalhadores"/>
    <n v="13001"/>
    <x v="647"/>
    <x v="616"/>
  </r>
  <r>
    <x v="0"/>
    <x v="1"/>
    <s v="AVANTE"/>
    <s v="AVANTE"/>
    <n v="70000"/>
    <x v="648"/>
    <x v="617"/>
  </r>
  <r>
    <x v="0"/>
    <x v="1"/>
    <s v="REPUBLICANOS"/>
    <s v="REPUBLICANOS"/>
    <n v="10600"/>
    <x v="649"/>
    <x v="618"/>
  </r>
  <r>
    <x v="0"/>
    <x v="1"/>
    <s v="PTC"/>
    <s v="Partido Trabalhista Cristão"/>
    <n v="36332"/>
    <x v="650"/>
    <x v="400"/>
  </r>
  <r>
    <x v="0"/>
    <x v="1"/>
    <s v="PSDB"/>
    <s v="Partido da Social Democracia Brasileira"/>
    <n v="45680"/>
    <x v="651"/>
    <x v="619"/>
  </r>
  <r>
    <x v="0"/>
    <x v="1"/>
    <s v="PDT"/>
    <s v="Partido Democrático Trabalhista"/>
    <n v="12112"/>
    <x v="652"/>
    <x v="620"/>
  </r>
  <r>
    <x v="0"/>
    <x v="1"/>
    <s v="PV"/>
    <s v="Partido Verde"/>
    <n v="43400"/>
    <x v="653"/>
    <x v="621"/>
  </r>
  <r>
    <x v="0"/>
    <x v="1"/>
    <s v="PL"/>
    <s v="Partido Liberal"/>
    <n v="22026"/>
    <x v="654"/>
    <x v="622"/>
  </r>
  <r>
    <x v="0"/>
    <x v="1"/>
    <s v="DC"/>
    <s v="Democracia Cristã"/>
    <n v="27959"/>
    <x v="655"/>
    <x v="623"/>
  </r>
  <r>
    <x v="0"/>
    <x v="1"/>
    <s v="PSB"/>
    <s v="Partido Socialista Brasileiro"/>
    <n v="40020"/>
    <x v="656"/>
    <x v="624"/>
  </r>
  <r>
    <x v="0"/>
    <x v="1"/>
    <s v="PSD"/>
    <s v="Partido Social Democrático"/>
    <n v="55633"/>
    <x v="657"/>
    <x v="181"/>
  </r>
  <r>
    <x v="0"/>
    <x v="1"/>
    <s v="PSB"/>
    <s v="Partido Socialista Brasileiro"/>
    <n v="40401"/>
    <x v="658"/>
    <x v="373"/>
  </r>
  <r>
    <x v="0"/>
    <x v="1"/>
    <s v="PSL"/>
    <s v="Partido Social Liberal"/>
    <n v="17090"/>
    <x v="659"/>
    <x v="625"/>
  </r>
  <r>
    <x v="0"/>
    <x v="1"/>
    <s v="PSB"/>
    <s v="Partido Socialista Brasileiro"/>
    <n v="40111"/>
    <x v="660"/>
    <x v="626"/>
  </r>
  <r>
    <x v="0"/>
    <x v="1"/>
    <s v="REPUBLICANOS"/>
    <s v="REPUBLICANOS"/>
    <n v="10728"/>
    <x v="661"/>
    <x v="627"/>
  </r>
  <r>
    <x v="0"/>
    <x v="1"/>
    <s v="PTB"/>
    <s v="Partido Trabalhista Brasileiro"/>
    <n v="14999"/>
    <x v="662"/>
    <x v="628"/>
  </r>
  <r>
    <x v="0"/>
    <x v="1"/>
    <s v="SOLIDARIEDADE"/>
    <s v="Solidariedade"/>
    <n v="77222"/>
    <x v="663"/>
    <x v="629"/>
  </r>
  <r>
    <x v="0"/>
    <x v="1"/>
    <s v="PSD"/>
    <s v="Partido Social Democrático"/>
    <n v="55777"/>
    <x v="664"/>
    <x v="630"/>
  </r>
  <r>
    <x v="0"/>
    <x v="1"/>
    <s v="PT"/>
    <s v="Partido dos Trabalhadores"/>
    <n v="13696"/>
    <x v="665"/>
    <x v="631"/>
  </r>
  <r>
    <x v="0"/>
    <x v="1"/>
    <s v="REPUBLICANOS"/>
    <s v="REPUBLICANOS"/>
    <n v="10277"/>
    <x v="666"/>
    <x v="410"/>
  </r>
  <r>
    <x v="0"/>
    <x v="1"/>
    <s v="PSB"/>
    <s v="Partido Socialista Brasileiro"/>
    <n v="40011"/>
    <x v="667"/>
    <x v="632"/>
  </r>
  <r>
    <x v="0"/>
    <x v="1"/>
    <s v="SOLIDARIEDADE"/>
    <s v="Solidariedade"/>
    <n v="77043"/>
    <x v="668"/>
    <x v="633"/>
  </r>
  <r>
    <x v="0"/>
    <x v="1"/>
    <s v="PODE"/>
    <s v="Podemos"/>
    <n v="19007"/>
    <x v="669"/>
    <x v="634"/>
  </r>
  <r>
    <x v="0"/>
    <x v="1"/>
    <s v="PSL"/>
    <s v="Partido Social Liberal"/>
    <n v="17225"/>
    <x v="670"/>
    <x v="635"/>
  </r>
  <r>
    <x v="0"/>
    <x v="1"/>
    <s v="PRTB"/>
    <s v="Partido Renovador Trabalhista Brasileiro"/>
    <n v="28737"/>
    <x v="671"/>
    <x v="636"/>
  </r>
  <r>
    <x v="0"/>
    <x v="1"/>
    <s v="REPUBLICANOS"/>
    <s v="REPUBLICANOS"/>
    <n v="10987"/>
    <x v="672"/>
    <x v="637"/>
  </r>
  <r>
    <x v="0"/>
    <x v="1"/>
    <s v="DEM"/>
    <s v="Democratas"/>
    <n v="25600"/>
    <x v="673"/>
    <x v="638"/>
  </r>
  <r>
    <x v="0"/>
    <x v="1"/>
    <s v="PSL"/>
    <s v="Partido Social Liberal"/>
    <n v="17193"/>
    <x v="674"/>
    <x v="146"/>
  </r>
  <r>
    <x v="0"/>
    <x v="1"/>
    <s v="PTB"/>
    <s v="Partido Trabalhista Brasileiro"/>
    <n v="14014"/>
    <x v="675"/>
    <x v="639"/>
  </r>
  <r>
    <x v="0"/>
    <x v="1"/>
    <s v="PRTB"/>
    <s v="Partido Renovador Trabalhista Brasileiro"/>
    <n v="28999"/>
    <x v="676"/>
    <x v="640"/>
  </r>
  <r>
    <x v="0"/>
    <x v="1"/>
    <s v="PSL"/>
    <s v="Partido Social Liberal"/>
    <n v="17400"/>
    <x v="677"/>
    <x v="641"/>
  </r>
  <r>
    <x v="0"/>
    <x v="1"/>
    <s v="PV"/>
    <s v="Partido Verde"/>
    <n v="43303"/>
    <x v="678"/>
    <x v="642"/>
  </r>
  <r>
    <x v="0"/>
    <x v="1"/>
    <s v="REPUBLICANOS"/>
    <s v="REPUBLICANOS"/>
    <n v="10700"/>
    <x v="679"/>
    <x v="643"/>
  </r>
  <r>
    <x v="0"/>
    <x v="1"/>
    <s v="PMN"/>
    <s v="Partido da Mobilização Nacional"/>
    <n v="33333"/>
    <x v="680"/>
    <x v="644"/>
  </r>
  <r>
    <x v="0"/>
    <x v="1"/>
    <s v="MDB"/>
    <s v="Movimento Democrático Brasileiro"/>
    <n v="15015"/>
    <x v="681"/>
    <x v="645"/>
  </r>
  <r>
    <x v="0"/>
    <x v="1"/>
    <s v="PP"/>
    <s v="PROGRESSISTAS"/>
    <n v="11511"/>
    <x v="682"/>
    <x v="481"/>
  </r>
  <r>
    <x v="0"/>
    <x v="1"/>
    <s v="PL"/>
    <s v="Partido Liberal"/>
    <n v="22315"/>
    <x v="683"/>
    <x v="428"/>
  </r>
  <r>
    <x v="0"/>
    <x v="1"/>
    <s v="AVANTE"/>
    <s v="AVANTE"/>
    <n v="70076"/>
    <x v="684"/>
    <x v="646"/>
  </r>
  <r>
    <x v="0"/>
    <x v="1"/>
    <s v="PSOL"/>
    <s v="Partido Socialismo e Liberdade"/>
    <n v="50800"/>
    <x v="685"/>
    <x v="647"/>
  </r>
  <r>
    <x v="0"/>
    <x v="1"/>
    <s v="PT"/>
    <s v="Partido dos Trabalhadores"/>
    <n v="13644"/>
    <x v="686"/>
    <x v="648"/>
  </r>
  <r>
    <x v="0"/>
    <x v="1"/>
    <s v="PSL"/>
    <s v="Partido Social Liberal"/>
    <n v="17011"/>
    <x v="687"/>
    <x v="649"/>
  </r>
  <r>
    <x v="0"/>
    <x v="1"/>
    <s v="AVANTE"/>
    <s v="AVANTE"/>
    <n v="70120"/>
    <x v="688"/>
    <x v="650"/>
  </r>
  <r>
    <x v="0"/>
    <x v="1"/>
    <s v="MDB"/>
    <s v="Movimento Democrático Brasileiro"/>
    <n v="15140"/>
    <x v="689"/>
    <x v="651"/>
  </r>
  <r>
    <x v="0"/>
    <x v="1"/>
    <s v="PT"/>
    <s v="Partido dos Trabalhadores"/>
    <n v="13200"/>
    <x v="690"/>
    <x v="386"/>
  </r>
  <r>
    <x v="0"/>
    <x v="1"/>
    <s v="SOLIDARIEDADE"/>
    <s v="Solidariedade"/>
    <n v="77733"/>
    <x v="691"/>
    <x v="652"/>
  </r>
  <r>
    <x v="0"/>
    <x v="1"/>
    <s v="PRTB"/>
    <s v="Partido Renovador Trabalhista Brasileiro"/>
    <n v="28928"/>
    <x v="692"/>
    <x v="653"/>
  </r>
  <r>
    <x v="0"/>
    <x v="1"/>
    <s v="PSC"/>
    <s v="Partido Social Cristão"/>
    <n v="20044"/>
    <x v="693"/>
    <x v="654"/>
  </r>
  <r>
    <x v="0"/>
    <x v="1"/>
    <s v="PSB"/>
    <s v="Partido Socialista Brasileiro"/>
    <n v="40345"/>
    <x v="694"/>
    <x v="655"/>
  </r>
  <r>
    <x v="0"/>
    <x v="1"/>
    <s v="PRTB"/>
    <s v="Partido Renovador Trabalhista Brasileiro"/>
    <n v="28133"/>
    <x v="695"/>
    <x v="656"/>
  </r>
  <r>
    <x v="0"/>
    <x v="1"/>
    <s v="MDB"/>
    <s v="Movimento Democrático Brasileiro"/>
    <n v="15300"/>
    <x v="696"/>
    <x v="657"/>
  </r>
  <r>
    <x v="0"/>
    <x v="1"/>
    <s v="PSDB"/>
    <s v="Partido da Social Democracia Brasileira"/>
    <n v="45745"/>
    <x v="697"/>
    <x v="658"/>
  </r>
  <r>
    <x v="0"/>
    <x v="1"/>
    <s v="REPUBLICANOS"/>
    <s v="REPUBLICANOS"/>
    <n v="10181"/>
    <x v="698"/>
    <x v="659"/>
  </r>
  <r>
    <x v="0"/>
    <x v="1"/>
    <s v="PSC"/>
    <s v="Partido Social Cristão"/>
    <n v="20123"/>
    <x v="699"/>
    <x v="660"/>
  </r>
  <r>
    <x v="0"/>
    <x v="1"/>
    <s v="PL"/>
    <s v="Partido Liberal"/>
    <n v="22190"/>
    <x v="700"/>
    <x v="661"/>
  </r>
  <r>
    <x v="0"/>
    <x v="1"/>
    <s v="PSD"/>
    <s v="Partido Social Democrático"/>
    <n v="55990"/>
    <x v="701"/>
    <x v="662"/>
  </r>
  <r>
    <x v="0"/>
    <x v="1"/>
    <s v="PL"/>
    <s v="Partido Liberal"/>
    <n v="22345"/>
    <x v="702"/>
    <x v="663"/>
  </r>
  <r>
    <x v="0"/>
    <x v="1"/>
    <s v="CIDADANIA"/>
    <s v="Cidadania"/>
    <n v="23122"/>
    <x v="703"/>
    <x v="664"/>
  </r>
  <r>
    <x v="0"/>
    <x v="1"/>
    <s v="PC do B"/>
    <s v="Partido Comunista do Brasil"/>
    <n v="65055"/>
    <x v="704"/>
    <x v="665"/>
  </r>
  <r>
    <x v="0"/>
    <x v="1"/>
    <s v="AVANTE"/>
    <s v="AVANTE"/>
    <n v="70131"/>
    <x v="705"/>
    <x v="666"/>
  </r>
  <r>
    <x v="0"/>
    <x v="1"/>
    <s v="MDB"/>
    <s v="Movimento Democrático Brasileiro"/>
    <n v="15234"/>
    <x v="706"/>
    <x v="667"/>
  </r>
  <r>
    <x v="0"/>
    <x v="1"/>
    <s v="PC do B"/>
    <s v="Partido Comunista do Brasil"/>
    <n v="65321"/>
    <x v="707"/>
    <x v="668"/>
  </r>
  <r>
    <x v="0"/>
    <x v="1"/>
    <s v="PTB"/>
    <s v="Partido Trabalhista Brasileiro"/>
    <n v="14800"/>
    <x v="708"/>
    <x v="669"/>
  </r>
  <r>
    <x v="0"/>
    <x v="1"/>
    <s v="PP"/>
    <s v="PROGRESSISTAS"/>
    <n v="11888"/>
    <x v="709"/>
    <x v="670"/>
  </r>
  <r>
    <x v="0"/>
    <x v="1"/>
    <s v="DC"/>
    <s v="Democracia Cristã"/>
    <n v="27500"/>
    <x v="710"/>
    <x v="671"/>
  </r>
  <r>
    <x v="0"/>
    <x v="1"/>
    <s v="PTB"/>
    <s v="Partido Trabalhista Brasileiro"/>
    <n v="14325"/>
    <x v="711"/>
    <x v="672"/>
  </r>
  <r>
    <x v="0"/>
    <x v="1"/>
    <s v="PV"/>
    <s v="Partido Verde"/>
    <n v="43072"/>
    <x v="712"/>
    <x v="673"/>
  </r>
  <r>
    <x v="0"/>
    <x v="1"/>
    <s v="PODE"/>
    <s v="Podemos"/>
    <n v="19444"/>
    <x v="713"/>
    <x v="674"/>
  </r>
  <r>
    <x v="0"/>
    <x v="1"/>
    <s v="UP"/>
    <s v="Unidade Popular"/>
    <n v="80100"/>
    <x v="714"/>
    <x v="675"/>
  </r>
  <r>
    <x v="0"/>
    <x v="1"/>
    <s v="PP"/>
    <s v="PROGRESSISTAS"/>
    <n v="11550"/>
    <x v="715"/>
    <x v="676"/>
  </r>
  <r>
    <x v="0"/>
    <x v="1"/>
    <s v="PDT"/>
    <s v="Partido Democrático Trabalhista"/>
    <n v="12424"/>
    <x v="716"/>
    <x v="677"/>
  </r>
  <r>
    <x v="0"/>
    <x v="1"/>
    <s v="MDB"/>
    <s v="Movimento Democrático Brasileiro"/>
    <n v="15190"/>
    <x v="717"/>
    <x v="515"/>
  </r>
  <r>
    <x v="0"/>
    <x v="1"/>
    <s v="SOLIDARIEDADE"/>
    <s v="Solidariedade"/>
    <n v="77000"/>
    <x v="718"/>
    <x v="678"/>
  </r>
  <r>
    <x v="0"/>
    <x v="1"/>
    <s v="NOVO"/>
    <s v="Partido Novo"/>
    <n v="30011"/>
    <x v="719"/>
    <x v="679"/>
  </r>
  <r>
    <x v="0"/>
    <x v="1"/>
    <s v="PTC"/>
    <s v="Partido Trabalhista Cristão"/>
    <n v="36162"/>
    <x v="720"/>
    <x v="662"/>
  </r>
  <r>
    <x v="0"/>
    <x v="1"/>
    <s v="SOLIDARIEDADE"/>
    <s v="Solidariedade"/>
    <n v="77758"/>
    <x v="721"/>
    <x v="680"/>
  </r>
  <r>
    <x v="0"/>
    <x v="1"/>
    <s v="PP"/>
    <s v="PROGRESSISTAS"/>
    <n v="11030"/>
    <x v="722"/>
    <x v="681"/>
  </r>
  <r>
    <x v="0"/>
    <x v="1"/>
    <s v="PODE"/>
    <s v="Podemos"/>
    <n v="19789"/>
    <x v="723"/>
    <x v="682"/>
  </r>
  <r>
    <x v="0"/>
    <x v="1"/>
    <s v="PMN"/>
    <s v="Partido da Mobilização Nacional"/>
    <n v="33212"/>
    <x v="724"/>
    <x v="515"/>
  </r>
  <r>
    <x v="0"/>
    <x v="1"/>
    <s v="PSD"/>
    <s v="Partido Social Democrático"/>
    <n v="55200"/>
    <x v="725"/>
    <x v="683"/>
  </r>
  <r>
    <x v="0"/>
    <x v="1"/>
    <s v="PSC"/>
    <s v="Partido Social Cristão"/>
    <n v="20380"/>
    <x v="726"/>
    <x v="410"/>
  </r>
  <r>
    <x v="0"/>
    <x v="1"/>
    <s v="PODE"/>
    <s v="Podemos"/>
    <n v="19677"/>
    <x v="727"/>
    <x v="684"/>
  </r>
  <r>
    <x v="0"/>
    <x v="1"/>
    <s v="PL"/>
    <s v="Partido Liberal"/>
    <n v="22102"/>
    <x v="728"/>
    <x v="685"/>
  </r>
  <r>
    <x v="0"/>
    <x v="1"/>
    <s v="PT"/>
    <s v="Partido dos Trabalhadores"/>
    <n v="13555"/>
    <x v="729"/>
    <x v="686"/>
  </r>
  <r>
    <x v="0"/>
    <x v="1"/>
    <s v="PV"/>
    <s v="Partido Verde"/>
    <n v="43220"/>
    <x v="730"/>
    <x v="438"/>
  </r>
  <r>
    <x v="0"/>
    <x v="1"/>
    <s v="PC do B"/>
    <s v="Partido Comunista do Brasil"/>
    <n v="65999"/>
    <x v="731"/>
    <x v="687"/>
  </r>
  <r>
    <x v="0"/>
    <x v="1"/>
    <s v="REPUBLICANOS"/>
    <s v="REPUBLICANOS"/>
    <n v="10101"/>
    <x v="732"/>
    <x v="688"/>
  </r>
  <r>
    <x v="0"/>
    <x v="1"/>
    <s v="PSDB"/>
    <s v="Partido da Social Democracia Brasileira"/>
    <n v="45191"/>
    <x v="733"/>
    <x v="681"/>
  </r>
  <r>
    <x v="0"/>
    <x v="1"/>
    <s v="PATRIOTA"/>
    <s v="Patriota"/>
    <n v="51999"/>
    <x v="734"/>
    <x v="689"/>
  </r>
  <r>
    <x v="0"/>
    <x v="1"/>
    <s v="REDE"/>
    <s v="Rede Sustentabilidade"/>
    <n v="18123"/>
    <x v="735"/>
    <x v="266"/>
  </r>
  <r>
    <x v="0"/>
    <x v="1"/>
    <s v="PL"/>
    <s v="Partido Liberal"/>
    <n v="22747"/>
    <x v="736"/>
    <x v="401"/>
  </r>
  <r>
    <x v="0"/>
    <x v="1"/>
    <s v="PSB"/>
    <s v="Partido Socialista Brasileiro"/>
    <n v="40202"/>
    <x v="737"/>
    <x v="442"/>
  </r>
  <r>
    <x v="0"/>
    <x v="1"/>
    <s v="PV"/>
    <s v="Partido Verde"/>
    <n v="43331"/>
    <x v="738"/>
    <x v="594"/>
  </r>
  <r>
    <x v="0"/>
    <x v="1"/>
    <s v="REPUBLICANOS"/>
    <s v="REPUBLICANOS"/>
    <n v="10220"/>
    <x v="739"/>
    <x v="551"/>
  </r>
  <r>
    <x v="0"/>
    <x v="1"/>
    <s v="PT"/>
    <s v="Partido dos Trabalhadores"/>
    <n v="13236"/>
    <x v="740"/>
    <x v="504"/>
  </r>
  <r>
    <x v="0"/>
    <x v="1"/>
    <s v="PSL"/>
    <s v="Partido Social Liberal"/>
    <n v="17890"/>
    <x v="741"/>
    <x v="690"/>
  </r>
  <r>
    <x v="0"/>
    <x v="1"/>
    <s v="PSDB"/>
    <s v="Partido da Social Democracia Brasileira"/>
    <n v="45281"/>
    <x v="742"/>
    <x v="691"/>
  </r>
  <r>
    <x v="0"/>
    <x v="1"/>
    <s v="PODE"/>
    <s v="Podemos"/>
    <n v="19707"/>
    <x v="743"/>
    <x v="692"/>
  </r>
  <r>
    <x v="0"/>
    <x v="1"/>
    <s v="PTB"/>
    <s v="Partido Trabalhista Brasileiro"/>
    <n v="14440"/>
    <x v="744"/>
    <x v="693"/>
  </r>
  <r>
    <x v="0"/>
    <x v="1"/>
    <s v="MDB"/>
    <s v="Movimento Democrático Brasileiro"/>
    <n v="15153"/>
    <x v="745"/>
    <x v="694"/>
  </r>
  <r>
    <x v="0"/>
    <x v="1"/>
    <s v="PATRIOTA"/>
    <s v="Patriota"/>
    <n v="51251"/>
    <x v="746"/>
    <x v="134"/>
  </r>
  <r>
    <x v="0"/>
    <x v="1"/>
    <s v="PTB"/>
    <s v="Partido Trabalhista Brasileiro"/>
    <n v="14333"/>
    <x v="747"/>
    <x v="695"/>
  </r>
  <r>
    <x v="0"/>
    <x v="1"/>
    <s v="PRTB"/>
    <s v="Partido Renovador Trabalhista Brasileiro"/>
    <n v="28728"/>
    <x v="748"/>
    <x v="622"/>
  </r>
  <r>
    <x v="0"/>
    <x v="1"/>
    <s v="PATRIOTA"/>
    <s v="Patriota"/>
    <n v="51444"/>
    <x v="749"/>
    <x v="696"/>
  </r>
  <r>
    <x v="0"/>
    <x v="1"/>
    <s v="PC do B"/>
    <s v="Partido Comunista do Brasil"/>
    <n v="65050"/>
    <x v="750"/>
    <x v="697"/>
  </r>
  <r>
    <x v="0"/>
    <x v="1"/>
    <s v="PV"/>
    <s v="Partido Verde"/>
    <n v="43999"/>
    <x v="751"/>
    <x v="571"/>
  </r>
  <r>
    <x v="0"/>
    <x v="1"/>
    <s v="REPUBLICANOS"/>
    <s v="REPUBLICANOS"/>
    <n v="10280"/>
    <x v="752"/>
    <x v="698"/>
  </r>
  <r>
    <x v="0"/>
    <x v="1"/>
    <s v="CIDADANIA"/>
    <s v="Cidadania"/>
    <n v="23099"/>
    <x v="753"/>
    <x v="644"/>
  </r>
  <r>
    <x v="0"/>
    <x v="1"/>
    <s v="PROS"/>
    <s v="Partido Republicano da Ordem Social"/>
    <n v="90195"/>
    <x v="754"/>
    <x v="288"/>
  </r>
  <r>
    <x v="0"/>
    <x v="1"/>
    <s v="PMN"/>
    <s v="Partido da Mobilização Nacional"/>
    <n v="33456"/>
    <x v="755"/>
    <x v="699"/>
  </r>
  <r>
    <x v="0"/>
    <x v="1"/>
    <s v="PSD"/>
    <s v="Partido Social Democrático"/>
    <n v="55789"/>
    <x v="756"/>
    <x v="580"/>
  </r>
  <r>
    <x v="0"/>
    <x v="1"/>
    <s v="CIDADANIA"/>
    <s v="Cidadania"/>
    <n v="23420"/>
    <x v="757"/>
    <x v="394"/>
  </r>
  <r>
    <x v="0"/>
    <x v="1"/>
    <s v="PSL"/>
    <s v="Partido Social Liberal"/>
    <n v="17778"/>
    <x v="758"/>
    <x v="700"/>
  </r>
  <r>
    <x v="0"/>
    <x v="1"/>
    <s v="PTC"/>
    <s v="Partido Trabalhista Cristão"/>
    <n v="36040"/>
    <x v="759"/>
    <x v="475"/>
  </r>
  <r>
    <x v="0"/>
    <x v="1"/>
    <s v="PV"/>
    <s v="Partido Verde"/>
    <n v="43420"/>
    <x v="760"/>
    <x v="701"/>
  </r>
  <r>
    <x v="0"/>
    <x v="1"/>
    <s v="PTC"/>
    <s v="Partido Trabalhista Cristão"/>
    <n v="36999"/>
    <x v="761"/>
    <x v="702"/>
  </r>
  <r>
    <x v="0"/>
    <x v="1"/>
    <s v="PSC"/>
    <s v="Partido Social Cristão"/>
    <n v="20"/>
    <x v="762"/>
    <x v="703"/>
  </r>
  <r>
    <x v="0"/>
    <x v="1"/>
    <s v="PT"/>
    <s v="Partido dos Trabalhadores"/>
    <n v="13565"/>
    <x v="763"/>
    <x v="268"/>
  </r>
  <r>
    <x v="0"/>
    <x v="1"/>
    <s v="PP"/>
    <s v="PROGRESSISTAS"/>
    <n v="11156"/>
    <x v="764"/>
    <x v="704"/>
  </r>
  <r>
    <x v="0"/>
    <x v="1"/>
    <s v="PMN"/>
    <s v="Partido da Mobilização Nacional"/>
    <n v="33"/>
    <x v="765"/>
    <x v="705"/>
  </r>
  <r>
    <x v="0"/>
    <x v="1"/>
    <s v="PRTB"/>
    <s v="Partido Renovador Trabalhista Brasileiro"/>
    <n v="28871"/>
    <x v="766"/>
    <x v="706"/>
  </r>
  <r>
    <x v="0"/>
    <x v="1"/>
    <s v="PCO"/>
    <s v="Partido da Causa Operária"/>
    <n v="29"/>
    <x v="767"/>
    <x v="701"/>
  </r>
  <r>
    <x v="0"/>
    <x v="1"/>
    <s v="PTB"/>
    <s v="Partido Trabalhista Brasileiro"/>
    <n v="14181"/>
    <x v="768"/>
    <x v="436"/>
  </r>
  <r>
    <x v="0"/>
    <x v="1"/>
    <s v="PSD"/>
    <s v="Partido Social Democrático"/>
    <n v="55655"/>
    <x v="769"/>
    <x v="707"/>
  </r>
  <r>
    <x v="0"/>
    <x v="1"/>
    <s v="MDB"/>
    <s v="Movimento Democrático Brasileiro"/>
    <n v="15156"/>
    <x v="770"/>
    <x v="708"/>
  </r>
  <r>
    <x v="0"/>
    <x v="1"/>
    <s v="PATRIOTA"/>
    <s v="Patriota"/>
    <n v="51321"/>
    <x v="771"/>
    <x v="709"/>
  </r>
  <r>
    <x v="0"/>
    <x v="1"/>
    <s v="PSD"/>
    <s v="Partido Social Democrático"/>
    <n v="55455"/>
    <x v="772"/>
    <x v="710"/>
  </r>
  <r>
    <x v="0"/>
    <x v="1"/>
    <s v="PSL"/>
    <s v="Partido Social Liberal"/>
    <n v="17881"/>
    <x v="773"/>
    <x v="652"/>
  </r>
  <r>
    <x v="0"/>
    <x v="1"/>
    <s v="DEM"/>
    <s v="Democratas"/>
    <n v="25020"/>
    <x v="774"/>
    <x v="711"/>
  </r>
  <r>
    <x v="0"/>
    <x v="1"/>
    <s v="PL"/>
    <s v="Partido Liberal"/>
    <n v="22020"/>
    <x v="775"/>
    <x v="115"/>
  </r>
  <r>
    <x v="0"/>
    <x v="1"/>
    <s v="PSTU"/>
    <s v="Partido Socialista dos Trabalhadores Unificado"/>
    <n v="16123"/>
    <x v="776"/>
    <x v="370"/>
  </r>
  <r>
    <x v="0"/>
    <x v="1"/>
    <s v="PSDB"/>
    <s v="Partido da Social Democracia Brasileira"/>
    <n v="45677"/>
    <x v="777"/>
    <x v="712"/>
  </r>
  <r>
    <x v="0"/>
    <x v="1"/>
    <s v="PRTB"/>
    <s v="Partido Renovador Trabalhista Brasileiro"/>
    <n v="28001"/>
    <x v="778"/>
    <x v="713"/>
  </r>
  <r>
    <x v="0"/>
    <x v="1"/>
    <s v="PODE"/>
    <s v="Podemos"/>
    <n v="19219"/>
    <x v="779"/>
    <x v="714"/>
  </r>
  <r>
    <x v="0"/>
    <x v="1"/>
    <s v="PTC"/>
    <s v="Partido Trabalhista Cristão"/>
    <n v="36014"/>
    <x v="780"/>
    <x v="715"/>
  </r>
  <r>
    <x v="0"/>
    <x v="1"/>
    <s v="PP"/>
    <s v="PROGRESSISTAS"/>
    <n v="11020"/>
    <x v="781"/>
    <x v="716"/>
  </r>
  <r>
    <x v="0"/>
    <x v="1"/>
    <s v="DEM"/>
    <s v="Democratas"/>
    <n v="25001"/>
    <x v="782"/>
    <x v="717"/>
  </r>
  <r>
    <x v="0"/>
    <x v="1"/>
    <s v="PSL"/>
    <s v="Partido Social Liberal"/>
    <n v="17700"/>
    <x v="783"/>
    <x v="718"/>
  </r>
  <r>
    <x v="0"/>
    <x v="1"/>
    <s v="PSL"/>
    <s v="Partido Social Liberal"/>
    <n v="17255"/>
    <x v="784"/>
    <x v="719"/>
  </r>
  <r>
    <x v="0"/>
    <x v="1"/>
    <s v="PSD"/>
    <s v="Partido Social Democrático"/>
    <n v="55100"/>
    <x v="785"/>
    <x v="328"/>
  </r>
  <r>
    <x v="0"/>
    <x v="1"/>
    <s v="PDT"/>
    <s v="Partido Democrático Trabalhista"/>
    <n v="12118"/>
    <x v="786"/>
    <x v="516"/>
  </r>
  <r>
    <x v="0"/>
    <x v="1"/>
    <s v="PODE"/>
    <s v="Podemos"/>
    <n v="19015"/>
    <x v="787"/>
    <x v="720"/>
  </r>
  <r>
    <x v="0"/>
    <x v="1"/>
    <s v="PDT"/>
    <s v="Partido Democrático Trabalhista"/>
    <n v="12612"/>
    <x v="788"/>
    <x v="232"/>
  </r>
  <r>
    <x v="0"/>
    <x v="1"/>
    <s v="PSDB"/>
    <s v="Partido da Social Democracia Brasileira"/>
    <n v="45545"/>
    <x v="789"/>
    <x v="721"/>
  </r>
  <r>
    <x v="0"/>
    <x v="1"/>
    <s v="DC"/>
    <s v="Democracia Cristã"/>
    <n v="27555"/>
    <x v="790"/>
    <x v="585"/>
  </r>
  <r>
    <x v="0"/>
    <x v="1"/>
    <s v="PTB"/>
    <s v="Partido Trabalhista Brasileiro"/>
    <n v="14003"/>
    <x v="791"/>
    <x v="722"/>
  </r>
  <r>
    <x v="0"/>
    <x v="1"/>
    <s v="PC do B"/>
    <s v="Partido Comunista do Brasil"/>
    <n v="65001"/>
    <x v="792"/>
    <x v="297"/>
  </r>
  <r>
    <x v="0"/>
    <x v="1"/>
    <s v="PSB"/>
    <s v="Partido Socialista Brasileiro"/>
    <n v="40101"/>
    <x v="793"/>
    <x v="723"/>
  </r>
  <r>
    <x v="0"/>
    <x v="1"/>
    <s v="PTB"/>
    <s v="Partido Trabalhista Brasileiro"/>
    <n v="14555"/>
    <x v="794"/>
    <x v="724"/>
  </r>
  <r>
    <x v="0"/>
    <x v="1"/>
    <s v="PMB"/>
    <s v="Partido da Mulher Brasileira"/>
    <n v="35500"/>
    <x v="795"/>
    <x v="725"/>
  </r>
  <r>
    <x v="0"/>
    <x v="1"/>
    <s v="PSL"/>
    <s v="Partido Social Liberal"/>
    <n v="17174"/>
    <x v="796"/>
    <x v="726"/>
  </r>
  <r>
    <x v="0"/>
    <x v="1"/>
    <s v="PTB"/>
    <s v="Partido Trabalhista Brasileiro"/>
    <n v="14044"/>
    <x v="797"/>
    <x v="623"/>
  </r>
  <r>
    <x v="0"/>
    <x v="1"/>
    <s v="PRTB"/>
    <s v="Partido Renovador Trabalhista Brasileiro"/>
    <n v="28029"/>
    <x v="798"/>
    <x v="727"/>
  </r>
  <r>
    <x v="0"/>
    <x v="1"/>
    <s v="DEM"/>
    <s v="Democratas"/>
    <n v="25999"/>
    <x v="799"/>
    <x v="728"/>
  </r>
  <r>
    <x v="0"/>
    <x v="1"/>
    <s v="PSB"/>
    <s v="Partido Socialista Brasileiro"/>
    <n v="40895"/>
    <x v="800"/>
    <x v="729"/>
  </r>
  <r>
    <x v="0"/>
    <x v="1"/>
    <s v="PRTB"/>
    <s v="Partido Renovador Trabalhista Brasileiro"/>
    <n v="28777"/>
    <x v="801"/>
    <x v="730"/>
  </r>
  <r>
    <x v="0"/>
    <x v="1"/>
    <s v="PRTB"/>
    <s v="Partido Renovador Trabalhista Brasileiro"/>
    <n v="28164"/>
    <x v="802"/>
    <x v="731"/>
  </r>
  <r>
    <x v="0"/>
    <x v="1"/>
    <s v="CIDADANIA"/>
    <s v="Cidadania"/>
    <n v="23003"/>
    <x v="803"/>
    <x v="732"/>
  </r>
  <r>
    <x v="0"/>
    <x v="1"/>
    <s v="PDT"/>
    <s v="Partido Democrático Trabalhista"/>
    <n v="12780"/>
    <x v="804"/>
    <x v="733"/>
  </r>
  <r>
    <x v="0"/>
    <x v="1"/>
    <s v="PMB"/>
    <s v="Partido da Mulher Brasileira"/>
    <n v="35789"/>
    <x v="805"/>
    <x v="734"/>
  </r>
  <r>
    <x v="0"/>
    <x v="1"/>
    <s v="PT"/>
    <s v="Partido dos Trabalhadores"/>
    <n v="13213"/>
    <x v="806"/>
    <x v="735"/>
  </r>
  <r>
    <x v="0"/>
    <x v="1"/>
    <s v="PTC"/>
    <s v="Partido Trabalhista Cristão"/>
    <n v="36038"/>
    <x v="807"/>
    <x v="441"/>
  </r>
  <r>
    <x v="0"/>
    <x v="1"/>
    <s v="SOLIDARIEDADE"/>
    <s v="Solidariedade"/>
    <n v="77160"/>
    <x v="808"/>
    <x v="736"/>
  </r>
  <r>
    <x v="0"/>
    <x v="1"/>
    <s v="PSB"/>
    <s v="Partido Socialista Brasileiro"/>
    <n v="40333"/>
    <x v="809"/>
    <x v="737"/>
  </r>
  <r>
    <x v="0"/>
    <x v="1"/>
    <s v="PC do B"/>
    <s v="Partido Comunista do Brasil"/>
    <n v="65200"/>
    <x v="810"/>
    <x v="738"/>
  </r>
  <r>
    <x v="0"/>
    <x v="1"/>
    <s v="PTC"/>
    <s v="Partido Trabalhista Cristão"/>
    <n v="36645"/>
    <x v="811"/>
    <x v="739"/>
  </r>
  <r>
    <x v="0"/>
    <x v="1"/>
    <s v="PSDB"/>
    <s v="Partido da Social Democracia Brasileira"/>
    <n v="45665"/>
    <x v="812"/>
    <x v="740"/>
  </r>
  <r>
    <x v="0"/>
    <x v="1"/>
    <s v="SOLIDARIEDADE"/>
    <s v="Solidariedade"/>
    <n v="77425"/>
    <x v="813"/>
    <x v="741"/>
  </r>
  <r>
    <x v="0"/>
    <x v="1"/>
    <s v="PC do B"/>
    <s v="Partido Comunista do Brasil"/>
    <n v="65222"/>
    <x v="814"/>
    <x v="314"/>
  </r>
  <r>
    <x v="0"/>
    <x v="1"/>
    <s v="PT"/>
    <s v="Partido dos Trabalhadores"/>
    <n v="13455"/>
    <x v="815"/>
    <x v="447"/>
  </r>
  <r>
    <x v="0"/>
    <x v="1"/>
    <s v="AVANTE"/>
    <s v="AVANTE"/>
    <n v="70270"/>
    <x v="816"/>
    <x v="742"/>
  </r>
  <r>
    <x v="0"/>
    <x v="1"/>
    <s v="PT"/>
    <s v="Partido dos Trabalhadores"/>
    <n v="13133"/>
    <x v="817"/>
    <x v="743"/>
  </r>
  <r>
    <x v="0"/>
    <x v="1"/>
    <s v="DEM"/>
    <s v="Democratas"/>
    <n v="25400"/>
    <x v="818"/>
    <x v="744"/>
  </r>
  <r>
    <x v="0"/>
    <x v="1"/>
    <s v="PDT"/>
    <s v="Partido Democrático Trabalhista"/>
    <n v="12007"/>
    <x v="819"/>
    <x v="745"/>
  </r>
  <r>
    <x v="0"/>
    <x v="1"/>
    <s v="PSOL"/>
    <s v="Partido Socialismo e Liberdade"/>
    <n v="50300"/>
    <x v="820"/>
    <x v="746"/>
  </r>
  <r>
    <x v="0"/>
    <x v="1"/>
    <s v="PODE"/>
    <s v="Podemos"/>
    <n v="19910"/>
    <x v="821"/>
    <x v="747"/>
  </r>
  <r>
    <x v="0"/>
    <x v="1"/>
    <s v="PSD"/>
    <s v="Partido Social Democrático"/>
    <n v="55167"/>
    <x v="822"/>
    <x v="146"/>
  </r>
  <r>
    <x v="0"/>
    <x v="1"/>
    <s v="PC do B"/>
    <s v="Partido Comunista do Brasil"/>
    <n v="65003"/>
    <x v="823"/>
    <x v="48"/>
  </r>
  <r>
    <x v="0"/>
    <x v="1"/>
    <s v="SOLIDARIEDADE"/>
    <s v="Solidariedade"/>
    <n v="77777"/>
    <x v="824"/>
    <x v="748"/>
  </r>
  <r>
    <x v="0"/>
    <x v="1"/>
    <s v="PSB"/>
    <s v="Partido Socialista Brasileiro"/>
    <n v="40122"/>
    <x v="825"/>
    <x v="749"/>
  </r>
  <r>
    <x v="0"/>
    <x v="1"/>
    <s v="PODE"/>
    <s v="Podemos"/>
    <n v="19833"/>
    <x v="826"/>
    <x v="750"/>
  </r>
  <r>
    <x v="0"/>
    <x v="1"/>
    <s v="PSD"/>
    <s v="Partido Social Democrático"/>
    <n v="55077"/>
    <x v="827"/>
    <x v="751"/>
  </r>
  <r>
    <x v="0"/>
    <x v="1"/>
    <s v="PTB"/>
    <s v="Partido Trabalhista Brasileiro"/>
    <n v="14193"/>
    <x v="828"/>
    <x v="671"/>
  </r>
  <r>
    <x v="0"/>
    <x v="1"/>
    <s v="PMN"/>
    <s v="Partido da Mobilização Nacional"/>
    <n v="33016"/>
    <x v="829"/>
    <x v="350"/>
  </r>
  <r>
    <x v="0"/>
    <x v="1"/>
    <s v="PL"/>
    <s v="Partido Liberal"/>
    <n v="22334"/>
    <x v="830"/>
    <x v="381"/>
  </r>
  <r>
    <x v="0"/>
    <x v="1"/>
    <s v="PTC"/>
    <s v="Partido Trabalhista Cristão"/>
    <n v="36001"/>
    <x v="831"/>
    <x v="749"/>
  </r>
  <r>
    <x v="0"/>
    <x v="1"/>
    <s v="SOLIDARIEDADE"/>
    <s v="Solidariedade"/>
    <n v="77700"/>
    <x v="832"/>
    <x v="752"/>
  </r>
  <r>
    <x v="0"/>
    <x v="1"/>
    <s v="REPUBLICANOS"/>
    <s v="REPUBLICANOS"/>
    <n v="10001"/>
    <x v="833"/>
    <x v="748"/>
  </r>
  <r>
    <x v="0"/>
    <x v="1"/>
    <s v="PSC"/>
    <s v="Partido Social Cristão"/>
    <n v="20888"/>
    <x v="834"/>
    <x v="753"/>
  </r>
  <r>
    <x v="0"/>
    <x v="1"/>
    <s v="PV"/>
    <s v="Partido Verde"/>
    <n v="43433"/>
    <x v="835"/>
    <x v="427"/>
  </r>
  <r>
    <x v="0"/>
    <x v="1"/>
    <s v="PROS"/>
    <s v="Partido Republicano da Ordem Social"/>
    <n v="90600"/>
    <x v="836"/>
    <x v="754"/>
  </r>
  <r>
    <x v="0"/>
    <x v="1"/>
    <s v="PC do B"/>
    <s v="Partido Comunista do Brasil"/>
    <n v="65010"/>
    <x v="837"/>
    <x v="755"/>
  </r>
  <r>
    <x v="0"/>
    <x v="1"/>
    <s v="PT"/>
    <s v="Partido dos Trabalhadores"/>
    <n v="13500"/>
    <x v="838"/>
    <x v="756"/>
  </r>
  <r>
    <x v="0"/>
    <x v="1"/>
    <s v="SOLIDARIEDADE"/>
    <s v="Solidariedade"/>
    <n v="77207"/>
    <x v="839"/>
    <x v="757"/>
  </r>
  <r>
    <x v="0"/>
    <x v="1"/>
    <s v="MDB"/>
    <s v="Movimento Democrático Brasileiro"/>
    <n v="15030"/>
    <x v="840"/>
    <x v="758"/>
  </r>
  <r>
    <x v="0"/>
    <x v="1"/>
    <s v="PT"/>
    <s v="Partido dos Trabalhadores"/>
    <n v="13413"/>
    <x v="841"/>
    <x v="759"/>
  </r>
  <r>
    <x v="0"/>
    <x v="1"/>
    <s v="PSB"/>
    <s v="Partido Socialista Brasileiro"/>
    <n v="40222"/>
    <x v="842"/>
    <x v="760"/>
  </r>
  <r>
    <x v="0"/>
    <x v="1"/>
    <s v="PV"/>
    <s v="Partido Verde"/>
    <n v="43800"/>
    <x v="843"/>
    <x v="761"/>
  </r>
  <r>
    <x v="0"/>
    <x v="1"/>
    <s v="MDB"/>
    <s v="Movimento Democrático Brasileiro"/>
    <n v="15747"/>
    <x v="844"/>
    <x v="762"/>
  </r>
  <r>
    <x v="0"/>
    <x v="1"/>
    <s v="PDT"/>
    <s v="Partido Democrático Trabalhista"/>
    <n v="12990"/>
    <x v="845"/>
    <x v="517"/>
  </r>
  <r>
    <x v="0"/>
    <x v="1"/>
    <s v="PODE"/>
    <s v="Podemos"/>
    <n v="19012"/>
    <x v="846"/>
    <x v="763"/>
  </r>
  <r>
    <x v="0"/>
    <x v="1"/>
    <s v="REPUBLICANOS"/>
    <s v="REPUBLICANOS"/>
    <n v="10400"/>
    <x v="847"/>
    <x v="692"/>
  </r>
  <r>
    <x v="0"/>
    <x v="1"/>
    <s v="REPUBLICANOS"/>
    <s v="REPUBLICANOS"/>
    <n v="10131"/>
    <x v="848"/>
    <x v="764"/>
  </r>
  <r>
    <x v="0"/>
    <x v="1"/>
    <s v="REPUBLICANOS"/>
    <s v="REPUBLICANOS"/>
    <n v="10111"/>
    <x v="849"/>
    <x v="765"/>
  </r>
  <r>
    <x v="0"/>
    <x v="1"/>
    <s v="PSC"/>
    <s v="Partido Social Cristão"/>
    <n v="20555"/>
    <x v="850"/>
    <x v="766"/>
  </r>
  <r>
    <x v="0"/>
    <x v="1"/>
    <s v="PDT"/>
    <s v="Partido Democrático Trabalhista"/>
    <n v="12600"/>
    <x v="851"/>
    <x v="337"/>
  </r>
  <r>
    <x v="0"/>
    <x v="1"/>
    <s v="PL"/>
    <s v="Partido Liberal"/>
    <n v="22261"/>
    <x v="852"/>
    <x v="767"/>
  </r>
  <r>
    <x v="0"/>
    <x v="1"/>
    <s v="SOLIDARIEDADE"/>
    <s v="Solidariedade"/>
    <n v="77"/>
    <x v="853"/>
    <x v="479"/>
  </r>
  <r>
    <x v="0"/>
    <x v="1"/>
    <s v="PSD"/>
    <s v="Partido Social Democrático"/>
    <n v="55513"/>
    <x v="854"/>
    <x v="768"/>
  </r>
  <r>
    <x v="0"/>
    <x v="1"/>
    <s v="AVANTE"/>
    <s v="AVANTE"/>
    <n v="70577"/>
    <x v="855"/>
    <x v="769"/>
  </r>
  <r>
    <x v="0"/>
    <x v="1"/>
    <s v="PMB"/>
    <s v="Partido da Mulher Brasileira"/>
    <n v="35250"/>
    <x v="856"/>
    <x v="770"/>
  </r>
  <r>
    <x v="0"/>
    <x v="1"/>
    <s v="PV"/>
    <s v="Partido Verde"/>
    <n v="43020"/>
    <x v="857"/>
    <x v="771"/>
  </r>
  <r>
    <x v="0"/>
    <x v="1"/>
    <s v="PSOL"/>
    <s v="Partido Socialismo e Liberdade"/>
    <n v="50211"/>
    <x v="858"/>
    <x v="441"/>
  </r>
  <r>
    <x v="0"/>
    <x v="1"/>
    <s v="SOLIDARIEDADE"/>
    <s v="Solidariedade"/>
    <n v="77134"/>
    <x v="859"/>
    <x v="350"/>
  </r>
  <r>
    <x v="0"/>
    <x v="1"/>
    <s v="PC do B"/>
    <s v="Partido Comunista do Brasil"/>
    <n v="65800"/>
    <x v="860"/>
    <x v="447"/>
  </r>
  <r>
    <x v="0"/>
    <x v="1"/>
    <s v="PRTB"/>
    <s v="Partido Renovador Trabalhista Brasileiro"/>
    <n v="28808"/>
    <x v="861"/>
    <x v="772"/>
  </r>
  <r>
    <x v="0"/>
    <x v="1"/>
    <s v="MDB"/>
    <s v="Movimento Democrático Brasileiro"/>
    <n v="15017"/>
    <x v="862"/>
    <x v="773"/>
  </r>
  <r>
    <x v="0"/>
    <x v="1"/>
    <s v="PDT"/>
    <s v="Partido Democrático Trabalhista"/>
    <n v="12667"/>
    <x v="863"/>
    <x v="774"/>
  </r>
  <r>
    <x v="0"/>
    <x v="1"/>
    <s v="PSB"/>
    <s v="Partido Socialista Brasileiro"/>
    <n v="40212"/>
    <x v="864"/>
    <x v="775"/>
  </r>
  <r>
    <x v="0"/>
    <x v="1"/>
    <s v="PATRIOTA"/>
    <s v="Patriota"/>
    <n v="51099"/>
    <x v="865"/>
    <x v="643"/>
  </r>
  <r>
    <x v="0"/>
    <x v="1"/>
    <s v="PTC"/>
    <s v="Partido Trabalhista Cristão"/>
    <n v="36556"/>
    <x v="866"/>
    <x v="776"/>
  </r>
  <r>
    <x v="0"/>
    <x v="1"/>
    <s v="MDB"/>
    <s v="Movimento Democrático Brasileiro"/>
    <n v="15333"/>
    <x v="867"/>
    <x v="777"/>
  </r>
  <r>
    <x v="0"/>
    <x v="1"/>
    <s v="PMB"/>
    <s v="Partido da Mulher Brasileira"/>
    <n v="35010"/>
    <x v="868"/>
    <x v="238"/>
  </r>
  <r>
    <x v="0"/>
    <x v="1"/>
    <s v="PSD"/>
    <s v="Partido Social Democrático"/>
    <n v="55177"/>
    <x v="869"/>
    <x v="778"/>
  </r>
  <r>
    <x v="0"/>
    <x v="1"/>
    <s v="PSL"/>
    <s v="Partido Social Liberal"/>
    <n v="17251"/>
    <x v="870"/>
    <x v="779"/>
  </r>
  <r>
    <x v="0"/>
    <x v="1"/>
    <s v="PSB"/>
    <s v="Partido Socialista Brasileiro"/>
    <n v="40135"/>
    <x v="871"/>
    <x v="780"/>
  </r>
  <r>
    <x v="0"/>
    <x v="1"/>
    <s v="PSC"/>
    <s v="Partido Social Cristão"/>
    <n v="20014"/>
    <x v="872"/>
    <x v="740"/>
  </r>
  <r>
    <x v="0"/>
    <x v="1"/>
    <s v="PSC"/>
    <s v="Partido Social Cristão"/>
    <n v="20456"/>
    <x v="873"/>
    <x v="641"/>
  </r>
  <r>
    <x v="0"/>
    <x v="1"/>
    <s v="PDT"/>
    <s v="Partido Democrático Trabalhista"/>
    <n v="12220"/>
    <x v="874"/>
    <x v="781"/>
  </r>
  <r>
    <x v="0"/>
    <x v="1"/>
    <s v="REPUBLICANOS"/>
    <s v="REPUBLICANOS"/>
    <n v="10444"/>
    <x v="875"/>
    <x v="782"/>
  </r>
  <r>
    <x v="0"/>
    <x v="1"/>
    <s v="PT"/>
    <s v="Partido dos Trabalhadores"/>
    <n v="13688"/>
    <x v="876"/>
    <x v="213"/>
  </r>
  <r>
    <x v="0"/>
    <x v="1"/>
    <s v="AVANTE"/>
    <s v="AVANTE"/>
    <n v="70190"/>
    <x v="877"/>
    <x v="783"/>
  </r>
  <r>
    <x v="0"/>
    <x v="1"/>
    <s v="PDT"/>
    <s v="Partido Democrático Trabalhista"/>
    <n v="12221"/>
    <x v="878"/>
    <x v="381"/>
  </r>
  <r>
    <x v="0"/>
    <x v="1"/>
    <s v="AVANTE"/>
    <s v="AVANTE"/>
    <n v="70999"/>
    <x v="879"/>
    <x v="784"/>
  </r>
  <r>
    <x v="0"/>
    <x v="1"/>
    <s v="PATRIOTA"/>
    <s v="Patriota"/>
    <n v="51359"/>
    <x v="880"/>
    <x v="785"/>
  </r>
  <r>
    <x v="0"/>
    <x v="1"/>
    <s v="PSDB"/>
    <s v="Partido da Social Democracia Brasileira"/>
    <n v="45245"/>
    <x v="881"/>
    <x v="786"/>
  </r>
  <r>
    <x v="0"/>
    <x v="1"/>
    <s v="PTB"/>
    <s v="Partido Trabalhista Brasileiro"/>
    <n v="14160"/>
    <x v="882"/>
    <x v="417"/>
  </r>
  <r>
    <x v="0"/>
    <x v="1"/>
    <s v="REDE"/>
    <s v="Rede Sustentabilidade"/>
    <n v="18008"/>
    <x v="883"/>
    <x v="787"/>
  </r>
  <r>
    <x v="0"/>
    <x v="1"/>
    <s v="DEM"/>
    <s v="Democratas"/>
    <n v="25026"/>
    <x v="884"/>
    <x v="788"/>
  </r>
  <r>
    <x v="0"/>
    <x v="1"/>
    <s v="PC do B"/>
    <s v="Partido Comunista do Brasil"/>
    <n v="65888"/>
    <x v="885"/>
    <x v="789"/>
  </r>
  <r>
    <x v="0"/>
    <x v="1"/>
    <s v="PL"/>
    <s v="Partido Liberal"/>
    <n v="22018"/>
    <x v="886"/>
    <x v="790"/>
  </r>
  <r>
    <x v="0"/>
    <x v="1"/>
    <s v="PSDB"/>
    <s v="Partido da Social Democracia Brasileira"/>
    <n v="45577"/>
    <x v="887"/>
    <x v="791"/>
  </r>
  <r>
    <x v="0"/>
    <x v="1"/>
    <s v="PSB"/>
    <s v="Partido Socialista Brasileiro"/>
    <n v="40013"/>
    <x v="888"/>
    <x v="792"/>
  </r>
  <r>
    <x v="0"/>
    <x v="1"/>
    <s v="PTB"/>
    <s v="Partido Trabalhista Brasileiro"/>
    <n v="14033"/>
    <x v="889"/>
    <x v="793"/>
  </r>
  <r>
    <x v="0"/>
    <x v="1"/>
    <s v="REPUBLICANOS"/>
    <s v="REPUBLICANOS"/>
    <n v="10800"/>
    <x v="890"/>
    <x v="794"/>
  </r>
  <r>
    <x v="0"/>
    <x v="1"/>
    <s v="PSOL"/>
    <s v="Partido Socialismo e Liberdade"/>
    <n v="50100"/>
    <x v="891"/>
    <x v="795"/>
  </r>
  <r>
    <x v="0"/>
    <x v="1"/>
    <s v="PL"/>
    <s v="Partido Liberal"/>
    <n v="22130"/>
    <x v="892"/>
    <x v="796"/>
  </r>
  <r>
    <x v="0"/>
    <x v="1"/>
    <s v="PDT"/>
    <s v="Partido Democrático Trabalhista"/>
    <n v="12040"/>
    <x v="893"/>
    <x v="297"/>
  </r>
  <r>
    <x v="0"/>
    <x v="1"/>
    <s v="MDB"/>
    <s v="Movimento Democrático Brasileiro"/>
    <n v="15615"/>
    <x v="894"/>
    <x v="797"/>
  </r>
  <r>
    <x v="0"/>
    <x v="1"/>
    <s v="PC do B"/>
    <s v="Partido Comunista do Brasil"/>
    <n v="65432"/>
    <x v="895"/>
    <x v="537"/>
  </r>
  <r>
    <x v="0"/>
    <x v="1"/>
    <s v="PL"/>
    <s v="Partido Liberal"/>
    <n v="22200"/>
    <x v="896"/>
    <x v="798"/>
  </r>
  <r>
    <x v="0"/>
    <x v="1"/>
    <s v="PSB"/>
    <s v="Partido Socialista Brasileiro"/>
    <n v="40026"/>
    <x v="897"/>
    <x v="799"/>
  </r>
  <r>
    <x v="0"/>
    <x v="1"/>
    <s v="DEM"/>
    <s v="Democratas"/>
    <n v="25055"/>
    <x v="898"/>
    <x v="800"/>
  </r>
  <r>
    <x v="0"/>
    <x v="1"/>
    <s v="PL"/>
    <s v="Partido Liberal"/>
    <n v="22444"/>
    <x v="899"/>
    <x v="801"/>
  </r>
  <r>
    <x v="0"/>
    <x v="1"/>
    <s v="PODE"/>
    <s v="Podemos"/>
    <n v="19123"/>
    <x v="900"/>
    <x v="802"/>
  </r>
  <r>
    <x v="0"/>
    <x v="1"/>
    <s v="PP"/>
    <s v="PROGRESSISTAS"/>
    <n v="11500"/>
    <x v="901"/>
    <x v="803"/>
  </r>
  <r>
    <x v="0"/>
    <x v="1"/>
    <s v="PC do B"/>
    <s v="Partido Comunista do Brasil"/>
    <n v="65065"/>
    <x v="902"/>
    <x v="804"/>
  </r>
  <r>
    <x v="0"/>
    <x v="1"/>
    <s v="PRTB"/>
    <s v="Partido Renovador Trabalhista Brasileiro"/>
    <n v="28448"/>
    <x v="903"/>
    <x v="611"/>
  </r>
  <r>
    <x v="0"/>
    <x v="1"/>
    <s v="PODE"/>
    <s v="Podemos"/>
    <n v="19919"/>
    <x v="904"/>
    <x v="730"/>
  </r>
  <r>
    <x v="0"/>
    <x v="1"/>
    <s v="PSOL"/>
    <s v="Partido Socialismo e Liberdade"/>
    <n v="50122"/>
    <x v="905"/>
    <x v="805"/>
  </r>
  <r>
    <x v="0"/>
    <x v="1"/>
    <s v="PDT"/>
    <s v="Partido Democrático Trabalhista"/>
    <n v="12300"/>
    <x v="906"/>
    <x v="806"/>
  </r>
  <r>
    <x v="0"/>
    <x v="1"/>
    <s v="MDB"/>
    <s v="Movimento Democrático Brasileiro"/>
    <n v="15200"/>
    <x v="907"/>
    <x v="807"/>
  </r>
  <r>
    <x v="0"/>
    <x v="1"/>
    <s v="PL"/>
    <s v="Partido Liberal"/>
    <n v="22800"/>
    <x v="908"/>
    <x v="808"/>
  </r>
  <r>
    <x v="0"/>
    <x v="1"/>
    <s v="PV"/>
    <s v="Partido Verde"/>
    <n v="43177"/>
    <x v="909"/>
    <x v="809"/>
  </r>
  <r>
    <x v="0"/>
    <x v="1"/>
    <s v="DEM"/>
    <s v="Democratas"/>
    <n v="25550"/>
    <x v="910"/>
    <x v="810"/>
  </r>
  <r>
    <x v="0"/>
    <x v="0"/>
    <s v="PCO"/>
    <s v="Partido da Causa Operária"/>
    <n v="29"/>
    <x v="911"/>
    <x v="811"/>
  </r>
  <r>
    <x v="0"/>
    <x v="1"/>
    <s v="PODE"/>
    <s v="Podemos"/>
    <n v="19234"/>
    <x v="912"/>
    <x v="683"/>
  </r>
  <r>
    <x v="0"/>
    <x v="1"/>
    <s v="DEM"/>
    <s v="Democratas"/>
    <n v="25100"/>
    <x v="913"/>
    <x v="812"/>
  </r>
  <r>
    <x v="0"/>
    <x v="1"/>
    <s v="REDE"/>
    <s v="Rede Sustentabilidade"/>
    <n v="18321"/>
    <x v="914"/>
    <x v="813"/>
  </r>
  <r>
    <x v="0"/>
    <x v="1"/>
    <s v="PODE"/>
    <s v="Podemos"/>
    <n v="19345"/>
    <x v="915"/>
    <x v="814"/>
  </r>
  <r>
    <x v="0"/>
    <x v="1"/>
    <s v="CIDADANIA"/>
    <s v="Cidadania"/>
    <n v="23201"/>
    <x v="916"/>
    <x v="566"/>
  </r>
  <r>
    <x v="0"/>
    <x v="1"/>
    <s v="PSD"/>
    <s v="Partido Social Democrático"/>
    <n v="55577"/>
    <x v="917"/>
    <x v="815"/>
  </r>
  <r>
    <x v="0"/>
    <x v="1"/>
    <s v="PDT"/>
    <s v="Partido Democrático Trabalhista"/>
    <n v="12140"/>
    <x v="918"/>
    <x v="816"/>
  </r>
  <r>
    <x v="0"/>
    <x v="1"/>
    <s v="PTB"/>
    <s v="Partido Trabalhista Brasileiro"/>
    <n v="14447"/>
    <x v="919"/>
    <x v="817"/>
  </r>
  <r>
    <x v="0"/>
    <x v="1"/>
    <s v="PSDB"/>
    <s v="Partido da Social Democracia Brasileira"/>
    <n v="45018"/>
    <x v="920"/>
    <x v="611"/>
  </r>
  <r>
    <x v="0"/>
    <x v="1"/>
    <s v="PROS"/>
    <s v="Partido Republicano da Ordem Social"/>
    <n v="90300"/>
    <x v="921"/>
    <x v="134"/>
  </r>
  <r>
    <x v="0"/>
    <x v="1"/>
    <s v="PSB"/>
    <s v="Partido Socialista Brasileiro"/>
    <n v="40141"/>
    <x v="922"/>
    <x v="673"/>
  </r>
  <r>
    <x v="0"/>
    <x v="1"/>
    <s v="PTB"/>
    <s v="Partido Trabalhista Brasileiro"/>
    <n v="14121"/>
    <x v="923"/>
    <x v="818"/>
  </r>
  <r>
    <x v="0"/>
    <x v="1"/>
    <s v="PL"/>
    <s v="Partido Liberal"/>
    <n v="22227"/>
    <x v="924"/>
    <x v="635"/>
  </r>
  <r>
    <x v="0"/>
    <x v="1"/>
    <s v="PT"/>
    <s v="Partido dos Trabalhadores"/>
    <n v="13003"/>
    <x v="925"/>
    <x v="819"/>
  </r>
  <r>
    <x v="0"/>
    <x v="1"/>
    <s v="PC do B"/>
    <s v="Partido Comunista do Brasil"/>
    <n v="65333"/>
    <x v="926"/>
    <x v="749"/>
  </r>
  <r>
    <x v="0"/>
    <x v="1"/>
    <s v="PTB"/>
    <s v="Partido Trabalhista Brasileiro"/>
    <n v="14025"/>
    <x v="927"/>
    <x v="537"/>
  </r>
  <r>
    <x v="0"/>
    <x v="1"/>
    <s v="PSL"/>
    <s v="Partido Social Liberal"/>
    <n v="17555"/>
    <x v="928"/>
    <x v="820"/>
  </r>
  <r>
    <x v="0"/>
    <x v="1"/>
    <s v="PMN"/>
    <s v="Partido da Mobilização Nacional"/>
    <n v="33003"/>
    <x v="929"/>
    <x v="821"/>
  </r>
  <r>
    <x v="0"/>
    <x v="1"/>
    <s v="PTB"/>
    <s v="Partido Trabalhista Brasileiro"/>
    <n v="14550"/>
    <x v="930"/>
    <x v="267"/>
  </r>
  <r>
    <x v="0"/>
    <x v="1"/>
    <s v="PV"/>
    <s v="Partido Verde"/>
    <n v="43003"/>
    <x v="931"/>
    <x v="598"/>
  </r>
  <r>
    <x v="0"/>
    <x v="1"/>
    <s v="PDT"/>
    <s v="Partido Democrático Trabalhista"/>
    <n v="12022"/>
    <x v="932"/>
    <x v="447"/>
  </r>
  <r>
    <x v="0"/>
    <x v="1"/>
    <s v="PTC"/>
    <s v="Partido Trabalhista Cristão"/>
    <n v="36136"/>
    <x v="933"/>
    <x v="706"/>
  </r>
  <r>
    <x v="0"/>
    <x v="1"/>
    <s v="PSL"/>
    <s v="Partido Social Liberal"/>
    <n v="17111"/>
    <x v="934"/>
    <x v="564"/>
  </r>
  <r>
    <x v="0"/>
    <x v="1"/>
    <s v="MDB"/>
    <s v="Movimento Democrático Brasileiro"/>
    <n v="15369"/>
    <x v="935"/>
    <x v="822"/>
  </r>
  <r>
    <x v="0"/>
    <x v="1"/>
    <s v="PSB"/>
    <s v="Partido Socialista Brasileiro"/>
    <n v="40230"/>
    <x v="936"/>
    <x v="823"/>
  </r>
  <r>
    <x v="0"/>
    <x v="1"/>
    <s v="PDT"/>
    <s v="Partido Democrático Trabalhista"/>
    <n v="12444"/>
    <x v="937"/>
    <x v="824"/>
  </r>
  <r>
    <x v="0"/>
    <x v="1"/>
    <s v="AVANTE"/>
    <s v="AVANTE"/>
    <n v="70110"/>
    <x v="938"/>
    <x v="825"/>
  </r>
  <r>
    <x v="0"/>
    <x v="1"/>
    <s v="SOLIDARIEDADE"/>
    <s v="Solidariedade"/>
    <n v="77720"/>
    <x v="939"/>
    <x v="687"/>
  </r>
  <r>
    <x v="0"/>
    <x v="1"/>
    <s v="AVANTE"/>
    <s v="AVANTE"/>
    <n v="70137"/>
    <x v="940"/>
    <x v="826"/>
  </r>
  <r>
    <x v="0"/>
    <x v="1"/>
    <s v="PT"/>
    <s v="Partido dos Trabalhadores"/>
    <n v="13137"/>
    <x v="941"/>
    <x v="815"/>
  </r>
  <r>
    <x v="0"/>
    <x v="1"/>
    <s v="PSDB"/>
    <s v="Partido da Social Democracia Brasileira"/>
    <n v="45973"/>
    <x v="942"/>
    <x v="827"/>
  </r>
  <r>
    <x v="0"/>
    <x v="1"/>
    <s v="PSC"/>
    <s v="Partido Social Cristão"/>
    <n v="20024"/>
    <x v="943"/>
    <x v="828"/>
  </r>
  <r>
    <x v="0"/>
    <x v="1"/>
    <s v="PSC"/>
    <s v="Partido Social Cristão"/>
    <n v="20222"/>
    <x v="944"/>
    <x v="829"/>
  </r>
  <r>
    <x v="0"/>
    <x v="1"/>
    <s v="PTB"/>
    <s v="Partido Trabalhista Brasileiro"/>
    <n v="14029"/>
    <x v="945"/>
    <x v="830"/>
  </r>
  <r>
    <x v="0"/>
    <x v="1"/>
    <s v="PSL"/>
    <s v="Partido Social Liberal"/>
    <n v="17001"/>
    <x v="946"/>
    <x v="793"/>
  </r>
  <r>
    <x v="0"/>
    <x v="1"/>
    <s v="PSB"/>
    <s v="Partido Socialista Brasileiro"/>
    <n v="40100"/>
    <x v="947"/>
    <x v="831"/>
  </r>
  <r>
    <x v="0"/>
    <x v="1"/>
    <s v="PL"/>
    <s v="Partido Liberal"/>
    <n v="22322"/>
    <x v="948"/>
    <x v="832"/>
  </r>
  <r>
    <x v="0"/>
    <x v="1"/>
    <s v="PSDB"/>
    <s v="Partido da Social Democracia Brasileira"/>
    <n v="45789"/>
    <x v="949"/>
    <x v="833"/>
  </r>
  <r>
    <x v="0"/>
    <x v="1"/>
    <s v="PTB"/>
    <s v="Partido Trabalhista Brasileiro"/>
    <n v="14114"/>
    <x v="950"/>
    <x v="644"/>
  </r>
  <r>
    <x v="0"/>
    <x v="1"/>
    <s v="SOLIDARIEDADE"/>
    <s v="Solidariedade"/>
    <n v="77737"/>
    <x v="951"/>
    <x v="834"/>
  </r>
  <r>
    <x v="0"/>
    <x v="1"/>
    <s v="PP"/>
    <s v="PROGRESSISTAS"/>
    <n v="11123"/>
    <x v="952"/>
    <x v="835"/>
  </r>
  <r>
    <x v="0"/>
    <x v="1"/>
    <s v="PSL"/>
    <s v="Partido Social Liberal"/>
    <n v="17999"/>
    <x v="953"/>
    <x v="836"/>
  </r>
  <r>
    <x v="0"/>
    <x v="1"/>
    <s v="PDT"/>
    <s v="Partido Democrático Trabalhista"/>
    <n v="12800"/>
    <x v="954"/>
    <x v="837"/>
  </r>
  <r>
    <x v="0"/>
    <x v="1"/>
    <s v="PSOL"/>
    <s v="Partido Socialismo e Liberdade"/>
    <n v="50171"/>
    <x v="955"/>
    <x v="838"/>
  </r>
  <r>
    <x v="0"/>
    <x v="1"/>
    <s v="AVANTE"/>
    <s v="AVANTE"/>
    <n v="70123"/>
    <x v="956"/>
    <x v="307"/>
  </r>
  <r>
    <x v="0"/>
    <x v="1"/>
    <s v="PSOL"/>
    <s v="Partido Socialismo e Liberdade"/>
    <n v="50450"/>
    <x v="957"/>
    <x v="434"/>
  </r>
  <r>
    <x v="0"/>
    <x v="1"/>
    <s v="PROS"/>
    <s v="Partido Republicano da Ordem Social"/>
    <n v="90038"/>
    <x v="958"/>
    <x v="734"/>
  </r>
  <r>
    <x v="0"/>
    <x v="1"/>
    <s v="DC"/>
    <s v="Democracia Cristã"/>
    <n v="27012"/>
    <x v="959"/>
    <x v="839"/>
  </r>
  <r>
    <x v="0"/>
    <x v="1"/>
    <s v="PODE"/>
    <s v="Podemos"/>
    <n v="19270"/>
    <x v="960"/>
    <x v="647"/>
  </r>
  <r>
    <x v="0"/>
    <x v="1"/>
    <s v="PATRIOTA"/>
    <s v="Patriota"/>
    <n v="51909"/>
    <x v="961"/>
    <x v="840"/>
  </r>
  <r>
    <x v="0"/>
    <x v="1"/>
    <s v="SOLIDARIEDADE"/>
    <s v="Solidariedade"/>
    <n v="77010"/>
    <x v="962"/>
    <x v="841"/>
  </r>
  <r>
    <x v="0"/>
    <x v="1"/>
    <s v="SOLIDARIEDADE"/>
    <s v="Solidariedade"/>
    <n v="77121"/>
    <x v="963"/>
    <x v="842"/>
  </r>
  <r>
    <x v="0"/>
    <x v="1"/>
    <s v="AVANTE"/>
    <s v="AVANTE"/>
    <n v="70022"/>
    <x v="964"/>
    <x v="384"/>
  </r>
  <r>
    <x v="0"/>
    <x v="1"/>
    <s v="PSOL"/>
    <s v="Partido Socialismo e Liberdade"/>
    <n v="50850"/>
    <x v="965"/>
    <x v="843"/>
  </r>
  <r>
    <x v="0"/>
    <x v="1"/>
    <s v="REDE"/>
    <s v="Rede Sustentabilidade"/>
    <n v="18500"/>
    <x v="966"/>
    <x v="165"/>
  </r>
  <r>
    <x v="0"/>
    <x v="1"/>
    <s v="PL"/>
    <s v="Partido Liberal"/>
    <n v="22091"/>
    <x v="967"/>
    <x v="35"/>
  </r>
  <r>
    <x v="0"/>
    <x v="1"/>
    <s v="DC"/>
    <s v="Democracia Cristã"/>
    <n v="27188"/>
    <x v="968"/>
    <x v="844"/>
  </r>
  <r>
    <x v="0"/>
    <x v="1"/>
    <s v="PSDB"/>
    <s v="Partido da Social Democracia Brasileira"/>
    <n v="45455"/>
    <x v="969"/>
    <x v="845"/>
  </r>
  <r>
    <x v="0"/>
    <x v="1"/>
    <s v="PCO"/>
    <s v="Partido da Causa Operária"/>
    <n v="29129"/>
    <x v="970"/>
    <x v="846"/>
  </r>
  <r>
    <x v="0"/>
    <x v="1"/>
    <s v="PMN"/>
    <s v="Partido da Mobilização Nacional"/>
    <n v="33122"/>
    <x v="971"/>
    <x v="767"/>
  </r>
  <r>
    <x v="0"/>
    <x v="1"/>
    <s v="PODE"/>
    <s v="Podemos"/>
    <n v="19002"/>
    <x v="972"/>
    <x v="847"/>
  </r>
  <r>
    <x v="0"/>
    <x v="1"/>
    <s v="PV"/>
    <s v="Partido Verde"/>
    <n v="43190"/>
    <x v="973"/>
    <x v="848"/>
  </r>
  <r>
    <x v="0"/>
    <x v="1"/>
    <s v="SOLIDARIEDADE"/>
    <s v="Solidariedade"/>
    <n v="77011"/>
    <x v="974"/>
    <x v="849"/>
  </r>
  <r>
    <x v="0"/>
    <x v="1"/>
    <s v="PRTB"/>
    <s v="Partido Renovador Trabalhista Brasileiro"/>
    <n v="28128"/>
    <x v="975"/>
    <x v="358"/>
  </r>
  <r>
    <x v="0"/>
    <x v="1"/>
    <s v="PDT"/>
    <s v="Partido Democrático Trabalhista"/>
    <n v="12008"/>
    <x v="976"/>
    <x v="850"/>
  </r>
  <r>
    <x v="0"/>
    <x v="1"/>
    <s v="DEM"/>
    <s v="Democratas"/>
    <n v="25150"/>
    <x v="977"/>
    <x v="514"/>
  </r>
  <r>
    <x v="0"/>
    <x v="1"/>
    <s v="PSB"/>
    <s v="Partido Socialista Brasileiro"/>
    <n v="40456"/>
    <x v="978"/>
    <x v="851"/>
  </r>
  <r>
    <x v="0"/>
    <x v="1"/>
    <s v="PC do B"/>
    <s v="Partido Comunista do Brasil"/>
    <n v="65165"/>
    <x v="979"/>
    <x v="852"/>
  </r>
  <r>
    <x v="0"/>
    <x v="1"/>
    <s v="PT"/>
    <s v="Partido dos Trabalhadores"/>
    <n v="13626"/>
    <x v="980"/>
    <x v="853"/>
  </r>
  <r>
    <x v="0"/>
    <x v="1"/>
    <s v="PSB"/>
    <s v="Partido Socialista Brasileiro"/>
    <n v="40012"/>
    <x v="981"/>
    <x v="854"/>
  </r>
  <r>
    <x v="0"/>
    <x v="1"/>
    <s v="REPUBLICANOS"/>
    <s v="REPUBLICANOS"/>
    <n v="10776"/>
    <x v="982"/>
    <x v="855"/>
  </r>
  <r>
    <x v="0"/>
    <x v="1"/>
    <s v="PSDB"/>
    <s v="Partido da Social Democracia Brasileira"/>
    <n v="45454"/>
    <x v="983"/>
    <x v="856"/>
  </r>
  <r>
    <x v="0"/>
    <x v="1"/>
    <s v="CIDADANIA"/>
    <s v="Cidadania"/>
    <n v="23555"/>
    <x v="984"/>
    <x v="857"/>
  </r>
  <r>
    <x v="0"/>
    <x v="1"/>
    <s v="CIDADANIA"/>
    <s v="Cidadania"/>
    <n v="23777"/>
    <x v="985"/>
    <x v="858"/>
  </r>
  <r>
    <x v="0"/>
    <x v="1"/>
    <s v="PL"/>
    <s v="Partido Liberal"/>
    <n v="22415"/>
    <x v="986"/>
    <x v="859"/>
  </r>
  <r>
    <x v="0"/>
    <x v="1"/>
    <s v="PROS"/>
    <s v="Partido Republicano da Ordem Social"/>
    <n v="90900"/>
    <x v="987"/>
    <x v="551"/>
  </r>
  <r>
    <x v="0"/>
    <x v="1"/>
    <s v="PMN"/>
    <s v="Partido da Mobilização Nacional"/>
    <n v="33365"/>
    <x v="988"/>
    <x v="860"/>
  </r>
  <r>
    <x v="0"/>
    <x v="1"/>
    <s v="PDT"/>
    <s v="Partido Democrático Trabalhista"/>
    <n v="12111"/>
    <x v="989"/>
    <x v="861"/>
  </r>
  <r>
    <x v="0"/>
    <x v="1"/>
    <s v="DEM"/>
    <s v="Democratas"/>
    <n v="25180"/>
    <x v="990"/>
    <x v="862"/>
  </r>
  <r>
    <x v="0"/>
    <x v="1"/>
    <s v="DEM"/>
    <s v="Democratas"/>
    <n v="25591"/>
    <x v="991"/>
    <x v="863"/>
  </r>
  <r>
    <x v="0"/>
    <x v="1"/>
    <s v="PSC"/>
    <s v="Partido Social Cristão"/>
    <n v="20316"/>
    <x v="992"/>
    <x v="864"/>
  </r>
  <r>
    <x v="0"/>
    <x v="1"/>
    <s v="PDT"/>
    <s v="Partido Democrático Trabalhista"/>
    <n v="12001"/>
    <x v="993"/>
    <x v="865"/>
  </r>
  <r>
    <x v="0"/>
    <x v="1"/>
    <s v="PODE"/>
    <s v="Podemos"/>
    <n v="19020"/>
    <x v="994"/>
    <x v="866"/>
  </r>
  <r>
    <x v="0"/>
    <x v="1"/>
    <s v="SOLIDARIEDADE"/>
    <s v="Solidariedade"/>
    <n v="77161"/>
    <x v="995"/>
    <x v="867"/>
  </r>
  <r>
    <x v="0"/>
    <x v="1"/>
    <s v="PDT"/>
    <s v="Partido Democrático Trabalhista"/>
    <n v="12730"/>
    <x v="996"/>
    <x v="821"/>
  </r>
  <r>
    <x v="0"/>
    <x v="1"/>
    <s v="PC do B"/>
    <s v="Partido Comunista do Brasil"/>
    <n v="65111"/>
    <x v="997"/>
    <x v="868"/>
  </r>
  <r>
    <x v="0"/>
    <x v="1"/>
    <s v="PV"/>
    <s v="Partido Verde"/>
    <n v="43200"/>
    <x v="998"/>
    <x v="194"/>
  </r>
  <r>
    <x v="0"/>
    <x v="1"/>
    <s v="PSDB"/>
    <s v="Partido da Social Democracia Brasileira"/>
    <n v="45445"/>
    <x v="999"/>
    <x v="864"/>
  </r>
  <r>
    <x v="0"/>
    <x v="1"/>
    <s v="PT"/>
    <s v="Partido dos Trabalhadores"/>
    <n v="13017"/>
    <x v="1000"/>
    <x v="869"/>
  </r>
  <r>
    <x v="0"/>
    <x v="1"/>
    <s v="PATRIOTA"/>
    <s v="Patriota"/>
    <n v="51777"/>
    <x v="1001"/>
    <x v="870"/>
  </r>
  <r>
    <x v="0"/>
    <x v="1"/>
    <s v="AVANTE"/>
    <s v="AVANTE"/>
    <n v="70222"/>
    <x v="1002"/>
    <x v="871"/>
  </r>
  <r>
    <x v="0"/>
    <x v="1"/>
    <s v="PT"/>
    <s v="Partido dos Trabalhadores"/>
    <n v="13132"/>
    <x v="1003"/>
    <x v="872"/>
  </r>
  <r>
    <x v="0"/>
    <x v="1"/>
    <s v="PL"/>
    <s v="Partido Liberal"/>
    <n v="22555"/>
    <x v="1004"/>
    <x v="228"/>
  </r>
  <r>
    <x v="0"/>
    <x v="1"/>
    <s v="MDB"/>
    <s v="Movimento Democrático Brasileiro"/>
    <n v="15154"/>
    <x v="1005"/>
    <x v="873"/>
  </r>
  <r>
    <x v="0"/>
    <x v="1"/>
    <s v="PODE"/>
    <s v="Podemos"/>
    <n v="19666"/>
    <x v="1006"/>
    <x v="874"/>
  </r>
  <r>
    <x v="0"/>
    <x v="1"/>
    <s v="PDT"/>
    <s v="Partido Democrático Trabalhista"/>
    <n v="12005"/>
    <x v="1007"/>
    <x v="875"/>
  </r>
  <r>
    <x v="0"/>
    <x v="1"/>
    <s v="PMN"/>
    <s v="Partido da Mobilização Nacional"/>
    <n v="33500"/>
    <x v="1008"/>
    <x v="876"/>
  </r>
  <r>
    <x v="0"/>
    <x v="1"/>
    <s v="PCO"/>
    <s v="Partido da Causa Operária"/>
    <n v="29029"/>
    <x v="1009"/>
    <x v="877"/>
  </r>
  <r>
    <x v="0"/>
    <x v="1"/>
    <s v="PL"/>
    <s v="Partido Liberal"/>
    <n v="22232"/>
    <x v="1010"/>
    <x v="878"/>
  </r>
  <r>
    <x v="0"/>
    <x v="1"/>
    <s v="MDB"/>
    <s v="Movimento Democrático Brasileiro"/>
    <n v="15222"/>
    <x v="1011"/>
    <x v="879"/>
  </r>
  <r>
    <x v="0"/>
    <x v="1"/>
    <s v="PDT"/>
    <s v="Partido Democrático Trabalhista"/>
    <n v="12500"/>
    <x v="1012"/>
    <x v="191"/>
  </r>
  <r>
    <x v="0"/>
    <x v="1"/>
    <s v="SOLIDARIEDADE"/>
    <s v="Solidariedade"/>
    <n v="77666"/>
    <x v="1013"/>
    <x v="880"/>
  </r>
  <r>
    <x v="0"/>
    <x v="1"/>
    <s v="MDB"/>
    <s v="Movimento Democrático Brasileiro"/>
    <n v="15001"/>
    <x v="1014"/>
    <x v="330"/>
  </r>
  <r>
    <x v="0"/>
    <x v="1"/>
    <s v="PC do B"/>
    <s v="Partido Comunista do Brasil"/>
    <n v="65316"/>
    <x v="1015"/>
    <x v="761"/>
  </r>
  <r>
    <x v="0"/>
    <x v="1"/>
    <s v="PSL"/>
    <s v="Partido Social Liberal"/>
    <n v="17181"/>
    <x v="1016"/>
    <x v="881"/>
  </r>
  <r>
    <x v="0"/>
    <x v="1"/>
    <s v="DC"/>
    <s v="Democracia Cristã"/>
    <n v="27323"/>
    <x v="1017"/>
    <x v="869"/>
  </r>
  <r>
    <x v="0"/>
    <x v="1"/>
    <s v="DEM"/>
    <s v="Democratas"/>
    <n v="25010"/>
    <x v="1018"/>
    <x v="560"/>
  </r>
  <r>
    <x v="0"/>
    <x v="1"/>
    <s v="PC do B"/>
    <s v="Partido Comunista do Brasil"/>
    <n v="65777"/>
    <x v="1019"/>
    <x v="406"/>
  </r>
  <r>
    <x v="0"/>
    <x v="1"/>
    <s v="PSOL"/>
    <s v="Partido Socialismo e Liberdade"/>
    <n v="50333"/>
    <x v="1020"/>
    <x v="489"/>
  </r>
  <r>
    <x v="0"/>
    <x v="1"/>
    <s v="PODE"/>
    <s v="Podemos"/>
    <n v="19627"/>
    <x v="1021"/>
    <x v="669"/>
  </r>
  <r>
    <x v="0"/>
    <x v="1"/>
    <s v="PTB"/>
    <s v="Partido Trabalhista Brasileiro"/>
    <n v="14633"/>
    <x v="1022"/>
    <x v="334"/>
  </r>
  <r>
    <x v="0"/>
    <x v="1"/>
    <s v="SOLIDARIEDADE"/>
    <s v="Solidariedade"/>
    <n v="77022"/>
    <x v="1023"/>
    <x v="882"/>
  </r>
  <r>
    <x v="0"/>
    <x v="1"/>
    <s v="PC do B"/>
    <s v="Partido Comunista do Brasil"/>
    <n v="65110"/>
    <x v="1024"/>
    <x v="883"/>
  </r>
  <r>
    <x v="0"/>
    <x v="1"/>
    <s v="DC"/>
    <s v="Democracia Cristã"/>
    <n v="27222"/>
    <x v="1025"/>
    <x v="681"/>
  </r>
  <r>
    <x v="0"/>
    <x v="1"/>
    <s v="DEM"/>
    <s v="Democratas"/>
    <n v="25654"/>
    <x v="1026"/>
    <x v="884"/>
  </r>
  <r>
    <x v="0"/>
    <x v="1"/>
    <s v="SOLIDARIEDADE"/>
    <s v="Solidariedade"/>
    <n v="77510"/>
    <x v="1027"/>
    <x v="885"/>
  </r>
  <r>
    <x v="0"/>
    <x v="1"/>
    <s v="PROS"/>
    <s v="Partido Republicano da Ordem Social"/>
    <n v="90999"/>
    <x v="1028"/>
    <x v="541"/>
  </r>
  <r>
    <x v="0"/>
    <x v="1"/>
    <s v="PSOL"/>
    <s v="Partido Socialismo e Liberdade"/>
    <n v="50999"/>
    <x v="1029"/>
    <x v="886"/>
  </r>
  <r>
    <x v="0"/>
    <x v="1"/>
    <s v="PSC"/>
    <s v="Partido Social Cristão"/>
    <n v="20207"/>
    <x v="1030"/>
    <x v="887"/>
  </r>
  <r>
    <x v="0"/>
    <x v="1"/>
    <s v="PL"/>
    <s v="Partido Liberal"/>
    <n v="22510"/>
    <x v="1031"/>
    <x v="888"/>
  </r>
  <r>
    <x v="0"/>
    <x v="1"/>
    <s v="PATRIOTA"/>
    <s v="Patriota"/>
    <n v="51789"/>
    <x v="1032"/>
    <x v="889"/>
  </r>
  <r>
    <x v="0"/>
    <x v="1"/>
    <s v="REPUBLICANOS"/>
    <s v="REPUBLICANOS"/>
    <n v="10108"/>
    <x v="1033"/>
    <x v="890"/>
  </r>
  <r>
    <x v="0"/>
    <x v="1"/>
    <s v="REDE"/>
    <s v="Rede Sustentabilidade"/>
    <n v="18777"/>
    <x v="1034"/>
    <x v="276"/>
  </r>
  <r>
    <x v="0"/>
    <x v="1"/>
    <s v="REPUBLICANOS"/>
    <s v="REPUBLICANOS"/>
    <n v="10133"/>
    <x v="1035"/>
    <x v="891"/>
  </r>
  <r>
    <x v="0"/>
    <x v="1"/>
    <s v="PC do B"/>
    <s v="Partido Comunista do Brasil"/>
    <n v="65025"/>
    <x v="1036"/>
    <x v="892"/>
  </r>
  <r>
    <x v="0"/>
    <x v="1"/>
    <s v="DC"/>
    <s v="Democracia Cristã"/>
    <n v="27020"/>
    <x v="1037"/>
    <x v="893"/>
  </r>
  <r>
    <x v="0"/>
    <x v="1"/>
    <s v="PODE"/>
    <s v="Podemos"/>
    <n v="19319"/>
    <x v="1038"/>
    <x v="894"/>
  </r>
  <r>
    <x v="0"/>
    <x v="1"/>
    <s v="PSB"/>
    <s v="Partido Socialista Brasileiro"/>
    <n v="40152"/>
    <x v="1039"/>
    <x v="680"/>
  </r>
  <r>
    <x v="0"/>
    <x v="1"/>
    <s v="PT"/>
    <s v="Partido dos Trabalhadores"/>
    <n v="13601"/>
    <x v="1040"/>
    <x v="895"/>
  </r>
  <r>
    <x v="0"/>
    <x v="1"/>
    <s v="PSL"/>
    <s v="Partido Social Liberal"/>
    <n v="17987"/>
    <x v="1041"/>
    <x v="896"/>
  </r>
  <r>
    <x v="0"/>
    <x v="1"/>
    <s v="MDB"/>
    <s v="Movimento Democrático Brasileiro"/>
    <n v="15888"/>
    <x v="1042"/>
    <x v="522"/>
  </r>
  <r>
    <x v="0"/>
    <x v="1"/>
    <s v="PSOL"/>
    <s v="Partido Socialismo e Liberdade"/>
    <n v="50288"/>
    <x v="1043"/>
    <x v="897"/>
  </r>
  <r>
    <x v="0"/>
    <x v="1"/>
    <s v="REPUBLICANOS"/>
    <s v="REPUBLICANOS"/>
    <n v="10360"/>
    <x v="1044"/>
    <x v="483"/>
  </r>
  <r>
    <x v="0"/>
    <x v="1"/>
    <s v="PT"/>
    <s v="Partido dos Trabalhadores"/>
    <n v="13231"/>
    <x v="1045"/>
    <x v="635"/>
  </r>
  <r>
    <x v="0"/>
    <x v="1"/>
    <s v="PSC"/>
    <s v="Partido Social Cristão"/>
    <n v="20773"/>
    <x v="1046"/>
    <x v="898"/>
  </r>
  <r>
    <x v="0"/>
    <x v="1"/>
    <s v="PMN"/>
    <s v="Partido da Mobilização Nacional"/>
    <n v="33777"/>
    <x v="1047"/>
    <x v="650"/>
  </r>
  <r>
    <x v="0"/>
    <x v="1"/>
    <s v="PTC"/>
    <s v="Partido Trabalhista Cristão"/>
    <n v="36579"/>
    <x v="1048"/>
    <x v="458"/>
  </r>
  <r>
    <x v="0"/>
    <x v="1"/>
    <s v="PTB"/>
    <s v="Partido Trabalhista Brasileiro"/>
    <n v="14088"/>
    <x v="1049"/>
    <x v="899"/>
  </r>
  <r>
    <x v="0"/>
    <x v="1"/>
    <s v="PP"/>
    <s v="PROGRESSISTAS"/>
    <n v="11777"/>
    <x v="1050"/>
    <x v="900"/>
  </r>
  <r>
    <x v="0"/>
    <x v="1"/>
    <s v="PSB"/>
    <s v="Partido Socialista Brasileiro"/>
    <n v="40224"/>
    <x v="1051"/>
    <x v="901"/>
  </r>
  <r>
    <x v="0"/>
    <x v="1"/>
    <s v="DC"/>
    <s v="Democracia Cristã"/>
    <n v="27888"/>
    <x v="1052"/>
    <x v="680"/>
  </r>
  <r>
    <x v="0"/>
    <x v="1"/>
    <s v="PL"/>
    <s v="Partido Liberal"/>
    <n v="22280"/>
    <x v="1053"/>
    <x v="902"/>
  </r>
  <r>
    <x v="0"/>
    <x v="1"/>
    <s v="REDE"/>
    <s v="Rede Sustentabilidade"/>
    <n v="18789"/>
    <x v="1054"/>
    <x v="781"/>
  </r>
  <r>
    <x v="0"/>
    <x v="1"/>
    <s v="PSB"/>
    <s v="Partido Socialista Brasileiro"/>
    <n v="40640"/>
    <x v="1055"/>
    <x v="687"/>
  </r>
  <r>
    <x v="0"/>
    <x v="1"/>
    <s v="PL"/>
    <s v="Partido Liberal"/>
    <n v="22589"/>
    <x v="1056"/>
    <x v="903"/>
  </r>
  <r>
    <x v="0"/>
    <x v="1"/>
    <s v="MDB"/>
    <s v="Movimento Democrático Brasileiro"/>
    <n v="15004"/>
    <x v="1057"/>
    <x v="904"/>
  </r>
  <r>
    <x v="0"/>
    <x v="1"/>
    <s v="PMB"/>
    <s v="Partido da Mulher Brasileira"/>
    <n v="35100"/>
    <x v="1058"/>
    <x v="905"/>
  </r>
  <r>
    <x v="0"/>
    <x v="1"/>
    <s v="PSOL"/>
    <s v="Partido Socialismo e Liberdade"/>
    <n v="50123"/>
    <x v="1059"/>
    <x v="906"/>
  </r>
  <r>
    <x v="0"/>
    <x v="1"/>
    <s v="PSD"/>
    <s v="Partido Social Democrático"/>
    <n v="55333"/>
    <x v="1060"/>
    <x v="907"/>
  </r>
  <r>
    <x v="0"/>
    <x v="1"/>
    <s v="DC"/>
    <s v="Democracia Cristã"/>
    <n v="27190"/>
    <x v="1061"/>
    <x v="908"/>
  </r>
  <r>
    <x v="0"/>
    <x v="1"/>
    <s v="PODE"/>
    <s v="Podemos"/>
    <n v="19456"/>
    <x v="1062"/>
    <x v="909"/>
  </r>
  <r>
    <x v="0"/>
    <x v="1"/>
    <s v="PODE"/>
    <s v="Podemos"/>
    <n v="19873"/>
    <x v="1063"/>
    <x v="910"/>
  </r>
  <r>
    <x v="0"/>
    <x v="1"/>
    <s v="PSOL"/>
    <s v="Partido Socialismo e Liberdade"/>
    <n v="50091"/>
    <x v="1064"/>
    <x v="911"/>
  </r>
  <r>
    <x v="0"/>
    <x v="1"/>
    <s v="CIDADANIA"/>
    <s v="Cidadania"/>
    <n v="23321"/>
    <x v="1065"/>
    <x v="912"/>
  </r>
  <r>
    <x v="0"/>
    <x v="1"/>
    <s v="PSB"/>
    <s v="Partido Socialista Brasileiro"/>
    <n v="40897"/>
    <x v="1066"/>
    <x v="913"/>
  </r>
  <r>
    <x v="0"/>
    <x v="1"/>
    <s v="PC do B"/>
    <s v="Partido Comunista do Brasil"/>
    <n v="65313"/>
    <x v="1067"/>
    <x v="914"/>
  </r>
  <r>
    <x v="0"/>
    <x v="1"/>
    <s v="PODE"/>
    <s v="Podemos"/>
    <n v="19091"/>
    <x v="1068"/>
    <x v="317"/>
  </r>
  <r>
    <x v="0"/>
    <x v="1"/>
    <s v="DEM"/>
    <s v="Democratas"/>
    <n v="25157"/>
    <x v="1069"/>
    <x v="915"/>
  </r>
  <r>
    <x v="0"/>
    <x v="1"/>
    <s v="CIDADANIA"/>
    <s v="Cidadania"/>
    <n v="23551"/>
    <x v="1070"/>
    <x v="916"/>
  </r>
  <r>
    <x v="0"/>
    <x v="1"/>
    <s v="PV"/>
    <s v="Partido Verde"/>
    <n v="43007"/>
    <x v="1071"/>
    <x v="917"/>
  </r>
  <r>
    <x v="0"/>
    <x v="1"/>
    <s v="PTC"/>
    <s v="Partido Trabalhista Cristão"/>
    <n v="36331"/>
    <x v="1072"/>
    <x v="515"/>
  </r>
  <r>
    <x v="0"/>
    <x v="1"/>
    <s v="PT"/>
    <s v="Partido dos Trabalhadores"/>
    <n v="13822"/>
    <x v="1073"/>
    <x v="253"/>
  </r>
  <r>
    <x v="0"/>
    <x v="1"/>
    <s v="PV"/>
    <s v="Partido Verde"/>
    <n v="43430"/>
    <x v="1074"/>
    <x v="885"/>
  </r>
  <r>
    <x v="0"/>
    <x v="1"/>
    <s v="REPUBLICANOS"/>
    <s v="REPUBLICANOS"/>
    <n v="10510"/>
    <x v="1075"/>
    <x v="918"/>
  </r>
  <r>
    <x v="0"/>
    <x v="1"/>
    <s v="CIDADANIA"/>
    <s v="Cidadania"/>
    <n v="23153"/>
    <x v="1076"/>
    <x v="759"/>
  </r>
  <r>
    <x v="0"/>
    <x v="1"/>
    <s v="PROS"/>
    <s v="Partido Republicano da Ordem Social"/>
    <n v="90013"/>
    <x v="1077"/>
    <x v="919"/>
  </r>
  <r>
    <x v="0"/>
    <x v="1"/>
    <s v="PDT"/>
    <s v="Partido Democrático Trabalhista"/>
    <n v="12333"/>
    <x v="1078"/>
    <x v="710"/>
  </r>
  <r>
    <x v="0"/>
    <x v="1"/>
    <s v="DC"/>
    <s v="Democracia Cristã"/>
    <n v="27193"/>
    <x v="1079"/>
    <x v="920"/>
  </r>
  <r>
    <x v="0"/>
    <x v="1"/>
    <s v="PC do B"/>
    <s v="Partido Comunista do Brasil"/>
    <n v="65007"/>
    <x v="1080"/>
    <x v="921"/>
  </r>
  <r>
    <x v="0"/>
    <x v="1"/>
    <s v="AVANTE"/>
    <s v="AVANTE"/>
    <n v="70700"/>
    <x v="1081"/>
    <x v="922"/>
  </r>
  <r>
    <x v="0"/>
    <x v="1"/>
    <s v="DC"/>
    <s v="Democracia Cristã"/>
    <n v="27041"/>
    <x v="1082"/>
    <x v="589"/>
  </r>
  <r>
    <x v="0"/>
    <x v="1"/>
    <s v="MDB"/>
    <s v="Movimento Democrático Brasileiro"/>
    <n v="15555"/>
    <x v="1083"/>
    <x v="923"/>
  </r>
  <r>
    <x v="0"/>
    <x v="1"/>
    <s v="CIDADANIA"/>
    <s v="Cidadania"/>
    <n v="23220"/>
    <x v="1084"/>
    <x v="924"/>
  </r>
  <r>
    <x v="0"/>
    <x v="1"/>
    <s v="PROS"/>
    <s v="Partido Republicano da Ordem Social"/>
    <n v="90333"/>
    <x v="1085"/>
    <x v="925"/>
  </r>
  <r>
    <x v="0"/>
    <x v="1"/>
    <s v="REPUBLICANOS"/>
    <s v="REPUBLICANOS"/>
    <n v="10774"/>
    <x v="1086"/>
    <x v="926"/>
  </r>
  <r>
    <x v="0"/>
    <x v="1"/>
    <s v="PTB"/>
    <s v="Partido Trabalhista Brasileiro"/>
    <n v="14112"/>
    <x v="1087"/>
    <x v="754"/>
  </r>
  <r>
    <x v="0"/>
    <x v="1"/>
    <s v="PV"/>
    <s v="Partido Verde"/>
    <n v="43070"/>
    <x v="1088"/>
    <x v="650"/>
  </r>
  <r>
    <x v="0"/>
    <x v="1"/>
    <s v="CIDADANIA"/>
    <s v="Cidadania"/>
    <n v="23022"/>
    <x v="1089"/>
    <x v="927"/>
  </r>
  <r>
    <x v="0"/>
    <x v="1"/>
    <s v="DC"/>
    <s v="Democracia Cristã"/>
    <n v="27111"/>
    <x v="1090"/>
    <x v="483"/>
  </r>
  <r>
    <x v="0"/>
    <x v="1"/>
    <s v="PSD"/>
    <s v="Partido Social Democrático"/>
    <n v="55532"/>
    <x v="1091"/>
    <x v="830"/>
  </r>
  <r>
    <x v="0"/>
    <x v="1"/>
    <s v="PSDB"/>
    <s v="Partido da Social Democracia Brasileira"/>
    <n v="45006"/>
    <x v="1092"/>
    <x v="731"/>
  </r>
  <r>
    <x v="0"/>
    <x v="1"/>
    <s v="PV"/>
    <s v="Partido Verde"/>
    <n v="43100"/>
    <x v="1093"/>
    <x v="928"/>
  </r>
  <r>
    <x v="0"/>
    <x v="1"/>
    <s v="PDT"/>
    <s v="Partido Democrático Trabalhista"/>
    <n v="12410"/>
    <x v="1094"/>
    <x v="929"/>
  </r>
  <r>
    <x v="0"/>
    <x v="1"/>
    <s v="PSL"/>
    <s v="Partido Social Liberal"/>
    <n v="17678"/>
    <x v="1095"/>
    <x v="678"/>
  </r>
  <r>
    <x v="0"/>
    <x v="1"/>
    <s v="PSOL"/>
    <s v="Partido Socialismo e Liberdade"/>
    <n v="50736"/>
    <x v="1096"/>
    <x v="930"/>
  </r>
  <r>
    <x v="0"/>
    <x v="1"/>
    <s v="PL"/>
    <s v="Partido Liberal"/>
    <n v="22192"/>
    <x v="1097"/>
    <x v="931"/>
  </r>
  <r>
    <x v="0"/>
    <x v="1"/>
    <s v="PV"/>
    <s v="Partido Verde"/>
    <n v="43300"/>
    <x v="1098"/>
    <x v="932"/>
  </r>
  <r>
    <x v="0"/>
    <x v="1"/>
    <s v="PP"/>
    <s v="PROGRESSISTAS"/>
    <n v="11131"/>
    <x v="1099"/>
    <x v="840"/>
  </r>
  <r>
    <x v="0"/>
    <x v="1"/>
    <s v="PROS"/>
    <s v="Partido Republicano da Ordem Social"/>
    <n v="90777"/>
    <x v="1100"/>
    <x v="666"/>
  </r>
  <r>
    <x v="0"/>
    <x v="1"/>
    <s v="PP"/>
    <s v="PROGRESSISTAS"/>
    <n v="11117"/>
    <x v="1101"/>
    <x v="442"/>
  </r>
  <r>
    <x v="0"/>
    <x v="1"/>
    <s v="PTC"/>
    <s v="Partido Trabalhista Cristão"/>
    <n v="36146"/>
    <x v="1102"/>
    <x v="933"/>
  </r>
  <r>
    <x v="0"/>
    <x v="1"/>
    <s v="PT"/>
    <s v="Partido dos Trabalhadores"/>
    <n v="13199"/>
    <x v="1103"/>
    <x v="934"/>
  </r>
  <r>
    <x v="0"/>
    <x v="1"/>
    <s v="CIDADANIA"/>
    <s v="Cidadania"/>
    <n v="23707"/>
    <x v="1104"/>
    <x v="656"/>
  </r>
  <r>
    <x v="0"/>
    <x v="1"/>
    <s v="PTB"/>
    <s v="Partido Trabalhista Brasileiro"/>
    <n v="14101"/>
    <x v="1105"/>
    <x v="935"/>
  </r>
  <r>
    <x v="0"/>
    <x v="1"/>
    <s v="SOLIDARIEDADE"/>
    <s v="Solidariedade"/>
    <n v="77888"/>
    <x v="1106"/>
    <x v="936"/>
  </r>
  <r>
    <x v="0"/>
    <x v="1"/>
    <s v="PT"/>
    <s v="Partido dos Trabalhadores"/>
    <n v="13178"/>
    <x v="1107"/>
    <x v="937"/>
  </r>
  <r>
    <x v="0"/>
    <x v="1"/>
    <s v="AVANTE"/>
    <s v="AVANTE"/>
    <n v="70081"/>
    <x v="1108"/>
    <x v="357"/>
  </r>
  <r>
    <x v="0"/>
    <x v="1"/>
    <s v="PTC"/>
    <s v="Partido Trabalhista Cristão"/>
    <n v="36660"/>
    <x v="1109"/>
    <x v="882"/>
  </r>
  <r>
    <x v="0"/>
    <x v="1"/>
    <s v="PDT"/>
    <s v="Partido Democrático Trabalhista"/>
    <n v="12042"/>
    <x v="1110"/>
    <x v="938"/>
  </r>
  <r>
    <x v="0"/>
    <x v="1"/>
    <s v="PC do B"/>
    <s v="Partido Comunista do Brasil"/>
    <n v="65221"/>
    <x v="1111"/>
    <x v="939"/>
  </r>
  <r>
    <x v="0"/>
    <x v="1"/>
    <s v="PT"/>
    <s v="Partido dos Trabalhadores"/>
    <n v="13444"/>
    <x v="1112"/>
    <x v="462"/>
  </r>
  <r>
    <x v="0"/>
    <x v="1"/>
    <s v="PTC"/>
    <s v="Partido Trabalhista Cristão"/>
    <n v="36345"/>
    <x v="1113"/>
    <x v="628"/>
  </r>
  <r>
    <x v="0"/>
    <x v="1"/>
    <s v="PSL"/>
    <s v="Partido Social Liberal"/>
    <n v="17771"/>
    <x v="1114"/>
    <x v="940"/>
  </r>
  <r>
    <x v="0"/>
    <x v="1"/>
    <s v="PT"/>
    <s v="Partido dos Trabalhadores"/>
    <n v="13310"/>
    <x v="1115"/>
    <x v="941"/>
  </r>
  <r>
    <x v="0"/>
    <x v="1"/>
    <s v="DEM"/>
    <s v="Democratas"/>
    <n v="25090"/>
    <x v="1116"/>
    <x v="942"/>
  </r>
  <r>
    <x v="0"/>
    <x v="1"/>
    <s v="NOVO"/>
    <s v="Partido Novo"/>
    <n v="30004"/>
    <x v="1117"/>
    <x v="704"/>
  </r>
  <r>
    <x v="0"/>
    <x v="1"/>
    <s v="PDT"/>
    <s v="Partido Democrático Trabalhista"/>
    <n v="12888"/>
    <x v="1118"/>
    <x v="322"/>
  </r>
  <r>
    <x v="0"/>
    <x v="1"/>
    <s v="PSL"/>
    <s v="Partido Social Liberal"/>
    <n v="17222"/>
    <x v="1119"/>
    <x v="943"/>
  </r>
  <r>
    <x v="0"/>
    <x v="1"/>
    <s v="PSC"/>
    <s v="Partido Social Cristão"/>
    <n v="20789"/>
    <x v="1120"/>
    <x v="944"/>
  </r>
  <r>
    <x v="0"/>
    <x v="1"/>
    <s v="PATRIOTA"/>
    <s v="Patriota"/>
    <n v="51450"/>
    <x v="1121"/>
    <x v="455"/>
  </r>
  <r>
    <x v="0"/>
    <x v="1"/>
    <s v="PSL"/>
    <s v="Partido Social Liberal"/>
    <n v="17524"/>
    <x v="1122"/>
    <x v="945"/>
  </r>
  <r>
    <x v="0"/>
    <x v="1"/>
    <s v="PL"/>
    <s v="Partido Liberal"/>
    <n v="22070"/>
    <x v="1123"/>
    <x v="946"/>
  </r>
  <r>
    <x v="0"/>
    <x v="1"/>
    <s v="PT"/>
    <s v="Partido dos Trabalhadores"/>
    <n v="13600"/>
    <x v="1124"/>
    <x v="430"/>
  </r>
  <r>
    <x v="0"/>
    <x v="1"/>
    <s v="PODE"/>
    <s v="Podemos"/>
    <n v="19321"/>
    <x v="1125"/>
    <x v="621"/>
  </r>
  <r>
    <x v="0"/>
    <x v="1"/>
    <s v="MDB"/>
    <s v="Movimento Democrático Brasileiro"/>
    <n v="15185"/>
    <x v="1126"/>
    <x v="947"/>
  </r>
  <r>
    <x v="0"/>
    <x v="1"/>
    <s v="AVANTE"/>
    <s v="AVANTE"/>
    <n v="70400"/>
    <x v="1127"/>
    <x v="72"/>
  </r>
  <r>
    <x v="0"/>
    <x v="1"/>
    <s v="PSC"/>
    <s v="Partido Social Cristão"/>
    <n v="20633"/>
    <x v="1128"/>
    <x v="948"/>
  </r>
  <r>
    <x v="0"/>
    <x v="1"/>
    <s v="PL"/>
    <s v="Partido Liberal"/>
    <n v="22157"/>
    <x v="1129"/>
    <x v="669"/>
  </r>
  <r>
    <x v="0"/>
    <x v="1"/>
    <s v="PV"/>
    <s v="Partido Verde"/>
    <n v="43743"/>
    <x v="1130"/>
    <x v="924"/>
  </r>
  <r>
    <x v="0"/>
    <x v="1"/>
    <s v="SOLIDARIEDADE"/>
    <s v="Solidariedade"/>
    <n v="77017"/>
    <x v="1131"/>
    <x v="232"/>
  </r>
  <r>
    <x v="0"/>
    <x v="1"/>
    <s v="PSDB"/>
    <s v="Partido da Social Democracia Brasileira"/>
    <n v="45353"/>
    <x v="1132"/>
    <x v="949"/>
  </r>
  <r>
    <x v="0"/>
    <x v="1"/>
    <s v="PT"/>
    <s v="Partido dos Trabalhadores"/>
    <n v="13666"/>
    <x v="1133"/>
    <x v="522"/>
  </r>
  <r>
    <x v="0"/>
    <x v="1"/>
    <s v="PL"/>
    <s v="Partido Liberal"/>
    <n v="22212"/>
    <x v="1134"/>
    <x v="874"/>
  </r>
  <r>
    <x v="0"/>
    <x v="1"/>
    <s v="PSD"/>
    <s v="Partido Social Democrático"/>
    <n v="55728"/>
    <x v="1135"/>
    <x v="754"/>
  </r>
  <r>
    <x v="0"/>
    <x v="1"/>
    <s v="PP"/>
    <s v="PROGRESSISTAS"/>
    <n v="11010"/>
    <x v="1136"/>
    <x v="144"/>
  </r>
  <r>
    <x v="0"/>
    <x v="1"/>
    <s v="REPUBLICANOS"/>
    <s v="REPUBLICANOS"/>
    <n v="10050"/>
    <x v="1137"/>
    <x v="950"/>
  </r>
  <r>
    <x v="0"/>
    <x v="1"/>
    <s v="PDT"/>
    <s v="Partido Democrático Trabalhista"/>
    <n v="12340"/>
    <x v="1138"/>
    <x v="919"/>
  </r>
  <r>
    <x v="0"/>
    <x v="1"/>
    <s v="REPUBLICANOS"/>
    <s v="REPUBLICANOS"/>
    <n v="10222"/>
    <x v="1139"/>
    <x v="951"/>
  </r>
  <r>
    <x v="0"/>
    <x v="1"/>
    <s v="AVANTE"/>
    <s v="AVANTE"/>
    <n v="70132"/>
    <x v="1140"/>
    <x v="952"/>
  </r>
  <r>
    <x v="0"/>
    <x v="1"/>
    <s v="PTB"/>
    <s v="Partido Trabalhista Brasileiro"/>
    <n v="14210"/>
    <x v="1141"/>
    <x v="953"/>
  </r>
  <r>
    <x v="0"/>
    <x v="1"/>
    <s v="PMN"/>
    <s v="Partido da Mobilização Nacional"/>
    <n v="33023"/>
    <x v="1142"/>
    <x v="213"/>
  </r>
  <r>
    <x v="0"/>
    <x v="1"/>
    <s v="PSC"/>
    <s v="Partido Social Cristão"/>
    <n v="20250"/>
    <x v="1143"/>
    <x v="954"/>
  </r>
  <r>
    <x v="0"/>
    <x v="1"/>
    <s v="PTB"/>
    <s v="Partido Trabalhista Brasileiro"/>
    <n v="14001"/>
    <x v="1144"/>
    <x v="169"/>
  </r>
  <r>
    <x v="0"/>
    <x v="1"/>
    <s v="REPUBLICANOS"/>
    <s v="REPUBLICANOS"/>
    <n v="10110"/>
    <x v="1145"/>
    <x v="955"/>
  </r>
  <r>
    <x v="0"/>
    <x v="1"/>
    <s v="PODE"/>
    <s v="Podemos"/>
    <n v="19122"/>
    <x v="1146"/>
    <x v="956"/>
  </r>
  <r>
    <x v="0"/>
    <x v="1"/>
    <s v="REPUBLICANOS"/>
    <s v="REPUBLICANOS"/>
    <n v="10200"/>
    <x v="1147"/>
    <x v="957"/>
  </r>
  <r>
    <x v="0"/>
    <x v="1"/>
    <s v="PC do B"/>
    <s v="Partido Comunista do Brasil"/>
    <n v="65655"/>
    <x v="1148"/>
    <x v="958"/>
  </r>
  <r>
    <x v="0"/>
    <x v="1"/>
    <s v="PSB"/>
    <s v="Partido Socialista Brasileiro"/>
    <n v="40121"/>
    <x v="1149"/>
    <x v="959"/>
  </r>
  <r>
    <x v="0"/>
    <x v="1"/>
    <s v="PSL"/>
    <s v="Partido Social Liberal"/>
    <n v="17321"/>
    <x v="1150"/>
    <x v="382"/>
  </r>
  <r>
    <x v="0"/>
    <x v="1"/>
    <s v="PSB"/>
    <s v="Partido Socialista Brasileiro"/>
    <n v="40008"/>
    <x v="1151"/>
    <x v="960"/>
  </r>
  <r>
    <x v="0"/>
    <x v="1"/>
    <s v="PROS"/>
    <s v="Partido Republicano da Ordem Social"/>
    <n v="90555"/>
    <x v="1152"/>
    <x v="961"/>
  </r>
  <r>
    <x v="0"/>
    <x v="1"/>
    <s v="PTC"/>
    <s v="Partido Trabalhista Cristão"/>
    <n v="36"/>
    <x v="1153"/>
    <x v="200"/>
  </r>
  <r>
    <x v="0"/>
    <x v="1"/>
    <s v="PSC"/>
    <s v="Partido Social Cristão"/>
    <n v="20211"/>
    <x v="1154"/>
    <x v="71"/>
  </r>
  <r>
    <x v="0"/>
    <x v="1"/>
    <s v="DC"/>
    <s v="Democracia Cristã"/>
    <n v="27777"/>
    <x v="1155"/>
    <x v="811"/>
  </r>
  <r>
    <x v="0"/>
    <x v="1"/>
    <s v="PC do B"/>
    <s v="Partido Comunista do Brasil"/>
    <n v="65012"/>
    <x v="1156"/>
    <x v="962"/>
  </r>
  <r>
    <x v="0"/>
    <x v="1"/>
    <s v="MDB"/>
    <s v="Movimento Democrático Brasileiro"/>
    <n v="15077"/>
    <x v="1157"/>
    <x v="963"/>
  </r>
  <r>
    <x v="0"/>
    <x v="1"/>
    <s v="PSD"/>
    <s v="Partido Social Democrático"/>
    <n v="55678"/>
    <x v="1158"/>
    <x v="964"/>
  </r>
  <r>
    <x v="0"/>
    <x v="1"/>
    <s v="PV"/>
    <s v="Partido Verde"/>
    <n v="43558"/>
    <x v="1159"/>
    <x v="620"/>
  </r>
  <r>
    <x v="0"/>
    <x v="1"/>
    <s v="PODE"/>
    <s v="Podemos"/>
    <n v="19008"/>
    <x v="1160"/>
    <x v="965"/>
  </r>
  <r>
    <x v="0"/>
    <x v="1"/>
    <s v="AVANTE"/>
    <s v="AVANTE"/>
    <n v="70789"/>
    <x v="1161"/>
    <x v="966"/>
  </r>
  <r>
    <x v="0"/>
    <x v="1"/>
    <s v="PTB"/>
    <s v="Partido Trabalhista Brasileiro"/>
    <n v="14017"/>
    <x v="1162"/>
    <x v="746"/>
  </r>
  <r>
    <x v="0"/>
    <x v="1"/>
    <s v="CIDADANIA"/>
    <s v="Cidadania"/>
    <n v="23778"/>
    <x v="1163"/>
    <x v="967"/>
  </r>
  <r>
    <x v="0"/>
    <x v="1"/>
    <s v="AVANTE"/>
    <s v="AVANTE"/>
    <n v="70667"/>
    <x v="1164"/>
    <x v="545"/>
  </r>
  <r>
    <x v="0"/>
    <x v="1"/>
    <s v="PV"/>
    <s v="Partido Verde"/>
    <n v="43330"/>
    <x v="1165"/>
    <x v="968"/>
  </r>
  <r>
    <x v="0"/>
    <x v="1"/>
    <s v="AVANTE"/>
    <s v="AVANTE"/>
    <n v="70177"/>
    <x v="1166"/>
    <x v="969"/>
  </r>
  <r>
    <x v="0"/>
    <x v="1"/>
    <s v="DC"/>
    <s v="Democracia Cristã"/>
    <n v="27099"/>
    <x v="1167"/>
    <x v="650"/>
  </r>
  <r>
    <x v="0"/>
    <x v="1"/>
    <s v="PMB"/>
    <s v="Partido da Mulher Brasileira"/>
    <n v="35200"/>
    <x v="1168"/>
    <x v="784"/>
  </r>
  <r>
    <x v="0"/>
    <x v="1"/>
    <s v="PT"/>
    <s v="Partido dos Trabalhadores"/>
    <n v="13450"/>
    <x v="1169"/>
    <x v="614"/>
  </r>
  <r>
    <x v="0"/>
    <x v="1"/>
    <s v="PSL"/>
    <s v="Partido Social Liberal"/>
    <n v="17320"/>
    <x v="1170"/>
    <x v="886"/>
  </r>
  <r>
    <x v="0"/>
    <x v="1"/>
    <s v="PSC"/>
    <s v="Partido Social Cristão"/>
    <n v="20021"/>
    <x v="1171"/>
    <x v="292"/>
  </r>
  <r>
    <x v="0"/>
    <x v="1"/>
    <s v="PSB"/>
    <s v="Partido Socialista Brasileiro"/>
    <n v="40200"/>
    <x v="1172"/>
    <x v="275"/>
  </r>
  <r>
    <x v="0"/>
    <x v="1"/>
    <s v="PV"/>
    <s v="Partido Verde"/>
    <n v="43343"/>
    <x v="1173"/>
    <x v="784"/>
  </r>
  <r>
    <x v="0"/>
    <x v="1"/>
    <s v="CIDADANIA"/>
    <s v="Cidadania"/>
    <n v="23205"/>
    <x v="1174"/>
    <x v="537"/>
  </r>
  <r>
    <x v="0"/>
    <x v="1"/>
    <s v="REPUBLICANOS"/>
    <s v="REPUBLICANOS"/>
    <n v="10224"/>
    <x v="1175"/>
    <x v="970"/>
  </r>
  <r>
    <x v="0"/>
    <x v="1"/>
    <s v="PSC"/>
    <s v="Partido Social Cristão"/>
    <n v="20199"/>
    <x v="1176"/>
    <x v="971"/>
  </r>
  <r>
    <x v="0"/>
    <x v="1"/>
    <s v="PV"/>
    <s v="Partido Verde"/>
    <n v="43250"/>
    <x v="1177"/>
    <x v="972"/>
  </r>
  <r>
    <x v="0"/>
    <x v="1"/>
    <s v="PMB"/>
    <s v="Partido da Mulher Brasileira"/>
    <n v="35333"/>
    <x v="1178"/>
    <x v="641"/>
  </r>
  <r>
    <x v="0"/>
    <x v="1"/>
    <s v="PATRIOTA"/>
    <s v="Patriota"/>
    <n v="51666"/>
    <x v="1179"/>
    <x v="855"/>
  </r>
  <r>
    <x v="0"/>
    <x v="1"/>
    <s v="PSB"/>
    <s v="Partido Socialista Brasileiro"/>
    <n v="40246"/>
    <x v="1180"/>
    <x v="845"/>
  </r>
  <r>
    <x v="0"/>
    <x v="1"/>
    <s v="AVANTE"/>
    <s v="AVANTE"/>
    <n v="70078"/>
    <x v="1181"/>
    <x v="973"/>
  </r>
  <r>
    <x v="0"/>
    <x v="1"/>
    <s v="PMB"/>
    <s v="Partido da Mulher Brasileira"/>
    <n v="35555"/>
    <x v="1182"/>
    <x v="759"/>
  </r>
  <r>
    <x v="0"/>
    <x v="1"/>
    <s v="DEM"/>
    <s v="Democratas"/>
    <n v="25192"/>
    <x v="1183"/>
    <x v="974"/>
  </r>
  <r>
    <x v="0"/>
    <x v="1"/>
    <s v="PTC"/>
    <s v="Partido Trabalhista Cristão"/>
    <n v="36733"/>
    <x v="1184"/>
    <x v="975"/>
  </r>
  <r>
    <x v="0"/>
    <x v="1"/>
    <s v="PSC"/>
    <s v="Partido Social Cristão"/>
    <n v="20700"/>
    <x v="1185"/>
    <x v="976"/>
  </r>
  <r>
    <x v="0"/>
    <x v="1"/>
    <s v="PMN"/>
    <s v="Partido da Mobilização Nacional"/>
    <n v="33444"/>
    <x v="1186"/>
    <x v="71"/>
  </r>
  <r>
    <x v="0"/>
    <x v="1"/>
    <s v="PSC"/>
    <s v="Partido Social Cristão"/>
    <n v="20010"/>
    <x v="1187"/>
    <x v="912"/>
  </r>
  <r>
    <x v="0"/>
    <x v="1"/>
    <s v="MDB"/>
    <s v="Movimento Democrático Brasileiro"/>
    <n v="15600"/>
    <x v="1188"/>
    <x v="977"/>
  </r>
  <r>
    <x v="0"/>
    <x v="1"/>
    <s v="PODE"/>
    <s v="Podemos"/>
    <n v="19009"/>
    <x v="1189"/>
    <x v="978"/>
  </r>
  <r>
    <x v="0"/>
    <x v="1"/>
    <s v="PT"/>
    <s v="Partido dos Trabalhadores"/>
    <n v="13018"/>
    <x v="1190"/>
    <x v="761"/>
  </r>
  <r>
    <x v="0"/>
    <x v="1"/>
    <s v="PL"/>
    <s v="Partido Liberal"/>
    <n v="22010"/>
    <x v="1191"/>
    <x v="979"/>
  </r>
  <r>
    <x v="0"/>
    <x v="1"/>
    <s v="PMN"/>
    <s v="Partido da Mobilização Nacional"/>
    <n v="33368"/>
    <x v="1192"/>
    <x v="298"/>
  </r>
  <r>
    <x v="0"/>
    <x v="1"/>
    <s v="PP"/>
    <s v="PROGRESSISTAS"/>
    <n v="11190"/>
    <x v="1193"/>
    <x v="820"/>
  </r>
  <r>
    <x v="0"/>
    <x v="1"/>
    <s v="AVANTE"/>
    <s v="AVANTE"/>
    <n v="70124"/>
    <x v="1194"/>
    <x v="244"/>
  </r>
  <r>
    <x v="0"/>
    <x v="1"/>
    <s v="CIDADANIA"/>
    <s v="Cidadania"/>
    <n v="23666"/>
    <x v="1195"/>
    <x v="807"/>
  </r>
  <r>
    <x v="0"/>
    <x v="1"/>
    <s v="DEM"/>
    <s v="Democratas"/>
    <n v="25377"/>
    <x v="1196"/>
    <x v="980"/>
  </r>
  <r>
    <x v="0"/>
    <x v="1"/>
    <s v="PL"/>
    <s v="Partido Liberal"/>
    <n v="22160"/>
    <x v="1197"/>
    <x v="941"/>
  </r>
  <r>
    <x v="0"/>
    <x v="1"/>
    <s v="PSC"/>
    <s v="Partido Social Cristão"/>
    <n v="20038"/>
    <x v="1198"/>
    <x v="232"/>
  </r>
  <r>
    <x v="0"/>
    <x v="1"/>
    <s v="PRTB"/>
    <s v="Partido Renovador Trabalhista Brasileiro"/>
    <n v="28300"/>
    <x v="1199"/>
    <x v="740"/>
  </r>
  <r>
    <x v="0"/>
    <x v="1"/>
    <s v="PSB"/>
    <s v="Partido Socialista Brasileiro"/>
    <n v="40573"/>
    <x v="1200"/>
    <x v="981"/>
  </r>
  <r>
    <x v="0"/>
    <x v="1"/>
    <s v="PSB"/>
    <s v="Partido Socialista Brasileiro"/>
    <n v="40195"/>
    <x v="1201"/>
    <x v="809"/>
  </r>
  <r>
    <x v="0"/>
    <x v="1"/>
    <s v="PRTB"/>
    <s v="Partido Renovador Trabalhista Brasileiro"/>
    <n v="28717"/>
    <x v="1202"/>
    <x v="982"/>
  </r>
  <r>
    <x v="0"/>
    <x v="1"/>
    <s v="PODE"/>
    <s v="Podemos"/>
    <n v="19119"/>
    <x v="1203"/>
    <x v="786"/>
  </r>
  <r>
    <x v="0"/>
    <x v="1"/>
    <s v="PTC"/>
    <s v="Partido Trabalhista Cristão"/>
    <n v="36010"/>
    <x v="1204"/>
    <x v="678"/>
  </r>
  <r>
    <x v="0"/>
    <x v="1"/>
    <s v="PSC"/>
    <s v="Partido Social Cristão"/>
    <n v="20234"/>
    <x v="1205"/>
    <x v="72"/>
  </r>
  <r>
    <x v="0"/>
    <x v="1"/>
    <s v="PMN"/>
    <s v="Partido da Mobilização Nacional"/>
    <n v="33300"/>
    <x v="1206"/>
    <x v="262"/>
  </r>
  <r>
    <x v="0"/>
    <x v="1"/>
    <s v="PT"/>
    <s v="Partido dos Trabalhadores"/>
    <n v="13713"/>
    <x v="1207"/>
    <x v="983"/>
  </r>
  <r>
    <x v="0"/>
    <x v="1"/>
    <s v="PSTU"/>
    <s v="Partido Socialista dos Trabalhadores Unificado"/>
    <n v="16016"/>
    <x v="1208"/>
    <x v="594"/>
  </r>
  <r>
    <x v="0"/>
    <x v="1"/>
    <s v="PC do B"/>
    <s v="Partido Comunista do Brasil"/>
    <n v="65410"/>
    <x v="1209"/>
    <x v="244"/>
  </r>
  <r>
    <x v="0"/>
    <x v="1"/>
    <s v="UP"/>
    <s v="Unidade Popular"/>
    <n v="80"/>
    <x v="1210"/>
    <x v="928"/>
  </r>
  <r>
    <x v="0"/>
    <x v="1"/>
    <s v="SOLIDARIEDADE"/>
    <s v="Solidariedade"/>
    <n v="77477"/>
    <x v="1211"/>
    <x v="885"/>
  </r>
  <r>
    <x v="0"/>
    <x v="1"/>
    <s v="PMN"/>
    <s v="Partido da Mobilização Nacional"/>
    <n v="33000"/>
    <x v="1212"/>
    <x v="788"/>
  </r>
  <r>
    <x v="0"/>
    <x v="1"/>
    <s v="CIDADANIA"/>
    <s v="Cidadania"/>
    <n v="23013"/>
    <x v="1213"/>
    <x v="852"/>
  </r>
  <r>
    <x v="0"/>
    <x v="1"/>
    <s v="PTB"/>
    <s v="Partido Trabalhista Brasileiro"/>
    <n v="14920"/>
    <x v="1214"/>
    <x v="984"/>
  </r>
  <r>
    <x v="0"/>
    <x v="1"/>
    <s v="PC do B"/>
    <s v="Partido Comunista do Brasil"/>
    <n v="65265"/>
    <x v="1215"/>
    <x v="985"/>
  </r>
  <r>
    <x v="0"/>
    <x v="1"/>
    <s v="PL"/>
    <s v="Partido Liberal"/>
    <n v="22263"/>
    <x v="1216"/>
    <x v="355"/>
  </r>
  <r>
    <x v="0"/>
    <x v="1"/>
    <s v="PDT"/>
    <s v="Partido Democrático Trabalhista"/>
    <n v="12406"/>
    <x v="1217"/>
    <x v="986"/>
  </r>
  <r>
    <x v="0"/>
    <x v="1"/>
    <s v="PC do B"/>
    <s v="Partido Comunista do Brasil"/>
    <n v="65405"/>
    <x v="1218"/>
    <x v="784"/>
  </r>
  <r>
    <x v="0"/>
    <x v="1"/>
    <s v="PTC"/>
    <s v="Partido Trabalhista Cristão"/>
    <n v="36008"/>
    <x v="1219"/>
    <x v="734"/>
  </r>
  <r>
    <x v="0"/>
    <x v="1"/>
    <s v="PSDB"/>
    <s v="Partido da Social Democracia Brasileira"/>
    <n v="45013"/>
    <x v="1220"/>
    <x v="273"/>
  </r>
  <r>
    <x v="0"/>
    <x v="1"/>
    <s v="PRTB"/>
    <s v="Partido Renovador Trabalhista Brasileiro"/>
    <n v="28967"/>
    <x v="1221"/>
    <x v="937"/>
  </r>
  <r>
    <x v="0"/>
    <x v="1"/>
    <s v="PSDB"/>
    <s v="Partido da Social Democracia Brasileira"/>
    <n v="45600"/>
    <x v="1222"/>
    <x v="987"/>
  </r>
  <r>
    <x v="0"/>
    <x v="1"/>
    <s v="PL"/>
    <s v="Partido Liberal"/>
    <n v="22470"/>
    <x v="1223"/>
    <x v="827"/>
  </r>
  <r>
    <x v="0"/>
    <x v="1"/>
    <s v="NOVO"/>
    <s v="Partido Novo"/>
    <n v="30730"/>
    <x v="1224"/>
    <x v="988"/>
  </r>
  <r>
    <x v="0"/>
    <x v="1"/>
    <s v="PT"/>
    <s v="Partido dos Trabalhadores"/>
    <n v="13111"/>
    <x v="1225"/>
    <x v="989"/>
  </r>
  <r>
    <x v="0"/>
    <x v="1"/>
    <s v="SOLIDARIEDADE"/>
    <s v="Solidariedade"/>
    <n v="77333"/>
    <x v="1226"/>
    <x v="990"/>
  </r>
  <r>
    <x v="0"/>
    <x v="1"/>
    <s v="PT"/>
    <s v="Partido dos Trabalhadores"/>
    <n v="13733"/>
    <x v="1227"/>
    <x v="656"/>
  </r>
  <r>
    <x v="0"/>
    <x v="1"/>
    <s v="PSB"/>
    <s v="Partido Socialista Brasileiro"/>
    <n v="40987"/>
    <x v="1228"/>
    <x v="456"/>
  </r>
  <r>
    <x v="0"/>
    <x v="1"/>
    <s v="PATRIOTA"/>
    <s v="Patriota"/>
    <n v="51115"/>
    <x v="1229"/>
    <x v="868"/>
  </r>
  <r>
    <x v="0"/>
    <x v="1"/>
    <s v="PTB"/>
    <s v="Partido Trabalhista Brasileiro"/>
    <n v="14312"/>
    <x v="1230"/>
    <x v="991"/>
  </r>
  <r>
    <x v="0"/>
    <x v="1"/>
    <s v="PTB"/>
    <s v="Partido Trabalhista Brasileiro"/>
    <n v="14156"/>
    <x v="1231"/>
    <x v="992"/>
  </r>
  <r>
    <x v="0"/>
    <x v="1"/>
    <s v="SOLIDARIEDADE"/>
    <s v="Solidariedade"/>
    <n v="77555"/>
    <x v="1232"/>
    <x v="993"/>
  </r>
  <r>
    <x v="0"/>
    <x v="1"/>
    <s v="DEM"/>
    <s v="Democratas"/>
    <n v="25116"/>
    <x v="1233"/>
    <x v="568"/>
  </r>
  <r>
    <x v="0"/>
    <x v="1"/>
    <s v="PSDB"/>
    <s v="Partido da Social Democracia Brasileira"/>
    <n v="45510"/>
    <x v="1234"/>
    <x v="401"/>
  </r>
  <r>
    <x v="0"/>
    <x v="1"/>
    <s v="PROS"/>
    <s v="Partido Republicano da Ordem Social"/>
    <n v="90888"/>
    <x v="1235"/>
    <x v="605"/>
  </r>
  <r>
    <x v="0"/>
    <x v="1"/>
    <s v="PATRIOTA"/>
    <s v="Patriota"/>
    <n v="51333"/>
    <x v="1236"/>
    <x v="994"/>
  </r>
  <r>
    <x v="0"/>
    <x v="1"/>
    <s v="PTC"/>
    <s v="Partido Trabalhista Cristão"/>
    <n v="36088"/>
    <x v="1237"/>
    <x v="995"/>
  </r>
  <r>
    <x v="0"/>
    <x v="1"/>
    <s v="MDB"/>
    <s v="Movimento Democrático Brasileiro"/>
    <n v="15815"/>
    <x v="1238"/>
    <x v="996"/>
  </r>
  <r>
    <x v="0"/>
    <x v="1"/>
    <s v="PDT"/>
    <s v="Partido Democrático Trabalhista"/>
    <n v="12699"/>
    <x v="1239"/>
    <x v="458"/>
  </r>
  <r>
    <x v="0"/>
    <x v="1"/>
    <s v="PODE"/>
    <s v="Podemos"/>
    <n v="19199"/>
    <x v="1240"/>
    <x v="963"/>
  </r>
  <r>
    <x v="0"/>
    <x v="1"/>
    <s v="MDB"/>
    <s v="Movimento Democrático Brasileiro"/>
    <n v="15678"/>
    <x v="1241"/>
    <x v="997"/>
  </r>
  <r>
    <x v="0"/>
    <x v="1"/>
    <s v="PODE"/>
    <s v="Podemos"/>
    <n v="19172"/>
    <x v="1242"/>
    <x v="275"/>
  </r>
  <r>
    <x v="0"/>
    <x v="1"/>
    <s v="MDB"/>
    <s v="Movimento Democrático Brasileiro"/>
    <n v="15010"/>
    <x v="1243"/>
    <x v="922"/>
  </r>
  <r>
    <x v="0"/>
    <x v="1"/>
    <s v="SOLIDARIEDADE"/>
    <s v="Solidariedade"/>
    <n v="77003"/>
    <x v="1244"/>
    <x v="628"/>
  </r>
  <r>
    <x v="0"/>
    <x v="1"/>
    <s v="PODE"/>
    <s v="Podemos"/>
    <n v="19876"/>
    <x v="1245"/>
    <x v="856"/>
  </r>
  <r>
    <x v="0"/>
    <x v="1"/>
    <s v="PODE"/>
    <s v="Podemos"/>
    <n v="19900"/>
    <x v="1246"/>
    <x v="998"/>
  </r>
  <r>
    <x v="0"/>
    <x v="1"/>
    <s v="PROS"/>
    <s v="Partido Republicano da Ordem Social"/>
    <n v="90033"/>
    <x v="1247"/>
    <x v="999"/>
  </r>
  <r>
    <x v="0"/>
    <x v="1"/>
    <s v="MDB"/>
    <s v="Movimento Democrático Brasileiro"/>
    <n v="15456"/>
    <x v="1248"/>
    <x v="1000"/>
  </r>
  <r>
    <x v="0"/>
    <x v="1"/>
    <s v="MDB"/>
    <s v="Movimento Democrático Brasileiro"/>
    <n v="15551"/>
    <x v="1249"/>
    <x v="71"/>
  </r>
  <r>
    <x v="0"/>
    <x v="1"/>
    <s v="PROS"/>
    <s v="Partido Republicano da Ordem Social"/>
    <n v="90222"/>
    <x v="1250"/>
    <x v="1001"/>
  </r>
  <r>
    <x v="0"/>
    <x v="1"/>
    <s v="PSDB"/>
    <s v="Partido da Social Democracia Brasileira"/>
    <n v="45826"/>
    <x v="1251"/>
    <x v="585"/>
  </r>
  <r>
    <x v="0"/>
    <x v="1"/>
    <s v="PSB"/>
    <s v="Partido Socialista Brasileiro"/>
    <n v="40144"/>
    <x v="1252"/>
    <x v="1002"/>
  </r>
  <r>
    <x v="0"/>
    <x v="1"/>
    <s v="PATRIOTA"/>
    <s v="Patriota"/>
    <n v="51015"/>
    <x v="1253"/>
    <x v="784"/>
  </r>
  <r>
    <x v="0"/>
    <x v="1"/>
    <s v="PSL"/>
    <s v="Partido Social Liberal"/>
    <n v="17021"/>
    <x v="1254"/>
    <x v="1003"/>
  </r>
  <r>
    <x v="0"/>
    <x v="1"/>
    <s v="DEM"/>
    <s v="Democratas"/>
    <n v="25024"/>
    <x v="1255"/>
    <x v="1004"/>
  </r>
  <r>
    <x v="0"/>
    <x v="1"/>
    <s v="PSB"/>
    <s v="Partido Socialista Brasileiro"/>
    <n v="40179"/>
    <x v="1256"/>
    <x v="742"/>
  </r>
  <r>
    <x v="0"/>
    <x v="1"/>
    <s v="PTB"/>
    <s v="Partido Trabalhista Brasileiro"/>
    <n v="14211"/>
    <x v="1257"/>
    <x v="1005"/>
  </r>
  <r>
    <x v="0"/>
    <x v="1"/>
    <s v="AVANTE"/>
    <s v="AVANTE"/>
    <n v="70321"/>
    <x v="1258"/>
    <x v="1006"/>
  </r>
  <r>
    <x v="0"/>
    <x v="1"/>
    <s v="PSB"/>
    <s v="Partido Socialista Brasileiro"/>
    <n v="40600"/>
    <x v="1259"/>
    <x v="912"/>
  </r>
  <r>
    <x v="0"/>
    <x v="1"/>
    <s v="DC"/>
    <s v="Democracia Cristã"/>
    <n v="27260"/>
    <x v="1260"/>
    <x v="1007"/>
  </r>
  <r>
    <x v="0"/>
    <x v="1"/>
    <s v="MDB"/>
    <s v="Movimento Democrático Brasileiro"/>
    <n v="15120"/>
    <x v="1261"/>
    <x v="857"/>
  </r>
  <r>
    <x v="0"/>
    <x v="1"/>
    <s v="PV"/>
    <s v="Partido Verde"/>
    <n v="43313"/>
    <x v="1262"/>
    <x v="1008"/>
  </r>
  <r>
    <x v="0"/>
    <x v="1"/>
    <s v="PSD"/>
    <s v="Partido Social Democrático"/>
    <n v="55900"/>
    <x v="1263"/>
    <x v="1009"/>
  </r>
  <r>
    <x v="0"/>
    <x v="1"/>
    <s v="AVANTE"/>
    <s v="AVANTE"/>
    <n v="70778"/>
    <x v="1264"/>
    <x v="1010"/>
  </r>
  <r>
    <x v="0"/>
    <x v="1"/>
    <s v="PTB"/>
    <s v="Partido Trabalhista Brasileiro"/>
    <n v="14077"/>
    <x v="1265"/>
    <x v="820"/>
  </r>
  <r>
    <x v="0"/>
    <x v="1"/>
    <s v="PDT"/>
    <s v="Partido Democrático Trabalhista"/>
    <n v="12011"/>
    <x v="1266"/>
    <x v="1011"/>
  </r>
  <r>
    <x v="0"/>
    <x v="1"/>
    <s v="PROS"/>
    <s v="Partido Republicano da Ordem Social"/>
    <n v="90234"/>
    <x v="1267"/>
    <x v="434"/>
  </r>
  <r>
    <x v="0"/>
    <x v="1"/>
    <s v="PTC"/>
    <s v="Partido Trabalhista Cristão"/>
    <n v="36363"/>
    <x v="1268"/>
    <x v="1012"/>
  </r>
  <r>
    <x v="0"/>
    <x v="1"/>
    <s v="SOLIDARIEDADE"/>
    <s v="Solidariedade"/>
    <n v="77444"/>
    <x v="1269"/>
    <x v="512"/>
  </r>
  <r>
    <x v="0"/>
    <x v="1"/>
    <s v="PTC"/>
    <s v="Partido Trabalhista Cristão"/>
    <n v="36234"/>
    <x v="1270"/>
    <x v="962"/>
  </r>
  <r>
    <x v="0"/>
    <x v="1"/>
    <s v="PP"/>
    <s v="PROGRESSISTAS"/>
    <n v="11234"/>
    <x v="1271"/>
    <x v="1013"/>
  </r>
  <r>
    <x v="0"/>
    <x v="1"/>
    <s v="PMB"/>
    <s v="Partido da Mulher Brasileira"/>
    <n v="35005"/>
    <x v="1272"/>
    <x v="230"/>
  </r>
  <r>
    <x v="0"/>
    <x v="1"/>
    <s v="SOLIDARIEDADE"/>
    <s v="Solidariedade"/>
    <n v="77770"/>
    <x v="1273"/>
    <x v="1014"/>
  </r>
  <r>
    <x v="0"/>
    <x v="1"/>
    <s v="PT"/>
    <s v="Partido dos Trabalhadores"/>
    <n v="13064"/>
    <x v="1274"/>
    <x v="416"/>
  </r>
  <r>
    <x v="0"/>
    <x v="1"/>
    <s v="AVANTE"/>
    <s v="AVANTE"/>
    <n v="70118"/>
    <x v="1275"/>
    <x v="457"/>
  </r>
  <r>
    <x v="0"/>
    <x v="1"/>
    <s v="REPUBLICANOS"/>
    <s v="REPUBLICANOS"/>
    <n v="10033"/>
    <x v="1276"/>
    <x v="732"/>
  </r>
  <r>
    <x v="0"/>
    <x v="1"/>
    <s v="CIDADANIA"/>
    <s v="Cidadania"/>
    <n v="23056"/>
    <x v="1277"/>
    <x v="1015"/>
  </r>
  <r>
    <x v="0"/>
    <x v="1"/>
    <s v="PSB"/>
    <s v="Partido Socialista Brasileiro"/>
    <n v="40177"/>
    <x v="1278"/>
    <x v="730"/>
  </r>
  <r>
    <x v="0"/>
    <x v="1"/>
    <s v="MDB"/>
    <s v="Movimento Democrático Brasileiro"/>
    <n v="15215"/>
    <x v="1279"/>
    <x v="825"/>
  </r>
  <r>
    <x v="0"/>
    <x v="1"/>
    <s v="PL"/>
    <s v="Partido Liberal"/>
    <n v="22400"/>
    <x v="1280"/>
    <x v="1016"/>
  </r>
  <r>
    <x v="0"/>
    <x v="1"/>
    <s v="PSB"/>
    <s v="Partido Socialista Brasileiro"/>
    <n v="40021"/>
    <x v="1281"/>
    <x v="739"/>
  </r>
  <r>
    <x v="0"/>
    <x v="1"/>
    <s v="PT"/>
    <s v="Partido dos Trabalhadores"/>
    <n v="13780"/>
    <x v="1282"/>
    <x v="1017"/>
  </r>
  <r>
    <x v="0"/>
    <x v="1"/>
    <s v="REDE"/>
    <s v="Rede Sustentabilidade"/>
    <n v="18133"/>
    <x v="1283"/>
    <x v="1018"/>
  </r>
  <r>
    <x v="0"/>
    <x v="1"/>
    <s v="SOLIDARIEDADE"/>
    <s v="Solidariedade"/>
    <n v="77929"/>
    <x v="1284"/>
    <x v="610"/>
  </r>
  <r>
    <x v="0"/>
    <x v="1"/>
    <s v="PSB"/>
    <s v="Partido Socialista Brasileiro"/>
    <n v="40017"/>
    <x v="1285"/>
    <x v="1019"/>
  </r>
  <r>
    <x v="0"/>
    <x v="1"/>
    <s v="PMN"/>
    <s v="Partido da Mobilização Nacional"/>
    <n v="33339"/>
    <x v="1286"/>
    <x v="614"/>
  </r>
  <r>
    <x v="0"/>
    <x v="1"/>
    <s v="PTB"/>
    <s v="Partido Trabalhista Brasileiro"/>
    <n v="14300"/>
    <x v="1287"/>
    <x v="1020"/>
  </r>
  <r>
    <x v="0"/>
    <x v="1"/>
    <s v="CIDADANIA"/>
    <s v="Cidadania"/>
    <n v="23233"/>
    <x v="1288"/>
    <x v="569"/>
  </r>
  <r>
    <x v="0"/>
    <x v="1"/>
    <s v="PSOL"/>
    <s v="Partido Socialismo e Liberdade"/>
    <n v="50007"/>
    <x v="1289"/>
    <x v="973"/>
  </r>
  <r>
    <x v="0"/>
    <x v="1"/>
    <s v="AVANTE"/>
    <s v="AVANTE"/>
    <n v="70033"/>
    <x v="1290"/>
    <x v="326"/>
  </r>
  <r>
    <x v="0"/>
    <x v="1"/>
    <s v="PC do B"/>
    <s v="Partido Comunista do Brasil"/>
    <n v="65332"/>
    <x v="1291"/>
    <x v="1021"/>
  </r>
  <r>
    <x v="0"/>
    <x v="1"/>
    <s v="PT"/>
    <s v="Partido dos Trabalhadores"/>
    <n v="13422"/>
    <x v="1292"/>
    <x v="500"/>
  </r>
  <r>
    <x v="0"/>
    <x v="1"/>
    <s v="PROS"/>
    <s v="Partido Republicano da Ordem Social"/>
    <n v="90190"/>
    <x v="1293"/>
    <x v="818"/>
  </r>
  <r>
    <x v="0"/>
    <x v="1"/>
    <s v="PSB"/>
    <s v="Partido Socialista Brasileiro"/>
    <n v="40005"/>
    <x v="1294"/>
    <x v="446"/>
  </r>
  <r>
    <x v="0"/>
    <x v="1"/>
    <s v="AVANTE"/>
    <s v="AVANTE"/>
    <n v="70027"/>
    <x v="1295"/>
    <x v="1022"/>
  </r>
  <r>
    <x v="0"/>
    <x v="1"/>
    <s v="PV"/>
    <s v="Partido Verde"/>
    <n v="43431"/>
    <x v="1296"/>
    <x v="1023"/>
  </r>
  <r>
    <x v="0"/>
    <x v="1"/>
    <s v="PODE"/>
    <s v="Podemos"/>
    <n v="19127"/>
    <x v="1297"/>
    <x v="894"/>
  </r>
  <r>
    <x v="0"/>
    <x v="1"/>
    <s v="PRTB"/>
    <s v="Partido Renovador Trabalhista Brasileiro"/>
    <n v="28333"/>
    <x v="1298"/>
    <x v="252"/>
  </r>
  <r>
    <x v="0"/>
    <x v="1"/>
    <s v="CIDADANIA"/>
    <s v="Cidadania"/>
    <n v="23163"/>
    <x v="1299"/>
    <x v="1024"/>
  </r>
  <r>
    <x v="0"/>
    <x v="1"/>
    <s v="AVANTE"/>
    <s v="AVANTE"/>
    <n v="70323"/>
    <x v="1300"/>
    <x v="669"/>
  </r>
  <r>
    <x v="0"/>
    <x v="1"/>
    <s v="PC do B"/>
    <s v="Partido Comunista do Brasil"/>
    <n v="65600"/>
    <x v="1301"/>
    <x v="1025"/>
  </r>
  <r>
    <x v="0"/>
    <x v="1"/>
    <s v="PATRIOTA"/>
    <s v="Patriota"/>
    <n v="51313"/>
    <x v="1302"/>
    <x v="1026"/>
  </r>
  <r>
    <x v="0"/>
    <x v="1"/>
    <s v="CIDADANIA"/>
    <s v="Cidadania"/>
    <n v="23047"/>
    <x v="1303"/>
    <x v="1027"/>
  </r>
  <r>
    <x v="0"/>
    <x v="1"/>
    <s v="PSD"/>
    <s v="Partido Social Democrático"/>
    <n v="55269"/>
    <x v="1304"/>
    <x v="553"/>
  </r>
  <r>
    <x v="0"/>
    <x v="1"/>
    <s v="PC do B"/>
    <s v="Partido Comunista do Brasil"/>
    <n v="65666"/>
    <x v="1305"/>
    <x v="1028"/>
  </r>
  <r>
    <x v="0"/>
    <x v="1"/>
    <s v="PSC"/>
    <s v="Partido Social Cristão"/>
    <n v="20045"/>
    <x v="1306"/>
    <x v="1029"/>
  </r>
  <r>
    <x v="0"/>
    <x v="1"/>
    <s v="PV"/>
    <s v="Partido Verde"/>
    <n v="43133"/>
    <x v="1307"/>
    <x v="583"/>
  </r>
  <r>
    <x v="0"/>
    <x v="1"/>
    <s v="PP"/>
    <s v="PROGRESSISTAS"/>
    <n v="11300"/>
    <x v="1308"/>
    <x v="1030"/>
  </r>
  <r>
    <x v="0"/>
    <x v="1"/>
    <s v="PC do B"/>
    <s v="Partido Comunista do Brasil"/>
    <n v="65000"/>
    <x v="1309"/>
    <x v="59"/>
  </r>
  <r>
    <x v="0"/>
    <x v="1"/>
    <s v="PV"/>
    <s v="Partido Verde"/>
    <n v="43132"/>
    <x v="1310"/>
    <x v="1026"/>
  </r>
  <r>
    <x v="0"/>
    <x v="1"/>
    <s v="PT"/>
    <s v="Partido dos Trabalhadores"/>
    <n v="13212"/>
    <x v="1311"/>
    <x v="400"/>
  </r>
  <r>
    <x v="0"/>
    <x v="1"/>
    <s v="PSD"/>
    <s v="Partido Social Democrático"/>
    <n v="55300"/>
    <x v="1312"/>
    <x v="578"/>
  </r>
  <r>
    <x v="0"/>
    <x v="1"/>
    <s v="PTC"/>
    <s v="Partido Trabalhista Cristão"/>
    <n v="36200"/>
    <x v="1313"/>
    <x v="398"/>
  </r>
  <r>
    <x v="0"/>
    <x v="1"/>
    <s v="PTB"/>
    <s v="Partido Trabalhista Brasileiro"/>
    <n v="14520"/>
    <x v="1314"/>
    <x v="208"/>
  </r>
  <r>
    <x v="0"/>
    <x v="1"/>
    <s v="AVANTE"/>
    <s v="AVANTE"/>
    <n v="70355"/>
    <x v="1315"/>
    <x v="1031"/>
  </r>
  <r>
    <x v="0"/>
    <x v="1"/>
    <s v="PSB"/>
    <s v="Partido Socialista Brasileiro"/>
    <n v="40009"/>
    <x v="1316"/>
    <x v="556"/>
  </r>
  <r>
    <x v="0"/>
    <x v="1"/>
    <s v="PL"/>
    <s v="Partido Liberal"/>
    <n v="22563"/>
    <x v="1317"/>
    <x v="184"/>
  </r>
  <r>
    <x v="0"/>
    <x v="1"/>
    <s v="SOLIDARIEDADE"/>
    <s v="Solidariedade"/>
    <n v="77178"/>
    <x v="1318"/>
    <x v="394"/>
  </r>
  <r>
    <x v="0"/>
    <x v="1"/>
    <s v="PSL"/>
    <s v="Partido Social Liberal"/>
    <n v="17147"/>
    <x v="1319"/>
    <x v="1032"/>
  </r>
  <r>
    <x v="0"/>
    <x v="1"/>
    <s v="PL"/>
    <s v="Partido Liberal"/>
    <n v="22228"/>
    <x v="1320"/>
    <x v="446"/>
  </r>
  <r>
    <x v="0"/>
    <x v="1"/>
    <s v="PRTB"/>
    <s v="Partido Renovador Trabalhista Brasileiro"/>
    <n v="28106"/>
    <x v="1321"/>
    <x v="1033"/>
  </r>
  <r>
    <x v="0"/>
    <x v="1"/>
    <s v="PODE"/>
    <s v="Podemos"/>
    <n v="19111"/>
    <x v="1322"/>
    <x v="974"/>
  </r>
  <r>
    <x v="0"/>
    <x v="1"/>
    <s v="PSC"/>
    <s v="Partido Social Cristão"/>
    <n v="20026"/>
    <x v="1323"/>
    <x v="992"/>
  </r>
  <r>
    <x v="0"/>
    <x v="1"/>
    <s v="PV"/>
    <s v="Partido Verde"/>
    <n v="43567"/>
    <x v="1324"/>
    <x v="410"/>
  </r>
  <r>
    <x v="0"/>
    <x v="1"/>
    <s v="PSDB"/>
    <s v="Partido da Social Democracia Brasileira"/>
    <n v="45008"/>
    <x v="1325"/>
    <x v="650"/>
  </r>
  <r>
    <x v="0"/>
    <x v="1"/>
    <s v="PL"/>
    <s v="Partido Liberal"/>
    <n v="22500"/>
    <x v="1326"/>
    <x v="1034"/>
  </r>
  <r>
    <x v="0"/>
    <x v="1"/>
    <s v="PSC"/>
    <s v="Partido Social Cristão"/>
    <n v="20100"/>
    <x v="1327"/>
    <x v="882"/>
  </r>
  <r>
    <x v="0"/>
    <x v="1"/>
    <s v="PROS"/>
    <s v="Partido Republicano da Ordem Social"/>
    <n v="90943"/>
    <x v="1328"/>
    <x v="1035"/>
  </r>
  <r>
    <x v="0"/>
    <x v="1"/>
    <s v="SOLIDARIEDADE"/>
    <s v="Solidariedade"/>
    <n v="77277"/>
    <x v="1329"/>
    <x v="1036"/>
  </r>
  <r>
    <x v="0"/>
    <x v="1"/>
    <s v="PTB"/>
    <s v="Partido Trabalhista Brasileiro"/>
    <n v="14141"/>
    <x v="1330"/>
    <x v="355"/>
  </r>
  <r>
    <x v="0"/>
    <x v="1"/>
    <s v="SOLIDARIEDADE"/>
    <s v="Solidariedade"/>
    <n v="77801"/>
    <x v="1331"/>
    <x v="223"/>
  </r>
  <r>
    <x v="0"/>
    <x v="1"/>
    <s v="REPUBLICANOS"/>
    <s v="REPUBLICANOS"/>
    <n v="10004"/>
    <x v="1332"/>
    <x v="1037"/>
  </r>
  <r>
    <x v="0"/>
    <x v="1"/>
    <s v="PC do B"/>
    <s v="Partido Comunista do Brasil"/>
    <n v="65789"/>
    <x v="1333"/>
    <x v="1038"/>
  </r>
  <r>
    <x v="0"/>
    <x v="1"/>
    <s v="PT"/>
    <s v="Partido dos Trabalhadores"/>
    <n v="13183"/>
    <x v="1334"/>
    <x v="1039"/>
  </r>
  <r>
    <x v="0"/>
    <x v="1"/>
    <s v="PT"/>
    <s v="Partido dos Trabalhadores"/>
    <n v="13963"/>
    <x v="1335"/>
    <x v="1040"/>
  </r>
  <r>
    <x v="0"/>
    <x v="1"/>
    <s v="PSDB"/>
    <s v="Partido da Social Democracia Brasileira"/>
    <n v="45300"/>
    <x v="1336"/>
    <x v="381"/>
  </r>
  <r>
    <x v="0"/>
    <x v="1"/>
    <s v="PP"/>
    <s v="PROGRESSISTAS"/>
    <n v="11211"/>
    <x v="1337"/>
    <x v="537"/>
  </r>
  <r>
    <x v="0"/>
    <x v="1"/>
    <s v="AVANTE"/>
    <s v="AVANTE"/>
    <n v="70007"/>
    <x v="1338"/>
    <x v="229"/>
  </r>
  <r>
    <x v="0"/>
    <x v="1"/>
    <s v="PSB"/>
    <s v="Partido Socialista Brasileiro"/>
    <n v="40777"/>
    <x v="1339"/>
    <x v="611"/>
  </r>
  <r>
    <x v="0"/>
    <x v="1"/>
    <s v="PODE"/>
    <s v="Podemos"/>
    <n v="19212"/>
    <x v="1340"/>
    <x v="335"/>
  </r>
  <r>
    <x v="0"/>
    <x v="1"/>
    <s v="PC do B"/>
    <s v="Partido Comunista do Brasil"/>
    <n v="65555"/>
    <x v="1341"/>
    <x v="1041"/>
  </r>
  <r>
    <x v="0"/>
    <x v="1"/>
    <s v="PSOL"/>
    <s v="Partido Socialismo e Liberdade"/>
    <n v="50955"/>
    <x v="1342"/>
    <x v="1042"/>
  </r>
  <r>
    <x v="0"/>
    <x v="1"/>
    <s v="PATRIOTA"/>
    <s v="Patriota"/>
    <n v="51101"/>
    <x v="1343"/>
    <x v="1038"/>
  </r>
  <r>
    <x v="0"/>
    <x v="1"/>
    <s v="PV"/>
    <s v="Partido Verde"/>
    <n v="43111"/>
    <x v="1344"/>
    <x v="979"/>
  </r>
  <r>
    <x v="0"/>
    <x v="1"/>
    <s v="AVANTE"/>
    <s v="AVANTE"/>
    <n v="70955"/>
    <x v="1345"/>
    <x v="628"/>
  </r>
  <r>
    <x v="0"/>
    <x v="1"/>
    <s v="PMN"/>
    <s v="Partido da Mobilização Nacional"/>
    <n v="33693"/>
    <x v="1346"/>
    <x v="1043"/>
  </r>
  <r>
    <x v="0"/>
    <x v="1"/>
    <s v="SOLIDARIEDADE"/>
    <s v="Solidariedade"/>
    <n v="77200"/>
    <x v="1347"/>
    <x v="724"/>
  </r>
  <r>
    <x v="0"/>
    <x v="1"/>
    <s v="PT"/>
    <s v="Partido dos Trabalhadores"/>
    <n v="13185"/>
    <x v="1348"/>
    <x v="680"/>
  </r>
  <r>
    <x v="0"/>
    <x v="1"/>
    <s v="PSL"/>
    <s v="Partido Social Liberal"/>
    <n v="17456"/>
    <x v="1349"/>
    <x v="863"/>
  </r>
  <r>
    <x v="0"/>
    <x v="1"/>
    <s v="PP"/>
    <s v="PROGRESSISTAS"/>
    <n v="11800"/>
    <x v="1350"/>
    <x v="1044"/>
  </r>
  <r>
    <x v="0"/>
    <x v="1"/>
    <s v="PSC"/>
    <s v="Partido Social Cristão"/>
    <n v="20192"/>
    <x v="1351"/>
    <x v="526"/>
  </r>
  <r>
    <x v="0"/>
    <x v="1"/>
    <s v="PDT"/>
    <s v="Partido Democrático Trabalhista"/>
    <n v="12200"/>
    <x v="1352"/>
    <x v="1045"/>
  </r>
  <r>
    <x v="0"/>
    <x v="1"/>
    <s v="PRTB"/>
    <s v="Partido Renovador Trabalhista Brasileiro"/>
    <n v="28077"/>
    <x v="1353"/>
    <x v="373"/>
  </r>
  <r>
    <x v="0"/>
    <x v="1"/>
    <s v="PV"/>
    <s v="Partido Verde"/>
    <n v="43456"/>
    <x v="1354"/>
    <x v="1046"/>
  </r>
  <r>
    <x v="0"/>
    <x v="1"/>
    <s v="PSD"/>
    <s v="Partido Social Democrático"/>
    <n v="55125"/>
    <x v="1355"/>
    <x v="1047"/>
  </r>
  <r>
    <x v="0"/>
    <x v="1"/>
    <s v="PMB"/>
    <s v="Partido da Mulher Brasileira"/>
    <n v="35869"/>
    <x v="1356"/>
    <x v="438"/>
  </r>
  <r>
    <x v="0"/>
    <x v="1"/>
    <s v="PTB"/>
    <s v="Partido Trabalhista Brasileiro"/>
    <n v="14700"/>
    <x v="1357"/>
    <x v="1048"/>
  </r>
  <r>
    <x v="0"/>
    <x v="1"/>
    <s v="SOLIDARIEDADE"/>
    <s v="Solidariedade"/>
    <n v="77359"/>
    <x v="1358"/>
    <x v="863"/>
  </r>
  <r>
    <x v="0"/>
    <x v="1"/>
    <s v="PMN"/>
    <s v="Partido da Mobilização Nacional"/>
    <n v="33833"/>
    <x v="1359"/>
    <x v="885"/>
  </r>
  <r>
    <x v="0"/>
    <x v="1"/>
    <s v="PSDB"/>
    <s v="Partido da Social Democracia Brasileira"/>
    <n v="45707"/>
    <x v="1360"/>
    <x v="458"/>
  </r>
  <r>
    <x v="0"/>
    <x v="1"/>
    <s v="PROS"/>
    <s v="Partido Republicano da Ordem Social"/>
    <n v="90193"/>
    <x v="1361"/>
    <x v="1049"/>
  </r>
  <r>
    <x v="0"/>
    <x v="1"/>
    <s v="SOLIDARIEDADE"/>
    <s v="Solidariedade"/>
    <n v="77111"/>
    <x v="1362"/>
    <x v="770"/>
  </r>
  <r>
    <x v="0"/>
    <x v="1"/>
    <s v="PODE"/>
    <s v="Podemos"/>
    <n v="19559"/>
    <x v="1363"/>
    <x v="1050"/>
  </r>
  <r>
    <x v="0"/>
    <x v="1"/>
    <s v="SOLIDARIEDADE"/>
    <s v="Solidariedade"/>
    <n v="77015"/>
    <x v="1364"/>
    <x v="1051"/>
  </r>
  <r>
    <x v="0"/>
    <x v="1"/>
    <s v="CIDADANIA"/>
    <s v="Cidadania"/>
    <n v="23223"/>
    <x v="1365"/>
    <x v="914"/>
  </r>
  <r>
    <x v="0"/>
    <x v="1"/>
    <s v="PSC"/>
    <s v="Partido Social Cristão"/>
    <n v="20300"/>
    <x v="1366"/>
    <x v="960"/>
  </r>
  <r>
    <x v="0"/>
    <x v="1"/>
    <s v="PRTB"/>
    <s v="Partido Renovador Trabalhista Brasileiro"/>
    <n v="28288"/>
    <x v="1367"/>
    <x v="1052"/>
  </r>
  <r>
    <x v="0"/>
    <x v="1"/>
    <s v="MDB"/>
    <s v="Movimento Democrático Brasileiro"/>
    <n v="15149"/>
    <x v="1368"/>
    <x v="516"/>
  </r>
  <r>
    <x v="0"/>
    <x v="1"/>
    <s v="PSDB"/>
    <s v="Partido da Social Democracia Brasileira"/>
    <n v="45193"/>
    <x v="1369"/>
    <x v="1053"/>
  </r>
  <r>
    <x v="0"/>
    <x v="1"/>
    <s v="PSL"/>
    <s v="Partido Social Liberal"/>
    <n v="17190"/>
    <x v="1370"/>
    <x v="1054"/>
  </r>
  <r>
    <x v="0"/>
    <x v="1"/>
    <s v="PSDB"/>
    <s v="Partido da Social Democracia Brasileira"/>
    <n v="45452"/>
    <x v="1371"/>
    <x v="329"/>
  </r>
  <r>
    <x v="0"/>
    <x v="1"/>
    <s v="PDT"/>
    <s v="Partido Democrático Trabalhista"/>
    <n v="12212"/>
    <x v="1372"/>
    <x v="233"/>
  </r>
  <r>
    <x v="0"/>
    <x v="1"/>
    <s v="PMN"/>
    <s v="Partido da Mobilização Nacional"/>
    <n v="33822"/>
    <x v="1373"/>
    <x v="1055"/>
  </r>
  <r>
    <x v="0"/>
    <x v="1"/>
    <s v="CIDADANIA"/>
    <s v="Cidadania"/>
    <n v="23456"/>
    <x v="1374"/>
    <x v="1056"/>
  </r>
  <r>
    <x v="0"/>
    <x v="1"/>
    <s v="AVANTE"/>
    <s v="AVANTE"/>
    <n v="70002"/>
    <x v="1375"/>
    <x v="835"/>
  </r>
  <r>
    <x v="0"/>
    <x v="1"/>
    <s v="DEM"/>
    <s v="Democratas"/>
    <n v="25014"/>
    <x v="1376"/>
    <x v="1038"/>
  </r>
  <r>
    <x v="0"/>
    <x v="1"/>
    <s v="PDT"/>
    <s v="Partido Democrático Trabalhista"/>
    <n v="12021"/>
    <x v="1377"/>
    <x v="899"/>
  </r>
  <r>
    <x v="0"/>
    <x v="1"/>
    <s v="PROS"/>
    <s v="Partido Republicano da Ordem Social"/>
    <n v="90311"/>
    <x v="1378"/>
    <x v="961"/>
  </r>
  <r>
    <x v="0"/>
    <x v="1"/>
    <s v="PSDB"/>
    <s v="Partido da Social Democracia Brasileira"/>
    <n v="45203"/>
    <x v="1379"/>
    <x v="1057"/>
  </r>
  <r>
    <x v="0"/>
    <x v="1"/>
    <s v="PDT"/>
    <s v="Partido Democrático Trabalhista"/>
    <n v="12987"/>
    <x v="1380"/>
    <x v="213"/>
  </r>
  <r>
    <x v="0"/>
    <x v="1"/>
    <s v="PDT"/>
    <s v="Partido Democrático Trabalhista"/>
    <n v="12575"/>
    <x v="1381"/>
    <x v="1058"/>
  </r>
  <r>
    <x v="0"/>
    <x v="1"/>
    <s v="PTB"/>
    <s v="Partido Trabalhista Brasileiro"/>
    <n v="14234"/>
    <x v="1382"/>
    <x v="1059"/>
  </r>
  <r>
    <x v="0"/>
    <x v="1"/>
    <s v="PL"/>
    <s v="Partido Liberal"/>
    <n v="22153"/>
    <x v="1383"/>
    <x v="1060"/>
  </r>
  <r>
    <x v="0"/>
    <x v="1"/>
    <s v="DC"/>
    <s v="Democracia Cristã"/>
    <n v="27333"/>
    <x v="1384"/>
    <x v="1061"/>
  </r>
  <r>
    <x v="0"/>
    <x v="1"/>
    <s v="DEM"/>
    <s v="Democratas"/>
    <n v="25007"/>
    <x v="1385"/>
    <x v="527"/>
  </r>
  <r>
    <x v="0"/>
    <x v="1"/>
    <s v="PSC"/>
    <s v="Partido Social Cristão"/>
    <n v="20120"/>
    <x v="1386"/>
    <x v="1062"/>
  </r>
  <r>
    <x v="0"/>
    <x v="1"/>
    <s v="PTB"/>
    <s v="Partido Trabalhista Brasileiro"/>
    <n v="14511"/>
    <x v="1387"/>
    <x v="1063"/>
  </r>
  <r>
    <x v="0"/>
    <x v="1"/>
    <s v="PSL"/>
    <s v="Partido Social Liberal"/>
    <n v="17900"/>
    <x v="1388"/>
    <x v="900"/>
  </r>
  <r>
    <x v="0"/>
    <x v="1"/>
    <s v="SOLIDARIEDADE"/>
    <s v="Solidariedade"/>
    <n v="77550"/>
    <x v="1389"/>
    <x v="893"/>
  </r>
  <r>
    <x v="0"/>
    <x v="1"/>
    <s v="REPUBLICANOS"/>
    <s v="REPUBLICANOS"/>
    <n v="10023"/>
    <x v="1390"/>
    <x v="450"/>
  </r>
  <r>
    <x v="0"/>
    <x v="1"/>
    <s v="PMN"/>
    <s v="Partido da Mobilização Nacional"/>
    <n v="33222"/>
    <x v="1391"/>
    <x v="1064"/>
  </r>
  <r>
    <x v="0"/>
    <x v="1"/>
    <s v="CIDADANIA"/>
    <s v="Cidadania"/>
    <n v="23444"/>
    <x v="1392"/>
    <x v="1065"/>
  </r>
  <r>
    <x v="0"/>
    <x v="1"/>
    <s v="PSD"/>
    <s v="Partido Social Democrático"/>
    <n v="55355"/>
    <x v="1393"/>
    <x v="1066"/>
  </r>
  <r>
    <x v="0"/>
    <x v="1"/>
    <s v="PMN"/>
    <s v="Partido da Mobilização Nacional"/>
    <n v="33345"/>
    <x v="1394"/>
    <x v="854"/>
  </r>
  <r>
    <x v="0"/>
    <x v="1"/>
    <s v="PV"/>
    <s v="Partido Verde"/>
    <n v="43210"/>
    <x v="1395"/>
    <x v="424"/>
  </r>
  <r>
    <x v="0"/>
    <x v="1"/>
    <s v="CIDADANIA"/>
    <s v="Cidadania"/>
    <n v="23830"/>
    <x v="1396"/>
    <x v="407"/>
  </r>
  <r>
    <x v="0"/>
    <x v="1"/>
    <s v="PSL"/>
    <s v="Partido Social Liberal"/>
    <n v="17153"/>
    <x v="1397"/>
    <x v="389"/>
  </r>
  <r>
    <x v="0"/>
    <x v="1"/>
    <s v="PSB"/>
    <s v="Partido Socialista Brasileiro"/>
    <n v="40130"/>
    <x v="1398"/>
    <x v="719"/>
  </r>
  <r>
    <x v="0"/>
    <x v="1"/>
    <s v="PSB"/>
    <s v="Partido Socialista Brasileiro"/>
    <n v="40085"/>
    <x v="1399"/>
    <x v="1067"/>
  </r>
  <r>
    <x v="0"/>
    <x v="1"/>
    <s v="PDT"/>
    <s v="Partido Democrático Trabalhista"/>
    <n v="12131"/>
    <x v="1400"/>
    <x v="1068"/>
  </r>
  <r>
    <x v="0"/>
    <x v="1"/>
    <s v="REDE"/>
    <s v="Rede Sustentabilidade"/>
    <n v="18330"/>
    <x v="1401"/>
    <x v="1069"/>
  </r>
  <r>
    <x v="0"/>
    <x v="1"/>
    <s v="PSDB"/>
    <s v="Partido da Social Democracia Brasileira"/>
    <n v="45312"/>
    <x v="1402"/>
    <x v="868"/>
  </r>
  <r>
    <x v="0"/>
    <x v="1"/>
    <s v="AVANTE"/>
    <s v="AVANTE"/>
    <n v="70234"/>
    <x v="1403"/>
    <x v="442"/>
  </r>
  <r>
    <x v="0"/>
    <x v="1"/>
    <s v="CIDADANIA"/>
    <s v="Cidadania"/>
    <n v="23110"/>
    <x v="1404"/>
    <x v="1070"/>
  </r>
  <r>
    <x v="0"/>
    <x v="1"/>
    <s v="PTC"/>
    <s v="Partido Trabalhista Cristão"/>
    <n v="36501"/>
    <x v="1405"/>
    <x v="715"/>
  </r>
  <r>
    <x v="0"/>
    <x v="1"/>
    <s v="PC do B"/>
    <s v="Partido Comunista do Brasil"/>
    <n v="65651"/>
    <x v="1406"/>
    <x v="1071"/>
  </r>
  <r>
    <x v="0"/>
    <x v="1"/>
    <s v="PATRIOTA"/>
    <s v="Patriota"/>
    <n v="51752"/>
    <x v="1407"/>
    <x v="731"/>
  </r>
  <r>
    <x v="0"/>
    <x v="1"/>
    <s v="PRTB"/>
    <s v="Partido Renovador Trabalhista Brasileiro"/>
    <n v="28789"/>
    <x v="1408"/>
    <x v="266"/>
  </r>
  <r>
    <x v="0"/>
    <x v="1"/>
    <s v="NOVO"/>
    <s v="Partido Novo"/>
    <n v="30111"/>
    <x v="1409"/>
    <x v="433"/>
  </r>
  <r>
    <x v="0"/>
    <x v="1"/>
    <s v="PRTB"/>
    <s v="Partido Renovador Trabalhista Brasileiro"/>
    <n v="28889"/>
    <x v="1410"/>
    <x v="1072"/>
  </r>
  <r>
    <x v="0"/>
    <x v="1"/>
    <s v="PCO"/>
    <s v="Partido da Causa Operária"/>
    <n v="29329"/>
    <x v="1411"/>
    <x v="1073"/>
  </r>
  <r>
    <x v="0"/>
    <x v="1"/>
    <s v="MDB"/>
    <s v="Movimento Democrático Brasileiro"/>
    <n v="15789"/>
    <x v="1412"/>
    <x v="1074"/>
  </r>
  <r>
    <x v="0"/>
    <x v="1"/>
    <s v="PSD"/>
    <s v="Partido Social Democrático"/>
    <n v="55015"/>
    <x v="1413"/>
    <x v="1068"/>
  </r>
  <r>
    <x v="0"/>
    <x v="1"/>
    <s v="DEM"/>
    <s v="Democratas"/>
    <n v="25060"/>
    <x v="1414"/>
    <x v="1075"/>
  </r>
  <r>
    <x v="0"/>
    <x v="1"/>
    <s v="PTB"/>
    <s v="Partido Trabalhista Brasileiro"/>
    <n v="14400"/>
    <x v="1415"/>
    <x v="969"/>
  </r>
  <r>
    <x v="0"/>
    <x v="1"/>
    <s v="PTB"/>
    <s v="Partido Trabalhista Brasileiro"/>
    <n v="14789"/>
    <x v="1416"/>
    <x v="1026"/>
  </r>
  <r>
    <x v="0"/>
    <x v="1"/>
    <s v="SOLIDARIEDADE"/>
    <s v="Solidariedade"/>
    <n v="77678"/>
    <x v="1417"/>
    <x v="434"/>
  </r>
  <r>
    <x v="0"/>
    <x v="1"/>
    <s v="CIDADANIA"/>
    <s v="Cidadania"/>
    <n v="23077"/>
    <x v="1418"/>
    <x v="1076"/>
  </r>
  <r>
    <x v="0"/>
    <x v="1"/>
    <s v="PTC"/>
    <s v="Partido Trabalhista Cristão"/>
    <n v="36011"/>
    <x v="1419"/>
    <x v="516"/>
  </r>
  <r>
    <x v="0"/>
    <x v="1"/>
    <s v="PSC"/>
    <s v="Partido Social Cristão"/>
    <n v="20148"/>
    <x v="1420"/>
    <x v="467"/>
  </r>
  <r>
    <x v="0"/>
    <x v="1"/>
    <s v="PCO"/>
    <s v="Partido da Causa Operária"/>
    <n v="29729"/>
    <x v="1421"/>
    <x v="1077"/>
  </r>
  <r>
    <x v="0"/>
    <x v="1"/>
    <s v="CIDADANIA"/>
    <s v="Cidadania"/>
    <n v="23917"/>
    <x v="1422"/>
    <x v="930"/>
  </r>
  <r>
    <x v="0"/>
    <x v="1"/>
    <s v="PTC"/>
    <s v="Partido Trabalhista Cristão"/>
    <n v="36003"/>
    <x v="1423"/>
    <x v="795"/>
  </r>
  <r>
    <x v="0"/>
    <x v="1"/>
    <s v="PSL"/>
    <s v="Partido Social Liberal"/>
    <n v="17234"/>
    <x v="1424"/>
    <x v="233"/>
  </r>
  <r>
    <x v="0"/>
    <x v="1"/>
    <s v="PSL"/>
    <s v="Partido Social Liberal"/>
    <n v="17187"/>
    <x v="1425"/>
    <x v="1078"/>
  </r>
  <r>
    <x v="0"/>
    <x v="1"/>
    <s v="AVANTE"/>
    <s v="AVANTE"/>
    <n v="70077"/>
    <x v="1426"/>
    <x v="641"/>
  </r>
  <r>
    <x v="0"/>
    <x v="1"/>
    <s v="PL"/>
    <s v="Partido Liberal"/>
    <n v="22268"/>
    <x v="1427"/>
    <x v="1079"/>
  </r>
  <r>
    <x v="0"/>
    <x v="1"/>
    <s v="PRTB"/>
    <s v="Partido Renovador Trabalhista Brasileiro"/>
    <n v="28014"/>
    <x v="1428"/>
    <x v="620"/>
  </r>
  <r>
    <x v="0"/>
    <x v="1"/>
    <s v="PSC"/>
    <s v="Partido Social Cristão"/>
    <n v="20999"/>
    <x v="1429"/>
    <x v="1080"/>
  </r>
  <r>
    <x v="0"/>
    <x v="1"/>
    <s v="PTB"/>
    <s v="Partido Trabalhista Brasileiro"/>
    <n v="14222"/>
    <x v="1430"/>
    <x v="1081"/>
  </r>
  <r>
    <x v="0"/>
    <x v="1"/>
    <s v="REPUBLICANOS"/>
    <s v="REPUBLICANOS"/>
    <n v="10545"/>
    <x v="1431"/>
    <x v="563"/>
  </r>
  <r>
    <x v="0"/>
    <x v="1"/>
    <s v="SOLIDARIEDADE"/>
    <s v="Solidariedade"/>
    <n v="77250"/>
    <x v="1432"/>
    <x v="578"/>
  </r>
  <r>
    <x v="0"/>
    <x v="1"/>
    <s v="PP"/>
    <s v="PROGRESSISTAS"/>
    <n v="11444"/>
    <x v="1433"/>
    <x v="974"/>
  </r>
  <r>
    <x v="0"/>
    <x v="1"/>
    <s v="MDB"/>
    <s v="Movimento Democrático Brasileiro"/>
    <n v="15007"/>
    <x v="1434"/>
    <x v="134"/>
  </r>
  <r>
    <x v="0"/>
    <x v="1"/>
    <s v="PSC"/>
    <s v="Partido Social Cristão"/>
    <n v="20444"/>
    <x v="1435"/>
    <x v="370"/>
  </r>
  <r>
    <x v="0"/>
    <x v="1"/>
    <s v="PDT"/>
    <s v="Partido Democrático Trabalhista"/>
    <n v="12900"/>
    <x v="1436"/>
    <x v="1082"/>
  </r>
  <r>
    <x v="0"/>
    <x v="1"/>
    <s v="REPUBLICANOS"/>
    <s v="REPUBLICANOS"/>
    <n v="10140"/>
    <x v="1437"/>
    <x v="671"/>
  </r>
  <r>
    <x v="0"/>
    <x v="1"/>
    <s v="PMN"/>
    <s v="Partido da Mobilização Nacional"/>
    <n v="33713"/>
    <x v="1438"/>
    <x v="252"/>
  </r>
  <r>
    <x v="0"/>
    <x v="1"/>
    <s v="PRTB"/>
    <s v="Partido Renovador Trabalhista Brasileiro"/>
    <n v="28200"/>
    <x v="1439"/>
    <x v="429"/>
  </r>
  <r>
    <x v="0"/>
    <x v="1"/>
    <s v="REPUBLICANOS"/>
    <s v="REPUBLICANOS"/>
    <n v="10990"/>
    <x v="1440"/>
    <x v="1083"/>
  </r>
  <r>
    <x v="0"/>
    <x v="1"/>
    <s v="PSD"/>
    <s v="Partido Social Democrático"/>
    <n v="55656"/>
    <x v="1441"/>
    <x v="322"/>
  </r>
  <r>
    <x v="0"/>
    <x v="1"/>
    <s v="PL"/>
    <s v="Partido Liberal"/>
    <n v="22057"/>
    <x v="1442"/>
    <x v="1084"/>
  </r>
  <r>
    <x v="0"/>
    <x v="1"/>
    <s v="PT"/>
    <s v="Partido dos Trabalhadores"/>
    <n v="13654"/>
    <x v="1443"/>
    <x v="1085"/>
  </r>
  <r>
    <x v="0"/>
    <x v="1"/>
    <s v="PSC"/>
    <s v="Partido Social Cristão"/>
    <n v="20018"/>
    <x v="1444"/>
    <x v="1086"/>
  </r>
  <r>
    <x v="0"/>
    <x v="1"/>
    <s v="PC do B"/>
    <s v="Partido Comunista do Brasil"/>
    <n v="65060"/>
    <x v="1445"/>
    <x v="787"/>
  </r>
  <r>
    <x v="0"/>
    <x v="1"/>
    <s v="REDE"/>
    <s v="Rede Sustentabilidade"/>
    <n v="18700"/>
    <x v="1446"/>
    <x v="1087"/>
  </r>
  <r>
    <x v="0"/>
    <x v="1"/>
    <s v="PDT"/>
    <s v="Partido Democrático Trabalhista"/>
    <n v="12133"/>
    <x v="1447"/>
    <x v="176"/>
  </r>
  <r>
    <x v="0"/>
    <x v="1"/>
    <s v="DC"/>
    <s v="Democracia Cristã"/>
    <n v="27800"/>
    <x v="1448"/>
    <x v="373"/>
  </r>
  <r>
    <x v="0"/>
    <x v="1"/>
    <s v="PATRIOTA"/>
    <s v="Patriota"/>
    <n v="51180"/>
    <x v="1449"/>
    <x v="1088"/>
  </r>
  <r>
    <x v="0"/>
    <x v="1"/>
    <s v="REPUBLICANOS"/>
    <s v="REPUBLICANOS"/>
    <n v="10021"/>
    <x v="1450"/>
    <x v="499"/>
  </r>
  <r>
    <x v="0"/>
    <x v="1"/>
    <s v="PV"/>
    <s v="Partido Verde"/>
    <n v="43766"/>
    <x v="1451"/>
    <x v="513"/>
  </r>
  <r>
    <x v="0"/>
    <x v="1"/>
    <s v="CIDADANIA"/>
    <s v="Cidadania"/>
    <n v="23247"/>
    <x v="1452"/>
    <x v="1089"/>
  </r>
  <r>
    <x v="0"/>
    <x v="1"/>
    <s v="PSC"/>
    <s v="Partido Social Cristão"/>
    <n v="20500"/>
    <x v="1453"/>
    <x v="1032"/>
  </r>
  <r>
    <x v="0"/>
    <x v="1"/>
    <s v="REPUBLICANOS"/>
    <s v="REPUBLICANOS"/>
    <n v="10070"/>
    <x v="1454"/>
    <x v="1090"/>
  </r>
  <r>
    <x v="0"/>
    <x v="1"/>
    <s v="PL"/>
    <s v="Partido Liberal"/>
    <n v="22300"/>
    <x v="1455"/>
    <x v="396"/>
  </r>
  <r>
    <x v="0"/>
    <x v="1"/>
    <s v="DEM"/>
    <s v="Democratas"/>
    <n v="25748"/>
    <x v="1456"/>
    <x v="1062"/>
  </r>
  <r>
    <x v="0"/>
    <x v="1"/>
    <s v="PODE"/>
    <s v="Podemos"/>
    <n v="19181"/>
    <x v="1457"/>
    <x v="266"/>
  </r>
  <r>
    <x v="0"/>
    <x v="1"/>
    <s v="AVANTE"/>
    <s v="AVANTE"/>
    <n v="70370"/>
    <x v="1458"/>
    <x v="854"/>
  </r>
  <r>
    <x v="0"/>
    <x v="1"/>
    <s v="AVANTE"/>
    <s v="AVANTE"/>
    <n v="70028"/>
    <x v="1459"/>
    <x v="397"/>
  </r>
  <r>
    <x v="0"/>
    <x v="1"/>
    <s v="PSB"/>
    <s v="Partido Socialista Brasileiro"/>
    <n v="40156"/>
    <x v="1460"/>
    <x v="1091"/>
  </r>
  <r>
    <x v="0"/>
    <x v="1"/>
    <s v="PODE"/>
    <s v="Podemos"/>
    <n v="19755"/>
    <x v="1461"/>
    <x v="58"/>
  </r>
  <r>
    <x v="0"/>
    <x v="1"/>
    <s v="DC"/>
    <s v="Democracia Cristã"/>
    <n v="27180"/>
    <x v="1462"/>
    <x v="585"/>
  </r>
  <r>
    <x v="0"/>
    <x v="1"/>
    <s v="SOLIDARIEDADE"/>
    <s v="Solidariedade"/>
    <n v="77707"/>
    <x v="1463"/>
    <x v="1008"/>
  </r>
  <r>
    <x v="0"/>
    <x v="1"/>
    <s v="PC do B"/>
    <s v="Partido Comunista do Brasil"/>
    <n v="65995"/>
    <x v="1464"/>
    <x v="253"/>
  </r>
  <r>
    <x v="0"/>
    <x v="1"/>
    <s v="PSD"/>
    <s v="Partido Social Democrático"/>
    <n v="55500"/>
    <x v="1465"/>
    <x v="719"/>
  </r>
  <r>
    <x v="0"/>
    <x v="1"/>
    <s v="AVANTE"/>
    <s v="AVANTE"/>
    <n v="70410"/>
    <x v="1466"/>
    <x v="860"/>
  </r>
  <r>
    <x v="0"/>
    <x v="1"/>
    <s v="PSB"/>
    <s v="Partido Socialista Brasileiro"/>
    <n v="40023"/>
    <x v="1467"/>
    <x v="529"/>
  </r>
  <r>
    <x v="0"/>
    <x v="1"/>
    <s v="PP"/>
    <s v="PROGRESSISTAS"/>
    <n v="11033"/>
    <x v="1468"/>
    <x v="553"/>
  </r>
  <r>
    <x v="0"/>
    <x v="1"/>
    <s v="PMB"/>
    <s v="Partido da Mulher Brasileira"/>
    <n v="35777"/>
    <x v="1469"/>
    <x v="860"/>
  </r>
  <r>
    <x v="0"/>
    <x v="1"/>
    <s v="PSD"/>
    <s v="Partido Social Democrático"/>
    <n v="55031"/>
    <x v="1470"/>
    <x v="1092"/>
  </r>
  <r>
    <x v="0"/>
    <x v="1"/>
    <s v="PL"/>
    <s v="Partido Liberal"/>
    <n v="22775"/>
    <x v="1471"/>
    <x v="1093"/>
  </r>
  <r>
    <x v="0"/>
    <x v="1"/>
    <s v="PT"/>
    <s v="Partido dos Trabalhadores"/>
    <n v="13083"/>
    <x v="1472"/>
    <x v="1094"/>
  </r>
  <r>
    <x v="0"/>
    <x v="1"/>
    <s v="PODE"/>
    <s v="Podemos"/>
    <n v="19355"/>
    <x v="1473"/>
    <x v="1095"/>
  </r>
  <r>
    <x v="0"/>
    <x v="1"/>
    <s v="DEM"/>
    <s v="Democratas"/>
    <n v="25678"/>
    <x v="1474"/>
    <x v="910"/>
  </r>
  <r>
    <x v="0"/>
    <x v="1"/>
    <s v="PSD"/>
    <s v="Partido Social Democrático"/>
    <n v="55085"/>
    <x v="1475"/>
    <x v="1096"/>
  </r>
  <r>
    <x v="0"/>
    <x v="1"/>
    <s v="PV"/>
    <s v="Partido Verde"/>
    <n v="43044"/>
    <x v="1476"/>
    <x v="733"/>
  </r>
  <r>
    <x v="0"/>
    <x v="1"/>
    <s v="PSL"/>
    <s v="Partido Social Liberal"/>
    <n v="17888"/>
    <x v="1477"/>
    <x v="1097"/>
  </r>
  <r>
    <x v="0"/>
    <x v="1"/>
    <s v="PT"/>
    <s v="Partido dos Trabalhadores"/>
    <n v="13016"/>
    <x v="1478"/>
    <x v="213"/>
  </r>
  <r>
    <x v="0"/>
    <x v="1"/>
    <s v="PL"/>
    <s v="Partido Liberal"/>
    <n v="22111"/>
    <x v="1479"/>
    <x v="401"/>
  </r>
  <r>
    <x v="0"/>
    <x v="1"/>
    <s v="PL"/>
    <s v="Partido Liberal"/>
    <n v="22700"/>
    <x v="1480"/>
    <x v="553"/>
  </r>
  <r>
    <x v="0"/>
    <x v="1"/>
    <s v="PSOL"/>
    <s v="Partido Socialismo e Liberdade"/>
    <n v="50344"/>
    <x v="1481"/>
    <x v="1098"/>
  </r>
  <r>
    <x v="0"/>
    <x v="1"/>
    <s v="PL"/>
    <s v="Partido Liberal"/>
    <n v="22481"/>
    <x v="1482"/>
    <x v="12"/>
  </r>
  <r>
    <x v="0"/>
    <x v="1"/>
    <s v="REPUBLICANOS"/>
    <s v="REPUBLICANOS"/>
    <n v="10107"/>
    <x v="1483"/>
    <x v="1099"/>
  </r>
  <r>
    <x v="0"/>
    <x v="1"/>
    <s v="PROS"/>
    <s v="Partido Republicano da Ordem Social"/>
    <n v="90789"/>
    <x v="1484"/>
    <x v="733"/>
  </r>
  <r>
    <x v="0"/>
    <x v="1"/>
    <s v="MDB"/>
    <s v="Movimento Democrático Brasileiro"/>
    <n v="15008"/>
    <x v="1485"/>
    <x v="275"/>
  </r>
  <r>
    <x v="0"/>
    <x v="1"/>
    <s v="PDT"/>
    <s v="Partido Democrático Trabalhista"/>
    <n v="12999"/>
    <x v="1486"/>
    <x v="300"/>
  </r>
  <r>
    <x v="0"/>
    <x v="1"/>
    <s v="PTC"/>
    <s v="Partido Trabalhista Cristão"/>
    <n v="36110"/>
    <x v="1487"/>
    <x v="475"/>
  </r>
  <r>
    <x v="0"/>
    <x v="1"/>
    <s v="PSDB"/>
    <s v="Partido da Social Democracia Brasileira"/>
    <n v="45170"/>
    <x v="1488"/>
    <x v="1100"/>
  </r>
  <r>
    <x v="0"/>
    <x v="1"/>
    <s v="PSL"/>
    <s v="Partido Social Liberal"/>
    <n v="17178"/>
    <x v="1489"/>
    <x v="995"/>
  </r>
  <r>
    <x v="0"/>
    <x v="1"/>
    <s v="SOLIDARIEDADE"/>
    <s v="Solidariedade"/>
    <n v="77154"/>
    <x v="1490"/>
    <x v="304"/>
  </r>
  <r>
    <x v="0"/>
    <x v="1"/>
    <s v="PTC"/>
    <s v="Partido Trabalhista Cristão"/>
    <n v="36002"/>
    <x v="1491"/>
    <x v="835"/>
  </r>
  <r>
    <x v="0"/>
    <x v="1"/>
    <s v="PSL"/>
    <s v="Partido Social Liberal"/>
    <n v="17033"/>
    <x v="1492"/>
    <x v="398"/>
  </r>
  <r>
    <x v="0"/>
    <x v="1"/>
    <s v="PSL"/>
    <s v="Partido Social Liberal"/>
    <n v="17710"/>
    <x v="1493"/>
    <x v="906"/>
  </r>
  <r>
    <x v="0"/>
    <x v="1"/>
    <s v="PRTB"/>
    <s v="Partido Renovador Trabalhista Brasileiro"/>
    <n v="28027"/>
    <x v="1494"/>
    <x v="1033"/>
  </r>
  <r>
    <x v="0"/>
    <x v="1"/>
    <s v="PV"/>
    <s v="Partido Verde"/>
    <n v="43121"/>
    <x v="1495"/>
    <x v="673"/>
  </r>
  <r>
    <x v="0"/>
    <x v="1"/>
    <s v="PSL"/>
    <s v="Partido Social Liberal"/>
    <n v="17540"/>
    <x v="1496"/>
    <x v="1011"/>
  </r>
  <r>
    <x v="0"/>
    <x v="1"/>
    <s v="PATRIOTA"/>
    <s v="Patriota"/>
    <n v="51950"/>
    <x v="1497"/>
    <x v="1068"/>
  </r>
  <r>
    <x v="0"/>
    <x v="1"/>
    <s v="PP"/>
    <s v="PROGRESSISTAS"/>
    <n v="11110"/>
    <x v="1498"/>
    <x v="927"/>
  </r>
  <r>
    <x v="0"/>
    <x v="1"/>
    <s v="PSC"/>
    <s v="Partido Social Cristão"/>
    <n v="20800"/>
    <x v="1499"/>
    <x v="1101"/>
  </r>
  <r>
    <x v="0"/>
    <x v="1"/>
    <s v="PTB"/>
    <s v="Partido Trabalhista Brasileiro"/>
    <n v="14053"/>
    <x v="1500"/>
    <x v="304"/>
  </r>
  <r>
    <x v="0"/>
    <x v="1"/>
    <s v="PDT"/>
    <s v="Partido Democrático Trabalhista"/>
    <n v="12110"/>
    <x v="1501"/>
    <x v="628"/>
  </r>
  <r>
    <x v="0"/>
    <x v="1"/>
    <s v="PV"/>
    <s v="Partido Verde"/>
    <n v="43040"/>
    <x v="1502"/>
    <x v="1102"/>
  </r>
  <r>
    <x v="0"/>
    <x v="1"/>
    <s v="AVANTE"/>
    <s v="AVANTE"/>
    <n v="70070"/>
    <x v="1503"/>
    <x v="774"/>
  </r>
  <r>
    <x v="0"/>
    <x v="1"/>
    <s v="SOLIDARIEDADE"/>
    <s v="Solidariedade"/>
    <n v="77788"/>
    <x v="1504"/>
    <x v="1020"/>
  </r>
  <r>
    <x v="0"/>
    <x v="1"/>
    <s v="REPUBLICANOS"/>
    <s v="REPUBLICANOS"/>
    <n v="10655"/>
    <x v="1505"/>
    <x v="1103"/>
  </r>
  <r>
    <x v="0"/>
    <x v="1"/>
    <s v="PSTU"/>
    <s v="Partido Socialista dos Trabalhadores Unificado"/>
    <n v="16134"/>
    <x v="1506"/>
    <x v="1104"/>
  </r>
  <r>
    <x v="0"/>
    <x v="1"/>
    <s v="DEM"/>
    <s v="Democratas"/>
    <n v="25677"/>
    <x v="1507"/>
    <x v="223"/>
  </r>
  <r>
    <x v="0"/>
    <x v="1"/>
    <s v="PSD"/>
    <s v="Partido Social Democrático"/>
    <n v="55010"/>
    <x v="1508"/>
    <x v="1105"/>
  </r>
  <r>
    <x v="0"/>
    <x v="1"/>
    <s v="SOLIDARIEDADE"/>
    <s v="Solidariedade"/>
    <n v="77717"/>
    <x v="1509"/>
    <x v="1049"/>
  </r>
  <r>
    <x v="0"/>
    <x v="1"/>
    <s v="PATRIOTA"/>
    <s v="Patriota"/>
    <n v="51800"/>
    <x v="1510"/>
    <x v="664"/>
  </r>
  <r>
    <x v="0"/>
    <x v="1"/>
    <s v="PRTB"/>
    <s v="Partido Renovador Trabalhista Brasileiro"/>
    <n v="28228"/>
    <x v="1511"/>
    <x v="396"/>
  </r>
  <r>
    <x v="0"/>
    <x v="1"/>
    <s v="PSDB"/>
    <s v="Partido da Social Democracia Brasileira"/>
    <n v="45253"/>
    <x v="1512"/>
    <x v="865"/>
  </r>
  <r>
    <x v="0"/>
    <x v="1"/>
    <s v="REPUBLICANOS"/>
    <s v="REPUBLICANOS"/>
    <n v="10003"/>
    <x v="1513"/>
    <x v="358"/>
  </r>
  <r>
    <x v="0"/>
    <x v="1"/>
    <s v="PSC"/>
    <s v="Partido Social Cristão"/>
    <n v="20707"/>
    <x v="1514"/>
    <x v="623"/>
  </r>
  <r>
    <x v="0"/>
    <x v="1"/>
    <s v="MDB"/>
    <s v="Movimento Democrático Brasileiro"/>
    <n v="15909"/>
    <x v="1515"/>
    <x v="1052"/>
  </r>
  <r>
    <x v="0"/>
    <x v="1"/>
    <s v="PL"/>
    <s v="Partido Liberal"/>
    <n v="22340"/>
    <x v="1516"/>
    <x v="176"/>
  </r>
  <r>
    <x v="0"/>
    <x v="1"/>
    <s v="PV"/>
    <s v="Partido Verde"/>
    <n v="43700"/>
    <x v="1517"/>
    <x v="1074"/>
  </r>
  <r>
    <x v="0"/>
    <x v="1"/>
    <s v="REDE"/>
    <s v="Rede Sustentabilidade"/>
    <n v="18153"/>
    <x v="1518"/>
    <x v="1106"/>
  </r>
  <r>
    <x v="0"/>
    <x v="1"/>
    <s v="PP"/>
    <s v="PROGRESSISTAS"/>
    <n v="11012"/>
    <x v="1519"/>
    <x v="427"/>
  </r>
  <r>
    <x v="0"/>
    <x v="1"/>
    <s v="PMN"/>
    <s v="Partido da Mobilização Nacional"/>
    <n v="33888"/>
    <x v="1520"/>
    <x v="821"/>
  </r>
  <r>
    <x v="0"/>
    <x v="1"/>
    <s v="REPUBLICANOS"/>
    <s v="REPUBLICANOS"/>
    <n v="10729"/>
    <x v="1521"/>
    <x v="987"/>
  </r>
  <r>
    <x v="0"/>
    <x v="1"/>
    <s v="PMN"/>
    <s v="Partido da Mobilização Nacional"/>
    <n v="33312"/>
    <x v="1522"/>
    <x v="446"/>
  </r>
  <r>
    <x v="0"/>
    <x v="1"/>
    <s v="PTC"/>
    <s v="Partido Trabalhista Cristão"/>
    <n v="36261"/>
    <x v="1523"/>
    <x v="1107"/>
  </r>
  <r>
    <x v="0"/>
    <x v="1"/>
    <s v="PTC"/>
    <s v="Partido Trabalhista Cristão"/>
    <n v="36444"/>
    <x v="1524"/>
    <x v="513"/>
  </r>
  <r>
    <x v="0"/>
    <x v="1"/>
    <s v="PSDB"/>
    <s v="Partido da Social Democracia Brasileira"/>
    <n v="45125"/>
    <x v="1525"/>
    <x v="1072"/>
  </r>
  <r>
    <x v="0"/>
    <x v="1"/>
    <s v="PDT"/>
    <s v="Partido Democrático Trabalhista"/>
    <n v="12456"/>
    <x v="1526"/>
    <x v="835"/>
  </r>
  <r>
    <x v="0"/>
    <x v="1"/>
    <s v="PTC"/>
    <s v="Partido Trabalhista Cristão"/>
    <n v="36400"/>
    <x v="1527"/>
    <x v="570"/>
  </r>
  <r>
    <x v="0"/>
    <x v="1"/>
    <s v="PSL"/>
    <s v="Partido Social Liberal"/>
    <n v="17039"/>
    <x v="1528"/>
    <x v="1007"/>
  </r>
  <r>
    <x v="0"/>
    <x v="1"/>
    <s v="PTB"/>
    <s v="Partido Trabalhista Brasileiro"/>
    <n v="14377"/>
    <x v="1529"/>
    <x v="1042"/>
  </r>
  <r>
    <x v="0"/>
    <x v="1"/>
    <s v="PSL"/>
    <s v="Partido Social Liberal"/>
    <n v="17162"/>
    <x v="1530"/>
    <x v="687"/>
  </r>
  <r>
    <x v="0"/>
    <x v="1"/>
    <s v="CIDADANIA"/>
    <s v="Cidadania"/>
    <n v="23300"/>
    <x v="1531"/>
    <x v="1108"/>
  </r>
  <r>
    <x v="0"/>
    <x v="1"/>
    <s v="PC do B"/>
    <s v="Partido Comunista do Brasil"/>
    <n v="65665"/>
    <x v="1532"/>
    <x v="778"/>
  </r>
  <r>
    <x v="0"/>
    <x v="1"/>
    <s v="PC do B"/>
    <s v="Partido Comunista do Brasil"/>
    <n v="65500"/>
    <x v="1533"/>
    <x v="1109"/>
  </r>
  <r>
    <x v="0"/>
    <x v="1"/>
    <s v="PSDB"/>
    <s v="Partido da Social Democracia Brasileira"/>
    <n v="45722"/>
    <x v="1534"/>
    <x v="1110"/>
  </r>
  <r>
    <x v="0"/>
    <x v="1"/>
    <s v="REPUBLICANOS"/>
    <s v="REPUBLICANOS"/>
    <n v="10888"/>
    <x v="1535"/>
    <x v="962"/>
  </r>
  <r>
    <x v="0"/>
    <x v="1"/>
    <s v="DEM"/>
    <s v="Democratas"/>
    <n v="25699"/>
    <x v="1536"/>
    <x v="908"/>
  </r>
  <r>
    <x v="0"/>
    <x v="1"/>
    <s v="PSD"/>
    <s v="Partido Social Democrático"/>
    <n v="55329"/>
    <x v="1537"/>
    <x v="1111"/>
  </r>
  <r>
    <x v="0"/>
    <x v="1"/>
    <s v="PC do B"/>
    <s v="Partido Comunista do Brasil"/>
    <n v="65700"/>
    <x v="1538"/>
    <x v="1112"/>
  </r>
  <r>
    <x v="0"/>
    <x v="1"/>
    <s v="PT"/>
    <s v="Partido dos Trabalhadores"/>
    <n v="13007"/>
    <x v="1539"/>
    <x v="827"/>
  </r>
  <r>
    <x v="0"/>
    <x v="1"/>
    <s v="PTC"/>
    <s v="Partido Trabalhista Cristão"/>
    <n v="36000"/>
    <x v="1540"/>
    <x v="1113"/>
  </r>
  <r>
    <x v="0"/>
    <x v="1"/>
    <s v="PTC"/>
    <s v="Partido Trabalhista Cristão"/>
    <n v="36666"/>
    <x v="1541"/>
    <x v="522"/>
  </r>
  <r>
    <x v="0"/>
    <x v="1"/>
    <s v="REPUBLICANOS"/>
    <s v="REPUBLICANOS"/>
    <n v="10678"/>
    <x v="1542"/>
    <x v="1114"/>
  </r>
  <r>
    <x v="0"/>
    <x v="1"/>
    <s v="PDT"/>
    <s v="Partido Democrático Trabalhista"/>
    <n v="12155"/>
    <x v="1543"/>
    <x v="809"/>
  </r>
  <r>
    <x v="0"/>
    <x v="1"/>
    <s v="PV"/>
    <s v="Partido Verde"/>
    <n v="43321"/>
    <x v="1544"/>
    <x v="995"/>
  </r>
  <r>
    <x v="0"/>
    <x v="1"/>
    <s v="PATRIOTA"/>
    <s v="Patriota"/>
    <n v="51823"/>
    <x v="1545"/>
    <x v="1049"/>
  </r>
  <r>
    <x v="0"/>
    <x v="1"/>
    <s v="PSL"/>
    <s v="Partido Social Liberal"/>
    <n v="17030"/>
    <x v="1546"/>
    <x v="782"/>
  </r>
  <r>
    <x v="0"/>
    <x v="1"/>
    <s v="PSL"/>
    <s v="Partido Social Liberal"/>
    <n v="17556"/>
    <x v="1547"/>
    <x v="298"/>
  </r>
  <r>
    <x v="0"/>
    <x v="1"/>
    <s v="MDB"/>
    <s v="Movimento Democrático Brasileiro"/>
    <n v="15003"/>
    <x v="1548"/>
    <x v="115"/>
  </r>
  <r>
    <x v="0"/>
    <x v="1"/>
    <s v="REPUBLICANOS"/>
    <s v="REPUBLICANOS"/>
    <n v="10211"/>
    <x v="1549"/>
    <x v="1060"/>
  </r>
  <r>
    <x v="0"/>
    <x v="1"/>
    <s v="PSB"/>
    <s v="Partido Socialista Brasileiro"/>
    <n v="40999"/>
    <x v="1550"/>
    <x v="1026"/>
  </r>
  <r>
    <x v="0"/>
    <x v="1"/>
    <s v="AVANTE"/>
    <s v="AVANTE"/>
    <n v="70511"/>
    <x v="1551"/>
    <x v="263"/>
  </r>
  <r>
    <x v="0"/>
    <x v="1"/>
    <s v="PSC"/>
    <s v="Partido Social Cristão"/>
    <n v="20220"/>
    <x v="1552"/>
    <x v="782"/>
  </r>
  <r>
    <x v="0"/>
    <x v="1"/>
    <s v="PMN"/>
    <s v="Partido da Mobilização Nacional"/>
    <n v="33123"/>
    <x v="1553"/>
    <x v="591"/>
  </r>
  <r>
    <x v="0"/>
    <x v="1"/>
    <s v="PMB"/>
    <s v="Partido da Mulher Brasileira"/>
    <n v="35444"/>
    <x v="1554"/>
    <x v="1115"/>
  </r>
  <r>
    <x v="0"/>
    <x v="1"/>
    <s v="MDB"/>
    <s v="Movimento Democrático Brasileiro"/>
    <n v="15090"/>
    <x v="1555"/>
    <x v="1116"/>
  </r>
  <r>
    <x v="0"/>
    <x v="1"/>
    <s v="PC do B"/>
    <s v="Partido Comunista do Brasil"/>
    <n v="65512"/>
    <x v="1556"/>
    <x v="664"/>
  </r>
  <r>
    <x v="0"/>
    <x v="1"/>
    <s v="SOLIDARIEDADE"/>
    <s v="Solidariedade"/>
    <n v="77986"/>
    <x v="1557"/>
    <x v="1008"/>
  </r>
  <r>
    <x v="0"/>
    <x v="1"/>
    <s v="MDB"/>
    <s v="Movimento Democrático Brasileiro"/>
    <n v="15023"/>
    <x v="1558"/>
    <x v="1117"/>
  </r>
  <r>
    <x v="0"/>
    <x v="1"/>
    <s v="PSL"/>
    <s v="Partido Social Liberal"/>
    <n v="17878"/>
    <x v="1559"/>
    <x v="1118"/>
  </r>
  <r>
    <x v="0"/>
    <x v="1"/>
    <s v="PRTB"/>
    <s v="Partido Renovador Trabalhista Brasileiro"/>
    <n v="28173"/>
    <x v="1560"/>
    <x v="1119"/>
  </r>
  <r>
    <x v="0"/>
    <x v="1"/>
    <s v="PDT"/>
    <s v="Partido Democrático Trabalhista"/>
    <n v="12344"/>
    <x v="1561"/>
    <x v="266"/>
  </r>
  <r>
    <x v="0"/>
    <x v="1"/>
    <s v="REPUBLICANOS"/>
    <s v="REPUBLICANOS"/>
    <n v="10316"/>
    <x v="1562"/>
    <x v="1120"/>
  </r>
  <r>
    <x v="0"/>
    <x v="1"/>
    <s v="PL"/>
    <s v="Partido Liberal"/>
    <n v="22066"/>
    <x v="1563"/>
    <x v="825"/>
  </r>
  <r>
    <x v="0"/>
    <x v="1"/>
    <s v="DC"/>
    <s v="Democracia Cristã"/>
    <n v="27553"/>
    <x v="1564"/>
    <x v="446"/>
  </r>
  <r>
    <x v="0"/>
    <x v="1"/>
    <s v="PSOL"/>
    <s v="Partido Socialismo e Liberdade"/>
    <n v="50010"/>
    <x v="1565"/>
    <x v="525"/>
  </r>
  <r>
    <x v="0"/>
    <x v="1"/>
    <s v="PC do B"/>
    <s v="Partido Comunista do Brasil"/>
    <n v="65161"/>
    <x v="1566"/>
    <x v="258"/>
  </r>
  <r>
    <x v="0"/>
    <x v="1"/>
    <s v="REPUBLICANOS"/>
    <s v="REPUBLICANOS"/>
    <n v="10199"/>
    <x v="1567"/>
    <x v="725"/>
  </r>
  <r>
    <x v="0"/>
    <x v="1"/>
    <s v="PTC"/>
    <s v="Partido Trabalhista Cristão"/>
    <n v="36009"/>
    <x v="1568"/>
    <x v="859"/>
  </r>
  <r>
    <x v="0"/>
    <x v="1"/>
    <s v="PSC"/>
    <s v="Partido Social Cristão"/>
    <n v="20190"/>
    <x v="1569"/>
    <x v="1121"/>
  </r>
  <r>
    <x v="0"/>
    <x v="1"/>
    <s v="CIDADANIA"/>
    <s v="Cidadania"/>
    <n v="23561"/>
    <x v="1570"/>
    <x v="739"/>
  </r>
  <r>
    <x v="0"/>
    <x v="1"/>
    <s v="PSC"/>
    <s v="Partido Social Cristão"/>
    <n v="20009"/>
    <x v="1571"/>
    <x v="843"/>
  </r>
  <r>
    <x v="0"/>
    <x v="1"/>
    <s v="REDE"/>
    <s v="Rede Sustentabilidade"/>
    <n v="18019"/>
    <x v="1572"/>
    <x v="821"/>
  </r>
  <r>
    <x v="0"/>
    <x v="1"/>
    <s v="AVANTE"/>
    <s v="AVANTE"/>
    <n v="70030"/>
    <x v="1573"/>
    <x v="548"/>
  </r>
  <r>
    <x v="0"/>
    <x v="1"/>
    <s v="PC do B"/>
    <s v="Partido Comunista do Brasil"/>
    <n v="65009"/>
    <x v="1574"/>
    <x v="933"/>
  </r>
  <r>
    <x v="0"/>
    <x v="1"/>
    <s v="PSC"/>
    <s v="Partido Social Cristão"/>
    <n v="20111"/>
    <x v="1575"/>
    <x v="354"/>
  </r>
  <r>
    <x v="0"/>
    <x v="1"/>
    <s v="PTB"/>
    <s v="Partido Trabalhista Brasileiro"/>
    <n v="14005"/>
    <x v="1576"/>
    <x v="329"/>
  </r>
  <r>
    <x v="0"/>
    <x v="1"/>
    <s v="AVANTE"/>
    <s v="AVANTE"/>
    <n v="70987"/>
    <x v="1577"/>
    <x v="381"/>
  </r>
  <r>
    <x v="0"/>
    <x v="1"/>
    <s v="PSC"/>
    <s v="Partido Social Cristão"/>
    <n v="20777"/>
    <x v="1578"/>
    <x v="1122"/>
  </r>
  <r>
    <x v="0"/>
    <x v="1"/>
    <s v="AVANTE"/>
    <s v="AVANTE"/>
    <n v="70456"/>
    <x v="1579"/>
    <x v="1123"/>
  </r>
  <r>
    <x v="0"/>
    <x v="1"/>
    <s v="PMN"/>
    <s v="Partido da Mobilização Nacional"/>
    <n v="33170"/>
    <x v="1580"/>
    <x v="1077"/>
  </r>
  <r>
    <x v="0"/>
    <x v="1"/>
    <s v="MDB"/>
    <s v="Movimento Democrático Brasileiro"/>
    <n v="15123"/>
    <x v="1581"/>
    <x v="1124"/>
  </r>
  <r>
    <x v="0"/>
    <x v="1"/>
    <s v="UP"/>
    <s v="Unidade Popular"/>
    <n v="80080"/>
    <x v="1582"/>
    <x v="1125"/>
  </r>
  <r>
    <x v="0"/>
    <x v="1"/>
    <s v="PV"/>
    <s v="Partido Verde"/>
    <n v="43043"/>
    <x v="1583"/>
    <x v="774"/>
  </r>
  <r>
    <x v="0"/>
    <x v="1"/>
    <s v="PSDB"/>
    <s v="Partido da Social Democracia Brasileira"/>
    <n v="45021"/>
    <x v="1584"/>
    <x v="1089"/>
  </r>
  <r>
    <x v="0"/>
    <x v="1"/>
    <s v="PTB"/>
    <s v="Partido Trabalhista Brasileiro"/>
    <n v="14064"/>
    <x v="1585"/>
    <x v="1105"/>
  </r>
  <r>
    <x v="0"/>
    <x v="1"/>
    <s v="REPUBLICANOS"/>
    <s v="REPUBLICANOS"/>
    <n v="10027"/>
    <x v="1586"/>
    <x v="1126"/>
  </r>
  <r>
    <x v="0"/>
    <x v="1"/>
    <s v="PDT"/>
    <s v="Partido Democrático Trabalhista"/>
    <n v="12776"/>
    <x v="1587"/>
    <x v="56"/>
  </r>
  <r>
    <x v="0"/>
    <x v="1"/>
    <s v="PATRIOTA"/>
    <s v="Patriota"/>
    <n v="51050"/>
    <x v="1588"/>
    <x v="1062"/>
  </r>
  <r>
    <x v="0"/>
    <x v="1"/>
    <s v="DC"/>
    <s v="Democracia Cristã"/>
    <n v="27607"/>
    <x v="1589"/>
    <x v="1127"/>
  </r>
  <r>
    <x v="0"/>
    <x v="1"/>
    <s v="CIDADANIA"/>
    <s v="Cidadania"/>
    <n v="23145"/>
    <x v="1590"/>
    <x v="1128"/>
  </r>
  <r>
    <x v="0"/>
    <x v="1"/>
    <s v="PSDB"/>
    <s v="Partido da Social Democracia Brasileira"/>
    <n v="45232"/>
    <x v="1591"/>
    <x v="1127"/>
  </r>
  <r>
    <x v="0"/>
    <x v="1"/>
    <s v="PT"/>
    <s v="Partido dos Trabalhadores"/>
    <n v="13420"/>
    <x v="1592"/>
    <x v="548"/>
  </r>
  <r>
    <x v="0"/>
    <x v="1"/>
    <s v="PDT"/>
    <s v="Partido Democrático Trabalhista"/>
    <n v="12117"/>
    <x v="1593"/>
    <x v="1062"/>
  </r>
  <r>
    <x v="0"/>
    <x v="1"/>
    <s v="REDE"/>
    <s v="Rede Sustentabilidade"/>
    <n v="18444"/>
    <x v="1594"/>
    <x v="1102"/>
  </r>
  <r>
    <x v="0"/>
    <x v="1"/>
    <s v="PTB"/>
    <s v="Partido Trabalhista Brasileiro"/>
    <n v="14560"/>
    <x v="1595"/>
    <x v="585"/>
  </r>
  <r>
    <x v="0"/>
    <x v="1"/>
    <s v="PROS"/>
    <s v="Partido Republicano da Ordem Social"/>
    <n v="90124"/>
    <x v="1596"/>
    <x v="1129"/>
  </r>
  <r>
    <x v="0"/>
    <x v="1"/>
    <s v="PTB"/>
    <s v="Partido Trabalhista Brasileiro"/>
    <n v="14030"/>
    <x v="1597"/>
    <x v="545"/>
  </r>
  <r>
    <x v="0"/>
    <x v="1"/>
    <s v="CIDADANIA"/>
    <s v="Cidadania"/>
    <n v="23433"/>
    <x v="1598"/>
    <x v="522"/>
  </r>
  <r>
    <x v="0"/>
    <x v="1"/>
    <s v="PTC"/>
    <s v="Partido Trabalhista Cristão"/>
    <n v="36904"/>
    <x v="1599"/>
    <x v="1027"/>
  </r>
  <r>
    <x v="0"/>
    <x v="1"/>
    <s v="PSB"/>
    <s v="Partido Socialista Brasileiro"/>
    <n v="40010"/>
    <x v="1600"/>
    <x v="1130"/>
  </r>
  <r>
    <x v="0"/>
    <x v="1"/>
    <s v="PATRIOTA"/>
    <s v="Patriota"/>
    <n v="51097"/>
    <x v="1601"/>
    <x v="784"/>
  </r>
  <r>
    <x v="0"/>
    <x v="1"/>
    <s v="REPUBLICANOS"/>
    <s v="REPUBLICANOS"/>
    <n v="10661"/>
    <x v="1602"/>
    <x v="692"/>
  </r>
  <r>
    <x v="0"/>
    <x v="1"/>
    <s v="PL"/>
    <s v="Partido Liberal"/>
    <n v="22060"/>
    <x v="1603"/>
    <x v="328"/>
  </r>
  <r>
    <x v="0"/>
    <x v="1"/>
    <s v="PT"/>
    <s v="Partido dos Trabalhadores"/>
    <n v="13378"/>
    <x v="1604"/>
    <x v="1131"/>
  </r>
  <r>
    <x v="0"/>
    <x v="1"/>
    <s v="PL"/>
    <s v="Partido Liberal"/>
    <n v="22210"/>
    <x v="1605"/>
    <x v="1132"/>
  </r>
  <r>
    <x v="0"/>
    <x v="1"/>
    <s v="PSC"/>
    <s v="Partido Social Cristão"/>
    <n v="20030"/>
    <x v="1606"/>
    <x v="895"/>
  </r>
  <r>
    <x v="0"/>
    <x v="1"/>
    <s v="REPUBLICANOS"/>
    <s v="REPUBLICANOS"/>
    <n v="10012"/>
    <x v="1607"/>
    <x v="1133"/>
  </r>
  <r>
    <x v="0"/>
    <x v="1"/>
    <s v="DC"/>
    <s v="Democracia Cristã"/>
    <n v="27050"/>
    <x v="1608"/>
    <x v="610"/>
  </r>
  <r>
    <x v="0"/>
    <x v="1"/>
    <s v="PT"/>
    <s v="Partido dos Trabalhadores"/>
    <n v="13633"/>
    <x v="1609"/>
    <x v="1134"/>
  </r>
  <r>
    <x v="0"/>
    <x v="1"/>
    <s v="AVANTE"/>
    <s v="AVANTE"/>
    <n v="70125"/>
    <x v="1610"/>
    <x v="623"/>
  </r>
  <r>
    <x v="0"/>
    <x v="1"/>
    <s v="REPUBLICANOS"/>
    <s v="REPUBLICANOS"/>
    <n v="10022"/>
    <x v="1611"/>
    <x v="936"/>
  </r>
  <r>
    <x v="0"/>
    <x v="1"/>
    <s v="PTC"/>
    <s v="Partido Trabalhista Cristão"/>
    <n v="36600"/>
    <x v="1612"/>
    <x v="640"/>
  </r>
  <r>
    <x v="0"/>
    <x v="1"/>
    <s v="DC"/>
    <s v="Democracia Cristã"/>
    <n v="27177"/>
    <x v="1613"/>
    <x v="815"/>
  </r>
  <r>
    <x v="0"/>
    <x v="1"/>
    <s v="PL"/>
    <s v="Partido Liberal"/>
    <n v="22119"/>
    <x v="1614"/>
    <x v="1135"/>
  </r>
  <r>
    <x v="0"/>
    <x v="1"/>
    <s v="PTC"/>
    <s v="Partido Trabalhista Cristão"/>
    <n v="36006"/>
    <x v="1615"/>
    <x v="1021"/>
  </r>
  <r>
    <x v="0"/>
    <x v="1"/>
    <s v="SOLIDARIEDADE"/>
    <s v="Solidariedade"/>
    <n v="77323"/>
    <x v="1616"/>
    <x v="458"/>
  </r>
  <r>
    <x v="0"/>
    <x v="1"/>
    <s v="PMB"/>
    <s v="Partido da Mulher Brasileira"/>
    <n v="35013"/>
    <x v="1617"/>
    <x v="895"/>
  </r>
  <r>
    <x v="0"/>
    <x v="1"/>
    <s v="PP"/>
    <s v="PROGRESSISTAS"/>
    <n v="11411"/>
    <x v="1618"/>
    <x v="1136"/>
  </r>
  <r>
    <x v="0"/>
    <x v="1"/>
    <s v="SOLIDARIEDADE"/>
    <s v="Solidariedade"/>
    <n v="77711"/>
    <x v="1619"/>
    <x v="337"/>
  </r>
  <r>
    <x v="0"/>
    <x v="1"/>
    <s v="PV"/>
    <s v="Partido Verde"/>
    <n v="43934"/>
    <x v="1620"/>
    <x v="880"/>
  </r>
  <r>
    <x v="0"/>
    <x v="1"/>
    <s v="PMN"/>
    <s v="Partido da Mobilização Nacional"/>
    <n v="33111"/>
    <x v="1621"/>
    <x v="899"/>
  </r>
  <r>
    <x v="0"/>
    <x v="1"/>
    <s v="PV"/>
    <s v="Partido Verde"/>
    <n v="43050"/>
    <x v="1622"/>
    <x v="1051"/>
  </r>
  <r>
    <x v="0"/>
    <x v="1"/>
    <s v="PSOL"/>
    <s v="Partido Socialismo e Liberdade"/>
    <n v="50888"/>
    <x v="1623"/>
    <x v="1137"/>
  </r>
  <r>
    <x v="0"/>
    <x v="1"/>
    <s v="PMB"/>
    <s v="Partido da Mulher Brasileira"/>
    <n v="35038"/>
    <x v="1624"/>
    <x v="636"/>
  </r>
  <r>
    <x v="0"/>
    <x v="1"/>
    <s v="PSD"/>
    <s v="Partido Social Democrático"/>
    <n v="55647"/>
    <x v="1625"/>
    <x v="447"/>
  </r>
  <r>
    <x v="0"/>
    <x v="1"/>
    <s v="PTC"/>
    <s v="Partido Trabalhista Cristão"/>
    <n v="36300"/>
    <x v="1626"/>
    <x v="1017"/>
  </r>
  <r>
    <x v="0"/>
    <x v="1"/>
    <s v="REPUBLICANOS"/>
    <s v="REPUBLICANOS"/>
    <n v="10024"/>
    <x v="1627"/>
    <x v="1035"/>
  </r>
  <r>
    <x v="0"/>
    <x v="1"/>
    <s v="REPUBLICANOS"/>
    <s v="REPUBLICANOS"/>
    <n v="10910"/>
    <x v="1628"/>
    <x v="1138"/>
  </r>
  <r>
    <x v="0"/>
    <x v="1"/>
    <s v="PTB"/>
    <s v="Partido Trabalhista Brasileiro"/>
    <n v="14123"/>
    <x v="1629"/>
    <x v="506"/>
  </r>
  <r>
    <x v="0"/>
    <x v="1"/>
    <s v="PL"/>
    <s v="Partido Liberal"/>
    <n v="22146"/>
    <x v="1630"/>
    <x v="1072"/>
  </r>
  <r>
    <x v="0"/>
    <x v="1"/>
    <s v="PL"/>
    <s v="Partido Liberal"/>
    <n v="22999"/>
    <x v="1631"/>
    <x v="1139"/>
  </r>
  <r>
    <x v="0"/>
    <x v="1"/>
    <s v="PMN"/>
    <s v="Partido da Mobilização Nacional"/>
    <n v="33450"/>
    <x v="1632"/>
    <x v="774"/>
  </r>
  <r>
    <x v="0"/>
    <x v="1"/>
    <s v="REDE"/>
    <s v="Rede Sustentabilidade"/>
    <n v="18881"/>
    <x v="1633"/>
    <x v="860"/>
  </r>
  <r>
    <x v="0"/>
    <x v="1"/>
    <s v="MDB"/>
    <s v="Movimento Democrático Brasileiro"/>
    <n v="15060"/>
    <x v="1634"/>
    <x v="875"/>
  </r>
  <r>
    <x v="0"/>
    <x v="1"/>
    <s v="PMB"/>
    <s v="Partido da Mulher Brasileira"/>
    <n v="35535"/>
    <x v="1635"/>
    <x v="1140"/>
  </r>
  <r>
    <x v="0"/>
    <x v="1"/>
    <s v="PTB"/>
    <s v="Partido Trabalhista Brasileiro"/>
    <n v="14569"/>
    <x v="1636"/>
    <x v="857"/>
  </r>
  <r>
    <x v="0"/>
    <x v="1"/>
    <s v="PTB"/>
    <s v="Partido Trabalhista Brasileiro"/>
    <n v="14002"/>
    <x v="1637"/>
    <x v="821"/>
  </r>
  <r>
    <x v="0"/>
    <x v="1"/>
    <s v="AVANTE"/>
    <s v="AVANTE"/>
    <n v="70320"/>
    <x v="1638"/>
    <x v="1141"/>
  </r>
  <r>
    <x v="0"/>
    <x v="1"/>
    <s v="PMB"/>
    <s v="Partido da Mulher Brasileira"/>
    <n v="35017"/>
    <x v="1639"/>
    <x v="1142"/>
  </r>
  <r>
    <x v="0"/>
    <x v="1"/>
    <s v="PTB"/>
    <s v="Partido Trabalhista Brasileiro"/>
    <n v="14456"/>
    <x v="1640"/>
    <x v="571"/>
  </r>
  <r>
    <x v="0"/>
    <x v="1"/>
    <s v="AVANTE"/>
    <s v="AVANTE"/>
    <n v="70779"/>
    <x v="1641"/>
    <x v="927"/>
  </r>
  <r>
    <x v="0"/>
    <x v="1"/>
    <s v="PRTB"/>
    <s v="Partido Renovador Trabalhista Brasileiro"/>
    <n v="28222"/>
    <x v="1642"/>
    <x v="1018"/>
  </r>
  <r>
    <x v="0"/>
    <x v="1"/>
    <s v="CIDADANIA"/>
    <s v="Cidadania"/>
    <n v="23250"/>
    <x v="1643"/>
    <x v="1143"/>
  </r>
  <r>
    <x v="0"/>
    <x v="1"/>
    <s v="PRTB"/>
    <s v="Partido Renovador Trabalhista Brasileiro"/>
    <n v="28310"/>
    <x v="1644"/>
    <x v="1144"/>
  </r>
  <r>
    <x v="0"/>
    <x v="1"/>
    <s v="PMN"/>
    <s v="Partido da Mobilização Nacional"/>
    <n v="33388"/>
    <x v="1645"/>
    <x v="322"/>
  </r>
  <r>
    <x v="0"/>
    <x v="1"/>
    <s v="PMB"/>
    <s v="Partido da Mulher Brasileira"/>
    <n v="35015"/>
    <x v="1646"/>
    <x v="610"/>
  </r>
  <r>
    <x v="0"/>
    <x v="1"/>
    <s v="DC"/>
    <s v="Democracia Cristã"/>
    <n v="27313"/>
    <x v="1647"/>
    <x v="843"/>
  </r>
  <r>
    <x v="0"/>
    <x v="1"/>
    <s v="PRTB"/>
    <s v="Partido Renovador Trabalhista Brasileiro"/>
    <n v="28190"/>
    <x v="1648"/>
    <x v="1009"/>
  </r>
  <r>
    <x v="0"/>
    <x v="1"/>
    <s v="SOLIDARIEDADE"/>
    <s v="Solidariedade"/>
    <n v="77234"/>
    <x v="1649"/>
    <x v="907"/>
  </r>
  <r>
    <x v="0"/>
    <x v="1"/>
    <s v="DC"/>
    <s v="Democracia Cristã"/>
    <n v="27072"/>
    <x v="1650"/>
    <x v="611"/>
  </r>
  <r>
    <x v="0"/>
    <x v="1"/>
    <s v="PMN"/>
    <s v="Partido da Mobilização Nacional"/>
    <n v="33577"/>
    <x v="1651"/>
    <x v="972"/>
  </r>
  <r>
    <x v="0"/>
    <x v="1"/>
    <s v="PTC"/>
    <s v="Partido Trabalhista Cristão"/>
    <n v="36123"/>
    <x v="1652"/>
    <x v="736"/>
  </r>
  <r>
    <x v="0"/>
    <x v="1"/>
    <s v="PSC"/>
    <s v="Partido Social Cristão"/>
    <n v="20996"/>
    <x v="1653"/>
    <x v="1145"/>
  </r>
  <r>
    <x v="0"/>
    <x v="1"/>
    <s v="REPUBLICANOS"/>
    <s v="REPUBLICANOS"/>
    <n v="10007"/>
    <x v="1654"/>
    <x v="785"/>
  </r>
  <r>
    <x v="0"/>
    <x v="1"/>
    <s v="DEM"/>
    <s v="Democratas"/>
    <n v="25247"/>
    <x v="1655"/>
    <x v="938"/>
  </r>
  <r>
    <x v="0"/>
    <x v="1"/>
    <s v="SOLIDARIEDADE"/>
    <s v="Solidariedade"/>
    <n v="77797"/>
    <x v="1656"/>
    <x v="732"/>
  </r>
  <r>
    <x v="0"/>
    <x v="1"/>
    <s v="PV"/>
    <s v="Partido Verde"/>
    <n v="43234"/>
    <x v="1657"/>
    <x v="292"/>
  </r>
  <r>
    <x v="0"/>
    <x v="1"/>
    <s v="PRTB"/>
    <s v="Partido Renovador Trabalhista Brasileiro"/>
    <n v="28223"/>
    <x v="1658"/>
    <x v="1146"/>
  </r>
  <r>
    <x v="0"/>
    <x v="1"/>
    <s v="PSC"/>
    <s v="Partido Social Cristão"/>
    <n v="20007"/>
    <x v="1659"/>
    <x v="833"/>
  </r>
  <r>
    <x v="0"/>
    <x v="1"/>
    <s v="PSOL"/>
    <s v="Partido Socialismo e Liberdade"/>
    <n v="50369"/>
    <x v="1660"/>
    <x v="237"/>
  </r>
  <r>
    <x v="0"/>
    <x v="1"/>
    <s v="PT"/>
    <s v="Partido dos Trabalhadores"/>
    <n v="13610"/>
    <x v="1661"/>
    <x v="407"/>
  </r>
  <r>
    <x v="0"/>
    <x v="1"/>
    <s v="DC"/>
    <s v="Democracia Cristã"/>
    <n v="27110"/>
    <x v="1662"/>
    <x v="323"/>
  </r>
  <r>
    <x v="0"/>
    <x v="1"/>
    <s v="PSC"/>
    <s v="Partido Social Cristão"/>
    <n v="20321"/>
    <x v="1663"/>
    <x v="614"/>
  </r>
  <r>
    <x v="0"/>
    <x v="1"/>
    <s v="PSOL"/>
    <s v="Partido Socialismo e Liberdade"/>
    <n v="50444"/>
    <x v="1664"/>
    <x v="409"/>
  </r>
  <r>
    <x v="0"/>
    <x v="1"/>
    <s v="PSL"/>
    <s v="Partido Social Liberal"/>
    <n v="17936"/>
    <x v="1665"/>
    <x v="510"/>
  </r>
  <r>
    <x v="0"/>
    <x v="1"/>
    <s v="PSD"/>
    <s v="Partido Social Democrático"/>
    <n v="55255"/>
    <x v="1666"/>
    <x v="809"/>
  </r>
  <r>
    <x v="0"/>
    <x v="1"/>
    <s v="CIDADANIA"/>
    <s v="Cidadania"/>
    <n v="23173"/>
    <x v="1667"/>
    <x v="504"/>
  </r>
  <r>
    <x v="0"/>
    <x v="1"/>
    <s v="PSC"/>
    <s v="Partido Social Cristão"/>
    <n v="20987"/>
    <x v="1668"/>
    <x v="644"/>
  </r>
  <r>
    <x v="0"/>
    <x v="1"/>
    <s v="MDB"/>
    <s v="Movimento Democrático Brasileiro"/>
    <n v="15915"/>
    <x v="1669"/>
    <x v="1147"/>
  </r>
  <r>
    <x v="0"/>
    <x v="1"/>
    <s v="PSDB"/>
    <s v="Partido da Social Democracia Brasileira"/>
    <n v="45900"/>
    <x v="1670"/>
    <x v="830"/>
  </r>
  <r>
    <x v="0"/>
    <x v="1"/>
    <s v="REDE"/>
    <s v="Rede Sustentabilidade"/>
    <n v="18108"/>
    <x v="1671"/>
    <x v="397"/>
  </r>
  <r>
    <x v="0"/>
    <x v="1"/>
    <s v="AVANTE"/>
    <s v="AVANTE"/>
    <n v="70770"/>
    <x v="1672"/>
    <x v="950"/>
  </r>
  <r>
    <x v="0"/>
    <x v="1"/>
    <s v="PRTB"/>
    <s v="Partido Renovador Trabalhista Brasileiro"/>
    <n v="28666"/>
    <x v="1673"/>
    <x v="876"/>
  </r>
  <r>
    <x v="0"/>
    <x v="1"/>
    <s v="DC"/>
    <s v="Democracia Cristã"/>
    <n v="27234"/>
    <x v="1674"/>
    <x v="398"/>
  </r>
  <r>
    <x v="0"/>
    <x v="1"/>
    <s v="PTB"/>
    <s v="Partido Trabalhista Brasileiro"/>
    <n v="14277"/>
    <x v="1675"/>
    <x v="811"/>
  </r>
  <r>
    <x v="0"/>
    <x v="1"/>
    <s v="PT"/>
    <s v="Partido dos Trabalhadores"/>
    <n v="13433"/>
    <x v="1676"/>
    <x v="1148"/>
  </r>
  <r>
    <x v="0"/>
    <x v="1"/>
    <s v="PTC"/>
    <s v="Partido Trabalhista Cristão"/>
    <n v="36190"/>
    <x v="1677"/>
    <x v="253"/>
  </r>
  <r>
    <x v="0"/>
    <x v="1"/>
    <s v="PL"/>
    <s v="Partido Liberal"/>
    <n v="22218"/>
    <x v="1678"/>
    <x v="1149"/>
  </r>
  <r>
    <x v="0"/>
    <x v="1"/>
    <s v="PMN"/>
    <s v="Partido da Mobilização Nacional"/>
    <n v="33012"/>
    <x v="1679"/>
    <x v="781"/>
  </r>
  <r>
    <x v="0"/>
    <x v="1"/>
    <s v="SOLIDARIEDADE"/>
    <s v="Solidariedade"/>
    <n v="77100"/>
    <x v="1680"/>
    <x v="929"/>
  </r>
  <r>
    <x v="0"/>
    <x v="1"/>
    <s v="PSD"/>
    <s v="Partido Social Democrático"/>
    <n v="55030"/>
    <x v="1681"/>
    <x v="1150"/>
  </r>
  <r>
    <x v="0"/>
    <x v="1"/>
    <s v="PTC"/>
    <s v="Partido Trabalhista Cristão"/>
    <n v="36366"/>
    <x v="1682"/>
    <x v="361"/>
  </r>
  <r>
    <x v="0"/>
    <x v="1"/>
    <s v="REPUBLICANOS"/>
    <s v="REPUBLICANOS"/>
    <n v="10124"/>
    <x v="1683"/>
    <x v="394"/>
  </r>
  <r>
    <x v="0"/>
    <x v="1"/>
    <s v="PTC"/>
    <s v="Partido Trabalhista Cristão"/>
    <n v="36005"/>
    <x v="1684"/>
    <x v="761"/>
  </r>
  <r>
    <x v="0"/>
    <x v="1"/>
    <s v="PSL"/>
    <s v="Partido Social Liberal"/>
    <n v="17963"/>
    <x v="1685"/>
    <x v="1151"/>
  </r>
  <r>
    <x v="0"/>
    <x v="1"/>
    <s v="PSC"/>
    <s v="Partido Social Cristão"/>
    <n v="20133"/>
    <x v="1686"/>
    <x v="1108"/>
  </r>
  <r>
    <x v="0"/>
    <x v="1"/>
    <s v="PC do B"/>
    <s v="Partido Comunista do Brasil"/>
    <n v="65611"/>
    <x v="1687"/>
    <x v="1152"/>
  </r>
  <r>
    <x v="0"/>
    <x v="1"/>
    <s v="PSDB"/>
    <s v="Partido da Social Democracia Brasileira"/>
    <n v="45441"/>
    <x v="1688"/>
    <x v="742"/>
  </r>
  <r>
    <x v="0"/>
    <x v="1"/>
    <s v="AVANTE"/>
    <s v="AVANTE"/>
    <n v="70889"/>
    <x v="1689"/>
    <x v="1008"/>
  </r>
  <r>
    <x v="0"/>
    <x v="1"/>
    <s v="PROS"/>
    <s v="Partido Republicano da Ordem Social"/>
    <n v="90800"/>
    <x v="1690"/>
    <x v="232"/>
  </r>
  <r>
    <x v="0"/>
    <x v="1"/>
    <s v="PROS"/>
    <s v="Partido Republicano da Ordem Social"/>
    <n v="90400"/>
    <x v="1691"/>
    <x v="758"/>
  </r>
  <r>
    <x v="0"/>
    <x v="1"/>
    <s v="AVANTE"/>
    <s v="AVANTE"/>
    <n v="70420"/>
    <x v="1692"/>
    <x v="254"/>
  </r>
  <r>
    <x v="0"/>
    <x v="1"/>
    <s v="PROS"/>
    <s v="Partido Republicano da Ordem Social"/>
    <n v="90223"/>
    <x v="1693"/>
    <x v="761"/>
  </r>
  <r>
    <x v="0"/>
    <x v="1"/>
    <s v="MDB"/>
    <s v="Movimento Democrático Brasileiro"/>
    <n v="15515"/>
    <x v="1694"/>
    <x v="1153"/>
  </r>
  <r>
    <x v="0"/>
    <x v="1"/>
    <s v="PSC"/>
    <s v="Partido Social Cristão"/>
    <n v="20477"/>
    <x v="1695"/>
    <x v="314"/>
  </r>
  <r>
    <x v="0"/>
    <x v="1"/>
    <s v="PMB"/>
    <s v="Partido da Mulher Brasileira"/>
    <n v="35755"/>
    <x v="1696"/>
    <x v="1127"/>
  </r>
  <r>
    <x v="0"/>
    <x v="1"/>
    <s v="AVANTE"/>
    <s v="AVANTE"/>
    <n v="70017"/>
    <x v="1697"/>
    <x v="1154"/>
  </r>
  <r>
    <x v="0"/>
    <x v="1"/>
    <s v="PDT"/>
    <s v="Partido Democrático Trabalhista"/>
    <n v="12586"/>
    <x v="1698"/>
    <x v="1155"/>
  </r>
  <r>
    <x v="0"/>
    <x v="1"/>
    <s v="PTC"/>
    <s v="Partido Trabalhista Cristão"/>
    <n v="36156"/>
    <x v="1699"/>
    <x v="1156"/>
  </r>
  <r>
    <x v="0"/>
    <x v="1"/>
    <s v="PSOL"/>
    <s v="Partido Socialismo e Liberdade"/>
    <n v="50299"/>
    <x v="1700"/>
    <x v="1157"/>
  </r>
  <r>
    <x v="0"/>
    <x v="1"/>
    <s v="PROS"/>
    <s v="Partido Republicano da Ordem Social"/>
    <n v="90173"/>
    <x v="1701"/>
    <x v="394"/>
  </r>
  <r>
    <x v="0"/>
    <x v="1"/>
    <s v="PL"/>
    <s v="Partido Liberal"/>
    <n v="22262"/>
    <x v="1702"/>
    <x v="594"/>
  </r>
  <r>
    <x v="0"/>
    <x v="1"/>
    <s v="PDT"/>
    <s v="Partido Democrático Trabalhista"/>
    <n v="12512"/>
    <x v="1703"/>
    <x v="1158"/>
  </r>
  <r>
    <x v="0"/>
    <x v="1"/>
    <s v="PSL"/>
    <s v="Partido Social Liberal"/>
    <n v="17567"/>
    <x v="1704"/>
    <x v="302"/>
  </r>
  <r>
    <x v="0"/>
    <x v="1"/>
    <s v="PCO"/>
    <s v="Partido da Causa Operária"/>
    <n v="29629"/>
    <x v="1705"/>
    <x v="1077"/>
  </r>
  <r>
    <x v="0"/>
    <x v="1"/>
    <s v="PRTB"/>
    <s v="Partido Renovador Trabalhista Brasileiro"/>
    <n v="28004"/>
    <x v="1706"/>
    <x v="407"/>
  </r>
  <r>
    <x v="0"/>
    <x v="1"/>
    <s v="PDT"/>
    <s v="Partido Democrático Trabalhista"/>
    <n v="12100"/>
    <x v="1707"/>
    <x v="334"/>
  </r>
  <r>
    <x v="0"/>
    <x v="1"/>
    <s v="PODE"/>
    <s v="Podemos"/>
    <n v="19079"/>
    <x v="1708"/>
    <x v="791"/>
  </r>
  <r>
    <x v="0"/>
    <x v="1"/>
    <s v="PSL"/>
    <s v="Partido Social Liberal"/>
    <n v="17330"/>
    <x v="1709"/>
    <x v="467"/>
  </r>
  <r>
    <x v="0"/>
    <x v="1"/>
    <s v="MDB"/>
    <s v="Movimento Democrático Brasileiro"/>
    <n v="15130"/>
    <x v="1710"/>
    <x v="882"/>
  </r>
  <r>
    <x v="0"/>
    <x v="1"/>
    <s v="PMB"/>
    <s v="Partido da Mulher Brasileira"/>
    <n v="35099"/>
    <x v="1711"/>
    <x v="1159"/>
  </r>
  <r>
    <x v="0"/>
    <x v="1"/>
    <s v="CIDADANIA"/>
    <s v="Cidadania"/>
    <n v="23150"/>
    <x v="1712"/>
    <x v="1160"/>
  </r>
  <r>
    <x v="0"/>
    <x v="1"/>
    <s v="SOLIDARIEDADE"/>
    <s v="Solidariedade"/>
    <n v="77889"/>
    <x v="1713"/>
    <x v="1161"/>
  </r>
  <r>
    <x v="0"/>
    <x v="1"/>
    <s v="AVANTE"/>
    <s v="AVANTE"/>
    <n v="70025"/>
    <x v="1714"/>
    <x v="435"/>
  </r>
  <r>
    <x v="0"/>
    <x v="1"/>
    <s v="PL"/>
    <s v="Partido Liberal"/>
    <n v="22123"/>
    <x v="1715"/>
    <x v="1162"/>
  </r>
  <r>
    <x v="0"/>
    <x v="1"/>
    <s v="PV"/>
    <s v="Partido Verde"/>
    <n v="43969"/>
    <x v="1716"/>
    <x v="636"/>
  </r>
  <r>
    <x v="0"/>
    <x v="1"/>
    <s v="PTB"/>
    <s v="Partido Trabalhista Brasileiro"/>
    <n v="14600"/>
    <x v="1717"/>
    <x v="253"/>
  </r>
  <r>
    <x v="0"/>
    <x v="1"/>
    <s v="PSL"/>
    <s v="Partido Social Liberal"/>
    <n v="17327"/>
    <x v="1718"/>
    <x v="849"/>
  </r>
  <r>
    <x v="0"/>
    <x v="1"/>
    <s v="PROS"/>
    <s v="Partido Republicano da Ordem Social"/>
    <n v="90111"/>
    <x v="1719"/>
    <x v="1163"/>
  </r>
  <r>
    <x v="0"/>
    <x v="1"/>
    <s v="DC"/>
    <s v="Democracia Cristã"/>
    <n v="27200"/>
    <x v="1720"/>
    <x v="1042"/>
  </r>
  <r>
    <x v="0"/>
    <x v="1"/>
    <s v="PSDB"/>
    <s v="Partido da Social Democracia Brasileira"/>
    <n v="45800"/>
    <x v="1721"/>
    <x v="115"/>
  </r>
  <r>
    <x v="0"/>
    <x v="1"/>
    <s v="PSC"/>
    <s v="Partido Social Cristão"/>
    <n v="20600"/>
    <x v="1722"/>
    <x v="774"/>
  </r>
  <r>
    <x v="0"/>
    <x v="1"/>
    <s v="PSC"/>
    <s v="Partido Social Cristão"/>
    <n v="20738"/>
    <x v="1723"/>
    <x v="1164"/>
  </r>
  <r>
    <x v="0"/>
    <x v="1"/>
    <s v="PV"/>
    <s v="Partido Verde"/>
    <n v="43034"/>
    <x v="1724"/>
    <x v="1165"/>
  </r>
  <r>
    <x v="0"/>
    <x v="1"/>
    <s v="PV"/>
    <s v="Partido Verde"/>
    <n v="43013"/>
    <x v="1725"/>
    <x v="1166"/>
  </r>
  <r>
    <x v="0"/>
    <x v="1"/>
    <s v="DC"/>
    <s v="Democracia Cristã"/>
    <n v="27277"/>
    <x v="1726"/>
    <x v="1062"/>
  </r>
  <r>
    <x v="0"/>
    <x v="1"/>
    <s v="PSL"/>
    <s v="Partido Social Liberal"/>
    <n v="17428"/>
    <x v="1727"/>
    <x v="1167"/>
  </r>
  <r>
    <x v="0"/>
    <x v="1"/>
    <s v="REDE"/>
    <s v="Rede Sustentabilidade"/>
    <n v="18241"/>
    <x v="1728"/>
    <x v="1077"/>
  </r>
  <r>
    <x v="0"/>
    <x v="1"/>
    <s v="PSOL"/>
    <s v="Partido Socialismo e Liberdade"/>
    <n v="50222"/>
    <x v="1729"/>
    <x v="931"/>
  </r>
  <r>
    <x v="0"/>
    <x v="1"/>
    <s v="PMN"/>
    <s v="Partido da Mobilização Nacional"/>
    <n v="33610"/>
    <x v="1730"/>
    <x v="272"/>
  </r>
  <r>
    <x v="0"/>
    <x v="1"/>
    <s v="CIDADANIA"/>
    <s v="Cidadania"/>
    <n v="23231"/>
    <x v="1731"/>
    <x v="1168"/>
  </r>
  <r>
    <x v="0"/>
    <x v="1"/>
    <s v="PSC"/>
    <s v="Partido Social Cristão"/>
    <n v="20077"/>
    <x v="1732"/>
    <x v="358"/>
  </r>
  <r>
    <x v="0"/>
    <x v="1"/>
    <s v="AVANTE"/>
    <s v="AVANTE"/>
    <n v="70466"/>
    <x v="1733"/>
    <x v="833"/>
  </r>
  <r>
    <x v="0"/>
    <x v="1"/>
    <s v="PL"/>
    <s v="Partido Liberal"/>
    <n v="22499"/>
    <x v="1734"/>
    <x v="558"/>
  </r>
  <r>
    <x v="0"/>
    <x v="1"/>
    <s v="PDT"/>
    <s v="Partido Democrático Trabalhista"/>
    <n v="12312"/>
    <x v="1735"/>
    <x v="1026"/>
  </r>
  <r>
    <x v="0"/>
    <x v="1"/>
    <s v="PTC"/>
    <s v="Partido Trabalhista Cristão"/>
    <n v="36336"/>
    <x v="1736"/>
    <x v="1169"/>
  </r>
  <r>
    <x v="0"/>
    <x v="1"/>
    <s v="PC do B"/>
    <s v="Partido Comunista do Brasil"/>
    <n v="65667"/>
    <x v="1737"/>
    <x v="454"/>
  </r>
  <r>
    <x v="0"/>
    <x v="1"/>
    <s v="PTC"/>
    <s v="Partido Trabalhista Cristão"/>
    <n v="36464"/>
    <x v="1738"/>
    <x v="1007"/>
  </r>
  <r>
    <x v="0"/>
    <x v="1"/>
    <s v="AVANTE"/>
    <s v="AVANTE"/>
    <n v="70470"/>
    <x v="1739"/>
    <x v="925"/>
  </r>
  <r>
    <x v="0"/>
    <x v="1"/>
    <s v="PDT"/>
    <s v="Partido Democrático Trabalhista"/>
    <n v="12775"/>
    <x v="1740"/>
    <x v="611"/>
  </r>
  <r>
    <x v="0"/>
    <x v="1"/>
    <s v="MDB"/>
    <s v="Movimento Democrático Brasileiro"/>
    <n v="15152"/>
    <x v="1741"/>
    <x v="298"/>
  </r>
  <r>
    <x v="0"/>
    <x v="1"/>
    <s v="PP"/>
    <s v="PROGRESSISTAS"/>
    <n v="11121"/>
    <x v="1742"/>
    <x v="1170"/>
  </r>
  <r>
    <x v="0"/>
    <x v="1"/>
    <s v="DC"/>
    <s v="Democracia Cristã"/>
    <n v="27507"/>
    <x v="1743"/>
    <x v="758"/>
  </r>
  <r>
    <x v="0"/>
    <x v="1"/>
    <s v="PMN"/>
    <s v="Partido da Mobilização Nacional"/>
    <n v="33200"/>
    <x v="1744"/>
    <x v="1042"/>
  </r>
  <r>
    <x v="0"/>
    <x v="1"/>
    <s v="REPUBLICANOS"/>
    <s v="REPUBLICANOS"/>
    <n v="10188"/>
    <x v="1745"/>
    <x v="429"/>
  </r>
  <r>
    <x v="0"/>
    <x v="1"/>
    <s v="SOLIDARIEDADE"/>
    <s v="Solidariedade"/>
    <n v="77059"/>
    <x v="1746"/>
    <x v="1171"/>
  </r>
  <r>
    <x v="0"/>
    <x v="1"/>
    <s v="SOLIDARIEDADE"/>
    <s v="Solidariedade"/>
    <n v="77515"/>
    <x v="1747"/>
    <x v="650"/>
  </r>
  <r>
    <x v="0"/>
    <x v="1"/>
    <s v="AVANTE"/>
    <s v="AVANTE"/>
    <n v="70003"/>
    <x v="1748"/>
    <x v="1065"/>
  </r>
  <r>
    <x v="0"/>
    <x v="1"/>
    <s v="PMB"/>
    <s v="Partido da Mulher Brasileira"/>
    <n v="35135"/>
    <x v="1749"/>
    <x v="1149"/>
  </r>
  <r>
    <x v="0"/>
    <x v="1"/>
    <s v="PATRIOTA"/>
    <s v="Patriota"/>
    <n v="51456"/>
    <x v="1750"/>
    <x v="1172"/>
  </r>
  <r>
    <x v="0"/>
    <x v="1"/>
    <s v="SOLIDARIEDADE"/>
    <s v="Solidariedade"/>
    <n v="77012"/>
    <x v="1751"/>
    <x v="995"/>
  </r>
  <r>
    <x v="0"/>
    <x v="1"/>
    <s v="PSB"/>
    <s v="Partido Socialista Brasileiro"/>
    <n v="40018"/>
    <x v="1752"/>
    <x v="1173"/>
  </r>
  <r>
    <x v="0"/>
    <x v="1"/>
    <s v="PDT"/>
    <s v="Partido Democrático Trabalhista"/>
    <n v="12122"/>
    <x v="1753"/>
    <x v="772"/>
  </r>
  <r>
    <x v="0"/>
    <x v="1"/>
    <s v="PMN"/>
    <s v="Partido da Mobilização Nacional"/>
    <n v="33999"/>
    <x v="1754"/>
    <x v="1174"/>
  </r>
  <r>
    <x v="0"/>
    <x v="1"/>
    <s v="SOLIDARIEDADE"/>
    <s v="Solidariedade"/>
    <n v="77316"/>
    <x v="1755"/>
    <x v="1175"/>
  </r>
  <r>
    <x v="0"/>
    <x v="1"/>
    <s v="REPUBLICANOS"/>
    <s v="REPUBLICANOS"/>
    <n v="10522"/>
    <x v="1756"/>
    <x v="857"/>
  </r>
  <r>
    <x v="0"/>
    <x v="1"/>
    <s v="PATRIOTA"/>
    <s v="Patriota"/>
    <n v="51088"/>
    <x v="1757"/>
    <x v="740"/>
  </r>
  <r>
    <x v="0"/>
    <x v="1"/>
    <s v="SOLIDARIEDADE"/>
    <s v="Solidariedade"/>
    <n v="77749"/>
    <x v="1758"/>
    <x v="859"/>
  </r>
  <r>
    <x v="0"/>
    <x v="1"/>
    <s v="PSB"/>
    <s v="Partido Socialista Brasileiro"/>
    <n v="40880"/>
    <x v="1759"/>
    <x v="859"/>
  </r>
  <r>
    <x v="0"/>
    <x v="1"/>
    <s v="AVANTE"/>
    <s v="AVANTE"/>
    <n v="70211"/>
    <x v="1760"/>
    <x v="569"/>
  </r>
  <r>
    <x v="0"/>
    <x v="1"/>
    <s v="PODE"/>
    <s v="Podemos"/>
    <n v="19188"/>
    <x v="1761"/>
    <x v="427"/>
  </r>
  <r>
    <x v="0"/>
    <x v="1"/>
    <s v="PSC"/>
    <s v="Partido Social Cristão"/>
    <n v="20117"/>
    <x v="1762"/>
    <x v="258"/>
  </r>
  <r>
    <x v="0"/>
    <x v="1"/>
    <s v="PV"/>
    <s v="Partido Verde"/>
    <n v="43041"/>
    <x v="1763"/>
    <x v="892"/>
  </r>
  <r>
    <x v="0"/>
    <x v="1"/>
    <s v="PSL"/>
    <s v="Partido Social Liberal"/>
    <n v="17374"/>
    <x v="1764"/>
    <x v="1009"/>
  </r>
  <r>
    <x v="0"/>
    <x v="1"/>
    <s v="PL"/>
    <s v="Partido Liberal"/>
    <n v="22741"/>
    <x v="1765"/>
    <x v="556"/>
  </r>
  <r>
    <x v="0"/>
    <x v="1"/>
    <s v="PV"/>
    <s v="Partido Verde"/>
    <n v="43440"/>
    <x v="1766"/>
    <x v="1176"/>
  </r>
  <r>
    <x v="0"/>
    <x v="1"/>
    <s v="SOLIDARIEDADE"/>
    <s v="Solidariedade"/>
    <n v="77567"/>
    <x v="1767"/>
    <x v="568"/>
  </r>
  <r>
    <x v="0"/>
    <x v="1"/>
    <s v="PMN"/>
    <s v="Partido da Mobilização Nacional"/>
    <n v="33375"/>
    <x v="1768"/>
    <x v="662"/>
  </r>
  <r>
    <x v="0"/>
    <x v="1"/>
    <s v="PSL"/>
    <s v="Partido Social Liberal"/>
    <n v="17667"/>
    <x v="1769"/>
    <x v="1016"/>
  </r>
  <r>
    <x v="0"/>
    <x v="1"/>
    <s v="PC do B"/>
    <s v="Partido Comunista do Brasil"/>
    <n v="65002"/>
    <x v="1770"/>
    <x v="1164"/>
  </r>
  <r>
    <x v="0"/>
    <x v="1"/>
    <s v="PSD"/>
    <s v="Partido Social Democrático"/>
    <n v="55911"/>
    <x v="1771"/>
    <x v="784"/>
  </r>
  <r>
    <x v="0"/>
    <x v="1"/>
    <s v="AVANTE"/>
    <s v="AVANTE"/>
    <n v="70200"/>
    <x v="1772"/>
    <x v="292"/>
  </r>
  <r>
    <x v="0"/>
    <x v="1"/>
    <s v="PMN"/>
    <s v="Partido da Mobilização Nacional"/>
    <n v="33007"/>
    <x v="1773"/>
    <x v="1073"/>
  </r>
  <r>
    <x v="0"/>
    <x v="1"/>
    <s v="PSD"/>
    <s v="Partido Social Democrático"/>
    <n v="55258"/>
    <x v="1774"/>
    <x v="774"/>
  </r>
  <r>
    <x v="0"/>
    <x v="1"/>
    <s v="PTB"/>
    <s v="Partido Trabalhista Brasileiro"/>
    <n v="14075"/>
    <x v="1775"/>
    <x v="1177"/>
  </r>
  <r>
    <x v="0"/>
    <x v="1"/>
    <s v="PC do B"/>
    <s v="Partido Comunista do Brasil"/>
    <n v="65900"/>
    <x v="1776"/>
    <x v="1149"/>
  </r>
  <r>
    <x v="0"/>
    <x v="1"/>
    <s v="PROS"/>
    <s v="Partido Republicano da Ordem Social"/>
    <n v="90907"/>
    <x v="1777"/>
    <x v="1007"/>
  </r>
  <r>
    <x v="0"/>
    <x v="1"/>
    <s v="DC"/>
    <s v="Democracia Cristã"/>
    <n v="27009"/>
    <x v="1778"/>
    <x v="1178"/>
  </r>
  <r>
    <x v="0"/>
    <x v="1"/>
    <s v="PTB"/>
    <s v="Partido Trabalhista Brasileiro"/>
    <n v="14100"/>
    <x v="1779"/>
    <x v="592"/>
  </r>
  <r>
    <x v="0"/>
    <x v="1"/>
    <s v="PSC"/>
    <s v="Partido Social Cristão"/>
    <n v="20338"/>
    <x v="1780"/>
    <x v="1110"/>
  </r>
  <r>
    <x v="0"/>
    <x v="1"/>
    <s v="PC do B"/>
    <s v="Partido Comunista do Brasil"/>
    <n v="65640"/>
    <x v="1781"/>
    <x v="644"/>
  </r>
  <r>
    <x v="0"/>
    <x v="1"/>
    <s v="PL"/>
    <s v="Partido Liberal"/>
    <n v="22412"/>
    <x v="1782"/>
    <x v="396"/>
  </r>
  <r>
    <x v="0"/>
    <x v="1"/>
    <s v="PROS"/>
    <s v="Partido Republicano da Ordem Social"/>
    <n v="90196"/>
    <x v="1783"/>
    <x v="337"/>
  </r>
  <r>
    <x v="0"/>
    <x v="1"/>
    <s v="PRTB"/>
    <s v="Partido Renovador Trabalhista Brasileiro"/>
    <n v="28234"/>
    <x v="1784"/>
    <x v="947"/>
  </r>
  <r>
    <x v="0"/>
    <x v="1"/>
    <s v="PC do B"/>
    <s v="Partido Comunista do Brasil"/>
    <n v="65013"/>
    <x v="1785"/>
    <x v="237"/>
  </r>
  <r>
    <x v="0"/>
    <x v="1"/>
    <s v="PTB"/>
    <s v="Partido Trabalhista Brasileiro"/>
    <n v="14013"/>
    <x v="1786"/>
    <x v="1069"/>
  </r>
  <r>
    <x v="0"/>
    <x v="1"/>
    <s v="PTC"/>
    <s v="Partido Trabalhista Cristão"/>
    <n v="36007"/>
    <x v="1787"/>
    <x v="1179"/>
  </r>
  <r>
    <x v="0"/>
    <x v="1"/>
    <s v="PATRIOTA"/>
    <s v="Patriota"/>
    <n v="51900"/>
    <x v="1788"/>
    <x v="529"/>
  </r>
  <r>
    <x v="0"/>
    <x v="1"/>
    <s v="PC do B"/>
    <s v="Partido Comunista do Brasil"/>
    <n v="65070"/>
    <x v="1789"/>
    <x v="1025"/>
  </r>
  <r>
    <x v="0"/>
    <x v="1"/>
    <s v="PRTB"/>
    <s v="Partido Renovador Trabalhista Brasileiro"/>
    <n v="28041"/>
    <x v="1790"/>
    <x v="1077"/>
  </r>
  <r>
    <x v="0"/>
    <x v="1"/>
    <s v="PTC"/>
    <s v="Partido Trabalhista Cristão"/>
    <n v="36012"/>
    <x v="1791"/>
    <x v="797"/>
  </r>
  <r>
    <x v="0"/>
    <x v="1"/>
    <s v="PSB"/>
    <s v="Partido Socialista Brasileiro"/>
    <n v="40044"/>
    <x v="1792"/>
    <x v="666"/>
  </r>
  <r>
    <x v="0"/>
    <x v="1"/>
    <s v="PSL"/>
    <s v="Partido Social Liberal"/>
    <n v="17939"/>
    <x v="1793"/>
    <x v="1180"/>
  </r>
  <r>
    <x v="0"/>
    <x v="1"/>
    <s v="PCO"/>
    <s v="Partido da Causa Operária"/>
    <n v="29829"/>
    <x v="1794"/>
    <x v="1166"/>
  </r>
  <r>
    <x v="0"/>
    <x v="1"/>
    <s v="PL"/>
    <s v="Partido Liberal"/>
    <n v="22223"/>
    <x v="1795"/>
    <x v="1181"/>
  </r>
  <r>
    <x v="0"/>
    <x v="1"/>
    <s v="PRTB"/>
    <s v="Partido Renovador Trabalhista Brasileiro"/>
    <n v="28123"/>
    <x v="1796"/>
    <x v="861"/>
  </r>
  <r>
    <x v="0"/>
    <x v="1"/>
    <s v="PTC"/>
    <s v="Partido Trabalhista Cristão"/>
    <n v="36222"/>
    <x v="1797"/>
    <x v="992"/>
  </r>
  <r>
    <x v="0"/>
    <x v="1"/>
    <s v="PT"/>
    <s v="Partido dos Trabalhadores"/>
    <n v="13025"/>
    <x v="1798"/>
    <x v="997"/>
  </r>
  <r>
    <x v="0"/>
    <x v="1"/>
    <s v="REPUBLICANOS"/>
    <s v="REPUBLICANOS"/>
    <n v="10369"/>
    <x v="1799"/>
    <x v="566"/>
  </r>
  <r>
    <x v="0"/>
    <x v="1"/>
    <s v="PSC"/>
    <s v="Partido Social Cristão"/>
    <n v="20339"/>
    <x v="1800"/>
    <x v="330"/>
  </r>
  <r>
    <x v="0"/>
    <x v="1"/>
    <s v="MDB"/>
    <s v="Movimento Democrático Brasileiro"/>
    <n v="15567"/>
    <x v="1801"/>
    <x v="334"/>
  </r>
  <r>
    <x v="0"/>
    <x v="1"/>
    <s v="PTC"/>
    <s v="Partido Trabalhista Cristão"/>
    <n v="36021"/>
    <x v="1802"/>
    <x v="529"/>
  </r>
  <r>
    <x v="0"/>
    <x v="1"/>
    <s v="PSL"/>
    <s v="Partido Social Liberal"/>
    <n v="17405"/>
    <x v="1803"/>
    <x v="314"/>
  </r>
  <r>
    <x v="0"/>
    <x v="1"/>
    <s v="PATRIOTA"/>
    <s v="Patriota"/>
    <n v="51020"/>
    <x v="1804"/>
    <x v="690"/>
  </r>
  <r>
    <x v="0"/>
    <x v="1"/>
    <s v="PT"/>
    <s v="Partido dos Trabalhadores"/>
    <n v="13010"/>
    <x v="1805"/>
    <x v="1080"/>
  </r>
  <r>
    <x v="0"/>
    <x v="1"/>
    <s v="PP"/>
    <s v="PROGRESSISTAS"/>
    <n v="11674"/>
    <x v="1806"/>
    <x v="1155"/>
  </r>
  <r>
    <x v="0"/>
    <x v="1"/>
    <s v="MDB"/>
    <s v="Movimento Democrático Brasileiro"/>
    <n v="15775"/>
    <x v="1807"/>
    <x v="785"/>
  </r>
  <r>
    <x v="0"/>
    <x v="1"/>
    <s v="PMN"/>
    <s v="Partido da Mobilização Nacional"/>
    <n v="33334"/>
    <x v="1808"/>
    <x v="611"/>
  </r>
  <r>
    <x v="0"/>
    <x v="1"/>
    <s v="PSC"/>
    <s v="Partido Social Cristão"/>
    <n v="20201"/>
    <x v="1809"/>
    <x v="1052"/>
  </r>
  <r>
    <x v="0"/>
    <x v="1"/>
    <s v="PMN"/>
    <s v="Partido da Mobilização Nacional"/>
    <n v="33272"/>
    <x v="1810"/>
    <x v="545"/>
  </r>
  <r>
    <x v="0"/>
    <x v="1"/>
    <s v="PTC"/>
    <s v="Partido Trabalhista Cristão"/>
    <n v="36091"/>
    <x v="1811"/>
    <x v="784"/>
  </r>
  <r>
    <x v="0"/>
    <x v="1"/>
    <s v="PDT"/>
    <s v="Partido Democrático Trabalhista"/>
    <n v="12292"/>
    <x v="1812"/>
    <x v="1106"/>
  </r>
  <r>
    <x v="0"/>
    <x v="1"/>
    <s v="PTC"/>
    <s v="Partido Trabalhista Cristão"/>
    <n v="36888"/>
    <x v="1813"/>
    <x v="427"/>
  </r>
  <r>
    <x v="0"/>
    <x v="1"/>
    <s v="PTC"/>
    <s v="Partido Trabalhista Cristão"/>
    <n v="36188"/>
    <x v="1814"/>
    <x v="821"/>
  </r>
  <r>
    <x v="0"/>
    <x v="1"/>
    <s v="PSB"/>
    <s v="Partido Socialista Brasileiro"/>
    <n v="40654"/>
    <x v="1815"/>
    <x v="1182"/>
  </r>
  <r>
    <x v="0"/>
    <x v="1"/>
    <s v="SOLIDARIEDADE"/>
    <s v="Solidariedade"/>
    <n v="77772"/>
    <x v="1816"/>
    <x v="548"/>
  </r>
  <r>
    <x v="0"/>
    <x v="1"/>
    <s v="AVANTE"/>
    <s v="AVANTE"/>
    <n v="70001"/>
    <x v="1817"/>
    <x v="899"/>
  </r>
  <r>
    <x v="0"/>
    <x v="1"/>
    <s v="PTC"/>
    <s v="Partido Trabalhista Cristão"/>
    <n v="36148"/>
    <x v="1818"/>
    <x v="1110"/>
  </r>
  <r>
    <x v="0"/>
    <x v="1"/>
    <s v="PSDB"/>
    <s v="Partido da Social Democracia Brasileira"/>
    <n v="45713"/>
    <x v="1819"/>
    <x v="754"/>
  </r>
  <r>
    <x v="0"/>
    <x v="1"/>
    <s v="AVANTE"/>
    <s v="AVANTE"/>
    <n v="70444"/>
    <x v="1820"/>
    <x v="1183"/>
  </r>
  <r>
    <x v="0"/>
    <x v="1"/>
    <s v="PC do B"/>
    <s v="Partido Comunista do Brasil"/>
    <n v="65201"/>
    <x v="1821"/>
    <x v="704"/>
  </r>
  <r>
    <x v="0"/>
    <x v="1"/>
    <s v="PC do B"/>
    <s v="Partido Comunista do Brasil"/>
    <n v="65652"/>
    <x v="1822"/>
    <x v="1184"/>
  </r>
  <r>
    <x v="0"/>
    <x v="1"/>
    <s v="SOLIDARIEDADE"/>
    <s v="Solidariedade"/>
    <n v="77321"/>
    <x v="1823"/>
    <x v="275"/>
  </r>
  <r>
    <x v="0"/>
    <x v="1"/>
    <s v="PP"/>
    <s v="PROGRESSISTAS"/>
    <n v="11001"/>
    <x v="1824"/>
    <x v="1075"/>
  </r>
  <r>
    <x v="0"/>
    <x v="1"/>
    <s v="PV"/>
    <s v="Partido Verde"/>
    <n v="43144"/>
    <x v="1825"/>
    <x v="1185"/>
  </r>
  <r>
    <x v="0"/>
    <x v="1"/>
    <s v="DC"/>
    <s v="Democracia Cristã"/>
    <n v="27129"/>
    <x v="1826"/>
    <x v="330"/>
  </r>
  <r>
    <x v="0"/>
    <x v="1"/>
    <s v="PDT"/>
    <s v="Partido Democrático Trabalhista"/>
    <n v="12181"/>
    <x v="1827"/>
    <x v="867"/>
  </r>
  <r>
    <x v="0"/>
    <x v="1"/>
    <s v="CIDADANIA"/>
    <s v="Cidadania"/>
    <n v="23455"/>
    <x v="1828"/>
    <x v="1169"/>
  </r>
  <r>
    <x v="0"/>
    <x v="1"/>
    <s v="DC"/>
    <s v="Democracia Cristã"/>
    <n v="27778"/>
    <x v="1829"/>
    <x v="677"/>
  </r>
  <r>
    <x v="0"/>
    <x v="1"/>
    <s v="DC"/>
    <s v="Democracia Cristã"/>
    <n v="27100"/>
    <x v="1830"/>
    <x v="1038"/>
  </r>
  <r>
    <x v="0"/>
    <x v="1"/>
    <s v="AVANTE"/>
    <s v="AVANTE"/>
    <n v="70900"/>
    <x v="1831"/>
    <x v="859"/>
  </r>
  <r>
    <x v="0"/>
    <x v="1"/>
    <s v="PTB"/>
    <s v="Partido Trabalhista Brasileiro"/>
    <n v="14008"/>
    <x v="1832"/>
    <x v="565"/>
  </r>
  <r>
    <x v="0"/>
    <x v="1"/>
    <s v="MDB"/>
    <s v="Movimento Democrático Brasileiro"/>
    <n v="15415"/>
    <x v="1833"/>
    <x v="635"/>
  </r>
  <r>
    <x v="0"/>
    <x v="1"/>
    <s v="PTC"/>
    <s v="Partido Trabalhista Cristão"/>
    <n v="36800"/>
    <x v="1834"/>
    <x v="1061"/>
  </r>
  <r>
    <x v="0"/>
    <x v="1"/>
    <s v="PTB"/>
    <s v="Partido Trabalhista Brasileiro"/>
    <n v="14056"/>
    <x v="1835"/>
    <x v="944"/>
  </r>
  <r>
    <x v="0"/>
    <x v="1"/>
    <s v="PRTB"/>
    <s v="Partido Renovador Trabalhista Brasileiro"/>
    <n v="28018"/>
    <x v="1836"/>
    <x v="1077"/>
  </r>
  <r>
    <x v="0"/>
    <x v="1"/>
    <s v="PDT"/>
    <s v="Partido Democrático Trabalhista"/>
    <n v="12177"/>
    <x v="1837"/>
    <x v="1186"/>
  </r>
  <r>
    <x v="0"/>
    <x v="1"/>
    <s v="AVANTE"/>
    <s v="AVANTE"/>
    <n v="70610"/>
    <x v="1838"/>
    <x v="1187"/>
  </r>
  <r>
    <x v="0"/>
    <x v="1"/>
    <s v="PV"/>
    <s v="Partido Verde"/>
    <n v="43017"/>
    <x v="1839"/>
    <x v="463"/>
  </r>
  <r>
    <x v="0"/>
    <x v="1"/>
    <s v="REPUBLICANOS"/>
    <s v="REPUBLICANOS"/>
    <n v="10153"/>
    <x v="1840"/>
    <x v="328"/>
  </r>
  <r>
    <x v="0"/>
    <x v="1"/>
    <s v="PC do B"/>
    <s v="Partido Comunista do Brasil"/>
    <n v="65478"/>
    <x v="1841"/>
    <x v="580"/>
  </r>
  <r>
    <x v="0"/>
    <x v="1"/>
    <s v="AVANTE"/>
    <s v="AVANTE"/>
    <n v="70013"/>
    <x v="1842"/>
    <x v="1188"/>
  </r>
  <r>
    <x v="0"/>
    <x v="1"/>
    <s v="PTC"/>
    <s v="Partido Trabalhista Cristão"/>
    <n v="36360"/>
    <x v="1843"/>
    <x v="901"/>
  </r>
  <r>
    <x v="0"/>
    <x v="1"/>
    <s v="PTC"/>
    <s v="Partido Trabalhista Cristão"/>
    <n v="36036"/>
    <x v="1844"/>
    <x v="751"/>
  </r>
  <r>
    <x v="0"/>
    <x v="1"/>
    <s v="PATRIOTA"/>
    <s v="Patriota"/>
    <n v="51911"/>
    <x v="1845"/>
    <x v="1127"/>
  </r>
  <r>
    <x v="0"/>
    <x v="1"/>
    <s v="AVANTE"/>
    <s v="AVANTE"/>
    <n v="70500"/>
    <x v="1846"/>
    <x v="889"/>
  </r>
  <r>
    <x v="0"/>
    <x v="1"/>
    <s v="MDB"/>
    <s v="Movimento Democrático Brasileiro"/>
    <n v="15180"/>
    <x v="1847"/>
    <x v="1189"/>
  </r>
  <r>
    <x v="0"/>
    <x v="1"/>
    <s v="PTB"/>
    <s v="Partido Trabalhista Brasileiro"/>
    <n v="14150"/>
    <x v="1848"/>
    <x v="904"/>
  </r>
  <r>
    <x v="0"/>
    <x v="1"/>
    <s v="DEM"/>
    <s v="Democratas"/>
    <n v="25035"/>
    <x v="1849"/>
    <x v="1190"/>
  </r>
  <r>
    <x v="0"/>
    <x v="1"/>
    <s v="SOLIDARIEDADE"/>
    <s v="Solidariedade"/>
    <n v="77170"/>
    <x v="1850"/>
    <x v="1191"/>
  </r>
  <r>
    <x v="0"/>
    <x v="1"/>
    <s v="PMN"/>
    <s v="Partido da Mobilização Nacional"/>
    <n v="33971"/>
    <x v="1851"/>
    <x v="899"/>
  </r>
  <r>
    <x v="0"/>
    <x v="1"/>
    <s v="AVANTE"/>
    <s v="AVANTE"/>
    <n v="70910"/>
    <x v="1852"/>
    <x v="1192"/>
  </r>
  <r>
    <x v="0"/>
    <x v="1"/>
    <s v="PL"/>
    <s v="Partido Liberal"/>
    <n v="22680"/>
    <x v="1853"/>
    <x v="459"/>
  </r>
  <r>
    <x v="0"/>
    <x v="1"/>
    <s v="PTB"/>
    <s v="Partido Trabalhista Brasileiro"/>
    <n v="14763"/>
    <x v="1854"/>
    <x v="442"/>
  </r>
  <r>
    <x v="0"/>
    <x v="1"/>
    <s v="AVANTE"/>
    <s v="AVANTE"/>
    <n v="70555"/>
    <x v="1855"/>
    <x v="1193"/>
  </r>
  <r>
    <x v="0"/>
    <x v="1"/>
    <s v="PTB"/>
    <s v="Partido Trabalhista Brasileiro"/>
    <n v="14280"/>
    <x v="1856"/>
    <x v="1194"/>
  </r>
  <r>
    <x v="0"/>
    <x v="1"/>
    <s v="PMB"/>
    <s v="Partido da Mulher Brasileira"/>
    <n v="35223"/>
    <x v="1857"/>
    <x v="1172"/>
  </r>
  <r>
    <x v="0"/>
    <x v="1"/>
    <s v="CIDADANIA"/>
    <s v="Cidadania"/>
    <n v="23102"/>
    <x v="1858"/>
    <x v="623"/>
  </r>
  <r>
    <x v="0"/>
    <x v="1"/>
    <s v="PTC"/>
    <s v="Partido Trabalhista Cristão"/>
    <n v="36111"/>
    <x v="1859"/>
    <x v="1161"/>
  </r>
  <r>
    <x v="0"/>
    <x v="1"/>
    <s v="MDB"/>
    <s v="Movimento Democrático Brasileiro"/>
    <n v="15145"/>
    <x v="1860"/>
    <x v="1189"/>
  </r>
  <r>
    <x v="0"/>
    <x v="1"/>
    <s v="PMN"/>
    <s v="Partido da Mobilização Nacional"/>
    <n v="33217"/>
    <x v="1861"/>
    <x v="859"/>
  </r>
  <r>
    <x v="0"/>
    <x v="1"/>
    <s v="PMN"/>
    <s v="Partido da Mobilização Nacional"/>
    <n v="33555"/>
    <x v="1862"/>
    <x v="1195"/>
  </r>
  <r>
    <x v="0"/>
    <x v="1"/>
    <s v="SOLIDARIEDADE"/>
    <s v="Solidariedade"/>
    <n v="77302"/>
    <x v="1863"/>
    <x v="1196"/>
  </r>
  <r>
    <x v="0"/>
    <x v="1"/>
    <s v="PSDB"/>
    <s v="Partido da Social Democracia Brasileira"/>
    <n v="45137"/>
    <x v="1864"/>
    <x v="1197"/>
  </r>
  <r>
    <x v="0"/>
    <x v="1"/>
    <s v="CIDADANIA"/>
    <s v="Cidadania"/>
    <n v="23200"/>
    <x v="1865"/>
    <x v="587"/>
  </r>
  <r>
    <x v="0"/>
    <x v="1"/>
    <s v="SOLIDARIEDADE"/>
    <s v="Solidariedade"/>
    <n v="77117"/>
    <x v="1866"/>
    <x v="1093"/>
  </r>
  <r>
    <x v="0"/>
    <x v="1"/>
    <s v="PC do B"/>
    <s v="Partido Comunista do Brasil"/>
    <n v="65444"/>
    <x v="1867"/>
    <x v="455"/>
  </r>
  <r>
    <x v="0"/>
    <x v="1"/>
    <s v="PV"/>
    <s v="Partido Verde"/>
    <n v="43332"/>
    <x v="1868"/>
    <x v="314"/>
  </r>
  <r>
    <x v="0"/>
    <x v="1"/>
    <s v="MDB"/>
    <s v="Movimento Democrático Brasileiro"/>
    <n v="15009"/>
    <x v="1869"/>
    <x v="397"/>
  </r>
  <r>
    <x v="0"/>
    <x v="1"/>
    <s v="PC do B"/>
    <s v="Partido Comunista do Brasil"/>
    <n v="65259"/>
    <x v="1870"/>
    <x v="1198"/>
  </r>
  <r>
    <x v="0"/>
    <x v="1"/>
    <s v="PMN"/>
    <s v="Partido da Mobilização Nacional"/>
    <n v="33800"/>
    <x v="1871"/>
    <x v="298"/>
  </r>
  <r>
    <x v="0"/>
    <x v="1"/>
    <s v="AVANTE"/>
    <s v="AVANTE"/>
    <n v="70141"/>
    <x v="1872"/>
    <x v="644"/>
  </r>
  <r>
    <x v="0"/>
    <x v="1"/>
    <s v="DC"/>
    <s v="Democracia Cristã"/>
    <n v="27307"/>
    <x v="1873"/>
    <x v="1167"/>
  </r>
  <r>
    <x v="0"/>
    <x v="1"/>
    <s v="REPUBLICANOS"/>
    <s v="REPUBLICANOS"/>
    <n v="10011"/>
    <x v="1874"/>
    <x v="1199"/>
  </r>
  <r>
    <x v="0"/>
    <x v="1"/>
    <s v="PSC"/>
    <s v="Partido Social Cristão"/>
    <n v="20230"/>
    <x v="1875"/>
    <x v="681"/>
  </r>
  <r>
    <x v="0"/>
    <x v="1"/>
    <s v="AVANTE"/>
    <s v="AVANTE"/>
    <n v="70678"/>
    <x v="1876"/>
    <x v="821"/>
  </r>
  <r>
    <x v="0"/>
    <x v="1"/>
    <s v="PRTB"/>
    <s v="Partido Renovador Trabalhista Brasileiro"/>
    <n v="28010"/>
    <x v="1877"/>
    <x v="991"/>
  </r>
  <r>
    <x v="0"/>
    <x v="1"/>
    <s v="REPUBLICANOS"/>
    <s v="REPUBLICANOS"/>
    <n v="10127"/>
    <x v="1878"/>
    <x v="101"/>
  </r>
  <r>
    <x v="0"/>
    <x v="1"/>
    <s v="PTB"/>
    <s v="Partido Trabalhista Brasileiro"/>
    <n v="14580"/>
    <x v="1879"/>
    <x v="1155"/>
  </r>
  <r>
    <x v="0"/>
    <x v="1"/>
    <s v="PP"/>
    <s v="PROGRESSISTAS"/>
    <n v="11128"/>
    <x v="1880"/>
    <x v="1200"/>
  </r>
  <r>
    <x v="0"/>
    <x v="1"/>
    <s v="AVANTE"/>
    <s v="AVANTE"/>
    <n v="70311"/>
    <x v="1881"/>
    <x v="1105"/>
  </r>
  <r>
    <x v="0"/>
    <x v="1"/>
    <s v="AVANTE"/>
    <s v="AVANTE"/>
    <n v="70631"/>
    <x v="1882"/>
    <x v="1201"/>
  </r>
  <r>
    <x v="0"/>
    <x v="1"/>
    <s v="PSB"/>
    <s v="Partido Socialista Brasileiro"/>
    <n v="40330"/>
    <x v="1883"/>
    <x v="322"/>
  </r>
  <r>
    <x v="0"/>
    <x v="1"/>
    <s v="PC do B"/>
    <s v="Partido Comunista do Brasil"/>
    <n v="65987"/>
    <x v="1884"/>
    <x v="860"/>
  </r>
  <r>
    <x v="0"/>
    <x v="1"/>
    <s v="SOLIDARIEDADE"/>
    <s v="Solidariedade"/>
    <n v="77756"/>
    <x v="1885"/>
    <x v="1093"/>
  </r>
  <r>
    <x v="0"/>
    <x v="1"/>
    <s v="PTC"/>
    <s v="Partido Trabalhista Cristão"/>
    <n v="36789"/>
    <x v="1886"/>
    <x v="678"/>
  </r>
  <r>
    <x v="0"/>
    <x v="1"/>
    <s v="PMN"/>
    <s v="Partido da Mobilização Nacional"/>
    <n v="33013"/>
    <x v="1887"/>
    <x v="935"/>
  </r>
  <r>
    <x v="0"/>
    <x v="1"/>
    <s v="PL"/>
    <s v="Partido Liberal"/>
    <n v="22236"/>
    <x v="1888"/>
    <x v="680"/>
  </r>
  <r>
    <x v="0"/>
    <x v="1"/>
    <s v="PDT"/>
    <s v="Partido Democrático Trabalhista"/>
    <n v="12466"/>
    <x v="1889"/>
    <x v="1068"/>
  </r>
  <r>
    <x v="0"/>
    <x v="1"/>
    <s v="PV"/>
    <s v="Partido Verde"/>
    <n v="43943"/>
    <x v="1890"/>
    <x v="781"/>
  </r>
  <r>
    <x v="0"/>
    <x v="1"/>
    <s v="PL"/>
    <s v="Partido Liberal"/>
    <n v="22230"/>
    <x v="1891"/>
    <x v="1049"/>
  </r>
  <r>
    <x v="0"/>
    <x v="1"/>
    <s v="PL"/>
    <s v="Partido Liberal"/>
    <n v="22373"/>
    <x v="1892"/>
    <x v="475"/>
  </r>
  <r>
    <x v="0"/>
    <x v="1"/>
    <s v="PTC"/>
    <s v="Partido Trabalhista Cristão"/>
    <n v="36900"/>
    <x v="1893"/>
    <x v="1084"/>
  </r>
  <r>
    <x v="0"/>
    <x v="1"/>
    <s v="PTC"/>
    <s v="Partido Trabalhista Cristão"/>
    <n v="36100"/>
    <x v="1894"/>
    <x v="1127"/>
  </r>
  <r>
    <x v="0"/>
    <x v="1"/>
    <s v="PTC"/>
    <s v="Partido Trabalhista Cristão"/>
    <n v="36233"/>
    <x v="1895"/>
    <x v="1102"/>
  </r>
  <r>
    <x v="0"/>
    <x v="1"/>
    <s v="PTC"/>
    <s v="Partido Trabalhista Cristão"/>
    <n v="36772"/>
    <x v="1896"/>
    <x v="65"/>
  </r>
  <r>
    <x v="0"/>
    <x v="1"/>
    <s v="DC"/>
    <s v="Democracia Cristã"/>
    <n v="27999"/>
    <x v="1897"/>
    <x v="944"/>
  </r>
  <r>
    <x v="0"/>
    <x v="1"/>
    <s v="PSC"/>
    <s v="Partido Social Cristão"/>
    <n v="20551"/>
    <x v="1898"/>
    <x v="1013"/>
  </r>
  <r>
    <x v="0"/>
    <x v="1"/>
    <s v="CIDADANIA"/>
    <s v="Cidadania"/>
    <n v="23001"/>
    <x v="1899"/>
    <x v="1196"/>
  </r>
  <r>
    <x v="0"/>
    <x v="1"/>
    <s v="PTC"/>
    <s v="Partido Trabalhista Cristão"/>
    <n v="36168"/>
    <x v="1900"/>
    <x v="1202"/>
  </r>
  <r>
    <x v="0"/>
    <x v="1"/>
    <s v="PTC"/>
    <s v="Partido Trabalhista Cristão"/>
    <n v="36077"/>
    <x v="1901"/>
    <x v="1203"/>
  </r>
  <r>
    <x v="0"/>
    <x v="1"/>
    <s v="PSB"/>
    <s v="Partido Socialista Brasileiro"/>
    <n v="40236"/>
    <x v="1902"/>
    <x v="298"/>
  </r>
  <r>
    <x v="0"/>
    <x v="1"/>
    <s v="CIDADANIA"/>
    <s v="Cidadania"/>
    <n v="23114"/>
    <x v="1903"/>
    <x v="1186"/>
  </r>
  <r>
    <x v="0"/>
    <x v="1"/>
    <s v="SOLIDARIEDADE"/>
    <s v="Solidariedade"/>
    <n v="77241"/>
    <x v="1904"/>
    <x v="553"/>
  </r>
  <r>
    <x v="0"/>
    <x v="1"/>
    <s v="PTB"/>
    <s v="Partido Trabalhista Brasileiro"/>
    <n v="14020"/>
    <x v="1905"/>
    <x v="650"/>
  </r>
  <r>
    <x v="0"/>
    <x v="1"/>
    <s v="PSL"/>
    <s v="Partido Social Liberal"/>
    <n v="17473"/>
    <x v="1906"/>
    <x v="821"/>
  </r>
  <r>
    <x v="0"/>
    <x v="1"/>
    <s v="PTB"/>
    <s v="Partido Trabalhista Brasileiro"/>
    <n v="14613"/>
    <x v="1907"/>
    <x v="899"/>
  </r>
  <r>
    <x v="0"/>
    <x v="1"/>
    <s v="PT"/>
    <s v="Partido dos Trabalhadores"/>
    <n v="13159"/>
    <x v="1908"/>
    <x v="1204"/>
  </r>
  <r>
    <x v="0"/>
    <x v="1"/>
    <s v="PSC"/>
    <s v="Partido Social Cristão"/>
    <n v="20470"/>
    <x v="1909"/>
    <x v="1205"/>
  </r>
  <r>
    <x v="0"/>
    <x v="1"/>
    <s v="SOLIDARIEDADE"/>
    <s v="Solidariedade"/>
    <n v="77380"/>
    <x v="1910"/>
    <x v="914"/>
  </r>
  <r>
    <x v="0"/>
    <x v="1"/>
    <s v="PODE"/>
    <s v="Podemos"/>
    <n v="19610"/>
    <x v="1911"/>
    <x v="1075"/>
  </r>
  <r>
    <x v="0"/>
    <x v="1"/>
    <s v="PRTB"/>
    <s v="Partido Renovador Trabalhista Brasileiro"/>
    <n v="28864"/>
    <x v="1912"/>
    <x v="1206"/>
  </r>
  <r>
    <x v="0"/>
    <x v="1"/>
    <s v="PC do B"/>
    <s v="Partido Comunista do Brasil"/>
    <n v="65678"/>
    <x v="1913"/>
    <x v="1207"/>
  </r>
  <r>
    <x v="0"/>
    <x v="1"/>
    <s v="PSD"/>
    <s v="Partido Social Democrático"/>
    <n v="55012"/>
    <x v="1914"/>
    <x v="545"/>
  </r>
  <r>
    <x v="0"/>
    <x v="1"/>
    <s v="PT"/>
    <s v="Partido dos Trabalhadores"/>
    <n v="13038"/>
    <x v="1915"/>
    <x v="328"/>
  </r>
  <r>
    <x v="0"/>
    <x v="1"/>
    <s v="PC do B"/>
    <s v="Partido Comunista do Brasil"/>
    <n v="65190"/>
    <x v="1916"/>
    <x v="1110"/>
  </r>
  <r>
    <x v="0"/>
    <x v="1"/>
    <s v="REPUBLICANOS"/>
    <s v="REPUBLICANOS"/>
    <n v="10830"/>
    <x v="1917"/>
    <x v="1208"/>
  </r>
  <r>
    <x v="0"/>
    <x v="1"/>
    <s v="CIDADANIA"/>
    <s v="Cidadania"/>
    <n v="23111"/>
    <x v="1918"/>
    <x v="467"/>
  </r>
  <r>
    <x v="0"/>
    <x v="1"/>
    <s v="MDB"/>
    <s v="Movimento Democrático Brasileiro"/>
    <n v="15165"/>
    <x v="1919"/>
    <x v="407"/>
  </r>
  <r>
    <x v="0"/>
    <x v="1"/>
    <s v="DC"/>
    <s v="Democracia Cristã"/>
    <n v="27027"/>
    <x v="1920"/>
    <x v="1209"/>
  </r>
  <r>
    <x v="0"/>
    <x v="1"/>
    <s v="PCO"/>
    <s v="Partido da Causa Operária"/>
    <n v="29529"/>
    <x v="1921"/>
    <x v="1077"/>
  </r>
  <r>
    <x v="0"/>
    <x v="1"/>
    <s v="PTC"/>
    <s v="Partido Trabalhista Cristão"/>
    <n v="36333"/>
    <x v="1922"/>
    <x v="677"/>
  </r>
  <r>
    <x v="0"/>
    <x v="1"/>
    <s v="PROS"/>
    <s v="Partido Republicano da Ordem Social"/>
    <n v="90023"/>
    <x v="1923"/>
    <x v="972"/>
  </r>
  <r>
    <x v="0"/>
    <x v="1"/>
    <s v="PROS"/>
    <s v="Partido Republicano da Ordem Social"/>
    <n v="90351"/>
    <x v="1924"/>
    <x v="727"/>
  </r>
  <r>
    <x v="0"/>
    <x v="1"/>
    <s v="PSL"/>
    <s v="Partido Social Liberal"/>
    <n v="17148"/>
    <x v="1925"/>
    <x v="1210"/>
  </r>
  <r>
    <x v="0"/>
    <x v="1"/>
    <s v="PSC"/>
    <s v="Partido Social Cristão"/>
    <n v="20677"/>
    <x v="1926"/>
    <x v="1211"/>
  </r>
  <r>
    <x v="0"/>
    <x v="1"/>
    <s v="PCO"/>
    <s v="Partido da Causa Operária"/>
    <n v="29229"/>
    <x v="1927"/>
    <x v="1033"/>
  </r>
  <r>
    <x v="0"/>
    <x v="1"/>
    <s v="PRTB"/>
    <s v="Partido Renovador Trabalhista Brasileiro"/>
    <n v="28177"/>
    <x v="1928"/>
    <x v="12"/>
  </r>
  <r>
    <x v="0"/>
    <x v="1"/>
    <s v="PCO"/>
    <s v="Partido da Causa Operária"/>
    <n v="29429"/>
    <x v="1929"/>
    <x v="1212"/>
  </r>
  <r>
    <x v="0"/>
    <x v="1"/>
    <s v="CIDADANIA"/>
    <s v="Cidadania"/>
    <n v="23310"/>
    <x v="1930"/>
    <x v="1167"/>
  </r>
  <r>
    <x v="0"/>
    <x v="1"/>
    <s v="AVANTE"/>
    <s v="AVANTE"/>
    <n v="70101"/>
    <x v="1931"/>
    <x v="1065"/>
  </r>
  <r>
    <x v="0"/>
    <x v="1"/>
    <s v="CIDADANIA"/>
    <s v="Cidadania"/>
    <n v="23611"/>
    <x v="1932"/>
    <x v="685"/>
  </r>
  <r>
    <x v="0"/>
    <x v="1"/>
    <s v="PMN"/>
    <s v="Partido da Mobilização Nacional"/>
    <n v="33290"/>
    <x v="1933"/>
    <x v="962"/>
  </r>
  <r>
    <x v="0"/>
    <x v="1"/>
    <s v="PRTB"/>
    <s v="Partido Renovador Trabalhista Brasileiro"/>
    <n v="28139"/>
    <x v="1934"/>
    <x v="494"/>
  </r>
  <r>
    <x v="0"/>
    <x v="1"/>
    <s v="DC"/>
    <s v="Democracia Cristã"/>
    <n v="27187"/>
    <x v="1935"/>
    <x v="1092"/>
  </r>
  <r>
    <x v="1"/>
    <x v="0"/>
    <s v="CIDADANIA"/>
    <s v="Cidadania"/>
    <n v="23"/>
    <x v="1936"/>
    <x v="1197"/>
  </r>
  <r>
    <x v="1"/>
    <x v="0"/>
    <s v="PSDB"/>
    <s v="Partido da Social Democracia Brasileira"/>
    <n v="45"/>
    <x v="1937"/>
    <x v="1187"/>
  </r>
  <r>
    <x v="1"/>
    <x v="0"/>
    <s v="REPUBLICANOS"/>
    <s v="REPUBLICANOS"/>
    <n v="10"/>
    <x v="1938"/>
    <x v="1213"/>
  </r>
  <r>
    <x v="1"/>
    <x v="0"/>
    <s v="MDB"/>
    <s v="Movimento Democrático Brasileiro"/>
    <n v="15"/>
    <x v="1939"/>
    <x v="1214"/>
  </r>
  <r>
    <x v="1"/>
    <x v="0"/>
    <s v="DEM"/>
    <s v="Democratas"/>
    <n v="25"/>
    <x v="1940"/>
    <x v="1049"/>
  </r>
  <r>
    <x v="1"/>
    <x v="0"/>
    <s v="PROS"/>
    <s v="Partido Republicano da Ordem Social"/>
    <n v="90"/>
    <x v="1941"/>
    <x v="1215"/>
  </r>
  <r>
    <x v="1"/>
    <x v="1"/>
    <s v="MDB"/>
    <s v="Movimento Democrático Brasileiro"/>
    <n v="15134"/>
    <x v="1942"/>
    <x v="627"/>
  </r>
  <r>
    <x v="1"/>
    <x v="1"/>
    <s v="MDB"/>
    <s v="Movimento Democrático Brasileiro"/>
    <n v="15123"/>
    <x v="1943"/>
    <x v="1045"/>
  </r>
  <r>
    <x v="1"/>
    <x v="1"/>
    <s v="PL"/>
    <s v="Partido Liberal"/>
    <n v="22222"/>
    <x v="1944"/>
    <x v="1120"/>
  </r>
  <r>
    <x v="1"/>
    <x v="1"/>
    <s v="SOLIDARIEDADE"/>
    <s v="Solidariedade"/>
    <n v="77123"/>
    <x v="1945"/>
    <x v="721"/>
  </r>
  <r>
    <x v="1"/>
    <x v="1"/>
    <s v="PRTB"/>
    <s v="Partido Renovador Trabalhista Brasileiro"/>
    <n v="28500"/>
    <x v="1946"/>
    <x v="545"/>
  </r>
  <r>
    <x v="1"/>
    <x v="1"/>
    <s v="REPUBLICANOS"/>
    <s v="REPUBLICANOS"/>
    <n v="10777"/>
    <x v="1947"/>
    <x v="490"/>
  </r>
  <r>
    <x v="1"/>
    <x v="1"/>
    <s v="AVANTE"/>
    <s v="AVANTE"/>
    <n v="70001"/>
    <x v="1948"/>
    <x v="902"/>
  </r>
  <r>
    <x v="1"/>
    <x v="1"/>
    <s v="SOLIDARIEDADE"/>
    <s v="Solidariedade"/>
    <n v="77177"/>
    <x v="1949"/>
    <x v="1155"/>
  </r>
  <r>
    <x v="1"/>
    <x v="1"/>
    <s v="REPUBLICANOS"/>
    <s v="REPUBLICANOS"/>
    <n v="10788"/>
    <x v="1950"/>
    <x v="253"/>
  </r>
  <r>
    <x v="1"/>
    <x v="1"/>
    <s v="AVANTE"/>
    <s v="AVANTE"/>
    <n v="70012"/>
    <x v="1951"/>
    <x v="558"/>
  </r>
  <r>
    <x v="1"/>
    <x v="1"/>
    <s v="MDB"/>
    <s v="Movimento Democrático Brasileiro"/>
    <n v="15"/>
    <x v="210"/>
    <x v="1216"/>
  </r>
  <r>
    <x v="1"/>
    <x v="1"/>
    <s v="REPUBLICANOS"/>
    <s v="REPUBLICANOS"/>
    <n v="10999"/>
    <x v="1952"/>
    <x v="1217"/>
  </r>
  <r>
    <x v="1"/>
    <x v="1"/>
    <s v="PROS"/>
    <s v="Partido Republicano da Ordem Social"/>
    <n v="90000"/>
    <x v="1953"/>
    <x v="1218"/>
  </r>
  <r>
    <x v="1"/>
    <x v="1"/>
    <s v="DEM"/>
    <s v="Democratas"/>
    <n v="25192"/>
    <x v="1954"/>
    <x v="12"/>
  </r>
  <r>
    <x v="1"/>
    <x v="1"/>
    <s v="PROS"/>
    <s v="Partido Republicano da Ordem Social"/>
    <n v="90193"/>
    <x v="1955"/>
    <x v="736"/>
  </r>
  <r>
    <x v="1"/>
    <x v="1"/>
    <s v="AVANTE"/>
    <s v="AVANTE"/>
    <n v="70800"/>
    <x v="1956"/>
    <x v="780"/>
  </r>
  <r>
    <x v="1"/>
    <x v="1"/>
    <s v="AVANTE"/>
    <s v="AVANTE"/>
    <n v="70900"/>
    <x v="1957"/>
    <x v="1219"/>
  </r>
  <r>
    <x v="1"/>
    <x v="1"/>
    <s v="PRTB"/>
    <s v="Partido Renovador Trabalhista Brasileiro"/>
    <n v="28999"/>
    <x v="1958"/>
    <x v="1134"/>
  </r>
  <r>
    <x v="1"/>
    <x v="1"/>
    <s v="MDB"/>
    <s v="Movimento Democrático Brasileiro"/>
    <n v="15015"/>
    <x v="1959"/>
    <x v="1013"/>
  </r>
  <r>
    <x v="1"/>
    <x v="1"/>
    <s v="SOLIDARIEDADE"/>
    <s v="Solidariedade"/>
    <n v="77333"/>
    <x v="1960"/>
    <x v="1084"/>
  </r>
  <r>
    <x v="1"/>
    <x v="1"/>
    <s v="PODE"/>
    <s v="Podemos"/>
    <n v="19222"/>
    <x v="1961"/>
    <x v="733"/>
  </r>
  <r>
    <x v="1"/>
    <x v="1"/>
    <s v="SOLIDARIEDADE"/>
    <s v="Solidariedade"/>
    <n v="77555"/>
    <x v="1962"/>
    <x v="463"/>
  </r>
  <r>
    <x v="1"/>
    <x v="1"/>
    <s v="MDB"/>
    <s v="Movimento Democrático Brasileiro"/>
    <n v="15000"/>
    <x v="1963"/>
    <x v="1220"/>
  </r>
  <r>
    <x v="1"/>
    <x v="1"/>
    <s v="MDB"/>
    <s v="Movimento Democrático Brasileiro"/>
    <n v="15700"/>
    <x v="1964"/>
    <x v="447"/>
  </r>
  <r>
    <x v="1"/>
    <x v="1"/>
    <s v="AVANTE"/>
    <s v="AVANTE"/>
    <n v="70888"/>
    <x v="1965"/>
    <x v="1158"/>
  </r>
  <r>
    <x v="1"/>
    <x v="1"/>
    <s v="CIDADANIA"/>
    <s v="Cidadania"/>
    <n v="23456"/>
    <x v="1966"/>
    <x v="1212"/>
  </r>
  <r>
    <x v="1"/>
    <x v="1"/>
    <s v="DEM"/>
    <s v="Democratas"/>
    <n v="25100"/>
    <x v="1967"/>
    <x v="1045"/>
  </r>
  <r>
    <x v="1"/>
    <x v="1"/>
    <s v="PL"/>
    <s v="Partido Liberal"/>
    <n v="22700"/>
    <x v="1968"/>
    <x v="504"/>
  </r>
  <r>
    <x v="1"/>
    <x v="1"/>
    <s v="PROS"/>
    <s v="Partido Republicano da Ordem Social"/>
    <n v="90500"/>
    <x v="1969"/>
    <x v="739"/>
  </r>
  <r>
    <x v="1"/>
    <x v="1"/>
    <s v="PROS"/>
    <s v="Partido Republicano da Ordem Social"/>
    <n v="90"/>
    <x v="415"/>
    <x v="1093"/>
  </r>
  <r>
    <x v="1"/>
    <x v="1"/>
    <s v="PL"/>
    <s v="Partido Liberal"/>
    <n v="22"/>
    <x v="280"/>
    <x v="589"/>
  </r>
  <r>
    <x v="1"/>
    <x v="1"/>
    <s v="MDB"/>
    <s v="Movimento Democrático Brasileiro"/>
    <n v="15300"/>
    <x v="1970"/>
    <x v="1074"/>
  </r>
  <r>
    <x v="1"/>
    <x v="1"/>
    <s v="MDB"/>
    <s v="Movimento Democrático Brasileiro"/>
    <n v="15400"/>
    <x v="1971"/>
    <x v="1061"/>
  </r>
  <r>
    <x v="1"/>
    <x v="1"/>
    <s v="SOLIDARIEDADE"/>
    <s v="Solidariedade"/>
    <n v="77015"/>
    <x v="1972"/>
    <x v="1002"/>
  </r>
  <r>
    <x v="1"/>
    <x v="1"/>
    <s v="PROS"/>
    <s v="Partido Republicano da Ordem Social"/>
    <n v="90900"/>
    <x v="1973"/>
    <x v="1098"/>
  </r>
  <r>
    <x v="1"/>
    <x v="1"/>
    <s v="PROS"/>
    <s v="Partido Republicano da Ordem Social"/>
    <n v="90777"/>
    <x v="1974"/>
    <x v="761"/>
  </r>
  <r>
    <x v="1"/>
    <x v="1"/>
    <s v="SOLIDARIEDADE"/>
    <s v="Solidariedade"/>
    <n v="77100"/>
    <x v="1975"/>
    <x v="1055"/>
  </r>
  <r>
    <x v="1"/>
    <x v="1"/>
    <s v="AVANTE"/>
    <s v="AVANTE"/>
    <n v="70070"/>
    <x v="1976"/>
    <x v="1181"/>
  </r>
  <r>
    <x v="1"/>
    <x v="1"/>
    <s v="REPUBLICANOS"/>
    <s v="REPUBLICANOS"/>
    <n v="10888"/>
    <x v="1977"/>
    <x v="584"/>
  </r>
  <r>
    <x v="1"/>
    <x v="1"/>
    <s v="PROS"/>
    <s v="Partido Republicano da Ordem Social"/>
    <n v="90400"/>
    <x v="1978"/>
    <x v="410"/>
  </r>
  <r>
    <x v="1"/>
    <x v="1"/>
    <s v="PRTB"/>
    <s v="Partido Renovador Trabalhista Brasileiro"/>
    <n v="28333"/>
    <x v="1979"/>
    <x v="1146"/>
  </r>
  <r>
    <x v="1"/>
    <x v="1"/>
    <s v="SOLIDARIEDADE"/>
    <s v="Solidariedade"/>
    <n v="77322"/>
    <x v="1980"/>
    <x v="947"/>
  </r>
  <r>
    <x v="1"/>
    <x v="1"/>
    <s v="REPUBLICANOS"/>
    <s v="REPUBLICANOS"/>
    <n v="10000"/>
    <x v="1981"/>
    <x v="1038"/>
  </r>
  <r>
    <x v="1"/>
    <x v="1"/>
    <s v="MDB"/>
    <s v="Movimento Democrático Brasileiro"/>
    <n v="15777"/>
    <x v="1982"/>
    <x v="1209"/>
  </r>
  <r>
    <x v="1"/>
    <x v="1"/>
    <s v="PSC"/>
    <s v="Partido Social Cristão"/>
    <n v="20999"/>
    <x v="1983"/>
    <x v="176"/>
  </r>
  <r>
    <x v="1"/>
    <x v="1"/>
    <s v="REPUBLICANOS"/>
    <s v="REPUBLICANOS"/>
    <n v="10123"/>
    <x v="1984"/>
    <x v="346"/>
  </r>
  <r>
    <x v="1"/>
    <x v="1"/>
    <s v="PL"/>
    <s v="Partido Liberal"/>
    <n v="22722"/>
    <x v="1985"/>
    <x v="323"/>
  </r>
  <r>
    <x v="1"/>
    <x v="1"/>
    <s v="AVANTE"/>
    <s v="AVANTE"/>
    <n v="70007"/>
    <x v="1986"/>
    <x v="859"/>
  </r>
  <r>
    <x v="1"/>
    <x v="1"/>
    <s v="PROS"/>
    <s v="Partido Republicano da Ordem Social"/>
    <n v="90100"/>
    <x v="1987"/>
    <x v="494"/>
  </r>
  <r>
    <x v="1"/>
    <x v="1"/>
    <s v="REPUBLICANOS"/>
    <s v="REPUBLICANOS"/>
    <n v="10"/>
    <x v="34"/>
    <x v="911"/>
  </r>
  <r>
    <x v="1"/>
    <x v="1"/>
    <s v="MDB"/>
    <s v="Movimento Democrático Brasileiro"/>
    <n v="15100"/>
    <x v="1988"/>
    <x v="1221"/>
  </r>
  <r>
    <x v="1"/>
    <x v="1"/>
    <s v="REPUBLICANOS"/>
    <s v="REPUBLICANOS"/>
    <n v="10333"/>
    <x v="1989"/>
    <x v="860"/>
  </r>
  <r>
    <x v="1"/>
    <x v="1"/>
    <s v="CIDADANIA"/>
    <s v="Cidadania"/>
    <n v="23058"/>
    <x v="1990"/>
    <x v="1092"/>
  </r>
  <r>
    <x v="1"/>
    <x v="1"/>
    <s v="PROS"/>
    <s v="Partido Republicano da Ordem Social"/>
    <n v="90090"/>
    <x v="1991"/>
    <x v="432"/>
  </r>
  <r>
    <x v="1"/>
    <x v="1"/>
    <s v="PROS"/>
    <s v="Partido Republicano da Ordem Social"/>
    <n v="90131"/>
    <x v="1992"/>
    <x v="1222"/>
  </r>
  <r>
    <x v="1"/>
    <x v="1"/>
    <s v="PSL"/>
    <s v="Partido Social Liberal"/>
    <n v="17123"/>
    <x v="1993"/>
    <x v="610"/>
  </r>
  <r>
    <x v="1"/>
    <x v="1"/>
    <s v="PSDB"/>
    <s v="Partido da Social Democracia Brasileira"/>
    <n v="45456"/>
    <x v="1994"/>
    <x v="1223"/>
  </r>
  <r>
    <x v="1"/>
    <x v="1"/>
    <s v="PL"/>
    <s v="Partido Liberal"/>
    <n v="22000"/>
    <x v="1995"/>
    <x v="610"/>
  </r>
  <r>
    <x v="1"/>
    <x v="1"/>
    <s v="PL"/>
    <s v="Partido Liberal"/>
    <n v="22800"/>
    <x v="1996"/>
    <x v="662"/>
  </r>
  <r>
    <x v="1"/>
    <x v="1"/>
    <s v="PSC"/>
    <s v="Partido Social Cristão"/>
    <n v="20333"/>
    <x v="1997"/>
    <x v="761"/>
  </r>
  <r>
    <x v="1"/>
    <x v="1"/>
    <s v="PROS"/>
    <s v="Partido Republicano da Ordem Social"/>
    <n v="90190"/>
    <x v="1998"/>
    <x v="1012"/>
  </r>
  <r>
    <x v="1"/>
    <x v="1"/>
    <s v="CIDADANIA"/>
    <s v="Cidadania"/>
    <n v="23800"/>
    <x v="1999"/>
    <x v="1161"/>
  </r>
  <r>
    <x v="1"/>
    <x v="1"/>
    <s v="PL"/>
    <s v="Partido Liberal"/>
    <n v="22100"/>
    <x v="2000"/>
    <x v="758"/>
  </r>
  <r>
    <x v="1"/>
    <x v="1"/>
    <s v="SOLIDARIEDADE"/>
    <s v="Solidariedade"/>
    <n v="77400"/>
    <x v="2001"/>
    <x v="1104"/>
  </r>
  <r>
    <x v="1"/>
    <x v="1"/>
    <s v="PRTB"/>
    <s v="Partido Renovador Trabalhista Brasileiro"/>
    <n v="28888"/>
    <x v="2002"/>
    <x v="846"/>
  </r>
  <r>
    <x v="1"/>
    <x v="1"/>
    <s v="MDB"/>
    <s v="Movimento Democrático Brasileiro"/>
    <n v="15960"/>
    <x v="2003"/>
    <x v="1148"/>
  </r>
  <r>
    <x v="1"/>
    <x v="1"/>
    <s v="PSL"/>
    <s v="Partido Social Liberal"/>
    <n v="17038"/>
    <x v="2004"/>
    <x v="1021"/>
  </r>
  <r>
    <x v="1"/>
    <x v="1"/>
    <s v="CIDADANIA"/>
    <s v="Cidadania"/>
    <n v="23700"/>
    <x v="2005"/>
    <x v="899"/>
  </r>
  <r>
    <x v="1"/>
    <x v="1"/>
    <s v="PL"/>
    <s v="Partido Liberal"/>
    <n v="22345"/>
    <x v="2006"/>
    <x v="961"/>
  </r>
  <r>
    <x v="1"/>
    <x v="1"/>
    <s v="PSC"/>
    <s v="Partido Social Cristão"/>
    <n v="20013"/>
    <x v="2007"/>
    <x v="1165"/>
  </r>
  <r>
    <x v="1"/>
    <x v="1"/>
    <s v="PODE"/>
    <s v="Podemos"/>
    <n v="19111"/>
    <x v="2008"/>
    <x v="1104"/>
  </r>
  <r>
    <x v="1"/>
    <x v="1"/>
    <s v="PRTB"/>
    <s v="Partido Renovador Trabalhista Brasileiro"/>
    <n v="28"/>
    <x v="317"/>
    <x v="1167"/>
  </r>
  <r>
    <x v="1"/>
    <x v="1"/>
    <s v="PL"/>
    <s v="Partido Liberal"/>
    <n v="22456"/>
    <x v="2009"/>
    <x v="681"/>
  </r>
  <r>
    <x v="1"/>
    <x v="1"/>
    <s v="PSC"/>
    <s v="Partido Social Cristão"/>
    <n v="20300"/>
    <x v="2010"/>
    <x v="1148"/>
  </r>
  <r>
    <x v="1"/>
    <x v="1"/>
    <s v="SOLIDARIEDADE"/>
    <s v="Solidariedade"/>
    <n v="77"/>
    <x v="853"/>
    <x v="1222"/>
  </r>
  <r>
    <x v="1"/>
    <x v="1"/>
    <s v="PRTB"/>
    <s v="Partido Renovador Trabalhista Brasileiro"/>
    <n v="28430"/>
    <x v="2011"/>
    <x v="1191"/>
  </r>
  <r>
    <x v="1"/>
    <x v="1"/>
    <s v="PRTB"/>
    <s v="Partido Renovador Trabalhista Brasileiro"/>
    <n v="28111"/>
    <x v="2012"/>
    <x v="342"/>
  </r>
  <r>
    <x v="1"/>
    <x v="1"/>
    <s v="PSDB"/>
    <s v="Partido da Social Democracia Brasileira"/>
    <n v="45000"/>
    <x v="2013"/>
    <x v="1201"/>
  </r>
  <r>
    <x v="1"/>
    <x v="1"/>
    <s v="REPUBLICANOS"/>
    <s v="REPUBLICANOS"/>
    <n v="10456"/>
    <x v="2014"/>
    <x v="1224"/>
  </r>
  <r>
    <x v="1"/>
    <x v="1"/>
    <s v="PL"/>
    <s v="Partido Liberal"/>
    <n v="22777"/>
    <x v="2015"/>
    <x v="1225"/>
  </r>
  <r>
    <x v="1"/>
    <x v="1"/>
    <s v="PODE"/>
    <s v="Podemos"/>
    <n v="19000"/>
    <x v="2016"/>
    <x v="1226"/>
  </r>
  <r>
    <x v="1"/>
    <x v="1"/>
    <s v="PROS"/>
    <s v="Partido Republicano da Ordem Social"/>
    <n v="90300"/>
    <x v="2017"/>
    <x v="1137"/>
  </r>
  <r>
    <x v="1"/>
    <x v="1"/>
    <s v="PODE"/>
    <s v="Podemos"/>
    <n v="19555"/>
    <x v="2018"/>
    <x v="402"/>
  </r>
  <r>
    <x v="1"/>
    <x v="1"/>
    <s v="REPUBLICANOS"/>
    <s v="REPUBLICANOS"/>
    <n v="10555"/>
    <x v="2019"/>
    <x v="780"/>
  </r>
  <r>
    <x v="1"/>
    <x v="1"/>
    <s v="PSL"/>
    <s v="Partido Social Liberal"/>
    <n v="17707"/>
    <x v="2020"/>
    <x v="1049"/>
  </r>
  <r>
    <x v="1"/>
    <x v="1"/>
    <s v="SOLIDARIEDADE"/>
    <s v="Solidariedade"/>
    <n v="77000"/>
    <x v="2021"/>
    <x v="539"/>
  </r>
  <r>
    <x v="1"/>
    <x v="1"/>
    <s v="AVANTE"/>
    <s v="AVANTE"/>
    <n v="70444"/>
    <x v="2022"/>
    <x v="276"/>
  </r>
  <r>
    <x v="1"/>
    <x v="1"/>
    <s v="PSC"/>
    <s v="Partido Social Cristão"/>
    <n v="20000"/>
    <x v="2023"/>
    <x v="504"/>
  </r>
  <r>
    <x v="1"/>
    <x v="1"/>
    <s v="PSC"/>
    <s v="Partido Social Cristão"/>
    <n v="20200"/>
    <x v="2024"/>
    <x v="1166"/>
  </r>
  <r>
    <x v="1"/>
    <x v="1"/>
    <s v="PODE"/>
    <s v="Podemos"/>
    <n v="19888"/>
    <x v="2025"/>
    <x v="1079"/>
  </r>
  <r>
    <x v="1"/>
    <x v="1"/>
    <s v="REPUBLICANOS"/>
    <s v="REPUBLICANOS"/>
    <n v="10122"/>
    <x v="2026"/>
    <x v="1039"/>
  </r>
  <r>
    <x v="1"/>
    <x v="1"/>
    <s v="AVANTE"/>
    <s v="AVANTE"/>
    <n v="70200"/>
    <x v="2027"/>
    <x v="1058"/>
  </r>
  <r>
    <x v="1"/>
    <x v="1"/>
    <s v="MDB"/>
    <s v="Movimento Democrático Brasileiro"/>
    <n v="15600"/>
    <x v="2028"/>
    <x v="1227"/>
  </r>
  <r>
    <x v="1"/>
    <x v="1"/>
    <s v="AVANTE"/>
    <s v="AVANTE"/>
    <n v="70123"/>
    <x v="2029"/>
    <x v="1134"/>
  </r>
  <r>
    <x v="1"/>
    <x v="1"/>
    <s v="PROS"/>
    <s v="Partido Republicano da Ordem Social"/>
    <n v="90888"/>
    <x v="2030"/>
    <x v="860"/>
  </r>
  <r>
    <x v="1"/>
    <x v="1"/>
    <s v="PL"/>
    <s v="Partido Liberal"/>
    <n v="22333"/>
    <x v="2031"/>
    <x v="454"/>
  </r>
  <r>
    <x v="1"/>
    <x v="1"/>
    <s v="MDB"/>
    <s v="Movimento Democrático Brasileiro"/>
    <n v="15223"/>
    <x v="2032"/>
    <x v="1190"/>
  </r>
  <r>
    <x v="1"/>
    <x v="1"/>
    <s v="REPUBLICANOS"/>
    <s v="REPUBLICANOS"/>
    <n v="10192"/>
    <x v="2033"/>
    <x v="608"/>
  </r>
  <r>
    <x v="1"/>
    <x v="1"/>
    <s v="PROS"/>
    <s v="Partido Republicano da Ordem Social"/>
    <n v="90111"/>
    <x v="2034"/>
    <x v="1198"/>
  </r>
  <r>
    <x v="1"/>
    <x v="1"/>
    <s v="SOLIDARIEDADE"/>
    <s v="Solidariedade"/>
    <n v="77190"/>
    <x v="2035"/>
    <x v="329"/>
  </r>
  <r>
    <x v="1"/>
    <x v="1"/>
    <s v="PSDB"/>
    <s v="Partido da Social Democracia Brasileira"/>
    <n v="45100"/>
    <x v="2036"/>
    <x v="1165"/>
  </r>
  <r>
    <x v="1"/>
    <x v="1"/>
    <s v="PRTB"/>
    <s v="Partido Renovador Trabalhista Brasileiro"/>
    <n v="28030"/>
    <x v="1020"/>
    <x v="1228"/>
  </r>
  <r>
    <x v="1"/>
    <x v="1"/>
    <s v="PSC"/>
    <s v="Partido Social Cristão"/>
    <n v="20015"/>
    <x v="2037"/>
    <x v="939"/>
  </r>
  <r>
    <x v="1"/>
    <x v="1"/>
    <s v="PSC"/>
    <s v="Partido Social Cristão"/>
    <n v="20852"/>
    <x v="2038"/>
    <x v="1229"/>
  </r>
  <r>
    <x v="1"/>
    <x v="1"/>
    <s v="PROS"/>
    <s v="Partido Republicano da Ordem Social"/>
    <n v="90200"/>
    <x v="2039"/>
    <x v="677"/>
  </r>
  <r>
    <x v="1"/>
    <x v="1"/>
    <s v="DEM"/>
    <s v="Democratas"/>
    <n v="25190"/>
    <x v="2040"/>
    <x v="1079"/>
  </r>
  <r>
    <x v="1"/>
    <x v="1"/>
    <s v="PL"/>
    <s v="Partido Liberal"/>
    <n v="22200"/>
    <x v="2041"/>
    <x v="1219"/>
  </r>
  <r>
    <x v="1"/>
    <x v="1"/>
    <s v="PSDB"/>
    <s v="Partido da Social Democracia Brasileira"/>
    <n v="45125"/>
    <x v="2042"/>
    <x v="1033"/>
  </r>
  <r>
    <x v="1"/>
    <x v="1"/>
    <s v="AVANTE"/>
    <s v="AVANTE"/>
    <n v="70234"/>
    <x v="2043"/>
    <x v="1134"/>
  </r>
  <r>
    <x v="1"/>
    <x v="1"/>
    <s v="PSC"/>
    <s v="Partido Social Cristão"/>
    <n v="20123"/>
    <x v="2044"/>
    <x v="860"/>
  </r>
  <r>
    <x v="1"/>
    <x v="1"/>
    <s v="PRTB"/>
    <s v="Partido Renovador Trabalhista Brasileiro"/>
    <n v="28222"/>
    <x v="2045"/>
    <x v="620"/>
  </r>
  <r>
    <x v="1"/>
    <x v="1"/>
    <s v="DEM"/>
    <s v="Democratas"/>
    <n v="25025"/>
    <x v="2046"/>
    <x v="417"/>
  </r>
  <r>
    <x v="1"/>
    <x v="1"/>
    <s v="MDB"/>
    <s v="Movimento Democrático Brasileiro"/>
    <n v="15610"/>
    <x v="2047"/>
    <x v="797"/>
  </r>
  <r>
    <x v="1"/>
    <x v="1"/>
    <s v="MDB"/>
    <s v="Movimento Democrático Brasileiro"/>
    <n v="15132"/>
    <x v="2048"/>
    <x v="739"/>
  </r>
  <r>
    <x v="1"/>
    <x v="1"/>
    <s v="PSDB"/>
    <s v="Partido da Social Democracia Brasileira"/>
    <n v="45549"/>
    <x v="2049"/>
    <x v="677"/>
  </r>
  <r>
    <x v="1"/>
    <x v="1"/>
    <s v="AVANTE"/>
    <s v="AVANTE"/>
    <n v="70131"/>
    <x v="2050"/>
    <x v="1197"/>
  </r>
  <r>
    <x v="1"/>
    <x v="1"/>
    <s v="MDB"/>
    <s v="Movimento Democrático Brasileiro"/>
    <n v="15500"/>
    <x v="2051"/>
    <x v="656"/>
  </r>
  <r>
    <x v="1"/>
    <x v="1"/>
    <s v="PL"/>
    <s v="Partido Liberal"/>
    <n v="22223"/>
    <x v="2052"/>
    <x v="1229"/>
  </r>
  <r>
    <x v="1"/>
    <x v="1"/>
    <s v="PSL"/>
    <s v="Partido Social Liberal"/>
    <n v="17200"/>
    <x v="2053"/>
    <x v="1206"/>
  </r>
  <r>
    <x v="1"/>
    <x v="1"/>
    <s v="SOLIDARIEDADE"/>
    <s v="Solidariedade"/>
    <n v="77014"/>
    <x v="2054"/>
    <x v="398"/>
  </r>
  <r>
    <x v="1"/>
    <x v="1"/>
    <s v="PODE"/>
    <s v="Podemos"/>
    <n v="19500"/>
    <x v="2055"/>
    <x v="563"/>
  </r>
  <r>
    <x v="1"/>
    <x v="1"/>
    <s v="PSL"/>
    <s v="Partido Social Liberal"/>
    <n v="17777"/>
    <x v="2056"/>
    <x v="733"/>
  </r>
  <r>
    <x v="1"/>
    <x v="1"/>
    <s v="PSC"/>
    <s v="Partido Social Cristão"/>
    <n v="20020"/>
    <x v="2057"/>
    <x v="381"/>
  </r>
  <r>
    <x v="1"/>
    <x v="1"/>
    <s v="SOLIDARIEDADE"/>
    <s v="Solidariedade"/>
    <n v="77007"/>
    <x v="2058"/>
    <x v="1167"/>
  </r>
  <r>
    <x v="1"/>
    <x v="1"/>
    <s v="SOLIDARIEDADE"/>
    <s v="Solidariedade"/>
    <n v="77880"/>
    <x v="2059"/>
    <x v="578"/>
  </r>
  <r>
    <x v="1"/>
    <x v="1"/>
    <s v="MDB"/>
    <s v="Movimento Democrático Brasileiro"/>
    <n v="15007"/>
    <x v="2060"/>
    <x v="1194"/>
  </r>
  <r>
    <x v="1"/>
    <x v="1"/>
    <s v="PSL"/>
    <s v="Partido Social Liberal"/>
    <n v="17447"/>
    <x v="2061"/>
    <x v="1201"/>
  </r>
  <r>
    <x v="1"/>
    <x v="1"/>
    <s v="PODE"/>
    <s v="Podemos"/>
    <n v="19444"/>
    <x v="2062"/>
    <x v="733"/>
  </r>
  <r>
    <x v="1"/>
    <x v="1"/>
    <s v="SOLIDARIEDADE"/>
    <s v="Solidariedade"/>
    <n v="77013"/>
    <x v="2063"/>
    <x v="1166"/>
  </r>
  <r>
    <x v="1"/>
    <x v="1"/>
    <s v="PSL"/>
    <s v="Partido Social Liberal"/>
    <n v="17"/>
    <x v="258"/>
    <x v="1209"/>
  </r>
  <r>
    <x v="1"/>
    <x v="1"/>
    <s v="DEM"/>
    <s v="Democratas"/>
    <n v="25123"/>
    <x v="2064"/>
    <x v="563"/>
  </r>
  <r>
    <x v="1"/>
    <x v="1"/>
    <s v="DEM"/>
    <s v="Democratas"/>
    <n v="25555"/>
    <x v="2065"/>
    <x v="1065"/>
  </r>
  <r>
    <x v="1"/>
    <x v="1"/>
    <s v="SOLIDARIEDADE"/>
    <s v="Solidariedade"/>
    <n v="77777"/>
    <x v="2066"/>
    <x v="1193"/>
  </r>
  <r>
    <x v="1"/>
    <x v="1"/>
    <s v="REPUBLICANOS"/>
    <s v="REPUBLICANOS"/>
    <n v="10077"/>
    <x v="2067"/>
    <x v="1104"/>
  </r>
  <r>
    <x v="1"/>
    <x v="1"/>
    <s v="PSL"/>
    <s v="Partido Social Liberal"/>
    <n v="17324"/>
    <x v="2068"/>
    <x v="591"/>
  </r>
  <r>
    <x v="1"/>
    <x v="1"/>
    <s v="CIDADANIA"/>
    <s v="Cidadania"/>
    <n v="23"/>
    <x v="440"/>
    <x v="902"/>
  </r>
  <r>
    <x v="1"/>
    <x v="1"/>
    <s v="PRTB"/>
    <s v="Partido Renovador Trabalhista Brasileiro"/>
    <n v="28012"/>
    <x v="2069"/>
    <x v="1188"/>
  </r>
  <r>
    <x v="1"/>
    <x v="1"/>
    <s v="PSC"/>
    <s v="Partido Social Cristão"/>
    <n v="20555"/>
    <x v="2070"/>
    <x v="1228"/>
  </r>
  <r>
    <x v="1"/>
    <x v="1"/>
    <s v="CIDADANIA"/>
    <s v="Cidadania"/>
    <n v="23563"/>
    <x v="2071"/>
    <x v="1230"/>
  </r>
  <r>
    <x v="1"/>
    <x v="1"/>
    <s v="REPUBLICANOS"/>
    <s v="REPUBLICANOS"/>
    <n v="10780"/>
    <x v="2072"/>
    <x v="1196"/>
  </r>
  <r>
    <x v="1"/>
    <x v="1"/>
    <s v="DEM"/>
    <s v="Democratas"/>
    <n v="25666"/>
    <x v="2073"/>
    <x v="1212"/>
  </r>
  <r>
    <x v="1"/>
    <x v="1"/>
    <s v="AVANTE"/>
    <s v="AVANTE"/>
    <n v="70048"/>
    <x v="2074"/>
    <x v="1208"/>
  </r>
  <r>
    <x v="1"/>
    <x v="1"/>
    <s v="PSC"/>
    <s v="Partido Social Cristão"/>
    <n v="20101"/>
    <x v="2075"/>
    <x v="1021"/>
  </r>
  <r>
    <x v="1"/>
    <x v="1"/>
    <s v="PRTB"/>
    <s v="Partido Renovador Trabalhista Brasileiro"/>
    <n v="28000"/>
    <x v="1228"/>
    <x v="1085"/>
  </r>
  <r>
    <x v="1"/>
    <x v="1"/>
    <s v="PODE"/>
    <s v="Podemos"/>
    <n v="19450"/>
    <x v="2076"/>
    <x v="1166"/>
  </r>
  <r>
    <x v="1"/>
    <x v="1"/>
    <s v="PODE"/>
    <s v="Podemos"/>
    <n v="19"/>
    <x v="316"/>
    <x v="1208"/>
  </r>
  <r>
    <x v="1"/>
    <x v="1"/>
    <s v="PSL"/>
    <s v="Partido Social Liberal"/>
    <n v="17321"/>
    <x v="2077"/>
    <x v="1165"/>
  </r>
  <r>
    <x v="1"/>
    <x v="1"/>
    <s v="PSL"/>
    <s v="Partido Social Liberal"/>
    <n v="17000"/>
    <x v="2078"/>
    <x v="1059"/>
  </r>
  <r>
    <x v="1"/>
    <x v="1"/>
    <s v="PODE"/>
    <s v="Podemos"/>
    <n v="19100"/>
    <x v="2079"/>
    <x v="1206"/>
  </r>
  <r>
    <x v="1"/>
    <x v="1"/>
    <s v="PSL"/>
    <s v="Partido Social Liberal"/>
    <n v="17380"/>
    <x v="2080"/>
    <x v="1211"/>
  </r>
  <r>
    <x v="1"/>
    <x v="1"/>
    <s v="MDB"/>
    <s v="Movimento Democrático Brasileiro"/>
    <n v="15200"/>
    <x v="2081"/>
    <x v="558"/>
  </r>
  <r>
    <x v="1"/>
    <x v="1"/>
    <s v="CIDADANIA"/>
    <s v="Cidadania"/>
    <n v="23190"/>
    <x v="2082"/>
    <x v="1033"/>
  </r>
  <r>
    <x v="1"/>
    <x v="1"/>
    <s v="DEM"/>
    <s v="Democratas"/>
    <n v="25225"/>
    <x v="2083"/>
    <x v="253"/>
  </r>
  <r>
    <x v="1"/>
    <x v="1"/>
    <s v="PSDB"/>
    <s v="Partido da Social Democracia Brasileira"/>
    <n v="45"/>
    <x v="118"/>
    <x v="1092"/>
  </r>
  <r>
    <x v="1"/>
    <x v="1"/>
    <s v="MDB"/>
    <s v="Movimento Democrático Brasileiro"/>
    <n v="15900"/>
    <x v="2084"/>
    <x v="1208"/>
  </r>
  <r>
    <x v="1"/>
    <x v="1"/>
    <s v="AVANTE"/>
    <s v="AVANTE"/>
    <n v="70777"/>
    <x v="2085"/>
    <x v="1231"/>
  </r>
  <r>
    <x v="1"/>
    <x v="1"/>
    <s v="PODE"/>
    <s v="Podemos"/>
    <n v="19700"/>
    <x v="2086"/>
    <x v="1203"/>
  </r>
  <r>
    <x v="1"/>
    <x v="1"/>
    <s v="PSL"/>
    <s v="Partido Social Liberal"/>
    <n v="17917"/>
    <x v="2087"/>
    <x v="1231"/>
  </r>
  <r>
    <x v="1"/>
    <x v="1"/>
    <s v="CIDADANIA"/>
    <s v="Cidadania"/>
    <n v="23555"/>
    <x v="2088"/>
    <x v="558"/>
  </r>
  <r>
    <x v="1"/>
    <x v="1"/>
    <s v="CIDADANIA"/>
    <s v="Cidadania"/>
    <n v="23200"/>
    <x v="2089"/>
    <x v="1229"/>
  </r>
  <r>
    <x v="1"/>
    <x v="1"/>
    <s v="PODE"/>
    <s v="Podemos"/>
    <n v="19200"/>
    <x v="2090"/>
    <x v="1165"/>
  </r>
  <r>
    <x v="1"/>
    <x v="1"/>
    <s v="CIDADANIA"/>
    <s v="Cidadania"/>
    <n v="23333"/>
    <x v="2091"/>
    <x v="513"/>
  </r>
  <r>
    <x v="1"/>
    <x v="1"/>
    <s v="DEM"/>
    <s v="Democratas"/>
    <n v="25456"/>
    <x v="2092"/>
    <x v="1229"/>
  </r>
  <r>
    <x v="1"/>
    <x v="1"/>
    <s v="MDB"/>
    <s v="Movimento Democrático Brasileiro"/>
    <n v="15233"/>
    <x v="2093"/>
    <x v="680"/>
  </r>
  <r>
    <x v="1"/>
    <x v="1"/>
    <s v="SOLIDARIEDADE"/>
    <s v="Solidariedade"/>
    <n v="77500"/>
    <x v="2094"/>
    <x v="1229"/>
  </r>
  <r>
    <x v="1"/>
    <x v="1"/>
    <s v="DEM"/>
    <s v="Democratas"/>
    <n v="25250"/>
    <x v="2095"/>
    <x v="784"/>
  </r>
  <r>
    <x v="1"/>
    <x v="1"/>
    <s v="PSC"/>
    <s v="Partido Social Cristão"/>
    <n v="20444"/>
    <x v="2096"/>
    <x v="1203"/>
  </r>
  <r>
    <x v="1"/>
    <x v="1"/>
    <s v="PSL"/>
    <s v="Partido Social Liberal"/>
    <n v="17192"/>
    <x v="2097"/>
    <x v="1196"/>
  </r>
  <r>
    <x v="1"/>
    <x v="1"/>
    <s v="PRTB"/>
    <s v="Partido Renovador Trabalhista Brasileiro"/>
    <n v="28077"/>
    <x v="2098"/>
    <x v="1231"/>
  </r>
  <r>
    <x v="1"/>
    <x v="1"/>
    <s v="REPUBLICANOS"/>
    <s v="REPUBLICANOS"/>
    <n v="10500"/>
    <x v="2099"/>
    <x v="1206"/>
  </r>
  <r>
    <x v="1"/>
    <x v="1"/>
    <s v="AVANTE"/>
    <s v="AVANTE"/>
    <n v="70100"/>
    <x v="2100"/>
    <x v="860"/>
  </r>
  <r>
    <x v="1"/>
    <x v="1"/>
    <s v="DEM"/>
    <s v="Democratas"/>
    <n v="25"/>
    <x v="163"/>
    <x v="1166"/>
  </r>
  <r>
    <x v="1"/>
    <x v="1"/>
    <s v="AVANTE"/>
    <s v="AVANTE"/>
    <n v="70000"/>
    <x v="2101"/>
    <x v="876"/>
  </r>
  <r>
    <x v="1"/>
    <x v="1"/>
    <s v="AVANTE"/>
    <s v="AVANTE"/>
    <n v="70321"/>
    <x v="2102"/>
    <x v="876"/>
  </r>
  <r>
    <x v="1"/>
    <x v="1"/>
    <s v="PROS"/>
    <s v="Partido Republicano da Ordem Social"/>
    <n v="90999"/>
    <x v="2103"/>
    <x v="1203"/>
  </r>
  <r>
    <x v="1"/>
    <x v="1"/>
    <s v="PRTB"/>
    <s v="Partido Renovador Trabalhista Brasileiro"/>
    <n v="28010"/>
    <x v="2104"/>
    <x v="1222"/>
  </r>
  <r>
    <x v="1"/>
    <x v="1"/>
    <s v="PSL"/>
    <s v="Partido Social Liberal"/>
    <n v="17114"/>
    <x v="2105"/>
    <x v="733"/>
  </r>
  <r>
    <x v="1"/>
    <x v="1"/>
    <s v="PSC"/>
    <s v="Partido Social Cristão"/>
    <n v="20021"/>
    <x v="2106"/>
    <x v="1232"/>
  </r>
  <r>
    <x v="1"/>
    <x v="1"/>
    <s v="SOLIDARIEDADE"/>
    <s v="Solidariedade"/>
    <n v="77200"/>
    <x v="2107"/>
    <x v="1007"/>
  </r>
  <r>
    <x v="1"/>
    <x v="1"/>
    <s v="REPUBLICANOS"/>
    <s v="REPUBLICANOS"/>
    <n v="10121"/>
    <x v="2108"/>
    <x v="591"/>
  </r>
  <r>
    <x v="1"/>
    <x v="1"/>
    <s v="CIDADANIA"/>
    <s v="Cidadania"/>
    <n v="23123"/>
    <x v="2109"/>
    <x v="1233"/>
  </r>
  <r>
    <x v="1"/>
    <x v="1"/>
    <s v="PODE"/>
    <s v="Podemos"/>
    <n v="19123"/>
    <x v="2110"/>
    <x v="1228"/>
  </r>
  <r>
    <x v="1"/>
    <x v="1"/>
    <s v="PODE"/>
    <s v="Podemos"/>
    <n v="19007"/>
    <x v="2111"/>
    <x v="1177"/>
  </r>
  <r>
    <x v="1"/>
    <x v="1"/>
    <s v="PSC"/>
    <s v="Partido Social Cristão"/>
    <n v="20"/>
    <x v="762"/>
    <x v="1212"/>
  </r>
  <r>
    <x v="1"/>
    <x v="1"/>
    <s v="CIDADANIA"/>
    <s v="Cidadania"/>
    <n v="23100"/>
    <x v="2112"/>
    <x v="1058"/>
  </r>
  <r>
    <x v="1"/>
    <x v="1"/>
    <s v="CIDADANIA"/>
    <s v="Cidadania"/>
    <n v="23777"/>
    <x v="2113"/>
    <x v="1021"/>
  </r>
  <r>
    <x v="1"/>
    <x v="1"/>
    <s v="PSL"/>
    <s v="Partido Social Liberal"/>
    <n v="17170"/>
    <x v="2114"/>
    <x v="1223"/>
  </r>
  <r>
    <x v="1"/>
    <x v="1"/>
    <s v="PSC"/>
    <s v="Partido Social Cristão"/>
    <n v="20888"/>
    <x v="2115"/>
    <x v="1222"/>
  </r>
  <r>
    <x v="1"/>
    <x v="1"/>
    <s v="PRTB"/>
    <s v="Partido Renovador Trabalhista Brasileiro"/>
    <n v="28321"/>
    <x v="2116"/>
    <x v="1021"/>
  </r>
  <r>
    <x v="1"/>
    <x v="1"/>
    <s v="PL"/>
    <s v="Partido Liberal"/>
    <n v="22123"/>
    <x v="2117"/>
    <x v="758"/>
  </r>
  <r>
    <x v="1"/>
    <x v="1"/>
    <s v="DEM"/>
    <s v="Democratas"/>
    <n v="25000"/>
    <x v="2118"/>
    <x v="1212"/>
  </r>
  <r>
    <x v="1"/>
    <x v="1"/>
    <s v="PROS"/>
    <s v="Partido Republicano da Ordem Social"/>
    <n v="90123"/>
    <x v="2119"/>
    <x v="1177"/>
  </r>
  <r>
    <x v="1"/>
    <x v="1"/>
    <s v="DEM"/>
    <s v="Democratas"/>
    <n v="25125"/>
    <x v="2120"/>
    <x v="1021"/>
  </r>
  <r>
    <x v="1"/>
    <x v="1"/>
    <s v="REPUBLICANOS"/>
    <s v="REPUBLICANOS"/>
    <n v="10010"/>
    <x v="2121"/>
    <x v="1021"/>
  </r>
  <r>
    <x v="1"/>
    <x v="1"/>
    <s v="CIDADANIA"/>
    <s v="Cidadania"/>
    <n v="23125"/>
    <x v="2122"/>
    <x v="1033"/>
  </r>
  <r>
    <x v="1"/>
    <x v="1"/>
    <s v="PRTB"/>
    <s v="Partido Renovador Trabalhista Brasileiro"/>
    <n v="28555"/>
    <x v="2123"/>
    <x v="417"/>
  </r>
  <r>
    <x v="1"/>
    <x v="1"/>
    <s v="PSL"/>
    <s v="Partido Social Liberal"/>
    <n v="17444"/>
    <x v="2124"/>
    <x v="1234"/>
  </r>
  <r>
    <x v="1"/>
    <x v="1"/>
    <s v="SOLIDARIEDADE"/>
    <s v="Solidariedade"/>
    <n v="77218"/>
    <x v="2125"/>
    <x v="736"/>
  </r>
  <r>
    <x v="1"/>
    <x v="1"/>
    <s v="CIDADANIA"/>
    <s v="Cidadania"/>
    <n v="23007"/>
    <x v="2126"/>
    <x v="736"/>
  </r>
  <r>
    <x v="1"/>
    <x v="1"/>
    <s v="PSL"/>
    <s v="Partido Social Liberal"/>
    <n v="17043"/>
    <x v="2127"/>
    <x v="1208"/>
  </r>
  <r>
    <x v="1"/>
    <x v="1"/>
    <s v="PL"/>
    <s v="Partido Liberal"/>
    <n v="22500"/>
    <x v="2128"/>
    <x v="1223"/>
  </r>
  <r>
    <x v="1"/>
    <x v="1"/>
    <s v="REPUBLICANOS"/>
    <s v="REPUBLICANOS"/>
    <n v="10173"/>
    <x v="2129"/>
    <x v="1208"/>
  </r>
  <r>
    <x v="1"/>
    <x v="1"/>
    <s v="PL"/>
    <s v="Partido Liberal"/>
    <n v="22300"/>
    <x v="2130"/>
    <x v="1033"/>
  </r>
  <r>
    <x v="1"/>
    <x v="1"/>
    <s v="PODE"/>
    <s v="Podemos"/>
    <n v="19800"/>
    <x v="2131"/>
    <x v="12"/>
  </r>
  <r>
    <x v="1"/>
    <x v="1"/>
    <s v="PODE"/>
    <s v="Podemos"/>
    <n v="19321"/>
    <x v="2132"/>
    <x v="1212"/>
  </r>
  <r>
    <x v="1"/>
    <x v="1"/>
    <s v="SOLIDARIEDADE"/>
    <s v="Solidariedade"/>
    <n v="77077"/>
    <x v="2133"/>
    <x v="1203"/>
  </r>
  <r>
    <x v="1"/>
    <x v="1"/>
    <s v="CIDADANIA"/>
    <s v="Cidadania"/>
    <n v="23023"/>
    <x v="2134"/>
    <x v="1174"/>
  </r>
  <r>
    <x v="1"/>
    <x v="1"/>
    <s v="PRTB"/>
    <s v="Partido Renovador Trabalhista Brasileiro"/>
    <n v="28200"/>
    <x v="2135"/>
    <x v="417"/>
  </r>
  <r>
    <x v="1"/>
    <x v="1"/>
    <s v="PSL"/>
    <s v="Partido Social Liberal"/>
    <n v="17888"/>
    <x v="2136"/>
    <x v="1222"/>
  </r>
  <r>
    <x v="1"/>
    <x v="1"/>
    <s v="PODE"/>
    <s v="Podemos"/>
    <n v="19999"/>
    <x v="2137"/>
    <x v="1223"/>
  </r>
  <r>
    <x v="1"/>
    <x v="1"/>
    <s v="AVANTE"/>
    <s v="AVANTE"/>
    <n v="70700"/>
    <x v="2138"/>
    <x v="1077"/>
  </r>
  <r>
    <x v="1"/>
    <x v="1"/>
    <s v="SOLIDARIEDADE"/>
    <s v="Solidariedade"/>
    <n v="77707"/>
    <x v="2139"/>
    <x v="1092"/>
  </r>
  <r>
    <x v="1"/>
    <x v="1"/>
    <s v="AVANTE"/>
    <s v="AVANTE"/>
    <n v="70024"/>
    <x v="2140"/>
    <x v="1211"/>
  </r>
  <r>
    <x v="1"/>
    <x v="1"/>
    <s v="PSL"/>
    <s v="Partido Social Liberal"/>
    <n v="17234"/>
    <x v="2141"/>
    <x v="1231"/>
  </r>
  <r>
    <x v="1"/>
    <x v="1"/>
    <s v="DEM"/>
    <s v="Democratas"/>
    <n v="25300"/>
    <x v="2142"/>
    <x v="1021"/>
  </r>
  <r>
    <x v="1"/>
    <x v="1"/>
    <s v="PODE"/>
    <s v="Podemos"/>
    <n v="19333"/>
    <x v="2143"/>
    <x v="1033"/>
  </r>
  <r>
    <x v="1"/>
    <x v="1"/>
    <s v="AVANTE"/>
    <s v="AVANTE"/>
    <n v="70"/>
    <x v="546"/>
    <x v="1223"/>
  </r>
  <r>
    <x v="1"/>
    <x v="1"/>
    <s v="CIDADANIA"/>
    <s v="Cidadania"/>
    <n v="23001"/>
    <x v="2144"/>
    <x v="1208"/>
  </r>
  <r>
    <x v="1"/>
    <x v="1"/>
    <s v="DEM"/>
    <s v="Democratas"/>
    <n v="25678"/>
    <x v="2145"/>
    <x v="563"/>
  </r>
  <r>
    <x v="2"/>
    <x v="0"/>
    <s v="DEM"/>
    <s v="Democratas"/>
    <n v="25"/>
    <x v="2146"/>
    <x v="847"/>
  </r>
  <r>
    <x v="2"/>
    <x v="0"/>
    <s v="MDB"/>
    <s v="Movimento Democrático Brasileiro"/>
    <n v="15"/>
    <x v="2147"/>
    <x v="1235"/>
  </r>
  <r>
    <x v="2"/>
    <x v="1"/>
    <s v="PSDB"/>
    <s v="Partido da Social Democracia Brasileira"/>
    <n v="45555"/>
    <x v="2148"/>
    <x v="578"/>
  </r>
  <r>
    <x v="2"/>
    <x v="1"/>
    <s v="MDB"/>
    <s v="Movimento Democrático Brasileiro"/>
    <n v="15115"/>
    <x v="2149"/>
    <x v="563"/>
  </r>
  <r>
    <x v="2"/>
    <x v="1"/>
    <s v="MDB"/>
    <s v="Movimento Democrático Brasileiro"/>
    <n v="15456"/>
    <x v="2150"/>
    <x v="1059"/>
  </r>
  <r>
    <x v="2"/>
    <x v="1"/>
    <s v="DEM"/>
    <s v="Democratas"/>
    <n v="25005"/>
    <x v="2151"/>
    <x v="558"/>
  </r>
  <r>
    <x v="2"/>
    <x v="1"/>
    <s v="PP"/>
    <s v="PROGRESSISTAS"/>
    <n v="11111"/>
    <x v="2152"/>
    <x v="1210"/>
  </r>
  <r>
    <x v="2"/>
    <x v="1"/>
    <s v="MDB"/>
    <s v="Movimento Democrático Brasileiro"/>
    <n v="15147"/>
    <x v="2153"/>
    <x v="1039"/>
  </r>
  <r>
    <x v="2"/>
    <x v="1"/>
    <s v="DEM"/>
    <s v="Democratas"/>
    <n v="25002"/>
    <x v="2154"/>
    <x v="1013"/>
  </r>
  <r>
    <x v="2"/>
    <x v="1"/>
    <s v="MDB"/>
    <s v="Movimento Democrático Brasileiro"/>
    <n v="15111"/>
    <x v="2155"/>
    <x v="1172"/>
  </r>
  <r>
    <x v="2"/>
    <x v="1"/>
    <s v="MDB"/>
    <s v="Movimento Democrático Brasileiro"/>
    <n v="15678"/>
    <x v="2156"/>
    <x v="1209"/>
  </r>
  <r>
    <x v="2"/>
    <x v="1"/>
    <s v="PP"/>
    <s v="PROGRESSISTAS"/>
    <n v="11369"/>
    <x v="2157"/>
    <x v="1033"/>
  </r>
  <r>
    <x v="2"/>
    <x v="1"/>
    <s v="PP"/>
    <s v="PROGRESSISTAS"/>
    <n v="11015"/>
    <x v="2158"/>
    <x v="1203"/>
  </r>
  <r>
    <x v="2"/>
    <x v="1"/>
    <s v="DEM"/>
    <s v="Democratas"/>
    <n v="25000"/>
    <x v="2159"/>
    <x v="1177"/>
  </r>
  <r>
    <x v="2"/>
    <x v="1"/>
    <s v="PP"/>
    <s v="PROGRESSISTAS"/>
    <n v="11777"/>
    <x v="2160"/>
    <x v="1208"/>
  </r>
  <r>
    <x v="2"/>
    <x v="1"/>
    <s v="PSDB"/>
    <s v="Partido da Social Democracia Brasileira"/>
    <n v="45111"/>
    <x v="2161"/>
    <x v="1231"/>
  </r>
  <r>
    <x v="2"/>
    <x v="1"/>
    <s v="MDB"/>
    <s v="Movimento Democrático Brasileiro"/>
    <n v="15151"/>
    <x v="2162"/>
    <x v="1212"/>
  </r>
  <r>
    <x v="2"/>
    <x v="1"/>
    <s v="DEM"/>
    <s v="Democratas"/>
    <n v="25192"/>
    <x v="2163"/>
    <x v="1174"/>
  </r>
  <r>
    <x v="2"/>
    <x v="1"/>
    <s v="PP"/>
    <s v="PROGRESSISTAS"/>
    <n v="11333"/>
    <x v="2164"/>
    <x v="1021"/>
  </r>
  <r>
    <x v="2"/>
    <x v="1"/>
    <s v="MDB"/>
    <s v="Movimento Democrático Brasileiro"/>
    <n v="15333"/>
    <x v="2165"/>
    <x v="1223"/>
  </r>
  <r>
    <x v="2"/>
    <x v="1"/>
    <s v="MDB"/>
    <s v="Movimento Democrático Brasileiro"/>
    <n v="15000"/>
    <x v="2166"/>
    <x v="1236"/>
  </r>
  <r>
    <x v="2"/>
    <x v="1"/>
    <s v="PP"/>
    <s v="PROGRESSISTAS"/>
    <n v="11123"/>
    <x v="2167"/>
    <x v="1134"/>
  </r>
  <r>
    <x v="2"/>
    <x v="1"/>
    <s v="PP"/>
    <s v="PROGRESSISTAS"/>
    <n v="11151"/>
    <x v="2168"/>
    <x v="1234"/>
  </r>
  <r>
    <x v="2"/>
    <x v="1"/>
    <s v="PSDB"/>
    <s v="Partido da Social Democracia Brasileira"/>
    <n v="45450"/>
    <x v="2169"/>
    <x v="610"/>
  </r>
  <r>
    <x v="2"/>
    <x v="1"/>
    <s v="MDB"/>
    <s v="Movimento Democrático Brasileiro"/>
    <n v="15015"/>
    <x v="2170"/>
    <x v="1065"/>
  </r>
  <r>
    <x v="2"/>
    <x v="1"/>
    <s v="PSDB"/>
    <s v="Partido da Social Democracia Brasileira"/>
    <n v="45123"/>
    <x v="2171"/>
    <x v="1237"/>
  </r>
  <r>
    <x v="2"/>
    <x v="1"/>
    <s v="DEM"/>
    <s v="Democratas"/>
    <n v="25001"/>
    <x v="2172"/>
    <x v="1234"/>
  </r>
  <r>
    <x v="2"/>
    <x v="1"/>
    <s v="PSDB"/>
    <s v="Partido da Social Democracia Brasileira"/>
    <n v="45275"/>
    <x v="2173"/>
    <x v="1203"/>
  </r>
  <r>
    <x v="2"/>
    <x v="1"/>
    <s v="PP"/>
    <s v="PROGRESSISTAS"/>
    <n v="11234"/>
    <x v="2174"/>
    <x v="733"/>
  </r>
  <r>
    <x v="2"/>
    <x v="1"/>
    <s v="DEM"/>
    <s v="Democratas"/>
    <n v="25"/>
    <x v="163"/>
    <x v="1021"/>
  </r>
  <r>
    <x v="2"/>
    <x v="1"/>
    <s v="PSDB"/>
    <s v="Partido da Social Democracia Brasileira"/>
    <n v="45105"/>
    <x v="2175"/>
    <x v="1092"/>
  </r>
  <r>
    <x v="2"/>
    <x v="1"/>
    <s v="MDB"/>
    <s v="Movimento Democrático Brasileiro"/>
    <n v="15777"/>
    <x v="2176"/>
    <x v="1143"/>
  </r>
  <r>
    <x v="2"/>
    <x v="1"/>
    <s v="PP"/>
    <s v="PROGRESSISTAS"/>
    <n v="11000"/>
    <x v="2177"/>
    <x v="733"/>
  </r>
  <r>
    <x v="2"/>
    <x v="1"/>
    <s v="PP"/>
    <s v="PROGRESSISTAS"/>
    <n v="11222"/>
    <x v="2178"/>
    <x v="876"/>
  </r>
  <r>
    <x v="2"/>
    <x v="1"/>
    <s v="PSDB"/>
    <s v="Partido da Social Democracia Brasileira"/>
    <n v="45000"/>
    <x v="2179"/>
    <x v="1201"/>
  </r>
  <r>
    <x v="2"/>
    <x v="1"/>
    <s v="PSDB"/>
    <s v="Partido da Social Democracia Brasileira"/>
    <n v="45678"/>
    <x v="2180"/>
    <x v="1055"/>
  </r>
  <r>
    <x v="2"/>
    <x v="1"/>
    <s v="MDB"/>
    <s v="Movimento Democrático Brasileiro"/>
    <n v="15779"/>
    <x v="2181"/>
    <x v="1212"/>
  </r>
  <r>
    <x v="2"/>
    <x v="1"/>
    <s v="DEM"/>
    <s v="Democratas"/>
    <n v="25555"/>
    <x v="2182"/>
    <x v="1238"/>
  </r>
  <r>
    <x v="2"/>
    <x v="1"/>
    <s v="MDB"/>
    <s v="Movimento Democrático Brasileiro"/>
    <n v="15"/>
    <x v="210"/>
    <x v="591"/>
  </r>
  <r>
    <x v="2"/>
    <x v="1"/>
    <s v="PSDB"/>
    <s v="Partido da Social Democracia Brasileira"/>
    <n v="45100"/>
    <x v="2183"/>
    <x v="1206"/>
  </r>
  <r>
    <x v="2"/>
    <x v="1"/>
    <s v="PSDB"/>
    <s v="Partido da Social Democracia Brasileira"/>
    <n v="45"/>
    <x v="118"/>
    <x v="1223"/>
  </r>
  <r>
    <x v="2"/>
    <x v="1"/>
    <s v="MDB"/>
    <s v="Movimento Democrático Brasileiro"/>
    <n v="15123"/>
    <x v="2184"/>
    <x v="1193"/>
  </r>
  <r>
    <x v="2"/>
    <x v="1"/>
    <s v="PP"/>
    <s v="PROGRESSISTAS"/>
    <n v="11"/>
    <x v="320"/>
    <x v="1077"/>
  </r>
  <r>
    <x v="2"/>
    <x v="1"/>
    <s v="PSDB"/>
    <s v="Partido da Social Democracia Brasileira"/>
    <n v="45135"/>
    <x v="2185"/>
    <x v="1203"/>
  </r>
  <r>
    <x v="2"/>
    <x v="1"/>
    <s v="DEM"/>
    <s v="Democratas"/>
    <n v="25777"/>
    <x v="2126"/>
    <x v="1174"/>
  </r>
  <r>
    <x v="2"/>
    <x v="1"/>
    <s v="PSDB"/>
    <s v="Partido da Social Democracia Brasileira"/>
    <n v="45222"/>
    <x v="2186"/>
    <x v="1177"/>
  </r>
  <r>
    <x v="2"/>
    <x v="1"/>
    <s v="DEM"/>
    <s v="Democratas"/>
    <n v="25123"/>
    <x v="2187"/>
    <x v="1228"/>
  </r>
  <r>
    <x v="1"/>
    <x v="1"/>
    <s v="PRTB"/>
    <s v="Partido Renovador Trabalhista Brasileiro"/>
    <n v="28100"/>
    <x v="2188"/>
    <x v="1203"/>
  </r>
  <r>
    <x v="1"/>
    <x v="1"/>
    <s v="DEM"/>
    <s v="Democratas"/>
    <n v="25452"/>
    <x v="2189"/>
    <x v="12"/>
  </r>
  <r>
    <x v="1"/>
    <x v="1"/>
    <s v="PRTB"/>
    <s v="Partido Renovador Trabalhista Brasileiro"/>
    <n v="28456"/>
    <x v="2190"/>
    <x v="589"/>
  </r>
  <r>
    <x v="1"/>
    <x v="1"/>
    <s v="DEM"/>
    <s v="Democratas"/>
    <n v="25011"/>
    <x v="2191"/>
    <x v="1165"/>
  </r>
  <r>
    <x v="1"/>
    <x v="1"/>
    <s v="PSL"/>
    <s v="Partido Social Liberal"/>
    <n v="17333"/>
    <x v="2192"/>
    <x v="1239"/>
  </r>
  <r>
    <x v="1"/>
    <x v="1"/>
    <s v="PSL"/>
    <s v="Partido Social Liberal"/>
    <n v="17100"/>
    <x v="2193"/>
    <x v="1234"/>
  </r>
  <r>
    <x v="1"/>
    <x v="1"/>
    <s v="PRTB"/>
    <s v="Partido Renovador Trabalhista Brasileiro"/>
    <n v="28213"/>
    <x v="2194"/>
    <x v="1033"/>
  </r>
  <r>
    <x v="1"/>
    <x v="1"/>
    <s v="CIDADANIA"/>
    <s v="Cidadania"/>
    <n v="23600"/>
    <x v="2195"/>
    <x v="1239"/>
  </r>
  <r>
    <x v="1"/>
    <x v="1"/>
    <s v="PL"/>
    <s v="Partido Liberal"/>
    <n v="22322"/>
    <x v="2196"/>
    <x v="1228"/>
  </r>
  <r>
    <x v="1"/>
    <x v="1"/>
    <s v="DEM"/>
    <s v="Democratas"/>
    <n v="25020"/>
    <x v="2197"/>
    <x v="1234"/>
  </r>
  <r>
    <x v="1"/>
    <x v="1"/>
    <s v="PL"/>
    <s v="Partido Liberal"/>
    <n v="22010"/>
    <x v="2198"/>
    <x v="1021"/>
  </r>
  <r>
    <x v="1"/>
    <x v="1"/>
    <s v="AVANTE"/>
    <s v="AVANTE"/>
    <n v="70064"/>
    <x v="2199"/>
    <x v="1239"/>
  </r>
  <r>
    <x v="1"/>
    <x v="1"/>
    <s v="DEM"/>
    <s v="Democratas"/>
    <n v="25500"/>
    <x v="2200"/>
    <x v="1228"/>
  </r>
  <r>
    <x v="1"/>
    <x v="1"/>
    <s v="CIDADANIA"/>
    <s v="Cidadania"/>
    <n v="23167"/>
    <x v="2201"/>
    <x v="1203"/>
  </r>
  <r>
    <x v="1"/>
    <x v="1"/>
    <s v="PODE"/>
    <s v="Podemos"/>
    <n v="19400"/>
    <x v="2202"/>
    <x v="1211"/>
  </r>
  <r>
    <x v="1"/>
    <x v="1"/>
    <s v="PODE"/>
    <s v="Podemos"/>
    <n v="19015"/>
    <x v="2203"/>
    <x v="1211"/>
  </r>
  <r>
    <x v="3"/>
    <x v="0"/>
    <s v="CIDADANIA"/>
    <s v="Cidadania"/>
    <n v="23"/>
    <x v="2204"/>
    <x v="1182"/>
  </r>
  <r>
    <x v="3"/>
    <x v="0"/>
    <s v="PT"/>
    <s v="Partido dos Trabalhadores"/>
    <n v="13"/>
    <x v="2205"/>
    <x v="1240"/>
  </r>
  <r>
    <x v="3"/>
    <x v="0"/>
    <s v="PSB"/>
    <s v="Partido Socialista Brasileiro"/>
    <n v="40"/>
    <x v="2206"/>
    <x v="1101"/>
  </r>
  <r>
    <x v="3"/>
    <x v="0"/>
    <s v="PSDB"/>
    <s v="Partido da Social Democracia Brasileira"/>
    <n v="45"/>
    <x v="2207"/>
    <x v="1241"/>
  </r>
  <r>
    <x v="3"/>
    <x v="0"/>
    <s v="PTB"/>
    <s v="Partido Trabalhista Brasileiro"/>
    <n v="14"/>
    <x v="2208"/>
    <x v="1242"/>
  </r>
  <r>
    <x v="3"/>
    <x v="0"/>
    <s v="MDB"/>
    <s v="Movimento Democrático Brasileiro"/>
    <n v="15"/>
    <x v="2209"/>
    <x v="1243"/>
  </r>
  <r>
    <x v="3"/>
    <x v="0"/>
    <s v="PSD"/>
    <s v="Partido Social Democrático"/>
    <n v="55"/>
    <x v="2210"/>
    <x v="1244"/>
  </r>
  <r>
    <x v="3"/>
    <x v="1"/>
    <s v="MDB"/>
    <s v="Movimento Democrático Brasileiro"/>
    <n v="15111"/>
    <x v="2211"/>
    <x v="1163"/>
  </r>
  <r>
    <x v="3"/>
    <x v="1"/>
    <s v="MDB"/>
    <s v="Movimento Democrático Brasileiro"/>
    <n v="15"/>
    <x v="210"/>
    <x v="383"/>
  </r>
  <r>
    <x v="3"/>
    <x v="1"/>
    <s v="MDB"/>
    <s v="Movimento Democrático Brasileiro"/>
    <n v="15123"/>
    <x v="2212"/>
    <x v="869"/>
  </r>
  <r>
    <x v="3"/>
    <x v="1"/>
    <s v="MDB"/>
    <s v="Movimento Democrático Brasileiro"/>
    <n v="15555"/>
    <x v="2213"/>
    <x v="252"/>
  </r>
  <r>
    <x v="3"/>
    <x v="1"/>
    <s v="CIDADANIA"/>
    <s v="Cidadania"/>
    <n v="23777"/>
    <x v="2214"/>
    <x v="1223"/>
  </r>
  <r>
    <x v="3"/>
    <x v="1"/>
    <s v="PDT"/>
    <s v="Partido Democrático Trabalhista"/>
    <n v="12000"/>
    <x v="2215"/>
    <x v="1171"/>
  </r>
  <r>
    <x v="3"/>
    <x v="1"/>
    <s v="PSD"/>
    <s v="Partido Social Democrático"/>
    <n v="55093"/>
    <x v="2216"/>
    <x v="1068"/>
  </r>
  <r>
    <x v="3"/>
    <x v="1"/>
    <s v="PSDB"/>
    <s v="Partido da Social Democracia Brasileira"/>
    <n v="45999"/>
    <x v="2217"/>
    <x v="1227"/>
  </r>
  <r>
    <x v="3"/>
    <x v="1"/>
    <s v="PSD"/>
    <s v="Partido Social Democrático"/>
    <n v="55000"/>
    <x v="2218"/>
    <x v="1245"/>
  </r>
  <r>
    <x v="3"/>
    <x v="1"/>
    <s v="CIDADANIA"/>
    <s v="Cidadania"/>
    <n v="23123"/>
    <x v="2219"/>
    <x v="394"/>
  </r>
  <r>
    <x v="3"/>
    <x v="1"/>
    <s v="PDT"/>
    <s v="Partido Democrático Trabalhista"/>
    <n v="12"/>
    <x v="142"/>
    <x v="1042"/>
  </r>
  <r>
    <x v="3"/>
    <x v="1"/>
    <s v="PSD"/>
    <s v="Partido Social Democrático"/>
    <n v="55100"/>
    <x v="2220"/>
    <x v="899"/>
  </r>
  <r>
    <x v="3"/>
    <x v="1"/>
    <s v="DEM"/>
    <s v="Democratas"/>
    <n v="25192"/>
    <x v="2221"/>
    <x v="1017"/>
  </r>
  <r>
    <x v="3"/>
    <x v="1"/>
    <s v="PP"/>
    <s v="PROGRESSISTAS"/>
    <n v="11111"/>
    <x v="2222"/>
    <x v="1246"/>
  </r>
  <r>
    <x v="3"/>
    <x v="1"/>
    <s v="AVANTE"/>
    <s v="AVANTE"/>
    <n v="70015"/>
    <x v="2223"/>
    <x v="997"/>
  </r>
  <r>
    <x v="3"/>
    <x v="1"/>
    <s v="PTB"/>
    <s v="Partido Trabalhista Brasileiro"/>
    <n v="14000"/>
    <x v="2224"/>
    <x v="1027"/>
  </r>
  <r>
    <x v="3"/>
    <x v="1"/>
    <s v="DEM"/>
    <s v="Democratas"/>
    <n v="25"/>
    <x v="163"/>
    <x v="1233"/>
  </r>
  <r>
    <x v="3"/>
    <x v="1"/>
    <s v="PATRIOTA"/>
    <s v="Patriota"/>
    <n v="51555"/>
    <x v="2225"/>
    <x v="589"/>
  </r>
  <r>
    <x v="3"/>
    <x v="1"/>
    <s v="PSD"/>
    <s v="Partido Social Democrático"/>
    <n v="55055"/>
    <x v="2226"/>
    <x v="1074"/>
  </r>
  <r>
    <x v="3"/>
    <x v="1"/>
    <s v="PSDB"/>
    <s v="Partido da Social Democracia Brasileira"/>
    <n v="45910"/>
    <x v="2227"/>
    <x v="944"/>
  </r>
  <r>
    <x v="3"/>
    <x v="1"/>
    <s v="PT"/>
    <s v="Partido dos Trabalhadores"/>
    <n v="13111"/>
    <x v="2228"/>
    <x v="754"/>
  </r>
  <r>
    <x v="3"/>
    <x v="1"/>
    <s v="DEM"/>
    <s v="Democratas"/>
    <n v="25017"/>
    <x v="2229"/>
    <x v="610"/>
  </r>
  <r>
    <x v="3"/>
    <x v="1"/>
    <s v="PP"/>
    <s v="PROGRESSISTAS"/>
    <n v="11300"/>
    <x v="2230"/>
    <x v="1217"/>
  </r>
  <r>
    <x v="3"/>
    <x v="1"/>
    <s v="DEM"/>
    <s v="Democratas"/>
    <n v="25222"/>
    <x v="2231"/>
    <x v="1079"/>
  </r>
  <r>
    <x v="3"/>
    <x v="1"/>
    <s v="PDT"/>
    <s v="Partido Democrático Trabalhista"/>
    <n v="12500"/>
    <x v="2232"/>
    <x v="929"/>
  </r>
  <r>
    <x v="3"/>
    <x v="1"/>
    <s v="PDT"/>
    <s v="Partido Democrático Trabalhista"/>
    <n v="12100"/>
    <x v="2233"/>
    <x v="1175"/>
  </r>
  <r>
    <x v="3"/>
    <x v="1"/>
    <s v="PP"/>
    <s v="PROGRESSISTAS"/>
    <n v="11222"/>
    <x v="2234"/>
    <x v="780"/>
  </r>
  <r>
    <x v="3"/>
    <x v="1"/>
    <s v="PP"/>
    <s v="PROGRESSISTAS"/>
    <n v="11777"/>
    <x v="2235"/>
    <x v="1247"/>
  </r>
  <r>
    <x v="3"/>
    <x v="1"/>
    <s v="PT"/>
    <s v="Partido dos Trabalhadores"/>
    <n v="13900"/>
    <x v="2236"/>
    <x v="730"/>
  </r>
  <r>
    <x v="3"/>
    <x v="1"/>
    <s v="MDB"/>
    <s v="Movimento Democrático Brasileiro"/>
    <n v="15333"/>
    <x v="2237"/>
    <x v="1090"/>
  </r>
  <r>
    <x v="3"/>
    <x v="1"/>
    <s v="DEM"/>
    <s v="Democratas"/>
    <n v="25007"/>
    <x v="2238"/>
    <x v="518"/>
  </r>
  <r>
    <x v="3"/>
    <x v="1"/>
    <s v="REPUBLICANOS"/>
    <s v="REPUBLICANOS"/>
    <n v="10932"/>
    <x v="2239"/>
    <x v="656"/>
  </r>
  <r>
    <x v="3"/>
    <x v="1"/>
    <s v="PSDB"/>
    <s v="Partido da Social Democracia Brasileira"/>
    <n v="45111"/>
    <x v="2240"/>
    <x v="407"/>
  </r>
  <r>
    <x v="3"/>
    <x v="1"/>
    <s v="MDB"/>
    <s v="Movimento Democrático Brasileiro"/>
    <n v="15200"/>
    <x v="2241"/>
    <x v="551"/>
  </r>
  <r>
    <x v="3"/>
    <x v="1"/>
    <s v="PATRIOTA"/>
    <s v="Patriota"/>
    <n v="51"/>
    <x v="38"/>
    <x v="1237"/>
  </r>
  <r>
    <x v="3"/>
    <x v="1"/>
    <s v="PATRIOTA"/>
    <s v="Patriota"/>
    <n v="51051"/>
    <x v="2242"/>
    <x v="608"/>
  </r>
  <r>
    <x v="3"/>
    <x v="1"/>
    <s v="MDB"/>
    <s v="Movimento Democrático Brasileiro"/>
    <n v="15010"/>
    <x v="2243"/>
    <x v="635"/>
  </r>
  <r>
    <x v="3"/>
    <x v="1"/>
    <s v="PT"/>
    <s v="Partido dos Trabalhadores"/>
    <n v="13"/>
    <x v="60"/>
    <x v="1173"/>
  </r>
  <r>
    <x v="3"/>
    <x v="1"/>
    <s v="AVANTE"/>
    <s v="AVANTE"/>
    <n v="70777"/>
    <x v="2244"/>
    <x v="830"/>
  </r>
  <r>
    <x v="3"/>
    <x v="1"/>
    <s v="DEM"/>
    <s v="Democratas"/>
    <n v="25118"/>
    <x v="2245"/>
    <x v="826"/>
  </r>
  <r>
    <x v="3"/>
    <x v="1"/>
    <s v="PT"/>
    <s v="Partido dos Trabalhadores"/>
    <n v="13013"/>
    <x v="2246"/>
    <x v="1073"/>
  </r>
  <r>
    <x v="3"/>
    <x v="1"/>
    <s v="PDT"/>
    <s v="Partido Democrático Trabalhista"/>
    <n v="12007"/>
    <x v="2247"/>
    <x v="208"/>
  </r>
  <r>
    <x v="3"/>
    <x v="1"/>
    <s v="PL"/>
    <s v="Partido Liberal"/>
    <n v="22222"/>
    <x v="2248"/>
    <x v="1248"/>
  </r>
  <r>
    <x v="3"/>
    <x v="1"/>
    <s v="PT"/>
    <s v="Partido dos Trabalhadores"/>
    <n v="13123"/>
    <x v="1802"/>
    <x v="1249"/>
  </r>
  <r>
    <x v="3"/>
    <x v="1"/>
    <s v="PSDB"/>
    <s v="Partido da Social Democracia Brasileira"/>
    <n v="45124"/>
    <x v="2249"/>
    <x v="721"/>
  </r>
  <r>
    <x v="3"/>
    <x v="1"/>
    <s v="PSDB"/>
    <s v="Partido da Social Democracia Brasileira"/>
    <n v="45000"/>
    <x v="2250"/>
    <x v="169"/>
  </r>
  <r>
    <x v="3"/>
    <x v="1"/>
    <s v="PL"/>
    <s v="Partido Liberal"/>
    <n v="22555"/>
    <x v="2251"/>
    <x v="991"/>
  </r>
  <r>
    <x v="3"/>
    <x v="1"/>
    <s v="DEM"/>
    <s v="Democratas"/>
    <n v="25777"/>
    <x v="2252"/>
    <x v="1250"/>
  </r>
  <r>
    <x v="3"/>
    <x v="1"/>
    <s v="REPUBLICANOS"/>
    <s v="REPUBLICANOS"/>
    <n v="10"/>
    <x v="34"/>
    <x v="1134"/>
  </r>
  <r>
    <x v="3"/>
    <x v="1"/>
    <s v="PSD"/>
    <s v="Partido Social Democrático"/>
    <n v="55555"/>
    <x v="2253"/>
    <x v="962"/>
  </r>
  <r>
    <x v="3"/>
    <x v="1"/>
    <s v="DEM"/>
    <s v="Democratas"/>
    <n v="25555"/>
    <x v="2254"/>
    <x v="58"/>
  </r>
  <r>
    <x v="3"/>
    <x v="1"/>
    <s v="PSB"/>
    <s v="Partido Socialista Brasileiro"/>
    <n v="40300"/>
    <x v="2255"/>
    <x v="681"/>
  </r>
  <r>
    <x v="3"/>
    <x v="1"/>
    <s v="PSDB"/>
    <s v="Partido da Social Democracia Brasileira"/>
    <n v="45153"/>
    <x v="2256"/>
    <x v="373"/>
  </r>
  <r>
    <x v="3"/>
    <x v="1"/>
    <s v="REPUBLICANOS"/>
    <s v="REPUBLICANOS"/>
    <n v="10174"/>
    <x v="2257"/>
    <x v="733"/>
  </r>
  <r>
    <x v="3"/>
    <x v="1"/>
    <s v="PTB"/>
    <s v="Partido Trabalhista Brasileiro"/>
    <n v="14140"/>
    <x v="2258"/>
    <x v="253"/>
  </r>
  <r>
    <x v="3"/>
    <x v="1"/>
    <s v="MDB"/>
    <s v="Movimento Democrático Brasileiro"/>
    <n v="15100"/>
    <x v="2259"/>
    <x v="146"/>
  </r>
  <r>
    <x v="3"/>
    <x v="1"/>
    <s v="DEM"/>
    <s v="Democratas"/>
    <n v="25900"/>
    <x v="2260"/>
    <x v="1251"/>
  </r>
  <r>
    <x v="3"/>
    <x v="1"/>
    <s v="PDT"/>
    <s v="Partido Democrático Trabalhista"/>
    <n v="12777"/>
    <x v="2261"/>
    <x v="991"/>
  </r>
  <r>
    <x v="3"/>
    <x v="1"/>
    <s v="AVANTE"/>
    <s v="AVANTE"/>
    <n v="70193"/>
    <x v="2262"/>
    <x v="1129"/>
  </r>
  <r>
    <x v="3"/>
    <x v="1"/>
    <s v="PT"/>
    <s v="Partido dos Trabalhadores"/>
    <n v="13000"/>
    <x v="2263"/>
    <x v="952"/>
  </r>
  <r>
    <x v="3"/>
    <x v="1"/>
    <s v="PT"/>
    <s v="Partido dos Trabalhadores"/>
    <n v="13222"/>
    <x v="2264"/>
    <x v="1188"/>
  </r>
  <r>
    <x v="3"/>
    <x v="1"/>
    <s v="DEM"/>
    <s v="Democratas"/>
    <n v="25250"/>
    <x v="2265"/>
    <x v="627"/>
  </r>
  <r>
    <x v="3"/>
    <x v="1"/>
    <s v="REPUBLICANOS"/>
    <s v="REPUBLICANOS"/>
    <n v="10010"/>
    <x v="2266"/>
    <x v="780"/>
  </r>
  <r>
    <x v="3"/>
    <x v="1"/>
    <s v="PSD"/>
    <s v="Partido Social Democrático"/>
    <n v="55455"/>
    <x v="2267"/>
    <x v="1176"/>
  </r>
  <r>
    <x v="3"/>
    <x v="1"/>
    <s v="DEM"/>
    <s v="Democratas"/>
    <n v="25000"/>
    <x v="2268"/>
    <x v="1194"/>
  </r>
  <r>
    <x v="3"/>
    <x v="1"/>
    <s v="MDB"/>
    <s v="Movimento Democrático Brasileiro"/>
    <n v="15444"/>
    <x v="2269"/>
    <x v="938"/>
  </r>
  <r>
    <x v="3"/>
    <x v="1"/>
    <s v="MDB"/>
    <s v="Movimento Democrático Brasileiro"/>
    <n v="15019"/>
    <x v="2270"/>
    <x v="1089"/>
  </r>
  <r>
    <x v="3"/>
    <x v="1"/>
    <s v="PL"/>
    <s v="Partido Liberal"/>
    <n v="22122"/>
    <x v="2271"/>
    <x v="947"/>
  </r>
  <r>
    <x v="3"/>
    <x v="1"/>
    <s v="PATRIOTA"/>
    <s v="Patriota"/>
    <n v="51000"/>
    <x v="2272"/>
    <x v="1196"/>
  </r>
  <r>
    <x v="3"/>
    <x v="1"/>
    <s v="PSDB"/>
    <s v="Partido da Social Democracia Brasileira"/>
    <n v="45"/>
    <x v="118"/>
    <x v="473"/>
  </r>
  <r>
    <x v="3"/>
    <x v="1"/>
    <s v="PDT"/>
    <s v="Partido Democrático Trabalhista"/>
    <n v="12345"/>
    <x v="2273"/>
    <x v="1089"/>
  </r>
  <r>
    <x v="3"/>
    <x v="1"/>
    <s v="PDT"/>
    <s v="Partido Democrático Trabalhista"/>
    <n v="12999"/>
    <x v="2274"/>
    <x v="1201"/>
  </r>
  <r>
    <x v="3"/>
    <x v="1"/>
    <s v="PSB"/>
    <s v="Partido Socialista Brasileiro"/>
    <n v="40100"/>
    <x v="2275"/>
    <x v="681"/>
  </r>
  <r>
    <x v="3"/>
    <x v="1"/>
    <s v="PSD"/>
    <s v="Partido Social Democrático"/>
    <n v="55023"/>
    <x v="2276"/>
    <x v="1053"/>
  </r>
  <r>
    <x v="3"/>
    <x v="1"/>
    <s v="MDB"/>
    <s v="Movimento Democrático Brasileiro"/>
    <n v="15015"/>
    <x v="2277"/>
    <x v="1190"/>
  </r>
  <r>
    <x v="3"/>
    <x v="1"/>
    <s v="AVANTE"/>
    <s v="AVANTE"/>
    <n v="70700"/>
    <x v="2278"/>
    <x v="944"/>
  </r>
  <r>
    <x v="3"/>
    <x v="1"/>
    <s v="PSB"/>
    <s v="Partido Socialista Brasileiro"/>
    <n v="40190"/>
    <x v="2279"/>
    <x v="973"/>
  </r>
  <r>
    <x v="3"/>
    <x v="1"/>
    <s v="PTB"/>
    <s v="Partido Trabalhista Brasileiro"/>
    <n v="14321"/>
    <x v="2280"/>
    <x v="780"/>
  </r>
  <r>
    <x v="3"/>
    <x v="1"/>
    <s v="PSD"/>
    <s v="Partido Social Democrático"/>
    <n v="55"/>
    <x v="69"/>
    <x v="276"/>
  </r>
  <r>
    <x v="3"/>
    <x v="1"/>
    <s v="PDT"/>
    <s v="Partido Democrático Trabalhista"/>
    <n v="12123"/>
    <x v="2281"/>
    <x v="930"/>
  </r>
  <r>
    <x v="3"/>
    <x v="1"/>
    <s v="MDB"/>
    <s v="Movimento Democrático Brasileiro"/>
    <n v="15777"/>
    <x v="2282"/>
    <x v="1040"/>
  </r>
  <r>
    <x v="3"/>
    <x v="1"/>
    <s v="PSD"/>
    <s v="Partido Social Democrático"/>
    <n v="55005"/>
    <x v="2283"/>
    <x v="895"/>
  </r>
  <r>
    <x v="3"/>
    <x v="1"/>
    <s v="AVANTE"/>
    <s v="AVANTE"/>
    <n v="70100"/>
    <x v="2284"/>
    <x v="1153"/>
  </r>
  <r>
    <x v="3"/>
    <x v="1"/>
    <s v="PSDB"/>
    <s v="Partido da Social Democracia Brasileira"/>
    <n v="45600"/>
    <x v="2285"/>
    <x v="1150"/>
  </r>
  <r>
    <x v="3"/>
    <x v="1"/>
    <s v="PSB"/>
    <s v="Partido Socialista Brasileiro"/>
    <n v="40444"/>
    <x v="2286"/>
    <x v="456"/>
  </r>
  <r>
    <x v="3"/>
    <x v="1"/>
    <s v="PL"/>
    <s v="Partido Liberal"/>
    <n v="22000"/>
    <x v="2287"/>
    <x v="1096"/>
  </r>
  <r>
    <x v="3"/>
    <x v="1"/>
    <s v="PSDB"/>
    <s v="Partido da Social Democracia Brasileira"/>
    <n v="45444"/>
    <x v="2288"/>
    <x v="539"/>
  </r>
  <r>
    <x v="3"/>
    <x v="1"/>
    <s v="PSDB"/>
    <s v="Partido da Social Democracia Brasileira"/>
    <n v="45222"/>
    <x v="2289"/>
    <x v="939"/>
  </r>
  <r>
    <x v="3"/>
    <x v="1"/>
    <s v="PSDB"/>
    <s v="Partido da Social Democracia Brasileira"/>
    <n v="45611"/>
    <x v="2290"/>
    <x v="797"/>
  </r>
  <r>
    <x v="3"/>
    <x v="1"/>
    <s v="DEM"/>
    <s v="Democratas"/>
    <n v="25999"/>
    <x v="2291"/>
    <x v="1191"/>
  </r>
  <r>
    <x v="3"/>
    <x v="1"/>
    <s v="DEM"/>
    <s v="Democratas"/>
    <n v="25444"/>
    <x v="2292"/>
    <x v="1153"/>
  </r>
  <r>
    <x v="3"/>
    <x v="1"/>
    <s v="PTB"/>
    <s v="Partido Trabalhista Brasileiro"/>
    <n v="14014"/>
    <x v="2293"/>
    <x v="545"/>
  </r>
  <r>
    <x v="3"/>
    <x v="1"/>
    <s v="PTB"/>
    <s v="Partido Trabalhista Brasileiro"/>
    <n v="14303"/>
    <x v="2294"/>
    <x v="939"/>
  </r>
  <r>
    <x v="3"/>
    <x v="1"/>
    <s v="REPUBLICANOS"/>
    <s v="REPUBLICANOS"/>
    <n v="10225"/>
    <x v="2295"/>
    <x v="1185"/>
  </r>
  <r>
    <x v="3"/>
    <x v="1"/>
    <s v="PTB"/>
    <s v="Partido Trabalhista Brasileiro"/>
    <n v="14888"/>
    <x v="2296"/>
    <x v="608"/>
  </r>
  <r>
    <x v="3"/>
    <x v="1"/>
    <s v="CIDADANIA"/>
    <s v="Cidadania"/>
    <n v="23999"/>
    <x v="2297"/>
    <x v="1102"/>
  </r>
  <r>
    <x v="3"/>
    <x v="1"/>
    <s v="DEM"/>
    <s v="Democratas"/>
    <n v="25025"/>
    <x v="2298"/>
    <x v="553"/>
  </r>
  <r>
    <x v="3"/>
    <x v="1"/>
    <s v="PSB"/>
    <s v="Partido Socialista Brasileiro"/>
    <n v="40123"/>
    <x v="2299"/>
    <x v="686"/>
  </r>
  <r>
    <x v="3"/>
    <x v="1"/>
    <s v="PSB"/>
    <s v="Partido Socialista Brasileiro"/>
    <n v="40000"/>
    <x v="2300"/>
    <x v="434"/>
  </r>
  <r>
    <x v="3"/>
    <x v="1"/>
    <s v="AVANTE"/>
    <s v="AVANTE"/>
    <n v="70012"/>
    <x v="2301"/>
    <x v="1191"/>
  </r>
  <r>
    <x v="3"/>
    <x v="1"/>
    <s v="PTB"/>
    <s v="Partido Trabalhista Brasileiro"/>
    <n v="14567"/>
    <x v="2302"/>
    <x v="1053"/>
  </r>
  <r>
    <x v="3"/>
    <x v="1"/>
    <s v="PSDB"/>
    <s v="Partido da Social Democracia Brasileira"/>
    <n v="45030"/>
    <x v="2303"/>
    <x v="1102"/>
  </r>
  <r>
    <x v="3"/>
    <x v="1"/>
    <s v="AVANTE"/>
    <s v="AVANTE"/>
    <n v="70158"/>
    <x v="2304"/>
    <x v="1233"/>
  </r>
  <r>
    <x v="3"/>
    <x v="1"/>
    <s v="MDB"/>
    <s v="Movimento Democrático Brasileiro"/>
    <n v="15615"/>
    <x v="2305"/>
    <x v="1252"/>
  </r>
  <r>
    <x v="3"/>
    <x v="1"/>
    <s v="PTB"/>
    <s v="Partido Trabalhista Brasileiro"/>
    <n v="14777"/>
    <x v="2306"/>
    <x v="1168"/>
  </r>
  <r>
    <x v="3"/>
    <x v="1"/>
    <s v="PSB"/>
    <s v="Partido Socialista Brasileiro"/>
    <n v="40"/>
    <x v="14"/>
    <x v="1253"/>
  </r>
  <r>
    <x v="3"/>
    <x v="1"/>
    <s v="PDT"/>
    <s v="Partido Democrático Trabalhista"/>
    <n v="12700"/>
    <x v="2307"/>
    <x v="539"/>
  </r>
  <r>
    <x v="3"/>
    <x v="1"/>
    <s v="PL"/>
    <s v="Partido Liberal"/>
    <n v="22019"/>
    <x v="2308"/>
    <x v="12"/>
  </r>
  <r>
    <x v="3"/>
    <x v="1"/>
    <s v="DEM"/>
    <s v="Democratas"/>
    <n v="25626"/>
    <x v="2309"/>
    <x v="1237"/>
  </r>
  <r>
    <x v="3"/>
    <x v="1"/>
    <s v="PL"/>
    <s v="Partido Liberal"/>
    <n v="22999"/>
    <x v="2310"/>
    <x v="1065"/>
  </r>
  <r>
    <x v="3"/>
    <x v="1"/>
    <s v="PSDB"/>
    <s v="Partido da Social Democracia Brasileira"/>
    <n v="45888"/>
    <x v="2311"/>
    <x v="1062"/>
  </r>
  <r>
    <x v="3"/>
    <x v="1"/>
    <s v="PL"/>
    <s v="Partido Liberal"/>
    <n v="22022"/>
    <x v="2312"/>
    <x v="1196"/>
  </r>
  <r>
    <x v="3"/>
    <x v="1"/>
    <s v="MDB"/>
    <s v="Movimento Democrático Brasileiro"/>
    <n v="15500"/>
    <x v="2313"/>
    <x v="510"/>
  </r>
  <r>
    <x v="3"/>
    <x v="1"/>
    <s v="PSB"/>
    <s v="Partido Socialista Brasileiro"/>
    <n v="40040"/>
    <x v="2314"/>
    <x v="1079"/>
  </r>
  <r>
    <x v="3"/>
    <x v="1"/>
    <s v="PTB"/>
    <s v="Partido Trabalhista Brasileiro"/>
    <n v="14400"/>
    <x v="2315"/>
    <x v="1203"/>
  </r>
  <r>
    <x v="3"/>
    <x v="1"/>
    <s v="PATRIOTA"/>
    <s v="Patriota"/>
    <n v="51222"/>
    <x v="2316"/>
    <x v="456"/>
  </r>
  <r>
    <x v="3"/>
    <x v="1"/>
    <s v="PP"/>
    <s v="PROGRESSISTAS"/>
    <n v="11220"/>
    <x v="2317"/>
    <x v="541"/>
  </r>
  <r>
    <x v="3"/>
    <x v="1"/>
    <s v="REPUBLICANOS"/>
    <s v="REPUBLICANOS"/>
    <n v="10444"/>
    <x v="2318"/>
    <x v="1203"/>
  </r>
  <r>
    <x v="3"/>
    <x v="1"/>
    <s v="MDB"/>
    <s v="Movimento Democrático Brasileiro"/>
    <n v="15000"/>
    <x v="2319"/>
    <x v="673"/>
  </r>
  <r>
    <x v="3"/>
    <x v="1"/>
    <s v="PDT"/>
    <s v="Partido Democrático Trabalhista"/>
    <n v="12222"/>
    <x v="2320"/>
    <x v="591"/>
  </r>
  <r>
    <x v="3"/>
    <x v="1"/>
    <s v="PL"/>
    <s v="Partido Liberal"/>
    <n v="22100"/>
    <x v="2321"/>
    <x v="1181"/>
  </r>
  <r>
    <x v="3"/>
    <x v="1"/>
    <s v="PSD"/>
    <s v="Partido Social Democrático"/>
    <n v="55777"/>
    <x v="2322"/>
    <x v="598"/>
  </r>
  <r>
    <x v="3"/>
    <x v="1"/>
    <s v="REPUBLICANOS"/>
    <s v="REPUBLICANOS"/>
    <n v="10123"/>
    <x v="2323"/>
    <x v="835"/>
  </r>
  <r>
    <x v="3"/>
    <x v="1"/>
    <s v="PP"/>
    <s v="PROGRESSISTAS"/>
    <n v="11011"/>
    <x v="2324"/>
    <x v="889"/>
  </r>
  <r>
    <x v="3"/>
    <x v="1"/>
    <s v="PSDB"/>
    <s v="Partido da Social Democracia Brasileira"/>
    <n v="45456"/>
    <x v="2325"/>
    <x v="1254"/>
  </r>
  <r>
    <x v="3"/>
    <x v="1"/>
    <s v="PL"/>
    <s v="Partido Liberal"/>
    <n v="22123"/>
    <x v="2326"/>
    <x v="739"/>
  </r>
  <r>
    <x v="3"/>
    <x v="1"/>
    <s v="CIDADANIA"/>
    <s v="Cidadania"/>
    <n v="23333"/>
    <x v="2327"/>
    <x v="1149"/>
  </r>
  <r>
    <x v="3"/>
    <x v="1"/>
    <s v="REPUBLICANOS"/>
    <s v="REPUBLICANOS"/>
    <n v="10333"/>
    <x v="2328"/>
    <x v="1039"/>
  </r>
  <r>
    <x v="3"/>
    <x v="1"/>
    <s v="MDB"/>
    <s v="Movimento Democrático Brasileiro"/>
    <n v="15300"/>
    <x v="2329"/>
    <x v="1053"/>
  </r>
  <r>
    <x v="3"/>
    <x v="1"/>
    <s v="PTB"/>
    <s v="Partido Trabalhista Brasileiro"/>
    <n v="14"/>
    <x v="124"/>
    <x v="1210"/>
  </r>
  <r>
    <x v="3"/>
    <x v="1"/>
    <s v="AVANTE"/>
    <s v="AVANTE"/>
    <n v="70070"/>
    <x v="2330"/>
    <x v="1063"/>
  </r>
  <r>
    <x v="3"/>
    <x v="1"/>
    <s v="PP"/>
    <s v="PROGRESSISTAS"/>
    <n v="11000"/>
    <x v="2331"/>
    <x v="826"/>
  </r>
  <r>
    <x v="3"/>
    <x v="1"/>
    <s v="PL"/>
    <s v="Partido Liberal"/>
    <n v="22601"/>
    <x v="2332"/>
    <x v="1167"/>
  </r>
  <r>
    <x v="3"/>
    <x v="1"/>
    <s v="MDB"/>
    <s v="Movimento Democrático Brasileiro"/>
    <n v="15800"/>
    <x v="2333"/>
    <x v="1245"/>
  </r>
  <r>
    <x v="3"/>
    <x v="1"/>
    <s v="MDB"/>
    <s v="Movimento Democrático Brasileiro"/>
    <n v="15115"/>
    <x v="2334"/>
    <x v="1210"/>
  </r>
  <r>
    <x v="3"/>
    <x v="1"/>
    <s v="AVANTE"/>
    <s v="AVANTE"/>
    <n v="70255"/>
    <x v="2335"/>
    <x v="1201"/>
  </r>
  <r>
    <x v="3"/>
    <x v="1"/>
    <s v="PTB"/>
    <s v="Partido Trabalhista Brasileiro"/>
    <n v="14007"/>
    <x v="2336"/>
    <x v="1073"/>
  </r>
  <r>
    <x v="3"/>
    <x v="1"/>
    <s v="AVANTE"/>
    <s v="AVANTE"/>
    <n v="70333"/>
    <x v="2337"/>
    <x v="1134"/>
  </r>
  <r>
    <x v="3"/>
    <x v="1"/>
    <s v="REPUBLICANOS"/>
    <s v="REPUBLICANOS"/>
    <n v="10222"/>
    <x v="2338"/>
    <x v="1196"/>
  </r>
  <r>
    <x v="3"/>
    <x v="1"/>
    <s v="PP"/>
    <s v="PROGRESSISTAS"/>
    <n v="11200"/>
    <x v="2339"/>
    <x v="1045"/>
  </r>
  <r>
    <x v="3"/>
    <x v="1"/>
    <s v="PSDB"/>
    <s v="Partido da Social Democracia Brasileira"/>
    <n v="45777"/>
    <x v="2340"/>
    <x v="456"/>
  </r>
  <r>
    <x v="3"/>
    <x v="1"/>
    <s v="REPUBLICANOS"/>
    <s v="REPUBLICANOS"/>
    <n v="10777"/>
    <x v="2341"/>
    <x v="1104"/>
  </r>
  <r>
    <x v="3"/>
    <x v="1"/>
    <s v="PTB"/>
    <s v="Partido Trabalhista Brasileiro"/>
    <n v="14051"/>
    <x v="2342"/>
    <x v="1191"/>
  </r>
  <r>
    <x v="3"/>
    <x v="1"/>
    <s v="REPUBLICANOS"/>
    <s v="REPUBLICANOS"/>
    <n v="10000"/>
    <x v="2343"/>
    <x v="516"/>
  </r>
  <r>
    <x v="3"/>
    <x v="1"/>
    <s v="PL"/>
    <s v="Partido Liberal"/>
    <n v="22777"/>
    <x v="2344"/>
    <x v="1151"/>
  </r>
  <r>
    <x v="3"/>
    <x v="1"/>
    <s v="PSDB"/>
    <s v="Partido da Social Democracia Brasileira"/>
    <n v="45151"/>
    <x v="2345"/>
    <x v="1167"/>
  </r>
  <r>
    <x v="3"/>
    <x v="1"/>
    <s v="PSDB"/>
    <s v="Partido da Social Democracia Brasileira"/>
    <n v="45556"/>
    <x v="2346"/>
    <x v="935"/>
  </r>
  <r>
    <x v="3"/>
    <x v="1"/>
    <s v="PSL"/>
    <s v="Partido Social Liberal"/>
    <n v="17013"/>
    <x v="2347"/>
    <x v="1208"/>
  </r>
  <r>
    <x v="3"/>
    <x v="1"/>
    <s v="AVANTE"/>
    <s v="AVANTE"/>
    <n v="70166"/>
    <x v="2348"/>
    <x v="865"/>
  </r>
  <r>
    <x v="3"/>
    <x v="1"/>
    <s v="PSB"/>
    <s v="Partido Socialista Brasileiro"/>
    <n v="40222"/>
    <x v="2349"/>
    <x v="736"/>
  </r>
  <r>
    <x v="3"/>
    <x v="1"/>
    <s v="PDT"/>
    <s v="Partido Democrático Trabalhista"/>
    <n v="12111"/>
    <x v="2350"/>
    <x v="991"/>
  </r>
  <r>
    <x v="3"/>
    <x v="1"/>
    <s v="PSD"/>
    <s v="Partido Social Democrático"/>
    <n v="55165"/>
    <x v="2351"/>
    <x v="1198"/>
  </r>
  <r>
    <x v="3"/>
    <x v="1"/>
    <s v="PATRIOTA"/>
    <s v="Patriota"/>
    <n v="51181"/>
    <x v="2352"/>
    <x v="752"/>
  </r>
  <r>
    <x v="3"/>
    <x v="1"/>
    <s v="CIDADANIA"/>
    <s v="Cidadania"/>
    <n v="23888"/>
    <x v="2353"/>
    <x v="1167"/>
  </r>
  <r>
    <x v="3"/>
    <x v="1"/>
    <s v="CIDADANIA"/>
    <s v="Cidadania"/>
    <n v="23193"/>
    <x v="2354"/>
    <x v="1039"/>
  </r>
  <r>
    <x v="3"/>
    <x v="1"/>
    <s v="MDB"/>
    <s v="Movimento Democrático Brasileiro"/>
    <n v="15400"/>
    <x v="2355"/>
    <x v="1052"/>
  </r>
  <r>
    <x v="3"/>
    <x v="1"/>
    <s v="PSD"/>
    <s v="Partido Social Democrático"/>
    <n v="55123"/>
    <x v="2356"/>
    <x v="860"/>
  </r>
  <r>
    <x v="3"/>
    <x v="1"/>
    <s v="PDT"/>
    <s v="Partido Democrático Trabalhista"/>
    <n v="12347"/>
    <x v="2357"/>
    <x v="1058"/>
  </r>
  <r>
    <x v="3"/>
    <x v="1"/>
    <s v="REPUBLICANOS"/>
    <s v="REPUBLICANOS"/>
    <n v="10357"/>
    <x v="2358"/>
    <x v="1228"/>
  </r>
  <r>
    <x v="3"/>
    <x v="1"/>
    <s v="PSD"/>
    <s v="Partido Social Democrático"/>
    <n v="55252"/>
    <x v="2359"/>
    <x v="995"/>
  </r>
  <r>
    <x v="3"/>
    <x v="1"/>
    <s v="PTB"/>
    <s v="Partido Trabalhista Brasileiro"/>
    <n v="14444"/>
    <x v="2360"/>
    <x v="859"/>
  </r>
  <r>
    <x v="3"/>
    <x v="1"/>
    <s v="PSL"/>
    <s v="Partido Social Liberal"/>
    <n v="17000"/>
    <x v="2361"/>
    <x v="736"/>
  </r>
  <r>
    <x v="3"/>
    <x v="1"/>
    <s v="PP"/>
    <s v="PROGRESSISTAS"/>
    <n v="11112"/>
    <x v="2362"/>
    <x v="1026"/>
  </r>
  <r>
    <x v="3"/>
    <x v="1"/>
    <s v="PATRIOTA"/>
    <s v="Patriota"/>
    <n v="51151"/>
    <x v="2363"/>
    <x v="516"/>
  </r>
  <r>
    <x v="3"/>
    <x v="1"/>
    <s v="PSD"/>
    <s v="Partido Social Democrático"/>
    <n v="55222"/>
    <x v="2364"/>
    <x v="1206"/>
  </r>
  <r>
    <x v="3"/>
    <x v="1"/>
    <s v="PDT"/>
    <s v="Partido Democrático Trabalhista"/>
    <n v="12233"/>
    <x v="2365"/>
    <x v="1206"/>
  </r>
  <r>
    <x v="3"/>
    <x v="1"/>
    <s v="PP"/>
    <s v="PROGRESSISTAS"/>
    <n v="11444"/>
    <x v="2366"/>
    <x v="1045"/>
  </r>
  <r>
    <x v="3"/>
    <x v="1"/>
    <s v="AVANTE"/>
    <s v="AVANTE"/>
    <n v="70000"/>
    <x v="2367"/>
    <x v="1104"/>
  </r>
  <r>
    <x v="3"/>
    <x v="1"/>
    <s v="PDT"/>
    <s v="Partido Democrático Trabalhista"/>
    <n v="12012"/>
    <x v="2368"/>
    <x v="1253"/>
  </r>
  <r>
    <x v="3"/>
    <x v="1"/>
    <s v="REPUBLICANOS"/>
    <s v="REPUBLICANOS"/>
    <n v="10131"/>
    <x v="2369"/>
    <x v="876"/>
  </r>
  <r>
    <x v="3"/>
    <x v="1"/>
    <s v="PSB"/>
    <s v="Partido Socialista Brasileiro"/>
    <n v="40999"/>
    <x v="2370"/>
    <x v="610"/>
  </r>
  <r>
    <x v="3"/>
    <x v="1"/>
    <s v="PL"/>
    <s v="Partido Liberal"/>
    <n v="22530"/>
    <x v="2371"/>
    <x v="1007"/>
  </r>
  <r>
    <x v="3"/>
    <x v="1"/>
    <s v="CIDADANIA"/>
    <s v="Cidadania"/>
    <n v="23486"/>
    <x v="2372"/>
    <x v="1092"/>
  </r>
  <r>
    <x v="3"/>
    <x v="1"/>
    <s v="PL"/>
    <s v="Partido Liberal"/>
    <n v="22"/>
    <x v="280"/>
    <x v="1134"/>
  </r>
  <r>
    <x v="3"/>
    <x v="1"/>
    <s v="PP"/>
    <s v="PROGRESSISTAS"/>
    <n v="11888"/>
    <x v="2373"/>
    <x v="827"/>
  </r>
  <r>
    <x v="3"/>
    <x v="1"/>
    <s v="AVANTE"/>
    <s v="AVANTE"/>
    <n v="70999"/>
    <x v="2374"/>
    <x v="1027"/>
  </r>
  <r>
    <x v="3"/>
    <x v="1"/>
    <s v="DEM"/>
    <s v="Democratas"/>
    <n v="25157"/>
    <x v="2375"/>
    <x v="1209"/>
  </r>
  <r>
    <x v="3"/>
    <x v="1"/>
    <s v="CIDADANIA"/>
    <s v="Cidadania"/>
    <n v="23256"/>
    <x v="2376"/>
    <x v="1239"/>
  </r>
  <r>
    <x v="3"/>
    <x v="1"/>
    <s v="PL"/>
    <s v="Partido Liberal"/>
    <n v="22888"/>
    <x v="2377"/>
    <x v="1255"/>
  </r>
  <r>
    <x v="3"/>
    <x v="1"/>
    <s v="PL"/>
    <s v="Partido Liberal"/>
    <n v="22710"/>
    <x v="2378"/>
    <x v="1086"/>
  </r>
  <r>
    <x v="3"/>
    <x v="1"/>
    <s v="REPUBLICANOS"/>
    <s v="REPUBLICANOS"/>
    <n v="10288"/>
    <x v="2379"/>
    <x v="1077"/>
  </r>
  <r>
    <x v="3"/>
    <x v="1"/>
    <s v="PP"/>
    <s v="PROGRESSISTAS"/>
    <n v="11121"/>
    <x v="2380"/>
    <x v="1172"/>
  </r>
  <r>
    <x v="3"/>
    <x v="1"/>
    <s v="PP"/>
    <s v="PROGRESSISTAS"/>
    <n v="11123"/>
    <x v="2381"/>
    <x v="1223"/>
  </r>
  <r>
    <x v="3"/>
    <x v="1"/>
    <s v="PSB"/>
    <s v="Partido Socialista Brasileiro"/>
    <n v="40188"/>
    <x v="2382"/>
    <x v="1230"/>
  </r>
  <r>
    <x v="3"/>
    <x v="1"/>
    <s v="PSB"/>
    <s v="Partido Socialista Brasileiro"/>
    <n v="40140"/>
    <x v="2383"/>
    <x v="1167"/>
  </r>
  <r>
    <x v="3"/>
    <x v="1"/>
    <s v="PT"/>
    <s v="Partido dos Trabalhadores"/>
    <n v="13500"/>
    <x v="2384"/>
    <x v="1234"/>
  </r>
  <r>
    <x v="3"/>
    <x v="1"/>
    <s v="REPUBLICANOS"/>
    <s v="REPUBLICANOS"/>
    <n v="10100"/>
    <x v="2385"/>
    <x v="1223"/>
  </r>
  <r>
    <x v="3"/>
    <x v="1"/>
    <s v="PSB"/>
    <s v="Partido Socialista Brasileiro"/>
    <n v="40200"/>
    <x v="2386"/>
    <x v="539"/>
  </r>
  <r>
    <x v="3"/>
    <x v="1"/>
    <s v="CIDADANIA"/>
    <s v="Cidadania"/>
    <n v="23"/>
    <x v="440"/>
    <x v="516"/>
  </r>
  <r>
    <x v="3"/>
    <x v="1"/>
    <s v="PSB"/>
    <s v="Partido Socialista Brasileiro"/>
    <n v="40333"/>
    <x v="2387"/>
    <x v="1134"/>
  </r>
  <r>
    <x v="3"/>
    <x v="1"/>
    <s v="DEM"/>
    <s v="Democratas"/>
    <n v="25100"/>
    <x v="2388"/>
    <x v="1230"/>
  </r>
  <r>
    <x v="3"/>
    <x v="1"/>
    <s v="REPUBLICANOS"/>
    <s v="REPUBLICANOS"/>
    <n v="10323"/>
    <x v="2389"/>
    <x v="1079"/>
  </r>
  <r>
    <x v="3"/>
    <x v="1"/>
    <s v="PSL"/>
    <s v="Partido Social Liberal"/>
    <n v="17"/>
    <x v="258"/>
    <x v="1167"/>
  </r>
  <r>
    <x v="3"/>
    <x v="1"/>
    <s v="AVANTE"/>
    <s v="AVANTE"/>
    <n v="70222"/>
    <x v="2390"/>
    <x v="1222"/>
  </r>
  <r>
    <x v="3"/>
    <x v="1"/>
    <s v="CIDADANIA"/>
    <s v="Cidadania"/>
    <n v="23137"/>
    <x v="2391"/>
    <x v="1167"/>
  </r>
  <r>
    <x v="3"/>
    <x v="1"/>
    <s v="AVANTE"/>
    <s v="AVANTE"/>
    <n v="70666"/>
    <x v="2392"/>
    <x v="1007"/>
  </r>
  <r>
    <x v="3"/>
    <x v="1"/>
    <s v="PDT"/>
    <s v="Partido Democrático Trabalhista"/>
    <n v="12333"/>
    <x v="2393"/>
    <x v="733"/>
  </r>
  <r>
    <x v="3"/>
    <x v="1"/>
    <s v="PP"/>
    <s v="PROGRESSISTAS"/>
    <n v="11"/>
    <x v="320"/>
    <x v="797"/>
  </r>
  <r>
    <x v="3"/>
    <x v="1"/>
    <s v="AVANTE"/>
    <s v="AVANTE"/>
    <n v="70"/>
    <x v="546"/>
    <x v="733"/>
  </r>
  <r>
    <x v="3"/>
    <x v="1"/>
    <s v="PP"/>
    <s v="PROGRESSISTAS"/>
    <n v="11555"/>
    <x v="2394"/>
    <x v="253"/>
  </r>
  <r>
    <x v="3"/>
    <x v="1"/>
    <s v="PATRIOTA"/>
    <s v="Patriota"/>
    <n v="51111"/>
    <x v="2395"/>
    <x v="1065"/>
  </r>
  <r>
    <x v="3"/>
    <x v="1"/>
    <s v="PL"/>
    <s v="Partido Liberal"/>
    <n v="22722"/>
    <x v="2396"/>
    <x v="1033"/>
  </r>
  <r>
    <x v="3"/>
    <x v="1"/>
    <s v="CIDADANIA"/>
    <s v="Cidadania"/>
    <n v="23555"/>
    <x v="2397"/>
    <x v="1165"/>
  </r>
  <r>
    <x v="3"/>
    <x v="1"/>
    <s v="PL"/>
    <s v="Partido Liberal"/>
    <n v="22444"/>
    <x v="2398"/>
    <x v="1134"/>
  </r>
  <r>
    <x v="3"/>
    <x v="1"/>
    <s v="PATRIOTA"/>
    <s v="Patriota"/>
    <n v="51800"/>
    <x v="2399"/>
    <x v="253"/>
  </r>
  <r>
    <x v="3"/>
    <x v="1"/>
    <s v="PT"/>
    <s v="Partido dos Trabalhadores"/>
    <n v="13777"/>
    <x v="2400"/>
    <x v="1231"/>
  </r>
  <r>
    <x v="3"/>
    <x v="1"/>
    <s v="REPUBLICANOS"/>
    <s v="REPUBLICANOS"/>
    <n v="10999"/>
    <x v="2401"/>
    <x v="736"/>
  </r>
  <r>
    <x v="3"/>
    <x v="1"/>
    <s v="PP"/>
    <s v="PROGRESSISTAS"/>
    <n v="11999"/>
    <x v="2402"/>
    <x v="1174"/>
  </r>
  <r>
    <x v="3"/>
    <x v="1"/>
    <s v="PTB"/>
    <s v="Partido Trabalhista Brasileiro"/>
    <n v="14111"/>
    <x v="2403"/>
    <x v="736"/>
  </r>
  <r>
    <x v="3"/>
    <x v="1"/>
    <s v="PL"/>
    <s v="Partido Liberal"/>
    <n v="22132"/>
    <x v="2404"/>
    <x v="902"/>
  </r>
  <r>
    <x v="3"/>
    <x v="1"/>
    <s v="PSB"/>
    <s v="Partido Socialista Brasileiro"/>
    <n v="40777"/>
    <x v="2405"/>
    <x v="1065"/>
  </r>
  <r>
    <x v="3"/>
    <x v="1"/>
    <s v="PDT"/>
    <s v="Partido Democrático Trabalhista"/>
    <n v="12174"/>
    <x v="2406"/>
    <x v="12"/>
  </r>
  <r>
    <x v="3"/>
    <x v="1"/>
    <s v="PTB"/>
    <s v="Partido Trabalhista Brasileiro"/>
    <n v="14222"/>
    <x v="2407"/>
    <x v="1148"/>
  </r>
  <r>
    <x v="3"/>
    <x v="1"/>
    <s v="CIDADANIA"/>
    <s v="Cidadania"/>
    <n v="23021"/>
    <x v="2408"/>
    <x v="1223"/>
  </r>
  <r>
    <x v="3"/>
    <x v="1"/>
    <s v="PATRIOTA"/>
    <s v="Patriota"/>
    <n v="51100"/>
    <x v="2409"/>
    <x v="1167"/>
  </r>
  <r>
    <x v="3"/>
    <x v="1"/>
    <s v="CIDADANIA"/>
    <s v="Cidadania"/>
    <n v="23122"/>
    <x v="2410"/>
    <x v="1092"/>
  </r>
  <r>
    <x v="3"/>
    <x v="1"/>
    <s v="PL"/>
    <s v="Partido Liberal"/>
    <n v="22333"/>
    <x v="2411"/>
    <x v="1229"/>
  </r>
  <r>
    <x v="3"/>
    <x v="1"/>
    <s v="PTB"/>
    <s v="Partido Trabalhista Brasileiro"/>
    <n v="14073"/>
    <x v="2412"/>
    <x v="12"/>
  </r>
  <r>
    <x v="3"/>
    <x v="1"/>
    <s v="CIDADANIA"/>
    <s v="Cidadania"/>
    <n v="23011"/>
    <x v="2413"/>
    <x v="1165"/>
  </r>
  <r>
    <x v="3"/>
    <x v="1"/>
    <s v="DEM"/>
    <s v="Democratas"/>
    <n v="25865"/>
    <x v="2414"/>
    <x v="677"/>
  </r>
  <r>
    <x v="3"/>
    <x v="1"/>
    <s v="DEM"/>
    <s v="Democratas"/>
    <n v="25150"/>
    <x v="2415"/>
    <x v="1232"/>
  </r>
  <r>
    <x v="3"/>
    <x v="1"/>
    <s v="PDT"/>
    <s v="Partido Democrático Trabalhista"/>
    <n v="12275"/>
    <x v="2416"/>
    <x v="902"/>
  </r>
  <r>
    <x v="3"/>
    <x v="1"/>
    <s v="PSB"/>
    <s v="Partido Socialista Brasileiro"/>
    <n v="40400"/>
    <x v="2417"/>
    <x v="1208"/>
  </r>
  <r>
    <x v="3"/>
    <x v="1"/>
    <s v="AVANTE"/>
    <s v="AVANTE"/>
    <n v="70888"/>
    <x v="2418"/>
    <x v="1212"/>
  </r>
  <r>
    <x v="3"/>
    <x v="1"/>
    <s v="CIDADANIA"/>
    <s v="Cidadania"/>
    <n v="23023"/>
    <x v="2419"/>
    <x v="1174"/>
  </r>
  <r>
    <x v="3"/>
    <x v="1"/>
    <s v="REPUBLICANOS"/>
    <s v="REPUBLICANOS"/>
    <n v="10001"/>
    <x v="2420"/>
    <x v="1177"/>
  </r>
  <r>
    <x v="3"/>
    <x v="1"/>
    <s v="PT"/>
    <s v="Partido dos Trabalhadores"/>
    <n v="13333"/>
    <x v="2421"/>
    <x v="1177"/>
  </r>
  <r>
    <x v="3"/>
    <x v="1"/>
    <s v="PP"/>
    <s v="PROGRESSISTAS"/>
    <n v="11523"/>
    <x v="2422"/>
    <x v="1231"/>
  </r>
  <r>
    <x v="4"/>
    <x v="0"/>
    <s v="DEM"/>
    <s v="Democratas"/>
    <n v="25"/>
    <x v="2423"/>
    <x v="1256"/>
  </r>
  <r>
    <x v="4"/>
    <x v="0"/>
    <s v="REPUBLICANOS"/>
    <s v="REPUBLICANOS"/>
    <n v="10"/>
    <x v="2424"/>
    <x v="1257"/>
  </r>
  <r>
    <x v="4"/>
    <x v="1"/>
    <s v="REPUBLICANOS"/>
    <s v="REPUBLICANOS"/>
    <n v="10001"/>
    <x v="2425"/>
    <x v="598"/>
  </r>
  <r>
    <x v="4"/>
    <x v="1"/>
    <s v="PP"/>
    <s v="PROGRESSISTAS"/>
    <n v="11234"/>
    <x v="2426"/>
    <x v="937"/>
  </r>
  <r>
    <x v="4"/>
    <x v="1"/>
    <s v="DEM"/>
    <s v="Democratas"/>
    <n v="25118"/>
    <x v="2427"/>
    <x v="1230"/>
  </r>
  <r>
    <x v="4"/>
    <x v="1"/>
    <s v="PSL"/>
    <s v="Partido Social Liberal"/>
    <n v="17017"/>
    <x v="2428"/>
    <x v="1234"/>
  </r>
  <r>
    <x v="4"/>
    <x v="1"/>
    <s v="DEM"/>
    <s v="Democratas"/>
    <n v="25555"/>
    <x v="2429"/>
    <x v="566"/>
  </r>
  <r>
    <x v="4"/>
    <x v="1"/>
    <s v="DEM"/>
    <s v="Democratas"/>
    <n v="25666"/>
    <x v="2430"/>
    <x v="1065"/>
  </r>
  <r>
    <x v="4"/>
    <x v="1"/>
    <s v="PSB"/>
    <s v="Partido Socialista Brasileiro"/>
    <n v="40123"/>
    <x v="2431"/>
    <x v="1107"/>
  </r>
  <r>
    <x v="4"/>
    <x v="1"/>
    <s v="PP"/>
    <s v="PROGRESSISTAS"/>
    <n v="11000"/>
    <x v="2432"/>
    <x v="895"/>
  </r>
  <r>
    <x v="4"/>
    <x v="1"/>
    <s v="REPUBLICANOS"/>
    <s v="REPUBLICANOS"/>
    <n v="10300"/>
    <x v="2433"/>
    <x v="1237"/>
  </r>
  <r>
    <x v="4"/>
    <x v="1"/>
    <s v="PP"/>
    <s v="PROGRESSISTAS"/>
    <n v="11222"/>
    <x v="2434"/>
    <x v="1222"/>
  </r>
  <r>
    <x v="4"/>
    <x v="1"/>
    <s v="PODE"/>
    <s v="Podemos"/>
    <n v="19600"/>
    <x v="2435"/>
    <x v="1033"/>
  </r>
  <r>
    <x v="4"/>
    <x v="1"/>
    <s v="DEM"/>
    <s v="Democratas"/>
    <n v="25000"/>
    <x v="2436"/>
    <x v="1075"/>
  </r>
  <r>
    <x v="4"/>
    <x v="1"/>
    <s v="PSB"/>
    <s v="Partido Socialista Brasileiro"/>
    <n v="40040"/>
    <x v="2437"/>
    <x v="1059"/>
  </r>
  <r>
    <x v="4"/>
    <x v="1"/>
    <s v="PSB"/>
    <s v="Partido Socialista Brasileiro"/>
    <n v="40222"/>
    <x v="2438"/>
    <x v="785"/>
  </r>
  <r>
    <x v="4"/>
    <x v="1"/>
    <s v="REPUBLICANOS"/>
    <s v="REPUBLICANOS"/>
    <n v="10500"/>
    <x v="2439"/>
    <x v="1065"/>
  </r>
  <r>
    <x v="4"/>
    <x v="1"/>
    <s v="PSB"/>
    <s v="Partido Socialista Brasileiro"/>
    <n v="40530"/>
    <x v="2440"/>
    <x v="1206"/>
  </r>
  <r>
    <x v="4"/>
    <x v="1"/>
    <s v="REPUBLICANOS"/>
    <s v="REPUBLICANOS"/>
    <n v="10200"/>
    <x v="2441"/>
    <x v="1104"/>
  </r>
  <r>
    <x v="4"/>
    <x v="1"/>
    <s v="PSB"/>
    <s v="Partido Socialista Brasileiro"/>
    <n v="40000"/>
    <x v="2442"/>
    <x v="1007"/>
  </r>
  <r>
    <x v="4"/>
    <x v="1"/>
    <s v="PSB"/>
    <s v="Partido Socialista Brasileiro"/>
    <n v="40168"/>
    <x v="2443"/>
    <x v="1206"/>
  </r>
  <r>
    <x v="4"/>
    <x v="1"/>
    <s v="DEM"/>
    <s v="Democratas"/>
    <n v="25888"/>
    <x v="2444"/>
    <x v="1174"/>
  </r>
  <r>
    <x v="4"/>
    <x v="1"/>
    <s v="PODE"/>
    <s v="Podemos"/>
    <n v="19500"/>
    <x v="2445"/>
    <x v="563"/>
  </r>
  <r>
    <x v="4"/>
    <x v="1"/>
    <s v="DEM"/>
    <s v="Democratas"/>
    <n v="25777"/>
    <x v="2446"/>
    <x v="1161"/>
  </r>
  <r>
    <x v="4"/>
    <x v="1"/>
    <s v="PSB"/>
    <s v="Partido Socialista Brasileiro"/>
    <n v="40246"/>
    <x v="2447"/>
    <x v="1237"/>
  </r>
  <r>
    <x v="4"/>
    <x v="1"/>
    <s v="REPUBLICANOS"/>
    <s v="REPUBLICANOS"/>
    <n v="10"/>
    <x v="34"/>
    <x v="892"/>
  </r>
  <r>
    <x v="4"/>
    <x v="1"/>
    <s v="PP"/>
    <s v="PROGRESSISTAS"/>
    <n v="11111"/>
    <x v="2448"/>
    <x v="846"/>
  </r>
  <r>
    <x v="4"/>
    <x v="1"/>
    <s v="REPUBLICANOS"/>
    <s v="REPUBLICANOS"/>
    <n v="10555"/>
    <x v="2449"/>
    <x v="1231"/>
  </r>
  <r>
    <x v="4"/>
    <x v="1"/>
    <s v="DEM"/>
    <s v="Democratas"/>
    <n v="25"/>
    <x v="163"/>
    <x v="895"/>
  </r>
  <r>
    <x v="4"/>
    <x v="1"/>
    <s v="AVANTE"/>
    <s v="AVANTE"/>
    <n v="70000"/>
    <x v="2450"/>
    <x v="1197"/>
  </r>
  <r>
    <x v="4"/>
    <x v="1"/>
    <s v="PSL"/>
    <s v="Partido Social Liberal"/>
    <n v="17555"/>
    <x v="2451"/>
    <x v="1223"/>
  </r>
  <r>
    <x v="4"/>
    <x v="1"/>
    <s v="REPUBLICANOS"/>
    <s v="REPUBLICANOS"/>
    <n v="10055"/>
    <x v="2452"/>
    <x v="1231"/>
  </r>
  <r>
    <x v="4"/>
    <x v="1"/>
    <s v="PP"/>
    <s v="PROGRESSISTAS"/>
    <n v="11333"/>
    <x v="2453"/>
    <x v="1151"/>
  </r>
  <r>
    <x v="4"/>
    <x v="1"/>
    <s v="PSL"/>
    <s v="Partido Social Liberal"/>
    <n v="17123"/>
    <x v="2454"/>
    <x v="862"/>
  </r>
  <r>
    <x v="4"/>
    <x v="1"/>
    <s v="DEM"/>
    <s v="Democratas"/>
    <n v="25222"/>
    <x v="2455"/>
    <x v="1209"/>
  </r>
  <r>
    <x v="4"/>
    <x v="1"/>
    <s v="PP"/>
    <s v="PROGRESSISTAS"/>
    <n v="11123"/>
    <x v="2456"/>
    <x v="1181"/>
  </r>
  <r>
    <x v="4"/>
    <x v="1"/>
    <s v="PODE"/>
    <s v="Podemos"/>
    <n v="19170"/>
    <x v="2457"/>
    <x v="598"/>
  </r>
  <r>
    <x v="4"/>
    <x v="1"/>
    <s v="PSL"/>
    <s v="Partido Social Liberal"/>
    <n v="17000"/>
    <x v="2458"/>
    <x v="1055"/>
  </r>
  <r>
    <x v="4"/>
    <x v="1"/>
    <s v="REPUBLICANOS"/>
    <s v="REPUBLICANOS"/>
    <n v="10800"/>
    <x v="2459"/>
    <x v="1212"/>
  </r>
  <r>
    <x v="4"/>
    <x v="1"/>
    <s v="PSL"/>
    <s v="Partido Social Liberal"/>
    <n v="17666"/>
    <x v="2460"/>
    <x v="947"/>
  </r>
  <r>
    <x v="4"/>
    <x v="1"/>
    <s v="DEM"/>
    <s v="Democratas"/>
    <n v="25123"/>
    <x v="2461"/>
    <x v="827"/>
  </r>
  <r>
    <x v="4"/>
    <x v="1"/>
    <s v="PSL"/>
    <s v="Partido Social Liberal"/>
    <n v="17111"/>
    <x v="2462"/>
    <x v="1232"/>
  </r>
  <r>
    <x v="4"/>
    <x v="1"/>
    <s v="PP"/>
    <s v="PROGRESSISTAS"/>
    <n v="11500"/>
    <x v="2463"/>
    <x v="585"/>
  </r>
  <r>
    <x v="4"/>
    <x v="1"/>
    <s v="PSL"/>
    <s v="Partido Social Liberal"/>
    <n v="17777"/>
    <x v="2464"/>
    <x v="1223"/>
  </r>
  <r>
    <x v="4"/>
    <x v="1"/>
    <s v="PODE"/>
    <s v="Podemos"/>
    <n v="19000"/>
    <x v="2465"/>
    <x v="427"/>
  </r>
  <r>
    <x v="4"/>
    <x v="1"/>
    <s v="REPUBLICANOS"/>
    <s v="REPUBLICANOS"/>
    <n v="10010"/>
    <x v="2466"/>
    <x v="754"/>
  </r>
  <r>
    <x v="4"/>
    <x v="1"/>
    <s v="DEM"/>
    <s v="Democratas"/>
    <n v="25678"/>
    <x v="2467"/>
    <x v="1230"/>
  </r>
  <r>
    <x v="4"/>
    <x v="1"/>
    <s v="PSB"/>
    <s v="Partido Socialista Brasileiro"/>
    <n v="40444"/>
    <x v="2468"/>
    <x v="1209"/>
  </r>
  <r>
    <x v="4"/>
    <x v="1"/>
    <s v="REPUBLICANOS"/>
    <s v="REPUBLICANOS"/>
    <n v="10000"/>
    <x v="2469"/>
    <x v="292"/>
  </r>
  <r>
    <x v="4"/>
    <x v="1"/>
    <s v="DEM"/>
    <s v="Democratas"/>
    <n v="25025"/>
    <x v="2470"/>
    <x v="1219"/>
  </r>
  <r>
    <x v="4"/>
    <x v="1"/>
    <s v="PODE"/>
    <s v="Podemos"/>
    <n v="19100"/>
    <x v="2471"/>
    <x v="1231"/>
  </r>
  <r>
    <x v="4"/>
    <x v="1"/>
    <s v="AVANTE"/>
    <s v="AVANTE"/>
    <n v="70555"/>
    <x v="2472"/>
    <x v="797"/>
  </r>
  <r>
    <x v="4"/>
    <x v="1"/>
    <s v="AVANTE"/>
    <s v="AVANTE"/>
    <n v="70777"/>
    <x v="2473"/>
    <x v="438"/>
  </r>
  <r>
    <x v="4"/>
    <x v="1"/>
    <s v="PSB"/>
    <s v="Partido Socialista Brasileiro"/>
    <n v="40043"/>
    <x v="2474"/>
    <x v="902"/>
  </r>
  <r>
    <x v="4"/>
    <x v="1"/>
    <s v="AVANTE"/>
    <s v="AVANTE"/>
    <n v="70100"/>
    <x v="2475"/>
    <x v="1237"/>
  </r>
  <r>
    <x v="4"/>
    <x v="1"/>
    <s v="REPUBLICANOS"/>
    <s v="REPUBLICANOS"/>
    <n v="10123"/>
    <x v="2476"/>
    <x v="784"/>
  </r>
  <r>
    <x v="4"/>
    <x v="1"/>
    <s v="REPUBLICANOS"/>
    <s v="REPUBLICANOS"/>
    <n v="10100"/>
    <x v="2477"/>
    <x v="516"/>
  </r>
  <r>
    <x v="4"/>
    <x v="1"/>
    <s v="PP"/>
    <s v="PROGRESSISTAS"/>
    <n v="11"/>
    <x v="320"/>
    <x v="1033"/>
  </r>
  <r>
    <x v="4"/>
    <x v="1"/>
    <s v="PSB"/>
    <s v="Partido Socialista Brasileiro"/>
    <n v="40025"/>
    <x v="2478"/>
    <x v="1223"/>
  </r>
  <r>
    <x v="4"/>
    <x v="1"/>
    <s v="AVANTE"/>
    <s v="AVANTE"/>
    <n v="70520"/>
    <x v="2479"/>
    <x v="1166"/>
  </r>
  <r>
    <x v="4"/>
    <x v="1"/>
    <s v="DEM"/>
    <s v="Democratas"/>
    <n v="25444"/>
    <x v="2480"/>
    <x v="1155"/>
  </r>
  <r>
    <x v="4"/>
    <x v="1"/>
    <s v="PP"/>
    <s v="PROGRESSISTAS"/>
    <n v="11192"/>
    <x v="2481"/>
    <x v="1033"/>
  </r>
  <r>
    <x v="4"/>
    <x v="1"/>
    <s v="PODE"/>
    <s v="Podemos"/>
    <n v="19200"/>
    <x v="2482"/>
    <x v="1237"/>
  </r>
  <r>
    <x v="4"/>
    <x v="1"/>
    <s v="PSL"/>
    <s v="Partido Social Liberal"/>
    <n v="17171"/>
    <x v="2483"/>
    <x v="1212"/>
  </r>
  <r>
    <x v="4"/>
    <x v="1"/>
    <s v="PSB"/>
    <s v="Partido Socialista Brasileiro"/>
    <n v="40"/>
    <x v="14"/>
    <x v="1033"/>
  </r>
  <r>
    <x v="4"/>
    <x v="1"/>
    <s v="PSL"/>
    <s v="Partido Social Liberal"/>
    <n v="17"/>
    <x v="258"/>
    <x v="1234"/>
  </r>
  <r>
    <x v="4"/>
    <x v="1"/>
    <s v="DEM"/>
    <s v="Democratas"/>
    <n v="25100"/>
    <x v="2484"/>
    <x v="1230"/>
  </r>
  <r>
    <x v="4"/>
    <x v="1"/>
    <s v="AVANTE"/>
    <s v="AVANTE"/>
    <n v="70"/>
    <x v="546"/>
    <x v="1174"/>
  </r>
  <r>
    <x v="4"/>
    <x v="1"/>
    <s v="PP"/>
    <s v="PROGRESSISTAS"/>
    <n v="11999"/>
    <x v="2485"/>
    <x v="1203"/>
  </r>
  <r>
    <x v="4"/>
    <x v="1"/>
    <s v="PSB"/>
    <s v="Partido Socialista Brasileiro"/>
    <n v="40027"/>
    <x v="2486"/>
    <x v="1177"/>
  </r>
  <r>
    <x v="4"/>
    <x v="1"/>
    <s v="PSL"/>
    <s v="Partido Social Liberal"/>
    <n v="17100"/>
    <x v="2487"/>
    <x v="1211"/>
  </r>
  <r>
    <x v="4"/>
    <x v="1"/>
    <s v="PSB"/>
    <s v="Partido Socialista Brasileiro"/>
    <n v="40789"/>
    <x v="2488"/>
    <x v="1238"/>
  </r>
  <r>
    <x v="4"/>
    <x v="1"/>
    <s v="AVANTE"/>
    <s v="AVANTE"/>
    <n v="70007"/>
    <x v="2489"/>
    <x v="1229"/>
  </r>
  <r>
    <x v="4"/>
    <x v="1"/>
    <s v="PSL"/>
    <s v="Partido Social Liberal"/>
    <n v="17190"/>
    <x v="1146"/>
    <x v="1203"/>
  </r>
  <r>
    <x v="4"/>
    <x v="1"/>
    <s v="PODE"/>
    <s v="Podemos"/>
    <n v="19300"/>
    <x v="2490"/>
    <x v="1203"/>
  </r>
  <r>
    <x v="4"/>
    <x v="1"/>
    <s v="AVANTE"/>
    <s v="AVANTE"/>
    <n v="70123"/>
    <x v="2491"/>
    <x v="1208"/>
  </r>
  <r>
    <x v="4"/>
    <x v="1"/>
    <s v="PODE"/>
    <s v="Podemos"/>
    <n v="19"/>
    <x v="316"/>
    <x v="1077"/>
  </r>
  <r>
    <x v="4"/>
    <x v="1"/>
    <s v="PSL"/>
    <s v="Partido Social Liberal"/>
    <n v="17222"/>
    <x v="2492"/>
    <x v="1234"/>
  </r>
  <r>
    <x v="3"/>
    <x v="1"/>
    <s v="PATRIOTA"/>
    <s v="Patriota"/>
    <n v="51115"/>
    <x v="2493"/>
    <x v="1232"/>
  </r>
  <r>
    <x v="3"/>
    <x v="1"/>
    <s v="REPUBLICANOS"/>
    <s v="REPUBLICANOS"/>
    <n v="10246"/>
    <x v="2494"/>
    <x v="1077"/>
  </r>
  <r>
    <x v="3"/>
    <x v="1"/>
    <s v="PATRIOTA"/>
    <s v="Patriota"/>
    <n v="51456"/>
    <x v="2495"/>
    <x v="1238"/>
  </r>
  <r>
    <x v="4"/>
    <x v="1"/>
    <s v="PSB"/>
    <s v="Partido Socialista Brasileiro"/>
    <n v="40004"/>
    <x v="2496"/>
    <x v="1203"/>
  </r>
  <r>
    <x v="3"/>
    <x v="1"/>
    <s v="CIDADANIA"/>
    <s v="Cidadania"/>
    <n v="23222"/>
    <x v="2497"/>
    <x v="1211"/>
  </r>
  <r>
    <x v="3"/>
    <x v="1"/>
    <s v="PP"/>
    <s v="PROGRESSISTAS"/>
    <n v="11333"/>
    <x v="2498"/>
    <x v="1234"/>
  </r>
  <r>
    <x v="4"/>
    <x v="1"/>
    <s v="PSL"/>
    <s v="Partido Social Liberal"/>
    <n v="17107"/>
    <x v="2499"/>
    <x v="1238"/>
  </r>
  <r>
    <x v="4"/>
    <x v="1"/>
    <s v="DEM"/>
    <s v="Democratas"/>
    <n v="25111"/>
    <x v="2500"/>
    <x v="1234"/>
  </r>
  <r>
    <x v="3"/>
    <x v="1"/>
    <s v="CIDADANIA"/>
    <s v="Cidadania"/>
    <n v="23386"/>
    <x v="2501"/>
    <x v="1238"/>
  </r>
  <r>
    <x v="4"/>
    <x v="1"/>
    <s v="PP"/>
    <s v="PROGRESSISTAS"/>
    <n v="11122"/>
    <x v="2502"/>
    <x v="1212"/>
  </r>
  <r>
    <x v="5"/>
    <x v="0"/>
    <s v="CIDADANIA"/>
    <s v="Cidadania"/>
    <n v="23"/>
    <x v="2503"/>
    <x v="1258"/>
  </r>
  <r>
    <x v="5"/>
    <x v="0"/>
    <s v="PSC"/>
    <s v="Partido Social Cristão"/>
    <n v="20"/>
    <x v="2504"/>
    <x v="895"/>
  </r>
  <r>
    <x v="5"/>
    <x v="0"/>
    <s v="PODE"/>
    <s v="Podemos"/>
    <n v="19"/>
    <x v="2505"/>
    <x v="1259"/>
  </r>
  <r>
    <x v="5"/>
    <x v="0"/>
    <s v="PSDB"/>
    <s v="Partido da Social Democracia Brasileira"/>
    <n v="45"/>
    <x v="2506"/>
    <x v="1260"/>
  </r>
  <r>
    <x v="5"/>
    <x v="1"/>
    <s v="AVANTE"/>
    <s v="AVANTE"/>
    <n v="70"/>
    <x v="546"/>
    <x v="846"/>
  </r>
  <r>
    <x v="5"/>
    <x v="1"/>
    <s v="PTB"/>
    <s v="Partido Trabalhista Brasileiro"/>
    <n v="14"/>
    <x v="124"/>
    <x v="589"/>
  </r>
  <r>
    <x v="5"/>
    <x v="1"/>
    <s v="PSDB"/>
    <s v="Partido da Social Democracia Brasileira"/>
    <n v="45"/>
    <x v="118"/>
    <x v="288"/>
  </r>
  <r>
    <x v="5"/>
    <x v="1"/>
    <s v="PSL"/>
    <s v="Partido Social Liberal"/>
    <n v="17767"/>
    <x v="2507"/>
    <x v="563"/>
  </r>
  <r>
    <x v="5"/>
    <x v="1"/>
    <s v="PRTB"/>
    <s v="Partido Renovador Trabalhista Brasileiro"/>
    <n v="28045"/>
    <x v="2508"/>
    <x v="535"/>
  </r>
  <r>
    <x v="5"/>
    <x v="1"/>
    <s v="PSDB"/>
    <s v="Partido da Social Democracia Brasileira"/>
    <n v="45800"/>
    <x v="2509"/>
    <x v="1261"/>
  </r>
  <r>
    <x v="5"/>
    <x v="1"/>
    <s v="PTB"/>
    <s v="Partido Trabalhista Brasileiro"/>
    <n v="14222"/>
    <x v="2510"/>
    <x v="1165"/>
  </r>
  <r>
    <x v="5"/>
    <x v="1"/>
    <s v="REDE"/>
    <s v="Rede Sustentabilidade"/>
    <n v="18015"/>
    <x v="2511"/>
    <x v="1058"/>
  </r>
  <r>
    <x v="5"/>
    <x v="1"/>
    <s v="PV"/>
    <s v="Partido Verde"/>
    <n v="43007"/>
    <x v="2512"/>
    <x v="736"/>
  </r>
  <r>
    <x v="5"/>
    <x v="1"/>
    <s v="PDT"/>
    <s v="Partido Democrático Trabalhista"/>
    <n v="12345"/>
    <x v="2513"/>
    <x v="1065"/>
  </r>
  <r>
    <x v="5"/>
    <x v="1"/>
    <s v="PATRIOTA"/>
    <s v="Patriota"/>
    <n v="51640"/>
    <x v="2514"/>
    <x v="1079"/>
  </r>
  <r>
    <x v="5"/>
    <x v="1"/>
    <s v="REDE"/>
    <s v="Rede Sustentabilidade"/>
    <n v="18000"/>
    <x v="2515"/>
    <x v="489"/>
  </r>
  <r>
    <x v="5"/>
    <x v="1"/>
    <s v="PSB"/>
    <s v="Partido Socialista Brasileiro"/>
    <n v="40"/>
    <x v="14"/>
    <x v="876"/>
  </r>
  <r>
    <x v="5"/>
    <x v="1"/>
    <s v="DEM"/>
    <s v="Democratas"/>
    <n v="25888"/>
    <x v="2516"/>
    <x v="1219"/>
  </r>
  <r>
    <x v="5"/>
    <x v="1"/>
    <s v="PSDB"/>
    <s v="Partido da Social Democracia Brasileira"/>
    <n v="45100"/>
    <x v="2517"/>
    <x v="416"/>
  </r>
  <r>
    <x v="5"/>
    <x v="1"/>
    <s v="PDT"/>
    <s v="Partido Democrático Trabalhista"/>
    <n v="12"/>
    <x v="142"/>
    <x v="1149"/>
  </r>
  <r>
    <x v="5"/>
    <x v="1"/>
    <s v="PSB"/>
    <s v="Partido Socialista Brasileiro"/>
    <n v="40240"/>
    <x v="2518"/>
    <x v="1209"/>
  </r>
  <r>
    <x v="5"/>
    <x v="1"/>
    <s v="PODE"/>
    <s v="Podemos"/>
    <n v="19644"/>
    <x v="2519"/>
    <x v="1262"/>
  </r>
  <r>
    <x v="5"/>
    <x v="1"/>
    <s v="PSDB"/>
    <s v="Partido da Social Democracia Brasileira"/>
    <n v="45333"/>
    <x v="2520"/>
    <x v="1233"/>
  </r>
  <r>
    <x v="5"/>
    <x v="1"/>
    <s v="PODE"/>
    <s v="Podemos"/>
    <n v="19000"/>
    <x v="2521"/>
    <x v="644"/>
  </r>
  <r>
    <x v="5"/>
    <x v="1"/>
    <s v="PL"/>
    <s v="Partido Liberal"/>
    <n v="22200"/>
    <x v="2522"/>
    <x v="1167"/>
  </r>
  <r>
    <x v="5"/>
    <x v="1"/>
    <s v="AVANTE"/>
    <s v="AVANTE"/>
    <n v="70444"/>
    <x v="2523"/>
    <x v="611"/>
  </r>
  <r>
    <x v="5"/>
    <x v="1"/>
    <s v="PTB"/>
    <s v="Partido Trabalhista Brasileiro"/>
    <n v="14999"/>
    <x v="2524"/>
    <x v="1151"/>
  </r>
  <r>
    <x v="5"/>
    <x v="1"/>
    <s v="PSB"/>
    <s v="Partido Socialista Brasileiro"/>
    <n v="40123"/>
    <x v="2525"/>
    <x v="912"/>
  </r>
  <r>
    <x v="5"/>
    <x v="1"/>
    <s v="PSDB"/>
    <s v="Partido da Social Democracia Brasileira"/>
    <n v="45321"/>
    <x v="2526"/>
    <x v="901"/>
  </r>
  <r>
    <x v="5"/>
    <x v="1"/>
    <s v="PSD"/>
    <s v="Partido Social Democrático"/>
    <n v="55222"/>
    <x v="2527"/>
    <x v="846"/>
  </r>
  <r>
    <x v="5"/>
    <x v="1"/>
    <s v="PDT"/>
    <s v="Partido Democrático Trabalhista"/>
    <n v="12500"/>
    <x v="2528"/>
    <x v="389"/>
  </r>
  <r>
    <x v="5"/>
    <x v="1"/>
    <s v="PP"/>
    <s v="PROGRESSISTAS"/>
    <n v="11007"/>
    <x v="2529"/>
    <x v="740"/>
  </r>
  <r>
    <x v="5"/>
    <x v="1"/>
    <s v="SOLIDARIEDADE"/>
    <s v="Solidariedade"/>
    <n v="77789"/>
    <x v="2530"/>
    <x v="797"/>
  </r>
  <r>
    <x v="5"/>
    <x v="1"/>
    <s v="PP"/>
    <s v="PROGRESSISTAS"/>
    <n v="11000"/>
    <x v="2531"/>
    <x v="1200"/>
  </r>
  <r>
    <x v="5"/>
    <x v="1"/>
    <s v="PSD"/>
    <s v="Partido Social Democrático"/>
    <n v="55024"/>
    <x v="2532"/>
    <x v="1092"/>
  </r>
  <r>
    <x v="5"/>
    <x v="1"/>
    <s v="PV"/>
    <s v="Partido Verde"/>
    <n v="43434"/>
    <x v="2533"/>
    <x v="768"/>
  </r>
  <r>
    <x v="5"/>
    <x v="1"/>
    <s v="REDE"/>
    <s v="Rede Sustentabilidade"/>
    <n v="18111"/>
    <x v="2534"/>
    <x v="1231"/>
  </r>
  <r>
    <x v="5"/>
    <x v="1"/>
    <s v="PSB"/>
    <s v="Partido Socialista Brasileiro"/>
    <n v="40444"/>
    <x v="2535"/>
    <x v="808"/>
  </r>
  <r>
    <x v="5"/>
    <x v="1"/>
    <s v="REDE"/>
    <s v="Rede Sustentabilidade"/>
    <n v="18444"/>
    <x v="2536"/>
    <x v="627"/>
  </r>
  <r>
    <x v="5"/>
    <x v="1"/>
    <s v="DEM"/>
    <s v="Democratas"/>
    <n v="25999"/>
    <x v="2537"/>
    <x v="859"/>
  </r>
  <r>
    <x v="5"/>
    <x v="1"/>
    <s v="PV"/>
    <s v="Partido Verde"/>
    <n v="43889"/>
    <x v="2538"/>
    <x v="1198"/>
  </r>
  <r>
    <x v="5"/>
    <x v="1"/>
    <s v="PTB"/>
    <s v="Partido Trabalhista Brasileiro"/>
    <n v="14200"/>
    <x v="2539"/>
    <x v="322"/>
  </r>
  <r>
    <x v="5"/>
    <x v="1"/>
    <s v="PATRIOTA"/>
    <s v="Patriota"/>
    <n v="51551"/>
    <x v="2540"/>
    <x v="608"/>
  </r>
  <r>
    <x v="5"/>
    <x v="1"/>
    <s v="PSB"/>
    <s v="Partido Socialista Brasileiro"/>
    <n v="40033"/>
    <x v="2541"/>
    <x v="1178"/>
  </r>
  <r>
    <x v="5"/>
    <x v="1"/>
    <s v="PSD"/>
    <s v="Partido Social Democrático"/>
    <n v="55800"/>
    <x v="2542"/>
    <x v="585"/>
  </r>
  <r>
    <x v="5"/>
    <x v="1"/>
    <s v="DEM"/>
    <s v="Democratas"/>
    <n v="25800"/>
    <x v="2543"/>
    <x v="1134"/>
  </r>
  <r>
    <x v="5"/>
    <x v="1"/>
    <s v="REDE"/>
    <s v="Rede Sustentabilidade"/>
    <n v="18008"/>
    <x v="2544"/>
    <x v="1084"/>
  </r>
  <r>
    <x v="5"/>
    <x v="1"/>
    <s v="PSB"/>
    <s v="Partido Socialista Brasileiro"/>
    <n v="40888"/>
    <x v="2545"/>
    <x v="594"/>
  </r>
  <r>
    <x v="5"/>
    <x v="1"/>
    <s v="PP"/>
    <s v="PROGRESSISTAS"/>
    <n v="11800"/>
    <x v="2546"/>
    <x v="1126"/>
  </r>
  <r>
    <x v="5"/>
    <x v="1"/>
    <s v="PT"/>
    <s v="Partido dos Trabalhadores"/>
    <n v="13613"/>
    <x v="2547"/>
    <x v="1012"/>
  </r>
  <r>
    <x v="5"/>
    <x v="1"/>
    <s v="PDT"/>
    <s v="Partido Democrático Trabalhista"/>
    <n v="12126"/>
    <x v="2186"/>
    <x v="1148"/>
  </r>
  <r>
    <x v="5"/>
    <x v="1"/>
    <s v="PSB"/>
    <s v="Partido Socialista Brasileiro"/>
    <n v="40111"/>
    <x v="2548"/>
    <x v="330"/>
  </r>
  <r>
    <x v="5"/>
    <x v="1"/>
    <s v="PSD"/>
    <s v="Partido Social Democrático"/>
    <n v="55000"/>
    <x v="2549"/>
    <x v="1217"/>
  </r>
  <r>
    <x v="5"/>
    <x v="1"/>
    <s v="PSDB"/>
    <s v="Partido da Social Democracia Brasileira"/>
    <n v="45555"/>
    <x v="2550"/>
    <x v="490"/>
  </r>
  <r>
    <x v="5"/>
    <x v="1"/>
    <s v="PL"/>
    <s v="Partido Liberal"/>
    <n v="22222"/>
    <x v="2551"/>
    <x v="1233"/>
  </r>
  <r>
    <x v="5"/>
    <x v="1"/>
    <s v="PT"/>
    <s v="Partido dos Trabalhadores"/>
    <n v="13513"/>
    <x v="2552"/>
    <x v="591"/>
  </r>
  <r>
    <x v="5"/>
    <x v="1"/>
    <s v="DEM"/>
    <s v="Democratas"/>
    <n v="25777"/>
    <x v="2553"/>
    <x v="686"/>
  </r>
  <r>
    <x v="5"/>
    <x v="1"/>
    <s v="PDT"/>
    <s v="Partido Democrático Trabalhista"/>
    <n v="12426"/>
    <x v="2554"/>
    <x v="1102"/>
  </r>
  <r>
    <x v="5"/>
    <x v="1"/>
    <s v="PSDB"/>
    <s v="Partido da Social Democracia Brasileira"/>
    <n v="45190"/>
    <x v="2555"/>
    <x v="585"/>
  </r>
  <r>
    <x v="5"/>
    <x v="1"/>
    <s v="REDE"/>
    <s v="Rede Sustentabilidade"/>
    <n v="18001"/>
    <x v="2556"/>
    <x v="736"/>
  </r>
  <r>
    <x v="5"/>
    <x v="1"/>
    <s v="REDE"/>
    <s v="Rede Sustentabilidade"/>
    <n v="18123"/>
    <x v="2557"/>
    <x v="877"/>
  </r>
  <r>
    <x v="5"/>
    <x v="1"/>
    <s v="PSDB"/>
    <s v="Partido da Social Democracia Brasileira"/>
    <n v="45000"/>
    <x v="2558"/>
    <x v="401"/>
  </r>
  <r>
    <x v="5"/>
    <x v="1"/>
    <s v="PSD"/>
    <s v="Partido Social Democrático"/>
    <n v="55300"/>
    <x v="2559"/>
    <x v="1208"/>
  </r>
  <r>
    <x v="5"/>
    <x v="1"/>
    <s v="PODE"/>
    <s v="Podemos"/>
    <n v="19233"/>
    <x v="2560"/>
    <x v="991"/>
  </r>
  <r>
    <x v="5"/>
    <x v="1"/>
    <s v="PODE"/>
    <s v="Podemos"/>
    <n v="19555"/>
    <x v="2561"/>
    <x v="809"/>
  </r>
  <r>
    <x v="5"/>
    <x v="1"/>
    <s v="PODE"/>
    <s v="Podemos"/>
    <n v="19352"/>
    <x v="2562"/>
    <x v="1045"/>
  </r>
  <r>
    <x v="5"/>
    <x v="1"/>
    <s v="CIDADANIA"/>
    <s v="Cidadania"/>
    <n v="23123"/>
    <x v="2563"/>
    <x v="456"/>
  </r>
  <r>
    <x v="5"/>
    <x v="1"/>
    <s v="SOLIDARIEDADE"/>
    <s v="Solidariedade"/>
    <n v="77171"/>
    <x v="2564"/>
    <x v="1209"/>
  </r>
  <r>
    <x v="5"/>
    <x v="1"/>
    <s v="PP"/>
    <s v="PROGRESSISTAS"/>
    <n v="11789"/>
    <x v="2565"/>
    <x v="1263"/>
  </r>
  <r>
    <x v="5"/>
    <x v="1"/>
    <s v="CIDADANIA"/>
    <s v="Cidadania"/>
    <n v="23133"/>
    <x v="2566"/>
    <x v="1172"/>
  </r>
  <r>
    <x v="5"/>
    <x v="1"/>
    <s v="PODE"/>
    <s v="Podemos"/>
    <n v="19777"/>
    <x v="2567"/>
    <x v="761"/>
  </r>
  <r>
    <x v="5"/>
    <x v="1"/>
    <s v="DEM"/>
    <s v="Democratas"/>
    <n v="25771"/>
    <x v="2568"/>
    <x v="902"/>
  </r>
  <r>
    <x v="5"/>
    <x v="1"/>
    <s v="CIDADANIA"/>
    <s v="Cidadania"/>
    <n v="23100"/>
    <x v="2569"/>
    <x v="1191"/>
  </r>
  <r>
    <x v="5"/>
    <x v="1"/>
    <s v="PODE"/>
    <s v="Podemos"/>
    <n v="19222"/>
    <x v="2570"/>
    <x v="501"/>
  </r>
  <r>
    <x v="5"/>
    <x v="1"/>
    <s v="DEM"/>
    <s v="Democratas"/>
    <n v="25100"/>
    <x v="2571"/>
    <x v="891"/>
  </r>
  <r>
    <x v="5"/>
    <x v="1"/>
    <s v="PTB"/>
    <s v="Partido Trabalhista Brasileiro"/>
    <n v="14000"/>
    <x v="2572"/>
    <x v="237"/>
  </r>
  <r>
    <x v="5"/>
    <x v="1"/>
    <s v="PP"/>
    <s v="PROGRESSISTAS"/>
    <n v="11999"/>
    <x v="2573"/>
    <x v="1190"/>
  </r>
  <r>
    <x v="5"/>
    <x v="1"/>
    <s v="DEM"/>
    <s v="Democratas"/>
    <n v="25333"/>
    <x v="2574"/>
    <x v="397"/>
  </r>
  <r>
    <x v="5"/>
    <x v="1"/>
    <s v="SOLIDARIEDADE"/>
    <s v="Solidariedade"/>
    <n v="77045"/>
    <x v="2575"/>
    <x v="722"/>
  </r>
  <r>
    <x v="5"/>
    <x v="1"/>
    <s v="PATRIOTA"/>
    <s v="Patriota"/>
    <n v="51654"/>
    <x v="2576"/>
    <x v="1230"/>
  </r>
  <r>
    <x v="5"/>
    <x v="1"/>
    <s v="PSB"/>
    <s v="Partido Socialista Brasileiro"/>
    <n v="40555"/>
    <x v="2577"/>
    <x v="1201"/>
  </r>
  <r>
    <x v="5"/>
    <x v="1"/>
    <s v="PV"/>
    <s v="Partido Verde"/>
    <n v="43433"/>
    <x v="2578"/>
    <x v="1193"/>
  </r>
  <r>
    <x v="5"/>
    <x v="1"/>
    <s v="PODE"/>
    <s v="Podemos"/>
    <n v="19251"/>
    <x v="2579"/>
    <x v="1148"/>
  </r>
  <r>
    <x v="5"/>
    <x v="1"/>
    <s v="PATRIOTA"/>
    <s v="Patriota"/>
    <n v="51000"/>
    <x v="2580"/>
    <x v="337"/>
  </r>
  <r>
    <x v="5"/>
    <x v="1"/>
    <s v="PDT"/>
    <s v="Partido Democrático Trabalhista"/>
    <n v="12190"/>
    <x v="2581"/>
    <x v="860"/>
  </r>
  <r>
    <x v="5"/>
    <x v="1"/>
    <s v="SOLIDARIEDADE"/>
    <s v="Solidariedade"/>
    <n v="77345"/>
    <x v="2582"/>
    <x v="627"/>
  </r>
  <r>
    <x v="5"/>
    <x v="1"/>
    <s v="PODE"/>
    <s v="Podemos"/>
    <n v="19600"/>
    <x v="2583"/>
    <x v="1134"/>
  </r>
  <r>
    <x v="5"/>
    <x v="1"/>
    <s v="PODE"/>
    <s v="Podemos"/>
    <n v="19"/>
    <x v="316"/>
    <x v="931"/>
  </r>
  <r>
    <x v="5"/>
    <x v="1"/>
    <s v="PSDB"/>
    <s v="Partido da Social Democracia Brasileira"/>
    <n v="45678"/>
    <x v="2584"/>
    <x v="611"/>
  </r>
  <r>
    <x v="5"/>
    <x v="1"/>
    <s v="PTB"/>
    <s v="Partido Trabalhista Brasileiro"/>
    <n v="14193"/>
    <x v="2585"/>
    <x v="253"/>
  </r>
  <r>
    <x v="5"/>
    <x v="1"/>
    <s v="PDT"/>
    <s v="Partido Democrático Trabalhista"/>
    <n v="12601"/>
    <x v="2586"/>
    <x v="1264"/>
  </r>
  <r>
    <x v="5"/>
    <x v="1"/>
    <s v="PSB"/>
    <s v="Partido Socialista Brasileiro"/>
    <n v="40777"/>
    <x v="2587"/>
    <x v="914"/>
  </r>
  <r>
    <x v="5"/>
    <x v="1"/>
    <s v="PT"/>
    <s v="Partido dos Trabalhadores"/>
    <n v="13530"/>
    <x v="2588"/>
    <x v="902"/>
  </r>
  <r>
    <x v="5"/>
    <x v="1"/>
    <s v="PP"/>
    <s v="PROGRESSISTAS"/>
    <n v="11600"/>
    <x v="2589"/>
    <x v="1166"/>
  </r>
  <r>
    <x v="5"/>
    <x v="1"/>
    <s v="PDT"/>
    <s v="Partido Democrático Trabalhista"/>
    <n v="12444"/>
    <x v="2590"/>
    <x v="1021"/>
  </r>
  <r>
    <x v="5"/>
    <x v="1"/>
    <s v="AVANTE"/>
    <s v="AVANTE"/>
    <n v="70123"/>
    <x v="2591"/>
    <x v="373"/>
  </r>
  <r>
    <x v="5"/>
    <x v="1"/>
    <s v="AVANTE"/>
    <s v="AVANTE"/>
    <n v="70010"/>
    <x v="2592"/>
    <x v="859"/>
  </r>
  <r>
    <x v="5"/>
    <x v="1"/>
    <s v="PRTB"/>
    <s v="Partido Renovador Trabalhista Brasileiro"/>
    <n v="28123"/>
    <x v="2593"/>
    <x v="727"/>
  </r>
  <r>
    <x v="5"/>
    <x v="1"/>
    <s v="PRTB"/>
    <s v="Partido Renovador Trabalhista Brasileiro"/>
    <n v="28007"/>
    <x v="2594"/>
    <x v="995"/>
  </r>
  <r>
    <x v="5"/>
    <x v="1"/>
    <s v="PATRIOTA"/>
    <s v="Patriota"/>
    <n v="51288"/>
    <x v="2595"/>
    <x v="1219"/>
  </r>
  <r>
    <x v="5"/>
    <x v="1"/>
    <s v="PSD"/>
    <s v="Partido Social Democrático"/>
    <n v="55552"/>
    <x v="2596"/>
    <x v="591"/>
  </r>
  <r>
    <x v="5"/>
    <x v="1"/>
    <s v="DEM"/>
    <s v="Democratas"/>
    <n v="25111"/>
    <x v="2597"/>
    <x v="939"/>
  </r>
  <r>
    <x v="5"/>
    <x v="1"/>
    <s v="AVANTE"/>
    <s v="AVANTE"/>
    <n v="70133"/>
    <x v="2598"/>
    <x v="1111"/>
  </r>
  <r>
    <x v="5"/>
    <x v="1"/>
    <s v="AVANTE"/>
    <s v="AVANTE"/>
    <n v="70222"/>
    <x v="2599"/>
    <x v="71"/>
  </r>
  <r>
    <x v="5"/>
    <x v="1"/>
    <s v="PV"/>
    <s v="Partido Verde"/>
    <n v="43321"/>
    <x v="2600"/>
    <x v="783"/>
  </r>
  <r>
    <x v="5"/>
    <x v="1"/>
    <s v="PATRIOTA"/>
    <s v="Patriota"/>
    <n v="51123"/>
    <x v="2601"/>
    <x v="522"/>
  </r>
  <r>
    <x v="5"/>
    <x v="1"/>
    <s v="SOLIDARIEDADE"/>
    <s v="Solidariedade"/>
    <n v="77771"/>
    <x v="2602"/>
    <x v="797"/>
  </r>
  <r>
    <x v="5"/>
    <x v="1"/>
    <s v="PP"/>
    <s v="PROGRESSISTAS"/>
    <n v="11"/>
    <x v="320"/>
    <x v="846"/>
  </r>
  <r>
    <x v="5"/>
    <x v="1"/>
    <s v="PSD"/>
    <s v="Partido Social Democrático"/>
    <n v="55655"/>
    <x v="2603"/>
    <x v="1070"/>
  </r>
  <r>
    <x v="5"/>
    <x v="1"/>
    <s v="AVANTE"/>
    <s v="AVANTE"/>
    <n v="70777"/>
    <x v="2165"/>
    <x v="438"/>
  </r>
  <r>
    <x v="5"/>
    <x v="1"/>
    <s v="AVANTE"/>
    <s v="AVANTE"/>
    <n v="70000"/>
    <x v="2604"/>
    <x v="1196"/>
  </r>
  <r>
    <x v="5"/>
    <x v="1"/>
    <s v="REDE"/>
    <s v="Rede Sustentabilidade"/>
    <n v="18644"/>
    <x v="2605"/>
    <x v="860"/>
  </r>
  <r>
    <x v="5"/>
    <x v="1"/>
    <s v="SOLIDARIEDADE"/>
    <s v="Solidariedade"/>
    <n v="77"/>
    <x v="853"/>
    <x v="1229"/>
  </r>
  <r>
    <x v="5"/>
    <x v="1"/>
    <s v="PATRIOTA"/>
    <s v="Patriota"/>
    <n v="51777"/>
    <x v="2606"/>
    <x v="1065"/>
  </r>
  <r>
    <x v="5"/>
    <x v="1"/>
    <s v="SOLIDARIEDADE"/>
    <s v="Solidariedade"/>
    <n v="77077"/>
    <x v="2607"/>
    <x v="854"/>
  </r>
  <r>
    <x v="5"/>
    <x v="1"/>
    <s v="PV"/>
    <s v="Partido Verde"/>
    <n v="43043"/>
    <x v="2608"/>
    <x v="446"/>
  </r>
  <r>
    <x v="5"/>
    <x v="1"/>
    <s v="PSDB"/>
    <s v="Partido da Social Democracia Brasileira"/>
    <n v="45045"/>
    <x v="2609"/>
    <x v="1004"/>
  </r>
  <r>
    <x v="5"/>
    <x v="1"/>
    <s v="PATRIOTA"/>
    <s v="Patriota"/>
    <n v="51300"/>
    <x v="2610"/>
    <x v="411"/>
  </r>
  <r>
    <x v="5"/>
    <x v="1"/>
    <s v="PP"/>
    <s v="PROGRESSISTAS"/>
    <n v="11123"/>
    <x v="2611"/>
    <x v="991"/>
  </r>
  <r>
    <x v="5"/>
    <x v="1"/>
    <s v="DEM"/>
    <s v="Democratas"/>
    <n v="25025"/>
    <x v="2612"/>
    <x v="1059"/>
  </r>
  <r>
    <x v="5"/>
    <x v="1"/>
    <s v="PODE"/>
    <s v="Podemos"/>
    <n v="19111"/>
    <x v="2613"/>
    <x v="1223"/>
  </r>
  <r>
    <x v="5"/>
    <x v="1"/>
    <s v="PSD"/>
    <s v="Partido Social Democrático"/>
    <n v="55055"/>
    <x v="2614"/>
    <x v="429"/>
  </r>
  <r>
    <x v="5"/>
    <x v="1"/>
    <s v="PSL"/>
    <s v="Partido Social Liberal"/>
    <n v="17377"/>
    <x v="2615"/>
    <x v="589"/>
  </r>
  <r>
    <x v="5"/>
    <x v="1"/>
    <s v="PSDB"/>
    <s v="Partido da Social Democracia Brasileira"/>
    <n v="45123"/>
    <x v="2616"/>
    <x v="1002"/>
  </r>
  <r>
    <x v="5"/>
    <x v="1"/>
    <s v="PL"/>
    <s v="Partido Liberal"/>
    <n v="22233"/>
    <x v="2617"/>
    <x v="253"/>
  </r>
  <r>
    <x v="5"/>
    <x v="1"/>
    <s v="PSD"/>
    <s v="Partido Social Democrático"/>
    <n v="55166"/>
    <x v="2618"/>
    <x v="1222"/>
  </r>
  <r>
    <x v="5"/>
    <x v="1"/>
    <s v="REDE"/>
    <s v="Rede Sustentabilidade"/>
    <n v="18118"/>
    <x v="2619"/>
    <x v="1212"/>
  </r>
  <r>
    <x v="5"/>
    <x v="1"/>
    <s v="PODE"/>
    <s v="Podemos"/>
    <n v="19123"/>
    <x v="2620"/>
    <x v="1265"/>
  </r>
  <r>
    <x v="5"/>
    <x v="1"/>
    <s v="PSL"/>
    <s v="Partido Social Liberal"/>
    <n v="17123"/>
    <x v="2621"/>
    <x v="1127"/>
  </r>
  <r>
    <x v="5"/>
    <x v="1"/>
    <s v="AVANTE"/>
    <s v="AVANTE"/>
    <n v="70999"/>
    <x v="2622"/>
    <x v="991"/>
  </r>
  <r>
    <x v="5"/>
    <x v="1"/>
    <s v="PSL"/>
    <s v="Partido Social Liberal"/>
    <n v="17"/>
    <x v="258"/>
    <x v="1229"/>
  </r>
  <r>
    <x v="5"/>
    <x v="1"/>
    <s v="CIDADANIA"/>
    <s v="Cidadania"/>
    <n v="23000"/>
    <x v="2623"/>
    <x v="754"/>
  </r>
  <r>
    <x v="5"/>
    <x v="1"/>
    <s v="PODE"/>
    <s v="Podemos"/>
    <n v="19900"/>
    <x v="2624"/>
    <x v="742"/>
  </r>
  <r>
    <x v="5"/>
    <x v="1"/>
    <s v="PL"/>
    <s v="Partido Liberal"/>
    <n v="22999"/>
    <x v="2625"/>
    <x v="859"/>
  </r>
  <r>
    <x v="5"/>
    <x v="1"/>
    <s v="PTB"/>
    <s v="Partido Trabalhista Brasileiro"/>
    <n v="14614"/>
    <x v="2626"/>
    <x v="563"/>
  </r>
  <r>
    <x v="5"/>
    <x v="1"/>
    <s v="PATRIOTA"/>
    <s v="Patriota"/>
    <n v="51501"/>
    <x v="2627"/>
    <x v="736"/>
  </r>
  <r>
    <x v="5"/>
    <x v="1"/>
    <s v="PATRIOTA"/>
    <s v="Patriota"/>
    <n v="51001"/>
    <x v="2628"/>
    <x v="1165"/>
  </r>
  <r>
    <x v="5"/>
    <x v="1"/>
    <s v="PODE"/>
    <s v="Podemos"/>
    <n v="19333"/>
    <x v="2629"/>
    <x v="892"/>
  </r>
  <r>
    <x v="5"/>
    <x v="1"/>
    <s v="AVANTE"/>
    <s v="AVANTE"/>
    <n v="70555"/>
    <x v="2630"/>
    <x v="1219"/>
  </r>
  <r>
    <x v="5"/>
    <x v="1"/>
    <s v="PL"/>
    <s v="Partido Liberal"/>
    <n v="22100"/>
    <x v="2631"/>
    <x v="627"/>
  </r>
  <r>
    <x v="5"/>
    <x v="1"/>
    <s v="AVANTE"/>
    <s v="AVANTE"/>
    <n v="70040"/>
    <x v="2632"/>
    <x v="506"/>
  </r>
  <r>
    <x v="5"/>
    <x v="1"/>
    <s v="PSB"/>
    <s v="Partido Socialista Brasileiro"/>
    <n v="40001"/>
    <x v="2633"/>
    <x v="721"/>
  </r>
  <r>
    <x v="5"/>
    <x v="1"/>
    <s v="PSD"/>
    <s v="Partido Social Democrático"/>
    <n v="55513"/>
    <x v="2634"/>
    <x v="1058"/>
  </r>
  <r>
    <x v="5"/>
    <x v="1"/>
    <s v="PSD"/>
    <s v="Partido Social Democrático"/>
    <n v="55555"/>
    <x v="2635"/>
    <x v="706"/>
  </r>
  <r>
    <x v="5"/>
    <x v="1"/>
    <s v="PTB"/>
    <s v="Partido Trabalhista Brasileiro"/>
    <n v="14123"/>
    <x v="2636"/>
    <x v="636"/>
  </r>
  <r>
    <x v="5"/>
    <x v="1"/>
    <s v="SOLIDARIEDADE"/>
    <s v="Solidariedade"/>
    <n v="77444"/>
    <x v="2637"/>
    <x v="1191"/>
  </r>
  <r>
    <x v="5"/>
    <x v="1"/>
    <s v="PSD"/>
    <s v="Partido Social Democrático"/>
    <n v="55100"/>
    <x v="2638"/>
    <x v="1194"/>
  </r>
  <r>
    <x v="5"/>
    <x v="1"/>
    <s v="PP"/>
    <s v="PROGRESSISTAS"/>
    <n v="11190"/>
    <x v="2639"/>
    <x v="1158"/>
  </r>
  <r>
    <x v="5"/>
    <x v="1"/>
    <s v="PSB"/>
    <s v="Partido Socialista Brasileiro"/>
    <n v="40999"/>
    <x v="2640"/>
    <x v="1053"/>
  </r>
  <r>
    <x v="5"/>
    <x v="1"/>
    <s v="AVANTE"/>
    <s v="AVANTE"/>
    <n v="70333"/>
    <x v="2641"/>
    <x v="1148"/>
  </r>
  <r>
    <x v="5"/>
    <x v="1"/>
    <s v="SOLIDARIEDADE"/>
    <s v="Solidariedade"/>
    <n v="77007"/>
    <x v="2642"/>
    <x v="1111"/>
  </r>
  <r>
    <x v="5"/>
    <x v="1"/>
    <s v="PATRIOTA"/>
    <s v="Patriota"/>
    <n v="51305"/>
    <x v="2643"/>
    <x v="516"/>
  </r>
  <r>
    <x v="5"/>
    <x v="1"/>
    <s v="PP"/>
    <s v="PROGRESSISTAS"/>
    <n v="11333"/>
    <x v="2644"/>
    <x v="1084"/>
  </r>
  <r>
    <x v="5"/>
    <x v="1"/>
    <s v="CIDADANIA"/>
    <s v="Cidadania"/>
    <n v="23023"/>
    <x v="620"/>
    <x v="1143"/>
  </r>
  <r>
    <x v="5"/>
    <x v="1"/>
    <s v="PTB"/>
    <s v="Partido Trabalhista Brasileiro"/>
    <n v="14777"/>
    <x v="2645"/>
    <x v="1196"/>
  </r>
  <r>
    <x v="5"/>
    <x v="1"/>
    <s v="PSB"/>
    <s v="Partido Socialista Brasileiro"/>
    <n v="40000"/>
    <x v="2646"/>
    <x v="1236"/>
  </r>
  <r>
    <x v="5"/>
    <x v="1"/>
    <s v="PL"/>
    <s v="Partido Liberal"/>
    <n v="22111"/>
    <x v="2647"/>
    <x v="1149"/>
  </r>
  <r>
    <x v="5"/>
    <x v="1"/>
    <s v="PTB"/>
    <s v="Partido Trabalhista Brasileiro"/>
    <n v="14333"/>
    <x v="2648"/>
    <x v="1187"/>
  </r>
  <r>
    <x v="5"/>
    <x v="1"/>
    <s v="PSD"/>
    <s v="Partido Social Democrático"/>
    <n v="55200"/>
    <x v="2649"/>
    <x v="1203"/>
  </r>
  <r>
    <x v="5"/>
    <x v="1"/>
    <s v="SOLIDARIEDADE"/>
    <s v="Solidariedade"/>
    <n v="77333"/>
    <x v="2650"/>
    <x v="1149"/>
  </r>
  <r>
    <x v="5"/>
    <x v="1"/>
    <s v="PRTB"/>
    <s v="Partido Renovador Trabalhista Brasileiro"/>
    <n v="28028"/>
    <x v="2651"/>
    <x v="666"/>
  </r>
  <r>
    <x v="5"/>
    <x v="1"/>
    <s v="PRTB"/>
    <s v="Partido Renovador Trabalhista Brasileiro"/>
    <n v="28745"/>
    <x v="2652"/>
    <x v="516"/>
  </r>
  <r>
    <x v="5"/>
    <x v="1"/>
    <s v="PATRIOTA"/>
    <s v="Patriota"/>
    <n v="51021"/>
    <x v="2653"/>
    <x v="1212"/>
  </r>
  <r>
    <x v="5"/>
    <x v="1"/>
    <s v="PATRIOTA"/>
    <s v="Patriota"/>
    <n v="51020"/>
    <x v="2654"/>
    <x v="861"/>
  </r>
  <r>
    <x v="5"/>
    <x v="1"/>
    <s v="SOLIDARIEDADE"/>
    <s v="Solidariedade"/>
    <n v="77555"/>
    <x v="2655"/>
    <x v="1007"/>
  </r>
  <r>
    <x v="5"/>
    <x v="1"/>
    <s v="PRTB"/>
    <s v="Partido Renovador Trabalhista Brasileiro"/>
    <n v="28777"/>
    <x v="2656"/>
    <x v="381"/>
  </r>
  <r>
    <x v="5"/>
    <x v="1"/>
    <s v="PL"/>
    <s v="Partido Liberal"/>
    <n v="22123"/>
    <x v="2657"/>
    <x v="995"/>
  </r>
  <r>
    <x v="5"/>
    <x v="1"/>
    <s v="DEM"/>
    <s v="Democratas"/>
    <n v="25158"/>
    <x v="2658"/>
    <x v="1196"/>
  </r>
  <r>
    <x v="5"/>
    <x v="1"/>
    <s v="AVANTE"/>
    <s v="AVANTE"/>
    <n v="70321"/>
    <x v="2659"/>
    <x v="860"/>
  </r>
  <r>
    <x v="5"/>
    <x v="1"/>
    <s v="PODE"/>
    <s v="Podemos"/>
    <n v="19636"/>
    <x v="2660"/>
    <x v="1042"/>
  </r>
  <r>
    <x v="5"/>
    <x v="1"/>
    <s v="PSDB"/>
    <s v="Partido da Social Democracia Brasileira"/>
    <n v="45166"/>
    <x v="2661"/>
    <x v="456"/>
  </r>
  <r>
    <x v="5"/>
    <x v="1"/>
    <s v="PSB"/>
    <s v="Partido Socialista Brasileiro"/>
    <n v="40121"/>
    <x v="2662"/>
    <x v="1201"/>
  </r>
  <r>
    <x v="5"/>
    <x v="1"/>
    <s v="PSB"/>
    <s v="Partido Socialista Brasileiro"/>
    <n v="40004"/>
    <x v="2663"/>
    <x v="494"/>
  </r>
  <r>
    <x v="5"/>
    <x v="1"/>
    <s v="PODE"/>
    <s v="Podemos"/>
    <n v="19191"/>
    <x v="2664"/>
    <x v="1105"/>
  </r>
  <r>
    <x v="5"/>
    <x v="1"/>
    <s v="PSDB"/>
    <s v="Partido da Social Democracia Brasileira"/>
    <n v="45645"/>
    <x v="2665"/>
    <x v="427"/>
  </r>
  <r>
    <x v="5"/>
    <x v="1"/>
    <s v="SOLIDARIEDADE"/>
    <s v="Solidariedade"/>
    <n v="77456"/>
    <x v="2666"/>
    <x v="627"/>
  </r>
  <r>
    <x v="5"/>
    <x v="1"/>
    <s v="REDE"/>
    <s v="Rede Sustentabilidade"/>
    <n v="18608"/>
    <x v="2667"/>
    <x v="830"/>
  </r>
  <r>
    <x v="5"/>
    <x v="1"/>
    <s v="PL"/>
    <s v="Partido Liberal"/>
    <n v="22"/>
    <x v="280"/>
    <x v="1058"/>
  </r>
  <r>
    <x v="5"/>
    <x v="1"/>
    <s v="PDT"/>
    <s v="Partido Democrático Trabalhista"/>
    <n v="12100"/>
    <x v="2668"/>
    <x v="901"/>
  </r>
  <r>
    <x v="5"/>
    <x v="1"/>
    <s v="PDT"/>
    <s v="Partido Democrático Trabalhista"/>
    <n v="12777"/>
    <x v="2669"/>
    <x v="1236"/>
  </r>
  <r>
    <x v="5"/>
    <x v="1"/>
    <s v="PRTB"/>
    <s v="Partido Renovador Trabalhista Brasileiro"/>
    <n v="28288"/>
    <x v="2670"/>
    <x v="1232"/>
  </r>
  <r>
    <x v="5"/>
    <x v="1"/>
    <s v="PTB"/>
    <s v="Partido Trabalhista Brasileiro"/>
    <n v="14567"/>
    <x v="2671"/>
    <x v="937"/>
  </r>
  <r>
    <x v="5"/>
    <x v="1"/>
    <s v="PP"/>
    <s v="PROGRESSISTAS"/>
    <n v="11180"/>
    <x v="2672"/>
    <x v="939"/>
  </r>
  <r>
    <x v="5"/>
    <x v="1"/>
    <s v="SOLIDARIEDADE"/>
    <s v="Solidariedade"/>
    <n v="77123"/>
    <x v="2673"/>
    <x v="1231"/>
  </r>
  <r>
    <x v="5"/>
    <x v="1"/>
    <s v="PSD"/>
    <s v="Partido Social Democrático"/>
    <n v="55111"/>
    <x v="2674"/>
    <x v="736"/>
  </r>
  <r>
    <x v="5"/>
    <x v="1"/>
    <s v="PATRIOTA"/>
    <s v="Patriota"/>
    <n v="51500"/>
    <x v="2675"/>
    <x v="859"/>
  </r>
  <r>
    <x v="5"/>
    <x v="1"/>
    <s v="PDT"/>
    <s v="Partido Democrático Trabalhista"/>
    <n v="12614"/>
    <x v="2676"/>
    <x v="733"/>
  </r>
  <r>
    <x v="5"/>
    <x v="1"/>
    <s v="DEM"/>
    <s v="Democratas"/>
    <n v="25044"/>
    <x v="2677"/>
    <x v="1092"/>
  </r>
  <r>
    <x v="5"/>
    <x v="1"/>
    <s v="PODE"/>
    <s v="Podemos"/>
    <n v="19007"/>
    <x v="2678"/>
    <x v="1042"/>
  </r>
  <r>
    <x v="5"/>
    <x v="1"/>
    <s v="PSDB"/>
    <s v="Partido da Social Democracia Brasileira"/>
    <n v="45200"/>
    <x v="2679"/>
    <x v="797"/>
  </r>
  <r>
    <x v="5"/>
    <x v="1"/>
    <s v="PODE"/>
    <s v="Podemos"/>
    <n v="19789"/>
    <x v="2680"/>
    <x v="680"/>
  </r>
  <r>
    <x v="5"/>
    <x v="1"/>
    <s v="AVANTE"/>
    <s v="AVANTE"/>
    <n v="70707"/>
    <x v="2681"/>
    <x v="1177"/>
  </r>
  <r>
    <x v="5"/>
    <x v="1"/>
    <s v="AVANTE"/>
    <s v="AVANTE"/>
    <n v="70070"/>
    <x v="2682"/>
    <x v="1219"/>
  </r>
  <r>
    <x v="5"/>
    <x v="1"/>
    <s v="SOLIDARIEDADE"/>
    <s v="Solidariedade"/>
    <n v="77544"/>
    <x v="2683"/>
    <x v="1228"/>
  </r>
  <r>
    <x v="5"/>
    <x v="1"/>
    <s v="PODE"/>
    <s v="Podemos"/>
    <n v="19019"/>
    <x v="2684"/>
    <x v="1148"/>
  </r>
  <r>
    <x v="5"/>
    <x v="1"/>
    <s v="PSB"/>
    <s v="Partido Socialista Brasileiro"/>
    <n v="40020"/>
    <x v="2685"/>
    <x v="893"/>
  </r>
  <r>
    <x v="5"/>
    <x v="1"/>
    <s v="CIDADANIA"/>
    <s v="Cidadania"/>
    <n v="23456"/>
    <x v="2686"/>
    <x v="1033"/>
  </r>
  <r>
    <x v="5"/>
    <x v="1"/>
    <s v="PV"/>
    <s v="Partido Verde"/>
    <n v="43123"/>
    <x v="2687"/>
    <x v="494"/>
  </r>
  <r>
    <x v="5"/>
    <x v="1"/>
    <s v="PSDB"/>
    <s v="Partido da Social Democracia Brasileira"/>
    <n v="45222"/>
    <x v="2688"/>
    <x v="860"/>
  </r>
  <r>
    <x v="5"/>
    <x v="1"/>
    <s v="AVANTE"/>
    <s v="AVANTE"/>
    <n v="70193"/>
    <x v="2689"/>
    <x v="880"/>
  </r>
  <r>
    <x v="5"/>
    <x v="1"/>
    <s v="DEM"/>
    <s v="Democratas"/>
    <n v="25377"/>
    <x v="2690"/>
    <x v="1232"/>
  </r>
  <r>
    <x v="5"/>
    <x v="1"/>
    <s v="AVANTE"/>
    <s v="AVANTE"/>
    <n v="70022"/>
    <x v="2691"/>
    <x v="587"/>
  </r>
  <r>
    <x v="5"/>
    <x v="1"/>
    <s v="PATRIOTA"/>
    <s v="Patriota"/>
    <n v="51015"/>
    <x v="2692"/>
    <x v="1237"/>
  </r>
  <r>
    <x v="5"/>
    <x v="1"/>
    <s v="PSDB"/>
    <s v="Partido da Social Democracia Brasileira"/>
    <n v="45091"/>
    <x v="2693"/>
    <x v="859"/>
  </r>
  <r>
    <x v="5"/>
    <x v="1"/>
    <s v="PSDB"/>
    <s v="Partido da Social Democracia Brasileira"/>
    <n v="45120"/>
    <x v="2694"/>
    <x v="1208"/>
  </r>
  <r>
    <x v="5"/>
    <x v="1"/>
    <s v="AVANTE"/>
    <s v="AVANTE"/>
    <n v="70363"/>
    <x v="2695"/>
    <x v="1209"/>
  </r>
  <r>
    <x v="5"/>
    <x v="1"/>
    <s v="PATRIOTA"/>
    <s v="Patriota"/>
    <n v="51789"/>
    <x v="2696"/>
    <x v="1253"/>
  </r>
  <r>
    <x v="5"/>
    <x v="1"/>
    <s v="PL"/>
    <s v="Partido Liberal"/>
    <n v="22190"/>
    <x v="2697"/>
    <x v="411"/>
  </r>
  <r>
    <x v="5"/>
    <x v="1"/>
    <s v="PL"/>
    <s v="Partido Liberal"/>
    <n v="22220"/>
    <x v="2698"/>
    <x v="1158"/>
  </r>
  <r>
    <x v="5"/>
    <x v="1"/>
    <s v="CIDADANIA"/>
    <s v="Cidadania"/>
    <n v="23923"/>
    <x v="2699"/>
    <x v="513"/>
  </r>
  <r>
    <x v="5"/>
    <x v="1"/>
    <s v="PV"/>
    <s v="Partido Verde"/>
    <n v="43222"/>
    <x v="2700"/>
    <x v="244"/>
  </r>
  <r>
    <x v="5"/>
    <x v="1"/>
    <s v="PRTB"/>
    <s v="Partido Renovador Trabalhista Brasileiro"/>
    <n v="28727"/>
    <x v="2701"/>
    <x v="1167"/>
  </r>
  <r>
    <x v="5"/>
    <x v="1"/>
    <s v="REDE"/>
    <s v="Rede Sustentabilidade"/>
    <n v="18456"/>
    <x v="2159"/>
    <x v="1007"/>
  </r>
  <r>
    <x v="5"/>
    <x v="1"/>
    <s v="PSB"/>
    <s v="Partido Socialista Brasileiro"/>
    <n v="40040"/>
    <x v="2702"/>
    <x v="1209"/>
  </r>
  <r>
    <x v="5"/>
    <x v="1"/>
    <s v="PSL"/>
    <s v="Partido Social Liberal"/>
    <n v="17777"/>
    <x v="2703"/>
    <x v="1230"/>
  </r>
  <r>
    <x v="5"/>
    <x v="1"/>
    <s v="PV"/>
    <s v="Partido Verde"/>
    <n v="43"/>
    <x v="100"/>
    <x v="733"/>
  </r>
  <r>
    <x v="5"/>
    <x v="1"/>
    <s v="PATRIOTA"/>
    <s v="Patriota"/>
    <n v="51070"/>
    <x v="2704"/>
    <x v="1229"/>
  </r>
  <r>
    <x v="5"/>
    <x v="1"/>
    <s v="PRTB"/>
    <s v="Partido Renovador Trabalhista Brasileiro"/>
    <n v="28626"/>
    <x v="2705"/>
    <x v="1266"/>
  </r>
  <r>
    <x v="5"/>
    <x v="1"/>
    <s v="PSDB"/>
    <s v="Partido da Social Democracia Brasileira"/>
    <n v="45215"/>
    <x v="2706"/>
    <x v="1021"/>
  </r>
  <r>
    <x v="5"/>
    <x v="1"/>
    <s v="PT"/>
    <s v="Partido dos Trabalhadores"/>
    <n v="13456"/>
    <x v="2707"/>
    <x v="1231"/>
  </r>
  <r>
    <x v="5"/>
    <x v="1"/>
    <s v="PATRIOTA"/>
    <s v="Patriota"/>
    <n v="51051"/>
    <x v="2708"/>
    <x v="446"/>
  </r>
  <r>
    <x v="5"/>
    <x v="1"/>
    <s v="PDT"/>
    <s v="Partido Democrático Trabalhista"/>
    <n v="12123"/>
    <x v="2709"/>
    <x v="1222"/>
  </r>
  <r>
    <x v="5"/>
    <x v="1"/>
    <s v="CIDADANIA"/>
    <s v="Cidadania"/>
    <n v="23333"/>
    <x v="2710"/>
    <x v="927"/>
  </r>
  <r>
    <x v="5"/>
    <x v="1"/>
    <s v="DEM"/>
    <s v="Democratas"/>
    <n v="25000"/>
    <x v="2711"/>
    <x v="1065"/>
  </r>
  <r>
    <x v="5"/>
    <x v="1"/>
    <s v="PSL"/>
    <s v="Partido Social Liberal"/>
    <n v="17770"/>
    <x v="2712"/>
    <x v="1021"/>
  </r>
  <r>
    <x v="5"/>
    <x v="1"/>
    <s v="PV"/>
    <s v="Partido Verde"/>
    <n v="43456"/>
    <x v="2713"/>
    <x v="539"/>
  </r>
  <r>
    <x v="5"/>
    <x v="1"/>
    <s v="DEM"/>
    <s v="Democratas"/>
    <n v="25600"/>
    <x v="2714"/>
    <x v="253"/>
  </r>
  <r>
    <x v="5"/>
    <x v="1"/>
    <s v="REDE"/>
    <s v="Rede Sustentabilidade"/>
    <n v="18333"/>
    <x v="2715"/>
    <x v="1061"/>
  </r>
  <r>
    <x v="5"/>
    <x v="1"/>
    <s v="PT"/>
    <s v="Partido dos Trabalhadores"/>
    <n v="13123"/>
    <x v="2716"/>
    <x v="551"/>
  </r>
  <r>
    <x v="5"/>
    <x v="1"/>
    <s v="SOLIDARIEDADE"/>
    <s v="Solidariedade"/>
    <n v="77222"/>
    <x v="2717"/>
    <x v="589"/>
  </r>
  <r>
    <x v="5"/>
    <x v="1"/>
    <s v="PT"/>
    <s v="Partido dos Trabalhadores"/>
    <n v="13333"/>
    <x v="2718"/>
    <x v="1229"/>
  </r>
  <r>
    <x v="5"/>
    <x v="1"/>
    <s v="CIDADANIA"/>
    <s v="Cidadania"/>
    <n v="23300"/>
    <x v="2719"/>
    <x v="1209"/>
  </r>
  <r>
    <x v="5"/>
    <x v="1"/>
    <s v="SOLIDARIEDADE"/>
    <s v="Solidariedade"/>
    <n v="77888"/>
    <x v="2720"/>
    <x v="902"/>
  </r>
  <r>
    <x v="5"/>
    <x v="1"/>
    <s v="PSD"/>
    <s v="Partido Social Democrático"/>
    <n v="55051"/>
    <x v="2721"/>
    <x v="1223"/>
  </r>
  <r>
    <x v="5"/>
    <x v="1"/>
    <s v="PTB"/>
    <s v="Partido Trabalhista Brasileiro"/>
    <n v="14010"/>
    <x v="2722"/>
    <x v="1102"/>
  </r>
  <r>
    <x v="5"/>
    <x v="1"/>
    <s v="PP"/>
    <s v="PROGRESSISTAS"/>
    <n v="11222"/>
    <x v="2723"/>
    <x v="591"/>
  </r>
  <r>
    <x v="5"/>
    <x v="1"/>
    <s v="PT"/>
    <s v="Partido dos Trabalhadores"/>
    <n v="13"/>
    <x v="60"/>
    <x v="1231"/>
  </r>
  <r>
    <x v="5"/>
    <x v="1"/>
    <s v="REDE"/>
    <s v="Rede Sustentabilidade"/>
    <n v="18"/>
    <x v="162"/>
    <x v="846"/>
  </r>
  <r>
    <x v="5"/>
    <x v="1"/>
    <s v="PT"/>
    <s v="Partido dos Trabalhadores"/>
    <n v="13013"/>
    <x v="2724"/>
    <x v="417"/>
  </r>
  <r>
    <x v="5"/>
    <x v="1"/>
    <s v="PL"/>
    <s v="Partido Liberal"/>
    <n v="22888"/>
    <x v="2725"/>
    <x v="961"/>
  </r>
  <r>
    <x v="5"/>
    <x v="1"/>
    <s v="PV"/>
    <s v="Partido Verde"/>
    <n v="43000"/>
    <x v="2726"/>
    <x v="860"/>
  </r>
  <r>
    <x v="5"/>
    <x v="1"/>
    <s v="AVANTE"/>
    <s v="AVANTE"/>
    <n v="70111"/>
    <x v="2727"/>
    <x v="1177"/>
  </r>
  <r>
    <x v="5"/>
    <x v="1"/>
    <s v="PSD"/>
    <s v="Partido Social Democrático"/>
    <n v="55"/>
    <x v="69"/>
    <x v="1065"/>
  </r>
  <r>
    <x v="5"/>
    <x v="1"/>
    <s v="AVANTE"/>
    <s v="AVANTE"/>
    <n v="70190"/>
    <x v="2728"/>
    <x v="1194"/>
  </r>
  <r>
    <x v="5"/>
    <x v="1"/>
    <s v="REDE"/>
    <s v="Rede Sustentabilidade"/>
    <n v="18777"/>
    <x v="2729"/>
    <x v="1079"/>
  </r>
  <r>
    <x v="5"/>
    <x v="1"/>
    <s v="AVANTE"/>
    <s v="AVANTE"/>
    <n v="70789"/>
    <x v="2730"/>
    <x v="1134"/>
  </r>
  <r>
    <x v="5"/>
    <x v="1"/>
    <s v="REDE"/>
    <s v="Rede Sustentabilidade"/>
    <n v="18999"/>
    <x v="2731"/>
    <x v="1201"/>
  </r>
  <r>
    <x v="5"/>
    <x v="1"/>
    <s v="PSB"/>
    <s v="Partido Socialista Brasileiro"/>
    <n v="40333"/>
    <x v="2732"/>
    <x v="880"/>
  </r>
  <r>
    <x v="5"/>
    <x v="1"/>
    <s v="PSD"/>
    <s v="Partido Social Democrático"/>
    <n v="55777"/>
    <x v="2733"/>
    <x v="558"/>
  </r>
  <r>
    <x v="5"/>
    <x v="1"/>
    <s v="PODE"/>
    <s v="Podemos"/>
    <n v="19999"/>
    <x v="2734"/>
    <x v="598"/>
  </r>
  <r>
    <x v="5"/>
    <x v="1"/>
    <s v="PODE"/>
    <s v="Podemos"/>
    <n v="19321"/>
    <x v="2735"/>
    <x v="589"/>
  </r>
  <r>
    <x v="5"/>
    <x v="1"/>
    <s v="PL"/>
    <s v="Partido Liberal"/>
    <n v="22170"/>
    <x v="2736"/>
    <x v="516"/>
  </r>
  <r>
    <x v="5"/>
    <x v="1"/>
    <s v="PP"/>
    <s v="PROGRESSISTAS"/>
    <n v="11111"/>
    <x v="2737"/>
    <x v="401"/>
  </r>
  <r>
    <x v="5"/>
    <x v="1"/>
    <s v="PRTB"/>
    <s v="Partido Renovador Trabalhista Brasileiro"/>
    <n v="28101"/>
    <x v="2738"/>
    <x v="1077"/>
  </r>
  <r>
    <x v="5"/>
    <x v="1"/>
    <s v="PL"/>
    <s v="Partido Liberal"/>
    <n v="22000"/>
    <x v="2739"/>
    <x v="1151"/>
  </r>
  <r>
    <x v="5"/>
    <x v="1"/>
    <s v="PL"/>
    <s v="Partido Liberal"/>
    <n v="22500"/>
    <x v="2740"/>
    <x v="1211"/>
  </r>
  <r>
    <x v="5"/>
    <x v="1"/>
    <s v="PV"/>
    <s v="Partido Verde"/>
    <n v="43800"/>
    <x v="1455"/>
    <x v="1236"/>
  </r>
  <r>
    <x v="5"/>
    <x v="1"/>
    <s v="PSDB"/>
    <s v="Partido da Social Democracia Brasileira"/>
    <n v="45003"/>
    <x v="2741"/>
    <x v="1236"/>
  </r>
  <r>
    <x v="5"/>
    <x v="1"/>
    <s v="PSDB"/>
    <s v="Partido da Social Democracia Brasileira"/>
    <n v="45051"/>
    <x v="2742"/>
    <x v="591"/>
  </r>
  <r>
    <x v="5"/>
    <x v="1"/>
    <s v="PSDB"/>
    <s v="Partido da Social Democracia Brasileira"/>
    <n v="45455"/>
    <x v="2743"/>
    <x v="1134"/>
  </r>
  <r>
    <x v="5"/>
    <x v="1"/>
    <s v="SOLIDARIEDADE"/>
    <s v="Solidariedade"/>
    <n v="77200"/>
    <x v="2744"/>
    <x v="1134"/>
  </r>
  <r>
    <x v="5"/>
    <x v="1"/>
    <s v="PL"/>
    <s v="Partido Liberal"/>
    <n v="22322"/>
    <x v="2745"/>
    <x v="545"/>
  </r>
  <r>
    <x v="5"/>
    <x v="1"/>
    <s v="SOLIDARIEDADE"/>
    <s v="Solidariedade"/>
    <n v="77777"/>
    <x v="2746"/>
    <x v="733"/>
  </r>
  <r>
    <x v="5"/>
    <x v="1"/>
    <s v="REDE"/>
    <s v="Rede Sustentabilidade"/>
    <n v="18888"/>
    <x v="2747"/>
    <x v="1222"/>
  </r>
  <r>
    <x v="5"/>
    <x v="1"/>
    <s v="PTB"/>
    <s v="Partido Trabalhista Brasileiro"/>
    <n v="14444"/>
    <x v="2748"/>
    <x v="1222"/>
  </r>
  <r>
    <x v="5"/>
    <x v="1"/>
    <s v="PL"/>
    <s v="Partido Liberal"/>
    <n v="22467"/>
    <x v="2749"/>
    <x v="1196"/>
  </r>
  <r>
    <x v="5"/>
    <x v="1"/>
    <s v="PSD"/>
    <s v="Partido Social Democrático"/>
    <n v="55123"/>
    <x v="2750"/>
    <x v="589"/>
  </r>
  <r>
    <x v="5"/>
    <x v="1"/>
    <s v="PODE"/>
    <s v="Podemos"/>
    <n v="19723"/>
    <x v="2751"/>
    <x v="1222"/>
  </r>
  <r>
    <x v="5"/>
    <x v="1"/>
    <s v="REDE"/>
    <s v="Rede Sustentabilidade"/>
    <n v="18555"/>
    <x v="2752"/>
    <x v="516"/>
  </r>
  <r>
    <x v="5"/>
    <x v="1"/>
    <s v="PSD"/>
    <s v="Partido Social Democrático"/>
    <n v="55678"/>
    <x v="2753"/>
    <x v="901"/>
  </r>
  <r>
    <x v="5"/>
    <x v="1"/>
    <s v="PSL"/>
    <s v="Partido Social Liberal"/>
    <n v="17300"/>
    <x v="2754"/>
    <x v="1092"/>
  </r>
  <r>
    <x v="5"/>
    <x v="1"/>
    <s v="PL"/>
    <s v="Partido Liberal"/>
    <n v="22777"/>
    <x v="2755"/>
    <x v="1201"/>
  </r>
  <r>
    <x v="5"/>
    <x v="1"/>
    <s v="PSD"/>
    <s v="Partido Social Democrático"/>
    <n v="55137"/>
    <x v="2756"/>
    <x v="627"/>
  </r>
  <r>
    <x v="5"/>
    <x v="1"/>
    <s v="PL"/>
    <s v="Partido Liberal"/>
    <n v="22174"/>
    <x v="2757"/>
    <x v="860"/>
  </r>
  <r>
    <x v="5"/>
    <x v="1"/>
    <s v="PRTB"/>
    <s v="Partido Renovador Trabalhista Brasileiro"/>
    <n v="28910"/>
    <x v="2758"/>
    <x v="846"/>
  </r>
  <r>
    <x v="5"/>
    <x v="1"/>
    <s v="PRTB"/>
    <s v="Partido Renovador Trabalhista Brasileiro"/>
    <n v="28000"/>
    <x v="2759"/>
    <x v="1172"/>
  </r>
  <r>
    <x v="5"/>
    <x v="1"/>
    <s v="REDE"/>
    <s v="Rede Sustentabilidade"/>
    <n v="18222"/>
    <x v="2760"/>
    <x v="1134"/>
  </r>
  <r>
    <x v="5"/>
    <x v="1"/>
    <s v="SOLIDARIEDADE"/>
    <s v="Solidariedade"/>
    <n v="77500"/>
    <x v="2761"/>
    <x v="1222"/>
  </r>
  <r>
    <x v="5"/>
    <x v="1"/>
    <s v="CIDADANIA"/>
    <s v="Cidadania"/>
    <n v="23999"/>
    <x v="2762"/>
    <x v="1177"/>
  </r>
  <r>
    <x v="5"/>
    <x v="1"/>
    <s v="PDT"/>
    <s v="Partido Democrático Trabalhista"/>
    <n v="12333"/>
    <x v="2763"/>
    <x v="253"/>
  </r>
  <r>
    <x v="5"/>
    <x v="1"/>
    <s v="PV"/>
    <s v="Partido Verde"/>
    <n v="43789"/>
    <x v="2764"/>
    <x v="1174"/>
  </r>
  <r>
    <x v="5"/>
    <x v="1"/>
    <s v="PATRIOTA"/>
    <s v="Patriota"/>
    <n v="51"/>
    <x v="38"/>
    <x v="1058"/>
  </r>
  <r>
    <x v="5"/>
    <x v="1"/>
    <s v="PP"/>
    <s v="PROGRESSISTAS"/>
    <n v="11997"/>
    <x v="2765"/>
    <x v="846"/>
  </r>
  <r>
    <x v="5"/>
    <x v="1"/>
    <s v="CIDADANIA"/>
    <s v="Cidadania"/>
    <n v="23453"/>
    <x v="2766"/>
    <x v="1167"/>
  </r>
  <r>
    <x v="5"/>
    <x v="1"/>
    <s v="PRTB"/>
    <s v="Partido Renovador Trabalhista Brasileiro"/>
    <n v="28"/>
    <x v="317"/>
    <x v="1065"/>
  </r>
  <r>
    <x v="5"/>
    <x v="1"/>
    <s v="REDE"/>
    <s v="Rede Sustentabilidade"/>
    <n v="18666"/>
    <x v="2767"/>
    <x v="1166"/>
  </r>
  <r>
    <x v="5"/>
    <x v="1"/>
    <s v="DEM"/>
    <s v="Democratas"/>
    <n v="25222"/>
    <x v="2768"/>
    <x v="1134"/>
  </r>
  <r>
    <x v="5"/>
    <x v="1"/>
    <s v="PSB"/>
    <s v="Partido Socialista Brasileiro"/>
    <n v="40840"/>
    <x v="2769"/>
    <x v="1077"/>
  </r>
  <r>
    <x v="5"/>
    <x v="1"/>
    <s v="PDT"/>
    <s v="Partido Democrático Trabalhista"/>
    <n v="12012"/>
    <x v="2770"/>
    <x v="1211"/>
  </r>
  <r>
    <x v="5"/>
    <x v="1"/>
    <s v="PT"/>
    <s v="Partido dos Trabalhadores"/>
    <n v="13222"/>
    <x v="2771"/>
    <x v="1134"/>
  </r>
  <r>
    <x v="5"/>
    <x v="1"/>
    <s v="PATRIOTA"/>
    <s v="Patriota"/>
    <n v="51151"/>
    <x v="2772"/>
    <x v="1155"/>
  </r>
  <r>
    <x v="5"/>
    <x v="1"/>
    <s v="PP"/>
    <s v="PROGRESSISTAS"/>
    <n v="11555"/>
    <x v="2773"/>
    <x v="1065"/>
  </r>
  <r>
    <x v="5"/>
    <x v="1"/>
    <s v="DEM"/>
    <s v="Democratas"/>
    <n v="25040"/>
    <x v="2774"/>
    <x v="1212"/>
  </r>
  <r>
    <x v="5"/>
    <x v="1"/>
    <s v="PV"/>
    <s v="Partido Verde"/>
    <n v="43543"/>
    <x v="2775"/>
    <x v="1167"/>
  </r>
  <r>
    <x v="5"/>
    <x v="1"/>
    <s v="AVANTE"/>
    <s v="AVANTE"/>
    <n v="70200"/>
    <x v="2776"/>
    <x v="1234"/>
  </r>
  <r>
    <x v="5"/>
    <x v="1"/>
    <s v="PV"/>
    <s v="Partido Verde"/>
    <n v="43044"/>
    <x v="2777"/>
    <x v="1203"/>
  </r>
  <r>
    <x v="5"/>
    <x v="1"/>
    <s v="PV"/>
    <s v="Partido Verde"/>
    <n v="43333"/>
    <x v="2778"/>
    <x v="1237"/>
  </r>
  <r>
    <x v="5"/>
    <x v="1"/>
    <s v="CIDADANIA"/>
    <s v="Cidadania"/>
    <n v="23"/>
    <x v="440"/>
    <x v="733"/>
  </r>
  <r>
    <x v="5"/>
    <x v="1"/>
    <s v="CIDADANIA"/>
    <s v="Cidadania"/>
    <n v="23623"/>
    <x v="2779"/>
    <x v="1208"/>
  </r>
  <r>
    <x v="5"/>
    <x v="1"/>
    <s v="PL"/>
    <s v="Partido Liberal"/>
    <n v="22193"/>
    <x v="2780"/>
    <x v="1148"/>
  </r>
  <r>
    <x v="5"/>
    <x v="1"/>
    <s v="PRTB"/>
    <s v="Partido Renovador Trabalhista Brasileiro"/>
    <n v="28888"/>
    <x v="2781"/>
    <x v="12"/>
  </r>
  <r>
    <x v="5"/>
    <x v="1"/>
    <s v="PT"/>
    <s v="Partido dos Trabalhadores"/>
    <n v="13044"/>
    <x v="2782"/>
    <x v="1237"/>
  </r>
  <r>
    <x v="5"/>
    <x v="1"/>
    <s v="CIDADANIA"/>
    <s v="Cidadania"/>
    <n v="23423"/>
    <x v="2783"/>
    <x v="1234"/>
  </r>
  <r>
    <x v="5"/>
    <x v="1"/>
    <s v="PDT"/>
    <s v="Partido Democrático Trabalhista"/>
    <n v="12207"/>
    <x v="2784"/>
    <x v="1208"/>
  </r>
  <r>
    <x v="5"/>
    <x v="1"/>
    <s v="CIDADANIA"/>
    <s v="Cidadania"/>
    <n v="23500"/>
    <x v="2785"/>
    <x v="902"/>
  </r>
  <r>
    <x v="5"/>
    <x v="1"/>
    <s v="SOLIDARIEDADE"/>
    <s v="Solidariedade"/>
    <n v="77126"/>
    <x v="2786"/>
    <x v="1077"/>
  </r>
  <r>
    <x v="5"/>
    <x v="1"/>
    <s v="AVANTE"/>
    <s v="AVANTE"/>
    <n v="70007"/>
    <x v="2787"/>
    <x v="589"/>
  </r>
  <r>
    <x v="5"/>
    <x v="1"/>
    <s v="REDE"/>
    <s v="Rede Sustentabilidade"/>
    <n v="18800"/>
    <x v="2788"/>
    <x v="846"/>
  </r>
  <r>
    <x v="5"/>
    <x v="1"/>
    <s v="PSD"/>
    <s v="Partido Social Democrático"/>
    <n v="55026"/>
    <x v="2789"/>
    <x v="1211"/>
  </r>
  <r>
    <x v="5"/>
    <x v="1"/>
    <s v="PSB"/>
    <s v="Partido Socialista Brasileiro"/>
    <n v="40222"/>
    <x v="2790"/>
    <x v="1212"/>
  </r>
  <r>
    <x v="5"/>
    <x v="1"/>
    <s v="PSB"/>
    <s v="Partido Socialista Brasileiro"/>
    <n v="40234"/>
    <x v="2791"/>
    <x v="846"/>
  </r>
  <r>
    <x v="5"/>
    <x v="1"/>
    <s v="PSB"/>
    <s v="Partido Socialista Brasileiro"/>
    <n v="40321"/>
    <x v="2477"/>
    <x v="1222"/>
  </r>
  <r>
    <x v="5"/>
    <x v="1"/>
    <s v="REDE"/>
    <s v="Rede Sustentabilidade"/>
    <n v="18033"/>
    <x v="2792"/>
    <x v="1229"/>
  </r>
  <r>
    <x v="5"/>
    <x v="1"/>
    <s v="PP"/>
    <s v="PROGRESSISTAS"/>
    <n v="11221"/>
    <x v="2793"/>
    <x v="1165"/>
  </r>
  <r>
    <x v="5"/>
    <x v="1"/>
    <s v="PV"/>
    <s v="Partido Verde"/>
    <n v="43033"/>
    <x v="2794"/>
    <x v="1231"/>
  </r>
  <r>
    <x v="5"/>
    <x v="1"/>
    <s v="PT"/>
    <s v="Partido dos Trabalhadores"/>
    <n v="13800"/>
    <x v="2795"/>
    <x v="513"/>
  </r>
  <r>
    <x v="5"/>
    <x v="1"/>
    <s v="PSB"/>
    <s v="Partido Socialista Brasileiro"/>
    <n v="40060"/>
    <x v="2796"/>
    <x v="1223"/>
  </r>
  <r>
    <x v="5"/>
    <x v="1"/>
    <s v="PDT"/>
    <s v="Partido Democrático Trabalhista"/>
    <n v="12666"/>
    <x v="2502"/>
    <x v="1229"/>
  </r>
  <r>
    <x v="5"/>
    <x v="1"/>
    <s v="PDT"/>
    <s v="Partido Democrático Trabalhista"/>
    <n v="12556"/>
    <x v="2797"/>
    <x v="1058"/>
  </r>
  <r>
    <x v="5"/>
    <x v="1"/>
    <s v="PATRIOTA"/>
    <s v="Patriota"/>
    <n v="51083"/>
    <x v="2798"/>
    <x v="1177"/>
  </r>
  <r>
    <x v="5"/>
    <x v="1"/>
    <s v="DEM"/>
    <s v="Democratas"/>
    <n v="25123"/>
    <x v="2799"/>
    <x v="1196"/>
  </r>
  <r>
    <x v="5"/>
    <x v="1"/>
    <s v="PSB"/>
    <s v="Partido Socialista Brasileiro"/>
    <n v="40952"/>
    <x v="2800"/>
    <x v="1166"/>
  </r>
  <r>
    <x v="5"/>
    <x v="1"/>
    <s v="CIDADANIA"/>
    <s v="Cidadania"/>
    <n v="23323"/>
    <x v="2801"/>
    <x v="1092"/>
  </r>
  <r>
    <x v="5"/>
    <x v="1"/>
    <s v="PSL"/>
    <s v="Partido Social Liberal"/>
    <n v="17222"/>
    <x v="2802"/>
    <x v="1174"/>
  </r>
  <r>
    <x v="5"/>
    <x v="1"/>
    <s v="PSD"/>
    <s v="Partido Social Democrático"/>
    <n v="55600"/>
    <x v="2803"/>
    <x v="1206"/>
  </r>
  <r>
    <x v="5"/>
    <x v="1"/>
    <s v="PRTB"/>
    <s v="Partido Renovador Trabalhista Brasileiro"/>
    <n v="28321"/>
    <x v="2804"/>
    <x v="253"/>
  </r>
  <r>
    <x v="5"/>
    <x v="1"/>
    <s v="PTB"/>
    <s v="Partido Trabalhista Brasileiro"/>
    <n v="14500"/>
    <x v="2805"/>
    <x v="1223"/>
  </r>
  <r>
    <x v="5"/>
    <x v="1"/>
    <s v="PL"/>
    <s v="Partido Liberal"/>
    <n v="22202"/>
    <x v="2806"/>
    <x v="1058"/>
  </r>
  <r>
    <x v="5"/>
    <x v="1"/>
    <s v="PDT"/>
    <s v="Partido Democrático Trabalhista"/>
    <n v="12211"/>
    <x v="2807"/>
    <x v="1234"/>
  </r>
  <r>
    <x v="5"/>
    <x v="1"/>
    <s v="DEM"/>
    <s v="Democratas"/>
    <n v="25028"/>
    <x v="2808"/>
    <x v="1203"/>
  </r>
  <r>
    <x v="5"/>
    <x v="1"/>
    <s v="PDT"/>
    <s v="Partido Democrático Trabalhista"/>
    <n v="12712"/>
    <x v="2809"/>
    <x v="1165"/>
  </r>
  <r>
    <x v="5"/>
    <x v="1"/>
    <s v="PRTB"/>
    <s v="Partido Renovador Trabalhista Brasileiro"/>
    <n v="28280"/>
    <x v="2810"/>
    <x v="677"/>
  </r>
  <r>
    <x v="5"/>
    <x v="1"/>
    <s v="PRTB"/>
    <s v="Partido Renovador Trabalhista Brasileiro"/>
    <n v="28017"/>
    <x v="2811"/>
    <x v="1223"/>
  </r>
  <r>
    <x v="5"/>
    <x v="1"/>
    <s v="PL"/>
    <s v="Partido Liberal"/>
    <n v="22300"/>
    <x v="2812"/>
    <x v="1007"/>
  </r>
  <r>
    <x v="5"/>
    <x v="1"/>
    <s v="PSDB"/>
    <s v="Partido da Social Democracia Brasileira"/>
    <n v="45324"/>
    <x v="2813"/>
    <x v="1203"/>
  </r>
  <r>
    <x v="5"/>
    <x v="1"/>
    <s v="PSD"/>
    <s v="Partido Social Democrático"/>
    <n v="55104"/>
    <x v="2814"/>
    <x v="736"/>
  </r>
  <r>
    <x v="5"/>
    <x v="1"/>
    <s v="DEM"/>
    <s v="Democratas"/>
    <n v="25"/>
    <x v="163"/>
    <x v="1092"/>
  </r>
  <r>
    <x v="5"/>
    <x v="1"/>
    <s v="CIDADANIA"/>
    <s v="Cidadania"/>
    <n v="23800"/>
    <x v="2815"/>
    <x v="1238"/>
  </r>
  <r>
    <x v="5"/>
    <x v="1"/>
    <s v="PSDB"/>
    <s v="Partido da Social Democracia Brasileira"/>
    <n v="45111"/>
    <x v="2816"/>
    <x v="1228"/>
  </r>
  <r>
    <x v="5"/>
    <x v="1"/>
    <s v="SOLIDARIEDADE"/>
    <s v="Solidariedade"/>
    <n v="77678"/>
    <x v="2817"/>
    <x v="1228"/>
  </r>
  <r>
    <x v="5"/>
    <x v="1"/>
    <s v="PDT"/>
    <s v="Partido Democrático Trabalhista"/>
    <n v="12222"/>
    <x v="2176"/>
    <x v="1092"/>
  </r>
  <r>
    <x v="5"/>
    <x v="1"/>
    <s v="PDT"/>
    <s v="Partido Democrático Trabalhista"/>
    <n v="12608"/>
    <x v="2818"/>
    <x v="1021"/>
  </r>
  <r>
    <x v="5"/>
    <x v="1"/>
    <s v="SOLIDARIEDADE"/>
    <s v="Solidariedade"/>
    <n v="77233"/>
    <x v="2819"/>
    <x v="1021"/>
  </r>
  <r>
    <x v="5"/>
    <x v="1"/>
    <s v="CIDADANIA"/>
    <s v="Cidadania"/>
    <n v="23233"/>
    <x v="2820"/>
    <x v="733"/>
  </r>
  <r>
    <x v="5"/>
    <x v="1"/>
    <s v="REDE"/>
    <s v="Rede Sustentabilidade"/>
    <n v="18900"/>
    <x v="2821"/>
    <x v="1237"/>
  </r>
  <r>
    <x v="5"/>
    <x v="1"/>
    <s v="PSD"/>
    <s v="Partido Social Democrático"/>
    <n v="55255"/>
    <x v="2822"/>
    <x v="1232"/>
  </r>
  <r>
    <x v="5"/>
    <x v="1"/>
    <s v="PODE"/>
    <s v="Podemos"/>
    <n v="19091"/>
    <x v="2823"/>
    <x v="1166"/>
  </r>
  <r>
    <x v="5"/>
    <x v="1"/>
    <s v="PODE"/>
    <s v="Podemos"/>
    <n v="19625"/>
    <x v="2824"/>
    <x v="1033"/>
  </r>
  <r>
    <x v="5"/>
    <x v="1"/>
    <s v="SOLIDARIEDADE"/>
    <s v="Solidariedade"/>
    <n v="77258"/>
    <x v="2825"/>
    <x v="1077"/>
  </r>
  <r>
    <x v="5"/>
    <x v="1"/>
    <s v="CIDADANIA"/>
    <s v="Cidadania"/>
    <n v="23200"/>
    <x v="2826"/>
    <x v="1033"/>
  </r>
  <r>
    <x v="5"/>
    <x v="1"/>
    <s v="PRTB"/>
    <s v="Partido Renovador Trabalhista Brasileiro"/>
    <n v="28411"/>
    <x v="2827"/>
    <x v="1021"/>
  </r>
  <r>
    <x v="5"/>
    <x v="1"/>
    <s v="PDT"/>
    <s v="Partido Democrático Trabalhista"/>
    <n v="12555"/>
    <x v="2828"/>
    <x v="1228"/>
  </r>
  <r>
    <x v="5"/>
    <x v="1"/>
    <s v="PDT"/>
    <s v="Partido Democrático Trabalhista"/>
    <n v="12200"/>
    <x v="2829"/>
    <x v="1167"/>
  </r>
  <r>
    <x v="5"/>
    <x v="1"/>
    <s v="REDE"/>
    <s v="Rede Sustentabilidade"/>
    <n v="18010"/>
    <x v="2830"/>
    <x v="1065"/>
  </r>
  <r>
    <x v="5"/>
    <x v="1"/>
    <s v="PTB"/>
    <s v="Partido Trabalhista Brasileiro"/>
    <n v="14733"/>
    <x v="2831"/>
    <x v="1209"/>
  </r>
  <r>
    <x v="5"/>
    <x v="1"/>
    <s v="PP"/>
    <s v="PROGRESSISTAS"/>
    <n v="11690"/>
    <x v="2832"/>
    <x v="1234"/>
  </r>
  <r>
    <x v="5"/>
    <x v="1"/>
    <s v="PSL"/>
    <s v="Partido Social Liberal"/>
    <n v="17190"/>
    <x v="2833"/>
    <x v="1177"/>
  </r>
  <r>
    <x v="5"/>
    <x v="1"/>
    <s v="PSB"/>
    <s v="Partido Socialista Brasileiro"/>
    <n v="40500"/>
    <x v="2834"/>
    <x v="1232"/>
  </r>
  <r>
    <x v="5"/>
    <x v="1"/>
    <s v="REDE"/>
    <s v="Rede Sustentabilidade"/>
    <n v="18013"/>
    <x v="2835"/>
    <x v="846"/>
  </r>
  <r>
    <x v="5"/>
    <x v="1"/>
    <s v="DEM"/>
    <s v="Democratas"/>
    <n v="25268"/>
    <x v="2836"/>
    <x v="1211"/>
  </r>
  <r>
    <x v="5"/>
    <x v="1"/>
    <s v="PATRIOTA"/>
    <s v="Patriota"/>
    <n v="51061"/>
    <x v="2837"/>
    <x v="1203"/>
  </r>
  <r>
    <x v="5"/>
    <x v="1"/>
    <s v="CIDADANIA"/>
    <s v="Cidadania"/>
    <n v="23400"/>
    <x v="2838"/>
    <x v="1021"/>
  </r>
  <r>
    <x v="5"/>
    <x v="1"/>
    <s v="PATRIOTA"/>
    <s v="Patriota"/>
    <n v="51566"/>
    <x v="2839"/>
    <x v="1211"/>
  </r>
  <r>
    <x v="5"/>
    <x v="1"/>
    <s v="PDT"/>
    <s v="Partido Democrático Trabalhista"/>
    <n v="12000"/>
    <x v="2840"/>
    <x v="1177"/>
  </r>
  <r>
    <x v="5"/>
    <x v="1"/>
    <s v="PT"/>
    <s v="Partido dos Trabalhadores"/>
    <n v="13018"/>
    <x v="2841"/>
    <x v="1203"/>
  </r>
  <r>
    <x v="5"/>
    <x v="1"/>
    <s v="PV"/>
    <s v="Partido Verde"/>
    <n v="43666"/>
    <x v="2842"/>
    <x v="1234"/>
  </r>
  <r>
    <x v="5"/>
    <x v="1"/>
    <s v="PL"/>
    <s v="Partido Liberal"/>
    <n v="22400"/>
    <x v="2843"/>
    <x v="1223"/>
  </r>
  <r>
    <x v="5"/>
    <x v="1"/>
    <s v="PSDB"/>
    <s v="Partido da Social Democracia Brasileira"/>
    <n v="45832"/>
    <x v="2844"/>
    <x v="1177"/>
  </r>
  <r>
    <x v="5"/>
    <x v="1"/>
    <s v="PTB"/>
    <s v="Partido Trabalhista Brasileiro"/>
    <n v="14533"/>
    <x v="2845"/>
    <x v="1230"/>
  </r>
  <r>
    <x v="5"/>
    <x v="1"/>
    <s v="SOLIDARIEDADE"/>
    <s v="Solidariedade"/>
    <n v="77361"/>
    <x v="2846"/>
    <x v="1021"/>
  </r>
  <r>
    <x v="6"/>
    <x v="0"/>
    <s v="PSD"/>
    <s v="Partido Social Democrático"/>
    <n v="55"/>
    <x v="2847"/>
    <x v="229"/>
  </r>
  <r>
    <x v="6"/>
    <x v="0"/>
    <s v="PSDB"/>
    <s v="Partido da Social Democracia Brasileira"/>
    <n v="45"/>
    <x v="2848"/>
    <x v="1267"/>
  </r>
  <r>
    <x v="6"/>
    <x v="0"/>
    <s v="REPUBLICANOS"/>
    <s v="REPUBLICANOS"/>
    <n v="10"/>
    <x v="2849"/>
    <x v="1268"/>
  </r>
  <r>
    <x v="6"/>
    <x v="1"/>
    <s v="PV"/>
    <s v="Partido Verde"/>
    <n v="43277"/>
    <x v="2850"/>
    <x v="1206"/>
  </r>
  <r>
    <x v="6"/>
    <x v="1"/>
    <s v="PSDB"/>
    <s v="Partido da Social Democracia Brasileira"/>
    <n v="45123"/>
    <x v="2851"/>
    <x v="973"/>
  </r>
  <r>
    <x v="6"/>
    <x v="1"/>
    <s v="PSB"/>
    <s v="Partido Socialista Brasileiro"/>
    <n v="40004"/>
    <x v="2852"/>
    <x v="937"/>
  </r>
  <r>
    <x v="6"/>
    <x v="1"/>
    <s v="DEM"/>
    <s v="Democratas"/>
    <n v="25007"/>
    <x v="2853"/>
    <x v="1148"/>
  </r>
  <r>
    <x v="6"/>
    <x v="1"/>
    <s v="PODE"/>
    <s v="Podemos"/>
    <n v="19123"/>
    <x v="2854"/>
    <x v="258"/>
  </r>
  <r>
    <x v="6"/>
    <x v="1"/>
    <s v="PODE"/>
    <s v="Podemos"/>
    <n v="19"/>
    <x v="316"/>
    <x v="1237"/>
  </r>
  <r>
    <x v="6"/>
    <x v="1"/>
    <s v="PSB"/>
    <s v="Partido Socialista Brasileiro"/>
    <n v="40234"/>
    <x v="2855"/>
    <x v="1209"/>
  </r>
  <r>
    <x v="6"/>
    <x v="1"/>
    <s v="PODE"/>
    <s v="Podemos"/>
    <n v="19555"/>
    <x v="2856"/>
    <x v="585"/>
  </r>
  <r>
    <x v="6"/>
    <x v="1"/>
    <s v="PODE"/>
    <s v="Podemos"/>
    <n v="19777"/>
    <x v="2857"/>
    <x v="736"/>
  </r>
  <r>
    <x v="6"/>
    <x v="1"/>
    <s v="REPUBLICANOS"/>
    <s v="REPUBLICANOS"/>
    <n v="10111"/>
    <x v="2858"/>
    <x v="991"/>
  </r>
  <r>
    <x v="6"/>
    <x v="1"/>
    <s v="PODE"/>
    <s v="Podemos"/>
    <n v="19789"/>
    <x v="2859"/>
    <x v="1039"/>
  </r>
  <r>
    <x v="6"/>
    <x v="1"/>
    <s v="PT"/>
    <s v="Partido dos Trabalhadores"/>
    <n v="13345"/>
    <x v="2860"/>
    <x v="1166"/>
  </r>
  <r>
    <x v="6"/>
    <x v="1"/>
    <s v="PSDB"/>
    <s v="Partido da Social Democracia Brasileira"/>
    <n v="45789"/>
    <x v="2861"/>
    <x v="635"/>
  </r>
  <r>
    <x v="6"/>
    <x v="1"/>
    <s v="PSD"/>
    <s v="Partido Social Democrático"/>
    <n v="55123"/>
    <x v="2862"/>
    <x v="417"/>
  </r>
  <r>
    <x v="6"/>
    <x v="1"/>
    <s v="PODE"/>
    <s v="Podemos"/>
    <n v="19019"/>
    <x v="2863"/>
    <x v="1234"/>
  </r>
  <r>
    <x v="6"/>
    <x v="1"/>
    <s v="PSDB"/>
    <s v="Partido da Social Democracia Brasileira"/>
    <n v="45444"/>
    <x v="2864"/>
    <x v="644"/>
  </r>
  <r>
    <x v="6"/>
    <x v="1"/>
    <s v="PODE"/>
    <s v="Podemos"/>
    <n v="19100"/>
    <x v="2865"/>
    <x v="733"/>
  </r>
  <r>
    <x v="6"/>
    <x v="1"/>
    <s v="PSB"/>
    <s v="Partido Socialista Brasileiro"/>
    <n v="40555"/>
    <x v="2866"/>
    <x v="1166"/>
  </r>
  <r>
    <x v="6"/>
    <x v="1"/>
    <s v="PV"/>
    <s v="Partido Verde"/>
    <n v="43300"/>
    <x v="2867"/>
    <x v="1188"/>
  </r>
  <r>
    <x v="6"/>
    <x v="1"/>
    <s v="PT"/>
    <s v="Partido dos Trabalhadores"/>
    <n v="13456"/>
    <x v="2868"/>
    <x v="752"/>
  </r>
  <r>
    <x v="6"/>
    <x v="1"/>
    <s v="SOLIDARIEDADE"/>
    <s v="Solidariedade"/>
    <n v="77222"/>
    <x v="2869"/>
    <x v="1203"/>
  </r>
  <r>
    <x v="6"/>
    <x v="1"/>
    <s v="PT"/>
    <s v="Partido dos Trabalhadores"/>
    <n v="13999"/>
    <x v="2870"/>
    <x v="591"/>
  </r>
  <r>
    <x v="6"/>
    <x v="1"/>
    <s v="DEM"/>
    <s v="Democratas"/>
    <n v="25222"/>
    <x v="2871"/>
    <x v="390"/>
  </r>
  <r>
    <x v="6"/>
    <x v="1"/>
    <s v="PSDB"/>
    <s v="Partido da Social Democracia Brasileira"/>
    <n v="45369"/>
    <x v="2872"/>
    <x v="434"/>
  </r>
  <r>
    <x v="6"/>
    <x v="1"/>
    <s v="PP"/>
    <s v="PROGRESSISTAS"/>
    <n v="11123"/>
    <x v="2873"/>
    <x v="821"/>
  </r>
  <r>
    <x v="6"/>
    <x v="1"/>
    <s v="MDB"/>
    <s v="Movimento Democrático Brasileiro"/>
    <n v="15333"/>
    <x v="2874"/>
    <x v="1206"/>
  </r>
  <r>
    <x v="6"/>
    <x v="1"/>
    <s v="PSB"/>
    <s v="Partido Socialista Brasileiro"/>
    <n v="40100"/>
    <x v="2875"/>
    <x v="1174"/>
  </r>
  <r>
    <x v="6"/>
    <x v="1"/>
    <s v="PSB"/>
    <s v="Partido Socialista Brasileiro"/>
    <n v="40444"/>
    <x v="2876"/>
    <x v="1077"/>
  </r>
  <r>
    <x v="6"/>
    <x v="1"/>
    <s v="REPUBLICANOS"/>
    <s v="REPUBLICANOS"/>
    <n v="10333"/>
    <x v="2877"/>
    <x v="1144"/>
  </r>
  <r>
    <x v="6"/>
    <x v="1"/>
    <s v="REPUBLICANOS"/>
    <s v="REPUBLICANOS"/>
    <n v="10222"/>
    <x v="2878"/>
    <x v="1190"/>
  </r>
  <r>
    <x v="6"/>
    <x v="1"/>
    <s v="PDT"/>
    <s v="Partido Democrático Trabalhista"/>
    <n v="12123"/>
    <x v="2879"/>
    <x v="1045"/>
  </r>
  <r>
    <x v="6"/>
    <x v="1"/>
    <s v="REPUBLICANOS"/>
    <s v="REPUBLICANOS"/>
    <n v="10"/>
    <x v="34"/>
    <x v="1095"/>
  </r>
  <r>
    <x v="6"/>
    <x v="1"/>
    <s v="MDB"/>
    <s v="Movimento Democrático Brasileiro"/>
    <n v="15000"/>
    <x v="2880"/>
    <x v="146"/>
  </r>
  <r>
    <x v="6"/>
    <x v="1"/>
    <s v="PT"/>
    <s v="Partido dos Trabalhadores"/>
    <n v="13777"/>
    <x v="2881"/>
    <x v="1047"/>
  </r>
  <r>
    <x v="6"/>
    <x v="1"/>
    <s v="DEM"/>
    <s v="Democratas"/>
    <n v="25333"/>
    <x v="2882"/>
    <x v="1166"/>
  </r>
  <r>
    <x v="6"/>
    <x v="1"/>
    <s v="PSD"/>
    <s v="Partido Social Democrático"/>
    <n v="55678"/>
    <x v="2883"/>
    <x v="12"/>
  </r>
  <r>
    <x v="6"/>
    <x v="1"/>
    <s v="PODE"/>
    <s v="Podemos"/>
    <n v="19456"/>
    <x v="2884"/>
    <x v="194"/>
  </r>
  <r>
    <x v="6"/>
    <x v="1"/>
    <s v="PDT"/>
    <s v="Partido Democrático Trabalhista"/>
    <n v="12222"/>
    <x v="2885"/>
    <x v="902"/>
  </r>
  <r>
    <x v="6"/>
    <x v="1"/>
    <s v="DEM"/>
    <s v="Democratas"/>
    <n v="25111"/>
    <x v="2886"/>
    <x v="1079"/>
  </r>
  <r>
    <x v="6"/>
    <x v="1"/>
    <s v="PV"/>
    <s v="Partido Verde"/>
    <n v="43789"/>
    <x v="2887"/>
    <x v="785"/>
  </r>
  <r>
    <x v="6"/>
    <x v="1"/>
    <s v="PP"/>
    <s v="PROGRESSISTAS"/>
    <n v="11"/>
    <x v="320"/>
    <x v="1166"/>
  </r>
  <r>
    <x v="6"/>
    <x v="1"/>
    <s v="PATRIOTA"/>
    <s v="Patriota"/>
    <n v="51123"/>
    <x v="2888"/>
    <x v="627"/>
  </r>
  <r>
    <x v="6"/>
    <x v="1"/>
    <s v="PODE"/>
    <s v="Podemos"/>
    <n v="19000"/>
    <x v="2889"/>
    <x v="398"/>
  </r>
  <r>
    <x v="6"/>
    <x v="1"/>
    <s v="PSDB"/>
    <s v="Partido da Social Democracia Brasileira"/>
    <n v="45333"/>
    <x v="2890"/>
    <x v="1172"/>
  </r>
  <r>
    <x v="6"/>
    <x v="1"/>
    <s v="SOLIDARIEDADE"/>
    <s v="Solidariedade"/>
    <n v="77777"/>
    <x v="2891"/>
    <x v="1148"/>
  </r>
  <r>
    <x v="6"/>
    <x v="1"/>
    <s v="MDB"/>
    <s v="Movimento Democrático Brasileiro"/>
    <n v="15123"/>
    <x v="2892"/>
    <x v="518"/>
  </r>
  <r>
    <x v="6"/>
    <x v="1"/>
    <s v="PSDB"/>
    <s v="Partido da Social Democracia Brasileira"/>
    <n v="45111"/>
    <x v="2893"/>
    <x v="846"/>
  </r>
  <r>
    <x v="6"/>
    <x v="1"/>
    <s v="PATRIOTA"/>
    <s v="Patriota"/>
    <n v="51000"/>
    <x v="2894"/>
    <x v="681"/>
  </r>
  <r>
    <x v="6"/>
    <x v="1"/>
    <s v="PP"/>
    <s v="PROGRESSISTAS"/>
    <n v="11125"/>
    <x v="2895"/>
    <x v="797"/>
  </r>
  <r>
    <x v="6"/>
    <x v="1"/>
    <s v="PV"/>
    <s v="Partido Verde"/>
    <n v="43017"/>
    <x v="2896"/>
    <x v="1148"/>
  </r>
  <r>
    <x v="6"/>
    <x v="1"/>
    <s v="PSB"/>
    <s v="Partido Socialista Brasileiro"/>
    <n v="40333"/>
    <x v="2897"/>
    <x v="902"/>
  </r>
  <r>
    <x v="6"/>
    <x v="1"/>
    <s v="REPUBLICANOS"/>
    <s v="REPUBLICANOS"/>
    <n v="10699"/>
    <x v="2898"/>
    <x v="518"/>
  </r>
  <r>
    <x v="6"/>
    <x v="1"/>
    <s v="PP"/>
    <s v="PROGRESSISTAS"/>
    <n v="11333"/>
    <x v="2899"/>
    <x v="578"/>
  </r>
  <r>
    <x v="6"/>
    <x v="1"/>
    <s v="DEM"/>
    <s v="Democratas"/>
    <n v="25123"/>
    <x v="2900"/>
    <x v="797"/>
  </r>
  <r>
    <x v="6"/>
    <x v="1"/>
    <s v="DEM"/>
    <s v="Democratas"/>
    <n v="25025"/>
    <x v="2901"/>
    <x v="754"/>
  </r>
  <r>
    <x v="6"/>
    <x v="1"/>
    <s v="PSDB"/>
    <s v="Partido da Social Democracia Brasileira"/>
    <n v="45100"/>
    <x v="2902"/>
    <x v="627"/>
  </r>
  <r>
    <x v="6"/>
    <x v="1"/>
    <s v="PDT"/>
    <s v="Partido Democrático Trabalhista"/>
    <n v="12012"/>
    <x v="2903"/>
    <x v="1197"/>
  </r>
  <r>
    <x v="6"/>
    <x v="1"/>
    <s v="PDT"/>
    <s v="Partido Democrático Trabalhista"/>
    <n v="12345"/>
    <x v="2904"/>
    <x v="517"/>
  </r>
  <r>
    <x v="6"/>
    <x v="1"/>
    <s v="PDT"/>
    <s v="Partido Democrático Trabalhista"/>
    <n v="12777"/>
    <x v="2905"/>
    <x v="1172"/>
  </r>
  <r>
    <x v="6"/>
    <x v="1"/>
    <s v="PSDB"/>
    <s v="Partido da Social Democracia Brasileira"/>
    <n v="45"/>
    <x v="118"/>
    <x v="1027"/>
  </r>
  <r>
    <x v="6"/>
    <x v="1"/>
    <s v="PODE"/>
    <s v="Podemos"/>
    <n v="19190"/>
    <x v="2906"/>
    <x v="1129"/>
  </r>
  <r>
    <x v="6"/>
    <x v="1"/>
    <s v="SOLIDARIEDADE"/>
    <s v="Solidariedade"/>
    <n v="77321"/>
    <x v="2907"/>
    <x v="1166"/>
  </r>
  <r>
    <x v="6"/>
    <x v="1"/>
    <s v="PSB"/>
    <s v="Partido Socialista Brasileiro"/>
    <n v="40222"/>
    <x v="2908"/>
    <x v="1208"/>
  </r>
  <r>
    <x v="6"/>
    <x v="1"/>
    <s v="PODE"/>
    <s v="Podemos"/>
    <n v="19038"/>
    <x v="2909"/>
    <x v="1021"/>
  </r>
  <r>
    <x v="6"/>
    <x v="1"/>
    <s v="MDB"/>
    <s v="Movimento Democrático Brasileiro"/>
    <n v="15678"/>
    <x v="2910"/>
    <x v="1104"/>
  </r>
  <r>
    <x v="6"/>
    <x v="1"/>
    <s v="SOLIDARIEDADE"/>
    <s v="Solidariedade"/>
    <n v="77384"/>
    <x v="2911"/>
    <x v="1234"/>
  </r>
  <r>
    <x v="6"/>
    <x v="1"/>
    <s v="PDT"/>
    <s v="Partido Democrático Trabalhista"/>
    <n v="12000"/>
    <x v="2912"/>
    <x v="947"/>
  </r>
  <r>
    <x v="6"/>
    <x v="1"/>
    <s v="PT"/>
    <s v="Partido dos Trabalhadores"/>
    <n v="13123"/>
    <x v="2913"/>
    <x v="566"/>
  </r>
  <r>
    <x v="6"/>
    <x v="1"/>
    <s v="PT"/>
    <s v="Partido dos Trabalhadores"/>
    <n v="13000"/>
    <x v="2914"/>
    <x v="1148"/>
  </r>
  <r>
    <x v="6"/>
    <x v="1"/>
    <s v="DEM"/>
    <s v="Democratas"/>
    <n v="25633"/>
    <x v="2915"/>
    <x v="300"/>
  </r>
  <r>
    <x v="6"/>
    <x v="1"/>
    <s v="PATRIOTA"/>
    <s v="Patriota"/>
    <n v="51251"/>
    <x v="2916"/>
    <x v="830"/>
  </r>
  <r>
    <x v="6"/>
    <x v="1"/>
    <s v="PSD"/>
    <s v="Partido Social Democrático"/>
    <n v="55222"/>
    <x v="2917"/>
    <x v="1196"/>
  </r>
  <r>
    <x v="6"/>
    <x v="1"/>
    <s v="REPUBLICANOS"/>
    <s v="REPUBLICANOS"/>
    <n v="10113"/>
    <x v="2918"/>
    <x v="752"/>
  </r>
  <r>
    <x v="6"/>
    <x v="1"/>
    <s v="PSB"/>
    <s v="Partido Socialista Brasileiro"/>
    <n v="40664"/>
    <x v="2919"/>
    <x v="1234"/>
  </r>
  <r>
    <x v="6"/>
    <x v="1"/>
    <s v="PATRIOTA"/>
    <s v="Patriota"/>
    <n v="51456"/>
    <x v="2235"/>
    <x v="253"/>
  </r>
  <r>
    <x v="6"/>
    <x v="1"/>
    <s v="PDT"/>
    <s v="Partido Democrático Trabalhista"/>
    <n v="12343"/>
    <x v="2920"/>
    <x v="516"/>
  </r>
  <r>
    <x v="6"/>
    <x v="1"/>
    <s v="PDT"/>
    <s v="Partido Democrático Trabalhista"/>
    <n v="12"/>
    <x v="142"/>
    <x v="1231"/>
  </r>
  <r>
    <x v="6"/>
    <x v="1"/>
    <s v="PATRIOTA"/>
    <s v="Patriota"/>
    <n v="51222"/>
    <x v="2921"/>
    <x v="1039"/>
  </r>
  <r>
    <x v="6"/>
    <x v="1"/>
    <s v="PP"/>
    <s v="PROGRESSISTAS"/>
    <n v="11234"/>
    <x v="2922"/>
    <x v="846"/>
  </r>
  <r>
    <x v="6"/>
    <x v="1"/>
    <s v="PSDB"/>
    <s v="Partido da Social Democracia Brasileira"/>
    <n v="45222"/>
    <x v="2923"/>
    <x v="895"/>
  </r>
  <r>
    <x v="6"/>
    <x v="1"/>
    <s v="PV"/>
    <s v="Partido Verde"/>
    <n v="43456"/>
    <x v="2924"/>
    <x v="407"/>
  </r>
  <r>
    <x v="6"/>
    <x v="1"/>
    <s v="PP"/>
    <s v="PROGRESSISTAS"/>
    <n v="11000"/>
    <x v="2925"/>
    <x v="778"/>
  </r>
  <r>
    <x v="6"/>
    <x v="1"/>
    <s v="PATRIOTA"/>
    <s v="Patriota"/>
    <n v="51111"/>
    <x v="2926"/>
    <x v="1013"/>
  </r>
  <r>
    <x v="6"/>
    <x v="1"/>
    <s v="PSB"/>
    <s v="Partido Socialista Brasileiro"/>
    <n v="40000"/>
    <x v="2927"/>
    <x v="860"/>
  </r>
  <r>
    <x v="6"/>
    <x v="1"/>
    <s v="PATRIOTA"/>
    <s v="Patriota"/>
    <n v="51333"/>
    <x v="2928"/>
    <x v="516"/>
  </r>
  <r>
    <x v="6"/>
    <x v="1"/>
    <s v="PSDB"/>
    <s v="Partido da Social Democracia Brasileira"/>
    <n v="45045"/>
    <x v="2929"/>
    <x v="623"/>
  </r>
  <r>
    <x v="6"/>
    <x v="1"/>
    <s v="PV"/>
    <s v="Partido Verde"/>
    <n v="43444"/>
    <x v="2930"/>
    <x v="1269"/>
  </r>
  <r>
    <x v="6"/>
    <x v="1"/>
    <s v="PATRIOTA"/>
    <s v="Patriota"/>
    <n v="51051"/>
    <x v="2931"/>
    <x v="1045"/>
  </r>
  <r>
    <x v="6"/>
    <x v="1"/>
    <s v="PATRIOTA"/>
    <s v="Patriota"/>
    <n v="51234"/>
    <x v="2932"/>
    <x v="539"/>
  </r>
  <r>
    <x v="6"/>
    <x v="1"/>
    <s v="PT"/>
    <s v="Partido dos Trabalhadores"/>
    <n v="13124"/>
    <x v="2933"/>
    <x v="1232"/>
  </r>
  <r>
    <x v="6"/>
    <x v="1"/>
    <s v="PSD"/>
    <s v="Partido Social Democrático"/>
    <n v="55555"/>
    <x v="2934"/>
    <x v="859"/>
  </r>
  <r>
    <x v="6"/>
    <x v="1"/>
    <s v="DEM"/>
    <s v="Democratas"/>
    <n v="25444"/>
    <x v="2935"/>
    <x v="1229"/>
  </r>
  <r>
    <x v="6"/>
    <x v="1"/>
    <s v="PV"/>
    <s v="Partido Verde"/>
    <n v="43051"/>
    <x v="2936"/>
    <x v="784"/>
  </r>
  <r>
    <x v="6"/>
    <x v="1"/>
    <s v="REPUBLICANOS"/>
    <s v="REPUBLICANOS"/>
    <n v="10777"/>
    <x v="2937"/>
    <x v="1229"/>
  </r>
  <r>
    <x v="6"/>
    <x v="1"/>
    <s v="REPUBLICANOS"/>
    <s v="REPUBLICANOS"/>
    <n v="10123"/>
    <x v="2938"/>
    <x v="961"/>
  </r>
  <r>
    <x v="6"/>
    <x v="1"/>
    <s v="PDT"/>
    <s v="Partido Democrático Trabalhista"/>
    <n v="12456"/>
    <x v="2939"/>
    <x v="1127"/>
  </r>
  <r>
    <x v="6"/>
    <x v="1"/>
    <s v="SOLIDARIEDADE"/>
    <s v="Solidariedade"/>
    <n v="77357"/>
    <x v="2940"/>
    <x v="429"/>
  </r>
  <r>
    <x v="6"/>
    <x v="1"/>
    <s v="SOLIDARIEDADE"/>
    <s v="Solidariedade"/>
    <n v="77000"/>
    <x v="2941"/>
    <x v="1219"/>
  </r>
  <r>
    <x v="6"/>
    <x v="1"/>
    <s v="SOLIDARIEDADE"/>
    <s v="Solidariedade"/>
    <n v="77100"/>
    <x v="2942"/>
    <x v="1167"/>
  </r>
  <r>
    <x v="6"/>
    <x v="1"/>
    <s v="PP"/>
    <s v="PROGRESSISTAS"/>
    <n v="11100"/>
    <x v="2943"/>
    <x v="859"/>
  </r>
  <r>
    <x v="6"/>
    <x v="1"/>
    <s v="PP"/>
    <s v="PROGRESSISTAS"/>
    <n v="11456"/>
    <x v="2944"/>
    <x v="510"/>
  </r>
  <r>
    <x v="6"/>
    <x v="1"/>
    <s v="MDB"/>
    <s v="Movimento Democrático Brasileiro"/>
    <n v="15555"/>
    <x v="2945"/>
    <x v="1151"/>
  </r>
  <r>
    <x v="6"/>
    <x v="1"/>
    <s v="PATRIOTA"/>
    <s v="Patriota"/>
    <n v="51555"/>
    <x v="2946"/>
    <x v="1077"/>
  </r>
  <r>
    <x v="6"/>
    <x v="1"/>
    <s v="REPUBLICANOS"/>
    <s v="REPUBLICANOS"/>
    <n v="10169"/>
    <x v="2947"/>
    <x v="1228"/>
  </r>
  <r>
    <x v="6"/>
    <x v="1"/>
    <s v="DEM"/>
    <s v="Democratas"/>
    <n v="25611"/>
    <x v="2948"/>
    <x v="991"/>
  </r>
  <r>
    <x v="6"/>
    <x v="1"/>
    <s v="PATRIOTA"/>
    <s v="Patriota"/>
    <n v="51129"/>
    <x v="2949"/>
    <x v="1092"/>
  </r>
  <r>
    <x v="6"/>
    <x v="1"/>
    <s v="PATRIOTA"/>
    <s v="Patriota"/>
    <n v="51130"/>
    <x v="2950"/>
    <x v="1177"/>
  </r>
  <r>
    <x v="6"/>
    <x v="1"/>
    <s v="PP"/>
    <s v="PROGRESSISTAS"/>
    <n v="11111"/>
    <x v="2951"/>
    <x v="1021"/>
  </r>
  <r>
    <x v="6"/>
    <x v="1"/>
    <s v="SOLIDARIEDADE"/>
    <s v="Solidariedade"/>
    <n v="77555"/>
    <x v="2952"/>
    <x v="1033"/>
  </r>
  <r>
    <x v="6"/>
    <x v="1"/>
    <s v="PT"/>
    <s v="Partido dos Trabalhadores"/>
    <n v="13245"/>
    <x v="2953"/>
    <x v="1177"/>
  </r>
  <r>
    <x v="6"/>
    <x v="1"/>
    <s v="DEM"/>
    <s v="Democratas"/>
    <n v="25888"/>
    <x v="2954"/>
    <x v="1191"/>
  </r>
  <r>
    <x v="6"/>
    <x v="1"/>
    <s v="PSB"/>
    <s v="Partido Socialista Brasileiro"/>
    <n v="40777"/>
    <x v="2955"/>
    <x v="1222"/>
  </r>
  <r>
    <x v="6"/>
    <x v="1"/>
    <s v="PSDB"/>
    <s v="Partido da Social Democracia Brasileira"/>
    <n v="45245"/>
    <x v="2956"/>
    <x v="563"/>
  </r>
  <r>
    <x v="6"/>
    <x v="1"/>
    <s v="PSDB"/>
    <s v="Partido da Social Democracia Brasileira"/>
    <n v="45225"/>
    <x v="2957"/>
    <x v="417"/>
  </r>
  <r>
    <x v="6"/>
    <x v="1"/>
    <s v="PSB"/>
    <s v="Partido Socialista Brasileiro"/>
    <n v="40003"/>
    <x v="2958"/>
    <x v="1223"/>
  </r>
  <r>
    <x v="6"/>
    <x v="1"/>
    <s v="PSD"/>
    <s v="Partido Social Democrático"/>
    <n v="55"/>
    <x v="69"/>
    <x v="1232"/>
  </r>
  <r>
    <x v="6"/>
    <x v="1"/>
    <s v="PP"/>
    <s v="PROGRESSISTAS"/>
    <n v="11777"/>
    <x v="2959"/>
    <x v="1165"/>
  </r>
  <r>
    <x v="6"/>
    <x v="1"/>
    <s v="SOLIDARIEDADE"/>
    <s v="Solidariedade"/>
    <n v="77351"/>
    <x v="2960"/>
    <x v="1092"/>
  </r>
  <r>
    <x v="6"/>
    <x v="1"/>
    <s v="PSD"/>
    <s v="Partido Social Democrático"/>
    <n v="55456"/>
    <x v="2961"/>
    <x v="1219"/>
  </r>
  <r>
    <x v="6"/>
    <x v="1"/>
    <s v="REPUBLICANOS"/>
    <s v="REPUBLICANOS"/>
    <n v="10112"/>
    <x v="2962"/>
    <x v="1077"/>
  </r>
  <r>
    <x v="6"/>
    <x v="1"/>
    <s v="PATRIOTA"/>
    <s v="Patriota"/>
    <n v="51"/>
    <x v="38"/>
    <x v="1092"/>
  </r>
  <r>
    <x v="6"/>
    <x v="1"/>
    <s v="SOLIDARIEDADE"/>
    <s v="Solidariedade"/>
    <n v="77123"/>
    <x v="2963"/>
    <x v="1228"/>
  </r>
  <r>
    <x v="6"/>
    <x v="1"/>
    <s v="REPUBLICANOS"/>
    <s v="REPUBLICANOS"/>
    <n v="10626"/>
    <x v="2964"/>
    <x v="1177"/>
  </r>
  <r>
    <x v="6"/>
    <x v="1"/>
    <s v="MDB"/>
    <s v="Movimento Democrático Brasileiro"/>
    <n v="15111"/>
    <x v="2965"/>
    <x v="1196"/>
  </r>
  <r>
    <x v="6"/>
    <x v="1"/>
    <s v="PP"/>
    <s v="PROGRESSISTAS"/>
    <n v="11444"/>
    <x v="2966"/>
    <x v="733"/>
  </r>
  <r>
    <x v="6"/>
    <x v="1"/>
    <s v="PT"/>
    <s v="Partido dos Trabalhadores"/>
    <n v="13555"/>
    <x v="2967"/>
    <x v="1203"/>
  </r>
  <r>
    <x v="6"/>
    <x v="1"/>
    <s v="DEM"/>
    <s v="Democratas"/>
    <n v="25678"/>
    <x v="2968"/>
    <x v="1167"/>
  </r>
  <r>
    <x v="6"/>
    <x v="1"/>
    <s v="PSD"/>
    <s v="Partido Social Democrático"/>
    <n v="55145"/>
    <x v="2969"/>
    <x v="1238"/>
  </r>
  <r>
    <x v="6"/>
    <x v="1"/>
    <s v="PSDB"/>
    <s v="Partido da Social Democracia Brasileira"/>
    <n v="45678"/>
    <x v="2970"/>
    <x v="1148"/>
  </r>
  <r>
    <x v="6"/>
    <x v="1"/>
    <s v="SOLIDARIEDADE"/>
    <s v="Solidariedade"/>
    <n v="77"/>
    <x v="853"/>
    <x v="1165"/>
  </r>
  <r>
    <x v="6"/>
    <x v="1"/>
    <s v="PSDB"/>
    <s v="Partido da Social Democracia Brasileira"/>
    <n v="45445"/>
    <x v="2971"/>
    <x v="1232"/>
  </r>
  <r>
    <x v="6"/>
    <x v="1"/>
    <s v="PSDB"/>
    <s v="Partido da Social Democracia Brasileira"/>
    <n v="45001"/>
    <x v="2972"/>
    <x v="1033"/>
  </r>
  <r>
    <x v="6"/>
    <x v="1"/>
    <s v="PODE"/>
    <s v="Podemos"/>
    <n v="19277"/>
    <x v="2973"/>
    <x v="1223"/>
  </r>
  <r>
    <x v="6"/>
    <x v="1"/>
    <s v="PODE"/>
    <s v="Podemos"/>
    <n v="19012"/>
    <x v="2974"/>
    <x v="859"/>
  </r>
  <r>
    <x v="6"/>
    <x v="1"/>
    <s v="PT"/>
    <s v="Partido dos Trabalhadores"/>
    <n v="13"/>
    <x v="60"/>
    <x v="1229"/>
  </r>
  <r>
    <x v="6"/>
    <x v="1"/>
    <s v="PROS"/>
    <s v="Partido Republicano da Ordem Social"/>
    <n v="90000"/>
    <x v="2975"/>
    <x v="1165"/>
  </r>
  <r>
    <x v="6"/>
    <x v="1"/>
    <s v="PATRIOTA"/>
    <s v="Patriota"/>
    <n v="51133"/>
    <x v="2976"/>
    <x v="860"/>
  </r>
  <r>
    <x v="6"/>
    <x v="1"/>
    <s v="PODE"/>
    <s v="Podemos"/>
    <n v="19067"/>
    <x v="2977"/>
    <x v="1232"/>
  </r>
  <r>
    <x v="6"/>
    <x v="1"/>
    <s v="MDB"/>
    <s v="Movimento Democrático Brasileiro"/>
    <n v="15"/>
    <x v="210"/>
    <x v="733"/>
  </r>
  <r>
    <x v="6"/>
    <x v="1"/>
    <s v="PSDB"/>
    <s v="Partido da Social Democracia Brasileira"/>
    <n v="45002"/>
    <x v="2978"/>
    <x v="1232"/>
  </r>
  <r>
    <x v="6"/>
    <x v="1"/>
    <s v="PODE"/>
    <s v="Podemos"/>
    <n v="19999"/>
    <x v="2979"/>
    <x v="1174"/>
  </r>
  <r>
    <x v="6"/>
    <x v="1"/>
    <s v="DEM"/>
    <s v="Democratas"/>
    <n v="25000"/>
    <x v="2980"/>
    <x v="1238"/>
  </r>
  <r>
    <x v="6"/>
    <x v="1"/>
    <s v="PDT"/>
    <s v="Partido Democrático Trabalhista"/>
    <n v="12789"/>
    <x v="2981"/>
    <x v="417"/>
  </r>
  <r>
    <x v="6"/>
    <x v="1"/>
    <s v="REPUBLICANOS"/>
    <s v="REPUBLICANOS"/>
    <n v="10555"/>
    <x v="2982"/>
    <x v="1033"/>
  </r>
  <r>
    <x v="6"/>
    <x v="1"/>
    <s v="PSD"/>
    <s v="Partido Social Democrático"/>
    <n v="55888"/>
    <x v="2983"/>
    <x v="1021"/>
  </r>
  <r>
    <x v="6"/>
    <x v="1"/>
    <s v="PATRIOTA"/>
    <s v="Patriota"/>
    <n v="51180"/>
    <x v="2984"/>
    <x v="1021"/>
  </r>
  <r>
    <x v="6"/>
    <x v="1"/>
    <s v="PP"/>
    <s v="PROGRESSISTAS"/>
    <n v="11555"/>
    <x v="2985"/>
    <x v="1065"/>
  </r>
  <r>
    <x v="6"/>
    <x v="1"/>
    <s v="DEM"/>
    <s v="Democratas"/>
    <n v="25"/>
    <x v="163"/>
    <x v="1229"/>
  </r>
  <r>
    <x v="6"/>
    <x v="1"/>
    <s v="PSDB"/>
    <s v="Partido da Social Democracia Brasileira"/>
    <n v="45555"/>
    <x v="2986"/>
    <x v="860"/>
  </r>
  <r>
    <x v="6"/>
    <x v="1"/>
    <s v="PSB"/>
    <s v="Partido Socialista Brasileiro"/>
    <n v="40123"/>
    <x v="2987"/>
    <x v="1177"/>
  </r>
  <r>
    <x v="6"/>
    <x v="1"/>
    <s v="MDB"/>
    <s v="Movimento Democrático Brasileiro"/>
    <n v="15888"/>
    <x v="2988"/>
    <x v="1232"/>
  </r>
  <r>
    <x v="6"/>
    <x v="1"/>
    <s v="PODE"/>
    <s v="Podemos"/>
    <n v="19023"/>
    <x v="2989"/>
    <x v="1212"/>
  </r>
  <r>
    <x v="6"/>
    <x v="1"/>
    <s v="REPUBLICANOS"/>
    <s v="REPUBLICANOS"/>
    <n v="10000"/>
    <x v="2990"/>
    <x v="1033"/>
  </r>
  <r>
    <x v="6"/>
    <x v="1"/>
    <s v="PSB"/>
    <s v="Partido Socialista Brasileiro"/>
    <n v="40111"/>
    <x v="2991"/>
    <x v="1203"/>
  </r>
  <r>
    <x v="6"/>
    <x v="1"/>
    <s v="MDB"/>
    <s v="Movimento Democrático Brasileiro"/>
    <n v="15113"/>
    <x v="2992"/>
    <x v="1228"/>
  </r>
  <r>
    <x v="6"/>
    <x v="1"/>
    <s v="SOLIDARIEDADE"/>
    <s v="Solidariedade"/>
    <n v="77007"/>
    <x v="2993"/>
    <x v="12"/>
  </r>
  <r>
    <x v="6"/>
    <x v="1"/>
    <s v="PSD"/>
    <s v="Partido Social Democrático"/>
    <n v="55200"/>
    <x v="2994"/>
    <x v="1165"/>
  </r>
  <r>
    <x v="6"/>
    <x v="1"/>
    <s v="PSB"/>
    <s v="Partido Socialista Brasileiro"/>
    <n v="40"/>
    <x v="14"/>
    <x v="1228"/>
  </r>
  <r>
    <x v="6"/>
    <x v="1"/>
    <s v="PDT"/>
    <s v="Partido Democrático Trabalhista"/>
    <n v="12223"/>
    <x v="2995"/>
    <x v="860"/>
  </r>
  <r>
    <x v="6"/>
    <x v="1"/>
    <s v="PV"/>
    <s v="Partido Verde"/>
    <n v="43321"/>
    <x v="2996"/>
    <x v="1208"/>
  </r>
  <r>
    <x v="6"/>
    <x v="1"/>
    <s v="REPUBLICANOS"/>
    <s v="REPUBLICANOS"/>
    <n v="10128"/>
    <x v="2997"/>
    <x v="902"/>
  </r>
  <r>
    <x v="6"/>
    <x v="1"/>
    <s v="PT"/>
    <s v="Partido dos Trabalhadores"/>
    <n v="13333"/>
    <x v="2998"/>
    <x v="1065"/>
  </r>
  <r>
    <x v="6"/>
    <x v="1"/>
    <s v="SOLIDARIEDADE"/>
    <s v="Solidariedade"/>
    <n v="77131"/>
    <x v="2999"/>
    <x v="1228"/>
  </r>
  <r>
    <x v="6"/>
    <x v="1"/>
    <s v="DEM"/>
    <s v="Democratas"/>
    <n v="25896"/>
    <x v="3000"/>
    <x v="1077"/>
  </r>
  <r>
    <x v="6"/>
    <x v="1"/>
    <s v="PV"/>
    <s v="Partido Verde"/>
    <n v="43117"/>
    <x v="3001"/>
    <x v="589"/>
  </r>
  <r>
    <x v="6"/>
    <x v="1"/>
    <s v="DEM"/>
    <s v="Democratas"/>
    <n v="25777"/>
    <x v="3002"/>
    <x v="1021"/>
  </r>
  <r>
    <x v="6"/>
    <x v="1"/>
    <s v="PODE"/>
    <s v="Podemos"/>
    <n v="19088"/>
    <x v="3003"/>
    <x v="1174"/>
  </r>
  <r>
    <x v="6"/>
    <x v="1"/>
    <s v="DEM"/>
    <s v="Democratas"/>
    <n v="25789"/>
    <x v="3004"/>
    <x v="1228"/>
  </r>
  <r>
    <x v="6"/>
    <x v="1"/>
    <s v="PATRIOTA"/>
    <s v="Patriota"/>
    <n v="51777"/>
    <x v="3005"/>
    <x v="1177"/>
  </r>
  <r>
    <x v="6"/>
    <x v="1"/>
    <s v="DEM"/>
    <s v="Democratas"/>
    <n v="25630"/>
    <x v="3006"/>
    <x v="1174"/>
  </r>
  <r>
    <x v="6"/>
    <x v="1"/>
    <s v="PSD"/>
    <s v="Partido Social Democrático"/>
    <n v="55111"/>
    <x v="3007"/>
    <x v="1228"/>
  </r>
  <r>
    <x v="7"/>
    <x v="0"/>
    <s v="PODE"/>
    <s v="Podemos"/>
    <n v="19"/>
    <x v="2327"/>
    <x v="1270"/>
  </r>
  <r>
    <x v="7"/>
    <x v="0"/>
    <s v="PSDB"/>
    <s v="Partido da Social Democracia Brasileira"/>
    <n v="45"/>
    <x v="3008"/>
    <x v="1271"/>
  </r>
  <r>
    <x v="7"/>
    <x v="0"/>
    <s v="PTB"/>
    <s v="Partido Trabalhista Brasileiro"/>
    <n v="14"/>
    <x v="3009"/>
    <x v="438"/>
  </r>
  <r>
    <x v="7"/>
    <x v="0"/>
    <s v="PP"/>
    <s v="PROGRESSISTAS"/>
    <n v="11"/>
    <x v="3010"/>
    <x v="897"/>
  </r>
  <r>
    <x v="7"/>
    <x v="0"/>
    <s v="PL"/>
    <s v="Partido Liberal"/>
    <n v="22"/>
    <x v="3011"/>
    <x v="1272"/>
  </r>
  <r>
    <x v="7"/>
    <x v="1"/>
    <s v="PP"/>
    <s v="PROGRESSISTAS"/>
    <n v="11633"/>
    <x v="3012"/>
    <x v="1208"/>
  </r>
  <r>
    <x v="7"/>
    <x v="1"/>
    <s v="PSDB"/>
    <s v="Partido da Social Democracia Brasileira"/>
    <n v="45678"/>
    <x v="3013"/>
    <x v="930"/>
  </r>
  <r>
    <x v="7"/>
    <x v="1"/>
    <s v="PTB"/>
    <s v="Partido Trabalhista Brasileiro"/>
    <n v="14"/>
    <x v="124"/>
    <x v="1229"/>
  </r>
  <r>
    <x v="7"/>
    <x v="1"/>
    <s v="PP"/>
    <s v="PROGRESSISTAS"/>
    <n v="11123"/>
    <x v="3014"/>
    <x v="298"/>
  </r>
  <r>
    <x v="7"/>
    <x v="1"/>
    <s v="PSDB"/>
    <s v="Partido da Social Democracia Brasileira"/>
    <n v="45666"/>
    <x v="3015"/>
    <x v="1155"/>
  </r>
  <r>
    <x v="7"/>
    <x v="1"/>
    <s v="PSDB"/>
    <s v="Partido da Social Democracia Brasileira"/>
    <n v="45620"/>
    <x v="3016"/>
    <x v="1085"/>
  </r>
  <r>
    <x v="7"/>
    <x v="1"/>
    <s v="PODE"/>
    <s v="Podemos"/>
    <n v="19440"/>
    <x v="3017"/>
    <x v="1007"/>
  </r>
  <r>
    <x v="7"/>
    <x v="1"/>
    <s v="PL"/>
    <s v="Partido Liberal"/>
    <n v="22222"/>
    <x v="3018"/>
    <x v="1212"/>
  </r>
  <r>
    <x v="7"/>
    <x v="1"/>
    <s v="PSDB"/>
    <s v="Partido da Social Democracia Brasileira"/>
    <n v="45045"/>
    <x v="3019"/>
    <x v="446"/>
  </r>
  <r>
    <x v="7"/>
    <x v="1"/>
    <s v="PP"/>
    <s v="PROGRESSISTAS"/>
    <n v="11222"/>
    <x v="1228"/>
    <x v="859"/>
  </r>
  <r>
    <x v="7"/>
    <x v="1"/>
    <s v="PTB"/>
    <s v="Partido Trabalhista Brasileiro"/>
    <n v="14444"/>
    <x v="3020"/>
    <x v="1102"/>
  </r>
  <r>
    <x v="7"/>
    <x v="1"/>
    <s v="PL"/>
    <s v="Partido Liberal"/>
    <n v="22"/>
    <x v="280"/>
    <x v="1174"/>
  </r>
  <r>
    <x v="7"/>
    <x v="1"/>
    <s v="PSDB"/>
    <s v="Partido da Social Democracia Brasileira"/>
    <n v="45686"/>
    <x v="3021"/>
    <x v="1161"/>
  </r>
  <r>
    <x v="7"/>
    <x v="1"/>
    <s v="PP"/>
    <s v="PROGRESSISTAS"/>
    <n v="11"/>
    <x v="320"/>
    <x v="1230"/>
  </r>
  <r>
    <x v="7"/>
    <x v="1"/>
    <s v="PP"/>
    <s v="PROGRESSISTAS"/>
    <n v="11234"/>
    <x v="3022"/>
    <x v="1073"/>
  </r>
  <r>
    <x v="7"/>
    <x v="1"/>
    <s v="PODE"/>
    <s v="Podemos"/>
    <n v="19448"/>
    <x v="3023"/>
    <x v="1228"/>
  </r>
  <r>
    <x v="7"/>
    <x v="1"/>
    <s v="PSDB"/>
    <s v="Partido da Social Democracia Brasileira"/>
    <n v="45567"/>
    <x v="3024"/>
    <x v="1234"/>
  </r>
  <r>
    <x v="7"/>
    <x v="1"/>
    <s v="PP"/>
    <s v="PROGRESSISTAS"/>
    <n v="11147"/>
    <x v="3025"/>
    <x v="1174"/>
  </r>
  <r>
    <x v="7"/>
    <x v="1"/>
    <s v="PSDB"/>
    <s v="Partido da Social Democracia Brasileira"/>
    <n v="45789"/>
    <x v="3026"/>
    <x v="752"/>
  </r>
  <r>
    <x v="7"/>
    <x v="1"/>
    <s v="PTB"/>
    <s v="Partido Trabalhista Brasileiro"/>
    <n v="14789"/>
    <x v="3027"/>
    <x v="429"/>
  </r>
  <r>
    <x v="7"/>
    <x v="1"/>
    <s v="PSDB"/>
    <s v="Partido da Social Democracia Brasileira"/>
    <n v="45555"/>
    <x v="3028"/>
    <x v="1209"/>
  </r>
  <r>
    <x v="7"/>
    <x v="1"/>
    <s v="PP"/>
    <s v="PROGRESSISTAS"/>
    <n v="11233"/>
    <x v="3029"/>
    <x v="1229"/>
  </r>
  <r>
    <x v="7"/>
    <x v="1"/>
    <s v="PSDB"/>
    <s v="Partido da Social Democracia Brasileira"/>
    <n v="45"/>
    <x v="118"/>
    <x v="1007"/>
  </r>
  <r>
    <x v="7"/>
    <x v="1"/>
    <s v="PP"/>
    <s v="PROGRESSISTAS"/>
    <n v="11111"/>
    <x v="3030"/>
    <x v="919"/>
  </r>
  <r>
    <x v="7"/>
    <x v="1"/>
    <s v="PTB"/>
    <s v="Partido Trabalhista Brasileiro"/>
    <n v="14140"/>
    <x v="3031"/>
    <x v="1084"/>
  </r>
  <r>
    <x v="7"/>
    <x v="1"/>
    <s v="PTB"/>
    <s v="Partido Trabalhista Brasileiro"/>
    <n v="14777"/>
    <x v="3032"/>
    <x v="516"/>
  </r>
  <r>
    <x v="7"/>
    <x v="1"/>
    <s v="PP"/>
    <s v="PROGRESSISTAS"/>
    <n v="11555"/>
    <x v="3033"/>
    <x v="1212"/>
  </r>
  <r>
    <x v="7"/>
    <x v="1"/>
    <s v="PP"/>
    <s v="PROGRESSISTAS"/>
    <n v="11000"/>
    <x v="3034"/>
    <x v="1180"/>
  </r>
  <r>
    <x v="7"/>
    <x v="1"/>
    <s v="PODE"/>
    <s v="Podemos"/>
    <n v="19456"/>
    <x v="3035"/>
    <x v="446"/>
  </r>
  <r>
    <x v="7"/>
    <x v="1"/>
    <s v="PSDB"/>
    <s v="Partido da Social Democracia Brasileira"/>
    <n v="45222"/>
    <x v="3036"/>
    <x v="1110"/>
  </r>
  <r>
    <x v="7"/>
    <x v="1"/>
    <s v="PTB"/>
    <s v="Partido Trabalhista Brasileiro"/>
    <n v="14567"/>
    <x v="3037"/>
    <x v="1208"/>
  </r>
  <r>
    <x v="7"/>
    <x v="1"/>
    <s v="PSDB"/>
    <s v="Partido da Social Democracia Brasileira"/>
    <n v="45123"/>
    <x v="2017"/>
    <x v="1198"/>
  </r>
  <r>
    <x v="7"/>
    <x v="1"/>
    <s v="PODE"/>
    <s v="Podemos"/>
    <n v="19789"/>
    <x v="3038"/>
    <x v="1033"/>
  </r>
  <r>
    <x v="7"/>
    <x v="1"/>
    <s v="PTB"/>
    <s v="Partido Trabalhista Brasileiro"/>
    <n v="14123"/>
    <x v="3039"/>
    <x v="1161"/>
  </r>
  <r>
    <x v="7"/>
    <x v="1"/>
    <s v="PTB"/>
    <s v="Partido Trabalhista Brasileiro"/>
    <n v="14456"/>
    <x v="3040"/>
    <x v="939"/>
  </r>
  <r>
    <x v="7"/>
    <x v="1"/>
    <s v="PODE"/>
    <s v="Podemos"/>
    <n v="19125"/>
    <x v="3041"/>
    <x v="513"/>
  </r>
  <r>
    <x v="7"/>
    <x v="1"/>
    <s v="PODE"/>
    <s v="Podemos"/>
    <n v="19"/>
    <x v="316"/>
    <x v="1196"/>
  </r>
  <r>
    <x v="7"/>
    <x v="1"/>
    <s v="PL"/>
    <s v="Partido Liberal"/>
    <n v="22123"/>
    <x v="3042"/>
    <x v="12"/>
  </r>
  <r>
    <x v="7"/>
    <x v="1"/>
    <s v="PODE"/>
    <s v="Podemos"/>
    <n v="19123"/>
    <x v="3043"/>
    <x v="1110"/>
  </r>
  <r>
    <x v="7"/>
    <x v="1"/>
    <s v="PODE"/>
    <s v="Podemos"/>
    <n v="19777"/>
    <x v="3044"/>
    <x v="1134"/>
  </r>
  <r>
    <x v="7"/>
    <x v="1"/>
    <s v="PSDB"/>
    <s v="Partido da Social Democracia Brasileira"/>
    <n v="45777"/>
    <x v="3045"/>
    <x v="598"/>
  </r>
  <r>
    <x v="7"/>
    <x v="1"/>
    <s v="PP"/>
    <s v="PROGRESSISTAS"/>
    <n v="11888"/>
    <x v="3046"/>
    <x v="1211"/>
  </r>
  <r>
    <x v="7"/>
    <x v="1"/>
    <s v="PL"/>
    <s v="Partido Liberal"/>
    <n v="22300"/>
    <x v="3047"/>
    <x v="1155"/>
  </r>
  <r>
    <x v="7"/>
    <x v="1"/>
    <s v="PODE"/>
    <s v="Podemos"/>
    <n v="19222"/>
    <x v="3048"/>
    <x v="1059"/>
  </r>
  <r>
    <x v="7"/>
    <x v="1"/>
    <s v="PTB"/>
    <s v="Partido Trabalhista Brasileiro"/>
    <n v="14000"/>
    <x v="3049"/>
    <x v="1232"/>
  </r>
  <r>
    <x v="7"/>
    <x v="1"/>
    <s v="PSDB"/>
    <s v="Partido da Social Democracia Brasileira"/>
    <n v="45000"/>
    <x v="3050"/>
    <x v="740"/>
  </r>
  <r>
    <x v="7"/>
    <x v="1"/>
    <s v="PP"/>
    <s v="PROGRESSISTAS"/>
    <n v="11999"/>
    <x v="3051"/>
    <x v="1222"/>
  </r>
  <r>
    <x v="7"/>
    <x v="1"/>
    <s v="PTB"/>
    <s v="Partido Trabalhista Brasileiro"/>
    <n v="14222"/>
    <x v="3052"/>
    <x v="1212"/>
  </r>
  <r>
    <x v="7"/>
    <x v="1"/>
    <s v="PP"/>
    <s v="PROGRESSISTAS"/>
    <n v="11133"/>
    <x v="3053"/>
    <x v="902"/>
  </r>
  <r>
    <x v="7"/>
    <x v="1"/>
    <s v="PP"/>
    <s v="PROGRESSISTAS"/>
    <n v="11666"/>
    <x v="3054"/>
    <x v="1203"/>
  </r>
  <r>
    <x v="7"/>
    <x v="1"/>
    <s v="PODE"/>
    <s v="Podemos"/>
    <n v="19555"/>
    <x v="3055"/>
    <x v="1092"/>
  </r>
  <r>
    <x v="7"/>
    <x v="1"/>
    <s v="PSDB"/>
    <s v="Partido da Social Democracia Brasileira"/>
    <n v="45333"/>
    <x v="3056"/>
    <x v="1228"/>
  </r>
  <r>
    <x v="8"/>
    <x v="0"/>
    <s v="PSDB"/>
    <s v="Partido da Social Democracia Brasileira"/>
    <n v="45"/>
    <x v="3057"/>
    <x v="1060"/>
  </r>
  <r>
    <x v="8"/>
    <x v="0"/>
    <s v="PL"/>
    <s v="Partido Liberal"/>
    <n v="22"/>
    <x v="3058"/>
    <x v="1266"/>
  </r>
  <r>
    <x v="8"/>
    <x v="0"/>
    <s v="PTB"/>
    <s v="Partido Trabalhista Brasileiro"/>
    <n v="14"/>
    <x v="3059"/>
    <x v="291"/>
  </r>
  <r>
    <x v="8"/>
    <x v="1"/>
    <s v="MDB"/>
    <s v="Movimento Democrático Brasileiro"/>
    <n v="15620"/>
    <x v="3060"/>
    <x v="1230"/>
  </r>
  <r>
    <x v="8"/>
    <x v="1"/>
    <s v="CIDADANIA"/>
    <s v="Cidadania"/>
    <n v="23000"/>
    <x v="3061"/>
    <x v="595"/>
  </r>
  <r>
    <x v="8"/>
    <x v="1"/>
    <s v="CIDADANIA"/>
    <s v="Cidadania"/>
    <n v="23222"/>
    <x v="3062"/>
    <x v="1232"/>
  </r>
  <r>
    <x v="8"/>
    <x v="1"/>
    <s v="PTB"/>
    <s v="Partido Trabalhista Brasileiro"/>
    <n v="14150"/>
    <x v="3063"/>
    <x v="1167"/>
  </r>
  <r>
    <x v="8"/>
    <x v="1"/>
    <s v="PV"/>
    <s v="Partido Verde"/>
    <n v="43210"/>
    <x v="3064"/>
    <x v="563"/>
  </r>
  <r>
    <x v="8"/>
    <x v="1"/>
    <s v="DEM"/>
    <s v="Democratas"/>
    <n v="25789"/>
    <x v="3065"/>
    <x v="458"/>
  </r>
  <r>
    <x v="8"/>
    <x v="1"/>
    <s v="PTB"/>
    <s v="Partido Trabalhista Brasileiro"/>
    <n v="14777"/>
    <x v="3066"/>
    <x v="1033"/>
  </r>
  <r>
    <x v="8"/>
    <x v="1"/>
    <s v="PTB"/>
    <s v="Partido Trabalhista Brasileiro"/>
    <n v="14"/>
    <x v="124"/>
    <x v="516"/>
  </r>
  <r>
    <x v="8"/>
    <x v="1"/>
    <s v="PL"/>
    <s v="Partido Liberal"/>
    <n v="22007"/>
    <x v="3067"/>
    <x v="1238"/>
  </r>
  <r>
    <x v="8"/>
    <x v="1"/>
    <s v="PTB"/>
    <s v="Partido Trabalhista Brasileiro"/>
    <n v="14000"/>
    <x v="3068"/>
    <x v="1148"/>
  </r>
  <r>
    <x v="8"/>
    <x v="1"/>
    <s v="DEM"/>
    <s v="Democratas"/>
    <n v="25149"/>
    <x v="3069"/>
    <x v="1165"/>
  </r>
  <r>
    <x v="8"/>
    <x v="1"/>
    <s v="PTB"/>
    <s v="Partido Trabalhista Brasileiro"/>
    <n v="14111"/>
    <x v="3070"/>
    <x v="1165"/>
  </r>
  <r>
    <x v="8"/>
    <x v="1"/>
    <s v="DEM"/>
    <s v="Democratas"/>
    <n v="25999"/>
    <x v="3071"/>
    <x v="1104"/>
  </r>
  <r>
    <x v="8"/>
    <x v="1"/>
    <s v="MDB"/>
    <s v="Movimento Democrático Brasileiro"/>
    <n v="15999"/>
    <x v="3072"/>
    <x v="1201"/>
  </r>
  <r>
    <x v="8"/>
    <x v="1"/>
    <s v="DEM"/>
    <s v="Democratas"/>
    <n v="25888"/>
    <x v="3073"/>
    <x v="494"/>
  </r>
  <r>
    <x v="8"/>
    <x v="1"/>
    <s v="PTB"/>
    <s v="Partido Trabalhista Brasileiro"/>
    <n v="14123"/>
    <x v="3074"/>
    <x v="1164"/>
  </r>
  <r>
    <x v="8"/>
    <x v="1"/>
    <s v="MDB"/>
    <s v="Movimento Democrático Brasileiro"/>
    <n v="15022"/>
    <x v="3075"/>
    <x v="1229"/>
  </r>
  <r>
    <x v="8"/>
    <x v="1"/>
    <s v="DEM"/>
    <s v="Democratas"/>
    <n v="25927"/>
    <x v="3076"/>
    <x v="1237"/>
  </r>
  <r>
    <x v="8"/>
    <x v="1"/>
    <s v="DEM"/>
    <s v="Democratas"/>
    <n v="25"/>
    <x v="163"/>
    <x v="1177"/>
  </r>
  <r>
    <x v="8"/>
    <x v="1"/>
    <s v="DEM"/>
    <s v="Democratas"/>
    <n v="25025"/>
    <x v="3077"/>
    <x v="797"/>
  </r>
  <r>
    <x v="8"/>
    <x v="1"/>
    <s v="CIDADANIA"/>
    <s v="Cidadania"/>
    <n v="23333"/>
    <x v="3078"/>
    <x v="563"/>
  </r>
  <r>
    <x v="8"/>
    <x v="1"/>
    <s v="MDB"/>
    <s v="Movimento Democrático Brasileiro"/>
    <n v="15123"/>
    <x v="3079"/>
    <x v="1237"/>
  </r>
  <r>
    <x v="8"/>
    <x v="1"/>
    <s v="MDB"/>
    <s v="Movimento Democrático Brasileiro"/>
    <n v="15222"/>
    <x v="3080"/>
    <x v="1201"/>
  </r>
  <r>
    <x v="8"/>
    <x v="1"/>
    <s v="PTB"/>
    <s v="Partido Trabalhista Brasileiro"/>
    <n v="14567"/>
    <x v="2042"/>
    <x v="429"/>
  </r>
  <r>
    <x v="8"/>
    <x v="1"/>
    <s v="CIDADANIA"/>
    <s v="Cidadania"/>
    <n v="23267"/>
    <x v="3081"/>
    <x v="1229"/>
  </r>
  <r>
    <x v="8"/>
    <x v="1"/>
    <s v="MDB"/>
    <s v="Movimento Democrático Brasileiro"/>
    <n v="15"/>
    <x v="210"/>
    <x v="1165"/>
  </r>
  <r>
    <x v="8"/>
    <x v="1"/>
    <s v="PV"/>
    <s v="Partido Verde"/>
    <n v="43444"/>
    <x v="3082"/>
    <x v="1229"/>
  </r>
  <r>
    <x v="8"/>
    <x v="1"/>
    <s v="MDB"/>
    <s v="Movimento Democrático Brasileiro"/>
    <n v="15456"/>
    <x v="3083"/>
    <x v="880"/>
  </r>
  <r>
    <x v="8"/>
    <x v="1"/>
    <s v="PTB"/>
    <s v="Partido Trabalhista Brasileiro"/>
    <n v="14444"/>
    <x v="3084"/>
    <x v="636"/>
  </r>
  <r>
    <x v="8"/>
    <x v="1"/>
    <s v="DEM"/>
    <s v="Democratas"/>
    <n v="25777"/>
    <x v="3085"/>
    <x v="1237"/>
  </r>
  <r>
    <x v="8"/>
    <x v="1"/>
    <s v="CIDADANIA"/>
    <s v="Cidadania"/>
    <n v="23123"/>
    <x v="3086"/>
    <x v="944"/>
  </r>
  <r>
    <x v="8"/>
    <x v="1"/>
    <s v="PV"/>
    <s v="Partido Verde"/>
    <n v="43000"/>
    <x v="3087"/>
    <x v="427"/>
  </r>
  <r>
    <x v="8"/>
    <x v="1"/>
    <s v="PTB"/>
    <s v="Partido Trabalhista Brasileiro"/>
    <n v="14555"/>
    <x v="3088"/>
    <x v="1177"/>
  </r>
  <r>
    <x v="8"/>
    <x v="1"/>
    <s v="MDB"/>
    <s v="Movimento Democrático Brasileiro"/>
    <n v="15555"/>
    <x v="3089"/>
    <x v="623"/>
  </r>
  <r>
    <x v="8"/>
    <x v="1"/>
    <s v="PL"/>
    <s v="Partido Liberal"/>
    <n v="22000"/>
    <x v="3090"/>
    <x v="1165"/>
  </r>
  <r>
    <x v="8"/>
    <x v="1"/>
    <s v="DEM"/>
    <s v="Democratas"/>
    <n v="25123"/>
    <x v="3091"/>
    <x v="1233"/>
  </r>
  <r>
    <x v="8"/>
    <x v="1"/>
    <s v="MDB"/>
    <s v="Movimento Democrático Brasileiro"/>
    <n v="15678"/>
    <x v="3092"/>
    <x v="830"/>
  </r>
  <r>
    <x v="8"/>
    <x v="1"/>
    <s v="CIDADANIA"/>
    <s v="Cidadania"/>
    <n v="23399"/>
    <x v="3093"/>
    <x v="563"/>
  </r>
  <r>
    <x v="8"/>
    <x v="1"/>
    <s v="DEM"/>
    <s v="Democratas"/>
    <n v="25190"/>
    <x v="3094"/>
    <x v="995"/>
  </r>
  <r>
    <x v="8"/>
    <x v="1"/>
    <s v="DEM"/>
    <s v="Democratas"/>
    <n v="25000"/>
    <x v="3095"/>
    <x v="677"/>
  </r>
  <r>
    <x v="8"/>
    <x v="1"/>
    <s v="PV"/>
    <s v="Partido Verde"/>
    <n v="43610"/>
    <x v="3096"/>
    <x v="1203"/>
  </r>
  <r>
    <x v="8"/>
    <x v="1"/>
    <s v="PV"/>
    <s v="Partido Verde"/>
    <n v="43123"/>
    <x v="3097"/>
    <x v="1174"/>
  </r>
  <r>
    <x v="8"/>
    <x v="1"/>
    <s v="PV"/>
    <s v="Partido Verde"/>
    <n v="43111"/>
    <x v="3098"/>
    <x v="785"/>
  </r>
  <r>
    <x v="8"/>
    <x v="1"/>
    <s v="MDB"/>
    <s v="Movimento Democrático Brasileiro"/>
    <n v="15333"/>
    <x v="3099"/>
    <x v="1234"/>
  </r>
  <r>
    <x v="8"/>
    <x v="1"/>
    <s v="PTB"/>
    <s v="Partido Trabalhista Brasileiro"/>
    <n v="14524"/>
    <x v="3100"/>
    <x v="513"/>
  </r>
  <r>
    <x v="8"/>
    <x v="1"/>
    <s v="PTB"/>
    <s v="Partido Trabalhista Brasileiro"/>
    <n v="14620"/>
    <x v="3101"/>
    <x v="1079"/>
  </r>
  <r>
    <x v="8"/>
    <x v="1"/>
    <s v="CIDADANIA"/>
    <s v="Cidadania"/>
    <n v="23275"/>
    <x v="3102"/>
    <x v="1174"/>
  </r>
  <r>
    <x v="8"/>
    <x v="1"/>
    <s v="PL"/>
    <s v="Partido Liberal"/>
    <n v="22123"/>
    <x v="3103"/>
    <x v="736"/>
  </r>
  <r>
    <x v="8"/>
    <x v="1"/>
    <s v="CIDADANIA"/>
    <s v="Cidadania"/>
    <n v="23456"/>
    <x v="3104"/>
    <x v="1021"/>
  </r>
  <r>
    <x v="8"/>
    <x v="1"/>
    <s v="DEM"/>
    <s v="Democratas"/>
    <n v="25101"/>
    <x v="3105"/>
    <x v="1203"/>
  </r>
  <r>
    <x v="8"/>
    <x v="1"/>
    <s v="PV"/>
    <s v="Partido Verde"/>
    <n v="43222"/>
    <x v="3106"/>
    <x v="1174"/>
  </r>
  <r>
    <x v="8"/>
    <x v="1"/>
    <s v="MDB"/>
    <s v="Movimento Democrático Brasileiro"/>
    <n v="15015"/>
    <x v="3107"/>
    <x v="1229"/>
  </r>
  <r>
    <x v="8"/>
    <x v="1"/>
    <s v="CIDADANIA"/>
    <s v="Cidadania"/>
    <n v="23"/>
    <x v="440"/>
    <x v="1228"/>
  </r>
  <r>
    <x v="8"/>
    <x v="1"/>
    <s v="PV"/>
    <s v="Partido Verde"/>
    <n v="43043"/>
    <x v="3108"/>
    <x v="1239"/>
  </r>
  <r>
    <x v="8"/>
    <x v="1"/>
    <s v="CIDADANIA"/>
    <s v="Cidadania"/>
    <n v="23410"/>
    <x v="3109"/>
    <x v="1077"/>
  </r>
  <r>
    <x v="8"/>
    <x v="1"/>
    <s v="PL"/>
    <s v="Partido Liberal"/>
    <n v="22"/>
    <x v="280"/>
    <x v="1228"/>
  </r>
  <r>
    <x v="5"/>
    <x v="1"/>
    <s v="PT"/>
    <s v="Partido dos Trabalhadores"/>
    <n v="13172"/>
    <x v="3110"/>
    <x v="1033"/>
  </r>
  <r>
    <x v="5"/>
    <x v="1"/>
    <s v="DEM"/>
    <s v="Democratas"/>
    <n v="25125"/>
    <x v="3111"/>
    <x v="1165"/>
  </r>
  <r>
    <x v="8"/>
    <x v="1"/>
    <s v="PTB"/>
    <s v="Partido Trabalhista Brasileiro"/>
    <n v="14222"/>
    <x v="3112"/>
    <x v="1238"/>
  </r>
  <r>
    <x v="8"/>
    <x v="1"/>
    <s v="PV"/>
    <s v="Partido Verde"/>
    <n v="43"/>
    <x v="100"/>
    <x v="1239"/>
  </r>
  <r>
    <x v="6"/>
    <x v="1"/>
    <s v="PSD"/>
    <s v="Partido Social Democrático"/>
    <n v="55100"/>
    <x v="3113"/>
    <x v="1239"/>
  </r>
  <r>
    <x v="6"/>
    <x v="1"/>
    <s v="PROS"/>
    <s v="Partido Republicano da Ordem Social"/>
    <n v="90123"/>
    <x v="3114"/>
    <x v="1033"/>
  </r>
  <r>
    <x v="6"/>
    <x v="1"/>
    <s v="PV"/>
    <s v="Partido Verde"/>
    <n v="43"/>
    <x v="100"/>
    <x v="1223"/>
  </r>
  <r>
    <x v="6"/>
    <x v="1"/>
    <s v="PSD"/>
    <s v="Partido Social Democrático"/>
    <n v="55000"/>
    <x v="3115"/>
    <x v="1238"/>
  </r>
  <r>
    <x v="6"/>
    <x v="1"/>
    <s v="PSD"/>
    <s v="Partido Social Democrático"/>
    <n v="55321"/>
    <x v="3116"/>
    <x v="1174"/>
  </r>
  <r>
    <x v="6"/>
    <x v="1"/>
    <s v="PROS"/>
    <s v="Partido Republicano da Ordem Social"/>
    <n v="90"/>
    <x v="415"/>
    <x v="1239"/>
  </r>
  <r>
    <x v="6"/>
    <x v="1"/>
    <s v="PSD"/>
    <s v="Partido Social Democrático"/>
    <n v="55683"/>
    <x v="3117"/>
    <x v="1238"/>
  </r>
  <r>
    <x v="6"/>
    <x v="1"/>
    <s v="PSD"/>
    <s v="Partido Social Democrático"/>
    <n v="55119"/>
    <x v="3118"/>
    <x v="1238"/>
  </r>
  <r>
    <x v="6"/>
    <x v="1"/>
    <s v="MDB"/>
    <s v="Movimento Democrático Brasileiro"/>
    <n v="15330"/>
    <x v="3119"/>
    <x v="1239"/>
  </r>
  <r>
    <x v="6"/>
    <x v="1"/>
    <s v="PATRIOTA"/>
    <s v="Patriota"/>
    <n v="51666"/>
    <x v="3120"/>
    <x v="1239"/>
  </r>
  <r>
    <x v="9"/>
    <x v="0"/>
    <s v="CIDADANIA"/>
    <s v="Cidadania"/>
    <n v="23"/>
    <x v="3121"/>
    <x v="723"/>
  </r>
  <r>
    <x v="9"/>
    <x v="0"/>
    <s v="PSDB"/>
    <s v="Partido da Social Democracia Brasileira"/>
    <n v="45"/>
    <x v="3122"/>
    <x v="1273"/>
  </r>
  <r>
    <x v="9"/>
    <x v="0"/>
    <s v="PSL"/>
    <s v="Partido Social Liberal"/>
    <n v="17"/>
    <x v="3123"/>
    <x v="1274"/>
  </r>
  <r>
    <x v="9"/>
    <x v="0"/>
    <s v="PSD"/>
    <s v="Partido Social Democrático"/>
    <n v="55"/>
    <x v="3124"/>
    <x v="1275"/>
  </r>
  <r>
    <x v="9"/>
    <x v="0"/>
    <s v="PSB"/>
    <s v="Partido Socialista Brasileiro"/>
    <n v="40"/>
    <x v="3125"/>
    <x v="1276"/>
  </r>
  <r>
    <x v="9"/>
    <x v="1"/>
    <s v="PSDB"/>
    <s v="Partido da Social Democracia Brasileira"/>
    <n v="45212"/>
    <x v="3126"/>
    <x v="1232"/>
  </r>
  <r>
    <x v="9"/>
    <x v="1"/>
    <s v="PSD"/>
    <s v="Partido Social Democrático"/>
    <n v="55369"/>
    <x v="3127"/>
    <x v="497"/>
  </r>
  <r>
    <x v="9"/>
    <x v="1"/>
    <s v="CIDADANIA"/>
    <s v="Cidadania"/>
    <n v="23"/>
    <x v="440"/>
    <x v="1188"/>
  </r>
  <r>
    <x v="9"/>
    <x v="1"/>
    <s v="DEM"/>
    <s v="Democratas"/>
    <n v="25123"/>
    <x v="3128"/>
    <x v="1181"/>
  </r>
  <r>
    <x v="9"/>
    <x v="1"/>
    <s v="PSDB"/>
    <s v="Partido da Social Democracia Brasileira"/>
    <n v="45"/>
    <x v="118"/>
    <x v="1225"/>
  </r>
  <r>
    <x v="9"/>
    <x v="1"/>
    <s v="PSL"/>
    <s v="Partido Social Liberal"/>
    <n v="17737"/>
    <x v="3129"/>
    <x v="1232"/>
  </r>
  <r>
    <x v="9"/>
    <x v="1"/>
    <s v="PSDB"/>
    <s v="Partido da Social Democracia Brasileira"/>
    <n v="45111"/>
    <x v="3130"/>
    <x v="1236"/>
  </r>
  <r>
    <x v="9"/>
    <x v="1"/>
    <s v="PSDB"/>
    <s v="Partido da Social Democracia Brasileira"/>
    <n v="45334"/>
    <x v="3131"/>
    <x v="12"/>
  </r>
  <r>
    <x v="9"/>
    <x v="1"/>
    <s v="PSB"/>
    <s v="Partido Socialista Brasileiro"/>
    <n v="40000"/>
    <x v="3132"/>
    <x v="847"/>
  </r>
  <r>
    <x v="9"/>
    <x v="1"/>
    <s v="PSL"/>
    <s v="Partido Social Liberal"/>
    <n v="17007"/>
    <x v="3133"/>
    <x v="1177"/>
  </r>
  <r>
    <x v="9"/>
    <x v="1"/>
    <s v="PSB"/>
    <s v="Partido Socialista Brasileiro"/>
    <n v="40151"/>
    <x v="3134"/>
    <x v="902"/>
  </r>
  <r>
    <x v="9"/>
    <x v="1"/>
    <s v="PP"/>
    <s v="PROGRESSISTAS"/>
    <n v="11140"/>
    <x v="3135"/>
    <x v="830"/>
  </r>
  <r>
    <x v="9"/>
    <x v="1"/>
    <s v="PL"/>
    <s v="Partido Liberal"/>
    <n v="22275"/>
    <x v="3136"/>
    <x v="591"/>
  </r>
  <r>
    <x v="9"/>
    <x v="1"/>
    <s v="PSL"/>
    <s v="Partido Social Liberal"/>
    <n v="17111"/>
    <x v="3137"/>
    <x v="539"/>
  </r>
  <r>
    <x v="9"/>
    <x v="1"/>
    <s v="DEM"/>
    <s v="Democratas"/>
    <n v="25500"/>
    <x v="3138"/>
    <x v="558"/>
  </r>
  <r>
    <x v="9"/>
    <x v="1"/>
    <s v="REPUBLICANOS"/>
    <s v="REPUBLICANOS"/>
    <n v="10544"/>
    <x v="3139"/>
    <x v="417"/>
  </r>
  <r>
    <x v="9"/>
    <x v="1"/>
    <s v="CIDADANIA"/>
    <s v="Cidadania"/>
    <n v="23777"/>
    <x v="3140"/>
    <x v="598"/>
  </r>
  <r>
    <x v="9"/>
    <x v="1"/>
    <s v="CIDADANIA"/>
    <s v="Cidadania"/>
    <n v="23000"/>
    <x v="3141"/>
    <x v="358"/>
  </r>
  <r>
    <x v="9"/>
    <x v="1"/>
    <s v="PSB"/>
    <s v="Partido Socialista Brasileiro"/>
    <n v="40123"/>
    <x v="3142"/>
    <x v="1047"/>
  </r>
  <r>
    <x v="9"/>
    <x v="1"/>
    <s v="CIDADANIA"/>
    <s v="Cidadania"/>
    <n v="23456"/>
    <x v="3143"/>
    <x v="244"/>
  </r>
  <r>
    <x v="9"/>
    <x v="1"/>
    <s v="PL"/>
    <s v="Partido Liberal"/>
    <n v="22777"/>
    <x v="3144"/>
    <x v="401"/>
  </r>
  <r>
    <x v="9"/>
    <x v="1"/>
    <s v="PSD"/>
    <s v="Partido Social Democrático"/>
    <n v="55005"/>
    <x v="3145"/>
    <x v="456"/>
  </r>
  <r>
    <x v="9"/>
    <x v="1"/>
    <s v="PSD"/>
    <s v="Partido Social Democrático"/>
    <n v="55"/>
    <x v="69"/>
    <x v="272"/>
  </r>
  <r>
    <x v="9"/>
    <x v="1"/>
    <s v="PSB"/>
    <s v="Partido Socialista Brasileiro"/>
    <n v="40444"/>
    <x v="3146"/>
    <x v="591"/>
  </r>
  <r>
    <x v="9"/>
    <x v="1"/>
    <s v="PSDB"/>
    <s v="Partido da Social Democracia Brasileira"/>
    <n v="45690"/>
    <x v="3147"/>
    <x v="545"/>
  </r>
  <r>
    <x v="9"/>
    <x v="1"/>
    <s v="REPUBLICANOS"/>
    <s v="REPUBLICANOS"/>
    <n v="10333"/>
    <x v="3148"/>
    <x v="758"/>
  </r>
  <r>
    <x v="9"/>
    <x v="1"/>
    <s v="PSL"/>
    <s v="Partido Social Liberal"/>
    <n v="17190"/>
    <x v="3149"/>
    <x v="1151"/>
  </r>
  <r>
    <x v="9"/>
    <x v="1"/>
    <s v="REPUBLICANOS"/>
    <s v="REPUBLICANOS"/>
    <n v="10123"/>
    <x v="3150"/>
    <x v="493"/>
  </r>
  <r>
    <x v="9"/>
    <x v="1"/>
    <s v="PL"/>
    <s v="Partido Liberal"/>
    <n v="22333"/>
    <x v="3151"/>
    <x v="434"/>
  </r>
  <r>
    <x v="9"/>
    <x v="1"/>
    <s v="CIDADANIA"/>
    <s v="Cidadania"/>
    <n v="23654"/>
    <x v="3152"/>
    <x v="1061"/>
  </r>
  <r>
    <x v="9"/>
    <x v="1"/>
    <s v="DEM"/>
    <s v="Democratas"/>
    <n v="25124"/>
    <x v="3153"/>
    <x v="961"/>
  </r>
  <r>
    <x v="9"/>
    <x v="1"/>
    <s v="PSL"/>
    <s v="Partido Social Liberal"/>
    <n v="17"/>
    <x v="258"/>
    <x v="1158"/>
  </r>
  <r>
    <x v="9"/>
    <x v="1"/>
    <s v="PSB"/>
    <s v="Partido Socialista Brasileiro"/>
    <n v="40777"/>
    <x v="3154"/>
    <x v="785"/>
  </r>
  <r>
    <x v="9"/>
    <x v="1"/>
    <s v="PL"/>
    <s v="Partido Liberal"/>
    <n v="22321"/>
    <x v="3155"/>
    <x v="1219"/>
  </r>
  <r>
    <x v="9"/>
    <x v="1"/>
    <s v="PSL"/>
    <s v="Partido Social Liberal"/>
    <n v="17170"/>
    <x v="3156"/>
    <x v="1065"/>
  </r>
  <r>
    <x v="9"/>
    <x v="1"/>
    <s v="PSL"/>
    <s v="Partido Social Liberal"/>
    <n v="17000"/>
    <x v="3157"/>
    <x v="1096"/>
  </r>
  <r>
    <x v="9"/>
    <x v="1"/>
    <s v="PSD"/>
    <s v="Partido Social Democrático"/>
    <n v="55444"/>
    <x v="3158"/>
    <x v="1063"/>
  </r>
  <r>
    <x v="9"/>
    <x v="1"/>
    <s v="PSL"/>
    <s v="Partido Social Liberal"/>
    <n v="17017"/>
    <x v="3159"/>
    <x v="1084"/>
  </r>
  <r>
    <x v="9"/>
    <x v="1"/>
    <s v="CIDADANIA"/>
    <s v="Cidadania"/>
    <n v="23615"/>
    <x v="3160"/>
    <x v="1068"/>
  </r>
  <r>
    <x v="9"/>
    <x v="1"/>
    <s v="PSD"/>
    <s v="Partido Social Democrático"/>
    <n v="55555"/>
    <x v="3161"/>
    <x v="1129"/>
  </r>
  <r>
    <x v="9"/>
    <x v="1"/>
    <s v="DEM"/>
    <s v="Democratas"/>
    <n v="25025"/>
    <x v="3162"/>
    <x v="1226"/>
  </r>
  <r>
    <x v="9"/>
    <x v="1"/>
    <s v="DEM"/>
    <s v="Democratas"/>
    <n v="25222"/>
    <x v="3163"/>
    <x v="1206"/>
  </r>
  <r>
    <x v="9"/>
    <x v="1"/>
    <s v="PP"/>
    <s v="PROGRESSISTAS"/>
    <n v="11123"/>
    <x v="3164"/>
    <x v="882"/>
  </r>
  <r>
    <x v="9"/>
    <x v="1"/>
    <s v="PL"/>
    <s v="Partido Liberal"/>
    <n v="22690"/>
    <x v="3043"/>
    <x v="1026"/>
  </r>
  <r>
    <x v="9"/>
    <x v="1"/>
    <s v="REPUBLICANOS"/>
    <s v="REPUBLICANOS"/>
    <n v="10789"/>
    <x v="3165"/>
    <x v="434"/>
  </r>
  <r>
    <x v="9"/>
    <x v="1"/>
    <s v="PSD"/>
    <s v="Partido Social Democrático"/>
    <n v="55000"/>
    <x v="3166"/>
    <x v="300"/>
  </r>
  <r>
    <x v="9"/>
    <x v="1"/>
    <s v="PSD"/>
    <s v="Partido Social Democrático"/>
    <n v="55666"/>
    <x v="3167"/>
    <x v="797"/>
  </r>
  <r>
    <x v="9"/>
    <x v="1"/>
    <s v="PSL"/>
    <s v="Partido Social Liberal"/>
    <n v="17333"/>
    <x v="3168"/>
    <x v="902"/>
  </r>
  <r>
    <x v="9"/>
    <x v="1"/>
    <s v="DEM"/>
    <s v="Democratas"/>
    <n v="25200"/>
    <x v="3169"/>
    <x v="1198"/>
  </r>
  <r>
    <x v="9"/>
    <x v="1"/>
    <s v="PP"/>
    <s v="PROGRESSISTAS"/>
    <n v="11369"/>
    <x v="3170"/>
    <x v="795"/>
  </r>
  <r>
    <x v="9"/>
    <x v="1"/>
    <s v="PSD"/>
    <s v="Partido Social Democrático"/>
    <n v="55333"/>
    <x v="3171"/>
    <x v="846"/>
  </r>
  <r>
    <x v="9"/>
    <x v="1"/>
    <s v="REPUBLICANOS"/>
    <s v="REPUBLICANOS"/>
    <n v="10026"/>
    <x v="3172"/>
    <x v="397"/>
  </r>
  <r>
    <x v="9"/>
    <x v="1"/>
    <s v="PL"/>
    <s v="Partido Liberal"/>
    <n v="22222"/>
    <x v="3173"/>
    <x v="1163"/>
  </r>
  <r>
    <x v="9"/>
    <x v="1"/>
    <s v="PSB"/>
    <s v="Partido Socialista Brasileiro"/>
    <n v="40"/>
    <x v="14"/>
    <x v="754"/>
  </r>
  <r>
    <x v="9"/>
    <x v="1"/>
    <s v="PSDB"/>
    <s v="Partido da Social Democracia Brasileira"/>
    <n v="45666"/>
    <x v="3174"/>
    <x v="1077"/>
  </r>
  <r>
    <x v="9"/>
    <x v="1"/>
    <s v="PL"/>
    <s v="Partido Liberal"/>
    <n v="22000"/>
    <x v="3175"/>
    <x v="1208"/>
  </r>
  <r>
    <x v="9"/>
    <x v="1"/>
    <s v="CIDADANIA"/>
    <s v="Cidadania"/>
    <n v="23123"/>
    <x v="3176"/>
    <x v="1002"/>
  </r>
  <r>
    <x v="9"/>
    <x v="1"/>
    <s v="PSDB"/>
    <s v="Partido da Social Democracia Brasileira"/>
    <n v="45000"/>
    <x v="3177"/>
    <x v="1181"/>
  </r>
  <r>
    <x v="9"/>
    <x v="1"/>
    <s v="PSDB"/>
    <s v="Partido da Social Democracia Brasileira"/>
    <n v="45777"/>
    <x v="3178"/>
    <x v="930"/>
  </r>
  <r>
    <x v="9"/>
    <x v="1"/>
    <s v="PSB"/>
    <s v="Partido Socialista Brasileiro"/>
    <n v="40040"/>
    <x v="3179"/>
    <x v="146"/>
  </r>
  <r>
    <x v="9"/>
    <x v="1"/>
    <s v="CIDADANIA"/>
    <s v="Cidadania"/>
    <n v="23550"/>
    <x v="3180"/>
    <x v="1193"/>
  </r>
  <r>
    <x v="9"/>
    <x v="1"/>
    <s v="CIDADANIA"/>
    <s v="Cidadania"/>
    <n v="23310"/>
    <x v="3181"/>
    <x v="947"/>
  </r>
  <r>
    <x v="9"/>
    <x v="1"/>
    <s v="PP"/>
    <s v="PROGRESSISTAS"/>
    <n v="11222"/>
    <x v="3182"/>
    <x v="944"/>
  </r>
  <r>
    <x v="9"/>
    <x v="1"/>
    <s v="PL"/>
    <s v="Partido Liberal"/>
    <n v="22555"/>
    <x v="3183"/>
    <x v="752"/>
  </r>
  <r>
    <x v="9"/>
    <x v="1"/>
    <s v="CIDADANIA"/>
    <s v="Cidadania"/>
    <n v="23620"/>
    <x v="3184"/>
    <x v="643"/>
  </r>
  <r>
    <x v="9"/>
    <x v="1"/>
    <s v="PSDB"/>
    <s v="Partido da Social Democracia Brasileira"/>
    <n v="45020"/>
    <x v="3185"/>
    <x v="961"/>
  </r>
  <r>
    <x v="9"/>
    <x v="1"/>
    <s v="PSB"/>
    <s v="Partido Socialista Brasileiro"/>
    <n v="40050"/>
    <x v="3186"/>
    <x v="656"/>
  </r>
  <r>
    <x v="9"/>
    <x v="1"/>
    <s v="DEM"/>
    <s v="Democratas"/>
    <n v="25555"/>
    <x v="3187"/>
    <x v="410"/>
  </r>
  <r>
    <x v="9"/>
    <x v="1"/>
    <s v="PP"/>
    <s v="PROGRESSISTAS"/>
    <n v="11110"/>
    <x v="3188"/>
    <x v="558"/>
  </r>
  <r>
    <x v="9"/>
    <x v="1"/>
    <s v="PL"/>
    <s v="Partido Liberal"/>
    <n v="22"/>
    <x v="280"/>
    <x v="253"/>
  </r>
  <r>
    <x v="9"/>
    <x v="1"/>
    <s v="PSD"/>
    <s v="Partido Social Democrático"/>
    <n v="55111"/>
    <x v="3189"/>
    <x v="924"/>
  </r>
  <r>
    <x v="9"/>
    <x v="1"/>
    <s v="PP"/>
    <s v="PROGRESSISTAS"/>
    <n v="11000"/>
    <x v="3190"/>
    <x v="298"/>
  </r>
  <r>
    <x v="9"/>
    <x v="1"/>
    <s v="REPUBLICANOS"/>
    <s v="REPUBLICANOS"/>
    <n v="10147"/>
    <x v="3191"/>
    <x v="680"/>
  </r>
  <r>
    <x v="9"/>
    <x v="1"/>
    <s v="PSD"/>
    <s v="Partido Social Democrático"/>
    <n v="55190"/>
    <x v="3192"/>
    <x v="1161"/>
  </r>
  <r>
    <x v="9"/>
    <x v="1"/>
    <s v="PSDB"/>
    <s v="Partido da Social Democracia Brasileira"/>
    <n v="45123"/>
    <x v="3193"/>
    <x v="1277"/>
  </r>
  <r>
    <x v="9"/>
    <x v="1"/>
    <s v="PSB"/>
    <s v="Partido Socialista Brasileiro"/>
    <n v="40235"/>
    <x v="3194"/>
    <x v="1208"/>
  </r>
  <r>
    <x v="9"/>
    <x v="1"/>
    <s v="PP"/>
    <s v="PROGRESSISTAS"/>
    <n v="11231"/>
    <x v="3195"/>
    <x v="598"/>
  </r>
  <r>
    <x v="9"/>
    <x v="1"/>
    <s v="PSDB"/>
    <s v="Partido da Social Democracia Brasileira"/>
    <n v="45321"/>
    <x v="3196"/>
    <x v="1177"/>
  </r>
  <r>
    <x v="9"/>
    <x v="1"/>
    <s v="REPUBLICANOS"/>
    <s v="REPUBLICANOS"/>
    <n v="10777"/>
    <x v="3197"/>
    <x v="892"/>
  </r>
  <r>
    <x v="9"/>
    <x v="1"/>
    <s v="PSDB"/>
    <s v="Partido da Social Democracia Brasileira"/>
    <n v="45075"/>
    <x v="3198"/>
    <x v="1007"/>
  </r>
  <r>
    <x v="9"/>
    <x v="1"/>
    <s v="REPUBLICANOS"/>
    <s v="REPUBLICANOS"/>
    <n v="10678"/>
    <x v="3199"/>
    <x v="1061"/>
  </r>
  <r>
    <x v="9"/>
    <x v="1"/>
    <s v="PSL"/>
    <s v="Partido Social Liberal"/>
    <n v="17123"/>
    <x v="3200"/>
    <x v="1167"/>
  </r>
  <r>
    <x v="9"/>
    <x v="1"/>
    <s v="PP"/>
    <s v="PROGRESSISTAS"/>
    <n v="11111"/>
    <x v="3201"/>
    <x v="1148"/>
  </r>
  <r>
    <x v="9"/>
    <x v="1"/>
    <s v="PL"/>
    <s v="Partido Liberal"/>
    <n v="22444"/>
    <x v="3202"/>
    <x v="636"/>
  </r>
  <r>
    <x v="9"/>
    <x v="1"/>
    <s v="DEM"/>
    <s v="Democratas"/>
    <n v="25111"/>
    <x v="3203"/>
    <x v="1222"/>
  </r>
  <r>
    <x v="9"/>
    <x v="1"/>
    <s v="PSB"/>
    <s v="Partido Socialista Brasileiro"/>
    <n v="40456"/>
    <x v="3204"/>
    <x v="1176"/>
  </r>
  <r>
    <x v="9"/>
    <x v="1"/>
    <s v="PSD"/>
    <s v="Partido Social Democrático"/>
    <n v="55345"/>
    <x v="3205"/>
    <x v="939"/>
  </r>
  <r>
    <x v="9"/>
    <x v="1"/>
    <s v="CIDADANIA"/>
    <s v="Cidadania"/>
    <n v="23145"/>
    <x v="3206"/>
    <x v="446"/>
  </r>
  <r>
    <x v="9"/>
    <x v="1"/>
    <s v="PP"/>
    <s v="PROGRESSISTAS"/>
    <n v="11234"/>
    <x v="3207"/>
    <x v="1200"/>
  </r>
  <r>
    <x v="9"/>
    <x v="1"/>
    <s v="PSL"/>
    <s v="Partido Social Liberal"/>
    <n v="17700"/>
    <x v="3208"/>
    <x v="991"/>
  </r>
  <r>
    <x v="9"/>
    <x v="1"/>
    <s v="PSL"/>
    <s v="Partido Social Liberal"/>
    <n v="17456"/>
    <x v="3209"/>
    <x v="736"/>
  </r>
  <r>
    <x v="9"/>
    <x v="1"/>
    <s v="PSB"/>
    <s v="Partido Socialista Brasileiro"/>
    <n v="40197"/>
    <x v="3210"/>
    <x v="1077"/>
  </r>
  <r>
    <x v="9"/>
    <x v="1"/>
    <s v="PSL"/>
    <s v="Partido Social Liberal"/>
    <n v="17890"/>
    <x v="3211"/>
    <x v="1228"/>
  </r>
  <r>
    <x v="9"/>
    <x v="1"/>
    <s v="PSL"/>
    <s v="Partido Social Liberal"/>
    <n v="17777"/>
    <x v="3212"/>
    <x v="784"/>
  </r>
  <r>
    <x v="9"/>
    <x v="1"/>
    <s v="PP"/>
    <s v="PROGRESSISTAS"/>
    <n v="11186"/>
    <x v="3213"/>
    <x v="1234"/>
  </r>
  <r>
    <x v="9"/>
    <x v="1"/>
    <s v="PSDB"/>
    <s v="Partido da Social Democracia Brasileira"/>
    <n v="45333"/>
    <x v="3214"/>
    <x v="1007"/>
  </r>
  <r>
    <x v="9"/>
    <x v="1"/>
    <s v="DEM"/>
    <s v="Democratas"/>
    <n v="25"/>
    <x v="163"/>
    <x v="1222"/>
  </r>
  <r>
    <x v="9"/>
    <x v="1"/>
    <s v="PL"/>
    <s v="Partido Liberal"/>
    <n v="22022"/>
    <x v="3215"/>
    <x v="1203"/>
  </r>
  <r>
    <x v="9"/>
    <x v="1"/>
    <s v="PL"/>
    <s v="Partido Liberal"/>
    <n v="22100"/>
    <x v="3216"/>
    <x v="1177"/>
  </r>
  <r>
    <x v="9"/>
    <x v="1"/>
    <s v="PP"/>
    <s v="PROGRESSISTAS"/>
    <n v="11"/>
    <x v="320"/>
    <x v="1061"/>
  </r>
  <r>
    <x v="9"/>
    <x v="1"/>
    <s v="DEM"/>
    <s v="Democratas"/>
    <n v="25100"/>
    <x v="3217"/>
    <x v="558"/>
  </r>
  <r>
    <x v="9"/>
    <x v="1"/>
    <s v="PSB"/>
    <s v="Partido Socialista Brasileiro"/>
    <n v="40345"/>
    <x v="3218"/>
    <x v="1013"/>
  </r>
  <r>
    <x v="9"/>
    <x v="1"/>
    <s v="PSD"/>
    <s v="Partido Social Democrático"/>
    <n v="55123"/>
    <x v="3219"/>
    <x v="667"/>
  </r>
  <r>
    <x v="9"/>
    <x v="1"/>
    <s v="PSB"/>
    <s v="Partido Socialista Brasileiro"/>
    <n v="40567"/>
    <x v="3220"/>
    <x v="584"/>
  </r>
  <r>
    <x v="9"/>
    <x v="1"/>
    <s v="DEM"/>
    <s v="Democratas"/>
    <n v="25000"/>
    <x v="3221"/>
    <x v="1237"/>
  </r>
  <r>
    <x v="9"/>
    <x v="1"/>
    <s v="PP"/>
    <s v="PROGRESSISTAS"/>
    <n v="11020"/>
    <x v="3222"/>
    <x v="1232"/>
  </r>
  <r>
    <x v="9"/>
    <x v="1"/>
    <s v="PSDB"/>
    <s v="Partido da Social Democracia Brasileira"/>
    <n v="45678"/>
    <x v="3223"/>
    <x v="862"/>
  </r>
  <r>
    <x v="9"/>
    <x v="1"/>
    <s v="PSB"/>
    <s v="Partido Socialista Brasileiro"/>
    <n v="40640"/>
    <x v="3224"/>
    <x v="592"/>
  </r>
  <r>
    <x v="9"/>
    <x v="1"/>
    <s v="PL"/>
    <s v="Partido Liberal"/>
    <n v="22123"/>
    <x v="3225"/>
    <x v="1238"/>
  </r>
  <r>
    <x v="9"/>
    <x v="1"/>
    <s v="REPUBLICANOS"/>
    <s v="REPUBLICANOS"/>
    <n v="10321"/>
    <x v="3226"/>
    <x v="1177"/>
  </r>
  <r>
    <x v="9"/>
    <x v="1"/>
    <s v="DEM"/>
    <s v="Democratas"/>
    <n v="25321"/>
    <x v="3227"/>
    <x v="1065"/>
  </r>
  <r>
    <x v="9"/>
    <x v="1"/>
    <s v="REPUBLICANOS"/>
    <s v="REPUBLICANOS"/>
    <n v="10613"/>
    <x v="3228"/>
    <x v="446"/>
  </r>
  <r>
    <x v="9"/>
    <x v="1"/>
    <s v="REPUBLICANOS"/>
    <s v="REPUBLICANOS"/>
    <n v="10"/>
    <x v="34"/>
    <x v="860"/>
  </r>
  <r>
    <x v="9"/>
    <x v="1"/>
    <s v="DEM"/>
    <s v="Democratas"/>
    <n v="25126"/>
    <x v="3229"/>
    <x v="1238"/>
  </r>
  <r>
    <x v="9"/>
    <x v="1"/>
    <s v="PSD"/>
    <s v="Partido Social Democrático"/>
    <n v="55777"/>
    <x v="3230"/>
    <x v="1208"/>
  </r>
  <r>
    <x v="9"/>
    <x v="1"/>
    <s v="PP"/>
    <s v="PROGRESSISTAS"/>
    <n v="11489"/>
    <x v="3231"/>
    <x v="1237"/>
  </r>
  <r>
    <x v="9"/>
    <x v="1"/>
    <s v="REPUBLICANOS"/>
    <s v="REPUBLICANOS"/>
    <n v="10999"/>
    <x v="3232"/>
    <x v="1234"/>
  </r>
  <r>
    <x v="9"/>
    <x v="1"/>
    <s v="PSDB"/>
    <s v="Partido da Social Democracia Brasileira"/>
    <n v="45234"/>
    <x v="3233"/>
    <x v="1174"/>
  </r>
  <r>
    <x v="9"/>
    <x v="1"/>
    <s v="PSDB"/>
    <s v="Partido da Social Democracia Brasileira"/>
    <n v="45222"/>
    <x v="3234"/>
    <x v="1234"/>
  </r>
  <r>
    <x v="9"/>
    <x v="1"/>
    <s v="REPUBLICANOS"/>
    <s v="REPUBLICANOS"/>
    <n v="10555"/>
    <x v="3235"/>
    <x v="1053"/>
  </r>
  <r>
    <x v="9"/>
    <x v="1"/>
    <s v="DEM"/>
    <s v="Democratas"/>
    <n v="25999"/>
    <x v="3236"/>
    <x v="1077"/>
  </r>
  <r>
    <x v="9"/>
    <x v="1"/>
    <s v="PSDB"/>
    <s v="Partido da Social Democracia Brasileira"/>
    <n v="45550"/>
    <x v="3237"/>
    <x v="860"/>
  </r>
  <r>
    <x v="9"/>
    <x v="1"/>
    <s v="PSD"/>
    <s v="Partido Social Democrático"/>
    <n v="55222"/>
    <x v="3238"/>
    <x v="1228"/>
  </r>
  <r>
    <x v="9"/>
    <x v="1"/>
    <s v="DEM"/>
    <s v="Democratas"/>
    <n v="25058"/>
    <x v="3239"/>
    <x v="1033"/>
  </r>
  <r>
    <x v="9"/>
    <x v="1"/>
    <s v="CIDADANIA"/>
    <s v="Cidadania"/>
    <n v="23678"/>
    <x v="3240"/>
    <x v="1231"/>
  </r>
  <r>
    <x v="9"/>
    <x v="1"/>
    <s v="PSDB"/>
    <s v="Partido da Social Democracia Brasileira"/>
    <n v="45001"/>
    <x v="3241"/>
    <x v="1174"/>
  </r>
  <r>
    <x v="9"/>
    <x v="1"/>
    <s v="DEM"/>
    <s v="Democratas"/>
    <n v="25388"/>
    <x v="3242"/>
    <x v="1237"/>
  </r>
  <r>
    <x v="10"/>
    <x v="0"/>
    <s v="PP"/>
    <s v="PROGRESSISTAS"/>
    <n v="11"/>
    <x v="3243"/>
    <x v="533"/>
  </r>
  <r>
    <x v="10"/>
    <x v="0"/>
    <s v="DEM"/>
    <s v="Democratas"/>
    <n v="25"/>
    <x v="3244"/>
    <x v="1278"/>
  </r>
  <r>
    <x v="10"/>
    <x v="0"/>
    <s v="PSL"/>
    <s v="Partido Social Liberal"/>
    <n v="17"/>
    <x v="3245"/>
    <x v="578"/>
  </r>
  <r>
    <x v="10"/>
    <x v="0"/>
    <s v="REPUBLICANOS"/>
    <s v="REPUBLICANOS"/>
    <n v="10"/>
    <x v="3246"/>
    <x v="501"/>
  </r>
  <r>
    <x v="10"/>
    <x v="1"/>
    <s v="PTB"/>
    <s v="Partido Trabalhista Brasileiro"/>
    <n v="14102"/>
    <x v="3247"/>
    <x v="846"/>
  </r>
  <r>
    <x v="10"/>
    <x v="1"/>
    <s v="PSL"/>
    <s v="Partido Social Liberal"/>
    <n v="17222"/>
    <x v="3248"/>
    <x v="1174"/>
  </r>
  <r>
    <x v="10"/>
    <x v="1"/>
    <s v="DEM"/>
    <s v="Democratas"/>
    <n v="25001"/>
    <x v="3249"/>
    <x v="1092"/>
  </r>
  <r>
    <x v="10"/>
    <x v="1"/>
    <s v="PSDB"/>
    <s v="Partido da Social Democracia Brasileira"/>
    <n v="45678"/>
    <x v="3250"/>
    <x v="702"/>
  </r>
  <r>
    <x v="10"/>
    <x v="1"/>
    <s v="PSDB"/>
    <s v="Partido da Social Democracia Brasileira"/>
    <n v="45555"/>
    <x v="3251"/>
    <x v="545"/>
  </r>
  <r>
    <x v="10"/>
    <x v="1"/>
    <s v="PSL"/>
    <s v="Partido Social Liberal"/>
    <n v="17890"/>
    <x v="3252"/>
    <x v="1167"/>
  </r>
  <r>
    <x v="10"/>
    <x v="1"/>
    <s v="SOLIDARIEDADE"/>
    <s v="Solidariedade"/>
    <n v="77777"/>
    <x v="3253"/>
    <x v="1061"/>
  </r>
  <r>
    <x v="10"/>
    <x v="1"/>
    <s v="REPUBLICANOS"/>
    <s v="REPUBLICANOS"/>
    <n v="10010"/>
    <x v="3254"/>
    <x v="623"/>
  </r>
  <r>
    <x v="10"/>
    <x v="1"/>
    <s v="PT"/>
    <s v="Partido dos Trabalhadores"/>
    <n v="13444"/>
    <x v="3255"/>
    <x v="1219"/>
  </r>
  <r>
    <x v="10"/>
    <x v="1"/>
    <s v="PSL"/>
    <s v="Partido Social Liberal"/>
    <n v="17123"/>
    <x v="3256"/>
    <x v="1232"/>
  </r>
  <r>
    <x v="10"/>
    <x v="1"/>
    <s v="PP"/>
    <s v="PROGRESSISTAS"/>
    <n v="11240"/>
    <x v="3257"/>
    <x v="1134"/>
  </r>
  <r>
    <x v="10"/>
    <x v="1"/>
    <s v="PT"/>
    <s v="Partido dos Trabalhadores"/>
    <n v="13013"/>
    <x v="3258"/>
    <x v="1203"/>
  </r>
  <r>
    <x v="10"/>
    <x v="1"/>
    <s v="PSDB"/>
    <s v="Partido da Social Democracia Brasileira"/>
    <n v="45123"/>
    <x v="3259"/>
    <x v="1181"/>
  </r>
  <r>
    <x v="10"/>
    <x v="1"/>
    <s v="SOLIDARIEDADE"/>
    <s v="Solidariedade"/>
    <n v="77563"/>
    <x v="3260"/>
    <x v="1059"/>
  </r>
  <r>
    <x v="10"/>
    <x v="1"/>
    <s v="PSDB"/>
    <s v="Partido da Social Democracia Brasileira"/>
    <n v="45190"/>
    <x v="3261"/>
    <x v="860"/>
  </r>
  <r>
    <x v="10"/>
    <x v="1"/>
    <s v="PSDB"/>
    <s v="Partido da Social Democracia Brasileira"/>
    <n v="45045"/>
    <x v="3262"/>
    <x v="1149"/>
  </r>
  <r>
    <x v="10"/>
    <x v="1"/>
    <s v="PT"/>
    <s v="Partido dos Trabalhadores"/>
    <n v="13507"/>
    <x v="3263"/>
    <x v="901"/>
  </r>
  <r>
    <x v="10"/>
    <x v="1"/>
    <s v="PP"/>
    <s v="PROGRESSISTAS"/>
    <n v="11010"/>
    <x v="3264"/>
    <x v="1148"/>
  </r>
  <r>
    <x v="10"/>
    <x v="1"/>
    <s v="SOLIDARIEDADE"/>
    <s v="Solidariedade"/>
    <n v="77001"/>
    <x v="3265"/>
    <x v="1206"/>
  </r>
  <r>
    <x v="10"/>
    <x v="1"/>
    <s v="PP"/>
    <s v="PROGRESSISTAS"/>
    <n v="11234"/>
    <x v="3266"/>
    <x v="1172"/>
  </r>
  <r>
    <x v="10"/>
    <x v="1"/>
    <s v="PT"/>
    <s v="Partido dos Trabalhadores"/>
    <n v="13113"/>
    <x v="3267"/>
    <x v="554"/>
  </r>
  <r>
    <x v="10"/>
    <x v="1"/>
    <s v="DEM"/>
    <s v="Democratas"/>
    <n v="25100"/>
    <x v="3268"/>
    <x v="1065"/>
  </r>
  <r>
    <x v="10"/>
    <x v="1"/>
    <s v="PSDB"/>
    <s v="Partido da Social Democracia Brasileira"/>
    <n v="45450"/>
    <x v="3269"/>
    <x v="1177"/>
  </r>
  <r>
    <x v="10"/>
    <x v="1"/>
    <s v="PT"/>
    <s v="Partido dos Trabalhadores"/>
    <n v="13422"/>
    <x v="3270"/>
    <x v="876"/>
  </r>
  <r>
    <x v="10"/>
    <x v="1"/>
    <s v="DEM"/>
    <s v="Democratas"/>
    <n v="25013"/>
    <x v="3271"/>
    <x v="322"/>
  </r>
  <r>
    <x v="10"/>
    <x v="1"/>
    <s v="SOLIDARIEDADE"/>
    <s v="Solidariedade"/>
    <n v="77007"/>
    <x v="3272"/>
    <x v="1167"/>
  </r>
  <r>
    <x v="10"/>
    <x v="1"/>
    <s v="SOLIDARIEDADE"/>
    <s v="Solidariedade"/>
    <n v="77100"/>
    <x v="3273"/>
    <x v="1165"/>
  </r>
  <r>
    <x v="10"/>
    <x v="1"/>
    <s v="PTB"/>
    <s v="Partido Trabalhista Brasileiro"/>
    <n v="14100"/>
    <x v="3274"/>
    <x v="1073"/>
  </r>
  <r>
    <x v="10"/>
    <x v="1"/>
    <s v="PP"/>
    <s v="PROGRESSISTAS"/>
    <n v="11111"/>
    <x v="3275"/>
    <x v="1167"/>
  </r>
  <r>
    <x v="10"/>
    <x v="1"/>
    <s v="PTB"/>
    <s v="Partido Trabalhista Brasileiro"/>
    <n v="14612"/>
    <x v="3276"/>
    <x v="1027"/>
  </r>
  <r>
    <x v="10"/>
    <x v="1"/>
    <s v="DEM"/>
    <s v="Democratas"/>
    <n v="25124"/>
    <x v="3277"/>
    <x v="1007"/>
  </r>
  <r>
    <x v="10"/>
    <x v="1"/>
    <s v="DEM"/>
    <s v="Democratas"/>
    <n v="25000"/>
    <x v="3278"/>
    <x v="1148"/>
  </r>
  <r>
    <x v="10"/>
    <x v="1"/>
    <s v="PSDB"/>
    <s v="Partido da Social Democracia Brasileira"/>
    <n v="45121"/>
    <x v="3279"/>
    <x v="740"/>
  </r>
  <r>
    <x v="10"/>
    <x v="1"/>
    <s v="PSDB"/>
    <s v="Partido da Social Democracia Brasileira"/>
    <n v="45333"/>
    <x v="3280"/>
    <x v="298"/>
  </r>
  <r>
    <x v="10"/>
    <x v="1"/>
    <s v="SOLIDARIEDADE"/>
    <s v="Solidariedade"/>
    <n v="77789"/>
    <x v="3281"/>
    <x v="1232"/>
  </r>
  <r>
    <x v="10"/>
    <x v="1"/>
    <s v="PP"/>
    <s v="PROGRESSISTAS"/>
    <n v="11000"/>
    <x v="3282"/>
    <x v="1196"/>
  </r>
  <r>
    <x v="10"/>
    <x v="1"/>
    <s v="PT"/>
    <s v="Partido dos Trabalhadores"/>
    <n v="13"/>
    <x v="60"/>
    <x v="846"/>
  </r>
  <r>
    <x v="10"/>
    <x v="1"/>
    <s v="REPUBLICANOS"/>
    <s v="REPUBLICANOS"/>
    <n v="10"/>
    <x v="34"/>
    <x v="1092"/>
  </r>
  <r>
    <x v="10"/>
    <x v="1"/>
    <s v="SOLIDARIEDADE"/>
    <s v="Solidariedade"/>
    <n v="77321"/>
    <x v="3283"/>
    <x v="1177"/>
  </r>
  <r>
    <x v="10"/>
    <x v="1"/>
    <s v="PT"/>
    <s v="Partido dos Trabalhadores"/>
    <n v="13222"/>
    <x v="3284"/>
    <x v="1151"/>
  </r>
  <r>
    <x v="10"/>
    <x v="1"/>
    <s v="PSL"/>
    <s v="Partido Social Liberal"/>
    <n v="17456"/>
    <x v="3285"/>
    <x v="1229"/>
  </r>
  <r>
    <x v="10"/>
    <x v="1"/>
    <s v="SOLIDARIEDADE"/>
    <s v="Solidariedade"/>
    <n v="77337"/>
    <x v="3286"/>
    <x v="1228"/>
  </r>
  <r>
    <x v="10"/>
    <x v="1"/>
    <s v="DEM"/>
    <s v="Democratas"/>
    <n v="25500"/>
    <x v="3287"/>
    <x v="1232"/>
  </r>
  <r>
    <x v="10"/>
    <x v="1"/>
    <s v="SOLIDARIEDADE"/>
    <s v="Solidariedade"/>
    <n v="77"/>
    <x v="853"/>
    <x v="1223"/>
  </r>
  <r>
    <x v="10"/>
    <x v="1"/>
    <s v="DEM"/>
    <s v="Democratas"/>
    <n v="25028"/>
    <x v="3288"/>
    <x v="1167"/>
  </r>
  <r>
    <x v="10"/>
    <x v="1"/>
    <s v="PT"/>
    <s v="Partido dos Trabalhadores"/>
    <n v="13456"/>
    <x v="3289"/>
    <x v="589"/>
  </r>
  <r>
    <x v="10"/>
    <x v="1"/>
    <s v="PP"/>
    <s v="PROGRESSISTAS"/>
    <n v="11"/>
    <x v="320"/>
    <x v="1151"/>
  </r>
  <r>
    <x v="10"/>
    <x v="1"/>
    <s v="SOLIDARIEDADE"/>
    <s v="Solidariedade"/>
    <n v="77000"/>
    <x v="3290"/>
    <x v="902"/>
  </r>
  <r>
    <x v="10"/>
    <x v="1"/>
    <s v="SOLIDARIEDADE"/>
    <s v="Solidariedade"/>
    <n v="77640"/>
    <x v="3291"/>
    <x v="1178"/>
  </r>
  <r>
    <x v="10"/>
    <x v="1"/>
    <s v="PSL"/>
    <s v="Partido Social Liberal"/>
    <n v="17017"/>
    <x v="3292"/>
    <x v="1177"/>
  </r>
  <r>
    <x v="10"/>
    <x v="1"/>
    <s v="PSDB"/>
    <s v="Partido da Social Democracia Brasileira"/>
    <n v="45222"/>
    <x v="3293"/>
    <x v="1191"/>
  </r>
  <r>
    <x v="10"/>
    <x v="1"/>
    <s v="PTB"/>
    <s v="Partido Trabalhista Brasileiro"/>
    <n v="14"/>
    <x v="124"/>
    <x v="1208"/>
  </r>
  <r>
    <x v="10"/>
    <x v="1"/>
    <s v="DEM"/>
    <s v="Democratas"/>
    <n v="25002"/>
    <x v="3294"/>
    <x v="1149"/>
  </r>
  <r>
    <x v="10"/>
    <x v="1"/>
    <s v="DEM"/>
    <s v="Democratas"/>
    <n v="25"/>
    <x v="163"/>
    <x v="819"/>
  </r>
  <r>
    <x v="10"/>
    <x v="1"/>
    <s v="SOLIDARIEDADE"/>
    <s v="Solidariedade"/>
    <n v="77222"/>
    <x v="3295"/>
    <x v="995"/>
  </r>
  <r>
    <x v="10"/>
    <x v="1"/>
    <s v="PT"/>
    <s v="Partido dos Trabalhadores"/>
    <n v="13015"/>
    <x v="3296"/>
    <x v="991"/>
  </r>
  <r>
    <x v="10"/>
    <x v="1"/>
    <s v="SOLIDARIEDADE"/>
    <s v="Solidariedade"/>
    <n v="77123"/>
    <x v="3297"/>
    <x v="1223"/>
  </r>
  <r>
    <x v="10"/>
    <x v="1"/>
    <s v="PSDB"/>
    <s v="Partido da Social Democracia Brasileira"/>
    <n v="45622"/>
    <x v="3298"/>
    <x v="548"/>
  </r>
  <r>
    <x v="10"/>
    <x v="1"/>
    <s v="PTB"/>
    <s v="Partido Trabalhista Brasileiro"/>
    <n v="14140"/>
    <x v="3299"/>
    <x v="1148"/>
  </r>
  <r>
    <x v="10"/>
    <x v="1"/>
    <s v="PT"/>
    <s v="Partido dos Trabalhadores"/>
    <n v="13123"/>
    <x v="3300"/>
    <x v="1080"/>
  </r>
  <r>
    <x v="10"/>
    <x v="1"/>
    <s v="PSL"/>
    <s v="Partido Social Liberal"/>
    <n v="17888"/>
    <x v="3301"/>
    <x v="1208"/>
  </r>
  <r>
    <x v="10"/>
    <x v="1"/>
    <s v="PTB"/>
    <s v="Partido Trabalhista Brasileiro"/>
    <n v="14141"/>
    <x v="3302"/>
    <x v="1021"/>
  </r>
  <r>
    <x v="10"/>
    <x v="1"/>
    <s v="PTB"/>
    <s v="Partido Trabalhista Brasileiro"/>
    <n v="14614"/>
    <x v="3303"/>
    <x v="1018"/>
  </r>
  <r>
    <x v="10"/>
    <x v="1"/>
    <s v="PSDB"/>
    <s v="Partido da Social Democracia Brasileira"/>
    <n v="45"/>
    <x v="118"/>
    <x v="1166"/>
  </r>
  <r>
    <x v="10"/>
    <x v="1"/>
    <s v="PT"/>
    <s v="Partido dos Trabalhadores"/>
    <n v="13466"/>
    <x v="3304"/>
    <x v="892"/>
  </r>
  <r>
    <x v="10"/>
    <x v="1"/>
    <s v="PSDB"/>
    <s v="Partido da Social Democracia Brasileira"/>
    <n v="45007"/>
    <x v="3305"/>
    <x v="1092"/>
  </r>
  <r>
    <x v="10"/>
    <x v="1"/>
    <s v="DEM"/>
    <s v="Democratas"/>
    <n v="25014"/>
    <x v="3306"/>
    <x v="1143"/>
  </r>
  <r>
    <x v="10"/>
    <x v="1"/>
    <s v="REPUBLICANOS"/>
    <s v="REPUBLICANOS"/>
    <n v="10431"/>
    <x v="3307"/>
    <x v="1234"/>
  </r>
  <r>
    <x v="10"/>
    <x v="1"/>
    <s v="PSL"/>
    <s v="Partido Social Liberal"/>
    <n v="17"/>
    <x v="258"/>
    <x v="1021"/>
  </r>
  <r>
    <x v="10"/>
    <x v="1"/>
    <s v="PSL"/>
    <s v="Partido Social Liberal"/>
    <n v="17777"/>
    <x v="3308"/>
    <x v="1166"/>
  </r>
  <r>
    <x v="10"/>
    <x v="1"/>
    <s v="DEM"/>
    <s v="Democratas"/>
    <n v="25189"/>
    <x v="2830"/>
    <x v="1234"/>
  </r>
  <r>
    <x v="10"/>
    <x v="1"/>
    <s v="PSL"/>
    <s v="Partido Social Liberal"/>
    <n v="17333"/>
    <x v="3309"/>
    <x v="1234"/>
  </r>
  <r>
    <x v="10"/>
    <x v="1"/>
    <s v="PP"/>
    <s v="PROGRESSISTAS"/>
    <n v="11100"/>
    <x v="3310"/>
    <x v="1211"/>
  </r>
  <r>
    <x v="10"/>
    <x v="1"/>
    <s v="PP"/>
    <s v="PROGRESSISTAS"/>
    <n v="11333"/>
    <x v="3311"/>
    <x v="1174"/>
  </r>
  <r>
    <x v="10"/>
    <x v="1"/>
    <s v="DEM"/>
    <s v="Democratas"/>
    <n v="25025"/>
    <x v="3312"/>
    <x v="1059"/>
  </r>
  <r>
    <x v="10"/>
    <x v="1"/>
    <s v="PP"/>
    <s v="PROGRESSISTAS"/>
    <n v="11666"/>
    <x v="3313"/>
    <x v="1211"/>
  </r>
  <r>
    <x v="10"/>
    <x v="1"/>
    <s v="PSDB"/>
    <s v="Partido da Social Democracia Brasileira"/>
    <n v="45101"/>
    <x v="3314"/>
    <x v="1167"/>
  </r>
  <r>
    <x v="10"/>
    <x v="1"/>
    <s v="PSL"/>
    <s v="Partido Social Liberal"/>
    <n v="17200"/>
    <x v="3315"/>
    <x v="1239"/>
  </r>
  <r>
    <x v="10"/>
    <x v="1"/>
    <s v="SOLIDARIEDADE"/>
    <s v="Solidariedade"/>
    <n v="77077"/>
    <x v="3316"/>
    <x v="1211"/>
  </r>
  <r>
    <x v="11"/>
    <x v="0"/>
    <s v="PSD"/>
    <s v="Partido Social Democrático"/>
    <n v="55"/>
    <x v="3317"/>
    <x v="969"/>
  </r>
  <r>
    <x v="11"/>
    <x v="0"/>
    <s v="PL"/>
    <s v="Partido Liberal"/>
    <n v="22"/>
    <x v="3318"/>
    <x v="1279"/>
  </r>
  <r>
    <x v="11"/>
    <x v="1"/>
    <s v="DEM"/>
    <s v="Democratas"/>
    <n v="25600"/>
    <x v="3319"/>
    <x v="733"/>
  </r>
  <r>
    <x v="11"/>
    <x v="1"/>
    <s v="PSDB"/>
    <s v="Partido da Social Democracia Brasileira"/>
    <n v="45"/>
    <x v="118"/>
    <x v="1212"/>
  </r>
  <r>
    <x v="11"/>
    <x v="1"/>
    <s v="PSD"/>
    <s v="Partido Social Democrático"/>
    <n v="55555"/>
    <x v="3320"/>
    <x v="454"/>
  </r>
  <r>
    <x v="11"/>
    <x v="1"/>
    <s v="PL"/>
    <s v="Partido Liberal"/>
    <n v="22"/>
    <x v="280"/>
    <x v="859"/>
  </r>
  <r>
    <x v="11"/>
    <x v="1"/>
    <s v="PL"/>
    <s v="Partido Liberal"/>
    <n v="22234"/>
    <x v="3321"/>
    <x v="859"/>
  </r>
  <r>
    <x v="11"/>
    <x v="1"/>
    <s v="PSDB"/>
    <s v="Partido da Social Democracia Brasileira"/>
    <n v="45234"/>
    <x v="3322"/>
    <x v="1058"/>
  </r>
  <r>
    <x v="11"/>
    <x v="1"/>
    <s v="PL"/>
    <s v="Partido Liberal"/>
    <n v="22224"/>
    <x v="3323"/>
    <x v="1212"/>
  </r>
  <r>
    <x v="11"/>
    <x v="1"/>
    <s v="PL"/>
    <s v="Partido Liberal"/>
    <n v="22999"/>
    <x v="3324"/>
    <x v="1033"/>
  </r>
  <r>
    <x v="11"/>
    <x v="1"/>
    <s v="PSD"/>
    <s v="Partido Social Democrático"/>
    <n v="55"/>
    <x v="69"/>
    <x v="417"/>
  </r>
  <r>
    <x v="11"/>
    <x v="1"/>
    <s v="PSL"/>
    <s v="Partido Social Liberal"/>
    <n v="17700"/>
    <x v="3325"/>
    <x v="1223"/>
  </r>
  <r>
    <x v="11"/>
    <x v="1"/>
    <s v="PSL"/>
    <s v="Partido Social Liberal"/>
    <n v="17123"/>
    <x v="3326"/>
    <x v="797"/>
  </r>
  <r>
    <x v="11"/>
    <x v="1"/>
    <s v="PSD"/>
    <s v="Partido Social Democrático"/>
    <n v="55666"/>
    <x v="3327"/>
    <x v="901"/>
  </r>
  <r>
    <x v="11"/>
    <x v="1"/>
    <s v="PSD"/>
    <s v="Partido Social Democrático"/>
    <n v="55678"/>
    <x v="3328"/>
    <x v="961"/>
  </r>
  <r>
    <x v="11"/>
    <x v="1"/>
    <s v="PL"/>
    <s v="Partido Liberal"/>
    <n v="22789"/>
    <x v="3329"/>
    <x v="785"/>
  </r>
  <r>
    <x v="11"/>
    <x v="1"/>
    <s v="PSD"/>
    <s v="Partido Social Democrático"/>
    <n v="55123"/>
    <x v="3330"/>
    <x v="1007"/>
  </r>
  <r>
    <x v="11"/>
    <x v="1"/>
    <s v="PT"/>
    <s v="Partido dos Trabalhadores"/>
    <n v="13"/>
    <x v="60"/>
    <x v="1234"/>
  </r>
  <r>
    <x v="11"/>
    <x v="1"/>
    <s v="PL"/>
    <s v="Partido Liberal"/>
    <n v="22222"/>
    <x v="3331"/>
    <x v="1155"/>
  </r>
  <r>
    <x v="11"/>
    <x v="1"/>
    <s v="MDB"/>
    <s v="Movimento Democrático Brasileiro"/>
    <n v="15"/>
    <x v="210"/>
    <x v="1165"/>
  </r>
  <r>
    <x v="11"/>
    <x v="1"/>
    <s v="PSDB"/>
    <s v="Partido da Social Democracia Brasileira"/>
    <n v="45123"/>
    <x v="3332"/>
    <x v="417"/>
  </r>
  <r>
    <x v="11"/>
    <x v="1"/>
    <s v="PSDB"/>
    <s v="Partido da Social Democracia Brasileira"/>
    <n v="45000"/>
    <x v="3333"/>
    <x v="1208"/>
  </r>
  <r>
    <x v="11"/>
    <x v="1"/>
    <s v="PL"/>
    <s v="Partido Liberal"/>
    <n v="22333"/>
    <x v="3334"/>
    <x v="397"/>
  </r>
  <r>
    <x v="11"/>
    <x v="1"/>
    <s v="DEM"/>
    <s v="Democratas"/>
    <n v="25"/>
    <x v="163"/>
    <x v="1223"/>
  </r>
  <r>
    <x v="11"/>
    <x v="1"/>
    <s v="PSDB"/>
    <s v="Partido da Social Democracia Brasileira"/>
    <n v="45789"/>
    <x v="3335"/>
    <x v="644"/>
  </r>
  <r>
    <x v="11"/>
    <x v="1"/>
    <s v="MDB"/>
    <s v="Movimento Democrático Brasileiro"/>
    <n v="15650"/>
    <x v="3336"/>
    <x v="1229"/>
  </r>
  <r>
    <x v="11"/>
    <x v="1"/>
    <s v="PSL"/>
    <s v="Partido Social Liberal"/>
    <n v="17800"/>
    <x v="3337"/>
    <x v="563"/>
  </r>
  <r>
    <x v="11"/>
    <x v="1"/>
    <s v="PT"/>
    <s v="Partido dos Trabalhadores"/>
    <n v="13169"/>
    <x v="3338"/>
    <x v="991"/>
  </r>
  <r>
    <x v="11"/>
    <x v="1"/>
    <s v="PSD"/>
    <s v="Partido Social Democrático"/>
    <n v="55124"/>
    <x v="3339"/>
    <x v="176"/>
  </r>
  <r>
    <x v="11"/>
    <x v="1"/>
    <s v="PSD"/>
    <s v="Partido Social Democrático"/>
    <n v="55667"/>
    <x v="3340"/>
    <x v="1229"/>
  </r>
  <r>
    <x v="11"/>
    <x v="1"/>
    <s v="PL"/>
    <s v="Partido Liberal"/>
    <n v="22123"/>
    <x v="3341"/>
    <x v="1227"/>
  </r>
  <r>
    <x v="11"/>
    <x v="1"/>
    <s v="DEM"/>
    <s v="Democratas"/>
    <n v="25000"/>
    <x v="3342"/>
    <x v="417"/>
  </r>
  <r>
    <x v="11"/>
    <x v="1"/>
    <s v="PL"/>
    <s v="Partido Liberal"/>
    <n v="22345"/>
    <x v="3343"/>
    <x v="516"/>
  </r>
  <r>
    <x v="11"/>
    <x v="1"/>
    <s v="PSL"/>
    <s v="Partido Social Liberal"/>
    <n v="17555"/>
    <x v="3344"/>
    <x v="892"/>
  </r>
  <r>
    <x v="11"/>
    <x v="1"/>
    <s v="PT"/>
    <s v="Partido dos Trabalhadores"/>
    <n v="13345"/>
    <x v="3345"/>
    <x v="1174"/>
  </r>
  <r>
    <x v="11"/>
    <x v="1"/>
    <s v="DEM"/>
    <s v="Democratas"/>
    <n v="25555"/>
    <x v="3346"/>
    <x v="446"/>
  </r>
  <r>
    <x v="11"/>
    <x v="1"/>
    <s v="PSL"/>
    <s v="Partido Social Liberal"/>
    <n v="17"/>
    <x v="258"/>
    <x v="1234"/>
  </r>
  <r>
    <x v="11"/>
    <x v="1"/>
    <s v="PSDB"/>
    <s v="Partido da Social Democracia Brasileira"/>
    <n v="45678"/>
    <x v="3347"/>
    <x v="427"/>
  </r>
  <r>
    <x v="11"/>
    <x v="1"/>
    <s v="DEM"/>
    <s v="Democratas"/>
    <n v="25500"/>
    <x v="3348"/>
    <x v="1073"/>
  </r>
  <r>
    <x v="11"/>
    <x v="1"/>
    <s v="MDB"/>
    <s v="Movimento Democrático Brasileiro"/>
    <n v="15678"/>
    <x v="3349"/>
    <x v="1042"/>
  </r>
  <r>
    <x v="11"/>
    <x v="1"/>
    <s v="PT"/>
    <s v="Partido dos Trabalhadores"/>
    <n v="13123"/>
    <x v="3350"/>
    <x v="1223"/>
  </r>
  <r>
    <x v="11"/>
    <x v="1"/>
    <s v="PL"/>
    <s v="Partido Liberal"/>
    <n v="22000"/>
    <x v="2477"/>
    <x v="1174"/>
  </r>
  <r>
    <x v="11"/>
    <x v="1"/>
    <s v="DEM"/>
    <s v="Democratas"/>
    <n v="25700"/>
    <x v="3351"/>
    <x v="1211"/>
  </r>
  <r>
    <x v="11"/>
    <x v="1"/>
    <s v="PL"/>
    <s v="Partido Liberal"/>
    <n v="22022"/>
    <x v="3352"/>
    <x v="1223"/>
  </r>
  <r>
    <x v="11"/>
    <x v="1"/>
    <s v="MDB"/>
    <s v="Movimento Democrático Brasileiro"/>
    <n v="15123"/>
    <x v="3353"/>
    <x v="1234"/>
  </r>
  <r>
    <x v="11"/>
    <x v="1"/>
    <s v="PSL"/>
    <s v="Partido Social Liberal"/>
    <n v="17000"/>
    <x v="3354"/>
    <x v="1228"/>
  </r>
  <r>
    <x v="12"/>
    <x v="0"/>
    <s v="REDE"/>
    <s v="Rede Sustentabilidade"/>
    <n v="18"/>
    <x v="3355"/>
    <x v="71"/>
  </r>
  <r>
    <x v="12"/>
    <x v="0"/>
    <s v="DEM"/>
    <s v="Democratas"/>
    <n v="25"/>
    <x v="3356"/>
    <x v="1280"/>
  </r>
  <r>
    <x v="12"/>
    <x v="0"/>
    <s v="PSDB"/>
    <s v="Partido da Social Democracia Brasileira"/>
    <n v="45"/>
    <x v="3357"/>
    <x v="170"/>
  </r>
  <r>
    <x v="12"/>
    <x v="1"/>
    <s v="PSDB"/>
    <s v="Partido da Social Democracia Brasileira"/>
    <n v="45456"/>
    <x v="3358"/>
    <x v="1223"/>
  </r>
  <r>
    <x v="12"/>
    <x v="1"/>
    <s v="PSDB"/>
    <s v="Partido da Social Democracia Brasileira"/>
    <n v="45789"/>
    <x v="3359"/>
    <x v="611"/>
  </r>
  <r>
    <x v="12"/>
    <x v="1"/>
    <s v="REDE"/>
    <s v="Rede Sustentabilidade"/>
    <n v="18321"/>
    <x v="3360"/>
    <x v="1229"/>
  </r>
  <r>
    <x v="12"/>
    <x v="1"/>
    <s v="REDE"/>
    <s v="Rede Sustentabilidade"/>
    <n v="18111"/>
    <x v="3361"/>
    <x v="1033"/>
  </r>
  <r>
    <x v="12"/>
    <x v="1"/>
    <s v="REDE"/>
    <s v="Rede Sustentabilidade"/>
    <n v="18888"/>
    <x v="3362"/>
    <x v="1208"/>
  </r>
  <r>
    <x v="12"/>
    <x v="1"/>
    <s v="PTB"/>
    <s v="Partido Trabalhista Brasileiro"/>
    <n v="14140"/>
    <x v="3363"/>
    <x v="997"/>
  </r>
  <r>
    <x v="12"/>
    <x v="1"/>
    <s v="PSDB"/>
    <s v="Partido da Social Democracia Brasileira"/>
    <n v="45110"/>
    <x v="3364"/>
    <x v="1232"/>
  </r>
  <r>
    <x v="12"/>
    <x v="1"/>
    <s v="DEM"/>
    <s v="Democratas"/>
    <n v="25111"/>
    <x v="3365"/>
    <x v="1158"/>
  </r>
  <r>
    <x v="12"/>
    <x v="1"/>
    <s v="REPUBLICANOS"/>
    <s v="REPUBLICANOS"/>
    <n v="10567"/>
    <x v="3366"/>
    <x v="417"/>
  </r>
  <r>
    <x v="12"/>
    <x v="1"/>
    <s v="REDE"/>
    <s v="Rede Sustentabilidade"/>
    <n v="18900"/>
    <x v="3367"/>
    <x v="1209"/>
  </r>
  <r>
    <x v="12"/>
    <x v="1"/>
    <s v="REDE"/>
    <s v="Rede Sustentabilidade"/>
    <n v="18567"/>
    <x v="3368"/>
    <x v="1177"/>
  </r>
  <r>
    <x v="12"/>
    <x v="1"/>
    <s v="DEM"/>
    <s v="Democratas"/>
    <n v="25100"/>
    <x v="3369"/>
    <x v="446"/>
  </r>
  <r>
    <x v="12"/>
    <x v="1"/>
    <s v="PSDB"/>
    <s v="Partido da Social Democracia Brasileira"/>
    <n v="45111"/>
    <x v="3370"/>
    <x v="1178"/>
  </r>
  <r>
    <x v="12"/>
    <x v="1"/>
    <s v="REDE"/>
    <s v="Rede Sustentabilidade"/>
    <n v="18123"/>
    <x v="3371"/>
    <x v="937"/>
  </r>
  <r>
    <x v="12"/>
    <x v="1"/>
    <s v="DEM"/>
    <s v="Democratas"/>
    <n v="25120"/>
    <x v="3372"/>
    <x v="1061"/>
  </r>
  <r>
    <x v="12"/>
    <x v="1"/>
    <s v="REPUBLICANOS"/>
    <s v="REPUBLICANOS"/>
    <n v="10345"/>
    <x v="3373"/>
    <x v="797"/>
  </r>
  <r>
    <x v="12"/>
    <x v="1"/>
    <s v="PSDB"/>
    <s v="Partido da Social Democracia Brasileira"/>
    <n v="45112"/>
    <x v="3374"/>
    <x v="1021"/>
  </r>
  <r>
    <x v="12"/>
    <x v="1"/>
    <s v="DEM"/>
    <s v="Democratas"/>
    <n v="25789"/>
    <x v="3375"/>
    <x v="865"/>
  </r>
  <r>
    <x v="12"/>
    <x v="1"/>
    <s v="DEM"/>
    <s v="Democratas"/>
    <n v="25000"/>
    <x v="3376"/>
    <x v="1084"/>
  </r>
  <r>
    <x v="12"/>
    <x v="1"/>
    <s v="REDE"/>
    <s v="Rede Sustentabilidade"/>
    <n v="18555"/>
    <x v="3377"/>
    <x v="1167"/>
  </r>
  <r>
    <x v="12"/>
    <x v="1"/>
    <s v="DEM"/>
    <s v="Democratas"/>
    <n v="25110"/>
    <x v="3378"/>
    <x v="1151"/>
  </r>
  <r>
    <x v="12"/>
    <x v="1"/>
    <s v="DEM"/>
    <s v="Democratas"/>
    <n v="25135"/>
    <x v="3379"/>
    <x v="1092"/>
  </r>
  <r>
    <x v="12"/>
    <x v="1"/>
    <s v="PSDB"/>
    <s v="Partido da Social Democracia Brasileira"/>
    <n v="45333"/>
    <x v="3380"/>
    <x v="1219"/>
  </r>
  <r>
    <x v="12"/>
    <x v="1"/>
    <s v="DEM"/>
    <s v="Democratas"/>
    <n v="25250"/>
    <x v="3381"/>
    <x v="1055"/>
  </r>
  <r>
    <x v="12"/>
    <x v="1"/>
    <s v="PSDB"/>
    <s v="Partido da Social Democracia Brasileira"/>
    <n v="45"/>
    <x v="118"/>
    <x v="558"/>
  </r>
  <r>
    <x v="12"/>
    <x v="1"/>
    <s v="REPUBLICANOS"/>
    <s v="REPUBLICANOS"/>
    <n v="10789"/>
    <x v="3382"/>
    <x v="1231"/>
  </r>
  <r>
    <x v="12"/>
    <x v="1"/>
    <s v="REDE"/>
    <s v="Rede Sustentabilidade"/>
    <n v="18000"/>
    <x v="3383"/>
    <x v="1092"/>
  </r>
  <r>
    <x v="12"/>
    <x v="1"/>
    <s v="PSDB"/>
    <s v="Partido da Social Democracia Brasileira"/>
    <n v="45444"/>
    <x v="3384"/>
    <x v="937"/>
  </r>
  <r>
    <x v="12"/>
    <x v="1"/>
    <s v="REDE"/>
    <s v="Rede Sustentabilidade"/>
    <n v="18"/>
    <x v="162"/>
    <x v="1237"/>
  </r>
  <r>
    <x v="12"/>
    <x v="1"/>
    <s v="PSDB"/>
    <s v="Partido da Social Democracia Brasileira"/>
    <n v="45222"/>
    <x v="3385"/>
    <x v="860"/>
  </r>
  <r>
    <x v="12"/>
    <x v="1"/>
    <s v="REPUBLICANOS"/>
    <s v="REPUBLICANOS"/>
    <n v="10111"/>
    <x v="3386"/>
    <x v="591"/>
  </r>
  <r>
    <x v="12"/>
    <x v="1"/>
    <s v="DEM"/>
    <s v="Democratas"/>
    <n v="25555"/>
    <x v="3387"/>
    <x v="1232"/>
  </r>
  <r>
    <x v="12"/>
    <x v="1"/>
    <s v="DEM"/>
    <s v="Democratas"/>
    <n v="25123"/>
    <x v="3388"/>
    <x v="1198"/>
  </r>
  <r>
    <x v="12"/>
    <x v="1"/>
    <s v="PTB"/>
    <s v="Partido Trabalhista Brasileiro"/>
    <n v="14111"/>
    <x v="3389"/>
    <x v="591"/>
  </r>
  <r>
    <x v="12"/>
    <x v="1"/>
    <s v="REPUBLICANOS"/>
    <s v="REPUBLICANOS"/>
    <n v="10456"/>
    <x v="3390"/>
    <x v="733"/>
  </r>
  <r>
    <x v="12"/>
    <x v="1"/>
    <s v="DEM"/>
    <s v="Democratas"/>
    <n v="25333"/>
    <x v="3391"/>
    <x v="401"/>
  </r>
  <r>
    <x v="12"/>
    <x v="1"/>
    <s v="PTB"/>
    <s v="Partido Trabalhista Brasileiro"/>
    <n v="14114"/>
    <x v="3392"/>
    <x v="1234"/>
  </r>
  <r>
    <x v="12"/>
    <x v="1"/>
    <s v="PSDB"/>
    <s v="Partido da Social Democracia Brasileira"/>
    <n v="45045"/>
    <x v="3393"/>
    <x v="1058"/>
  </r>
  <r>
    <x v="12"/>
    <x v="1"/>
    <s v="REPUBLICANOS"/>
    <s v="REPUBLICANOS"/>
    <n v="10"/>
    <x v="34"/>
    <x v="1228"/>
  </r>
  <r>
    <x v="12"/>
    <x v="1"/>
    <s v="DEM"/>
    <s v="Democratas"/>
    <n v="25"/>
    <x v="163"/>
    <x v="1158"/>
  </r>
  <r>
    <x v="12"/>
    <x v="1"/>
    <s v="PSDB"/>
    <s v="Partido da Social Democracia Brasileira"/>
    <n v="45123"/>
    <x v="3394"/>
    <x v="1210"/>
  </r>
  <r>
    <x v="12"/>
    <x v="1"/>
    <s v="PTB"/>
    <s v="Partido Trabalhista Brasileiro"/>
    <n v="14"/>
    <x v="124"/>
    <x v="1165"/>
  </r>
  <r>
    <x v="12"/>
    <x v="1"/>
    <s v="REPUBLICANOS"/>
    <s v="REPUBLICANOS"/>
    <n v="10123"/>
    <x v="3395"/>
    <x v="1223"/>
  </r>
  <r>
    <x v="12"/>
    <x v="1"/>
    <s v="PTB"/>
    <s v="Partido Trabalhista Brasileiro"/>
    <n v="14123"/>
    <x v="3396"/>
    <x v="1203"/>
  </r>
  <r>
    <x v="12"/>
    <x v="1"/>
    <s v="DEM"/>
    <s v="Democratas"/>
    <n v="25800"/>
    <x v="3397"/>
    <x v="901"/>
  </r>
  <r>
    <x v="12"/>
    <x v="1"/>
    <s v="DEM"/>
    <s v="Democratas"/>
    <n v="25888"/>
    <x v="3398"/>
    <x v="417"/>
  </r>
  <r>
    <x v="12"/>
    <x v="1"/>
    <s v="REDE"/>
    <s v="Rede Sustentabilidade"/>
    <n v="18143"/>
    <x v="3399"/>
    <x v="1033"/>
  </r>
  <r>
    <x v="12"/>
    <x v="1"/>
    <s v="PTB"/>
    <s v="Partido Trabalhista Brasileiro"/>
    <n v="14141"/>
    <x v="3400"/>
    <x v="1239"/>
  </r>
  <r>
    <x v="12"/>
    <x v="1"/>
    <s v="REDE"/>
    <s v="Rede Sustentabilidade"/>
    <n v="18101"/>
    <x v="3401"/>
    <x v="1232"/>
  </r>
  <r>
    <x v="13"/>
    <x v="0"/>
    <s v="PT"/>
    <s v="Partido dos Trabalhadores"/>
    <n v="13"/>
    <x v="3402"/>
    <x v="1281"/>
  </r>
  <r>
    <x v="13"/>
    <x v="0"/>
    <s v="PC do B"/>
    <s v="Partido Comunista do Brasil"/>
    <n v="65"/>
    <x v="3403"/>
    <x v="1282"/>
  </r>
  <r>
    <x v="13"/>
    <x v="1"/>
    <s v="PSL"/>
    <s v="Partido Social Liberal"/>
    <n v="17456"/>
    <x v="3404"/>
    <x v="558"/>
  </r>
  <r>
    <x v="13"/>
    <x v="1"/>
    <s v="DEM"/>
    <s v="Democratas"/>
    <n v="25222"/>
    <x v="3405"/>
    <x v="513"/>
  </r>
  <r>
    <x v="13"/>
    <x v="1"/>
    <s v="PSL"/>
    <s v="Partido Social Liberal"/>
    <n v="17123"/>
    <x v="3406"/>
    <x v="827"/>
  </r>
  <r>
    <x v="13"/>
    <x v="1"/>
    <s v="PSL"/>
    <s v="Partido Social Liberal"/>
    <n v="17017"/>
    <x v="3407"/>
    <x v="253"/>
  </r>
  <r>
    <x v="13"/>
    <x v="1"/>
    <s v="DEM"/>
    <s v="Democratas"/>
    <n v="25"/>
    <x v="163"/>
    <x v="1212"/>
  </r>
  <r>
    <x v="13"/>
    <x v="1"/>
    <s v="PC do B"/>
    <s v="Partido Comunista do Brasil"/>
    <n v="65610"/>
    <x v="3408"/>
    <x v="475"/>
  </r>
  <r>
    <x v="13"/>
    <x v="1"/>
    <s v="PTB"/>
    <s v="Partido Trabalhista Brasileiro"/>
    <n v="14193"/>
    <x v="3409"/>
    <x v="1102"/>
  </r>
  <r>
    <x v="13"/>
    <x v="1"/>
    <s v="PC do B"/>
    <s v="Partido Comunista do Brasil"/>
    <n v="65345"/>
    <x v="3410"/>
    <x v="877"/>
  </r>
  <r>
    <x v="13"/>
    <x v="1"/>
    <s v="PSDB"/>
    <s v="Partido da Social Democracia Brasileira"/>
    <n v="45123"/>
    <x v="3411"/>
    <x v="1196"/>
  </r>
  <r>
    <x v="13"/>
    <x v="1"/>
    <s v="PDT"/>
    <s v="Partido Democrático Trabalhista"/>
    <n v="12789"/>
    <x v="3412"/>
    <x v="640"/>
  </r>
  <r>
    <x v="13"/>
    <x v="1"/>
    <s v="DEM"/>
    <s v="Democratas"/>
    <n v="25210"/>
    <x v="3413"/>
    <x v="298"/>
  </r>
  <r>
    <x v="13"/>
    <x v="1"/>
    <s v="PSD"/>
    <s v="Partido Social Democrático"/>
    <n v="55666"/>
    <x v="3414"/>
    <x v="1212"/>
  </r>
  <r>
    <x v="13"/>
    <x v="1"/>
    <s v="PC do B"/>
    <s v="Partido Comunista do Brasil"/>
    <n v="65123"/>
    <x v="3415"/>
    <x v="904"/>
  </r>
  <r>
    <x v="13"/>
    <x v="1"/>
    <s v="PSD"/>
    <s v="Partido Social Democrático"/>
    <n v="55222"/>
    <x v="3416"/>
    <x v="1210"/>
  </r>
  <r>
    <x v="13"/>
    <x v="1"/>
    <s v="PSDB"/>
    <s v="Partido da Social Democracia Brasileira"/>
    <n v="45625"/>
    <x v="3417"/>
    <x v="1104"/>
  </r>
  <r>
    <x v="13"/>
    <x v="1"/>
    <s v="PT"/>
    <s v="Partido dos Trabalhadores"/>
    <n v="13"/>
    <x v="60"/>
    <x v="1196"/>
  </r>
  <r>
    <x v="13"/>
    <x v="1"/>
    <s v="DEM"/>
    <s v="Democratas"/>
    <n v="25135"/>
    <x v="3418"/>
    <x v="1228"/>
  </r>
  <r>
    <x v="13"/>
    <x v="1"/>
    <s v="PSDB"/>
    <s v="Partido da Social Democracia Brasileira"/>
    <n v="45678"/>
    <x v="3419"/>
    <x v="1208"/>
  </r>
  <r>
    <x v="13"/>
    <x v="1"/>
    <s v="PSD"/>
    <s v="Partido Social Democrático"/>
    <n v="55555"/>
    <x v="3420"/>
    <x v="545"/>
  </r>
  <r>
    <x v="13"/>
    <x v="1"/>
    <s v="PC do B"/>
    <s v="Partido Comunista do Brasil"/>
    <n v="65177"/>
    <x v="3421"/>
    <x v="1033"/>
  </r>
  <r>
    <x v="13"/>
    <x v="1"/>
    <s v="PSL"/>
    <s v="Partido Social Liberal"/>
    <n v="17101"/>
    <x v="3422"/>
    <x v="876"/>
  </r>
  <r>
    <x v="13"/>
    <x v="1"/>
    <s v="PSD"/>
    <s v="Partido Social Democrático"/>
    <n v="55123"/>
    <x v="3423"/>
    <x v="1047"/>
  </r>
  <r>
    <x v="13"/>
    <x v="1"/>
    <s v="PSL"/>
    <s v="Partido Social Liberal"/>
    <n v="17113"/>
    <x v="3424"/>
    <x v="784"/>
  </r>
  <r>
    <x v="13"/>
    <x v="1"/>
    <s v="PSL"/>
    <s v="Partido Social Liberal"/>
    <n v="17"/>
    <x v="258"/>
    <x v="1021"/>
  </r>
  <r>
    <x v="13"/>
    <x v="1"/>
    <s v="PTB"/>
    <s v="Partido Trabalhista Brasileiro"/>
    <n v="14789"/>
    <x v="3425"/>
    <x v="1155"/>
  </r>
  <r>
    <x v="13"/>
    <x v="1"/>
    <s v="PSD"/>
    <s v="Partido Social Democrático"/>
    <n v="55678"/>
    <x v="3426"/>
    <x v="781"/>
  </r>
  <r>
    <x v="13"/>
    <x v="1"/>
    <s v="PSL"/>
    <s v="Partido Social Liberal"/>
    <n v="17969"/>
    <x v="3427"/>
    <x v="752"/>
  </r>
  <r>
    <x v="13"/>
    <x v="1"/>
    <s v="PTB"/>
    <s v="Partido Trabalhista Brasileiro"/>
    <n v="14"/>
    <x v="124"/>
    <x v="1228"/>
  </r>
  <r>
    <x v="13"/>
    <x v="1"/>
    <s v="DEM"/>
    <s v="Democratas"/>
    <n v="25301"/>
    <x v="3428"/>
    <x v="1232"/>
  </r>
  <r>
    <x v="13"/>
    <x v="1"/>
    <s v="PSDB"/>
    <s v="Partido da Social Democracia Brasileira"/>
    <n v="45"/>
    <x v="118"/>
    <x v="1033"/>
  </r>
  <r>
    <x v="13"/>
    <x v="1"/>
    <s v="PSL"/>
    <s v="Partido Social Liberal"/>
    <n v="17678"/>
    <x v="3429"/>
    <x v="736"/>
  </r>
  <r>
    <x v="13"/>
    <x v="1"/>
    <s v="PSD"/>
    <s v="Partido Social Democrático"/>
    <n v="55234"/>
    <x v="3430"/>
    <x v="1231"/>
  </r>
  <r>
    <x v="13"/>
    <x v="1"/>
    <s v="PTB"/>
    <s v="Partido Trabalhista Brasileiro"/>
    <n v="14650"/>
    <x v="3431"/>
    <x v="1039"/>
  </r>
  <r>
    <x v="13"/>
    <x v="1"/>
    <s v="PT"/>
    <s v="Partido dos Trabalhadores"/>
    <n v="13222"/>
    <x v="3432"/>
    <x v="513"/>
  </r>
  <r>
    <x v="13"/>
    <x v="1"/>
    <s v="PSL"/>
    <s v="Partido Social Liberal"/>
    <n v="17612"/>
    <x v="3433"/>
    <x v="733"/>
  </r>
  <r>
    <x v="13"/>
    <x v="1"/>
    <s v="PC do B"/>
    <s v="Partido Comunista do Brasil"/>
    <n v="65"/>
    <x v="50"/>
    <x v="1266"/>
  </r>
  <r>
    <x v="13"/>
    <x v="1"/>
    <s v="PSD"/>
    <s v="Partido Social Democrático"/>
    <n v="55"/>
    <x v="69"/>
    <x v="1212"/>
  </r>
  <r>
    <x v="13"/>
    <x v="1"/>
    <s v="PT"/>
    <s v="Partido dos Trabalhadores"/>
    <n v="13113"/>
    <x v="3434"/>
    <x v="1165"/>
  </r>
  <r>
    <x v="13"/>
    <x v="1"/>
    <s v="PC do B"/>
    <s v="Partido Comunista do Brasil"/>
    <n v="65856"/>
    <x v="3435"/>
    <x v="1203"/>
  </r>
  <r>
    <x v="13"/>
    <x v="1"/>
    <s v="PSL"/>
    <s v="Partido Social Liberal"/>
    <n v="17617"/>
    <x v="3436"/>
    <x v="1021"/>
  </r>
  <r>
    <x v="13"/>
    <x v="1"/>
    <s v="PDT"/>
    <s v="Partido Democrático Trabalhista"/>
    <n v="12"/>
    <x v="142"/>
    <x v="1033"/>
  </r>
  <r>
    <x v="13"/>
    <x v="1"/>
    <s v="PTB"/>
    <s v="Partido Trabalhista Brasileiro"/>
    <n v="14000"/>
    <x v="3437"/>
    <x v="1102"/>
  </r>
  <r>
    <x v="13"/>
    <x v="1"/>
    <s v="PT"/>
    <s v="Partido dos Trabalhadores"/>
    <n v="13123"/>
    <x v="3438"/>
    <x v="1234"/>
  </r>
  <r>
    <x v="13"/>
    <x v="1"/>
    <s v="PDT"/>
    <s v="Partido Democrático Trabalhista"/>
    <n v="12520"/>
    <x v="3439"/>
    <x v="1211"/>
  </r>
  <r>
    <x v="13"/>
    <x v="1"/>
    <s v="PDT"/>
    <s v="Partido Democrático Trabalhista"/>
    <n v="12023"/>
    <x v="3440"/>
    <x v="1196"/>
  </r>
  <r>
    <x v="13"/>
    <x v="1"/>
    <s v="PSL"/>
    <s v="Partido Social Liberal"/>
    <n v="17000"/>
    <x v="3441"/>
    <x v="1223"/>
  </r>
  <r>
    <x v="12"/>
    <x v="1"/>
    <s v="REDE"/>
    <s v="Rede Sustentabilidade"/>
    <n v="18118"/>
    <x v="3442"/>
    <x v="1174"/>
  </r>
  <r>
    <x v="12"/>
    <x v="1"/>
    <s v="REDE"/>
    <s v="Rede Sustentabilidade"/>
    <n v="18110"/>
    <x v="3443"/>
    <x v="1211"/>
  </r>
  <r>
    <x v="10"/>
    <x v="1"/>
    <s v="PTB"/>
    <s v="Partido Trabalhista Brasileiro"/>
    <n v="14000"/>
    <x v="3444"/>
    <x v="1239"/>
  </r>
  <r>
    <x v="10"/>
    <x v="1"/>
    <s v="REPUBLICANOS"/>
    <s v="REPUBLICANOS"/>
    <n v="10567"/>
    <x v="3445"/>
    <x v="1174"/>
  </r>
  <r>
    <x v="10"/>
    <x v="1"/>
    <s v="PT"/>
    <s v="Partido dos Trabalhadores"/>
    <n v="13477"/>
    <x v="3446"/>
    <x v="1077"/>
  </r>
  <r>
    <x v="10"/>
    <x v="1"/>
    <s v="DEM"/>
    <s v="Democratas"/>
    <n v="25678"/>
    <x v="3447"/>
    <x v="1230"/>
  </r>
  <r>
    <x v="13"/>
    <x v="1"/>
    <s v="DEM"/>
    <s v="Democratas"/>
    <n v="25678"/>
    <x v="3448"/>
    <x v="1211"/>
  </r>
  <r>
    <x v="9"/>
    <x v="1"/>
    <s v="PSB"/>
    <s v="Partido Socialista Brasileiro"/>
    <n v="40111"/>
    <x v="3449"/>
    <x v="1239"/>
  </r>
  <r>
    <x v="14"/>
    <x v="0"/>
    <s v="PSOL"/>
    <s v="Partido Socialismo e Liberdade"/>
    <n v="50"/>
    <x v="3450"/>
    <x v="228"/>
  </r>
  <r>
    <x v="14"/>
    <x v="0"/>
    <s v="PSDB"/>
    <s v="Partido da Social Democracia Brasileira"/>
    <n v="45"/>
    <x v="3451"/>
    <x v="1283"/>
  </r>
  <r>
    <x v="14"/>
    <x v="0"/>
    <s v="PV"/>
    <s v="Partido Verde"/>
    <n v="43"/>
    <x v="3452"/>
    <x v="1284"/>
  </r>
  <r>
    <x v="14"/>
    <x v="0"/>
    <s v="PTB"/>
    <s v="Partido Trabalhista Brasileiro"/>
    <n v="14"/>
    <x v="3453"/>
    <x v="813"/>
  </r>
  <r>
    <x v="14"/>
    <x v="0"/>
    <s v="PT"/>
    <s v="Partido dos Trabalhadores"/>
    <n v="13"/>
    <x v="3454"/>
    <x v="28"/>
  </r>
  <r>
    <x v="14"/>
    <x v="0"/>
    <s v="MDB"/>
    <s v="Movimento Democrático Brasileiro"/>
    <n v="15"/>
    <x v="3455"/>
    <x v="1285"/>
  </r>
  <r>
    <x v="14"/>
    <x v="0"/>
    <s v="PODE"/>
    <s v="Podemos"/>
    <n v="19"/>
    <x v="3456"/>
    <x v="1286"/>
  </r>
  <r>
    <x v="14"/>
    <x v="1"/>
    <s v="DEM"/>
    <s v="Democratas"/>
    <n v="25013"/>
    <x v="3457"/>
    <x v="1089"/>
  </r>
  <r>
    <x v="14"/>
    <x v="1"/>
    <s v="PSDB"/>
    <s v="Partido da Social Democracia Brasileira"/>
    <n v="45"/>
    <x v="118"/>
    <x v="1287"/>
  </r>
  <r>
    <x v="14"/>
    <x v="1"/>
    <s v="PP"/>
    <s v="PROGRESSISTAS"/>
    <n v="11"/>
    <x v="320"/>
    <x v="830"/>
  </r>
  <r>
    <x v="14"/>
    <x v="1"/>
    <s v="PL"/>
    <s v="Partido Liberal"/>
    <n v="22333"/>
    <x v="3458"/>
    <x v="244"/>
  </r>
  <r>
    <x v="14"/>
    <x v="1"/>
    <s v="PTB"/>
    <s v="Partido Trabalhista Brasileiro"/>
    <n v="14140"/>
    <x v="3459"/>
    <x v="610"/>
  </r>
  <r>
    <x v="14"/>
    <x v="1"/>
    <s v="PSL"/>
    <s v="Partido Social Liberal"/>
    <n v="17000"/>
    <x v="3460"/>
    <x v="1255"/>
  </r>
  <r>
    <x v="14"/>
    <x v="1"/>
    <s v="PT"/>
    <s v="Partido dos Trabalhadores"/>
    <n v="13789"/>
    <x v="3461"/>
    <x v="1219"/>
  </r>
  <r>
    <x v="14"/>
    <x v="1"/>
    <s v="PT"/>
    <s v="Partido dos Trabalhadores"/>
    <n v="13013"/>
    <x v="3462"/>
    <x v="860"/>
  </r>
  <r>
    <x v="14"/>
    <x v="1"/>
    <s v="MDB"/>
    <s v="Movimento Democrático Brasileiro"/>
    <n v="15310"/>
    <x v="3463"/>
    <x v="1288"/>
  </r>
  <r>
    <x v="14"/>
    <x v="1"/>
    <s v="PATRIOTA"/>
    <s v="Patriota"/>
    <n v="51222"/>
    <x v="3464"/>
    <x v="1289"/>
  </r>
  <r>
    <x v="14"/>
    <x v="1"/>
    <s v="PP"/>
    <s v="PROGRESSISTAS"/>
    <n v="11800"/>
    <x v="3465"/>
    <x v="1155"/>
  </r>
  <r>
    <x v="14"/>
    <x v="1"/>
    <s v="PV"/>
    <s v="Partido Verde"/>
    <n v="43800"/>
    <x v="3466"/>
    <x v="1290"/>
  </r>
  <r>
    <x v="14"/>
    <x v="1"/>
    <s v="MDB"/>
    <s v="Movimento Democrático Brasileiro"/>
    <n v="15123"/>
    <x v="3467"/>
    <x v="535"/>
  </r>
  <r>
    <x v="14"/>
    <x v="1"/>
    <s v="PC do B"/>
    <s v="Partido Comunista do Brasil"/>
    <n v="65420"/>
    <x v="3468"/>
    <x v="821"/>
  </r>
  <r>
    <x v="14"/>
    <x v="1"/>
    <s v="AVANTE"/>
    <s v="AVANTE"/>
    <n v="70070"/>
    <x v="3469"/>
    <x v="1291"/>
  </r>
  <r>
    <x v="14"/>
    <x v="1"/>
    <s v="PSDB"/>
    <s v="Partido da Social Democracia Brasileira"/>
    <n v="45190"/>
    <x v="3470"/>
    <x v="891"/>
  </r>
  <r>
    <x v="14"/>
    <x v="1"/>
    <s v="AVANTE"/>
    <s v="AVANTE"/>
    <n v="70007"/>
    <x v="3471"/>
    <x v="690"/>
  </r>
  <r>
    <x v="14"/>
    <x v="1"/>
    <s v="PC do B"/>
    <s v="Partido Comunista do Brasil"/>
    <n v="65555"/>
    <x v="3472"/>
    <x v="1292"/>
  </r>
  <r>
    <x v="14"/>
    <x v="1"/>
    <s v="MDB"/>
    <s v="Movimento Democrático Brasileiro"/>
    <n v="15555"/>
    <x v="3473"/>
    <x v="557"/>
  </r>
  <r>
    <x v="14"/>
    <x v="1"/>
    <s v="MDB"/>
    <s v="Movimento Democrático Brasileiro"/>
    <n v="15251"/>
    <x v="3474"/>
    <x v="833"/>
  </r>
  <r>
    <x v="14"/>
    <x v="1"/>
    <s v="PV"/>
    <s v="Partido Verde"/>
    <n v="43843"/>
    <x v="3475"/>
    <x v="600"/>
  </r>
  <r>
    <x v="14"/>
    <x v="1"/>
    <s v="PSDB"/>
    <s v="Partido da Social Democracia Brasileira"/>
    <n v="45678"/>
    <x v="3476"/>
    <x v="986"/>
  </r>
  <r>
    <x v="14"/>
    <x v="1"/>
    <s v="PSDB"/>
    <s v="Partido da Social Democracia Brasileira"/>
    <n v="45221"/>
    <x v="3477"/>
    <x v="991"/>
  </r>
  <r>
    <x v="14"/>
    <x v="1"/>
    <s v="AVANTE"/>
    <s v="AVANTE"/>
    <n v="70000"/>
    <x v="3478"/>
    <x v="785"/>
  </r>
  <r>
    <x v="14"/>
    <x v="1"/>
    <s v="PSOL"/>
    <s v="Partido Socialismo e Liberdade"/>
    <n v="50000"/>
    <x v="3479"/>
    <x v="695"/>
  </r>
  <r>
    <x v="14"/>
    <x v="1"/>
    <s v="PV"/>
    <s v="Partido Verde"/>
    <n v="43444"/>
    <x v="3480"/>
    <x v="1293"/>
  </r>
  <r>
    <x v="14"/>
    <x v="1"/>
    <s v="PSL"/>
    <s v="Partido Social Liberal"/>
    <n v="17222"/>
    <x v="3481"/>
    <x v="539"/>
  </r>
  <r>
    <x v="14"/>
    <x v="1"/>
    <s v="CIDADANIA"/>
    <s v="Cidadania"/>
    <n v="23456"/>
    <x v="3482"/>
    <x v="1294"/>
  </r>
  <r>
    <x v="14"/>
    <x v="1"/>
    <s v="PSDB"/>
    <s v="Partido da Social Democracia Brasileira"/>
    <n v="45111"/>
    <x v="3483"/>
    <x v="526"/>
  </r>
  <r>
    <x v="14"/>
    <x v="1"/>
    <s v="PSL"/>
    <s v="Partido Social Liberal"/>
    <n v="17190"/>
    <x v="3484"/>
    <x v="1295"/>
  </r>
  <r>
    <x v="14"/>
    <x v="1"/>
    <s v="PSL"/>
    <s v="Partido Social Liberal"/>
    <n v="17300"/>
    <x v="3485"/>
    <x v="1296"/>
  </r>
  <r>
    <x v="14"/>
    <x v="1"/>
    <s v="PODE"/>
    <s v="Podemos"/>
    <n v="19350"/>
    <x v="3486"/>
    <x v="373"/>
  </r>
  <r>
    <x v="14"/>
    <x v="1"/>
    <s v="PATRIOTA"/>
    <s v="Patriota"/>
    <n v="51555"/>
    <x v="3487"/>
    <x v="1297"/>
  </r>
  <r>
    <x v="14"/>
    <x v="1"/>
    <s v="PV"/>
    <s v="Partido Verde"/>
    <n v="43193"/>
    <x v="3488"/>
    <x v="1298"/>
  </r>
  <r>
    <x v="14"/>
    <x v="1"/>
    <s v="CIDADANIA"/>
    <s v="Cidadania"/>
    <n v="23023"/>
    <x v="3489"/>
    <x v="569"/>
  </r>
  <r>
    <x v="14"/>
    <x v="1"/>
    <s v="PL"/>
    <s v="Partido Liberal"/>
    <n v="22555"/>
    <x v="3490"/>
    <x v="1250"/>
  </r>
  <r>
    <x v="14"/>
    <x v="1"/>
    <s v="DEM"/>
    <s v="Democratas"/>
    <n v="25800"/>
    <x v="1341"/>
    <x v="1299"/>
  </r>
  <r>
    <x v="14"/>
    <x v="1"/>
    <s v="PT"/>
    <s v="Partido dos Trabalhadores"/>
    <n v="13"/>
    <x v="60"/>
    <x v="1072"/>
  </r>
  <r>
    <x v="14"/>
    <x v="1"/>
    <s v="PP"/>
    <s v="PROGRESSISTAS"/>
    <n v="11777"/>
    <x v="3491"/>
    <x v="1300"/>
  </r>
  <r>
    <x v="14"/>
    <x v="1"/>
    <s v="MDB"/>
    <s v="Movimento Democrático Brasileiro"/>
    <n v="15345"/>
    <x v="3492"/>
    <x v="1254"/>
  </r>
  <r>
    <x v="14"/>
    <x v="1"/>
    <s v="PSL"/>
    <s v="Partido Social Liberal"/>
    <n v="17100"/>
    <x v="3493"/>
    <x v="1301"/>
  </r>
  <r>
    <x v="14"/>
    <x v="1"/>
    <s v="PTB"/>
    <s v="Partido Trabalhista Brasileiro"/>
    <n v="14444"/>
    <x v="3494"/>
    <x v="475"/>
  </r>
  <r>
    <x v="14"/>
    <x v="1"/>
    <s v="PSDB"/>
    <s v="Partido da Social Democracia Brasileira"/>
    <n v="45555"/>
    <x v="3495"/>
    <x v="1302"/>
  </r>
  <r>
    <x v="14"/>
    <x v="1"/>
    <s v="PV"/>
    <s v="Partido Verde"/>
    <n v="43777"/>
    <x v="3496"/>
    <x v="1303"/>
  </r>
  <r>
    <x v="14"/>
    <x v="1"/>
    <s v="PP"/>
    <s v="PROGRESSISTAS"/>
    <n v="11500"/>
    <x v="3497"/>
    <x v="1304"/>
  </r>
  <r>
    <x v="14"/>
    <x v="1"/>
    <s v="CIDADANIA"/>
    <s v="Cidadania"/>
    <n v="23000"/>
    <x v="3498"/>
    <x v="1305"/>
  </r>
  <r>
    <x v="14"/>
    <x v="1"/>
    <s v="PV"/>
    <s v="Partido Verde"/>
    <n v="43333"/>
    <x v="3499"/>
    <x v="28"/>
  </r>
  <r>
    <x v="14"/>
    <x v="1"/>
    <s v="MDB"/>
    <s v="Movimento Democrático Brasileiro"/>
    <n v="15620"/>
    <x v="3500"/>
    <x v="1306"/>
  </r>
  <r>
    <x v="14"/>
    <x v="1"/>
    <s v="CIDADANIA"/>
    <s v="Cidadania"/>
    <n v="23123"/>
    <x v="3501"/>
    <x v="1307"/>
  </r>
  <r>
    <x v="14"/>
    <x v="1"/>
    <s v="PODE"/>
    <s v="Podemos"/>
    <n v="19923"/>
    <x v="3502"/>
    <x v="1108"/>
  </r>
  <r>
    <x v="14"/>
    <x v="1"/>
    <s v="PSDB"/>
    <s v="Partido da Social Democracia Brasileira"/>
    <n v="45444"/>
    <x v="3503"/>
    <x v="1308"/>
  </r>
  <r>
    <x v="14"/>
    <x v="1"/>
    <s v="MDB"/>
    <s v="Movimento Democrático Brasileiro"/>
    <n v="15100"/>
    <x v="3504"/>
    <x v="494"/>
  </r>
  <r>
    <x v="14"/>
    <x v="1"/>
    <s v="PTB"/>
    <s v="Partido Trabalhista Brasileiro"/>
    <n v="14223"/>
    <x v="3505"/>
    <x v="927"/>
  </r>
  <r>
    <x v="14"/>
    <x v="1"/>
    <s v="MDB"/>
    <s v="Movimento Democrático Brasileiro"/>
    <n v="15"/>
    <x v="210"/>
    <x v="1309"/>
  </r>
  <r>
    <x v="14"/>
    <x v="1"/>
    <s v="DEM"/>
    <s v="Democratas"/>
    <n v="25123"/>
    <x v="3506"/>
    <x v="1310"/>
  </r>
  <r>
    <x v="14"/>
    <x v="1"/>
    <s v="PSD"/>
    <s v="Partido Social Democrático"/>
    <n v="55000"/>
    <x v="3507"/>
    <x v="297"/>
  </r>
  <r>
    <x v="14"/>
    <x v="1"/>
    <s v="AVANTE"/>
    <s v="AVANTE"/>
    <n v="70192"/>
    <x v="3508"/>
    <x v="504"/>
  </r>
  <r>
    <x v="14"/>
    <x v="1"/>
    <s v="PL"/>
    <s v="Partido Liberal"/>
    <n v="22022"/>
    <x v="3509"/>
    <x v="931"/>
  </r>
  <r>
    <x v="14"/>
    <x v="1"/>
    <s v="PV"/>
    <s v="Partido Verde"/>
    <n v="43132"/>
    <x v="3510"/>
    <x v="1266"/>
  </r>
  <r>
    <x v="14"/>
    <x v="1"/>
    <s v="PODE"/>
    <s v="Podemos"/>
    <n v="19180"/>
    <x v="3511"/>
    <x v="1311"/>
  </r>
  <r>
    <x v="14"/>
    <x v="1"/>
    <s v="PSDB"/>
    <s v="Partido da Social Democracia Brasileira"/>
    <n v="45450"/>
    <x v="3512"/>
    <x v="821"/>
  </r>
  <r>
    <x v="14"/>
    <x v="1"/>
    <s v="DEM"/>
    <s v="Democratas"/>
    <n v="25999"/>
    <x v="3513"/>
    <x v="895"/>
  </r>
  <r>
    <x v="14"/>
    <x v="1"/>
    <s v="PSL"/>
    <s v="Partido Social Liberal"/>
    <n v="17789"/>
    <x v="3514"/>
    <x v="1196"/>
  </r>
  <r>
    <x v="14"/>
    <x v="1"/>
    <s v="PP"/>
    <s v="PROGRESSISTAS"/>
    <n v="11123"/>
    <x v="3515"/>
    <x v="1146"/>
  </r>
  <r>
    <x v="14"/>
    <x v="1"/>
    <s v="AVANTE"/>
    <s v="AVANTE"/>
    <n v="70500"/>
    <x v="3516"/>
    <x v="1143"/>
  </r>
  <r>
    <x v="14"/>
    <x v="1"/>
    <s v="PODE"/>
    <s v="Podemos"/>
    <n v="19027"/>
    <x v="3517"/>
    <x v="1110"/>
  </r>
  <r>
    <x v="14"/>
    <x v="1"/>
    <s v="DEM"/>
    <s v="Democratas"/>
    <n v="25444"/>
    <x v="3518"/>
    <x v="1312"/>
  </r>
  <r>
    <x v="14"/>
    <x v="1"/>
    <s v="PV"/>
    <s v="Partido Verde"/>
    <n v="43"/>
    <x v="100"/>
    <x v="983"/>
  </r>
  <r>
    <x v="14"/>
    <x v="1"/>
    <s v="DEM"/>
    <s v="Democratas"/>
    <n v="25190"/>
    <x v="3519"/>
    <x v="1313"/>
  </r>
  <r>
    <x v="14"/>
    <x v="1"/>
    <s v="PODE"/>
    <s v="Podemos"/>
    <n v="19789"/>
    <x v="3520"/>
    <x v="1314"/>
  </r>
  <r>
    <x v="14"/>
    <x v="1"/>
    <s v="PV"/>
    <s v="Partido Verde"/>
    <n v="43123"/>
    <x v="3521"/>
    <x v="1315"/>
  </r>
  <r>
    <x v="14"/>
    <x v="1"/>
    <s v="PSD"/>
    <s v="Partido Social Democrático"/>
    <n v="55612"/>
    <x v="3522"/>
    <x v="1106"/>
  </r>
  <r>
    <x v="14"/>
    <x v="1"/>
    <s v="PP"/>
    <s v="PROGRESSISTAS"/>
    <n v="11111"/>
    <x v="3523"/>
    <x v="1316"/>
  </r>
  <r>
    <x v="14"/>
    <x v="1"/>
    <s v="DEM"/>
    <s v="Democratas"/>
    <n v="25051"/>
    <x v="3524"/>
    <x v="1233"/>
  </r>
  <r>
    <x v="14"/>
    <x v="1"/>
    <s v="MDB"/>
    <s v="Movimento Democrático Brasileiro"/>
    <n v="15588"/>
    <x v="3525"/>
    <x v="845"/>
  </r>
  <r>
    <x v="14"/>
    <x v="1"/>
    <s v="PP"/>
    <s v="PROGRESSISTAS"/>
    <n v="11234"/>
    <x v="3526"/>
    <x v="505"/>
  </r>
  <r>
    <x v="14"/>
    <x v="1"/>
    <s v="PTB"/>
    <s v="Partido Trabalhista Brasileiro"/>
    <n v="14777"/>
    <x v="3527"/>
    <x v="1068"/>
  </r>
  <r>
    <x v="14"/>
    <x v="1"/>
    <s v="PL"/>
    <s v="Partido Liberal"/>
    <n v="22222"/>
    <x v="3528"/>
    <x v="291"/>
  </r>
  <r>
    <x v="14"/>
    <x v="1"/>
    <s v="PV"/>
    <s v="Partido Verde"/>
    <n v="43111"/>
    <x v="3529"/>
    <x v="1317"/>
  </r>
  <r>
    <x v="14"/>
    <x v="1"/>
    <s v="PSDB"/>
    <s v="Partido da Social Democracia Brasileira"/>
    <n v="45000"/>
    <x v="3530"/>
    <x v="1083"/>
  </r>
  <r>
    <x v="14"/>
    <x v="1"/>
    <s v="PSD"/>
    <s v="Partido Social Democrático"/>
    <n v="55510"/>
    <x v="3531"/>
    <x v="1318"/>
  </r>
  <r>
    <x v="14"/>
    <x v="1"/>
    <s v="PODE"/>
    <s v="Podemos"/>
    <n v="19"/>
    <x v="316"/>
    <x v="1100"/>
  </r>
  <r>
    <x v="14"/>
    <x v="1"/>
    <s v="PSDB"/>
    <s v="Partido da Social Democracia Brasileira"/>
    <n v="45550"/>
    <x v="3532"/>
    <x v="1319"/>
  </r>
  <r>
    <x v="14"/>
    <x v="1"/>
    <s v="PODE"/>
    <s v="Podemos"/>
    <n v="19555"/>
    <x v="3533"/>
    <x v="433"/>
  </r>
  <r>
    <x v="14"/>
    <x v="1"/>
    <s v="PSD"/>
    <s v="Partido Social Democrático"/>
    <n v="55123"/>
    <x v="3534"/>
    <x v="285"/>
  </r>
  <r>
    <x v="14"/>
    <x v="1"/>
    <s v="PP"/>
    <s v="PROGRESSISTAS"/>
    <n v="11400"/>
    <x v="3535"/>
    <x v="715"/>
  </r>
  <r>
    <x v="14"/>
    <x v="1"/>
    <s v="PODE"/>
    <s v="Podemos"/>
    <n v="19199"/>
    <x v="3536"/>
    <x v="1320"/>
  </r>
  <r>
    <x v="14"/>
    <x v="1"/>
    <s v="PTB"/>
    <s v="Partido Trabalhista Brasileiro"/>
    <n v="14555"/>
    <x v="3537"/>
    <x v="594"/>
  </r>
  <r>
    <x v="14"/>
    <x v="1"/>
    <s v="MDB"/>
    <s v="Movimento Democrático Brasileiro"/>
    <n v="15015"/>
    <x v="3538"/>
    <x v="673"/>
  </r>
  <r>
    <x v="14"/>
    <x v="1"/>
    <s v="CIDADANIA"/>
    <s v="Cidadania"/>
    <n v="23246"/>
    <x v="3539"/>
    <x v="1155"/>
  </r>
  <r>
    <x v="14"/>
    <x v="1"/>
    <s v="AVANTE"/>
    <s v="AVANTE"/>
    <n v="70800"/>
    <x v="3540"/>
    <x v="1066"/>
  </r>
  <r>
    <x v="14"/>
    <x v="1"/>
    <s v="PSDB"/>
    <s v="Partido da Social Democracia Brasileira"/>
    <n v="45333"/>
    <x v="3541"/>
    <x v="1080"/>
  </r>
  <r>
    <x v="14"/>
    <x v="1"/>
    <s v="PV"/>
    <s v="Partido Verde"/>
    <n v="43100"/>
    <x v="3542"/>
    <x v="1321"/>
  </r>
  <r>
    <x v="14"/>
    <x v="1"/>
    <s v="PSD"/>
    <s v="Partido Social Democrático"/>
    <n v="55127"/>
    <x v="3543"/>
    <x v="742"/>
  </r>
  <r>
    <x v="14"/>
    <x v="1"/>
    <s v="PSOL"/>
    <s v="Partido Socialismo e Liberdade"/>
    <n v="50001"/>
    <x v="3544"/>
    <x v="1018"/>
  </r>
  <r>
    <x v="14"/>
    <x v="1"/>
    <s v="PP"/>
    <s v="PROGRESSISTAS"/>
    <n v="11444"/>
    <x v="3545"/>
    <x v="772"/>
  </r>
  <r>
    <x v="14"/>
    <x v="1"/>
    <s v="AVANTE"/>
    <s v="AVANTE"/>
    <n v="70153"/>
    <x v="3546"/>
    <x v="754"/>
  </r>
  <r>
    <x v="14"/>
    <x v="1"/>
    <s v="DEM"/>
    <s v="Democratas"/>
    <n v="25500"/>
    <x v="3547"/>
    <x v="895"/>
  </r>
  <r>
    <x v="14"/>
    <x v="1"/>
    <s v="PC do B"/>
    <s v="Partido Comunista do Brasil"/>
    <n v="65123"/>
    <x v="3548"/>
    <x v="918"/>
  </r>
  <r>
    <x v="14"/>
    <x v="1"/>
    <s v="CIDADANIA"/>
    <s v="Cidadania"/>
    <n v="23"/>
    <x v="440"/>
    <x v="1200"/>
  </r>
  <r>
    <x v="14"/>
    <x v="1"/>
    <s v="DEM"/>
    <s v="Democratas"/>
    <n v="25186"/>
    <x v="3549"/>
    <x v="677"/>
  </r>
  <r>
    <x v="14"/>
    <x v="1"/>
    <s v="PT"/>
    <s v="Partido dos Trabalhadores"/>
    <n v="13113"/>
    <x v="3550"/>
    <x v="516"/>
  </r>
  <r>
    <x v="14"/>
    <x v="1"/>
    <s v="PSL"/>
    <s v="Partido Social Liberal"/>
    <n v="17103"/>
    <x v="3551"/>
    <x v="754"/>
  </r>
  <r>
    <x v="14"/>
    <x v="1"/>
    <s v="REPUBLICANOS"/>
    <s v="REPUBLICANOS"/>
    <n v="10512"/>
    <x v="3552"/>
    <x v="265"/>
  </r>
  <r>
    <x v="14"/>
    <x v="1"/>
    <s v="PP"/>
    <s v="PROGRESSISTAS"/>
    <n v="11000"/>
    <x v="3553"/>
    <x v="1322"/>
  </r>
  <r>
    <x v="14"/>
    <x v="1"/>
    <s v="SOLIDARIEDADE"/>
    <s v="Solidariedade"/>
    <n v="77193"/>
    <x v="3554"/>
    <x v="1323"/>
  </r>
  <r>
    <x v="14"/>
    <x v="1"/>
    <s v="PTB"/>
    <s v="Partido Trabalhista Brasileiro"/>
    <n v="14123"/>
    <x v="3555"/>
    <x v="758"/>
  </r>
  <r>
    <x v="14"/>
    <x v="1"/>
    <s v="AVANTE"/>
    <s v="AVANTE"/>
    <n v="70700"/>
    <x v="3556"/>
    <x v="1216"/>
  </r>
  <r>
    <x v="14"/>
    <x v="1"/>
    <s v="CIDADANIA"/>
    <s v="Cidadania"/>
    <n v="23580"/>
    <x v="3557"/>
    <x v="855"/>
  </r>
  <r>
    <x v="14"/>
    <x v="1"/>
    <s v="PMN"/>
    <s v="Partido da Mobilização Nacional"/>
    <n v="33888"/>
    <x v="3558"/>
    <x v="627"/>
  </r>
  <r>
    <x v="14"/>
    <x v="1"/>
    <s v="PODE"/>
    <s v="Podemos"/>
    <n v="19001"/>
    <x v="3559"/>
    <x v="1061"/>
  </r>
  <r>
    <x v="14"/>
    <x v="1"/>
    <s v="SOLIDARIEDADE"/>
    <s v="Solidariedade"/>
    <n v="77777"/>
    <x v="3560"/>
    <x v="273"/>
  </r>
  <r>
    <x v="14"/>
    <x v="1"/>
    <s v="AVANTE"/>
    <s v="AVANTE"/>
    <n v="70555"/>
    <x v="3561"/>
    <x v="644"/>
  </r>
  <r>
    <x v="14"/>
    <x v="1"/>
    <s v="MDB"/>
    <s v="Movimento Democrático Brasileiro"/>
    <n v="15567"/>
    <x v="3562"/>
    <x v="627"/>
  </r>
  <r>
    <x v="14"/>
    <x v="1"/>
    <s v="PODE"/>
    <s v="Podemos"/>
    <n v="19190"/>
    <x v="3563"/>
    <x v="710"/>
  </r>
  <r>
    <x v="14"/>
    <x v="1"/>
    <s v="MDB"/>
    <s v="Movimento Democrático Brasileiro"/>
    <n v="15111"/>
    <x v="3564"/>
    <x v="432"/>
  </r>
  <r>
    <x v="14"/>
    <x v="1"/>
    <s v="REPUBLICANOS"/>
    <s v="REPUBLICANOS"/>
    <n v="10123"/>
    <x v="3565"/>
    <x v="1039"/>
  </r>
  <r>
    <x v="14"/>
    <x v="1"/>
    <s v="DEM"/>
    <s v="Democratas"/>
    <n v="25222"/>
    <x v="3566"/>
    <x v="1035"/>
  </r>
  <r>
    <x v="14"/>
    <x v="1"/>
    <s v="DEM"/>
    <s v="Democratas"/>
    <n v="25000"/>
    <x v="3567"/>
    <x v="914"/>
  </r>
  <r>
    <x v="14"/>
    <x v="1"/>
    <s v="PMN"/>
    <s v="Partido da Mobilização Nacional"/>
    <n v="33444"/>
    <x v="3568"/>
    <x v="859"/>
  </r>
  <r>
    <x v="14"/>
    <x v="1"/>
    <s v="DEM"/>
    <s v="Democratas"/>
    <n v="25025"/>
    <x v="3569"/>
    <x v="230"/>
  </r>
  <r>
    <x v="14"/>
    <x v="1"/>
    <s v="PSOL"/>
    <s v="Partido Socialismo e Liberdade"/>
    <n v="50"/>
    <x v="89"/>
    <x v="623"/>
  </r>
  <r>
    <x v="14"/>
    <x v="1"/>
    <s v="PTB"/>
    <s v="Partido Trabalhista Brasileiro"/>
    <n v="14100"/>
    <x v="3570"/>
    <x v="1201"/>
  </r>
  <r>
    <x v="14"/>
    <x v="1"/>
    <s v="PODE"/>
    <s v="Podemos"/>
    <n v="19989"/>
    <x v="3571"/>
    <x v="176"/>
  </r>
  <r>
    <x v="14"/>
    <x v="1"/>
    <s v="PMN"/>
    <s v="Partido da Mobilização Nacional"/>
    <n v="33100"/>
    <x v="3572"/>
    <x v="1231"/>
  </r>
  <r>
    <x v="14"/>
    <x v="1"/>
    <s v="PATRIOTA"/>
    <s v="Patriota"/>
    <n v="51777"/>
    <x v="3573"/>
    <x v="869"/>
  </r>
  <r>
    <x v="14"/>
    <x v="1"/>
    <s v="PSDB"/>
    <s v="Partido da Social Democracia Brasileira"/>
    <n v="45100"/>
    <x v="3574"/>
    <x v="961"/>
  </r>
  <r>
    <x v="14"/>
    <x v="1"/>
    <s v="DEM"/>
    <s v="Democratas"/>
    <n v="25"/>
    <x v="163"/>
    <x v="1110"/>
  </r>
  <r>
    <x v="14"/>
    <x v="1"/>
    <s v="PODE"/>
    <s v="Podemos"/>
    <n v="19123"/>
    <x v="3575"/>
    <x v="704"/>
  </r>
  <r>
    <x v="14"/>
    <x v="1"/>
    <s v="CIDADANIA"/>
    <s v="Cidadania"/>
    <n v="23789"/>
    <x v="3576"/>
    <x v="716"/>
  </r>
  <r>
    <x v="14"/>
    <x v="1"/>
    <s v="PSD"/>
    <s v="Partido Social Democrático"/>
    <n v="55555"/>
    <x v="3577"/>
    <x v="790"/>
  </r>
  <r>
    <x v="14"/>
    <x v="1"/>
    <s v="PT"/>
    <s v="Partido dos Trabalhadores"/>
    <n v="13456"/>
    <x v="3578"/>
    <x v="1144"/>
  </r>
  <r>
    <x v="14"/>
    <x v="1"/>
    <s v="PSD"/>
    <s v="Partido Social Democrático"/>
    <n v="55222"/>
    <x v="3579"/>
    <x v="736"/>
  </r>
  <r>
    <x v="14"/>
    <x v="1"/>
    <s v="PODE"/>
    <s v="Podemos"/>
    <n v="19007"/>
    <x v="3580"/>
    <x v="1127"/>
  </r>
  <r>
    <x v="14"/>
    <x v="1"/>
    <s v="CIDADANIA"/>
    <s v="Cidadania"/>
    <n v="23321"/>
    <x v="3581"/>
    <x v="1193"/>
  </r>
  <r>
    <x v="14"/>
    <x v="1"/>
    <s v="PSL"/>
    <s v="Partido Social Liberal"/>
    <n v="17200"/>
    <x v="3582"/>
    <x v="429"/>
  </r>
  <r>
    <x v="14"/>
    <x v="1"/>
    <s v="PC do B"/>
    <s v="Partido Comunista do Brasil"/>
    <n v="65777"/>
    <x v="3583"/>
    <x v="1266"/>
  </r>
  <r>
    <x v="14"/>
    <x v="1"/>
    <s v="PV"/>
    <s v="Partido Verde"/>
    <n v="43555"/>
    <x v="3584"/>
    <x v="598"/>
  </r>
  <r>
    <x v="14"/>
    <x v="1"/>
    <s v="CIDADANIA"/>
    <s v="Cidadania"/>
    <n v="23060"/>
    <x v="3585"/>
    <x v="1111"/>
  </r>
  <r>
    <x v="14"/>
    <x v="1"/>
    <s v="PP"/>
    <s v="PROGRESSISTAS"/>
    <n v="11333"/>
    <x v="3586"/>
    <x v="1020"/>
  </r>
  <r>
    <x v="14"/>
    <x v="1"/>
    <s v="PV"/>
    <s v="Partido Verde"/>
    <n v="43190"/>
    <x v="3587"/>
    <x v="620"/>
  </r>
  <r>
    <x v="14"/>
    <x v="1"/>
    <s v="PSDB"/>
    <s v="Partido da Social Democracia Brasileira"/>
    <n v="45235"/>
    <x v="3588"/>
    <x v="71"/>
  </r>
  <r>
    <x v="14"/>
    <x v="1"/>
    <s v="DEM"/>
    <s v="Democratas"/>
    <n v="25888"/>
    <x v="3589"/>
    <x v="1237"/>
  </r>
  <r>
    <x v="14"/>
    <x v="1"/>
    <s v="MDB"/>
    <s v="Movimento Democrático Brasileiro"/>
    <n v="15213"/>
    <x v="3590"/>
    <x v="467"/>
  </r>
  <r>
    <x v="14"/>
    <x v="1"/>
    <s v="PODE"/>
    <s v="Podemos"/>
    <n v="19000"/>
    <x v="3591"/>
    <x v="646"/>
  </r>
  <r>
    <x v="14"/>
    <x v="1"/>
    <s v="PSL"/>
    <s v="Partido Social Liberal"/>
    <n v="17453"/>
    <x v="3592"/>
    <x v="361"/>
  </r>
  <r>
    <x v="14"/>
    <x v="1"/>
    <s v="PV"/>
    <s v="Partido Verde"/>
    <n v="43242"/>
    <x v="3593"/>
    <x v="877"/>
  </r>
  <r>
    <x v="14"/>
    <x v="1"/>
    <s v="PT"/>
    <s v="Partido dos Trabalhadores"/>
    <n v="13123"/>
    <x v="3594"/>
    <x v="859"/>
  </r>
  <r>
    <x v="14"/>
    <x v="1"/>
    <s v="PT"/>
    <s v="Partido dos Trabalhadores"/>
    <n v="13000"/>
    <x v="3595"/>
    <x v="962"/>
  </r>
  <r>
    <x v="14"/>
    <x v="1"/>
    <s v="PSD"/>
    <s v="Partido Social Democrático"/>
    <n v="55345"/>
    <x v="3596"/>
    <x v="1206"/>
  </r>
  <r>
    <x v="14"/>
    <x v="1"/>
    <s v="PL"/>
    <s v="Partido Liberal"/>
    <n v="22013"/>
    <x v="3597"/>
    <x v="513"/>
  </r>
  <r>
    <x v="14"/>
    <x v="1"/>
    <s v="MDB"/>
    <s v="Movimento Democrático Brasileiro"/>
    <n v="15222"/>
    <x v="3598"/>
    <x v="578"/>
  </r>
  <r>
    <x v="14"/>
    <x v="1"/>
    <s v="PTB"/>
    <s v="Partido Trabalhista Brasileiro"/>
    <n v="14588"/>
    <x v="3599"/>
    <x v="522"/>
  </r>
  <r>
    <x v="14"/>
    <x v="1"/>
    <s v="PL"/>
    <s v="Partido Liberal"/>
    <n v="22000"/>
    <x v="3600"/>
    <x v="529"/>
  </r>
  <r>
    <x v="14"/>
    <x v="1"/>
    <s v="MDB"/>
    <s v="Movimento Democrático Brasileiro"/>
    <n v="15180"/>
    <x v="3601"/>
    <x v="1134"/>
  </r>
  <r>
    <x v="14"/>
    <x v="1"/>
    <s v="AVANTE"/>
    <s v="AVANTE"/>
    <n v="70171"/>
    <x v="3602"/>
    <x v="767"/>
  </r>
  <r>
    <x v="14"/>
    <x v="1"/>
    <s v="CIDADANIA"/>
    <s v="Cidadania"/>
    <n v="23233"/>
    <x v="2048"/>
    <x v="1075"/>
  </r>
  <r>
    <x v="14"/>
    <x v="1"/>
    <s v="PP"/>
    <s v="PROGRESSISTAS"/>
    <n v="11222"/>
    <x v="3603"/>
    <x v="620"/>
  </r>
  <r>
    <x v="14"/>
    <x v="1"/>
    <s v="PMN"/>
    <s v="Partido da Mobilização Nacional"/>
    <n v="33456"/>
    <x v="3604"/>
    <x v="1110"/>
  </r>
  <r>
    <x v="14"/>
    <x v="1"/>
    <s v="PATRIOTA"/>
    <s v="Patriota"/>
    <n v="51234"/>
    <x v="3605"/>
    <x v="1153"/>
  </r>
  <r>
    <x v="14"/>
    <x v="1"/>
    <s v="PSDB"/>
    <s v="Partido da Social Democracia Brasileira"/>
    <n v="45123"/>
    <x v="3606"/>
    <x v="862"/>
  </r>
  <r>
    <x v="14"/>
    <x v="1"/>
    <s v="PTB"/>
    <s v="Partido Trabalhista Brasileiro"/>
    <n v="14"/>
    <x v="124"/>
    <x v="566"/>
  </r>
  <r>
    <x v="14"/>
    <x v="1"/>
    <s v="PSL"/>
    <s v="Partido Social Liberal"/>
    <n v="17015"/>
    <x v="3607"/>
    <x v="1107"/>
  </r>
  <r>
    <x v="14"/>
    <x v="1"/>
    <s v="PSD"/>
    <s v="Partido Social Democrático"/>
    <n v="55516"/>
    <x v="3608"/>
    <x v="323"/>
  </r>
  <r>
    <x v="14"/>
    <x v="1"/>
    <s v="PL"/>
    <s v="Partido Liberal"/>
    <n v="22"/>
    <x v="280"/>
    <x v="880"/>
  </r>
  <r>
    <x v="14"/>
    <x v="1"/>
    <s v="PC do B"/>
    <s v="Partido Comunista do Brasil"/>
    <n v="65658"/>
    <x v="3609"/>
    <x v="706"/>
  </r>
  <r>
    <x v="14"/>
    <x v="1"/>
    <s v="AVANTE"/>
    <s v="AVANTE"/>
    <n v="70789"/>
    <x v="3610"/>
    <x v="788"/>
  </r>
  <r>
    <x v="14"/>
    <x v="1"/>
    <s v="PP"/>
    <s v="PROGRESSISTAS"/>
    <n v="11100"/>
    <x v="3611"/>
    <x v="706"/>
  </r>
  <r>
    <x v="14"/>
    <x v="1"/>
    <s v="PL"/>
    <s v="Partido Liberal"/>
    <n v="22221"/>
    <x v="3612"/>
    <x v="401"/>
  </r>
  <r>
    <x v="14"/>
    <x v="1"/>
    <s v="AVANTE"/>
    <s v="AVANTE"/>
    <n v="70"/>
    <x v="546"/>
    <x v="752"/>
  </r>
  <r>
    <x v="14"/>
    <x v="1"/>
    <s v="PC do B"/>
    <s v="Partido Comunista do Brasil"/>
    <n v="65551"/>
    <x v="3613"/>
    <x v="1134"/>
  </r>
  <r>
    <x v="14"/>
    <x v="1"/>
    <s v="PC do B"/>
    <s v="Partido Comunista do Brasil"/>
    <n v="65999"/>
    <x v="3614"/>
    <x v="1262"/>
  </r>
  <r>
    <x v="14"/>
    <x v="0"/>
    <s v="PTC"/>
    <s v="Partido Trabalhista Cristão"/>
    <n v="36"/>
    <x v="3615"/>
    <x v="1189"/>
  </r>
  <r>
    <x v="14"/>
    <x v="1"/>
    <s v="PSD"/>
    <s v="Partido Social Democrático"/>
    <n v="55078"/>
    <x v="3616"/>
    <x v="563"/>
  </r>
  <r>
    <x v="14"/>
    <x v="1"/>
    <s v="DEM"/>
    <s v="Democratas"/>
    <n v="25777"/>
    <x v="3617"/>
    <x v="1013"/>
  </r>
  <r>
    <x v="14"/>
    <x v="1"/>
    <s v="PATRIOTA"/>
    <s v="Patriota"/>
    <n v="51100"/>
    <x v="3618"/>
    <x v="1151"/>
  </r>
  <r>
    <x v="14"/>
    <x v="1"/>
    <s v="PL"/>
    <s v="Partido Liberal"/>
    <n v="22345"/>
    <x v="3619"/>
    <x v="1324"/>
  </r>
  <r>
    <x v="14"/>
    <x v="1"/>
    <s v="PTB"/>
    <s v="Partido Trabalhista Brasileiro"/>
    <n v="14000"/>
    <x v="3620"/>
    <x v="1047"/>
  </r>
  <r>
    <x v="14"/>
    <x v="1"/>
    <s v="PSL"/>
    <s v="Partido Social Liberal"/>
    <n v="17013"/>
    <x v="3621"/>
    <x v="610"/>
  </r>
  <r>
    <x v="14"/>
    <x v="1"/>
    <s v="DEM"/>
    <s v="Democratas"/>
    <n v="25111"/>
    <x v="3622"/>
    <x v="677"/>
  </r>
  <r>
    <x v="14"/>
    <x v="1"/>
    <s v="CIDADANIA"/>
    <s v="Cidadania"/>
    <n v="23111"/>
    <x v="3623"/>
    <x v="1231"/>
  </r>
  <r>
    <x v="14"/>
    <x v="1"/>
    <s v="DEM"/>
    <s v="Democratas"/>
    <n v="25107"/>
    <x v="3624"/>
    <x v="506"/>
  </r>
  <r>
    <x v="14"/>
    <x v="1"/>
    <s v="PT"/>
    <s v="Partido dos Trabalhadores"/>
    <n v="13588"/>
    <x v="3625"/>
    <x v="1206"/>
  </r>
  <r>
    <x v="14"/>
    <x v="1"/>
    <s v="PL"/>
    <s v="Partido Liberal"/>
    <n v="22700"/>
    <x v="3626"/>
    <x v="253"/>
  </r>
  <r>
    <x v="14"/>
    <x v="1"/>
    <s v="PP"/>
    <s v="PROGRESSISTAS"/>
    <n v="11300"/>
    <x v="3627"/>
    <x v="402"/>
  </r>
  <r>
    <x v="14"/>
    <x v="1"/>
    <s v="CIDADANIA"/>
    <s v="Cidadania"/>
    <n v="23333"/>
    <x v="3628"/>
    <x v="880"/>
  </r>
  <r>
    <x v="14"/>
    <x v="1"/>
    <s v="PT"/>
    <s v="Partido dos Trabalhadores"/>
    <n v="13580"/>
    <x v="3629"/>
    <x v="860"/>
  </r>
  <r>
    <x v="14"/>
    <x v="1"/>
    <s v="PSL"/>
    <s v="Partido Social Liberal"/>
    <n v="17124"/>
    <x v="3630"/>
    <x v="417"/>
  </r>
  <r>
    <x v="14"/>
    <x v="1"/>
    <s v="AVANTE"/>
    <s v="AVANTE"/>
    <n v="70222"/>
    <x v="3631"/>
    <x v="1055"/>
  </r>
  <r>
    <x v="14"/>
    <x v="1"/>
    <s v="PMN"/>
    <s v="Partido da Mobilização Nacional"/>
    <n v="33801"/>
    <x v="3632"/>
    <x v="1039"/>
  </r>
  <r>
    <x v="14"/>
    <x v="1"/>
    <s v="PODE"/>
    <s v="Podemos"/>
    <n v="19138"/>
    <x v="3633"/>
    <x v="941"/>
  </r>
  <r>
    <x v="14"/>
    <x v="1"/>
    <s v="MDB"/>
    <s v="Movimento Democrático Brasileiro"/>
    <n v="15744"/>
    <x v="3634"/>
    <x v="1167"/>
  </r>
  <r>
    <x v="14"/>
    <x v="1"/>
    <s v="PL"/>
    <s v="Partido Liberal"/>
    <n v="22580"/>
    <x v="3635"/>
    <x v="1155"/>
  </r>
  <r>
    <x v="14"/>
    <x v="1"/>
    <s v="DEM"/>
    <s v="Democratas"/>
    <n v="25333"/>
    <x v="3636"/>
    <x v="864"/>
  </r>
  <r>
    <x v="14"/>
    <x v="1"/>
    <s v="PSL"/>
    <s v="Partido Social Liberal"/>
    <n v="17"/>
    <x v="258"/>
    <x v="754"/>
  </r>
  <r>
    <x v="14"/>
    <x v="1"/>
    <s v="MDB"/>
    <s v="Movimento Democrático Brasileiro"/>
    <n v="15777"/>
    <x v="3637"/>
    <x v="733"/>
  </r>
  <r>
    <x v="14"/>
    <x v="1"/>
    <s v="PT"/>
    <s v="Partido dos Trabalhadores"/>
    <n v="13999"/>
    <x v="3638"/>
    <x v="12"/>
  </r>
  <r>
    <x v="14"/>
    <x v="1"/>
    <s v="AVANTE"/>
    <s v="AVANTE"/>
    <n v="70333"/>
    <x v="3639"/>
    <x v="1191"/>
  </r>
  <r>
    <x v="14"/>
    <x v="1"/>
    <s v="PSD"/>
    <s v="Partido Social Democrático"/>
    <n v="55"/>
    <x v="69"/>
    <x v="1102"/>
  </r>
  <r>
    <x v="14"/>
    <x v="1"/>
    <s v="PODE"/>
    <s v="Podemos"/>
    <n v="19222"/>
    <x v="3640"/>
    <x v="1194"/>
  </r>
  <r>
    <x v="14"/>
    <x v="1"/>
    <s v="PL"/>
    <s v="Partido Liberal"/>
    <n v="22121"/>
    <x v="3641"/>
    <x v="1145"/>
  </r>
  <r>
    <x v="14"/>
    <x v="1"/>
    <s v="PATRIOTA"/>
    <s v="Patriota"/>
    <n v="51123"/>
    <x v="3642"/>
    <x v="1148"/>
  </r>
  <r>
    <x v="14"/>
    <x v="1"/>
    <s v="SOLIDARIEDADE"/>
    <s v="Solidariedade"/>
    <n v="77"/>
    <x v="853"/>
    <x v="736"/>
  </r>
  <r>
    <x v="14"/>
    <x v="1"/>
    <s v="DEM"/>
    <s v="Democratas"/>
    <n v="25121"/>
    <x v="3643"/>
    <x v="780"/>
  </r>
  <r>
    <x v="14"/>
    <x v="1"/>
    <s v="PSOL"/>
    <s v="Partido Socialismo e Liberdade"/>
    <n v="50180"/>
    <x v="3644"/>
    <x v="446"/>
  </r>
  <r>
    <x v="14"/>
    <x v="1"/>
    <s v="PMN"/>
    <s v="Partido da Mobilização Nacional"/>
    <n v="33198"/>
    <x v="1949"/>
    <x v="456"/>
  </r>
  <r>
    <x v="14"/>
    <x v="1"/>
    <s v="PSDB"/>
    <s v="Partido da Social Democracia Brasileira"/>
    <n v="45999"/>
    <x v="3645"/>
    <x v="1158"/>
  </r>
  <r>
    <x v="14"/>
    <x v="1"/>
    <s v="PL"/>
    <s v="Partido Liberal"/>
    <n v="22444"/>
    <x v="3646"/>
    <x v="1324"/>
  </r>
  <r>
    <x v="14"/>
    <x v="1"/>
    <s v="MDB"/>
    <s v="Movimento Democrático Brasileiro"/>
    <n v="15014"/>
    <x v="3647"/>
    <x v="1325"/>
  </r>
  <r>
    <x v="14"/>
    <x v="1"/>
    <s v="PL"/>
    <s v="Partido Liberal"/>
    <n v="22999"/>
    <x v="3648"/>
    <x v="589"/>
  </r>
  <r>
    <x v="14"/>
    <x v="1"/>
    <s v="PSD"/>
    <s v="Partido Social Democrático"/>
    <n v="55777"/>
    <x v="3649"/>
    <x v="446"/>
  </r>
  <r>
    <x v="14"/>
    <x v="1"/>
    <s v="PATRIOTA"/>
    <s v="Patriota"/>
    <n v="51000"/>
    <x v="3650"/>
    <x v="1061"/>
  </r>
  <r>
    <x v="14"/>
    <x v="1"/>
    <s v="PP"/>
    <s v="PROGRESSISTAS"/>
    <n v="11555"/>
    <x v="3651"/>
    <x v="1212"/>
  </r>
  <r>
    <x v="14"/>
    <x v="1"/>
    <s v="PTB"/>
    <s v="Partido Trabalhista Brasileiro"/>
    <n v="14111"/>
    <x v="3652"/>
    <x v="1158"/>
  </r>
  <r>
    <x v="14"/>
    <x v="1"/>
    <s v="PL"/>
    <s v="Partido Liberal"/>
    <n v="22828"/>
    <x v="3653"/>
    <x v="563"/>
  </r>
  <r>
    <x v="14"/>
    <x v="1"/>
    <s v="DEM"/>
    <s v="Democratas"/>
    <n v="25678"/>
    <x v="3654"/>
    <x v="1236"/>
  </r>
  <r>
    <x v="14"/>
    <x v="1"/>
    <s v="AVANTE"/>
    <s v="AVANTE"/>
    <n v="70123"/>
    <x v="3655"/>
    <x v="1261"/>
  </r>
  <r>
    <x v="14"/>
    <x v="1"/>
    <s v="AVANTE"/>
    <s v="AVANTE"/>
    <n v="70002"/>
    <x v="3656"/>
    <x v="1002"/>
  </r>
  <r>
    <x v="14"/>
    <x v="1"/>
    <s v="PL"/>
    <s v="Partido Liberal"/>
    <n v="22033"/>
    <x v="3657"/>
    <x v="732"/>
  </r>
  <r>
    <x v="14"/>
    <x v="1"/>
    <s v="PV"/>
    <s v="Partido Verde"/>
    <n v="43000"/>
    <x v="3658"/>
    <x v="815"/>
  </r>
  <r>
    <x v="14"/>
    <x v="1"/>
    <s v="PATRIOTA"/>
    <s v="Patriota"/>
    <n v="51510"/>
    <x v="3659"/>
    <x v="1167"/>
  </r>
  <r>
    <x v="14"/>
    <x v="1"/>
    <s v="PODE"/>
    <s v="Podemos"/>
    <n v="19073"/>
    <x v="3660"/>
    <x v="446"/>
  </r>
  <r>
    <x v="14"/>
    <x v="1"/>
    <s v="PC do B"/>
    <s v="Partido Comunista do Brasil"/>
    <n v="65789"/>
    <x v="3661"/>
    <x v="1266"/>
  </r>
  <r>
    <x v="14"/>
    <x v="1"/>
    <s v="PODE"/>
    <s v="Podemos"/>
    <n v="19120"/>
    <x v="3662"/>
    <x v="563"/>
  </r>
  <r>
    <x v="14"/>
    <x v="1"/>
    <s v="CIDADANIA"/>
    <s v="Cidadania"/>
    <n v="23133"/>
    <x v="3663"/>
    <x v="548"/>
  </r>
  <r>
    <x v="14"/>
    <x v="1"/>
    <s v="AVANTE"/>
    <s v="AVANTE"/>
    <n v="70777"/>
    <x v="3664"/>
    <x v="1102"/>
  </r>
  <r>
    <x v="14"/>
    <x v="1"/>
    <s v="PTB"/>
    <s v="Partido Trabalhista Brasileiro"/>
    <n v="14567"/>
    <x v="3665"/>
    <x v="1053"/>
  </r>
  <r>
    <x v="14"/>
    <x v="1"/>
    <s v="MDB"/>
    <s v="Movimento Democrático Brasileiro"/>
    <n v="15644"/>
    <x v="3666"/>
    <x v="795"/>
  </r>
  <r>
    <x v="14"/>
    <x v="1"/>
    <s v="PP"/>
    <s v="PROGRESSISTAS"/>
    <n v="11900"/>
    <x v="3667"/>
    <x v="598"/>
  </r>
  <r>
    <x v="14"/>
    <x v="1"/>
    <s v="PTB"/>
    <s v="Partido Trabalhista Brasileiro"/>
    <n v="14333"/>
    <x v="3668"/>
    <x v="1007"/>
  </r>
  <r>
    <x v="14"/>
    <x v="1"/>
    <s v="PODE"/>
    <s v="Podemos"/>
    <n v="19030"/>
    <x v="3669"/>
    <x v="1166"/>
  </r>
  <r>
    <x v="14"/>
    <x v="1"/>
    <s v="PT"/>
    <s v="Partido dos Trabalhadores"/>
    <n v="13310"/>
    <x v="3670"/>
    <x v="1007"/>
  </r>
  <r>
    <x v="14"/>
    <x v="1"/>
    <s v="PTB"/>
    <s v="Partido Trabalhista Brasileiro"/>
    <n v="14321"/>
    <x v="3671"/>
    <x v="1167"/>
  </r>
  <r>
    <x v="14"/>
    <x v="1"/>
    <s v="AVANTE"/>
    <s v="AVANTE"/>
    <n v="70133"/>
    <x v="3672"/>
    <x v="1059"/>
  </r>
  <r>
    <x v="14"/>
    <x v="1"/>
    <s v="SOLIDARIEDADE"/>
    <s v="Solidariedade"/>
    <n v="77500"/>
    <x v="3673"/>
    <x v="1080"/>
  </r>
  <r>
    <x v="14"/>
    <x v="1"/>
    <s v="PATRIOTA"/>
    <s v="Patriota"/>
    <n v="51111"/>
    <x v="3674"/>
    <x v="1222"/>
  </r>
  <r>
    <x v="14"/>
    <x v="1"/>
    <s v="PSL"/>
    <s v="Partido Social Liberal"/>
    <n v="17500"/>
    <x v="3675"/>
    <x v="1178"/>
  </r>
  <r>
    <x v="14"/>
    <x v="1"/>
    <s v="PATRIOTA"/>
    <s v="Patriota"/>
    <n v="51321"/>
    <x v="3676"/>
    <x v="774"/>
  </r>
  <r>
    <x v="14"/>
    <x v="1"/>
    <s v="PTB"/>
    <s v="Partido Trabalhista Brasileiro"/>
    <n v="14222"/>
    <x v="3677"/>
    <x v="1018"/>
  </r>
  <r>
    <x v="14"/>
    <x v="1"/>
    <s v="PTB"/>
    <s v="Partido Trabalhista Brasileiro"/>
    <n v="14133"/>
    <x v="3678"/>
    <x v="972"/>
  </r>
  <r>
    <x v="14"/>
    <x v="1"/>
    <s v="PSL"/>
    <s v="Partido Social Liberal"/>
    <n v="17777"/>
    <x v="3679"/>
    <x v="1191"/>
  </r>
  <r>
    <x v="14"/>
    <x v="1"/>
    <s v="PMN"/>
    <s v="Partido da Mobilização Nacional"/>
    <n v="33369"/>
    <x v="3680"/>
    <x v="456"/>
  </r>
  <r>
    <x v="14"/>
    <x v="1"/>
    <s v="PTB"/>
    <s v="Partido Trabalhista Brasileiro"/>
    <n v="14135"/>
    <x v="3681"/>
    <x v="1209"/>
  </r>
  <r>
    <x v="14"/>
    <x v="1"/>
    <s v="MDB"/>
    <s v="Movimento Democrático Brasileiro"/>
    <n v="15333"/>
    <x v="3682"/>
    <x v="734"/>
  </r>
  <r>
    <x v="14"/>
    <x v="1"/>
    <s v="SOLIDARIEDADE"/>
    <s v="Solidariedade"/>
    <n v="77707"/>
    <x v="3683"/>
    <x v="1079"/>
  </r>
  <r>
    <x v="14"/>
    <x v="1"/>
    <s v="REPUBLICANOS"/>
    <s v="REPUBLICANOS"/>
    <n v="10322"/>
    <x v="3684"/>
    <x v="1065"/>
  </r>
  <r>
    <x v="14"/>
    <x v="1"/>
    <s v="PL"/>
    <s v="Partido Liberal"/>
    <n v="22223"/>
    <x v="3685"/>
    <x v="563"/>
  </r>
  <r>
    <x v="14"/>
    <x v="1"/>
    <s v="PMN"/>
    <s v="Partido da Mobilização Nacional"/>
    <n v="33"/>
    <x v="765"/>
    <x v="846"/>
  </r>
  <r>
    <x v="14"/>
    <x v="1"/>
    <s v="REPUBLICANOS"/>
    <s v="REPUBLICANOS"/>
    <n v="10326"/>
    <x v="3686"/>
    <x v="733"/>
  </r>
  <r>
    <x v="14"/>
    <x v="1"/>
    <s v="PL"/>
    <s v="Partido Liberal"/>
    <n v="22123"/>
    <x v="3687"/>
    <x v="1059"/>
  </r>
  <r>
    <x v="14"/>
    <x v="1"/>
    <s v="SOLIDARIEDADE"/>
    <s v="Solidariedade"/>
    <n v="77153"/>
    <x v="3688"/>
    <x v="1191"/>
  </r>
  <r>
    <x v="14"/>
    <x v="1"/>
    <s v="PC do B"/>
    <s v="Partido Comunista do Brasil"/>
    <n v="65"/>
    <x v="50"/>
    <x v="902"/>
  </r>
  <r>
    <x v="14"/>
    <x v="1"/>
    <s v="MDB"/>
    <s v="Movimento Democrático Brasileiro"/>
    <n v="15171"/>
    <x v="3689"/>
    <x v="446"/>
  </r>
  <r>
    <x v="14"/>
    <x v="1"/>
    <s v="PP"/>
    <s v="PROGRESSISTAS"/>
    <n v="11011"/>
    <x v="3690"/>
    <x v="620"/>
  </r>
  <r>
    <x v="14"/>
    <x v="1"/>
    <s v="DEM"/>
    <s v="Democratas"/>
    <n v="25234"/>
    <x v="3691"/>
    <x v="566"/>
  </r>
  <r>
    <x v="14"/>
    <x v="1"/>
    <s v="PMN"/>
    <s v="Partido da Mobilização Nacional"/>
    <n v="33001"/>
    <x v="3692"/>
    <x v="1208"/>
  </r>
  <r>
    <x v="14"/>
    <x v="1"/>
    <s v="CIDADANIA"/>
    <s v="Cidadania"/>
    <n v="23223"/>
    <x v="3693"/>
    <x v="1172"/>
  </r>
  <r>
    <x v="14"/>
    <x v="1"/>
    <s v="PODE"/>
    <s v="Podemos"/>
    <n v="19019"/>
    <x v="3694"/>
    <x v="1084"/>
  </r>
  <r>
    <x v="14"/>
    <x v="1"/>
    <s v="PODE"/>
    <s v="Podemos"/>
    <n v="19010"/>
    <x v="3695"/>
    <x v="1237"/>
  </r>
  <r>
    <x v="14"/>
    <x v="1"/>
    <s v="PTB"/>
    <s v="Partido Trabalhista Brasileiro"/>
    <n v="14500"/>
    <x v="3696"/>
    <x v="591"/>
  </r>
  <r>
    <x v="14"/>
    <x v="1"/>
    <s v="AVANTE"/>
    <s v="AVANTE"/>
    <n v="70111"/>
    <x v="3697"/>
    <x v="1061"/>
  </r>
  <r>
    <x v="14"/>
    <x v="1"/>
    <s v="PSDB"/>
    <s v="Partido da Social Democracia Brasileira"/>
    <n v="45777"/>
    <x v="3698"/>
    <x v="677"/>
  </r>
  <r>
    <x v="14"/>
    <x v="1"/>
    <s v="PSD"/>
    <s v="Partido Social Democrático"/>
    <n v="55321"/>
    <x v="3699"/>
    <x v="589"/>
  </r>
  <r>
    <x v="14"/>
    <x v="1"/>
    <s v="PL"/>
    <s v="Partido Liberal"/>
    <n v="22285"/>
    <x v="3700"/>
    <x v="1167"/>
  </r>
  <r>
    <x v="14"/>
    <x v="1"/>
    <s v="PMN"/>
    <s v="Partido da Mobilização Nacional"/>
    <n v="33111"/>
    <x v="3701"/>
    <x v="1212"/>
  </r>
  <r>
    <x v="14"/>
    <x v="1"/>
    <s v="PSD"/>
    <s v="Partido Social Democrático"/>
    <n v="55678"/>
    <x v="3702"/>
    <x v="1084"/>
  </r>
  <r>
    <x v="14"/>
    <x v="1"/>
    <s v="PSD"/>
    <s v="Partido Social Democrático"/>
    <n v="55307"/>
    <x v="3703"/>
    <x v="516"/>
  </r>
  <r>
    <x v="14"/>
    <x v="1"/>
    <s v="PTB"/>
    <s v="Partido Trabalhista Brasileiro"/>
    <n v="14789"/>
    <x v="3704"/>
    <x v="930"/>
  </r>
  <r>
    <x v="14"/>
    <x v="1"/>
    <s v="PC do B"/>
    <s v="Partido Comunista do Brasil"/>
    <n v="65619"/>
    <x v="3705"/>
    <x v="1084"/>
  </r>
  <r>
    <x v="14"/>
    <x v="1"/>
    <s v="MDB"/>
    <s v="Movimento Democrático Brasileiro"/>
    <n v="15151"/>
    <x v="3706"/>
    <x v="1232"/>
  </r>
  <r>
    <x v="14"/>
    <x v="1"/>
    <s v="PTB"/>
    <s v="Partido Trabalhista Brasileiro"/>
    <n v="14408"/>
    <x v="3707"/>
    <x v="591"/>
  </r>
  <r>
    <x v="14"/>
    <x v="1"/>
    <s v="REPUBLICANOS"/>
    <s v="REPUBLICANOS"/>
    <n v="10"/>
    <x v="34"/>
    <x v="1219"/>
  </r>
  <r>
    <x v="14"/>
    <x v="1"/>
    <s v="PL"/>
    <s v="Partido Liberal"/>
    <n v="22888"/>
    <x v="3708"/>
    <x v="627"/>
  </r>
  <r>
    <x v="14"/>
    <x v="1"/>
    <s v="PTB"/>
    <s v="Partido Trabalhista Brasileiro"/>
    <n v="14678"/>
    <x v="3709"/>
    <x v="1177"/>
  </r>
  <r>
    <x v="14"/>
    <x v="1"/>
    <s v="SOLIDARIEDADE"/>
    <s v="Solidariedade"/>
    <n v="77555"/>
    <x v="3710"/>
    <x v="253"/>
  </r>
  <r>
    <x v="14"/>
    <x v="1"/>
    <s v="REPUBLICANOS"/>
    <s v="REPUBLICANOS"/>
    <n v="10200"/>
    <x v="3711"/>
    <x v="589"/>
  </r>
  <r>
    <x v="14"/>
    <x v="1"/>
    <s v="PP"/>
    <s v="PROGRESSISTAS"/>
    <n v="11535"/>
    <x v="3712"/>
    <x v="1201"/>
  </r>
  <r>
    <x v="14"/>
    <x v="1"/>
    <s v="PMN"/>
    <s v="Partido da Mobilização Nacional"/>
    <n v="33700"/>
    <x v="3713"/>
    <x v="1212"/>
  </r>
  <r>
    <x v="14"/>
    <x v="1"/>
    <s v="PTB"/>
    <s v="Partido Trabalhista Brasileiro"/>
    <n v="14347"/>
    <x v="3714"/>
    <x v="733"/>
  </r>
  <r>
    <x v="14"/>
    <x v="1"/>
    <s v="PL"/>
    <s v="Partido Liberal"/>
    <n v="22777"/>
    <x v="3715"/>
    <x v="846"/>
  </r>
  <r>
    <x v="14"/>
    <x v="1"/>
    <s v="REPUBLICANOS"/>
    <s v="REPUBLICANOS"/>
    <n v="10000"/>
    <x v="3716"/>
    <x v="513"/>
  </r>
  <r>
    <x v="14"/>
    <x v="1"/>
    <s v="PMN"/>
    <s v="Partido da Mobilização Nacional"/>
    <n v="33180"/>
    <x v="3717"/>
    <x v="610"/>
  </r>
  <r>
    <x v="14"/>
    <x v="1"/>
    <s v="PMN"/>
    <s v="Partido da Mobilização Nacional"/>
    <n v="33777"/>
    <x v="3718"/>
    <x v="253"/>
  </r>
  <r>
    <x v="14"/>
    <x v="1"/>
    <s v="PV"/>
    <s v="Partido Verde"/>
    <n v="43888"/>
    <x v="3719"/>
    <x v="846"/>
  </r>
  <r>
    <x v="14"/>
    <x v="1"/>
    <s v="DEM"/>
    <s v="Democratas"/>
    <n v="25200"/>
    <x v="3720"/>
    <x v="1059"/>
  </r>
  <r>
    <x v="14"/>
    <x v="1"/>
    <s v="MDB"/>
    <s v="Movimento Democrático Brasileiro"/>
    <n v="15155"/>
    <x v="3721"/>
    <x v="355"/>
  </r>
  <r>
    <x v="14"/>
    <x v="1"/>
    <s v="AVANTE"/>
    <s v="AVANTE"/>
    <n v="70888"/>
    <x v="3078"/>
    <x v="1149"/>
  </r>
  <r>
    <x v="14"/>
    <x v="1"/>
    <s v="PL"/>
    <s v="Partido Liberal"/>
    <n v="22111"/>
    <x v="3722"/>
    <x v="558"/>
  </r>
  <r>
    <x v="14"/>
    <x v="1"/>
    <s v="PP"/>
    <s v="PROGRESSISTAS"/>
    <n v="11125"/>
    <x v="3723"/>
    <x v="1077"/>
  </r>
  <r>
    <x v="14"/>
    <x v="1"/>
    <s v="DEM"/>
    <s v="Democratas"/>
    <n v="25555"/>
    <x v="3724"/>
    <x v="736"/>
  </r>
  <r>
    <x v="14"/>
    <x v="1"/>
    <s v="PC do B"/>
    <s v="Partido Comunista do Brasil"/>
    <n v="65234"/>
    <x v="3725"/>
    <x v="1177"/>
  </r>
  <r>
    <x v="14"/>
    <x v="1"/>
    <s v="PSL"/>
    <s v="Partido Social Liberal"/>
    <n v="17700"/>
    <x v="3726"/>
    <x v="1234"/>
  </r>
  <r>
    <x v="14"/>
    <x v="1"/>
    <s v="PODE"/>
    <s v="Podemos"/>
    <n v="19900"/>
    <x v="3727"/>
    <x v="1194"/>
  </r>
  <r>
    <x v="14"/>
    <x v="1"/>
    <s v="MDB"/>
    <s v="Movimento Democrático Brasileiro"/>
    <n v="15432"/>
    <x v="3728"/>
    <x v="494"/>
  </r>
  <r>
    <x v="14"/>
    <x v="1"/>
    <s v="PSDB"/>
    <s v="Partido da Social Democracia Brasileira"/>
    <n v="45352"/>
    <x v="3729"/>
    <x v="1201"/>
  </r>
  <r>
    <x v="14"/>
    <x v="1"/>
    <s v="PL"/>
    <s v="Partido Liberal"/>
    <n v="22262"/>
    <x v="3730"/>
    <x v="995"/>
  </r>
  <r>
    <x v="14"/>
    <x v="1"/>
    <s v="REPUBLICANOS"/>
    <s v="REPUBLICANOS"/>
    <n v="10300"/>
    <x v="3731"/>
    <x v="1065"/>
  </r>
  <r>
    <x v="14"/>
    <x v="1"/>
    <s v="PP"/>
    <s v="PROGRESSISTAS"/>
    <n v="11024"/>
    <x v="3732"/>
    <x v="1148"/>
  </r>
  <r>
    <x v="14"/>
    <x v="1"/>
    <s v="PSL"/>
    <s v="Partido Social Liberal"/>
    <n v="17017"/>
    <x v="3733"/>
    <x v="563"/>
  </r>
  <r>
    <x v="14"/>
    <x v="1"/>
    <s v="SOLIDARIEDADE"/>
    <s v="Solidariedade"/>
    <n v="77123"/>
    <x v="3734"/>
    <x v="1148"/>
  </r>
  <r>
    <x v="14"/>
    <x v="1"/>
    <s v="REPUBLICANOS"/>
    <s v="REPUBLICANOS"/>
    <n v="10777"/>
    <x v="3735"/>
    <x v="1134"/>
  </r>
  <r>
    <x v="14"/>
    <x v="1"/>
    <s v="PV"/>
    <s v="Partido Verde"/>
    <n v="43007"/>
    <x v="3736"/>
    <x v="417"/>
  </r>
  <r>
    <x v="14"/>
    <x v="1"/>
    <s v="PMN"/>
    <s v="Partido da Mobilização Nacional"/>
    <n v="33333"/>
    <x v="3737"/>
    <x v="1065"/>
  </r>
  <r>
    <x v="14"/>
    <x v="1"/>
    <s v="AVANTE"/>
    <s v="AVANTE"/>
    <n v="70588"/>
    <x v="3738"/>
    <x v="1092"/>
  </r>
  <r>
    <x v="14"/>
    <x v="1"/>
    <s v="PODE"/>
    <s v="Podemos"/>
    <n v="19777"/>
    <x v="3739"/>
    <x v="610"/>
  </r>
  <r>
    <x v="14"/>
    <x v="1"/>
    <s v="PSL"/>
    <s v="Partido Social Liberal"/>
    <n v="17021"/>
    <x v="3740"/>
    <x v="1151"/>
  </r>
  <r>
    <x v="14"/>
    <x v="1"/>
    <s v="PP"/>
    <s v="PROGRESSISTAS"/>
    <n v="11789"/>
    <x v="3741"/>
    <x v="558"/>
  </r>
  <r>
    <x v="14"/>
    <x v="1"/>
    <s v="AVANTE"/>
    <s v="AVANTE"/>
    <n v="70444"/>
    <x v="3742"/>
    <x v="1232"/>
  </r>
  <r>
    <x v="14"/>
    <x v="1"/>
    <s v="PSD"/>
    <s v="Partido Social Democrático"/>
    <n v="55571"/>
    <x v="3743"/>
    <x v="1237"/>
  </r>
  <r>
    <x v="14"/>
    <x v="1"/>
    <s v="PATRIOTA"/>
    <s v="Patriota"/>
    <n v="51"/>
    <x v="38"/>
    <x v="860"/>
  </r>
  <r>
    <x v="14"/>
    <x v="1"/>
    <s v="AVANTE"/>
    <s v="AVANTE"/>
    <n v="70519"/>
    <x v="3744"/>
    <x v="1196"/>
  </r>
  <r>
    <x v="14"/>
    <x v="1"/>
    <s v="REPUBLICANOS"/>
    <s v="REPUBLICANOS"/>
    <n v="10323"/>
    <x v="3745"/>
    <x v="1177"/>
  </r>
  <r>
    <x v="14"/>
    <x v="1"/>
    <s v="PMN"/>
    <s v="Partido da Mobilização Nacional"/>
    <n v="33124"/>
    <x v="3746"/>
    <x v="1151"/>
  </r>
  <r>
    <x v="14"/>
    <x v="1"/>
    <s v="SOLIDARIEDADE"/>
    <s v="Solidariedade"/>
    <n v="77000"/>
    <x v="3747"/>
    <x v="1007"/>
  </r>
  <r>
    <x v="14"/>
    <x v="1"/>
    <s v="REPUBLICANOS"/>
    <s v="REPUBLICANOS"/>
    <n v="10222"/>
    <x v="3748"/>
    <x v="1237"/>
  </r>
  <r>
    <x v="14"/>
    <x v="1"/>
    <s v="PATRIOTA"/>
    <s v="Patriota"/>
    <n v="51666"/>
    <x v="3749"/>
    <x v="12"/>
  </r>
  <r>
    <x v="14"/>
    <x v="1"/>
    <s v="PSD"/>
    <s v="Partido Social Democrático"/>
    <n v="55177"/>
    <x v="3750"/>
    <x v="1238"/>
  </r>
  <r>
    <x v="14"/>
    <x v="1"/>
    <s v="PATRIOTA"/>
    <s v="Patriota"/>
    <n v="51038"/>
    <x v="3751"/>
    <x v="1177"/>
  </r>
  <r>
    <x v="14"/>
    <x v="1"/>
    <s v="PTB"/>
    <s v="Partido Trabalhista Brasileiro"/>
    <n v="14519"/>
    <x v="3752"/>
    <x v="1239"/>
  </r>
  <r>
    <x v="14"/>
    <x v="1"/>
    <s v="PP"/>
    <s v="PROGRESSISTAS"/>
    <n v="11220"/>
    <x v="3753"/>
    <x v="1239"/>
  </r>
  <r>
    <x v="15"/>
    <x v="0"/>
    <s v="PSDB"/>
    <s v="Partido da Social Democracia Brasileira"/>
    <n v="45"/>
    <x v="3051"/>
    <x v="1126"/>
  </r>
  <r>
    <x v="15"/>
    <x v="0"/>
    <s v="REPUBLICANOS"/>
    <s v="REPUBLICANOS"/>
    <n v="10"/>
    <x v="3754"/>
    <x v="1018"/>
  </r>
  <r>
    <x v="15"/>
    <x v="0"/>
    <s v="PTB"/>
    <s v="Partido Trabalhista Brasileiro"/>
    <n v="14"/>
    <x v="3755"/>
    <x v="1326"/>
  </r>
  <r>
    <x v="15"/>
    <x v="1"/>
    <s v="REPUBLICANOS"/>
    <s v="REPUBLICANOS"/>
    <n v="10650"/>
    <x v="3756"/>
    <x v="516"/>
  </r>
  <r>
    <x v="15"/>
    <x v="1"/>
    <s v="PSD"/>
    <s v="Partido Social Democrático"/>
    <n v="55024"/>
    <x v="3757"/>
    <x v="1174"/>
  </r>
  <r>
    <x v="15"/>
    <x v="1"/>
    <s v="REPUBLICANOS"/>
    <s v="REPUBLICANOS"/>
    <n v="10000"/>
    <x v="3758"/>
    <x v="1230"/>
  </r>
  <r>
    <x v="15"/>
    <x v="1"/>
    <s v="PTB"/>
    <s v="Partido Trabalhista Brasileiro"/>
    <n v="14650"/>
    <x v="3759"/>
    <x v="513"/>
  </r>
  <r>
    <x v="15"/>
    <x v="1"/>
    <s v="REPUBLICANOS"/>
    <s v="REPUBLICANOS"/>
    <n v="10"/>
    <x v="34"/>
    <x v="1212"/>
  </r>
  <r>
    <x v="15"/>
    <x v="1"/>
    <s v="PTB"/>
    <s v="Partido Trabalhista Brasileiro"/>
    <n v="14000"/>
    <x v="3760"/>
    <x v="1166"/>
  </r>
  <r>
    <x v="15"/>
    <x v="1"/>
    <s v="PSDB"/>
    <s v="Partido da Social Democracia Brasileira"/>
    <n v="45400"/>
    <x v="3761"/>
    <x v="1033"/>
  </r>
  <r>
    <x v="15"/>
    <x v="1"/>
    <s v="REPUBLICANOS"/>
    <s v="REPUBLICANOS"/>
    <n v="10222"/>
    <x v="3762"/>
    <x v="563"/>
  </r>
  <r>
    <x v="15"/>
    <x v="1"/>
    <s v="PSDB"/>
    <s v="Partido da Social Democracia Brasileira"/>
    <n v="45640"/>
    <x v="3763"/>
    <x v="1065"/>
  </r>
  <r>
    <x v="15"/>
    <x v="1"/>
    <s v="REPUBLICANOS"/>
    <s v="REPUBLICANOS"/>
    <n v="10333"/>
    <x v="3764"/>
    <x v="1223"/>
  </r>
  <r>
    <x v="15"/>
    <x v="1"/>
    <s v="PTB"/>
    <s v="Partido Trabalhista Brasileiro"/>
    <n v="14230"/>
    <x v="3765"/>
    <x v="1203"/>
  </r>
  <r>
    <x v="15"/>
    <x v="1"/>
    <s v="PSD"/>
    <s v="Partido Social Democrático"/>
    <n v="55000"/>
    <x v="3766"/>
    <x v="860"/>
  </r>
  <r>
    <x v="15"/>
    <x v="1"/>
    <s v="REPUBLICANOS"/>
    <s v="REPUBLICANOS"/>
    <n v="10190"/>
    <x v="3767"/>
    <x v="1092"/>
  </r>
  <r>
    <x v="15"/>
    <x v="1"/>
    <s v="PTB"/>
    <s v="Partido Trabalhista Brasileiro"/>
    <n v="14187"/>
    <x v="3768"/>
    <x v="1077"/>
  </r>
  <r>
    <x v="15"/>
    <x v="1"/>
    <s v="PSDB"/>
    <s v="Partido da Social Democracia Brasileira"/>
    <n v="45045"/>
    <x v="3769"/>
    <x v="1237"/>
  </r>
  <r>
    <x v="15"/>
    <x v="1"/>
    <s v="PTB"/>
    <s v="Partido Trabalhista Brasileiro"/>
    <n v="14640"/>
    <x v="3770"/>
    <x v="1021"/>
  </r>
  <r>
    <x v="15"/>
    <x v="1"/>
    <s v="PSDB"/>
    <s v="Partido da Social Democracia Brasileira"/>
    <n v="45222"/>
    <x v="3771"/>
    <x v="1228"/>
  </r>
  <r>
    <x v="15"/>
    <x v="1"/>
    <s v="PTB"/>
    <s v="Partido Trabalhista Brasileiro"/>
    <n v="14"/>
    <x v="124"/>
    <x v="1092"/>
  </r>
  <r>
    <x v="15"/>
    <x v="1"/>
    <s v="PTB"/>
    <s v="Partido Trabalhista Brasileiro"/>
    <n v="14155"/>
    <x v="3772"/>
    <x v="494"/>
  </r>
  <r>
    <x v="15"/>
    <x v="1"/>
    <s v="REPUBLICANOS"/>
    <s v="REPUBLICANOS"/>
    <n v="10199"/>
    <x v="3773"/>
    <x v="1167"/>
  </r>
  <r>
    <x v="15"/>
    <x v="1"/>
    <s v="PSDB"/>
    <s v="Partido da Social Democracia Brasileira"/>
    <n v="45123"/>
    <x v="2327"/>
    <x v="1206"/>
  </r>
  <r>
    <x v="15"/>
    <x v="1"/>
    <s v="PTB"/>
    <s v="Partido Trabalhista Brasileiro"/>
    <n v="14410"/>
    <x v="3774"/>
    <x v="1230"/>
  </r>
  <r>
    <x v="15"/>
    <x v="1"/>
    <s v="PSD"/>
    <s v="Partido Social Democrático"/>
    <n v="55777"/>
    <x v="3775"/>
    <x v="1174"/>
  </r>
  <r>
    <x v="15"/>
    <x v="1"/>
    <s v="PSDB"/>
    <s v="Partido da Social Democracia Brasileira"/>
    <n v="45100"/>
    <x v="3776"/>
    <x v="1229"/>
  </r>
  <r>
    <x v="15"/>
    <x v="1"/>
    <s v="PSD"/>
    <s v="Partido Social Democrático"/>
    <n v="55"/>
    <x v="69"/>
    <x v="1239"/>
  </r>
  <r>
    <x v="15"/>
    <x v="1"/>
    <s v="REPUBLICANOS"/>
    <s v="REPUBLICANOS"/>
    <n v="10202"/>
    <x v="3777"/>
    <x v="1209"/>
  </r>
  <r>
    <x v="15"/>
    <x v="1"/>
    <s v="PSD"/>
    <s v="Partido Social Democrático"/>
    <n v="55014"/>
    <x v="2070"/>
    <x v="1203"/>
  </r>
  <r>
    <x v="15"/>
    <x v="1"/>
    <s v="PSDB"/>
    <s v="Partido da Social Democracia Brasileira"/>
    <n v="45"/>
    <x v="118"/>
    <x v="1033"/>
  </r>
  <r>
    <x v="15"/>
    <x v="1"/>
    <s v="PSDB"/>
    <s v="Partido da Social Democracia Brasileira"/>
    <n v="45660"/>
    <x v="3778"/>
    <x v="1134"/>
  </r>
  <r>
    <x v="15"/>
    <x v="1"/>
    <s v="PSDB"/>
    <s v="Partido da Social Democracia Brasileira"/>
    <n v="45300"/>
    <x v="3779"/>
    <x v="589"/>
  </r>
  <r>
    <x v="15"/>
    <x v="1"/>
    <s v="REPUBLICANOS"/>
    <s v="REPUBLICANOS"/>
    <n v="10123"/>
    <x v="3780"/>
    <x v="1233"/>
  </r>
  <r>
    <x v="15"/>
    <x v="1"/>
    <s v="REPUBLICANOS"/>
    <s v="REPUBLICANOS"/>
    <n v="10100"/>
    <x v="3781"/>
    <x v="1212"/>
  </r>
  <r>
    <x v="15"/>
    <x v="1"/>
    <s v="REPUBLICANOS"/>
    <s v="REPUBLICANOS"/>
    <n v="10320"/>
    <x v="3782"/>
    <x v="1237"/>
  </r>
  <r>
    <x v="15"/>
    <x v="1"/>
    <s v="PSD"/>
    <s v="Partido Social Democrático"/>
    <n v="55070"/>
    <x v="3661"/>
    <x v="1223"/>
  </r>
  <r>
    <x v="15"/>
    <x v="1"/>
    <s v="PTB"/>
    <s v="Partido Trabalhista Brasileiro"/>
    <n v="14444"/>
    <x v="3783"/>
    <x v="1065"/>
  </r>
  <r>
    <x v="15"/>
    <x v="1"/>
    <s v="REPUBLICANOS"/>
    <s v="REPUBLICANOS"/>
    <n v="10111"/>
    <x v="2831"/>
    <x v="494"/>
  </r>
  <r>
    <x v="15"/>
    <x v="1"/>
    <s v="PSDB"/>
    <s v="Partido da Social Democracia Brasileira"/>
    <n v="45555"/>
    <x v="3784"/>
    <x v="1228"/>
  </r>
  <r>
    <x v="15"/>
    <x v="1"/>
    <s v="REPUBLICANOS"/>
    <s v="REPUBLICANOS"/>
    <n v="10555"/>
    <x v="3785"/>
    <x v="1238"/>
  </r>
  <r>
    <x v="15"/>
    <x v="1"/>
    <s v="PSD"/>
    <s v="Partido Social Democrático"/>
    <n v="55060"/>
    <x v="3786"/>
    <x v="1234"/>
  </r>
  <r>
    <x v="16"/>
    <x v="0"/>
    <s v="PP"/>
    <s v="PROGRESSISTAS"/>
    <n v="11"/>
    <x v="3787"/>
    <x v="1012"/>
  </r>
  <r>
    <x v="16"/>
    <x v="0"/>
    <s v="PTB"/>
    <s v="Partido Trabalhista Brasileiro"/>
    <n v="14"/>
    <x v="3788"/>
    <x v="1327"/>
  </r>
  <r>
    <x v="16"/>
    <x v="0"/>
    <s v="PSDB"/>
    <s v="Partido da Social Democracia Brasileira"/>
    <n v="45"/>
    <x v="3789"/>
    <x v="523"/>
  </r>
  <r>
    <x v="16"/>
    <x v="1"/>
    <s v="PL"/>
    <s v="Partido Liberal"/>
    <n v="22123"/>
    <x v="3790"/>
    <x v="1234"/>
  </r>
  <r>
    <x v="16"/>
    <x v="1"/>
    <s v="PL"/>
    <s v="Partido Liberal"/>
    <n v="22000"/>
    <x v="3791"/>
    <x v="1151"/>
  </r>
  <r>
    <x v="16"/>
    <x v="1"/>
    <s v="PTB"/>
    <s v="Partido Trabalhista Brasileiro"/>
    <n v="14222"/>
    <x v="3792"/>
    <x v="1234"/>
  </r>
  <r>
    <x v="16"/>
    <x v="1"/>
    <s v="PTB"/>
    <s v="Partido Trabalhista Brasileiro"/>
    <n v="14910"/>
    <x v="3793"/>
    <x v="589"/>
  </r>
  <r>
    <x v="16"/>
    <x v="1"/>
    <s v="PSD"/>
    <s v="Partido Social Democrático"/>
    <n v="55999"/>
    <x v="3794"/>
    <x v="868"/>
  </r>
  <r>
    <x v="16"/>
    <x v="1"/>
    <s v="PTB"/>
    <s v="Partido Trabalhista Brasileiro"/>
    <n v="14789"/>
    <x v="3795"/>
    <x v="1208"/>
  </r>
  <r>
    <x v="16"/>
    <x v="1"/>
    <s v="PSB"/>
    <s v="Partido Socialista Brasileiro"/>
    <n v="40777"/>
    <x v="3796"/>
    <x v="1021"/>
  </r>
  <r>
    <x v="16"/>
    <x v="1"/>
    <s v="PSDB"/>
    <s v="Partido da Social Democracia Brasileira"/>
    <n v="45045"/>
    <x v="3797"/>
    <x v="859"/>
  </r>
  <r>
    <x v="16"/>
    <x v="1"/>
    <s v="PSDB"/>
    <s v="Partido da Social Democracia Brasileira"/>
    <n v="45555"/>
    <x v="3798"/>
    <x v="623"/>
  </r>
  <r>
    <x v="16"/>
    <x v="1"/>
    <s v="PL"/>
    <s v="Partido Liberal"/>
    <n v="22224"/>
    <x v="3799"/>
    <x v="1206"/>
  </r>
  <r>
    <x v="16"/>
    <x v="1"/>
    <s v="PTB"/>
    <s v="Partido Trabalhista Brasileiro"/>
    <n v="14147"/>
    <x v="3800"/>
    <x v="1203"/>
  </r>
  <r>
    <x v="16"/>
    <x v="1"/>
    <s v="PTB"/>
    <s v="Partido Trabalhista Brasileiro"/>
    <n v="14777"/>
    <x v="3801"/>
    <x v="1196"/>
  </r>
  <r>
    <x v="16"/>
    <x v="1"/>
    <s v="PL"/>
    <s v="Partido Liberal"/>
    <n v="22321"/>
    <x v="3802"/>
    <x v="1177"/>
  </r>
  <r>
    <x v="16"/>
    <x v="1"/>
    <s v="PSDB"/>
    <s v="Partido da Social Democracia Brasileira"/>
    <n v="45678"/>
    <x v="3803"/>
    <x v="1194"/>
  </r>
  <r>
    <x v="16"/>
    <x v="1"/>
    <s v="PTB"/>
    <s v="Partido Trabalhista Brasileiro"/>
    <n v="14999"/>
    <x v="3804"/>
    <x v="1177"/>
  </r>
  <r>
    <x v="16"/>
    <x v="1"/>
    <s v="PSDB"/>
    <s v="Partido da Social Democracia Brasileira"/>
    <n v="45321"/>
    <x v="3805"/>
    <x v="1237"/>
  </r>
  <r>
    <x v="16"/>
    <x v="1"/>
    <s v="PL"/>
    <s v="Partido Liberal"/>
    <n v="22"/>
    <x v="280"/>
    <x v="1165"/>
  </r>
  <r>
    <x v="16"/>
    <x v="1"/>
    <s v="PSD"/>
    <s v="Partido Social Democrático"/>
    <n v="55888"/>
    <x v="3806"/>
    <x v="1212"/>
  </r>
  <r>
    <x v="16"/>
    <x v="1"/>
    <s v="PSDB"/>
    <s v="Partido da Social Democracia Brasileira"/>
    <n v="45444"/>
    <x v="3807"/>
    <x v="1231"/>
  </r>
  <r>
    <x v="16"/>
    <x v="1"/>
    <s v="PL"/>
    <s v="Partido Liberal"/>
    <n v="22675"/>
    <x v="3808"/>
    <x v="578"/>
  </r>
  <r>
    <x v="16"/>
    <x v="1"/>
    <s v="PL"/>
    <s v="Partido Liberal"/>
    <n v="22345"/>
    <x v="3809"/>
    <x v="1172"/>
  </r>
  <r>
    <x v="16"/>
    <x v="1"/>
    <s v="PSD"/>
    <s v="Partido Social Democrático"/>
    <n v="55444"/>
    <x v="3810"/>
    <x v="1134"/>
  </r>
  <r>
    <x v="16"/>
    <x v="1"/>
    <s v="PL"/>
    <s v="Partido Liberal"/>
    <n v="22789"/>
    <x v="3811"/>
    <x v="1174"/>
  </r>
  <r>
    <x v="16"/>
    <x v="1"/>
    <s v="PSD"/>
    <s v="Partido Social Democrático"/>
    <n v="55000"/>
    <x v="3812"/>
    <x v="1222"/>
  </r>
  <r>
    <x v="16"/>
    <x v="1"/>
    <s v="PSDB"/>
    <s v="Partido da Social Democracia Brasileira"/>
    <n v="45"/>
    <x v="118"/>
    <x v="1166"/>
  </r>
  <r>
    <x v="16"/>
    <x v="1"/>
    <s v="PSB"/>
    <s v="Partido Socialista Brasileiro"/>
    <n v="40444"/>
    <x v="3813"/>
    <x v="1223"/>
  </r>
  <r>
    <x v="16"/>
    <x v="1"/>
    <s v="PTB"/>
    <s v="Partido Trabalhista Brasileiro"/>
    <n v="14123"/>
    <x v="3814"/>
    <x v="1166"/>
  </r>
  <r>
    <x v="16"/>
    <x v="1"/>
    <s v="PTB"/>
    <s v="Partido Trabalhista Brasileiro"/>
    <n v="14500"/>
    <x v="3815"/>
    <x v="1148"/>
  </r>
  <r>
    <x v="16"/>
    <x v="1"/>
    <s v="PSDB"/>
    <s v="Partido da Social Democracia Brasileira"/>
    <n v="45000"/>
    <x v="3816"/>
    <x v="456"/>
  </r>
  <r>
    <x v="16"/>
    <x v="1"/>
    <s v="PTB"/>
    <s v="Partido Trabalhista Brasileiro"/>
    <n v="14000"/>
    <x v="3817"/>
    <x v="1191"/>
  </r>
  <r>
    <x v="16"/>
    <x v="1"/>
    <s v="PSD"/>
    <s v="Partido Social Democrático"/>
    <n v="55123"/>
    <x v="3818"/>
    <x v="1102"/>
  </r>
  <r>
    <x v="16"/>
    <x v="1"/>
    <s v="PSDB"/>
    <s v="Partido da Social Democracia Brasileira"/>
    <n v="45333"/>
    <x v="3819"/>
    <x v="1212"/>
  </r>
  <r>
    <x v="16"/>
    <x v="1"/>
    <s v="PSD"/>
    <s v="Partido Social Democrático"/>
    <n v="55"/>
    <x v="69"/>
    <x v="1234"/>
  </r>
  <r>
    <x v="16"/>
    <x v="1"/>
    <s v="PTB"/>
    <s v="Partido Trabalhista Brasileiro"/>
    <n v="14440"/>
    <x v="3820"/>
    <x v="1208"/>
  </r>
  <r>
    <x v="16"/>
    <x v="1"/>
    <s v="PSDB"/>
    <s v="Partido da Social Democracia Brasileira"/>
    <n v="45222"/>
    <x v="3821"/>
    <x v="589"/>
  </r>
  <r>
    <x v="16"/>
    <x v="1"/>
    <s v="PSD"/>
    <s v="Partido Social Democrático"/>
    <n v="55789"/>
    <x v="3822"/>
    <x v="937"/>
  </r>
  <r>
    <x v="16"/>
    <x v="1"/>
    <s v="PTB"/>
    <s v="Partido Trabalhista Brasileiro"/>
    <n v="14111"/>
    <x v="3823"/>
    <x v="1033"/>
  </r>
  <r>
    <x v="16"/>
    <x v="1"/>
    <s v="PSD"/>
    <s v="Partido Social Democrático"/>
    <n v="55555"/>
    <x v="3824"/>
    <x v="809"/>
  </r>
  <r>
    <x v="16"/>
    <x v="1"/>
    <s v="PSDB"/>
    <s v="Partido da Social Democracia Brasileira"/>
    <n v="45111"/>
    <x v="3825"/>
    <x v="1231"/>
  </r>
  <r>
    <x v="16"/>
    <x v="1"/>
    <s v="PTB"/>
    <s v="Partido Trabalhista Brasileiro"/>
    <n v="14"/>
    <x v="124"/>
    <x v="513"/>
  </r>
  <r>
    <x v="16"/>
    <x v="1"/>
    <s v="PL"/>
    <s v="Partido Liberal"/>
    <n v="22333"/>
    <x v="3826"/>
    <x v="627"/>
  </r>
  <r>
    <x v="16"/>
    <x v="1"/>
    <s v="PL"/>
    <s v="Partido Liberal"/>
    <n v="22456"/>
    <x v="3827"/>
    <x v="752"/>
  </r>
  <r>
    <x v="16"/>
    <x v="1"/>
    <s v="PSB"/>
    <s v="Partido Socialista Brasileiro"/>
    <n v="40000"/>
    <x v="3828"/>
    <x v="797"/>
  </r>
  <r>
    <x v="16"/>
    <x v="1"/>
    <s v="PSB"/>
    <s v="Partido Socialista Brasileiro"/>
    <n v="40123"/>
    <x v="3829"/>
    <x v="1212"/>
  </r>
  <r>
    <x v="16"/>
    <x v="1"/>
    <s v="PL"/>
    <s v="Partido Liberal"/>
    <n v="22580"/>
    <x v="1832"/>
    <x v="1092"/>
  </r>
  <r>
    <x v="16"/>
    <x v="1"/>
    <s v="PSDB"/>
    <s v="Partido da Social Democracia Brasileira"/>
    <n v="45888"/>
    <x v="2653"/>
    <x v="1165"/>
  </r>
  <r>
    <x v="16"/>
    <x v="1"/>
    <s v="PSDB"/>
    <s v="Partido da Social Democracia Brasileira"/>
    <n v="45123"/>
    <x v="3830"/>
    <x v="1065"/>
  </r>
  <r>
    <x v="16"/>
    <x v="1"/>
    <s v="PL"/>
    <s v="Partido Liberal"/>
    <n v="22666"/>
    <x v="3831"/>
    <x v="1238"/>
  </r>
  <r>
    <x v="16"/>
    <x v="1"/>
    <s v="PSB"/>
    <s v="Partido Socialista Brasileiro"/>
    <n v="40887"/>
    <x v="3832"/>
    <x v="1208"/>
  </r>
  <r>
    <x v="16"/>
    <x v="1"/>
    <s v="PL"/>
    <s v="Partido Liberal"/>
    <n v="22442"/>
    <x v="3833"/>
    <x v="1228"/>
  </r>
  <r>
    <x v="16"/>
    <x v="1"/>
    <s v="PSD"/>
    <s v="Partido Social Democrático"/>
    <n v="55055"/>
    <x v="3834"/>
    <x v="1234"/>
  </r>
  <r>
    <x v="16"/>
    <x v="1"/>
    <s v="PSB"/>
    <s v="Partido Socialista Brasileiro"/>
    <n v="40"/>
    <x v="14"/>
    <x v="1211"/>
  </r>
  <r>
    <x v="16"/>
    <x v="1"/>
    <s v="PSB"/>
    <s v="Partido Socialista Brasileiro"/>
    <n v="40700"/>
    <x v="3835"/>
    <x v="1228"/>
  </r>
  <r>
    <x v="16"/>
    <x v="1"/>
    <s v="PSD"/>
    <s v="Partido Social Democrático"/>
    <n v="55111"/>
    <x v="3836"/>
    <x v="1238"/>
  </r>
  <r>
    <x v="16"/>
    <x v="1"/>
    <s v="PSB"/>
    <s v="Partido Socialista Brasileiro"/>
    <n v="40716"/>
    <x v="3837"/>
    <x v="1211"/>
  </r>
  <r>
    <x v="16"/>
    <x v="1"/>
    <s v="PSB"/>
    <s v="Partido Socialista Brasileiro"/>
    <n v="40031"/>
    <x v="3838"/>
    <x v="1174"/>
  </r>
  <r>
    <x v="16"/>
    <x v="1"/>
    <s v="PL"/>
    <s v="Partido Liberal"/>
    <n v="22222"/>
    <x v="3839"/>
    <x v="1033"/>
  </r>
  <r>
    <x v="17"/>
    <x v="0"/>
    <s v="PSDB"/>
    <s v="Partido da Social Democracia Brasileira"/>
    <n v="45"/>
    <x v="3226"/>
    <x v="508"/>
  </r>
  <r>
    <x v="17"/>
    <x v="0"/>
    <s v="PSD"/>
    <s v="Partido Social Democrático"/>
    <n v="55"/>
    <x v="3840"/>
    <x v="1328"/>
  </r>
  <r>
    <x v="17"/>
    <x v="1"/>
    <s v="PSDB"/>
    <s v="Partido da Social Democracia Brasileira"/>
    <n v="45000"/>
    <x v="3841"/>
    <x v="1164"/>
  </r>
  <r>
    <x v="17"/>
    <x v="1"/>
    <s v="PSDB"/>
    <s v="Partido da Social Democracia Brasileira"/>
    <n v="45222"/>
    <x v="3842"/>
    <x v="589"/>
  </r>
  <r>
    <x v="17"/>
    <x v="1"/>
    <s v="PSDB"/>
    <s v="Partido da Social Democracia Brasileira"/>
    <n v="45"/>
    <x v="118"/>
    <x v="860"/>
  </r>
  <r>
    <x v="17"/>
    <x v="1"/>
    <s v="PSD"/>
    <s v="Partido Social Democrático"/>
    <n v="55555"/>
    <x v="3843"/>
    <x v="1231"/>
  </r>
  <r>
    <x v="17"/>
    <x v="1"/>
    <s v="PSDB"/>
    <s v="Partido da Social Democracia Brasileira"/>
    <n v="45236"/>
    <x v="3844"/>
    <x v="1167"/>
  </r>
  <r>
    <x v="17"/>
    <x v="1"/>
    <s v="PSD"/>
    <s v="Partido Social Democrático"/>
    <n v="55100"/>
    <x v="3845"/>
    <x v="1033"/>
  </r>
  <r>
    <x v="17"/>
    <x v="1"/>
    <s v="PSD"/>
    <s v="Partido Social Democrático"/>
    <n v="55190"/>
    <x v="3846"/>
    <x v="859"/>
  </r>
  <r>
    <x v="17"/>
    <x v="1"/>
    <s v="PSDB"/>
    <s v="Partido da Social Democracia Brasileira"/>
    <n v="45678"/>
    <x v="3847"/>
    <x v="961"/>
  </r>
  <r>
    <x v="17"/>
    <x v="1"/>
    <s v="PSD"/>
    <s v="Partido Social Democrático"/>
    <n v="55669"/>
    <x v="3848"/>
    <x v="1077"/>
  </r>
  <r>
    <x v="17"/>
    <x v="1"/>
    <s v="PTB"/>
    <s v="Partido Trabalhista Brasileiro"/>
    <n v="14444"/>
    <x v="3849"/>
    <x v="1084"/>
  </r>
  <r>
    <x v="17"/>
    <x v="1"/>
    <s v="DEM"/>
    <s v="Democratas"/>
    <n v="25789"/>
    <x v="3850"/>
    <x v="758"/>
  </r>
  <r>
    <x v="17"/>
    <x v="1"/>
    <s v="PSD"/>
    <s v="Partido Social Democrático"/>
    <n v="55456"/>
    <x v="3851"/>
    <x v="1203"/>
  </r>
  <r>
    <x v="17"/>
    <x v="1"/>
    <s v="PTB"/>
    <s v="Partido Trabalhista Brasileiro"/>
    <n v="14"/>
    <x v="124"/>
    <x v="1077"/>
  </r>
  <r>
    <x v="17"/>
    <x v="1"/>
    <s v="PSDB"/>
    <s v="Partido da Social Democracia Brasileira"/>
    <n v="45888"/>
    <x v="3852"/>
    <x v="1194"/>
  </r>
  <r>
    <x v="17"/>
    <x v="1"/>
    <s v="PSD"/>
    <s v="Partido Social Democrático"/>
    <n v="55789"/>
    <x v="2932"/>
    <x v="1234"/>
  </r>
  <r>
    <x v="17"/>
    <x v="1"/>
    <s v="PTB"/>
    <s v="Partido Trabalhista Brasileiro"/>
    <n v="14123"/>
    <x v="3853"/>
    <x v="598"/>
  </r>
  <r>
    <x v="17"/>
    <x v="1"/>
    <s v="PSDB"/>
    <s v="Partido da Social Democracia Brasileira"/>
    <n v="45777"/>
    <x v="3854"/>
    <x v="1208"/>
  </r>
  <r>
    <x v="17"/>
    <x v="1"/>
    <s v="PSD"/>
    <s v="Partido Social Democrático"/>
    <n v="55"/>
    <x v="69"/>
    <x v="1222"/>
  </r>
  <r>
    <x v="17"/>
    <x v="1"/>
    <s v="DEM"/>
    <s v="Democratas"/>
    <n v="25123"/>
    <x v="3855"/>
    <x v="298"/>
  </r>
  <r>
    <x v="17"/>
    <x v="1"/>
    <s v="PSL"/>
    <s v="Partido Social Liberal"/>
    <n v="17190"/>
    <x v="3856"/>
    <x v="995"/>
  </r>
  <r>
    <x v="17"/>
    <x v="1"/>
    <s v="PSDB"/>
    <s v="Partido da Social Democracia Brasileira"/>
    <n v="45555"/>
    <x v="3857"/>
    <x v="784"/>
  </r>
  <r>
    <x v="17"/>
    <x v="1"/>
    <s v="PSL"/>
    <s v="Partido Social Liberal"/>
    <n v="17123"/>
    <x v="3858"/>
    <x v="1174"/>
  </r>
  <r>
    <x v="17"/>
    <x v="1"/>
    <s v="PSD"/>
    <s v="Partido Social Democrático"/>
    <n v="55123"/>
    <x v="3859"/>
    <x v="678"/>
  </r>
  <r>
    <x v="17"/>
    <x v="1"/>
    <s v="PSDB"/>
    <s v="Partido da Social Democracia Brasileira"/>
    <n v="45666"/>
    <x v="3860"/>
    <x v="937"/>
  </r>
  <r>
    <x v="17"/>
    <x v="1"/>
    <s v="DEM"/>
    <s v="Democratas"/>
    <n v="25125"/>
    <x v="3861"/>
    <x v="1177"/>
  </r>
  <r>
    <x v="17"/>
    <x v="1"/>
    <s v="PSL"/>
    <s v="Partido Social Liberal"/>
    <n v="17696"/>
    <x v="3862"/>
    <x v="1203"/>
  </r>
  <r>
    <x v="17"/>
    <x v="1"/>
    <s v="PSDB"/>
    <s v="Partido da Social Democracia Brasileira"/>
    <n v="45444"/>
    <x v="3863"/>
    <x v="1167"/>
  </r>
  <r>
    <x v="17"/>
    <x v="1"/>
    <s v="PSD"/>
    <s v="Partido Social Democrático"/>
    <n v="55678"/>
    <x v="3864"/>
    <x v="494"/>
  </r>
  <r>
    <x v="17"/>
    <x v="1"/>
    <s v="DEM"/>
    <s v="Democratas"/>
    <n v="25369"/>
    <x v="3865"/>
    <x v="727"/>
  </r>
  <r>
    <x v="17"/>
    <x v="1"/>
    <s v="DEM"/>
    <s v="Democratas"/>
    <n v="25"/>
    <x v="163"/>
    <x v="1177"/>
  </r>
  <r>
    <x v="17"/>
    <x v="1"/>
    <s v="DEM"/>
    <s v="Democratas"/>
    <n v="25800"/>
    <x v="3866"/>
    <x v="860"/>
  </r>
  <r>
    <x v="17"/>
    <x v="1"/>
    <s v="PSL"/>
    <s v="Partido Social Liberal"/>
    <n v="17777"/>
    <x v="3867"/>
    <x v="1061"/>
  </r>
  <r>
    <x v="17"/>
    <x v="1"/>
    <s v="PTB"/>
    <s v="Partido Trabalhista Brasileiro"/>
    <n v="14140"/>
    <x v="3868"/>
    <x v="797"/>
  </r>
  <r>
    <x v="17"/>
    <x v="1"/>
    <s v="DEM"/>
    <s v="Democratas"/>
    <n v="25025"/>
    <x v="3869"/>
    <x v="1058"/>
  </r>
  <r>
    <x v="17"/>
    <x v="1"/>
    <s v="PSDB"/>
    <s v="Partido da Social Democracia Brasileira"/>
    <n v="45123"/>
    <x v="3870"/>
    <x v="1222"/>
  </r>
  <r>
    <x v="17"/>
    <x v="1"/>
    <s v="PSD"/>
    <s v="Partido Social Democrático"/>
    <n v="55468"/>
    <x v="3871"/>
    <x v="1203"/>
  </r>
  <r>
    <x v="17"/>
    <x v="1"/>
    <s v="PSL"/>
    <s v="Partido Social Liberal"/>
    <n v="17152"/>
    <x v="3872"/>
    <x v="1223"/>
  </r>
  <r>
    <x v="17"/>
    <x v="1"/>
    <s v="DEM"/>
    <s v="Democratas"/>
    <n v="25555"/>
    <x v="3873"/>
    <x v="1174"/>
  </r>
  <r>
    <x v="17"/>
    <x v="1"/>
    <s v="PSL"/>
    <s v="Partido Social Liberal"/>
    <n v="17133"/>
    <x v="3874"/>
    <x v="1238"/>
  </r>
  <r>
    <x v="18"/>
    <x v="0"/>
    <s v="PODE"/>
    <s v="Podemos"/>
    <n v="19"/>
    <x v="1885"/>
    <x v="1329"/>
  </r>
  <r>
    <x v="18"/>
    <x v="0"/>
    <s v="PSDB"/>
    <s v="Partido da Social Democracia Brasileira"/>
    <n v="45"/>
    <x v="3875"/>
    <x v="1330"/>
  </r>
  <r>
    <x v="18"/>
    <x v="0"/>
    <s v="PSD"/>
    <s v="Partido Social Democrático"/>
    <n v="55"/>
    <x v="3876"/>
    <x v="1331"/>
  </r>
  <r>
    <x v="18"/>
    <x v="0"/>
    <s v="AVANTE"/>
    <s v="AVANTE"/>
    <n v="70"/>
    <x v="3877"/>
    <x v="1332"/>
  </r>
  <r>
    <x v="18"/>
    <x v="0"/>
    <s v="REPUBLICANOS"/>
    <s v="REPUBLICANOS"/>
    <n v="10"/>
    <x v="3878"/>
    <x v="1333"/>
  </r>
  <r>
    <x v="18"/>
    <x v="1"/>
    <s v="MDB"/>
    <s v="Movimento Democrático Brasileiro"/>
    <n v="15456"/>
    <x v="3879"/>
    <x v="1222"/>
  </r>
  <r>
    <x v="18"/>
    <x v="1"/>
    <s v="PL"/>
    <s v="Partido Liberal"/>
    <n v="22111"/>
    <x v="3880"/>
    <x v="685"/>
  </r>
  <r>
    <x v="18"/>
    <x v="1"/>
    <s v="PROS"/>
    <s v="Partido Republicano da Ordem Social"/>
    <n v="90000"/>
    <x v="3881"/>
    <x v="877"/>
  </r>
  <r>
    <x v="18"/>
    <x v="1"/>
    <s v="REPUBLICANOS"/>
    <s v="REPUBLICANOS"/>
    <n v="10772"/>
    <x v="3882"/>
    <x v="253"/>
  </r>
  <r>
    <x v="18"/>
    <x v="1"/>
    <s v="PV"/>
    <s v="Partido Verde"/>
    <n v="43333"/>
    <x v="3883"/>
    <x v="1012"/>
  </r>
  <r>
    <x v="18"/>
    <x v="1"/>
    <s v="PL"/>
    <s v="Partido Liberal"/>
    <n v="22022"/>
    <x v="3884"/>
    <x v="313"/>
  </r>
  <r>
    <x v="18"/>
    <x v="1"/>
    <s v="PSDB"/>
    <s v="Partido da Social Democracia Brasileira"/>
    <n v="45"/>
    <x v="118"/>
    <x v="613"/>
  </r>
  <r>
    <x v="18"/>
    <x v="1"/>
    <s v="PATRIOTA"/>
    <s v="Patriota"/>
    <n v="51321"/>
    <x v="3885"/>
    <x v="1181"/>
  </r>
  <r>
    <x v="18"/>
    <x v="1"/>
    <s v="REPUBLICANOS"/>
    <s v="REPUBLICANOS"/>
    <n v="10003"/>
    <x v="3886"/>
    <x v="1191"/>
  </r>
  <r>
    <x v="18"/>
    <x v="1"/>
    <s v="PROS"/>
    <s v="Partido Republicano da Ordem Social"/>
    <n v="90123"/>
    <x v="3887"/>
    <x v="1190"/>
  </r>
  <r>
    <x v="18"/>
    <x v="1"/>
    <s v="MDB"/>
    <s v="Movimento Democrático Brasileiro"/>
    <n v="15400"/>
    <x v="3888"/>
    <x v="417"/>
  </r>
  <r>
    <x v="18"/>
    <x v="1"/>
    <s v="PSD"/>
    <s v="Partido Social Democrático"/>
    <n v="55600"/>
    <x v="3889"/>
    <x v="623"/>
  </r>
  <r>
    <x v="18"/>
    <x v="1"/>
    <s v="PODE"/>
    <s v="Podemos"/>
    <n v="19888"/>
    <x v="3890"/>
    <x v="1201"/>
  </r>
  <r>
    <x v="18"/>
    <x v="1"/>
    <s v="PL"/>
    <s v="Partido Liberal"/>
    <n v="22123"/>
    <x v="3891"/>
    <x v="1162"/>
  </r>
  <r>
    <x v="18"/>
    <x v="1"/>
    <s v="PL"/>
    <s v="Partido Liberal"/>
    <n v="22999"/>
    <x v="3892"/>
    <x v="1042"/>
  </r>
  <r>
    <x v="18"/>
    <x v="1"/>
    <s v="PATRIOTA"/>
    <s v="Patriota"/>
    <n v="51000"/>
    <x v="3893"/>
    <x v="680"/>
  </r>
  <r>
    <x v="18"/>
    <x v="1"/>
    <s v="AVANTE"/>
    <s v="AVANTE"/>
    <n v="70000"/>
    <x v="3894"/>
    <x v="868"/>
  </r>
  <r>
    <x v="18"/>
    <x v="1"/>
    <s v="PL"/>
    <s v="Partido Liberal"/>
    <n v="22333"/>
    <x v="3895"/>
    <x v="848"/>
  </r>
  <r>
    <x v="18"/>
    <x v="1"/>
    <s v="PATRIOTA"/>
    <s v="Patriota"/>
    <n v="51"/>
    <x v="38"/>
    <x v="1206"/>
  </r>
  <r>
    <x v="18"/>
    <x v="1"/>
    <s v="AVANTE"/>
    <s v="AVANTE"/>
    <n v="70456"/>
    <x v="2533"/>
    <x v="939"/>
  </r>
  <r>
    <x v="18"/>
    <x v="1"/>
    <s v="PSD"/>
    <s v="Partido Social Democrático"/>
    <n v="55000"/>
    <x v="3896"/>
    <x v="1062"/>
  </r>
  <r>
    <x v="18"/>
    <x v="1"/>
    <s v="REPUBLICANOS"/>
    <s v="REPUBLICANOS"/>
    <n v="10222"/>
    <x v="3897"/>
    <x v="821"/>
  </r>
  <r>
    <x v="18"/>
    <x v="1"/>
    <s v="PODE"/>
    <s v="Podemos"/>
    <n v="19123"/>
    <x v="3898"/>
    <x v="1218"/>
  </r>
  <r>
    <x v="18"/>
    <x v="1"/>
    <s v="REPUBLICANOS"/>
    <s v="REPUBLICANOS"/>
    <n v="10567"/>
    <x v="3899"/>
    <x v="467"/>
  </r>
  <r>
    <x v="18"/>
    <x v="1"/>
    <s v="PSDB"/>
    <s v="Partido da Social Democracia Brasileira"/>
    <n v="45678"/>
    <x v="323"/>
    <x v="1039"/>
  </r>
  <r>
    <x v="18"/>
    <x v="1"/>
    <s v="PSDB"/>
    <s v="Partido da Social Democracia Brasileira"/>
    <n v="45123"/>
    <x v="3900"/>
    <x v="447"/>
  </r>
  <r>
    <x v="18"/>
    <x v="1"/>
    <s v="PSD"/>
    <s v="Partido Social Democrático"/>
    <n v="55900"/>
    <x v="2497"/>
    <x v="1231"/>
  </r>
  <r>
    <x v="18"/>
    <x v="1"/>
    <s v="PODE"/>
    <s v="Podemos"/>
    <n v="19999"/>
    <x v="3901"/>
    <x v="438"/>
  </r>
  <r>
    <x v="18"/>
    <x v="1"/>
    <s v="PL"/>
    <s v="Partido Liberal"/>
    <n v="22223"/>
    <x v="3902"/>
    <x v="1092"/>
  </r>
  <r>
    <x v="18"/>
    <x v="1"/>
    <s v="PT"/>
    <s v="Partido dos Trabalhadores"/>
    <n v="13500"/>
    <x v="3903"/>
    <x v="429"/>
  </r>
  <r>
    <x v="18"/>
    <x v="1"/>
    <s v="PSD"/>
    <s v="Partido Social Democrático"/>
    <n v="55333"/>
    <x v="3904"/>
    <x v="677"/>
  </r>
  <r>
    <x v="18"/>
    <x v="1"/>
    <s v="PV"/>
    <s v="Partido Verde"/>
    <n v="43043"/>
    <x v="3905"/>
    <x v="1130"/>
  </r>
  <r>
    <x v="18"/>
    <x v="1"/>
    <s v="REPUBLICANOS"/>
    <s v="REPUBLICANOS"/>
    <n v="10850"/>
    <x v="3906"/>
    <x v="1143"/>
  </r>
  <r>
    <x v="18"/>
    <x v="1"/>
    <s v="PV"/>
    <s v="Partido Verde"/>
    <n v="43123"/>
    <x v="3907"/>
    <x v="1110"/>
  </r>
  <r>
    <x v="18"/>
    <x v="1"/>
    <s v="PV"/>
    <s v="Partido Verde"/>
    <n v="43999"/>
    <x v="3908"/>
    <x v="373"/>
  </r>
  <r>
    <x v="18"/>
    <x v="1"/>
    <s v="PL"/>
    <s v="Partido Liberal"/>
    <n v="22345"/>
    <x v="3909"/>
    <x v="1132"/>
  </r>
  <r>
    <x v="18"/>
    <x v="1"/>
    <s v="PATRIOTA"/>
    <s v="Patriota"/>
    <n v="51123"/>
    <x v="3910"/>
    <x v="1013"/>
  </r>
  <r>
    <x v="18"/>
    <x v="1"/>
    <s v="PL"/>
    <s v="Partido Liberal"/>
    <n v="22190"/>
    <x v="3911"/>
    <x v="1002"/>
  </r>
  <r>
    <x v="18"/>
    <x v="1"/>
    <s v="REPUBLICANOS"/>
    <s v="REPUBLICANOS"/>
    <n v="10888"/>
    <x v="3912"/>
    <x v="972"/>
  </r>
  <r>
    <x v="18"/>
    <x v="1"/>
    <s v="PODE"/>
    <s v="Podemos"/>
    <n v="19000"/>
    <x v="3913"/>
    <x v="930"/>
  </r>
  <r>
    <x v="18"/>
    <x v="1"/>
    <s v="PROS"/>
    <s v="Partido Republicano da Ordem Social"/>
    <n v="90888"/>
    <x v="3914"/>
    <x v="1104"/>
  </r>
  <r>
    <x v="18"/>
    <x v="1"/>
    <s v="PV"/>
    <s v="Partido Verde"/>
    <n v="43222"/>
    <x v="3915"/>
    <x v="1169"/>
  </r>
  <r>
    <x v="18"/>
    <x v="1"/>
    <s v="PSD"/>
    <s v="Partido Social Democrático"/>
    <n v="55700"/>
    <x v="3333"/>
    <x v="1196"/>
  </r>
  <r>
    <x v="18"/>
    <x v="1"/>
    <s v="PSDB"/>
    <s v="Partido da Social Democracia Brasileira"/>
    <n v="45017"/>
    <x v="3916"/>
    <x v="1208"/>
  </r>
  <r>
    <x v="18"/>
    <x v="1"/>
    <s v="PSD"/>
    <s v="Partido Social Democrático"/>
    <n v="55500"/>
    <x v="3917"/>
    <x v="1172"/>
  </r>
  <r>
    <x v="18"/>
    <x v="1"/>
    <s v="PROS"/>
    <s v="Partido Republicano da Ordem Social"/>
    <n v="90100"/>
    <x v="3918"/>
    <x v="1012"/>
  </r>
  <r>
    <x v="18"/>
    <x v="1"/>
    <s v="PSD"/>
    <s v="Partido Social Democrático"/>
    <n v="55274"/>
    <x v="3919"/>
    <x v="589"/>
  </r>
  <r>
    <x v="18"/>
    <x v="1"/>
    <s v="PDT"/>
    <s v="Partido Democrático Trabalhista"/>
    <n v="12123"/>
    <x v="3920"/>
    <x v="1233"/>
  </r>
  <r>
    <x v="18"/>
    <x v="1"/>
    <s v="PSDB"/>
    <s v="Partido da Social Democracia Brasileira"/>
    <n v="45000"/>
    <x v="3921"/>
    <x v="790"/>
  </r>
  <r>
    <x v="18"/>
    <x v="1"/>
    <s v="PSD"/>
    <s v="Partido Social Democrático"/>
    <n v="55"/>
    <x v="69"/>
    <x v="1204"/>
  </r>
  <r>
    <x v="18"/>
    <x v="1"/>
    <s v="PT"/>
    <s v="Partido dos Trabalhadores"/>
    <n v="13007"/>
    <x v="3922"/>
    <x v="1049"/>
  </r>
  <r>
    <x v="18"/>
    <x v="1"/>
    <s v="AVANTE"/>
    <s v="AVANTE"/>
    <n v="70890"/>
    <x v="3923"/>
    <x v="972"/>
  </r>
  <r>
    <x v="18"/>
    <x v="1"/>
    <s v="PSDB"/>
    <s v="Partido da Social Democracia Brasileira"/>
    <n v="45193"/>
    <x v="3924"/>
    <x v="1110"/>
  </r>
  <r>
    <x v="18"/>
    <x v="1"/>
    <s v="PATRIOTA"/>
    <s v="Patriota"/>
    <n v="51777"/>
    <x v="3925"/>
    <x v="1055"/>
  </r>
  <r>
    <x v="18"/>
    <x v="1"/>
    <s v="PV"/>
    <s v="Partido Verde"/>
    <n v="43777"/>
    <x v="3926"/>
    <x v="1334"/>
  </r>
  <r>
    <x v="18"/>
    <x v="1"/>
    <s v="PSD"/>
    <s v="Partido Social Democrático"/>
    <n v="55055"/>
    <x v="3927"/>
    <x v="685"/>
  </r>
  <r>
    <x v="18"/>
    <x v="1"/>
    <s v="PROS"/>
    <s v="Partido Republicano da Ordem Social"/>
    <n v="90007"/>
    <x v="3928"/>
    <x v="991"/>
  </r>
  <r>
    <x v="18"/>
    <x v="1"/>
    <s v="PROS"/>
    <s v="Partido Republicano da Ordem Social"/>
    <n v="90055"/>
    <x v="3929"/>
    <x v="673"/>
  </r>
  <r>
    <x v="18"/>
    <x v="1"/>
    <s v="MDB"/>
    <s v="Movimento Democrático Brasileiro"/>
    <n v="15001"/>
    <x v="3930"/>
    <x v="1194"/>
  </r>
  <r>
    <x v="18"/>
    <x v="1"/>
    <s v="PSD"/>
    <s v="Partido Social Democrático"/>
    <n v="55111"/>
    <x v="3931"/>
    <x v="1062"/>
  </r>
  <r>
    <x v="18"/>
    <x v="1"/>
    <s v="REPUBLICANOS"/>
    <s v="REPUBLICANOS"/>
    <n v="10444"/>
    <x v="3932"/>
    <x v="12"/>
  </r>
  <r>
    <x v="18"/>
    <x v="1"/>
    <s v="PATRIOTA"/>
    <s v="Patriota"/>
    <n v="51111"/>
    <x v="3933"/>
    <x v="1269"/>
  </r>
  <r>
    <x v="18"/>
    <x v="1"/>
    <s v="AVANTE"/>
    <s v="AVANTE"/>
    <n v="70789"/>
    <x v="3934"/>
    <x v="865"/>
  </r>
  <r>
    <x v="18"/>
    <x v="1"/>
    <s v="PL"/>
    <s v="Partido Liberal"/>
    <n v="22456"/>
    <x v="3935"/>
    <x v="1335"/>
  </r>
  <r>
    <x v="18"/>
    <x v="1"/>
    <s v="AVANTE"/>
    <s v="AVANTE"/>
    <n v="70133"/>
    <x v="3936"/>
    <x v="1049"/>
  </r>
  <r>
    <x v="18"/>
    <x v="1"/>
    <s v="AVANTE"/>
    <s v="AVANTE"/>
    <n v="70222"/>
    <x v="3937"/>
    <x v="1055"/>
  </r>
  <r>
    <x v="18"/>
    <x v="1"/>
    <s v="AVANTE"/>
    <s v="AVANTE"/>
    <n v="70123"/>
    <x v="3938"/>
    <x v="267"/>
  </r>
  <r>
    <x v="18"/>
    <x v="1"/>
    <s v="PDT"/>
    <s v="Partido Democrático Trabalhista"/>
    <n v="12"/>
    <x v="142"/>
    <x v="1219"/>
  </r>
  <r>
    <x v="18"/>
    <x v="1"/>
    <s v="AVANTE"/>
    <s v="AVANTE"/>
    <n v="70"/>
    <x v="546"/>
    <x v="1045"/>
  </r>
  <r>
    <x v="18"/>
    <x v="1"/>
    <s v="PATRIOTA"/>
    <s v="Patriota"/>
    <n v="51710"/>
    <x v="2101"/>
    <x v="407"/>
  </r>
  <r>
    <x v="18"/>
    <x v="1"/>
    <s v="AVANTE"/>
    <s v="AVANTE"/>
    <n v="70300"/>
    <x v="3939"/>
    <x v="784"/>
  </r>
  <r>
    <x v="18"/>
    <x v="1"/>
    <s v="AVANTE"/>
    <s v="AVANTE"/>
    <n v="70007"/>
    <x v="3940"/>
    <x v="806"/>
  </r>
  <r>
    <x v="18"/>
    <x v="1"/>
    <s v="PT"/>
    <s v="Partido dos Trabalhadores"/>
    <n v="13613"/>
    <x v="3941"/>
    <x v="329"/>
  </r>
  <r>
    <x v="18"/>
    <x v="1"/>
    <s v="PODE"/>
    <s v="Podemos"/>
    <n v="19007"/>
    <x v="3942"/>
    <x v="1200"/>
  </r>
  <r>
    <x v="18"/>
    <x v="1"/>
    <s v="REPUBLICANOS"/>
    <s v="REPUBLICANOS"/>
    <n v="10777"/>
    <x v="3943"/>
    <x v="1336"/>
  </r>
  <r>
    <x v="18"/>
    <x v="1"/>
    <s v="PODE"/>
    <s v="Podemos"/>
    <n v="19700"/>
    <x v="3944"/>
    <x v="516"/>
  </r>
  <r>
    <x v="18"/>
    <x v="1"/>
    <s v="PSD"/>
    <s v="Partido Social Democrático"/>
    <n v="55200"/>
    <x v="3787"/>
    <x v="1194"/>
  </r>
  <r>
    <x v="18"/>
    <x v="1"/>
    <s v="PROS"/>
    <s v="Partido Republicano da Ordem Social"/>
    <n v="90"/>
    <x v="415"/>
    <x v="1065"/>
  </r>
  <r>
    <x v="18"/>
    <x v="1"/>
    <s v="AVANTE"/>
    <s v="AVANTE"/>
    <n v="70100"/>
    <x v="3945"/>
    <x v="736"/>
  </r>
  <r>
    <x v="18"/>
    <x v="1"/>
    <s v="PROS"/>
    <s v="Partido Republicano da Ordem Social"/>
    <n v="90115"/>
    <x v="3946"/>
    <x v="1236"/>
  </r>
  <r>
    <x v="18"/>
    <x v="1"/>
    <s v="PROS"/>
    <s v="Partido Republicano da Ordem Social"/>
    <n v="90777"/>
    <x v="3947"/>
    <x v="513"/>
  </r>
  <r>
    <x v="18"/>
    <x v="1"/>
    <s v="PV"/>
    <s v="Partido Verde"/>
    <n v="43000"/>
    <x v="3948"/>
    <x v="1227"/>
  </r>
  <r>
    <x v="18"/>
    <x v="1"/>
    <s v="PL"/>
    <s v="Partido Liberal"/>
    <n v="22777"/>
    <x v="3949"/>
    <x v="1237"/>
  </r>
  <r>
    <x v="18"/>
    <x v="1"/>
    <s v="PODE"/>
    <s v="Podemos"/>
    <n v="19111"/>
    <x v="3950"/>
    <x v="194"/>
  </r>
  <r>
    <x v="18"/>
    <x v="1"/>
    <s v="AVANTE"/>
    <s v="AVANTE"/>
    <n v="70888"/>
    <x v="3951"/>
    <x v="1236"/>
  </r>
  <r>
    <x v="18"/>
    <x v="1"/>
    <s v="REPUBLICANOS"/>
    <s v="REPUBLICANOS"/>
    <n v="10000"/>
    <x v="3952"/>
    <x v="397"/>
  </r>
  <r>
    <x v="18"/>
    <x v="1"/>
    <s v="PSDB"/>
    <s v="Partido da Social Democracia Brasileira"/>
    <n v="45045"/>
    <x v="3953"/>
    <x v="394"/>
  </r>
  <r>
    <x v="18"/>
    <x v="1"/>
    <s v="AVANTE"/>
    <s v="AVANTE"/>
    <n v="70700"/>
    <x v="3954"/>
    <x v="1227"/>
  </r>
  <r>
    <x v="18"/>
    <x v="1"/>
    <s v="PODE"/>
    <s v="Podemos"/>
    <n v="19444"/>
    <x v="3955"/>
    <x v="840"/>
  </r>
  <r>
    <x v="18"/>
    <x v="1"/>
    <s v="PODE"/>
    <s v="Podemos"/>
    <n v="19222"/>
    <x v="3956"/>
    <x v="253"/>
  </r>
  <r>
    <x v="18"/>
    <x v="1"/>
    <s v="PODE"/>
    <s v="Podemos"/>
    <n v="19033"/>
    <x v="3957"/>
    <x v="680"/>
  </r>
  <r>
    <x v="18"/>
    <x v="1"/>
    <s v="PV"/>
    <s v="Partido Verde"/>
    <n v="43456"/>
    <x v="3958"/>
    <x v="598"/>
  </r>
  <r>
    <x v="18"/>
    <x v="1"/>
    <s v="PSD"/>
    <s v="Partido Social Democrático"/>
    <n v="55010"/>
    <x v="3959"/>
    <x v="1237"/>
  </r>
  <r>
    <x v="18"/>
    <x v="1"/>
    <s v="PSD"/>
    <s v="Partido Social Democrático"/>
    <n v="55100"/>
    <x v="3960"/>
    <x v="598"/>
  </r>
  <r>
    <x v="18"/>
    <x v="1"/>
    <s v="PROS"/>
    <s v="Partido Republicano da Ordem Social"/>
    <n v="90789"/>
    <x v="3961"/>
    <x v="594"/>
  </r>
  <r>
    <x v="18"/>
    <x v="1"/>
    <s v="PDT"/>
    <s v="Partido Democrático Trabalhista"/>
    <n v="12100"/>
    <x v="3962"/>
    <x v="1143"/>
  </r>
  <r>
    <x v="18"/>
    <x v="1"/>
    <s v="PT"/>
    <s v="Partido dos Trabalhadores"/>
    <n v="13513"/>
    <x v="3963"/>
    <x v="902"/>
  </r>
  <r>
    <x v="18"/>
    <x v="1"/>
    <s v="REPUBLICANOS"/>
    <s v="REPUBLICANOS"/>
    <n v="10288"/>
    <x v="3964"/>
    <x v="1223"/>
  </r>
  <r>
    <x v="18"/>
    <x v="1"/>
    <s v="REPUBLICANOS"/>
    <s v="REPUBLICANOS"/>
    <n v="10789"/>
    <x v="3965"/>
    <x v="337"/>
  </r>
  <r>
    <x v="18"/>
    <x v="1"/>
    <s v="PT"/>
    <s v="Partido dos Trabalhadores"/>
    <n v="13313"/>
    <x v="3966"/>
    <x v="1209"/>
  </r>
  <r>
    <x v="18"/>
    <x v="1"/>
    <s v="AVANTE"/>
    <s v="AVANTE"/>
    <n v="70070"/>
    <x v="3967"/>
    <x v="397"/>
  </r>
  <r>
    <x v="18"/>
    <x v="1"/>
    <s v="PL"/>
    <s v="Partido Liberal"/>
    <n v="22222"/>
    <x v="3968"/>
    <x v="1148"/>
  </r>
  <r>
    <x v="18"/>
    <x v="1"/>
    <s v="REPUBLICANOS"/>
    <s v="REPUBLICANOS"/>
    <n v="10012"/>
    <x v="3969"/>
    <x v="1233"/>
  </r>
  <r>
    <x v="18"/>
    <x v="1"/>
    <s v="REPUBLICANOS"/>
    <s v="REPUBLICANOS"/>
    <n v="10500"/>
    <x v="3970"/>
    <x v="429"/>
  </r>
  <r>
    <x v="18"/>
    <x v="1"/>
    <s v="PSD"/>
    <s v="Partido Social Democrático"/>
    <n v="55001"/>
    <x v="3971"/>
    <x v="1079"/>
  </r>
  <r>
    <x v="18"/>
    <x v="1"/>
    <s v="PATRIOTA"/>
    <s v="Patriota"/>
    <n v="51051"/>
    <x v="3972"/>
    <x v="902"/>
  </r>
  <r>
    <x v="18"/>
    <x v="1"/>
    <s v="AVANTE"/>
    <s v="AVANTE"/>
    <n v="70111"/>
    <x v="3973"/>
    <x v="545"/>
  </r>
  <r>
    <x v="18"/>
    <x v="1"/>
    <s v="PSDB"/>
    <s v="Partido da Social Democracia Brasileira"/>
    <n v="45555"/>
    <x v="3974"/>
    <x v="677"/>
  </r>
  <r>
    <x v="18"/>
    <x v="1"/>
    <s v="PATRIOTA"/>
    <s v="Patriota"/>
    <n v="51038"/>
    <x v="3975"/>
    <x v="610"/>
  </r>
  <r>
    <x v="18"/>
    <x v="1"/>
    <s v="PODE"/>
    <s v="Podemos"/>
    <n v="19045"/>
    <x v="3976"/>
    <x v="513"/>
  </r>
  <r>
    <x v="18"/>
    <x v="1"/>
    <s v="PATRIOTA"/>
    <s v="Patriota"/>
    <n v="51333"/>
    <x v="3977"/>
    <x v="417"/>
  </r>
  <r>
    <x v="18"/>
    <x v="1"/>
    <s v="PSDB"/>
    <s v="Partido da Social Democracia Brasileira"/>
    <n v="45190"/>
    <x v="3978"/>
    <x v="589"/>
  </r>
  <r>
    <x v="18"/>
    <x v="1"/>
    <s v="PROS"/>
    <s v="Partido Republicano da Ordem Social"/>
    <n v="90456"/>
    <x v="3979"/>
    <x v="506"/>
  </r>
  <r>
    <x v="18"/>
    <x v="1"/>
    <s v="REPUBLICANOS"/>
    <s v="REPUBLICANOS"/>
    <n v="10123"/>
    <x v="3980"/>
    <x v="517"/>
  </r>
  <r>
    <x v="18"/>
    <x v="1"/>
    <s v="PROS"/>
    <s v="Partido Republicano da Ordem Social"/>
    <n v="90333"/>
    <x v="3981"/>
    <x v="516"/>
  </r>
  <r>
    <x v="18"/>
    <x v="1"/>
    <s v="PV"/>
    <s v="Partido Verde"/>
    <n v="43112"/>
    <x v="3982"/>
    <x v="1236"/>
  </r>
  <r>
    <x v="18"/>
    <x v="1"/>
    <s v="PL"/>
    <s v="Partido Liberal"/>
    <n v="22122"/>
    <x v="3983"/>
    <x v="1013"/>
  </r>
  <r>
    <x v="18"/>
    <x v="1"/>
    <s v="REPUBLICANOS"/>
    <s v="REPUBLICANOS"/>
    <n v="10113"/>
    <x v="3984"/>
    <x v="1077"/>
  </r>
  <r>
    <x v="18"/>
    <x v="1"/>
    <s v="PATRIOTA"/>
    <s v="Patriota"/>
    <n v="51222"/>
    <x v="3985"/>
    <x v="1168"/>
  </r>
  <r>
    <x v="18"/>
    <x v="1"/>
    <s v="PSDB"/>
    <s v="Partido da Social Democracia Brasileira"/>
    <n v="45325"/>
    <x v="3986"/>
    <x v="1149"/>
  </r>
  <r>
    <x v="18"/>
    <x v="1"/>
    <s v="PODE"/>
    <s v="Podemos"/>
    <n v="19777"/>
    <x v="3987"/>
    <x v="434"/>
  </r>
  <r>
    <x v="18"/>
    <x v="1"/>
    <s v="REPUBLICANOS"/>
    <s v="REPUBLICANOS"/>
    <n v="10"/>
    <x v="34"/>
    <x v="1013"/>
  </r>
  <r>
    <x v="18"/>
    <x v="1"/>
    <s v="MDB"/>
    <s v="Movimento Democrático Brasileiro"/>
    <n v="15"/>
    <x v="210"/>
    <x v="1230"/>
  </r>
  <r>
    <x v="18"/>
    <x v="1"/>
    <s v="PSDB"/>
    <s v="Partido da Social Democracia Brasileira"/>
    <n v="45789"/>
    <x v="3988"/>
    <x v="840"/>
  </r>
  <r>
    <x v="18"/>
    <x v="1"/>
    <s v="PSD"/>
    <s v="Partido Social Democrático"/>
    <n v="55014"/>
    <x v="3989"/>
    <x v="1233"/>
  </r>
  <r>
    <x v="18"/>
    <x v="1"/>
    <s v="PODE"/>
    <s v="Podemos"/>
    <n v="19330"/>
    <x v="3990"/>
    <x v="417"/>
  </r>
  <r>
    <x v="18"/>
    <x v="1"/>
    <s v="PSD"/>
    <s v="Partido Social Democrático"/>
    <n v="55123"/>
    <x v="3991"/>
    <x v="598"/>
  </r>
  <r>
    <x v="18"/>
    <x v="1"/>
    <s v="AVANTE"/>
    <s v="AVANTE"/>
    <n v="70051"/>
    <x v="3992"/>
    <x v="1158"/>
  </r>
  <r>
    <x v="18"/>
    <x v="1"/>
    <s v="PROS"/>
    <s v="Partido Republicano da Ordem Social"/>
    <n v="90090"/>
    <x v="3993"/>
    <x v="1194"/>
  </r>
  <r>
    <x v="18"/>
    <x v="1"/>
    <s v="PODE"/>
    <s v="Podemos"/>
    <n v="19789"/>
    <x v="3994"/>
    <x v="1134"/>
  </r>
  <r>
    <x v="18"/>
    <x v="1"/>
    <s v="PV"/>
    <s v="Partido Verde"/>
    <n v="43111"/>
    <x v="3995"/>
    <x v="1055"/>
  </r>
  <r>
    <x v="18"/>
    <x v="1"/>
    <s v="REPUBLICANOS"/>
    <s v="REPUBLICANOS"/>
    <n v="10017"/>
    <x v="3996"/>
    <x v="1238"/>
  </r>
  <r>
    <x v="18"/>
    <x v="1"/>
    <s v="PSD"/>
    <s v="Partido Social Democrático"/>
    <n v="55567"/>
    <x v="3997"/>
    <x v="848"/>
  </r>
  <r>
    <x v="18"/>
    <x v="1"/>
    <s v="PSD"/>
    <s v="Partido Social Democrático"/>
    <n v="55800"/>
    <x v="3998"/>
    <x v="558"/>
  </r>
  <r>
    <x v="18"/>
    <x v="1"/>
    <s v="PSDB"/>
    <s v="Partido da Social Democracia Brasileira"/>
    <n v="45450"/>
    <x v="3999"/>
    <x v="1201"/>
  </r>
  <r>
    <x v="18"/>
    <x v="1"/>
    <s v="PATRIOTA"/>
    <s v="Patriota"/>
    <n v="51100"/>
    <x v="4000"/>
    <x v="809"/>
  </r>
  <r>
    <x v="18"/>
    <x v="1"/>
    <s v="PV"/>
    <s v="Partido Verde"/>
    <n v="43555"/>
    <x v="4001"/>
    <x v="456"/>
  </r>
  <r>
    <x v="18"/>
    <x v="1"/>
    <s v="PATRIOTA"/>
    <s v="Patriota"/>
    <n v="51213"/>
    <x v="4002"/>
    <x v="1223"/>
  </r>
  <r>
    <x v="18"/>
    <x v="1"/>
    <s v="PDT"/>
    <s v="Partido Democrático Trabalhista"/>
    <n v="12007"/>
    <x v="4003"/>
    <x v="429"/>
  </r>
  <r>
    <x v="18"/>
    <x v="0"/>
    <s v="MDB"/>
    <s v="Movimento Democrático Brasileiro"/>
    <n v="15"/>
    <x v="4004"/>
    <x v="1219"/>
  </r>
  <r>
    <x v="18"/>
    <x v="1"/>
    <s v="PL"/>
    <s v="Partido Liberal"/>
    <n v="22007"/>
    <x v="4005"/>
    <x v="892"/>
  </r>
  <r>
    <x v="18"/>
    <x v="1"/>
    <s v="PV"/>
    <s v="Partido Verde"/>
    <n v="43444"/>
    <x v="4006"/>
    <x v="1209"/>
  </r>
  <r>
    <x v="18"/>
    <x v="1"/>
    <s v="PV"/>
    <s v="Partido Verde"/>
    <n v="43888"/>
    <x v="4007"/>
    <x v="1234"/>
  </r>
  <r>
    <x v="18"/>
    <x v="1"/>
    <s v="AVANTE"/>
    <s v="AVANTE"/>
    <n v="70999"/>
    <x v="4008"/>
    <x v="902"/>
  </r>
  <r>
    <x v="18"/>
    <x v="1"/>
    <s v="PATRIOTA"/>
    <s v="Patriota"/>
    <n v="51555"/>
    <x v="4009"/>
    <x v="937"/>
  </r>
  <r>
    <x v="18"/>
    <x v="1"/>
    <s v="PSD"/>
    <s v="Partido Social Democrático"/>
    <n v="55300"/>
    <x v="4010"/>
    <x v="558"/>
  </r>
  <r>
    <x v="18"/>
    <x v="1"/>
    <s v="PROS"/>
    <s v="Partido Republicano da Ordem Social"/>
    <n v="90555"/>
    <x v="4011"/>
    <x v="1233"/>
  </r>
  <r>
    <x v="18"/>
    <x v="1"/>
    <s v="PROS"/>
    <s v="Partido Republicano da Ordem Social"/>
    <n v="90999"/>
    <x v="4012"/>
    <x v="1208"/>
  </r>
  <r>
    <x v="18"/>
    <x v="1"/>
    <s v="PODE"/>
    <s v="Podemos"/>
    <n v="19"/>
    <x v="316"/>
    <x v="1079"/>
  </r>
  <r>
    <x v="18"/>
    <x v="1"/>
    <s v="PODE"/>
    <s v="Podemos"/>
    <n v="19889"/>
    <x v="4013"/>
    <x v="1223"/>
  </r>
  <r>
    <x v="18"/>
    <x v="1"/>
    <s v="PT"/>
    <s v="Partido dos Trabalhadores"/>
    <n v="13456"/>
    <x v="4014"/>
    <x v="610"/>
  </r>
  <r>
    <x v="18"/>
    <x v="1"/>
    <s v="PL"/>
    <s v="Partido Liberal"/>
    <n v="22321"/>
    <x v="4015"/>
    <x v="1165"/>
  </r>
  <r>
    <x v="18"/>
    <x v="1"/>
    <s v="PV"/>
    <s v="Partido Verde"/>
    <n v="43"/>
    <x v="100"/>
    <x v="12"/>
  </r>
  <r>
    <x v="18"/>
    <x v="1"/>
    <s v="PROS"/>
    <s v="Partido Republicano da Ordem Social"/>
    <n v="90111"/>
    <x v="4016"/>
    <x v="566"/>
  </r>
  <r>
    <x v="18"/>
    <x v="1"/>
    <s v="AVANTE"/>
    <s v="AVANTE"/>
    <n v="70080"/>
    <x v="4017"/>
    <x v="736"/>
  </r>
  <r>
    <x v="18"/>
    <x v="1"/>
    <s v="PT"/>
    <s v="Partido dos Trabalhadores"/>
    <n v="13"/>
    <x v="60"/>
    <x v="860"/>
  </r>
  <r>
    <x v="18"/>
    <x v="1"/>
    <s v="PODE"/>
    <s v="Podemos"/>
    <n v="19065"/>
    <x v="4018"/>
    <x v="1208"/>
  </r>
  <r>
    <x v="18"/>
    <x v="1"/>
    <s v="REPUBLICANOS"/>
    <s v="REPUBLICANOS"/>
    <n v="10555"/>
    <x v="935"/>
    <x v="563"/>
  </r>
  <r>
    <x v="18"/>
    <x v="1"/>
    <s v="PT"/>
    <s v="Partido dos Trabalhadores"/>
    <n v="13123"/>
    <x v="4019"/>
    <x v="1065"/>
  </r>
  <r>
    <x v="18"/>
    <x v="1"/>
    <s v="PL"/>
    <s v="Partido Liberal"/>
    <n v="22"/>
    <x v="280"/>
    <x v="902"/>
  </r>
  <r>
    <x v="18"/>
    <x v="1"/>
    <s v="PODE"/>
    <s v="Podemos"/>
    <n v="19190"/>
    <x v="4020"/>
    <x v="1194"/>
  </r>
  <r>
    <x v="18"/>
    <x v="1"/>
    <s v="PDT"/>
    <s v="Partido Democrático Trabalhista"/>
    <n v="12345"/>
    <x v="4021"/>
    <x v="846"/>
  </r>
  <r>
    <x v="18"/>
    <x v="1"/>
    <s v="PATRIOTA"/>
    <s v="Patriota"/>
    <n v="51069"/>
    <x v="4022"/>
    <x v="1092"/>
  </r>
  <r>
    <x v="18"/>
    <x v="1"/>
    <s v="MDB"/>
    <s v="Movimento Democrático Brasileiro"/>
    <n v="15013"/>
    <x v="4023"/>
    <x v="1077"/>
  </r>
  <r>
    <x v="18"/>
    <x v="1"/>
    <s v="PODE"/>
    <s v="Podemos"/>
    <n v="19019"/>
    <x v="4024"/>
    <x v="1021"/>
  </r>
  <r>
    <x v="18"/>
    <x v="1"/>
    <s v="PDT"/>
    <s v="Partido Democrático Trabalhista"/>
    <n v="12888"/>
    <x v="4025"/>
    <x v="1148"/>
  </r>
  <r>
    <x v="18"/>
    <x v="1"/>
    <s v="PROS"/>
    <s v="Partido Republicano da Ordem Social"/>
    <n v="90017"/>
    <x v="4026"/>
    <x v="12"/>
  </r>
  <r>
    <x v="18"/>
    <x v="1"/>
    <s v="REPUBLICANOS"/>
    <s v="REPUBLICANOS"/>
    <n v="10600"/>
    <x v="4027"/>
    <x v="1134"/>
  </r>
  <r>
    <x v="18"/>
    <x v="1"/>
    <s v="PSD"/>
    <s v="Partido Social Democrático"/>
    <n v="55400"/>
    <x v="4028"/>
    <x v="1058"/>
  </r>
  <r>
    <x v="18"/>
    <x v="1"/>
    <s v="PODE"/>
    <s v="Podemos"/>
    <n v="19195"/>
    <x v="4029"/>
    <x v="1196"/>
  </r>
  <r>
    <x v="18"/>
    <x v="1"/>
    <s v="PDT"/>
    <s v="Partido Democrático Trabalhista"/>
    <n v="12207"/>
    <x v="4030"/>
    <x v="1209"/>
  </r>
  <r>
    <x v="18"/>
    <x v="1"/>
    <s v="PODE"/>
    <s v="Podemos"/>
    <n v="19321"/>
    <x v="4031"/>
    <x v="860"/>
  </r>
  <r>
    <x v="18"/>
    <x v="1"/>
    <s v="PDT"/>
    <s v="Partido Democrático Trabalhista"/>
    <n v="12210"/>
    <x v="4032"/>
    <x v="253"/>
  </r>
  <r>
    <x v="18"/>
    <x v="1"/>
    <s v="REPUBLICANOS"/>
    <s v="REPUBLICANOS"/>
    <n v="10333"/>
    <x v="4033"/>
    <x v="876"/>
  </r>
  <r>
    <x v="18"/>
    <x v="1"/>
    <s v="AVANTE"/>
    <s v="AVANTE"/>
    <n v="70444"/>
    <x v="4034"/>
    <x v="1212"/>
  </r>
  <r>
    <x v="18"/>
    <x v="1"/>
    <s v="PT"/>
    <s v="Partido dos Trabalhadores"/>
    <n v="13130"/>
    <x v="4035"/>
    <x v="1165"/>
  </r>
  <r>
    <x v="18"/>
    <x v="1"/>
    <s v="MDB"/>
    <s v="Movimento Democrático Brasileiro"/>
    <n v="15550"/>
    <x v="4036"/>
    <x v="939"/>
  </r>
  <r>
    <x v="18"/>
    <x v="1"/>
    <s v="REPUBLICANOS"/>
    <s v="REPUBLICANOS"/>
    <n v="10780"/>
    <x v="4037"/>
    <x v="417"/>
  </r>
  <r>
    <x v="18"/>
    <x v="1"/>
    <s v="MDB"/>
    <s v="Movimento Democrático Brasileiro"/>
    <n v="15800"/>
    <x v="4038"/>
    <x v="1229"/>
  </r>
  <r>
    <x v="18"/>
    <x v="1"/>
    <s v="PT"/>
    <s v="Partido dos Trabalhadores"/>
    <n v="13113"/>
    <x v="4039"/>
    <x v="1058"/>
  </r>
  <r>
    <x v="18"/>
    <x v="1"/>
    <s v="PDT"/>
    <s v="Partido Democrático Trabalhista"/>
    <n v="12011"/>
    <x v="4040"/>
    <x v="1092"/>
  </r>
  <r>
    <x v="18"/>
    <x v="1"/>
    <s v="PDT"/>
    <s v="Partido Democrático Trabalhista"/>
    <n v="12112"/>
    <x v="4041"/>
    <x v="1033"/>
  </r>
  <r>
    <x v="18"/>
    <x v="1"/>
    <s v="PV"/>
    <s v="Partido Verde"/>
    <n v="43278"/>
    <x v="4042"/>
    <x v="1232"/>
  </r>
  <r>
    <x v="18"/>
    <x v="1"/>
    <s v="PV"/>
    <s v="Partido Verde"/>
    <n v="43100"/>
    <x v="4043"/>
    <x v="1196"/>
  </r>
  <r>
    <x v="18"/>
    <x v="1"/>
    <s v="PATRIOTA"/>
    <s v="Patriota"/>
    <n v="51444"/>
    <x v="4044"/>
    <x v="1203"/>
  </r>
  <r>
    <x v="18"/>
    <x v="1"/>
    <s v="PATRIOTA"/>
    <s v="Patriota"/>
    <n v="51336"/>
    <x v="4045"/>
    <x v="1077"/>
  </r>
  <r>
    <x v="18"/>
    <x v="1"/>
    <s v="MDB"/>
    <s v="Movimento Democrático Brasileiro"/>
    <n v="15655"/>
    <x v="4046"/>
    <x v="1238"/>
  </r>
  <r>
    <x v="17"/>
    <x v="1"/>
    <s v="PSL"/>
    <s v="Partido Social Liberal"/>
    <n v="17007"/>
    <x v="4047"/>
    <x v="1211"/>
  </r>
  <r>
    <x v="16"/>
    <x v="1"/>
    <s v="PTB"/>
    <s v="Partido Trabalhista Brasileiro"/>
    <n v="14444"/>
    <x v="4048"/>
    <x v="1239"/>
  </r>
  <r>
    <x v="18"/>
    <x v="1"/>
    <s v="MDB"/>
    <s v="Movimento Democrático Brasileiro"/>
    <n v="15789"/>
    <x v="4049"/>
    <x v="1239"/>
  </r>
  <r>
    <x v="18"/>
    <x v="1"/>
    <s v="PDT"/>
    <s v="Partido Democrático Trabalhista"/>
    <n v="12440"/>
    <x v="4050"/>
    <x v="1211"/>
  </r>
  <r>
    <x v="18"/>
    <x v="1"/>
    <s v="PL"/>
    <s v="Partido Liberal"/>
    <n v="22000"/>
    <x v="4051"/>
    <x v="1238"/>
  </r>
  <r>
    <x v="18"/>
    <x v="1"/>
    <s v="PT"/>
    <s v="Partido dos Trabalhadores"/>
    <n v="13699"/>
    <x v="4052"/>
    <x v="1211"/>
  </r>
  <r>
    <x v="19"/>
    <x v="0"/>
    <s v="REPUBLICANOS"/>
    <s v="REPUBLICANOS"/>
    <n v="10"/>
    <x v="4053"/>
    <x v="1337"/>
  </r>
  <r>
    <x v="19"/>
    <x v="0"/>
    <s v="PATRIOTA"/>
    <s v="Patriota"/>
    <n v="51"/>
    <x v="4054"/>
    <x v="1338"/>
  </r>
  <r>
    <x v="19"/>
    <x v="0"/>
    <s v="PSB"/>
    <s v="Partido Socialista Brasileiro"/>
    <n v="40"/>
    <x v="4055"/>
    <x v="1339"/>
  </r>
  <r>
    <x v="19"/>
    <x v="0"/>
    <s v="PT"/>
    <s v="Partido dos Trabalhadores"/>
    <n v="13"/>
    <x v="4056"/>
    <x v="1340"/>
  </r>
  <r>
    <x v="19"/>
    <x v="0"/>
    <s v="PRTB"/>
    <s v="Partido Renovador Trabalhista Brasileiro"/>
    <n v="28"/>
    <x v="4057"/>
    <x v="1341"/>
  </r>
  <r>
    <x v="19"/>
    <x v="0"/>
    <s v="PCO"/>
    <s v="Partido da Causa Operária"/>
    <n v="29"/>
    <x v="4058"/>
    <x v="919"/>
  </r>
  <r>
    <x v="19"/>
    <x v="0"/>
    <s v="PSL"/>
    <s v="Partido Social Liberal"/>
    <n v="17"/>
    <x v="4059"/>
    <x v="1342"/>
  </r>
  <r>
    <x v="19"/>
    <x v="0"/>
    <s v="PSOL"/>
    <s v="Partido Socialismo e Liberdade"/>
    <n v="50"/>
    <x v="4060"/>
    <x v="1343"/>
  </r>
  <r>
    <x v="19"/>
    <x v="1"/>
    <s v="PT"/>
    <s v="Partido dos Trabalhadores"/>
    <n v="13777"/>
    <x v="4061"/>
    <x v="228"/>
  </r>
  <r>
    <x v="19"/>
    <x v="1"/>
    <s v="PODE"/>
    <s v="Podemos"/>
    <n v="19119"/>
    <x v="4062"/>
    <x v="785"/>
  </r>
  <r>
    <x v="19"/>
    <x v="1"/>
    <s v="CIDADANIA"/>
    <s v="Cidadania"/>
    <n v="23000"/>
    <x v="4063"/>
    <x v="272"/>
  </r>
  <r>
    <x v="19"/>
    <x v="1"/>
    <s v="PSOL"/>
    <s v="Partido Socialismo e Liberdade"/>
    <n v="50"/>
    <x v="89"/>
    <x v="914"/>
  </r>
  <r>
    <x v="19"/>
    <x v="1"/>
    <s v="PDT"/>
    <s v="Partido Democrático Trabalhista"/>
    <n v="12277"/>
    <x v="4064"/>
    <x v="1186"/>
  </r>
  <r>
    <x v="19"/>
    <x v="1"/>
    <s v="PT"/>
    <s v="Partido dos Trabalhadores"/>
    <n v="13027"/>
    <x v="4065"/>
    <x v="742"/>
  </r>
  <r>
    <x v="19"/>
    <x v="1"/>
    <s v="REPUBLICANOS"/>
    <s v="REPUBLICANOS"/>
    <n v="10555"/>
    <x v="4066"/>
    <x v="1111"/>
  </r>
  <r>
    <x v="19"/>
    <x v="1"/>
    <s v="PRTB"/>
    <s v="Partido Renovador Trabalhista Brasileiro"/>
    <n v="28028"/>
    <x v="4067"/>
    <x v="1344"/>
  </r>
  <r>
    <x v="19"/>
    <x v="1"/>
    <s v="PDT"/>
    <s v="Partido Democrático Trabalhista"/>
    <n v="12111"/>
    <x v="4068"/>
    <x v="1194"/>
  </r>
  <r>
    <x v="19"/>
    <x v="1"/>
    <s v="PSOL"/>
    <s v="Partido Socialismo e Liberdade"/>
    <n v="50123"/>
    <x v="4069"/>
    <x v="1345"/>
  </r>
  <r>
    <x v="19"/>
    <x v="1"/>
    <s v="PSL"/>
    <s v="Partido Social Liberal"/>
    <n v="17017"/>
    <x v="4070"/>
    <x v="1346"/>
  </r>
  <r>
    <x v="19"/>
    <x v="1"/>
    <s v="PT"/>
    <s v="Partido dos Trabalhadores"/>
    <n v="13000"/>
    <x v="4071"/>
    <x v="1347"/>
  </r>
  <r>
    <x v="19"/>
    <x v="1"/>
    <s v="MDB"/>
    <s v="Movimento Democrático Brasileiro"/>
    <n v="15000"/>
    <x v="4072"/>
    <x v="1348"/>
  </r>
  <r>
    <x v="19"/>
    <x v="1"/>
    <s v="PP"/>
    <s v="PROGRESSISTAS"/>
    <n v="11670"/>
    <x v="4073"/>
    <x v="355"/>
  </r>
  <r>
    <x v="19"/>
    <x v="1"/>
    <s v="PSDB"/>
    <s v="Partido da Social Democracia Brasileira"/>
    <n v="45777"/>
    <x v="4074"/>
    <x v="894"/>
  </r>
  <r>
    <x v="19"/>
    <x v="1"/>
    <s v="PSD"/>
    <s v="Partido Social Democrático"/>
    <n v="55555"/>
    <x v="4075"/>
    <x v="194"/>
  </r>
  <r>
    <x v="19"/>
    <x v="1"/>
    <s v="PSDB"/>
    <s v="Partido da Social Democracia Brasileira"/>
    <n v="45333"/>
    <x v="4076"/>
    <x v="903"/>
  </r>
  <r>
    <x v="19"/>
    <x v="1"/>
    <s v="PDT"/>
    <s v="Partido Democrático Trabalhista"/>
    <n v="12881"/>
    <x v="4077"/>
    <x v="1027"/>
  </r>
  <r>
    <x v="19"/>
    <x v="1"/>
    <s v="PSDB"/>
    <s v="Partido da Social Democracia Brasileira"/>
    <n v="45123"/>
    <x v="4078"/>
    <x v="438"/>
  </r>
  <r>
    <x v="19"/>
    <x v="1"/>
    <s v="PT"/>
    <s v="Partido dos Trabalhadores"/>
    <n v="13456"/>
    <x v="4079"/>
    <x v="1171"/>
  </r>
  <r>
    <x v="19"/>
    <x v="1"/>
    <s v="MDB"/>
    <s v="Movimento Democrático Brasileiro"/>
    <n v="15500"/>
    <x v="4080"/>
    <x v="249"/>
  </r>
  <r>
    <x v="19"/>
    <x v="1"/>
    <s v="PSDB"/>
    <s v="Partido da Social Democracia Brasileira"/>
    <n v="45050"/>
    <x v="4081"/>
    <x v="1349"/>
  </r>
  <r>
    <x v="19"/>
    <x v="1"/>
    <s v="PATRIOTA"/>
    <s v="Patriota"/>
    <n v="51400"/>
    <x v="4082"/>
    <x v="983"/>
  </r>
  <r>
    <x v="19"/>
    <x v="1"/>
    <s v="PDT"/>
    <s v="Partido Democrático Trabalhista"/>
    <n v="12122"/>
    <x v="4083"/>
    <x v="1350"/>
  </r>
  <r>
    <x v="19"/>
    <x v="1"/>
    <s v="MDB"/>
    <s v="Movimento Democrático Brasileiro"/>
    <n v="15100"/>
    <x v="4084"/>
    <x v="1351"/>
  </r>
  <r>
    <x v="19"/>
    <x v="1"/>
    <s v="PATRIOTA"/>
    <s v="Patriota"/>
    <n v="51007"/>
    <x v="4085"/>
    <x v="490"/>
  </r>
  <r>
    <x v="19"/>
    <x v="1"/>
    <s v="PT"/>
    <s v="Partido dos Trabalhadores"/>
    <n v="13613"/>
    <x v="4086"/>
    <x v="1352"/>
  </r>
  <r>
    <x v="19"/>
    <x v="1"/>
    <s v="PT"/>
    <s v="Partido dos Trabalhadores"/>
    <n v="13180"/>
    <x v="4087"/>
    <x v="1353"/>
  </r>
  <r>
    <x v="19"/>
    <x v="1"/>
    <s v="PATRIOTA"/>
    <s v="Patriota"/>
    <n v="51004"/>
    <x v="4088"/>
    <x v="1053"/>
  </r>
  <r>
    <x v="19"/>
    <x v="1"/>
    <s v="PSL"/>
    <s v="Partido Social Liberal"/>
    <n v="17321"/>
    <x v="4089"/>
    <x v="754"/>
  </r>
  <r>
    <x v="19"/>
    <x v="1"/>
    <s v="MDB"/>
    <s v="Movimento Democrático Brasileiro"/>
    <n v="15600"/>
    <x v="4090"/>
    <x v="1354"/>
  </r>
  <r>
    <x v="19"/>
    <x v="1"/>
    <s v="PT"/>
    <s v="Partido dos Trabalhadores"/>
    <n v="13013"/>
    <x v="4091"/>
    <x v="400"/>
  </r>
  <r>
    <x v="19"/>
    <x v="1"/>
    <s v="PP"/>
    <s v="PROGRESSISTAS"/>
    <n v="11256"/>
    <x v="4092"/>
    <x v="432"/>
  </r>
  <r>
    <x v="19"/>
    <x v="1"/>
    <s v="PATRIOTA"/>
    <s v="Patriota"/>
    <n v="51190"/>
    <x v="4093"/>
    <x v="861"/>
  </r>
  <r>
    <x v="19"/>
    <x v="1"/>
    <s v="MDB"/>
    <s v="Movimento Democrático Brasileiro"/>
    <n v="15400"/>
    <x v="4094"/>
    <x v="1104"/>
  </r>
  <r>
    <x v="19"/>
    <x v="1"/>
    <s v="CIDADANIA"/>
    <s v="Cidadania"/>
    <n v="23990"/>
    <x v="4095"/>
    <x v="1110"/>
  </r>
  <r>
    <x v="19"/>
    <x v="1"/>
    <s v="PC do B"/>
    <s v="Partido Comunista do Brasil"/>
    <n v="65001"/>
    <x v="4096"/>
    <x v="591"/>
  </r>
  <r>
    <x v="19"/>
    <x v="1"/>
    <s v="PATRIOTA"/>
    <s v="Patriota"/>
    <n v="51300"/>
    <x v="3058"/>
    <x v="266"/>
  </r>
  <r>
    <x v="19"/>
    <x v="1"/>
    <s v="PSL"/>
    <s v="Partido Social Liberal"/>
    <n v="17000"/>
    <x v="4097"/>
    <x v="1245"/>
  </r>
  <r>
    <x v="19"/>
    <x v="1"/>
    <s v="PSDB"/>
    <s v="Partido da Social Democracia Brasileira"/>
    <n v="45100"/>
    <x v="4098"/>
    <x v="916"/>
  </r>
  <r>
    <x v="19"/>
    <x v="1"/>
    <s v="PATRIOTA"/>
    <s v="Patriota"/>
    <n v="51003"/>
    <x v="4099"/>
    <x v="1015"/>
  </r>
  <r>
    <x v="19"/>
    <x v="1"/>
    <s v="PATRIOTA"/>
    <s v="Patriota"/>
    <n v="51333"/>
    <x v="4100"/>
    <x v="489"/>
  </r>
  <r>
    <x v="19"/>
    <x v="1"/>
    <s v="PATRIOTA"/>
    <s v="Patriota"/>
    <n v="51001"/>
    <x v="4101"/>
    <x v="1135"/>
  </r>
  <r>
    <x v="19"/>
    <x v="1"/>
    <s v="PRTB"/>
    <s v="Partido Renovador Trabalhista Brasileiro"/>
    <n v="28888"/>
    <x v="4102"/>
    <x v="244"/>
  </r>
  <r>
    <x v="19"/>
    <x v="1"/>
    <s v="PSDB"/>
    <s v="Partido da Social Democracia Brasileira"/>
    <n v="45000"/>
    <x v="4103"/>
    <x v="1308"/>
  </r>
  <r>
    <x v="19"/>
    <x v="1"/>
    <s v="PDT"/>
    <s v="Partido Democrático Trabalhista"/>
    <n v="12777"/>
    <x v="4104"/>
    <x v="1168"/>
  </r>
  <r>
    <x v="19"/>
    <x v="1"/>
    <s v="PT"/>
    <s v="Partido dos Trabalhadores"/>
    <n v="13121"/>
    <x v="4105"/>
    <x v="1355"/>
  </r>
  <r>
    <x v="19"/>
    <x v="1"/>
    <s v="PT"/>
    <s v="Partido dos Trabalhadores"/>
    <n v="13630"/>
    <x v="4106"/>
    <x v="692"/>
  </r>
  <r>
    <x v="19"/>
    <x v="1"/>
    <s v="PODE"/>
    <s v="Podemos"/>
    <n v="19019"/>
    <x v="4107"/>
    <x v="1356"/>
  </r>
  <r>
    <x v="19"/>
    <x v="1"/>
    <s v="PSL"/>
    <s v="Partido Social Liberal"/>
    <n v="17051"/>
    <x v="4108"/>
    <x v="455"/>
  </r>
  <r>
    <x v="19"/>
    <x v="1"/>
    <s v="PSOL"/>
    <s v="Partido Socialismo e Liberdade"/>
    <n v="50150"/>
    <x v="4109"/>
    <x v="1226"/>
  </r>
  <r>
    <x v="19"/>
    <x v="1"/>
    <s v="PP"/>
    <s v="PROGRESSISTAS"/>
    <n v="11631"/>
    <x v="4110"/>
    <x v="169"/>
  </r>
  <r>
    <x v="19"/>
    <x v="1"/>
    <s v="PATRIOTA"/>
    <s v="Patriota"/>
    <n v="51500"/>
    <x v="4111"/>
    <x v="1357"/>
  </r>
  <r>
    <x v="19"/>
    <x v="1"/>
    <s v="PODE"/>
    <s v="Podemos"/>
    <n v="19000"/>
    <x v="4112"/>
    <x v="847"/>
  </r>
  <r>
    <x v="19"/>
    <x v="1"/>
    <s v="PATRIOTA"/>
    <s v="Patriota"/>
    <n v="51"/>
    <x v="38"/>
    <x v="1358"/>
  </r>
  <r>
    <x v="19"/>
    <x v="1"/>
    <s v="PATRIOTA"/>
    <s v="Patriota"/>
    <n v="51555"/>
    <x v="4113"/>
    <x v="266"/>
  </r>
  <r>
    <x v="19"/>
    <x v="1"/>
    <s v="PSC"/>
    <s v="Partido Social Cristão"/>
    <n v="20333"/>
    <x v="4114"/>
    <x v="456"/>
  </r>
  <r>
    <x v="19"/>
    <x v="1"/>
    <s v="PRTB"/>
    <s v="Partido Renovador Trabalhista Brasileiro"/>
    <n v="28064"/>
    <x v="4115"/>
    <x v="690"/>
  </r>
  <r>
    <x v="19"/>
    <x v="1"/>
    <s v="CIDADANIA"/>
    <s v="Cidadania"/>
    <n v="23800"/>
    <x v="4116"/>
    <x v="611"/>
  </r>
  <r>
    <x v="19"/>
    <x v="1"/>
    <s v="PT"/>
    <s v="Partido dos Trabalhadores"/>
    <n v="13016"/>
    <x v="4117"/>
    <x v="1359"/>
  </r>
  <r>
    <x v="19"/>
    <x v="1"/>
    <s v="REPUBLICANOS"/>
    <s v="REPUBLICANOS"/>
    <n v="10010"/>
    <x v="4118"/>
    <x v="854"/>
  </r>
  <r>
    <x v="19"/>
    <x v="1"/>
    <s v="REPUBLICANOS"/>
    <s v="REPUBLICANOS"/>
    <n v="10333"/>
    <x v="4119"/>
    <x v="59"/>
  </r>
  <r>
    <x v="19"/>
    <x v="1"/>
    <s v="PC do B"/>
    <s v="Partido Comunista do Brasil"/>
    <n v="65100"/>
    <x v="4120"/>
    <x v="396"/>
  </r>
  <r>
    <x v="19"/>
    <x v="1"/>
    <s v="MDB"/>
    <s v="Movimento Democrático Brasileiro"/>
    <n v="15666"/>
    <x v="4121"/>
    <x v="1231"/>
  </r>
  <r>
    <x v="19"/>
    <x v="1"/>
    <s v="PSDB"/>
    <s v="Partido da Social Democracia Brasileira"/>
    <n v="45001"/>
    <x v="4122"/>
    <x v="314"/>
  </r>
  <r>
    <x v="19"/>
    <x v="1"/>
    <s v="PSL"/>
    <s v="Partido Social Liberal"/>
    <n v="17020"/>
    <x v="4123"/>
    <x v="585"/>
  </r>
  <r>
    <x v="19"/>
    <x v="1"/>
    <s v="PP"/>
    <s v="PROGRESSISTAS"/>
    <n v="11012"/>
    <x v="4124"/>
    <x v="1360"/>
  </r>
  <r>
    <x v="19"/>
    <x v="1"/>
    <s v="PT"/>
    <s v="Partido dos Trabalhadores"/>
    <n v="13610"/>
    <x v="4125"/>
    <x v="394"/>
  </r>
  <r>
    <x v="19"/>
    <x v="1"/>
    <s v="PSDB"/>
    <s v="Partido da Social Democracia Brasileira"/>
    <n v="45043"/>
    <x v="4126"/>
    <x v="751"/>
  </r>
  <r>
    <x v="19"/>
    <x v="1"/>
    <s v="DEM"/>
    <s v="Democratas"/>
    <n v="25000"/>
    <x v="4127"/>
    <x v="1351"/>
  </r>
  <r>
    <x v="19"/>
    <x v="1"/>
    <s v="PODE"/>
    <s v="Podemos"/>
    <n v="19504"/>
    <x v="4128"/>
    <x v="937"/>
  </r>
  <r>
    <x v="19"/>
    <x v="1"/>
    <s v="PSL"/>
    <s v="Partido Social Liberal"/>
    <n v="17100"/>
    <x v="4129"/>
    <x v="493"/>
  </r>
  <r>
    <x v="19"/>
    <x v="1"/>
    <s v="REPUBLICANOS"/>
    <s v="REPUBLICANOS"/>
    <n v="10900"/>
    <x v="4130"/>
    <x v="785"/>
  </r>
  <r>
    <x v="19"/>
    <x v="1"/>
    <s v="PL"/>
    <s v="Partido Liberal"/>
    <n v="22251"/>
    <x v="4131"/>
    <x v="558"/>
  </r>
  <r>
    <x v="19"/>
    <x v="1"/>
    <s v="PSL"/>
    <s v="Partido Social Liberal"/>
    <n v="17456"/>
    <x v="4132"/>
    <x v="654"/>
  </r>
  <r>
    <x v="19"/>
    <x v="1"/>
    <s v="PODE"/>
    <s v="Podemos"/>
    <n v="19678"/>
    <x v="4133"/>
    <x v="1185"/>
  </r>
  <r>
    <x v="19"/>
    <x v="1"/>
    <s v="PDT"/>
    <s v="Partido Democrático Trabalhista"/>
    <n v="12010"/>
    <x v="4134"/>
    <x v="1262"/>
  </r>
  <r>
    <x v="19"/>
    <x v="1"/>
    <s v="PSDB"/>
    <s v="Partido da Social Democracia Brasileira"/>
    <n v="45345"/>
    <x v="4135"/>
    <x v="679"/>
  </r>
  <r>
    <x v="19"/>
    <x v="1"/>
    <s v="PDT"/>
    <s v="Partido Democrático Trabalhista"/>
    <n v="12012"/>
    <x v="4136"/>
    <x v="1202"/>
  </r>
  <r>
    <x v="19"/>
    <x v="1"/>
    <s v="PSDB"/>
    <s v="Partido da Social Democracia Brasileira"/>
    <n v="45444"/>
    <x v="4137"/>
    <x v="904"/>
  </r>
  <r>
    <x v="19"/>
    <x v="1"/>
    <s v="PT"/>
    <s v="Partido dos Trabalhadores"/>
    <n v="13321"/>
    <x v="4138"/>
    <x v="897"/>
  </r>
  <r>
    <x v="19"/>
    <x v="1"/>
    <s v="PL"/>
    <s v="Partido Liberal"/>
    <n v="22000"/>
    <x v="4139"/>
    <x v="792"/>
  </r>
  <r>
    <x v="19"/>
    <x v="1"/>
    <s v="PTB"/>
    <s v="Partido Trabalhista Brasileiro"/>
    <n v="14000"/>
    <x v="4140"/>
    <x v="244"/>
  </r>
  <r>
    <x v="19"/>
    <x v="1"/>
    <s v="PSL"/>
    <s v="Partido Social Liberal"/>
    <n v="17500"/>
    <x v="4141"/>
    <x v="1185"/>
  </r>
  <r>
    <x v="19"/>
    <x v="1"/>
    <s v="PC do B"/>
    <s v="Partido Comunista do Brasil"/>
    <n v="65111"/>
    <x v="4142"/>
    <x v="1209"/>
  </r>
  <r>
    <x v="19"/>
    <x v="1"/>
    <s v="PT"/>
    <s v="Partido dos Trabalhadores"/>
    <n v="13"/>
    <x v="60"/>
    <x v="1361"/>
  </r>
  <r>
    <x v="19"/>
    <x v="1"/>
    <s v="PDT"/>
    <s v="Partido Democrático Trabalhista"/>
    <n v="12222"/>
    <x v="4143"/>
    <x v="796"/>
  </r>
  <r>
    <x v="19"/>
    <x v="1"/>
    <s v="PT"/>
    <s v="Partido dos Trabalhadores"/>
    <n v="13221"/>
    <x v="4144"/>
    <x v="346"/>
  </r>
  <r>
    <x v="19"/>
    <x v="1"/>
    <s v="PODE"/>
    <s v="Podemos"/>
    <n v="19999"/>
    <x v="4145"/>
    <x v="510"/>
  </r>
  <r>
    <x v="19"/>
    <x v="1"/>
    <s v="PSD"/>
    <s v="Partido Social Democrático"/>
    <n v="55133"/>
    <x v="1163"/>
    <x v="1065"/>
  </r>
  <r>
    <x v="19"/>
    <x v="1"/>
    <s v="MDB"/>
    <s v="Movimento Democrático Brasileiro"/>
    <n v="15151"/>
    <x v="4146"/>
    <x v="1193"/>
  </r>
  <r>
    <x v="19"/>
    <x v="1"/>
    <s v="PL"/>
    <s v="Partido Liberal"/>
    <n v="22999"/>
    <x v="4147"/>
    <x v="647"/>
  </r>
  <r>
    <x v="19"/>
    <x v="1"/>
    <s v="AVANTE"/>
    <s v="AVANTE"/>
    <n v="70007"/>
    <x v="4148"/>
    <x v="323"/>
  </r>
  <r>
    <x v="19"/>
    <x v="1"/>
    <s v="PSD"/>
    <s v="Partido Social Democrático"/>
    <n v="55"/>
    <x v="69"/>
    <x v="253"/>
  </r>
  <r>
    <x v="19"/>
    <x v="1"/>
    <s v="PP"/>
    <s v="PROGRESSISTAS"/>
    <n v="11333"/>
    <x v="4149"/>
    <x v="438"/>
  </r>
  <r>
    <x v="19"/>
    <x v="1"/>
    <s v="PSDB"/>
    <s v="Partido da Social Democracia Brasileira"/>
    <n v="45222"/>
    <x v="4150"/>
    <x v="401"/>
  </r>
  <r>
    <x v="19"/>
    <x v="1"/>
    <s v="REPUBLICANOS"/>
    <s v="REPUBLICANOS"/>
    <n v="10"/>
    <x v="34"/>
    <x v="754"/>
  </r>
  <r>
    <x v="19"/>
    <x v="1"/>
    <s v="MDB"/>
    <s v="Movimento Democrático Brasileiro"/>
    <n v="15016"/>
    <x v="4151"/>
    <x v="334"/>
  </r>
  <r>
    <x v="19"/>
    <x v="1"/>
    <s v="PCO"/>
    <s v="Partido da Causa Operária"/>
    <n v="29029"/>
    <x v="4152"/>
    <x v="1212"/>
  </r>
  <r>
    <x v="19"/>
    <x v="1"/>
    <s v="PODE"/>
    <s v="Podemos"/>
    <n v="19123"/>
    <x v="4153"/>
    <x v="650"/>
  </r>
  <r>
    <x v="19"/>
    <x v="1"/>
    <s v="PATRIOTA"/>
    <s v="Patriota"/>
    <n v="51011"/>
    <x v="4154"/>
    <x v="603"/>
  </r>
  <r>
    <x v="19"/>
    <x v="1"/>
    <s v="PSC"/>
    <s v="Partido Social Cristão"/>
    <n v="20666"/>
    <x v="4155"/>
    <x v="1134"/>
  </r>
  <r>
    <x v="19"/>
    <x v="1"/>
    <s v="PT"/>
    <s v="Partido dos Trabalhadores"/>
    <n v="13600"/>
    <x v="4156"/>
    <x v="825"/>
  </r>
  <r>
    <x v="19"/>
    <x v="1"/>
    <s v="PRTB"/>
    <s v="Partido Renovador Trabalhista Brasileiro"/>
    <n v="28007"/>
    <x v="4157"/>
    <x v="1114"/>
  </r>
  <r>
    <x v="19"/>
    <x v="1"/>
    <s v="PSDB"/>
    <s v="Partido da Social Democracia Brasileira"/>
    <n v="45555"/>
    <x v="4158"/>
    <x v="208"/>
  </r>
  <r>
    <x v="19"/>
    <x v="1"/>
    <s v="PDT"/>
    <s v="Partido Democrático Trabalhista"/>
    <n v="12333"/>
    <x v="4159"/>
    <x v="797"/>
  </r>
  <r>
    <x v="19"/>
    <x v="1"/>
    <s v="PT"/>
    <s v="Partido dos Trabalhadores"/>
    <n v="13567"/>
    <x v="4160"/>
    <x v="292"/>
  </r>
  <r>
    <x v="19"/>
    <x v="1"/>
    <s v="PSL"/>
    <s v="Partido Social Liberal"/>
    <n v="17375"/>
    <x v="4161"/>
    <x v="1092"/>
  </r>
  <r>
    <x v="19"/>
    <x v="1"/>
    <s v="PATRIOTA"/>
    <s v="Patriota"/>
    <n v="51033"/>
    <x v="4162"/>
    <x v="1222"/>
  </r>
  <r>
    <x v="19"/>
    <x v="1"/>
    <s v="PSOL"/>
    <s v="Partido Socialismo e Liberdade"/>
    <n v="50000"/>
    <x v="4163"/>
    <x v="1105"/>
  </r>
  <r>
    <x v="19"/>
    <x v="1"/>
    <s v="PODE"/>
    <s v="Podemos"/>
    <n v="19007"/>
    <x v="4164"/>
    <x v="987"/>
  </r>
  <r>
    <x v="19"/>
    <x v="1"/>
    <s v="PSB"/>
    <s v="Partido Socialista Brasileiro"/>
    <n v="40177"/>
    <x v="4165"/>
    <x v="1151"/>
  </r>
  <r>
    <x v="19"/>
    <x v="1"/>
    <s v="MDB"/>
    <s v="Movimento Democrático Brasileiro"/>
    <n v="15700"/>
    <x v="4166"/>
    <x v="769"/>
  </r>
  <r>
    <x v="19"/>
    <x v="1"/>
    <s v="PSL"/>
    <s v="Partido Social Liberal"/>
    <n v="17036"/>
    <x v="4167"/>
    <x v="1201"/>
  </r>
  <r>
    <x v="19"/>
    <x v="1"/>
    <s v="PODE"/>
    <s v="Podemos"/>
    <n v="19777"/>
    <x v="4168"/>
    <x v="1351"/>
  </r>
  <r>
    <x v="19"/>
    <x v="1"/>
    <s v="PSOL"/>
    <s v="Partido Socialismo e Liberdade"/>
    <n v="50777"/>
    <x v="4169"/>
    <x v="273"/>
  </r>
  <r>
    <x v="19"/>
    <x v="1"/>
    <s v="REPUBLICANOS"/>
    <s v="REPUBLICANOS"/>
    <n v="10123"/>
    <x v="4170"/>
    <x v="1362"/>
  </r>
  <r>
    <x v="19"/>
    <x v="1"/>
    <s v="PSC"/>
    <s v="Partido Social Cristão"/>
    <n v="20030"/>
    <x v="4171"/>
    <x v="860"/>
  </r>
  <r>
    <x v="19"/>
    <x v="1"/>
    <s v="PTB"/>
    <s v="Partido Trabalhista Brasileiro"/>
    <n v="14633"/>
    <x v="4172"/>
    <x v="570"/>
  </r>
  <r>
    <x v="19"/>
    <x v="1"/>
    <s v="PC do B"/>
    <s v="Partido Comunista do Brasil"/>
    <n v="65000"/>
    <x v="4173"/>
    <x v="1363"/>
  </r>
  <r>
    <x v="19"/>
    <x v="1"/>
    <s v="REPUBLICANOS"/>
    <s v="REPUBLICANOS"/>
    <n v="10111"/>
    <x v="4174"/>
    <x v="548"/>
  </r>
  <r>
    <x v="19"/>
    <x v="0"/>
    <s v="PTB"/>
    <s v="Partido Trabalhista Brasileiro"/>
    <n v="14"/>
    <x v="4175"/>
    <x v="211"/>
  </r>
  <r>
    <x v="19"/>
    <x v="1"/>
    <s v="PSD"/>
    <s v="Partido Social Democrático"/>
    <n v="55111"/>
    <x v="4176"/>
    <x v="768"/>
  </r>
  <r>
    <x v="19"/>
    <x v="1"/>
    <s v="PDT"/>
    <s v="Partido Democrático Trabalhista"/>
    <n v="12100"/>
    <x v="4177"/>
    <x v="795"/>
  </r>
  <r>
    <x v="19"/>
    <x v="1"/>
    <s v="CIDADANIA"/>
    <s v="Cidadania"/>
    <n v="23222"/>
    <x v="4178"/>
    <x v="1161"/>
  </r>
  <r>
    <x v="19"/>
    <x v="1"/>
    <s v="MDB"/>
    <s v="Movimento Democrático Brasileiro"/>
    <n v="15200"/>
    <x v="4179"/>
    <x v="597"/>
  </r>
  <r>
    <x v="19"/>
    <x v="1"/>
    <s v="PATRIOTA"/>
    <s v="Patriota"/>
    <n v="51880"/>
    <x v="4180"/>
    <x v="328"/>
  </r>
  <r>
    <x v="19"/>
    <x v="1"/>
    <s v="PRTB"/>
    <s v="Partido Renovador Trabalhista Brasileiro"/>
    <n v="28910"/>
    <x v="4181"/>
    <x v="809"/>
  </r>
  <r>
    <x v="19"/>
    <x v="1"/>
    <s v="REPUBLICANOS"/>
    <s v="REPUBLICANOS"/>
    <n v="10999"/>
    <x v="4182"/>
    <x v="565"/>
  </r>
  <r>
    <x v="19"/>
    <x v="1"/>
    <s v="MDB"/>
    <s v="Movimento Democrático Brasileiro"/>
    <n v="15190"/>
    <x v="4183"/>
    <x v="1364"/>
  </r>
  <r>
    <x v="19"/>
    <x v="1"/>
    <s v="CIDADANIA"/>
    <s v="Cidadania"/>
    <n v="23113"/>
    <x v="4184"/>
    <x v="1160"/>
  </r>
  <r>
    <x v="19"/>
    <x v="1"/>
    <s v="PL"/>
    <s v="Partido Liberal"/>
    <n v="22444"/>
    <x v="4185"/>
    <x v="1187"/>
  </r>
  <r>
    <x v="19"/>
    <x v="1"/>
    <s v="PL"/>
    <s v="Partido Liberal"/>
    <n v="22222"/>
    <x v="4186"/>
    <x v="1198"/>
  </r>
  <r>
    <x v="19"/>
    <x v="1"/>
    <s v="PODE"/>
    <s v="Podemos"/>
    <n v="19444"/>
    <x v="4187"/>
    <x v="1187"/>
  </r>
  <r>
    <x v="19"/>
    <x v="1"/>
    <s v="PODE"/>
    <s v="Podemos"/>
    <n v="19690"/>
    <x v="4188"/>
    <x v="937"/>
  </r>
  <r>
    <x v="19"/>
    <x v="1"/>
    <s v="MDB"/>
    <s v="Movimento Democrático Brasileiro"/>
    <n v="15123"/>
    <x v="4189"/>
    <x v="1351"/>
  </r>
  <r>
    <x v="19"/>
    <x v="1"/>
    <s v="PT"/>
    <s v="Partido dos Trabalhadores"/>
    <n v="13420"/>
    <x v="4190"/>
    <x v="551"/>
  </r>
  <r>
    <x v="19"/>
    <x v="1"/>
    <s v="CIDADANIA"/>
    <s v="Cidadania"/>
    <n v="23888"/>
    <x v="4191"/>
    <x v="964"/>
  </r>
  <r>
    <x v="19"/>
    <x v="1"/>
    <s v="PTB"/>
    <s v="Partido Trabalhista Brasileiro"/>
    <n v="14200"/>
    <x v="4192"/>
    <x v="1193"/>
  </r>
  <r>
    <x v="19"/>
    <x v="1"/>
    <s v="PRTB"/>
    <s v="Partido Renovador Trabalhista Brasileiro"/>
    <n v="28000"/>
    <x v="4193"/>
    <x v="677"/>
  </r>
  <r>
    <x v="19"/>
    <x v="1"/>
    <s v="PDT"/>
    <s v="Partido Democrático Trabalhista"/>
    <n v="12"/>
    <x v="142"/>
    <x v="852"/>
  </r>
  <r>
    <x v="19"/>
    <x v="1"/>
    <s v="PDT"/>
    <s v="Partido Democrático Trabalhista"/>
    <n v="12070"/>
    <x v="4194"/>
    <x v="1201"/>
  </r>
  <r>
    <x v="19"/>
    <x v="1"/>
    <s v="PSL"/>
    <s v="Partido Social Liberal"/>
    <n v="17107"/>
    <x v="4195"/>
    <x v="846"/>
  </r>
  <r>
    <x v="19"/>
    <x v="1"/>
    <s v="PTB"/>
    <s v="Partido Trabalhista Brasileiro"/>
    <n v="14193"/>
    <x v="4196"/>
    <x v="591"/>
  </r>
  <r>
    <x v="19"/>
    <x v="1"/>
    <s v="PSL"/>
    <s v="Partido Social Liberal"/>
    <n v="17123"/>
    <x v="4197"/>
    <x v="378"/>
  </r>
  <r>
    <x v="19"/>
    <x v="1"/>
    <s v="PSL"/>
    <s v="Partido Social Liberal"/>
    <n v="17700"/>
    <x v="4198"/>
    <x v="1198"/>
  </r>
  <r>
    <x v="19"/>
    <x v="1"/>
    <s v="PTB"/>
    <s v="Partido Trabalhista Brasileiro"/>
    <n v="14013"/>
    <x v="4199"/>
    <x v="1148"/>
  </r>
  <r>
    <x v="19"/>
    <x v="1"/>
    <s v="PTB"/>
    <s v="Partido Trabalhista Brasileiro"/>
    <n v="14018"/>
    <x v="4200"/>
    <x v="553"/>
  </r>
  <r>
    <x v="19"/>
    <x v="1"/>
    <s v="PATRIOTA"/>
    <s v="Patriota"/>
    <n v="51111"/>
    <x v="4201"/>
    <x v="927"/>
  </r>
  <r>
    <x v="19"/>
    <x v="1"/>
    <s v="SOLIDARIEDADE"/>
    <s v="Solidariedade"/>
    <n v="77775"/>
    <x v="4202"/>
    <x v="740"/>
  </r>
  <r>
    <x v="19"/>
    <x v="1"/>
    <s v="PL"/>
    <s v="Partido Liberal"/>
    <n v="22122"/>
    <x v="4203"/>
    <x v="1104"/>
  </r>
  <r>
    <x v="19"/>
    <x v="1"/>
    <s v="PP"/>
    <s v="PROGRESSISTAS"/>
    <n v="11211"/>
    <x v="4204"/>
    <x v="1074"/>
  </r>
  <r>
    <x v="19"/>
    <x v="1"/>
    <s v="PATRIOTA"/>
    <s v="Patriota"/>
    <n v="51888"/>
    <x v="4205"/>
    <x v="1365"/>
  </r>
  <r>
    <x v="19"/>
    <x v="1"/>
    <s v="PSDB"/>
    <s v="Partido da Social Democracia Brasileira"/>
    <n v="45"/>
    <x v="118"/>
    <x v="323"/>
  </r>
  <r>
    <x v="19"/>
    <x v="1"/>
    <s v="PDT"/>
    <s v="Partido Democrático Trabalhista"/>
    <n v="12800"/>
    <x v="4206"/>
    <x v="742"/>
  </r>
  <r>
    <x v="19"/>
    <x v="1"/>
    <s v="PT"/>
    <s v="Partido dos Trabalhadores"/>
    <n v="13622"/>
    <x v="4207"/>
    <x v="1046"/>
  </r>
  <r>
    <x v="19"/>
    <x v="1"/>
    <s v="PSOL"/>
    <s v="Partido Socialismo e Liberdade"/>
    <n v="50500"/>
    <x v="4208"/>
    <x v="1201"/>
  </r>
  <r>
    <x v="19"/>
    <x v="1"/>
    <s v="REPUBLICANOS"/>
    <s v="REPUBLICANOS"/>
    <n v="10190"/>
    <x v="4209"/>
    <x v="815"/>
  </r>
  <r>
    <x v="19"/>
    <x v="1"/>
    <s v="PRTB"/>
    <s v="Partido Renovador Trabalhista Brasileiro"/>
    <n v="28297"/>
    <x v="4210"/>
    <x v="539"/>
  </r>
  <r>
    <x v="19"/>
    <x v="1"/>
    <s v="PP"/>
    <s v="PROGRESSISTAS"/>
    <n v="11000"/>
    <x v="4211"/>
    <x v="1366"/>
  </r>
  <r>
    <x v="19"/>
    <x v="1"/>
    <s v="PSDB"/>
    <s v="Partido da Social Democracia Brasileira"/>
    <n v="45500"/>
    <x v="4212"/>
    <x v="1227"/>
  </r>
  <r>
    <x v="19"/>
    <x v="1"/>
    <s v="PT"/>
    <s v="Partido dos Trabalhadores"/>
    <n v="13222"/>
    <x v="4213"/>
    <x v="787"/>
  </r>
  <r>
    <x v="19"/>
    <x v="1"/>
    <s v="PSL"/>
    <s v="Partido Social Liberal"/>
    <n v="17111"/>
    <x v="4214"/>
    <x v="1255"/>
  </r>
  <r>
    <x v="19"/>
    <x v="1"/>
    <s v="PT"/>
    <s v="Partido dos Trabalhadores"/>
    <n v="13123"/>
    <x v="4215"/>
    <x v="854"/>
  </r>
  <r>
    <x v="19"/>
    <x v="1"/>
    <s v="MDB"/>
    <s v="Movimento Democrático Brasileiro"/>
    <n v="15800"/>
    <x v="4216"/>
    <x v="1367"/>
  </r>
  <r>
    <x v="19"/>
    <x v="1"/>
    <s v="PP"/>
    <s v="PROGRESSISTAS"/>
    <n v="11321"/>
    <x v="4217"/>
    <x v="613"/>
  </r>
  <r>
    <x v="19"/>
    <x v="1"/>
    <s v="PL"/>
    <s v="Partido Liberal"/>
    <n v="22190"/>
    <x v="4218"/>
    <x v="1176"/>
  </r>
  <r>
    <x v="19"/>
    <x v="1"/>
    <s v="PL"/>
    <s v="Partido Liberal"/>
    <n v="22220"/>
    <x v="4219"/>
    <x v="861"/>
  </r>
  <r>
    <x v="19"/>
    <x v="1"/>
    <s v="PSDB"/>
    <s v="Partido da Social Democracia Brasileira"/>
    <n v="45600"/>
    <x v="4220"/>
    <x v="519"/>
  </r>
  <r>
    <x v="19"/>
    <x v="1"/>
    <s v="PATRIOTA"/>
    <s v="Patriota"/>
    <n v="51222"/>
    <x v="4221"/>
    <x v="1346"/>
  </r>
  <r>
    <x v="19"/>
    <x v="1"/>
    <s v="PC do B"/>
    <s v="Partido Comunista do Brasil"/>
    <n v="65123"/>
    <x v="4222"/>
    <x v="875"/>
  </r>
  <r>
    <x v="19"/>
    <x v="1"/>
    <s v="PSL"/>
    <s v="Partido Social Liberal"/>
    <n v="17"/>
    <x v="258"/>
    <x v="409"/>
  </r>
  <r>
    <x v="19"/>
    <x v="1"/>
    <s v="PODE"/>
    <s v="Podemos"/>
    <n v="19001"/>
    <x v="4223"/>
    <x v="588"/>
  </r>
  <r>
    <x v="19"/>
    <x v="1"/>
    <s v="REPUBLICANOS"/>
    <s v="REPUBLICANOS"/>
    <n v="10777"/>
    <x v="4224"/>
    <x v="454"/>
  </r>
  <r>
    <x v="19"/>
    <x v="1"/>
    <s v="PDT"/>
    <s v="Partido Democrático Trabalhista"/>
    <n v="12008"/>
    <x v="4225"/>
    <x v="1158"/>
  </r>
  <r>
    <x v="19"/>
    <x v="1"/>
    <s v="MDB"/>
    <s v="Movimento Democrático Brasileiro"/>
    <n v="15300"/>
    <x v="4226"/>
    <x v="1368"/>
  </r>
  <r>
    <x v="19"/>
    <x v="1"/>
    <s v="PP"/>
    <s v="PROGRESSISTAS"/>
    <n v="11199"/>
    <x v="4227"/>
    <x v="541"/>
  </r>
  <r>
    <x v="19"/>
    <x v="1"/>
    <s v="PC do B"/>
    <s v="Partido Comunista do Brasil"/>
    <n v="65222"/>
    <x v="4228"/>
    <x v="1369"/>
  </r>
  <r>
    <x v="19"/>
    <x v="1"/>
    <s v="PSB"/>
    <s v="Partido Socialista Brasileiro"/>
    <n v="40"/>
    <x v="14"/>
    <x v="947"/>
  </r>
  <r>
    <x v="19"/>
    <x v="1"/>
    <s v="CIDADANIA"/>
    <s v="Cidadania"/>
    <n v="23200"/>
    <x v="4229"/>
    <x v="1117"/>
  </r>
  <r>
    <x v="19"/>
    <x v="1"/>
    <s v="PSOL"/>
    <s v="Partido Socialismo e Liberdade"/>
    <n v="50555"/>
    <x v="4230"/>
    <x v="402"/>
  </r>
  <r>
    <x v="19"/>
    <x v="1"/>
    <s v="PSDB"/>
    <s v="Partido da Social Democracia Brasileira"/>
    <n v="45190"/>
    <x v="4231"/>
    <x v="677"/>
  </r>
  <r>
    <x v="19"/>
    <x v="1"/>
    <s v="PSDB"/>
    <s v="Partido da Social Democracia Brasileira"/>
    <n v="45111"/>
    <x v="4232"/>
    <x v="1370"/>
  </r>
  <r>
    <x v="19"/>
    <x v="1"/>
    <s v="DEM"/>
    <s v="Democratas"/>
    <n v="25"/>
    <x v="163"/>
    <x v="1236"/>
  </r>
  <r>
    <x v="19"/>
    <x v="1"/>
    <s v="PDT"/>
    <s v="Partido Democrático Trabalhista"/>
    <n v="12000"/>
    <x v="4233"/>
    <x v="551"/>
  </r>
  <r>
    <x v="19"/>
    <x v="1"/>
    <s v="PODE"/>
    <s v="Podemos"/>
    <n v="19191"/>
    <x v="4234"/>
    <x v="458"/>
  </r>
  <r>
    <x v="19"/>
    <x v="1"/>
    <s v="PTB"/>
    <s v="Partido Trabalhista Brasileiro"/>
    <n v="14333"/>
    <x v="4235"/>
    <x v="680"/>
  </r>
  <r>
    <x v="19"/>
    <x v="1"/>
    <s v="CIDADANIA"/>
    <s v="Cidadania"/>
    <n v="23007"/>
    <x v="4236"/>
    <x v="429"/>
  </r>
  <r>
    <x v="19"/>
    <x v="1"/>
    <s v="MDB"/>
    <s v="Movimento Democrático Brasileiro"/>
    <n v="15115"/>
    <x v="4237"/>
    <x v="930"/>
  </r>
  <r>
    <x v="19"/>
    <x v="1"/>
    <s v="PSB"/>
    <s v="Partido Socialista Brasileiro"/>
    <n v="40001"/>
    <x v="4238"/>
    <x v="1161"/>
  </r>
  <r>
    <x v="19"/>
    <x v="1"/>
    <s v="PP"/>
    <s v="PROGRESSISTAS"/>
    <n v="11555"/>
    <x v="4239"/>
    <x v="1106"/>
  </r>
  <r>
    <x v="19"/>
    <x v="1"/>
    <s v="REPUBLICANOS"/>
    <s v="REPUBLICANOS"/>
    <n v="10000"/>
    <x v="4240"/>
    <x v="882"/>
  </r>
  <r>
    <x v="19"/>
    <x v="1"/>
    <s v="PRTB"/>
    <s v="Partido Renovador Trabalhista Brasileiro"/>
    <n v="28485"/>
    <x v="4241"/>
    <x v="899"/>
  </r>
  <r>
    <x v="19"/>
    <x v="1"/>
    <s v="PL"/>
    <s v="Partido Liberal"/>
    <n v="22123"/>
    <x v="4242"/>
    <x v="115"/>
  </r>
  <r>
    <x v="19"/>
    <x v="1"/>
    <s v="PSB"/>
    <s v="Partido Socialista Brasileiro"/>
    <n v="40130"/>
    <x v="4243"/>
    <x v="863"/>
  </r>
  <r>
    <x v="19"/>
    <x v="1"/>
    <s v="PODE"/>
    <s v="Podemos"/>
    <n v="19333"/>
    <x v="4244"/>
    <x v="566"/>
  </r>
  <r>
    <x v="19"/>
    <x v="1"/>
    <s v="REPUBLICANOS"/>
    <s v="REPUBLICANOS"/>
    <n v="10300"/>
    <x v="4245"/>
    <x v="860"/>
  </r>
  <r>
    <x v="19"/>
    <x v="1"/>
    <s v="PSL"/>
    <s v="Partido Social Liberal"/>
    <n v="17027"/>
    <x v="4246"/>
    <x v="1253"/>
  </r>
  <r>
    <x v="19"/>
    <x v="1"/>
    <s v="MDB"/>
    <s v="Movimento Democrático Brasileiro"/>
    <n v="15777"/>
    <x v="4247"/>
    <x v="754"/>
  </r>
  <r>
    <x v="19"/>
    <x v="1"/>
    <s v="PODE"/>
    <s v="Podemos"/>
    <n v="19190"/>
    <x v="4248"/>
    <x v="781"/>
  </r>
  <r>
    <x v="19"/>
    <x v="1"/>
    <s v="PTB"/>
    <s v="Partido Trabalhista Brasileiro"/>
    <n v="14689"/>
    <x v="4249"/>
    <x v="1172"/>
  </r>
  <r>
    <x v="19"/>
    <x v="1"/>
    <s v="PSB"/>
    <s v="Partido Socialista Brasileiro"/>
    <n v="40373"/>
    <x v="4250"/>
    <x v="1073"/>
  </r>
  <r>
    <x v="19"/>
    <x v="1"/>
    <s v="PSB"/>
    <s v="Partido Socialista Brasileiro"/>
    <n v="40012"/>
    <x v="4251"/>
    <x v="1110"/>
  </r>
  <r>
    <x v="19"/>
    <x v="1"/>
    <s v="PATRIOTA"/>
    <s v="Patriota"/>
    <n v="51000"/>
    <x v="4252"/>
    <x v="1371"/>
  </r>
  <r>
    <x v="19"/>
    <x v="1"/>
    <s v="PTB"/>
    <s v="Partido Trabalhista Brasileiro"/>
    <n v="14777"/>
    <x v="4253"/>
    <x v="1093"/>
  </r>
  <r>
    <x v="19"/>
    <x v="1"/>
    <s v="PSD"/>
    <s v="Partido Social Democrático"/>
    <n v="55055"/>
    <x v="4254"/>
    <x v="613"/>
  </r>
  <r>
    <x v="19"/>
    <x v="1"/>
    <s v="PSB"/>
    <s v="Partido Socialista Brasileiro"/>
    <n v="40690"/>
    <x v="4255"/>
    <x v="854"/>
  </r>
  <r>
    <x v="19"/>
    <x v="1"/>
    <s v="PATRIOTA"/>
    <s v="Patriota"/>
    <n v="51200"/>
    <x v="4256"/>
    <x v="706"/>
  </r>
  <r>
    <x v="19"/>
    <x v="1"/>
    <s v="PSOL"/>
    <s v="Partido Socialismo e Liberdade"/>
    <n v="50999"/>
    <x v="4257"/>
    <x v="337"/>
  </r>
  <r>
    <x v="19"/>
    <x v="1"/>
    <s v="PDT"/>
    <s v="Partido Democrático Trabalhista"/>
    <n v="12020"/>
    <x v="4258"/>
    <x v="1102"/>
  </r>
  <r>
    <x v="19"/>
    <x v="1"/>
    <s v="PSL"/>
    <s v="Partido Social Liberal"/>
    <n v="17444"/>
    <x v="4259"/>
    <x v="767"/>
  </r>
  <r>
    <x v="19"/>
    <x v="1"/>
    <s v="REPUBLICANOS"/>
    <s v="REPUBLICANOS"/>
    <n v="10456"/>
    <x v="4260"/>
    <x v="1062"/>
  </r>
  <r>
    <x v="19"/>
    <x v="1"/>
    <s v="PT"/>
    <s v="Partido dos Trabalhadores"/>
    <n v="13333"/>
    <x v="4261"/>
    <x v="1168"/>
  </r>
  <r>
    <x v="19"/>
    <x v="1"/>
    <s v="REPUBLICANOS"/>
    <s v="REPUBLICANOS"/>
    <n v="10110"/>
    <x v="4262"/>
    <x v="1208"/>
  </r>
  <r>
    <x v="19"/>
    <x v="1"/>
    <s v="DEM"/>
    <s v="Democratas"/>
    <n v="25611"/>
    <x v="4263"/>
    <x v="1039"/>
  </r>
  <r>
    <x v="19"/>
    <x v="1"/>
    <s v="PP"/>
    <s v="PROGRESSISTAS"/>
    <n v="11021"/>
    <x v="4264"/>
    <x v="1131"/>
  </r>
  <r>
    <x v="19"/>
    <x v="1"/>
    <s v="PTB"/>
    <s v="Partido Trabalhista Brasileiro"/>
    <n v="14001"/>
    <x v="4265"/>
    <x v="740"/>
  </r>
  <r>
    <x v="19"/>
    <x v="1"/>
    <s v="PATRIOTA"/>
    <s v="Patriota"/>
    <n v="51038"/>
    <x v="4266"/>
    <x v="1151"/>
  </r>
  <r>
    <x v="19"/>
    <x v="1"/>
    <s v="PSL"/>
    <s v="Partido Social Liberal"/>
    <n v="17777"/>
    <x v="4267"/>
    <x v="936"/>
  </r>
  <r>
    <x v="19"/>
    <x v="1"/>
    <s v="PSB"/>
    <s v="Partido Socialista Brasileiro"/>
    <n v="40040"/>
    <x v="4268"/>
    <x v="827"/>
  </r>
  <r>
    <x v="19"/>
    <x v="1"/>
    <s v="PP"/>
    <s v="PROGRESSISTAS"/>
    <n v="11222"/>
    <x v="4269"/>
    <x v="863"/>
  </r>
  <r>
    <x v="19"/>
    <x v="1"/>
    <s v="MDB"/>
    <s v="Movimento Democrático Brasileiro"/>
    <n v="15015"/>
    <x v="4270"/>
    <x v="1167"/>
  </r>
  <r>
    <x v="19"/>
    <x v="1"/>
    <s v="CIDADANIA"/>
    <s v="Cidadania"/>
    <n v="23123"/>
    <x v="4271"/>
    <x v="657"/>
  </r>
  <r>
    <x v="19"/>
    <x v="1"/>
    <s v="PRTB"/>
    <s v="Partido Renovador Trabalhista Brasileiro"/>
    <n v="28444"/>
    <x v="4272"/>
    <x v="1191"/>
  </r>
  <r>
    <x v="19"/>
    <x v="1"/>
    <s v="PSDB"/>
    <s v="Partido da Social Democracia Brasileira"/>
    <n v="45678"/>
    <x v="4273"/>
    <x v="322"/>
  </r>
  <r>
    <x v="19"/>
    <x v="1"/>
    <s v="PDT"/>
    <s v="Partido Democrático Trabalhista"/>
    <n v="12299"/>
    <x v="4274"/>
    <x v="1154"/>
  </r>
  <r>
    <x v="19"/>
    <x v="1"/>
    <s v="PL"/>
    <s v="Partido Liberal"/>
    <n v="22243"/>
    <x v="4275"/>
    <x v="1209"/>
  </r>
  <r>
    <x v="19"/>
    <x v="1"/>
    <s v="PCO"/>
    <s v="Partido da Causa Operária"/>
    <n v="29129"/>
    <x v="4276"/>
    <x v="417"/>
  </r>
  <r>
    <x v="19"/>
    <x v="1"/>
    <s v="PSL"/>
    <s v="Partido Social Liberal"/>
    <n v="17007"/>
    <x v="4277"/>
    <x v="852"/>
  </r>
  <r>
    <x v="19"/>
    <x v="1"/>
    <s v="PSDB"/>
    <s v="Partido da Social Democracia Brasileira"/>
    <n v="45479"/>
    <x v="4278"/>
    <x v="995"/>
  </r>
  <r>
    <x v="19"/>
    <x v="1"/>
    <s v="PSL"/>
    <s v="Partido Social Liberal"/>
    <n v="17717"/>
    <x v="4279"/>
    <x v="677"/>
  </r>
  <r>
    <x v="19"/>
    <x v="1"/>
    <s v="DEM"/>
    <s v="Democratas"/>
    <n v="25025"/>
    <x v="4280"/>
    <x v="797"/>
  </r>
  <r>
    <x v="19"/>
    <x v="1"/>
    <s v="PP"/>
    <s v="PROGRESSISTAS"/>
    <n v="11016"/>
    <x v="4281"/>
    <x v="1252"/>
  </r>
  <r>
    <x v="19"/>
    <x v="1"/>
    <s v="PL"/>
    <s v="Partido Liberal"/>
    <n v="22233"/>
    <x v="4282"/>
    <x v="598"/>
  </r>
  <r>
    <x v="19"/>
    <x v="1"/>
    <s v="PL"/>
    <s v="Partido Liberal"/>
    <n v="22193"/>
    <x v="4283"/>
    <x v="407"/>
  </r>
  <r>
    <x v="19"/>
    <x v="1"/>
    <s v="MDB"/>
    <s v="Movimento Democrático Brasileiro"/>
    <n v="15678"/>
    <x v="4284"/>
    <x v="1063"/>
  </r>
  <r>
    <x v="19"/>
    <x v="1"/>
    <s v="PATRIOTA"/>
    <s v="Patriota"/>
    <n v="51777"/>
    <x v="4285"/>
    <x v="1372"/>
  </r>
  <r>
    <x v="19"/>
    <x v="1"/>
    <s v="REPUBLICANOS"/>
    <s v="REPUBLICANOS"/>
    <n v="10222"/>
    <x v="4286"/>
    <x v="892"/>
  </r>
  <r>
    <x v="19"/>
    <x v="1"/>
    <s v="PP"/>
    <s v="PROGRESSISTAS"/>
    <n v="11456"/>
    <x v="4287"/>
    <x v="557"/>
  </r>
  <r>
    <x v="19"/>
    <x v="1"/>
    <s v="REPUBLICANOS"/>
    <s v="REPUBLICANOS"/>
    <n v="10400"/>
    <x v="4288"/>
    <x v="635"/>
  </r>
  <r>
    <x v="19"/>
    <x v="1"/>
    <s v="PL"/>
    <s v="Partido Liberal"/>
    <n v="22051"/>
    <x v="4289"/>
    <x v="1166"/>
  </r>
  <r>
    <x v="19"/>
    <x v="1"/>
    <s v="PTB"/>
    <s v="Partido Trabalhista Brasileiro"/>
    <n v="14666"/>
    <x v="4290"/>
    <x v="1117"/>
  </r>
  <r>
    <x v="19"/>
    <x v="1"/>
    <s v="PT"/>
    <s v="Partido dos Trabalhadores"/>
    <n v="13111"/>
    <x v="4291"/>
    <x v="698"/>
  </r>
  <r>
    <x v="19"/>
    <x v="1"/>
    <s v="SOLIDARIEDADE"/>
    <s v="Solidariedade"/>
    <n v="77888"/>
    <x v="4292"/>
    <x v="1166"/>
  </r>
  <r>
    <x v="19"/>
    <x v="1"/>
    <s v="PL"/>
    <s v="Partido Liberal"/>
    <n v="22"/>
    <x v="280"/>
    <x v="539"/>
  </r>
  <r>
    <x v="19"/>
    <x v="1"/>
    <s v="SOLIDARIEDADE"/>
    <s v="Solidariedade"/>
    <n v="77195"/>
    <x v="4293"/>
    <x v="1151"/>
  </r>
  <r>
    <x v="19"/>
    <x v="1"/>
    <s v="PRTB"/>
    <s v="Partido Renovador Trabalhista Brasileiro"/>
    <n v="28352"/>
    <x v="4294"/>
    <x v="821"/>
  </r>
  <r>
    <x v="19"/>
    <x v="1"/>
    <s v="PDT"/>
    <s v="Partido Democrático Trabalhista"/>
    <n v="12300"/>
    <x v="4295"/>
    <x v="1127"/>
  </r>
  <r>
    <x v="19"/>
    <x v="1"/>
    <s v="CIDADANIA"/>
    <s v="Cidadania"/>
    <n v="23789"/>
    <x v="4296"/>
    <x v="1012"/>
  </r>
  <r>
    <x v="19"/>
    <x v="1"/>
    <s v="PT"/>
    <s v="Partido dos Trabalhadores"/>
    <n v="13066"/>
    <x v="4297"/>
    <x v="987"/>
  </r>
  <r>
    <x v="19"/>
    <x v="1"/>
    <s v="PODE"/>
    <s v="Podemos"/>
    <n v="19991"/>
    <x v="4298"/>
    <x v="1212"/>
  </r>
  <r>
    <x v="19"/>
    <x v="1"/>
    <s v="REPUBLICANOS"/>
    <s v="REPUBLICANOS"/>
    <n v="10700"/>
    <x v="4299"/>
    <x v="1266"/>
  </r>
  <r>
    <x v="19"/>
    <x v="1"/>
    <s v="PDT"/>
    <s v="Partido Democrático Trabalhista"/>
    <n v="12345"/>
    <x v="4300"/>
    <x v="470"/>
  </r>
  <r>
    <x v="19"/>
    <x v="1"/>
    <s v="CIDADANIA"/>
    <s v="Cidadania"/>
    <n v="23190"/>
    <x v="4301"/>
    <x v="1373"/>
  </r>
  <r>
    <x v="19"/>
    <x v="1"/>
    <s v="CIDADANIA"/>
    <s v="Cidadania"/>
    <n v="23333"/>
    <x v="4302"/>
    <x v="1246"/>
  </r>
  <r>
    <x v="19"/>
    <x v="1"/>
    <s v="PDT"/>
    <s v="Partido Democrático Trabalhista"/>
    <n v="12212"/>
    <x v="4303"/>
    <x v="623"/>
  </r>
  <r>
    <x v="19"/>
    <x v="1"/>
    <s v="PODE"/>
    <s v="Podemos"/>
    <n v="19111"/>
    <x v="4304"/>
    <x v="861"/>
  </r>
  <r>
    <x v="19"/>
    <x v="1"/>
    <s v="PP"/>
    <s v="PROGRESSISTAS"/>
    <n v="11"/>
    <x v="320"/>
    <x v="635"/>
  </r>
  <r>
    <x v="19"/>
    <x v="1"/>
    <s v="PL"/>
    <s v="Partido Liberal"/>
    <n v="22111"/>
    <x v="4305"/>
    <x v="253"/>
  </r>
  <r>
    <x v="19"/>
    <x v="1"/>
    <s v="PATRIOTA"/>
    <s v="Patriota"/>
    <n v="51051"/>
    <x v="4306"/>
    <x v="1374"/>
  </r>
  <r>
    <x v="19"/>
    <x v="1"/>
    <s v="PC do B"/>
    <s v="Partido Comunista do Brasil"/>
    <n v="65555"/>
    <x v="4307"/>
    <x v="782"/>
  </r>
  <r>
    <x v="19"/>
    <x v="1"/>
    <s v="PATRIOTA"/>
    <s v="Patriota"/>
    <n v="51444"/>
    <x v="4308"/>
    <x v="217"/>
  </r>
  <r>
    <x v="19"/>
    <x v="1"/>
    <s v="CIDADANIA"/>
    <s v="Cidadania"/>
    <n v="23500"/>
    <x v="4309"/>
    <x v="1045"/>
  </r>
  <r>
    <x v="19"/>
    <x v="1"/>
    <s v="PODE"/>
    <s v="Podemos"/>
    <n v="19091"/>
    <x v="4310"/>
    <x v="1158"/>
  </r>
  <r>
    <x v="19"/>
    <x v="1"/>
    <s v="PC do B"/>
    <s v="Partido Comunista do Brasil"/>
    <n v="65110"/>
    <x v="4311"/>
    <x v="1198"/>
  </r>
  <r>
    <x v="19"/>
    <x v="1"/>
    <s v="PL"/>
    <s v="Partido Liberal"/>
    <n v="22733"/>
    <x v="4312"/>
    <x v="1262"/>
  </r>
  <r>
    <x v="19"/>
    <x v="1"/>
    <s v="CIDADANIA"/>
    <s v="Cidadania"/>
    <n v="23175"/>
    <x v="4313"/>
    <x v="447"/>
  </r>
  <r>
    <x v="19"/>
    <x v="1"/>
    <s v="PP"/>
    <s v="PROGRESSISTAS"/>
    <n v="11111"/>
    <x v="2154"/>
    <x v="1053"/>
  </r>
  <r>
    <x v="19"/>
    <x v="1"/>
    <s v="SOLIDARIEDADE"/>
    <s v="Solidariedade"/>
    <n v="77077"/>
    <x v="4314"/>
    <x v="1190"/>
  </r>
  <r>
    <x v="19"/>
    <x v="1"/>
    <s v="PCO"/>
    <s v="Partido da Causa Operária"/>
    <n v="29"/>
    <x v="767"/>
    <x v="1167"/>
  </r>
  <r>
    <x v="19"/>
    <x v="1"/>
    <s v="SOLIDARIEDADE"/>
    <s v="Solidariedade"/>
    <n v="77000"/>
    <x v="4315"/>
    <x v="1048"/>
  </r>
  <r>
    <x v="19"/>
    <x v="1"/>
    <s v="CIDADANIA"/>
    <s v="Cidadania"/>
    <n v="23198"/>
    <x v="4316"/>
    <x v="1160"/>
  </r>
  <r>
    <x v="19"/>
    <x v="1"/>
    <s v="SOLIDARIEDADE"/>
    <s v="Solidariedade"/>
    <n v="77424"/>
    <x v="4317"/>
    <x v="1201"/>
  </r>
  <r>
    <x v="19"/>
    <x v="1"/>
    <s v="CIDADANIA"/>
    <s v="Cidadania"/>
    <n v="23"/>
    <x v="440"/>
    <x v="598"/>
  </r>
  <r>
    <x v="19"/>
    <x v="1"/>
    <s v="PP"/>
    <s v="PROGRESSISTAS"/>
    <n v="11311"/>
    <x v="4318"/>
    <x v="396"/>
  </r>
  <r>
    <x v="19"/>
    <x v="1"/>
    <s v="PTB"/>
    <s v="Partido Trabalhista Brasileiro"/>
    <n v="14"/>
    <x v="124"/>
    <x v="739"/>
  </r>
  <r>
    <x v="19"/>
    <x v="1"/>
    <s v="PP"/>
    <s v="PROGRESSISTAS"/>
    <n v="11162"/>
    <x v="4319"/>
    <x v="1155"/>
  </r>
  <r>
    <x v="19"/>
    <x v="1"/>
    <s v="PRTB"/>
    <s v="Partido Renovador Trabalhista Brasileiro"/>
    <n v="28"/>
    <x v="317"/>
    <x v="585"/>
  </r>
  <r>
    <x v="19"/>
    <x v="1"/>
    <s v="SOLIDARIEDADE"/>
    <s v="Solidariedade"/>
    <n v="77358"/>
    <x v="4320"/>
    <x v="1168"/>
  </r>
  <r>
    <x v="19"/>
    <x v="1"/>
    <s v="PRTB"/>
    <s v="Partido Renovador Trabalhista Brasileiro"/>
    <n v="28969"/>
    <x v="4321"/>
    <x v="1201"/>
  </r>
  <r>
    <x v="19"/>
    <x v="1"/>
    <s v="PDT"/>
    <s v="Partido Democrático Trabalhista"/>
    <n v="12072"/>
    <x v="4322"/>
    <x v="931"/>
  </r>
  <r>
    <x v="19"/>
    <x v="1"/>
    <s v="PATRIOTA"/>
    <s v="Patriota"/>
    <n v="51711"/>
    <x v="4323"/>
    <x v="656"/>
  </r>
  <r>
    <x v="19"/>
    <x v="1"/>
    <s v="REPUBLICANOS"/>
    <s v="REPUBLICANOS"/>
    <n v="10888"/>
    <x v="4324"/>
    <x v="1093"/>
  </r>
  <r>
    <x v="19"/>
    <x v="1"/>
    <s v="CIDADANIA"/>
    <s v="Cidadania"/>
    <n v="23233"/>
    <x v="4325"/>
    <x v="539"/>
  </r>
  <r>
    <x v="19"/>
    <x v="1"/>
    <s v="PRTB"/>
    <s v="Partido Renovador Trabalhista Brasileiro"/>
    <n v="28800"/>
    <x v="4326"/>
    <x v="1158"/>
  </r>
  <r>
    <x v="19"/>
    <x v="1"/>
    <s v="PSL"/>
    <s v="Partido Social Liberal"/>
    <n v="17124"/>
    <x v="4327"/>
    <x v="563"/>
  </r>
  <r>
    <x v="19"/>
    <x v="1"/>
    <s v="REPUBLICANOS"/>
    <s v="REPUBLICANOS"/>
    <n v="10500"/>
    <x v="4328"/>
    <x v="1236"/>
  </r>
  <r>
    <x v="19"/>
    <x v="1"/>
    <s v="PSC"/>
    <s v="Partido Social Cristão"/>
    <n v="20"/>
    <x v="762"/>
    <x v="1231"/>
  </r>
  <r>
    <x v="19"/>
    <x v="1"/>
    <s v="PSDB"/>
    <s v="Partido da Social Democracia Brasileira"/>
    <n v="45007"/>
    <x v="4329"/>
    <x v="456"/>
  </r>
  <r>
    <x v="19"/>
    <x v="1"/>
    <s v="MDB"/>
    <s v="Movimento Democrático Brasileiro"/>
    <n v="15555"/>
    <x v="4330"/>
    <x v="861"/>
  </r>
  <r>
    <x v="19"/>
    <x v="1"/>
    <s v="PODE"/>
    <s v="Podemos"/>
    <n v="19"/>
    <x v="316"/>
    <x v="1007"/>
  </r>
  <r>
    <x v="19"/>
    <x v="1"/>
    <s v="PSD"/>
    <s v="Partido Social Democrático"/>
    <n v="55690"/>
    <x v="4331"/>
    <x v="727"/>
  </r>
  <r>
    <x v="19"/>
    <x v="1"/>
    <s v="PSDB"/>
    <s v="Partido da Social Democracia Brasileira"/>
    <n v="45145"/>
    <x v="4332"/>
    <x v="1172"/>
  </r>
  <r>
    <x v="19"/>
    <x v="1"/>
    <s v="PT"/>
    <s v="Partido dos Trabalhadores"/>
    <n v="13012"/>
    <x v="4333"/>
    <x v="937"/>
  </r>
  <r>
    <x v="19"/>
    <x v="1"/>
    <s v="SOLIDARIEDADE"/>
    <s v="Solidariedade"/>
    <n v="77777"/>
    <x v="4334"/>
    <x v="589"/>
  </r>
  <r>
    <x v="19"/>
    <x v="1"/>
    <s v="PDT"/>
    <s v="Partido Democrático Trabalhista"/>
    <n v="12589"/>
    <x v="4335"/>
    <x v="1219"/>
  </r>
  <r>
    <x v="19"/>
    <x v="1"/>
    <s v="PTB"/>
    <s v="Partido Trabalhista Brasileiro"/>
    <n v="14100"/>
    <x v="4336"/>
    <x v="1181"/>
  </r>
  <r>
    <x v="19"/>
    <x v="1"/>
    <s v="PSDB"/>
    <s v="Partido da Social Democracia Brasileira"/>
    <n v="45045"/>
    <x v="4337"/>
    <x v="1080"/>
  </r>
  <r>
    <x v="19"/>
    <x v="1"/>
    <s v="PSC"/>
    <s v="Partido Social Cristão"/>
    <n v="20313"/>
    <x v="4338"/>
    <x v="1149"/>
  </r>
  <r>
    <x v="19"/>
    <x v="1"/>
    <s v="PC do B"/>
    <s v="Partido Comunista do Brasil"/>
    <n v="65113"/>
    <x v="4339"/>
    <x v="901"/>
  </r>
  <r>
    <x v="19"/>
    <x v="1"/>
    <s v="PSL"/>
    <s v="Partido Social Liberal"/>
    <n v="17417"/>
    <x v="4340"/>
    <x v="1190"/>
  </r>
  <r>
    <x v="19"/>
    <x v="1"/>
    <s v="MDB"/>
    <s v="Movimento Democrático Brasileiro"/>
    <n v="15"/>
    <x v="210"/>
    <x v="373"/>
  </r>
  <r>
    <x v="19"/>
    <x v="1"/>
    <s v="PL"/>
    <s v="Partido Liberal"/>
    <n v="22745"/>
    <x v="4341"/>
    <x v="513"/>
  </r>
  <r>
    <x v="19"/>
    <x v="1"/>
    <s v="PC do B"/>
    <s v="Partido Comunista do Brasil"/>
    <n v="65007"/>
    <x v="4342"/>
    <x v="752"/>
  </r>
  <r>
    <x v="19"/>
    <x v="1"/>
    <s v="PODE"/>
    <s v="Podemos"/>
    <n v="19199"/>
    <x v="4343"/>
    <x v="623"/>
  </r>
  <r>
    <x v="19"/>
    <x v="1"/>
    <s v="PC do B"/>
    <s v="Partido Comunista do Brasil"/>
    <n v="65135"/>
    <x v="4344"/>
    <x v="1151"/>
  </r>
  <r>
    <x v="19"/>
    <x v="1"/>
    <s v="PC do B"/>
    <s v="Partido Comunista do Brasil"/>
    <n v="65"/>
    <x v="50"/>
    <x v="1149"/>
  </r>
  <r>
    <x v="19"/>
    <x v="1"/>
    <s v="PT"/>
    <s v="Partido dos Trabalhadores"/>
    <n v="13133"/>
    <x v="4345"/>
    <x v="1375"/>
  </r>
  <r>
    <x v="19"/>
    <x v="1"/>
    <s v="PC do B"/>
    <s v="Partido Comunista do Brasil"/>
    <n v="65321"/>
    <x v="4346"/>
    <x v="337"/>
  </r>
  <r>
    <x v="19"/>
    <x v="1"/>
    <s v="PSOL"/>
    <s v="Partido Socialismo e Liberdade"/>
    <n v="50750"/>
    <x v="4347"/>
    <x v="253"/>
  </r>
  <r>
    <x v="19"/>
    <x v="1"/>
    <s v="PRTB"/>
    <s v="Partido Renovador Trabalhista Brasileiro"/>
    <n v="28555"/>
    <x v="4348"/>
    <x v="1166"/>
  </r>
  <r>
    <x v="19"/>
    <x v="1"/>
    <s v="PATRIOTA"/>
    <s v="Patriota"/>
    <n v="51077"/>
    <x v="4349"/>
    <x v="513"/>
  </r>
  <r>
    <x v="19"/>
    <x v="1"/>
    <s v="CIDADANIA"/>
    <s v="Cidadania"/>
    <n v="23255"/>
    <x v="4350"/>
    <x v="1059"/>
  </r>
  <r>
    <x v="19"/>
    <x v="1"/>
    <s v="CIDADANIA"/>
    <s v="Cidadania"/>
    <n v="23555"/>
    <x v="4351"/>
    <x v="785"/>
  </r>
  <r>
    <x v="19"/>
    <x v="1"/>
    <s v="PSL"/>
    <s v="Partido Social Liberal"/>
    <n v="17888"/>
    <x v="4352"/>
    <x v="1013"/>
  </r>
  <r>
    <x v="19"/>
    <x v="1"/>
    <s v="PP"/>
    <s v="PROGRESSISTAS"/>
    <n v="11011"/>
    <x v="4353"/>
    <x v="1208"/>
  </r>
  <r>
    <x v="19"/>
    <x v="1"/>
    <s v="PDT"/>
    <s v="Partido Democrático Trabalhista"/>
    <n v="12969"/>
    <x v="4354"/>
    <x v="1206"/>
  </r>
  <r>
    <x v="19"/>
    <x v="1"/>
    <s v="PODE"/>
    <s v="Podemos"/>
    <n v="19009"/>
    <x v="4355"/>
    <x v="591"/>
  </r>
  <r>
    <x v="19"/>
    <x v="1"/>
    <s v="PTB"/>
    <s v="Partido Trabalhista Brasileiro"/>
    <n v="14888"/>
    <x v="4356"/>
    <x v="1134"/>
  </r>
  <r>
    <x v="19"/>
    <x v="1"/>
    <s v="PT"/>
    <s v="Partido dos Trabalhadores"/>
    <n v="13671"/>
    <x v="4357"/>
    <x v="553"/>
  </r>
  <r>
    <x v="19"/>
    <x v="1"/>
    <s v="MDB"/>
    <s v="Movimento Democrático Brasileiro"/>
    <n v="15222"/>
    <x v="4358"/>
    <x v="1233"/>
  </r>
  <r>
    <x v="19"/>
    <x v="1"/>
    <s v="PSL"/>
    <s v="Partido Social Liberal"/>
    <n v="17001"/>
    <x v="4359"/>
    <x v="1232"/>
  </r>
  <r>
    <x v="19"/>
    <x v="1"/>
    <s v="PSL"/>
    <s v="Partido Social Liberal"/>
    <n v="17771"/>
    <x v="4360"/>
    <x v="589"/>
  </r>
  <r>
    <x v="19"/>
    <x v="1"/>
    <s v="PL"/>
    <s v="Partido Liberal"/>
    <n v="22069"/>
    <x v="4361"/>
    <x v="876"/>
  </r>
  <r>
    <x v="19"/>
    <x v="1"/>
    <s v="PSB"/>
    <s v="Partido Socialista Brasileiro"/>
    <n v="40347"/>
    <x v="4362"/>
    <x v="1079"/>
  </r>
  <r>
    <x v="19"/>
    <x v="1"/>
    <s v="PP"/>
    <s v="PROGRESSISTAS"/>
    <n v="11133"/>
    <x v="4363"/>
    <x v="1230"/>
  </r>
  <r>
    <x v="19"/>
    <x v="1"/>
    <s v="PODE"/>
    <s v="Podemos"/>
    <n v="19222"/>
    <x v="4364"/>
    <x v="1231"/>
  </r>
  <r>
    <x v="19"/>
    <x v="1"/>
    <s v="MDB"/>
    <s v="Movimento Democrático Brasileiro"/>
    <n v="15188"/>
    <x v="4365"/>
    <x v="1203"/>
  </r>
  <r>
    <x v="19"/>
    <x v="1"/>
    <s v="PSL"/>
    <s v="Partido Social Liberal"/>
    <n v="17789"/>
    <x v="4366"/>
    <x v="12"/>
  </r>
  <r>
    <x v="19"/>
    <x v="1"/>
    <s v="PC do B"/>
    <s v="Partido Comunista do Brasil"/>
    <n v="65690"/>
    <x v="4367"/>
    <x v="846"/>
  </r>
  <r>
    <x v="19"/>
    <x v="1"/>
    <s v="REPUBLICANOS"/>
    <s v="REPUBLICANOS"/>
    <n v="10100"/>
    <x v="4368"/>
    <x v="1061"/>
  </r>
  <r>
    <x v="19"/>
    <x v="1"/>
    <s v="PSOL"/>
    <s v="Partido Socialismo e Liberdade"/>
    <n v="50666"/>
    <x v="4369"/>
    <x v="1191"/>
  </r>
  <r>
    <x v="19"/>
    <x v="1"/>
    <s v="PL"/>
    <s v="Partido Liberal"/>
    <n v="22012"/>
    <x v="4370"/>
    <x v="1209"/>
  </r>
  <r>
    <x v="19"/>
    <x v="1"/>
    <s v="SOLIDARIEDADE"/>
    <s v="Solidariedade"/>
    <n v="77070"/>
    <x v="4371"/>
    <x v="706"/>
  </r>
  <r>
    <x v="19"/>
    <x v="1"/>
    <s v="PC do B"/>
    <s v="Partido Comunista do Brasil"/>
    <n v="65694"/>
    <x v="4372"/>
    <x v="417"/>
  </r>
  <r>
    <x v="19"/>
    <x v="1"/>
    <s v="REPUBLICANOS"/>
    <s v="REPUBLICANOS"/>
    <n v="10800"/>
    <x v="4373"/>
    <x v="1228"/>
  </r>
  <r>
    <x v="19"/>
    <x v="1"/>
    <s v="MDB"/>
    <s v="Movimento Democrático Brasileiro"/>
    <n v="15311"/>
    <x v="4374"/>
    <x v="819"/>
  </r>
  <r>
    <x v="19"/>
    <x v="1"/>
    <s v="MDB"/>
    <s v="Movimento Democrático Brasileiro"/>
    <n v="15111"/>
    <x v="4375"/>
    <x v="1013"/>
  </r>
  <r>
    <x v="19"/>
    <x v="1"/>
    <s v="SOLIDARIEDADE"/>
    <s v="Solidariedade"/>
    <n v="77999"/>
    <x v="4376"/>
    <x v="558"/>
  </r>
  <r>
    <x v="19"/>
    <x v="1"/>
    <s v="PP"/>
    <s v="PROGRESSISTAS"/>
    <n v="11013"/>
    <x v="4377"/>
    <x v="1148"/>
  </r>
  <r>
    <x v="19"/>
    <x v="1"/>
    <s v="PSL"/>
    <s v="Partido Social Liberal"/>
    <n v="17028"/>
    <x v="4378"/>
    <x v="935"/>
  </r>
  <r>
    <x v="19"/>
    <x v="1"/>
    <s v="SOLIDARIEDADE"/>
    <s v="Solidariedade"/>
    <n v="77257"/>
    <x v="4379"/>
    <x v="939"/>
  </r>
  <r>
    <x v="19"/>
    <x v="1"/>
    <s v="PT"/>
    <s v="Partido dos Trabalhadores"/>
    <n v="13999"/>
    <x v="4380"/>
    <x v="538"/>
  </r>
  <r>
    <x v="19"/>
    <x v="1"/>
    <s v="PTB"/>
    <s v="Partido Trabalhista Brasileiro"/>
    <n v="14177"/>
    <x v="4381"/>
    <x v="1167"/>
  </r>
  <r>
    <x v="19"/>
    <x v="1"/>
    <s v="SOLIDARIEDADE"/>
    <s v="Solidariedade"/>
    <n v="77007"/>
    <x v="4382"/>
    <x v="1262"/>
  </r>
  <r>
    <x v="19"/>
    <x v="1"/>
    <s v="PSDB"/>
    <s v="Partido da Social Democracia Brasileira"/>
    <n v="45667"/>
    <x v="4383"/>
    <x v="12"/>
  </r>
  <r>
    <x v="19"/>
    <x v="1"/>
    <s v="PSD"/>
    <s v="Partido Social Democrático"/>
    <n v="55123"/>
    <x v="4384"/>
    <x v="1210"/>
  </r>
  <r>
    <x v="19"/>
    <x v="1"/>
    <s v="SOLIDARIEDADE"/>
    <s v="Solidariedade"/>
    <n v="77530"/>
    <x v="4385"/>
    <x v="623"/>
  </r>
  <r>
    <x v="19"/>
    <x v="1"/>
    <s v="REPUBLICANOS"/>
    <s v="REPUBLICANOS"/>
    <n v="10232"/>
    <x v="4386"/>
    <x v="1237"/>
  </r>
  <r>
    <x v="19"/>
    <x v="1"/>
    <s v="PSD"/>
    <s v="Partido Social Democrático"/>
    <n v="55333"/>
    <x v="4387"/>
    <x v="892"/>
  </r>
  <r>
    <x v="19"/>
    <x v="1"/>
    <s v="REPUBLICANOS"/>
    <s v="REPUBLICANOS"/>
    <n v="10200"/>
    <x v="4388"/>
    <x v="1181"/>
  </r>
  <r>
    <x v="19"/>
    <x v="1"/>
    <s v="PSDB"/>
    <s v="Partido da Social Democracia Brasileira"/>
    <n v="45700"/>
    <x v="4389"/>
    <x v="876"/>
  </r>
  <r>
    <x v="19"/>
    <x v="1"/>
    <s v="AVANTE"/>
    <s v="AVANTE"/>
    <n v="70123"/>
    <x v="4390"/>
    <x v="558"/>
  </r>
  <r>
    <x v="19"/>
    <x v="1"/>
    <s v="SOLIDARIEDADE"/>
    <s v="Solidariedade"/>
    <n v="77333"/>
    <x v="4391"/>
    <x v="429"/>
  </r>
  <r>
    <x v="19"/>
    <x v="1"/>
    <s v="CIDADANIA"/>
    <s v="Cidadania"/>
    <n v="23230"/>
    <x v="4392"/>
    <x v="1149"/>
  </r>
  <r>
    <x v="19"/>
    <x v="1"/>
    <s v="PL"/>
    <s v="Partido Liberal"/>
    <n v="22234"/>
    <x v="4393"/>
    <x v="797"/>
  </r>
  <r>
    <x v="19"/>
    <x v="1"/>
    <s v="PTB"/>
    <s v="Partido Trabalhista Brasileiro"/>
    <n v="14123"/>
    <x v="4394"/>
    <x v="1194"/>
  </r>
  <r>
    <x v="19"/>
    <x v="1"/>
    <s v="SOLIDARIEDADE"/>
    <s v="Solidariedade"/>
    <n v="77001"/>
    <x v="4395"/>
    <x v="1080"/>
  </r>
  <r>
    <x v="19"/>
    <x v="1"/>
    <s v="SOLIDARIEDADE"/>
    <s v="Solidariedade"/>
    <n v="77111"/>
    <x v="4396"/>
    <x v="702"/>
  </r>
  <r>
    <x v="19"/>
    <x v="1"/>
    <s v="PSL"/>
    <s v="Partido Social Liberal"/>
    <n v="17707"/>
    <x v="4397"/>
    <x v="937"/>
  </r>
  <r>
    <x v="19"/>
    <x v="1"/>
    <s v="CIDADANIA"/>
    <s v="Cidadania"/>
    <n v="23182"/>
    <x v="4398"/>
    <x v="752"/>
  </r>
  <r>
    <x v="19"/>
    <x v="1"/>
    <s v="PL"/>
    <s v="Partido Liberal"/>
    <n v="22024"/>
    <x v="4399"/>
    <x v="1134"/>
  </r>
  <r>
    <x v="19"/>
    <x v="1"/>
    <s v="SOLIDARIEDADE"/>
    <s v="Solidariedade"/>
    <n v="77194"/>
    <x v="4400"/>
    <x v="1174"/>
  </r>
  <r>
    <x v="19"/>
    <x v="1"/>
    <s v="SOLIDARIEDADE"/>
    <s v="Solidariedade"/>
    <n v="77113"/>
    <x v="4401"/>
    <x v="1084"/>
  </r>
  <r>
    <x v="19"/>
    <x v="1"/>
    <s v="PSOL"/>
    <s v="Partido Socialismo e Liberdade"/>
    <n v="50550"/>
    <x v="4402"/>
    <x v="1148"/>
  </r>
  <r>
    <x v="19"/>
    <x v="1"/>
    <s v="SOLIDARIEDADE"/>
    <s v="Solidariedade"/>
    <n v="77222"/>
    <x v="4403"/>
    <x v="481"/>
  </r>
  <r>
    <x v="19"/>
    <x v="1"/>
    <s v="CIDADANIA"/>
    <s v="Cidadania"/>
    <n v="23100"/>
    <x v="4404"/>
    <x v="401"/>
  </r>
  <r>
    <x v="19"/>
    <x v="1"/>
    <s v="PATRIOTA"/>
    <s v="Patriota"/>
    <n v="51015"/>
    <x v="4405"/>
    <x v="1065"/>
  </r>
  <r>
    <x v="19"/>
    <x v="1"/>
    <s v="REPUBLICANOS"/>
    <s v="REPUBLICANOS"/>
    <n v="10001"/>
    <x v="4406"/>
    <x v="563"/>
  </r>
  <r>
    <x v="19"/>
    <x v="1"/>
    <s v="PRTB"/>
    <s v="Partido Renovador Trabalhista Brasileiro"/>
    <n v="28123"/>
    <x v="4407"/>
    <x v="1089"/>
  </r>
  <r>
    <x v="19"/>
    <x v="1"/>
    <s v="PSD"/>
    <s v="Partido Social Democrático"/>
    <n v="55005"/>
    <x v="4408"/>
    <x v="627"/>
  </r>
  <r>
    <x v="19"/>
    <x v="1"/>
    <s v="PL"/>
    <s v="Partido Liberal"/>
    <n v="22321"/>
    <x v="4409"/>
    <x v="1166"/>
  </r>
  <r>
    <x v="19"/>
    <x v="1"/>
    <s v="CIDADANIA"/>
    <s v="Cidadania"/>
    <n v="23777"/>
    <x v="4410"/>
    <x v="1148"/>
  </r>
  <r>
    <x v="19"/>
    <x v="1"/>
    <s v="CIDADANIA"/>
    <s v="Cidadania"/>
    <n v="23889"/>
    <x v="4411"/>
    <x v="558"/>
  </r>
  <r>
    <x v="19"/>
    <x v="1"/>
    <s v="CIDADANIA"/>
    <s v="Cidadania"/>
    <n v="23456"/>
    <x v="4412"/>
    <x v="939"/>
  </r>
  <r>
    <x v="19"/>
    <x v="1"/>
    <s v="PSDB"/>
    <s v="Partido da Social Democracia Brasileira"/>
    <n v="45241"/>
    <x v="4413"/>
    <x v="1165"/>
  </r>
  <r>
    <x v="19"/>
    <x v="1"/>
    <s v="SOLIDARIEDADE"/>
    <s v="Solidariedade"/>
    <n v="77047"/>
    <x v="4414"/>
    <x v="12"/>
  </r>
  <r>
    <x v="19"/>
    <x v="1"/>
    <s v="PDT"/>
    <s v="Partido Democrático Trabalhista"/>
    <n v="12580"/>
    <x v="4415"/>
    <x v="1165"/>
  </r>
  <r>
    <x v="19"/>
    <x v="1"/>
    <s v="PC do B"/>
    <s v="Partido Comunista do Brasil"/>
    <n v="65004"/>
    <x v="4416"/>
    <x v="1237"/>
  </r>
  <r>
    <x v="19"/>
    <x v="1"/>
    <s v="PL"/>
    <s v="Partido Liberal"/>
    <n v="22022"/>
    <x v="4417"/>
    <x v="733"/>
  </r>
  <r>
    <x v="19"/>
    <x v="1"/>
    <s v="PSOL"/>
    <s v="Partido Socialismo e Liberdade"/>
    <n v="50111"/>
    <x v="4418"/>
    <x v="513"/>
  </r>
  <r>
    <x v="19"/>
    <x v="1"/>
    <s v="PSC"/>
    <s v="Partido Social Cristão"/>
    <n v="20221"/>
    <x v="4419"/>
    <x v="1166"/>
  </r>
  <r>
    <x v="19"/>
    <x v="1"/>
    <s v="PATRIOTA"/>
    <s v="Patriota"/>
    <n v="51344"/>
    <x v="4420"/>
    <x v="1206"/>
  </r>
  <r>
    <x v="19"/>
    <x v="1"/>
    <s v="PTB"/>
    <s v="Partido Trabalhista Brasileiro"/>
    <n v="14555"/>
    <x v="3546"/>
    <x v="1039"/>
  </r>
  <r>
    <x v="19"/>
    <x v="1"/>
    <s v="PRTB"/>
    <s v="Partido Renovador Trabalhista Brasileiro"/>
    <n v="28333"/>
    <x v="4421"/>
    <x v="1177"/>
  </r>
  <r>
    <x v="19"/>
    <x v="1"/>
    <s v="SOLIDARIEDADE"/>
    <s v="Solidariedade"/>
    <n v="77"/>
    <x v="853"/>
    <x v="558"/>
  </r>
  <r>
    <x v="19"/>
    <x v="1"/>
    <s v="PSOL"/>
    <s v="Partido Socialismo e Liberdade"/>
    <n v="50222"/>
    <x v="4422"/>
    <x v="1151"/>
  </r>
  <r>
    <x v="19"/>
    <x v="1"/>
    <s v="PTB"/>
    <s v="Partido Trabalhista Brasileiro"/>
    <n v="14264"/>
    <x v="4423"/>
    <x v="1196"/>
  </r>
  <r>
    <x v="19"/>
    <x v="1"/>
    <s v="PL"/>
    <s v="Partido Liberal"/>
    <n v="22151"/>
    <x v="4424"/>
    <x v="1181"/>
  </r>
  <r>
    <x v="19"/>
    <x v="1"/>
    <s v="PSDB"/>
    <s v="Partido da Social Democracia Brasileira"/>
    <n v="45417"/>
    <x v="4425"/>
    <x v="991"/>
  </r>
  <r>
    <x v="19"/>
    <x v="1"/>
    <s v="PSC"/>
    <s v="Partido Social Cristão"/>
    <n v="20148"/>
    <x v="4426"/>
    <x v="1177"/>
  </r>
  <r>
    <x v="19"/>
    <x v="1"/>
    <s v="CIDADANIA"/>
    <s v="Cidadania"/>
    <n v="23358"/>
    <x v="4427"/>
    <x v="876"/>
  </r>
  <r>
    <x v="19"/>
    <x v="1"/>
    <s v="REPUBLICANOS"/>
    <s v="REPUBLICANOS"/>
    <n v="10600"/>
    <x v="4428"/>
    <x v="417"/>
  </r>
  <r>
    <x v="19"/>
    <x v="1"/>
    <s v="REPUBLICANOS"/>
    <s v="REPUBLICANOS"/>
    <n v="10101"/>
    <x v="4429"/>
    <x v="1061"/>
  </r>
  <r>
    <x v="19"/>
    <x v="1"/>
    <s v="PODE"/>
    <s v="Podemos"/>
    <n v="19666"/>
    <x v="4430"/>
    <x v="1209"/>
  </r>
  <r>
    <x v="19"/>
    <x v="1"/>
    <s v="PT"/>
    <s v="Partido dos Trabalhadores"/>
    <n v="13114"/>
    <x v="4431"/>
    <x v="253"/>
  </r>
  <r>
    <x v="19"/>
    <x v="1"/>
    <s v="AVANTE"/>
    <s v="AVANTE"/>
    <n v="70"/>
    <x v="546"/>
    <x v="1229"/>
  </r>
  <r>
    <x v="19"/>
    <x v="1"/>
    <s v="PSB"/>
    <s v="Partido Socialista Brasileiro"/>
    <n v="40123"/>
    <x v="4432"/>
    <x v="1223"/>
  </r>
  <r>
    <x v="19"/>
    <x v="1"/>
    <s v="PL"/>
    <s v="Partido Liberal"/>
    <n v="22997"/>
    <x v="4433"/>
    <x v="1223"/>
  </r>
  <r>
    <x v="19"/>
    <x v="1"/>
    <s v="PSB"/>
    <s v="Partido Socialista Brasileiro"/>
    <n v="40766"/>
    <x v="4434"/>
    <x v="610"/>
  </r>
  <r>
    <x v="19"/>
    <x v="1"/>
    <s v="PSDB"/>
    <s v="Partido da Social Democracia Brasileira"/>
    <n v="45005"/>
    <x v="4435"/>
    <x v="1092"/>
  </r>
  <r>
    <x v="19"/>
    <x v="1"/>
    <s v="PSD"/>
    <s v="Partido Social Democrático"/>
    <n v="55567"/>
    <x v="4436"/>
    <x v="429"/>
  </r>
  <r>
    <x v="19"/>
    <x v="1"/>
    <s v="REPUBLICANOS"/>
    <s v="REPUBLICANOS"/>
    <n v="10020"/>
    <x v="4437"/>
    <x v="1253"/>
  </r>
  <r>
    <x v="19"/>
    <x v="1"/>
    <s v="PC do B"/>
    <s v="Partido Comunista do Brasil"/>
    <n v="65180"/>
    <x v="4438"/>
    <x v="733"/>
  </r>
  <r>
    <x v="19"/>
    <x v="1"/>
    <s v="PDT"/>
    <s v="Partido Democrático Trabalhista"/>
    <n v="12007"/>
    <x v="4439"/>
    <x v="1232"/>
  </r>
  <r>
    <x v="19"/>
    <x v="1"/>
    <s v="MDB"/>
    <s v="Movimento Democrático Brasileiro"/>
    <n v="15900"/>
    <x v="4440"/>
    <x v="1231"/>
  </r>
  <r>
    <x v="19"/>
    <x v="1"/>
    <s v="PSDB"/>
    <s v="Partido da Social Democracia Brasileira"/>
    <n v="45137"/>
    <x v="4441"/>
    <x v="1230"/>
  </r>
  <r>
    <x v="19"/>
    <x v="1"/>
    <s v="PSD"/>
    <s v="Partido Social Democrático"/>
    <n v="55208"/>
    <x v="4442"/>
    <x v="1065"/>
  </r>
  <r>
    <x v="19"/>
    <x v="1"/>
    <s v="MDB"/>
    <s v="Movimento Democrático Brasileiro"/>
    <n v="15245"/>
    <x v="4443"/>
    <x v="1092"/>
  </r>
  <r>
    <x v="19"/>
    <x v="1"/>
    <s v="PODE"/>
    <s v="Podemos"/>
    <n v="19555"/>
    <x v="4444"/>
    <x v="1196"/>
  </r>
  <r>
    <x v="19"/>
    <x v="1"/>
    <s v="PATRIOTA"/>
    <s v="Patriota"/>
    <n v="51099"/>
    <x v="4445"/>
    <x v="1065"/>
  </r>
  <r>
    <x v="19"/>
    <x v="1"/>
    <s v="SOLIDARIEDADE"/>
    <s v="Solidariedade"/>
    <n v="77767"/>
    <x v="4446"/>
    <x v="589"/>
  </r>
  <r>
    <x v="19"/>
    <x v="1"/>
    <s v="PC do B"/>
    <s v="Partido Comunista do Brasil"/>
    <n v="65065"/>
    <x v="4447"/>
    <x v="1237"/>
  </r>
  <r>
    <x v="19"/>
    <x v="1"/>
    <s v="PSD"/>
    <s v="Partido Social Democrático"/>
    <n v="55614"/>
    <x v="4448"/>
    <x v="1237"/>
  </r>
  <r>
    <x v="19"/>
    <x v="1"/>
    <s v="REPUBLICANOS"/>
    <s v="REPUBLICANOS"/>
    <n v="10444"/>
    <x v="4449"/>
    <x v="610"/>
  </r>
  <r>
    <x v="19"/>
    <x v="1"/>
    <s v="PDT"/>
    <s v="Partido Democrático Trabalhista"/>
    <n v="12001"/>
    <x v="4450"/>
    <x v="1033"/>
  </r>
  <r>
    <x v="19"/>
    <x v="1"/>
    <s v="PTB"/>
    <s v="Partido Trabalhista Brasileiro"/>
    <n v="14332"/>
    <x v="4451"/>
    <x v="1232"/>
  </r>
  <r>
    <x v="19"/>
    <x v="1"/>
    <s v="PDT"/>
    <s v="Partido Democrático Trabalhista"/>
    <n v="12019"/>
    <x v="4452"/>
    <x v="1238"/>
  </r>
  <r>
    <x v="19"/>
    <x v="1"/>
    <s v="PSD"/>
    <s v="Partido Social Democrático"/>
    <n v="55294"/>
    <x v="4453"/>
    <x v="1058"/>
  </r>
  <r>
    <x v="19"/>
    <x v="1"/>
    <s v="SOLIDARIEDADE"/>
    <s v="Solidariedade"/>
    <n v="77201"/>
    <x v="4454"/>
    <x v="1092"/>
  </r>
  <r>
    <x v="19"/>
    <x v="1"/>
    <s v="PSD"/>
    <s v="Partido Social Democrático"/>
    <n v="55013"/>
    <x v="4455"/>
    <x v="1104"/>
  </r>
  <r>
    <x v="19"/>
    <x v="1"/>
    <s v="SOLIDARIEDADE"/>
    <s v="Solidariedade"/>
    <n v="77812"/>
    <x v="4456"/>
    <x v="1223"/>
  </r>
  <r>
    <x v="19"/>
    <x v="1"/>
    <s v="CIDADANIA"/>
    <s v="Cidadania"/>
    <n v="23458"/>
    <x v="4457"/>
    <x v="1206"/>
  </r>
  <r>
    <x v="20"/>
    <x v="0"/>
    <s v="PTB"/>
    <s v="Partido Trabalhista Brasileiro"/>
    <n v="14"/>
    <x v="4458"/>
    <x v="1376"/>
  </r>
  <r>
    <x v="20"/>
    <x v="0"/>
    <s v="PSB"/>
    <s v="Partido Socialista Brasileiro"/>
    <n v="40"/>
    <x v="4459"/>
    <x v="959"/>
  </r>
  <r>
    <x v="20"/>
    <x v="0"/>
    <s v="PSDB"/>
    <s v="Partido da Social Democracia Brasileira"/>
    <n v="45"/>
    <x v="4460"/>
    <x v="1263"/>
  </r>
  <r>
    <x v="20"/>
    <x v="0"/>
    <s v="MDB"/>
    <s v="Movimento Democrático Brasileiro"/>
    <n v="15"/>
    <x v="4461"/>
    <x v="1377"/>
  </r>
  <r>
    <x v="20"/>
    <x v="1"/>
    <s v="PTB"/>
    <s v="Partido Trabalhista Brasileiro"/>
    <n v="14123"/>
    <x v="4462"/>
    <x v="740"/>
  </r>
  <r>
    <x v="20"/>
    <x v="1"/>
    <s v="PATRIOTA"/>
    <s v="Patriota"/>
    <n v="51308"/>
    <x v="4463"/>
    <x v="1228"/>
  </r>
  <r>
    <x v="20"/>
    <x v="1"/>
    <s v="PATRIOTA"/>
    <s v="Patriota"/>
    <n v="51234"/>
    <x v="4464"/>
    <x v="1166"/>
  </r>
  <r>
    <x v="20"/>
    <x v="1"/>
    <s v="PTB"/>
    <s v="Partido Trabalhista Brasileiro"/>
    <n v="14100"/>
    <x v="3546"/>
    <x v="797"/>
  </r>
  <r>
    <x v="20"/>
    <x v="1"/>
    <s v="MDB"/>
    <s v="Movimento Democrático Brasileiro"/>
    <n v="15111"/>
    <x v="4465"/>
    <x v="513"/>
  </r>
  <r>
    <x v="20"/>
    <x v="1"/>
    <s v="PSB"/>
    <s v="Partido Socialista Brasileiro"/>
    <n v="40222"/>
    <x v="4466"/>
    <x v="1174"/>
  </r>
  <r>
    <x v="20"/>
    <x v="1"/>
    <s v="PSDB"/>
    <s v="Partido da Social Democracia Brasileira"/>
    <n v="45333"/>
    <x v="4467"/>
    <x v="1021"/>
  </r>
  <r>
    <x v="20"/>
    <x v="1"/>
    <s v="PV"/>
    <s v="Partido Verde"/>
    <n v="43190"/>
    <x v="4468"/>
    <x v="1230"/>
  </r>
  <r>
    <x v="20"/>
    <x v="1"/>
    <s v="PTB"/>
    <s v="Partido Trabalhista Brasileiro"/>
    <n v="14888"/>
    <x v="4469"/>
    <x v="1212"/>
  </r>
  <r>
    <x v="20"/>
    <x v="1"/>
    <s v="PATRIOTA"/>
    <s v="Patriota"/>
    <n v="51010"/>
    <x v="4470"/>
    <x v="1229"/>
  </r>
  <r>
    <x v="20"/>
    <x v="1"/>
    <s v="PSDB"/>
    <s v="Partido da Social Democracia Brasileira"/>
    <n v="45345"/>
    <x v="4471"/>
    <x v="1219"/>
  </r>
  <r>
    <x v="20"/>
    <x v="1"/>
    <s v="MDB"/>
    <s v="Movimento Democrático Brasileiro"/>
    <n v="15450"/>
    <x v="2702"/>
    <x v="930"/>
  </r>
  <r>
    <x v="20"/>
    <x v="1"/>
    <s v="PSB"/>
    <s v="Partido Socialista Brasileiro"/>
    <n v="40444"/>
    <x v="4472"/>
    <x v="591"/>
  </r>
  <r>
    <x v="20"/>
    <x v="1"/>
    <s v="PTB"/>
    <s v="Partido Trabalhista Brasileiro"/>
    <n v="14444"/>
    <x v="4473"/>
    <x v="456"/>
  </r>
  <r>
    <x v="20"/>
    <x v="1"/>
    <s v="PSB"/>
    <s v="Partido Socialista Brasileiro"/>
    <n v="40456"/>
    <x v="4474"/>
    <x v="1092"/>
  </r>
  <r>
    <x v="20"/>
    <x v="1"/>
    <s v="PTB"/>
    <s v="Partido Trabalhista Brasileiro"/>
    <n v="14567"/>
    <x v="4475"/>
    <x v="1172"/>
  </r>
  <r>
    <x v="20"/>
    <x v="1"/>
    <s v="PV"/>
    <s v="Partido Verde"/>
    <n v="43888"/>
    <x v="4476"/>
    <x v="516"/>
  </r>
  <r>
    <x v="20"/>
    <x v="1"/>
    <s v="MDB"/>
    <s v="Movimento Democrático Brasileiro"/>
    <n v="15123"/>
    <x v="4477"/>
    <x v="1201"/>
  </r>
  <r>
    <x v="20"/>
    <x v="1"/>
    <s v="PSDB"/>
    <s v="Partido da Social Democracia Brasileira"/>
    <n v="45555"/>
    <x v="4478"/>
    <x v="1228"/>
  </r>
  <r>
    <x v="20"/>
    <x v="1"/>
    <s v="MDB"/>
    <s v="Movimento Democrático Brasileiro"/>
    <n v="15777"/>
    <x v="4479"/>
    <x v="846"/>
  </r>
  <r>
    <x v="20"/>
    <x v="1"/>
    <s v="PSDB"/>
    <s v="Partido da Social Democracia Brasileira"/>
    <n v="45000"/>
    <x v="4480"/>
    <x v="407"/>
  </r>
  <r>
    <x v="20"/>
    <x v="1"/>
    <s v="PTB"/>
    <s v="Partido Trabalhista Brasileiro"/>
    <n v="14111"/>
    <x v="4481"/>
    <x v="876"/>
  </r>
  <r>
    <x v="20"/>
    <x v="1"/>
    <s v="MDB"/>
    <s v="Movimento Democrático Brasileiro"/>
    <n v="15000"/>
    <x v="4482"/>
    <x v="892"/>
  </r>
  <r>
    <x v="20"/>
    <x v="1"/>
    <s v="PSB"/>
    <s v="Partido Socialista Brasileiro"/>
    <n v="40750"/>
    <x v="4483"/>
    <x v="513"/>
  </r>
  <r>
    <x v="20"/>
    <x v="1"/>
    <s v="PV"/>
    <s v="Partido Verde"/>
    <n v="43123"/>
    <x v="4484"/>
    <x v="1092"/>
  </r>
  <r>
    <x v="20"/>
    <x v="1"/>
    <s v="PSDB"/>
    <s v="Partido da Social Democracia Brasileira"/>
    <n v="45100"/>
    <x v="4485"/>
    <x v="407"/>
  </r>
  <r>
    <x v="20"/>
    <x v="1"/>
    <s v="MDB"/>
    <s v="Movimento Democrático Brasileiro"/>
    <n v="15115"/>
    <x v="4486"/>
    <x v="1232"/>
  </r>
  <r>
    <x v="20"/>
    <x v="1"/>
    <s v="PTB"/>
    <s v="Partido Trabalhista Brasileiro"/>
    <n v="14"/>
    <x v="124"/>
    <x v="1158"/>
  </r>
  <r>
    <x v="20"/>
    <x v="1"/>
    <s v="PTB"/>
    <s v="Partido Trabalhista Brasileiro"/>
    <n v="14222"/>
    <x v="4487"/>
    <x v="995"/>
  </r>
  <r>
    <x v="20"/>
    <x v="1"/>
    <s v="MDB"/>
    <s v="Movimento Democrático Brasileiro"/>
    <n v="15133"/>
    <x v="4488"/>
    <x v="494"/>
  </r>
  <r>
    <x v="20"/>
    <x v="1"/>
    <s v="PSDB"/>
    <s v="Partido da Social Democracia Brasileira"/>
    <n v="45789"/>
    <x v="4489"/>
    <x v="1172"/>
  </r>
  <r>
    <x v="20"/>
    <x v="1"/>
    <s v="PSDB"/>
    <s v="Partido da Social Democracia Brasileira"/>
    <n v="45123"/>
    <x v="4490"/>
    <x v="859"/>
  </r>
  <r>
    <x v="20"/>
    <x v="1"/>
    <s v="PV"/>
    <s v="Partido Verde"/>
    <n v="43014"/>
    <x v="2999"/>
    <x v="1222"/>
  </r>
  <r>
    <x v="20"/>
    <x v="1"/>
    <s v="MDB"/>
    <s v="Movimento Democrático Brasileiro"/>
    <n v="15222"/>
    <x v="4491"/>
    <x v="1059"/>
  </r>
  <r>
    <x v="20"/>
    <x v="1"/>
    <s v="PSB"/>
    <s v="Partido Socialista Brasileiro"/>
    <n v="40"/>
    <x v="14"/>
    <x v="1231"/>
  </r>
  <r>
    <x v="20"/>
    <x v="1"/>
    <s v="PSDB"/>
    <s v="Partido da Social Democracia Brasileira"/>
    <n v="45200"/>
    <x v="4492"/>
    <x v="1230"/>
  </r>
  <r>
    <x v="20"/>
    <x v="1"/>
    <s v="PSDB"/>
    <s v="Partido da Social Democracia Brasileira"/>
    <n v="45678"/>
    <x v="4493"/>
    <x v="595"/>
  </r>
  <r>
    <x v="20"/>
    <x v="1"/>
    <s v="PTB"/>
    <s v="Partido Trabalhista Brasileiro"/>
    <n v="14777"/>
    <x v="4494"/>
    <x v="1231"/>
  </r>
  <r>
    <x v="20"/>
    <x v="1"/>
    <s v="PSB"/>
    <s v="Partido Socialista Brasileiro"/>
    <n v="40100"/>
    <x v="4495"/>
    <x v="680"/>
  </r>
  <r>
    <x v="20"/>
    <x v="1"/>
    <s v="PTB"/>
    <s v="Partido Trabalhista Brasileiro"/>
    <n v="14555"/>
    <x v="4496"/>
    <x v="585"/>
  </r>
  <r>
    <x v="20"/>
    <x v="1"/>
    <s v="MDB"/>
    <s v="Movimento Democrático Brasileiro"/>
    <n v="15"/>
    <x v="210"/>
    <x v="558"/>
  </r>
  <r>
    <x v="20"/>
    <x v="1"/>
    <s v="PV"/>
    <s v="Partido Verde"/>
    <n v="43777"/>
    <x v="4497"/>
    <x v="1232"/>
  </r>
  <r>
    <x v="20"/>
    <x v="1"/>
    <s v="PATRIOTA"/>
    <s v="Patriota"/>
    <n v="51027"/>
    <x v="4498"/>
    <x v="1033"/>
  </r>
  <r>
    <x v="20"/>
    <x v="1"/>
    <s v="PV"/>
    <s v="Partido Verde"/>
    <n v="43333"/>
    <x v="4499"/>
    <x v="1266"/>
  </r>
  <r>
    <x v="20"/>
    <x v="1"/>
    <s v="PTB"/>
    <s v="Partido Trabalhista Brasileiro"/>
    <n v="14007"/>
    <x v="4500"/>
    <x v="1151"/>
  </r>
  <r>
    <x v="20"/>
    <x v="1"/>
    <s v="PTB"/>
    <s v="Partido Trabalhista Brasileiro"/>
    <n v="14035"/>
    <x v="4501"/>
    <x v="1021"/>
  </r>
  <r>
    <x v="20"/>
    <x v="1"/>
    <s v="PATRIOTA"/>
    <s v="Patriota"/>
    <n v="51222"/>
    <x v="4502"/>
    <x v="1211"/>
  </r>
  <r>
    <x v="20"/>
    <x v="1"/>
    <s v="PSB"/>
    <s v="Partido Socialista Brasileiro"/>
    <n v="40000"/>
    <x v="4503"/>
    <x v="1058"/>
  </r>
  <r>
    <x v="20"/>
    <x v="1"/>
    <s v="PSDB"/>
    <s v="Partido da Social Democracia Brasileira"/>
    <n v="45444"/>
    <x v="4504"/>
    <x v="1231"/>
  </r>
  <r>
    <x v="20"/>
    <x v="1"/>
    <s v="PSB"/>
    <s v="Partido Socialista Brasileiro"/>
    <n v="40233"/>
    <x v="4505"/>
    <x v="1229"/>
  </r>
  <r>
    <x v="20"/>
    <x v="1"/>
    <s v="MDB"/>
    <s v="Movimento Democrático Brasileiro"/>
    <n v="15555"/>
    <x v="4506"/>
    <x v="627"/>
  </r>
  <r>
    <x v="20"/>
    <x v="1"/>
    <s v="PV"/>
    <s v="Partido Verde"/>
    <n v="43000"/>
    <x v="4507"/>
    <x v="1229"/>
  </r>
  <r>
    <x v="20"/>
    <x v="1"/>
    <s v="PSDB"/>
    <s v="Partido da Social Democracia Brasileira"/>
    <n v="45"/>
    <x v="118"/>
    <x v="736"/>
  </r>
  <r>
    <x v="20"/>
    <x v="1"/>
    <s v="PATRIOTA"/>
    <s v="Patriota"/>
    <n v="51510"/>
    <x v="4508"/>
    <x v="902"/>
  </r>
  <r>
    <x v="20"/>
    <x v="1"/>
    <s v="PTB"/>
    <s v="Partido Trabalhista Brasileiro"/>
    <n v="14000"/>
    <x v="4509"/>
    <x v="1212"/>
  </r>
  <r>
    <x v="20"/>
    <x v="1"/>
    <s v="PTB"/>
    <s v="Partido Trabalhista Brasileiro"/>
    <n v="14400"/>
    <x v="4510"/>
    <x v="1223"/>
  </r>
  <r>
    <x v="20"/>
    <x v="1"/>
    <s v="PSB"/>
    <s v="Partido Socialista Brasileiro"/>
    <n v="40666"/>
    <x v="4511"/>
    <x v="1178"/>
  </r>
  <r>
    <x v="20"/>
    <x v="1"/>
    <s v="MDB"/>
    <s v="Movimento Democrático Brasileiro"/>
    <n v="15678"/>
    <x v="4512"/>
    <x v="1200"/>
  </r>
  <r>
    <x v="20"/>
    <x v="1"/>
    <s v="PTB"/>
    <s v="Partido Trabalhista Brasileiro"/>
    <n v="14147"/>
    <x v="3781"/>
    <x v="1092"/>
  </r>
  <r>
    <x v="20"/>
    <x v="1"/>
    <s v="PSB"/>
    <s v="Partido Socialista Brasileiro"/>
    <n v="40123"/>
    <x v="4513"/>
    <x v="1236"/>
  </r>
  <r>
    <x v="20"/>
    <x v="1"/>
    <s v="PATRIOTA"/>
    <s v="Patriota"/>
    <n v="51111"/>
    <x v="4514"/>
    <x v="1092"/>
  </r>
  <r>
    <x v="20"/>
    <x v="1"/>
    <s v="MDB"/>
    <s v="Movimento Democrático Brasileiro"/>
    <n v="15007"/>
    <x v="4515"/>
    <x v="784"/>
  </r>
  <r>
    <x v="20"/>
    <x v="1"/>
    <s v="PSDB"/>
    <s v="Partido da Social Democracia Brasileira"/>
    <n v="45125"/>
    <x v="4516"/>
    <x v="736"/>
  </r>
  <r>
    <x v="20"/>
    <x v="1"/>
    <s v="MDB"/>
    <s v="Movimento Democrático Brasileiro"/>
    <n v="15118"/>
    <x v="4517"/>
    <x v="1228"/>
  </r>
  <r>
    <x v="20"/>
    <x v="1"/>
    <s v="PT"/>
    <s v="Partido dos Trabalhadores"/>
    <n v="13"/>
    <x v="60"/>
    <x v="1239"/>
  </r>
  <r>
    <x v="20"/>
    <x v="1"/>
    <s v="PV"/>
    <s v="Partido Verde"/>
    <n v="43300"/>
    <x v="4518"/>
    <x v="1174"/>
  </r>
  <r>
    <x v="20"/>
    <x v="1"/>
    <s v="PSB"/>
    <s v="Partido Socialista Brasileiro"/>
    <n v="40999"/>
    <x v="4519"/>
    <x v="1165"/>
  </r>
  <r>
    <x v="20"/>
    <x v="1"/>
    <s v="PSB"/>
    <s v="Partido Socialista Brasileiro"/>
    <n v="40040"/>
    <x v="4520"/>
    <x v="1177"/>
  </r>
  <r>
    <x v="20"/>
    <x v="1"/>
    <s v="PSB"/>
    <s v="Partido Socialista Brasileiro"/>
    <n v="40555"/>
    <x v="4521"/>
    <x v="1239"/>
  </r>
  <r>
    <x v="20"/>
    <x v="1"/>
    <s v="PSDB"/>
    <s v="Partido da Social Democracia Brasileira"/>
    <n v="45222"/>
    <x v="4522"/>
    <x v="1212"/>
  </r>
  <r>
    <x v="20"/>
    <x v="1"/>
    <s v="MDB"/>
    <s v="Movimento Democrático Brasileiro"/>
    <n v="15145"/>
    <x v="4523"/>
    <x v="1208"/>
  </r>
  <r>
    <x v="20"/>
    <x v="1"/>
    <s v="PT"/>
    <s v="Partido dos Trabalhadores"/>
    <n v="13333"/>
    <x v="4524"/>
    <x v="1165"/>
  </r>
  <r>
    <x v="20"/>
    <x v="1"/>
    <s v="PV"/>
    <s v="Partido Verde"/>
    <n v="43043"/>
    <x v="3043"/>
    <x v="1238"/>
  </r>
  <r>
    <x v="20"/>
    <x v="1"/>
    <s v="MDB"/>
    <s v="Movimento Democrático Brasileiro"/>
    <n v="15015"/>
    <x v="4525"/>
    <x v="1177"/>
  </r>
  <r>
    <x v="20"/>
    <x v="1"/>
    <s v="PV"/>
    <s v="Partido Verde"/>
    <n v="43"/>
    <x v="100"/>
    <x v="1238"/>
  </r>
  <r>
    <x v="20"/>
    <x v="1"/>
    <s v="PT"/>
    <s v="Partido dos Trabalhadores"/>
    <n v="13456"/>
    <x v="4526"/>
    <x v="1033"/>
  </r>
  <r>
    <x v="20"/>
    <x v="1"/>
    <s v="PSDB"/>
    <s v="Partido da Social Democracia Brasileira"/>
    <n v="45045"/>
    <x v="4527"/>
    <x v="1077"/>
  </r>
  <r>
    <x v="20"/>
    <x v="1"/>
    <s v="PATRIOTA"/>
    <s v="Patriota"/>
    <n v="51123"/>
    <x v="4528"/>
    <x v="1174"/>
  </r>
  <r>
    <x v="20"/>
    <x v="1"/>
    <s v="PATRIOTA"/>
    <s v="Patriota"/>
    <n v="51"/>
    <x v="38"/>
    <x v="1211"/>
  </r>
  <r>
    <x v="20"/>
    <x v="1"/>
    <s v="PATRIOTA"/>
    <s v="Patriota"/>
    <n v="51021"/>
    <x v="4529"/>
    <x v="1238"/>
  </r>
  <r>
    <x v="21"/>
    <x v="0"/>
    <s v="PATRIOTA"/>
    <s v="Patriota"/>
    <n v="51"/>
    <x v="4530"/>
    <x v="1378"/>
  </r>
  <r>
    <x v="21"/>
    <x v="0"/>
    <s v="REPUBLICANOS"/>
    <s v="REPUBLICANOS"/>
    <n v="10"/>
    <x v="4531"/>
    <x v="297"/>
  </r>
  <r>
    <x v="21"/>
    <x v="0"/>
    <s v="PL"/>
    <s v="Partido Liberal"/>
    <n v="22"/>
    <x v="4532"/>
    <x v="1034"/>
  </r>
  <r>
    <x v="21"/>
    <x v="0"/>
    <s v="PTB"/>
    <s v="Partido Trabalhista Brasileiro"/>
    <n v="14"/>
    <x v="4533"/>
    <x v="1379"/>
  </r>
  <r>
    <x v="21"/>
    <x v="1"/>
    <s v="REPUBLICANOS"/>
    <s v="REPUBLICANOS"/>
    <n v="10222"/>
    <x v="4534"/>
    <x v="937"/>
  </r>
  <r>
    <x v="21"/>
    <x v="1"/>
    <s v="PSL"/>
    <s v="Partido Social Liberal"/>
    <n v="17000"/>
    <x v="4535"/>
    <x v="1233"/>
  </r>
  <r>
    <x v="21"/>
    <x v="1"/>
    <s v="PSDB"/>
    <s v="Partido da Social Democracia Brasileira"/>
    <n v="45123"/>
    <x v="4536"/>
    <x v="429"/>
  </r>
  <r>
    <x v="21"/>
    <x v="1"/>
    <s v="PROS"/>
    <s v="Partido Republicano da Ordem Social"/>
    <n v="90777"/>
    <x v="4537"/>
    <x v="1212"/>
  </r>
  <r>
    <x v="21"/>
    <x v="1"/>
    <s v="PTB"/>
    <s v="Partido Trabalhista Brasileiro"/>
    <n v="14255"/>
    <x v="4538"/>
    <x v="862"/>
  </r>
  <r>
    <x v="21"/>
    <x v="1"/>
    <s v="MDB"/>
    <s v="Movimento Democrático Brasileiro"/>
    <n v="15500"/>
    <x v="4539"/>
    <x v="860"/>
  </r>
  <r>
    <x v="21"/>
    <x v="1"/>
    <s v="PL"/>
    <s v="Partido Liberal"/>
    <n v="22188"/>
    <x v="4540"/>
    <x v="1092"/>
  </r>
  <r>
    <x v="21"/>
    <x v="1"/>
    <s v="PSDB"/>
    <s v="Partido da Social Democracia Brasileira"/>
    <n v="45555"/>
    <x v="4541"/>
    <x v="417"/>
  </r>
  <r>
    <x v="21"/>
    <x v="1"/>
    <s v="PSDB"/>
    <s v="Partido da Social Democracia Brasileira"/>
    <n v="45888"/>
    <x v="4542"/>
    <x v="504"/>
  </r>
  <r>
    <x v="21"/>
    <x v="1"/>
    <s v="PSDB"/>
    <s v="Partido da Social Democracia Brasileira"/>
    <n v="45051"/>
    <x v="4543"/>
    <x v="736"/>
  </r>
  <r>
    <x v="21"/>
    <x v="1"/>
    <s v="PSL"/>
    <s v="Partido Social Liberal"/>
    <n v="17348"/>
    <x v="4544"/>
    <x v="1174"/>
  </r>
  <r>
    <x v="21"/>
    <x v="1"/>
    <s v="PROS"/>
    <s v="Partido Republicano da Ordem Social"/>
    <n v="90909"/>
    <x v="4545"/>
    <x v="1236"/>
  </r>
  <r>
    <x v="21"/>
    <x v="1"/>
    <s v="PROS"/>
    <s v="Partido Republicano da Ordem Social"/>
    <n v="90300"/>
    <x v="4546"/>
    <x v="846"/>
  </r>
  <r>
    <x v="21"/>
    <x v="1"/>
    <s v="PL"/>
    <s v="Partido Liberal"/>
    <n v="22570"/>
    <x v="4547"/>
    <x v="1230"/>
  </r>
  <r>
    <x v="21"/>
    <x v="1"/>
    <s v="PROS"/>
    <s v="Partido Republicano da Ordem Social"/>
    <n v="90111"/>
    <x v="4548"/>
    <x v="1021"/>
  </r>
  <r>
    <x v="21"/>
    <x v="1"/>
    <s v="PATRIOTA"/>
    <s v="Patriota"/>
    <n v="51000"/>
    <x v="4549"/>
    <x v="494"/>
  </r>
  <r>
    <x v="21"/>
    <x v="1"/>
    <s v="PSD"/>
    <s v="Partido Social Democrático"/>
    <n v="55520"/>
    <x v="4550"/>
    <x v="1102"/>
  </r>
  <r>
    <x v="21"/>
    <x v="1"/>
    <s v="REPUBLICANOS"/>
    <s v="REPUBLICANOS"/>
    <n v="10600"/>
    <x v="4551"/>
    <x v="1212"/>
  </r>
  <r>
    <x v="21"/>
    <x v="1"/>
    <s v="PSD"/>
    <s v="Partido Social Democrático"/>
    <n v="55321"/>
    <x v="4552"/>
    <x v="563"/>
  </r>
  <r>
    <x v="21"/>
    <x v="1"/>
    <s v="PL"/>
    <s v="Partido Liberal"/>
    <n v="22500"/>
    <x v="4553"/>
    <x v="610"/>
  </r>
  <r>
    <x v="21"/>
    <x v="1"/>
    <s v="REPUBLICANOS"/>
    <s v="REPUBLICANOS"/>
    <n v="10123"/>
    <x v="4554"/>
    <x v="1178"/>
  </r>
  <r>
    <x v="21"/>
    <x v="1"/>
    <s v="PROS"/>
    <s v="Partido Republicano da Ordem Social"/>
    <n v="90"/>
    <x v="415"/>
    <x v="846"/>
  </r>
  <r>
    <x v="21"/>
    <x v="1"/>
    <s v="PL"/>
    <s v="Partido Liberal"/>
    <n v="22152"/>
    <x v="4555"/>
    <x v="1073"/>
  </r>
  <r>
    <x v="21"/>
    <x v="1"/>
    <s v="PTB"/>
    <s v="Partido Trabalhista Brasileiro"/>
    <n v="14123"/>
    <x v="4556"/>
    <x v="580"/>
  </r>
  <r>
    <x v="21"/>
    <x v="1"/>
    <s v="PTB"/>
    <s v="Partido Trabalhista Brasileiro"/>
    <n v="14777"/>
    <x v="4557"/>
    <x v="1149"/>
  </r>
  <r>
    <x v="21"/>
    <x v="1"/>
    <s v="PSD"/>
    <s v="Partido Social Democrático"/>
    <n v="55333"/>
    <x v="4558"/>
    <x v="598"/>
  </r>
  <r>
    <x v="21"/>
    <x v="1"/>
    <s v="PSL"/>
    <s v="Partido Social Liberal"/>
    <n v="17777"/>
    <x v="4559"/>
    <x v="1208"/>
  </r>
  <r>
    <x v="21"/>
    <x v="1"/>
    <s v="PSD"/>
    <s v="Partido Social Democrático"/>
    <n v="55666"/>
    <x v="4560"/>
    <x v="397"/>
  </r>
  <r>
    <x v="21"/>
    <x v="1"/>
    <s v="PSD"/>
    <s v="Partido Social Democrático"/>
    <n v="55123"/>
    <x v="4561"/>
    <x v="809"/>
  </r>
  <r>
    <x v="21"/>
    <x v="1"/>
    <s v="PTB"/>
    <s v="Partido Trabalhista Brasileiro"/>
    <n v="14000"/>
    <x v="4562"/>
    <x v="1255"/>
  </r>
  <r>
    <x v="21"/>
    <x v="1"/>
    <s v="PROS"/>
    <s v="Partido Republicano da Ordem Social"/>
    <n v="90222"/>
    <x v="4563"/>
    <x v="846"/>
  </r>
  <r>
    <x v="21"/>
    <x v="1"/>
    <s v="PSD"/>
    <s v="Partido Social Democrático"/>
    <n v="55"/>
    <x v="69"/>
    <x v="1208"/>
  </r>
  <r>
    <x v="21"/>
    <x v="1"/>
    <s v="PSDB"/>
    <s v="Partido da Social Democracia Brasileira"/>
    <n v="45048"/>
    <x v="4564"/>
    <x v="1092"/>
  </r>
  <r>
    <x v="21"/>
    <x v="1"/>
    <s v="PTB"/>
    <s v="Partido Trabalhista Brasileiro"/>
    <n v="14014"/>
    <x v="4565"/>
    <x v="1149"/>
  </r>
  <r>
    <x v="21"/>
    <x v="1"/>
    <s v="PTB"/>
    <s v="Partido Trabalhista Brasileiro"/>
    <n v="14100"/>
    <x v="4566"/>
    <x v="253"/>
  </r>
  <r>
    <x v="21"/>
    <x v="1"/>
    <s v="PROS"/>
    <s v="Partido Republicano da Ordem Social"/>
    <n v="90000"/>
    <x v="4567"/>
    <x v="1255"/>
  </r>
  <r>
    <x v="21"/>
    <x v="1"/>
    <s v="PTB"/>
    <s v="Partido Trabalhista Brasileiro"/>
    <n v="14300"/>
    <x v="4568"/>
    <x v="1149"/>
  </r>
  <r>
    <x v="21"/>
    <x v="1"/>
    <s v="PL"/>
    <s v="Partido Liberal"/>
    <n v="22345"/>
    <x v="4569"/>
    <x v="12"/>
  </r>
  <r>
    <x v="21"/>
    <x v="1"/>
    <s v="REPUBLICANOS"/>
    <s v="REPUBLICANOS"/>
    <n v="10610"/>
    <x v="4570"/>
    <x v="598"/>
  </r>
  <r>
    <x v="21"/>
    <x v="1"/>
    <s v="PSL"/>
    <s v="Partido Social Liberal"/>
    <n v="17235"/>
    <x v="4571"/>
    <x v="1229"/>
  </r>
  <r>
    <x v="21"/>
    <x v="1"/>
    <s v="PATRIOTA"/>
    <s v="Patriota"/>
    <n v="51123"/>
    <x v="4572"/>
    <x v="513"/>
  </r>
  <r>
    <x v="21"/>
    <x v="1"/>
    <s v="PTB"/>
    <s v="Partido Trabalhista Brasileiro"/>
    <n v="14240"/>
    <x v="4573"/>
    <x v="429"/>
  </r>
  <r>
    <x v="21"/>
    <x v="1"/>
    <s v="PATRIOTA"/>
    <s v="Patriota"/>
    <n v="51071"/>
    <x v="4574"/>
    <x v="1212"/>
  </r>
  <r>
    <x v="21"/>
    <x v="1"/>
    <s v="PROS"/>
    <s v="Partido Republicano da Ordem Social"/>
    <n v="90999"/>
    <x v="4575"/>
    <x v="1045"/>
  </r>
  <r>
    <x v="21"/>
    <x v="1"/>
    <s v="REPUBLICANOS"/>
    <s v="REPUBLICANOS"/>
    <n v="10500"/>
    <x v="4576"/>
    <x v="1211"/>
  </r>
  <r>
    <x v="21"/>
    <x v="1"/>
    <s v="PSL"/>
    <s v="Partido Social Liberal"/>
    <n v="17"/>
    <x v="258"/>
    <x v="1211"/>
  </r>
  <r>
    <x v="21"/>
    <x v="1"/>
    <s v="PL"/>
    <s v="Partido Liberal"/>
    <n v="22555"/>
    <x v="4577"/>
    <x v="585"/>
  </r>
  <r>
    <x v="21"/>
    <x v="1"/>
    <s v="PL"/>
    <s v="Partido Liberal"/>
    <n v="22171"/>
    <x v="4578"/>
    <x v="1134"/>
  </r>
  <r>
    <x v="21"/>
    <x v="1"/>
    <s v="PROS"/>
    <s v="Partido Republicano da Ordem Social"/>
    <n v="90100"/>
    <x v="4579"/>
    <x v="1059"/>
  </r>
  <r>
    <x v="21"/>
    <x v="1"/>
    <s v="PTB"/>
    <s v="Partido Trabalhista Brasileiro"/>
    <n v="14"/>
    <x v="124"/>
    <x v="1045"/>
  </r>
  <r>
    <x v="21"/>
    <x v="1"/>
    <s v="PL"/>
    <s v="Partido Liberal"/>
    <n v="22611"/>
    <x v="3427"/>
    <x v="876"/>
  </r>
  <r>
    <x v="21"/>
    <x v="1"/>
    <s v="MDB"/>
    <s v="Movimento Democrático Brasileiro"/>
    <n v="15050"/>
    <x v="4580"/>
    <x v="1092"/>
  </r>
  <r>
    <x v="21"/>
    <x v="1"/>
    <s v="PTB"/>
    <s v="Partido Trabalhista Brasileiro"/>
    <n v="14567"/>
    <x v="4581"/>
    <x v="563"/>
  </r>
  <r>
    <x v="21"/>
    <x v="1"/>
    <s v="PL"/>
    <s v="Partido Liberal"/>
    <n v="22022"/>
    <x v="4582"/>
    <x v="1007"/>
  </r>
  <r>
    <x v="21"/>
    <x v="1"/>
    <s v="PROS"/>
    <s v="Partido Republicano da Ordem Social"/>
    <n v="90190"/>
    <x v="4583"/>
    <x v="1168"/>
  </r>
  <r>
    <x v="21"/>
    <x v="1"/>
    <s v="PATRIOTA"/>
    <s v="Patriota"/>
    <n v="51888"/>
    <x v="4584"/>
    <x v="12"/>
  </r>
  <r>
    <x v="21"/>
    <x v="1"/>
    <s v="REPUBLICANOS"/>
    <s v="REPUBLICANOS"/>
    <n v="10444"/>
    <x v="4585"/>
    <x v="516"/>
  </r>
  <r>
    <x v="21"/>
    <x v="1"/>
    <s v="PTB"/>
    <s v="Partido Trabalhista Brasileiro"/>
    <n v="14400"/>
    <x v="4586"/>
    <x v="417"/>
  </r>
  <r>
    <x v="21"/>
    <x v="1"/>
    <s v="PATRIOTA"/>
    <s v="Patriota"/>
    <n v="51321"/>
    <x v="4587"/>
    <x v="1021"/>
  </r>
  <r>
    <x v="21"/>
    <x v="1"/>
    <s v="PL"/>
    <s v="Partido Liberal"/>
    <n v="22600"/>
    <x v="4588"/>
    <x v="1058"/>
  </r>
  <r>
    <x v="21"/>
    <x v="1"/>
    <s v="PL"/>
    <s v="Partido Liberal"/>
    <n v="22"/>
    <x v="280"/>
    <x v="1196"/>
  </r>
  <r>
    <x v="21"/>
    <x v="1"/>
    <s v="PTB"/>
    <s v="Partido Trabalhista Brasileiro"/>
    <n v="14580"/>
    <x v="4589"/>
    <x v="944"/>
  </r>
  <r>
    <x v="21"/>
    <x v="1"/>
    <s v="PATRIOTA"/>
    <s v="Patriota"/>
    <n v="51555"/>
    <x v="4590"/>
    <x v="736"/>
  </r>
  <r>
    <x v="21"/>
    <x v="1"/>
    <s v="PSD"/>
    <s v="Partido Social Democrático"/>
    <n v="55000"/>
    <x v="4591"/>
    <x v="1134"/>
  </r>
  <r>
    <x v="21"/>
    <x v="1"/>
    <s v="PTB"/>
    <s v="Partido Trabalhista Brasileiro"/>
    <n v="14900"/>
    <x v="4592"/>
    <x v="1111"/>
  </r>
  <r>
    <x v="21"/>
    <x v="1"/>
    <s v="PSD"/>
    <s v="Partido Social Democrático"/>
    <n v="55777"/>
    <x v="4593"/>
    <x v="591"/>
  </r>
  <r>
    <x v="21"/>
    <x v="1"/>
    <s v="MDB"/>
    <s v="Movimento Democrático Brasileiro"/>
    <n v="15015"/>
    <x v="4594"/>
    <x v="1237"/>
  </r>
  <r>
    <x v="21"/>
    <x v="1"/>
    <s v="PSD"/>
    <s v="Partido Social Democrático"/>
    <n v="55500"/>
    <x v="4595"/>
    <x v="1158"/>
  </r>
  <r>
    <x v="21"/>
    <x v="1"/>
    <s v="PL"/>
    <s v="Partido Liberal"/>
    <n v="22123"/>
    <x v="4596"/>
    <x v="919"/>
  </r>
  <r>
    <x v="21"/>
    <x v="1"/>
    <s v="PSL"/>
    <s v="Partido Social Liberal"/>
    <n v="17222"/>
    <x v="4597"/>
    <x v="1212"/>
  </r>
  <r>
    <x v="21"/>
    <x v="1"/>
    <s v="PSL"/>
    <s v="Partido Social Liberal"/>
    <n v="17001"/>
    <x v="4598"/>
    <x v="1228"/>
  </r>
  <r>
    <x v="21"/>
    <x v="1"/>
    <s v="PATRIOTA"/>
    <s v="Patriota"/>
    <n v="51051"/>
    <x v="4599"/>
    <x v="1209"/>
  </r>
  <r>
    <x v="21"/>
    <x v="1"/>
    <s v="REPUBLICANOS"/>
    <s v="REPUBLICANOS"/>
    <n v="10999"/>
    <x v="4600"/>
    <x v="902"/>
  </r>
  <r>
    <x v="21"/>
    <x v="1"/>
    <s v="PTB"/>
    <s v="Partido Trabalhista Brasileiro"/>
    <n v="14313"/>
    <x v="4601"/>
    <x v="1058"/>
  </r>
  <r>
    <x v="21"/>
    <x v="1"/>
    <s v="PROS"/>
    <s v="Partido Republicano da Ordem Social"/>
    <n v="90555"/>
    <x v="4602"/>
    <x v="1058"/>
  </r>
  <r>
    <x v="21"/>
    <x v="1"/>
    <s v="PATRIOTA"/>
    <s v="Patriota"/>
    <n v="51777"/>
    <x v="4603"/>
    <x v="1172"/>
  </r>
  <r>
    <x v="21"/>
    <x v="1"/>
    <s v="PSL"/>
    <s v="Partido Social Liberal"/>
    <n v="17234"/>
    <x v="1411"/>
    <x v="1203"/>
  </r>
  <r>
    <x v="21"/>
    <x v="1"/>
    <s v="PATRIOTA"/>
    <s v="Patriota"/>
    <n v="51500"/>
    <x v="4604"/>
    <x v="1232"/>
  </r>
  <r>
    <x v="21"/>
    <x v="1"/>
    <s v="PSDB"/>
    <s v="Partido da Social Democracia Brasileira"/>
    <n v="45554"/>
    <x v="2525"/>
    <x v="827"/>
  </r>
  <r>
    <x v="21"/>
    <x v="1"/>
    <s v="REPUBLICANOS"/>
    <s v="REPUBLICANOS"/>
    <n v="10555"/>
    <x v="4605"/>
    <x v="1196"/>
  </r>
  <r>
    <x v="21"/>
    <x v="1"/>
    <s v="PSD"/>
    <s v="Partido Social Democrático"/>
    <n v="55555"/>
    <x v="4606"/>
    <x v="589"/>
  </r>
  <r>
    <x v="21"/>
    <x v="1"/>
    <s v="MDB"/>
    <s v="Movimento Democrático Brasileiro"/>
    <n v="15051"/>
    <x v="4607"/>
    <x v="610"/>
  </r>
  <r>
    <x v="21"/>
    <x v="1"/>
    <s v="MDB"/>
    <s v="Movimento Democrático Brasileiro"/>
    <n v="15010"/>
    <x v="4608"/>
    <x v="1058"/>
  </r>
  <r>
    <x v="21"/>
    <x v="1"/>
    <s v="PSD"/>
    <s v="Partido Social Democrático"/>
    <n v="55444"/>
    <x v="4609"/>
    <x v="1134"/>
  </r>
  <r>
    <x v="21"/>
    <x v="1"/>
    <s v="REPUBLICANOS"/>
    <s v="REPUBLICANOS"/>
    <n v="10000"/>
    <x v="4610"/>
    <x v="513"/>
  </r>
  <r>
    <x v="21"/>
    <x v="1"/>
    <s v="REPUBLICANOS"/>
    <s v="REPUBLICANOS"/>
    <n v="10100"/>
    <x v="3342"/>
    <x v="1148"/>
  </r>
  <r>
    <x v="21"/>
    <x v="1"/>
    <s v="PATRIOTA"/>
    <s v="Patriota"/>
    <n v="51222"/>
    <x v="4611"/>
    <x v="1177"/>
  </r>
  <r>
    <x v="21"/>
    <x v="1"/>
    <s v="PATRIOTA"/>
    <s v="Patriota"/>
    <n v="51001"/>
    <x v="4612"/>
    <x v="1167"/>
  </r>
  <r>
    <x v="21"/>
    <x v="1"/>
    <s v="PROS"/>
    <s v="Partido Republicano da Ordem Social"/>
    <n v="90333"/>
    <x v="2988"/>
    <x v="1231"/>
  </r>
  <r>
    <x v="21"/>
    <x v="1"/>
    <s v="PATRIOTA"/>
    <s v="Patriota"/>
    <n v="51234"/>
    <x v="4613"/>
    <x v="1232"/>
  </r>
  <r>
    <x v="21"/>
    <x v="1"/>
    <s v="PROS"/>
    <s v="Partido Republicano da Ordem Social"/>
    <n v="90798"/>
    <x v="4614"/>
    <x v="1238"/>
  </r>
  <r>
    <x v="21"/>
    <x v="1"/>
    <s v="PSD"/>
    <s v="Partido Social Democrático"/>
    <n v="55168"/>
    <x v="4615"/>
    <x v="1232"/>
  </r>
  <r>
    <x v="21"/>
    <x v="1"/>
    <s v="PATRIOTA"/>
    <s v="Patriota"/>
    <n v="51"/>
    <x v="38"/>
    <x v="12"/>
  </r>
  <r>
    <x v="21"/>
    <x v="1"/>
    <s v="PSL"/>
    <s v="Partido Social Liberal"/>
    <n v="17111"/>
    <x v="4616"/>
    <x v="1021"/>
  </r>
  <r>
    <x v="21"/>
    <x v="1"/>
    <s v="PSD"/>
    <s v="Partido Social Democrático"/>
    <n v="55222"/>
    <x v="4617"/>
    <x v="1233"/>
  </r>
  <r>
    <x v="21"/>
    <x v="1"/>
    <s v="PSD"/>
    <s v="Partido Social Democrático"/>
    <n v="55888"/>
    <x v="4618"/>
    <x v="1033"/>
  </r>
  <r>
    <x v="21"/>
    <x v="1"/>
    <s v="PSDB"/>
    <s v="Partido da Social Democracia Brasileira"/>
    <n v="45101"/>
    <x v="4619"/>
    <x v="1234"/>
  </r>
  <r>
    <x v="21"/>
    <x v="1"/>
    <s v="MDB"/>
    <s v="Movimento Democrático Brasileiro"/>
    <n v="15"/>
    <x v="210"/>
    <x v="1033"/>
  </r>
  <r>
    <x v="21"/>
    <x v="1"/>
    <s v="PROS"/>
    <s v="Partido Republicano da Ordem Social"/>
    <n v="90444"/>
    <x v="4620"/>
    <x v="1203"/>
  </r>
  <r>
    <x v="21"/>
    <x v="1"/>
    <s v="PSDB"/>
    <s v="Partido da Social Democracia Brasileira"/>
    <n v="45"/>
    <x v="118"/>
    <x v="1165"/>
  </r>
  <r>
    <x v="21"/>
    <x v="1"/>
    <s v="REPUBLICANOS"/>
    <s v="REPUBLICANOS"/>
    <n v="10010"/>
    <x v="4621"/>
    <x v="1231"/>
  </r>
  <r>
    <x v="21"/>
    <x v="1"/>
    <s v="REPUBLICANOS"/>
    <s v="REPUBLICANOS"/>
    <n v="10313"/>
    <x v="4622"/>
    <x v="1206"/>
  </r>
  <r>
    <x v="21"/>
    <x v="1"/>
    <s v="REPUBLICANOS"/>
    <s v="REPUBLICANOS"/>
    <n v="10556"/>
    <x v="4623"/>
    <x v="1177"/>
  </r>
  <r>
    <x v="21"/>
    <x v="1"/>
    <s v="PSL"/>
    <s v="Partido Social Liberal"/>
    <n v="17123"/>
    <x v="4624"/>
    <x v="1206"/>
  </r>
  <r>
    <x v="21"/>
    <x v="1"/>
    <s v="PSL"/>
    <s v="Partido Social Liberal"/>
    <n v="17325"/>
    <x v="4625"/>
    <x v="1229"/>
  </r>
  <r>
    <x v="21"/>
    <x v="1"/>
    <s v="REPUBLICANOS"/>
    <s v="REPUBLICANOS"/>
    <n v="10"/>
    <x v="34"/>
    <x v="860"/>
  </r>
  <r>
    <x v="21"/>
    <x v="1"/>
    <s v="PL"/>
    <s v="Partido Liberal"/>
    <n v="22333"/>
    <x v="4626"/>
    <x v="902"/>
  </r>
  <r>
    <x v="21"/>
    <x v="1"/>
    <s v="PL"/>
    <s v="Partido Liberal"/>
    <n v="22614"/>
    <x v="4627"/>
    <x v="1077"/>
  </r>
  <r>
    <x v="21"/>
    <x v="1"/>
    <s v="PTB"/>
    <s v="Partido Trabalhista Brasileiro"/>
    <n v="14020"/>
    <x v="4628"/>
    <x v="1177"/>
  </r>
  <r>
    <x v="21"/>
    <x v="1"/>
    <s v="MDB"/>
    <s v="Movimento Democrático Brasileiro"/>
    <n v="15000"/>
    <x v="4629"/>
    <x v="1208"/>
  </r>
  <r>
    <x v="21"/>
    <x v="1"/>
    <s v="PSD"/>
    <s v="Partido Social Democrático"/>
    <n v="55166"/>
    <x v="4630"/>
    <x v="1211"/>
  </r>
  <r>
    <x v="21"/>
    <x v="1"/>
    <s v="PSL"/>
    <s v="Partido Social Liberal"/>
    <n v="17101"/>
    <x v="4631"/>
    <x v="1208"/>
  </r>
  <r>
    <x v="21"/>
    <x v="1"/>
    <s v="PSDB"/>
    <s v="Partido da Social Democracia Brasileira"/>
    <n v="45047"/>
    <x v="4632"/>
    <x v="1223"/>
  </r>
  <r>
    <x v="21"/>
    <x v="1"/>
    <s v="PL"/>
    <s v="Partido Liberal"/>
    <n v="22013"/>
    <x v="4633"/>
    <x v="1231"/>
  </r>
  <r>
    <x v="21"/>
    <x v="1"/>
    <s v="PSDB"/>
    <s v="Partido da Social Democracia Brasileira"/>
    <n v="45111"/>
    <x v="4634"/>
    <x v="1208"/>
  </r>
  <r>
    <x v="21"/>
    <x v="1"/>
    <s v="PSL"/>
    <s v="Partido Social Liberal"/>
    <n v="17025"/>
    <x v="4635"/>
    <x v="1174"/>
  </r>
  <r>
    <x v="21"/>
    <x v="1"/>
    <s v="REPUBLICANOS"/>
    <s v="REPUBLICANOS"/>
    <n v="10777"/>
    <x v="4636"/>
    <x v="1234"/>
  </r>
  <r>
    <x v="21"/>
    <x v="1"/>
    <s v="PSL"/>
    <s v="Partido Social Liberal"/>
    <n v="17444"/>
    <x v="4637"/>
    <x v="1077"/>
  </r>
  <r>
    <x v="21"/>
    <x v="1"/>
    <s v="PATRIOTA"/>
    <s v="Patriota"/>
    <n v="51333"/>
    <x v="4638"/>
    <x v="1211"/>
  </r>
  <r>
    <x v="21"/>
    <x v="1"/>
    <s v="PROS"/>
    <s v="Partido Republicano da Ordem Social"/>
    <n v="90123"/>
    <x v="4639"/>
    <x v="1239"/>
  </r>
  <r>
    <x v="19"/>
    <x v="1"/>
    <s v="PRTB"/>
    <s v="Partido Renovador Trabalhista Brasileiro"/>
    <n v="28222"/>
    <x v="4640"/>
    <x v="1212"/>
  </r>
  <r>
    <x v="20"/>
    <x v="1"/>
    <s v="PATRIOTA"/>
    <s v="Patriota"/>
    <n v="51051"/>
    <x v="4641"/>
    <x v="1239"/>
  </r>
  <r>
    <x v="19"/>
    <x v="1"/>
    <s v="PDT"/>
    <s v="Partido Democrático Trabalhista"/>
    <n v="12616"/>
    <x v="4642"/>
    <x v="1148"/>
  </r>
  <r>
    <x v="19"/>
    <x v="1"/>
    <s v="SOLIDARIEDADE"/>
    <s v="Solidariedade"/>
    <n v="77377"/>
    <x v="4643"/>
    <x v="736"/>
  </r>
  <r>
    <x v="19"/>
    <x v="1"/>
    <s v="MDB"/>
    <s v="Movimento Democrático Brasileiro"/>
    <n v="15180"/>
    <x v="3226"/>
    <x v="563"/>
  </r>
  <r>
    <x v="19"/>
    <x v="1"/>
    <s v="PODE"/>
    <s v="Podemos"/>
    <n v="19888"/>
    <x v="4644"/>
    <x v="1165"/>
  </r>
  <r>
    <x v="22"/>
    <x v="0"/>
    <s v="DEM"/>
    <s v="Democratas"/>
    <n v="25"/>
    <x v="4645"/>
    <x v="1380"/>
  </r>
  <r>
    <x v="22"/>
    <x v="0"/>
    <s v="PRTB"/>
    <s v="Partido Renovador Trabalhista Brasileiro"/>
    <n v="28"/>
    <x v="4646"/>
    <x v="1381"/>
  </r>
  <r>
    <x v="22"/>
    <x v="0"/>
    <s v="PSDB"/>
    <s v="Partido da Social Democracia Brasileira"/>
    <n v="45"/>
    <x v="4647"/>
    <x v="1382"/>
  </r>
  <r>
    <x v="22"/>
    <x v="0"/>
    <s v="PT"/>
    <s v="Partido dos Trabalhadores"/>
    <n v="13"/>
    <x v="4648"/>
    <x v="1383"/>
  </r>
  <r>
    <x v="22"/>
    <x v="0"/>
    <s v="PTB"/>
    <s v="Partido Trabalhista Brasileiro"/>
    <n v="14"/>
    <x v="4649"/>
    <x v="1384"/>
  </r>
  <r>
    <x v="22"/>
    <x v="1"/>
    <s v="PSDB"/>
    <s v="Partido da Social Democracia Brasileira"/>
    <n v="45500"/>
    <x v="4650"/>
    <x v="1219"/>
  </r>
  <r>
    <x v="22"/>
    <x v="1"/>
    <s v="PTB"/>
    <s v="Partido Trabalhista Brasileiro"/>
    <n v="14444"/>
    <x v="4651"/>
    <x v="915"/>
  </r>
  <r>
    <x v="22"/>
    <x v="1"/>
    <s v="PSDB"/>
    <s v="Partido da Social Democracia Brasileira"/>
    <n v="45001"/>
    <x v="4652"/>
    <x v="1180"/>
  </r>
  <r>
    <x v="22"/>
    <x v="1"/>
    <s v="DEM"/>
    <s v="Democratas"/>
    <n v="25777"/>
    <x v="4653"/>
    <x v="1385"/>
  </r>
  <r>
    <x v="22"/>
    <x v="1"/>
    <s v="PT"/>
    <s v="Partido dos Trabalhadores"/>
    <n v="13999"/>
    <x v="4654"/>
    <x v="474"/>
  </r>
  <r>
    <x v="22"/>
    <x v="1"/>
    <s v="PSDB"/>
    <s v="Partido da Social Democracia Brasileira"/>
    <n v="45121"/>
    <x v="4655"/>
    <x v="1386"/>
  </r>
  <r>
    <x v="22"/>
    <x v="1"/>
    <s v="PP"/>
    <s v="PROGRESSISTAS"/>
    <n v="11015"/>
    <x v="4656"/>
    <x v="1237"/>
  </r>
  <r>
    <x v="22"/>
    <x v="1"/>
    <s v="REDE"/>
    <s v="Rede Sustentabilidade"/>
    <n v="18333"/>
    <x v="4657"/>
    <x v="903"/>
  </r>
  <r>
    <x v="22"/>
    <x v="1"/>
    <s v="PT"/>
    <s v="Partido dos Trabalhadores"/>
    <n v="13456"/>
    <x v="4658"/>
    <x v="991"/>
  </r>
  <r>
    <x v="22"/>
    <x v="1"/>
    <s v="REDE"/>
    <s v="Rede Sustentabilidade"/>
    <n v="18153"/>
    <x v="4659"/>
    <x v="899"/>
  </r>
  <r>
    <x v="22"/>
    <x v="1"/>
    <s v="PP"/>
    <s v="PROGRESSISTAS"/>
    <n v="11445"/>
    <x v="4660"/>
    <x v="1178"/>
  </r>
  <r>
    <x v="22"/>
    <x v="1"/>
    <s v="MDB"/>
    <s v="Movimento Democrático Brasileiro"/>
    <n v="15555"/>
    <x v="4661"/>
    <x v="513"/>
  </r>
  <r>
    <x v="22"/>
    <x v="1"/>
    <s v="PT"/>
    <s v="Partido dos Trabalhadores"/>
    <n v="13"/>
    <x v="60"/>
    <x v="1095"/>
  </r>
  <r>
    <x v="22"/>
    <x v="1"/>
    <s v="PL"/>
    <s v="Partido Liberal"/>
    <n v="22123"/>
    <x v="4662"/>
    <x v="1387"/>
  </r>
  <r>
    <x v="22"/>
    <x v="1"/>
    <s v="PRTB"/>
    <s v="Partido Renovador Trabalhista Brasileiro"/>
    <n v="28007"/>
    <x v="4663"/>
    <x v="1225"/>
  </r>
  <r>
    <x v="22"/>
    <x v="1"/>
    <s v="REDE"/>
    <s v="Rede Sustentabilidade"/>
    <n v="18888"/>
    <x v="4664"/>
    <x v="1115"/>
  </r>
  <r>
    <x v="22"/>
    <x v="1"/>
    <s v="PP"/>
    <s v="PROGRESSISTAS"/>
    <n v="11222"/>
    <x v="4665"/>
    <x v="921"/>
  </r>
  <r>
    <x v="22"/>
    <x v="1"/>
    <s v="PTB"/>
    <s v="Partido Trabalhista Brasileiro"/>
    <n v="14123"/>
    <x v="4666"/>
    <x v="727"/>
  </r>
  <r>
    <x v="22"/>
    <x v="1"/>
    <s v="PRTB"/>
    <s v="Partido Renovador Trabalhista Brasileiro"/>
    <n v="28"/>
    <x v="317"/>
    <x v="1110"/>
  </r>
  <r>
    <x v="22"/>
    <x v="1"/>
    <s v="PSDB"/>
    <s v="Partido da Social Democracia Brasileira"/>
    <n v="45110"/>
    <x v="4667"/>
    <x v="569"/>
  </r>
  <r>
    <x v="22"/>
    <x v="1"/>
    <s v="PSDB"/>
    <s v="Partido da Social Democracia Brasileira"/>
    <n v="45045"/>
    <x v="4668"/>
    <x v="931"/>
  </r>
  <r>
    <x v="22"/>
    <x v="1"/>
    <s v="DEM"/>
    <s v="Democratas"/>
    <n v="25000"/>
    <x v="4669"/>
    <x v="1388"/>
  </r>
  <r>
    <x v="22"/>
    <x v="1"/>
    <s v="PROS"/>
    <s v="Partido Republicano da Ordem Social"/>
    <n v="90910"/>
    <x v="3391"/>
    <x v="644"/>
  </r>
  <r>
    <x v="22"/>
    <x v="1"/>
    <s v="SOLIDARIEDADE"/>
    <s v="Solidariedade"/>
    <n v="77043"/>
    <x v="4670"/>
    <x v="1236"/>
  </r>
  <r>
    <x v="22"/>
    <x v="1"/>
    <s v="PSDB"/>
    <s v="Partido da Social Democracia Brasileira"/>
    <n v="45999"/>
    <x v="4671"/>
    <x v="889"/>
  </r>
  <r>
    <x v="22"/>
    <x v="1"/>
    <s v="MDB"/>
    <s v="Movimento Democrático Brasileiro"/>
    <n v="15000"/>
    <x v="4672"/>
    <x v="314"/>
  </r>
  <r>
    <x v="22"/>
    <x v="1"/>
    <s v="REPUBLICANOS"/>
    <s v="REPUBLICANOS"/>
    <n v="10"/>
    <x v="34"/>
    <x v="1210"/>
  </r>
  <r>
    <x v="22"/>
    <x v="1"/>
    <s v="PTB"/>
    <s v="Partido Trabalhista Brasileiro"/>
    <n v="14111"/>
    <x v="4673"/>
    <x v="968"/>
  </r>
  <r>
    <x v="22"/>
    <x v="1"/>
    <s v="MDB"/>
    <s v="Movimento Democrático Brasileiro"/>
    <n v="15223"/>
    <x v="4674"/>
    <x v="484"/>
  </r>
  <r>
    <x v="22"/>
    <x v="1"/>
    <s v="PSB"/>
    <s v="Partido Socialista Brasileiro"/>
    <n v="40019"/>
    <x v="4675"/>
    <x v="1104"/>
  </r>
  <r>
    <x v="22"/>
    <x v="1"/>
    <s v="SOLIDARIEDADE"/>
    <s v="Solidariedade"/>
    <n v="77333"/>
    <x v="4676"/>
    <x v="821"/>
  </r>
  <r>
    <x v="22"/>
    <x v="1"/>
    <s v="MDB"/>
    <s v="Movimento Democrático Brasileiro"/>
    <n v="15633"/>
    <x v="4677"/>
    <x v="702"/>
  </r>
  <r>
    <x v="22"/>
    <x v="1"/>
    <s v="REPUBLICANOS"/>
    <s v="REPUBLICANOS"/>
    <n v="10777"/>
    <x v="4678"/>
    <x v="1389"/>
  </r>
  <r>
    <x v="22"/>
    <x v="1"/>
    <s v="PP"/>
    <s v="PROGRESSISTAS"/>
    <n v="11000"/>
    <x v="4679"/>
    <x v="886"/>
  </r>
  <r>
    <x v="22"/>
    <x v="1"/>
    <s v="REDE"/>
    <s v="Rede Sustentabilidade"/>
    <n v="18018"/>
    <x v="4680"/>
    <x v="328"/>
  </r>
  <r>
    <x v="22"/>
    <x v="1"/>
    <s v="PSB"/>
    <s v="Partido Socialista Brasileiro"/>
    <n v="40444"/>
    <x v="4681"/>
    <x v="846"/>
  </r>
  <r>
    <x v="22"/>
    <x v="1"/>
    <s v="PSDB"/>
    <s v="Partido da Social Democracia Brasileira"/>
    <n v="45000"/>
    <x v="4682"/>
    <x v="1390"/>
  </r>
  <r>
    <x v="22"/>
    <x v="1"/>
    <s v="PRTB"/>
    <s v="Partido Renovador Trabalhista Brasileiro"/>
    <n v="28111"/>
    <x v="4683"/>
    <x v="1391"/>
  </r>
  <r>
    <x v="22"/>
    <x v="1"/>
    <s v="PMB"/>
    <s v="Partido da Mulher Brasileira"/>
    <n v="35000"/>
    <x v="4684"/>
    <x v="623"/>
  </r>
  <r>
    <x v="22"/>
    <x v="1"/>
    <s v="MDB"/>
    <s v="Movimento Democrático Brasileiro"/>
    <n v="15999"/>
    <x v="4685"/>
    <x v="880"/>
  </r>
  <r>
    <x v="22"/>
    <x v="1"/>
    <s v="PROS"/>
    <s v="Partido Republicano da Ordem Social"/>
    <n v="90000"/>
    <x v="4686"/>
    <x v="784"/>
  </r>
  <r>
    <x v="22"/>
    <x v="1"/>
    <s v="PSDB"/>
    <s v="Partido da Social Democracia Brasileira"/>
    <n v="45777"/>
    <x v="4687"/>
    <x v="504"/>
  </r>
  <r>
    <x v="22"/>
    <x v="1"/>
    <s v="PL"/>
    <s v="Partido Liberal"/>
    <n v="22500"/>
    <x v="4688"/>
    <x v="556"/>
  </r>
  <r>
    <x v="22"/>
    <x v="1"/>
    <s v="REPUBLICANOS"/>
    <s v="REPUBLICANOS"/>
    <n v="10001"/>
    <x v="4689"/>
    <x v="1075"/>
  </r>
  <r>
    <x v="22"/>
    <x v="1"/>
    <s v="REPUBLICANOS"/>
    <s v="REPUBLICANOS"/>
    <n v="10222"/>
    <x v="4690"/>
    <x v="673"/>
  </r>
  <r>
    <x v="22"/>
    <x v="1"/>
    <s v="REPUBLICANOS"/>
    <s v="REPUBLICANOS"/>
    <n v="10010"/>
    <x v="4691"/>
    <x v="410"/>
  </r>
  <r>
    <x v="22"/>
    <x v="1"/>
    <s v="DEM"/>
    <s v="Democratas"/>
    <n v="25123"/>
    <x v="4692"/>
    <x v="1392"/>
  </r>
  <r>
    <x v="22"/>
    <x v="1"/>
    <s v="REDE"/>
    <s v="Rede Sustentabilidade"/>
    <n v="18045"/>
    <x v="4693"/>
    <x v="1292"/>
  </r>
  <r>
    <x v="22"/>
    <x v="1"/>
    <s v="PSDB"/>
    <s v="Partido da Social Democracia Brasileira"/>
    <n v="45633"/>
    <x v="4694"/>
    <x v="1393"/>
  </r>
  <r>
    <x v="22"/>
    <x v="1"/>
    <s v="DEM"/>
    <s v="Democratas"/>
    <n v="25025"/>
    <x v="4695"/>
    <x v="1394"/>
  </r>
  <r>
    <x v="22"/>
    <x v="1"/>
    <s v="PTB"/>
    <s v="Partido Trabalhista Brasileiro"/>
    <n v="14"/>
    <x v="124"/>
    <x v="1175"/>
  </r>
  <r>
    <x v="22"/>
    <x v="1"/>
    <s v="PMB"/>
    <s v="Partido da Mulher Brasileira"/>
    <n v="35678"/>
    <x v="4696"/>
    <x v="1151"/>
  </r>
  <r>
    <x v="22"/>
    <x v="1"/>
    <s v="PL"/>
    <s v="Partido Liberal"/>
    <n v="22333"/>
    <x v="4697"/>
    <x v="792"/>
  </r>
  <r>
    <x v="22"/>
    <x v="1"/>
    <s v="PP"/>
    <s v="PROGRESSISTAS"/>
    <n v="11111"/>
    <x v="4698"/>
    <x v="1388"/>
  </r>
  <r>
    <x v="22"/>
    <x v="1"/>
    <s v="PSD"/>
    <s v="Partido Social Democrático"/>
    <n v="55007"/>
    <x v="4699"/>
    <x v="1395"/>
  </r>
  <r>
    <x v="22"/>
    <x v="1"/>
    <s v="PSDB"/>
    <s v="Partido da Social Democracia Brasileira"/>
    <n v="45"/>
    <x v="118"/>
    <x v="1306"/>
  </r>
  <r>
    <x v="22"/>
    <x v="1"/>
    <s v="PTB"/>
    <s v="Partido Trabalhista Brasileiro"/>
    <n v="14567"/>
    <x v="4700"/>
    <x v="1000"/>
  </r>
  <r>
    <x v="22"/>
    <x v="1"/>
    <s v="REDE"/>
    <s v="Rede Sustentabilidade"/>
    <n v="18765"/>
    <x v="4701"/>
    <x v="784"/>
  </r>
  <r>
    <x v="22"/>
    <x v="1"/>
    <s v="PL"/>
    <s v="Partido Liberal"/>
    <n v="22022"/>
    <x v="4702"/>
    <x v="1396"/>
  </r>
  <r>
    <x v="22"/>
    <x v="1"/>
    <s v="PSB"/>
    <s v="Partido Socialista Brasileiro"/>
    <n v="40000"/>
    <x v="4703"/>
    <x v="1068"/>
  </r>
  <r>
    <x v="22"/>
    <x v="1"/>
    <s v="PSD"/>
    <s v="Partido Social Democrático"/>
    <n v="55200"/>
    <x v="4704"/>
    <x v="782"/>
  </r>
  <r>
    <x v="22"/>
    <x v="1"/>
    <s v="PTB"/>
    <s v="Partido Trabalhista Brasileiro"/>
    <n v="14777"/>
    <x v="4705"/>
    <x v="685"/>
  </r>
  <r>
    <x v="22"/>
    <x v="1"/>
    <s v="PSDB"/>
    <s v="Partido da Social Democracia Brasileira"/>
    <n v="45456"/>
    <x v="4706"/>
    <x v="889"/>
  </r>
  <r>
    <x v="22"/>
    <x v="1"/>
    <s v="PSDB"/>
    <s v="Partido da Social Democracia Brasileira"/>
    <n v="45054"/>
    <x v="4707"/>
    <x v="541"/>
  </r>
  <r>
    <x v="22"/>
    <x v="1"/>
    <s v="PT"/>
    <s v="Partido dos Trabalhadores"/>
    <n v="13613"/>
    <x v="4708"/>
    <x v="446"/>
  </r>
  <r>
    <x v="22"/>
    <x v="1"/>
    <s v="PL"/>
    <s v="Partido Liberal"/>
    <n v="22222"/>
    <x v="4709"/>
    <x v="1397"/>
  </r>
  <r>
    <x v="22"/>
    <x v="1"/>
    <s v="REDE"/>
    <s v="Rede Sustentabilidade"/>
    <n v="18999"/>
    <x v="4710"/>
    <x v="642"/>
  </r>
  <r>
    <x v="22"/>
    <x v="1"/>
    <s v="PSDB"/>
    <s v="Partido da Social Democracia Brasileira"/>
    <n v="45600"/>
    <x v="4711"/>
    <x v="620"/>
  </r>
  <r>
    <x v="22"/>
    <x v="1"/>
    <s v="PSD"/>
    <s v="Partido Social Democrático"/>
    <n v="55100"/>
    <x v="4712"/>
    <x v="467"/>
  </r>
  <r>
    <x v="22"/>
    <x v="1"/>
    <s v="PL"/>
    <s v="Partido Liberal"/>
    <n v="22300"/>
    <x v="4713"/>
    <x v="1155"/>
  </r>
  <r>
    <x v="22"/>
    <x v="1"/>
    <s v="PTB"/>
    <s v="Partido Trabalhista Brasileiro"/>
    <n v="14600"/>
    <x v="4714"/>
    <x v="862"/>
  </r>
  <r>
    <x v="22"/>
    <x v="1"/>
    <s v="PP"/>
    <s v="PROGRESSISTAS"/>
    <n v="11024"/>
    <x v="4715"/>
    <x v="1164"/>
  </r>
  <r>
    <x v="22"/>
    <x v="1"/>
    <s v="PSDB"/>
    <s v="Partido da Social Democracia Brasileira"/>
    <n v="45444"/>
    <x v="4716"/>
    <x v="516"/>
  </r>
  <r>
    <x v="22"/>
    <x v="1"/>
    <s v="PSB"/>
    <s v="Partido Socialista Brasileiro"/>
    <n v="40140"/>
    <x v="4717"/>
    <x v="595"/>
  </r>
  <r>
    <x v="22"/>
    <x v="1"/>
    <s v="MDB"/>
    <s v="Movimento Democrático Brasileiro"/>
    <n v="15"/>
    <x v="210"/>
    <x v="429"/>
  </r>
  <r>
    <x v="22"/>
    <x v="1"/>
    <s v="SOLIDARIEDADE"/>
    <s v="Solidariedade"/>
    <n v="77123"/>
    <x v="4718"/>
    <x v="1398"/>
  </r>
  <r>
    <x v="22"/>
    <x v="1"/>
    <s v="PSOL"/>
    <s v="Partido Socialismo e Liberdade"/>
    <n v="50050"/>
    <x v="4719"/>
    <x v="598"/>
  </r>
  <r>
    <x v="22"/>
    <x v="1"/>
    <s v="PSD"/>
    <s v="Partido Social Democrático"/>
    <n v="55422"/>
    <x v="4720"/>
    <x v="1399"/>
  </r>
  <r>
    <x v="22"/>
    <x v="1"/>
    <s v="REPUBLICANOS"/>
    <s v="REPUBLICANOS"/>
    <n v="10011"/>
    <x v="4721"/>
    <x v="1155"/>
  </r>
  <r>
    <x v="22"/>
    <x v="1"/>
    <s v="REPUBLICANOS"/>
    <s v="REPUBLICANOS"/>
    <n v="10121"/>
    <x v="4722"/>
    <x v="714"/>
  </r>
  <r>
    <x v="22"/>
    <x v="1"/>
    <s v="DEM"/>
    <s v="Democratas"/>
    <n v="25444"/>
    <x v="4723"/>
    <x v="1062"/>
  </r>
  <r>
    <x v="22"/>
    <x v="1"/>
    <s v="PSD"/>
    <s v="Partido Social Democrático"/>
    <n v="55555"/>
    <x v="4724"/>
    <x v="1400"/>
  </r>
  <r>
    <x v="22"/>
    <x v="1"/>
    <s v="PSOL"/>
    <s v="Partido Socialismo e Liberdade"/>
    <n v="50000"/>
    <x v="4725"/>
    <x v="1394"/>
  </r>
  <r>
    <x v="22"/>
    <x v="1"/>
    <s v="REPUBLICANOS"/>
    <s v="REPUBLICANOS"/>
    <n v="10123"/>
    <x v="4726"/>
    <x v="1401"/>
  </r>
  <r>
    <x v="22"/>
    <x v="1"/>
    <s v="DEM"/>
    <s v="Democratas"/>
    <n v="25"/>
    <x v="163"/>
    <x v="1402"/>
  </r>
  <r>
    <x v="22"/>
    <x v="1"/>
    <s v="PSD"/>
    <s v="Partido Social Democrático"/>
    <n v="55123"/>
    <x v="4727"/>
    <x v="1403"/>
  </r>
  <r>
    <x v="22"/>
    <x v="1"/>
    <s v="SOLIDARIEDADE"/>
    <s v="Solidariedade"/>
    <n v="77457"/>
    <x v="4728"/>
    <x v="1292"/>
  </r>
  <r>
    <x v="22"/>
    <x v="1"/>
    <s v="PRTB"/>
    <s v="Partido Renovador Trabalhista Brasileiro"/>
    <n v="28222"/>
    <x v="4729"/>
    <x v="854"/>
  </r>
  <r>
    <x v="22"/>
    <x v="1"/>
    <s v="SOLIDARIEDADE"/>
    <s v="Solidariedade"/>
    <n v="77010"/>
    <x v="4730"/>
    <x v="1272"/>
  </r>
  <r>
    <x v="22"/>
    <x v="1"/>
    <s v="PTB"/>
    <s v="Partido Trabalhista Brasileiro"/>
    <n v="14000"/>
    <x v="4731"/>
    <x v="1087"/>
  </r>
  <r>
    <x v="22"/>
    <x v="1"/>
    <s v="PP"/>
    <s v="PROGRESSISTAS"/>
    <n v="11555"/>
    <x v="4732"/>
    <x v="1404"/>
  </r>
  <r>
    <x v="22"/>
    <x v="1"/>
    <s v="PP"/>
    <s v="PROGRESSISTAS"/>
    <n v="11444"/>
    <x v="4733"/>
    <x v="685"/>
  </r>
  <r>
    <x v="22"/>
    <x v="1"/>
    <s v="PSDB"/>
    <s v="Partido da Social Democracia Brasileira"/>
    <n v="45123"/>
    <x v="4734"/>
    <x v="1335"/>
  </r>
  <r>
    <x v="22"/>
    <x v="1"/>
    <s v="DEM"/>
    <s v="Democratas"/>
    <n v="25555"/>
    <x v="4735"/>
    <x v="1320"/>
  </r>
  <r>
    <x v="22"/>
    <x v="1"/>
    <s v="PP"/>
    <s v="PROGRESSISTAS"/>
    <n v="11888"/>
    <x v="4736"/>
    <x v="298"/>
  </r>
  <r>
    <x v="22"/>
    <x v="1"/>
    <s v="PL"/>
    <s v="Partido Liberal"/>
    <n v="22345"/>
    <x v="4737"/>
    <x v="848"/>
  </r>
  <r>
    <x v="22"/>
    <x v="1"/>
    <s v="REDE"/>
    <s v="Rede Sustentabilidade"/>
    <n v="18000"/>
    <x v="4738"/>
    <x v="215"/>
  </r>
  <r>
    <x v="22"/>
    <x v="1"/>
    <s v="REPUBLICANOS"/>
    <s v="REPUBLICANOS"/>
    <n v="10111"/>
    <x v="4739"/>
    <x v="1063"/>
  </r>
  <r>
    <x v="22"/>
    <x v="1"/>
    <s v="PMB"/>
    <s v="Partido da Mulher Brasileira"/>
    <n v="35111"/>
    <x v="4740"/>
    <x v="939"/>
  </r>
  <r>
    <x v="22"/>
    <x v="1"/>
    <s v="PT"/>
    <s v="Partido dos Trabalhadores"/>
    <n v="13000"/>
    <x v="4741"/>
    <x v="809"/>
  </r>
  <r>
    <x v="22"/>
    <x v="1"/>
    <s v="PRTB"/>
    <s v="Partido Renovador Trabalhista Brasileiro"/>
    <n v="28999"/>
    <x v="4742"/>
    <x v="417"/>
  </r>
  <r>
    <x v="22"/>
    <x v="1"/>
    <s v="SOLIDARIEDADE"/>
    <s v="Solidariedade"/>
    <n v="77001"/>
    <x v="4743"/>
    <x v="608"/>
  </r>
  <r>
    <x v="22"/>
    <x v="1"/>
    <s v="MDB"/>
    <s v="Movimento Democrático Brasileiro"/>
    <n v="15033"/>
    <x v="4744"/>
    <x v="446"/>
  </r>
  <r>
    <x v="22"/>
    <x v="1"/>
    <s v="PSD"/>
    <s v="Partido Social Democrático"/>
    <n v="55000"/>
    <x v="4745"/>
    <x v="1405"/>
  </r>
  <r>
    <x v="22"/>
    <x v="1"/>
    <s v="PSDB"/>
    <s v="Partido da Social Democracia Brasileira"/>
    <n v="45333"/>
    <x v="4746"/>
    <x v="554"/>
  </r>
  <r>
    <x v="22"/>
    <x v="1"/>
    <s v="MDB"/>
    <s v="Movimento Democrático Brasileiro"/>
    <n v="15500"/>
    <x v="4747"/>
    <x v="446"/>
  </r>
  <r>
    <x v="22"/>
    <x v="1"/>
    <s v="REDE"/>
    <s v="Rede Sustentabilidade"/>
    <n v="18123"/>
    <x v="4748"/>
    <x v="144"/>
  </r>
  <r>
    <x v="22"/>
    <x v="1"/>
    <s v="PRTB"/>
    <s v="Partido Renovador Trabalhista Brasileiro"/>
    <n v="28100"/>
    <x v="4749"/>
    <x v="1223"/>
  </r>
  <r>
    <x v="22"/>
    <x v="1"/>
    <s v="PSD"/>
    <s v="Partido Social Democrático"/>
    <n v="55084"/>
    <x v="4174"/>
    <x v="1399"/>
  </r>
  <r>
    <x v="22"/>
    <x v="1"/>
    <s v="PROS"/>
    <s v="Partido Republicano da Ordem Social"/>
    <n v="90123"/>
    <x v="4750"/>
    <x v="1073"/>
  </r>
  <r>
    <x v="22"/>
    <x v="1"/>
    <s v="PT"/>
    <s v="Partido dos Trabalhadores"/>
    <n v="13123"/>
    <x v="4751"/>
    <x v="553"/>
  </r>
  <r>
    <x v="22"/>
    <x v="1"/>
    <s v="REPUBLICANOS"/>
    <s v="REPUBLICANOS"/>
    <n v="10888"/>
    <x v="4752"/>
    <x v="258"/>
  </r>
  <r>
    <x v="22"/>
    <x v="1"/>
    <s v="PRTB"/>
    <s v="Partido Renovador Trabalhista Brasileiro"/>
    <n v="28000"/>
    <x v="4753"/>
    <x v="337"/>
  </r>
  <r>
    <x v="22"/>
    <x v="1"/>
    <s v="PL"/>
    <s v="Partido Liberal"/>
    <n v="22007"/>
    <x v="4754"/>
    <x v="1027"/>
  </r>
  <r>
    <x v="22"/>
    <x v="1"/>
    <s v="PP"/>
    <s v="PROGRESSISTAS"/>
    <n v="11333"/>
    <x v="2831"/>
    <x v="880"/>
  </r>
  <r>
    <x v="22"/>
    <x v="1"/>
    <s v="REDE"/>
    <s v="Rede Sustentabilidade"/>
    <n v="18555"/>
    <x v="4755"/>
    <x v="490"/>
  </r>
  <r>
    <x v="22"/>
    <x v="1"/>
    <s v="PRTB"/>
    <s v="Partido Renovador Trabalhista Brasileiro"/>
    <n v="28333"/>
    <x v="4756"/>
    <x v="1193"/>
  </r>
  <r>
    <x v="22"/>
    <x v="1"/>
    <s v="REDE"/>
    <s v="Rede Sustentabilidade"/>
    <n v="18111"/>
    <x v="4757"/>
    <x v="790"/>
  </r>
  <r>
    <x v="22"/>
    <x v="1"/>
    <s v="PRTB"/>
    <s v="Partido Renovador Trabalhista Brasileiro"/>
    <n v="28666"/>
    <x v="4758"/>
    <x v="1018"/>
  </r>
  <r>
    <x v="22"/>
    <x v="1"/>
    <s v="PSD"/>
    <s v="Partido Social Democrático"/>
    <n v="55222"/>
    <x v="4759"/>
    <x v="680"/>
  </r>
  <r>
    <x v="22"/>
    <x v="1"/>
    <s v="REDE"/>
    <s v="Rede Sustentabilidade"/>
    <n v="18170"/>
    <x v="4760"/>
    <x v="1018"/>
  </r>
  <r>
    <x v="22"/>
    <x v="1"/>
    <s v="PTB"/>
    <s v="Partido Trabalhista Brasileiro"/>
    <n v="14014"/>
    <x v="4761"/>
    <x v="947"/>
  </r>
  <r>
    <x v="22"/>
    <x v="1"/>
    <s v="PROS"/>
    <s v="Partido Republicano da Ordem Social"/>
    <n v="90090"/>
    <x v="4762"/>
    <x v="680"/>
  </r>
  <r>
    <x v="22"/>
    <x v="1"/>
    <s v="PSB"/>
    <s v="Partido Socialista Brasileiro"/>
    <n v="40400"/>
    <x v="4763"/>
    <x v="1039"/>
  </r>
  <r>
    <x v="22"/>
    <x v="1"/>
    <s v="DEM"/>
    <s v="Democratas"/>
    <n v="25500"/>
    <x v="4764"/>
    <x v="739"/>
  </r>
  <r>
    <x v="22"/>
    <x v="1"/>
    <s v="PSD"/>
    <s v="Partido Social Democrático"/>
    <n v="55456"/>
    <x v="4765"/>
    <x v="819"/>
  </r>
  <r>
    <x v="22"/>
    <x v="1"/>
    <s v="PP"/>
    <s v="PROGRESSISTAS"/>
    <n v="11777"/>
    <x v="4766"/>
    <x v="1264"/>
  </r>
  <r>
    <x v="22"/>
    <x v="1"/>
    <s v="PSD"/>
    <s v="Partido Social Democrático"/>
    <n v="55666"/>
    <x v="4767"/>
    <x v="912"/>
  </r>
  <r>
    <x v="22"/>
    <x v="1"/>
    <s v="PT"/>
    <s v="Partido dos Trabalhadores"/>
    <n v="13024"/>
    <x v="4768"/>
    <x v="635"/>
  </r>
  <r>
    <x v="22"/>
    <x v="1"/>
    <s v="REDE"/>
    <s v="Rede Sustentabilidade"/>
    <n v="18789"/>
    <x v="4769"/>
    <x v="429"/>
  </r>
  <r>
    <x v="22"/>
    <x v="1"/>
    <s v="REPUBLICANOS"/>
    <s v="REPUBLICANOS"/>
    <n v="10333"/>
    <x v="4770"/>
    <x v="442"/>
  </r>
  <r>
    <x v="22"/>
    <x v="1"/>
    <s v="PTB"/>
    <s v="Partido Trabalhista Brasileiro"/>
    <n v="14999"/>
    <x v="4771"/>
    <x v="1255"/>
  </r>
  <r>
    <x v="22"/>
    <x v="1"/>
    <s v="PSD"/>
    <s v="Partido Social Democrático"/>
    <n v="55190"/>
    <x v="4772"/>
    <x v="780"/>
  </r>
  <r>
    <x v="22"/>
    <x v="1"/>
    <s v="PSD"/>
    <s v="Partido Social Democrático"/>
    <n v="55500"/>
    <x v="4773"/>
    <x v="1129"/>
  </r>
  <r>
    <x v="22"/>
    <x v="1"/>
    <s v="REPUBLICANOS"/>
    <s v="REPUBLICANOS"/>
    <n v="10789"/>
    <x v="1411"/>
    <x v="863"/>
  </r>
  <r>
    <x v="22"/>
    <x v="1"/>
    <s v="PL"/>
    <s v="Partido Liberal"/>
    <n v="22000"/>
    <x v="4774"/>
    <x v="972"/>
  </r>
  <r>
    <x v="22"/>
    <x v="1"/>
    <s v="REPUBLICANOS"/>
    <s v="REPUBLICANOS"/>
    <n v="10444"/>
    <x v="4775"/>
    <x v="506"/>
  </r>
  <r>
    <x v="22"/>
    <x v="1"/>
    <s v="PRTB"/>
    <s v="Partido Renovador Trabalhista Brasileiro"/>
    <n v="28900"/>
    <x v="4776"/>
    <x v="1149"/>
  </r>
  <r>
    <x v="22"/>
    <x v="1"/>
    <s v="PL"/>
    <s v="Partido Liberal"/>
    <n v="22122"/>
    <x v="4777"/>
    <x v="647"/>
  </r>
  <r>
    <x v="22"/>
    <x v="1"/>
    <s v="REDE"/>
    <s v="Rede Sustentabilidade"/>
    <n v="18222"/>
    <x v="4778"/>
    <x v="742"/>
  </r>
  <r>
    <x v="22"/>
    <x v="1"/>
    <s v="REDE"/>
    <s v="Rede Sustentabilidade"/>
    <n v="18"/>
    <x v="162"/>
    <x v="1061"/>
  </r>
  <r>
    <x v="22"/>
    <x v="1"/>
    <s v="PROS"/>
    <s v="Partido Republicano da Ordem Social"/>
    <n v="90777"/>
    <x v="4779"/>
    <x v="605"/>
  </r>
  <r>
    <x v="22"/>
    <x v="1"/>
    <s v="MDB"/>
    <s v="Movimento Democrático Brasileiro"/>
    <n v="15015"/>
    <x v="4780"/>
    <x v="323"/>
  </r>
  <r>
    <x v="22"/>
    <x v="1"/>
    <s v="PSB"/>
    <s v="Partido Socialista Brasileiro"/>
    <n v="40777"/>
    <x v="4781"/>
    <x v="513"/>
  </r>
  <r>
    <x v="22"/>
    <x v="1"/>
    <s v="REPUBLICANOS"/>
    <s v="REPUBLICANOS"/>
    <n v="10555"/>
    <x v="2732"/>
    <x v="146"/>
  </r>
  <r>
    <x v="22"/>
    <x v="1"/>
    <s v="PSB"/>
    <s v="Partido Socialista Brasileiro"/>
    <n v="40"/>
    <x v="14"/>
    <x v="1212"/>
  </r>
  <r>
    <x v="22"/>
    <x v="1"/>
    <s v="SOLIDARIEDADE"/>
    <s v="Solidariedade"/>
    <n v="77555"/>
    <x v="4782"/>
    <x v="859"/>
  </r>
  <r>
    <x v="22"/>
    <x v="1"/>
    <s v="PSDB"/>
    <s v="Partido da Social Democracia Brasileira"/>
    <n v="45555"/>
    <x v="4783"/>
    <x v="877"/>
  </r>
  <r>
    <x v="22"/>
    <x v="1"/>
    <s v="PROS"/>
    <s v="Partido Republicano da Ordem Social"/>
    <n v="90002"/>
    <x v="4784"/>
    <x v="939"/>
  </r>
  <r>
    <x v="22"/>
    <x v="1"/>
    <s v="REDE"/>
    <s v="Rede Sustentabilidade"/>
    <n v="18777"/>
    <x v="4785"/>
    <x v="1163"/>
  </r>
  <r>
    <x v="22"/>
    <x v="1"/>
    <s v="PRTB"/>
    <s v="Partido Renovador Trabalhista Brasileiro"/>
    <n v="28555"/>
    <x v="4786"/>
    <x v="417"/>
  </r>
  <r>
    <x v="22"/>
    <x v="1"/>
    <s v="PT"/>
    <s v="Partido dos Trabalhadores"/>
    <n v="13600"/>
    <x v="2235"/>
    <x v="1187"/>
  </r>
  <r>
    <x v="22"/>
    <x v="1"/>
    <s v="SOLIDARIEDADE"/>
    <s v="Solidariedade"/>
    <n v="77"/>
    <x v="853"/>
    <x v="1134"/>
  </r>
  <r>
    <x v="22"/>
    <x v="1"/>
    <s v="PROS"/>
    <s v="Partido Republicano da Ordem Social"/>
    <n v="90007"/>
    <x v="4787"/>
    <x v="727"/>
  </r>
  <r>
    <x v="22"/>
    <x v="1"/>
    <s v="PRTB"/>
    <s v="Partido Renovador Trabalhista Brasileiro"/>
    <n v="28456"/>
    <x v="4788"/>
    <x v="1073"/>
  </r>
  <r>
    <x v="22"/>
    <x v="1"/>
    <s v="PTB"/>
    <s v="Partido Trabalhista Brasileiro"/>
    <n v="14012"/>
    <x v="4789"/>
    <x v="1178"/>
  </r>
  <r>
    <x v="22"/>
    <x v="1"/>
    <s v="DEM"/>
    <s v="Democratas"/>
    <n v="25888"/>
    <x v="4790"/>
    <x v="740"/>
  </r>
  <r>
    <x v="22"/>
    <x v="1"/>
    <s v="SOLIDARIEDADE"/>
    <s v="Solidariedade"/>
    <n v="77500"/>
    <x v="4791"/>
    <x v="961"/>
  </r>
  <r>
    <x v="22"/>
    <x v="1"/>
    <s v="PROS"/>
    <s v="Partido Republicano da Ordem Social"/>
    <n v="90222"/>
    <x v="4792"/>
    <x v="1223"/>
  </r>
  <r>
    <x v="22"/>
    <x v="1"/>
    <s v="PROS"/>
    <s v="Partido Republicano da Ordem Social"/>
    <n v="90955"/>
    <x v="4793"/>
    <x v="610"/>
  </r>
  <r>
    <x v="22"/>
    <x v="1"/>
    <s v="PMB"/>
    <s v="Partido da Mulher Brasileira"/>
    <n v="35007"/>
    <x v="4794"/>
    <x v="1148"/>
  </r>
  <r>
    <x v="22"/>
    <x v="1"/>
    <s v="PROS"/>
    <s v="Partido Republicano da Ordem Social"/>
    <n v="90999"/>
    <x v="4795"/>
    <x v="558"/>
  </r>
  <r>
    <x v="22"/>
    <x v="1"/>
    <s v="SOLIDARIEDADE"/>
    <s v="Solidariedade"/>
    <n v="77077"/>
    <x v="4796"/>
    <x v="467"/>
  </r>
  <r>
    <x v="22"/>
    <x v="1"/>
    <s v="PP"/>
    <s v="PROGRESSISTAS"/>
    <n v="11666"/>
    <x v="4797"/>
    <x v="781"/>
  </r>
  <r>
    <x v="22"/>
    <x v="1"/>
    <s v="PP"/>
    <s v="PROGRESSISTAS"/>
    <n v="11"/>
    <x v="320"/>
    <x v="821"/>
  </r>
  <r>
    <x v="22"/>
    <x v="1"/>
    <s v="PP"/>
    <s v="PROGRESSISTAS"/>
    <n v="11456"/>
    <x v="4798"/>
    <x v="591"/>
  </r>
  <r>
    <x v="22"/>
    <x v="1"/>
    <s v="SOLIDARIEDADE"/>
    <s v="Solidariedade"/>
    <n v="77019"/>
    <x v="4799"/>
    <x v="785"/>
  </r>
  <r>
    <x v="22"/>
    <x v="1"/>
    <s v="PP"/>
    <s v="PROGRESSISTAS"/>
    <n v="11123"/>
    <x v="4800"/>
    <x v="685"/>
  </r>
  <r>
    <x v="22"/>
    <x v="1"/>
    <s v="SOLIDARIEDADE"/>
    <s v="Solidariedade"/>
    <n v="77117"/>
    <x v="4801"/>
    <x v="627"/>
  </r>
  <r>
    <x v="22"/>
    <x v="1"/>
    <s v="PSD"/>
    <s v="Partido Social Democrático"/>
    <n v="55777"/>
    <x v="4802"/>
    <x v="935"/>
  </r>
  <r>
    <x v="22"/>
    <x v="1"/>
    <s v="DEM"/>
    <s v="Democratas"/>
    <n v="25333"/>
    <x v="4803"/>
    <x v="1180"/>
  </r>
  <r>
    <x v="22"/>
    <x v="1"/>
    <s v="PMB"/>
    <s v="Partido da Mulher Brasileira"/>
    <n v="35500"/>
    <x v="4804"/>
    <x v="1232"/>
  </r>
  <r>
    <x v="22"/>
    <x v="1"/>
    <s v="PROS"/>
    <s v="Partido Republicano da Ordem Social"/>
    <n v="90900"/>
    <x v="4805"/>
    <x v="1193"/>
  </r>
  <r>
    <x v="22"/>
    <x v="1"/>
    <s v="REPUBLICANOS"/>
    <s v="REPUBLICANOS"/>
    <n v="10600"/>
    <x v="4806"/>
    <x v="627"/>
  </r>
  <r>
    <x v="22"/>
    <x v="1"/>
    <s v="PSD"/>
    <s v="Partido Social Democrático"/>
    <n v="55"/>
    <x v="69"/>
    <x v="566"/>
  </r>
  <r>
    <x v="22"/>
    <x v="1"/>
    <s v="PTB"/>
    <s v="Partido Trabalhista Brasileiro"/>
    <n v="14357"/>
    <x v="4807"/>
    <x v="1042"/>
  </r>
  <r>
    <x v="22"/>
    <x v="1"/>
    <s v="SOLIDARIEDADE"/>
    <s v="Solidariedade"/>
    <n v="77777"/>
    <x v="4808"/>
    <x v="1210"/>
  </r>
  <r>
    <x v="22"/>
    <x v="1"/>
    <s v="PMB"/>
    <s v="Partido da Mulher Brasileira"/>
    <n v="35"/>
    <x v="305"/>
    <x v="1021"/>
  </r>
  <r>
    <x v="22"/>
    <x v="1"/>
    <s v="PSD"/>
    <s v="Partido Social Democrático"/>
    <n v="55055"/>
    <x v="4809"/>
    <x v="1111"/>
  </r>
  <r>
    <x v="22"/>
    <x v="1"/>
    <s v="DEM"/>
    <s v="Democratas"/>
    <n v="25321"/>
    <x v="4810"/>
    <x v="1255"/>
  </r>
  <r>
    <x v="22"/>
    <x v="1"/>
    <s v="PRTB"/>
    <s v="Partido Renovador Trabalhista Brasileiro"/>
    <n v="28444"/>
    <x v="4811"/>
    <x v="1209"/>
  </r>
  <r>
    <x v="22"/>
    <x v="1"/>
    <s v="PSB"/>
    <s v="Partido Socialista Brasileiro"/>
    <n v="40222"/>
    <x v="4812"/>
    <x v="1174"/>
  </r>
  <r>
    <x v="22"/>
    <x v="1"/>
    <s v="PRTB"/>
    <s v="Partido Renovador Trabalhista Brasileiro"/>
    <n v="28777"/>
    <x v="4813"/>
    <x v="1181"/>
  </r>
  <r>
    <x v="22"/>
    <x v="1"/>
    <s v="SOLIDARIEDADE"/>
    <s v="Solidariedade"/>
    <n v="77200"/>
    <x v="4814"/>
    <x v="456"/>
  </r>
  <r>
    <x v="22"/>
    <x v="1"/>
    <s v="PTB"/>
    <s v="Partido Trabalhista Brasileiro"/>
    <n v="14555"/>
    <x v="4815"/>
    <x v="797"/>
  </r>
  <r>
    <x v="22"/>
    <x v="1"/>
    <s v="PODE"/>
    <s v="Podemos"/>
    <n v="19123"/>
    <x v="4816"/>
    <x v="1161"/>
  </r>
  <r>
    <x v="22"/>
    <x v="1"/>
    <s v="PROS"/>
    <s v="Partido Republicano da Ordem Social"/>
    <n v="90055"/>
    <x v="4817"/>
    <x v="1148"/>
  </r>
  <r>
    <x v="22"/>
    <x v="1"/>
    <s v="SOLIDARIEDADE"/>
    <s v="Solidariedade"/>
    <n v="77007"/>
    <x v="4818"/>
    <x v="1233"/>
  </r>
  <r>
    <x v="22"/>
    <x v="1"/>
    <s v="PSD"/>
    <s v="Partido Social Democrático"/>
    <n v="55999"/>
    <x v="4819"/>
    <x v="1061"/>
  </r>
  <r>
    <x v="22"/>
    <x v="1"/>
    <s v="PL"/>
    <s v="Partido Liberal"/>
    <n v="22555"/>
    <x v="4820"/>
    <x v="585"/>
  </r>
  <r>
    <x v="22"/>
    <x v="1"/>
    <s v="PT"/>
    <s v="Partido dos Trabalhadores"/>
    <n v="13113"/>
    <x v="4821"/>
    <x v="1201"/>
  </r>
  <r>
    <x v="22"/>
    <x v="1"/>
    <s v="PTB"/>
    <s v="Partido Trabalhista Brasileiro"/>
    <n v="14222"/>
    <x v="4822"/>
    <x v="1253"/>
  </r>
  <r>
    <x v="22"/>
    <x v="1"/>
    <s v="PL"/>
    <s v="Partido Liberal"/>
    <n v="22777"/>
    <x v="4823"/>
    <x v="417"/>
  </r>
  <r>
    <x v="22"/>
    <x v="1"/>
    <s v="MDB"/>
    <s v="Movimento Democrático Brasileiro"/>
    <n v="15111"/>
    <x v="4824"/>
    <x v="1222"/>
  </r>
  <r>
    <x v="22"/>
    <x v="1"/>
    <s v="PL"/>
    <s v="Partido Liberal"/>
    <n v="22700"/>
    <x v="4825"/>
    <x v="846"/>
  </r>
  <r>
    <x v="22"/>
    <x v="1"/>
    <s v="REDE"/>
    <s v="Rede Sustentabilidade"/>
    <n v="18666"/>
    <x v="4826"/>
    <x v="752"/>
  </r>
  <r>
    <x v="22"/>
    <x v="1"/>
    <s v="PTB"/>
    <s v="Partido Trabalhista Brasileiro"/>
    <n v="14333"/>
    <x v="4827"/>
    <x v="1143"/>
  </r>
  <r>
    <x v="22"/>
    <x v="1"/>
    <s v="PTB"/>
    <s v="Partido Trabalhista Brasileiro"/>
    <n v="14228"/>
    <x v="4828"/>
    <x v="1231"/>
  </r>
  <r>
    <x v="22"/>
    <x v="1"/>
    <s v="MDB"/>
    <s v="Movimento Democrático Brasileiro"/>
    <n v="15150"/>
    <x v="4829"/>
    <x v="1104"/>
  </r>
  <r>
    <x v="22"/>
    <x v="1"/>
    <s v="PL"/>
    <s v="Partido Liberal"/>
    <n v="22"/>
    <x v="280"/>
    <x v="598"/>
  </r>
  <r>
    <x v="22"/>
    <x v="1"/>
    <s v="PSDB"/>
    <s v="Partido da Social Democracia Brasileira"/>
    <n v="45678"/>
    <x v="4830"/>
    <x v="1210"/>
  </r>
  <r>
    <x v="22"/>
    <x v="1"/>
    <s v="DEM"/>
    <s v="Democratas"/>
    <n v="25200"/>
    <x v="4831"/>
    <x v="860"/>
  </r>
  <r>
    <x v="22"/>
    <x v="1"/>
    <s v="PL"/>
    <s v="Partido Liberal"/>
    <n v="22200"/>
    <x v="4832"/>
    <x v="1080"/>
  </r>
  <r>
    <x v="22"/>
    <x v="1"/>
    <s v="MDB"/>
    <s v="Movimento Democrático Brasileiro"/>
    <n v="15222"/>
    <x v="4833"/>
    <x v="1092"/>
  </r>
  <r>
    <x v="22"/>
    <x v="1"/>
    <s v="PP"/>
    <s v="PROGRESSISTAS"/>
    <n v="11999"/>
    <x v="4834"/>
    <x v="1209"/>
  </r>
  <r>
    <x v="22"/>
    <x v="1"/>
    <s v="SOLIDARIEDADE"/>
    <s v="Solidariedade"/>
    <n v="77246"/>
    <x v="4835"/>
    <x v="995"/>
  </r>
  <r>
    <x v="22"/>
    <x v="1"/>
    <s v="MDB"/>
    <s v="Movimento Democrático Brasileiro"/>
    <n v="15300"/>
    <x v="4836"/>
    <x v="427"/>
  </r>
  <r>
    <x v="22"/>
    <x v="1"/>
    <s v="PL"/>
    <s v="Partido Liberal"/>
    <n v="22444"/>
    <x v="4837"/>
    <x v="1222"/>
  </r>
  <r>
    <x v="22"/>
    <x v="1"/>
    <s v="PL"/>
    <s v="Partido Liberal"/>
    <n v="22111"/>
    <x v="4838"/>
    <x v="1134"/>
  </r>
  <r>
    <x v="22"/>
    <x v="1"/>
    <s v="PRTB"/>
    <s v="Partido Renovador Trabalhista Brasileiro"/>
    <n v="28123"/>
    <x v="4839"/>
    <x v="1233"/>
  </r>
  <r>
    <x v="22"/>
    <x v="1"/>
    <s v="PROS"/>
    <s v="Partido Republicano da Ordem Social"/>
    <n v="90147"/>
    <x v="4840"/>
    <x v="736"/>
  </r>
  <r>
    <x v="22"/>
    <x v="1"/>
    <s v="PMB"/>
    <s v="Partido da Mulher Brasileira"/>
    <n v="35555"/>
    <x v="4841"/>
    <x v="627"/>
  </r>
  <r>
    <x v="22"/>
    <x v="1"/>
    <s v="PRTB"/>
    <s v="Partido Renovador Trabalhista Brasileiro"/>
    <n v="28888"/>
    <x v="4842"/>
    <x v="784"/>
  </r>
  <r>
    <x v="22"/>
    <x v="1"/>
    <s v="REDE"/>
    <s v="Rede Sustentabilidade"/>
    <n v="18444"/>
    <x v="4843"/>
    <x v="1223"/>
  </r>
  <r>
    <x v="22"/>
    <x v="1"/>
    <s v="PSOL"/>
    <s v="Partido Socialismo e Liberdade"/>
    <n v="50"/>
    <x v="89"/>
    <x v="939"/>
  </r>
  <r>
    <x v="22"/>
    <x v="1"/>
    <s v="PMB"/>
    <s v="Partido da Mulher Brasileira"/>
    <n v="35222"/>
    <x v="4844"/>
    <x v="1206"/>
  </r>
  <r>
    <x v="22"/>
    <x v="1"/>
    <s v="PROS"/>
    <s v="Partido Republicano da Ordem Social"/>
    <n v="90120"/>
    <x v="4845"/>
    <x v="1209"/>
  </r>
  <r>
    <x v="22"/>
    <x v="1"/>
    <s v="PMB"/>
    <s v="Partido da Mulher Brasileira"/>
    <n v="35999"/>
    <x v="4846"/>
    <x v="846"/>
  </r>
  <r>
    <x v="22"/>
    <x v="1"/>
    <s v="PL"/>
    <s v="Partido Liberal"/>
    <n v="22100"/>
    <x v="4847"/>
    <x v="298"/>
  </r>
  <r>
    <x v="22"/>
    <x v="1"/>
    <s v="PSB"/>
    <s v="Partido Socialista Brasileiro"/>
    <n v="40123"/>
    <x v="4848"/>
    <x v="1203"/>
  </r>
  <r>
    <x v="22"/>
    <x v="1"/>
    <s v="DEM"/>
    <s v="Democratas"/>
    <n v="25137"/>
    <x v="4849"/>
    <x v="516"/>
  </r>
  <r>
    <x v="22"/>
    <x v="1"/>
    <s v="PROS"/>
    <s v="Partido Republicano da Ordem Social"/>
    <n v="90"/>
    <x v="415"/>
    <x v="1167"/>
  </r>
  <r>
    <x v="22"/>
    <x v="1"/>
    <s v="PP"/>
    <s v="PROGRESSISTAS"/>
    <n v="11316"/>
    <x v="4850"/>
    <x v="1231"/>
  </r>
  <r>
    <x v="22"/>
    <x v="1"/>
    <s v="PTB"/>
    <s v="Partido Trabalhista Brasileiro"/>
    <n v="14888"/>
    <x v="4851"/>
    <x v="1158"/>
  </r>
  <r>
    <x v="22"/>
    <x v="1"/>
    <s v="PMB"/>
    <s v="Partido da Mulher Brasileira"/>
    <n v="35001"/>
    <x v="4852"/>
    <x v="1232"/>
  </r>
  <r>
    <x v="22"/>
    <x v="1"/>
    <s v="MDB"/>
    <s v="Movimento Democrático Brasileiro"/>
    <n v="15333"/>
    <x v="4853"/>
    <x v="1104"/>
  </r>
  <r>
    <x v="22"/>
    <x v="1"/>
    <s v="PTB"/>
    <s v="Partido Trabalhista Brasileiro"/>
    <n v="14789"/>
    <x v="4854"/>
    <x v="513"/>
  </r>
  <r>
    <x v="22"/>
    <x v="1"/>
    <s v="SOLIDARIEDADE"/>
    <s v="Solidariedade"/>
    <n v="77420"/>
    <x v="4855"/>
    <x v="1059"/>
  </r>
  <r>
    <x v="22"/>
    <x v="1"/>
    <s v="PODE"/>
    <s v="Podemos"/>
    <n v="19"/>
    <x v="316"/>
    <x v="1208"/>
  </r>
  <r>
    <x v="22"/>
    <x v="1"/>
    <s v="PP"/>
    <s v="PROGRESSISTAS"/>
    <n v="11122"/>
    <x v="4856"/>
    <x v="12"/>
  </r>
  <r>
    <x v="22"/>
    <x v="1"/>
    <s v="PROS"/>
    <s v="Partido Republicano da Ordem Social"/>
    <n v="90100"/>
    <x v="4857"/>
    <x v="427"/>
  </r>
  <r>
    <x v="22"/>
    <x v="1"/>
    <s v="SOLIDARIEDADE"/>
    <s v="Solidariedade"/>
    <n v="77222"/>
    <x v="4858"/>
    <x v="1058"/>
  </r>
  <r>
    <x v="22"/>
    <x v="1"/>
    <s v="PMB"/>
    <s v="Partido da Mulher Brasileira"/>
    <n v="35777"/>
    <x v="4859"/>
    <x v="1077"/>
  </r>
  <r>
    <x v="22"/>
    <x v="1"/>
    <s v="PMB"/>
    <s v="Partido da Mulher Brasileira"/>
    <n v="35028"/>
    <x v="4860"/>
    <x v="1208"/>
  </r>
  <r>
    <x v="22"/>
    <x v="1"/>
    <s v="PSB"/>
    <s v="Partido Socialista Brasileiro"/>
    <n v="40100"/>
    <x v="4861"/>
    <x v="1206"/>
  </r>
  <r>
    <x v="22"/>
    <x v="1"/>
    <s v="PRTB"/>
    <s v="Partido Renovador Trabalhista Brasileiro"/>
    <n v="28021"/>
    <x v="4862"/>
    <x v="513"/>
  </r>
  <r>
    <x v="22"/>
    <x v="1"/>
    <s v="REPUBLICANOS"/>
    <s v="REPUBLICANOS"/>
    <n v="10999"/>
    <x v="4863"/>
    <x v="1033"/>
  </r>
  <r>
    <x v="22"/>
    <x v="1"/>
    <s v="PODE"/>
    <s v="Podemos"/>
    <n v="19000"/>
    <x v="4864"/>
    <x v="563"/>
  </r>
  <r>
    <x v="22"/>
    <x v="1"/>
    <s v="PODE"/>
    <s v="Podemos"/>
    <n v="19100"/>
    <x v="4865"/>
    <x v="1228"/>
  </r>
  <r>
    <x v="22"/>
    <x v="1"/>
    <s v="PMB"/>
    <s v="Partido da Mulher Brasileira"/>
    <n v="35123"/>
    <x v="4866"/>
    <x v="1223"/>
  </r>
  <r>
    <x v="22"/>
    <x v="1"/>
    <s v="REPUBLICANOS"/>
    <s v="REPUBLICANOS"/>
    <n v="10690"/>
    <x v="4867"/>
    <x v="1234"/>
  </r>
  <r>
    <x v="22"/>
    <x v="1"/>
    <s v="DEM"/>
    <s v="Democratas"/>
    <n v="25300"/>
    <x v="4868"/>
    <x v="1211"/>
  </r>
  <r>
    <x v="22"/>
    <x v="1"/>
    <s v="PSB"/>
    <s v="Partido Socialista Brasileiro"/>
    <n v="40040"/>
    <x v="4869"/>
    <x v="1232"/>
  </r>
  <r>
    <x v="22"/>
    <x v="1"/>
    <s v="PODE"/>
    <s v="Podemos"/>
    <n v="19171"/>
    <x v="4870"/>
    <x v="1238"/>
  </r>
  <r>
    <x v="22"/>
    <x v="1"/>
    <s v="PSB"/>
    <s v="Partido Socialista Brasileiro"/>
    <n v="40200"/>
    <x v="4871"/>
    <x v="1234"/>
  </r>
  <r>
    <x v="22"/>
    <x v="1"/>
    <s v="PROS"/>
    <s v="Partido Republicano da Ordem Social"/>
    <n v="90456"/>
    <x v="4872"/>
    <x v="1177"/>
  </r>
  <r>
    <x v="22"/>
    <x v="1"/>
    <s v="PROS"/>
    <s v="Partido Republicano da Ordem Social"/>
    <n v="90111"/>
    <x v="4873"/>
    <x v="736"/>
  </r>
  <r>
    <x v="22"/>
    <x v="1"/>
    <s v="PMB"/>
    <s v="Partido da Mulher Brasileira"/>
    <n v="35420"/>
    <x v="4874"/>
    <x v="1077"/>
  </r>
  <r>
    <x v="23"/>
    <x v="0"/>
    <s v="DEM"/>
    <s v="Democratas"/>
    <n v="25"/>
    <x v="4875"/>
    <x v="1036"/>
  </r>
  <r>
    <x v="23"/>
    <x v="0"/>
    <s v="PSOL"/>
    <s v="Partido Socialismo e Liberdade"/>
    <n v="50"/>
    <x v="4876"/>
    <x v="1406"/>
  </r>
  <r>
    <x v="23"/>
    <x v="0"/>
    <s v="PSD"/>
    <s v="Partido Social Democrático"/>
    <n v="55"/>
    <x v="4877"/>
    <x v="1407"/>
  </r>
  <r>
    <x v="23"/>
    <x v="0"/>
    <s v="PATRIOTA"/>
    <s v="Patriota"/>
    <n v="51"/>
    <x v="4878"/>
    <x v="1408"/>
  </r>
  <r>
    <x v="23"/>
    <x v="0"/>
    <s v="PDT"/>
    <s v="Partido Democrático Trabalhista"/>
    <n v="12"/>
    <x v="4879"/>
    <x v="1409"/>
  </r>
  <r>
    <x v="23"/>
    <x v="1"/>
    <s v="PTB"/>
    <s v="Partido Trabalhista Brasileiro"/>
    <n v="14014"/>
    <x v="4880"/>
    <x v="252"/>
  </r>
  <r>
    <x v="23"/>
    <x v="1"/>
    <s v="PTB"/>
    <s v="Partido Trabalhista Brasileiro"/>
    <n v="14123"/>
    <x v="4881"/>
    <x v="565"/>
  </r>
  <r>
    <x v="23"/>
    <x v="1"/>
    <s v="PSL"/>
    <s v="Partido Social Liberal"/>
    <n v="17777"/>
    <x v="4882"/>
    <x v="1059"/>
  </r>
  <r>
    <x v="23"/>
    <x v="1"/>
    <s v="PSDB"/>
    <s v="Partido da Social Democracia Brasileira"/>
    <n v="45045"/>
    <x v="4883"/>
    <x v="1266"/>
  </r>
  <r>
    <x v="23"/>
    <x v="1"/>
    <s v="PDT"/>
    <s v="Partido Democrático Trabalhista"/>
    <n v="12"/>
    <x v="142"/>
    <x v="975"/>
  </r>
  <r>
    <x v="23"/>
    <x v="1"/>
    <s v="PSL"/>
    <s v="Partido Social Liberal"/>
    <n v="17000"/>
    <x v="4884"/>
    <x v="244"/>
  </r>
  <r>
    <x v="23"/>
    <x v="1"/>
    <s v="PODE"/>
    <s v="Podemos"/>
    <n v="19800"/>
    <x v="3787"/>
    <x v="1074"/>
  </r>
  <r>
    <x v="23"/>
    <x v="1"/>
    <s v="REPUBLICANOS"/>
    <s v="REPUBLICANOS"/>
    <n v="10999"/>
    <x v="4885"/>
    <x v="997"/>
  </r>
  <r>
    <x v="23"/>
    <x v="1"/>
    <s v="PATRIOTA"/>
    <s v="Patriota"/>
    <n v="51333"/>
    <x v="4886"/>
    <x v="1149"/>
  </r>
  <r>
    <x v="23"/>
    <x v="1"/>
    <s v="PSOL"/>
    <s v="Partido Socialismo e Liberdade"/>
    <n v="50"/>
    <x v="89"/>
    <x v="1059"/>
  </r>
  <r>
    <x v="23"/>
    <x v="1"/>
    <s v="PSL"/>
    <s v="Partido Social Liberal"/>
    <n v="17190"/>
    <x v="4887"/>
    <x v="1253"/>
  </r>
  <r>
    <x v="23"/>
    <x v="1"/>
    <s v="PP"/>
    <s v="PROGRESSISTAS"/>
    <n v="11333"/>
    <x v="4888"/>
    <x v="1073"/>
  </r>
  <r>
    <x v="23"/>
    <x v="1"/>
    <s v="PSD"/>
    <s v="Partido Social Democrático"/>
    <n v="55055"/>
    <x v="4889"/>
    <x v="1410"/>
  </r>
  <r>
    <x v="23"/>
    <x v="1"/>
    <s v="REPUBLICANOS"/>
    <s v="REPUBLICANOS"/>
    <n v="10190"/>
    <x v="4890"/>
    <x v="556"/>
  </r>
  <r>
    <x v="23"/>
    <x v="1"/>
    <s v="REPUBLICANOS"/>
    <s v="REPUBLICANOS"/>
    <n v="10144"/>
    <x v="4891"/>
    <x v="377"/>
  </r>
  <r>
    <x v="23"/>
    <x v="1"/>
    <s v="REPUBLICANOS"/>
    <s v="REPUBLICANOS"/>
    <n v="10060"/>
    <x v="4892"/>
    <x v="1161"/>
  </r>
  <r>
    <x v="23"/>
    <x v="1"/>
    <s v="PT"/>
    <s v="Partido dos Trabalhadores"/>
    <n v="13111"/>
    <x v="4893"/>
    <x v="513"/>
  </r>
  <r>
    <x v="23"/>
    <x v="1"/>
    <s v="PDT"/>
    <s v="Partido Democrático Trabalhista"/>
    <n v="12555"/>
    <x v="4894"/>
    <x v="297"/>
  </r>
  <r>
    <x v="23"/>
    <x v="1"/>
    <s v="REPUBLICANOS"/>
    <s v="REPUBLICANOS"/>
    <n v="10333"/>
    <x v="4895"/>
    <x v="1158"/>
  </r>
  <r>
    <x v="23"/>
    <x v="1"/>
    <s v="REPUBLICANOS"/>
    <s v="REPUBLICANOS"/>
    <n v="10123"/>
    <x v="4896"/>
    <x v="361"/>
  </r>
  <r>
    <x v="23"/>
    <x v="1"/>
    <s v="PSD"/>
    <s v="Partido Social Democrático"/>
    <n v="55234"/>
    <x v="4897"/>
    <x v="935"/>
  </r>
  <r>
    <x v="23"/>
    <x v="1"/>
    <s v="PP"/>
    <s v="PROGRESSISTAS"/>
    <n v="11148"/>
    <x v="4898"/>
    <x v="237"/>
  </r>
  <r>
    <x v="23"/>
    <x v="1"/>
    <s v="PSB"/>
    <s v="Partido Socialista Brasileiro"/>
    <n v="40111"/>
    <x v="4899"/>
    <x v="1237"/>
  </r>
  <r>
    <x v="23"/>
    <x v="1"/>
    <s v="SOLIDARIEDADE"/>
    <s v="Solidariedade"/>
    <n v="77147"/>
    <x v="4900"/>
    <x v="1131"/>
  </r>
  <r>
    <x v="23"/>
    <x v="1"/>
    <s v="PSB"/>
    <s v="Partido Socialista Brasileiro"/>
    <n v="40555"/>
    <x v="4901"/>
    <x v="736"/>
  </r>
  <r>
    <x v="23"/>
    <x v="1"/>
    <s v="PSOL"/>
    <s v="Partido Socialismo e Liberdade"/>
    <n v="50123"/>
    <x v="4902"/>
    <x v="517"/>
  </r>
  <r>
    <x v="23"/>
    <x v="1"/>
    <s v="PSD"/>
    <s v="Partido Social Democrático"/>
    <n v="55038"/>
    <x v="4903"/>
    <x v="553"/>
  </r>
  <r>
    <x v="23"/>
    <x v="1"/>
    <s v="PL"/>
    <s v="Partido Liberal"/>
    <n v="22250"/>
    <x v="4904"/>
    <x v="742"/>
  </r>
  <r>
    <x v="23"/>
    <x v="1"/>
    <s v="CIDADANIA"/>
    <s v="Cidadania"/>
    <n v="23000"/>
    <x v="4905"/>
    <x v="859"/>
  </r>
  <r>
    <x v="23"/>
    <x v="1"/>
    <s v="PT"/>
    <s v="Partido dos Trabalhadores"/>
    <n v="13"/>
    <x v="60"/>
    <x v="1158"/>
  </r>
  <r>
    <x v="23"/>
    <x v="1"/>
    <s v="PSD"/>
    <s v="Partido Social Democrático"/>
    <n v="55150"/>
    <x v="4906"/>
    <x v="1018"/>
  </r>
  <r>
    <x v="23"/>
    <x v="1"/>
    <s v="CIDADANIA"/>
    <s v="Cidadania"/>
    <n v="23456"/>
    <x v="4907"/>
    <x v="973"/>
  </r>
  <r>
    <x v="23"/>
    <x v="1"/>
    <s v="PSDB"/>
    <s v="Partido da Social Democracia Brasileira"/>
    <n v="45000"/>
    <x v="4908"/>
    <x v="253"/>
  </r>
  <r>
    <x v="23"/>
    <x v="1"/>
    <s v="PSD"/>
    <s v="Partido Social Democrático"/>
    <n v="55678"/>
    <x v="4909"/>
    <x v="646"/>
  </r>
  <r>
    <x v="23"/>
    <x v="1"/>
    <s v="PSD"/>
    <s v="Partido Social Democrático"/>
    <n v="55121"/>
    <x v="4910"/>
    <x v="370"/>
  </r>
  <r>
    <x v="23"/>
    <x v="1"/>
    <s v="MDB"/>
    <s v="Movimento Democrático Brasileiro"/>
    <n v="15025"/>
    <x v="4911"/>
    <x v="1148"/>
  </r>
  <r>
    <x v="23"/>
    <x v="1"/>
    <s v="PP"/>
    <s v="PROGRESSISTAS"/>
    <n v="11190"/>
    <x v="4912"/>
    <x v="628"/>
  </r>
  <r>
    <x v="23"/>
    <x v="1"/>
    <s v="DEM"/>
    <s v="Democratas"/>
    <n v="25789"/>
    <x v="4913"/>
    <x v="911"/>
  </r>
  <r>
    <x v="23"/>
    <x v="1"/>
    <s v="PODE"/>
    <s v="Podemos"/>
    <n v="19655"/>
    <x v="4914"/>
    <x v="1411"/>
  </r>
  <r>
    <x v="23"/>
    <x v="1"/>
    <s v="PL"/>
    <s v="Partido Liberal"/>
    <n v="22500"/>
    <x v="4915"/>
    <x v="1144"/>
  </r>
  <r>
    <x v="23"/>
    <x v="1"/>
    <s v="PDT"/>
    <s v="Partido Democrático Trabalhista"/>
    <n v="12345"/>
    <x v="4916"/>
    <x v="1412"/>
  </r>
  <r>
    <x v="23"/>
    <x v="1"/>
    <s v="PSB"/>
    <s v="Partido Socialista Brasileiro"/>
    <n v="40000"/>
    <x v="4917"/>
    <x v="1143"/>
  </r>
  <r>
    <x v="23"/>
    <x v="1"/>
    <s v="PSD"/>
    <s v="Partido Social Democrático"/>
    <n v="55555"/>
    <x v="4918"/>
    <x v="475"/>
  </r>
  <r>
    <x v="23"/>
    <x v="1"/>
    <s v="PP"/>
    <s v="PROGRESSISTAS"/>
    <n v="11000"/>
    <x v="4919"/>
    <x v="1104"/>
  </r>
  <r>
    <x v="23"/>
    <x v="1"/>
    <s v="PP"/>
    <s v="PROGRESSISTAS"/>
    <n v="11551"/>
    <x v="4920"/>
    <x v="539"/>
  </r>
  <r>
    <x v="23"/>
    <x v="1"/>
    <s v="PSL"/>
    <s v="Partido Social Liberal"/>
    <n v="17333"/>
    <x v="4921"/>
    <x v="1149"/>
  </r>
  <r>
    <x v="23"/>
    <x v="1"/>
    <s v="PL"/>
    <s v="Partido Liberal"/>
    <n v="22190"/>
    <x v="4922"/>
    <x v="1075"/>
  </r>
  <r>
    <x v="23"/>
    <x v="1"/>
    <s v="PT"/>
    <s v="Partido dos Trabalhadores"/>
    <n v="13000"/>
    <x v="4923"/>
    <x v="920"/>
  </r>
  <r>
    <x v="23"/>
    <x v="1"/>
    <s v="PTB"/>
    <s v="Partido Trabalhista Brasileiro"/>
    <n v="14611"/>
    <x v="4924"/>
    <x v="702"/>
  </r>
  <r>
    <x v="23"/>
    <x v="1"/>
    <s v="PTB"/>
    <s v="Partido Trabalhista Brasileiro"/>
    <n v="14300"/>
    <x v="4925"/>
    <x v="1026"/>
  </r>
  <r>
    <x v="23"/>
    <x v="1"/>
    <s v="PDT"/>
    <s v="Partido Democrático Trabalhista"/>
    <n v="12888"/>
    <x v="4926"/>
    <x v="1058"/>
  </r>
  <r>
    <x v="23"/>
    <x v="1"/>
    <s v="PSD"/>
    <s v="Partido Social Democrático"/>
    <n v="55345"/>
    <x v="4927"/>
    <x v="1148"/>
  </r>
  <r>
    <x v="23"/>
    <x v="1"/>
    <s v="SOLIDARIEDADE"/>
    <s v="Solidariedade"/>
    <n v="77400"/>
    <x v="4928"/>
    <x v="429"/>
  </r>
  <r>
    <x v="23"/>
    <x v="1"/>
    <s v="PT"/>
    <s v="Partido dos Trabalhadores"/>
    <n v="13123"/>
    <x v="4929"/>
    <x v="594"/>
  </r>
  <r>
    <x v="23"/>
    <x v="1"/>
    <s v="PSB"/>
    <s v="Partido Socialista Brasileiro"/>
    <n v="40444"/>
    <x v="4930"/>
    <x v="918"/>
  </r>
  <r>
    <x v="23"/>
    <x v="1"/>
    <s v="PDT"/>
    <s v="Partido Democrático Trabalhista"/>
    <n v="12111"/>
    <x v="4931"/>
    <x v="1183"/>
  </r>
  <r>
    <x v="23"/>
    <x v="1"/>
    <s v="PSB"/>
    <s v="Partido Socialista Brasileiro"/>
    <n v="40777"/>
    <x v="4932"/>
    <x v="685"/>
  </r>
  <r>
    <x v="23"/>
    <x v="1"/>
    <s v="CIDADANIA"/>
    <s v="Cidadania"/>
    <n v="23777"/>
    <x v="4933"/>
    <x v="736"/>
  </r>
  <r>
    <x v="23"/>
    <x v="1"/>
    <s v="PDT"/>
    <s v="Partido Democrático Trabalhista"/>
    <n v="12777"/>
    <x v="4934"/>
    <x v="1311"/>
  </r>
  <r>
    <x v="23"/>
    <x v="1"/>
    <s v="PTB"/>
    <s v="Partido Trabalhista Brasileiro"/>
    <n v="14190"/>
    <x v="4935"/>
    <x v="1413"/>
  </r>
  <r>
    <x v="23"/>
    <x v="1"/>
    <s v="MDB"/>
    <s v="Movimento Democrático Brasileiro"/>
    <n v="15111"/>
    <x v="4936"/>
    <x v="919"/>
  </r>
  <r>
    <x v="23"/>
    <x v="1"/>
    <s v="PP"/>
    <s v="PROGRESSISTAS"/>
    <n v="11112"/>
    <x v="4937"/>
    <x v="1185"/>
  </r>
  <r>
    <x v="23"/>
    <x v="1"/>
    <s v="REPUBLICANOS"/>
    <s v="REPUBLICANOS"/>
    <n v="10000"/>
    <x v="4938"/>
    <x v="916"/>
  </r>
  <r>
    <x v="23"/>
    <x v="1"/>
    <s v="PDT"/>
    <s v="Partido Democrático Trabalhista"/>
    <n v="12789"/>
    <x v="4939"/>
    <x v="751"/>
  </r>
  <r>
    <x v="23"/>
    <x v="1"/>
    <s v="PDT"/>
    <s v="Partido Democrático Trabalhista"/>
    <n v="12456"/>
    <x v="4940"/>
    <x v="1414"/>
  </r>
  <r>
    <x v="23"/>
    <x v="1"/>
    <s v="PSOL"/>
    <s v="Partido Socialismo e Liberdade"/>
    <n v="50321"/>
    <x v="4941"/>
    <x v="1269"/>
  </r>
  <r>
    <x v="23"/>
    <x v="1"/>
    <s v="PL"/>
    <s v="Partido Liberal"/>
    <n v="22580"/>
    <x v="4942"/>
    <x v="899"/>
  </r>
  <r>
    <x v="23"/>
    <x v="1"/>
    <s v="SOLIDARIEDADE"/>
    <s v="Solidariedade"/>
    <n v="77000"/>
    <x v="4943"/>
    <x v="517"/>
  </r>
  <r>
    <x v="23"/>
    <x v="1"/>
    <s v="SOLIDARIEDADE"/>
    <s v="Solidariedade"/>
    <n v="77456"/>
    <x v="4944"/>
    <x v="1047"/>
  </r>
  <r>
    <x v="23"/>
    <x v="1"/>
    <s v="PTB"/>
    <s v="Partido Trabalhista Brasileiro"/>
    <n v="14500"/>
    <x v="4945"/>
    <x v="1415"/>
  </r>
  <r>
    <x v="23"/>
    <x v="1"/>
    <s v="PTB"/>
    <s v="Partido Trabalhista Brasileiro"/>
    <n v="14400"/>
    <x v="4946"/>
    <x v="848"/>
  </r>
  <r>
    <x v="23"/>
    <x v="1"/>
    <s v="PDT"/>
    <s v="Partido Democrático Trabalhista"/>
    <n v="12000"/>
    <x v="4947"/>
    <x v="1416"/>
  </r>
  <r>
    <x v="23"/>
    <x v="1"/>
    <s v="DEM"/>
    <s v="Democratas"/>
    <n v="25123"/>
    <x v="4948"/>
    <x v="826"/>
  </r>
  <r>
    <x v="23"/>
    <x v="1"/>
    <s v="PODE"/>
    <s v="Podemos"/>
    <n v="19333"/>
    <x v="4949"/>
    <x v="1178"/>
  </r>
  <r>
    <x v="23"/>
    <x v="1"/>
    <s v="PSB"/>
    <s v="Partido Socialista Brasileiro"/>
    <n v="40113"/>
    <x v="4950"/>
    <x v="1021"/>
  </r>
  <r>
    <x v="23"/>
    <x v="1"/>
    <s v="REPUBLICANOS"/>
    <s v="REPUBLICANOS"/>
    <n v="10222"/>
    <x v="4951"/>
    <x v="297"/>
  </r>
  <r>
    <x v="23"/>
    <x v="1"/>
    <s v="SOLIDARIEDADE"/>
    <s v="Solidariedade"/>
    <n v="77600"/>
    <x v="4952"/>
    <x v="1143"/>
  </r>
  <r>
    <x v="23"/>
    <x v="1"/>
    <s v="REPUBLICANOS"/>
    <s v="REPUBLICANOS"/>
    <n v="10555"/>
    <x v="4953"/>
    <x v="484"/>
  </r>
  <r>
    <x v="23"/>
    <x v="1"/>
    <s v="PTB"/>
    <s v="Partido Trabalhista Brasileiro"/>
    <n v="14000"/>
    <x v="4954"/>
    <x v="1047"/>
  </r>
  <r>
    <x v="23"/>
    <x v="1"/>
    <s v="PATRIOTA"/>
    <s v="Patriota"/>
    <n v="51789"/>
    <x v="4955"/>
    <x v="902"/>
  </r>
  <r>
    <x v="23"/>
    <x v="1"/>
    <s v="PDT"/>
    <s v="Partido Democrático Trabalhista"/>
    <n v="12123"/>
    <x v="4956"/>
    <x v="1224"/>
  </r>
  <r>
    <x v="23"/>
    <x v="1"/>
    <s v="MDB"/>
    <s v="Movimento Democrático Brasileiro"/>
    <n v="15007"/>
    <x v="4957"/>
    <x v="1233"/>
  </r>
  <r>
    <x v="23"/>
    <x v="1"/>
    <s v="PSDB"/>
    <s v="Partido da Social Democracia Brasileira"/>
    <n v="45290"/>
    <x v="4958"/>
    <x v="302"/>
  </r>
  <r>
    <x v="23"/>
    <x v="1"/>
    <s v="PP"/>
    <s v="PROGRESSISTAS"/>
    <n v="11456"/>
    <x v="4959"/>
    <x v="1417"/>
  </r>
  <r>
    <x v="23"/>
    <x v="1"/>
    <s v="PSDB"/>
    <s v="Partido da Social Democracia Brasileira"/>
    <n v="45123"/>
    <x v="4960"/>
    <x v="398"/>
  </r>
  <r>
    <x v="23"/>
    <x v="1"/>
    <s v="PSB"/>
    <s v="Partido Socialista Brasileiro"/>
    <n v="40012"/>
    <x v="4961"/>
    <x v="1148"/>
  </r>
  <r>
    <x v="23"/>
    <x v="1"/>
    <s v="PSD"/>
    <s v="Partido Social Democrático"/>
    <n v="55123"/>
    <x v="4962"/>
    <x v="244"/>
  </r>
  <r>
    <x v="23"/>
    <x v="1"/>
    <s v="PP"/>
    <s v="PROGRESSISTAS"/>
    <n v="11200"/>
    <x v="4963"/>
    <x v="1084"/>
  </r>
  <r>
    <x v="23"/>
    <x v="1"/>
    <s v="DEM"/>
    <s v="Democratas"/>
    <n v="25609"/>
    <x v="4964"/>
    <x v="973"/>
  </r>
  <r>
    <x v="23"/>
    <x v="1"/>
    <s v="PSD"/>
    <s v="Partido Social Democrático"/>
    <n v="55655"/>
    <x v="4965"/>
    <x v="258"/>
  </r>
  <r>
    <x v="23"/>
    <x v="1"/>
    <s v="PODE"/>
    <s v="Podemos"/>
    <n v="19999"/>
    <x v="4966"/>
    <x v="594"/>
  </r>
  <r>
    <x v="23"/>
    <x v="1"/>
    <s v="REPUBLICANOS"/>
    <s v="REPUBLICANOS"/>
    <n v="10444"/>
    <x v="4967"/>
    <x v="791"/>
  </r>
  <r>
    <x v="23"/>
    <x v="1"/>
    <s v="PTB"/>
    <s v="Partido Trabalhista Brasileiro"/>
    <n v="14555"/>
    <x v="1718"/>
    <x v="12"/>
  </r>
  <r>
    <x v="23"/>
    <x v="1"/>
    <s v="PODE"/>
    <s v="Podemos"/>
    <n v="19789"/>
    <x v="4968"/>
    <x v="213"/>
  </r>
  <r>
    <x v="23"/>
    <x v="1"/>
    <s v="PODE"/>
    <s v="Podemos"/>
    <n v="19222"/>
    <x v="4969"/>
    <x v="889"/>
  </r>
  <r>
    <x v="23"/>
    <x v="1"/>
    <s v="PDT"/>
    <s v="Partido Democrático Trabalhista"/>
    <n v="12222"/>
    <x v="4970"/>
    <x v="1236"/>
  </r>
  <r>
    <x v="23"/>
    <x v="1"/>
    <s v="PSD"/>
    <s v="Partido Social Democrático"/>
    <n v="55456"/>
    <x v="4971"/>
    <x v="706"/>
  </r>
  <r>
    <x v="23"/>
    <x v="1"/>
    <s v="PDT"/>
    <s v="Partido Democrático Trabalhista"/>
    <n v="12444"/>
    <x v="4972"/>
    <x v="1082"/>
  </r>
  <r>
    <x v="23"/>
    <x v="1"/>
    <s v="PSDB"/>
    <s v="Partido da Social Democracia Brasileira"/>
    <n v="45678"/>
    <x v="4973"/>
    <x v="1053"/>
  </r>
  <r>
    <x v="23"/>
    <x v="1"/>
    <s v="PSD"/>
    <s v="Partido Social Democrático"/>
    <n v="55"/>
    <x v="69"/>
    <x v="232"/>
  </r>
  <r>
    <x v="23"/>
    <x v="1"/>
    <s v="PSD"/>
    <s v="Partido Social Democrático"/>
    <n v="55777"/>
    <x v="4974"/>
    <x v="809"/>
  </r>
  <r>
    <x v="23"/>
    <x v="1"/>
    <s v="REPUBLICANOS"/>
    <s v="REPUBLICANOS"/>
    <n v="10777"/>
    <x v="4975"/>
    <x v="1368"/>
  </r>
  <r>
    <x v="23"/>
    <x v="1"/>
    <s v="PSD"/>
    <s v="Partido Social Democrático"/>
    <n v="55789"/>
    <x v="4976"/>
    <x v="1372"/>
  </r>
  <r>
    <x v="23"/>
    <x v="1"/>
    <s v="SOLIDARIEDADE"/>
    <s v="Solidariedade"/>
    <n v="77122"/>
    <x v="4977"/>
    <x v="785"/>
  </r>
  <r>
    <x v="23"/>
    <x v="1"/>
    <s v="PSDB"/>
    <s v="Partido da Social Democracia Brasileira"/>
    <n v="45"/>
    <x v="118"/>
    <x v="939"/>
  </r>
  <r>
    <x v="23"/>
    <x v="1"/>
    <s v="PSDB"/>
    <s v="Partido da Social Democracia Brasileira"/>
    <n v="45040"/>
    <x v="4978"/>
    <x v="1418"/>
  </r>
  <r>
    <x v="23"/>
    <x v="1"/>
    <s v="DEM"/>
    <s v="Democratas"/>
    <n v="25111"/>
    <x v="4979"/>
    <x v="780"/>
  </r>
  <r>
    <x v="23"/>
    <x v="1"/>
    <s v="SOLIDARIEDADE"/>
    <s v="Solidariedade"/>
    <n v="77123"/>
    <x v="4980"/>
    <x v="830"/>
  </r>
  <r>
    <x v="23"/>
    <x v="1"/>
    <s v="PP"/>
    <s v="PROGRESSISTAS"/>
    <n v="11111"/>
    <x v="4981"/>
    <x v="334"/>
  </r>
  <r>
    <x v="23"/>
    <x v="1"/>
    <s v="REPUBLICANOS"/>
    <s v="REPUBLICANOS"/>
    <n v="10104"/>
    <x v="4982"/>
    <x v="589"/>
  </r>
  <r>
    <x v="23"/>
    <x v="1"/>
    <s v="PSDB"/>
    <s v="Partido da Social Democracia Brasileira"/>
    <n v="45333"/>
    <x v="4983"/>
    <x v="852"/>
  </r>
  <r>
    <x v="23"/>
    <x v="1"/>
    <s v="PSB"/>
    <s v="Partido Socialista Brasileiro"/>
    <n v="40640"/>
    <x v="4984"/>
    <x v="792"/>
  </r>
  <r>
    <x v="23"/>
    <x v="1"/>
    <s v="PODE"/>
    <s v="Podemos"/>
    <n v="19123"/>
    <x v="4985"/>
    <x v="1161"/>
  </r>
  <r>
    <x v="23"/>
    <x v="1"/>
    <s v="PODE"/>
    <s v="Podemos"/>
    <n v="19009"/>
    <x v="4986"/>
    <x v="1209"/>
  </r>
  <r>
    <x v="23"/>
    <x v="1"/>
    <s v="PL"/>
    <s v="Partido Liberal"/>
    <n v="22001"/>
    <x v="4987"/>
    <x v="1015"/>
  </r>
  <r>
    <x v="23"/>
    <x v="1"/>
    <s v="PDT"/>
    <s v="Partido Democrático Trabalhista"/>
    <n v="12990"/>
    <x v="4988"/>
    <x v="796"/>
  </r>
  <r>
    <x v="23"/>
    <x v="1"/>
    <s v="SOLIDARIEDADE"/>
    <s v="Solidariedade"/>
    <n v="77007"/>
    <x v="4989"/>
    <x v="937"/>
  </r>
  <r>
    <x v="23"/>
    <x v="1"/>
    <s v="PATRIOTA"/>
    <s v="Patriota"/>
    <n v="51151"/>
    <x v="4990"/>
    <x v="685"/>
  </r>
  <r>
    <x v="23"/>
    <x v="1"/>
    <s v="REPUBLICANOS"/>
    <s v="REPUBLICANOS"/>
    <n v="10207"/>
    <x v="4991"/>
    <x v="1079"/>
  </r>
  <r>
    <x v="23"/>
    <x v="1"/>
    <s v="REPUBLICANOS"/>
    <s v="REPUBLICANOS"/>
    <n v="10510"/>
    <x v="4992"/>
    <x v="576"/>
  </r>
  <r>
    <x v="23"/>
    <x v="1"/>
    <s v="REPUBLICANOS"/>
    <s v="REPUBLICANOS"/>
    <n v="10789"/>
    <x v="4993"/>
    <x v="561"/>
  </r>
  <r>
    <x v="23"/>
    <x v="1"/>
    <s v="PDT"/>
    <s v="Partido Democrático Trabalhista"/>
    <n v="12500"/>
    <x v="4994"/>
    <x v="1419"/>
  </r>
  <r>
    <x v="23"/>
    <x v="1"/>
    <s v="PP"/>
    <s v="PROGRESSISTAS"/>
    <n v="11055"/>
    <x v="4995"/>
    <x v="868"/>
  </r>
  <r>
    <x v="23"/>
    <x v="1"/>
    <s v="PSDB"/>
    <s v="Partido da Social Democracia Brasileira"/>
    <n v="45789"/>
    <x v="4996"/>
    <x v="146"/>
  </r>
  <r>
    <x v="23"/>
    <x v="1"/>
    <s v="PDT"/>
    <s v="Partido Democrático Trabalhista"/>
    <n v="12012"/>
    <x v="4997"/>
    <x v="213"/>
  </r>
  <r>
    <x v="23"/>
    <x v="1"/>
    <s v="PSDB"/>
    <s v="Partido da Social Democracia Brasileira"/>
    <n v="45024"/>
    <x v="4998"/>
    <x v="1181"/>
  </r>
  <r>
    <x v="23"/>
    <x v="1"/>
    <s v="PATRIOTA"/>
    <s v="Patriota"/>
    <n v="51123"/>
    <x v="4999"/>
    <x v="494"/>
  </r>
  <r>
    <x v="23"/>
    <x v="1"/>
    <s v="DEM"/>
    <s v="Democratas"/>
    <n v="25000"/>
    <x v="5000"/>
    <x v="1155"/>
  </r>
  <r>
    <x v="23"/>
    <x v="1"/>
    <s v="SOLIDARIEDADE"/>
    <s v="Solidariedade"/>
    <n v="77077"/>
    <x v="5001"/>
    <x v="736"/>
  </r>
  <r>
    <x v="23"/>
    <x v="1"/>
    <s v="PL"/>
    <s v="Partido Liberal"/>
    <n v="22020"/>
    <x v="5002"/>
    <x v="859"/>
  </r>
  <r>
    <x v="23"/>
    <x v="1"/>
    <s v="PTB"/>
    <s v="Partido Trabalhista Brasileiro"/>
    <n v="14100"/>
    <x v="5003"/>
    <x v="1148"/>
  </r>
  <r>
    <x v="23"/>
    <x v="1"/>
    <s v="PTB"/>
    <s v="Partido Trabalhista Brasileiro"/>
    <n v="14222"/>
    <x v="5004"/>
    <x v="589"/>
  </r>
  <r>
    <x v="23"/>
    <x v="1"/>
    <s v="PSD"/>
    <s v="Partido Social Democrático"/>
    <n v="55007"/>
    <x v="5005"/>
    <x v="1012"/>
  </r>
  <r>
    <x v="23"/>
    <x v="1"/>
    <s v="PL"/>
    <s v="Partido Liberal"/>
    <n v="22123"/>
    <x v="5006"/>
    <x v="598"/>
  </r>
  <r>
    <x v="23"/>
    <x v="1"/>
    <s v="MDB"/>
    <s v="Movimento Democrático Brasileiro"/>
    <n v="15612"/>
    <x v="5007"/>
    <x v="176"/>
  </r>
  <r>
    <x v="23"/>
    <x v="1"/>
    <s v="PTB"/>
    <s v="Partido Trabalhista Brasileiro"/>
    <n v="14007"/>
    <x v="5008"/>
    <x v="1093"/>
  </r>
  <r>
    <x v="23"/>
    <x v="1"/>
    <s v="PATRIOTA"/>
    <s v="Patriota"/>
    <n v="51362"/>
    <x v="5009"/>
    <x v="410"/>
  </r>
  <r>
    <x v="23"/>
    <x v="1"/>
    <s v="PP"/>
    <s v="PROGRESSISTAS"/>
    <n v="11222"/>
    <x v="5010"/>
    <x v="566"/>
  </r>
  <r>
    <x v="23"/>
    <x v="1"/>
    <s v="MDB"/>
    <s v="Movimento Democrático Brasileiro"/>
    <n v="15"/>
    <x v="210"/>
    <x v="253"/>
  </r>
  <r>
    <x v="23"/>
    <x v="1"/>
    <s v="PP"/>
    <s v="PROGRESSISTAS"/>
    <n v="11123"/>
    <x v="5011"/>
    <x v="535"/>
  </r>
  <r>
    <x v="23"/>
    <x v="1"/>
    <s v="DEM"/>
    <s v="Democratas"/>
    <n v="25999"/>
    <x v="5012"/>
    <x v="1194"/>
  </r>
  <r>
    <x v="23"/>
    <x v="1"/>
    <s v="PSD"/>
    <s v="Partido Social Democrático"/>
    <n v="55455"/>
    <x v="5013"/>
    <x v="545"/>
  </r>
  <r>
    <x v="23"/>
    <x v="1"/>
    <s v="PDT"/>
    <s v="Partido Democrático Trabalhista"/>
    <n v="12666"/>
    <x v="5014"/>
    <x v="1033"/>
  </r>
  <r>
    <x v="23"/>
    <x v="1"/>
    <s v="PL"/>
    <s v="Partido Liberal"/>
    <n v="22"/>
    <x v="280"/>
    <x v="513"/>
  </r>
  <r>
    <x v="23"/>
    <x v="1"/>
    <s v="REPUBLICANOS"/>
    <s v="REPUBLICANOS"/>
    <n v="10"/>
    <x v="34"/>
    <x v="563"/>
  </r>
  <r>
    <x v="23"/>
    <x v="1"/>
    <s v="PSD"/>
    <s v="Partido Social Democrático"/>
    <n v="55252"/>
    <x v="5015"/>
    <x v="429"/>
  </r>
  <r>
    <x v="23"/>
    <x v="1"/>
    <s v="DEM"/>
    <s v="Democratas"/>
    <n v="25025"/>
    <x v="1984"/>
    <x v="258"/>
  </r>
  <r>
    <x v="23"/>
    <x v="1"/>
    <s v="PTB"/>
    <s v="Partido Trabalhista Brasileiro"/>
    <n v="14200"/>
    <x v="5016"/>
    <x v="1102"/>
  </r>
  <r>
    <x v="23"/>
    <x v="1"/>
    <s v="PDT"/>
    <s v="Partido Democrático Trabalhista"/>
    <n v="12321"/>
    <x v="5017"/>
    <x v="640"/>
  </r>
  <r>
    <x v="23"/>
    <x v="1"/>
    <s v="REPUBLICANOS"/>
    <s v="REPUBLICANOS"/>
    <n v="10111"/>
    <x v="5018"/>
    <x v="566"/>
  </r>
  <r>
    <x v="23"/>
    <x v="1"/>
    <s v="PSL"/>
    <s v="Partido Social Liberal"/>
    <n v="17123"/>
    <x v="5019"/>
    <x v="1191"/>
  </r>
  <r>
    <x v="23"/>
    <x v="1"/>
    <s v="PTB"/>
    <s v="Partido Trabalhista Brasileiro"/>
    <n v="14"/>
    <x v="124"/>
    <x v="1007"/>
  </r>
  <r>
    <x v="23"/>
    <x v="1"/>
    <s v="REPUBLICANOS"/>
    <s v="REPUBLICANOS"/>
    <n v="10122"/>
    <x v="5020"/>
    <x v="627"/>
  </r>
  <r>
    <x v="23"/>
    <x v="1"/>
    <s v="PL"/>
    <s v="Partido Liberal"/>
    <n v="22555"/>
    <x v="5021"/>
    <x v="1233"/>
  </r>
  <r>
    <x v="23"/>
    <x v="1"/>
    <s v="MDB"/>
    <s v="Movimento Democrático Brasileiro"/>
    <n v="15115"/>
    <x v="5022"/>
    <x v="598"/>
  </r>
  <r>
    <x v="23"/>
    <x v="1"/>
    <s v="DEM"/>
    <s v="Democratas"/>
    <n v="25"/>
    <x v="163"/>
    <x v="1181"/>
  </r>
  <r>
    <x v="23"/>
    <x v="1"/>
    <s v="CIDADANIA"/>
    <s v="Cidadania"/>
    <n v="23123"/>
    <x v="5023"/>
    <x v="1201"/>
  </r>
  <r>
    <x v="23"/>
    <x v="1"/>
    <s v="MDB"/>
    <s v="Movimento Democrático Brasileiro"/>
    <n v="15051"/>
    <x v="4594"/>
    <x v="901"/>
  </r>
  <r>
    <x v="23"/>
    <x v="1"/>
    <s v="PDT"/>
    <s v="Partido Democrático Trabalhista"/>
    <n v="12999"/>
    <x v="5024"/>
    <x v="1016"/>
  </r>
  <r>
    <x v="23"/>
    <x v="1"/>
    <s v="REPUBLICANOS"/>
    <s v="REPUBLICANOS"/>
    <n v="10220"/>
    <x v="5025"/>
    <x v="1131"/>
  </r>
  <r>
    <x v="23"/>
    <x v="1"/>
    <s v="REPUBLICANOS"/>
    <s v="REPUBLICANOS"/>
    <n v="10317"/>
    <x v="5026"/>
    <x v="504"/>
  </r>
  <r>
    <x v="23"/>
    <x v="1"/>
    <s v="CIDADANIA"/>
    <s v="Cidadania"/>
    <n v="23"/>
    <x v="440"/>
    <x v="1021"/>
  </r>
  <r>
    <x v="23"/>
    <x v="1"/>
    <s v="PL"/>
    <s v="Partido Liberal"/>
    <n v="22345"/>
    <x v="5027"/>
    <x v="702"/>
  </r>
  <r>
    <x v="23"/>
    <x v="1"/>
    <s v="PL"/>
    <s v="Partido Liberal"/>
    <n v="22444"/>
    <x v="5028"/>
    <x v="1026"/>
  </r>
  <r>
    <x v="23"/>
    <x v="1"/>
    <s v="PP"/>
    <s v="PROGRESSISTAS"/>
    <n v="11011"/>
    <x v="5029"/>
    <x v="244"/>
  </r>
  <r>
    <x v="23"/>
    <x v="1"/>
    <s v="REPUBLICANOS"/>
    <s v="REPUBLICANOS"/>
    <n v="10315"/>
    <x v="5030"/>
    <x v="821"/>
  </r>
  <r>
    <x v="23"/>
    <x v="1"/>
    <s v="PT"/>
    <s v="Partido dos Trabalhadores"/>
    <n v="13888"/>
    <x v="1228"/>
    <x v="781"/>
  </r>
  <r>
    <x v="23"/>
    <x v="1"/>
    <s v="SOLIDARIEDADE"/>
    <s v="Solidariedade"/>
    <n v="77789"/>
    <x v="5031"/>
    <x v="337"/>
  </r>
  <r>
    <x v="23"/>
    <x v="1"/>
    <s v="REPUBLICANOS"/>
    <s v="REPUBLICANOS"/>
    <n v="10044"/>
    <x v="5032"/>
    <x v="827"/>
  </r>
  <r>
    <x v="23"/>
    <x v="1"/>
    <s v="DEM"/>
    <s v="Democratas"/>
    <n v="25125"/>
    <x v="5033"/>
    <x v="1272"/>
  </r>
  <r>
    <x v="23"/>
    <x v="1"/>
    <s v="PATRIOTA"/>
    <s v="Patriota"/>
    <n v="51750"/>
    <x v="5034"/>
    <x v="1229"/>
  </r>
  <r>
    <x v="23"/>
    <x v="1"/>
    <s v="PODE"/>
    <s v="Podemos"/>
    <n v="19001"/>
    <x v="5035"/>
    <x v="1292"/>
  </r>
  <r>
    <x v="23"/>
    <x v="1"/>
    <s v="SOLIDARIEDADE"/>
    <s v="Solidariedade"/>
    <n v="77333"/>
    <x v="5036"/>
    <x v="1194"/>
  </r>
  <r>
    <x v="23"/>
    <x v="1"/>
    <s v="PDT"/>
    <s v="Partido Democrático Trabalhista"/>
    <n v="12333"/>
    <x v="5037"/>
    <x v="635"/>
  </r>
  <r>
    <x v="23"/>
    <x v="1"/>
    <s v="DEM"/>
    <s v="Democratas"/>
    <n v="25190"/>
    <x v="5038"/>
    <x v="1007"/>
  </r>
  <r>
    <x v="23"/>
    <x v="1"/>
    <s v="PSD"/>
    <s v="Partido Social Democrático"/>
    <n v="55222"/>
    <x v="5039"/>
    <x v="1198"/>
  </r>
  <r>
    <x v="23"/>
    <x v="1"/>
    <s v="SOLIDARIEDADE"/>
    <s v="Solidariedade"/>
    <n v="77369"/>
    <x v="5040"/>
    <x v="591"/>
  </r>
  <r>
    <x v="23"/>
    <x v="1"/>
    <s v="PDT"/>
    <s v="Partido Democrático Trabalhista"/>
    <n v="12700"/>
    <x v="5041"/>
    <x v="1084"/>
  </r>
  <r>
    <x v="23"/>
    <x v="1"/>
    <s v="PP"/>
    <s v="PROGRESSISTAS"/>
    <n v="11777"/>
    <x v="5042"/>
    <x v="880"/>
  </r>
  <r>
    <x v="23"/>
    <x v="1"/>
    <s v="PL"/>
    <s v="Partido Liberal"/>
    <n v="22456"/>
    <x v="5043"/>
    <x v="570"/>
  </r>
  <r>
    <x v="23"/>
    <x v="1"/>
    <s v="PTB"/>
    <s v="Partido Trabalhista Brasileiro"/>
    <n v="14777"/>
    <x v="5044"/>
    <x v="481"/>
  </r>
  <r>
    <x v="23"/>
    <x v="1"/>
    <s v="CIDADANIA"/>
    <s v="Cidadania"/>
    <n v="23233"/>
    <x v="5045"/>
    <x v="589"/>
  </r>
  <r>
    <x v="23"/>
    <x v="1"/>
    <s v="SOLIDARIEDADE"/>
    <s v="Solidariedade"/>
    <n v="77258"/>
    <x v="5046"/>
    <x v="516"/>
  </r>
  <r>
    <x v="23"/>
    <x v="1"/>
    <s v="PSB"/>
    <s v="Partido Socialista Brasileiro"/>
    <n v="40333"/>
    <x v="5047"/>
    <x v="539"/>
  </r>
  <r>
    <x v="23"/>
    <x v="1"/>
    <s v="PT"/>
    <s v="Partido dos Trabalhadores"/>
    <n v="13420"/>
    <x v="581"/>
    <x v="1061"/>
  </r>
  <r>
    <x v="23"/>
    <x v="1"/>
    <s v="PDT"/>
    <s v="Partido Democrático Trabalhista"/>
    <n v="12171"/>
    <x v="5048"/>
    <x v="854"/>
  </r>
  <r>
    <x v="23"/>
    <x v="1"/>
    <s v="MDB"/>
    <s v="Movimento Democrático Brasileiro"/>
    <n v="15151"/>
    <x v="5049"/>
    <x v="1208"/>
  </r>
  <r>
    <x v="23"/>
    <x v="1"/>
    <s v="PODE"/>
    <s v="Podemos"/>
    <n v="19725"/>
    <x v="5050"/>
    <x v="863"/>
  </r>
  <r>
    <x v="23"/>
    <x v="1"/>
    <s v="PSL"/>
    <s v="Partido Social Liberal"/>
    <n v="17"/>
    <x v="258"/>
    <x v="860"/>
  </r>
  <r>
    <x v="23"/>
    <x v="1"/>
    <s v="PATRIOTA"/>
    <s v="Patriota"/>
    <n v="51000"/>
    <x v="5051"/>
    <x v="566"/>
  </r>
  <r>
    <x v="23"/>
    <x v="1"/>
    <s v="PSL"/>
    <s v="Partido Social Liberal"/>
    <n v="17529"/>
    <x v="5052"/>
    <x v="752"/>
  </r>
  <r>
    <x v="23"/>
    <x v="1"/>
    <s v="MDB"/>
    <s v="Movimento Democrático Brasileiro"/>
    <n v="15000"/>
    <x v="5053"/>
    <x v="991"/>
  </r>
  <r>
    <x v="23"/>
    <x v="1"/>
    <s v="DEM"/>
    <s v="Democratas"/>
    <n v="25103"/>
    <x v="5054"/>
    <x v="454"/>
  </r>
  <r>
    <x v="23"/>
    <x v="1"/>
    <s v="PDT"/>
    <s v="Partido Democrático Trabalhista"/>
    <n v="12561"/>
    <x v="5055"/>
    <x v="1194"/>
  </r>
  <r>
    <x v="23"/>
    <x v="1"/>
    <s v="PTB"/>
    <s v="Partido Trabalhista Brasileiro"/>
    <n v="14215"/>
    <x v="5056"/>
    <x v="1058"/>
  </r>
  <r>
    <x v="23"/>
    <x v="1"/>
    <s v="PP"/>
    <s v="PROGRESSISTAS"/>
    <n v="11555"/>
    <x v="5057"/>
    <x v="739"/>
  </r>
  <r>
    <x v="23"/>
    <x v="1"/>
    <s v="PSD"/>
    <s v="Partido Social Democrático"/>
    <n v="55888"/>
    <x v="5058"/>
    <x v="513"/>
  </r>
  <r>
    <x v="23"/>
    <x v="1"/>
    <s v="PTB"/>
    <s v="Partido Trabalhista Brasileiro"/>
    <n v="14615"/>
    <x v="5059"/>
    <x v="947"/>
  </r>
  <r>
    <x v="23"/>
    <x v="1"/>
    <s v="PODE"/>
    <s v="Podemos"/>
    <n v="19190"/>
    <x v="5060"/>
    <x v="733"/>
  </r>
  <r>
    <x v="23"/>
    <x v="1"/>
    <s v="PODE"/>
    <s v="Podemos"/>
    <n v="19777"/>
    <x v="5061"/>
    <x v="1039"/>
  </r>
  <r>
    <x v="23"/>
    <x v="1"/>
    <s v="PSL"/>
    <s v="Partido Social Liberal"/>
    <n v="17017"/>
    <x v="5062"/>
    <x v="889"/>
  </r>
  <r>
    <x v="23"/>
    <x v="1"/>
    <s v="PODE"/>
    <s v="Podemos"/>
    <n v="19019"/>
    <x v="5063"/>
    <x v="677"/>
  </r>
  <r>
    <x v="23"/>
    <x v="1"/>
    <s v="PTB"/>
    <s v="Partido Trabalhista Brasileiro"/>
    <n v="14800"/>
    <x v="5064"/>
    <x v="752"/>
  </r>
  <r>
    <x v="23"/>
    <x v="1"/>
    <s v="PSB"/>
    <s v="Partido Socialista Brasileiro"/>
    <n v="40999"/>
    <x v="5065"/>
    <x v="1148"/>
  </r>
  <r>
    <x v="23"/>
    <x v="1"/>
    <s v="PATRIOTA"/>
    <s v="Patriota"/>
    <n v="51153"/>
    <x v="5066"/>
    <x v="1180"/>
  </r>
  <r>
    <x v="23"/>
    <x v="1"/>
    <s v="PSL"/>
    <s v="Partido Social Liberal"/>
    <n v="17127"/>
    <x v="5067"/>
    <x v="12"/>
  </r>
  <r>
    <x v="23"/>
    <x v="1"/>
    <s v="PL"/>
    <s v="Partido Liberal"/>
    <n v="22333"/>
    <x v="5068"/>
    <x v="300"/>
  </r>
  <r>
    <x v="23"/>
    <x v="1"/>
    <s v="PODE"/>
    <s v="Podemos"/>
    <n v="19620"/>
    <x v="5069"/>
    <x v="554"/>
  </r>
  <r>
    <x v="23"/>
    <x v="1"/>
    <s v="PSB"/>
    <s v="Partido Socialista Brasileiro"/>
    <n v="40888"/>
    <x v="5070"/>
    <x v="1068"/>
  </r>
  <r>
    <x v="23"/>
    <x v="1"/>
    <s v="PTB"/>
    <s v="Partido Trabalhista Brasileiro"/>
    <n v="14789"/>
    <x v="5071"/>
    <x v="1201"/>
  </r>
  <r>
    <x v="23"/>
    <x v="1"/>
    <s v="PSD"/>
    <s v="Partido Social Democrático"/>
    <n v="55255"/>
    <x v="5072"/>
    <x v="1232"/>
  </r>
  <r>
    <x v="23"/>
    <x v="1"/>
    <s v="PL"/>
    <s v="Partido Liberal"/>
    <n v="22200"/>
    <x v="5073"/>
    <x v="1079"/>
  </r>
  <r>
    <x v="23"/>
    <x v="1"/>
    <s v="SOLIDARIEDADE"/>
    <s v="Solidariedade"/>
    <n v="77345"/>
    <x v="5074"/>
    <x v="733"/>
  </r>
  <r>
    <x v="23"/>
    <x v="1"/>
    <s v="CIDADANIA"/>
    <s v="Cidadania"/>
    <n v="23111"/>
    <x v="5075"/>
    <x v="610"/>
  </r>
  <r>
    <x v="23"/>
    <x v="1"/>
    <s v="PL"/>
    <s v="Partido Liberal"/>
    <n v="22120"/>
    <x v="5076"/>
    <x v="1007"/>
  </r>
  <r>
    <x v="23"/>
    <x v="1"/>
    <s v="PL"/>
    <s v="Partido Liberal"/>
    <n v="22222"/>
    <x v="5077"/>
    <x v="1059"/>
  </r>
  <r>
    <x v="23"/>
    <x v="1"/>
    <s v="PSD"/>
    <s v="Partido Social Democrático"/>
    <n v="55125"/>
    <x v="5078"/>
    <x v="877"/>
  </r>
  <r>
    <x v="23"/>
    <x v="1"/>
    <s v="PSL"/>
    <s v="Partido Social Liberal"/>
    <n v="17651"/>
    <x v="5079"/>
    <x v="1059"/>
  </r>
  <r>
    <x v="23"/>
    <x v="1"/>
    <s v="DEM"/>
    <s v="Democratas"/>
    <n v="25555"/>
    <x v="5080"/>
    <x v="877"/>
  </r>
  <r>
    <x v="23"/>
    <x v="1"/>
    <s v="PL"/>
    <s v="Partido Liberal"/>
    <n v="22022"/>
    <x v="5081"/>
    <x v="740"/>
  </r>
  <r>
    <x v="23"/>
    <x v="1"/>
    <s v="REPUBLICANOS"/>
    <s v="REPUBLICANOS"/>
    <n v="10456"/>
    <x v="5082"/>
    <x v="1058"/>
  </r>
  <r>
    <x v="23"/>
    <x v="1"/>
    <s v="PTB"/>
    <s v="Partido Trabalhista Brasileiro"/>
    <n v="14224"/>
    <x v="5083"/>
    <x v="598"/>
  </r>
  <r>
    <x v="23"/>
    <x v="1"/>
    <s v="PSD"/>
    <s v="Partido Social Democrático"/>
    <n v="55147"/>
    <x v="5084"/>
    <x v="860"/>
  </r>
  <r>
    <x v="23"/>
    <x v="1"/>
    <s v="PL"/>
    <s v="Partido Liberal"/>
    <n v="22422"/>
    <x v="5085"/>
    <x v="1237"/>
  </r>
  <r>
    <x v="23"/>
    <x v="1"/>
    <s v="MDB"/>
    <s v="Movimento Democrático Brasileiro"/>
    <n v="15333"/>
    <x v="5086"/>
    <x v="1073"/>
  </r>
  <r>
    <x v="23"/>
    <x v="1"/>
    <s v="PSB"/>
    <s v="Partido Socialista Brasileiro"/>
    <n v="40388"/>
    <x v="5087"/>
    <x v="1021"/>
  </r>
  <r>
    <x v="23"/>
    <x v="1"/>
    <s v="REPUBLICANOS"/>
    <s v="REPUBLICANOS"/>
    <n v="10007"/>
    <x v="5088"/>
    <x v="739"/>
  </r>
  <r>
    <x v="23"/>
    <x v="1"/>
    <s v="PDT"/>
    <s v="Partido Democrático Trabalhista"/>
    <n v="12920"/>
    <x v="5089"/>
    <x v="610"/>
  </r>
  <r>
    <x v="23"/>
    <x v="1"/>
    <s v="PATRIOTA"/>
    <s v="Patriota"/>
    <n v="51051"/>
    <x v="5090"/>
    <x v="1229"/>
  </r>
  <r>
    <x v="23"/>
    <x v="1"/>
    <s v="PP"/>
    <s v="PROGRESSISTAS"/>
    <n v="11110"/>
    <x v="5091"/>
    <x v="1237"/>
  </r>
  <r>
    <x v="23"/>
    <x v="1"/>
    <s v="PATRIOTA"/>
    <s v="Patriota"/>
    <n v="51007"/>
    <x v="5092"/>
    <x v="1061"/>
  </r>
  <r>
    <x v="23"/>
    <x v="1"/>
    <s v="PSD"/>
    <s v="Partido Social Democrático"/>
    <n v="55000"/>
    <x v="5093"/>
    <x v="809"/>
  </r>
  <r>
    <x v="23"/>
    <x v="1"/>
    <s v="SOLIDARIEDADE"/>
    <s v="Solidariedade"/>
    <n v="77888"/>
    <x v="5094"/>
    <x v="1166"/>
  </r>
  <r>
    <x v="23"/>
    <x v="1"/>
    <s v="MDB"/>
    <s v="Movimento Democrático Brasileiro"/>
    <n v="15014"/>
    <x v="5095"/>
    <x v="1065"/>
  </r>
  <r>
    <x v="23"/>
    <x v="1"/>
    <s v="PODE"/>
    <s v="Podemos"/>
    <n v="19456"/>
    <x v="5096"/>
    <x v="1134"/>
  </r>
  <r>
    <x v="23"/>
    <x v="1"/>
    <s v="PDT"/>
    <s v="Partido Democrático Trabalhista"/>
    <n v="12120"/>
    <x v="5097"/>
    <x v="1111"/>
  </r>
  <r>
    <x v="23"/>
    <x v="1"/>
    <s v="PL"/>
    <s v="Partido Liberal"/>
    <n v="22010"/>
    <x v="5098"/>
    <x v="752"/>
  </r>
  <r>
    <x v="23"/>
    <x v="1"/>
    <s v="PODE"/>
    <s v="Podemos"/>
    <n v="19"/>
    <x v="316"/>
    <x v="902"/>
  </r>
  <r>
    <x v="23"/>
    <x v="1"/>
    <s v="PSB"/>
    <s v="Partido Socialista Brasileiro"/>
    <n v="40222"/>
    <x v="5099"/>
    <x v="1266"/>
  </r>
  <r>
    <x v="23"/>
    <x v="1"/>
    <s v="DEM"/>
    <s v="Democratas"/>
    <n v="25777"/>
    <x v="5100"/>
    <x v="846"/>
  </r>
  <r>
    <x v="23"/>
    <x v="1"/>
    <s v="PSB"/>
    <s v="Partido Socialista Brasileiro"/>
    <n v="40286"/>
    <x v="5101"/>
    <x v="1230"/>
  </r>
  <r>
    <x v="23"/>
    <x v="1"/>
    <s v="PSB"/>
    <s v="Partido Socialista Brasileiro"/>
    <n v="40321"/>
    <x v="5102"/>
    <x v="1231"/>
  </r>
  <r>
    <x v="23"/>
    <x v="1"/>
    <s v="DEM"/>
    <s v="Democratas"/>
    <n v="25666"/>
    <x v="5103"/>
    <x v="1219"/>
  </r>
  <r>
    <x v="23"/>
    <x v="1"/>
    <s v="SOLIDARIEDADE"/>
    <s v="Solidariedade"/>
    <n v="77321"/>
    <x v="5104"/>
    <x v="1151"/>
  </r>
  <r>
    <x v="23"/>
    <x v="1"/>
    <s v="PATRIOTA"/>
    <s v="Patriota"/>
    <n v="51"/>
    <x v="38"/>
    <x v="1007"/>
  </r>
  <r>
    <x v="23"/>
    <x v="1"/>
    <s v="DEM"/>
    <s v="Democratas"/>
    <n v="25678"/>
    <x v="5105"/>
    <x v="1212"/>
  </r>
  <r>
    <x v="23"/>
    <x v="1"/>
    <s v="PP"/>
    <s v="PROGRESSISTAS"/>
    <n v="11"/>
    <x v="320"/>
    <x v="446"/>
  </r>
  <r>
    <x v="23"/>
    <x v="1"/>
    <s v="MDB"/>
    <s v="Movimento Democrático Brasileiro"/>
    <n v="15321"/>
    <x v="5106"/>
    <x v="1065"/>
  </r>
  <r>
    <x v="23"/>
    <x v="1"/>
    <s v="SOLIDARIEDADE"/>
    <s v="Solidariedade"/>
    <n v="77777"/>
    <x v="5107"/>
    <x v="323"/>
  </r>
  <r>
    <x v="23"/>
    <x v="1"/>
    <s v="PSD"/>
    <s v="Partido Social Democrático"/>
    <n v="55333"/>
    <x v="5108"/>
    <x v="1166"/>
  </r>
  <r>
    <x v="23"/>
    <x v="1"/>
    <s v="PATRIOTA"/>
    <s v="Patriota"/>
    <n v="51777"/>
    <x v="5109"/>
    <x v="1201"/>
  </r>
  <r>
    <x v="23"/>
    <x v="1"/>
    <s v="PSB"/>
    <s v="Partido Socialista Brasileiro"/>
    <n v="40326"/>
    <x v="5110"/>
    <x v="298"/>
  </r>
  <r>
    <x v="23"/>
    <x v="1"/>
    <s v="DEM"/>
    <s v="Democratas"/>
    <n v="25278"/>
    <x v="5111"/>
    <x v="876"/>
  </r>
  <r>
    <x v="23"/>
    <x v="1"/>
    <s v="PL"/>
    <s v="Partido Liberal"/>
    <n v="22111"/>
    <x v="5112"/>
    <x v="939"/>
  </r>
  <r>
    <x v="23"/>
    <x v="1"/>
    <s v="DEM"/>
    <s v="Democratas"/>
    <n v="25222"/>
    <x v="5113"/>
    <x v="1212"/>
  </r>
  <r>
    <x v="23"/>
    <x v="1"/>
    <s v="PODE"/>
    <s v="Podemos"/>
    <n v="19990"/>
    <x v="5114"/>
    <x v="733"/>
  </r>
  <r>
    <x v="23"/>
    <x v="1"/>
    <s v="SOLIDARIEDADE"/>
    <s v="Solidariedade"/>
    <n v="77222"/>
    <x v="5115"/>
    <x v="1206"/>
  </r>
  <r>
    <x v="23"/>
    <x v="1"/>
    <s v="PSB"/>
    <s v="Partido Socialista Brasileiro"/>
    <n v="40121"/>
    <x v="5116"/>
    <x v="1232"/>
  </r>
  <r>
    <x v="23"/>
    <x v="1"/>
    <s v="PSDB"/>
    <s v="Partido da Social Democracia Brasileira"/>
    <n v="45795"/>
    <x v="5117"/>
    <x v="677"/>
  </r>
  <r>
    <x v="23"/>
    <x v="1"/>
    <s v="DEM"/>
    <s v="Democratas"/>
    <n v="25890"/>
    <x v="5118"/>
    <x v="417"/>
  </r>
  <r>
    <x v="23"/>
    <x v="1"/>
    <s v="DEM"/>
    <s v="Democratas"/>
    <n v="25625"/>
    <x v="5119"/>
    <x v="876"/>
  </r>
  <r>
    <x v="23"/>
    <x v="1"/>
    <s v="DEM"/>
    <s v="Democratas"/>
    <n v="25888"/>
    <x v="5120"/>
    <x v="1079"/>
  </r>
  <r>
    <x v="23"/>
    <x v="1"/>
    <s v="CIDADANIA"/>
    <s v="Cidadania"/>
    <n v="23222"/>
    <x v="5121"/>
    <x v="930"/>
  </r>
  <r>
    <x v="23"/>
    <x v="1"/>
    <s v="CIDADANIA"/>
    <s v="Cidadania"/>
    <n v="23614"/>
    <x v="5122"/>
    <x v="1253"/>
  </r>
  <r>
    <x v="23"/>
    <x v="1"/>
    <s v="MDB"/>
    <s v="Movimento Democrático Brasileiro"/>
    <n v="15432"/>
    <x v="2138"/>
    <x v="589"/>
  </r>
  <r>
    <x v="23"/>
    <x v="1"/>
    <s v="PSL"/>
    <s v="Partido Social Liberal"/>
    <n v="17007"/>
    <x v="5123"/>
    <x v="736"/>
  </r>
  <r>
    <x v="23"/>
    <x v="1"/>
    <s v="PP"/>
    <s v="PROGRESSISTAS"/>
    <n v="11100"/>
    <x v="5124"/>
    <x v="12"/>
  </r>
  <r>
    <x v="23"/>
    <x v="1"/>
    <s v="MDB"/>
    <s v="Movimento Democrático Brasileiro"/>
    <n v="15123"/>
    <x v="5125"/>
    <x v="1158"/>
  </r>
  <r>
    <x v="23"/>
    <x v="1"/>
    <s v="PODE"/>
    <s v="Podemos"/>
    <n v="19200"/>
    <x v="5126"/>
    <x v="1181"/>
  </r>
  <r>
    <x v="23"/>
    <x v="1"/>
    <s v="PSB"/>
    <s v="Partido Socialista Brasileiro"/>
    <n v="40"/>
    <x v="14"/>
    <x v="1177"/>
  </r>
  <r>
    <x v="23"/>
    <x v="1"/>
    <s v="MDB"/>
    <s v="Movimento Democrático Brasileiro"/>
    <n v="15555"/>
    <x v="5127"/>
    <x v="1234"/>
  </r>
  <r>
    <x v="23"/>
    <x v="1"/>
    <s v="MDB"/>
    <s v="Movimento Democrático Brasileiro"/>
    <n v="15456"/>
    <x v="5128"/>
    <x v="1208"/>
  </r>
  <r>
    <x v="23"/>
    <x v="1"/>
    <s v="MDB"/>
    <s v="Movimento Democrático Brasileiro"/>
    <n v="15069"/>
    <x v="5129"/>
    <x v="1230"/>
  </r>
  <r>
    <x v="23"/>
    <x v="1"/>
    <s v="PODE"/>
    <s v="Podemos"/>
    <n v="19000"/>
    <x v="5130"/>
    <x v="1229"/>
  </r>
  <r>
    <x v="23"/>
    <x v="1"/>
    <s v="PSOL"/>
    <s v="Partido Socialismo e Liberdade"/>
    <n v="50000"/>
    <x v="5131"/>
    <x v="939"/>
  </r>
  <r>
    <x v="23"/>
    <x v="1"/>
    <s v="PSB"/>
    <s v="Partido Socialista Brasileiro"/>
    <n v="40325"/>
    <x v="5132"/>
    <x v="1092"/>
  </r>
  <r>
    <x v="23"/>
    <x v="1"/>
    <s v="PSDB"/>
    <s v="Partido da Social Democracia Brasileira"/>
    <n v="45222"/>
    <x v="5133"/>
    <x v="1077"/>
  </r>
  <r>
    <x v="23"/>
    <x v="1"/>
    <s v="SOLIDARIEDADE"/>
    <s v="Solidariedade"/>
    <n v="77"/>
    <x v="853"/>
    <x v="902"/>
  </r>
  <r>
    <x v="23"/>
    <x v="1"/>
    <s v="MDB"/>
    <s v="Movimento Democrático Brasileiro"/>
    <n v="15888"/>
    <x v="812"/>
    <x v="1234"/>
  </r>
  <r>
    <x v="23"/>
    <x v="1"/>
    <s v="MDB"/>
    <s v="Movimento Democrático Brasileiro"/>
    <n v="15100"/>
    <x v="5134"/>
    <x v="434"/>
  </r>
  <r>
    <x v="23"/>
    <x v="1"/>
    <s v="PSL"/>
    <s v="Partido Social Liberal"/>
    <n v="17670"/>
    <x v="5135"/>
    <x v="1201"/>
  </r>
  <r>
    <x v="23"/>
    <x v="1"/>
    <s v="PSDB"/>
    <s v="Partido da Social Democracia Brasileira"/>
    <n v="45116"/>
    <x v="5136"/>
    <x v="1229"/>
  </r>
  <r>
    <x v="23"/>
    <x v="1"/>
    <s v="PSB"/>
    <s v="Partido Socialista Brasileiro"/>
    <n v="40666"/>
    <x v="5137"/>
    <x v="733"/>
  </r>
  <r>
    <x v="23"/>
    <x v="1"/>
    <s v="PSB"/>
    <s v="Partido Socialista Brasileiro"/>
    <n v="40445"/>
    <x v="2932"/>
    <x v="1203"/>
  </r>
  <r>
    <x v="23"/>
    <x v="1"/>
    <s v="PSB"/>
    <s v="Partido Socialista Brasileiro"/>
    <n v="40120"/>
    <x v="5138"/>
    <x v="1033"/>
  </r>
  <r>
    <x v="23"/>
    <x v="1"/>
    <s v="CIDADANIA"/>
    <s v="Cidadania"/>
    <n v="23066"/>
    <x v="5139"/>
    <x v="1212"/>
  </r>
  <r>
    <x v="23"/>
    <x v="1"/>
    <s v="PODE"/>
    <s v="Podemos"/>
    <n v="19531"/>
    <x v="5140"/>
    <x v="1206"/>
  </r>
  <r>
    <x v="23"/>
    <x v="1"/>
    <s v="PL"/>
    <s v="Partido Liberal"/>
    <n v="22127"/>
    <x v="5141"/>
    <x v="1196"/>
  </r>
  <r>
    <x v="23"/>
    <x v="1"/>
    <s v="CIDADANIA"/>
    <s v="Cidadania"/>
    <n v="23333"/>
    <x v="5142"/>
    <x v="1206"/>
  </r>
  <r>
    <x v="23"/>
    <x v="1"/>
    <s v="PL"/>
    <s v="Partido Liberal"/>
    <n v="22777"/>
    <x v="5143"/>
    <x v="1033"/>
  </r>
  <r>
    <x v="23"/>
    <x v="1"/>
    <s v="PSL"/>
    <s v="Partido Social Liberal"/>
    <n v="17456"/>
    <x v="5144"/>
    <x v="12"/>
  </r>
  <r>
    <x v="23"/>
    <x v="1"/>
    <s v="PSDB"/>
    <s v="Partido da Social Democracia Brasileira"/>
    <n v="45666"/>
    <x v="5145"/>
    <x v="417"/>
  </r>
  <r>
    <x v="23"/>
    <x v="1"/>
    <s v="SOLIDARIEDADE"/>
    <s v="Solidariedade"/>
    <n v="77555"/>
    <x v="5146"/>
    <x v="1237"/>
  </r>
  <r>
    <x v="23"/>
    <x v="1"/>
    <s v="PSB"/>
    <s v="Partido Socialista Brasileiro"/>
    <n v="40184"/>
    <x v="5147"/>
    <x v="591"/>
  </r>
  <r>
    <x v="23"/>
    <x v="1"/>
    <s v="CIDADANIA"/>
    <s v="Cidadania"/>
    <n v="23190"/>
    <x v="5148"/>
    <x v="1058"/>
  </r>
  <r>
    <x v="23"/>
    <x v="1"/>
    <s v="PT"/>
    <s v="Partido dos Trabalhadores"/>
    <n v="13133"/>
    <x v="5149"/>
    <x v="1238"/>
  </r>
  <r>
    <x v="23"/>
    <x v="1"/>
    <s v="PTB"/>
    <s v="Partido Trabalhista Brasileiro"/>
    <n v="14444"/>
    <x v="5150"/>
    <x v="1021"/>
  </r>
  <r>
    <x v="23"/>
    <x v="1"/>
    <s v="PSB"/>
    <s v="Partido Socialista Brasileiro"/>
    <n v="40133"/>
    <x v="5151"/>
    <x v="1177"/>
  </r>
  <r>
    <x v="23"/>
    <x v="1"/>
    <s v="PATRIOTA"/>
    <s v="Patriota"/>
    <n v="51150"/>
    <x v="4510"/>
    <x v="1234"/>
  </r>
  <r>
    <x v="23"/>
    <x v="1"/>
    <s v="PCO"/>
    <s v="Partido da Causa Operária"/>
    <n v="29"/>
    <x v="767"/>
    <x v="1238"/>
  </r>
  <r>
    <x v="23"/>
    <x v="1"/>
    <s v="PP"/>
    <s v="PROGRESSISTAS"/>
    <n v="11500"/>
    <x v="5152"/>
    <x v="1223"/>
  </r>
  <r>
    <x v="23"/>
    <x v="1"/>
    <s v="MDB"/>
    <s v="Movimento Democrático Brasileiro"/>
    <n v="15777"/>
    <x v="5153"/>
    <x v="446"/>
  </r>
  <r>
    <x v="23"/>
    <x v="1"/>
    <s v="MDB"/>
    <s v="Movimento Democrático Brasileiro"/>
    <n v="15200"/>
    <x v="5154"/>
    <x v="1223"/>
  </r>
  <r>
    <x v="23"/>
    <x v="1"/>
    <s v="SOLIDARIEDADE"/>
    <s v="Solidariedade"/>
    <n v="77200"/>
    <x v="5155"/>
    <x v="1021"/>
  </r>
  <r>
    <x v="23"/>
    <x v="1"/>
    <s v="DEM"/>
    <s v="Democratas"/>
    <n v="25100"/>
    <x v="5156"/>
    <x v="1021"/>
  </r>
  <r>
    <x v="23"/>
    <x v="1"/>
    <s v="PODE"/>
    <s v="Podemos"/>
    <n v="19555"/>
    <x v="5157"/>
    <x v="1033"/>
  </r>
  <r>
    <x v="23"/>
    <x v="1"/>
    <s v="PATRIOTA"/>
    <s v="Patriota"/>
    <n v="51704"/>
    <x v="5158"/>
    <x v="589"/>
  </r>
  <r>
    <x v="23"/>
    <x v="1"/>
    <s v="MDB"/>
    <s v="Movimento Democrático Brasileiro"/>
    <n v="15999"/>
    <x v="5159"/>
    <x v="1228"/>
  </r>
  <r>
    <x v="23"/>
    <x v="1"/>
    <s v="PSDB"/>
    <s v="Partido da Social Democracia Brasileira"/>
    <n v="45657"/>
    <x v="5160"/>
    <x v="1234"/>
  </r>
  <r>
    <x v="24"/>
    <x v="0"/>
    <s v="MDB"/>
    <s v="Movimento Democrático Brasileiro"/>
    <n v="15"/>
    <x v="1553"/>
    <x v="1420"/>
  </r>
  <r>
    <x v="24"/>
    <x v="0"/>
    <s v="SOLIDARIEDADE"/>
    <s v="Solidariedade"/>
    <n v="77"/>
    <x v="5161"/>
    <x v="1421"/>
  </r>
  <r>
    <x v="24"/>
    <x v="1"/>
    <s v="PSD"/>
    <s v="Partido Social Democrático"/>
    <n v="55111"/>
    <x v="5162"/>
    <x v="446"/>
  </r>
  <r>
    <x v="24"/>
    <x v="1"/>
    <s v="PSDB"/>
    <s v="Partido da Social Democracia Brasileira"/>
    <n v="45"/>
    <x v="118"/>
    <x v="1229"/>
  </r>
  <r>
    <x v="24"/>
    <x v="1"/>
    <s v="PSDB"/>
    <s v="Partido da Social Democracia Brasileira"/>
    <n v="45789"/>
    <x v="5163"/>
    <x v="673"/>
  </r>
  <r>
    <x v="24"/>
    <x v="1"/>
    <s v="SOLIDARIEDADE"/>
    <s v="Solidariedade"/>
    <n v="77123"/>
    <x v="5164"/>
    <x v="947"/>
  </r>
  <r>
    <x v="24"/>
    <x v="1"/>
    <s v="MDB"/>
    <s v="Movimento Democrático Brasileiro"/>
    <n v="15678"/>
    <x v="5165"/>
    <x v="947"/>
  </r>
  <r>
    <x v="24"/>
    <x v="1"/>
    <s v="MDB"/>
    <s v="Movimento Democrático Brasileiro"/>
    <n v="15555"/>
    <x v="5166"/>
    <x v="740"/>
  </r>
  <r>
    <x v="24"/>
    <x v="1"/>
    <s v="PSD"/>
    <s v="Partido Social Democrático"/>
    <n v="55123"/>
    <x v="5167"/>
    <x v="1422"/>
  </r>
  <r>
    <x v="24"/>
    <x v="1"/>
    <s v="SOLIDARIEDADE"/>
    <s v="Solidariedade"/>
    <n v="77456"/>
    <x v="5168"/>
    <x v="930"/>
  </r>
  <r>
    <x v="24"/>
    <x v="1"/>
    <s v="PSD"/>
    <s v="Partido Social Democrático"/>
    <n v="55"/>
    <x v="69"/>
    <x v="1092"/>
  </r>
  <r>
    <x v="24"/>
    <x v="1"/>
    <s v="SOLIDARIEDADE"/>
    <s v="Solidariedade"/>
    <n v="77000"/>
    <x v="5169"/>
    <x v="677"/>
  </r>
  <r>
    <x v="24"/>
    <x v="1"/>
    <s v="PSD"/>
    <s v="Partido Social Democrático"/>
    <n v="55333"/>
    <x v="5170"/>
    <x v="1080"/>
  </r>
  <r>
    <x v="24"/>
    <x v="1"/>
    <s v="MDB"/>
    <s v="Movimento Democrático Brasileiro"/>
    <n v="15"/>
    <x v="210"/>
    <x v="548"/>
  </r>
  <r>
    <x v="24"/>
    <x v="1"/>
    <s v="PSD"/>
    <s v="Partido Social Democrático"/>
    <n v="55666"/>
    <x v="5171"/>
    <x v="1077"/>
  </r>
  <r>
    <x v="24"/>
    <x v="1"/>
    <s v="SOLIDARIEDADE"/>
    <s v="Solidariedade"/>
    <n v="77778"/>
    <x v="5172"/>
    <x v="1065"/>
  </r>
  <r>
    <x v="24"/>
    <x v="1"/>
    <s v="PSDB"/>
    <s v="Partido da Social Democracia Brasileira"/>
    <n v="45777"/>
    <x v="5173"/>
    <x v="563"/>
  </r>
  <r>
    <x v="24"/>
    <x v="1"/>
    <s v="PSDB"/>
    <s v="Partido da Social Democracia Brasileira"/>
    <n v="45555"/>
    <x v="5174"/>
    <x v="1222"/>
  </r>
  <r>
    <x v="24"/>
    <x v="1"/>
    <s v="SOLIDARIEDADE"/>
    <s v="Solidariedade"/>
    <n v="77777"/>
    <x v="5175"/>
    <x v="1007"/>
  </r>
  <r>
    <x v="24"/>
    <x v="1"/>
    <s v="MDB"/>
    <s v="Movimento Democrático Brasileiro"/>
    <n v="15333"/>
    <x v="5176"/>
    <x v="401"/>
  </r>
  <r>
    <x v="24"/>
    <x v="1"/>
    <s v="MDB"/>
    <s v="Movimento Democrático Brasileiro"/>
    <n v="15222"/>
    <x v="5177"/>
    <x v="1219"/>
  </r>
  <r>
    <x v="24"/>
    <x v="1"/>
    <s v="PSDB"/>
    <s v="Partido da Social Democracia Brasileira"/>
    <n v="45321"/>
    <x v="5178"/>
    <x v="1223"/>
  </r>
  <r>
    <x v="24"/>
    <x v="1"/>
    <s v="MDB"/>
    <s v="Movimento Democrático Brasileiro"/>
    <n v="15775"/>
    <x v="5179"/>
    <x v="1200"/>
  </r>
  <r>
    <x v="24"/>
    <x v="1"/>
    <s v="PSD"/>
    <s v="Partido Social Democrático"/>
    <n v="55555"/>
    <x v="5180"/>
    <x v="1074"/>
  </r>
  <r>
    <x v="24"/>
    <x v="1"/>
    <s v="MDB"/>
    <s v="Movimento Democrático Brasileiro"/>
    <n v="15111"/>
    <x v="5181"/>
    <x v="685"/>
  </r>
  <r>
    <x v="24"/>
    <x v="1"/>
    <s v="MDB"/>
    <s v="Movimento Democrático Brasileiro"/>
    <n v="15200"/>
    <x v="5182"/>
    <x v="636"/>
  </r>
  <r>
    <x v="24"/>
    <x v="1"/>
    <s v="PSDB"/>
    <s v="Partido da Social Democracia Brasileira"/>
    <n v="45100"/>
    <x v="5183"/>
    <x v="1084"/>
  </r>
  <r>
    <x v="24"/>
    <x v="1"/>
    <s v="SOLIDARIEDADE"/>
    <s v="Solidariedade"/>
    <n v="77990"/>
    <x v="5184"/>
    <x v="592"/>
  </r>
  <r>
    <x v="24"/>
    <x v="1"/>
    <s v="SOLIDARIEDADE"/>
    <s v="Solidariedade"/>
    <n v="77111"/>
    <x v="5185"/>
    <x v="1149"/>
  </r>
  <r>
    <x v="24"/>
    <x v="1"/>
    <s v="SOLIDARIEDADE"/>
    <s v="Solidariedade"/>
    <n v="77"/>
    <x v="853"/>
    <x v="677"/>
  </r>
  <r>
    <x v="24"/>
    <x v="1"/>
    <s v="PSDB"/>
    <s v="Partido da Social Democracia Brasileira"/>
    <n v="45222"/>
    <x v="5186"/>
    <x v="1172"/>
  </r>
  <r>
    <x v="24"/>
    <x v="1"/>
    <s v="MDB"/>
    <s v="Movimento Democrático Brasileiro"/>
    <n v="15000"/>
    <x v="5187"/>
    <x v="628"/>
  </r>
  <r>
    <x v="24"/>
    <x v="1"/>
    <s v="PSD"/>
    <s v="Partido Social Democrático"/>
    <n v="55222"/>
    <x v="5188"/>
    <x v="736"/>
  </r>
  <r>
    <x v="24"/>
    <x v="1"/>
    <s v="PSDB"/>
    <s v="Partido da Social Democracia Brasileira"/>
    <n v="45123"/>
    <x v="5189"/>
    <x v="323"/>
  </r>
  <r>
    <x v="24"/>
    <x v="1"/>
    <s v="PSDB"/>
    <s v="Partido da Social Democracia Brasileira"/>
    <n v="45345"/>
    <x v="5190"/>
    <x v="563"/>
  </r>
  <r>
    <x v="24"/>
    <x v="1"/>
    <s v="SOLIDARIEDADE"/>
    <s v="Solidariedade"/>
    <n v="77774"/>
    <x v="5191"/>
    <x v="736"/>
  </r>
  <r>
    <x v="24"/>
    <x v="1"/>
    <s v="MDB"/>
    <s v="Movimento Democrático Brasileiro"/>
    <n v="15123"/>
    <x v="5192"/>
    <x v="1104"/>
  </r>
  <r>
    <x v="24"/>
    <x v="1"/>
    <s v="SOLIDARIEDADE"/>
    <s v="Solidariedade"/>
    <n v="77770"/>
    <x v="5193"/>
    <x v="1203"/>
  </r>
  <r>
    <x v="24"/>
    <x v="1"/>
    <s v="PSDB"/>
    <s v="Partido da Social Democracia Brasileira"/>
    <n v="45045"/>
    <x v="5194"/>
    <x v="1223"/>
  </r>
  <r>
    <x v="23"/>
    <x v="1"/>
    <s v="CIDADANIA"/>
    <s v="Cidadania"/>
    <n v="23232"/>
    <x v="5195"/>
    <x v="1177"/>
  </r>
  <r>
    <x v="23"/>
    <x v="1"/>
    <s v="PSL"/>
    <s v="Partido Social Liberal"/>
    <n v="17890"/>
    <x v="5196"/>
    <x v="1239"/>
  </r>
  <r>
    <x v="23"/>
    <x v="1"/>
    <s v="PCO"/>
    <s v="Partido da Causa Operária"/>
    <n v="29029"/>
    <x v="5197"/>
    <x v="1228"/>
  </r>
  <r>
    <x v="23"/>
    <x v="1"/>
    <s v="MDB"/>
    <s v="Movimento Democrático Brasileiro"/>
    <n v="15678"/>
    <x v="5198"/>
    <x v="1228"/>
  </r>
  <r>
    <x v="23"/>
    <x v="1"/>
    <s v="PSDB"/>
    <s v="Partido da Social Democracia Brasileira"/>
    <n v="45111"/>
    <x v="5199"/>
    <x v="1239"/>
  </r>
  <r>
    <x v="25"/>
    <x v="0"/>
    <s v="PSOL"/>
    <s v="Partido Socialismo e Liberdade"/>
    <n v="50"/>
    <x v="5200"/>
    <x v="1423"/>
  </r>
  <r>
    <x v="25"/>
    <x v="0"/>
    <s v="PDT"/>
    <s v="Partido Democrático Trabalhista"/>
    <n v="12"/>
    <x v="5201"/>
    <x v="1424"/>
  </r>
  <r>
    <x v="25"/>
    <x v="0"/>
    <s v="PTC"/>
    <s v="Partido Trabalhista Cristão"/>
    <n v="36"/>
    <x v="5202"/>
    <x v="1425"/>
  </r>
  <r>
    <x v="25"/>
    <x v="0"/>
    <s v="PRTB"/>
    <s v="Partido Renovador Trabalhista Brasileiro"/>
    <n v="28"/>
    <x v="5203"/>
    <x v="1426"/>
  </r>
  <r>
    <x v="25"/>
    <x v="0"/>
    <s v="PSD"/>
    <s v="Partido Social Democrático"/>
    <n v="55"/>
    <x v="5204"/>
    <x v="1427"/>
  </r>
  <r>
    <x v="25"/>
    <x v="0"/>
    <s v="REDE"/>
    <s v="Rede Sustentabilidade"/>
    <n v="18"/>
    <x v="5205"/>
    <x v="1428"/>
  </r>
  <r>
    <x v="25"/>
    <x v="0"/>
    <s v="PODE"/>
    <s v="Podemos"/>
    <n v="19"/>
    <x v="5206"/>
    <x v="1429"/>
  </r>
  <r>
    <x v="25"/>
    <x v="0"/>
    <s v="PSDB"/>
    <s v="Partido da Social Democracia Brasileira"/>
    <n v="45"/>
    <x v="5207"/>
    <x v="1430"/>
  </r>
  <r>
    <x v="25"/>
    <x v="1"/>
    <s v="PSC"/>
    <s v="Partido Social Cristão"/>
    <n v="20789"/>
    <x v="5208"/>
    <x v="1191"/>
  </r>
  <r>
    <x v="25"/>
    <x v="1"/>
    <s v="PTB"/>
    <s v="Partido Trabalhista Brasileiro"/>
    <n v="14467"/>
    <x v="5209"/>
    <x v="371"/>
  </r>
  <r>
    <x v="25"/>
    <x v="1"/>
    <s v="PSD"/>
    <s v="Partido Social Democrático"/>
    <n v="55055"/>
    <x v="5210"/>
    <x v="751"/>
  </r>
  <r>
    <x v="25"/>
    <x v="1"/>
    <s v="PATRIOTA"/>
    <s v="Patriota"/>
    <n v="51000"/>
    <x v="935"/>
    <x v="788"/>
  </r>
  <r>
    <x v="25"/>
    <x v="1"/>
    <s v="PODE"/>
    <s v="Podemos"/>
    <n v="19456"/>
    <x v="5211"/>
    <x v="343"/>
  </r>
  <r>
    <x v="25"/>
    <x v="1"/>
    <s v="PSD"/>
    <s v="Partido Social Democrático"/>
    <n v="55234"/>
    <x v="5212"/>
    <x v="833"/>
  </r>
  <r>
    <x v="25"/>
    <x v="1"/>
    <s v="PATRIOTA"/>
    <s v="Patriota"/>
    <n v="51133"/>
    <x v="5213"/>
    <x v="253"/>
  </r>
  <r>
    <x v="25"/>
    <x v="1"/>
    <s v="PODE"/>
    <s v="Podemos"/>
    <n v="19789"/>
    <x v="5214"/>
    <x v="1431"/>
  </r>
  <r>
    <x v="25"/>
    <x v="1"/>
    <s v="PROS"/>
    <s v="Partido Republicano da Ordem Social"/>
    <n v="90010"/>
    <x v="5215"/>
    <x v="758"/>
  </r>
  <r>
    <x v="25"/>
    <x v="1"/>
    <s v="PROS"/>
    <s v="Partido Republicano da Ordem Social"/>
    <n v="90000"/>
    <x v="5216"/>
    <x v="865"/>
  </r>
  <r>
    <x v="25"/>
    <x v="1"/>
    <s v="DEM"/>
    <s v="Democratas"/>
    <n v="25300"/>
    <x v="5217"/>
    <x v="909"/>
  </r>
  <r>
    <x v="25"/>
    <x v="1"/>
    <s v="PTC"/>
    <s v="Partido Trabalhista Cristão"/>
    <n v="36"/>
    <x v="1153"/>
    <x v="785"/>
  </r>
  <r>
    <x v="25"/>
    <x v="1"/>
    <s v="PTB"/>
    <s v="Partido Trabalhista Brasileiro"/>
    <n v="14500"/>
    <x v="3090"/>
    <x v="1102"/>
  </r>
  <r>
    <x v="25"/>
    <x v="1"/>
    <s v="SOLIDARIEDADE"/>
    <s v="Solidariedade"/>
    <n v="77000"/>
    <x v="5218"/>
    <x v="595"/>
  </r>
  <r>
    <x v="25"/>
    <x v="1"/>
    <s v="PSC"/>
    <s v="Partido Social Cristão"/>
    <n v="20633"/>
    <x v="5219"/>
    <x v="1432"/>
  </r>
  <r>
    <x v="25"/>
    <x v="1"/>
    <s v="REPUBLICANOS"/>
    <s v="REPUBLICANOS"/>
    <n v="10222"/>
    <x v="5220"/>
    <x v="868"/>
  </r>
  <r>
    <x v="25"/>
    <x v="1"/>
    <s v="PODE"/>
    <s v="Podemos"/>
    <n v="19100"/>
    <x v="5221"/>
    <x v="938"/>
  </r>
  <r>
    <x v="25"/>
    <x v="1"/>
    <s v="PTB"/>
    <s v="Partido Trabalhista Brasileiro"/>
    <n v="14333"/>
    <x v="5222"/>
    <x v="1015"/>
  </r>
  <r>
    <x v="25"/>
    <x v="1"/>
    <s v="PSD"/>
    <s v="Partido Social Democrático"/>
    <n v="55567"/>
    <x v="5223"/>
    <x v="621"/>
  </r>
  <r>
    <x v="25"/>
    <x v="1"/>
    <s v="DEM"/>
    <s v="Democratas"/>
    <n v="25111"/>
    <x v="5224"/>
    <x v="719"/>
  </r>
  <r>
    <x v="25"/>
    <x v="1"/>
    <s v="PODE"/>
    <s v="Podemos"/>
    <n v="19010"/>
    <x v="5225"/>
    <x v="1433"/>
  </r>
  <r>
    <x v="25"/>
    <x v="1"/>
    <s v="MDB"/>
    <s v="Movimento Democrático Brasileiro"/>
    <n v="15345"/>
    <x v="5226"/>
    <x v="1200"/>
  </r>
  <r>
    <x v="25"/>
    <x v="1"/>
    <s v="REPUBLICANOS"/>
    <s v="REPUBLICANOS"/>
    <n v="10500"/>
    <x v="5227"/>
    <x v="1292"/>
  </r>
  <r>
    <x v="25"/>
    <x v="1"/>
    <s v="REDE"/>
    <s v="Rede Sustentabilidade"/>
    <n v="18555"/>
    <x v="5228"/>
    <x v="973"/>
  </r>
  <r>
    <x v="25"/>
    <x v="1"/>
    <s v="PL"/>
    <s v="Partido Liberal"/>
    <n v="22777"/>
    <x v="5229"/>
    <x v="717"/>
  </r>
  <r>
    <x v="25"/>
    <x v="1"/>
    <s v="PODE"/>
    <s v="Podemos"/>
    <n v="19999"/>
    <x v="5230"/>
    <x v="553"/>
  </r>
  <r>
    <x v="25"/>
    <x v="1"/>
    <s v="REDE"/>
    <s v="Rede Sustentabilidade"/>
    <n v="18777"/>
    <x v="5231"/>
    <x v="944"/>
  </r>
  <r>
    <x v="25"/>
    <x v="1"/>
    <s v="PSC"/>
    <s v="Partido Social Cristão"/>
    <n v="20555"/>
    <x v="5232"/>
    <x v="852"/>
  </r>
  <r>
    <x v="25"/>
    <x v="1"/>
    <s v="DEM"/>
    <s v="Democratas"/>
    <n v="25100"/>
    <x v="5233"/>
    <x v="323"/>
  </r>
  <r>
    <x v="25"/>
    <x v="1"/>
    <s v="PSD"/>
    <s v="Partido Social Democrático"/>
    <n v="55060"/>
    <x v="5234"/>
    <x v="1418"/>
  </r>
  <r>
    <x v="25"/>
    <x v="1"/>
    <s v="PDT"/>
    <s v="Partido Democrático Trabalhista"/>
    <n v="12321"/>
    <x v="5235"/>
    <x v="1223"/>
  </r>
  <r>
    <x v="25"/>
    <x v="1"/>
    <s v="PDT"/>
    <s v="Partido Democrático Trabalhista"/>
    <n v="12143"/>
    <x v="5236"/>
    <x v="1104"/>
  </r>
  <r>
    <x v="25"/>
    <x v="1"/>
    <s v="PTC"/>
    <s v="Partido Trabalhista Cristão"/>
    <n v="36017"/>
    <x v="5237"/>
    <x v="1106"/>
  </r>
  <r>
    <x v="25"/>
    <x v="1"/>
    <s v="PRTB"/>
    <s v="Partido Renovador Trabalhista Brasileiro"/>
    <n v="28128"/>
    <x v="5238"/>
    <x v="953"/>
  </r>
  <r>
    <x v="25"/>
    <x v="1"/>
    <s v="PV"/>
    <s v="Partido Verde"/>
    <n v="43196"/>
    <x v="5239"/>
    <x v="314"/>
  </r>
  <r>
    <x v="25"/>
    <x v="1"/>
    <s v="REDE"/>
    <s v="Rede Sustentabilidade"/>
    <n v="18012"/>
    <x v="5240"/>
    <x v="1027"/>
  </r>
  <r>
    <x v="25"/>
    <x v="1"/>
    <s v="DEM"/>
    <s v="Democratas"/>
    <n v="25"/>
    <x v="163"/>
    <x v="620"/>
  </r>
  <r>
    <x v="25"/>
    <x v="1"/>
    <s v="PSD"/>
    <s v="Partido Social Democrático"/>
    <n v="55600"/>
    <x v="5241"/>
    <x v="1004"/>
  </r>
  <r>
    <x v="25"/>
    <x v="1"/>
    <s v="PSD"/>
    <s v="Partido Social Democrático"/>
    <n v="55299"/>
    <x v="5242"/>
    <x v="1434"/>
  </r>
  <r>
    <x v="25"/>
    <x v="1"/>
    <s v="PSC"/>
    <s v="Partido Social Cristão"/>
    <n v="20999"/>
    <x v="5243"/>
    <x v="1435"/>
  </r>
  <r>
    <x v="25"/>
    <x v="1"/>
    <s v="PSD"/>
    <s v="Partido Social Democrático"/>
    <n v="55345"/>
    <x v="5244"/>
    <x v="941"/>
  </r>
  <r>
    <x v="25"/>
    <x v="1"/>
    <s v="PL"/>
    <s v="Partido Liberal"/>
    <n v="22622"/>
    <x v="5245"/>
    <x v="1436"/>
  </r>
  <r>
    <x v="25"/>
    <x v="1"/>
    <s v="PSD"/>
    <s v="Partido Social Democrático"/>
    <n v="55123"/>
    <x v="5246"/>
    <x v="844"/>
  </r>
  <r>
    <x v="25"/>
    <x v="1"/>
    <s v="PL"/>
    <s v="Partido Liberal"/>
    <n v="22500"/>
    <x v="5247"/>
    <x v="1150"/>
  </r>
  <r>
    <x v="25"/>
    <x v="1"/>
    <s v="PSC"/>
    <s v="Partido Social Cristão"/>
    <n v="20123"/>
    <x v="5248"/>
    <x v="732"/>
  </r>
  <r>
    <x v="25"/>
    <x v="1"/>
    <s v="PSD"/>
    <s v="Partido Social Democrático"/>
    <n v="55"/>
    <x v="69"/>
    <x v="190"/>
  </r>
  <r>
    <x v="25"/>
    <x v="1"/>
    <s v="PV"/>
    <s v="Partido Verde"/>
    <n v="43447"/>
    <x v="5249"/>
    <x v="1437"/>
  </r>
  <r>
    <x v="25"/>
    <x v="1"/>
    <s v="REPUBLICANOS"/>
    <s v="REPUBLICANOS"/>
    <n v="10190"/>
    <x v="5250"/>
    <x v="918"/>
  </r>
  <r>
    <x v="25"/>
    <x v="1"/>
    <s v="PTB"/>
    <s v="Partido Trabalhista Brasileiro"/>
    <n v="14100"/>
    <x v="5251"/>
    <x v="493"/>
  </r>
  <r>
    <x v="25"/>
    <x v="1"/>
    <s v="REDE"/>
    <s v="Rede Sustentabilidade"/>
    <n v="18010"/>
    <x v="5252"/>
    <x v="598"/>
  </r>
  <r>
    <x v="25"/>
    <x v="1"/>
    <s v="REDE"/>
    <s v="Rede Sustentabilidade"/>
    <n v="18190"/>
    <x v="5253"/>
    <x v="1015"/>
  </r>
  <r>
    <x v="25"/>
    <x v="1"/>
    <s v="SOLIDARIEDADE"/>
    <s v="Solidariedade"/>
    <n v="77777"/>
    <x v="5254"/>
    <x v="761"/>
  </r>
  <r>
    <x v="25"/>
    <x v="1"/>
    <s v="PTB"/>
    <s v="Partido Trabalhista Brasileiro"/>
    <n v="14000"/>
    <x v="5255"/>
    <x v="1254"/>
  </r>
  <r>
    <x v="25"/>
    <x v="1"/>
    <s v="PL"/>
    <s v="Partido Liberal"/>
    <n v="22888"/>
    <x v="5256"/>
    <x v="608"/>
  </r>
  <r>
    <x v="25"/>
    <x v="1"/>
    <s v="PMN"/>
    <s v="Partido da Mobilização Nacional"/>
    <n v="33777"/>
    <x v="5257"/>
    <x v="591"/>
  </r>
  <r>
    <x v="25"/>
    <x v="1"/>
    <s v="AVANTE"/>
    <s v="AVANTE"/>
    <n v="70070"/>
    <x v="5258"/>
    <x v="1038"/>
  </r>
  <r>
    <x v="25"/>
    <x v="1"/>
    <s v="PSC"/>
    <s v="Partido Social Cristão"/>
    <n v="20345"/>
    <x v="5259"/>
    <x v="730"/>
  </r>
  <r>
    <x v="25"/>
    <x v="1"/>
    <s v="DEM"/>
    <s v="Democratas"/>
    <n v="25140"/>
    <x v="5260"/>
    <x v="149"/>
  </r>
  <r>
    <x v="25"/>
    <x v="1"/>
    <s v="PTC"/>
    <s v="Partido Trabalhista Cristão"/>
    <n v="36777"/>
    <x v="5261"/>
    <x v="1151"/>
  </r>
  <r>
    <x v="25"/>
    <x v="1"/>
    <s v="PTB"/>
    <s v="Partido Trabalhista Brasileiro"/>
    <n v="14400"/>
    <x v="5262"/>
    <x v="767"/>
  </r>
  <r>
    <x v="25"/>
    <x v="1"/>
    <s v="MDB"/>
    <s v="Movimento Democrático Brasileiro"/>
    <n v="15456"/>
    <x v="5263"/>
    <x v="1148"/>
  </r>
  <r>
    <x v="25"/>
    <x v="1"/>
    <s v="PSD"/>
    <s v="Partido Social Democrático"/>
    <n v="55888"/>
    <x v="5264"/>
    <x v="1438"/>
  </r>
  <r>
    <x v="25"/>
    <x v="1"/>
    <s v="PMN"/>
    <s v="Partido da Mobilização Nacional"/>
    <n v="33122"/>
    <x v="5265"/>
    <x v="1236"/>
  </r>
  <r>
    <x v="25"/>
    <x v="1"/>
    <s v="PV"/>
    <s v="Partido Verde"/>
    <n v="43300"/>
    <x v="5266"/>
    <x v="1291"/>
  </r>
  <r>
    <x v="25"/>
    <x v="1"/>
    <s v="PSDB"/>
    <s v="Partido da Social Democracia Brasileira"/>
    <n v="45045"/>
    <x v="5267"/>
    <x v="314"/>
  </r>
  <r>
    <x v="25"/>
    <x v="1"/>
    <s v="PSC"/>
    <s v="Partido Social Cristão"/>
    <n v="20000"/>
    <x v="5268"/>
    <x v="518"/>
  </r>
  <r>
    <x v="25"/>
    <x v="1"/>
    <s v="DEM"/>
    <s v="Democratas"/>
    <n v="25025"/>
    <x v="5269"/>
    <x v="858"/>
  </r>
  <r>
    <x v="25"/>
    <x v="1"/>
    <s v="PSC"/>
    <s v="Partido Social Cristão"/>
    <n v="20012"/>
    <x v="5270"/>
    <x v="761"/>
  </r>
  <r>
    <x v="25"/>
    <x v="1"/>
    <s v="PL"/>
    <s v="Partido Liberal"/>
    <n v="22422"/>
    <x v="5271"/>
    <x v="1439"/>
  </r>
  <r>
    <x v="25"/>
    <x v="1"/>
    <s v="PSC"/>
    <s v="Partido Social Cristão"/>
    <n v="20670"/>
    <x v="5272"/>
    <x v="724"/>
  </r>
  <r>
    <x v="25"/>
    <x v="1"/>
    <s v="PATRIOTA"/>
    <s v="Patriota"/>
    <n v="51051"/>
    <x v="5273"/>
    <x v="1017"/>
  </r>
  <r>
    <x v="25"/>
    <x v="1"/>
    <s v="REPUBLICANOS"/>
    <s v="REPUBLICANOS"/>
    <n v="10200"/>
    <x v="5274"/>
    <x v="1200"/>
  </r>
  <r>
    <x v="25"/>
    <x v="1"/>
    <s v="PSC"/>
    <s v="Partido Social Cristão"/>
    <n v="20631"/>
    <x v="5275"/>
    <x v="1431"/>
  </r>
  <r>
    <x v="25"/>
    <x v="1"/>
    <s v="PL"/>
    <s v="Partido Liberal"/>
    <n v="22222"/>
    <x v="5276"/>
    <x v="1246"/>
  </r>
  <r>
    <x v="25"/>
    <x v="1"/>
    <s v="PSD"/>
    <s v="Partido Social Democrático"/>
    <n v="55227"/>
    <x v="5277"/>
    <x v="556"/>
  </r>
  <r>
    <x v="25"/>
    <x v="1"/>
    <s v="REPUBLICANOS"/>
    <s v="REPUBLICANOS"/>
    <n v="10999"/>
    <x v="1810"/>
    <x v="592"/>
  </r>
  <r>
    <x v="25"/>
    <x v="1"/>
    <s v="PSC"/>
    <s v="Partido Social Cristão"/>
    <n v="20184"/>
    <x v="5278"/>
    <x v="1440"/>
  </r>
  <r>
    <x v="25"/>
    <x v="1"/>
    <s v="DEM"/>
    <s v="Democratas"/>
    <n v="25222"/>
    <x v="5279"/>
    <x v="969"/>
  </r>
  <r>
    <x v="25"/>
    <x v="1"/>
    <s v="PSD"/>
    <s v="Partido Social Democrático"/>
    <n v="55222"/>
    <x v="5280"/>
    <x v="329"/>
  </r>
  <r>
    <x v="25"/>
    <x v="1"/>
    <s v="PODE"/>
    <s v="Podemos"/>
    <n v="19153"/>
    <x v="5281"/>
    <x v="1441"/>
  </r>
  <r>
    <x v="25"/>
    <x v="1"/>
    <s v="PSD"/>
    <s v="Partido Social Democrático"/>
    <n v="55999"/>
    <x v="5282"/>
    <x v="864"/>
  </r>
  <r>
    <x v="25"/>
    <x v="1"/>
    <s v="DEM"/>
    <s v="Democratas"/>
    <n v="25678"/>
    <x v="5283"/>
    <x v="275"/>
  </r>
  <r>
    <x v="25"/>
    <x v="1"/>
    <s v="PODE"/>
    <s v="Podemos"/>
    <n v="19222"/>
    <x v="5284"/>
    <x v="1221"/>
  </r>
  <r>
    <x v="25"/>
    <x v="1"/>
    <s v="PTB"/>
    <s v="Partido Trabalhista Brasileiro"/>
    <n v="14123"/>
    <x v="5285"/>
    <x v="1442"/>
  </r>
  <r>
    <x v="25"/>
    <x v="1"/>
    <s v="PTC"/>
    <s v="Partido Trabalhista Cristão"/>
    <n v="36757"/>
    <x v="5286"/>
    <x v="1172"/>
  </r>
  <r>
    <x v="25"/>
    <x v="1"/>
    <s v="PV"/>
    <s v="Partido Verde"/>
    <n v="43777"/>
    <x v="5287"/>
    <x v="1153"/>
  </r>
  <r>
    <x v="25"/>
    <x v="1"/>
    <s v="PODE"/>
    <s v="Podemos"/>
    <n v="19123"/>
    <x v="5288"/>
    <x v="1048"/>
  </r>
  <r>
    <x v="25"/>
    <x v="1"/>
    <s v="PL"/>
    <s v="Partido Liberal"/>
    <n v="22456"/>
    <x v="5289"/>
    <x v="1200"/>
  </r>
  <r>
    <x v="25"/>
    <x v="1"/>
    <s v="MDB"/>
    <s v="Movimento Democrático Brasileiro"/>
    <n v="15"/>
    <x v="210"/>
    <x v="1198"/>
  </r>
  <r>
    <x v="25"/>
    <x v="1"/>
    <s v="PODE"/>
    <s v="Podemos"/>
    <n v="19555"/>
    <x v="5290"/>
    <x v="666"/>
  </r>
  <r>
    <x v="25"/>
    <x v="1"/>
    <s v="PTB"/>
    <s v="Partido Trabalhista Brasileiro"/>
    <n v="14900"/>
    <x v="5291"/>
    <x v="939"/>
  </r>
  <r>
    <x v="25"/>
    <x v="1"/>
    <s v="REPUBLICANOS"/>
    <s v="REPUBLICANOS"/>
    <n v="10022"/>
    <x v="5292"/>
    <x v="907"/>
  </r>
  <r>
    <x v="25"/>
    <x v="1"/>
    <s v="PSB"/>
    <s v="Partido Socialista Brasileiro"/>
    <n v="40123"/>
    <x v="5293"/>
    <x v="1185"/>
  </r>
  <r>
    <x v="25"/>
    <x v="1"/>
    <s v="PSD"/>
    <s v="Partido Social Democrático"/>
    <n v="55140"/>
    <x v="5294"/>
    <x v="863"/>
  </r>
  <r>
    <x v="25"/>
    <x v="1"/>
    <s v="PSOL"/>
    <s v="Partido Socialismo e Liberdade"/>
    <n v="50"/>
    <x v="89"/>
    <x v="1111"/>
  </r>
  <r>
    <x v="25"/>
    <x v="1"/>
    <s v="PTC"/>
    <s v="Partido Trabalhista Cristão"/>
    <n v="36181"/>
    <x v="5295"/>
    <x v="1073"/>
  </r>
  <r>
    <x v="25"/>
    <x v="1"/>
    <s v="REPUBLICANOS"/>
    <s v="REPUBLICANOS"/>
    <n v="10011"/>
    <x v="5296"/>
    <x v="781"/>
  </r>
  <r>
    <x v="25"/>
    <x v="1"/>
    <s v="REPUBLICANOS"/>
    <s v="REPUBLICANOS"/>
    <n v="10133"/>
    <x v="5297"/>
    <x v="1249"/>
  </r>
  <r>
    <x v="25"/>
    <x v="1"/>
    <s v="PTB"/>
    <s v="Partido Trabalhista Brasileiro"/>
    <n v="14444"/>
    <x v="5298"/>
    <x v="1443"/>
  </r>
  <r>
    <x v="25"/>
    <x v="1"/>
    <s v="PSDB"/>
    <s v="Partido da Social Democracia Brasileira"/>
    <n v="45007"/>
    <x v="5299"/>
    <x v="1231"/>
  </r>
  <r>
    <x v="25"/>
    <x v="1"/>
    <s v="MDB"/>
    <s v="Movimento Democrático Brasileiro"/>
    <n v="15000"/>
    <x v="5300"/>
    <x v="880"/>
  </r>
  <r>
    <x v="25"/>
    <x v="1"/>
    <s v="PTC"/>
    <s v="Partido Trabalhista Cristão"/>
    <n v="36999"/>
    <x v="5301"/>
    <x v="1193"/>
  </r>
  <r>
    <x v="25"/>
    <x v="1"/>
    <s v="MDB"/>
    <s v="Movimento Democrático Brasileiro"/>
    <n v="15015"/>
    <x v="5302"/>
    <x v="1153"/>
  </r>
  <r>
    <x v="25"/>
    <x v="1"/>
    <s v="PODE"/>
    <s v="Podemos"/>
    <n v="19333"/>
    <x v="5303"/>
    <x v="933"/>
  </r>
  <r>
    <x v="25"/>
    <x v="1"/>
    <s v="PL"/>
    <s v="Partido Liberal"/>
    <n v="22000"/>
    <x v="5304"/>
    <x v="1444"/>
  </r>
  <r>
    <x v="25"/>
    <x v="1"/>
    <s v="PRTB"/>
    <s v="Partido Renovador Trabalhista Brasileiro"/>
    <n v="28777"/>
    <x v="5305"/>
    <x v="1063"/>
  </r>
  <r>
    <x v="25"/>
    <x v="1"/>
    <s v="AVANTE"/>
    <s v="AVANTE"/>
    <n v="70777"/>
    <x v="2501"/>
    <x v="1095"/>
  </r>
  <r>
    <x v="25"/>
    <x v="1"/>
    <s v="PSOL"/>
    <s v="Partido Socialismo e Liberdade"/>
    <n v="50123"/>
    <x v="2209"/>
    <x v="494"/>
  </r>
  <r>
    <x v="25"/>
    <x v="1"/>
    <s v="PSC"/>
    <s v="Partido Social Cristão"/>
    <n v="20888"/>
    <x v="5306"/>
    <x v="585"/>
  </r>
  <r>
    <x v="25"/>
    <x v="1"/>
    <s v="REDE"/>
    <s v="Rede Sustentabilidade"/>
    <n v="18333"/>
    <x v="5307"/>
    <x v="937"/>
  </r>
  <r>
    <x v="25"/>
    <x v="1"/>
    <s v="SOLIDARIEDADE"/>
    <s v="Solidariedade"/>
    <n v="77666"/>
    <x v="5308"/>
    <x v="1185"/>
  </r>
  <r>
    <x v="25"/>
    <x v="1"/>
    <s v="PRTB"/>
    <s v="Partido Renovador Trabalhista Brasileiro"/>
    <n v="28123"/>
    <x v="5309"/>
    <x v="991"/>
  </r>
  <r>
    <x v="25"/>
    <x v="1"/>
    <s v="DEM"/>
    <s v="Democratas"/>
    <n v="25118"/>
    <x v="5310"/>
    <x v="1176"/>
  </r>
  <r>
    <x v="25"/>
    <x v="1"/>
    <s v="PDT"/>
    <s v="Partido Democrático Trabalhista"/>
    <n v="12222"/>
    <x v="5311"/>
    <x v="441"/>
  </r>
  <r>
    <x v="25"/>
    <x v="1"/>
    <s v="PTB"/>
    <s v="Partido Trabalhista Brasileiro"/>
    <n v="14789"/>
    <x v="5312"/>
    <x v="826"/>
  </r>
  <r>
    <x v="25"/>
    <x v="1"/>
    <s v="PODE"/>
    <s v="Podemos"/>
    <n v="19"/>
    <x v="316"/>
    <x v="1445"/>
  </r>
  <r>
    <x v="25"/>
    <x v="1"/>
    <s v="PDT"/>
    <s v="Partido Democrático Trabalhista"/>
    <n v="12333"/>
    <x v="5313"/>
    <x v="636"/>
  </r>
  <r>
    <x v="25"/>
    <x v="1"/>
    <s v="REPUBLICANOS"/>
    <s v="REPUBLICANOS"/>
    <n v="10123"/>
    <x v="5314"/>
    <x v="1446"/>
  </r>
  <r>
    <x v="25"/>
    <x v="1"/>
    <s v="PODE"/>
    <s v="Podemos"/>
    <n v="19777"/>
    <x v="5315"/>
    <x v="1447"/>
  </r>
  <r>
    <x v="25"/>
    <x v="1"/>
    <s v="REPUBLICANOS"/>
    <s v="REPUBLICANOS"/>
    <n v="10120"/>
    <x v="5316"/>
    <x v="1095"/>
  </r>
  <r>
    <x v="25"/>
    <x v="1"/>
    <s v="SOLIDARIEDADE"/>
    <s v="Solidariedade"/>
    <n v="77789"/>
    <x v="5317"/>
    <x v="854"/>
  </r>
  <r>
    <x v="25"/>
    <x v="1"/>
    <s v="REPUBLICANOS"/>
    <s v="REPUBLICANOS"/>
    <n v="10010"/>
    <x v="5318"/>
    <x v="1026"/>
  </r>
  <r>
    <x v="25"/>
    <x v="1"/>
    <s v="PATRIOTA"/>
    <s v="Patriota"/>
    <n v="51111"/>
    <x v="5319"/>
    <x v="1448"/>
  </r>
  <r>
    <x v="25"/>
    <x v="1"/>
    <s v="REPUBLICANOS"/>
    <s v="REPUBLICANOS"/>
    <n v="10121"/>
    <x v="5320"/>
    <x v="635"/>
  </r>
  <r>
    <x v="25"/>
    <x v="1"/>
    <s v="PTB"/>
    <s v="Partido Trabalhista Brasileiro"/>
    <n v="14124"/>
    <x v="5321"/>
    <x v="784"/>
  </r>
  <r>
    <x v="25"/>
    <x v="1"/>
    <s v="PATRIOTA"/>
    <s v="Patriota"/>
    <n v="51333"/>
    <x v="5322"/>
    <x v="753"/>
  </r>
  <r>
    <x v="25"/>
    <x v="1"/>
    <s v="REPUBLICANOS"/>
    <s v="REPUBLICANOS"/>
    <n v="10040"/>
    <x v="5323"/>
    <x v="539"/>
  </r>
  <r>
    <x v="25"/>
    <x v="1"/>
    <s v="PDT"/>
    <s v="Partido Democrático Trabalhista"/>
    <n v="12"/>
    <x v="142"/>
    <x v="783"/>
  </r>
  <r>
    <x v="25"/>
    <x v="1"/>
    <s v="REPUBLICANOS"/>
    <s v="REPUBLICANOS"/>
    <n v="10"/>
    <x v="34"/>
    <x v="1143"/>
  </r>
  <r>
    <x v="25"/>
    <x v="1"/>
    <s v="PATRIOTA"/>
    <s v="Patriota"/>
    <n v="51190"/>
    <x v="5324"/>
    <x v="1062"/>
  </r>
  <r>
    <x v="25"/>
    <x v="1"/>
    <s v="REDE"/>
    <s v="Rede Sustentabilidade"/>
    <n v="18123"/>
    <x v="5325"/>
    <x v="1265"/>
  </r>
  <r>
    <x v="25"/>
    <x v="1"/>
    <s v="PV"/>
    <s v="Partido Verde"/>
    <n v="43"/>
    <x v="100"/>
    <x v="1181"/>
  </r>
  <r>
    <x v="25"/>
    <x v="1"/>
    <s v="PROS"/>
    <s v="Partido Republicano da Ordem Social"/>
    <n v="90120"/>
    <x v="5326"/>
    <x v="727"/>
  </r>
  <r>
    <x v="25"/>
    <x v="1"/>
    <s v="REDE"/>
    <s v="Rede Sustentabilidade"/>
    <n v="18192"/>
    <x v="5327"/>
    <x v="1027"/>
  </r>
  <r>
    <x v="25"/>
    <x v="1"/>
    <s v="PSB"/>
    <s v="Partido Socialista Brasileiro"/>
    <n v="40789"/>
    <x v="420"/>
    <x v="513"/>
  </r>
  <r>
    <x v="25"/>
    <x v="1"/>
    <s v="DEM"/>
    <s v="Democratas"/>
    <n v="25240"/>
    <x v="5328"/>
    <x v="1147"/>
  </r>
  <r>
    <x v="25"/>
    <x v="1"/>
    <s v="DEM"/>
    <s v="Democratas"/>
    <n v="25555"/>
    <x v="5329"/>
    <x v="901"/>
  </r>
  <r>
    <x v="25"/>
    <x v="1"/>
    <s v="REDE"/>
    <s v="Rede Sustentabilidade"/>
    <n v="18"/>
    <x v="162"/>
    <x v="751"/>
  </r>
  <r>
    <x v="25"/>
    <x v="1"/>
    <s v="MDB"/>
    <s v="Movimento Democrático Brasileiro"/>
    <n v="15611"/>
    <x v="5330"/>
    <x v="1200"/>
  </r>
  <r>
    <x v="25"/>
    <x v="1"/>
    <s v="REDE"/>
    <s v="Rede Sustentabilidade"/>
    <n v="18321"/>
    <x v="5331"/>
    <x v="1168"/>
  </r>
  <r>
    <x v="25"/>
    <x v="1"/>
    <s v="PV"/>
    <s v="Partido Verde"/>
    <n v="43555"/>
    <x v="5332"/>
    <x v="681"/>
  </r>
  <r>
    <x v="25"/>
    <x v="1"/>
    <s v="PL"/>
    <s v="Partido Liberal"/>
    <n v="22120"/>
    <x v="5333"/>
    <x v="330"/>
  </r>
  <r>
    <x v="25"/>
    <x v="1"/>
    <s v="PSDB"/>
    <s v="Partido da Social Democracia Brasileira"/>
    <n v="45"/>
    <x v="118"/>
    <x v="933"/>
  </r>
  <r>
    <x v="25"/>
    <x v="1"/>
    <s v="SOLIDARIEDADE"/>
    <s v="Solidariedade"/>
    <n v="77123"/>
    <x v="5334"/>
    <x v="1209"/>
  </r>
  <r>
    <x v="25"/>
    <x v="1"/>
    <s v="MDB"/>
    <s v="Movimento Democrático Brasileiro"/>
    <n v="15357"/>
    <x v="5335"/>
    <x v="253"/>
  </r>
  <r>
    <x v="25"/>
    <x v="1"/>
    <s v="PSOL"/>
    <s v="Partido Socialismo e Liberdade"/>
    <n v="50000"/>
    <x v="5336"/>
    <x v="594"/>
  </r>
  <r>
    <x v="25"/>
    <x v="1"/>
    <s v="PSDB"/>
    <s v="Partido da Social Democracia Brasileira"/>
    <n v="45222"/>
    <x v="5337"/>
    <x v="56"/>
  </r>
  <r>
    <x v="25"/>
    <x v="1"/>
    <s v="AVANTE"/>
    <s v="AVANTE"/>
    <n v="70140"/>
    <x v="5338"/>
    <x v="1110"/>
  </r>
  <r>
    <x v="25"/>
    <x v="1"/>
    <s v="PODE"/>
    <s v="Podemos"/>
    <n v="19121"/>
    <x v="5339"/>
    <x v="1188"/>
  </r>
  <r>
    <x v="25"/>
    <x v="1"/>
    <s v="PL"/>
    <s v="Partido Liberal"/>
    <n v="22333"/>
    <x v="5340"/>
    <x v="463"/>
  </r>
  <r>
    <x v="25"/>
    <x v="1"/>
    <s v="PSDB"/>
    <s v="Partido da Social Democracia Brasileira"/>
    <n v="45555"/>
    <x v="5341"/>
    <x v="1178"/>
  </r>
  <r>
    <x v="25"/>
    <x v="1"/>
    <s v="PATRIOTA"/>
    <s v="Patriota"/>
    <n v="51444"/>
    <x v="5342"/>
    <x v="397"/>
  </r>
  <r>
    <x v="25"/>
    <x v="1"/>
    <s v="REDE"/>
    <s v="Rede Sustentabilidade"/>
    <n v="18000"/>
    <x v="5343"/>
    <x v="481"/>
  </r>
  <r>
    <x v="25"/>
    <x v="1"/>
    <s v="PSDB"/>
    <s v="Partido da Social Democracia Brasileira"/>
    <n v="45888"/>
    <x v="5344"/>
    <x v="610"/>
  </r>
  <r>
    <x v="25"/>
    <x v="1"/>
    <s v="PSDB"/>
    <s v="Partido da Social Democracia Brasileira"/>
    <n v="45017"/>
    <x v="5345"/>
    <x v="1134"/>
  </r>
  <r>
    <x v="25"/>
    <x v="1"/>
    <s v="PDT"/>
    <s v="Partido Democrático Trabalhista"/>
    <n v="12121"/>
    <x v="5346"/>
    <x v="1151"/>
  </r>
  <r>
    <x v="25"/>
    <x v="1"/>
    <s v="PTB"/>
    <s v="Partido Trabalhista Brasileiro"/>
    <n v="14055"/>
    <x v="5347"/>
    <x v="398"/>
  </r>
  <r>
    <x v="25"/>
    <x v="1"/>
    <s v="DEM"/>
    <s v="Democratas"/>
    <n v="25456"/>
    <x v="5348"/>
    <x v="455"/>
  </r>
  <r>
    <x v="25"/>
    <x v="1"/>
    <s v="PSB"/>
    <s v="Partido Socialista Brasileiro"/>
    <n v="40"/>
    <x v="14"/>
    <x v="1237"/>
  </r>
  <r>
    <x v="25"/>
    <x v="1"/>
    <s v="REPUBLICANOS"/>
    <s v="REPUBLICANOS"/>
    <n v="10000"/>
    <x v="5349"/>
    <x v="1102"/>
  </r>
  <r>
    <x v="25"/>
    <x v="1"/>
    <s v="PSDB"/>
    <s v="Partido da Social Democracia Brasileira"/>
    <n v="45111"/>
    <x v="5350"/>
    <x v="702"/>
  </r>
  <r>
    <x v="25"/>
    <x v="1"/>
    <s v="PSD"/>
    <s v="Partido Social Democrático"/>
    <n v="55000"/>
    <x v="5351"/>
    <x v="1347"/>
  </r>
  <r>
    <x v="25"/>
    <x v="1"/>
    <s v="PV"/>
    <s v="Partido Verde"/>
    <n v="43123"/>
    <x v="5352"/>
    <x v="936"/>
  </r>
  <r>
    <x v="25"/>
    <x v="1"/>
    <s v="PROS"/>
    <s v="Partido Republicano da Ordem Social"/>
    <n v="90900"/>
    <x v="5353"/>
    <x v="213"/>
  </r>
  <r>
    <x v="25"/>
    <x v="1"/>
    <s v="PSOL"/>
    <s v="Partido Socialismo e Liberdade"/>
    <n v="50420"/>
    <x v="5354"/>
    <x v="636"/>
  </r>
  <r>
    <x v="25"/>
    <x v="1"/>
    <s v="PSDB"/>
    <s v="Partido da Social Democracia Brasileira"/>
    <n v="45585"/>
    <x v="5355"/>
    <x v="893"/>
  </r>
  <r>
    <x v="25"/>
    <x v="1"/>
    <s v="PSDB"/>
    <s v="Partido da Social Democracia Brasileira"/>
    <n v="45000"/>
    <x v="5356"/>
    <x v="861"/>
  </r>
  <r>
    <x v="25"/>
    <x v="1"/>
    <s v="MDB"/>
    <s v="Movimento Democrático Brasileiro"/>
    <n v="15333"/>
    <x v="5357"/>
    <x v="1065"/>
  </r>
  <r>
    <x v="25"/>
    <x v="1"/>
    <s v="DEM"/>
    <s v="Democratas"/>
    <n v="25333"/>
    <x v="5358"/>
    <x v="1148"/>
  </r>
  <r>
    <x v="25"/>
    <x v="1"/>
    <s v="PTC"/>
    <s v="Partido Trabalhista Cristão"/>
    <n v="36100"/>
    <x v="5359"/>
    <x v="300"/>
  </r>
  <r>
    <x v="25"/>
    <x v="1"/>
    <s v="PSD"/>
    <s v="Partido Social Democrático"/>
    <n v="55333"/>
    <x v="3547"/>
    <x v="1449"/>
  </r>
  <r>
    <x v="25"/>
    <x v="1"/>
    <s v="PL"/>
    <s v="Partido Liberal"/>
    <n v="22151"/>
    <x v="5360"/>
    <x v="673"/>
  </r>
  <r>
    <x v="25"/>
    <x v="1"/>
    <s v="PDT"/>
    <s v="Partido Democrático Trabalhista"/>
    <n v="12555"/>
    <x v="5361"/>
    <x v="373"/>
  </r>
  <r>
    <x v="25"/>
    <x v="1"/>
    <s v="REDE"/>
    <s v="Rede Sustentabilidade"/>
    <n v="18007"/>
    <x v="5362"/>
    <x v="1089"/>
  </r>
  <r>
    <x v="25"/>
    <x v="1"/>
    <s v="PSD"/>
    <s v="Partido Social Democrático"/>
    <n v="55120"/>
    <x v="5363"/>
    <x v="519"/>
  </r>
  <r>
    <x v="25"/>
    <x v="1"/>
    <s v="PRTB"/>
    <s v="Partido Renovador Trabalhista Brasileiro"/>
    <n v="28249"/>
    <x v="2792"/>
    <x v="1209"/>
  </r>
  <r>
    <x v="25"/>
    <x v="1"/>
    <s v="PL"/>
    <s v="Partido Liberal"/>
    <n v="22"/>
    <x v="280"/>
    <x v="785"/>
  </r>
  <r>
    <x v="25"/>
    <x v="1"/>
    <s v="PMN"/>
    <s v="Partido da Mobilização Nacional"/>
    <n v="33"/>
    <x v="765"/>
    <x v="1065"/>
  </r>
  <r>
    <x v="25"/>
    <x v="1"/>
    <s v="AVANTE"/>
    <s v="AVANTE"/>
    <n v="70013"/>
    <x v="5364"/>
    <x v="1227"/>
  </r>
  <r>
    <x v="25"/>
    <x v="1"/>
    <s v="PRTB"/>
    <s v="Partido Renovador Trabalhista Brasileiro"/>
    <n v="28087"/>
    <x v="5365"/>
    <x v="1178"/>
  </r>
  <r>
    <x v="25"/>
    <x v="1"/>
    <s v="PL"/>
    <s v="Partido Liberal"/>
    <n v="22100"/>
    <x v="5366"/>
    <x v="322"/>
  </r>
  <r>
    <x v="25"/>
    <x v="1"/>
    <s v="PSC"/>
    <s v="Partido Social Cristão"/>
    <n v="20200"/>
    <x v="5367"/>
    <x v="407"/>
  </r>
  <r>
    <x v="25"/>
    <x v="1"/>
    <s v="DEM"/>
    <s v="Democratas"/>
    <n v="25005"/>
    <x v="5368"/>
    <x v="1247"/>
  </r>
  <r>
    <x v="25"/>
    <x v="1"/>
    <s v="SOLIDARIEDADE"/>
    <s v="Solidariedade"/>
    <n v="77222"/>
    <x v="5369"/>
    <x v="1209"/>
  </r>
  <r>
    <x v="25"/>
    <x v="1"/>
    <s v="PROS"/>
    <s v="Partido Republicano da Ordem Social"/>
    <n v="90555"/>
    <x v="5370"/>
    <x v="1190"/>
  </r>
  <r>
    <x v="25"/>
    <x v="1"/>
    <s v="PRTB"/>
    <s v="Partido Renovador Trabalhista Brasileiro"/>
    <n v="28888"/>
    <x v="5371"/>
    <x v="1102"/>
  </r>
  <r>
    <x v="25"/>
    <x v="1"/>
    <s v="PV"/>
    <s v="Partido Verde"/>
    <n v="43000"/>
    <x v="5372"/>
    <x v="944"/>
  </r>
  <r>
    <x v="25"/>
    <x v="1"/>
    <s v="SOLIDARIEDADE"/>
    <s v="Solidariedade"/>
    <n v="77113"/>
    <x v="5373"/>
    <x v="1143"/>
  </r>
  <r>
    <x v="25"/>
    <x v="1"/>
    <s v="PTB"/>
    <s v="Partido Trabalhista Brasileiro"/>
    <n v="14114"/>
    <x v="5374"/>
    <x v="1197"/>
  </r>
  <r>
    <x v="25"/>
    <x v="1"/>
    <s v="MDB"/>
    <s v="Movimento Democrático Brasileiro"/>
    <n v="15888"/>
    <x v="5375"/>
    <x v="1181"/>
  </r>
  <r>
    <x v="25"/>
    <x v="1"/>
    <s v="REDE"/>
    <s v="Rede Sustentabilidade"/>
    <n v="18111"/>
    <x v="5376"/>
    <x v="292"/>
  </r>
  <r>
    <x v="25"/>
    <x v="1"/>
    <s v="PDT"/>
    <s v="Partido Democrático Trabalhista"/>
    <n v="12999"/>
    <x v="5377"/>
    <x v="589"/>
  </r>
  <r>
    <x v="25"/>
    <x v="1"/>
    <s v="PROS"/>
    <s v="Partido Republicano da Ordem Social"/>
    <n v="90090"/>
    <x v="5378"/>
    <x v="355"/>
  </r>
  <r>
    <x v="25"/>
    <x v="1"/>
    <s v="DEM"/>
    <s v="Democratas"/>
    <n v="25777"/>
    <x v="5379"/>
    <x v="323"/>
  </r>
  <r>
    <x v="25"/>
    <x v="1"/>
    <s v="PODE"/>
    <s v="Podemos"/>
    <n v="19019"/>
    <x v="5380"/>
    <x v="272"/>
  </r>
  <r>
    <x v="25"/>
    <x v="1"/>
    <s v="PSDB"/>
    <s v="Partido da Social Democracia Brasileira"/>
    <n v="45333"/>
    <x v="5381"/>
    <x v="1191"/>
  </r>
  <r>
    <x v="25"/>
    <x v="1"/>
    <s v="PROS"/>
    <s v="Partido Republicano da Ordem Social"/>
    <n v="90123"/>
    <x v="5382"/>
    <x v="1166"/>
  </r>
  <r>
    <x v="25"/>
    <x v="1"/>
    <s v="PATRIOTA"/>
    <s v="Patriota"/>
    <n v="51555"/>
    <x v="5383"/>
    <x v="1155"/>
  </r>
  <r>
    <x v="25"/>
    <x v="1"/>
    <s v="PSC"/>
    <s v="Partido Social Cristão"/>
    <n v="20"/>
    <x v="762"/>
    <x v="780"/>
  </r>
  <r>
    <x v="25"/>
    <x v="1"/>
    <s v="PDT"/>
    <s v="Partido Democrático Trabalhista"/>
    <n v="12345"/>
    <x v="5384"/>
    <x v="899"/>
  </r>
  <r>
    <x v="25"/>
    <x v="1"/>
    <s v="PTB"/>
    <s v="Partido Trabalhista Brasileiro"/>
    <n v="14014"/>
    <x v="5385"/>
    <x v="784"/>
  </r>
  <r>
    <x v="25"/>
    <x v="1"/>
    <s v="PDT"/>
    <s v="Partido Democrático Trabalhista"/>
    <n v="12777"/>
    <x v="5386"/>
    <x v="1098"/>
  </r>
  <r>
    <x v="25"/>
    <x v="1"/>
    <s v="SOLIDARIEDADE"/>
    <s v="Solidariedade"/>
    <n v="77333"/>
    <x v="5387"/>
    <x v="1062"/>
  </r>
  <r>
    <x v="25"/>
    <x v="1"/>
    <s v="PROS"/>
    <s v="Partido Republicano da Ordem Social"/>
    <n v="90022"/>
    <x v="5388"/>
    <x v="1209"/>
  </r>
  <r>
    <x v="25"/>
    <x v="1"/>
    <s v="PL"/>
    <s v="Partido Liberal"/>
    <n v="22123"/>
    <x v="5389"/>
    <x v="865"/>
  </r>
  <r>
    <x v="25"/>
    <x v="1"/>
    <s v="PSDB"/>
    <s v="Partido da Social Democracia Brasileira"/>
    <n v="45678"/>
    <x v="5390"/>
    <x v="254"/>
  </r>
  <r>
    <x v="25"/>
    <x v="1"/>
    <s v="PTB"/>
    <s v="Partido Trabalhista Brasileiro"/>
    <n v="14777"/>
    <x v="5391"/>
    <x v="944"/>
  </r>
  <r>
    <x v="25"/>
    <x v="1"/>
    <s v="PTC"/>
    <s v="Partido Trabalhista Cristão"/>
    <n v="36888"/>
    <x v="5392"/>
    <x v="1231"/>
  </r>
  <r>
    <x v="25"/>
    <x v="1"/>
    <s v="PSC"/>
    <s v="Partido Social Cristão"/>
    <n v="20622"/>
    <x v="5393"/>
    <x v="736"/>
  </r>
  <r>
    <x v="25"/>
    <x v="1"/>
    <s v="PROS"/>
    <s v="Partido Republicano da Ordem Social"/>
    <n v="90222"/>
    <x v="5394"/>
    <x v="797"/>
  </r>
  <r>
    <x v="25"/>
    <x v="1"/>
    <s v="PL"/>
    <s v="Partido Liberal"/>
    <n v="22014"/>
    <x v="5395"/>
    <x v="931"/>
  </r>
  <r>
    <x v="25"/>
    <x v="1"/>
    <s v="MDB"/>
    <s v="Movimento Democrático Brasileiro"/>
    <n v="15001"/>
    <x v="5396"/>
    <x v="1165"/>
  </r>
  <r>
    <x v="25"/>
    <x v="1"/>
    <s v="PRTB"/>
    <s v="Partido Renovador Trabalhista Brasileiro"/>
    <n v="28"/>
    <x v="317"/>
    <x v="1053"/>
  </r>
  <r>
    <x v="25"/>
    <x v="1"/>
    <s v="PSD"/>
    <s v="Partido Social Democrático"/>
    <n v="55555"/>
    <x v="5397"/>
    <x v="1190"/>
  </r>
  <r>
    <x v="25"/>
    <x v="1"/>
    <s v="DEM"/>
    <s v="Democratas"/>
    <n v="25010"/>
    <x v="5398"/>
    <x v="797"/>
  </r>
  <r>
    <x v="25"/>
    <x v="1"/>
    <s v="PATRIOTA"/>
    <s v="Patriota"/>
    <n v="51777"/>
    <x v="5399"/>
    <x v="589"/>
  </r>
  <r>
    <x v="25"/>
    <x v="1"/>
    <s v="MDB"/>
    <s v="Movimento Democrático Brasileiro"/>
    <n v="15555"/>
    <x v="5400"/>
    <x v="893"/>
  </r>
  <r>
    <x v="25"/>
    <x v="1"/>
    <s v="PROS"/>
    <s v="Partido Republicano da Ordem Social"/>
    <n v="90777"/>
    <x v="5401"/>
    <x v="1068"/>
  </r>
  <r>
    <x v="25"/>
    <x v="1"/>
    <s v="PMN"/>
    <s v="Partido da Mobilização Nacional"/>
    <n v="33455"/>
    <x v="5402"/>
    <x v="1201"/>
  </r>
  <r>
    <x v="25"/>
    <x v="1"/>
    <s v="PTC"/>
    <s v="Partido Trabalhista Cristão"/>
    <n v="36177"/>
    <x v="5403"/>
    <x v="12"/>
  </r>
  <r>
    <x v="25"/>
    <x v="1"/>
    <s v="PSC"/>
    <s v="Partido Social Cristão"/>
    <n v="20007"/>
    <x v="5404"/>
    <x v="1072"/>
  </r>
  <r>
    <x v="25"/>
    <x v="1"/>
    <s v="PTB"/>
    <s v="Partido Trabalhista Brasileiro"/>
    <n v="14"/>
    <x v="124"/>
    <x v="821"/>
  </r>
  <r>
    <x v="25"/>
    <x v="1"/>
    <s v="PODE"/>
    <s v="Podemos"/>
    <n v="19249"/>
    <x v="5405"/>
    <x v="677"/>
  </r>
  <r>
    <x v="25"/>
    <x v="1"/>
    <s v="PTC"/>
    <s v="Partido Trabalhista Cristão"/>
    <n v="36000"/>
    <x v="2561"/>
    <x v="1059"/>
  </r>
  <r>
    <x v="25"/>
    <x v="1"/>
    <s v="PROS"/>
    <s v="Partido Republicano da Ordem Social"/>
    <n v="90235"/>
    <x v="5406"/>
    <x v="591"/>
  </r>
  <r>
    <x v="25"/>
    <x v="1"/>
    <s v="PDT"/>
    <s v="Partido Democrático Trabalhista"/>
    <n v="12157"/>
    <x v="5407"/>
    <x v="739"/>
  </r>
  <r>
    <x v="25"/>
    <x v="1"/>
    <s v="SOLIDARIEDADE"/>
    <s v="Solidariedade"/>
    <n v="77"/>
    <x v="853"/>
    <x v="1058"/>
  </r>
  <r>
    <x v="25"/>
    <x v="1"/>
    <s v="PL"/>
    <s v="Partido Liberal"/>
    <n v="22433"/>
    <x v="5408"/>
    <x v="973"/>
  </r>
  <r>
    <x v="25"/>
    <x v="1"/>
    <s v="PRTB"/>
    <s v="Partido Renovador Trabalhista Brasileiro"/>
    <n v="28000"/>
    <x v="5409"/>
    <x v="1180"/>
  </r>
  <r>
    <x v="25"/>
    <x v="1"/>
    <s v="REDE"/>
    <s v="Rede Sustentabilidade"/>
    <n v="18930"/>
    <x v="5410"/>
    <x v="627"/>
  </r>
  <r>
    <x v="25"/>
    <x v="1"/>
    <s v="PL"/>
    <s v="Partido Liberal"/>
    <n v="22308"/>
    <x v="5411"/>
    <x v="381"/>
  </r>
  <r>
    <x v="25"/>
    <x v="1"/>
    <s v="PATRIOTA"/>
    <s v="Patriota"/>
    <n v="51123"/>
    <x v="5412"/>
    <x v="880"/>
  </r>
  <r>
    <x v="25"/>
    <x v="1"/>
    <s v="PRTB"/>
    <s v="Partido Renovador Trabalhista Brasileiro"/>
    <n v="28900"/>
    <x v="5413"/>
    <x v="1234"/>
  </r>
  <r>
    <x v="25"/>
    <x v="1"/>
    <s v="PTB"/>
    <s v="Partido Trabalhista Brasileiro"/>
    <n v="14010"/>
    <x v="5414"/>
    <x v="1450"/>
  </r>
  <r>
    <x v="25"/>
    <x v="1"/>
    <s v="PODE"/>
    <s v="Podemos"/>
    <n v="19111"/>
    <x v="3268"/>
    <x v="1110"/>
  </r>
  <r>
    <x v="25"/>
    <x v="1"/>
    <s v="PTB"/>
    <s v="Partido Trabalhista Brasileiro"/>
    <n v="14700"/>
    <x v="5415"/>
    <x v="1190"/>
  </r>
  <r>
    <x v="25"/>
    <x v="1"/>
    <s v="SOLIDARIEDADE"/>
    <s v="Solidariedade"/>
    <n v="77555"/>
    <x v="5416"/>
    <x v="516"/>
  </r>
  <r>
    <x v="25"/>
    <x v="1"/>
    <s v="PDT"/>
    <s v="Partido Democrático Trabalhista"/>
    <n v="12000"/>
    <x v="5417"/>
    <x v="516"/>
  </r>
  <r>
    <x v="25"/>
    <x v="1"/>
    <s v="PMN"/>
    <s v="Partido da Mobilização Nacional"/>
    <n v="33123"/>
    <x v="5418"/>
    <x v="1231"/>
  </r>
  <r>
    <x v="25"/>
    <x v="1"/>
    <s v="PSC"/>
    <s v="Partido Social Cristão"/>
    <n v="20777"/>
    <x v="5419"/>
    <x v="554"/>
  </r>
  <r>
    <x v="25"/>
    <x v="1"/>
    <s v="REPUBLICANOS"/>
    <s v="REPUBLICANOS"/>
    <n v="10777"/>
    <x v="5420"/>
    <x v="300"/>
  </r>
  <r>
    <x v="25"/>
    <x v="1"/>
    <s v="PMN"/>
    <s v="Partido da Mobilização Nacional"/>
    <n v="33024"/>
    <x v="5421"/>
    <x v="551"/>
  </r>
  <r>
    <x v="25"/>
    <x v="1"/>
    <s v="PV"/>
    <s v="Partido Verde"/>
    <n v="43137"/>
    <x v="5422"/>
    <x v="558"/>
  </r>
  <r>
    <x v="25"/>
    <x v="1"/>
    <s v="PTC"/>
    <s v="Partido Trabalhista Cristão"/>
    <n v="36001"/>
    <x v="5423"/>
    <x v="1196"/>
  </r>
  <r>
    <x v="25"/>
    <x v="1"/>
    <s v="AVANTE"/>
    <s v="AVANTE"/>
    <n v="70"/>
    <x v="546"/>
    <x v="1230"/>
  </r>
  <r>
    <x v="25"/>
    <x v="1"/>
    <s v="PSDB"/>
    <s v="Partido da Social Democracia Brasileira"/>
    <n v="45003"/>
    <x v="5424"/>
    <x v="1143"/>
  </r>
  <r>
    <x v="25"/>
    <x v="1"/>
    <s v="SOLIDARIEDADE"/>
    <s v="Solidariedade"/>
    <n v="77444"/>
    <x v="5425"/>
    <x v="513"/>
  </r>
  <r>
    <x v="25"/>
    <x v="1"/>
    <s v="PSC"/>
    <s v="Partido Social Cristão"/>
    <n v="20410"/>
    <x v="5426"/>
    <x v="417"/>
  </r>
  <r>
    <x v="25"/>
    <x v="1"/>
    <s v="DEM"/>
    <s v="Democratas"/>
    <n v="25123"/>
    <x v="5427"/>
    <x v="381"/>
  </r>
  <r>
    <x v="25"/>
    <x v="1"/>
    <s v="PMN"/>
    <s v="Partido da Mobilização Nacional"/>
    <n v="33789"/>
    <x v="5428"/>
    <x v="1065"/>
  </r>
  <r>
    <x v="25"/>
    <x v="1"/>
    <s v="PDT"/>
    <s v="Partido Democrático Trabalhista"/>
    <n v="12888"/>
    <x v="5429"/>
    <x v="591"/>
  </r>
  <r>
    <x v="25"/>
    <x v="1"/>
    <s v="PSDB"/>
    <s v="Partido da Social Democracia Brasileira"/>
    <n v="45775"/>
    <x v="5430"/>
    <x v="1237"/>
  </r>
  <r>
    <x v="25"/>
    <x v="1"/>
    <s v="PV"/>
    <s v="Partido Verde"/>
    <n v="43007"/>
    <x v="5431"/>
    <x v="790"/>
  </r>
  <r>
    <x v="25"/>
    <x v="1"/>
    <s v="SOLIDARIEDADE"/>
    <s v="Solidariedade"/>
    <n v="77771"/>
    <x v="5432"/>
    <x v="876"/>
  </r>
  <r>
    <x v="25"/>
    <x v="1"/>
    <s v="PATRIOTA"/>
    <s v="Patriota"/>
    <n v="51999"/>
    <x v="5433"/>
    <x v="1174"/>
  </r>
  <r>
    <x v="25"/>
    <x v="1"/>
    <s v="REPUBLICANOS"/>
    <s v="REPUBLICANOS"/>
    <n v="10444"/>
    <x v="5434"/>
    <x v="1203"/>
  </r>
  <r>
    <x v="25"/>
    <x v="1"/>
    <s v="PROS"/>
    <s v="Partido Republicano da Ordem Social"/>
    <n v="90444"/>
    <x v="5435"/>
    <x v="1208"/>
  </r>
  <r>
    <x v="25"/>
    <x v="1"/>
    <s v="PDT"/>
    <s v="Partido Democrático Trabalhista"/>
    <n v="12123"/>
    <x v="5436"/>
    <x v="1180"/>
  </r>
  <r>
    <x v="25"/>
    <x v="1"/>
    <s v="PSDB"/>
    <s v="Partido da Social Democracia Brasileira"/>
    <n v="45456"/>
    <x v="5437"/>
    <x v="1190"/>
  </r>
  <r>
    <x v="25"/>
    <x v="1"/>
    <s v="MDB"/>
    <s v="Movimento Democrático Brasileiro"/>
    <n v="15999"/>
    <x v="5438"/>
    <x v="417"/>
  </r>
  <r>
    <x v="25"/>
    <x v="1"/>
    <s v="PRTB"/>
    <s v="Partido Renovador Trabalhista Brasileiro"/>
    <n v="28028"/>
    <x v="5439"/>
    <x v="1180"/>
  </r>
  <r>
    <x v="25"/>
    <x v="1"/>
    <s v="PMN"/>
    <s v="Partido da Mobilização Nacional"/>
    <n v="33444"/>
    <x v="5440"/>
    <x v="1191"/>
  </r>
  <r>
    <x v="25"/>
    <x v="1"/>
    <s v="PROS"/>
    <s v="Partido Republicano da Ordem Social"/>
    <n v="90106"/>
    <x v="5441"/>
    <x v="846"/>
  </r>
  <r>
    <x v="25"/>
    <x v="1"/>
    <s v="PATRIOTA"/>
    <s v="Patriota"/>
    <n v="51001"/>
    <x v="5442"/>
    <x v="1262"/>
  </r>
  <r>
    <x v="25"/>
    <x v="1"/>
    <s v="AVANTE"/>
    <s v="AVANTE"/>
    <n v="70321"/>
    <x v="5443"/>
    <x v="1149"/>
  </r>
  <r>
    <x v="25"/>
    <x v="1"/>
    <s v="PTC"/>
    <s v="Partido Trabalhista Cristão"/>
    <n v="36123"/>
    <x v="5444"/>
    <x v="865"/>
  </r>
  <r>
    <x v="25"/>
    <x v="1"/>
    <s v="REDE"/>
    <s v="Rede Sustentabilidade"/>
    <n v="18888"/>
    <x v="5445"/>
    <x v="1073"/>
  </r>
  <r>
    <x v="25"/>
    <x v="1"/>
    <s v="MDB"/>
    <s v="Movimento Democrático Brasileiro"/>
    <n v="15123"/>
    <x v="5446"/>
    <x v="1194"/>
  </r>
  <r>
    <x v="25"/>
    <x v="1"/>
    <s v="PV"/>
    <s v="Partido Verde"/>
    <n v="43789"/>
    <x v="5447"/>
    <x v="892"/>
  </r>
  <r>
    <x v="25"/>
    <x v="1"/>
    <s v="REDE"/>
    <s v="Rede Sustentabilidade"/>
    <n v="18018"/>
    <x v="5448"/>
    <x v="1249"/>
  </r>
  <r>
    <x v="25"/>
    <x v="1"/>
    <s v="PRTB"/>
    <s v="Partido Renovador Trabalhista Brasileiro"/>
    <n v="28555"/>
    <x v="5449"/>
    <x v="1219"/>
  </r>
  <r>
    <x v="25"/>
    <x v="1"/>
    <s v="SOLIDARIEDADE"/>
    <s v="Solidariedade"/>
    <n v="77121"/>
    <x v="5450"/>
    <x v="644"/>
  </r>
  <r>
    <x v="25"/>
    <x v="1"/>
    <s v="PRTB"/>
    <s v="Partido Renovador Trabalhista Brasileiro"/>
    <n v="28300"/>
    <x v="5451"/>
    <x v="12"/>
  </r>
  <r>
    <x v="25"/>
    <x v="1"/>
    <s v="AVANTE"/>
    <s v="AVANTE"/>
    <n v="70100"/>
    <x v="5452"/>
    <x v="558"/>
  </r>
  <r>
    <x v="25"/>
    <x v="1"/>
    <s v="PODE"/>
    <s v="Podemos"/>
    <n v="19251"/>
    <x v="5453"/>
    <x v="1055"/>
  </r>
  <r>
    <x v="25"/>
    <x v="1"/>
    <s v="DEM"/>
    <s v="Democratas"/>
    <n v="25026"/>
    <x v="5454"/>
    <x v="939"/>
  </r>
  <r>
    <x v="25"/>
    <x v="1"/>
    <s v="REDE"/>
    <s v="Rede Sustentabilidade"/>
    <n v="18800"/>
    <x v="5455"/>
    <x v="253"/>
  </r>
  <r>
    <x v="25"/>
    <x v="1"/>
    <s v="PTC"/>
    <s v="Partido Trabalhista Cristão"/>
    <n v="36600"/>
    <x v="5456"/>
    <x v="1065"/>
  </r>
  <r>
    <x v="25"/>
    <x v="1"/>
    <s v="PTC"/>
    <s v="Partido Trabalhista Cristão"/>
    <n v="36190"/>
    <x v="5457"/>
    <x v="1155"/>
  </r>
  <r>
    <x v="25"/>
    <x v="1"/>
    <s v="PDT"/>
    <s v="Partido Democrático Trabalhista"/>
    <n v="12033"/>
    <x v="5458"/>
    <x v="797"/>
  </r>
  <r>
    <x v="25"/>
    <x v="1"/>
    <s v="PDT"/>
    <s v="Partido Democrático Trabalhista"/>
    <n v="12131"/>
    <x v="5459"/>
    <x v="1065"/>
  </r>
  <r>
    <x v="25"/>
    <x v="1"/>
    <s v="SOLIDARIEDADE"/>
    <s v="Solidariedade"/>
    <n v="77190"/>
    <x v="5460"/>
    <x v="513"/>
  </r>
  <r>
    <x v="25"/>
    <x v="1"/>
    <s v="PRTB"/>
    <s v="Partido Renovador Trabalhista Brasileiro"/>
    <n v="28222"/>
    <x v="5461"/>
    <x v="589"/>
  </r>
  <r>
    <x v="25"/>
    <x v="1"/>
    <s v="PSDB"/>
    <s v="Partido da Social Democracia Brasileira"/>
    <n v="45466"/>
    <x v="5462"/>
    <x v="733"/>
  </r>
  <r>
    <x v="25"/>
    <x v="1"/>
    <s v="PMN"/>
    <s v="Partido da Mobilização Nacional"/>
    <n v="33200"/>
    <x v="5463"/>
    <x v="1232"/>
  </r>
  <r>
    <x v="25"/>
    <x v="1"/>
    <s v="SOLIDARIEDADE"/>
    <s v="Solidariedade"/>
    <n v="77767"/>
    <x v="5464"/>
    <x v="1058"/>
  </r>
  <r>
    <x v="25"/>
    <x v="1"/>
    <s v="PATRIOTA"/>
    <s v="Patriota"/>
    <n v="51515"/>
    <x v="5465"/>
    <x v="1079"/>
  </r>
  <r>
    <x v="25"/>
    <x v="1"/>
    <s v="PDT"/>
    <s v="Partido Democrático Trabalhista"/>
    <n v="12192"/>
    <x v="5466"/>
    <x v="1177"/>
  </r>
  <r>
    <x v="25"/>
    <x v="1"/>
    <s v="PTC"/>
    <s v="Partido Trabalhista Cristão"/>
    <n v="36666"/>
    <x v="5467"/>
    <x v="860"/>
  </r>
  <r>
    <x v="25"/>
    <x v="1"/>
    <s v="PMN"/>
    <s v="Partido da Mobilização Nacional"/>
    <n v="33103"/>
    <x v="3787"/>
    <x v="1209"/>
  </r>
  <r>
    <x v="25"/>
    <x v="1"/>
    <s v="MDB"/>
    <s v="Movimento Democrático Brasileiro"/>
    <n v="15011"/>
    <x v="5468"/>
    <x v="1222"/>
  </r>
  <r>
    <x v="25"/>
    <x v="1"/>
    <s v="PV"/>
    <s v="Partido Verde"/>
    <n v="43133"/>
    <x v="5469"/>
    <x v="1229"/>
  </r>
  <r>
    <x v="25"/>
    <x v="1"/>
    <s v="AVANTE"/>
    <s v="AVANTE"/>
    <n v="70333"/>
    <x v="5470"/>
    <x v="253"/>
  </r>
  <r>
    <x v="25"/>
    <x v="1"/>
    <s v="PROS"/>
    <s v="Partido Republicano da Ordem Social"/>
    <n v="90658"/>
    <x v="5471"/>
    <x v="623"/>
  </r>
  <r>
    <x v="25"/>
    <x v="1"/>
    <s v="PL"/>
    <s v="Partido Liberal"/>
    <n v="22444"/>
    <x v="5472"/>
    <x v="1262"/>
  </r>
  <r>
    <x v="25"/>
    <x v="1"/>
    <s v="PRTB"/>
    <s v="Partido Renovador Trabalhista Brasileiro"/>
    <n v="28177"/>
    <x v="5473"/>
    <x v="1237"/>
  </r>
  <r>
    <x v="25"/>
    <x v="1"/>
    <s v="PROS"/>
    <s v="Partido Republicano da Ordem Social"/>
    <n v="90321"/>
    <x v="5474"/>
    <x v="860"/>
  </r>
  <r>
    <x v="25"/>
    <x v="1"/>
    <s v="PATRIOTA"/>
    <s v="Patriota"/>
    <n v="51222"/>
    <x v="5475"/>
    <x v="1262"/>
  </r>
  <r>
    <x v="25"/>
    <x v="1"/>
    <s v="PV"/>
    <s v="Partido Verde"/>
    <n v="43043"/>
    <x v="5476"/>
    <x v="12"/>
  </r>
  <r>
    <x v="25"/>
    <x v="1"/>
    <s v="PATRIOTA"/>
    <s v="Patriota"/>
    <n v="51"/>
    <x v="38"/>
    <x v="1059"/>
  </r>
  <r>
    <x v="25"/>
    <x v="1"/>
    <s v="MDB"/>
    <s v="Movimento Democrático Brasileiro"/>
    <n v="15151"/>
    <x v="5477"/>
    <x v="1196"/>
  </r>
  <r>
    <x v="25"/>
    <x v="1"/>
    <s v="PATRIOTA"/>
    <s v="Patriota"/>
    <n v="51234"/>
    <x v="5478"/>
    <x v="859"/>
  </r>
  <r>
    <x v="25"/>
    <x v="1"/>
    <s v="PSDB"/>
    <s v="Partido da Social Democracia Brasileira"/>
    <n v="45361"/>
    <x v="5479"/>
    <x v="860"/>
  </r>
  <r>
    <x v="25"/>
    <x v="1"/>
    <s v="SOLIDARIEDADE"/>
    <s v="Solidariedade"/>
    <n v="77277"/>
    <x v="5480"/>
    <x v="1223"/>
  </r>
  <r>
    <x v="25"/>
    <x v="1"/>
    <s v="PV"/>
    <s v="Partido Verde"/>
    <n v="43456"/>
    <x v="5481"/>
    <x v="1238"/>
  </r>
  <r>
    <x v="25"/>
    <x v="1"/>
    <s v="PROS"/>
    <s v="Partido Republicano da Ordem Social"/>
    <n v="90"/>
    <x v="415"/>
    <x v="1229"/>
  </r>
  <r>
    <x v="25"/>
    <x v="1"/>
    <s v="PODE"/>
    <s v="Podemos"/>
    <n v="19058"/>
    <x v="5482"/>
    <x v="1236"/>
  </r>
  <r>
    <x v="25"/>
    <x v="1"/>
    <s v="PMN"/>
    <s v="Partido da Mobilização Nacional"/>
    <n v="33333"/>
    <x v="5483"/>
    <x v="1229"/>
  </r>
  <r>
    <x v="25"/>
    <x v="1"/>
    <s v="MDB"/>
    <s v="Movimento Democrático Brasileiro"/>
    <n v="15777"/>
    <x v="5484"/>
    <x v="627"/>
  </r>
  <r>
    <x v="25"/>
    <x v="1"/>
    <s v="MDB"/>
    <s v="Movimento Democrático Brasileiro"/>
    <n v="15500"/>
    <x v="5485"/>
    <x v="1231"/>
  </r>
  <r>
    <x v="25"/>
    <x v="1"/>
    <s v="AVANTE"/>
    <s v="AVANTE"/>
    <n v="70000"/>
    <x v="5486"/>
    <x v="1237"/>
  </r>
  <r>
    <x v="25"/>
    <x v="1"/>
    <s v="PDT"/>
    <s v="Partido Democrático Trabalhista"/>
    <n v="12007"/>
    <x v="5487"/>
    <x v="1203"/>
  </r>
  <r>
    <x v="25"/>
    <x v="1"/>
    <s v="PSDB"/>
    <s v="Partido da Social Democracia Brasileira"/>
    <n v="45777"/>
    <x v="5488"/>
    <x v="1208"/>
  </r>
  <r>
    <x v="25"/>
    <x v="1"/>
    <s v="PMN"/>
    <s v="Partido da Mobilização Nacional"/>
    <n v="33888"/>
    <x v="5489"/>
    <x v="876"/>
  </r>
  <r>
    <x v="25"/>
    <x v="1"/>
    <s v="PV"/>
    <s v="Partido Verde"/>
    <n v="43999"/>
    <x v="5490"/>
    <x v="1077"/>
  </r>
  <r>
    <x v="25"/>
    <x v="1"/>
    <s v="PMN"/>
    <s v="Partido da Mobilização Nacional"/>
    <n v="33555"/>
    <x v="5491"/>
    <x v="1238"/>
  </r>
  <r>
    <x v="26"/>
    <x v="0"/>
    <s v="PSDB"/>
    <s v="Partido da Social Democracia Brasileira"/>
    <n v="45"/>
    <x v="5492"/>
    <x v="1451"/>
  </r>
  <r>
    <x v="26"/>
    <x v="0"/>
    <s v="PSD"/>
    <s v="Partido Social Democrático"/>
    <n v="55"/>
    <x v="5493"/>
    <x v="1452"/>
  </r>
  <r>
    <x v="26"/>
    <x v="0"/>
    <s v="AVANTE"/>
    <s v="AVANTE"/>
    <n v="70"/>
    <x v="5494"/>
    <x v="1187"/>
  </r>
  <r>
    <x v="26"/>
    <x v="0"/>
    <s v="DEM"/>
    <s v="Democratas"/>
    <n v="25"/>
    <x v="5495"/>
    <x v="1453"/>
  </r>
  <r>
    <x v="26"/>
    <x v="0"/>
    <s v="PATRIOTA"/>
    <s v="Patriota"/>
    <n v="51"/>
    <x v="5496"/>
    <x v="1190"/>
  </r>
  <r>
    <x v="26"/>
    <x v="1"/>
    <s v="PSD"/>
    <s v="Partido Social Democrático"/>
    <n v="55"/>
    <x v="69"/>
    <x v="427"/>
  </r>
  <r>
    <x v="26"/>
    <x v="1"/>
    <s v="PRTB"/>
    <s v="Partido Renovador Trabalhista Brasileiro"/>
    <n v="28888"/>
    <x v="5497"/>
    <x v="1236"/>
  </r>
  <r>
    <x v="26"/>
    <x v="1"/>
    <s v="PSD"/>
    <s v="Partido Social Democrático"/>
    <n v="55666"/>
    <x v="5498"/>
    <x v="1092"/>
  </r>
  <r>
    <x v="26"/>
    <x v="1"/>
    <s v="PSDB"/>
    <s v="Partido da Social Democracia Brasileira"/>
    <n v="45000"/>
    <x v="5499"/>
    <x v="1079"/>
  </r>
  <r>
    <x v="26"/>
    <x v="1"/>
    <s v="DEM"/>
    <s v="Democratas"/>
    <n v="25651"/>
    <x v="5500"/>
    <x v="470"/>
  </r>
  <r>
    <x v="26"/>
    <x v="1"/>
    <s v="DEM"/>
    <s v="Democratas"/>
    <n v="25500"/>
    <x v="5501"/>
    <x v="934"/>
  </r>
  <r>
    <x v="26"/>
    <x v="1"/>
    <s v="PSD"/>
    <s v="Partido Social Democrático"/>
    <n v="55678"/>
    <x v="5502"/>
    <x v="1177"/>
  </r>
  <r>
    <x v="26"/>
    <x v="1"/>
    <s v="AVANTE"/>
    <s v="AVANTE"/>
    <n v="70190"/>
    <x v="5503"/>
    <x v="1212"/>
  </r>
  <r>
    <x v="26"/>
    <x v="1"/>
    <s v="DEM"/>
    <s v="Democratas"/>
    <n v="25777"/>
    <x v="5504"/>
    <x v="455"/>
  </r>
  <r>
    <x v="26"/>
    <x v="1"/>
    <s v="DEM"/>
    <s v="Democratas"/>
    <n v="25666"/>
    <x v="5505"/>
    <x v="1140"/>
  </r>
  <r>
    <x v="26"/>
    <x v="1"/>
    <s v="PSD"/>
    <s v="Partido Social Democrático"/>
    <n v="55007"/>
    <x v="5506"/>
    <x v="1237"/>
  </r>
  <r>
    <x v="26"/>
    <x v="1"/>
    <s v="DEM"/>
    <s v="Democratas"/>
    <n v="25222"/>
    <x v="5507"/>
    <x v="598"/>
  </r>
  <r>
    <x v="26"/>
    <x v="1"/>
    <s v="REPUBLICANOS"/>
    <s v="REPUBLICANOS"/>
    <n v="10000"/>
    <x v="5508"/>
    <x v="790"/>
  </r>
  <r>
    <x v="26"/>
    <x v="1"/>
    <s v="PODE"/>
    <s v="Podemos"/>
    <n v="19999"/>
    <x v="5509"/>
    <x v="1206"/>
  </r>
  <r>
    <x v="26"/>
    <x v="1"/>
    <s v="DEM"/>
    <s v="Democratas"/>
    <n v="25"/>
    <x v="163"/>
    <x v="1247"/>
  </r>
  <r>
    <x v="26"/>
    <x v="1"/>
    <s v="PL"/>
    <s v="Partido Liberal"/>
    <n v="22000"/>
    <x v="5510"/>
    <x v="1058"/>
  </r>
  <r>
    <x v="26"/>
    <x v="1"/>
    <s v="MDB"/>
    <s v="Movimento Democrático Brasileiro"/>
    <n v="15012"/>
    <x v="5511"/>
    <x v="1053"/>
  </r>
  <r>
    <x v="26"/>
    <x v="1"/>
    <s v="PRTB"/>
    <s v="Partido Renovador Trabalhista Brasileiro"/>
    <n v="28264"/>
    <x v="5512"/>
    <x v="1232"/>
  </r>
  <r>
    <x v="26"/>
    <x v="1"/>
    <s v="MDB"/>
    <s v="Movimento Democrático Brasileiro"/>
    <n v="15888"/>
    <x v="5513"/>
    <x v="1167"/>
  </r>
  <r>
    <x v="26"/>
    <x v="1"/>
    <s v="AVANTE"/>
    <s v="AVANTE"/>
    <n v="70100"/>
    <x v="1228"/>
    <x v="991"/>
  </r>
  <r>
    <x v="26"/>
    <x v="1"/>
    <s v="PL"/>
    <s v="Partido Liberal"/>
    <n v="22013"/>
    <x v="5514"/>
    <x v="1231"/>
  </r>
  <r>
    <x v="26"/>
    <x v="1"/>
    <s v="PSDB"/>
    <s v="Partido da Social Democracia Brasileira"/>
    <n v="45"/>
    <x v="118"/>
    <x v="861"/>
  </r>
  <r>
    <x v="26"/>
    <x v="1"/>
    <s v="PSDB"/>
    <s v="Partido da Social Democracia Brasileira"/>
    <n v="45555"/>
    <x v="730"/>
    <x v="397"/>
  </r>
  <r>
    <x v="26"/>
    <x v="1"/>
    <s v="PL"/>
    <s v="Partido Liberal"/>
    <n v="22"/>
    <x v="280"/>
    <x v="1061"/>
  </r>
  <r>
    <x v="26"/>
    <x v="1"/>
    <s v="PL"/>
    <s v="Partido Liberal"/>
    <n v="22222"/>
    <x v="5515"/>
    <x v="644"/>
  </r>
  <r>
    <x v="26"/>
    <x v="1"/>
    <s v="PL"/>
    <s v="Partido Liberal"/>
    <n v="22500"/>
    <x v="5516"/>
    <x v="1032"/>
  </r>
  <r>
    <x v="26"/>
    <x v="1"/>
    <s v="PL"/>
    <s v="Partido Liberal"/>
    <n v="22123"/>
    <x v="5517"/>
    <x v="525"/>
  </r>
  <r>
    <x v="26"/>
    <x v="1"/>
    <s v="REPUBLICANOS"/>
    <s v="REPUBLICANOS"/>
    <n v="10777"/>
    <x v="5518"/>
    <x v="12"/>
  </r>
  <r>
    <x v="26"/>
    <x v="1"/>
    <s v="MDB"/>
    <s v="Movimento Democrático Brasileiro"/>
    <n v="15651"/>
    <x v="5519"/>
    <x v="1073"/>
  </r>
  <r>
    <x v="26"/>
    <x v="1"/>
    <s v="PODE"/>
    <s v="Podemos"/>
    <n v="19000"/>
    <x v="5520"/>
    <x v="1166"/>
  </r>
  <r>
    <x v="26"/>
    <x v="1"/>
    <s v="PODE"/>
    <s v="Podemos"/>
    <n v="19123"/>
    <x v="5521"/>
    <x v="427"/>
  </r>
  <r>
    <x v="26"/>
    <x v="1"/>
    <s v="PL"/>
    <s v="Partido Liberal"/>
    <n v="22333"/>
    <x v="5522"/>
    <x v="1234"/>
  </r>
  <r>
    <x v="26"/>
    <x v="1"/>
    <s v="PRTB"/>
    <s v="Partido Renovador Trabalhista Brasileiro"/>
    <n v="28333"/>
    <x v="5523"/>
    <x v="859"/>
  </r>
  <r>
    <x v="26"/>
    <x v="1"/>
    <s v="MDB"/>
    <s v="Movimento Democrático Brasileiro"/>
    <n v="15777"/>
    <x v="5524"/>
    <x v="1134"/>
  </r>
  <r>
    <x v="26"/>
    <x v="1"/>
    <s v="PL"/>
    <s v="Partido Liberal"/>
    <n v="22999"/>
    <x v="5525"/>
    <x v="646"/>
  </r>
  <r>
    <x v="26"/>
    <x v="1"/>
    <s v="DEM"/>
    <s v="Democratas"/>
    <n v="25012"/>
    <x v="5526"/>
    <x v="298"/>
  </r>
  <r>
    <x v="26"/>
    <x v="1"/>
    <s v="PL"/>
    <s v="Partido Liberal"/>
    <n v="22555"/>
    <x v="5527"/>
    <x v="169"/>
  </r>
  <r>
    <x v="26"/>
    <x v="1"/>
    <s v="PATRIOTA"/>
    <s v="Patriota"/>
    <n v="51"/>
    <x v="38"/>
    <x v="1092"/>
  </r>
  <r>
    <x v="26"/>
    <x v="1"/>
    <s v="PRTB"/>
    <s v="Partido Renovador Trabalhista Brasileiro"/>
    <n v="28222"/>
    <x v="5528"/>
    <x v="1007"/>
  </r>
  <r>
    <x v="26"/>
    <x v="1"/>
    <s v="PRTB"/>
    <s v="Partido Renovador Trabalhista Brasileiro"/>
    <n v="28123"/>
    <x v="5529"/>
    <x v="880"/>
  </r>
  <r>
    <x v="26"/>
    <x v="1"/>
    <s v="DEM"/>
    <s v="Democratas"/>
    <n v="25555"/>
    <x v="5530"/>
    <x v="1200"/>
  </r>
  <r>
    <x v="26"/>
    <x v="1"/>
    <s v="PRTB"/>
    <s v="Partido Renovador Trabalhista Brasileiro"/>
    <n v="28190"/>
    <x v="5531"/>
    <x v="1042"/>
  </r>
  <r>
    <x v="26"/>
    <x v="1"/>
    <s v="DEM"/>
    <s v="Democratas"/>
    <n v="25154"/>
    <x v="5532"/>
    <x v="1231"/>
  </r>
  <r>
    <x v="26"/>
    <x v="1"/>
    <s v="AVANTE"/>
    <s v="AVANTE"/>
    <n v="70070"/>
    <x v="5533"/>
    <x v="1149"/>
  </r>
  <r>
    <x v="26"/>
    <x v="1"/>
    <s v="AVANTE"/>
    <s v="AVANTE"/>
    <n v="70699"/>
    <x v="5534"/>
    <x v="610"/>
  </r>
  <r>
    <x v="26"/>
    <x v="1"/>
    <s v="PSDB"/>
    <s v="Partido da Social Democracia Brasileira"/>
    <n v="45333"/>
    <x v="5535"/>
    <x v="1155"/>
  </r>
  <r>
    <x v="26"/>
    <x v="1"/>
    <s v="PATRIOTA"/>
    <s v="Patriota"/>
    <n v="51888"/>
    <x v="5536"/>
    <x v="860"/>
  </r>
  <r>
    <x v="26"/>
    <x v="1"/>
    <s v="PSD"/>
    <s v="Partido Social Democrático"/>
    <n v="55456"/>
    <x v="5537"/>
    <x v="1167"/>
  </r>
  <r>
    <x v="26"/>
    <x v="1"/>
    <s v="PL"/>
    <s v="Partido Liberal"/>
    <n v="22580"/>
    <x v="5538"/>
    <x v="1062"/>
  </r>
  <r>
    <x v="26"/>
    <x v="1"/>
    <s v="PL"/>
    <s v="Partido Liberal"/>
    <n v="22777"/>
    <x v="5539"/>
    <x v="1233"/>
  </r>
  <r>
    <x v="26"/>
    <x v="1"/>
    <s v="DEM"/>
    <s v="Democratas"/>
    <n v="25600"/>
    <x v="5540"/>
    <x v="429"/>
  </r>
  <r>
    <x v="26"/>
    <x v="1"/>
    <s v="PRTB"/>
    <s v="Partido Renovador Trabalhista Brasileiro"/>
    <n v="28555"/>
    <x v="5541"/>
    <x v="1080"/>
  </r>
  <r>
    <x v="26"/>
    <x v="1"/>
    <s v="PODE"/>
    <s v="Podemos"/>
    <n v="19987"/>
    <x v="492"/>
    <x v="1206"/>
  </r>
  <r>
    <x v="26"/>
    <x v="1"/>
    <s v="PSDB"/>
    <s v="Partido da Social Democracia Brasileira"/>
    <n v="45633"/>
    <x v="5542"/>
    <x v="792"/>
  </r>
  <r>
    <x v="26"/>
    <x v="1"/>
    <s v="AVANTE"/>
    <s v="AVANTE"/>
    <n v="70777"/>
    <x v="5543"/>
    <x v="1039"/>
  </r>
  <r>
    <x v="26"/>
    <x v="1"/>
    <s v="PSDB"/>
    <s v="Partido da Social Democracia Brasileira"/>
    <n v="45123"/>
    <x v="5544"/>
    <x v="914"/>
  </r>
  <r>
    <x v="26"/>
    <x v="1"/>
    <s v="AVANTE"/>
    <s v="AVANTE"/>
    <n v="70558"/>
    <x v="5545"/>
    <x v="1065"/>
  </r>
  <r>
    <x v="26"/>
    <x v="1"/>
    <s v="PSD"/>
    <s v="Partido Social Democrático"/>
    <n v="55155"/>
    <x v="5546"/>
    <x v="1065"/>
  </r>
  <r>
    <x v="26"/>
    <x v="1"/>
    <s v="REPUBLICANOS"/>
    <s v="REPUBLICANOS"/>
    <n v="10123"/>
    <x v="5547"/>
    <x v="774"/>
  </r>
  <r>
    <x v="26"/>
    <x v="1"/>
    <s v="PL"/>
    <s v="Partido Liberal"/>
    <n v="22444"/>
    <x v="5548"/>
    <x v="1219"/>
  </r>
  <r>
    <x v="26"/>
    <x v="1"/>
    <s v="DEM"/>
    <s v="Democratas"/>
    <n v="25124"/>
    <x v="5549"/>
    <x v="1228"/>
  </r>
  <r>
    <x v="26"/>
    <x v="1"/>
    <s v="AVANTE"/>
    <s v="AVANTE"/>
    <n v="70026"/>
    <x v="5550"/>
    <x v="1166"/>
  </r>
  <r>
    <x v="26"/>
    <x v="1"/>
    <s v="PSD"/>
    <s v="Partido Social Democrático"/>
    <n v="55888"/>
    <x v="5551"/>
    <x v="1190"/>
  </r>
  <r>
    <x v="26"/>
    <x v="1"/>
    <s v="PSD"/>
    <s v="Partido Social Democrático"/>
    <n v="55333"/>
    <x v="5552"/>
    <x v="848"/>
  </r>
  <r>
    <x v="26"/>
    <x v="1"/>
    <s v="PL"/>
    <s v="Partido Liberal"/>
    <n v="22888"/>
    <x v="5553"/>
    <x v="1104"/>
  </r>
  <r>
    <x v="26"/>
    <x v="1"/>
    <s v="PODE"/>
    <s v="Podemos"/>
    <n v="19777"/>
    <x v="5554"/>
    <x v="1253"/>
  </r>
  <r>
    <x v="26"/>
    <x v="1"/>
    <s v="PSD"/>
    <s v="Partido Social Democrático"/>
    <n v="55111"/>
    <x v="5555"/>
    <x v="706"/>
  </r>
  <r>
    <x v="26"/>
    <x v="1"/>
    <s v="PRTB"/>
    <s v="Partido Renovador Trabalhista Brasileiro"/>
    <n v="28234"/>
    <x v="5556"/>
    <x v="589"/>
  </r>
  <r>
    <x v="26"/>
    <x v="1"/>
    <s v="PRTB"/>
    <s v="Partido Renovador Trabalhista Brasileiro"/>
    <n v="28777"/>
    <x v="5557"/>
    <x v="733"/>
  </r>
  <r>
    <x v="26"/>
    <x v="1"/>
    <s v="PSDB"/>
    <s v="Partido da Social Democracia Brasileira"/>
    <n v="45500"/>
    <x v="5558"/>
    <x v="1027"/>
  </r>
  <r>
    <x v="26"/>
    <x v="1"/>
    <s v="REPUBLICANOS"/>
    <s v="REPUBLICANOS"/>
    <n v="10789"/>
    <x v="5559"/>
    <x v="1236"/>
  </r>
  <r>
    <x v="26"/>
    <x v="1"/>
    <s v="DEM"/>
    <s v="Democratas"/>
    <n v="25123"/>
    <x v="5560"/>
    <x v="636"/>
  </r>
  <r>
    <x v="26"/>
    <x v="1"/>
    <s v="PSD"/>
    <s v="Partido Social Democrático"/>
    <n v="55051"/>
    <x v="5561"/>
    <x v="819"/>
  </r>
  <r>
    <x v="26"/>
    <x v="1"/>
    <s v="MDB"/>
    <s v="Movimento Democrático Brasileiro"/>
    <n v="15000"/>
    <x v="5562"/>
    <x v="827"/>
  </r>
  <r>
    <x v="26"/>
    <x v="1"/>
    <s v="MDB"/>
    <s v="Movimento Democrático Brasileiro"/>
    <n v="15222"/>
    <x v="5563"/>
    <x v="931"/>
  </r>
  <r>
    <x v="26"/>
    <x v="1"/>
    <s v="PODE"/>
    <s v="Podemos"/>
    <n v="19456"/>
    <x v="5564"/>
    <x v="732"/>
  </r>
  <r>
    <x v="26"/>
    <x v="1"/>
    <s v="DEM"/>
    <s v="Democratas"/>
    <n v="25118"/>
    <x v="5565"/>
    <x v="570"/>
  </r>
  <r>
    <x v="26"/>
    <x v="1"/>
    <s v="PSDB"/>
    <s v="Partido da Social Democracia Brasileira"/>
    <n v="45789"/>
    <x v="5566"/>
    <x v="1232"/>
  </r>
  <r>
    <x v="26"/>
    <x v="1"/>
    <s v="PSDB"/>
    <s v="Partido da Social Democracia Brasileira"/>
    <n v="45144"/>
    <x v="5567"/>
    <x v="1222"/>
  </r>
  <r>
    <x v="26"/>
    <x v="1"/>
    <s v="DEM"/>
    <s v="Democratas"/>
    <n v="25990"/>
    <x v="5568"/>
    <x v="253"/>
  </r>
  <r>
    <x v="26"/>
    <x v="1"/>
    <s v="MDB"/>
    <s v="Movimento Democrático Brasileiro"/>
    <n v="15"/>
    <x v="210"/>
    <x v="1229"/>
  </r>
  <r>
    <x v="26"/>
    <x v="1"/>
    <s v="PL"/>
    <s v="Partido Liberal"/>
    <n v="22345"/>
    <x v="4533"/>
    <x v="780"/>
  </r>
  <r>
    <x v="26"/>
    <x v="1"/>
    <s v="DEM"/>
    <s v="Democratas"/>
    <n v="25888"/>
    <x v="5569"/>
    <x v="1178"/>
  </r>
  <r>
    <x v="26"/>
    <x v="1"/>
    <s v="PRTB"/>
    <s v="Partido Renovador Trabalhista Brasileiro"/>
    <n v="28000"/>
    <x v="5570"/>
    <x v="860"/>
  </r>
  <r>
    <x v="26"/>
    <x v="1"/>
    <s v="PSD"/>
    <s v="Partido Social Democrático"/>
    <n v="55123"/>
    <x v="5571"/>
    <x v="526"/>
  </r>
  <r>
    <x v="26"/>
    <x v="1"/>
    <s v="PL"/>
    <s v="Partido Liberal"/>
    <n v="22022"/>
    <x v="5572"/>
    <x v="1151"/>
  </r>
  <r>
    <x v="26"/>
    <x v="1"/>
    <s v="PATRIOTA"/>
    <s v="Patriota"/>
    <n v="51051"/>
    <x v="5573"/>
    <x v="591"/>
  </r>
  <r>
    <x v="26"/>
    <x v="1"/>
    <s v="REPUBLICANOS"/>
    <s v="REPUBLICANOS"/>
    <n v="10065"/>
    <x v="5574"/>
    <x v="1193"/>
  </r>
  <r>
    <x v="26"/>
    <x v="1"/>
    <s v="DEM"/>
    <s v="Democratas"/>
    <n v="25150"/>
    <x v="5575"/>
    <x v="995"/>
  </r>
  <r>
    <x v="26"/>
    <x v="1"/>
    <s v="PSDB"/>
    <s v="Partido da Social Democracia Brasileira"/>
    <n v="45003"/>
    <x v="5576"/>
    <x v="656"/>
  </r>
  <r>
    <x v="26"/>
    <x v="1"/>
    <s v="PSD"/>
    <s v="Partido Social Democrático"/>
    <n v="55000"/>
    <x v="5577"/>
    <x v="1236"/>
  </r>
  <r>
    <x v="26"/>
    <x v="1"/>
    <s v="AVANTE"/>
    <s v="AVANTE"/>
    <n v="70000"/>
    <x v="5578"/>
    <x v="1230"/>
  </r>
  <r>
    <x v="26"/>
    <x v="1"/>
    <s v="PSD"/>
    <s v="Partido Social Democrático"/>
    <n v="55234"/>
    <x v="5579"/>
    <x v="1212"/>
  </r>
  <r>
    <x v="26"/>
    <x v="1"/>
    <s v="PODE"/>
    <s v="Podemos"/>
    <n v="19461"/>
    <x v="5580"/>
    <x v="1222"/>
  </r>
  <r>
    <x v="26"/>
    <x v="1"/>
    <s v="AVANTE"/>
    <s v="AVANTE"/>
    <n v="70123"/>
    <x v="5581"/>
    <x v="1166"/>
  </r>
  <r>
    <x v="26"/>
    <x v="1"/>
    <s v="MDB"/>
    <s v="Movimento Democrático Brasileiro"/>
    <n v="15333"/>
    <x v="5582"/>
    <x v="1237"/>
  </r>
  <r>
    <x v="26"/>
    <x v="1"/>
    <s v="DEM"/>
    <s v="Democratas"/>
    <n v="25999"/>
    <x v="5583"/>
    <x v="1229"/>
  </r>
  <r>
    <x v="26"/>
    <x v="1"/>
    <s v="PODE"/>
    <s v="Podemos"/>
    <n v="19888"/>
    <x v="5584"/>
    <x v="1231"/>
  </r>
  <r>
    <x v="26"/>
    <x v="1"/>
    <s v="AVANTE"/>
    <s v="AVANTE"/>
    <n v="70199"/>
    <x v="5585"/>
    <x v="1229"/>
  </r>
  <r>
    <x v="26"/>
    <x v="1"/>
    <s v="REPUBLICANOS"/>
    <s v="REPUBLICANOS"/>
    <n v="10100"/>
    <x v="5586"/>
    <x v="733"/>
  </r>
  <r>
    <x v="26"/>
    <x v="1"/>
    <s v="PSD"/>
    <s v="Partido Social Democrático"/>
    <n v="55222"/>
    <x v="5587"/>
    <x v="752"/>
  </r>
  <r>
    <x v="26"/>
    <x v="1"/>
    <s v="PRTB"/>
    <s v="Partido Renovador Trabalhista Brasileiro"/>
    <n v="28369"/>
    <x v="5588"/>
    <x v="1077"/>
  </r>
  <r>
    <x v="26"/>
    <x v="1"/>
    <s v="MDB"/>
    <s v="Movimento Democrático Brasileiro"/>
    <n v="15151"/>
    <x v="5589"/>
    <x v="1007"/>
  </r>
  <r>
    <x v="26"/>
    <x v="1"/>
    <s v="PL"/>
    <s v="Partido Liberal"/>
    <n v="22007"/>
    <x v="5590"/>
    <x v="715"/>
  </r>
  <r>
    <x v="26"/>
    <x v="1"/>
    <s v="PATRIOTA"/>
    <s v="Patriota"/>
    <n v="51111"/>
    <x v="5591"/>
    <x v="1238"/>
  </r>
  <r>
    <x v="26"/>
    <x v="1"/>
    <s v="AVANTE"/>
    <s v="AVANTE"/>
    <n v="70"/>
    <x v="546"/>
    <x v="1208"/>
  </r>
  <r>
    <x v="26"/>
    <x v="1"/>
    <s v="PODE"/>
    <s v="Podemos"/>
    <n v="19654"/>
    <x v="5592"/>
    <x v="1223"/>
  </r>
  <r>
    <x v="26"/>
    <x v="1"/>
    <s v="MDB"/>
    <s v="Movimento Democrático Brasileiro"/>
    <n v="15100"/>
    <x v="5593"/>
    <x v="1230"/>
  </r>
  <r>
    <x v="26"/>
    <x v="1"/>
    <s v="REPUBLICANOS"/>
    <s v="REPUBLICANOS"/>
    <n v="10453"/>
    <x v="5594"/>
    <x v="610"/>
  </r>
  <r>
    <x v="26"/>
    <x v="1"/>
    <s v="AVANTE"/>
    <s v="AVANTE"/>
    <n v="70127"/>
    <x v="5595"/>
    <x v="1033"/>
  </r>
  <r>
    <x v="26"/>
    <x v="1"/>
    <s v="DEM"/>
    <s v="Democratas"/>
    <n v="25212"/>
    <x v="5596"/>
    <x v="1206"/>
  </r>
  <r>
    <x v="26"/>
    <x v="1"/>
    <s v="AVANTE"/>
    <s v="AVANTE"/>
    <n v="70700"/>
    <x v="5597"/>
    <x v="12"/>
  </r>
  <r>
    <x v="26"/>
    <x v="1"/>
    <s v="PSDB"/>
    <s v="Partido da Social Democracia Brasileira"/>
    <n v="45873"/>
    <x v="5598"/>
    <x v="539"/>
  </r>
  <r>
    <x v="26"/>
    <x v="1"/>
    <s v="PSD"/>
    <s v="Partido Social Democrático"/>
    <n v="55444"/>
    <x v="5599"/>
    <x v="1231"/>
  </r>
  <r>
    <x v="26"/>
    <x v="1"/>
    <s v="PL"/>
    <s v="Partido Liberal"/>
    <n v="22666"/>
    <x v="5600"/>
    <x v="1237"/>
  </r>
  <r>
    <x v="26"/>
    <x v="1"/>
    <s v="REPUBLICANOS"/>
    <s v="REPUBLICANOS"/>
    <n v="10"/>
    <x v="34"/>
    <x v="1232"/>
  </r>
  <r>
    <x v="26"/>
    <x v="1"/>
    <s v="PATRIOTA"/>
    <s v="Patriota"/>
    <n v="51000"/>
    <x v="5601"/>
    <x v="1237"/>
  </r>
  <r>
    <x v="26"/>
    <x v="1"/>
    <s v="PRTB"/>
    <s v="Partido Renovador Trabalhista Brasileiro"/>
    <n v="28"/>
    <x v="317"/>
    <x v="1033"/>
  </r>
  <r>
    <x v="26"/>
    <x v="1"/>
    <s v="MDB"/>
    <s v="Movimento Democrático Brasileiro"/>
    <n v="15019"/>
    <x v="5602"/>
    <x v="1061"/>
  </r>
  <r>
    <x v="26"/>
    <x v="1"/>
    <s v="MDB"/>
    <s v="Movimento Democrático Brasileiro"/>
    <n v="15555"/>
    <x v="5603"/>
    <x v="1155"/>
  </r>
  <r>
    <x v="26"/>
    <x v="1"/>
    <s v="PODE"/>
    <s v="Podemos"/>
    <n v="19"/>
    <x v="316"/>
    <x v="1212"/>
  </r>
  <r>
    <x v="26"/>
    <x v="1"/>
    <s v="PODE"/>
    <s v="Podemos"/>
    <n v="19111"/>
    <x v="5604"/>
    <x v="1209"/>
  </r>
  <r>
    <x v="26"/>
    <x v="1"/>
    <s v="PSDB"/>
    <s v="Partido da Social Democracia Brasileira"/>
    <n v="45007"/>
    <x v="5605"/>
    <x v="1223"/>
  </r>
  <r>
    <x v="26"/>
    <x v="1"/>
    <s v="AVANTE"/>
    <s v="AVANTE"/>
    <n v="70333"/>
    <x v="5606"/>
    <x v="1228"/>
  </r>
  <r>
    <x v="26"/>
    <x v="1"/>
    <s v="MDB"/>
    <s v="Movimento Democrático Brasileiro"/>
    <n v="15500"/>
    <x v="5607"/>
    <x v="610"/>
  </r>
  <r>
    <x v="26"/>
    <x v="1"/>
    <s v="AVANTE"/>
    <s v="AVANTE"/>
    <n v="70033"/>
    <x v="5608"/>
    <x v="1208"/>
  </r>
  <r>
    <x v="26"/>
    <x v="1"/>
    <s v="PODE"/>
    <s v="Podemos"/>
    <n v="19444"/>
    <x v="5609"/>
    <x v="1166"/>
  </r>
  <r>
    <x v="26"/>
    <x v="1"/>
    <s v="PSD"/>
    <s v="Partido Social Democrático"/>
    <n v="55555"/>
    <x v="5610"/>
    <x v="1033"/>
  </r>
  <r>
    <x v="26"/>
    <x v="1"/>
    <s v="PL"/>
    <s v="Partido Liberal"/>
    <n v="22111"/>
    <x v="5611"/>
    <x v="1231"/>
  </r>
  <r>
    <x v="26"/>
    <x v="1"/>
    <s v="PATRIOTA"/>
    <s v="Patriota"/>
    <n v="51523"/>
    <x v="5612"/>
    <x v="902"/>
  </r>
  <r>
    <x v="26"/>
    <x v="1"/>
    <s v="PODE"/>
    <s v="Podemos"/>
    <n v="19321"/>
    <x v="5613"/>
    <x v="12"/>
  </r>
  <r>
    <x v="26"/>
    <x v="1"/>
    <s v="PODE"/>
    <s v="Podemos"/>
    <n v="19420"/>
    <x v="5614"/>
    <x v="1232"/>
  </r>
  <r>
    <x v="26"/>
    <x v="1"/>
    <s v="AVANTE"/>
    <s v="AVANTE"/>
    <n v="70727"/>
    <x v="5615"/>
    <x v="1208"/>
  </r>
  <r>
    <x v="26"/>
    <x v="1"/>
    <s v="PRTB"/>
    <s v="Partido Renovador Trabalhista Brasileiro"/>
    <n v="28246"/>
    <x v="5616"/>
    <x v="1239"/>
  </r>
  <r>
    <x v="26"/>
    <x v="1"/>
    <s v="PSD"/>
    <s v="Partido Social Democrático"/>
    <n v="55777"/>
    <x v="5617"/>
    <x v="1223"/>
  </r>
  <r>
    <x v="26"/>
    <x v="1"/>
    <s v="PODE"/>
    <s v="Podemos"/>
    <n v="19789"/>
    <x v="5618"/>
    <x v="417"/>
  </r>
  <r>
    <x v="26"/>
    <x v="1"/>
    <s v="PATRIOTA"/>
    <s v="Patriota"/>
    <n v="51555"/>
    <x v="5619"/>
    <x v="1238"/>
  </r>
  <r>
    <x v="26"/>
    <x v="1"/>
    <s v="AVANTE"/>
    <s v="AVANTE"/>
    <n v="70177"/>
    <x v="5620"/>
    <x v="733"/>
  </r>
  <r>
    <x v="26"/>
    <x v="1"/>
    <s v="REPUBLICANOS"/>
    <s v="REPUBLICANOS"/>
    <n v="10117"/>
    <x v="5621"/>
    <x v="1232"/>
  </r>
  <r>
    <x v="27"/>
    <x v="0"/>
    <s v="SOLIDARIEDADE"/>
    <s v="Solidariedade"/>
    <n v="77"/>
    <x v="5622"/>
    <x v="608"/>
  </r>
  <r>
    <x v="27"/>
    <x v="0"/>
    <s v="PSD"/>
    <s v="Partido Social Democrático"/>
    <n v="55"/>
    <x v="5623"/>
    <x v="1454"/>
  </r>
  <r>
    <x v="27"/>
    <x v="0"/>
    <s v="PSL"/>
    <s v="Partido Social Liberal"/>
    <n v="17"/>
    <x v="5624"/>
    <x v="421"/>
  </r>
  <r>
    <x v="27"/>
    <x v="0"/>
    <s v="DEM"/>
    <s v="Democratas"/>
    <n v="25"/>
    <x v="5625"/>
    <x v="1455"/>
  </r>
  <r>
    <x v="27"/>
    <x v="0"/>
    <s v="PMN"/>
    <s v="Partido da Mobilização Nacional"/>
    <n v="33"/>
    <x v="5626"/>
    <x v="914"/>
  </r>
  <r>
    <x v="27"/>
    <x v="0"/>
    <s v="PRTB"/>
    <s v="Partido Renovador Trabalhista Brasileiro"/>
    <n v="28"/>
    <x v="5627"/>
    <x v="1040"/>
  </r>
  <r>
    <x v="27"/>
    <x v="1"/>
    <s v="PSD"/>
    <s v="Partido Social Democrático"/>
    <n v="55055"/>
    <x v="5628"/>
    <x v="1456"/>
  </r>
  <r>
    <x v="27"/>
    <x v="1"/>
    <s v="PATRIOTA"/>
    <s v="Patriota"/>
    <n v="51234"/>
    <x v="5629"/>
    <x v="1198"/>
  </r>
  <r>
    <x v="27"/>
    <x v="1"/>
    <s v="PSD"/>
    <s v="Partido Social Democrático"/>
    <n v="55800"/>
    <x v="5630"/>
    <x v="1180"/>
  </r>
  <r>
    <x v="27"/>
    <x v="1"/>
    <s v="SOLIDARIEDADE"/>
    <s v="Solidariedade"/>
    <n v="77555"/>
    <x v="5631"/>
    <x v="1079"/>
  </r>
  <r>
    <x v="27"/>
    <x v="1"/>
    <s v="PATRIOTA"/>
    <s v="Patriota"/>
    <n v="51123"/>
    <x v="5632"/>
    <x v="576"/>
  </r>
  <r>
    <x v="27"/>
    <x v="1"/>
    <s v="PSL"/>
    <s v="Partido Social Liberal"/>
    <n v="17007"/>
    <x v="5633"/>
    <x v="1174"/>
  </r>
  <r>
    <x v="27"/>
    <x v="1"/>
    <s v="REPUBLICANOS"/>
    <s v="REPUBLICANOS"/>
    <n v="10010"/>
    <x v="5634"/>
    <x v="1095"/>
  </r>
  <r>
    <x v="27"/>
    <x v="1"/>
    <s v="PP"/>
    <s v="PROGRESSISTAS"/>
    <n v="11777"/>
    <x v="5635"/>
    <x v="876"/>
  </r>
  <r>
    <x v="27"/>
    <x v="1"/>
    <s v="DEM"/>
    <s v="Democratas"/>
    <n v="25222"/>
    <x v="5636"/>
    <x v="1457"/>
  </r>
  <r>
    <x v="27"/>
    <x v="1"/>
    <s v="PSD"/>
    <s v="Partido Social Democrático"/>
    <n v="55222"/>
    <x v="5637"/>
    <x v="1193"/>
  </r>
  <r>
    <x v="27"/>
    <x v="1"/>
    <s v="PSD"/>
    <s v="Partido Social Democrático"/>
    <n v="55135"/>
    <x v="5638"/>
    <x v="756"/>
  </r>
  <r>
    <x v="27"/>
    <x v="1"/>
    <s v="PSD"/>
    <s v="Partido Social Democrático"/>
    <n v="55678"/>
    <x v="5639"/>
    <x v="1039"/>
  </r>
  <r>
    <x v="27"/>
    <x v="1"/>
    <s v="PL"/>
    <s v="Partido Liberal"/>
    <n v="22221"/>
    <x v="5640"/>
    <x v="1167"/>
  </r>
  <r>
    <x v="27"/>
    <x v="1"/>
    <s v="PP"/>
    <s v="PROGRESSISTAS"/>
    <n v="11416"/>
    <x v="5641"/>
    <x v="1102"/>
  </r>
  <r>
    <x v="27"/>
    <x v="1"/>
    <s v="REPUBLICANOS"/>
    <s v="REPUBLICANOS"/>
    <n v="10000"/>
    <x v="5642"/>
    <x v="1015"/>
  </r>
  <r>
    <x v="27"/>
    <x v="1"/>
    <s v="DEM"/>
    <s v="Democratas"/>
    <n v="25555"/>
    <x v="5643"/>
    <x v="608"/>
  </r>
  <r>
    <x v="27"/>
    <x v="1"/>
    <s v="PP"/>
    <s v="PROGRESSISTAS"/>
    <n v="11223"/>
    <x v="5644"/>
    <x v="1201"/>
  </r>
  <r>
    <x v="27"/>
    <x v="1"/>
    <s v="DEM"/>
    <s v="Democratas"/>
    <n v="25333"/>
    <x v="5645"/>
    <x v="721"/>
  </r>
  <r>
    <x v="27"/>
    <x v="1"/>
    <s v="PATRIOTA"/>
    <s v="Patriota"/>
    <n v="51321"/>
    <x v="5539"/>
    <x v="1249"/>
  </r>
  <r>
    <x v="27"/>
    <x v="1"/>
    <s v="PSD"/>
    <s v="Partido Social Democrático"/>
    <n v="55888"/>
    <x v="5646"/>
    <x v="253"/>
  </r>
  <r>
    <x v="27"/>
    <x v="1"/>
    <s v="PRTB"/>
    <s v="Partido Renovador Trabalhista Brasileiro"/>
    <n v="28"/>
    <x v="317"/>
    <x v="1007"/>
  </r>
  <r>
    <x v="27"/>
    <x v="1"/>
    <s v="REPUBLICANOS"/>
    <s v="REPUBLICANOS"/>
    <n v="10123"/>
    <x v="5647"/>
    <x v="1107"/>
  </r>
  <r>
    <x v="27"/>
    <x v="1"/>
    <s v="REPUBLICANOS"/>
    <s v="REPUBLICANOS"/>
    <n v="10333"/>
    <x v="5648"/>
    <x v="587"/>
  </r>
  <r>
    <x v="27"/>
    <x v="1"/>
    <s v="PP"/>
    <s v="PROGRESSISTAS"/>
    <n v="11888"/>
    <x v="5649"/>
    <x v="809"/>
  </r>
  <r>
    <x v="27"/>
    <x v="1"/>
    <s v="PSD"/>
    <s v="Partido Social Democrático"/>
    <n v="55637"/>
    <x v="5650"/>
    <x v="833"/>
  </r>
  <r>
    <x v="27"/>
    <x v="1"/>
    <s v="PSD"/>
    <s v="Partido Social Democrático"/>
    <n v="55"/>
    <x v="69"/>
    <x v="835"/>
  </r>
  <r>
    <x v="27"/>
    <x v="1"/>
    <s v="DEM"/>
    <s v="Democratas"/>
    <n v="25677"/>
    <x v="5651"/>
    <x v="1167"/>
  </r>
  <r>
    <x v="27"/>
    <x v="1"/>
    <s v="REPUBLICANOS"/>
    <s v="REPUBLICANOS"/>
    <n v="10519"/>
    <x v="5652"/>
    <x v="846"/>
  </r>
  <r>
    <x v="27"/>
    <x v="1"/>
    <s v="PRTB"/>
    <s v="Partido Renovador Trabalhista Brasileiro"/>
    <n v="28457"/>
    <x v="5653"/>
    <x v="627"/>
  </r>
  <r>
    <x v="27"/>
    <x v="1"/>
    <s v="PSDB"/>
    <s v="Partido da Social Democracia Brasileira"/>
    <n v="45456"/>
    <x v="5654"/>
    <x v="1253"/>
  </r>
  <r>
    <x v="27"/>
    <x v="1"/>
    <s v="PATRIOTA"/>
    <s v="Patriota"/>
    <n v="51555"/>
    <x v="5655"/>
    <x v="997"/>
  </r>
  <r>
    <x v="27"/>
    <x v="1"/>
    <s v="PL"/>
    <s v="Partido Liberal"/>
    <n v="22555"/>
    <x v="3661"/>
    <x v="846"/>
  </r>
  <r>
    <x v="27"/>
    <x v="1"/>
    <s v="PSDB"/>
    <s v="Partido da Social Democracia Brasileira"/>
    <n v="45175"/>
    <x v="3020"/>
    <x v="815"/>
  </r>
  <r>
    <x v="27"/>
    <x v="1"/>
    <s v="PSL"/>
    <s v="Partido Social Liberal"/>
    <n v="17123"/>
    <x v="5656"/>
    <x v="673"/>
  </r>
  <r>
    <x v="27"/>
    <x v="1"/>
    <s v="PSDB"/>
    <s v="Partido da Social Democracia Brasileira"/>
    <n v="45444"/>
    <x v="5657"/>
    <x v="899"/>
  </r>
  <r>
    <x v="27"/>
    <x v="1"/>
    <s v="PP"/>
    <s v="PROGRESSISTAS"/>
    <n v="11122"/>
    <x v="5658"/>
    <x v="1079"/>
  </r>
  <r>
    <x v="27"/>
    <x v="1"/>
    <s v="DEM"/>
    <s v="Democratas"/>
    <n v="25"/>
    <x v="163"/>
    <x v="556"/>
  </r>
  <r>
    <x v="27"/>
    <x v="1"/>
    <s v="REPUBLICANOS"/>
    <s v="REPUBLICANOS"/>
    <n v="10888"/>
    <x v="5659"/>
    <x v="715"/>
  </r>
  <r>
    <x v="27"/>
    <x v="1"/>
    <s v="DEM"/>
    <s v="Democratas"/>
    <n v="25123"/>
    <x v="5660"/>
    <x v="110"/>
  </r>
  <r>
    <x v="27"/>
    <x v="1"/>
    <s v="REPUBLICANOS"/>
    <s v="REPUBLICANOS"/>
    <n v="10999"/>
    <x v="5661"/>
    <x v="947"/>
  </r>
  <r>
    <x v="27"/>
    <x v="1"/>
    <s v="REPUBLICANOS"/>
    <s v="REPUBLICANOS"/>
    <n v="10800"/>
    <x v="5662"/>
    <x v="1166"/>
  </r>
  <r>
    <x v="27"/>
    <x v="1"/>
    <s v="PSDB"/>
    <s v="Partido da Social Democracia Brasileira"/>
    <n v="45999"/>
    <x v="5663"/>
    <x v="1210"/>
  </r>
  <r>
    <x v="27"/>
    <x v="1"/>
    <s v="DEM"/>
    <s v="Democratas"/>
    <n v="25010"/>
    <x v="5664"/>
    <x v="1292"/>
  </r>
  <r>
    <x v="27"/>
    <x v="1"/>
    <s v="DEM"/>
    <s v="Democratas"/>
    <n v="25234"/>
    <x v="5665"/>
    <x v="610"/>
  </r>
  <r>
    <x v="27"/>
    <x v="1"/>
    <s v="PP"/>
    <s v="PROGRESSISTAS"/>
    <n v="11512"/>
    <x v="5666"/>
    <x v="1111"/>
  </r>
  <r>
    <x v="27"/>
    <x v="1"/>
    <s v="PSD"/>
    <s v="Partido Social Democrático"/>
    <n v="55505"/>
    <x v="5667"/>
    <x v="438"/>
  </r>
  <r>
    <x v="27"/>
    <x v="1"/>
    <s v="PSDB"/>
    <s v="Partido da Social Democracia Brasileira"/>
    <n v="45678"/>
    <x v="5668"/>
    <x v="1131"/>
  </r>
  <r>
    <x v="27"/>
    <x v="1"/>
    <s v="PSDB"/>
    <s v="Partido da Social Democracia Brasileira"/>
    <n v="45333"/>
    <x v="5669"/>
    <x v="620"/>
  </r>
  <r>
    <x v="27"/>
    <x v="1"/>
    <s v="DEM"/>
    <s v="Democratas"/>
    <n v="25000"/>
    <x v="5670"/>
    <x v="1046"/>
  </r>
  <r>
    <x v="27"/>
    <x v="1"/>
    <s v="PSDB"/>
    <s v="Partido da Social Democracia Brasileira"/>
    <n v="45123"/>
    <x v="5671"/>
    <x v="1106"/>
  </r>
  <r>
    <x v="27"/>
    <x v="1"/>
    <s v="PP"/>
    <s v="PROGRESSISTAS"/>
    <n v="11133"/>
    <x v="5672"/>
    <x v="1233"/>
  </r>
  <r>
    <x v="27"/>
    <x v="1"/>
    <s v="PP"/>
    <s v="PROGRESSISTAS"/>
    <n v="11111"/>
    <x v="5673"/>
    <x v="809"/>
  </r>
  <r>
    <x v="27"/>
    <x v="1"/>
    <s v="PATRIOTA"/>
    <s v="Patriota"/>
    <n v="51000"/>
    <x v="5674"/>
    <x v="456"/>
  </r>
  <r>
    <x v="27"/>
    <x v="1"/>
    <s v="PSDB"/>
    <s v="Partido da Social Democracia Brasileira"/>
    <n v="45234"/>
    <x v="5675"/>
    <x v="1249"/>
  </r>
  <r>
    <x v="27"/>
    <x v="1"/>
    <s v="PP"/>
    <s v="PROGRESSISTAS"/>
    <n v="11333"/>
    <x v="5676"/>
    <x v="545"/>
  </r>
  <r>
    <x v="27"/>
    <x v="1"/>
    <s v="PSDB"/>
    <s v="Partido da Social Democracia Brasileira"/>
    <n v="45000"/>
    <x v="5677"/>
    <x v="893"/>
  </r>
  <r>
    <x v="27"/>
    <x v="1"/>
    <s v="REPUBLICANOS"/>
    <s v="REPUBLICANOS"/>
    <n v="10"/>
    <x v="34"/>
    <x v="12"/>
  </r>
  <r>
    <x v="27"/>
    <x v="1"/>
    <s v="REPUBLICANOS"/>
    <s v="REPUBLICANOS"/>
    <n v="10444"/>
    <x v="5678"/>
    <x v="690"/>
  </r>
  <r>
    <x v="27"/>
    <x v="1"/>
    <s v="PSD"/>
    <s v="Partido Social Democrático"/>
    <n v="55333"/>
    <x v="5679"/>
    <x v="1059"/>
  </r>
  <r>
    <x v="27"/>
    <x v="1"/>
    <s v="PP"/>
    <s v="PROGRESSISTAS"/>
    <n v="11652"/>
    <x v="5680"/>
    <x v="1181"/>
  </r>
  <r>
    <x v="27"/>
    <x v="1"/>
    <s v="DEM"/>
    <s v="Democratas"/>
    <n v="25789"/>
    <x v="5681"/>
    <x v="781"/>
  </r>
  <r>
    <x v="27"/>
    <x v="1"/>
    <s v="PSDB"/>
    <s v="Partido da Social Democracia Brasileira"/>
    <n v="45222"/>
    <x v="5682"/>
    <x v="1172"/>
  </r>
  <r>
    <x v="27"/>
    <x v="1"/>
    <s v="PATRIOTA"/>
    <s v="Patriota"/>
    <n v="51111"/>
    <x v="5683"/>
    <x v="1074"/>
  </r>
  <r>
    <x v="27"/>
    <x v="1"/>
    <s v="PSD"/>
    <s v="Partido Social Democrático"/>
    <n v="55123"/>
    <x v="5684"/>
    <x v="1458"/>
  </r>
  <r>
    <x v="27"/>
    <x v="1"/>
    <s v="PATRIOTA"/>
    <s v="Patriota"/>
    <n v="51444"/>
    <x v="5685"/>
    <x v="1319"/>
  </r>
  <r>
    <x v="27"/>
    <x v="1"/>
    <s v="PATRIOTA"/>
    <s v="Patriota"/>
    <n v="51222"/>
    <x v="5686"/>
    <x v="1459"/>
  </r>
  <r>
    <x v="27"/>
    <x v="1"/>
    <s v="PSD"/>
    <s v="Partido Social Democrático"/>
    <n v="55000"/>
    <x v="5687"/>
    <x v="791"/>
  </r>
  <r>
    <x v="27"/>
    <x v="1"/>
    <s v="PSDB"/>
    <s v="Partido da Social Democracia Brasileira"/>
    <n v="45"/>
    <x v="118"/>
    <x v="1149"/>
  </r>
  <r>
    <x v="27"/>
    <x v="1"/>
    <s v="PL"/>
    <s v="Partido Liberal"/>
    <n v="22345"/>
    <x v="5688"/>
    <x v="1206"/>
  </r>
  <r>
    <x v="27"/>
    <x v="1"/>
    <s v="PSL"/>
    <s v="Partido Social Liberal"/>
    <n v="17777"/>
    <x v="5689"/>
    <x v="1212"/>
  </r>
  <r>
    <x v="27"/>
    <x v="1"/>
    <s v="DEM"/>
    <s v="Democratas"/>
    <n v="25252"/>
    <x v="5690"/>
    <x v="1061"/>
  </r>
  <r>
    <x v="27"/>
    <x v="1"/>
    <s v="SOLIDARIEDADE"/>
    <s v="Solidariedade"/>
    <n v="77666"/>
    <x v="5691"/>
    <x v="417"/>
  </r>
  <r>
    <x v="27"/>
    <x v="1"/>
    <s v="PSDB"/>
    <s v="Partido da Social Democracia Brasileira"/>
    <n v="45180"/>
    <x v="5692"/>
    <x v="733"/>
  </r>
  <r>
    <x v="27"/>
    <x v="1"/>
    <s v="PRTB"/>
    <s v="Partido Renovador Trabalhista Brasileiro"/>
    <n v="28260"/>
    <x v="5693"/>
    <x v="797"/>
  </r>
  <r>
    <x v="27"/>
    <x v="1"/>
    <s v="PSL"/>
    <s v="Partido Social Liberal"/>
    <n v="17111"/>
    <x v="5694"/>
    <x v="827"/>
  </r>
  <r>
    <x v="27"/>
    <x v="1"/>
    <s v="SOLIDARIEDADE"/>
    <s v="Solidariedade"/>
    <n v="77123"/>
    <x v="5695"/>
    <x v="860"/>
  </r>
  <r>
    <x v="27"/>
    <x v="1"/>
    <s v="PSDB"/>
    <s v="Partido da Social Democracia Brasileira"/>
    <n v="45777"/>
    <x v="5696"/>
    <x v="1456"/>
  </r>
  <r>
    <x v="27"/>
    <x v="1"/>
    <s v="PATRIOTA"/>
    <s v="Patriota"/>
    <n v="51456"/>
    <x v="5697"/>
    <x v="876"/>
  </r>
  <r>
    <x v="27"/>
    <x v="1"/>
    <s v="PP"/>
    <s v="PROGRESSISTAS"/>
    <n v="11"/>
    <x v="320"/>
    <x v="589"/>
  </r>
  <r>
    <x v="27"/>
    <x v="1"/>
    <s v="REPUBLICANOS"/>
    <s v="REPUBLICANOS"/>
    <n v="10300"/>
    <x v="5698"/>
    <x v="1236"/>
  </r>
  <r>
    <x v="27"/>
    <x v="1"/>
    <s v="PSD"/>
    <s v="Partido Social Democrático"/>
    <n v="55777"/>
    <x v="5699"/>
    <x v="397"/>
  </r>
  <r>
    <x v="27"/>
    <x v="1"/>
    <s v="DEM"/>
    <s v="Democratas"/>
    <n v="25777"/>
    <x v="5700"/>
    <x v="447"/>
  </r>
  <r>
    <x v="27"/>
    <x v="1"/>
    <s v="PATRIOTA"/>
    <s v="Patriota"/>
    <n v="51333"/>
    <x v="5701"/>
    <x v="1196"/>
  </r>
  <r>
    <x v="27"/>
    <x v="1"/>
    <s v="REPUBLICANOS"/>
    <s v="REPUBLICANOS"/>
    <n v="10777"/>
    <x v="5702"/>
    <x v="972"/>
  </r>
  <r>
    <x v="27"/>
    <x v="1"/>
    <s v="PSDB"/>
    <s v="Partido da Social Democracia Brasileira"/>
    <n v="45555"/>
    <x v="5703"/>
    <x v="1173"/>
  </r>
  <r>
    <x v="27"/>
    <x v="1"/>
    <s v="PATRIOTA"/>
    <s v="Patriota"/>
    <n v="51777"/>
    <x v="5704"/>
    <x v="935"/>
  </r>
  <r>
    <x v="27"/>
    <x v="1"/>
    <s v="PATRIOTA"/>
    <s v="Patriota"/>
    <n v="51300"/>
    <x v="5705"/>
    <x v="1196"/>
  </r>
  <r>
    <x v="27"/>
    <x v="1"/>
    <s v="PL"/>
    <s v="Partido Liberal"/>
    <n v="22222"/>
    <x v="5706"/>
    <x v="1058"/>
  </r>
  <r>
    <x v="27"/>
    <x v="1"/>
    <s v="SOLIDARIEDADE"/>
    <s v="Solidariedade"/>
    <n v="77000"/>
    <x v="5707"/>
    <x v="902"/>
  </r>
  <r>
    <x v="27"/>
    <x v="1"/>
    <s v="PP"/>
    <s v="PROGRESSISTAS"/>
    <n v="11555"/>
    <x v="5708"/>
    <x v="901"/>
  </r>
  <r>
    <x v="27"/>
    <x v="1"/>
    <s v="PSDB"/>
    <s v="Partido da Social Democracia Brasileira"/>
    <n v="45111"/>
    <x v="5709"/>
    <x v="1206"/>
  </r>
  <r>
    <x v="27"/>
    <x v="1"/>
    <s v="PL"/>
    <s v="Partido Liberal"/>
    <n v="22300"/>
    <x v="5710"/>
    <x v="1212"/>
  </r>
  <r>
    <x v="27"/>
    <x v="1"/>
    <s v="PRTB"/>
    <s v="Partido Renovador Trabalhista Brasileiro"/>
    <n v="28785"/>
    <x v="5711"/>
    <x v="1206"/>
  </r>
  <r>
    <x v="27"/>
    <x v="1"/>
    <s v="SOLIDARIEDADE"/>
    <s v="Solidariedade"/>
    <n v="77"/>
    <x v="853"/>
    <x v="1058"/>
  </r>
  <r>
    <x v="27"/>
    <x v="1"/>
    <s v="PMN"/>
    <s v="Partido da Mobilização Nacional"/>
    <n v="33"/>
    <x v="765"/>
    <x v="1232"/>
  </r>
  <r>
    <x v="27"/>
    <x v="1"/>
    <s v="PRTB"/>
    <s v="Partido Renovador Trabalhista Brasileiro"/>
    <n v="28333"/>
    <x v="5712"/>
    <x v="1151"/>
  </r>
  <r>
    <x v="27"/>
    <x v="1"/>
    <s v="REPUBLICANOS"/>
    <s v="REPUBLICANOS"/>
    <n v="10222"/>
    <x v="5713"/>
    <x v="563"/>
  </r>
  <r>
    <x v="27"/>
    <x v="1"/>
    <s v="PSD"/>
    <s v="Partido Social Democrático"/>
    <n v="55155"/>
    <x v="5714"/>
    <x v="1155"/>
  </r>
  <r>
    <x v="27"/>
    <x v="1"/>
    <s v="SOLIDARIEDADE"/>
    <s v="Solidariedade"/>
    <n v="77888"/>
    <x v="5715"/>
    <x v="1208"/>
  </r>
  <r>
    <x v="27"/>
    <x v="1"/>
    <s v="PSL"/>
    <s v="Partido Social Liberal"/>
    <n v="17030"/>
    <x v="5716"/>
    <x v="1203"/>
  </r>
  <r>
    <x v="27"/>
    <x v="1"/>
    <s v="SOLIDARIEDADE"/>
    <s v="Solidariedade"/>
    <n v="77777"/>
    <x v="5717"/>
    <x v="902"/>
  </r>
  <r>
    <x v="27"/>
    <x v="1"/>
    <s v="PRTB"/>
    <s v="Partido Renovador Trabalhista Brasileiro"/>
    <n v="28888"/>
    <x v="5718"/>
    <x v="1223"/>
  </r>
  <r>
    <x v="27"/>
    <x v="1"/>
    <s v="PATRIOTA"/>
    <s v="Patriota"/>
    <n v="51789"/>
    <x v="5719"/>
    <x v="673"/>
  </r>
  <r>
    <x v="27"/>
    <x v="1"/>
    <s v="PSD"/>
    <s v="Partido Social Democrático"/>
    <n v="55444"/>
    <x v="5720"/>
    <x v="1061"/>
  </r>
  <r>
    <x v="27"/>
    <x v="1"/>
    <s v="DEM"/>
    <s v="Democratas"/>
    <n v="25666"/>
    <x v="5721"/>
    <x v="558"/>
  </r>
  <r>
    <x v="27"/>
    <x v="1"/>
    <s v="SOLIDARIEDADE"/>
    <s v="Solidariedade"/>
    <n v="77333"/>
    <x v="5722"/>
    <x v="417"/>
  </r>
  <r>
    <x v="27"/>
    <x v="1"/>
    <s v="PL"/>
    <s v="Partido Liberal"/>
    <n v="22"/>
    <x v="280"/>
    <x v="1058"/>
  </r>
  <r>
    <x v="27"/>
    <x v="1"/>
    <s v="PRTB"/>
    <s v="Partido Renovador Trabalhista Brasileiro"/>
    <n v="28555"/>
    <x v="5723"/>
    <x v="1219"/>
  </r>
  <r>
    <x v="27"/>
    <x v="1"/>
    <s v="DEM"/>
    <s v="Democratas"/>
    <n v="25577"/>
    <x v="5724"/>
    <x v="846"/>
  </r>
  <r>
    <x v="27"/>
    <x v="1"/>
    <s v="PSL"/>
    <s v="Partido Social Liberal"/>
    <n v="17"/>
    <x v="258"/>
    <x v="1231"/>
  </r>
  <r>
    <x v="27"/>
    <x v="1"/>
    <s v="PL"/>
    <s v="Partido Liberal"/>
    <n v="22456"/>
    <x v="5725"/>
    <x v="1104"/>
  </r>
  <r>
    <x v="27"/>
    <x v="1"/>
    <s v="PRTB"/>
    <s v="Partido Renovador Trabalhista Brasileiro"/>
    <n v="28789"/>
    <x v="5726"/>
    <x v="1092"/>
  </r>
  <r>
    <x v="27"/>
    <x v="1"/>
    <s v="REPUBLICANOS"/>
    <s v="REPUBLICANOS"/>
    <n v="10200"/>
    <x v="5727"/>
    <x v="1061"/>
  </r>
  <r>
    <x v="27"/>
    <x v="1"/>
    <s v="SOLIDARIEDADE"/>
    <s v="Solidariedade"/>
    <n v="77222"/>
    <x v="5728"/>
    <x v="1165"/>
  </r>
  <r>
    <x v="27"/>
    <x v="1"/>
    <s v="SOLIDARIEDADE"/>
    <s v="Solidariedade"/>
    <n v="77890"/>
    <x v="2495"/>
    <x v="1196"/>
  </r>
  <r>
    <x v="27"/>
    <x v="1"/>
    <s v="PL"/>
    <s v="Partido Liberal"/>
    <n v="22777"/>
    <x v="5729"/>
    <x v="902"/>
  </r>
  <r>
    <x v="27"/>
    <x v="1"/>
    <s v="PSL"/>
    <s v="Partido Social Liberal"/>
    <n v="17153"/>
    <x v="5730"/>
    <x v="1237"/>
  </r>
  <r>
    <x v="27"/>
    <x v="1"/>
    <s v="PP"/>
    <s v="PROGRESSISTAS"/>
    <n v="11123"/>
    <x v="5731"/>
    <x v="1209"/>
  </r>
  <r>
    <x v="27"/>
    <x v="1"/>
    <s v="SOLIDARIEDADE"/>
    <s v="Solidariedade"/>
    <n v="77771"/>
    <x v="5732"/>
    <x v="1229"/>
  </r>
  <r>
    <x v="27"/>
    <x v="1"/>
    <s v="PP"/>
    <s v="PROGRESSISTAS"/>
    <n v="11444"/>
    <x v="5733"/>
    <x v="902"/>
  </r>
  <r>
    <x v="27"/>
    <x v="1"/>
    <s v="PSL"/>
    <s v="Partido Social Liberal"/>
    <n v="17380"/>
    <x v="5734"/>
    <x v="589"/>
  </r>
  <r>
    <x v="27"/>
    <x v="1"/>
    <s v="REPUBLICANOS"/>
    <s v="REPUBLICANOS"/>
    <n v="10111"/>
    <x v="5735"/>
    <x v="1212"/>
  </r>
  <r>
    <x v="27"/>
    <x v="1"/>
    <s v="SOLIDARIEDADE"/>
    <s v="Solidariedade"/>
    <n v="77007"/>
    <x v="5736"/>
    <x v="1165"/>
  </r>
  <r>
    <x v="27"/>
    <x v="1"/>
    <s v="PL"/>
    <s v="Partido Liberal"/>
    <n v="22022"/>
    <x v="5737"/>
    <x v="1092"/>
  </r>
  <r>
    <x v="27"/>
    <x v="1"/>
    <s v="PP"/>
    <s v="PROGRESSISTAS"/>
    <n v="11011"/>
    <x v="5738"/>
    <x v="1206"/>
  </r>
  <r>
    <x v="27"/>
    <x v="1"/>
    <s v="PP"/>
    <s v="PROGRESSISTAS"/>
    <n v="11676"/>
    <x v="5739"/>
    <x v="902"/>
  </r>
  <r>
    <x v="27"/>
    <x v="1"/>
    <s v="PMN"/>
    <s v="Partido da Mobilização Nacional"/>
    <n v="33123"/>
    <x v="5740"/>
    <x v="1059"/>
  </r>
  <r>
    <x v="27"/>
    <x v="1"/>
    <s v="PRTB"/>
    <s v="Partido Renovador Trabalhista Brasileiro"/>
    <n v="28123"/>
    <x v="5741"/>
    <x v="1201"/>
  </r>
  <r>
    <x v="27"/>
    <x v="1"/>
    <s v="DEM"/>
    <s v="Democratas"/>
    <n v="25294"/>
    <x v="5742"/>
    <x v="865"/>
  </r>
  <r>
    <x v="27"/>
    <x v="1"/>
    <s v="PATRIOTA"/>
    <s v="Patriota"/>
    <n v="51"/>
    <x v="38"/>
    <x v="417"/>
  </r>
  <r>
    <x v="27"/>
    <x v="1"/>
    <s v="DEM"/>
    <s v="Democratas"/>
    <n v="25456"/>
    <x v="5743"/>
    <x v="1161"/>
  </r>
  <r>
    <x v="27"/>
    <x v="1"/>
    <s v="PL"/>
    <s v="Partido Liberal"/>
    <n v="22666"/>
    <x v="5744"/>
    <x v="1228"/>
  </r>
  <r>
    <x v="27"/>
    <x v="1"/>
    <s v="PSD"/>
    <s v="Partido Social Democrático"/>
    <n v="55555"/>
    <x v="5745"/>
    <x v="1225"/>
  </r>
  <r>
    <x v="27"/>
    <x v="1"/>
    <s v="DEM"/>
    <s v="Democratas"/>
    <n v="25888"/>
    <x v="5746"/>
    <x v="591"/>
  </r>
  <r>
    <x v="27"/>
    <x v="1"/>
    <s v="PRTB"/>
    <s v="Partido Renovador Trabalhista Brasileiro"/>
    <n v="28220"/>
    <x v="5747"/>
    <x v="1203"/>
  </r>
  <r>
    <x v="27"/>
    <x v="1"/>
    <s v="SOLIDARIEDADE"/>
    <s v="Solidariedade"/>
    <n v="77999"/>
    <x v="5748"/>
    <x v="1065"/>
  </r>
  <r>
    <x v="27"/>
    <x v="1"/>
    <s v="PRTB"/>
    <s v="Partido Renovador Trabalhista Brasileiro"/>
    <n v="28000"/>
    <x v="5749"/>
    <x v="589"/>
  </r>
  <r>
    <x v="27"/>
    <x v="1"/>
    <s v="PP"/>
    <s v="PROGRESSISTAS"/>
    <n v="11222"/>
    <x v="5750"/>
    <x v="1021"/>
  </r>
  <r>
    <x v="27"/>
    <x v="1"/>
    <s v="REPUBLICANOS"/>
    <s v="REPUBLICANOS"/>
    <n v="10500"/>
    <x v="5751"/>
    <x v="1092"/>
  </r>
  <r>
    <x v="27"/>
    <x v="1"/>
    <s v="PL"/>
    <s v="Partido Liberal"/>
    <n v="22111"/>
    <x v="5752"/>
    <x v="1059"/>
  </r>
  <r>
    <x v="27"/>
    <x v="1"/>
    <s v="PL"/>
    <s v="Partido Liberal"/>
    <n v="22123"/>
    <x v="5753"/>
    <x v="1065"/>
  </r>
  <r>
    <x v="27"/>
    <x v="1"/>
    <s v="PSD"/>
    <s v="Partido Social Democrático"/>
    <n v="55100"/>
    <x v="3280"/>
    <x v="1229"/>
  </r>
  <r>
    <x v="27"/>
    <x v="1"/>
    <s v="SOLIDARIEDADE"/>
    <s v="Solidariedade"/>
    <n v="77177"/>
    <x v="5754"/>
    <x v="1058"/>
  </r>
  <r>
    <x v="27"/>
    <x v="1"/>
    <s v="PSD"/>
    <s v="Partido Social Democrático"/>
    <n v="55666"/>
    <x v="5755"/>
    <x v="1065"/>
  </r>
  <r>
    <x v="27"/>
    <x v="1"/>
    <s v="PRTB"/>
    <s v="Partido Renovador Trabalhista Brasileiro"/>
    <n v="28121"/>
    <x v="5756"/>
    <x v="1228"/>
  </r>
  <r>
    <x v="28"/>
    <x v="0"/>
    <s v="PSDB"/>
    <s v="Partido da Social Democracia Brasileira"/>
    <n v="45"/>
    <x v="5757"/>
    <x v="1460"/>
  </r>
  <r>
    <x v="28"/>
    <x v="0"/>
    <s v="PRTB"/>
    <s v="Partido Renovador Trabalhista Brasileiro"/>
    <n v="28"/>
    <x v="5758"/>
    <x v="633"/>
  </r>
  <r>
    <x v="28"/>
    <x v="0"/>
    <s v="PSD"/>
    <s v="Partido Social Democrático"/>
    <n v="55"/>
    <x v="5759"/>
    <x v="1461"/>
  </r>
  <r>
    <x v="28"/>
    <x v="1"/>
    <s v="PSDB"/>
    <s v="Partido da Social Democracia Brasileira"/>
    <n v="45600"/>
    <x v="5760"/>
    <x v="298"/>
  </r>
  <r>
    <x v="28"/>
    <x v="1"/>
    <s v="PSD"/>
    <s v="Partido Social Democrático"/>
    <n v="55678"/>
    <x v="5761"/>
    <x v="146"/>
  </r>
  <r>
    <x v="28"/>
    <x v="1"/>
    <s v="DEM"/>
    <s v="Democratas"/>
    <n v="25555"/>
    <x v="5762"/>
    <x v="1236"/>
  </r>
  <r>
    <x v="28"/>
    <x v="1"/>
    <s v="REPUBLICANOS"/>
    <s v="REPUBLICANOS"/>
    <n v="10999"/>
    <x v="5763"/>
    <x v="1208"/>
  </r>
  <r>
    <x v="28"/>
    <x v="1"/>
    <s v="PSD"/>
    <s v="Partido Social Democrático"/>
    <n v="55018"/>
    <x v="5764"/>
    <x v="736"/>
  </r>
  <r>
    <x v="28"/>
    <x v="1"/>
    <s v="PSC"/>
    <s v="Partido Social Cristão"/>
    <n v="20555"/>
    <x v="5765"/>
    <x v="1237"/>
  </r>
  <r>
    <x v="28"/>
    <x v="1"/>
    <s v="PRTB"/>
    <s v="Partido Renovador Trabalhista Brasileiro"/>
    <n v="28123"/>
    <x v="5766"/>
    <x v="1167"/>
  </r>
  <r>
    <x v="28"/>
    <x v="1"/>
    <s v="PP"/>
    <s v="PROGRESSISTAS"/>
    <n v="11600"/>
    <x v="5767"/>
    <x v="758"/>
  </r>
  <r>
    <x v="28"/>
    <x v="1"/>
    <s v="REPUBLICANOS"/>
    <s v="REPUBLICANOS"/>
    <n v="10444"/>
    <x v="5768"/>
    <x v="1266"/>
  </r>
  <r>
    <x v="28"/>
    <x v="1"/>
    <s v="PTB"/>
    <s v="Partido Trabalhista Brasileiro"/>
    <n v="14789"/>
    <x v="5769"/>
    <x v="541"/>
  </r>
  <r>
    <x v="28"/>
    <x v="1"/>
    <s v="PTB"/>
    <s v="Partido Trabalhista Brasileiro"/>
    <n v="14000"/>
    <x v="2017"/>
    <x v="213"/>
  </r>
  <r>
    <x v="28"/>
    <x v="1"/>
    <s v="PP"/>
    <s v="PROGRESSISTAS"/>
    <n v="11500"/>
    <x v="5770"/>
    <x v="846"/>
  </r>
  <r>
    <x v="28"/>
    <x v="1"/>
    <s v="PODE"/>
    <s v="Podemos"/>
    <n v="19000"/>
    <x v="5771"/>
    <x v="429"/>
  </r>
  <r>
    <x v="28"/>
    <x v="1"/>
    <s v="PSB"/>
    <s v="Partido Socialista Brasileiro"/>
    <n v="40789"/>
    <x v="5526"/>
    <x v="1166"/>
  </r>
  <r>
    <x v="28"/>
    <x v="1"/>
    <s v="PSDB"/>
    <s v="Partido da Social Democracia Brasileira"/>
    <n v="45678"/>
    <x v="5772"/>
    <x v="623"/>
  </r>
  <r>
    <x v="28"/>
    <x v="1"/>
    <s v="PSD"/>
    <s v="Partido Social Democrático"/>
    <n v="55010"/>
    <x v="5773"/>
    <x v="563"/>
  </r>
  <r>
    <x v="28"/>
    <x v="1"/>
    <s v="DEM"/>
    <s v="Democratas"/>
    <n v="25777"/>
    <x v="5774"/>
    <x v="1212"/>
  </r>
  <r>
    <x v="28"/>
    <x v="1"/>
    <s v="PSDB"/>
    <s v="Partido da Social Democracia Brasileira"/>
    <n v="45777"/>
    <x v="5775"/>
    <x v="1191"/>
  </r>
  <r>
    <x v="28"/>
    <x v="1"/>
    <s v="PTB"/>
    <s v="Partido Trabalhista Brasileiro"/>
    <n v="14444"/>
    <x v="5776"/>
    <x v="947"/>
  </r>
  <r>
    <x v="28"/>
    <x v="1"/>
    <s v="PP"/>
    <s v="PROGRESSISTAS"/>
    <n v="11111"/>
    <x v="5777"/>
    <x v="1253"/>
  </r>
  <r>
    <x v="28"/>
    <x v="1"/>
    <s v="PSD"/>
    <s v="Partido Social Democrático"/>
    <n v="55333"/>
    <x v="5778"/>
    <x v="869"/>
  </r>
  <r>
    <x v="28"/>
    <x v="1"/>
    <s v="PRTB"/>
    <s v="Partido Renovador Trabalhista Brasileiro"/>
    <n v="28000"/>
    <x v="5779"/>
    <x v="1212"/>
  </r>
  <r>
    <x v="28"/>
    <x v="1"/>
    <s v="PTB"/>
    <s v="Partido Trabalhista Brasileiro"/>
    <n v="14"/>
    <x v="124"/>
    <x v="589"/>
  </r>
  <r>
    <x v="28"/>
    <x v="1"/>
    <s v="DEM"/>
    <s v="Democratas"/>
    <n v="25888"/>
    <x v="5780"/>
    <x v="1238"/>
  </r>
  <r>
    <x v="28"/>
    <x v="1"/>
    <s v="PSDB"/>
    <s v="Partido da Social Democracia Brasileira"/>
    <n v="45445"/>
    <x v="5781"/>
    <x v="563"/>
  </r>
  <r>
    <x v="28"/>
    <x v="1"/>
    <s v="PODE"/>
    <s v="Podemos"/>
    <n v="19333"/>
    <x v="5782"/>
    <x v="1201"/>
  </r>
  <r>
    <x v="28"/>
    <x v="1"/>
    <s v="PTB"/>
    <s v="Partido Trabalhista Brasileiro"/>
    <n v="14333"/>
    <x v="5783"/>
    <x v="1134"/>
  </r>
  <r>
    <x v="28"/>
    <x v="1"/>
    <s v="PTB"/>
    <s v="Partido Trabalhista Brasileiro"/>
    <n v="14222"/>
    <x v="5784"/>
    <x v="12"/>
  </r>
  <r>
    <x v="28"/>
    <x v="1"/>
    <s v="DEM"/>
    <s v="Democratas"/>
    <n v="25000"/>
    <x v="5785"/>
    <x v="1253"/>
  </r>
  <r>
    <x v="28"/>
    <x v="1"/>
    <s v="REPUBLICANOS"/>
    <s v="REPUBLICANOS"/>
    <n v="10123"/>
    <x v="5786"/>
    <x v="1043"/>
  </r>
  <r>
    <x v="28"/>
    <x v="1"/>
    <s v="DEM"/>
    <s v="Democratas"/>
    <n v="25010"/>
    <x v="5787"/>
    <x v="1347"/>
  </r>
  <r>
    <x v="28"/>
    <x v="1"/>
    <s v="PODE"/>
    <s v="Podemos"/>
    <n v="19555"/>
    <x v="5788"/>
    <x v="961"/>
  </r>
  <r>
    <x v="28"/>
    <x v="1"/>
    <s v="PP"/>
    <s v="PROGRESSISTAS"/>
    <n v="11000"/>
    <x v="5789"/>
    <x v="850"/>
  </r>
  <r>
    <x v="28"/>
    <x v="1"/>
    <s v="PSDB"/>
    <s v="Partido da Social Democracia Brasileira"/>
    <n v="45"/>
    <x v="118"/>
    <x v="962"/>
  </r>
  <r>
    <x v="28"/>
    <x v="1"/>
    <s v="PP"/>
    <s v="PROGRESSISTAS"/>
    <n v="11611"/>
    <x v="5790"/>
    <x v="657"/>
  </r>
  <r>
    <x v="28"/>
    <x v="1"/>
    <s v="PSD"/>
    <s v="Partido Social Democrático"/>
    <n v="55345"/>
    <x v="5791"/>
    <x v="610"/>
  </r>
  <r>
    <x v="28"/>
    <x v="1"/>
    <s v="REPUBLICANOS"/>
    <s v="REPUBLICANOS"/>
    <n v="10300"/>
    <x v="5792"/>
    <x v="1209"/>
  </r>
  <r>
    <x v="28"/>
    <x v="1"/>
    <s v="REPUBLICANOS"/>
    <s v="REPUBLICANOS"/>
    <n v="10000"/>
    <x v="5793"/>
    <x v="1135"/>
  </r>
  <r>
    <x v="28"/>
    <x v="1"/>
    <s v="DEM"/>
    <s v="Democratas"/>
    <n v="25999"/>
    <x v="5794"/>
    <x v="1222"/>
  </r>
  <r>
    <x v="28"/>
    <x v="1"/>
    <s v="PSD"/>
    <s v="Partido Social Democrático"/>
    <n v="55"/>
    <x v="69"/>
    <x v="455"/>
  </r>
  <r>
    <x v="28"/>
    <x v="1"/>
    <s v="DEM"/>
    <s v="Democratas"/>
    <n v="25111"/>
    <x v="5795"/>
    <x v="944"/>
  </r>
  <r>
    <x v="28"/>
    <x v="1"/>
    <s v="PTB"/>
    <s v="Partido Trabalhista Brasileiro"/>
    <n v="14140"/>
    <x v="5796"/>
    <x v="736"/>
  </r>
  <r>
    <x v="28"/>
    <x v="1"/>
    <s v="PSD"/>
    <s v="Partido Social Democrático"/>
    <n v="55633"/>
    <x v="5797"/>
    <x v="1222"/>
  </r>
  <r>
    <x v="28"/>
    <x v="1"/>
    <s v="PSDB"/>
    <s v="Partido da Social Democracia Brasileira"/>
    <n v="45012"/>
    <x v="5798"/>
    <x v="727"/>
  </r>
  <r>
    <x v="28"/>
    <x v="1"/>
    <s v="PODE"/>
    <s v="Podemos"/>
    <n v="19"/>
    <x v="316"/>
    <x v="1208"/>
  </r>
  <r>
    <x v="28"/>
    <x v="1"/>
    <s v="PTB"/>
    <s v="Partido Trabalhista Brasileiro"/>
    <n v="14014"/>
    <x v="5799"/>
    <x v="1166"/>
  </r>
  <r>
    <x v="28"/>
    <x v="1"/>
    <s v="DEM"/>
    <s v="Democratas"/>
    <n v="25456"/>
    <x v="5800"/>
    <x v="580"/>
  </r>
  <r>
    <x v="28"/>
    <x v="1"/>
    <s v="DEM"/>
    <s v="Democratas"/>
    <n v="25"/>
    <x v="163"/>
    <x v="736"/>
  </r>
  <r>
    <x v="28"/>
    <x v="1"/>
    <s v="PTB"/>
    <s v="Partido Trabalhista Brasileiro"/>
    <n v="14567"/>
    <x v="5801"/>
    <x v="1065"/>
  </r>
  <r>
    <x v="28"/>
    <x v="1"/>
    <s v="PODE"/>
    <s v="Podemos"/>
    <n v="19055"/>
    <x v="5802"/>
    <x v="1167"/>
  </r>
  <r>
    <x v="28"/>
    <x v="1"/>
    <s v="DEM"/>
    <s v="Democratas"/>
    <n v="25147"/>
    <x v="5803"/>
    <x v="244"/>
  </r>
  <r>
    <x v="28"/>
    <x v="1"/>
    <s v="PSB"/>
    <s v="Partido Socialista Brasileiro"/>
    <n v="40000"/>
    <x v="5804"/>
    <x v="944"/>
  </r>
  <r>
    <x v="28"/>
    <x v="1"/>
    <s v="PSB"/>
    <s v="Partido Socialista Brasileiro"/>
    <n v="40234"/>
    <x v="5805"/>
    <x v="1200"/>
  </r>
  <r>
    <x v="28"/>
    <x v="1"/>
    <s v="PSB"/>
    <s v="Partido Socialista Brasileiro"/>
    <n v="40753"/>
    <x v="5806"/>
    <x v="752"/>
  </r>
  <r>
    <x v="28"/>
    <x v="1"/>
    <s v="PSD"/>
    <s v="Partido Social Democrático"/>
    <n v="55000"/>
    <x v="5807"/>
    <x v="758"/>
  </r>
  <r>
    <x v="28"/>
    <x v="1"/>
    <s v="REPUBLICANOS"/>
    <s v="REPUBLICANOS"/>
    <n v="10500"/>
    <x v="5808"/>
    <x v="553"/>
  </r>
  <r>
    <x v="28"/>
    <x v="1"/>
    <s v="REPUBLICANOS"/>
    <s v="REPUBLICANOS"/>
    <n v="10100"/>
    <x v="5809"/>
    <x v="591"/>
  </r>
  <r>
    <x v="28"/>
    <x v="1"/>
    <s v="PODE"/>
    <s v="Podemos"/>
    <n v="19230"/>
    <x v="5810"/>
    <x v="1194"/>
  </r>
  <r>
    <x v="28"/>
    <x v="1"/>
    <s v="PODE"/>
    <s v="Podemos"/>
    <n v="19678"/>
    <x v="5811"/>
    <x v="781"/>
  </r>
  <r>
    <x v="28"/>
    <x v="1"/>
    <s v="PSB"/>
    <s v="Partido Socialista Brasileiro"/>
    <n v="40014"/>
    <x v="5812"/>
    <x v="1212"/>
  </r>
  <r>
    <x v="28"/>
    <x v="1"/>
    <s v="PSDB"/>
    <s v="Partido da Social Democracia Brasileira"/>
    <n v="45645"/>
    <x v="5813"/>
    <x v="1209"/>
  </r>
  <r>
    <x v="28"/>
    <x v="1"/>
    <s v="PRTB"/>
    <s v="Partido Renovador Trabalhista Brasileiro"/>
    <n v="28789"/>
    <x v="5814"/>
    <x v="1073"/>
  </r>
  <r>
    <x v="28"/>
    <x v="1"/>
    <s v="PSDB"/>
    <s v="Partido da Social Democracia Brasileira"/>
    <n v="45500"/>
    <x v="5815"/>
    <x v="862"/>
  </r>
  <r>
    <x v="28"/>
    <x v="1"/>
    <s v="DEM"/>
    <s v="Democratas"/>
    <n v="25045"/>
    <x v="5816"/>
    <x v="328"/>
  </r>
  <r>
    <x v="28"/>
    <x v="1"/>
    <s v="PTB"/>
    <s v="Partido Trabalhista Brasileiro"/>
    <n v="14888"/>
    <x v="5817"/>
    <x v="1063"/>
  </r>
  <r>
    <x v="28"/>
    <x v="1"/>
    <s v="PSD"/>
    <s v="Partido Social Democrático"/>
    <n v="55055"/>
    <x v="5818"/>
    <x v="1013"/>
  </r>
  <r>
    <x v="28"/>
    <x v="1"/>
    <s v="PTB"/>
    <s v="Partido Trabalhista Brasileiro"/>
    <n v="14900"/>
    <x v="5819"/>
    <x v="1223"/>
  </r>
  <r>
    <x v="28"/>
    <x v="1"/>
    <s v="PSDB"/>
    <s v="Partido da Social Democracia Brasileira"/>
    <n v="45000"/>
    <x v="5820"/>
    <x v="790"/>
  </r>
  <r>
    <x v="28"/>
    <x v="1"/>
    <s v="PODE"/>
    <s v="Podemos"/>
    <n v="19999"/>
    <x v="5821"/>
    <x v="1007"/>
  </r>
  <r>
    <x v="28"/>
    <x v="1"/>
    <s v="DEM"/>
    <s v="Democratas"/>
    <n v="25678"/>
    <x v="5822"/>
    <x v="1208"/>
  </r>
  <r>
    <x v="28"/>
    <x v="1"/>
    <s v="PSDB"/>
    <s v="Partido da Social Democracia Brasileira"/>
    <n v="45045"/>
    <x v="5823"/>
    <x v="1222"/>
  </r>
  <r>
    <x v="28"/>
    <x v="1"/>
    <s v="REPUBLICANOS"/>
    <s v="REPUBLICANOS"/>
    <n v="10254"/>
    <x v="5824"/>
    <x v="680"/>
  </r>
  <r>
    <x v="28"/>
    <x v="1"/>
    <s v="PODE"/>
    <s v="Podemos"/>
    <n v="19099"/>
    <x v="5825"/>
    <x v="880"/>
  </r>
  <r>
    <x v="28"/>
    <x v="1"/>
    <s v="PODE"/>
    <s v="Podemos"/>
    <n v="19123"/>
    <x v="5826"/>
    <x v="939"/>
  </r>
  <r>
    <x v="28"/>
    <x v="1"/>
    <s v="PP"/>
    <s v="PROGRESSISTAS"/>
    <n v="11777"/>
    <x v="5827"/>
    <x v="1212"/>
  </r>
  <r>
    <x v="28"/>
    <x v="1"/>
    <s v="REPUBLICANOS"/>
    <s v="REPUBLICANOS"/>
    <n v="10333"/>
    <x v="5828"/>
    <x v="1190"/>
  </r>
  <r>
    <x v="28"/>
    <x v="1"/>
    <s v="DEM"/>
    <s v="Democratas"/>
    <n v="25001"/>
    <x v="5829"/>
    <x v="892"/>
  </r>
  <r>
    <x v="28"/>
    <x v="1"/>
    <s v="PSDB"/>
    <s v="Partido da Social Democracia Brasileira"/>
    <n v="45555"/>
    <x v="5830"/>
    <x v="501"/>
  </r>
  <r>
    <x v="28"/>
    <x v="1"/>
    <s v="PSD"/>
    <s v="Partido Social Democrático"/>
    <n v="55789"/>
    <x v="5831"/>
    <x v="539"/>
  </r>
  <r>
    <x v="28"/>
    <x v="1"/>
    <s v="DEM"/>
    <s v="Democratas"/>
    <n v="25123"/>
    <x v="5832"/>
    <x v="410"/>
  </r>
  <r>
    <x v="28"/>
    <x v="1"/>
    <s v="PSD"/>
    <s v="Partido Social Democrático"/>
    <n v="55555"/>
    <x v="5833"/>
    <x v="298"/>
  </r>
  <r>
    <x v="28"/>
    <x v="1"/>
    <s v="PRTB"/>
    <s v="Partido Renovador Trabalhista Brasileiro"/>
    <n v="28"/>
    <x v="317"/>
    <x v="860"/>
  </r>
  <r>
    <x v="28"/>
    <x v="1"/>
    <s v="DEM"/>
    <s v="Democratas"/>
    <n v="25500"/>
    <x v="5834"/>
    <x v="1234"/>
  </r>
  <r>
    <x v="28"/>
    <x v="1"/>
    <s v="PSC"/>
    <s v="Partido Social Cristão"/>
    <n v="20000"/>
    <x v="5835"/>
    <x v="1208"/>
  </r>
  <r>
    <x v="28"/>
    <x v="1"/>
    <s v="PP"/>
    <s v="PROGRESSISTAS"/>
    <n v="11999"/>
    <x v="5836"/>
    <x v="1232"/>
  </r>
  <r>
    <x v="28"/>
    <x v="1"/>
    <s v="PP"/>
    <s v="PROGRESSISTAS"/>
    <n v="11555"/>
    <x v="5837"/>
    <x v="1232"/>
  </r>
  <r>
    <x v="28"/>
    <x v="1"/>
    <s v="PSB"/>
    <s v="Partido Socialista Brasileiro"/>
    <n v="40555"/>
    <x v="5838"/>
    <x v="1158"/>
  </r>
  <r>
    <x v="28"/>
    <x v="1"/>
    <s v="PTB"/>
    <s v="Partido Trabalhista Brasileiro"/>
    <n v="14999"/>
    <x v="4594"/>
    <x v="1232"/>
  </r>
  <r>
    <x v="28"/>
    <x v="1"/>
    <s v="PP"/>
    <s v="PROGRESSISTAS"/>
    <n v="11"/>
    <x v="320"/>
    <x v="1058"/>
  </r>
  <r>
    <x v="28"/>
    <x v="1"/>
    <s v="REPUBLICANOS"/>
    <s v="REPUBLICANOS"/>
    <n v="10"/>
    <x v="34"/>
    <x v="1212"/>
  </r>
  <r>
    <x v="28"/>
    <x v="1"/>
    <s v="PSB"/>
    <s v="Partido Socialista Brasileiro"/>
    <n v="40010"/>
    <x v="5839"/>
    <x v="1228"/>
  </r>
  <r>
    <x v="28"/>
    <x v="1"/>
    <s v="PSB"/>
    <s v="Partido Socialista Brasileiro"/>
    <n v="40633"/>
    <x v="5840"/>
    <x v="733"/>
  </r>
  <r>
    <x v="28"/>
    <x v="1"/>
    <s v="PSC"/>
    <s v="Partido Social Cristão"/>
    <n v="20"/>
    <x v="762"/>
    <x v="1208"/>
  </r>
  <r>
    <x v="28"/>
    <x v="1"/>
    <s v="DEM"/>
    <s v="Democratas"/>
    <n v="25025"/>
    <x v="5841"/>
    <x v="176"/>
  </r>
  <r>
    <x v="28"/>
    <x v="1"/>
    <s v="PODE"/>
    <s v="Podemos"/>
    <n v="19066"/>
    <x v="5842"/>
    <x v="253"/>
  </r>
  <r>
    <x v="28"/>
    <x v="1"/>
    <s v="PSC"/>
    <s v="Partido Social Cristão"/>
    <n v="20123"/>
    <x v="5843"/>
    <x v="1229"/>
  </r>
  <r>
    <x v="28"/>
    <x v="1"/>
    <s v="PRTB"/>
    <s v="Partido Renovador Trabalhista Brasileiro"/>
    <n v="28777"/>
    <x v="132"/>
    <x v="846"/>
  </r>
  <r>
    <x v="28"/>
    <x v="1"/>
    <s v="PRTB"/>
    <s v="Partido Renovador Trabalhista Brasileiro"/>
    <n v="28028"/>
    <x v="4271"/>
    <x v="1174"/>
  </r>
  <r>
    <x v="28"/>
    <x v="1"/>
    <s v="REPUBLICANOS"/>
    <s v="REPUBLICANOS"/>
    <n v="10810"/>
    <x v="5844"/>
    <x v="1033"/>
  </r>
  <r>
    <x v="28"/>
    <x v="1"/>
    <s v="PSDB"/>
    <s v="Partido da Social Democracia Brasileira"/>
    <n v="45999"/>
    <x v="5845"/>
    <x v="1177"/>
  </r>
  <r>
    <x v="28"/>
    <x v="1"/>
    <s v="PTB"/>
    <s v="Partido Trabalhista Brasileiro"/>
    <n v="14700"/>
    <x v="5846"/>
    <x v="902"/>
  </r>
  <r>
    <x v="28"/>
    <x v="1"/>
    <s v="PP"/>
    <s v="PROGRESSISTAS"/>
    <n v="11888"/>
    <x v="5847"/>
    <x v="1223"/>
  </r>
  <r>
    <x v="28"/>
    <x v="1"/>
    <s v="PODE"/>
    <s v="Podemos"/>
    <n v="19255"/>
    <x v="5848"/>
    <x v="1212"/>
  </r>
  <r>
    <x v="28"/>
    <x v="1"/>
    <s v="PSD"/>
    <s v="Partido Social Democrático"/>
    <n v="55020"/>
    <x v="5849"/>
    <x v="1167"/>
  </r>
  <r>
    <x v="28"/>
    <x v="1"/>
    <s v="REPUBLICANOS"/>
    <s v="REPUBLICANOS"/>
    <n v="10654"/>
    <x v="3226"/>
    <x v="1228"/>
  </r>
  <r>
    <x v="28"/>
    <x v="1"/>
    <s v="PSC"/>
    <s v="Partido Social Cristão"/>
    <n v="20355"/>
    <x v="5850"/>
    <x v="1230"/>
  </r>
  <r>
    <x v="28"/>
    <x v="1"/>
    <s v="REPUBLICANOS"/>
    <s v="REPUBLICANOS"/>
    <n v="10555"/>
    <x v="5851"/>
    <x v="1177"/>
  </r>
  <r>
    <x v="28"/>
    <x v="1"/>
    <s v="PSC"/>
    <s v="Partido Social Cristão"/>
    <n v="20955"/>
    <x v="5852"/>
    <x v="1223"/>
  </r>
  <r>
    <x v="28"/>
    <x v="1"/>
    <s v="PP"/>
    <s v="PROGRESSISTAS"/>
    <n v="11011"/>
    <x v="5853"/>
    <x v="1223"/>
  </r>
  <r>
    <x v="28"/>
    <x v="1"/>
    <s v="PSC"/>
    <s v="Partido Social Cristão"/>
    <n v="20755"/>
    <x v="5854"/>
    <x v="1033"/>
  </r>
  <r>
    <x v="28"/>
    <x v="1"/>
    <s v="PSDB"/>
    <s v="Partido da Social Democracia Brasileira"/>
    <n v="45123"/>
    <x v="2536"/>
    <x v="1223"/>
  </r>
  <r>
    <x v="28"/>
    <x v="1"/>
    <s v="PSB"/>
    <s v="Partido Socialista Brasileiro"/>
    <n v="40456"/>
    <x v="5855"/>
    <x v="902"/>
  </r>
  <r>
    <x v="28"/>
    <x v="1"/>
    <s v="PSC"/>
    <s v="Partido Social Cristão"/>
    <n v="20557"/>
    <x v="5856"/>
    <x v="1021"/>
  </r>
  <r>
    <x v="28"/>
    <x v="1"/>
    <s v="PODE"/>
    <s v="Podemos"/>
    <n v="19455"/>
    <x v="5857"/>
    <x v="1174"/>
  </r>
  <r>
    <x v="28"/>
    <x v="1"/>
    <s v="PSB"/>
    <s v="Partido Socialista Brasileiro"/>
    <n v="40455"/>
    <x v="5858"/>
    <x v="1167"/>
  </r>
  <r>
    <x v="28"/>
    <x v="1"/>
    <s v="PSDB"/>
    <s v="Partido da Social Democracia Brasileira"/>
    <n v="45100"/>
    <x v="1885"/>
    <x v="417"/>
  </r>
  <r>
    <x v="28"/>
    <x v="1"/>
    <s v="PP"/>
    <s v="PROGRESSISTAS"/>
    <n v="11900"/>
    <x v="5859"/>
    <x v="1165"/>
  </r>
  <r>
    <x v="28"/>
    <x v="1"/>
    <s v="PSC"/>
    <s v="Partido Social Cristão"/>
    <n v="20155"/>
    <x v="5860"/>
    <x v="1021"/>
  </r>
  <r>
    <x v="28"/>
    <x v="1"/>
    <s v="PSC"/>
    <s v="Partido Social Cristão"/>
    <n v="20223"/>
    <x v="5861"/>
    <x v="1148"/>
  </r>
  <r>
    <x v="28"/>
    <x v="1"/>
    <s v="PSDB"/>
    <s v="Partido da Social Democracia Brasileira"/>
    <n v="45111"/>
    <x v="5862"/>
    <x v="1165"/>
  </r>
  <r>
    <x v="28"/>
    <x v="1"/>
    <s v="PRTB"/>
    <s v="Partido Renovador Trabalhista Brasileiro"/>
    <n v="28288"/>
    <x v="5863"/>
    <x v="1237"/>
  </r>
  <r>
    <x v="28"/>
    <x v="1"/>
    <s v="REPUBLICANOS"/>
    <s v="REPUBLICANOS"/>
    <n v="10777"/>
    <x v="5864"/>
    <x v="1203"/>
  </r>
  <r>
    <x v="28"/>
    <x v="1"/>
    <s v="PSC"/>
    <s v="Partido Social Cristão"/>
    <n v="20789"/>
    <x v="5865"/>
    <x v="1228"/>
  </r>
  <r>
    <x v="28"/>
    <x v="1"/>
    <s v="PRTB"/>
    <s v="Partido Renovador Trabalhista Brasileiro"/>
    <n v="28317"/>
    <x v="5866"/>
    <x v="1228"/>
  </r>
  <r>
    <x v="28"/>
    <x v="1"/>
    <s v="PSD"/>
    <s v="Partido Social Democrático"/>
    <n v="55556"/>
    <x v="5867"/>
    <x v="1232"/>
  </r>
  <r>
    <x v="28"/>
    <x v="1"/>
    <s v="PTB"/>
    <s v="Partido Trabalhista Brasileiro"/>
    <n v="14111"/>
    <x v="5868"/>
    <x v="1177"/>
  </r>
  <r>
    <x v="28"/>
    <x v="1"/>
    <s v="PSD"/>
    <s v="Partido Social Democrático"/>
    <n v="55655"/>
    <x v="5869"/>
    <x v="1203"/>
  </r>
  <r>
    <x v="28"/>
    <x v="1"/>
    <s v="PODE"/>
    <s v="Podemos"/>
    <n v="19725"/>
    <x v="5870"/>
    <x v="1177"/>
  </r>
  <r>
    <x v="28"/>
    <x v="1"/>
    <s v="PSB"/>
    <s v="Partido Socialista Brasileiro"/>
    <n v="40123"/>
    <x v="5871"/>
    <x v="1206"/>
  </r>
  <r>
    <x v="28"/>
    <x v="1"/>
    <s v="PSB"/>
    <s v="Partido Socialista Brasileiro"/>
    <n v="40"/>
    <x v="14"/>
    <x v="1033"/>
  </r>
  <r>
    <x v="28"/>
    <x v="1"/>
    <s v="PSC"/>
    <s v="Partido Social Cristão"/>
    <n v="20655"/>
    <x v="5872"/>
    <x v="733"/>
  </r>
  <r>
    <x v="28"/>
    <x v="1"/>
    <s v="PSB"/>
    <s v="Partido Socialista Brasileiro"/>
    <n v="40126"/>
    <x v="5873"/>
    <x v="1203"/>
  </r>
  <r>
    <x v="28"/>
    <x v="1"/>
    <s v="PRTB"/>
    <s v="Partido Renovador Trabalhista Brasileiro"/>
    <n v="28888"/>
    <x v="5874"/>
    <x v="1021"/>
  </r>
  <r>
    <x v="28"/>
    <x v="1"/>
    <s v="PTB"/>
    <s v="Partido Trabalhista Brasileiro"/>
    <n v="14600"/>
    <x v="5875"/>
    <x v="1228"/>
  </r>
  <r>
    <x v="28"/>
    <x v="1"/>
    <s v="PSC"/>
    <s v="Partido Social Cristão"/>
    <n v="20222"/>
    <x v="5876"/>
    <x v="733"/>
  </r>
  <r>
    <x v="28"/>
    <x v="1"/>
    <s v="PTB"/>
    <s v="Partido Trabalhista Brasileiro"/>
    <n v="14069"/>
    <x v="5877"/>
    <x v="1234"/>
  </r>
  <r>
    <x v="28"/>
    <x v="1"/>
    <s v="PRTB"/>
    <s v="Partido Renovador Trabalhista Brasileiro"/>
    <n v="28018"/>
    <x v="5878"/>
    <x v="1230"/>
  </r>
  <r>
    <x v="28"/>
    <x v="1"/>
    <s v="PODE"/>
    <s v="Podemos"/>
    <n v="19234"/>
    <x v="5879"/>
    <x v="1237"/>
  </r>
  <r>
    <x v="28"/>
    <x v="1"/>
    <s v="REPUBLICANOS"/>
    <s v="REPUBLICANOS"/>
    <n v="10200"/>
    <x v="5880"/>
    <x v="1167"/>
  </r>
  <r>
    <x v="26"/>
    <x v="1"/>
    <s v="PATRIOTA"/>
    <s v="Patriota"/>
    <n v="51179"/>
    <x v="5881"/>
    <x v="1196"/>
  </r>
  <r>
    <x v="26"/>
    <x v="1"/>
    <s v="PSDB"/>
    <s v="Partido da Social Democracia Brasileira"/>
    <n v="45013"/>
    <x v="5882"/>
    <x v="1174"/>
  </r>
  <r>
    <x v="28"/>
    <x v="1"/>
    <s v="PSD"/>
    <s v="Partido Social Democrático"/>
    <n v="55123"/>
    <x v="5883"/>
    <x v="1234"/>
  </r>
  <r>
    <x v="26"/>
    <x v="1"/>
    <s v="MDB"/>
    <s v="Movimento Democrático Brasileiro"/>
    <n v="15111"/>
    <x v="5884"/>
    <x v="1203"/>
  </r>
  <r>
    <x v="26"/>
    <x v="1"/>
    <s v="PSDB"/>
    <s v="Partido da Social Democracia Brasileira"/>
    <n v="45888"/>
    <x v="5885"/>
    <x v="1211"/>
  </r>
  <r>
    <x v="27"/>
    <x v="1"/>
    <s v="PP"/>
    <s v="PROGRESSISTAS"/>
    <n v="11999"/>
    <x v="5886"/>
    <x v="1165"/>
  </r>
  <r>
    <x v="27"/>
    <x v="1"/>
    <s v="PSL"/>
    <s v="Partido Social Liberal"/>
    <n v="17736"/>
    <x v="5887"/>
    <x v="1238"/>
  </r>
  <r>
    <x v="27"/>
    <x v="1"/>
    <s v="SOLIDARIEDADE"/>
    <s v="Solidariedade"/>
    <n v="77077"/>
    <x v="5888"/>
    <x v="1174"/>
  </r>
  <r>
    <x v="25"/>
    <x v="1"/>
    <s v="PSB"/>
    <s v="Partido Socialista Brasileiro"/>
    <n v="40567"/>
    <x v="5889"/>
    <x v="1077"/>
  </r>
  <r>
    <x v="27"/>
    <x v="1"/>
    <s v="PL"/>
    <s v="Partido Liberal"/>
    <n v="22027"/>
    <x v="5890"/>
    <x v="1208"/>
  </r>
  <r>
    <x v="28"/>
    <x v="1"/>
    <s v="PRTB"/>
    <s v="Partido Renovador Trabalhista Brasileiro"/>
    <n v="28001"/>
    <x v="5891"/>
    <x v="1234"/>
  </r>
  <r>
    <x v="26"/>
    <x v="1"/>
    <s v="REPUBLICANOS"/>
    <s v="REPUBLICANOS"/>
    <n v="10888"/>
    <x v="5892"/>
    <x v="1211"/>
  </r>
  <r>
    <x v="27"/>
    <x v="1"/>
    <s v="PRTB"/>
    <s v="Partido Renovador Trabalhista Brasileiro"/>
    <n v="28111"/>
    <x v="5893"/>
    <x v="1167"/>
  </r>
  <r>
    <x v="25"/>
    <x v="1"/>
    <s v="AVANTE"/>
    <s v="AVANTE"/>
    <n v="70190"/>
    <x v="5894"/>
    <x v="1239"/>
  </r>
  <r>
    <x v="25"/>
    <x v="1"/>
    <s v="AVANTE"/>
    <s v="AVANTE"/>
    <n v="70345"/>
    <x v="5895"/>
    <x v="1177"/>
  </r>
  <r>
    <x v="27"/>
    <x v="1"/>
    <s v="PATRIOTA"/>
    <s v="Patriota"/>
    <n v="51266"/>
    <x v="5896"/>
    <x v="1212"/>
  </r>
  <r>
    <x v="27"/>
    <x v="1"/>
    <s v="REPUBLICANOS"/>
    <s v="REPUBLICANOS"/>
    <n v="10100"/>
    <x v="5897"/>
    <x v="1232"/>
  </r>
  <r>
    <x v="27"/>
    <x v="1"/>
    <s v="PL"/>
    <s v="Partido Liberal"/>
    <n v="22333"/>
    <x v="5898"/>
    <x v="1033"/>
  </r>
  <r>
    <x v="25"/>
    <x v="1"/>
    <s v="PMN"/>
    <s v="Partido da Mobilização Nacional"/>
    <n v="33400"/>
    <x v="5899"/>
    <x v="1238"/>
  </r>
  <r>
    <x v="27"/>
    <x v="1"/>
    <s v="PRTB"/>
    <s v="Partido Renovador Trabalhista Brasileiro"/>
    <n v="28288"/>
    <x v="5900"/>
    <x v="846"/>
  </r>
  <r>
    <x v="28"/>
    <x v="1"/>
    <s v="REPUBLICANOS"/>
    <s v="REPUBLICANOS"/>
    <n v="10789"/>
    <x v="5901"/>
    <x v="1228"/>
  </r>
  <r>
    <x v="27"/>
    <x v="1"/>
    <s v="PSL"/>
    <s v="Partido Social Liberal"/>
    <n v="17999"/>
    <x v="5902"/>
    <x v="1238"/>
  </r>
  <r>
    <x v="28"/>
    <x v="1"/>
    <s v="PSDB"/>
    <s v="Partido da Social Democracia Brasileira"/>
    <n v="45013"/>
    <x v="5903"/>
    <x v="1203"/>
  </r>
  <r>
    <x v="28"/>
    <x v="1"/>
    <s v="PSDB"/>
    <s v="Partido da Social Democracia Brasileira"/>
    <n v="45666"/>
    <x v="5904"/>
    <x v="1077"/>
  </r>
  <r>
    <x v="26"/>
    <x v="1"/>
    <s v="PODE"/>
    <s v="Podemos"/>
    <n v="19963"/>
    <x v="5905"/>
    <x v="1211"/>
  </r>
  <r>
    <x v="27"/>
    <x v="1"/>
    <s v="REPUBLICANOS"/>
    <s v="REPUBLICANOS"/>
    <n v="10900"/>
    <x v="5906"/>
    <x v="1092"/>
  </r>
  <r>
    <x v="28"/>
    <x v="1"/>
    <s v="PSD"/>
    <s v="Partido Social Democrático"/>
    <n v="55455"/>
    <x v="5907"/>
    <x v="1211"/>
  </r>
  <r>
    <x v="28"/>
    <x v="1"/>
    <s v="DEM"/>
    <s v="Democratas"/>
    <n v="25222"/>
    <x v="5908"/>
    <x v="1174"/>
  </r>
  <r>
    <x v="27"/>
    <x v="1"/>
    <s v="PSDB"/>
    <s v="Partido da Social Democracia Brasileira"/>
    <n v="45332"/>
    <x v="5909"/>
    <x v="1238"/>
  </r>
  <r>
    <x v="26"/>
    <x v="1"/>
    <s v="PRTB"/>
    <s v="Partido Renovador Trabalhista Brasileiro"/>
    <n v="28174"/>
    <x v="5910"/>
    <x v="1238"/>
  </r>
  <r>
    <x v="26"/>
    <x v="1"/>
    <s v="AVANTE"/>
    <s v="AVANTE"/>
    <n v="70999"/>
    <x v="5911"/>
    <x v="1238"/>
  </r>
  <r>
    <x v="25"/>
    <x v="1"/>
    <s v="PMN"/>
    <s v="Partido da Mobilização Nacional"/>
    <n v="33300"/>
    <x v="5912"/>
    <x v="1238"/>
  </r>
  <r>
    <x v="25"/>
    <x v="1"/>
    <s v="REPUBLICANOS"/>
    <s v="REPUBLICANOS"/>
    <n v="10154"/>
    <x v="5913"/>
    <x v="1239"/>
  </r>
  <r>
    <x v="26"/>
    <x v="1"/>
    <s v="PATRIOTA"/>
    <s v="Patriota"/>
    <n v="51123"/>
    <x v="5914"/>
    <x v="1238"/>
  </r>
  <r>
    <x v="26"/>
    <x v="1"/>
    <s v="PATRIOTA"/>
    <s v="Patriota"/>
    <n v="51431"/>
    <x v="5915"/>
    <x v="1077"/>
  </r>
  <r>
    <x v="28"/>
    <x v="1"/>
    <s v="PSB"/>
    <s v="Partido Socialista Brasileiro"/>
    <n v="40055"/>
    <x v="5916"/>
    <x v="1239"/>
  </r>
  <r>
    <x v="27"/>
    <x v="1"/>
    <s v="PRTB"/>
    <s v="Partido Renovador Trabalhista Brasileiro"/>
    <n v="28999"/>
    <x v="5917"/>
    <x v="1239"/>
  </r>
  <r>
    <x v="25"/>
    <x v="1"/>
    <s v="MDB"/>
    <s v="Movimento Democrático Brasileiro"/>
    <n v="15678"/>
    <x v="5918"/>
    <x v="1239"/>
  </r>
  <r>
    <x v="27"/>
    <x v="1"/>
    <s v="SOLIDARIEDADE"/>
    <s v="Solidariedade"/>
    <n v="77120"/>
    <x v="5919"/>
    <x v="1239"/>
  </r>
  <r>
    <x v="29"/>
    <x v="0"/>
    <s v="PTB"/>
    <s v="Partido Trabalhista Brasileiro"/>
    <n v="14"/>
    <x v="5920"/>
    <x v="1462"/>
  </r>
  <r>
    <x v="29"/>
    <x v="0"/>
    <s v="PT"/>
    <s v="Partido dos Trabalhadores"/>
    <n v="13"/>
    <x v="5921"/>
    <x v="325"/>
  </r>
  <r>
    <x v="29"/>
    <x v="0"/>
    <s v="PSL"/>
    <s v="Partido Social Liberal"/>
    <n v="17"/>
    <x v="5922"/>
    <x v="1463"/>
  </r>
  <r>
    <x v="29"/>
    <x v="0"/>
    <s v="PSD"/>
    <s v="Partido Social Democrático"/>
    <n v="55"/>
    <x v="5923"/>
    <x v="1464"/>
  </r>
  <r>
    <x v="29"/>
    <x v="0"/>
    <s v="PODE"/>
    <s v="Podemos"/>
    <n v="19"/>
    <x v="5924"/>
    <x v="1048"/>
  </r>
  <r>
    <x v="29"/>
    <x v="0"/>
    <s v="PSDB"/>
    <s v="Partido da Social Democracia Brasileira"/>
    <n v="45"/>
    <x v="5925"/>
    <x v="1465"/>
  </r>
  <r>
    <x v="29"/>
    <x v="1"/>
    <s v="PTB"/>
    <s v="Partido Trabalhista Brasileiro"/>
    <n v="14111"/>
    <x v="5926"/>
    <x v="595"/>
  </r>
  <r>
    <x v="29"/>
    <x v="1"/>
    <s v="REPUBLICANOS"/>
    <s v="REPUBLICANOS"/>
    <n v="10999"/>
    <x v="5927"/>
    <x v="427"/>
  </r>
  <r>
    <x v="29"/>
    <x v="1"/>
    <s v="MDB"/>
    <s v="Movimento Democrático Brasileiro"/>
    <n v="15115"/>
    <x v="5928"/>
    <x v="398"/>
  </r>
  <r>
    <x v="29"/>
    <x v="1"/>
    <s v="CIDADANIA"/>
    <s v="Cidadania"/>
    <n v="23888"/>
    <x v="5929"/>
    <x v="1266"/>
  </r>
  <r>
    <x v="29"/>
    <x v="1"/>
    <s v="CIDADANIA"/>
    <s v="Cidadania"/>
    <n v="23190"/>
    <x v="5930"/>
    <x v="442"/>
  </r>
  <r>
    <x v="29"/>
    <x v="1"/>
    <s v="PSD"/>
    <s v="Partido Social Democrático"/>
    <n v="55250"/>
    <x v="5931"/>
    <x v="300"/>
  </r>
  <r>
    <x v="29"/>
    <x v="1"/>
    <s v="CIDADANIA"/>
    <s v="Cidadania"/>
    <n v="23000"/>
    <x v="5932"/>
    <x v="1457"/>
  </r>
  <r>
    <x v="29"/>
    <x v="1"/>
    <s v="PTB"/>
    <s v="Partido Trabalhista Brasileiro"/>
    <n v="14190"/>
    <x v="5933"/>
    <x v="1096"/>
  </r>
  <r>
    <x v="29"/>
    <x v="1"/>
    <s v="PSL"/>
    <s v="Partido Social Liberal"/>
    <n v="17888"/>
    <x v="5934"/>
    <x v="1433"/>
  </r>
  <r>
    <x v="29"/>
    <x v="1"/>
    <s v="CIDADANIA"/>
    <s v="Cidadania"/>
    <n v="23456"/>
    <x v="5935"/>
    <x v="273"/>
  </r>
  <r>
    <x v="29"/>
    <x v="1"/>
    <s v="PSB"/>
    <s v="Partido Socialista Brasileiro"/>
    <n v="40122"/>
    <x v="5936"/>
    <x v="608"/>
  </r>
  <r>
    <x v="29"/>
    <x v="1"/>
    <s v="AVANTE"/>
    <s v="AVANTE"/>
    <n v="70190"/>
    <x v="5937"/>
    <x v="877"/>
  </r>
  <r>
    <x v="29"/>
    <x v="1"/>
    <s v="MDB"/>
    <s v="Movimento Democrático Brasileiro"/>
    <n v="15777"/>
    <x v="5938"/>
    <x v="1262"/>
  </r>
  <r>
    <x v="29"/>
    <x v="1"/>
    <s v="SOLIDARIEDADE"/>
    <s v="Solidariedade"/>
    <n v="77133"/>
    <x v="5939"/>
    <x v="1209"/>
  </r>
  <r>
    <x v="29"/>
    <x v="1"/>
    <s v="PT"/>
    <s v="Partido dos Trabalhadores"/>
    <n v="13789"/>
    <x v="5940"/>
    <x v="556"/>
  </r>
  <r>
    <x v="29"/>
    <x v="1"/>
    <s v="PATRIOTA"/>
    <s v="Patriota"/>
    <n v="51234"/>
    <x v="5941"/>
    <x v="434"/>
  </r>
  <r>
    <x v="29"/>
    <x v="1"/>
    <s v="PRTB"/>
    <s v="Partido Renovador Trabalhista Brasileiro"/>
    <n v="28888"/>
    <x v="5942"/>
    <x v="1053"/>
  </r>
  <r>
    <x v="29"/>
    <x v="1"/>
    <s v="PSDB"/>
    <s v="Partido da Social Democracia Brasileira"/>
    <n v="45"/>
    <x v="118"/>
    <x v="1180"/>
  </r>
  <r>
    <x v="29"/>
    <x v="1"/>
    <s v="PODE"/>
    <s v="Podemos"/>
    <n v="19119"/>
    <x v="5943"/>
    <x v="732"/>
  </r>
  <r>
    <x v="29"/>
    <x v="1"/>
    <s v="AVANTE"/>
    <s v="AVANTE"/>
    <n v="70000"/>
    <x v="5944"/>
    <x v="298"/>
  </r>
  <r>
    <x v="29"/>
    <x v="1"/>
    <s v="PODE"/>
    <s v="Podemos"/>
    <n v="19"/>
    <x v="316"/>
    <x v="1039"/>
  </r>
  <r>
    <x v="29"/>
    <x v="1"/>
    <s v="PODE"/>
    <s v="Podemos"/>
    <n v="19663"/>
    <x v="5945"/>
    <x v="784"/>
  </r>
  <r>
    <x v="29"/>
    <x v="1"/>
    <s v="PSD"/>
    <s v="Partido Social Democrático"/>
    <n v="55000"/>
    <x v="5946"/>
    <x v="1263"/>
  </r>
  <r>
    <x v="29"/>
    <x v="1"/>
    <s v="PTB"/>
    <s v="Partido Trabalhista Brasileiro"/>
    <n v="14123"/>
    <x v="5947"/>
    <x v="1466"/>
  </r>
  <r>
    <x v="29"/>
    <x v="1"/>
    <s v="REPUBLICANOS"/>
    <s v="REPUBLICANOS"/>
    <n v="10555"/>
    <x v="5948"/>
    <x v="892"/>
  </r>
  <r>
    <x v="29"/>
    <x v="1"/>
    <s v="PSD"/>
    <s v="Partido Social Democrático"/>
    <n v="55"/>
    <x v="69"/>
    <x v="1467"/>
  </r>
  <r>
    <x v="29"/>
    <x v="1"/>
    <s v="PTB"/>
    <s v="Partido Trabalhista Brasileiro"/>
    <n v="14333"/>
    <x v="5949"/>
    <x v="699"/>
  </r>
  <r>
    <x v="29"/>
    <x v="1"/>
    <s v="PTB"/>
    <s v="Partido Trabalhista Brasileiro"/>
    <n v="14999"/>
    <x v="5950"/>
    <x v="893"/>
  </r>
  <r>
    <x v="29"/>
    <x v="1"/>
    <s v="PTB"/>
    <s v="Partido Trabalhista Brasileiro"/>
    <n v="14"/>
    <x v="124"/>
    <x v="1468"/>
  </r>
  <r>
    <x v="29"/>
    <x v="1"/>
    <s v="PTB"/>
    <s v="Partido Trabalhista Brasileiro"/>
    <n v="14120"/>
    <x v="5951"/>
    <x v="797"/>
  </r>
  <r>
    <x v="29"/>
    <x v="1"/>
    <s v="SOLIDARIEDADE"/>
    <s v="Solidariedade"/>
    <n v="77222"/>
    <x v="5952"/>
    <x v="855"/>
  </r>
  <r>
    <x v="29"/>
    <x v="1"/>
    <s v="SOLIDARIEDADE"/>
    <s v="Solidariedade"/>
    <n v="77773"/>
    <x v="5953"/>
    <x v="636"/>
  </r>
  <r>
    <x v="29"/>
    <x v="1"/>
    <s v="PSDB"/>
    <s v="Partido da Social Democracia Brasileira"/>
    <n v="45777"/>
    <x v="5954"/>
    <x v="919"/>
  </r>
  <r>
    <x v="29"/>
    <x v="1"/>
    <s v="PDT"/>
    <s v="Partido Democrático Trabalhista"/>
    <n v="12655"/>
    <x v="5955"/>
    <x v="752"/>
  </r>
  <r>
    <x v="29"/>
    <x v="1"/>
    <s v="AVANTE"/>
    <s v="AVANTE"/>
    <n v="70123"/>
    <x v="5956"/>
    <x v="654"/>
  </r>
  <r>
    <x v="29"/>
    <x v="1"/>
    <s v="MDB"/>
    <s v="Movimento Democrático Brasileiro"/>
    <n v="15123"/>
    <x v="5957"/>
    <x v="899"/>
  </r>
  <r>
    <x v="29"/>
    <x v="1"/>
    <s v="PATRIOTA"/>
    <s v="Patriota"/>
    <n v="51111"/>
    <x v="5958"/>
    <x v="1193"/>
  </r>
  <r>
    <x v="29"/>
    <x v="1"/>
    <s v="PTB"/>
    <s v="Partido Trabalhista Brasileiro"/>
    <n v="14014"/>
    <x v="5959"/>
    <x v="1197"/>
  </r>
  <r>
    <x v="29"/>
    <x v="1"/>
    <s v="CIDADANIA"/>
    <s v="Cidadania"/>
    <n v="23"/>
    <x v="440"/>
    <x v="591"/>
  </r>
  <r>
    <x v="29"/>
    <x v="1"/>
    <s v="MDB"/>
    <s v="Movimento Democrático Brasileiro"/>
    <n v="15111"/>
    <x v="5960"/>
    <x v="1353"/>
  </r>
  <r>
    <x v="29"/>
    <x v="1"/>
    <s v="REPUBLICANOS"/>
    <s v="REPUBLICANOS"/>
    <n v="10121"/>
    <x v="5961"/>
    <x v="538"/>
  </r>
  <r>
    <x v="29"/>
    <x v="1"/>
    <s v="PSL"/>
    <s v="Partido Social Liberal"/>
    <n v="17123"/>
    <x v="5962"/>
    <x v="1161"/>
  </r>
  <r>
    <x v="29"/>
    <x v="1"/>
    <s v="PSB"/>
    <s v="Partido Socialista Brasileiro"/>
    <n v="40140"/>
    <x v="5963"/>
    <x v="516"/>
  </r>
  <r>
    <x v="29"/>
    <x v="1"/>
    <s v="PSB"/>
    <s v="Partido Socialista Brasileiro"/>
    <n v="40555"/>
    <x v="5964"/>
    <x v="1222"/>
  </r>
  <r>
    <x v="29"/>
    <x v="1"/>
    <s v="PSL"/>
    <s v="Partido Social Liberal"/>
    <n v="17"/>
    <x v="258"/>
    <x v="525"/>
  </r>
  <r>
    <x v="29"/>
    <x v="1"/>
    <s v="PODE"/>
    <s v="Podemos"/>
    <n v="19365"/>
    <x v="5965"/>
    <x v="518"/>
  </r>
  <r>
    <x v="29"/>
    <x v="1"/>
    <s v="MDB"/>
    <s v="Movimento Democrático Brasileiro"/>
    <n v="15551"/>
    <x v="5966"/>
    <x v="1164"/>
  </r>
  <r>
    <x v="29"/>
    <x v="1"/>
    <s v="DEM"/>
    <s v="Democratas"/>
    <n v="25333"/>
    <x v="5967"/>
    <x v="892"/>
  </r>
  <r>
    <x v="29"/>
    <x v="1"/>
    <s v="PSDB"/>
    <s v="Partido da Social Democracia Brasileira"/>
    <n v="45123"/>
    <x v="5968"/>
    <x v="1072"/>
  </r>
  <r>
    <x v="29"/>
    <x v="1"/>
    <s v="PODE"/>
    <s v="Podemos"/>
    <n v="19014"/>
    <x v="5969"/>
    <x v="848"/>
  </r>
  <r>
    <x v="29"/>
    <x v="1"/>
    <s v="MDB"/>
    <s v="Movimento Democrático Brasileiro"/>
    <n v="15005"/>
    <x v="5970"/>
    <x v="1065"/>
  </r>
  <r>
    <x v="29"/>
    <x v="1"/>
    <s v="MDB"/>
    <s v="Movimento Democrático Brasileiro"/>
    <n v="15556"/>
    <x v="5971"/>
    <x v="589"/>
  </r>
  <r>
    <x v="29"/>
    <x v="1"/>
    <s v="PSD"/>
    <s v="Partido Social Democrático"/>
    <n v="55678"/>
    <x v="5972"/>
    <x v="373"/>
  </r>
  <r>
    <x v="29"/>
    <x v="1"/>
    <s v="PTB"/>
    <s v="Partido Trabalhista Brasileiro"/>
    <n v="14444"/>
    <x v="5973"/>
    <x v="732"/>
  </r>
  <r>
    <x v="29"/>
    <x v="1"/>
    <s v="PV"/>
    <s v="Partido Verde"/>
    <n v="43000"/>
    <x v="5974"/>
    <x v="636"/>
  </r>
  <r>
    <x v="29"/>
    <x v="1"/>
    <s v="PSD"/>
    <s v="Partido Social Democrático"/>
    <n v="55190"/>
    <x v="5975"/>
    <x v="1469"/>
  </r>
  <r>
    <x v="29"/>
    <x v="1"/>
    <s v="PTB"/>
    <s v="Partido Trabalhista Brasileiro"/>
    <n v="14222"/>
    <x v="5976"/>
    <x v="429"/>
  </r>
  <r>
    <x v="29"/>
    <x v="1"/>
    <s v="PSC"/>
    <s v="Partido Social Cristão"/>
    <n v="20123"/>
    <x v="5977"/>
    <x v="1107"/>
  </r>
  <r>
    <x v="29"/>
    <x v="1"/>
    <s v="PSD"/>
    <s v="Partido Social Democrático"/>
    <n v="55111"/>
    <x v="5978"/>
    <x v="1470"/>
  </r>
  <r>
    <x v="29"/>
    <x v="1"/>
    <s v="PTB"/>
    <s v="Partido Trabalhista Brasileiro"/>
    <n v="14000"/>
    <x v="5979"/>
    <x v="956"/>
  </r>
  <r>
    <x v="29"/>
    <x v="1"/>
    <s v="MDB"/>
    <s v="Movimento Democrático Brasileiro"/>
    <n v="15155"/>
    <x v="5980"/>
    <x v="1151"/>
  </r>
  <r>
    <x v="29"/>
    <x v="1"/>
    <s v="PSB"/>
    <s v="Partido Socialista Brasileiro"/>
    <n v="40242"/>
    <x v="5981"/>
    <x v="328"/>
  </r>
  <r>
    <x v="29"/>
    <x v="1"/>
    <s v="CIDADANIA"/>
    <s v="Cidadania"/>
    <n v="23145"/>
    <x v="5982"/>
    <x v="934"/>
  </r>
  <r>
    <x v="29"/>
    <x v="1"/>
    <s v="PT"/>
    <s v="Partido dos Trabalhadores"/>
    <n v="13300"/>
    <x v="5983"/>
    <x v="1120"/>
  </r>
  <r>
    <x v="29"/>
    <x v="1"/>
    <s v="SOLIDARIEDADE"/>
    <s v="Solidariedade"/>
    <n v="77123"/>
    <x v="5984"/>
    <x v="1185"/>
  </r>
  <r>
    <x v="29"/>
    <x v="1"/>
    <s v="PODE"/>
    <s v="Podemos"/>
    <n v="19099"/>
    <x v="5985"/>
    <x v="1174"/>
  </r>
  <r>
    <x v="29"/>
    <x v="1"/>
    <s v="CIDADANIA"/>
    <s v="Cidadania"/>
    <n v="23555"/>
    <x v="5986"/>
    <x v="902"/>
  </r>
  <r>
    <x v="29"/>
    <x v="1"/>
    <s v="PDT"/>
    <s v="Partido Democrático Trabalhista"/>
    <n v="12557"/>
    <x v="5987"/>
    <x v="563"/>
  </r>
  <r>
    <x v="29"/>
    <x v="1"/>
    <s v="PT"/>
    <s v="Partido dos Trabalhadores"/>
    <n v="13456"/>
    <x v="5988"/>
    <x v="1200"/>
  </r>
  <r>
    <x v="29"/>
    <x v="1"/>
    <s v="PT"/>
    <s v="Partido dos Trabalhadores"/>
    <n v="13013"/>
    <x v="5989"/>
    <x v="1027"/>
  </r>
  <r>
    <x v="29"/>
    <x v="1"/>
    <s v="PSD"/>
    <s v="Partido Social Democrático"/>
    <n v="55222"/>
    <x v="5990"/>
    <x v="1471"/>
  </r>
  <r>
    <x v="29"/>
    <x v="1"/>
    <s v="PODE"/>
    <s v="Podemos"/>
    <n v="19222"/>
    <x v="5991"/>
    <x v="211"/>
  </r>
  <r>
    <x v="29"/>
    <x v="1"/>
    <s v="PODE"/>
    <s v="Podemos"/>
    <n v="19040"/>
    <x v="5992"/>
    <x v="1102"/>
  </r>
  <r>
    <x v="29"/>
    <x v="1"/>
    <s v="MDB"/>
    <s v="Movimento Democrático Brasileiro"/>
    <n v="15000"/>
    <x v="5993"/>
    <x v="1472"/>
  </r>
  <r>
    <x v="29"/>
    <x v="1"/>
    <s v="PSL"/>
    <s v="Partido Social Liberal"/>
    <n v="17500"/>
    <x v="5994"/>
    <x v="790"/>
  </r>
  <r>
    <x v="29"/>
    <x v="1"/>
    <s v="PT"/>
    <s v="Partido dos Trabalhadores"/>
    <n v="13"/>
    <x v="60"/>
    <x v="355"/>
  </r>
  <r>
    <x v="29"/>
    <x v="1"/>
    <s v="PODE"/>
    <s v="Podemos"/>
    <n v="19474"/>
    <x v="1801"/>
    <x v="1232"/>
  </r>
  <r>
    <x v="29"/>
    <x v="1"/>
    <s v="PATRIOTA"/>
    <s v="Patriota"/>
    <n v="51333"/>
    <x v="5995"/>
    <x v="1178"/>
  </r>
  <r>
    <x v="29"/>
    <x v="1"/>
    <s v="PSD"/>
    <s v="Partido Social Democrático"/>
    <n v="55333"/>
    <x v="5996"/>
    <x v="832"/>
  </r>
  <r>
    <x v="29"/>
    <x v="1"/>
    <s v="PTB"/>
    <s v="Partido Trabalhista Brasileiro"/>
    <n v="14777"/>
    <x v="2496"/>
    <x v="1473"/>
  </r>
  <r>
    <x v="29"/>
    <x v="1"/>
    <s v="SOLIDARIEDADE"/>
    <s v="Solidariedade"/>
    <n v="77999"/>
    <x v="5997"/>
    <x v="300"/>
  </r>
  <r>
    <x v="29"/>
    <x v="1"/>
    <s v="AVANTE"/>
    <s v="AVANTE"/>
    <n v="70333"/>
    <x v="5998"/>
    <x v="1047"/>
  </r>
  <r>
    <x v="29"/>
    <x v="1"/>
    <s v="PTB"/>
    <s v="Partido Trabalhista Brasileiro"/>
    <n v="14567"/>
    <x v="5999"/>
    <x v="1155"/>
  </r>
  <r>
    <x v="29"/>
    <x v="1"/>
    <s v="PSD"/>
    <s v="Partido Social Democrático"/>
    <n v="55123"/>
    <x v="6000"/>
    <x v="1474"/>
  </r>
  <r>
    <x v="29"/>
    <x v="1"/>
    <s v="PSD"/>
    <s v="Partido Social Democrático"/>
    <n v="55555"/>
    <x v="6001"/>
    <x v="865"/>
  </r>
  <r>
    <x v="29"/>
    <x v="1"/>
    <s v="REPUBLICANOS"/>
    <s v="REPUBLICANOS"/>
    <n v="10777"/>
    <x v="6002"/>
    <x v="456"/>
  </r>
  <r>
    <x v="29"/>
    <x v="1"/>
    <s v="PSB"/>
    <s v="Partido Socialista Brasileiro"/>
    <n v="40123"/>
    <x v="6003"/>
    <x v="1141"/>
  </r>
  <r>
    <x v="29"/>
    <x v="1"/>
    <s v="PDT"/>
    <s v="Partido Democrático Trabalhista"/>
    <n v="12"/>
    <x v="142"/>
    <x v="566"/>
  </r>
  <r>
    <x v="29"/>
    <x v="1"/>
    <s v="PATRIOTA"/>
    <s v="Patriota"/>
    <n v="51007"/>
    <x v="6004"/>
    <x v="819"/>
  </r>
  <r>
    <x v="29"/>
    <x v="1"/>
    <s v="PATRIOTA"/>
    <s v="Patriota"/>
    <n v="51368"/>
    <x v="6005"/>
    <x v="736"/>
  </r>
  <r>
    <x v="29"/>
    <x v="1"/>
    <s v="PSD"/>
    <s v="Partido Social Democrático"/>
    <n v="55255"/>
    <x v="6006"/>
    <x v="541"/>
  </r>
  <r>
    <x v="29"/>
    <x v="1"/>
    <s v="PSC"/>
    <s v="Partido Social Cristão"/>
    <n v="20222"/>
    <x v="6007"/>
    <x v="176"/>
  </r>
  <r>
    <x v="29"/>
    <x v="1"/>
    <s v="PSD"/>
    <s v="Partido Social Democrático"/>
    <n v="55900"/>
    <x v="6008"/>
    <x v="1104"/>
  </r>
  <r>
    <x v="29"/>
    <x v="1"/>
    <s v="PSL"/>
    <s v="Partido Social Liberal"/>
    <n v="17033"/>
    <x v="6009"/>
    <x v="1045"/>
  </r>
  <r>
    <x v="29"/>
    <x v="1"/>
    <s v="PSB"/>
    <s v="Partido Socialista Brasileiro"/>
    <n v="40000"/>
    <x v="6010"/>
    <x v="885"/>
  </r>
  <r>
    <x v="29"/>
    <x v="1"/>
    <s v="MDB"/>
    <s v="Movimento Democrático Brasileiro"/>
    <n v="15555"/>
    <x v="6011"/>
    <x v="497"/>
  </r>
  <r>
    <x v="29"/>
    <x v="1"/>
    <s v="PSL"/>
    <s v="Partido Social Liberal"/>
    <n v="17317"/>
    <x v="6012"/>
    <x v="1062"/>
  </r>
  <r>
    <x v="29"/>
    <x v="1"/>
    <s v="MDB"/>
    <s v="Movimento Democrático Brasileiro"/>
    <n v="15"/>
    <x v="210"/>
    <x v="930"/>
  </r>
  <r>
    <x v="29"/>
    <x v="1"/>
    <s v="PRTB"/>
    <s v="Partido Renovador Trabalhista Brasileiro"/>
    <n v="28111"/>
    <x v="6013"/>
    <x v="610"/>
  </r>
  <r>
    <x v="29"/>
    <x v="1"/>
    <s v="PSD"/>
    <s v="Partido Social Democrático"/>
    <n v="55045"/>
    <x v="6014"/>
    <x v="1233"/>
  </r>
  <r>
    <x v="29"/>
    <x v="1"/>
    <s v="PATRIOTA"/>
    <s v="Patriota"/>
    <n v="51511"/>
    <x v="6015"/>
    <x v="578"/>
  </r>
  <r>
    <x v="29"/>
    <x v="1"/>
    <s v="PSL"/>
    <s v="Partido Social Liberal"/>
    <n v="17777"/>
    <x v="6016"/>
    <x v="1219"/>
  </r>
  <r>
    <x v="29"/>
    <x v="1"/>
    <s v="PATRIOTA"/>
    <s v="Patriota"/>
    <n v="51051"/>
    <x v="6017"/>
    <x v="1055"/>
  </r>
  <r>
    <x v="29"/>
    <x v="1"/>
    <s v="PTB"/>
    <s v="Partido Trabalhista Brasileiro"/>
    <n v="14140"/>
    <x v="6018"/>
    <x v="329"/>
  </r>
  <r>
    <x v="29"/>
    <x v="1"/>
    <s v="PATRIOTA"/>
    <s v="Patriota"/>
    <n v="51123"/>
    <x v="6019"/>
    <x v="554"/>
  </r>
  <r>
    <x v="29"/>
    <x v="1"/>
    <s v="AVANTE"/>
    <s v="AVANTE"/>
    <n v="70777"/>
    <x v="6020"/>
    <x v="919"/>
  </r>
  <r>
    <x v="29"/>
    <x v="1"/>
    <s v="PDT"/>
    <s v="Partido Democrático Trabalhista"/>
    <n v="12345"/>
    <x v="6021"/>
    <x v="972"/>
  </r>
  <r>
    <x v="29"/>
    <x v="1"/>
    <s v="PRTB"/>
    <s v="Partido Renovador Trabalhista Brasileiro"/>
    <n v="28028"/>
    <x v="6022"/>
    <x v="1096"/>
  </r>
  <r>
    <x v="29"/>
    <x v="1"/>
    <s v="PSL"/>
    <s v="Partido Social Liberal"/>
    <n v="17357"/>
    <x v="6023"/>
    <x v="780"/>
  </r>
  <r>
    <x v="29"/>
    <x v="1"/>
    <s v="PSC"/>
    <s v="Partido Social Cristão"/>
    <n v="20100"/>
    <x v="1098"/>
    <x v="1033"/>
  </r>
  <r>
    <x v="29"/>
    <x v="1"/>
    <s v="PSL"/>
    <s v="Partido Social Liberal"/>
    <n v="17017"/>
    <x v="6024"/>
    <x v="1074"/>
  </r>
  <r>
    <x v="29"/>
    <x v="1"/>
    <s v="CIDADANIA"/>
    <s v="Cidadania"/>
    <n v="23123"/>
    <x v="6025"/>
    <x v="862"/>
  </r>
  <r>
    <x v="29"/>
    <x v="1"/>
    <s v="PODE"/>
    <s v="Podemos"/>
    <n v="19999"/>
    <x v="6026"/>
    <x v="809"/>
  </r>
  <r>
    <x v="29"/>
    <x v="1"/>
    <s v="SOLIDARIEDADE"/>
    <s v="Solidariedade"/>
    <n v="77777"/>
    <x v="6027"/>
    <x v="1110"/>
  </r>
  <r>
    <x v="29"/>
    <x v="1"/>
    <s v="PTB"/>
    <s v="Partido Trabalhista Brasileiro"/>
    <n v="14400"/>
    <x v="6028"/>
    <x v="377"/>
  </r>
  <r>
    <x v="29"/>
    <x v="1"/>
    <s v="DEM"/>
    <s v="Democratas"/>
    <n v="25678"/>
    <x v="1006"/>
    <x v="1229"/>
  </r>
  <r>
    <x v="29"/>
    <x v="1"/>
    <s v="AVANTE"/>
    <s v="AVANTE"/>
    <n v="70170"/>
    <x v="6029"/>
    <x v="731"/>
  </r>
  <r>
    <x v="29"/>
    <x v="1"/>
    <s v="PODE"/>
    <s v="Podemos"/>
    <n v="19777"/>
    <x v="6030"/>
    <x v="939"/>
  </r>
  <r>
    <x v="29"/>
    <x v="1"/>
    <s v="PODE"/>
    <s v="Podemos"/>
    <n v="19019"/>
    <x v="6031"/>
    <x v="1017"/>
  </r>
  <r>
    <x v="29"/>
    <x v="1"/>
    <s v="MDB"/>
    <s v="Movimento Democrático Brasileiro"/>
    <n v="15200"/>
    <x v="6032"/>
    <x v="548"/>
  </r>
  <r>
    <x v="29"/>
    <x v="1"/>
    <s v="REPUBLICANOS"/>
    <s v="REPUBLICANOS"/>
    <n v="10123"/>
    <x v="6033"/>
    <x v="692"/>
  </r>
  <r>
    <x v="29"/>
    <x v="1"/>
    <s v="REPUBLICANOS"/>
    <s v="REPUBLICANOS"/>
    <n v="10100"/>
    <x v="6034"/>
    <x v="1061"/>
  </r>
  <r>
    <x v="29"/>
    <x v="1"/>
    <s v="PSD"/>
    <s v="Partido Social Democrático"/>
    <n v="55777"/>
    <x v="6035"/>
    <x v="1224"/>
  </r>
  <r>
    <x v="29"/>
    <x v="1"/>
    <s v="PRTB"/>
    <s v="Partido Renovador Trabalhista Brasileiro"/>
    <n v="28999"/>
    <x v="6036"/>
    <x v="911"/>
  </r>
  <r>
    <x v="29"/>
    <x v="1"/>
    <s v="SOLIDARIEDADE"/>
    <s v="Solidariedade"/>
    <n v="77705"/>
    <x v="6037"/>
    <x v="991"/>
  </r>
  <r>
    <x v="29"/>
    <x v="1"/>
    <s v="PT"/>
    <s v="Partido dos Trabalhadores"/>
    <n v="13007"/>
    <x v="6038"/>
    <x v="346"/>
  </r>
  <r>
    <x v="29"/>
    <x v="1"/>
    <s v="PRTB"/>
    <s v="Partido Renovador Trabalhista Brasileiro"/>
    <n v="28264"/>
    <x v="6039"/>
    <x v="1177"/>
  </r>
  <r>
    <x v="29"/>
    <x v="1"/>
    <s v="PODE"/>
    <s v="Podemos"/>
    <n v="19073"/>
    <x v="6040"/>
    <x v="784"/>
  </r>
  <r>
    <x v="29"/>
    <x v="1"/>
    <s v="SOLIDARIEDADE"/>
    <s v="Solidariedade"/>
    <n v="77888"/>
    <x v="6041"/>
    <x v="995"/>
  </r>
  <r>
    <x v="29"/>
    <x v="1"/>
    <s v="PV"/>
    <s v="Partido Verde"/>
    <n v="43"/>
    <x v="100"/>
    <x v="1166"/>
  </r>
  <r>
    <x v="29"/>
    <x v="1"/>
    <s v="AVANTE"/>
    <s v="AVANTE"/>
    <n v="70468"/>
    <x v="6042"/>
    <x v="1058"/>
  </r>
  <r>
    <x v="29"/>
    <x v="1"/>
    <s v="PATRIOTA"/>
    <s v="Patriota"/>
    <n v="51000"/>
    <x v="6043"/>
    <x v="1174"/>
  </r>
  <r>
    <x v="29"/>
    <x v="1"/>
    <s v="PTB"/>
    <s v="Partido Trabalhista Brasileiro"/>
    <n v="14100"/>
    <x v="6044"/>
    <x v="983"/>
  </r>
  <r>
    <x v="29"/>
    <x v="1"/>
    <s v="PSL"/>
    <s v="Partido Social Liberal"/>
    <n v="17193"/>
    <x v="6045"/>
    <x v="1292"/>
  </r>
  <r>
    <x v="29"/>
    <x v="1"/>
    <s v="REPUBLICANOS"/>
    <s v="REPUBLICANOS"/>
    <n v="10147"/>
    <x v="6046"/>
    <x v="12"/>
  </r>
  <r>
    <x v="29"/>
    <x v="1"/>
    <s v="PT"/>
    <s v="Partido dos Trabalhadores"/>
    <n v="13666"/>
    <x v="6047"/>
    <x v="627"/>
  </r>
  <r>
    <x v="29"/>
    <x v="1"/>
    <s v="PATRIOTA"/>
    <s v="Patriota"/>
    <n v="51555"/>
    <x v="6048"/>
    <x v="1208"/>
  </r>
  <r>
    <x v="29"/>
    <x v="1"/>
    <s v="PSC"/>
    <s v="Partido Social Cristão"/>
    <n v="20133"/>
    <x v="5153"/>
    <x v="1151"/>
  </r>
  <r>
    <x v="29"/>
    <x v="1"/>
    <s v="AVANTE"/>
    <s v="AVANTE"/>
    <n v="70070"/>
    <x v="6049"/>
    <x v="1148"/>
  </r>
  <r>
    <x v="29"/>
    <x v="1"/>
    <s v="MDB"/>
    <s v="Movimento Democrático Brasileiro"/>
    <n v="15222"/>
    <x v="6050"/>
    <x v="1180"/>
  </r>
  <r>
    <x v="29"/>
    <x v="1"/>
    <s v="PATRIOTA"/>
    <s v="Patriota"/>
    <n v="51222"/>
    <x v="6051"/>
    <x v="1266"/>
  </r>
  <r>
    <x v="29"/>
    <x v="1"/>
    <s v="REPUBLICANOS"/>
    <s v="REPUBLICANOS"/>
    <n v="10333"/>
    <x v="6052"/>
    <x v="680"/>
  </r>
  <r>
    <x v="29"/>
    <x v="1"/>
    <s v="PSL"/>
    <s v="Partido Social Liberal"/>
    <n v="17999"/>
    <x v="6053"/>
    <x v="516"/>
  </r>
  <r>
    <x v="29"/>
    <x v="1"/>
    <s v="PDT"/>
    <s v="Partido Democrático Trabalhista"/>
    <n v="12123"/>
    <x v="6054"/>
    <x v="1148"/>
  </r>
  <r>
    <x v="29"/>
    <x v="1"/>
    <s v="REPUBLICANOS"/>
    <s v="REPUBLICANOS"/>
    <n v="10000"/>
    <x v="2042"/>
    <x v="635"/>
  </r>
  <r>
    <x v="29"/>
    <x v="1"/>
    <s v="PDT"/>
    <s v="Partido Democrático Trabalhista"/>
    <n v="12127"/>
    <x v="6055"/>
    <x v="598"/>
  </r>
  <r>
    <x v="29"/>
    <x v="1"/>
    <s v="PSB"/>
    <s v="Partido Socialista Brasileiro"/>
    <n v="40"/>
    <x v="14"/>
    <x v="513"/>
  </r>
  <r>
    <x v="29"/>
    <x v="1"/>
    <s v="AVANTE"/>
    <s v="AVANTE"/>
    <n v="70555"/>
    <x v="6056"/>
    <x v="1042"/>
  </r>
  <r>
    <x v="29"/>
    <x v="1"/>
    <s v="REPUBLICANOS"/>
    <s v="REPUBLICANOS"/>
    <n v="10111"/>
    <x v="6057"/>
    <x v="736"/>
  </r>
  <r>
    <x v="29"/>
    <x v="1"/>
    <s v="MDB"/>
    <s v="Movimento Democrático Brasileiro"/>
    <n v="15999"/>
    <x v="6058"/>
    <x v="446"/>
  </r>
  <r>
    <x v="29"/>
    <x v="1"/>
    <s v="CIDADANIA"/>
    <s v="Cidadania"/>
    <n v="23333"/>
    <x v="6059"/>
    <x v="401"/>
  </r>
  <r>
    <x v="29"/>
    <x v="1"/>
    <s v="MDB"/>
    <s v="Movimento Democrático Brasileiro"/>
    <n v="15333"/>
    <x v="6060"/>
    <x v="1166"/>
  </r>
  <r>
    <x v="29"/>
    <x v="1"/>
    <s v="PODE"/>
    <s v="Podemos"/>
    <n v="19000"/>
    <x v="6061"/>
    <x v="417"/>
  </r>
  <r>
    <x v="29"/>
    <x v="1"/>
    <s v="PRTB"/>
    <s v="Partido Renovador Trabalhista Brasileiro"/>
    <n v="28130"/>
    <x v="6062"/>
    <x v="1201"/>
  </r>
  <r>
    <x v="29"/>
    <x v="1"/>
    <s v="PSC"/>
    <s v="Partido Social Cristão"/>
    <n v="20456"/>
    <x v="6063"/>
    <x v="1230"/>
  </r>
  <r>
    <x v="29"/>
    <x v="1"/>
    <s v="SOLIDARIEDADE"/>
    <s v="Solidariedade"/>
    <n v="77277"/>
    <x v="6064"/>
    <x v="1042"/>
  </r>
  <r>
    <x v="29"/>
    <x v="1"/>
    <s v="REPUBLICANOS"/>
    <s v="REPUBLICANOS"/>
    <n v="10444"/>
    <x v="6065"/>
    <x v="752"/>
  </r>
  <r>
    <x v="29"/>
    <x v="1"/>
    <s v="MDB"/>
    <s v="Movimento Democrático Brasileiro"/>
    <n v="15120"/>
    <x v="6066"/>
    <x v="935"/>
  </r>
  <r>
    <x v="29"/>
    <x v="1"/>
    <s v="PSB"/>
    <s v="Partido Socialista Brasileiro"/>
    <n v="40133"/>
    <x v="6067"/>
    <x v="258"/>
  </r>
  <r>
    <x v="29"/>
    <x v="1"/>
    <s v="PSL"/>
    <s v="Partido Social Liberal"/>
    <n v="17000"/>
    <x v="6068"/>
    <x v="1127"/>
  </r>
  <r>
    <x v="29"/>
    <x v="1"/>
    <s v="PSB"/>
    <s v="Partido Socialista Brasileiro"/>
    <n v="40004"/>
    <x v="6069"/>
    <x v="1062"/>
  </r>
  <r>
    <x v="29"/>
    <x v="1"/>
    <s v="DEM"/>
    <s v="Democratas"/>
    <n v="25000"/>
    <x v="6070"/>
    <x v="780"/>
  </r>
  <r>
    <x v="29"/>
    <x v="1"/>
    <s v="PT"/>
    <s v="Partido dos Trabalhadores"/>
    <n v="13333"/>
    <x v="6071"/>
    <x v="1104"/>
  </r>
  <r>
    <x v="29"/>
    <x v="1"/>
    <s v="MDB"/>
    <s v="Movimento Democrático Brasileiro"/>
    <n v="15888"/>
    <x v="6072"/>
    <x v="1206"/>
  </r>
  <r>
    <x v="29"/>
    <x v="1"/>
    <s v="PSL"/>
    <s v="Partido Social Liberal"/>
    <n v="17700"/>
    <x v="6073"/>
    <x v="558"/>
  </r>
  <r>
    <x v="29"/>
    <x v="1"/>
    <s v="SOLIDARIEDADE"/>
    <s v="Solidariedade"/>
    <n v="77"/>
    <x v="853"/>
    <x v="902"/>
  </r>
  <r>
    <x v="29"/>
    <x v="1"/>
    <s v="PSC"/>
    <s v="Partido Social Cristão"/>
    <n v="20002"/>
    <x v="6074"/>
    <x v="937"/>
  </r>
  <r>
    <x v="29"/>
    <x v="1"/>
    <s v="PSL"/>
    <s v="Partido Social Liberal"/>
    <n v="17240"/>
    <x v="6075"/>
    <x v="1013"/>
  </r>
  <r>
    <x v="29"/>
    <x v="1"/>
    <s v="PATRIOTA"/>
    <s v="Patriota"/>
    <n v="51"/>
    <x v="38"/>
    <x v="1232"/>
  </r>
  <r>
    <x v="29"/>
    <x v="1"/>
    <s v="PODE"/>
    <s v="Podemos"/>
    <n v="19100"/>
    <x v="6076"/>
    <x v="558"/>
  </r>
  <r>
    <x v="29"/>
    <x v="1"/>
    <s v="PSB"/>
    <s v="Partido Socialista Brasileiro"/>
    <n v="40444"/>
    <x v="6077"/>
    <x v="623"/>
  </r>
  <r>
    <x v="29"/>
    <x v="1"/>
    <s v="PSB"/>
    <s v="Partido Socialista Brasileiro"/>
    <n v="40280"/>
    <x v="6078"/>
    <x v="991"/>
  </r>
  <r>
    <x v="29"/>
    <x v="1"/>
    <s v="PSDB"/>
    <s v="Partido da Social Democracia Brasileira"/>
    <n v="45158"/>
    <x v="6079"/>
    <x v="1253"/>
  </r>
  <r>
    <x v="29"/>
    <x v="1"/>
    <s v="PTB"/>
    <s v="Partido Trabalhista Brasileiro"/>
    <n v="14144"/>
    <x v="6080"/>
    <x v="563"/>
  </r>
  <r>
    <x v="29"/>
    <x v="1"/>
    <s v="PSD"/>
    <s v="Partido Social Democrático"/>
    <n v="55444"/>
    <x v="6081"/>
    <x v="785"/>
  </r>
  <r>
    <x v="29"/>
    <x v="1"/>
    <s v="AVANTE"/>
    <s v="AVANTE"/>
    <n v="70007"/>
    <x v="6082"/>
    <x v="1148"/>
  </r>
  <r>
    <x v="29"/>
    <x v="1"/>
    <s v="PT"/>
    <s v="Partido dos Trabalhadores"/>
    <n v="13650"/>
    <x v="6083"/>
    <x v="1084"/>
  </r>
  <r>
    <x v="29"/>
    <x v="1"/>
    <s v="CIDADANIA"/>
    <s v="Cidadania"/>
    <n v="23444"/>
    <x v="6084"/>
    <x v="273"/>
  </r>
  <r>
    <x v="29"/>
    <x v="1"/>
    <s v="PTB"/>
    <s v="Partido Trabalhista Brasileiro"/>
    <n v="14662"/>
    <x v="6085"/>
    <x v="1253"/>
  </r>
  <r>
    <x v="29"/>
    <x v="1"/>
    <s v="PSC"/>
    <s v="Partido Social Cristão"/>
    <n v="20132"/>
    <x v="6086"/>
    <x v="1058"/>
  </r>
  <r>
    <x v="29"/>
    <x v="1"/>
    <s v="PSD"/>
    <s v="Partido Social Democrático"/>
    <n v="55999"/>
    <x v="6087"/>
    <x v="731"/>
  </r>
  <r>
    <x v="29"/>
    <x v="1"/>
    <s v="PSC"/>
    <s v="Partido Social Cristão"/>
    <n v="20"/>
    <x v="762"/>
    <x v="1167"/>
  </r>
  <r>
    <x v="29"/>
    <x v="1"/>
    <s v="PDT"/>
    <s v="Partido Democrático Trabalhista"/>
    <n v="12321"/>
    <x v="6088"/>
    <x v="558"/>
  </r>
  <r>
    <x v="29"/>
    <x v="1"/>
    <s v="DEM"/>
    <s v="Democratas"/>
    <n v="25111"/>
    <x v="6089"/>
    <x v="1148"/>
  </r>
  <r>
    <x v="29"/>
    <x v="1"/>
    <s v="PDT"/>
    <s v="Partido Democrático Trabalhista"/>
    <n v="12826"/>
    <x v="6090"/>
    <x v="1151"/>
  </r>
  <r>
    <x v="29"/>
    <x v="1"/>
    <s v="AVANTE"/>
    <s v="AVANTE"/>
    <n v="70527"/>
    <x v="6091"/>
    <x v="1148"/>
  </r>
  <r>
    <x v="29"/>
    <x v="1"/>
    <s v="PSB"/>
    <s v="Partido Socialista Brasileiro"/>
    <n v="40286"/>
    <x v="6092"/>
    <x v="494"/>
  </r>
  <r>
    <x v="29"/>
    <x v="1"/>
    <s v="REPUBLICANOS"/>
    <s v="REPUBLICANOS"/>
    <n v="10987"/>
    <x v="6093"/>
    <x v="1234"/>
  </r>
  <r>
    <x v="29"/>
    <x v="1"/>
    <s v="AVANTE"/>
    <s v="AVANTE"/>
    <n v="70010"/>
    <x v="6094"/>
    <x v="1134"/>
  </r>
  <r>
    <x v="29"/>
    <x v="1"/>
    <s v="REPUBLICANOS"/>
    <s v="REPUBLICANOS"/>
    <n v="10"/>
    <x v="34"/>
    <x v="1061"/>
  </r>
  <r>
    <x v="29"/>
    <x v="1"/>
    <s v="PRTB"/>
    <s v="Partido Renovador Trabalhista Brasileiro"/>
    <n v="28"/>
    <x v="317"/>
    <x v="1021"/>
  </r>
  <r>
    <x v="29"/>
    <x v="1"/>
    <s v="PSD"/>
    <s v="Partido Social Democrático"/>
    <n v="55357"/>
    <x v="6095"/>
    <x v="1208"/>
  </r>
  <r>
    <x v="29"/>
    <x v="1"/>
    <s v="PATRIOTA"/>
    <s v="Patriota"/>
    <n v="51151"/>
    <x v="6096"/>
    <x v="937"/>
  </r>
  <r>
    <x v="29"/>
    <x v="1"/>
    <s v="PSDB"/>
    <s v="Partido da Social Democracia Brasileira"/>
    <n v="45999"/>
    <x v="6097"/>
    <x v="1084"/>
  </r>
  <r>
    <x v="29"/>
    <x v="1"/>
    <s v="PSL"/>
    <s v="Partido Social Liberal"/>
    <n v="17111"/>
    <x v="6098"/>
    <x v="1206"/>
  </r>
  <r>
    <x v="29"/>
    <x v="1"/>
    <s v="PSB"/>
    <s v="Partido Socialista Brasileiro"/>
    <n v="40789"/>
    <x v="6099"/>
    <x v="1102"/>
  </r>
  <r>
    <x v="29"/>
    <x v="1"/>
    <s v="PATRIOTA"/>
    <s v="Patriota"/>
    <n v="51369"/>
    <x v="6100"/>
    <x v="494"/>
  </r>
  <r>
    <x v="29"/>
    <x v="1"/>
    <s v="DEM"/>
    <s v="Democratas"/>
    <n v="25"/>
    <x v="163"/>
    <x v="1167"/>
  </r>
  <r>
    <x v="29"/>
    <x v="1"/>
    <s v="PSC"/>
    <s v="Partido Social Cristão"/>
    <n v="20999"/>
    <x v="6101"/>
    <x v="1158"/>
  </r>
  <r>
    <x v="29"/>
    <x v="1"/>
    <s v="SOLIDARIEDADE"/>
    <s v="Solidariedade"/>
    <n v="77727"/>
    <x v="6102"/>
    <x v="1232"/>
  </r>
  <r>
    <x v="29"/>
    <x v="1"/>
    <s v="PSB"/>
    <s v="Partido Socialista Brasileiro"/>
    <n v="40040"/>
    <x v="6103"/>
    <x v="1229"/>
  </r>
  <r>
    <x v="29"/>
    <x v="1"/>
    <s v="AVANTE"/>
    <s v="AVANTE"/>
    <n v="70127"/>
    <x v="6104"/>
    <x v="846"/>
  </r>
  <r>
    <x v="29"/>
    <x v="1"/>
    <s v="PODE"/>
    <s v="Podemos"/>
    <n v="19388"/>
    <x v="6105"/>
    <x v="860"/>
  </r>
  <r>
    <x v="29"/>
    <x v="1"/>
    <s v="PSB"/>
    <s v="Partido Socialista Brasileiro"/>
    <n v="40999"/>
    <x v="6106"/>
    <x v="1194"/>
  </r>
  <r>
    <x v="29"/>
    <x v="1"/>
    <s v="PRTB"/>
    <s v="Partido Renovador Trabalhista Brasileiro"/>
    <n v="28026"/>
    <x v="6107"/>
    <x v="1208"/>
  </r>
  <r>
    <x v="29"/>
    <x v="1"/>
    <s v="AVANTE"/>
    <s v="AVANTE"/>
    <n v="70038"/>
    <x v="6108"/>
    <x v="1059"/>
  </r>
  <r>
    <x v="29"/>
    <x v="1"/>
    <s v="AVANTE"/>
    <s v="AVANTE"/>
    <n v="70523"/>
    <x v="6109"/>
    <x v="1059"/>
  </r>
  <r>
    <x v="29"/>
    <x v="1"/>
    <s v="PODE"/>
    <s v="Podemos"/>
    <n v="19123"/>
    <x v="6110"/>
    <x v="1206"/>
  </r>
  <r>
    <x v="29"/>
    <x v="1"/>
    <s v="PSC"/>
    <s v="Partido Social Cristão"/>
    <n v="20000"/>
    <x v="6111"/>
    <x v="253"/>
  </r>
  <r>
    <x v="29"/>
    <x v="1"/>
    <s v="PRTB"/>
    <s v="Partido Renovador Trabalhista Brasileiro"/>
    <n v="28000"/>
    <x v="6112"/>
    <x v="1065"/>
  </r>
  <r>
    <x v="29"/>
    <x v="1"/>
    <s v="DEM"/>
    <s v="Democratas"/>
    <n v="25555"/>
    <x v="6113"/>
    <x v="1210"/>
  </r>
  <r>
    <x v="29"/>
    <x v="1"/>
    <s v="PSB"/>
    <s v="Partido Socialista Brasileiro"/>
    <n v="40678"/>
    <x v="6114"/>
    <x v="627"/>
  </r>
  <r>
    <x v="29"/>
    <x v="1"/>
    <s v="PRTB"/>
    <s v="Partido Renovador Trabalhista Brasileiro"/>
    <n v="28038"/>
    <x v="6115"/>
    <x v="1231"/>
  </r>
  <r>
    <x v="29"/>
    <x v="1"/>
    <s v="MDB"/>
    <s v="Movimento Democrático Brasileiro"/>
    <n v="15113"/>
    <x v="6116"/>
    <x v="253"/>
  </r>
  <r>
    <x v="29"/>
    <x v="1"/>
    <s v="PSD"/>
    <s v="Partido Social Democrático"/>
    <n v="55007"/>
    <x v="6117"/>
    <x v="1181"/>
  </r>
  <r>
    <x v="29"/>
    <x v="1"/>
    <s v="PSB"/>
    <s v="Partido Socialista Brasileiro"/>
    <n v="40777"/>
    <x v="6118"/>
    <x v="417"/>
  </r>
  <r>
    <x v="29"/>
    <x v="1"/>
    <s v="PDT"/>
    <s v="Partido Democrático Trabalhista"/>
    <n v="12333"/>
    <x v="6119"/>
    <x v="1253"/>
  </r>
  <r>
    <x v="29"/>
    <x v="1"/>
    <s v="PDT"/>
    <s v="Partido Democrático Trabalhista"/>
    <n v="12555"/>
    <x v="6120"/>
    <x v="1188"/>
  </r>
  <r>
    <x v="29"/>
    <x v="1"/>
    <s v="PSC"/>
    <s v="Partido Social Cristão"/>
    <n v="20111"/>
    <x v="6121"/>
    <x v="860"/>
  </r>
  <r>
    <x v="29"/>
    <x v="1"/>
    <s v="SOLIDARIEDADE"/>
    <s v="Solidariedade"/>
    <n v="77265"/>
    <x v="6122"/>
    <x v="1219"/>
  </r>
  <r>
    <x v="29"/>
    <x v="1"/>
    <s v="AVANTE"/>
    <s v="AVANTE"/>
    <n v="70134"/>
    <x v="6123"/>
    <x v="1237"/>
  </r>
  <r>
    <x v="29"/>
    <x v="1"/>
    <s v="PT"/>
    <s v="Partido dos Trabalhadores"/>
    <n v="13004"/>
    <x v="6124"/>
    <x v="1166"/>
  </r>
  <r>
    <x v="29"/>
    <x v="1"/>
    <s v="PSD"/>
    <s v="Partido Social Democrático"/>
    <n v="55456"/>
    <x v="6125"/>
    <x v="410"/>
  </r>
  <r>
    <x v="29"/>
    <x v="1"/>
    <s v="PSB"/>
    <s v="Partido Socialista Brasileiro"/>
    <n v="40222"/>
    <x v="6126"/>
    <x v="1167"/>
  </r>
  <r>
    <x v="29"/>
    <x v="1"/>
    <s v="PTB"/>
    <s v="Partido Trabalhista Brasileiro"/>
    <n v="14888"/>
    <x v="6127"/>
    <x v="1208"/>
  </r>
  <r>
    <x v="29"/>
    <x v="1"/>
    <s v="PTB"/>
    <s v="Partido Trabalhista Brasileiro"/>
    <n v="14141"/>
    <x v="6128"/>
    <x v="516"/>
  </r>
  <r>
    <x v="29"/>
    <x v="1"/>
    <s v="PSD"/>
    <s v="Partido Social Democrático"/>
    <n v="55789"/>
    <x v="6129"/>
    <x v="1219"/>
  </r>
  <r>
    <x v="29"/>
    <x v="1"/>
    <s v="PSB"/>
    <s v="Partido Socialista Brasileiro"/>
    <n v="40420"/>
    <x v="6130"/>
    <x v="876"/>
  </r>
  <r>
    <x v="29"/>
    <x v="1"/>
    <s v="PT"/>
    <s v="Partido dos Trabalhadores"/>
    <n v="13171"/>
    <x v="6131"/>
    <x v="991"/>
  </r>
  <r>
    <x v="29"/>
    <x v="1"/>
    <s v="AVANTE"/>
    <s v="AVANTE"/>
    <n v="70"/>
    <x v="546"/>
    <x v="1208"/>
  </r>
  <r>
    <x v="29"/>
    <x v="1"/>
    <s v="AVANTE"/>
    <s v="AVANTE"/>
    <n v="70111"/>
    <x v="6132"/>
    <x v="1065"/>
  </r>
  <r>
    <x v="29"/>
    <x v="1"/>
    <s v="SOLIDARIEDADE"/>
    <s v="Solidariedade"/>
    <n v="77225"/>
    <x v="6133"/>
    <x v="1033"/>
  </r>
  <r>
    <x v="29"/>
    <x v="1"/>
    <s v="SOLIDARIEDADE"/>
    <s v="Solidariedade"/>
    <n v="77077"/>
    <x v="6134"/>
    <x v="1174"/>
  </r>
  <r>
    <x v="29"/>
    <x v="1"/>
    <s v="CIDADANIA"/>
    <s v="Cidadania"/>
    <n v="23999"/>
    <x v="6135"/>
    <x v="1203"/>
  </r>
  <r>
    <x v="29"/>
    <x v="1"/>
    <s v="PRTB"/>
    <s v="Partido Renovador Trabalhista Brasileiro"/>
    <n v="28222"/>
    <x v="6136"/>
    <x v="1177"/>
  </r>
  <r>
    <x v="29"/>
    <x v="1"/>
    <s v="SOLIDARIEDADE"/>
    <s v="Solidariedade"/>
    <n v="77000"/>
    <x v="6137"/>
    <x v="1021"/>
  </r>
  <r>
    <x v="29"/>
    <x v="1"/>
    <s v="CIDADANIA"/>
    <s v="Cidadania"/>
    <n v="23666"/>
    <x v="6138"/>
    <x v="1239"/>
  </r>
  <r>
    <x v="30"/>
    <x v="0"/>
    <s v="PDT"/>
    <s v="Partido Democrático Trabalhista"/>
    <n v="12"/>
    <x v="6139"/>
    <x v="1449"/>
  </r>
  <r>
    <x v="30"/>
    <x v="0"/>
    <s v="PV"/>
    <s v="Partido Verde"/>
    <n v="43"/>
    <x v="6140"/>
    <x v="1475"/>
  </r>
  <r>
    <x v="30"/>
    <x v="0"/>
    <s v="REPUBLICANOS"/>
    <s v="REPUBLICANOS"/>
    <n v="10"/>
    <x v="6141"/>
    <x v="1476"/>
  </r>
  <r>
    <x v="30"/>
    <x v="0"/>
    <s v="PSD"/>
    <s v="Partido Social Democrático"/>
    <n v="55"/>
    <x v="6142"/>
    <x v="1477"/>
  </r>
  <r>
    <x v="30"/>
    <x v="1"/>
    <s v="PSD"/>
    <s v="Partido Social Democrático"/>
    <n v="55777"/>
    <x v="6143"/>
    <x v="644"/>
  </r>
  <r>
    <x v="30"/>
    <x v="1"/>
    <s v="PP"/>
    <s v="PROGRESSISTAS"/>
    <n v="11640"/>
    <x v="6144"/>
    <x v="1181"/>
  </r>
  <r>
    <x v="30"/>
    <x v="1"/>
    <s v="PSD"/>
    <s v="Partido Social Democrático"/>
    <n v="55567"/>
    <x v="6145"/>
    <x v="1158"/>
  </r>
  <r>
    <x v="30"/>
    <x v="1"/>
    <s v="REPUBLICANOS"/>
    <s v="REPUBLICANOS"/>
    <n v="10176"/>
    <x v="6146"/>
    <x v="1092"/>
  </r>
  <r>
    <x v="30"/>
    <x v="1"/>
    <s v="PSDB"/>
    <s v="Partido da Social Democracia Brasileira"/>
    <n v="45111"/>
    <x v="6147"/>
    <x v="876"/>
  </r>
  <r>
    <x v="30"/>
    <x v="1"/>
    <s v="PSDB"/>
    <s v="Partido da Social Democracia Brasileira"/>
    <n v="45611"/>
    <x v="6148"/>
    <x v="1012"/>
  </r>
  <r>
    <x v="30"/>
    <x v="1"/>
    <s v="PP"/>
    <s v="PROGRESSISTAS"/>
    <n v="11123"/>
    <x v="6149"/>
    <x v="1002"/>
  </r>
  <r>
    <x v="30"/>
    <x v="1"/>
    <s v="PP"/>
    <s v="PROGRESSISTAS"/>
    <n v="11234"/>
    <x v="6150"/>
    <x v="937"/>
  </r>
  <r>
    <x v="30"/>
    <x v="1"/>
    <s v="PSB"/>
    <s v="Partido Socialista Brasileiro"/>
    <n v="40000"/>
    <x v="6151"/>
    <x v="1190"/>
  </r>
  <r>
    <x v="30"/>
    <x v="1"/>
    <s v="PV"/>
    <s v="Partido Verde"/>
    <n v="43123"/>
    <x v="3064"/>
    <x v="859"/>
  </r>
  <r>
    <x v="30"/>
    <x v="1"/>
    <s v="PSDB"/>
    <s v="Partido da Social Democracia Brasileira"/>
    <n v="45222"/>
    <x v="6152"/>
    <x v="880"/>
  </r>
  <r>
    <x v="30"/>
    <x v="1"/>
    <s v="REPUBLICANOS"/>
    <s v="REPUBLICANOS"/>
    <n v="10165"/>
    <x v="6153"/>
    <x v="1065"/>
  </r>
  <r>
    <x v="30"/>
    <x v="1"/>
    <s v="PSD"/>
    <s v="Partido Social Democrático"/>
    <n v="55123"/>
    <x v="6154"/>
    <x v="558"/>
  </r>
  <r>
    <x v="30"/>
    <x v="1"/>
    <s v="PP"/>
    <s v="PROGRESSISTAS"/>
    <n v="11"/>
    <x v="320"/>
    <x v="876"/>
  </r>
  <r>
    <x v="30"/>
    <x v="1"/>
    <s v="PSDB"/>
    <s v="Partido da Social Democracia Brasileira"/>
    <n v="45688"/>
    <x v="6155"/>
    <x v="933"/>
  </r>
  <r>
    <x v="30"/>
    <x v="1"/>
    <s v="PSD"/>
    <s v="Partido Social Democrático"/>
    <n v="55012"/>
    <x v="6156"/>
    <x v="727"/>
  </r>
  <r>
    <x v="30"/>
    <x v="1"/>
    <s v="PV"/>
    <s v="Partido Verde"/>
    <n v="43777"/>
    <x v="6157"/>
    <x v="1191"/>
  </r>
  <r>
    <x v="30"/>
    <x v="1"/>
    <s v="PV"/>
    <s v="Partido Verde"/>
    <n v="43222"/>
    <x v="6158"/>
    <x v="417"/>
  </r>
  <r>
    <x v="30"/>
    <x v="1"/>
    <s v="PV"/>
    <s v="Partido Verde"/>
    <n v="43999"/>
    <x v="6159"/>
    <x v="1149"/>
  </r>
  <r>
    <x v="30"/>
    <x v="1"/>
    <s v="REPUBLICANOS"/>
    <s v="REPUBLICANOS"/>
    <n v="10"/>
    <x v="34"/>
    <x v="454"/>
  </r>
  <r>
    <x v="30"/>
    <x v="1"/>
    <s v="PSB"/>
    <s v="Partido Socialista Brasileiro"/>
    <n v="40222"/>
    <x v="6160"/>
    <x v="1209"/>
  </r>
  <r>
    <x v="30"/>
    <x v="1"/>
    <s v="PSDB"/>
    <s v="Partido da Social Democracia Brasileira"/>
    <n v="45520"/>
    <x v="6161"/>
    <x v="504"/>
  </r>
  <r>
    <x v="30"/>
    <x v="1"/>
    <s v="PV"/>
    <s v="Partido Verde"/>
    <n v="43615"/>
    <x v="1801"/>
    <x v="1061"/>
  </r>
  <r>
    <x v="30"/>
    <x v="1"/>
    <s v="REPUBLICANOS"/>
    <s v="REPUBLICANOS"/>
    <n v="10033"/>
    <x v="6162"/>
    <x v="901"/>
  </r>
  <r>
    <x v="30"/>
    <x v="1"/>
    <s v="PP"/>
    <s v="PROGRESSISTAS"/>
    <n v="11610"/>
    <x v="6163"/>
    <x v="758"/>
  </r>
  <r>
    <x v="30"/>
    <x v="1"/>
    <s v="PP"/>
    <s v="PROGRESSISTAS"/>
    <n v="11333"/>
    <x v="6164"/>
    <x v="454"/>
  </r>
  <r>
    <x v="30"/>
    <x v="1"/>
    <s v="PSB"/>
    <s v="Partido Socialista Brasileiro"/>
    <n v="40190"/>
    <x v="6165"/>
    <x v="892"/>
  </r>
  <r>
    <x v="30"/>
    <x v="1"/>
    <s v="PSB"/>
    <s v="Partido Socialista Brasileiro"/>
    <n v="40500"/>
    <x v="6166"/>
    <x v="1230"/>
  </r>
  <r>
    <x v="30"/>
    <x v="1"/>
    <s v="PSDB"/>
    <s v="Partido da Social Democracia Brasileira"/>
    <n v="45678"/>
    <x v="6167"/>
    <x v="1186"/>
  </r>
  <r>
    <x v="30"/>
    <x v="1"/>
    <s v="PDT"/>
    <s v="Partido Democrático Trabalhista"/>
    <n v="12"/>
    <x v="142"/>
    <x v="1065"/>
  </r>
  <r>
    <x v="30"/>
    <x v="1"/>
    <s v="PP"/>
    <s v="PROGRESSISTAS"/>
    <n v="11618"/>
    <x v="6168"/>
    <x v="1185"/>
  </r>
  <r>
    <x v="30"/>
    <x v="1"/>
    <s v="PSD"/>
    <s v="Partido Social Democrático"/>
    <n v="55055"/>
    <x v="6169"/>
    <x v="1007"/>
  </r>
  <r>
    <x v="30"/>
    <x v="1"/>
    <s v="PSDB"/>
    <s v="Partido da Social Democracia Brasileira"/>
    <n v="45123"/>
    <x v="6170"/>
    <x v="447"/>
  </r>
  <r>
    <x v="30"/>
    <x v="1"/>
    <s v="PSD"/>
    <s v="Partido Social Democrático"/>
    <n v="55111"/>
    <x v="6171"/>
    <x v="937"/>
  </r>
  <r>
    <x v="30"/>
    <x v="1"/>
    <s v="REPUBLICANOS"/>
    <s v="REPUBLICANOS"/>
    <n v="10100"/>
    <x v="6172"/>
    <x v="1059"/>
  </r>
  <r>
    <x v="30"/>
    <x v="1"/>
    <s v="PSB"/>
    <s v="Partido Socialista Brasileiro"/>
    <n v="40123"/>
    <x v="6173"/>
    <x v="902"/>
  </r>
  <r>
    <x v="30"/>
    <x v="1"/>
    <s v="PV"/>
    <s v="Partido Verde"/>
    <n v="43"/>
    <x v="100"/>
    <x v="563"/>
  </r>
  <r>
    <x v="30"/>
    <x v="1"/>
    <s v="PSDB"/>
    <s v="Partido da Social Democracia Brasileira"/>
    <n v="45456"/>
    <x v="6174"/>
    <x v="1198"/>
  </r>
  <r>
    <x v="30"/>
    <x v="1"/>
    <s v="PP"/>
    <s v="PROGRESSISTAS"/>
    <n v="11111"/>
    <x v="6175"/>
    <x v="727"/>
  </r>
  <r>
    <x v="30"/>
    <x v="1"/>
    <s v="PSD"/>
    <s v="Partido Social Democrático"/>
    <n v="55333"/>
    <x v="6176"/>
    <x v="578"/>
  </r>
  <r>
    <x v="30"/>
    <x v="1"/>
    <s v="PP"/>
    <s v="PROGRESSISTAS"/>
    <n v="11222"/>
    <x v="6177"/>
    <x v="1185"/>
  </r>
  <r>
    <x v="30"/>
    <x v="1"/>
    <s v="PP"/>
    <s v="PROGRESSISTAS"/>
    <n v="11125"/>
    <x v="6178"/>
    <x v="677"/>
  </r>
  <r>
    <x v="30"/>
    <x v="1"/>
    <s v="PP"/>
    <s v="PROGRESSISTAS"/>
    <n v="11655"/>
    <x v="6179"/>
    <x v="1059"/>
  </r>
  <r>
    <x v="30"/>
    <x v="1"/>
    <s v="PSB"/>
    <s v="Partido Socialista Brasileiro"/>
    <n v="40111"/>
    <x v="6180"/>
    <x v="610"/>
  </r>
  <r>
    <x v="30"/>
    <x v="1"/>
    <s v="PSD"/>
    <s v="Partido Social Democrático"/>
    <n v="55555"/>
    <x v="6181"/>
    <x v="636"/>
  </r>
  <r>
    <x v="30"/>
    <x v="1"/>
    <s v="REPUBLICANOS"/>
    <s v="REPUBLICANOS"/>
    <n v="10555"/>
    <x v="6182"/>
    <x v="939"/>
  </r>
  <r>
    <x v="30"/>
    <x v="1"/>
    <s v="REPUBLICANOS"/>
    <s v="REPUBLICANOS"/>
    <n v="10007"/>
    <x v="6183"/>
    <x v="733"/>
  </r>
  <r>
    <x v="30"/>
    <x v="1"/>
    <s v="PV"/>
    <s v="Partido Verde"/>
    <n v="43666"/>
    <x v="6184"/>
    <x v="1223"/>
  </r>
  <r>
    <x v="30"/>
    <x v="1"/>
    <s v="PSDB"/>
    <s v="Partido da Social Democracia Brasileira"/>
    <n v="45"/>
    <x v="118"/>
    <x v="253"/>
  </r>
  <r>
    <x v="30"/>
    <x v="1"/>
    <s v="PSDB"/>
    <s v="Partido da Social Democracia Brasileira"/>
    <n v="45017"/>
    <x v="6185"/>
    <x v="454"/>
  </r>
  <r>
    <x v="30"/>
    <x v="1"/>
    <s v="PSDB"/>
    <s v="Partido da Social Democracia Brasileira"/>
    <n v="45712"/>
    <x v="6186"/>
    <x v="1194"/>
  </r>
  <r>
    <x v="30"/>
    <x v="1"/>
    <s v="PSD"/>
    <s v="Partido Social Democrático"/>
    <n v="55192"/>
    <x v="6187"/>
    <x v="1206"/>
  </r>
  <r>
    <x v="30"/>
    <x v="1"/>
    <s v="REPUBLICANOS"/>
    <s v="REPUBLICANOS"/>
    <n v="10190"/>
    <x v="6188"/>
    <x v="1178"/>
  </r>
  <r>
    <x v="30"/>
    <x v="1"/>
    <s v="PDT"/>
    <s v="Partido Democrático Trabalhista"/>
    <n v="12000"/>
    <x v="6189"/>
    <x v="1033"/>
  </r>
  <r>
    <x v="30"/>
    <x v="1"/>
    <s v="PDT"/>
    <s v="Partido Democrático Trabalhista"/>
    <n v="12333"/>
    <x v="6190"/>
    <x v="1181"/>
  </r>
  <r>
    <x v="30"/>
    <x v="1"/>
    <s v="PSD"/>
    <s v="Partido Social Democrático"/>
    <n v="55678"/>
    <x v="6191"/>
    <x v="510"/>
  </r>
  <r>
    <x v="30"/>
    <x v="1"/>
    <s v="PSDB"/>
    <s v="Partido da Social Democracia Brasileira"/>
    <n v="45000"/>
    <x v="6192"/>
    <x v="1191"/>
  </r>
  <r>
    <x v="30"/>
    <x v="1"/>
    <s v="REPUBLICANOS"/>
    <s v="REPUBLICANOS"/>
    <n v="10123"/>
    <x v="6193"/>
    <x v="1237"/>
  </r>
  <r>
    <x v="30"/>
    <x v="1"/>
    <s v="REPUBLICANOS"/>
    <s v="REPUBLICANOS"/>
    <n v="10120"/>
    <x v="6194"/>
    <x v="1209"/>
  </r>
  <r>
    <x v="30"/>
    <x v="1"/>
    <s v="PV"/>
    <s v="Partido Verde"/>
    <n v="43000"/>
    <x v="6195"/>
    <x v="494"/>
  </r>
  <r>
    <x v="30"/>
    <x v="1"/>
    <s v="PP"/>
    <s v="PROGRESSISTAS"/>
    <n v="11620"/>
    <x v="6196"/>
    <x v="1174"/>
  </r>
  <r>
    <x v="30"/>
    <x v="1"/>
    <s v="PSDB"/>
    <s v="Partido da Social Democracia Brasileira"/>
    <n v="45999"/>
    <x v="6197"/>
    <x v="1167"/>
  </r>
  <r>
    <x v="30"/>
    <x v="1"/>
    <s v="PV"/>
    <s v="Partido Verde"/>
    <n v="43111"/>
    <x v="6198"/>
    <x v="1230"/>
  </r>
  <r>
    <x v="30"/>
    <x v="1"/>
    <s v="PSB"/>
    <s v="Partido Socialista Brasileiro"/>
    <n v="40666"/>
    <x v="6199"/>
    <x v="1165"/>
  </r>
  <r>
    <x v="30"/>
    <x v="1"/>
    <s v="PP"/>
    <s v="PROGRESSISTAS"/>
    <n v="11651"/>
    <x v="6200"/>
    <x v="417"/>
  </r>
  <r>
    <x v="30"/>
    <x v="1"/>
    <s v="PV"/>
    <s v="Partido Verde"/>
    <n v="43210"/>
    <x v="6201"/>
    <x v="939"/>
  </r>
  <r>
    <x v="30"/>
    <x v="1"/>
    <s v="REPUBLICANOS"/>
    <s v="REPUBLICANOS"/>
    <n v="10000"/>
    <x v="6202"/>
    <x v="774"/>
  </r>
  <r>
    <x v="30"/>
    <x v="1"/>
    <s v="PP"/>
    <s v="PROGRESSISTAS"/>
    <n v="11243"/>
    <x v="6203"/>
    <x v="1021"/>
  </r>
  <r>
    <x v="30"/>
    <x v="1"/>
    <s v="PSD"/>
    <s v="Partido Social Democrático"/>
    <n v="55"/>
    <x v="69"/>
    <x v="1059"/>
  </r>
  <r>
    <x v="30"/>
    <x v="1"/>
    <s v="PSDB"/>
    <s v="Partido da Social Democracia Brasileira"/>
    <n v="45555"/>
    <x v="6204"/>
    <x v="1065"/>
  </r>
  <r>
    <x v="30"/>
    <x v="1"/>
    <s v="PV"/>
    <s v="Partido Verde"/>
    <n v="43333"/>
    <x v="6205"/>
    <x v="1165"/>
  </r>
  <r>
    <x v="30"/>
    <x v="1"/>
    <s v="PSB"/>
    <s v="Partido Socialista Brasileiro"/>
    <n v="40"/>
    <x v="14"/>
    <x v="1033"/>
  </r>
  <r>
    <x v="30"/>
    <x v="1"/>
    <s v="PSD"/>
    <s v="Partido Social Democrático"/>
    <n v="55100"/>
    <x v="6206"/>
    <x v="1203"/>
  </r>
  <r>
    <x v="30"/>
    <x v="1"/>
    <s v="PSB"/>
    <s v="Partido Socialista Brasileiro"/>
    <n v="40357"/>
    <x v="6207"/>
    <x v="1223"/>
  </r>
  <r>
    <x v="30"/>
    <x v="1"/>
    <s v="PSB"/>
    <s v="Partido Socialista Brasileiro"/>
    <n v="40234"/>
    <x v="6208"/>
    <x v="1177"/>
  </r>
  <r>
    <x v="30"/>
    <x v="1"/>
    <s v="PDT"/>
    <s v="Partido Democrático Trabalhista"/>
    <n v="12222"/>
    <x v="6209"/>
    <x v="1174"/>
  </r>
  <r>
    <x v="30"/>
    <x v="1"/>
    <s v="PP"/>
    <s v="PROGRESSISTAS"/>
    <n v="11000"/>
    <x v="6210"/>
    <x v="1033"/>
  </r>
  <r>
    <x v="31"/>
    <x v="0"/>
    <s v="CIDADANIA"/>
    <s v="Cidadania"/>
    <n v="23"/>
    <x v="6211"/>
    <x v="901"/>
  </r>
  <r>
    <x v="31"/>
    <x v="0"/>
    <s v="SOLIDARIEDADE"/>
    <s v="Solidariedade"/>
    <n v="77"/>
    <x v="6212"/>
    <x v="1478"/>
  </r>
  <r>
    <x v="31"/>
    <x v="0"/>
    <s v="PSDB"/>
    <s v="Partido da Social Democracia Brasileira"/>
    <n v="45"/>
    <x v="6213"/>
    <x v="1479"/>
  </r>
  <r>
    <x v="31"/>
    <x v="1"/>
    <s v="PSD"/>
    <s v="Partido Social Democrático"/>
    <n v="55456"/>
    <x v="6214"/>
    <x v="1149"/>
  </r>
  <r>
    <x v="31"/>
    <x v="1"/>
    <s v="PSD"/>
    <s v="Partido Social Democrático"/>
    <n v="55450"/>
    <x v="6215"/>
    <x v="733"/>
  </r>
  <r>
    <x v="31"/>
    <x v="1"/>
    <s v="CIDADANIA"/>
    <s v="Cidadania"/>
    <n v="23456"/>
    <x v="6216"/>
    <x v="1058"/>
  </r>
  <r>
    <x v="31"/>
    <x v="1"/>
    <s v="PSD"/>
    <s v="Partido Social Democrático"/>
    <n v="55300"/>
    <x v="6217"/>
    <x v="1228"/>
  </r>
  <r>
    <x v="31"/>
    <x v="1"/>
    <s v="PSDB"/>
    <s v="Partido da Social Democracia Brasileira"/>
    <n v="45655"/>
    <x v="6218"/>
    <x v="1167"/>
  </r>
  <r>
    <x v="31"/>
    <x v="1"/>
    <s v="PTB"/>
    <s v="Partido Trabalhista Brasileiro"/>
    <n v="14156"/>
    <x v="6219"/>
    <x v="558"/>
  </r>
  <r>
    <x v="31"/>
    <x v="1"/>
    <s v="SOLIDARIEDADE"/>
    <s v="Solidariedade"/>
    <n v="77123"/>
    <x v="6220"/>
    <x v="1236"/>
  </r>
  <r>
    <x v="31"/>
    <x v="1"/>
    <s v="PTB"/>
    <s v="Partido Trabalhista Brasileiro"/>
    <n v="14123"/>
    <x v="6221"/>
    <x v="563"/>
  </r>
  <r>
    <x v="31"/>
    <x v="1"/>
    <s v="PSD"/>
    <s v="Partido Social Democrático"/>
    <n v="55"/>
    <x v="69"/>
    <x v="1092"/>
  </r>
  <r>
    <x v="31"/>
    <x v="1"/>
    <s v="PSDB"/>
    <s v="Partido da Social Democracia Brasileira"/>
    <n v="45"/>
    <x v="118"/>
    <x v="558"/>
  </r>
  <r>
    <x v="31"/>
    <x v="1"/>
    <s v="PSDB"/>
    <s v="Partido da Social Democracia Brasileira"/>
    <n v="45111"/>
    <x v="6222"/>
    <x v="1102"/>
  </r>
  <r>
    <x v="31"/>
    <x v="1"/>
    <s v="PSD"/>
    <s v="Partido Social Democrático"/>
    <n v="55333"/>
    <x v="6223"/>
    <x v="1228"/>
  </r>
  <r>
    <x v="31"/>
    <x v="1"/>
    <s v="SOLIDARIEDADE"/>
    <s v="Solidariedade"/>
    <n v="77222"/>
    <x v="6224"/>
    <x v="736"/>
  </r>
  <r>
    <x v="31"/>
    <x v="1"/>
    <s v="PTB"/>
    <s v="Partido Trabalhista Brasileiro"/>
    <n v="14350"/>
    <x v="6225"/>
    <x v="1208"/>
  </r>
  <r>
    <x v="31"/>
    <x v="1"/>
    <s v="SOLIDARIEDADE"/>
    <s v="Solidariedade"/>
    <n v="77100"/>
    <x v="6226"/>
    <x v="758"/>
  </r>
  <r>
    <x v="31"/>
    <x v="1"/>
    <s v="PTB"/>
    <s v="Partido Trabalhista Brasileiro"/>
    <n v="14200"/>
    <x v="6227"/>
    <x v="1055"/>
  </r>
  <r>
    <x v="31"/>
    <x v="1"/>
    <s v="SOLIDARIEDADE"/>
    <s v="Solidariedade"/>
    <n v="77456"/>
    <x v="6228"/>
    <x v="1203"/>
  </r>
  <r>
    <x v="31"/>
    <x v="1"/>
    <s v="PSDB"/>
    <s v="Partido da Social Democracia Brasileira"/>
    <n v="45678"/>
    <x v="6229"/>
    <x v="1201"/>
  </r>
  <r>
    <x v="31"/>
    <x v="1"/>
    <s v="PSDB"/>
    <s v="Partido da Social Democracia Brasileira"/>
    <n v="45100"/>
    <x v="6230"/>
    <x v="558"/>
  </r>
  <r>
    <x v="31"/>
    <x v="1"/>
    <s v="PSDB"/>
    <s v="Partido da Social Democracia Brasileira"/>
    <n v="45789"/>
    <x v="6231"/>
    <x v="1092"/>
  </r>
  <r>
    <x v="31"/>
    <x v="1"/>
    <s v="PSDB"/>
    <s v="Partido da Social Democracia Brasileira"/>
    <n v="45333"/>
    <x v="6232"/>
    <x v="1077"/>
  </r>
  <r>
    <x v="31"/>
    <x v="1"/>
    <s v="SOLIDARIEDADE"/>
    <s v="Solidariedade"/>
    <n v="77777"/>
    <x v="6233"/>
    <x v="12"/>
  </r>
  <r>
    <x v="31"/>
    <x v="1"/>
    <s v="PSDB"/>
    <s v="Partido da Social Democracia Brasileira"/>
    <n v="45555"/>
    <x v="6234"/>
    <x v="860"/>
  </r>
  <r>
    <x v="31"/>
    <x v="1"/>
    <s v="PSD"/>
    <s v="Partido Social Democrático"/>
    <n v="55011"/>
    <x v="6235"/>
    <x v="1229"/>
  </r>
  <r>
    <x v="31"/>
    <x v="1"/>
    <s v="SOLIDARIEDADE"/>
    <s v="Solidariedade"/>
    <n v="77300"/>
    <x v="6236"/>
    <x v="1058"/>
  </r>
  <r>
    <x v="31"/>
    <x v="1"/>
    <s v="PSDB"/>
    <s v="Partido da Social Democracia Brasileira"/>
    <n v="45879"/>
    <x v="6237"/>
    <x v="1104"/>
  </r>
  <r>
    <x v="31"/>
    <x v="1"/>
    <s v="PTB"/>
    <s v="Partido Trabalhista Brasileiro"/>
    <n v="14567"/>
    <x v="6238"/>
    <x v="1092"/>
  </r>
  <r>
    <x v="31"/>
    <x v="1"/>
    <s v="PSD"/>
    <s v="Partido Social Democrático"/>
    <n v="55000"/>
    <x v="6239"/>
    <x v="1021"/>
  </r>
  <r>
    <x v="31"/>
    <x v="1"/>
    <s v="PTB"/>
    <s v="Partido Trabalhista Brasileiro"/>
    <n v="14160"/>
    <x v="6240"/>
    <x v="1234"/>
  </r>
  <r>
    <x v="31"/>
    <x v="1"/>
    <s v="SOLIDARIEDADE"/>
    <s v="Solidariedade"/>
    <n v="77007"/>
    <x v="6241"/>
    <x v="513"/>
  </r>
  <r>
    <x v="31"/>
    <x v="1"/>
    <s v="PSDB"/>
    <s v="Partido da Social Democracia Brasileira"/>
    <n v="45777"/>
    <x v="6242"/>
    <x v="1149"/>
  </r>
  <r>
    <x v="31"/>
    <x v="1"/>
    <s v="PSD"/>
    <s v="Partido Social Democrático"/>
    <n v="55789"/>
    <x v="6243"/>
    <x v="12"/>
  </r>
  <r>
    <x v="31"/>
    <x v="1"/>
    <s v="SOLIDARIEDADE"/>
    <s v="Solidariedade"/>
    <n v="77333"/>
    <x v="6244"/>
    <x v="1092"/>
  </r>
  <r>
    <x v="31"/>
    <x v="1"/>
    <s v="PTB"/>
    <s v="Partido Trabalhista Brasileiro"/>
    <n v="14100"/>
    <x v="6245"/>
    <x v="1061"/>
  </r>
  <r>
    <x v="31"/>
    <x v="1"/>
    <s v="SOLIDARIEDADE"/>
    <s v="Solidariedade"/>
    <n v="77747"/>
    <x v="6246"/>
    <x v="1033"/>
  </r>
  <r>
    <x v="31"/>
    <x v="1"/>
    <s v="PTB"/>
    <s v="Partido Trabalhista Brasileiro"/>
    <n v="14249"/>
    <x v="6247"/>
    <x v="1234"/>
  </r>
  <r>
    <x v="31"/>
    <x v="1"/>
    <s v="PSDB"/>
    <s v="Partido da Social Democracia Brasileira"/>
    <n v="45222"/>
    <x v="6248"/>
    <x v="1174"/>
  </r>
  <r>
    <x v="31"/>
    <x v="1"/>
    <s v="PTB"/>
    <s v="Partido Trabalhista Brasileiro"/>
    <n v="14111"/>
    <x v="6249"/>
    <x v="589"/>
  </r>
  <r>
    <x v="31"/>
    <x v="1"/>
    <s v="SOLIDARIEDADE"/>
    <s v="Solidariedade"/>
    <n v="77200"/>
    <x v="1759"/>
    <x v="417"/>
  </r>
  <r>
    <x v="31"/>
    <x v="1"/>
    <s v="PTB"/>
    <s v="Partido Trabalhista Brasileiro"/>
    <n v="14333"/>
    <x v="6250"/>
    <x v="1134"/>
  </r>
  <r>
    <x v="31"/>
    <x v="1"/>
    <s v="PTB"/>
    <s v="Partido Trabalhista Brasileiro"/>
    <n v="14444"/>
    <x v="6251"/>
    <x v="253"/>
  </r>
  <r>
    <x v="31"/>
    <x v="1"/>
    <s v="SOLIDARIEDADE"/>
    <s v="Solidariedade"/>
    <n v="77"/>
    <x v="853"/>
    <x v="589"/>
  </r>
  <r>
    <x v="31"/>
    <x v="1"/>
    <s v="SOLIDARIEDADE"/>
    <s v="Solidariedade"/>
    <n v="77555"/>
    <x v="6252"/>
    <x v="1237"/>
  </r>
  <r>
    <x v="31"/>
    <x v="1"/>
    <s v="PSDB"/>
    <s v="Partido da Social Democracia Brasileira"/>
    <n v="45045"/>
    <x v="6253"/>
    <x v="1223"/>
  </r>
  <r>
    <x v="31"/>
    <x v="1"/>
    <s v="PTB"/>
    <s v="Partido Trabalhista Brasileiro"/>
    <n v="14222"/>
    <x v="6254"/>
    <x v="1208"/>
  </r>
  <r>
    <x v="31"/>
    <x v="1"/>
    <s v="PTB"/>
    <s v="Partido Trabalhista Brasileiro"/>
    <n v="14"/>
    <x v="124"/>
    <x v="1212"/>
  </r>
  <r>
    <x v="31"/>
    <x v="1"/>
    <s v="PSDB"/>
    <s v="Partido da Social Democracia Brasileira"/>
    <n v="45551"/>
    <x v="6255"/>
    <x v="1059"/>
  </r>
  <r>
    <x v="31"/>
    <x v="1"/>
    <s v="PSDB"/>
    <s v="Partido da Social Democracia Brasileira"/>
    <n v="45234"/>
    <x v="6256"/>
    <x v="1206"/>
  </r>
  <r>
    <x v="31"/>
    <x v="1"/>
    <s v="PSD"/>
    <s v="Partido Social Democrático"/>
    <n v="55555"/>
    <x v="6257"/>
    <x v="859"/>
  </r>
  <r>
    <x v="31"/>
    <x v="1"/>
    <s v="PSD"/>
    <s v="Partido Social Democrático"/>
    <n v="55123"/>
    <x v="6258"/>
    <x v="591"/>
  </r>
  <r>
    <x v="31"/>
    <x v="1"/>
    <s v="PSDB"/>
    <s v="Partido da Social Democracia Brasileira"/>
    <n v="45123"/>
    <x v="6259"/>
    <x v="1151"/>
  </r>
  <r>
    <x v="31"/>
    <x v="1"/>
    <s v="PSD"/>
    <s v="Partido Social Democrático"/>
    <n v="55678"/>
    <x v="6260"/>
    <x v="860"/>
  </r>
  <r>
    <x v="31"/>
    <x v="1"/>
    <s v="SOLIDARIEDADE"/>
    <s v="Solidariedade"/>
    <n v="77620"/>
    <x v="6261"/>
    <x v="1084"/>
  </r>
  <r>
    <x v="31"/>
    <x v="1"/>
    <s v="SOLIDARIEDADE"/>
    <s v="Solidariedade"/>
    <n v="77500"/>
    <x v="6262"/>
    <x v="513"/>
  </r>
  <r>
    <x v="31"/>
    <x v="1"/>
    <s v="PTB"/>
    <s v="Partido Trabalhista Brasileiro"/>
    <n v="14000"/>
    <x v="6263"/>
    <x v="1021"/>
  </r>
  <r>
    <x v="31"/>
    <x v="1"/>
    <s v="PSD"/>
    <s v="Partido Social Democrático"/>
    <n v="55113"/>
    <x v="6264"/>
    <x v="1203"/>
  </r>
  <r>
    <x v="31"/>
    <x v="1"/>
    <s v="PTB"/>
    <s v="Partido Trabalhista Brasileiro"/>
    <n v="14777"/>
    <x v="6265"/>
    <x v="1209"/>
  </r>
  <r>
    <x v="31"/>
    <x v="1"/>
    <s v="SOLIDARIEDADE"/>
    <s v="Solidariedade"/>
    <n v="77020"/>
    <x v="6266"/>
    <x v="1203"/>
  </r>
  <r>
    <x v="31"/>
    <x v="1"/>
    <s v="CIDADANIA"/>
    <s v="Cidadania"/>
    <n v="23"/>
    <x v="440"/>
    <x v="1211"/>
  </r>
  <r>
    <x v="31"/>
    <x v="1"/>
    <s v="PSD"/>
    <s v="Partido Social Democrático"/>
    <n v="55999"/>
    <x v="6267"/>
    <x v="1234"/>
  </r>
  <r>
    <x v="32"/>
    <x v="0"/>
    <s v="PSDB"/>
    <s v="Partido da Social Democracia Brasileira"/>
    <n v="45"/>
    <x v="6268"/>
    <x v="765"/>
  </r>
  <r>
    <x v="32"/>
    <x v="0"/>
    <s v="PL"/>
    <s v="Partido Liberal"/>
    <n v="22"/>
    <x v="6269"/>
    <x v="1480"/>
  </r>
  <r>
    <x v="32"/>
    <x v="1"/>
    <s v="PSD"/>
    <s v="Partido Social Democrático"/>
    <n v="55999"/>
    <x v="6270"/>
    <x v="1021"/>
  </r>
  <r>
    <x v="32"/>
    <x v="1"/>
    <s v="DEM"/>
    <s v="Democratas"/>
    <n v="25555"/>
    <x v="6271"/>
    <x v="1013"/>
  </r>
  <r>
    <x v="32"/>
    <x v="1"/>
    <s v="MDB"/>
    <s v="Movimento Democrático Brasileiro"/>
    <n v="15678"/>
    <x v="6272"/>
    <x v="846"/>
  </r>
  <r>
    <x v="32"/>
    <x v="1"/>
    <s v="MDB"/>
    <s v="Movimento Democrático Brasileiro"/>
    <n v="15222"/>
    <x v="6273"/>
    <x v="610"/>
  </r>
  <r>
    <x v="32"/>
    <x v="1"/>
    <s v="PL"/>
    <s v="Partido Liberal"/>
    <n v="22"/>
    <x v="280"/>
    <x v="1181"/>
  </r>
  <r>
    <x v="32"/>
    <x v="1"/>
    <s v="PSD"/>
    <s v="Partido Social Democrático"/>
    <n v="55022"/>
    <x v="6274"/>
    <x v="1228"/>
  </r>
  <r>
    <x v="32"/>
    <x v="1"/>
    <s v="PSD"/>
    <s v="Partido Social Democrático"/>
    <n v="55555"/>
    <x v="6275"/>
    <x v="1075"/>
  </r>
  <r>
    <x v="32"/>
    <x v="1"/>
    <s v="PSD"/>
    <s v="Partido Social Democrático"/>
    <n v="55275"/>
    <x v="6276"/>
    <x v="821"/>
  </r>
  <r>
    <x v="32"/>
    <x v="1"/>
    <s v="DEM"/>
    <s v="Democratas"/>
    <n v="25127"/>
    <x v="6277"/>
    <x v="1174"/>
  </r>
  <r>
    <x v="32"/>
    <x v="1"/>
    <s v="PSDB"/>
    <s v="Partido da Social Democracia Brasileira"/>
    <n v="45147"/>
    <x v="6278"/>
    <x v="1174"/>
  </r>
  <r>
    <x v="32"/>
    <x v="1"/>
    <s v="PSDB"/>
    <s v="Partido da Social Democracia Brasileira"/>
    <n v="45"/>
    <x v="118"/>
    <x v="539"/>
  </r>
  <r>
    <x v="32"/>
    <x v="1"/>
    <s v="PSDB"/>
    <s v="Partido da Social Democracia Brasileira"/>
    <n v="45190"/>
    <x v="6279"/>
    <x v="1165"/>
  </r>
  <r>
    <x v="32"/>
    <x v="1"/>
    <s v="PL"/>
    <s v="Partido Liberal"/>
    <n v="22322"/>
    <x v="6280"/>
    <x v="1229"/>
  </r>
  <r>
    <x v="32"/>
    <x v="1"/>
    <s v="DEM"/>
    <s v="Democratas"/>
    <n v="25890"/>
    <x v="6281"/>
    <x v="1155"/>
  </r>
  <r>
    <x v="32"/>
    <x v="1"/>
    <s v="PSDB"/>
    <s v="Partido da Social Democracia Brasileira"/>
    <n v="45666"/>
    <x v="6282"/>
    <x v="1203"/>
  </r>
  <r>
    <x v="32"/>
    <x v="1"/>
    <s v="MDB"/>
    <s v="Movimento Democrático Brasileiro"/>
    <n v="15015"/>
    <x v="6283"/>
    <x v="545"/>
  </r>
  <r>
    <x v="32"/>
    <x v="1"/>
    <s v="PSDB"/>
    <s v="Partido da Social Democracia Brasileira"/>
    <n v="45000"/>
    <x v="6284"/>
    <x v="733"/>
  </r>
  <r>
    <x v="32"/>
    <x v="1"/>
    <s v="DEM"/>
    <s v="Democratas"/>
    <n v="25525"/>
    <x v="6285"/>
    <x v="1230"/>
  </r>
  <r>
    <x v="32"/>
    <x v="1"/>
    <s v="MDB"/>
    <s v="Movimento Democrático Brasileiro"/>
    <n v="15123"/>
    <x v="6286"/>
    <x v="1104"/>
  </r>
  <r>
    <x v="32"/>
    <x v="1"/>
    <s v="PSDB"/>
    <s v="Partido da Social Democracia Brasileira"/>
    <n v="45777"/>
    <x v="6287"/>
    <x v="1059"/>
  </r>
  <r>
    <x v="32"/>
    <x v="1"/>
    <s v="PSD"/>
    <s v="Partido Social Democrático"/>
    <n v="55222"/>
    <x v="6288"/>
    <x v="1077"/>
  </r>
  <r>
    <x v="32"/>
    <x v="1"/>
    <s v="PSD"/>
    <s v="Partido Social Democrático"/>
    <n v="55369"/>
    <x v="6289"/>
    <x v="253"/>
  </r>
  <r>
    <x v="32"/>
    <x v="1"/>
    <s v="PSDB"/>
    <s v="Partido da Social Democracia Brasileira"/>
    <n v="45045"/>
    <x v="6290"/>
    <x v="1225"/>
  </r>
  <r>
    <x v="32"/>
    <x v="1"/>
    <s v="MDB"/>
    <s v="Movimento Democrático Brasileiro"/>
    <n v="15852"/>
    <x v="6291"/>
    <x v="636"/>
  </r>
  <r>
    <x v="32"/>
    <x v="1"/>
    <s v="PL"/>
    <s v="Partido Liberal"/>
    <n v="22321"/>
    <x v="6292"/>
    <x v="991"/>
  </r>
  <r>
    <x v="32"/>
    <x v="1"/>
    <s v="MDB"/>
    <s v="Movimento Democrático Brasileiro"/>
    <n v="15789"/>
    <x v="6293"/>
    <x v="1110"/>
  </r>
  <r>
    <x v="32"/>
    <x v="1"/>
    <s v="PL"/>
    <s v="Partido Liberal"/>
    <n v="22333"/>
    <x v="6294"/>
    <x v="1166"/>
  </r>
  <r>
    <x v="32"/>
    <x v="1"/>
    <s v="PSD"/>
    <s v="Partido Social Democrático"/>
    <n v="55123"/>
    <x v="6295"/>
    <x v="995"/>
  </r>
  <r>
    <x v="32"/>
    <x v="1"/>
    <s v="DEM"/>
    <s v="Democratas"/>
    <n v="25017"/>
    <x v="6296"/>
    <x v="558"/>
  </r>
  <r>
    <x v="32"/>
    <x v="1"/>
    <s v="PSDB"/>
    <s v="Partido da Social Democracia Brasileira"/>
    <n v="45123"/>
    <x v="6297"/>
    <x v="253"/>
  </r>
  <r>
    <x v="32"/>
    <x v="1"/>
    <s v="PSDB"/>
    <s v="Partido da Social Democracia Brasileira"/>
    <n v="45555"/>
    <x v="6298"/>
    <x v="876"/>
  </r>
  <r>
    <x v="32"/>
    <x v="1"/>
    <s v="DEM"/>
    <s v="Democratas"/>
    <n v="25000"/>
    <x v="6299"/>
    <x v="1230"/>
  </r>
  <r>
    <x v="32"/>
    <x v="1"/>
    <s v="PL"/>
    <s v="Partido Liberal"/>
    <n v="22456"/>
    <x v="6300"/>
    <x v="1047"/>
  </r>
  <r>
    <x v="32"/>
    <x v="1"/>
    <s v="DEM"/>
    <s v="Democratas"/>
    <n v="25777"/>
    <x v="6301"/>
    <x v="1174"/>
  </r>
  <r>
    <x v="32"/>
    <x v="1"/>
    <s v="DEM"/>
    <s v="Democratas"/>
    <n v="25333"/>
    <x v="6302"/>
    <x v="1174"/>
  </r>
  <r>
    <x v="32"/>
    <x v="1"/>
    <s v="PL"/>
    <s v="Partido Liberal"/>
    <n v="22444"/>
    <x v="6303"/>
    <x v="1065"/>
  </r>
  <r>
    <x v="32"/>
    <x v="1"/>
    <s v="PSDB"/>
    <s v="Partido da Social Democracia Brasileira"/>
    <n v="45197"/>
    <x v="6304"/>
    <x v="1212"/>
  </r>
  <r>
    <x v="32"/>
    <x v="1"/>
    <s v="PL"/>
    <s v="Partido Liberal"/>
    <n v="22555"/>
    <x v="6305"/>
    <x v="656"/>
  </r>
  <r>
    <x v="32"/>
    <x v="1"/>
    <s v="MDB"/>
    <s v="Movimento Democrático Brasileiro"/>
    <n v="15"/>
    <x v="210"/>
    <x v="1177"/>
  </r>
  <r>
    <x v="32"/>
    <x v="1"/>
    <s v="PL"/>
    <s v="Partido Liberal"/>
    <n v="22123"/>
    <x v="6306"/>
    <x v="846"/>
  </r>
  <r>
    <x v="32"/>
    <x v="1"/>
    <s v="PSDB"/>
    <s v="Partido da Social Democracia Brasileira"/>
    <n v="45678"/>
    <x v="6307"/>
    <x v="1033"/>
  </r>
  <r>
    <x v="32"/>
    <x v="1"/>
    <s v="MDB"/>
    <s v="Movimento Democrático Brasileiro"/>
    <n v="15115"/>
    <x v="6308"/>
    <x v="1166"/>
  </r>
  <r>
    <x v="32"/>
    <x v="1"/>
    <s v="DEM"/>
    <s v="Democratas"/>
    <n v="25678"/>
    <x v="6309"/>
    <x v="740"/>
  </r>
  <r>
    <x v="32"/>
    <x v="1"/>
    <s v="PL"/>
    <s v="Partido Liberal"/>
    <n v="22222"/>
    <x v="6310"/>
    <x v="1047"/>
  </r>
  <r>
    <x v="32"/>
    <x v="1"/>
    <s v="PSD"/>
    <s v="Partido Social Democrático"/>
    <n v="55000"/>
    <x v="6311"/>
    <x v="1212"/>
  </r>
  <r>
    <x v="32"/>
    <x v="1"/>
    <s v="PSD"/>
    <s v="Partido Social Democrático"/>
    <n v="55"/>
    <x v="69"/>
    <x v="1092"/>
  </r>
  <r>
    <x v="32"/>
    <x v="1"/>
    <s v="PSDB"/>
    <s v="Partido da Social Democracia Brasileira"/>
    <n v="45789"/>
    <x v="6312"/>
    <x v="1181"/>
  </r>
  <r>
    <x v="32"/>
    <x v="1"/>
    <s v="PL"/>
    <s v="Partido Liberal"/>
    <n v="22000"/>
    <x v="6313"/>
    <x v="1212"/>
  </r>
  <r>
    <x v="32"/>
    <x v="1"/>
    <s v="PSDB"/>
    <s v="Partido da Social Democracia Brasileira"/>
    <n v="45222"/>
    <x v="6314"/>
    <x v="860"/>
  </r>
  <r>
    <x v="32"/>
    <x v="1"/>
    <s v="PL"/>
    <s v="Partido Liberal"/>
    <n v="22345"/>
    <x v="1885"/>
    <x v="1231"/>
  </r>
  <r>
    <x v="32"/>
    <x v="1"/>
    <s v="PL"/>
    <s v="Partido Liberal"/>
    <n v="22111"/>
    <x v="6315"/>
    <x v="680"/>
  </r>
  <r>
    <x v="32"/>
    <x v="1"/>
    <s v="DEM"/>
    <s v="Democratas"/>
    <n v="25199"/>
    <x v="6316"/>
    <x v="995"/>
  </r>
  <r>
    <x v="32"/>
    <x v="1"/>
    <s v="DEM"/>
    <s v="Democratas"/>
    <n v="25123"/>
    <x v="6317"/>
    <x v="1102"/>
  </r>
  <r>
    <x v="32"/>
    <x v="1"/>
    <s v="DEM"/>
    <s v="Democratas"/>
    <n v="25"/>
    <x v="163"/>
    <x v="1174"/>
  </r>
  <r>
    <x v="32"/>
    <x v="1"/>
    <s v="PSDB"/>
    <s v="Partido da Social Democracia Brasileira"/>
    <n v="45073"/>
    <x v="6318"/>
    <x v="1234"/>
  </r>
  <r>
    <x v="32"/>
    <x v="1"/>
    <s v="PSD"/>
    <s v="Partido Social Democrático"/>
    <n v="55678"/>
    <x v="6319"/>
    <x v="1234"/>
  </r>
  <r>
    <x v="32"/>
    <x v="1"/>
    <s v="MDB"/>
    <s v="Movimento Democrático Brasileiro"/>
    <n v="15987"/>
    <x v="6320"/>
    <x v="1077"/>
  </r>
  <r>
    <x v="32"/>
    <x v="1"/>
    <s v="MDB"/>
    <s v="Movimento Democrático Brasileiro"/>
    <n v="15777"/>
    <x v="6321"/>
    <x v="1239"/>
  </r>
  <r>
    <x v="32"/>
    <x v="1"/>
    <s v="DEM"/>
    <s v="Democratas"/>
    <n v="25025"/>
    <x v="6322"/>
    <x v="1208"/>
  </r>
  <r>
    <x v="32"/>
    <x v="1"/>
    <s v="PL"/>
    <s v="Partido Liberal"/>
    <n v="22025"/>
    <x v="6323"/>
    <x v="1237"/>
  </r>
  <r>
    <x v="32"/>
    <x v="1"/>
    <s v="MDB"/>
    <s v="Movimento Democrático Brasileiro"/>
    <n v="15611"/>
    <x v="6324"/>
    <x v="1203"/>
  </r>
  <r>
    <x v="32"/>
    <x v="1"/>
    <s v="MDB"/>
    <s v="Movimento Democrático Brasileiro"/>
    <n v="15190"/>
    <x v="6325"/>
    <x v="591"/>
  </r>
  <r>
    <x v="32"/>
    <x v="1"/>
    <s v="DEM"/>
    <s v="Democratas"/>
    <n v="25666"/>
    <x v="6326"/>
    <x v="1228"/>
  </r>
  <r>
    <x v="32"/>
    <x v="1"/>
    <s v="MDB"/>
    <s v="Movimento Democrático Brasileiro"/>
    <n v="15238"/>
    <x v="6327"/>
    <x v="1211"/>
  </r>
  <r>
    <x v="32"/>
    <x v="1"/>
    <s v="PSDB"/>
    <s v="Partido da Social Democracia Brasileira"/>
    <n v="45245"/>
    <x v="6328"/>
    <x v="1203"/>
  </r>
  <r>
    <x v="32"/>
    <x v="1"/>
    <s v="MDB"/>
    <s v="Movimento Democrático Brasileiro"/>
    <n v="15116"/>
    <x v="6329"/>
    <x v="1092"/>
  </r>
  <r>
    <x v="32"/>
    <x v="1"/>
    <s v="DEM"/>
    <s v="Democratas"/>
    <n v="25345"/>
    <x v="6330"/>
    <x v="1238"/>
  </r>
  <r>
    <x v="32"/>
    <x v="1"/>
    <s v="PSD"/>
    <s v="Partido Social Democrático"/>
    <n v="55279"/>
    <x v="6331"/>
    <x v="1239"/>
  </r>
  <r>
    <x v="33"/>
    <x v="0"/>
    <s v="MDB"/>
    <s v="Movimento Democrático Brasileiro"/>
    <n v="15"/>
    <x v="6332"/>
    <x v="1481"/>
  </r>
  <r>
    <x v="33"/>
    <x v="0"/>
    <s v="PODE"/>
    <s v="Podemos"/>
    <n v="19"/>
    <x v="6333"/>
    <x v="1482"/>
  </r>
  <r>
    <x v="33"/>
    <x v="0"/>
    <s v="PSDB"/>
    <s v="Partido da Social Democracia Brasileira"/>
    <n v="45"/>
    <x v="6334"/>
    <x v="1483"/>
  </r>
  <r>
    <x v="33"/>
    <x v="0"/>
    <s v="DEM"/>
    <s v="Democratas"/>
    <n v="25"/>
    <x v="6335"/>
    <x v="1484"/>
  </r>
  <r>
    <x v="33"/>
    <x v="1"/>
    <s v="PSDB"/>
    <s v="Partido da Social Democracia Brasileira"/>
    <n v="45000"/>
    <x v="6336"/>
    <x v="1155"/>
  </r>
  <r>
    <x v="33"/>
    <x v="1"/>
    <s v="PTB"/>
    <s v="Partido Trabalhista Brasileiro"/>
    <n v="14400"/>
    <x v="6337"/>
    <x v="1206"/>
  </r>
  <r>
    <x v="33"/>
    <x v="1"/>
    <s v="PDT"/>
    <s v="Partido Democrático Trabalhista"/>
    <n v="12222"/>
    <x v="6338"/>
    <x v="1153"/>
  </r>
  <r>
    <x v="33"/>
    <x v="1"/>
    <s v="PODE"/>
    <s v="Podemos"/>
    <n v="19007"/>
    <x v="6339"/>
    <x v="938"/>
  </r>
  <r>
    <x v="33"/>
    <x v="1"/>
    <s v="MDB"/>
    <s v="Movimento Democrático Brasileiro"/>
    <n v="15125"/>
    <x v="6340"/>
    <x v="935"/>
  </r>
  <r>
    <x v="33"/>
    <x v="1"/>
    <s v="PSDB"/>
    <s v="Partido da Social Democracia Brasileira"/>
    <n v="45"/>
    <x v="118"/>
    <x v="1062"/>
  </r>
  <r>
    <x v="33"/>
    <x v="1"/>
    <s v="PP"/>
    <s v="PROGRESSISTAS"/>
    <n v="11123"/>
    <x v="6341"/>
    <x v="902"/>
  </r>
  <r>
    <x v="33"/>
    <x v="1"/>
    <s v="PDT"/>
    <s v="Partido Democrático Trabalhista"/>
    <n v="12100"/>
    <x v="6342"/>
    <x v="1129"/>
  </r>
  <r>
    <x v="33"/>
    <x v="1"/>
    <s v="PTB"/>
    <s v="Partido Trabalhista Brasileiro"/>
    <n v="14555"/>
    <x v="4144"/>
    <x v="1253"/>
  </r>
  <r>
    <x v="33"/>
    <x v="1"/>
    <s v="PODE"/>
    <s v="Podemos"/>
    <n v="19190"/>
    <x v="3616"/>
    <x v="1065"/>
  </r>
  <r>
    <x v="33"/>
    <x v="1"/>
    <s v="CIDADANIA"/>
    <s v="Cidadania"/>
    <n v="23333"/>
    <x v="6343"/>
    <x v="722"/>
  </r>
  <r>
    <x v="33"/>
    <x v="1"/>
    <s v="CIDADANIA"/>
    <s v="Cidadania"/>
    <n v="23222"/>
    <x v="6344"/>
    <x v="1140"/>
  </r>
  <r>
    <x v="33"/>
    <x v="1"/>
    <s v="CIDADANIA"/>
    <s v="Cidadania"/>
    <n v="23000"/>
    <x v="6345"/>
    <x v="176"/>
  </r>
  <r>
    <x v="33"/>
    <x v="1"/>
    <s v="PTB"/>
    <s v="Partido Trabalhista Brasileiro"/>
    <n v="14"/>
    <x v="124"/>
    <x v="12"/>
  </r>
  <r>
    <x v="33"/>
    <x v="1"/>
    <s v="PODE"/>
    <s v="Podemos"/>
    <n v="19000"/>
    <x v="6346"/>
    <x v="1485"/>
  </r>
  <r>
    <x v="33"/>
    <x v="1"/>
    <s v="PSDB"/>
    <s v="Partido da Social Democracia Brasileira"/>
    <n v="45555"/>
    <x v="1703"/>
    <x v="681"/>
  </r>
  <r>
    <x v="33"/>
    <x v="1"/>
    <s v="MDB"/>
    <s v="Movimento Democrático Brasileiro"/>
    <n v="15000"/>
    <x v="6347"/>
    <x v="284"/>
  </r>
  <r>
    <x v="33"/>
    <x v="1"/>
    <s v="MDB"/>
    <s v="Movimento Democrático Brasileiro"/>
    <n v="15500"/>
    <x v="6348"/>
    <x v="1012"/>
  </r>
  <r>
    <x v="33"/>
    <x v="1"/>
    <s v="PP"/>
    <s v="PROGRESSISTAS"/>
    <n v="11500"/>
    <x v="6349"/>
    <x v="585"/>
  </r>
  <r>
    <x v="33"/>
    <x v="1"/>
    <s v="PP"/>
    <s v="PROGRESSISTAS"/>
    <n v="11112"/>
    <x v="6350"/>
    <x v="1105"/>
  </r>
  <r>
    <x v="33"/>
    <x v="1"/>
    <s v="CIDADANIA"/>
    <s v="Cidadania"/>
    <n v="23023"/>
    <x v="6351"/>
    <x v="1158"/>
  </r>
  <r>
    <x v="33"/>
    <x v="1"/>
    <s v="PP"/>
    <s v="PROGRESSISTAS"/>
    <n v="11011"/>
    <x v="6352"/>
    <x v="1189"/>
  </r>
  <r>
    <x v="33"/>
    <x v="1"/>
    <s v="PSDB"/>
    <s v="Partido da Social Democracia Brasileira"/>
    <n v="45500"/>
    <x v="6353"/>
    <x v="1233"/>
  </r>
  <r>
    <x v="33"/>
    <x v="1"/>
    <s v="PDT"/>
    <s v="Partido Democrático Trabalhista"/>
    <n v="12345"/>
    <x v="6354"/>
    <x v="1038"/>
  </r>
  <r>
    <x v="33"/>
    <x v="1"/>
    <s v="PSDB"/>
    <s v="Partido da Social Democracia Brasileira"/>
    <n v="45100"/>
    <x v="6355"/>
    <x v="1450"/>
  </r>
  <r>
    <x v="33"/>
    <x v="1"/>
    <s v="PTB"/>
    <s v="Partido Trabalhista Brasileiro"/>
    <n v="14000"/>
    <x v="6356"/>
    <x v="1105"/>
  </r>
  <r>
    <x v="33"/>
    <x v="1"/>
    <s v="DEM"/>
    <s v="Democratas"/>
    <n v="25333"/>
    <x v="6357"/>
    <x v="680"/>
  </r>
  <r>
    <x v="33"/>
    <x v="1"/>
    <s v="PTB"/>
    <s v="Partido Trabalhista Brasileiro"/>
    <n v="14533"/>
    <x v="6358"/>
    <x v="830"/>
  </r>
  <r>
    <x v="33"/>
    <x v="1"/>
    <s v="PSDB"/>
    <s v="Partido da Social Democracia Brasileira"/>
    <n v="45927"/>
    <x v="6359"/>
    <x v="1007"/>
  </r>
  <r>
    <x v="33"/>
    <x v="1"/>
    <s v="MDB"/>
    <s v="Movimento Democrático Brasileiro"/>
    <n v="15"/>
    <x v="210"/>
    <x v="767"/>
  </r>
  <r>
    <x v="33"/>
    <x v="1"/>
    <s v="PP"/>
    <s v="PROGRESSISTAS"/>
    <n v="11777"/>
    <x v="6360"/>
    <x v="1075"/>
  </r>
  <r>
    <x v="33"/>
    <x v="1"/>
    <s v="PODE"/>
    <s v="Podemos"/>
    <n v="19019"/>
    <x v="6361"/>
    <x v="635"/>
  </r>
  <r>
    <x v="33"/>
    <x v="1"/>
    <s v="MDB"/>
    <s v="Movimento Democrático Brasileiro"/>
    <n v="15015"/>
    <x v="6362"/>
    <x v="1079"/>
  </r>
  <r>
    <x v="33"/>
    <x v="1"/>
    <s v="DEM"/>
    <s v="Democratas"/>
    <n v="25111"/>
    <x v="6363"/>
    <x v="715"/>
  </r>
  <r>
    <x v="33"/>
    <x v="1"/>
    <s v="PSDB"/>
    <s v="Partido da Social Democracia Brasileira"/>
    <n v="45005"/>
    <x v="6364"/>
    <x v="895"/>
  </r>
  <r>
    <x v="33"/>
    <x v="1"/>
    <s v="CIDADANIA"/>
    <s v="Cidadania"/>
    <n v="23007"/>
    <x v="6365"/>
    <x v="1181"/>
  </r>
  <r>
    <x v="33"/>
    <x v="1"/>
    <s v="PDT"/>
    <s v="Partido Democrático Trabalhista"/>
    <n v="12123"/>
    <x v="6366"/>
    <x v="1201"/>
  </r>
  <r>
    <x v="33"/>
    <x v="1"/>
    <s v="PDT"/>
    <s v="Partido Democrático Trabalhista"/>
    <n v="12200"/>
    <x v="6367"/>
    <x v="397"/>
  </r>
  <r>
    <x v="33"/>
    <x v="1"/>
    <s v="MDB"/>
    <s v="Movimento Democrático Brasileiro"/>
    <n v="15300"/>
    <x v="6368"/>
    <x v="1179"/>
  </r>
  <r>
    <x v="33"/>
    <x v="1"/>
    <s v="PDT"/>
    <s v="Partido Democrático Trabalhista"/>
    <n v="12445"/>
    <x v="6369"/>
    <x v="1231"/>
  </r>
  <r>
    <x v="33"/>
    <x v="1"/>
    <s v="PDT"/>
    <s v="Partido Democrático Trabalhista"/>
    <n v="12000"/>
    <x v="6370"/>
    <x v="1248"/>
  </r>
  <r>
    <x v="33"/>
    <x v="1"/>
    <s v="PTB"/>
    <s v="Partido Trabalhista Brasileiro"/>
    <n v="14999"/>
    <x v="6371"/>
    <x v="253"/>
  </r>
  <r>
    <x v="33"/>
    <x v="1"/>
    <s v="DEM"/>
    <s v="Democratas"/>
    <n v="25001"/>
    <x v="6372"/>
    <x v="554"/>
  </r>
  <r>
    <x v="33"/>
    <x v="1"/>
    <s v="DEM"/>
    <s v="Democratas"/>
    <n v="25"/>
    <x v="163"/>
    <x v="1068"/>
  </r>
  <r>
    <x v="33"/>
    <x v="1"/>
    <s v="PDT"/>
    <s v="Partido Democrático Trabalhista"/>
    <n v="12012"/>
    <x v="6373"/>
    <x v="254"/>
  </r>
  <r>
    <x v="33"/>
    <x v="1"/>
    <s v="PSDB"/>
    <s v="Partido da Social Democracia Brasileira"/>
    <n v="45321"/>
    <x v="6374"/>
    <x v="781"/>
  </r>
  <r>
    <x v="33"/>
    <x v="1"/>
    <s v="PDT"/>
    <s v="Partido Democrático Trabalhista"/>
    <n v="12300"/>
    <x v="6375"/>
    <x v="401"/>
  </r>
  <r>
    <x v="33"/>
    <x v="1"/>
    <s v="PODE"/>
    <s v="Podemos"/>
    <n v="19"/>
    <x v="316"/>
    <x v="1161"/>
  </r>
  <r>
    <x v="33"/>
    <x v="1"/>
    <s v="PSDB"/>
    <s v="Partido da Social Democracia Brasileira"/>
    <n v="45045"/>
    <x v="904"/>
    <x v="1153"/>
  </r>
  <r>
    <x v="33"/>
    <x v="1"/>
    <s v="PSDB"/>
    <s v="Partido da Social Democracia Brasileira"/>
    <n v="45123"/>
    <x v="6376"/>
    <x v="1486"/>
  </r>
  <r>
    <x v="33"/>
    <x v="1"/>
    <s v="PP"/>
    <s v="PROGRESSISTAS"/>
    <n v="11222"/>
    <x v="6377"/>
    <x v="666"/>
  </r>
  <r>
    <x v="33"/>
    <x v="1"/>
    <s v="PSDB"/>
    <s v="Partido da Social Democracia Brasileira"/>
    <n v="45678"/>
    <x v="6378"/>
    <x v="654"/>
  </r>
  <r>
    <x v="33"/>
    <x v="1"/>
    <s v="MDB"/>
    <s v="Movimento Democrático Brasileiro"/>
    <n v="15111"/>
    <x v="6379"/>
    <x v="1227"/>
  </r>
  <r>
    <x v="33"/>
    <x v="1"/>
    <s v="DEM"/>
    <s v="Democratas"/>
    <n v="25250"/>
    <x v="6380"/>
    <x v="1151"/>
  </r>
  <r>
    <x v="33"/>
    <x v="1"/>
    <s v="PP"/>
    <s v="PROGRESSISTAS"/>
    <n v="11233"/>
    <x v="6381"/>
    <x v="273"/>
  </r>
  <r>
    <x v="33"/>
    <x v="1"/>
    <s v="PSDB"/>
    <s v="Partido da Social Democracia Brasileira"/>
    <n v="45111"/>
    <x v="6382"/>
    <x v="1188"/>
  </r>
  <r>
    <x v="33"/>
    <x v="1"/>
    <s v="DEM"/>
    <s v="Democratas"/>
    <n v="25007"/>
    <x v="6383"/>
    <x v="1073"/>
  </r>
  <r>
    <x v="33"/>
    <x v="1"/>
    <s v="PSDB"/>
    <s v="Partido da Social Democracia Brasileira"/>
    <n v="45145"/>
    <x v="6384"/>
    <x v="467"/>
  </r>
  <r>
    <x v="33"/>
    <x v="1"/>
    <s v="DEM"/>
    <s v="Democratas"/>
    <n v="25555"/>
    <x v="6385"/>
    <x v="954"/>
  </r>
  <r>
    <x v="33"/>
    <x v="1"/>
    <s v="PP"/>
    <s v="PROGRESSISTAS"/>
    <n v="11000"/>
    <x v="6386"/>
    <x v="314"/>
  </r>
  <r>
    <x v="33"/>
    <x v="1"/>
    <s v="PODE"/>
    <s v="Podemos"/>
    <n v="19777"/>
    <x v="6387"/>
    <x v="1127"/>
  </r>
  <r>
    <x v="33"/>
    <x v="1"/>
    <s v="PTB"/>
    <s v="Partido Trabalhista Brasileiro"/>
    <n v="14500"/>
    <x v="6388"/>
    <x v="1487"/>
  </r>
  <r>
    <x v="33"/>
    <x v="1"/>
    <s v="CIDADANIA"/>
    <s v="Cidadania"/>
    <n v="23123"/>
    <x v="6389"/>
    <x v="919"/>
  </r>
  <r>
    <x v="33"/>
    <x v="1"/>
    <s v="MDB"/>
    <s v="Movimento Democrático Brasileiro"/>
    <n v="15123"/>
    <x v="6390"/>
    <x v="995"/>
  </r>
  <r>
    <x v="33"/>
    <x v="1"/>
    <s v="PDT"/>
    <s v="Partido Democrático Trabalhista"/>
    <n v="12"/>
    <x v="142"/>
    <x v="1151"/>
  </r>
  <r>
    <x v="33"/>
    <x v="1"/>
    <s v="CIDADANIA"/>
    <s v="Cidadania"/>
    <n v="23456"/>
    <x v="6391"/>
    <x v="397"/>
  </r>
  <r>
    <x v="33"/>
    <x v="1"/>
    <s v="DEM"/>
    <s v="Democratas"/>
    <n v="25025"/>
    <x v="6392"/>
    <x v="1111"/>
  </r>
  <r>
    <x v="33"/>
    <x v="1"/>
    <s v="PSL"/>
    <s v="Partido Social Liberal"/>
    <n v="17222"/>
    <x v="6393"/>
    <x v="1232"/>
  </r>
  <r>
    <x v="33"/>
    <x v="1"/>
    <s v="CIDADANIA"/>
    <s v="Cidadania"/>
    <n v="23777"/>
    <x v="472"/>
    <x v="1222"/>
  </r>
  <r>
    <x v="33"/>
    <x v="1"/>
    <s v="DEM"/>
    <s v="Democratas"/>
    <n v="25000"/>
    <x v="6394"/>
    <x v="1098"/>
  </r>
  <r>
    <x v="33"/>
    <x v="1"/>
    <s v="PTB"/>
    <s v="Partido Trabalhista Brasileiro"/>
    <n v="14015"/>
    <x v="6395"/>
    <x v="1230"/>
  </r>
  <r>
    <x v="33"/>
    <x v="1"/>
    <s v="PP"/>
    <s v="PROGRESSISTAS"/>
    <n v="11"/>
    <x v="320"/>
    <x v="558"/>
  </r>
  <r>
    <x v="33"/>
    <x v="1"/>
    <s v="PP"/>
    <s v="PROGRESSISTAS"/>
    <n v="11100"/>
    <x v="6396"/>
    <x v="494"/>
  </r>
  <r>
    <x v="33"/>
    <x v="1"/>
    <s v="PSL"/>
    <s v="Partido Social Liberal"/>
    <n v="17777"/>
    <x v="6397"/>
    <x v="417"/>
  </r>
  <r>
    <x v="33"/>
    <x v="1"/>
    <s v="PODE"/>
    <s v="Podemos"/>
    <n v="19555"/>
    <x v="6398"/>
    <x v="610"/>
  </r>
  <r>
    <x v="33"/>
    <x v="1"/>
    <s v="MDB"/>
    <s v="Movimento Democrático Brasileiro"/>
    <n v="15150"/>
    <x v="6399"/>
    <x v="1237"/>
  </r>
  <r>
    <x v="33"/>
    <x v="1"/>
    <s v="PODE"/>
    <s v="Podemos"/>
    <n v="19888"/>
    <x v="6400"/>
    <x v="1077"/>
  </r>
  <r>
    <x v="33"/>
    <x v="1"/>
    <s v="PODE"/>
    <s v="Podemos"/>
    <n v="19222"/>
    <x v="6401"/>
    <x v="902"/>
  </r>
  <r>
    <x v="33"/>
    <x v="1"/>
    <s v="PSDB"/>
    <s v="Partido da Social Democracia Brasileira"/>
    <n v="45665"/>
    <x v="6402"/>
    <x v="1155"/>
  </r>
  <r>
    <x v="33"/>
    <x v="1"/>
    <s v="CIDADANIA"/>
    <s v="Cidadania"/>
    <n v="23555"/>
    <x v="6403"/>
    <x v="677"/>
  </r>
  <r>
    <x v="33"/>
    <x v="1"/>
    <s v="PODE"/>
    <s v="Podemos"/>
    <n v="19333"/>
    <x v="6404"/>
    <x v="1232"/>
  </r>
  <r>
    <x v="33"/>
    <x v="1"/>
    <s v="PODE"/>
    <s v="Podemos"/>
    <n v="19999"/>
    <x v="6405"/>
    <x v="1233"/>
  </r>
  <r>
    <x v="33"/>
    <x v="1"/>
    <s v="MDB"/>
    <s v="Movimento Democrático Brasileiro"/>
    <n v="15055"/>
    <x v="6406"/>
    <x v="1079"/>
  </r>
  <r>
    <x v="33"/>
    <x v="1"/>
    <s v="PSDB"/>
    <s v="Partido da Social Democracia Brasileira"/>
    <n v="45200"/>
    <x v="6407"/>
    <x v="623"/>
  </r>
  <r>
    <x v="33"/>
    <x v="1"/>
    <s v="PSL"/>
    <s v="Partido Social Liberal"/>
    <n v="17"/>
    <x v="258"/>
    <x v="1212"/>
  </r>
  <r>
    <x v="33"/>
    <x v="1"/>
    <s v="DEM"/>
    <s v="Democratas"/>
    <n v="25123"/>
    <x v="6408"/>
    <x v="1042"/>
  </r>
  <r>
    <x v="33"/>
    <x v="1"/>
    <s v="PTB"/>
    <s v="Partido Trabalhista Brasileiro"/>
    <n v="14959"/>
    <x v="6409"/>
    <x v="991"/>
  </r>
  <r>
    <x v="33"/>
    <x v="1"/>
    <s v="PDT"/>
    <s v="Partido Democrático Trabalhista"/>
    <n v="12700"/>
    <x v="6410"/>
    <x v="1151"/>
  </r>
  <r>
    <x v="33"/>
    <x v="1"/>
    <s v="PTB"/>
    <s v="Partido Trabalhista Brasileiro"/>
    <n v="14111"/>
    <x v="6411"/>
    <x v="1237"/>
  </r>
  <r>
    <x v="33"/>
    <x v="1"/>
    <s v="PDT"/>
    <s v="Partido Democrático Trabalhista"/>
    <n v="12800"/>
    <x v="6412"/>
    <x v="1033"/>
  </r>
  <r>
    <x v="33"/>
    <x v="1"/>
    <s v="PP"/>
    <s v="PROGRESSISTAS"/>
    <n v="11111"/>
    <x v="6413"/>
    <x v="610"/>
  </r>
  <r>
    <x v="33"/>
    <x v="1"/>
    <s v="CIDADANIA"/>
    <s v="Cidadania"/>
    <n v="23100"/>
    <x v="6414"/>
    <x v="627"/>
  </r>
  <r>
    <x v="33"/>
    <x v="1"/>
    <s v="MDB"/>
    <s v="Movimento Democrático Brasileiro"/>
    <n v="15115"/>
    <x v="6415"/>
    <x v="1181"/>
  </r>
  <r>
    <x v="33"/>
    <x v="1"/>
    <s v="PTB"/>
    <s v="Partido Trabalhista Brasileiro"/>
    <n v="14300"/>
    <x v="6416"/>
    <x v="902"/>
  </r>
  <r>
    <x v="33"/>
    <x v="1"/>
    <s v="MDB"/>
    <s v="Movimento Democrático Brasileiro"/>
    <n v="15333"/>
    <x v="6417"/>
    <x v="1155"/>
  </r>
  <r>
    <x v="33"/>
    <x v="1"/>
    <s v="MDB"/>
    <s v="Movimento Democrático Brasileiro"/>
    <n v="15555"/>
    <x v="6418"/>
    <x v="1058"/>
  </r>
  <r>
    <x v="33"/>
    <x v="1"/>
    <s v="PDT"/>
    <s v="Partido Democrático Trabalhista"/>
    <n v="12111"/>
    <x v="6419"/>
    <x v="1208"/>
  </r>
  <r>
    <x v="33"/>
    <x v="1"/>
    <s v="PODE"/>
    <s v="Podemos"/>
    <n v="19678"/>
    <x v="6420"/>
    <x v="1229"/>
  </r>
  <r>
    <x v="33"/>
    <x v="1"/>
    <s v="DEM"/>
    <s v="Democratas"/>
    <n v="25222"/>
    <x v="6421"/>
    <x v="1167"/>
  </r>
  <r>
    <x v="33"/>
    <x v="1"/>
    <s v="PTB"/>
    <s v="Partido Trabalhista Brasileiro"/>
    <n v="14014"/>
    <x v="6422"/>
    <x v="1208"/>
  </r>
  <r>
    <x v="33"/>
    <x v="1"/>
    <s v="PTB"/>
    <s v="Partido Trabalhista Brasileiro"/>
    <n v="14777"/>
    <x v="6423"/>
    <x v="1174"/>
  </r>
  <r>
    <x v="33"/>
    <x v="1"/>
    <s v="CIDADANIA"/>
    <s v="Cidadania"/>
    <n v="23"/>
    <x v="440"/>
    <x v="1237"/>
  </r>
  <r>
    <x v="33"/>
    <x v="1"/>
    <s v="PODE"/>
    <s v="Podemos"/>
    <n v="19444"/>
    <x v="6424"/>
    <x v="1208"/>
  </r>
  <r>
    <x v="33"/>
    <x v="1"/>
    <s v="PTB"/>
    <s v="Partido Trabalhista Brasileiro"/>
    <n v="14222"/>
    <x v="6425"/>
    <x v="1033"/>
  </r>
  <r>
    <x v="33"/>
    <x v="1"/>
    <s v="PDT"/>
    <s v="Partido Democrático Trabalhista"/>
    <n v="12600"/>
    <x v="6426"/>
    <x v="1077"/>
  </r>
  <r>
    <x v="33"/>
    <x v="1"/>
    <s v="PODE"/>
    <s v="Podemos"/>
    <n v="19233"/>
    <x v="6427"/>
    <x v="1230"/>
  </r>
  <r>
    <x v="33"/>
    <x v="1"/>
    <s v="PP"/>
    <s v="PROGRESSISTAS"/>
    <n v="11002"/>
    <x v="6428"/>
    <x v="1177"/>
  </r>
  <r>
    <x v="33"/>
    <x v="1"/>
    <s v="PODE"/>
    <s v="Podemos"/>
    <n v="19111"/>
    <x v="6429"/>
    <x v="1238"/>
  </r>
  <r>
    <x v="34"/>
    <x v="0"/>
    <s v="PSL"/>
    <s v="Partido Social Liberal"/>
    <n v="17"/>
    <x v="6430"/>
    <x v="1488"/>
  </r>
  <r>
    <x v="34"/>
    <x v="0"/>
    <s v="MDB"/>
    <s v="Movimento Democrático Brasileiro"/>
    <n v="15"/>
    <x v="6431"/>
    <x v="1393"/>
  </r>
  <r>
    <x v="34"/>
    <x v="0"/>
    <s v="PSDB"/>
    <s v="Partido da Social Democracia Brasileira"/>
    <n v="45"/>
    <x v="6432"/>
    <x v="981"/>
  </r>
  <r>
    <x v="34"/>
    <x v="1"/>
    <s v="PL"/>
    <s v="Partido Liberal"/>
    <n v="22555"/>
    <x v="6433"/>
    <x v="591"/>
  </r>
  <r>
    <x v="34"/>
    <x v="1"/>
    <s v="PL"/>
    <s v="Partido Liberal"/>
    <n v="22444"/>
    <x v="6434"/>
    <x v="1229"/>
  </r>
  <r>
    <x v="34"/>
    <x v="1"/>
    <s v="PSL"/>
    <s v="Partido Social Liberal"/>
    <n v="17017"/>
    <x v="6435"/>
    <x v="1233"/>
  </r>
  <r>
    <x v="34"/>
    <x v="1"/>
    <s v="CIDADANIA"/>
    <s v="Cidadania"/>
    <n v="23000"/>
    <x v="6436"/>
    <x v="1042"/>
  </r>
  <r>
    <x v="34"/>
    <x v="1"/>
    <s v="PSL"/>
    <s v="Partido Social Liberal"/>
    <n v="17"/>
    <x v="258"/>
    <x v="417"/>
  </r>
  <r>
    <x v="34"/>
    <x v="1"/>
    <s v="REPUBLICANOS"/>
    <s v="REPUBLICANOS"/>
    <n v="10000"/>
    <x v="6437"/>
    <x v="1237"/>
  </r>
  <r>
    <x v="34"/>
    <x v="1"/>
    <s v="PSDB"/>
    <s v="Partido da Social Democracia Brasileira"/>
    <n v="45777"/>
    <x v="6438"/>
    <x v="846"/>
  </r>
  <r>
    <x v="34"/>
    <x v="1"/>
    <s v="PL"/>
    <s v="Partido Liberal"/>
    <n v="22888"/>
    <x v="6439"/>
    <x v="253"/>
  </r>
  <r>
    <x v="34"/>
    <x v="1"/>
    <s v="PSDB"/>
    <s v="Partido da Social Democracia Brasileira"/>
    <n v="45033"/>
    <x v="6440"/>
    <x v="1172"/>
  </r>
  <r>
    <x v="34"/>
    <x v="1"/>
    <s v="PSDB"/>
    <s v="Partido da Social Democracia Brasileira"/>
    <n v="45"/>
    <x v="118"/>
    <x v="736"/>
  </r>
  <r>
    <x v="34"/>
    <x v="1"/>
    <s v="CIDADANIA"/>
    <s v="Cidadania"/>
    <n v="23333"/>
    <x v="6441"/>
    <x v="939"/>
  </r>
  <r>
    <x v="34"/>
    <x v="1"/>
    <s v="CIDADANIA"/>
    <s v="Cidadania"/>
    <n v="23111"/>
    <x v="6442"/>
    <x v="727"/>
  </r>
  <r>
    <x v="34"/>
    <x v="1"/>
    <s v="PSL"/>
    <s v="Partido Social Liberal"/>
    <n v="17000"/>
    <x v="6443"/>
    <x v="1203"/>
  </r>
  <r>
    <x v="34"/>
    <x v="1"/>
    <s v="REPUBLICANOS"/>
    <s v="REPUBLICANOS"/>
    <n v="10123"/>
    <x v="6444"/>
    <x v="566"/>
  </r>
  <r>
    <x v="34"/>
    <x v="1"/>
    <s v="MDB"/>
    <s v="Movimento Democrático Brasileiro"/>
    <n v="15"/>
    <x v="210"/>
    <x v="1148"/>
  </r>
  <r>
    <x v="34"/>
    <x v="1"/>
    <s v="PSDB"/>
    <s v="Partido da Social Democracia Brasileira"/>
    <n v="45555"/>
    <x v="6445"/>
    <x v="627"/>
  </r>
  <r>
    <x v="34"/>
    <x v="1"/>
    <s v="CIDADANIA"/>
    <s v="Cidadania"/>
    <n v="23444"/>
    <x v="6446"/>
    <x v="876"/>
  </r>
  <r>
    <x v="34"/>
    <x v="1"/>
    <s v="REPUBLICANOS"/>
    <s v="REPUBLICANOS"/>
    <n v="10122"/>
    <x v="6447"/>
    <x v="563"/>
  </r>
  <r>
    <x v="34"/>
    <x v="1"/>
    <s v="PL"/>
    <s v="Partido Liberal"/>
    <n v="22500"/>
    <x v="6448"/>
    <x v="860"/>
  </r>
  <r>
    <x v="34"/>
    <x v="1"/>
    <s v="PSL"/>
    <s v="Partido Social Liberal"/>
    <n v="17123"/>
    <x v="6449"/>
    <x v="1165"/>
  </r>
  <r>
    <x v="34"/>
    <x v="1"/>
    <s v="REPUBLICANOS"/>
    <s v="REPUBLICANOS"/>
    <n v="10222"/>
    <x v="6450"/>
    <x v="1065"/>
  </r>
  <r>
    <x v="34"/>
    <x v="1"/>
    <s v="REPUBLICANOS"/>
    <s v="REPUBLICANOS"/>
    <n v="10999"/>
    <x v="6451"/>
    <x v="1230"/>
  </r>
  <r>
    <x v="34"/>
    <x v="1"/>
    <s v="PSL"/>
    <s v="Partido Social Liberal"/>
    <n v="17222"/>
    <x v="6452"/>
    <x v="1061"/>
  </r>
  <r>
    <x v="34"/>
    <x v="1"/>
    <s v="REPUBLICANOS"/>
    <s v="REPUBLICANOS"/>
    <n v="10777"/>
    <x v="6453"/>
    <x v="1234"/>
  </r>
  <r>
    <x v="34"/>
    <x v="1"/>
    <s v="PL"/>
    <s v="Partido Liberal"/>
    <n v="22123"/>
    <x v="6454"/>
    <x v="554"/>
  </r>
  <r>
    <x v="34"/>
    <x v="1"/>
    <s v="CIDADANIA"/>
    <s v="Cidadania"/>
    <n v="23456"/>
    <x v="6455"/>
    <x v="401"/>
  </r>
  <r>
    <x v="34"/>
    <x v="1"/>
    <s v="MDB"/>
    <s v="Movimento Democrático Brasileiro"/>
    <n v="15123"/>
    <x v="6456"/>
    <x v="995"/>
  </r>
  <r>
    <x v="34"/>
    <x v="1"/>
    <s v="CIDADANIA"/>
    <s v="Cidadania"/>
    <n v="23"/>
    <x v="440"/>
    <x v="1165"/>
  </r>
  <r>
    <x v="34"/>
    <x v="1"/>
    <s v="PSDB"/>
    <s v="Partido da Social Democracia Brasileira"/>
    <n v="45150"/>
    <x v="6457"/>
    <x v="1021"/>
  </r>
  <r>
    <x v="34"/>
    <x v="1"/>
    <s v="PSL"/>
    <s v="Partido Social Liberal"/>
    <n v="17001"/>
    <x v="6458"/>
    <x v="1209"/>
  </r>
  <r>
    <x v="34"/>
    <x v="1"/>
    <s v="REPUBLICANOS"/>
    <s v="REPUBLICANOS"/>
    <n v="10111"/>
    <x v="6459"/>
    <x v="589"/>
  </r>
  <r>
    <x v="34"/>
    <x v="1"/>
    <s v="PL"/>
    <s v="Partido Liberal"/>
    <n v="22222"/>
    <x v="6460"/>
    <x v="292"/>
  </r>
  <r>
    <x v="34"/>
    <x v="1"/>
    <s v="PSL"/>
    <s v="Partido Social Liberal"/>
    <n v="17777"/>
    <x v="425"/>
    <x v="1007"/>
  </r>
  <r>
    <x v="34"/>
    <x v="1"/>
    <s v="MDB"/>
    <s v="Movimento Democrático Brasileiro"/>
    <n v="15120"/>
    <x v="6461"/>
    <x v="1166"/>
  </r>
  <r>
    <x v="34"/>
    <x v="1"/>
    <s v="MDB"/>
    <s v="Movimento Democrático Brasileiro"/>
    <n v="15215"/>
    <x v="6462"/>
    <x v="1104"/>
  </r>
  <r>
    <x v="34"/>
    <x v="1"/>
    <s v="MDB"/>
    <s v="Movimento Democrático Brasileiro"/>
    <n v="15615"/>
    <x v="6463"/>
    <x v="595"/>
  </r>
  <r>
    <x v="34"/>
    <x v="1"/>
    <s v="PSL"/>
    <s v="Partido Social Liberal"/>
    <n v="17444"/>
    <x v="6464"/>
    <x v="1223"/>
  </r>
  <r>
    <x v="34"/>
    <x v="1"/>
    <s v="CIDADANIA"/>
    <s v="Cidadania"/>
    <n v="23440"/>
    <x v="5149"/>
    <x v="1228"/>
  </r>
  <r>
    <x v="34"/>
    <x v="1"/>
    <s v="PL"/>
    <s v="Partido Liberal"/>
    <n v="22678"/>
    <x v="6465"/>
    <x v="539"/>
  </r>
  <r>
    <x v="34"/>
    <x v="1"/>
    <s v="MDB"/>
    <s v="Movimento Democrático Brasileiro"/>
    <n v="15000"/>
    <x v="6466"/>
    <x v="1059"/>
  </r>
  <r>
    <x v="34"/>
    <x v="1"/>
    <s v="PSL"/>
    <s v="Partido Social Liberal"/>
    <n v="17111"/>
    <x v="6467"/>
    <x v="1161"/>
  </r>
  <r>
    <x v="34"/>
    <x v="1"/>
    <s v="CIDADANIA"/>
    <s v="Cidadania"/>
    <n v="23365"/>
    <x v="6468"/>
    <x v="1167"/>
  </r>
  <r>
    <x v="34"/>
    <x v="1"/>
    <s v="PSL"/>
    <s v="Partido Social Liberal"/>
    <n v="17313"/>
    <x v="6469"/>
    <x v="1092"/>
  </r>
  <r>
    <x v="34"/>
    <x v="1"/>
    <s v="PL"/>
    <s v="Partido Liberal"/>
    <n v="22"/>
    <x v="280"/>
    <x v="1203"/>
  </r>
  <r>
    <x v="34"/>
    <x v="1"/>
    <s v="PSL"/>
    <s v="Partido Social Liberal"/>
    <n v="17020"/>
    <x v="6470"/>
    <x v="1165"/>
  </r>
  <r>
    <x v="34"/>
    <x v="1"/>
    <s v="MDB"/>
    <s v="Movimento Democrático Brasileiro"/>
    <n v="15222"/>
    <x v="6471"/>
    <x v="1013"/>
  </r>
  <r>
    <x v="34"/>
    <x v="1"/>
    <s v="CIDADANIA"/>
    <s v="Cidadania"/>
    <n v="23400"/>
    <x v="6472"/>
    <x v="1228"/>
  </r>
  <r>
    <x v="34"/>
    <x v="1"/>
    <s v="MDB"/>
    <s v="Movimento Democrático Brasileiro"/>
    <n v="15777"/>
    <x v="6473"/>
    <x v="1166"/>
  </r>
  <r>
    <x v="34"/>
    <x v="1"/>
    <s v="MDB"/>
    <s v="Movimento Democrático Brasileiro"/>
    <n v="15555"/>
    <x v="6474"/>
    <x v="627"/>
  </r>
  <r>
    <x v="34"/>
    <x v="1"/>
    <s v="PSDB"/>
    <s v="Partido da Social Democracia Brasileira"/>
    <n v="45666"/>
    <x v="6475"/>
    <x v="1238"/>
  </r>
  <r>
    <x v="34"/>
    <x v="1"/>
    <s v="PL"/>
    <s v="Partido Liberal"/>
    <n v="22456"/>
    <x v="6476"/>
    <x v="1208"/>
  </r>
  <r>
    <x v="34"/>
    <x v="1"/>
    <s v="REPUBLICANOS"/>
    <s v="REPUBLICANOS"/>
    <n v="10"/>
    <x v="34"/>
    <x v="1238"/>
  </r>
  <r>
    <x v="34"/>
    <x v="1"/>
    <s v="REPUBLICANOS"/>
    <s v="REPUBLICANOS"/>
    <n v="10333"/>
    <x v="6477"/>
    <x v="1077"/>
  </r>
  <r>
    <x v="34"/>
    <x v="1"/>
    <s v="REPUBLICANOS"/>
    <s v="REPUBLICANOS"/>
    <n v="10888"/>
    <x v="6478"/>
    <x v="1077"/>
  </r>
  <r>
    <x v="34"/>
    <x v="1"/>
    <s v="CIDADANIA"/>
    <s v="Cidadania"/>
    <n v="23555"/>
    <x v="6479"/>
    <x v="1234"/>
  </r>
  <r>
    <x v="34"/>
    <x v="1"/>
    <s v="PSDB"/>
    <s v="Partido da Social Democracia Brasileira"/>
    <n v="45789"/>
    <x v="6480"/>
    <x v="1228"/>
  </r>
  <r>
    <x v="34"/>
    <x v="1"/>
    <s v="MDB"/>
    <s v="Movimento Democrático Brasileiro"/>
    <n v="15111"/>
    <x v="6481"/>
    <x v="1234"/>
  </r>
  <r>
    <x v="34"/>
    <x v="1"/>
    <s v="REPUBLICANOS"/>
    <s v="REPUBLICANOS"/>
    <n v="10444"/>
    <x v="6482"/>
    <x v="1238"/>
  </r>
  <r>
    <x v="34"/>
    <x v="1"/>
    <s v="PL"/>
    <s v="Partido Liberal"/>
    <n v="22789"/>
    <x v="6483"/>
    <x v="1211"/>
  </r>
  <r>
    <x v="0"/>
    <x v="1"/>
    <s v="PL"/>
    <s v="Partido Liberal"/>
    <n v="22064"/>
    <x v="6484"/>
    <x v="500"/>
  </r>
  <r>
    <x v="0"/>
    <x v="1"/>
    <s v="PDT"/>
    <s v="Partido Democrático Trabalhista"/>
    <n v="12147"/>
    <x v="6485"/>
    <x v="1027"/>
  </r>
  <r>
    <x v="0"/>
    <x v="1"/>
    <s v="PROS"/>
    <s v="Partido Republicano da Ordem Social"/>
    <n v="90456"/>
    <x v="6486"/>
    <x v="972"/>
  </r>
  <r>
    <x v="0"/>
    <x v="1"/>
    <s v="AVANTE"/>
    <s v="AVANTE"/>
    <n v="70091"/>
    <x v="6487"/>
    <x v="1210"/>
  </r>
  <r>
    <x v="0"/>
    <x v="1"/>
    <s v="PROS"/>
    <s v="Partido Republicano da Ordem Social"/>
    <n v="90533"/>
    <x v="3707"/>
    <x v="899"/>
  </r>
  <r>
    <x v="0"/>
    <x v="1"/>
    <s v="PSB"/>
    <s v="Partido Socialista Brasileiro"/>
    <n v="40055"/>
    <x v="6488"/>
    <x v="1129"/>
  </r>
  <r>
    <x v="0"/>
    <x v="1"/>
    <s v="PDT"/>
    <s v="Partido Democrático Trabalhista"/>
    <n v="12814"/>
    <x v="6489"/>
    <x v="677"/>
  </r>
  <r>
    <x v="0"/>
    <x v="1"/>
    <s v="PT"/>
    <s v="Partido dos Trabalhadores"/>
    <n v="13269"/>
    <x v="6490"/>
    <x v="1086"/>
  </r>
  <r>
    <x v="0"/>
    <x v="1"/>
    <s v="CIDADANIA"/>
    <s v="Cidadania"/>
    <n v="23998"/>
    <x v="6491"/>
    <x v="1181"/>
  </r>
  <r>
    <x v="0"/>
    <x v="1"/>
    <s v="PRTB"/>
    <s v="Partido Renovador Trabalhista Brasileiro"/>
    <n v="28202"/>
    <x v="6492"/>
    <x v="1201"/>
  </r>
  <r>
    <x v="0"/>
    <x v="1"/>
    <s v="PC do B"/>
    <s v="Partido Comunista do Brasil"/>
    <n v="65556"/>
    <x v="2932"/>
    <x v="510"/>
  </r>
  <r>
    <x v="0"/>
    <x v="1"/>
    <s v="SOLIDARIEDADE"/>
    <s v="Solidariedade"/>
    <n v="77233"/>
    <x v="6493"/>
    <x v="1227"/>
  </r>
  <r>
    <x v="0"/>
    <x v="1"/>
    <s v="PSOL"/>
    <s v="Partido Socialismo e Liberdade"/>
    <n v="50012"/>
    <x v="6494"/>
    <x v="1026"/>
  </r>
  <r>
    <x v="0"/>
    <x v="1"/>
    <s v="PT"/>
    <s v="Partido dos Trabalhadores"/>
    <n v="13976"/>
    <x v="2452"/>
    <x v="394"/>
  </r>
  <r>
    <x v="0"/>
    <x v="1"/>
    <s v="PMB"/>
    <s v="Partido da Mulher Brasileira"/>
    <n v="35021"/>
    <x v="6495"/>
    <x v="551"/>
  </r>
  <r>
    <x v="0"/>
    <x v="1"/>
    <s v="AVANTE"/>
    <s v="AVANTE"/>
    <n v="70670"/>
    <x v="6496"/>
    <x v="1201"/>
  </r>
  <r>
    <x v="0"/>
    <x v="1"/>
    <s v="PSL"/>
    <s v="Partido Social Liberal"/>
    <n v="17618"/>
    <x v="6497"/>
    <x v="1219"/>
  </r>
  <r>
    <x v="0"/>
    <x v="1"/>
    <s v="DC"/>
    <s v="Democracia Cristã"/>
    <n v="27955"/>
    <x v="6498"/>
    <x v="919"/>
  </r>
  <r>
    <x v="35"/>
    <x v="0"/>
    <s v="PSD"/>
    <s v="Partido Social Democrático"/>
    <n v="55"/>
    <x v="6499"/>
    <x v="1489"/>
  </r>
  <r>
    <x v="35"/>
    <x v="0"/>
    <s v="PSL"/>
    <s v="Partido Social Liberal"/>
    <n v="17"/>
    <x v="6500"/>
    <x v="1490"/>
  </r>
  <r>
    <x v="35"/>
    <x v="0"/>
    <s v="PODE"/>
    <s v="Podemos"/>
    <n v="19"/>
    <x v="6501"/>
    <x v="1491"/>
  </r>
  <r>
    <x v="35"/>
    <x v="0"/>
    <s v="PTB"/>
    <s v="Partido Trabalhista Brasileiro"/>
    <n v="14"/>
    <x v="6502"/>
    <x v="288"/>
  </r>
  <r>
    <x v="35"/>
    <x v="0"/>
    <s v="DEM"/>
    <s v="Democratas"/>
    <n v="25"/>
    <x v="6503"/>
    <x v="1492"/>
  </r>
  <r>
    <x v="35"/>
    <x v="0"/>
    <s v="PV"/>
    <s v="Partido Verde"/>
    <n v="43"/>
    <x v="6504"/>
    <x v="1493"/>
  </r>
  <r>
    <x v="35"/>
    <x v="0"/>
    <s v="PSDB"/>
    <s v="Partido da Social Democracia Brasileira"/>
    <n v="45"/>
    <x v="6505"/>
    <x v="1494"/>
  </r>
  <r>
    <x v="35"/>
    <x v="0"/>
    <s v="PMB"/>
    <s v="Partido da Mulher Brasileira"/>
    <n v="35"/>
    <x v="4384"/>
    <x v="1121"/>
  </r>
  <r>
    <x v="35"/>
    <x v="1"/>
    <s v="PRTB"/>
    <s v="Partido Renovador Trabalhista Brasileiro"/>
    <n v="28021"/>
    <x v="6506"/>
    <x v="1495"/>
  </r>
  <r>
    <x v="35"/>
    <x v="1"/>
    <s v="DEM"/>
    <s v="Democratas"/>
    <n v="25123"/>
    <x v="6507"/>
    <x v="918"/>
  </r>
  <r>
    <x v="35"/>
    <x v="1"/>
    <s v="PTC"/>
    <s v="Partido Trabalhista Cristão"/>
    <n v="36333"/>
    <x v="6508"/>
    <x v="680"/>
  </r>
  <r>
    <x v="35"/>
    <x v="1"/>
    <s v="DEM"/>
    <s v="Democratas"/>
    <n v="25120"/>
    <x v="6509"/>
    <x v="895"/>
  </r>
  <r>
    <x v="35"/>
    <x v="1"/>
    <s v="SOLIDARIEDADE"/>
    <s v="Solidariedade"/>
    <n v="77300"/>
    <x v="6510"/>
    <x v="322"/>
  </r>
  <r>
    <x v="35"/>
    <x v="1"/>
    <s v="PMB"/>
    <s v="Partido da Mulher Brasileira"/>
    <n v="35035"/>
    <x v="6511"/>
    <x v="1210"/>
  </r>
  <r>
    <x v="35"/>
    <x v="1"/>
    <s v="PRTB"/>
    <s v="Partido Renovador Trabalhista Brasileiro"/>
    <n v="28007"/>
    <x v="4056"/>
    <x v="1324"/>
  </r>
  <r>
    <x v="35"/>
    <x v="1"/>
    <s v="SOLIDARIEDADE"/>
    <s v="Solidariedade"/>
    <n v="77111"/>
    <x v="6512"/>
    <x v="1070"/>
  </r>
  <r>
    <x v="35"/>
    <x v="1"/>
    <s v="SOLIDARIEDADE"/>
    <s v="Solidariedade"/>
    <n v="77555"/>
    <x v="6513"/>
    <x v="1049"/>
  </r>
  <r>
    <x v="35"/>
    <x v="1"/>
    <s v="PSD"/>
    <s v="Partido Social Democrático"/>
    <n v="55321"/>
    <x v="6514"/>
    <x v="1255"/>
  </r>
  <r>
    <x v="35"/>
    <x v="1"/>
    <s v="PSL"/>
    <s v="Partido Social Liberal"/>
    <n v="17700"/>
    <x v="6515"/>
    <x v="791"/>
  </r>
  <r>
    <x v="35"/>
    <x v="1"/>
    <s v="PSDB"/>
    <s v="Partido da Social Democracia Brasileira"/>
    <n v="45080"/>
    <x v="6516"/>
    <x v="1102"/>
  </r>
  <r>
    <x v="35"/>
    <x v="1"/>
    <s v="PRTB"/>
    <s v="Partido Renovador Trabalhista Brasileiro"/>
    <n v="28628"/>
    <x v="6517"/>
    <x v="447"/>
  </r>
  <r>
    <x v="35"/>
    <x v="1"/>
    <s v="MDB"/>
    <s v="Movimento Democrático Brasileiro"/>
    <n v="15777"/>
    <x v="6518"/>
    <x v="863"/>
  </r>
  <r>
    <x v="35"/>
    <x v="1"/>
    <s v="PSDB"/>
    <s v="Partido da Social Democracia Brasileira"/>
    <n v="45123"/>
    <x v="6519"/>
    <x v="668"/>
  </r>
  <r>
    <x v="35"/>
    <x v="1"/>
    <s v="PSDB"/>
    <s v="Partido da Social Democracia Brasileira"/>
    <n v="45051"/>
    <x v="6520"/>
    <x v="1208"/>
  </r>
  <r>
    <x v="35"/>
    <x v="1"/>
    <s v="PP"/>
    <s v="PROGRESSISTAS"/>
    <n v="11177"/>
    <x v="6521"/>
    <x v="1326"/>
  </r>
  <r>
    <x v="35"/>
    <x v="1"/>
    <s v="PTB"/>
    <s v="Partido Trabalhista Brasileiro"/>
    <n v="14666"/>
    <x v="6522"/>
    <x v="1065"/>
  </r>
  <r>
    <x v="35"/>
    <x v="1"/>
    <s v="PTC"/>
    <s v="Partido Trabalhista Cristão"/>
    <n v="36330"/>
    <x v="6523"/>
    <x v="912"/>
  </r>
  <r>
    <x v="35"/>
    <x v="1"/>
    <s v="PDT"/>
    <s v="Partido Democrático Trabalhista"/>
    <n v="12800"/>
    <x v="6524"/>
    <x v="463"/>
  </r>
  <r>
    <x v="35"/>
    <x v="1"/>
    <s v="DEM"/>
    <s v="Democratas"/>
    <n v="25010"/>
    <x v="6525"/>
    <x v="314"/>
  </r>
  <r>
    <x v="35"/>
    <x v="1"/>
    <s v="PRTB"/>
    <s v="Partido Renovador Trabalhista Brasileiro"/>
    <n v="28123"/>
    <x v="6526"/>
    <x v="895"/>
  </r>
  <r>
    <x v="35"/>
    <x v="1"/>
    <s v="PV"/>
    <s v="Partido Verde"/>
    <n v="43100"/>
    <x v="6527"/>
    <x v="1486"/>
  </r>
  <r>
    <x v="35"/>
    <x v="1"/>
    <s v="PL"/>
    <s v="Partido Liberal"/>
    <n v="22200"/>
    <x v="6528"/>
    <x v="506"/>
  </r>
  <r>
    <x v="35"/>
    <x v="1"/>
    <s v="PL"/>
    <s v="Partido Liberal"/>
    <n v="22900"/>
    <x v="6529"/>
    <x v="1164"/>
  </r>
  <r>
    <x v="35"/>
    <x v="1"/>
    <s v="PSDB"/>
    <s v="Partido da Social Democracia Brasileira"/>
    <n v="45"/>
    <x v="118"/>
    <x v="421"/>
  </r>
  <r>
    <x v="35"/>
    <x v="1"/>
    <s v="PRTB"/>
    <s v="Partido Renovador Trabalhista Brasileiro"/>
    <n v="28009"/>
    <x v="6530"/>
    <x v="899"/>
  </r>
  <r>
    <x v="35"/>
    <x v="1"/>
    <s v="PSDB"/>
    <s v="Partido da Social Democracia Brasileira"/>
    <n v="45145"/>
    <x v="6531"/>
    <x v="1231"/>
  </r>
  <r>
    <x v="35"/>
    <x v="1"/>
    <s v="PL"/>
    <s v="Partido Liberal"/>
    <n v="22777"/>
    <x v="6532"/>
    <x v="673"/>
  </r>
  <r>
    <x v="35"/>
    <x v="1"/>
    <s v="PDT"/>
    <s v="Partido Democrático Trabalhista"/>
    <n v="12"/>
    <x v="142"/>
    <x v="1039"/>
  </r>
  <r>
    <x v="35"/>
    <x v="1"/>
    <s v="PDT"/>
    <s v="Partido Democrático Trabalhista"/>
    <n v="12345"/>
    <x v="6533"/>
    <x v="396"/>
  </r>
  <r>
    <x v="35"/>
    <x v="1"/>
    <s v="PV"/>
    <s v="Partido Verde"/>
    <n v="43190"/>
    <x v="4057"/>
    <x v="1147"/>
  </r>
  <r>
    <x v="35"/>
    <x v="1"/>
    <s v="PP"/>
    <s v="PROGRESSISTAS"/>
    <n v="11611"/>
    <x v="6534"/>
    <x v="598"/>
  </r>
  <r>
    <x v="35"/>
    <x v="1"/>
    <s v="PODE"/>
    <s v="Podemos"/>
    <n v="19000"/>
    <x v="6535"/>
    <x v="892"/>
  </r>
  <r>
    <x v="35"/>
    <x v="1"/>
    <s v="DEM"/>
    <s v="Democratas"/>
    <n v="25543"/>
    <x v="6536"/>
    <x v="861"/>
  </r>
  <r>
    <x v="35"/>
    <x v="1"/>
    <s v="PSD"/>
    <s v="Partido Social Democrático"/>
    <n v="55555"/>
    <x v="6537"/>
    <x v="947"/>
  </r>
  <r>
    <x v="35"/>
    <x v="1"/>
    <s v="SOLIDARIEDADE"/>
    <s v="Solidariedade"/>
    <n v="77773"/>
    <x v="6538"/>
    <x v="919"/>
  </r>
  <r>
    <x v="35"/>
    <x v="1"/>
    <s v="PP"/>
    <s v="PROGRESSISTAS"/>
    <n v="11900"/>
    <x v="6539"/>
    <x v="1496"/>
  </r>
  <r>
    <x v="35"/>
    <x v="1"/>
    <s v="PSD"/>
    <s v="Partido Social Democrático"/>
    <n v="55118"/>
    <x v="6540"/>
    <x v="1233"/>
  </r>
  <r>
    <x v="35"/>
    <x v="1"/>
    <s v="PTC"/>
    <s v="Partido Trabalhista Cristão"/>
    <n v="36548"/>
    <x v="6541"/>
    <x v="702"/>
  </r>
  <r>
    <x v="35"/>
    <x v="1"/>
    <s v="PL"/>
    <s v="Partido Liberal"/>
    <n v="22111"/>
    <x v="6542"/>
    <x v="65"/>
  </r>
  <r>
    <x v="35"/>
    <x v="1"/>
    <s v="PL"/>
    <s v="Partido Liberal"/>
    <n v="22222"/>
    <x v="6543"/>
    <x v="1497"/>
  </r>
  <r>
    <x v="35"/>
    <x v="1"/>
    <s v="DEM"/>
    <s v="Democratas"/>
    <n v="25022"/>
    <x v="6544"/>
    <x v="673"/>
  </r>
  <r>
    <x v="35"/>
    <x v="1"/>
    <s v="PSDB"/>
    <s v="Partido da Social Democracia Brasileira"/>
    <n v="45300"/>
    <x v="6545"/>
    <x v="415"/>
  </r>
  <r>
    <x v="35"/>
    <x v="1"/>
    <s v="PSL"/>
    <s v="Partido Social Liberal"/>
    <n v="17000"/>
    <x v="6546"/>
    <x v="427"/>
  </r>
  <r>
    <x v="35"/>
    <x v="1"/>
    <s v="PSL"/>
    <s v="Partido Social Liberal"/>
    <n v="17123"/>
    <x v="6547"/>
    <x v="427"/>
  </r>
  <r>
    <x v="35"/>
    <x v="1"/>
    <s v="PSDB"/>
    <s v="Partido da Social Democracia Brasileira"/>
    <n v="45645"/>
    <x v="6548"/>
    <x v="968"/>
  </r>
  <r>
    <x v="35"/>
    <x v="1"/>
    <s v="MDB"/>
    <s v="Movimento Democrático Brasileiro"/>
    <n v="15678"/>
    <x v="6549"/>
    <x v="1029"/>
  </r>
  <r>
    <x v="35"/>
    <x v="1"/>
    <s v="PSDB"/>
    <s v="Partido da Social Democracia Brasileira"/>
    <n v="45045"/>
    <x v="6550"/>
    <x v="529"/>
  </r>
  <r>
    <x v="35"/>
    <x v="1"/>
    <s v="PL"/>
    <s v="Partido Liberal"/>
    <n v="22500"/>
    <x v="6551"/>
    <x v="628"/>
  </r>
  <r>
    <x v="35"/>
    <x v="1"/>
    <s v="PDT"/>
    <s v="Partido Democrático Trabalhista"/>
    <n v="12123"/>
    <x v="6552"/>
    <x v="1111"/>
  </r>
  <r>
    <x v="35"/>
    <x v="1"/>
    <s v="PSDB"/>
    <s v="Partido da Social Democracia Brasileira"/>
    <n v="45630"/>
    <x v="6553"/>
    <x v="1498"/>
  </r>
  <r>
    <x v="35"/>
    <x v="1"/>
    <s v="DEM"/>
    <s v="Democratas"/>
    <n v="25333"/>
    <x v="6554"/>
    <x v="1103"/>
  </r>
  <r>
    <x v="35"/>
    <x v="1"/>
    <s v="SOLIDARIEDADE"/>
    <s v="Solidariedade"/>
    <n v="77477"/>
    <x v="6555"/>
    <x v="355"/>
  </r>
  <r>
    <x v="35"/>
    <x v="1"/>
    <s v="PTB"/>
    <s v="Partido Trabalhista Brasileiro"/>
    <n v="14180"/>
    <x v="6556"/>
    <x v="516"/>
  </r>
  <r>
    <x v="35"/>
    <x v="1"/>
    <s v="PV"/>
    <s v="Partido Verde"/>
    <n v="43043"/>
    <x v="6557"/>
    <x v="529"/>
  </r>
  <r>
    <x v="35"/>
    <x v="1"/>
    <s v="DEM"/>
    <s v="Democratas"/>
    <n v="25025"/>
    <x v="6558"/>
    <x v="535"/>
  </r>
  <r>
    <x v="35"/>
    <x v="1"/>
    <s v="PL"/>
    <s v="Partido Liberal"/>
    <n v="22551"/>
    <x v="6559"/>
    <x v="1499"/>
  </r>
  <r>
    <x v="35"/>
    <x v="1"/>
    <s v="SOLIDARIEDADE"/>
    <s v="Solidariedade"/>
    <n v="77000"/>
    <x v="6560"/>
    <x v="851"/>
  </r>
  <r>
    <x v="35"/>
    <x v="1"/>
    <s v="PP"/>
    <s v="PROGRESSISTAS"/>
    <n v="11011"/>
    <x v="6561"/>
    <x v="554"/>
  </r>
  <r>
    <x v="35"/>
    <x v="1"/>
    <s v="PSD"/>
    <s v="Partido Social Democrático"/>
    <n v="55055"/>
    <x v="6562"/>
    <x v="1230"/>
  </r>
  <r>
    <x v="35"/>
    <x v="1"/>
    <s v="MDB"/>
    <s v="Movimento Democrático Brasileiro"/>
    <n v="15123"/>
    <x v="6563"/>
    <x v="930"/>
  </r>
  <r>
    <x v="35"/>
    <x v="1"/>
    <s v="PSL"/>
    <s v="Partido Social Liberal"/>
    <n v="17111"/>
    <x v="6564"/>
    <x v="1223"/>
  </r>
  <r>
    <x v="35"/>
    <x v="1"/>
    <s v="DEM"/>
    <s v="Democratas"/>
    <n v="25051"/>
    <x v="6565"/>
    <x v="918"/>
  </r>
  <r>
    <x v="35"/>
    <x v="1"/>
    <s v="DEM"/>
    <s v="Democratas"/>
    <n v="25150"/>
    <x v="6566"/>
    <x v="995"/>
  </r>
  <r>
    <x v="35"/>
    <x v="1"/>
    <s v="SOLIDARIEDADE"/>
    <s v="Solidariedade"/>
    <n v="77100"/>
    <x v="6567"/>
    <x v="1068"/>
  </r>
  <r>
    <x v="35"/>
    <x v="1"/>
    <s v="PRTB"/>
    <s v="Partido Renovador Trabalhista Brasileiro"/>
    <n v="28000"/>
    <x v="6568"/>
    <x v="952"/>
  </r>
  <r>
    <x v="35"/>
    <x v="1"/>
    <s v="DEM"/>
    <s v="Democratas"/>
    <n v="25555"/>
    <x v="6569"/>
    <x v="541"/>
  </r>
  <r>
    <x v="35"/>
    <x v="1"/>
    <s v="REPUBLICANOS"/>
    <s v="REPUBLICANOS"/>
    <n v="10456"/>
    <x v="6570"/>
    <x v="519"/>
  </r>
  <r>
    <x v="35"/>
    <x v="1"/>
    <s v="PL"/>
    <s v="Partido Liberal"/>
    <n v="22123"/>
    <x v="6571"/>
    <x v="1500"/>
  </r>
  <r>
    <x v="35"/>
    <x v="1"/>
    <s v="PTC"/>
    <s v="Partido Trabalhista Cristão"/>
    <n v="36900"/>
    <x v="6572"/>
    <x v="1206"/>
  </r>
  <r>
    <x v="35"/>
    <x v="1"/>
    <s v="DEM"/>
    <s v="Democratas"/>
    <n v="25005"/>
    <x v="6573"/>
    <x v="690"/>
  </r>
  <r>
    <x v="35"/>
    <x v="1"/>
    <s v="PL"/>
    <s v="Partido Liberal"/>
    <n v="22678"/>
    <x v="5343"/>
    <x v="1501"/>
  </r>
  <r>
    <x v="35"/>
    <x v="1"/>
    <s v="REPUBLICANOS"/>
    <s v="REPUBLICANOS"/>
    <n v="10007"/>
    <x v="6574"/>
    <x v="1255"/>
  </r>
  <r>
    <x v="35"/>
    <x v="1"/>
    <s v="PSDB"/>
    <s v="Partido da Social Democracia Brasileira"/>
    <n v="45000"/>
    <x v="6575"/>
    <x v="406"/>
  </r>
  <r>
    <x v="35"/>
    <x v="1"/>
    <s v="DEM"/>
    <s v="Democratas"/>
    <n v="25505"/>
    <x v="6576"/>
    <x v="1188"/>
  </r>
  <r>
    <x v="35"/>
    <x v="1"/>
    <s v="PP"/>
    <s v="PROGRESSISTAS"/>
    <n v="11001"/>
    <x v="6577"/>
    <x v="1190"/>
  </r>
  <r>
    <x v="35"/>
    <x v="1"/>
    <s v="PV"/>
    <s v="Partido Verde"/>
    <n v="43643"/>
    <x v="6578"/>
    <x v="1209"/>
  </r>
  <r>
    <x v="35"/>
    <x v="1"/>
    <s v="PSDB"/>
    <s v="Partido da Social Democracia Brasileira"/>
    <n v="45010"/>
    <x v="6579"/>
    <x v="314"/>
  </r>
  <r>
    <x v="35"/>
    <x v="1"/>
    <s v="DEM"/>
    <s v="Democratas"/>
    <n v="25222"/>
    <x v="6580"/>
    <x v="298"/>
  </r>
  <r>
    <x v="35"/>
    <x v="1"/>
    <s v="SOLIDARIEDADE"/>
    <s v="Solidariedade"/>
    <n v="77777"/>
    <x v="6581"/>
    <x v="705"/>
  </r>
  <r>
    <x v="35"/>
    <x v="1"/>
    <s v="MDB"/>
    <s v="Movimento Democrático Brasileiro"/>
    <n v="15333"/>
    <x v="6582"/>
    <x v="901"/>
  </r>
  <r>
    <x v="35"/>
    <x v="1"/>
    <s v="PSDB"/>
    <s v="Partido da Social Democracia Brasileira"/>
    <n v="45657"/>
    <x v="6583"/>
    <x v="1164"/>
  </r>
  <r>
    <x v="35"/>
    <x v="1"/>
    <s v="DEM"/>
    <s v="Democratas"/>
    <n v="25"/>
    <x v="163"/>
    <x v="1502"/>
  </r>
  <r>
    <x v="35"/>
    <x v="1"/>
    <s v="PODE"/>
    <s v="Podemos"/>
    <n v="19199"/>
    <x v="6584"/>
    <x v="551"/>
  </r>
  <r>
    <x v="35"/>
    <x v="1"/>
    <s v="REPUBLICANOS"/>
    <s v="REPUBLICANOS"/>
    <n v="10123"/>
    <x v="6585"/>
    <x v="1014"/>
  </r>
  <r>
    <x v="35"/>
    <x v="1"/>
    <s v="PSDB"/>
    <s v="Partido da Social Democracia Brasileira"/>
    <n v="45450"/>
    <x v="6586"/>
    <x v="704"/>
  </r>
  <r>
    <x v="35"/>
    <x v="1"/>
    <s v="REPUBLICANOS"/>
    <s v="REPUBLICANOS"/>
    <n v="10222"/>
    <x v="6587"/>
    <x v="1503"/>
  </r>
  <r>
    <x v="35"/>
    <x v="1"/>
    <s v="PL"/>
    <s v="Partido Liberal"/>
    <n v="22010"/>
    <x v="6588"/>
    <x v="1108"/>
  </r>
  <r>
    <x v="35"/>
    <x v="1"/>
    <s v="DEM"/>
    <s v="Democratas"/>
    <n v="25500"/>
    <x v="6589"/>
    <x v="928"/>
  </r>
  <r>
    <x v="35"/>
    <x v="1"/>
    <s v="REPUBLICANOS"/>
    <s v="REPUBLICANOS"/>
    <n v="10000"/>
    <x v="6590"/>
    <x v="1504"/>
  </r>
  <r>
    <x v="35"/>
    <x v="1"/>
    <s v="PMB"/>
    <s v="Partido da Mulher Brasileira"/>
    <n v="35500"/>
    <x v="6591"/>
    <x v="1059"/>
  </r>
  <r>
    <x v="35"/>
    <x v="1"/>
    <s v="PP"/>
    <s v="PROGRESSISTAS"/>
    <n v="11000"/>
    <x v="6592"/>
    <x v="1505"/>
  </r>
  <r>
    <x v="35"/>
    <x v="1"/>
    <s v="PL"/>
    <s v="Partido Liberal"/>
    <n v="22100"/>
    <x v="6593"/>
    <x v="701"/>
  </r>
  <r>
    <x v="35"/>
    <x v="1"/>
    <s v="PSD"/>
    <s v="Partido Social Democrático"/>
    <n v="55655"/>
    <x v="6594"/>
    <x v="1459"/>
  </r>
  <r>
    <x v="35"/>
    <x v="1"/>
    <s v="MDB"/>
    <s v="Movimento Democrático Brasileiro"/>
    <n v="15015"/>
    <x v="6595"/>
    <x v="298"/>
  </r>
  <r>
    <x v="35"/>
    <x v="1"/>
    <s v="PTB"/>
    <s v="Partido Trabalhista Brasileiro"/>
    <n v="14150"/>
    <x v="6596"/>
    <x v="401"/>
  </r>
  <r>
    <x v="35"/>
    <x v="1"/>
    <s v="MDB"/>
    <s v="Movimento Democrático Brasileiro"/>
    <n v="15555"/>
    <x v="6597"/>
    <x v="597"/>
  </r>
  <r>
    <x v="35"/>
    <x v="1"/>
    <s v="PSL"/>
    <s v="Partido Social Liberal"/>
    <n v="17007"/>
    <x v="6598"/>
    <x v="490"/>
  </r>
  <r>
    <x v="35"/>
    <x v="1"/>
    <s v="DEM"/>
    <s v="Democratas"/>
    <n v="25300"/>
    <x v="6599"/>
    <x v="569"/>
  </r>
  <r>
    <x v="35"/>
    <x v="1"/>
    <s v="PMB"/>
    <s v="Partido da Mulher Brasileira"/>
    <n v="35555"/>
    <x v="6600"/>
    <x v="1230"/>
  </r>
  <r>
    <x v="35"/>
    <x v="1"/>
    <s v="SOLIDARIEDADE"/>
    <s v="Solidariedade"/>
    <n v="77077"/>
    <x v="6601"/>
    <x v="792"/>
  </r>
  <r>
    <x v="35"/>
    <x v="1"/>
    <s v="PV"/>
    <s v="Partido Verde"/>
    <n v="43"/>
    <x v="100"/>
    <x v="1062"/>
  </r>
  <r>
    <x v="35"/>
    <x v="1"/>
    <s v="PSDB"/>
    <s v="Partido da Social Democracia Brasileira"/>
    <n v="45005"/>
    <x v="6602"/>
    <x v="977"/>
  </r>
  <r>
    <x v="35"/>
    <x v="1"/>
    <s v="PL"/>
    <s v="Partido Liberal"/>
    <n v="22300"/>
    <x v="6603"/>
    <x v="892"/>
  </r>
  <r>
    <x v="35"/>
    <x v="1"/>
    <s v="MDB"/>
    <s v="Movimento Democrático Brasileiro"/>
    <n v="15157"/>
    <x v="6604"/>
    <x v="1039"/>
  </r>
  <r>
    <x v="35"/>
    <x v="1"/>
    <s v="PSL"/>
    <s v="Partido Social Liberal"/>
    <n v="17"/>
    <x v="258"/>
    <x v="656"/>
  </r>
  <r>
    <x v="35"/>
    <x v="1"/>
    <s v="SOLIDARIEDADE"/>
    <s v="Solidariedade"/>
    <n v="77123"/>
    <x v="6605"/>
    <x v="1221"/>
  </r>
  <r>
    <x v="35"/>
    <x v="1"/>
    <s v="PDT"/>
    <s v="Partido Democrático Trabalhista"/>
    <n v="12001"/>
    <x v="6606"/>
    <x v="558"/>
  </r>
  <r>
    <x v="35"/>
    <x v="1"/>
    <s v="MDB"/>
    <s v="Movimento Democrático Brasileiro"/>
    <n v="15111"/>
    <x v="6607"/>
    <x v="513"/>
  </r>
  <r>
    <x v="35"/>
    <x v="1"/>
    <s v="PSL"/>
    <s v="Partido Social Liberal"/>
    <n v="17255"/>
    <x v="6608"/>
    <x v="677"/>
  </r>
  <r>
    <x v="35"/>
    <x v="1"/>
    <s v="PSL"/>
    <s v="Partido Social Liberal"/>
    <n v="17117"/>
    <x v="1832"/>
    <x v="494"/>
  </r>
  <r>
    <x v="35"/>
    <x v="1"/>
    <s v="REPUBLICANOS"/>
    <s v="REPUBLICANOS"/>
    <n v="10987"/>
    <x v="6609"/>
    <x v="1053"/>
  </r>
  <r>
    <x v="35"/>
    <x v="1"/>
    <s v="PL"/>
    <s v="Partido Liberal"/>
    <n v="22555"/>
    <x v="6610"/>
    <x v="677"/>
  </r>
  <r>
    <x v="35"/>
    <x v="1"/>
    <s v="PSDB"/>
    <s v="Partido da Social Democracia Brasileira"/>
    <n v="45500"/>
    <x v="6611"/>
    <x v="945"/>
  </r>
  <r>
    <x v="35"/>
    <x v="1"/>
    <s v="PV"/>
    <s v="Partido Verde"/>
    <n v="43333"/>
    <x v="6612"/>
    <x v="1194"/>
  </r>
  <r>
    <x v="35"/>
    <x v="1"/>
    <s v="SOLIDARIEDADE"/>
    <s v="Solidariedade"/>
    <n v="77222"/>
    <x v="6613"/>
    <x v="859"/>
  </r>
  <r>
    <x v="35"/>
    <x v="1"/>
    <s v="PSL"/>
    <s v="Partido Social Liberal"/>
    <n v="17018"/>
    <x v="6614"/>
    <x v="892"/>
  </r>
  <r>
    <x v="35"/>
    <x v="1"/>
    <s v="PV"/>
    <s v="Partido Verde"/>
    <n v="43238"/>
    <x v="6615"/>
    <x v="780"/>
  </r>
  <r>
    <x v="35"/>
    <x v="1"/>
    <s v="PDT"/>
    <s v="Partido Democrático Trabalhista"/>
    <n v="12012"/>
    <x v="6616"/>
    <x v="1209"/>
  </r>
  <r>
    <x v="35"/>
    <x v="1"/>
    <s v="PSL"/>
    <s v="Partido Social Liberal"/>
    <n v="17017"/>
    <x v="6617"/>
    <x v="595"/>
  </r>
  <r>
    <x v="35"/>
    <x v="1"/>
    <s v="PTB"/>
    <s v="Partido Trabalhista Brasileiro"/>
    <n v="14171"/>
    <x v="6618"/>
    <x v="902"/>
  </r>
  <r>
    <x v="35"/>
    <x v="1"/>
    <s v="SOLIDARIEDADE"/>
    <s v="Solidariedade"/>
    <n v="77007"/>
    <x v="6619"/>
    <x v="961"/>
  </r>
  <r>
    <x v="35"/>
    <x v="1"/>
    <s v="PSDB"/>
    <s v="Partido da Social Democracia Brasileira"/>
    <n v="45345"/>
    <x v="6620"/>
    <x v="939"/>
  </r>
  <r>
    <x v="35"/>
    <x v="1"/>
    <s v="PTC"/>
    <s v="Partido Trabalhista Cristão"/>
    <n v="36171"/>
    <x v="6621"/>
    <x v="1181"/>
  </r>
  <r>
    <x v="35"/>
    <x v="1"/>
    <s v="PMB"/>
    <s v="Partido da Mulher Brasileira"/>
    <n v="35001"/>
    <x v="6622"/>
    <x v="939"/>
  </r>
  <r>
    <x v="35"/>
    <x v="1"/>
    <s v="PMB"/>
    <s v="Partido da Mulher Brasileira"/>
    <n v="35117"/>
    <x v="6623"/>
    <x v="1166"/>
  </r>
  <r>
    <x v="35"/>
    <x v="1"/>
    <s v="PTC"/>
    <s v="Partido Trabalhista Cristão"/>
    <n v="36123"/>
    <x v="6624"/>
    <x v="727"/>
  </r>
  <r>
    <x v="35"/>
    <x v="1"/>
    <s v="PSD"/>
    <s v="Partido Social Democrático"/>
    <n v="55150"/>
    <x v="6625"/>
    <x v="1191"/>
  </r>
  <r>
    <x v="35"/>
    <x v="1"/>
    <s v="PRTB"/>
    <s v="Partido Renovador Trabalhista Brasileiro"/>
    <n v="28880"/>
    <x v="6626"/>
    <x v="930"/>
  </r>
  <r>
    <x v="35"/>
    <x v="1"/>
    <s v="PRTB"/>
    <s v="Partido Renovador Trabalhista Brasileiro"/>
    <n v="28125"/>
    <x v="6627"/>
    <x v="298"/>
  </r>
  <r>
    <x v="35"/>
    <x v="1"/>
    <s v="PP"/>
    <s v="PROGRESSISTAS"/>
    <n v="11456"/>
    <x v="6628"/>
    <x v="516"/>
  </r>
  <r>
    <x v="35"/>
    <x v="1"/>
    <s v="REPUBLICANOS"/>
    <s v="REPUBLICANOS"/>
    <n v="10200"/>
    <x v="6629"/>
    <x v="732"/>
  </r>
  <r>
    <x v="35"/>
    <x v="1"/>
    <s v="PSL"/>
    <s v="Partido Social Liberal"/>
    <n v="17001"/>
    <x v="6630"/>
    <x v="1039"/>
  </r>
  <r>
    <x v="35"/>
    <x v="1"/>
    <s v="SOLIDARIEDADE"/>
    <s v="Solidariedade"/>
    <n v="77717"/>
    <x v="6631"/>
    <x v="628"/>
  </r>
  <r>
    <x v="35"/>
    <x v="1"/>
    <s v="PTC"/>
    <s v="Partido Trabalhista Cristão"/>
    <n v="36636"/>
    <x v="6632"/>
    <x v="1181"/>
  </r>
  <r>
    <x v="35"/>
    <x v="1"/>
    <s v="PDT"/>
    <s v="Partido Democrático Trabalhista"/>
    <n v="12000"/>
    <x v="6633"/>
    <x v="1065"/>
  </r>
  <r>
    <x v="35"/>
    <x v="1"/>
    <s v="PL"/>
    <s v="Partido Liberal"/>
    <n v="22333"/>
    <x v="6634"/>
    <x v="1194"/>
  </r>
  <r>
    <x v="35"/>
    <x v="1"/>
    <s v="PDT"/>
    <s v="Partido Democrático Trabalhista"/>
    <n v="12500"/>
    <x v="6635"/>
    <x v="1198"/>
  </r>
  <r>
    <x v="35"/>
    <x v="1"/>
    <s v="PV"/>
    <s v="Partido Verde"/>
    <n v="43809"/>
    <x v="6636"/>
    <x v="1058"/>
  </r>
  <r>
    <x v="35"/>
    <x v="1"/>
    <s v="PL"/>
    <s v="Partido Liberal"/>
    <n v="22000"/>
    <x v="6637"/>
    <x v="1158"/>
  </r>
  <r>
    <x v="35"/>
    <x v="1"/>
    <s v="PL"/>
    <s v="Partido Liberal"/>
    <n v="22600"/>
    <x v="6638"/>
    <x v="862"/>
  </r>
  <r>
    <x v="35"/>
    <x v="1"/>
    <s v="PTC"/>
    <s v="Partido Trabalhista Cristão"/>
    <n v="36501"/>
    <x v="6639"/>
    <x v="1206"/>
  </r>
  <r>
    <x v="35"/>
    <x v="1"/>
    <s v="PV"/>
    <s v="Partido Verde"/>
    <n v="43000"/>
    <x v="6640"/>
    <x v="787"/>
  </r>
  <r>
    <x v="35"/>
    <x v="1"/>
    <s v="PV"/>
    <s v="Partido Verde"/>
    <n v="43300"/>
    <x v="6641"/>
    <x v="918"/>
  </r>
  <r>
    <x v="35"/>
    <x v="1"/>
    <s v="PODE"/>
    <s v="Podemos"/>
    <n v="19"/>
    <x v="316"/>
    <x v="1151"/>
  </r>
  <r>
    <x v="35"/>
    <x v="1"/>
    <s v="PDT"/>
    <s v="Partido Democrático Trabalhista"/>
    <n v="12222"/>
    <x v="6642"/>
    <x v="1075"/>
  </r>
  <r>
    <x v="35"/>
    <x v="1"/>
    <s v="MDB"/>
    <s v="Movimento Democrático Brasileiro"/>
    <n v="15"/>
    <x v="210"/>
    <x v="1219"/>
  </r>
  <r>
    <x v="35"/>
    <x v="1"/>
    <s v="PSD"/>
    <s v="Partido Social Democrático"/>
    <n v="55789"/>
    <x v="6643"/>
    <x v="1506"/>
  </r>
  <r>
    <x v="35"/>
    <x v="1"/>
    <s v="PRTB"/>
    <s v="Partido Renovador Trabalhista Brasileiro"/>
    <n v="28028"/>
    <x v="6644"/>
    <x v="1160"/>
  </r>
  <r>
    <x v="35"/>
    <x v="1"/>
    <s v="SOLIDARIEDADE"/>
    <s v="Solidariedade"/>
    <n v="77190"/>
    <x v="6645"/>
    <x v="1188"/>
  </r>
  <r>
    <x v="35"/>
    <x v="1"/>
    <s v="PTB"/>
    <s v="Partido Trabalhista Brasileiro"/>
    <n v="14"/>
    <x v="124"/>
    <x v="1194"/>
  </r>
  <r>
    <x v="35"/>
    <x v="1"/>
    <s v="DEM"/>
    <s v="Democratas"/>
    <n v="25345"/>
    <x v="6646"/>
    <x v="859"/>
  </r>
  <r>
    <x v="35"/>
    <x v="1"/>
    <s v="PV"/>
    <s v="Partido Verde"/>
    <n v="43103"/>
    <x v="6647"/>
    <x v="570"/>
  </r>
  <r>
    <x v="35"/>
    <x v="1"/>
    <s v="PL"/>
    <s v="Partido Liberal"/>
    <n v="22456"/>
    <x v="6648"/>
    <x v="1201"/>
  </r>
  <r>
    <x v="35"/>
    <x v="1"/>
    <s v="PODE"/>
    <s v="Podemos"/>
    <n v="19555"/>
    <x v="6649"/>
    <x v="598"/>
  </r>
  <r>
    <x v="35"/>
    <x v="1"/>
    <s v="REPUBLICANOS"/>
    <s v="REPUBLICANOS"/>
    <n v="10101"/>
    <x v="6650"/>
    <x v="1039"/>
  </r>
  <r>
    <x v="35"/>
    <x v="1"/>
    <s v="PSD"/>
    <s v="Partido Social Democrático"/>
    <n v="55102"/>
    <x v="6651"/>
    <x v="417"/>
  </r>
  <r>
    <x v="35"/>
    <x v="1"/>
    <s v="PP"/>
    <s v="PROGRESSISTAS"/>
    <n v="11777"/>
    <x v="6652"/>
    <x v="899"/>
  </r>
  <r>
    <x v="35"/>
    <x v="1"/>
    <s v="PSD"/>
    <s v="Partido Social Democrático"/>
    <n v="55333"/>
    <x v="6653"/>
    <x v="1073"/>
  </r>
  <r>
    <x v="35"/>
    <x v="1"/>
    <s v="PSD"/>
    <s v="Partido Social Democrático"/>
    <n v="55000"/>
    <x v="6654"/>
    <x v="355"/>
  </r>
  <r>
    <x v="35"/>
    <x v="1"/>
    <s v="PSD"/>
    <s v="Partido Social Democrático"/>
    <n v="55444"/>
    <x v="6655"/>
    <x v="1219"/>
  </r>
  <r>
    <x v="35"/>
    <x v="1"/>
    <s v="REPUBLICANOS"/>
    <s v="REPUBLICANOS"/>
    <n v="10321"/>
    <x v="6656"/>
    <x v="1148"/>
  </r>
  <r>
    <x v="35"/>
    <x v="1"/>
    <s v="PV"/>
    <s v="Partido Verde"/>
    <n v="43444"/>
    <x v="6657"/>
    <x v="895"/>
  </r>
  <r>
    <x v="35"/>
    <x v="1"/>
    <s v="MDB"/>
    <s v="Movimento Democrático Brasileiro"/>
    <n v="15000"/>
    <x v="6658"/>
    <x v="1232"/>
  </r>
  <r>
    <x v="35"/>
    <x v="1"/>
    <s v="PSDB"/>
    <s v="Partido da Social Democracia Brasileira"/>
    <n v="45456"/>
    <x v="6659"/>
    <x v="1155"/>
  </r>
  <r>
    <x v="35"/>
    <x v="1"/>
    <s v="PRTB"/>
    <s v="Partido Renovador Trabalhista Brasileiro"/>
    <n v="28777"/>
    <x v="6660"/>
    <x v="854"/>
  </r>
  <r>
    <x v="35"/>
    <x v="1"/>
    <s v="PODE"/>
    <s v="Podemos"/>
    <n v="19019"/>
    <x v="6661"/>
    <x v="859"/>
  </r>
  <r>
    <x v="35"/>
    <x v="1"/>
    <s v="PSD"/>
    <s v="Partido Social Democrático"/>
    <n v="55620"/>
    <x v="6662"/>
    <x v="1142"/>
  </r>
  <r>
    <x v="35"/>
    <x v="1"/>
    <s v="REPUBLICANOS"/>
    <s v="REPUBLICANOS"/>
    <n v="10345"/>
    <x v="6663"/>
    <x v="1231"/>
  </r>
  <r>
    <x v="35"/>
    <x v="1"/>
    <s v="PTC"/>
    <s v="Partido Trabalhista Cristão"/>
    <n v="36170"/>
    <x v="6664"/>
    <x v="1151"/>
  </r>
  <r>
    <x v="35"/>
    <x v="1"/>
    <s v="PSL"/>
    <s v="Partido Social Liberal"/>
    <n v="17400"/>
    <x v="6665"/>
    <x v="1219"/>
  </r>
  <r>
    <x v="35"/>
    <x v="1"/>
    <s v="PTC"/>
    <s v="Partido Trabalhista Cristão"/>
    <n v="36777"/>
    <x v="6666"/>
    <x v="417"/>
  </r>
  <r>
    <x v="35"/>
    <x v="1"/>
    <s v="PSD"/>
    <s v="Partido Social Democrático"/>
    <n v="55155"/>
    <x v="6667"/>
    <x v="1190"/>
  </r>
  <r>
    <x v="35"/>
    <x v="1"/>
    <s v="REPUBLICANOS"/>
    <s v="REPUBLICANOS"/>
    <n v="10552"/>
    <x v="6668"/>
    <x v="627"/>
  </r>
  <r>
    <x v="35"/>
    <x v="1"/>
    <s v="PP"/>
    <s v="PROGRESSISTAS"/>
    <n v="11111"/>
    <x v="6669"/>
    <x v="1180"/>
  </r>
  <r>
    <x v="35"/>
    <x v="1"/>
    <s v="PV"/>
    <s v="Partido Verde"/>
    <n v="43222"/>
    <x v="6670"/>
    <x v="1148"/>
  </r>
  <r>
    <x v="35"/>
    <x v="1"/>
    <s v="REPUBLICANOS"/>
    <s v="REPUBLICANOS"/>
    <n v="10666"/>
    <x v="6671"/>
    <x v="821"/>
  </r>
  <r>
    <x v="35"/>
    <x v="1"/>
    <s v="PV"/>
    <s v="Partido Verde"/>
    <n v="43123"/>
    <x v="6672"/>
    <x v="298"/>
  </r>
  <r>
    <x v="35"/>
    <x v="1"/>
    <s v="PSD"/>
    <s v="Partido Social Democrático"/>
    <n v="55222"/>
    <x v="6673"/>
    <x v="1206"/>
  </r>
  <r>
    <x v="35"/>
    <x v="1"/>
    <s v="PL"/>
    <s v="Partido Liberal"/>
    <n v="22"/>
    <x v="280"/>
    <x v="937"/>
  </r>
  <r>
    <x v="35"/>
    <x v="1"/>
    <s v="PTB"/>
    <s v="Partido Trabalhista Brasileiro"/>
    <n v="14111"/>
    <x v="6674"/>
    <x v="1222"/>
  </r>
  <r>
    <x v="35"/>
    <x v="1"/>
    <s v="PP"/>
    <s v="PROGRESSISTAS"/>
    <n v="11764"/>
    <x v="6675"/>
    <x v="1079"/>
  </r>
  <r>
    <x v="35"/>
    <x v="1"/>
    <s v="PSL"/>
    <s v="Partido Social Liberal"/>
    <n v="17617"/>
    <x v="6676"/>
    <x v="1253"/>
  </r>
  <r>
    <x v="35"/>
    <x v="1"/>
    <s v="PSL"/>
    <s v="Partido Social Liberal"/>
    <n v="17233"/>
    <x v="6677"/>
    <x v="876"/>
  </r>
  <r>
    <x v="35"/>
    <x v="1"/>
    <s v="DEM"/>
    <s v="Democratas"/>
    <n v="25234"/>
    <x v="6678"/>
    <x v="1073"/>
  </r>
  <r>
    <x v="35"/>
    <x v="1"/>
    <s v="PSDB"/>
    <s v="Partido da Social Democracia Brasileira"/>
    <n v="45455"/>
    <x v="6679"/>
    <x v="566"/>
  </r>
  <r>
    <x v="35"/>
    <x v="1"/>
    <s v="PSD"/>
    <s v="Partido Social Democrático"/>
    <n v="55777"/>
    <x v="6680"/>
    <x v="1027"/>
  </r>
  <r>
    <x v="35"/>
    <x v="1"/>
    <s v="PMB"/>
    <s v="Partido da Mulher Brasileira"/>
    <n v="35567"/>
    <x v="6681"/>
    <x v="1219"/>
  </r>
  <r>
    <x v="35"/>
    <x v="1"/>
    <s v="PTC"/>
    <s v="Partido Trabalhista Cristão"/>
    <n v="36265"/>
    <x v="6682"/>
    <x v="410"/>
  </r>
  <r>
    <x v="35"/>
    <x v="1"/>
    <s v="PL"/>
    <s v="Partido Liberal"/>
    <n v="22700"/>
    <x v="6683"/>
    <x v="840"/>
  </r>
  <r>
    <x v="35"/>
    <x v="1"/>
    <s v="PMB"/>
    <s v="Partido da Mulher Brasileira"/>
    <n v="35823"/>
    <x v="6684"/>
    <x v="253"/>
  </r>
  <r>
    <x v="35"/>
    <x v="1"/>
    <s v="PL"/>
    <s v="Partido Liberal"/>
    <n v="22022"/>
    <x v="6685"/>
    <x v="1135"/>
  </r>
  <r>
    <x v="35"/>
    <x v="1"/>
    <s v="REPUBLICANOS"/>
    <s v="REPUBLICANOS"/>
    <n v="10190"/>
    <x v="6686"/>
    <x v="1161"/>
  </r>
  <r>
    <x v="35"/>
    <x v="1"/>
    <s v="PSDB"/>
    <s v="Partido da Social Democracia Brasileira"/>
    <n v="45001"/>
    <x v="6687"/>
    <x v="1222"/>
  </r>
  <r>
    <x v="35"/>
    <x v="1"/>
    <s v="PSD"/>
    <s v="Partido Social Democrático"/>
    <n v="55111"/>
    <x v="6688"/>
    <x v="1208"/>
  </r>
  <r>
    <x v="35"/>
    <x v="1"/>
    <s v="MDB"/>
    <s v="Movimento Democrático Brasileiro"/>
    <n v="15115"/>
    <x v="6689"/>
    <x v="1149"/>
  </r>
  <r>
    <x v="35"/>
    <x v="1"/>
    <s v="PRTB"/>
    <s v="Partido Renovador Trabalhista Brasileiro"/>
    <n v="28111"/>
    <x v="6690"/>
    <x v="1059"/>
  </r>
  <r>
    <x v="35"/>
    <x v="1"/>
    <s v="SOLIDARIEDADE"/>
    <s v="Solidariedade"/>
    <n v="77010"/>
    <x v="6691"/>
    <x v="892"/>
  </r>
  <r>
    <x v="35"/>
    <x v="1"/>
    <s v="PV"/>
    <s v="Partido Verde"/>
    <n v="43007"/>
    <x v="6692"/>
    <x v="935"/>
  </r>
  <r>
    <x v="35"/>
    <x v="1"/>
    <s v="PRTB"/>
    <s v="Partido Renovador Trabalhista Brasileiro"/>
    <n v="28155"/>
    <x v="6693"/>
    <x v="1198"/>
  </r>
  <r>
    <x v="35"/>
    <x v="1"/>
    <s v="REPUBLICANOS"/>
    <s v="REPUBLICANOS"/>
    <n v="10"/>
    <x v="34"/>
    <x v="1191"/>
  </r>
  <r>
    <x v="35"/>
    <x v="1"/>
    <s v="PRTB"/>
    <s v="Partido Renovador Trabalhista Brasileiro"/>
    <n v="28177"/>
    <x v="6694"/>
    <x v="1151"/>
  </r>
  <r>
    <x v="35"/>
    <x v="1"/>
    <s v="PL"/>
    <s v="Partido Liberal"/>
    <n v="22567"/>
    <x v="6695"/>
    <x v="819"/>
  </r>
  <r>
    <x v="35"/>
    <x v="1"/>
    <s v="PSL"/>
    <s v="Partido Social Liberal"/>
    <n v="17317"/>
    <x v="1718"/>
    <x v="1102"/>
  </r>
  <r>
    <x v="35"/>
    <x v="1"/>
    <s v="PSD"/>
    <s v="Partido Social Democrático"/>
    <n v="55123"/>
    <x v="6696"/>
    <x v="1191"/>
  </r>
  <r>
    <x v="35"/>
    <x v="1"/>
    <s v="PP"/>
    <s v="PROGRESSISTAS"/>
    <n v="11"/>
    <x v="320"/>
    <x v="1236"/>
  </r>
  <r>
    <x v="35"/>
    <x v="1"/>
    <s v="PSL"/>
    <s v="Partido Social Liberal"/>
    <n v="17177"/>
    <x v="6697"/>
    <x v="937"/>
  </r>
  <r>
    <x v="35"/>
    <x v="1"/>
    <s v="PP"/>
    <s v="PROGRESSISTAS"/>
    <n v="11411"/>
    <x v="6698"/>
    <x v="991"/>
  </r>
  <r>
    <x v="35"/>
    <x v="1"/>
    <s v="PTC"/>
    <s v="Partido Trabalhista Cristão"/>
    <n v="36222"/>
    <x v="6699"/>
    <x v="1167"/>
  </r>
  <r>
    <x v="35"/>
    <x v="1"/>
    <s v="DEM"/>
    <s v="Democratas"/>
    <n v="25252"/>
    <x v="6700"/>
    <x v="417"/>
  </r>
  <r>
    <x v="35"/>
    <x v="1"/>
    <s v="DEM"/>
    <s v="Democratas"/>
    <n v="25100"/>
    <x v="6701"/>
    <x v="1110"/>
  </r>
  <r>
    <x v="35"/>
    <x v="1"/>
    <s v="MDB"/>
    <s v="Movimento Democrático Brasileiro"/>
    <n v="15915"/>
    <x v="6702"/>
    <x v="1177"/>
  </r>
  <r>
    <x v="35"/>
    <x v="1"/>
    <s v="PTC"/>
    <s v="Partido Trabalhista Cristão"/>
    <n v="36500"/>
    <x v="6703"/>
    <x v="902"/>
  </r>
  <r>
    <x v="35"/>
    <x v="1"/>
    <s v="PRTB"/>
    <s v="Partido Renovador Trabalhista Brasileiro"/>
    <n v="28"/>
    <x v="317"/>
    <x v="1201"/>
  </r>
  <r>
    <x v="35"/>
    <x v="1"/>
    <s v="PDT"/>
    <s v="Partido Democrático Trabalhista"/>
    <n v="12018"/>
    <x v="6704"/>
    <x v="12"/>
  </r>
  <r>
    <x v="35"/>
    <x v="1"/>
    <s v="PTB"/>
    <s v="Partido Trabalhista Brasileiro"/>
    <n v="14777"/>
    <x v="6705"/>
    <x v="494"/>
  </r>
  <r>
    <x v="35"/>
    <x v="1"/>
    <s v="PSL"/>
    <s v="Partido Social Liberal"/>
    <n v="17077"/>
    <x v="6706"/>
    <x v="548"/>
  </r>
  <r>
    <x v="35"/>
    <x v="1"/>
    <s v="DEM"/>
    <s v="Democratas"/>
    <n v="25233"/>
    <x v="6707"/>
    <x v="1151"/>
  </r>
  <r>
    <x v="35"/>
    <x v="1"/>
    <s v="PODE"/>
    <s v="Podemos"/>
    <n v="19123"/>
    <x v="911"/>
    <x v="1210"/>
  </r>
  <r>
    <x v="35"/>
    <x v="1"/>
    <s v="PRTB"/>
    <s v="Partido Renovador Trabalhista Brasileiro"/>
    <n v="28033"/>
    <x v="6708"/>
    <x v="1079"/>
  </r>
  <r>
    <x v="35"/>
    <x v="1"/>
    <s v="DEM"/>
    <s v="Democratas"/>
    <n v="25775"/>
    <x v="6709"/>
    <x v="1161"/>
  </r>
  <r>
    <x v="35"/>
    <x v="1"/>
    <s v="PL"/>
    <s v="Partido Liberal"/>
    <n v="22444"/>
    <x v="6710"/>
    <x v="1065"/>
  </r>
  <r>
    <x v="35"/>
    <x v="1"/>
    <s v="DEM"/>
    <s v="Democratas"/>
    <n v="25444"/>
    <x v="6711"/>
    <x v="995"/>
  </r>
  <r>
    <x v="35"/>
    <x v="1"/>
    <s v="PMB"/>
    <s v="Partido da Mulher Brasileira"/>
    <n v="35454"/>
    <x v="6712"/>
    <x v="1234"/>
  </r>
  <r>
    <x v="35"/>
    <x v="1"/>
    <s v="PRTB"/>
    <s v="Partido Renovador Trabalhista Brasileiro"/>
    <n v="28333"/>
    <x v="6713"/>
    <x v="417"/>
  </r>
  <r>
    <x v="35"/>
    <x v="1"/>
    <s v="PV"/>
    <s v="Partido Verde"/>
    <n v="43202"/>
    <x v="6714"/>
    <x v="1229"/>
  </r>
  <r>
    <x v="35"/>
    <x v="1"/>
    <s v="REPUBLICANOS"/>
    <s v="REPUBLICANOS"/>
    <n v="10192"/>
    <x v="6715"/>
    <x v="1102"/>
  </r>
  <r>
    <x v="35"/>
    <x v="1"/>
    <s v="PP"/>
    <s v="PROGRESSISTAS"/>
    <n v="11222"/>
    <x v="6716"/>
    <x v="1134"/>
  </r>
  <r>
    <x v="35"/>
    <x v="1"/>
    <s v="PV"/>
    <s v="Partido Verde"/>
    <n v="43777"/>
    <x v="6717"/>
    <x v="563"/>
  </r>
  <r>
    <x v="35"/>
    <x v="1"/>
    <s v="PDT"/>
    <s v="Partido Democrático Trabalhista"/>
    <n v="12796"/>
    <x v="6718"/>
    <x v="1212"/>
  </r>
  <r>
    <x v="35"/>
    <x v="1"/>
    <s v="DEM"/>
    <s v="Democratas"/>
    <n v="25456"/>
    <x v="6719"/>
    <x v="610"/>
  </r>
  <r>
    <x v="35"/>
    <x v="1"/>
    <s v="PMB"/>
    <s v="Partido da Mulher Brasileira"/>
    <n v="35151"/>
    <x v="6720"/>
    <x v="706"/>
  </r>
  <r>
    <x v="35"/>
    <x v="1"/>
    <s v="PTB"/>
    <s v="Partido Trabalhista Brasileiro"/>
    <n v="14123"/>
    <x v="6721"/>
    <x v="733"/>
  </r>
  <r>
    <x v="35"/>
    <x v="1"/>
    <s v="PV"/>
    <s v="Partido Verde"/>
    <n v="43262"/>
    <x v="6722"/>
    <x v="1255"/>
  </r>
  <r>
    <x v="35"/>
    <x v="1"/>
    <s v="SOLIDARIEDADE"/>
    <s v="Solidariedade"/>
    <n v="77"/>
    <x v="853"/>
    <x v="1061"/>
  </r>
  <r>
    <x v="35"/>
    <x v="1"/>
    <s v="PTC"/>
    <s v="Partido Trabalhista Cristão"/>
    <n v="36177"/>
    <x v="6723"/>
    <x v="1092"/>
  </r>
  <r>
    <x v="35"/>
    <x v="1"/>
    <s v="PL"/>
    <s v="Partido Liberal"/>
    <n v="22192"/>
    <x v="6724"/>
    <x v="556"/>
  </r>
  <r>
    <x v="35"/>
    <x v="1"/>
    <s v="PSD"/>
    <s v="Partido Social Democrático"/>
    <n v="55124"/>
    <x v="6725"/>
    <x v="1092"/>
  </r>
  <r>
    <x v="35"/>
    <x v="1"/>
    <s v="PMB"/>
    <s v="Partido da Mulher Brasileira"/>
    <n v="35333"/>
    <x v="6726"/>
    <x v="736"/>
  </r>
  <r>
    <x v="35"/>
    <x v="1"/>
    <s v="REPUBLICANOS"/>
    <s v="REPUBLICANOS"/>
    <n v="10555"/>
    <x v="6727"/>
    <x v="1226"/>
  </r>
  <r>
    <x v="35"/>
    <x v="1"/>
    <s v="PL"/>
    <s v="Partido Liberal"/>
    <n v="22195"/>
    <x v="6728"/>
    <x v="1007"/>
  </r>
  <r>
    <x v="35"/>
    <x v="1"/>
    <s v="PRTB"/>
    <s v="Partido Renovador Trabalhista Brasileiro"/>
    <n v="28193"/>
    <x v="6729"/>
    <x v="1149"/>
  </r>
  <r>
    <x v="35"/>
    <x v="1"/>
    <s v="DEM"/>
    <s v="Democratas"/>
    <n v="25575"/>
    <x v="6730"/>
    <x v="860"/>
  </r>
  <r>
    <x v="35"/>
    <x v="1"/>
    <s v="PDT"/>
    <s v="Partido Democrático Trabalhista"/>
    <n v="12223"/>
    <x v="6731"/>
    <x v="797"/>
  </r>
  <r>
    <x v="35"/>
    <x v="1"/>
    <s v="REPUBLICANOS"/>
    <s v="REPUBLICANOS"/>
    <n v="10777"/>
    <x v="6732"/>
    <x v="578"/>
  </r>
  <r>
    <x v="35"/>
    <x v="1"/>
    <s v="PMB"/>
    <s v="Partido da Mulher Brasileira"/>
    <n v="35003"/>
    <x v="6733"/>
    <x v="1208"/>
  </r>
  <r>
    <x v="35"/>
    <x v="1"/>
    <s v="PL"/>
    <s v="Partido Liberal"/>
    <n v="22888"/>
    <x v="6734"/>
    <x v="176"/>
  </r>
  <r>
    <x v="35"/>
    <x v="1"/>
    <s v="PTC"/>
    <s v="Partido Trabalhista Cristão"/>
    <n v="36006"/>
    <x v="6735"/>
    <x v="417"/>
  </r>
  <r>
    <x v="35"/>
    <x v="1"/>
    <s v="PMB"/>
    <s v="Partido da Mulher Brasileira"/>
    <n v="35"/>
    <x v="305"/>
    <x v="752"/>
  </r>
  <r>
    <x v="35"/>
    <x v="1"/>
    <s v="DEM"/>
    <s v="Democratas"/>
    <n v="25015"/>
    <x v="6736"/>
    <x v="892"/>
  </r>
  <r>
    <x v="35"/>
    <x v="1"/>
    <s v="PSL"/>
    <s v="Partido Social Liberal"/>
    <n v="17069"/>
    <x v="6737"/>
    <x v="516"/>
  </r>
  <r>
    <x v="35"/>
    <x v="1"/>
    <s v="PSDB"/>
    <s v="Partido da Social Democracia Brasileira"/>
    <n v="45557"/>
    <x v="6738"/>
    <x v="558"/>
  </r>
  <r>
    <x v="35"/>
    <x v="1"/>
    <s v="PTC"/>
    <s v="Partido Trabalhista Cristão"/>
    <n v="36789"/>
    <x v="6739"/>
    <x v="253"/>
  </r>
  <r>
    <x v="35"/>
    <x v="1"/>
    <s v="SOLIDARIEDADE"/>
    <s v="Solidariedade"/>
    <n v="77888"/>
    <x v="6740"/>
    <x v="752"/>
  </r>
  <r>
    <x v="35"/>
    <x v="1"/>
    <s v="PTC"/>
    <s v="Partido Trabalhista Cristão"/>
    <n v="36007"/>
    <x v="6741"/>
    <x v="1177"/>
  </r>
  <r>
    <x v="35"/>
    <x v="1"/>
    <s v="PV"/>
    <s v="Partido Verde"/>
    <n v="43888"/>
    <x v="6742"/>
    <x v="1237"/>
  </r>
  <r>
    <x v="35"/>
    <x v="1"/>
    <s v="PSD"/>
    <s v="Partido Social Democrático"/>
    <n v="55056"/>
    <x v="6743"/>
    <x v="1151"/>
  </r>
  <r>
    <x v="35"/>
    <x v="1"/>
    <s v="PSDB"/>
    <s v="Partido da Social Democracia Brasileira"/>
    <n v="45555"/>
    <x v="6744"/>
    <x v="1222"/>
  </r>
  <r>
    <x v="35"/>
    <x v="1"/>
    <s v="REPUBLICANOS"/>
    <s v="REPUBLICANOS"/>
    <n v="10789"/>
    <x v="6745"/>
    <x v="253"/>
  </r>
  <r>
    <x v="35"/>
    <x v="1"/>
    <s v="PTC"/>
    <s v="Partido Trabalhista Cristão"/>
    <n v="36145"/>
    <x v="6746"/>
    <x v="558"/>
  </r>
  <r>
    <x v="35"/>
    <x v="1"/>
    <s v="REPUBLICANOS"/>
    <s v="REPUBLICANOS"/>
    <n v="10180"/>
    <x v="6747"/>
    <x v="846"/>
  </r>
  <r>
    <x v="35"/>
    <x v="1"/>
    <s v="SOLIDARIEDADE"/>
    <s v="Solidariedade"/>
    <n v="77017"/>
    <x v="6748"/>
    <x v="846"/>
  </r>
  <r>
    <x v="35"/>
    <x v="1"/>
    <s v="PMB"/>
    <s v="Partido da Mulher Brasileira"/>
    <n v="35222"/>
    <x v="6749"/>
    <x v="733"/>
  </r>
  <r>
    <x v="35"/>
    <x v="1"/>
    <s v="SOLIDARIEDADE"/>
    <s v="Solidariedade"/>
    <n v="77677"/>
    <x v="6750"/>
    <x v="1166"/>
  </r>
  <r>
    <x v="35"/>
    <x v="1"/>
    <s v="REPUBLICANOS"/>
    <s v="REPUBLICANOS"/>
    <n v="10003"/>
    <x v="6751"/>
    <x v="516"/>
  </r>
  <r>
    <x v="35"/>
    <x v="1"/>
    <s v="REPUBLICANOS"/>
    <s v="REPUBLICANOS"/>
    <n v="10111"/>
    <x v="6752"/>
    <x v="1236"/>
  </r>
  <r>
    <x v="35"/>
    <x v="1"/>
    <s v="PMB"/>
    <s v="Partido da Mulher Brasileira"/>
    <n v="35535"/>
    <x v="6753"/>
    <x v="558"/>
  </r>
  <r>
    <x v="35"/>
    <x v="1"/>
    <s v="PTB"/>
    <s v="Partido Trabalhista Brasileiro"/>
    <n v="14221"/>
    <x v="6754"/>
    <x v="1148"/>
  </r>
  <r>
    <x v="35"/>
    <x v="1"/>
    <s v="PDT"/>
    <s v="Partido Democrático Trabalhista"/>
    <n v="12014"/>
    <x v="6755"/>
    <x v="1174"/>
  </r>
  <r>
    <x v="35"/>
    <x v="1"/>
    <s v="PRTB"/>
    <s v="Partido Renovador Trabalhista Brasileiro"/>
    <n v="28140"/>
    <x v="6756"/>
    <x v="397"/>
  </r>
  <r>
    <x v="35"/>
    <x v="1"/>
    <s v="PDT"/>
    <s v="Partido Democrático Trabalhista"/>
    <n v="12333"/>
    <x v="6757"/>
    <x v="1194"/>
  </r>
  <r>
    <x v="35"/>
    <x v="1"/>
    <s v="PL"/>
    <s v="Partido Liberal"/>
    <n v="22345"/>
    <x v="6758"/>
    <x v="1079"/>
  </r>
  <r>
    <x v="35"/>
    <x v="1"/>
    <s v="PODE"/>
    <s v="Podemos"/>
    <n v="19500"/>
    <x v="6759"/>
    <x v="876"/>
  </r>
  <r>
    <x v="35"/>
    <x v="1"/>
    <s v="PMB"/>
    <s v="Partido da Mulher Brasileira"/>
    <n v="35854"/>
    <x v="6760"/>
    <x v="1223"/>
  </r>
  <r>
    <x v="35"/>
    <x v="1"/>
    <s v="PP"/>
    <s v="PROGRESSISTAS"/>
    <n v="11555"/>
    <x v="6761"/>
    <x v="939"/>
  </r>
  <r>
    <x v="35"/>
    <x v="1"/>
    <s v="PMB"/>
    <s v="Partido da Mulher Brasileira"/>
    <n v="35183"/>
    <x v="6762"/>
    <x v="1007"/>
  </r>
  <r>
    <x v="35"/>
    <x v="1"/>
    <s v="PSL"/>
    <s v="Partido Social Liberal"/>
    <n v="17500"/>
    <x v="6763"/>
    <x v="610"/>
  </r>
  <r>
    <x v="35"/>
    <x v="1"/>
    <s v="PSD"/>
    <s v="Partido Social Democrático"/>
    <n v="55066"/>
    <x v="6764"/>
    <x v="1077"/>
  </r>
  <r>
    <x v="35"/>
    <x v="1"/>
    <s v="REPUBLICANOS"/>
    <s v="REPUBLICANOS"/>
    <n v="10110"/>
    <x v="6765"/>
    <x v="627"/>
  </r>
  <r>
    <x v="35"/>
    <x v="1"/>
    <s v="PTC"/>
    <s v="Partido Trabalhista Cristão"/>
    <n v="36555"/>
    <x v="6766"/>
    <x v="554"/>
  </r>
  <r>
    <x v="35"/>
    <x v="1"/>
    <s v="PSD"/>
    <s v="Partido Social Democrático"/>
    <n v="55"/>
    <x v="69"/>
    <x v="456"/>
  </r>
  <r>
    <x v="35"/>
    <x v="1"/>
    <s v="SOLIDARIEDADE"/>
    <s v="Solidariedade"/>
    <n v="77999"/>
    <x v="6767"/>
    <x v="797"/>
  </r>
  <r>
    <x v="35"/>
    <x v="1"/>
    <s v="PV"/>
    <s v="Partido Verde"/>
    <n v="43151"/>
    <x v="6768"/>
    <x v="939"/>
  </r>
  <r>
    <x v="35"/>
    <x v="1"/>
    <s v="REPUBLICANOS"/>
    <s v="REPUBLICANOS"/>
    <n v="10100"/>
    <x v="6769"/>
    <x v="1191"/>
  </r>
  <r>
    <x v="35"/>
    <x v="1"/>
    <s v="PTC"/>
    <s v="Partido Trabalhista Cristão"/>
    <n v="36666"/>
    <x v="6770"/>
    <x v="1206"/>
  </r>
  <r>
    <x v="35"/>
    <x v="1"/>
    <s v="PP"/>
    <s v="PROGRESSISTAS"/>
    <n v="11234"/>
    <x v="6771"/>
    <x v="513"/>
  </r>
  <r>
    <x v="35"/>
    <x v="1"/>
    <s v="PTC"/>
    <s v="Partido Trabalhista Cristão"/>
    <n v="36"/>
    <x v="1153"/>
    <x v="1065"/>
  </r>
  <r>
    <x v="35"/>
    <x v="1"/>
    <s v="PV"/>
    <s v="Partido Verde"/>
    <n v="43106"/>
    <x v="6772"/>
    <x v="1077"/>
  </r>
  <r>
    <x v="35"/>
    <x v="1"/>
    <s v="PSL"/>
    <s v="Partido Social Liberal"/>
    <n v="17555"/>
    <x v="6773"/>
    <x v="1231"/>
  </r>
  <r>
    <x v="35"/>
    <x v="1"/>
    <s v="PMB"/>
    <s v="Partido da Mulher Brasileira"/>
    <n v="35135"/>
    <x v="6774"/>
    <x v="1229"/>
  </r>
  <r>
    <x v="35"/>
    <x v="1"/>
    <s v="PRTB"/>
    <s v="Partido Renovador Trabalhista Brasileiro"/>
    <n v="28890"/>
    <x v="6775"/>
    <x v="1134"/>
  </r>
  <r>
    <x v="35"/>
    <x v="1"/>
    <s v="PMB"/>
    <s v="Partido da Mulher Brasileira"/>
    <n v="35163"/>
    <x v="6776"/>
    <x v="1208"/>
  </r>
  <r>
    <x v="35"/>
    <x v="1"/>
    <s v="PMB"/>
    <s v="Partido da Mulher Brasileira"/>
    <n v="35620"/>
    <x v="6777"/>
    <x v="740"/>
  </r>
  <r>
    <x v="35"/>
    <x v="1"/>
    <s v="REPUBLICANOS"/>
    <s v="REPUBLICANOS"/>
    <n v="10999"/>
    <x v="6778"/>
    <x v="623"/>
  </r>
  <r>
    <x v="35"/>
    <x v="1"/>
    <s v="PV"/>
    <s v="Partido Verde"/>
    <n v="43712"/>
    <x v="6779"/>
    <x v="12"/>
  </r>
  <r>
    <x v="35"/>
    <x v="1"/>
    <s v="PSD"/>
    <s v="Partido Social Democrático"/>
    <n v="55012"/>
    <x v="6780"/>
    <x v="516"/>
  </r>
  <r>
    <x v="35"/>
    <x v="1"/>
    <s v="PDT"/>
    <s v="Partido Democrático Trabalhista"/>
    <n v="12107"/>
    <x v="6781"/>
    <x v="12"/>
  </r>
  <r>
    <x v="35"/>
    <x v="1"/>
    <s v="REPUBLICANOS"/>
    <s v="REPUBLICANOS"/>
    <n v="10010"/>
    <x v="6782"/>
    <x v="610"/>
  </r>
  <r>
    <x v="35"/>
    <x v="1"/>
    <s v="PTB"/>
    <s v="Partido Trabalhista Brasileiro"/>
    <n v="14280"/>
    <x v="6783"/>
    <x v="1237"/>
  </r>
  <r>
    <x v="35"/>
    <x v="1"/>
    <s v="PSL"/>
    <s v="Partido Social Liberal"/>
    <n v="17087"/>
    <x v="6784"/>
    <x v="589"/>
  </r>
  <r>
    <x v="35"/>
    <x v="1"/>
    <s v="PRTB"/>
    <s v="Partido Renovador Trabalhista Brasileiro"/>
    <n v="28888"/>
    <x v="6785"/>
    <x v="1065"/>
  </r>
  <r>
    <x v="35"/>
    <x v="1"/>
    <s v="PMB"/>
    <s v="Partido da Mulher Brasileira"/>
    <n v="35653"/>
    <x v="6786"/>
    <x v="1229"/>
  </r>
  <r>
    <x v="35"/>
    <x v="1"/>
    <s v="PSL"/>
    <s v="Partido Social Liberal"/>
    <n v="17777"/>
    <x v="6787"/>
    <x v="991"/>
  </r>
  <r>
    <x v="35"/>
    <x v="1"/>
    <s v="DEM"/>
    <s v="Democratas"/>
    <n v="25021"/>
    <x v="6788"/>
    <x v="589"/>
  </r>
  <r>
    <x v="35"/>
    <x v="1"/>
    <s v="PTC"/>
    <s v="Partido Trabalhista Cristão"/>
    <n v="36000"/>
    <x v="6789"/>
    <x v="1232"/>
  </r>
  <r>
    <x v="35"/>
    <x v="1"/>
    <s v="PODE"/>
    <s v="Podemos"/>
    <n v="19299"/>
    <x v="6790"/>
    <x v="1196"/>
  </r>
  <r>
    <x v="35"/>
    <x v="1"/>
    <s v="PSL"/>
    <s v="Partido Social Liberal"/>
    <n v="17190"/>
    <x v="6791"/>
    <x v="1206"/>
  </r>
  <r>
    <x v="35"/>
    <x v="1"/>
    <s v="PMB"/>
    <s v="Partido da Mulher Brasileira"/>
    <n v="35678"/>
    <x v="6792"/>
    <x v="1237"/>
  </r>
  <r>
    <x v="35"/>
    <x v="1"/>
    <s v="PSD"/>
    <s v="Partido Social Democrático"/>
    <n v="55151"/>
    <x v="6793"/>
    <x v="876"/>
  </r>
  <r>
    <x v="35"/>
    <x v="1"/>
    <s v="PSC"/>
    <s v="Partido Social Cristão"/>
    <n v="20"/>
    <x v="762"/>
    <x v="902"/>
  </r>
  <r>
    <x v="35"/>
    <x v="1"/>
    <s v="SOLIDARIEDADE"/>
    <s v="Solidariedade"/>
    <n v="77037"/>
    <x v="6794"/>
    <x v="1058"/>
  </r>
  <r>
    <x v="35"/>
    <x v="1"/>
    <s v="PMB"/>
    <s v="Partido da Mulher Brasileira"/>
    <n v="35000"/>
    <x v="6795"/>
    <x v="1208"/>
  </r>
  <r>
    <x v="35"/>
    <x v="1"/>
    <s v="PP"/>
    <s v="PROGRESSISTAS"/>
    <n v="11444"/>
    <x v="6796"/>
    <x v="876"/>
  </r>
  <r>
    <x v="35"/>
    <x v="1"/>
    <s v="PTC"/>
    <s v="Partido Trabalhista Cristão"/>
    <n v="36036"/>
    <x v="6797"/>
    <x v="1158"/>
  </r>
  <r>
    <x v="35"/>
    <x v="1"/>
    <s v="PRTB"/>
    <s v="Partido Renovador Trabalhista Brasileiro"/>
    <n v="28027"/>
    <x v="6798"/>
    <x v="1223"/>
  </r>
  <r>
    <x v="35"/>
    <x v="1"/>
    <s v="PSDB"/>
    <s v="Partido da Social Democracia Brasileira"/>
    <n v="45147"/>
    <x v="6799"/>
    <x v="1208"/>
  </r>
  <r>
    <x v="35"/>
    <x v="1"/>
    <s v="PSD"/>
    <s v="Partido Social Democrático"/>
    <n v="55026"/>
    <x v="6800"/>
    <x v="1223"/>
  </r>
  <r>
    <x v="35"/>
    <x v="1"/>
    <s v="PODE"/>
    <s v="Podemos"/>
    <n v="19999"/>
    <x v="6801"/>
    <x v="860"/>
  </r>
  <r>
    <x v="35"/>
    <x v="1"/>
    <s v="PMB"/>
    <s v="Partido da Mulher Brasileira"/>
    <n v="35242"/>
    <x v="6802"/>
    <x v="1228"/>
  </r>
  <r>
    <x v="35"/>
    <x v="1"/>
    <s v="PRTB"/>
    <s v="Partido Renovador Trabalhista Brasileiro"/>
    <n v="28191"/>
    <x v="6803"/>
    <x v="1177"/>
  </r>
  <r>
    <x v="35"/>
    <x v="1"/>
    <s v="PMB"/>
    <s v="Partido da Mulher Brasileira"/>
    <n v="35552"/>
    <x v="6804"/>
    <x v="1033"/>
  </r>
  <r>
    <x v="35"/>
    <x v="1"/>
    <s v="REPUBLICANOS"/>
    <s v="REPUBLICANOS"/>
    <n v="10124"/>
    <x v="6805"/>
    <x v="680"/>
  </r>
  <r>
    <x v="35"/>
    <x v="1"/>
    <s v="PMB"/>
    <s v="Partido da Mulher Brasileira"/>
    <n v="35002"/>
    <x v="6806"/>
    <x v="1203"/>
  </r>
  <r>
    <x v="35"/>
    <x v="1"/>
    <s v="PRTB"/>
    <s v="Partido Renovador Trabalhista Brasileiro"/>
    <n v="28779"/>
    <x v="6807"/>
    <x v="1234"/>
  </r>
  <r>
    <x v="35"/>
    <x v="1"/>
    <s v="PSL"/>
    <s v="Partido Social Liberal"/>
    <n v="17006"/>
    <x v="6808"/>
    <x v="1209"/>
  </r>
  <r>
    <x v="35"/>
    <x v="1"/>
    <s v="PODE"/>
    <s v="Podemos"/>
    <n v="19119"/>
    <x v="6809"/>
    <x v="1212"/>
  </r>
  <r>
    <x v="35"/>
    <x v="1"/>
    <s v="SOLIDARIEDADE"/>
    <s v="Solidariedade"/>
    <n v="77020"/>
    <x v="6810"/>
    <x v="1228"/>
  </r>
  <r>
    <x v="35"/>
    <x v="1"/>
    <s v="PTB"/>
    <s v="Partido Trabalhista Brasileiro"/>
    <n v="14444"/>
    <x v="6811"/>
    <x v="1165"/>
  </r>
  <r>
    <x v="35"/>
    <x v="1"/>
    <s v="PV"/>
    <s v="Partido Verde"/>
    <n v="43111"/>
    <x v="6812"/>
    <x v="1230"/>
  </r>
  <r>
    <x v="35"/>
    <x v="1"/>
    <s v="PTB"/>
    <s v="Partido Trabalhista Brasileiro"/>
    <n v="14333"/>
    <x v="6813"/>
    <x v="1177"/>
  </r>
  <r>
    <x v="35"/>
    <x v="1"/>
    <s v="PSL"/>
    <s v="Partido Social Liberal"/>
    <n v="17047"/>
    <x v="6814"/>
    <x v="1230"/>
  </r>
  <r>
    <x v="35"/>
    <x v="1"/>
    <s v="PSL"/>
    <s v="Partido Social Liberal"/>
    <n v="17037"/>
    <x v="6815"/>
    <x v="1239"/>
  </r>
  <r>
    <x v="35"/>
    <x v="1"/>
    <s v="PV"/>
    <s v="Partido Verde"/>
    <n v="43114"/>
    <x v="6816"/>
    <x v="1223"/>
  </r>
  <r>
    <x v="35"/>
    <x v="1"/>
    <s v="PTB"/>
    <s v="Partido Trabalhista Brasileiro"/>
    <n v="14322"/>
    <x v="6817"/>
    <x v="1174"/>
  </r>
  <r>
    <x v="35"/>
    <x v="1"/>
    <s v="PTC"/>
    <s v="Partido Trabalhista Cristão"/>
    <n v="36077"/>
    <x v="6818"/>
    <x v="1033"/>
  </r>
  <r>
    <x v="35"/>
    <x v="1"/>
    <s v="PL"/>
    <s v="Partido Liberal"/>
    <n v="22013"/>
    <x v="6819"/>
    <x v="1203"/>
  </r>
  <r>
    <x v="35"/>
    <x v="1"/>
    <s v="PSD"/>
    <s v="Partido Social Democrático"/>
    <n v="55999"/>
    <x v="6820"/>
    <x v="1211"/>
  </r>
  <r>
    <x v="35"/>
    <x v="1"/>
    <s v="SOLIDARIEDADE"/>
    <s v="Solidariedade"/>
    <n v="77700"/>
    <x v="6821"/>
    <x v="1238"/>
  </r>
  <r>
    <x v="35"/>
    <x v="1"/>
    <s v="PSL"/>
    <s v="Partido Social Liberal"/>
    <n v="17027"/>
    <x v="3636"/>
    <x v="1211"/>
  </r>
  <r>
    <x v="35"/>
    <x v="1"/>
    <s v="PDT"/>
    <s v="Partido Democrático Trabalhista"/>
    <n v="12666"/>
    <x v="6822"/>
    <x v="1211"/>
  </r>
  <r>
    <x v="35"/>
    <x v="1"/>
    <s v="PMB"/>
    <s v="Partido da Mulher Brasileira"/>
    <n v="35185"/>
    <x v="6823"/>
    <x v="1239"/>
  </r>
  <r>
    <x v="35"/>
    <x v="1"/>
    <s v="PRTB"/>
    <s v="Partido Renovador Trabalhista Brasileiro"/>
    <n v="28999"/>
    <x v="6824"/>
    <x v="1234"/>
  </r>
  <r>
    <x v="35"/>
    <x v="1"/>
    <s v="MDB"/>
    <s v="Movimento Democrático Brasileiro"/>
    <n v="15262"/>
    <x v="6825"/>
    <x v="1228"/>
  </r>
  <r>
    <x v="35"/>
    <x v="1"/>
    <s v="PMB"/>
    <s v="Partido da Mulher Brasileira"/>
    <n v="35875"/>
    <x v="3384"/>
    <x v="1174"/>
  </r>
  <r>
    <x v="35"/>
    <x v="1"/>
    <s v="PV"/>
    <s v="Partido Verde"/>
    <n v="43205"/>
    <x v="6826"/>
    <x v="1239"/>
  </r>
  <r>
    <x v="36"/>
    <x v="0"/>
    <s v="PTB"/>
    <s v="Partido Trabalhista Brasileiro"/>
    <n v="14"/>
    <x v="5692"/>
    <x v="1507"/>
  </r>
  <r>
    <x v="36"/>
    <x v="0"/>
    <s v="PSD"/>
    <s v="Partido Social Democrático"/>
    <n v="55"/>
    <x v="6827"/>
    <x v="1508"/>
  </r>
  <r>
    <x v="36"/>
    <x v="1"/>
    <s v="REPUBLICANOS"/>
    <s v="REPUBLICANOS"/>
    <n v="10010"/>
    <x v="6828"/>
    <x v="1059"/>
  </r>
  <r>
    <x v="36"/>
    <x v="1"/>
    <s v="PODE"/>
    <s v="Podemos"/>
    <n v="19113"/>
    <x v="6829"/>
    <x v="1021"/>
  </r>
  <r>
    <x v="36"/>
    <x v="1"/>
    <s v="PSD"/>
    <s v="Partido Social Democrático"/>
    <n v="55012"/>
    <x v="6830"/>
    <x v="1039"/>
  </r>
  <r>
    <x v="36"/>
    <x v="1"/>
    <s v="SOLIDARIEDADE"/>
    <s v="Solidariedade"/>
    <n v="77222"/>
    <x v="6831"/>
    <x v="1165"/>
  </r>
  <r>
    <x v="36"/>
    <x v="1"/>
    <s v="PSD"/>
    <s v="Partido Social Democrático"/>
    <n v="55678"/>
    <x v="6832"/>
    <x v="1229"/>
  </r>
  <r>
    <x v="36"/>
    <x v="1"/>
    <s v="PTB"/>
    <s v="Partido Trabalhista Brasileiro"/>
    <n v="14600"/>
    <x v="6833"/>
    <x v="754"/>
  </r>
  <r>
    <x v="36"/>
    <x v="1"/>
    <s v="PSD"/>
    <s v="Partido Social Democrático"/>
    <n v="55555"/>
    <x v="4571"/>
    <x v="680"/>
  </r>
  <r>
    <x v="36"/>
    <x v="1"/>
    <s v="SOLIDARIEDADE"/>
    <s v="Solidariedade"/>
    <n v="77111"/>
    <x v="6834"/>
    <x v="1059"/>
  </r>
  <r>
    <x v="36"/>
    <x v="1"/>
    <s v="REPUBLICANOS"/>
    <s v="REPUBLICANOS"/>
    <n v="10456"/>
    <x v="6835"/>
    <x v="1013"/>
  </r>
  <r>
    <x v="36"/>
    <x v="1"/>
    <s v="PODE"/>
    <s v="Podemos"/>
    <n v="19222"/>
    <x v="6836"/>
    <x v="510"/>
  </r>
  <r>
    <x v="36"/>
    <x v="1"/>
    <s v="REPUBLICANOS"/>
    <s v="REPUBLICANOS"/>
    <n v="10777"/>
    <x v="6837"/>
    <x v="1126"/>
  </r>
  <r>
    <x v="36"/>
    <x v="1"/>
    <s v="REPUBLICANOS"/>
    <s v="REPUBLICANOS"/>
    <n v="10333"/>
    <x v="6838"/>
    <x v="902"/>
  </r>
  <r>
    <x v="36"/>
    <x v="1"/>
    <s v="REPUBLICANOS"/>
    <s v="REPUBLICANOS"/>
    <n v="10000"/>
    <x v="6839"/>
    <x v="1018"/>
  </r>
  <r>
    <x v="36"/>
    <x v="1"/>
    <s v="PTB"/>
    <s v="Partido Trabalhista Brasileiro"/>
    <n v="14000"/>
    <x v="6840"/>
    <x v="721"/>
  </r>
  <r>
    <x v="36"/>
    <x v="1"/>
    <s v="PODE"/>
    <s v="Podemos"/>
    <n v="19199"/>
    <x v="6841"/>
    <x v="919"/>
  </r>
  <r>
    <x v="36"/>
    <x v="1"/>
    <s v="PTB"/>
    <s v="Partido Trabalhista Brasileiro"/>
    <n v="14"/>
    <x v="124"/>
    <x v="901"/>
  </r>
  <r>
    <x v="36"/>
    <x v="1"/>
    <s v="PTB"/>
    <s v="Partido Trabalhista Brasileiro"/>
    <n v="14714"/>
    <x v="6842"/>
    <x v="570"/>
  </r>
  <r>
    <x v="36"/>
    <x v="1"/>
    <s v="PSD"/>
    <s v="Partido Social Democrático"/>
    <n v="55"/>
    <x v="69"/>
    <x v="1079"/>
  </r>
  <r>
    <x v="36"/>
    <x v="1"/>
    <s v="SOLIDARIEDADE"/>
    <s v="Solidariedade"/>
    <n v="77777"/>
    <x v="6843"/>
    <x v="620"/>
  </r>
  <r>
    <x v="36"/>
    <x v="1"/>
    <s v="SOLIDARIEDADE"/>
    <s v="Solidariedade"/>
    <n v="77577"/>
    <x v="6844"/>
    <x v="589"/>
  </r>
  <r>
    <x v="36"/>
    <x v="1"/>
    <s v="PSDB"/>
    <s v="Partido da Social Democracia Brasileira"/>
    <n v="45"/>
    <x v="118"/>
    <x v="1230"/>
  </r>
  <r>
    <x v="36"/>
    <x v="1"/>
    <s v="PTB"/>
    <s v="Partido Trabalhista Brasileiro"/>
    <n v="14007"/>
    <x v="6845"/>
    <x v="1161"/>
  </r>
  <r>
    <x v="36"/>
    <x v="1"/>
    <s v="REPUBLICANOS"/>
    <s v="REPUBLICANOS"/>
    <n v="10555"/>
    <x v="6846"/>
    <x v="1228"/>
  </r>
  <r>
    <x v="36"/>
    <x v="1"/>
    <s v="PSD"/>
    <s v="Partido Social Democrático"/>
    <n v="55123"/>
    <x v="6847"/>
    <x v="1026"/>
  </r>
  <r>
    <x v="36"/>
    <x v="1"/>
    <s v="PTB"/>
    <s v="Partido Trabalhista Brasileiro"/>
    <n v="14795"/>
    <x v="6848"/>
    <x v="244"/>
  </r>
  <r>
    <x v="36"/>
    <x v="1"/>
    <s v="PSD"/>
    <s v="Partido Social Democrático"/>
    <n v="55050"/>
    <x v="6849"/>
    <x v="1143"/>
  </r>
  <r>
    <x v="36"/>
    <x v="1"/>
    <s v="PSDB"/>
    <s v="Partido da Social Democracia Brasileira"/>
    <n v="45200"/>
    <x v="6850"/>
    <x v="1206"/>
  </r>
  <r>
    <x v="36"/>
    <x v="1"/>
    <s v="PSDB"/>
    <s v="Partido da Social Democracia Brasileira"/>
    <n v="45123"/>
    <x v="4608"/>
    <x v="635"/>
  </r>
  <r>
    <x v="36"/>
    <x v="1"/>
    <s v="PODE"/>
    <s v="Podemos"/>
    <n v="19000"/>
    <x v="6851"/>
    <x v="733"/>
  </r>
  <r>
    <x v="36"/>
    <x v="1"/>
    <s v="PSD"/>
    <s v="Partido Social Democrático"/>
    <n v="55333"/>
    <x v="6852"/>
    <x v="397"/>
  </r>
  <r>
    <x v="36"/>
    <x v="1"/>
    <s v="PSDB"/>
    <s v="Partido da Social Democracia Brasileira"/>
    <n v="45300"/>
    <x v="6853"/>
    <x v="1021"/>
  </r>
  <r>
    <x v="36"/>
    <x v="1"/>
    <s v="SOLIDARIEDADE"/>
    <s v="Solidariedade"/>
    <n v="77077"/>
    <x v="6854"/>
    <x v="927"/>
  </r>
  <r>
    <x v="36"/>
    <x v="1"/>
    <s v="PSD"/>
    <s v="Partido Social Democrático"/>
    <n v="55255"/>
    <x v="2602"/>
    <x v="1231"/>
  </r>
  <r>
    <x v="36"/>
    <x v="1"/>
    <s v="PSD"/>
    <s v="Partido Social Democrático"/>
    <n v="55615"/>
    <x v="6855"/>
    <x v="417"/>
  </r>
  <r>
    <x v="36"/>
    <x v="1"/>
    <s v="PSDB"/>
    <s v="Partido da Social Democracia Brasileira"/>
    <n v="45013"/>
    <x v="6856"/>
    <x v="1092"/>
  </r>
  <r>
    <x v="36"/>
    <x v="1"/>
    <s v="PSD"/>
    <s v="Partido Social Democrático"/>
    <n v="55055"/>
    <x v="6857"/>
    <x v="516"/>
  </r>
  <r>
    <x v="36"/>
    <x v="1"/>
    <s v="REPUBLICANOS"/>
    <s v="REPUBLICANOS"/>
    <n v="10020"/>
    <x v="2176"/>
    <x v="1222"/>
  </r>
  <r>
    <x v="36"/>
    <x v="1"/>
    <s v="PODE"/>
    <s v="Podemos"/>
    <n v="19014"/>
    <x v="6858"/>
    <x v="12"/>
  </r>
  <r>
    <x v="36"/>
    <x v="1"/>
    <s v="SOLIDARIEDADE"/>
    <s v="Solidariedade"/>
    <n v="77333"/>
    <x v="6859"/>
    <x v="902"/>
  </r>
  <r>
    <x v="36"/>
    <x v="1"/>
    <s v="REPUBLICANOS"/>
    <s v="REPUBLICANOS"/>
    <n v="10001"/>
    <x v="6860"/>
    <x v="1191"/>
  </r>
  <r>
    <x v="36"/>
    <x v="1"/>
    <s v="PSDB"/>
    <s v="Partido da Social Democracia Brasileira"/>
    <n v="45000"/>
    <x v="6861"/>
    <x v="781"/>
  </r>
  <r>
    <x v="36"/>
    <x v="1"/>
    <s v="PSDB"/>
    <s v="Partido da Social Democracia Brasileira"/>
    <n v="45888"/>
    <x v="6862"/>
    <x v="1234"/>
  </r>
  <r>
    <x v="36"/>
    <x v="1"/>
    <s v="SOLIDARIEDADE"/>
    <s v="Solidariedade"/>
    <n v="77"/>
    <x v="853"/>
    <x v="1033"/>
  </r>
  <r>
    <x v="36"/>
    <x v="1"/>
    <s v="PODE"/>
    <s v="Podemos"/>
    <n v="19999"/>
    <x v="6863"/>
    <x v="680"/>
  </r>
  <r>
    <x v="36"/>
    <x v="1"/>
    <s v="PSD"/>
    <s v="Partido Social Democrático"/>
    <n v="55007"/>
    <x v="6864"/>
    <x v="1208"/>
  </r>
  <r>
    <x v="36"/>
    <x v="1"/>
    <s v="SOLIDARIEDADE"/>
    <s v="Solidariedade"/>
    <n v="77177"/>
    <x v="6865"/>
    <x v="1229"/>
  </r>
  <r>
    <x v="36"/>
    <x v="1"/>
    <s v="PODE"/>
    <s v="Podemos"/>
    <n v="19777"/>
    <x v="6866"/>
    <x v="578"/>
  </r>
  <r>
    <x v="36"/>
    <x v="1"/>
    <s v="REPUBLICANOS"/>
    <s v="REPUBLICANOS"/>
    <n v="10"/>
    <x v="34"/>
    <x v="1021"/>
  </r>
  <r>
    <x v="36"/>
    <x v="1"/>
    <s v="REPUBLICANOS"/>
    <s v="REPUBLICANOS"/>
    <n v="10123"/>
    <x v="6867"/>
    <x v="727"/>
  </r>
  <r>
    <x v="36"/>
    <x v="1"/>
    <s v="PODE"/>
    <s v="Podemos"/>
    <n v="19019"/>
    <x v="3708"/>
    <x v="859"/>
  </r>
  <r>
    <x v="36"/>
    <x v="1"/>
    <s v="SOLIDARIEDADE"/>
    <s v="Solidariedade"/>
    <n v="77100"/>
    <x v="6868"/>
    <x v="1201"/>
  </r>
  <r>
    <x v="36"/>
    <x v="1"/>
    <s v="REPUBLICANOS"/>
    <s v="REPUBLICANOS"/>
    <n v="10194"/>
    <x v="6869"/>
    <x v="1174"/>
  </r>
  <r>
    <x v="36"/>
    <x v="1"/>
    <s v="REPUBLICANOS"/>
    <s v="REPUBLICANOS"/>
    <n v="10299"/>
    <x v="6870"/>
    <x v="1228"/>
  </r>
  <r>
    <x v="36"/>
    <x v="1"/>
    <s v="SOLIDARIEDADE"/>
    <s v="Solidariedade"/>
    <n v="77123"/>
    <x v="6871"/>
    <x v="1174"/>
  </r>
  <r>
    <x v="36"/>
    <x v="1"/>
    <s v="SOLIDARIEDADE"/>
    <s v="Solidariedade"/>
    <n v="77000"/>
    <x v="6872"/>
    <x v="1177"/>
  </r>
  <r>
    <x v="36"/>
    <x v="1"/>
    <s v="PTB"/>
    <s v="Partido Trabalhista Brasileiro"/>
    <n v="14567"/>
    <x v="6873"/>
    <x v="1211"/>
  </r>
  <r>
    <x v="36"/>
    <x v="1"/>
    <s v="SOLIDARIEDADE"/>
    <s v="Solidariedade"/>
    <n v="77321"/>
    <x v="6874"/>
    <x v="1238"/>
  </r>
  <r>
    <x v="36"/>
    <x v="1"/>
    <s v="REPUBLICANOS"/>
    <s v="REPUBLICANOS"/>
    <n v="10610"/>
    <x v="6875"/>
    <x v="1229"/>
  </r>
  <r>
    <x v="36"/>
    <x v="1"/>
    <s v="PODE"/>
    <s v="Podemos"/>
    <n v="19"/>
    <x v="316"/>
    <x v="1232"/>
  </r>
  <r>
    <x v="36"/>
    <x v="1"/>
    <s v="PSDB"/>
    <s v="Partido da Social Democracia Brasileira"/>
    <n v="45322"/>
    <x v="6876"/>
    <x v="1203"/>
  </r>
  <r>
    <x v="36"/>
    <x v="1"/>
    <s v="PSD"/>
    <s v="Partido Social Democrático"/>
    <n v="55655"/>
    <x v="6877"/>
    <x v="1223"/>
  </r>
  <r>
    <x v="36"/>
    <x v="1"/>
    <s v="PTB"/>
    <s v="Partido Trabalhista Brasileiro"/>
    <n v="14777"/>
    <x v="6878"/>
    <x v="1167"/>
  </r>
  <r>
    <x v="36"/>
    <x v="1"/>
    <s v="REPUBLICANOS"/>
    <s v="REPUBLICANOS"/>
    <n v="10321"/>
    <x v="6879"/>
    <x v="1238"/>
  </r>
  <r>
    <x v="36"/>
    <x v="1"/>
    <s v="PSD"/>
    <s v="Partido Social Democrático"/>
    <n v="55025"/>
    <x v="896"/>
    <x v="1021"/>
  </r>
  <r>
    <x v="36"/>
    <x v="1"/>
    <s v="PSDB"/>
    <s v="Partido da Social Democracia Brasileira"/>
    <n v="45020"/>
    <x v="6880"/>
    <x v="961"/>
  </r>
  <r>
    <x v="36"/>
    <x v="1"/>
    <s v="SOLIDARIEDADE"/>
    <s v="Solidariedade"/>
    <n v="77213"/>
    <x v="2561"/>
    <x v="1077"/>
  </r>
  <r>
    <x v="36"/>
    <x v="1"/>
    <s v="PSD"/>
    <s v="Partido Social Democrático"/>
    <n v="55345"/>
    <x v="6881"/>
    <x v="1166"/>
  </r>
  <r>
    <x v="36"/>
    <x v="1"/>
    <s v="PODE"/>
    <s v="Podemos"/>
    <n v="19018"/>
    <x v="6882"/>
    <x v="1211"/>
  </r>
  <r>
    <x v="36"/>
    <x v="1"/>
    <s v="PSDB"/>
    <s v="Partido da Social Democracia Brasileira"/>
    <n v="45333"/>
    <x v="6883"/>
    <x v="1174"/>
  </r>
  <r>
    <x v="36"/>
    <x v="1"/>
    <s v="PSDB"/>
    <s v="Partido da Social Democracia Brasileira"/>
    <n v="45045"/>
    <x v="2198"/>
    <x v="1203"/>
  </r>
  <r>
    <x v="36"/>
    <x v="1"/>
    <s v="PSDB"/>
    <s v="Partido da Social Democracia Brasileira"/>
    <n v="45619"/>
    <x v="6884"/>
    <x v="1177"/>
  </r>
  <r>
    <x v="36"/>
    <x v="1"/>
    <s v="PODE"/>
    <s v="Podemos"/>
    <n v="19456"/>
    <x v="6885"/>
    <x v="1021"/>
  </r>
  <r>
    <x v="35"/>
    <x v="1"/>
    <s v="REPUBLICANOS"/>
    <s v="REPUBLICANOS"/>
    <n v="10333"/>
    <x v="6886"/>
    <x v="1239"/>
  </r>
  <r>
    <x v="36"/>
    <x v="1"/>
    <s v="PSDB"/>
    <s v="Partido da Social Democracia Brasileira"/>
    <n v="45015"/>
    <x v="6887"/>
    <x v="1239"/>
  </r>
  <r>
    <x v="36"/>
    <x v="1"/>
    <s v="PSDB"/>
    <s v="Partido da Social Democracia Brasileira"/>
    <n v="45500"/>
    <x v="6888"/>
    <x v="1239"/>
  </r>
  <r>
    <x v="35"/>
    <x v="1"/>
    <s v="PTC"/>
    <s v="Partido Trabalhista Cristão"/>
    <n v="36122"/>
    <x v="6889"/>
    <x v="1239"/>
  </r>
  <r>
    <x v="35"/>
    <x v="1"/>
    <s v="PTC"/>
    <s v="Partido Trabalhista Cristão"/>
    <n v="36888"/>
    <x v="6890"/>
    <x v="1239"/>
  </r>
  <r>
    <x v="37"/>
    <x v="0"/>
    <s v="PSOL"/>
    <s v="Partido Socialismo e Liberdade"/>
    <n v="50"/>
    <x v="6891"/>
    <x v="1509"/>
  </r>
  <r>
    <x v="37"/>
    <x v="0"/>
    <s v="PC do B"/>
    <s v="Partido Comunista do Brasil"/>
    <n v="65"/>
    <x v="6892"/>
    <x v="1510"/>
  </r>
  <r>
    <x v="37"/>
    <x v="0"/>
    <s v="PP"/>
    <s v="PROGRESSISTAS"/>
    <n v="11"/>
    <x v="6893"/>
    <x v="1511"/>
  </r>
  <r>
    <x v="37"/>
    <x v="0"/>
    <s v="MDB"/>
    <s v="Movimento Democrático Brasileiro"/>
    <n v="15"/>
    <x v="6894"/>
    <x v="1512"/>
  </r>
  <r>
    <x v="37"/>
    <x v="1"/>
    <s v="PP"/>
    <s v="PROGRESSISTAS"/>
    <n v="11"/>
    <x v="320"/>
    <x v="1513"/>
  </r>
  <r>
    <x v="37"/>
    <x v="1"/>
    <s v="PC do B"/>
    <s v="Partido Comunista do Brasil"/>
    <n v="65111"/>
    <x v="6895"/>
    <x v="1069"/>
  </r>
  <r>
    <x v="37"/>
    <x v="1"/>
    <s v="PSDB"/>
    <s v="Partido da Social Democracia Brasileira"/>
    <n v="45000"/>
    <x v="6896"/>
    <x v="930"/>
  </r>
  <r>
    <x v="37"/>
    <x v="1"/>
    <s v="MDB"/>
    <s v="Movimento Democrático Brasileiro"/>
    <n v="15"/>
    <x v="210"/>
    <x v="1221"/>
  </r>
  <r>
    <x v="37"/>
    <x v="1"/>
    <s v="PSDB"/>
    <s v="Partido da Social Democracia Brasileira"/>
    <n v="45555"/>
    <x v="6897"/>
    <x v="1326"/>
  </r>
  <r>
    <x v="37"/>
    <x v="1"/>
    <s v="DEM"/>
    <s v="Democratas"/>
    <n v="25010"/>
    <x v="6898"/>
    <x v="904"/>
  </r>
  <r>
    <x v="37"/>
    <x v="1"/>
    <s v="PTB"/>
    <s v="Partido Trabalhista Brasileiro"/>
    <n v="14640"/>
    <x v="6899"/>
    <x v="373"/>
  </r>
  <r>
    <x v="37"/>
    <x v="1"/>
    <s v="DEM"/>
    <s v="Democratas"/>
    <n v="25633"/>
    <x v="6900"/>
    <x v="797"/>
  </r>
  <r>
    <x v="37"/>
    <x v="1"/>
    <s v="PP"/>
    <s v="PROGRESSISTAS"/>
    <n v="11000"/>
    <x v="6901"/>
    <x v="1265"/>
  </r>
  <r>
    <x v="37"/>
    <x v="1"/>
    <s v="PSDB"/>
    <s v="Partido da Social Democracia Brasileira"/>
    <n v="45666"/>
    <x v="6902"/>
    <x v="415"/>
  </r>
  <r>
    <x v="37"/>
    <x v="1"/>
    <s v="MDB"/>
    <s v="Movimento Democrático Brasileiro"/>
    <n v="15777"/>
    <x v="6903"/>
    <x v="166"/>
  </r>
  <r>
    <x v="37"/>
    <x v="1"/>
    <s v="PT"/>
    <s v="Partido dos Trabalhadores"/>
    <n v="13633"/>
    <x v="6904"/>
    <x v="1198"/>
  </r>
  <r>
    <x v="37"/>
    <x v="1"/>
    <s v="PL"/>
    <s v="Partido Liberal"/>
    <n v="22345"/>
    <x v="6905"/>
    <x v="526"/>
  </r>
  <r>
    <x v="37"/>
    <x v="1"/>
    <s v="PP"/>
    <s v="PROGRESSISTAS"/>
    <n v="11899"/>
    <x v="6906"/>
    <x v="1210"/>
  </r>
  <r>
    <x v="37"/>
    <x v="1"/>
    <s v="PT"/>
    <s v="Partido dos Trabalhadores"/>
    <n v="13113"/>
    <x v="6907"/>
    <x v="912"/>
  </r>
  <r>
    <x v="37"/>
    <x v="1"/>
    <s v="PL"/>
    <s v="Partido Liberal"/>
    <n v="22"/>
    <x v="280"/>
    <x v="1209"/>
  </r>
  <r>
    <x v="37"/>
    <x v="1"/>
    <s v="PSOL"/>
    <s v="Partido Socialismo e Liberdade"/>
    <n v="50"/>
    <x v="89"/>
    <x v="784"/>
  </r>
  <r>
    <x v="37"/>
    <x v="1"/>
    <s v="PSL"/>
    <s v="Partido Social Liberal"/>
    <n v="17193"/>
    <x v="6908"/>
    <x v="678"/>
  </r>
  <r>
    <x v="37"/>
    <x v="1"/>
    <s v="MDB"/>
    <s v="Movimento Democrático Brasileiro"/>
    <n v="15555"/>
    <x v="6909"/>
    <x v="411"/>
  </r>
  <r>
    <x v="37"/>
    <x v="1"/>
    <s v="PP"/>
    <s v="PROGRESSISTAS"/>
    <n v="11333"/>
    <x v="6910"/>
    <x v="1264"/>
  </r>
  <r>
    <x v="37"/>
    <x v="1"/>
    <s v="PSL"/>
    <s v="Partido Social Liberal"/>
    <n v="17111"/>
    <x v="6911"/>
    <x v="1192"/>
  </r>
  <r>
    <x v="37"/>
    <x v="1"/>
    <s v="PP"/>
    <s v="PROGRESSISTAS"/>
    <n v="11016"/>
    <x v="6912"/>
    <x v="686"/>
  </r>
  <r>
    <x v="37"/>
    <x v="1"/>
    <s v="PP"/>
    <s v="PROGRESSISTAS"/>
    <n v="11111"/>
    <x v="6913"/>
    <x v="1107"/>
  </r>
  <r>
    <x v="37"/>
    <x v="1"/>
    <s v="PTB"/>
    <s v="Partido Trabalhista Brasileiro"/>
    <n v="14500"/>
    <x v="6914"/>
    <x v="826"/>
  </r>
  <r>
    <x v="37"/>
    <x v="1"/>
    <s v="PSDB"/>
    <s v="Partido da Social Democracia Brasileira"/>
    <n v="45045"/>
    <x v="6915"/>
    <x v="614"/>
  </r>
  <r>
    <x v="37"/>
    <x v="1"/>
    <s v="DEM"/>
    <s v="Democratas"/>
    <n v="25555"/>
    <x v="6916"/>
    <x v="892"/>
  </r>
  <r>
    <x v="37"/>
    <x v="1"/>
    <s v="PC do B"/>
    <s v="Partido Comunista do Brasil"/>
    <n v="65000"/>
    <x v="6917"/>
    <x v="1207"/>
  </r>
  <r>
    <x v="37"/>
    <x v="1"/>
    <s v="DEM"/>
    <s v="Democratas"/>
    <n v="25"/>
    <x v="163"/>
    <x v="736"/>
  </r>
  <r>
    <x v="37"/>
    <x v="1"/>
    <s v="PP"/>
    <s v="PROGRESSISTAS"/>
    <n v="11234"/>
    <x v="6918"/>
    <x v="304"/>
  </r>
  <r>
    <x v="37"/>
    <x v="1"/>
    <s v="PSD"/>
    <s v="Partido Social Democrático"/>
    <n v="55555"/>
    <x v="6919"/>
    <x v="337"/>
  </r>
  <r>
    <x v="37"/>
    <x v="1"/>
    <s v="PP"/>
    <s v="PROGRESSISTAS"/>
    <n v="11777"/>
    <x v="6920"/>
    <x v="731"/>
  </r>
  <r>
    <x v="37"/>
    <x v="1"/>
    <s v="PC do B"/>
    <s v="Partido Comunista do Brasil"/>
    <n v="65127"/>
    <x v="6921"/>
    <x v="880"/>
  </r>
  <r>
    <x v="37"/>
    <x v="1"/>
    <s v="PC do B"/>
    <s v="Partido Comunista do Brasil"/>
    <n v="65999"/>
    <x v="6922"/>
    <x v="1013"/>
  </r>
  <r>
    <x v="37"/>
    <x v="1"/>
    <s v="PSL"/>
    <s v="Partido Social Liberal"/>
    <n v="17190"/>
    <x v="6923"/>
    <x v="105"/>
  </r>
  <r>
    <x v="37"/>
    <x v="1"/>
    <s v="REPUBLICANOS"/>
    <s v="REPUBLICANOS"/>
    <n v="10100"/>
    <x v="6924"/>
    <x v="1402"/>
  </r>
  <r>
    <x v="37"/>
    <x v="1"/>
    <s v="PSB"/>
    <s v="Partido Socialista Brasileiro"/>
    <n v="40040"/>
    <x v="6925"/>
    <x v="377"/>
  </r>
  <r>
    <x v="37"/>
    <x v="1"/>
    <s v="PP"/>
    <s v="PROGRESSISTAS"/>
    <n v="11123"/>
    <x v="6926"/>
    <x v="1216"/>
  </r>
  <r>
    <x v="37"/>
    <x v="1"/>
    <s v="PP"/>
    <s v="PROGRESSISTAS"/>
    <n v="11400"/>
    <x v="6927"/>
    <x v="991"/>
  </r>
  <r>
    <x v="37"/>
    <x v="1"/>
    <s v="PSL"/>
    <s v="Partido Social Liberal"/>
    <n v="17888"/>
    <x v="6928"/>
    <x v="742"/>
  </r>
  <r>
    <x v="37"/>
    <x v="1"/>
    <s v="PP"/>
    <s v="PROGRESSISTAS"/>
    <n v="11888"/>
    <x v="6929"/>
    <x v="1221"/>
  </r>
  <r>
    <x v="37"/>
    <x v="1"/>
    <s v="PSL"/>
    <s v="Partido Social Liberal"/>
    <n v="17000"/>
    <x v="6930"/>
    <x v="570"/>
  </r>
  <r>
    <x v="37"/>
    <x v="1"/>
    <s v="PL"/>
    <s v="Partido Liberal"/>
    <n v="22122"/>
    <x v="6931"/>
    <x v="673"/>
  </r>
  <r>
    <x v="37"/>
    <x v="1"/>
    <s v="PL"/>
    <s v="Partido Liberal"/>
    <n v="22222"/>
    <x v="6932"/>
    <x v="620"/>
  </r>
  <r>
    <x v="37"/>
    <x v="1"/>
    <s v="PC do B"/>
    <s v="Partido Comunista do Brasil"/>
    <n v="65777"/>
    <x v="6933"/>
    <x v="1104"/>
  </r>
  <r>
    <x v="37"/>
    <x v="1"/>
    <s v="MDB"/>
    <s v="Movimento Democrático Brasileiro"/>
    <n v="15015"/>
    <x v="6934"/>
    <x v="1142"/>
  </r>
  <r>
    <x v="37"/>
    <x v="1"/>
    <s v="MDB"/>
    <s v="Movimento Democrático Brasileiro"/>
    <n v="15007"/>
    <x v="6935"/>
    <x v="396"/>
  </r>
  <r>
    <x v="37"/>
    <x v="1"/>
    <s v="PL"/>
    <s v="Partido Liberal"/>
    <n v="22622"/>
    <x v="6936"/>
    <x v="1185"/>
  </r>
  <r>
    <x v="37"/>
    <x v="1"/>
    <s v="PTB"/>
    <s v="Partido Trabalhista Brasileiro"/>
    <n v="14123"/>
    <x v="565"/>
    <x v="1236"/>
  </r>
  <r>
    <x v="37"/>
    <x v="1"/>
    <s v="PSL"/>
    <s v="Partido Social Liberal"/>
    <n v="17100"/>
    <x v="6937"/>
    <x v="1158"/>
  </r>
  <r>
    <x v="37"/>
    <x v="1"/>
    <s v="PSOL"/>
    <s v="Partido Socialismo e Liberdade"/>
    <n v="50000"/>
    <x v="6938"/>
    <x v="545"/>
  </r>
  <r>
    <x v="37"/>
    <x v="1"/>
    <s v="PTB"/>
    <s v="Partido Trabalhista Brasileiro"/>
    <n v="14333"/>
    <x v="6939"/>
    <x v="889"/>
  </r>
  <r>
    <x v="37"/>
    <x v="1"/>
    <s v="PL"/>
    <s v="Partido Liberal"/>
    <n v="22000"/>
    <x v="6940"/>
    <x v="1053"/>
  </r>
  <r>
    <x v="37"/>
    <x v="1"/>
    <s v="PSDB"/>
    <s v="Partido da Social Democracia Brasileira"/>
    <n v="45688"/>
    <x v="6941"/>
    <x v="591"/>
  </r>
  <r>
    <x v="37"/>
    <x v="1"/>
    <s v="PSL"/>
    <s v="Partido Social Liberal"/>
    <n v="17123"/>
    <x v="6942"/>
    <x v="919"/>
  </r>
  <r>
    <x v="37"/>
    <x v="1"/>
    <s v="PSL"/>
    <s v="Partido Social Liberal"/>
    <n v="17222"/>
    <x v="6943"/>
    <x v="1055"/>
  </r>
  <r>
    <x v="37"/>
    <x v="1"/>
    <s v="MDB"/>
    <s v="Movimento Democrático Brasileiro"/>
    <n v="15601"/>
    <x v="6944"/>
    <x v="377"/>
  </r>
  <r>
    <x v="37"/>
    <x v="1"/>
    <s v="DEM"/>
    <s v="Democratas"/>
    <n v="25125"/>
    <x v="6945"/>
    <x v="272"/>
  </r>
  <r>
    <x v="37"/>
    <x v="1"/>
    <s v="DEM"/>
    <s v="Democratas"/>
    <n v="25000"/>
    <x v="6946"/>
    <x v="911"/>
  </r>
  <r>
    <x v="37"/>
    <x v="1"/>
    <s v="PTB"/>
    <s v="Partido Trabalhista Brasileiro"/>
    <n v="14100"/>
    <x v="6947"/>
    <x v="1194"/>
  </r>
  <r>
    <x v="37"/>
    <x v="1"/>
    <s v="PSB"/>
    <s v="Partido Socialista Brasileiro"/>
    <n v="40500"/>
    <x v="6948"/>
    <x v="1225"/>
  </r>
  <r>
    <x v="37"/>
    <x v="1"/>
    <s v="PL"/>
    <s v="Partido Liberal"/>
    <n v="22999"/>
    <x v="6949"/>
    <x v="1061"/>
  </r>
  <r>
    <x v="37"/>
    <x v="1"/>
    <s v="PC do B"/>
    <s v="Partido Comunista do Brasil"/>
    <n v="65"/>
    <x v="50"/>
    <x v="1225"/>
  </r>
  <r>
    <x v="37"/>
    <x v="1"/>
    <s v="PC do B"/>
    <s v="Partido Comunista do Brasil"/>
    <n v="65444"/>
    <x v="6950"/>
    <x v="673"/>
  </r>
  <r>
    <x v="37"/>
    <x v="1"/>
    <s v="MDB"/>
    <s v="Movimento Democrático Brasileiro"/>
    <n v="15420"/>
    <x v="6951"/>
    <x v="1095"/>
  </r>
  <r>
    <x v="37"/>
    <x v="1"/>
    <s v="PSDB"/>
    <s v="Partido da Social Democracia Brasileira"/>
    <n v="45"/>
    <x v="118"/>
    <x v="1172"/>
  </r>
  <r>
    <x v="37"/>
    <x v="1"/>
    <s v="PC do B"/>
    <s v="Partido Comunista do Brasil"/>
    <n v="65888"/>
    <x v="4221"/>
    <x v="862"/>
  </r>
  <r>
    <x v="37"/>
    <x v="1"/>
    <s v="PSDB"/>
    <s v="Partido da Social Democracia Brasileira"/>
    <n v="45444"/>
    <x v="6952"/>
    <x v="553"/>
  </r>
  <r>
    <x v="37"/>
    <x v="1"/>
    <s v="PL"/>
    <s v="Partido Liberal"/>
    <n v="22123"/>
    <x v="6953"/>
    <x v="1070"/>
  </r>
  <r>
    <x v="37"/>
    <x v="1"/>
    <s v="PT"/>
    <s v="Partido dos Trabalhadores"/>
    <n v="13123"/>
    <x v="6954"/>
    <x v="1196"/>
  </r>
  <r>
    <x v="37"/>
    <x v="1"/>
    <s v="PL"/>
    <s v="Partido Liberal"/>
    <n v="22177"/>
    <x v="6955"/>
    <x v="1065"/>
  </r>
  <r>
    <x v="37"/>
    <x v="1"/>
    <s v="PTB"/>
    <s v="Partido Trabalhista Brasileiro"/>
    <n v="14300"/>
    <x v="6956"/>
    <x v="598"/>
  </r>
  <r>
    <x v="37"/>
    <x v="1"/>
    <s v="PP"/>
    <s v="PROGRESSISTAS"/>
    <n v="11456"/>
    <x v="6957"/>
    <x v="1063"/>
  </r>
  <r>
    <x v="37"/>
    <x v="1"/>
    <s v="PSB"/>
    <s v="Partido Socialista Brasileiro"/>
    <n v="40123"/>
    <x v="6958"/>
    <x v="1265"/>
  </r>
  <r>
    <x v="37"/>
    <x v="1"/>
    <s v="PL"/>
    <s v="Partido Liberal"/>
    <n v="22234"/>
    <x v="6959"/>
    <x v="1164"/>
  </r>
  <r>
    <x v="37"/>
    <x v="1"/>
    <s v="PP"/>
    <s v="PROGRESSISTAS"/>
    <n v="11011"/>
    <x v="6960"/>
    <x v="504"/>
  </r>
  <r>
    <x v="37"/>
    <x v="1"/>
    <s v="MDB"/>
    <s v="Movimento Democrático Brasileiro"/>
    <n v="15662"/>
    <x v="6961"/>
    <x v="628"/>
  </r>
  <r>
    <x v="37"/>
    <x v="1"/>
    <s v="PL"/>
    <s v="Partido Liberal"/>
    <n v="22200"/>
    <x v="6962"/>
    <x v="146"/>
  </r>
  <r>
    <x v="37"/>
    <x v="1"/>
    <s v="PSDB"/>
    <s v="Partido da Social Democracia Brasileira"/>
    <n v="45600"/>
    <x v="6963"/>
    <x v="1266"/>
  </r>
  <r>
    <x v="37"/>
    <x v="1"/>
    <s v="DEM"/>
    <s v="Democratas"/>
    <n v="25666"/>
    <x v="1804"/>
    <x v="232"/>
  </r>
  <r>
    <x v="37"/>
    <x v="1"/>
    <s v="PSOL"/>
    <s v="Partido Socialismo e Liberdade"/>
    <n v="50123"/>
    <x v="6964"/>
    <x v="1514"/>
  </r>
  <r>
    <x v="37"/>
    <x v="1"/>
    <s v="PSB"/>
    <s v="Partido Socialista Brasileiro"/>
    <n v="40016"/>
    <x v="6965"/>
    <x v="880"/>
  </r>
  <r>
    <x v="37"/>
    <x v="1"/>
    <s v="PSB"/>
    <s v="Partido Socialista Brasileiro"/>
    <n v="40400"/>
    <x v="6966"/>
    <x v="592"/>
  </r>
  <r>
    <x v="37"/>
    <x v="1"/>
    <s v="PSB"/>
    <s v="Partido Socialista Brasileiro"/>
    <n v="40000"/>
    <x v="6967"/>
    <x v="1162"/>
  </r>
  <r>
    <x v="37"/>
    <x v="1"/>
    <s v="MDB"/>
    <s v="Movimento Democrático Brasileiro"/>
    <n v="15444"/>
    <x v="6968"/>
    <x v="1192"/>
  </r>
  <r>
    <x v="37"/>
    <x v="1"/>
    <s v="PP"/>
    <s v="PROGRESSISTAS"/>
    <n v="11020"/>
    <x v="6969"/>
    <x v="702"/>
  </r>
  <r>
    <x v="37"/>
    <x v="1"/>
    <s v="PSB"/>
    <s v="Partido Socialista Brasileiro"/>
    <n v="40153"/>
    <x v="6970"/>
    <x v="1059"/>
  </r>
  <r>
    <x v="37"/>
    <x v="1"/>
    <s v="REPUBLICANOS"/>
    <s v="REPUBLICANOS"/>
    <n v="10123"/>
    <x v="6971"/>
    <x v="314"/>
  </r>
  <r>
    <x v="37"/>
    <x v="1"/>
    <s v="PP"/>
    <s v="PROGRESSISTAS"/>
    <n v="11222"/>
    <x v="6972"/>
    <x v="1413"/>
  </r>
  <r>
    <x v="37"/>
    <x v="1"/>
    <s v="DEM"/>
    <s v="Democratas"/>
    <n v="25033"/>
    <x v="6973"/>
    <x v="598"/>
  </r>
  <r>
    <x v="37"/>
    <x v="1"/>
    <s v="PL"/>
    <s v="Partido Liberal"/>
    <n v="22555"/>
    <x v="6974"/>
    <x v="1151"/>
  </r>
  <r>
    <x v="37"/>
    <x v="1"/>
    <s v="PSDB"/>
    <s v="Partido da Social Democracia Brasileira"/>
    <n v="45678"/>
    <x v="6975"/>
    <x v="417"/>
  </r>
  <r>
    <x v="37"/>
    <x v="1"/>
    <s v="MDB"/>
    <s v="Movimento Democrático Brasileiro"/>
    <n v="15730"/>
    <x v="6976"/>
    <x v="1092"/>
  </r>
  <r>
    <x v="37"/>
    <x v="1"/>
    <s v="PC do B"/>
    <s v="Partido Comunista do Brasil"/>
    <n v="65789"/>
    <x v="1703"/>
    <x v="1212"/>
  </r>
  <r>
    <x v="37"/>
    <x v="1"/>
    <s v="PTB"/>
    <s v="Partido Trabalhista Brasileiro"/>
    <n v="14888"/>
    <x v="6977"/>
    <x v="1042"/>
  </r>
  <r>
    <x v="37"/>
    <x v="1"/>
    <s v="PP"/>
    <s v="PROGRESSISTAS"/>
    <n v="11300"/>
    <x v="6978"/>
    <x v="899"/>
  </r>
  <r>
    <x v="37"/>
    <x v="1"/>
    <s v="MDB"/>
    <s v="Movimento Democrático Brasileiro"/>
    <n v="15333"/>
    <x v="6979"/>
    <x v="758"/>
  </r>
  <r>
    <x v="37"/>
    <x v="1"/>
    <s v="PP"/>
    <s v="PROGRESSISTAS"/>
    <n v="11021"/>
    <x v="6980"/>
    <x v="1020"/>
  </r>
  <r>
    <x v="37"/>
    <x v="1"/>
    <s v="PSDB"/>
    <s v="Partido da Social Democracia Brasileira"/>
    <n v="45777"/>
    <x v="6981"/>
    <x v="1230"/>
  </r>
  <r>
    <x v="37"/>
    <x v="1"/>
    <s v="PC do B"/>
    <s v="Partido Comunista do Brasil"/>
    <n v="65321"/>
    <x v="6982"/>
    <x v="995"/>
  </r>
  <r>
    <x v="37"/>
    <x v="1"/>
    <s v="MDB"/>
    <s v="Movimento Democrático Brasileiro"/>
    <n v="15661"/>
    <x v="6983"/>
    <x v="12"/>
  </r>
  <r>
    <x v="37"/>
    <x v="1"/>
    <s v="PP"/>
    <s v="PROGRESSISTAS"/>
    <n v="11001"/>
    <x v="6984"/>
    <x v="297"/>
  </r>
  <r>
    <x v="37"/>
    <x v="1"/>
    <s v="DEM"/>
    <s v="Democratas"/>
    <n v="25111"/>
    <x v="6985"/>
    <x v="1158"/>
  </r>
  <r>
    <x v="37"/>
    <x v="1"/>
    <s v="REPUBLICANOS"/>
    <s v="REPUBLICANOS"/>
    <n v="10000"/>
    <x v="6986"/>
    <x v="545"/>
  </r>
  <r>
    <x v="37"/>
    <x v="1"/>
    <s v="PSOL"/>
    <s v="Partido Socialismo e Liberdade"/>
    <n v="50050"/>
    <x v="6987"/>
    <x v="751"/>
  </r>
  <r>
    <x v="37"/>
    <x v="1"/>
    <s v="PSB"/>
    <s v="Partido Socialista Brasileiro"/>
    <n v="40666"/>
    <x v="6388"/>
    <x v="454"/>
  </r>
  <r>
    <x v="37"/>
    <x v="1"/>
    <s v="PP"/>
    <s v="PROGRESSISTAS"/>
    <n v="11500"/>
    <x v="6988"/>
    <x v="854"/>
  </r>
  <r>
    <x v="37"/>
    <x v="1"/>
    <s v="PC do B"/>
    <s v="Partido Comunista do Brasil"/>
    <n v="65666"/>
    <x v="6989"/>
    <x v="417"/>
  </r>
  <r>
    <x v="37"/>
    <x v="1"/>
    <s v="MDB"/>
    <s v="Movimento Democrático Brasileiro"/>
    <n v="15888"/>
    <x v="6990"/>
    <x v="1206"/>
  </r>
  <r>
    <x v="37"/>
    <x v="1"/>
    <s v="PSDB"/>
    <s v="Partido da Social Democracia Brasileira"/>
    <n v="45455"/>
    <x v="6991"/>
    <x v="902"/>
  </r>
  <r>
    <x v="37"/>
    <x v="1"/>
    <s v="PP"/>
    <s v="PROGRESSISTAS"/>
    <n v="11096"/>
    <x v="6992"/>
    <x v="417"/>
  </r>
  <r>
    <x v="37"/>
    <x v="1"/>
    <s v="REPUBLICANOS"/>
    <s v="REPUBLICANOS"/>
    <n v="10"/>
    <x v="34"/>
    <x v="1222"/>
  </r>
  <r>
    <x v="37"/>
    <x v="1"/>
    <s v="PSDB"/>
    <s v="Partido da Social Democracia Brasileira"/>
    <n v="45333"/>
    <x v="2954"/>
    <x v="939"/>
  </r>
  <r>
    <x v="37"/>
    <x v="1"/>
    <s v="PSL"/>
    <s v="Partido Social Liberal"/>
    <n v="17192"/>
    <x v="6993"/>
    <x v="592"/>
  </r>
  <r>
    <x v="37"/>
    <x v="1"/>
    <s v="PC do B"/>
    <s v="Partido Comunista do Brasil"/>
    <n v="65750"/>
    <x v="6994"/>
    <x v="918"/>
  </r>
  <r>
    <x v="37"/>
    <x v="1"/>
    <s v="PSB"/>
    <s v="Partido Socialista Brasileiro"/>
    <n v="40999"/>
    <x v="6995"/>
    <x v="937"/>
  </r>
  <r>
    <x v="37"/>
    <x v="1"/>
    <s v="PTB"/>
    <s v="Partido Trabalhista Brasileiro"/>
    <n v="14555"/>
    <x v="6996"/>
    <x v="323"/>
  </r>
  <r>
    <x v="37"/>
    <x v="1"/>
    <s v="PSDB"/>
    <s v="Partido da Social Democracia Brasileira"/>
    <n v="45123"/>
    <x v="6997"/>
    <x v="1232"/>
  </r>
  <r>
    <x v="37"/>
    <x v="1"/>
    <s v="PP"/>
    <s v="PROGRESSISTAS"/>
    <n v="11789"/>
    <x v="6998"/>
    <x v="1231"/>
  </r>
  <r>
    <x v="37"/>
    <x v="1"/>
    <s v="PSDB"/>
    <s v="Partido da Social Democracia Brasileira"/>
    <n v="45669"/>
    <x v="6999"/>
    <x v="429"/>
  </r>
  <r>
    <x v="37"/>
    <x v="1"/>
    <s v="PSOL"/>
    <s v="Partido Socialismo e Liberdade"/>
    <n v="50045"/>
    <x v="7000"/>
    <x v="784"/>
  </r>
  <r>
    <x v="37"/>
    <x v="1"/>
    <s v="PSDB"/>
    <s v="Partido da Social Democracia Brasileira"/>
    <n v="45111"/>
    <x v="7001"/>
    <x v="1237"/>
  </r>
  <r>
    <x v="37"/>
    <x v="1"/>
    <s v="PTB"/>
    <s v="Partido Trabalhista Brasileiro"/>
    <n v="14"/>
    <x v="124"/>
    <x v="253"/>
  </r>
  <r>
    <x v="37"/>
    <x v="1"/>
    <s v="PC do B"/>
    <s v="Partido Comunista do Brasil"/>
    <n v="65456"/>
    <x v="7002"/>
    <x v="1061"/>
  </r>
  <r>
    <x v="37"/>
    <x v="1"/>
    <s v="PSB"/>
    <s v="Partido Socialista Brasileiro"/>
    <n v="40555"/>
    <x v="7003"/>
    <x v="859"/>
  </r>
  <r>
    <x v="37"/>
    <x v="1"/>
    <s v="PTB"/>
    <s v="Partido Trabalhista Brasileiro"/>
    <n v="14444"/>
    <x v="6774"/>
    <x v="1161"/>
  </r>
  <r>
    <x v="37"/>
    <x v="1"/>
    <s v="PC do B"/>
    <s v="Partido Comunista do Brasil"/>
    <n v="65333"/>
    <x v="7004"/>
    <x v="677"/>
  </r>
  <r>
    <x v="37"/>
    <x v="1"/>
    <s v="MDB"/>
    <s v="Movimento Democrático Brasileiro"/>
    <n v="15123"/>
    <x v="7005"/>
    <x v="1055"/>
  </r>
  <r>
    <x v="37"/>
    <x v="1"/>
    <s v="PSB"/>
    <s v="Partido Socialista Brasileiro"/>
    <n v="40888"/>
    <x v="7006"/>
    <x v="1206"/>
  </r>
  <r>
    <x v="37"/>
    <x v="1"/>
    <s v="DEM"/>
    <s v="Democratas"/>
    <n v="25013"/>
    <x v="7007"/>
    <x v="1229"/>
  </r>
  <r>
    <x v="37"/>
    <x v="1"/>
    <s v="PSOL"/>
    <s v="Partido Socialismo e Liberdade"/>
    <n v="50777"/>
    <x v="7008"/>
    <x v="1229"/>
  </r>
  <r>
    <x v="37"/>
    <x v="1"/>
    <s v="PSB"/>
    <s v="Partido Socialista Brasileiro"/>
    <n v="40111"/>
    <x v="7009"/>
    <x v="1143"/>
  </r>
  <r>
    <x v="37"/>
    <x v="1"/>
    <s v="PP"/>
    <s v="PROGRESSISTAS"/>
    <n v="11237"/>
    <x v="7010"/>
    <x v="1092"/>
  </r>
  <r>
    <x v="37"/>
    <x v="1"/>
    <s v="PL"/>
    <s v="Partido Liberal"/>
    <n v="22321"/>
    <x v="7011"/>
    <x v="846"/>
  </r>
  <r>
    <x v="37"/>
    <x v="1"/>
    <s v="PL"/>
    <s v="Partido Liberal"/>
    <n v="22185"/>
    <x v="7012"/>
    <x v="876"/>
  </r>
  <r>
    <x v="37"/>
    <x v="1"/>
    <s v="PT"/>
    <s v="Partido dos Trabalhadores"/>
    <n v="13"/>
    <x v="60"/>
    <x v="627"/>
  </r>
  <r>
    <x v="37"/>
    <x v="1"/>
    <s v="PSL"/>
    <s v="Partido Social Liberal"/>
    <n v="17777"/>
    <x v="7013"/>
    <x v="1172"/>
  </r>
  <r>
    <x v="37"/>
    <x v="1"/>
    <s v="MDB"/>
    <s v="Movimento Democrático Brasileiro"/>
    <n v="15450"/>
    <x v="7014"/>
    <x v="513"/>
  </r>
  <r>
    <x v="37"/>
    <x v="1"/>
    <s v="PC do B"/>
    <s v="Partido Comunista do Brasil"/>
    <n v="65556"/>
    <x v="7015"/>
    <x v="1166"/>
  </r>
  <r>
    <x v="37"/>
    <x v="1"/>
    <s v="DEM"/>
    <s v="Democratas"/>
    <n v="25777"/>
    <x v="7016"/>
    <x v="1061"/>
  </r>
  <r>
    <x v="37"/>
    <x v="1"/>
    <s v="PTB"/>
    <s v="Partido Trabalhista Brasileiro"/>
    <n v="14111"/>
    <x v="7017"/>
    <x v="1231"/>
  </r>
  <r>
    <x v="37"/>
    <x v="1"/>
    <s v="PSD"/>
    <s v="Partido Social Democrático"/>
    <n v="55"/>
    <x v="69"/>
    <x v="1229"/>
  </r>
  <r>
    <x v="37"/>
    <x v="1"/>
    <s v="PSDB"/>
    <s v="Partido da Social Democracia Brasileira"/>
    <n v="45500"/>
    <x v="7018"/>
    <x v="1134"/>
  </r>
  <r>
    <x v="37"/>
    <x v="1"/>
    <s v="PSDB"/>
    <s v="Partido da Social Democracia Brasileira"/>
    <n v="45010"/>
    <x v="7019"/>
    <x v="1229"/>
  </r>
  <r>
    <x v="37"/>
    <x v="1"/>
    <s v="PSOL"/>
    <s v="Partido Socialismo e Liberdade"/>
    <n v="50010"/>
    <x v="7020"/>
    <x v="860"/>
  </r>
  <r>
    <x v="37"/>
    <x v="1"/>
    <s v="PSB"/>
    <s v="Partido Socialista Brasileiro"/>
    <n v="40777"/>
    <x v="7021"/>
    <x v="1253"/>
  </r>
  <r>
    <x v="37"/>
    <x v="1"/>
    <s v="PSDB"/>
    <s v="Partido da Social Democracia Brasileira"/>
    <n v="45717"/>
    <x v="7022"/>
    <x v="877"/>
  </r>
  <r>
    <x v="37"/>
    <x v="1"/>
    <s v="PC do B"/>
    <s v="Partido Comunista do Brasil"/>
    <n v="65123"/>
    <x v="7023"/>
    <x v="785"/>
  </r>
  <r>
    <x v="37"/>
    <x v="1"/>
    <s v="REPUBLICANOS"/>
    <s v="REPUBLICANOS"/>
    <n v="10789"/>
    <x v="7024"/>
    <x v="995"/>
  </r>
  <r>
    <x v="37"/>
    <x v="1"/>
    <s v="PC do B"/>
    <s v="Partido Comunista do Brasil"/>
    <n v="65022"/>
    <x v="7025"/>
    <x v="1223"/>
  </r>
  <r>
    <x v="37"/>
    <x v="1"/>
    <s v="MDB"/>
    <s v="Movimento Democrático Brasileiro"/>
    <n v="15222"/>
    <x v="7026"/>
    <x v="563"/>
  </r>
  <r>
    <x v="37"/>
    <x v="1"/>
    <s v="DEM"/>
    <s v="Democratas"/>
    <n v="25123"/>
    <x v="7027"/>
    <x v="1233"/>
  </r>
  <r>
    <x v="37"/>
    <x v="1"/>
    <s v="DEM"/>
    <s v="Democratas"/>
    <n v="25999"/>
    <x v="323"/>
    <x v="1234"/>
  </r>
  <r>
    <x v="37"/>
    <x v="1"/>
    <s v="PC do B"/>
    <s v="Partido Comunista do Brasil"/>
    <n v="65225"/>
    <x v="7028"/>
    <x v="627"/>
  </r>
  <r>
    <x v="37"/>
    <x v="1"/>
    <s v="PL"/>
    <s v="Partido Liberal"/>
    <n v="22666"/>
    <x v="7029"/>
    <x v="902"/>
  </r>
  <r>
    <x v="37"/>
    <x v="1"/>
    <s v="PSB"/>
    <s v="Partido Socialista Brasileiro"/>
    <n v="40321"/>
    <x v="7030"/>
    <x v="589"/>
  </r>
  <r>
    <x v="37"/>
    <x v="1"/>
    <s v="PL"/>
    <s v="Partido Liberal"/>
    <n v="22333"/>
    <x v="7031"/>
    <x v="610"/>
  </r>
  <r>
    <x v="37"/>
    <x v="1"/>
    <s v="PSB"/>
    <s v="Partido Socialista Brasileiro"/>
    <n v="40222"/>
    <x v="5763"/>
    <x v="1229"/>
  </r>
  <r>
    <x v="37"/>
    <x v="1"/>
    <s v="PSL"/>
    <s v="Partido Social Liberal"/>
    <n v="17444"/>
    <x v="7032"/>
    <x v="1209"/>
  </r>
  <r>
    <x v="37"/>
    <x v="1"/>
    <s v="PTB"/>
    <s v="Partido Trabalhista Brasileiro"/>
    <n v="14004"/>
    <x v="3225"/>
    <x v="1228"/>
  </r>
  <r>
    <x v="37"/>
    <x v="1"/>
    <s v="MDB"/>
    <s v="Movimento Democrático Brasileiro"/>
    <n v="15678"/>
    <x v="5295"/>
    <x v="1134"/>
  </r>
  <r>
    <x v="37"/>
    <x v="1"/>
    <s v="PSB"/>
    <s v="Partido Socialista Brasileiro"/>
    <n v="40611"/>
    <x v="7033"/>
    <x v="1172"/>
  </r>
  <r>
    <x v="37"/>
    <x v="1"/>
    <s v="PSB"/>
    <s v="Partido Socialista Brasileiro"/>
    <n v="40444"/>
    <x v="7034"/>
    <x v="1230"/>
  </r>
  <r>
    <x v="37"/>
    <x v="1"/>
    <s v="PSB"/>
    <s v="Partido Socialista Brasileiro"/>
    <n v="40"/>
    <x v="14"/>
    <x v="1166"/>
  </r>
  <r>
    <x v="37"/>
    <x v="1"/>
    <s v="PSOL"/>
    <s v="Partido Socialismo e Liberdade"/>
    <n v="50308"/>
    <x v="6827"/>
    <x v="1230"/>
  </r>
  <r>
    <x v="37"/>
    <x v="1"/>
    <s v="DEM"/>
    <s v="Democratas"/>
    <n v="25051"/>
    <x v="7035"/>
    <x v="1232"/>
  </r>
  <r>
    <x v="37"/>
    <x v="1"/>
    <s v="PP"/>
    <s v="PROGRESSISTAS"/>
    <n v="11323"/>
    <x v="7036"/>
    <x v="1232"/>
  </r>
  <r>
    <x v="37"/>
    <x v="1"/>
    <s v="PSL"/>
    <s v="Partido Social Liberal"/>
    <n v="17"/>
    <x v="258"/>
    <x v="902"/>
  </r>
  <r>
    <x v="37"/>
    <x v="1"/>
    <s v="PL"/>
    <s v="Partido Liberal"/>
    <n v="22191"/>
    <x v="7037"/>
    <x v="1208"/>
  </r>
  <r>
    <x v="37"/>
    <x v="1"/>
    <s v="PTB"/>
    <s v="Partido Trabalhista Brasileiro"/>
    <n v="14222"/>
    <x v="7038"/>
    <x v="1206"/>
  </r>
  <r>
    <x v="37"/>
    <x v="1"/>
    <s v="PSL"/>
    <s v="Partido Social Liberal"/>
    <n v="17500"/>
    <x v="7039"/>
    <x v="1203"/>
  </r>
  <r>
    <x v="37"/>
    <x v="1"/>
    <s v="MDB"/>
    <s v="Movimento Democrático Brasileiro"/>
    <n v="15451"/>
    <x v="7040"/>
    <x v="1203"/>
  </r>
  <r>
    <x v="37"/>
    <x v="1"/>
    <s v="PC do B"/>
    <s v="Partido Comunista do Brasil"/>
    <n v="65226"/>
    <x v="7041"/>
    <x v="1228"/>
  </r>
  <r>
    <x v="37"/>
    <x v="1"/>
    <s v="REPUBLICANOS"/>
    <s v="REPUBLICANOS"/>
    <n v="10300"/>
    <x v="7042"/>
    <x v="1212"/>
  </r>
  <r>
    <x v="37"/>
    <x v="1"/>
    <s v="PTB"/>
    <s v="Partido Trabalhista Brasileiro"/>
    <n v="14777"/>
    <x v="7043"/>
    <x v="558"/>
  </r>
  <r>
    <x v="37"/>
    <x v="1"/>
    <s v="PSL"/>
    <s v="Partido Social Liberal"/>
    <n v="17555"/>
    <x v="7044"/>
    <x v="589"/>
  </r>
  <r>
    <x v="37"/>
    <x v="1"/>
    <s v="DEM"/>
    <s v="Democratas"/>
    <n v="25335"/>
    <x v="5158"/>
    <x v="1033"/>
  </r>
  <r>
    <x v="37"/>
    <x v="1"/>
    <s v="PC do B"/>
    <s v="Partido Comunista do Brasil"/>
    <n v="65555"/>
    <x v="7045"/>
    <x v="12"/>
  </r>
  <r>
    <x v="37"/>
    <x v="1"/>
    <s v="PSDB"/>
    <s v="Partido da Social Democracia Brasileira"/>
    <n v="45222"/>
    <x v="7046"/>
    <x v="1234"/>
  </r>
  <r>
    <x v="37"/>
    <x v="1"/>
    <s v="PC do B"/>
    <s v="Partido Comunista do Brasil"/>
    <n v="65222"/>
    <x v="7047"/>
    <x v="1212"/>
  </r>
  <r>
    <x v="37"/>
    <x v="1"/>
    <s v="MDB"/>
    <s v="Movimento Democrático Brasileiro"/>
    <n v="15238"/>
    <x v="7048"/>
    <x v="253"/>
  </r>
  <r>
    <x v="37"/>
    <x v="1"/>
    <s v="PSL"/>
    <s v="Partido Social Liberal"/>
    <n v="17380"/>
    <x v="7049"/>
    <x v="1174"/>
  </r>
  <r>
    <x v="37"/>
    <x v="1"/>
    <s v="MDB"/>
    <s v="Movimento Democrático Brasileiro"/>
    <n v="15111"/>
    <x v="7050"/>
    <x v="1234"/>
  </r>
  <r>
    <x v="37"/>
    <x v="1"/>
    <s v="PSL"/>
    <s v="Partido Social Liberal"/>
    <n v="17578"/>
    <x v="7051"/>
    <x v="1228"/>
  </r>
  <r>
    <x v="37"/>
    <x v="1"/>
    <s v="PSL"/>
    <s v="Partido Social Liberal"/>
    <n v="17017"/>
    <x v="7052"/>
    <x v="1238"/>
  </r>
  <r>
    <x v="37"/>
    <x v="1"/>
    <s v="PSB"/>
    <s v="Partido Socialista Brasileiro"/>
    <n v="40333"/>
    <x v="7053"/>
    <x v="1211"/>
  </r>
  <r>
    <x v="37"/>
    <x v="1"/>
    <s v="PP"/>
    <s v="PROGRESSISTAS"/>
    <n v="11077"/>
    <x v="7054"/>
    <x v="1208"/>
  </r>
  <r>
    <x v="37"/>
    <x v="1"/>
    <s v="DEM"/>
    <s v="Democratas"/>
    <n v="25001"/>
    <x v="7055"/>
    <x v="1211"/>
  </r>
  <r>
    <x v="37"/>
    <x v="1"/>
    <s v="DEM"/>
    <s v="Democratas"/>
    <n v="25300"/>
    <x v="7056"/>
    <x v="1239"/>
  </r>
  <r>
    <x v="38"/>
    <x v="0"/>
    <s v="PDT"/>
    <s v="Partido Democrático Trabalhista"/>
    <n v="12"/>
    <x v="7057"/>
    <x v="1515"/>
  </r>
  <r>
    <x v="38"/>
    <x v="0"/>
    <s v="PSB"/>
    <s v="Partido Socialista Brasileiro"/>
    <n v="40"/>
    <x v="7058"/>
    <x v="1516"/>
  </r>
  <r>
    <x v="38"/>
    <x v="0"/>
    <s v="PODE"/>
    <s v="Podemos"/>
    <n v="19"/>
    <x v="7059"/>
    <x v="1517"/>
  </r>
  <r>
    <x v="38"/>
    <x v="0"/>
    <s v="DEM"/>
    <s v="Democratas"/>
    <n v="25"/>
    <x v="7060"/>
    <x v="1518"/>
  </r>
  <r>
    <x v="38"/>
    <x v="0"/>
    <s v="PSDB"/>
    <s v="Partido da Social Democracia Brasileira"/>
    <n v="45"/>
    <x v="7061"/>
    <x v="1519"/>
  </r>
  <r>
    <x v="38"/>
    <x v="0"/>
    <s v="PATRIOTA"/>
    <s v="Patriota"/>
    <n v="51"/>
    <x v="7062"/>
    <x v="1520"/>
  </r>
  <r>
    <x v="38"/>
    <x v="0"/>
    <s v="PSOL"/>
    <s v="Partido Socialismo e Liberdade"/>
    <n v="50"/>
    <x v="7063"/>
    <x v="1521"/>
  </r>
  <r>
    <x v="38"/>
    <x v="0"/>
    <s v="REPUBLICANOS"/>
    <s v="REPUBLICANOS"/>
    <n v="10"/>
    <x v="7064"/>
    <x v="1522"/>
  </r>
  <r>
    <x v="38"/>
    <x v="0"/>
    <s v="PT"/>
    <s v="Partido dos Trabalhadores"/>
    <n v="13"/>
    <x v="7065"/>
    <x v="1523"/>
  </r>
  <r>
    <x v="38"/>
    <x v="0"/>
    <s v="PROS"/>
    <s v="Partido Republicano da Ordem Social"/>
    <n v="90"/>
    <x v="7066"/>
    <x v="1066"/>
  </r>
  <r>
    <x v="38"/>
    <x v="1"/>
    <s v="PSL"/>
    <s v="Partido Social Liberal"/>
    <n v="17147"/>
    <x v="7067"/>
    <x v="620"/>
  </r>
  <r>
    <x v="38"/>
    <x v="1"/>
    <s v="PSL"/>
    <s v="Partido Social Liberal"/>
    <n v="17025"/>
    <x v="7068"/>
    <x v="1253"/>
  </r>
  <r>
    <x v="38"/>
    <x v="1"/>
    <s v="PDT"/>
    <s v="Partido Democrático Trabalhista"/>
    <n v="12222"/>
    <x v="7069"/>
    <x v="1524"/>
  </r>
  <r>
    <x v="38"/>
    <x v="1"/>
    <s v="DEM"/>
    <s v="Democratas"/>
    <n v="25"/>
    <x v="163"/>
    <x v="1525"/>
  </r>
  <r>
    <x v="38"/>
    <x v="1"/>
    <s v="PODE"/>
    <s v="Podemos"/>
    <n v="19190"/>
    <x v="7070"/>
    <x v="519"/>
  </r>
  <r>
    <x v="38"/>
    <x v="1"/>
    <s v="MDB"/>
    <s v="Movimento Democrático Brasileiro"/>
    <n v="15999"/>
    <x v="7071"/>
    <x v="1279"/>
  </r>
  <r>
    <x v="38"/>
    <x v="1"/>
    <s v="CIDADANIA"/>
    <s v="Cidadania"/>
    <n v="23456"/>
    <x v="7072"/>
    <x v="883"/>
  </r>
  <r>
    <x v="38"/>
    <x v="1"/>
    <s v="REPUBLICANOS"/>
    <s v="REPUBLICANOS"/>
    <n v="10333"/>
    <x v="7073"/>
    <x v="402"/>
  </r>
  <r>
    <x v="38"/>
    <x v="1"/>
    <s v="PSDB"/>
    <s v="Partido da Social Democracia Brasileira"/>
    <n v="45323"/>
    <x v="7074"/>
    <x v="736"/>
  </r>
  <r>
    <x v="38"/>
    <x v="1"/>
    <s v="PSDB"/>
    <s v="Partido da Social Democracia Brasileira"/>
    <n v="45444"/>
    <x v="7075"/>
    <x v="604"/>
  </r>
  <r>
    <x v="38"/>
    <x v="1"/>
    <s v="DEM"/>
    <s v="Democratas"/>
    <n v="25555"/>
    <x v="7076"/>
    <x v="1526"/>
  </r>
  <r>
    <x v="38"/>
    <x v="1"/>
    <s v="CIDADANIA"/>
    <s v="Cidadania"/>
    <n v="23100"/>
    <x v="7077"/>
    <x v="920"/>
  </r>
  <r>
    <x v="38"/>
    <x v="1"/>
    <s v="PSOL"/>
    <s v="Partido Socialismo e Liberdade"/>
    <n v="50014"/>
    <x v="7078"/>
    <x v="1527"/>
  </r>
  <r>
    <x v="38"/>
    <x v="1"/>
    <s v="PODE"/>
    <s v="Podemos"/>
    <n v="19191"/>
    <x v="7079"/>
    <x v="1219"/>
  </r>
  <r>
    <x v="38"/>
    <x v="1"/>
    <s v="PP"/>
    <s v="PROGRESSISTAS"/>
    <n v="11555"/>
    <x v="7080"/>
    <x v="1150"/>
  </r>
  <r>
    <x v="38"/>
    <x v="1"/>
    <s v="PL"/>
    <s v="Partido Liberal"/>
    <n v="22190"/>
    <x v="7081"/>
    <x v="1528"/>
  </r>
  <r>
    <x v="38"/>
    <x v="1"/>
    <s v="PT"/>
    <s v="Partido dos Trabalhadores"/>
    <n v="13456"/>
    <x v="7082"/>
    <x v="1529"/>
  </r>
  <r>
    <x v="38"/>
    <x v="1"/>
    <s v="DEM"/>
    <s v="Democratas"/>
    <n v="25123"/>
    <x v="7083"/>
    <x v="1530"/>
  </r>
  <r>
    <x v="38"/>
    <x v="1"/>
    <s v="PV"/>
    <s v="Partido Verde"/>
    <n v="43888"/>
    <x v="7084"/>
    <x v="1181"/>
  </r>
  <r>
    <x v="38"/>
    <x v="1"/>
    <s v="CIDADANIA"/>
    <s v="Cidadania"/>
    <n v="23123"/>
    <x v="3576"/>
    <x v="1531"/>
  </r>
  <r>
    <x v="38"/>
    <x v="1"/>
    <s v="PT"/>
    <s v="Partido dos Trabalhadores"/>
    <n v="13"/>
    <x v="60"/>
    <x v="1532"/>
  </r>
  <r>
    <x v="38"/>
    <x v="1"/>
    <s v="PDT"/>
    <s v="Partido Democrático Trabalhista"/>
    <n v="12000"/>
    <x v="7085"/>
    <x v="1291"/>
  </r>
  <r>
    <x v="38"/>
    <x v="1"/>
    <s v="DEM"/>
    <s v="Democratas"/>
    <n v="25500"/>
    <x v="7086"/>
    <x v="1533"/>
  </r>
  <r>
    <x v="38"/>
    <x v="1"/>
    <s v="PSD"/>
    <s v="Partido Social Democrático"/>
    <n v="55123"/>
    <x v="1670"/>
    <x v="200"/>
  </r>
  <r>
    <x v="38"/>
    <x v="1"/>
    <s v="CIDADANIA"/>
    <s v="Cidadania"/>
    <n v="23911"/>
    <x v="7087"/>
    <x v="1250"/>
  </r>
  <r>
    <x v="38"/>
    <x v="1"/>
    <s v="PSDB"/>
    <s v="Partido da Social Democracia Brasileira"/>
    <n v="45678"/>
    <x v="7088"/>
    <x v="1534"/>
  </r>
  <r>
    <x v="38"/>
    <x v="1"/>
    <s v="PRTB"/>
    <s v="Partido Renovador Trabalhista Brasileiro"/>
    <n v="28828"/>
    <x v="7089"/>
    <x v="1134"/>
  </r>
  <r>
    <x v="38"/>
    <x v="1"/>
    <s v="PP"/>
    <s v="PROGRESSISTAS"/>
    <n v="11222"/>
    <x v="7090"/>
    <x v="1535"/>
  </r>
  <r>
    <x v="38"/>
    <x v="1"/>
    <s v="PSL"/>
    <s v="Partido Social Liberal"/>
    <n v="17987"/>
    <x v="7091"/>
    <x v="65"/>
  </r>
  <r>
    <x v="38"/>
    <x v="1"/>
    <s v="SOLIDARIEDADE"/>
    <s v="Solidariedade"/>
    <n v="77123"/>
    <x v="7092"/>
    <x v="1127"/>
  </r>
  <r>
    <x v="38"/>
    <x v="1"/>
    <s v="PSL"/>
    <s v="Partido Social Liberal"/>
    <n v="17023"/>
    <x v="7093"/>
    <x v="611"/>
  </r>
  <r>
    <x v="38"/>
    <x v="1"/>
    <s v="PSDB"/>
    <s v="Partido da Social Democracia Brasileira"/>
    <n v="45123"/>
    <x v="7094"/>
    <x v="1536"/>
  </r>
  <r>
    <x v="38"/>
    <x v="1"/>
    <s v="MDB"/>
    <s v="Movimento Democrático Brasileiro"/>
    <n v="15500"/>
    <x v="7095"/>
    <x v="1537"/>
  </r>
  <r>
    <x v="38"/>
    <x v="1"/>
    <s v="PT"/>
    <s v="Partido dos Trabalhadores"/>
    <n v="13999"/>
    <x v="7096"/>
    <x v="1538"/>
  </r>
  <r>
    <x v="38"/>
    <x v="1"/>
    <s v="PSB"/>
    <s v="Partido Socialista Brasileiro"/>
    <n v="40400"/>
    <x v="7097"/>
    <x v="395"/>
  </r>
  <r>
    <x v="38"/>
    <x v="1"/>
    <s v="PSL"/>
    <s v="Partido Social Liberal"/>
    <n v="17007"/>
    <x v="7098"/>
    <x v="1128"/>
  </r>
  <r>
    <x v="38"/>
    <x v="1"/>
    <s v="MDB"/>
    <s v="Movimento Democrático Brasileiro"/>
    <n v="15030"/>
    <x v="7099"/>
    <x v="702"/>
  </r>
  <r>
    <x v="38"/>
    <x v="1"/>
    <s v="CIDADANIA"/>
    <s v="Cidadania"/>
    <n v="23023"/>
    <x v="7100"/>
    <x v="1539"/>
  </r>
  <r>
    <x v="38"/>
    <x v="1"/>
    <s v="PL"/>
    <s v="Partido Liberal"/>
    <n v="22022"/>
    <x v="7101"/>
    <x v="1336"/>
  </r>
  <r>
    <x v="38"/>
    <x v="1"/>
    <s v="REPUBLICANOS"/>
    <s v="REPUBLICANOS"/>
    <n v="10123"/>
    <x v="7102"/>
    <x v="1540"/>
  </r>
  <r>
    <x v="38"/>
    <x v="1"/>
    <s v="MDB"/>
    <s v="Movimento Democrático Brasileiro"/>
    <n v="15158"/>
    <x v="7103"/>
    <x v="1053"/>
  </r>
  <r>
    <x v="38"/>
    <x v="1"/>
    <s v="PODE"/>
    <s v="Podemos"/>
    <n v="19777"/>
    <x v="7104"/>
    <x v="1541"/>
  </r>
  <r>
    <x v="38"/>
    <x v="1"/>
    <s v="PDT"/>
    <s v="Partido Democrático Trabalhista"/>
    <n v="12123"/>
    <x v="7105"/>
    <x v="962"/>
  </r>
  <r>
    <x v="38"/>
    <x v="1"/>
    <s v="REPUBLICANOS"/>
    <s v="REPUBLICANOS"/>
    <n v="10"/>
    <x v="34"/>
    <x v="402"/>
  </r>
  <r>
    <x v="38"/>
    <x v="1"/>
    <s v="MDB"/>
    <s v="Movimento Democrático Brasileiro"/>
    <n v="15123"/>
    <x v="7106"/>
    <x v="1542"/>
  </r>
  <r>
    <x v="38"/>
    <x v="1"/>
    <s v="REPUBLICANOS"/>
    <s v="REPUBLICANOS"/>
    <n v="10100"/>
    <x v="7107"/>
    <x v="1032"/>
  </r>
  <r>
    <x v="38"/>
    <x v="1"/>
    <s v="PATRIOTA"/>
    <s v="Patriota"/>
    <n v="51511"/>
    <x v="7108"/>
    <x v="880"/>
  </r>
  <r>
    <x v="38"/>
    <x v="1"/>
    <s v="PTB"/>
    <s v="Partido Trabalhista Brasileiro"/>
    <n v="14"/>
    <x v="124"/>
    <x v="594"/>
  </r>
  <r>
    <x v="38"/>
    <x v="1"/>
    <s v="PTB"/>
    <s v="Partido Trabalhista Brasileiro"/>
    <n v="14611"/>
    <x v="7109"/>
    <x v="1543"/>
  </r>
  <r>
    <x v="38"/>
    <x v="1"/>
    <s v="PP"/>
    <s v="PROGRESSISTAS"/>
    <n v="11444"/>
    <x v="7110"/>
    <x v="1319"/>
  </r>
  <r>
    <x v="38"/>
    <x v="1"/>
    <s v="PSOL"/>
    <s v="Partido Socialismo e Liberdade"/>
    <n v="50131"/>
    <x v="7111"/>
    <x v="229"/>
  </r>
  <r>
    <x v="38"/>
    <x v="1"/>
    <s v="PSD"/>
    <s v="Partido Social Democrático"/>
    <n v="55055"/>
    <x v="7112"/>
    <x v="1153"/>
  </r>
  <r>
    <x v="38"/>
    <x v="1"/>
    <s v="PDT"/>
    <s v="Partido Democrático Trabalhista"/>
    <n v="12321"/>
    <x v="7113"/>
    <x v="1544"/>
  </r>
  <r>
    <x v="38"/>
    <x v="1"/>
    <s v="DEM"/>
    <s v="Democratas"/>
    <n v="25045"/>
    <x v="7114"/>
    <x v="298"/>
  </r>
  <r>
    <x v="38"/>
    <x v="1"/>
    <s v="PSDB"/>
    <s v="Partido da Social Democracia Brasileira"/>
    <n v="45777"/>
    <x v="7115"/>
    <x v="267"/>
  </r>
  <r>
    <x v="38"/>
    <x v="1"/>
    <s v="PODE"/>
    <s v="Podemos"/>
    <n v="19111"/>
    <x v="7116"/>
    <x v="1184"/>
  </r>
  <r>
    <x v="38"/>
    <x v="1"/>
    <s v="PSL"/>
    <s v="Partido Social Liberal"/>
    <n v="17555"/>
    <x v="7117"/>
    <x v="877"/>
  </r>
  <r>
    <x v="38"/>
    <x v="1"/>
    <s v="PV"/>
    <s v="Partido Verde"/>
    <n v="43777"/>
    <x v="7118"/>
    <x v="1064"/>
  </r>
  <r>
    <x v="38"/>
    <x v="1"/>
    <s v="PV"/>
    <s v="Partido Verde"/>
    <n v="43300"/>
    <x v="7119"/>
    <x v="678"/>
  </r>
  <r>
    <x v="38"/>
    <x v="1"/>
    <s v="PP"/>
    <s v="PROGRESSISTAS"/>
    <n v="11011"/>
    <x v="7120"/>
    <x v="1377"/>
  </r>
  <r>
    <x v="38"/>
    <x v="1"/>
    <s v="PL"/>
    <s v="Partido Liberal"/>
    <n v="22345"/>
    <x v="7121"/>
    <x v="1227"/>
  </r>
  <r>
    <x v="38"/>
    <x v="1"/>
    <s v="DEM"/>
    <s v="Democratas"/>
    <n v="25100"/>
    <x v="7122"/>
    <x v="1336"/>
  </r>
  <r>
    <x v="38"/>
    <x v="1"/>
    <s v="PP"/>
    <s v="PROGRESSISTAS"/>
    <n v="11111"/>
    <x v="7123"/>
    <x v="1541"/>
  </r>
  <r>
    <x v="38"/>
    <x v="1"/>
    <s v="DEM"/>
    <s v="Democratas"/>
    <n v="25377"/>
    <x v="7124"/>
    <x v="929"/>
  </r>
  <r>
    <x v="38"/>
    <x v="1"/>
    <s v="PSL"/>
    <s v="Partido Social Liberal"/>
    <n v="17117"/>
    <x v="7125"/>
    <x v="827"/>
  </r>
  <r>
    <x v="38"/>
    <x v="1"/>
    <s v="DEM"/>
    <s v="Democratas"/>
    <n v="25111"/>
    <x v="7126"/>
    <x v="830"/>
  </r>
  <r>
    <x v="38"/>
    <x v="1"/>
    <s v="PSC"/>
    <s v="Partido Social Cristão"/>
    <n v="20007"/>
    <x v="7127"/>
    <x v="554"/>
  </r>
  <r>
    <x v="38"/>
    <x v="1"/>
    <s v="PSD"/>
    <s v="Partido Social Democrático"/>
    <n v="55100"/>
    <x v="7128"/>
    <x v="879"/>
  </r>
  <r>
    <x v="38"/>
    <x v="1"/>
    <s v="PTB"/>
    <s v="Partido Trabalhista Brasileiro"/>
    <n v="14444"/>
    <x v="7129"/>
    <x v="1545"/>
  </r>
  <r>
    <x v="38"/>
    <x v="1"/>
    <s v="MDB"/>
    <s v="Movimento Democrático Brasileiro"/>
    <n v="15000"/>
    <x v="7130"/>
    <x v="1546"/>
  </r>
  <r>
    <x v="38"/>
    <x v="1"/>
    <s v="CIDADANIA"/>
    <s v="Cidadania"/>
    <n v="23777"/>
    <x v="7131"/>
    <x v="1547"/>
  </r>
  <r>
    <x v="38"/>
    <x v="1"/>
    <s v="PATRIOTA"/>
    <s v="Patriota"/>
    <n v="51000"/>
    <x v="7132"/>
    <x v="690"/>
  </r>
  <r>
    <x v="38"/>
    <x v="1"/>
    <s v="PODE"/>
    <s v="Podemos"/>
    <n v="19572"/>
    <x v="7133"/>
    <x v="588"/>
  </r>
  <r>
    <x v="38"/>
    <x v="1"/>
    <s v="REPUBLICANOS"/>
    <s v="REPUBLICANOS"/>
    <n v="10001"/>
    <x v="7134"/>
    <x v="589"/>
  </r>
  <r>
    <x v="38"/>
    <x v="1"/>
    <s v="PSL"/>
    <s v="Partido Social Liberal"/>
    <n v="17777"/>
    <x v="7135"/>
    <x v="620"/>
  </r>
  <r>
    <x v="38"/>
    <x v="1"/>
    <s v="PSD"/>
    <s v="Partido Social Democrático"/>
    <n v="55000"/>
    <x v="7136"/>
    <x v="945"/>
  </r>
  <r>
    <x v="38"/>
    <x v="1"/>
    <s v="MDB"/>
    <s v="Movimento Democrático Brasileiro"/>
    <n v="15151"/>
    <x v="7137"/>
    <x v="164"/>
  </r>
  <r>
    <x v="38"/>
    <x v="1"/>
    <s v="PDT"/>
    <s v="Partido Democrático Trabalhista"/>
    <n v="12777"/>
    <x v="7138"/>
    <x v="1184"/>
  </r>
  <r>
    <x v="38"/>
    <x v="1"/>
    <s v="PODE"/>
    <s v="Podemos"/>
    <n v="19000"/>
    <x v="7139"/>
    <x v="892"/>
  </r>
  <r>
    <x v="38"/>
    <x v="1"/>
    <s v="PATRIOTA"/>
    <s v="Patriota"/>
    <n v="51555"/>
    <x v="7140"/>
    <x v="1097"/>
  </r>
  <r>
    <x v="38"/>
    <x v="1"/>
    <s v="REPUBLICANOS"/>
    <s v="REPUBLICANOS"/>
    <n v="10555"/>
    <x v="7141"/>
    <x v="1126"/>
  </r>
  <r>
    <x v="38"/>
    <x v="1"/>
    <s v="REPUBLICANOS"/>
    <s v="REPUBLICANOS"/>
    <n v="10800"/>
    <x v="7142"/>
    <x v="1548"/>
  </r>
  <r>
    <x v="38"/>
    <x v="1"/>
    <s v="PODE"/>
    <s v="Podemos"/>
    <n v="19123"/>
    <x v="7143"/>
    <x v="981"/>
  </r>
  <r>
    <x v="38"/>
    <x v="1"/>
    <s v="AVANTE"/>
    <s v="AVANTE"/>
    <n v="70190"/>
    <x v="7144"/>
    <x v="455"/>
  </r>
  <r>
    <x v="38"/>
    <x v="1"/>
    <s v="PDT"/>
    <s v="Partido Democrático Trabalhista"/>
    <n v="12100"/>
    <x v="904"/>
    <x v="1500"/>
  </r>
  <r>
    <x v="38"/>
    <x v="1"/>
    <s v="PSL"/>
    <s v="Partido Social Liberal"/>
    <n v="17333"/>
    <x v="7145"/>
    <x v="184"/>
  </r>
  <r>
    <x v="38"/>
    <x v="1"/>
    <s v="PSDB"/>
    <s v="Partido da Social Democracia Brasileira"/>
    <n v="45"/>
    <x v="118"/>
    <x v="1281"/>
  </r>
  <r>
    <x v="38"/>
    <x v="1"/>
    <s v="PT"/>
    <s v="Partido dos Trabalhadores"/>
    <n v="13000"/>
    <x v="7146"/>
    <x v="717"/>
  </r>
  <r>
    <x v="38"/>
    <x v="1"/>
    <s v="PL"/>
    <s v="Partido Liberal"/>
    <n v="22122"/>
    <x v="7147"/>
    <x v="869"/>
  </r>
  <r>
    <x v="38"/>
    <x v="1"/>
    <s v="PV"/>
    <s v="Partido Verde"/>
    <n v="43333"/>
    <x v="7148"/>
    <x v="958"/>
  </r>
  <r>
    <x v="38"/>
    <x v="1"/>
    <s v="PSL"/>
    <s v="Partido Social Liberal"/>
    <n v="17190"/>
    <x v="7149"/>
    <x v="1549"/>
  </r>
  <r>
    <x v="38"/>
    <x v="1"/>
    <s v="PTB"/>
    <s v="Partido Trabalhista Brasileiro"/>
    <n v="14288"/>
    <x v="7150"/>
    <x v="1550"/>
  </r>
  <r>
    <x v="38"/>
    <x v="1"/>
    <s v="PSL"/>
    <s v="Partido Social Liberal"/>
    <n v="17008"/>
    <x v="7151"/>
    <x v="417"/>
  </r>
  <r>
    <x v="38"/>
    <x v="1"/>
    <s v="DEM"/>
    <s v="Democratas"/>
    <n v="25000"/>
    <x v="7152"/>
    <x v="1551"/>
  </r>
  <r>
    <x v="38"/>
    <x v="1"/>
    <s v="REPUBLICANOS"/>
    <s v="REPUBLICANOS"/>
    <n v="10133"/>
    <x v="7153"/>
    <x v="1236"/>
  </r>
  <r>
    <x v="38"/>
    <x v="1"/>
    <s v="PSL"/>
    <s v="Partido Social Liberal"/>
    <n v="17121"/>
    <x v="7154"/>
    <x v="455"/>
  </r>
  <r>
    <x v="38"/>
    <x v="1"/>
    <s v="PSL"/>
    <s v="Partido Social Liberal"/>
    <n v="17111"/>
    <x v="7155"/>
    <x v="889"/>
  </r>
  <r>
    <x v="38"/>
    <x v="1"/>
    <s v="PSL"/>
    <s v="Partido Social Liberal"/>
    <n v="17000"/>
    <x v="7156"/>
    <x v="310"/>
  </r>
  <r>
    <x v="38"/>
    <x v="1"/>
    <s v="PP"/>
    <s v="PROGRESSISTAS"/>
    <n v="11234"/>
    <x v="7157"/>
    <x v="1072"/>
  </r>
  <r>
    <x v="38"/>
    <x v="1"/>
    <s v="PSDB"/>
    <s v="Partido da Social Democracia Brasileira"/>
    <n v="45300"/>
    <x v="7158"/>
    <x v="931"/>
  </r>
  <r>
    <x v="38"/>
    <x v="1"/>
    <s v="PSB"/>
    <s v="Partido Socialista Brasileiro"/>
    <n v="40222"/>
    <x v="7159"/>
    <x v="1552"/>
  </r>
  <r>
    <x v="38"/>
    <x v="1"/>
    <s v="CIDADANIA"/>
    <s v="Cidadania"/>
    <n v="23007"/>
    <x v="7160"/>
    <x v="754"/>
  </r>
  <r>
    <x v="38"/>
    <x v="1"/>
    <s v="PV"/>
    <s v="Partido Verde"/>
    <n v="43456"/>
    <x v="7161"/>
    <x v="407"/>
  </r>
  <r>
    <x v="38"/>
    <x v="0"/>
    <s v="PSD"/>
    <s v="Partido Social Democrático"/>
    <n v="55"/>
    <x v="7162"/>
    <x v="1553"/>
  </r>
  <r>
    <x v="38"/>
    <x v="0"/>
    <s v="SOLIDARIEDADE"/>
    <s v="Solidariedade"/>
    <n v="77"/>
    <x v="7163"/>
    <x v="1554"/>
  </r>
  <r>
    <x v="38"/>
    <x v="1"/>
    <s v="REPUBLICANOS"/>
    <s v="REPUBLICANOS"/>
    <n v="10000"/>
    <x v="7164"/>
    <x v="364"/>
  </r>
  <r>
    <x v="38"/>
    <x v="1"/>
    <s v="PATRIOTA"/>
    <s v="Patriota"/>
    <n v="51111"/>
    <x v="7165"/>
    <x v="1129"/>
  </r>
  <r>
    <x v="38"/>
    <x v="1"/>
    <s v="REPUBLICANOS"/>
    <s v="REPUBLICANOS"/>
    <n v="10200"/>
    <x v="7166"/>
    <x v="1190"/>
  </r>
  <r>
    <x v="38"/>
    <x v="1"/>
    <s v="DEM"/>
    <s v="Democratas"/>
    <n v="25888"/>
    <x v="7167"/>
    <x v="381"/>
  </r>
  <r>
    <x v="38"/>
    <x v="1"/>
    <s v="PSDB"/>
    <s v="Partido da Social Democracia Brasileira"/>
    <n v="45000"/>
    <x v="7168"/>
    <x v="935"/>
  </r>
  <r>
    <x v="38"/>
    <x v="1"/>
    <s v="PP"/>
    <s v="PROGRESSISTAS"/>
    <n v="11888"/>
    <x v="4989"/>
    <x v="1480"/>
  </r>
  <r>
    <x v="38"/>
    <x v="1"/>
    <s v="PSL"/>
    <s v="Partido Social Liberal"/>
    <n v="17123"/>
    <x v="7169"/>
    <x v="1251"/>
  </r>
  <r>
    <x v="38"/>
    <x v="1"/>
    <s v="PSDB"/>
    <s v="Partido da Social Democracia Brasileira"/>
    <n v="45020"/>
    <x v="7170"/>
    <x v="633"/>
  </r>
  <r>
    <x v="38"/>
    <x v="1"/>
    <s v="PRTB"/>
    <s v="Partido Renovador Trabalhista Brasileiro"/>
    <n v="28282"/>
    <x v="7171"/>
    <x v="276"/>
  </r>
  <r>
    <x v="38"/>
    <x v="1"/>
    <s v="REPUBLICANOS"/>
    <s v="REPUBLICANOS"/>
    <n v="10222"/>
    <x v="7172"/>
    <x v="1106"/>
  </r>
  <r>
    <x v="38"/>
    <x v="1"/>
    <s v="CIDADANIA"/>
    <s v="Cidadania"/>
    <n v="23773"/>
    <x v="7173"/>
    <x v="1020"/>
  </r>
  <r>
    <x v="38"/>
    <x v="1"/>
    <s v="REDE"/>
    <s v="Rede Sustentabilidade"/>
    <n v="18000"/>
    <x v="7174"/>
    <x v="983"/>
  </r>
  <r>
    <x v="38"/>
    <x v="1"/>
    <s v="CIDADANIA"/>
    <s v="Cidadania"/>
    <n v="23015"/>
    <x v="4517"/>
    <x v="656"/>
  </r>
  <r>
    <x v="38"/>
    <x v="1"/>
    <s v="PSB"/>
    <s v="Partido Socialista Brasileiro"/>
    <n v="40444"/>
    <x v="7175"/>
    <x v="1111"/>
  </r>
  <r>
    <x v="38"/>
    <x v="1"/>
    <s v="PSTU"/>
    <s v="Partido Socialista dos Trabalhadores Unificado"/>
    <n v="16"/>
    <x v="566"/>
    <x v="860"/>
  </r>
  <r>
    <x v="38"/>
    <x v="1"/>
    <s v="PSDB"/>
    <s v="Partido da Social Democracia Brasileira"/>
    <n v="45761"/>
    <x v="7176"/>
    <x v="951"/>
  </r>
  <r>
    <x v="38"/>
    <x v="1"/>
    <s v="AVANTE"/>
    <s v="AVANTE"/>
    <n v="70777"/>
    <x v="7177"/>
    <x v="715"/>
  </r>
  <r>
    <x v="38"/>
    <x v="1"/>
    <s v="PODE"/>
    <s v="Podemos"/>
    <n v="19120"/>
    <x v="7178"/>
    <x v="193"/>
  </r>
  <r>
    <x v="38"/>
    <x v="1"/>
    <s v="PDT"/>
    <s v="Partido Democrático Trabalhista"/>
    <n v="12340"/>
    <x v="7179"/>
    <x v="1008"/>
  </r>
  <r>
    <x v="38"/>
    <x v="1"/>
    <s v="PV"/>
    <s v="Partido Verde"/>
    <n v="43600"/>
    <x v="7180"/>
    <x v="1149"/>
  </r>
  <r>
    <x v="38"/>
    <x v="1"/>
    <s v="PROS"/>
    <s v="Partido Republicano da Ordem Social"/>
    <n v="90000"/>
    <x v="7181"/>
    <x v="961"/>
  </r>
  <r>
    <x v="38"/>
    <x v="1"/>
    <s v="PSDB"/>
    <s v="Partido da Social Democracia Brasileira"/>
    <n v="45100"/>
    <x v="6648"/>
    <x v="1188"/>
  </r>
  <r>
    <x v="38"/>
    <x v="1"/>
    <s v="PROS"/>
    <s v="Partido Republicano da Ordem Social"/>
    <n v="90222"/>
    <x v="7182"/>
    <x v="611"/>
  </r>
  <r>
    <x v="38"/>
    <x v="1"/>
    <s v="PT"/>
    <s v="Partido dos Trabalhadores"/>
    <n v="13123"/>
    <x v="7183"/>
    <x v="1555"/>
  </r>
  <r>
    <x v="38"/>
    <x v="1"/>
    <s v="PSL"/>
    <s v="Partido Social Liberal"/>
    <n v="17"/>
    <x v="258"/>
    <x v="774"/>
  </r>
  <r>
    <x v="38"/>
    <x v="1"/>
    <s v="PSD"/>
    <s v="Partido Social Democrático"/>
    <n v="55"/>
    <x v="69"/>
    <x v="1070"/>
  </r>
  <r>
    <x v="38"/>
    <x v="1"/>
    <s v="CIDADANIA"/>
    <s v="Cidadania"/>
    <n v="23555"/>
    <x v="7184"/>
    <x v="899"/>
  </r>
  <r>
    <x v="38"/>
    <x v="1"/>
    <s v="PV"/>
    <s v="Partido Verde"/>
    <n v="43200"/>
    <x v="7185"/>
    <x v="1556"/>
  </r>
  <r>
    <x v="38"/>
    <x v="1"/>
    <s v="PDT"/>
    <s v="Partido Democrático Trabalhista"/>
    <n v="12200"/>
    <x v="7186"/>
    <x v="613"/>
  </r>
  <r>
    <x v="38"/>
    <x v="1"/>
    <s v="PT"/>
    <s v="Partido dos Trabalhadores"/>
    <n v="13007"/>
    <x v="7187"/>
    <x v="583"/>
  </r>
  <r>
    <x v="38"/>
    <x v="1"/>
    <s v="PSOL"/>
    <s v="Partido Socialismo e Liberdade"/>
    <n v="50"/>
    <x v="89"/>
    <x v="867"/>
  </r>
  <r>
    <x v="38"/>
    <x v="1"/>
    <s v="PATRIOTA"/>
    <s v="Patriota"/>
    <n v="51001"/>
    <x v="7188"/>
    <x v="821"/>
  </r>
  <r>
    <x v="38"/>
    <x v="1"/>
    <s v="DEM"/>
    <s v="Democratas"/>
    <n v="25097"/>
    <x v="7189"/>
    <x v="1200"/>
  </r>
  <r>
    <x v="38"/>
    <x v="1"/>
    <s v="PATRIOTA"/>
    <s v="Patriota"/>
    <n v="51193"/>
    <x v="7190"/>
    <x v="1084"/>
  </r>
  <r>
    <x v="38"/>
    <x v="1"/>
    <s v="PTB"/>
    <s v="Partido Trabalhista Brasileiro"/>
    <n v="14017"/>
    <x v="7191"/>
    <x v="761"/>
  </r>
  <r>
    <x v="38"/>
    <x v="1"/>
    <s v="PROS"/>
    <s v="Partido Republicano da Ordem Social"/>
    <n v="90625"/>
    <x v="7192"/>
    <x v="1360"/>
  </r>
  <r>
    <x v="38"/>
    <x v="1"/>
    <s v="CIDADANIA"/>
    <s v="Cidadania"/>
    <n v="23444"/>
    <x v="7193"/>
    <x v="526"/>
  </r>
  <r>
    <x v="38"/>
    <x v="1"/>
    <s v="PSL"/>
    <s v="Partido Social Liberal"/>
    <n v="17999"/>
    <x v="7194"/>
    <x v="930"/>
  </r>
  <r>
    <x v="38"/>
    <x v="1"/>
    <s v="PDT"/>
    <s v="Partido Democrático Trabalhista"/>
    <n v="12015"/>
    <x v="1325"/>
    <x v="1188"/>
  </r>
  <r>
    <x v="38"/>
    <x v="1"/>
    <s v="PATRIOTA"/>
    <s v="Patriota"/>
    <n v="51222"/>
    <x v="7195"/>
    <x v="840"/>
  </r>
  <r>
    <x v="38"/>
    <x v="1"/>
    <s v="PSD"/>
    <s v="Partido Social Democrático"/>
    <n v="55007"/>
    <x v="7196"/>
    <x v="587"/>
  </r>
  <r>
    <x v="38"/>
    <x v="1"/>
    <s v="PSDB"/>
    <s v="Partido da Social Democracia Brasileira"/>
    <n v="45555"/>
    <x v="7197"/>
    <x v="1093"/>
  </r>
  <r>
    <x v="38"/>
    <x v="1"/>
    <s v="PT"/>
    <s v="Partido dos Trabalhadores"/>
    <n v="13161"/>
    <x v="7198"/>
    <x v="591"/>
  </r>
  <r>
    <x v="38"/>
    <x v="1"/>
    <s v="PSB"/>
    <s v="Partido Socialista Brasileiro"/>
    <n v="40206"/>
    <x v="7199"/>
    <x v="944"/>
  </r>
  <r>
    <x v="38"/>
    <x v="1"/>
    <s v="PATRIOTA"/>
    <s v="Patriota"/>
    <n v="51678"/>
    <x v="7200"/>
    <x v="1557"/>
  </r>
  <r>
    <x v="38"/>
    <x v="1"/>
    <s v="PATRIOTA"/>
    <s v="Patriota"/>
    <n v="51021"/>
    <x v="7201"/>
    <x v="337"/>
  </r>
  <r>
    <x v="38"/>
    <x v="1"/>
    <s v="MDB"/>
    <s v="Movimento Democrático Brasileiro"/>
    <n v="15678"/>
    <x v="7202"/>
    <x v="685"/>
  </r>
  <r>
    <x v="38"/>
    <x v="1"/>
    <s v="PRTB"/>
    <s v="Partido Renovador Trabalhista Brasileiro"/>
    <n v="28888"/>
    <x v="7203"/>
    <x v="680"/>
  </r>
  <r>
    <x v="38"/>
    <x v="1"/>
    <s v="AVANTE"/>
    <s v="AVANTE"/>
    <n v="70170"/>
    <x v="7204"/>
    <x v="1102"/>
  </r>
  <r>
    <x v="38"/>
    <x v="1"/>
    <s v="REPUBLICANOS"/>
    <s v="REPUBLICANOS"/>
    <n v="10014"/>
    <x v="7205"/>
    <x v="1178"/>
  </r>
  <r>
    <x v="38"/>
    <x v="1"/>
    <s v="DEM"/>
    <s v="Democratas"/>
    <n v="25025"/>
    <x v="7206"/>
    <x v="1026"/>
  </r>
  <r>
    <x v="38"/>
    <x v="1"/>
    <s v="PTB"/>
    <s v="Partido Trabalhista Brasileiro"/>
    <n v="14777"/>
    <x v="7207"/>
    <x v="302"/>
  </r>
  <r>
    <x v="38"/>
    <x v="1"/>
    <s v="AVANTE"/>
    <s v="AVANTE"/>
    <n v="70125"/>
    <x v="7208"/>
    <x v="937"/>
  </r>
  <r>
    <x v="38"/>
    <x v="1"/>
    <s v="PT"/>
    <s v="Partido dos Trabalhadores"/>
    <n v="13013"/>
    <x v="7209"/>
    <x v="386"/>
  </r>
  <r>
    <x v="38"/>
    <x v="1"/>
    <s v="PP"/>
    <s v="PROGRESSISTAS"/>
    <n v="11123"/>
    <x v="7210"/>
    <x v="1558"/>
  </r>
  <r>
    <x v="38"/>
    <x v="1"/>
    <s v="PODE"/>
    <s v="Podemos"/>
    <n v="19"/>
    <x v="316"/>
    <x v="911"/>
  </r>
  <r>
    <x v="38"/>
    <x v="1"/>
    <s v="PDT"/>
    <s v="Partido Democrático Trabalhista"/>
    <n v="12"/>
    <x v="142"/>
    <x v="982"/>
  </r>
  <r>
    <x v="38"/>
    <x v="1"/>
    <s v="PSC"/>
    <s v="Partido Social Cristão"/>
    <n v="20200"/>
    <x v="7211"/>
    <x v="843"/>
  </r>
  <r>
    <x v="38"/>
    <x v="1"/>
    <s v="PSC"/>
    <s v="Partido Social Cristão"/>
    <n v="20456"/>
    <x v="7212"/>
    <x v="608"/>
  </r>
  <r>
    <x v="38"/>
    <x v="1"/>
    <s v="PP"/>
    <s v="PROGRESSISTAS"/>
    <n v="11333"/>
    <x v="7213"/>
    <x v="1134"/>
  </r>
  <r>
    <x v="38"/>
    <x v="1"/>
    <s v="PRTB"/>
    <s v="Partido Renovador Trabalhista Brasileiro"/>
    <n v="28177"/>
    <x v="7214"/>
    <x v="396"/>
  </r>
  <r>
    <x v="38"/>
    <x v="1"/>
    <s v="MDB"/>
    <s v="Movimento Democrático Brasileiro"/>
    <n v="15064"/>
    <x v="7215"/>
    <x v="1155"/>
  </r>
  <r>
    <x v="38"/>
    <x v="1"/>
    <s v="PSD"/>
    <s v="Partido Social Democrático"/>
    <n v="55010"/>
    <x v="7216"/>
    <x v="398"/>
  </r>
  <r>
    <x v="38"/>
    <x v="1"/>
    <s v="PRTB"/>
    <s v="Partido Renovador Trabalhista Brasileiro"/>
    <n v="28333"/>
    <x v="7217"/>
    <x v="937"/>
  </r>
  <r>
    <x v="38"/>
    <x v="1"/>
    <s v="PP"/>
    <s v="PROGRESSISTAS"/>
    <n v="11777"/>
    <x v="7218"/>
    <x v="868"/>
  </r>
  <r>
    <x v="38"/>
    <x v="1"/>
    <s v="SOLIDARIEDADE"/>
    <s v="Solidariedade"/>
    <n v="77077"/>
    <x v="7219"/>
    <x v="919"/>
  </r>
  <r>
    <x v="38"/>
    <x v="1"/>
    <s v="PDT"/>
    <s v="Partido Democrático Trabalhista"/>
    <n v="12345"/>
    <x v="7220"/>
    <x v="1559"/>
  </r>
  <r>
    <x v="38"/>
    <x v="1"/>
    <s v="PSB"/>
    <s v="Partido Socialista Brasileiro"/>
    <n v="40007"/>
    <x v="7221"/>
    <x v="553"/>
  </r>
  <r>
    <x v="38"/>
    <x v="1"/>
    <s v="MDB"/>
    <s v="Movimento Democrático Brasileiro"/>
    <n v="15"/>
    <x v="210"/>
    <x v="678"/>
  </r>
  <r>
    <x v="38"/>
    <x v="1"/>
    <s v="CIDADANIA"/>
    <s v="Cidadania"/>
    <n v="23200"/>
    <x v="7222"/>
    <x v="1560"/>
  </r>
  <r>
    <x v="38"/>
    <x v="1"/>
    <s v="PP"/>
    <s v="PROGRESSISTAS"/>
    <n v="11511"/>
    <x v="7223"/>
    <x v="1012"/>
  </r>
  <r>
    <x v="38"/>
    <x v="1"/>
    <s v="PATRIOTA"/>
    <s v="Patriota"/>
    <n v="51"/>
    <x v="38"/>
    <x v="1561"/>
  </r>
  <r>
    <x v="38"/>
    <x v="1"/>
    <s v="AVANTE"/>
    <s v="AVANTE"/>
    <n v="70077"/>
    <x v="7224"/>
    <x v="608"/>
  </r>
  <r>
    <x v="38"/>
    <x v="1"/>
    <s v="PSL"/>
    <s v="Partido Social Liberal"/>
    <n v="17005"/>
    <x v="7225"/>
    <x v="551"/>
  </r>
  <r>
    <x v="38"/>
    <x v="1"/>
    <s v="SOLIDARIEDADE"/>
    <s v="Solidariedade"/>
    <n v="77001"/>
    <x v="7226"/>
    <x v="628"/>
  </r>
  <r>
    <x v="38"/>
    <x v="1"/>
    <s v="MDB"/>
    <s v="Movimento Democrático Brasileiro"/>
    <n v="15111"/>
    <x v="7227"/>
    <x v="1070"/>
  </r>
  <r>
    <x v="38"/>
    <x v="1"/>
    <s v="PT"/>
    <s v="Partido dos Trabalhadores"/>
    <n v="13700"/>
    <x v="7228"/>
    <x v="1206"/>
  </r>
  <r>
    <x v="38"/>
    <x v="1"/>
    <s v="AVANTE"/>
    <s v="AVANTE"/>
    <n v="70003"/>
    <x v="7229"/>
    <x v="1229"/>
  </r>
  <r>
    <x v="38"/>
    <x v="1"/>
    <s v="PSOL"/>
    <s v="Partido Socialismo e Liberdade"/>
    <n v="50000"/>
    <x v="7230"/>
    <x v="937"/>
  </r>
  <r>
    <x v="38"/>
    <x v="1"/>
    <s v="PSDB"/>
    <s v="Partido da Social Democracia Brasileira"/>
    <n v="45145"/>
    <x v="7231"/>
    <x v="1007"/>
  </r>
  <r>
    <x v="38"/>
    <x v="1"/>
    <s v="PSDB"/>
    <s v="Partido da Social Democracia Brasileira"/>
    <n v="45075"/>
    <x v="7232"/>
    <x v="1086"/>
  </r>
  <r>
    <x v="38"/>
    <x v="1"/>
    <s v="DEM"/>
    <s v="Democratas"/>
    <n v="25210"/>
    <x v="7233"/>
    <x v="681"/>
  </r>
  <r>
    <x v="38"/>
    <x v="1"/>
    <s v="CIDADANIA"/>
    <s v="Cidadania"/>
    <n v="23111"/>
    <x v="7234"/>
    <x v="622"/>
  </r>
  <r>
    <x v="38"/>
    <x v="1"/>
    <s v="PSC"/>
    <s v="Partido Social Cristão"/>
    <n v="20062"/>
    <x v="7235"/>
    <x v="859"/>
  </r>
  <r>
    <x v="38"/>
    <x v="1"/>
    <s v="DEM"/>
    <s v="Democratas"/>
    <n v="25789"/>
    <x v="7236"/>
    <x v="781"/>
  </r>
  <r>
    <x v="38"/>
    <x v="1"/>
    <s v="PRTB"/>
    <s v="Partido Renovador Trabalhista Brasileiro"/>
    <n v="28222"/>
    <x v="7237"/>
    <x v="1042"/>
  </r>
  <r>
    <x v="38"/>
    <x v="1"/>
    <s v="DEM"/>
    <s v="Democratas"/>
    <n v="25225"/>
    <x v="7238"/>
    <x v="1154"/>
  </r>
  <r>
    <x v="38"/>
    <x v="1"/>
    <s v="MDB"/>
    <s v="Movimento Democrático Brasileiro"/>
    <n v="15100"/>
    <x v="7239"/>
    <x v="1154"/>
  </r>
  <r>
    <x v="38"/>
    <x v="1"/>
    <s v="DEM"/>
    <s v="Democratas"/>
    <n v="25125"/>
    <x v="7240"/>
    <x v="702"/>
  </r>
  <r>
    <x v="38"/>
    <x v="1"/>
    <s v="PATRIOTA"/>
    <s v="Patriota"/>
    <n v="51160"/>
    <x v="7241"/>
    <x v="373"/>
  </r>
  <r>
    <x v="38"/>
    <x v="1"/>
    <s v="PSD"/>
    <s v="Partido Social Democrático"/>
    <n v="55775"/>
    <x v="7242"/>
    <x v="1196"/>
  </r>
  <r>
    <x v="38"/>
    <x v="1"/>
    <s v="AVANTE"/>
    <s v="AVANTE"/>
    <n v="70312"/>
    <x v="7243"/>
    <x v="1095"/>
  </r>
  <r>
    <x v="38"/>
    <x v="1"/>
    <s v="CIDADANIA"/>
    <s v="Cidadania"/>
    <n v="23190"/>
    <x v="7244"/>
    <x v="868"/>
  </r>
  <r>
    <x v="38"/>
    <x v="1"/>
    <s v="PTB"/>
    <s v="Partido Trabalhista Brasileiro"/>
    <n v="14155"/>
    <x v="7245"/>
    <x v="1219"/>
  </r>
  <r>
    <x v="38"/>
    <x v="1"/>
    <s v="DEM"/>
    <s v="Democratas"/>
    <n v="25222"/>
    <x v="7246"/>
    <x v="627"/>
  </r>
  <r>
    <x v="38"/>
    <x v="1"/>
    <s v="PATRIOTA"/>
    <s v="Patriota"/>
    <n v="51123"/>
    <x v="7247"/>
    <x v="620"/>
  </r>
  <r>
    <x v="38"/>
    <x v="1"/>
    <s v="REPUBLICANOS"/>
    <s v="REPUBLICANOS"/>
    <n v="10777"/>
    <x v="7248"/>
    <x v="758"/>
  </r>
  <r>
    <x v="38"/>
    <x v="1"/>
    <s v="SOLIDARIEDADE"/>
    <s v="Solidariedade"/>
    <n v="77777"/>
    <x v="7249"/>
    <x v="110"/>
  </r>
  <r>
    <x v="38"/>
    <x v="1"/>
    <s v="PATRIOTA"/>
    <s v="Patriota"/>
    <n v="51774"/>
    <x v="7250"/>
    <x v="880"/>
  </r>
  <r>
    <x v="38"/>
    <x v="1"/>
    <s v="PSC"/>
    <s v="Partido Social Cristão"/>
    <n v="20"/>
    <x v="762"/>
    <x v="434"/>
  </r>
  <r>
    <x v="38"/>
    <x v="1"/>
    <s v="PSB"/>
    <s v="Partido Socialista Brasileiro"/>
    <n v="40113"/>
    <x v="7251"/>
    <x v="494"/>
  </r>
  <r>
    <x v="38"/>
    <x v="1"/>
    <s v="PROS"/>
    <s v="Partido Republicano da Ordem Social"/>
    <n v="90321"/>
    <x v="7252"/>
    <x v="1149"/>
  </r>
  <r>
    <x v="38"/>
    <x v="1"/>
    <s v="CIDADANIA"/>
    <s v="Cidadania"/>
    <n v="23333"/>
    <x v="7253"/>
    <x v="1456"/>
  </r>
  <r>
    <x v="38"/>
    <x v="1"/>
    <s v="PSB"/>
    <s v="Partido Socialista Brasileiro"/>
    <n v="40000"/>
    <x v="7254"/>
    <x v="730"/>
  </r>
  <r>
    <x v="38"/>
    <x v="1"/>
    <s v="PSD"/>
    <s v="Partido Social Democrático"/>
    <n v="55456"/>
    <x v="7255"/>
    <x v="506"/>
  </r>
  <r>
    <x v="38"/>
    <x v="1"/>
    <s v="PSC"/>
    <s v="Partido Social Cristão"/>
    <n v="20321"/>
    <x v="7256"/>
    <x v="1153"/>
  </r>
  <r>
    <x v="38"/>
    <x v="1"/>
    <s v="PP"/>
    <s v="PROGRESSISTAS"/>
    <n v="11"/>
    <x v="320"/>
    <x v="1069"/>
  </r>
  <r>
    <x v="38"/>
    <x v="1"/>
    <s v="PROS"/>
    <s v="Partido Republicano da Ordem Social"/>
    <n v="90233"/>
    <x v="7257"/>
    <x v="846"/>
  </r>
  <r>
    <x v="38"/>
    <x v="1"/>
    <s v="PATRIOTA"/>
    <s v="Patriota"/>
    <n v="51800"/>
    <x v="7258"/>
    <x v="434"/>
  </r>
  <r>
    <x v="38"/>
    <x v="1"/>
    <s v="PP"/>
    <s v="PROGRESSISTAS"/>
    <n v="11122"/>
    <x v="7259"/>
    <x v="1084"/>
  </r>
  <r>
    <x v="38"/>
    <x v="1"/>
    <s v="PT"/>
    <s v="Partido dos Trabalhadores"/>
    <n v="13234"/>
    <x v="7260"/>
    <x v="1111"/>
  </r>
  <r>
    <x v="38"/>
    <x v="1"/>
    <s v="PSDB"/>
    <s v="Partido da Social Democracia Brasileira"/>
    <n v="45321"/>
    <x v="7261"/>
    <x v="880"/>
  </r>
  <r>
    <x v="38"/>
    <x v="1"/>
    <s v="PT"/>
    <s v="Partido dos Trabalhadores"/>
    <n v="13003"/>
    <x v="7262"/>
    <x v="1562"/>
  </r>
  <r>
    <x v="38"/>
    <x v="1"/>
    <s v="PSD"/>
    <s v="Partido Social Democrático"/>
    <n v="55046"/>
    <x v="7263"/>
    <x v="1563"/>
  </r>
  <r>
    <x v="38"/>
    <x v="1"/>
    <s v="PATRIOTA"/>
    <s v="Patriota"/>
    <n v="51066"/>
    <x v="7264"/>
    <x v="578"/>
  </r>
  <r>
    <x v="38"/>
    <x v="1"/>
    <s v="PTB"/>
    <s v="Partido Trabalhista Brasileiro"/>
    <n v="14555"/>
    <x v="7265"/>
    <x v="739"/>
  </r>
  <r>
    <x v="38"/>
    <x v="1"/>
    <s v="PP"/>
    <s v="PROGRESSISTAS"/>
    <n v="11211"/>
    <x v="7266"/>
    <x v="783"/>
  </r>
  <r>
    <x v="38"/>
    <x v="1"/>
    <s v="PROS"/>
    <s v="Partido Republicano da Ordem Social"/>
    <n v="90200"/>
    <x v="7267"/>
    <x v="1162"/>
  </r>
  <r>
    <x v="38"/>
    <x v="1"/>
    <s v="PATRIOTA"/>
    <s v="Patriota"/>
    <n v="51304"/>
    <x v="7268"/>
    <x v="1198"/>
  </r>
  <r>
    <x v="38"/>
    <x v="1"/>
    <s v="PATRIOTA"/>
    <s v="Patriota"/>
    <n v="51444"/>
    <x v="7269"/>
    <x v="1045"/>
  </r>
  <r>
    <x v="38"/>
    <x v="1"/>
    <s v="MDB"/>
    <s v="Movimento Democrático Brasileiro"/>
    <n v="15020"/>
    <x v="7270"/>
    <x v="563"/>
  </r>
  <r>
    <x v="38"/>
    <x v="1"/>
    <s v="MDB"/>
    <s v="Movimento Democrático Brasileiro"/>
    <n v="15888"/>
    <x v="7271"/>
    <x v="1062"/>
  </r>
  <r>
    <x v="38"/>
    <x v="1"/>
    <s v="PSC"/>
    <s v="Partido Social Cristão"/>
    <n v="20123"/>
    <x v="7272"/>
    <x v="1084"/>
  </r>
  <r>
    <x v="38"/>
    <x v="1"/>
    <s v="PROS"/>
    <s v="Partido Republicano da Ordem Social"/>
    <n v="90155"/>
    <x v="7273"/>
    <x v="865"/>
  </r>
  <r>
    <x v="38"/>
    <x v="1"/>
    <s v="CIDADANIA"/>
    <s v="Cidadania"/>
    <n v="23999"/>
    <x v="7274"/>
    <x v="698"/>
  </r>
  <r>
    <x v="38"/>
    <x v="1"/>
    <s v="PP"/>
    <s v="PROGRESSISTAS"/>
    <n v="11000"/>
    <x v="7275"/>
    <x v="1441"/>
  </r>
  <r>
    <x v="38"/>
    <x v="1"/>
    <s v="AVANTE"/>
    <s v="AVANTE"/>
    <n v="70123"/>
    <x v="7276"/>
    <x v="244"/>
  </r>
  <r>
    <x v="38"/>
    <x v="1"/>
    <s v="PSC"/>
    <s v="Partido Social Cristão"/>
    <n v="20222"/>
    <x v="7277"/>
    <x v="857"/>
  </r>
  <r>
    <x v="38"/>
    <x v="1"/>
    <s v="PL"/>
    <s v="Partido Liberal"/>
    <n v="22222"/>
    <x v="7278"/>
    <x v="146"/>
  </r>
  <r>
    <x v="38"/>
    <x v="1"/>
    <s v="REPUBLICANOS"/>
    <s v="REPUBLICANOS"/>
    <n v="10700"/>
    <x v="7279"/>
    <x v="1084"/>
  </r>
  <r>
    <x v="38"/>
    <x v="1"/>
    <s v="PATRIOTA"/>
    <s v="Patriota"/>
    <n v="51100"/>
    <x v="7280"/>
    <x v="358"/>
  </r>
  <r>
    <x v="38"/>
    <x v="1"/>
    <s v="PROS"/>
    <s v="Partido Republicano da Ordem Social"/>
    <n v="90100"/>
    <x v="7281"/>
    <x v="1185"/>
  </r>
  <r>
    <x v="38"/>
    <x v="1"/>
    <s v="PSD"/>
    <s v="Partido Social Democrático"/>
    <n v="55555"/>
    <x v="7282"/>
    <x v="402"/>
  </r>
  <r>
    <x v="38"/>
    <x v="1"/>
    <s v="SOLIDARIEDADE"/>
    <s v="Solidariedade"/>
    <n v="77014"/>
    <x v="7283"/>
    <x v="944"/>
  </r>
  <r>
    <x v="38"/>
    <x v="1"/>
    <s v="PSC"/>
    <s v="Partido Social Cristão"/>
    <n v="20020"/>
    <x v="7284"/>
    <x v="1000"/>
  </r>
  <r>
    <x v="38"/>
    <x v="1"/>
    <s v="SOLIDARIEDADE"/>
    <s v="Solidariedade"/>
    <n v="77045"/>
    <x v="7285"/>
    <x v="346"/>
  </r>
  <r>
    <x v="38"/>
    <x v="1"/>
    <s v="MDB"/>
    <s v="Movimento Democrático Brasileiro"/>
    <n v="15202"/>
    <x v="7286"/>
    <x v="1194"/>
  </r>
  <r>
    <x v="38"/>
    <x v="1"/>
    <s v="PSTU"/>
    <s v="Partido Socialista dos Trabalhadores Unificado"/>
    <n v="16016"/>
    <x v="7287"/>
    <x v="1178"/>
  </r>
  <r>
    <x v="38"/>
    <x v="1"/>
    <s v="PDT"/>
    <s v="Partido Democrático Trabalhista"/>
    <n v="12500"/>
    <x v="7288"/>
    <x v="432"/>
  </r>
  <r>
    <x v="38"/>
    <x v="1"/>
    <s v="MDB"/>
    <s v="Movimento Democrático Brasileiro"/>
    <n v="15015"/>
    <x v="7289"/>
    <x v="848"/>
  </r>
  <r>
    <x v="38"/>
    <x v="1"/>
    <s v="PDT"/>
    <s v="Partido Democrático Trabalhista"/>
    <n v="12555"/>
    <x v="7290"/>
    <x v="677"/>
  </r>
  <r>
    <x v="38"/>
    <x v="1"/>
    <s v="PSB"/>
    <s v="Partido Socialista Brasileiro"/>
    <n v="40"/>
    <x v="14"/>
    <x v="713"/>
  </r>
  <r>
    <x v="38"/>
    <x v="1"/>
    <s v="PT"/>
    <s v="Partido dos Trabalhadores"/>
    <n v="13666"/>
    <x v="7291"/>
    <x v="1148"/>
  </r>
  <r>
    <x v="38"/>
    <x v="1"/>
    <s v="SOLIDARIEDADE"/>
    <s v="Solidariedade"/>
    <n v="77707"/>
    <x v="7292"/>
    <x v="454"/>
  </r>
  <r>
    <x v="38"/>
    <x v="1"/>
    <s v="MDB"/>
    <s v="Movimento Democrático Brasileiro"/>
    <n v="15321"/>
    <x v="7293"/>
    <x v="904"/>
  </r>
  <r>
    <x v="38"/>
    <x v="1"/>
    <s v="SOLIDARIEDADE"/>
    <s v="Solidariedade"/>
    <n v="77000"/>
    <x v="7294"/>
    <x v="475"/>
  </r>
  <r>
    <x v="38"/>
    <x v="1"/>
    <s v="MDB"/>
    <s v="Movimento Democrático Brasileiro"/>
    <n v="15555"/>
    <x v="7295"/>
    <x v="553"/>
  </r>
  <r>
    <x v="38"/>
    <x v="1"/>
    <s v="REPUBLICANOS"/>
    <s v="REPUBLICANOS"/>
    <n v="10600"/>
    <x v="7296"/>
    <x v="644"/>
  </r>
  <r>
    <x v="38"/>
    <x v="1"/>
    <s v="PSDB"/>
    <s v="Partido da Social Democracia Brasileira"/>
    <n v="45111"/>
    <x v="7297"/>
    <x v="1227"/>
  </r>
  <r>
    <x v="38"/>
    <x v="1"/>
    <s v="SOLIDARIEDADE"/>
    <s v="Solidariedade"/>
    <n v="77033"/>
    <x v="7298"/>
    <x v="397"/>
  </r>
  <r>
    <x v="38"/>
    <x v="1"/>
    <s v="PSB"/>
    <s v="Partido Socialista Brasileiro"/>
    <n v="40040"/>
    <x v="7299"/>
    <x v="1106"/>
  </r>
  <r>
    <x v="38"/>
    <x v="1"/>
    <s v="PATRIOTA"/>
    <s v="Patriota"/>
    <n v="51051"/>
    <x v="7300"/>
    <x v="912"/>
  </r>
  <r>
    <x v="38"/>
    <x v="1"/>
    <s v="CIDADANIA"/>
    <s v="Cidadania"/>
    <n v="23000"/>
    <x v="7301"/>
    <x v="767"/>
  </r>
  <r>
    <x v="38"/>
    <x v="1"/>
    <s v="SOLIDARIEDADE"/>
    <s v="Solidariedade"/>
    <n v="77100"/>
    <x v="7302"/>
    <x v="662"/>
  </r>
  <r>
    <x v="38"/>
    <x v="1"/>
    <s v="PSB"/>
    <s v="Partido Socialista Brasileiro"/>
    <n v="40500"/>
    <x v="7303"/>
    <x v="792"/>
  </r>
  <r>
    <x v="38"/>
    <x v="1"/>
    <s v="PV"/>
    <s v="Partido Verde"/>
    <n v="43133"/>
    <x v="7304"/>
    <x v="780"/>
  </r>
  <r>
    <x v="38"/>
    <x v="1"/>
    <s v="AVANTE"/>
    <s v="AVANTE"/>
    <n v="70333"/>
    <x v="7305"/>
    <x v="1266"/>
  </r>
  <r>
    <x v="38"/>
    <x v="1"/>
    <s v="AVANTE"/>
    <s v="AVANTE"/>
    <n v="70555"/>
    <x v="7306"/>
    <x v="1079"/>
  </r>
  <r>
    <x v="38"/>
    <x v="1"/>
    <s v="MDB"/>
    <s v="Movimento Democrático Brasileiro"/>
    <n v="15222"/>
    <x v="7307"/>
    <x v="616"/>
  </r>
  <r>
    <x v="38"/>
    <x v="1"/>
    <s v="PRTB"/>
    <s v="Partido Renovador Trabalhista Brasileiro"/>
    <n v="28200"/>
    <x v="7308"/>
    <x v="394"/>
  </r>
  <r>
    <x v="38"/>
    <x v="1"/>
    <s v="PL"/>
    <s v="Partido Liberal"/>
    <n v="22033"/>
    <x v="7309"/>
    <x v="850"/>
  </r>
  <r>
    <x v="38"/>
    <x v="1"/>
    <s v="PSB"/>
    <s v="Partido Socialista Brasileiro"/>
    <n v="40027"/>
    <x v="7310"/>
    <x v="1085"/>
  </r>
  <r>
    <x v="38"/>
    <x v="1"/>
    <s v="SOLIDARIEDADE"/>
    <s v="Solidariedade"/>
    <n v="77500"/>
    <x v="7311"/>
    <x v="934"/>
  </r>
  <r>
    <x v="38"/>
    <x v="1"/>
    <s v="MDB"/>
    <s v="Movimento Democrático Brasileiro"/>
    <n v="15155"/>
    <x v="7312"/>
    <x v="1061"/>
  </r>
  <r>
    <x v="38"/>
    <x v="1"/>
    <s v="PROS"/>
    <s v="Partido Republicano da Ordem Social"/>
    <n v="90"/>
    <x v="415"/>
    <x v="454"/>
  </r>
  <r>
    <x v="38"/>
    <x v="1"/>
    <s v="PROS"/>
    <s v="Partido Republicano da Ordem Social"/>
    <n v="90192"/>
    <x v="7313"/>
    <x v="275"/>
  </r>
  <r>
    <x v="38"/>
    <x v="1"/>
    <s v="AVANTE"/>
    <s v="AVANTE"/>
    <n v="70"/>
    <x v="546"/>
    <x v="253"/>
  </r>
  <r>
    <x v="38"/>
    <x v="1"/>
    <s v="PSB"/>
    <s v="Partido Socialista Brasileiro"/>
    <n v="40333"/>
    <x v="7314"/>
    <x v="785"/>
  </r>
  <r>
    <x v="38"/>
    <x v="1"/>
    <s v="REPUBLICANOS"/>
    <s v="REPUBLICANOS"/>
    <n v="10033"/>
    <x v="7315"/>
    <x v="458"/>
  </r>
  <r>
    <x v="38"/>
    <x v="1"/>
    <s v="PL"/>
    <s v="Partido Liberal"/>
    <n v="22"/>
    <x v="280"/>
    <x v="895"/>
  </r>
  <r>
    <x v="38"/>
    <x v="0"/>
    <s v="PCO"/>
    <s v="Partido da Causa Operária"/>
    <n v="29"/>
    <x v="7316"/>
    <x v="991"/>
  </r>
  <r>
    <x v="38"/>
    <x v="1"/>
    <s v="PRTB"/>
    <s v="Partido Renovador Trabalhista Brasileiro"/>
    <n v="28014"/>
    <x v="7317"/>
    <x v="516"/>
  </r>
  <r>
    <x v="38"/>
    <x v="1"/>
    <s v="PV"/>
    <s v="Partido Verde"/>
    <n v="43800"/>
    <x v="7318"/>
    <x v="589"/>
  </r>
  <r>
    <x v="38"/>
    <x v="1"/>
    <s v="SOLIDARIEDADE"/>
    <s v="Solidariedade"/>
    <n v="77700"/>
    <x v="7319"/>
    <x v="899"/>
  </r>
  <r>
    <x v="38"/>
    <x v="1"/>
    <s v="PATRIOTA"/>
    <s v="Patriota"/>
    <n v="51151"/>
    <x v="7320"/>
    <x v="1017"/>
  </r>
  <r>
    <x v="38"/>
    <x v="1"/>
    <s v="PRTB"/>
    <s v="Partido Renovador Trabalhista Brasileiro"/>
    <n v="28"/>
    <x v="317"/>
    <x v="1055"/>
  </r>
  <r>
    <x v="38"/>
    <x v="1"/>
    <s v="REPUBLICANOS"/>
    <s v="REPUBLICANOS"/>
    <n v="10010"/>
    <x v="7321"/>
    <x v="1564"/>
  </r>
  <r>
    <x v="38"/>
    <x v="1"/>
    <s v="PATRIOTA"/>
    <s v="Patriota"/>
    <n v="51700"/>
    <x v="7322"/>
    <x v="912"/>
  </r>
  <r>
    <x v="38"/>
    <x v="1"/>
    <s v="PSL"/>
    <s v="Partido Social Liberal"/>
    <n v="17771"/>
    <x v="7323"/>
    <x v="1102"/>
  </r>
  <r>
    <x v="38"/>
    <x v="1"/>
    <s v="CIDADANIA"/>
    <s v="Cidadania"/>
    <n v="23800"/>
    <x v="7324"/>
    <x v="1565"/>
  </r>
  <r>
    <x v="38"/>
    <x v="1"/>
    <s v="PROS"/>
    <s v="Partido Republicano da Ordem Social"/>
    <n v="90777"/>
    <x v="7325"/>
    <x v="322"/>
  </r>
  <r>
    <x v="38"/>
    <x v="1"/>
    <s v="PTB"/>
    <s v="Partido Trabalhista Brasileiro"/>
    <n v="14088"/>
    <x v="7326"/>
    <x v="258"/>
  </r>
  <r>
    <x v="38"/>
    <x v="1"/>
    <s v="PRTB"/>
    <s v="Partido Renovador Trabalhista Brasileiro"/>
    <n v="28123"/>
    <x v="7327"/>
    <x v="774"/>
  </r>
  <r>
    <x v="38"/>
    <x v="1"/>
    <s v="DEM"/>
    <s v="Democratas"/>
    <n v="25333"/>
    <x v="7328"/>
    <x v="895"/>
  </r>
  <r>
    <x v="38"/>
    <x v="1"/>
    <s v="PV"/>
    <s v="Partido Verde"/>
    <n v="43000"/>
    <x v="7329"/>
    <x v="1042"/>
  </r>
  <r>
    <x v="38"/>
    <x v="1"/>
    <s v="MDB"/>
    <s v="Movimento Democrático Brasileiro"/>
    <n v="15777"/>
    <x v="7330"/>
    <x v="1061"/>
  </r>
  <r>
    <x v="38"/>
    <x v="1"/>
    <s v="PROS"/>
    <s v="Partido Republicano da Ordem Social"/>
    <n v="90999"/>
    <x v="7331"/>
    <x v="1219"/>
  </r>
  <r>
    <x v="38"/>
    <x v="1"/>
    <s v="PV"/>
    <s v="Partido Verde"/>
    <n v="43555"/>
    <x v="7332"/>
    <x v="434"/>
  </r>
  <r>
    <x v="38"/>
    <x v="1"/>
    <s v="PV"/>
    <s v="Partido Verde"/>
    <n v="43001"/>
    <x v="7333"/>
    <x v="407"/>
  </r>
  <r>
    <x v="38"/>
    <x v="1"/>
    <s v="REPUBLICANOS"/>
    <s v="REPUBLICANOS"/>
    <n v="10500"/>
    <x v="7334"/>
    <x v="901"/>
  </r>
  <r>
    <x v="38"/>
    <x v="1"/>
    <s v="PATRIOTA"/>
    <s v="Patriota"/>
    <n v="51900"/>
    <x v="7335"/>
    <x v="635"/>
  </r>
  <r>
    <x v="38"/>
    <x v="1"/>
    <s v="PSC"/>
    <s v="Partido Social Cristão"/>
    <n v="20888"/>
    <x v="7336"/>
    <x v="1219"/>
  </r>
  <r>
    <x v="38"/>
    <x v="1"/>
    <s v="DEM"/>
    <s v="Democratas"/>
    <n v="25007"/>
    <x v="7337"/>
    <x v="620"/>
  </r>
  <r>
    <x v="38"/>
    <x v="1"/>
    <s v="PRTB"/>
    <s v="Partido Renovador Trabalhista Brasileiro"/>
    <n v="28600"/>
    <x v="7338"/>
    <x v="1531"/>
  </r>
  <r>
    <x v="38"/>
    <x v="1"/>
    <s v="PODE"/>
    <s v="Podemos"/>
    <n v="19456"/>
    <x v="7339"/>
    <x v="1068"/>
  </r>
  <r>
    <x v="38"/>
    <x v="1"/>
    <s v="DEM"/>
    <s v="Democratas"/>
    <n v="25022"/>
    <x v="7340"/>
    <x v="516"/>
  </r>
  <r>
    <x v="38"/>
    <x v="1"/>
    <s v="PRTB"/>
    <s v="Partido Renovador Trabalhista Brasileiro"/>
    <n v="28555"/>
    <x v="7341"/>
    <x v="1153"/>
  </r>
  <r>
    <x v="38"/>
    <x v="1"/>
    <s v="PATRIOTA"/>
    <s v="Patriota"/>
    <n v="51234"/>
    <x v="7342"/>
    <x v="1067"/>
  </r>
  <r>
    <x v="38"/>
    <x v="1"/>
    <s v="PDT"/>
    <s v="Partido Democrático Trabalhista"/>
    <n v="12632"/>
    <x v="7343"/>
    <x v="494"/>
  </r>
  <r>
    <x v="38"/>
    <x v="1"/>
    <s v="CIDADANIA"/>
    <s v="Cidadania"/>
    <n v="23"/>
    <x v="440"/>
    <x v="355"/>
  </r>
  <r>
    <x v="38"/>
    <x v="1"/>
    <s v="PTB"/>
    <s v="Partido Trabalhista Brasileiro"/>
    <n v="14000"/>
    <x v="7344"/>
    <x v="1566"/>
  </r>
  <r>
    <x v="38"/>
    <x v="1"/>
    <s v="PSC"/>
    <s v="Partido Social Cristão"/>
    <n v="20100"/>
    <x v="7345"/>
    <x v="516"/>
  </r>
  <r>
    <x v="38"/>
    <x v="1"/>
    <s v="PROS"/>
    <s v="Partido Republicano da Ordem Social"/>
    <n v="90190"/>
    <x v="7346"/>
    <x v="1151"/>
  </r>
  <r>
    <x v="38"/>
    <x v="1"/>
    <s v="PODE"/>
    <s v="Podemos"/>
    <n v="19054"/>
    <x v="7347"/>
    <x v="570"/>
  </r>
  <r>
    <x v="38"/>
    <x v="1"/>
    <s v="PL"/>
    <s v="Partido Liberal"/>
    <n v="22555"/>
    <x v="7348"/>
    <x v="633"/>
  </r>
  <r>
    <x v="38"/>
    <x v="1"/>
    <s v="PSB"/>
    <s v="Partido Socialista Brasileiro"/>
    <n v="40123"/>
    <x v="7349"/>
    <x v="1192"/>
  </r>
  <r>
    <x v="38"/>
    <x v="1"/>
    <s v="PODE"/>
    <s v="Podemos"/>
    <n v="19007"/>
    <x v="7350"/>
    <x v="1075"/>
  </r>
  <r>
    <x v="38"/>
    <x v="1"/>
    <s v="PODE"/>
    <s v="Podemos"/>
    <n v="19321"/>
    <x v="7351"/>
    <x v="876"/>
  </r>
  <r>
    <x v="38"/>
    <x v="1"/>
    <s v="PV"/>
    <s v="Partido Verde"/>
    <n v="43111"/>
    <x v="7352"/>
    <x v="1134"/>
  </r>
  <r>
    <x v="38"/>
    <x v="1"/>
    <s v="PROS"/>
    <s v="Partido Republicano da Ordem Social"/>
    <n v="90300"/>
    <x v="7353"/>
    <x v="1134"/>
  </r>
  <r>
    <x v="38"/>
    <x v="1"/>
    <s v="AVANTE"/>
    <s v="AVANTE"/>
    <n v="70213"/>
    <x v="7354"/>
    <x v="991"/>
  </r>
  <r>
    <x v="38"/>
    <x v="1"/>
    <s v="CIDADANIA"/>
    <s v="Cidadania"/>
    <n v="23630"/>
    <x v="7355"/>
    <x v="591"/>
  </r>
  <r>
    <x v="38"/>
    <x v="1"/>
    <s v="PV"/>
    <s v="Partido Verde"/>
    <n v="43"/>
    <x v="100"/>
    <x v="598"/>
  </r>
  <r>
    <x v="38"/>
    <x v="1"/>
    <s v="DEM"/>
    <s v="Democratas"/>
    <n v="25552"/>
    <x v="7356"/>
    <x v="1148"/>
  </r>
  <r>
    <x v="38"/>
    <x v="1"/>
    <s v="PP"/>
    <s v="PROGRESSISTAS"/>
    <n v="11966"/>
    <x v="7357"/>
    <x v="1262"/>
  </r>
  <r>
    <x v="38"/>
    <x v="1"/>
    <s v="AVANTE"/>
    <s v="AVANTE"/>
    <n v="70128"/>
    <x v="7358"/>
    <x v="727"/>
  </r>
  <r>
    <x v="38"/>
    <x v="1"/>
    <s v="MDB"/>
    <s v="Movimento Democrático Brasileiro"/>
    <n v="15444"/>
    <x v="7359"/>
    <x v="895"/>
  </r>
  <r>
    <x v="38"/>
    <x v="1"/>
    <s v="MDB"/>
    <s v="Movimento Democrático Brasileiro"/>
    <n v="15456"/>
    <x v="7360"/>
    <x v="1143"/>
  </r>
  <r>
    <x v="38"/>
    <x v="1"/>
    <s v="PV"/>
    <s v="Partido Verde"/>
    <n v="43100"/>
    <x v="7361"/>
    <x v="860"/>
  </r>
  <r>
    <x v="38"/>
    <x v="1"/>
    <s v="PSL"/>
    <s v="Partido Social Liberal"/>
    <n v="17017"/>
    <x v="7362"/>
    <x v="860"/>
  </r>
  <r>
    <x v="38"/>
    <x v="1"/>
    <s v="DEM"/>
    <s v="Democratas"/>
    <n v="25777"/>
    <x v="7363"/>
    <x v="381"/>
  </r>
  <r>
    <x v="38"/>
    <x v="1"/>
    <s v="PV"/>
    <s v="Partido Verde"/>
    <n v="43137"/>
    <x v="7364"/>
    <x v="1166"/>
  </r>
  <r>
    <x v="38"/>
    <x v="1"/>
    <s v="PDT"/>
    <s v="Partido Democrático Trabalhista"/>
    <n v="12018"/>
    <x v="7365"/>
    <x v="553"/>
  </r>
  <r>
    <x v="38"/>
    <x v="1"/>
    <s v="PRTB"/>
    <s v="Partido Renovador Trabalhista Brasileiro"/>
    <n v="28536"/>
    <x v="7366"/>
    <x v="706"/>
  </r>
  <r>
    <x v="38"/>
    <x v="1"/>
    <s v="PSC"/>
    <s v="Partido Social Cristão"/>
    <n v="20777"/>
    <x v="7367"/>
    <x v="1206"/>
  </r>
  <r>
    <x v="38"/>
    <x v="1"/>
    <s v="PV"/>
    <s v="Partido Verde"/>
    <n v="43264"/>
    <x v="7368"/>
    <x v="1164"/>
  </r>
  <r>
    <x v="38"/>
    <x v="1"/>
    <s v="REPUBLICANOS"/>
    <s v="REPUBLICANOS"/>
    <n v="10666"/>
    <x v="7369"/>
    <x v="761"/>
  </r>
  <r>
    <x v="38"/>
    <x v="1"/>
    <s v="PDT"/>
    <s v="Partido Democrático Trabalhista"/>
    <n v="12444"/>
    <x v="7370"/>
    <x v="381"/>
  </r>
  <r>
    <x v="38"/>
    <x v="1"/>
    <s v="PODE"/>
    <s v="Podemos"/>
    <n v="19019"/>
    <x v="7371"/>
    <x v="598"/>
  </r>
  <r>
    <x v="38"/>
    <x v="1"/>
    <s v="PSL"/>
    <s v="Partido Social Liberal"/>
    <n v="17010"/>
    <x v="7372"/>
    <x v="733"/>
  </r>
  <r>
    <x v="38"/>
    <x v="1"/>
    <s v="CIDADANIA"/>
    <s v="Cidadania"/>
    <n v="23010"/>
    <x v="7373"/>
    <x v="876"/>
  </r>
  <r>
    <x v="38"/>
    <x v="1"/>
    <s v="PRTB"/>
    <s v="Partido Renovador Trabalhista Brasileiro"/>
    <n v="28028"/>
    <x v="7374"/>
    <x v="774"/>
  </r>
  <r>
    <x v="38"/>
    <x v="1"/>
    <s v="PODE"/>
    <s v="Podemos"/>
    <n v="19222"/>
    <x v="7375"/>
    <x v="1065"/>
  </r>
  <r>
    <x v="38"/>
    <x v="1"/>
    <s v="PV"/>
    <s v="Partido Verde"/>
    <n v="43210"/>
    <x v="7376"/>
    <x v="1223"/>
  </r>
  <r>
    <x v="38"/>
    <x v="1"/>
    <s v="PODE"/>
    <s v="Podemos"/>
    <n v="19333"/>
    <x v="7377"/>
    <x v="739"/>
  </r>
  <r>
    <x v="38"/>
    <x v="1"/>
    <s v="REPUBLICANOS"/>
    <s v="REPUBLICANOS"/>
    <n v="10999"/>
    <x v="7378"/>
    <x v="71"/>
  </r>
  <r>
    <x v="38"/>
    <x v="1"/>
    <s v="PROS"/>
    <s v="Partido Republicano da Ordem Social"/>
    <n v="90123"/>
    <x v="7379"/>
    <x v="456"/>
  </r>
  <r>
    <x v="38"/>
    <x v="1"/>
    <s v="PSL"/>
    <s v="Partido Social Liberal"/>
    <n v="17026"/>
    <x v="7380"/>
    <x v="1069"/>
  </r>
  <r>
    <x v="38"/>
    <x v="1"/>
    <s v="PROS"/>
    <s v="Partido Republicano da Ordem Social"/>
    <n v="90193"/>
    <x v="7381"/>
    <x v="1255"/>
  </r>
  <r>
    <x v="38"/>
    <x v="1"/>
    <s v="PSD"/>
    <s v="Partido Social Democrático"/>
    <n v="55133"/>
    <x v="7382"/>
    <x v="1097"/>
  </r>
  <r>
    <x v="38"/>
    <x v="1"/>
    <s v="REPUBLICANOS"/>
    <s v="REPUBLICANOS"/>
    <n v="10400"/>
    <x v="7383"/>
    <x v="1096"/>
  </r>
  <r>
    <x v="38"/>
    <x v="1"/>
    <s v="PODE"/>
    <s v="Podemos"/>
    <n v="19140"/>
    <x v="7384"/>
    <x v="566"/>
  </r>
  <r>
    <x v="38"/>
    <x v="1"/>
    <s v="PSD"/>
    <s v="Partido Social Democrático"/>
    <n v="55789"/>
    <x v="7385"/>
    <x v="608"/>
  </r>
  <r>
    <x v="38"/>
    <x v="1"/>
    <s v="PP"/>
    <s v="PROGRESSISTAS"/>
    <n v="11600"/>
    <x v="7386"/>
    <x v="784"/>
  </r>
  <r>
    <x v="38"/>
    <x v="1"/>
    <s v="PP"/>
    <s v="PROGRESSISTAS"/>
    <n v="11345"/>
    <x v="7387"/>
    <x v="1193"/>
  </r>
  <r>
    <x v="38"/>
    <x v="1"/>
    <s v="AVANTE"/>
    <s v="AVANTE"/>
    <n v="70100"/>
    <x v="7388"/>
    <x v="991"/>
  </r>
  <r>
    <x v="38"/>
    <x v="1"/>
    <s v="DEM"/>
    <s v="Democratas"/>
    <n v="25355"/>
    <x v="6491"/>
    <x v="1249"/>
  </r>
  <r>
    <x v="38"/>
    <x v="1"/>
    <s v="PDT"/>
    <s v="Partido Democrático Trabalhista"/>
    <n v="12007"/>
    <x v="7389"/>
    <x v="1065"/>
  </r>
  <r>
    <x v="38"/>
    <x v="1"/>
    <s v="PSB"/>
    <s v="Partido Socialista Brasileiro"/>
    <n v="40900"/>
    <x v="7390"/>
    <x v="1102"/>
  </r>
  <r>
    <x v="38"/>
    <x v="1"/>
    <s v="PRTB"/>
    <s v="Partido Renovador Trabalhista Brasileiro"/>
    <n v="28300"/>
    <x v="7391"/>
    <x v="595"/>
  </r>
  <r>
    <x v="38"/>
    <x v="1"/>
    <s v="MDB"/>
    <s v="Movimento Democrático Brasileiro"/>
    <n v="15333"/>
    <x v="7392"/>
    <x v="1134"/>
  </r>
  <r>
    <x v="38"/>
    <x v="1"/>
    <s v="PSD"/>
    <s v="Partido Social Democrático"/>
    <n v="55884"/>
    <x v="7393"/>
    <x v="1191"/>
  </r>
  <r>
    <x v="38"/>
    <x v="1"/>
    <s v="AVANTE"/>
    <s v="AVANTE"/>
    <n v="70086"/>
    <x v="7394"/>
    <x v="589"/>
  </r>
  <r>
    <x v="38"/>
    <x v="1"/>
    <s v="REPUBLICANOS"/>
    <s v="REPUBLICANOS"/>
    <n v="10111"/>
    <x v="7395"/>
    <x v="972"/>
  </r>
  <r>
    <x v="38"/>
    <x v="1"/>
    <s v="PRTB"/>
    <s v="Partido Renovador Trabalhista Brasileiro"/>
    <n v="28400"/>
    <x v="7396"/>
    <x v="1151"/>
  </r>
  <r>
    <x v="38"/>
    <x v="1"/>
    <s v="PSB"/>
    <s v="Partido Socialista Brasileiro"/>
    <n v="40100"/>
    <x v="7397"/>
    <x v="972"/>
  </r>
  <r>
    <x v="38"/>
    <x v="1"/>
    <s v="PSL"/>
    <s v="Partido Social Liberal"/>
    <n v="17100"/>
    <x v="1098"/>
    <x v="1045"/>
  </r>
  <r>
    <x v="38"/>
    <x v="1"/>
    <s v="MDB"/>
    <s v="Movimento Democrático Brasileiro"/>
    <n v="15133"/>
    <x v="7398"/>
    <x v="1264"/>
  </r>
  <r>
    <x v="38"/>
    <x v="1"/>
    <s v="PDT"/>
    <s v="Partido Democrático Trabalhista"/>
    <n v="12300"/>
    <x v="7399"/>
    <x v="685"/>
  </r>
  <r>
    <x v="38"/>
    <x v="1"/>
    <s v="PT"/>
    <s v="Partido dos Trabalhadores"/>
    <n v="13820"/>
    <x v="7400"/>
    <x v="627"/>
  </r>
  <r>
    <x v="38"/>
    <x v="1"/>
    <s v="AVANTE"/>
    <s v="AVANTE"/>
    <n v="70200"/>
    <x v="7401"/>
    <x v="1155"/>
  </r>
  <r>
    <x v="38"/>
    <x v="1"/>
    <s v="PV"/>
    <s v="Partido Verde"/>
    <n v="43021"/>
    <x v="7402"/>
    <x v="901"/>
  </r>
  <r>
    <x v="38"/>
    <x v="1"/>
    <s v="DEM"/>
    <s v="Democratas"/>
    <n v="25316"/>
    <x v="7403"/>
    <x v="827"/>
  </r>
  <r>
    <x v="38"/>
    <x v="1"/>
    <s v="PSD"/>
    <s v="Partido Social Democrático"/>
    <n v="55995"/>
    <x v="7404"/>
    <x v="1084"/>
  </r>
  <r>
    <x v="38"/>
    <x v="1"/>
    <s v="PSD"/>
    <s v="Partido Social Democrático"/>
    <n v="55300"/>
    <x v="7405"/>
    <x v="554"/>
  </r>
  <r>
    <x v="38"/>
    <x v="1"/>
    <s v="SOLIDARIEDADE"/>
    <s v="Solidariedade"/>
    <n v="77277"/>
    <x v="7406"/>
    <x v="877"/>
  </r>
  <r>
    <x v="38"/>
    <x v="1"/>
    <s v="PTB"/>
    <s v="Partido Trabalhista Brasileiro"/>
    <n v="14888"/>
    <x v="7407"/>
    <x v="774"/>
  </r>
  <r>
    <x v="38"/>
    <x v="1"/>
    <s v="PTB"/>
    <s v="Partido Trabalhista Brasileiro"/>
    <n v="14123"/>
    <x v="7408"/>
    <x v="944"/>
  </r>
  <r>
    <x v="38"/>
    <x v="1"/>
    <s v="PV"/>
    <s v="Partido Verde"/>
    <n v="43500"/>
    <x v="7409"/>
    <x v="677"/>
  </r>
  <r>
    <x v="38"/>
    <x v="1"/>
    <s v="PSDB"/>
    <s v="Partido da Social Democracia Brasileira"/>
    <n v="45600"/>
    <x v="7410"/>
    <x v="1193"/>
  </r>
  <r>
    <x v="38"/>
    <x v="1"/>
    <s v="PODE"/>
    <s v="Podemos"/>
    <n v="19666"/>
    <x v="7411"/>
    <x v="1198"/>
  </r>
  <r>
    <x v="38"/>
    <x v="1"/>
    <s v="PT"/>
    <s v="Partido dos Trabalhadores"/>
    <n v="13240"/>
    <x v="7412"/>
    <x v="620"/>
  </r>
  <r>
    <x v="38"/>
    <x v="1"/>
    <s v="PSDB"/>
    <s v="Partido da Social Democracia Brasileira"/>
    <n v="45051"/>
    <x v="7413"/>
    <x v="1196"/>
  </r>
  <r>
    <x v="38"/>
    <x v="1"/>
    <s v="CIDADANIA"/>
    <s v="Cidadania"/>
    <n v="23077"/>
    <x v="7414"/>
    <x v="1266"/>
  </r>
  <r>
    <x v="38"/>
    <x v="1"/>
    <s v="PSD"/>
    <s v="Partido Social Democrático"/>
    <n v="55125"/>
    <x v="7415"/>
    <x v="1194"/>
  </r>
  <r>
    <x v="38"/>
    <x v="1"/>
    <s v="REPUBLICANOS"/>
    <s v="REPUBLICANOS"/>
    <n v="10321"/>
    <x v="7416"/>
    <x v="1225"/>
  </r>
  <r>
    <x v="38"/>
    <x v="1"/>
    <s v="PSL"/>
    <s v="Partido Social Liberal"/>
    <n v="17281"/>
    <x v="7417"/>
    <x v="1102"/>
  </r>
  <r>
    <x v="38"/>
    <x v="1"/>
    <s v="AVANTE"/>
    <s v="AVANTE"/>
    <n v="70172"/>
    <x v="7418"/>
    <x v="937"/>
  </r>
  <r>
    <x v="38"/>
    <x v="1"/>
    <s v="PSB"/>
    <s v="Partido Socialista Brasileiro"/>
    <n v="40303"/>
    <x v="7419"/>
    <x v="1068"/>
  </r>
  <r>
    <x v="38"/>
    <x v="1"/>
    <s v="PATRIOTA"/>
    <s v="Patriota"/>
    <n v="51777"/>
    <x v="7420"/>
    <x v="1253"/>
  </r>
  <r>
    <x v="38"/>
    <x v="1"/>
    <s v="DEM"/>
    <s v="Democratas"/>
    <n v="25741"/>
    <x v="7421"/>
    <x v="995"/>
  </r>
  <r>
    <x v="38"/>
    <x v="1"/>
    <s v="PSDB"/>
    <s v="Partido da Social Democracia Brasileira"/>
    <n v="45130"/>
    <x v="7422"/>
    <x v="1167"/>
  </r>
  <r>
    <x v="38"/>
    <x v="1"/>
    <s v="PATRIOTA"/>
    <s v="Patriota"/>
    <n v="51333"/>
    <x v="7423"/>
    <x v="1198"/>
  </r>
  <r>
    <x v="38"/>
    <x v="1"/>
    <s v="PP"/>
    <s v="PROGRESSISTAS"/>
    <n v="11100"/>
    <x v="7424"/>
    <x v="859"/>
  </r>
  <r>
    <x v="38"/>
    <x v="1"/>
    <s v="PROS"/>
    <s v="Partido Republicano da Ordem Social"/>
    <n v="90567"/>
    <x v="7425"/>
    <x v="589"/>
  </r>
  <r>
    <x v="38"/>
    <x v="1"/>
    <s v="REPUBLICANOS"/>
    <s v="REPUBLICANOS"/>
    <n v="10888"/>
    <x v="7426"/>
    <x v="401"/>
  </r>
  <r>
    <x v="38"/>
    <x v="1"/>
    <s v="PSL"/>
    <s v="Partido Social Liberal"/>
    <n v="17676"/>
    <x v="7427"/>
    <x v="446"/>
  </r>
  <r>
    <x v="38"/>
    <x v="1"/>
    <s v="PP"/>
    <s v="PROGRESSISTAS"/>
    <n v="11022"/>
    <x v="7428"/>
    <x v="1161"/>
  </r>
  <r>
    <x v="38"/>
    <x v="1"/>
    <s v="PODE"/>
    <s v="Podemos"/>
    <n v="19888"/>
    <x v="7429"/>
    <x v="429"/>
  </r>
  <r>
    <x v="38"/>
    <x v="1"/>
    <s v="PRTB"/>
    <s v="Partido Renovador Trabalhista Brasileiro"/>
    <n v="28010"/>
    <x v="7430"/>
    <x v="1198"/>
  </r>
  <r>
    <x v="38"/>
    <x v="1"/>
    <s v="PROS"/>
    <s v="Partido Republicano da Ordem Social"/>
    <n v="90444"/>
    <x v="7431"/>
    <x v="1255"/>
  </r>
  <r>
    <x v="38"/>
    <x v="1"/>
    <s v="PSB"/>
    <s v="Partido Socialista Brasileiro"/>
    <n v="40300"/>
    <x v="7432"/>
    <x v="1084"/>
  </r>
  <r>
    <x v="38"/>
    <x v="1"/>
    <s v="PP"/>
    <s v="PROGRESSISTAS"/>
    <n v="11018"/>
    <x v="7433"/>
    <x v="902"/>
  </r>
  <r>
    <x v="38"/>
    <x v="1"/>
    <s v="DEM"/>
    <s v="Democratas"/>
    <n v="25485"/>
    <x v="7434"/>
    <x v="1059"/>
  </r>
  <r>
    <x v="38"/>
    <x v="1"/>
    <s v="SOLIDARIEDADE"/>
    <s v="Solidariedade"/>
    <n v="77888"/>
    <x v="7435"/>
    <x v="991"/>
  </r>
  <r>
    <x v="38"/>
    <x v="1"/>
    <s v="PSL"/>
    <s v="Partido Social Liberal"/>
    <n v="17888"/>
    <x v="7436"/>
    <x v="1266"/>
  </r>
  <r>
    <x v="38"/>
    <x v="1"/>
    <s v="SOLIDARIEDADE"/>
    <s v="Solidariedade"/>
    <n v="77192"/>
    <x v="7437"/>
    <x v="740"/>
  </r>
  <r>
    <x v="38"/>
    <x v="1"/>
    <s v="PDT"/>
    <s v="Partido Democrático Trabalhista"/>
    <n v="12888"/>
    <x v="7438"/>
    <x v="1073"/>
  </r>
  <r>
    <x v="38"/>
    <x v="1"/>
    <s v="AVANTE"/>
    <s v="AVANTE"/>
    <n v="70222"/>
    <x v="7439"/>
    <x v="1129"/>
  </r>
  <r>
    <x v="38"/>
    <x v="1"/>
    <s v="PP"/>
    <s v="PROGRESSISTAS"/>
    <n v="11114"/>
    <x v="7440"/>
    <x v="1158"/>
  </r>
  <r>
    <x v="38"/>
    <x v="1"/>
    <s v="PSD"/>
    <s v="Partido Social Democrático"/>
    <n v="55800"/>
    <x v="7441"/>
    <x v="1058"/>
  </r>
  <r>
    <x v="38"/>
    <x v="1"/>
    <s v="PP"/>
    <s v="PROGRESSISTAS"/>
    <n v="11110"/>
    <x v="7442"/>
    <x v="1058"/>
  </r>
  <r>
    <x v="38"/>
    <x v="1"/>
    <s v="PSDB"/>
    <s v="Partido da Social Democracia Brasileira"/>
    <n v="45533"/>
    <x v="7443"/>
    <x v="1096"/>
  </r>
  <r>
    <x v="38"/>
    <x v="1"/>
    <s v="PL"/>
    <s v="Partido Liberal"/>
    <n v="22123"/>
    <x v="7444"/>
    <x v="1210"/>
  </r>
  <r>
    <x v="38"/>
    <x v="1"/>
    <s v="SOLIDARIEDADE"/>
    <s v="Solidariedade"/>
    <n v="77007"/>
    <x v="7445"/>
    <x v="298"/>
  </r>
  <r>
    <x v="38"/>
    <x v="1"/>
    <s v="REDE"/>
    <s v="Rede Sustentabilidade"/>
    <n v="18"/>
    <x v="162"/>
    <x v="876"/>
  </r>
  <r>
    <x v="38"/>
    <x v="1"/>
    <s v="PROS"/>
    <s v="Partido Republicano da Ordem Social"/>
    <n v="90456"/>
    <x v="7446"/>
    <x v="736"/>
  </r>
  <r>
    <x v="38"/>
    <x v="1"/>
    <s v="AVANTE"/>
    <s v="AVANTE"/>
    <n v="70111"/>
    <x v="7447"/>
    <x v="1166"/>
  </r>
  <r>
    <x v="38"/>
    <x v="1"/>
    <s v="PROS"/>
    <s v="Partido Republicano da Ordem Social"/>
    <n v="90333"/>
    <x v="7448"/>
    <x v="1059"/>
  </r>
  <r>
    <x v="38"/>
    <x v="1"/>
    <s v="PSD"/>
    <s v="Partido Social Democrático"/>
    <n v="55060"/>
    <x v="7449"/>
    <x v="1231"/>
  </r>
  <r>
    <x v="38"/>
    <x v="1"/>
    <s v="PSDB"/>
    <s v="Partido da Social Democracia Brasileira"/>
    <n v="45999"/>
    <x v="7450"/>
    <x v="1177"/>
  </r>
  <r>
    <x v="38"/>
    <x v="1"/>
    <s v="SOLIDARIEDADE"/>
    <s v="Solidariedade"/>
    <n v="77190"/>
    <x v="7451"/>
    <x v="1209"/>
  </r>
  <r>
    <x v="38"/>
    <x v="1"/>
    <s v="PL"/>
    <s v="Partido Liberal"/>
    <n v="22777"/>
    <x v="7452"/>
    <x v="417"/>
  </r>
  <r>
    <x v="38"/>
    <x v="1"/>
    <s v="PSC"/>
    <s v="Partido Social Cristão"/>
    <n v="20202"/>
    <x v="7453"/>
    <x v="1174"/>
  </r>
  <r>
    <x v="38"/>
    <x v="1"/>
    <s v="PDT"/>
    <s v="Partido Democrático Trabalhista"/>
    <n v="12113"/>
    <x v="7454"/>
    <x v="1058"/>
  </r>
  <r>
    <x v="38"/>
    <x v="1"/>
    <s v="PSL"/>
    <s v="Partido Social Liberal"/>
    <n v="17749"/>
    <x v="7455"/>
    <x v="1203"/>
  </r>
  <r>
    <x v="38"/>
    <x v="1"/>
    <s v="PL"/>
    <s v="Partido Liberal"/>
    <n v="22100"/>
    <x v="7456"/>
    <x v="937"/>
  </r>
  <r>
    <x v="38"/>
    <x v="1"/>
    <s v="PDT"/>
    <s v="Partido Democrático Trabalhista"/>
    <n v="12212"/>
    <x v="7457"/>
    <x v="877"/>
  </r>
  <r>
    <x v="38"/>
    <x v="1"/>
    <s v="SOLIDARIEDADE"/>
    <s v="Solidariedade"/>
    <n v="77"/>
    <x v="853"/>
    <x v="1102"/>
  </r>
  <r>
    <x v="38"/>
    <x v="1"/>
    <s v="PSD"/>
    <s v="Partido Social Democrático"/>
    <n v="55321"/>
    <x v="7458"/>
    <x v="1161"/>
  </r>
  <r>
    <x v="38"/>
    <x v="1"/>
    <s v="SOLIDARIEDADE"/>
    <s v="Solidariedade"/>
    <n v="77017"/>
    <x v="7459"/>
    <x v="1201"/>
  </r>
  <r>
    <x v="38"/>
    <x v="1"/>
    <s v="PP"/>
    <s v="PROGRESSISTAS"/>
    <n v="11118"/>
    <x v="7460"/>
    <x v="1110"/>
  </r>
  <r>
    <x v="38"/>
    <x v="1"/>
    <s v="AVANTE"/>
    <s v="AVANTE"/>
    <n v="70700"/>
    <x v="7461"/>
    <x v="587"/>
  </r>
  <r>
    <x v="38"/>
    <x v="1"/>
    <s v="REPUBLICANOS"/>
    <s v="REPUBLICANOS"/>
    <n v="10567"/>
    <x v="7462"/>
    <x v="1266"/>
  </r>
  <r>
    <x v="38"/>
    <x v="1"/>
    <s v="PSDB"/>
    <s v="Partido da Social Democracia Brasileira"/>
    <n v="45888"/>
    <x v="7463"/>
    <x v="1230"/>
  </r>
  <r>
    <x v="38"/>
    <x v="1"/>
    <s v="PSD"/>
    <s v="Partido Social Democrático"/>
    <n v="55777"/>
    <x v="7464"/>
    <x v="1059"/>
  </r>
  <r>
    <x v="38"/>
    <x v="1"/>
    <s v="REPUBLICANOS"/>
    <s v="REPUBLICANOS"/>
    <n v="10987"/>
    <x v="7465"/>
    <x v="939"/>
  </r>
  <r>
    <x v="38"/>
    <x v="1"/>
    <s v="PSD"/>
    <s v="Partido Social Democrático"/>
    <n v="55021"/>
    <x v="7466"/>
    <x v="846"/>
  </r>
  <r>
    <x v="38"/>
    <x v="1"/>
    <s v="AVANTE"/>
    <s v="AVANTE"/>
    <n v="70586"/>
    <x v="7467"/>
    <x v="1065"/>
  </r>
  <r>
    <x v="38"/>
    <x v="1"/>
    <s v="PSDB"/>
    <s v="Partido da Social Democracia Brasileira"/>
    <n v="45109"/>
    <x v="7468"/>
    <x v="1185"/>
  </r>
  <r>
    <x v="38"/>
    <x v="1"/>
    <s v="PDT"/>
    <s v="Partido Democrático Trabalhista"/>
    <n v="12999"/>
    <x v="7469"/>
    <x v="516"/>
  </r>
  <r>
    <x v="38"/>
    <x v="1"/>
    <s v="MDB"/>
    <s v="Movimento Democrático Brasileiro"/>
    <n v="15234"/>
    <x v="7470"/>
    <x v="1206"/>
  </r>
  <r>
    <x v="38"/>
    <x v="1"/>
    <s v="PSC"/>
    <s v="Partido Social Cristão"/>
    <n v="20021"/>
    <x v="7471"/>
    <x v="1233"/>
  </r>
  <r>
    <x v="38"/>
    <x v="1"/>
    <s v="PDT"/>
    <s v="Partido Democrático Trabalhista"/>
    <n v="12013"/>
    <x v="7472"/>
    <x v="610"/>
  </r>
  <r>
    <x v="38"/>
    <x v="1"/>
    <s v="PDT"/>
    <s v="Partido Democrático Trabalhista"/>
    <n v="12012"/>
    <x v="7473"/>
    <x v="1233"/>
  </r>
  <r>
    <x v="38"/>
    <x v="1"/>
    <s v="PSD"/>
    <s v="Partido Social Democrático"/>
    <n v="55222"/>
    <x v="7474"/>
    <x v="1158"/>
  </r>
  <r>
    <x v="38"/>
    <x v="1"/>
    <s v="PSDB"/>
    <s v="Partido da Social Democracia Brasileira"/>
    <n v="45133"/>
    <x v="7475"/>
    <x v="1232"/>
  </r>
  <r>
    <x v="38"/>
    <x v="1"/>
    <s v="PRTB"/>
    <s v="Partido Renovador Trabalhista Brasileiro"/>
    <n v="28321"/>
    <x v="7476"/>
    <x v="876"/>
  </r>
  <r>
    <x v="38"/>
    <x v="1"/>
    <s v="PDT"/>
    <s v="Partido Democrático Trabalhista"/>
    <n v="12333"/>
    <x v="7477"/>
    <x v="1206"/>
  </r>
  <r>
    <x v="38"/>
    <x v="1"/>
    <s v="PSC"/>
    <s v="Partido Social Cristão"/>
    <n v="20000"/>
    <x v="7478"/>
    <x v="1092"/>
  </r>
  <r>
    <x v="38"/>
    <x v="1"/>
    <s v="PATRIOTA"/>
    <s v="Patriota"/>
    <n v="51999"/>
    <x v="7479"/>
    <x v="1234"/>
  </r>
  <r>
    <x v="38"/>
    <x v="1"/>
    <s v="PV"/>
    <s v="Partido Verde"/>
    <n v="43123"/>
    <x v="7480"/>
    <x v="876"/>
  </r>
  <r>
    <x v="38"/>
    <x v="1"/>
    <s v="PSD"/>
    <s v="Partido Social Democrático"/>
    <n v="55111"/>
    <x v="7481"/>
    <x v="1092"/>
  </r>
  <r>
    <x v="38"/>
    <x v="1"/>
    <s v="DEM"/>
    <s v="Democratas"/>
    <n v="25400"/>
    <x v="7482"/>
    <x v="516"/>
  </r>
  <r>
    <x v="38"/>
    <x v="1"/>
    <s v="PDT"/>
    <s v="Partido Democrático Trabalhista"/>
    <n v="12190"/>
    <x v="7483"/>
    <x v="1206"/>
  </r>
  <r>
    <x v="38"/>
    <x v="1"/>
    <s v="PV"/>
    <s v="Partido Verde"/>
    <n v="43053"/>
    <x v="7484"/>
    <x v="991"/>
  </r>
  <r>
    <x v="39"/>
    <x v="0"/>
    <s v="PODE"/>
    <s v="Podemos"/>
    <n v="19"/>
    <x v="7485"/>
    <x v="1567"/>
  </r>
  <r>
    <x v="39"/>
    <x v="0"/>
    <s v="PTB"/>
    <s v="Partido Trabalhista Brasileiro"/>
    <n v="14"/>
    <x v="7486"/>
    <x v="1568"/>
  </r>
  <r>
    <x v="39"/>
    <x v="0"/>
    <s v="PSDB"/>
    <s v="Partido da Social Democracia Brasileira"/>
    <n v="45"/>
    <x v="7487"/>
    <x v="1569"/>
  </r>
  <r>
    <x v="39"/>
    <x v="1"/>
    <s v="PODE"/>
    <s v="Podemos"/>
    <n v="19"/>
    <x v="316"/>
    <x v="740"/>
  </r>
  <r>
    <x v="39"/>
    <x v="1"/>
    <s v="PTB"/>
    <s v="Partido Trabalhista Brasileiro"/>
    <n v="14190"/>
    <x v="7488"/>
    <x v="947"/>
  </r>
  <r>
    <x v="39"/>
    <x v="1"/>
    <s v="PSDB"/>
    <s v="Partido da Social Democracia Brasileira"/>
    <n v="45999"/>
    <x v="7489"/>
    <x v="1209"/>
  </r>
  <r>
    <x v="39"/>
    <x v="1"/>
    <s v="PODE"/>
    <s v="Podemos"/>
    <n v="19999"/>
    <x v="7490"/>
    <x v="736"/>
  </r>
  <r>
    <x v="39"/>
    <x v="1"/>
    <s v="PL"/>
    <s v="Partido Liberal"/>
    <n v="22111"/>
    <x v="7491"/>
    <x v="1155"/>
  </r>
  <r>
    <x v="39"/>
    <x v="1"/>
    <s v="PTB"/>
    <s v="Partido Trabalhista Brasileiro"/>
    <n v="14777"/>
    <x v="7492"/>
    <x v="455"/>
  </r>
  <r>
    <x v="39"/>
    <x v="1"/>
    <s v="PTB"/>
    <s v="Partido Trabalhista Brasileiro"/>
    <n v="14357"/>
    <x v="7493"/>
    <x v="1229"/>
  </r>
  <r>
    <x v="39"/>
    <x v="1"/>
    <s v="REPUBLICANOS"/>
    <s v="REPUBLICANOS"/>
    <n v="10789"/>
    <x v="7494"/>
    <x v="1039"/>
  </r>
  <r>
    <x v="39"/>
    <x v="1"/>
    <s v="PL"/>
    <s v="Partido Liberal"/>
    <n v="22022"/>
    <x v="7495"/>
    <x v="1059"/>
  </r>
  <r>
    <x v="39"/>
    <x v="1"/>
    <s v="PL"/>
    <s v="Partido Liberal"/>
    <n v="22200"/>
    <x v="7496"/>
    <x v="931"/>
  </r>
  <r>
    <x v="39"/>
    <x v="1"/>
    <s v="PODE"/>
    <s v="Podemos"/>
    <n v="19230"/>
    <x v="7497"/>
    <x v="314"/>
  </r>
  <r>
    <x v="39"/>
    <x v="1"/>
    <s v="REPUBLICANOS"/>
    <s v="REPUBLICANOS"/>
    <n v="10000"/>
    <x v="7498"/>
    <x v="930"/>
  </r>
  <r>
    <x v="39"/>
    <x v="1"/>
    <s v="PODE"/>
    <s v="Podemos"/>
    <n v="19250"/>
    <x v="7499"/>
    <x v="636"/>
  </r>
  <r>
    <x v="39"/>
    <x v="1"/>
    <s v="PODE"/>
    <s v="Podemos"/>
    <n v="19019"/>
    <x v="7500"/>
    <x v="937"/>
  </r>
  <r>
    <x v="39"/>
    <x v="1"/>
    <s v="REPUBLICANOS"/>
    <s v="REPUBLICANOS"/>
    <n v="10193"/>
    <x v="7501"/>
    <x v="1232"/>
  </r>
  <r>
    <x v="39"/>
    <x v="1"/>
    <s v="PL"/>
    <s v="Partido Liberal"/>
    <n v="22000"/>
    <x v="7502"/>
    <x v="941"/>
  </r>
  <r>
    <x v="39"/>
    <x v="1"/>
    <s v="PL"/>
    <s v="Partido Liberal"/>
    <n v="22204"/>
    <x v="7503"/>
    <x v="1065"/>
  </r>
  <r>
    <x v="39"/>
    <x v="1"/>
    <s v="PP"/>
    <s v="PROGRESSISTAS"/>
    <n v="11111"/>
    <x v="7504"/>
    <x v="1190"/>
  </r>
  <r>
    <x v="39"/>
    <x v="1"/>
    <s v="PTB"/>
    <s v="Partido Trabalhista Brasileiro"/>
    <n v="14069"/>
    <x v="7505"/>
    <x v="1233"/>
  </r>
  <r>
    <x v="39"/>
    <x v="1"/>
    <s v="PTB"/>
    <s v="Partido Trabalhista Brasileiro"/>
    <n v="14030"/>
    <x v="7506"/>
    <x v="516"/>
  </r>
  <r>
    <x v="39"/>
    <x v="1"/>
    <s v="PSDB"/>
    <s v="Partido da Social Democracia Brasileira"/>
    <n v="45037"/>
    <x v="7507"/>
    <x v="12"/>
  </r>
  <r>
    <x v="39"/>
    <x v="1"/>
    <s v="PP"/>
    <s v="PROGRESSISTAS"/>
    <n v="11"/>
    <x v="320"/>
    <x v="589"/>
  </r>
  <r>
    <x v="39"/>
    <x v="1"/>
    <s v="PSDB"/>
    <s v="Partido da Social Democracia Brasileira"/>
    <n v="45000"/>
    <x v="7508"/>
    <x v="1206"/>
  </r>
  <r>
    <x v="39"/>
    <x v="1"/>
    <s v="PL"/>
    <s v="Partido Liberal"/>
    <n v="22555"/>
    <x v="7509"/>
    <x v="1194"/>
  </r>
  <r>
    <x v="39"/>
    <x v="1"/>
    <s v="REPUBLICANOS"/>
    <s v="REPUBLICANOS"/>
    <n v="10222"/>
    <x v="7510"/>
    <x v="1206"/>
  </r>
  <r>
    <x v="39"/>
    <x v="1"/>
    <s v="REPUBLICANOS"/>
    <s v="REPUBLICANOS"/>
    <n v="10010"/>
    <x v="7511"/>
    <x v="397"/>
  </r>
  <r>
    <x v="39"/>
    <x v="1"/>
    <s v="PL"/>
    <s v="Partido Liberal"/>
    <n v="22055"/>
    <x v="7512"/>
    <x v="1148"/>
  </r>
  <r>
    <x v="39"/>
    <x v="1"/>
    <s v="PTB"/>
    <s v="Partido Trabalhista Brasileiro"/>
    <n v="14020"/>
    <x v="7513"/>
    <x v="1177"/>
  </r>
  <r>
    <x v="39"/>
    <x v="1"/>
    <s v="PODE"/>
    <s v="Podemos"/>
    <n v="19000"/>
    <x v="3811"/>
    <x v="1127"/>
  </r>
  <r>
    <x v="39"/>
    <x v="1"/>
    <s v="PTB"/>
    <s v="Partido Trabalhista Brasileiro"/>
    <n v="14888"/>
    <x v="7514"/>
    <x v="797"/>
  </r>
  <r>
    <x v="39"/>
    <x v="1"/>
    <s v="PTB"/>
    <s v="Partido Trabalhista Brasileiro"/>
    <n v="14567"/>
    <x v="323"/>
    <x v="494"/>
  </r>
  <r>
    <x v="39"/>
    <x v="1"/>
    <s v="PSDB"/>
    <s v="Partido da Social Democracia Brasileira"/>
    <n v="45567"/>
    <x v="7515"/>
    <x v="417"/>
  </r>
  <r>
    <x v="39"/>
    <x v="1"/>
    <s v="PSDB"/>
    <s v="Partido da Social Democracia Brasileira"/>
    <n v="45113"/>
    <x v="7516"/>
    <x v="1055"/>
  </r>
  <r>
    <x v="39"/>
    <x v="1"/>
    <s v="PP"/>
    <s v="PROGRESSISTAS"/>
    <n v="11020"/>
    <x v="7517"/>
    <x v="1191"/>
  </r>
  <r>
    <x v="39"/>
    <x v="1"/>
    <s v="PL"/>
    <s v="Partido Liberal"/>
    <n v="22222"/>
    <x v="7518"/>
    <x v="912"/>
  </r>
  <r>
    <x v="39"/>
    <x v="1"/>
    <s v="PP"/>
    <s v="PROGRESSISTAS"/>
    <n v="11100"/>
    <x v="7519"/>
    <x v="563"/>
  </r>
  <r>
    <x v="39"/>
    <x v="1"/>
    <s v="PTB"/>
    <s v="Partido Trabalhista Brasileiro"/>
    <n v="14014"/>
    <x v="7520"/>
    <x v="675"/>
  </r>
  <r>
    <x v="39"/>
    <x v="1"/>
    <s v="PODE"/>
    <s v="Podemos"/>
    <n v="19456"/>
    <x v="7521"/>
    <x v="673"/>
  </r>
  <r>
    <x v="39"/>
    <x v="1"/>
    <s v="PODE"/>
    <s v="Podemos"/>
    <n v="19190"/>
    <x v="7522"/>
    <x v="736"/>
  </r>
  <r>
    <x v="39"/>
    <x v="1"/>
    <s v="REPUBLICANOS"/>
    <s v="REPUBLICANOS"/>
    <n v="10014"/>
    <x v="7523"/>
    <x v="1212"/>
  </r>
  <r>
    <x v="39"/>
    <x v="1"/>
    <s v="PSDB"/>
    <s v="Partido da Social Democracia Brasileira"/>
    <n v="45100"/>
    <x v="7524"/>
    <x v="1194"/>
  </r>
  <r>
    <x v="39"/>
    <x v="1"/>
    <s v="PTB"/>
    <s v="Partido Trabalhista Brasileiro"/>
    <n v="14555"/>
    <x v="7525"/>
    <x v="846"/>
  </r>
  <r>
    <x v="39"/>
    <x v="1"/>
    <s v="PL"/>
    <s v="Partido Liberal"/>
    <n v="22123"/>
    <x v="7526"/>
    <x v="1209"/>
  </r>
  <r>
    <x v="39"/>
    <x v="1"/>
    <s v="PP"/>
    <s v="PROGRESSISTAS"/>
    <n v="11000"/>
    <x v="7527"/>
    <x v="585"/>
  </r>
  <r>
    <x v="39"/>
    <x v="1"/>
    <s v="PODE"/>
    <s v="Podemos"/>
    <n v="19200"/>
    <x v="7528"/>
    <x v="1104"/>
  </r>
  <r>
    <x v="39"/>
    <x v="1"/>
    <s v="REPUBLICANOS"/>
    <s v="REPUBLICANOS"/>
    <n v="10123"/>
    <x v="7529"/>
    <x v="1089"/>
  </r>
  <r>
    <x v="39"/>
    <x v="1"/>
    <s v="PP"/>
    <s v="PROGRESSISTAS"/>
    <n v="11971"/>
    <x v="7530"/>
    <x v="1149"/>
  </r>
  <r>
    <x v="39"/>
    <x v="1"/>
    <s v="PP"/>
    <s v="PROGRESSISTAS"/>
    <n v="11123"/>
    <x v="7531"/>
    <x v="902"/>
  </r>
  <r>
    <x v="39"/>
    <x v="1"/>
    <s v="PP"/>
    <s v="PROGRESSISTAS"/>
    <n v="11234"/>
    <x v="7532"/>
    <x v="1230"/>
  </r>
  <r>
    <x v="39"/>
    <x v="1"/>
    <s v="PP"/>
    <s v="PROGRESSISTAS"/>
    <n v="11211"/>
    <x v="7533"/>
    <x v="494"/>
  </r>
  <r>
    <x v="39"/>
    <x v="1"/>
    <s v="PL"/>
    <s v="Partido Liberal"/>
    <n v="22455"/>
    <x v="7534"/>
    <x v="1233"/>
  </r>
  <r>
    <x v="39"/>
    <x v="1"/>
    <s v="PTB"/>
    <s v="Partido Trabalhista Brasileiro"/>
    <n v="14000"/>
    <x v="7535"/>
    <x v="1161"/>
  </r>
  <r>
    <x v="39"/>
    <x v="1"/>
    <s v="PODE"/>
    <s v="Podemos"/>
    <n v="19777"/>
    <x v="7536"/>
    <x v="1068"/>
  </r>
  <r>
    <x v="39"/>
    <x v="1"/>
    <s v="PTB"/>
    <s v="Partido Trabalhista Brasileiro"/>
    <n v="14"/>
    <x v="124"/>
    <x v="401"/>
  </r>
  <r>
    <x v="39"/>
    <x v="1"/>
    <s v="PSDB"/>
    <s v="Partido da Social Democracia Brasileira"/>
    <n v="45123"/>
    <x v="7537"/>
    <x v="494"/>
  </r>
  <r>
    <x v="39"/>
    <x v="1"/>
    <s v="PSDB"/>
    <s v="Partido da Social Democracia Brasileira"/>
    <n v="45045"/>
    <x v="7538"/>
    <x v="929"/>
  </r>
  <r>
    <x v="39"/>
    <x v="1"/>
    <s v="PTB"/>
    <s v="Partido Trabalhista Brasileiro"/>
    <n v="14007"/>
    <x v="7539"/>
    <x v="1266"/>
  </r>
  <r>
    <x v="39"/>
    <x v="1"/>
    <s v="PODE"/>
    <s v="Podemos"/>
    <n v="19123"/>
    <x v="7540"/>
    <x v="1074"/>
  </r>
  <r>
    <x v="39"/>
    <x v="1"/>
    <s v="PSDB"/>
    <s v="Partido da Social Democracia Brasileira"/>
    <n v="45444"/>
    <x v="7541"/>
    <x v="12"/>
  </r>
  <r>
    <x v="39"/>
    <x v="1"/>
    <s v="PODE"/>
    <s v="Podemos"/>
    <n v="19222"/>
    <x v="7542"/>
    <x v="1181"/>
  </r>
  <r>
    <x v="39"/>
    <x v="1"/>
    <s v="PSDB"/>
    <s v="Partido da Social Democracia Brasileira"/>
    <n v="45111"/>
    <x v="7543"/>
    <x v="919"/>
  </r>
  <r>
    <x v="39"/>
    <x v="1"/>
    <s v="PSDB"/>
    <s v="Partido da Social Democracia Brasileira"/>
    <n v="45678"/>
    <x v="7544"/>
    <x v="790"/>
  </r>
  <r>
    <x v="39"/>
    <x v="1"/>
    <s v="PSDB"/>
    <s v="Partido da Social Democracia Brasileira"/>
    <n v="45"/>
    <x v="118"/>
    <x v="937"/>
  </r>
  <r>
    <x v="39"/>
    <x v="1"/>
    <s v="PP"/>
    <s v="PROGRESSISTAS"/>
    <n v="11777"/>
    <x v="7545"/>
    <x v="815"/>
  </r>
  <r>
    <x v="39"/>
    <x v="1"/>
    <s v="PP"/>
    <s v="PROGRESSISTAS"/>
    <n v="11158"/>
    <x v="7546"/>
    <x v="1232"/>
  </r>
  <r>
    <x v="39"/>
    <x v="1"/>
    <s v="PP"/>
    <s v="PROGRESSISTAS"/>
    <n v="11222"/>
    <x v="7547"/>
    <x v="558"/>
  </r>
  <r>
    <x v="39"/>
    <x v="1"/>
    <s v="PTB"/>
    <s v="Partido Trabalhista Brasileiro"/>
    <n v="14123"/>
    <x v="7548"/>
    <x v="902"/>
  </r>
  <r>
    <x v="39"/>
    <x v="1"/>
    <s v="PL"/>
    <s v="Partido Liberal"/>
    <n v="22333"/>
    <x v="7549"/>
    <x v="902"/>
  </r>
  <r>
    <x v="39"/>
    <x v="1"/>
    <s v="PTB"/>
    <s v="Partido Trabalhista Brasileiro"/>
    <n v="14222"/>
    <x v="7550"/>
    <x v="1237"/>
  </r>
  <r>
    <x v="39"/>
    <x v="1"/>
    <s v="PP"/>
    <s v="PROGRESSISTAS"/>
    <n v="11701"/>
    <x v="7551"/>
    <x v="860"/>
  </r>
  <r>
    <x v="39"/>
    <x v="1"/>
    <s v="PSDB"/>
    <s v="Partido da Social Democracia Brasileira"/>
    <n v="45555"/>
    <x v="7552"/>
    <x v="12"/>
  </r>
  <r>
    <x v="39"/>
    <x v="1"/>
    <s v="REPUBLICANOS"/>
    <s v="REPUBLICANOS"/>
    <n v="10100"/>
    <x v="7553"/>
    <x v="1167"/>
  </r>
  <r>
    <x v="39"/>
    <x v="1"/>
    <s v="PODE"/>
    <s v="Podemos"/>
    <n v="19199"/>
    <x v="7554"/>
    <x v="1206"/>
  </r>
  <r>
    <x v="39"/>
    <x v="1"/>
    <s v="REPUBLICANOS"/>
    <s v="REPUBLICANOS"/>
    <n v="10"/>
    <x v="34"/>
    <x v="1208"/>
  </r>
  <r>
    <x v="39"/>
    <x v="1"/>
    <s v="PL"/>
    <s v="Partido Liberal"/>
    <n v="22"/>
    <x v="280"/>
    <x v="1092"/>
  </r>
  <r>
    <x v="39"/>
    <x v="1"/>
    <s v="PODE"/>
    <s v="Podemos"/>
    <n v="19111"/>
    <x v="7555"/>
    <x v="846"/>
  </r>
  <r>
    <x v="39"/>
    <x v="1"/>
    <s v="REPUBLICANOS"/>
    <s v="REPUBLICANOS"/>
    <n v="10111"/>
    <x v="7556"/>
    <x v="1203"/>
  </r>
  <r>
    <x v="39"/>
    <x v="1"/>
    <s v="REPUBLICANOS"/>
    <s v="REPUBLICANOS"/>
    <n v="10203"/>
    <x v="7557"/>
    <x v="1232"/>
  </r>
  <r>
    <x v="39"/>
    <x v="1"/>
    <s v="PSDB"/>
    <s v="Partido da Social Democracia Brasileira"/>
    <n v="45245"/>
    <x v="2807"/>
    <x v="1211"/>
  </r>
  <r>
    <x v="39"/>
    <x v="1"/>
    <s v="PP"/>
    <s v="PROGRESSISTAS"/>
    <n v="11110"/>
    <x v="7558"/>
    <x v="1234"/>
  </r>
  <r>
    <x v="39"/>
    <x v="1"/>
    <s v="REPUBLICANOS"/>
    <s v="REPUBLICANOS"/>
    <n v="10888"/>
    <x v="7559"/>
    <x v="1237"/>
  </r>
  <r>
    <x v="39"/>
    <x v="1"/>
    <s v="PL"/>
    <s v="Partido Liberal"/>
    <n v="22345"/>
    <x v="7560"/>
    <x v="1174"/>
  </r>
  <r>
    <x v="39"/>
    <x v="1"/>
    <s v="PL"/>
    <s v="Partido Liberal"/>
    <n v="22202"/>
    <x v="7561"/>
    <x v="1021"/>
  </r>
  <r>
    <x v="38"/>
    <x v="1"/>
    <s v="REPUBLICANOS"/>
    <s v="REPUBLICANOS"/>
    <n v="10155"/>
    <x v="7562"/>
    <x v="1238"/>
  </r>
  <r>
    <x v="40"/>
    <x v="0"/>
    <s v="PT"/>
    <s v="Partido dos Trabalhadores"/>
    <n v="13"/>
    <x v="7563"/>
    <x v="1570"/>
  </r>
  <r>
    <x v="40"/>
    <x v="0"/>
    <s v="PSDB"/>
    <s v="Partido da Social Democracia Brasileira"/>
    <n v="45"/>
    <x v="7564"/>
    <x v="1571"/>
  </r>
  <r>
    <x v="40"/>
    <x v="0"/>
    <s v="DEM"/>
    <s v="Democratas"/>
    <n v="25"/>
    <x v="7565"/>
    <x v="1572"/>
  </r>
  <r>
    <x v="40"/>
    <x v="0"/>
    <s v="PDT"/>
    <s v="Partido Democrático Trabalhista"/>
    <n v="12"/>
    <x v="7566"/>
    <x v="1573"/>
  </r>
  <r>
    <x v="40"/>
    <x v="1"/>
    <s v="PSB"/>
    <s v="Partido Socialista Brasileiro"/>
    <n v="40140"/>
    <x v="7567"/>
    <x v="1204"/>
  </r>
  <r>
    <x v="40"/>
    <x v="1"/>
    <s v="MDB"/>
    <s v="Movimento Democrático Brasileiro"/>
    <n v="15015"/>
    <x v="7568"/>
    <x v="545"/>
  </r>
  <r>
    <x v="40"/>
    <x v="1"/>
    <s v="REPUBLICANOS"/>
    <s v="REPUBLICANOS"/>
    <n v="10234"/>
    <x v="7569"/>
    <x v="1193"/>
  </r>
  <r>
    <x v="40"/>
    <x v="1"/>
    <s v="PSD"/>
    <s v="Partido Social Democrático"/>
    <n v="55123"/>
    <x v="7570"/>
    <x v="732"/>
  </r>
  <r>
    <x v="40"/>
    <x v="1"/>
    <s v="PSD"/>
    <s v="Partido Social Democrático"/>
    <n v="55777"/>
    <x v="7571"/>
    <x v="1016"/>
  </r>
  <r>
    <x v="40"/>
    <x v="1"/>
    <s v="PSDB"/>
    <s v="Partido da Social Democracia Brasileira"/>
    <n v="45777"/>
    <x v="7572"/>
    <x v="1574"/>
  </r>
  <r>
    <x v="40"/>
    <x v="1"/>
    <s v="CIDADANIA"/>
    <s v="Cidadania"/>
    <n v="23023"/>
    <x v="7573"/>
    <x v="275"/>
  </r>
  <r>
    <x v="40"/>
    <x v="1"/>
    <s v="SOLIDARIEDADE"/>
    <s v="Solidariedade"/>
    <n v="77800"/>
    <x v="7574"/>
    <x v="764"/>
  </r>
  <r>
    <x v="40"/>
    <x v="1"/>
    <s v="MDB"/>
    <s v="Movimento Democrático Brasileiro"/>
    <n v="15100"/>
    <x v="7575"/>
    <x v="761"/>
  </r>
  <r>
    <x v="40"/>
    <x v="1"/>
    <s v="PSDB"/>
    <s v="Partido da Social Democracia Brasileira"/>
    <n v="45110"/>
    <x v="7576"/>
    <x v="1399"/>
  </r>
  <r>
    <x v="40"/>
    <x v="1"/>
    <s v="PDT"/>
    <s v="Partido Democrático Trabalhista"/>
    <n v="12999"/>
    <x v="7577"/>
    <x v="1212"/>
  </r>
  <r>
    <x v="40"/>
    <x v="1"/>
    <s v="SOLIDARIEDADE"/>
    <s v="Solidariedade"/>
    <n v="77300"/>
    <x v="7578"/>
    <x v="759"/>
  </r>
  <r>
    <x v="40"/>
    <x v="1"/>
    <s v="MDB"/>
    <s v="Movimento Democrático Brasileiro"/>
    <n v="15233"/>
    <x v="7579"/>
    <x v="1575"/>
  </r>
  <r>
    <x v="40"/>
    <x v="1"/>
    <s v="PSL"/>
    <s v="Partido Social Liberal"/>
    <n v="17444"/>
    <x v="7580"/>
    <x v="1161"/>
  </r>
  <r>
    <x v="40"/>
    <x v="1"/>
    <s v="DEM"/>
    <s v="Democratas"/>
    <n v="25232"/>
    <x v="7581"/>
    <x v="407"/>
  </r>
  <r>
    <x v="40"/>
    <x v="1"/>
    <s v="REPUBLICANOS"/>
    <s v="REPUBLICANOS"/>
    <n v="10000"/>
    <x v="7582"/>
    <x v="1043"/>
  </r>
  <r>
    <x v="40"/>
    <x v="1"/>
    <s v="PSOL"/>
    <s v="Partido Socialismo e Liberdade"/>
    <n v="50222"/>
    <x v="7583"/>
    <x v="827"/>
  </r>
  <r>
    <x v="40"/>
    <x v="1"/>
    <s v="PSDB"/>
    <s v="Partido da Social Democracia Brasileira"/>
    <n v="45045"/>
    <x v="7584"/>
    <x v="71"/>
  </r>
  <r>
    <x v="40"/>
    <x v="1"/>
    <s v="REPUBLICANOS"/>
    <s v="REPUBLICANOS"/>
    <n v="10101"/>
    <x v="7585"/>
    <x v="1117"/>
  </r>
  <r>
    <x v="40"/>
    <x v="1"/>
    <s v="PSL"/>
    <s v="Partido Social Liberal"/>
    <n v="17700"/>
    <x v="7586"/>
    <x v="467"/>
  </r>
  <r>
    <x v="40"/>
    <x v="1"/>
    <s v="DEM"/>
    <s v="Democratas"/>
    <n v="25555"/>
    <x v="7587"/>
    <x v="313"/>
  </r>
  <r>
    <x v="40"/>
    <x v="1"/>
    <s v="MDB"/>
    <s v="Movimento Democrático Brasileiro"/>
    <n v="15123"/>
    <x v="7588"/>
    <x v="738"/>
  </r>
  <r>
    <x v="40"/>
    <x v="1"/>
    <s v="PSDB"/>
    <s v="Partido da Social Democracia Brasileira"/>
    <n v="45678"/>
    <x v="7589"/>
    <x v="1576"/>
  </r>
  <r>
    <x v="40"/>
    <x v="1"/>
    <s v="PT"/>
    <s v="Partido dos Trabalhadores"/>
    <n v="13660"/>
    <x v="1023"/>
    <x v="253"/>
  </r>
  <r>
    <x v="40"/>
    <x v="1"/>
    <s v="PT"/>
    <s v="Partido dos Trabalhadores"/>
    <n v="13123"/>
    <x v="7590"/>
    <x v="614"/>
  </r>
  <r>
    <x v="40"/>
    <x v="1"/>
    <s v="PDT"/>
    <s v="Partido Democrático Trabalhista"/>
    <n v="12111"/>
    <x v="7591"/>
    <x v="959"/>
  </r>
  <r>
    <x v="40"/>
    <x v="1"/>
    <s v="PSDB"/>
    <s v="Partido da Social Democracia Brasileira"/>
    <n v="45123"/>
    <x v="7592"/>
    <x v="569"/>
  </r>
  <r>
    <x v="40"/>
    <x v="1"/>
    <s v="PSB"/>
    <s v="Partido Socialista Brasileiro"/>
    <n v="40450"/>
    <x v="7593"/>
    <x v="903"/>
  </r>
  <r>
    <x v="40"/>
    <x v="1"/>
    <s v="PSB"/>
    <s v="Partido Socialista Brasileiro"/>
    <n v="40333"/>
    <x v="7594"/>
    <x v="809"/>
  </r>
  <r>
    <x v="40"/>
    <x v="1"/>
    <s v="SOLIDARIEDADE"/>
    <s v="Solidariedade"/>
    <n v="77100"/>
    <x v="7595"/>
    <x v="213"/>
  </r>
  <r>
    <x v="40"/>
    <x v="1"/>
    <s v="REPUBLICANOS"/>
    <s v="REPUBLICANOS"/>
    <n v="10321"/>
    <x v="7596"/>
    <x v="1204"/>
  </r>
  <r>
    <x v="40"/>
    <x v="1"/>
    <s v="CIDADANIA"/>
    <s v="Cidadania"/>
    <n v="23456"/>
    <x v="7597"/>
    <x v="577"/>
  </r>
  <r>
    <x v="40"/>
    <x v="1"/>
    <s v="CIDADANIA"/>
    <s v="Cidadania"/>
    <n v="23178"/>
    <x v="7598"/>
    <x v="298"/>
  </r>
  <r>
    <x v="40"/>
    <x v="1"/>
    <s v="PDT"/>
    <s v="Partido Democrático Trabalhista"/>
    <n v="12345"/>
    <x v="7599"/>
    <x v="1577"/>
  </r>
  <r>
    <x v="40"/>
    <x v="1"/>
    <s v="SOLIDARIEDADE"/>
    <s v="Solidariedade"/>
    <n v="77871"/>
    <x v="7600"/>
    <x v="1013"/>
  </r>
  <r>
    <x v="40"/>
    <x v="1"/>
    <s v="DEM"/>
    <s v="Democratas"/>
    <n v="25007"/>
    <x v="7601"/>
    <x v="501"/>
  </r>
  <r>
    <x v="40"/>
    <x v="1"/>
    <s v="MDB"/>
    <s v="Movimento Democrático Brasileiro"/>
    <n v="15678"/>
    <x v="7602"/>
    <x v="237"/>
  </r>
  <r>
    <x v="40"/>
    <x v="1"/>
    <s v="PT"/>
    <s v="Partido dos Trabalhadores"/>
    <n v="13570"/>
    <x v="7603"/>
    <x v="876"/>
  </r>
  <r>
    <x v="40"/>
    <x v="1"/>
    <s v="DEM"/>
    <s v="Democratas"/>
    <n v="25077"/>
    <x v="7604"/>
    <x v="322"/>
  </r>
  <r>
    <x v="40"/>
    <x v="1"/>
    <s v="CIDADANIA"/>
    <s v="Cidadania"/>
    <n v="23100"/>
    <x v="7605"/>
    <x v="721"/>
  </r>
  <r>
    <x v="40"/>
    <x v="1"/>
    <s v="PT"/>
    <s v="Partido dos Trabalhadores"/>
    <n v="13"/>
    <x v="60"/>
    <x v="258"/>
  </r>
  <r>
    <x v="40"/>
    <x v="1"/>
    <s v="PSB"/>
    <s v="Partido Socialista Brasileiro"/>
    <n v="40"/>
    <x v="14"/>
    <x v="1061"/>
  </r>
  <r>
    <x v="40"/>
    <x v="1"/>
    <s v="SOLIDARIEDADE"/>
    <s v="Solidariedade"/>
    <n v="77356"/>
    <x v="7606"/>
    <x v="208"/>
  </r>
  <r>
    <x v="40"/>
    <x v="1"/>
    <s v="DEM"/>
    <s v="Democratas"/>
    <n v="25235"/>
    <x v="7607"/>
    <x v="1216"/>
  </r>
  <r>
    <x v="40"/>
    <x v="1"/>
    <s v="CIDADANIA"/>
    <s v="Cidadania"/>
    <n v="23000"/>
    <x v="7608"/>
    <x v="1456"/>
  </r>
  <r>
    <x v="40"/>
    <x v="1"/>
    <s v="PDT"/>
    <s v="Partido Democrático Trabalhista"/>
    <n v="12600"/>
    <x v="6962"/>
    <x v="754"/>
  </r>
  <r>
    <x v="40"/>
    <x v="1"/>
    <s v="SOLIDARIEDADE"/>
    <s v="Solidariedade"/>
    <n v="77123"/>
    <x v="7609"/>
    <x v="933"/>
  </r>
  <r>
    <x v="40"/>
    <x v="1"/>
    <s v="DEM"/>
    <s v="Democratas"/>
    <n v="25"/>
    <x v="163"/>
    <x v="810"/>
  </r>
  <r>
    <x v="40"/>
    <x v="1"/>
    <s v="PDT"/>
    <s v="Partido Democrático Trabalhista"/>
    <n v="12123"/>
    <x v="7610"/>
    <x v="455"/>
  </r>
  <r>
    <x v="40"/>
    <x v="1"/>
    <s v="PT"/>
    <s v="Partido dos Trabalhadores"/>
    <n v="13456"/>
    <x v="7611"/>
    <x v="1134"/>
  </r>
  <r>
    <x v="40"/>
    <x v="1"/>
    <s v="SOLIDARIEDADE"/>
    <s v="Solidariedade"/>
    <n v="77888"/>
    <x v="7612"/>
    <x v="257"/>
  </r>
  <r>
    <x v="40"/>
    <x v="1"/>
    <s v="MDB"/>
    <s v="Movimento Democrático Brasileiro"/>
    <n v="15888"/>
    <x v="7613"/>
    <x v="1506"/>
  </r>
  <r>
    <x v="40"/>
    <x v="1"/>
    <s v="PSDB"/>
    <s v="Partido da Social Democracia Brasileira"/>
    <n v="45021"/>
    <x v="7614"/>
    <x v="1187"/>
  </r>
  <r>
    <x v="40"/>
    <x v="1"/>
    <s v="PSB"/>
    <s v="Partido Socialista Brasileiro"/>
    <n v="40123"/>
    <x v="7615"/>
    <x v="1135"/>
  </r>
  <r>
    <x v="40"/>
    <x v="1"/>
    <s v="MDB"/>
    <s v="Movimento Democrático Brasileiro"/>
    <n v="15555"/>
    <x v="7616"/>
    <x v="781"/>
  </r>
  <r>
    <x v="40"/>
    <x v="1"/>
    <s v="SOLIDARIEDADE"/>
    <s v="Solidariedade"/>
    <n v="77777"/>
    <x v="7617"/>
    <x v="1578"/>
  </r>
  <r>
    <x v="40"/>
    <x v="1"/>
    <s v="PDT"/>
    <s v="Partido Democrático Trabalhista"/>
    <n v="12777"/>
    <x v="7618"/>
    <x v="1073"/>
  </r>
  <r>
    <x v="40"/>
    <x v="1"/>
    <s v="MDB"/>
    <s v="Movimento Democrático Brasileiro"/>
    <n v="15777"/>
    <x v="7619"/>
    <x v="1194"/>
  </r>
  <r>
    <x v="40"/>
    <x v="1"/>
    <s v="PSB"/>
    <s v="Partido Socialista Brasileiro"/>
    <n v="40500"/>
    <x v="7620"/>
    <x v="752"/>
  </r>
  <r>
    <x v="40"/>
    <x v="1"/>
    <s v="REPUBLICANOS"/>
    <s v="REPUBLICANOS"/>
    <n v="10111"/>
    <x v="7621"/>
    <x v="146"/>
  </r>
  <r>
    <x v="40"/>
    <x v="1"/>
    <s v="PSB"/>
    <s v="Partido Socialista Brasileiro"/>
    <n v="40569"/>
    <x v="7622"/>
    <x v="931"/>
  </r>
  <r>
    <x v="40"/>
    <x v="1"/>
    <s v="PSOL"/>
    <s v="Partido Socialismo e Liberdade"/>
    <n v="50036"/>
    <x v="7623"/>
    <x v="859"/>
  </r>
  <r>
    <x v="40"/>
    <x v="1"/>
    <s v="PSDB"/>
    <s v="Partido da Social Democracia Brasileira"/>
    <n v="45888"/>
    <x v="7624"/>
    <x v="396"/>
  </r>
  <r>
    <x v="40"/>
    <x v="1"/>
    <s v="PSL"/>
    <s v="Partido Social Liberal"/>
    <n v="17777"/>
    <x v="7625"/>
    <x v="869"/>
  </r>
  <r>
    <x v="40"/>
    <x v="1"/>
    <s v="PL"/>
    <s v="Partido Liberal"/>
    <n v="22888"/>
    <x v="7626"/>
    <x v="1219"/>
  </r>
  <r>
    <x v="40"/>
    <x v="1"/>
    <s v="PSL"/>
    <s v="Partido Social Liberal"/>
    <n v="17000"/>
    <x v="7627"/>
    <x v="432"/>
  </r>
  <r>
    <x v="40"/>
    <x v="1"/>
    <s v="SOLIDARIEDADE"/>
    <s v="Solidariedade"/>
    <n v="77077"/>
    <x v="7628"/>
    <x v="314"/>
  </r>
  <r>
    <x v="40"/>
    <x v="1"/>
    <s v="PT"/>
    <s v="Partido dos Trabalhadores"/>
    <n v="13013"/>
    <x v="7629"/>
    <x v="1126"/>
  </r>
  <r>
    <x v="40"/>
    <x v="1"/>
    <s v="PT"/>
    <s v="Partido dos Trabalhadores"/>
    <n v="13678"/>
    <x v="7630"/>
    <x v="1131"/>
  </r>
  <r>
    <x v="40"/>
    <x v="1"/>
    <s v="MDB"/>
    <s v="Movimento Democrático Brasileiro"/>
    <n v="15222"/>
    <x v="7631"/>
    <x v="1150"/>
  </r>
  <r>
    <x v="40"/>
    <x v="1"/>
    <s v="DEM"/>
    <s v="Democratas"/>
    <n v="25000"/>
    <x v="7632"/>
    <x v="759"/>
  </r>
  <r>
    <x v="40"/>
    <x v="1"/>
    <s v="PSD"/>
    <s v="Partido Social Democrático"/>
    <n v="55"/>
    <x v="69"/>
    <x v="1033"/>
  </r>
  <r>
    <x v="40"/>
    <x v="1"/>
    <s v="DEM"/>
    <s v="Democratas"/>
    <n v="25212"/>
    <x v="7633"/>
    <x v="685"/>
  </r>
  <r>
    <x v="40"/>
    <x v="1"/>
    <s v="PSB"/>
    <s v="Partido Socialista Brasileiro"/>
    <n v="40007"/>
    <x v="7634"/>
    <x v="504"/>
  </r>
  <r>
    <x v="40"/>
    <x v="1"/>
    <s v="CIDADANIA"/>
    <s v="Cidadania"/>
    <n v="23333"/>
    <x v="7635"/>
    <x v="1131"/>
  </r>
  <r>
    <x v="40"/>
    <x v="1"/>
    <s v="REPUBLICANOS"/>
    <s v="REPUBLICANOS"/>
    <n v="10555"/>
    <x v="7636"/>
    <x v="1196"/>
  </r>
  <r>
    <x v="40"/>
    <x v="1"/>
    <s v="PSL"/>
    <s v="Partido Social Liberal"/>
    <n v="17500"/>
    <x v="7637"/>
    <x v="429"/>
  </r>
  <r>
    <x v="40"/>
    <x v="1"/>
    <s v="PL"/>
    <s v="Partido Liberal"/>
    <n v="22250"/>
    <x v="7638"/>
    <x v="417"/>
  </r>
  <r>
    <x v="40"/>
    <x v="1"/>
    <s v="DEM"/>
    <s v="Democratas"/>
    <n v="25033"/>
    <x v="7639"/>
    <x v="266"/>
  </r>
  <r>
    <x v="40"/>
    <x v="1"/>
    <s v="PDT"/>
    <s v="Partido Democrático Trabalhista"/>
    <n v="12274"/>
    <x v="7640"/>
    <x v="568"/>
  </r>
  <r>
    <x v="40"/>
    <x v="1"/>
    <s v="SOLIDARIEDADE"/>
    <s v="Solidariedade"/>
    <n v="77007"/>
    <x v="7641"/>
    <x v="389"/>
  </r>
  <r>
    <x v="40"/>
    <x v="1"/>
    <s v="SOLIDARIEDADE"/>
    <s v="Solidariedade"/>
    <n v="77000"/>
    <x v="7642"/>
    <x v="288"/>
  </r>
  <r>
    <x v="40"/>
    <x v="0"/>
    <s v="PSOL"/>
    <s v="Partido Socialismo e Liberdade"/>
    <n v="50"/>
    <x v="7643"/>
    <x v="1218"/>
  </r>
  <r>
    <x v="40"/>
    <x v="1"/>
    <s v="PSC"/>
    <s v="Partido Social Cristão"/>
    <n v="20000"/>
    <x v="7644"/>
    <x v="1266"/>
  </r>
  <r>
    <x v="40"/>
    <x v="1"/>
    <s v="PDT"/>
    <s v="Partido Democrático Trabalhista"/>
    <n v="12700"/>
    <x v="7645"/>
    <x v="706"/>
  </r>
  <r>
    <x v="40"/>
    <x v="1"/>
    <s v="PSC"/>
    <s v="Partido Social Cristão"/>
    <n v="20500"/>
    <x v="7646"/>
    <x v="1230"/>
  </r>
  <r>
    <x v="40"/>
    <x v="1"/>
    <s v="PSL"/>
    <s v="Partido Social Liberal"/>
    <n v="17300"/>
    <x v="6603"/>
    <x v="1232"/>
  </r>
  <r>
    <x v="40"/>
    <x v="1"/>
    <s v="PSOL"/>
    <s v="Partido Socialismo e Liberdade"/>
    <n v="50333"/>
    <x v="7647"/>
    <x v="902"/>
  </r>
  <r>
    <x v="40"/>
    <x v="1"/>
    <s v="PSB"/>
    <s v="Partido Socialista Brasileiro"/>
    <n v="40555"/>
    <x v="4518"/>
    <x v="446"/>
  </r>
  <r>
    <x v="40"/>
    <x v="1"/>
    <s v="PT"/>
    <s v="Partido dos Trabalhadores"/>
    <n v="13777"/>
    <x v="7648"/>
    <x v="937"/>
  </r>
  <r>
    <x v="40"/>
    <x v="1"/>
    <s v="MDB"/>
    <s v="Movimento Democrático Brasileiro"/>
    <n v="15007"/>
    <x v="7649"/>
    <x v="329"/>
  </r>
  <r>
    <x v="40"/>
    <x v="1"/>
    <s v="MDB"/>
    <s v="Movimento Democrático Brasileiro"/>
    <n v="15"/>
    <x v="210"/>
    <x v="1158"/>
  </r>
  <r>
    <x v="40"/>
    <x v="1"/>
    <s v="PSL"/>
    <s v="Partido Social Liberal"/>
    <n v="17888"/>
    <x v="7650"/>
    <x v="1086"/>
  </r>
  <r>
    <x v="40"/>
    <x v="1"/>
    <s v="PSC"/>
    <s v="Partido Social Cristão"/>
    <n v="20123"/>
    <x v="7651"/>
    <x v="752"/>
  </r>
  <r>
    <x v="40"/>
    <x v="1"/>
    <s v="PSDB"/>
    <s v="Partido da Social Democracia Brasileira"/>
    <n v="45222"/>
    <x v="7652"/>
    <x v="739"/>
  </r>
  <r>
    <x v="40"/>
    <x v="1"/>
    <s v="SOLIDARIEDADE"/>
    <s v="Solidariedade"/>
    <n v="77"/>
    <x v="853"/>
    <x v="1236"/>
  </r>
  <r>
    <x v="40"/>
    <x v="1"/>
    <s v="REPUBLICANOS"/>
    <s v="REPUBLICANOS"/>
    <n v="10120"/>
    <x v="7653"/>
    <x v="740"/>
  </r>
  <r>
    <x v="40"/>
    <x v="1"/>
    <s v="PSOL"/>
    <s v="Partido Socialismo e Liberdade"/>
    <n v="50"/>
    <x v="89"/>
    <x v="1196"/>
  </r>
  <r>
    <x v="40"/>
    <x v="1"/>
    <s v="PDT"/>
    <s v="Partido Democrático Trabalhista"/>
    <n v="12"/>
    <x v="142"/>
    <x v="526"/>
  </r>
  <r>
    <x v="40"/>
    <x v="1"/>
    <s v="PL"/>
    <s v="Partido Liberal"/>
    <n v="22111"/>
    <x v="7654"/>
    <x v="1233"/>
  </r>
  <r>
    <x v="40"/>
    <x v="1"/>
    <s v="PDT"/>
    <s v="Partido Democrático Trabalhista"/>
    <n v="12012"/>
    <x v="7655"/>
    <x v="1039"/>
  </r>
  <r>
    <x v="40"/>
    <x v="1"/>
    <s v="PDT"/>
    <s v="Partido Democrático Trabalhista"/>
    <n v="12192"/>
    <x v="7656"/>
    <x v="739"/>
  </r>
  <r>
    <x v="40"/>
    <x v="1"/>
    <s v="MDB"/>
    <s v="Movimento Democrático Brasileiro"/>
    <n v="15017"/>
    <x v="7657"/>
    <x v="598"/>
  </r>
  <r>
    <x v="40"/>
    <x v="1"/>
    <s v="SOLIDARIEDADE"/>
    <s v="Solidariedade"/>
    <n v="77017"/>
    <x v="7658"/>
    <x v="1151"/>
  </r>
  <r>
    <x v="40"/>
    <x v="1"/>
    <s v="CIDADANIA"/>
    <s v="Cidadania"/>
    <n v="23823"/>
    <x v="7659"/>
    <x v="1039"/>
  </r>
  <r>
    <x v="40"/>
    <x v="1"/>
    <s v="PSB"/>
    <s v="Partido Socialista Brasileiro"/>
    <n v="40000"/>
    <x v="7660"/>
    <x v="1180"/>
  </r>
  <r>
    <x v="40"/>
    <x v="1"/>
    <s v="PL"/>
    <s v="Partido Liberal"/>
    <n v="22001"/>
    <x v="7661"/>
    <x v="1061"/>
  </r>
  <r>
    <x v="40"/>
    <x v="1"/>
    <s v="DEM"/>
    <s v="Democratas"/>
    <n v="25610"/>
    <x v="7662"/>
    <x v="1182"/>
  </r>
  <r>
    <x v="40"/>
    <x v="1"/>
    <s v="PSDB"/>
    <s v="Partido da Social Democracia Brasileira"/>
    <n v="45600"/>
    <x v="7663"/>
    <x v="1207"/>
  </r>
  <r>
    <x v="40"/>
    <x v="1"/>
    <s v="PSDB"/>
    <s v="Partido da Social Democracia Brasileira"/>
    <n v="45"/>
    <x v="118"/>
    <x v="1118"/>
  </r>
  <r>
    <x v="40"/>
    <x v="1"/>
    <s v="PDT"/>
    <s v="Partido Democrático Trabalhista"/>
    <n v="12343"/>
    <x v="7664"/>
    <x v="1075"/>
  </r>
  <r>
    <x v="40"/>
    <x v="1"/>
    <s v="PSOL"/>
    <s v="Partido Socialismo e Liberdade"/>
    <n v="50123"/>
    <x v="7665"/>
    <x v="1007"/>
  </r>
  <r>
    <x v="40"/>
    <x v="1"/>
    <s v="PSL"/>
    <s v="Partido Social Liberal"/>
    <n v="17111"/>
    <x v="7666"/>
    <x v="434"/>
  </r>
  <r>
    <x v="40"/>
    <x v="1"/>
    <s v="PSD"/>
    <s v="Partido Social Democrático"/>
    <n v="55000"/>
    <x v="7667"/>
    <x v="1158"/>
  </r>
  <r>
    <x v="40"/>
    <x v="1"/>
    <s v="SOLIDARIEDADE"/>
    <s v="Solidariedade"/>
    <n v="77717"/>
    <x v="7668"/>
    <x v="1210"/>
  </r>
  <r>
    <x v="40"/>
    <x v="1"/>
    <s v="MDB"/>
    <s v="Movimento Democrático Brasileiro"/>
    <n v="15111"/>
    <x v="7669"/>
    <x v="12"/>
  </r>
  <r>
    <x v="40"/>
    <x v="1"/>
    <s v="PSL"/>
    <s v="Partido Social Liberal"/>
    <n v="17017"/>
    <x v="7670"/>
    <x v="401"/>
  </r>
  <r>
    <x v="40"/>
    <x v="1"/>
    <s v="CIDADANIA"/>
    <s v="Cidadania"/>
    <n v="23200"/>
    <x v="7671"/>
    <x v="591"/>
  </r>
  <r>
    <x v="40"/>
    <x v="1"/>
    <s v="PDT"/>
    <s v="Partido Democrático Trabalhista"/>
    <n v="12021"/>
    <x v="4442"/>
    <x v="1148"/>
  </r>
  <r>
    <x v="40"/>
    <x v="1"/>
    <s v="PT"/>
    <s v="Partido dos Trabalhadores"/>
    <n v="13110"/>
    <x v="7672"/>
    <x v="1007"/>
  </r>
  <r>
    <x v="40"/>
    <x v="1"/>
    <s v="PSL"/>
    <s v="Partido Social Liberal"/>
    <n v="17100"/>
    <x v="7673"/>
    <x v="1166"/>
  </r>
  <r>
    <x v="40"/>
    <x v="1"/>
    <s v="PSDB"/>
    <s v="Partido da Social Democracia Brasileira"/>
    <n v="45500"/>
    <x v="7674"/>
    <x v="553"/>
  </r>
  <r>
    <x v="40"/>
    <x v="1"/>
    <s v="SOLIDARIEDADE"/>
    <s v="Solidariedade"/>
    <n v="77500"/>
    <x v="7675"/>
    <x v="880"/>
  </r>
  <r>
    <x v="40"/>
    <x v="1"/>
    <s v="PL"/>
    <s v="Partido Liberal"/>
    <n v="22190"/>
    <x v="7676"/>
    <x v="1266"/>
  </r>
  <r>
    <x v="40"/>
    <x v="1"/>
    <s v="PSL"/>
    <s v="Partido Social Liberal"/>
    <n v="17400"/>
    <x v="7677"/>
    <x v="1222"/>
  </r>
  <r>
    <x v="40"/>
    <x v="1"/>
    <s v="PL"/>
    <s v="Partido Liberal"/>
    <n v="22"/>
    <x v="280"/>
    <x v="1058"/>
  </r>
  <r>
    <x v="40"/>
    <x v="1"/>
    <s v="PSOL"/>
    <s v="Partido Socialismo e Liberdade"/>
    <n v="50020"/>
    <x v="7678"/>
    <x v="733"/>
  </r>
  <r>
    <x v="40"/>
    <x v="1"/>
    <s v="DEM"/>
    <s v="Democratas"/>
    <n v="25688"/>
    <x v="7679"/>
    <x v="919"/>
  </r>
  <r>
    <x v="40"/>
    <x v="1"/>
    <s v="MDB"/>
    <s v="Movimento Democrático Brasileiro"/>
    <n v="15789"/>
    <x v="7680"/>
    <x v="454"/>
  </r>
  <r>
    <x v="40"/>
    <x v="1"/>
    <s v="PL"/>
    <s v="Partido Liberal"/>
    <n v="22610"/>
    <x v="7681"/>
    <x v="876"/>
  </r>
  <r>
    <x v="40"/>
    <x v="1"/>
    <s v="PDT"/>
    <s v="Partido Democrático Trabalhista"/>
    <n v="12222"/>
    <x v="7682"/>
    <x v="1095"/>
  </r>
  <r>
    <x v="40"/>
    <x v="1"/>
    <s v="PSB"/>
    <s v="Partido Socialista Brasileiro"/>
    <n v="40444"/>
    <x v="7683"/>
    <x v="1055"/>
  </r>
  <r>
    <x v="40"/>
    <x v="1"/>
    <s v="PSB"/>
    <s v="Partido Socialista Brasileiro"/>
    <n v="40321"/>
    <x v="7684"/>
    <x v="671"/>
  </r>
  <r>
    <x v="40"/>
    <x v="1"/>
    <s v="MDB"/>
    <s v="Movimento Democrático Brasileiro"/>
    <n v="15666"/>
    <x v="7685"/>
    <x v="1065"/>
  </r>
  <r>
    <x v="40"/>
    <x v="1"/>
    <s v="DEM"/>
    <s v="Democratas"/>
    <n v="25987"/>
    <x v="7686"/>
    <x v="892"/>
  </r>
  <r>
    <x v="40"/>
    <x v="1"/>
    <s v="MDB"/>
    <s v="Movimento Democrático Brasileiro"/>
    <n v="15000"/>
    <x v="7687"/>
    <x v="323"/>
  </r>
  <r>
    <x v="40"/>
    <x v="1"/>
    <s v="PSDB"/>
    <s v="Partido da Social Democracia Brasileira"/>
    <n v="45999"/>
    <x v="7688"/>
    <x v="1172"/>
  </r>
  <r>
    <x v="40"/>
    <x v="1"/>
    <s v="CIDADANIA"/>
    <s v="Cidadania"/>
    <n v="23789"/>
    <x v="7689"/>
    <x v="446"/>
  </r>
  <r>
    <x v="40"/>
    <x v="1"/>
    <s v="SOLIDARIEDADE"/>
    <s v="Solidariedade"/>
    <n v="77700"/>
    <x v="7690"/>
    <x v="1075"/>
  </r>
  <r>
    <x v="40"/>
    <x v="1"/>
    <s v="PSDB"/>
    <s v="Partido da Social Democracia Brasileira"/>
    <n v="45010"/>
    <x v="7691"/>
    <x v="563"/>
  </r>
  <r>
    <x v="40"/>
    <x v="1"/>
    <s v="MDB"/>
    <s v="Movimento Democrático Brasileiro"/>
    <n v="15999"/>
    <x v="7692"/>
    <x v="417"/>
  </r>
  <r>
    <x v="40"/>
    <x v="1"/>
    <s v="PSL"/>
    <s v="Partido Social Liberal"/>
    <n v="17123"/>
    <x v="7693"/>
    <x v="1266"/>
  </r>
  <r>
    <x v="40"/>
    <x v="1"/>
    <s v="REPUBLICANOS"/>
    <s v="REPUBLICANOS"/>
    <n v="10777"/>
    <x v="7694"/>
    <x v="1134"/>
  </r>
  <r>
    <x v="40"/>
    <x v="1"/>
    <s v="CIDADANIA"/>
    <s v="Cidadania"/>
    <n v="23444"/>
    <x v="7695"/>
    <x v="598"/>
  </r>
  <r>
    <x v="40"/>
    <x v="1"/>
    <s v="REPUBLICANOS"/>
    <s v="REPUBLICANOS"/>
    <n v="10333"/>
    <x v="7696"/>
    <x v="1200"/>
  </r>
  <r>
    <x v="40"/>
    <x v="1"/>
    <s v="PSDB"/>
    <s v="Partido da Social Democracia Brasileira"/>
    <n v="45050"/>
    <x v="7697"/>
    <x v="1253"/>
  </r>
  <r>
    <x v="40"/>
    <x v="1"/>
    <s v="PSOL"/>
    <s v="Partido Socialismo e Liberdade"/>
    <n v="50007"/>
    <x v="7698"/>
    <x v="1201"/>
  </r>
  <r>
    <x v="40"/>
    <x v="1"/>
    <s v="PT"/>
    <s v="Partido dos Trabalhadores"/>
    <n v="13333"/>
    <x v="7699"/>
    <x v="1166"/>
  </r>
  <r>
    <x v="40"/>
    <x v="1"/>
    <s v="DEM"/>
    <s v="Democratas"/>
    <n v="25678"/>
    <x v="7700"/>
    <x v="1210"/>
  </r>
  <r>
    <x v="40"/>
    <x v="1"/>
    <s v="PT"/>
    <s v="Partido dos Trabalhadores"/>
    <n v="13111"/>
    <x v="7701"/>
    <x v="1167"/>
  </r>
  <r>
    <x v="40"/>
    <x v="1"/>
    <s v="CIDADANIA"/>
    <s v="Cidadania"/>
    <n v="23138"/>
    <x v="7702"/>
    <x v="1164"/>
  </r>
  <r>
    <x v="40"/>
    <x v="1"/>
    <s v="PSDB"/>
    <s v="Partido da Social Democracia Brasileira"/>
    <n v="45000"/>
    <x v="7703"/>
    <x v="635"/>
  </r>
  <r>
    <x v="40"/>
    <x v="1"/>
    <s v="CIDADANIA"/>
    <s v="Cidadania"/>
    <n v="23777"/>
    <x v="7704"/>
    <x v="610"/>
  </r>
  <r>
    <x v="40"/>
    <x v="1"/>
    <s v="PSOL"/>
    <s v="Partido Socialismo e Liberdade"/>
    <n v="50050"/>
    <x v="7705"/>
    <x v="1232"/>
  </r>
  <r>
    <x v="40"/>
    <x v="1"/>
    <s v="PT"/>
    <s v="Partido dos Trabalhadores"/>
    <n v="13313"/>
    <x v="7706"/>
    <x v="636"/>
  </r>
  <r>
    <x v="40"/>
    <x v="1"/>
    <s v="PT"/>
    <s v="Partido dos Trabalhadores"/>
    <n v="13210"/>
    <x v="7707"/>
    <x v="589"/>
  </r>
  <r>
    <x v="40"/>
    <x v="1"/>
    <s v="PSB"/>
    <s v="Partido Socialista Brasileiro"/>
    <n v="40100"/>
    <x v="7708"/>
    <x v="876"/>
  </r>
  <r>
    <x v="40"/>
    <x v="1"/>
    <s v="PSDB"/>
    <s v="Partido da Social Democracia Brasileira"/>
    <n v="45555"/>
    <x v="7709"/>
    <x v="628"/>
  </r>
  <r>
    <x v="40"/>
    <x v="1"/>
    <s v="PSC"/>
    <s v="Partido Social Cristão"/>
    <n v="20333"/>
    <x v="7710"/>
    <x v="1143"/>
  </r>
  <r>
    <x v="40"/>
    <x v="1"/>
    <s v="PSL"/>
    <s v="Partido Social Liberal"/>
    <n v="17007"/>
    <x v="7711"/>
    <x v="677"/>
  </r>
  <r>
    <x v="40"/>
    <x v="1"/>
    <s v="PL"/>
    <s v="Partido Liberal"/>
    <n v="22142"/>
    <x v="7712"/>
    <x v="1194"/>
  </r>
  <r>
    <x v="40"/>
    <x v="1"/>
    <s v="PSB"/>
    <s v="Partido Socialista Brasileiro"/>
    <n v="40111"/>
    <x v="7713"/>
    <x v="623"/>
  </r>
  <r>
    <x v="40"/>
    <x v="1"/>
    <s v="PSL"/>
    <s v="Partido Social Liberal"/>
    <n v="17"/>
    <x v="258"/>
    <x v="860"/>
  </r>
  <r>
    <x v="40"/>
    <x v="1"/>
    <s v="PSOL"/>
    <s v="Partido Socialismo e Liberdade"/>
    <n v="50067"/>
    <x v="7714"/>
    <x v="1084"/>
  </r>
  <r>
    <x v="40"/>
    <x v="1"/>
    <s v="PSOL"/>
    <s v="Partido Socialismo e Liberdade"/>
    <n v="50555"/>
    <x v="7715"/>
    <x v="1177"/>
  </r>
  <r>
    <x v="40"/>
    <x v="1"/>
    <s v="PSOL"/>
    <s v="Partido Socialismo e Liberdade"/>
    <n v="50111"/>
    <x v="7716"/>
    <x v="253"/>
  </r>
  <r>
    <x v="40"/>
    <x v="1"/>
    <s v="CIDADANIA"/>
    <s v="Cidadania"/>
    <n v="23555"/>
    <x v="7717"/>
    <x v="1151"/>
  </r>
  <r>
    <x v="40"/>
    <x v="1"/>
    <s v="REPUBLICANOS"/>
    <s v="REPUBLICANOS"/>
    <n v="10500"/>
    <x v="7718"/>
    <x v="846"/>
  </r>
  <r>
    <x v="40"/>
    <x v="1"/>
    <s v="PSDB"/>
    <s v="Partido da Social Democracia Brasileira"/>
    <n v="45333"/>
    <x v="7719"/>
    <x v="1233"/>
  </r>
  <r>
    <x v="40"/>
    <x v="1"/>
    <s v="PSB"/>
    <s v="Partido Socialista Brasileiro"/>
    <n v="40222"/>
    <x v="7720"/>
    <x v="846"/>
  </r>
  <r>
    <x v="40"/>
    <x v="1"/>
    <s v="PSD"/>
    <s v="Partido Social Democrático"/>
    <n v="55555"/>
    <x v="7721"/>
    <x v="627"/>
  </r>
  <r>
    <x v="40"/>
    <x v="1"/>
    <s v="DEM"/>
    <s v="Democratas"/>
    <n v="25025"/>
    <x v="7722"/>
    <x v="972"/>
  </r>
  <r>
    <x v="40"/>
    <x v="1"/>
    <s v="PSOL"/>
    <s v="Partido Socialismo e Liberdade"/>
    <n v="50000"/>
    <x v="7723"/>
    <x v="1232"/>
  </r>
  <r>
    <x v="40"/>
    <x v="1"/>
    <s v="REPUBLICANOS"/>
    <s v="REPUBLICANOS"/>
    <n v="10142"/>
    <x v="7724"/>
    <x v="1151"/>
  </r>
  <r>
    <x v="40"/>
    <x v="1"/>
    <s v="CIDADANIA"/>
    <s v="Cidadania"/>
    <n v="23"/>
    <x v="440"/>
    <x v="1172"/>
  </r>
  <r>
    <x v="40"/>
    <x v="1"/>
    <s v="PT"/>
    <s v="Partido dos Trabalhadores"/>
    <n v="13525"/>
    <x v="7725"/>
    <x v="1212"/>
  </r>
  <r>
    <x v="40"/>
    <x v="1"/>
    <s v="PSOL"/>
    <s v="Partido Socialismo e Liberdade"/>
    <n v="50670"/>
    <x v="7726"/>
    <x v="1065"/>
  </r>
  <r>
    <x v="40"/>
    <x v="1"/>
    <s v="PSB"/>
    <s v="Partido Socialista Brasileiro"/>
    <n v="40217"/>
    <x v="7727"/>
    <x v="1077"/>
  </r>
  <r>
    <x v="40"/>
    <x v="1"/>
    <s v="PT"/>
    <s v="Partido dos Trabalhadores"/>
    <n v="13131"/>
    <x v="7728"/>
    <x v="1079"/>
  </r>
  <r>
    <x v="40"/>
    <x v="1"/>
    <s v="REPUBLICANOS"/>
    <s v="REPUBLICANOS"/>
    <n v="10"/>
    <x v="34"/>
    <x v="876"/>
  </r>
  <r>
    <x v="40"/>
    <x v="1"/>
    <s v="REPUBLICANOS"/>
    <s v="REPUBLICANOS"/>
    <n v="10123"/>
    <x v="6211"/>
    <x v="1231"/>
  </r>
  <r>
    <x v="40"/>
    <x v="1"/>
    <s v="PSOL"/>
    <s v="Partido Socialismo e Liberdade"/>
    <n v="50039"/>
    <x v="5206"/>
    <x v="513"/>
  </r>
  <r>
    <x v="40"/>
    <x v="1"/>
    <s v="PL"/>
    <s v="Partido Liberal"/>
    <n v="22222"/>
    <x v="7729"/>
    <x v="1231"/>
  </r>
  <r>
    <x v="40"/>
    <x v="1"/>
    <s v="PSOL"/>
    <s v="Partido Socialismo e Liberdade"/>
    <n v="50777"/>
    <x v="7730"/>
    <x v="1167"/>
  </r>
  <r>
    <x v="40"/>
    <x v="1"/>
    <s v="REPUBLICANOS"/>
    <s v="REPUBLICANOS"/>
    <n v="10300"/>
    <x v="7731"/>
    <x v="1238"/>
  </r>
  <r>
    <x v="40"/>
    <x v="1"/>
    <s v="PDT"/>
    <s v="Partido Democrático Trabalhista"/>
    <n v="12121"/>
    <x v="7732"/>
    <x v="736"/>
  </r>
  <r>
    <x v="40"/>
    <x v="1"/>
    <s v="PDT"/>
    <s v="Partido Democrático Trabalhista"/>
    <n v="12000"/>
    <x v="7733"/>
    <x v="736"/>
  </r>
  <r>
    <x v="40"/>
    <x v="1"/>
    <s v="PSC"/>
    <s v="Partido Social Cristão"/>
    <n v="20800"/>
    <x v="7734"/>
    <x v="1231"/>
  </r>
  <r>
    <x v="40"/>
    <x v="1"/>
    <s v="REPUBLICANOS"/>
    <s v="REPUBLICANOS"/>
    <n v="10150"/>
    <x v="7735"/>
    <x v="1223"/>
  </r>
  <r>
    <x v="40"/>
    <x v="1"/>
    <s v="CIDADANIA"/>
    <s v="Cidadania"/>
    <n v="23600"/>
    <x v="7736"/>
    <x v="1059"/>
  </r>
  <r>
    <x v="40"/>
    <x v="1"/>
    <s v="PDT"/>
    <s v="Partido Democrático Trabalhista"/>
    <n v="12333"/>
    <x v="7737"/>
    <x v="1021"/>
  </r>
  <r>
    <x v="40"/>
    <x v="1"/>
    <s v="PSC"/>
    <s v="Partido Social Cristão"/>
    <n v="20777"/>
    <x v="7738"/>
    <x v="1033"/>
  </r>
  <r>
    <x v="40"/>
    <x v="1"/>
    <s v="REPUBLICANOS"/>
    <s v="REPUBLICANOS"/>
    <n v="10456"/>
    <x v="7739"/>
    <x v="1231"/>
  </r>
  <r>
    <x v="40"/>
    <x v="1"/>
    <s v="MDB"/>
    <s v="Movimento Democrático Brasileiro"/>
    <n v="15050"/>
    <x v="7740"/>
    <x v="1237"/>
  </r>
  <r>
    <x v="40"/>
    <x v="1"/>
    <s v="REPUBLICANOS"/>
    <s v="REPUBLICANOS"/>
    <n v="10230"/>
    <x v="7741"/>
    <x v="1238"/>
  </r>
  <r>
    <x v="40"/>
    <x v="1"/>
    <s v="CIDADANIA"/>
    <s v="Cidadania"/>
    <n v="23500"/>
    <x v="7742"/>
    <x v="1238"/>
  </r>
  <r>
    <x v="40"/>
    <x v="1"/>
    <s v="PSC"/>
    <s v="Partido Social Cristão"/>
    <n v="20"/>
    <x v="762"/>
    <x v="1174"/>
  </r>
  <r>
    <x v="40"/>
    <x v="1"/>
    <s v="PSOL"/>
    <s v="Partido Socialismo e Liberdade"/>
    <n v="50015"/>
    <x v="7743"/>
    <x v="12"/>
  </r>
  <r>
    <x v="40"/>
    <x v="1"/>
    <s v="PSOL"/>
    <s v="Partido Socialismo e Liberdade"/>
    <n v="50831"/>
    <x v="7744"/>
    <x v="1211"/>
  </r>
  <r>
    <x v="40"/>
    <x v="1"/>
    <s v="PT"/>
    <s v="Partido dos Trabalhadores"/>
    <n v="13000"/>
    <x v="7745"/>
    <x v="1228"/>
  </r>
  <r>
    <x v="40"/>
    <x v="1"/>
    <s v="PL"/>
    <s v="Partido Liberal"/>
    <n v="22123"/>
    <x v="7746"/>
    <x v="1165"/>
  </r>
  <r>
    <x v="40"/>
    <x v="1"/>
    <s v="PL"/>
    <s v="Partido Liberal"/>
    <n v="22199"/>
    <x v="7747"/>
    <x v="1077"/>
  </r>
  <r>
    <x v="40"/>
    <x v="1"/>
    <s v="PL"/>
    <s v="Partido Liberal"/>
    <n v="22195"/>
    <x v="7748"/>
    <x v="1239"/>
  </r>
  <r>
    <x v="41"/>
    <x v="0"/>
    <s v="PT"/>
    <s v="Partido dos Trabalhadores"/>
    <n v="13"/>
    <x v="7749"/>
    <x v="174"/>
  </r>
  <r>
    <x v="41"/>
    <x v="0"/>
    <s v="PSDB"/>
    <s v="Partido da Social Democracia Brasileira"/>
    <n v="45"/>
    <x v="5140"/>
    <x v="1579"/>
  </r>
  <r>
    <x v="41"/>
    <x v="0"/>
    <s v="PDT"/>
    <s v="Partido Democrático Trabalhista"/>
    <n v="12"/>
    <x v="7750"/>
    <x v="1580"/>
  </r>
  <r>
    <x v="41"/>
    <x v="0"/>
    <s v="PSL"/>
    <s v="Partido Social Liberal"/>
    <n v="17"/>
    <x v="7751"/>
    <x v="1581"/>
  </r>
  <r>
    <x v="41"/>
    <x v="0"/>
    <s v="PC do B"/>
    <s v="Partido Comunista do Brasil"/>
    <n v="65"/>
    <x v="7752"/>
    <x v="1106"/>
  </r>
  <r>
    <x v="41"/>
    <x v="0"/>
    <s v="PTB"/>
    <s v="Partido Trabalhista Brasileiro"/>
    <n v="14"/>
    <x v="7753"/>
    <x v="1582"/>
  </r>
  <r>
    <x v="41"/>
    <x v="1"/>
    <s v="PSD"/>
    <s v="Partido Social Democrático"/>
    <n v="55555"/>
    <x v="7754"/>
    <x v="1583"/>
  </r>
  <r>
    <x v="41"/>
    <x v="1"/>
    <s v="CIDADANIA"/>
    <s v="Cidadania"/>
    <n v="23999"/>
    <x v="7755"/>
    <x v="1073"/>
  </r>
  <r>
    <x v="41"/>
    <x v="1"/>
    <s v="PSDB"/>
    <s v="Partido da Social Democracia Brasileira"/>
    <n v="45660"/>
    <x v="7756"/>
    <x v="1415"/>
  </r>
  <r>
    <x v="41"/>
    <x v="1"/>
    <s v="PSD"/>
    <s v="Partido Social Democrático"/>
    <n v="55400"/>
    <x v="7757"/>
    <x v="488"/>
  </r>
  <r>
    <x v="41"/>
    <x v="1"/>
    <s v="PSD"/>
    <s v="Partido Social Democrático"/>
    <n v="55670"/>
    <x v="7758"/>
    <x v="709"/>
  </r>
  <r>
    <x v="41"/>
    <x v="1"/>
    <s v="PSDB"/>
    <s v="Partido da Social Democracia Brasileira"/>
    <n v="45100"/>
    <x v="7759"/>
    <x v="1216"/>
  </r>
  <r>
    <x v="41"/>
    <x v="1"/>
    <s v="PATRIOTA"/>
    <s v="Patriota"/>
    <n v="51011"/>
    <x v="7760"/>
    <x v="819"/>
  </r>
  <r>
    <x v="41"/>
    <x v="1"/>
    <s v="CIDADANIA"/>
    <s v="Cidadania"/>
    <n v="23222"/>
    <x v="7761"/>
    <x v="883"/>
  </r>
  <r>
    <x v="41"/>
    <x v="1"/>
    <s v="AVANTE"/>
    <s v="AVANTE"/>
    <n v="70777"/>
    <x v="7762"/>
    <x v="1391"/>
  </r>
  <r>
    <x v="41"/>
    <x v="1"/>
    <s v="PTB"/>
    <s v="Partido Trabalhista Brasileiro"/>
    <n v="14233"/>
    <x v="7763"/>
    <x v="328"/>
  </r>
  <r>
    <x v="41"/>
    <x v="1"/>
    <s v="CIDADANIA"/>
    <s v="Cidadania"/>
    <n v="23333"/>
    <x v="7764"/>
    <x v="1584"/>
  </r>
  <r>
    <x v="41"/>
    <x v="1"/>
    <s v="DEM"/>
    <s v="Democratas"/>
    <n v="25"/>
    <x v="163"/>
    <x v="995"/>
  </r>
  <r>
    <x v="41"/>
    <x v="1"/>
    <s v="DEM"/>
    <s v="Democratas"/>
    <n v="25222"/>
    <x v="7765"/>
    <x v="623"/>
  </r>
  <r>
    <x v="41"/>
    <x v="1"/>
    <s v="PSD"/>
    <s v="Partido Social Democrático"/>
    <n v="55500"/>
    <x v="7766"/>
    <x v="1585"/>
  </r>
  <r>
    <x v="41"/>
    <x v="1"/>
    <s v="DEM"/>
    <s v="Democratas"/>
    <n v="25333"/>
    <x v="7767"/>
    <x v="1117"/>
  </r>
  <r>
    <x v="41"/>
    <x v="1"/>
    <s v="PSL"/>
    <s v="Partido Social Liberal"/>
    <n v="17000"/>
    <x v="7768"/>
    <x v="1152"/>
  </r>
  <r>
    <x v="41"/>
    <x v="1"/>
    <s v="PT"/>
    <s v="Partido dos Trabalhadores"/>
    <n v="13620"/>
    <x v="7769"/>
    <x v="272"/>
  </r>
  <r>
    <x v="41"/>
    <x v="1"/>
    <s v="PODE"/>
    <s v="Podemos"/>
    <n v="19188"/>
    <x v="7770"/>
    <x v="1172"/>
  </r>
  <r>
    <x v="41"/>
    <x v="1"/>
    <s v="PSL"/>
    <s v="Partido Social Liberal"/>
    <n v="17007"/>
    <x v="7771"/>
    <x v="1281"/>
  </r>
  <r>
    <x v="41"/>
    <x v="1"/>
    <s v="CIDADANIA"/>
    <s v="Cidadania"/>
    <n v="23000"/>
    <x v="7772"/>
    <x v="402"/>
  </r>
  <r>
    <x v="41"/>
    <x v="1"/>
    <s v="PC do B"/>
    <s v="Partido Comunista do Brasil"/>
    <n v="65000"/>
    <x v="7773"/>
    <x v="1210"/>
  </r>
  <r>
    <x v="41"/>
    <x v="1"/>
    <s v="AVANTE"/>
    <s v="AVANTE"/>
    <n v="70800"/>
    <x v="7774"/>
    <x v="1158"/>
  </r>
  <r>
    <x v="41"/>
    <x v="1"/>
    <s v="PODE"/>
    <s v="Podemos"/>
    <n v="19777"/>
    <x v="7775"/>
    <x v="558"/>
  </r>
  <r>
    <x v="41"/>
    <x v="1"/>
    <s v="DEM"/>
    <s v="Democratas"/>
    <n v="25123"/>
    <x v="7776"/>
    <x v="668"/>
  </r>
  <r>
    <x v="41"/>
    <x v="1"/>
    <s v="CIDADANIA"/>
    <s v="Cidadania"/>
    <n v="23777"/>
    <x v="7777"/>
    <x v="115"/>
  </r>
  <r>
    <x v="41"/>
    <x v="1"/>
    <s v="PATRIOTA"/>
    <s v="Patriota"/>
    <n v="51000"/>
    <x v="7778"/>
    <x v="1305"/>
  </r>
  <r>
    <x v="41"/>
    <x v="1"/>
    <s v="DEM"/>
    <s v="Democratas"/>
    <n v="25172"/>
    <x v="7779"/>
    <x v="1102"/>
  </r>
  <r>
    <x v="41"/>
    <x v="1"/>
    <s v="PTB"/>
    <s v="Partido Trabalhista Brasileiro"/>
    <n v="14000"/>
    <x v="7780"/>
    <x v="343"/>
  </r>
  <r>
    <x v="41"/>
    <x v="1"/>
    <s v="PSD"/>
    <s v="Partido Social Democrático"/>
    <n v="55889"/>
    <x v="7781"/>
    <x v="673"/>
  </r>
  <r>
    <x v="41"/>
    <x v="1"/>
    <s v="CIDADANIA"/>
    <s v="Cidadania"/>
    <n v="23043"/>
    <x v="7782"/>
    <x v="434"/>
  </r>
  <r>
    <x v="41"/>
    <x v="1"/>
    <s v="PT"/>
    <s v="Partido dos Trabalhadores"/>
    <n v="13300"/>
    <x v="7783"/>
    <x v="826"/>
  </r>
  <r>
    <x v="41"/>
    <x v="1"/>
    <s v="AVANTE"/>
    <s v="AVANTE"/>
    <n v="70170"/>
    <x v="7784"/>
    <x v="504"/>
  </r>
  <r>
    <x v="41"/>
    <x v="1"/>
    <s v="PT"/>
    <s v="Partido dos Trabalhadores"/>
    <n v="13140"/>
    <x v="7785"/>
    <x v="1172"/>
  </r>
  <r>
    <x v="41"/>
    <x v="1"/>
    <s v="AVANTE"/>
    <s v="AVANTE"/>
    <n v="70221"/>
    <x v="7786"/>
    <x v="548"/>
  </r>
  <r>
    <x v="41"/>
    <x v="1"/>
    <s v="CIDADANIA"/>
    <s v="Cidadania"/>
    <n v="23327"/>
    <x v="7787"/>
    <x v="434"/>
  </r>
  <r>
    <x v="41"/>
    <x v="1"/>
    <s v="PSL"/>
    <s v="Partido Social Liberal"/>
    <n v="17457"/>
    <x v="7788"/>
    <x v="594"/>
  </r>
  <r>
    <x v="41"/>
    <x v="1"/>
    <s v="PV"/>
    <s v="Partido Verde"/>
    <n v="43123"/>
    <x v="7789"/>
    <x v="1140"/>
  </r>
  <r>
    <x v="41"/>
    <x v="1"/>
    <s v="DEM"/>
    <s v="Democratas"/>
    <n v="25000"/>
    <x v="7790"/>
    <x v="882"/>
  </r>
  <r>
    <x v="41"/>
    <x v="1"/>
    <s v="PSL"/>
    <s v="Partido Social Liberal"/>
    <n v="17222"/>
    <x v="7791"/>
    <x v="481"/>
  </r>
  <r>
    <x v="41"/>
    <x v="1"/>
    <s v="AVANTE"/>
    <s v="AVANTE"/>
    <n v="70123"/>
    <x v="7792"/>
    <x v="1586"/>
  </r>
  <r>
    <x v="41"/>
    <x v="1"/>
    <s v="PV"/>
    <s v="Partido Verde"/>
    <n v="43017"/>
    <x v="7793"/>
    <x v="298"/>
  </r>
  <r>
    <x v="41"/>
    <x v="1"/>
    <s v="CIDADANIA"/>
    <s v="Cidadania"/>
    <n v="23456"/>
    <x v="7794"/>
    <x v="1587"/>
  </r>
  <r>
    <x v="41"/>
    <x v="1"/>
    <s v="DEM"/>
    <s v="Democratas"/>
    <n v="25777"/>
    <x v="7795"/>
    <x v="960"/>
  </r>
  <r>
    <x v="41"/>
    <x v="1"/>
    <s v="PSL"/>
    <s v="Partido Social Liberal"/>
    <n v="17"/>
    <x v="258"/>
    <x v="1588"/>
  </r>
  <r>
    <x v="41"/>
    <x v="1"/>
    <s v="PV"/>
    <s v="Partido Verde"/>
    <n v="43300"/>
    <x v="7796"/>
    <x v="1204"/>
  </r>
  <r>
    <x v="41"/>
    <x v="1"/>
    <s v="PATRIOTA"/>
    <s v="Patriota"/>
    <n v="51600"/>
    <x v="7797"/>
    <x v="1126"/>
  </r>
  <r>
    <x v="41"/>
    <x v="1"/>
    <s v="PTB"/>
    <s v="Partido Trabalhista Brasileiro"/>
    <n v="14160"/>
    <x v="7798"/>
    <x v="1589"/>
  </r>
  <r>
    <x v="41"/>
    <x v="1"/>
    <s v="PSL"/>
    <s v="Partido Social Liberal"/>
    <n v="17123"/>
    <x v="7799"/>
    <x v="895"/>
  </r>
  <r>
    <x v="41"/>
    <x v="1"/>
    <s v="PSDB"/>
    <s v="Partido da Social Democracia Brasileira"/>
    <n v="45777"/>
    <x v="7800"/>
    <x v="371"/>
  </r>
  <r>
    <x v="41"/>
    <x v="1"/>
    <s v="PATRIOTA"/>
    <s v="Patriota"/>
    <n v="51651"/>
    <x v="7801"/>
    <x v="608"/>
  </r>
  <r>
    <x v="41"/>
    <x v="1"/>
    <s v="PDT"/>
    <s v="Partido Democrático Trabalhista"/>
    <n v="12"/>
    <x v="142"/>
    <x v="551"/>
  </r>
  <r>
    <x v="41"/>
    <x v="1"/>
    <s v="CIDADANIA"/>
    <s v="Cidadania"/>
    <n v="23888"/>
    <x v="7802"/>
    <x v="510"/>
  </r>
  <r>
    <x v="41"/>
    <x v="1"/>
    <s v="CIDADANIA"/>
    <s v="Cidadania"/>
    <n v="23124"/>
    <x v="7803"/>
    <x v="1038"/>
  </r>
  <r>
    <x v="41"/>
    <x v="1"/>
    <s v="PSL"/>
    <s v="Partido Social Liberal"/>
    <n v="17112"/>
    <x v="7804"/>
    <x v="830"/>
  </r>
  <r>
    <x v="41"/>
    <x v="1"/>
    <s v="PATRIOTA"/>
    <s v="Patriota"/>
    <n v="51"/>
    <x v="38"/>
    <x v="627"/>
  </r>
  <r>
    <x v="41"/>
    <x v="1"/>
    <s v="PV"/>
    <s v="Partido Verde"/>
    <n v="43223"/>
    <x v="7805"/>
    <x v="591"/>
  </r>
  <r>
    <x v="41"/>
    <x v="1"/>
    <s v="PTB"/>
    <s v="Partido Trabalhista Brasileiro"/>
    <n v="14111"/>
    <x v="7806"/>
    <x v="292"/>
  </r>
  <r>
    <x v="41"/>
    <x v="1"/>
    <s v="PSDB"/>
    <s v="Partido da Social Democracia Brasileira"/>
    <n v="45123"/>
    <x v="3014"/>
    <x v="770"/>
  </r>
  <r>
    <x v="41"/>
    <x v="1"/>
    <s v="PV"/>
    <s v="Partido Verde"/>
    <n v="43043"/>
    <x v="7807"/>
    <x v="1084"/>
  </r>
  <r>
    <x v="41"/>
    <x v="1"/>
    <s v="PSDB"/>
    <s v="Partido da Social Democracia Brasileira"/>
    <n v="45007"/>
    <x v="7808"/>
    <x v="627"/>
  </r>
  <r>
    <x v="41"/>
    <x v="1"/>
    <s v="DEM"/>
    <s v="Democratas"/>
    <n v="25001"/>
    <x v="7809"/>
    <x v="1053"/>
  </r>
  <r>
    <x v="41"/>
    <x v="1"/>
    <s v="DEM"/>
    <s v="Democratas"/>
    <n v="25300"/>
    <x v="7810"/>
    <x v="1082"/>
  </r>
  <r>
    <x v="41"/>
    <x v="1"/>
    <s v="PTB"/>
    <s v="Partido Trabalhista Brasileiro"/>
    <n v="14110"/>
    <x v="7811"/>
    <x v="749"/>
  </r>
  <r>
    <x v="41"/>
    <x v="1"/>
    <s v="PSL"/>
    <s v="Partido Social Liberal"/>
    <n v="17127"/>
    <x v="7812"/>
    <x v="1085"/>
  </r>
  <r>
    <x v="41"/>
    <x v="1"/>
    <s v="PSL"/>
    <s v="Partido Social Liberal"/>
    <n v="17700"/>
    <x v="7813"/>
    <x v="398"/>
  </r>
  <r>
    <x v="41"/>
    <x v="1"/>
    <s v="PT"/>
    <s v="Partido dos Trabalhadores"/>
    <n v="13333"/>
    <x v="7814"/>
    <x v="1132"/>
  </r>
  <r>
    <x v="41"/>
    <x v="1"/>
    <s v="DEM"/>
    <s v="Democratas"/>
    <n v="25400"/>
    <x v="7815"/>
    <x v="1126"/>
  </r>
  <r>
    <x v="41"/>
    <x v="1"/>
    <s v="PODE"/>
    <s v="Podemos"/>
    <n v="19999"/>
    <x v="7816"/>
    <x v="1399"/>
  </r>
  <r>
    <x v="41"/>
    <x v="1"/>
    <s v="PSDB"/>
    <s v="Partido da Social Democracia Brasileira"/>
    <n v="45620"/>
    <x v="7817"/>
    <x v="456"/>
  </r>
  <r>
    <x v="41"/>
    <x v="1"/>
    <s v="PSL"/>
    <s v="Partido Social Liberal"/>
    <n v="17777"/>
    <x v="7818"/>
    <x v="1590"/>
  </r>
  <r>
    <x v="41"/>
    <x v="1"/>
    <s v="PSD"/>
    <s v="Partido Social Democrático"/>
    <n v="55123"/>
    <x v="7819"/>
    <x v="742"/>
  </r>
  <r>
    <x v="41"/>
    <x v="1"/>
    <s v="PSL"/>
    <s v="Partido Social Liberal"/>
    <n v="17111"/>
    <x v="7820"/>
    <x v="1193"/>
  </r>
  <r>
    <x v="41"/>
    <x v="1"/>
    <s v="CIDADANIA"/>
    <s v="Cidadania"/>
    <n v="23023"/>
    <x v="7821"/>
    <x v="1591"/>
  </r>
  <r>
    <x v="41"/>
    <x v="1"/>
    <s v="CIDADANIA"/>
    <s v="Cidadania"/>
    <n v="23111"/>
    <x v="7822"/>
    <x v="1369"/>
  </r>
  <r>
    <x v="41"/>
    <x v="1"/>
    <s v="PSDB"/>
    <s v="Partido da Social Democracia Brasileira"/>
    <n v="45333"/>
    <x v="7823"/>
    <x v="1127"/>
  </r>
  <r>
    <x v="41"/>
    <x v="1"/>
    <s v="AVANTE"/>
    <s v="AVANTE"/>
    <n v="70456"/>
    <x v="7824"/>
    <x v="1592"/>
  </r>
  <r>
    <x v="41"/>
    <x v="1"/>
    <s v="PODE"/>
    <s v="Podemos"/>
    <n v="19219"/>
    <x v="7825"/>
    <x v="1089"/>
  </r>
  <r>
    <x v="41"/>
    <x v="1"/>
    <s v="PDT"/>
    <s v="Partido Democrático Trabalhista"/>
    <n v="12000"/>
    <x v="7826"/>
    <x v="494"/>
  </r>
  <r>
    <x v="41"/>
    <x v="1"/>
    <s v="PV"/>
    <s v="Partido Verde"/>
    <n v="43444"/>
    <x v="7827"/>
    <x v="1593"/>
  </r>
  <r>
    <x v="41"/>
    <x v="1"/>
    <s v="PTB"/>
    <s v="Partido Trabalhista Brasileiro"/>
    <n v="14777"/>
    <x v="7828"/>
    <x v="1280"/>
  </r>
  <r>
    <x v="41"/>
    <x v="1"/>
    <s v="PATRIOTA"/>
    <s v="Patriota"/>
    <n v="51999"/>
    <x v="7829"/>
    <x v="446"/>
  </r>
  <r>
    <x v="41"/>
    <x v="1"/>
    <s v="PSL"/>
    <s v="Partido Social Liberal"/>
    <n v="17190"/>
    <x v="7830"/>
    <x v="750"/>
  </r>
  <r>
    <x v="41"/>
    <x v="1"/>
    <s v="PT"/>
    <s v="Partido dos Trabalhadores"/>
    <n v="13"/>
    <x v="60"/>
    <x v="1226"/>
  </r>
  <r>
    <x v="41"/>
    <x v="1"/>
    <s v="AVANTE"/>
    <s v="AVANTE"/>
    <n v="70000"/>
    <x v="7831"/>
    <x v="383"/>
  </r>
  <r>
    <x v="41"/>
    <x v="1"/>
    <s v="PODE"/>
    <s v="Podemos"/>
    <n v="19007"/>
    <x v="7832"/>
    <x v="1063"/>
  </r>
  <r>
    <x v="41"/>
    <x v="1"/>
    <s v="PSD"/>
    <s v="Partido Social Democrático"/>
    <n v="55959"/>
    <x v="7833"/>
    <x v="847"/>
  </r>
  <r>
    <x v="41"/>
    <x v="1"/>
    <s v="CIDADANIA"/>
    <s v="Cidadania"/>
    <n v="23223"/>
    <x v="7834"/>
    <x v="1440"/>
  </r>
  <r>
    <x v="41"/>
    <x v="1"/>
    <s v="PV"/>
    <s v="Partido Verde"/>
    <n v="43888"/>
    <x v="7835"/>
    <x v="857"/>
  </r>
  <r>
    <x v="41"/>
    <x v="1"/>
    <s v="PV"/>
    <s v="Partido Verde"/>
    <n v="43020"/>
    <x v="7836"/>
    <x v="1185"/>
  </r>
  <r>
    <x v="41"/>
    <x v="1"/>
    <s v="PSDB"/>
    <s v="Partido da Social Democracia Brasileira"/>
    <n v="45"/>
    <x v="118"/>
    <x v="512"/>
  </r>
  <r>
    <x v="41"/>
    <x v="1"/>
    <s v="PV"/>
    <s v="Partido Verde"/>
    <n v="43036"/>
    <x v="7837"/>
    <x v="1173"/>
  </r>
  <r>
    <x v="41"/>
    <x v="1"/>
    <s v="PSDB"/>
    <s v="Partido da Social Democracia Brasileira"/>
    <n v="45456"/>
    <x v="7838"/>
    <x v="740"/>
  </r>
  <r>
    <x v="41"/>
    <x v="1"/>
    <s v="DEM"/>
    <s v="Democratas"/>
    <n v="25555"/>
    <x v="7839"/>
    <x v="1017"/>
  </r>
  <r>
    <x v="41"/>
    <x v="1"/>
    <s v="PSDB"/>
    <s v="Partido da Social Democracia Brasileira"/>
    <n v="45500"/>
    <x v="7840"/>
    <x v="1594"/>
  </r>
  <r>
    <x v="41"/>
    <x v="1"/>
    <s v="PATRIOTA"/>
    <s v="Patriota"/>
    <n v="51100"/>
    <x v="7841"/>
    <x v="1219"/>
  </r>
  <r>
    <x v="41"/>
    <x v="1"/>
    <s v="PTB"/>
    <s v="Partido Trabalhista Brasileiro"/>
    <n v="14"/>
    <x v="124"/>
    <x v="776"/>
  </r>
  <r>
    <x v="41"/>
    <x v="1"/>
    <s v="PT"/>
    <s v="Partido dos Trabalhadores"/>
    <n v="13113"/>
    <x v="7842"/>
    <x v="474"/>
  </r>
  <r>
    <x v="41"/>
    <x v="1"/>
    <s v="PV"/>
    <s v="Partido Verde"/>
    <n v="43333"/>
    <x v="7843"/>
    <x v="1357"/>
  </r>
  <r>
    <x v="41"/>
    <x v="1"/>
    <s v="PSDB"/>
    <s v="Partido da Social Democracia Brasileira"/>
    <n v="45451"/>
    <x v="7844"/>
    <x v="434"/>
  </r>
  <r>
    <x v="41"/>
    <x v="1"/>
    <s v="PSD"/>
    <s v="Partido Social Democrático"/>
    <n v="55025"/>
    <x v="7845"/>
    <x v="463"/>
  </r>
  <r>
    <x v="41"/>
    <x v="1"/>
    <s v="CIDADANIA"/>
    <s v="Cidadania"/>
    <n v="23234"/>
    <x v="7846"/>
    <x v="1126"/>
  </r>
  <r>
    <x v="41"/>
    <x v="1"/>
    <s v="DEM"/>
    <s v="Democratas"/>
    <n v="25100"/>
    <x v="7847"/>
    <x v="1233"/>
  </r>
  <r>
    <x v="41"/>
    <x v="1"/>
    <s v="PSD"/>
    <s v="Partido Social Democrático"/>
    <n v="55570"/>
    <x v="7848"/>
    <x v="739"/>
  </r>
  <r>
    <x v="41"/>
    <x v="1"/>
    <s v="PODE"/>
    <s v="Podemos"/>
    <n v="19"/>
    <x v="316"/>
    <x v="1167"/>
  </r>
  <r>
    <x v="41"/>
    <x v="1"/>
    <s v="CIDADANIA"/>
    <s v="Cidadania"/>
    <n v="23"/>
    <x v="440"/>
    <x v="809"/>
  </r>
  <r>
    <x v="41"/>
    <x v="1"/>
    <s v="DEM"/>
    <s v="Democratas"/>
    <n v="25200"/>
    <x v="7849"/>
    <x v="1079"/>
  </r>
  <r>
    <x v="41"/>
    <x v="1"/>
    <s v="PV"/>
    <s v="Partido Verde"/>
    <n v="43324"/>
    <x v="7850"/>
    <x v="1166"/>
  </r>
  <r>
    <x v="41"/>
    <x v="1"/>
    <s v="PODE"/>
    <s v="Podemos"/>
    <n v="19100"/>
    <x v="7851"/>
    <x v="1007"/>
  </r>
  <r>
    <x v="41"/>
    <x v="1"/>
    <s v="PSD"/>
    <s v="Partido Social Democrático"/>
    <n v="55111"/>
    <x v="7852"/>
    <x v="381"/>
  </r>
  <r>
    <x v="41"/>
    <x v="1"/>
    <s v="PSDB"/>
    <s v="Partido da Social Democracia Brasileira"/>
    <n v="45600"/>
    <x v="7853"/>
    <x v="1102"/>
  </r>
  <r>
    <x v="41"/>
    <x v="1"/>
    <s v="PATRIOTA"/>
    <s v="Patriota"/>
    <n v="51777"/>
    <x v="7854"/>
    <x v="1263"/>
  </r>
  <r>
    <x v="41"/>
    <x v="1"/>
    <s v="AVANTE"/>
    <s v="AVANTE"/>
    <n v="70150"/>
    <x v="7855"/>
    <x v="516"/>
  </r>
  <r>
    <x v="41"/>
    <x v="1"/>
    <s v="CIDADANIA"/>
    <s v="Cidadania"/>
    <n v="23233"/>
    <x v="7856"/>
    <x v="1020"/>
  </r>
  <r>
    <x v="41"/>
    <x v="1"/>
    <s v="PSL"/>
    <s v="Partido Social Liberal"/>
    <n v="17333"/>
    <x v="7857"/>
    <x v="939"/>
  </r>
  <r>
    <x v="41"/>
    <x v="1"/>
    <s v="PSDB"/>
    <s v="Partido da Social Democracia Brasileira"/>
    <n v="45665"/>
    <x v="7858"/>
    <x v="1222"/>
  </r>
  <r>
    <x v="41"/>
    <x v="1"/>
    <s v="PT"/>
    <s v="Partido dos Trabalhadores"/>
    <n v="13222"/>
    <x v="7859"/>
    <x v="298"/>
  </r>
  <r>
    <x v="41"/>
    <x v="1"/>
    <s v="PSL"/>
    <s v="Partido Social Liberal"/>
    <n v="17810"/>
    <x v="7860"/>
    <x v="1042"/>
  </r>
  <r>
    <x v="41"/>
    <x v="1"/>
    <s v="PV"/>
    <s v="Partido Verde"/>
    <n v="43777"/>
    <x v="7861"/>
    <x v="972"/>
  </r>
  <r>
    <x v="41"/>
    <x v="1"/>
    <s v="DEM"/>
    <s v="Democratas"/>
    <n v="25111"/>
    <x v="7862"/>
    <x v="1155"/>
  </r>
  <r>
    <x v="41"/>
    <x v="1"/>
    <s v="PODE"/>
    <s v="Podemos"/>
    <n v="19222"/>
    <x v="7863"/>
    <x v="785"/>
  </r>
  <r>
    <x v="41"/>
    <x v="1"/>
    <s v="PSD"/>
    <s v="Partido Social Democrático"/>
    <n v="55"/>
    <x v="69"/>
    <x v="494"/>
  </r>
  <r>
    <x v="41"/>
    <x v="1"/>
    <s v="AVANTE"/>
    <s v="AVANTE"/>
    <n v="70321"/>
    <x v="7864"/>
    <x v="1075"/>
  </r>
  <r>
    <x v="41"/>
    <x v="1"/>
    <s v="DEM"/>
    <s v="Democratas"/>
    <n v="25999"/>
    <x v="7865"/>
    <x v="1151"/>
  </r>
  <r>
    <x v="41"/>
    <x v="1"/>
    <s v="PSDB"/>
    <s v="Partido da Social Democracia Brasileira"/>
    <n v="45555"/>
    <x v="7866"/>
    <x v="397"/>
  </r>
  <r>
    <x v="41"/>
    <x v="1"/>
    <s v="CIDADANIA"/>
    <s v="Cidadania"/>
    <n v="23160"/>
    <x v="7867"/>
    <x v="914"/>
  </r>
  <r>
    <x v="41"/>
    <x v="1"/>
    <s v="DEM"/>
    <s v="Democratas"/>
    <n v="25250"/>
    <x v="7868"/>
    <x v="1164"/>
  </r>
  <r>
    <x v="41"/>
    <x v="1"/>
    <s v="CIDADANIA"/>
    <s v="Cidadania"/>
    <n v="23555"/>
    <x v="7869"/>
    <x v="1068"/>
  </r>
  <r>
    <x v="41"/>
    <x v="1"/>
    <s v="PTB"/>
    <s v="Partido Trabalhista Brasileiro"/>
    <n v="14123"/>
    <x v="7870"/>
    <x v="1210"/>
  </r>
  <r>
    <x v="41"/>
    <x v="1"/>
    <s v="PV"/>
    <s v="Partido Verde"/>
    <n v="43666"/>
    <x v="7871"/>
    <x v="1191"/>
  </r>
  <r>
    <x v="41"/>
    <x v="1"/>
    <s v="PATRIOTA"/>
    <s v="Patriota"/>
    <n v="51111"/>
    <x v="7872"/>
    <x v="1210"/>
  </r>
  <r>
    <x v="41"/>
    <x v="1"/>
    <s v="PATRIOTA"/>
    <s v="Patriota"/>
    <n v="51012"/>
    <x v="7873"/>
    <x v="1183"/>
  </r>
  <r>
    <x v="41"/>
    <x v="1"/>
    <s v="PV"/>
    <s v="Partido Verde"/>
    <n v="43555"/>
    <x v="7874"/>
    <x v="914"/>
  </r>
  <r>
    <x v="41"/>
    <x v="1"/>
    <s v="CIDADANIA"/>
    <s v="Cidadania"/>
    <n v="23612"/>
    <x v="7875"/>
    <x v="1253"/>
  </r>
  <r>
    <x v="41"/>
    <x v="1"/>
    <s v="PTB"/>
    <s v="Partido Trabalhista Brasileiro"/>
    <n v="14333"/>
    <x v="7876"/>
    <x v="592"/>
  </r>
  <r>
    <x v="41"/>
    <x v="1"/>
    <s v="CIDADANIA"/>
    <s v="Cidadania"/>
    <n v="23444"/>
    <x v="7877"/>
    <x v="1084"/>
  </r>
  <r>
    <x v="41"/>
    <x v="1"/>
    <s v="DEM"/>
    <s v="Democratas"/>
    <n v="25444"/>
    <x v="7878"/>
    <x v="1148"/>
  </r>
  <r>
    <x v="41"/>
    <x v="1"/>
    <s v="PV"/>
    <s v="Partido Verde"/>
    <n v="43999"/>
    <x v="7879"/>
    <x v="1039"/>
  </r>
  <r>
    <x v="41"/>
    <x v="1"/>
    <s v="PTB"/>
    <s v="Partido Trabalhista Brasileiro"/>
    <n v="14151"/>
    <x v="7880"/>
    <x v="610"/>
  </r>
  <r>
    <x v="41"/>
    <x v="1"/>
    <s v="PATRIOTA"/>
    <s v="Patriota"/>
    <n v="51123"/>
    <x v="7881"/>
    <x v="613"/>
  </r>
  <r>
    <x v="41"/>
    <x v="1"/>
    <s v="PSL"/>
    <s v="Partido Social Liberal"/>
    <n v="17017"/>
    <x v="7882"/>
    <x v="1181"/>
  </r>
  <r>
    <x v="41"/>
    <x v="1"/>
    <s v="PSD"/>
    <s v="Partido Social Democrático"/>
    <n v="55125"/>
    <x v="7883"/>
    <x v="739"/>
  </r>
  <r>
    <x v="41"/>
    <x v="1"/>
    <s v="PV"/>
    <s v="Partido Verde"/>
    <n v="43000"/>
    <x v="7884"/>
    <x v="1068"/>
  </r>
  <r>
    <x v="41"/>
    <x v="1"/>
    <s v="DEM"/>
    <s v="Democratas"/>
    <n v="25025"/>
    <x v="7885"/>
    <x v="781"/>
  </r>
  <r>
    <x v="41"/>
    <x v="1"/>
    <s v="PV"/>
    <s v="Partido Verde"/>
    <n v="43066"/>
    <x v="7886"/>
    <x v="1231"/>
  </r>
  <r>
    <x v="41"/>
    <x v="1"/>
    <s v="PSL"/>
    <s v="Partido Social Liberal"/>
    <n v="17520"/>
    <x v="7887"/>
    <x v="1181"/>
  </r>
  <r>
    <x v="41"/>
    <x v="1"/>
    <s v="PATRIOTA"/>
    <s v="Patriota"/>
    <n v="51510"/>
    <x v="7888"/>
    <x v="627"/>
  </r>
  <r>
    <x v="41"/>
    <x v="1"/>
    <s v="AVANTE"/>
    <s v="AVANTE"/>
    <n v="70133"/>
    <x v="7889"/>
    <x v="1193"/>
  </r>
  <r>
    <x v="41"/>
    <x v="1"/>
    <s v="PTB"/>
    <s v="Partido Trabalhista Brasileiro"/>
    <n v="14100"/>
    <x v="7890"/>
    <x v="456"/>
  </r>
  <r>
    <x v="41"/>
    <x v="1"/>
    <s v="AVANTE"/>
    <s v="AVANTE"/>
    <n v="70222"/>
    <x v="7891"/>
    <x v="273"/>
  </r>
  <r>
    <x v="41"/>
    <x v="1"/>
    <s v="PSD"/>
    <s v="Partido Social Democrático"/>
    <n v="55038"/>
    <x v="7892"/>
    <x v="337"/>
  </r>
  <r>
    <x v="41"/>
    <x v="1"/>
    <s v="PT"/>
    <s v="Partido dos Trabalhadores"/>
    <n v="13444"/>
    <x v="7893"/>
    <x v="680"/>
  </r>
  <r>
    <x v="41"/>
    <x v="1"/>
    <s v="PSD"/>
    <s v="Partido Social Democrático"/>
    <n v="55444"/>
    <x v="7894"/>
    <x v="1168"/>
  </r>
  <r>
    <x v="41"/>
    <x v="1"/>
    <s v="DEM"/>
    <s v="Democratas"/>
    <n v="25160"/>
    <x v="7895"/>
    <x v="1073"/>
  </r>
  <r>
    <x v="41"/>
    <x v="1"/>
    <s v="PSD"/>
    <s v="Partido Social Democrático"/>
    <n v="55777"/>
    <x v="7896"/>
    <x v="516"/>
  </r>
  <r>
    <x v="41"/>
    <x v="1"/>
    <s v="PV"/>
    <s v="Partido Verde"/>
    <n v="43"/>
    <x v="100"/>
    <x v="937"/>
  </r>
  <r>
    <x v="41"/>
    <x v="1"/>
    <s v="PODE"/>
    <s v="Podemos"/>
    <n v="19012"/>
    <x v="7897"/>
    <x v="860"/>
  </r>
  <r>
    <x v="41"/>
    <x v="1"/>
    <s v="PT"/>
    <s v="Partido dos Trabalhadores"/>
    <n v="13123"/>
    <x v="7898"/>
    <x v="680"/>
  </r>
  <r>
    <x v="41"/>
    <x v="1"/>
    <s v="PODE"/>
    <s v="Podemos"/>
    <n v="19160"/>
    <x v="7899"/>
    <x v="733"/>
  </r>
  <r>
    <x v="41"/>
    <x v="1"/>
    <s v="CIDADANIA"/>
    <s v="Cidadania"/>
    <n v="23232"/>
    <x v="7900"/>
    <x v="1167"/>
  </r>
  <r>
    <x v="41"/>
    <x v="1"/>
    <s v="PSD"/>
    <s v="Partido Social Democrático"/>
    <n v="55051"/>
    <x v="7901"/>
    <x v="790"/>
  </r>
  <r>
    <x v="41"/>
    <x v="1"/>
    <s v="PSD"/>
    <s v="Partido Social Democrático"/>
    <n v="55001"/>
    <x v="7902"/>
    <x v="591"/>
  </r>
  <r>
    <x v="41"/>
    <x v="1"/>
    <s v="PATRIOTA"/>
    <s v="Patriota"/>
    <n v="51101"/>
    <x v="7903"/>
    <x v="1013"/>
  </r>
  <r>
    <x v="41"/>
    <x v="1"/>
    <s v="PV"/>
    <s v="Partido Verde"/>
    <n v="43038"/>
    <x v="7904"/>
    <x v="1266"/>
  </r>
  <r>
    <x v="41"/>
    <x v="1"/>
    <s v="PTB"/>
    <s v="Partido Trabalhista Brasileiro"/>
    <n v="14800"/>
    <x v="7905"/>
    <x v="859"/>
  </r>
  <r>
    <x v="41"/>
    <x v="1"/>
    <s v="PSDB"/>
    <s v="Partido da Social Democracia Brasileira"/>
    <n v="45000"/>
    <x v="7906"/>
    <x v="635"/>
  </r>
  <r>
    <x v="41"/>
    <x v="1"/>
    <s v="PC do B"/>
    <s v="Partido Comunista do Brasil"/>
    <n v="65013"/>
    <x v="7907"/>
    <x v="780"/>
  </r>
  <r>
    <x v="41"/>
    <x v="1"/>
    <s v="DEM"/>
    <s v="Democratas"/>
    <n v="25009"/>
    <x v="7908"/>
    <x v="783"/>
  </r>
  <r>
    <x v="41"/>
    <x v="1"/>
    <s v="PTB"/>
    <s v="Partido Trabalhista Brasileiro"/>
    <n v="14888"/>
    <x v="7909"/>
    <x v="588"/>
  </r>
  <r>
    <x v="41"/>
    <x v="1"/>
    <s v="AVANTE"/>
    <s v="AVANTE"/>
    <n v="70"/>
    <x v="546"/>
    <x v="1172"/>
  </r>
  <r>
    <x v="41"/>
    <x v="1"/>
    <s v="DEM"/>
    <s v="Democratas"/>
    <n v="25789"/>
    <x v="7910"/>
    <x v="548"/>
  </r>
  <r>
    <x v="41"/>
    <x v="1"/>
    <s v="DEM"/>
    <s v="Democratas"/>
    <n v="25888"/>
    <x v="7911"/>
    <x v="1073"/>
  </r>
  <r>
    <x v="41"/>
    <x v="1"/>
    <s v="PTB"/>
    <s v="Partido Trabalhista Brasileiro"/>
    <n v="14007"/>
    <x v="7912"/>
    <x v="1039"/>
  </r>
  <r>
    <x v="41"/>
    <x v="1"/>
    <s v="PSDB"/>
    <s v="Partido da Social Democracia Brasileira"/>
    <n v="45666"/>
    <x v="3634"/>
    <x v="516"/>
  </r>
  <r>
    <x v="41"/>
    <x v="1"/>
    <s v="PSDB"/>
    <s v="Partido da Social Democracia Brasileira"/>
    <n v="45999"/>
    <x v="4510"/>
    <x v="876"/>
  </r>
  <r>
    <x v="41"/>
    <x v="1"/>
    <s v="PV"/>
    <s v="Partido Verde"/>
    <n v="43360"/>
    <x v="7913"/>
    <x v="1194"/>
  </r>
  <r>
    <x v="41"/>
    <x v="1"/>
    <s v="PT"/>
    <s v="Partido dos Trabalhadores"/>
    <n v="13169"/>
    <x v="7914"/>
    <x v="1055"/>
  </r>
  <r>
    <x v="41"/>
    <x v="1"/>
    <s v="PODE"/>
    <s v="Podemos"/>
    <n v="19432"/>
    <x v="7915"/>
    <x v="1196"/>
  </r>
  <r>
    <x v="41"/>
    <x v="1"/>
    <s v="PSDB"/>
    <s v="Partido da Social Democracia Brasileira"/>
    <n v="45560"/>
    <x v="7916"/>
    <x v="1223"/>
  </r>
  <r>
    <x v="41"/>
    <x v="1"/>
    <s v="PDT"/>
    <s v="Partido Democrático Trabalhista"/>
    <n v="12123"/>
    <x v="7917"/>
    <x v="727"/>
  </r>
  <r>
    <x v="41"/>
    <x v="1"/>
    <s v="PT"/>
    <s v="Partido dos Trabalhadores"/>
    <n v="13069"/>
    <x v="7918"/>
    <x v="939"/>
  </r>
  <r>
    <x v="41"/>
    <x v="1"/>
    <s v="PODE"/>
    <s v="Podemos"/>
    <n v="19780"/>
    <x v="7919"/>
    <x v="1238"/>
  </r>
  <r>
    <x v="41"/>
    <x v="1"/>
    <s v="PT"/>
    <s v="Partido dos Trabalhadores"/>
    <n v="13690"/>
    <x v="7920"/>
    <x v="1073"/>
  </r>
  <r>
    <x v="41"/>
    <x v="1"/>
    <s v="PT"/>
    <s v="Partido dos Trabalhadores"/>
    <n v="13131"/>
    <x v="7921"/>
    <x v="1231"/>
  </r>
  <r>
    <x v="41"/>
    <x v="1"/>
    <s v="AVANTE"/>
    <s v="AVANTE"/>
    <n v="70070"/>
    <x v="7922"/>
    <x v="1164"/>
  </r>
  <r>
    <x v="41"/>
    <x v="1"/>
    <s v="PODE"/>
    <s v="Podemos"/>
    <n v="19111"/>
    <x v="7923"/>
    <x v="1042"/>
  </r>
  <r>
    <x v="41"/>
    <x v="1"/>
    <s v="PT"/>
    <s v="Partido dos Trabalhadores"/>
    <n v="13150"/>
    <x v="7924"/>
    <x v="1079"/>
  </r>
  <r>
    <x v="41"/>
    <x v="1"/>
    <s v="CIDADANIA"/>
    <s v="Cidadania"/>
    <n v="23332"/>
    <x v="7925"/>
    <x v="591"/>
  </r>
  <r>
    <x v="41"/>
    <x v="1"/>
    <s v="PV"/>
    <s v="Partido Verde"/>
    <n v="43369"/>
    <x v="7926"/>
    <x v="417"/>
  </r>
  <r>
    <x v="41"/>
    <x v="1"/>
    <s v="PODE"/>
    <s v="Podemos"/>
    <n v="19015"/>
    <x v="7927"/>
    <x v="1021"/>
  </r>
  <r>
    <x v="41"/>
    <x v="1"/>
    <s v="AVANTE"/>
    <s v="AVANTE"/>
    <n v="70007"/>
    <x v="7928"/>
    <x v="467"/>
  </r>
  <r>
    <x v="41"/>
    <x v="1"/>
    <s v="PODE"/>
    <s v="Podemos"/>
    <n v="19456"/>
    <x v="7929"/>
    <x v="1206"/>
  </r>
  <r>
    <x v="41"/>
    <x v="1"/>
    <s v="AVANTE"/>
    <s v="AVANTE"/>
    <n v="70001"/>
    <x v="7930"/>
    <x v="1058"/>
  </r>
  <r>
    <x v="41"/>
    <x v="1"/>
    <s v="PTB"/>
    <s v="Partido Trabalhista Brasileiro"/>
    <n v="14999"/>
    <x v="7931"/>
    <x v="876"/>
  </r>
  <r>
    <x v="41"/>
    <x v="1"/>
    <s v="PATRIOTA"/>
    <s v="Patriota"/>
    <n v="51018"/>
    <x v="7932"/>
    <x v="1196"/>
  </r>
  <r>
    <x v="41"/>
    <x v="1"/>
    <s v="DEM"/>
    <s v="Democratas"/>
    <n v="25678"/>
    <x v="7933"/>
    <x v="1178"/>
  </r>
  <r>
    <x v="41"/>
    <x v="1"/>
    <s v="PSDB"/>
    <s v="Partido da Social Democracia Brasileira"/>
    <n v="45017"/>
    <x v="7934"/>
    <x v="627"/>
  </r>
  <r>
    <x v="41"/>
    <x v="1"/>
    <s v="PODE"/>
    <s v="Podemos"/>
    <n v="19123"/>
    <x v="7935"/>
    <x v="591"/>
  </r>
  <r>
    <x v="41"/>
    <x v="1"/>
    <s v="DEM"/>
    <s v="Democratas"/>
    <n v="25133"/>
    <x v="7936"/>
    <x v="1134"/>
  </r>
  <r>
    <x v="41"/>
    <x v="1"/>
    <s v="PV"/>
    <s v="Partido Verde"/>
    <n v="43433"/>
    <x v="7937"/>
    <x v="1092"/>
  </r>
  <r>
    <x v="41"/>
    <x v="1"/>
    <s v="PODE"/>
    <s v="Podemos"/>
    <n v="19333"/>
    <x v="2477"/>
    <x v="589"/>
  </r>
  <r>
    <x v="41"/>
    <x v="1"/>
    <s v="PTB"/>
    <s v="Partido Trabalhista Brasileiro"/>
    <n v="14555"/>
    <x v="7938"/>
    <x v="961"/>
  </r>
  <r>
    <x v="41"/>
    <x v="1"/>
    <s v="PATRIOTA"/>
    <s v="Patriota"/>
    <n v="51023"/>
    <x v="7939"/>
    <x v="513"/>
  </r>
  <r>
    <x v="41"/>
    <x v="1"/>
    <s v="PSL"/>
    <s v="Partido Social Liberal"/>
    <n v="17580"/>
    <x v="7940"/>
    <x v="1201"/>
  </r>
  <r>
    <x v="41"/>
    <x v="1"/>
    <s v="PATRIOTA"/>
    <s v="Patriota"/>
    <n v="51555"/>
    <x v="7941"/>
    <x v="1232"/>
  </r>
  <r>
    <x v="41"/>
    <x v="1"/>
    <s v="AVANTE"/>
    <s v="AVANTE"/>
    <n v="70020"/>
    <x v="7942"/>
    <x v="563"/>
  </r>
  <r>
    <x v="41"/>
    <x v="1"/>
    <s v="PATRIOTA"/>
    <s v="Patriota"/>
    <n v="51222"/>
    <x v="7943"/>
    <x v="1230"/>
  </r>
  <r>
    <x v="41"/>
    <x v="1"/>
    <s v="PT"/>
    <s v="Partido dos Trabalhadores"/>
    <n v="13013"/>
    <x v="7944"/>
    <x v="1058"/>
  </r>
  <r>
    <x v="41"/>
    <x v="1"/>
    <s v="PC do B"/>
    <s v="Partido Comunista do Brasil"/>
    <n v="65"/>
    <x v="50"/>
    <x v="1167"/>
  </r>
  <r>
    <x v="41"/>
    <x v="1"/>
    <s v="PTB"/>
    <s v="Partido Trabalhista Brasileiro"/>
    <n v="14258"/>
    <x v="7945"/>
    <x v="1166"/>
  </r>
  <r>
    <x v="41"/>
    <x v="1"/>
    <s v="PATRIOTA"/>
    <s v="Patriota"/>
    <n v="51051"/>
    <x v="1949"/>
    <x v="1194"/>
  </r>
  <r>
    <x v="41"/>
    <x v="1"/>
    <s v="PT"/>
    <s v="Partido dos Trabalhadores"/>
    <n v="13213"/>
    <x v="2048"/>
    <x v="1229"/>
  </r>
  <r>
    <x v="41"/>
    <x v="1"/>
    <s v="PSD"/>
    <s v="Partido Social Democrático"/>
    <n v="55370"/>
    <x v="7946"/>
    <x v="733"/>
  </r>
  <r>
    <x v="41"/>
    <x v="1"/>
    <s v="PATRIOTA"/>
    <s v="Patriota"/>
    <n v="51160"/>
    <x v="7947"/>
    <x v="1208"/>
  </r>
  <r>
    <x v="41"/>
    <x v="1"/>
    <s v="AVANTE"/>
    <s v="AVANTE"/>
    <n v="70030"/>
    <x v="7948"/>
    <x v="1021"/>
  </r>
  <r>
    <x v="41"/>
    <x v="1"/>
    <s v="CIDADANIA"/>
    <s v="Cidadania"/>
    <n v="23266"/>
    <x v="7949"/>
    <x v="1033"/>
  </r>
  <r>
    <x v="42"/>
    <x v="0"/>
    <s v="MDB"/>
    <s v="Movimento Democrático Brasileiro"/>
    <n v="15"/>
    <x v="7950"/>
    <x v="576"/>
  </r>
  <r>
    <x v="42"/>
    <x v="0"/>
    <s v="PV"/>
    <s v="Partido Verde"/>
    <n v="43"/>
    <x v="7951"/>
    <x v="1595"/>
  </r>
  <r>
    <x v="42"/>
    <x v="0"/>
    <s v="PSDB"/>
    <s v="Partido da Social Democracia Brasileira"/>
    <n v="45"/>
    <x v="7952"/>
    <x v="1596"/>
  </r>
  <r>
    <x v="42"/>
    <x v="0"/>
    <s v="REPUBLICANOS"/>
    <s v="REPUBLICANOS"/>
    <n v="10"/>
    <x v="7953"/>
    <x v="244"/>
  </r>
  <r>
    <x v="42"/>
    <x v="1"/>
    <s v="PV"/>
    <s v="Partido Verde"/>
    <n v="43333"/>
    <x v="7954"/>
    <x v="1180"/>
  </r>
  <r>
    <x v="42"/>
    <x v="1"/>
    <s v="DEM"/>
    <s v="Democratas"/>
    <n v="25222"/>
    <x v="7955"/>
    <x v="781"/>
  </r>
  <r>
    <x v="42"/>
    <x v="1"/>
    <s v="PSDB"/>
    <s v="Partido da Social Democracia Brasileira"/>
    <n v="45666"/>
    <x v="7956"/>
    <x v="1210"/>
  </r>
  <r>
    <x v="42"/>
    <x v="1"/>
    <s v="REPUBLICANOS"/>
    <s v="REPUBLICANOS"/>
    <n v="10222"/>
    <x v="1718"/>
    <x v="876"/>
  </r>
  <r>
    <x v="42"/>
    <x v="1"/>
    <s v="PSDB"/>
    <s v="Partido da Social Democracia Brasileira"/>
    <n v="45013"/>
    <x v="7957"/>
    <x v="1172"/>
  </r>
  <r>
    <x v="42"/>
    <x v="1"/>
    <s v="DEM"/>
    <s v="Democratas"/>
    <n v="25777"/>
    <x v="7958"/>
    <x v="961"/>
  </r>
  <r>
    <x v="42"/>
    <x v="1"/>
    <s v="MDB"/>
    <s v="Movimento Democrático Brasileiro"/>
    <n v="15555"/>
    <x v="7959"/>
    <x v="454"/>
  </r>
  <r>
    <x v="42"/>
    <x v="1"/>
    <s v="REPUBLICANOS"/>
    <s v="REPUBLICANOS"/>
    <n v="10789"/>
    <x v="7960"/>
    <x v="1203"/>
  </r>
  <r>
    <x v="42"/>
    <x v="1"/>
    <s v="PSDB"/>
    <s v="Partido da Social Democracia Brasileira"/>
    <n v="45011"/>
    <x v="7961"/>
    <x v="1212"/>
  </r>
  <r>
    <x v="42"/>
    <x v="1"/>
    <s v="DEM"/>
    <s v="Democratas"/>
    <n v="25620"/>
    <x v="7962"/>
    <x v="1020"/>
  </r>
  <r>
    <x v="42"/>
    <x v="1"/>
    <s v="PTB"/>
    <s v="Partido Trabalhista Brasileiro"/>
    <n v="14444"/>
    <x v="7963"/>
    <x v="591"/>
  </r>
  <r>
    <x v="42"/>
    <x v="1"/>
    <s v="MDB"/>
    <s v="Movimento Democrático Brasileiro"/>
    <n v="15111"/>
    <x v="7964"/>
    <x v="434"/>
  </r>
  <r>
    <x v="42"/>
    <x v="1"/>
    <s v="PV"/>
    <s v="Partido Verde"/>
    <n v="43999"/>
    <x v="7965"/>
    <x v="563"/>
  </r>
  <r>
    <x v="42"/>
    <x v="1"/>
    <s v="REPUBLICANOS"/>
    <s v="REPUBLICANOS"/>
    <n v="10"/>
    <x v="34"/>
    <x v="1203"/>
  </r>
  <r>
    <x v="42"/>
    <x v="1"/>
    <s v="MDB"/>
    <s v="Movimento Democrático Brasileiro"/>
    <n v="15"/>
    <x v="210"/>
    <x v="1209"/>
  </r>
  <r>
    <x v="42"/>
    <x v="1"/>
    <s v="PSDB"/>
    <s v="Partido da Social Democracia Brasileira"/>
    <n v="45555"/>
    <x v="7966"/>
    <x v="819"/>
  </r>
  <r>
    <x v="42"/>
    <x v="1"/>
    <s v="DEM"/>
    <s v="Democratas"/>
    <n v="25250"/>
    <x v="7967"/>
    <x v="548"/>
  </r>
  <r>
    <x v="42"/>
    <x v="1"/>
    <s v="MDB"/>
    <s v="Movimento Democrático Brasileiro"/>
    <n v="15333"/>
    <x v="7968"/>
    <x v="876"/>
  </r>
  <r>
    <x v="42"/>
    <x v="1"/>
    <s v="REPUBLICANOS"/>
    <s v="REPUBLICANOS"/>
    <n v="10210"/>
    <x v="7969"/>
    <x v="1172"/>
  </r>
  <r>
    <x v="42"/>
    <x v="1"/>
    <s v="PSDB"/>
    <s v="Partido da Social Democracia Brasileira"/>
    <n v="45"/>
    <x v="118"/>
    <x v="446"/>
  </r>
  <r>
    <x v="42"/>
    <x v="1"/>
    <s v="PV"/>
    <s v="Partido Verde"/>
    <n v="43123"/>
    <x v="7970"/>
    <x v="904"/>
  </r>
  <r>
    <x v="42"/>
    <x v="1"/>
    <s v="PSDB"/>
    <s v="Partido da Social Democracia Brasileira"/>
    <n v="45222"/>
    <x v="7971"/>
    <x v="1231"/>
  </r>
  <r>
    <x v="42"/>
    <x v="1"/>
    <s v="REPUBLICANOS"/>
    <s v="REPUBLICANOS"/>
    <n v="10123"/>
    <x v="7972"/>
    <x v="1021"/>
  </r>
  <r>
    <x v="42"/>
    <x v="1"/>
    <s v="MDB"/>
    <s v="Movimento Democrático Brasileiro"/>
    <n v="15678"/>
    <x v="7973"/>
    <x v="494"/>
  </r>
  <r>
    <x v="42"/>
    <x v="1"/>
    <s v="REPUBLICANOS"/>
    <s v="REPUBLICANOS"/>
    <n v="10260"/>
    <x v="7974"/>
    <x v="1201"/>
  </r>
  <r>
    <x v="42"/>
    <x v="1"/>
    <s v="DEM"/>
    <s v="Democratas"/>
    <n v="25000"/>
    <x v="7975"/>
    <x v="859"/>
  </r>
  <r>
    <x v="42"/>
    <x v="1"/>
    <s v="MDB"/>
    <s v="Movimento Democrático Brasileiro"/>
    <n v="15777"/>
    <x v="7976"/>
    <x v="1092"/>
  </r>
  <r>
    <x v="42"/>
    <x v="1"/>
    <s v="PV"/>
    <s v="Partido Verde"/>
    <n v="43777"/>
    <x v="7977"/>
    <x v="635"/>
  </r>
  <r>
    <x v="42"/>
    <x v="1"/>
    <s v="PSDB"/>
    <s v="Partido da Social Democracia Brasileira"/>
    <n v="45000"/>
    <x v="7978"/>
    <x v="446"/>
  </r>
  <r>
    <x v="42"/>
    <x v="1"/>
    <s v="PSDB"/>
    <s v="Partido da Social Democracia Brasileira"/>
    <n v="45633"/>
    <x v="7979"/>
    <x v="298"/>
  </r>
  <r>
    <x v="42"/>
    <x v="1"/>
    <s v="MDB"/>
    <s v="Movimento Democrático Brasileiro"/>
    <n v="15230"/>
    <x v="7980"/>
    <x v="1033"/>
  </r>
  <r>
    <x v="42"/>
    <x v="1"/>
    <s v="PV"/>
    <s v="Partido Verde"/>
    <n v="43000"/>
    <x v="7981"/>
    <x v="733"/>
  </r>
  <r>
    <x v="42"/>
    <x v="1"/>
    <s v="REPUBLICANOS"/>
    <s v="REPUBLICANOS"/>
    <n v="10333"/>
    <x v="7982"/>
    <x v="1198"/>
  </r>
  <r>
    <x v="42"/>
    <x v="1"/>
    <s v="MDB"/>
    <s v="Movimento Democrático Brasileiro"/>
    <n v="15015"/>
    <x v="7983"/>
    <x v="1236"/>
  </r>
  <r>
    <x v="42"/>
    <x v="1"/>
    <s v="PV"/>
    <s v="Partido Verde"/>
    <n v="43043"/>
    <x v="7984"/>
    <x v="1196"/>
  </r>
  <r>
    <x v="42"/>
    <x v="1"/>
    <s v="PSDB"/>
    <s v="Partido da Social Democracia Brasileira"/>
    <n v="45777"/>
    <x v="7985"/>
    <x v="991"/>
  </r>
  <r>
    <x v="42"/>
    <x v="1"/>
    <s v="REPUBLICANOS"/>
    <s v="REPUBLICANOS"/>
    <n v="10225"/>
    <x v="7986"/>
    <x v="1055"/>
  </r>
  <r>
    <x v="42"/>
    <x v="1"/>
    <s v="MDB"/>
    <s v="Movimento Democrático Brasileiro"/>
    <n v="15375"/>
    <x v="7987"/>
    <x v="417"/>
  </r>
  <r>
    <x v="42"/>
    <x v="1"/>
    <s v="PTB"/>
    <s v="Partido Trabalhista Brasileiro"/>
    <n v="14123"/>
    <x v="7988"/>
    <x v="1047"/>
  </r>
  <r>
    <x v="42"/>
    <x v="1"/>
    <s v="DEM"/>
    <s v="Democratas"/>
    <n v="25"/>
    <x v="163"/>
    <x v="1230"/>
  </r>
  <r>
    <x v="42"/>
    <x v="1"/>
    <s v="PTB"/>
    <s v="Partido Trabalhista Brasileiro"/>
    <n v="14321"/>
    <x v="7989"/>
    <x v="781"/>
  </r>
  <r>
    <x v="42"/>
    <x v="1"/>
    <s v="PTB"/>
    <s v="Partido Trabalhista Brasileiro"/>
    <n v="14000"/>
    <x v="7990"/>
    <x v="627"/>
  </r>
  <r>
    <x v="42"/>
    <x v="1"/>
    <s v="DEM"/>
    <s v="Democratas"/>
    <n v="25123"/>
    <x v="7991"/>
    <x v="1160"/>
  </r>
  <r>
    <x v="42"/>
    <x v="1"/>
    <s v="PSDB"/>
    <s v="Partido da Social Democracia Brasileira"/>
    <n v="45111"/>
    <x v="7992"/>
    <x v="1059"/>
  </r>
  <r>
    <x v="42"/>
    <x v="1"/>
    <s v="PTB"/>
    <s v="Partido Trabalhista Brasileiro"/>
    <n v="14"/>
    <x v="124"/>
    <x v="1223"/>
  </r>
  <r>
    <x v="42"/>
    <x v="1"/>
    <s v="PV"/>
    <s v="Partido Verde"/>
    <n v="43444"/>
    <x v="7993"/>
    <x v="1155"/>
  </r>
  <r>
    <x v="42"/>
    <x v="1"/>
    <s v="MDB"/>
    <s v="Movimento Democrático Brasileiro"/>
    <n v="15000"/>
    <x v="7994"/>
    <x v="1065"/>
  </r>
  <r>
    <x v="42"/>
    <x v="1"/>
    <s v="MDB"/>
    <s v="Movimento Democrático Brasileiro"/>
    <n v="15160"/>
    <x v="7995"/>
    <x v="494"/>
  </r>
  <r>
    <x v="42"/>
    <x v="1"/>
    <s v="PSDB"/>
    <s v="Partido da Social Democracia Brasileira"/>
    <n v="45123"/>
    <x v="7996"/>
    <x v="785"/>
  </r>
  <r>
    <x v="42"/>
    <x v="1"/>
    <s v="DEM"/>
    <s v="Democratas"/>
    <n v="25555"/>
    <x v="7997"/>
    <x v="1085"/>
  </r>
  <r>
    <x v="42"/>
    <x v="1"/>
    <s v="MDB"/>
    <s v="Movimento Democrático Brasileiro"/>
    <n v="15240"/>
    <x v="7998"/>
    <x v="253"/>
  </r>
  <r>
    <x v="42"/>
    <x v="1"/>
    <s v="MDB"/>
    <s v="Movimento Democrático Brasileiro"/>
    <n v="15115"/>
    <x v="7999"/>
    <x v="1134"/>
  </r>
  <r>
    <x v="42"/>
    <x v="1"/>
    <s v="PV"/>
    <s v="Partido Verde"/>
    <n v="43"/>
    <x v="100"/>
    <x v="1149"/>
  </r>
  <r>
    <x v="42"/>
    <x v="1"/>
    <s v="DEM"/>
    <s v="Democratas"/>
    <n v="25007"/>
    <x v="8000"/>
    <x v="1174"/>
  </r>
  <r>
    <x v="42"/>
    <x v="1"/>
    <s v="PSDB"/>
    <s v="Partido da Social Democracia Brasileira"/>
    <n v="45456"/>
    <x v="8001"/>
    <x v="1077"/>
  </r>
  <r>
    <x v="42"/>
    <x v="1"/>
    <s v="PSDB"/>
    <s v="Partido da Social Democracia Brasileira"/>
    <n v="45678"/>
    <x v="8002"/>
    <x v="902"/>
  </r>
  <r>
    <x v="42"/>
    <x v="1"/>
    <s v="PV"/>
    <s v="Partido Verde"/>
    <n v="43111"/>
    <x v="8003"/>
    <x v="1212"/>
  </r>
  <r>
    <x v="42"/>
    <x v="1"/>
    <s v="REPUBLICANOS"/>
    <s v="REPUBLICANOS"/>
    <n v="10111"/>
    <x v="8004"/>
    <x v="1230"/>
  </r>
  <r>
    <x v="42"/>
    <x v="1"/>
    <s v="PTB"/>
    <s v="Partido Trabalhista Brasileiro"/>
    <n v="14141"/>
    <x v="8005"/>
    <x v="1203"/>
  </r>
  <r>
    <x v="42"/>
    <x v="1"/>
    <s v="PV"/>
    <s v="Partido Verde"/>
    <n v="43555"/>
    <x v="8006"/>
    <x v="1237"/>
  </r>
  <r>
    <x v="42"/>
    <x v="1"/>
    <s v="MDB"/>
    <s v="Movimento Democrático Brasileiro"/>
    <n v="15123"/>
    <x v="8007"/>
    <x v="1165"/>
  </r>
  <r>
    <x v="43"/>
    <x v="0"/>
    <s v="DEM"/>
    <s v="Democratas"/>
    <n v="25"/>
    <x v="8008"/>
    <x v="414"/>
  </r>
  <r>
    <x v="43"/>
    <x v="0"/>
    <s v="PDT"/>
    <s v="Partido Democrático Trabalhista"/>
    <n v="12"/>
    <x v="8009"/>
    <x v="1597"/>
  </r>
  <r>
    <x v="43"/>
    <x v="1"/>
    <s v="PSL"/>
    <s v="Partido Social Liberal"/>
    <n v="17111"/>
    <x v="8010"/>
    <x v="1253"/>
  </r>
  <r>
    <x v="43"/>
    <x v="1"/>
    <s v="PSL"/>
    <s v="Partido Social Liberal"/>
    <n v="17678"/>
    <x v="8011"/>
    <x v="1203"/>
  </r>
  <r>
    <x v="43"/>
    <x v="1"/>
    <s v="DEM"/>
    <s v="Democratas"/>
    <n v="25678"/>
    <x v="8012"/>
    <x v="610"/>
  </r>
  <r>
    <x v="43"/>
    <x v="1"/>
    <s v="PSDB"/>
    <s v="Partido da Social Democracia Brasileira"/>
    <n v="45160"/>
    <x v="8013"/>
    <x v="1149"/>
  </r>
  <r>
    <x v="43"/>
    <x v="1"/>
    <s v="DEM"/>
    <s v="Democratas"/>
    <n v="25514"/>
    <x v="8014"/>
    <x v="591"/>
  </r>
  <r>
    <x v="43"/>
    <x v="1"/>
    <s v="PSL"/>
    <s v="Partido Social Liberal"/>
    <n v="17170"/>
    <x v="8015"/>
    <x v="1021"/>
  </r>
  <r>
    <x v="43"/>
    <x v="1"/>
    <s v="DEM"/>
    <s v="Democratas"/>
    <n v="25777"/>
    <x v="8016"/>
    <x v="1177"/>
  </r>
  <r>
    <x v="43"/>
    <x v="1"/>
    <s v="DEM"/>
    <s v="Democratas"/>
    <n v="25789"/>
    <x v="8017"/>
    <x v="298"/>
  </r>
  <r>
    <x v="43"/>
    <x v="1"/>
    <s v="DEM"/>
    <s v="Democratas"/>
    <n v="25333"/>
    <x v="1469"/>
    <x v="797"/>
  </r>
  <r>
    <x v="43"/>
    <x v="1"/>
    <s v="PTB"/>
    <s v="Partido Trabalhista Brasileiro"/>
    <n v="14"/>
    <x v="124"/>
    <x v="1165"/>
  </r>
  <r>
    <x v="43"/>
    <x v="1"/>
    <s v="PSDB"/>
    <s v="Partido da Social Democracia Brasileira"/>
    <n v="45777"/>
    <x v="8018"/>
    <x v="417"/>
  </r>
  <r>
    <x v="43"/>
    <x v="1"/>
    <s v="PTB"/>
    <s v="Partido Trabalhista Brasileiro"/>
    <n v="14610"/>
    <x v="8019"/>
    <x v="821"/>
  </r>
  <r>
    <x v="43"/>
    <x v="1"/>
    <s v="PTB"/>
    <s v="Partido Trabalhista Brasileiro"/>
    <n v="14627"/>
    <x v="8020"/>
    <x v="1206"/>
  </r>
  <r>
    <x v="43"/>
    <x v="1"/>
    <s v="PSDB"/>
    <s v="Partido da Social Democracia Brasileira"/>
    <n v="45145"/>
    <x v="8021"/>
    <x v="1165"/>
  </r>
  <r>
    <x v="43"/>
    <x v="1"/>
    <s v="DEM"/>
    <s v="Democratas"/>
    <n v="25456"/>
    <x v="8022"/>
    <x v="861"/>
  </r>
  <r>
    <x v="43"/>
    <x v="1"/>
    <s v="PDT"/>
    <s v="Partido Democrático Trabalhista"/>
    <n v="12345"/>
    <x v="8023"/>
    <x v="1158"/>
  </r>
  <r>
    <x v="43"/>
    <x v="1"/>
    <s v="PSDB"/>
    <s v="Partido da Social Democracia Brasileira"/>
    <n v="45789"/>
    <x v="8024"/>
    <x v="578"/>
  </r>
  <r>
    <x v="43"/>
    <x v="1"/>
    <s v="PDT"/>
    <s v="Partido Democrático Trabalhista"/>
    <n v="12789"/>
    <x v="8025"/>
    <x v="298"/>
  </r>
  <r>
    <x v="43"/>
    <x v="1"/>
    <s v="DEM"/>
    <s v="Democratas"/>
    <n v="25607"/>
    <x v="8026"/>
    <x v="761"/>
  </r>
  <r>
    <x v="43"/>
    <x v="1"/>
    <s v="PSDB"/>
    <s v="Partido da Social Democracia Brasileira"/>
    <n v="45800"/>
    <x v="8027"/>
    <x v="253"/>
  </r>
  <r>
    <x v="43"/>
    <x v="1"/>
    <s v="PDT"/>
    <s v="Partido Democrático Trabalhista"/>
    <n v="12123"/>
    <x v="8028"/>
    <x v="1191"/>
  </r>
  <r>
    <x v="43"/>
    <x v="1"/>
    <s v="PDT"/>
    <s v="Partido Democrático Trabalhista"/>
    <n v="12333"/>
    <x v="8029"/>
    <x v="727"/>
  </r>
  <r>
    <x v="43"/>
    <x v="1"/>
    <s v="PSDB"/>
    <s v="Partido da Social Democracia Brasileira"/>
    <n v="45123"/>
    <x v="8030"/>
    <x v="1201"/>
  </r>
  <r>
    <x v="43"/>
    <x v="1"/>
    <s v="PDT"/>
    <s v="Partido Democrático Trabalhista"/>
    <n v="12300"/>
    <x v="8031"/>
    <x v="877"/>
  </r>
  <r>
    <x v="43"/>
    <x v="1"/>
    <s v="PSDB"/>
    <s v="Partido da Social Democracia Brasileira"/>
    <n v="45100"/>
    <x v="8032"/>
    <x v="1174"/>
  </r>
  <r>
    <x v="43"/>
    <x v="1"/>
    <s v="DEM"/>
    <s v="Democratas"/>
    <n v="25"/>
    <x v="163"/>
    <x v="797"/>
  </r>
  <r>
    <x v="43"/>
    <x v="1"/>
    <s v="PSDB"/>
    <s v="Partido da Social Democracia Brasileira"/>
    <n v="45678"/>
    <x v="8033"/>
    <x v="1188"/>
  </r>
  <r>
    <x v="43"/>
    <x v="1"/>
    <s v="PSL"/>
    <s v="Partido Social Liberal"/>
    <n v="17000"/>
    <x v="8034"/>
    <x v="1223"/>
  </r>
  <r>
    <x v="43"/>
    <x v="1"/>
    <s v="PSDB"/>
    <s v="Partido da Social Democracia Brasileira"/>
    <n v="45125"/>
    <x v="8035"/>
    <x v="997"/>
  </r>
  <r>
    <x v="43"/>
    <x v="1"/>
    <s v="PDT"/>
    <s v="Partido Democrático Trabalhista"/>
    <n v="12015"/>
    <x v="8036"/>
    <x v="1151"/>
  </r>
  <r>
    <x v="43"/>
    <x v="1"/>
    <s v="PSDB"/>
    <s v="Partido da Social Democracia Brasileira"/>
    <n v="45"/>
    <x v="118"/>
    <x v="902"/>
  </r>
  <r>
    <x v="43"/>
    <x v="1"/>
    <s v="PDT"/>
    <s v="Partido Democrático Trabalhista"/>
    <n v="12369"/>
    <x v="8037"/>
    <x v="627"/>
  </r>
  <r>
    <x v="43"/>
    <x v="1"/>
    <s v="PDT"/>
    <s v="Partido Democrático Trabalhista"/>
    <n v="12777"/>
    <x v="2276"/>
    <x v="1210"/>
  </r>
  <r>
    <x v="43"/>
    <x v="1"/>
    <s v="DEM"/>
    <s v="Democratas"/>
    <n v="25200"/>
    <x v="8038"/>
    <x v="1073"/>
  </r>
  <r>
    <x v="43"/>
    <x v="1"/>
    <s v="DEM"/>
    <s v="Democratas"/>
    <n v="25160"/>
    <x v="8039"/>
    <x v="1058"/>
  </r>
  <r>
    <x v="43"/>
    <x v="1"/>
    <s v="PSDB"/>
    <s v="Partido da Social Democracia Brasileira"/>
    <n v="45045"/>
    <x v="8040"/>
    <x v="1155"/>
  </r>
  <r>
    <x v="43"/>
    <x v="1"/>
    <s v="PSDB"/>
    <s v="Partido da Social Democracia Brasileira"/>
    <n v="45603"/>
    <x v="8041"/>
    <x v="516"/>
  </r>
  <r>
    <x v="43"/>
    <x v="1"/>
    <s v="PSL"/>
    <s v="Partido Social Liberal"/>
    <n v="17577"/>
    <x v="8042"/>
    <x v="1033"/>
  </r>
  <r>
    <x v="43"/>
    <x v="1"/>
    <s v="DEM"/>
    <s v="Democratas"/>
    <n v="25114"/>
    <x v="8043"/>
    <x v="860"/>
  </r>
  <r>
    <x v="43"/>
    <x v="1"/>
    <s v="PTB"/>
    <s v="Partido Trabalhista Brasileiro"/>
    <n v="14100"/>
    <x v="8044"/>
    <x v="1155"/>
  </r>
  <r>
    <x v="43"/>
    <x v="1"/>
    <s v="PSDB"/>
    <s v="Partido da Social Democracia Brasileira"/>
    <n v="45456"/>
    <x v="7846"/>
    <x v="578"/>
  </r>
  <r>
    <x v="43"/>
    <x v="1"/>
    <s v="PTB"/>
    <s v="Partido Trabalhista Brasileiro"/>
    <n v="14789"/>
    <x v="8045"/>
    <x v="1230"/>
  </r>
  <r>
    <x v="43"/>
    <x v="1"/>
    <s v="DEM"/>
    <s v="Democratas"/>
    <n v="25125"/>
    <x v="8046"/>
    <x v="1196"/>
  </r>
  <r>
    <x v="43"/>
    <x v="1"/>
    <s v="DEM"/>
    <s v="Democratas"/>
    <n v="25024"/>
    <x v="8047"/>
    <x v="1191"/>
  </r>
  <r>
    <x v="43"/>
    <x v="1"/>
    <s v="PSL"/>
    <s v="Partido Social Liberal"/>
    <n v="17777"/>
    <x v="8048"/>
    <x v="494"/>
  </r>
  <r>
    <x v="43"/>
    <x v="1"/>
    <s v="PDT"/>
    <s v="Partido Democrático Trabalhista"/>
    <n v="12456"/>
    <x v="8049"/>
    <x v="1206"/>
  </r>
  <r>
    <x v="43"/>
    <x v="1"/>
    <s v="DEM"/>
    <s v="Democratas"/>
    <n v="25123"/>
    <x v="8050"/>
    <x v="1234"/>
  </r>
  <r>
    <x v="43"/>
    <x v="1"/>
    <s v="PDT"/>
    <s v="Partido Democrático Trabalhista"/>
    <n v="12"/>
    <x v="142"/>
    <x v="1201"/>
  </r>
  <r>
    <x v="43"/>
    <x v="1"/>
    <s v="PSDB"/>
    <s v="Partido da Social Democracia Brasileira"/>
    <n v="45333"/>
    <x v="8051"/>
    <x v="736"/>
  </r>
  <r>
    <x v="43"/>
    <x v="1"/>
    <s v="PSDB"/>
    <s v="Partido da Social Democracia Brasileira"/>
    <n v="45113"/>
    <x v="8052"/>
    <x v="1177"/>
  </r>
  <r>
    <x v="43"/>
    <x v="1"/>
    <s v="PDT"/>
    <s v="Partido Democrático Trabalhista"/>
    <n v="12012"/>
    <x v="8053"/>
    <x v="902"/>
  </r>
  <r>
    <x v="43"/>
    <x v="1"/>
    <s v="PSL"/>
    <s v="Partido Social Liberal"/>
    <n v="17123"/>
    <x v="8054"/>
    <x v="1231"/>
  </r>
  <r>
    <x v="43"/>
    <x v="1"/>
    <s v="PSL"/>
    <s v="Partido Social Liberal"/>
    <n v="17260"/>
    <x v="8055"/>
    <x v="1234"/>
  </r>
  <r>
    <x v="43"/>
    <x v="1"/>
    <s v="PTB"/>
    <s v="Partido Trabalhista Brasileiro"/>
    <n v="14200"/>
    <x v="8056"/>
    <x v="1208"/>
  </r>
  <r>
    <x v="43"/>
    <x v="1"/>
    <s v="DEM"/>
    <s v="Democratas"/>
    <n v="25137"/>
    <x v="8057"/>
    <x v="1174"/>
  </r>
  <r>
    <x v="43"/>
    <x v="1"/>
    <s v="PTB"/>
    <s v="Partido Trabalhista Brasileiro"/>
    <n v="14360"/>
    <x v="8058"/>
    <x v="1174"/>
  </r>
  <r>
    <x v="44"/>
    <x v="0"/>
    <s v="PSDB"/>
    <s v="Partido da Social Democracia Brasileira"/>
    <n v="45"/>
    <x v="8059"/>
    <x v="1598"/>
  </r>
  <r>
    <x v="44"/>
    <x v="0"/>
    <s v="PV"/>
    <s v="Partido Verde"/>
    <n v="43"/>
    <x v="8060"/>
    <x v="1599"/>
  </r>
  <r>
    <x v="44"/>
    <x v="1"/>
    <s v="PSDB"/>
    <s v="Partido da Social Democracia Brasileira"/>
    <n v="45000"/>
    <x v="8061"/>
    <x v="1198"/>
  </r>
  <r>
    <x v="44"/>
    <x v="1"/>
    <s v="PV"/>
    <s v="Partido Verde"/>
    <n v="43007"/>
    <x v="8062"/>
    <x v="1166"/>
  </r>
  <r>
    <x v="44"/>
    <x v="1"/>
    <s v="PSDB"/>
    <s v="Partido da Social Democracia Brasileira"/>
    <n v="45454"/>
    <x v="8063"/>
    <x v="1092"/>
  </r>
  <r>
    <x v="44"/>
    <x v="1"/>
    <s v="MDB"/>
    <s v="Movimento Democrático Brasileiro"/>
    <n v="15601"/>
    <x v="8064"/>
    <x v="539"/>
  </r>
  <r>
    <x v="44"/>
    <x v="1"/>
    <s v="PTB"/>
    <s v="Partido Trabalhista Brasileiro"/>
    <n v="14000"/>
    <x v="8065"/>
    <x v="1178"/>
  </r>
  <r>
    <x v="44"/>
    <x v="1"/>
    <s v="PV"/>
    <s v="Partido Verde"/>
    <n v="43100"/>
    <x v="8066"/>
    <x v="784"/>
  </r>
  <r>
    <x v="44"/>
    <x v="1"/>
    <s v="PV"/>
    <s v="Partido Verde"/>
    <n v="43123"/>
    <x v="8067"/>
    <x v="253"/>
  </r>
  <r>
    <x v="44"/>
    <x v="1"/>
    <s v="MDB"/>
    <s v="Movimento Democrático Brasileiro"/>
    <n v="15520"/>
    <x v="8068"/>
    <x v="784"/>
  </r>
  <r>
    <x v="44"/>
    <x v="1"/>
    <s v="PSDB"/>
    <s v="Partido da Social Democracia Brasileira"/>
    <n v="45"/>
    <x v="118"/>
    <x v="12"/>
  </r>
  <r>
    <x v="44"/>
    <x v="1"/>
    <s v="PV"/>
    <s v="Partido Verde"/>
    <n v="43555"/>
    <x v="8069"/>
    <x v="1232"/>
  </r>
  <r>
    <x v="44"/>
    <x v="1"/>
    <s v="MDB"/>
    <s v="Movimento Democrático Brasileiro"/>
    <n v="15999"/>
    <x v="8070"/>
    <x v="1079"/>
  </r>
  <r>
    <x v="44"/>
    <x v="1"/>
    <s v="PV"/>
    <s v="Partido Verde"/>
    <n v="43"/>
    <x v="100"/>
    <x v="516"/>
  </r>
  <r>
    <x v="44"/>
    <x v="1"/>
    <s v="MDB"/>
    <s v="Movimento Democrático Brasileiro"/>
    <n v="15000"/>
    <x v="8071"/>
    <x v="1200"/>
  </r>
  <r>
    <x v="44"/>
    <x v="1"/>
    <s v="MDB"/>
    <s v="Movimento Democrático Brasileiro"/>
    <n v="15777"/>
    <x v="8072"/>
    <x v="627"/>
  </r>
  <r>
    <x v="44"/>
    <x v="1"/>
    <s v="PSDB"/>
    <s v="Partido da Social Democracia Brasileira"/>
    <n v="45160"/>
    <x v="8073"/>
    <x v="680"/>
  </r>
  <r>
    <x v="44"/>
    <x v="1"/>
    <s v="PTB"/>
    <s v="Partido Trabalhista Brasileiro"/>
    <n v="14645"/>
    <x v="8074"/>
    <x v="1234"/>
  </r>
  <r>
    <x v="44"/>
    <x v="1"/>
    <s v="PV"/>
    <s v="Partido Verde"/>
    <n v="43200"/>
    <x v="8075"/>
    <x v="1177"/>
  </r>
  <r>
    <x v="44"/>
    <x v="1"/>
    <s v="PV"/>
    <s v="Partido Verde"/>
    <n v="43000"/>
    <x v="1949"/>
    <x v="739"/>
  </r>
  <r>
    <x v="44"/>
    <x v="1"/>
    <s v="PV"/>
    <s v="Partido Verde"/>
    <n v="43333"/>
    <x v="8076"/>
    <x v="434"/>
  </r>
  <r>
    <x v="44"/>
    <x v="1"/>
    <s v="PT"/>
    <s v="Partido dos Trabalhadores"/>
    <n v="13510"/>
    <x v="8077"/>
    <x v="1149"/>
  </r>
  <r>
    <x v="44"/>
    <x v="1"/>
    <s v="PTB"/>
    <s v="Partido Trabalhista Brasileiro"/>
    <n v="14123"/>
    <x v="8078"/>
    <x v="1238"/>
  </r>
  <r>
    <x v="44"/>
    <x v="1"/>
    <s v="PTB"/>
    <s v="Partido Trabalhista Brasileiro"/>
    <n v="14222"/>
    <x v="8079"/>
    <x v="1194"/>
  </r>
  <r>
    <x v="44"/>
    <x v="1"/>
    <s v="MDB"/>
    <s v="Movimento Democrático Brasileiro"/>
    <n v="15123"/>
    <x v="8080"/>
    <x v="1021"/>
  </r>
  <r>
    <x v="44"/>
    <x v="1"/>
    <s v="PT"/>
    <s v="Partido dos Trabalhadores"/>
    <n v="13113"/>
    <x v="4489"/>
    <x v="1232"/>
  </r>
  <r>
    <x v="44"/>
    <x v="1"/>
    <s v="MDB"/>
    <s v="Movimento Democrático Brasileiro"/>
    <n v="15"/>
    <x v="210"/>
    <x v="1229"/>
  </r>
  <r>
    <x v="44"/>
    <x v="1"/>
    <s v="PSDB"/>
    <s v="Partido da Social Democracia Brasileira"/>
    <n v="45123"/>
    <x v="8081"/>
    <x v="1231"/>
  </r>
  <r>
    <x v="44"/>
    <x v="1"/>
    <s v="MDB"/>
    <s v="Movimento Democrático Brasileiro"/>
    <n v="15101"/>
    <x v="8082"/>
    <x v="1230"/>
  </r>
  <r>
    <x v="44"/>
    <x v="1"/>
    <s v="PSDB"/>
    <s v="Partido da Social Democracia Brasileira"/>
    <n v="45015"/>
    <x v="8083"/>
    <x v="1212"/>
  </r>
  <r>
    <x v="44"/>
    <x v="1"/>
    <s v="MDB"/>
    <s v="Movimento Democrático Brasileiro"/>
    <n v="15113"/>
    <x v="8084"/>
    <x v="566"/>
  </r>
  <r>
    <x v="44"/>
    <x v="1"/>
    <s v="PSDB"/>
    <s v="Partido da Social Democracia Brasileira"/>
    <n v="45555"/>
    <x v="8085"/>
    <x v="1155"/>
  </r>
  <r>
    <x v="44"/>
    <x v="1"/>
    <s v="PT"/>
    <s v="Partido dos Trabalhadores"/>
    <n v="13"/>
    <x v="60"/>
    <x v="1077"/>
  </r>
  <r>
    <x v="44"/>
    <x v="1"/>
    <s v="PV"/>
    <s v="Partido Verde"/>
    <n v="43613"/>
    <x v="8086"/>
    <x v="877"/>
  </r>
  <r>
    <x v="44"/>
    <x v="1"/>
    <s v="PTB"/>
    <s v="Partido Trabalhista Brasileiro"/>
    <n v="14"/>
    <x v="124"/>
    <x v="1174"/>
  </r>
  <r>
    <x v="44"/>
    <x v="1"/>
    <s v="MDB"/>
    <s v="Movimento Democrático Brasileiro"/>
    <n v="15111"/>
    <x v="8087"/>
    <x v="809"/>
  </r>
  <r>
    <x v="44"/>
    <x v="1"/>
    <s v="PSDB"/>
    <s v="Partido da Social Democracia Brasileira"/>
    <n v="45007"/>
    <x v="8088"/>
    <x v="1167"/>
  </r>
  <r>
    <x v="44"/>
    <x v="1"/>
    <s v="MDB"/>
    <s v="Movimento Democrático Brasileiro"/>
    <n v="15140"/>
    <x v="8089"/>
    <x v="1177"/>
  </r>
  <r>
    <x v="44"/>
    <x v="1"/>
    <s v="MDB"/>
    <s v="Movimento Democrático Brasileiro"/>
    <n v="15610"/>
    <x v="8090"/>
    <x v="1237"/>
  </r>
  <r>
    <x v="44"/>
    <x v="1"/>
    <s v="PV"/>
    <s v="Partido Verde"/>
    <n v="43210"/>
    <x v="8091"/>
    <x v="1167"/>
  </r>
  <r>
    <x v="44"/>
    <x v="1"/>
    <s v="MDB"/>
    <s v="Movimento Democrático Brasileiro"/>
    <n v="15620"/>
    <x v="8092"/>
    <x v="939"/>
  </r>
  <r>
    <x v="44"/>
    <x v="1"/>
    <s v="PV"/>
    <s v="Partido Verde"/>
    <n v="43251"/>
    <x v="8093"/>
    <x v="1238"/>
  </r>
  <r>
    <x v="44"/>
    <x v="1"/>
    <s v="PSDB"/>
    <s v="Partido da Social Democracia Brasileira"/>
    <n v="45130"/>
    <x v="8094"/>
    <x v="1021"/>
  </r>
  <r>
    <x v="44"/>
    <x v="1"/>
    <s v="PV"/>
    <s v="Partido Verde"/>
    <n v="43043"/>
    <x v="8095"/>
    <x v="1077"/>
  </r>
  <r>
    <x v="44"/>
    <x v="1"/>
    <s v="MDB"/>
    <s v="Movimento Democrático Brasileiro"/>
    <n v="15160"/>
    <x v="8096"/>
    <x v="1238"/>
  </r>
  <r>
    <x v="44"/>
    <x v="1"/>
    <s v="MDB"/>
    <s v="Movimento Democrático Brasileiro"/>
    <n v="15260"/>
    <x v="8097"/>
    <x v="1208"/>
  </r>
  <r>
    <x v="45"/>
    <x v="0"/>
    <s v="DEM"/>
    <s v="Democratas"/>
    <n v="25"/>
    <x v="8098"/>
    <x v="1600"/>
  </r>
  <r>
    <x v="45"/>
    <x v="1"/>
    <s v="DEM"/>
    <s v="Democratas"/>
    <n v="25123"/>
    <x v="8099"/>
    <x v="454"/>
  </r>
  <r>
    <x v="45"/>
    <x v="1"/>
    <s v="DEM"/>
    <s v="Democratas"/>
    <n v="25555"/>
    <x v="8100"/>
    <x v="758"/>
  </r>
  <r>
    <x v="45"/>
    <x v="1"/>
    <s v="DEM"/>
    <s v="Democratas"/>
    <n v="25678"/>
    <x v="5915"/>
    <x v="545"/>
  </r>
  <r>
    <x v="45"/>
    <x v="1"/>
    <s v="DEM"/>
    <s v="Democratas"/>
    <n v="25111"/>
    <x v="8101"/>
    <x v="1042"/>
  </r>
  <r>
    <x v="45"/>
    <x v="1"/>
    <s v="PV"/>
    <s v="Partido Verde"/>
    <n v="43007"/>
    <x v="8102"/>
    <x v="935"/>
  </r>
  <r>
    <x v="45"/>
    <x v="1"/>
    <s v="PV"/>
    <s v="Partido Verde"/>
    <n v="43777"/>
    <x v="8103"/>
    <x v="1104"/>
  </r>
  <r>
    <x v="45"/>
    <x v="1"/>
    <s v="DEM"/>
    <s v="Democratas"/>
    <n v="25615"/>
    <x v="3881"/>
    <x v="1225"/>
  </r>
  <r>
    <x v="45"/>
    <x v="1"/>
    <s v="DEM"/>
    <s v="Democratas"/>
    <n v="25"/>
    <x v="163"/>
    <x v="991"/>
  </r>
  <r>
    <x v="45"/>
    <x v="1"/>
    <s v="DEM"/>
    <s v="Democratas"/>
    <n v="25444"/>
    <x v="8104"/>
    <x v="610"/>
  </r>
  <r>
    <x v="45"/>
    <x v="1"/>
    <s v="DEM"/>
    <s v="Democratas"/>
    <n v="25999"/>
    <x v="8105"/>
    <x v="598"/>
  </r>
  <r>
    <x v="45"/>
    <x v="1"/>
    <s v="PV"/>
    <s v="Partido Verde"/>
    <n v="43123"/>
    <x v="8106"/>
    <x v="594"/>
  </r>
  <r>
    <x v="45"/>
    <x v="1"/>
    <s v="PV"/>
    <s v="Partido Verde"/>
    <n v="43"/>
    <x v="100"/>
    <x v="1177"/>
  </r>
  <r>
    <x v="45"/>
    <x v="1"/>
    <s v="PV"/>
    <s v="Partido Verde"/>
    <n v="43000"/>
    <x v="8107"/>
    <x v="1166"/>
  </r>
  <r>
    <x v="45"/>
    <x v="1"/>
    <s v="DEM"/>
    <s v="Democratas"/>
    <n v="25888"/>
    <x v="8108"/>
    <x v="558"/>
  </r>
  <r>
    <x v="45"/>
    <x v="1"/>
    <s v="PV"/>
    <s v="Partido Verde"/>
    <n v="43111"/>
    <x v="8109"/>
    <x v="1174"/>
  </r>
  <r>
    <x v="45"/>
    <x v="1"/>
    <s v="DEM"/>
    <s v="Democratas"/>
    <n v="25000"/>
    <x v="8110"/>
    <x v="1053"/>
  </r>
  <r>
    <x v="45"/>
    <x v="1"/>
    <s v="PV"/>
    <s v="Partido Verde"/>
    <n v="43225"/>
    <x v="8111"/>
    <x v="656"/>
  </r>
  <r>
    <x v="45"/>
    <x v="1"/>
    <s v="PV"/>
    <s v="Partido Verde"/>
    <n v="43363"/>
    <x v="8112"/>
    <x v="854"/>
  </r>
  <r>
    <x v="45"/>
    <x v="1"/>
    <s v="PV"/>
    <s v="Partido Verde"/>
    <n v="43233"/>
    <x v="8113"/>
    <x v="1225"/>
  </r>
  <r>
    <x v="45"/>
    <x v="1"/>
    <s v="DEM"/>
    <s v="Democratas"/>
    <n v="25333"/>
    <x v="3546"/>
    <x v="1206"/>
  </r>
  <r>
    <x v="45"/>
    <x v="1"/>
    <s v="PV"/>
    <s v="Partido Verde"/>
    <n v="43444"/>
    <x v="8114"/>
    <x v="558"/>
  </r>
  <r>
    <x v="45"/>
    <x v="1"/>
    <s v="PV"/>
    <s v="Partido Verde"/>
    <n v="43333"/>
    <x v="2179"/>
    <x v="930"/>
  </r>
  <r>
    <x v="45"/>
    <x v="1"/>
    <s v="DEM"/>
    <s v="Democratas"/>
    <n v="25222"/>
    <x v="2165"/>
    <x v="1045"/>
  </r>
  <r>
    <x v="45"/>
    <x v="1"/>
    <s v="DEM"/>
    <s v="Democratas"/>
    <n v="25777"/>
    <x v="8115"/>
    <x v="973"/>
  </r>
  <r>
    <x v="44"/>
    <x v="1"/>
    <s v="PSDB"/>
    <s v="Partido da Social Democracia Brasileira"/>
    <n v="45222"/>
    <x v="8116"/>
    <x v="1228"/>
  </r>
  <r>
    <x v="44"/>
    <x v="1"/>
    <s v="PV"/>
    <s v="Partido Verde"/>
    <n v="43225"/>
    <x v="8117"/>
    <x v="1211"/>
  </r>
  <r>
    <x v="43"/>
    <x v="1"/>
    <s v="PSL"/>
    <s v="Partido Social Liberal"/>
    <n v="17"/>
    <x v="258"/>
    <x v="1239"/>
  </r>
  <r>
    <x v="46"/>
    <x v="0"/>
    <s v="PT"/>
    <s v="Partido dos Trabalhadores"/>
    <n v="13"/>
    <x v="8118"/>
    <x v="874"/>
  </r>
  <r>
    <x v="46"/>
    <x v="0"/>
    <s v="PDT"/>
    <s v="Partido Democrático Trabalhista"/>
    <n v="12"/>
    <x v="8119"/>
    <x v="1601"/>
  </r>
  <r>
    <x v="46"/>
    <x v="0"/>
    <s v="PSDB"/>
    <s v="Partido da Social Democracia Brasileira"/>
    <n v="45"/>
    <x v="8120"/>
    <x v="1602"/>
  </r>
  <r>
    <x v="46"/>
    <x v="0"/>
    <s v="PSL"/>
    <s v="Partido Social Liberal"/>
    <n v="17"/>
    <x v="8121"/>
    <x v="1603"/>
  </r>
  <r>
    <x v="46"/>
    <x v="1"/>
    <s v="PODE"/>
    <s v="Podemos"/>
    <n v="19000"/>
    <x v="8122"/>
    <x v="411"/>
  </r>
  <r>
    <x v="46"/>
    <x v="1"/>
    <s v="REDE"/>
    <s v="Rede Sustentabilidade"/>
    <n v="18888"/>
    <x v="8123"/>
    <x v="139"/>
  </r>
  <r>
    <x v="46"/>
    <x v="1"/>
    <s v="PSDB"/>
    <s v="Partido da Social Democracia Brasileira"/>
    <n v="45100"/>
    <x v="8124"/>
    <x v="1604"/>
  </r>
  <r>
    <x v="46"/>
    <x v="1"/>
    <s v="PL"/>
    <s v="Partido Liberal"/>
    <n v="22111"/>
    <x v="8125"/>
    <x v="772"/>
  </r>
  <r>
    <x v="46"/>
    <x v="1"/>
    <s v="PL"/>
    <s v="Partido Liberal"/>
    <n v="22555"/>
    <x v="8126"/>
    <x v="1152"/>
  </r>
  <r>
    <x v="46"/>
    <x v="1"/>
    <s v="PDT"/>
    <s v="Partido Democrático Trabalhista"/>
    <n v="12100"/>
    <x v="8127"/>
    <x v="797"/>
  </r>
  <r>
    <x v="46"/>
    <x v="1"/>
    <s v="PSL"/>
    <s v="Partido Social Liberal"/>
    <n v="17193"/>
    <x v="8128"/>
    <x v="821"/>
  </r>
  <r>
    <x v="46"/>
    <x v="1"/>
    <s v="PDT"/>
    <s v="Partido Democrático Trabalhista"/>
    <n v="12112"/>
    <x v="8129"/>
    <x v="1159"/>
  </r>
  <r>
    <x v="46"/>
    <x v="1"/>
    <s v="DEM"/>
    <s v="Democratas"/>
    <n v="25565"/>
    <x v="8130"/>
    <x v="1015"/>
  </r>
  <r>
    <x v="46"/>
    <x v="1"/>
    <s v="REPUBLICANOS"/>
    <s v="REPUBLICANOS"/>
    <n v="10200"/>
    <x v="8131"/>
    <x v="1605"/>
  </r>
  <r>
    <x v="46"/>
    <x v="1"/>
    <s v="REPUBLICANOS"/>
    <s v="REPUBLICANOS"/>
    <n v="10000"/>
    <x v="8132"/>
    <x v="1606"/>
  </r>
  <r>
    <x v="46"/>
    <x v="1"/>
    <s v="PRTB"/>
    <s v="Partido Renovador Trabalhista Brasileiro"/>
    <n v="28777"/>
    <x v="8133"/>
    <x v="1155"/>
  </r>
  <r>
    <x v="46"/>
    <x v="1"/>
    <s v="PL"/>
    <s v="Partido Liberal"/>
    <n v="22287"/>
    <x v="8134"/>
    <x v="1073"/>
  </r>
  <r>
    <x v="46"/>
    <x v="1"/>
    <s v="PDT"/>
    <s v="Partido Democrático Trabalhista"/>
    <n v="12345"/>
    <x v="8135"/>
    <x v="1607"/>
  </r>
  <r>
    <x v="46"/>
    <x v="1"/>
    <s v="PODE"/>
    <s v="Podemos"/>
    <n v="19234"/>
    <x v="8136"/>
    <x v="859"/>
  </r>
  <r>
    <x v="46"/>
    <x v="1"/>
    <s v="REPUBLICANOS"/>
    <s v="REPUBLICANOS"/>
    <n v="10333"/>
    <x v="2757"/>
    <x v="1321"/>
  </r>
  <r>
    <x v="46"/>
    <x v="1"/>
    <s v="REPUBLICANOS"/>
    <s v="REPUBLICANOS"/>
    <n v="10111"/>
    <x v="8137"/>
    <x v="1608"/>
  </r>
  <r>
    <x v="46"/>
    <x v="1"/>
    <s v="DEM"/>
    <s v="Democratas"/>
    <n v="25199"/>
    <x v="8138"/>
    <x v="702"/>
  </r>
  <r>
    <x v="46"/>
    <x v="1"/>
    <s v="PATRIOTA"/>
    <s v="Patriota"/>
    <n v="51151"/>
    <x v="2594"/>
    <x v="1411"/>
  </r>
  <r>
    <x v="46"/>
    <x v="1"/>
    <s v="PDT"/>
    <s v="Partido Democrático Trabalhista"/>
    <n v="12333"/>
    <x v="8139"/>
    <x v="394"/>
  </r>
  <r>
    <x v="46"/>
    <x v="1"/>
    <s v="PSDB"/>
    <s v="Partido da Social Democracia Brasileira"/>
    <n v="45145"/>
    <x v="8140"/>
    <x v="1220"/>
  </r>
  <r>
    <x v="46"/>
    <x v="1"/>
    <s v="PSDB"/>
    <s v="Partido da Social Democracia Brasileira"/>
    <n v="45123"/>
    <x v="8141"/>
    <x v="1609"/>
  </r>
  <r>
    <x v="46"/>
    <x v="1"/>
    <s v="PSOL"/>
    <s v="Partido Socialismo e Liberdade"/>
    <n v="50014"/>
    <x v="8142"/>
    <x v="1261"/>
  </r>
  <r>
    <x v="46"/>
    <x v="1"/>
    <s v="REDE"/>
    <s v="Rede Sustentabilidade"/>
    <n v="18000"/>
    <x v="8143"/>
    <x v="633"/>
  </r>
  <r>
    <x v="46"/>
    <x v="1"/>
    <s v="PSDB"/>
    <s v="Partido da Social Democracia Brasileira"/>
    <n v="45645"/>
    <x v="8144"/>
    <x v="615"/>
  </r>
  <r>
    <x v="46"/>
    <x v="1"/>
    <s v="PDT"/>
    <s v="Partido Democrático Trabalhista"/>
    <n v="12200"/>
    <x v="8145"/>
    <x v="907"/>
  </r>
  <r>
    <x v="46"/>
    <x v="1"/>
    <s v="PSL"/>
    <s v="Partido Social Liberal"/>
    <n v="17771"/>
    <x v="8146"/>
    <x v="12"/>
  </r>
  <r>
    <x v="46"/>
    <x v="1"/>
    <s v="PSL"/>
    <s v="Partido Social Liberal"/>
    <n v="17190"/>
    <x v="8147"/>
    <x v="657"/>
  </r>
  <r>
    <x v="46"/>
    <x v="1"/>
    <s v="PL"/>
    <s v="Partido Liberal"/>
    <n v="22888"/>
    <x v="3996"/>
    <x v="1191"/>
  </r>
  <r>
    <x v="46"/>
    <x v="1"/>
    <s v="PSDB"/>
    <s v="Partido da Social Democracia Brasileira"/>
    <n v="45755"/>
    <x v="8148"/>
    <x v="773"/>
  </r>
  <r>
    <x v="46"/>
    <x v="1"/>
    <s v="PSL"/>
    <s v="Partido Social Liberal"/>
    <n v="17027"/>
    <x v="8149"/>
    <x v="843"/>
  </r>
  <r>
    <x v="46"/>
    <x v="1"/>
    <s v="PSDB"/>
    <s v="Partido da Social Democracia Brasileira"/>
    <n v="45"/>
    <x v="118"/>
    <x v="1610"/>
  </r>
  <r>
    <x v="46"/>
    <x v="1"/>
    <s v="PSDB"/>
    <s v="Partido da Social Democracia Brasileira"/>
    <n v="45678"/>
    <x v="8150"/>
    <x v="1611"/>
  </r>
  <r>
    <x v="46"/>
    <x v="1"/>
    <s v="DEM"/>
    <s v="Democratas"/>
    <n v="25614"/>
    <x v="8151"/>
    <x v="1120"/>
  </r>
  <r>
    <x v="46"/>
    <x v="1"/>
    <s v="PSL"/>
    <s v="Partido Social Liberal"/>
    <n v="17007"/>
    <x v="8152"/>
    <x v="650"/>
  </r>
  <r>
    <x v="46"/>
    <x v="1"/>
    <s v="PSDB"/>
    <s v="Partido da Social Democracia Brasileira"/>
    <n v="45555"/>
    <x v="8153"/>
    <x v="384"/>
  </r>
  <r>
    <x v="46"/>
    <x v="1"/>
    <s v="DEM"/>
    <s v="Democratas"/>
    <n v="25555"/>
    <x v="8154"/>
    <x v="1612"/>
  </r>
  <r>
    <x v="46"/>
    <x v="1"/>
    <s v="DEM"/>
    <s v="Democratas"/>
    <n v="25455"/>
    <x v="8155"/>
    <x v="966"/>
  </r>
  <r>
    <x v="46"/>
    <x v="1"/>
    <s v="DEM"/>
    <s v="Democratas"/>
    <n v="25100"/>
    <x v="8156"/>
    <x v="731"/>
  </r>
  <r>
    <x v="46"/>
    <x v="1"/>
    <s v="PT"/>
    <s v="Partido dos Trabalhadores"/>
    <n v="13131"/>
    <x v="8157"/>
    <x v="830"/>
  </r>
  <r>
    <x v="46"/>
    <x v="1"/>
    <s v="PDT"/>
    <s v="Partido Democrático Trabalhista"/>
    <n v="12222"/>
    <x v="8158"/>
    <x v="1593"/>
  </r>
  <r>
    <x v="46"/>
    <x v="1"/>
    <s v="DEM"/>
    <s v="Democratas"/>
    <n v="25025"/>
    <x v="4352"/>
    <x v="857"/>
  </r>
  <r>
    <x v="46"/>
    <x v="1"/>
    <s v="PSOL"/>
    <s v="Partido Socialismo e Liberdade"/>
    <n v="50180"/>
    <x v="8159"/>
    <x v="1502"/>
  </r>
  <r>
    <x v="46"/>
    <x v="1"/>
    <s v="REDE"/>
    <s v="Rede Sustentabilidade"/>
    <n v="18555"/>
    <x v="8160"/>
    <x v="1106"/>
  </r>
  <r>
    <x v="46"/>
    <x v="1"/>
    <s v="PL"/>
    <s v="Partido Liberal"/>
    <n v="22022"/>
    <x v="8161"/>
    <x v="1414"/>
  </r>
  <r>
    <x v="46"/>
    <x v="1"/>
    <s v="PATRIOTA"/>
    <s v="Patriota"/>
    <n v="51051"/>
    <x v="8162"/>
    <x v="292"/>
  </r>
  <r>
    <x v="46"/>
    <x v="1"/>
    <s v="PDT"/>
    <s v="Partido Democrático Trabalhista"/>
    <n v="12180"/>
    <x v="8163"/>
    <x v="635"/>
  </r>
  <r>
    <x v="46"/>
    <x v="1"/>
    <s v="PDT"/>
    <s v="Partido Democrático Trabalhista"/>
    <n v="12176"/>
    <x v="8164"/>
    <x v="337"/>
  </r>
  <r>
    <x v="46"/>
    <x v="1"/>
    <s v="PSDB"/>
    <s v="Partido da Social Democracia Brasileira"/>
    <n v="45045"/>
    <x v="8165"/>
    <x v="1613"/>
  </r>
  <r>
    <x v="46"/>
    <x v="1"/>
    <s v="REPUBLICANOS"/>
    <s v="REPUBLICANOS"/>
    <n v="10900"/>
    <x v="8166"/>
    <x v="59"/>
  </r>
  <r>
    <x v="46"/>
    <x v="1"/>
    <s v="DEM"/>
    <s v="Democratas"/>
    <n v="25015"/>
    <x v="8167"/>
    <x v="885"/>
  </r>
  <r>
    <x v="46"/>
    <x v="1"/>
    <s v="PODE"/>
    <s v="Podemos"/>
    <n v="19019"/>
    <x v="8168"/>
    <x v="1143"/>
  </r>
  <r>
    <x v="46"/>
    <x v="1"/>
    <s v="PSDB"/>
    <s v="Partido da Social Democracia Brasileira"/>
    <n v="45660"/>
    <x v="8169"/>
    <x v="1614"/>
  </r>
  <r>
    <x v="46"/>
    <x v="1"/>
    <s v="PDT"/>
    <s v="Partido Democrático Trabalhista"/>
    <n v="12777"/>
    <x v="8170"/>
    <x v="1075"/>
  </r>
  <r>
    <x v="46"/>
    <x v="1"/>
    <s v="PODE"/>
    <s v="Podemos"/>
    <n v="19888"/>
    <x v="8171"/>
    <x v="783"/>
  </r>
  <r>
    <x v="46"/>
    <x v="1"/>
    <s v="PDT"/>
    <s v="Partido Democrático Trabalhista"/>
    <n v="12600"/>
    <x v="8172"/>
    <x v="302"/>
  </r>
  <r>
    <x v="46"/>
    <x v="1"/>
    <s v="DEM"/>
    <s v="Democratas"/>
    <n v="25222"/>
    <x v="8173"/>
    <x v="982"/>
  </r>
  <r>
    <x v="46"/>
    <x v="1"/>
    <s v="DEM"/>
    <s v="Democratas"/>
    <n v="25777"/>
    <x v="8174"/>
    <x v="1615"/>
  </r>
  <r>
    <x v="46"/>
    <x v="1"/>
    <s v="PL"/>
    <s v="Partido Liberal"/>
    <n v="22014"/>
    <x v="8175"/>
    <x v="997"/>
  </r>
  <r>
    <x v="46"/>
    <x v="1"/>
    <s v="PSDB"/>
    <s v="Partido da Social Democracia Brasileira"/>
    <n v="45601"/>
    <x v="8176"/>
    <x v="1531"/>
  </r>
  <r>
    <x v="46"/>
    <x v="1"/>
    <s v="PSL"/>
    <s v="Partido Social Liberal"/>
    <n v="17888"/>
    <x v="8177"/>
    <x v="953"/>
  </r>
  <r>
    <x v="46"/>
    <x v="1"/>
    <s v="DEM"/>
    <s v="Democratas"/>
    <n v="25123"/>
    <x v="8178"/>
    <x v="1616"/>
  </r>
  <r>
    <x v="46"/>
    <x v="1"/>
    <s v="DEM"/>
    <s v="Democratas"/>
    <n v="25444"/>
    <x v="8179"/>
    <x v="1334"/>
  </r>
  <r>
    <x v="46"/>
    <x v="1"/>
    <s v="PSL"/>
    <s v="Partido Social Liberal"/>
    <n v="17192"/>
    <x v="8180"/>
    <x v="1144"/>
  </r>
  <r>
    <x v="46"/>
    <x v="1"/>
    <s v="PL"/>
    <s v="Partido Liberal"/>
    <n v="22190"/>
    <x v="8181"/>
    <x v="1324"/>
  </r>
  <r>
    <x v="46"/>
    <x v="1"/>
    <s v="PL"/>
    <s v="Partido Liberal"/>
    <n v="22999"/>
    <x v="8182"/>
    <x v="677"/>
  </r>
  <r>
    <x v="46"/>
    <x v="1"/>
    <s v="REPUBLICANOS"/>
    <s v="REPUBLICANOS"/>
    <n v="10444"/>
    <x v="8183"/>
    <x v="1110"/>
  </r>
  <r>
    <x v="46"/>
    <x v="1"/>
    <s v="PT"/>
    <s v="Partido dos Trabalhadores"/>
    <n v="13013"/>
    <x v="8184"/>
    <x v="1617"/>
  </r>
  <r>
    <x v="46"/>
    <x v="1"/>
    <s v="PL"/>
    <s v="Partido Liberal"/>
    <n v="22000"/>
    <x v="8185"/>
    <x v="850"/>
  </r>
  <r>
    <x v="46"/>
    <x v="1"/>
    <s v="PSDB"/>
    <s v="Partido da Social Democracia Brasileira"/>
    <n v="45553"/>
    <x v="8186"/>
    <x v="427"/>
  </r>
  <r>
    <x v="46"/>
    <x v="1"/>
    <s v="PODE"/>
    <s v="Podemos"/>
    <n v="19555"/>
    <x v="8187"/>
    <x v="821"/>
  </r>
  <r>
    <x v="46"/>
    <x v="1"/>
    <s v="DEM"/>
    <s v="Democratas"/>
    <n v="25678"/>
    <x v="8188"/>
    <x v="1618"/>
  </r>
  <r>
    <x v="46"/>
    <x v="1"/>
    <s v="REPUBLICANOS"/>
    <s v="REPUBLICANOS"/>
    <n v="10777"/>
    <x v="8189"/>
    <x v="1619"/>
  </r>
  <r>
    <x v="46"/>
    <x v="1"/>
    <s v="PSDB"/>
    <s v="Partido da Social Democracia Brasileira"/>
    <n v="45445"/>
    <x v="8190"/>
    <x v="614"/>
  </r>
  <r>
    <x v="46"/>
    <x v="1"/>
    <s v="DEM"/>
    <s v="Democratas"/>
    <n v="25300"/>
    <x v="8191"/>
    <x v="456"/>
  </r>
  <r>
    <x v="46"/>
    <x v="1"/>
    <s v="PL"/>
    <s v="Partido Liberal"/>
    <n v="22500"/>
    <x v="8192"/>
    <x v="954"/>
  </r>
  <r>
    <x v="46"/>
    <x v="1"/>
    <s v="REPUBLICANOS"/>
    <s v="REPUBLICANOS"/>
    <n v="10123"/>
    <x v="8193"/>
    <x v="488"/>
  </r>
  <r>
    <x v="46"/>
    <x v="1"/>
    <s v="PDT"/>
    <s v="Partido Democrático Trabalhista"/>
    <n v="12"/>
    <x v="142"/>
    <x v="1413"/>
  </r>
  <r>
    <x v="46"/>
    <x v="1"/>
    <s v="REDE"/>
    <s v="Rede Sustentabilidade"/>
    <n v="18777"/>
    <x v="8194"/>
    <x v="421"/>
  </r>
  <r>
    <x v="46"/>
    <x v="1"/>
    <s v="PSD"/>
    <s v="Partido Social Democrático"/>
    <n v="55555"/>
    <x v="8195"/>
    <x v="548"/>
  </r>
  <r>
    <x v="46"/>
    <x v="1"/>
    <s v="REPUBLICANOS"/>
    <s v="REPUBLICANOS"/>
    <n v="10500"/>
    <x v="8196"/>
    <x v="675"/>
  </r>
  <r>
    <x v="46"/>
    <x v="1"/>
    <s v="PDT"/>
    <s v="Partido Democrático Trabalhista"/>
    <n v="12111"/>
    <x v="8197"/>
    <x v="1079"/>
  </r>
  <r>
    <x v="46"/>
    <x v="1"/>
    <s v="DEM"/>
    <s v="Democratas"/>
    <n v="25000"/>
    <x v="8198"/>
    <x v="373"/>
  </r>
  <r>
    <x v="46"/>
    <x v="1"/>
    <s v="PSL"/>
    <s v="Partido Social Liberal"/>
    <n v="17000"/>
    <x v="8199"/>
    <x v="671"/>
  </r>
  <r>
    <x v="46"/>
    <x v="1"/>
    <s v="PSL"/>
    <s v="Partido Social Liberal"/>
    <n v="17199"/>
    <x v="8200"/>
    <x v="273"/>
  </r>
  <r>
    <x v="46"/>
    <x v="1"/>
    <s v="REPUBLICANOS"/>
    <s v="REPUBLICANOS"/>
    <n v="10"/>
    <x v="34"/>
    <x v="545"/>
  </r>
  <r>
    <x v="46"/>
    <x v="1"/>
    <s v="PT"/>
    <s v="Partido dos Trabalhadores"/>
    <n v="13"/>
    <x v="60"/>
    <x v="1086"/>
  </r>
  <r>
    <x v="46"/>
    <x v="1"/>
    <s v="PSDB"/>
    <s v="Partido da Social Democracia Brasileira"/>
    <n v="45111"/>
    <x v="8201"/>
    <x v="1093"/>
  </r>
  <r>
    <x v="46"/>
    <x v="1"/>
    <s v="PL"/>
    <s v="Partido Liberal"/>
    <n v="22777"/>
    <x v="8202"/>
    <x v="1082"/>
  </r>
  <r>
    <x v="46"/>
    <x v="1"/>
    <s v="PSL"/>
    <s v="Partido Social Liberal"/>
    <n v="17777"/>
    <x v="8203"/>
    <x v="608"/>
  </r>
  <r>
    <x v="46"/>
    <x v="1"/>
    <s v="PSDB"/>
    <s v="Partido da Social Democracia Brasileira"/>
    <n v="45600"/>
    <x v="8204"/>
    <x v="1620"/>
  </r>
  <r>
    <x v="46"/>
    <x v="1"/>
    <s v="PODE"/>
    <s v="Podemos"/>
    <n v="19339"/>
    <x v="8205"/>
    <x v="1102"/>
  </r>
  <r>
    <x v="46"/>
    <x v="1"/>
    <s v="PSD"/>
    <s v="Partido Social Democrático"/>
    <n v="55"/>
    <x v="69"/>
    <x v="417"/>
  </r>
  <r>
    <x v="46"/>
    <x v="1"/>
    <s v="PODE"/>
    <s v="Podemos"/>
    <n v="19868"/>
    <x v="8206"/>
    <x v="1253"/>
  </r>
  <r>
    <x v="46"/>
    <x v="1"/>
    <s v="PODE"/>
    <s v="Podemos"/>
    <n v="19999"/>
    <x v="8207"/>
    <x v="931"/>
  </r>
  <r>
    <x v="46"/>
    <x v="1"/>
    <s v="REDE"/>
    <s v="Rede Sustentabilidade"/>
    <n v="18"/>
    <x v="162"/>
    <x v="516"/>
  </r>
  <r>
    <x v="46"/>
    <x v="1"/>
    <s v="PSL"/>
    <s v="Partido Social Liberal"/>
    <n v="17555"/>
    <x v="8208"/>
    <x v="551"/>
  </r>
  <r>
    <x v="46"/>
    <x v="1"/>
    <s v="PSL"/>
    <s v="Partido Social Liberal"/>
    <n v="17"/>
    <x v="258"/>
    <x v="1095"/>
  </r>
  <r>
    <x v="46"/>
    <x v="1"/>
    <s v="PT"/>
    <s v="Partido dos Trabalhadores"/>
    <n v="13123"/>
    <x v="8209"/>
    <x v="620"/>
  </r>
  <r>
    <x v="46"/>
    <x v="1"/>
    <s v="REPUBLICANOS"/>
    <s v="REPUBLICANOS"/>
    <n v="10300"/>
    <x v="8210"/>
    <x v="551"/>
  </r>
  <r>
    <x v="46"/>
    <x v="1"/>
    <s v="REPUBLICANOS"/>
    <s v="REPUBLICANOS"/>
    <n v="10045"/>
    <x v="8211"/>
    <x v="522"/>
  </r>
  <r>
    <x v="46"/>
    <x v="1"/>
    <s v="REDE"/>
    <s v="Rede Sustentabilidade"/>
    <n v="18456"/>
    <x v="8212"/>
    <x v="1209"/>
  </r>
  <r>
    <x v="46"/>
    <x v="1"/>
    <s v="PT"/>
    <s v="Partido dos Trabalhadores"/>
    <n v="13456"/>
    <x v="8213"/>
    <x v="608"/>
  </r>
  <r>
    <x v="46"/>
    <x v="1"/>
    <s v="PSDB"/>
    <s v="Partido da Social Democracia Brasileira"/>
    <n v="45450"/>
    <x v="8214"/>
    <x v="961"/>
  </r>
  <r>
    <x v="46"/>
    <x v="1"/>
    <s v="DEM"/>
    <s v="Democratas"/>
    <n v="25999"/>
    <x v="8215"/>
    <x v="253"/>
  </r>
  <r>
    <x v="46"/>
    <x v="1"/>
    <s v="PSOL"/>
    <s v="Partido Socialismo e Liberdade"/>
    <n v="50123"/>
    <x v="8216"/>
    <x v="456"/>
  </r>
  <r>
    <x v="46"/>
    <x v="1"/>
    <s v="PSL"/>
    <s v="Partido Social Liberal"/>
    <n v="17700"/>
    <x v="8217"/>
    <x v="721"/>
  </r>
  <r>
    <x v="46"/>
    <x v="1"/>
    <s v="PL"/>
    <s v="Partido Liberal"/>
    <n v="22025"/>
    <x v="8218"/>
    <x v="1292"/>
  </r>
  <r>
    <x v="46"/>
    <x v="1"/>
    <s v="PL"/>
    <s v="Partido Liberal"/>
    <n v="22200"/>
    <x v="8219"/>
    <x v="551"/>
  </r>
  <r>
    <x v="46"/>
    <x v="1"/>
    <s v="PSL"/>
    <s v="Partido Social Liberal"/>
    <n v="17001"/>
    <x v="8220"/>
    <x v="927"/>
  </r>
  <r>
    <x v="46"/>
    <x v="1"/>
    <s v="REDE"/>
    <s v="Rede Sustentabilidade"/>
    <n v="18123"/>
    <x v="8221"/>
    <x v="739"/>
  </r>
  <r>
    <x v="46"/>
    <x v="1"/>
    <s v="PRTB"/>
    <s v="Partido Renovador Trabalhista Brasileiro"/>
    <n v="28111"/>
    <x v="8222"/>
    <x v="446"/>
  </r>
  <r>
    <x v="46"/>
    <x v="1"/>
    <s v="PT"/>
    <s v="Partido dos Trabalhadores"/>
    <n v="13130"/>
    <x v="8223"/>
    <x v="1061"/>
  </r>
  <r>
    <x v="46"/>
    <x v="1"/>
    <s v="DEM"/>
    <s v="Democratas"/>
    <n v="25027"/>
    <x v="8224"/>
    <x v="664"/>
  </r>
  <r>
    <x v="46"/>
    <x v="1"/>
    <s v="PDT"/>
    <s v="Partido Democrático Trabalhista"/>
    <n v="12500"/>
    <x v="8225"/>
    <x v="1085"/>
  </r>
  <r>
    <x v="46"/>
    <x v="1"/>
    <s v="PRTB"/>
    <s v="Partido Renovador Trabalhista Brasileiro"/>
    <n v="28222"/>
    <x v="8226"/>
    <x v="447"/>
  </r>
  <r>
    <x v="46"/>
    <x v="1"/>
    <s v="PODE"/>
    <s v="Podemos"/>
    <n v="19066"/>
    <x v="8227"/>
    <x v="1102"/>
  </r>
  <r>
    <x v="46"/>
    <x v="1"/>
    <s v="PL"/>
    <s v="Partido Liberal"/>
    <n v="22123"/>
    <x v="8228"/>
    <x v="1130"/>
  </r>
  <r>
    <x v="46"/>
    <x v="1"/>
    <s v="PL"/>
    <s v="Partido Liberal"/>
    <n v="22333"/>
    <x v="8229"/>
    <x v="677"/>
  </r>
  <r>
    <x v="46"/>
    <x v="1"/>
    <s v="PSL"/>
    <s v="Partido Social Liberal"/>
    <n v="17222"/>
    <x v="8230"/>
    <x v="954"/>
  </r>
  <r>
    <x v="46"/>
    <x v="1"/>
    <s v="PODE"/>
    <s v="Podemos"/>
    <n v="19201"/>
    <x v="8231"/>
    <x v="454"/>
  </r>
  <r>
    <x v="46"/>
    <x v="1"/>
    <s v="PODE"/>
    <s v="Podemos"/>
    <n v="19123"/>
    <x v="8232"/>
    <x v="273"/>
  </r>
  <r>
    <x v="46"/>
    <x v="1"/>
    <s v="REDE"/>
    <s v="Rede Sustentabilidade"/>
    <n v="18999"/>
    <x v="8233"/>
    <x v="1127"/>
  </r>
  <r>
    <x v="46"/>
    <x v="1"/>
    <s v="PDT"/>
    <s v="Partido Democrático Trabalhista"/>
    <n v="12123"/>
    <x v="8234"/>
    <x v="903"/>
  </r>
  <r>
    <x v="46"/>
    <x v="1"/>
    <s v="REPUBLICANOS"/>
    <s v="REPUBLICANOS"/>
    <n v="10888"/>
    <x v="8235"/>
    <x v="744"/>
  </r>
  <r>
    <x v="46"/>
    <x v="0"/>
    <s v="PCO"/>
    <s v="Partido da Causa Operária"/>
    <n v="29"/>
    <x v="8236"/>
    <x v="1232"/>
  </r>
  <r>
    <x v="46"/>
    <x v="1"/>
    <s v="REPUBLICANOS"/>
    <s v="REPUBLICANOS"/>
    <n v="10001"/>
    <x v="8237"/>
    <x v="997"/>
  </r>
  <r>
    <x v="46"/>
    <x v="1"/>
    <s v="PATRIOTA"/>
    <s v="Patriota"/>
    <n v="51"/>
    <x v="38"/>
    <x v="736"/>
  </r>
  <r>
    <x v="46"/>
    <x v="1"/>
    <s v="PATRIOTA"/>
    <s v="Patriota"/>
    <n v="51321"/>
    <x v="8238"/>
    <x v="1084"/>
  </r>
  <r>
    <x v="46"/>
    <x v="1"/>
    <s v="DEM"/>
    <s v="Democratas"/>
    <n v="25"/>
    <x v="163"/>
    <x v="1262"/>
  </r>
  <r>
    <x v="46"/>
    <x v="1"/>
    <s v="PL"/>
    <s v="Partido Liberal"/>
    <n v="22222"/>
    <x v="8239"/>
    <x v="398"/>
  </r>
  <r>
    <x v="46"/>
    <x v="1"/>
    <s v="PSDB"/>
    <s v="Partido da Social Democracia Brasileira"/>
    <n v="45222"/>
    <x v="8240"/>
    <x v="1079"/>
  </r>
  <r>
    <x v="46"/>
    <x v="1"/>
    <s v="PSDB"/>
    <s v="Partido da Social Democracia Brasileira"/>
    <n v="45777"/>
    <x v="8241"/>
    <x v="972"/>
  </r>
  <r>
    <x v="46"/>
    <x v="1"/>
    <s v="PRTB"/>
    <s v="Partido Renovador Trabalhista Brasileiro"/>
    <n v="28555"/>
    <x v="8242"/>
    <x v="1151"/>
  </r>
  <r>
    <x v="46"/>
    <x v="1"/>
    <s v="PDT"/>
    <s v="Partido Democrático Trabalhista"/>
    <n v="12555"/>
    <x v="8243"/>
    <x v="494"/>
  </r>
  <r>
    <x v="46"/>
    <x v="1"/>
    <s v="PATRIOTA"/>
    <s v="Patriota"/>
    <n v="51777"/>
    <x v="8244"/>
    <x v="1180"/>
  </r>
  <r>
    <x v="46"/>
    <x v="1"/>
    <s v="PSD"/>
    <s v="Partido Social Democrático"/>
    <n v="55200"/>
    <x v="8245"/>
    <x v="1206"/>
  </r>
  <r>
    <x v="46"/>
    <x v="1"/>
    <s v="PL"/>
    <s v="Partido Liberal"/>
    <n v="22"/>
    <x v="280"/>
    <x v="1225"/>
  </r>
  <r>
    <x v="46"/>
    <x v="1"/>
    <s v="REPUBLICANOS"/>
    <s v="REPUBLICANOS"/>
    <n v="10999"/>
    <x v="8246"/>
    <x v="1233"/>
  </r>
  <r>
    <x v="46"/>
    <x v="1"/>
    <s v="PODE"/>
    <s v="Podemos"/>
    <n v="19222"/>
    <x v="8247"/>
    <x v="563"/>
  </r>
  <r>
    <x v="46"/>
    <x v="1"/>
    <s v="PODE"/>
    <s v="Podemos"/>
    <n v="19777"/>
    <x v="8248"/>
    <x v="554"/>
  </r>
  <r>
    <x v="46"/>
    <x v="1"/>
    <s v="PATRIOTA"/>
    <s v="Patriota"/>
    <n v="51111"/>
    <x v="6214"/>
    <x v="456"/>
  </r>
  <r>
    <x v="46"/>
    <x v="1"/>
    <s v="REPUBLICANOS"/>
    <s v="REPUBLICANOS"/>
    <n v="10012"/>
    <x v="3666"/>
    <x v="899"/>
  </r>
  <r>
    <x v="46"/>
    <x v="1"/>
    <s v="PATRIOTA"/>
    <s v="Patriota"/>
    <n v="51515"/>
    <x v="8249"/>
    <x v="1231"/>
  </r>
  <r>
    <x v="46"/>
    <x v="1"/>
    <s v="PATRIOTA"/>
    <s v="Patriota"/>
    <n v="51251"/>
    <x v="8250"/>
    <x v="1134"/>
  </r>
  <r>
    <x v="46"/>
    <x v="1"/>
    <s v="PRTB"/>
    <s v="Partido Renovador Trabalhista Brasileiro"/>
    <n v="28888"/>
    <x v="8251"/>
    <x v="876"/>
  </r>
  <r>
    <x v="46"/>
    <x v="1"/>
    <s v="REPUBLICANOS"/>
    <s v="REPUBLICANOS"/>
    <n v="10100"/>
    <x v="8252"/>
    <x v="1196"/>
  </r>
  <r>
    <x v="46"/>
    <x v="1"/>
    <s v="PSOL"/>
    <s v="Partido Socialismo e Liberdade"/>
    <n v="50"/>
    <x v="89"/>
    <x v="1155"/>
  </r>
  <r>
    <x v="46"/>
    <x v="1"/>
    <s v="PDT"/>
    <s v="Partido Democrático Trabalhista"/>
    <n v="12000"/>
    <x v="8253"/>
    <x v="1053"/>
  </r>
  <r>
    <x v="46"/>
    <x v="1"/>
    <s v="PSL"/>
    <s v="Partido Social Liberal"/>
    <n v="17333"/>
    <x v="8254"/>
    <x v="1134"/>
  </r>
  <r>
    <x v="46"/>
    <x v="1"/>
    <s v="PODE"/>
    <s v="Podemos"/>
    <n v="19100"/>
    <x v="8255"/>
    <x v="456"/>
  </r>
  <r>
    <x v="46"/>
    <x v="1"/>
    <s v="PRTB"/>
    <s v="Partido Renovador Trabalhista Brasileiro"/>
    <n v="28123"/>
    <x v="8256"/>
    <x v="1236"/>
  </r>
  <r>
    <x v="46"/>
    <x v="1"/>
    <s v="PRTB"/>
    <s v="Partido Renovador Trabalhista Brasileiro"/>
    <n v="28"/>
    <x v="317"/>
    <x v="1174"/>
  </r>
  <r>
    <x v="46"/>
    <x v="1"/>
    <s v="PRTB"/>
    <s v="Partido Renovador Trabalhista Brasileiro"/>
    <n v="28017"/>
    <x v="8257"/>
    <x v="1229"/>
  </r>
  <r>
    <x v="46"/>
    <x v="1"/>
    <s v="PDT"/>
    <s v="Partido Democrático Trabalhista"/>
    <n v="12800"/>
    <x v="8258"/>
    <x v="1194"/>
  </r>
  <r>
    <x v="46"/>
    <x v="1"/>
    <s v="PDT"/>
    <s v="Partido Democrático Trabalhista"/>
    <n v="12300"/>
    <x v="8259"/>
    <x v="494"/>
  </r>
  <r>
    <x v="46"/>
    <x v="1"/>
    <s v="PODE"/>
    <s v="Podemos"/>
    <n v="19"/>
    <x v="316"/>
    <x v="1166"/>
  </r>
  <r>
    <x v="46"/>
    <x v="1"/>
    <s v="PSL"/>
    <s v="Partido Social Liberal"/>
    <n v="17017"/>
    <x v="8260"/>
    <x v="1212"/>
  </r>
  <r>
    <x v="46"/>
    <x v="1"/>
    <s v="REDE"/>
    <s v="Rede Sustentabilidade"/>
    <n v="18990"/>
    <x v="8261"/>
    <x v="859"/>
  </r>
  <r>
    <x v="46"/>
    <x v="1"/>
    <s v="PODE"/>
    <s v="Podemos"/>
    <n v="19111"/>
    <x v="8262"/>
    <x v="298"/>
  </r>
  <r>
    <x v="46"/>
    <x v="1"/>
    <s v="PRTB"/>
    <s v="Partido Renovador Trabalhista Brasileiro"/>
    <n v="28180"/>
    <x v="8263"/>
    <x v="1222"/>
  </r>
  <r>
    <x v="47"/>
    <x v="0"/>
    <s v="PRTB"/>
    <s v="Partido Renovador Trabalhista Brasileiro"/>
    <n v="28"/>
    <x v="8264"/>
    <x v="512"/>
  </r>
  <r>
    <x v="47"/>
    <x v="0"/>
    <s v="PSDB"/>
    <s v="Partido da Social Democracia Brasileira"/>
    <n v="45"/>
    <x v="8265"/>
    <x v="1621"/>
  </r>
  <r>
    <x v="47"/>
    <x v="0"/>
    <s v="DEM"/>
    <s v="Democratas"/>
    <n v="25"/>
    <x v="8266"/>
    <x v="1622"/>
  </r>
  <r>
    <x v="47"/>
    <x v="1"/>
    <s v="PL"/>
    <s v="Partido Liberal"/>
    <n v="22"/>
    <x v="280"/>
    <x v="991"/>
  </r>
  <r>
    <x v="47"/>
    <x v="1"/>
    <s v="PSD"/>
    <s v="Partido Social Democrático"/>
    <n v="55542"/>
    <x v="8267"/>
    <x v="1158"/>
  </r>
  <r>
    <x v="47"/>
    <x v="1"/>
    <s v="PL"/>
    <s v="Partido Liberal"/>
    <n v="22312"/>
    <x v="8268"/>
    <x v="516"/>
  </r>
  <r>
    <x v="47"/>
    <x v="1"/>
    <s v="PL"/>
    <s v="Partido Liberal"/>
    <n v="22777"/>
    <x v="8269"/>
    <x v="893"/>
  </r>
  <r>
    <x v="47"/>
    <x v="1"/>
    <s v="REPUBLICANOS"/>
    <s v="REPUBLICANOS"/>
    <n v="10156"/>
    <x v="8270"/>
    <x v="740"/>
  </r>
  <r>
    <x v="47"/>
    <x v="1"/>
    <s v="DEM"/>
    <s v="Democratas"/>
    <n v="25200"/>
    <x v="8271"/>
    <x v="611"/>
  </r>
  <r>
    <x v="47"/>
    <x v="1"/>
    <s v="REPUBLICANOS"/>
    <s v="REPUBLICANOS"/>
    <n v="10123"/>
    <x v="8272"/>
    <x v="146"/>
  </r>
  <r>
    <x v="47"/>
    <x v="1"/>
    <s v="DEM"/>
    <s v="Democratas"/>
    <n v="25111"/>
    <x v="8273"/>
    <x v="1084"/>
  </r>
  <r>
    <x v="47"/>
    <x v="1"/>
    <s v="PSDB"/>
    <s v="Partido da Social Democracia Brasileira"/>
    <n v="45123"/>
    <x v="8274"/>
    <x v="934"/>
  </r>
  <r>
    <x v="47"/>
    <x v="1"/>
    <s v="PRTB"/>
    <s v="Partido Renovador Trabalhista Brasileiro"/>
    <n v="28100"/>
    <x v="8275"/>
    <x v="1230"/>
  </r>
  <r>
    <x v="47"/>
    <x v="1"/>
    <s v="PSDB"/>
    <s v="Partido da Social Democracia Brasileira"/>
    <n v="45645"/>
    <x v="8276"/>
    <x v="1261"/>
  </r>
  <r>
    <x v="47"/>
    <x v="1"/>
    <s v="CIDADANIA"/>
    <s v="Cidadania"/>
    <n v="23123"/>
    <x v="8277"/>
    <x v="731"/>
  </r>
  <r>
    <x v="47"/>
    <x v="1"/>
    <s v="PL"/>
    <s v="Partido Liberal"/>
    <n v="22578"/>
    <x v="8278"/>
    <x v="407"/>
  </r>
  <r>
    <x v="47"/>
    <x v="1"/>
    <s v="DEM"/>
    <s v="Democratas"/>
    <n v="25525"/>
    <x v="8279"/>
    <x v="1153"/>
  </r>
  <r>
    <x v="47"/>
    <x v="1"/>
    <s v="PSDB"/>
    <s v="Partido da Social Democracia Brasileira"/>
    <n v="45"/>
    <x v="118"/>
    <x v="792"/>
  </r>
  <r>
    <x v="47"/>
    <x v="1"/>
    <s v="AVANTE"/>
    <s v="AVANTE"/>
    <n v="70777"/>
    <x v="8280"/>
    <x v="739"/>
  </r>
  <r>
    <x v="47"/>
    <x v="1"/>
    <s v="PL"/>
    <s v="Partido Liberal"/>
    <n v="22345"/>
    <x v="8281"/>
    <x v="1007"/>
  </r>
  <r>
    <x v="47"/>
    <x v="1"/>
    <s v="DEM"/>
    <s v="Democratas"/>
    <n v="25123"/>
    <x v="8282"/>
    <x v="863"/>
  </r>
  <r>
    <x v="47"/>
    <x v="1"/>
    <s v="CIDADANIA"/>
    <s v="Cidadania"/>
    <n v="23777"/>
    <x v="8283"/>
    <x v="939"/>
  </r>
  <r>
    <x v="47"/>
    <x v="1"/>
    <s v="PSDB"/>
    <s v="Partido da Social Democracia Brasileira"/>
    <n v="45678"/>
    <x v="8284"/>
    <x v="176"/>
  </r>
  <r>
    <x v="47"/>
    <x v="1"/>
    <s v="DEM"/>
    <s v="Democratas"/>
    <n v="25500"/>
    <x v="8285"/>
    <x v="1164"/>
  </r>
  <r>
    <x v="47"/>
    <x v="1"/>
    <s v="PL"/>
    <s v="Partido Liberal"/>
    <n v="22222"/>
    <x v="8286"/>
    <x v="1623"/>
  </r>
  <r>
    <x v="47"/>
    <x v="1"/>
    <s v="CIDADANIA"/>
    <s v="Cidadania"/>
    <n v="23233"/>
    <x v="8287"/>
    <x v="253"/>
  </r>
  <r>
    <x v="47"/>
    <x v="1"/>
    <s v="PSDB"/>
    <s v="Partido da Social Democracia Brasileira"/>
    <n v="45045"/>
    <x v="8288"/>
    <x v="598"/>
  </r>
  <r>
    <x v="47"/>
    <x v="1"/>
    <s v="PL"/>
    <s v="Partido Liberal"/>
    <n v="22123"/>
    <x v="8289"/>
    <x v="1107"/>
  </r>
  <r>
    <x v="47"/>
    <x v="1"/>
    <s v="PL"/>
    <s v="Partido Liberal"/>
    <n v="22005"/>
    <x v="8290"/>
    <x v="526"/>
  </r>
  <r>
    <x v="47"/>
    <x v="1"/>
    <s v="REPUBLICANOS"/>
    <s v="REPUBLICANOS"/>
    <n v="10100"/>
    <x v="8291"/>
    <x v="1021"/>
  </r>
  <r>
    <x v="47"/>
    <x v="1"/>
    <s v="PL"/>
    <s v="Partido Liberal"/>
    <n v="22000"/>
    <x v="8292"/>
    <x v="758"/>
  </r>
  <r>
    <x v="47"/>
    <x v="1"/>
    <s v="CIDADANIA"/>
    <s v="Cidadania"/>
    <n v="23300"/>
    <x v="8293"/>
    <x v="454"/>
  </r>
  <r>
    <x v="47"/>
    <x v="1"/>
    <s v="REPUBLICANOS"/>
    <s v="REPUBLICANOS"/>
    <n v="10244"/>
    <x v="8294"/>
    <x v="620"/>
  </r>
  <r>
    <x v="47"/>
    <x v="1"/>
    <s v="REPUBLICANOS"/>
    <s v="REPUBLICANOS"/>
    <n v="10110"/>
    <x v="8295"/>
    <x v="758"/>
  </r>
  <r>
    <x v="47"/>
    <x v="1"/>
    <s v="REPUBLICANOS"/>
    <s v="REPUBLICANOS"/>
    <n v="10618"/>
    <x v="8296"/>
    <x v="1073"/>
  </r>
  <r>
    <x v="47"/>
    <x v="1"/>
    <s v="DEM"/>
    <s v="Democratas"/>
    <n v="25025"/>
    <x v="8297"/>
    <x v="1255"/>
  </r>
  <r>
    <x v="47"/>
    <x v="1"/>
    <s v="PL"/>
    <s v="Partido Liberal"/>
    <n v="22555"/>
    <x v="8298"/>
    <x v="566"/>
  </r>
  <r>
    <x v="47"/>
    <x v="1"/>
    <s v="DEM"/>
    <s v="Democratas"/>
    <n v="25125"/>
    <x v="8299"/>
    <x v="944"/>
  </r>
  <r>
    <x v="47"/>
    <x v="1"/>
    <s v="PRTB"/>
    <s v="Partido Renovador Trabalhista Brasileiro"/>
    <n v="28456"/>
    <x v="8300"/>
    <x v="1180"/>
  </r>
  <r>
    <x v="47"/>
    <x v="1"/>
    <s v="PSD"/>
    <s v="Partido Social Democrático"/>
    <n v="55678"/>
    <x v="8301"/>
    <x v="1191"/>
  </r>
  <r>
    <x v="47"/>
    <x v="1"/>
    <s v="REPUBLICANOS"/>
    <s v="REPUBLICANOS"/>
    <n v="10111"/>
    <x v="8302"/>
    <x v="1196"/>
  </r>
  <r>
    <x v="47"/>
    <x v="1"/>
    <s v="CIDADANIA"/>
    <s v="Cidadania"/>
    <n v="23023"/>
    <x v="8303"/>
    <x v="1232"/>
  </r>
  <r>
    <x v="47"/>
    <x v="1"/>
    <s v="CIDADANIA"/>
    <s v="Cidadania"/>
    <n v="23456"/>
    <x v="8304"/>
    <x v="276"/>
  </r>
  <r>
    <x v="47"/>
    <x v="1"/>
    <s v="REPUBLICANOS"/>
    <s v="REPUBLICANOS"/>
    <n v="10553"/>
    <x v="8305"/>
    <x v="1148"/>
  </r>
  <r>
    <x v="47"/>
    <x v="1"/>
    <s v="DEM"/>
    <s v="Democratas"/>
    <n v="25255"/>
    <x v="8306"/>
    <x v="1200"/>
  </r>
  <r>
    <x v="47"/>
    <x v="1"/>
    <s v="PSDB"/>
    <s v="Partido da Social Democracia Brasileira"/>
    <n v="45455"/>
    <x v="8307"/>
    <x v="620"/>
  </r>
  <r>
    <x v="47"/>
    <x v="1"/>
    <s v="PSD"/>
    <s v="Partido Social Democrático"/>
    <n v="55055"/>
    <x v="8308"/>
    <x v="454"/>
  </r>
  <r>
    <x v="47"/>
    <x v="1"/>
    <s v="DEM"/>
    <s v="Democratas"/>
    <n v="25"/>
    <x v="163"/>
    <x v="954"/>
  </r>
  <r>
    <x v="47"/>
    <x v="1"/>
    <s v="PSD"/>
    <s v="Partido Social Democrático"/>
    <n v="55190"/>
    <x v="8309"/>
    <x v="650"/>
  </r>
  <r>
    <x v="47"/>
    <x v="1"/>
    <s v="PSD"/>
    <s v="Partido Social Democrático"/>
    <n v="55456"/>
    <x v="8310"/>
    <x v="733"/>
  </r>
  <r>
    <x v="47"/>
    <x v="1"/>
    <s v="REPUBLICANOS"/>
    <s v="REPUBLICANOS"/>
    <n v="10"/>
    <x v="34"/>
    <x v="846"/>
  </r>
  <r>
    <x v="47"/>
    <x v="1"/>
    <s v="REPUBLICANOS"/>
    <s v="REPUBLICANOS"/>
    <n v="10234"/>
    <x v="8311"/>
    <x v="12"/>
  </r>
  <r>
    <x v="47"/>
    <x v="1"/>
    <s v="PSDB"/>
    <s v="Partido da Social Democracia Brasileira"/>
    <n v="45610"/>
    <x v="8312"/>
    <x v="1110"/>
  </r>
  <r>
    <x v="47"/>
    <x v="1"/>
    <s v="PSD"/>
    <s v="Partido Social Democrático"/>
    <n v="55555"/>
    <x v="8313"/>
    <x v="1266"/>
  </r>
  <r>
    <x v="47"/>
    <x v="1"/>
    <s v="DEM"/>
    <s v="Democratas"/>
    <n v="25222"/>
    <x v="8314"/>
    <x v="973"/>
  </r>
  <r>
    <x v="47"/>
    <x v="1"/>
    <s v="AVANTE"/>
    <s v="AVANTE"/>
    <n v="70"/>
    <x v="546"/>
    <x v="1174"/>
  </r>
  <r>
    <x v="47"/>
    <x v="1"/>
    <s v="DEM"/>
    <s v="Democratas"/>
    <n v="25678"/>
    <x v="8315"/>
    <x v="893"/>
  </r>
  <r>
    <x v="47"/>
    <x v="1"/>
    <s v="PSDB"/>
    <s v="Partido da Social Democracia Brasileira"/>
    <n v="45165"/>
    <x v="8316"/>
    <x v="846"/>
  </r>
  <r>
    <x v="47"/>
    <x v="1"/>
    <s v="PL"/>
    <s v="Partido Liberal"/>
    <n v="22147"/>
    <x v="8317"/>
    <x v="1084"/>
  </r>
  <r>
    <x v="47"/>
    <x v="1"/>
    <s v="PSD"/>
    <s v="Partido Social Democrático"/>
    <n v="55222"/>
    <x v="8318"/>
    <x v="12"/>
  </r>
  <r>
    <x v="47"/>
    <x v="1"/>
    <s v="AVANTE"/>
    <s v="AVANTE"/>
    <n v="70123"/>
    <x v="8319"/>
    <x v="790"/>
  </r>
  <r>
    <x v="47"/>
    <x v="1"/>
    <s v="REPUBLICANOS"/>
    <s v="REPUBLICANOS"/>
    <n v="10221"/>
    <x v="8320"/>
    <x v="591"/>
  </r>
  <r>
    <x v="47"/>
    <x v="1"/>
    <s v="PRTB"/>
    <s v="Partido Renovador Trabalhista Brasileiro"/>
    <n v="28084"/>
    <x v="8321"/>
    <x v="298"/>
  </r>
  <r>
    <x v="47"/>
    <x v="1"/>
    <s v="PSDB"/>
    <s v="Partido da Social Democracia Brasileira"/>
    <n v="45677"/>
    <x v="8322"/>
    <x v="1085"/>
  </r>
  <r>
    <x v="47"/>
    <x v="1"/>
    <s v="DEM"/>
    <s v="Democratas"/>
    <n v="25000"/>
    <x v="8323"/>
    <x v="300"/>
  </r>
  <r>
    <x v="47"/>
    <x v="1"/>
    <s v="CIDADANIA"/>
    <s v="Cidadania"/>
    <n v="23333"/>
    <x v="8324"/>
    <x v="623"/>
  </r>
  <r>
    <x v="47"/>
    <x v="1"/>
    <s v="AVANTE"/>
    <s v="AVANTE"/>
    <n v="70327"/>
    <x v="8325"/>
    <x v="1166"/>
  </r>
  <r>
    <x v="47"/>
    <x v="1"/>
    <s v="PL"/>
    <s v="Partido Liberal"/>
    <n v="22580"/>
    <x v="8326"/>
    <x v="1102"/>
  </r>
  <r>
    <x v="47"/>
    <x v="1"/>
    <s v="DEM"/>
    <s v="Democratas"/>
    <n v="25555"/>
    <x v="8327"/>
    <x v="411"/>
  </r>
  <r>
    <x v="47"/>
    <x v="1"/>
    <s v="PSD"/>
    <s v="Partido Social Democrático"/>
    <n v="55777"/>
    <x v="8328"/>
    <x v="1234"/>
  </r>
  <r>
    <x v="47"/>
    <x v="1"/>
    <s v="PSDB"/>
    <s v="Partido da Social Democracia Brasileira"/>
    <n v="45616"/>
    <x v="8329"/>
    <x v="1233"/>
  </r>
  <r>
    <x v="47"/>
    <x v="1"/>
    <s v="PSDB"/>
    <s v="Partido da Social Democracia Brasileira"/>
    <n v="45700"/>
    <x v="8330"/>
    <x v="1134"/>
  </r>
  <r>
    <x v="47"/>
    <x v="1"/>
    <s v="REPUBLICANOS"/>
    <s v="REPUBLICANOS"/>
    <n v="10777"/>
    <x v="8331"/>
    <x v="1228"/>
  </r>
  <r>
    <x v="47"/>
    <x v="1"/>
    <s v="DEM"/>
    <s v="Democratas"/>
    <n v="25345"/>
    <x v="8332"/>
    <x v="429"/>
  </r>
  <r>
    <x v="47"/>
    <x v="1"/>
    <s v="PRTB"/>
    <s v="Partido Renovador Trabalhista Brasileiro"/>
    <n v="28028"/>
    <x v="8333"/>
    <x v="1212"/>
  </r>
  <r>
    <x v="47"/>
    <x v="1"/>
    <s v="AVANTE"/>
    <s v="AVANTE"/>
    <n v="70070"/>
    <x v="8334"/>
    <x v="563"/>
  </r>
  <r>
    <x v="47"/>
    <x v="1"/>
    <s v="REPUBLICANOS"/>
    <s v="REPUBLICANOS"/>
    <n v="10130"/>
    <x v="8335"/>
    <x v="456"/>
  </r>
  <r>
    <x v="47"/>
    <x v="1"/>
    <s v="PSD"/>
    <s v="Partido Social Democrático"/>
    <n v="55888"/>
    <x v="8336"/>
    <x v="846"/>
  </r>
  <r>
    <x v="47"/>
    <x v="1"/>
    <s v="AVANTE"/>
    <s v="AVANTE"/>
    <n v="70752"/>
    <x v="8337"/>
    <x v="939"/>
  </r>
  <r>
    <x v="47"/>
    <x v="1"/>
    <s v="PSDB"/>
    <s v="Partido da Social Democracia Brasileira"/>
    <n v="45620"/>
    <x v="8338"/>
    <x v="1181"/>
  </r>
  <r>
    <x v="47"/>
    <x v="1"/>
    <s v="PL"/>
    <s v="Partido Liberal"/>
    <n v="22658"/>
    <x v="8339"/>
    <x v="961"/>
  </r>
  <r>
    <x v="47"/>
    <x v="1"/>
    <s v="AVANTE"/>
    <s v="AVANTE"/>
    <n v="70789"/>
    <x v="8340"/>
    <x v="1058"/>
  </r>
  <r>
    <x v="47"/>
    <x v="1"/>
    <s v="PRTB"/>
    <s v="Partido Renovador Trabalhista Brasileiro"/>
    <n v="28"/>
    <x v="317"/>
    <x v="1021"/>
  </r>
  <r>
    <x v="47"/>
    <x v="1"/>
    <s v="PSD"/>
    <s v="Partido Social Democrático"/>
    <n v="55000"/>
    <x v="8341"/>
    <x v="1212"/>
  </r>
  <r>
    <x v="47"/>
    <x v="1"/>
    <s v="CIDADANIA"/>
    <s v="Cidadania"/>
    <n v="23789"/>
    <x v="8342"/>
    <x v="417"/>
  </r>
  <r>
    <x v="47"/>
    <x v="1"/>
    <s v="PSDB"/>
    <s v="Partido da Social Democracia Brasileira"/>
    <n v="45555"/>
    <x v="8343"/>
    <x v="1206"/>
  </r>
  <r>
    <x v="47"/>
    <x v="1"/>
    <s v="DEM"/>
    <s v="Democratas"/>
    <n v="25715"/>
    <x v="8344"/>
    <x v="1222"/>
  </r>
  <r>
    <x v="47"/>
    <x v="1"/>
    <s v="CIDADANIA"/>
    <s v="Cidadania"/>
    <n v="23"/>
    <x v="440"/>
    <x v="1092"/>
  </r>
  <r>
    <x v="47"/>
    <x v="1"/>
    <s v="PSDB"/>
    <s v="Partido da Social Democracia Brasileira"/>
    <n v="45450"/>
    <x v="8345"/>
    <x v="736"/>
  </r>
  <r>
    <x v="47"/>
    <x v="1"/>
    <s v="PSD"/>
    <s v="Partido Social Democrático"/>
    <n v="55123"/>
    <x v="8346"/>
    <x v="1092"/>
  </r>
  <r>
    <x v="47"/>
    <x v="1"/>
    <s v="CIDADANIA"/>
    <s v="Cidadania"/>
    <n v="23666"/>
    <x v="8347"/>
    <x v="1237"/>
  </r>
  <r>
    <x v="47"/>
    <x v="1"/>
    <s v="AVANTE"/>
    <s v="AVANTE"/>
    <n v="70111"/>
    <x v="8348"/>
    <x v="1238"/>
  </r>
  <r>
    <x v="47"/>
    <x v="1"/>
    <s v="CIDADANIA"/>
    <s v="Cidadania"/>
    <n v="23297"/>
    <x v="8349"/>
    <x v="902"/>
  </r>
  <r>
    <x v="47"/>
    <x v="1"/>
    <s v="CIDADANIA"/>
    <s v="Cidadania"/>
    <n v="23045"/>
    <x v="8350"/>
    <x v="1033"/>
  </r>
  <r>
    <x v="47"/>
    <x v="1"/>
    <s v="PRTB"/>
    <s v="Partido Renovador Trabalhista Brasileiro"/>
    <n v="28237"/>
    <x v="8351"/>
    <x v="1033"/>
  </r>
  <r>
    <x v="47"/>
    <x v="1"/>
    <s v="PSD"/>
    <s v="Partido Social Democrático"/>
    <n v="55714"/>
    <x v="8352"/>
    <x v="1212"/>
  </r>
  <r>
    <x v="47"/>
    <x v="1"/>
    <s v="PRTB"/>
    <s v="Partido Renovador Trabalhista Brasileiro"/>
    <n v="28500"/>
    <x v="8353"/>
    <x v="1239"/>
  </r>
  <r>
    <x v="47"/>
    <x v="1"/>
    <s v="CIDADANIA"/>
    <s v="Cidadania"/>
    <n v="23100"/>
    <x v="8354"/>
    <x v="1174"/>
  </r>
  <r>
    <x v="47"/>
    <x v="1"/>
    <s v="PSD"/>
    <s v="Partido Social Democrático"/>
    <n v="55"/>
    <x v="69"/>
    <x v="1177"/>
  </r>
  <r>
    <x v="47"/>
    <x v="1"/>
    <s v="AVANTE"/>
    <s v="AVANTE"/>
    <n v="70230"/>
    <x v="8355"/>
    <x v="876"/>
  </r>
  <r>
    <x v="48"/>
    <x v="0"/>
    <s v="PSDB"/>
    <s v="Partido da Social Democracia Brasileira"/>
    <n v="45"/>
    <x v="8356"/>
    <x v="1624"/>
  </r>
  <r>
    <x v="48"/>
    <x v="0"/>
    <s v="CIDADANIA"/>
    <s v="Cidadania"/>
    <n v="23"/>
    <x v="8357"/>
    <x v="1625"/>
  </r>
  <r>
    <x v="48"/>
    <x v="1"/>
    <s v="PTB"/>
    <s v="Partido Trabalhista Brasileiro"/>
    <n v="14161"/>
    <x v="2831"/>
    <x v="1007"/>
  </r>
  <r>
    <x v="48"/>
    <x v="1"/>
    <s v="CIDADANIA"/>
    <s v="Cidadania"/>
    <n v="23555"/>
    <x v="8358"/>
    <x v="554"/>
  </r>
  <r>
    <x v="48"/>
    <x v="1"/>
    <s v="REPUBLICANOS"/>
    <s v="REPUBLICANOS"/>
    <n v="10111"/>
    <x v="8359"/>
    <x v="736"/>
  </r>
  <r>
    <x v="48"/>
    <x v="1"/>
    <s v="PSDB"/>
    <s v="Partido da Social Democracia Brasileira"/>
    <n v="45777"/>
    <x v="8360"/>
    <x v="821"/>
  </r>
  <r>
    <x v="48"/>
    <x v="1"/>
    <s v="PTB"/>
    <s v="Partido Trabalhista Brasileiro"/>
    <n v="14140"/>
    <x v="8361"/>
    <x v="594"/>
  </r>
  <r>
    <x v="48"/>
    <x v="1"/>
    <s v="PTB"/>
    <s v="Partido Trabalhista Brasileiro"/>
    <n v="14097"/>
    <x v="8362"/>
    <x v="1228"/>
  </r>
  <r>
    <x v="48"/>
    <x v="1"/>
    <s v="PSDB"/>
    <s v="Partido da Social Democracia Brasileira"/>
    <n v="45678"/>
    <x v="8363"/>
    <x v="1127"/>
  </r>
  <r>
    <x v="48"/>
    <x v="1"/>
    <s v="PTB"/>
    <s v="Partido Trabalhista Brasileiro"/>
    <n v="14223"/>
    <x v="8364"/>
    <x v="1209"/>
  </r>
  <r>
    <x v="48"/>
    <x v="1"/>
    <s v="PSDB"/>
    <s v="Partido da Social Democracia Brasileira"/>
    <n v="45450"/>
    <x v="8365"/>
    <x v="1092"/>
  </r>
  <r>
    <x v="48"/>
    <x v="1"/>
    <s v="REPUBLICANOS"/>
    <s v="REPUBLICANOS"/>
    <n v="10069"/>
    <x v="8366"/>
    <x v="610"/>
  </r>
  <r>
    <x v="48"/>
    <x v="1"/>
    <s v="CIDADANIA"/>
    <s v="Cidadania"/>
    <n v="23023"/>
    <x v="8367"/>
    <x v="740"/>
  </r>
  <r>
    <x v="48"/>
    <x v="1"/>
    <s v="PTB"/>
    <s v="Partido Trabalhista Brasileiro"/>
    <n v="14100"/>
    <x v="8368"/>
    <x v="1153"/>
  </r>
  <r>
    <x v="48"/>
    <x v="1"/>
    <s v="PTB"/>
    <s v="Partido Trabalhista Brasileiro"/>
    <n v="14144"/>
    <x v="8369"/>
    <x v="797"/>
  </r>
  <r>
    <x v="48"/>
    <x v="1"/>
    <s v="PSDB"/>
    <s v="Partido da Social Democracia Brasileira"/>
    <n v="45888"/>
    <x v="8370"/>
    <x v="961"/>
  </r>
  <r>
    <x v="48"/>
    <x v="1"/>
    <s v="REPUBLICANOS"/>
    <s v="REPUBLICANOS"/>
    <n v="10"/>
    <x v="34"/>
    <x v="1230"/>
  </r>
  <r>
    <x v="48"/>
    <x v="1"/>
    <s v="PSDB"/>
    <s v="Partido da Social Democracia Brasileira"/>
    <n v="45444"/>
    <x v="3894"/>
    <x v="880"/>
  </r>
  <r>
    <x v="48"/>
    <x v="1"/>
    <s v="PSDB"/>
    <s v="Partido da Social Democracia Brasileira"/>
    <n v="45"/>
    <x v="118"/>
    <x v="566"/>
  </r>
  <r>
    <x v="48"/>
    <x v="1"/>
    <s v="PSDB"/>
    <s v="Partido da Social Democracia Brasileira"/>
    <n v="45333"/>
    <x v="3337"/>
    <x v="1143"/>
  </r>
  <r>
    <x v="48"/>
    <x v="1"/>
    <s v="REPUBLICANOS"/>
    <s v="REPUBLICANOS"/>
    <n v="10110"/>
    <x v="8371"/>
    <x v="1111"/>
  </r>
  <r>
    <x v="48"/>
    <x v="1"/>
    <s v="CIDADANIA"/>
    <s v="Cidadania"/>
    <n v="23444"/>
    <x v="8372"/>
    <x v="1188"/>
  </r>
  <r>
    <x v="48"/>
    <x v="1"/>
    <s v="REPUBLICANOS"/>
    <s v="REPUBLICANOS"/>
    <n v="10190"/>
    <x v="8373"/>
    <x v="1222"/>
  </r>
  <r>
    <x v="48"/>
    <x v="1"/>
    <s v="REPUBLICANOS"/>
    <s v="REPUBLICANOS"/>
    <n v="10155"/>
    <x v="8374"/>
    <x v="859"/>
  </r>
  <r>
    <x v="48"/>
    <x v="1"/>
    <s v="PSDB"/>
    <s v="Partido da Social Democracia Brasileira"/>
    <n v="45555"/>
    <x v="8375"/>
    <x v="991"/>
  </r>
  <r>
    <x v="48"/>
    <x v="1"/>
    <s v="CIDADANIA"/>
    <s v="Cidadania"/>
    <n v="23140"/>
    <x v="8376"/>
    <x v="1196"/>
  </r>
  <r>
    <x v="48"/>
    <x v="1"/>
    <s v="CIDADANIA"/>
    <s v="Cidadania"/>
    <n v="23777"/>
    <x v="8377"/>
    <x v="1149"/>
  </r>
  <r>
    <x v="48"/>
    <x v="1"/>
    <s v="REPUBLICANOS"/>
    <s v="REPUBLICANOS"/>
    <n v="10123"/>
    <x v="4591"/>
    <x v="1178"/>
  </r>
  <r>
    <x v="48"/>
    <x v="1"/>
    <s v="PTB"/>
    <s v="Partido Trabalhista Brasileiro"/>
    <n v="14010"/>
    <x v="7320"/>
    <x v="298"/>
  </r>
  <r>
    <x v="48"/>
    <x v="1"/>
    <s v="PSDB"/>
    <s v="Partido da Social Democracia Brasileira"/>
    <n v="45111"/>
    <x v="8378"/>
    <x v="434"/>
  </r>
  <r>
    <x v="48"/>
    <x v="1"/>
    <s v="CIDADANIA"/>
    <s v="Cidadania"/>
    <n v="23123"/>
    <x v="8379"/>
    <x v="258"/>
  </r>
  <r>
    <x v="48"/>
    <x v="1"/>
    <s v="PSDB"/>
    <s v="Partido da Social Democracia Brasileira"/>
    <n v="45123"/>
    <x v="8380"/>
    <x v="1180"/>
  </r>
  <r>
    <x v="48"/>
    <x v="1"/>
    <s v="REPUBLICANOS"/>
    <s v="REPUBLICANOS"/>
    <n v="10125"/>
    <x v="8381"/>
    <x v="860"/>
  </r>
  <r>
    <x v="48"/>
    <x v="1"/>
    <s v="CIDADANIA"/>
    <s v="Cidadania"/>
    <n v="23222"/>
    <x v="8382"/>
    <x v="1127"/>
  </r>
  <r>
    <x v="48"/>
    <x v="1"/>
    <s v="PSDB"/>
    <s v="Partido da Social Democracia Brasileira"/>
    <n v="45145"/>
    <x v="8383"/>
    <x v="861"/>
  </r>
  <r>
    <x v="48"/>
    <x v="1"/>
    <s v="PTB"/>
    <s v="Partido Trabalhista Brasileiro"/>
    <n v="14"/>
    <x v="124"/>
    <x v="12"/>
  </r>
  <r>
    <x v="48"/>
    <x v="1"/>
    <s v="PTB"/>
    <s v="Partido Trabalhista Brasileiro"/>
    <n v="14446"/>
    <x v="8384"/>
    <x v="733"/>
  </r>
  <r>
    <x v="48"/>
    <x v="1"/>
    <s v="PSDB"/>
    <s v="Partido da Social Democracia Brasileira"/>
    <n v="45045"/>
    <x v="8385"/>
    <x v="876"/>
  </r>
  <r>
    <x v="48"/>
    <x v="1"/>
    <s v="CIDADANIA"/>
    <s v="Cidadania"/>
    <n v="23456"/>
    <x v="8386"/>
    <x v="595"/>
  </r>
  <r>
    <x v="48"/>
    <x v="1"/>
    <s v="CIDADANIA"/>
    <s v="Cidadania"/>
    <n v="23"/>
    <x v="440"/>
    <x v="1013"/>
  </r>
  <r>
    <x v="48"/>
    <x v="1"/>
    <s v="REPUBLICANOS"/>
    <s v="REPUBLICANOS"/>
    <n v="10777"/>
    <x v="8387"/>
    <x v="902"/>
  </r>
  <r>
    <x v="48"/>
    <x v="1"/>
    <s v="CIDADANIA"/>
    <s v="Cidadania"/>
    <n v="23000"/>
    <x v="8388"/>
    <x v="1149"/>
  </r>
  <r>
    <x v="48"/>
    <x v="1"/>
    <s v="CIDADANIA"/>
    <s v="Cidadania"/>
    <n v="23454"/>
    <x v="8389"/>
    <x v="1209"/>
  </r>
  <r>
    <x v="48"/>
    <x v="1"/>
    <s v="CIDADANIA"/>
    <s v="Cidadania"/>
    <n v="23500"/>
    <x v="8390"/>
    <x v="1201"/>
  </r>
  <r>
    <x v="48"/>
    <x v="1"/>
    <s v="REPUBLICANOS"/>
    <s v="REPUBLICANOS"/>
    <n v="10789"/>
    <x v="8391"/>
    <x v="1201"/>
  </r>
  <r>
    <x v="48"/>
    <x v="1"/>
    <s v="PSDB"/>
    <s v="Partido da Social Democracia Brasileira"/>
    <n v="45000"/>
    <x v="8392"/>
    <x v="516"/>
  </r>
  <r>
    <x v="48"/>
    <x v="1"/>
    <s v="PTB"/>
    <s v="Partido Trabalhista Brasileiro"/>
    <n v="14123"/>
    <x v="8393"/>
    <x v="1258"/>
  </r>
  <r>
    <x v="48"/>
    <x v="1"/>
    <s v="CIDADANIA"/>
    <s v="Cidadania"/>
    <n v="23144"/>
    <x v="8394"/>
    <x v="558"/>
  </r>
  <r>
    <x v="48"/>
    <x v="1"/>
    <s v="PTB"/>
    <s v="Partido Trabalhista Brasileiro"/>
    <n v="14001"/>
    <x v="8395"/>
    <x v="1058"/>
  </r>
  <r>
    <x v="48"/>
    <x v="1"/>
    <s v="PTB"/>
    <s v="Partido Trabalhista Brasileiro"/>
    <n v="14014"/>
    <x v="8396"/>
    <x v="598"/>
  </r>
  <r>
    <x v="48"/>
    <x v="1"/>
    <s v="PSDB"/>
    <s v="Partido da Social Democracia Brasileira"/>
    <n v="45445"/>
    <x v="8397"/>
    <x v="1208"/>
  </r>
  <r>
    <x v="48"/>
    <x v="1"/>
    <s v="CIDADANIA"/>
    <s v="Cidadania"/>
    <n v="23190"/>
    <x v="8398"/>
    <x v="12"/>
  </r>
  <r>
    <x v="48"/>
    <x v="1"/>
    <s v="PTB"/>
    <s v="Partido Trabalhista Brasileiro"/>
    <n v="14444"/>
    <x v="8399"/>
    <x v="434"/>
  </r>
  <r>
    <x v="48"/>
    <x v="1"/>
    <s v="PTB"/>
    <s v="Partido Trabalhista Brasileiro"/>
    <n v="14101"/>
    <x v="8400"/>
    <x v="902"/>
  </r>
  <r>
    <x v="47"/>
    <x v="1"/>
    <s v="AVANTE"/>
    <s v="AVANTE"/>
    <n v="70134"/>
    <x v="8401"/>
    <x v="1223"/>
  </r>
  <r>
    <x v="47"/>
    <x v="1"/>
    <s v="AVANTE"/>
    <s v="AVANTE"/>
    <n v="70131"/>
    <x v="8402"/>
    <x v="1211"/>
  </r>
  <r>
    <x v="47"/>
    <x v="1"/>
    <s v="AVANTE"/>
    <s v="AVANTE"/>
    <n v="70567"/>
    <x v="8403"/>
    <x v="1211"/>
  </r>
  <r>
    <x v="47"/>
    <x v="1"/>
    <s v="AVANTE"/>
    <s v="AVANTE"/>
    <n v="70345"/>
    <x v="8404"/>
    <x v="1234"/>
  </r>
  <r>
    <x v="47"/>
    <x v="1"/>
    <s v="AVANTE"/>
    <s v="AVANTE"/>
    <n v="70045"/>
    <x v="8405"/>
    <x v="1239"/>
  </r>
  <r>
    <x v="49"/>
    <x v="0"/>
    <s v="PSOL"/>
    <s v="Partido Socialismo e Liberdade"/>
    <n v="50"/>
    <x v="8406"/>
    <x v="1278"/>
  </r>
  <r>
    <x v="49"/>
    <x v="0"/>
    <s v="PTB"/>
    <s v="Partido Trabalhista Brasileiro"/>
    <n v="14"/>
    <x v="8407"/>
    <x v="1626"/>
  </r>
  <r>
    <x v="49"/>
    <x v="0"/>
    <s v="PSD"/>
    <s v="Partido Social Democrático"/>
    <n v="55"/>
    <x v="8408"/>
    <x v="1627"/>
  </r>
  <r>
    <x v="49"/>
    <x v="0"/>
    <s v="DEM"/>
    <s v="Democratas"/>
    <n v="25"/>
    <x v="8409"/>
    <x v="1628"/>
  </r>
  <r>
    <x v="49"/>
    <x v="1"/>
    <s v="PATRIOTA"/>
    <s v="Patriota"/>
    <n v="51851"/>
    <x v="8410"/>
    <x v="673"/>
  </r>
  <r>
    <x v="49"/>
    <x v="1"/>
    <s v="MDB"/>
    <s v="Movimento Democrático Brasileiro"/>
    <n v="15"/>
    <x v="210"/>
    <x v="935"/>
  </r>
  <r>
    <x v="49"/>
    <x v="1"/>
    <s v="PL"/>
    <s v="Partido Liberal"/>
    <n v="22789"/>
    <x v="8411"/>
    <x v="715"/>
  </r>
  <r>
    <x v="49"/>
    <x v="1"/>
    <s v="DEM"/>
    <s v="Democratas"/>
    <n v="25100"/>
    <x v="8412"/>
    <x v="1410"/>
  </r>
  <r>
    <x v="49"/>
    <x v="1"/>
    <s v="PATRIOTA"/>
    <s v="Patriota"/>
    <n v="51677"/>
    <x v="8413"/>
    <x v="1182"/>
  </r>
  <r>
    <x v="49"/>
    <x v="1"/>
    <s v="DEM"/>
    <s v="Democratas"/>
    <n v="25000"/>
    <x v="8414"/>
    <x v="924"/>
  </r>
  <r>
    <x v="49"/>
    <x v="1"/>
    <s v="PSD"/>
    <s v="Partido Social Democrático"/>
    <n v="55022"/>
    <x v="8415"/>
    <x v="551"/>
  </r>
  <r>
    <x v="49"/>
    <x v="1"/>
    <s v="DEM"/>
    <s v="Democratas"/>
    <n v="25077"/>
    <x v="8416"/>
    <x v="1076"/>
  </r>
  <r>
    <x v="49"/>
    <x v="1"/>
    <s v="PSB"/>
    <s v="Partido Socialista Brasileiro"/>
    <n v="40103"/>
    <x v="8417"/>
    <x v="184"/>
  </r>
  <r>
    <x v="49"/>
    <x v="1"/>
    <s v="PV"/>
    <s v="Partido Verde"/>
    <n v="43421"/>
    <x v="8418"/>
    <x v="1629"/>
  </r>
  <r>
    <x v="49"/>
    <x v="1"/>
    <s v="PSD"/>
    <s v="Partido Social Democrático"/>
    <n v="55038"/>
    <x v="8419"/>
    <x v="1236"/>
  </r>
  <r>
    <x v="49"/>
    <x v="1"/>
    <s v="PT"/>
    <s v="Partido dos Trabalhadores"/>
    <n v="13888"/>
    <x v="8420"/>
    <x v="995"/>
  </r>
  <r>
    <x v="49"/>
    <x v="1"/>
    <s v="PSDB"/>
    <s v="Partido da Social Democracia Brasileira"/>
    <n v="45888"/>
    <x v="8421"/>
    <x v="736"/>
  </r>
  <r>
    <x v="49"/>
    <x v="1"/>
    <s v="PTB"/>
    <s v="Partido Trabalhista Brasileiro"/>
    <n v="14456"/>
    <x v="8422"/>
    <x v="1161"/>
  </r>
  <r>
    <x v="49"/>
    <x v="1"/>
    <s v="PSC"/>
    <s v="Partido Social Cristão"/>
    <n v="20333"/>
    <x v="8423"/>
    <x v="497"/>
  </r>
  <r>
    <x v="49"/>
    <x v="1"/>
    <s v="CIDADANIA"/>
    <s v="Cidadania"/>
    <n v="23319"/>
    <x v="8424"/>
    <x v="731"/>
  </r>
  <r>
    <x v="49"/>
    <x v="1"/>
    <s v="DEM"/>
    <s v="Democratas"/>
    <n v="25001"/>
    <x v="8425"/>
    <x v="486"/>
  </r>
  <r>
    <x v="49"/>
    <x v="1"/>
    <s v="PSC"/>
    <s v="Partido Social Cristão"/>
    <n v="20889"/>
    <x v="2525"/>
    <x v="176"/>
  </r>
  <r>
    <x v="49"/>
    <x v="1"/>
    <s v="PL"/>
    <s v="Partido Liberal"/>
    <n v="22176"/>
    <x v="8426"/>
    <x v="1230"/>
  </r>
  <r>
    <x v="49"/>
    <x v="1"/>
    <s v="PODE"/>
    <s v="Podemos"/>
    <n v="19719"/>
    <x v="8427"/>
    <x v="1252"/>
  </r>
  <r>
    <x v="49"/>
    <x v="1"/>
    <s v="PV"/>
    <s v="Partido Verde"/>
    <n v="43123"/>
    <x v="8428"/>
    <x v="272"/>
  </r>
  <r>
    <x v="49"/>
    <x v="1"/>
    <s v="REPUBLICANOS"/>
    <s v="REPUBLICANOS"/>
    <n v="10222"/>
    <x v="8429"/>
    <x v="272"/>
  </r>
  <r>
    <x v="49"/>
    <x v="1"/>
    <s v="PL"/>
    <s v="Partido Liberal"/>
    <n v="22123"/>
    <x v="8430"/>
    <x v="191"/>
  </r>
  <r>
    <x v="49"/>
    <x v="1"/>
    <s v="PTB"/>
    <s v="Partido Trabalhista Brasileiro"/>
    <n v="14111"/>
    <x v="8431"/>
    <x v="1630"/>
  </r>
  <r>
    <x v="49"/>
    <x v="1"/>
    <s v="MDB"/>
    <s v="Movimento Democrático Brasileiro"/>
    <n v="15115"/>
    <x v="8432"/>
    <x v="1143"/>
  </r>
  <r>
    <x v="49"/>
    <x v="1"/>
    <s v="DEM"/>
    <s v="Democratas"/>
    <n v="25622"/>
    <x v="8433"/>
    <x v="356"/>
  </r>
  <r>
    <x v="49"/>
    <x v="1"/>
    <s v="REPUBLICANOS"/>
    <s v="REPUBLICANOS"/>
    <n v="10123"/>
    <x v="8434"/>
    <x v="809"/>
  </r>
  <r>
    <x v="49"/>
    <x v="1"/>
    <s v="PV"/>
    <s v="Partido Verde"/>
    <n v="43666"/>
    <x v="8435"/>
    <x v="1631"/>
  </r>
  <r>
    <x v="49"/>
    <x v="1"/>
    <s v="MDB"/>
    <s v="Movimento Democrático Brasileiro"/>
    <n v="15010"/>
    <x v="8436"/>
    <x v="1632"/>
  </r>
  <r>
    <x v="49"/>
    <x v="1"/>
    <s v="PATRIOTA"/>
    <s v="Patriota"/>
    <n v="51678"/>
    <x v="8437"/>
    <x v="778"/>
  </r>
  <r>
    <x v="49"/>
    <x v="1"/>
    <s v="REPUBLICANOS"/>
    <s v="REPUBLICANOS"/>
    <n v="10400"/>
    <x v="8438"/>
    <x v="1633"/>
  </r>
  <r>
    <x v="49"/>
    <x v="1"/>
    <s v="MDB"/>
    <s v="Movimento Democrático Brasileiro"/>
    <n v="15234"/>
    <x v="8439"/>
    <x v="1011"/>
  </r>
  <r>
    <x v="49"/>
    <x v="1"/>
    <s v="DEM"/>
    <s v="Democratas"/>
    <n v="25618"/>
    <x v="8440"/>
    <x v="862"/>
  </r>
  <r>
    <x v="49"/>
    <x v="1"/>
    <s v="PSD"/>
    <s v="Partido Social Democrático"/>
    <n v="55565"/>
    <x v="8441"/>
    <x v="275"/>
  </r>
  <r>
    <x v="49"/>
    <x v="1"/>
    <s v="DEM"/>
    <s v="Democratas"/>
    <n v="25118"/>
    <x v="8442"/>
    <x v="1634"/>
  </r>
  <r>
    <x v="49"/>
    <x v="1"/>
    <s v="PSC"/>
    <s v="Partido Social Cristão"/>
    <n v="20301"/>
    <x v="8443"/>
    <x v="797"/>
  </r>
  <r>
    <x v="49"/>
    <x v="1"/>
    <s v="PSC"/>
    <s v="Partido Social Cristão"/>
    <n v="20147"/>
    <x v="8444"/>
    <x v="897"/>
  </r>
  <r>
    <x v="49"/>
    <x v="1"/>
    <s v="PODE"/>
    <s v="Podemos"/>
    <n v="19819"/>
    <x v="5258"/>
    <x v="961"/>
  </r>
  <r>
    <x v="49"/>
    <x v="1"/>
    <s v="PV"/>
    <s v="Partido Verde"/>
    <n v="43210"/>
    <x v="8445"/>
    <x v="1079"/>
  </r>
  <r>
    <x v="49"/>
    <x v="1"/>
    <s v="PTB"/>
    <s v="Partido Trabalhista Brasileiro"/>
    <n v="14028"/>
    <x v="8446"/>
    <x v="1072"/>
  </r>
  <r>
    <x v="49"/>
    <x v="1"/>
    <s v="PSL"/>
    <s v="Partido Social Liberal"/>
    <n v="17125"/>
    <x v="8447"/>
    <x v="1450"/>
  </r>
  <r>
    <x v="49"/>
    <x v="1"/>
    <s v="DEM"/>
    <s v="Democratas"/>
    <n v="25025"/>
    <x v="8448"/>
    <x v="1635"/>
  </r>
  <r>
    <x v="49"/>
    <x v="1"/>
    <s v="DEM"/>
    <s v="Democratas"/>
    <n v="25800"/>
    <x v="8449"/>
    <x v="1456"/>
  </r>
  <r>
    <x v="49"/>
    <x v="1"/>
    <s v="PATRIOTA"/>
    <s v="Patriota"/>
    <n v="51000"/>
    <x v="8450"/>
    <x v="1152"/>
  </r>
  <r>
    <x v="49"/>
    <x v="1"/>
    <s v="PL"/>
    <s v="Partido Liberal"/>
    <n v="22171"/>
    <x v="8451"/>
    <x v="594"/>
  </r>
  <r>
    <x v="49"/>
    <x v="1"/>
    <s v="PODE"/>
    <s v="Podemos"/>
    <n v="19019"/>
    <x v="8452"/>
    <x v="635"/>
  </r>
  <r>
    <x v="49"/>
    <x v="1"/>
    <s v="PSD"/>
    <s v="Partido Social Democrático"/>
    <n v="55000"/>
    <x v="8453"/>
    <x v="484"/>
  </r>
  <r>
    <x v="49"/>
    <x v="1"/>
    <s v="PSD"/>
    <s v="Partido Social Democrático"/>
    <n v="55"/>
    <x v="69"/>
    <x v="807"/>
  </r>
  <r>
    <x v="49"/>
    <x v="1"/>
    <s v="PATRIOTA"/>
    <s v="Patriota"/>
    <n v="51234"/>
    <x v="8454"/>
    <x v="1413"/>
  </r>
  <r>
    <x v="49"/>
    <x v="1"/>
    <s v="DEM"/>
    <s v="Democratas"/>
    <n v="25625"/>
    <x v="8455"/>
    <x v="58"/>
  </r>
  <r>
    <x v="49"/>
    <x v="1"/>
    <s v="PL"/>
    <s v="Partido Liberal"/>
    <n v="22678"/>
    <x v="8456"/>
    <x v="677"/>
  </r>
  <r>
    <x v="49"/>
    <x v="1"/>
    <s v="DEM"/>
    <s v="Democratas"/>
    <n v="25123"/>
    <x v="8457"/>
    <x v="1636"/>
  </r>
  <r>
    <x v="49"/>
    <x v="1"/>
    <s v="PSD"/>
    <s v="Partido Social Democrático"/>
    <n v="55444"/>
    <x v="8458"/>
    <x v="1026"/>
  </r>
  <r>
    <x v="49"/>
    <x v="1"/>
    <s v="PSB"/>
    <s v="Partido Socialista Brasileiro"/>
    <n v="40777"/>
    <x v="8459"/>
    <x v="1039"/>
  </r>
  <r>
    <x v="49"/>
    <x v="1"/>
    <s v="PSDB"/>
    <s v="Partido da Social Democracia Brasileira"/>
    <n v="45655"/>
    <x v="8460"/>
    <x v="475"/>
  </r>
  <r>
    <x v="49"/>
    <x v="1"/>
    <s v="PSC"/>
    <s v="Partido Social Cristão"/>
    <n v="20222"/>
    <x v="8461"/>
    <x v="865"/>
  </r>
  <r>
    <x v="49"/>
    <x v="1"/>
    <s v="DEM"/>
    <s v="Democratas"/>
    <n v="25125"/>
    <x v="8462"/>
    <x v="463"/>
  </r>
  <r>
    <x v="49"/>
    <x v="1"/>
    <s v="PSC"/>
    <s v="Partido Social Cristão"/>
    <n v="20620"/>
    <x v="8463"/>
    <x v="1114"/>
  </r>
  <r>
    <x v="49"/>
    <x v="1"/>
    <s v="PL"/>
    <s v="Partido Liberal"/>
    <n v="22777"/>
    <x v="8464"/>
    <x v="585"/>
  </r>
  <r>
    <x v="49"/>
    <x v="1"/>
    <s v="MDB"/>
    <s v="Movimento Democrático Brasileiro"/>
    <n v="15123"/>
    <x v="8465"/>
    <x v="772"/>
  </r>
  <r>
    <x v="49"/>
    <x v="1"/>
    <s v="REPUBLICANOS"/>
    <s v="REPUBLICANOS"/>
    <n v="10080"/>
    <x v="8466"/>
    <x v="1415"/>
  </r>
  <r>
    <x v="49"/>
    <x v="1"/>
    <s v="PSB"/>
    <s v="Partido Socialista Brasileiro"/>
    <n v="40543"/>
    <x v="8467"/>
    <x v="939"/>
  </r>
  <r>
    <x v="49"/>
    <x v="1"/>
    <s v="PSD"/>
    <s v="Partido Social Democrático"/>
    <n v="55555"/>
    <x v="8468"/>
    <x v="1126"/>
  </r>
  <r>
    <x v="49"/>
    <x v="1"/>
    <s v="PL"/>
    <s v="Partido Liberal"/>
    <n v="22111"/>
    <x v="8469"/>
    <x v="1637"/>
  </r>
  <r>
    <x v="49"/>
    <x v="1"/>
    <s v="PSDB"/>
    <s v="Partido da Social Democracia Brasileira"/>
    <n v="45600"/>
    <x v="8470"/>
    <x v="1251"/>
  </r>
  <r>
    <x v="49"/>
    <x v="1"/>
    <s v="PTB"/>
    <s v="Partido Trabalhista Brasileiro"/>
    <n v="14"/>
    <x v="124"/>
    <x v="577"/>
  </r>
  <r>
    <x v="49"/>
    <x v="1"/>
    <s v="DEM"/>
    <s v="Democratas"/>
    <n v="25999"/>
    <x v="8471"/>
    <x v="1103"/>
  </r>
  <r>
    <x v="49"/>
    <x v="1"/>
    <s v="PSDB"/>
    <s v="Partido da Social Democracia Brasileira"/>
    <n v="45025"/>
    <x v="8472"/>
    <x v="563"/>
  </r>
  <r>
    <x v="49"/>
    <x v="1"/>
    <s v="DEM"/>
    <s v="Democratas"/>
    <n v="25555"/>
    <x v="8473"/>
    <x v="1142"/>
  </r>
  <r>
    <x v="49"/>
    <x v="1"/>
    <s v="PTB"/>
    <s v="Partido Trabalhista Brasileiro"/>
    <n v="14777"/>
    <x v="8474"/>
    <x v="513"/>
  </r>
  <r>
    <x v="49"/>
    <x v="1"/>
    <s v="PATRIOTA"/>
    <s v="Patriota"/>
    <n v="51015"/>
    <x v="8475"/>
    <x v="809"/>
  </r>
  <r>
    <x v="49"/>
    <x v="1"/>
    <s v="PSDB"/>
    <s v="Partido da Social Democracia Brasileira"/>
    <n v="45147"/>
    <x v="8476"/>
    <x v="1158"/>
  </r>
  <r>
    <x v="49"/>
    <x v="1"/>
    <s v="DEM"/>
    <s v="Democratas"/>
    <n v="25110"/>
    <x v="8477"/>
    <x v="1344"/>
  </r>
  <r>
    <x v="49"/>
    <x v="1"/>
    <s v="PATRIOTA"/>
    <s v="Patriota"/>
    <n v="51193"/>
    <x v="8478"/>
    <x v="1319"/>
  </r>
  <r>
    <x v="49"/>
    <x v="1"/>
    <s v="PSD"/>
    <s v="Partido Social Democrático"/>
    <n v="55777"/>
    <x v="8479"/>
    <x v="861"/>
  </r>
  <r>
    <x v="49"/>
    <x v="1"/>
    <s v="PL"/>
    <s v="Partido Liberal"/>
    <n v="22025"/>
    <x v="8480"/>
    <x v="1160"/>
  </r>
  <r>
    <x v="49"/>
    <x v="1"/>
    <s v="PODE"/>
    <s v="Podemos"/>
    <n v="19001"/>
    <x v="8481"/>
    <x v="585"/>
  </r>
  <r>
    <x v="49"/>
    <x v="1"/>
    <s v="DEM"/>
    <s v="Democratas"/>
    <n v="25825"/>
    <x v="8482"/>
    <x v="1249"/>
  </r>
  <r>
    <x v="49"/>
    <x v="1"/>
    <s v="PTB"/>
    <s v="Partido Trabalhista Brasileiro"/>
    <n v="14123"/>
    <x v="8483"/>
    <x v="1638"/>
  </r>
  <r>
    <x v="49"/>
    <x v="1"/>
    <s v="PSD"/>
    <s v="Partido Social Democrático"/>
    <n v="55678"/>
    <x v="8484"/>
    <x v="456"/>
  </r>
  <r>
    <x v="49"/>
    <x v="1"/>
    <s v="PTB"/>
    <s v="Partido Trabalhista Brasileiro"/>
    <n v="14963"/>
    <x v="8485"/>
    <x v="1038"/>
  </r>
  <r>
    <x v="49"/>
    <x v="1"/>
    <s v="PTB"/>
    <s v="Partido Trabalhista Brasileiro"/>
    <n v="14014"/>
    <x v="8486"/>
    <x v="1140"/>
  </r>
  <r>
    <x v="49"/>
    <x v="1"/>
    <s v="PL"/>
    <s v="Partido Liberal"/>
    <n v="22345"/>
    <x v="8487"/>
    <x v="587"/>
  </r>
  <r>
    <x v="49"/>
    <x v="1"/>
    <s v="PODE"/>
    <s v="Podemos"/>
    <n v="19099"/>
    <x v="8488"/>
    <x v="1500"/>
  </r>
  <r>
    <x v="49"/>
    <x v="1"/>
    <s v="PATRIOTA"/>
    <s v="Patriota"/>
    <n v="51317"/>
    <x v="8489"/>
    <x v="595"/>
  </r>
  <r>
    <x v="49"/>
    <x v="1"/>
    <s v="PL"/>
    <s v="Partido Liberal"/>
    <n v="22122"/>
    <x v="8490"/>
    <x v="1053"/>
  </r>
  <r>
    <x v="49"/>
    <x v="1"/>
    <s v="PSB"/>
    <s v="Partido Socialista Brasileiro"/>
    <n v="40321"/>
    <x v="8491"/>
    <x v="1209"/>
  </r>
  <r>
    <x v="49"/>
    <x v="1"/>
    <s v="PSD"/>
    <s v="Partido Social Democrático"/>
    <n v="55055"/>
    <x v="8492"/>
    <x v="1102"/>
  </r>
  <r>
    <x v="49"/>
    <x v="1"/>
    <s v="PDT"/>
    <s v="Partido Democrático Trabalhista"/>
    <n v="12000"/>
    <x v="8493"/>
    <x v="1639"/>
  </r>
  <r>
    <x v="49"/>
    <x v="1"/>
    <s v="PV"/>
    <s v="Partido Verde"/>
    <n v="43043"/>
    <x v="8494"/>
    <x v="1084"/>
  </r>
  <r>
    <x v="49"/>
    <x v="1"/>
    <s v="PL"/>
    <s v="Partido Liberal"/>
    <n v="22222"/>
    <x v="8495"/>
    <x v="454"/>
  </r>
  <r>
    <x v="49"/>
    <x v="1"/>
    <s v="DEM"/>
    <s v="Democratas"/>
    <n v="25"/>
    <x v="163"/>
    <x v="1640"/>
  </r>
  <r>
    <x v="49"/>
    <x v="1"/>
    <s v="PTB"/>
    <s v="Partido Trabalhista Brasileiro"/>
    <n v="14567"/>
    <x v="8496"/>
    <x v="578"/>
  </r>
  <r>
    <x v="49"/>
    <x v="1"/>
    <s v="PSD"/>
    <s v="Partido Social Democrático"/>
    <n v="55123"/>
    <x v="8497"/>
    <x v="1020"/>
  </r>
  <r>
    <x v="49"/>
    <x v="1"/>
    <s v="PL"/>
    <s v="Partido Liberal"/>
    <n v="22567"/>
    <x v="8498"/>
    <x v="1187"/>
  </r>
  <r>
    <x v="49"/>
    <x v="1"/>
    <s v="PSB"/>
    <s v="Partido Socialista Brasileiro"/>
    <n v="40333"/>
    <x v="8499"/>
    <x v="901"/>
  </r>
  <r>
    <x v="49"/>
    <x v="1"/>
    <s v="PTB"/>
    <s v="Partido Trabalhista Brasileiro"/>
    <n v="14000"/>
    <x v="8500"/>
    <x v="411"/>
  </r>
  <r>
    <x v="49"/>
    <x v="1"/>
    <s v="PSB"/>
    <s v="Partido Socialista Brasileiro"/>
    <n v="40040"/>
    <x v="8501"/>
    <x v="1180"/>
  </r>
  <r>
    <x v="49"/>
    <x v="1"/>
    <s v="MDB"/>
    <s v="Movimento Democrático Brasileiro"/>
    <n v="15500"/>
    <x v="8502"/>
    <x v="1125"/>
  </r>
  <r>
    <x v="49"/>
    <x v="1"/>
    <s v="PL"/>
    <s v="Partido Liberal"/>
    <n v="22519"/>
    <x v="8503"/>
    <x v="467"/>
  </r>
  <r>
    <x v="49"/>
    <x v="1"/>
    <s v="DEM"/>
    <s v="Democratas"/>
    <n v="25557"/>
    <x v="8504"/>
    <x v="363"/>
  </r>
  <r>
    <x v="49"/>
    <x v="1"/>
    <s v="PTC"/>
    <s v="Partido Trabalhista Cristão"/>
    <n v="36628"/>
    <x v="8505"/>
    <x v="1185"/>
  </r>
  <r>
    <x v="49"/>
    <x v="1"/>
    <s v="PSOL"/>
    <s v="Partido Socialismo e Liberdade"/>
    <n v="50"/>
    <x v="89"/>
    <x v="258"/>
  </r>
  <r>
    <x v="49"/>
    <x v="1"/>
    <s v="REPUBLICANOS"/>
    <s v="REPUBLICANOS"/>
    <n v="10987"/>
    <x v="8506"/>
    <x v="323"/>
  </r>
  <r>
    <x v="49"/>
    <x v="1"/>
    <s v="DEM"/>
    <s v="Democratas"/>
    <n v="25614"/>
    <x v="8507"/>
    <x v="72"/>
  </r>
  <r>
    <x v="49"/>
    <x v="1"/>
    <s v="PSB"/>
    <s v="Partido Socialista Brasileiro"/>
    <n v="40550"/>
    <x v="8508"/>
    <x v="211"/>
  </r>
  <r>
    <x v="49"/>
    <x v="1"/>
    <s v="PATRIOTA"/>
    <s v="Patriota"/>
    <n v="51118"/>
    <x v="8509"/>
    <x v="880"/>
  </r>
  <r>
    <x v="49"/>
    <x v="1"/>
    <s v="PT"/>
    <s v="Partido dos Trabalhadores"/>
    <n v="13"/>
    <x v="60"/>
    <x v="539"/>
  </r>
  <r>
    <x v="49"/>
    <x v="1"/>
    <s v="PSDB"/>
    <s v="Partido da Social Democracia Brasileira"/>
    <n v="45045"/>
    <x v="8510"/>
    <x v="809"/>
  </r>
  <r>
    <x v="49"/>
    <x v="1"/>
    <s v="PSDB"/>
    <s v="Partido da Social Democracia Brasileira"/>
    <n v="45000"/>
    <x v="8511"/>
    <x v="1176"/>
  </r>
  <r>
    <x v="49"/>
    <x v="1"/>
    <s v="PV"/>
    <s v="Partido Verde"/>
    <n v="43000"/>
    <x v="8512"/>
    <x v="252"/>
  </r>
  <r>
    <x v="49"/>
    <x v="1"/>
    <s v="PSOL"/>
    <s v="Partido Socialismo e Liberdade"/>
    <n v="50123"/>
    <x v="8513"/>
    <x v="1641"/>
  </r>
  <r>
    <x v="49"/>
    <x v="1"/>
    <s v="REPUBLICANOS"/>
    <s v="REPUBLICANOS"/>
    <n v="10444"/>
    <x v="8514"/>
    <x v="441"/>
  </r>
  <r>
    <x v="49"/>
    <x v="1"/>
    <s v="DEM"/>
    <s v="Democratas"/>
    <n v="25051"/>
    <x v="8515"/>
    <x v="1079"/>
  </r>
  <r>
    <x v="49"/>
    <x v="1"/>
    <s v="PSD"/>
    <s v="Partido Social Democrático"/>
    <n v="55456"/>
    <x v="8516"/>
    <x v="1252"/>
  </r>
  <r>
    <x v="49"/>
    <x v="1"/>
    <s v="PL"/>
    <s v="Partido Liberal"/>
    <n v="22248"/>
    <x v="8517"/>
    <x v="1151"/>
  </r>
  <r>
    <x v="49"/>
    <x v="1"/>
    <s v="PSDB"/>
    <s v="Partido da Social Democracia Brasileira"/>
    <n v="45645"/>
    <x v="8518"/>
    <x v="1084"/>
  </r>
  <r>
    <x v="49"/>
    <x v="1"/>
    <s v="PATRIOTA"/>
    <s v="Patriota"/>
    <n v="51210"/>
    <x v="8519"/>
    <x v="939"/>
  </r>
  <r>
    <x v="49"/>
    <x v="1"/>
    <s v="PSB"/>
    <s v="Partido Socialista Brasileiro"/>
    <n v="40"/>
    <x v="14"/>
    <x v="1172"/>
  </r>
  <r>
    <x v="49"/>
    <x v="1"/>
    <s v="REPUBLICANOS"/>
    <s v="REPUBLICANOS"/>
    <n v="10500"/>
    <x v="8520"/>
    <x v="911"/>
  </r>
  <r>
    <x v="49"/>
    <x v="1"/>
    <s v="PATRIOTA"/>
    <s v="Patriota"/>
    <n v="51123"/>
    <x v="8521"/>
    <x v="685"/>
  </r>
  <r>
    <x v="49"/>
    <x v="1"/>
    <s v="PTC"/>
    <s v="Partido Trabalhista Cristão"/>
    <n v="36621"/>
    <x v="8522"/>
    <x v="1203"/>
  </r>
  <r>
    <x v="49"/>
    <x v="1"/>
    <s v="MDB"/>
    <s v="Movimento Democrático Brasileiro"/>
    <n v="15456"/>
    <x v="8523"/>
    <x v="1394"/>
  </r>
  <r>
    <x v="49"/>
    <x v="1"/>
    <s v="PSDB"/>
    <s v="Partido da Social Democracia Brasileira"/>
    <n v="45555"/>
    <x v="8524"/>
    <x v="954"/>
  </r>
  <r>
    <x v="49"/>
    <x v="1"/>
    <s v="PSD"/>
    <s v="Partido Social Democrático"/>
    <n v="55118"/>
    <x v="8525"/>
    <x v="1180"/>
  </r>
  <r>
    <x v="49"/>
    <x v="1"/>
    <s v="REPUBLICANOS"/>
    <s v="REPUBLICANOS"/>
    <n v="10777"/>
    <x v="8526"/>
    <x v="510"/>
  </r>
  <r>
    <x v="49"/>
    <x v="1"/>
    <s v="PTC"/>
    <s v="Partido Trabalhista Cristão"/>
    <n v="36601"/>
    <x v="8527"/>
    <x v="554"/>
  </r>
  <r>
    <x v="49"/>
    <x v="1"/>
    <s v="PSD"/>
    <s v="Partido Social Democrático"/>
    <n v="55212"/>
    <x v="8528"/>
    <x v="678"/>
  </r>
  <r>
    <x v="49"/>
    <x v="1"/>
    <s v="PSDB"/>
    <s v="Partido da Social Democracia Brasileira"/>
    <n v="45222"/>
    <x v="8529"/>
    <x v="1292"/>
  </r>
  <r>
    <x v="49"/>
    <x v="1"/>
    <s v="REPUBLICANOS"/>
    <s v="REPUBLICANOS"/>
    <n v="10"/>
    <x v="34"/>
    <x v="919"/>
  </r>
  <r>
    <x v="49"/>
    <x v="1"/>
    <s v="PSD"/>
    <s v="Partido Social Democrático"/>
    <n v="55333"/>
    <x v="8530"/>
    <x v="323"/>
  </r>
  <r>
    <x v="49"/>
    <x v="1"/>
    <s v="DEM"/>
    <s v="Democratas"/>
    <n v="25400"/>
    <x v="8531"/>
    <x v="785"/>
  </r>
  <r>
    <x v="49"/>
    <x v="1"/>
    <s v="REPUBLICANOS"/>
    <s v="REPUBLICANOS"/>
    <n v="10000"/>
    <x v="8532"/>
    <x v="538"/>
  </r>
  <r>
    <x v="49"/>
    <x v="1"/>
    <s v="PV"/>
    <s v="Partido Verde"/>
    <n v="43"/>
    <x v="100"/>
    <x v="1222"/>
  </r>
  <r>
    <x v="49"/>
    <x v="1"/>
    <s v="PDT"/>
    <s v="Partido Democrático Trabalhista"/>
    <n v="12111"/>
    <x v="8533"/>
    <x v="778"/>
  </r>
  <r>
    <x v="49"/>
    <x v="1"/>
    <s v="REPUBLICANOS"/>
    <s v="REPUBLICANOS"/>
    <n v="10147"/>
    <x v="8534"/>
    <x v="407"/>
  </r>
  <r>
    <x v="49"/>
    <x v="1"/>
    <s v="PSDB"/>
    <s v="Partido da Social Democracia Brasileira"/>
    <n v="45678"/>
    <x v="8535"/>
    <x v="947"/>
  </r>
  <r>
    <x v="49"/>
    <x v="1"/>
    <s v="DEM"/>
    <s v="Democratas"/>
    <n v="25102"/>
    <x v="8536"/>
    <x v="950"/>
  </r>
  <r>
    <x v="49"/>
    <x v="1"/>
    <s v="REPUBLICANOS"/>
    <s v="REPUBLICANOS"/>
    <n v="10100"/>
    <x v="8537"/>
    <x v="273"/>
  </r>
  <r>
    <x v="49"/>
    <x v="1"/>
    <s v="PSC"/>
    <s v="Partido Social Cristão"/>
    <n v="20655"/>
    <x v="8538"/>
    <x v="146"/>
  </r>
  <r>
    <x v="49"/>
    <x v="1"/>
    <s v="PDT"/>
    <s v="Partido Democrático Trabalhista"/>
    <n v="12012"/>
    <x v="8539"/>
    <x v="1055"/>
  </r>
  <r>
    <x v="49"/>
    <x v="1"/>
    <s v="PTB"/>
    <s v="Partido Trabalhista Brasileiro"/>
    <n v="14615"/>
    <x v="8540"/>
    <x v="554"/>
  </r>
  <r>
    <x v="49"/>
    <x v="1"/>
    <s v="PSD"/>
    <s v="Partido Social Democrático"/>
    <n v="55910"/>
    <x v="7196"/>
    <x v="417"/>
  </r>
  <r>
    <x v="49"/>
    <x v="1"/>
    <s v="DEM"/>
    <s v="Democratas"/>
    <n v="25111"/>
    <x v="8541"/>
    <x v="594"/>
  </r>
  <r>
    <x v="49"/>
    <x v="1"/>
    <s v="PATRIOTA"/>
    <s v="Patriota"/>
    <n v="51321"/>
    <x v="8542"/>
    <x v="394"/>
  </r>
  <r>
    <x v="49"/>
    <x v="1"/>
    <s v="PSB"/>
    <s v="Partido Socialista Brasileiro"/>
    <n v="40500"/>
    <x v="8543"/>
    <x v="500"/>
  </r>
  <r>
    <x v="49"/>
    <x v="1"/>
    <s v="PSC"/>
    <s v="Partido Social Cristão"/>
    <n v="20100"/>
    <x v="8544"/>
    <x v="939"/>
  </r>
  <r>
    <x v="49"/>
    <x v="1"/>
    <s v="PL"/>
    <s v="Partido Liberal"/>
    <n v="22456"/>
    <x v="8545"/>
    <x v="1041"/>
  </r>
  <r>
    <x v="49"/>
    <x v="1"/>
    <s v="PSC"/>
    <s v="Partido Social Cristão"/>
    <n v="20157"/>
    <x v="8546"/>
    <x v="1106"/>
  </r>
  <r>
    <x v="49"/>
    <x v="1"/>
    <s v="PSL"/>
    <s v="Partido Social Liberal"/>
    <n v="17120"/>
    <x v="8547"/>
    <x v="1144"/>
  </r>
  <r>
    <x v="49"/>
    <x v="1"/>
    <s v="DEM"/>
    <s v="Democratas"/>
    <n v="25777"/>
    <x v="8548"/>
    <x v="322"/>
  </r>
  <r>
    <x v="49"/>
    <x v="1"/>
    <s v="PTB"/>
    <s v="Partido Trabalhista Brasileiro"/>
    <n v="14122"/>
    <x v="8549"/>
    <x v="1110"/>
  </r>
  <r>
    <x v="49"/>
    <x v="1"/>
    <s v="REPUBLICANOS"/>
    <s v="REPUBLICANOS"/>
    <n v="10166"/>
    <x v="8550"/>
    <x v="548"/>
  </r>
  <r>
    <x v="49"/>
    <x v="1"/>
    <s v="PSB"/>
    <s v="Partido Socialista Brasileiro"/>
    <n v="40555"/>
    <x v="8551"/>
    <x v="1007"/>
  </r>
  <r>
    <x v="49"/>
    <x v="1"/>
    <s v="PSD"/>
    <s v="Partido Social Democrático"/>
    <n v="55033"/>
    <x v="8552"/>
    <x v="790"/>
  </r>
  <r>
    <x v="49"/>
    <x v="1"/>
    <s v="PODE"/>
    <s v="Podemos"/>
    <n v="19456"/>
    <x v="8553"/>
    <x v="797"/>
  </r>
  <r>
    <x v="49"/>
    <x v="1"/>
    <s v="PTB"/>
    <s v="Partido Trabalhista Brasileiro"/>
    <n v="14444"/>
    <x v="8554"/>
    <x v="1104"/>
  </r>
  <r>
    <x v="49"/>
    <x v="1"/>
    <s v="DEM"/>
    <s v="Democratas"/>
    <n v="25189"/>
    <x v="8555"/>
    <x v="937"/>
  </r>
  <r>
    <x v="49"/>
    <x v="1"/>
    <s v="PL"/>
    <s v="Partido Liberal"/>
    <n v="22369"/>
    <x v="8556"/>
    <x v="398"/>
  </r>
  <r>
    <x v="49"/>
    <x v="1"/>
    <s v="MDB"/>
    <s v="Movimento Democrático Brasileiro"/>
    <n v="15222"/>
    <x v="8557"/>
    <x v="1155"/>
  </r>
  <r>
    <x v="49"/>
    <x v="1"/>
    <s v="PSL"/>
    <s v="Partido Social Liberal"/>
    <n v="17123"/>
    <x v="8558"/>
    <x v="1191"/>
  </r>
  <r>
    <x v="49"/>
    <x v="1"/>
    <s v="PSC"/>
    <s v="Partido Social Cristão"/>
    <n v="20177"/>
    <x v="8559"/>
    <x v="1143"/>
  </r>
  <r>
    <x v="49"/>
    <x v="1"/>
    <s v="PSB"/>
    <s v="Partido Socialista Brasileiro"/>
    <n v="40007"/>
    <x v="8560"/>
    <x v="1148"/>
  </r>
  <r>
    <x v="49"/>
    <x v="1"/>
    <s v="PSD"/>
    <s v="Partido Social Democrático"/>
    <n v="55321"/>
    <x v="8561"/>
    <x v="549"/>
  </r>
  <r>
    <x v="49"/>
    <x v="1"/>
    <s v="CIDADANIA"/>
    <s v="Cidadania"/>
    <n v="23323"/>
    <x v="8562"/>
    <x v="516"/>
  </r>
  <r>
    <x v="49"/>
    <x v="1"/>
    <s v="PSL"/>
    <s v="Partido Social Liberal"/>
    <n v="17145"/>
    <x v="8563"/>
    <x v="1206"/>
  </r>
  <r>
    <x v="49"/>
    <x v="1"/>
    <s v="PATRIOTA"/>
    <s v="Patriota"/>
    <n v="51999"/>
    <x v="8564"/>
    <x v="767"/>
  </r>
  <r>
    <x v="49"/>
    <x v="1"/>
    <s v="REPUBLICANOS"/>
    <s v="REPUBLICANOS"/>
    <n v="10789"/>
    <x v="8565"/>
    <x v="721"/>
  </r>
  <r>
    <x v="49"/>
    <x v="1"/>
    <s v="PSD"/>
    <s v="Partido Social Democrático"/>
    <n v="55633"/>
    <x v="8566"/>
    <x v="947"/>
  </r>
  <r>
    <x v="49"/>
    <x v="1"/>
    <s v="PDT"/>
    <s v="Partido Democrático Trabalhista"/>
    <n v="12113"/>
    <x v="8567"/>
    <x v="865"/>
  </r>
  <r>
    <x v="49"/>
    <x v="1"/>
    <s v="PT"/>
    <s v="Partido dos Trabalhadores"/>
    <n v="13555"/>
    <x v="8568"/>
    <x v="1181"/>
  </r>
  <r>
    <x v="49"/>
    <x v="1"/>
    <s v="PTB"/>
    <s v="Partido Trabalhista Brasileiro"/>
    <n v="14440"/>
    <x v="8569"/>
    <x v="721"/>
  </r>
  <r>
    <x v="49"/>
    <x v="1"/>
    <s v="PV"/>
    <s v="Partido Verde"/>
    <n v="43012"/>
    <x v="8570"/>
    <x v="1045"/>
  </r>
  <r>
    <x v="49"/>
    <x v="1"/>
    <s v="PTB"/>
    <s v="Partido Trabalhista Brasileiro"/>
    <n v="14117"/>
    <x v="8571"/>
    <x v="56"/>
  </r>
  <r>
    <x v="49"/>
    <x v="1"/>
    <s v="CIDADANIA"/>
    <s v="Cidadania"/>
    <n v="23"/>
    <x v="440"/>
    <x v="1079"/>
  </r>
  <r>
    <x v="49"/>
    <x v="1"/>
    <s v="MDB"/>
    <s v="Movimento Democrático Brasileiro"/>
    <n v="15001"/>
    <x v="8572"/>
    <x v="454"/>
  </r>
  <r>
    <x v="49"/>
    <x v="1"/>
    <s v="PODE"/>
    <s v="Podemos"/>
    <n v="19100"/>
    <x v="8573"/>
    <x v="554"/>
  </r>
  <r>
    <x v="49"/>
    <x v="1"/>
    <s v="PSC"/>
    <s v="Partido Social Cristão"/>
    <n v="20615"/>
    <x v="8574"/>
    <x v="1098"/>
  </r>
  <r>
    <x v="49"/>
    <x v="1"/>
    <s v="CIDADANIA"/>
    <s v="Cidadania"/>
    <n v="23332"/>
    <x v="8575"/>
    <x v="12"/>
  </r>
  <r>
    <x v="49"/>
    <x v="1"/>
    <s v="PTB"/>
    <s v="Partido Trabalhista Brasileiro"/>
    <n v="14021"/>
    <x v="8576"/>
    <x v="1219"/>
  </r>
  <r>
    <x v="49"/>
    <x v="1"/>
    <s v="PATRIOTA"/>
    <s v="Patriota"/>
    <n v="51111"/>
    <x v="8577"/>
    <x v="1095"/>
  </r>
  <r>
    <x v="49"/>
    <x v="1"/>
    <s v="PSB"/>
    <s v="Partido Socialista Brasileiro"/>
    <n v="40422"/>
    <x v="8578"/>
    <x v="454"/>
  </r>
  <r>
    <x v="49"/>
    <x v="1"/>
    <s v="MDB"/>
    <s v="Movimento Democrático Brasileiro"/>
    <n v="15118"/>
    <x v="8579"/>
    <x v="1190"/>
  </r>
  <r>
    <x v="49"/>
    <x v="1"/>
    <s v="REPUBLICANOS"/>
    <s v="REPUBLICANOS"/>
    <n v="10462"/>
    <x v="8580"/>
    <x v="146"/>
  </r>
  <r>
    <x v="49"/>
    <x v="1"/>
    <s v="REPUBLICANOS"/>
    <s v="REPUBLICANOS"/>
    <n v="10153"/>
    <x v="8581"/>
    <x v="1486"/>
  </r>
  <r>
    <x v="49"/>
    <x v="1"/>
    <s v="PSD"/>
    <s v="Partido Social Democrático"/>
    <n v="55575"/>
    <x v="8582"/>
    <x v="585"/>
  </r>
  <r>
    <x v="49"/>
    <x v="1"/>
    <s v="PSL"/>
    <s v="Partido Social Liberal"/>
    <n v="17147"/>
    <x v="8583"/>
    <x v="1161"/>
  </r>
  <r>
    <x v="49"/>
    <x v="1"/>
    <s v="PL"/>
    <s v="Partido Liberal"/>
    <n v="22200"/>
    <x v="8584"/>
    <x v="620"/>
  </r>
  <r>
    <x v="49"/>
    <x v="1"/>
    <s v="PTC"/>
    <s v="Partido Trabalhista Cristão"/>
    <n v="36610"/>
    <x v="8585"/>
    <x v="937"/>
  </r>
  <r>
    <x v="49"/>
    <x v="1"/>
    <s v="PL"/>
    <s v="Partido Liberal"/>
    <n v="22"/>
    <x v="280"/>
    <x v="656"/>
  </r>
  <r>
    <x v="49"/>
    <x v="1"/>
    <s v="PATRIOTA"/>
    <s v="Patriota"/>
    <n v="51001"/>
    <x v="8586"/>
    <x v="868"/>
  </r>
  <r>
    <x v="49"/>
    <x v="1"/>
    <s v="PODE"/>
    <s v="Podemos"/>
    <n v="19089"/>
    <x v="8587"/>
    <x v="650"/>
  </r>
  <r>
    <x v="49"/>
    <x v="1"/>
    <s v="PTB"/>
    <s v="Partido Trabalhista Brasileiro"/>
    <n v="14153"/>
    <x v="8588"/>
    <x v="146"/>
  </r>
  <r>
    <x v="49"/>
    <x v="1"/>
    <s v="PL"/>
    <s v="Partido Liberal"/>
    <n v="22477"/>
    <x v="8589"/>
    <x v="1033"/>
  </r>
  <r>
    <x v="49"/>
    <x v="1"/>
    <s v="MDB"/>
    <s v="Movimento Democrático Brasileiro"/>
    <n v="15020"/>
    <x v="8590"/>
    <x v="563"/>
  </r>
  <r>
    <x v="49"/>
    <x v="1"/>
    <s v="PSB"/>
    <s v="Partido Socialista Brasileiro"/>
    <n v="40611"/>
    <x v="8591"/>
    <x v="1201"/>
  </r>
  <r>
    <x v="49"/>
    <x v="1"/>
    <s v="PSD"/>
    <s v="Partido Social Democrático"/>
    <n v="55007"/>
    <x v="8592"/>
    <x v="1059"/>
  </r>
  <r>
    <x v="49"/>
    <x v="1"/>
    <s v="PSC"/>
    <s v="Partido Social Cristão"/>
    <n v="20023"/>
    <x v="8593"/>
    <x v="1127"/>
  </r>
  <r>
    <x v="49"/>
    <x v="1"/>
    <s v="PODE"/>
    <s v="Podemos"/>
    <n v="19123"/>
    <x v="8594"/>
    <x v="852"/>
  </r>
  <r>
    <x v="49"/>
    <x v="1"/>
    <s v="PATRIOTA"/>
    <s v="Patriota"/>
    <n v="51777"/>
    <x v="8595"/>
    <x v="1398"/>
  </r>
  <r>
    <x v="49"/>
    <x v="1"/>
    <s v="PTB"/>
    <s v="Partido Trabalhista Brasileiro"/>
    <n v="14890"/>
    <x v="8596"/>
    <x v="1146"/>
  </r>
  <r>
    <x v="49"/>
    <x v="1"/>
    <s v="CIDADANIA"/>
    <s v="Cidadania"/>
    <n v="23345"/>
    <x v="8597"/>
    <x v="446"/>
  </r>
  <r>
    <x v="49"/>
    <x v="1"/>
    <s v="PSDB"/>
    <s v="Partido da Social Democracia Brasileira"/>
    <n v="45"/>
    <x v="118"/>
    <x v="1255"/>
  </r>
  <r>
    <x v="49"/>
    <x v="1"/>
    <s v="PTC"/>
    <s v="Partido Trabalhista Cristão"/>
    <n v="36670"/>
    <x v="8598"/>
    <x v="754"/>
  </r>
  <r>
    <x v="49"/>
    <x v="1"/>
    <s v="PDT"/>
    <s v="Partido Democrático Trabalhista"/>
    <n v="12114"/>
    <x v="8599"/>
    <x v="1058"/>
  </r>
  <r>
    <x v="49"/>
    <x v="1"/>
    <s v="PSB"/>
    <s v="Partido Socialista Brasileiro"/>
    <n v="40123"/>
    <x v="8600"/>
    <x v="213"/>
  </r>
  <r>
    <x v="49"/>
    <x v="1"/>
    <s v="DEM"/>
    <s v="Democratas"/>
    <n v="25200"/>
    <x v="8601"/>
    <x v="882"/>
  </r>
  <r>
    <x v="49"/>
    <x v="1"/>
    <s v="REPUBLICANOS"/>
    <s v="REPUBLICANOS"/>
    <n v="10111"/>
    <x v="8602"/>
    <x v="877"/>
  </r>
  <r>
    <x v="49"/>
    <x v="1"/>
    <s v="PT"/>
    <s v="Partido dos Trabalhadores"/>
    <n v="13333"/>
    <x v="8603"/>
    <x v="1185"/>
  </r>
  <r>
    <x v="49"/>
    <x v="1"/>
    <s v="PTB"/>
    <s v="Partido Trabalhista Brasileiro"/>
    <n v="14999"/>
    <x v="8604"/>
    <x v="893"/>
  </r>
  <r>
    <x v="49"/>
    <x v="1"/>
    <s v="PATRIOTA"/>
    <s v="Patriota"/>
    <n v="51333"/>
    <x v="8605"/>
    <x v="1102"/>
  </r>
  <r>
    <x v="49"/>
    <x v="1"/>
    <s v="PTC"/>
    <s v="Partido Trabalhista Cristão"/>
    <n v="36627"/>
    <x v="8606"/>
    <x v="901"/>
  </r>
  <r>
    <x v="49"/>
    <x v="1"/>
    <s v="PSL"/>
    <s v="Partido Social Liberal"/>
    <n v="17190"/>
    <x v="8607"/>
    <x v="1186"/>
  </r>
  <r>
    <x v="49"/>
    <x v="1"/>
    <s v="PT"/>
    <s v="Partido dos Trabalhadores"/>
    <n v="13013"/>
    <x v="8608"/>
    <x v="892"/>
  </r>
  <r>
    <x v="49"/>
    <x v="1"/>
    <s v="PSL"/>
    <s v="Partido Social Liberal"/>
    <n v="17122"/>
    <x v="8609"/>
    <x v="1222"/>
  </r>
  <r>
    <x v="49"/>
    <x v="1"/>
    <s v="PSD"/>
    <s v="Partido Social Democrático"/>
    <n v="55424"/>
    <x v="8610"/>
    <x v="237"/>
  </r>
  <r>
    <x v="49"/>
    <x v="1"/>
    <s v="PODE"/>
    <s v="Podemos"/>
    <n v="19357"/>
    <x v="8611"/>
    <x v="1210"/>
  </r>
  <r>
    <x v="49"/>
    <x v="1"/>
    <s v="PATRIOTA"/>
    <s v="Patriota"/>
    <n v="51007"/>
    <x v="8612"/>
    <x v="1020"/>
  </r>
  <r>
    <x v="49"/>
    <x v="1"/>
    <s v="CIDADANIA"/>
    <s v="Cidadania"/>
    <n v="23322"/>
    <x v="8613"/>
    <x v="610"/>
  </r>
  <r>
    <x v="49"/>
    <x v="1"/>
    <s v="PV"/>
    <s v="Partido Verde"/>
    <n v="43222"/>
    <x v="8614"/>
    <x v="401"/>
  </r>
  <r>
    <x v="49"/>
    <x v="1"/>
    <s v="PTB"/>
    <s v="Partido Trabalhista Brasileiro"/>
    <n v="14233"/>
    <x v="8615"/>
    <x v="454"/>
  </r>
  <r>
    <x v="49"/>
    <x v="1"/>
    <s v="PATRIOTA"/>
    <s v="Patriota"/>
    <n v="51051"/>
    <x v="8616"/>
    <x v="570"/>
  </r>
  <r>
    <x v="49"/>
    <x v="1"/>
    <s v="PL"/>
    <s v="Partido Liberal"/>
    <n v="22250"/>
    <x v="8617"/>
    <x v="1058"/>
  </r>
  <r>
    <x v="49"/>
    <x v="1"/>
    <s v="PL"/>
    <s v="Partido Liberal"/>
    <n v="22223"/>
    <x v="8618"/>
    <x v="995"/>
  </r>
  <r>
    <x v="49"/>
    <x v="1"/>
    <s v="PSDB"/>
    <s v="Partido da Social Democracia Brasileira"/>
    <n v="45008"/>
    <x v="8619"/>
    <x v="1151"/>
  </r>
  <r>
    <x v="49"/>
    <x v="1"/>
    <s v="PDT"/>
    <s v="Partido Democrático Trabalhista"/>
    <n v="12119"/>
    <x v="8620"/>
    <x v="656"/>
  </r>
  <r>
    <x v="49"/>
    <x v="1"/>
    <s v="PL"/>
    <s v="Partido Liberal"/>
    <n v="22002"/>
    <x v="8621"/>
    <x v="1209"/>
  </r>
  <r>
    <x v="49"/>
    <x v="1"/>
    <s v="PTC"/>
    <s v="Partido Trabalhista Cristão"/>
    <n v="36609"/>
    <x v="8622"/>
    <x v="504"/>
  </r>
  <r>
    <x v="49"/>
    <x v="1"/>
    <s v="MDB"/>
    <s v="Movimento Democrático Brasileiro"/>
    <n v="15111"/>
    <x v="8623"/>
    <x v="554"/>
  </r>
  <r>
    <x v="49"/>
    <x v="1"/>
    <s v="PDT"/>
    <s v="Partido Democrático Trabalhista"/>
    <n v="12"/>
    <x v="142"/>
    <x v="504"/>
  </r>
  <r>
    <x v="49"/>
    <x v="1"/>
    <s v="PSL"/>
    <s v="Partido Social Liberal"/>
    <n v="17164"/>
    <x v="8624"/>
    <x v="736"/>
  </r>
  <r>
    <x v="49"/>
    <x v="1"/>
    <s v="PSC"/>
    <s v="Partido Social Cristão"/>
    <n v="20102"/>
    <x v="8625"/>
    <x v="394"/>
  </r>
  <r>
    <x v="49"/>
    <x v="1"/>
    <s v="PSDB"/>
    <s v="Partido da Social Democracia Brasileira"/>
    <n v="45609"/>
    <x v="8626"/>
    <x v="1161"/>
  </r>
  <r>
    <x v="49"/>
    <x v="1"/>
    <s v="PSB"/>
    <s v="Partido Socialista Brasileiro"/>
    <n v="40190"/>
    <x v="8627"/>
    <x v="314"/>
  </r>
  <r>
    <x v="49"/>
    <x v="1"/>
    <s v="PSD"/>
    <s v="Partido Social Democrático"/>
    <n v="55345"/>
    <x v="8628"/>
    <x v="563"/>
  </r>
  <r>
    <x v="49"/>
    <x v="1"/>
    <s v="PDT"/>
    <s v="Partido Democrático Trabalhista"/>
    <n v="12345"/>
    <x v="8629"/>
    <x v="566"/>
  </r>
  <r>
    <x v="49"/>
    <x v="1"/>
    <s v="PODE"/>
    <s v="Podemos"/>
    <n v="19191"/>
    <x v="8630"/>
    <x v="554"/>
  </r>
  <r>
    <x v="49"/>
    <x v="1"/>
    <s v="PL"/>
    <s v="Partido Liberal"/>
    <n v="22888"/>
    <x v="8631"/>
    <x v="494"/>
  </r>
  <r>
    <x v="49"/>
    <x v="1"/>
    <s v="PSC"/>
    <s v="Partido Social Cristão"/>
    <n v="20121"/>
    <x v="8632"/>
    <x v="1292"/>
  </r>
  <r>
    <x v="49"/>
    <x v="1"/>
    <s v="PATRIOTA"/>
    <s v="Patriota"/>
    <n v="51456"/>
    <x v="8633"/>
    <x v="1229"/>
  </r>
  <r>
    <x v="49"/>
    <x v="1"/>
    <s v="REPUBLICANOS"/>
    <s v="REPUBLICANOS"/>
    <n v="10192"/>
    <x v="8634"/>
    <x v="548"/>
  </r>
  <r>
    <x v="49"/>
    <x v="1"/>
    <s v="PTB"/>
    <s v="Partido Trabalhista Brasileiro"/>
    <n v="14068"/>
    <x v="8635"/>
    <x v="1231"/>
  </r>
  <r>
    <x v="49"/>
    <x v="1"/>
    <s v="PSB"/>
    <s v="Partido Socialista Brasileiro"/>
    <n v="40000"/>
    <x v="8636"/>
    <x v="1161"/>
  </r>
  <r>
    <x v="49"/>
    <x v="1"/>
    <s v="PSB"/>
    <s v="Partido Socialista Brasileiro"/>
    <n v="40111"/>
    <x v="1890"/>
    <x v="1134"/>
  </r>
  <r>
    <x v="49"/>
    <x v="1"/>
    <s v="PODE"/>
    <s v="Podemos"/>
    <n v="19789"/>
    <x v="8637"/>
    <x v="510"/>
  </r>
  <r>
    <x v="49"/>
    <x v="1"/>
    <s v="DEM"/>
    <s v="Democratas"/>
    <n v="25500"/>
    <x v="8638"/>
    <x v="1158"/>
  </r>
  <r>
    <x v="49"/>
    <x v="1"/>
    <s v="PL"/>
    <s v="Partido Liberal"/>
    <n v="22022"/>
    <x v="8639"/>
    <x v="1143"/>
  </r>
  <r>
    <x v="49"/>
    <x v="1"/>
    <s v="PV"/>
    <s v="Partido Verde"/>
    <n v="43474"/>
    <x v="1473"/>
    <x v="1209"/>
  </r>
  <r>
    <x v="49"/>
    <x v="1"/>
    <s v="PATRIOTA"/>
    <s v="Patriota"/>
    <n v="51061"/>
    <x v="8640"/>
    <x v="761"/>
  </r>
  <r>
    <x v="49"/>
    <x v="1"/>
    <s v="PL"/>
    <s v="Partido Liberal"/>
    <n v="22999"/>
    <x v="4137"/>
    <x v="1191"/>
  </r>
  <r>
    <x v="49"/>
    <x v="1"/>
    <s v="REPUBLICANOS"/>
    <s v="REPUBLICANOS"/>
    <n v="10555"/>
    <x v="8641"/>
    <x v="525"/>
  </r>
  <r>
    <x v="49"/>
    <x v="1"/>
    <s v="PV"/>
    <s v="Partido Verde"/>
    <n v="43007"/>
    <x v="8642"/>
    <x v="417"/>
  </r>
  <r>
    <x v="49"/>
    <x v="1"/>
    <s v="CIDADANIA"/>
    <s v="Cidadania"/>
    <n v="23346"/>
    <x v="8643"/>
    <x v="1230"/>
  </r>
  <r>
    <x v="49"/>
    <x v="1"/>
    <s v="PSL"/>
    <s v="Partido Social Liberal"/>
    <n v="17193"/>
    <x v="8644"/>
    <x v="1196"/>
  </r>
  <r>
    <x v="49"/>
    <x v="1"/>
    <s v="PSD"/>
    <s v="Partido Social Democrático"/>
    <n v="55012"/>
    <x v="8645"/>
    <x v="1234"/>
  </r>
  <r>
    <x v="49"/>
    <x v="1"/>
    <s v="PSL"/>
    <s v="Partido Social Liberal"/>
    <n v="17"/>
    <x v="258"/>
    <x v="995"/>
  </r>
  <r>
    <x v="49"/>
    <x v="1"/>
    <s v="PATRIOTA"/>
    <s v="Patriota"/>
    <n v="51888"/>
    <x v="8646"/>
    <x v="1018"/>
  </r>
  <r>
    <x v="49"/>
    <x v="1"/>
    <s v="PODE"/>
    <s v="Podemos"/>
    <n v="19519"/>
    <x v="8647"/>
    <x v="1148"/>
  </r>
  <r>
    <x v="49"/>
    <x v="1"/>
    <s v="PTB"/>
    <s v="Partido Trabalhista Brasileiro"/>
    <n v="14369"/>
    <x v="8648"/>
    <x v="208"/>
  </r>
  <r>
    <x v="49"/>
    <x v="1"/>
    <s v="PSDB"/>
    <s v="Partido da Social Democracia Brasileira"/>
    <n v="45173"/>
    <x v="8649"/>
    <x v="513"/>
  </r>
  <r>
    <x v="49"/>
    <x v="1"/>
    <s v="PSD"/>
    <s v="Partido Social Democrático"/>
    <n v="55369"/>
    <x v="6026"/>
    <x v="558"/>
  </r>
  <r>
    <x v="49"/>
    <x v="1"/>
    <s v="PTC"/>
    <s v="Partido Trabalhista Cristão"/>
    <n v="36654"/>
    <x v="8650"/>
    <x v="733"/>
  </r>
  <r>
    <x v="49"/>
    <x v="1"/>
    <s v="PL"/>
    <s v="Partido Liberal"/>
    <n v="22337"/>
    <x v="8651"/>
    <x v="1229"/>
  </r>
  <r>
    <x v="49"/>
    <x v="1"/>
    <s v="PL"/>
    <s v="Partido Liberal"/>
    <n v="22587"/>
    <x v="8652"/>
    <x v="758"/>
  </r>
  <r>
    <x v="49"/>
    <x v="1"/>
    <s v="REPUBLICANOS"/>
    <s v="REPUBLICANOS"/>
    <n v="10533"/>
    <x v="8653"/>
    <x v="386"/>
  </r>
  <r>
    <x v="49"/>
    <x v="1"/>
    <s v="MDB"/>
    <s v="Movimento Democrático Brasileiro"/>
    <n v="15777"/>
    <x v="8654"/>
    <x v="1188"/>
  </r>
  <r>
    <x v="49"/>
    <x v="1"/>
    <s v="PSDB"/>
    <s v="Partido da Social Democracia Brasileira"/>
    <n v="45650"/>
    <x v="8655"/>
    <x v="595"/>
  </r>
  <r>
    <x v="49"/>
    <x v="1"/>
    <s v="PT"/>
    <s v="Partido dos Trabalhadores"/>
    <n v="13686"/>
    <x v="8656"/>
    <x v="1237"/>
  </r>
  <r>
    <x v="49"/>
    <x v="1"/>
    <s v="PSC"/>
    <s v="Partido Social Cristão"/>
    <n v="20122"/>
    <x v="7047"/>
    <x v="1196"/>
  </r>
  <r>
    <x v="49"/>
    <x v="1"/>
    <s v="PSL"/>
    <s v="Partido Social Liberal"/>
    <n v="17410"/>
    <x v="8657"/>
    <x v="991"/>
  </r>
  <r>
    <x v="49"/>
    <x v="1"/>
    <s v="PODE"/>
    <s v="Podemos"/>
    <n v="19569"/>
    <x v="8658"/>
    <x v="736"/>
  </r>
  <r>
    <x v="49"/>
    <x v="1"/>
    <s v="PT"/>
    <s v="Partido dos Trabalhadores"/>
    <n v="13222"/>
    <x v="8659"/>
    <x v="1233"/>
  </r>
  <r>
    <x v="49"/>
    <x v="1"/>
    <s v="MDB"/>
    <s v="Movimento Democrático Brasileiro"/>
    <n v="15321"/>
    <x v="8660"/>
    <x v="860"/>
  </r>
  <r>
    <x v="49"/>
    <x v="1"/>
    <s v="MDB"/>
    <s v="Movimento Democrático Brasileiro"/>
    <n v="15800"/>
    <x v="8661"/>
    <x v="754"/>
  </r>
  <r>
    <x v="49"/>
    <x v="1"/>
    <s v="PDT"/>
    <s v="Partido Democrático Trabalhista"/>
    <n v="12100"/>
    <x v="8662"/>
    <x v="961"/>
  </r>
  <r>
    <x v="49"/>
    <x v="1"/>
    <s v="PTB"/>
    <s v="Partido Trabalhista Brasileiro"/>
    <n v="14124"/>
    <x v="8663"/>
    <x v="1206"/>
  </r>
  <r>
    <x v="49"/>
    <x v="1"/>
    <s v="PSB"/>
    <s v="Partido Socialista Brasileiro"/>
    <n v="40004"/>
    <x v="8664"/>
    <x v="298"/>
  </r>
  <r>
    <x v="49"/>
    <x v="1"/>
    <s v="PDT"/>
    <s v="Partido Democrático Trabalhista"/>
    <n v="12124"/>
    <x v="8665"/>
    <x v="880"/>
  </r>
  <r>
    <x v="49"/>
    <x v="1"/>
    <s v="PODE"/>
    <s v="Podemos"/>
    <n v="19509"/>
    <x v="8666"/>
    <x v="594"/>
  </r>
  <r>
    <x v="49"/>
    <x v="1"/>
    <s v="MDB"/>
    <s v="Movimento Democrático Brasileiro"/>
    <n v="15700"/>
    <x v="8667"/>
    <x v="1230"/>
  </r>
  <r>
    <x v="49"/>
    <x v="1"/>
    <s v="PV"/>
    <s v="Partido Verde"/>
    <n v="43777"/>
    <x v="8668"/>
    <x v="539"/>
  </r>
  <r>
    <x v="49"/>
    <x v="1"/>
    <s v="PSB"/>
    <s v="Partido Socialista Brasileiro"/>
    <n v="40300"/>
    <x v="8669"/>
    <x v="1013"/>
  </r>
  <r>
    <x v="49"/>
    <x v="1"/>
    <s v="PSB"/>
    <s v="Partido Socialista Brasileiro"/>
    <n v="40147"/>
    <x v="8670"/>
    <x v="1178"/>
  </r>
  <r>
    <x v="49"/>
    <x v="1"/>
    <s v="PSB"/>
    <s v="Partido Socialista Brasileiro"/>
    <n v="40001"/>
    <x v="8671"/>
    <x v="1061"/>
  </r>
  <r>
    <x v="49"/>
    <x v="1"/>
    <s v="PV"/>
    <s v="Partido Verde"/>
    <n v="43519"/>
    <x v="8672"/>
    <x v="854"/>
  </r>
  <r>
    <x v="49"/>
    <x v="1"/>
    <s v="PODE"/>
    <s v="Podemos"/>
    <n v="19"/>
    <x v="316"/>
    <x v="1079"/>
  </r>
  <r>
    <x v="49"/>
    <x v="1"/>
    <s v="PTC"/>
    <s v="Partido Trabalhista Cristão"/>
    <n v="36664"/>
    <x v="8673"/>
    <x v="545"/>
  </r>
  <r>
    <x v="49"/>
    <x v="1"/>
    <s v="PSC"/>
    <s v="Partido Social Cristão"/>
    <n v="20"/>
    <x v="762"/>
    <x v="1193"/>
  </r>
  <r>
    <x v="49"/>
    <x v="1"/>
    <s v="PATRIOTA"/>
    <s v="Patriota"/>
    <n v="51"/>
    <x v="38"/>
    <x v="1084"/>
  </r>
  <r>
    <x v="49"/>
    <x v="1"/>
    <s v="PSL"/>
    <s v="Partido Social Liberal"/>
    <n v="17169"/>
    <x v="8674"/>
    <x v="1209"/>
  </r>
  <r>
    <x v="49"/>
    <x v="1"/>
    <s v="MDB"/>
    <s v="Movimento Democrático Brasileiro"/>
    <n v="15699"/>
    <x v="8675"/>
    <x v="494"/>
  </r>
  <r>
    <x v="49"/>
    <x v="1"/>
    <s v="PSDB"/>
    <s v="Partido da Social Democracia Brasileira"/>
    <n v="45123"/>
    <x v="8676"/>
    <x v="494"/>
  </r>
  <r>
    <x v="49"/>
    <x v="1"/>
    <s v="PSD"/>
    <s v="Partido Social Democrático"/>
    <n v="55520"/>
    <x v="8677"/>
    <x v="752"/>
  </r>
  <r>
    <x v="49"/>
    <x v="1"/>
    <s v="CIDADANIA"/>
    <s v="Cidadania"/>
    <n v="23399"/>
    <x v="8678"/>
    <x v="1237"/>
  </r>
  <r>
    <x v="49"/>
    <x v="1"/>
    <s v="DEM"/>
    <s v="Democratas"/>
    <n v="25222"/>
    <x v="8679"/>
    <x v="972"/>
  </r>
  <r>
    <x v="49"/>
    <x v="1"/>
    <s v="CIDADANIA"/>
    <s v="Cidadania"/>
    <n v="23307"/>
    <x v="8680"/>
    <x v="627"/>
  </r>
  <r>
    <x v="49"/>
    <x v="1"/>
    <s v="PSC"/>
    <s v="Partido Social Cristão"/>
    <n v="20999"/>
    <x v="8681"/>
    <x v="417"/>
  </r>
  <r>
    <x v="49"/>
    <x v="1"/>
    <s v="PTC"/>
    <s v="Partido Trabalhista Cristão"/>
    <n v="36637"/>
    <x v="8682"/>
    <x v="846"/>
  </r>
  <r>
    <x v="49"/>
    <x v="1"/>
    <s v="PDT"/>
    <s v="Partido Democrático Trabalhista"/>
    <n v="12128"/>
    <x v="8683"/>
    <x v="1155"/>
  </r>
  <r>
    <x v="49"/>
    <x v="1"/>
    <s v="REPUBLICANOS"/>
    <s v="REPUBLICANOS"/>
    <n v="10190"/>
    <x v="8684"/>
    <x v="937"/>
  </r>
  <r>
    <x v="49"/>
    <x v="1"/>
    <s v="PSDB"/>
    <s v="Partido da Social Democracia Brasileira"/>
    <n v="45223"/>
    <x v="8685"/>
    <x v="1073"/>
  </r>
  <r>
    <x v="49"/>
    <x v="1"/>
    <s v="DEM"/>
    <s v="Democratas"/>
    <n v="25233"/>
    <x v="8686"/>
    <x v="935"/>
  </r>
  <r>
    <x v="49"/>
    <x v="1"/>
    <s v="PSL"/>
    <s v="Partido Social Liberal"/>
    <n v="17124"/>
    <x v="8687"/>
    <x v="1172"/>
  </r>
  <r>
    <x v="49"/>
    <x v="1"/>
    <s v="PTC"/>
    <s v="Partido Trabalhista Cristão"/>
    <n v="36617"/>
    <x v="8688"/>
    <x v="1042"/>
  </r>
  <r>
    <x v="49"/>
    <x v="1"/>
    <s v="PTC"/>
    <s v="Partido Trabalhista Cristão"/>
    <n v="36604"/>
    <x v="1370"/>
    <x v="636"/>
  </r>
  <r>
    <x v="49"/>
    <x v="1"/>
    <s v="MDB"/>
    <s v="Movimento Democrático Brasileiro"/>
    <n v="15147"/>
    <x v="8689"/>
    <x v="1194"/>
  </r>
  <r>
    <x v="49"/>
    <x v="1"/>
    <s v="PV"/>
    <s v="Partido Verde"/>
    <n v="43555"/>
    <x v="8690"/>
    <x v="1149"/>
  </r>
  <r>
    <x v="49"/>
    <x v="1"/>
    <s v="PTC"/>
    <s v="Partido Trabalhista Cristão"/>
    <n v="36600"/>
    <x v="8691"/>
    <x v="1190"/>
  </r>
  <r>
    <x v="49"/>
    <x v="1"/>
    <s v="PTC"/>
    <s v="Partido Trabalhista Cristão"/>
    <n v="36673"/>
    <x v="8692"/>
    <x v="1222"/>
  </r>
  <r>
    <x v="49"/>
    <x v="1"/>
    <s v="PSC"/>
    <s v="Partido Social Cristão"/>
    <n v="20261"/>
    <x v="4686"/>
    <x v="417"/>
  </r>
  <r>
    <x v="49"/>
    <x v="1"/>
    <s v="REPUBLICANOS"/>
    <s v="REPUBLICANOS"/>
    <n v="10193"/>
    <x v="8693"/>
    <x v="821"/>
  </r>
  <r>
    <x v="49"/>
    <x v="1"/>
    <s v="PSL"/>
    <s v="Partido Social Liberal"/>
    <n v="17172"/>
    <x v="8694"/>
    <x v="1209"/>
  </r>
  <r>
    <x v="49"/>
    <x v="1"/>
    <s v="DEM"/>
    <s v="Democratas"/>
    <n v="25112"/>
    <x v="8695"/>
    <x v="1165"/>
  </r>
  <r>
    <x v="49"/>
    <x v="1"/>
    <s v="PT"/>
    <s v="Partido dos Trabalhadores"/>
    <n v="13513"/>
    <x v="8696"/>
    <x v="1062"/>
  </r>
  <r>
    <x v="49"/>
    <x v="1"/>
    <s v="PSC"/>
    <s v="Partido Social Cristão"/>
    <n v="20555"/>
    <x v="8697"/>
    <x v="1007"/>
  </r>
  <r>
    <x v="49"/>
    <x v="1"/>
    <s v="PSL"/>
    <s v="Partido Social Liberal"/>
    <n v="17126"/>
    <x v="8698"/>
    <x v="176"/>
  </r>
  <r>
    <x v="49"/>
    <x v="1"/>
    <s v="MDB"/>
    <s v="Movimento Democrático Brasileiro"/>
    <n v="15117"/>
    <x v="8699"/>
    <x v="901"/>
  </r>
  <r>
    <x v="49"/>
    <x v="1"/>
    <s v="MDB"/>
    <s v="Movimento Democrático Brasileiro"/>
    <n v="15015"/>
    <x v="8700"/>
    <x v="585"/>
  </r>
  <r>
    <x v="49"/>
    <x v="1"/>
    <s v="PSDB"/>
    <s v="Partido da Social Democracia Brasileira"/>
    <n v="45777"/>
    <x v="8701"/>
    <x v="1185"/>
  </r>
  <r>
    <x v="49"/>
    <x v="1"/>
    <s v="PSD"/>
    <s v="Partido Social Democrático"/>
    <n v="55420"/>
    <x v="8702"/>
    <x v="1172"/>
  </r>
  <r>
    <x v="49"/>
    <x v="1"/>
    <s v="PSL"/>
    <s v="Partido Social Liberal"/>
    <n v="17153"/>
    <x v="8703"/>
    <x v="253"/>
  </r>
  <r>
    <x v="49"/>
    <x v="1"/>
    <s v="PSL"/>
    <s v="Partido Social Liberal"/>
    <n v="17128"/>
    <x v="8704"/>
    <x v="736"/>
  </r>
  <r>
    <x v="49"/>
    <x v="1"/>
    <s v="PSB"/>
    <s v="Partido Socialista Brasileiro"/>
    <n v="40100"/>
    <x v="8705"/>
    <x v="1237"/>
  </r>
  <r>
    <x v="49"/>
    <x v="1"/>
    <s v="PSL"/>
    <s v="Partido Social Liberal"/>
    <n v="17111"/>
    <x v="8706"/>
    <x v="902"/>
  </r>
  <r>
    <x v="49"/>
    <x v="1"/>
    <s v="PODE"/>
    <s v="Podemos"/>
    <n v="19599"/>
    <x v="8707"/>
    <x v="1196"/>
  </r>
  <r>
    <x v="49"/>
    <x v="1"/>
    <s v="PSL"/>
    <s v="Partido Social Liberal"/>
    <n v="17189"/>
    <x v="8708"/>
    <x v="1237"/>
  </r>
  <r>
    <x v="49"/>
    <x v="1"/>
    <s v="REPUBLICANOS"/>
    <s v="REPUBLICANOS"/>
    <n v="10200"/>
    <x v="8709"/>
    <x v="407"/>
  </r>
  <r>
    <x v="49"/>
    <x v="1"/>
    <s v="PSL"/>
    <s v="Partido Social Liberal"/>
    <n v="17140"/>
    <x v="8710"/>
    <x v="939"/>
  </r>
  <r>
    <x v="49"/>
    <x v="1"/>
    <s v="PDT"/>
    <s v="Partido Democrático Trabalhista"/>
    <n v="12120"/>
    <x v="8711"/>
    <x v="733"/>
  </r>
  <r>
    <x v="49"/>
    <x v="1"/>
    <s v="PATRIOTA"/>
    <s v="Patriota"/>
    <n v="51017"/>
    <x v="8712"/>
    <x v="1092"/>
  </r>
  <r>
    <x v="49"/>
    <x v="1"/>
    <s v="PSL"/>
    <s v="Partido Social Liberal"/>
    <n v="17133"/>
    <x v="8713"/>
    <x v="623"/>
  </r>
  <r>
    <x v="49"/>
    <x v="1"/>
    <s v="PTC"/>
    <s v="Partido Trabalhista Cristão"/>
    <n v="36699"/>
    <x v="8714"/>
    <x v="595"/>
  </r>
  <r>
    <x v="49"/>
    <x v="1"/>
    <s v="PSC"/>
    <s v="Partido Social Cristão"/>
    <n v="20456"/>
    <x v="8715"/>
    <x v="589"/>
  </r>
  <r>
    <x v="49"/>
    <x v="1"/>
    <s v="PSB"/>
    <s v="Partido Socialista Brasileiro"/>
    <n v="40033"/>
    <x v="8716"/>
    <x v="589"/>
  </r>
  <r>
    <x v="49"/>
    <x v="1"/>
    <s v="REPUBLICANOS"/>
    <s v="REPUBLICANOS"/>
    <n v="10010"/>
    <x v="8717"/>
    <x v="12"/>
  </r>
  <r>
    <x v="49"/>
    <x v="1"/>
    <s v="PSC"/>
    <s v="Partido Social Cristão"/>
    <n v="20245"/>
    <x v="8718"/>
    <x v="809"/>
  </r>
  <r>
    <x v="49"/>
    <x v="1"/>
    <s v="PATRIOTA"/>
    <s v="Patriota"/>
    <n v="51250"/>
    <x v="8719"/>
    <x v="1253"/>
  </r>
  <r>
    <x v="49"/>
    <x v="1"/>
    <s v="PODE"/>
    <s v="Podemos"/>
    <n v="19024"/>
    <x v="8720"/>
    <x v="513"/>
  </r>
  <r>
    <x v="49"/>
    <x v="1"/>
    <s v="PDT"/>
    <s v="Partido Democrático Trabalhista"/>
    <n v="12122"/>
    <x v="8721"/>
    <x v="1110"/>
  </r>
  <r>
    <x v="49"/>
    <x v="1"/>
    <s v="REPUBLICANOS"/>
    <s v="REPUBLICANOS"/>
    <n v="10333"/>
    <x v="8722"/>
    <x v="1061"/>
  </r>
  <r>
    <x v="49"/>
    <x v="1"/>
    <s v="MDB"/>
    <s v="Movimento Democrático Brasileiro"/>
    <n v="15300"/>
    <x v="8723"/>
    <x v="1165"/>
  </r>
  <r>
    <x v="49"/>
    <x v="1"/>
    <s v="PSL"/>
    <s v="Partido Social Liberal"/>
    <n v="17192"/>
    <x v="8724"/>
    <x v="1167"/>
  </r>
  <r>
    <x v="49"/>
    <x v="1"/>
    <s v="PSDB"/>
    <s v="Partido da Social Democracia Brasileira"/>
    <n v="45013"/>
    <x v="8725"/>
    <x v="1209"/>
  </r>
  <r>
    <x v="49"/>
    <x v="1"/>
    <s v="PODE"/>
    <s v="Podemos"/>
    <n v="19119"/>
    <x v="8726"/>
    <x v="456"/>
  </r>
  <r>
    <x v="49"/>
    <x v="1"/>
    <s v="PSDB"/>
    <s v="Partido da Social Democracia Brasileira"/>
    <n v="45644"/>
    <x v="8727"/>
    <x v="821"/>
  </r>
  <r>
    <x v="49"/>
    <x v="1"/>
    <s v="REPUBLICANOS"/>
    <s v="REPUBLICANOS"/>
    <n v="10011"/>
    <x v="8728"/>
    <x v="558"/>
  </r>
  <r>
    <x v="49"/>
    <x v="1"/>
    <s v="PSD"/>
    <s v="Partido Social Democrático"/>
    <n v="55234"/>
    <x v="8729"/>
    <x v="12"/>
  </r>
  <r>
    <x v="49"/>
    <x v="1"/>
    <s v="PSDB"/>
    <s v="Partido da Social Democracia Brasileira"/>
    <n v="45640"/>
    <x v="8730"/>
    <x v="1039"/>
  </r>
  <r>
    <x v="49"/>
    <x v="1"/>
    <s v="PATRIOTA"/>
    <s v="Patriota"/>
    <n v="51500"/>
    <x v="8731"/>
    <x v="454"/>
  </r>
  <r>
    <x v="49"/>
    <x v="1"/>
    <s v="PSC"/>
    <s v="Partido Social Cristão"/>
    <n v="20511"/>
    <x v="8732"/>
    <x v="1079"/>
  </r>
  <r>
    <x v="49"/>
    <x v="1"/>
    <s v="PSDB"/>
    <s v="Partido da Social Democracia Brasileira"/>
    <n v="45118"/>
    <x v="8733"/>
    <x v="1222"/>
  </r>
  <r>
    <x v="49"/>
    <x v="1"/>
    <s v="PT"/>
    <s v="Partido dos Trabalhadores"/>
    <n v="13131"/>
    <x v="647"/>
    <x v="860"/>
  </r>
  <r>
    <x v="49"/>
    <x v="1"/>
    <s v="PSC"/>
    <s v="Partido Social Cristão"/>
    <n v="20123"/>
    <x v="8734"/>
    <x v="1007"/>
  </r>
  <r>
    <x v="49"/>
    <x v="1"/>
    <s v="MDB"/>
    <s v="Movimento Democrático Brasileiro"/>
    <n v="15050"/>
    <x v="8735"/>
    <x v="513"/>
  </r>
  <r>
    <x v="49"/>
    <x v="1"/>
    <s v="PTC"/>
    <s v="Partido Trabalhista Cristão"/>
    <n v="36634"/>
    <x v="8736"/>
    <x v="1021"/>
  </r>
  <r>
    <x v="49"/>
    <x v="1"/>
    <s v="PODE"/>
    <s v="Podemos"/>
    <n v="19500"/>
    <x v="8737"/>
    <x v="513"/>
  </r>
  <r>
    <x v="49"/>
    <x v="1"/>
    <s v="CIDADANIA"/>
    <s v="Cidadania"/>
    <n v="23301"/>
    <x v="8738"/>
    <x v="860"/>
  </r>
  <r>
    <x v="49"/>
    <x v="1"/>
    <s v="PV"/>
    <s v="Partido Verde"/>
    <n v="43456"/>
    <x v="8739"/>
    <x v="1007"/>
  </r>
  <r>
    <x v="49"/>
    <x v="1"/>
    <s v="MDB"/>
    <s v="Movimento Democrático Brasileiro"/>
    <n v="15333"/>
    <x v="8740"/>
    <x v="494"/>
  </r>
  <r>
    <x v="49"/>
    <x v="1"/>
    <s v="MDB"/>
    <s v="Movimento Democrático Brasileiro"/>
    <n v="15444"/>
    <x v="8741"/>
    <x v="1134"/>
  </r>
  <r>
    <x v="49"/>
    <x v="1"/>
    <s v="PSC"/>
    <s v="Partido Social Cristão"/>
    <n v="20020"/>
    <x v="8742"/>
    <x v="417"/>
  </r>
  <r>
    <x v="49"/>
    <x v="1"/>
    <s v="CIDADANIA"/>
    <s v="Cidadania"/>
    <n v="23300"/>
    <x v="8743"/>
    <x v="1092"/>
  </r>
  <r>
    <x v="49"/>
    <x v="1"/>
    <s v="PDT"/>
    <s v="Partido Democrático Trabalhista"/>
    <n v="12103"/>
    <x v="8744"/>
    <x v="1237"/>
  </r>
  <r>
    <x v="49"/>
    <x v="1"/>
    <s v="PTC"/>
    <s v="Partido Trabalhista Cristão"/>
    <n v="36649"/>
    <x v="8745"/>
    <x v="1225"/>
  </r>
  <r>
    <x v="49"/>
    <x v="1"/>
    <s v="MDB"/>
    <s v="Movimento Democrático Brasileiro"/>
    <n v="15133"/>
    <x v="8746"/>
    <x v="589"/>
  </r>
  <r>
    <x v="49"/>
    <x v="1"/>
    <s v="MDB"/>
    <s v="Movimento Democrático Brasileiro"/>
    <n v="15000"/>
    <x v="8747"/>
    <x v="401"/>
  </r>
  <r>
    <x v="49"/>
    <x v="1"/>
    <s v="PSL"/>
    <s v="Partido Social Liberal"/>
    <n v="17177"/>
    <x v="8748"/>
    <x v="401"/>
  </r>
  <r>
    <x v="49"/>
    <x v="1"/>
    <s v="PTB"/>
    <s v="Partido Trabalhista Brasileiro"/>
    <n v="14141"/>
    <x v="8749"/>
    <x v="1061"/>
  </r>
  <r>
    <x v="49"/>
    <x v="1"/>
    <s v="PL"/>
    <s v="Partido Liberal"/>
    <n v="22555"/>
    <x v="8750"/>
    <x v="1208"/>
  </r>
  <r>
    <x v="49"/>
    <x v="1"/>
    <s v="PTC"/>
    <s v="Partido Trabalhista Cristão"/>
    <n v="36613"/>
    <x v="8751"/>
    <x v="1237"/>
  </r>
  <r>
    <x v="49"/>
    <x v="1"/>
    <s v="PSL"/>
    <s v="Partido Social Liberal"/>
    <n v="17127"/>
    <x v="8752"/>
    <x v="1219"/>
  </r>
  <r>
    <x v="49"/>
    <x v="1"/>
    <s v="MDB"/>
    <s v="Movimento Democrático Brasileiro"/>
    <n v="15200"/>
    <x v="8753"/>
    <x v="1230"/>
  </r>
  <r>
    <x v="49"/>
    <x v="1"/>
    <s v="PSDB"/>
    <s v="Partido da Social Democracia Brasileira"/>
    <n v="45333"/>
    <x v="8754"/>
    <x v="1039"/>
  </r>
  <r>
    <x v="49"/>
    <x v="1"/>
    <s v="PSDB"/>
    <s v="Partido da Social Democracia Brasileira"/>
    <n v="45447"/>
    <x v="1228"/>
    <x v="1209"/>
  </r>
  <r>
    <x v="49"/>
    <x v="1"/>
    <s v="PT"/>
    <s v="Partido dos Trabalhadores"/>
    <n v="13123"/>
    <x v="8755"/>
    <x v="902"/>
  </r>
  <r>
    <x v="49"/>
    <x v="1"/>
    <s v="REPUBLICANOS"/>
    <s v="REPUBLICANOS"/>
    <n v="10112"/>
    <x v="8756"/>
    <x v="1177"/>
  </r>
  <r>
    <x v="49"/>
    <x v="1"/>
    <s v="PTC"/>
    <s v="Partido Trabalhista Cristão"/>
    <n v="36630"/>
    <x v="8757"/>
    <x v="1155"/>
  </r>
  <r>
    <x v="49"/>
    <x v="1"/>
    <s v="PSB"/>
    <s v="Partido Socialista Brasileiro"/>
    <n v="40188"/>
    <x v="8758"/>
    <x v="1007"/>
  </r>
  <r>
    <x v="49"/>
    <x v="1"/>
    <s v="PDT"/>
    <s v="Partido Democrático Trabalhista"/>
    <n v="12130"/>
    <x v="8759"/>
    <x v="733"/>
  </r>
  <r>
    <x v="49"/>
    <x v="1"/>
    <s v="PODE"/>
    <s v="Podemos"/>
    <n v="19179"/>
    <x v="8760"/>
    <x v="1165"/>
  </r>
  <r>
    <x v="49"/>
    <x v="1"/>
    <s v="PSL"/>
    <s v="Partido Social Liberal"/>
    <n v="17121"/>
    <x v="8761"/>
    <x v="733"/>
  </r>
  <r>
    <x v="49"/>
    <x v="1"/>
    <s v="PSC"/>
    <s v="Partido Social Cristão"/>
    <n v="20680"/>
    <x v="8762"/>
    <x v="902"/>
  </r>
  <r>
    <x v="49"/>
    <x v="1"/>
    <s v="PSC"/>
    <s v="Partido Social Cristão"/>
    <n v="20500"/>
    <x v="8763"/>
    <x v="589"/>
  </r>
  <r>
    <x v="49"/>
    <x v="1"/>
    <s v="REPUBLICANOS"/>
    <s v="REPUBLICANOS"/>
    <n v="10741"/>
    <x v="8764"/>
    <x v="1134"/>
  </r>
  <r>
    <x v="49"/>
    <x v="1"/>
    <s v="PV"/>
    <s v="Partido Verde"/>
    <n v="43325"/>
    <x v="8765"/>
    <x v="1165"/>
  </r>
  <r>
    <x v="49"/>
    <x v="1"/>
    <s v="CIDADANIA"/>
    <s v="Cidadania"/>
    <n v="23333"/>
    <x v="8766"/>
    <x v="846"/>
  </r>
  <r>
    <x v="49"/>
    <x v="1"/>
    <s v="PSD"/>
    <s v="Partido Social Democrático"/>
    <n v="55888"/>
    <x v="8767"/>
    <x v="1007"/>
  </r>
  <r>
    <x v="49"/>
    <x v="1"/>
    <s v="PSC"/>
    <s v="Partido Social Cristão"/>
    <n v="20118"/>
    <x v="8768"/>
    <x v="1092"/>
  </r>
  <r>
    <x v="49"/>
    <x v="1"/>
    <s v="PODE"/>
    <s v="Podemos"/>
    <n v="19239"/>
    <x v="8769"/>
    <x v="1102"/>
  </r>
  <r>
    <x v="49"/>
    <x v="1"/>
    <s v="PTC"/>
    <s v="Partido Trabalhista Cristão"/>
    <n v="36"/>
    <x v="1153"/>
    <x v="736"/>
  </r>
  <r>
    <x v="49"/>
    <x v="1"/>
    <s v="PSL"/>
    <s v="Partido Social Liberal"/>
    <n v="17129"/>
    <x v="8770"/>
    <x v="1223"/>
  </r>
  <r>
    <x v="49"/>
    <x v="1"/>
    <s v="PTB"/>
    <s v="Partido Trabalhista Brasileiro"/>
    <n v="14010"/>
    <x v="8771"/>
    <x v="1021"/>
  </r>
  <r>
    <x v="49"/>
    <x v="1"/>
    <s v="PTB"/>
    <s v="Partido Trabalhista Brasileiro"/>
    <n v="14222"/>
    <x v="8772"/>
    <x v="1065"/>
  </r>
  <r>
    <x v="49"/>
    <x v="1"/>
    <s v="PSC"/>
    <s v="Partido Social Cristão"/>
    <n v="20777"/>
    <x v="8773"/>
    <x v="1058"/>
  </r>
  <r>
    <x v="49"/>
    <x v="1"/>
    <s v="PTC"/>
    <s v="Partido Trabalhista Cristão"/>
    <n v="36647"/>
    <x v="8774"/>
    <x v="1212"/>
  </r>
  <r>
    <x v="49"/>
    <x v="1"/>
    <s v="PSL"/>
    <s v="Partido Social Liberal"/>
    <n v="17789"/>
    <x v="6338"/>
    <x v="1239"/>
  </r>
  <r>
    <x v="49"/>
    <x v="1"/>
    <s v="PTC"/>
    <s v="Partido Trabalhista Cristão"/>
    <n v="36611"/>
    <x v="8775"/>
    <x v="253"/>
  </r>
  <r>
    <x v="49"/>
    <x v="1"/>
    <s v="REPUBLICANOS"/>
    <s v="REPUBLICANOS"/>
    <n v="10800"/>
    <x v="8776"/>
    <x v="558"/>
  </r>
  <r>
    <x v="49"/>
    <x v="1"/>
    <s v="PTB"/>
    <s v="Partido Trabalhista Brasileiro"/>
    <n v="14933"/>
    <x v="8777"/>
    <x v="1223"/>
  </r>
  <r>
    <x v="49"/>
    <x v="1"/>
    <s v="PSDB"/>
    <s v="Partido da Social Democracia Brasileira"/>
    <n v="45500"/>
    <x v="8778"/>
    <x v="1209"/>
  </r>
  <r>
    <x v="49"/>
    <x v="1"/>
    <s v="REPUBLICANOS"/>
    <s v="REPUBLICANOS"/>
    <n v="10025"/>
    <x v="8779"/>
    <x v="1229"/>
  </r>
  <r>
    <x v="49"/>
    <x v="1"/>
    <s v="PSB"/>
    <s v="Partido Socialista Brasileiro"/>
    <n v="40556"/>
    <x v="8780"/>
    <x v="429"/>
  </r>
  <r>
    <x v="49"/>
    <x v="1"/>
    <s v="PDT"/>
    <s v="Partido Democrático Trabalhista"/>
    <n v="12123"/>
    <x v="8781"/>
    <x v="1208"/>
  </r>
  <r>
    <x v="49"/>
    <x v="1"/>
    <s v="PV"/>
    <s v="Partido Verde"/>
    <n v="43113"/>
    <x v="8782"/>
    <x v="1223"/>
  </r>
  <r>
    <x v="49"/>
    <x v="1"/>
    <s v="PTC"/>
    <s v="Partido Trabalhista Cristão"/>
    <n v="36690"/>
    <x v="8783"/>
    <x v="1223"/>
  </r>
  <r>
    <x v="49"/>
    <x v="1"/>
    <s v="PTB"/>
    <s v="Partido Trabalhista Brasileiro"/>
    <n v="14069"/>
    <x v="8784"/>
    <x v="1172"/>
  </r>
  <r>
    <x v="49"/>
    <x v="1"/>
    <s v="PSB"/>
    <s v="Partido Socialista Brasileiro"/>
    <n v="40678"/>
    <x v="8785"/>
    <x v="298"/>
  </r>
  <r>
    <x v="49"/>
    <x v="1"/>
    <s v="PSC"/>
    <s v="Partido Social Cristão"/>
    <n v="20789"/>
    <x v="2017"/>
    <x v="1222"/>
  </r>
  <r>
    <x v="49"/>
    <x v="1"/>
    <s v="PATRIOTA"/>
    <s v="Patriota"/>
    <n v="51800"/>
    <x v="8786"/>
    <x v="930"/>
  </r>
  <r>
    <x v="49"/>
    <x v="1"/>
    <s v="CIDADANIA"/>
    <s v="Cidadania"/>
    <n v="23315"/>
    <x v="8787"/>
    <x v="1237"/>
  </r>
  <r>
    <x v="49"/>
    <x v="1"/>
    <s v="PSL"/>
    <s v="Partido Social Liberal"/>
    <n v="17117"/>
    <x v="8788"/>
    <x v="516"/>
  </r>
  <r>
    <x v="49"/>
    <x v="1"/>
    <s v="PTC"/>
    <s v="Partido Trabalhista Cristão"/>
    <n v="36650"/>
    <x v="8789"/>
    <x v="1174"/>
  </r>
  <r>
    <x v="49"/>
    <x v="1"/>
    <s v="PV"/>
    <s v="Partido Verde"/>
    <n v="43031"/>
    <x v="8790"/>
    <x v="846"/>
  </r>
  <r>
    <x v="49"/>
    <x v="1"/>
    <s v="PATRIOTA"/>
    <s v="Patriota"/>
    <n v="51190"/>
    <x v="8791"/>
    <x v="1165"/>
  </r>
  <r>
    <x v="49"/>
    <x v="1"/>
    <s v="PTC"/>
    <s v="Partido Trabalhista Cristão"/>
    <n v="36633"/>
    <x v="8792"/>
    <x v="1209"/>
  </r>
  <r>
    <x v="49"/>
    <x v="1"/>
    <s v="PTC"/>
    <s v="Partido Trabalhista Cristão"/>
    <n v="36678"/>
    <x v="8793"/>
    <x v="12"/>
  </r>
  <r>
    <x v="49"/>
    <x v="1"/>
    <s v="PDT"/>
    <s v="Partido Democrático Trabalhista"/>
    <n v="12117"/>
    <x v="8794"/>
    <x v="1212"/>
  </r>
  <r>
    <x v="49"/>
    <x v="1"/>
    <s v="PSD"/>
    <s v="Partido Social Democrático"/>
    <n v="55580"/>
    <x v="8795"/>
    <x v="1102"/>
  </r>
  <r>
    <x v="49"/>
    <x v="1"/>
    <s v="PATRIOTA"/>
    <s v="Patriota"/>
    <n v="51133"/>
    <x v="8796"/>
    <x v="1166"/>
  </r>
  <r>
    <x v="49"/>
    <x v="1"/>
    <s v="PV"/>
    <s v="Partido Verde"/>
    <n v="43333"/>
    <x v="8797"/>
    <x v="733"/>
  </r>
  <r>
    <x v="49"/>
    <x v="1"/>
    <s v="PL"/>
    <s v="Partido Liberal"/>
    <n v="22666"/>
    <x v="8798"/>
    <x v="1033"/>
  </r>
  <r>
    <x v="49"/>
    <x v="1"/>
    <s v="PSC"/>
    <s v="Partido Social Cristão"/>
    <n v="20200"/>
    <x v="8799"/>
    <x v="733"/>
  </r>
  <r>
    <x v="49"/>
    <x v="1"/>
    <s v="CIDADANIA"/>
    <s v="Cidadania"/>
    <n v="23353"/>
    <x v="8800"/>
    <x v="1228"/>
  </r>
  <r>
    <x v="49"/>
    <x v="1"/>
    <s v="PT"/>
    <s v="Partido dos Trabalhadores"/>
    <n v="13179"/>
    <x v="8801"/>
    <x v="1208"/>
  </r>
  <r>
    <x v="49"/>
    <x v="1"/>
    <s v="PTC"/>
    <s v="Partido Trabalhista Cristão"/>
    <n v="36680"/>
    <x v="8802"/>
    <x v="610"/>
  </r>
  <r>
    <x v="49"/>
    <x v="1"/>
    <s v="PL"/>
    <s v="Partido Liberal"/>
    <n v="22295"/>
    <x v="8803"/>
    <x v="1174"/>
  </r>
  <r>
    <x v="49"/>
    <x v="1"/>
    <s v="PODE"/>
    <s v="Podemos"/>
    <n v="19349"/>
    <x v="8804"/>
    <x v="1234"/>
  </r>
  <r>
    <x v="49"/>
    <x v="1"/>
    <s v="MDB"/>
    <s v="Movimento Democrático Brasileiro"/>
    <n v="15400"/>
    <x v="8805"/>
    <x v="1234"/>
  </r>
  <r>
    <x v="49"/>
    <x v="1"/>
    <s v="CIDADANIA"/>
    <s v="Cidadania"/>
    <n v="23396"/>
    <x v="8806"/>
    <x v="1177"/>
  </r>
  <r>
    <x v="49"/>
    <x v="1"/>
    <s v="PTB"/>
    <s v="Partido Trabalhista Brasileiro"/>
    <n v="14245"/>
    <x v="8807"/>
    <x v="591"/>
  </r>
  <r>
    <x v="49"/>
    <x v="1"/>
    <s v="PSL"/>
    <s v="Partido Social Liberal"/>
    <n v="17148"/>
    <x v="8808"/>
    <x v="1212"/>
  </r>
  <r>
    <x v="49"/>
    <x v="1"/>
    <s v="PODE"/>
    <s v="Podemos"/>
    <n v="19023"/>
    <x v="8809"/>
    <x v="1203"/>
  </r>
  <r>
    <x v="49"/>
    <x v="1"/>
    <s v="PTB"/>
    <s v="Partido Trabalhista Brasileiro"/>
    <n v="14102"/>
    <x v="8810"/>
    <x v="1238"/>
  </r>
  <r>
    <x v="49"/>
    <x v="1"/>
    <s v="PSDB"/>
    <s v="Partido da Social Democracia Brasileira"/>
    <n v="45001"/>
    <x v="8811"/>
    <x v="1228"/>
  </r>
  <r>
    <x v="49"/>
    <x v="1"/>
    <s v="CIDADANIA"/>
    <s v="Cidadania"/>
    <n v="23360"/>
    <x v="8812"/>
    <x v="1211"/>
  </r>
  <r>
    <x v="49"/>
    <x v="1"/>
    <s v="PSB"/>
    <s v="Partido Socialista Brasileiro"/>
    <n v="40445"/>
    <x v="8813"/>
    <x v="1174"/>
  </r>
  <r>
    <x v="49"/>
    <x v="1"/>
    <s v="CIDADANIA"/>
    <s v="Cidadania"/>
    <n v="23380"/>
    <x v="8814"/>
    <x v="1239"/>
  </r>
  <r>
    <x v="50"/>
    <x v="0"/>
    <s v="PTB"/>
    <s v="Partido Trabalhista Brasileiro"/>
    <n v="14"/>
    <x v="8815"/>
    <x v="1642"/>
  </r>
  <r>
    <x v="50"/>
    <x v="0"/>
    <s v="PSDB"/>
    <s v="Partido da Social Democracia Brasileira"/>
    <n v="45"/>
    <x v="8816"/>
    <x v="1643"/>
  </r>
  <r>
    <x v="50"/>
    <x v="0"/>
    <s v="DEM"/>
    <s v="Democratas"/>
    <n v="25"/>
    <x v="1947"/>
    <x v="1644"/>
  </r>
  <r>
    <x v="50"/>
    <x v="1"/>
    <s v="PTB"/>
    <s v="Partido Trabalhista Brasileiro"/>
    <n v="14023"/>
    <x v="8817"/>
    <x v="591"/>
  </r>
  <r>
    <x v="50"/>
    <x v="1"/>
    <s v="PSDB"/>
    <s v="Partido da Social Democracia Brasileira"/>
    <n v="45999"/>
    <x v="8818"/>
    <x v="861"/>
  </r>
  <r>
    <x v="50"/>
    <x v="1"/>
    <s v="PSDB"/>
    <s v="Partido da Social Democracia Brasileira"/>
    <n v="45456"/>
    <x v="8819"/>
    <x v="1176"/>
  </r>
  <r>
    <x v="50"/>
    <x v="1"/>
    <s v="PTB"/>
    <s v="Partido Trabalhista Brasileiro"/>
    <n v="14500"/>
    <x v="8820"/>
    <x v="1126"/>
  </r>
  <r>
    <x v="50"/>
    <x v="1"/>
    <s v="PTB"/>
    <s v="Partido Trabalhista Brasileiro"/>
    <n v="14555"/>
    <x v="8821"/>
    <x v="446"/>
  </r>
  <r>
    <x v="50"/>
    <x v="1"/>
    <s v="PTB"/>
    <s v="Partido Trabalhista Brasileiro"/>
    <n v="14235"/>
    <x v="8822"/>
    <x v="1127"/>
  </r>
  <r>
    <x v="50"/>
    <x v="1"/>
    <s v="PTB"/>
    <s v="Partido Trabalhista Brasileiro"/>
    <n v="14777"/>
    <x v="8823"/>
    <x v="273"/>
  </r>
  <r>
    <x v="50"/>
    <x v="1"/>
    <s v="PSDB"/>
    <s v="Partido da Social Democracia Brasileira"/>
    <n v="45678"/>
    <x v="8824"/>
    <x v="438"/>
  </r>
  <r>
    <x v="50"/>
    <x v="1"/>
    <s v="PTB"/>
    <s v="Partido Trabalhista Brasileiro"/>
    <n v="14"/>
    <x v="124"/>
    <x v="1153"/>
  </r>
  <r>
    <x v="50"/>
    <x v="1"/>
    <s v="PL"/>
    <s v="Partido Liberal"/>
    <n v="22022"/>
    <x v="8825"/>
    <x v="1095"/>
  </r>
  <r>
    <x v="50"/>
    <x v="1"/>
    <s v="PSDB"/>
    <s v="Partido da Social Democracia Brasileira"/>
    <n v="45645"/>
    <x v="8826"/>
    <x v="608"/>
  </r>
  <r>
    <x v="50"/>
    <x v="1"/>
    <s v="PTB"/>
    <s v="Partido Trabalhista Brasileiro"/>
    <n v="14123"/>
    <x v="8827"/>
    <x v="230"/>
  </r>
  <r>
    <x v="50"/>
    <x v="1"/>
    <s v="DEM"/>
    <s v="Democratas"/>
    <n v="25888"/>
    <x v="8828"/>
    <x v="1127"/>
  </r>
  <r>
    <x v="50"/>
    <x v="1"/>
    <s v="PTB"/>
    <s v="Partido Trabalhista Brasileiro"/>
    <n v="14000"/>
    <x v="8829"/>
    <x v="1153"/>
  </r>
  <r>
    <x v="50"/>
    <x v="1"/>
    <s v="PSDB"/>
    <s v="Partido da Social Democracia Brasileira"/>
    <n v="45335"/>
    <x v="8830"/>
    <x v="416"/>
  </r>
  <r>
    <x v="50"/>
    <x v="1"/>
    <s v="PSDB"/>
    <s v="Partido da Social Democracia Brasileira"/>
    <n v="45777"/>
    <x v="8831"/>
    <x v="1236"/>
  </r>
  <r>
    <x v="50"/>
    <x v="1"/>
    <s v="PL"/>
    <s v="Partido Liberal"/>
    <n v="22137"/>
    <x v="8832"/>
    <x v="1249"/>
  </r>
  <r>
    <x v="50"/>
    <x v="1"/>
    <s v="PL"/>
    <s v="Partido Liberal"/>
    <n v="22123"/>
    <x v="4609"/>
    <x v="1042"/>
  </r>
  <r>
    <x v="50"/>
    <x v="1"/>
    <s v="PTB"/>
    <s v="Partido Trabalhista Brasileiro"/>
    <n v="14140"/>
    <x v="8833"/>
    <x v="889"/>
  </r>
  <r>
    <x v="50"/>
    <x v="1"/>
    <s v="DEM"/>
    <s v="Democratas"/>
    <n v="25"/>
    <x v="163"/>
    <x v="1089"/>
  </r>
  <r>
    <x v="50"/>
    <x v="1"/>
    <s v="PTB"/>
    <s v="Partido Trabalhista Brasileiro"/>
    <n v="14100"/>
    <x v="8834"/>
    <x v="1107"/>
  </r>
  <r>
    <x v="50"/>
    <x v="1"/>
    <s v="PTB"/>
    <s v="Partido Trabalhista Brasileiro"/>
    <n v="14444"/>
    <x v="8835"/>
    <x v="759"/>
  </r>
  <r>
    <x v="50"/>
    <x v="1"/>
    <s v="PSDB"/>
    <s v="Partido da Social Democracia Brasileira"/>
    <n v="45000"/>
    <x v="8836"/>
    <x v="1132"/>
  </r>
  <r>
    <x v="50"/>
    <x v="1"/>
    <s v="DEM"/>
    <s v="Democratas"/>
    <n v="25025"/>
    <x v="8837"/>
    <x v="875"/>
  </r>
  <r>
    <x v="50"/>
    <x v="1"/>
    <s v="DEM"/>
    <s v="Democratas"/>
    <n v="25777"/>
    <x v="3984"/>
    <x v="752"/>
  </r>
  <r>
    <x v="50"/>
    <x v="1"/>
    <s v="PSDB"/>
    <s v="Partido da Social Democracia Brasileira"/>
    <n v="45650"/>
    <x v="8838"/>
    <x v="304"/>
  </r>
  <r>
    <x v="50"/>
    <x v="1"/>
    <s v="DEM"/>
    <s v="Democratas"/>
    <n v="25999"/>
    <x v="8839"/>
    <x v="622"/>
  </r>
  <r>
    <x v="50"/>
    <x v="1"/>
    <s v="PV"/>
    <s v="Partido Verde"/>
    <n v="43047"/>
    <x v="8840"/>
    <x v="752"/>
  </r>
  <r>
    <x v="50"/>
    <x v="1"/>
    <s v="MDB"/>
    <s v="Movimento Democrático Brasileiro"/>
    <n v="15123"/>
    <x v="8841"/>
    <x v="1212"/>
  </r>
  <r>
    <x v="50"/>
    <x v="1"/>
    <s v="PL"/>
    <s v="Partido Liberal"/>
    <n v="22"/>
    <x v="280"/>
    <x v="733"/>
  </r>
  <r>
    <x v="50"/>
    <x v="1"/>
    <s v="MDB"/>
    <s v="Movimento Democrático Brasileiro"/>
    <n v="15555"/>
    <x v="8842"/>
    <x v="592"/>
  </r>
  <r>
    <x v="50"/>
    <x v="1"/>
    <s v="PSDB"/>
    <s v="Partido da Social Democracia Brasileira"/>
    <n v="45190"/>
    <x v="3264"/>
    <x v="1272"/>
  </r>
  <r>
    <x v="50"/>
    <x v="1"/>
    <s v="DEM"/>
    <s v="Democratas"/>
    <n v="25555"/>
    <x v="8843"/>
    <x v="1374"/>
  </r>
  <r>
    <x v="50"/>
    <x v="1"/>
    <s v="PL"/>
    <s v="Partido Liberal"/>
    <n v="22007"/>
    <x v="8844"/>
    <x v="446"/>
  </r>
  <r>
    <x v="50"/>
    <x v="1"/>
    <s v="PTB"/>
    <s v="Partido Trabalhista Brasileiro"/>
    <n v="14567"/>
    <x v="8845"/>
    <x v="427"/>
  </r>
  <r>
    <x v="50"/>
    <x v="1"/>
    <s v="PSDB"/>
    <s v="Partido da Social Democracia Brasileira"/>
    <n v="45123"/>
    <x v="8846"/>
    <x v="680"/>
  </r>
  <r>
    <x v="50"/>
    <x v="1"/>
    <s v="DEM"/>
    <s v="Democratas"/>
    <n v="25333"/>
    <x v="8847"/>
    <x v="416"/>
  </r>
  <r>
    <x v="50"/>
    <x v="1"/>
    <s v="PSDB"/>
    <s v="Partido da Social Democracia Brasileira"/>
    <n v="45045"/>
    <x v="8848"/>
    <x v="833"/>
  </r>
  <r>
    <x v="50"/>
    <x v="1"/>
    <s v="DEM"/>
    <s v="Democratas"/>
    <n v="25123"/>
    <x v="8849"/>
    <x v="515"/>
  </r>
  <r>
    <x v="50"/>
    <x v="1"/>
    <s v="PSDB"/>
    <s v="Partido da Social Democracia Brasileira"/>
    <n v="45"/>
    <x v="118"/>
    <x v="373"/>
  </r>
  <r>
    <x v="50"/>
    <x v="1"/>
    <s v="PV"/>
    <s v="Partido Verde"/>
    <n v="43123"/>
    <x v="8850"/>
    <x v="355"/>
  </r>
  <r>
    <x v="50"/>
    <x v="1"/>
    <s v="PTB"/>
    <s v="Partido Trabalhista Brasileiro"/>
    <n v="14007"/>
    <x v="8851"/>
    <x v="1182"/>
  </r>
  <r>
    <x v="50"/>
    <x v="1"/>
    <s v="PSDB"/>
    <s v="Partido da Social Democracia Brasileira"/>
    <n v="45455"/>
    <x v="8852"/>
    <x v="1203"/>
  </r>
  <r>
    <x v="50"/>
    <x v="1"/>
    <s v="MDB"/>
    <s v="Movimento Democrático Brasileiro"/>
    <n v="15211"/>
    <x v="8853"/>
    <x v="429"/>
  </r>
  <r>
    <x v="50"/>
    <x v="1"/>
    <s v="PL"/>
    <s v="Partido Liberal"/>
    <n v="22345"/>
    <x v="8854"/>
    <x v="1223"/>
  </r>
  <r>
    <x v="50"/>
    <x v="1"/>
    <s v="PTB"/>
    <s v="Partido Trabalhista Brasileiro"/>
    <n v="14050"/>
    <x v="8855"/>
    <x v="1079"/>
  </r>
  <r>
    <x v="50"/>
    <x v="1"/>
    <s v="PSDB"/>
    <s v="Partido da Social Democracia Brasileira"/>
    <n v="45555"/>
    <x v="8856"/>
    <x v="429"/>
  </r>
  <r>
    <x v="50"/>
    <x v="1"/>
    <s v="PTB"/>
    <s v="Partido Trabalhista Brasileiro"/>
    <n v="14321"/>
    <x v="8857"/>
    <x v="919"/>
  </r>
  <r>
    <x v="50"/>
    <x v="1"/>
    <s v="PL"/>
    <s v="Partido Liberal"/>
    <n v="22222"/>
    <x v="8858"/>
    <x v="927"/>
  </r>
  <r>
    <x v="50"/>
    <x v="1"/>
    <s v="MDB"/>
    <s v="Movimento Democrático Brasileiro"/>
    <n v="15015"/>
    <x v="8859"/>
    <x v="1231"/>
  </r>
  <r>
    <x v="50"/>
    <x v="1"/>
    <s v="PL"/>
    <s v="Partido Liberal"/>
    <n v="22333"/>
    <x v="8860"/>
    <x v="902"/>
  </r>
  <r>
    <x v="50"/>
    <x v="1"/>
    <s v="DEM"/>
    <s v="Democratas"/>
    <n v="25000"/>
    <x v="8861"/>
    <x v="792"/>
  </r>
  <r>
    <x v="50"/>
    <x v="1"/>
    <s v="DEM"/>
    <s v="Democratas"/>
    <n v="25007"/>
    <x v="8862"/>
    <x v="1237"/>
  </r>
  <r>
    <x v="50"/>
    <x v="1"/>
    <s v="PTB"/>
    <s v="Partido Trabalhista Brasileiro"/>
    <n v="14277"/>
    <x v="8863"/>
    <x v="1229"/>
  </r>
  <r>
    <x v="50"/>
    <x v="1"/>
    <s v="PL"/>
    <s v="Partido Liberal"/>
    <n v="22888"/>
    <x v="3568"/>
    <x v="589"/>
  </r>
  <r>
    <x v="50"/>
    <x v="1"/>
    <s v="PSDB"/>
    <s v="Partido da Social Democracia Brasileira"/>
    <n v="45100"/>
    <x v="8864"/>
    <x v="939"/>
  </r>
  <r>
    <x v="50"/>
    <x v="1"/>
    <s v="DEM"/>
    <s v="Democratas"/>
    <n v="25222"/>
    <x v="8865"/>
    <x v="558"/>
  </r>
  <r>
    <x v="50"/>
    <x v="1"/>
    <s v="PTB"/>
    <s v="Partido Trabalhista Brasileiro"/>
    <n v="14014"/>
    <x v="8866"/>
    <x v="563"/>
  </r>
  <r>
    <x v="50"/>
    <x v="1"/>
    <s v="PL"/>
    <s v="Partido Liberal"/>
    <n v="22880"/>
    <x v="8867"/>
    <x v="1033"/>
  </r>
  <r>
    <x v="50"/>
    <x v="1"/>
    <s v="MDB"/>
    <s v="Movimento Democrático Brasileiro"/>
    <n v="15192"/>
    <x v="8868"/>
    <x v="1231"/>
  </r>
  <r>
    <x v="50"/>
    <x v="1"/>
    <s v="PL"/>
    <s v="Partido Liberal"/>
    <n v="22769"/>
    <x v="8869"/>
    <x v="1177"/>
  </r>
  <r>
    <x v="50"/>
    <x v="1"/>
    <s v="PSDB"/>
    <s v="Partido da Social Democracia Brasileira"/>
    <n v="45013"/>
    <x v="8870"/>
    <x v="1208"/>
  </r>
  <r>
    <x v="50"/>
    <x v="1"/>
    <s v="PV"/>
    <s v="Partido Verde"/>
    <n v="43"/>
    <x v="100"/>
    <x v="1077"/>
  </r>
  <r>
    <x v="50"/>
    <x v="1"/>
    <s v="MDB"/>
    <s v="Movimento Democrático Brasileiro"/>
    <n v="15"/>
    <x v="210"/>
    <x v="733"/>
  </r>
  <r>
    <x v="51"/>
    <x v="0"/>
    <s v="PODE"/>
    <s v="Podemos"/>
    <n v="19"/>
    <x v="8871"/>
    <x v="1645"/>
  </r>
  <r>
    <x v="51"/>
    <x v="0"/>
    <s v="PL"/>
    <s v="Partido Liberal"/>
    <n v="22"/>
    <x v="8872"/>
    <x v="1646"/>
  </r>
  <r>
    <x v="51"/>
    <x v="1"/>
    <s v="MDB"/>
    <s v="Movimento Democrático Brasileiro"/>
    <n v="15678"/>
    <x v="8873"/>
    <x v="1065"/>
  </r>
  <r>
    <x v="51"/>
    <x v="1"/>
    <s v="PSDB"/>
    <s v="Partido da Social Democracia Brasileira"/>
    <n v="45030"/>
    <x v="8874"/>
    <x v="446"/>
  </r>
  <r>
    <x v="51"/>
    <x v="1"/>
    <s v="PODE"/>
    <s v="Podemos"/>
    <n v="19123"/>
    <x v="8875"/>
    <x v="1209"/>
  </r>
  <r>
    <x v="51"/>
    <x v="1"/>
    <s v="PSC"/>
    <s v="Partido Social Cristão"/>
    <n v="20555"/>
    <x v="8861"/>
    <x v="1084"/>
  </r>
  <r>
    <x v="51"/>
    <x v="1"/>
    <s v="PSL"/>
    <s v="Partido Social Liberal"/>
    <n v="17000"/>
    <x v="8876"/>
    <x v="736"/>
  </r>
  <r>
    <x v="51"/>
    <x v="1"/>
    <s v="PL"/>
    <s v="Partido Liberal"/>
    <n v="22222"/>
    <x v="8877"/>
    <x v="1149"/>
  </r>
  <r>
    <x v="51"/>
    <x v="1"/>
    <s v="PODE"/>
    <s v="Podemos"/>
    <n v="19999"/>
    <x v="8878"/>
    <x v="1174"/>
  </r>
  <r>
    <x v="51"/>
    <x v="1"/>
    <s v="PSL"/>
    <s v="Partido Social Liberal"/>
    <n v="17555"/>
    <x v="8879"/>
    <x v="627"/>
  </r>
  <r>
    <x v="51"/>
    <x v="1"/>
    <s v="PODE"/>
    <s v="Podemos"/>
    <n v="19800"/>
    <x v="8880"/>
    <x v="377"/>
  </r>
  <r>
    <x v="51"/>
    <x v="1"/>
    <s v="MDB"/>
    <s v="Movimento Democrático Brasileiro"/>
    <n v="15555"/>
    <x v="8881"/>
    <x v="1127"/>
  </r>
  <r>
    <x v="51"/>
    <x v="1"/>
    <s v="PODE"/>
    <s v="Podemos"/>
    <n v="19"/>
    <x v="316"/>
    <x v="739"/>
  </r>
  <r>
    <x v="51"/>
    <x v="1"/>
    <s v="PSL"/>
    <s v="Partido Social Liberal"/>
    <n v="17111"/>
    <x v="8882"/>
    <x v="12"/>
  </r>
  <r>
    <x v="51"/>
    <x v="1"/>
    <s v="PODE"/>
    <s v="Podemos"/>
    <n v="19600"/>
    <x v="8883"/>
    <x v="591"/>
  </r>
  <r>
    <x v="51"/>
    <x v="1"/>
    <s v="PL"/>
    <s v="Partido Liberal"/>
    <n v="22333"/>
    <x v="8884"/>
    <x v="797"/>
  </r>
  <r>
    <x v="51"/>
    <x v="1"/>
    <s v="PSDB"/>
    <s v="Partido da Social Democracia Brasileira"/>
    <n v="45000"/>
    <x v="8885"/>
    <x v="1129"/>
  </r>
  <r>
    <x v="51"/>
    <x v="1"/>
    <s v="MDB"/>
    <s v="Movimento Democrático Brasileiro"/>
    <n v="15777"/>
    <x v="4512"/>
    <x v="1229"/>
  </r>
  <r>
    <x v="51"/>
    <x v="1"/>
    <s v="MDB"/>
    <s v="Movimento Democrático Brasileiro"/>
    <n v="15000"/>
    <x v="8886"/>
    <x v="1107"/>
  </r>
  <r>
    <x v="51"/>
    <x v="1"/>
    <s v="PL"/>
    <s v="Partido Liberal"/>
    <n v="22012"/>
    <x v="8887"/>
    <x v="1209"/>
  </r>
  <r>
    <x v="51"/>
    <x v="1"/>
    <s v="PL"/>
    <s v="Partido Liberal"/>
    <n v="22"/>
    <x v="280"/>
    <x v="785"/>
  </r>
  <r>
    <x v="51"/>
    <x v="1"/>
    <s v="PSC"/>
    <s v="Partido Social Cristão"/>
    <n v="20222"/>
    <x v="8888"/>
    <x v="1174"/>
  </r>
  <r>
    <x v="51"/>
    <x v="1"/>
    <s v="PSDB"/>
    <s v="Partido da Social Democracia Brasileira"/>
    <n v="45"/>
    <x v="118"/>
    <x v="1232"/>
  </r>
  <r>
    <x v="51"/>
    <x v="1"/>
    <s v="PL"/>
    <s v="Partido Liberal"/>
    <n v="22123"/>
    <x v="8889"/>
    <x v="780"/>
  </r>
  <r>
    <x v="51"/>
    <x v="1"/>
    <s v="PODE"/>
    <s v="Podemos"/>
    <n v="19059"/>
    <x v="8890"/>
    <x v="1208"/>
  </r>
  <r>
    <x v="51"/>
    <x v="1"/>
    <s v="PSDB"/>
    <s v="Partido da Social Democracia Brasileira"/>
    <n v="45123"/>
    <x v="8891"/>
    <x v="815"/>
  </r>
  <r>
    <x v="51"/>
    <x v="1"/>
    <s v="PODE"/>
    <s v="Podemos"/>
    <n v="19190"/>
    <x v="8892"/>
    <x v="1219"/>
  </r>
  <r>
    <x v="51"/>
    <x v="1"/>
    <s v="PODE"/>
    <s v="Podemos"/>
    <n v="19333"/>
    <x v="8893"/>
    <x v="1007"/>
  </r>
  <r>
    <x v="51"/>
    <x v="1"/>
    <s v="PSL"/>
    <s v="Partido Social Liberal"/>
    <n v="17017"/>
    <x v="8894"/>
    <x v="563"/>
  </r>
  <r>
    <x v="51"/>
    <x v="1"/>
    <s v="PSC"/>
    <s v="Partido Social Cristão"/>
    <n v="20"/>
    <x v="762"/>
    <x v="902"/>
  </r>
  <r>
    <x v="51"/>
    <x v="1"/>
    <s v="PSC"/>
    <s v="Partido Social Cristão"/>
    <n v="20123"/>
    <x v="8895"/>
    <x v="969"/>
  </r>
  <r>
    <x v="51"/>
    <x v="1"/>
    <s v="PSC"/>
    <s v="Partido Social Cristão"/>
    <n v="20000"/>
    <x v="8896"/>
    <x v="809"/>
  </r>
  <r>
    <x v="51"/>
    <x v="1"/>
    <s v="PODE"/>
    <s v="Podemos"/>
    <n v="19777"/>
    <x v="8897"/>
    <x v="258"/>
  </r>
  <r>
    <x v="51"/>
    <x v="1"/>
    <s v="PSDB"/>
    <s v="Partido da Social Democracia Brasileira"/>
    <n v="45777"/>
    <x v="8898"/>
    <x v="1165"/>
  </r>
  <r>
    <x v="51"/>
    <x v="1"/>
    <s v="PSC"/>
    <s v="Partido Social Cristão"/>
    <n v="20611"/>
    <x v="8899"/>
    <x v="1134"/>
  </r>
  <r>
    <x v="51"/>
    <x v="1"/>
    <s v="PSC"/>
    <s v="Partido Social Cristão"/>
    <n v="20111"/>
    <x v="8900"/>
    <x v="1206"/>
  </r>
  <r>
    <x v="51"/>
    <x v="1"/>
    <s v="PSL"/>
    <s v="Partido Social Liberal"/>
    <n v="17777"/>
    <x v="8901"/>
    <x v="176"/>
  </r>
  <r>
    <x v="51"/>
    <x v="1"/>
    <s v="PSC"/>
    <s v="Partido Social Cristão"/>
    <n v="20325"/>
    <x v="8902"/>
    <x v="1084"/>
  </r>
  <r>
    <x v="51"/>
    <x v="1"/>
    <s v="PODE"/>
    <s v="Podemos"/>
    <n v="19300"/>
    <x v="8903"/>
    <x v="1155"/>
  </r>
  <r>
    <x v="51"/>
    <x v="1"/>
    <s v="PSL"/>
    <s v="Partido Social Liberal"/>
    <n v="17656"/>
    <x v="8904"/>
    <x v="1021"/>
  </r>
  <r>
    <x v="51"/>
    <x v="1"/>
    <s v="MDB"/>
    <s v="Movimento Democrático Brasileiro"/>
    <n v="15123"/>
    <x v="8905"/>
    <x v="892"/>
  </r>
  <r>
    <x v="51"/>
    <x v="1"/>
    <s v="PSL"/>
    <s v="Partido Social Liberal"/>
    <n v="17900"/>
    <x v="8906"/>
    <x v="1203"/>
  </r>
  <r>
    <x v="51"/>
    <x v="1"/>
    <s v="PSC"/>
    <s v="Partido Social Cristão"/>
    <n v="20888"/>
    <x v="474"/>
    <x v="589"/>
  </r>
  <r>
    <x v="51"/>
    <x v="1"/>
    <s v="PODE"/>
    <s v="Podemos"/>
    <n v="19019"/>
    <x v="8907"/>
    <x v="761"/>
  </r>
  <r>
    <x v="51"/>
    <x v="1"/>
    <s v="PSL"/>
    <s v="Partido Social Liberal"/>
    <n v="17333"/>
    <x v="8908"/>
    <x v="1208"/>
  </r>
  <r>
    <x v="51"/>
    <x v="1"/>
    <s v="PL"/>
    <s v="Partido Liberal"/>
    <n v="22666"/>
    <x v="8909"/>
    <x v="346"/>
  </r>
  <r>
    <x v="51"/>
    <x v="1"/>
    <s v="PSDB"/>
    <s v="Partido da Social Democracia Brasileira"/>
    <n v="45555"/>
    <x v="8910"/>
    <x v="1230"/>
  </r>
  <r>
    <x v="51"/>
    <x v="1"/>
    <s v="MDB"/>
    <s v="Movimento Democrático Brasileiro"/>
    <n v="15"/>
    <x v="210"/>
    <x v="1229"/>
  </r>
  <r>
    <x v="51"/>
    <x v="1"/>
    <s v="MDB"/>
    <s v="Movimento Democrático Brasileiro"/>
    <n v="15019"/>
    <x v="8911"/>
    <x v="1058"/>
  </r>
  <r>
    <x v="51"/>
    <x v="1"/>
    <s v="PSL"/>
    <s v="Partido Social Liberal"/>
    <n v="17123"/>
    <x v="8912"/>
    <x v="654"/>
  </r>
  <r>
    <x v="51"/>
    <x v="1"/>
    <s v="PSC"/>
    <s v="Partido Social Cristão"/>
    <n v="20789"/>
    <x v="8913"/>
    <x v="706"/>
  </r>
  <r>
    <x v="51"/>
    <x v="1"/>
    <s v="PODE"/>
    <s v="Podemos"/>
    <n v="19000"/>
    <x v="8914"/>
    <x v="935"/>
  </r>
  <r>
    <x v="51"/>
    <x v="1"/>
    <s v="MDB"/>
    <s v="Movimento Democrático Brasileiro"/>
    <n v="15015"/>
    <x v="8915"/>
    <x v="12"/>
  </r>
  <r>
    <x v="51"/>
    <x v="1"/>
    <s v="PL"/>
    <s v="Partido Liberal"/>
    <n v="22345"/>
    <x v="8916"/>
    <x v="513"/>
  </r>
  <r>
    <x v="51"/>
    <x v="1"/>
    <s v="MDB"/>
    <s v="Movimento Democrático Brasileiro"/>
    <n v="15222"/>
    <x v="8917"/>
    <x v="1033"/>
  </r>
  <r>
    <x v="51"/>
    <x v="1"/>
    <s v="PSL"/>
    <s v="Partido Social Liberal"/>
    <n v="17492"/>
    <x v="8918"/>
    <x v="610"/>
  </r>
  <r>
    <x v="51"/>
    <x v="1"/>
    <s v="PSC"/>
    <s v="Partido Social Cristão"/>
    <n v="20456"/>
    <x v="8919"/>
    <x v="846"/>
  </r>
  <r>
    <x v="51"/>
    <x v="1"/>
    <s v="PL"/>
    <s v="Partido Liberal"/>
    <n v="22415"/>
    <x v="8920"/>
    <x v="1212"/>
  </r>
  <r>
    <x v="51"/>
    <x v="1"/>
    <s v="PSL"/>
    <s v="Partido Social Liberal"/>
    <n v="17222"/>
    <x v="8921"/>
    <x v="1033"/>
  </r>
  <r>
    <x v="51"/>
    <x v="1"/>
    <s v="PSC"/>
    <s v="Partido Social Cristão"/>
    <n v="20020"/>
    <x v="8922"/>
    <x v="1174"/>
  </r>
  <r>
    <x v="51"/>
    <x v="1"/>
    <s v="PL"/>
    <s v="Partido Liberal"/>
    <n v="22113"/>
    <x v="8923"/>
    <x v="902"/>
  </r>
  <r>
    <x v="51"/>
    <x v="1"/>
    <s v="PODE"/>
    <s v="Podemos"/>
    <n v="19169"/>
    <x v="8924"/>
    <x v="1234"/>
  </r>
  <r>
    <x v="51"/>
    <x v="1"/>
    <s v="PSDB"/>
    <s v="Partido da Social Democracia Brasileira"/>
    <n v="45222"/>
    <x v="8925"/>
    <x v="1223"/>
  </r>
  <r>
    <x v="51"/>
    <x v="1"/>
    <s v="PSDB"/>
    <s v="Partido da Social Democracia Brasileira"/>
    <n v="45333"/>
    <x v="1788"/>
    <x v="902"/>
  </r>
  <r>
    <x v="51"/>
    <x v="1"/>
    <s v="PSDB"/>
    <s v="Partido da Social Democracia Brasileira"/>
    <n v="45678"/>
    <x v="8926"/>
    <x v="733"/>
  </r>
  <r>
    <x v="51"/>
    <x v="1"/>
    <s v="PSC"/>
    <s v="Partido Social Cristão"/>
    <n v="20135"/>
    <x v="8927"/>
    <x v="1167"/>
  </r>
  <r>
    <x v="51"/>
    <x v="1"/>
    <s v="PSC"/>
    <s v="Partido Social Cristão"/>
    <n v="20007"/>
    <x v="8928"/>
    <x v="1228"/>
  </r>
  <r>
    <x v="51"/>
    <x v="1"/>
    <s v="PSL"/>
    <s v="Partido Social Liberal"/>
    <n v="17"/>
    <x v="258"/>
    <x v="1021"/>
  </r>
  <r>
    <x v="51"/>
    <x v="1"/>
    <s v="PSDB"/>
    <s v="Partido da Social Democracia Brasileira"/>
    <n v="45055"/>
    <x v="8929"/>
    <x v="1228"/>
  </r>
  <r>
    <x v="51"/>
    <x v="1"/>
    <s v="PL"/>
    <s v="Partido Liberal"/>
    <n v="22014"/>
    <x v="8930"/>
    <x v="1228"/>
  </r>
  <r>
    <x v="50"/>
    <x v="1"/>
    <s v="PL"/>
    <s v="Partido Liberal"/>
    <n v="22111"/>
    <x v="8931"/>
    <x v="1234"/>
  </r>
  <r>
    <x v="52"/>
    <x v="0"/>
    <s v="PSDB"/>
    <s v="Partido da Social Democracia Brasileira"/>
    <n v="45"/>
    <x v="8932"/>
    <x v="1647"/>
  </r>
  <r>
    <x v="52"/>
    <x v="0"/>
    <s v="DEM"/>
    <s v="Democratas"/>
    <n v="25"/>
    <x v="3338"/>
    <x v="1648"/>
  </r>
  <r>
    <x v="52"/>
    <x v="0"/>
    <s v="PL"/>
    <s v="Partido Liberal"/>
    <n v="22"/>
    <x v="8933"/>
    <x v="1649"/>
  </r>
  <r>
    <x v="52"/>
    <x v="0"/>
    <s v="PTB"/>
    <s v="Partido Trabalhista Brasileiro"/>
    <n v="14"/>
    <x v="8934"/>
    <x v="1650"/>
  </r>
  <r>
    <x v="52"/>
    <x v="0"/>
    <s v="PODE"/>
    <s v="Podemos"/>
    <n v="19"/>
    <x v="8935"/>
    <x v="1651"/>
  </r>
  <r>
    <x v="52"/>
    <x v="0"/>
    <s v="PSC"/>
    <s v="Partido Social Cristão"/>
    <n v="20"/>
    <x v="8936"/>
    <x v="1652"/>
  </r>
  <r>
    <x v="52"/>
    <x v="0"/>
    <s v="PP"/>
    <s v="PROGRESSISTAS"/>
    <n v="11"/>
    <x v="8937"/>
    <x v="1653"/>
  </r>
  <r>
    <x v="52"/>
    <x v="0"/>
    <s v="PSD"/>
    <s v="Partido Social Democrático"/>
    <n v="55"/>
    <x v="8938"/>
    <x v="1654"/>
  </r>
  <r>
    <x v="52"/>
    <x v="0"/>
    <s v="CIDADANIA"/>
    <s v="Cidadania"/>
    <n v="23"/>
    <x v="8939"/>
    <x v="1655"/>
  </r>
  <r>
    <x v="52"/>
    <x v="0"/>
    <s v="REPUBLICANOS"/>
    <s v="REPUBLICANOS"/>
    <n v="10"/>
    <x v="8940"/>
    <x v="1656"/>
  </r>
  <r>
    <x v="52"/>
    <x v="1"/>
    <s v="DEM"/>
    <s v="Democratas"/>
    <n v="25555"/>
    <x v="8941"/>
    <x v="1369"/>
  </r>
  <r>
    <x v="52"/>
    <x v="1"/>
    <s v="PODE"/>
    <s v="Podemos"/>
    <n v="19222"/>
    <x v="8942"/>
    <x v="953"/>
  </r>
  <r>
    <x v="52"/>
    <x v="1"/>
    <s v="PSD"/>
    <s v="Partido Social Democrático"/>
    <n v="55500"/>
    <x v="8943"/>
    <x v="1441"/>
  </r>
  <r>
    <x v="52"/>
    <x v="1"/>
    <s v="CIDADANIA"/>
    <s v="Cidadania"/>
    <n v="23223"/>
    <x v="2811"/>
    <x v="520"/>
  </r>
  <r>
    <x v="52"/>
    <x v="1"/>
    <s v="AVANTE"/>
    <s v="AVANTE"/>
    <n v="70430"/>
    <x v="8944"/>
    <x v="1196"/>
  </r>
  <r>
    <x v="52"/>
    <x v="1"/>
    <s v="PSD"/>
    <s v="Partido Social Democrático"/>
    <n v="55101"/>
    <x v="8945"/>
    <x v="298"/>
  </r>
  <r>
    <x v="52"/>
    <x v="1"/>
    <s v="DEM"/>
    <s v="Democratas"/>
    <n v="25123"/>
    <x v="8946"/>
    <x v="628"/>
  </r>
  <r>
    <x v="52"/>
    <x v="1"/>
    <s v="AVANTE"/>
    <s v="AVANTE"/>
    <n v="70888"/>
    <x v="8947"/>
    <x v="797"/>
  </r>
  <r>
    <x v="52"/>
    <x v="1"/>
    <s v="PODE"/>
    <s v="Podemos"/>
    <n v="19004"/>
    <x v="8948"/>
    <x v="591"/>
  </r>
  <r>
    <x v="52"/>
    <x v="1"/>
    <s v="PTB"/>
    <s v="Partido Trabalhista Brasileiro"/>
    <n v="14400"/>
    <x v="8949"/>
    <x v="1630"/>
  </r>
  <r>
    <x v="52"/>
    <x v="1"/>
    <s v="PSDB"/>
    <s v="Partido da Social Democracia Brasileira"/>
    <n v="45123"/>
    <x v="8950"/>
    <x v="1199"/>
  </r>
  <r>
    <x v="52"/>
    <x v="1"/>
    <s v="PTB"/>
    <s v="Partido Trabalhista Brasileiro"/>
    <n v="14100"/>
    <x v="8951"/>
    <x v="1191"/>
  </r>
  <r>
    <x v="52"/>
    <x v="1"/>
    <s v="REPUBLICANOS"/>
    <s v="REPUBLICANOS"/>
    <n v="10111"/>
    <x v="8952"/>
    <x v="876"/>
  </r>
  <r>
    <x v="52"/>
    <x v="1"/>
    <s v="PODE"/>
    <s v="Podemos"/>
    <n v="19019"/>
    <x v="8953"/>
    <x v="548"/>
  </r>
  <r>
    <x v="52"/>
    <x v="1"/>
    <s v="MDB"/>
    <s v="Movimento Democrático Brasileiro"/>
    <n v="15999"/>
    <x v="8954"/>
    <x v="598"/>
  </r>
  <r>
    <x v="52"/>
    <x v="1"/>
    <s v="PSC"/>
    <s v="Partido Social Cristão"/>
    <n v="20007"/>
    <x v="8955"/>
    <x v="1657"/>
  </r>
  <r>
    <x v="52"/>
    <x v="1"/>
    <s v="PSD"/>
    <s v="Partido Social Democrático"/>
    <n v="55111"/>
    <x v="8956"/>
    <x v="1658"/>
  </r>
  <r>
    <x v="52"/>
    <x v="1"/>
    <s v="PSL"/>
    <s v="Partido Social Liberal"/>
    <n v="17759"/>
    <x v="8957"/>
    <x v="859"/>
  </r>
  <r>
    <x v="52"/>
    <x v="1"/>
    <s v="PODE"/>
    <s v="Podemos"/>
    <n v="19777"/>
    <x v="8958"/>
    <x v="919"/>
  </r>
  <r>
    <x v="52"/>
    <x v="1"/>
    <s v="PSD"/>
    <s v="Partido Social Democrático"/>
    <n v="55"/>
    <x v="69"/>
    <x v="867"/>
  </r>
  <r>
    <x v="52"/>
    <x v="1"/>
    <s v="PSC"/>
    <s v="Partido Social Cristão"/>
    <n v="20"/>
    <x v="762"/>
    <x v="893"/>
  </r>
  <r>
    <x v="52"/>
    <x v="1"/>
    <s v="PSDB"/>
    <s v="Partido da Social Democracia Brasileira"/>
    <n v="45"/>
    <x v="118"/>
    <x v="570"/>
  </r>
  <r>
    <x v="52"/>
    <x v="1"/>
    <s v="PV"/>
    <s v="Partido Verde"/>
    <n v="43333"/>
    <x v="8959"/>
    <x v="1292"/>
  </r>
  <r>
    <x v="52"/>
    <x v="1"/>
    <s v="PRTB"/>
    <s v="Partido Renovador Trabalhista Brasileiro"/>
    <n v="28028"/>
    <x v="8960"/>
    <x v="860"/>
  </r>
  <r>
    <x v="52"/>
    <x v="1"/>
    <s v="REPUBLICANOS"/>
    <s v="REPUBLICANOS"/>
    <n v="10141"/>
    <x v="8961"/>
    <x v="1007"/>
  </r>
  <r>
    <x v="52"/>
    <x v="1"/>
    <s v="MDB"/>
    <s v="Movimento Democrático Brasileiro"/>
    <n v="15500"/>
    <x v="8962"/>
    <x v="1085"/>
  </r>
  <r>
    <x v="52"/>
    <x v="1"/>
    <s v="PTB"/>
    <s v="Partido Trabalhista Brasileiro"/>
    <n v="14040"/>
    <x v="8963"/>
    <x v="253"/>
  </r>
  <r>
    <x v="52"/>
    <x v="1"/>
    <s v="PTB"/>
    <s v="Partido Trabalhista Brasileiro"/>
    <n v="14123"/>
    <x v="8964"/>
    <x v="1072"/>
  </r>
  <r>
    <x v="52"/>
    <x v="1"/>
    <s v="PSD"/>
    <s v="Partido Social Democrático"/>
    <n v="55000"/>
    <x v="8965"/>
    <x v="1465"/>
  </r>
  <r>
    <x v="52"/>
    <x v="1"/>
    <s v="PSD"/>
    <s v="Partido Social Democrático"/>
    <n v="55618"/>
    <x v="8966"/>
    <x v="925"/>
  </r>
  <r>
    <x v="52"/>
    <x v="1"/>
    <s v="DEM"/>
    <s v="Democratas"/>
    <n v="25333"/>
    <x v="8967"/>
    <x v="1114"/>
  </r>
  <r>
    <x v="52"/>
    <x v="1"/>
    <s v="CIDADANIA"/>
    <s v="Cidadania"/>
    <n v="23123"/>
    <x v="8968"/>
    <x v="1218"/>
  </r>
  <r>
    <x v="52"/>
    <x v="1"/>
    <s v="REPUBLICANOS"/>
    <s v="REPUBLICANOS"/>
    <n v="10151"/>
    <x v="8969"/>
    <x v="1168"/>
  </r>
  <r>
    <x v="52"/>
    <x v="1"/>
    <s v="CIDADANIA"/>
    <s v="Cidadania"/>
    <n v="23789"/>
    <x v="8970"/>
    <x v="440"/>
  </r>
  <r>
    <x v="52"/>
    <x v="1"/>
    <s v="PSL"/>
    <s v="Partido Social Liberal"/>
    <n v="17050"/>
    <x v="8971"/>
    <x v="447"/>
  </r>
  <r>
    <x v="52"/>
    <x v="1"/>
    <s v="PSC"/>
    <s v="Partido Social Cristão"/>
    <n v="20630"/>
    <x v="8972"/>
    <x v="1151"/>
  </r>
  <r>
    <x v="52"/>
    <x v="1"/>
    <s v="DEM"/>
    <s v="Democratas"/>
    <n v="25999"/>
    <x v="8973"/>
    <x v="386"/>
  </r>
  <r>
    <x v="52"/>
    <x v="1"/>
    <s v="PODE"/>
    <s v="Podemos"/>
    <n v="19"/>
    <x v="316"/>
    <x v="774"/>
  </r>
  <r>
    <x v="52"/>
    <x v="1"/>
    <s v="PSC"/>
    <s v="Partido Social Cristão"/>
    <n v="20633"/>
    <x v="8974"/>
    <x v="1210"/>
  </r>
  <r>
    <x v="52"/>
    <x v="1"/>
    <s v="DEM"/>
    <s v="Democratas"/>
    <n v="25257"/>
    <x v="8975"/>
    <x v="410"/>
  </r>
  <r>
    <x v="52"/>
    <x v="1"/>
    <s v="PP"/>
    <s v="PROGRESSISTAS"/>
    <n v="11500"/>
    <x v="8976"/>
    <x v="194"/>
  </r>
  <r>
    <x v="52"/>
    <x v="1"/>
    <s v="PSC"/>
    <s v="Partido Social Cristão"/>
    <n v="20111"/>
    <x v="8977"/>
    <x v="510"/>
  </r>
  <r>
    <x v="52"/>
    <x v="1"/>
    <s v="PSD"/>
    <s v="Partido Social Democrático"/>
    <n v="55055"/>
    <x v="8978"/>
    <x v="1026"/>
  </r>
  <r>
    <x v="52"/>
    <x v="1"/>
    <s v="MDB"/>
    <s v="Movimento Democrático Brasileiro"/>
    <n v="15555"/>
    <x v="8979"/>
    <x v="633"/>
  </r>
  <r>
    <x v="52"/>
    <x v="1"/>
    <s v="SOLIDARIEDADE"/>
    <s v="Solidariedade"/>
    <n v="77777"/>
    <x v="8980"/>
    <x v="595"/>
  </r>
  <r>
    <x v="52"/>
    <x v="1"/>
    <s v="PSC"/>
    <s v="Partido Social Cristão"/>
    <n v="20500"/>
    <x v="8981"/>
    <x v="1659"/>
  </r>
  <r>
    <x v="52"/>
    <x v="1"/>
    <s v="PSD"/>
    <s v="Partido Social Democrático"/>
    <n v="55555"/>
    <x v="8982"/>
    <x v="1660"/>
  </r>
  <r>
    <x v="52"/>
    <x v="1"/>
    <s v="PV"/>
    <s v="Partido Verde"/>
    <n v="43222"/>
    <x v="8983"/>
    <x v="877"/>
  </r>
  <r>
    <x v="52"/>
    <x v="1"/>
    <s v="CIDADANIA"/>
    <s v="Cidadania"/>
    <n v="23"/>
    <x v="440"/>
    <x v="938"/>
  </r>
  <r>
    <x v="52"/>
    <x v="1"/>
    <s v="CIDADANIA"/>
    <s v="Cidadania"/>
    <n v="23444"/>
    <x v="8984"/>
    <x v="237"/>
  </r>
  <r>
    <x v="52"/>
    <x v="1"/>
    <s v="PODE"/>
    <s v="Podemos"/>
    <n v="19999"/>
    <x v="8985"/>
    <x v="1178"/>
  </r>
  <r>
    <x v="52"/>
    <x v="1"/>
    <s v="PSDB"/>
    <s v="Partido da Social Democracia Brasileira"/>
    <n v="45610"/>
    <x v="8986"/>
    <x v="944"/>
  </r>
  <r>
    <x v="52"/>
    <x v="1"/>
    <s v="REPUBLICANOS"/>
    <s v="REPUBLICANOS"/>
    <n v="10123"/>
    <x v="8987"/>
    <x v="1035"/>
  </r>
  <r>
    <x v="52"/>
    <x v="1"/>
    <s v="AVANTE"/>
    <s v="AVANTE"/>
    <n v="70144"/>
    <x v="8988"/>
    <x v="545"/>
  </r>
  <r>
    <x v="52"/>
    <x v="1"/>
    <s v="PSL"/>
    <s v="Partido Social Liberal"/>
    <n v="17"/>
    <x v="258"/>
    <x v="1061"/>
  </r>
  <r>
    <x v="52"/>
    <x v="1"/>
    <s v="PODE"/>
    <s v="Podemos"/>
    <n v="19111"/>
    <x v="8989"/>
    <x v="551"/>
  </r>
  <r>
    <x v="52"/>
    <x v="1"/>
    <s v="AVANTE"/>
    <s v="AVANTE"/>
    <n v="70179"/>
    <x v="8990"/>
    <x v="702"/>
  </r>
  <r>
    <x v="52"/>
    <x v="1"/>
    <s v="PP"/>
    <s v="PROGRESSISTAS"/>
    <n v="11333"/>
    <x v="8991"/>
    <x v="176"/>
  </r>
  <r>
    <x v="52"/>
    <x v="1"/>
    <s v="CIDADANIA"/>
    <s v="Cidadania"/>
    <n v="23321"/>
    <x v="8992"/>
    <x v="895"/>
  </r>
  <r>
    <x v="52"/>
    <x v="1"/>
    <s v="PSDB"/>
    <s v="Partido da Social Democracia Brasileira"/>
    <n v="45000"/>
    <x v="8993"/>
    <x v="292"/>
  </r>
  <r>
    <x v="52"/>
    <x v="1"/>
    <s v="PSDB"/>
    <s v="Partido da Social Democracia Brasileira"/>
    <n v="45222"/>
    <x v="8994"/>
    <x v="1130"/>
  </r>
  <r>
    <x v="52"/>
    <x v="1"/>
    <s v="PSDB"/>
    <s v="Partido da Social Democracia Brasileira"/>
    <n v="45777"/>
    <x v="8995"/>
    <x v="867"/>
  </r>
  <r>
    <x v="52"/>
    <x v="1"/>
    <s v="CIDADANIA"/>
    <s v="Cidadania"/>
    <n v="23233"/>
    <x v="8996"/>
    <x v="1661"/>
  </r>
  <r>
    <x v="52"/>
    <x v="1"/>
    <s v="PTB"/>
    <s v="Partido Trabalhista Brasileiro"/>
    <n v="14"/>
    <x v="124"/>
    <x v="545"/>
  </r>
  <r>
    <x v="52"/>
    <x v="1"/>
    <s v="DEM"/>
    <s v="Democratas"/>
    <n v="25"/>
    <x v="163"/>
    <x v="861"/>
  </r>
  <r>
    <x v="52"/>
    <x v="1"/>
    <s v="PP"/>
    <s v="PROGRESSISTAS"/>
    <n v="11000"/>
    <x v="8997"/>
    <x v="486"/>
  </r>
  <r>
    <x v="52"/>
    <x v="1"/>
    <s v="PSC"/>
    <s v="Partido Social Cristão"/>
    <n v="20620"/>
    <x v="8998"/>
    <x v="1372"/>
  </r>
  <r>
    <x v="52"/>
    <x v="1"/>
    <s v="PSC"/>
    <s v="Partido Social Cristão"/>
    <n v="20629"/>
    <x v="8999"/>
    <x v="603"/>
  </r>
  <r>
    <x v="52"/>
    <x v="1"/>
    <s v="CIDADANIA"/>
    <s v="Cidadania"/>
    <n v="23500"/>
    <x v="9000"/>
    <x v="1311"/>
  </r>
  <r>
    <x v="52"/>
    <x v="1"/>
    <s v="PSD"/>
    <s v="Partido Social Democrático"/>
    <n v="55444"/>
    <x v="9001"/>
    <x v="1662"/>
  </r>
  <r>
    <x v="52"/>
    <x v="1"/>
    <s v="PMB"/>
    <s v="Partido da Mulher Brasileira"/>
    <n v="35555"/>
    <x v="9002"/>
    <x v="346"/>
  </r>
  <r>
    <x v="52"/>
    <x v="1"/>
    <s v="PSDB"/>
    <s v="Partido da Social Democracia Brasileira"/>
    <n v="45142"/>
    <x v="9003"/>
    <x v="1181"/>
  </r>
  <r>
    <x v="52"/>
    <x v="1"/>
    <s v="PSD"/>
    <s v="Partido Social Democrático"/>
    <n v="55123"/>
    <x v="9004"/>
    <x v="1486"/>
  </r>
  <r>
    <x v="52"/>
    <x v="1"/>
    <s v="AVANTE"/>
    <s v="AVANTE"/>
    <n v="70147"/>
    <x v="9005"/>
    <x v="1190"/>
  </r>
  <r>
    <x v="52"/>
    <x v="1"/>
    <s v="DEM"/>
    <s v="Democratas"/>
    <n v="25678"/>
    <x v="9006"/>
    <x v="1151"/>
  </r>
  <r>
    <x v="52"/>
    <x v="1"/>
    <s v="PSD"/>
    <s v="Partido Social Democrático"/>
    <n v="55777"/>
    <x v="9007"/>
    <x v="882"/>
  </r>
  <r>
    <x v="52"/>
    <x v="1"/>
    <s v="SOLIDARIEDADE"/>
    <s v="Solidariedade"/>
    <n v="77"/>
    <x v="853"/>
    <x v="1134"/>
  </r>
  <r>
    <x v="52"/>
    <x v="1"/>
    <s v="PL"/>
    <s v="Partido Liberal"/>
    <n v="22022"/>
    <x v="9008"/>
    <x v="1129"/>
  </r>
  <r>
    <x v="52"/>
    <x v="1"/>
    <s v="PRTB"/>
    <s v="Partido Renovador Trabalhista Brasileiro"/>
    <n v="28888"/>
    <x v="9009"/>
    <x v="1068"/>
  </r>
  <r>
    <x v="52"/>
    <x v="1"/>
    <s v="PSD"/>
    <s v="Partido Social Democrático"/>
    <n v="55699"/>
    <x v="9010"/>
    <x v="850"/>
  </r>
  <r>
    <x v="52"/>
    <x v="1"/>
    <s v="CIDADANIA"/>
    <s v="Cidadania"/>
    <n v="23023"/>
    <x v="9011"/>
    <x v="411"/>
  </r>
  <r>
    <x v="52"/>
    <x v="1"/>
    <s v="AVANTE"/>
    <s v="AVANTE"/>
    <n v="70123"/>
    <x v="9012"/>
    <x v="337"/>
  </r>
  <r>
    <x v="52"/>
    <x v="1"/>
    <s v="CIDADANIA"/>
    <s v="Cidadania"/>
    <n v="23222"/>
    <x v="9013"/>
    <x v="865"/>
  </r>
  <r>
    <x v="52"/>
    <x v="1"/>
    <s v="PL"/>
    <s v="Partido Liberal"/>
    <n v="22221"/>
    <x v="9014"/>
    <x v="859"/>
  </r>
  <r>
    <x v="52"/>
    <x v="1"/>
    <s v="DEM"/>
    <s v="Democratas"/>
    <n v="25000"/>
    <x v="9015"/>
    <x v="1498"/>
  </r>
  <r>
    <x v="52"/>
    <x v="1"/>
    <s v="PSDB"/>
    <s v="Partido da Social Democracia Brasileira"/>
    <n v="45333"/>
    <x v="9016"/>
    <x v="587"/>
  </r>
  <r>
    <x v="52"/>
    <x v="1"/>
    <s v="DEM"/>
    <s v="Democratas"/>
    <n v="25635"/>
    <x v="9017"/>
    <x v="809"/>
  </r>
  <r>
    <x v="52"/>
    <x v="1"/>
    <s v="CIDADANIA"/>
    <s v="Cidadania"/>
    <n v="23777"/>
    <x v="9018"/>
    <x v="914"/>
  </r>
  <r>
    <x v="52"/>
    <x v="1"/>
    <s v="MDB"/>
    <s v="Movimento Democrático Brasileiro"/>
    <n v="15777"/>
    <x v="9019"/>
    <x v="1663"/>
  </r>
  <r>
    <x v="52"/>
    <x v="1"/>
    <s v="AVANTE"/>
    <s v="AVANTE"/>
    <n v="70190"/>
    <x v="9020"/>
    <x v="551"/>
  </r>
  <r>
    <x v="52"/>
    <x v="1"/>
    <s v="PL"/>
    <s v="Partido Liberal"/>
    <n v="22"/>
    <x v="280"/>
    <x v="947"/>
  </r>
  <r>
    <x v="52"/>
    <x v="1"/>
    <s v="MDB"/>
    <s v="Movimento Democrático Brasileiro"/>
    <n v="15000"/>
    <x v="9021"/>
    <x v="827"/>
  </r>
  <r>
    <x v="52"/>
    <x v="1"/>
    <s v="PSD"/>
    <s v="Partido Social Democrático"/>
    <n v="55888"/>
    <x v="9022"/>
    <x v="427"/>
  </r>
  <r>
    <x v="52"/>
    <x v="1"/>
    <s v="PSC"/>
    <s v="Partido Social Cristão"/>
    <n v="20001"/>
    <x v="9023"/>
    <x v="516"/>
  </r>
  <r>
    <x v="52"/>
    <x v="1"/>
    <s v="PMB"/>
    <s v="Partido da Mulher Brasileira"/>
    <n v="35674"/>
    <x v="9024"/>
    <x v="1334"/>
  </r>
  <r>
    <x v="52"/>
    <x v="1"/>
    <s v="PSL"/>
    <s v="Partido Social Liberal"/>
    <n v="17533"/>
    <x v="9025"/>
    <x v="1174"/>
  </r>
  <r>
    <x v="52"/>
    <x v="1"/>
    <s v="PODE"/>
    <s v="Podemos"/>
    <n v="19000"/>
    <x v="9026"/>
    <x v="1252"/>
  </r>
  <r>
    <x v="52"/>
    <x v="1"/>
    <s v="PSC"/>
    <s v="Partido Social Cristão"/>
    <n v="20888"/>
    <x v="9027"/>
    <x v="1236"/>
  </r>
  <r>
    <x v="52"/>
    <x v="1"/>
    <s v="PL"/>
    <s v="Partido Liberal"/>
    <n v="22121"/>
    <x v="9028"/>
    <x v="785"/>
  </r>
  <r>
    <x v="52"/>
    <x v="0"/>
    <s v="SOLIDARIEDADE"/>
    <s v="Solidariedade"/>
    <n v="77"/>
    <x v="9029"/>
    <x v="386"/>
  </r>
  <r>
    <x v="52"/>
    <x v="1"/>
    <s v="PL"/>
    <s v="Partido Liberal"/>
    <n v="22222"/>
    <x v="9030"/>
    <x v="454"/>
  </r>
  <r>
    <x v="52"/>
    <x v="1"/>
    <s v="AVANTE"/>
    <s v="AVANTE"/>
    <n v="70222"/>
    <x v="9031"/>
    <x v="880"/>
  </r>
  <r>
    <x v="52"/>
    <x v="1"/>
    <s v="PTB"/>
    <s v="Partido Trabalhista Brasileiro"/>
    <n v="14060"/>
    <x v="9032"/>
    <x v="1201"/>
  </r>
  <r>
    <x v="52"/>
    <x v="1"/>
    <s v="PTB"/>
    <s v="Partido Trabalhista Brasileiro"/>
    <n v="14321"/>
    <x v="9033"/>
    <x v="1210"/>
  </r>
  <r>
    <x v="52"/>
    <x v="1"/>
    <s v="PSC"/>
    <s v="Partido Social Cristão"/>
    <n v="20600"/>
    <x v="9034"/>
    <x v="72"/>
  </r>
  <r>
    <x v="52"/>
    <x v="1"/>
    <s v="PTB"/>
    <s v="Partido Trabalhista Brasileiro"/>
    <n v="14190"/>
    <x v="9035"/>
    <x v="833"/>
  </r>
  <r>
    <x v="52"/>
    <x v="1"/>
    <s v="PMB"/>
    <s v="Partido da Mulher Brasileira"/>
    <n v="35675"/>
    <x v="9036"/>
    <x v="1104"/>
  </r>
  <r>
    <x v="52"/>
    <x v="1"/>
    <s v="MDB"/>
    <s v="Movimento Democrático Brasileiro"/>
    <n v="15100"/>
    <x v="9037"/>
    <x v="1047"/>
  </r>
  <r>
    <x v="52"/>
    <x v="1"/>
    <s v="REPUBLICANOS"/>
    <s v="REPUBLICANOS"/>
    <n v="10144"/>
    <x v="9038"/>
    <x v="1043"/>
  </r>
  <r>
    <x v="52"/>
    <x v="1"/>
    <s v="PP"/>
    <s v="PROGRESSISTAS"/>
    <n v="11233"/>
    <x v="9039"/>
    <x v="329"/>
  </r>
  <r>
    <x v="52"/>
    <x v="1"/>
    <s v="PL"/>
    <s v="Partido Liberal"/>
    <n v="22234"/>
    <x v="9040"/>
    <x v="1012"/>
  </r>
  <r>
    <x v="52"/>
    <x v="1"/>
    <s v="PRTB"/>
    <s v="Partido Renovador Trabalhista Brasileiro"/>
    <n v="28"/>
    <x v="317"/>
    <x v="1155"/>
  </r>
  <r>
    <x v="52"/>
    <x v="1"/>
    <s v="REPUBLICANOS"/>
    <s v="REPUBLICANOS"/>
    <n v="10110"/>
    <x v="9041"/>
    <x v="458"/>
  </r>
  <r>
    <x v="52"/>
    <x v="1"/>
    <s v="PSDB"/>
    <s v="Partido da Social Democracia Brasileira"/>
    <n v="45011"/>
    <x v="9042"/>
    <x v="1084"/>
  </r>
  <r>
    <x v="52"/>
    <x v="1"/>
    <s v="CIDADANIA"/>
    <s v="Cidadania"/>
    <n v="23333"/>
    <x v="9043"/>
    <x v="576"/>
  </r>
  <r>
    <x v="52"/>
    <x v="1"/>
    <s v="MDB"/>
    <s v="Movimento Democrático Brasileiro"/>
    <n v="15444"/>
    <x v="9044"/>
    <x v="591"/>
  </r>
  <r>
    <x v="52"/>
    <x v="1"/>
    <s v="CIDADANIA"/>
    <s v="Cidadania"/>
    <n v="23456"/>
    <x v="9045"/>
    <x v="919"/>
  </r>
  <r>
    <x v="52"/>
    <x v="1"/>
    <s v="PTB"/>
    <s v="Partido Trabalhista Brasileiro"/>
    <n v="14141"/>
    <x v="9046"/>
    <x v="1196"/>
  </r>
  <r>
    <x v="52"/>
    <x v="1"/>
    <s v="PL"/>
    <s v="Partido Liberal"/>
    <n v="22111"/>
    <x v="9047"/>
    <x v="1190"/>
  </r>
  <r>
    <x v="52"/>
    <x v="1"/>
    <s v="SOLIDARIEDADE"/>
    <s v="Solidariedade"/>
    <n v="77567"/>
    <x v="9048"/>
    <x v="1198"/>
  </r>
  <r>
    <x v="52"/>
    <x v="1"/>
    <s v="PODE"/>
    <s v="Podemos"/>
    <n v="19123"/>
    <x v="9049"/>
    <x v="615"/>
  </r>
  <r>
    <x v="52"/>
    <x v="1"/>
    <s v="AVANTE"/>
    <s v="AVANTE"/>
    <n v="70000"/>
    <x v="9050"/>
    <x v="302"/>
  </r>
  <r>
    <x v="52"/>
    <x v="1"/>
    <s v="SOLIDARIEDADE"/>
    <s v="Solidariedade"/>
    <n v="77977"/>
    <x v="9051"/>
    <x v="1206"/>
  </r>
  <r>
    <x v="52"/>
    <x v="1"/>
    <s v="DEM"/>
    <s v="Democratas"/>
    <n v="25325"/>
    <x v="9052"/>
    <x v="1151"/>
  </r>
  <r>
    <x v="52"/>
    <x v="1"/>
    <s v="MDB"/>
    <s v="Movimento Democrático Brasileiro"/>
    <n v="15"/>
    <x v="210"/>
    <x v="1007"/>
  </r>
  <r>
    <x v="52"/>
    <x v="1"/>
    <s v="CIDADANIA"/>
    <s v="Cidadania"/>
    <n v="23190"/>
    <x v="9053"/>
    <x v="1020"/>
  </r>
  <r>
    <x v="52"/>
    <x v="1"/>
    <s v="PP"/>
    <s v="PROGRESSISTAS"/>
    <n v="11123"/>
    <x v="9054"/>
    <x v="1193"/>
  </r>
  <r>
    <x v="52"/>
    <x v="1"/>
    <s v="PP"/>
    <s v="PROGRESSISTAS"/>
    <n v="11"/>
    <x v="320"/>
    <x v="273"/>
  </r>
  <r>
    <x v="52"/>
    <x v="1"/>
    <s v="PSD"/>
    <s v="Partido Social Democrático"/>
    <n v="55222"/>
    <x v="9055"/>
    <x v="1411"/>
  </r>
  <r>
    <x v="52"/>
    <x v="1"/>
    <s v="AVANTE"/>
    <s v="AVANTE"/>
    <n v="70251"/>
    <x v="9056"/>
    <x v="797"/>
  </r>
  <r>
    <x v="52"/>
    <x v="1"/>
    <s v="PMB"/>
    <s v="Partido da Mulher Brasileira"/>
    <n v="35800"/>
    <x v="9057"/>
    <x v="627"/>
  </r>
  <r>
    <x v="52"/>
    <x v="1"/>
    <s v="PSC"/>
    <s v="Partido Social Cristão"/>
    <n v="20655"/>
    <x v="9058"/>
    <x v="821"/>
  </r>
  <r>
    <x v="52"/>
    <x v="1"/>
    <s v="PSL"/>
    <s v="Partido Social Liberal"/>
    <n v="17918"/>
    <x v="9059"/>
    <x v="1065"/>
  </r>
  <r>
    <x v="52"/>
    <x v="1"/>
    <s v="CIDADANIA"/>
    <s v="Cidadania"/>
    <n v="23111"/>
    <x v="9060"/>
    <x v="646"/>
  </r>
  <r>
    <x v="52"/>
    <x v="1"/>
    <s v="PL"/>
    <s v="Partido Liberal"/>
    <n v="22232"/>
    <x v="9061"/>
    <x v="1018"/>
  </r>
  <r>
    <x v="52"/>
    <x v="1"/>
    <s v="PODE"/>
    <s v="Podemos"/>
    <n v="19900"/>
    <x v="9062"/>
    <x v="865"/>
  </r>
  <r>
    <x v="52"/>
    <x v="1"/>
    <s v="PMB"/>
    <s v="Partido da Mulher Brasileira"/>
    <n v="35640"/>
    <x v="3798"/>
    <x v="1265"/>
  </r>
  <r>
    <x v="52"/>
    <x v="1"/>
    <s v="PSC"/>
    <s v="Partido Social Cristão"/>
    <n v="20200"/>
    <x v="9063"/>
    <x v="972"/>
  </r>
  <r>
    <x v="52"/>
    <x v="1"/>
    <s v="PP"/>
    <s v="PROGRESSISTAS"/>
    <n v="11007"/>
    <x v="9064"/>
    <x v="1111"/>
  </r>
  <r>
    <x v="52"/>
    <x v="1"/>
    <s v="PSC"/>
    <s v="Partido Social Cristão"/>
    <n v="20020"/>
    <x v="9065"/>
    <x v="1196"/>
  </r>
  <r>
    <x v="52"/>
    <x v="1"/>
    <s v="PL"/>
    <s v="Partido Liberal"/>
    <n v="22000"/>
    <x v="9066"/>
    <x v="1149"/>
  </r>
  <r>
    <x v="52"/>
    <x v="1"/>
    <s v="DEM"/>
    <s v="Democratas"/>
    <n v="25777"/>
    <x v="9067"/>
    <x v="1664"/>
  </r>
  <r>
    <x v="52"/>
    <x v="1"/>
    <s v="PV"/>
    <s v="Partido Verde"/>
    <n v="43456"/>
    <x v="9068"/>
    <x v="1233"/>
  </r>
  <r>
    <x v="52"/>
    <x v="0"/>
    <s v="PRTB"/>
    <s v="Partido Renovador Trabalhista Brasileiro"/>
    <n v="28"/>
    <x v="5539"/>
    <x v="459"/>
  </r>
  <r>
    <x v="52"/>
    <x v="1"/>
    <s v="REPUBLICANOS"/>
    <s v="REPUBLICANOS"/>
    <n v="10102"/>
    <x v="9069"/>
    <x v="1007"/>
  </r>
  <r>
    <x v="52"/>
    <x v="1"/>
    <s v="SOLIDARIEDADE"/>
    <s v="Solidariedade"/>
    <n v="77528"/>
    <x v="9070"/>
    <x v="558"/>
  </r>
  <r>
    <x v="52"/>
    <x v="1"/>
    <s v="MDB"/>
    <s v="Movimento Democrático Brasileiro"/>
    <n v="15333"/>
    <x v="9071"/>
    <x v="657"/>
  </r>
  <r>
    <x v="52"/>
    <x v="1"/>
    <s v="REPUBLICANOS"/>
    <s v="REPUBLICANOS"/>
    <n v="10"/>
    <x v="34"/>
    <x v="598"/>
  </r>
  <r>
    <x v="52"/>
    <x v="1"/>
    <s v="PL"/>
    <s v="Partido Liberal"/>
    <n v="22999"/>
    <x v="9072"/>
    <x v="937"/>
  </r>
  <r>
    <x v="52"/>
    <x v="1"/>
    <s v="PTB"/>
    <s v="Partido Trabalhista Brasileiro"/>
    <n v="14700"/>
    <x v="9073"/>
    <x v="1201"/>
  </r>
  <r>
    <x v="52"/>
    <x v="1"/>
    <s v="PV"/>
    <s v="Partido Verde"/>
    <n v="43210"/>
    <x v="9074"/>
    <x v="1079"/>
  </r>
  <r>
    <x v="52"/>
    <x v="1"/>
    <s v="PMB"/>
    <s v="Partido da Mulher Brasileira"/>
    <n v="35315"/>
    <x v="9075"/>
    <x v="1209"/>
  </r>
  <r>
    <x v="52"/>
    <x v="1"/>
    <s v="PODE"/>
    <s v="Podemos"/>
    <n v="19001"/>
    <x v="9076"/>
    <x v="588"/>
  </r>
  <r>
    <x v="52"/>
    <x v="1"/>
    <s v="PV"/>
    <s v="Partido Verde"/>
    <n v="43035"/>
    <x v="9077"/>
    <x v="1084"/>
  </r>
  <r>
    <x v="52"/>
    <x v="1"/>
    <s v="SOLIDARIEDADE"/>
    <s v="Solidariedade"/>
    <n v="77147"/>
    <x v="6876"/>
    <x v="1219"/>
  </r>
  <r>
    <x v="52"/>
    <x v="1"/>
    <s v="AVANTE"/>
    <s v="AVANTE"/>
    <n v="70007"/>
    <x v="9078"/>
    <x v="1249"/>
  </r>
  <r>
    <x v="52"/>
    <x v="1"/>
    <s v="PRTB"/>
    <s v="Partido Renovador Trabalhista Brasileiro"/>
    <n v="28300"/>
    <x v="9079"/>
    <x v="516"/>
  </r>
  <r>
    <x v="52"/>
    <x v="1"/>
    <s v="PODE"/>
    <s v="Podemos"/>
    <n v="19069"/>
    <x v="9080"/>
    <x v="819"/>
  </r>
  <r>
    <x v="52"/>
    <x v="1"/>
    <s v="PSL"/>
    <s v="Partido Social Liberal"/>
    <n v="17025"/>
    <x v="9081"/>
    <x v="1149"/>
  </r>
  <r>
    <x v="52"/>
    <x v="1"/>
    <s v="PODE"/>
    <s v="Podemos"/>
    <n v="19190"/>
    <x v="9082"/>
    <x v="1233"/>
  </r>
  <r>
    <x v="52"/>
    <x v="1"/>
    <s v="DEM"/>
    <s v="Democratas"/>
    <n v="25002"/>
    <x v="9083"/>
    <x v="995"/>
  </r>
  <r>
    <x v="52"/>
    <x v="1"/>
    <s v="AVANTE"/>
    <s v="AVANTE"/>
    <n v="70600"/>
    <x v="9084"/>
    <x v="1084"/>
  </r>
  <r>
    <x v="52"/>
    <x v="1"/>
    <s v="PTB"/>
    <s v="Partido Trabalhista Brasileiro"/>
    <n v="14007"/>
    <x v="9085"/>
    <x v="297"/>
  </r>
  <r>
    <x v="52"/>
    <x v="1"/>
    <s v="PSL"/>
    <s v="Partido Social Liberal"/>
    <n v="17256"/>
    <x v="9086"/>
    <x v="627"/>
  </r>
  <r>
    <x v="52"/>
    <x v="1"/>
    <s v="PV"/>
    <s v="Partido Verde"/>
    <n v="43500"/>
    <x v="9087"/>
    <x v="1059"/>
  </r>
  <r>
    <x v="52"/>
    <x v="1"/>
    <s v="PSDB"/>
    <s v="Partido da Social Democracia Brasileira"/>
    <n v="45007"/>
    <x v="7454"/>
    <x v="535"/>
  </r>
  <r>
    <x v="52"/>
    <x v="1"/>
    <s v="CIDADANIA"/>
    <s v="Cidadania"/>
    <n v="23000"/>
    <x v="9088"/>
    <x v="519"/>
  </r>
  <r>
    <x v="52"/>
    <x v="1"/>
    <s v="MDB"/>
    <s v="Movimento Democrático Brasileiro"/>
    <n v="15123"/>
    <x v="9089"/>
    <x v="554"/>
  </r>
  <r>
    <x v="52"/>
    <x v="1"/>
    <s v="PL"/>
    <s v="Partido Liberal"/>
    <n v="22333"/>
    <x v="3179"/>
    <x v="1237"/>
  </r>
  <r>
    <x v="52"/>
    <x v="1"/>
    <s v="PRTB"/>
    <s v="Partido Renovador Trabalhista Brasileiro"/>
    <n v="28007"/>
    <x v="9090"/>
    <x v="627"/>
  </r>
  <r>
    <x v="52"/>
    <x v="1"/>
    <s v="REPUBLICANOS"/>
    <s v="REPUBLICANOS"/>
    <n v="10157"/>
    <x v="9091"/>
    <x v="1230"/>
  </r>
  <r>
    <x v="52"/>
    <x v="1"/>
    <s v="PTB"/>
    <s v="Partido Trabalhista Brasileiro"/>
    <n v="14000"/>
    <x v="9092"/>
    <x v="1189"/>
  </r>
  <r>
    <x v="52"/>
    <x v="1"/>
    <s v="PTB"/>
    <s v="Partido Trabalhista Brasileiro"/>
    <n v="14777"/>
    <x v="9093"/>
    <x v="1181"/>
  </r>
  <r>
    <x v="52"/>
    <x v="1"/>
    <s v="PL"/>
    <s v="Partido Liberal"/>
    <n v="22225"/>
    <x v="9094"/>
    <x v="1055"/>
  </r>
  <r>
    <x v="52"/>
    <x v="1"/>
    <s v="PSDB"/>
    <s v="Partido da Social Democracia Brasileira"/>
    <n v="45888"/>
    <x v="9095"/>
    <x v="1209"/>
  </r>
  <r>
    <x v="52"/>
    <x v="1"/>
    <s v="PMB"/>
    <s v="Partido da Mulher Brasileira"/>
    <n v="35333"/>
    <x v="9096"/>
    <x v="1102"/>
  </r>
  <r>
    <x v="52"/>
    <x v="1"/>
    <s v="PL"/>
    <s v="Partido Liberal"/>
    <n v="22233"/>
    <x v="9097"/>
    <x v="1149"/>
  </r>
  <r>
    <x v="52"/>
    <x v="1"/>
    <s v="PV"/>
    <s v="Partido Verde"/>
    <n v="43235"/>
    <x v="9098"/>
    <x v="1210"/>
  </r>
  <r>
    <x v="52"/>
    <x v="1"/>
    <s v="PSL"/>
    <s v="Partido Social Liberal"/>
    <n v="17321"/>
    <x v="9099"/>
    <x v="893"/>
  </r>
  <r>
    <x v="52"/>
    <x v="1"/>
    <s v="REPUBLICANOS"/>
    <s v="REPUBLICANOS"/>
    <n v="10128"/>
    <x v="9100"/>
    <x v="991"/>
  </r>
  <r>
    <x v="52"/>
    <x v="1"/>
    <s v="PP"/>
    <s v="PROGRESSISTAS"/>
    <n v="11222"/>
    <x v="9101"/>
    <x v="754"/>
  </r>
  <r>
    <x v="52"/>
    <x v="1"/>
    <s v="AVANTE"/>
    <s v="AVANTE"/>
    <n v="70"/>
    <x v="546"/>
    <x v="1231"/>
  </r>
  <r>
    <x v="52"/>
    <x v="1"/>
    <s v="PSD"/>
    <s v="Partido Social Democrático"/>
    <n v="55333"/>
    <x v="9102"/>
    <x v="1052"/>
  </r>
  <r>
    <x v="52"/>
    <x v="1"/>
    <s v="PSDB"/>
    <s v="Partido da Social Democracia Brasileira"/>
    <n v="45138"/>
    <x v="9103"/>
    <x v="1151"/>
  </r>
  <r>
    <x v="52"/>
    <x v="1"/>
    <s v="PP"/>
    <s v="PROGRESSISTAS"/>
    <n v="11113"/>
    <x v="7567"/>
    <x v="1149"/>
  </r>
  <r>
    <x v="52"/>
    <x v="1"/>
    <s v="PMB"/>
    <s v="Partido da Mulher Brasileira"/>
    <n v="35456"/>
    <x v="9104"/>
    <x v="1223"/>
  </r>
  <r>
    <x v="52"/>
    <x v="1"/>
    <s v="PRTB"/>
    <s v="Partido Renovador Trabalhista Brasileiro"/>
    <n v="28010"/>
    <x v="9105"/>
    <x v="1039"/>
  </r>
  <r>
    <x v="52"/>
    <x v="1"/>
    <s v="PRTB"/>
    <s v="Partido Renovador Trabalhista Brasileiro"/>
    <n v="28128"/>
    <x v="9106"/>
    <x v="1229"/>
  </r>
  <r>
    <x v="52"/>
    <x v="1"/>
    <s v="PP"/>
    <s v="PROGRESSISTAS"/>
    <n v="11223"/>
    <x v="9107"/>
    <x v="1201"/>
  </r>
  <r>
    <x v="52"/>
    <x v="1"/>
    <s v="PSL"/>
    <s v="Partido Social Liberal"/>
    <n v="17500"/>
    <x v="9108"/>
    <x v="516"/>
  </r>
  <r>
    <x v="52"/>
    <x v="1"/>
    <s v="DEM"/>
    <s v="Democratas"/>
    <n v="25025"/>
    <x v="9109"/>
    <x v="1084"/>
  </r>
  <r>
    <x v="52"/>
    <x v="1"/>
    <s v="PSL"/>
    <s v="Partido Social Liberal"/>
    <n v="17000"/>
    <x v="9110"/>
    <x v="1148"/>
  </r>
  <r>
    <x v="52"/>
    <x v="1"/>
    <s v="PSDB"/>
    <s v="Partido da Social Democracia Brasileira"/>
    <n v="45045"/>
    <x v="9111"/>
    <x v="429"/>
  </r>
  <r>
    <x v="52"/>
    <x v="1"/>
    <s v="PSDB"/>
    <s v="Partido da Social Democracia Brasileira"/>
    <n v="45555"/>
    <x v="9112"/>
    <x v="1065"/>
  </r>
  <r>
    <x v="52"/>
    <x v="1"/>
    <s v="MDB"/>
    <s v="Movimento Democrático Brasileiro"/>
    <n v="15261"/>
    <x v="9113"/>
    <x v="429"/>
  </r>
  <r>
    <x v="52"/>
    <x v="1"/>
    <s v="PP"/>
    <s v="PROGRESSISTAS"/>
    <n v="11111"/>
    <x v="9114"/>
    <x v="876"/>
  </r>
  <r>
    <x v="52"/>
    <x v="1"/>
    <s v="PODE"/>
    <s v="Podemos"/>
    <n v="19991"/>
    <x v="5642"/>
    <x v="456"/>
  </r>
  <r>
    <x v="52"/>
    <x v="1"/>
    <s v="PRTB"/>
    <s v="Partido Renovador Trabalhista Brasileiro"/>
    <n v="28000"/>
    <x v="9115"/>
    <x v="595"/>
  </r>
  <r>
    <x v="52"/>
    <x v="1"/>
    <s v="REPUBLICANOS"/>
    <s v="REPUBLICANOS"/>
    <n v="10177"/>
    <x v="9116"/>
    <x v="846"/>
  </r>
  <r>
    <x v="52"/>
    <x v="1"/>
    <s v="REPUBLICANOS"/>
    <s v="REPUBLICANOS"/>
    <n v="10150"/>
    <x v="9117"/>
    <x v="1230"/>
  </r>
  <r>
    <x v="52"/>
    <x v="1"/>
    <s v="PP"/>
    <s v="PROGRESSISTAS"/>
    <n v="11284"/>
    <x v="9118"/>
    <x v="1253"/>
  </r>
  <r>
    <x v="52"/>
    <x v="1"/>
    <s v="REPUBLICANOS"/>
    <s v="REPUBLICANOS"/>
    <n v="10100"/>
    <x v="9119"/>
    <x v="1231"/>
  </r>
  <r>
    <x v="52"/>
    <x v="1"/>
    <s v="PSL"/>
    <s v="Partido Social Liberal"/>
    <n v="17042"/>
    <x v="9120"/>
    <x v="1061"/>
  </r>
  <r>
    <x v="52"/>
    <x v="1"/>
    <s v="PRTB"/>
    <s v="Partido Renovador Trabalhista Brasileiro"/>
    <n v="28999"/>
    <x v="9121"/>
    <x v="417"/>
  </r>
  <r>
    <x v="52"/>
    <x v="1"/>
    <s v="REPUBLICANOS"/>
    <s v="REPUBLICANOS"/>
    <n v="10196"/>
    <x v="9122"/>
    <x v="1232"/>
  </r>
  <r>
    <x v="52"/>
    <x v="1"/>
    <s v="SOLIDARIEDADE"/>
    <s v="Solidariedade"/>
    <n v="77762"/>
    <x v="9123"/>
    <x v="1161"/>
  </r>
  <r>
    <x v="52"/>
    <x v="1"/>
    <s v="PMB"/>
    <s v="Partido da Mulher Brasileira"/>
    <n v="35335"/>
    <x v="9124"/>
    <x v="1181"/>
  </r>
  <r>
    <x v="52"/>
    <x v="1"/>
    <s v="PSC"/>
    <s v="Partido Social Cristão"/>
    <n v="20467"/>
    <x v="9125"/>
    <x v="1208"/>
  </r>
  <r>
    <x v="52"/>
    <x v="1"/>
    <s v="PTB"/>
    <s v="Partido Trabalhista Brasileiro"/>
    <n v="14444"/>
    <x v="9126"/>
    <x v="736"/>
  </r>
  <r>
    <x v="52"/>
    <x v="1"/>
    <s v="PSC"/>
    <s v="Partido Social Cristão"/>
    <n v="20744"/>
    <x v="9127"/>
    <x v="1229"/>
  </r>
  <r>
    <x v="52"/>
    <x v="1"/>
    <s v="PP"/>
    <s v="PROGRESSISTAS"/>
    <n v="11234"/>
    <x v="9128"/>
    <x v="830"/>
  </r>
  <r>
    <x v="52"/>
    <x v="1"/>
    <s v="SOLIDARIEDADE"/>
    <s v="Solidariedade"/>
    <n v="77000"/>
    <x v="9129"/>
    <x v="1206"/>
  </r>
  <r>
    <x v="52"/>
    <x v="1"/>
    <s v="PSDB"/>
    <s v="Partido da Social Democracia Brasileira"/>
    <n v="45255"/>
    <x v="9130"/>
    <x v="860"/>
  </r>
  <r>
    <x v="52"/>
    <x v="1"/>
    <s v="AVANTE"/>
    <s v="AVANTE"/>
    <n v="70777"/>
    <x v="9131"/>
    <x v="1219"/>
  </r>
  <r>
    <x v="52"/>
    <x v="1"/>
    <s v="PMB"/>
    <s v="Partido da Mulher Brasileira"/>
    <n v="35380"/>
    <x v="9132"/>
    <x v="690"/>
  </r>
  <r>
    <x v="52"/>
    <x v="1"/>
    <s v="AVANTE"/>
    <s v="AVANTE"/>
    <n v="70101"/>
    <x v="9133"/>
    <x v="1233"/>
  </r>
  <r>
    <x v="52"/>
    <x v="1"/>
    <s v="SOLIDARIEDADE"/>
    <s v="Solidariedade"/>
    <n v="77200"/>
    <x v="9134"/>
    <x v="1191"/>
  </r>
  <r>
    <x v="52"/>
    <x v="1"/>
    <s v="PL"/>
    <s v="Partido Liberal"/>
    <n v="22123"/>
    <x v="9135"/>
    <x v="1209"/>
  </r>
  <r>
    <x v="52"/>
    <x v="1"/>
    <s v="PRTB"/>
    <s v="Partido Renovador Trabalhista Brasileiro"/>
    <n v="28100"/>
    <x v="9136"/>
    <x v="1153"/>
  </r>
  <r>
    <x v="52"/>
    <x v="1"/>
    <s v="PL"/>
    <s v="Partido Liberal"/>
    <n v="22444"/>
    <x v="9137"/>
    <x v="1092"/>
  </r>
  <r>
    <x v="52"/>
    <x v="1"/>
    <s v="PSL"/>
    <s v="Partido Social Liberal"/>
    <n v="17045"/>
    <x v="9138"/>
    <x v="417"/>
  </r>
  <r>
    <x v="52"/>
    <x v="1"/>
    <s v="PRTB"/>
    <s v="Partido Renovador Trabalhista Brasileiro"/>
    <n v="28343"/>
    <x v="9139"/>
    <x v="1061"/>
  </r>
  <r>
    <x v="52"/>
    <x v="1"/>
    <s v="SOLIDARIEDADE"/>
    <s v="Solidariedade"/>
    <n v="77017"/>
    <x v="9140"/>
    <x v="1092"/>
  </r>
  <r>
    <x v="52"/>
    <x v="1"/>
    <s v="PMB"/>
    <s v="Partido da Mulher Brasileira"/>
    <n v="35023"/>
    <x v="9141"/>
    <x v="456"/>
  </r>
  <r>
    <x v="52"/>
    <x v="1"/>
    <s v="PSDB"/>
    <s v="Partido da Social Democracia Brasileira"/>
    <n v="45451"/>
    <x v="9142"/>
    <x v="1134"/>
  </r>
  <r>
    <x v="52"/>
    <x v="1"/>
    <s v="SOLIDARIEDADE"/>
    <s v="Solidariedade"/>
    <n v="77007"/>
    <x v="9143"/>
    <x v="1151"/>
  </r>
  <r>
    <x v="52"/>
    <x v="1"/>
    <s v="PSL"/>
    <s v="Partido Social Liberal"/>
    <n v="17123"/>
    <x v="9144"/>
    <x v="513"/>
  </r>
  <r>
    <x v="52"/>
    <x v="1"/>
    <s v="AVANTE"/>
    <s v="AVANTE"/>
    <n v="70700"/>
    <x v="9145"/>
    <x v="1047"/>
  </r>
  <r>
    <x v="52"/>
    <x v="1"/>
    <s v="PP"/>
    <s v="PROGRESSISTAS"/>
    <n v="11011"/>
    <x v="9146"/>
    <x v="860"/>
  </r>
  <r>
    <x v="52"/>
    <x v="1"/>
    <s v="PSL"/>
    <s v="Partido Social Liberal"/>
    <n v="17141"/>
    <x v="1801"/>
    <x v="1166"/>
  </r>
  <r>
    <x v="52"/>
    <x v="1"/>
    <s v="PSL"/>
    <s v="Partido Social Liberal"/>
    <n v="17020"/>
    <x v="9147"/>
    <x v="1191"/>
  </r>
  <r>
    <x v="52"/>
    <x v="1"/>
    <s v="PTB"/>
    <s v="Partido Trabalhista Brasileiro"/>
    <n v="14222"/>
    <x v="9148"/>
    <x v="591"/>
  </r>
  <r>
    <x v="52"/>
    <x v="1"/>
    <s v="PODE"/>
    <s v="Podemos"/>
    <n v="19200"/>
    <x v="9149"/>
    <x v="585"/>
  </r>
  <r>
    <x v="52"/>
    <x v="1"/>
    <s v="PV"/>
    <s v="Partido Verde"/>
    <n v="43369"/>
    <x v="9150"/>
    <x v="860"/>
  </r>
  <r>
    <x v="52"/>
    <x v="1"/>
    <s v="PMB"/>
    <s v="Partido da Mulher Brasileira"/>
    <n v="35"/>
    <x v="305"/>
    <x v="417"/>
  </r>
  <r>
    <x v="52"/>
    <x v="1"/>
    <s v="PV"/>
    <s v="Partido Verde"/>
    <n v="43"/>
    <x v="100"/>
    <x v="1021"/>
  </r>
  <r>
    <x v="52"/>
    <x v="1"/>
    <s v="REPUBLICANOS"/>
    <s v="REPUBLICANOS"/>
    <n v="10170"/>
    <x v="9151"/>
    <x v="1055"/>
  </r>
  <r>
    <x v="52"/>
    <x v="1"/>
    <s v="PV"/>
    <s v="Partido Verde"/>
    <n v="43123"/>
    <x v="9152"/>
    <x v="1228"/>
  </r>
  <r>
    <x v="52"/>
    <x v="1"/>
    <s v="PMB"/>
    <s v="Partido da Mulher Brasileira"/>
    <n v="35545"/>
    <x v="9153"/>
    <x v="563"/>
  </r>
  <r>
    <x v="52"/>
    <x v="1"/>
    <s v="PSD"/>
    <s v="Partido Social Democrático"/>
    <n v="55400"/>
    <x v="2613"/>
    <x v="1084"/>
  </r>
  <r>
    <x v="52"/>
    <x v="1"/>
    <s v="PMB"/>
    <s v="Partido da Mulher Brasileira"/>
    <n v="35177"/>
    <x v="9154"/>
    <x v="1203"/>
  </r>
  <r>
    <x v="52"/>
    <x v="1"/>
    <s v="PRTB"/>
    <s v="Partido Renovador Trabalhista Brasileiro"/>
    <n v="28456"/>
    <x v="9155"/>
    <x v="589"/>
  </r>
  <r>
    <x v="52"/>
    <x v="1"/>
    <s v="PTB"/>
    <s v="Partido Trabalhista Brasileiro"/>
    <n v="14140"/>
    <x v="9156"/>
    <x v="1230"/>
  </r>
  <r>
    <x v="52"/>
    <x v="1"/>
    <s v="PMB"/>
    <s v="Partido da Mulher Brasileira"/>
    <n v="35777"/>
    <x v="9157"/>
    <x v="1232"/>
  </r>
  <r>
    <x v="52"/>
    <x v="1"/>
    <s v="PRTB"/>
    <s v="Partido Renovador Trabalhista Brasileiro"/>
    <n v="28228"/>
    <x v="9158"/>
    <x v="1211"/>
  </r>
  <r>
    <x v="52"/>
    <x v="1"/>
    <s v="PRTB"/>
    <s v="Partido Renovador Trabalhista Brasileiro"/>
    <n v="28321"/>
    <x v="9159"/>
    <x v="1212"/>
  </r>
  <r>
    <x v="52"/>
    <x v="1"/>
    <s v="PRTB"/>
    <s v="Partido Renovador Trabalhista Brasileiro"/>
    <n v="28020"/>
    <x v="9160"/>
    <x v="1237"/>
  </r>
  <r>
    <x v="52"/>
    <x v="1"/>
    <s v="PP"/>
    <s v="PROGRESSISTAS"/>
    <n v="11024"/>
    <x v="9161"/>
    <x v="513"/>
  </r>
  <r>
    <x v="53"/>
    <x v="0"/>
    <s v="PSDB"/>
    <s v="Partido da Social Democracia Brasileira"/>
    <n v="45"/>
    <x v="9162"/>
    <x v="686"/>
  </r>
  <r>
    <x v="53"/>
    <x v="0"/>
    <s v="PL"/>
    <s v="Partido Liberal"/>
    <n v="22"/>
    <x v="9163"/>
    <x v="923"/>
  </r>
  <r>
    <x v="53"/>
    <x v="0"/>
    <s v="SOLIDARIEDADE"/>
    <s v="Solidariedade"/>
    <n v="77"/>
    <x v="9164"/>
    <x v="874"/>
  </r>
  <r>
    <x v="53"/>
    <x v="1"/>
    <s v="PL"/>
    <s v="Partido Liberal"/>
    <n v="22022"/>
    <x v="9165"/>
    <x v="1168"/>
  </r>
  <r>
    <x v="53"/>
    <x v="1"/>
    <s v="SOLIDARIEDADE"/>
    <s v="Solidariedade"/>
    <n v="77028"/>
    <x v="9166"/>
    <x v="1062"/>
  </r>
  <r>
    <x v="53"/>
    <x v="1"/>
    <s v="PL"/>
    <s v="Partido Liberal"/>
    <n v="22607"/>
    <x v="9167"/>
    <x v="939"/>
  </r>
  <r>
    <x v="53"/>
    <x v="1"/>
    <s v="SOLIDARIEDADE"/>
    <s v="Solidariedade"/>
    <n v="77551"/>
    <x v="9168"/>
    <x v="1027"/>
  </r>
  <r>
    <x v="53"/>
    <x v="1"/>
    <s v="PL"/>
    <s v="Partido Liberal"/>
    <n v="22231"/>
    <x v="9169"/>
    <x v="589"/>
  </r>
  <r>
    <x v="53"/>
    <x v="1"/>
    <s v="PDT"/>
    <s v="Partido Democrático Trabalhista"/>
    <n v="12111"/>
    <x v="9170"/>
    <x v="876"/>
  </r>
  <r>
    <x v="53"/>
    <x v="1"/>
    <s v="PDT"/>
    <s v="Partido Democrático Trabalhista"/>
    <n v="12222"/>
    <x v="9171"/>
    <x v="1172"/>
  </r>
  <r>
    <x v="53"/>
    <x v="1"/>
    <s v="PDT"/>
    <s v="Partido Democrático Trabalhista"/>
    <n v="12"/>
    <x v="142"/>
    <x v="1165"/>
  </r>
  <r>
    <x v="53"/>
    <x v="1"/>
    <s v="MDB"/>
    <s v="Movimento Democrático Brasileiro"/>
    <n v="15132"/>
    <x v="9172"/>
    <x v="545"/>
  </r>
  <r>
    <x v="53"/>
    <x v="1"/>
    <s v="SOLIDARIEDADE"/>
    <s v="Solidariedade"/>
    <n v="77777"/>
    <x v="9173"/>
    <x v="1233"/>
  </r>
  <r>
    <x v="53"/>
    <x v="1"/>
    <s v="MDB"/>
    <s v="Movimento Democrático Brasileiro"/>
    <n v="15015"/>
    <x v="9174"/>
    <x v="1020"/>
  </r>
  <r>
    <x v="53"/>
    <x v="1"/>
    <s v="PL"/>
    <s v="Partido Liberal"/>
    <n v="22200"/>
    <x v="1270"/>
    <x v="1061"/>
  </r>
  <r>
    <x v="53"/>
    <x v="1"/>
    <s v="PDT"/>
    <s v="Partido Democrático Trabalhista"/>
    <n v="12771"/>
    <x v="9175"/>
    <x v="1055"/>
  </r>
  <r>
    <x v="53"/>
    <x v="1"/>
    <s v="PL"/>
    <s v="Partido Liberal"/>
    <n v="22020"/>
    <x v="9176"/>
    <x v="1180"/>
  </r>
  <r>
    <x v="53"/>
    <x v="1"/>
    <s v="MDB"/>
    <s v="Movimento Democrático Brasileiro"/>
    <n v="15333"/>
    <x v="9177"/>
    <x v="1167"/>
  </r>
  <r>
    <x v="53"/>
    <x v="1"/>
    <s v="PL"/>
    <s v="Partido Liberal"/>
    <n v="22580"/>
    <x v="9178"/>
    <x v="525"/>
  </r>
  <r>
    <x v="53"/>
    <x v="1"/>
    <s v="DEM"/>
    <s v="Democratas"/>
    <n v="25025"/>
    <x v="9179"/>
    <x v="1212"/>
  </r>
  <r>
    <x v="53"/>
    <x v="1"/>
    <s v="PDT"/>
    <s v="Partido Democrático Trabalhista"/>
    <n v="12333"/>
    <x v="9180"/>
    <x v="427"/>
  </r>
  <r>
    <x v="53"/>
    <x v="1"/>
    <s v="PSDB"/>
    <s v="Partido da Social Democracia Brasileira"/>
    <n v="45100"/>
    <x v="9181"/>
    <x v="733"/>
  </r>
  <r>
    <x v="53"/>
    <x v="1"/>
    <s v="PDT"/>
    <s v="Partido Democrático Trabalhista"/>
    <n v="12000"/>
    <x v="9182"/>
    <x v="1143"/>
  </r>
  <r>
    <x v="53"/>
    <x v="1"/>
    <s v="PL"/>
    <s v="Partido Liberal"/>
    <n v="22100"/>
    <x v="9183"/>
    <x v="516"/>
  </r>
  <r>
    <x v="53"/>
    <x v="1"/>
    <s v="PSDB"/>
    <s v="Partido da Social Democracia Brasileira"/>
    <n v="45000"/>
    <x v="2561"/>
    <x v="1222"/>
  </r>
  <r>
    <x v="53"/>
    <x v="1"/>
    <s v="PSDB"/>
    <s v="Partido da Social Democracia Brasileira"/>
    <n v="45123"/>
    <x v="9184"/>
    <x v="1007"/>
  </r>
  <r>
    <x v="53"/>
    <x v="1"/>
    <s v="MDB"/>
    <s v="Movimento Democrático Brasileiro"/>
    <n v="15630"/>
    <x v="9185"/>
    <x v="1223"/>
  </r>
  <r>
    <x v="53"/>
    <x v="1"/>
    <s v="MDB"/>
    <s v="Movimento Democrático Brasileiro"/>
    <n v="15682"/>
    <x v="9186"/>
    <x v="589"/>
  </r>
  <r>
    <x v="53"/>
    <x v="1"/>
    <s v="MDB"/>
    <s v="Movimento Democrático Brasileiro"/>
    <n v="15555"/>
    <x v="9187"/>
    <x v="736"/>
  </r>
  <r>
    <x v="53"/>
    <x v="1"/>
    <s v="PL"/>
    <s v="Partido Liberal"/>
    <n v="22111"/>
    <x v="9188"/>
    <x v="446"/>
  </r>
  <r>
    <x v="53"/>
    <x v="1"/>
    <s v="PDT"/>
    <s v="Partido Democrático Trabalhista"/>
    <n v="12669"/>
    <x v="9189"/>
    <x v="1223"/>
  </r>
  <r>
    <x v="53"/>
    <x v="1"/>
    <s v="SOLIDARIEDADE"/>
    <s v="Solidariedade"/>
    <n v="77500"/>
    <x v="3226"/>
    <x v="1167"/>
  </r>
  <r>
    <x v="53"/>
    <x v="1"/>
    <s v="PSDB"/>
    <s v="Partido da Social Democracia Brasileira"/>
    <n v="45550"/>
    <x v="9190"/>
    <x v="991"/>
  </r>
  <r>
    <x v="53"/>
    <x v="1"/>
    <s v="SOLIDARIEDADE"/>
    <s v="Solidariedade"/>
    <n v="77700"/>
    <x v="9191"/>
    <x v="1172"/>
  </r>
  <r>
    <x v="53"/>
    <x v="1"/>
    <s v="PDT"/>
    <s v="Partido Democrático Trabalhista"/>
    <n v="12999"/>
    <x v="9192"/>
    <x v="589"/>
  </r>
  <r>
    <x v="53"/>
    <x v="1"/>
    <s v="SOLIDARIEDADE"/>
    <s v="Solidariedade"/>
    <n v="77077"/>
    <x v="6823"/>
    <x v="1201"/>
  </r>
  <r>
    <x v="53"/>
    <x v="1"/>
    <s v="PL"/>
    <s v="Partido Liberal"/>
    <n v="22000"/>
    <x v="9193"/>
    <x v="1039"/>
  </r>
  <r>
    <x v="53"/>
    <x v="1"/>
    <s v="PL"/>
    <s v="Partido Liberal"/>
    <n v="22"/>
    <x v="280"/>
    <x v="1191"/>
  </r>
  <r>
    <x v="53"/>
    <x v="1"/>
    <s v="SOLIDARIEDADE"/>
    <s v="Solidariedade"/>
    <n v="77133"/>
    <x v="9194"/>
    <x v="1232"/>
  </r>
  <r>
    <x v="53"/>
    <x v="1"/>
    <s v="PDT"/>
    <s v="Partido Democrático Trabalhista"/>
    <n v="12023"/>
    <x v="9195"/>
    <x v="1231"/>
  </r>
  <r>
    <x v="53"/>
    <x v="1"/>
    <s v="PL"/>
    <s v="Partido Liberal"/>
    <n v="22222"/>
    <x v="9196"/>
    <x v="1134"/>
  </r>
  <r>
    <x v="53"/>
    <x v="1"/>
    <s v="PSDB"/>
    <s v="Partido da Social Democracia Brasileira"/>
    <n v="45045"/>
    <x v="9197"/>
    <x v="563"/>
  </r>
  <r>
    <x v="53"/>
    <x v="1"/>
    <s v="MDB"/>
    <s v="Movimento Democrático Brasileiro"/>
    <n v="15"/>
    <x v="210"/>
    <x v="1229"/>
  </r>
  <r>
    <x v="53"/>
    <x v="1"/>
    <s v="SOLIDARIEDADE"/>
    <s v="Solidariedade"/>
    <n v="77677"/>
    <x v="9198"/>
    <x v="558"/>
  </r>
  <r>
    <x v="53"/>
    <x v="1"/>
    <s v="SOLIDARIEDADE"/>
    <s v="Solidariedade"/>
    <n v="77800"/>
    <x v="5962"/>
    <x v="627"/>
  </r>
  <r>
    <x v="53"/>
    <x v="1"/>
    <s v="PDT"/>
    <s v="Partido Democrático Trabalhista"/>
    <n v="12012"/>
    <x v="9199"/>
    <x v="253"/>
  </r>
  <r>
    <x v="53"/>
    <x v="1"/>
    <s v="SOLIDARIEDADE"/>
    <s v="Solidariedade"/>
    <n v="77555"/>
    <x v="9200"/>
    <x v="456"/>
  </r>
  <r>
    <x v="53"/>
    <x v="1"/>
    <s v="SOLIDARIEDADE"/>
    <s v="Solidariedade"/>
    <n v="77000"/>
    <x v="9201"/>
    <x v="865"/>
  </r>
  <r>
    <x v="53"/>
    <x v="1"/>
    <s v="SOLIDARIEDADE"/>
    <s v="Solidariedade"/>
    <n v="77"/>
    <x v="853"/>
    <x v="1102"/>
  </r>
  <r>
    <x v="53"/>
    <x v="1"/>
    <s v="PL"/>
    <s v="Partido Liberal"/>
    <n v="22606"/>
    <x v="9202"/>
    <x v="919"/>
  </r>
  <r>
    <x v="53"/>
    <x v="1"/>
    <s v="PL"/>
    <s v="Partido Liberal"/>
    <n v="22123"/>
    <x v="7696"/>
    <x v="736"/>
  </r>
  <r>
    <x v="53"/>
    <x v="1"/>
    <s v="SOLIDARIEDADE"/>
    <s v="Solidariedade"/>
    <n v="77300"/>
    <x v="9203"/>
    <x v="1053"/>
  </r>
  <r>
    <x v="53"/>
    <x v="1"/>
    <s v="PSDB"/>
    <s v="Partido da Social Democracia Brasileira"/>
    <n v="45999"/>
    <x v="9204"/>
    <x v="1231"/>
  </r>
  <r>
    <x v="53"/>
    <x v="1"/>
    <s v="PSDB"/>
    <s v="Partido da Social Democracia Brasileira"/>
    <n v="45458"/>
    <x v="9205"/>
    <x v="1092"/>
  </r>
  <r>
    <x v="53"/>
    <x v="1"/>
    <s v="SOLIDARIEDADE"/>
    <s v="Solidariedade"/>
    <n v="77151"/>
    <x v="9206"/>
    <x v="1201"/>
  </r>
  <r>
    <x v="53"/>
    <x v="1"/>
    <s v="MDB"/>
    <s v="Movimento Democrático Brasileiro"/>
    <n v="15000"/>
    <x v="9207"/>
    <x v="1021"/>
  </r>
  <r>
    <x v="53"/>
    <x v="1"/>
    <s v="PL"/>
    <s v="Partido Liberal"/>
    <n v="22133"/>
    <x v="9208"/>
    <x v="1021"/>
  </r>
  <r>
    <x v="53"/>
    <x v="1"/>
    <s v="PL"/>
    <s v="Partido Liberal"/>
    <n v="22102"/>
    <x v="9209"/>
    <x v="1021"/>
  </r>
  <r>
    <x v="53"/>
    <x v="1"/>
    <s v="PSDB"/>
    <s v="Partido da Social Democracia Brasileira"/>
    <n v="45555"/>
    <x v="9210"/>
    <x v="1206"/>
  </r>
  <r>
    <x v="53"/>
    <x v="1"/>
    <s v="DEM"/>
    <s v="Democratas"/>
    <n v="25000"/>
    <x v="3406"/>
    <x v="1033"/>
  </r>
  <r>
    <x v="53"/>
    <x v="1"/>
    <s v="MDB"/>
    <s v="Movimento Democrático Brasileiro"/>
    <n v="15020"/>
    <x v="9211"/>
    <x v="1228"/>
  </r>
  <r>
    <x v="53"/>
    <x v="1"/>
    <s v="PSDB"/>
    <s v="Partido da Social Democracia Brasileira"/>
    <n v="45"/>
    <x v="118"/>
    <x v="733"/>
  </r>
  <r>
    <x v="53"/>
    <x v="1"/>
    <s v="MDB"/>
    <s v="Movimento Democrático Brasileiro"/>
    <n v="15110"/>
    <x v="3401"/>
    <x v="1229"/>
  </r>
  <r>
    <x v="53"/>
    <x v="1"/>
    <s v="MDB"/>
    <s v="Movimento Democrático Brasileiro"/>
    <n v="15922"/>
    <x v="5915"/>
    <x v="1237"/>
  </r>
  <r>
    <x v="53"/>
    <x v="1"/>
    <s v="DEM"/>
    <s v="Democratas"/>
    <n v="25"/>
    <x v="163"/>
    <x v="1211"/>
  </r>
  <r>
    <x v="53"/>
    <x v="1"/>
    <s v="PDT"/>
    <s v="Partido Democrático Trabalhista"/>
    <n v="12123"/>
    <x v="9212"/>
    <x v="1165"/>
  </r>
  <r>
    <x v="53"/>
    <x v="1"/>
    <s v="MDB"/>
    <s v="Movimento Democrático Brasileiro"/>
    <n v="15412"/>
    <x v="9213"/>
    <x v="1234"/>
  </r>
  <r>
    <x v="53"/>
    <x v="1"/>
    <s v="MDB"/>
    <s v="Movimento Democrático Brasileiro"/>
    <n v="15001"/>
    <x v="9214"/>
    <x v="1033"/>
  </r>
  <r>
    <x v="52"/>
    <x v="1"/>
    <s v="PODE"/>
    <s v="Podemos"/>
    <n v="19007"/>
    <x v="9215"/>
    <x v="860"/>
  </r>
  <r>
    <x v="52"/>
    <x v="1"/>
    <s v="REPUBLICANOS"/>
    <s v="REPUBLICANOS"/>
    <n v="10142"/>
    <x v="9216"/>
    <x v="1239"/>
  </r>
  <r>
    <x v="54"/>
    <x v="0"/>
    <s v="PP"/>
    <s v="PROGRESSISTAS"/>
    <n v="11"/>
    <x v="9217"/>
    <x v="1665"/>
  </r>
  <r>
    <x v="54"/>
    <x v="0"/>
    <s v="PTB"/>
    <s v="Partido Trabalhista Brasileiro"/>
    <n v="14"/>
    <x v="9218"/>
    <x v="1666"/>
  </r>
  <r>
    <x v="54"/>
    <x v="0"/>
    <s v="REPUBLICANOS"/>
    <s v="REPUBLICANOS"/>
    <n v="10"/>
    <x v="9219"/>
    <x v="851"/>
  </r>
  <r>
    <x v="54"/>
    <x v="0"/>
    <s v="PSDB"/>
    <s v="Partido da Social Democracia Brasileira"/>
    <n v="45"/>
    <x v="9220"/>
    <x v="1667"/>
  </r>
  <r>
    <x v="54"/>
    <x v="1"/>
    <s v="DEM"/>
    <s v="Democratas"/>
    <n v="25258"/>
    <x v="9221"/>
    <x v="1059"/>
  </r>
  <r>
    <x v="54"/>
    <x v="1"/>
    <s v="PDT"/>
    <s v="Partido Democrático Trabalhista"/>
    <n v="12637"/>
    <x v="9222"/>
    <x v="1166"/>
  </r>
  <r>
    <x v="54"/>
    <x v="1"/>
    <s v="DEM"/>
    <s v="Democratas"/>
    <n v="25888"/>
    <x v="9223"/>
    <x v="1203"/>
  </r>
  <r>
    <x v="54"/>
    <x v="1"/>
    <s v="PSB"/>
    <s v="Partido Socialista Brasileiro"/>
    <n v="40777"/>
    <x v="9224"/>
    <x v="752"/>
  </r>
  <r>
    <x v="54"/>
    <x v="1"/>
    <s v="MDB"/>
    <s v="Movimento Democrático Brasileiro"/>
    <n v="15111"/>
    <x v="9225"/>
    <x v="377"/>
  </r>
  <r>
    <x v="54"/>
    <x v="1"/>
    <s v="PSDB"/>
    <s v="Partido da Social Democracia Brasileira"/>
    <n v="45678"/>
    <x v="9226"/>
    <x v="1062"/>
  </r>
  <r>
    <x v="54"/>
    <x v="1"/>
    <s v="MDB"/>
    <s v="Movimento Democrático Brasileiro"/>
    <n v="15678"/>
    <x v="9227"/>
    <x v="494"/>
  </r>
  <r>
    <x v="54"/>
    <x v="1"/>
    <s v="PSDB"/>
    <s v="Partido da Social Democracia Brasileira"/>
    <n v="45045"/>
    <x v="9228"/>
    <x v="591"/>
  </r>
  <r>
    <x v="54"/>
    <x v="1"/>
    <s v="PSDB"/>
    <s v="Partido da Social Democracia Brasileira"/>
    <n v="45111"/>
    <x v="9229"/>
    <x v="578"/>
  </r>
  <r>
    <x v="54"/>
    <x v="1"/>
    <s v="REPUBLICANOS"/>
    <s v="REPUBLICANOS"/>
    <n v="10500"/>
    <x v="9230"/>
    <x v="623"/>
  </r>
  <r>
    <x v="54"/>
    <x v="1"/>
    <s v="MDB"/>
    <s v="Movimento Democrático Brasileiro"/>
    <n v="15456"/>
    <x v="9231"/>
    <x v="1211"/>
  </r>
  <r>
    <x v="54"/>
    <x v="1"/>
    <s v="MDB"/>
    <s v="Movimento Democrático Brasileiro"/>
    <n v="15000"/>
    <x v="9232"/>
    <x v="1082"/>
  </r>
  <r>
    <x v="54"/>
    <x v="1"/>
    <s v="MDB"/>
    <s v="Movimento Democrático Brasileiro"/>
    <n v="15650"/>
    <x v="9233"/>
    <x v="254"/>
  </r>
  <r>
    <x v="54"/>
    <x v="1"/>
    <s v="PTB"/>
    <s v="Partido Trabalhista Brasileiro"/>
    <n v="14111"/>
    <x v="9234"/>
    <x v="1486"/>
  </r>
  <r>
    <x v="54"/>
    <x v="1"/>
    <s v="PSDB"/>
    <s v="Partido da Social Democracia Brasileira"/>
    <n v="45123"/>
    <x v="9235"/>
    <x v="1210"/>
  </r>
  <r>
    <x v="54"/>
    <x v="1"/>
    <s v="DEM"/>
    <s v="Democratas"/>
    <n v="25555"/>
    <x v="9236"/>
    <x v="997"/>
  </r>
  <r>
    <x v="54"/>
    <x v="1"/>
    <s v="PSB"/>
    <s v="Partido Socialista Brasileiro"/>
    <n v="40123"/>
    <x v="9237"/>
    <x v="1039"/>
  </r>
  <r>
    <x v="54"/>
    <x v="1"/>
    <s v="DEM"/>
    <s v="Democratas"/>
    <n v="25123"/>
    <x v="3351"/>
    <x v="12"/>
  </r>
  <r>
    <x v="54"/>
    <x v="1"/>
    <s v="PDT"/>
    <s v="Partido Democrático Trabalhista"/>
    <n v="12123"/>
    <x v="9238"/>
    <x v="1201"/>
  </r>
  <r>
    <x v="54"/>
    <x v="1"/>
    <s v="MDB"/>
    <s v="Movimento Democrático Brasileiro"/>
    <n v="15615"/>
    <x v="9239"/>
    <x v="1143"/>
  </r>
  <r>
    <x v="54"/>
    <x v="1"/>
    <s v="DEM"/>
    <s v="Democratas"/>
    <n v="25222"/>
    <x v="9240"/>
    <x v="455"/>
  </r>
  <r>
    <x v="54"/>
    <x v="1"/>
    <s v="DEM"/>
    <s v="Democratas"/>
    <n v="25000"/>
    <x v="9241"/>
    <x v="997"/>
  </r>
  <r>
    <x v="54"/>
    <x v="1"/>
    <s v="PDT"/>
    <s v="Partido Democrático Trabalhista"/>
    <n v="12137"/>
    <x v="9242"/>
    <x v="1223"/>
  </r>
  <r>
    <x v="54"/>
    <x v="1"/>
    <s v="PDT"/>
    <s v="Partido Democrático Trabalhista"/>
    <n v="12345"/>
    <x v="8917"/>
    <x v="1061"/>
  </r>
  <r>
    <x v="54"/>
    <x v="1"/>
    <s v="PDT"/>
    <s v="Partido Democrático Trabalhista"/>
    <n v="12323"/>
    <x v="9243"/>
    <x v="752"/>
  </r>
  <r>
    <x v="54"/>
    <x v="1"/>
    <s v="PSB"/>
    <s v="Partido Socialista Brasileiro"/>
    <n v="40000"/>
    <x v="9244"/>
    <x v="591"/>
  </r>
  <r>
    <x v="54"/>
    <x v="1"/>
    <s v="PSDB"/>
    <s v="Partido da Social Democracia Brasileira"/>
    <n v="45000"/>
    <x v="9245"/>
    <x v="1554"/>
  </r>
  <r>
    <x v="54"/>
    <x v="1"/>
    <s v="DEM"/>
    <s v="Democratas"/>
    <n v="25500"/>
    <x v="2676"/>
    <x v="1143"/>
  </r>
  <r>
    <x v="54"/>
    <x v="1"/>
    <s v="PSDB"/>
    <s v="Partido da Social Democracia Brasileira"/>
    <n v="45125"/>
    <x v="9246"/>
    <x v="973"/>
  </r>
  <r>
    <x v="54"/>
    <x v="1"/>
    <s v="MDB"/>
    <s v="Movimento Democrático Brasileiro"/>
    <n v="15242"/>
    <x v="9247"/>
    <x v="677"/>
  </r>
  <r>
    <x v="54"/>
    <x v="1"/>
    <s v="PTB"/>
    <s v="Partido Trabalhista Brasileiro"/>
    <n v="14222"/>
    <x v="9248"/>
    <x v="1104"/>
  </r>
  <r>
    <x v="54"/>
    <x v="1"/>
    <s v="PTB"/>
    <s v="Partido Trabalhista Brasileiro"/>
    <n v="14123"/>
    <x v="9249"/>
    <x v="1253"/>
  </r>
  <r>
    <x v="54"/>
    <x v="1"/>
    <s v="PSDB"/>
    <s v="Partido da Social Democracia Brasileira"/>
    <n v="45777"/>
    <x v="2459"/>
    <x v="702"/>
  </r>
  <r>
    <x v="54"/>
    <x v="1"/>
    <s v="PSDB"/>
    <s v="Partido da Social Democracia Brasileira"/>
    <n v="45245"/>
    <x v="9250"/>
    <x v="1292"/>
  </r>
  <r>
    <x v="54"/>
    <x v="1"/>
    <s v="PSDB"/>
    <s v="Partido da Social Democracia Brasileira"/>
    <n v="45"/>
    <x v="118"/>
    <x v="903"/>
  </r>
  <r>
    <x v="54"/>
    <x v="1"/>
    <s v="PTB"/>
    <s v="Partido Trabalhista Brasileiro"/>
    <n v="14"/>
    <x v="124"/>
    <x v="727"/>
  </r>
  <r>
    <x v="54"/>
    <x v="1"/>
    <s v="PSDB"/>
    <s v="Partido da Social Democracia Brasileira"/>
    <n v="45222"/>
    <x v="9251"/>
    <x v="730"/>
  </r>
  <r>
    <x v="54"/>
    <x v="1"/>
    <s v="PSDB"/>
    <s v="Partido da Social Democracia Brasileira"/>
    <n v="45456"/>
    <x v="9252"/>
    <x v="1222"/>
  </r>
  <r>
    <x v="54"/>
    <x v="1"/>
    <s v="MDB"/>
    <s v="Movimento Democrático Brasileiro"/>
    <n v="15563"/>
    <x v="9253"/>
    <x v="721"/>
  </r>
  <r>
    <x v="54"/>
    <x v="1"/>
    <s v="REPUBLICANOS"/>
    <s v="REPUBLICANOS"/>
    <n v="10555"/>
    <x v="9254"/>
    <x v="1059"/>
  </r>
  <r>
    <x v="54"/>
    <x v="1"/>
    <s v="PDT"/>
    <s v="Partido Democrático Trabalhista"/>
    <n v="12"/>
    <x v="142"/>
    <x v="1222"/>
  </r>
  <r>
    <x v="54"/>
    <x v="1"/>
    <s v="PDT"/>
    <s v="Partido Democrático Trabalhista"/>
    <n v="12666"/>
    <x v="9255"/>
    <x v="456"/>
  </r>
  <r>
    <x v="54"/>
    <x v="1"/>
    <s v="DEM"/>
    <s v="Democratas"/>
    <n v="25250"/>
    <x v="9256"/>
    <x v="880"/>
  </r>
  <r>
    <x v="54"/>
    <x v="1"/>
    <s v="PSB"/>
    <s v="Partido Socialista Brasileiro"/>
    <n v="40333"/>
    <x v="9257"/>
    <x v="1223"/>
  </r>
  <r>
    <x v="54"/>
    <x v="1"/>
    <s v="REPUBLICANOS"/>
    <s v="REPUBLICANOS"/>
    <n v="10444"/>
    <x v="9258"/>
    <x v="733"/>
  </r>
  <r>
    <x v="54"/>
    <x v="1"/>
    <s v="PDT"/>
    <s v="Partido Democrático Trabalhista"/>
    <n v="12000"/>
    <x v="9259"/>
    <x v="323"/>
  </r>
  <r>
    <x v="54"/>
    <x v="1"/>
    <s v="PDT"/>
    <s v="Partido Democrático Trabalhista"/>
    <n v="12300"/>
    <x v="9260"/>
    <x v="1058"/>
  </r>
  <r>
    <x v="54"/>
    <x v="1"/>
    <s v="PTB"/>
    <s v="Partido Trabalhista Brasileiro"/>
    <n v="14567"/>
    <x v="9261"/>
    <x v="1007"/>
  </r>
  <r>
    <x v="54"/>
    <x v="1"/>
    <s v="REPUBLICANOS"/>
    <s v="REPUBLICANOS"/>
    <n v="10333"/>
    <x v="750"/>
    <x v="429"/>
  </r>
  <r>
    <x v="54"/>
    <x v="1"/>
    <s v="REPUBLICANOS"/>
    <s v="REPUBLICANOS"/>
    <n v="10011"/>
    <x v="9262"/>
    <x v="1219"/>
  </r>
  <r>
    <x v="54"/>
    <x v="1"/>
    <s v="PTB"/>
    <s v="Partido Trabalhista Brasileiro"/>
    <n v="14140"/>
    <x v="9263"/>
    <x v="1018"/>
  </r>
  <r>
    <x v="54"/>
    <x v="1"/>
    <s v="PDT"/>
    <s v="Partido Democrático Trabalhista"/>
    <n v="12444"/>
    <x v="9264"/>
    <x v="1039"/>
  </r>
  <r>
    <x v="54"/>
    <x v="1"/>
    <s v="REPUBLICANOS"/>
    <s v="REPUBLICANOS"/>
    <n v="10222"/>
    <x v="9265"/>
    <x v="1079"/>
  </r>
  <r>
    <x v="54"/>
    <x v="1"/>
    <s v="PSDB"/>
    <s v="Partido da Social Democracia Brasileira"/>
    <n v="45450"/>
    <x v="9266"/>
    <x v="1095"/>
  </r>
  <r>
    <x v="54"/>
    <x v="1"/>
    <s v="DEM"/>
    <s v="Democratas"/>
    <n v="25173"/>
    <x v="9267"/>
    <x v="1007"/>
  </r>
  <r>
    <x v="54"/>
    <x v="1"/>
    <s v="REPUBLICANOS"/>
    <s v="REPUBLICANOS"/>
    <n v="10123"/>
    <x v="9268"/>
    <x v="1411"/>
  </r>
  <r>
    <x v="54"/>
    <x v="1"/>
    <s v="PTB"/>
    <s v="Partido Trabalhista Brasileiro"/>
    <n v="14000"/>
    <x v="9269"/>
    <x v="584"/>
  </r>
  <r>
    <x v="54"/>
    <x v="1"/>
    <s v="MDB"/>
    <s v="Movimento Democrático Brasileiro"/>
    <n v="15123"/>
    <x v="9270"/>
    <x v="446"/>
  </r>
  <r>
    <x v="54"/>
    <x v="1"/>
    <s v="PSB"/>
    <s v="Partido Socialista Brasileiro"/>
    <n v="40140"/>
    <x v="9271"/>
    <x v="1164"/>
  </r>
  <r>
    <x v="54"/>
    <x v="1"/>
    <s v="PTB"/>
    <s v="Partido Trabalhista Brasileiro"/>
    <n v="14444"/>
    <x v="9272"/>
    <x v="1185"/>
  </r>
  <r>
    <x v="54"/>
    <x v="1"/>
    <s v="PSDB"/>
    <s v="Partido da Social Democracia Brasileira"/>
    <n v="45555"/>
    <x v="9273"/>
    <x v="1164"/>
  </r>
  <r>
    <x v="54"/>
    <x v="1"/>
    <s v="MDB"/>
    <s v="Movimento Democrático Brasileiro"/>
    <n v="15555"/>
    <x v="9274"/>
    <x v="455"/>
  </r>
  <r>
    <x v="54"/>
    <x v="1"/>
    <s v="SOLIDARIEDADE"/>
    <s v="Solidariedade"/>
    <n v="77123"/>
    <x v="9275"/>
    <x v="578"/>
  </r>
  <r>
    <x v="54"/>
    <x v="1"/>
    <s v="REPUBLICANOS"/>
    <s v="REPUBLICANOS"/>
    <n v="10321"/>
    <x v="9276"/>
    <x v="585"/>
  </r>
  <r>
    <x v="54"/>
    <x v="1"/>
    <s v="PDT"/>
    <s v="Partido Democrático Trabalhista"/>
    <n v="12222"/>
    <x v="9277"/>
    <x v="916"/>
  </r>
  <r>
    <x v="54"/>
    <x v="1"/>
    <s v="PSDB"/>
    <s v="Partido da Social Democracia Brasileira"/>
    <n v="45147"/>
    <x v="9278"/>
    <x v="589"/>
  </r>
  <r>
    <x v="54"/>
    <x v="1"/>
    <s v="MDB"/>
    <s v="Movimento Democrático Brasileiro"/>
    <n v="15240"/>
    <x v="9279"/>
    <x v="902"/>
  </r>
  <r>
    <x v="54"/>
    <x v="1"/>
    <s v="REPUBLICANOS"/>
    <s v="REPUBLICANOS"/>
    <n v="10"/>
    <x v="34"/>
    <x v="253"/>
  </r>
  <r>
    <x v="54"/>
    <x v="1"/>
    <s v="PTB"/>
    <s v="Partido Trabalhista Brasileiro"/>
    <n v="14777"/>
    <x v="9280"/>
    <x v="752"/>
  </r>
  <r>
    <x v="54"/>
    <x v="1"/>
    <s v="REPUBLICANOS"/>
    <s v="REPUBLICANOS"/>
    <n v="10815"/>
    <x v="9281"/>
    <x v="253"/>
  </r>
  <r>
    <x v="54"/>
    <x v="1"/>
    <s v="PSB"/>
    <s v="Partido Socialista Brasileiro"/>
    <n v="40222"/>
    <x v="9282"/>
    <x v="1058"/>
  </r>
  <r>
    <x v="54"/>
    <x v="1"/>
    <s v="REPUBLICANOS"/>
    <s v="REPUBLICANOS"/>
    <n v="10196"/>
    <x v="9283"/>
    <x v="1229"/>
  </r>
  <r>
    <x v="54"/>
    <x v="1"/>
    <s v="MDB"/>
    <s v="Movimento Democrático Brasileiro"/>
    <n v="15"/>
    <x v="210"/>
    <x v="513"/>
  </r>
  <r>
    <x v="54"/>
    <x v="1"/>
    <s v="PDT"/>
    <s v="Partido Democrático Trabalhista"/>
    <n v="12121"/>
    <x v="9284"/>
    <x v="1208"/>
  </r>
  <r>
    <x v="54"/>
    <x v="1"/>
    <s v="SOLIDARIEDADE"/>
    <s v="Solidariedade"/>
    <n v="77"/>
    <x v="853"/>
    <x v="1077"/>
  </r>
  <r>
    <x v="54"/>
    <x v="1"/>
    <s v="PDT"/>
    <s v="Partido Democrático Trabalhista"/>
    <n v="12321"/>
    <x v="9285"/>
    <x v="939"/>
  </r>
  <r>
    <x v="54"/>
    <x v="1"/>
    <s v="PSB"/>
    <s v="Partido Socialista Brasileiro"/>
    <n v="40999"/>
    <x v="9286"/>
    <x v="1236"/>
  </r>
  <r>
    <x v="54"/>
    <x v="1"/>
    <s v="DEM"/>
    <s v="Democratas"/>
    <n v="25025"/>
    <x v="9287"/>
    <x v="1225"/>
  </r>
  <r>
    <x v="54"/>
    <x v="1"/>
    <s v="DEM"/>
    <s v="Democratas"/>
    <n v="25100"/>
    <x v="9288"/>
    <x v="1007"/>
  </r>
  <r>
    <x v="54"/>
    <x v="1"/>
    <s v="PDT"/>
    <s v="Partido Democrático Trabalhista"/>
    <n v="12777"/>
    <x v="9289"/>
    <x v="1039"/>
  </r>
  <r>
    <x v="54"/>
    <x v="1"/>
    <s v="PSB"/>
    <s v="Partido Socialista Brasileiro"/>
    <n v="40"/>
    <x v="14"/>
    <x v="1177"/>
  </r>
  <r>
    <x v="54"/>
    <x v="1"/>
    <s v="MDB"/>
    <s v="Movimento Democrático Brasileiro"/>
    <n v="15333"/>
    <x v="9290"/>
    <x v="253"/>
  </r>
  <r>
    <x v="54"/>
    <x v="1"/>
    <s v="DEM"/>
    <s v="Democratas"/>
    <n v="25255"/>
    <x v="9291"/>
    <x v="1209"/>
  </r>
  <r>
    <x v="54"/>
    <x v="1"/>
    <s v="PTB"/>
    <s v="Partido Trabalhista Brasileiro"/>
    <n v="14555"/>
    <x v="9292"/>
    <x v="846"/>
  </r>
  <r>
    <x v="54"/>
    <x v="1"/>
    <s v="PTB"/>
    <s v="Partido Trabalhista Brasileiro"/>
    <n v="14110"/>
    <x v="9293"/>
    <x v="1148"/>
  </r>
  <r>
    <x v="54"/>
    <x v="1"/>
    <s v="DEM"/>
    <s v="Democratas"/>
    <n v="25"/>
    <x v="163"/>
    <x v="846"/>
  </r>
  <r>
    <x v="54"/>
    <x v="1"/>
    <s v="PTB"/>
    <s v="Partido Trabalhista Brasileiro"/>
    <n v="14888"/>
    <x v="9294"/>
    <x v="1239"/>
  </r>
  <r>
    <x v="54"/>
    <x v="1"/>
    <s v="REPUBLICANOS"/>
    <s v="REPUBLICANOS"/>
    <n v="10000"/>
    <x v="9295"/>
    <x v="1222"/>
  </r>
  <r>
    <x v="54"/>
    <x v="1"/>
    <s v="SOLIDARIEDADE"/>
    <s v="Solidariedade"/>
    <n v="77000"/>
    <x v="9296"/>
    <x v="1208"/>
  </r>
  <r>
    <x v="54"/>
    <x v="1"/>
    <s v="PDT"/>
    <s v="Partido Democrático Trabalhista"/>
    <n v="12375"/>
    <x v="9297"/>
    <x v="1167"/>
  </r>
  <r>
    <x v="54"/>
    <x v="1"/>
    <s v="DEM"/>
    <s v="Democratas"/>
    <n v="25678"/>
    <x v="9298"/>
    <x v="1208"/>
  </r>
  <r>
    <x v="54"/>
    <x v="1"/>
    <s v="REPUBLICANOS"/>
    <s v="REPUBLICANOS"/>
    <n v="10111"/>
    <x v="9299"/>
    <x v="1058"/>
  </r>
  <r>
    <x v="54"/>
    <x v="1"/>
    <s v="PSB"/>
    <s v="Partido Socialista Brasileiro"/>
    <n v="40227"/>
    <x v="9300"/>
    <x v="12"/>
  </r>
  <r>
    <x v="54"/>
    <x v="1"/>
    <s v="PTB"/>
    <s v="Partido Trabalhista Brasileiro"/>
    <n v="14333"/>
    <x v="9301"/>
    <x v="589"/>
  </r>
  <r>
    <x v="54"/>
    <x v="1"/>
    <s v="MDB"/>
    <s v="Movimento Democrático Brasileiro"/>
    <n v="15522"/>
    <x v="9302"/>
    <x v="1239"/>
  </r>
  <r>
    <x v="54"/>
    <x v="1"/>
    <s v="REPUBLICANOS"/>
    <s v="REPUBLICANOS"/>
    <n v="10666"/>
    <x v="9303"/>
    <x v="1203"/>
  </r>
  <r>
    <x v="54"/>
    <x v="1"/>
    <s v="MDB"/>
    <s v="Movimento Democrático Brasileiro"/>
    <n v="15790"/>
    <x v="9304"/>
    <x v="1238"/>
  </r>
  <r>
    <x v="55"/>
    <x v="0"/>
    <s v="CIDADANIA"/>
    <s v="Cidadania"/>
    <n v="23"/>
    <x v="6930"/>
    <x v="1668"/>
  </r>
  <r>
    <x v="55"/>
    <x v="0"/>
    <s v="PSD"/>
    <s v="Partido Social Democrático"/>
    <n v="55"/>
    <x v="9305"/>
    <x v="1669"/>
  </r>
  <r>
    <x v="55"/>
    <x v="0"/>
    <s v="PSDB"/>
    <s v="Partido da Social Democracia Brasileira"/>
    <n v="45"/>
    <x v="9306"/>
    <x v="1670"/>
  </r>
  <r>
    <x v="55"/>
    <x v="1"/>
    <s v="PSDB"/>
    <s v="Partido da Social Democracia Brasileira"/>
    <n v="45001"/>
    <x v="9307"/>
    <x v="1084"/>
  </r>
  <r>
    <x v="55"/>
    <x v="1"/>
    <s v="PSD"/>
    <s v="Partido Social Democrático"/>
    <n v="55444"/>
    <x v="9308"/>
    <x v="1134"/>
  </r>
  <r>
    <x v="55"/>
    <x v="1"/>
    <s v="MDB"/>
    <s v="Movimento Democrático Brasileiro"/>
    <n v="15678"/>
    <x v="9309"/>
    <x v="455"/>
  </r>
  <r>
    <x v="55"/>
    <x v="1"/>
    <s v="MDB"/>
    <s v="Movimento Democrático Brasileiro"/>
    <n v="15000"/>
    <x v="9310"/>
    <x v="398"/>
  </r>
  <r>
    <x v="55"/>
    <x v="1"/>
    <s v="PSD"/>
    <s v="Partido Social Democrático"/>
    <n v="55333"/>
    <x v="9311"/>
    <x v="752"/>
  </r>
  <r>
    <x v="55"/>
    <x v="1"/>
    <s v="MDB"/>
    <s v="Movimento Democrático Brasileiro"/>
    <n v="15123"/>
    <x v="9312"/>
    <x v="12"/>
  </r>
  <r>
    <x v="55"/>
    <x v="1"/>
    <s v="SOLIDARIEDADE"/>
    <s v="Solidariedade"/>
    <n v="77789"/>
    <x v="9313"/>
    <x v="1249"/>
  </r>
  <r>
    <x v="55"/>
    <x v="1"/>
    <s v="REPUBLICANOS"/>
    <s v="REPUBLICANOS"/>
    <n v="10331"/>
    <x v="3616"/>
    <x v="1065"/>
  </r>
  <r>
    <x v="55"/>
    <x v="1"/>
    <s v="MDB"/>
    <s v="Movimento Democrático Brasileiro"/>
    <n v="15015"/>
    <x v="9314"/>
    <x v="1143"/>
  </r>
  <r>
    <x v="55"/>
    <x v="1"/>
    <s v="PTB"/>
    <s v="Partido Trabalhista Brasileiro"/>
    <n v="14000"/>
    <x v="9315"/>
    <x v="1166"/>
  </r>
  <r>
    <x v="55"/>
    <x v="1"/>
    <s v="MDB"/>
    <s v="Movimento Democrático Brasileiro"/>
    <n v="15166"/>
    <x v="9316"/>
    <x v="1047"/>
  </r>
  <r>
    <x v="55"/>
    <x v="1"/>
    <s v="PSD"/>
    <s v="Partido Social Democrático"/>
    <n v="55111"/>
    <x v="3584"/>
    <x v="774"/>
  </r>
  <r>
    <x v="55"/>
    <x v="1"/>
    <s v="CIDADANIA"/>
    <s v="Cidadania"/>
    <n v="23452"/>
    <x v="9317"/>
    <x v="595"/>
  </r>
  <r>
    <x v="55"/>
    <x v="1"/>
    <s v="SOLIDARIEDADE"/>
    <s v="Solidariedade"/>
    <n v="77222"/>
    <x v="9318"/>
    <x v="1102"/>
  </r>
  <r>
    <x v="55"/>
    <x v="1"/>
    <s v="PSDB"/>
    <s v="Partido da Social Democracia Brasileira"/>
    <n v="45123"/>
    <x v="9319"/>
    <x v="628"/>
  </r>
  <r>
    <x v="55"/>
    <x v="1"/>
    <s v="MDB"/>
    <s v="Movimento Democrático Brasileiro"/>
    <n v="15777"/>
    <x v="9320"/>
    <x v="253"/>
  </r>
  <r>
    <x v="55"/>
    <x v="1"/>
    <s v="REPUBLICANOS"/>
    <s v="REPUBLICANOS"/>
    <n v="10000"/>
    <x v="9321"/>
    <x v="494"/>
  </r>
  <r>
    <x v="55"/>
    <x v="1"/>
    <s v="MDB"/>
    <s v="Movimento Democrático Brasileiro"/>
    <n v="15111"/>
    <x v="9322"/>
    <x v="1158"/>
  </r>
  <r>
    <x v="55"/>
    <x v="1"/>
    <s v="PTB"/>
    <s v="Partido Trabalhista Brasileiro"/>
    <n v="14200"/>
    <x v="9323"/>
    <x v="1065"/>
  </r>
  <r>
    <x v="55"/>
    <x v="1"/>
    <s v="SOLIDARIEDADE"/>
    <s v="Solidariedade"/>
    <n v="77111"/>
    <x v="9324"/>
    <x v="681"/>
  </r>
  <r>
    <x v="55"/>
    <x v="1"/>
    <s v="MDB"/>
    <s v="Movimento Democrático Brasileiro"/>
    <n v="15"/>
    <x v="210"/>
    <x v="1134"/>
  </r>
  <r>
    <x v="55"/>
    <x v="1"/>
    <s v="REPUBLICANOS"/>
    <s v="REPUBLICANOS"/>
    <n v="10500"/>
    <x v="9325"/>
    <x v="494"/>
  </r>
  <r>
    <x v="55"/>
    <x v="1"/>
    <s v="REPUBLICANOS"/>
    <s v="REPUBLICANOS"/>
    <n v="10111"/>
    <x v="9326"/>
    <x v="397"/>
  </r>
  <r>
    <x v="55"/>
    <x v="1"/>
    <s v="PSD"/>
    <s v="Partido Social Democrático"/>
    <n v="55550"/>
    <x v="2176"/>
    <x v="690"/>
  </r>
  <r>
    <x v="55"/>
    <x v="1"/>
    <s v="REPUBLICANOS"/>
    <s v="REPUBLICANOS"/>
    <n v="10558"/>
    <x v="9327"/>
    <x v="1058"/>
  </r>
  <r>
    <x v="55"/>
    <x v="1"/>
    <s v="CIDADANIA"/>
    <s v="Cidadania"/>
    <n v="23477"/>
    <x v="9328"/>
    <x v="558"/>
  </r>
  <r>
    <x v="55"/>
    <x v="1"/>
    <s v="SOLIDARIEDADE"/>
    <s v="Solidariedade"/>
    <n v="77444"/>
    <x v="9329"/>
    <x v="1007"/>
  </r>
  <r>
    <x v="55"/>
    <x v="1"/>
    <s v="MDB"/>
    <s v="Movimento Democrático Brasileiro"/>
    <n v="15010"/>
    <x v="9330"/>
    <x v="500"/>
  </r>
  <r>
    <x v="55"/>
    <x v="1"/>
    <s v="PTB"/>
    <s v="Partido Trabalhista Brasileiro"/>
    <n v="14044"/>
    <x v="9331"/>
    <x v="563"/>
  </r>
  <r>
    <x v="55"/>
    <x v="1"/>
    <s v="PSD"/>
    <s v="Partido Social Democrático"/>
    <n v="55678"/>
    <x v="9332"/>
    <x v="1104"/>
  </r>
  <r>
    <x v="55"/>
    <x v="1"/>
    <s v="CIDADANIA"/>
    <s v="Cidadania"/>
    <n v="23261"/>
    <x v="9333"/>
    <x v="1039"/>
  </r>
  <r>
    <x v="55"/>
    <x v="1"/>
    <s v="PSD"/>
    <s v="Partido Social Democrático"/>
    <n v="55123"/>
    <x v="9334"/>
    <x v="1166"/>
  </r>
  <r>
    <x v="55"/>
    <x v="1"/>
    <s v="PSDB"/>
    <s v="Partido da Social Democracia Brasileira"/>
    <n v="45678"/>
    <x v="9335"/>
    <x v="919"/>
  </r>
  <r>
    <x v="55"/>
    <x v="1"/>
    <s v="REPUBLICANOS"/>
    <s v="REPUBLICANOS"/>
    <n v="10150"/>
    <x v="9336"/>
    <x v="1174"/>
  </r>
  <r>
    <x v="55"/>
    <x v="1"/>
    <s v="PSD"/>
    <s v="Partido Social Democrático"/>
    <n v="55055"/>
    <x v="9337"/>
    <x v="539"/>
  </r>
  <r>
    <x v="55"/>
    <x v="1"/>
    <s v="PP"/>
    <s v="PROGRESSISTAS"/>
    <n v="11123"/>
    <x v="9338"/>
    <x v="434"/>
  </r>
  <r>
    <x v="55"/>
    <x v="1"/>
    <s v="REPUBLICANOS"/>
    <s v="REPUBLICANOS"/>
    <n v="10800"/>
    <x v="9339"/>
    <x v="1232"/>
  </r>
  <r>
    <x v="55"/>
    <x v="1"/>
    <s v="PSDB"/>
    <s v="Partido da Social Democracia Brasileira"/>
    <n v="45007"/>
    <x v="9340"/>
    <x v="454"/>
  </r>
  <r>
    <x v="55"/>
    <x v="1"/>
    <s v="PP"/>
    <s v="PROGRESSISTAS"/>
    <n v="11111"/>
    <x v="9341"/>
    <x v="1058"/>
  </r>
  <r>
    <x v="55"/>
    <x v="1"/>
    <s v="CIDADANIA"/>
    <s v="Cidadania"/>
    <n v="23223"/>
    <x v="9342"/>
    <x v="1027"/>
  </r>
  <r>
    <x v="55"/>
    <x v="1"/>
    <s v="SOLIDARIEDADE"/>
    <s v="Solidariedade"/>
    <n v="77256"/>
    <x v="9343"/>
    <x v="912"/>
  </r>
  <r>
    <x v="55"/>
    <x v="1"/>
    <s v="PSDB"/>
    <s v="Partido da Social Democracia Brasileira"/>
    <n v="45000"/>
    <x v="9344"/>
    <x v="830"/>
  </r>
  <r>
    <x v="55"/>
    <x v="1"/>
    <s v="PTB"/>
    <s v="Partido Trabalhista Brasileiro"/>
    <n v="14333"/>
    <x v="9345"/>
    <x v="610"/>
  </r>
  <r>
    <x v="55"/>
    <x v="1"/>
    <s v="REPUBLICANOS"/>
    <s v="REPUBLICANOS"/>
    <n v="10596"/>
    <x v="9346"/>
    <x v="1237"/>
  </r>
  <r>
    <x v="55"/>
    <x v="1"/>
    <s v="MDB"/>
    <s v="Movimento Democrático Brasileiro"/>
    <n v="15333"/>
    <x v="9347"/>
    <x v="1026"/>
  </r>
  <r>
    <x v="55"/>
    <x v="1"/>
    <s v="PSD"/>
    <s v="Partido Social Democrático"/>
    <n v="55000"/>
    <x v="8074"/>
    <x v="1206"/>
  </r>
  <r>
    <x v="55"/>
    <x v="1"/>
    <s v="CIDADANIA"/>
    <s v="Cidadania"/>
    <n v="23333"/>
    <x v="9348"/>
    <x v="1219"/>
  </r>
  <r>
    <x v="55"/>
    <x v="1"/>
    <s v="SOLIDARIEDADE"/>
    <s v="Solidariedade"/>
    <n v="77123"/>
    <x v="9349"/>
    <x v="995"/>
  </r>
  <r>
    <x v="55"/>
    <x v="1"/>
    <s v="SOLIDARIEDADE"/>
    <s v="Solidariedade"/>
    <n v="77192"/>
    <x v="9350"/>
    <x v="1073"/>
  </r>
  <r>
    <x v="55"/>
    <x v="1"/>
    <s v="PSDB"/>
    <s v="Partido da Social Democracia Brasileira"/>
    <n v="45196"/>
    <x v="9351"/>
    <x v="1223"/>
  </r>
  <r>
    <x v="55"/>
    <x v="1"/>
    <s v="CIDADANIA"/>
    <s v="Cidadania"/>
    <n v="23000"/>
    <x v="9352"/>
    <x v="1231"/>
  </r>
  <r>
    <x v="55"/>
    <x v="1"/>
    <s v="PSD"/>
    <s v="Partido Social Democrático"/>
    <n v="55500"/>
    <x v="9353"/>
    <x v="1058"/>
  </r>
  <r>
    <x v="55"/>
    <x v="1"/>
    <s v="SOLIDARIEDADE"/>
    <s v="Solidariedade"/>
    <n v="77888"/>
    <x v="9354"/>
    <x v="1143"/>
  </r>
  <r>
    <x v="55"/>
    <x v="1"/>
    <s v="CIDADANIA"/>
    <s v="Cidadania"/>
    <n v="23455"/>
    <x v="9355"/>
    <x v="397"/>
  </r>
  <r>
    <x v="55"/>
    <x v="1"/>
    <s v="REPUBLICANOS"/>
    <s v="REPUBLICANOS"/>
    <n v="10190"/>
    <x v="3621"/>
    <x v="1208"/>
  </r>
  <r>
    <x v="55"/>
    <x v="1"/>
    <s v="PTB"/>
    <s v="Partido Trabalhista Brasileiro"/>
    <n v="14800"/>
    <x v="9356"/>
    <x v="739"/>
  </r>
  <r>
    <x v="55"/>
    <x v="1"/>
    <s v="CIDADANIA"/>
    <s v="Cidadania"/>
    <n v="23410"/>
    <x v="9357"/>
    <x v="1222"/>
  </r>
  <r>
    <x v="55"/>
    <x v="1"/>
    <s v="PSDB"/>
    <s v="Partido da Social Democracia Brasileira"/>
    <n v="45"/>
    <x v="118"/>
    <x v="1200"/>
  </r>
  <r>
    <x v="55"/>
    <x v="1"/>
    <s v="MDB"/>
    <s v="Movimento Democrático Brasileiro"/>
    <n v="15476"/>
    <x v="9358"/>
    <x v="253"/>
  </r>
  <r>
    <x v="55"/>
    <x v="1"/>
    <s v="PSDB"/>
    <s v="Partido da Social Democracia Brasileira"/>
    <n v="45620"/>
    <x v="9359"/>
    <x v="914"/>
  </r>
  <r>
    <x v="55"/>
    <x v="1"/>
    <s v="CIDADANIA"/>
    <s v="Cidadania"/>
    <n v="23456"/>
    <x v="9360"/>
    <x v="1095"/>
  </r>
  <r>
    <x v="55"/>
    <x v="1"/>
    <s v="CIDADANIA"/>
    <s v="Cidadania"/>
    <n v="23"/>
    <x v="440"/>
    <x v="869"/>
  </r>
  <r>
    <x v="55"/>
    <x v="1"/>
    <s v="SOLIDARIEDADE"/>
    <s v="Solidariedade"/>
    <n v="77777"/>
    <x v="9361"/>
    <x v="733"/>
  </r>
  <r>
    <x v="55"/>
    <x v="1"/>
    <s v="MDB"/>
    <s v="Movimento Democrático Brasileiro"/>
    <n v="15115"/>
    <x v="9362"/>
    <x v="1149"/>
  </r>
  <r>
    <x v="55"/>
    <x v="1"/>
    <s v="CIDADANIA"/>
    <s v="Cidadania"/>
    <n v="23555"/>
    <x v="9363"/>
    <x v="563"/>
  </r>
  <r>
    <x v="55"/>
    <x v="1"/>
    <s v="PSDB"/>
    <s v="Partido da Social Democracia Brasileira"/>
    <n v="45333"/>
    <x v="9364"/>
    <x v="1221"/>
  </r>
  <r>
    <x v="55"/>
    <x v="1"/>
    <s v="PSD"/>
    <s v="Partido Social Democrático"/>
    <n v="55555"/>
    <x v="9365"/>
    <x v="1161"/>
  </r>
  <r>
    <x v="55"/>
    <x v="1"/>
    <s v="PTB"/>
    <s v="Partido Trabalhista Brasileiro"/>
    <n v="14900"/>
    <x v="9366"/>
    <x v="1110"/>
  </r>
  <r>
    <x v="55"/>
    <x v="1"/>
    <s v="REPUBLICANOS"/>
    <s v="REPUBLICANOS"/>
    <n v="10112"/>
    <x v="9367"/>
    <x v="1021"/>
  </r>
  <r>
    <x v="55"/>
    <x v="1"/>
    <s v="CIDADANIA"/>
    <s v="Cidadania"/>
    <n v="23411"/>
    <x v="9368"/>
    <x v="1155"/>
  </r>
  <r>
    <x v="55"/>
    <x v="1"/>
    <s v="PP"/>
    <s v="PROGRESSISTAS"/>
    <n v="11222"/>
    <x v="9369"/>
    <x v="1228"/>
  </r>
  <r>
    <x v="55"/>
    <x v="1"/>
    <s v="PSD"/>
    <s v="Partido Social Democrático"/>
    <n v="55"/>
    <x v="69"/>
    <x v="1079"/>
  </r>
  <r>
    <x v="55"/>
    <x v="1"/>
    <s v="SOLIDARIEDADE"/>
    <s v="Solidariedade"/>
    <n v="77000"/>
    <x v="9370"/>
    <x v="1212"/>
  </r>
  <r>
    <x v="55"/>
    <x v="1"/>
    <s v="PTB"/>
    <s v="Partido Trabalhista Brasileiro"/>
    <n v="14400"/>
    <x v="9371"/>
    <x v="1232"/>
  </r>
  <r>
    <x v="55"/>
    <x v="1"/>
    <s v="SOLIDARIEDADE"/>
    <s v="Solidariedade"/>
    <n v="77555"/>
    <x v="9372"/>
    <x v="733"/>
  </r>
  <r>
    <x v="55"/>
    <x v="1"/>
    <s v="PSDB"/>
    <s v="Partido da Social Democracia Brasileira"/>
    <n v="45020"/>
    <x v="9373"/>
    <x v="860"/>
  </r>
  <r>
    <x v="55"/>
    <x v="1"/>
    <s v="SOLIDARIEDADE"/>
    <s v="Solidariedade"/>
    <n v="77333"/>
    <x v="1885"/>
    <x v="1222"/>
  </r>
  <r>
    <x v="55"/>
    <x v="1"/>
    <s v="PP"/>
    <s v="PROGRESSISTAS"/>
    <n v="11"/>
    <x v="320"/>
    <x v="1208"/>
  </r>
  <r>
    <x v="55"/>
    <x v="1"/>
    <s v="MDB"/>
    <s v="Movimento Democrático Brasileiro"/>
    <n v="15138"/>
    <x v="9374"/>
    <x v="1223"/>
  </r>
  <r>
    <x v="55"/>
    <x v="1"/>
    <s v="CIDADANIA"/>
    <s v="Cidadania"/>
    <n v="23363"/>
    <x v="9375"/>
    <x v="1058"/>
  </r>
  <r>
    <x v="55"/>
    <x v="1"/>
    <s v="REPUBLICANOS"/>
    <s v="REPUBLICANOS"/>
    <n v="10"/>
    <x v="34"/>
    <x v="1021"/>
  </r>
  <r>
    <x v="55"/>
    <x v="1"/>
    <s v="PTB"/>
    <s v="Partido Trabalhista Brasileiro"/>
    <n v="14"/>
    <x v="124"/>
    <x v="1203"/>
  </r>
  <r>
    <x v="55"/>
    <x v="1"/>
    <s v="REPUBLICANOS"/>
    <s v="REPUBLICANOS"/>
    <n v="10340"/>
    <x v="9376"/>
    <x v="1228"/>
  </r>
  <r>
    <x v="55"/>
    <x v="1"/>
    <s v="SOLIDARIEDADE"/>
    <s v="Solidariedade"/>
    <n v="77"/>
    <x v="853"/>
    <x v="1092"/>
  </r>
  <r>
    <x v="55"/>
    <x v="1"/>
    <s v="SOLIDARIEDADE"/>
    <s v="Solidariedade"/>
    <n v="77999"/>
    <x v="5793"/>
    <x v="1234"/>
  </r>
  <r>
    <x v="54"/>
    <x v="1"/>
    <s v="PSDB"/>
    <s v="Partido da Social Democracia Brasileira"/>
    <n v="45789"/>
    <x v="9377"/>
    <x v="1211"/>
  </r>
  <r>
    <x v="56"/>
    <x v="0"/>
    <s v="DEM"/>
    <s v="Democratas"/>
    <n v="25"/>
    <x v="5835"/>
    <x v="333"/>
  </r>
  <r>
    <x v="56"/>
    <x v="0"/>
    <s v="CIDADANIA"/>
    <s v="Cidadania"/>
    <n v="23"/>
    <x v="9378"/>
    <x v="222"/>
  </r>
  <r>
    <x v="56"/>
    <x v="0"/>
    <s v="PL"/>
    <s v="Partido Liberal"/>
    <n v="22"/>
    <x v="9379"/>
    <x v="402"/>
  </r>
  <r>
    <x v="56"/>
    <x v="0"/>
    <s v="PODE"/>
    <s v="Podemos"/>
    <n v="19"/>
    <x v="9380"/>
    <x v="1671"/>
  </r>
  <r>
    <x v="56"/>
    <x v="0"/>
    <s v="PSD"/>
    <s v="Partido Social Democrático"/>
    <n v="55"/>
    <x v="9381"/>
    <x v="1672"/>
  </r>
  <r>
    <x v="56"/>
    <x v="0"/>
    <s v="PT"/>
    <s v="Partido dos Trabalhadores"/>
    <n v="13"/>
    <x v="9382"/>
    <x v="731"/>
  </r>
  <r>
    <x v="56"/>
    <x v="0"/>
    <s v="PSL"/>
    <s v="Partido Social Liberal"/>
    <n v="17"/>
    <x v="9383"/>
    <x v="1673"/>
  </r>
  <r>
    <x v="56"/>
    <x v="1"/>
    <s v="PSD"/>
    <s v="Partido Social Democrático"/>
    <n v="55055"/>
    <x v="9384"/>
    <x v="1193"/>
  </r>
  <r>
    <x v="56"/>
    <x v="1"/>
    <s v="PSD"/>
    <s v="Partido Social Democrático"/>
    <n v="55100"/>
    <x v="9385"/>
    <x v="860"/>
  </r>
  <r>
    <x v="56"/>
    <x v="1"/>
    <s v="PL"/>
    <s v="Partido Liberal"/>
    <n v="22999"/>
    <x v="9386"/>
    <x v="402"/>
  </r>
  <r>
    <x v="56"/>
    <x v="1"/>
    <s v="REPUBLICANOS"/>
    <s v="REPUBLICANOS"/>
    <n v="10333"/>
    <x v="9387"/>
    <x v="1161"/>
  </r>
  <r>
    <x v="56"/>
    <x v="1"/>
    <s v="PL"/>
    <s v="Partido Liberal"/>
    <n v="22222"/>
    <x v="9388"/>
    <x v="1127"/>
  </r>
  <r>
    <x v="56"/>
    <x v="1"/>
    <s v="PSB"/>
    <s v="Partido Socialista Brasileiro"/>
    <n v="40555"/>
    <x v="9389"/>
    <x v="1058"/>
  </r>
  <r>
    <x v="56"/>
    <x v="1"/>
    <s v="PODE"/>
    <s v="Podemos"/>
    <n v="19123"/>
    <x v="9390"/>
    <x v="899"/>
  </r>
  <r>
    <x v="56"/>
    <x v="1"/>
    <s v="PSL"/>
    <s v="Partido Social Liberal"/>
    <n v="17777"/>
    <x v="9391"/>
    <x v="733"/>
  </r>
  <r>
    <x v="56"/>
    <x v="1"/>
    <s v="AVANTE"/>
    <s v="AVANTE"/>
    <n v="70000"/>
    <x v="9392"/>
    <x v="877"/>
  </r>
  <r>
    <x v="56"/>
    <x v="1"/>
    <s v="PSB"/>
    <s v="Partido Socialista Brasileiro"/>
    <n v="40444"/>
    <x v="9393"/>
    <x v="1232"/>
  </r>
  <r>
    <x v="56"/>
    <x v="1"/>
    <s v="PSD"/>
    <s v="Partido Social Democrático"/>
    <n v="55"/>
    <x v="69"/>
    <x v="892"/>
  </r>
  <r>
    <x v="56"/>
    <x v="1"/>
    <s v="PL"/>
    <s v="Partido Liberal"/>
    <n v="22333"/>
    <x v="9394"/>
    <x v="919"/>
  </r>
  <r>
    <x v="56"/>
    <x v="1"/>
    <s v="REPUBLICANOS"/>
    <s v="REPUBLICANOS"/>
    <n v="10013"/>
    <x v="9395"/>
    <x v="733"/>
  </r>
  <r>
    <x v="56"/>
    <x v="1"/>
    <s v="PRTB"/>
    <s v="Partido Renovador Trabalhista Brasileiro"/>
    <n v="28100"/>
    <x v="9396"/>
    <x v="1158"/>
  </r>
  <r>
    <x v="56"/>
    <x v="1"/>
    <s v="PRTB"/>
    <s v="Partido Renovador Trabalhista Brasileiro"/>
    <n v="28888"/>
    <x v="9397"/>
    <x v="846"/>
  </r>
  <r>
    <x v="56"/>
    <x v="1"/>
    <s v="PODE"/>
    <s v="Podemos"/>
    <n v="19333"/>
    <x v="9398"/>
    <x v="578"/>
  </r>
  <r>
    <x v="56"/>
    <x v="1"/>
    <s v="PSD"/>
    <s v="Partido Social Democrático"/>
    <n v="55158"/>
    <x v="9399"/>
    <x v="1021"/>
  </r>
  <r>
    <x v="56"/>
    <x v="1"/>
    <s v="PC do B"/>
    <s v="Partido Comunista do Brasil"/>
    <n v="65100"/>
    <x v="9400"/>
    <x v="733"/>
  </r>
  <r>
    <x v="56"/>
    <x v="1"/>
    <s v="PODE"/>
    <s v="Podemos"/>
    <n v="19414"/>
    <x v="9401"/>
    <x v="1198"/>
  </r>
  <r>
    <x v="56"/>
    <x v="1"/>
    <s v="PODE"/>
    <s v="Podemos"/>
    <n v="19070"/>
    <x v="9402"/>
    <x v="939"/>
  </r>
  <r>
    <x v="56"/>
    <x v="1"/>
    <s v="DEM"/>
    <s v="Democratas"/>
    <n v="25321"/>
    <x v="9403"/>
    <x v="458"/>
  </r>
  <r>
    <x v="56"/>
    <x v="1"/>
    <s v="CIDADANIA"/>
    <s v="Cidadania"/>
    <n v="23111"/>
    <x v="9404"/>
    <x v="1231"/>
  </r>
  <r>
    <x v="56"/>
    <x v="1"/>
    <s v="PODE"/>
    <s v="Podemos"/>
    <n v="19222"/>
    <x v="9405"/>
    <x v="551"/>
  </r>
  <r>
    <x v="56"/>
    <x v="1"/>
    <s v="REPUBLICANOS"/>
    <s v="REPUBLICANOS"/>
    <n v="10100"/>
    <x v="8670"/>
    <x v="739"/>
  </r>
  <r>
    <x v="56"/>
    <x v="1"/>
    <s v="PODE"/>
    <s v="Podemos"/>
    <n v="19900"/>
    <x v="9051"/>
    <x v="553"/>
  </r>
  <r>
    <x v="56"/>
    <x v="1"/>
    <s v="CIDADANIA"/>
    <s v="Cidadania"/>
    <n v="23456"/>
    <x v="9406"/>
    <x v="1210"/>
  </r>
  <r>
    <x v="56"/>
    <x v="1"/>
    <s v="PODE"/>
    <s v="Podemos"/>
    <n v="19000"/>
    <x v="9407"/>
    <x v="337"/>
  </r>
  <r>
    <x v="56"/>
    <x v="1"/>
    <s v="PSL"/>
    <s v="Partido Social Liberal"/>
    <n v="17"/>
    <x v="258"/>
    <x v="1148"/>
  </r>
  <r>
    <x v="56"/>
    <x v="1"/>
    <s v="PL"/>
    <s v="Partido Liberal"/>
    <n v="22"/>
    <x v="280"/>
    <x v="736"/>
  </r>
  <r>
    <x v="56"/>
    <x v="1"/>
    <s v="CIDADANIA"/>
    <s v="Cidadania"/>
    <n v="23"/>
    <x v="440"/>
    <x v="454"/>
  </r>
  <r>
    <x v="56"/>
    <x v="1"/>
    <s v="REPUBLICANOS"/>
    <s v="REPUBLICANOS"/>
    <n v="10000"/>
    <x v="9408"/>
    <x v="1143"/>
  </r>
  <r>
    <x v="56"/>
    <x v="1"/>
    <s v="PSB"/>
    <s v="Partido Socialista Brasileiro"/>
    <n v="40500"/>
    <x v="9409"/>
    <x v="1229"/>
  </r>
  <r>
    <x v="56"/>
    <x v="1"/>
    <s v="PRTB"/>
    <s v="Partido Renovador Trabalhista Brasileiro"/>
    <n v="28000"/>
    <x v="9410"/>
    <x v="1192"/>
  </r>
  <r>
    <x v="56"/>
    <x v="1"/>
    <s v="CIDADANIA"/>
    <s v="Cidadania"/>
    <n v="23222"/>
    <x v="9411"/>
    <x v="434"/>
  </r>
  <r>
    <x v="56"/>
    <x v="1"/>
    <s v="PL"/>
    <s v="Partido Liberal"/>
    <n v="22800"/>
    <x v="9412"/>
    <x v="1196"/>
  </r>
  <r>
    <x v="56"/>
    <x v="1"/>
    <s v="PSD"/>
    <s v="Partido Social Democrático"/>
    <n v="55000"/>
    <x v="9413"/>
    <x v="1153"/>
  </r>
  <r>
    <x v="56"/>
    <x v="1"/>
    <s v="PSD"/>
    <s v="Partido Social Democrático"/>
    <n v="55555"/>
    <x v="9414"/>
    <x v="869"/>
  </r>
  <r>
    <x v="56"/>
    <x v="1"/>
    <s v="PRTB"/>
    <s v="Partido Renovador Trabalhista Brasileiro"/>
    <n v="28333"/>
    <x v="9415"/>
    <x v="1219"/>
  </r>
  <r>
    <x v="56"/>
    <x v="1"/>
    <s v="AVANTE"/>
    <s v="AVANTE"/>
    <n v="70777"/>
    <x v="9416"/>
    <x v="1143"/>
  </r>
  <r>
    <x v="56"/>
    <x v="1"/>
    <s v="PT"/>
    <s v="Partido dos Trabalhadores"/>
    <n v="13"/>
    <x v="60"/>
    <x v="1021"/>
  </r>
  <r>
    <x v="56"/>
    <x v="1"/>
    <s v="PODE"/>
    <s v="Podemos"/>
    <n v="19011"/>
    <x v="9417"/>
    <x v="1210"/>
  </r>
  <r>
    <x v="56"/>
    <x v="1"/>
    <s v="PSL"/>
    <s v="Partido Social Liberal"/>
    <n v="17122"/>
    <x v="9418"/>
    <x v="1165"/>
  </r>
  <r>
    <x v="56"/>
    <x v="1"/>
    <s v="PODE"/>
    <s v="Podemos"/>
    <n v="19999"/>
    <x v="9419"/>
    <x v="346"/>
  </r>
  <r>
    <x v="56"/>
    <x v="1"/>
    <s v="PSB"/>
    <s v="Partido Socialista Brasileiro"/>
    <n v="40100"/>
    <x v="9420"/>
    <x v="434"/>
  </r>
  <r>
    <x v="56"/>
    <x v="1"/>
    <s v="REPUBLICANOS"/>
    <s v="REPUBLICANOS"/>
    <n v="10555"/>
    <x v="9421"/>
    <x v="1027"/>
  </r>
  <r>
    <x v="56"/>
    <x v="1"/>
    <s v="REPUBLICANOS"/>
    <s v="REPUBLICANOS"/>
    <n v="10111"/>
    <x v="9422"/>
    <x v="1232"/>
  </r>
  <r>
    <x v="56"/>
    <x v="1"/>
    <s v="PODE"/>
    <s v="Podemos"/>
    <n v="19111"/>
    <x v="9423"/>
    <x v="1166"/>
  </r>
  <r>
    <x v="56"/>
    <x v="1"/>
    <s v="PODE"/>
    <s v="Podemos"/>
    <n v="19019"/>
    <x v="9424"/>
    <x v="627"/>
  </r>
  <r>
    <x v="56"/>
    <x v="1"/>
    <s v="PSD"/>
    <s v="Partido Social Democrático"/>
    <n v="55203"/>
    <x v="9425"/>
    <x v="578"/>
  </r>
  <r>
    <x v="56"/>
    <x v="1"/>
    <s v="DEM"/>
    <s v="Democratas"/>
    <n v="25000"/>
    <x v="9426"/>
    <x v="323"/>
  </r>
  <r>
    <x v="56"/>
    <x v="1"/>
    <s v="CIDADANIA"/>
    <s v="Cidadania"/>
    <n v="23774"/>
    <x v="9427"/>
    <x v="1079"/>
  </r>
  <r>
    <x v="56"/>
    <x v="1"/>
    <s v="PODE"/>
    <s v="Podemos"/>
    <n v="19100"/>
    <x v="9428"/>
    <x v="931"/>
  </r>
  <r>
    <x v="56"/>
    <x v="1"/>
    <s v="PSD"/>
    <s v="Partido Social Democrático"/>
    <n v="55620"/>
    <x v="9429"/>
    <x v="585"/>
  </r>
  <r>
    <x v="56"/>
    <x v="1"/>
    <s v="PL"/>
    <s v="Partido Liberal"/>
    <n v="22555"/>
    <x v="9430"/>
    <x v="539"/>
  </r>
  <r>
    <x v="56"/>
    <x v="1"/>
    <s v="PSB"/>
    <s v="Partido Socialista Brasileiro"/>
    <n v="40789"/>
    <x v="9431"/>
    <x v="598"/>
  </r>
  <r>
    <x v="56"/>
    <x v="1"/>
    <s v="PSB"/>
    <s v="Partido Socialista Brasileiro"/>
    <n v="40123"/>
    <x v="9432"/>
    <x v="827"/>
  </r>
  <r>
    <x v="56"/>
    <x v="1"/>
    <s v="PSB"/>
    <s v="Partido Socialista Brasileiro"/>
    <n v="40666"/>
    <x v="9433"/>
    <x v="558"/>
  </r>
  <r>
    <x v="56"/>
    <x v="1"/>
    <s v="DEM"/>
    <s v="Democratas"/>
    <n v="25450"/>
    <x v="9434"/>
    <x v="1063"/>
  </r>
  <r>
    <x v="56"/>
    <x v="1"/>
    <s v="DEM"/>
    <s v="Democratas"/>
    <n v="25"/>
    <x v="163"/>
    <x v="677"/>
  </r>
  <r>
    <x v="56"/>
    <x v="1"/>
    <s v="DEM"/>
    <s v="Democratas"/>
    <n v="25970"/>
    <x v="9435"/>
    <x v="1062"/>
  </r>
  <r>
    <x v="56"/>
    <x v="1"/>
    <s v="PSB"/>
    <s v="Partido Socialista Brasileiro"/>
    <n v="40155"/>
    <x v="9436"/>
    <x v="930"/>
  </r>
  <r>
    <x v="56"/>
    <x v="1"/>
    <s v="CIDADANIA"/>
    <s v="Cidadania"/>
    <n v="23333"/>
    <x v="9437"/>
    <x v="1196"/>
  </r>
  <r>
    <x v="56"/>
    <x v="1"/>
    <s v="REPUBLICANOS"/>
    <s v="REPUBLICANOS"/>
    <n v="10500"/>
    <x v="9438"/>
    <x v="258"/>
  </r>
  <r>
    <x v="56"/>
    <x v="1"/>
    <s v="CIDADANIA"/>
    <s v="Cidadania"/>
    <n v="23444"/>
    <x v="9439"/>
    <x v="1148"/>
  </r>
  <r>
    <x v="56"/>
    <x v="1"/>
    <s v="PODE"/>
    <s v="Podemos"/>
    <n v="19"/>
    <x v="316"/>
    <x v="548"/>
  </r>
  <r>
    <x v="56"/>
    <x v="1"/>
    <s v="PL"/>
    <s v="Partido Liberal"/>
    <n v="22900"/>
    <x v="9440"/>
    <x v="1149"/>
  </r>
  <r>
    <x v="56"/>
    <x v="1"/>
    <s v="DEM"/>
    <s v="Democratas"/>
    <n v="25123"/>
    <x v="9441"/>
    <x v="1193"/>
  </r>
  <r>
    <x v="56"/>
    <x v="1"/>
    <s v="PODE"/>
    <s v="Podemos"/>
    <n v="19777"/>
    <x v="9442"/>
    <x v="781"/>
  </r>
  <r>
    <x v="56"/>
    <x v="1"/>
    <s v="PSD"/>
    <s v="Partido Social Democrático"/>
    <n v="55908"/>
    <x v="9443"/>
    <x v="1058"/>
  </r>
  <r>
    <x v="56"/>
    <x v="1"/>
    <s v="PODE"/>
    <s v="Podemos"/>
    <n v="19012"/>
    <x v="9444"/>
    <x v="1165"/>
  </r>
  <r>
    <x v="56"/>
    <x v="1"/>
    <s v="CIDADANIA"/>
    <s v="Cidadania"/>
    <n v="23123"/>
    <x v="9445"/>
    <x v="1229"/>
  </r>
  <r>
    <x v="56"/>
    <x v="1"/>
    <s v="PSL"/>
    <s v="Partido Social Liberal"/>
    <n v="17000"/>
    <x v="9446"/>
    <x v="454"/>
  </r>
  <r>
    <x v="56"/>
    <x v="1"/>
    <s v="PT"/>
    <s v="Partido dos Trabalhadores"/>
    <n v="13000"/>
    <x v="9447"/>
    <x v="1237"/>
  </r>
  <r>
    <x v="56"/>
    <x v="1"/>
    <s v="CIDADANIA"/>
    <s v="Cidadania"/>
    <n v="23555"/>
    <x v="9448"/>
    <x v="902"/>
  </r>
  <r>
    <x v="56"/>
    <x v="1"/>
    <s v="PL"/>
    <s v="Partido Liberal"/>
    <n v="22000"/>
    <x v="9449"/>
    <x v="513"/>
  </r>
  <r>
    <x v="56"/>
    <x v="1"/>
    <s v="PRTB"/>
    <s v="Partido Renovador Trabalhista Brasileiro"/>
    <n v="28190"/>
    <x v="9450"/>
    <x v="323"/>
  </r>
  <r>
    <x v="56"/>
    <x v="1"/>
    <s v="DEM"/>
    <s v="Democratas"/>
    <n v="25555"/>
    <x v="9451"/>
    <x v="706"/>
  </r>
  <r>
    <x v="56"/>
    <x v="1"/>
    <s v="PSB"/>
    <s v="Partido Socialista Brasileiro"/>
    <n v="40050"/>
    <x v="9452"/>
    <x v="1065"/>
  </r>
  <r>
    <x v="56"/>
    <x v="1"/>
    <s v="REPUBLICANOS"/>
    <s v="REPUBLICANOS"/>
    <n v="10123"/>
    <x v="9453"/>
    <x v="432"/>
  </r>
  <r>
    <x v="56"/>
    <x v="1"/>
    <s v="PC do B"/>
    <s v="Partido Comunista do Brasil"/>
    <n v="65123"/>
    <x v="9454"/>
    <x v="1229"/>
  </r>
  <r>
    <x v="56"/>
    <x v="1"/>
    <s v="REPUBLICANOS"/>
    <s v="REPUBLICANOS"/>
    <n v="10999"/>
    <x v="9455"/>
    <x v="939"/>
  </r>
  <r>
    <x v="56"/>
    <x v="1"/>
    <s v="PSL"/>
    <s v="Partido Social Liberal"/>
    <n v="17017"/>
    <x v="9456"/>
    <x v="1181"/>
  </r>
  <r>
    <x v="56"/>
    <x v="1"/>
    <s v="PT"/>
    <s v="Partido dos Trabalhadores"/>
    <n v="13240"/>
    <x v="9457"/>
    <x v="1238"/>
  </r>
  <r>
    <x v="56"/>
    <x v="1"/>
    <s v="DEM"/>
    <s v="Democratas"/>
    <n v="25999"/>
    <x v="9458"/>
    <x v="1222"/>
  </r>
  <r>
    <x v="56"/>
    <x v="1"/>
    <s v="PSD"/>
    <s v="Partido Social Democrático"/>
    <n v="55222"/>
    <x v="9459"/>
    <x v="1102"/>
  </r>
  <r>
    <x v="56"/>
    <x v="1"/>
    <s v="PT"/>
    <s v="Partido dos Trabalhadores"/>
    <n v="13031"/>
    <x v="9460"/>
    <x v="1229"/>
  </r>
  <r>
    <x v="56"/>
    <x v="1"/>
    <s v="PL"/>
    <s v="Partido Liberal"/>
    <n v="22508"/>
    <x v="9461"/>
    <x v="846"/>
  </r>
  <r>
    <x v="56"/>
    <x v="1"/>
    <s v="PSD"/>
    <s v="Partido Social Democrático"/>
    <n v="55661"/>
    <x v="9462"/>
    <x v="1232"/>
  </r>
  <r>
    <x v="56"/>
    <x v="1"/>
    <s v="PT"/>
    <s v="Partido dos Trabalhadores"/>
    <n v="13013"/>
    <x v="9463"/>
    <x v="1232"/>
  </r>
  <r>
    <x v="56"/>
    <x v="1"/>
    <s v="PODE"/>
    <s v="Podemos"/>
    <n v="19321"/>
    <x v="9464"/>
    <x v="733"/>
  </r>
  <r>
    <x v="56"/>
    <x v="1"/>
    <s v="DEM"/>
    <s v="Democratas"/>
    <n v="25025"/>
    <x v="9465"/>
    <x v="1065"/>
  </r>
  <r>
    <x v="56"/>
    <x v="1"/>
    <s v="REPUBLICANOS"/>
    <s v="REPUBLICANOS"/>
    <n v="10022"/>
    <x v="9466"/>
    <x v="1134"/>
  </r>
  <r>
    <x v="56"/>
    <x v="1"/>
    <s v="PSD"/>
    <s v="Partido Social Democrático"/>
    <n v="55123"/>
    <x v="9467"/>
    <x v="1172"/>
  </r>
  <r>
    <x v="56"/>
    <x v="1"/>
    <s v="PSB"/>
    <s v="Partido Socialista Brasileiro"/>
    <n v="40"/>
    <x v="14"/>
    <x v="1234"/>
  </r>
  <r>
    <x v="56"/>
    <x v="1"/>
    <s v="CIDADANIA"/>
    <s v="Cidadania"/>
    <n v="23540"/>
    <x v="9468"/>
    <x v="1166"/>
  </r>
  <r>
    <x v="56"/>
    <x v="1"/>
    <s v="REPUBLICANOS"/>
    <s v="REPUBLICANOS"/>
    <n v="10"/>
    <x v="34"/>
    <x v="1208"/>
  </r>
  <r>
    <x v="56"/>
    <x v="1"/>
    <s v="PSL"/>
    <s v="Partido Social Liberal"/>
    <n v="17222"/>
    <x v="9469"/>
    <x v="516"/>
  </r>
  <r>
    <x v="56"/>
    <x v="1"/>
    <s v="CIDADANIA"/>
    <s v="Cidadania"/>
    <n v="23100"/>
    <x v="9470"/>
    <x v="1206"/>
  </r>
  <r>
    <x v="56"/>
    <x v="1"/>
    <s v="CIDADANIA"/>
    <s v="Cidadania"/>
    <n v="23000"/>
    <x v="9471"/>
    <x v="1158"/>
  </r>
  <r>
    <x v="56"/>
    <x v="1"/>
    <s v="PSL"/>
    <s v="Partido Social Liberal"/>
    <n v="17333"/>
    <x v="9472"/>
    <x v="589"/>
  </r>
  <r>
    <x v="56"/>
    <x v="1"/>
    <s v="PL"/>
    <s v="Partido Liberal"/>
    <n v="22200"/>
    <x v="9473"/>
    <x v="1092"/>
  </r>
  <r>
    <x v="56"/>
    <x v="1"/>
    <s v="PL"/>
    <s v="Partido Liberal"/>
    <n v="22369"/>
    <x v="2932"/>
    <x v="1165"/>
  </r>
  <r>
    <x v="56"/>
    <x v="1"/>
    <s v="PRTB"/>
    <s v="Partido Renovador Trabalhista Brasileiro"/>
    <n v="28431"/>
    <x v="9474"/>
    <x v="860"/>
  </r>
  <r>
    <x v="56"/>
    <x v="1"/>
    <s v="PSD"/>
    <s v="Partido Social Democrático"/>
    <n v="55039"/>
    <x v="9475"/>
    <x v="253"/>
  </r>
  <r>
    <x v="56"/>
    <x v="1"/>
    <s v="DEM"/>
    <s v="Democratas"/>
    <n v="25105"/>
    <x v="9476"/>
    <x v="1167"/>
  </r>
  <r>
    <x v="56"/>
    <x v="1"/>
    <s v="REPUBLICANOS"/>
    <s v="REPUBLICANOS"/>
    <n v="10700"/>
    <x v="9477"/>
    <x v="1208"/>
  </r>
  <r>
    <x v="56"/>
    <x v="1"/>
    <s v="CIDADANIA"/>
    <s v="Cidadania"/>
    <n v="23127"/>
    <x v="9478"/>
    <x v="1238"/>
  </r>
  <r>
    <x v="56"/>
    <x v="1"/>
    <s v="PRTB"/>
    <s v="Partido Renovador Trabalhista Brasileiro"/>
    <n v="28227"/>
    <x v="9479"/>
    <x v="991"/>
  </r>
  <r>
    <x v="56"/>
    <x v="1"/>
    <s v="PSD"/>
    <s v="Partido Social Democrático"/>
    <n v="55200"/>
    <x v="9480"/>
    <x v="1007"/>
  </r>
  <r>
    <x v="56"/>
    <x v="1"/>
    <s v="PODE"/>
    <s v="Podemos"/>
    <n v="19190"/>
    <x v="9481"/>
    <x v="939"/>
  </r>
  <r>
    <x v="56"/>
    <x v="1"/>
    <s v="PT"/>
    <s v="Partido dos Trabalhadores"/>
    <n v="13131"/>
    <x v="9482"/>
    <x v="1232"/>
  </r>
  <r>
    <x v="56"/>
    <x v="1"/>
    <s v="PC do B"/>
    <s v="Partido Comunista do Brasil"/>
    <n v="65500"/>
    <x v="9483"/>
    <x v="627"/>
  </r>
  <r>
    <x v="56"/>
    <x v="1"/>
    <s v="AVANTE"/>
    <s v="AVANTE"/>
    <n v="70"/>
    <x v="546"/>
    <x v="1238"/>
  </r>
  <r>
    <x v="56"/>
    <x v="1"/>
    <s v="PSD"/>
    <s v="Partido Social Democrático"/>
    <n v="55656"/>
    <x v="9484"/>
    <x v="1223"/>
  </r>
  <r>
    <x v="56"/>
    <x v="1"/>
    <s v="PRTB"/>
    <s v="Partido Renovador Trabalhista Brasileiro"/>
    <n v="28"/>
    <x v="317"/>
    <x v="1021"/>
  </r>
  <r>
    <x v="56"/>
    <x v="1"/>
    <s v="DEM"/>
    <s v="Democratas"/>
    <n v="25111"/>
    <x v="9485"/>
    <x v="1065"/>
  </r>
  <r>
    <x v="56"/>
    <x v="1"/>
    <s v="PSD"/>
    <s v="Partido Social Democrático"/>
    <n v="55999"/>
    <x v="9486"/>
    <x v="1234"/>
  </r>
  <r>
    <x v="56"/>
    <x v="1"/>
    <s v="PT"/>
    <s v="Partido dos Trabalhadores"/>
    <n v="13024"/>
    <x v="9487"/>
    <x v="1077"/>
  </r>
  <r>
    <x v="56"/>
    <x v="1"/>
    <s v="PSB"/>
    <s v="Partido Socialista Brasileiro"/>
    <n v="40040"/>
    <x v="9488"/>
    <x v="1021"/>
  </r>
  <r>
    <x v="56"/>
    <x v="1"/>
    <s v="PL"/>
    <s v="Partido Liberal"/>
    <n v="22777"/>
    <x v="9489"/>
    <x v="1165"/>
  </r>
  <r>
    <x v="56"/>
    <x v="1"/>
    <s v="PSL"/>
    <s v="Partido Social Liberal"/>
    <n v="17123"/>
    <x v="9490"/>
    <x v="1230"/>
  </r>
  <r>
    <x v="56"/>
    <x v="1"/>
    <s v="PSB"/>
    <s v="Partido Socialista Brasileiro"/>
    <n v="40777"/>
    <x v="9491"/>
    <x v="1234"/>
  </r>
  <r>
    <x v="56"/>
    <x v="1"/>
    <s v="CIDADANIA"/>
    <s v="Cidadania"/>
    <n v="23014"/>
    <x v="9492"/>
    <x v="1211"/>
  </r>
  <r>
    <x v="56"/>
    <x v="1"/>
    <s v="PC do B"/>
    <s v="Partido Comunista do Brasil"/>
    <n v="65110"/>
    <x v="9493"/>
    <x v="1092"/>
  </r>
  <r>
    <x v="56"/>
    <x v="1"/>
    <s v="CIDADANIA"/>
    <s v="Cidadania"/>
    <n v="23199"/>
    <x v="9494"/>
    <x v="1077"/>
  </r>
  <r>
    <x v="56"/>
    <x v="1"/>
    <s v="PC do B"/>
    <s v="Partido Comunista do Brasil"/>
    <n v="65618"/>
    <x v="9495"/>
    <x v="1238"/>
  </r>
  <r>
    <x v="56"/>
    <x v="1"/>
    <s v="PSB"/>
    <s v="Partido Socialista Brasileiro"/>
    <n v="40234"/>
    <x v="9496"/>
    <x v="860"/>
  </r>
  <r>
    <x v="56"/>
    <x v="1"/>
    <s v="PC do B"/>
    <s v="Partido Comunista do Brasil"/>
    <n v="65"/>
    <x v="50"/>
    <x v="1239"/>
  </r>
  <r>
    <x v="56"/>
    <x v="1"/>
    <s v="PSD"/>
    <s v="Partido Social Democrático"/>
    <n v="55298"/>
    <x v="9497"/>
    <x v="1203"/>
  </r>
  <r>
    <x v="57"/>
    <x v="0"/>
    <s v="PSB"/>
    <s v="Partido Socialista Brasileiro"/>
    <n v="40"/>
    <x v="9498"/>
    <x v="729"/>
  </r>
  <r>
    <x v="57"/>
    <x v="0"/>
    <s v="MDB"/>
    <s v="Movimento Democrático Brasileiro"/>
    <n v="15"/>
    <x v="9499"/>
    <x v="1674"/>
  </r>
  <r>
    <x v="57"/>
    <x v="0"/>
    <s v="AVANTE"/>
    <s v="AVANTE"/>
    <n v="70"/>
    <x v="9500"/>
    <x v="1675"/>
  </r>
  <r>
    <x v="57"/>
    <x v="1"/>
    <s v="PP"/>
    <s v="PROGRESSISTAS"/>
    <n v="11555"/>
    <x v="9501"/>
    <x v="752"/>
  </r>
  <r>
    <x v="57"/>
    <x v="1"/>
    <s v="DEM"/>
    <s v="Democratas"/>
    <n v="25777"/>
    <x v="9502"/>
    <x v="1073"/>
  </r>
  <r>
    <x v="57"/>
    <x v="1"/>
    <s v="PT"/>
    <s v="Partido dos Trabalhadores"/>
    <n v="13789"/>
    <x v="9503"/>
    <x v="1058"/>
  </r>
  <r>
    <x v="57"/>
    <x v="1"/>
    <s v="PATRIOTA"/>
    <s v="Patriota"/>
    <n v="51357"/>
    <x v="9504"/>
    <x v="1165"/>
  </r>
  <r>
    <x v="57"/>
    <x v="1"/>
    <s v="PATRIOTA"/>
    <s v="Patriota"/>
    <n v="51000"/>
    <x v="3146"/>
    <x v="736"/>
  </r>
  <r>
    <x v="57"/>
    <x v="1"/>
    <s v="DEM"/>
    <s v="Democratas"/>
    <n v="25147"/>
    <x v="9505"/>
    <x v="1177"/>
  </r>
  <r>
    <x v="57"/>
    <x v="1"/>
    <s v="DEM"/>
    <s v="Democratas"/>
    <n v="25615"/>
    <x v="9506"/>
    <x v="1177"/>
  </r>
  <r>
    <x v="57"/>
    <x v="1"/>
    <s v="PT"/>
    <s v="Partido dos Trabalhadores"/>
    <n v="13773"/>
    <x v="9507"/>
    <x v="12"/>
  </r>
  <r>
    <x v="57"/>
    <x v="1"/>
    <s v="PATRIOTA"/>
    <s v="Patriota"/>
    <n v="51100"/>
    <x v="9508"/>
    <x v="1223"/>
  </r>
  <r>
    <x v="57"/>
    <x v="1"/>
    <s v="AVANTE"/>
    <s v="AVANTE"/>
    <n v="70700"/>
    <x v="9509"/>
    <x v="1033"/>
  </r>
  <r>
    <x v="57"/>
    <x v="1"/>
    <s v="PSDB"/>
    <s v="Partido da Social Democracia Brasileira"/>
    <n v="45655"/>
    <x v="9510"/>
    <x v="1134"/>
  </r>
  <r>
    <x v="57"/>
    <x v="1"/>
    <s v="PSL"/>
    <s v="Partido Social Liberal"/>
    <n v="17970"/>
    <x v="9511"/>
    <x v="591"/>
  </r>
  <r>
    <x v="57"/>
    <x v="1"/>
    <s v="MDB"/>
    <s v="Movimento Democrático Brasileiro"/>
    <n v="15606"/>
    <x v="9512"/>
    <x v="548"/>
  </r>
  <r>
    <x v="57"/>
    <x v="1"/>
    <s v="PSL"/>
    <s v="Partido Social Liberal"/>
    <n v="17051"/>
    <x v="9513"/>
    <x v="1223"/>
  </r>
  <r>
    <x v="57"/>
    <x v="1"/>
    <s v="DEM"/>
    <s v="Democratas"/>
    <n v="25555"/>
    <x v="9514"/>
    <x v="1232"/>
  </r>
  <r>
    <x v="57"/>
    <x v="1"/>
    <s v="PATRIOTA"/>
    <s v="Patriota"/>
    <n v="51007"/>
    <x v="4999"/>
    <x v="1201"/>
  </r>
  <r>
    <x v="57"/>
    <x v="1"/>
    <s v="MDB"/>
    <s v="Movimento Democrático Brasileiro"/>
    <n v="15"/>
    <x v="210"/>
    <x v="1201"/>
  </r>
  <r>
    <x v="57"/>
    <x v="1"/>
    <s v="PSL"/>
    <s v="Partido Social Liberal"/>
    <n v="17777"/>
    <x v="9515"/>
    <x v="876"/>
  </r>
  <r>
    <x v="57"/>
    <x v="1"/>
    <s v="PP"/>
    <s v="PROGRESSISTAS"/>
    <n v="11300"/>
    <x v="5420"/>
    <x v="591"/>
  </r>
  <r>
    <x v="57"/>
    <x v="1"/>
    <s v="PSL"/>
    <s v="Partido Social Liberal"/>
    <n v="17"/>
    <x v="258"/>
    <x v="1177"/>
  </r>
  <r>
    <x v="57"/>
    <x v="1"/>
    <s v="AVANTE"/>
    <s v="AVANTE"/>
    <n v="70786"/>
    <x v="9516"/>
    <x v="589"/>
  </r>
  <r>
    <x v="57"/>
    <x v="1"/>
    <s v="DEM"/>
    <s v="Democratas"/>
    <n v="25678"/>
    <x v="9517"/>
    <x v="1042"/>
  </r>
  <r>
    <x v="57"/>
    <x v="1"/>
    <s v="PSL"/>
    <s v="Partido Social Liberal"/>
    <n v="17223"/>
    <x v="9518"/>
    <x v="1167"/>
  </r>
  <r>
    <x v="57"/>
    <x v="1"/>
    <s v="AVANTE"/>
    <s v="AVANTE"/>
    <n v="70157"/>
    <x v="9519"/>
    <x v="1229"/>
  </r>
  <r>
    <x v="57"/>
    <x v="1"/>
    <s v="AVANTE"/>
    <s v="AVANTE"/>
    <n v="70000"/>
    <x v="9520"/>
    <x v="880"/>
  </r>
  <r>
    <x v="57"/>
    <x v="1"/>
    <s v="DEM"/>
    <s v="Democratas"/>
    <n v="25123"/>
    <x v="9521"/>
    <x v="1151"/>
  </r>
  <r>
    <x v="57"/>
    <x v="1"/>
    <s v="PSL"/>
    <s v="Partido Social Liberal"/>
    <n v="17123"/>
    <x v="9522"/>
    <x v="610"/>
  </r>
  <r>
    <x v="57"/>
    <x v="1"/>
    <s v="MDB"/>
    <s v="Movimento Democrático Brasileiro"/>
    <n v="15601"/>
    <x v="4561"/>
    <x v="1239"/>
  </r>
  <r>
    <x v="57"/>
    <x v="1"/>
    <s v="PSL"/>
    <s v="Partido Social Liberal"/>
    <n v="17007"/>
    <x v="9523"/>
    <x v="1238"/>
  </r>
  <r>
    <x v="57"/>
    <x v="1"/>
    <s v="PSDB"/>
    <s v="Partido da Social Democracia Brasileira"/>
    <n v="45678"/>
    <x v="9524"/>
    <x v="1223"/>
  </r>
  <r>
    <x v="57"/>
    <x v="1"/>
    <s v="MDB"/>
    <s v="Movimento Democrático Brasileiro"/>
    <n v="15000"/>
    <x v="9525"/>
    <x v="1191"/>
  </r>
  <r>
    <x v="57"/>
    <x v="1"/>
    <s v="AVANTE"/>
    <s v="AVANTE"/>
    <n v="70077"/>
    <x v="9526"/>
    <x v="736"/>
  </r>
  <r>
    <x v="57"/>
    <x v="1"/>
    <s v="DEM"/>
    <s v="Democratas"/>
    <n v="25"/>
    <x v="163"/>
    <x v="1033"/>
  </r>
  <r>
    <x v="57"/>
    <x v="1"/>
    <s v="PT"/>
    <s v="Partido dos Trabalhadores"/>
    <n v="13015"/>
    <x v="9527"/>
    <x v="1065"/>
  </r>
  <r>
    <x v="57"/>
    <x v="1"/>
    <s v="PSL"/>
    <s v="Partido Social Liberal"/>
    <n v="17789"/>
    <x v="9528"/>
    <x v="1077"/>
  </r>
  <r>
    <x v="57"/>
    <x v="1"/>
    <s v="AVANTE"/>
    <s v="AVANTE"/>
    <n v="70789"/>
    <x v="9529"/>
    <x v="1174"/>
  </r>
  <r>
    <x v="57"/>
    <x v="1"/>
    <s v="MDB"/>
    <s v="Movimento Democrático Brasileiro"/>
    <n v="15500"/>
    <x v="9530"/>
    <x v="1021"/>
  </r>
  <r>
    <x v="57"/>
    <x v="1"/>
    <s v="DEM"/>
    <s v="Democratas"/>
    <n v="25100"/>
    <x v="9531"/>
    <x v="1208"/>
  </r>
  <r>
    <x v="57"/>
    <x v="1"/>
    <s v="PT"/>
    <s v="Partido dos Trabalhadores"/>
    <n v="13999"/>
    <x v="9532"/>
    <x v="1208"/>
  </r>
  <r>
    <x v="57"/>
    <x v="1"/>
    <s v="PATRIOTA"/>
    <s v="Patriota"/>
    <n v="51999"/>
    <x v="9533"/>
    <x v="1216"/>
  </r>
  <r>
    <x v="57"/>
    <x v="1"/>
    <s v="AVANTE"/>
    <s v="AVANTE"/>
    <n v="70180"/>
    <x v="9534"/>
    <x v="1232"/>
  </r>
  <r>
    <x v="57"/>
    <x v="1"/>
    <s v="AVANTE"/>
    <s v="AVANTE"/>
    <n v="70333"/>
    <x v="9535"/>
    <x v="1233"/>
  </r>
  <r>
    <x v="57"/>
    <x v="1"/>
    <s v="PP"/>
    <s v="PROGRESSISTAS"/>
    <n v="11"/>
    <x v="320"/>
    <x v="1228"/>
  </r>
  <r>
    <x v="57"/>
    <x v="1"/>
    <s v="PSL"/>
    <s v="Partido Social Liberal"/>
    <n v="17610"/>
    <x v="8295"/>
    <x v="1148"/>
  </r>
  <r>
    <x v="57"/>
    <x v="1"/>
    <s v="PSL"/>
    <s v="Partido Social Liberal"/>
    <n v="17077"/>
    <x v="9536"/>
    <x v="1102"/>
  </r>
  <r>
    <x v="57"/>
    <x v="1"/>
    <s v="PATRIOTA"/>
    <s v="Patriota"/>
    <n v="51"/>
    <x v="38"/>
    <x v="1177"/>
  </r>
  <r>
    <x v="57"/>
    <x v="1"/>
    <s v="MDB"/>
    <s v="Movimento Democrático Brasileiro"/>
    <n v="15151"/>
    <x v="9537"/>
    <x v="902"/>
  </r>
  <r>
    <x v="57"/>
    <x v="1"/>
    <s v="PSDB"/>
    <s v="Partido da Social Democracia Brasileira"/>
    <n v="45789"/>
    <x v="9538"/>
    <x v="1185"/>
  </r>
  <r>
    <x v="57"/>
    <x v="1"/>
    <s v="MDB"/>
    <s v="Movimento Democrático Brasileiro"/>
    <n v="15357"/>
    <x v="9539"/>
    <x v="1196"/>
  </r>
  <r>
    <x v="57"/>
    <x v="1"/>
    <s v="PATRIOTA"/>
    <s v="Patriota"/>
    <n v="51123"/>
    <x v="2229"/>
    <x v="876"/>
  </r>
  <r>
    <x v="57"/>
    <x v="1"/>
    <s v="PP"/>
    <s v="PROGRESSISTAS"/>
    <n v="11456"/>
    <x v="9540"/>
    <x v="901"/>
  </r>
  <r>
    <x v="57"/>
    <x v="1"/>
    <s v="AVANTE"/>
    <s v="AVANTE"/>
    <n v="70777"/>
    <x v="9541"/>
    <x v="1061"/>
  </r>
  <r>
    <x v="57"/>
    <x v="1"/>
    <s v="AVANTE"/>
    <s v="AVANTE"/>
    <n v="70100"/>
    <x v="9542"/>
    <x v="1181"/>
  </r>
  <r>
    <x v="57"/>
    <x v="1"/>
    <s v="PATRIOTA"/>
    <s v="Patriota"/>
    <n v="51470"/>
    <x v="9543"/>
    <x v="733"/>
  </r>
  <r>
    <x v="57"/>
    <x v="1"/>
    <s v="MDB"/>
    <s v="Movimento Democrático Brasileiro"/>
    <n v="15605"/>
    <x v="9544"/>
    <x v="1166"/>
  </r>
  <r>
    <x v="57"/>
    <x v="1"/>
    <s v="PP"/>
    <s v="PROGRESSISTAS"/>
    <n v="11666"/>
    <x v="9545"/>
    <x v="1058"/>
  </r>
  <r>
    <x v="57"/>
    <x v="1"/>
    <s v="PSL"/>
    <s v="Partido Social Liberal"/>
    <n v="17456"/>
    <x v="9546"/>
    <x v="1223"/>
  </r>
  <r>
    <x v="57"/>
    <x v="1"/>
    <s v="PATRIOTA"/>
    <s v="Patriota"/>
    <n v="51977"/>
    <x v="9547"/>
    <x v="1177"/>
  </r>
  <r>
    <x v="57"/>
    <x v="1"/>
    <s v="MDB"/>
    <s v="Movimento Democrático Brasileiro"/>
    <n v="15123"/>
    <x v="9548"/>
    <x v="1111"/>
  </r>
  <r>
    <x v="57"/>
    <x v="1"/>
    <s v="PP"/>
    <s v="PROGRESSISTAS"/>
    <n v="11610"/>
    <x v="9549"/>
    <x v="1206"/>
  </r>
  <r>
    <x v="57"/>
    <x v="1"/>
    <s v="PATRIOTA"/>
    <s v="Patriota"/>
    <n v="51013"/>
    <x v="9550"/>
    <x v="1209"/>
  </r>
  <r>
    <x v="57"/>
    <x v="1"/>
    <s v="PP"/>
    <s v="PROGRESSISTAS"/>
    <n v="11111"/>
    <x v="9551"/>
    <x v="1042"/>
  </r>
  <r>
    <x v="57"/>
    <x v="1"/>
    <s v="DEM"/>
    <s v="Democratas"/>
    <n v="25669"/>
    <x v="9552"/>
    <x v="589"/>
  </r>
  <r>
    <x v="57"/>
    <x v="1"/>
    <s v="PP"/>
    <s v="PROGRESSISTAS"/>
    <n v="11222"/>
    <x v="9553"/>
    <x v="610"/>
  </r>
  <r>
    <x v="57"/>
    <x v="1"/>
    <s v="PT"/>
    <s v="Partido dos Trabalhadores"/>
    <n v="13123"/>
    <x v="9554"/>
    <x v="1232"/>
  </r>
  <r>
    <x v="57"/>
    <x v="1"/>
    <s v="PSL"/>
    <s v="Partido Social Liberal"/>
    <n v="17320"/>
    <x v="9555"/>
    <x v="1167"/>
  </r>
  <r>
    <x v="57"/>
    <x v="1"/>
    <s v="PT"/>
    <s v="Partido dos Trabalhadores"/>
    <n v="13131"/>
    <x v="9556"/>
    <x v="901"/>
  </r>
  <r>
    <x v="57"/>
    <x v="1"/>
    <s v="PT"/>
    <s v="Partido dos Trabalhadores"/>
    <n v="13456"/>
    <x v="9557"/>
    <x v="797"/>
  </r>
  <r>
    <x v="57"/>
    <x v="1"/>
    <s v="DEM"/>
    <s v="Democratas"/>
    <n v="25250"/>
    <x v="9558"/>
    <x v="12"/>
  </r>
  <r>
    <x v="57"/>
    <x v="1"/>
    <s v="PATRIOTA"/>
    <s v="Patriota"/>
    <n v="51051"/>
    <x v="9559"/>
    <x v="892"/>
  </r>
  <r>
    <x v="57"/>
    <x v="1"/>
    <s v="AVANTE"/>
    <s v="AVANTE"/>
    <n v="70007"/>
    <x v="9560"/>
    <x v="1061"/>
  </r>
  <r>
    <x v="57"/>
    <x v="1"/>
    <s v="PSL"/>
    <s v="Partido Social Liberal"/>
    <n v="17010"/>
    <x v="9561"/>
    <x v="1077"/>
  </r>
  <r>
    <x v="57"/>
    <x v="1"/>
    <s v="MDB"/>
    <s v="Movimento Democrático Brasileiro"/>
    <n v="15333"/>
    <x v="9562"/>
    <x v="902"/>
  </r>
  <r>
    <x v="57"/>
    <x v="1"/>
    <s v="PSDB"/>
    <s v="Partido da Social Democracia Brasileira"/>
    <n v="45999"/>
    <x v="9563"/>
    <x v="1165"/>
  </r>
  <r>
    <x v="57"/>
    <x v="1"/>
    <s v="PSDB"/>
    <s v="Partido da Social Democracia Brasileira"/>
    <n v="45060"/>
    <x v="9564"/>
    <x v="1092"/>
  </r>
  <r>
    <x v="57"/>
    <x v="1"/>
    <s v="PATRIOTA"/>
    <s v="Patriota"/>
    <n v="51234"/>
    <x v="9565"/>
    <x v="1222"/>
  </r>
  <r>
    <x v="57"/>
    <x v="1"/>
    <s v="AVANTE"/>
    <s v="AVANTE"/>
    <n v="70123"/>
    <x v="9566"/>
    <x v="627"/>
  </r>
  <r>
    <x v="57"/>
    <x v="1"/>
    <s v="DEM"/>
    <s v="Democratas"/>
    <n v="25234"/>
    <x v="9567"/>
    <x v="876"/>
  </r>
  <r>
    <x v="57"/>
    <x v="1"/>
    <s v="PATRIOTA"/>
    <s v="Patriota"/>
    <n v="51321"/>
    <x v="9568"/>
    <x v="578"/>
  </r>
  <r>
    <x v="57"/>
    <x v="1"/>
    <s v="MDB"/>
    <s v="Movimento Democrático Brasileiro"/>
    <n v="15100"/>
    <x v="9569"/>
    <x v="1177"/>
  </r>
  <r>
    <x v="57"/>
    <x v="1"/>
    <s v="AVANTE"/>
    <s v="AVANTE"/>
    <n v="70"/>
    <x v="546"/>
    <x v="446"/>
  </r>
  <r>
    <x v="57"/>
    <x v="1"/>
    <s v="PP"/>
    <s v="PROGRESSISTAS"/>
    <n v="11611"/>
    <x v="9570"/>
    <x v="1062"/>
  </r>
  <r>
    <x v="57"/>
    <x v="1"/>
    <s v="PSL"/>
    <s v="Partido Social Liberal"/>
    <n v="17000"/>
    <x v="9571"/>
    <x v="1230"/>
  </r>
  <r>
    <x v="57"/>
    <x v="1"/>
    <s v="AVANTE"/>
    <s v="AVANTE"/>
    <n v="70222"/>
    <x v="2214"/>
    <x v="1231"/>
  </r>
  <r>
    <x v="57"/>
    <x v="1"/>
    <s v="PSDB"/>
    <s v="Partido da Social Democracia Brasileira"/>
    <n v="45222"/>
    <x v="9572"/>
    <x v="1196"/>
  </r>
  <r>
    <x v="57"/>
    <x v="1"/>
    <s v="PP"/>
    <s v="PROGRESSISTAS"/>
    <n v="11119"/>
    <x v="9573"/>
    <x v="1228"/>
  </r>
  <r>
    <x v="57"/>
    <x v="1"/>
    <s v="DEM"/>
    <s v="Democratas"/>
    <n v="25000"/>
    <x v="9574"/>
    <x v="1166"/>
  </r>
  <r>
    <x v="57"/>
    <x v="1"/>
    <s v="PP"/>
    <s v="PROGRESSISTAS"/>
    <n v="11123"/>
    <x v="9575"/>
    <x v="1212"/>
  </r>
  <r>
    <x v="57"/>
    <x v="1"/>
    <s v="PT"/>
    <s v="Partido dos Trabalhadores"/>
    <n v="13"/>
    <x v="60"/>
    <x v="1234"/>
  </r>
  <r>
    <x v="57"/>
    <x v="1"/>
    <s v="MDB"/>
    <s v="Movimento Democrático Brasileiro"/>
    <n v="15789"/>
    <x v="9576"/>
    <x v="1021"/>
  </r>
  <r>
    <x v="57"/>
    <x v="1"/>
    <s v="DEM"/>
    <s v="Democratas"/>
    <n v="25007"/>
    <x v="9577"/>
    <x v="1033"/>
  </r>
  <r>
    <x v="57"/>
    <x v="1"/>
    <s v="PT"/>
    <s v="Partido dos Trabalhadores"/>
    <n v="13168"/>
    <x v="9578"/>
    <x v="1231"/>
  </r>
  <r>
    <x v="57"/>
    <x v="1"/>
    <s v="PATRIOTA"/>
    <s v="Patriota"/>
    <n v="51789"/>
    <x v="6194"/>
    <x v="1203"/>
  </r>
  <r>
    <x v="57"/>
    <x v="1"/>
    <s v="MDB"/>
    <s v="Movimento Democrático Brasileiro"/>
    <n v="15254"/>
    <x v="9579"/>
    <x v="1203"/>
  </r>
  <r>
    <x v="57"/>
    <x v="1"/>
    <s v="PSDB"/>
    <s v="Partido da Social Democracia Brasileira"/>
    <n v="45"/>
    <x v="118"/>
    <x v="1228"/>
  </r>
  <r>
    <x v="57"/>
    <x v="1"/>
    <s v="PATRIOTA"/>
    <s v="Patriota"/>
    <n v="51151"/>
    <x v="9580"/>
    <x v="1177"/>
  </r>
  <r>
    <x v="57"/>
    <x v="1"/>
    <s v="PSDB"/>
    <s v="Partido da Social Democracia Brasileira"/>
    <n v="45777"/>
    <x v="9581"/>
    <x v="1167"/>
  </r>
  <r>
    <x v="57"/>
    <x v="1"/>
    <s v="PP"/>
    <s v="PROGRESSISTAS"/>
    <n v="11011"/>
    <x v="9582"/>
    <x v="1203"/>
  </r>
  <r>
    <x v="58"/>
    <x v="0"/>
    <s v="PSB"/>
    <s v="Partido Socialista Brasileiro"/>
    <n v="40"/>
    <x v="9583"/>
    <x v="1676"/>
  </r>
  <r>
    <x v="58"/>
    <x v="0"/>
    <s v="PL"/>
    <s v="Partido Liberal"/>
    <n v="22"/>
    <x v="9584"/>
    <x v="1135"/>
  </r>
  <r>
    <x v="58"/>
    <x v="0"/>
    <s v="PMN"/>
    <s v="Partido da Mobilização Nacional"/>
    <n v="33"/>
    <x v="9585"/>
    <x v="477"/>
  </r>
  <r>
    <x v="58"/>
    <x v="0"/>
    <s v="PSD"/>
    <s v="Partido Social Democrático"/>
    <n v="55"/>
    <x v="9586"/>
    <x v="910"/>
  </r>
  <r>
    <x v="58"/>
    <x v="1"/>
    <s v="PL"/>
    <s v="Partido Liberal"/>
    <n v="22"/>
    <x v="280"/>
    <x v="1230"/>
  </r>
  <r>
    <x v="58"/>
    <x v="1"/>
    <s v="PMN"/>
    <s v="Partido da Mobilização Nacional"/>
    <n v="33777"/>
    <x v="9587"/>
    <x v="589"/>
  </r>
  <r>
    <x v="58"/>
    <x v="1"/>
    <s v="PMN"/>
    <s v="Partido da Mobilização Nacional"/>
    <n v="33123"/>
    <x v="9588"/>
    <x v="1158"/>
  </r>
  <r>
    <x v="58"/>
    <x v="1"/>
    <s v="PSD"/>
    <s v="Partido Social Democrático"/>
    <n v="55666"/>
    <x v="9589"/>
    <x v="539"/>
  </r>
  <r>
    <x v="58"/>
    <x v="1"/>
    <s v="PMN"/>
    <s v="Partido da Mobilização Nacional"/>
    <n v="33800"/>
    <x v="9590"/>
    <x v="1206"/>
  </r>
  <r>
    <x v="58"/>
    <x v="1"/>
    <s v="PSDB"/>
    <s v="Partido da Social Democracia Brasileira"/>
    <n v="45123"/>
    <x v="9591"/>
    <x v="1266"/>
  </r>
  <r>
    <x v="58"/>
    <x v="1"/>
    <s v="PTB"/>
    <s v="Partido Trabalhista Brasileiro"/>
    <n v="14611"/>
    <x v="9592"/>
    <x v="589"/>
  </r>
  <r>
    <x v="58"/>
    <x v="1"/>
    <s v="PSDB"/>
    <s v="Partido da Social Democracia Brasileira"/>
    <n v="45146"/>
    <x v="9593"/>
    <x v="397"/>
  </r>
  <r>
    <x v="58"/>
    <x v="1"/>
    <s v="PMN"/>
    <s v="Partido da Mobilização Nacional"/>
    <n v="33333"/>
    <x v="9594"/>
    <x v="563"/>
  </r>
  <r>
    <x v="58"/>
    <x v="1"/>
    <s v="PL"/>
    <s v="Partido Liberal"/>
    <n v="22345"/>
    <x v="9595"/>
    <x v="784"/>
  </r>
  <r>
    <x v="58"/>
    <x v="1"/>
    <s v="PSD"/>
    <s v="Partido Social Democrático"/>
    <n v="55655"/>
    <x v="9596"/>
    <x v="677"/>
  </r>
  <r>
    <x v="58"/>
    <x v="1"/>
    <s v="PSDB"/>
    <s v="Partido da Social Democracia Brasileira"/>
    <n v="45444"/>
    <x v="9597"/>
    <x v="355"/>
  </r>
  <r>
    <x v="58"/>
    <x v="1"/>
    <s v="PSD"/>
    <s v="Partido Social Democrático"/>
    <n v="55"/>
    <x v="69"/>
    <x v="1236"/>
  </r>
  <r>
    <x v="58"/>
    <x v="1"/>
    <s v="PSDB"/>
    <s v="Partido da Social Democracia Brasileira"/>
    <n v="45"/>
    <x v="118"/>
    <x v="1232"/>
  </r>
  <r>
    <x v="58"/>
    <x v="1"/>
    <s v="PSD"/>
    <s v="Partido Social Democrático"/>
    <n v="55199"/>
    <x v="9598"/>
    <x v="781"/>
  </r>
  <r>
    <x v="58"/>
    <x v="1"/>
    <s v="PMN"/>
    <s v="Partido da Mobilização Nacional"/>
    <n v="33789"/>
    <x v="9599"/>
    <x v="1196"/>
  </r>
  <r>
    <x v="58"/>
    <x v="1"/>
    <s v="PTB"/>
    <s v="Partido Trabalhista Brasileiro"/>
    <n v="14789"/>
    <x v="9600"/>
    <x v="1272"/>
  </r>
  <r>
    <x v="58"/>
    <x v="1"/>
    <s v="PTB"/>
    <s v="Partido Trabalhista Brasileiro"/>
    <n v="14567"/>
    <x v="9601"/>
    <x v="1253"/>
  </r>
  <r>
    <x v="58"/>
    <x v="1"/>
    <s v="PSD"/>
    <s v="Partido Social Democrático"/>
    <n v="55555"/>
    <x v="9602"/>
    <x v="539"/>
  </r>
  <r>
    <x v="58"/>
    <x v="1"/>
    <s v="PL"/>
    <s v="Partido Liberal"/>
    <n v="22221"/>
    <x v="9603"/>
    <x v="1167"/>
  </r>
  <r>
    <x v="58"/>
    <x v="1"/>
    <s v="PSDB"/>
    <s v="Partido da Social Democracia Brasileira"/>
    <n v="45125"/>
    <x v="9604"/>
    <x v="1232"/>
  </r>
  <r>
    <x v="58"/>
    <x v="1"/>
    <s v="PTB"/>
    <s v="Partido Trabalhista Brasileiro"/>
    <n v="14000"/>
    <x v="9605"/>
    <x v="510"/>
  </r>
  <r>
    <x v="58"/>
    <x v="1"/>
    <s v="PL"/>
    <s v="Partido Liberal"/>
    <n v="22123"/>
    <x v="9606"/>
    <x v="610"/>
  </r>
  <r>
    <x v="58"/>
    <x v="1"/>
    <s v="PSDB"/>
    <s v="Partido da Social Democracia Brasileira"/>
    <n v="45000"/>
    <x v="9607"/>
    <x v="860"/>
  </r>
  <r>
    <x v="58"/>
    <x v="1"/>
    <s v="PL"/>
    <s v="Partido Liberal"/>
    <n v="22222"/>
    <x v="9608"/>
    <x v="1149"/>
  </r>
  <r>
    <x v="58"/>
    <x v="1"/>
    <s v="PSD"/>
    <s v="Partido Social Democrático"/>
    <n v="55234"/>
    <x v="9609"/>
    <x v="397"/>
  </r>
  <r>
    <x v="58"/>
    <x v="1"/>
    <s v="PSD"/>
    <s v="Partido Social Democrático"/>
    <n v="55000"/>
    <x v="9610"/>
    <x v="1027"/>
  </r>
  <r>
    <x v="58"/>
    <x v="1"/>
    <s v="PMN"/>
    <s v="Partido da Mobilização Nacional"/>
    <n v="33745"/>
    <x v="9611"/>
    <x v="1055"/>
  </r>
  <r>
    <x v="58"/>
    <x v="1"/>
    <s v="PSD"/>
    <s v="Partido Social Democrático"/>
    <n v="55123"/>
    <x v="9612"/>
    <x v="1045"/>
  </r>
  <r>
    <x v="58"/>
    <x v="1"/>
    <s v="PSDB"/>
    <s v="Partido da Social Democracia Brasileira"/>
    <n v="45620"/>
    <x v="9613"/>
    <x v="961"/>
  </r>
  <r>
    <x v="58"/>
    <x v="1"/>
    <s v="PSD"/>
    <s v="Partido Social Democrático"/>
    <n v="55500"/>
    <x v="9614"/>
    <x v="1237"/>
  </r>
  <r>
    <x v="58"/>
    <x v="1"/>
    <s v="PMN"/>
    <s v="Partido da Mobilização Nacional"/>
    <n v="33456"/>
    <x v="9615"/>
    <x v="1166"/>
  </r>
  <r>
    <x v="58"/>
    <x v="1"/>
    <s v="PSD"/>
    <s v="Partido Social Democrático"/>
    <n v="55777"/>
    <x v="9616"/>
    <x v="939"/>
  </r>
  <r>
    <x v="58"/>
    <x v="1"/>
    <s v="PL"/>
    <s v="Partido Liberal"/>
    <n v="22333"/>
    <x v="9617"/>
    <x v="733"/>
  </r>
  <r>
    <x v="58"/>
    <x v="1"/>
    <s v="PSDB"/>
    <s v="Partido da Social Democracia Brasileira"/>
    <n v="45333"/>
    <x v="9618"/>
    <x v="1253"/>
  </r>
  <r>
    <x v="58"/>
    <x v="1"/>
    <s v="PTB"/>
    <s v="Partido Trabalhista Brasileiro"/>
    <n v="14"/>
    <x v="124"/>
    <x v="1092"/>
  </r>
  <r>
    <x v="58"/>
    <x v="1"/>
    <s v="PL"/>
    <s v="Partido Liberal"/>
    <n v="22789"/>
    <x v="9619"/>
    <x v="640"/>
  </r>
  <r>
    <x v="58"/>
    <x v="1"/>
    <s v="PMN"/>
    <s v="Partido da Mobilização Nacional"/>
    <n v="33"/>
    <x v="765"/>
    <x v="846"/>
  </r>
  <r>
    <x v="58"/>
    <x v="1"/>
    <s v="PL"/>
    <s v="Partido Liberal"/>
    <n v="22555"/>
    <x v="9620"/>
    <x v="1167"/>
  </r>
  <r>
    <x v="58"/>
    <x v="1"/>
    <s v="PL"/>
    <s v="Partido Liberal"/>
    <n v="22000"/>
    <x v="9621"/>
    <x v="1021"/>
  </r>
  <r>
    <x v="58"/>
    <x v="1"/>
    <s v="PL"/>
    <s v="Partido Liberal"/>
    <n v="22580"/>
    <x v="9622"/>
    <x v="1211"/>
  </r>
  <r>
    <x v="57"/>
    <x v="1"/>
    <s v="PT"/>
    <s v="Partido dos Trabalhadores"/>
    <n v="13050"/>
    <x v="5096"/>
    <x v="1077"/>
  </r>
  <r>
    <x v="56"/>
    <x v="1"/>
    <s v="PC do B"/>
    <s v="Partido Comunista do Brasil"/>
    <n v="65111"/>
    <x v="9623"/>
    <x v="1239"/>
  </r>
  <r>
    <x v="56"/>
    <x v="1"/>
    <s v="AVANTE"/>
    <s v="AVANTE"/>
    <n v="70100"/>
    <x v="9624"/>
    <x v="1077"/>
  </r>
  <r>
    <x v="56"/>
    <x v="1"/>
    <s v="PSB"/>
    <s v="Partido Socialista Brasileiro"/>
    <n v="40150"/>
    <x v="9625"/>
    <x v="1239"/>
  </r>
  <r>
    <x v="57"/>
    <x v="1"/>
    <s v="PSDB"/>
    <s v="Partido da Social Democracia Brasileira"/>
    <n v="45123"/>
    <x v="9626"/>
    <x v="1239"/>
  </r>
  <r>
    <x v="59"/>
    <x v="0"/>
    <s v="PODE"/>
    <s v="Podemos"/>
    <n v="19"/>
    <x v="9627"/>
    <x v="1500"/>
  </r>
  <r>
    <x v="59"/>
    <x v="0"/>
    <s v="SOLIDARIEDADE"/>
    <s v="Solidariedade"/>
    <n v="77"/>
    <x v="9628"/>
    <x v="1677"/>
  </r>
  <r>
    <x v="59"/>
    <x v="0"/>
    <s v="PSD"/>
    <s v="Partido Social Democrático"/>
    <n v="55"/>
    <x v="9629"/>
    <x v="1678"/>
  </r>
  <r>
    <x v="59"/>
    <x v="0"/>
    <s v="PSDB"/>
    <s v="Partido da Social Democracia Brasileira"/>
    <n v="45"/>
    <x v="9630"/>
    <x v="1679"/>
  </r>
  <r>
    <x v="59"/>
    <x v="1"/>
    <s v="REPUBLICANOS"/>
    <s v="REPUBLICANOS"/>
    <n v="10000"/>
    <x v="9631"/>
    <x v="864"/>
  </r>
  <r>
    <x v="59"/>
    <x v="1"/>
    <s v="PV"/>
    <s v="Partido Verde"/>
    <n v="43123"/>
    <x v="9632"/>
    <x v="977"/>
  </r>
  <r>
    <x v="59"/>
    <x v="1"/>
    <s v="PODE"/>
    <s v="Podemos"/>
    <n v="19999"/>
    <x v="9633"/>
    <x v="563"/>
  </r>
  <r>
    <x v="59"/>
    <x v="1"/>
    <s v="SOLIDARIEDADE"/>
    <s v="Solidariedade"/>
    <n v="77000"/>
    <x v="9634"/>
    <x v="1020"/>
  </r>
  <r>
    <x v="59"/>
    <x v="1"/>
    <s v="PSDB"/>
    <s v="Partido da Social Democracia Brasileira"/>
    <n v="45566"/>
    <x v="9635"/>
    <x v="623"/>
  </r>
  <r>
    <x v="59"/>
    <x v="1"/>
    <s v="PV"/>
    <s v="Partido Verde"/>
    <n v="43000"/>
    <x v="9636"/>
    <x v="865"/>
  </r>
  <r>
    <x v="59"/>
    <x v="1"/>
    <s v="PSL"/>
    <s v="Partido Social Liberal"/>
    <n v="17000"/>
    <x v="9637"/>
    <x v="610"/>
  </r>
  <r>
    <x v="59"/>
    <x v="1"/>
    <s v="PDT"/>
    <s v="Partido Democrático Trabalhista"/>
    <n v="12777"/>
    <x v="9638"/>
    <x v="595"/>
  </r>
  <r>
    <x v="59"/>
    <x v="1"/>
    <s v="REPUBLICANOS"/>
    <s v="REPUBLICANOS"/>
    <n v="10234"/>
    <x v="9639"/>
    <x v="1193"/>
  </r>
  <r>
    <x v="59"/>
    <x v="1"/>
    <s v="PSD"/>
    <s v="Partido Social Democrático"/>
    <n v="55323"/>
    <x v="9640"/>
    <x v="1237"/>
  </r>
  <r>
    <x v="59"/>
    <x v="1"/>
    <s v="PDT"/>
    <s v="Partido Democrático Trabalhista"/>
    <n v="12222"/>
    <x v="9641"/>
    <x v="1680"/>
  </r>
  <r>
    <x v="59"/>
    <x v="1"/>
    <s v="PSDB"/>
    <s v="Partido da Social Democracia Brasileira"/>
    <n v="45190"/>
    <x v="2378"/>
    <x v="1085"/>
  </r>
  <r>
    <x v="59"/>
    <x v="1"/>
    <s v="PSDB"/>
    <s v="Partido da Social Democracia Brasileira"/>
    <n v="45677"/>
    <x v="9642"/>
    <x v="1233"/>
  </r>
  <r>
    <x v="59"/>
    <x v="1"/>
    <s v="PDT"/>
    <s v="Partido Democrático Trabalhista"/>
    <n v="12123"/>
    <x v="9643"/>
    <x v="370"/>
  </r>
  <r>
    <x v="59"/>
    <x v="1"/>
    <s v="PDT"/>
    <s v="Partido Democrático Trabalhista"/>
    <n v="12455"/>
    <x v="9644"/>
    <x v="1055"/>
  </r>
  <r>
    <x v="59"/>
    <x v="1"/>
    <s v="PSD"/>
    <s v="Partido Social Democrático"/>
    <n v="55"/>
    <x v="69"/>
    <x v="292"/>
  </r>
  <r>
    <x v="59"/>
    <x v="1"/>
    <s v="PSD"/>
    <s v="Partido Social Democrático"/>
    <n v="55444"/>
    <x v="9645"/>
    <x v="1311"/>
  </r>
  <r>
    <x v="59"/>
    <x v="1"/>
    <s v="PSDB"/>
    <s v="Partido da Social Democracia Brasileira"/>
    <n v="45633"/>
    <x v="9646"/>
    <x v="1191"/>
  </r>
  <r>
    <x v="59"/>
    <x v="1"/>
    <s v="PSL"/>
    <s v="Partido Social Liberal"/>
    <n v="17007"/>
    <x v="9647"/>
    <x v="1148"/>
  </r>
  <r>
    <x v="59"/>
    <x v="1"/>
    <s v="SOLIDARIEDADE"/>
    <s v="Solidariedade"/>
    <n v="77"/>
    <x v="853"/>
    <x v="1266"/>
  </r>
  <r>
    <x v="59"/>
    <x v="1"/>
    <s v="PODE"/>
    <s v="Podemos"/>
    <n v="19000"/>
    <x v="9648"/>
    <x v="1262"/>
  </r>
  <r>
    <x v="59"/>
    <x v="1"/>
    <s v="SOLIDARIEDADE"/>
    <s v="Solidariedade"/>
    <n v="77010"/>
    <x v="9649"/>
    <x v="1209"/>
  </r>
  <r>
    <x v="59"/>
    <x v="1"/>
    <s v="SOLIDARIEDADE"/>
    <s v="Solidariedade"/>
    <n v="77077"/>
    <x v="9650"/>
    <x v="410"/>
  </r>
  <r>
    <x v="59"/>
    <x v="1"/>
    <s v="PODE"/>
    <s v="Podemos"/>
    <n v="19887"/>
    <x v="9651"/>
    <x v="1223"/>
  </r>
  <r>
    <x v="59"/>
    <x v="1"/>
    <s v="PSD"/>
    <s v="Partido Social Democrático"/>
    <n v="55678"/>
    <x v="9652"/>
    <x v="526"/>
  </r>
  <r>
    <x v="59"/>
    <x v="1"/>
    <s v="PSDB"/>
    <s v="Partido da Social Democracia Brasileira"/>
    <n v="45"/>
    <x v="118"/>
    <x v="633"/>
  </r>
  <r>
    <x v="59"/>
    <x v="1"/>
    <s v="PSDB"/>
    <s v="Partido da Social Democracia Brasileira"/>
    <n v="45678"/>
    <x v="9653"/>
    <x v="1664"/>
  </r>
  <r>
    <x v="59"/>
    <x v="1"/>
    <s v="PV"/>
    <s v="Partido Verde"/>
    <n v="43777"/>
    <x v="9654"/>
    <x v="1225"/>
  </r>
  <r>
    <x v="59"/>
    <x v="1"/>
    <s v="REPUBLICANOS"/>
    <s v="REPUBLICANOS"/>
    <n v="10500"/>
    <x v="9655"/>
    <x v="513"/>
  </r>
  <r>
    <x v="59"/>
    <x v="1"/>
    <s v="PSL"/>
    <s v="Partido Social Liberal"/>
    <n v="17415"/>
    <x v="9656"/>
    <x v="1092"/>
  </r>
  <r>
    <x v="59"/>
    <x v="1"/>
    <s v="PSDB"/>
    <s v="Partido da Social Democracia Brasileira"/>
    <n v="45045"/>
    <x v="9657"/>
    <x v="795"/>
  </r>
  <r>
    <x v="59"/>
    <x v="1"/>
    <s v="PSD"/>
    <s v="Partido Social Democrático"/>
    <n v="55233"/>
    <x v="9658"/>
    <x v="1681"/>
  </r>
  <r>
    <x v="59"/>
    <x v="1"/>
    <s v="PV"/>
    <s v="Partido Verde"/>
    <n v="43"/>
    <x v="100"/>
    <x v="1092"/>
  </r>
  <r>
    <x v="59"/>
    <x v="1"/>
    <s v="REPUBLICANOS"/>
    <s v="REPUBLICANOS"/>
    <n v="10789"/>
    <x v="9659"/>
    <x v="1110"/>
  </r>
  <r>
    <x v="59"/>
    <x v="1"/>
    <s v="REPUBLICANOS"/>
    <s v="REPUBLICANOS"/>
    <n v="10300"/>
    <x v="9660"/>
    <x v="1232"/>
  </r>
  <r>
    <x v="59"/>
    <x v="1"/>
    <s v="PDT"/>
    <s v="Partido Democrático Trabalhista"/>
    <n v="12200"/>
    <x v="9661"/>
    <x v="1085"/>
  </r>
  <r>
    <x v="59"/>
    <x v="1"/>
    <s v="PSDB"/>
    <s v="Partido da Social Democracia Brasileira"/>
    <n v="45555"/>
    <x v="9662"/>
    <x v="1084"/>
  </r>
  <r>
    <x v="59"/>
    <x v="1"/>
    <s v="PODE"/>
    <s v="Podemos"/>
    <n v="19222"/>
    <x v="9663"/>
    <x v="877"/>
  </r>
  <r>
    <x v="59"/>
    <x v="1"/>
    <s v="PV"/>
    <s v="Partido Verde"/>
    <n v="43111"/>
    <x v="9664"/>
    <x v="58"/>
  </r>
  <r>
    <x v="59"/>
    <x v="1"/>
    <s v="REPUBLICANOS"/>
    <s v="REPUBLICANOS"/>
    <n v="10123"/>
    <x v="9665"/>
    <x v="1262"/>
  </r>
  <r>
    <x v="59"/>
    <x v="1"/>
    <s v="PSDB"/>
    <s v="Partido da Social Democracia Brasileira"/>
    <n v="45145"/>
    <x v="9666"/>
    <x v="1206"/>
  </r>
  <r>
    <x v="59"/>
    <x v="1"/>
    <s v="SOLIDARIEDADE"/>
    <s v="Solidariedade"/>
    <n v="77015"/>
    <x v="9667"/>
    <x v="731"/>
  </r>
  <r>
    <x v="59"/>
    <x v="1"/>
    <s v="SOLIDARIEDADE"/>
    <s v="Solidariedade"/>
    <n v="77123"/>
    <x v="9668"/>
    <x v="636"/>
  </r>
  <r>
    <x v="59"/>
    <x v="1"/>
    <s v="PDT"/>
    <s v="Partido Democrático Trabalhista"/>
    <n v="12345"/>
    <x v="3754"/>
    <x v="927"/>
  </r>
  <r>
    <x v="59"/>
    <x v="1"/>
    <s v="REPUBLICANOS"/>
    <s v="REPUBLICANOS"/>
    <n v="10456"/>
    <x v="9669"/>
    <x v="860"/>
  </r>
  <r>
    <x v="59"/>
    <x v="1"/>
    <s v="SOLIDARIEDADE"/>
    <s v="Solidariedade"/>
    <n v="77100"/>
    <x v="9670"/>
    <x v="456"/>
  </r>
  <r>
    <x v="59"/>
    <x v="1"/>
    <s v="PODE"/>
    <s v="Podemos"/>
    <n v="19"/>
    <x v="316"/>
    <x v="1233"/>
  </r>
  <r>
    <x v="59"/>
    <x v="1"/>
    <s v="PODE"/>
    <s v="Podemos"/>
    <n v="19777"/>
    <x v="9671"/>
    <x v="912"/>
  </r>
  <r>
    <x v="59"/>
    <x v="1"/>
    <s v="PSD"/>
    <s v="Partido Social Democrático"/>
    <n v="55655"/>
    <x v="9672"/>
    <x v="1144"/>
  </r>
  <r>
    <x v="59"/>
    <x v="1"/>
    <s v="PODE"/>
    <s v="Podemos"/>
    <n v="19123"/>
    <x v="9673"/>
    <x v="1043"/>
  </r>
  <r>
    <x v="59"/>
    <x v="1"/>
    <s v="PSD"/>
    <s v="Partido Social Democrático"/>
    <n v="55234"/>
    <x v="9674"/>
    <x v="781"/>
  </r>
  <r>
    <x v="59"/>
    <x v="1"/>
    <s v="PDT"/>
    <s v="Partido Democrático Trabalhista"/>
    <n v="12000"/>
    <x v="9675"/>
    <x v="1148"/>
  </r>
  <r>
    <x v="59"/>
    <x v="1"/>
    <s v="PSDB"/>
    <s v="Partido da Social Democracia Brasileira"/>
    <n v="45221"/>
    <x v="9676"/>
    <x v="610"/>
  </r>
  <r>
    <x v="59"/>
    <x v="1"/>
    <s v="PSL"/>
    <s v="Partido Social Liberal"/>
    <n v="17321"/>
    <x v="9677"/>
    <x v="623"/>
  </r>
  <r>
    <x v="59"/>
    <x v="1"/>
    <s v="SOLIDARIEDADE"/>
    <s v="Solidariedade"/>
    <n v="77999"/>
    <x v="9678"/>
    <x v="1148"/>
  </r>
  <r>
    <x v="59"/>
    <x v="1"/>
    <s v="PSL"/>
    <s v="Partido Social Liberal"/>
    <n v="17234"/>
    <x v="9679"/>
    <x v="1266"/>
  </r>
  <r>
    <x v="59"/>
    <x v="1"/>
    <s v="PV"/>
    <s v="Partido Verde"/>
    <n v="43333"/>
    <x v="9680"/>
    <x v="1229"/>
  </r>
  <r>
    <x v="59"/>
    <x v="1"/>
    <s v="REPUBLICANOS"/>
    <s v="REPUBLICANOS"/>
    <n v="10777"/>
    <x v="9681"/>
    <x v="1013"/>
  </r>
  <r>
    <x v="59"/>
    <x v="1"/>
    <s v="PODE"/>
    <s v="Podemos"/>
    <n v="19111"/>
    <x v="9682"/>
    <x v="394"/>
  </r>
  <r>
    <x v="59"/>
    <x v="1"/>
    <s v="PDT"/>
    <s v="Partido Democrático Trabalhista"/>
    <n v="12100"/>
    <x v="9683"/>
    <x v="927"/>
  </r>
  <r>
    <x v="59"/>
    <x v="1"/>
    <s v="PSDB"/>
    <s v="Partido da Social Democracia Brasileira"/>
    <n v="45234"/>
    <x v="260"/>
    <x v="1002"/>
  </r>
  <r>
    <x v="59"/>
    <x v="1"/>
    <s v="PSL"/>
    <s v="Partido Social Liberal"/>
    <n v="17789"/>
    <x v="9684"/>
    <x v="1237"/>
  </r>
  <r>
    <x v="59"/>
    <x v="1"/>
    <s v="SOLIDARIEDADE"/>
    <s v="Solidariedade"/>
    <n v="77555"/>
    <x v="9685"/>
    <x v="892"/>
  </r>
  <r>
    <x v="59"/>
    <x v="1"/>
    <s v="PSD"/>
    <s v="Partido Social Democrático"/>
    <n v="55333"/>
    <x v="7389"/>
    <x v="1229"/>
  </r>
  <r>
    <x v="59"/>
    <x v="1"/>
    <s v="PSD"/>
    <s v="Partido Social Democrático"/>
    <n v="55123"/>
    <x v="9686"/>
    <x v="1033"/>
  </r>
  <r>
    <x v="59"/>
    <x v="1"/>
    <s v="SOLIDARIEDADE"/>
    <s v="Solidariedade"/>
    <n v="77007"/>
    <x v="9687"/>
    <x v="939"/>
  </r>
  <r>
    <x v="59"/>
    <x v="1"/>
    <s v="SOLIDARIEDADE"/>
    <s v="Solidariedade"/>
    <n v="77222"/>
    <x v="9688"/>
    <x v="1201"/>
  </r>
  <r>
    <x v="59"/>
    <x v="1"/>
    <s v="PODE"/>
    <s v="Podemos"/>
    <n v="19900"/>
    <x v="9689"/>
    <x v="1012"/>
  </r>
  <r>
    <x v="59"/>
    <x v="1"/>
    <s v="REPUBLICANOS"/>
    <s v="REPUBLICANOS"/>
    <n v="10321"/>
    <x v="9690"/>
    <x v="902"/>
  </r>
  <r>
    <x v="59"/>
    <x v="1"/>
    <s v="REPUBLICANOS"/>
    <s v="REPUBLICANOS"/>
    <n v="10700"/>
    <x v="9691"/>
    <x v="1208"/>
  </r>
  <r>
    <x v="59"/>
    <x v="1"/>
    <s v="PDT"/>
    <s v="Partido Democrático Trabalhista"/>
    <n v="12"/>
    <x v="142"/>
    <x v="1059"/>
  </r>
  <r>
    <x v="59"/>
    <x v="1"/>
    <s v="MDB"/>
    <s v="Movimento Democrático Brasileiro"/>
    <n v="15123"/>
    <x v="9692"/>
    <x v="1231"/>
  </r>
  <r>
    <x v="59"/>
    <x v="1"/>
    <s v="PV"/>
    <s v="Partido Verde"/>
    <n v="43222"/>
    <x v="9693"/>
    <x v="1155"/>
  </r>
  <r>
    <x v="59"/>
    <x v="1"/>
    <s v="MDB"/>
    <s v="Movimento Democrático Brasileiro"/>
    <n v="15015"/>
    <x v="9694"/>
    <x v="852"/>
  </r>
  <r>
    <x v="59"/>
    <x v="1"/>
    <s v="PSDB"/>
    <s v="Partido da Social Democracia Brasileira"/>
    <n v="45658"/>
    <x v="9695"/>
    <x v="1012"/>
  </r>
  <r>
    <x v="59"/>
    <x v="1"/>
    <s v="REPUBLICANOS"/>
    <s v="REPUBLICANOS"/>
    <n v="10"/>
    <x v="34"/>
    <x v="733"/>
  </r>
  <r>
    <x v="59"/>
    <x v="1"/>
    <s v="PV"/>
    <s v="Partido Verde"/>
    <n v="43444"/>
    <x v="9696"/>
    <x v="1234"/>
  </r>
  <r>
    <x v="59"/>
    <x v="1"/>
    <s v="PDT"/>
    <s v="Partido Democrático Trabalhista"/>
    <n v="12500"/>
    <x v="9697"/>
    <x v="1237"/>
  </r>
  <r>
    <x v="59"/>
    <x v="1"/>
    <s v="PODE"/>
    <s v="Podemos"/>
    <n v="19344"/>
    <x v="9698"/>
    <x v="1223"/>
  </r>
  <r>
    <x v="59"/>
    <x v="1"/>
    <s v="PSDB"/>
    <s v="Partido da Social Democracia Brasileira"/>
    <n v="45123"/>
    <x v="9699"/>
    <x v="623"/>
  </r>
  <r>
    <x v="59"/>
    <x v="1"/>
    <s v="PSDB"/>
    <s v="Partido da Social Democracia Brasileira"/>
    <n v="45238"/>
    <x v="4510"/>
    <x v="1065"/>
  </r>
  <r>
    <x v="59"/>
    <x v="1"/>
    <s v="PV"/>
    <s v="Partido Verde"/>
    <n v="43433"/>
    <x v="9700"/>
    <x v="1102"/>
  </r>
  <r>
    <x v="59"/>
    <x v="1"/>
    <s v="REPUBLICANOS"/>
    <s v="REPUBLICANOS"/>
    <n v="10250"/>
    <x v="9701"/>
    <x v="1209"/>
  </r>
  <r>
    <x v="59"/>
    <x v="1"/>
    <s v="SOLIDARIEDADE"/>
    <s v="Solidariedade"/>
    <n v="77777"/>
    <x v="9702"/>
    <x v="1181"/>
  </r>
  <r>
    <x v="59"/>
    <x v="1"/>
    <s v="REPUBLICANOS"/>
    <s v="REPUBLICANOS"/>
    <n v="10800"/>
    <x v="9703"/>
    <x v="1236"/>
  </r>
  <r>
    <x v="59"/>
    <x v="1"/>
    <s v="PSL"/>
    <s v="Partido Social Liberal"/>
    <n v="17777"/>
    <x v="9704"/>
    <x v="12"/>
  </r>
  <r>
    <x v="59"/>
    <x v="1"/>
    <s v="PSL"/>
    <s v="Partido Social Liberal"/>
    <n v="17"/>
    <x v="258"/>
    <x v="1165"/>
  </r>
  <r>
    <x v="59"/>
    <x v="1"/>
    <s v="REPUBLICANOS"/>
    <s v="REPUBLICANOS"/>
    <n v="10200"/>
    <x v="9705"/>
    <x v="1229"/>
  </r>
  <r>
    <x v="59"/>
    <x v="1"/>
    <s v="PSL"/>
    <s v="Partido Social Liberal"/>
    <n v="17123"/>
    <x v="9706"/>
    <x v="1021"/>
  </r>
  <r>
    <x v="59"/>
    <x v="1"/>
    <s v="PSD"/>
    <s v="Partido Social Democrático"/>
    <n v="55122"/>
    <x v="9707"/>
    <x v="902"/>
  </r>
  <r>
    <x v="59"/>
    <x v="1"/>
    <s v="SOLIDARIEDADE"/>
    <s v="Solidariedade"/>
    <n v="77288"/>
    <x v="9708"/>
    <x v="1065"/>
  </r>
  <r>
    <x v="59"/>
    <x v="1"/>
    <s v="PDT"/>
    <s v="Partido Democrático Trabalhista"/>
    <n v="12640"/>
    <x v="9709"/>
    <x v="516"/>
  </r>
  <r>
    <x v="59"/>
    <x v="1"/>
    <s v="SOLIDARIEDADE"/>
    <s v="Solidariedade"/>
    <n v="77055"/>
    <x v="9710"/>
    <x v="1230"/>
  </r>
  <r>
    <x v="59"/>
    <x v="1"/>
    <s v="PSDB"/>
    <s v="Partido da Social Democracia Brasileira"/>
    <n v="45321"/>
    <x v="9711"/>
    <x v="1228"/>
  </r>
  <r>
    <x v="59"/>
    <x v="1"/>
    <s v="MDB"/>
    <s v="Movimento Democrático Brasileiro"/>
    <n v="15100"/>
    <x v="9712"/>
    <x v="902"/>
  </r>
  <r>
    <x v="59"/>
    <x v="1"/>
    <s v="MDB"/>
    <s v="Movimento Democrático Brasileiro"/>
    <n v="15"/>
    <x v="210"/>
    <x v="1232"/>
  </r>
  <r>
    <x v="59"/>
    <x v="1"/>
    <s v="PSL"/>
    <s v="Partido Social Liberal"/>
    <n v="17177"/>
    <x v="9713"/>
    <x v="902"/>
  </r>
  <r>
    <x v="59"/>
    <x v="1"/>
    <s v="PDT"/>
    <s v="Partido Democrático Trabalhista"/>
    <n v="12555"/>
    <x v="8209"/>
    <x v="1232"/>
  </r>
  <r>
    <x v="59"/>
    <x v="1"/>
    <s v="SOLIDARIEDADE"/>
    <s v="Solidariedade"/>
    <n v="77111"/>
    <x v="9714"/>
    <x v="1092"/>
  </r>
  <r>
    <x v="60"/>
    <x v="0"/>
    <s v="PODE"/>
    <s v="Podemos"/>
    <n v="19"/>
    <x v="9715"/>
    <x v="1081"/>
  </r>
  <r>
    <x v="60"/>
    <x v="0"/>
    <s v="PSD"/>
    <s v="Partido Social Democrático"/>
    <n v="55"/>
    <x v="9716"/>
    <x v="1415"/>
  </r>
  <r>
    <x v="60"/>
    <x v="0"/>
    <s v="PSL"/>
    <s v="Partido Social Liberal"/>
    <n v="17"/>
    <x v="9717"/>
    <x v="831"/>
  </r>
  <r>
    <x v="60"/>
    <x v="1"/>
    <s v="AVANTE"/>
    <s v="AVANTE"/>
    <n v="70678"/>
    <x v="8768"/>
    <x v="1194"/>
  </r>
  <r>
    <x v="60"/>
    <x v="1"/>
    <s v="CIDADANIA"/>
    <s v="Cidadania"/>
    <n v="23123"/>
    <x v="9718"/>
    <x v="456"/>
  </r>
  <r>
    <x v="60"/>
    <x v="1"/>
    <s v="AVANTE"/>
    <s v="AVANTE"/>
    <n v="70123"/>
    <x v="9719"/>
    <x v="1230"/>
  </r>
  <r>
    <x v="60"/>
    <x v="1"/>
    <s v="PODE"/>
    <s v="Podemos"/>
    <n v="19198"/>
    <x v="9720"/>
    <x v="902"/>
  </r>
  <r>
    <x v="60"/>
    <x v="1"/>
    <s v="AVANTE"/>
    <s v="AVANTE"/>
    <n v="70000"/>
    <x v="9721"/>
    <x v="417"/>
  </r>
  <r>
    <x v="60"/>
    <x v="1"/>
    <s v="CIDADANIA"/>
    <s v="Cidadania"/>
    <n v="23623"/>
    <x v="9722"/>
    <x v="1237"/>
  </r>
  <r>
    <x v="60"/>
    <x v="1"/>
    <s v="PSD"/>
    <s v="Partido Social Democrático"/>
    <n v="55123"/>
    <x v="9723"/>
    <x v="1148"/>
  </r>
  <r>
    <x v="60"/>
    <x v="1"/>
    <s v="PSDB"/>
    <s v="Partido da Social Democracia Brasileira"/>
    <n v="45228"/>
    <x v="1265"/>
    <x v="1230"/>
  </r>
  <r>
    <x v="60"/>
    <x v="1"/>
    <s v="PSDB"/>
    <s v="Partido da Social Democracia Brasileira"/>
    <n v="45111"/>
    <x v="9724"/>
    <x v="1181"/>
  </r>
  <r>
    <x v="60"/>
    <x v="1"/>
    <s v="AVANTE"/>
    <s v="AVANTE"/>
    <n v="70789"/>
    <x v="9725"/>
    <x v="623"/>
  </r>
  <r>
    <x v="60"/>
    <x v="1"/>
    <s v="CIDADANIA"/>
    <s v="Cidadania"/>
    <n v="23000"/>
    <x v="9726"/>
    <x v="1201"/>
  </r>
  <r>
    <x v="60"/>
    <x v="1"/>
    <s v="CIDADANIA"/>
    <s v="Cidadania"/>
    <n v="23100"/>
    <x v="9727"/>
    <x v="1223"/>
  </r>
  <r>
    <x v="60"/>
    <x v="1"/>
    <s v="PSDB"/>
    <s v="Partido da Social Democracia Brasileira"/>
    <n v="45600"/>
    <x v="9728"/>
    <x v="1181"/>
  </r>
  <r>
    <x v="60"/>
    <x v="1"/>
    <s v="PSDB"/>
    <s v="Partido da Social Democracia Brasileira"/>
    <n v="45000"/>
    <x v="9729"/>
    <x v="995"/>
  </r>
  <r>
    <x v="60"/>
    <x v="1"/>
    <s v="PODE"/>
    <s v="Podemos"/>
    <n v="19"/>
    <x v="316"/>
    <x v="846"/>
  </r>
  <r>
    <x v="60"/>
    <x v="1"/>
    <s v="PSD"/>
    <s v="Partido Social Democrático"/>
    <n v="55678"/>
    <x v="9730"/>
    <x v="12"/>
  </r>
  <r>
    <x v="60"/>
    <x v="1"/>
    <s v="PSD"/>
    <s v="Partido Social Democrático"/>
    <n v="55456"/>
    <x v="9731"/>
    <x v="1104"/>
  </r>
  <r>
    <x v="60"/>
    <x v="1"/>
    <s v="PSD"/>
    <s v="Partido Social Democrático"/>
    <n v="55555"/>
    <x v="9732"/>
    <x v="1058"/>
  </r>
  <r>
    <x v="60"/>
    <x v="1"/>
    <s v="PSDB"/>
    <s v="Partido da Social Democracia Brasileira"/>
    <n v="45045"/>
    <x v="9733"/>
    <x v="1198"/>
  </r>
  <r>
    <x v="60"/>
    <x v="1"/>
    <s v="CIDADANIA"/>
    <s v="Cidadania"/>
    <n v="23369"/>
    <x v="9734"/>
    <x v="1148"/>
  </r>
  <r>
    <x v="60"/>
    <x v="1"/>
    <s v="CIDADANIA"/>
    <s v="Cidadania"/>
    <n v="23456"/>
    <x v="9735"/>
    <x v="1196"/>
  </r>
  <r>
    <x v="60"/>
    <x v="1"/>
    <s v="MDB"/>
    <s v="Movimento Democrático Brasileiro"/>
    <n v="15625"/>
    <x v="9736"/>
    <x v="12"/>
  </r>
  <r>
    <x v="60"/>
    <x v="1"/>
    <s v="CIDADANIA"/>
    <s v="Cidadania"/>
    <n v="23023"/>
    <x v="9737"/>
    <x v="1191"/>
  </r>
  <r>
    <x v="60"/>
    <x v="1"/>
    <s v="AVANTE"/>
    <s v="AVANTE"/>
    <n v="70"/>
    <x v="546"/>
    <x v="1211"/>
  </r>
  <r>
    <x v="60"/>
    <x v="1"/>
    <s v="PSD"/>
    <s v="Partido Social Democrático"/>
    <n v="55500"/>
    <x v="9738"/>
    <x v="1234"/>
  </r>
  <r>
    <x v="60"/>
    <x v="1"/>
    <s v="MDB"/>
    <s v="Movimento Democrático Brasileiro"/>
    <n v="15678"/>
    <x v="9739"/>
    <x v="1181"/>
  </r>
  <r>
    <x v="60"/>
    <x v="1"/>
    <s v="PSDB"/>
    <s v="Partido da Social Democracia Brasileira"/>
    <n v="45100"/>
    <x v="1553"/>
    <x v="516"/>
  </r>
  <r>
    <x v="60"/>
    <x v="1"/>
    <s v="PODE"/>
    <s v="Podemos"/>
    <n v="19999"/>
    <x v="9740"/>
    <x v="781"/>
  </r>
  <r>
    <x v="60"/>
    <x v="1"/>
    <s v="CIDADANIA"/>
    <s v="Cidadania"/>
    <n v="23699"/>
    <x v="9741"/>
    <x v="1232"/>
  </r>
  <r>
    <x v="60"/>
    <x v="1"/>
    <s v="PSDB"/>
    <s v="Partido da Social Democracia Brasileira"/>
    <n v="45222"/>
    <x v="9742"/>
    <x v="860"/>
  </r>
  <r>
    <x v="60"/>
    <x v="1"/>
    <s v="AVANTE"/>
    <s v="AVANTE"/>
    <n v="70345"/>
    <x v="9743"/>
    <x v="1196"/>
  </r>
  <r>
    <x v="60"/>
    <x v="1"/>
    <s v="PSD"/>
    <s v="Partido Social Democrático"/>
    <n v="55124"/>
    <x v="9174"/>
    <x v="1223"/>
  </r>
  <r>
    <x v="60"/>
    <x v="1"/>
    <s v="PSDB"/>
    <s v="Partido da Social Democracia Brasileira"/>
    <n v="45576"/>
    <x v="9744"/>
    <x v="610"/>
  </r>
  <r>
    <x v="60"/>
    <x v="1"/>
    <s v="CIDADANIA"/>
    <s v="Cidadania"/>
    <n v="23789"/>
    <x v="9745"/>
    <x v="1174"/>
  </r>
  <r>
    <x v="60"/>
    <x v="1"/>
    <s v="CIDADANIA"/>
    <s v="Cidadania"/>
    <n v="23"/>
    <x v="440"/>
    <x v="1165"/>
  </r>
  <r>
    <x v="60"/>
    <x v="1"/>
    <s v="PSDB"/>
    <s v="Partido da Social Democracia Brasileira"/>
    <n v="45"/>
    <x v="118"/>
    <x v="1203"/>
  </r>
  <r>
    <x v="60"/>
    <x v="1"/>
    <s v="CIDADANIA"/>
    <s v="Cidadania"/>
    <n v="23333"/>
    <x v="9746"/>
    <x v="1065"/>
  </r>
  <r>
    <x v="60"/>
    <x v="1"/>
    <s v="MDB"/>
    <s v="Movimento Democrático Brasileiro"/>
    <n v="15"/>
    <x v="210"/>
    <x v="1174"/>
  </r>
  <r>
    <x v="60"/>
    <x v="1"/>
    <s v="PSD"/>
    <s v="Partido Social Democrático"/>
    <n v="55"/>
    <x v="69"/>
    <x v="1223"/>
  </r>
  <r>
    <x v="60"/>
    <x v="1"/>
    <s v="MDB"/>
    <s v="Movimento Democrático Brasileiro"/>
    <n v="15615"/>
    <x v="9747"/>
    <x v="680"/>
  </r>
  <r>
    <x v="60"/>
    <x v="1"/>
    <s v="PODE"/>
    <s v="Podemos"/>
    <n v="19159"/>
    <x v="9748"/>
    <x v="1206"/>
  </r>
  <r>
    <x v="60"/>
    <x v="1"/>
    <s v="PSDB"/>
    <s v="Partido da Social Democracia Brasileira"/>
    <n v="45555"/>
    <x v="9749"/>
    <x v="1266"/>
  </r>
  <r>
    <x v="61"/>
    <x v="0"/>
    <s v="MDB"/>
    <s v="Movimento Democrático Brasileiro"/>
    <n v="15"/>
    <x v="9750"/>
    <x v="1682"/>
  </r>
  <r>
    <x v="61"/>
    <x v="0"/>
    <s v="PTB"/>
    <s v="Partido Trabalhista Brasileiro"/>
    <n v="14"/>
    <x v="9751"/>
    <x v="378"/>
  </r>
  <r>
    <x v="61"/>
    <x v="0"/>
    <s v="PATRIOTA"/>
    <s v="Patriota"/>
    <n v="51"/>
    <x v="9752"/>
    <x v="1683"/>
  </r>
  <r>
    <x v="61"/>
    <x v="1"/>
    <s v="PRTB"/>
    <s v="Partido Renovador Trabalhista Brasileiro"/>
    <n v="28176"/>
    <x v="9753"/>
    <x v="736"/>
  </r>
  <r>
    <x v="61"/>
    <x v="1"/>
    <s v="PRTB"/>
    <s v="Partido Renovador Trabalhista Brasileiro"/>
    <n v="28000"/>
    <x v="9754"/>
    <x v="1232"/>
  </r>
  <r>
    <x v="61"/>
    <x v="1"/>
    <s v="PSDB"/>
    <s v="Partido da Social Democracia Brasileira"/>
    <n v="45100"/>
    <x v="9755"/>
    <x v="677"/>
  </r>
  <r>
    <x v="61"/>
    <x v="1"/>
    <s v="PATRIOTA"/>
    <s v="Patriota"/>
    <n v="51423"/>
    <x v="9756"/>
    <x v="1058"/>
  </r>
  <r>
    <x v="61"/>
    <x v="1"/>
    <s v="PATRIOTA"/>
    <s v="Patriota"/>
    <n v="51987"/>
    <x v="9757"/>
    <x v="733"/>
  </r>
  <r>
    <x v="61"/>
    <x v="1"/>
    <s v="MDB"/>
    <s v="Movimento Democrático Brasileiro"/>
    <n v="15111"/>
    <x v="9758"/>
    <x v="1177"/>
  </r>
  <r>
    <x v="61"/>
    <x v="1"/>
    <s v="PTB"/>
    <s v="Partido Trabalhista Brasileiro"/>
    <n v="14111"/>
    <x v="9759"/>
    <x v="1188"/>
  </r>
  <r>
    <x v="61"/>
    <x v="1"/>
    <s v="PSDB"/>
    <s v="Partido da Social Democracia Brasileira"/>
    <n v="45600"/>
    <x v="9760"/>
    <x v="1167"/>
  </r>
  <r>
    <x v="61"/>
    <x v="1"/>
    <s v="PATRIOTA"/>
    <s v="Patriota"/>
    <n v="51111"/>
    <x v="9761"/>
    <x v="1232"/>
  </r>
  <r>
    <x v="61"/>
    <x v="1"/>
    <s v="PTB"/>
    <s v="Partido Trabalhista Brasileiro"/>
    <n v="14567"/>
    <x v="9762"/>
    <x v="1042"/>
  </r>
  <r>
    <x v="61"/>
    <x v="1"/>
    <s v="PTB"/>
    <s v="Partido Trabalhista Brasileiro"/>
    <n v="14444"/>
    <x v="9763"/>
    <x v="1165"/>
  </r>
  <r>
    <x v="61"/>
    <x v="1"/>
    <s v="PTB"/>
    <s v="Partido Trabalhista Brasileiro"/>
    <n v="14222"/>
    <x v="9764"/>
    <x v="860"/>
  </r>
  <r>
    <x v="61"/>
    <x v="1"/>
    <s v="PSDB"/>
    <s v="Partido da Social Democracia Brasileira"/>
    <n v="45666"/>
    <x v="9765"/>
    <x v="1165"/>
  </r>
  <r>
    <x v="61"/>
    <x v="1"/>
    <s v="PRTB"/>
    <s v="Partido Renovador Trabalhista Brasileiro"/>
    <n v="28613"/>
    <x v="9766"/>
    <x v="939"/>
  </r>
  <r>
    <x v="61"/>
    <x v="1"/>
    <s v="PSDB"/>
    <s v="Partido da Social Democracia Brasileira"/>
    <n v="45607"/>
    <x v="9767"/>
    <x v="513"/>
  </r>
  <r>
    <x v="61"/>
    <x v="1"/>
    <s v="PATRIOTA"/>
    <s v="Patriota"/>
    <n v="51222"/>
    <x v="9768"/>
    <x v="1203"/>
  </r>
  <r>
    <x v="61"/>
    <x v="1"/>
    <s v="MDB"/>
    <s v="Movimento Democrático Brasileiro"/>
    <n v="15333"/>
    <x v="8861"/>
    <x v="1211"/>
  </r>
  <r>
    <x v="61"/>
    <x v="1"/>
    <s v="MDB"/>
    <s v="Movimento Democrático Brasileiro"/>
    <n v="15"/>
    <x v="210"/>
    <x v="733"/>
  </r>
  <r>
    <x v="61"/>
    <x v="1"/>
    <s v="MDB"/>
    <s v="Movimento Democrático Brasileiro"/>
    <n v="15018"/>
    <x v="9769"/>
    <x v="736"/>
  </r>
  <r>
    <x v="61"/>
    <x v="1"/>
    <s v="PRTB"/>
    <s v="Partido Renovador Trabalhista Brasileiro"/>
    <n v="28999"/>
    <x v="9770"/>
    <x v="677"/>
  </r>
  <r>
    <x v="61"/>
    <x v="1"/>
    <s v="PTB"/>
    <s v="Partido Trabalhista Brasileiro"/>
    <n v="14000"/>
    <x v="9771"/>
    <x v="784"/>
  </r>
  <r>
    <x v="61"/>
    <x v="1"/>
    <s v="PTB"/>
    <s v="Partido Trabalhista Brasileiro"/>
    <n v="14777"/>
    <x v="9772"/>
    <x v="1033"/>
  </r>
  <r>
    <x v="61"/>
    <x v="1"/>
    <s v="PRTB"/>
    <s v="Partido Renovador Trabalhista Brasileiro"/>
    <n v="28111"/>
    <x v="9773"/>
    <x v="1206"/>
  </r>
  <r>
    <x v="61"/>
    <x v="1"/>
    <s v="MDB"/>
    <s v="Movimento Democrático Brasileiro"/>
    <n v="15123"/>
    <x v="9774"/>
    <x v="558"/>
  </r>
  <r>
    <x v="61"/>
    <x v="1"/>
    <s v="PATRIOTA"/>
    <s v="Patriota"/>
    <n v="51"/>
    <x v="38"/>
    <x v="417"/>
  </r>
  <r>
    <x v="61"/>
    <x v="1"/>
    <s v="PSDB"/>
    <s v="Partido da Social Democracia Brasileira"/>
    <n v="45678"/>
    <x v="9775"/>
    <x v="876"/>
  </r>
  <r>
    <x v="61"/>
    <x v="1"/>
    <s v="MDB"/>
    <s v="Movimento Democrático Brasileiro"/>
    <n v="15015"/>
    <x v="9607"/>
    <x v="892"/>
  </r>
  <r>
    <x v="61"/>
    <x v="1"/>
    <s v="MDB"/>
    <s v="Movimento Democrático Brasileiro"/>
    <n v="15555"/>
    <x v="9776"/>
    <x v="1021"/>
  </r>
  <r>
    <x v="61"/>
    <x v="1"/>
    <s v="MDB"/>
    <s v="Movimento Democrático Brasileiro"/>
    <n v="15040"/>
    <x v="9777"/>
    <x v="1033"/>
  </r>
  <r>
    <x v="61"/>
    <x v="1"/>
    <s v="PRTB"/>
    <s v="Partido Renovador Trabalhista Brasileiro"/>
    <n v="28123"/>
    <x v="9778"/>
    <x v="591"/>
  </r>
  <r>
    <x v="61"/>
    <x v="1"/>
    <s v="PATRIOTA"/>
    <s v="Patriota"/>
    <n v="51234"/>
    <x v="9779"/>
    <x v="1149"/>
  </r>
  <r>
    <x v="61"/>
    <x v="1"/>
    <s v="PTB"/>
    <s v="Partido Trabalhista Brasileiro"/>
    <n v="14333"/>
    <x v="9780"/>
    <x v="859"/>
  </r>
  <r>
    <x v="61"/>
    <x v="1"/>
    <s v="MDB"/>
    <s v="Movimento Democrático Brasileiro"/>
    <n v="15000"/>
    <x v="9781"/>
    <x v="1167"/>
  </r>
  <r>
    <x v="61"/>
    <x v="1"/>
    <s v="PATRIOTA"/>
    <s v="Patriota"/>
    <n v="51000"/>
    <x v="9782"/>
    <x v="1233"/>
  </r>
  <r>
    <x v="61"/>
    <x v="1"/>
    <s v="PTB"/>
    <s v="Partido Trabalhista Brasileiro"/>
    <n v="14666"/>
    <x v="9783"/>
    <x v="1193"/>
  </r>
  <r>
    <x v="61"/>
    <x v="1"/>
    <s v="PATRIOTA"/>
    <s v="Patriota"/>
    <n v="51109"/>
    <x v="9784"/>
    <x v="1033"/>
  </r>
  <r>
    <x v="61"/>
    <x v="1"/>
    <s v="PSDB"/>
    <s v="Partido da Social Democracia Brasileira"/>
    <n v="45200"/>
    <x v="9785"/>
    <x v="733"/>
  </r>
  <r>
    <x v="61"/>
    <x v="1"/>
    <s v="MDB"/>
    <s v="Movimento Democrático Brasileiro"/>
    <n v="15020"/>
    <x v="9786"/>
    <x v="1232"/>
  </r>
  <r>
    <x v="61"/>
    <x v="1"/>
    <s v="PATRIOTA"/>
    <s v="Patriota"/>
    <n v="51564"/>
    <x v="9787"/>
    <x v="1166"/>
  </r>
  <r>
    <x v="61"/>
    <x v="1"/>
    <s v="PSDB"/>
    <s v="Partido da Social Democracia Brasileira"/>
    <n v="45123"/>
    <x v="9788"/>
    <x v="1206"/>
  </r>
  <r>
    <x v="61"/>
    <x v="1"/>
    <s v="PTB"/>
    <s v="Partido Trabalhista Brasileiro"/>
    <n v="14123"/>
    <x v="9789"/>
    <x v="578"/>
  </r>
  <r>
    <x v="61"/>
    <x v="1"/>
    <s v="PRTB"/>
    <s v="Partido Renovador Trabalhista Brasileiro"/>
    <n v="28555"/>
    <x v="9790"/>
    <x v="1058"/>
  </r>
  <r>
    <x v="61"/>
    <x v="1"/>
    <s v="PATRIOTA"/>
    <s v="Patriota"/>
    <n v="51015"/>
    <x v="9791"/>
    <x v="513"/>
  </r>
  <r>
    <x v="61"/>
    <x v="1"/>
    <s v="PTB"/>
    <s v="Partido Trabalhista Brasileiro"/>
    <n v="14"/>
    <x v="124"/>
    <x v="860"/>
  </r>
  <r>
    <x v="61"/>
    <x v="1"/>
    <s v="PATRIOTA"/>
    <s v="Patriota"/>
    <n v="51051"/>
    <x v="9792"/>
    <x v="1237"/>
  </r>
  <r>
    <x v="61"/>
    <x v="1"/>
    <s v="MDB"/>
    <s v="Movimento Democrático Brasileiro"/>
    <n v="15222"/>
    <x v="9793"/>
    <x v="1110"/>
  </r>
  <r>
    <x v="61"/>
    <x v="1"/>
    <s v="MDB"/>
    <s v="Movimento Democrático Brasileiro"/>
    <n v="15777"/>
    <x v="9794"/>
    <x v="1174"/>
  </r>
  <r>
    <x v="61"/>
    <x v="1"/>
    <s v="PRTB"/>
    <s v="Partido Renovador Trabalhista Brasileiro"/>
    <n v="28125"/>
    <x v="9795"/>
    <x v="1092"/>
  </r>
  <r>
    <x v="61"/>
    <x v="1"/>
    <s v="MDB"/>
    <s v="Movimento Democrático Brasileiro"/>
    <n v="15444"/>
    <x v="9796"/>
    <x v="558"/>
  </r>
  <r>
    <x v="61"/>
    <x v="1"/>
    <s v="PATRIOTA"/>
    <s v="Patriota"/>
    <n v="51061"/>
    <x v="9797"/>
    <x v="1167"/>
  </r>
  <r>
    <x v="61"/>
    <x v="1"/>
    <s v="PRTB"/>
    <s v="Partido Renovador Trabalhista Brasileiro"/>
    <n v="28135"/>
    <x v="9798"/>
    <x v="1174"/>
  </r>
  <r>
    <x v="61"/>
    <x v="1"/>
    <s v="PATRIOTA"/>
    <s v="Patriota"/>
    <n v="51223"/>
    <x v="9799"/>
    <x v="1211"/>
  </r>
  <r>
    <x v="61"/>
    <x v="1"/>
    <s v="PRTB"/>
    <s v="Partido Renovador Trabalhista Brasileiro"/>
    <n v="28444"/>
    <x v="9800"/>
    <x v="1065"/>
  </r>
  <r>
    <x v="61"/>
    <x v="1"/>
    <s v="PRTB"/>
    <s v="Partido Renovador Trabalhista Brasileiro"/>
    <n v="28133"/>
    <x v="9801"/>
    <x v="1065"/>
  </r>
  <r>
    <x v="61"/>
    <x v="1"/>
    <s v="MDB"/>
    <s v="Movimento Democrático Brasileiro"/>
    <n v="15019"/>
    <x v="9802"/>
    <x v="1174"/>
  </r>
  <r>
    <x v="61"/>
    <x v="1"/>
    <s v="PSDB"/>
    <s v="Partido da Social Democracia Brasileira"/>
    <n v="45045"/>
    <x v="9803"/>
    <x v="1208"/>
  </r>
  <r>
    <x v="61"/>
    <x v="1"/>
    <s v="PATRIOTA"/>
    <s v="Patriota"/>
    <n v="51123"/>
    <x v="9804"/>
    <x v="1212"/>
  </r>
  <r>
    <x v="61"/>
    <x v="1"/>
    <s v="PSDB"/>
    <s v="Partido da Social Democracia Brasileira"/>
    <n v="45000"/>
    <x v="9805"/>
    <x v="1077"/>
  </r>
  <r>
    <x v="61"/>
    <x v="1"/>
    <s v="PRTB"/>
    <s v="Partido Renovador Trabalhista Brasileiro"/>
    <n v="28287"/>
    <x v="9806"/>
    <x v="1167"/>
  </r>
  <r>
    <x v="61"/>
    <x v="1"/>
    <s v="PATRIOTA"/>
    <s v="Patriota"/>
    <n v="51333"/>
    <x v="9807"/>
    <x v="1238"/>
  </r>
  <r>
    <x v="61"/>
    <x v="1"/>
    <s v="PRTB"/>
    <s v="Partido Renovador Trabalhista Brasileiro"/>
    <n v="28122"/>
    <x v="9808"/>
    <x v="1021"/>
  </r>
  <r>
    <x v="61"/>
    <x v="1"/>
    <s v="PRTB"/>
    <s v="Partido Renovador Trabalhista Brasileiro"/>
    <n v="28"/>
    <x v="317"/>
    <x v="1211"/>
  </r>
  <r>
    <x v="61"/>
    <x v="1"/>
    <s v="PSDB"/>
    <s v="Partido da Social Democracia Brasileira"/>
    <n v="45111"/>
    <x v="9809"/>
    <x v="1234"/>
  </r>
  <r>
    <x v="61"/>
    <x v="1"/>
    <s v="PSDB"/>
    <s v="Partido da Social Democracia Brasileira"/>
    <n v="45"/>
    <x v="118"/>
    <x v="1228"/>
  </r>
  <r>
    <x v="61"/>
    <x v="1"/>
    <s v="PRTB"/>
    <s v="Partido Renovador Trabalhista Brasileiro"/>
    <n v="28145"/>
    <x v="9810"/>
    <x v="1077"/>
  </r>
  <r>
    <x v="60"/>
    <x v="1"/>
    <s v="PODE"/>
    <s v="Podemos"/>
    <n v="19123"/>
    <x v="9811"/>
    <x v="1033"/>
  </r>
  <r>
    <x v="60"/>
    <x v="1"/>
    <s v="MDB"/>
    <s v="Movimento Democrático Brasileiro"/>
    <n v="15623"/>
    <x v="3369"/>
    <x v="1239"/>
  </r>
  <r>
    <x v="60"/>
    <x v="1"/>
    <s v="AVANTE"/>
    <s v="AVANTE"/>
    <n v="70070"/>
    <x v="9812"/>
    <x v="1228"/>
  </r>
  <r>
    <x v="60"/>
    <x v="1"/>
    <s v="PSD"/>
    <s v="Partido Social Democrático"/>
    <n v="55450"/>
    <x v="9813"/>
    <x v="1211"/>
  </r>
  <r>
    <x v="60"/>
    <x v="1"/>
    <s v="PODE"/>
    <s v="Podemos"/>
    <n v="19946"/>
    <x v="9814"/>
    <x v="1077"/>
  </r>
  <r>
    <x v="59"/>
    <x v="1"/>
    <s v="PSL"/>
    <s v="Partido Social Liberal"/>
    <n v="17444"/>
    <x v="9815"/>
    <x v="1239"/>
  </r>
  <r>
    <x v="62"/>
    <x v="0"/>
    <s v="REPUBLICANOS"/>
    <s v="REPUBLICANOS"/>
    <n v="10"/>
    <x v="9816"/>
    <x v="1684"/>
  </r>
  <r>
    <x v="62"/>
    <x v="0"/>
    <s v="PATRIOTA"/>
    <s v="Patriota"/>
    <n v="51"/>
    <x v="9817"/>
    <x v="1685"/>
  </r>
  <r>
    <x v="62"/>
    <x v="0"/>
    <s v="PV"/>
    <s v="Partido Verde"/>
    <n v="43"/>
    <x v="9818"/>
    <x v="1686"/>
  </r>
  <r>
    <x v="62"/>
    <x v="0"/>
    <s v="CIDADANIA"/>
    <s v="Cidadania"/>
    <n v="23"/>
    <x v="9819"/>
    <x v="1687"/>
  </r>
  <r>
    <x v="62"/>
    <x v="0"/>
    <s v="PL"/>
    <s v="Partido Liberal"/>
    <n v="22"/>
    <x v="9820"/>
    <x v="1688"/>
  </r>
  <r>
    <x v="62"/>
    <x v="0"/>
    <s v="PC do B"/>
    <s v="Partido Comunista do Brasil"/>
    <n v="65"/>
    <x v="9821"/>
    <x v="1689"/>
  </r>
  <r>
    <x v="62"/>
    <x v="0"/>
    <s v="PT"/>
    <s v="Partido dos Trabalhadores"/>
    <n v="13"/>
    <x v="9822"/>
    <x v="1690"/>
  </r>
  <r>
    <x v="62"/>
    <x v="0"/>
    <s v="PSD"/>
    <s v="Partido Social Democrático"/>
    <n v="55"/>
    <x v="9823"/>
    <x v="1691"/>
  </r>
  <r>
    <x v="62"/>
    <x v="0"/>
    <s v="PRTB"/>
    <s v="Partido Renovador Trabalhista Brasileiro"/>
    <n v="28"/>
    <x v="9824"/>
    <x v="1692"/>
  </r>
  <r>
    <x v="62"/>
    <x v="0"/>
    <s v="PTB"/>
    <s v="Partido Trabalhista Brasileiro"/>
    <n v="14"/>
    <x v="9825"/>
    <x v="1693"/>
  </r>
  <r>
    <x v="62"/>
    <x v="0"/>
    <s v="PDT"/>
    <s v="Partido Democrático Trabalhista"/>
    <n v="12"/>
    <x v="9826"/>
    <x v="1694"/>
  </r>
  <r>
    <x v="62"/>
    <x v="1"/>
    <s v="PT"/>
    <s v="Partido dos Trabalhadores"/>
    <n v="13"/>
    <x v="60"/>
    <x v="1695"/>
  </r>
  <r>
    <x v="62"/>
    <x v="1"/>
    <s v="PL"/>
    <s v="Partido Liberal"/>
    <n v="22111"/>
    <x v="9827"/>
    <x v="1696"/>
  </r>
  <r>
    <x v="62"/>
    <x v="1"/>
    <s v="PODE"/>
    <s v="Podemos"/>
    <n v="19555"/>
    <x v="9828"/>
    <x v="1697"/>
  </r>
  <r>
    <x v="62"/>
    <x v="1"/>
    <s v="PODE"/>
    <s v="Podemos"/>
    <n v="19444"/>
    <x v="9829"/>
    <x v="852"/>
  </r>
  <r>
    <x v="62"/>
    <x v="1"/>
    <s v="NOVO"/>
    <s v="Partido Novo"/>
    <n v="30500"/>
    <x v="9830"/>
    <x v="1698"/>
  </r>
  <r>
    <x v="62"/>
    <x v="1"/>
    <s v="PSDB"/>
    <s v="Partido da Social Democracia Brasileira"/>
    <n v="45123"/>
    <x v="9831"/>
    <x v="763"/>
  </r>
  <r>
    <x v="62"/>
    <x v="1"/>
    <s v="PSC"/>
    <s v="Partido Social Cristão"/>
    <n v="20500"/>
    <x v="9832"/>
    <x v="1011"/>
  </r>
  <r>
    <x v="62"/>
    <x v="1"/>
    <s v="PSD"/>
    <s v="Partido Social Democrático"/>
    <n v="55655"/>
    <x v="9833"/>
    <x v="1699"/>
  </r>
  <r>
    <x v="62"/>
    <x v="1"/>
    <s v="PSC"/>
    <s v="Partido Social Cristão"/>
    <n v="20345"/>
    <x v="9834"/>
    <x v="1700"/>
  </r>
  <r>
    <x v="62"/>
    <x v="1"/>
    <s v="REPUBLICANOS"/>
    <s v="REPUBLICANOS"/>
    <n v="10"/>
    <x v="34"/>
    <x v="1701"/>
  </r>
  <r>
    <x v="62"/>
    <x v="1"/>
    <s v="PODE"/>
    <s v="Podemos"/>
    <n v="19999"/>
    <x v="9835"/>
    <x v="1269"/>
  </r>
  <r>
    <x v="62"/>
    <x v="1"/>
    <s v="REPUBLICANOS"/>
    <s v="REPUBLICANOS"/>
    <n v="10123"/>
    <x v="9836"/>
    <x v="1702"/>
  </r>
  <r>
    <x v="62"/>
    <x v="1"/>
    <s v="NOVO"/>
    <s v="Partido Novo"/>
    <n v="30"/>
    <x v="10"/>
    <x v="1703"/>
  </r>
  <r>
    <x v="62"/>
    <x v="1"/>
    <s v="DEM"/>
    <s v="Democratas"/>
    <n v="25135"/>
    <x v="9837"/>
    <x v="780"/>
  </r>
  <r>
    <x v="62"/>
    <x v="1"/>
    <s v="PSB"/>
    <s v="Partido Socialista Brasileiro"/>
    <n v="40999"/>
    <x v="9838"/>
    <x v="1704"/>
  </r>
  <r>
    <x v="62"/>
    <x v="1"/>
    <s v="PSOL"/>
    <s v="Partido Socialismo e Liberdade"/>
    <n v="50505"/>
    <x v="9839"/>
    <x v="535"/>
  </r>
  <r>
    <x v="62"/>
    <x v="1"/>
    <s v="CIDADANIA"/>
    <s v="Cidadania"/>
    <n v="23123"/>
    <x v="9840"/>
    <x v="1705"/>
  </r>
  <r>
    <x v="62"/>
    <x v="1"/>
    <s v="DEM"/>
    <s v="Democratas"/>
    <n v="25007"/>
    <x v="9841"/>
    <x v="1442"/>
  </r>
  <r>
    <x v="62"/>
    <x v="1"/>
    <s v="CIDADANIA"/>
    <s v="Cidadania"/>
    <n v="23026"/>
    <x v="9842"/>
    <x v="1706"/>
  </r>
  <r>
    <x v="62"/>
    <x v="1"/>
    <s v="PSC"/>
    <s v="Partido Social Cristão"/>
    <n v="20999"/>
    <x v="9843"/>
    <x v="650"/>
  </r>
  <r>
    <x v="62"/>
    <x v="1"/>
    <s v="PL"/>
    <s v="Partido Liberal"/>
    <n v="22006"/>
    <x v="9844"/>
    <x v="1258"/>
  </r>
  <r>
    <x v="62"/>
    <x v="1"/>
    <s v="PT"/>
    <s v="Partido dos Trabalhadores"/>
    <n v="13300"/>
    <x v="9845"/>
    <x v="1707"/>
  </r>
  <r>
    <x v="62"/>
    <x v="1"/>
    <s v="SOLIDARIEDADE"/>
    <s v="Solidariedade"/>
    <n v="77556"/>
    <x v="9846"/>
    <x v="504"/>
  </r>
  <r>
    <x v="62"/>
    <x v="1"/>
    <s v="PL"/>
    <s v="Partido Liberal"/>
    <n v="22"/>
    <x v="280"/>
    <x v="1708"/>
  </r>
  <r>
    <x v="62"/>
    <x v="1"/>
    <s v="PT"/>
    <s v="Partido dos Trabalhadores"/>
    <n v="13613"/>
    <x v="9847"/>
    <x v="1709"/>
  </r>
  <r>
    <x v="62"/>
    <x v="1"/>
    <s v="PSOL"/>
    <s v="Partido Socialismo e Liberdade"/>
    <n v="50"/>
    <x v="89"/>
    <x v="1710"/>
  </r>
  <r>
    <x v="62"/>
    <x v="1"/>
    <s v="AVANTE"/>
    <s v="AVANTE"/>
    <n v="70030"/>
    <x v="9848"/>
    <x v="1711"/>
  </r>
  <r>
    <x v="62"/>
    <x v="1"/>
    <s v="PTB"/>
    <s v="Partido Trabalhista Brasileiro"/>
    <n v="14222"/>
    <x v="9849"/>
    <x v="819"/>
  </r>
  <r>
    <x v="62"/>
    <x v="1"/>
    <s v="CIDADANIA"/>
    <s v="Cidadania"/>
    <n v="23345"/>
    <x v="9850"/>
    <x v="361"/>
  </r>
  <r>
    <x v="62"/>
    <x v="1"/>
    <s v="PT"/>
    <s v="Partido dos Trabalhadores"/>
    <n v="13020"/>
    <x v="9851"/>
    <x v="1712"/>
  </r>
  <r>
    <x v="62"/>
    <x v="1"/>
    <s v="CIDADANIA"/>
    <s v="Cidadania"/>
    <n v="23023"/>
    <x v="9852"/>
    <x v="725"/>
  </r>
  <r>
    <x v="62"/>
    <x v="1"/>
    <s v="PSOL"/>
    <s v="Partido Socialismo e Liberdade"/>
    <n v="50100"/>
    <x v="9853"/>
    <x v="1713"/>
  </r>
  <r>
    <x v="62"/>
    <x v="1"/>
    <s v="PSDB"/>
    <s v="Partido da Social Democracia Brasileira"/>
    <n v="45567"/>
    <x v="9854"/>
    <x v="280"/>
  </r>
  <r>
    <x v="62"/>
    <x v="1"/>
    <s v="PL"/>
    <s v="Partido Liberal"/>
    <n v="22700"/>
    <x v="9855"/>
    <x v="571"/>
  </r>
  <r>
    <x v="62"/>
    <x v="1"/>
    <s v="PTB"/>
    <s v="Partido Trabalhista Brasileiro"/>
    <n v="14014"/>
    <x v="9856"/>
    <x v="986"/>
  </r>
  <r>
    <x v="62"/>
    <x v="1"/>
    <s v="PSD"/>
    <s v="Partido Social Democrático"/>
    <n v="55123"/>
    <x v="9857"/>
    <x v="1714"/>
  </r>
  <r>
    <x v="62"/>
    <x v="1"/>
    <s v="PT"/>
    <s v="Partido dos Trabalhadores"/>
    <n v="13123"/>
    <x v="9858"/>
    <x v="881"/>
  </r>
  <r>
    <x v="62"/>
    <x v="1"/>
    <s v="NOVO"/>
    <s v="Partido Novo"/>
    <n v="30333"/>
    <x v="9859"/>
    <x v="1715"/>
  </r>
  <r>
    <x v="62"/>
    <x v="1"/>
    <s v="PSB"/>
    <s v="Partido Socialista Brasileiro"/>
    <n v="40580"/>
    <x v="9860"/>
    <x v="1716"/>
  </r>
  <r>
    <x v="62"/>
    <x v="1"/>
    <s v="SOLIDARIEDADE"/>
    <s v="Solidariedade"/>
    <n v="77000"/>
    <x v="9861"/>
    <x v="1717"/>
  </r>
  <r>
    <x v="62"/>
    <x v="1"/>
    <s v="PP"/>
    <s v="PROGRESSISTAS"/>
    <n v="11249"/>
    <x v="9862"/>
    <x v="1192"/>
  </r>
  <r>
    <x v="62"/>
    <x v="1"/>
    <s v="AVANTE"/>
    <s v="AVANTE"/>
    <n v="70070"/>
    <x v="9863"/>
    <x v="1347"/>
  </r>
  <r>
    <x v="62"/>
    <x v="1"/>
    <s v="PSC"/>
    <s v="Partido Social Cristão"/>
    <n v="20133"/>
    <x v="9864"/>
    <x v="961"/>
  </r>
  <r>
    <x v="62"/>
    <x v="1"/>
    <s v="PP"/>
    <s v="PROGRESSISTAS"/>
    <n v="11011"/>
    <x v="9865"/>
    <x v="867"/>
  </r>
  <r>
    <x v="62"/>
    <x v="1"/>
    <s v="PP"/>
    <s v="PROGRESSISTAS"/>
    <n v="11181"/>
    <x v="9866"/>
    <x v="1718"/>
  </r>
  <r>
    <x v="62"/>
    <x v="1"/>
    <s v="PSD"/>
    <s v="Partido Social Democrático"/>
    <n v="55444"/>
    <x v="9867"/>
    <x v="722"/>
  </r>
  <r>
    <x v="62"/>
    <x v="1"/>
    <s v="PP"/>
    <s v="PROGRESSISTAS"/>
    <n v="11038"/>
    <x v="9868"/>
    <x v="1631"/>
  </r>
  <r>
    <x v="62"/>
    <x v="1"/>
    <s v="PSL"/>
    <s v="Partido Social Liberal"/>
    <n v="17789"/>
    <x v="9869"/>
    <x v="566"/>
  </r>
  <r>
    <x v="62"/>
    <x v="1"/>
    <s v="PATRIOTA"/>
    <s v="Patriota"/>
    <n v="51"/>
    <x v="38"/>
    <x v="1442"/>
  </r>
  <r>
    <x v="62"/>
    <x v="1"/>
    <s v="PSB"/>
    <s v="Partido Socialista Brasileiro"/>
    <n v="40345"/>
    <x v="2186"/>
    <x v="1719"/>
  </r>
  <r>
    <x v="62"/>
    <x v="1"/>
    <s v="DEM"/>
    <s v="Democratas"/>
    <n v="25030"/>
    <x v="9870"/>
    <x v="509"/>
  </r>
  <r>
    <x v="62"/>
    <x v="1"/>
    <s v="PSOL"/>
    <s v="Partido Socialismo e Liberdade"/>
    <n v="50123"/>
    <x v="9871"/>
    <x v="1720"/>
  </r>
  <r>
    <x v="62"/>
    <x v="1"/>
    <s v="PSL"/>
    <s v="Partido Social Liberal"/>
    <n v="17"/>
    <x v="258"/>
    <x v="473"/>
  </r>
  <r>
    <x v="62"/>
    <x v="1"/>
    <s v="NOVO"/>
    <s v="Partido Novo"/>
    <n v="30300"/>
    <x v="9872"/>
    <x v="1721"/>
  </r>
  <r>
    <x v="62"/>
    <x v="1"/>
    <s v="REPUBLICANOS"/>
    <s v="REPUBLICANOS"/>
    <n v="10010"/>
    <x v="9873"/>
    <x v="639"/>
  </r>
  <r>
    <x v="62"/>
    <x v="1"/>
    <s v="PSOL"/>
    <s v="Partido Socialismo e Liberdade"/>
    <n v="50000"/>
    <x v="9874"/>
    <x v="1722"/>
  </r>
  <r>
    <x v="62"/>
    <x v="1"/>
    <s v="NOVO"/>
    <s v="Partido Novo"/>
    <n v="30999"/>
    <x v="9875"/>
    <x v="999"/>
  </r>
  <r>
    <x v="62"/>
    <x v="1"/>
    <s v="PSDB"/>
    <s v="Partido da Social Democracia Brasileira"/>
    <n v="45456"/>
    <x v="9876"/>
    <x v="1225"/>
  </r>
  <r>
    <x v="62"/>
    <x v="1"/>
    <s v="PRTB"/>
    <s v="Partido Renovador Trabalhista Brasileiro"/>
    <n v="28762"/>
    <x v="9877"/>
    <x v="774"/>
  </r>
  <r>
    <x v="62"/>
    <x v="1"/>
    <s v="CIDADANIA"/>
    <s v="Cidadania"/>
    <n v="23"/>
    <x v="440"/>
    <x v="842"/>
  </r>
  <r>
    <x v="62"/>
    <x v="1"/>
    <s v="NOVO"/>
    <s v="Partido Novo"/>
    <n v="30007"/>
    <x v="9878"/>
    <x v="1014"/>
  </r>
  <r>
    <x v="62"/>
    <x v="1"/>
    <s v="NOVO"/>
    <s v="Partido Novo"/>
    <n v="30900"/>
    <x v="9879"/>
    <x v="1617"/>
  </r>
  <r>
    <x v="62"/>
    <x v="1"/>
    <s v="PRTB"/>
    <s v="Partido Renovador Trabalhista Brasileiro"/>
    <n v="28020"/>
    <x v="9880"/>
    <x v="548"/>
  </r>
  <r>
    <x v="62"/>
    <x v="1"/>
    <s v="AVANTE"/>
    <s v="AVANTE"/>
    <n v="70777"/>
    <x v="9881"/>
    <x v="725"/>
  </r>
  <r>
    <x v="62"/>
    <x v="1"/>
    <s v="REPUBLICANOS"/>
    <s v="REPUBLICANOS"/>
    <n v="10234"/>
    <x v="9882"/>
    <x v="1479"/>
  </r>
  <r>
    <x v="62"/>
    <x v="1"/>
    <s v="PSB"/>
    <s v="Partido Socialista Brasileiro"/>
    <n v="40400"/>
    <x v="9883"/>
    <x v="760"/>
  </r>
  <r>
    <x v="62"/>
    <x v="1"/>
    <s v="PSL"/>
    <s v="Partido Social Liberal"/>
    <n v="17325"/>
    <x v="9884"/>
    <x v="1102"/>
  </r>
  <r>
    <x v="62"/>
    <x v="1"/>
    <s v="PSB"/>
    <s v="Partido Socialista Brasileiro"/>
    <n v="40100"/>
    <x v="9885"/>
    <x v="753"/>
  </r>
  <r>
    <x v="62"/>
    <x v="1"/>
    <s v="NOVO"/>
    <s v="Partido Novo"/>
    <n v="30000"/>
    <x v="9886"/>
    <x v="1673"/>
  </r>
  <r>
    <x v="62"/>
    <x v="1"/>
    <s v="REPUBLICANOS"/>
    <s v="REPUBLICANOS"/>
    <n v="10500"/>
    <x v="9887"/>
    <x v="1458"/>
  </r>
  <r>
    <x v="62"/>
    <x v="1"/>
    <s v="PSDB"/>
    <s v="Partido da Social Democracia Brasileira"/>
    <n v="45045"/>
    <x v="9888"/>
    <x v="697"/>
  </r>
  <r>
    <x v="62"/>
    <x v="1"/>
    <s v="PSB"/>
    <s v="Partido Socialista Brasileiro"/>
    <n v="40000"/>
    <x v="9889"/>
    <x v="1723"/>
  </r>
  <r>
    <x v="62"/>
    <x v="1"/>
    <s v="MDB"/>
    <s v="Movimento Democrático Brasileiro"/>
    <n v="15100"/>
    <x v="9890"/>
    <x v="1724"/>
  </r>
  <r>
    <x v="62"/>
    <x v="1"/>
    <s v="PSDB"/>
    <s v="Partido da Social Democracia Brasileira"/>
    <n v="45678"/>
    <x v="9891"/>
    <x v="1725"/>
  </r>
  <r>
    <x v="62"/>
    <x v="1"/>
    <s v="PL"/>
    <s v="Partido Liberal"/>
    <n v="22243"/>
    <x v="9892"/>
    <x v="1726"/>
  </r>
  <r>
    <x v="62"/>
    <x v="1"/>
    <s v="PSC"/>
    <s v="Partido Social Cristão"/>
    <n v="20020"/>
    <x v="9893"/>
    <x v="951"/>
  </r>
  <r>
    <x v="62"/>
    <x v="1"/>
    <s v="PL"/>
    <s v="Partido Liberal"/>
    <n v="22567"/>
    <x v="9894"/>
    <x v="1727"/>
  </r>
  <r>
    <x v="62"/>
    <x v="1"/>
    <s v="PSDB"/>
    <s v="Partido da Social Democracia Brasileira"/>
    <n v="45455"/>
    <x v="9895"/>
    <x v="991"/>
  </r>
  <r>
    <x v="62"/>
    <x v="1"/>
    <s v="PV"/>
    <s v="Partido Verde"/>
    <n v="43"/>
    <x v="100"/>
    <x v="1631"/>
  </r>
  <r>
    <x v="62"/>
    <x v="1"/>
    <s v="PT"/>
    <s v="Partido dos Trabalhadores"/>
    <n v="13599"/>
    <x v="9896"/>
    <x v="640"/>
  </r>
  <r>
    <x v="62"/>
    <x v="1"/>
    <s v="PSB"/>
    <s v="Partido Socialista Brasileiro"/>
    <n v="40888"/>
    <x v="9897"/>
    <x v="1728"/>
  </r>
  <r>
    <x v="62"/>
    <x v="1"/>
    <s v="PSD"/>
    <s v="Partido Social Democrático"/>
    <n v="55"/>
    <x v="69"/>
    <x v="1729"/>
  </r>
  <r>
    <x v="62"/>
    <x v="1"/>
    <s v="MDB"/>
    <s v="Movimento Democrático Brasileiro"/>
    <n v="15000"/>
    <x v="9898"/>
    <x v="1730"/>
  </r>
  <r>
    <x v="62"/>
    <x v="1"/>
    <s v="PSC"/>
    <s v="Partido Social Cristão"/>
    <n v="20000"/>
    <x v="9899"/>
    <x v="1731"/>
  </r>
  <r>
    <x v="62"/>
    <x v="1"/>
    <s v="PL"/>
    <s v="Partido Liberal"/>
    <n v="22400"/>
    <x v="9900"/>
    <x v="566"/>
  </r>
  <r>
    <x v="62"/>
    <x v="1"/>
    <s v="PL"/>
    <s v="Partido Liberal"/>
    <n v="22019"/>
    <x v="9901"/>
    <x v="1732"/>
  </r>
  <r>
    <x v="62"/>
    <x v="1"/>
    <s v="CIDADANIA"/>
    <s v="Cidadania"/>
    <n v="23238"/>
    <x v="9902"/>
    <x v="1733"/>
  </r>
  <r>
    <x v="62"/>
    <x v="1"/>
    <s v="PV"/>
    <s v="Partido Verde"/>
    <n v="43430"/>
    <x v="9903"/>
    <x v="1734"/>
  </r>
  <r>
    <x v="62"/>
    <x v="1"/>
    <s v="PRTB"/>
    <s v="Partido Renovador Trabalhista Brasileiro"/>
    <n v="28000"/>
    <x v="9217"/>
    <x v="580"/>
  </r>
  <r>
    <x v="62"/>
    <x v="1"/>
    <s v="NOVO"/>
    <s v="Partido Novo"/>
    <n v="30777"/>
    <x v="9904"/>
    <x v="1646"/>
  </r>
  <r>
    <x v="62"/>
    <x v="1"/>
    <s v="PSD"/>
    <s v="Partido Social Democrático"/>
    <n v="55555"/>
    <x v="9905"/>
    <x v="1735"/>
  </r>
  <r>
    <x v="62"/>
    <x v="1"/>
    <s v="PSD"/>
    <s v="Partido Social Democrático"/>
    <n v="55055"/>
    <x v="1826"/>
    <x v="1736"/>
  </r>
  <r>
    <x v="62"/>
    <x v="1"/>
    <s v="PDT"/>
    <s v="Partido Democrático Trabalhista"/>
    <n v="12345"/>
    <x v="9906"/>
    <x v="1737"/>
  </r>
  <r>
    <x v="62"/>
    <x v="1"/>
    <s v="NOVO"/>
    <s v="Partido Novo"/>
    <n v="30222"/>
    <x v="9907"/>
    <x v="534"/>
  </r>
  <r>
    <x v="62"/>
    <x v="1"/>
    <s v="REPUBLICANOS"/>
    <s v="REPUBLICANOS"/>
    <n v="10700"/>
    <x v="9908"/>
    <x v="1140"/>
  </r>
  <r>
    <x v="62"/>
    <x v="1"/>
    <s v="PL"/>
    <s v="Partido Liberal"/>
    <n v="22345"/>
    <x v="9909"/>
    <x v="1218"/>
  </r>
  <r>
    <x v="62"/>
    <x v="1"/>
    <s v="PP"/>
    <s v="PROGRESSISTAS"/>
    <n v="11111"/>
    <x v="9910"/>
    <x v="1738"/>
  </r>
  <r>
    <x v="62"/>
    <x v="1"/>
    <s v="REPUBLICANOS"/>
    <s v="REPUBLICANOS"/>
    <n v="10080"/>
    <x v="9911"/>
    <x v="523"/>
  </r>
  <r>
    <x v="62"/>
    <x v="1"/>
    <s v="NOVO"/>
    <s v="Partido Novo"/>
    <n v="30123"/>
    <x v="9912"/>
    <x v="58"/>
  </r>
  <r>
    <x v="62"/>
    <x v="1"/>
    <s v="PL"/>
    <s v="Partido Liberal"/>
    <n v="22622"/>
    <x v="9913"/>
    <x v="1739"/>
  </r>
  <r>
    <x v="62"/>
    <x v="1"/>
    <s v="REPUBLICANOS"/>
    <s v="REPUBLICANOS"/>
    <n v="10122"/>
    <x v="9914"/>
    <x v="1539"/>
  </r>
  <r>
    <x v="62"/>
    <x v="1"/>
    <s v="NOVO"/>
    <s v="Partido Novo"/>
    <n v="30153"/>
    <x v="9915"/>
    <x v="1740"/>
  </r>
  <r>
    <x v="62"/>
    <x v="1"/>
    <s v="PSOL"/>
    <s v="Partido Socialismo e Liberdade"/>
    <n v="50650"/>
    <x v="9916"/>
    <x v="986"/>
  </r>
  <r>
    <x v="62"/>
    <x v="1"/>
    <s v="SOLIDARIEDADE"/>
    <s v="Solidariedade"/>
    <n v="77456"/>
    <x v="9917"/>
    <x v="266"/>
  </r>
  <r>
    <x v="62"/>
    <x v="1"/>
    <s v="PSB"/>
    <s v="Partido Socialista Brasileiro"/>
    <n v="40900"/>
    <x v="9918"/>
    <x v="1741"/>
  </r>
  <r>
    <x v="62"/>
    <x v="1"/>
    <s v="PT"/>
    <s v="Partido dos Trabalhadores"/>
    <n v="13331"/>
    <x v="9919"/>
    <x v="849"/>
  </r>
  <r>
    <x v="62"/>
    <x v="1"/>
    <s v="PL"/>
    <s v="Partido Liberal"/>
    <n v="22200"/>
    <x v="9920"/>
    <x v="1071"/>
  </r>
  <r>
    <x v="62"/>
    <x v="1"/>
    <s v="PL"/>
    <s v="Partido Liberal"/>
    <n v="22789"/>
    <x v="9921"/>
    <x v="1742"/>
  </r>
  <r>
    <x v="62"/>
    <x v="1"/>
    <s v="PC do B"/>
    <s v="Partido Comunista do Brasil"/>
    <n v="65656"/>
    <x v="9922"/>
    <x v="607"/>
  </r>
  <r>
    <x v="62"/>
    <x v="1"/>
    <s v="PSOL"/>
    <s v="Partido Socialismo e Liberdade"/>
    <n v="50300"/>
    <x v="9923"/>
    <x v="1743"/>
  </r>
  <r>
    <x v="62"/>
    <x v="1"/>
    <s v="CIDADANIA"/>
    <s v="Cidadania"/>
    <n v="23456"/>
    <x v="9924"/>
    <x v="1744"/>
  </r>
  <r>
    <x v="62"/>
    <x v="1"/>
    <s v="CIDADANIA"/>
    <s v="Cidadania"/>
    <n v="23000"/>
    <x v="9925"/>
    <x v="837"/>
  </r>
  <r>
    <x v="62"/>
    <x v="1"/>
    <s v="MDB"/>
    <s v="Movimento Democrático Brasileiro"/>
    <n v="15200"/>
    <x v="9926"/>
    <x v="1201"/>
  </r>
  <r>
    <x v="62"/>
    <x v="1"/>
    <s v="PP"/>
    <s v="PROGRESSISTAS"/>
    <n v="11000"/>
    <x v="9927"/>
    <x v="1434"/>
  </r>
  <r>
    <x v="62"/>
    <x v="1"/>
    <s v="PV"/>
    <s v="Partido Verde"/>
    <n v="43888"/>
    <x v="9928"/>
    <x v="930"/>
  </r>
  <r>
    <x v="62"/>
    <x v="1"/>
    <s v="PSOL"/>
    <s v="Partido Socialismo e Liberdade"/>
    <n v="50001"/>
    <x v="9929"/>
    <x v="1745"/>
  </r>
  <r>
    <x v="62"/>
    <x v="1"/>
    <s v="PSB"/>
    <s v="Partido Socialista Brasileiro"/>
    <n v="40123"/>
    <x v="9930"/>
    <x v="1746"/>
  </r>
  <r>
    <x v="62"/>
    <x v="1"/>
    <s v="PL"/>
    <s v="Partido Liberal"/>
    <n v="22888"/>
    <x v="9931"/>
    <x v="782"/>
  </r>
  <r>
    <x v="62"/>
    <x v="0"/>
    <s v="PSTU"/>
    <s v="Partido Socialista dos Trabalhadores Unificado"/>
    <n v="16"/>
    <x v="9932"/>
    <x v="1562"/>
  </r>
  <r>
    <x v="62"/>
    <x v="1"/>
    <s v="PL"/>
    <s v="Partido Liberal"/>
    <n v="22222"/>
    <x v="9933"/>
    <x v="1747"/>
  </r>
  <r>
    <x v="62"/>
    <x v="1"/>
    <s v="PSDB"/>
    <s v="Partido da Social Democracia Brasileira"/>
    <n v="45518"/>
    <x v="9934"/>
    <x v="889"/>
  </r>
  <r>
    <x v="62"/>
    <x v="1"/>
    <s v="PL"/>
    <s v="Partido Liberal"/>
    <n v="22889"/>
    <x v="9935"/>
    <x v="1748"/>
  </r>
  <r>
    <x v="62"/>
    <x v="1"/>
    <s v="PP"/>
    <s v="PROGRESSISTAS"/>
    <n v="11207"/>
    <x v="3402"/>
    <x v="1075"/>
  </r>
  <r>
    <x v="62"/>
    <x v="1"/>
    <s v="PRTB"/>
    <s v="Partido Renovador Trabalhista Brasileiro"/>
    <n v="28789"/>
    <x v="9936"/>
    <x v="1026"/>
  </r>
  <r>
    <x v="62"/>
    <x v="1"/>
    <s v="PSD"/>
    <s v="Partido Social Democrático"/>
    <n v="55007"/>
    <x v="9937"/>
    <x v="1207"/>
  </r>
  <r>
    <x v="62"/>
    <x v="1"/>
    <s v="PV"/>
    <s v="Partido Verde"/>
    <n v="43007"/>
    <x v="9938"/>
    <x v="1055"/>
  </r>
  <r>
    <x v="62"/>
    <x v="1"/>
    <s v="MDB"/>
    <s v="Movimento Democrático Brasileiro"/>
    <n v="15600"/>
    <x v="9939"/>
    <x v="191"/>
  </r>
  <r>
    <x v="62"/>
    <x v="1"/>
    <s v="PC do B"/>
    <s v="Partido Comunista do Brasil"/>
    <n v="65"/>
    <x v="50"/>
    <x v="1459"/>
  </r>
  <r>
    <x v="62"/>
    <x v="1"/>
    <s v="AVANTE"/>
    <s v="AVANTE"/>
    <n v="70655"/>
    <x v="9940"/>
    <x v="576"/>
  </r>
  <r>
    <x v="62"/>
    <x v="1"/>
    <s v="PSB"/>
    <s v="Partido Socialista Brasileiro"/>
    <n v="40019"/>
    <x v="9941"/>
    <x v="1179"/>
  </r>
  <r>
    <x v="62"/>
    <x v="1"/>
    <s v="CIDADANIA"/>
    <s v="Cidadania"/>
    <n v="23010"/>
    <x v="9942"/>
    <x v="1075"/>
  </r>
  <r>
    <x v="62"/>
    <x v="1"/>
    <s v="PSDB"/>
    <s v="Partido da Social Democracia Brasileira"/>
    <n v="45022"/>
    <x v="9943"/>
    <x v="1294"/>
  </r>
  <r>
    <x v="62"/>
    <x v="1"/>
    <s v="PSOL"/>
    <s v="Partido Socialismo e Liberdade"/>
    <n v="50222"/>
    <x v="9944"/>
    <x v="1749"/>
  </r>
  <r>
    <x v="62"/>
    <x v="1"/>
    <s v="PSL"/>
    <s v="Partido Social Liberal"/>
    <n v="17000"/>
    <x v="9945"/>
    <x v="1750"/>
  </r>
  <r>
    <x v="62"/>
    <x v="1"/>
    <s v="PDT"/>
    <s v="Partido Democrático Trabalhista"/>
    <n v="12"/>
    <x v="142"/>
    <x v="1751"/>
  </r>
  <r>
    <x v="62"/>
    <x v="1"/>
    <s v="PSD"/>
    <s v="Partido Social Democrático"/>
    <n v="55888"/>
    <x v="9946"/>
    <x v="459"/>
  </r>
  <r>
    <x v="62"/>
    <x v="1"/>
    <s v="MDB"/>
    <s v="Movimento Democrático Brasileiro"/>
    <n v="15001"/>
    <x v="9947"/>
    <x v="1336"/>
  </r>
  <r>
    <x v="62"/>
    <x v="1"/>
    <s v="PSC"/>
    <s v="Partido Social Cristão"/>
    <n v="20120"/>
    <x v="9948"/>
    <x v="1125"/>
  </r>
  <r>
    <x v="62"/>
    <x v="1"/>
    <s v="PC do B"/>
    <s v="Partido Comunista do Brasil"/>
    <n v="65035"/>
    <x v="9949"/>
    <x v="1752"/>
  </r>
  <r>
    <x v="62"/>
    <x v="1"/>
    <s v="PP"/>
    <s v="PROGRESSISTAS"/>
    <n v="11321"/>
    <x v="9950"/>
    <x v="144"/>
  </r>
  <r>
    <x v="62"/>
    <x v="1"/>
    <s v="PP"/>
    <s v="PROGRESSISTAS"/>
    <n v="11239"/>
    <x v="9951"/>
    <x v="1039"/>
  </r>
  <r>
    <x v="62"/>
    <x v="1"/>
    <s v="SOLIDARIEDADE"/>
    <s v="Solidariedade"/>
    <n v="77733"/>
    <x v="9952"/>
    <x v="973"/>
  </r>
  <r>
    <x v="62"/>
    <x v="1"/>
    <s v="PV"/>
    <s v="Partido Verde"/>
    <n v="43034"/>
    <x v="9953"/>
    <x v="56"/>
  </r>
  <r>
    <x v="62"/>
    <x v="1"/>
    <s v="PTB"/>
    <s v="Partido Trabalhista Brasileiro"/>
    <n v="14013"/>
    <x v="9954"/>
    <x v="307"/>
  </r>
  <r>
    <x v="62"/>
    <x v="1"/>
    <s v="PRTB"/>
    <s v="Partido Renovador Trabalhista Brasileiro"/>
    <n v="28800"/>
    <x v="9955"/>
    <x v="935"/>
  </r>
  <r>
    <x v="62"/>
    <x v="1"/>
    <s v="MDB"/>
    <s v="Movimento Democrático Brasileiro"/>
    <n v="15190"/>
    <x v="9956"/>
    <x v="484"/>
  </r>
  <r>
    <x v="62"/>
    <x v="1"/>
    <s v="PP"/>
    <s v="PROGRESSISTAS"/>
    <n v="11311"/>
    <x v="9957"/>
    <x v="388"/>
  </r>
  <r>
    <x v="62"/>
    <x v="1"/>
    <s v="PSDB"/>
    <s v="Partido da Social Democracia Brasileira"/>
    <n v="45234"/>
    <x v="9958"/>
    <x v="1753"/>
  </r>
  <r>
    <x v="62"/>
    <x v="1"/>
    <s v="PP"/>
    <s v="PROGRESSISTAS"/>
    <n v="11078"/>
    <x v="9959"/>
    <x v="1418"/>
  </r>
  <r>
    <x v="62"/>
    <x v="1"/>
    <s v="PL"/>
    <s v="Partido Liberal"/>
    <n v="22122"/>
    <x v="9960"/>
    <x v="1356"/>
  </r>
  <r>
    <x v="62"/>
    <x v="1"/>
    <s v="REPUBLICANOS"/>
    <s v="REPUBLICANOS"/>
    <n v="10200"/>
    <x v="9961"/>
    <x v="1754"/>
  </r>
  <r>
    <x v="62"/>
    <x v="1"/>
    <s v="REPUBLICANOS"/>
    <s v="REPUBLICANOS"/>
    <n v="10100"/>
    <x v="9962"/>
    <x v="1055"/>
  </r>
  <r>
    <x v="62"/>
    <x v="1"/>
    <s v="PSDB"/>
    <s v="Partido da Social Democracia Brasileira"/>
    <n v="45222"/>
    <x v="9963"/>
    <x v="1755"/>
  </r>
  <r>
    <x v="62"/>
    <x v="1"/>
    <s v="PV"/>
    <s v="Partido Verde"/>
    <n v="43123"/>
    <x v="9964"/>
    <x v="1756"/>
  </r>
  <r>
    <x v="62"/>
    <x v="1"/>
    <s v="PT"/>
    <s v="Partido dos Trabalhadores"/>
    <n v="13138"/>
    <x v="9965"/>
    <x v="1757"/>
  </r>
  <r>
    <x v="62"/>
    <x v="1"/>
    <s v="PSB"/>
    <s v="Partido Socialista Brasileiro"/>
    <n v="40500"/>
    <x v="9966"/>
    <x v="1758"/>
  </r>
  <r>
    <x v="62"/>
    <x v="1"/>
    <s v="PSB"/>
    <s v="Partido Socialista Brasileiro"/>
    <n v="40777"/>
    <x v="9967"/>
    <x v="1759"/>
  </r>
  <r>
    <x v="62"/>
    <x v="1"/>
    <s v="PSL"/>
    <s v="Partido Social Liberal"/>
    <n v="17333"/>
    <x v="9968"/>
    <x v="115"/>
  </r>
  <r>
    <x v="62"/>
    <x v="1"/>
    <s v="SOLIDARIEDADE"/>
    <s v="Solidariedade"/>
    <n v="77677"/>
    <x v="9969"/>
    <x v="1457"/>
  </r>
  <r>
    <x v="62"/>
    <x v="1"/>
    <s v="PP"/>
    <s v="PROGRESSISTAS"/>
    <n v="11336"/>
    <x v="9970"/>
    <x v="1448"/>
  </r>
  <r>
    <x v="62"/>
    <x v="1"/>
    <s v="REPUBLICANOS"/>
    <s v="REPUBLICANOS"/>
    <n v="10020"/>
    <x v="9971"/>
    <x v="727"/>
  </r>
  <r>
    <x v="62"/>
    <x v="1"/>
    <s v="REPUBLICANOS"/>
    <s v="REPUBLICANOS"/>
    <n v="10000"/>
    <x v="9972"/>
    <x v="1706"/>
  </r>
  <r>
    <x v="62"/>
    <x v="1"/>
    <s v="PP"/>
    <s v="PROGRESSISTAS"/>
    <n v="11121"/>
    <x v="9973"/>
    <x v="931"/>
  </r>
  <r>
    <x v="62"/>
    <x v="1"/>
    <s v="PP"/>
    <s v="PROGRESSISTAS"/>
    <n v="11878"/>
    <x v="9974"/>
    <x v="914"/>
  </r>
  <r>
    <x v="62"/>
    <x v="1"/>
    <s v="PSL"/>
    <s v="Partido Social Liberal"/>
    <n v="17117"/>
    <x v="9975"/>
    <x v="637"/>
  </r>
  <r>
    <x v="62"/>
    <x v="1"/>
    <s v="PSC"/>
    <s v="Partido Social Cristão"/>
    <n v="20222"/>
    <x v="9976"/>
    <x v="1562"/>
  </r>
  <r>
    <x v="62"/>
    <x v="1"/>
    <s v="REPUBLICANOS"/>
    <s v="REPUBLICANOS"/>
    <n v="10911"/>
    <x v="9977"/>
    <x v="329"/>
  </r>
  <r>
    <x v="62"/>
    <x v="1"/>
    <s v="PL"/>
    <s v="Partido Liberal"/>
    <n v="22369"/>
    <x v="9978"/>
    <x v="982"/>
  </r>
  <r>
    <x v="62"/>
    <x v="1"/>
    <s v="PP"/>
    <s v="PROGRESSISTAS"/>
    <n v="11190"/>
    <x v="9979"/>
    <x v="1760"/>
  </r>
  <r>
    <x v="62"/>
    <x v="1"/>
    <s v="PSL"/>
    <s v="Partido Social Liberal"/>
    <n v="17001"/>
    <x v="9980"/>
    <x v="783"/>
  </r>
  <r>
    <x v="62"/>
    <x v="1"/>
    <s v="PSD"/>
    <s v="Partido Social Democrático"/>
    <n v="55000"/>
    <x v="9981"/>
    <x v="820"/>
  </r>
  <r>
    <x v="62"/>
    <x v="1"/>
    <s v="PSC"/>
    <s v="Partido Social Cristão"/>
    <n v="20210"/>
    <x v="9982"/>
    <x v="899"/>
  </r>
  <r>
    <x v="62"/>
    <x v="1"/>
    <s v="DEM"/>
    <s v="Democratas"/>
    <n v="25789"/>
    <x v="1651"/>
    <x v="740"/>
  </r>
  <r>
    <x v="62"/>
    <x v="1"/>
    <s v="PDT"/>
    <s v="Partido Democrático Trabalhista"/>
    <n v="12914"/>
    <x v="9206"/>
    <x v="1104"/>
  </r>
  <r>
    <x v="62"/>
    <x v="1"/>
    <s v="PL"/>
    <s v="Partido Liberal"/>
    <n v="22777"/>
    <x v="9983"/>
    <x v="633"/>
  </r>
  <r>
    <x v="62"/>
    <x v="1"/>
    <s v="PL"/>
    <s v="Partido Liberal"/>
    <n v="22800"/>
    <x v="9984"/>
    <x v="1067"/>
  </r>
  <r>
    <x v="62"/>
    <x v="1"/>
    <s v="REPUBLICANOS"/>
    <s v="REPUBLICANOS"/>
    <n v="10321"/>
    <x v="9985"/>
    <x v="71"/>
  </r>
  <r>
    <x v="62"/>
    <x v="1"/>
    <s v="PSD"/>
    <s v="Partido Social Democrático"/>
    <n v="55775"/>
    <x v="9986"/>
    <x v="322"/>
  </r>
  <r>
    <x v="62"/>
    <x v="1"/>
    <s v="PSB"/>
    <s v="Partido Socialista Brasileiro"/>
    <n v="40040"/>
    <x v="9987"/>
    <x v="604"/>
  </r>
  <r>
    <x v="62"/>
    <x v="1"/>
    <s v="PTB"/>
    <s v="Partido Trabalhista Brasileiro"/>
    <n v="14"/>
    <x v="124"/>
    <x v="1761"/>
  </r>
  <r>
    <x v="62"/>
    <x v="1"/>
    <s v="PSB"/>
    <s v="Partido Socialista Brasileiro"/>
    <n v="40677"/>
    <x v="9988"/>
    <x v="1762"/>
  </r>
  <r>
    <x v="62"/>
    <x v="1"/>
    <s v="PTB"/>
    <s v="Partido Trabalhista Brasileiro"/>
    <n v="14500"/>
    <x v="9989"/>
    <x v="854"/>
  </r>
  <r>
    <x v="62"/>
    <x v="1"/>
    <s v="CIDADANIA"/>
    <s v="Cidadania"/>
    <n v="23321"/>
    <x v="9990"/>
    <x v="1047"/>
  </r>
  <r>
    <x v="62"/>
    <x v="1"/>
    <s v="PC do B"/>
    <s v="Partido Comunista do Brasil"/>
    <n v="65123"/>
    <x v="9991"/>
    <x v="1763"/>
  </r>
  <r>
    <x v="62"/>
    <x v="1"/>
    <s v="PSDB"/>
    <s v="Partido da Social Democracia Brasileira"/>
    <n v="45"/>
    <x v="118"/>
    <x v="550"/>
  </r>
  <r>
    <x v="62"/>
    <x v="1"/>
    <s v="SOLIDARIEDADE"/>
    <s v="Solidariedade"/>
    <n v="77999"/>
    <x v="9992"/>
    <x v="358"/>
  </r>
  <r>
    <x v="62"/>
    <x v="1"/>
    <s v="DEM"/>
    <s v="Democratas"/>
    <n v="25000"/>
    <x v="9993"/>
    <x v="1764"/>
  </r>
  <r>
    <x v="62"/>
    <x v="1"/>
    <s v="PTB"/>
    <s v="Partido Trabalhista Brasileiro"/>
    <n v="14789"/>
    <x v="9994"/>
    <x v="774"/>
  </r>
  <r>
    <x v="62"/>
    <x v="1"/>
    <s v="PSL"/>
    <s v="Partido Social Liberal"/>
    <n v="17800"/>
    <x v="9995"/>
    <x v="1765"/>
  </r>
  <r>
    <x v="62"/>
    <x v="1"/>
    <s v="PT"/>
    <s v="Partido dos Trabalhadores"/>
    <n v="13001"/>
    <x v="9996"/>
    <x v="1766"/>
  </r>
  <r>
    <x v="62"/>
    <x v="1"/>
    <s v="PL"/>
    <s v="Partido Liberal"/>
    <n v="22300"/>
    <x v="9997"/>
    <x v="1395"/>
  </r>
  <r>
    <x v="62"/>
    <x v="1"/>
    <s v="DEM"/>
    <s v="Democratas"/>
    <n v="25555"/>
    <x v="9998"/>
    <x v="1293"/>
  </r>
  <r>
    <x v="62"/>
    <x v="1"/>
    <s v="PSD"/>
    <s v="Partido Social Democrático"/>
    <n v="55200"/>
    <x v="9999"/>
    <x v="967"/>
  </r>
  <r>
    <x v="62"/>
    <x v="1"/>
    <s v="PSD"/>
    <s v="Partido Social Democrático"/>
    <n v="55005"/>
    <x v="10000"/>
    <x v="1152"/>
  </r>
  <r>
    <x v="62"/>
    <x v="1"/>
    <s v="PSB"/>
    <s v="Partido Socialista Brasileiro"/>
    <n v="40159"/>
    <x v="10001"/>
    <x v="346"/>
  </r>
  <r>
    <x v="62"/>
    <x v="1"/>
    <s v="PTB"/>
    <s v="Partido Trabalhista Brasileiro"/>
    <n v="14136"/>
    <x v="10002"/>
    <x v="1105"/>
  </r>
  <r>
    <x v="62"/>
    <x v="1"/>
    <s v="MDB"/>
    <s v="Movimento Democrático Brasileiro"/>
    <n v="15515"/>
    <x v="10003"/>
    <x v="1161"/>
  </r>
  <r>
    <x v="62"/>
    <x v="1"/>
    <s v="PP"/>
    <s v="PROGRESSISTAS"/>
    <n v="11567"/>
    <x v="10004"/>
    <x v="1058"/>
  </r>
  <r>
    <x v="62"/>
    <x v="1"/>
    <s v="CIDADANIA"/>
    <s v="Cidadania"/>
    <n v="23444"/>
    <x v="10005"/>
    <x v="611"/>
  </r>
  <r>
    <x v="62"/>
    <x v="1"/>
    <s v="AVANTE"/>
    <s v="AVANTE"/>
    <n v="70100"/>
    <x v="10006"/>
    <x v="1091"/>
  </r>
  <r>
    <x v="62"/>
    <x v="1"/>
    <s v="PDT"/>
    <s v="Partido Democrático Trabalhista"/>
    <n v="12321"/>
    <x v="10007"/>
    <x v="640"/>
  </r>
  <r>
    <x v="62"/>
    <x v="1"/>
    <s v="PP"/>
    <s v="PROGRESSISTAS"/>
    <n v="11120"/>
    <x v="10008"/>
    <x v="401"/>
  </r>
  <r>
    <x v="62"/>
    <x v="1"/>
    <s v="PSB"/>
    <s v="Partido Socialista Brasileiro"/>
    <n v="40456"/>
    <x v="10009"/>
    <x v="1767"/>
  </r>
  <r>
    <x v="62"/>
    <x v="1"/>
    <s v="PSB"/>
    <s v="Partido Socialista Brasileiro"/>
    <n v="40444"/>
    <x v="10010"/>
    <x v="1236"/>
  </r>
  <r>
    <x v="62"/>
    <x v="1"/>
    <s v="AVANTE"/>
    <s v="AVANTE"/>
    <n v="70345"/>
    <x v="10011"/>
    <x v="848"/>
  </r>
  <r>
    <x v="62"/>
    <x v="1"/>
    <s v="PC do B"/>
    <s v="Partido Comunista do Brasil"/>
    <n v="65222"/>
    <x v="10012"/>
    <x v="1768"/>
  </r>
  <r>
    <x v="62"/>
    <x v="1"/>
    <s v="PL"/>
    <s v="Partido Liberal"/>
    <n v="22100"/>
    <x v="10013"/>
    <x v="450"/>
  </r>
  <r>
    <x v="62"/>
    <x v="1"/>
    <s v="PSC"/>
    <s v="Partido Social Cristão"/>
    <n v="20555"/>
    <x v="10014"/>
    <x v="863"/>
  </r>
  <r>
    <x v="62"/>
    <x v="1"/>
    <s v="PV"/>
    <s v="Partido Verde"/>
    <n v="43233"/>
    <x v="532"/>
    <x v="275"/>
  </r>
  <r>
    <x v="62"/>
    <x v="1"/>
    <s v="PSL"/>
    <s v="Partido Social Liberal"/>
    <n v="17489"/>
    <x v="10015"/>
    <x v="1061"/>
  </r>
  <r>
    <x v="62"/>
    <x v="1"/>
    <s v="SOLIDARIEDADE"/>
    <s v="Solidariedade"/>
    <n v="77100"/>
    <x v="10016"/>
    <x v="88"/>
  </r>
  <r>
    <x v="62"/>
    <x v="1"/>
    <s v="PSDB"/>
    <s v="Partido da Social Democracia Brasileira"/>
    <n v="45645"/>
    <x v="10017"/>
    <x v="1266"/>
  </r>
  <r>
    <x v="62"/>
    <x v="1"/>
    <s v="CIDADANIA"/>
    <s v="Cidadania"/>
    <n v="23232"/>
    <x v="10018"/>
    <x v="715"/>
  </r>
  <r>
    <x v="62"/>
    <x v="1"/>
    <s v="PATRIOTA"/>
    <s v="Patriota"/>
    <n v="51100"/>
    <x v="10019"/>
    <x v="314"/>
  </r>
  <r>
    <x v="62"/>
    <x v="1"/>
    <s v="PV"/>
    <s v="Partido Verde"/>
    <n v="43000"/>
    <x v="10020"/>
    <x v="264"/>
  </r>
  <r>
    <x v="62"/>
    <x v="1"/>
    <s v="PL"/>
    <s v="Partido Liberal"/>
    <n v="22123"/>
    <x v="10021"/>
    <x v="1769"/>
  </r>
  <r>
    <x v="62"/>
    <x v="1"/>
    <s v="PT"/>
    <s v="Partido dos Trabalhadores"/>
    <n v="13013"/>
    <x v="10022"/>
    <x v="314"/>
  </r>
  <r>
    <x v="62"/>
    <x v="1"/>
    <s v="PSL"/>
    <s v="Partido Social Liberal"/>
    <n v="17222"/>
    <x v="10023"/>
    <x v="792"/>
  </r>
  <r>
    <x v="62"/>
    <x v="1"/>
    <s v="PV"/>
    <s v="Partido Verde"/>
    <n v="43210"/>
    <x v="10024"/>
    <x v="897"/>
  </r>
  <r>
    <x v="62"/>
    <x v="1"/>
    <s v="REPUBLICANOS"/>
    <s v="REPUBLICANOS"/>
    <n v="10101"/>
    <x v="10025"/>
    <x v="1020"/>
  </r>
  <r>
    <x v="62"/>
    <x v="1"/>
    <s v="PT"/>
    <s v="Partido dos Trabalhadores"/>
    <n v="13000"/>
    <x v="10026"/>
    <x v="1264"/>
  </r>
  <r>
    <x v="62"/>
    <x v="1"/>
    <s v="PRTB"/>
    <s v="Partido Renovador Trabalhista Brasileiro"/>
    <n v="28028"/>
    <x v="10027"/>
    <x v="1000"/>
  </r>
  <r>
    <x v="62"/>
    <x v="1"/>
    <s v="NOVO"/>
    <s v="Partido Novo"/>
    <n v="30100"/>
    <x v="10028"/>
    <x v="1770"/>
  </r>
  <r>
    <x v="62"/>
    <x v="1"/>
    <s v="PSL"/>
    <s v="Partido Social Liberal"/>
    <n v="17123"/>
    <x v="10029"/>
    <x v="200"/>
  </r>
  <r>
    <x v="62"/>
    <x v="1"/>
    <s v="PSL"/>
    <s v="Partido Social Liberal"/>
    <n v="17181"/>
    <x v="10030"/>
    <x v="877"/>
  </r>
  <r>
    <x v="62"/>
    <x v="1"/>
    <s v="PSB"/>
    <s v="Partido Socialista Brasileiro"/>
    <n v="40001"/>
    <x v="10031"/>
    <x v="1347"/>
  </r>
  <r>
    <x v="62"/>
    <x v="1"/>
    <s v="PSC"/>
    <s v="Partido Social Cristão"/>
    <n v="20888"/>
    <x v="10032"/>
    <x v="587"/>
  </r>
  <r>
    <x v="62"/>
    <x v="1"/>
    <s v="PL"/>
    <s v="Partido Liberal"/>
    <n v="22125"/>
    <x v="10033"/>
    <x v="869"/>
  </r>
  <r>
    <x v="62"/>
    <x v="0"/>
    <s v="PCO"/>
    <s v="Partido da Causa Operária"/>
    <n v="29"/>
    <x v="10034"/>
    <x v="397"/>
  </r>
  <r>
    <x v="62"/>
    <x v="1"/>
    <s v="CIDADANIA"/>
    <s v="Cidadania"/>
    <n v="23923"/>
    <x v="10035"/>
    <x v="234"/>
  </r>
  <r>
    <x v="62"/>
    <x v="1"/>
    <s v="PTB"/>
    <s v="Partido Trabalhista Brasileiro"/>
    <n v="14177"/>
    <x v="10036"/>
    <x v="727"/>
  </r>
  <r>
    <x v="62"/>
    <x v="1"/>
    <s v="PSL"/>
    <s v="Partido Social Liberal"/>
    <n v="17555"/>
    <x v="10037"/>
    <x v="1506"/>
  </r>
  <r>
    <x v="62"/>
    <x v="1"/>
    <s v="CIDADANIA"/>
    <s v="Cidadania"/>
    <n v="23058"/>
    <x v="10038"/>
    <x v="627"/>
  </r>
  <r>
    <x v="62"/>
    <x v="1"/>
    <s v="DEM"/>
    <s v="Democratas"/>
    <n v="25500"/>
    <x v="10039"/>
    <x v="1771"/>
  </r>
  <r>
    <x v="62"/>
    <x v="1"/>
    <s v="PL"/>
    <s v="Partido Liberal"/>
    <n v="22139"/>
    <x v="10040"/>
    <x v="892"/>
  </r>
  <r>
    <x v="62"/>
    <x v="1"/>
    <s v="PV"/>
    <s v="Partido Verde"/>
    <n v="43555"/>
    <x v="10041"/>
    <x v="1088"/>
  </r>
  <r>
    <x v="62"/>
    <x v="1"/>
    <s v="PSL"/>
    <s v="Partido Social Liberal"/>
    <n v="17412"/>
    <x v="10042"/>
    <x v="1346"/>
  </r>
  <r>
    <x v="62"/>
    <x v="1"/>
    <s v="PTB"/>
    <s v="Partido Trabalhista Brasileiro"/>
    <n v="14777"/>
    <x v="10043"/>
    <x v="739"/>
  </r>
  <r>
    <x v="62"/>
    <x v="1"/>
    <s v="MDB"/>
    <s v="Movimento Democrático Brasileiro"/>
    <n v="15789"/>
    <x v="10044"/>
    <x v="1772"/>
  </r>
  <r>
    <x v="62"/>
    <x v="1"/>
    <s v="SOLIDARIEDADE"/>
    <s v="Solidariedade"/>
    <n v="77031"/>
    <x v="10045"/>
    <x v="1162"/>
  </r>
  <r>
    <x v="62"/>
    <x v="1"/>
    <s v="PT"/>
    <s v="Partido dos Trabalhadores"/>
    <n v="13222"/>
    <x v="10046"/>
    <x v="169"/>
  </r>
  <r>
    <x v="62"/>
    <x v="1"/>
    <s v="PL"/>
    <s v="Partido Liberal"/>
    <n v="22000"/>
    <x v="10047"/>
    <x v="1773"/>
  </r>
  <r>
    <x v="62"/>
    <x v="1"/>
    <s v="PT"/>
    <s v="Partido dos Trabalhadores"/>
    <n v="13135"/>
    <x v="10048"/>
    <x v="705"/>
  </r>
  <r>
    <x v="62"/>
    <x v="1"/>
    <s v="AVANTE"/>
    <s v="AVANTE"/>
    <n v="70234"/>
    <x v="10049"/>
    <x v="1175"/>
  </r>
  <r>
    <x v="62"/>
    <x v="1"/>
    <s v="AVANTE"/>
    <s v="AVANTE"/>
    <n v="70200"/>
    <x v="10050"/>
    <x v="455"/>
  </r>
  <r>
    <x v="62"/>
    <x v="1"/>
    <s v="PTB"/>
    <s v="Partido Trabalhista Brasileiro"/>
    <n v="14604"/>
    <x v="10051"/>
    <x v="1120"/>
  </r>
  <r>
    <x v="62"/>
    <x v="1"/>
    <s v="PSC"/>
    <s v="Partido Social Cristão"/>
    <n v="20153"/>
    <x v="10052"/>
    <x v="267"/>
  </r>
  <r>
    <x v="62"/>
    <x v="1"/>
    <s v="AVANTE"/>
    <s v="AVANTE"/>
    <n v="70010"/>
    <x v="10053"/>
    <x v="1223"/>
  </r>
  <r>
    <x v="62"/>
    <x v="1"/>
    <s v="DEM"/>
    <s v="Democratas"/>
    <n v="25877"/>
    <x v="10054"/>
    <x v="809"/>
  </r>
  <r>
    <x v="62"/>
    <x v="1"/>
    <s v="CIDADANIA"/>
    <s v="Cidadania"/>
    <n v="23011"/>
    <x v="10055"/>
    <x v="1405"/>
  </r>
  <r>
    <x v="62"/>
    <x v="1"/>
    <s v="PSB"/>
    <s v="Partido Socialista Brasileiro"/>
    <n v="40333"/>
    <x v="10056"/>
    <x v="843"/>
  </r>
  <r>
    <x v="62"/>
    <x v="1"/>
    <s v="PSC"/>
    <s v="Partido Social Cristão"/>
    <n v="20720"/>
    <x v="7056"/>
    <x v="381"/>
  </r>
  <r>
    <x v="62"/>
    <x v="1"/>
    <s v="PL"/>
    <s v="Partido Liberal"/>
    <n v="22038"/>
    <x v="10057"/>
    <x v="1171"/>
  </r>
  <r>
    <x v="62"/>
    <x v="1"/>
    <s v="SOLIDARIEDADE"/>
    <s v="Solidariedade"/>
    <n v="77300"/>
    <x v="10058"/>
    <x v="788"/>
  </r>
  <r>
    <x v="62"/>
    <x v="1"/>
    <s v="PL"/>
    <s v="Partido Liberal"/>
    <n v="22007"/>
    <x v="10059"/>
    <x v="314"/>
  </r>
  <r>
    <x v="62"/>
    <x v="1"/>
    <s v="PSB"/>
    <s v="Partido Socialista Brasileiro"/>
    <n v="40422"/>
    <x v="10060"/>
    <x v="1041"/>
  </r>
  <r>
    <x v="62"/>
    <x v="1"/>
    <s v="PSC"/>
    <s v="Partido Social Cristão"/>
    <n v="20123"/>
    <x v="10061"/>
    <x v="372"/>
  </r>
  <r>
    <x v="62"/>
    <x v="1"/>
    <s v="PSB"/>
    <s v="Partido Socialista Brasileiro"/>
    <n v="40012"/>
    <x v="10062"/>
    <x v="917"/>
  </r>
  <r>
    <x v="62"/>
    <x v="1"/>
    <s v="PSB"/>
    <s v="Partido Socialista Brasileiro"/>
    <n v="40222"/>
    <x v="10063"/>
    <x v="16"/>
  </r>
  <r>
    <x v="62"/>
    <x v="1"/>
    <s v="PODE"/>
    <s v="Podemos"/>
    <n v="19377"/>
    <x v="3714"/>
    <x v="862"/>
  </r>
  <r>
    <x v="62"/>
    <x v="1"/>
    <s v="PP"/>
    <s v="PROGRESSISTAS"/>
    <n v="11023"/>
    <x v="10064"/>
    <x v="454"/>
  </r>
  <r>
    <x v="62"/>
    <x v="1"/>
    <s v="PSL"/>
    <s v="Partido Social Liberal"/>
    <n v="17490"/>
    <x v="10065"/>
    <x v="1194"/>
  </r>
  <r>
    <x v="62"/>
    <x v="1"/>
    <s v="PSB"/>
    <s v="Partido Socialista Brasileiro"/>
    <n v="40006"/>
    <x v="10066"/>
    <x v="1353"/>
  </r>
  <r>
    <x v="62"/>
    <x v="1"/>
    <s v="REPUBLICANOS"/>
    <s v="REPUBLICANOS"/>
    <n v="10125"/>
    <x v="10067"/>
    <x v="1161"/>
  </r>
  <r>
    <x v="62"/>
    <x v="1"/>
    <s v="PSB"/>
    <s v="Partido Socialista Brasileiro"/>
    <n v="40007"/>
    <x v="8654"/>
    <x v="715"/>
  </r>
  <r>
    <x v="62"/>
    <x v="1"/>
    <s v="AVANTE"/>
    <s v="AVANTE"/>
    <n v="70890"/>
    <x v="10068"/>
    <x v="1774"/>
  </r>
  <r>
    <x v="62"/>
    <x v="1"/>
    <s v="PSB"/>
    <s v="Partido Socialista Brasileiro"/>
    <n v="40013"/>
    <x v="10069"/>
    <x v="1775"/>
  </r>
  <r>
    <x v="62"/>
    <x v="1"/>
    <s v="AVANTE"/>
    <s v="AVANTE"/>
    <n v="70207"/>
    <x v="10070"/>
    <x v="861"/>
  </r>
  <r>
    <x v="62"/>
    <x v="1"/>
    <s v="REPUBLICANOS"/>
    <s v="REPUBLICANOS"/>
    <n v="10111"/>
    <x v="10071"/>
    <x v="1063"/>
  </r>
  <r>
    <x v="62"/>
    <x v="1"/>
    <s v="PSD"/>
    <s v="Partido Social Democrático"/>
    <n v="55330"/>
    <x v="10072"/>
    <x v="795"/>
  </r>
  <r>
    <x v="62"/>
    <x v="1"/>
    <s v="PSD"/>
    <s v="Partido Social Democrático"/>
    <n v="55150"/>
    <x v="10073"/>
    <x v="778"/>
  </r>
  <r>
    <x v="62"/>
    <x v="1"/>
    <s v="DEM"/>
    <s v="Democratas"/>
    <n v="25333"/>
    <x v="10074"/>
    <x v="302"/>
  </r>
  <r>
    <x v="62"/>
    <x v="1"/>
    <s v="PV"/>
    <s v="Partido Verde"/>
    <n v="43333"/>
    <x v="10075"/>
    <x v="1776"/>
  </r>
  <r>
    <x v="62"/>
    <x v="1"/>
    <s v="PV"/>
    <s v="Partido Verde"/>
    <n v="43103"/>
    <x v="10076"/>
    <x v="991"/>
  </r>
  <r>
    <x v="62"/>
    <x v="1"/>
    <s v="PL"/>
    <s v="Partido Liberal"/>
    <n v="22333"/>
    <x v="10077"/>
    <x v="1312"/>
  </r>
  <r>
    <x v="62"/>
    <x v="1"/>
    <s v="PV"/>
    <s v="Partido Verde"/>
    <n v="43433"/>
    <x v="10078"/>
    <x v="591"/>
  </r>
  <r>
    <x v="62"/>
    <x v="1"/>
    <s v="SOLIDARIEDADE"/>
    <s v="Solidariedade"/>
    <n v="77789"/>
    <x v="10079"/>
    <x v="537"/>
  </r>
  <r>
    <x v="62"/>
    <x v="1"/>
    <s v="PSC"/>
    <s v="Partido Social Cristão"/>
    <n v="20010"/>
    <x v="10080"/>
    <x v="731"/>
  </r>
  <r>
    <x v="62"/>
    <x v="1"/>
    <s v="PP"/>
    <s v="PROGRESSISTAS"/>
    <n v="11222"/>
    <x v="10081"/>
    <x v="1415"/>
  </r>
  <r>
    <x v="62"/>
    <x v="1"/>
    <s v="PTB"/>
    <s v="Partido Trabalhista Brasileiro"/>
    <n v="14115"/>
    <x v="10082"/>
    <x v="1673"/>
  </r>
  <r>
    <x v="62"/>
    <x v="1"/>
    <s v="PSB"/>
    <s v="Partido Socialista Brasileiro"/>
    <n v="40075"/>
    <x v="10083"/>
    <x v="1042"/>
  </r>
  <r>
    <x v="62"/>
    <x v="1"/>
    <s v="MDB"/>
    <s v="Movimento Democrático Brasileiro"/>
    <n v="15005"/>
    <x v="10084"/>
    <x v="1095"/>
  </r>
  <r>
    <x v="62"/>
    <x v="1"/>
    <s v="CIDADANIA"/>
    <s v="Cidadania"/>
    <n v="23007"/>
    <x v="10085"/>
    <x v="1096"/>
  </r>
  <r>
    <x v="62"/>
    <x v="1"/>
    <s v="PT"/>
    <s v="Partido dos Trabalhadores"/>
    <n v="13113"/>
    <x v="10086"/>
    <x v="967"/>
  </r>
  <r>
    <x v="62"/>
    <x v="1"/>
    <s v="PATRIOTA"/>
    <s v="Patriota"/>
    <n v="51789"/>
    <x v="10087"/>
    <x v="1039"/>
  </r>
  <r>
    <x v="62"/>
    <x v="1"/>
    <s v="PSB"/>
    <s v="Partido Socialista Brasileiro"/>
    <n v="40011"/>
    <x v="10088"/>
    <x v="1161"/>
  </r>
  <r>
    <x v="62"/>
    <x v="1"/>
    <s v="PL"/>
    <s v="Partido Liberal"/>
    <n v="22223"/>
    <x v="10089"/>
    <x v="960"/>
  </r>
  <r>
    <x v="62"/>
    <x v="1"/>
    <s v="PSB"/>
    <s v="Partido Socialista Brasileiro"/>
    <n v="40110"/>
    <x v="10090"/>
    <x v="726"/>
  </r>
  <r>
    <x v="62"/>
    <x v="1"/>
    <s v="PSB"/>
    <s v="Partido Socialista Brasileiro"/>
    <n v="40971"/>
    <x v="10091"/>
    <x v="554"/>
  </r>
  <r>
    <x v="62"/>
    <x v="1"/>
    <s v="PSOL"/>
    <s v="Partido Socialismo e Liberdade"/>
    <n v="50444"/>
    <x v="10092"/>
    <x v="1079"/>
  </r>
  <r>
    <x v="62"/>
    <x v="1"/>
    <s v="MDB"/>
    <s v="Movimento Democrático Brasileiro"/>
    <n v="15300"/>
    <x v="10093"/>
    <x v="1318"/>
  </r>
  <r>
    <x v="62"/>
    <x v="1"/>
    <s v="PSL"/>
    <s v="Partido Social Liberal"/>
    <n v="17017"/>
    <x v="10094"/>
    <x v="681"/>
  </r>
  <r>
    <x v="62"/>
    <x v="1"/>
    <s v="PSC"/>
    <s v="Partido Social Cristão"/>
    <n v="20220"/>
    <x v="10095"/>
    <x v="946"/>
  </r>
  <r>
    <x v="62"/>
    <x v="1"/>
    <s v="PP"/>
    <s v="PROGRESSISTAS"/>
    <n v="11"/>
    <x v="320"/>
    <x v="1152"/>
  </r>
  <r>
    <x v="62"/>
    <x v="1"/>
    <s v="REPUBLICANOS"/>
    <s v="REPUBLICANOS"/>
    <n v="10069"/>
    <x v="10096"/>
    <x v="995"/>
  </r>
  <r>
    <x v="62"/>
    <x v="1"/>
    <s v="MDB"/>
    <s v="Movimento Democrático Brasileiro"/>
    <n v="15135"/>
    <x v="4031"/>
    <x v="512"/>
  </r>
  <r>
    <x v="62"/>
    <x v="1"/>
    <s v="PATRIOTA"/>
    <s v="Patriota"/>
    <n v="51153"/>
    <x v="10097"/>
    <x v="1020"/>
  </r>
  <r>
    <x v="62"/>
    <x v="1"/>
    <s v="PRTB"/>
    <s v="Partido Renovador Trabalhista Brasileiro"/>
    <n v="28"/>
    <x v="317"/>
    <x v="1334"/>
  </r>
  <r>
    <x v="62"/>
    <x v="1"/>
    <s v="NOVO"/>
    <s v="Partido Novo"/>
    <n v="30083"/>
    <x v="10098"/>
    <x v="585"/>
  </r>
  <r>
    <x v="62"/>
    <x v="1"/>
    <s v="PSC"/>
    <s v="Partido Social Cristão"/>
    <n v="20320"/>
    <x v="10099"/>
    <x v="762"/>
  </r>
  <r>
    <x v="62"/>
    <x v="1"/>
    <s v="REPUBLICANOS"/>
    <s v="REPUBLICANOS"/>
    <n v="10153"/>
    <x v="4242"/>
    <x v="1210"/>
  </r>
  <r>
    <x v="62"/>
    <x v="1"/>
    <s v="PDT"/>
    <s v="Partido Democrático Trabalhista"/>
    <n v="12500"/>
    <x v="10100"/>
    <x v="790"/>
  </r>
  <r>
    <x v="62"/>
    <x v="1"/>
    <s v="MDB"/>
    <s v="Movimento Democrático Brasileiro"/>
    <n v="15156"/>
    <x v="10101"/>
    <x v="1346"/>
  </r>
  <r>
    <x v="62"/>
    <x v="1"/>
    <s v="PSB"/>
    <s v="Partido Socialista Brasileiro"/>
    <n v="40"/>
    <x v="14"/>
    <x v="844"/>
  </r>
  <r>
    <x v="62"/>
    <x v="1"/>
    <s v="PSB"/>
    <s v="Partido Socialista Brasileiro"/>
    <n v="40112"/>
    <x v="10102"/>
    <x v="1777"/>
  </r>
  <r>
    <x v="62"/>
    <x v="1"/>
    <s v="AVANTE"/>
    <s v="AVANTE"/>
    <n v="70270"/>
    <x v="10103"/>
    <x v="434"/>
  </r>
  <r>
    <x v="62"/>
    <x v="1"/>
    <s v="PTB"/>
    <s v="Partido Trabalhista Brasileiro"/>
    <n v="14111"/>
    <x v="10104"/>
    <x v="1265"/>
  </r>
  <r>
    <x v="62"/>
    <x v="1"/>
    <s v="PODE"/>
    <s v="Podemos"/>
    <n v="19900"/>
    <x v="10105"/>
    <x v="930"/>
  </r>
  <r>
    <x v="62"/>
    <x v="1"/>
    <s v="MDB"/>
    <s v="Movimento Democrático Brasileiro"/>
    <n v="15321"/>
    <x v="10106"/>
    <x v="892"/>
  </r>
  <r>
    <x v="62"/>
    <x v="1"/>
    <s v="PTB"/>
    <s v="Partido Trabalhista Brasileiro"/>
    <n v="14133"/>
    <x v="10107"/>
    <x v="1013"/>
  </r>
  <r>
    <x v="62"/>
    <x v="1"/>
    <s v="PSL"/>
    <s v="Partido Social Liberal"/>
    <n v="17200"/>
    <x v="10108"/>
    <x v="1778"/>
  </r>
  <r>
    <x v="62"/>
    <x v="1"/>
    <s v="PSB"/>
    <s v="Partido Socialista Brasileiro"/>
    <n v="40678"/>
    <x v="9451"/>
    <x v="1779"/>
  </r>
  <r>
    <x v="62"/>
    <x v="1"/>
    <s v="PC do B"/>
    <s v="Partido Comunista do Brasil"/>
    <n v="65000"/>
    <x v="10109"/>
    <x v="595"/>
  </r>
  <r>
    <x v="62"/>
    <x v="1"/>
    <s v="PSL"/>
    <s v="Partido Social Liberal"/>
    <n v="17888"/>
    <x v="10110"/>
    <x v="611"/>
  </r>
  <r>
    <x v="62"/>
    <x v="1"/>
    <s v="NOVO"/>
    <s v="Partido Novo"/>
    <n v="30730"/>
    <x v="10111"/>
    <x v="633"/>
  </r>
  <r>
    <x v="62"/>
    <x v="1"/>
    <s v="PP"/>
    <s v="PROGRESSISTAS"/>
    <n v="11999"/>
    <x v="10112"/>
    <x v="904"/>
  </r>
  <r>
    <x v="62"/>
    <x v="1"/>
    <s v="PTB"/>
    <s v="Partido Trabalhista Brasileiro"/>
    <n v="14100"/>
    <x v="10113"/>
    <x v="852"/>
  </r>
  <r>
    <x v="62"/>
    <x v="1"/>
    <s v="AVANTE"/>
    <s v="AVANTE"/>
    <n v="70888"/>
    <x v="10114"/>
    <x v="1049"/>
  </r>
  <r>
    <x v="62"/>
    <x v="1"/>
    <s v="REPUBLICANOS"/>
    <s v="REPUBLICANOS"/>
    <n v="10978"/>
    <x v="10115"/>
    <x v="1105"/>
  </r>
  <r>
    <x v="62"/>
    <x v="1"/>
    <s v="PMN"/>
    <s v="Partido da Mobilização Nacional"/>
    <n v="33000"/>
    <x v="10116"/>
    <x v="797"/>
  </r>
  <r>
    <x v="62"/>
    <x v="1"/>
    <s v="PV"/>
    <s v="Partido Verde"/>
    <n v="43500"/>
    <x v="957"/>
    <x v="1018"/>
  </r>
  <r>
    <x v="62"/>
    <x v="1"/>
    <s v="PC do B"/>
    <s v="Partido Comunista do Brasil"/>
    <n v="65100"/>
    <x v="10117"/>
    <x v="1106"/>
  </r>
  <r>
    <x v="62"/>
    <x v="1"/>
    <s v="PODE"/>
    <s v="Podemos"/>
    <n v="19000"/>
    <x v="10118"/>
    <x v="966"/>
  </r>
  <r>
    <x v="62"/>
    <x v="1"/>
    <s v="SOLIDARIEDADE"/>
    <s v="Solidariedade"/>
    <n v="77500"/>
    <x v="10119"/>
    <x v="532"/>
  </r>
  <r>
    <x v="62"/>
    <x v="1"/>
    <s v="REPUBLICANOS"/>
    <s v="REPUBLICANOS"/>
    <n v="10345"/>
    <x v="10120"/>
    <x v="1037"/>
  </r>
  <r>
    <x v="62"/>
    <x v="1"/>
    <s v="PV"/>
    <s v="Partido Verde"/>
    <n v="43346"/>
    <x v="10121"/>
    <x v="529"/>
  </r>
  <r>
    <x v="62"/>
    <x v="1"/>
    <s v="PODE"/>
    <s v="Podemos"/>
    <n v="19620"/>
    <x v="10122"/>
    <x v="1023"/>
  </r>
  <r>
    <x v="62"/>
    <x v="1"/>
    <s v="PSDB"/>
    <s v="Partido da Social Democracia Brasileira"/>
    <n v="45275"/>
    <x v="10123"/>
    <x v="1178"/>
  </r>
  <r>
    <x v="62"/>
    <x v="1"/>
    <s v="PL"/>
    <s v="Partido Liberal"/>
    <n v="22999"/>
    <x v="10124"/>
    <x v="894"/>
  </r>
  <r>
    <x v="62"/>
    <x v="1"/>
    <s v="SOLIDARIEDADE"/>
    <s v="Solidariedade"/>
    <n v="77800"/>
    <x v="10125"/>
    <x v="212"/>
  </r>
  <r>
    <x v="62"/>
    <x v="1"/>
    <s v="PP"/>
    <s v="PROGRESSISTAS"/>
    <n v="11300"/>
    <x v="10126"/>
    <x v="702"/>
  </r>
  <r>
    <x v="62"/>
    <x v="1"/>
    <s v="DEM"/>
    <s v="Democratas"/>
    <n v="25155"/>
    <x v="10127"/>
    <x v="566"/>
  </r>
  <r>
    <x v="62"/>
    <x v="1"/>
    <s v="PTB"/>
    <s v="Partido Trabalhista Brasileiro"/>
    <n v="14230"/>
    <x v="10128"/>
    <x v="486"/>
  </r>
  <r>
    <x v="62"/>
    <x v="1"/>
    <s v="PV"/>
    <s v="Partido Verde"/>
    <n v="43010"/>
    <x v="10129"/>
    <x v="456"/>
  </r>
  <r>
    <x v="62"/>
    <x v="1"/>
    <s v="PT"/>
    <s v="Partido dos Trabalhadores"/>
    <n v="13420"/>
    <x v="10130"/>
    <x v="346"/>
  </r>
  <r>
    <x v="62"/>
    <x v="1"/>
    <s v="REPUBLICANOS"/>
    <s v="REPUBLICANOS"/>
    <n v="10190"/>
    <x v="10131"/>
    <x v="470"/>
  </r>
  <r>
    <x v="62"/>
    <x v="1"/>
    <s v="REPUBLICANOS"/>
    <s v="REPUBLICANOS"/>
    <n v="10159"/>
    <x v="10132"/>
    <x v="1185"/>
  </r>
  <r>
    <x v="62"/>
    <x v="1"/>
    <s v="AVANTE"/>
    <s v="AVANTE"/>
    <n v="70"/>
    <x v="546"/>
    <x v="662"/>
  </r>
  <r>
    <x v="62"/>
    <x v="1"/>
    <s v="PRTB"/>
    <s v="Partido Renovador Trabalhista Brasileiro"/>
    <n v="28008"/>
    <x v="10133"/>
    <x v="1110"/>
  </r>
  <r>
    <x v="62"/>
    <x v="1"/>
    <s v="PATRIOTA"/>
    <s v="Patriota"/>
    <n v="51234"/>
    <x v="10134"/>
    <x v="1106"/>
  </r>
  <r>
    <x v="62"/>
    <x v="1"/>
    <s v="MDB"/>
    <s v="Movimento Democrático Brasileiro"/>
    <n v="15015"/>
    <x v="10135"/>
    <x v="304"/>
  </r>
  <r>
    <x v="62"/>
    <x v="1"/>
    <s v="REPUBLICANOS"/>
    <s v="REPUBLICANOS"/>
    <n v="10110"/>
    <x v="10136"/>
    <x v="1080"/>
  </r>
  <r>
    <x v="62"/>
    <x v="1"/>
    <s v="DEM"/>
    <s v="Democratas"/>
    <n v="25300"/>
    <x v="10137"/>
    <x v="346"/>
  </r>
  <r>
    <x v="62"/>
    <x v="1"/>
    <s v="REPUBLICANOS"/>
    <s v="REPUBLICANOS"/>
    <n v="10369"/>
    <x v="10138"/>
    <x v="792"/>
  </r>
  <r>
    <x v="62"/>
    <x v="1"/>
    <s v="PP"/>
    <s v="PROGRESSISTAS"/>
    <n v="11600"/>
    <x v="10139"/>
    <x v="904"/>
  </r>
  <r>
    <x v="62"/>
    <x v="1"/>
    <s v="CIDADANIA"/>
    <s v="Cidadania"/>
    <n v="23333"/>
    <x v="10140"/>
    <x v="213"/>
  </r>
  <r>
    <x v="62"/>
    <x v="1"/>
    <s v="PATRIOTA"/>
    <s v="Patriota"/>
    <n v="51300"/>
    <x v="10141"/>
    <x v="1026"/>
  </r>
  <r>
    <x v="62"/>
    <x v="1"/>
    <s v="REPUBLICANOS"/>
    <s v="REPUBLICANOS"/>
    <n v="10600"/>
    <x v="10142"/>
    <x v="826"/>
  </r>
  <r>
    <x v="62"/>
    <x v="1"/>
    <s v="PV"/>
    <s v="Partido Verde"/>
    <n v="43666"/>
    <x v="10143"/>
    <x v="1164"/>
  </r>
  <r>
    <x v="62"/>
    <x v="1"/>
    <s v="MDB"/>
    <s v="Movimento Democrático Brasileiro"/>
    <n v="15500"/>
    <x v="10144"/>
    <x v="936"/>
  </r>
  <r>
    <x v="62"/>
    <x v="1"/>
    <s v="PSL"/>
    <s v="Partido Social Liberal"/>
    <n v="17150"/>
    <x v="10145"/>
    <x v="740"/>
  </r>
  <r>
    <x v="62"/>
    <x v="1"/>
    <s v="PP"/>
    <s v="PROGRESSISTAS"/>
    <n v="11553"/>
    <x v="10146"/>
    <x v="821"/>
  </r>
  <r>
    <x v="62"/>
    <x v="1"/>
    <s v="PRTB"/>
    <s v="Partido Renovador Trabalhista Brasileiro"/>
    <n v="28011"/>
    <x v="10147"/>
    <x v="1134"/>
  </r>
  <r>
    <x v="62"/>
    <x v="1"/>
    <s v="PL"/>
    <s v="Partido Liberal"/>
    <n v="22322"/>
    <x v="10148"/>
    <x v="1013"/>
  </r>
  <r>
    <x v="62"/>
    <x v="1"/>
    <s v="PTB"/>
    <s v="Partido Trabalhista Brasileiro"/>
    <n v="14182"/>
    <x v="10149"/>
    <x v="880"/>
  </r>
  <r>
    <x v="62"/>
    <x v="1"/>
    <s v="DEM"/>
    <s v="Democratas"/>
    <n v="25190"/>
    <x v="10150"/>
    <x v="386"/>
  </r>
  <r>
    <x v="62"/>
    <x v="1"/>
    <s v="PSB"/>
    <s v="Partido Socialista Brasileiro"/>
    <n v="40220"/>
    <x v="10151"/>
    <x v="839"/>
  </r>
  <r>
    <x v="62"/>
    <x v="1"/>
    <s v="MDB"/>
    <s v="Movimento Democrático Brasileiro"/>
    <n v="15115"/>
    <x v="10152"/>
    <x v="739"/>
  </r>
  <r>
    <x v="62"/>
    <x v="1"/>
    <s v="PC do B"/>
    <s v="Partido Comunista do Brasil"/>
    <n v="65777"/>
    <x v="10153"/>
    <x v="1201"/>
  </r>
  <r>
    <x v="62"/>
    <x v="1"/>
    <s v="DEM"/>
    <s v="Democratas"/>
    <n v="25"/>
    <x v="163"/>
    <x v="695"/>
  </r>
  <r>
    <x v="62"/>
    <x v="1"/>
    <s v="PL"/>
    <s v="Partido Liberal"/>
    <n v="22112"/>
    <x v="10154"/>
    <x v="578"/>
  </r>
  <r>
    <x v="62"/>
    <x v="1"/>
    <s v="PODE"/>
    <s v="Podemos"/>
    <n v="19020"/>
    <x v="10155"/>
    <x v="1225"/>
  </r>
  <r>
    <x v="62"/>
    <x v="1"/>
    <s v="PRTB"/>
    <s v="Partido Renovador Trabalhista Brasileiro"/>
    <n v="28888"/>
    <x v="10156"/>
    <x v="1042"/>
  </r>
  <r>
    <x v="62"/>
    <x v="1"/>
    <s v="PSB"/>
    <s v="Partido Socialista Brasileiro"/>
    <n v="40140"/>
    <x v="10157"/>
    <x v="613"/>
  </r>
  <r>
    <x v="62"/>
    <x v="1"/>
    <s v="PODE"/>
    <s v="Podemos"/>
    <n v="19877"/>
    <x v="10158"/>
    <x v="377"/>
  </r>
  <r>
    <x v="62"/>
    <x v="1"/>
    <s v="DEM"/>
    <s v="Democratas"/>
    <n v="25123"/>
    <x v="10159"/>
    <x v="310"/>
  </r>
  <r>
    <x v="62"/>
    <x v="1"/>
    <s v="AVANTE"/>
    <s v="AVANTE"/>
    <n v="70190"/>
    <x v="10160"/>
    <x v="1500"/>
  </r>
  <r>
    <x v="62"/>
    <x v="1"/>
    <s v="PRTB"/>
    <s v="Partido Renovador Trabalhista Brasileiro"/>
    <n v="28001"/>
    <x v="10161"/>
    <x v="740"/>
  </r>
  <r>
    <x v="62"/>
    <x v="1"/>
    <s v="PTB"/>
    <s v="Partido Trabalhista Brasileiro"/>
    <n v="14333"/>
    <x v="10162"/>
    <x v="875"/>
  </r>
  <r>
    <x v="62"/>
    <x v="1"/>
    <s v="PSOL"/>
    <s v="Partido Socialismo e Liberdade"/>
    <n v="50500"/>
    <x v="10163"/>
    <x v="1062"/>
  </r>
  <r>
    <x v="62"/>
    <x v="1"/>
    <s v="PSB"/>
    <s v="Partido Socialista Brasileiro"/>
    <n v="40008"/>
    <x v="10164"/>
    <x v="702"/>
  </r>
  <r>
    <x v="62"/>
    <x v="1"/>
    <s v="REPUBLICANOS"/>
    <s v="REPUBLICANOS"/>
    <n v="10027"/>
    <x v="10165"/>
    <x v="494"/>
  </r>
  <r>
    <x v="62"/>
    <x v="1"/>
    <s v="PSDB"/>
    <s v="Partido da Social Democracia Brasileira"/>
    <n v="45000"/>
    <x v="10166"/>
    <x v="1068"/>
  </r>
  <r>
    <x v="62"/>
    <x v="1"/>
    <s v="PODE"/>
    <s v="Podemos"/>
    <n v="19111"/>
    <x v="10167"/>
    <x v="292"/>
  </r>
  <r>
    <x v="62"/>
    <x v="1"/>
    <s v="PSL"/>
    <s v="Partido Social Liberal"/>
    <n v="17456"/>
    <x v="10168"/>
    <x v="1169"/>
  </r>
  <r>
    <x v="62"/>
    <x v="1"/>
    <s v="PODE"/>
    <s v="Podemos"/>
    <n v="19089"/>
    <x v="10169"/>
    <x v="1188"/>
  </r>
  <r>
    <x v="62"/>
    <x v="1"/>
    <s v="PTB"/>
    <s v="Partido Trabalhista Brasileiro"/>
    <n v="14400"/>
    <x v="10170"/>
    <x v="1207"/>
  </r>
  <r>
    <x v="62"/>
    <x v="1"/>
    <s v="PTB"/>
    <s v="Partido Trabalhista Brasileiro"/>
    <n v="14567"/>
    <x v="10171"/>
    <x v="935"/>
  </r>
  <r>
    <x v="62"/>
    <x v="1"/>
    <s v="PSC"/>
    <s v="Partido Social Cristão"/>
    <n v="20520"/>
    <x v="10172"/>
    <x v="244"/>
  </r>
  <r>
    <x v="62"/>
    <x v="1"/>
    <s v="PSC"/>
    <s v="Partido Social Cristão"/>
    <n v="20200"/>
    <x v="10173"/>
    <x v="867"/>
  </r>
  <r>
    <x v="62"/>
    <x v="1"/>
    <s v="PSL"/>
    <s v="Partido Social Liberal"/>
    <n v="17580"/>
    <x v="10174"/>
    <x v="880"/>
  </r>
  <r>
    <x v="62"/>
    <x v="1"/>
    <s v="PC do B"/>
    <s v="Partido Comunista do Brasil"/>
    <n v="65650"/>
    <x v="10175"/>
    <x v="328"/>
  </r>
  <r>
    <x v="62"/>
    <x v="1"/>
    <s v="REPUBLICANOS"/>
    <s v="REPUBLICANOS"/>
    <n v="10567"/>
    <x v="10176"/>
    <x v="548"/>
  </r>
  <r>
    <x v="62"/>
    <x v="1"/>
    <s v="MDB"/>
    <s v="Movimento Democrático Brasileiro"/>
    <n v="15777"/>
    <x v="10177"/>
    <x v="1191"/>
  </r>
  <r>
    <x v="62"/>
    <x v="1"/>
    <s v="CIDADANIA"/>
    <s v="Cidadania"/>
    <n v="23623"/>
    <x v="10178"/>
    <x v="1077"/>
  </r>
  <r>
    <x v="62"/>
    <x v="1"/>
    <s v="PSD"/>
    <s v="Partido Social Democrático"/>
    <n v="55234"/>
    <x v="10179"/>
    <x v="1450"/>
  </r>
  <r>
    <x v="62"/>
    <x v="1"/>
    <s v="CIDADANIA"/>
    <s v="Cidadania"/>
    <n v="23323"/>
    <x v="10180"/>
    <x v="1191"/>
  </r>
  <r>
    <x v="62"/>
    <x v="1"/>
    <s v="PP"/>
    <s v="PROGRESSISTAS"/>
    <n v="11444"/>
    <x v="10181"/>
    <x v="1210"/>
  </r>
  <r>
    <x v="62"/>
    <x v="1"/>
    <s v="PCO"/>
    <s v="Partido da Causa Operária"/>
    <n v="29129"/>
    <x v="10182"/>
    <x v="1203"/>
  </r>
  <r>
    <x v="62"/>
    <x v="1"/>
    <s v="REPUBLICANOS"/>
    <s v="REPUBLICANOS"/>
    <n v="10001"/>
    <x v="10183"/>
    <x v="623"/>
  </r>
  <r>
    <x v="62"/>
    <x v="1"/>
    <s v="PATRIOTA"/>
    <s v="Patriota"/>
    <n v="51555"/>
    <x v="10184"/>
    <x v="208"/>
  </r>
  <r>
    <x v="62"/>
    <x v="1"/>
    <s v="PL"/>
    <s v="Partido Liberal"/>
    <n v="22722"/>
    <x v="10185"/>
    <x v="868"/>
  </r>
  <r>
    <x v="62"/>
    <x v="1"/>
    <s v="PP"/>
    <s v="PROGRESSISTAS"/>
    <n v="11033"/>
    <x v="10186"/>
    <x v="400"/>
  </r>
  <r>
    <x v="62"/>
    <x v="1"/>
    <s v="MDB"/>
    <s v="Movimento Democrático Brasileiro"/>
    <n v="15575"/>
    <x v="10187"/>
    <x v="1172"/>
  </r>
  <r>
    <x v="62"/>
    <x v="1"/>
    <s v="PDT"/>
    <s v="Partido Democrático Trabalhista"/>
    <n v="12678"/>
    <x v="10188"/>
    <x v="627"/>
  </r>
  <r>
    <x v="62"/>
    <x v="1"/>
    <s v="PSL"/>
    <s v="Partido Social Liberal"/>
    <n v="17300"/>
    <x v="10189"/>
    <x v="1166"/>
  </r>
  <r>
    <x v="62"/>
    <x v="1"/>
    <s v="PATRIOTA"/>
    <s v="Patriota"/>
    <n v="51000"/>
    <x v="10190"/>
    <x v="774"/>
  </r>
  <r>
    <x v="62"/>
    <x v="1"/>
    <s v="PP"/>
    <s v="PROGRESSISTAS"/>
    <n v="11784"/>
    <x v="10191"/>
    <x v="1191"/>
  </r>
  <r>
    <x v="62"/>
    <x v="1"/>
    <s v="PSC"/>
    <s v="Partido Social Cristão"/>
    <n v="20078"/>
    <x v="10192"/>
    <x v="1179"/>
  </r>
  <r>
    <x v="62"/>
    <x v="1"/>
    <s v="PSDB"/>
    <s v="Partido da Social Democracia Brasileira"/>
    <n v="45333"/>
    <x v="10193"/>
    <x v="176"/>
  </r>
  <r>
    <x v="62"/>
    <x v="1"/>
    <s v="PV"/>
    <s v="Partido Verde"/>
    <n v="43321"/>
    <x v="10194"/>
    <x v="1127"/>
  </r>
  <r>
    <x v="62"/>
    <x v="1"/>
    <s v="MDB"/>
    <s v="Movimento Democrático Brasileiro"/>
    <n v="15123"/>
    <x v="10195"/>
    <x v="371"/>
  </r>
  <r>
    <x v="62"/>
    <x v="1"/>
    <s v="PTB"/>
    <s v="Partido Trabalhista Brasileiro"/>
    <n v="14144"/>
    <x v="10196"/>
    <x v="784"/>
  </r>
  <r>
    <x v="62"/>
    <x v="1"/>
    <s v="PSB"/>
    <s v="Partido Socialista Brasileiro"/>
    <n v="40021"/>
    <x v="10197"/>
    <x v="1181"/>
  </r>
  <r>
    <x v="62"/>
    <x v="1"/>
    <s v="SOLIDARIEDADE"/>
    <s v="Solidariedade"/>
    <n v="77767"/>
    <x v="10198"/>
    <x v="285"/>
  </r>
  <r>
    <x v="62"/>
    <x v="1"/>
    <s v="SOLIDARIEDADE"/>
    <s v="Solidariedade"/>
    <n v="77190"/>
    <x v="10199"/>
    <x v="1450"/>
  </r>
  <r>
    <x v="62"/>
    <x v="1"/>
    <s v="SOLIDARIEDADE"/>
    <s v="Solidariedade"/>
    <n v="77118"/>
    <x v="10200"/>
    <x v="1374"/>
  </r>
  <r>
    <x v="62"/>
    <x v="1"/>
    <s v="PSOL"/>
    <s v="Partido Socialismo e Liberdade"/>
    <n v="50010"/>
    <x v="10201"/>
    <x v="681"/>
  </r>
  <r>
    <x v="62"/>
    <x v="1"/>
    <s v="PP"/>
    <s v="PROGRESSISTAS"/>
    <n v="11138"/>
    <x v="10202"/>
    <x v="1061"/>
  </r>
  <r>
    <x v="62"/>
    <x v="1"/>
    <s v="SOLIDARIEDADE"/>
    <s v="Solidariedade"/>
    <n v="77079"/>
    <x v="10203"/>
    <x v="467"/>
  </r>
  <r>
    <x v="62"/>
    <x v="1"/>
    <s v="PV"/>
    <s v="Partido Verde"/>
    <n v="43190"/>
    <x v="10204"/>
    <x v="1548"/>
  </r>
  <r>
    <x v="62"/>
    <x v="1"/>
    <s v="REPUBLICANOS"/>
    <s v="REPUBLICANOS"/>
    <n v="10025"/>
    <x v="10205"/>
    <x v="1186"/>
  </r>
  <r>
    <x v="62"/>
    <x v="1"/>
    <s v="PSL"/>
    <s v="Partido Social Liberal"/>
    <n v="17213"/>
    <x v="10206"/>
    <x v="1681"/>
  </r>
  <r>
    <x v="62"/>
    <x v="1"/>
    <s v="PODE"/>
    <s v="Podemos"/>
    <n v="19017"/>
    <x v="10207"/>
    <x v="105"/>
  </r>
  <r>
    <x v="62"/>
    <x v="1"/>
    <s v="PODE"/>
    <s v="Podemos"/>
    <n v="19777"/>
    <x v="10208"/>
    <x v="892"/>
  </r>
  <r>
    <x v="62"/>
    <x v="1"/>
    <s v="AVANTE"/>
    <s v="AVANTE"/>
    <n v="70133"/>
    <x v="10209"/>
    <x v="1780"/>
  </r>
  <r>
    <x v="62"/>
    <x v="1"/>
    <s v="AVANTE"/>
    <s v="AVANTE"/>
    <n v="70001"/>
    <x v="10210"/>
    <x v="636"/>
  </r>
  <r>
    <x v="62"/>
    <x v="1"/>
    <s v="PSC"/>
    <s v="Partido Social Cristão"/>
    <n v="20110"/>
    <x v="10211"/>
    <x v="566"/>
  </r>
  <r>
    <x v="62"/>
    <x v="1"/>
    <s v="PP"/>
    <s v="PROGRESSISTAS"/>
    <n v="11234"/>
    <x v="10212"/>
    <x v="56"/>
  </r>
  <r>
    <x v="62"/>
    <x v="1"/>
    <s v="PSDB"/>
    <s v="Partido da Social Democracia Brasileira"/>
    <n v="45600"/>
    <x v="10213"/>
    <x v="200"/>
  </r>
  <r>
    <x v="62"/>
    <x v="1"/>
    <s v="PSC"/>
    <s v="Partido Social Cristão"/>
    <n v="20789"/>
    <x v="10214"/>
    <x v="1204"/>
  </r>
  <r>
    <x v="62"/>
    <x v="1"/>
    <s v="PL"/>
    <s v="Partido Liberal"/>
    <n v="22010"/>
    <x v="10215"/>
    <x v="1197"/>
  </r>
  <r>
    <x v="62"/>
    <x v="1"/>
    <s v="PSC"/>
    <s v="Partido Social Cristão"/>
    <n v="20300"/>
    <x v="10216"/>
    <x v="1565"/>
  </r>
  <r>
    <x v="62"/>
    <x v="1"/>
    <s v="PT"/>
    <s v="Partido dos Trabalhadores"/>
    <n v="13011"/>
    <x v="10217"/>
    <x v="1781"/>
  </r>
  <r>
    <x v="62"/>
    <x v="1"/>
    <s v="PL"/>
    <s v="Partido Liberal"/>
    <n v="22022"/>
    <x v="10218"/>
    <x v="656"/>
  </r>
  <r>
    <x v="62"/>
    <x v="1"/>
    <s v="PTB"/>
    <s v="Partido Trabalhista Brasileiro"/>
    <n v="14999"/>
    <x v="10219"/>
    <x v="475"/>
  </r>
  <r>
    <x v="62"/>
    <x v="1"/>
    <s v="PSL"/>
    <s v="Partido Social Liberal"/>
    <n v="17202"/>
    <x v="10220"/>
    <x v="927"/>
  </r>
  <r>
    <x v="62"/>
    <x v="1"/>
    <s v="MDB"/>
    <s v="Movimento Democrático Brasileiro"/>
    <n v="15010"/>
    <x v="10221"/>
    <x v="1233"/>
  </r>
  <r>
    <x v="62"/>
    <x v="1"/>
    <s v="PDT"/>
    <s v="Partido Democrático Trabalhista"/>
    <n v="12812"/>
    <x v="10222"/>
    <x v="1198"/>
  </r>
  <r>
    <x v="62"/>
    <x v="1"/>
    <s v="CIDADANIA"/>
    <s v="Cidadania"/>
    <n v="23013"/>
    <x v="10223"/>
    <x v="727"/>
  </r>
  <r>
    <x v="62"/>
    <x v="1"/>
    <s v="REPUBLICANOS"/>
    <s v="REPUBLICANOS"/>
    <n v="10999"/>
    <x v="10224"/>
    <x v="208"/>
  </r>
  <r>
    <x v="62"/>
    <x v="1"/>
    <s v="CIDADANIA"/>
    <s v="Cidadania"/>
    <n v="23234"/>
    <x v="8657"/>
    <x v="1134"/>
  </r>
  <r>
    <x v="62"/>
    <x v="1"/>
    <s v="PODE"/>
    <s v="Podemos"/>
    <n v="19470"/>
    <x v="10225"/>
    <x v="1200"/>
  </r>
  <r>
    <x v="62"/>
    <x v="1"/>
    <s v="PSC"/>
    <s v="Partido Social Cristão"/>
    <n v="20"/>
    <x v="762"/>
    <x v="807"/>
  </r>
  <r>
    <x v="62"/>
    <x v="1"/>
    <s v="PV"/>
    <s v="Partido Verde"/>
    <n v="43043"/>
    <x v="10226"/>
    <x v="862"/>
  </r>
  <r>
    <x v="62"/>
    <x v="1"/>
    <s v="PTB"/>
    <s v="Partido Trabalhista Brasileiro"/>
    <n v="14444"/>
    <x v="10227"/>
    <x v="1127"/>
  </r>
  <r>
    <x v="62"/>
    <x v="1"/>
    <s v="PCO"/>
    <s v="Partido da Causa Operária"/>
    <n v="29"/>
    <x v="767"/>
    <x v="563"/>
  </r>
  <r>
    <x v="62"/>
    <x v="1"/>
    <s v="PV"/>
    <s v="Partido Verde"/>
    <n v="43192"/>
    <x v="10228"/>
    <x v="438"/>
  </r>
  <r>
    <x v="62"/>
    <x v="1"/>
    <s v="MDB"/>
    <s v="Movimento Democrático Brasileiro"/>
    <n v="15900"/>
    <x v="10229"/>
    <x v="752"/>
  </r>
  <r>
    <x v="62"/>
    <x v="1"/>
    <s v="PSD"/>
    <s v="Partido Social Democrático"/>
    <n v="55321"/>
    <x v="10230"/>
    <x v="1391"/>
  </r>
  <r>
    <x v="62"/>
    <x v="1"/>
    <s v="PT"/>
    <s v="Partido dos Trabalhadores"/>
    <n v="13060"/>
    <x v="10231"/>
    <x v="402"/>
  </r>
  <r>
    <x v="62"/>
    <x v="1"/>
    <s v="PSD"/>
    <s v="Partido Social Democrático"/>
    <n v="55777"/>
    <x v="10232"/>
    <x v="292"/>
  </r>
  <r>
    <x v="62"/>
    <x v="1"/>
    <s v="PT"/>
    <s v="Partido dos Trabalhadores"/>
    <n v="13500"/>
    <x v="10233"/>
    <x v="1115"/>
  </r>
  <r>
    <x v="62"/>
    <x v="1"/>
    <s v="PDT"/>
    <s v="Partido Democrático Trabalhista"/>
    <n v="12012"/>
    <x v="10234"/>
    <x v="644"/>
  </r>
  <r>
    <x v="62"/>
    <x v="1"/>
    <s v="PT"/>
    <s v="Partido dos Trabalhadores"/>
    <n v="13456"/>
    <x v="10235"/>
    <x v="1782"/>
  </r>
  <r>
    <x v="62"/>
    <x v="1"/>
    <s v="PSC"/>
    <s v="Partido Social Cristão"/>
    <n v="20456"/>
    <x v="10236"/>
    <x v="1505"/>
  </r>
  <r>
    <x v="62"/>
    <x v="1"/>
    <s v="PRTB"/>
    <s v="Partido Renovador Trabalhista Brasileiro"/>
    <n v="28777"/>
    <x v="10237"/>
    <x v="1191"/>
  </r>
  <r>
    <x v="62"/>
    <x v="1"/>
    <s v="SOLIDARIEDADE"/>
    <s v="Solidariedade"/>
    <n v="77007"/>
    <x v="10238"/>
    <x v="664"/>
  </r>
  <r>
    <x v="62"/>
    <x v="1"/>
    <s v="PSC"/>
    <s v="Partido Social Cristão"/>
    <n v="20622"/>
    <x v="10239"/>
    <x v="1039"/>
  </r>
  <r>
    <x v="62"/>
    <x v="1"/>
    <s v="PSB"/>
    <s v="Partido Socialista Brasileiro"/>
    <n v="40234"/>
    <x v="10240"/>
    <x v="1045"/>
  </r>
  <r>
    <x v="62"/>
    <x v="1"/>
    <s v="PV"/>
    <s v="Partido Verde"/>
    <n v="43013"/>
    <x v="10241"/>
    <x v="1227"/>
  </r>
  <r>
    <x v="62"/>
    <x v="1"/>
    <s v="MDB"/>
    <s v="Movimento Democrático Brasileiro"/>
    <n v="15333"/>
    <x v="10242"/>
    <x v="1007"/>
  </r>
  <r>
    <x v="62"/>
    <x v="1"/>
    <s v="PSC"/>
    <s v="Partido Social Cristão"/>
    <n v="20920"/>
    <x v="10243"/>
    <x v="1172"/>
  </r>
  <r>
    <x v="62"/>
    <x v="1"/>
    <s v="PT"/>
    <s v="Partido dos Trabalhadores"/>
    <n v="13161"/>
    <x v="10244"/>
    <x v="237"/>
  </r>
  <r>
    <x v="62"/>
    <x v="1"/>
    <s v="AVANTE"/>
    <s v="AVANTE"/>
    <n v="70800"/>
    <x v="10245"/>
    <x v="1783"/>
  </r>
  <r>
    <x v="62"/>
    <x v="1"/>
    <s v="CIDADANIA"/>
    <s v="Cidadania"/>
    <n v="23698"/>
    <x v="10246"/>
    <x v="1448"/>
  </r>
  <r>
    <x v="62"/>
    <x v="1"/>
    <s v="SOLIDARIEDADE"/>
    <s v="Solidariedade"/>
    <n v="77333"/>
    <x v="10247"/>
    <x v="1255"/>
  </r>
  <r>
    <x v="62"/>
    <x v="1"/>
    <s v="REPUBLICANOS"/>
    <s v="REPUBLICANOS"/>
    <n v="10555"/>
    <x v="10248"/>
    <x v="228"/>
  </r>
  <r>
    <x v="62"/>
    <x v="1"/>
    <s v="PC do B"/>
    <s v="Partido Comunista do Brasil"/>
    <n v="65180"/>
    <x v="10249"/>
    <x v="402"/>
  </r>
  <r>
    <x v="62"/>
    <x v="1"/>
    <s v="PATRIOTA"/>
    <s v="Patriota"/>
    <n v="51117"/>
    <x v="10250"/>
    <x v="513"/>
  </r>
  <r>
    <x v="62"/>
    <x v="1"/>
    <s v="PDT"/>
    <s v="Partido Democrático Trabalhista"/>
    <n v="12000"/>
    <x v="10251"/>
    <x v="455"/>
  </r>
  <r>
    <x v="62"/>
    <x v="1"/>
    <s v="PV"/>
    <s v="Partido Verde"/>
    <n v="43777"/>
    <x v="10252"/>
    <x v="903"/>
  </r>
  <r>
    <x v="62"/>
    <x v="1"/>
    <s v="PT"/>
    <s v="Partido dos Trabalhadores"/>
    <n v="13111"/>
    <x v="4510"/>
    <x v="1020"/>
  </r>
  <r>
    <x v="62"/>
    <x v="1"/>
    <s v="SOLIDARIEDADE"/>
    <s v="Solidariedade"/>
    <n v="77099"/>
    <x v="10253"/>
    <x v="1262"/>
  </r>
  <r>
    <x v="62"/>
    <x v="1"/>
    <s v="MDB"/>
    <s v="Movimento Democrático Brasileiro"/>
    <n v="15"/>
    <x v="210"/>
    <x v="605"/>
  </r>
  <r>
    <x v="62"/>
    <x v="1"/>
    <s v="CIDADANIA"/>
    <s v="Cidadania"/>
    <n v="23230"/>
    <x v="10254"/>
    <x v="1016"/>
  </r>
  <r>
    <x v="62"/>
    <x v="1"/>
    <s v="PROS"/>
    <s v="Partido Republicano da Ordem Social"/>
    <n v="90014"/>
    <x v="10255"/>
    <x v="865"/>
  </r>
  <r>
    <x v="62"/>
    <x v="1"/>
    <s v="REPUBLICANOS"/>
    <s v="REPUBLICANOS"/>
    <n v="10333"/>
    <x v="10256"/>
    <x v="1152"/>
  </r>
  <r>
    <x v="62"/>
    <x v="1"/>
    <s v="PSC"/>
    <s v="Partido Social Cristão"/>
    <n v="20820"/>
    <x v="10257"/>
    <x v="1237"/>
  </r>
  <r>
    <x v="62"/>
    <x v="1"/>
    <s v="PL"/>
    <s v="Partido Liberal"/>
    <n v="22072"/>
    <x v="10258"/>
    <x v="438"/>
  </r>
  <r>
    <x v="62"/>
    <x v="1"/>
    <s v="PP"/>
    <s v="PROGRESSISTAS"/>
    <n v="11511"/>
    <x v="10259"/>
    <x v="563"/>
  </r>
  <r>
    <x v="62"/>
    <x v="1"/>
    <s v="PODE"/>
    <s v="Podemos"/>
    <n v="19299"/>
    <x v="10260"/>
    <x v="1191"/>
  </r>
  <r>
    <x v="62"/>
    <x v="1"/>
    <s v="PROS"/>
    <s v="Partido Republicano da Ordem Social"/>
    <n v="90567"/>
    <x v="10261"/>
    <x v="1096"/>
  </r>
  <r>
    <x v="62"/>
    <x v="1"/>
    <s v="PP"/>
    <s v="PROGRESSISTAS"/>
    <n v="11044"/>
    <x v="10262"/>
    <x v="1039"/>
  </r>
  <r>
    <x v="62"/>
    <x v="1"/>
    <s v="PSD"/>
    <s v="Partido Social Democrático"/>
    <n v="55855"/>
    <x v="10263"/>
    <x v="438"/>
  </r>
  <r>
    <x v="62"/>
    <x v="1"/>
    <s v="DEM"/>
    <s v="Democratas"/>
    <n v="25600"/>
    <x v="10264"/>
    <x v="837"/>
  </r>
  <r>
    <x v="62"/>
    <x v="1"/>
    <s v="REPUBLICANOS"/>
    <s v="REPUBLICANOS"/>
    <n v="10789"/>
    <x v="10265"/>
    <x v="577"/>
  </r>
  <r>
    <x v="62"/>
    <x v="1"/>
    <s v="PDT"/>
    <s v="Partido Democrático Trabalhista"/>
    <n v="12777"/>
    <x v="10266"/>
    <x v="1105"/>
  </r>
  <r>
    <x v="62"/>
    <x v="1"/>
    <s v="PV"/>
    <s v="Partido Verde"/>
    <n v="43300"/>
    <x v="10267"/>
    <x v="1784"/>
  </r>
  <r>
    <x v="62"/>
    <x v="1"/>
    <s v="PV"/>
    <s v="Partido Verde"/>
    <n v="43437"/>
    <x v="10268"/>
    <x v="454"/>
  </r>
  <r>
    <x v="62"/>
    <x v="1"/>
    <s v="SOLIDARIEDADE"/>
    <s v="Solidariedade"/>
    <n v="77890"/>
    <x v="10269"/>
    <x v="59"/>
  </r>
  <r>
    <x v="62"/>
    <x v="1"/>
    <s v="PSC"/>
    <s v="Partido Social Cristão"/>
    <n v="20620"/>
    <x v="10270"/>
    <x v="1595"/>
  </r>
  <r>
    <x v="62"/>
    <x v="1"/>
    <s v="PSDB"/>
    <s v="Partido da Social Democracia Brasileira"/>
    <n v="45038"/>
    <x v="10271"/>
    <x v="797"/>
  </r>
  <r>
    <x v="62"/>
    <x v="1"/>
    <s v="REPUBLICANOS"/>
    <s v="REPUBLICANOS"/>
    <n v="10711"/>
    <x v="10272"/>
    <x v="322"/>
  </r>
  <r>
    <x v="62"/>
    <x v="1"/>
    <s v="MDB"/>
    <s v="Movimento Democrático Brasileiro"/>
    <n v="15111"/>
    <x v="10273"/>
    <x v="1076"/>
  </r>
  <r>
    <x v="62"/>
    <x v="1"/>
    <s v="PT"/>
    <s v="Partido dos Trabalhadores"/>
    <n v="13100"/>
    <x v="10274"/>
    <x v="122"/>
  </r>
  <r>
    <x v="62"/>
    <x v="1"/>
    <s v="AVANTE"/>
    <s v="AVANTE"/>
    <n v="70456"/>
    <x v="10275"/>
    <x v="644"/>
  </r>
  <r>
    <x v="62"/>
    <x v="1"/>
    <s v="AVANTE"/>
    <s v="AVANTE"/>
    <n v="70123"/>
    <x v="10276"/>
    <x v="1785"/>
  </r>
  <r>
    <x v="62"/>
    <x v="1"/>
    <s v="SOLIDARIEDADE"/>
    <s v="Solidariedade"/>
    <n v="77088"/>
    <x v="10277"/>
    <x v="1786"/>
  </r>
  <r>
    <x v="62"/>
    <x v="1"/>
    <s v="AVANTE"/>
    <s v="AVANTE"/>
    <n v="70007"/>
    <x v="10278"/>
    <x v="1104"/>
  </r>
  <r>
    <x v="62"/>
    <x v="1"/>
    <s v="PL"/>
    <s v="Partido Liberal"/>
    <n v="22500"/>
    <x v="10279"/>
    <x v="1787"/>
  </r>
  <r>
    <x v="62"/>
    <x v="1"/>
    <s v="DEM"/>
    <s v="Democratas"/>
    <n v="25077"/>
    <x v="8008"/>
    <x v="854"/>
  </r>
  <r>
    <x v="62"/>
    <x v="1"/>
    <s v="PSL"/>
    <s v="Partido Social Liberal"/>
    <n v="17765"/>
    <x v="10280"/>
    <x v="1085"/>
  </r>
  <r>
    <x v="62"/>
    <x v="0"/>
    <s v="PMN"/>
    <s v="Partido da Mobilização Nacional"/>
    <n v="33"/>
    <x v="10281"/>
    <x v="1630"/>
  </r>
  <r>
    <x v="62"/>
    <x v="1"/>
    <s v="CIDADANIA"/>
    <s v="Cidadania"/>
    <n v="23020"/>
    <x v="10282"/>
    <x v="545"/>
  </r>
  <r>
    <x v="62"/>
    <x v="1"/>
    <s v="MDB"/>
    <s v="Movimento Democrático Brasileiro"/>
    <n v="15555"/>
    <x v="10283"/>
    <x v="394"/>
  </r>
  <r>
    <x v="62"/>
    <x v="1"/>
    <s v="PL"/>
    <s v="Partido Liberal"/>
    <n v="22552"/>
    <x v="10284"/>
    <x v="628"/>
  </r>
  <r>
    <x v="62"/>
    <x v="1"/>
    <s v="DEM"/>
    <s v="Democratas"/>
    <n v="25678"/>
    <x v="10285"/>
    <x v="1161"/>
  </r>
  <r>
    <x v="62"/>
    <x v="1"/>
    <s v="PSD"/>
    <s v="Partido Social Democrático"/>
    <n v="55800"/>
    <x v="10286"/>
    <x v="516"/>
  </r>
  <r>
    <x v="62"/>
    <x v="1"/>
    <s v="PODE"/>
    <s v="Podemos"/>
    <n v="19987"/>
    <x v="10287"/>
    <x v="566"/>
  </r>
  <r>
    <x v="62"/>
    <x v="1"/>
    <s v="SOLIDARIEDADE"/>
    <s v="Solidariedade"/>
    <n v="77015"/>
    <x v="10288"/>
    <x v="300"/>
  </r>
  <r>
    <x v="62"/>
    <x v="1"/>
    <s v="PV"/>
    <s v="Partido Verde"/>
    <n v="43741"/>
    <x v="10289"/>
    <x v="253"/>
  </r>
  <r>
    <x v="62"/>
    <x v="1"/>
    <s v="AVANTE"/>
    <s v="AVANTE"/>
    <n v="70000"/>
    <x v="10290"/>
    <x v="362"/>
  </r>
  <r>
    <x v="62"/>
    <x v="1"/>
    <s v="PSL"/>
    <s v="Partido Social Liberal"/>
    <n v="17620"/>
    <x v="10291"/>
    <x v="686"/>
  </r>
  <r>
    <x v="62"/>
    <x v="1"/>
    <s v="PCO"/>
    <s v="Partido da Causa Operária"/>
    <n v="29229"/>
    <x v="10292"/>
    <x v="733"/>
  </r>
  <r>
    <x v="62"/>
    <x v="1"/>
    <s v="PSD"/>
    <s v="Partido Social Democrático"/>
    <n v="55500"/>
    <x v="10293"/>
    <x v="1348"/>
  </r>
  <r>
    <x v="62"/>
    <x v="1"/>
    <s v="PTB"/>
    <s v="Partido Trabalhista Brasileiro"/>
    <n v="14107"/>
    <x v="855"/>
    <x v="397"/>
  </r>
  <r>
    <x v="62"/>
    <x v="1"/>
    <s v="PP"/>
    <s v="PROGRESSISTAS"/>
    <n v="11888"/>
    <x v="10294"/>
    <x v="494"/>
  </r>
  <r>
    <x v="62"/>
    <x v="1"/>
    <s v="PC do B"/>
    <s v="Partido Comunista do Brasil"/>
    <n v="65017"/>
    <x v="10295"/>
    <x v="628"/>
  </r>
  <r>
    <x v="62"/>
    <x v="1"/>
    <s v="PDT"/>
    <s v="Partido Democrático Trabalhista"/>
    <n v="12255"/>
    <x v="10296"/>
    <x v="819"/>
  </r>
  <r>
    <x v="62"/>
    <x v="1"/>
    <s v="SOLIDARIEDADE"/>
    <s v="Solidariedade"/>
    <n v="77990"/>
    <x v="10297"/>
    <x v="772"/>
  </r>
  <r>
    <x v="62"/>
    <x v="1"/>
    <s v="AVANTE"/>
    <s v="AVANTE"/>
    <n v="70055"/>
    <x v="10298"/>
    <x v="1007"/>
  </r>
  <r>
    <x v="62"/>
    <x v="1"/>
    <s v="PT"/>
    <s v="Partido dos Trabalhadores"/>
    <n v="13112"/>
    <x v="10299"/>
    <x v="497"/>
  </r>
  <r>
    <x v="62"/>
    <x v="1"/>
    <s v="CIDADANIA"/>
    <s v="Cidadania"/>
    <n v="23257"/>
    <x v="10300"/>
    <x v="1042"/>
  </r>
  <r>
    <x v="62"/>
    <x v="1"/>
    <s v="CIDADANIA"/>
    <s v="Cidadania"/>
    <n v="23700"/>
    <x v="10301"/>
    <x v="785"/>
  </r>
  <r>
    <x v="62"/>
    <x v="1"/>
    <s v="REPUBLICANOS"/>
    <s v="REPUBLICANOS"/>
    <n v="10777"/>
    <x v="10302"/>
    <x v="1185"/>
  </r>
  <r>
    <x v="62"/>
    <x v="1"/>
    <s v="DEM"/>
    <s v="Democratas"/>
    <n v="25369"/>
    <x v="10303"/>
    <x v="727"/>
  </r>
  <r>
    <x v="62"/>
    <x v="1"/>
    <s v="PSD"/>
    <s v="Partido Social Democrático"/>
    <n v="55678"/>
    <x v="10304"/>
    <x v="847"/>
  </r>
  <r>
    <x v="62"/>
    <x v="1"/>
    <s v="PSL"/>
    <s v="Partido Social Liberal"/>
    <n v="17700"/>
    <x v="10305"/>
    <x v="1105"/>
  </r>
  <r>
    <x v="62"/>
    <x v="1"/>
    <s v="SOLIDARIEDADE"/>
    <s v="Solidariedade"/>
    <n v="77"/>
    <x v="853"/>
    <x v="272"/>
  </r>
  <r>
    <x v="62"/>
    <x v="1"/>
    <s v="PL"/>
    <s v="Partido Liberal"/>
    <n v="22580"/>
    <x v="10306"/>
    <x v="667"/>
  </r>
  <r>
    <x v="62"/>
    <x v="1"/>
    <s v="DEM"/>
    <s v="Democratas"/>
    <n v="25800"/>
    <x v="10307"/>
    <x v="1206"/>
  </r>
  <r>
    <x v="62"/>
    <x v="1"/>
    <s v="SOLIDARIEDADE"/>
    <s v="Solidariedade"/>
    <n v="77010"/>
    <x v="10308"/>
    <x v="1613"/>
  </r>
  <r>
    <x v="62"/>
    <x v="1"/>
    <s v="PSC"/>
    <s v="Partido Social Cristão"/>
    <n v="20002"/>
    <x v="10309"/>
    <x v="859"/>
  </r>
  <r>
    <x v="62"/>
    <x v="1"/>
    <s v="MDB"/>
    <s v="Movimento Democrático Brasileiro"/>
    <n v="15800"/>
    <x v="4414"/>
    <x v="850"/>
  </r>
  <r>
    <x v="62"/>
    <x v="1"/>
    <s v="PODE"/>
    <s v="Podemos"/>
    <n v="19977"/>
    <x v="10310"/>
    <x v="727"/>
  </r>
  <r>
    <x v="62"/>
    <x v="1"/>
    <s v="CIDADANIA"/>
    <s v="Cidadania"/>
    <n v="23500"/>
    <x v="10311"/>
    <x v="1506"/>
  </r>
  <r>
    <x v="62"/>
    <x v="1"/>
    <s v="PATRIOTA"/>
    <s v="Patriota"/>
    <n v="51003"/>
    <x v="10312"/>
    <x v="899"/>
  </r>
  <r>
    <x v="62"/>
    <x v="1"/>
    <s v="PT"/>
    <s v="Partido dos Trabalhadores"/>
    <n v="13130"/>
    <x v="10313"/>
    <x v="1164"/>
  </r>
  <r>
    <x v="62"/>
    <x v="1"/>
    <s v="PRTB"/>
    <s v="Partido Renovador Trabalhista Brasileiro"/>
    <n v="28148"/>
    <x v="10314"/>
    <x v="781"/>
  </r>
  <r>
    <x v="62"/>
    <x v="1"/>
    <s v="PSDB"/>
    <s v="Partido da Social Democracia Brasileira"/>
    <n v="45387"/>
    <x v="10315"/>
    <x v="854"/>
  </r>
  <r>
    <x v="62"/>
    <x v="1"/>
    <s v="MDB"/>
    <s v="Movimento Democrático Brasileiro"/>
    <n v="15400"/>
    <x v="10316"/>
    <x v="486"/>
  </r>
  <r>
    <x v="62"/>
    <x v="1"/>
    <s v="PSC"/>
    <s v="Partido Social Cristão"/>
    <n v="20638"/>
    <x v="10317"/>
    <x v="592"/>
  </r>
  <r>
    <x v="62"/>
    <x v="1"/>
    <s v="MDB"/>
    <s v="Movimento Democrático Brasileiro"/>
    <n v="15567"/>
    <x v="10318"/>
    <x v="1058"/>
  </r>
  <r>
    <x v="62"/>
    <x v="1"/>
    <s v="MDB"/>
    <s v="Movimento Democrático Brasileiro"/>
    <n v="15222"/>
    <x v="10319"/>
    <x v="1788"/>
  </r>
  <r>
    <x v="62"/>
    <x v="1"/>
    <s v="PT"/>
    <s v="Partido dos Trabalhadores"/>
    <n v="13722"/>
    <x v="10320"/>
    <x v="727"/>
  </r>
  <r>
    <x v="62"/>
    <x v="1"/>
    <s v="CIDADANIA"/>
    <s v="Cidadania"/>
    <n v="23678"/>
    <x v="10321"/>
    <x v="1053"/>
  </r>
  <r>
    <x v="62"/>
    <x v="1"/>
    <s v="DEM"/>
    <s v="Democratas"/>
    <n v="25125"/>
    <x v="10322"/>
    <x v="1127"/>
  </r>
  <r>
    <x v="62"/>
    <x v="1"/>
    <s v="NOVO"/>
    <s v="Partido Novo"/>
    <n v="30032"/>
    <x v="10323"/>
    <x v="1225"/>
  </r>
  <r>
    <x v="62"/>
    <x v="1"/>
    <s v="AVANTE"/>
    <s v="AVANTE"/>
    <n v="70678"/>
    <x v="10324"/>
    <x v="1059"/>
  </r>
  <r>
    <x v="62"/>
    <x v="1"/>
    <s v="PROS"/>
    <s v="Partido Republicano da Ordem Social"/>
    <n v="90"/>
    <x v="415"/>
    <x v="1073"/>
  </r>
  <r>
    <x v="62"/>
    <x v="1"/>
    <s v="SOLIDARIEDADE"/>
    <s v="Solidariedade"/>
    <n v="77098"/>
    <x v="10325"/>
    <x v="1181"/>
  </r>
  <r>
    <x v="62"/>
    <x v="1"/>
    <s v="PSL"/>
    <s v="Partido Social Liberal"/>
    <n v="17400"/>
    <x v="10326"/>
    <x v="1172"/>
  </r>
  <r>
    <x v="62"/>
    <x v="1"/>
    <s v="PSC"/>
    <s v="Partido Social Cristão"/>
    <n v="20240"/>
    <x v="10327"/>
    <x v="244"/>
  </r>
  <r>
    <x v="62"/>
    <x v="1"/>
    <s v="AVANTE"/>
    <s v="AVANTE"/>
    <n v="70700"/>
    <x v="10328"/>
    <x v="1016"/>
  </r>
  <r>
    <x v="62"/>
    <x v="1"/>
    <s v="PSDB"/>
    <s v="Partido da Social Democracia Brasileira"/>
    <n v="45192"/>
    <x v="10329"/>
    <x v="784"/>
  </r>
  <r>
    <x v="62"/>
    <x v="1"/>
    <s v="PSD"/>
    <s v="Partido Social Democrático"/>
    <n v="55505"/>
    <x v="10330"/>
    <x v="620"/>
  </r>
  <r>
    <x v="62"/>
    <x v="1"/>
    <s v="DEM"/>
    <s v="Democratas"/>
    <n v="25049"/>
    <x v="10331"/>
    <x v="1127"/>
  </r>
  <r>
    <x v="62"/>
    <x v="1"/>
    <s v="DEM"/>
    <s v="Democratas"/>
    <n v="25444"/>
    <x v="10332"/>
    <x v="1155"/>
  </r>
  <r>
    <x v="62"/>
    <x v="1"/>
    <s v="PTB"/>
    <s v="Partido Trabalhista Brasileiro"/>
    <n v="14888"/>
    <x v="10333"/>
    <x v="819"/>
  </r>
  <r>
    <x v="62"/>
    <x v="1"/>
    <s v="PC do B"/>
    <s v="Partido Comunista do Brasil"/>
    <n v="65789"/>
    <x v="10334"/>
    <x v="554"/>
  </r>
  <r>
    <x v="62"/>
    <x v="1"/>
    <s v="PSC"/>
    <s v="Partido Social Cristão"/>
    <n v="20333"/>
    <x v="10335"/>
    <x v="650"/>
  </r>
  <r>
    <x v="62"/>
    <x v="1"/>
    <s v="PTB"/>
    <s v="Partido Trabalhista Brasileiro"/>
    <n v="14012"/>
    <x v="10336"/>
    <x v="854"/>
  </r>
  <r>
    <x v="62"/>
    <x v="1"/>
    <s v="PL"/>
    <s v="Partido Liberal"/>
    <n v="22456"/>
    <x v="10337"/>
    <x v="1360"/>
  </r>
  <r>
    <x v="62"/>
    <x v="1"/>
    <s v="PSOL"/>
    <s v="Partido Socialismo e Liberdade"/>
    <n v="50005"/>
    <x v="10338"/>
    <x v="783"/>
  </r>
  <r>
    <x v="62"/>
    <x v="1"/>
    <s v="DEM"/>
    <s v="Democratas"/>
    <n v="25999"/>
    <x v="10339"/>
    <x v="1789"/>
  </r>
  <r>
    <x v="62"/>
    <x v="1"/>
    <s v="SOLIDARIEDADE"/>
    <s v="Solidariedade"/>
    <n v="77111"/>
    <x v="10340"/>
    <x v="1107"/>
  </r>
  <r>
    <x v="62"/>
    <x v="1"/>
    <s v="PSB"/>
    <s v="Partido Socialista Brasileiro"/>
    <n v="40024"/>
    <x v="10341"/>
    <x v="1372"/>
  </r>
  <r>
    <x v="62"/>
    <x v="1"/>
    <s v="CIDADANIA"/>
    <s v="Cidadania"/>
    <n v="23723"/>
    <x v="10342"/>
    <x v="429"/>
  </r>
  <r>
    <x v="62"/>
    <x v="1"/>
    <s v="CIDADANIA"/>
    <s v="Cidadania"/>
    <n v="23111"/>
    <x v="10343"/>
    <x v="539"/>
  </r>
  <r>
    <x v="62"/>
    <x v="1"/>
    <s v="PSC"/>
    <s v="Partido Social Cristão"/>
    <n v="20022"/>
    <x v="10344"/>
    <x v="673"/>
  </r>
  <r>
    <x v="62"/>
    <x v="1"/>
    <s v="SOLIDARIEDADE"/>
    <s v="Solidariedade"/>
    <n v="77888"/>
    <x v="10345"/>
    <x v="1144"/>
  </r>
  <r>
    <x v="62"/>
    <x v="1"/>
    <s v="PSC"/>
    <s v="Partido Social Cristão"/>
    <n v="20013"/>
    <x v="10346"/>
    <x v="1201"/>
  </r>
  <r>
    <x v="62"/>
    <x v="1"/>
    <s v="PROS"/>
    <s v="Partido Republicano da Ordem Social"/>
    <n v="90789"/>
    <x v="10347"/>
    <x v="176"/>
  </r>
  <r>
    <x v="62"/>
    <x v="1"/>
    <s v="PDT"/>
    <s v="Partido Democrático Trabalhista"/>
    <n v="12737"/>
    <x v="10348"/>
    <x v="1061"/>
  </r>
  <r>
    <x v="62"/>
    <x v="1"/>
    <s v="PT"/>
    <s v="Partido dos Trabalhadores"/>
    <n v="13333"/>
    <x v="10349"/>
    <x v="1147"/>
  </r>
  <r>
    <x v="62"/>
    <x v="1"/>
    <s v="MDB"/>
    <s v="Movimento Democrático Brasileiro"/>
    <n v="15140"/>
    <x v="10350"/>
    <x v="1058"/>
  </r>
  <r>
    <x v="62"/>
    <x v="1"/>
    <s v="PP"/>
    <s v="PROGRESSISTAS"/>
    <n v="11007"/>
    <x v="10351"/>
    <x v="504"/>
  </r>
  <r>
    <x v="62"/>
    <x v="1"/>
    <s v="CIDADANIA"/>
    <s v="Cidadania"/>
    <n v="23789"/>
    <x v="10352"/>
    <x v="1140"/>
  </r>
  <r>
    <x v="62"/>
    <x v="1"/>
    <s v="PROS"/>
    <s v="Partido Republicano da Ordem Social"/>
    <n v="90111"/>
    <x v="10353"/>
    <x v="355"/>
  </r>
  <r>
    <x v="62"/>
    <x v="1"/>
    <s v="PSC"/>
    <s v="Partido Social Cristão"/>
    <n v="20444"/>
    <x v="10354"/>
    <x v="1210"/>
  </r>
  <r>
    <x v="62"/>
    <x v="1"/>
    <s v="PV"/>
    <s v="Partido Verde"/>
    <n v="43084"/>
    <x v="10355"/>
    <x v="1065"/>
  </r>
  <r>
    <x v="62"/>
    <x v="1"/>
    <s v="PSL"/>
    <s v="Partido Social Liberal"/>
    <n v="17500"/>
    <x v="10356"/>
    <x v="1790"/>
  </r>
  <r>
    <x v="62"/>
    <x v="1"/>
    <s v="PSTU"/>
    <s v="Partido Socialista dos Trabalhadores Unificado"/>
    <n v="16000"/>
    <x v="10357"/>
    <x v="972"/>
  </r>
  <r>
    <x v="62"/>
    <x v="1"/>
    <s v="PRTB"/>
    <s v="Partido Renovador Trabalhista Brasileiro"/>
    <n v="28128"/>
    <x v="10358"/>
    <x v="1047"/>
  </r>
  <r>
    <x v="62"/>
    <x v="1"/>
    <s v="PT"/>
    <s v="Partido dos Trabalhadores"/>
    <n v="13888"/>
    <x v="10359"/>
    <x v="566"/>
  </r>
  <r>
    <x v="62"/>
    <x v="1"/>
    <s v="SOLIDARIEDADE"/>
    <s v="Solidariedade"/>
    <n v="77808"/>
    <x v="6159"/>
    <x v="731"/>
  </r>
  <r>
    <x v="62"/>
    <x v="1"/>
    <s v="PC do B"/>
    <s v="Partido Comunista do Brasil"/>
    <n v="65500"/>
    <x v="10360"/>
    <x v="742"/>
  </r>
  <r>
    <x v="62"/>
    <x v="1"/>
    <s v="PROS"/>
    <s v="Partido Republicano da Ordem Social"/>
    <n v="90123"/>
    <x v="10361"/>
    <x v="1180"/>
  </r>
  <r>
    <x v="62"/>
    <x v="1"/>
    <s v="CIDADANIA"/>
    <s v="Cidadania"/>
    <n v="23222"/>
    <x v="10362"/>
    <x v="424"/>
  </r>
  <r>
    <x v="62"/>
    <x v="1"/>
    <s v="PTB"/>
    <s v="Partido Trabalhista Brasileiro"/>
    <n v="14666"/>
    <x v="10363"/>
    <x v="1178"/>
  </r>
  <r>
    <x v="62"/>
    <x v="1"/>
    <s v="PODE"/>
    <s v="Podemos"/>
    <n v="19880"/>
    <x v="10364"/>
    <x v="1198"/>
  </r>
  <r>
    <x v="62"/>
    <x v="1"/>
    <s v="PRTB"/>
    <s v="Partido Renovador Trabalhista Brasileiro"/>
    <n v="28333"/>
    <x v="10365"/>
    <x v="715"/>
  </r>
  <r>
    <x v="62"/>
    <x v="1"/>
    <s v="REPUBLICANOS"/>
    <s v="REPUBLICANOS"/>
    <n v="10147"/>
    <x v="10366"/>
    <x v="1149"/>
  </r>
  <r>
    <x v="62"/>
    <x v="1"/>
    <s v="PP"/>
    <s v="PROGRESSISTAS"/>
    <n v="11555"/>
    <x v="10367"/>
    <x v="454"/>
  </r>
  <r>
    <x v="62"/>
    <x v="1"/>
    <s v="PSC"/>
    <s v="Partido Social Cristão"/>
    <n v="20121"/>
    <x v="10368"/>
    <x v="914"/>
  </r>
  <r>
    <x v="62"/>
    <x v="1"/>
    <s v="DEM"/>
    <s v="Democratas"/>
    <n v="25625"/>
    <x v="2714"/>
    <x v="1110"/>
  </r>
  <r>
    <x v="62"/>
    <x v="1"/>
    <s v="PODE"/>
    <s v="Podemos"/>
    <n v="19069"/>
    <x v="10369"/>
    <x v="991"/>
  </r>
  <r>
    <x v="62"/>
    <x v="1"/>
    <s v="DEM"/>
    <s v="Democratas"/>
    <n v="25005"/>
    <x v="10370"/>
    <x v="991"/>
  </r>
  <r>
    <x v="62"/>
    <x v="1"/>
    <s v="AVANTE"/>
    <s v="AVANTE"/>
    <n v="70779"/>
    <x v="10371"/>
    <x v="826"/>
  </r>
  <r>
    <x v="62"/>
    <x v="1"/>
    <s v="PSL"/>
    <s v="Partido Social Liberal"/>
    <n v="17107"/>
    <x v="10372"/>
    <x v="1172"/>
  </r>
  <r>
    <x v="62"/>
    <x v="1"/>
    <s v="DEM"/>
    <s v="Democratas"/>
    <n v="25065"/>
    <x v="10373"/>
    <x v="685"/>
  </r>
  <r>
    <x v="62"/>
    <x v="1"/>
    <s v="PSDB"/>
    <s v="Partido da Social Democracia Brasileira"/>
    <n v="45150"/>
    <x v="10374"/>
    <x v="752"/>
  </r>
  <r>
    <x v="62"/>
    <x v="1"/>
    <s v="PSDB"/>
    <s v="Partido da Social Democracia Brasileira"/>
    <n v="45450"/>
    <x v="10375"/>
    <x v="880"/>
  </r>
  <r>
    <x v="62"/>
    <x v="1"/>
    <s v="PC do B"/>
    <s v="Partido Comunista do Brasil"/>
    <n v="65555"/>
    <x v="10376"/>
    <x v="1174"/>
  </r>
  <r>
    <x v="62"/>
    <x v="1"/>
    <s v="PODE"/>
    <s v="Podemos"/>
    <n v="19007"/>
    <x v="10377"/>
    <x v="1134"/>
  </r>
  <r>
    <x v="62"/>
    <x v="1"/>
    <s v="PTB"/>
    <s v="Partido Trabalhista Brasileiro"/>
    <n v="14112"/>
    <x v="10378"/>
    <x v="1168"/>
  </r>
  <r>
    <x v="62"/>
    <x v="1"/>
    <s v="PTB"/>
    <s v="Partido Trabalhista Brasileiro"/>
    <n v="14123"/>
    <x v="10379"/>
    <x v="654"/>
  </r>
  <r>
    <x v="62"/>
    <x v="1"/>
    <s v="SOLIDARIEDADE"/>
    <s v="Solidariedade"/>
    <n v="77777"/>
    <x v="10380"/>
    <x v="488"/>
  </r>
  <r>
    <x v="62"/>
    <x v="1"/>
    <s v="AVANTE"/>
    <s v="AVANTE"/>
    <n v="70585"/>
    <x v="10381"/>
    <x v="939"/>
  </r>
  <r>
    <x v="62"/>
    <x v="1"/>
    <s v="PSB"/>
    <s v="Partido Socialista Brasileiro"/>
    <n v="40150"/>
    <x v="1885"/>
    <x v="1063"/>
  </r>
  <r>
    <x v="62"/>
    <x v="1"/>
    <s v="PSDB"/>
    <s v="Partido da Social Democracia Brasileira"/>
    <n v="45972"/>
    <x v="10382"/>
    <x v="258"/>
  </r>
  <r>
    <x v="62"/>
    <x v="1"/>
    <s v="PTB"/>
    <s v="Partido Trabalhista Brasileiro"/>
    <n v="14020"/>
    <x v="10383"/>
    <x v="863"/>
  </r>
  <r>
    <x v="62"/>
    <x v="1"/>
    <s v="PC do B"/>
    <s v="Partido Comunista do Brasil"/>
    <n v="65888"/>
    <x v="10384"/>
    <x v="1236"/>
  </r>
  <r>
    <x v="62"/>
    <x v="1"/>
    <s v="PSB"/>
    <s v="Partido Socialista Brasileiro"/>
    <n v="40180"/>
    <x v="10385"/>
    <x v="1065"/>
  </r>
  <r>
    <x v="62"/>
    <x v="1"/>
    <s v="PODE"/>
    <s v="Podemos"/>
    <n v="19567"/>
    <x v="10386"/>
    <x v="1185"/>
  </r>
  <r>
    <x v="62"/>
    <x v="1"/>
    <s v="PSB"/>
    <s v="Partido Socialista Brasileiro"/>
    <n v="40204"/>
    <x v="10387"/>
    <x v="882"/>
  </r>
  <r>
    <x v="62"/>
    <x v="1"/>
    <s v="PV"/>
    <s v="Partido Verde"/>
    <n v="43600"/>
    <x v="10388"/>
    <x v="1047"/>
  </r>
  <r>
    <x v="62"/>
    <x v="1"/>
    <s v="PSDB"/>
    <s v="Partido da Social Democracia Brasileira"/>
    <n v="45999"/>
    <x v="10389"/>
    <x v="944"/>
  </r>
  <r>
    <x v="62"/>
    <x v="1"/>
    <s v="PROS"/>
    <s v="Partido Republicano da Ordem Social"/>
    <n v="90777"/>
    <x v="10390"/>
    <x v="1039"/>
  </r>
  <r>
    <x v="62"/>
    <x v="1"/>
    <s v="PATRIOTA"/>
    <s v="Patriota"/>
    <n v="51733"/>
    <x v="10391"/>
    <x v="901"/>
  </r>
  <r>
    <x v="62"/>
    <x v="1"/>
    <s v="MDB"/>
    <s v="Movimento Democrático Brasileiro"/>
    <n v="15150"/>
    <x v="10392"/>
    <x v="329"/>
  </r>
  <r>
    <x v="62"/>
    <x v="1"/>
    <s v="PSOL"/>
    <s v="Partido Socialismo e Liberdade"/>
    <n v="50180"/>
    <x v="10393"/>
    <x v="869"/>
  </r>
  <r>
    <x v="62"/>
    <x v="1"/>
    <s v="PSL"/>
    <s v="Partido Social Liberal"/>
    <n v="17027"/>
    <x v="10394"/>
    <x v="761"/>
  </r>
  <r>
    <x v="62"/>
    <x v="1"/>
    <s v="DEM"/>
    <s v="Democratas"/>
    <n v="25031"/>
    <x v="10395"/>
    <x v="1324"/>
  </r>
  <r>
    <x v="62"/>
    <x v="1"/>
    <s v="SOLIDARIEDADE"/>
    <s v="Solidariedade"/>
    <n v="77009"/>
    <x v="10396"/>
    <x v="781"/>
  </r>
  <r>
    <x v="62"/>
    <x v="1"/>
    <s v="PSOL"/>
    <s v="Partido Socialismo e Liberdade"/>
    <n v="50002"/>
    <x v="10397"/>
    <x v="1045"/>
  </r>
  <r>
    <x v="62"/>
    <x v="1"/>
    <s v="PSL"/>
    <s v="Partido Social Liberal"/>
    <n v="17005"/>
    <x v="10398"/>
    <x v="548"/>
  </r>
  <r>
    <x v="62"/>
    <x v="1"/>
    <s v="PSB"/>
    <s v="Partido Socialista Brasileiro"/>
    <n v="40555"/>
    <x v="10399"/>
    <x v="1791"/>
  </r>
  <r>
    <x v="62"/>
    <x v="1"/>
    <s v="PC do B"/>
    <s v="Partido Comunista do Brasil"/>
    <n v="65655"/>
    <x v="10400"/>
    <x v="429"/>
  </r>
  <r>
    <x v="62"/>
    <x v="1"/>
    <s v="AVANTE"/>
    <s v="AVANTE"/>
    <n v="70666"/>
    <x v="10401"/>
    <x v="1151"/>
  </r>
  <r>
    <x v="62"/>
    <x v="1"/>
    <s v="PSD"/>
    <s v="Partido Social Democrático"/>
    <n v="55222"/>
    <x v="10402"/>
    <x v="506"/>
  </r>
  <r>
    <x v="62"/>
    <x v="1"/>
    <s v="PROS"/>
    <s v="Partido Republicano da Ordem Social"/>
    <n v="90100"/>
    <x v="10403"/>
    <x v="569"/>
  </r>
  <r>
    <x v="62"/>
    <x v="1"/>
    <s v="NOVO"/>
    <s v="Partido Novo"/>
    <n v="30003"/>
    <x v="10404"/>
    <x v="752"/>
  </r>
  <r>
    <x v="62"/>
    <x v="1"/>
    <s v="PV"/>
    <s v="Partido Verde"/>
    <n v="43001"/>
    <x v="10405"/>
    <x v="991"/>
  </r>
  <r>
    <x v="62"/>
    <x v="1"/>
    <s v="DEM"/>
    <s v="Democratas"/>
    <n v="25111"/>
    <x v="10406"/>
    <x v="144"/>
  </r>
  <r>
    <x v="62"/>
    <x v="1"/>
    <s v="PODE"/>
    <s v="Podemos"/>
    <n v="19321"/>
    <x v="10407"/>
    <x v="323"/>
  </r>
  <r>
    <x v="62"/>
    <x v="1"/>
    <s v="DEM"/>
    <s v="Democratas"/>
    <n v="25100"/>
    <x v="10408"/>
    <x v="300"/>
  </r>
  <r>
    <x v="62"/>
    <x v="1"/>
    <s v="PROS"/>
    <s v="Partido Republicano da Ordem Social"/>
    <n v="90000"/>
    <x v="10409"/>
    <x v="381"/>
  </r>
  <r>
    <x v="62"/>
    <x v="1"/>
    <s v="PMN"/>
    <s v="Partido da Mobilização Nacional"/>
    <n v="33777"/>
    <x v="10410"/>
    <x v="298"/>
  </r>
  <r>
    <x v="62"/>
    <x v="1"/>
    <s v="DEM"/>
    <s v="Democratas"/>
    <n v="25110"/>
    <x v="10411"/>
    <x v="1044"/>
  </r>
  <r>
    <x v="62"/>
    <x v="1"/>
    <s v="PSDB"/>
    <s v="Partido da Social Democracia Brasileira"/>
    <n v="45100"/>
    <x v="6648"/>
    <x v="1063"/>
  </r>
  <r>
    <x v="62"/>
    <x v="1"/>
    <s v="PSB"/>
    <s v="Partido Socialista Brasileiro"/>
    <n v="40200"/>
    <x v="10412"/>
    <x v="636"/>
  </r>
  <r>
    <x v="62"/>
    <x v="1"/>
    <s v="PSDB"/>
    <s v="Partido da Social Democracia Brasileira"/>
    <n v="45040"/>
    <x v="10413"/>
    <x v="912"/>
  </r>
  <r>
    <x v="62"/>
    <x v="1"/>
    <s v="PSL"/>
    <s v="Partido Social Liberal"/>
    <n v="17444"/>
    <x v="10414"/>
    <x v="1055"/>
  </r>
  <r>
    <x v="62"/>
    <x v="1"/>
    <s v="MDB"/>
    <s v="Movimento Democrático Brasileiro"/>
    <n v="15700"/>
    <x v="10415"/>
    <x v="730"/>
  </r>
  <r>
    <x v="62"/>
    <x v="1"/>
    <s v="PSDB"/>
    <s v="Partido da Social Democracia Brasileira"/>
    <n v="45444"/>
    <x v="10416"/>
    <x v="995"/>
  </r>
  <r>
    <x v="62"/>
    <x v="1"/>
    <s v="CIDADANIA"/>
    <s v="Cidadania"/>
    <n v="23040"/>
    <x v="10417"/>
    <x v="862"/>
  </r>
  <r>
    <x v="62"/>
    <x v="1"/>
    <s v="PL"/>
    <s v="Partido Liberal"/>
    <n v="22211"/>
    <x v="10418"/>
    <x v="592"/>
  </r>
  <r>
    <x v="62"/>
    <x v="1"/>
    <s v="PL"/>
    <s v="Partido Liberal"/>
    <n v="22321"/>
    <x v="10419"/>
    <x v="1324"/>
  </r>
  <r>
    <x v="62"/>
    <x v="1"/>
    <s v="PSDB"/>
    <s v="Partido da Social Democracia Brasileira"/>
    <n v="45500"/>
    <x v="8759"/>
    <x v="510"/>
  </r>
  <r>
    <x v="62"/>
    <x v="1"/>
    <s v="PSD"/>
    <s v="Partido Social Democrático"/>
    <n v="55156"/>
    <x v="10420"/>
    <x v="830"/>
  </r>
  <r>
    <x v="62"/>
    <x v="1"/>
    <s v="PV"/>
    <s v="Partido Verde"/>
    <n v="43033"/>
    <x v="10421"/>
    <x v="991"/>
  </r>
  <r>
    <x v="62"/>
    <x v="1"/>
    <s v="PTB"/>
    <s v="Partido Trabalhista Brasileiro"/>
    <n v="14104"/>
    <x v="10422"/>
    <x v="553"/>
  </r>
  <r>
    <x v="62"/>
    <x v="1"/>
    <s v="PP"/>
    <s v="PROGRESSISTAS"/>
    <n v="11380"/>
    <x v="10423"/>
    <x v="780"/>
  </r>
  <r>
    <x v="62"/>
    <x v="1"/>
    <s v="PODE"/>
    <s v="Podemos"/>
    <n v="19911"/>
    <x v="10424"/>
    <x v="1075"/>
  </r>
  <r>
    <x v="62"/>
    <x v="1"/>
    <s v="PTB"/>
    <s v="Partido Trabalhista Brasileiro"/>
    <n v="14015"/>
    <x v="10425"/>
    <x v="548"/>
  </r>
  <r>
    <x v="62"/>
    <x v="1"/>
    <s v="PATRIOTA"/>
    <s v="Patriota"/>
    <n v="51533"/>
    <x v="10426"/>
    <x v="685"/>
  </r>
  <r>
    <x v="62"/>
    <x v="1"/>
    <s v="PP"/>
    <s v="PROGRESSISTAS"/>
    <n v="11246"/>
    <x v="10427"/>
    <x v="427"/>
  </r>
  <r>
    <x v="62"/>
    <x v="1"/>
    <s v="PSDB"/>
    <s v="Partido da Social Democracia Brasileira"/>
    <n v="45888"/>
    <x v="10428"/>
    <x v="732"/>
  </r>
  <r>
    <x v="62"/>
    <x v="1"/>
    <s v="PCO"/>
    <s v="Partido da Causa Operária"/>
    <n v="29029"/>
    <x v="10429"/>
    <x v="1166"/>
  </r>
  <r>
    <x v="62"/>
    <x v="1"/>
    <s v="PODE"/>
    <s v="Podemos"/>
    <n v="19700"/>
    <x v="10430"/>
    <x v="1075"/>
  </r>
  <r>
    <x v="62"/>
    <x v="1"/>
    <s v="PSD"/>
    <s v="Partido Social Democrático"/>
    <n v="55045"/>
    <x v="10431"/>
    <x v="995"/>
  </r>
  <r>
    <x v="62"/>
    <x v="1"/>
    <s v="PV"/>
    <s v="Partido Verde"/>
    <n v="43911"/>
    <x v="10432"/>
    <x v="456"/>
  </r>
  <r>
    <x v="62"/>
    <x v="1"/>
    <s v="PODE"/>
    <s v="Podemos"/>
    <n v="19789"/>
    <x v="10433"/>
    <x v="859"/>
  </r>
  <r>
    <x v="62"/>
    <x v="1"/>
    <s v="PSDB"/>
    <s v="Partido da Social Democracia Brasileira"/>
    <n v="45216"/>
    <x v="10434"/>
    <x v="516"/>
  </r>
  <r>
    <x v="62"/>
    <x v="1"/>
    <s v="PODE"/>
    <s v="Podemos"/>
    <n v="19"/>
    <x v="316"/>
    <x v="840"/>
  </r>
  <r>
    <x v="62"/>
    <x v="1"/>
    <s v="PSC"/>
    <s v="Partido Social Cristão"/>
    <n v="20164"/>
    <x v="10435"/>
    <x v="1200"/>
  </r>
  <r>
    <x v="62"/>
    <x v="1"/>
    <s v="PSC"/>
    <s v="Partido Social Cristão"/>
    <n v="20234"/>
    <x v="10436"/>
    <x v="830"/>
  </r>
  <r>
    <x v="62"/>
    <x v="1"/>
    <s v="PT"/>
    <s v="Partido dos Trabalhadores"/>
    <n v="13053"/>
    <x v="10437"/>
    <x v="504"/>
  </r>
  <r>
    <x v="62"/>
    <x v="1"/>
    <s v="PATRIOTA"/>
    <s v="Patriota"/>
    <n v="51091"/>
    <x v="10438"/>
    <x v="860"/>
  </r>
  <r>
    <x v="62"/>
    <x v="1"/>
    <s v="REPUBLICANOS"/>
    <s v="REPUBLICANOS"/>
    <n v="10012"/>
    <x v="10439"/>
    <x v="1222"/>
  </r>
  <r>
    <x v="62"/>
    <x v="1"/>
    <s v="DEM"/>
    <s v="Democratas"/>
    <n v="25222"/>
    <x v="10440"/>
    <x v="594"/>
  </r>
  <r>
    <x v="62"/>
    <x v="1"/>
    <s v="AVANTE"/>
    <s v="AVANTE"/>
    <n v="70111"/>
    <x v="10441"/>
    <x v="292"/>
  </r>
  <r>
    <x v="62"/>
    <x v="1"/>
    <s v="PSDB"/>
    <s v="Partido da Social Democracia Brasileira"/>
    <n v="45580"/>
    <x v="10442"/>
    <x v="12"/>
  </r>
  <r>
    <x v="62"/>
    <x v="1"/>
    <s v="PODE"/>
    <s v="Podemos"/>
    <n v="19390"/>
    <x v="10443"/>
    <x v="377"/>
  </r>
  <r>
    <x v="62"/>
    <x v="1"/>
    <s v="MDB"/>
    <s v="Movimento Democrático Brasileiro"/>
    <n v="15050"/>
    <x v="10444"/>
    <x v="992"/>
  </r>
  <r>
    <x v="62"/>
    <x v="1"/>
    <s v="PTB"/>
    <s v="Partido Trabalhista Brasileiro"/>
    <n v="14033"/>
    <x v="10445"/>
    <x v="876"/>
  </r>
  <r>
    <x v="62"/>
    <x v="1"/>
    <s v="PTB"/>
    <s v="Partido Trabalhista Brasileiro"/>
    <n v="14212"/>
    <x v="10446"/>
    <x v="506"/>
  </r>
  <r>
    <x v="62"/>
    <x v="1"/>
    <s v="AVANTE"/>
    <s v="AVANTE"/>
    <n v="70555"/>
    <x v="2310"/>
    <x v="1792"/>
  </r>
  <r>
    <x v="62"/>
    <x v="1"/>
    <s v="PMN"/>
    <s v="Partido da Mobilização Nacional"/>
    <n v="33"/>
    <x v="765"/>
    <x v="548"/>
  </r>
  <r>
    <x v="62"/>
    <x v="1"/>
    <s v="PSL"/>
    <s v="Partido Social Liberal"/>
    <n v="17999"/>
    <x v="10447"/>
    <x v="880"/>
  </r>
  <r>
    <x v="62"/>
    <x v="1"/>
    <s v="PC do B"/>
    <s v="Partido Comunista do Brasil"/>
    <n v="65111"/>
    <x v="10448"/>
    <x v="1292"/>
  </r>
  <r>
    <x v="62"/>
    <x v="1"/>
    <s v="PDT"/>
    <s v="Partido Democrático Trabalhista"/>
    <n v="12888"/>
    <x v="10449"/>
    <x v="1143"/>
  </r>
  <r>
    <x v="62"/>
    <x v="1"/>
    <s v="PODE"/>
    <s v="Podemos"/>
    <n v="19422"/>
    <x v="10450"/>
    <x v="911"/>
  </r>
  <r>
    <x v="62"/>
    <x v="1"/>
    <s v="PSL"/>
    <s v="Partido Social Liberal"/>
    <n v="17022"/>
    <x v="10451"/>
    <x v="1198"/>
  </r>
  <r>
    <x v="62"/>
    <x v="1"/>
    <s v="PSD"/>
    <s v="Partido Social Democrático"/>
    <n v="55013"/>
    <x v="10452"/>
    <x v="819"/>
  </r>
  <r>
    <x v="62"/>
    <x v="1"/>
    <s v="PSL"/>
    <s v="Partido Social Liberal"/>
    <n v="17018"/>
    <x v="10453"/>
    <x v="1104"/>
  </r>
  <r>
    <x v="62"/>
    <x v="1"/>
    <s v="PSDB"/>
    <s v="Partido da Social Democracia Brasileira"/>
    <n v="45200"/>
    <x v="10454"/>
    <x v="411"/>
  </r>
  <r>
    <x v="62"/>
    <x v="1"/>
    <s v="PDT"/>
    <s v="Partido Democrático Trabalhista"/>
    <n v="12333"/>
    <x v="10455"/>
    <x v="589"/>
  </r>
  <r>
    <x v="62"/>
    <x v="1"/>
    <s v="PC do B"/>
    <s v="Partido Comunista do Brasil"/>
    <n v="65999"/>
    <x v="10456"/>
    <x v="1198"/>
  </r>
  <r>
    <x v="62"/>
    <x v="1"/>
    <s v="PSDB"/>
    <s v="Partido da Social Democracia Brasileira"/>
    <n v="45777"/>
    <x v="10457"/>
    <x v="611"/>
  </r>
  <r>
    <x v="62"/>
    <x v="1"/>
    <s v="AVANTE"/>
    <s v="AVANTE"/>
    <n v="70913"/>
    <x v="10458"/>
    <x v="1065"/>
  </r>
  <r>
    <x v="62"/>
    <x v="1"/>
    <s v="PV"/>
    <s v="Partido Verde"/>
    <n v="43020"/>
    <x v="10459"/>
    <x v="821"/>
  </r>
  <r>
    <x v="62"/>
    <x v="1"/>
    <s v="PSD"/>
    <s v="Partido Social Democrático"/>
    <n v="55355"/>
    <x v="10460"/>
    <x v="930"/>
  </r>
  <r>
    <x v="62"/>
    <x v="1"/>
    <s v="PV"/>
    <s v="Partido Verde"/>
    <n v="43100"/>
    <x v="7425"/>
    <x v="1188"/>
  </r>
  <r>
    <x v="62"/>
    <x v="1"/>
    <s v="PROS"/>
    <s v="Partido Republicano da Ordem Social"/>
    <n v="90333"/>
    <x v="10461"/>
    <x v="1189"/>
  </r>
  <r>
    <x v="62"/>
    <x v="1"/>
    <s v="DEM"/>
    <s v="Democratas"/>
    <n v="25021"/>
    <x v="10462"/>
    <x v="1236"/>
  </r>
  <r>
    <x v="62"/>
    <x v="1"/>
    <s v="CIDADANIA"/>
    <s v="Cidadania"/>
    <n v="23555"/>
    <x v="10463"/>
    <x v="761"/>
  </r>
  <r>
    <x v="62"/>
    <x v="1"/>
    <s v="PSC"/>
    <s v="Partido Social Cristão"/>
    <n v="20700"/>
    <x v="10464"/>
    <x v="1389"/>
  </r>
  <r>
    <x v="62"/>
    <x v="1"/>
    <s v="AVANTE"/>
    <s v="AVANTE"/>
    <n v="70789"/>
    <x v="10465"/>
    <x v="400"/>
  </r>
  <r>
    <x v="62"/>
    <x v="1"/>
    <s v="PC do B"/>
    <s v="Partido Comunista do Brasil"/>
    <n v="65565"/>
    <x v="10466"/>
    <x v="535"/>
  </r>
  <r>
    <x v="62"/>
    <x v="1"/>
    <s v="SOLIDARIEDADE"/>
    <s v="Solidariedade"/>
    <n v="77211"/>
    <x v="10467"/>
    <x v="1199"/>
  </r>
  <r>
    <x v="62"/>
    <x v="1"/>
    <s v="PSL"/>
    <s v="Partido Social Liberal"/>
    <n v="17777"/>
    <x v="10468"/>
    <x v="337"/>
  </r>
  <r>
    <x v="62"/>
    <x v="1"/>
    <s v="SOLIDARIEDADE"/>
    <s v="Solidariedade"/>
    <n v="77555"/>
    <x v="10469"/>
    <x v="721"/>
  </r>
  <r>
    <x v="62"/>
    <x v="1"/>
    <s v="REPUBLICANOS"/>
    <s v="REPUBLICANOS"/>
    <n v="10456"/>
    <x v="10470"/>
    <x v="821"/>
  </r>
  <r>
    <x v="62"/>
    <x v="1"/>
    <s v="PL"/>
    <s v="Partido Liberal"/>
    <n v="22212"/>
    <x v="10471"/>
    <x v="730"/>
  </r>
  <r>
    <x v="62"/>
    <x v="1"/>
    <s v="PMN"/>
    <s v="Partido da Mobilização Nacional"/>
    <n v="33333"/>
    <x v="10472"/>
    <x v="1148"/>
  </r>
  <r>
    <x v="62"/>
    <x v="1"/>
    <s v="PSDB"/>
    <s v="Partido da Social Democracia Brasileira"/>
    <n v="45015"/>
    <x v="10473"/>
    <x v="1194"/>
  </r>
  <r>
    <x v="62"/>
    <x v="1"/>
    <s v="PSL"/>
    <s v="Partido Social Liberal"/>
    <n v="17007"/>
    <x v="10474"/>
    <x v="146"/>
  </r>
  <r>
    <x v="62"/>
    <x v="1"/>
    <s v="CIDADANIA"/>
    <s v="Cidadania"/>
    <n v="23001"/>
    <x v="10475"/>
    <x v="410"/>
  </r>
  <r>
    <x v="62"/>
    <x v="1"/>
    <s v="PDT"/>
    <s v="Partido Democrático Trabalhista"/>
    <n v="12369"/>
    <x v="10476"/>
    <x v="860"/>
  </r>
  <r>
    <x v="62"/>
    <x v="1"/>
    <s v="PSC"/>
    <s v="Partido Social Cristão"/>
    <n v="20322"/>
    <x v="10477"/>
    <x v="1079"/>
  </r>
  <r>
    <x v="62"/>
    <x v="1"/>
    <s v="PL"/>
    <s v="Partido Liberal"/>
    <n v="22422"/>
    <x v="10478"/>
    <x v="780"/>
  </r>
  <r>
    <x v="62"/>
    <x v="1"/>
    <s v="DEM"/>
    <s v="Democratas"/>
    <n v="25200"/>
    <x v="10479"/>
    <x v="647"/>
  </r>
  <r>
    <x v="62"/>
    <x v="1"/>
    <s v="PL"/>
    <s v="Partido Liberal"/>
    <n v="22840"/>
    <x v="10480"/>
    <x v="1166"/>
  </r>
  <r>
    <x v="62"/>
    <x v="1"/>
    <s v="PV"/>
    <s v="Partido Verde"/>
    <n v="43221"/>
    <x v="10481"/>
    <x v="1212"/>
  </r>
  <r>
    <x v="62"/>
    <x v="1"/>
    <s v="PC do B"/>
    <s v="Partido Comunista do Brasil"/>
    <n v="65514"/>
    <x v="10482"/>
    <x v="1180"/>
  </r>
  <r>
    <x v="62"/>
    <x v="1"/>
    <s v="PSL"/>
    <s v="Partido Social Liberal"/>
    <n v="17100"/>
    <x v="10483"/>
    <x v="914"/>
  </r>
  <r>
    <x v="62"/>
    <x v="1"/>
    <s v="MDB"/>
    <s v="Movimento Democrático Brasileiro"/>
    <n v="15153"/>
    <x v="10484"/>
    <x v="1111"/>
  </r>
  <r>
    <x v="62"/>
    <x v="1"/>
    <s v="PATRIOTA"/>
    <s v="Patriota"/>
    <n v="51123"/>
    <x v="10485"/>
    <x v="1168"/>
  </r>
  <r>
    <x v="62"/>
    <x v="1"/>
    <s v="AVANTE"/>
    <s v="AVANTE"/>
    <n v="70701"/>
    <x v="10486"/>
    <x v="538"/>
  </r>
  <r>
    <x v="62"/>
    <x v="1"/>
    <s v="PP"/>
    <s v="PROGRESSISTAS"/>
    <n v="11636"/>
    <x v="10487"/>
    <x v="1149"/>
  </r>
  <r>
    <x v="62"/>
    <x v="1"/>
    <s v="PDT"/>
    <s v="Partido Democrático Trabalhista"/>
    <n v="12111"/>
    <x v="10488"/>
    <x v="702"/>
  </r>
  <r>
    <x v="62"/>
    <x v="1"/>
    <s v="PC do B"/>
    <s v="Partido Comunista do Brasil"/>
    <n v="65432"/>
    <x v="10489"/>
    <x v="740"/>
  </r>
  <r>
    <x v="62"/>
    <x v="1"/>
    <s v="PTB"/>
    <s v="Partido Trabalhista Brasileiro"/>
    <n v="14213"/>
    <x v="10490"/>
    <x v="736"/>
  </r>
  <r>
    <x v="62"/>
    <x v="1"/>
    <s v="AVANTE"/>
    <s v="AVANTE"/>
    <n v="70500"/>
    <x v="10491"/>
    <x v="899"/>
  </r>
  <r>
    <x v="62"/>
    <x v="1"/>
    <s v="PDT"/>
    <s v="Partido Democrático Trabalhista"/>
    <n v="12344"/>
    <x v="10492"/>
    <x v="860"/>
  </r>
  <r>
    <x v="62"/>
    <x v="1"/>
    <s v="PROS"/>
    <s v="Partido Republicano da Ordem Social"/>
    <n v="90999"/>
    <x v="10493"/>
    <x v="797"/>
  </r>
  <r>
    <x v="62"/>
    <x v="1"/>
    <s v="PSDB"/>
    <s v="Partido da Social Democracia Brasileira"/>
    <n v="45245"/>
    <x v="10494"/>
    <x v="739"/>
  </r>
  <r>
    <x v="62"/>
    <x v="1"/>
    <s v="PSB"/>
    <s v="Partido Socialista Brasileiro"/>
    <n v="40203"/>
    <x v="10495"/>
    <x v="454"/>
  </r>
  <r>
    <x v="62"/>
    <x v="1"/>
    <s v="PODE"/>
    <s v="Podemos"/>
    <n v="19222"/>
    <x v="10496"/>
    <x v="1234"/>
  </r>
  <r>
    <x v="62"/>
    <x v="1"/>
    <s v="PSC"/>
    <s v="Partido Social Cristão"/>
    <n v="20666"/>
    <x v="10497"/>
    <x v="394"/>
  </r>
  <r>
    <x v="62"/>
    <x v="1"/>
    <s v="PP"/>
    <s v="PROGRESSISTAS"/>
    <n v="11123"/>
    <x v="10498"/>
    <x v="211"/>
  </r>
  <r>
    <x v="62"/>
    <x v="1"/>
    <s v="PP"/>
    <s v="PROGRESSISTAS"/>
    <n v="11016"/>
    <x v="10499"/>
    <x v="1007"/>
  </r>
  <r>
    <x v="62"/>
    <x v="1"/>
    <s v="PODE"/>
    <s v="Podemos"/>
    <n v="19009"/>
    <x v="10500"/>
    <x v="1237"/>
  </r>
  <r>
    <x v="62"/>
    <x v="1"/>
    <s v="PL"/>
    <s v="Partido Liberal"/>
    <n v="22555"/>
    <x v="10501"/>
    <x v="852"/>
  </r>
  <r>
    <x v="62"/>
    <x v="1"/>
    <s v="PSDB"/>
    <s v="Partido da Social Democracia Brasileira"/>
    <n v="45033"/>
    <x v="10502"/>
    <x v="594"/>
  </r>
  <r>
    <x v="62"/>
    <x v="1"/>
    <s v="PSTU"/>
    <s v="Partido Socialista dos Trabalhadores Unificado"/>
    <n v="16"/>
    <x v="566"/>
    <x v="961"/>
  </r>
  <r>
    <x v="62"/>
    <x v="1"/>
    <s v="PV"/>
    <s v="Partido Verde"/>
    <n v="43003"/>
    <x v="10503"/>
    <x v="1165"/>
  </r>
  <r>
    <x v="62"/>
    <x v="1"/>
    <s v="PODE"/>
    <s v="Podemos"/>
    <n v="19333"/>
    <x v="10504"/>
    <x v="1151"/>
  </r>
  <r>
    <x v="62"/>
    <x v="1"/>
    <s v="PODE"/>
    <s v="Podemos"/>
    <n v="19388"/>
    <x v="10505"/>
    <x v="253"/>
  </r>
  <r>
    <x v="62"/>
    <x v="1"/>
    <s v="PSL"/>
    <s v="Partido Social Liberal"/>
    <n v="17177"/>
    <x v="10506"/>
    <x v="809"/>
  </r>
  <r>
    <x v="62"/>
    <x v="1"/>
    <s v="AVANTE"/>
    <s v="AVANTE"/>
    <n v="70911"/>
    <x v="10507"/>
    <x v="1194"/>
  </r>
  <r>
    <x v="62"/>
    <x v="1"/>
    <s v="PT"/>
    <s v="Partido dos Trabalhadores"/>
    <n v="13093"/>
    <x v="10508"/>
    <x v="401"/>
  </r>
  <r>
    <x v="62"/>
    <x v="1"/>
    <s v="PDT"/>
    <s v="Partido Democrático Trabalhista"/>
    <n v="12123"/>
    <x v="10509"/>
    <x v="947"/>
  </r>
  <r>
    <x v="62"/>
    <x v="1"/>
    <s v="PODE"/>
    <s v="Podemos"/>
    <n v="19019"/>
    <x v="10510"/>
    <x v="467"/>
  </r>
  <r>
    <x v="62"/>
    <x v="1"/>
    <s v="MDB"/>
    <s v="Movimento Democrático Brasileiro"/>
    <n v="15011"/>
    <x v="10511"/>
    <x v="1247"/>
  </r>
  <r>
    <x v="62"/>
    <x v="1"/>
    <s v="PP"/>
    <s v="PROGRESSISTAS"/>
    <n v="11522"/>
    <x v="10512"/>
    <x v="752"/>
  </r>
  <r>
    <x v="62"/>
    <x v="1"/>
    <s v="PSDB"/>
    <s v="Partido da Social Democracia Brasileira"/>
    <n v="45016"/>
    <x v="5777"/>
    <x v="467"/>
  </r>
  <r>
    <x v="62"/>
    <x v="1"/>
    <s v="SOLIDARIEDADE"/>
    <s v="Solidariedade"/>
    <n v="77123"/>
    <x v="10513"/>
    <x v="917"/>
  </r>
  <r>
    <x v="62"/>
    <x v="1"/>
    <s v="PSD"/>
    <s v="Partido Social Democrático"/>
    <n v="55999"/>
    <x v="10514"/>
    <x v="893"/>
  </r>
  <r>
    <x v="62"/>
    <x v="1"/>
    <s v="REPUBLICANOS"/>
    <s v="REPUBLICANOS"/>
    <n v="10544"/>
    <x v="10515"/>
    <x v="1174"/>
  </r>
  <r>
    <x v="62"/>
    <x v="1"/>
    <s v="SOLIDARIEDADE"/>
    <s v="Solidariedade"/>
    <n v="77400"/>
    <x v="10516"/>
    <x v="1129"/>
  </r>
  <r>
    <x v="62"/>
    <x v="1"/>
    <s v="AVANTE"/>
    <s v="AVANTE"/>
    <n v="70999"/>
    <x v="10517"/>
    <x v="1236"/>
  </r>
  <r>
    <x v="62"/>
    <x v="1"/>
    <s v="PATRIOTA"/>
    <s v="Patriota"/>
    <n v="51053"/>
    <x v="10518"/>
    <x v="860"/>
  </r>
  <r>
    <x v="62"/>
    <x v="1"/>
    <s v="PATRIOTA"/>
    <s v="Patriota"/>
    <n v="51894"/>
    <x v="10519"/>
    <x v="1208"/>
  </r>
  <r>
    <x v="62"/>
    <x v="1"/>
    <s v="PSB"/>
    <s v="Partido Socialista Brasileiro"/>
    <n v="40424"/>
    <x v="10520"/>
    <x v="591"/>
  </r>
  <r>
    <x v="62"/>
    <x v="1"/>
    <s v="PMN"/>
    <s v="Partido da Mobilização Nacional"/>
    <n v="33170"/>
    <x v="10521"/>
    <x v="840"/>
  </r>
  <r>
    <x v="62"/>
    <x v="1"/>
    <s v="SOLIDARIEDADE"/>
    <s v="Solidariedade"/>
    <n v="77980"/>
    <x v="10522"/>
    <x v="893"/>
  </r>
  <r>
    <x v="62"/>
    <x v="1"/>
    <s v="AVANTE"/>
    <s v="AVANTE"/>
    <n v="70900"/>
    <x v="10523"/>
    <x v="918"/>
  </r>
  <r>
    <x v="62"/>
    <x v="1"/>
    <s v="PSB"/>
    <s v="Partido Socialista Brasileiro"/>
    <n v="40111"/>
    <x v="10524"/>
    <x v="1206"/>
  </r>
  <r>
    <x v="62"/>
    <x v="1"/>
    <s v="PSC"/>
    <s v="Partido Social Cristão"/>
    <n v="20224"/>
    <x v="10525"/>
    <x v="1035"/>
  </r>
  <r>
    <x v="62"/>
    <x v="1"/>
    <s v="PSL"/>
    <s v="Partido Social Liberal"/>
    <n v="17716"/>
    <x v="10526"/>
    <x v="1793"/>
  </r>
  <r>
    <x v="62"/>
    <x v="1"/>
    <s v="PODE"/>
    <s v="Podemos"/>
    <n v="19882"/>
    <x v="6265"/>
    <x v="1190"/>
  </r>
  <r>
    <x v="62"/>
    <x v="1"/>
    <s v="PSB"/>
    <s v="Partido Socialista Brasileiro"/>
    <n v="40513"/>
    <x v="10527"/>
    <x v="640"/>
  </r>
  <r>
    <x v="62"/>
    <x v="1"/>
    <s v="PV"/>
    <s v="Partido Verde"/>
    <n v="43999"/>
    <x v="10528"/>
    <x v="739"/>
  </r>
  <r>
    <x v="62"/>
    <x v="1"/>
    <s v="PSC"/>
    <s v="Partido Social Cristão"/>
    <n v="20777"/>
    <x v="3616"/>
    <x v="1089"/>
  </r>
  <r>
    <x v="62"/>
    <x v="1"/>
    <s v="PODE"/>
    <s v="Podemos"/>
    <n v="19788"/>
    <x v="10529"/>
    <x v="895"/>
  </r>
  <r>
    <x v="62"/>
    <x v="1"/>
    <s v="PATRIOTA"/>
    <s v="Patriota"/>
    <n v="51999"/>
    <x v="10530"/>
    <x v="429"/>
  </r>
  <r>
    <x v="62"/>
    <x v="1"/>
    <s v="PSB"/>
    <s v="Partido Socialista Brasileiro"/>
    <n v="40789"/>
    <x v="10531"/>
    <x v="1233"/>
  </r>
  <r>
    <x v="62"/>
    <x v="1"/>
    <s v="MDB"/>
    <s v="Movimento Democrático Brasileiro"/>
    <n v="15755"/>
    <x v="10532"/>
    <x v="869"/>
  </r>
  <r>
    <x v="62"/>
    <x v="1"/>
    <s v="PV"/>
    <s v="Partido Verde"/>
    <n v="43867"/>
    <x v="935"/>
    <x v="432"/>
  </r>
  <r>
    <x v="62"/>
    <x v="1"/>
    <s v="REPUBLICANOS"/>
    <s v="REPUBLICANOS"/>
    <n v="10156"/>
    <x v="10533"/>
    <x v="545"/>
  </r>
  <r>
    <x v="62"/>
    <x v="1"/>
    <s v="AVANTE"/>
    <s v="AVANTE"/>
    <n v="70022"/>
    <x v="10534"/>
    <x v="930"/>
  </r>
  <r>
    <x v="62"/>
    <x v="1"/>
    <s v="SOLIDARIEDADE"/>
    <s v="Solidariedade"/>
    <n v="77200"/>
    <x v="10535"/>
    <x v="1164"/>
  </r>
  <r>
    <x v="62"/>
    <x v="1"/>
    <s v="PODE"/>
    <s v="Podemos"/>
    <n v="19200"/>
    <x v="10536"/>
    <x v="892"/>
  </r>
  <r>
    <x v="62"/>
    <x v="1"/>
    <s v="SOLIDARIEDADE"/>
    <s v="Solidariedade"/>
    <n v="77690"/>
    <x v="10537"/>
    <x v="961"/>
  </r>
  <r>
    <x v="62"/>
    <x v="1"/>
    <s v="SOLIDARIEDADE"/>
    <s v="Solidariedade"/>
    <n v="77444"/>
    <x v="10538"/>
    <x v="176"/>
  </r>
  <r>
    <x v="62"/>
    <x v="1"/>
    <s v="PDT"/>
    <s v="Partido Democrático Trabalhista"/>
    <n v="12340"/>
    <x v="10539"/>
    <x v="1058"/>
  </r>
  <r>
    <x v="62"/>
    <x v="1"/>
    <s v="PSD"/>
    <s v="Partido Social Democrático"/>
    <n v="55038"/>
    <x v="10540"/>
    <x v="446"/>
  </r>
  <r>
    <x v="62"/>
    <x v="1"/>
    <s v="PSD"/>
    <s v="Partido Social Democrático"/>
    <n v="55019"/>
    <x v="10541"/>
    <x v="1129"/>
  </r>
  <r>
    <x v="62"/>
    <x v="1"/>
    <s v="PSOL"/>
    <s v="Partido Socialismo e Liberdade"/>
    <n v="50050"/>
    <x v="10542"/>
    <x v="1325"/>
  </r>
  <r>
    <x v="62"/>
    <x v="1"/>
    <s v="PC do B"/>
    <s v="Partido Comunista do Brasil"/>
    <n v="65657"/>
    <x v="10543"/>
    <x v="1237"/>
  </r>
  <r>
    <x v="62"/>
    <x v="1"/>
    <s v="PDT"/>
    <s v="Partido Democrático Trabalhista"/>
    <n v="12113"/>
    <x v="10544"/>
    <x v="939"/>
  </r>
  <r>
    <x v="62"/>
    <x v="1"/>
    <s v="PODE"/>
    <s v="Podemos"/>
    <n v="19099"/>
    <x v="10545"/>
    <x v="675"/>
  </r>
  <r>
    <x v="62"/>
    <x v="1"/>
    <s v="PSDB"/>
    <s v="Partido da Social Democracia Brasileira"/>
    <n v="45145"/>
    <x v="10546"/>
    <x v="1047"/>
  </r>
  <r>
    <x v="62"/>
    <x v="1"/>
    <s v="PP"/>
    <s v="PROGRESSISTAS"/>
    <n v="11200"/>
    <x v="10547"/>
    <x v="548"/>
  </r>
  <r>
    <x v="62"/>
    <x v="1"/>
    <s v="PRTB"/>
    <s v="Partido Renovador Trabalhista Brasileiro"/>
    <n v="28456"/>
    <x v="10548"/>
    <x v="1161"/>
  </r>
  <r>
    <x v="62"/>
    <x v="1"/>
    <s v="PRTB"/>
    <s v="Partido Renovador Trabalhista Brasileiro"/>
    <n v="28383"/>
    <x v="10549"/>
    <x v="1229"/>
  </r>
  <r>
    <x v="62"/>
    <x v="1"/>
    <s v="PMN"/>
    <s v="Partido da Mobilização Nacional"/>
    <n v="33222"/>
    <x v="10550"/>
    <x v="1167"/>
  </r>
  <r>
    <x v="62"/>
    <x v="1"/>
    <s v="PSDB"/>
    <s v="Partido da Social Democracia Brasileira"/>
    <n v="45555"/>
    <x v="10551"/>
    <x v="176"/>
  </r>
  <r>
    <x v="62"/>
    <x v="1"/>
    <s v="DEM"/>
    <s v="Democratas"/>
    <n v="25777"/>
    <x v="10552"/>
    <x v="1787"/>
  </r>
  <r>
    <x v="62"/>
    <x v="1"/>
    <s v="MDB"/>
    <s v="Movimento Democrático Brasileiro"/>
    <n v="15377"/>
    <x v="10553"/>
    <x v="865"/>
  </r>
  <r>
    <x v="62"/>
    <x v="1"/>
    <s v="PROS"/>
    <s v="Partido Republicano da Ordem Social"/>
    <n v="90888"/>
    <x v="10554"/>
    <x v="821"/>
  </r>
  <r>
    <x v="62"/>
    <x v="1"/>
    <s v="PL"/>
    <s v="Partido Liberal"/>
    <n v="22522"/>
    <x v="10555"/>
    <x v="314"/>
  </r>
  <r>
    <x v="62"/>
    <x v="1"/>
    <s v="AVANTE"/>
    <s v="AVANTE"/>
    <n v="70170"/>
    <x v="10556"/>
    <x v="1249"/>
  </r>
  <r>
    <x v="62"/>
    <x v="1"/>
    <s v="PV"/>
    <s v="Partido Verde"/>
    <n v="43011"/>
    <x v="10557"/>
    <x v="1045"/>
  </r>
  <r>
    <x v="62"/>
    <x v="1"/>
    <s v="PSC"/>
    <s v="Partido Social Cristão"/>
    <n v="20310"/>
    <x v="10558"/>
    <x v="1061"/>
  </r>
  <r>
    <x v="62"/>
    <x v="1"/>
    <s v="SOLIDARIEDADE"/>
    <s v="Solidariedade"/>
    <n v="77745"/>
    <x v="10559"/>
    <x v="1007"/>
  </r>
  <r>
    <x v="62"/>
    <x v="1"/>
    <s v="PSOL"/>
    <s v="Partido Socialismo e Liberdade"/>
    <n v="50234"/>
    <x v="10560"/>
    <x v="991"/>
  </r>
  <r>
    <x v="62"/>
    <x v="1"/>
    <s v="PC do B"/>
    <s v="Partido Comunista do Brasil"/>
    <n v="65136"/>
    <x v="10561"/>
    <x v="1234"/>
  </r>
  <r>
    <x v="62"/>
    <x v="1"/>
    <s v="PTB"/>
    <s v="Partido Trabalhista Brasileiro"/>
    <n v="14000"/>
    <x v="10562"/>
    <x v="862"/>
  </r>
  <r>
    <x v="62"/>
    <x v="1"/>
    <s v="DEM"/>
    <s v="Democratas"/>
    <n v="25400"/>
    <x v="10563"/>
    <x v="1143"/>
  </r>
  <r>
    <x v="62"/>
    <x v="1"/>
    <s v="PSL"/>
    <s v="Partido Social Liberal"/>
    <n v="17158"/>
    <x v="10564"/>
    <x v="859"/>
  </r>
  <r>
    <x v="62"/>
    <x v="1"/>
    <s v="MDB"/>
    <s v="Movimento Democrático Brasileiro"/>
    <n v="15615"/>
    <x v="10565"/>
    <x v="589"/>
  </r>
  <r>
    <x v="62"/>
    <x v="1"/>
    <s v="MDB"/>
    <s v="Movimento Democrático Brasileiro"/>
    <n v="15456"/>
    <x v="10566"/>
    <x v="1591"/>
  </r>
  <r>
    <x v="62"/>
    <x v="1"/>
    <s v="PDT"/>
    <s v="Partido Democrático Trabalhista"/>
    <n v="12120"/>
    <x v="10567"/>
    <x v="1039"/>
  </r>
  <r>
    <x v="62"/>
    <x v="1"/>
    <s v="PSC"/>
    <s v="Partido Social Cristão"/>
    <n v="20054"/>
    <x v="10568"/>
    <x v="1092"/>
  </r>
  <r>
    <x v="62"/>
    <x v="1"/>
    <s v="PRTB"/>
    <s v="Partido Renovador Trabalhista Brasileiro"/>
    <n v="28086"/>
    <x v="10569"/>
    <x v="1134"/>
  </r>
  <r>
    <x v="62"/>
    <x v="1"/>
    <s v="SOLIDARIEDADE"/>
    <s v="Solidariedade"/>
    <n v="77077"/>
    <x v="10570"/>
    <x v="539"/>
  </r>
  <r>
    <x v="62"/>
    <x v="1"/>
    <s v="REPUBLICANOS"/>
    <s v="REPUBLICANOS"/>
    <n v="10444"/>
    <x v="10571"/>
    <x v="12"/>
  </r>
  <r>
    <x v="62"/>
    <x v="1"/>
    <s v="DEM"/>
    <s v="Democratas"/>
    <n v="25025"/>
    <x v="10572"/>
    <x v="925"/>
  </r>
  <r>
    <x v="62"/>
    <x v="1"/>
    <s v="PMN"/>
    <s v="Partido da Mobilização Nacional"/>
    <n v="33102"/>
    <x v="10573"/>
    <x v="860"/>
  </r>
  <r>
    <x v="62"/>
    <x v="1"/>
    <s v="PSD"/>
    <s v="Partido Social Democrático"/>
    <n v="55455"/>
    <x v="8709"/>
    <x v="1155"/>
  </r>
  <r>
    <x v="62"/>
    <x v="1"/>
    <s v="PSL"/>
    <s v="Partido Social Liberal"/>
    <n v="17717"/>
    <x v="10574"/>
    <x v="1093"/>
  </r>
  <r>
    <x v="62"/>
    <x v="1"/>
    <s v="PATRIOTA"/>
    <s v="Patriota"/>
    <n v="51888"/>
    <x v="10575"/>
    <x v="1208"/>
  </r>
  <r>
    <x v="62"/>
    <x v="1"/>
    <s v="SOLIDARIEDADE"/>
    <s v="Solidariedade"/>
    <n v="77801"/>
    <x v="10576"/>
    <x v="947"/>
  </r>
  <r>
    <x v="62"/>
    <x v="1"/>
    <s v="PDT"/>
    <s v="Partido Democrático Trabalhista"/>
    <n v="12007"/>
    <x v="10577"/>
    <x v="591"/>
  </r>
  <r>
    <x v="62"/>
    <x v="1"/>
    <s v="PSOL"/>
    <s v="Partido Socialismo e Liberdade"/>
    <n v="50501"/>
    <x v="10578"/>
    <x v="1233"/>
  </r>
  <r>
    <x v="62"/>
    <x v="1"/>
    <s v="PODE"/>
    <s v="Podemos"/>
    <n v="19123"/>
    <x v="10579"/>
    <x v="1154"/>
  </r>
  <r>
    <x v="62"/>
    <x v="1"/>
    <s v="PSD"/>
    <s v="Partido Social Democrático"/>
    <n v="55155"/>
    <x v="10580"/>
    <x v="860"/>
  </r>
  <r>
    <x v="62"/>
    <x v="1"/>
    <s v="CIDADANIA"/>
    <s v="Cidadania"/>
    <n v="23270"/>
    <x v="10581"/>
    <x v="1172"/>
  </r>
  <r>
    <x v="62"/>
    <x v="1"/>
    <s v="PODE"/>
    <s v="Podemos"/>
    <n v="19466"/>
    <x v="10582"/>
    <x v="1218"/>
  </r>
  <r>
    <x v="62"/>
    <x v="1"/>
    <s v="AVANTE"/>
    <s v="AVANTE"/>
    <n v="70175"/>
    <x v="10583"/>
    <x v="1181"/>
  </r>
  <r>
    <x v="62"/>
    <x v="1"/>
    <s v="PRTB"/>
    <s v="Partido Renovador Trabalhista Brasileiro"/>
    <n v="28295"/>
    <x v="10584"/>
    <x v="902"/>
  </r>
  <r>
    <x v="62"/>
    <x v="1"/>
    <s v="PSL"/>
    <s v="Partido Social Liberal"/>
    <n v="17077"/>
    <x v="10585"/>
    <x v="397"/>
  </r>
  <r>
    <x v="62"/>
    <x v="1"/>
    <s v="SOLIDARIEDADE"/>
    <s v="Solidariedade"/>
    <n v="77567"/>
    <x v="10586"/>
    <x v="827"/>
  </r>
  <r>
    <x v="62"/>
    <x v="1"/>
    <s v="DEM"/>
    <s v="Democratas"/>
    <n v="25703"/>
    <x v="10587"/>
    <x v="961"/>
  </r>
  <r>
    <x v="62"/>
    <x v="1"/>
    <s v="DEM"/>
    <s v="Democratas"/>
    <n v="25925"/>
    <x v="10588"/>
    <x v="516"/>
  </r>
  <r>
    <x v="62"/>
    <x v="1"/>
    <s v="PC do B"/>
    <s v="Partido Comunista do Brasil"/>
    <n v="65444"/>
    <x v="10589"/>
    <x v="797"/>
  </r>
  <r>
    <x v="62"/>
    <x v="1"/>
    <s v="PODE"/>
    <s v="Podemos"/>
    <n v="19055"/>
    <x v="10590"/>
    <x v="417"/>
  </r>
  <r>
    <x v="62"/>
    <x v="1"/>
    <s v="PV"/>
    <s v="Partido Verde"/>
    <n v="43200"/>
    <x v="10591"/>
    <x v="513"/>
  </r>
  <r>
    <x v="62"/>
    <x v="1"/>
    <s v="PSL"/>
    <s v="Partido Social Liberal"/>
    <n v="17125"/>
    <x v="10592"/>
    <x v="1110"/>
  </r>
  <r>
    <x v="62"/>
    <x v="1"/>
    <s v="PP"/>
    <s v="PROGRESSISTAS"/>
    <n v="11260"/>
    <x v="10593"/>
    <x v="1061"/>
  </r>
  <r>
    <x v="62"/>
    <x v="1"/>
    <s v="AVANTE"/>
    <s v="AVANTE"/>
    <n v="70222"/>
    <x v="10594"/>
    <x v="784"/>
  </r>
  <r>
    <x v="62"/>
    <x v="1"/>
    <s v="SOLIDARIEDADE"/>
    <s v="Solidariedade"/>
    <n v="77889"/>
    <x v="10595"/>
    <x v="640"/>
  </r>
  <r>
    <x v="62"/>
    <x v="1"/>
    <s v="PSC"/>
    <s v="Partido Social Cristão"/>
    <n v="20077"/>
    <x v="10596"/>
    <x v="346"/>
  </r>
  <r>
    <x v="62"/>
    <x v="1"/>
    <s v="REPUBLICANOS"/>
    <s v="REPUBLICANOS"/>
    <n v="10400"/>
    <x v="10597"/>
    <x v="1158"/>
  </r>
  <r>
    <x v="62"/>
    <x v="1"/>
    <s v="PT"/>
    <s v="Partido dos Trabalhadores"/>
    <n v="13777"/>
    <x v="10598"/>
    <x v="1181"/>
  </r>
  <r>
    <x v="62"/>
    <x v="1"/>
    <s v="PC do B"/>
    <s v="Partido Comunista do Brasil"/>
    <n v="65007"/>
    <x v="10599"/>
    <x v="1200"/>
  </r>
  <r>
    <x v="62"/>
    <x v="1"/>
    <s v="PSOL"/>
    <s v="Partido Socialismo e Liberdade"/>
    <n v="50255"/>
    <x v="10600"/>
    <x v="1201"/>
  </r>
  <r>
    <x v="62"/>
    <x v="1"/>
    <s v="CIDADANIA"/>
    <s v="Cidadania"/>
    <n v="23888"/>
    <x v="10601"/>
    <x v="591"/>
  </r>
  <r>
    <x v="62"/>
    <x v="1"/>
    <s v="CIDADANIA"/>
    <s v="Cidadania"/>
    <n v="23019"/>
    <x v="10602"/>
    <x v="585"/>
  </r>
  <r>
    <x v="62"/>
    <x v="1"/>
    <s v="PSL"/>
    <s v="Partido Social Liberal"/>
    <n v="17600"/>
    <x v="10603"/>
    <x v="454"/>
  </r>
  <r>
    <x v="62"/>
    <x v="1"/>
    <s v="SOLIDARIEDADE"/>
    <s v="Solidariedade"/>
    <n v="77025"/>
    <x v="10604"/>
    <x v="438"/>
  </r>
  <r>
    <x v="62"/>
    <x v="1"/>
    <s v="PROS"/>
    <s v="Partido Republicano da Ordem Social"/>
    <n v="90700"/>
    <x v="10605"/>
    <x v="1237"/>
  </r>
  <r>
    <x v="62"/>
    <x v="1"/>
    <s v="PT"/>
    <s v="Partido dos Trabalhadores"/>
    <n v="13010"/>
    <x v="10606"/>
    <x v="1073"/>
  </r>
  <r>
    <x v="62"/>
    <x v="1"/>
    <s v="PODE"/>
    <s v="Podemos"/>
    <n v="19251"/>
    <x v="10607"/>
    <x v="1178"/>
  </r>
  <r>
    <x v="62"/>
    <x v="1"/>
    <s v="MDB"/>
    <s v="Movimento Democrático Brasileiro"/>
    <n v="15678"/>
    <x v="10608"/>
    <x v="627"/>
  </r>
  <r>
    <x v="62"/>
    <x v="1"/>
    <s v="PATRIOTA"/>
    <s v="Patriota"/>
    <n v="51051"/>
    <x v="10609"/>
    <x v="622"/>
  </r>
  <r>
    <x v="62"/>
    <x v="1"/>
    <s v="PSD"/>
    <s v="Partido Social Democrático"/>
    <n v="55333"/>
    <x v="10610"/>
    <x v="1104"/>
  </r>
  <r>
    <x v="62"/>
    <x v="1"/>
    <s v="PSB"/>
    <s v="Partido Socialista Brasileiro"/>
    <n v="40300"/>
    <x v="10611"/>
    <x v="752"/>
  </r>
  <r>
    <x v="62"/>
    <x v="1"/>
    <s v="PT"/>
    <s v="Partido dos Trabalhadores"/>
    <n v="13213"/>
    <x v="10612"/>
    <x v="1236"/>
  </r>
  <r>
    <x v="62"/>
    <x v="1"/>
    <s v="PSC"/>
    <s v="Partido Social Cristão"/>
    <n v="20008"/>
    <x v="10613"/>
    <x v="1172"/>
  </r>
  <r>
    <x v="62"/>
    <x v="1"/>
    <s v="REPUBLICANOS"/>
    <s v="REPUBLICANOS"/>
    <n v="10014"/>
    <x v="10614"/>
    <x v="1013"/>
  </r>
  <r>
    <x v="62"/>
    <x v="1"/>
    <s v="PATRIOTA"/>
    <s v="Patriota"/>
    <n v="51511"/>
    <x v="10615"/>
    <x v="401"/>
  </r>
  <r>
    <x v="62"/>
    <x v="1"/>
    <s v="DEM"/>
    <s v="Democratas"/>
    <n v="25012"/>
    <x v="10616"/>
    <x v="1191"/>
  </r>
  <r>
    <x v="62"/>
    <x v="1"/>
    <s v="PDT"/>
    <s v="Partido Democrático Trabalhista"/>
    <n v="12973"/>
    <x v="10617"/>
    <x v="1155"/>
  </r>
  <r>
    <x v="62"/>
    <x v="1"/>
    <s v="AVANTE"/>
    <s v="AVANTE"/>
    <n v="70769"/>
    <x v="10618"/>
    <x v="591"/>
  </r>
  <r>
    <x v="62"/>
    <x v="1"/>
    <s v="PDT"/>
    <s v="Partido Democrático Trabalhista"/>
    <n v="12911"/>
    <x v="10619"/>
    <x v="1238"/>
  </r>
  <r>
    <x v="62"/>
    <x v="1"/>
    <s v="PC do B"/>
    <s v="Partido Comunista do Brasil"/>
    <n v="65221"/>
    <x v="10620"/>
    <x v="797"/>
  </r>
  <r>
    <x v="62"/>
    <x v="1"/>
    <s v="MDB"/>
    <s v="Movimento Democrático Brasileiro"/>
    <n v="15915"/>
    <x v="10621"/>
    <x v="995"/>
  </r>
  <r>
    <x v="62"/>
    <x v="1"/>
    <s v="PL"/>
    <s v="Partido Liberal"/>
    <n v="22020"/>
    <x v="10622"/>
    <x v="912"/>
  </r>
  <r>
    <x v="62"/>
    <x v="1"/>
    <s v="PL"/>
    <s v="Partido Liberal"/>
    <n v="22615"/>
    <x v="10623"/>
    <x v="1013"/>
  </r>
  <r>
    <x v="62"/>
    <x v="1"/>
    <s v="PMN"/>
    <s v="Partido da Mobilização Nacional"/>
    <n v="33007"/>
    <x v="10624"/>
    <x v="1223"/>
  </r>
  <r>
    <x v="62"/>
    <x v="1"/>
    <s v="PSL"/>
    <s v="Partido Social Liberal"/>
    <n v="17576"/>
    <x v="10625"/>
    <x v="429"/>
  </r>
  <r>
    <x v="63"/>
    <x v="0"/>
    <s v="PDT"/>
    <s v="Partido Democrático Trabalhista"/>
    <n v="12"/>
    <x v="10626"/>
    <x v="1794"/>
  </r>
  <r>
    <x v="63"/>
    <x v="0"/>
    <s v="PRTB"/>
    <s v="Partido Renovador Trabalhista Brasileiro"/>
    <n v="28"/>
    <x v="10627"/>
    <x v="1795"/>
  </r>
  <r>
    <x v="63"/>
    <x v="0"/>
    <s v="MDB"/>
    <s v="Movimento Democrático Brasileiro"/>
    <n v="15"/>
    <x v="10628"/>
    <x v="1796"/>
  </r>
  <r>
    <x v="63"/>
    <x v="0"/>
    <s v="PATRIOTA"/>
    <s v="Patriota"/>
    <n v="51"/>
    <x v="7894"/>
    <x v="1696"/>
  </r>
  <r>
    <x v="63"/>
    <x v="0"/>
    <s v="DEM"/>
    <s v="Democratas"/>
    <n v="25"/>
    <x v="10629"/>
    <x v="1797"/>
  </r>
  <r>
    <x v="63"/>
    <x v="0"/>
    <s v="PTB"/>
    <s v="Partido Trabalhista Brasileiro"/>
    <n v="14"/>
    <x v="10630"/>
    <x v="1798"/>
  </r>
  <r>
    <x v="63"/>
    <x v="0"/>
    <s v="PSD"/>
    <s v="Partido Social Democrático"/>
    <n v="55"/>
    <x v="10631"/>
    <x v="1799"/>
  </r>
  <r>
    <x v="63"/>
    <x v="0"/>
    <s v="PTC"/>
    <s v="Partido Trabalhista Cristão"/>
    <n v="36"/>
    <x v="10632"/>
    <x v="1800"/>
  </r>
  <r>
    <x v="63"/>
    <x v="0"/>
    <s v="REPUBLICANOS"/>
    <s v="REPUBLICANOS"/>
    <n v="10"/>
    <x v="10633"/>
    <x v="1801"/>
  </r>
  <r>
    <x v="63"/>
    <x v="0"/>
    <s v="PT"/>
    <s v="Partido dos Trabalhadores"/>
    <n v="13"/>
    <x v="10634"/>
    <x v="1802"/>
  </r>
  <r>
    <x v="63"/>
    <x v="0"/>
    <s v="PSL"/>
    <s v="Partido Social Liberal"/>
    <n v="17"/>
    <x v="10635"/>
    <x v="929"/>
  </r>
  <r>
    <x v="63"/>
    <x v="1"/>
    <s v="PDT"/>
    <s v="Partido Democrático Trabalhista"/>
    <n v="12"/>
    <x v="142"/>
    <x v="389"/>
  </r>
  <r>
    <x v="63"/>
    <x v="1"/>
    <s v="PSD"/>
    <s v="Partido Social Democrático"/>
    <n v="55862"/>
    <x v="10636"/>
    <x v="494"/>
  </r>
  <r>
    <x v="63"/>
    <x v="1"/>
    <s v="PATRIOTA"/>
    <s v="Patriota"/>
    <n v="51500"/>
    <x v="10637"/>
    <x v="371"/>
  </r>
  <r>
    <x v="63"/>
    <x v="1"/>
    <s v="REPUBLICANOS"/>
    <s v="REPUBLICANOS"/>
    <n v="10231"/>
    <x v="10638"/>
    <x v="588"/>
  </r>
  <r>
    <x v="63"/>
    <x v="1"/>
    <s v="PSD"/>
    <s v="Partido Social Democrático"/>
    <n v="55000"/>
    <x v="10639"/>
    <x v="795"/>
  </r>
  <r>
    <x v="63"/>
    <x v="1"/>
    <s v="DC"/>
    <s v="Democracia Cristã"/>
    <n v="27678"/>
    <x v="10640"/>
    <x v="1538"/>
  </r>
  <r>
    <x v="63"/>
    <x v="1"/>
    <s v="DC"/>
    <s v="Democracia Cristã"/>
    <n v="27777"/>
    <x v="10641"/>
    <x v="953"/>
  </r>
  <r>
    <x v="63"/>
    <x v="1"/>
    <s v="PRTB"/>
    <s v="Partido Renovador Trabalhista Brasileiro"/>
    <n v="28123"/>
    <x v="10642"/>
    <x v="1375"/>
  </r>
  <r>
    <x v="63"/>
    <x v="1"/>
    <s v="PTB"/>
    <s v="Partido Trabalhista Brasileiro"/>
    <n v="14777"/>
    <x v="10643"/>
    <x v="1182"/>
  </r>
  <r>
    <x v="63"/>
    <x v="1"/>
    <s v="PTB"/>
    <s v="Partido Trabalhista Brasileiro"/>
    <n v="14008"/>
    <x v="10644"/>
    <x v="1803"/>
  </r>
  <r>
    <x v="63"/>
    <x v="1"/>
    <s v="PSD"/>
    <s v="Partido Social Democrático"/>
    <n v="55055"/>
    <x v="10645"/>
    <x v="754"/>
  </r>
  <r>
    <x v="63"/>
    <x v="1"/>
    <s v="PODE"/>
    <s v="Podemos"/>
    <n v="19500"/>
    <x v="10646"/>
    <x v="862"/>
  </r>
  <r>
    <x v="63"/>
    <x v="1"/>
    <s v="PTB"/>
    <s v="Partido Trabalhista Brasileiro"/>
    <n v="14654"/>
    <x v="10647"/>
    <x v="902"/>
  </r>
  <r>
    <x v="63"/>
    <x v="1"/>
    <s v="PSD"/>
    <s v="Partido Social Democrático"/>
    <n v="55"/>
    <x v="69"/>
    <x v="719"/>
  </r>
  <r>
    <x v="63"/>
    <x v="1"/>
    <s v="DEM"/>
    <s v="Democratas"/>
    <n v="25"/>
    <x v="163"/>
    <x v="512"/>
  </r>
  <r>
    <x v="63"/>
    <x v="1"/>
    <s v="DC"/>
    <s v="Democracia Cristã"/>
    <n v="27277"/>
    <x v="10648"/>
    <x v="1266"/>
  </r>
  <r>
    <x v="63"/>
    <x v="1"/>
    <s v="PATRIOTA"/>
    <s v="Patriota"/>
    <n v="51"/>
    <x v="38"/>
    <x v="585"/>
  </r>
  <r>
    <x v="63"/>
    <x v="1"/>
    <s v="PSDB"/>
    <s v="Partido da Social Democracia Brasileira"/>
    <n v="45000"/>
    <x v="10649"/>
    <x v="1768"/>
  </r>
  <r>
    <x v="63"/>
    <x v="1"/>
    <s v="MDB"/>
    <s v="Movimento Democrático Brasileiro"/>
    <n v="15777"/>
    <x v="10650"/>
    <x v="719"/>
  </r>
  <r>
    <x v="63"/>
    <x v="1"/>
    <s v="PRTB"/>
    <s v="Partido Renovador Trabalhista Brasileiro"/>
    <n v="28777"/>
    <x v="10651"/>
    <x v="681"/>
  </r>
  <r>
    <x v="63"/>
    <x v="1"/>
    <s v="PTB"/>
    <s v="Partido Trabalhista Brasileiro"/>
    <n v="14"/>
    <x v="124"/>
    <x v="272"/>
  </r>
  <r>
    <x v="63"/>
    <x v="1"/>
    <s v="PSC"/>
    <s v="Partido Social Cristão"/>
    <n v="20378"/>
    <x v="10652"/>
    <x v="1110"/>
  </r>
  <r>
    <x v="63"/>
    <x v="1"/>
    <s v="PSDB"/>
    <s v="Partido da Social Democracia Brasileira"/>
    <n v="45"/>
    <x v="118"/>
    <x v="731"/>
  </r>
  <r>
    <x v="63"/>
    <x v="1"/>
    <s v="CIDADANIA"/>
    <s v="Cidadania"/>
    <n v="23456"/>
    <x v="10653"/>
    <x v="819"/>
  </r>
  <r>
    <x v="63"/>
    <x v="1"/>
    <s v="DEM"/>
    <s v="Democratas"/>
    <n v="25234"/>
    <x v="10654"/>
    <x v="454"/>
  </r>
  <r>
    <x v="63"/>
    <x v="1"/>
    <s v="REPUBLICANOS"/>
    <s v="REPUBLICANOS"/>
    <n v="10123"/>
    <x v="10655"/>
    <x v="739"/>
  </r>
  <r>
    <x v="63"/>
    <x v="1"/>
    <s v="PTC"/>
    <s v="Partido Trabalhista Cristão"/>
    <n v="36010"/>
    <x v="10656"/>
    <x v="1021"/>
  </r>
  <r>
    <x v="63"/>
    <x v="1"/>
    <s v="DC"/>
    <s v="Democracia Cristã"/>
    <n v="27"/>
    <x v="216"/>
    <x v="1061"/>
  </r>
  <r>
    <x v="63"/>
    <x v="1"/>
    <s v="PDT"/>
    <s v="Partido Democrático Trabalhista"/>
    <n v="12600"/>
    <x v="10482"/>
    <x v="333"/>
  </r>
  <r>
    <x v="63"/>
    <x v="1"/>
    <s v="PSD"/>
    <s v="Partido Social Democrático"/>
    <n v="55345"/>
    <x v="10657"/>
    <x v="623"/>
  </r>
  <r>
    <x v="63"/>
    <x v="1"/>
    <s v="PSDB"/>
    <s v="Partido da Social Democracia Brasileira"/>
    <n v="45655"/>
    <x v="10658"/>
    <x v="1804"/>
  </r>
  <r>
    <x v="63"/>
    <x v="1"/>
    <s v="PTB"/>
    <s v="Partido Trabalhista Brasileiro"/>
    <n v="14123"/>
    <x v="10659"/>
    <x v="880"/>
  </r>
  <r>
    <x v="63"/>
    <x v="1"/>
    <s v="PTB"/>
    <s v="Partido Trabalhista Brasileiro"/>
    <n v="14014"/>
    <x v="10660"/>
    <x v="477"/>
  </r>
  <r>
    <x v="63"/>
    <x v="1"/>
    <s v="DEM"/>
    <s v="Democratas"/>
    <n v="25555"/>
    <x v="10661"/>
    <x v="1369"/>
  </r>
  <r>
    <x v="63"/>
    <x v="1"/>
    <s v="PTC"/>
    <s v="Partido Trabalhista Cristão"/>
    <n v="36017"/>
    <x v="10662"/>
    <x v="516"/>
  </r>
  <r>
    <x v="63"/>
    <x v="1"/>
    <s v="PSDB"/>
    <s v="Partido da Social Democracia Brasileira"/>
    <n v="45024"/>
    <x v="10663"/>
    <x v="58"/>
  </r>
  <r>
    <x v="63"/>
    <x v="1"/>
    <s v="MDB"/>
    <s v="Movimento Democrático Brasileiro"/>
    <n v="15800"/>
    <x v="10664"/>
    <x v="1180"/>
  </r>
  <r>
    <x v="63"/>
    <x v="1"/>
    <s v="PATRIOTA"/>
    <s v="Patriota"/>
    <n v="51000"/>
    <x v="10665"/>
    <x v="715"/>
  </r>
  <r>
    <x v="63"/>
    <x v="1"/>
    <s v="PV"/>
    <s v="Partido Verde"/>
    <n v="43888"/>
    <x v="10666"/>
    <x v="1158"/>
  </r>
  <r>
    <x v="63"/>
    <x v="1"/>
    <s v="PV"/>
    <s v="Partido Verde"/>
    <n v="43010"/>
    <x v="10667"/>
    <x v="731"/>
  </r>
  <r>
    <x v="63"/>
    <x v="1"/>
    <s v="PODE"/>
    <s v="Podemos"/>
    <n v="19"/>
    <x v="316"/>
    <x v="627"/>
  </r>
  <r>
    <x v="63"/>
    <x v="1"/>
    <s v="CIDADANIA"/>
    <s v="Cidadania"/>
    <n v="23153"/>
    <x v="10668"/>
    <x v="784"/>
  </r>
  <r>
    <x v="63"/>
    <x v="1"/>
    <s v="CIDADANIA"/>
    <s v="Cidadania"/>
    <n v="23300"/>
    <x v="10669"/>
    <x v="848"/>
  </r>
  <r>
    <x v="63"/>
    <x v="1"/>
    <s v="DC"/>
    <s v="Democracia Cristã"/>
    <n v="27000"/>
    <x v="10670"/>
    <x v="1486"/>
  </r>
  <r>
    <x v="63"/>
    <x v="1"/>
    <s v="PSD"/>
    <s v="Partido Social Democrático"/>
    <n v="55123"/>
    <x v="10671"/>
    <x v="611"/>
  </r>
  <r>
    <x v="63"/>
    <x v="1"/>
    <s v="PSDB"/>
    <s v="Partido da Social Democracia Brasileira"/>
    <n v="45010"/>
    <x v="10672"/>
    <x v="1805"/>
  </r>
  <r>
    <x v="63"/>
    <x v="1"/>
    <s v="PSDB"/>
    <s v="Partido da Social Democracia Brasileira"/>
    <n v="45777"/>
    <x v="10673"/>
    <x v="1068"/>
  </r>
  <r>
    <x v="63"/>
    <x v="1"/>
    <s v="MDB"/>
    <s v="Movimento Democrático Brasileiro"/>
    <n v="15015"/>
    <x v="10674"/>
    <x v="1008"/>
  </r>
  <r>
    <x v="63"/>
    <x v="1"/>
    <s v="MDB"/>
    <s v="Movimento Democrático Brasileiro"/>
    <n v="15007"/>
    <x v="10675"/>
    <x v="1806"/>
  </r>
  <r>
    <x v="63"/>
    <x v="1"/>
    <s v="DC"/>
    <s v="Democracia Cristã"/>
    <n v="27789"/>
    <x v="10676"/>
    <x v="865"/>
  </r>
  <r>
    <x v="63"/>
    <x v="1"/>
    <s v="REPUBLICANOS"/>
    <s v="REPUBLICANOS"/>
    <n v="10"/>
    <x v="34"/>
    <x v="1472"/>
  </r>
  <r>
    <x v="63"/>
    <x v="1"/>
    <s v="MDB"/>
    <s v="Movimento Democrático Brasileiro"/>
    <n v="15522"/>
    <x v="10677"/>
    <x v="298"/>
  </r>
  <r>
    <x v="63"/>
    <x v="1"/>
    <s v="PT"/>
    <s v="Partido dos Trabalhadores"/>
    <n v="13333"/>
    <x v="10678"/>
    <x v="1130"/>
  </r>
  <r>
    <x v="63"/>
    <x v="1"/>
    <s v="CIDADANIA"/>
    <s v="Cidadania"/>
    <n v="23023"/>
    <x v="10679"/>
    <x v="394"/>
  </r>
  <r>
    <x v="63"/>
    <x v="1"/>
    <s v="PT"/>
    <s v="Partido dos Trabalhadores"/>
    <n v="13613"/>
    <x v="10680"/>
    <x v="407"/>
  </r>
  <r>
    <x v="63"/>
    <x v="1"/>
    <s v="DEM"/>
    <s v="Democratas"/>
    <n v="25267"/>
    <x v="10681"/>
    <x v="860"/>
  </r>
  <r>
    <x v="63"/>
    <x v="1"/>
    <s v="PTC"/>
    <s v="Partido Trabalhista Cristão"/>
    <n v="36000"/>
    <x v="10682"/>
    <x v="1198"/>
  </r>
  <r>
    <x v="63"/>
    <x v="1"/>
    <s v="MDB"/>
    <s v="Movimento Democrático Brasileiro"/>
    <n v="15615"/>
    <x v="10683"/>
    <x v="695"/>
  </r>
  <r>
    <x v="63"/>
    <x v="1"/>
    <s v="REPUBLICANOS"/>
    <s v="REPUBLICANOS"/>
    <n v="10100"/>
    <x v="10684"/>
    <x v="1129"/>
  </r>
  <r>
    <x v="63"/>
    <x v="1"/>
    <s v="DEM"/>
    <s v="Democratas"/>
    <n v="25000"/>
    <x v="10685"/>
    <x v="906"/>
  </r>
  <r>
    <x v="63"/>
    <x v="1"/>
    <s v="REPUBLICANOS"/>
    <s v="REPUBLICANOS"/>
    <n v="10153"/>
    <x v="10686"/>
    <x v="371"/>
  </r>
  <r>
    <x v="63"/>
    <x v="1"/>
    <s v="PTB"/>
    <s v="Partido Trabalhista Brasileiro"/>
    <n v="14888"/>
    <x v="10687"/>
    <x v="646"/>
  </r>
  <r>
    <x v="63"/>
    <x v="1"/>
    <s v="REPUBLICANOS"/>
    <s v="REPUBLICANOS"/>
    <n v="10111"/>
    <x v="10688"/>
    <x v="1126"/>
  </r>
  <r>
    <x v="63"/>
    <x v="1"/>
    <s v="PRTB"/>
    <s v="Partido Renovador Trabalhista Brasileiro"/>
    <n v="28"/>
    <x v="317"/>
    <x v="1042"/>
  </r>
  <r>
    <x v="63"/>
    <x v="1"/>
    <s v="PT"/>
    <s v="Partido dos Trabalhadores"/>
    <n v="13"/>
    <x v="60"/>
    <x v="330"/>
  </r>
  <r>
    <x v="63"/>
    <x v="1"/>
    <s v="PDT"/>
    <s v="Partido Democrático Trabalhista"/>
    <n v="12900"/>
    <x v="10689"/>
    <x v="1084"/>
  </r>
  <r>
    <x v="63"/>
    <x v="1"/>
    <s v="DC"/>
    <s v="Democracia Cristã"/>
    <n v="27007"/>
    <x v="10690"/>
    <x v="1019"/>
  </r>
  <r>
    <x v="63"/>
    <x v="1"/>
    <s v="PTC"/>
    <s v="Partido Trabalhista Cristão"/>
    <n v="36022"/>
    <x v="10691"/>
    <x v="727"/>
  </r>
  <r>
    <x v="63"/>
    <x v="1"/>
    <s v="PODE"/>
    <s v="Podemos"/>
    <n v="19999"/>
    <x v="10692"/>
    <x v="647"/>
  </r>
  <r>
    <x v="63"/>
    <x v="1"/>
    <s v="PTC"/>
    <s v="Partido Trabalhista Cristão"/>
    <n v="36001"/>
    <x v="10693"/>
    <x v="454"/>
  </r>
  <r>
    <x v="63"/>
    <x v="1"/>
    <s v="PODE"/>
    <s v="Podemos"/>
    <n v="19919"/>
    <x v="10694"/>
    <x v="827"/>
  </r>
  <r>
    <x v="63"/>
    <x v="1"/>
    <s v="PV"/>
    <s v="Partido Verde"/>
    <n v="43133"/>
    <x v="10695"/>
    <x v="517"/>
  </r>
  <r>
    <x v="63"/>
    <x v="1"/>
    <s v="PODE"/>
    <s v="Podemos"/>
    <n v="19369"/>
    <x v="10696"/>
    <x v="860"/>
  </r>
  <r>
    <x v="63"/>
    <x v="1"/>
    <s v="DEM"/>
    <s v="Democratas"/>
    <n v="25777"/>
    <x v="10697"/>
    <x v="772"/>
  </r>
  <r>
    <x v="63"/>
    <x v="1"/>
    <s v="DC"/>
    <s v="Democracia Cristã"/>
    <n v="27177"/>
    <x v="10698"/>
    <x v="1219"/>
  </r>
  <r>
    <x v="63"/>
    <x v="1"/>
    <s v="PATRIOTA"/>
    <s v="Patriota"/>
    <n v="51777"/>
    <x v="10699"/>
    <x v="525"/>
  </r>
  <r>
    <x v="63"/>
    <x v="1"/>
    <s v="PSD"/>
    <s v="Partido Social Democrático"/>
    <n v="55153"/>
    <x v="10700"/>
    <x v="854"/>
  </r>
  <r>
    <x v="63"/>
    <x v="1"/>
    <s v="PSB"/>
    <s v="Partido Socialista Brasileiro"/>
    <n v="40159"/>
    <x v="10701"/>
    <x v="1206"/>
  </r>
  <r>
    <x v="63"/>
    <x v="1"/>
    <s v="CIDADANIA"/>
    <s v="Cidadania"/>
    <n v="23000"/>
    <x v="10702"/>
    <x v="727"/>
  </r>
  <r>
    <x v="63"/>
    <x v="1"/>
    <s v="PT"/>
    <s v="Partido dos Trabalhadores"/>
    <n v="13213"/>
    <x v="10703"/>
    <x v="860"/>
  </r>
  <r>
    <x v="63"/>
    <x v="1"/>
    <s v="REPUBLICANOS"/>
    <s v="REPUBLICANOS"/>
    <n v="10000"/>
    <x v="10704"/>
    <x v="1791"/>
  </r>
  <r>
    <x v="63"/>
    <x v="1"/>
    <s v="PDT"/>
    <s v="Partido Democrático Trabalhista"/>
    <n v="12345"/>
    <x v="10705"/>
    <x v="780"/>
  </r>
  <r>
    <x v="63"/>
    <x v="1"/>
    <s v="PATRIOTA"/>
    <s v="Patriota"/>
    <n v="51051"/>
    <x v="10706"/>
    <x v="627"/>
  </r>
  <r>
    <x v="63"/>
    <x v="1"/>
    <s v="PV"/>
    <s v="Partido Verde"/>
    <n v="43434"/>
    <x v="10707"/>
    <x v="1807"/>
  </r>
  <r>
    <x v="63"/>
    <x v="1"/>
    <s v="CIDADANIA"/>
    <s v="Cidadania"/>
    <n v="23323"/>
    <x v="10708"/>
    <x v="1266"/>
  </r>
  <r>
    <x v="63"/>
    <x v="1"/>
    <s v="PTB"/>
    <s v="Partido Trabalhista Brasileiro"/>
    <n v="14444"/>
    <x v="10709"/>
    <x v="401"/>
  </r>
  <r>
    <x v="63"/>
    <x v="1"/>
    <s v="PSD"/>
    <s v="Partido Social Democrático"/>
    <n v="55555"/>
    <x v="7180"/>
    <x v="1808"/>
  </r>
  <r>
    <x v="63"/>
    <x v="1"/>
    <s v="PRTB"/>
    <s v="Partido Renovador Trabalhista Brasileiro"/>
    <n v="28001"/>
    <x v="10710"/>
    <x v="516"/>
  </r>
  <r>
    <x v="63"/>
    <x v="1"/>
    <s v="PDT"/>
    <s v="Partido Democrático Trabalhista"/>
    <n v="12123"/>
    <x v="10711"/>
    <x v="652"/>
  </r>
  <r>
    <x v="63"/>
    <x v="1"/>
    <s v="MDB"/>
    <s v="Movimento Democrático Brasileiro"/>
    <n v="15"/>
    <x v="210"/>
    <x v="538"/>
  </r>
  <r>
    <x v="63"/>
    <x v="1"/>
    <s v="DEM"/>
    <s v="Democratas"/>
    <n v="25123"/>
    <x v="10712"/>
    <x v="1133"/>
  </r>
  <r>
    <x v="63"/>
    <x v="1"/>
    <s v="PODE"/>
    <s v="Podemos"/>
    <n v="19222"/>
    <x v="10713"/>
    <x v="1663"/>
  </r>
  <r>
    <x v="63"/>
    <x v="1"/>
    <s v="PT"/>
    <s v="Partido dos Trabalhadores"/>
    <n v="13123"/>
    <x v="10714"/>
    <x v="1588"/>
  </r>
  <r>
    <x v="63"/>
    <x v="1"/>
    <s v="PV"/>
    <s v="Partido Verde"/>
    <n v="43123"/>
    <x v="10715"/>
    <x v="647"/>
  </r>
  <r>
    <x v="63"/>
    <x v="1"/>
    <s v="PSD"/>
    <s v="Partido Social Democrático"/>
    <n v="55007"/>
    <x v="10716"/>
    <x v="297"/>
  </r>
  <r>
    <x v="63"/>
    <x v="1"/>
    <s v="REPUBLICANOS"/>
    <s v="REPUBLICANOS"/>
    <n v="10200"/>
    <x v="10717"/>
    <x v="901"/>
  </r>
  <r>
    <x v="63"/>
    <x v="1"/>
    <s v="PTB"/>
    <s v="Partido Trabalhista Brasileiro"/>
    <n v="14000"/>
    <x v="10718"/>
    <x v="1067"/>
  </r>
  <r>
    <x v="63"/>
    <x v="1"/>
    <s v="DEM"/>
    <s v="Democratas"/>
    <n v="25333"/>
    <x v="10719"/>
    <x v="1344"/>
  </r>
  <r>
    <x v="63"/>
    <x v="1"/>
    <s v="REPUBLICANOS"/>
    <s v="REPUBLICANOS"/>
    <n v="10104"/>
    <x v="10720"/>
    <x v="1196"/>
  </r>
  <r>
    <x v="63"/>
    <x v="1"/>
    <s v="PTB"/>
    <s v="Partido Trabalhista Brasileiro"/>
    <n v="14500"/>
    <x v="10721"/>
    <x v="702"/>
  </r>
  <r>
    <x v="63"/>
    <x v="1"/>
    <s v="PATRIOTA"/>
    <s v="Patriota"/>
    <n v="51234"/>
    <x v="10722"/>
    <x v="977"/>
  </r>
  <r>
    <x v="63"/>
    <x v="1"/>
    <s v="PDT"/>
    <s v="Partido Democrático Trabalhista"/>
    <n v="12012"/>
    <x v="10723"/>
    <x v="1325"/>
  </r>
  <r>
    <x v="63"/>
    <x v="1"/>
    <s v="PSD"/>
    <s v="Partido Social Democrático"/>
    <n v="55190"/>
    <x v="10724"/>
    <x v="1100"/>
  </r>
  <r>
    <x v="63"/>
    <x v="1"/>
    <s v="PODE"/>
    <s v="Podemos"/>
    <n v="19000"/>
    <x v="10725"/>
    <x v="337"/>
  </r>
  <r>
    <x v="63"/>
    <x v="1"/>
    <s v="PDT"/>
    <s v="Partido Democrático Trabalhista"/>
    <n v="12333"/>
    <x v="10726"/>
    <x v="342"/>
  </r>
  <r>
    <x v="63"/>
    <x v="1"/>
    <s v="MDB"/>
    <s v="Movimento Democrático Brasileiro"/>
    <n v="15618"/>
    <x v="10727"/>
    <x v="1062"/>
  </r>
  <r>
    <x v="63"/>
    <x v="1"/>
    <s v="PTB"/>
    <s v="Partido Trabalhista Brasileiro"/>
    <n v="14632"/>
    <x v="10728"/>
    <x v="863"/>
  </r>
  <r>
    <x v="63"/>
    <x v="1"/>
    <s v="DC"/>
    <s v="Democracia Cristã"/>
    <n v="27077"/>
    <x v="10729"/>
    <x v="819"/>
  </r>
  <r>
    <x v="63"/>
    <x v="1"/>
    <s v="REPUBLICANOS"/>
    <s v="REPUBLICANOS"/>
    <n v="10020"/>
    <x v="10730"/>
    <x v="892"/>
  </r>
  <r>
    <x v="63"/>
    <x v="1"/>
    <s v="PATRIOTA"/>
    <s v="Patriota"/>
    <n v="51333"/>
    <x v="10731"/>
    <x v="797"/>
  </r>
  <r>
    <x v="63"/>
    <x v="1"/>
    <s v="PSL"/>
    <s v="Partido Social Liberal"/>
    <n v="17567"/>
    <x v="10732"/>
    <x v="513"/>
  </r>
  <r>
    <x v="63"/>
    <x v="1"/>
    <s v="PT"/>
    <s v="Partido dos Trabalhadores"/>
    <n v="13013"/>
    <x v="10733"/>
    <x v="300"/>
  </r>
  <r>
    <x v="63"/>
    <x v="1"/>
    <s v="DEM"/>
    <s v="Democratas"/>
    <n v="25969"/>
    <x v="10734"/>
    <x v="1188"/>
  </r>
  <r>
    <x v="63"/>
    <x v="1"/>
    <s v="PRTB"/>
    <s v="Partido Renovador Trabalhista Brasileiro"/>
    <n v="28028"/>
    <x v="10735"/>
    <x v="892"/>
  </r>
  <r>
    <x v="63"/>
    <x v="1"/>
    <s v="PRTB"/>
    <s v="Partido Renovador Trabalhista Brasileiro"/>
    <n v="28128"/>
    <x v="10736"/>
    <x v="394"/>
  </r>
  <r>
    <x v="63"/>
    <x v="1"/>
    <s v="MDB"/>
    <s v="Movimento Democrático Brasileiro"/>
    <n v="15321"/>
    <x v="10737"/>
    <x v="961"/>
  </r>
  <r>
    <x v="63"/>
    <x v="1"/>
    <s v="REPUBLICANOS"/>
    <s v="REPUBLICANOS"/>
    <n v="10555"/>
    <x v="10738"/>
    <x v="830"/>
  </r>
  <r>
    <x v="63"/>
    <x v="1"/>
    <s v="DEM"/>
    <s v="Democratas"/>
    <n v="25010"/>
    <x v="10739"/>
    <x v="1221"/>
  </r>
  <r>
    <x v="63"/>
    <x v="1"/>
    <s v="REPUBLICANOS"/>
    <s v="REPUBLICANOS"/>
    <n v="10958"/>
    <x v="10740"/>
    <x v="1194"/>
  </r>
  <r>
    <x v="63"/>
    <x v="1"/>
    <s v="PSD"/>
    <s v="Partido Social Democrático"/>
    <n v="55222"/>
    <x v="10741"/>
    <x v="1039"/>
  </r>
  <r>
    <x v="63"/>
    <x v="1"/>
    <s v="PATRIOTA"/>
    <s v="Patriota"/>
    <n v="51250"/>
    <x v="2831"/>
    <x v="1065"/>
  </r>
  <r>
    <x v="63"/>
    <x v="1"/>
    <s v="DC"/>
    <s v="Democracia Cristã"/>
    <n v="27888"/>
    <x v="10742"/>
    <x v="1033"/>
  </r>
  <r>
    <x v="63"/>
    <x v="1"/>
    <s v="PDT"/>
    <s v="Partido Democrático Trabalhista"/>
    <n v="12015"/>
    <x v="10743"/>
    <x v="877"/>
  </r>
  <r>
    <x v="63"/>
    <x v="1"/>
    <s v="PTB"/>
    <s v="Partido Trabalhista Brasileiro"/>
    <n v="14222"/>
    <x v="8576"/>
    <x v="880"/>
  </r>
  <r>
    <x v="63"/>
    <x v="1"/>
    <s v="REPUBLICANOS"/>
    <s v="REPUBLICANOS"/>
    <n v="10680"/>
    <x v="10744"/>
    <x v="754"/>
  </r>
  <r>
    <x v="63"/>
    <x v="1"/>
    <s v="PSL"/>
    <s v="Partido Social Liberal"/>
    <n v="17123"/>
    <x v="10745"/>
    <x v="566"/>
  </r>
  <r>
    <x v="63"/>
    <x v="1"/>
    <s v="REPUBLICANOS"/>
    <s v="REPUBLICANOS"/>
    <n v="10022"/>
    <x v="10746"/>
    <x v="673"/>
  </r>
  <r>
    <x v="63"/>
    <x v="1"/>
    <s v="CIDADANIA"/>
    <s v="Cidadania"/>
    <n v="23444"/>
    <x v="10747"/>
    <x v="381"/>
  </r>
  <r>
    <x v="63"/>
    <x v="1"/>
    <s v="DEM"/>
    <s v="Democratas"/>
    <n v="25999"/>
    <x v="10748"/>
    <x v="1111"/>
  </r>
  <r>
    <x v="63"/>
    <x v="1"/>
    <s v="PSL"/>
    <s v="Partido Social Liberal"/>
    <n v="17700"/>
    <x v="10749"/>
    <x v="1318"/>
  </r>
  <r>
    <x v="63"/>
    <x v="1"/>
    <s v="PRTB"/>
    <s v="Partido Renovador Trabalhista Brasileiro"/>
    <n v="28515"/>
    <x v="10750"/>
    <x v="677"/>
  </r>
  <r>
    <x v="63"/>
    <x v="1"/>
    <s v="REPUBLICANOS"/>
    <s v="REPUBLICANOS"/>
    <n v="10321"/>
    <x v="10751"/>
    <x v="1191"/>
  </r>
  <r>
    <x v="63"/>
    <x v="1"/>
    <s v="PTC"/>
    <s v="Partido Trabalhista Cristão"/>
    <n v="36032"/>
    <x v="10752"/>
    <x v="931"/>
  </r>
  <r>
    <x v="63"/>
    <x v="1"/>
    <s v="PSC"/>
    <s v="Partido Social Cristão"/>
    <n v="20123"/>
    <x v="10753"/>
    <x v="497"/>
  </r>
  <r>
    <x v="63"/>
    <x v="1"/>
    <s v="PTB"/>
    <s v="Partido Trabalhista Brasileiro"/>
    <n v="14499"/>
    <x v="10754"/>
    <x v="1223"/>
  </r>
  <r>
    <x v="63"/>
    <x v="1"/>
    <s v="PTB"/>
    <s v="Partido Trabalhista Brasileiro"/>
    <n v="14100"/>
    <x v="10755"/>
    <x v="962"/>
  </r>
  <r>
    <x v="63"/>
    <x v="1"/>
    <s v="PSD"/>
    <s v="Partido Social Democrático"/>
    <n v="55244"/>
    <x v="10756"/>
    <x v="447"/>
  </r>
  <r>
    <x v="63"/>
    <x v="1"/>
    <s v="PRTB"/>
    <s v="Partido Renovador Trabalhista Brasileiro"/>
    <n v="28005"/>
    <x v="8116"/>
    <x v="213"/>
  </r>
  <r>
    <x v="63"/>
    <x v="1"/>
    <s v="MDB"/>
    <s v="Movimento Democrático Brasileiro"/>
    <n v="15123"/>
    <x v="10757"/>
    <x v="438"/>
  </r>
  <r>
    <x v="63"/>
    <x v="1"/>
    <s v="PSD"/>
    <s v="Partido Social Democrático"/>
    <n v="55999"/>
    <x v="10758"/>
    <x v="1203"/>
  </r>
  <r>
    <x v="63"/>
    <x v="1"/>
    <s v="PTB"/>
    <s v="Partido Trabalhista Brasileiro"/>
    <n v="14999"/>
    <x v="10759"/>
    <x v="620"/>
  </r>
  <r>
    <x v="63"/>
    <x v="1"/>
    <s v="PSD"/>
    <s v="Partido Social Democrático"/>
    <n v="55037"/>
    <x v="10760"/>
    <x v="253"/>
  </r>
  <r>
    <x v="63"/>
    <x v="1"/>
    <s v="DEM"/>
    <s v="Democratas"/>
    <n v="25025"/>
    <x v="10761"/>
    <x v="686"/>
  </r>
  <r>
    <x v="63"/>
    <x v="1"/>
    <s v="CIDADANIA"/>
    <s v="Cidadania"/>
    <n v="23999"/>
    <x v="6422"/>
    <x v="176"/>
  </r>
  <r>
    <x v="63"/>
    <x v="1"/>
    <s v="PDT"/>
    <s v="Partido Democrático Trabalhista"/>
    <n v="12121"/>
    <x v="10762"/>
    <x v="859"/>
  </r>
  <r>
    <x v="63"/>
    <x v="1"/>
    <s v="MDB"/>
    <s v="Movimento Democrático Brasileiro"/>
    <n v="15100"/>
    <x v="10763"/>
    <x v="662"/>
  </r>
  <r>
    <x v="63"/>
    <x v="1"/>
    <s v="DEM"/>
    <s v="Democratas"/>
    <n v="25222"/>
    <x v="10764"/>
    <x v="1053"/>
  </r>
  <r>
    <x v="63"/>
    <x v="1"/>
    <s v="CIDADANIA"/>
    <s v="Cidadania"/>
    <n v="23555"/>
    <x v="10765"/>
    <x v="551"/>
  </r>
  <r>
    <x v="63"/>
    <x v="1"/>
    <s v="DEM"/>
    <s v="Democratas"/>
    <n v="25888"/>
    <x v="10766"/>
    <x v="1089"/>
  </r>
  <r>
    <x v="63"/>
    <x v="1"/>
    <s v="DC"/>
    <s v="Democracia Cristã"/>
    <n v="27067"/>
    <x v="10767"/>
    <x v="939"/>
  </r>
  <r>
    <x v="63"/>
    <x v="1"/>
    <s v="DC"/>
    <s v="Democracia Cristã"/>
    <n v="27019"/>
    <x v="10768"/>
    <x v="1266"/>
  </r>
  <r>
    <x v="63"/>
    <x v="1"/>
    <s v="PSD"/>
    <s v="Partido Social Democrático"/>
    <n v="55500"/>
    <x v="10769"/>
    <x v="1042"/>
  </r>
  <r>
    <x v="63"/>
    <x v="1"/>
    <s v="PTC"/>
    <s v="Partido Trabalhista Cristão"/>
    <n v="36036"/>
    <x v="10770"/>
    <x v="12"/>
  </r>
  <r>
    <x v="63"/>
    <x v="1"/>
    <s v="DEM"/>
    <s v="Democratas"/>
    <n v="25020"/>
    <x v="10771"/>
    <x v="1161"/>
  </r>
  <r>
    <x v="63"/>
    <x v="1"/>
    <s v="REPUBLICANOS"/>
    <s v="REPUBLICANOS"/>
    <n v="10007"/>
    <x v="10772"/>
    <x v="1200"/>
  </r>
  <r>
    <x v="63"/>
    <x v="1"/>
    <s v="PSD"/>
    <s v="Partido Social Democrático"/>
    <n v="55510"/>
    <x v="10773"/>
    <x v="1201"/>
  </r>
  <r>
    <x v="63"/>
    <x v="1"/>
    <s v="PSD"/>
    <s v="Partido Social Democrático"/>
    <n v="55180"/>
    <x v="10774"/>
    <x v="1062"/>
  </r>
  <r>
    <x v="63"/>
    <x v="1"/>
    <s v="PSL"/>
    <s v="Partido Social Liberal"/>
    <n v="17066"/>
    <x v="10775"/>
    <x v="1058"/>
  </r>
  <r>
    <x v="63"/>
    <x v="1"/>
    <s v="PRTB"/>
    <s v="Partido Renovador Trabalhista Brasileiro"/>
    <n v="28011"/>
    <x v="896"/>
    <x v="1219"/>
  </r>
  <r>
    <x v="63"/>
    <x v="1"/>
    <s v="MDB"/>
    <s v="Movimento Democrático Brasileiro"/>
    <n v="15001"/>
    <x v="10776"/>
    <x v="323"/>
  </r>
  <r>
    <x v="63"/>
    <x v="1"/>
    <s v="PODE"/>
    <s v="Podemos"/>
    <n v="19599"/>
    <x v="10777"/>
    <x v="513"/>
  </r>
  <r>
    <x v="63"/>
    <x v="1"/>
    <s v="REPUBLICANOS"/>
    <s v="REPUBLICANOS"/>
    <n v="10771"/>
    <x v="10778"/>
    <x v="1261"/>
  </r>
  <r>
    <x v="63"/>
    <x v="1"/>
    <s v="PSL"/>
    <s v="Partido Social Liberal"/>
    <n v="17777"/>
    <x v="10779"/>
    <x v="1188"/>
  </r>
  <r>
    <x v="63"/>
    <x v="1"/>
    <s v="MDB"/>
    <s v="Movimento Democrático Brasileiro"/>
    <n v="15456"/>
    <x v="10780"/>
    <x v="877"/>
  </r>
  <r>
    <x v="63"/>
    <x v="1"/>
    <s v="DC"/>
    <s v="Democracia Cristã"/>
    <n v="27017"/>
    <x v="10781"/>
    <x v="1061"/>
  </r>
  <r>
    <x v="63"/>
    <x v="1"/>
    <s v="PRTB"/>
    <s v="Partido Renovador Trabalhista Brasileiro"/>
    <n v="28500"/>
    <x v="10782"/>
    <x v="1206"/>
  </r>
  <r>
    <x v="63"/>
    <x v="1"/>
    <s v="PTC"/>
    <s v="Partido Trabalhista Cristão"/>
    <n v="36025"/>
    <x v="4908"/>
    <x v="1212"/>
  </r>
  <r>
    <x v="63"/>
    <x v="1"/>
    <s v="PT"/>
    <s v="Partido dos Trabalhadores"/>
    <n v="13100"/>
    <x v="5627"/>
    <x v="1027"/>
  </r>
  <r>
    <x v="63"/>
    <x v="1"/>
    <s v="DEM"/>
    <s v="Democratas"/>
    <n v="25900"/>
    <x v="10783"/>
    <x v="1208"/>
  </r>
  <r>
    <x v="63"/>
    <x v="1"/>
    <s v="MDB"/>
    <s v="Movimento Democrático Brasileiro"/>
    <n v="15646"/>
    <x v="10784"/>
    <x v="1196"/>
  </r>
  <r>
    <x v="63"/>
    <x v="1"/>
    <s v="PSL"/>
    <s v="Partido Social Liberal"/>
    <n v="17444"/>
    <x v="10785"/>
    <x v="791"/>
  </r>
  <r>
    <x v="63"/>
    <x v="1"/>
    <s v="PT"/>
    <s v="Partido dos Trabalhadores"/>
    <n v="13270"/>
    <x v="10786"/>
    <x v="394"/>
  </r>
  <r>
    <x v="63"/>
    <x v="1"/>
    <s v="REPUBLICANOS"/>
    <s v="REPUBLICANOS"/>
    <n v="10789"/>
    <x v="10787"/>
    <x v="1158"/>
  </r>
  <r>
    <x v="63"/>
    <x v="1"/>
    <s v="PSL"/>
    <s v="Partido Social Liberal"/>
    <n v="17007"/>
    <x v="10788"/>
    <x v="846"/>
  </r>
  <r>
    <x v="63"/>
    <x v="1"/>
    <s v="PRTB"/>
    <s v="Partido Renovador Trabalhista Brasileiro"/>
    <n v="28008"/>
    <x v="10789"/>
    <x v="589"/>
  </r>
  <r>
    <x v="63"/>
    <x v="1"/>
    <s v="PSL"/>
    <s v="Partido Social Liberal"/>
    <n v="17000"/>
    <x v="10790"/>
    <x v="591"/>
  </r>
  <r>
    <x v="63"/>
    <x v="1"/>
    <s v="PSL"/>
    <s v="Partido Social Liberal"/>
    <n v="17333"/>
    <x v="10791"/>
    <x v="1167"/>
  </r>
  <r>
    <x v="63"/>
    <x v="1"/>
    <s v="PODE"/>
    <s v="Podemos"/>
    <n v="19333"/>
    <x v="10792"/>
    <x v="1075"/>
  </r>
  <r>
    <x v="63"/>
    <x v="1"/>
    <s v="REPUBLICANOS"/>
    <s v="REPUBLICANOS"/>
    <n v="10112"/>
    <x v="10793"/>
    <x v="862"/>
  </r>
  <r>
    <x v="63"/>
    <x v="1"/>
    <s v="PTC"/>
    <s v="Partido Trabalhista Cristão"/>
    <n v="36055"/>
    <x v="10794"/>
    <x v="1143"/>
  </r>
  <r>
    <x v="63"/>
    <x v="1"/>
    <s v="PODE"/>
    <s v="Podemos"/>
    <n v="19666"/>
    <x v="10795"/>
    <x v="1155"/>
  </r>
  <r>
    <x v="63"/>
    <x v="1"/>
    <s v="PATRIOTA"/>
    <s v="Patriota"/>
    <n v="51789"/>
    <x v="10796"/>
    <x v="434"/>
  </r>
  <r>
    <x v="63"/>
    <x v="1"/>
    <s v="REPUBLICANOS"/>
    <s v="REPUBLICANOS"/>
    <n v="10266"/>
    <x v="10797"/>
    <x v="1201"/>
  </r>
  <r>
    <x v="63"/>
    <x v="1"/>
    <s v="PSD"/>
    <s v="Partido Social Democrático"/>
    <n v="55001"/>
    <x v="10798"/>
    <x v="258"/>
  </r>
  <r>
    <x v="63"/>
    <x v="1"/>
    <s v="MDB"/>
    <s v="Movimento Democrático Brasileiro"/>
    <n v="15244"/>
    <x v="10799"/>
    <x v="821"/>
  </r>
  <r>
    <x v="63"/>
    <x v="1"/>
    <s v="REPUBLICANOS"/>
    <s v="REPUBLICANOS"/>
    <n v="10717"/>
    <x v="10800"/>
    <x v="585"/>
  </r>
  <r>
    <x v="63"/>
    <x v="1"/>
    <s v="PV"/>
    <s v="Partido Verde"/>
    <n v="43777"/>
    <x v="10801"/>
    <x v="1059"/>
  </r>
  <r>
    <x v="63"/>
    <x v="1"/>
    <s v="PRTB"/>
    <s v="Partido Renovador Trabalhista Brasileiro"/>
    <n v="28600"/>
    <x v="10802"/>
    <x v="1073"/>
  </r>
  <r>
    <x v="63"/>
    <x v="1"/>
    <s v="DC"/>
    <s v="Democracia Cristã"/>
    <n v="27123"/>
    <x v="10803"/>
    <x v="258"/>
  </r>
  <r>
    <x v="63"/>
    <x v="1"/>
    <s v="PODE"/>
    <s v="Podemos"/>
    <n v="19010"/>
    <x v="10804"/>
    <x v="446"/>
  </r>
  <r>
    <x v="63"/>
    <x v="1"/>
    <s v="PV"/>
    <s v="Partido Verde"/>
    <n v="43143"/>
    <x v="10805"/>
    <x v="623"/>
  </r>
  <r>
    <x v="63"/>
    <x v="1"/>
    <s v="PT"/>
    <s v="Partido dos Trabalhadores"/>
    <n v="13000"/>
    <x v="10806"/>
    <x v="846"/>
  </r>
  <r>
    <x v="63"/>
    <x v="1"/>
    <s v="REPUBLICANOS"/>
    <s v="REPUBLICANOS"/>
    <n v="10177"/>
    <x v="10807"/>
    <x v="860"/>
  </r>
  <r>
    <x v="63"/>
    <x v="1"/>
    <s v="PSC"/>
    <s v="Partido Social Cristão"/>
    <n v="20"/>
    <x v="762"/>
    <x v="610"/>
  </r>
  <r>
    <x v="63"/>
    <x v="1"/>
    <s v="DC"/>
    <s v="Democracia Cristã"/>
    <n v="27327"/>
    <x v="5629"/>
    <x v="1237"/>
  </r>
  <r>
    <x v="63"/>
    <x v="1"/>
    <s v="PSL"/>
    <s v="Partido Social Liberal"/>
    <n v="17"/>
    <x v="258"/>
    <x v="677"/>
  </r>
  <r>
    <x v="63"/>
    <x v="1"/>
    <s v="PTC"/>
    <s v="Partido Trabalhista Cristão"/>
    <n v="36065"/>
    <x v="10808"/>
    <x v="1229"/>
  </r>
  <r>
    <x v="63"/>
    <x v="1"/>
    <s v="DEM"/>
    <s v="Democratas"/>
    <n v="25670"/>
    <x v="10809"/>
    <x v="706"/>
  </r>
  <r>
    <x v="63"/>
    <x v="1"/>
    <s v="CIDADANIA"/>
    <s v="Cidadania"/>
    <n v="23100"/>
    <x v="10810"/>
    <x v="1042"/>
  </r>
  <r>
    <x v="63"/>
    <x v="1"/>
    <s v="CIDADANIA"/>
    <s v="Cidadania"/>
    <n v="23777"/>
    <x v="10811"/>
    <x v="1084"/>
  </r>
  <r>
    <x v="63"/>
    <x v="1"/>
    <s v="PTB"/>
    <s v="Partido Trabalhista Brasileiro"/>
    <n v="14659"/>
    <x v="10812"/>
    <x v="1208"/>
  </r>
  <r>
    <x v="63"/>
    <x v="1"/>
    <s v="PRTB"/>
    <s v="Partido Renovador Trabalhista Brasileiro"/>
    <n v="28098"/>
    <x v="10813"/>
    <x v="1065"/>
  </r>
  <r>
    <x v="63"/>
    <x v="1"/>
    <s v="PRTB"/>
    <s v="Partido Renovador Trabalhista Brasileiro"/>
    <n v="28038"/>
    <x v="10814"/>
    <x v="1177"/>
  </r>
  <r>
    <x v="63"/>
    <x v="1"/>
    <s v="DEM"/>
    <s v="Democratas"/>
    <n v="25241"/>
    <x v="10815"/>
    <x v="1194"/>
  </r>
  <r>
    <x v="63"/>
    <x v="1"/>
    <s v="DEM"/>
    <s v="Democratas"/>
    <n v="25200"/>
    <x v="10816"/>
    <x v="1149"/>
  </r>
  <r>
    <x v="63"/>
    <x v="1"/>
    <s v="PSB"/>
    <s v="Partido Socialista Brasileiro"/>
    <n v="40877"/>
    <x v="1826"/>
    <x v="736"/>
  </r>
  <r>
    <x v="63"/>
    <x v="1"/>
    <s v="PSDB"/>
    <s v="Partido da Social Democracia Brasileira"/>
    <n v="45005"/>
    <x v="10817"/>
    <x v="1196"/>
  </r>
  <r>
    <x v="63"/>
    <x v="1"/>
    <s v="DC"/>
    <s v="Democracia Cristã"/>
    <n v="27222"/>
    <x v="10818"/>
    <x v="539"/>
  </r>
  <r>
    <x v="63"/>
    <x v="1"/>
    <s v="DEM"/>
    <s v="Democratas"/>
    <n v="25500"/>
    <x v="10819"/>
    <x v="733"/>
  </r>
  <r>
    <x v="63"/>
    <x v="1"/>
    <s v="REPUBLICANOS"/>
    <s v="REPUBLICANOS"/>
    <n v="10025"/>
    <x v="10820"/>
    <x v="1065"/>
  </r>
  <r>
    <x v="63"/>
    <x v="1"/>
    <s v="PTC"/>
    <s v="Partido Trabalhista Cristão"/>
    <n v="36033"/>
    <x v="10821"/>
    <x v="258"/>
  </r>
  <r>
    <x v="63"/>
    <x v="1"/>
    <s v="PSC"/>
    <s v="Partido Social Cristão"/>
    <n v="20787"/>
    <x v="10822"/>
    <x v="1212"/>
  </r>
  <r>
    <x v="63"/>
    <x v="1"/>
    <s v="REPUBLICANOS"/>
    <s v="REPUBLICANOS"/>
    <n v="10777"/>
    <x v="10823"/>
    <x v="892"/>
  </r>
  <r>
    <x v="63"/>
    <x v="1"/>
    <s v="PTC"/>
    <s v="Partido Trabalhista Cristão"/>
    <n v="36014"/>
    <x v="10824"/>
    <x v="610"/>
  </r>
  <r>
    <x v="63"/>
    <x v="1"/>
    <s v="DEM"/>
    <s v="Democratas"/>
    <n v="25678"/>
    <x v="10825"/>
    <x v="272"/>
  </r>
  <r>
    <x v="63"/>
    <x v="1"/>
    <s v="PTB"/>
    <s v="Partido Trabalhista Brasileiro"/>
    <n v="14001"/>
    <x v="10826"/>
    <x v="863"/>
  </r>
  <r>
    <x v="63"/>
    <x v="1"/>
    <s v="DC"/>
    <s v="Democracia Cristã"/>
    <n v="27614"/>
    <x v="10827"/>
    <x v="1229"/>
  </r>
  <r>
    <x v="63"/>
    <x v="1"/>
    <s v="MDB"/>
    <s v="Movimento Democrático Brasileiro"/>
    <n v="15666"/>
    <x v="10828"/>
    <x v="456"/>
  </r>
  <r>
    <x v="63"/>
    <x v="1"/>
    <s v="PSC"/>
    <s v="Partido Social Cristão"/>
    <n v="20175"/>
    <x v="10829"/>
    <x v="434"/>
  </r>
  <r>
    <x v="63"/>
    <x v="1"/>
    <s v="PSL"/>
    <s v="Partido Social Liberal"/>
    <n v="17107"/>
    <x v="10830"/>
    <x v="12"/>
  </r>
  <r>
    <x v="63"/>
    <x v="1"/>
    <s v="DEM"/>
    <s v="Democratas"/>
    <n v="25033"/>
    <x v="10831"/>
    <x v="548"/>
  </r>
  <r>
    <x v="63"/>
    <x v="1"/>
    <s v="PRTB"/>
    <s v="Partido Renovador Trabalhista Brasileiro"/>
    <n v="28280"/>
    <x v="10832"/>
    <x v="589"/>
  </r>
  <r>
    <x v="63"/>
    <x v="1"/>
    <s v="PSC"/>
    <s v="Partido Social Cristão"/>
    <n v="20111"/>
    <x v="10833"/>
    <x v="736"/>
  </r>
  <r>
    <x v="63"/>
    <x v="1"/>
    <s v="PTB"/>
    <s v="Partido Trabalhista Brasileiro"/>
    <n v="14321"/>
    <x v="6588"/>
    <x v="736"/>
  </r>
  <r>
    <x v="63"/>
    <x v="1"/>
    <s v="PTC"/>
    <s v="Partido Trabalhista Cristão"/>
    <n v="36077"/>
    <x v="10834"/>
    <x v="1232"/>
  </r>
  <r>
    <x v="63"/>
    <x v="1"/>
    <s v="REPUBLICANOS"/>
    <s v="REPUBLICANOS"/>
    <n v="10001"/>
    <x v="10835"/>
    <x v="176"/>
  </r>
  <r>
    <x v="63"/>
    <x v="1"/>
    <s v="DC"/>
    <s v="Democracia Cristã"/>
    <n v="27015"/>
    <x v="10836"/>
    <x v="862"/>
  </r>
  <r>
    <x v="63"/>
    <x v="1"/>
    <s v="PTC"/>
    <s v="Partido Trabalhista Cristão"/>
    <n v="36"/>
    <x v="1153"/>
    <x v="1061"/>
  </r>
  <r>
    <x v="63"/>
    <x v="1"/>
    <s v="CIDADANIA"/>
    <s v="Cidadania"/>
    <n v="23033"/>
    <x v="10837"/>
    <x v="1177"/>
  </r>
  <r>
    <x v="63"/>
    <x v="1"/>
    <s v="DC"/>
    <s v="Democracia Cristã"/>
    <n v="27100"/>
    <x v="10838"/>
    <x v="1196"/>
  </r>
  <r>
    <x v="63"/>
    <x v="1"/>
    <s v="CIDADANIA"/>
    <s v="Cidadania"/>
    <n v="23110"/>
    <x v="10839"/>
    <x v="627"/>
  </r>
  <r>
    <x v="63"/>
    <x v="1"/>
    <s v="PV"/>
    <s v="Partido Verde"/>
    <n v="43"/>
    <x v="100"/>
    <x v="1194"/>
  </r>
  <r>
    <x v="63"/>
    <x v="1"/>
    <s v="PTB"/>
    <s v="Partido Trabalhista Brasileiro"/>
    <n v="14789"/>
    <x v="10840"/>
    <x v="752"/>
  </r>
  <r>
    <x v="63"/>
    <x v="1"/>
    <s v="PSB"/>
    <s v="Partido Socialista Brasileiro"/>
    <n v="40123"/>
    <x v="10841"/>
    <x v="1200"/>
  </r>
  <r>
    <x v="63"/>
    <x v="1"/>
    <s v="PODE"/>
    <s v="Podemos"/>
    <n v="19519"/>
    <x v="10842"/>
    <x v="736"/>
  </r>
  <r>
    <x v="63"/>
    <x v="1"/>
    <s v="DEM"/>
    <s v="Democratas"/>
    <n v="25001"/>
    <x v="10843"/>
    <x v="784"/>
  </r>
  <r>
    <x v="63"/>
    <x v="1"/>
    <s v="PSL"/>
    <s v="Partido Social Liberal"/>
    <n v="17077"/>
    <x v="10844"/>
    <x v="1203"/>
  </r>
  <r>
    <x v="63"/>
    <x v="1"/>
    <s v="MDB"/>
    <s v="Movimento Democrático Brasileiro"/>
    <n v="15789"/>
    <x v="10845"/>
    <x v="1253"/>
  </r>
  <r>
    <x v="63"/>
    <x v="1"/>
    <s v="PTB"/>
    <s v="Partido Trabalhista Brasileiro"/>
    <n v="14631"/>
    <x v="10846"/>
    <x v="862"/>
  </r>
  <r>
    <x v="63"/>
    <x v="1"/>
    <s v="REPUBLICANOS"/>
    <s v="REPUBLICANOS"/>
    <n v="10110"/>
    <x v="2073"/>
    <x v="610"/>
  </r>
  <r>
    <x v="63"/>
    <x v="1"/>
    <s v="MDB"/>
    <s v="Movimento Democrático Brasileiro"/>
    <n v="15004"/>
    <x v="10847"/>
    <x v="429"/>
  </r>
  <r>
    <x v="63"/>
    <x v="1"/>
    <s v="CIDADANIA"/>
    <s v="Cidadania"/>
    <n v="23333"/>
    <x v="10848"/>
    <x v="1231"/>
  </r>
  <r>
    <x v="63"/>
    <x v="1"/>
    <s v="PSDB"/>
    <s v="Partido da Social Democracia Brasileira"/>
    <n v="45200"/>
    <x v="10849"/>
    <x v="902"/>
  </r>
  <r>
    <x v="63"/>
    <x v="1"/>
    <s v="PSC"/>
    <s v="Partido Social Cristão"/>
    <n v="20220"/>
    <x v="10850"/>
    <x v="434"/>
  </r>
  <r>
    <x v="63"/>
    <x v="1"/>
    <s v="PSL"/>
    <s v="Partido Social Liberal"/>
    <n v="17555"/>
    <x v="10851"/>
    <x v="1196"/>
  </r>
  <r>
    <x v="63"/>
    <x v="1"/>
    <s v="PSL"/>
    <s v="Partido Social Liberal"/>
    <n v="17117"/>
    <x v="10852"/>
    <x v="1148"/>
  </r>
  <r>
    <x v="63"/>
    <x v="1"/>
    <s v="CIDADANIA"/>
    <s v="Cidadania"/>
    <n v="23123"/>
    <x v="10853"/>
    <x v="417"/>
  </r>
  <r>
    <x v="63"/>
    <x v="1"/>
    <s v="DC"/>
    <s v="Democracia Cristã"/>
    <n v="27377"/>
    <x v="10854"/>
    <x v="991"/>
  </r>
  <r>
    <x v="63"/>
    <x v="1"/>
    <s v="PATRIOTA"/>
    <s v="Patriota"/>
    <n v="51019"/>
    <x v="10855"/>
    <x v="1059"/>
  </r>
  <r>
    <x v="63"/>
    <x v="1"/>
    <s v="PTB"/>
    <s v="Partido Trabalhista Brasileiro"/>
    <n v="14757"/>
    <x v="10856"/>
    <x v="1230"/>
  </r>
  <r>
    <x v="63"/>
    <x v="1"/>
    <s v="PTC"/>
    <s v="Partido Trabalhista Cristão"/>
    <n v="36023"/>
    <x v="10857"/>
    <x v="1234"/>
  </r>
  <r>
    <x v="63"/>
    <x v="1"/>
    <s v="PTC"/>
    <s v="Partido Trabalhista Cristão"/>
    <n v="36011"/>
    <x v="10858"/>
    <x v="401"/>
  </r>
  <r>
    <x v="63"/>
    <x v="1"/>
    <s v="PTC"/>
    <s v="Partido Trabalhista Cristão"/>
    <n v="36040"/>
    <x v="10859"/>
    <x v="627"/>
  </r>
  <r>
    <x v="63"/>
    <x v="1"/>
    <s v="PTB"/>
    <s v="Partido Trabalhista Brasileiro"/>
    <n v="14007"/>
    <x v="10860"/>
    <x v="1092"/>
  </r>
  <r>
    <x v="63"/>
    <x v="1"/>
    <s v="DEM"/>
    <s v="Democratas"/>
    <n v="25700"/>
    <x v="10861"/>
    <x v="1149"/>
  </r>
  <r>
    <x v="63"/>
    <x v="1"/>
    <s v="CIDADANIA"/>
    <s v="Cidadania"/>
    <n v="23230"/>
    <x v="10862"/>
    <x v="1206"/>
  </r>
  <r>
    <x v="63"/>
    <x v="1"/>
    <s v="DEM"/>
    <s v="Democratas"/>
    <n v="25021"/>
    <x v="10863"/>
    <x v="1055"/>
  </r>
  <r>
    <x v="63"/>
    <x v="1"/>
    <s v="PDT"/>
    <s v="Partido Democrático Trabalhista"/>
    <n v="12777"/>
    <x v="10864"/>
    <x v="516"/>
  </r>
  <r>
    <x v="63"/>
    <x v="1"/>
    <s v="CIDADANIA"/>
    <s v="Cidadania"/>
    <n v="23"/>
    <x v="440"/>
    <x v="558"/>
  </r>
  <r>
    <x v="63"/>
    <x v="1"/>
    <s v="CIDADANIA"/>
    <s v="Cidadania"/>
    <n v="23789"/>
    <x v="10865"/>
    <x v="558"/>
  </r>
  <r>
    <x v="63"/>
    <x v="1"/>
    <s v="DC"/>
    <s v="Democracia Cristã"/>
    <n v="27999"/>
    <x v="10866"/>
    <x v="591"/>
  </r>
  <r>
    <x v="63"/>
    <x v="1"/>
    <s v="PTB"/>
    <s v="Partido Trabalhista Brasileiro"/>
    <n v="14555"/>
    <x v="7502"/>
    <x v="1209"/>
  </r>
  <r>
    <x v="63"/>
    <x v="1"/>
    <s v="PSB"/>
    <s v="Partido Socialista Brasileiro"/>
    <n v="40"/>
    <x v="14"/>
    <x v="1212"/>
  </r>
  <r>
    <x v="63"/>
    <x v="1"/>
    <s v="PTC"/>
    <s v="Partido Trabalhista Cristão"/>
    <n v="36007"/>
    <x v="10867"/>
    <x v="1178"/>
  </r>
  <r>
    <x v="63"/>
    <x v="1"/>
    <s v="PODE"/>
    <s v="Podemos"/>
    <n v="19123"/>
    <x v="10868"/>
    <x v="1222"/>
  </r>
  <r>
    <x v="63"/>
    <x v="1"/>
    <s v="PRTB"/>
    <s v="Partido Renovador Trabalhista Brasileiro"/>
    <n v="28080"/>
    <x v="10869"/>
    <x v="1166"/>
  </r>
  <r>
    <x v="63"/>
    <x v="1"/>
    <s v="PATRIOTA"/>
    <s v="Patriota"/>
    <n v="51116"/>
    <x v="10870"/>
    <x v="558"/>
  </r>
  <r>
    <x v="63"/>
    <x v="1"/>
    <s v="PT"/>
    <s v="Partido dos Trabalhadores"/>
    <n v="13573"/>
    <x v="10871"/>
    <x v="627"/>
  </r>
  <r>
    <x v="63"/>
    <x v="1"/>
    <s v="PSC"/>
    <s v="Partido Social Cristão"/>
    <n v="20130"/>
    <x v="10872"/>
    <x v="253"/>
  </r>
  <r>
    <x v="63"/>
    <x v="1"/>
    <s v="CIDADANIA"/>
    <s v="Cidadania"/>
    <n v="23700"/>
    <x v="10873"/>
    <x v="1232"/>
  </r>
  <r>
    <x v="63"/>
    <x v="1"/>
    <s v="PODE"/>
    <s v="Podemos"/>
    <n v="19191"/>
    <x v="10874"/>
    <x v="1234"/>
  </r>
  <r>
    <x v="63"/>
    <x v="1"/>
    <s v="PRTB"/>
    <s v="Partido Renovador Trabalhista Brasileiro"/>
    <n v="28100"/>
    <x v="10875"/>
    <x v="566"/>
  </r>
  <r>
    <x v="63"/>
    <x v="1"/>
    <s v="PTB"/>
    <s v="Partido Trabalhista Brasileiro"/>
    <n v="14141"/>
    <x v="2176"/>
    <x v="1212"/>
  </r>
  <r>
    <x v="63"/>
    <x v="1"/>
    <s v="PSL"/>
    <s v="Partido Social Liberal"/>
    <n v="17111"/>
    <x v="10876"/>
    <x v="1102"/>
  </r>
  <r>
    <x v="63"/>
    <x v="1"/>
    <s v="MDB"/>
    <s v="Movimento Democrático Brasileiro"/>
    <n v="15633"/>
    <x v="10877"/>
    <x v="939"/>
  </r>
  <r>
    <x v="63"/>
    <x v="1"/>
    <s v="DEM"/>
    <s v="Democratas"/>
    <n v="25255"/>
    <x v="10878"/>
    <x v="591"/>
  </r>
  <r>
    <x v="63"/>
    <x v="1"/>
    <s v="PRTB"/>
    <s v="Partido Renovador Trabalhista Brasileiro"/>
    <n v="28333"/>
    <x v="5621"/>
    <x v="937"/>
  </r>
  <r>
    <x v="63"/>
    <x v="1"/>
    <s v="PDT"/>
    <s v="Partido Democrático Trabalhista"/>
    <n v="12100"/>
    <x v="10879"/>
    <x v="1167"/>
  </r>
  <r>
    <x v="63"/>
    <x v="1"/>
    <s v="CIDADANIA"/>
    <s v="Cidadania"/>
    <n v="23020"/>
    <x v="10880"/>
    <x v="558"/>
  </r>
  <r>
    <x v="63"/>
    <x v="1"/>
    <s v="REPUBLICANOS"/>
    <s v="REPUBLICANOS"/>
    <n v="10333"/>
    <x v="10881"/>
    <x v="727"/>
  </r>
  <r>
    <x v="63"/>
    <x v="1"/>
    <s v="MDB"/>
    <s v="Movimento Democrático Brasileiro"/>
    <n v="15222"/>
    <x v="10882"/>
    <x v="1166"/>
  </r>
  <r>
    <x v="63"/>
    <x v="1"/>
    <s v="PSL"/>
    <s v="Partido Social Liberal"/>
    <n v="17568"/>
    <x v="10883"/>
    <x v="1077"/>
  </r>
  <r>
    <x v="63"/>
    <x v="1"/>
    <s v="PT"/>
    <s v="Partido dos Trabalhadores"/>
    <n v="13633"/>
    <x v="10884"/>
    <x v="253"/>
  </r>
  <r>
    <x v="63"/>
    <x v="1"/>
    <s v="PODE"/>
    <s v="Podemos"/>
    <n v="19140"/>
    <x v="10885"/>
    <x v="1174"/>
  </r>
  <r>
    <x v="63"/>
    <x v="1"/>
    <s v="DC"/>
    <s v="Democracia Cristã"/>
    <n v="27036"/>
    <x v="10886"/>
    <x v="1212"/>
  </r>
  <r>
    <x v="63"/>
    <x v="1"/>
    <s v="PATRIOTA"/>
    <s v="Patriota"/>
    <n v="51550"/>
    <x v="10887"/>
    <x v="1149"/>
  </r>
  <r>
    <x v="63"/>
    <x v="1"/>
    <s v="PTB"/>
    <s v="Partido Trabalhista Brasileiro"/>
    <n v="14900"/>
    <x v="10888"/>
    <x v="589"/>
  </r>
  <r>
    <x v="63"/>
    <x v="1"/>
    <s v="PDT"/>
    <s v="Partido Democrático Trabalhista"/>
    <n v="12668"/>
    <x v="10889"/>
    <x v="1237"/>
  </r>
  <r>
    <x v="63"/>
    <x v="1"/>
    <s v="PV"/>
    <s v="Partido Verde"/>
    <n v="43043"/>
    <x v="10890"/>
    <x v="1165"/>
  </r>
  <r>
    <x v="63"/>
    <x v="1"/>
    <s v="PSB"/>
    <s v="Partido Socialista Brasileiro"/>
    <n v="40130"/>
    <x v="10891"/>
    <x v="1033"/>
  </r>
  <r>
    <x v="63"/>
    <x v="1"/>
    <s v="MDB"/>
    <s v="Movimento Democrático Brasileiro"/>
    <n v="15999"/>
    <x v="10892"/>
    <x v="516"/>
  </r>
  <r>
    <x v="63"/>
    <x v="1"/>
    <s v="PTC"/>
    <s v="Partido Trabalhista Cristão"/>
    <n v="36020"/>
    <x v="10893"/>
    <x v="1238"/>
  </r>
  <r>
    <x v="63"/>
    <x v="1"/>
    <s v="PODE"/>
    <s v="Podemos"/>
    <n v="19201"/>
    <x v="10894"/>
    <x v="1232"/>
  </r>
  <r>
    <x v="63"/>
    <x v="1"/>
    <s v="MDB"/>
    <s v="Movimento Democrático Brasileiro"/>
    <n v="15444"/>
    <x v="10895"/>
    <x v="1177"/>
  </r>
  <r>
    <x v="63"/>
    <x v="1"/>
    <s v="PODE"/>
    <s v="Podemos"/>
    <n v="19111"/>
    <x v="10896"/>
    <x v="1033"/>
  </r>
  <r>
    <x v="63"/>
    <x v="1"/>
    <s v="PSC"/>
    <s v="Partido Social Cristão"/>
    <n v="20777"/>
    <x v="10897"/>
    <x v="736"/>
  </r>
  <r>
    <x v="63"/>
    <x v="1"/>
    <s v="PSC"/>
    <s v="Partido Social Cristão"/>
    <n v="20551"/>
    <x v="10898"/>
    <x v="516"/>
  </r>
  <r>
    <x v="63"/>
    <x v="1"/>
    <s v="CIDADANIA"/>
    <s v="Cidadania"/>
    <n v="23888"/>
    <x v="10899"/>
    <x v="12"/>
  </r>
  <r>
    <x v="63"/>
    <x v="1"/>
    <s v="PODE"/>
    <s v="Podemos"/>
    <n v="19377"/>
    <x v="10900"/>
    <x v="1228"/>
  </r>
  <r>
    <x v="63"/>
    <x v="1"/>
    <s v="PRTB"/>
    <s v="Partido Renovador Trabalhista Brasileiro"/>
    <n v="28850"/>
    <x v="10901"/>
    <x v="1033"/>
  </r>
  <r>
    <x v="63"/>
    <x v="1"/>
    <s v="PDT"/>
    <s v="Partido Democrático Trabalhista"/>
    <n v="12555"/>
    <x v="3016"/>
    <x v="1174"/>
  </r>
  <r>
    <x v="63"/>
    <x v="1"/>
    <s v="PODE"/>
    <s v="Podemos"/>
    <n v="19244"/>
    <x v="10902"/>
    <x v="1177"/>
  </r>
  <r>
    <x v="63"/>
    <x v="1"/>
    <s v="PSB"/>
    <s v="Partido Socialista Brasileiro"/>
    <n v="40345"/>
    <x v="10903"/>
    <x v="1223"/>
  </r>
  <r>
    <x v="63"/>
    <x v="1"/>
    <s v="PATRIOTA"/>
    <s v="Patriota"/>
    <n v="51038"/>
    <x v="10904"/>
    <x v="1230"/>
  </r>
  <r>
    <x v="63"/>
    <x v="1"/>
    <s v="PODE"/>
    <s v="Podemos"/>
    <n v="19555"/>
    <x v="10905"/>
    <x v="1208"/>
  </r>
  <r>
    <x v="63"/>
    <x v="1"/>
    <s v="DEM"/>
    <s v="Democratas"/>
    <n v="25517"/>
    <x v="10906"/>
    <x v="1232"/>
  </r>
  <r>
    <x v="63"/>
    <x v="1"/>
    <s v="PRTB"/>
    <s v="Partido Renovador Trabalhista Brasileiro"/>
    <n v="28000"/>
    <x v="10907"/>
    <x v="902"/>
  </r>
  <r>
    <x v="63"/>
    <x v="1"/>
    <s v="PT"/>
    <s v="Partido dos Trabalhadores"/>
    <n v="13113"/>
    <x v="10908"/>
    <x v="1165"/>
  </r>
  <r>
    <x v="63"/>
    <x v="1"/>
    <s v="PTB"/>
    <s v="Partido Trabalhista Brasileiro"/>
    <n v="14300"/>
    <x v="10909"/>
    <x v="1033"/>
  </r>
  <r>
    <x v="63"/>
    <x v="1"/>
    <s v="PRTB"/>
    <s v="Partido Renovador Trabalhista Brasileiro"/>
    <n v="28200"/>
    <x v="10910"/>
    <x v="1208"/>
  </r>
  <r>
    <x v="63"/>
    <x v="1"/>
    <s v="PDT"/>
    <s v="Partido Democrático Trabalhista"/>
    <n v="12200"/>
    <x v="10911"/>
    <x v="1165"/>
  </r>
  <r>
    <x v="63"/>
    <x v="1"/>
    <s v="PATRIOTA"/>
    <s v="Patriota"/>
    <n v="51100"/>
    <x v="10912"/>
    <x v="1237"/>
  </r>
  <r>
    <x v="63"/>
    <x v="1"/>
    <s v="PODE"/>
    <s v="Podemos"/>
    <n v="19014"/>
    <x v="9112"/>
    <x v="1238"/>
  </r>
  <r>
    <x v="63"/>
    <x v="1"/>
    <s v="CIDADANIA"/>
    <s v="Cidadania"/>
    <n v="23200"/>
    <x v="10913"/>
    <x v="1223"/>
  </r>
  <r>
    <x v="63"/>
    <x v="1"/>
    <s v="PTC"/>
    <s v="Partido Trabalhista Cristão"/>
    <n v="36015"/>
    <x v="10914"/>
    <x v="1239"/>
  </r>
  <r>
    <x v="64"/>
    <x v="0"/>
    <s v="PRTB"/>
    <s v="Partido Renovador Trabalhista Brasileiro"/>
    <n v="28"/>
    <x v="10915"/>
    <x v="556"/>
  </r>
  <r>
    <x v="64"/>
    <x v="0"/>
    <s v="PSDB"/>
    <s v="Partido da Social Democracia Brasileira"/>
    <n v="45"/>
    <x v="10916"/>
    <x v="1809"/>
  </r>
  <r>
    <x v="64"/>
    <x v="0"/>
    <s v="PL"/>
    <s v="Partido Liberal"/>
    <n v="22"/>
    <x v="10917"/>
    <x v="1810"/>
  </r>
  <r>
    <x v="64"/>
    <x v="0"/>
    <s v="PDT"/>
    <s v="Partido Democrático Trabalhista"/>
    <n v="12"/>
    <x v="10918"/>
    <x v="963"/>
  </r>
  <r>
    <x v="64"/>
    <x v="0"/>
    <s v="PP"/>
    <s v="PROGRESSISTAS"/>
    <n v="11"/>
    <x v="10919"/>
    <x v="1811"/>
  </r>
  <r>
    <x v="64"/>
    <x v="1"/>
    <s v="DEM"/>
    <s v="Democratas"/>
    <n v="25280"/>
    <x v="10920"/>
    <x v="337"/>
  </r>
  <r>
    <x v="64"/>
    <x v="1"/>
    <s v="PL"/>
    <s v="Partido Liberal"/>
    <n v="22222"/>
    <x v="10921"/>
    <x v="1206"/>
  </r>
  <r>
    <x v="64"/>
    <x v="1"/>
    <s v="PSDB"/>
    <s v="Partido da Social Democracia Brasileira"/>
    <n v="45550"/>
    <x v="10922"/>
    <x v="781"/>
  </r>
  <r>
    <x v="64"/>
    <x v="1"/>
    <s v="DEM"/>
    <s v="Democratas"/>
    <n v="25192"/>
    <x v="10923"/>
    <x v="551"/>
  </r>
  <r>
    <x v="64"/>
    <x v="1"/>
    <s v="PSD"/>
    <s v="Partido Social Democrático"/>
    <n v="55123"/>
    <x v="10924"/>
    <x v="893"/>
  </r>
  <r>
    <x v="64"/>
    <x v="1"/>
    <s v="PSD"/>
    <s v="Partido Social Democrático"/>
    <n v="55000"/>
    <x v="10925"/>
    <x v="1320"/>
  </r>
  <r>
    <x v="64"/>
    <x v="1"/>
    <s v="PSB"/>
    <s v="Partido Socialista Brasileiro"/>
    <n v="40040"/>
    <x v="10032"/>
    <x v="1253"/>
  </r>
  <r>
    <x v="64"/>
    <x v="1"/>
    <s v="PSD"/>
    <s v="Partido Social Democrático"/>
    <n v="55007"/>
    <x v="10926"/>
    <x v="539"/>
  </r>
  <r>
    <x v="64"/>
    <x v="1"/>
    <s v="DEM"/>
    <s v="Democratas"/>
    <n v="25500"/>
    <x v="10927"/>
    <x v="640"/>
  </r>
  <r>
    <x v="64"/>
    <x v="1"/>
    <s v="PP"/>
    <s v="PROGRESSISTAS"/>
    <n v="11225"/>
    <x v="10928"/>
    <x v="1059"/>
  </r>
  <r>
    <x v="64"/>
    <x v="1"/>
    <s v="DEM"/>
    <s v="Democratas"/>
    <n v="25555"/>
    <x v="10929"/>
    <x v="500"/>
  </r>
  <r>
    <x v="64"/>
    <x v="1"/>
    <s v="DEM"/>
    <s v="Democratas"/>
    <n v="25000"/>
    <x v="10930"/>
    <x v="1160"/>
  </r>
  <r>
    <x v="64"/>
    <x v="1"/>
    <s v="PSB"/>
    <s v="Partido Socialista Brasileiro"/>
    <n v="40"/>
    <x v="14"/>
    <x v="1231"/>
  </r>
  <r>
    <x v="64"/>
    <x v="1"/>
    <s v="DEM"/>
    <s v="Democratas"/>
    <n v="25100"/>
    <x v="10931"/>
    <x v="1189"/>
  </r>
  <r>
    <x v="64"/>
    <x v="1"/>
    <s v="PSB"/>
    <s v="Partido Socialista Brasileiro"/>
    <n v="40333"/>
    <x v="10932"/>
    <x v="611"/>
  </r>
  <r>
    <x v="64"/>
    <x v="1"/>
    <s v="DEM"/>
    <s v="Democratas"/>
    <n v="25300"/>
    <x v="380"/>
    <x v="1110"/>
  </r>
  <r>
    <x v="64"/>
    <x v="1"/>
    <s v="PODE"/>
    <s v="Podemos"/>
    <n v="19500"/>
    <x v="10933"/>
    <x v="1089"/>
  </r>
  <r>
    <x v="64"/>
    <x v="1"/>
    <s v="PL"/>
    <s v="Partido Liberal"/>
    <n v="22"/>
    <x v="280"/>
    <x v="620"/>
  </r>
  <r>
    <x v="64"/>
    <x v="1"/>
    <s v="PSB"/>
    <s v="Partido Socialista Brasileiro"/>
    <n v="40900"/>
    <x v="3087"/>
    <x v="821"/>
  </r>
  <r>
    <x v="64"/>
    <x v="1"/>
    <s v="PODE"/>
    <s v="Podemos"/>
    <n v="19666"/>
    <x v="10934"/>
    <x v="272"/>
  </r>
  <r>
    <x v="64"/>
    <x v="1"/>
    <s v="PSD"/>
    <s v="Partido Social Democrático"/>
    <n v="55255"/>
    <x v="10935"/>
    <x v="1043"/>
  </r>
  <r>
    <x v="64"/>
    <x v="1"/>
    <s v="PSD"/>
    <s v="Partido Social Democrático"/>
    <n v="55500"/>
    <x v="10936"/>
    <x v="1812"/>
  </r>
  <r>
    <x v="64"/>
    <x v="1"/>
    <s v="PSB"/>
    <s v="Partido Socialista Brasileiro"/>
    <n v="40013"/>
    <x v="10937"/>
    <x v="752"/>
  </r>
  <r>
    <x v="64"/>
    <x v="1"/>
    <s v="PSDB"/>
    <s v="Partido da Social Democracia Brasileira"/>
    <n v="45222"/>
    <x v="10938"/>
    <x v="350"/>
  </r>
  <r>
    <x v="64"/>
    <x v="1"/>
    <s v="PODE"/>
    <s v="Podemos"/>
    <n v="19119"/>
    <x v="10939"/>
    <x v="722"/>
  </r>
  <r>
    <x v="64"/>
    <x v="1"/>
    <s v="PODE"/>
    <s v="Podemos"/>
    <n v="19444"/>
    <x v="10940"/>
    <x v="1229"/>
  </r>
  <r>
    <x v="64"/>
    <x v="1"/>
    <s v="PODE"/>
    <s v="Podemos"/>
    <n v="19900"/>
    <x v="10941"/>
    <x v="1080"/>
  </r>
  <r>
    <x v="64"/>
    <x v="1"/>
    <s v="PSD"/>
    <s v="Partido Social Democrático"/>
    <n v="55051"/>
    <x v="10942"/>
    <x v="438"/>
  </r>
  <r>
    <x v="64"/>
    <x v="1"/>
    <s v="PSD"/>
    <s v="Partido Social Democrático"/>
    <n v="55888"/>
    <x v="10943"/>
    <x v="1158"/>
  </r>
  <r>
    <x v="64"/>
    <x v="1"/>
    <s v="DEM"/>
    <s v="Democratas"/>
    <n v="25333"/>
    <x v="10944"/>
    <x v="768"/>
  </r>
  <r>
    <x v="64"/>
    <x v="1"/>
    <s v="PP"/>
    <s v="PROGRESSISTAS"/>
    <n v="11000"/>
    <x v="10945"/>
    <x v="833"/>
  </r>
  <r>
    <x v="64"/>
    <x v="1"/>
    <s v="DEM"/>
    <s v="Democratas"/>
    <n v="25025"/>
    <x v="10946"/>
    <x v="304"/>
  </r>
  <r>
    <x v="64"/>
    <x v="1"/>
    <s v="PSD"/>
    <s v="Partido Social Democrático"/>
    <n v="55"/>
    <x v="69"/>
    <x v="623"/>
  </r>
  <r>
    <x v="64"/>
    <x v="1"/>
    <s v="PODE"/>
    <s v="Podemos"/>
    <n v="19123"/>
    <x v="10947"/>
    <x v="1095"/>
  </r>
  <r>
    <x v="64"/>
    <x v="1"/>
    <s v="PSB"/>
    <s v="Partido Socialista Brasileiro"/>
    <n v="40555"/>
    <x v="10948"/>
    <x v="1039"/>
  </r>
  <r>
    <x v="64"/>
    <x v="1"/>
    <s v="PSDB"/>
    <s v="Partido da Social Democracia Brasileira"/>
    <n v="45666"/>
    <x v="10949"/>
    <x v="105"/>
  </r>
  <r>
    <x v="64"/>
    <x v="1"/>
    <s v="PSD"/>
    <s v="Partido Social Democrático"/>
    <n v="55369"/>
    <x v="10950"/>
    <x v="937"/>
  </r>
  <r>
    <x v="64"/>
    <x v="1"/>
    <s v="PSDB"/>
    <s v="Partido da Social Democracia Brasileira"/>
    <n v="45193"/>
    <x v="10951"/>
    <x v="237"/>
  </r>
  <r>
    <x v="64"/>
    <x v="1"/>
    <s v="DEM"/>
    <s v="Democratas"/>
    <n v="25505"/>
    <x v="10952"/>
    <x v="146"/>
  </r>
  <r>
    <x v="64"/>
    <x v="1"/>
    <s v="PSD"/>
    <s v="Partido Social Democrático"/>
    <n v="55555"/>
    <x v="10953"/>
    <x v="410"/>
  </r>
  <r>
    <x v="64"/>
    <x v="1"/>
    <s v="PSDB"/>
    <s v="Partido da Social Democracia Brasileira"/>
    <n v="45000"/>
    <x v="10954"/>
    <x v="1623"/>
  </r>
  <r>
    <x v="64"/>
    <x v="1"/>
    <s v="DEM"/>
    <s v="Democratas"/>
    <n v="25123"/>
    <x v="10955"/>
    <x v="772"/>
  </r>
  <r>
    <x v="64"/>
    <x v="1"/>
    <s v="PODE"/>
    <s v="Podemos"/>
    <n v="19555"/>
    <x v="10956"/>
    <x v="272"/>
  </r>
  <r>
    <x v="64"/>
    <x v="1"/>
    <s v="DEM"/>
    <s v="Democratas"/>
    <n v="25625"/>
    <x v="10957"/>
    <x v="1207"/>
  </r>
  <r>
    <x v="64"/>
    <x v="1"/>
    <s v="PSDB"/>
    <s v="Partido da Social Democracia Brasileira"/>
    <n v="45999"/>
    <x v="10958"/>
    <x v="1045"/>
  </r>
  <r>
    <x v="64"/>
    <x v="1"/>
    <s v="DEM"/>
    <s v="Democratas"/>
    <n v="25456"/>
    <x v="10959"/>
    <x v="517"/>
  </r>
  <r>
    <x v="64"/>
    <x v="1"/>
    <s v="PP"/>
    <s v="PROGRESSISTAS"/>
    <n v="11777"/>
    <x v="10960"/>
    <x v="401"/>
  </r>
  <r>
    <x v="64"/>
    <x v="1"/>
    <s v="DEM"/>
    <s v="Democratas"/>
    <n v="25678"/>
    <x v="4533"/>
    <x v="583"/>
  </r>
  <r>
    <x v="64"/>
    <x v="1"/>
    <s v="PSD"/>
    <s v="Partido Social Democrático"/>
    <n v="55001"/>
    <x v="10961"/>
    <x v="1288"/>
  </r>
  <r>
    <x v="64"/>
    <x v="1"/>
    <s v="PSDB"/>
    <s v="Partido da Social Democracia Brasileira"/>
    <n v="45111"/>
    <x v="10962"/>
    <x v="613"/>
  </r>
  <r>
    <x v="64"/>
    <x v="1"/>
    <s v="PSDB"/>
    <s v="Partido da Social Democracia Brasileira"/>
    <n v="45123"/>
    <x v="10963"/>
    <x v="584"/>
  </r>
  <r>
    <x v="64"/>
    <x v="1"/>
    <s v="PSD"/>
    <s v="Partido Social Democrático"/>
    <n v="55111"/>
    <x v="10964"/>
    <x v="1219"/>
  </r>
  <r>
    <x v="64"/>
    <x v="1"/>
    <s v="PSDB"/>
    <s v="Partido da Social Democracia Brasileira"/>
    <n v="45700"/>
    <x v="10965"/>
    <x v="1079"/>
  </r>
  <r>
    <x v="64"/>
    <x v="1"/>
    <s v="PSDB"/>
    <s v="Partido da Social Democracia Brasileira"/>
    <n v="45145"/>
    <x v="10966"/>
    <x v="739"/>
  </r>
  <r>
    <x v="64"/>
    <x v="1"/>
    <s v="PP"/>
    <s v="PROGRESSISTAS"/>
    <n v="11111"/>
    <x v="10967"/>
    <x v="1059"/>
  </r>
  <r>
    <x v="64"/>
    <x v="1"/>
    <s v="PSD"/>
    <s v="Partido Social Democrático"/>
    <n v="55040"/>
    <x v="10968"/>
    <x v="1200"/>
  </r>
  <r>
    <x v="64"/>
    <x v="1"/>
    <s v="PDT"/>
    <s v="Partido Democrático Trabalhista"/>
    <n v="12"/>
    <x v="142"/>
    <x v="797"/>
  </r>
  <r>
    <x v="64"/>
    <x v="1"/>
    <s v="PODE"/>
    <s v="Podemos"/>
    <n v="19777"/>
    <x v="10969"/>
    <x v="1813"/>
  </r>
  <r>
    <x v="64"/>
    <x v="1"/>
    <s v="PSB"/>
    <s v="Partido Socialista Brasileiro"/>
    <n v="40999"/>
    <x v="10970"/>
    <x v="1070"/>
  </r>
  <r>
    <x v="64"/>
    <x v="1"/>
    <s v="PSDB"/>
    <s v="Partido da Social Democracia Brasileira"/>
    <n v="45333"/>
    <x v="10971"/>
    <x v="1431"/>
  </r>
  <r>
    <x v="64"/>
    <x v="1"/>
    <s v="PSDB"/>
    <s v="Partido da Social Democracia Brasileira"/>
    <n v="45"/>
    <x v="118"/>
    <x v="1814"/>
  </r>
  <r>
    <x v="64"/>
    <x v="1"/>
    <s v="PSD"/>
    <s v="Partido Social Democrático"/>
    <n v="55033"/>
    <x v="10972"/>
    <x v="1167"/>
  </r>
  <r>
    <x v="64"/>
    <x v="1"/>
    <s v="PSDB"/>
    <s v="Partido da Social Democracia Brasileira"/>
    <n v="45555"/>
    <x v="10973"/>
    <x v="1251"/>
  </r>
  <r>
    <x v="64"/>
    <x v="1"/>
    <s v="DEM"/>
    <s v="Democratas"/>
    <n v="25222"/>
    <x v="10974"/>
    <x v="739"/>
  </r>
  <r>
    <x v="64"/>
    <x v="1"/>
    <s v="PP"/>
    <s v="PROGRESSISTAS"/>
    <n v="11"/>
    <x v="320"/>
    <x v="1372"/>
  </r>
  <r>
    <x v="64"/>
    <x v="1"/>
    <s v="PODE"/>
    <s v="Podemos"/>
    <n v="19177"/>
    <x v="2557"/>
    <x v="610"/>
  </r>
  <r>
    <x v="64"/>
    <x v="1"/>
    <s v="PSD"/>
    <s v="Partido Social Democrático"/>
    <n v="55678"/>
    <x v="10975"/>
    <x v="1815"/>
  </r>
  <r>
    <x v="64"/>
    <x v="1"/>
    <s v="PSD"/>
    <s v="Partido Social Democrático"/>
    <n v="55112"/>
    <x v="10976"/>
    <x v="930"/>
  </r>
  <r>
    <x v="64"/>
    <x v="1"/>
    <s v="PSB"/>
    <s v="Partido Socialista Brasileiro"/>
    <n v="40111"/>
    <x v="10977"/>
    <x v="1033"/>
  </r>
  <r>
    <x v="64"/>
    <x v="1"/>
    <s v="PSD"/>
    <s v="Partido Social Democrático"/>
    <n v="55777"/>
    <x v="10978"/>
    <x v="1198"/>
  </r>
  <r>
    <x v="64"/>
    <x v="1"/>
    <s v="PRTB"/>
    <s v="Partido Renovador Trabalhista Brasileiro"/>
    <n v="28002"/>
    <x v="10979"/>
    <x v="12"/>
  </r>
  <r>
    <x v="64"/>
    <x v="1"/>
    <s v="PODE"/>
    <s v="Podemos"/>
    <n v="19192"/>
    <x v="6630"/>
    <x v="610"/>
  </r>
  <r>
    <x v="64"/>
    <x v="1"/>
    <s v="PL"/>
    <s v="Partido Liberal"/>
    <n v="22666"/>
    <x v="10980"/>
    <x v="1149"/>
  </r>
  <r>
    <x v="64"/>
    <x v="1"/>
    <s v="PSD"/>
    <s v="Partido Social Democrático"/>
    <n v="55055"/>
    <x v="10981"/>
    <x v="902"/>
  </r>
  <r>
    <x v="64"/>
    <x v="1"/>
    <s v="PSB"/>
    <s v="Partido Socialista Brasileiro"/>
    <n v="40222"/>
    <x v="10982"/>
    <x v="821"/>
  </r>
  <r>
    <x v="64"/>
    <x v="1"/>
    <s v="PSDB"/>
    <s v="Partido da Social Democracia Brasileira"/>
    <n v="45777"/>
    <x v="10983"/>
    <x v="563"/>
  </r>
  <r>
    <x v="64"/>
    <x v="1"/>
    <s v="PSDB"/>
    <s v="Partido da Social Democracia Brasileira"/>
    <n v="45450"/>
    <x v="10984"/>
    <x v="1228"/>
  </r>
  <r>
    <x v="64"/>
    <x v="1"/>
    <s v="PP"/>
    <s v="PROGRESSISTAS"/>
    <n v="11011"/>
    <x v="10985"/>
    <x v="758"/>
  </r>
  <r>
    <x v="64"/>
    <x v="1"/>
    <s v="PTB"/>
    <s v="Partido Trabalhista Brasileiro"/>
    <n v="14178"/>
    <x v="10986"/>
    <x v="558"/>
  </r>
  <r>
    <x v="64"/>
    <x v="1"/>
    <s v="PSD"/>
    <s v="Partido Social Democrático"/>
    <n v="55024"/>
    <x v="3440"/>
    <x v="1045"/>
  </r>
  <r>
    <x v="64"/>
    <x v="1"/>
    <s v="PSL"/>
    <s v="Partido Social Liberal"/>
    <n v="17"/>
    <x v="258"/>
    <x v="1177"/>
  </r>
  <r>
    <x v="64"/>
    <x v="1"/>
    <s v="DEM"/>
    <s v="Democratas"/>
    <n v="25250"/>
    <x v="10987"/>
    <x v="784"/>
  </r>
  <r>
    <x v="64"/>
    <x v="1"/>
    <s v="PP"/>
    <s v="PROGRESSISTAS"/>
    <n v="11123"/>
    <x v="10988"/>
    <x v="727"/>
  </r>
  <r>
    <x v="64"/>
    <x v="1"/>
    <s v="PODE"/>
    <s v="Podemos"/>
    <n v="19193"/>
    <x v="10989"/>
    <x v="598"/>
  </r>
  <r>
    <x v="64"/>
    <x v="1"/>
    <s v="PSDB"/>
    <s v="Partido da Social Democracia Brasileira"/>
    <n v="45678"/>
    <x v="10990"/>
    <x v="1372"/>
  </r>
  <r>
    <x v="64"/>
    <x v="1"/>
    <s v="PSDB"/>
    <s v="Partido da Social Democracia Brasileira"/>
    <n v="45025"/>
    <x v="10991"/>
    <x v="592"/>
  </r>
  <r>
    <x v="64"/>
    <x v="1"/>
    <s v="PP"/>
    <s v="PROGRESSISTAS"/>
    <n v="11233"/>
    <x v="10992"/>
    <x v="1075"/>
  </r>
  <r>
    <x v="64"/>
    <x v="1"/>
    <s v="PDT"/>
    <s v="Partido Democrático Trabalhista"/>
    <n v="12012"/>
    <x v="10993"/>
    <x v="1201"/>
  </r>
  <r>
    <x v="64"/>
    <x v="1"/>
    <s v="PSDB"/>
    <s v="Partido da Social Democracia Brasileira"/>
    <n v="45045"/>
    <x v="10994"/>
    <x v="1172"/>
  </r>
  <r>
    <x v="64"/>
    <x v="1"/>
    <s v="PODE"/>
    <s v="Podemos"/>
    <n v="19100"/>
    <x v="10995"/>
    <x v="861"/>
  </r>
  <r>
    <x v="64"/>
    <x v="1"/>
    <s v="PODE"/>
    <s v="Podemos"/>
    <n v="19111"/>
    <x v="10996"/>
    <x v="620"/>
  </r>
  <r>
    <x v="64"/>
    <x v="1"/>
    <s v="PDT"/>
    <s v="Partido Democrático Trabalhista"/>
    <n v="12021"/>
    <x v="10997"/>
    <x v="1021"/>
  </r>
  <r>
    <x v="64"/>
    <x v="1"/>
    <s v="PTB"/>
    <s v="Partido Trabalhista Brasileiro"/>
    <n v="14014"/>
    <x v="10998"/>
    <x v="253"/>
  </r>
  <r>
    <x v="64"/>
    <x v="1"/>
    <s v="PP"/>
    <s v="PROGRESSISTAS"/>
    <n v="11185"/>
    <x v="10999"/>
    <x v="1209"/>
  </r>
  <r>
    <x v="64"/>
    <x v="1"/>
    <s v="PSD"/>
    <s v="Partido Social Democrático"/>
    <n v="55100"/>
    <x v="11000"/>
    <x v="819"/>
  </r>
  <r>
    <x v="64"/>
    <x v="1"/>
    <s v="PSB"/>
    <s v="Partido Socialista Brasileiro"/>
    <n v="40444"/>
    <x v="11001"/>
    <x v="1111"/>
  </r>
  <r>
    <x v="64"/>
    <x v="1"/>
    <s v="PSDB"/>
    <s v="Partido da Social Democracia Brasileira"/>
    <n v="45017"/>
    <x v="11002"/>
    <x v="539"/>
  </r>
  <r>
    <x v="64"/>
    <x v="1"/>
    <s v="PDT"/>
    <s v="Partido Democrático Trabalhista"/>
    <n v="12000"/>
    <x v="11003"/>
    <x v="589"/>
  </r>
  <r>
    <x v="64"/>
    <x v="1"/>
    <s v="PSB"/>
    <s v="Partido Socialista Brasileiro"/>
    <n v="40123"/>
    <x v="11004"/>
    <x v="253"/>
  </r>
  <r>
    <x v="64"/>
    <x v="1"/>
    <s v="PSL"/>
    <s v="Partido Social Liberal"/>
    <n v="17570"/>
    <x v="11005"/>
    <x v="1223"/>
  </r>
  <r>
    <x v="64"/>
    <x v="1"/>
    <s v="PSB"/>
    <s v="Partido Socialista Brasileiro"/>
    <n v="40800"/>
    <x v="8624"/>
    <x v="513"/>
  </r>
  <r>
    <x v="64"/>
    <x v="1"/>
    <s v="PSB"/>
    <s v="Partido Socialista Brasileiro"/>
    <n v="40400"/>
    <x v="11006"/>
    <x v="1148"/>
  </r>
  <r>
    <x v="64"/>
    <x v="1"/>
    <s v="PSD"/>
    <s v="Partido Social Democrático"/>
    <n v="55999"/>
    <x v="11007"/>
    <x v="1233"/>
  </r>
  <r>
    <x v="64"/>
    <x v="1"/>
    <s v="PSB"/>
    <s v="Partido Socialista Brasileiro"/>
    <n v="40000"/>
    <x v="2932"/>
    <x v="809"/>
  </r>
  <r>
    <x v="64"/>
    <x v="1"/>
    <s v="PTB"/>
    <s v="Partido Trabalhista Brasileiro"/>
    <n v="14123"/>
    <x v="11008"/>
    <x v="1021"/>
  </r>
  <r>
    <x v="64"/>
    <x v="1"/>
    <s v="DEM"/>
    <s v="Democratas"/>
    <n v="25111"/>
    <x v="11009"/>
    <x v="1007"/>
  </r>
  <r>
    <x v="64"/>
    <x v="1"/>
    <s v="PSB"/>
    <s v="Partido Socialista Brasileiro"/>
    <n v="40100"/>
    <x v="11010"/>
    <x v="627"/>
  </r>
  <r>
    <x v="64"/>
    <x v="1"/>
    <s v="PL"/>
    <s v="Partido Liberal"/>
    <n v="22000"/>
    <x v="11011"/>
    <x v="494"/>
  </r>
  <r>
    <x v="64"/>
    <x v="1"/>
    <s v="PODE"/>
    <s v="Podemos"/>
    <n v="19222"/>
    <x v="11012"/>
    <x v="1013"/>
  </r>
  <r>
    <x v="64"/>
    <x v="1"/>
    <s v="DEM"/>
    <s v="Democratas"/>
    <n v="25240"/>
    <x v="11013"/>
    <x v="736"/>
  </r>
  <r>
    <x v="64"/>
    <x v="1"/>
    <s v="PSB"/>
    <s v="Partido Socialista Brasileiro"/>
    <n v="40777"/>
    <x v="11014"/>
    <x v="1084"/>
  </r>
  <r>
    <x v="64"/>
    <x v="1"/>
    <s v="DEM"/>
    <s v="Democratas"/>
    <n v="25"/>
    <x v="163"/>
    <x v="566"/>
  </r>
  <r>
    <x v="64"/>
    <x v="1"/>
    <s v="PL"/>
    <s v="Partido Liberal"/>
    <n v="22777"/>
    <x v="11015"/>
    <x v="1079"/>
  </r>
  <r>
    <x v="64"/>
    <x v="1"/>
    <s v="DEM"/>
    <s v="Democratas"/>
    <n v="25200"/>
    <x v="11016"/>
    <x v="1063"/>
  </r>
  <r>
    <x v="64"/>
    <x v="1"/>
    <s v="PDT"/>
    <s v="Partido Democrático Trabalhista"/>
    <n v="12345"/>
    <x v="11017"/>
    <x v="1222"/>
  </r>
  <r>
    <x v="64"/>
    <x v="1"/>
    <s v="PSL"/>
    <s v="Partido Social Liberal"/>
    <n v="17471"/>
    <x v="11018"/>
    <x v="1174"/>
  </r>
  <r>
    <x v="64"/>
    <x v="1"/>
    <s v="PODE"/>
    <s v="Podemos"/>
    <n v="19140"/>
    <x v="11019"/>
    <x v="1058"/>
  </r>
  <r>
    <x v="64"/>
    <x v="1"/>
    <s v="PTB"/>
    <s v="Partido Trabalhista Brasileiro"/>
    <n v="14"/>
    <x v="124"/>
    <x v="1229"/>
  </r>
  <r>
    <x v="64"/>
    <x v="1"/>
    <s v="PSB"/>
    <s v="Partido Socialista Brasileiro"/>
    <n v="40600"/>
    <x v="11020"/>
    <x v="1092"/>
  </r>
  <r>
    <x v="64"/>
    <x v="1"/>
    <s v="PL"/>
    <s v="Partido Liberal"/>
    <n v="22123"/>
    <x v="11021"/>
    <x v="1212"/>
  </r>
  <r>
    <x v="64"/>
    <x v="1"/>
    <s v="PP"/>
    <s v="PROGRESSISTAS"/>
    <n v="11101"/>
    <x v="11022"/>
    <x v="1155"/>
  </r>
  <r>
    <x v="64"/>
    <x v="1"/>
    <s v="PSL"/>
    <s v="Partido Social Liberal"/>
    <n v="17777"/>
    <x v="11023"/>
    <x v="1208"/>
  </r>
  <r>
    <x v="64"/>
    <x v="1"/>
    <s v="PSDB"/>
    <s v="Partido da Social Democracia Brasileira"/>
    <n v="45414"/>
    <x v="11024"/>
    <x v="417"/>
  </r>
  <r>
    <x v="64"/>
    <x v="1"/>
    <s v="PRTB"/>
    <s v="Partido Renovador Trabalhista Brasileiro"/>
    <n v="28"/>
    <x v="317"/>
    <x v="733"/>
  </r>
  <r>
    <x v="64"/>
    <x v="1"/>
    <s v="PODE"/>
    <s v="Podemos"/>
    <n v="19"/>
    <x v="316"/>
    <x v="516"/>
  </r>
  <r>
    <x v="64"/>
    <x v="1"/>
    <s v="PSB"/>
    <s v="Partido Socialista Brasileiro"/>
    <n v="40043"/>
    <x v="11025"/>
    <x v="1234"/>
  </r>
  <r>
    <x v="64"/>
    <x v="1"/>
    <s v="PODE"/>
    <s v="Podemos"/>
    <n v="19333"/>
    <x v="11026"/>
    <x v="1232"/>
  </r>
  <r>
    <x v="64"/>
    <x v="1"/>
    <s v="PODE"/>
    <s v="Podemos"/>
    <n v="19789"/>
    <x v="11027"/>
    <x v="1174"/>
  </r>
  <r>
    <x v="64"/>
    <x v="1"/>
    <s v="PSL"/>
    <s v="Partido Social Liberal"/>
    <n v="17111"/>
    <x v="11028"/>
    <x v="1228"/>
  </r>
  <r>
    <x v="64"/>
    <x v="1"/>
    <s v="DEM"/>
    <s v="Democratas"/>
    <n v="25218"/>
    <x v="11029"/>
    <x v="902"/>
  </r>
  <r>
    <x v="64"/>
    <x v="1"/>
    <s v="PSB"/>
    <s v="Partido Socialista Brasileiro"/>
    <n v="40200"/>
    <x v="11030"/>
    <x v="1208"/>
  </r>
  <r>
    <x v="64"/>
    <x v="1"/>
    <s v="PODE"/>
    <s v="Podemos"/>
    <n v="19300"/>
    <x v="11031"/>
    <x v="1228"/>
  </r>
  <r>
    <x v="64"/>
    <x v="1"/>
    <s v="PSL"/>
    <s v="Partido Social Liberal"/>
    <n v="17000"/>
    <x v="11032"/>
    <x v="1177"/>
  </r>
  <r>
    <x v="64"/>
    <x v="1"/>
    <s v="PSDB"/>
    <s v="Partido da Social Democracia Brasileira"/>
    <n v="45444"/>
    <x v="11033"/>
    <x v="1165"/>
  </r>
  <r>
    <x v="64"/>
    <x v="1"/>
    <s v="PSB"/>
    <s v="Partido Socialista Brasileiro"/>
    <n v="40500"/>
    <x v="11034"/>
    <x v="1239"/>
  </r>
  <r>
    <x v="64"/>
    <x v="1"/>
    <s v="PSL"/>
    <s v="Partido Social Liberal"/>
    <n v="17012"/>
    <x v="11035"/>
    <x v="1208"/>
  </r>
  <r>
    <x v="64"/>
    <x v="1"/>
    <s v="PODE"/>
    <s v="Podemos"/>
    <n v="19155"/>
    <x v="11036"/>
    <x v="1092"/>
  </r>
  <r>
    <x v="64"/>
    <x v="1"/>
    <s v="PSL"/>
    <s v="Partido Social Liberal"/>
    <n v="17888"/>
    <x v="11037"/>
    <x v="1239"/>
  </r>
  <r>
    <x v="65"/>
    <x v="0"/>
    <s v="PL"/>
    <s v="Partido Liberal"/>
    <n v="22"/>
    <x v="11038"/>
    <x v="1816"/>
  </r>
  <r>
    <x v="65"/>
    <x v="0"/>
    <s v="DEM"/>
    <s v="Democratas"/>
    <n v="25"/>
    <x v="11039"/>
    <x v="1817"/>
  </r>
  <r>
    <x v="65"/>
    <x v="0"/>
    <s v="REPUBLICANOS"/>
    <s v="REPUBLICANOS"/>
    <n v="10"/>
    <x v="11040"/>
    <x v="1355"/>
  </r>
  <r>
    <x v="65"/>
    <x v="0"/>
    <s v="PSL"/>
    <s v="Partido Social Liberal"/>
    <n v="17"/>
    <x v="11041"/>
    <x v="512"/>
  </r>
  <r>
    <x v="65"/>
    <x v="0"/>
    <s v="PODE"/>
    <s v="Podemos"/>
    <n v="19"/>
    <x v="11042"/>
    <x v="1818"/>
  </r>
  <r>
    <x v="65"/>
    <x v="1"/>
    <s v="MDB"/>
    <s v="Movimento Democrático Brasileiro"/>
    <n v="15015"/>
    <x v="11043"/>
    <x v="1102"/>
  </r>
  <r>
    <x v="65"/>
    <x v="1"/>
    <s v="MDB"/>
    <s v="Movimento Democrático Brasileiro"/>
    <n v="15000"/>
    <x v="11044"/>
    <x v="1197"/>
  </r>
  <r>
    <x v="65"/>
    <x v="1"/>
    <s v="REPUBLICANOS"/>
    <s v="REPUBLICANOS"/>
    <n v="10000"/>
    <x v="11045"/>
    <x v="1148"/>
  </r>
  <r>
    <x v="65"/>
    <x v="1"/>
    <s v="PL"/>
    <s v="Partido Liberal"/>
    <n v="22110"/>
    <x v="11046"/>
    <x v="1092"/>
  </r>
  <r>
    <x v="65"/>
    <x v="1"/>
    <s v="MDB"/>
    <s v="Movimento Democrático Brasileiro"/>
    <n v="15005"/>
    <x v="11047"/>
    <x v="1155"/>
  </r>
  <r>
    <x v="65"/>
    <x v="1"/>
    <s v="PL"/>
    <s v="Partido Liberal"/>
    <n v="22000"/>
    <x v="11048"/>
    <x v="937"/>
  </r>
  <r>
    <x v="65"/>
    <x v="1"/>
    <s v="PL"/>
    <s v="Partido Liberal"/>
    <n v="22999"/>
    <x v="11049"/>
    <x v="1065"/>
  </r>
  <r>
    <x v="65"/>
    <x v="1"/>
    <s v="PSDB"/>
    <s v="Partido da Social Democracia Brasileira"/>
    <n v="45777"/>
    <x v="11050"/>
    <x v="1230"/>
  </r>
  <r>
    <x v="65"/>
    <x v="1"/>
    <s v="DEM"/>
    <s v="Democratas"/>
    <n v="25225"/>
    <x v="11051"/>
    <x v="1016"/>
  </r>
  <r>
    <x v="65"/>
    <x v="1"/>
    <s v="PSL"/>
    <s v="Partido Social Liberal"/>
    <n v="17113"/>
    <x v="11052"/>
    <x v="1102"/>
  </r>
  <r>
    <x v="65"/>
    <x v="1"/>
    <s v="REPUBLICANOS"/>
    <s v="REPUBLICANOS"/>
    <n v="10100"/>
    <x v="11053"/>
    <x v="563"/>
  </r>
  <r>
    <x v="65"/>
    <x v="1"/>
    <s v="SOLIDARIEDADE"/>
    <s v="Solidariedade"/>
    <n v="77007"/>
    <x v="11054"/>
    <x v="860"/>
  </r>
  <r>
    <x v="65"/>
    <x v="1"/>
    <s v="PSD"/>
    <s v="Partido Social Democrático"/>
    <n v="55000"/>
    <x v="11055"/>
    <x v="861"/>
  </r>
  <r>
    <x v="65"/>
    <x v="1"/>
    <s v="PSD"/>
    <s v="Partido Social Democrático"/>
    <n v="55789"/>
    <x v="11056"/>
    <x v="1190"/>
  </r>
  <r>
    <x v="65"/>
    <x v="1"/>
    <s v="MDB"/>
    <s v="Movimento Democrático Brasileiro"/>
    <n v="15456"/>
    <x v="11057"/>
    <x v="1134"/>
  </r>
  <r>
    <x v="65"/>
    <x v="1"/>
    <s v="DEM"/>
    <s v="Democratas"/>
    <n v="25192"/>
    <x v="11058"/>
    <x v="939"/>
  </r>
  <r>
    <x v="65"/>
    <x v="1"/>
    <s v="PODE"/>
    <s v="Podemos"/>
    <n v="19333"/>
    <x v="11059"/>
    <x v="1201"/>
  </r>
  <r>
    <x v="65"/>
    <x v="1"/>
    <s v="PV"/>
    <s v="Partido Verde"/>
    <n v="43555"/>
    <x v="11060"/>
    <x v="1166"/>
  </r>
  <r>
    <x v="65"/>
    <x v="1"/>
    <s v="PV"/>
    <s v="Partido Verde"/>
    <n v="43333"/>
    <x v="11061"/>
    <x v="727"/>
  </r>
  <r>
    <x v="65"/>
    <x v="1"/>
    <s v="DEM"/>
    <s v="Democratas"/>
    <n v="25000"/>
    <x v="11062"/>
    <x v="1027"/>
  </r>
  <r>
    <x v="65"/>
    <x v="1"/>
    <s v="PSD"/>
    <s v="Partido Social Democrático"/>
    <n v="55555"/>
    <x v="11063"/>
    <x v="901"/>
  </r>
  <r>
    <x v="65"/>
    <x v="1"/>
    <s v="PV"/>
    <s v="Partido Verde"/>
    <n v="43000"/>
    <x v="11064"/>
    <x v="1206"/>
  </r>
  <r>
    <x v="65"/>
    <x v="1"/>
    <s v="SOLIDARIEDADE"/>
    <s v="Solidariedade"/>
    <n v="77077"/>
    <x v="11065"/>
    <x v="1165"/>
  </r>
  <r>
    <x v="65"/>
    <x v="1"/>
    <s v="PODE"/>
    <s v="Podemos"/>
    <n v="19555"/>
    <x v="11066"/>
    <x v="1084"/>
  </r>
  <r>
    <x v="65"/>
    <x v="1"/>
    <s v="PSL"/>
    <s v="Partido Social Liberal"/>
    <n v="17222"/>
    <x v="11067"/>
    <x v="1065"/>
  </r>
  <r>
    <x v="65"/>
    <x v="1"/>
    <s v="PV"/>
    <s v="Partido Verde"/>
    <n v="43567"/>
    <x v="11068"/>
    <x v="1033"/>
  </r>
  <r>
    <x v="65"/>
    <x v="1"/>
    <s v="DEM"/>
    <s v="Democratas"/>
    <n v="25555"/>
    <x v="11069"/>
    <x v="585"/>
  </r>
  <r>
    <x v="65"/>
    <x v="1"/>
    <s v="REPUBLICANOS"/>
    <s v="REPUBLICANOS"/>
    <n v="10010"/>
    <x v="11070"/>
    <x v="620"/>
  </r>
  <r>
    <x v="65"/>
    <x v="1"/>
    <s v="PL"/>
    <s v="Partido Liberal"/>
    <n v="22580"/>
    <x v="11071"/>
    <x v="1203"/>
  </r>
  <r>
    <x v="65"/>
    <x v="1"/>
    <s v="DEM"/>
    <s v="Democratas"/>
    <n v="25"/>
    <x v="163"/>
    <x v="1198"/>
  </r>
  <r>
    <x v="65"/>
    <x v="1"/>
    <s v="PV"/>
    <s v="Partido Verde"/>
    <n v="43043"/>
    <x v="11072"/>
    <x v="859"/>
  </r>
  <r>
    <x v="65"/>
    <x v="1"/>
    <s v="PL"/>
    <s v="Partido Liberal"/>
    <n v="22522"/>
    <x v="11073"/>
    <x v="892"/>
  </r>
  <r>
    <x v="65"/>
    <x v="1"/>
    <s v="PODE"/>
    <s v="Podemos"/>
    <n v="19019"/>
    <x v="11074"/>
    <x v="598"/>
  </r>
  <r>
    <x v="65"/>
    <x v="1"/>
    <s v="PSD"/>
    <s v="Partido Social Democrático"/>
    <n v="55678"/>
    <x v="11075"/>
    <x v="918"/>
  </r>
  <r>
    <x v="65"/>
    <x v="1"/>
    <s v="PSL"/>
    <s v="Partido Social Liberal"/>
    <n v="17000"/>
    <x v="11076"/>
    <x v="1058"/>
  </r>
  <r>
    <x v="65"/>
    <x v="1"/>
    <s v="PODE"/>
    <s v="Podemos"/>
    <n v="19399"/>
    <x v="11077"/>
    <x v="680"/>
  </r>
  <r>
    <x v="65"/>
    <x v="1"/>
    <s v="PODE"/>
    <s v="Podemos"/>
    <n v="19222"/>
    <x v="11078"/>
    <x v="947"/>
  </r>
  <r>
    <x v="65"/>
    <x v="1"/>
    <s v="PODE"/>
    <s v="Podemos"/>
    <n v="19180"/>
    <x v="11079"/>
    <x v="1148"/>
  </r>
  <r>
    <x v="65"/>
    <x v="1"/>
    <s v="PSL"/>
    <s v="Partido Social Liberal"/>
    <n v="17999"/>
    <x v="11080"/>
    <x v="623"/>
  </r>
  <r>
    <x v="65"/>
    <x v="1"/>
    <s v="PSD"/>
    <s v="Partido Social Democrático"/>
    <n v="55345"/>
    <x v="11081"/>
    <x v="702"/>
  </r>
  <r>
    <x v="65"/>
    <x v="1"/>
    <s v="PL"/>
    <s v="Partido Liberal"/>
    <n v="22"/>
    <x v="280"/>
    <x v="961"/>
  </r>
  <r>
    <x v="65"/>
    <x v="1"/>
    <s v="PL"/>
    <s v="Partido Liberal"/>
    <n v="22530"/>
    <x v="11082"/>
    <x v="1134"/>
  </r>
  <r>
    <x v="65"/>
    <x v="1"/>
    <s v="DEM"/>
    <s v="Democratas"/>
    <n v="25123"/>
    <x v="11083"/>
    <x v="778"/>
  </r>
  <r>
    <x v="65"/>
    <x v="1"/>
    <s v="SOLIDARIEDADE"/>
    <s v="Solidariedade"/>
    <n v="77000"/>
    <x v="11084"/>
    <x v="846"/>
  </r>
  <r>
    <x v="65"/>
    <x v="1"/>
    <s v="REPUBLICANOS"/>
    <s v="REPUBLICANOS"/>
    <n v="10123"/>
    <x v="11085"/>
    <x v="1201"/>
  </r>
  <r>
    <x v="65"/>
    <x v="1"/>
    <s v="DEM"/>
    <s v="Democratas"/>
    <n v="25025"/>
    <x v="11086"/>
    <x v="1181"/>
  </r>
  <r>
    <x v="65"/>
    <x v="1"/>
    <s v="REPUBLICANOS"/>
    <s v="REPUBLICANOS"/>
    <n v="10777"/>
    <x v="11087"/>
    <x v="1223"/>
  </r>
  <r>
    <x v="65"/>
    <x v="1"/>
    <s v="PSD"/>
    <s v="Partido Social Democrático"/>
    <n v="55111"/>
    <x v="11088"/>
    <x v="323"/>
  </r>
  <r>
    <x v="65"/>
    <x v="1"/>
    <s v="PL"/>
    <s v="Partido Liberal"/>
    <n v="22777"/>
    <x v="11089"/>
    <x v="1111"/>
  </r>
  <r>
    <x v="65"/>
    <x v="1"/>
    <s v="REPUBLICANOS"/>
    <s v="REPUBLICANOS"/>
    <n v="10333"/>
    <x v="11090"/>
    <x v="902"/>
  </r>
  <r>
    <x v="65"/>
    <x v="1"/>
    <s v="PSD"/>
    <s v="Partido Social Democrático"/>
    <n v="55123"/>
    <x v="11091"/>
    <x v="434"/>
  </r>
  <r>
    <x v="65"/>
    <x v="1"/>
    <s v="PSD"/>
    <s v="Partido Social Democrático"/>
    <n v="55055"/>
    <x v="11092"/>
    <x v="298"/>
  </r>
  <r>
    <x v="65"/>
    <x v="1"/>
    <s v="MDB"/>
    <s v="Movimento Democrático Brasileiro"/>
    <n v="15999"/>
    <x v="11093"/>
    <x v="578"/>
  </r>
  <r>
    <x v="65"/>
    <x v="1"/>
    <s v="PL"/>
    <s v="Partido Liberal"/>
    <n v="22222"/>
    <x v="11094"/>
    <x v="1151"/>
  </r>
  <r>
    <x v="65"/>
    <x v="1"/>
    <s v="MDB"/>
    <s v="Movimento Democrático Brasileiro"/>
    <n v="15155"/>
    <x v="11095"/>
    <x v="516"/>
  </r>
  <r>
    <x v="65"/>
    <x v="1"/>
    <s v="PSC"/>
    <s v="Partido Social Cristão"/>
    <n v="20222"/>
    <x v="11096"/>
    <x v="860"/>
  </r>
  <r>
    <x v="65"/>
    <x v="1"/>
    <s v="PSC"/>
    <s v="Partido Social Cristão"/>
    <n v="20555"/>
    <x v="11097"/>
    <x v="1158"/>
  </r>
  <r>
    <x v="65"/>
    <x v="1"/>
    <s v="PSC"/>
    <s v="Partido Social Cristão"/>
    <n v="20133"/>
    <x v="11098"/>
    <x v="12"/>
  </r>
  <r>
    <x v="65"/>
    <x v="1"/>
    <s v="PL"/>
    <s v="Partido Liberal"/>
    <n v="22123"/>
    <x v="11099"/>
    <x v="1148"/>
  </r>
  <r>
    <x v="65"/>
    <x v="1"/>
    <s v="PODE"/>
    <s v="Podemos"/>
    <n v="19123"/>
    <x v="11100"/>
    <x v="454"/>
  </r>
  <r>
    <x v="65"/>
    <x v="1"/>
    <s v="PV"/>
    <s v="Partido Verde"/>
    <n v="43690"/>
    <x v="11101"/>
    <x v="1102"/>
  </r>
  <r>
    <x v="65"/>
    <x v="1"/>
    <s v="PSC"/>
    <s v="Partido Social Cristão"/>
    <n v="20333"/>
    <x v="11102"/>
    <x v="1073"/>
  </r>
  <r>
    <x v="65"/>
    <x v="1"/>
    <s v="PODE"/>
    <s v="Podemos"/>
    <n v="19"/>
    <x v="316"/>
    <x v="1149"/>
  </r>
  <r>
    <x v="65"/>
    <x v="1"/>
    <s v="PSD"/>
    <s v="Partido Social Democrático"/>
    <n v="55777"/>
    <x v="11103"/>
    <x v="1212"/>
  </r>
  <r>
    <x v="65"/>
    <x v="1"/>
    <s v="SOLIDARIEDADE"/>
    <s v="Solidariedade"/>
    <n v="77777"/>
    <x v="11104"/>
    <x v="1232"/>
  </r>
  <r>
    <x v="65"/>
    <x v="1"/>
    <s v="PODE"/>
    <s v="Podemos"/>
    <n v="19000"/>
    <x v="11105"/>
    <x v="781"/>
  </r>
  <r>
    <x v="65"/>
    <x v="1"/>
    <s v="PSD"/>
    <s v="Partido Social Democrático"/>
    <n v="55620"/>
    <x v="11106"/>
    <x v="895"/>
  </r>
  <r>
    <x v="65"/>
    <x v="1"/>
    <s v="MDB"/>
    <s v="Movimento Democrático Brasileiro"/>
    <n v="15555"/>
    <x v="11107"/>
    <x v="1068"/>
  </r>
  <r>
    <x v="65"/>
    <x v="1"/>
    <s v="REPUBLICANOS"/>
    <s v="REPUBLICANOS"/>
    <n v="10002"/>
    <x v="11108"/>
    <x v="991"/>
  </r>
  <r>
    <x v="65"/>
    <x v="1"/>
    <s v="PODE"/>
    <s v="Podemos"/>
    <n v="19500"/>
    <x v="11109"/>
    <x v="592"/>
  </r>
  <r>
    <x v="65"/>
    <x v="1"/>
    <s v="PV"/>
    <s v="Partido Verde"/>
    <n v="43633"/>
    <x v="11110"/>
    <x v="902"/>
  </r>
  <r>
    <x v="65"/>
    <x v="1"/>
    <s v="MDB"/>
    <s v="Movimento Democrático Brasileiro"/>
    <n v="15"/>
    <x v="210"/>
    <x v="1033"/>
  </r>
  <r>
    <x v="65"/>
    <x v="1"/>
    <s v="REPUBLICANOS"/>
    <s v="REPUBLICANOS"/>
    <n v="10007"/>
    <x v="11111"/>
    <x v="1229"/>
  </r>
  <r>
    <x v="65"/>
    <x v="1"/>
    <s v="REPUBLICANOS"/>
    <s v="REPUBLICANOS"/>
    <n v="10115"/>
    <x v="11112"/>
    <x v="1167"/>
  </r>
  <r>
    <x v="65"/>
    <x v="1"/>
    <s v="MDB"/>
    <s v="Movimento Democrático Brasileiro"/>
    <n v="15444"/>
    <x v="11113"/>
    <x v="434"/>
  </r>
  <r>
    <x v="65"/>
    <x v="1"/>
    <s v="REPUBLICANOS"/>
    <s v="REPUBLICANOS"/>
    <n v="10555"/>
    <x v="11114"/>
    <x v="859"/>
  </r>
  <r>
    <x v="65"/>
    <x v="1"/>
    <s v="SOLIDARIEDADE"/>
    <s v="Solidariedade"/>
    <n v="77147"/>
    <x v="11115"/>
    <x v="1033"/>
  </r>
  <r>
    <x v="65"/>
    <x v="1"/>
    <s v="REPUBLICANOS"/>
    <s v="REPUBLICANOS"/>
    <n v="10"/>
    <x v="34"/>
    <x v="1201"/>
  </r>
  <r>
    <x v="65"/>
    <x v="1"/>
    <s v="DEM"/>
    <s v="Democratas"/>
    <n v="25255"/>
    <x v="1884"/>
    <x v="1033"/>
  </r>
  <r>
    <x v="65"/>
    <x v="1"/>
    <s v="REPUBLICANOS"/>
    <s v="REPUBLICANOS"/>
    <n v="10222"/>
    <x v="11116"/>
    <x v="902"/>
  </r>
  <r>
    <x v="65"/>
    <x v="1"/>
    <s v="PTB"/>
    <s v="Partido Trabalhista Brasileiro"/>
    <n v="14111"/>
    <x v="11117"/>
    <x v="1177"/>
  </r>
  <r>
    <x v="65"/>
    <x v="1"/>
    <s v="DEM"/>
    <s v="Democratas"/>
    <n v="25888"/>
    <x v="11118"/>
    <x v="554"/>
  </r>
  <r>
    <x v="65"/>
    <x v="1"/>
    <s v="PV"/>
    <s v="Partido Verde"/>
    <n v="43123"/>
    <x v="11119"/>
    <x v="1206"/>
  </r>
  <r>
    <x v="65"/>
    <x v="1"/>
    <s v="DEM"/>
    <s v="Democratas"/>
    <n v="25777"/>
    <x v="11120"/>
    <x v="1092"/>
  </r>
  <r>
    <x v="65"/>
    <x v="1"/>
    <s v="PSD"/>
    <s v="Partido Social Democrático"/>
    <n v="55556"/>
    <x v="11121"/>
    <x v="1166"/>
  </r>
  <r>
    <x v="65"/>
    <x v="1"/>
    <s v="PSC"/>
    <s v="Partido Social Cristão"/>
    <n v="20"/>
    <x v="762"/>
    <x v="1238"/>
  </r>
  <r>
    <x v="65"/>
    <x v="1"/>
    <s v="PSD"/>
    <s v="Partido Social Democrático"/>
    <n v="55"/>
    <x v="69"/>
    <x v="589"/>
  </r>
  <r>
    <x v="65"/>
    <x v="1"/>
    <s v="MDB"/>
    <s v="Movimento Democrático Brasileiro"/>
    <n v="15222"/>
    <x v="11122"/>
    <x v="1208"/>
  </r>
  <r>
    <x v="65"/>
    <x v="1"/>
    <s v="PSL"/>
    <s v="Partido Social Liberal"/>
    <n v="17123"/>
    <x v="11123"/>
    <x v="1223"/>
  </r>
  <r>
    <x v="65"/>
    <x v="1"/>
    <s v="PSC"/>
    <s v="Partido Social Cristão"/>
    <n v="20123"/>
    <x v="11124"/>
    <x v="1033"/>
  </r>
  <r>
    <x v="65"/>
    <x v="1"/>
    <s v="PSL"/>
    <s v="Partido Social Liberal"/>
    <n v="17666"/>
    <x v="11125"/>
    <x v="1234"/>
  </r>
  <r>
    <x v="65"/>
    <x v="1"/>
    <s v="PTB"/>
    <s v="Partido Trabalhista Brasileiro"/>
    <n v="14333"/>
    <x v="11126"/>
    <x v="1165"/>
  </r>
  <r>
    <x v="65"/>
    <x v="1"/>
    <s v="PTB"/>
    <s v="Partido Trabalhista Brasileiro"/>
    <n v="14222"/>
    <x v="11127"/>
    <x v="1228"/>
  </r>
  <r>
    <x v="65"/>
    <x v="1"/>
    <s v="PSDB"/>
    <s v="Partido da Social Democracia Brasileira"/>
    <n v="45"/>
    <x v="118"/>
    <x v="1228"/>
  </r>
  <r>
    <x v="65"/>
    <x v="1"/>
    <s v="PSL"/>
    <s v="Partido Social Liberal"/>
    <n v="17"/>
    <x v="258"/>
    <x v="902"/>
  </r>
  <r>
    <x v="65"/>
    <x v="1"/>
    <s v="PSL"/>
    <s v="Partido Social Liberal"/>
    <n v="17480"/>
    <x v="11128"/>
    <x v="1229"/>
  </r>
  <r>
    <x v="65"/>
    <x v="1"/>
    <s v="PSL"/>
    <s v="Partido Social Liberal"/>
    <n v="17777"/>
    <x v="11129"/>
    <x v="1223"/>
  </r>
  <r>
    <x v="65"/>
    <x v="1"/>
    <s v="MDB"/>
    <s v="Movimento Democrático Brasileiro"/>
    <n v="15010"/>
    <x v="11130"/>
    <x v="1165"/>
  </r>
  <r>
    <x v="65"/>
    <x v="1"/>
    <s v="PL"/>
    <s v="Partido Liberal"/>
    <n v="22369"/>
    <x v="11131"/>
    <x v="1203"/>
  </r>
  <r>
    <x v="65"/>
    <x v="1"/>
    <s v="DEM"/>
    <s v="Democratas"/>
    <n v="25999"/>
    <x v="11132"/>
    <x v="1203"/>
  </r>
  <r>
    <x v="65"/>
    <x v="1"/>
    <s v="DEM"/>
    <s v="Democratas"/>
    <n v="25111"/>
    <x v="11133"/>
    <x v="589"/>
  </r>
  <r>
    <x v="65"/>
    <x v="1"/>
    <s v="REPUBLICANOS"/>
    <s v="REPUBLICANOS"/>
    <n v="10001"/>
    <x v="11134"/>
    <x v="1033"/>
  </r>
  <r>
    <x v="65"/>
    <x v="1"/>
    <s v="PV"/>
    <s v="Partido Verde"/>
    <n v="43222"/>
    <x v="11135"/>
    <x v="1172"/>
  </r>
  <r>
    <x v="65"/>
    <x v="1"/>
    <s v="PSC"/>
    <s v="Partido Social Cristão"/>
    <n v="20000"/>
    <x v="11136"/>
    <x v="1021"/>
  </r>
  <r>
    <x v="65"/>
    <x v="1"/>
    <s v="PSD"/>
    <s v="Partido Social Democrático"/>
    <n v="55456"/>
    <x v="11137"/>
    <x v="1059"/>
  </r>
  <r>
    <x v="65"/>
    <x v="1"/>
    <s v="SOLIDARIEDADE"/>
    <s v="Solidariedade"/>
    <n v="77369"/>
    <x v="11138"/>
    <x v="1228"/>
  </r>
  <r>
    <x v="65"/>
    <x v="1"/>
    <s v="PV"/>
    <s v="Partido Verde"/>
    <n v="43"/>
    <x v="100"/>
    <x v="1228"/>
  </r>
  <r>
    <x v="65"/>
    <x v="1"/>
    <s v="PSC"/>
    <s v="Partido Social Cristão"/>
    <n v="20122"/>
    <x v="11139"/>
    <x v="860"/>
  </r>
  <r>
    <x v="65"/>
    <x v="1"/>
    <s v="MDB"/>
    <s v="Movimento Democrático Brasileiro"/>
    <n v="15123"/>
    <x v="11140"/>
    <x v="1238"/>
  </r>
  <r>
    <x v="65"/>
    <x v="1"/>
    <s v="SOLIDARIEDADE"/>
    <s v="Solidariedade"/>
    <n v="77100"/>
    <x v="11141"/>
    <x v="1229"/>
  </r>
  <r>
    <x v="65"/>
    <x v="1"/>
    <s v="PODE"/>
    <s v="Podemos"/>
    <n v="19456"/>
    <x v="11142"/>
    <x v="797"/>
  </r>
  <r>
    <x v="65"/>
    <x v="1"/>
    <s v="SOLIDARIEDADE"/>
    <s v="Solidariedade"/>
    <n v="77123"/>
    <x v="11143"/>
    <x v="1228"/>
  </r>
  <r>
    <x v="65"/>
    <x v="1"/>
    <s v="PSL"/>
    <s v="Partido Social Liberal"/>
    <n v="17017"/>
    <x v="11144"/>
    <x v="1234"/>
  </r>
  <r>
    <x v="65"/>
    <x v="1"/>
    <s v="REPUBLICANOS"/>
    <s v="REPUBLICANOS"/>
    <n v="10113"/>
    <x v="11145"/>
    <x v="1033"/>
  </r>
  <r>
    <x v="65"/>
    <x v="1"/>
    <s v="PV"/>
    <s v="Partido Verde"/>
    <n v="43233"/>
    <x v="11146"/>
    <x v="1174"/>
  </r>
  <r>
    <x v="65"/>
    <x v="1"/>
    <s v="SOLIDARIEDADE"/>
    <s v="Solidariedade"/>
    <n v="77890"/>
    <x v="11147"/>
    <x v="1033"/>
  </r>
  <r>
    <x v="65"/>
    <x v="1"/>
    <s v="PODE"/>
    <s v="Podemos"/>
    <n v="19999"/>
    <x v="11148"/>
    <x v="589"/>
  </r>
  <r>
    <x v="65"/>
    <x v="1"/>
    <s v="PSL"/>
    <s v="Partido Social Liberal"/>
    <n v="17170"/>
    <x v="11149"/>
    <x v="1223"/>
  </r>
  <r>
    <x v="65"/>
    <x v="1"/>
    <s v="PODE"/>
    <s v="Podemos"/>
    <n v="19100"/>
    <x v="11150"/>
    <x v="494"/>
  </r>
  <r>
    <x v="65"/>
    <x v="1"/>
    <s v="PL"/>
    <s v="Partido Liberal"/>
    <n v="22345"/>
    <x v="11151"/>
    <x v="1167"/>
  </r>
  <r>
    <x v="65"/>
    <x v="1"/>
    <s v="SOLIDARIEDADE"/>
    <s v="Solidariedade"/>
    <n v="77067"/>
    <x v="11152"/>
    <x v="1234"/>
  </r>
  <r>
    <x v="65"/>
    <x v="1"/>
    <s v="PV"/>
    <s v="Partido Verde"/>
    <n v="43666"/>
    <x v="11153"/>
    <x v="1033"/>
  </r>
  <r>
    <x v="65"/>
    <x v="1"/>
    <s v="PTB"/>
    <s v="Partido Trabalhista Brasileiro"/>
    <n v="14"/>
    <x v="124"/>
    <x v="1239"/>
  </r>
  <r>
    <x v="65"/>
    <x v="1"/>
    <s v="PV"/>
    <s v="Partido Verde"/>
    <n v="43999"/>
    <x v="11154"/>
    <x v="1208"/>
  </r>
  <r>
    <x v="65"/>
    <x v="1"/>
    <s v="PSC"/>
    <s v="Partido Social Cristão"/>
    <n v="20100"/>
    <x v="2069"/>
    <x v="1165"/>
  </r>
  <r>
    <x v="65"/>
    <x v="1"/>
    <s v="PSDB"/>
    <s v="Partido da Social Democracia Brasileira"/>
    <n v="45555"/>
    <x v="11155"/>
    <x v="1033"/>
  </r>
  <r>
    <x v="65"/>
    <x v="1"/>
    <s v="PSC"/>
    <s v="Partido Social Cristão"/>
    <n v="20444"/>
    <x v="11156"/>
    <x v="1238"/>
  </r>
  <r>
    <x v="65"/>
    <x v="1"/>
    <s v="PSC"/>
    <s v="Partido Social Cristão"/>
    <n v="20111"/>
    <x v="11157"/>
    <x v="1077"/>
  </r>
  <r>
    <x v="65"/>
    <x v="1"/>
    <s v="PODE"/>
    <s v="Podemos"/>
    <n v="19020"/>
    <x v="11158"/>
    <x v="1211"/>
  </r>
  <r>
    <x v="65"/>
    <x v="1"/>
    <s v="SOLIDARIEDADE"/>
    <s v="Solidariedade"/>
    <n v="77"/>
    <x v="853"/>
    <x v="1238"/>
  </r>
  <r>
    <x v="65"/>
    <x v="1"/>
    <s v="PSDB"/>
    <s v="Partido da Social Democracia Brasileira"/>
    <n v="45645"/>
    <x v="11159"/>
    <x v="1211"/>
  </r>
  <r>
    <x v="65"/>
    <x v="1"/>
    <s v="PSC"/>
    <s v="Partido Social Cristão"/>
    <n v="20223"/>
    <x v="1703"/>
    <x v="1165"/>
  </r>
  <r>
    <x v="65"/>
    <x v="1"/>
    <s v="PSC"/>
    <s v="Partido Social Cristão"/>
    <n v="20019"/>
    <x v="11160"/>
    <x v="1203"/>
  </r>
  <r>
    <x v="65"/>
    <x v="1"/>
    <s v="PV"/>
    <s v="Partido Verde"/>
    <n v="43500"/>
    <x v="3646"/>
    <x v="1211"/>
  </r>
  <r>
    <x v="65"/>
    <x v="1"/>
    <s v="PSDB"/>
    <s v="Partido da Social Democracia Brasileira"/>
    <n v="45550"/>
    <x v="11161"/>
    <x v="1211"/>
  </r>
  <r>
    <x v="66"/>
    <x v="0"/>
    <s v="PTB"/>
    <s v="Partido Trabalhista Brasileiro"/>
    <n v="14"/>
    <x v="11162"/>
    <x v="1819"/>
  </r>
  <r>
    <x v="66"/>
    <x v="0"/>
    <s v="PODE"/>
    <s v="Podemos"/>
    <n v="19"/>
    <x v="11163"/>
    <x v="1820"/>
  </r>
  <r>
    <x v="66"/>
    <x v="0"/>
    <s v="PT"/>
    <s v="Partido dos Trabalhadores"/>
    <n v="13"/>
    <x v="11164"/>
    <x v="1169"/>
  </r>
  <r>
    <x v="66"/>
    <x v="0"/>
    <s v="PSL"/>
    <s v="Partido Social Liberal"/>
    <n v="17"/>
    <x v="11165"/>
    <x v="1821"/>
  </r>
  <r>
    <x v="66"/>
    <x v="1"/>
    <s v="PL"/>
    <s v="Partido Liberal"/>
    <n v="22111"/>
    <x v="11166"/>
    <x v="494"/>
  </r>
  <r>
    <x v="66"/>
    <x v="1"/>
    <s v="PTB"/>
    <s v="Partido Trabalhista Brasileiro"/>
    <n v="14100"/>
    <x v="11167"/>
    <x v="1033"/>
  </r>
  <r>
    <x v="66"/>
    <x v="1"/>
    <s v="PODE"/>
    <s v="Podemos"/>
    <n v="19001"/>
    <x v="11168"/>
    <x v="861"/>
  </r>
  <r>
    <x v="66"/>
    <x v="1"/>
    <s v="PATRIOTA"/>
    <s v="Patriota"/>
    <n v="51250"/>
    <x v="11169"/>
    <x v="846"/>
  </r>
  <r>
    <x v="66"/>
    <x v="1"/>
    <s v="PSDB"/>
    <s v="Partido da Social Democracia Brasileira"/>
    <n v="45678"/>
    <x v="11170"/>
    <x v="1236"/>
  </r>
  <r>
    <x v="66"/>
    <x v="1"/>
    <s v="REPUBLICANOS"/>
    <s v="REPUBLICANOS"/>
    <n v="10236"/>
    <x v="11171"/>
    <x v="902"/>
  </r>
  <r>
    <x v="66"/>
    <x v="1"/>
    <s v="PP"/>
    <s v="PROGRESSISTAS"/>
    <n v="11555"/>
    <x v="11172"/>
    <x v="850"/>
  </r>
  <r>
    <x v="66"/>
    <x v="1"/>
    <s v="PSL"/>
    <s v="Partido Social Liberal"/>
    <n v="17017"/>
    <x v="11173"/>
    <x v="432"/>
  </r>
  <r>
    <x v="66"/>
    <x v="1"/>
    <s v="PODE"/>
    <s v="Podemos"/>
    <n v="19789"/>
    <x v="11174"/>
    <x v="322"/>
  </r>
  <r>
    <x v="66"/>
    <x v="1"/>
    <s v="PODE"/>
    <s v="Podemos"/>
    <n v="19444"/>
    <x v="11175"/>
    <x v="244"/>
  </r>
  <r>
    <x v="66"/>
    <x v="1"/>
    <s v="PP"/>
    <s v="PROGRESSISTAS"/>
    <n v="11123"/>
    <x v="3242"/>
    <x v="1190"/>
  </r>
  <r>
    <x v="66"/>
    <x v="1"/>
    <s v="PSDB"/>
    <s v="Partido da Social Democracia Brasileira"/>
    <n v="45000"/>
    <x v="11176"/>
    <x v="176"/>
  </r>
  <r>
    <x v="66"/>
    <x v="1"/>
    <s v="PP"/>
    <s v="PROGRESSISTAS"/>
    <n v="11001"/>
    <x v="11177"/>
    <x v="588"/>
  </r>
  <r>
    <x v="66"/>
    <x v="1"/>
    <s v="PSD"/>
    <s v="Partido Social Democrático"/>
    <n v="55155"/>
    <x v="11178"/>
    <x v="253"/>
  </r>
  <r>
    <x v="66"/>
    <x v="1"/>
    <s v="PTB"/>
    <s v="Partido Trabalhista Brasileiro"/>
    <n v="14015"/>
    <x v="11179"/>
    <x v="783"/>
  </r>
  <r>
    <x v="66"/>
    <x v="1"/>
    <s v="PTB"/>
    <s v="Partido Trabalhista Brasileiro"/>
    <n v="14310"/>
    <x v="11180"/>
    <x v="429"/>
  </r>
  <r>
    <x v="66"/>
    <x v="1"/>
    <s v="PSD"/>
    <s v="Partido Social Democrático"/>
    <n v="55109"/>
    <x v="11181"/>
    <x v="991"/>
  </r>
  <r>
    <x v="66"/>
    <x v="1"/>
    <s v="PSL"/>
    <s v="Partido Social Liberal"/>
    <n v="17"/>
    <x v="258"/>
    <x v="1411"/>
  </r>
  <r>
    <x v="66"/>
    <x v="1"/>
    <s v="PP"/>
    <s v="PROGRESSISTAS"/>
    <n v="11888"/>
    <x v="11182"/>
    <x v="1231"/>
  </r>
  <r>
    <x v="66"/>
    <x v="1"/>
    <s v="PATRIOTA"/>
    <s v="Patriota"/>
    <n v="51555"/>
    <x v="11183"/>
    <x v="1027"/>
  </r>
  <r>
    <x v="66"/>
    <x v="1"/>
    <s v="PRTB"/>
    <s v="Partido Renovador Trabalhista Brasileiro"/>
    <n v="28888"/>
    <x v="11184"/>
    <x v="1210"/>
  </r>
  <r>
    <x v="66"/>
    <x v="1"/>
    <s v="PODE"/>
    <s v="Podemos"/>
    <n v="19167"/>
    <x v="11185"/>
    <x v="1148"/>
  </r>
  <r>
    <x v="66"/>
    <x v="1"/>
    <s v="PODE"/>
    <s v="Podemos"/>
    <n v="19021"/>
    <x v="11186"/>
    <x v="504"/>
  </r>
  <r>
    <x v="66"/>
    <x v="1"/>
    <s v="PATRIOTA"/>
    <s v="Patriota"/>
    <n v="51000"/>
    <x v="11187"/>
    <x v="1233"/>
  </r>
  <r>
    <x v="66"/>
    <x v="1"/>
    <s v="PSD"/>
    <s v="Partido Social Democrático"/>
    <n v="55111"/>
    <x v="11188"/>
    <x v="58"/>
  </r>
  <r>
    <x v="66"/>
    <x v="1"/>
    <s v="PRTB"/>
    <s v="Partido Renovador Trabalhista Brasileiro"/>
    <n v="28"/>
    <x v="317"/>
    <x v="1165"/>
  </r>
  <r>
    <x v="66"/>
    <x v="1"/>
    <s v="PATRIOTA"/>
    <s v="Patriota"/>
    <n v="51151"/>
    <x v="11189"/>
    <x v="1068"/>
  </r>
  <r>
    <x v="66"/>
    <x v="1"/>
    <s v="REPUBLICANOS"/>
    <s v="REPUBLICANOS"/>
    <n v="10678"/>
    <x v="11190"/>
    <x v="397"/>
  </r>
  <r>
    <x v="66"/>
    <x v="1"/>
    <s v="PODE"/>
    <s v="Podemos"/>
    <n v="19999"/>
    <x v="11191"/>
    <x v="1111"/>
  </r>
  <r>
    <x v="66"/>
    <x v="1"/>
    <s v="PP"/>
    <s v="PROGRESSISTAS"/>
    <n v="11111"/>
    <x v="11192"/>
    <x v="1822"/>
  </r>
  <r>
    <x v="66"/>
    <x v="1"/>
    <s v="PSL"/>
    <s v="Partido Social Liberal"/>
    <n v="17123"/>
    <x v="11193"/>
    <x v="714"/>
  </r>
  <r>
    <x v="66"/>
    <x v="1"/>
    <s v="PL"/>
    <s v="Partido Liberal"/>
    <n v="22"/>
    <x v="280"/>
    <x v="991"/>
  </r>
  <r>
    <x v="66"/>
    <x v="1"/>
    <s v="PL"/>
    <s v="Partido Liberal"/>
    <n v="22322"/>
    <x v="11194"/>
    <x v="727"/>
  </r>
  <r>
    <x v="66"/>
    <x v="1"/>
    <s v="PP"/>
    <s v="PROGRESSISTAS"/>
    <n v="11051"/>
    <x v="11195"/>
    <x v="570"/>
  </r>
  <r>
    <x v="66"/>
    <x v="1"/>
    <s v="PL"/>
    <s v="Partido Liberal"/>
    <n v="22000"/>
    <x v="11196"/>
    <x v="592"/>
  </r>
  <r>
    <x v="66"/>
    <x v="1"/>
    <s v="PSD"/>
    <s v="Partido Social Democrático"/>
    <n v="55445"/>
    <x v="11197"/>
    <x v="1208"/>
  </r>
  <r>
    <x v="66"/>
    <x v="1"/>
    <s v="PSDB"/>
    <s v="Partido da Social Democracia Brasileira"/>
    <n v="45"/>
    <x v="118"/>
    <x v="876"/>
  </r>
  <r>
    <x v="66"/>
    <x v="1"/>
    <s v="PODE"/>
    <s v="Podemos"/>
    <n v="19888"/>
    <x v="11198"/>
    <x v="1266"/>
  </r>
  <r>
    <x v="66"/>
    <x v="1"/>
    <s v="PP"/>
    <s v="PROGRESSISTAS"/>
    <n v="11222"/>
    <x v="11199"/>
    <x v="1085"/>
  </r>
  <r>
    <x v="66"/>
    <x v="1"/>
    <s v="PODE"/>
    <s v="Podemos"/>
    <n v="19900"/>
    <x v="11200"/>
    <x v="656"/>
  </r>
  <r>
    <x v="66"/>
    <x v="1"/>
    <s v="PL"/>
    <s v="Partido Liberal"/>
    <n v="22456"/>
    <x v="11201"/>
    <x v="410"/>
  </r>
  <r>
    <x v="66"/>
    <x v="1"/>
    <s v="PP"/>
    <s v="PROGRESSISTAS"/>
    <n v="11500"/>
    <x v="11202"/>
    <x v="497"/>
  </r>
  <r>
    <x v="66"/>
    <x v="1"/>
    <s v="PSDB"/>
    <s v="Partido da Social Democracia Brasileira"/>
    <n v="45045"/>
    <x v="11203"/>
    <x v="577"/>
  </r>
  <r>
    <x v="66"/>
    <x v="1"/>
    <s v="SOLIDARIEDADE"/>
    <s v="Solidariedade"/>
    <n v="77813"/>
    <x v="11204"/>
    <x v="1212"/>
  </r>
  <r>
    <x v="66"/>
    <x v="1"/>
    <s v="PL"/>
    <s v="Partido Liberal"/>
    <n v="22333"/>
    <x v="11205"/>
    <x v="1161"/>
  </r>
  <r>
    <x v="66"/>
    <x v="1"/>
    <s v="PP"/>
    <s v="PROGRESSISTAS"/>
    <n v="11456"/>
    <x v="11206"/>
    <x v="595"/>
  </r>
  <r>
    <x v="66"/>
    <x v="1"/>
    <s v="PTB"/>
    <s v="Partido Trabalhista Brasileiro"/>
    <n v="14151"/>
    <x v="11207"/>
    <x v="680"/>
  </r>
  <r>
    <x v="66"/>
    <x v="1"/>
    <s v="PSDB"/>
    <s v="Partido da Social Democracia Brasileira"/>
    <n v="45555"/>
    <x v="11208"/>
    <x v="526"/>
  </r>
  <r>
    <x v="66"/>
    <x v="1"/>
    <s v="PP"/>
    <s v="PROGRESSISTAS"/>
    <n v="11999"/>
    <x v="11209"/>
    <x v="865"/>
  </r>
  <r>
    <x v="66"/>
    <x v="1"/>
    <s v="PP"/>
    <s v="PROGRESSISTAS"/>
    <n v="11000"/>
    <x v="11210"/>
    <x v="1253"/>
  </r>
  <r>
    <x v="66"/>
    <x v="1"/>
    <s v="PSD"/>
    <s v="Partido Social Democrático"/>
    <n v="55055"/>
    <x v="11211"/>
    <x v="916"/>
  </r>
  <r>
    <x v="66"/>
    <x v="1"/>
    <s v="PRTB"/>
    <s v="Partido Renovador Trabalhista Brasileiro"/>
    <n v="28123"/>
    <x v="11212"/>
    <x v="1148"/>
  </r>
  <r>
    <x v="66"/>
    <x v="1"/>
    <s v="PSL"/>
    <s v="Partido Social Liberal"/>
    <n v="17444"/>
    <x v="11213"/>
    <x v="407"/>
  </r>
  <r>
    <x v="66"/>
    <x v="1"/>
    <s v="PL"/>
    <s v="Partido Liberal"/>
    <n v="22110"/>
    <x v="11214"/>
    <x v="1800"/>
  </r>
  <r>
    <x v="66"/>
    <x v="1"/>
    <s v="PL"/>
    <s v="Partido Liberal"/>
    <n v="22357"/>
    <x v="11215"/>
    <x v="892"/>
  </r>
  <r>
    <x v="66"/>
    <x v="1"/>
    <s v="PL"/>
    <s v="Partido Liberal"/>
    <n v="22777"/>
    <x v="11216"/>
    <x v="627"/>
  </r>
  <r>
    <x v="66"/>
    <x v="1"/>
    <s v="PT"/>
    <s v="Partido dos Trabalhadores"/>
    <n v="13060"/>
    <x v="11217"/>
    <x v="1208"/>
  </r>
  <r>
    <x v="66"/>
    <x v="1"/>
    <s v="PTB"/>
    <s v="Partido Trabalhista Brasileiro"/>
    <n v="14"/>
    <x v="124"/>
    <x v="654"/>
  </r>
  <r>
    <x v="66"/>
    <x v="1"/>
    <s v="PTB"/>
    <s v="Partido Trabalhista Brasileiro"/>
    <n v="14231"/>
    <x v="11218"/>
    <x v="1077"/>
  </r>
  <r>
    <x v="66"/>
    <x v="1"/>
    <s v="PATRIOTA"/>
    <s v="Patriota"/>
    <n v="51444"/>
    <x v="11219"/>
    <x v="1061"/>
  </r>
  <r>
    <x v="66"/>
    <x v="1"/>
    <s v="PT"/>
    <s v="Partido dos Trabalhadores"/>
    <n v="13250"/>
    <x v="11220"/>
    <x v="1148"/>
  </r>
  <r>
    <x v="66"/>
    <x v="1"/>
    <s v="PSDB"/>
    <s v="Partido da Social Democracia Brasileira"/>
    <n v="45123"/>
    <x v="11221"/>
    <x v="713"/>
  </r>
  <r>
    <x v="66"/>
    <x v="1"/>
    <s v="PL"/>
    <s v="Partido Liberal"/>
    <n v="22123"/>
    <x v="11222"/>
    <x v="1823"/>
  </r>
  <r>
    <x v="66"/>
    <x v="1"/>
    <s v="PODE"/>
    <s v="Podemos"/>
    <n v="19110"/>
    <x v="11223"/>
    <x v="784"/>
  </r>
  <r>
    <x v="66"/>
    <x v="1"/>
    <s v="PP"/>
    <s v="PROGRESSISTAS"/>
    <n v="11678"/>
    <x v="11224"/>
    <x v="680"/>
  </r>
  <r>
    <x v="66"/>
    <x v="1"/>
    <s v="PRTB"/>
    <s v="Partido Renovador Trabalhista Brasileiro"/>
    <n v="28000"/>
    <x v="11225"/>
    <x v="1292"/>
  </r>
  <r>
    <x v="66"/>
    <x v="1"/>
    <s v="PL"/>
    <s v="Partido Liberal"/>
    <n v="22555"/>
    <x v="11226"/>
    <x v="1188"/>
  </r>
  <r>
    <x v="66"/>
    <x v="1"/>
    <s v="PTB"/>
    <s v="Partido Trabalhista Brasileiro"/>
    <n v="14014"/>
    <x v="11227"/>
    <x v="429"/>
  </r>
  <r>
    <x v="66"/>
    <x v="1"/>
    <s v="PODE"/>
    <s v="Podemos"/>
    <n v="19333"/>
    <x v="11228"/>
    <x v="595"/>
  </r>
  <r>
    <x v="66"/>
    <x v="1"/>
    <s v="PRTB"/>
    <s v="Partido Renovador Trabalhista Brasileiro"/>
    <n v="28251"/>
    <x v="11229"/>
    <x v="1230"/>
  </r>
  <r>
    <x v="66"/>
    <x v="1"/>
    <s v="PSD"/>
    <s v="Partido Social Democrático"/>
    <n v="55123"/>
    <x v="11230"/>
    <x v="1162"/>
  </r>
  <r>
    <x v="66"/>
    <x v="1"/>
    <s v="PL"/>
    <s v="Partido Liberal"/>
    <n v="22700"/>
    <x v="11231"/>
    <x v="1151"/>
  </r>
  <r>
    <x v="66"/>
    <x v="1"/>
    <s v="PSD"/>
    <s v="Partido Social Democrático"/>
    <n v="55110"/>
    <x v="11232"/>
    <x v="640"/>
  </r>
  <r>
    <x v="66"/>
    <x v="1"/>
    <s v="PODE"/>
    <s v="Podemos"/>
    <n v="19222"/>
    <x v="11233"/>
    <x v="862"/>
  </r>
  <r>
    <x v="66"/>
    <x v="1"/>
    <s v="PP"/>
    <s v="PROGRESSISTAS"/>
    <n v="11377"/>
    <x v="11234"/>
    <x v="1216"/>
  </r>
  <r>
    <x v="66"/>
    <x v="1"/>
    <s v="PODE"/>
    <s v="Podemos"/>
    <n v="19147"/>
    <x v="11235"/>
    <x v="1148"/>
  </r>
  <r>
    <x v="66"/>
    <x v="1"/>
    <s v="PODE"/>
    <s v="Podemos"/>
    <n v="19000"/>
    <x v="11236"/>
    <x v="934"/>
  </r>
  <r>
    <x v="66"/>
    <x v="1"/>
    <s v="PSDB"/>
    <s v="Partido da Social Democracia Brasileira"/>
    <n v="45156"/>
    <x v="11237"/>
    <x v="876"/>
  </r>
  <r>
    <x v="66"/>
    <x v="1"/>
    <s v="PP"/>
    <s v="PROGRESSISTAS"/>
    <n v="11234"/>
    <x v="11238"/>
    <x v="914"/>
  </r>
  <r>
    <x v="66"/>
    <x v="1"/>
    <s v="PTB"/>
    <s v="Partido Trabalhista Brasileiro"/>
    <n v="14222"/>
    <x v="11239"/>
    <x v="633"/>
  </r>
  <r>
    <x v="66"/>
    <x v="1"/>
    <s v="PATRIOTA"/>
    <s v="Patriota"/>
    <n v="51234"/>
    <x v="11240"/>
    <x v="355"/>
  </r>
  <r>
    <x v="66"/>
    <x v="1"/>
    <s v="PATRIOTA"/>
    <s v="Patriota"/>
    <n v="51002"/>
    <x v="11241"/>
    <x v="591"/>
  </r>
  <r>
    <x v="66"/>
    <x v="1"/>
    <s v="PODE"/>
    <s v="Podemos"/>
    <n v="19123"/>
    <x v="11242"/>
    <x v="889"/>
  </r>
  <r>
    <x v="66"/>
    <x v="1"/>
    <s v="PP"/>
    <s v="PROGRESSISTAS"/>
    <n v="11444"/>
    <x v="11243"/>
    <x v="633"/>
  </r>
  <r>
    <x v="66"/>
    <x v="1"/>
    <s v="PSL"/>
    <s v="Partido Social Liberal"/>
    <n v="17700"/>
    <x v="11244"/>
    <x v="939"/>
  </r>
  <r>
    <x v="66"/>
    <x v="1"/>
    <s v="PODE"/>
    <s v="Podemos"/>
    <n v="19234"/>
    <x v="11245"/>
    <x v="513"/>
  </r>
  <r>
    <x v="66"/>
    <x v="1"/>
    <s v="PTB"/>
    <s v="Partido Trabalhista Brasileiro"/>
    <n v="14900"/>
    <x v="11246"/>
    <x v="902"/>
  </r>
  <r>
    <x v="66"/>
    <x v="1"/>
    <s v="PTB"/>
    <s v="Partido Trabalhista Brasileiro"/>
    <n v="14680"/>
    <x v="11247"/>
    <x v="1824"/>
  </r>
  <r>
    <x v="66"/>
    <x v="1"/>
    <s v="PSD"/>
    <s v="Partido Social Democrático"/>
    <n v="55630"/>
    <x v="11248"/>
    <x v="1107"/>
  </r>
  <r>
    <x v="66"/>
    <x v="1"/>
    <s v="SOLIDARIEDADE"/>
    <s v="Solidariedade"/>
    <n v="77999"/>
    <x v="11249"/>
    <x v="1059"/>
  </r>
  <r>
    <x v="66"/>
    <x v="1"/>
    <s v="PTB"/>
    <s v="Partido Trabalhista Brasileiro"/>
    <n v="14110"/>
    <x v="11250"/>
    <x v="513"/>
  </r>
  <r>
    <x v="66"/>
    <x v="1"/>
    <s v="PTB"/>
    <s v="Partido Trabalhista Brasileiro"/>
    <n v="14999"/>
    <x v="11251"/>
    <x v="429"/>
  </r>
  <r>
    <x v="66"/>
    <x v="1"/>
    <s v="PSD"/>
    <s v="Partido Social Democrático"/>
    <n v="55125"/>
    <x v="11252"/>
    <x v="947"/>
  </r>
  <r>
    <x v="66"/>
    <x v="1"/>
    <s v="PODE"/>
    <s v="Podemos"/>
    <n v="19"/>
    <x v="316"/>
    <x v="1825"/>
  </r>
  <r>
    <x v="66"/>
    <x v="1"/>
    <s v="PODE"/>
    <s v="Podemos"/>
    <n v="19111"/>
    <x v="11253"/>
    <x v="588"/>
  </r>
  <r>
    <x v="66"/>
    <x v="1"/>
    <s v="PSL"/>
    <s v="Partido Social Liberal"/>
    <n v="17555"/>
    <x v="11254"/>
    <x v="1134"/>
  </r>
  <r>
    <x v="66"/>
    <x v="1"/>
    <s v="PODE"/>
    <s v="Podemos"/>
    <n v="19019"/>
    <x v="11255"/>
    <x v="595"/>
  </r>
  <r>
    <x v="66"/>
    <x v="1"/>
    <s v="PSDB"/>
    <s v="Partido da Social Democracia Brasileira"/>
    <n v="45600"/>
    <x v="11256"/>
    <x v="995"/>
  </r>
  <r>
    <x v="66"/>
    <x v="1"/>
    <s v="PSL"/>
    <s v="Partido Social Liberal"/>
    <n v="17500"/>
    <x v="11257"/>
    <x v="947"/>
  </r>
  <r>
    <x v="66"/>
    <x v="1"/>
    <s v="PSD"/>
    <s v="Partido Social Democrático"/>
    <n v="55555"/>
    <x v="11258"/>
    <x v="1177"/>
  </r>
  <r>
    <x v="66"/>
    <x v="1"/>
    <s v="PATRIOTA"/>
    <s v="Patriota"/>
    <n v="51007"/>
    <x v="11259"/>
    <x v="12"/>
  </r>
  <r>
    <x v="66"/>
    <x v="1"/>
    <s v="PATRIOTA"/>
    <s v="Patriota"/>
    <n v="51456"/>
    <x v="11260"/>
    <x v="876"/>
  </r>
  <r>
    <x v="66"/>
    <x v="1"/>
    <s v="PATRIOTA"/>
    <s v="Patriota"/>
    <n v="51051"/>
    <x v="11261"/>
    <x v="1155"/>
  </r>
  <r>
    <x v="66"/>
    <x v="1"/>
    <s v="PSDB"/>
    <s v="Partido da Social Democracia Brasileira"/>
    <n v="45103"/>
    <x v="11262"/>
    <x v="1223"/>
  </r>
  <r>
    <x v="66"/>
    <x v="1"/>
    <s v="PODE"/>
    <s v="Podemos"/>
    <n v="19122"/>
    <x v="11263"/>
    <x v="939"/>
  </r>
  <r>
    <x v="66"/>
    <x v="1"/>
    <s v="REPUBLICANOS"/>
    <s v="REPUBLICANOS"/>
    <n v="10000"/>
    <x v="11264"/>
    <x v="1155"/>
  </r>
  <r>
    <x v="66"/>
    <x v="1"/>
    <s v="REPUBLICANOS"/>
    <s v="REPUBLICANOS"/>
    <n v="10999"/>
    <x v="11265"/>
    <x v="1092"/>
  </r>
  <r>
    <x v="66"/>
    <x v="1"/>
    <s v="PSL"/>
    <s v="Partido Social Liberal"/>
    <n v="17420"/>
    <x v="11266"/>
    <x v="1210"/>
  </r>
  <r>
    <x v="66"/>
    <x v="1"/>
    <s v="PT"/>
    <s v="Partido dos Trabalhadores"/>
    <n v="13131"/>
    <x v="11267"/>
    <x v="1021"/>
  </r>
  <r>
    <x v="66"/>
    <x v="1"/>
    <s v="PTB"/>
    <s v="Partido Trabalhista Brasileiro"/>
    <n v="14444"/>
    <x v="11268"/>
    <x v="1158"/>
  </r>
  <r>
    <x v="66"/>
    <x v="1"/>
    <s v="PSD"/>
    <s v="Partido Social Democrático"/>
    <n v="55000"/>
    <x v="11269"/>
    <x v="258"/>
  </r>
  <r>
    <x v="66"/>
    <x v="1"/>
    <s v="PSL"/>
    <s v="Partido Social Liberal"/>
    <n v="17117"/>
    <x v="11270"/>
    <x v="1208"/>
  </r>
  <r>
    <x v="66"/>
    <x v="1"/>
    <s v="SOLIDARIEDADE"/>
    <s v="Solidariedade"/>
    <n v="77333"/>
    <x v="11271"/>
    <x v="1061"/>
  </r>
  <r>
    <x v="66"/>
    <x v="1"/>
    <s v="PP"/>
    <s v="PROGRESSISTAS"/>
    <n v="11333"/>
    <x v="11272"/>
    <x v="407"/>
  </r>
  <r>
    <x v="66"/>
    <x v="1"/>
    <s v="PATRIOTA"/>
    <s v="Patriota"/>
    <n v="51999"/>
    <x v="11273"/>
    <x v="1149"/>
  </r>
  <r>
    <x v="66"/>
    <x v="1"/>
    <s v="REPUBLICANOS"/>
    <s v="REPUBLICANOS"/>
    <n v="10210"/>
    <x v="11274"/>
    <x v="1110"/>
  </r>
  <r>
    <x v="66"/>
    <x v="1"/>
    <s v="PP"/>
    <s v="PROGRESSISTAS"/>
    <n v="11455"/>
    <x v="11275"/>
    <x v="591"/>
  </r>
  <r>
    <x v="66"/>
    <x v="1"/>
    <s v="PTB"/>
    <s v="Partido Trabalhista Brasileiro"/>
    <n v="14140"/>
    <x v="11276"/>
    <x v="434"/>
  </r>
  <r>
    <x v="66"/>
    <x v="1"/>
    <s v="PATRIOTA"/>
    <s v="Patriota"/>
    <n v="51500"/>
    <x v="11277"/>
    <x v="1158"/>
  </r>
  <r>
    <x v="66"/>
    <x v="1"/>
    <s v="PSL"/>
    <s v="Partido Social Liberal"/>
    <n v="17205"/>
    <x v="6861"/>
    <x v="1194"/>
  </r>
  <r>
    <x v="66"/>
    <x v="1"/>
    <s v="PL"/>
    <s v="Partido Liberal"/>
    <n v="22222"/>
    <x v="11278"/>
    <x v="809"/>
  </r>
  <r>
    <x v="66"/>
    <x v="1"/>
    <s v="PSDB"/>
    <s v="Partido da Social Democracia Brasileira"/>
    <n v="45845"/>
    <x v="11279"/>
    <x v="394"/>
  </r>
  <r>
    <x v="66"/>
    <x v="1"/>
    <s v="PTB"/>
    <s v="Partido Trabalhista Brasileiro"/>
    <n v="14777"/>
    <x v="11280"/>
    <x v="1053"/>
  </r>
  <r>
    <x v="66"/>
    <x v="1"/>
    <s v="PSL"/>
    <s v="Partido Social Liberal"/>
    <n v="17777"/>
    <x v="11281"/>
    <x v="458"/>
  </r>
  <r>
    <x v="66"/>
    <x v="1"/>
    <s v="PSD"/>
    <s v="Partido Social Democrático"/>
    <n v="55222"/>
    <x v="11282"/>
    <x v="937"/>
  </r>
  <r>
    <x v="66"/>
    <x v="1"/>
    <s v="PSL"/>
    <s v="Partido Social Liberal"/>
    <n v="17111"/>
    <x v="11283"/>
    <x v="373"/>
  </r>
  <r>
    <x v="66"/>
    <x v="1"/>
    <s v="REPUBLICANOS"/>
    <s v="REPUBLICANOS"/>
    <n v="10110"/>
    <x v="11284"/>
    <x v="513"/>
  </r>
  <r>
    <x v="66"/>
    <x v="1"/>
    <s v="PSL"/>
    <s v="Partido Social Liberal"/>
    <n v="17000"/>
    <x v="11285"/>
    <x v="1253"/>
  </r>
  <r>
    <x v="66"/>
    <x v="1"/>
    <s v="PSL"/>
    <s v="Partido Social Liberal"/>
    <n v="17007"/>
    <x v="11286"/>
    <x v="1209"/>
  </r>
  <r>
    <x v="66"/>
    <x v="1"/>
    <s v="PL"/>
    <s v="Partido Liberal"/>
    <n v="22022"/>
    <x v="11287"/>
    <x v="860"/>
  </r>
  <r>
    <x v="66"/>
    <x v="1"/>
    <s v="PT"/>
    <s v="Partido dos Trabalhadores"/>
    <n v="13"/>
    <x v="60"/>
    <x v="736"/>
  </r>
  <r>
    <x v="66"/>
    <x v="1"/>
    <s v="PL"/>
    <s v="Partido Liberal"/>
    <n v="22450"/>
    <x v="11288"/>
    <x v="1065"/>
  </r>
  <r>
    <x v="66"/>
    <x v="1"/>
    <s v="PATRIOTA"/>
    <s v="Patriota"/>
    <n v="51333"/>
    <x v="11289"/>
    <x v="1231"/>
  </r>
  <r>
    <x v="66"/>
    <x v="1"/>
    <s v="PATRIOTA"/>
    <s v="Patriota"/>
    <n v="51001"/>
    <x v="11290"/>
    <x v="12"/>
  </r>
  <r>
    <x v="66"/>
    <x v="1"/>
    <s v="PSD"/>
    <s v="Partido Social Democrático"/>
    <n v="55"/>
    <x v="69"/>
    <x v="253"/>
  </r>
  <r>
    <x v="66"/>
    <x v="1"/>
    <s v="PSDB"/>
    <s v="Partido da Social Democracia Brasileira"/>
    <n v="45610"/>
    <x v="11291"/>
    <x v="1208"/>
  </r>
  <r>
    <x v="66"/>
    <x v="1"/>
    <s v="PSL"/>
    <s v="Partido Social Liberal"/>
    <n v="17333"/>
    <x v="11292"/>
    <x v="1143"/>
  </r>
  <r>
    <x v="66"/>
    <x v="1"/>
    <s v="PT"/>
    <s v="Partido dos Trabalhadores"/>
    <n v="13123"/>
    <x v="11293"/>
    <x v="846"/>
  </r>
  <r>
    <x v="66"/>
    <x v="1"/>
    <s v="PATRIOTA"/>
    <s v="Patriota"/>
    <n v="51"/>
    <x v="38"/>
    <x v="1058"/>
  </r>
  <r>
    <x v="66"/>
    <x v="1"/>
    <s v="PATRIOTA"/>
    <s v="Patriota"/>
    <n v="51310"/>
    <x v="11294"/>
    <x v="1196"/>
  </r>
  <r>
    <x v="66"/>
    <x v="1"/>
    <s v="PSD"/>
    <s v="Partido Social Democrático"/>
    <n v="55001"/>
    <x v="11295"/>
    <x v="733"/>
  </r>
  <r>
    <x v="66"/>
    <x v="1"/>
    <s v="PSL"/>
    <s v="Partido Social Liberal"/>
    <n v="17234"/>
    <x v="11296"/>
    <x v="1065"/>
  </r>
  <r>
    <x v="66"/>
    <x v="1"/>
    <s v="PSL"/>
    <s v="Partido Social Liberal"/>
    <n v="17456"/>
    <x v="11297"/>
    <x v="1013"/>
  </r>
  <r>
    <x v="66"/>
    <x v="1"/>
    <s v="PT"/>
    <s v="Partido dos Trabalhadores"/>
    <n v="13620"/>
    <x v="11298"/>
    <x v="627"/>
  </r>
  <r>
    <x v="66"/>
    <x v="1"/>
    <s v="PSDB"/>
    <s v="Partido da Social Democracia Brasileira"/>
    <n v="45999"/>
    <x v="11299"/>
    <x v="1237"/>
  </r>
  <r>
    <x v="66"/>
    <x v="1"/>
    <s v="PSD"/>
    <s v="Partido Social Democrático"/>
    <n v="55007"/>
    <x v="11300"/>
    <x v="1228"/>
  </r>
  <r>
    <x v="66"/>
    <x v="1"/>
    <s v="PT"/>
    <s v="Partido dos Trabalhadores"/>
    <n v="13013"/>
    <x v="11301"/>
    <x v="1149"/>
  </r>
  <r>
    <x v="66"/>
    <x v="1"/>
    <s v="PP"/>
    <s v="PROGRESSISTAS"/>
    <n v="11"/>
    <x v="320"/>
    <x v="961"/>
  </r>
  <r>
    <x v="66"/>
    <x v="1"/>
    <s v="SOLIDARIEDADE"/>
    <s v="Solidariedade"/>
    <n v="77777"/>
    <x v="11302"/>
    <x v="1166"/>
  </r>
  <r>
    <x v="66"/>
    <x v="1"/>
    <s v="PL"/>
    <s v="Partido Liberal"/>
    <n v="22013"/>
    <x v="11303"/>
    <x v="12"/>
  </r>
  <r>
    <x v="66"/>
    <x v="1"/>
    <s v="PL"/>
    <s v="Partido Liberal"/>
    <n v="22345"/>
    <x v="11304"/>
    <x v="1166"/>
  </r>
  <r>
    <x v="66"/>
    <x v="1"/>
    <s v="SOLIDARIEDADE"/>
    <s v="Solidariedade"/>
    <n v="77007"/>
    <x v="11305"/>
    <x v="1203"/>
  </r>
  <r>
    <x v="66"/>
    <x v="1"/>
    <s v="REPUBLICANOS"/>
    <s v="REPUBLICANOS"/>
    <n v="10051"/>
    <x v="11306"/>
    <x v="1222"/>
  </r>
  <r>
    <x v="66"/>
    <x v="1"/>
    <s v="PSDB"/>
    <s v="Partido da Social Democracia Brasileira"/>
    <n v="45333"/>
    <x v="11307"/>
    <x v="417"/>
  </r>
  <r>
    <x v="66"/>
    <x v="1"/>
    <s v="PRTB"/>
    <s v="Partido Renovador Trabalhista Brasileiro"/>
    <n v="28028"/>
    <x v="11308"/>
    <x v="939"/>
  </r>
  <r>
    <x v="66"/>
    <x v="1"/>
    <s v="PTB"/>
    <s v="Partido Trabalhista Brasileiro"/>
    <n v="14567"/>
    <x v="11309"/>
    <x v="876"/>
  </r>
  <r>
    <x v="66"/>
    <x v="1"/>
    <s v="PATRIOTA"/>
    <s v="Patriota"/>
    <n v="51639"/>
    <x v="11310"/>
    <x v="736"/>
  </r>
  <r>
    <x v="66"/>
    <x v="1"/>
    <s v="PL"/>
    <s v="Partido Liberal"/>
    <n v="22580"/>
    <x v="11311"/>
    <x v="1234"/>
  </r>
  <r>
    <x v="66"/>
    <x v="1"/>
    <s v="PT"/>
    <s v="Partido dos Trabalhadores"/>
    <n v="13333"/>
    <x v="11312"/>
    <x v="1174"/>
  </r>
  <r>
    <x v="66"/>
    <x v="1"/>
    <s v="REPUBLICANOS"/>
    <s v="REPUBLICANOS"/>
    <n v="10174"/>
    <x v="11313"/>
    <x v="1073"/>
  </r>
  <r>
    <x v="66"/>
    <x v="1"/>
    <s v="REPUBLICANOS"/>
    <s v="REPUBLICANOS"/>
    <n v="10222"/>
    <x v="11314"/>
    <x v="1167"/>
  </r>
  <r>
    <x v="66"/>
    <x v="1"/>
    <s v="PODE"/>
    <s v="Podemos"/>
    <n v="19555"/>
    <x v="11315"/>
    <x v="730"/>
  </r>
  <r>
    <x v="66"/>
    <x v="1"/>
    <s v="PRTB"/>
    <s v="Partido Renovador Trabalhista Brasileiro"/>
    <n v="28777"/>
    <x v="11316"/>
    <x v="1232"/>
  </r>
  <r>
    <x v="66"/>
    <x v="1"/>
    <s v="PSDB"/>
    <s v="Partido da Social Democracia Brasileira"/>
    <n v="45150"/>
    <x v="11317"/>
    <x v="1223"/>
  </r>
  <r>
    <x v="66"/>
    <x v="1"/>
    <s v="REPUBLICANOS"/>
    <s v="REPUBLICANOS"/>
    <n v="10"/>
    <x v="34"/>
    <x v="1166"/>
  </r>
  <r>
    <x v="66"/>
    <x v="1"/>
    <s v="PSD"/>
    <s v="Partido Social Democrático"/>
    <n v="55577"/>
    <x v="11318"/>
    <x v="1065"/>
  </r>
  <r>
    <x v="66"/>
    <x v="1"/>
    <s v="PP"/>
    <s v="PROGRESSISTAS"/>
    <n v="11701"/>
    <x v="11319"/>
    <x v="253"/>
  </r>
  <r>
    <x v="66"/>
    <x v="1"/>
    <s v="SOLIDARIEDADE"/>
    <s v="Solidariedade"/>
    <n v="77000"/>
    <x v="11320"/>
    <x v="1079"/>
  </r>
  <r>
    <x v="66"/>
    <x v="1"/>
    <s v="PTB"/>
    <s v="Partido Trabalhista Brasileiro"/>
    <n v="14532"/>
    <x v="11321"/>
    <x v="1238"/>
  </r>
  <r>
    <x v="66"/>
    <x v="1"/>
    <s v="PATRIOTA"/>
    <s v="Patriota"/>
    <n v="51812"/>
    <x v="11322"/>
    <x v="1065"/>
  </r>
  <r>
    <x v="66"/>
    <x v="1"/>
    <s v="PT"/>
    <s v="Partido dos Trabalhadores"/>
    <n v="13369"/>
    <x v="11323"/>
    <x v="1021"/>
  </r>
  <r>
    <x v="66"/>
    <x v="1"/>
    <s v="PATRIOTA"/>
    <s v="Patriota"/>
    <n v="51777"/>
    <x v="11324"/>
    <x v="1104"/>
  </r>
  <r>
    <x v="66"/>
    <x v="1"/>
    <s v="PATRIOTA"/>
    <s v="Patriota"/>
    <n v="51345"/>
    <x v="11325"/>
    <x v="545"/>
  </r>
  <r>
    <x v="66"/>
    <x v="1"/>
    <s v="SOLIDARIEDADE"/>
    <s v="Solidariedade"/>
    <n v="77654"/>
    <x v="11326"/>
    <x v="1229"/>
  </r>
  <r>
    <x v="66"/>
    <x v="1"/>
    <s v="PSL"/>
    <s v="Partido Social Liberal"/>
    <n v="17190"/>
    <x v="11327"/>
    <x v="598"/>
  </r>
  <r>
    <x v="66"/>
    <x v="1"/>
    <s v="PTB"/>
    <s v="Partido Trabalhista Brasileiro"/>
    <n v="14555"/>
    <x v="11328"/>
    <x v="1209"/>
  </r>
  <r>
    <x v="66"/>
    <x v="1"/>
    <s v="PT"/>
    <s v="Partido dos Trabalhadores"/>
    <n v="13777"/>
    <x v="11329"/>
    <x v="1165"/>
  </r>
  <r>
    <x v="66"/>
    <x v="1"/>
    <s v="PSDB"/>
    <s v="Partido da Social Democracia Brasileira"/>
    <n v="45136"/>
    <x v="11330"/>
    <x v="1077"/>
  </r>
  <r>
    <x v="66"/>
    <x v="1"/>
    <s v="SOLIDARIEDADE"/>
    <s v="Solidariedade"/>
    <n v="77205"/>
    <x v="11331"/>
    <x v="1237"/>
  </r>
  <r>
    <x v="66"/>
    <x v="1"/>
    <s v="SOLIDARIEDADE"/>
    <s v="Solidariedade"/>
    <n v="77123"/>
    <x v="11332"/>
    <x v="1165"/>
  </r>
  <r>
    <x v="66"/>
    <x v="1"/>
    <s v="SOLIDARIEDADE"/>
    <s v="Solidariedade"/>
    <n v="77"/>
    <x v="853"/>
    <x v="1174"/>
  </r>
  <r>
    <x v="66"/>
    <x v="1"/>
    <s v="PSDB"/>
    <s v="Partido da Social Democracia Brasileira"/>
    <n v="45900"/>
    <x v="11333"/>
    <x v="1033"/>
  </r>
  <r>
    <x v="66"/>
    <x v="1"/>
    <s v="PSDB"/>
    <s v="Partido da Social Democracia Brasileira"/>
    <n v="45328"/>
    <x v="11334"/>
    <x v="1212"/>
  </r>
  <r>
    <x v="66"/>
    <x v="1"/>
    <s v="PSD"/>
    <s v="Partido Social Democrático"/>
    <n v="55666"/>
    <x v="11335"/>
    <x v="1209"/>
  </r>
  <r>
    <x v="66"/>
    <x v="1"/>
    <s v="PSD"/>
    <s v="Partido Social Democrático"/>
    <n v="55300"/>
    <x v="11336"/>
    <x v="1177"/>
  </r>
  <r>
    <x v="66"/>
    <x v="1"/>
    <s v="PP"/>
    <s v="PROGRESSISTAS"/>
    <n v="11200"/>
    <x v="11337"/>
    <x v="1065"/>
  </r>
  <r>
    <x v="66"/>
    <x v="1"/>
    <s v="SOLIDARIEDADE"/>
    <s v="Solidariedade"/>
    <n v="77147"/>
    <x v="11338"/>
    <x v="1232"/>
  </r>
  <r>
    <x v="66"/>
    <x v="1"/>
    <s v="PRTB"/>
    <s v="Partido Renovador Trabalhista Brasileiro"/>
    <n v="28128"/>
    <x v="11339"/>
    <x v="1177"/>
  </r>
  <r>
    <x v="66"/>
    <x v="1"/>
    <s v="PT"/>
    <s v="Partido dos Trabalhadores"/>
    <n v="13130"/>
    <x v="11340"/>
    <x v="1239"/>
  </r>
  <r>
    <x v="66"/>
    <x v="1"/>
    <s v="PT"/>
    <s v="Partido dos Trabalhadores"/>
    <n v="13201"/>
    <x v="11341"/>
    <x v="1228"/>
  </r>
  <r>
    <x v="66"/>
    <x v="1"/>
    <s v="PP"/>
    <s v="PROGRESSISTAS"/>
    <n v="11300"/>
    <x v="11342"/>
    <x v="1211"/>
  </r>
  <r>
    <x v="66"/>
    <x v="1"/>
    <s v="PT"/>
    <s v="Partido dos Trabalhadores"/>
    <n v="13577"/>
    <x v="935"/>
    <x v="1077"/>
  </r>
  <r>
    <x v="66"/>
    <x v="1"/>
    <s v="PSD"/>
    <s v="Partido Social Democrático"/>
    <n v="55132"/>
    <x v="11343"/>
    <x v="902"/>
  </r>
  <r>
    <x v="66"/>
    <x v="1"/>
    <s v="REPUBLICANOS"/>
    <s v="REPUBLICANOS"/>
    <n v="10456"/>
    <x v="11344"/>
    <x v="589"/>
  </r>
  <r>
    <x v="66"/>
    <x v="1"/>
    <s v="SOLIDARIEDADE"/>
    <s v="Solidariedade"/>
    <n v="77111"/>
    <x v="11345"/>
    <x v="1077"/>
  </r>
  <r>
    <x v="66"/>
    <x v="1"/>
    <s v="REPUBLICANOS"/>
    <s v="REPUBLICANOS"/>
    <n v="10300"/>
    <x v="11346"/>
    <x v="1033"/>
  </r>
  <r>
    <x v="66"/>
    <x v="1"/>
    <s v="PT"/>
    <s v="Partido dos Trabalhadores"/>
    <n v="13660"/>
    <x v="11347"/>
    <x v="1174"/>
  </r>
  <r>
    <x v="66"/>
    <x v="1"/>
    <s v="PSL"/>
    <s v="Partido Social Liberal"/>
    <n v="17222"/>
    <x v="11348"/>
    <x v="846"/>
  </r>
  <r>
    <x v="66"/>
    <x v="1"/>
    <s v="REPUBLICANOS"/>
    <s v="REPUBLICANOS"/>
    <n v="10197"/>
    <x v="11349"/>
    <x v="1021"/>
  </r>
  <r>
    <x v="66"/>
    <x v="1"/>
    <s v="PRTB"/>
    <s v="Partido Renovador Trabalhista Brasileiro"/>
    <n v="28310"/>
    <x v="11350"/>
    <x v="860"/>
  </r>
  <r>
    <x v="66"/>
    <x v="1"/>
    <s v="REPUBLICANOS"/>
    <s v="REPUBLICANOS"/>
    <n v="10124"/>
    <x v="11351"/>
    <x v="1230"/>
  </r>
  <r>
    <x v="66"/>
    <x v="1"/>
    <s v="REPUBLICANOS"/>
    <s v="REPUBLICANOS"/>
    <n v="10125"/>
    <x v="11352"/>
    <x v="1234"/>
  </r>
  <r>
    <x v="66"/>
    <x v="1"/>
    <s v="REPUBLICANOS"/>
    <s v="REPUBLICANOS"/>
    <n v="10010"/>
    <x v="11353"/>
    <x v="1033"/>
  </r>
  <r>
    <x v="67"/>
    <x v="0"/>
    <s v="PT"/>
    <s v="Partido dos Trabalhadores"/>
    <n v="13"/>
    <x v="1832"/>
    <x v="1826"/>
  </r>
  <r>
    <x v="67"/>
    <x v="0"/>
    <s v="PP"/>
    <s v="PROGRESSISTAS"/>
    <n v="11"/>
    <x v="11354"/>
    <x v="1827"/>
  </r>
  <r>
    <x v="67"/>
    <x v="0"/>
    <s v="PODE"/>
    <s v="Podemos"/>
    <n v="19"/>
    <x v="11355"/>
    <x v="322"/>
  </r>
  <r>
    <x v="67"/>
    <x v="1"/>
    <s v="PTB"/>
    <s v="Partido Trabalhista Brasileiro"/>
    <n v="14455"/>
    <x v="11356"/>
    <x v="727"/>
  </r>
  <r>
    <x v="67"/>
    <x v="1"/>
    <s v="PP"/>
    <s v="PROGRESSISTAS"/>
    <n v="11336"/>
    <x v="11357"/>
    <x v="589"/>
  </r>
  <r>
    <x v="67"/>
    <x v="1"/>
    <s v="PP"/>
    <s v="PROGRESSISTAS"/>
    <n v="11555"/>
    <x v="11358"/>
    <x v="1007"/>
  </r>
  <r>
    <x v="67"/>
    <x v="1"/>
    <s v="PV"/>
    <s v="Partido Verde"/>
    <n v="43123"/>
    <x v="11359"/>
    <x v="972"/>
  </r>
  <r>
    <x v="67"/>
    <x v="1"/>
    <s v="PP"/>
    <s v="PROGRESSISTAS"/>
    <n v="11111"/>
    <x v="11360"/>
    <x v="456"/>
  </r>
  <r>
    <x v="67"/>
    <x v="1"/>
    <s v="PP"/>
    <s v="PROGRESSISTAS"/>
    <n v="11000"/>
    <x v="11361"/>
    <x v="401"/>
  </r>
  <r>
    <x v="67"/>
    <x v="1"/>
    <s v="PT"/>
    <s v="Partido dos Trabalhadores"/>
    <n v="13222"/>
    <x v="11362"/>
    <x v="1178"/>
  </r>
  <r>
    <x v="67"/>
    <x v="1"/>
    <s v="PSDB"/>
    <s v="Partido da Social Democracia Brasileira"/>
    <n v="45145"/>
    <x v="11363"/>
    <x v="1065"/>
  </r>
  <r>
    <x v="67"/>
    <x v="1"/>
    <s v="PP"/>
    <s v="PROGRESSISTAS"/>
    <n v="11225"/>
    <x v="2001"/>
    <x v="939"/>
  </r>
  <r>
    <x v="67"/>
    <x v="1"/>
    <s v="PT"/>
    <s v="Partido dos Trabalhadores"/>
    <n v="13555"/>
    <x v="11364"/>
    <x v="1079"/>
  </r>
  <r>
    <x v="67"/>
    <x v="1"/>
    <s v="DEM"/>
    <s v="Democratas"/>
    <n v="25777"/>
    <x v="11365"/>
    <x v="1111"/>
  </r>
  <r>
    <x v="67"/>
    <x v="1"/>
    <s v="PP"/>
    <s v="PROGRESSISTAS"/>
    <n v="11"/>
    <x v="320"/>
    <x v="680"/>
  </r>
  <r>
    <x v="67"/>
    <x v="1"/>
    <s v="PT"/>
    <s v="Partido dos Trabalhadores"/>
    <n v="13000"/>
    <x v="4533"/>
    <x v="740"/>
  </r>
  <r>
    <x v="67"/>
    <x v="1"/>
    <s v="PSDB"/>
    <s v="Partido da Social Democracia Brasileira"/>
    <n v="45555"/>
    <x v="11366"/>
    <x v="740"/>
  </r>
  <r>
    <x v="67"/>
    <x v="1"/>
    <s v="PT"/>
    <s v="Partido dos Trabalhadores"/>
    <n v="13111"/>
    <x v="11367"/>
    <x v="1059"/>
  </r>
  <r>
    <x v="67"/>
    <x v="1"/>
    <s v="DEM"/>
    <s v="Democratas"/>
    <n v="25555"/>
    <x v="11368"/>
    <x v="516"/>
  </r>
  <r>
    <x v="67"/>
    <x v="1"/>
    <s v="PTB"/>
    <s v="Partido Trabalhista Brasileiro"/>
    <n v="14123"/>
    <x v="11369"/>
    <x v="1191"/>
  </r>
  <r>
    <x v="67"/>
    <x v="1"/>
    <s v="PV"/>
    <s v="Partido Verde"/>
    <n v="43000"/>
    <x v="11370"/>
    <x v="1206"/>
  </r>
  <r>
    <x v="67"/>
    <x v="1"/>
    <s v="PSL"/>
    <s v="Partido Social Liberal"/>
    <n v="17111"/>
    <x v="11371"/>
    <x v="1231"/>
  </r>
  <r>
    <x v="67"/>
    <x v="1"/>
    <s v="PSL"/>
    <s v="Partido Social Liberal"/>
    <n v="17777"/>
    <x v="11372"/>
    <x v="589"/>
  </r>
  <r>
    <x v="67"/>
    <x v="1"/>
    <s v="PP"/>
    <s v="PROGRESSISTAS"/>
    <n v="11625"/>
    <x v="11373"/>
    <x v="1209"/>
  </r>
  <r>
    <x v="67"/>
    <x v="1"/>
    <s v="PSDB"/>
    <s v="Partido da Social Democracia Brasileira"/>
    <n v="45521"/>
    <x v="11374"/>
    <x v="752"/>
  </r>
  <r>
    <x v="67"/>
    <x v="1"/>
    <s v="DEM"/>
    <s v="Democratas"/>
    <n v="25789"/>
    <x v="11375"/>
    <x v="610"/>
  </r>
  <r>
    <x v="67"/>
    <x v="1"/>
    <s v="PT"/>
    <s v="Partido dos Trabalhadores"/>
    <n v="13"/>
    <x v="60"/>
    <x v="176"/>
  </r>
  <r>
    <x v="67"/>
    <x v="1"/>
    <s v="PT"/>
    <s v="Partido dos Trabalhadores"/>
    <n v="13520"/>
    <x v="11376"/>
    <x v="761"/>
  </r>
  <r>
    <x v="67"/>
    <x v="1"/>
    <s v="PV"/>
    <s v="Partido Verde"/>
    <n v="43222"/>
    <x v="11377"/>
    <x v="1058"/>
  </r>
  <r>
    <x v="67"/>
    <x v="1"/>
    <s v="PODE"/>
    <s v="Podemos"/>
    <n v="19222"/>
    <x v="11378"/>
    <x v="589"/>
  </r>
  <r>
    <x v="67"/>
    <x v="1"/>
    <s v="PP"/>
    <s v="PROGRESSISTAS"/>
    <n v="11511"/>
    <x v="11379"/>
    <x v="821"/>
  </r>
  <r>
    <x v="67"/>
    <x v="1"/>
    <s v="PSDB"/>
    <s v="Partido da Social Democracia Brasileira"/>
    <n v="45000"/>
    <x v="11380"/>
    <x v="570"/>
  </r>
  <r>
    <x v="67"/>
    <x v="1"/>
    <s v="PSDB"/>
    <s v="Partido da Social Democracia Brasileira"/>
    <n v="45315"/>
    <x v="11381"/>
    <x v="1174"/>
  </r>
  <r>
    <x v="67"/>
    <x v="1"/>
    <s v="PP"/>
    <s v="PROGRESSISTAS"/>
    <n v="11333"/>
    <x v="11382"/>
    <x v="1149"/>
  </r>
  <r>
    <x v="67"/>
    <x v="1"/>
    <s v="PSDB"/>
    <s v="Partido da Social Democracia Brasileira"/>
    <n v="45123"/>
    <x v="11383"/>
    <x v="398"/>
  </r>
  <r>
    <x v="67"/>
    <x v="1"/>
    <s v="PTB"/>
    <s v="Partido Trabalhista Brasileiro"/>
    <n v="14013"/>
    <x v="11384"/>
    <x v="1203"/>
  </r>
  <r>
    <x v="67"/>
    <x v="1"/>
    <s v="PSL"/>
    <s v="Partido Social Liberal"/>
    <n v="17170"/>
    <x v="11385"/>
    <x v="860"/>
  </r>
  <r>
    <x v="67"/>
    <x v="1"/>
    <s v="PV"/>
    <s v="Partido Verde"/>
    <n v="43321"/>
    <x v="11386"/>
    <x v="1007"/>
  </r>
  <r>
    <x v="67"/>
    <x v="1"/>
    <s v="PV"/>
    <s v="Partido Verde"/>
    <n v="43111"/>
    <x v="11387"/>
    <x v="314"/>
  </r>
  <r>
    <x v="67"/>
    <x v="1"/>
    <s v="PP"/>
    <s v="PROGRESSISTAS"/>
    <n v="11200"/>
    <x v="11388"/>
    <x v="739"/>
  </r>
  <r>
    <x v="67"/>
    <x v="1"/>
    <s v="PP"/>
    <s v="PROGRESSISTAS"/>
    <n v="11123"/>
    <x v="11389"/>
    <x v="417"/>
  </r>
  <r>
    <x v="67"/>
    <x v="1"/>
    <s v="PSL"/>
    <s v="Partido Social Liberal"/>
    <n v="17765"/>
    <x v="11390"/>
    <x v="1212"/>
  </r>
  <r>
    <x v="67"/>
    <x v="1"/>
    <s v="PP"/>
    <s v="PROGRESSISTAS"/>
    <n v="11222"/>
    <x v="11391"/>
    <x v="1208"/>
  </r>
  <r>
    <x v="67"/>
    <x v="1"/>
    <s v="PTB"/>
    <s v="Partido Trabalhista Brasileiro"/>
    <n v="14012"/>
    <x v="11392"/>
    <x v="1158"/>
  </r>
  <r>
    <x v="67"/>
    <x v="1"/>
    <s v="PSL"/>
    <s v="Partido Social Liberal"/>
    <n v="17222"/>
    <x v="11393"/>
    <x v="1059"/>
  </r>
  <r>
    <x v="67"/>
    <x v="1"/>
    <s v="DEM"/>
    <s v="Democratas"/>
    <n v="25"/>
    <x v="163"/>
    <x v="1092"/>
  </r>
  <r>
    <x v="67"/>
    <x v="1"/>
    <s v="PV"/>
    <s v="Partido Verde"/>
    <n v="43210"/>
    <x v="11394"/>
    <x v="1172"/>
  </r>
  <r>
    <x v="67"/>
    <x v="1"/>
    <s v="PV"/>
    <s v="Partido Verde"/>
    <n v="43"/>
    <x v="100"/>
    <x v="1177"/>
  </r>
  <r>
    <x v="67"/>
    <x v="1"/>
    <s v="PV"/>
    <s v="Partido Verde"/>
    <n v="43456"/>
    <x v="11395"/>
    <x v="1130"/>
  </r>
  <r>
    <x v="67"/>
    <x v="1"/>
    <s v="PV"/>
    <s v="Partido Verde"/>
    <n v="43333"/>
    <x v="8985"/>
    <x v="563"/>
  </r>
  <r>
    <x v="67"/>
    <x v="1"/>
    <s v="PSDB"/>
    <s v="Partido da Social Democracia Brasileira"/>
    <n v="45"/>
    <x v="118"/>
    <x v="12"/>
  </r>
  <r>
    <x v="67"/>
    <x v="1"/>
    <s v="DEM"/>
    <s v="Democratas"/>
    <n v="25123"/>
    <x v="11396"/>
    <x v="902"/>
  </r>
  <r>
    <x v="67"/>
    <x v="1"/>
    <s v="PODE"/>
    <s v="Podemos"/>
    <n v="19999"/>
    <x v="11397"/>
    <x v="677"/>
  </r>
  <r>
    <x v="67"/>
    <x v="1"/>
    <s v="PODE"/>
    <s v="Podemos"/>
    <n v="19365"/>
    <x v="11398"/>
    <x v="733"/>
  </r>
  <r>
    <x v="67"/>
    <x v="1"/>
    <s v="PT"/>
    <s v="Partido dos Trabalhadores"/>
    <n v="13333"/>
    <x v="11399"/>
    <x v="1208"/>
  </r>
  <r>
    <x v="67"/>
    <x v="1"/>
    <s v="DEM"/>
    <s v="Democratas"/>
    <n v="25678"/>
    <x v="11400"/>
    <x v="545"/>
  </r>
  <r>
    <x v="67"/>
    <x v="1"/>
    <s v="PV"/>
    <s v="Partido Verde"/>
    <n v="43234"/>
    <x v="6479"/>
    <x v="1237"/>
  </r>
  <r>
    <x v="67"/>
    <x v="1"/>
    <s v="PODE"/>
    <s v="Podemos"/>
    <n v="19123"/>
    <x v="11401"/>
    <x v="876"/>
  </r>
  <r>
    <x v="67"/>
    <x v="1"/>
    <s v="PSDB"/>
    <s v="Partido da Social Democracia Brasileira"/>
    <n v="45678"/>
    <x v="11402"/>
    <x v="1104"/>
  </r>
  <r>
    <x v="67"/>
    <x v="1"/>
    <s v="PTB"/>
    <s v="Partido Trabalhista Brasileiro"/>
    <n v="14444"/>
    <x v="11403"/>
    <x v="736"/>
  </r>
  <r>
    <x v="67"/>
    <x v="1"/>
    <s v="PV"/>
    <s v="Partido Verde"/>
    <n v="43001"/>
    <x v="1492"/>
    <x v="1239"/>
  </r>
  <r>
    <x v="67"/>
    <x v="1"/>
    <s v="PT"/>
    <s v="Partido dos Trabalhadores"/>
    <n v="13999"/>
    <x v="3522"/>
    <x v="1237"/>
  </r>
  <r>
    <x v="67"/>
    <x v="1"/>
    <s v="PP"/>
    <s v="PROGRESSISTAS"/>
    <n v="11355"/>
    <x v="11404"/>
    <x v="1229"/>
  </r>
  <r>
    <x v="67"/>
    <x v="1"/>
    <s v="PSDB"/>
    <s v="Partido da Social Democracia Brasileira"/>
    <n v="45456"/>
    <x v="11405"/>
    <x v="334"/>
  </r>
  <r>
    <x v="67"/>
    <x v="1"/>
    <s v="PV"/>
    <s v="Partido Verde"/>
    <n v="43223"/>
    <x v="11406"/>
    <x v="1232"/>
  </r>
  <r>
    <x v="67"/>
    <x v="1"/>
    <s v="PODE"/>
    <s v="Podemos"/>
    <n v="19000"/>
    <x v="11407"/>
    <x v="1007"/>
  </r>
  <r>
    <x v="67"/>
    <x v="1"/>
    <s v="PODE"/>
    <s v="Podemos"/>
    <n v="19"/>
    <x v="316"/>
    <x v="1229"/>
  </r>
  <r>
    <x v="67"/>
    <x v="1"/>
    <s v="DEM"/>
    <s v="Democratas"/>
    <n v="25251"/>
    <x v="11408"/>
    <x v="781"/>
  </r>
  <r>
    <x v="67"/>
    <x v="1"/>
    <s v="PSL"/>
    <s v="Partido Social Liberal"/>
    <n v="17000"/>
    <x v="11409"/>
    <x v="1203"/>
  </r>
  <r>
    <x v="67"/>
    <x v="1"/>
    <s v="PV"/>
    <s v="Partido Verde"/>
    <n v="43457"/>
    <x v="1051"/>
    <x v="1239"/>
  </r>
  <r>
    <x v="67"/>
    <x v="1"/>
    <s v="PTB"/>
    <s v="Partido Trabalhista Brasileiro"/>
    <n v="14"/>
    <x v="124"/>
    <x v="1174"/>
  </r>
  <r>
    <x v="68"/>
    <x v="0"/>
    <s v="DEM"/>
    <s v="Democratas"/>
    <n v="25"/>
    <x v="2346"/>
    <x v="1828"/>
  </r>
  <r>
    <x v="68"/>
    <x v="0"/>
    <s v="PSDB"/>
    <s v="Partido da Social Democracia Brasileira"/>
    <n v="45"/>
    <x v="11410"/>
    <x v="1829"/>
  </r>
  <r>
    <x v="68"/>
    <x v="1"/>
    <s v="PP"/>
    <s v="PROGRESSISTAS"/>
    <n v="11123"/>
    <x v="11411"/>
    <x v="947"/>
  </r>
  <r>
    <x v="68"/>
    <x v="1"/>
    <s v="PSB"/>
    <s v="Partido Socialista Brasileiro"/>
    <n v="40400"/>
    <x v="2831"/>
    <x v="1053"/>
  </r>
  <r>
    <x v="68"/>
    <x v="1"/>
    <s v="PL"/>
    <s v="Partido Liberal"/>
    <n v="22000"/>
    <x v="11412"/>
    <x v="944"/>
  </r>
  <r>
    <x v="68"/>
    <x v="1"/>
    <s v="PL"/>
    <s v="Partido Liberal"/>
    <n v="22110"/>
    <x v="11413"/>
    <x v="566"/>
  </r>
  <r>
    <x v="68"/>
    <x v="1"/>
    <s v="DEM"/>
    <s v="Democratas"/>
    <n v="25555"/>
    <x v="11414"/>
    <x v="740"/>
  </r>
  <r>
    <x v="68"/>
    <x v="1"/>
    <s v="DEM"/>
    <s v="Democratas"/>
    <n v="25580"/>
    <x v="11415"/>
    <x v="1219"/>
  </r>
  <r>
    <x v="68"/>
    <x v="1"/>
    <s v="PT"/>
    <s v="Partido dos Trabalhadores"/>
    <n v="13"/>
    <x v="60"/>
    <x v="589"/>
  </r>
  <r>
    <x v="68"/>
    <x v="1"/>
    <s v="DEM"/>
    <s v="Democratas"/>
    <n v="25000"/>
    <x v="11416"/>
    <x v="458"/>
  </r>
  <r>
    <x v="68"/>
    <x v="1"/>
    <s v="PL"/>
    <s v="Partido Liberal"/>
    <n v="22111"/>
    <x v="11417"/>
    <x v="1232"/>
  </r>
  <r>
    <x v="68"/>
    <x v="1"/>
    <s v="DEM"/>
    <s v="Democratas"/>
    <n v="25"/>
    <x v="163"/>
    <x v="1008"/>
  </r>
  <r>
    <x v="68"/>
    <x v="1"/>
    <s v="PL"/>
    <s v="Partido Liberal"/>
    <n v="22888"/>
    <x v="11418"/>
    <x v="545"/>
  </r>
  <r>
    <x v="68"/>
    <x v="1"/>
    <s v="PSB"/>
    <s v="Partido Socialista Brasileiro"/>
    <n v="40222"/>
    <x v="11419"/>
    <x v="991"/>
  </r>
  <r>
    <x v="68"/>
    <x v="1"/>
    <s v="PTB"/>
    <s v="Partido Trabalhista Brasileiro"/>
    <n v="14444"/>
    <x v="11420"/>
    <x v="615"/>
  </r>
  <r>
    <x v="68"/>
    <x v="1"/>
    <s v="PSB"/>
    <s v="Partido Socialista Brasileiro"/>
    <n v="40777"/>
    <x v="11421"/>
    <x v="610"/>
  </r>
  <r>
    <x v="68"/>
    <x v="1"/>
    <s v="PP"/>
    <s v="PROGRESSISTAS"/>
    <n v="11580"/>
    <x v="11422"/>
    <x v="995"/>
  </r>
  <r>
    <x v="68"/>
    <x v="1"/>
    <s v="PL"/>
    <s v="Partido Liberal"/>
    <n v="22222"/>
    <x v="11423"/>
    <x v="71"/>
  </r>
  <r>
    <x v="68"/>
    <x v="1"/>
    <s v="PP"/>
    <s v="PROGRESSISTAS"/>
    <n v="11666"/>
    <x v="11424"/>
    <x v="1148"/>
  </r>
  <r>
    <x v="68"/>
    <x v="1"/>
    <s v="PL"/>
    <s v="Partido Liberal"/>
    <n v="22612"/>
    <x v="11425"/>
    <x v="176"/>
  </r>
  <r>
    <x v="68"/>
    <x v="1"/>
    <s v="PP"/>
    <s v="PROGRESSISTAS"/>
    <n v="11000"/>
    <x v="11426"/>
    <x v="1335"/>
  </r>
  <r>
    <x v="68"/>
    <x v="1"/>
    <s v="PT"/>
    <s v="Partido dos Trabalhadores"/>
    <n v="13128"/>
    <x v="11427"/>
    <x v="1232"/>
  </r>
  <r>
    <x v="68"/>
    <x v="1"/>
    <s v="PP"/>
    <s v="PROGRESSISTAS"/>
    <n v="11110"/>
    <x v="11428"/>
    <x v="1096"/>
  </r>
  <r>
    <x v="68"/>
    <x v="1"/>
    <s v="PL"/>
    <s v="Partido Liberal"/>
    <n v="22558"/>
    <x v="11429"/>
    <x v="859"/>
  </r>
  <r>
    <x v="68"/>
    <x v="1"/>
    <s v="PSDB"/>
    <s v="Partido da Social Democracia Brasileira"/>
    <n v="45010"/>
    <x v="11430"/>
    <x v="1166"/>
  </r>
  <r>
    <x v="68"/>
    <x v="1"/>
    <s v="DEM"/>
    <s v="Democratas"/>
    <n v="25123"/>
    <x v="11431"/>
    <x v="869"/>
  </r>
  <r>
    <x v="68"/>
    <x v="1"/>
    <s v="PT"/>
    <s v="Partido dos Trabalhadores"/>
    <n v="13456"/>
    <x v="11432"/>
    <x v="1129"/>
  </r>
  <r>
    <x v="68"/>
    <x v="1"/>
    <s v="PSB"/>
    <s v="Partido Socialista Brasileiro"/>
    <n v="40000"/>
    <x v="11433"/>
    <x v="1106"/>
  </r>
  <r>
    <x v="68"/>
    <x v="1"/>
    <s v="PSDB"/>
    <s v="Partido da Social Democracia Brasileira"/>
    <n v="45125"/>
    <x v="11434"/>
    <x v="623"/>
  </r>
  <r>
    <x v="68"/>
    <x v="1"/>
    <s v="PP"/>
    <s v="PROGRESSISTAS"/>
    <n v="11500"/>
    <x v="11435"/>
    <x v="1190"/>
  </r>
  <r>
    <x v="68"/>
    <x v="1"/>
    <s v="PSDB"/>
    <s v="Partido da Social Democracia Brasileira"/>
    <n v="45678"/>
    <x v="11436"/>
    <x v="434"/>
  </r>
  <r>
    <x v="68"/>
    <x v="1"/>
    <s v="PSDB"/>
    <s v="Partido da Social Democracia Brasileira"/>
    <n v="45777"/>
    <x v="11437"/>
    <x v="780"/>
  </r>
  <r>
    <x v="68"/>
    <x v="1"/>
    <s v="PP"/>
    <s v="PROGRESSISTAS"/>
    <n v="11444"/>
    <x v="11438"/>
    <x v="636"/>
  </r>
  <r>
    <x v="68"/>
    <x v="1"/>
    <s v="PT"/>
    <s v="Partido dos Trabalhadores"/>
    <n v="13333"/>
    <x v="11439"/>
    <x v="830"/>
  </r>
  <r>
    <x v="68"/>
    <x v="1"/>
    <s v="PL"/>
    <s v="Partido Liberal"/>
    <n v="22100"/>
    <x v="11440"/>
    <x v="1047"/>
  </r>
  <r>
    <x v="68"/>
    <x v="1"/>
    <s v="PP"/>
    <s v="PROGRESSISTAS"/>
    <n v="11442"/>
    <x v="11441"/>
    <x v="146"/>
  </r>
  <r>
    <x v="68"/>
    <x v="1"/>
    <s v="PTB"/>
    <s v="Partido Trabalhista Brasileiro"/>
    <n v="14500"/>
    <x v="11442"/>
    <x v="407"/>
  </r>
  <r>
    <x v="68"/>
    <x v="1"/>
    <s v="PSB"/>
    <s v="Partido Socialista Brasileiro"/>
    <n v="40444"/>
    <x v="11443"/>
    <x v="821"/>
  </r>
  <r>
    <x v="68"/>
    <x v="1"/>
    <s v="DEM"/>
    <s v="Democratas"/>
    <n v="25025"/>
    <x v="11444"/>
    <x v="1129"/>
  </r>
  <r>
    <x v="68"/>
    <x v="1"/>
    <s v="PSDB"/>
    <s v="Partido da Social Democracia Brasileira"/>
    <n v="45456"/>
    <x v="11445"/>
    <x v="656"/>
  </r>
  <r>
    <x v="68"/>
    <x v="1"/>
    <s v="PSDB"/>
    <s v="Partido da Social Democracia Brasileira"/>
    <n v="45145"/>
    <x v="11446"/>
    <x v="761"/>
  </r>
  <r>
    <x v="68"/>
    <x v="1"/>
    <s v="PT"/>
    <s v="Partido dos Trabalhadores"/>
    <n v="13112"/>
    <x v="11447"/>
    <x v="628"/>
  </r>
  <r>
    <x v="68"/>
    <x v="1"/>
    <s v="DEM"/>
    <s v="Democratas"/>
    <n v="25110"/>
    <x v="11448"/>
    <x v="398"/>
  </r>
  <r>
    <x v="68"/>
    <x v="1"/>
    <s v="PT"/>
    <s v="Partido dos Trabalhadores"/>
    <n v="13000"/>
    <x v="11449"/>
    <x v="991"/>
  </r>
  <r>
    <x v="68"/>
    <x v="1"/>
    <s v="PTB"/>
    <s v="Partido Trabalhista Brasileiro"/>
    <n v="14777"/>
    <x v="11450"/>
    <x v="821"/>
  </r>
  <r>
    <x v="68"/>
    <x v="1"/>
    <s v="PSDB"/>
    <s v="Partido da Social Democracia Brasileira"/>
    <n v="45555"/>
    <x v="11451"/>
    <x v="1092"/>
  </r>
  <r>
    <x v="68"/>
    <x v="1"/>
    <s v="PSDB"/>
    <s v="Partido da Social Democracia Brasileira"/>
    <n v="45"/>
    <x v="118"/>
    <x v="848"/>
  </r>
  <r>
    <x v="68"/>
    <x v="1"/>
    <s v="DEM"/>
    <s v="Democratas"/>
    <n v="25888"/>
    <x v="11452"/>
    <x v="1127"/>
  </r>
  <r>
    <x v="68"/>
    <x v="1"/>
    <s v="PP"/>
    <s v="PROGRESSISTAS"/>
    <n v="11222"/>
    <x v="11453"/>
    <x v="795"/>
  </r>
  <r>
    <x v="68"/>
    <x v="1"/>
    <s v="PSB"/>
    <s v="Partido Socialista Brasileiro"/>
    <n v="40"/>
    <x v="14"/>
    <x v="733"/>
  </r>
  <r>
    <x v="68"/>
    <x v="1"/>
    <s v="PTB"/>
    <s v="Partido Trabalhista Brasileiro"/>
    <n v="14100"/>
    <x v="11454"/>
    <x v="1055"/>
  </r>
  <r>
    <x v="68"/>
    <x v="1"/>
    <s v="PTB"/>
    <s v="Partido Trabalhista Brasileiro"/>
    <n v="14789"/>
    <x v="11455"/>
    <x v="1052"/>
  </r>
  <r>
    <x v="68"/>
    <x v="1"/>
    <s v="DEM"/>
    <s v="Democratas"/>
    <n v="25800"/>
    <x v="11456"/>
    <x v="685"/>
  </r>
  <r>
    <x v="68"/>
    <x v="1"/>
    <s v="DEM"/>
    <s v="Democratas"/>
    <n v="25500"/>
    <x v="11457"/>
    <x v="1095"/>
  </r>
  <r>
    <x v="68"/>
    <x v="1"/>
    <s v="PSDB"/>
    <s v="Partido da Social Democracia Brasileira"/>
    <n v="45111"/>
    <x v="11361"/>
    <x v="334"/>
  </r>
  <r>
    <x v="68"/>
    <x v="1"/>
    <s v="PSDB"/>
    <s v="Partido da Social Democracia Brasileira"/>
    <n v="45123"/>
    <x v="11458"/>
    <x v="1197"/>
  </r>
  <r>
    <x v="68"/>
    <x v="1"/>
    <s v="PTB"/>
    <s v="Partido Trabalhista Brasileiro"/>
    <n v="14123"/>
    <x v="11459"/>
    <x v="273"/>
  </r>
  <r>
    <x v="68"/>
    <x v="1"/>
    <s v="DEM"/>
    <s v="Democratas"/>
    <n v="25111"/>
    <x v="11460"/>
    <x v="578"/>
  </r>
  <r>
    <x v="68"/>
    <x v="1"/>
    <s v="PT"/>
    <s v="Partido dos Trabalhadores"/>
    <n v="13023"/>
    <x v="11461"/>
    <x v="417"/>
  </r>
  <r>
    <x v="68"/>
    <x v="1"/>
    <s v="PSB"/>
    <s v="Partido Socialista Brasileiro"/>
    <n v="40123"/>
    <x v="11462"/>
    <x v="869"/>
  </r>
  <r>
    <x v="68"/>
    <x v="1"/>
    <s v="DEM"/>
    <s v="Democratas"/>
    <n v="25222"/>
    <x v="11463"/>
    <x v="1155"/>
  </r>
  <r>
    <x v="68"/>
    <x v="1"/>
    <s v="PL"/>
    <s v="Partido Liberal"/>
    <n v="22"/>
    <x v="280"/>
    <x v="558"/>
  </r>
  <r>
    <x v="68"/>
    <x v="1"/>
    <s v="PL"/>
    <s v="Partido Liberal"/>
    <n v="22194"/>
    <x v="5124"/>
    <x v="1166"/>
  </r>
  <r>
    <x v="68"/>
    <x v="1"/>
    <s v="PP"/>
    <s v="PROGRESSISTAS"/>
    <n v="11111"/>
    <x v="11464"/>
    <x v="848"/>
  </r>
  <r>
    <x v="68"/>
    <x v="1"/>
    <s v="PTB"/>
    <s v="Partido Trabalhista Brasileiro"/>
    <n v="14111"/>
    <x v="11465"/>
    <x v="589"/>
  </r>
  <r>
    <x v="68"/>
    <x v="1"/>
    <s v="DEM"/>
    <s v="Democratas"/>
    <n v="25004"/>
    <x v="11466"/>
    <x v="860"/>
  </r>
  <r>
    <x v="68"/>
    <x v="1"/>
    <s v="DEM"/>
    <s v="Democratas"/>
    <n v="25358"/>
    <x v="11467"/>
    <x v="861"/>
  </r>
  <r>
    <x v="68"/>
    <x v="1"/>
    <s v="PP"/>
    <s v="PROGRESSISTAS"/>
    <n v="11447"/>
    <x v="11468"/>
    <x v="1212"/>
  </r>
  <r>
    <x v="68"/>
    <x v="1"/>
    <s v="PP"/>
    <s v="PROGRESSISTAS"/>
    <n v="11333"/>
    <x v="11469"/>
    <x v="846"/>
  </r>
  <r>
    <x v="68"/>
    <x v="1"/>
    <s v="PP"/>
    <s v="PROGRESSISTAS"/>
    <n v="11555"/>
    <x v="11470"/>
    <x v="1266"/>
  </r>
  <r>
    <x v="68"/>
    <x v="1"/>
    <s v="PT"/>
    <s v="Partido dos Trabalhadores"/>
    <n v="13789"/>
    <x v="11471"/>
    <x v="939"/>
  </r>
  <r>
    <x v="68"/>
    <x v="1"/>
    <s v="PTB"/>
    <s v="Partido Trabalhista Brasileiro"/>
    <n v="14000"/>
    <x v="11472"/>
    <x v="429"/>
  </r>
  <r>
    <x v="68"/>
    <x v="1"/>
    <s v="DEM"/>
    <s v="Democratas"/>
    <n v="25666"/>
    <x v="11473"/>
    <x v="1222"/>
  </r>
  <r>
    <x v="68"/>
    <x v="1"/>
    <s v="PP"/>
    <s v="PROGRESSISTAS"/>
    <n v="11660"/>
    <x v="11474"/>
    <x v="1198"/>
  </r>
  <r>
    <x v="68"/>
    <x v="1"/>
    <s v="PSB"/>
    <s v="Partido Socialista Brasileiro"/>
    <n v="40789"/>
    <x v="11475"/>
    <x v="585"/>
  </r>
  <r>
    <x v="68"/>
    <x v="1"/>
    <s v="PL"/>
    <s v="Partido Liberal"/>
    <n v="22369"/>
    <x v="11476"/>
    <x v="1219"/>
  </r>
  <r>
    <x v="68"/>
    <x v="1"/>
    <s v="PSDB"/>
    <s v="Partido da Social Democracia Brasileira"/>
    <n v="45345"/>
    <x v="11477"/>
    <x v="1203"/>
  </r>
  <r>
    <x v="68"/>
    <x v="1"/>
    <s v="PT"/>
    <s v="Partido dos Trabalhadores"/>
    <n v="13777"/>
    <x v="832"/>
    <x v="1231"/>
  </r>
  <r>
    <x v="68"/>
    <x v="1"/>
    <s v="PT"/>
    <s v="Partido dos Trabalhadores"/>
    <n v="13122"/>
    <x v="11478"/>
    <x v="1172"/>
  </r>
  <r>
    <x v="68"/>
    <x v="1"/>
    <s v="PTB"/>
    <s v="Partido Trabalhista Brasileiro"/>
    <n v="14"/>
    <x v="124"/>
    <x v="1149"/>
  </r>
  <r>
    <x v="68"/>
    <x v="1"/>
    <s v="PT"/>
    <s v="Partido dos Trabalhadores"/>
    <n v="13192"/>
    <x v="11479"/>
    <x v="1148"/>
  </r>
  <r>
    <x v="68"/>
    <x v="1"/>
    <s v="PSB"/>
    <s v="Partido Socialista Brasileiro"/>
    <n v="40555"/>
    <x v="11480"/>
    <x v="1231"/>
  </r>
  <r>
    <x v="68"/>
    <x v="1"/>
    <s v="PP"/>
    <s v="PROGRESSISTAS"/>
    <n v="11"/>
    <x v="320"/>
    <x v="1059"/>
  </r>
  <r>
    <x v="68"/>
    <x v="1"/>
    <s v="PT"/>
    <s v="Partido dos Trabalhadores"/>
    <n v="13123"/>
    <x v="11481"/>
    <x v="1166"/>
  </r>
  <r>
    <x v="68"/>
    <x v="1"/>
    <s v="PP"/>
    <s v="PROGRESSISTAS"/>
    <n v="11400"/>
    <x v="11482"/>
    <x v="1033"/>
  </r>
  <r>
    <x v="68"/>
    <x v="1"/>
    <s v="PL"/>
    <s v="Partido Liberal"/>
    <n v="22232"/>
    <x v="11483"/>
    <x v="860"/>
  </r>
  <r>
    <x v="68"/>
    <x v="1"/>
    <s v="PTB"/>
    <s v="Partido Trabalhista Brasileiro"/>
    <n v="14700"/>
    <x v="11484"/>
    <x v="1203"/>
  </r>
  <r>
    <x v="68"/>
    <x v="1"/>
    <s v="DEM"/>
    <s v="Democratas"/>
    <n v="25999"/>
    <x v="11485"/>
    <x v="1209"/>
  </r>
  <r>
    <x v="68"/>
    <x v="1"/>
    <s v="PSB"/>
    <s v="Partido Socialista Brasileiro"/>
    <n v="40456"/>
    <x v="11486"/>
    <x v="1206"/>
  </r>
  <r>
    <x v="68"/>
    <x v="1"/>
    <s v="PSDB"/>
    <s v="Partido da Social Democracia Brasileira"/>
    <n v="45222"/>
    <x v="11487"/>
    <x v="1077"/>
  </r>
  <r>
    <x v="68"/>
    <x v="1"/>
    <s v="PTB"/>
    <s v="Partido Trabalhista Brasileiro"/>
    <n v="14014"/>
    <x v="11488"/>
    <x v="991"/>
  </r>
  <r>
    <x v="68"/>
    <x v="1"/>
    <s v="PSDB"/>
    <s v="Partido da Social Democracia Brasileira"/>
    <n v="45110"/>
    <x v="11489"/>
    <x v="733"/>
  </r>
  <r>
    <x v="68"/>
    <x v="1"/>
    <s v="DEM"/>
    <s v="Democratas"/>
    <n v="25789"/>
    <x v="11490"/>
    <x v="1212"/>
  </r>
  <r>
    <x v="66"/>
    <x v="1"/>
    <s v="PL"/>
    <s v="Partido Liberal"/>
    <n v="22666"/>
    <x v="11491"/>
    <x v="1238"/>
  </r>
  <r>
    <x v="67"/>
    <x v="1"/>
    <s v="PSL"/>
    <s v="Partido Social Liberal"/>
    <n v="17123"/>
    <x v="11492"/>
    <x v="1237"/>
  </r>
  <r>
    <x v="67"/>
    <x v="1"/>
    <s v="PODE"/>
    <s v="Podemos"/>
    <n v="19005"/>
    <x v="11493"/>
    <x v="1033"/>
  </r>
  <r>
    <x v="67"/>
    <x v="1"/>
    <s v="PT"/>
    <s v="Partido dos Trabalhadores"/>
    <n v="13123"/>
    <x v="11494"/>
    <x v="1177"/>
  </r>
  <r>
    <x v="66"/>
    <x v="1"/>
    <s v="REPUBLICANOS"/>
    <s v="REPUBLICANOS"/>
    <n v="10123"/>
    <x v="11495"/>
    <x v="1234"/>
  </r>
  <r>
    <x v="68"/>
    <x v="1"/>
    <s v="PP"/>
    <s v="PROGRESSISTAS"/>
    <n v="11890"/>
    <x v="11496"/>
    <x v="1228"/>
  </r>
  <r>
    <x v="66"/>
    <x v="1"/>
    <s v="PTB"/>
    <s v="Partido Trabalhista Brasileiro"/>
    <n v="14504"/>
    <x v="11497"/>
    <x v="1167"/>
  </r>
  <r>
    <x v="67"/>
    <x v="1"/>
    <s v="PSL"/>
    <s v="Partido Social Liberal"/>
    <n v="17234"/>
    <x v="11498"/>
    <x v="1166"/>
  </r>
  <r>
    <x v="66"/>
    <x v="1"/>
    <s v="PATRIOTA"/>
    <s v="Patriota"/>
    <n v="51003"/>
    <x v="11499"/>
    <x v="1234"/>
  </r>
  <r>
    <x v="67"/>
    <x v="1"/>
    <s v="PODE"/>
    <s v="Podemos"/>
    <n v="19456"/>
    <x v="11500"/>
    <x v="1211"/>
  </r>
  <r>
    <x v="67"/>
    <x v="1"/>
    <s v="PSL"/>
    <s v="Partido Social Liberal"/>
    <n v="17"/>
    <x v="258"/>
    <x v="1234"/>
  </r>
  <r>
    <x v="67"/>
    <x v="1"/>
    <s v="PT"/>
    <s v="Partido dos Trabalhadores"/>
    <n v="13997"/>
    <x v="11501"/>
    <x v="1211"/>
  </r>
  <r>
    <x v="67"/>
    <x v="1"/>
    <s v="PODE"/>
    <s v="Podemos"/>
    <n v="19142"/>
    <x v="11502"/>
    <x v="1238"/>
  </r>
  <r>
    <x v="67"/>
    <x v="1"/>
    <s v="PP"/>
    <s v="PROGRESSISTAS"/>
    <n v="11444"/>
    <x v="11503"/>
    <x v="1077"/>
  </r>
  <r>
    <x v="66"/>
    <x v="1"/>
    <s v="PRTB"/>
    <s v="Partido Renovador Trabalhista Brasileiro"/>
    <n v="28455"/>
    <x v="11504"/>
    <x v="1239"/>
  </r>
  <r>
    <x v="69"/>
    <x v="0"/>
    <s v="PP"/>
    <s v="PROGRESSISTAS"/>
    <n v="11"/>
    <x v="11505"/>
    <x v="1830"/>
  </r>
  <r>
    <x v="69"/>
    <x v="0"/>
    <s v="PSL"/>
    <s v="Partido Social Liberal"/>
    <n v="17"/>
    <x v="3064"/>
    <x v="1831"/>
  </r>
  <r>
    <x v="69"/>
    <x v="0"/>
    <s v="PODE"/>
    <s v="Podemos"/>
    <n v="19"/>
    <x v="11506"/>
    <x v="1832"/>
  </r>
  <r>
    <x v="69"/>
    <x v="0"/>
    <s v="MDB"/>
    <s v="Movimento Democrático Brasileiro"/>
    <n v="15"/>
    <x v="11507"/>
    <x v="1833"/>
  </r>
  <r>
    <x v="69"/>
    <x v="0"/>
    <s v="REPUBLICANOS"/>
    <s v="REPUBLICANOS"/>
    <n v="10"/>
    <x v="11508"/>
    <x v="1834"/>
  </r>
  <r>
    <x v="69"/>
    <x v="0"/>
    <s v="DEM"/>
    <s v="Democratas"/>
    <n v="25"/>
    <x v="11509"/>
    <x v="769"/>
  </r>
  <r>
    <x v="69"/>
    <x v="0"/>
    <s v="PL"/>
    <s v="Partido Liberal"/>
    <n v="22"/>
    <x v="11510"/>
    <x v="1835"/>
  </r>
  <r>
    <x v="69"/>
    <x v="0"/>
    <s v="PTB"/>
    <s v="Partido Trabalhista Brasileiro"/>
    <n v="14"/>
    <x v="11511"/>
    <x v="1264"/>
  </r>
  <r>
    <x v="69"/>
    <x v="1"/>
    <s v="PP"/>
    <s v="PROGRESSISTAS"/>
    <n v="11365"/>
    <x v="11512"/>
    <x v="1149"/>
  </r>
  <r>
    <x v="69"/>
    <x v="1"/>
    <s v="MDB"/>
    <s v="Movimento Democrático Brasileiro"/>
    <n v="15123"/>
    <x v="11513"/>
    <x v="1252"/>
  </r>
  <r>
    <x v="69"/>
    <x v="1"/>
    <s v="PSL"/>
    <s v="Partido Social Liberal"/>
    <n v="17777"/>
    <x v="11514"/>
    <x v="1372"/>
  </r>
  <r>
    <x v="69"/>
    <x v="1"/>
    <s v="MDB"/>
    <s v="Movimento Democrático Brasileiro"/>
    <n v="15200"/>
    <x v="11515"/>
    <x v="768"/>
  </r>
  <r>
    <x v="69"/>
    <x v="1"/>
    <s v="REPUBLICANOS"/>
    <s v="REPUBLICANOS"/>
    <n v="10111"/>
    <x v="11516"/>
    <x v="1225"/>
  </r>
  <r>
    <x v="69"/>
    <x v="1"/>
    <s v="PTB"/>
    <s v="Partido Trabalhista Brasileiro"/>
    <n v="14444"/>
    <x v="11517"/>
    <x v="12"/>
  </r>
  <r>
    <x v="69"/>
    <x v="1"/>
    <s v="MDB"/>
    <s v="Movimento Democrático Brasileiro"/>
    <n v="15100"/>
    <x v="11518"/>
    <x v="1272"/>
  </r>
  <r>
    <x v="69"/>
    <x v="1"/>
    <s v="PSDB"/>
    <s v="Partido da Social Democracia Brasileira"/>
    <n v="45000"/>
    <x v="11519"/>
    <x v="622"/>
  </r>
  <r>
    <x v="69"/>
    <x v="1"/>
    <s v="PP"/>
    <s v="PROGRESSISTAS"/>
    <n v="11111"/>
    <x v="11520"/>
    <x v="895"/>
  </r>
  <r>
    <x v="69"/>
    <x v="1"/>
    <s v="PODE"/>
    <s v="Podemos"/>
    <n v="19013"/>
    <x v="11521"/>
    <x v="494"/>
  </r>
  <r>
    <x v="69"/>
    <x v="1"/>
    <s v="REPUBLICANOS"/>
    <s v="REPUBLICANOS"/>
    <n v="10555"/>
    <x v="11522"/>
    <x v="494"/>
  </r>
  <r>
    <x v="69"/>
    <x v="1"/>
    <s v="PDT"/>
    <s v="Partido Democrático Trabalhista"/>
    <n v="12250"/>
    <x v="11523"/>
    <x v="1172"/>
  </r>
  <r>
    <x v="69"/>
    <x v="1"/>
    <s v="PDT"/>
    <s v="Partido Democrático Trabalhista"/>
    <n v="12222"/>
    <x v="11524"/>
    <x v="516"/>
  </r>
  <r>
    <x v="69"/>
    <x v="1"/>
    <s v="REPUBLICANOS"/>
    <s v="REPUBLICANOS"/>
    <n v="10153"/>
    <x v="11525"/>
    <x v="1209"/>
  </r>
  <r>
    <x v="69"/>
    <x v="1"/>
    <s v="PL"/>
    <s v="Partido Liberal"/>
    <n v="22999"/>
    <x v="11526"/>
    <x v="623"/>
  </r>
  <r>
    <x v="69"/>
    <x v="1"/>
    <s v="PSL"/>
    <s v="Partido Social Liberal"/>
    <n v="17321"/>
    <x v="11527"/>
    <x v="516"/>
  </r>
  <r>
    <x v="69"/>
    <x v="1"/>
    <s v="MDB"/>
    <s v="Movimento Democrático Brasileiro"/>
    <n v="15232"/>
    <x v="11528"/>
    <x v="12"/>
  </r>
  <r>
    <x v="69"/>
    <x v="1"/>
    <s v="PP"/>
    <s v="PROGRESSISTAS"/>
    <n v="11555"/>
    <x v="11529"/>
    <x v="1104"/>
  </r>
  <r>
    <x v="69"/>
    <x v="1"/>
    <s v="MDB"/>
    <s v="Movimento Democrático Brasileiro"/>
    <n v="15700"/>
    <x v="11530"/>
    <x v="1196"/>
  </r>
  <r>
    <x v="69"/>
    <x v="1"/>
    <s v="PDT"/>
    <s v="Partido Democrático Trabalhista"/>
    <n v="12"/>
    <x v="142"/>
    <x v="752"/>
  </r>
  <r>
    <x v="69"/>
    <x v="1"/>
    <s v="REPUBLICANOS"/>
    <s v="REPUBLICANOS"/>
    <n v="10007"/>
    <x v="11531"/>
    <x v="991"/>
  </r>
  <r>
    <x v="69"/>
    <x v="1"/>
    <s v="REPUBLICANOS"/>
    <s v="REPUBLICANOS"/>
    <n v="10123"/>
    <x v="11532"/>
    <x v="378"/>
  </r>
  <r>
    <x v="69"/>
    <x v="1"/>
    <s v="PL"/>
    <s v="Partido Liberal"/>
    <n v="22555"/>
    <x v="11533"/>
    <x v="819"/>
  </r>
  <r>
    <x v="69"/>
    <x v="1"/>
    <s v="PSDB"/>
    <s v="Partido da Social Democracia Brasileira"/>
    <n v="45678"/>
    <x v="11534"/>
    <x v="578"/>
  </r>
  <r>
    <x v="69"/>
    <x v="1"/>
    <s v="PSL"/>
    <s v="Partido Social Liberal"/>
    <n v="17"/>
    <x v="258"/>
    <x v="1132"/>
  </r>
  <r>
    <x v="69"/>
    <x v="1"/>
    <s v="MDB"/>
    <s v="Movimento Democrático Brasileiro"/>
    <n v="15"/>
    <x v="210"/>
    <x v="1168"/>
  </r>
  <r>
    <x v="69"/>
    <x v="1"/>
    <s v="MDB"/>
    <s v="Movimento Democrático Brasileiro"/>
    <n v="15500"/>
    <x v="11535"/>
    <x v="1168"/>
  </r>
  <r>
    <x v="69"/>
    <x v="1"/>
    <s v="PL"/>
    <s v="Partido Liberal"/>
    <n v="22777"/>
    <x v="11536"/>
    <x v="1074"/>
  </r>
  <r>
    <x v="69"/>
    <x v="1"/>
    <s v="PSL"/>
    <s v="Partido Social Liberal"/>
    <n v="17123"/>
    <x v="11537"/>
    <x v="538"/>
  </r>
  <r>
    <x v="69"/>
    <x v="1"/>
    <s v="PT"/>
    <s v="Partido dos Trabalhadores"/>
    <n v="13013"/>
    <x v="11538"/>
    <x v="731"/>
  </r>
  <r>
    <x v="69"/>
    <x v="1"/>
    <s v="PSDB"/>
    <s v="Partido da Social Democracia Brasileira"/>
    <n v="45333"/>
    <x v="11539"/>
    <x v="1012"/>
  </r>
  <r>
    <x v="69"/>
    <x v="1"/>
    <s v="PODE"/>
    <s v="Podemos"/>
    <n v="19000"/>
    <x v="11540"/>
    <x v="329"/>
  </r>
  <r>
    <x v="69"/>
    <x v="1"/>
    <s v="PL"/>
    <s v="Partido Liberal"/>
    <n v="22842"/>
    <x v="11541"/>
    <x v="563"/>
  </r>
  <r>
    <x v="69"/>
    <x v="1"/>
    <s v="REPUBLICANOS"/>
    <s v="REPUBLICANOS"/>
    <n v="10333"/>
    <x v="11542"/>
    <x v="1164"/>
  </r>
  <r>
    <x v="69"/>
    <x v="1"/>
    <s v="PODE"/>
    <s v="Podemos"/>
    <n v="19123"/>
    <x v="11543"/>
    <x v="1013"/>
  </r>
  <r>
    <x v="69"/>
    <x v="1"/>
    <s v="MDB"/>
    <s v="Movimento Democrático Brasileiro"/>
    <n v="15300"/>
    <x v="11544"/>
    <x v="1266"/>
  </r>
  <r>
    <x v="69"/>
    <x v="1"/>
    <s v="PSL"/>
    <s v="Partido Social Liberal"/>
    <n v="17222"/>
    <x v="11545"/>
    <x v="1045"/>
  </r>
  <r>
    <x v="69"/>
    <x v="1"/>
    <s v="PODE"/>
    <s v="Podemos"/>
    <n v="19002"/>
    <x v="11546"/>
    <x v="1105"/>
  </r>
  <r>
    <x v="69"/>
    <x v="1"/>
    <s v="DEM"/>
    <s v="Democratas"/>
    <n v="25500"/>
    <x v="11547"/>
    <x v="1084"/>
  </r>
  <r>
    <x v="69"/>
    <x v="1"/>
    <s v="PSDB"/>
    <s v="Partido da Social Democracia Brasileira"/>
    <n v="45123"/>
    <x v="11548"/>
    <x v="1105"/>
  </r>
  <r>
    <x v="69"/>
    <x v="1"/>
    <s v="PSDB"/>
    <s v="Partido da Social Democracia Brasileira"/>
    <n v="45111"/>
    <x v="11549"/>
    <x v="876"/>
  </r>
  <r>
    <x v="69"/>
    <x v="1"/>
    <s v="CIDADANIA"/>
    <s v="Cidadania"/>
    <n v="23333"/>
    <x v="11550"/>
    <x v="1061"/>
  </r>
  <r>
    <x v="69"/>
    <x v="1"/>
    <s v="PL"/>
    <s v="Partido Liberal"/>
    <n v="22262"/>
    <x v="11551"/>
    <x v="589"/>
  </r>
  <r>
    <x v="69"/>
    <x v="1"/>
    <s v="PP"/>
    <s v="PROGRESSISTAS"/>
    <n v="11234"/>
    <x v="11552"/>
    <x v="1149"/>
  </r>
  <r>
    <x v="69"/>
    <x v="1"/>
    <s v="PSL"/>
    <s v="Partido Social Liberal"/>
    <n v="17127"/>
    <x v="11553"/>
    <x v="225"/>
  </r>
  <r>
    <x v="69"/>
    <x v="1"/>
    <s v="DEM"/>
    <s v="Democratas"/>
    <n v="25025"/>
    <x v="11554"/>
    <x v="781"/>
  </r>
  <r>
    <x v="69"/>
    <x v="1"/>
    <s v="PSL"/>
    <s v="Partido Social Liberal"/>
    <n v="17017"/>
    <x v="11555"/>
    <x v="1025"/>
  </r>
  <r>
    <x v="69"/>
    <x v="1"/>
    <s v="PDT"/>
    <s v="Partido Democrático Trabalhista"/>
    <n v="12356"/>
    <x v="11556"/>
    <x v="1266"/>
  </r>
  <r>
    <x v="69"/>
    <x v="1"/>
    <s v="PP"/>
    <s v="PROGRESSISTAS"/>
    <n v="11700"/>
    <x v="11557"/>
    <x v="635"/>
  </r>
  <r>
    <x v="69"/>
    <x v="1"/>
    <s v="PL"/>
    <s v="Partido Liberal"/>
    <n v="22235"/>
    <x v="11558"/>
    <x v="253"/>
  </r>
  <r>
    <x v="69"/>
    <x v="1"/>
    <s v="PP"/>
    <s v="PROGRESSISTAS"/>
    <n v="11000"/>
    <x v="11559"/>
    <x v="1007"/>
  </r>
  <r>
    <x v="69"/>
    <x v="1"/>
    <s v="PL"/>
    <s v="Partido Liberal"/>
    <n v="22888"/>
    <x v="11560"/>
    <x v="446"/>
  </r>
  <r>
    <x v="69"/>
    <x v="1"/>
    <s v="DEM"/>
    <s v="Democratas"/>
    <n v="25999"/>
    <x v="11561"/>
    <x v="1161"/>
  </r>
  <r>
    <x v="69"/>
    <x v="1"/>
    <s v="PSDB"/>
    <s v="Partido da Social Democracia Brasileira"/>
    <n v="45"/>
    <x v="118"/>
    <x v="1061"/>
  </r>
  <r>
    <x v="69"/>
    <x v="1"/>
    <s v="MDB"/>
    <s v="Movimento Democrático Brasileiro"/>
    <n v="15000"/>
    <x v="11562"/>
    <x v="1187"/>
  </r>
  <r>
    <x v="69"/>
    <x v="1"/>
    <s v="PP"/>
    <s v="PROGRESSISTAS"/>
    <n v="11190"/>
    <x v="11563"/>
    <x v="846"/>
  </r>
  <r>
    <x v="69"/>
    <x v="1"/>
    <s v="PSL"/>
    <s v="Partido Social Liberal"/>
    <n v="17000"/>
    <x v="11564"/>
    <x v="329"/>
  </r>
  <r>
    <x v="69"/>
    <x v="1"/>
    <s v="PP"/>
    <s v="PROGRESSISTAS"/>
    <n v="11"/>
    <x v="320"/>
    <x v="1095"/>
  </r>
  <r>
    <x v="69"/>
    <x v="1"/>
    <s v="PSL"/>
    <s v="Partido Social Liberal"/>
    <n v="17456"/>
    <x v="11565"/>
    <x v="166"/>
  </r>
  <r>
    <x v="69"/>
    <x v="1"/>
    <s v="MDB"/>
    <s v="Movimento Democrático Brasileiro"/>
    <n v="15400"/>
    <x v="11566"/>
    <x v="919"/>
  </r>
  <r>
    <x v="69"/>
    <x v="1"/>
    <s v="REPUBLICANOS"/>
    <s v="REPUBLICANOS"/>
    <n v="10193"/>
    <x v="11567"/>
    <x v="516"/>
  </r>
  <r>
    <x v="69"/>
    <x v="1"/>
    <s v="PP"/>
    <s v="PROGRESSISTAS"/>
    <n v="11123"/>
    <x v="11568"/>
    <x v="417"/>
  </r>
  <r>
    <x v="69"/>
    <x v="1"/>
    <s v="PP"/>
    <s v="PROGRESSISTAS"/>
    <n v="11333"/>
    <x v="11569"/>
    <x v="840"/>
  </r>
  <r>
    <x v="69"/>
    <x v="1"/>
    <s v="PSDB"/>
    <s v="Partido da Social Democracia Brasileira"/>
    <n v="45011"/>
    <x v="11570"/>
    <x v="1045"/>
  </r>
  <r>
    <x v="69"/>
    <x v="1"/>
    <s v="MDB"/>
    <s v="Movimento Democrático Brasileiro"/>
    <n v="15888"/>
    <x v="11571"/>
    <x v="1059"/>
  </r>
  <r>
    <x v="69"/>
    <x v="1"/>
    <s v="DEM"/>
    <s v="Democratas"/>
    <n v="25255"/>
    <x v="11572"/>
    <x v="516"/>
  </r>
  <r>
    <x v="69"/>
    <x v="1"/>
    <s v="PSDB"/>
    <s v="Partido da Social Democracia Brasileira"/>
    <n v="45999"/>
    <x v="11573"/>
    <x v="355"/>
  </r>
  <r>
    <x v="69"/>
    <x v="1"/>
    <s v="PDT"/>
    <s v="Partido Democrático Trabalhista"/>
    <n v="12333"/>
    <x v="11574"/>
    <x v="1155"/>
  </r>
  <r>
    <x v="69"/>
    <x v="1"/>
    <s v="PL"/>
    <s v="Partido Liberal"/>
    <n v="22444"/>
    <x v="11575"/>
    <x v="863"/>
  </r>
  <r>
    <x v="69"/>
    <x v="1"/>
    <s v="DEM"/>
    <s v="Democratas"/>
    <n v="25"/>
    <x v="163"/>
    <x v="539"/>
  </r>
  <r>
    <x v="69"/>
    <x v="1"/>
    <s v="CIDADANIA"/>
    <s v="Cidadania"/>
    <n v="23000"/>
    <x v="11576"/>
    <x v="1233"/>
  </r>
  <r>
    <x v="69"/>
    <x v="1"/>
    <s v="PDT"/>
    <s v="Partido Democrático Trabalhista"/>
    <n v="12444"/>
    <x v="11577"/>
    <x v="595"/>
  </r>
  <r>
    <x v="69"/>
    <x v="1"/>
    <s v="MDB"/>
    <s v="Movimento Democrático Brasileiro"/>
    <n v="15222"/>
    <x v="11578"/>
    <x v="346"/>
  </r>
  <r>
    <x v="69"/>
    <x v="1"/>
    <s v="PSL"/>
    <s v="Partido Social Liberal"/>
    <n v="17555"/>
    <x v="11579"/>
    <x v="912"/>
  </r>
  <r>
    <x v="69"/>
    <x v="1"/>
    <s v="PDT"/>
    <s v="Partido Democrático Trabalhista"/>
    <n v="12345"/>
    <x v="11580"/>
    <x v="1059"/>
  </r>
  <r>
    <x v="69"/>
    <x v="1"/>
    <s v="DEM"/>
    <s v="Democratas"/>
    <n v="25321"/>
    <x v="11581"/>
    <x v="554"/>
  </r>
  <r>
    <x v="69"/>
    <x v="1"/>
    <s v="REPUBLICANOS"/>
    <s v="REPUBLICANOS"/>
    <n v="10000"/>
    <x v="11582"/>
    <x v="1570"/>
  </r>
  <r>
    <x v="69"/>
    <x v="1"/>
    <s v="PSDB"/>
    <s v="Partido da Social Democracia Brasileira"/>
    <n v="45677"/>
    <x v="11583"/>
    <x v="784"/>
  </r>
  <r>
    <x v="69"/>
    <x v="1"/>
    <s v="PODE"/>
    <s v="Podemos"/>
    <n v="19019"/>
    <x v="11584"/>
    <x v="494"/>
  </r>
  <r>
    <x v="69"/>
    <x v="1"/>
    <s v="MDB"/>
    <s v="Movimento Democrático Brasileiro"/>
    <n v="15015"/>
    <x v="11585"/>
    <x v="770"/>
  </r>
  <r>
    <x v="69"/>
    <x v="1"/>
    <s v="PL"/>
    <s v="Partido Liberal"/>
    <n v="22333"/>
    <x v="11586"/>
    <x v="146"/>
  </r>
  <r>
    <x v="69"/>
    <x v="1"/>
    <s v="REPUBLICANOS"/>
    <s v="REPUBLICANOS"/>
    <n v="10010"/>
    <x v="11587"/>
    <x v="588"/>
  </r>
  <r>
    <x v="69"/>
    <x v="1"/>
    <s v="PSDB"/>
    <s v="Partido da Social Democracia Brasileira"/>
    <n v="45565"/>
    <x v="11588"/>
    <x v="1402"/>
  </r>
  <r>
    <x v="69"/>
    <x v="1"/>
    <s v="REPUBLICANOS"/>
    <s v="REPUBLICANOS"/>
    <n v="10"/>
    <x v="34"/>
    <x v="850"/>
  </r>
  <r>
    <x v="69"/>
    <x v="1"/>
    <s v="REPUBLICANOS"/>
    <s v="REPUBLICANOS"/>
    <n v="10666"/>
    <x v="11589"/>
    <x v="1061"/>
  </r>
  <r>
    <x v="69"/>
    <x v="1"/>
    <s v="PSL"/>
    <s v="Partido Social Liberal"/>
    <n v="17333"/>
    <x v="11590"/>
    <x v="944"/>
  </r>
  <r>
    <x v="69"/>
    <x v="1"/>
    <s v="PSL"/>
    <s v="Partido Social Liberal"/>
    <n v="17678"/>
    <x v="11591"/>
    <x v="442"/>
  </r>
  <r>
    <x v="69"/>
    <x v="1"/>
    <s v="PSL"/>
    <s v="Partido Social Liberal"/>
    <n v="17111"/>
    <x v="11592"/>
    <x v="1250"/>
  </r>
  <r>
    <x v="69"/>
    <x v="1"/>
    <s v="PL"/>
    <s v="Partido Liberal"/>
    <n v="22322"/>
    <x v="11593"/>
    <x v="1040"/>
  </r>
  <r>
    <x v="69"/>
    <x v="1"/>
    <s v="REPUBLICANOS"/>
    <s v="REPUBLICANOS"/>
    <n v="10234"/>
    <x v="11594"/>
    <x v="1072"/>
  </r>
  <r>
    <x v="69"/>
    <x v="1"/>
    <s v="PSL"/>
    <s v="Partido Social Liberal"/>
    <n v="17888"/>
    <x v="11595"/>
    <x v="891"/>
  </r>
  <r>
    <x v="69"/>
    <x v="1"/>
    <s v="PL"/>
    <s v="Partido Liberal"/>
    <n v="22222"/>
    <x v="11596"/>
    <x v="686"/>
  </r>
  <r>
    <x v="69"/>
    <x v="1"/>
    <s v="PL"/>
    <s v="Partido Liberal"/>
    <n v="22190"/>
    <x v="11597"/>
    <x v="754"/>
  </r>
  <r>
    <x v="69"/>
    <x v="1"/>
    <s v="CIDADANIA"/>
    <s v="Cidadania"/>
    <n v="23555"/>
    <x v="11598"/>
    <x v="1222"/>
  </r>
  <r>
    <x v="69"/>
    <x v="1"/>
    <s v="PSDB"/>
    <s v="Partido da Social Democracia Brasileira"/>
    <n v="45007"/>
    <x v="11599"/>
    <x v="598"/>
  </r>
  <r>
    <x v="69"/>
    <x v="1"/>
    <s v="DEM"/>
    <s v="Democratas"/>
    <n v="25123"/>
    <x v="11600"/>
    <x v="1104"/>
  </r>
  <r>
    <x v="69"/>
    <x v="1"/>
    <s v="PL"/>
    <s v="Partido Liberal"/>
    <n v="22"/>
    <x v="280"/>
    <x v="1111"/>
  </r>
  <r>
    <x v="69"/>
    <x v="1"/>
    <s v="PT"/>
    <s v="Partido dos Trabalhadores"/>
    <n v="13360"/>
    <x v="11601"/>
    <x v="1209"/>
  </r>
  <r>
    <x v="69"/>
    <x v="1"/>
    <s v="PODE"/>
    <s v="Podemos"/>
    <n v="19700"/>
    <x v="11602"/>
    <x v="446"/>
  </r>
  <r>
    <x v="69"/>
    <x v="1"/>
    <s v="REPUBLICANOS"/>
    <s v="REPUBLICANOS"/>
    <n v="10112"/>
    <x v="11603"/>
    <x v="627"/>
  </r>
  <r>
    <x v="69"/>
    <x v="1"/>
    <s v="PSDB"/>
    <s v="Partido da Social Democracia Brasileira"/>
    <n v="45551"/>
    <x v="11604"/>
    <x v="594"/>
  </r>
  <r>
    <x v="69"/>
    <x v="1"/>
    <s v="REPUBLICANOS"/>
    <s v="REPUBLICANOS"/>
    <n v="10222"/>
    <x v="11605"/>
    <x v="815"/>
  </r>
  <r>
    <x v="69"/>
    <x v="1"/>
    <s v="DEM"/>
    <s v="Democratas"/>
    <n v="25215"/>
    <x v="11606"/>
    <x v="1079"/>
  </r>
  <r>
    <x v="69"/>
    <x v="1"/>
    <s v="PP"/>
    <s v="PROGRESSISTAS"/>
    <n v="11777"/>
    <x v="11607"/>
    <x v="1255"/>
  </r>
  <r>
    <x v="69"/>
    <x v="1"/>
    <s v="DEM"/>
    <s v="Democratas"/>
    <n v="25777"/>
    <x v="11608"/>
    <x v="1148"/>
  </r>
  <r>
    <x v="69"/>
    <x v="1"/>
    <s v="PDT"/>
    <s v="Partido Democrático Trabalhista"/>
    <n v="12555"/>
    <x v="205"/>
    <x v="1238"/>
  </r>
  <r>
    <x v="69"/>
    <x v="1"/>
    <s v="PODE"/>
    <s v="Podemos"/>
    <n v="19555"/>
    <x v="11609"/>
    <x v="727"/>
  </r>
  <r>
    <x v="69"/>
    <x v="1"/>
    <s v="PT"/>
    <s v="Partido dos Trabalhadores"/>
    <n v="13000"/>
    <x v="11610"/>
    <x v="880"/>
  </r>
  <r>
    <x v="69"/>
    <x v="1"/>
    <s v="CIDADANIA"/>
    <s v="Cidadania"/>
    <n v="23023"/>
    <x v="11611"/>
    <x v="253"/>
  </r>
  <r>
    <x v="69"/>
    <x v="1"/>
    <s v="PT"/>
    <s v="Partido dos Trabalhadores"/>
    <n v="13"/>
    <x v="60"/>
    <x v="1222"/>
  </r>
  <r>
    <x v="69"/>
    <x v="1"/>
    <s v="PSDB"/>
    <s v="Partido da Social Democracia Brasileira"/>
    <n v="45555"/>
    <x v="11612"/>
    <x v="1168"/>
  </r>
  <r>
    <x v="69"/>
    <x v="1"/>
    <s v="REPUBLICANOS"/>
    <s v="REPUBLICANOS"/>
    <n v="10054"/>
    <x v="11613"/>
    <x v="1231"/>
  </r>
  <r>
    <x v="69"/>
    <x v="1"/>
    <s v="PP"/>
    <s v="PROGRESSISTAS"/>
    <n v="11800"/>
    <x v="11614"/>
    <x v="1007"/>
  </r>
  <r>
    <x v="69"/>
    <x v="1"/>
    <s v="PL"/>
    <s v="Partido Liberal"/>
    <n v="22111"/>
    <x v="11615"/>
    <x v="636"/>
  </r>
  <r>
    <x v="69"/>
    <x v="1"/>
    <s v="PL"/>
    <s v="Partido Liberal"/>
    <n v="22000"/>
    <x v="11616"/>
    <x v="176"/>
  </r>
  <r>
    <x v="69"/>
    <x v="1"/>
    <s v="PODE"/>
    <s v="Podemos"/>
    <n v="19999"/>
    <x v="11617"/>
    <x v="1188"/>
  </r>
  <r>
    <x v="69"/>
    <x v="1"/>
    <s v="DEM"/>
    <s v="Democratas"/>
    <n v="25333"/>
    <x v="11618"/>
    <x v="902"/>
  </r>
  <r>
    <x v="69"/>
    <x v="1"/>
    <s v="DEM"/>
    <s v="Democratas"/>
    <n v="25456"/>
    <x v="11619"/>
    <x v="1177"/>
  </r>
  <r>
    <x v="69"/>
    <x v="1"/>
    <s v="PSDB"/>
    <s v="Partido da Social Democracia Brasileira"/>
    <n v="45450"/>
    <x v="11620"/>
    <x v="1065"/>
  </r>
  <r>
    <x v="69"/>
    <x v="1"/>
    <s v="PSDB"/>
    <s v="Partido da Social Democracia Brasileira"/>
    <n v="45645"/>
    <x v="11621"/>
    <x v="903"/>
  </r>
  <r>
    <x v="69"/>
    <x v="1"/>
    <s v="PSDB"/>
    <s v="Partido da Social Democracia Brasileira"/>
    <n v="45777"/>
    <x v="11622"/>
    <x v="1013"/>
  </r>
  <r>
    <x v="69"/>
    <x v="1"/>
    <s v="PODE"/>
    <s v="Podemos"/>
    <n v="19024"/>
    <x v="11623"/>
    <x v="1226"/>
  </r>
  <r>
    <x v="69"/>
    <x v="1"/>
    <s v="PP"/>
    <s v="PROGRESSISTAS"/>
    <n v="11600"/>
    <x v="11624"/>
    <x v="901"/>
  </r>
  <r>
    <x v="69"/>
    <x v="1"/>
    <s v="PODE"/>
    <s v="Podemos"/>
    <n v="19222"/>
    <x v="11625"/>
    <x v="1198"/>
  </r>
  <r>
    <x v="69"/>
    <x v="1"/>
    <s v="DEM"/>
    <s v="Democratas"/>
    <n v="25007"/>
    <x v="11626"/>
    <x v="1132"/>
  </r>
  <r>
    <x v="69"/>
    <x v="1"/>
    <s v="DEM"/>
    <s v="Democratas"/>
    <n v="25678"/>
    <x v="11627"/>
    <x v="1253"/>
  </r>
  <r>
    <x v="69"/>
    <x v="1"/>
    <s v="PL"/>
    <s v="Partido Liberal"/>
    <n v="22123"/>
    <x v="11628"/>
    <x v="1191"/>
  </r>
  <r>
    <x v="69"/>
    <x v="1"/>
    <s v="PSL"/>
    <s v="Partido Social Liberal"/>
    <n v="17789"/>
    <x v="11629"/>
    <x v="208"/>
  </r>
  <r>
    <x v="69"/>
    <x v="1"/>
    <s v="PSL"/>
    <s v="Partido Social Liberal"/>
    <n v="17007"/>
    <x v="11630"/>
    <x v="417"/>
  </r>
  <r>
    <x v="69"/>
    <x v="1"/>
    <s v="PP"/>
    <s v="PROGRESSISTAS"/>
    <n v="11100"/>
    <x v="11631"/>
    <x v="446"/>
  </r>
  <r>
    <x v="69"/>
    <x v="1"/>
    <s v="PODE"/>
    <s v="Podemos"/>
    <n v="19001"/>
    <x v="11632"/>
    <x v="598"/>
  </r>
  <r>
    <x v="69"/>
    <x v="1"/>
    <s v="PDT"/>
    <s v="Partido Democrático Trabalhista"/>
    <n v="12000"/>
    <x v="11633"/>
    <x v="381"/>
  </r>
  <r>
    <x v="69"/>
    <x v="1"/>
    <s v="REPUBLICANOS"/>
    <s v="REPUBLICANOS"/>
    <n v="10777"/>
    <x v="11634"/>
    <x v="1053"/>
  </r>
  <r>
    <x v="69"/>
    <x v="1"/>
    <s v="PSDB"/>
    <s v="Partido da Social Democracia Brasileira"/>
    <n v="45222"/>
    <x v="11635"/>
    <x v="991"/>
  </r>
  <r>
    <x v="69"/>
    <x v="1"/>
    <s v="PP"/>
    <s v="PROGRESSISTAS"/>
    <n v="11270"/>
    <x v="11636"/>
    <x v="1191"/>
  </r>
  <r>
    <x v="69"/>
    <x v="1"/>
    <s v="PODE"/>
    <s v="Podemos"/>
    <n v="19091"/>
    <x v="11637"/>
    <x v="513"/>
  </r>
  <r>
    <x v="69"/>
    <x v="1"/>
    <s v="PSDB"/>
    <s v="Partido da Social Democracia Brasileira"/>
    <n v="45045"/>
    <x v="11638"/>
    <x v="1236"/>
  </r>
  <r>
    <x v="69"/>
    <x v="1"/>
    <s v="PP"/>
    <s v="PROGRESSISTAS"/>
    <n v="11008"/>
    <x v="11639"/>
    <x v="991"/>
  </r>
  <r>
    <x v="69"/>
    <x v="1"/>
    <s v="REPUBLICANOS"/>
    <s v="REPUBLICANOS"/>
    <n v="10015"/>
    <x v="11640"/>
    <x v="558"/>
  </r>
  <r>
    <x v="69"/>
    <x v="1"/>
    <s v="PTB"/>
    <s v="Partido Trabalhista Brasileiro"/>
    <n v="14333"/>
    <x v="11641"/>
    <x v="1065"/>
  </r>
  <r>
    <x v="69"/>
    <x v="1"/>
    <s v="PP"/>
    <s v="PROGRESSISTAS"/>
    <n v="11011"/>
    <x v="11642"/>
    <x v="429"/>
  </r>
  <r>
    <x v="69"/>
    <x v="1"/>
    <s v="PTB"/>
    <s v="Partido Trabalhista Brasileiro"/>
    <n v="14234"/>
    <x v="9320"/>
    <x v="1229"/>
  </r>
  <r>
    <x v="69"/>
    <x v="1"/>
    <s v="CIDADANIA"/>
    <s v="Cidadania"/>
    <n v="23"/>
    <x v="440"/>
    <x v="1208"/>
  </r>
  <r>
    <x v="69"/>
    <x v="1"/>
    <s v="PODE"/>
    <s v="Podemos"/>
    <n v="19007"/>
    <x v="11643"/>
    <x v="860"/>
  </r>
  <r>
    <x v="69"/>
    <x v="1"/>
    <s v="PSDB"/>
    <s v="Partido da Social Democracia Brasileira"/>
    <n v="45456"/>
    <x v="11644"/>
    <x v="739"/>
  </r>
  <r>
    <x v="69"/>
    <x v="1"/>
    <s v="DEM"/>
    <s v="Democratas"/>
    <n v="25805"/>
    <x v="11645"/>
    <x v="1061"/>
  </r>
  <r>
    <x v="69"/>
    <x v="1"/>
    <s v="CIDADANIA"/>
    <s v="Cidadania"/>
    <n v="23347"/>
    <x v="11646"/>
    <x v="1174"/>
  </r>
  <r>
    <x v="69"/>
    <x v="1"/>
    <s v="PDT"/>
    <s v="Partido Democrático Trabalhista"/>
    <n v="12111"/>
    <x v="11647"/>
    <x v="752"/>
  </r>
  <r>
    <x v="69"/>
    <x v="1"/>
    <s v="MDB"/>
    <s v="Movimento Democrático Brasileiro"/>
    <n v="15444"/>
    <x v="11648"/>
    <x v="1223"/>
  </r>
  <r>
    <x v="69"/>
    <x v="1"/>
    <s v="REPUBLICANOS"/>
    <s v="REPUBLICANOS"/>
    <n v="10678"/>
    <x v="11649"/>
    <x v="591"/>
  </r>
  <r>
    <x v="69"/>
    <x v="1"/>
    <s v="MDB"/>
    <s v="Movimento Democrático Brasileiro"/>
    <n v="15999"/>
    <x v="11650"/>
    <x v="591"/>
  </r>
  <r>
    <x v="69"/>
    <x v="1"/>
    <s v="REPUBLICANOS"/>
    <s v="REPUBLICANOS"/>
    <n v="10345"/>
    <x v="11651"/>
    <x v="1201"/>
  </r>
  <r>
    <x v="69"/>
    <x v="1"/>
    <s v="PP"/>
    <s v="PROGRESSISTAS"/>
    <n v="11133"/>
    <x v="11652"/>
    <x v="1196"/>
  </r>
  <r>
    <x v="69"/>
    <x v="1"/>
    <s v="MDB"/>
    <s v="Movimento Democrático Brasileiro"/>
    <n v="15800"/>
    <x v="11653"/>
    <x v="1231"/>
  </r>
  <r>
    <x v="69"/>
    <x v="1"/>
    <s v="MDB"/>
    <s v="Movimento Democrático Brasileiro"/>
    <n v="15111"/>
    <x v="11654"/>
    <x v="1206"/>
  </r>
  <r>
    <x v="69"/>
    <x v="1"/>
    <s v="PODE"/>
    <s v="Podemos"/>
    <n v="19369"/>
    <x v="11655"/>
    <x v="1266"/>
  </r>
  <r>
    <x v="69"/>
    <x v="1"/>
    <s v="PTB"/>
    <s v="Partido Trabalhista Brasileiro"/>
    <n v="14123"/>
    <x v="11656"/>
    <x v="1219"/>
  </r>
  <r>
    <x v="69"/>
    <x v="1"/>
    <s v="CIDADANIA"/>
    <s v="Cidadania"/>
    <n v="23888"/>
    <x v="11657"/>
    <x v="1231"/>
  </r>
  <r>
    <x v="69"/>
    <x v="1"/>
    <s v="PDT"/>
    <s v="Partido Democrático Trabalhista"/>
    <n v="12018"/>
    <x v="11658"/>
    <x v="1212"/>
  </r>
  <r>
    <x v="69"/>
    <x v="1"/>
    <s v="PODE"/>
    <s v="Podemos"/>
    <n v="19032"/>
    <x v="11659"/>
    <x v="1236"/>
  </r>
  <r>
    <x v="69"/>
    <x v="1"/>
    <s v="PDT"/>
    <s v="Partido Democrático Trabalhista"/>
    <n v="12012"/>
    <x v="11660"/>
    <x v="1231"/>
  </r>
  <r>
    <x v="69"/>
    <x v="1"/>
    <s v="MDB"/>
    <s v="Movimento Democrático Brasileiro"/>
    <n v="15555"/>
    <x v="11661"/>
    <x v="736"/>
  </r>
  <r>
    <x v="69"/>
    <x v="1"/>
    <s v="PTB"/>
    <s v="Partido Trabalhista Brasileiro"/>
    <n v="14141"/>
    <x v="11662"/>
    <x v="1174"/>
  </r>
  <r>
    <x v="69"/>
    <x v="1"/>
    <s v="PL"/>
    <s v="Partido Liberal"/>
    <n v="22666"/>
    <x v="11663"/>
    <x v="623"/>
  </r>
  <r>
    <x v="69"/>
    <x v="1"/>
    <s v="DEM"/>
    <s v="Democratas"/>
    <n v="25700"/>
    <x v="11664"/>
    <x v="589"/>
  </r>
  <r>
    <x v="69"/>
    <x v="1"/>
    <s v="PL"/>
    <s v="Partido Liberal"/>
    <n v="22021"/>
    <x v="11665"/>
    <x v="677"/>
  </r>
  <r>
    <x v="69"/>
    <x v="1"/>
    <s v="PDT"/>
    <s v="Partido Democrático Trabalhista"/>
    <n v="12112"/>
    <x v="11216"/>
    <x v="846"/>
  </r>
  <r>
    <x v="69"/>
    <x v="1"/>
    <s v="PTB"/>
    <s v="Partido Trabalhista Brasileiro"/>
    <n v="14"/>
    <x v="124"/>
    <x v="12"/>
  </r>
  <r>
    <x v="69"/>
    <x v="1"/>
    <s v="PSDB"/>
    <s v="Partido da Social Democracia Brasileira"/>
    <n v="45567"/>
    <x v="11666"/>
    <x v="902"/>
  </r>
  <r>
    <x v="69"/>
    <x v="1"/>
    <s v="PTB"/>
    <s v="Partido Trabalhista Brasileiro"/>
    <n v="14222"/>
    <x v="11667"/>
    <x v="176"/>
  </r>
  <r>
    <x v="69"/>
    <x v="1"/>
    <s v="PP"/>
    <s v="PROGRESSISTAS"/>
    <n v="11500"/>
    <x v="11668"/>
    <x v="736"/>
  </r>
  <r>
    <x v="69"/>
    <x v="1"/>
    <s v="PDT"/>
    <s v="Partido Democrático Trabalhista"/>
    <n v="12665"/>
    <x v="11669"/>
    <x v="902"/>
  </r>
  <r>
    <x v="69"/>
    <x v="1"/>
    <s v="PP"/>
    <s v="PROGRESSISTAS"/>
    <n v="11007"/>
    <x v="11670"/>
    <x v="1174"/>
  </r>
  <r>
    <x v="69"/>
    <x v="1"/>
    <s v="PL"/>
    <s v="Partido Liberal"/>
    <n v="22022"/>
    <x v="11671"/>
    <x v="1148"/>
  </r>
  <r>
    <x v="69"/>
    <x v="1"/>
    <s v="PODE"/>
    <s v="Podemos"/>
    <n v="19004"/>
    <x v="11672"/>
    <x v="627"/>
  </r>
  <r>
    <x v="69"/>
    <x v="1"/>
    <s v="DEM"/>
    <s v="Democratas"/>
    <n v="25555"/>
    <x v="11673"/>
    <x v="1058"/>
  </r>
  <r>
    <x v="69"/>
    <x v="1"/>
    <s v="PODE"/>
    <s v="Podemos"/>
    <n v="19"/>
    <x v="316"/>
    <x v="797"/>
  </r>
  <r>
    <x v="69"/>
    <x v="1"/>
    <s v="DEM"/>
    <s v="Democratas"/>
    <n v="25444"/>
    <x v="2831"/>
    <x v="876"/>
  </r>
  <r>
    <x v="69"/>
    <x v="1"/>
    <s v="PODE"/>
    <s v="Podemos"/>
    <n v="19119"/>
    <x v="11674"/>
    <x v="1209"/>
  </r>
  <r>
    <x v="69"/>
    <x v="1"/>
    <s v="REPUBLICANOS"/>
    <s v="REPUBLICANOS"/>
    <n v="10117"/>
    <x v="11675"/>
    <x v="1232"/>
  </r>
  <r>
    <x v="69"/>
    <x v="1"/>
    <s v="MDB"/>
    <s v="Movimento Democrático Brasileiro"/>
    <n v="15777"/>
    <x v="11676"/>
    <x v="1092"/>
  </r>
  <r>
    <x v="69"/>
    <x v="1"/>
    <s v="PL"/>
    <s v="Partido Liberal"/>
    <n v="22122"/>
    <x v="11677"/>
    <x v="1058"/>
  </r>
  <r>
    <x v="69"/>
    <x v="1"/>
    <s v="CIDADANIA"/>
    <s v="Cidadania"/>
    <n v="23111"/>
    <x v="11678"/>
    <x v="1211"/>
  </r>
  <r>
    <x v="69"/>
    <x v="1"/>
    <s v="PDT"/>
    <s v="Partido Democrático Trabalhista"/>
    <n v="12015"/>
    <x v="11679"/>
    <x v="1230"/>
  </r>
  <r>
    <x v="69"/>
    <x v="1"/>
    <s v="PDT"/>
    <s v="Partido Democrático Trabalhista"/>
    <n v="12123"/>
    <x v="11680"/>
    <x v="1039"/>
  </r>
  <r>
    <x v="69"/>
    <x v="1"/>
    <s v="PODE"/>
    <s v="Podemos"/>
    <n v="19079"/>
    <x v="11681"/>
    <x v="733"/>
  </r>
  <r>
    <x v="69"/>
    <x v="1"/>
    <s v="MDB"/>
    <s v="Movimento Democrático Brasileiro"/>
    <n v="15600"/>
    <x v="11682"/>
    <x v="1177"/>
  </r>
  <r>
    <x v="69"/>
    <x v="1"/>
    <s v="PODE"/>
    <s v="Podemos"/>
    <n v="19444"/>
    <x v="11683"/>
    <x v="1234"/>
  </r>
  <r>
    <x v="69"/>
    <x v="1"/>
    <s v="PODE"/>
    <s v="Podemos"/>
    <n v="19153"/>
    <x v="11684"/>
    <x v="253"/>
  </r>
  <r>
    <x v="69"/>
    <x v="1"/>
    <s v="PSDB"/>
    <s v="Partido da Social Democracia Brasileira"/>
    <n v="45215"/>
    <x v="11685"/>
    <x v="1237"/>
  </r>
  <r>
    <x v="69"/>
    <x v="1"/>
    <s v="REPUBLICANOS"/>
    <s v="REPUBLICANOS"/>
    <n v="10045"/>
    <x v="11686"/>
    <x v="902"/>
  </r>
  <r>
    <x v="69"/>
    <x v="1"/>
    <s v="PP"/>
    <s v="PROGRESSISTAS"/>
    <n v="11001"/>
    <x v="11687"/>
    <x v="1077"/>
  </r>
  <r>
    <x v="69"/>
    <x v="1"/>
    <s v="CIDADANIA"/>
    <s v="Cidadania"/>
    <n v="23999"/>
    <x v="703"/>
    <x v="1021"/>
  </r>
  <r>
    <x v="69"/>
    <x v="1"/>
    <s v="MDB"/>
    <s v="Movimento Democrático Brasileiro"/>
    <n v="15900"/>
    <x v="11688"/>
    <x v="1033"/>
  </r>
  <r>
    <x v="69"/>
    <x v="1"/>
    <s v="PDT"/>
    <s v="Partido Democrático Trabalhista"/>
    <n v="12666"/>
    <x v="11689"/>
    <x v="1203"/>
  </r>
  <r>
    <x v="70"/>
    <x v="0"/>
    <s v="PSDB"/>
    <s v="Partido da Social Democracia Brasileira"/>
    <n v="45"/>
    <x v="11690"/>
    <x v="1836"/>
  </r>
  <r>
    <x v="70"/>
    <x v="0"/>
    <s v="PSL"/>
    <s v="Partido Social Liberal"/>
    <n v="17"/>
    <x v="11691"/>
    <x v="1557"/>
  </r>
  <r>
    <x v="70"/>
    <x v="1"/>
    <s v="PSDB"/>
    <s v="Partido da Social Democracia Brasileira"/>
    <n v="45045"/>
    <x v="11692"/>
    <x v="1155"/>
  </r>
  <r>
    <x v="70"/>
    <x v="1"/>
    <s v="PSL"/>
    <s v="Partido Social Liberal"/>
    <n v="17111"/>
    <x v="11693"/>
    <x v="494"/>
  </r>
  <r>
    <x v="70"/>
    <x v="1"/>
    <s v="PATRIOTA"/>
    <s v="Patriota"/>
    <n v="51777"/>
    <x v="3351"/>
    <x v="1208"/>
  </r>
  <r>
    <x v="70"/>
    <x v="1"/>
    <s v="SOLIDARIEDADE"/>
    <s v="Solidariedade"/>
    <n v="77321"/>
    <x v="11694"/>
    <x v="1033"/>
  </r>
  <r>
    <x v="70"/>
    <x v="1"/>
    <s v="PSL"/>
    <s v="Partido Social Liberal"/>
    <n v="17678"/>
    <x v="11695"/>
    <x v="961"/>
  </r>
  <r>
    <x v="70"/>
    <x v="1"/>
    <s v="SOLIDARIEDADE"/>
    <s v="Solidariedade"/>
    <n v="77000"/>
    <x v="11696"/>
    <x v="454"/>
  </r>
  <r>
    <x v="70"/>
    <x v="1"/>
    <s v="SOLIDARIEDADE"/>
    <s v="Solidariedade"/>
    <n v="77888"/>
    <x v="11697"/>
    <x v="902"/>
  </r>
  <r>
    <x v="70"/>
    <x v="1"/>
    <s v="PATRIOTA"/>
    <s v="Patriota"/>
    <n v="51555"/>
    <x v="6695"/>
    <x v="1073"/>
  </r>
  <r>
    <x v="70"/>
    <x v="1"/>
    <s v="PSL"/>
    <s v="Partido Social Liberal"/>
    <n v="17123"/>
    <x v="11698"/>
    <x v="1230"/>
  </r>
  <r>
    <x v="70"/>
    <x v="1"/>
    <s v="PSDB"/>
    <s v="Partido da Social Democracia Brasileira"/>
    <n v="45789"/>
    <x v="11699"/>
    <x v="846"/>
  </r>
  <r>
    <x v="70"/>
    <x v="1"/>
    <s v="PL"/>
    <s v="Partido Liberal"/>
    <n v="22123"/>
    <x v="11700"/>
    <x v="1079"/>
  </r>
  <r>
    <x v="70"/>
    <x v="1"/>
    <s v="PSL"/>
    <s v="Partido Social Liberal"/>
    <n v="17015"/>
    <x v="11701"/>
    <x v="516"/>
  </r>
  <r>
    <x v="70"/>
    <x v="1"/>
    <s v="PSDB"/>
    <s v="Partido da Social Democracia Brasileira"/>
    <n v="45123"/>
    <x v="11702"/>
    <x v="961"/>
  </r>
  <r>
    <x v="70"/>
    <x v="1"/>
    <s v="PSDB"/>
    <s v="Partido da Social Democracia Brasileira"/>
    <n v="45111"/>
    <x v="11703"/>
    <x v="1228"/>
  </r>
  <r>
    <x v="70"/>
    <x v="1"/>
    <s v="SOLIDARIEDADE"/>
    <s v="Solidariedade"/>
    <n v="77123"/>
    <x v="11704"/>
    <x v="1092"/>
  </r>
  <r>
    <x v="70"/>
    <x v="1"/>
    <s v="SOLIDARIEDADE"/>
    <s v="Solidariedade"/>
    <n v="77999"/>
    <x v="11705"/>
    <x v="513"/>
  </r>
  <r>
    <x v="70"/>
    <x v="1"/>
    <s v="PL"/>
    <s v="Partido Liberal"/>
    <n v="22000"/>
    <x v="11706"/>
    <x v="610"/>
  </r>
  <r>
    <x v="70"/>
    <x v="1"/>
    <s v="PATRIOTA"/>
    <s v="Patriota"/>
    <n v="51444"/>
    <x v="11707"/>
    <x v="902"/>
  </r>
  <r>
    <x v="70"/>
    <x v="1"/>
    <s v="PSL"/>
    <s v="Partido Social Liberal"/>
    <n v="17117"/>
    <x v="11708"/>
    <x v="860"/>
  </r>
  <r>
    <x v="70"/>
    <x v="1"/>
    <s v="SOLIDARIEDADE"/>
    <s v="Solidariedade"/>
    <n v="77"/>
    <x v="853"/>
    <x v="1033"/>
  </r>
  <r>
    <x v="70"/>
    <x v="1"/>
    <s v="SOLIDARIEDADE"/>
    <s v="Solidariedade"/>
    <n v="77055"/>
    <x v="11709"/>
    <x v="429"/>
  </r>
  <r>
    <x v="70"/>
    <x v="1"/>
    <s v="PSDB"/>
    <s v="Partido da Social Democracia Brasileira"/>
    <n v="45456"/>
    <x v="11710"/>
    <x v="494"/>
  </r>
  <r>
    <x v="70"/>
    <x v="1"/>
    <s v="PL"/>
    <s v="Partido Liberal"/>
    <n v="22600"/>
    <x v="11711"/>
    <x v="1084"/>
  </r>
  <r>
    <x v="70"/>
    <x v="1"/>
    <s v="SOLIDARIEDADE"/>
    <s v="Solidariedade"/>
    <n v="77777"/>
    <x v="11712"/>
    <x v="819"/>
  </r>
  <r>
    <x v="70"/>
    <x v="1"/>
    <s v="PATRIOTA"/>
    <s v="Patriota"/>
    <n v="51888"/>
    <x v="10953"/>
    <x v="1234"/>
  </r>
  <r>
    <x v="70"/>
    <x v="1"/>
    <s v="PSL"/>
    <s v="Partido Social Liberal"/>
    <n v="17017"/>
    <x v="11713"/>
    <x v="902"/>
  </r>
  <r>
    <x v="70"/>
    <x v="1"/>
    <s v="SOLIDARIEDADE"/>
    <s v="Solidariedade"/>
    <n v="77077"/>
    <x v="11714"/>
    <x v="1151"/>
  </r>
  <r>
    <x v="70"/>
    <x v="1"/>
    <s v="PSDB"/>
    <s v="Partido da Social Democracia Brasileira"/>
    <n v="45000"/>
    <x v="11715"/>
    <x v="355"/>
  </r>
  <r>
    <x v="70"/>
    <x v="1"/>
    <s v="PATRIOTA"/>
    <s v="Patriota"/>
    <n v="51333"/>
    <x v="11716"/>
    <x v="1228"/>
  </r>
  <r>
    <x v="70"/>
    <x v="1"/>
    <s v="PL"/>
    <s v="Partido Liberal"/>
    <n v="22500"/>
    <x v="11717"/>
    <x v="1165"/>
  </r>
  <r>
    <x v="70"/>
    <x v="1"/>
    <s v="PATRIOTA"/>
    <s v="Patriota"/>
    <n v="51111"/>
    <x v="11718"/>
    <x v="1158"/>
  </r>
  <r>
    <x v="70"/>
    <x v="1"/>
    <s v="PL"/>
    <s v="Partido Liberal"/>
    <n v="22345"/>
    <x v="11719"/>
    <x v="397"/>
  </r>
  <r>
    <x v="70"/>
    <x v="1"/>
    <s v="PL"/>
    <s v="Partido Liberal"/>
    <n v="22456"/>
    <x v="11720"/>
    <x v="1155"/>
  </r>
  <r>
    <x v="70"/>
    <x v="1"/>
    <s v="PATRIOTA"/>
    <s v="Patriota"/>
    <n v="51000"/>
    <x v="11721"/>
    <x v="677"/>
  </r>
  <r>
    <x v="70"/>
    <x v="1"/>
    <s v="PL"/>
    <s v="Partido Liberal"/>
    <n v="22007"/>
    <x v="11722"/>
    <x v="1232"/>
  </r>
  <r>
    <x v="70"/>
    <x v="1"/>
    <s v="PSL"/>
    <s v="Partido Social Liberal"/>
    <n v="17888"/>
    <x v="11723"/>
    <x v="1092"/>
  </r>
  <r>
    <x v="70"/>
    <x v="1"/>
    <s v="PSDB"/>
    <s v="Partido da Social Democracia Brasileira"/>
    <n v="45"/>
    <x v="118"/>
    <x v="1055"/>
  </r>
  <r>
    <x v="70"/>
    <x v="1"/>
    <s v="PSDB"/>
    <s v="Partido da Social Democracia Brasileira"/>
    <n v="45333"/>
    <x v="11724"/>
    <x v="1208"/>
  </r>
  <r>
    <x v="70"/>
    <x v="1"/>
    <s v="PL"/>
    <s v="Partido Liberal"/>
    <n v="22111"/>
    <x v="11725"/>
    <x v="991"/>
  </r>
  <r>
    <x v="70"/>
    <x v="1"/>
    <s v="SOLIDARIEDADE"/>
    <s v="Solidariedade"/>
    <n v="77555"/>
    <x v="11726"/>
    <x v="591"/>
  </r>
  <r>
    <x v="70"/>
    <x v="1"/>
    <s v="PL"/>
    <s v="Partido Liberal"/>
    <n v="22222"/>
    <x v="11727"/>
    <x v="610"/>
  </r>
  <r>
    <x v="70"/>
    <x v="1"/>
    <s v="SOLIDARIEDADE"/>
    <s v="Solidariedade"/>
    <n v="77222"/>
    <x v="11728"/>
    <x v="1208"/>
  </r>
  <r>
    <x v="70"/>
    <x v="1"/>
    <s v="PSL"/>
    <s v="Partido Social Liberal"/>
    <n v="17151"/>
    <x v="11729"/>
    <x v="1174"/>
  </r>
  <r>
    <x v="70"/>
    <x v="1"/>
    <s v="PATRIOTA"/>
    <s v="Patriota"/>
    <n v="51222"/>
    <x v="6874"/>
    <x v="589"/>
  </r>
  <r>
    <x v="70"/>
    <x v="1"/>
    <s v="PSL"/>
    <s v="Partido Social Liberal"/>
    <n v="17000"/>
    <x v="11730"/>
    <x v="12"/>
  </r>
  <r>
    <x v="70"/>
    <x v="1"/>
    <s v="PSDB"/>
    <s v="Partido da Social Democracia Brasileira"/>
    <n v="45678"/>
    <x v="11731"/>
    <x v="797"/>
  </r>
  <r>
    <x v="70"/>
    <x v="1"/>
    <s v="PSDB"/>
    <s v="Partido da Social Democracia Brasileira"/>
    <n v="45050"/>
    <x v="11732"/>
    <x v="846"/>
  </r>
  <r>
    <x v="70"/>
    <x v="1"/>
    <s v="PSDB"/>
    <s v="Partido da Social Democracia Brasileira"/>
    <n v="45222"/>
    <x v="11733"/>
    <x v="417"/>
  </r>
  <r>
    <x v="70"/>
    <x v="1"/>
    <s v="PSL"/>
    <s v="Partido Social Liberal"/>
    <n v="17"/>
    <x v="258"/>
    <x v="563"/>
  </r>
  <r>
    <x v="70"/>
    <x v="1"/>
    <s v="PSDB"/>
    <s v="Partido da Social Democracia Brasileira"/>
    <n v="45104"/>
    <x v="11734"/>
    <x v="939"/>
  </r>
  <r>
    <x v="70"/>
    <x v="1"/>
    <s v="PSDB"/>
    <s v="Partido da Social Democracia Brasileira"/>
    <n v="45025"/>
    <x v="11735"/>
    <x v="1201"/>
  </r>
  <r>
    <x v="70"/>
    <x v="1"/>
    <s v="PSL"/>
    <s v="Partido Social Liberal"/>
    <n v="17777"/>
    <x v="11736"/>
    <x v="1073"/>
  </r>
  <r>
    <x v="70"/>
    <x v="1"/>
    <s v="PL"/>
    <s v="Partido Liberal"/>
    <n v="22"/>
    <x v="280"/>
    <x v="1033"/>
  </r>
  <r>
    <x v="70"/>
    <x v="1"/>
    <s v="SOLIDARIEDADE"/>
    <s v="Solidariedade"/>
    <n v="77171"/>
    <x v="9051"/>
    <x v="1021"/>
  </r>
  <r>
    <x v="70"/>
    <x v="1"/>
    <s v="SOLIDARIEDADE"/>
    <s v="Solidariedade"/>
    <n v="77111"/>
    <x v="11737"/>
    <x v="1033"/>
  </r>
  <r>
    <x v="70"/>
    <x v="1"/>
    <s v="PATRIOTA"/>
    <s v="Patriota"/>
    <n v="51110"/>
    <x v="917"/>
    <x v="1228"/>
  </r>
  <r>
    <x v="71"/>
    <x v="0"/>
    <s v="SOLIDARIEDADE"/>
    <s v="Solidariedade"/>
    <n v="77"/>
    <x v="11738"/>
    <x v="1353"/>
  </r>
  <r>
    <x v="71"/>
    <x v="0"/>
    <s v="PSL"/>
    <s v="Partido Social Liberal"/>
    <n v="17"/>
    <x v="10509"/>
    <x v="1786"/>
  </r>
  <r>
    <x v="71"/>
    <x v="0"/>
    <s v="PP"/>
    <s v="PROGRESSISTAS"/>
    <n v="11"/>
    <x v="3269"/>
    <x v="1837"/>
  </r>
  <r>
    <x v="71"/>
    <x v="0"/>
    <s v="PTB"/>
    <s v="Partido Trabalhista Brasileiro"/>
    <n v="14"/>
    <x v="11739"/>
    <x v="1706"/>
  </r>
  <r>
    <x v="71"/>
    <x v="0"/>
    <s v="PT"/>
    <s v="Partido dos Trabalhadores"/>
    <n v="13"/>
    <x v="2477"/>
    <x v="510"/>
  </r>
  <r>
    <x v="71"/>
    <x v="1"/>
    <s v="SOLIDARIEDADE"/>
    <s v="Solidariedade"/>
    <n v="77"/>
    <x v="853"/>
    <x v="1166"/>
  </r>
  <r>
    <x v="71"/>
    <x v="1"/>
    <s v="PP"/>
    <s v="PROGRESSISTAS"/>
    <n v="11111"/>
    <x v="11740"/>
    <x v="526"/>
  </r>
  <r>
    <x v="71"/>
    <x v="1"/>
    <s v="PTB"/>
    <s v="Partido Trabalhista Brasileiro"/>
    <n v="14"/>
    <x v="124"/>
    <x v="1084"/>
  </r>
  <r>
    <x v="71"/>
    <x v="1"/>
    <s v="PTB"/>
    <s v="Partido Trabalhista Brasileiro"/>
    <n v="14888"/>
    <x v="11741"/>
    <x v="1212"/>
  </r>
  <r>
    <x v="71"/>
    <x v="1"/>
    <s v="PSL"/>
    <s v="Partido Social Liberal"/>
    <n v="17777"/>
    <x v="11742"/>
    <x v="553"/>
  </r>
  <r>
    <x v="71"/>
    <x v="1"/>
    <s v="PT"/>
    <s v="Partido dos Trabalhadores"/>
    <n v="13444"/>
    <x v="11303"/>
    <x v="1230"/>
  </r>
  <r>
    <x v="71"/>
    <x v="1"/>
    <s v="PP"/>
    <s v="PROGRESSISTAS"/>
    <n v="11000"/>
    <x v="11743"/>
    <x v="1188"/>
  </r>
  <r>
    <x v="71"/>
    <x v="1"/>
    <s v="PTB"/>
    <s v="Partido Trabalhista Brasileiro"/>
    <n v="14789"/>
    <x v="10144"/>
    <x v="806"/>
  </r>
  <r>
    <x v="71"/>
    <x v="1"/>
    <s v="PSL"/>
    <s v="Partido Social Liberal"/>
    <n v="17123"/>
    <x v="11744"/>
    <x v="1012"/>
  </r>
  <r>
    <x v="71"/>
    <x v="1"/>
    <s v="PP"/>
    <s v="PROGRESSISTAS"/>
    <n v="11"/>
    <x v="320"/>
    <x v="1073"/>
  </r>
  <r>
    <x v="71"/>
    <x v="1"/>
    <s v="PP"/>
    <s v="PROGRESSISTAS"/>
    <n v="11144"/>
    <x v="11745"/>
    <x v="1053"/>
  </r>
  <r>
    <x v="71"/>
    <x v="1"/>
    <s v="PODE"/>
    <s v="Podemos"/>
    <n v="19000"/>
    <x v="11746"/>
    <x v="1172"/>
  </r>
  <r>
    <x v="71"/>
    <x v="1"/>
    <s v="SOLIDARIEDADE"/>
    <s v="Solidariedade"/>
    <n v="77777"/>
    <x v="10761"/>
    <x v="516"/>
  </r>
  <r>
    <x v="71"/>
    <x v="1"/>
    <s v="REPUBLICANOS"/>
    <s v="REPUBLICANOS"/>
    <n v="10000"/>
    <x v="11747"/>
    <x v="677"/>
  </r>
  <r>
    <x v="71"/>
    <x v="1"/>
    <s v="PT"/>
    <s v="Partido dos Trabalhadores"/>
    <n v="13777"/>
    <x v="11748"/>
    <x v="1174"/>
  </r>
  <r>
    <x v="71"/>
    <x v="1"/>
    <s v="PODE"/>
    <s v="Podemos"/>
    <n v="19253"/>
    <x v="11749"/>
    <x v="1167"/>
  </r>
  <r>
    <x v="71"/>
    <x v="1"/>
    <s v="PT"/>
    <s v="Partido dos Trabalhadores"/>
    <n v="13888"/>
    <x v="11750"/>
    <x v="876"/>
  </r>
  <r>
    <x v="71"/>
    <x v="1"/>
    <s v="PTB"/>
    <s v="Partido Trabalhista Brasileiro"/>
    <n v="14333"/>
    <x v="11751"/>
    <x v="610"/>
  </r>
  <r>
    <x v="71"/>
    <x v="1"/>
    <s v="PP"/>
    <s v="PROGRESSISTAS"/>
    <n v="11123"/>
    <x v="1826"/>
    <x v="346"/>
  </r>
  <r>
    <x v="71"/>
    <x v="1"/>
    <s v="PT"/>
    <s v="Partido dos Trabalhadores"/>
    <n v="13999"/>
    <x v="11752"/>
    <x v="740"/>
  </r>
  <r>
    <x v="71"/>
    <x v="1"/>
    <s v="PSL"/>
    <s v="Partido Social Liberal"/>
    <n v="17117"/>
    <x v="11753"/>
    <x v="1181"/>
  </r>
  <r>
    <x v="71"/>
    <x v="1"/>
    <s v="PTB"/>
    <s v="Partido Trabalhista Brasileiro"/>
    <n v="14777"/>
    <x v="11754"/>
    <x v="644"/>
  </r>
  <r>
    <x v="71"/>
    <x v="1"/>
    <s v="PSL"/>
    <s v="Partido Social Liberal"/>
    <n v="17499"/>
    <x v="11755"/>
    <x v="902"/>
  </r>
  <r>
    <x v="71"/>
    <x v="1"/>
    <s v="PTB"/>
    <s v="Partido Trabalhista Brasileiro"/>
    <n v="14444"/>
    <x v="11756"/>
    <x v="1249"/>
  </r>
  <r>
    <x v="71"/>
    <x v="1"/>
    <s v="PP"/>
    <s v="PROGRESSISTAS"/>
    <n v="11444"/>
    <x v="11757"/>
    <x v="1167"/>
  </r>
  <r>
    <x v="71"/>
    <x v="1"/>
    <s v="REPUBLICANOS"/>
    <s v="REPUBLICANOS"/>
    <n v="10012"/>
    <x v="11758"/>
    <x v="860"/>
  </r>
  <r>
    <x v="71"/>
    <x v="1"/>
    <s v="SOLIDARIEDADE"/>
    <s v="Solidariedade"/>
    <n v="77987"/>
    <x v="11759"/>
    <x v="1208"/>
  </r>
  <r>
    <x v="71"/>
    <x v="1"/>
    <s v="PTB"/>
    <s v="Partido Trabalhista Brasileiro"/>
    <n v="14555"/>
    <x v="11760"/>
    <x v="733"/>
  </r>
  <r>
    <x v="71"/>
    <x v="1"/>
    <s v="PSL"/>
    <s v="Partido Social Liberal"/>
    <n v="17017"/>
    <x v="11761"/>
    <x v="1209"/>
  </r>
  <r>
    <x v="71"/>
    <x v="1"/>
    <s v="PTB"/>
    <s v="Partido Trabalhista Brasileiro"/>
    <n v="14000"/>
    <x v="11762"/>
    <x v="1193"/>
  </r>
  <r>
    <x v="71"/>
    <x v="1"/>
    <s v="SOLIDARIEDADE"/>
    <s v="Solidariedade"/>
    <n v="77123"/>
    <x v="11763"/>
    <x v="1236"/>
  </r>
  <r>
    <x v="71"/>
    <x v="1"/>
    <s v="PSL"/>
    <s v="Partido Social Liberal"/>
    <n v="17000"/>
    <x v="11764"/>
    <x v="1193"/>
  </r>
  <r>
    <x v="71"/>
    <x v="1"/>
    <s v="PP"/>
    <s v="PROGRESSISTAS"/>
    <n v="11222"/>
    <x v="11765"/>
    <x v="991"/>
  </r>
  <r>
    <x v="71"/>
    <x v="1"/>
    <s v="PSL"/>
    <s v="Partido Social Liberal"/>
    <n v="17234"/>
    <x v="11766"/>
    <x v="1096"/>
  </r>
  <r>
    <x v="71"/>
    <x v="1"/>
    <s v="SOLIDARIEDADE"/>
    <s v="Solidariedade"/>
    <n v="77018"/>
    <x v="11767"/>
    <x v="1151"/>
  </r>
  <r>
    <x v="71"/>
    <x v="1"/>
    <s v="PTB"/>
    <s v="Partido Trabalhista Brasileiro"/>
    <n v="14222"/>
    <x v="11768"/>
    <x v="1075"/>
  </r>
  <r>
    <x v="71"/>
    <x v="1"/>
    <s v="PSL"/>
    <s v="Partido Social Liberal"/>
    <n v="17075"/>
    <x v="11769"/>
    <x v="736"/>
  </r>
  <r>
    <x v="71"/>
    <x v="1"/>
    <s v="PSL"/>
    <s v="Partido Social Liberal"/>
    <n v="17"/>
    <x v="258"/>
    <x v="739"/>
  </r>
  <r>
    <x v="71"/>
    <x v="1"/>
    <s v="PODE"/>
    <s v="Podemos"/>
    <n v="19123"/>
    <x v="11770"/>
    <x v="995"/>
  </r>
  <r>
    <x v="71"/>
    <x v="1"/>
    <s v="PTB"/>
    <s v="Partido Trabalhista Brasileiro"/>
    <n v="14123"/>
    <x v="11771"/>
    <x v="539"/>
  </r>
  <r>
    <x v="71"/>
    <x v="1"/>
    <s v="PP"/>
    <s v="PROGRESSISTAS"/>
    <n v="11456"/>
    <x v="11772"/>
    <x v="680"/>
  </r>
  <r>
    <x v="71"/>
    <x v="1"/>
    <s v="REPUBLICANOS"/>
    <s v="REPUBLICANOS"/>
    <n v="10123"/>
    <x v="11773"/>
    <x v="797"/>
  </r>
  <r>
    <x v="71"/>
    <x v="1"/>
    <s v="PSL"/>
    <s v="Partido Social Liberal"/>
    <n v="17013"/>
    <x v="11774"/>
    <x v="1058"/>
  </r>
  <r>
    <x v="71"/>
    <x v="1"/>
    <s v="REPUBLICANOS"/>
    <s v="REPUBLICANOS"/>
    <n v="10125"/>
    <x v="11775"/>
    <x v="1167"/>
  </r>
  <r>
    <x v="71"/>
    <x v="1"/>
    <s v="PP"/>
    <s v="PROGRESSISTAS"/>
    <n v="11500"/>
    <x v="11776"/>
    <x v="1053"/>
  </r>
  <r>
    <x v="71"/>
    <x v="1"/>
    <s v="PP"/>
    <s v="PROGRESSISTAS"/>
    <n v="11011"/>
    <x v="11777"/>
    <x v="620"/>
  </r>
  <r>
    <x v="71"/>
    <x v="1"/>
    <s v="REPUBLICANOS"/>
    <s v="REPUBLICANOS"/>
    <n v="10333"/>
    <x v="11778"/>
    <x v="1206"/>
  </r>
  <r>
    <x v="71"/>
    <x v="1"/>
    <s v="PTB"/>
    <s v="Partido Trabalhista Brasileiro"/>
    <n v="14300"/>
    <x v="11779"/>
    <x v="1074"/>
  </r>
  <r>
    <x v="71"/>
    <x v="1"/>
    <s v="PSL"/>
    <s v="Partido Social Liberal"/>
    <n v="17222"/>
    <x v="11780"/>
    <x v="846"/>
  </r>
  <r>
    <x v="71"/>
    <x v="1"/>
    <s v="PP"/>
    <s v="PROGRESSISTAS"/>
    <n v="11110"/>
    <x v="11781"/>
    <x v="1181"/>
  </r>
  <r>
    <x v="71"/>
    <x v="1"/>
    <s v="SOLIDARIEDADE"/>
    <s v="Solidariedade"/>
    <n v="77007"/>
    <x v="11782"/>
    <x v="1092"/>
  </r>
  <r>
    <x v="71"/>
    <x v="1"/>
    <s v="SOLIDARIEDADE"/>
    <s v="Solidariedade"/>
    <n v="77077"/>
    <x v="11783"/>
    <x v="1238"/>
  </r>
  <r>
    <x v="71"/>
    <x v="1"/>
    <s v="PODE"/>
    <s v="Podemos"/>
    <n v="19999"/>
    <x v="11784"/>
    <x v="1065"/>
  </r>
  <r>
    <x v="71"/>
    <x v="1"/>
    <s v="REPUBLICANOS"/>
    <s v="REPUBLICANOS"/>
    <n v="10555"/>
    <x v="11785"/>
    <x v="589"/>
  </r>
  <r>
    <x v="71"/>
    <x v="1"/>
    <s v="PT"/>
    <s v="Partido dos Trabalhadores"/>
    <n v="13123"/>
    <x v="11786"/>
    <x v="733"/>
  </r>
  <r>
    <x v="71"/>
    <x v="1"/>
    <s v="PODE"/>
    <s v="Podemos"/>
    <n v="19777"/>
    <x v="11787"/>
    <x v="1092"/>
  </r>
  <r>
    <x v="71"/>
    <x v="1"/>
    <s v="PTB"/>
    <s v="Partido Trabalhista Brasileiro"/>
    <n v="14520"/>
    <x v="11788"/>
    <x v="1134"/>
  </r>
  <r>
    <x v="71"/>
    <x v="1"/>
    <s v="PODE"/>
    <s v="Podemos"/>
    <n v="19789"/>
    <x v="11789"/>
    <x v="902"/>
  </r>
  <r>
    <x v="71"/>
    <x v="1"/>
    <s v="PT"/>
    <s v="Partido dos Trabalhadores"/>
    <n v="13"/>
    <x v="60"/>
    <x v="860"/>
  </r>
  <r>
    <x v="71"/>
    <x v="1"/>
    <s v="PP"/>
    <s v="PROGRESSISTAS"/>
    <n v="11777"/>
    <x v="11790"/>
    <x v="1174"/>
  </r>
  <r>
    <x v="71"/>
    <x v="1"/>
    <s v="PTB"/>
    <s v="Partido Trabalhista Brasileiro"/>
    <n v="14400"/>
    <x v="11791"/>
    <x v="860"/>
  </r>
  <r>
    <x v="71"/>
    <x v="1"/>
    <s v="REPUBLICANOS"/>
    <s v="REPUBLICANOS"/>
    <n v="10118"/>
    <x v="11792"/>
    <x v="12"/>
  </r>
  <r>
    <x v="71"/>
    <x v="1"/>
    <s v="REPUBLICANOS"/>
    <s v="REPUBLICANOS"/>
    <n v="10"/>
    <x v="34"/>
    <x v="1238"/>
  </r>
  <r>
    <x v="71"/>
    <x v="1"/>
    <s v="PSL"/>
    <s v="Partido Social Liberal"/>
    <n v="17700"/>
    <x v="11793"/>
    <x v="1232"/>
  </r>
  <r>
    <x v="71"/>
    <x v="1"/>
    <s v="PTB"/>
    <s v="Partido Trabalhista Brasileiro"/>
    <n v="14999"/>
    <x v="11794"/>
    <x v="736"/>
  </r>
  <r>
    <x v="71"/>
    <x v="1"/>
    <s v="PSL"/>
    <s v="Partido Social Liberal"/>
    <n v="17555"/>
    <x v="11795"/>
    <x v="1239"/>
  </r>
  <r>
    <x v="70"/>
    <x v="1"/>
    <s v="PATRIOTA"/>
    <s v="Patriota"/>
    <n v="51"/>
    <x v="38"/>
    <x v="1211"/>
  </r>
  <r>
    <x v="70"/>
    <x v="1"/>
    <s v="SOLIDARIEDADE"/>
    <s v="Solidariedade"/>
    <n v="77066"/>
    <x v="11796"/>
    <x v="1165"/>
  </r>
  <r>
    <x v="70"/>
    <x v="1"/>
    <s v="PATRIOTA"/>
    <s v="Patriota"/>
    <n v="51011"/>
    <x v="11797"/>
    <x v="1077"/>
  </r>
  <r>
    <x v="70"/>
    <x v="1"/>
    <s v="SOLIDARIEDADE"/>
    <s v="Solidariedade"/>
    <n v="77456"/>
    <x v="11798"/>
    <x v="1211"/>
  </r>
  <r>
    <x v="71"/>
    <x v="1"/>
    <s v="PSL"/>
    <s v="Partido Social Liberal"/>
    <n v="17377"/>
    <x v="11799"/>
    <x v="1239"/>
  </r>
  <r>
    <x v="69"/>
    <x v="1"/>
    <s v="DEM"/>
    <s v="Democratas"/>
    <n v="25019"/>
    <x v="6552"/>
    <x v="1077"/>
  </r>
  <r>
    <x v="70"/>
    <x v="1"/>
    <s v="PSDB"/>
    <s v="Partido da Social Democracia Brasileira"/>
    <n v="45016"/>
    <x v="11800"/>
    <x v="1238"/>
  </r>
  <r>
    <x v="71"/>
    <x v="1"/>
    <s v="PODE"/>
    <s v="Podemos"/>
    <n v="19"/>
    <x v="316"/>
    <x v="1211"/>
  </r>
  <r>
    <x v="72"/>
    <x v="0"/>
    <s v="MDB"/>
    <s v="Movimento Democrático Brasileiro"/>
    <n v="15"/>
    <x v="11801"/>
    <x v="1838"/>
  </r>
  <r>
    <x v="72"/>
    <x v="0"/>
    <s v="REPUBLICANOS"/>
    <s v="REPUBLICANOS"/>
    <n v="10"/>
    <x v="11802"/>
    <x v="1839"/>
  </r>
  <r>
    <x v="72"/>
    <x v="1"/>
    <s v="PL"/>
    <s v="Partido Liberal"/>
    <n v="22022"/>
    <x v="11803"/>
    <x v="1249"/>
  </r>
  <r>
    <x v="72"/>
    <x v="1"/>
    <s v="PL"/>
    <s v="Partido Liberal"/>
    <n v="22777"/>
    <x v="11804"/>
    <x v="563"/>
  </r>
  <r>
    <x v="72"/>
    <x v="1"/>
    <s v="MDB"/>
    <s v="Movimento Democrático Brasileiro"/>
    <n v="15000"/>
    <x v="3546"/>
    <x v="512"/>
  </r>
  <r>
    <x v="72"/>
    <x v="1"/>
    <s v="PP"/>
    <s v="PROGRESSISTAS"/>
    <n v="11111"/>
    <x v="11805"/>
    <x v="692"/>
  </r>
  <r>
    <x v="72"/>
    <x v="1"/>
    <s v="MDB"/>
    <s v="Movimento Democrático Brasileiro"/>
    <n v="15"/>
    <x v="210"/>
    <x v="213"/>
  </r>
  <r>
    <x v="72"/>
    <x v="1"/>
    <s v="REPUBLICANOS"/>
    <s v="REPUBLICANOS"/>
    <n v="10123"/>
    <x v="11806"/>
    <x v="1143"/>
  </r>
  <r>
    <x v="72"/>
    <x v="1"/>
    <s v="PP"/>
    <s v="PROGRESSISTAS"/>
    <n v="11300"/>
    <x v="11807"/>
    <x v="673"/>
  </r>
  <r>
    <x v="72"/>
    <x v="1"/>
    <s v="MDB"/>
    <s v="Movimento Democrático Brasileiro"/>
    <n v="15100"/>
    <x v="11808"/>
    <x v="1135"/>
  </r>
  <r>
    <x v="72"/>
    <x v="1"/>
    <s v="PSL"/>
    <s v="Partido Social Liberal"/>
    <n v="17"/>
    <x v="258"/>
    <x v="1021"/>
  </r>
  <r>
    <x v="72"/>
    <x v="1"/>
    <s v="REPUBLICANOS"/>
    <s v="REPUBLICANOS"/>
    <n v="10333"/>
    <x v="11809"/>
    <x v="1084"/>
  </r>
  <r>
    <x v="72"/>
    <x v="1"/>
    <s v="PL"/>
    <s v="Partido Liberal"/>
    <n v="22444"/>
    <x v="11810"/>
    <x v="733"/>
  </r>
  <r>
    <x v="72"/>
    <x v="1"/>
    <s v="MDB"/>
    <s v="Movimento Democrático Brasileiro"/>
    <n v="15123"/>
    <x v="11811"/>
    <x v="854"/>
  </r>
  <r>
    <x v="72"/>
    <x v="1"/>
    <s v="PSL"/>
    <s v="Partido Social Liberal"/>
    <n v="17123"/>
    <x v="11812"/>
    <x v="636"/>
  </r>
  <r>
    <x v="72"/>
    <x v="1"/>
    <s v="PSL"/>
    <s v="Partido Social Liberal"/>
    <n v="17700"/>
    <x v="11813"/>
    <x v="736"/>
  </r>
  <r>
    <x v="72"/>
    <x v="1"/>
    <s v="PSB"/>
    <s v="Partido Socialista Brasileiro"/>
    <n v="40555"/>
    <x v="11814"/>
    <x v="1253"/>
  </r>
  <r>
    <x v="72"/>
    <x v="1"/>
    <s v="MDB"/>
    <s v="Movimento Democrático Brasileiro"/>
    <n v="15500"/>
    <x v="4551"/>
    <x v="432"/>
  </r>
  <r>
    <x v="72"/>
    <x v="1"/>
    <s v="PSL"/>
    <s v="Partido Social Liberal"/>
    <n v="17888"/>
    <x v="11815"/>
    <x v="827"/>
  </r>
  <r>
    <x v="72"/>
    <x v="1"/>
    <s v="PSD"/>
    <s v="Partido Social Democrático"/>
    <n v="55666"/>
    <x v="11816"/>
    <x v="1172"/>
  </r>
  <r>
    <x v="72"/>
    <x v="1"/>
    <s v="PSB"/>
    <s v="Partido Socialista Brasileiro"/>
    <n v="40215"/>
    <x v="11817"/>
    <x v="1238"/>
  </r>
  <r>
    <x v="72"/>
    <x v="1"/>
    <s v="REPUBLICANOS"/>
    <s v="REPUBLICANOS"/>
    <n v="10"/>
    <x v="34"/>
    <x v="835"/>
  </r>
  <r>
    <x v="72"/>
    <x v="1"/>
    <s v="PT"/>
    <s v="Partido dos Trabalhadores"/>
    <n v="13333"/>
    <x v="11818"/>
    <x v="1021"/>
  </r>
  <r>
    <x v="72"/>
    <x v="1"/>
    <s v="PSB"/>
    <s v="Partido Socialista Brasileiro"/>
    <n v="40123"/>
    <x v="11819"/>
    <x v="427"/>
  </r>
  <r>
    <x v="72"/>
    <x v="1"/>
    <s v="MDB"/>
    <s v="Movimento Democrático Brasileiro"/>
    <n v="15555"/>
    <x v="11820"/>
    <x v="1080"/>
  </r>
  <r>
    <x v="72"/>
    <x v="1"/>
    <s v="PL"/>
    <s v="Partido Liberal"/>
    <n v="22001"/>
    <x v="11821"/>
    <x v="736"/>
  </r>
  <r>
    <x v="72"/>
    <x v="1"/>
    <s v="MDB"/>
    <s v="Movimento Democrático Brasileiro"/>
    <n v="15200"/>
    <x v="11822"/>
    <x v="388"/>
  </r>
  <r>
    <x v="72"/>
    <x v="1"/>
    <s v="MDB"/>
    <s v="Movimento Democrático Brasileiro"/>
    <n v="15111"/>
    <x v="11823"/>
    <x v="1082"/>
  </r>
  <r>
    <x v="72"/>
    <x v="1"/>
    <s v="PSL"/>
    <s v="Partido Social Liberal"/>
    <n v="17190"/>
    <x v="11824"/>
    <x v="377"/>
  </r>
  <r>
    <x v="72"/>
    <x v="1"/>
    <s v="PT"/>
    <s v="Partido dos Trabalhadores"/>
    <n v="13123"/>
    <x v="11825"/>
    <x v="1413"/>
  </r>
  <r>
    <x v="72"/>
    <x v="1"/>
    <s v="PSD"/>
    <s v="Partido Social Democrático"/>
    <n v="55123"/>
    <x v="11826"/>
    <x v="1565"/>
  </r>
  <r>
    <x v="72"/>
    <x v="1"/>
    <s v="PP"/>
    <s v="PROGRESSISTAS"/>
    <n v="11213"/>
    <x v="11827"/>
    <x v="935"/>
  </r>
  <r>
    <x v="72"/>
    <x v="1"/>
    <s v="PL"/>
    <s v="Partido Liberal"/>
    <n v="22753"/>
    <x v="11828"/>
    <x v="1229"/>
  </r>
  <r>
    <x v="72"/>
    <x v="1"/>
    <s v="REPUBLICANOS"/>
    <s v="REPUBLICANOS"/>
    <n v="10456"/>
    <x v="11829"/>
    <x v="578"/>
  </r>
  <r>
    <x v="72"/>
    <x v="1"/>
    <s v="PSB"/>
    <s v="Partido Socialista Brasileiro"/>
    <n v="40999"/>
    <x v="11830"/>
    <x v="1165"/>
  </r>
  <r>
    <x v="72"/>
    <x v="1"/>
    <s v="REPUBLICANOS"/>
    <s v="REPUBLICANOS"/>
    <n v="10133"/>
    <x v="11831"/>
    <x v="819"/>
  </r>
  <r>
    <x v="72"/>
    <x v="1"/>
    <s v="PT"/>
    <s v="Partido dos Trabalhadores"/>
    <n v="13134"/>
    <x v="11832"/>
    <x v="1084"/>
  </r>
  <r>
    <x v="72"/>
    <x v="1"/>
    <s v="PSD"/>
    <s v="Partido Social Democrático"/>
    <n v="55155"/>
    <x v="11833"/>
    <x v="1191"/>
  </r>
  <r>
    <x v="72"/>
    <x v="1"/>
    <s v="PSB"/>
    <s v="Partido Socialista Brasileiro"/>
    <n v="40000"/>
    <x v="11834"/>
    <x v="912"/>
  </r>
  <r>
    <x v="72"/>
    <x v="1"/>
    <s v="REPUBLICANOS"/>
    <s v="REPUBLICANOS"/>
    <n v="10666"/>
    <x v="11835"/>
    <x v="785"/>
  </r>
  <r>
    <x v="72"/>
    <x v="1"/>
    <s v="PP"/>
    <s v="PROGRESSISTAS"/>
    <n v="11"/>
    <x v="320"/>
    <x v="1155"/>
  </r>
  <r>
    <x v="72"/>
    <x v="1"/>
    <s v="PSB"/>
    <s v="Partido Socialista Brasileiro"/>
    <n v="40777"/>
    <x v="11836"/>
    <x v="407"/>
  </r>
  <r>
    <x v="72"/>
    <x v="1"/>
    <s v="REPUBLICANOS"/>
    <s v="REPUBLICANOS"/>
    <n v="10789"/>
    <x v="11837"/>
    <x v="919"/>
  </r>
  <r>
    <x v="72"/>
    <x v="1"/>
    <s v="MDB"/>
    <s v="Movimento Democrático Brasileiro"/>
    <n v="15019"/>
    <x v="11838"/>
    <x v="919"/>
  </r>
  <r>
    <x v="72"/>
    <x v="1"/>
    <s v="REPUBLICANOS"/>
    <s v="REPUBLICANOS"/>
    <n v="10100"/>
    <x v="11839"/>
    <x v="389"/>
  </r>
  <r>
    <x v="72"/>
    <x v="1"/>
    <s v="PP"/>
    <s v="PROGRESSISTAS"/>
    <n v="11999"/>
    <x v="11840"/>
    <x v="1013"/>
  </r>
  <r>
    <x v="72"/>
    <x v="1"/>
    <s v="MDB"/>
    <s v="Movimento Democrático Brasileiro"/>
    <n v="15700"/>
    <x v="11841"/>
    <x v="1075"/>
  </r>
  <r>
    <x v="72"/>
    <x v="1"/>
    <s v="PT"/>
    <s v="Partido dos Trabalhadores"/>
    <n v="13633"/>
    <x v="11842"/>
    <x v="960"/>
  </r>
  <r>
    <x v="72"/>
    <x v="1"/>
    <s v="PL"/>
    <s v="Partido Liberal"/>
    <n v="22555"/>
    <x v="11843"/>
    <x v="860"/>
  </r>
  <r>
    <x v="72"/>
    <x v="1"/>
    <s v="REPUBLICANOS"/>
    <s v="REPUBLICANOS"/>
    <n v="10010"/>
    <x v="11844"/>
    <x v="928"/>
  </r>
  <r>
    <x v="72"/>
    <x v="1"/>
    <s v="PP"/>
    <s v="PROGRESSISTAS"/>
    <n v="11800"/>
    <x v="11845"/>
    <x v="1219"/>
  </r>
  <r>
    <x v="72"/>
    <x v="1"/>
    <s v="PSD"/>
    <s v="Partido Social Democrático"/>
    <n v="55500"/>
    <x v="11846"/>
    <x v="455"/>
  </r>
  <r>
    <x v="72"/>
    <x v="1"/>
    <s v="MDB"/>
    <s v="Movimento Democrático Brasileiro"/>
    <n v="15015"/>
    <x v="11847"/>
    <x v="516"/>
  </r>
  <r>
    <x v="72"/>
    <x v="1"/>
    <s v="REPUBLICANOS"/>
    <s v="REPUBLICANOS"/>
    <n v="10121"/>
    <x v="11848"/>
    <x v="1253"/>
  </r>
  <r>
    <x v="72"/>
    <x v="1"/>
    <s v="PT"/>
    <s v="Partido dos Trabalhadores"/>
    <n v="13700"/>
    <x v="11849"/>
    <x v="1149"/>
  </r>
  <r>
    <x v="72"/>
    <x v="1"/>
    <s v="PP"/>
    <s v="PROGRESSISTAS"/>
    <n v="11000"/>
    <x v="11850"/>
    <x v="394"/>
  </r>
  <r>
    <x v="72"/>
    <x v="1"/>
    <s v="PP"/>
    <s v="PROGRESSISTAS"/>
    <n v="11555"/>
    <x v="11851"/>
    <x v="194"/>
  </r>
  <r>
    <x v="72"/>
    <x v="1"/>
    <s v="REPUBLICANOS"/>
    <s v="REPUBLICANOS"/>
    <n v="10000"/>
    <x v="11852"/>
    <x v="983"/>
  </r>
  <r>
    <x v="72"/>
    <x v="1"/>
    <s v="REPUBLICANOS"/>
    <s v="REPUBLICANOS"/>
    <n v="10007"/>
    <x v="11853"/>
    <x v="919"/>
  </r>
  <r>
    <x v="72"/>
    <x v="1"/>
    <s v="MDB"/>
    <s v="Movimento Democrático Brasileiro"/>
    <n v="15900"/>
    <x v="11854"/>
    <x v="681"/>
  </r>
  <r>
    <x v="72"/>
    <x v="1"/>
    <s v="PSD"/>
    <s v="Partido Social Democrático"/>
    <n v="55000"/>
    <x v="11855"/>
    <x v="322"/>
  </r>
  <r>
    <x v="72"/>
    <x v="1"/>
    <s v="REPUBLICANOS"/>
    <s v="REPUBLICANOS"/>
    <n v="10330"/>
    <x v="11856"/>
    <x v="1196"/>
  </r>
  <r>
    <x v="72"/>
    <x v="1"/>
    <s v="PL"/>
    <s v="Partido Liberal"/>
    <n v="22222"/>
    <x v="11857"/>
    <x v="1227"/>
  </r>
  <r>
    <x v="72"/>
    <x v="1"/>
    <s v="PSL"/>
    <s v="Partido Social Liberal"/>
    <n v="17800"/>
    <x v="11858"/>
    <x v="1236"/>
  </r>
  <r>
    <x v="72"/>
    <x v="1"/>
    <s v="PSD"/>
    <s v="Partido Social Democrático"/>
    <n v="55007"/>
    <x v="11859"/>
    <x v="1172"/>
  </r>
  <r>
    <x v="72"/>
    <x v="1"/>
    <s v="PL"/>
    <s v="Partido Liberal"/>
    <n v="22000"/>
    <x v="11860"/>
    <x v="587"/>
  </r>
  <r>
    <x v="72"/>
    <x v="1"/>
    <s v="PL"/>
    <s v="Partido Liberal"/>
    <n v="22224"/>
    <x v="11861"/>
    <x v="1167"/>
  </r>
  <r>
    <x v="72"/>
    <x v="1"/>
    <s v="PSL"/>
    <s v="Partido Social Liberal"/>
    <n v="17000"/>
    <x v="11862"/>
    <x v="736"/>
  </r>
  <r>
    <x v="72"/>
    <x v="1"/>
    <s v="PP"/>
    <s v="PROGRESSISTAS"/>
    <n v="11162"/>
    <x v="11863"/>
    <x v="733"/>
  </r>
  <r>
    <x v="72"/>
    <x v="1"/>
    <s v="PP"/>
    <s v="PROGRESSISTAS"/>
    <n v="11222"/>
    <x v="11864"/>
    <x v="1223"/>
  </r>
  <r>
    <x v="72"/>
    <x v="1"/>
    <s v="PT"/>
    <s v="Partido dos Trabalhadores"/>
    <n v="13030"/>
    <x v="11865"/>
    <x v="1223"/>
  </r>
  <r>
    <x v="72"/>
    <x v="1"/>
    <s v="PSL"/>
    <s v="Partido Social Liberal"/>
    <n v="17177"/>
    <x v="11866"/>
    <x v="736"/>
  </r>
  <r>
    <x v="72"/>
    <x v="1"/>
    <s v="PSB"/>
    <s v="Partido Socialista Brasileiro"/>
    <n v="40100"/>
    <x v="11867"/>
    <x v="591"/>
  </r>
  <r>
    <x v="72"/>
    <x v="1"/>
    <s v="MDB"/>
    <s v="Movimento Democrático Brasileiro"/>
    <n v="15021"/>
    <x v="11868"/>
    <x v="1151"/>
  </r>
  <r>
    <x v="72"/>
    <x v="1"/>
    <s v="MDB"/>
    <s v="Movimento Democrático Brasileiro"/>
    <n v="15222"/>
    <x v="11869"/>
    <x v="1053"/>
  </r>
  <r>
    <x v="72"/>
    <x v="1"/>
    <s v="PP"/>
    <s v="PROGRESSISTAS"/>
    <n v="11013"/>
    <x v="11870"/>
    <x v="1059"/>
  </r>
  <r>
    <x v="72"/>
    <x v="1"/>
    <s v="PSD"/>
    <s v="Partido Social Democrático"/>
    <n v="55222"/>
    <x v="11871"/>
    <x v="733"/>
  </r>
  <r>
    <x v="72"/>
    <x v="1"/>
    <s v="PSD"/>
    <s v="Partido Social Democrático"/>
    <n v="55"/>
    <x v="69"/>
    <x v="12"/>
  </r>
  <r>
    <x v="72"/>
    <x v="1"/>
    <s v="PSL"/>
    <s v="Partido Social Liberal"/>
    <n v="17017"/>
    <x v="2831"/>
    <x v="1058"/>
  </r>
  <r>
    <x v="72"/>
    <x v="1"/>
    <s v="PSL"/>
    <s v="Partido Social Liberal"/>
    <n v="17007"/>
    <x v="11872"/>
    <x v="733"/>
  </r>
  <r>
    <x v="72"/>
    <x v="1"/>
    <s v="PL"/>
    <s v="Partido Liberal"/>
    <n v="22500"/>
    <x v="11873"/>
    <x v="620"/>
  </r>
  <r>
    <x v="72"/>
    <x v="1"/>
    <s v="PP"/>
    <s v="PROGRESSISTAS"/>
    <n v="11500"/>
    <x v="11874"/>
    <x v="1212"/>
  </r>
  <r>
    <x v="72"/>
    <x v="1"/>
    <s v="PP"/>
    <s v="PROGRESSISTAS"/>
    <n v="11456"/>
    <x v="11875"/>
    <x v="1208"/>
  </r>
  <r>
    <x v="72"/>
    <x v="1"/>
    <s v="PL"/>
    <s v="Partido Liberal"/>
    <n v="22"/>
    <x v="280"/>
    <x v="1232"/>
  </r>
  <r>
    <x v="72"/>
    <x v="1"/>
    <s v="PSD"/>
    <s v="Partido Social Democrático"/>
    <n v="55556"/>
    <x v="11876"/>
    <x v="1020"/>
  </r>
  <r>
    <x v="72"/>
    <x v="1"/>
    <s v="REPUBLICANOS"/>
    <s v="REPUBLICANOS"/>
    <n v="10777"/>
    <x v="11877"/>
    <x v="1212"/>
  </r>
  <r>
    <x v="72"/>
    <x v="1"/>
    <s v="PL"/>
    <s v="Partido Liberal"/>
    <n v="22123"/>
    <x v="11878"/>
    <x v="1148"/>
  </r>
  <r>
    <x v="72"/>
    <x v="1"/>
    <s v="MDB"/>
    <s v="Movimento Democrático Brasileiro"/>
    <n v="15186"/>
    <x v="11879"/>
    <x v="1134"/>
  </r>
  <r>
    <x v="72"/>
    <x v="1"/>
    <s v="MDB"/>
    <s v="Movimento Democrático Brasileiro"/>
    <n v="15800"/>
    <x v="11880"/>
    <x v="736"/>
  </r>
  <r>
    <x v="72"/>
    <x v="1"/>
    <s v="REPUBLICANOS"/>
    <s v="REPUBLICANOS"/>
    <n v="10555"/>
    <x v="11881"/>
    <x v="1165"/>
  </r>
  <r>
    <x v="72"/>
    <x v="1"/>
    <s v="PP"/>
    <s v="PROGRESSISTAS"/>
    <n v="11333"/>
    <x v="11882"/>
    <x v="1209"/>
  </r>
  <r>
    <x v="72"/>
    <x v="1"/>
    <s v="PT"/>
    <s v="Partido dos Trabalhadores"/>
    <n v="13025"/>
    <x v="11883"/>
    <x v="1212"/>
  </r>
  <r>
    <x v="72"/>
    <x v="1"/>
    <s v="PP"/>
    <s v="PROGRESSISTAS"/>
    <n v="11789"/>
    <x v="11884"/>
    <x v="1068"/>
  </r>
  <r>
    <x v="72"/>
    <x v="1"/>
    <s v="REPUBLICANOS"/>
    <s v="REPUBLICANOS"/>
    <n v="10240"/>
    <x v="11885"/>
    <x v="902"/>
  </r>
  <r>
    <x v="72"/>
    <x v="1"/>
    <s v="REPUBLICANOS"/>
    <s v="REPUBLICANOS"/>
    <n v="10222"/>
    <x v="11886"/>
    <x v="995"/>
  </r>
  <r>
    <x v="72"/>
    <x v="1"/>
    <s v="PP"/>
    <s v="PROGRESSISTAS"/>
    <n v="11139"/>
    <x v="11887"/>
    <x v="1211"/>
  </r>
  <r>
    <x v="72"/>
    <x v="1"/>
    <s v="PT"/>
    <s v="Partido dos Trabalhadores"/>
    <n v="13000"/>
    <x v="11888"/>
    <x v="1167"/>
  </r>
  <r>
    <x v="72"/>
    <x v="1"/>
    <s v="MDB"/>
    <s v="Movimento Democrático Brasileiro"/>
    <n v="15027"/>
    <x v="11889"/>
    <x v="1212"/>
  </r>
  <r>
    <x v="72"/>
    <x v="1"/>
    <s v="PP"/>
    <s v="PROGRESSISTAS"/>
    <n v="11123"/>
    <x v="11890"/>
    <x v="1203"/>
  </r>
  <r>
    <x v="72"/>
    <x v="1"/>
    <s v="PP"/>
    <s v="PROGRESSISTAS"/>
    <n v="11211"/>
    <x v="11891"/>
    <x v="1212"/>
  </r>
  <r>
    <x v="72"/>
    <x v="1"/>
    <s v="PSD"/>
    <s v="Partido Social Democrático"/>
    <n v="55333"/>
    <x v="11892"/>
    <x v="1177"/>
  </r>
  <r>
    <x v="72"/>
    <x v="1"/>
    <s v="PT"/>
    <s v="Partido dos Trabalhadores"/>
    <n v="13"/>
    <x v="60"/>
    <x v="733"/>
  </r>
  <r>
    <x v="72"/>
    <x v="1"/>
    <s v="PL"/>
    <s v="Partido Liberal"/>
    <n v="22697"/>
    <x v="11893"/>
    <x v="1234"/>
  </r>
  <r>
    <x v="72"/>
    <x v="1"/>
    <s v="PL"/>
    <s v="Partido Liberal"/>
    <n v="22333"/>
    <x v="11894"/>
    <x v="1234"/>
  </r>
  <r>
    <x v="72"/>
    <x v="1"/>
    <s v="PSL"/>
    <s v="Partido Social Liberal"/>
    <n v="17853"/>
    <x v="11895"/>
    <x v="1228"/>
  </r>
  <r>
    <x v="72"/>
    <x v="1"/>
    <s v="PSD"/>
    <s v="Partido Social Democrático"/>
    <n v="55555"/>
    <x v="1171"/>
    <x v="1230"/>
  </r>
  <r>
    <x v="72"/>
    <x v="1"/>
    <s v="PL"/>
    <s v="Partido Liberal"/>
    <n v="22888"/>
    <x v="11896"/>
    <x v="1223"/>
  </r>
  <r>
    <x v="72"/>
    <x v="1"/>
    <s v="MDB"/>
    <s v="Movimento Democrático Brasileiro"/>
    <n v="15678"/>
    <x v="11897"/>
    <x v="1238"/>
  </r>
  <r>
    <x v="72"/>
    <x v="1"/>
    <s v="PSD"/>
    <s v="Partido Social Democrático"/>
    <n v="55077"/>
    <x v="11898"/>
    <x v="1203"/>
  </r>
  <r>
    <x v="72"/>
    <x v="1"/>
    <s v="PT"/>
    <s v="Partido dos Trabalhadores"/>
    <n v="13013"/>
    <x v="11899"/>
    <x v="417"/>
  </r>
  <r>
    <x v="72"/>
    <x v="1"/>
    <s v="PSB"/>
    <s v="Partido Socialista Brasileiro"/>
    <n v="40"/>
    <x v="14"/>
    <x v="1228"/>
  </r>
  <r>
    <x v="72"/>
    <x v="1"/>
    <s v="PSB"/>
    <s v="Partido Socialista Brasileiro"/>
    <n v="40444"/>
    <x v="11900"/>
    <x v="1174"/>
  </r>
  <r>
    <x v="72"/>
    <x v="1"/>
    <s v="PSL"/>
    <s v="Partido Social Liberal"/>
    <n v="17777"/>
    <x v="11901"/>
    <x v="1203"/>
  </r>
  <r>
    <x v="73"/>
    <x v="0"/>
    <s v="MDB"/>
    <s v="Movimento Democrático Brasileiro"/>
    <n v="15"/>
    <x v="11902"/>
    <x v="1840"/>
  </r>
  <r>
    <x v="73"/>
    <x v="0"/>
    <s v="DEM"/>
    <s v="Democratas"/>
    <n v="25"/>
    <x v="11903"/>
    <x v="1740"/>
  </r>
  <r>
    <x v="73"/>
    <x v="0"/>
    <s v="PODE"/>
    <s v="Podemos"/>
    <n v="19"/>
    <x v="11904"/>
    <x v="1468"/>
  </r>
  <r>
    <x v="73"/>
    <x v="0"/>
    <s v="PTB"/>
    <s v="Partido Trabalhista Brasileiro"/>
    <n v="14"/>
    <x v="11905"/>
    <x v="1417"/>
  </r>
  <r>
    <x v="73"/>
    <x v="1"/>
    <s v="PDT"/>
    <s v="Partido Democrático Trabalhista"/>
    <n v="12500"/>
    <x v="11906"/>
    <x v="1165"/>
  </r>
  <r>
    <x v="73"/>
    <x v="1"/>
    <s v="PODE"/>
    <s v="Podemos"/>
    <n v="19888"/>
    <x v="11907"/>
    <x v="677"/>
  </r>
  <r>
    <x v="73"/>
    <x v="1"/>
    <s v="MDB"/>
    <s v="Movimento Democrático Brasileiro"/>
    <n v="15444"/>
    <x v="11908"/>
    <x v="1232"/>
  </r>
  <r>
    <x v="73"/>
    <x v="1"/>
    <s v="PDT"/>
    <s v="Partido Democrático Trabalhista"/>
    <n v="12222"/>
    <x v="11909"/>
    <x v="1158"/>
  </r>
  <r>
    <x v="73"/>
    <x v="1"/>
    <s v="PODE"/>
    <s v="Podemos"/>
    <n v="19310"/>
    <x v="11910"/>
    <x v="1061"/>
  </r>
  <r>
    <x v="73"/>
    <x v="1"/>
    <s v="PSD"/>
    <s v="Partido Social Democrático"/>
    <n v="55123"/>
    <x v="11911"/>
    <x v="1068"/>
  </r>
  <r>
    <x v="73"/>
    <x v="1"/>
    <s v="MDB"/>
    <s v="Movimento Democrático Brasileiro"/>
    <n v="15015"/>
    <x v="11912"/>
    <x v="702"/>
  </r>
  <r>
    <x v="73"/>
    <x v="1"/>
    <s v="PSDB"/>
    <s v="Partido da Social Democracia Brasileira"/>
    <n v="45222"/>
    <x v="11913"/>
    <x v="1231"/>
  </r>
  <r>
    <x v="73"/>
    <x v="1"/>
    <s v="PL"/>
    <s v="Partido Liberal"/>
    <n v="22020"/>
    <x v="11914"/>
    <x v="1148"/>
  </r>
  <r>
    <x v="73"/>
    <x v="1"/>
    <s v="PDT"/>
    <s v="Partido Democrático Trabalhista"/>
    <n v="12333"/>
    <x v="545"/>
    <x v="1191"/>
  </r>
  <r>
    <x v="73"/>
    <x v="1"/>
    <s v="PSD"/>
    <s v="Partido Social Democrático"/>
    <n v="55444"/>
    <x v="11915"/>
    <x v="1193"/>
  </r>
  <r>
    <x v="73"/>
    <x v="1"/>
    <s v="MDB"/>
    <s v="Movimento Democrático Brasileiro"/>
    <n v="15000"/>
    <x v="11916"/>
    <x v="1153"/>
  </r>
  <r>
    <x v="73"/>
    <x v="1"/>
    <s v="DEM"/>
    <s v="Democratas"/>
    <n v="25999"/>
    <x v="11917"/>
    <x v="1065"/>
  </r>
  <r>
    <x v="73"/>
    <x v="1"/>
    <s v="PL"/>
    <s v="Partido Liberal"/>
    <n v="22333"/>
    <x v="11918"/>
    <x v="895"/>
  </r>
  <r>
    <x v="73"/>
    <x v="1"/>
    <s v="PODE"/>
    <s v="Podemos"/>
    <n v="19000"/>
    <x v="11919"/>
    <x v="446"/>
  </r>
  <r>
    <x v="73"/>
    <x v="1"/>
    <s v="PDT"/>
    <s v="Partido Democrático Trabalhista"/>
    <n v="12123"/>
    <x v="11920"/>
    <x v="1148"/>
  </r>
  <r>
    <x v="73"/>
    <x v="1"/>
    <s v="DEM"/>
    <s v="Democratas"/>
    <n v="25333"/>
    <x v="11921"/>
    <x v="901"/>
  </r>
  <r>
    <x v="73"/>
    <x v="1"/>
    <s v="MDB"/>
    <s v="Movimento Democrático Brasileiro"/>
    <n v="15100"/>
    <x v="11922"/>
    <x v="1092"/>
  </r>
  <r>
    <x v="73"/>
    <x v="1"/>
    <s v="PODE"/>
    <s v="Podemos"/>
    <n v="19777"/>
    <x v="11923"/>
    <x v="1181"/>
  </r>
  <r>
    <x v="73"/>
    <x v="1"/>
    <s v="PL"/>
    <s v="Partido Liberal"/>
    <n v="22345"/>
    <x v="11924"/>
    <x v="12"/>
  </r>
  <r>
    <x v="73"/>
    <x v="1"/>
    <s v="PL"/>
    <s v="Partido Liberal"/>
    <n v="22100"/>
    <x v="957"/>
    <x v="1236"/>
  </r>
  <r>
    <x v="73"/>
    <x v="1"/>
    <s v="DEM"/>
    <s v="Democratas"/>
    <n v="25555"/>
    <x v="11925"/>
    <x v="1021"/>
  </r>
  <r>
    <x v="73"/>
    <x v="1"/>
    <s v="MDB"/>
    <s v="Movimento Democrático Brasileiro"/>
    <n v="15500"/>
    <x v="11926"/>
    <x v="1209"/>
  </r>
  <r>
    <x v="73"/>
    <x v="1"/>
    <s v="PDT"/>
    <s v="Partido Democrático Trabalhista"/>
    <n v="12444"/>
    <x v="2164"/>
    <x v="1021"/>
  </r>
  <r>
    <x v="73"/>
    <x v="1"/>
    <s v="PL"/>
    <s v="Partido Liberal"/>
    <n v="22"/>
    <x v="280"/>
    <x v="1177"/>
  </r>
  <r>
    <x v="73"/>
    <x v="1"/>
    <s v="DEM"/>
    <s v="Democratas"/>
    <n v="25888"/>
    <x v="2184"/>
    <x v="1055"/>
  </r>
  <r>
    <x v="73"/>
    <x v="1"/>
    <s v="PODE"/>
    <s v="Podemos"/>
    <n v="19789"/>
    <x v="11927"/>
    <x v="1212"/>
  </r>
  <r>
    <x v="73"/>
    <x v="1"/>
    <s v="PDT"/>
    <s v="Partido Democrático Trabalhista"/>
    <n v="12000"/>
    <x v="11928"/>
    <x v="417"/>
  </r>
  <r>
    <x v="73"/>
    <x v="1"/>
    <s v="PSD"/>
    <s v="Partido Social Democrático"/>
    <n v="55111"/>
    <x v="11929"/>
    <x v="1212"/>
  </r>
  <r>
    <x v="73"/>
    <x v="1"/>
    <s v="MDB"/>
    <s v="Movimento Democrático Brasileiro"/>
    <n v="15620"/>
    <x v="1019"/>
    <x v="902"/>
  </r>
  <r>
    <x v="73"/>
    <x v="1"/>
    <s v="PODE"/>
    <s v="Podemos"/>
    <n v="19100"/>
    <x v="11930"/>
    <x v="859"/>
  </r>
  <r>
    <x v="73"/>
    <x v="1"/>
    <s v="PSDB"/>
    <s v="Partido da Social Democracia Brasileira"/>
    <n v="45777"/>
    <x v="11931"/>
    <x v="1174"/>
  </r>
  <r>
    <x v="73"/>
    <x v="1"/>
    <s v="PDT"/>
    <s v="Partido Democrático Trabalhista"/>
    <n v="12345"/>
    <x v="11932"/>
    <x v="1172"/>
  </r>
  <r>
    <x v="73"/>
    <x v="1"/>
    <s v="DEM"/>
    <s v="Democratas"/>
    <n v="25500"/>
    <x v="11933"/>
    <x v="1158"/>
  </r>
  <r>
    <x v="73"/>
    <x v="1"/>
    <s v="PODE"/>
    <s v="Podemos"/>
    <n v="19111"/>
    <x v="11934"/>
    <x v="877"/>
  </r>
  <r>
    <x v="73"/>
    <x v="1"/>
    <s v="MDB"/>
    <s v="Movimento Democrático Brasileiro"/>
    <n v="15678"/>
    <x v="11935"/>
    <x v="1223"/>
  </r>
  <r>
    <x v="73"/>
    <x v="1"/>
    <s v="PL"/>
    <s v="Partido Liberal"/>
    <n v="22222"/>
    <x v="11936"/>
    <x v="809"/>
  </r>
  <r>
    <x v="73"/>
    <x v="1"/>
    <s v="PSDB"/>
    <s v="Partido da Social Democracia Brasileira"/>
    <n v="45555"/>
    <x v="11937"/>
    <x v="1227"/>
  </r>
  <r>
    <x v="73"/>
    <x v="1"/>
    <s v="PSDB"/>
    <s v="Partido da Social Democracia Brasileira"/>
    <n v="45"/>
    <x v="118"/>
    <x v="1033"/>
  </r>
  <r>
    <x v="73"/>
    <x v="1"/>
    <s v="PSD"/>
    <s v="Partido Social Democrático"/>
    <n v="55234"/>
    <x v="11938"/>
    <x v="1089"/>
  </r>
  <r>
    <x v="73"/>
    <x v="1"/>
    <s v="PODE"/>
    <s v="Podemos"/>
    <n v="19222"/>
    <x v="11939"/>
    <x v="902"/>
  </r>
  <r>
    <x v="73"/>
    <x v="1"/>
    <s v="PDT"/>
    <s v="Partido Democrático Trabalhista"/>
    <n v="12789"/>
    <x v="11940"/>
    <x v="1233"/>
  </r>
  <r>
    <x v="73"/>
    <x v="1"/>
    <s v="DEM"/>
    <s v="Democratas"/>
    <n v="25111"/>
    <x v="11941"/>
    <x v="1084"/>
  </r>
  <r>
    <x v="73"/>
    <x v="1"/>
    <s v="MDB"/>
    <s v="Movimento Democrático Brasileiro"/>
    <n v="15555"/>
    <x v="11942"/>
    <x v="995"/>
  </r>
  <r>
    <x v="73"/>
    <x v="1"/>
    <s v="PL"/>
    <s v="Partido Liberal"/>
    <n v="22022"/>
    <x v="892"/>
    <x v="1168"/>
  </r>
  <r>
    <x v="73"/>
    <x v="1"/>
    <s v="MDB"/>
    <s v="Movimento Democrático Brasileiro"/>
    <n v="15222"/>
    <x v="11943"/>
    <x v="1212"/>
  </r>
  <r>
    <x v="73"/>
    <x v="1"/>
    <s v="PSDB"/>
    <s v="Partido da Social Democracia Brasileira"/>
    <n v="45000"/>
    <x v="11944"/>
    <x v="1181"/>
  </r>
  <r>
    <x v="73"/>
    <x v="1"/>
    <s v="PSDB"/>
    <s v="Partido da Social Democracia Brasileira"/>
    <n v="45111"/>
    <x v="11945"/>
    <x v="563"/>
  </r>
  <r>
    <x v="73"/>
    <x v="1"/>
    <s v="DEM"/>
    <s v="Democratas"/>
    <n v="25123"/>
    <x v="11946"/>
    <x v="680"/>
  </r>
  <r>
    <x v="73"/>
    <x v="1"/>
    <s v="PDT"/>
    <s v="Partido Democrático Trabalhista"/>
    <n v="12111"/>
    <x v="11947"/>
    <x v="610"/>
  </r>
  <r>
    <x v="73"/>
    <x v="1"/>
    <s v="PL"/>
    <s v="Partido Liberal"/>
    <n v="22121"/>
    <x v="11948"/>
    <x v="455"/>
  </r>
  <r>
    <x v="73"/>
    <x v="1"/>
    <s v="PODE"/>
    <s v="Podemos"/>
    <n v="19123"/>
    <x v="11949"/>
    <x v="819"/>
  </r>
  <r>
    <x v="73"/>
    <x v="1"/>
    <s v="MDB"/>
    <s v="Movimento Democrático Brasileiro"/>
    <n v="15615"/>
    <x v="11950"/>
    <x v="314"/>
  </r>
  <r>
    <x v="73"/>
    <x v="1"/>
    <s v="DEM"/>
    <s v="Democratas"/>
    <n v="25000"/>
    <x v="8303"/>
    <x v="781"/>
  </r>
  <r>
    <x v="73"/>
    <x v="1"/>
    <s v="PODE"/>
    <s v="Podemos"/>
    <n v="19555"/>
    <x v="11951"/>
    <x v="1161"/>
  </r>
  <r>
    <x v="73"/>
    <x v="1"/>
    <s v="PODE"/>
    <s v="Podemos"/>
    <n v="19"/>
    <x v="316"/>
    <x v="1222"/>
  </r>
  <r>
    <x v="73"/>
    <x v="1"/>
    <s v="MDB"/>
    <s v="Movimento Democrático Brasileiro"/>
    <n v="15777"/>
    <x v="11952"/>
    <x v="1206"/>
  </r>
  <r>
    <x v="73"/>
    <x v="1"/>
    <s v="PDT"/>
    <s v="Partido Democrático Trabalhista"/>
    <n v="12300"/>
    <x v="11953"/>
    <x v="1222"/>
  </r>
  <r>
    <x v="73"/>
    <x v="1"/>
    <s v="MDB"/>
    <s v="Movimento Democrático Brasileiro"/>
    <n v="15"/>
    <x v="210"/>
    <x v="892"/>
  </r>
  <r>
    <x v="73"/>
    <x v="1"/>
    <s v="PSDB"/>
    <s v="Partido da Social Democracia Brasileira"/>
    <n v="45678"/>
    <x v="3616"/>
    <x v="860"/>
  </r>
  <r>
    <x v="73"/>
    <x v="1"/>
    <s v="PSD"/>
    <s v="Partido Social Democrático"/>
    <n v="55333"/>
    <x v="11954"/>
    <x v="1230"/>
  </r>
  <r>
    <x v="73"/>
    <x v="1"/>
    <s v="PODE"/>
    <s v="Podemos"/>
    <n v="19444"/>
    <x v="11955"/>
    <x v="1208"/>
  </r>
  <r>
    <x v="73"/>
    <x v="1"/>
    <s v="PDT"/>
    <s v="Partido Democrático Trabalhista"/>
    <n v="12"/>
    <x v="142"/>
    <x v="1174"/>
  </r>
  <r>
    <x v="73"/>
    <x v="1"/>
    <s v="MDB"/>
    <s v="Movimento Democrático Brasileiro"/>
    <n v="15111"/>
    <x v="11956"/>
    <x v="1167"/>
  </r>
  <r>
    <x v="73"/>
    <x v="1"/>
    <s v="DEM"/>
    <s v="Democratas"/>
    <n v="25250"/>
    <x v="11957"/>
    <x v="1059"/>
  </r>
  <r>
    <x v="73"/>
    <x v="1"/>
    <s v="DEM"/>
    <s v="Democratas"/>
    <n v="25723"/>
    <x v="11958"/>
    <x v="1165"/>
  </r>
  <r>
    <x v="73"/>
    <x v="1"/>
    <s v="PSDB"/>
    <s v="Partido da Social Democracia Brasileira"/>
    <n v="45444"/>
    <x v="11959"/>
    <x v="1092"/>
  </r>
  <r>
    <x v="73"/>
    <x v="1"/>
    <s v="DEM"/>
    <s v="Democratas"/>
    <n v="25"/>
    <x v="163"/>
    <x v="513"/>
  </r>
  <r>
    <x v="73"/>
    <x v="1"/>
    <s v="PL"/>
    <s v="Partido Liberal"/>
    <n v="22520"/>
    <x v="7653"/>
    <x v="1229"/>
  </r>
  <r>
    <x v="73"/>
    <x v="1"/>
    <s v="PSDB"/>
    <s v="Partido da Social Democracia Brasileira"/>
    <n v="45333"/>
    <x v="11960"/>
    <x v="1212"/>
  </r>
  <r>
    <x v="73"/>
    <x v="1"/>
    <s v="PL"/>
    <s v="Partido Liberal"/>
    <n v="22111"/>
    <x v="5772"/>
    <x v="1165"/>
  </r>
  <r>
    <x v="73"/>
    <x v="1"/>
    <s v="DEM"/>
    <s v="Democratas"/>
    <n v="25300"/>
    <x v="11961"/>
    <x v="1007"/>
  </r>
  <r>
    <x v="73"/>
    <x v="1"/>
    <s v="DEM"/>
    <s v="Democratas"/>
    <n v="25900"/>
    <x v="11962"/>
    <x v="1033"/>
  </r>
  <r>
    <x v="73"/>
    <x v="1"/>
    <s v="DEM"/>
    <s v="Democratas"/>
    <n v="25777"/>
    <x v="5493"/>
    <x v="1234"/>
  </r>
  <r>
    <x v="73"/>
    <x v="1"/>
    <s v="PL"/>
    <s v="Partido Liberal"/>
    <n v="22271"/>
    <x v="11963"/>
    <x v="1174"/>
  </r>
  <r>
    <x v="73"/>
    <x v="1"/>
    <s v="PSDB"/>
    <s v="Partido da Social Democracia Brasileira"/>
    <n v="45888"/>
    <x v="11964"/>
    <x v="1234"/>
  </r>
  <r>
    <x v="73"/>
    <x v="1"/>
    <s v="PDT"/>
    <s v="Partido Democrático Trabalhista"/>
    <n v="12715"/>
    <x v="11965"/>
    <x v="1203"/>
  </r>
  <r>
    <x v="73"/>
    <x v="1"/>
    <s v="PODE"/>
    <s v="Podemos"/>
    <n v="19333"/>
    <x v="11966"/>
    <x v="1203"/>
  </r>
  <r>
    <x v="73"/>
    <x v="1"/>
    <s v="PSD"/>
    <s v="Partido Social Democrático"/>
    <n v="55555"/>
    <x v="11967"/>
    <x v="1228"/>
  </r>
  <r>
    <x v="73"/>
    <x v="1"/>
    <s v="PDT"/>
    <s v="Partido Democrático Trabalhista"/>
    <n v="12215"/>
    <x v="11968"/>
    <x v="1228"/>
  </r>
  <r>
    <x v="73"/>
    <x v="1"/>
    <s v="PSD"/>
    <s v="Partido Social Democrático"/>
    <n v="55666"/>
    <x v="11969"/>
    <x v="1234"/>
  </r>
  <r>
    <x v="73"/>
    <x v="1"/>
    <s v="PSD"/>
    <s v="Partido Social Democrático"/>
    <n v="55"/>
    <x v="69"/>
    <x v="1223"/>
  </r>
  <r>
    <x v="73"/>
    <x v="1"/>
    <s v="PL"/>
    <s v="Partido Liberal"/>
    <n v="22245"/>
    <x v="11970"/>
    <x v="1165"/>
  </r>
  <r>
    <x v="73"/>
    <x v="1"/>
    <s v="PDT"/>
    <s v="Partido Democrático Trabalhista"/>
    <n v="12555"/>
    <x v="11971"/>
    <x v="1203"/>
  </r>
  <r>
    <x v="73"/>
    <x v="1"/>
    <s v="PSD"/>
    <s v="Partido Social Democrático"/>
    <n v="55100"/>
    <x v="11972"/>
    <x v="1174"/>
  </r>
  <r>
    <x v="73"/>
    <x v="1"/>
    <s v="PSD"/>
    <s v="Partido Social Democrático"/>
    <n v="55000"/>
    <x v="11973"/>
    <x v="1211"/>
  </r>
  <r>
    <x v="73"/>
    <x v="1"/>
    <s v="PODE"/>
    <s v="Podemos"/>
    <n v="19773"/>
    <x v="11974"/>
    <x v="1174"/>
  </r>
  <r>
    <x v="73"/>
    <x v="1"/>
    <s v="PODE"/>
    <s v="Podemos"/>
    <n v="19900"/>
    <x v="11975"/>
    <x v="1234"/>
  </r>
  <r>
    <x v="73"/>
    <x v="1"/>
    <s v="PSD"/>
    <s v="Partido Social Democrático"/>
    <n v="55222"/>
    <x v="11976"/>
    <x v="1165"/>
  </r>
  <r>
    <x v="73"/>
    <x v="1"/>
    <s v="PL"/>
    <s v="Partido Liberal"/>
    <n v="22083"/>
    <x v="11977"/>
    <x v="1238"/>
  </r>
  <r>
    <x v="73"/>
    <x v="1"/>
    <s v="PSDB"/>
    <s v="Partido da Social Democracia Brasileira"/>
    <n v="45999"/>
    <x v="11978"/>
    <x v="1211"/>
  </r>
  <r>
    <x v="73"/>
    <x v="1"/>
    <s v="MDB"/>
    <s v="Movimento Democrático Brasileiro"/>
    <n v="15472"/>
    <x v="11979"/>
    <x v="1077"/>
  </r>
  <r>
    <x v="72"/>
    <x v="1"/>
    <s v="REPUBLICANOS"/>
    <s v="REPUBLICANOS"/>
    <n v="10888"/>
    <x v="11980"/>
    <x v="1203"/>
  </r>
  <r>
    <x v="72"/>
    <x v="1"/>
    <s v="PL"/>
    <s v="Partido Liberal"/>
    <n v="22175"/>
    <x v="6214"/>
    <x v="1211"/>
  </r>
  <r>
    <x v="73"/>
    <x v="1"/>
    <s v="PSD"/>
    <s v="Partido Social Democrático"/>
    <n v="55055"/>
    <x v="11981"/>
    <x v="1238"/>
  </r>
  <r>
    <x v="74"/>
    <x v="0"/>
    <s v="REPUBLICANOS"/>
    <s v="REPUBLICANOS"/>
    <n v="10"/>
    <x v="11982"/>
    <x v="1282"/>
  </r>
  <r>
    <x v="74"/>
    <x v="0"/>
    <s v="PSD"/>
    <s v="Partido Social Democrático"/>
    <n v="55"/>
    <x v="4999"/>
    <x v="1841"/>
  </r>
  <r>
    <x v="74"/>
    <x v="0"/>
    <s v="PSL"/>
    <s v="Partido Social Liberal"/>
    <n v="17"/>
    <x v="11983"/>
    <x v="1842"/>
  </r>
  <r>
    <x v="74"/>
    <x v="0"/>
    <s v="MDB"/>
    <s v="Movimento Democrático Brasileiro"/>
    <n v="15"/>
    <x v="11984"/>
    <x v="1843"/>
  </r>
  <r>
    <x v="74"/>
    <x v="1"/>
    <s v="PDT"/>
    <s v="Partido Democrático Trabalhista"/>
    <n v="12012"/>
    <x v="11985"/>
    <x v="1002"/>
  </r>
  <r>
    <x v="74"/>
    <x v="1"/>
    <s v="PDT"/>
    <s v="Partido Democrático Trabalhista"/>
    <n v="12022"/>
    <x v="11986"/>
    <x v="937"/>
  </r>
  <r>
    <x v="74"/>
    <x v="1"/>
    <s v="REPUBLICANOS"/>
    <s v="REPUBLICANOS"/>
    <n v="10111"/>
    <x v="11987"/>
    <x v="1161"/>
  </r>
  <r>
    <x v="74"/>
    <x v="1"/>
    <s v="PSB"/>
    <s v="Partido Socialista Brasileiro"/>
    <n v="40500"/>
    <x v="11988"/>
    <x v="877"/>
  </r>
  <r>
    <x v="74"/>
    <x v="1"/>
    <s v="PSD"/>
    <s v="Partido Social Democrático"/>
    <n v="55240"/>
    <x v="11989"/>
    <x v="1158"/>
  </r>
  <r>
    <x v="74"/>
    <x v="1"/>
    <s v="PDT"/>
    <s v="Partido Democrático Trabalhista"/>
    <n v="12"/>
    <x v="142"/>
    <x v="677"/>
  </r>
  <r>
    <x v="74"/>
    <x v="1"/>
    <s v="PSD"/>
    <s v="Partido Social Democrático"/>
    <n v="55222"/>
    <x v="11990"/>
    <x v="401"/>
  </r>
  <r>
    <x v="74"/>
    <x v="1"/>
    <s v="AVANTE"/>
    <s v="AVANTE"/>
    <n v="70532"/>
    <x v="5096"/>
    <x v="1232"/>
  </r>
  <r>
    <x v="74"/>
    <x v="1"/>
    <s v="PSDB"/>
    <s v="Partido da Social Democracia Brasileira"/>
    <n v="45540"/>
    <x v="11991"/>
    <x v="1046"/>
  </r>
  <r>
    <x v="74"/>
    <x v="1"/>
    <s v="DEM"/>
    <s v="Democratas"/>
    <n v="25888"/>
    <x v="11992"/>
    <x v="497"/>
  </r>
  <r>
    <x v="74"/>
    <x v="1"/>
    <s v="MDB"/>
    <s v="Movimento Democrático Brasileiro"/>
    <n v="15013"/>
    <x v="11993"/>
    <x v="1194"/>
  </r>
  <r>
    <x v="74"/>
    <x v="1"/>
    <s v="PSL"/>
    <s v="Partido Social Liberal"/>
    <n v="17999"/>
    <x v="11994"/>
    <x v="1065"/>
  </r>
  <r>
    <x v="74"/>
    <x v="1"/>
    <s v="PSL"/>
    <s v="Partido Social Liberal"/>
    <n v="17789"/>
    <x v="11995"/>
    <x v="1486"/>
  </r>
  <r>
    <x v="74"/>
    <x v="1"/>
    <s v="PDT"/>
    <s v="Partido Democrático Trabalhista"/>
    <n v="12240"/>
    <x v="11996"/>
    <x v="558"/>
  </r>
  <r>
    <x v="74"/>
    <x v="1"/>
    <s v="PDT"/>
    <s v="Partido Democrático Trabalhista"/>
    <n v="12123"/>
    <x v="2941"/>
    <x v="677"/>
  </r>
  <r>
    <x v="74"/>
    <x v="1"/>
    <s v="PT"/>
    <s v="Partido dos Trabalhadores"/>
    <n v="13"/>
    <x v="60"/>
    <x v="1058"/>
  </r>
  <r>
    <x v="74"/>
    <x v="1"/>
    <s v="PSD"/>
    <s v="Partido Social Democrático"/>
    <n v="55550"/>
    <x v="11997"/>
    <x v="427"/>
  </r>
  <r>
    <x v="74"/>
    <x v="1"/>
    <s v="DEM"/>
    <s v="Democratas"/>
    <n v="25122"/>
    <x v="11998"/>
    <x v="1045"/>
  </r>
  <r>
    <x v="74"/>
    <x v="1"/>
    <s v="PSDB"/>
    <s v="Partido da Social Democracia Brasileira"/>
    <n v="45"/>
    <x v="118"/>
    <x v="797"/>
  </r>
  <r>
    <x v="74"/>
    <x v="1"/>
    <s v="MDB"/>
    <s v="Movimento Democrático Brasileiro"/>
    <n v="15190"/>
    <x v="11563"/>
    <x v="736"/>
  </r>
  <r>
    <x v="74"/>
    <x v="1"/>
    <s v="REPUBLICANOS"/>
    <s v="REPUBLICANOS"/>
    <n v="10500"/>
    <x v="11999"/>
    <x v="1168"/>
  </r>
  <r>
    <x v="74"/>
    <x v="1"/>
    <s v="PSL"/>
    <s v="Partido Social Liberal"/>
    <n v="17117"/>
    <x v="12000"/>
    <x v="429"/>
  </r>
  <r>
    <x v="74"/>
    <x v="1"/>
    <s v="PSDB"/>
    <s v="Partido da Social Democracia Brasileira"/>
    <n v="45567"/>
    <x v="12001"/>
    <x v="1442"/>
  </r>
  <r>
    <x v="74"/>
    <x v="1"/>
    <s v="PSD"/>
    <s v="Partido Social Democrático"/>
    <n v="55678"/>
    <x v="12002"/>
    <x v="1059"/>
  </r>
  <r>
    <x v="74"/>
    <x v="1"/>
    <s v="MDB"/>
    <s v="Movimento Democrático Brasileiro"/>
    <n v="15123"/>
    <x v="12003"/>
    <x v="1166"/>
  </r>
  <r>
    <x v="74"/>
    <x v="1"/>
    <s v="AVANTE"/>
    <s v="AVANTE"/>
    <n v="70124"/>
    <x v="12004"/>
    <x v="860"/>
  </r>
  <r>
    <x v="74"/>
    <x v="1"/>
    <s v="PSDB"/>
    <s v="Partido da Social Democracia Brasileira"/>
    <n v="45123"/>
    <x v="12005"/>
    <x v="868"/>
  </r>
  <r>
    <x v="74"/>
    <x v="1"/>
    <s v="PDT"/>
    <s v="Partido Democrático Trabalhista"/>
    <n v="12345"/>
    <x v="12006"/>
    <x v="1167"/>
  </r>
  <r>
    <x v="74"/>
    <x v="1"/>
    <s v="PSDB"/>
    <s v="Partido da Social Democracia Brasileira"/>
    <n v="45220"/>
    <x v="12007"/>
    <x v="258"/>
  </r>
  <r>
    <x v="74"/>
    <x v="1"/>
    <s v="PSDB"/>
    <s v="Partido da Social Democracia Brasileira"/>
    <n v="45500"/>
    <x v="12008"/>
    <x v="1264"/>
  </r>
  <r>
    <x v="74"/>
    <x v="1"/>
    <s v="PSL"/>
    <s v="Partido Social Liberal"/>
    <n v="17123"/>
    <x v="12009"/>
    <x v="1074"/>
  </r>
  <r>
    <x v="74"/>
    <x v="1"/>
    <s v="PSD"/>
    <s v="Partido Social Democrático"/>
    <n v="55005"/>
    <x v="12010"/>
    <x v="914"/>
  </r>
  <r>
    <x v="74"/>
    <x v="1"/>
    <s v="AVANTE"/>
    <s v="AVANTE"/>
    <n v="70399"/>
    <x v="12011"/>
    <x v="1222"/>
  </r>
  <r>
    <x v="74"/>
    <x v="1"/>
    <s v="REPUBLICANOS"/>
    <s v="REPUBLICANOS"/>
    <n v="10555"/>
    <x v="12012"/>
    <x v="1007"/>
  </r>
  <r>
    <x v="74"/>
    <x v="1"/>
    <s v="DEM"/>
    <s v="Democratas"/>
    <n v="25700"/>
    <x v="12013"/>
    <x v="706"/>
  </r>
  <r>
    <x v="74"/>
    <x v="1"/>
    <s v="PSB"/>
    <s v="Partido Socialista Brasileiro"/>
    <n v="40555"/>
    <x v="12014"/>
    <x v="1134"/>
  </r>
  <r>
    <x v="74"/>
    <x v="1"/>
    <s v="PSD"/>
    <s v="Partido Social Democrático"/>
    <n v="55123"/>
    <x v="12015"/>
    <x v="1262"/>
  </r>
  <r>
    <x v="74"/>
    <x v="1"/>
    <s v="PSL"/>
    <s v="Partido Social Liberal"/>
    <n v="17051"/>
    <x v="12016"/>
    <x v="1191"/>
  </r>
  <r>
    <x v="74"/>
    <x v="1"/>
    <s v="REPUBLICANOS"/>
    <s v="REPUBLICANOS"/>
    <n v="10333"/>
    <x v="12017"/>
    <x v="401"/>
  </r>
  <r>
    <x v="74"/>
    <x v="1"/>
    <s v="PSL"/>
    <s v="Partido Social Liberal"/>
    <n v="17"/>
    <x v="258"/>
    <x v="381"/>
  </r>
  <r>
    <x v="74"/>
    <x v="1"/>
    <s v="DEM"/>
    <s v="Democratas"/>
    <n v="25123"/>
    <x v="12018"/>
    <x v="1249"/>
  </r>
  <r>
    <x v="74"/>
    <x v="1"/>
    <s v="PSL"/>
    <s v="Partido Social Liberal"/>
    <n v="17500"/>
    <x v="12019"/>
    <x v="334"/>
  </r>
  <r>
    <x v="74"/>
    <x v="1"/>
    <s v="AVANTE"/>
    <s v="AVANTE"/>
    <n v="70240"/>
    <x v="12020"/>
    <x v="752"/>
  </r>
  <r>
    <x v="74"/>
    <x v="1"/>
    <s v="PSDB"/>
    <s v="Partido da Social Democracia Brasileira"/>
    <n v="45000"/>
    <x v="12021"/>
    <x v="1073"/>
  </r>
  <r>
    <x v="74"/>
    <x v="1"/>
    <s v="DEM"/>
    <s v="Democratas"/>
    <n v="25051"/>
    <x v="12022"/>
    <x v="733"/>
  </r>
  <r>
    <x v="74"/>
    <x v="1"/>
    <s v="PSD"/>
    <s v="Partido Social Democrático"/>
    <n v="55013"/>
    <x v="12023"/>
    <x v="846"/>
  </r>
  <r>
    <x v="74"/>
    <x v="1"/>
    <s v="MDB"/>
    <s v="Movimento Democrático Brasileiro"/>
    <n v="15"/>
    <x v="210"/>
    <x v="739"/>
  </r>
  <r>
    <x v="74"/>
    <x v="1"/>
    <s v="PSB"/>
    <s v="Partido Socialista Brasileiro"/>
    <n v="40111"/>
    <x v="12024"/>
    <x v="1065"/>
  </r>
  <r>
    <x v="74"/>
    <x v="1"/>
    <s v="DEM"/>
    <s v="Democratas"/>
    <n v="25555"/>
    <x v="12025"/>
    <x v="1008"/>
  </r>
  <r>
    <x v="74"/>
    <x v="1"/>
    <s v="DEM"/>
    <s v="Democratas"/>
    <n v="25250"/>
    <x v="12026"/>
    <x v="752"/>
  </r>
  <r>
    <x v="74"/>
    <x v="1"/>
    <s v="PSDB"/>
    <s v="Partido da Social Democracia Brasileira"/>
    <n v="45008"/>
    <x v="12027"/>
    <x v="880"/>
  </r>
  <r>
    <x v="74"/>
    <x v="1"/>
    <s v="PDT"/>
    <s v="Partido Democrático Trabalhista"/>
    <n v="12051"/>
    <x v="12028"/>
    <x v="549"/>
  </r>
  <r>
    <x v="74"/>
    <x v="1"/>
    <s v="PSD"/>
    <s v="Partido Social Democrático"/>
    <n v="55000"/>
    <x v="12029"/>
    <x v="1206"/>
  </r>
  <r>
    <x v="74"/>
    <x v="1"/>
    <s v="PDT"/>
    <s v="Partido Democrático Trabalhista"/>
    <n v="12153"/>
    <x v="12030"/>
    <x v="860"/>
  </r>
  <r>
    <x v="74"/>
    <x v="1"/>
    <s v="DEM"/>
    <s v="Democratas"/>
    <n v="25000"/>
    <x v="12031"/>
    <x v="1325"/>
  </r>
  <r>
    <x v="74"/>
    <x v="1"/>
    <s v="AVANTE"/>
    <s v="AVANTE"/>
    <n v="70"/>
    <x v="546"/>
    <x v="1174"/>
  </r>
  <r>
    <x v="74"/>
    <x v="1"/>
    <s v="AVANTE"/>
    <s v="AVANTE"/>
    <n v="70333"/>
    <x v="12032"/>
    <x v="1201"/>
  </r>
  <r>
    <x v="74"/>
    <x v="1"/>
    <s v="REPUBLICANOS"/>
    <s v="REPUBLICANOS"/>
    <n v="10133"/>
    <x v="12033"/>
    <x v="1253"/>
  </r>
  <r>
    <x v="74"/>
    <x v="1"/>
    <s v="PDT"/>
    <s v="Partido Democrático Trabalhista"/>
    <n v="12500"/>
    <x v="12034"/>
    <x v="237"/>
  </r>
  <r>
    <x v="74"/>
    <x v="1"/>
    <s v="PSD"/>
    <s v="Partido Social Democrático"/>
    <n v="55777"/>
    <x v="926"/>
    <x v="1323"/>
  </r>
  <r>
    <x v="74"/>
    <x v="1"/>
    <s v="PDT"/>
    <s v="Partido Democrático Trabalhista"/>
    <n v="12807"/>
    <x v="10895"/>
    <x v="12"/>
  </r>
  <r>
    <x v="74"/>
    <x v="1"/>
    <s v="PT"/>
    <s v="Partido dos Trabalhadores"/>
    <n v="13123"/>
    <x v="12035"/>
    <x v="1039"/>
  </r>
  <r>
    <x v="74"/>
    <x v="1"/>
    <s v="REPUBLICANOS"/>
    <s v="REPUBLICANOS"/>
    <n v="10010"/>
    <x v="12036"/>
    <x v="504"/>
  </r>
  <r>
    <x v="74"/>
    <x v="1"/>
    <s v="PT"/>
    <s v="Partido dos Trabalhadores"/>
    <n v="13000"/>
    <x v="12037"/>
    <x v="1208"/>
  </r>
  <r>
    <x v="74"/>
    <x v="1"/>
    <s v="PSD"/>
    <s v="Partido Social Democrático"/>
    <n v="55"/>
    <x v="69"/>
    <x v="72"/>
  </r>
  <r>
    <x v="74"/>
    <x v="1"/>
    <s v="DEM"/>
    <s v="Democratas"/>
    <n v="25999"/>
    <x v="323"/>
    <x v="1201"/>
  </r>
  <r>
    <x v="74"/>
    <x v="1"/>
    <s v="PSL"/>
    <s v="Partido Social Liberal"/>
    <n v="17017"/>
    <x v="12038"/>
    <x v="1168"/>
  </r>
  <r>
    <x v="74"/>
    <x v="1"/>
    <s v="PSB"/>
    <s v="Partido Socialista Brasileiro"/>
    <n v="40444"/>
    <x v="8176"/>
    <x v="194"/>
  </r>
  <r>
    <x v="74"/>
    <x v="1"/>
    <s v="PSD"/>
    <s v="Partido Social Democrático"/>
    <n v="55055"/>
    <x v="12039"/>
    <x v="706"/>
  </r>
  <r>
    <x v="74"/>
    <x v="1"/>
    <s v="AVANTE"/>
    <s v="AVANTE"/>
    <n v="70123"/>
    <x v="12040"/>
    <x v="1208"/>
  </r>
  <r>
    <x v="74"/>
    <x v="1"/>
    <s v="PDT"/>
    <s v="Partido Democrático Trabalhista"/>
    <n v="12069"/>
    <x v="12041"/>
    <x v="1206"/>
  </r>
  <r>
    <x v="74"/>
    <x v="1"/>
    <s v="PSD"/>
    <s v="Partido Social Democrático"/>
    <n v="55111"/>
    <x v="5765"/>
    <x v="1134"/>
  </r>
  <r>
    <x v="74"/>
    <x v="1"/>
    <s v="PSL"/>
    <s v="Partido Social Liberal"/>
    <n v="17888"/>
    <x v="12042"/>
    <x v="610"/>
  </r>
  <r>
    <x v="74"/>
    <x v="1"/>
    <s v="DEM"/>
    <s v="Democratas"/>
    <n v="25400"/>
    <x v="12043"/>
    <x v="1007"/>
  </r>
  <r>
    <x v="74"/>
    <x v="1"/>
    <s v="PDT"/>
    <s v="Partido Democrático Trabalhista"/>
    <n v="12212"/>
    <x v="12044"/>
    <x v="71"/>
  </r>
  <r>
    <x v="74"/>
    <x v="1"/>
    <s v="PSL"/>
    <s v="Partido Social Liberal"/>
    <n v="17555"/>
    <x v="12045"/>
    <x v="859"/>
  </r>
  <r>
    <x v="74"/>
    <x v="1"/>
    <s v="PT"/>
    <s v="Partido dos Trabalhadores"/>
    <n v="13789"/>
    <x v="12046"/>
    <x v="402"/>
  </r>
  <r>
    <x v="74"/>
    <x v="1"/>
    <s v="PSDB"/>
    <s v="Partido da Social Democracia Brasileira"/>
    <n v="45555"/>
    <x v="12047"/>
    <x v="592"/>
  </r>
  <r>
    <x v="74"/>
    <x v="1"/>
    <s v="REPUBLICANOS"/>
    <s v="REPUBLICANOS"/>
    <n v="10123"/>
    <x v="12048"/>
    <x v="1190"/>
  </r>
  <r>
    <x v="74"/>
    <x v="1"/>
    <s v="MDB"/>
    <s v="Movimento Democrático Brasileiro"/>
    <n v="15678"/>
    <x v="12049"/>
    <x v="1208"/>
  </r>
  <r>
    <x v="74"/>
    <x v="1"/>
    <s v="MDB"/>
    <s v="Movimento Democrático Brasileiro"/>
    <n v="15000"/>
    <x v="12050"/>
    <x v="1225"/>
  </r>
  <r>
    <x v="74"/>
    <x v="1"/>
    <s v="PSD"/>
    <s v="Partido Social Democrático"/>
    <n v="55555"/>
    <x v="12051"/>
    <x v="516"/>
  </r>
  <r>
    <x v="74"/>
    <x v="1"/>
    <s v="REPUBLICANOS"/>
    <s v="REPUBLICANOS"/>
    <n v="10650"/>
    <x v="12052"/>
    <x v="1077"/>
  </r>
  <r>
    <x v="74"/>
    <x v="1"/>
    <s v="PSD"/>
    <s v="Partido Social Democrático"/>
    <n v="55321"/>
    <x v="12053"/>
    <x v="1249"/>
  </r>
  <r>
    <x v="74"/>
    <x v="1"/>
    <s v="PSD"/>
    <s v="Partido Social Democrático"/>
    <n v="55100"/>
    <x v="12054"/>
    <x v="589"/>
  </r>
  <r>
    <x v="74"/>
    <x v="1"/>
    <s v="PSL"/>
    <s v="Partido Social Liberal"/>
    <n v="17018"/>
    <x v="12055"/>
    <x v="1194"/>
  </r>
  <r>
    <x v="74"/>
    <x v="1"/>
    <s v="PSDB"/>
    <s v="Partido da Social Democracia Brasileira"/>
    <n v="45678"/>
    <x v="12056"/>
    <x v="1255"/>
  </r>
  <r>
    <x v="74"/>
    <x v="1"/>
    <s v="DEM"/>
    <s v="Democratas"/>
    <n v="25025"/>
    <x v="12057"/>
    <x v="859"/>
  </r>
  <r>
    <x v="74"/>
    <x v="1"/>
    <s v="MDB"/>
    <s v="Movimento Democrático Brasileiro"/>
    <n v="15015"/>
    <x v="12058"/>
    <x v="446"/>
  </r>
  <r>
    <x v="74"/>
    <x v="1"/>
    <s v="PSD"/>
    <s v="Partido Social Democrático"/>
    <n v="55999"/>
    <x v="12059"/>
    <x v="939"/>
  </r>
  <r>
    <x v="74"/>
    <x v="1"/>
    <s v="PDT"/>
    <s v="Partido Democrático Trabalhista"/>
    <n v="12033"/>
    <x v="12060"/>
    <x v="1027"/>
  </r>
  <r>
    <x v="74"/>
    <x v="1"/>
    <s v="DEM"/>
    <s v="Democratas"/>
    <n v="25"/>
    <x v="163"/>
    <x v="627"/>
  </r>
  <r>
    <x v="74"/>
    <x v="1"/>
    <s v="PSB"/>
    <s v="Partido Socialista Brasileiro"/>
    <n v="40120"/>
    <x v="12061"/>
    <x v="1203"/>
  </r>
  <r>
    <x v="74"/>
    <x v="1"/>
    <s v="MDB"/>
    <s v="Movimento Democrático Brasileiro"/>
    <n v="15555"/>
    <x v="12062"/>
    <x v="1102"/>
  </r>
  <r>
    <x v="74"/>
    <x v="1"/>
    <s v="MDB"/>
    <s v="Movimento Democrático Brasileiro"/>
    <n v="15622"/>
    <x v="12063"/>
    <x v="446"/>
  </r>
  <r>
    <x v="74"/>
    <x v="1"/>
    <s v="PSL"/>
    <s v="Partido Social Liberal"/>
    <n v="17222"/>
    <x v="12064"/>
    <x v="656"/>
  </r>
  <r>
    <x v="74"/>
    <x v="1"/>
    <s v="DEM"/>
    <s v="Democratas"/>
    <n v="25100"/>
    <x v="12065"/>
    <x v="1039"/>
  </r>
  <r>
    <x v="74"/>
    <x v="1"/>
    <s v="PSL"/>
    <s v="Partido Social Liberal"/>
    <n v="17020"/>
    <x v="12066"/>
    <x v="1148"/>
  </r>
  <r>
    <x v="74"/>
    <x v="1"/>
    <s v="AVANTE"/>
    <s v="AVANTE"/>
    <n v="70000"/>
    <x v="12067"/>
    <x v="1209"/>
  </r>
  <r>
    <x v="74"/>
    <x v="1"/>
    <s v="PSL"/>
    <s v="Partido Social Liberal"/>
    <n v="17234"/>
    <x v="12068"/>
    <x v="417"/>
  </r>
  <r>
    <x v="74"/>
    <x v="1"/>
    <s v="PSB"/>
    <s v="Partido Socialista Brasileiro"/>
    <n v="40511"/>
    <x v="6838"/>
    <x v="733"/>
  </r>
  <r>
    <x v="74"/>
    <x v="1"/>
    <s v="AVANTE"/>
    <s v="AVANTE"/>
    <n v="70777"/>
    <x v="12069"/>
    <x v="1167"/>
  </r>
  <r>
    <x v="74"/>
    <x v="1"/>
    <s v="PSDB"/>
    <s v="Partido da Social Democracia Brasileira"/>
    <n v="45045"/>
    <x v="6479"/>
    <x v="914"/>
  </r>
  <r>
    <x v="74"/>
    <x v="1"/>
    <s v="PT"/>
    <s v="Partido dos Trabalhadores"/>
    <n v="13003"/>
    <x v="3050"/>
    <x v="733"/>
  </r>
  <r>
    <x v="74"/>
    <x v="1"/>
    <s v="AVANTE"/>
    <s v="AVANTE"/>
    <n v="70977"/>
    <x v="3064"/>
    <x v="860"/>
  </r>
  <r>
    <x v="74"/>
    <x v="1"/>
    <s v="MDB"/>
    <s v="Movimento Democrático Brasileiro"/>
    <n v="15222"/>
    <x v="12070"/>
    <x v="1206"/>
  </r>
  <r>
    <x v="74"/>
    <x v="1"/>
    <s v="PSB"/>
    <s v="Partido Socialista Brasileiro"/>
    <n v="40456"/>
    <x v="12071"/>
    <x v="563"/>
  </r>
  <r>
    <x v="74"/>
    <x v="1"/>
    <s v="REPUBLICANOS"/>
    <s v="REPUBLICANOS"/>
    <n v="10000"/>
    <x v="12072"/>
    <x v="1237"/>
  </r>
  <r>
    <x v="74"/>
    <x v="1"/>
    <s v="PSB"/>
    <s v="Partido Socialista Brasileiro"/>
    <n v="40240"/>
    <x v="1240"/>
    <x v="961"/>
  </r>
  <r>
    <x v="74"/>
    <x v="1"/>
    <s v="DEM"/>
    <s v="Democratas"/>
    <n v="25777"/>
    <x v="12073"/>
    <x v="1065"/>
  </r>
  <r>
    <x v="74"/>
    <x v="1"/>
    <s v="DEM"/>
    <s v="Democratas"/>
    <n v="25222"/>
    <x v="12074"/>
    <x v="589"/>
  </r>
  <r>
    <x v="74"/>
    <x v="1"/>
    <s v="PSB"/>
    <s v="Partido Socialista Brasileiro"/>
    <n v="40210"/>
    <x v="12075"/>
    <x v="1059"/>
  </r>
  <r>
    <x v="74"/>
    <x v="1"/>
    <s v="MDB"/>
    <s v="Movimento Democrático Brasileiro"/>
    <n v="15520"/>
    <x v="6044"/>
    <x v="591"/>
  </r>
  <r>
    <x v="74"/>
    <x v="1"/>
    <s v="MDB"/>
    <s v="Movimento Democrático Brasileiro"/>
    <n v="15777"/>
    <x v="12076"/>
    <x v="417"/>
  </r>
  <r>
    <x v="74"/>
    <x v="1"/>
    <s v="PSL"/>
    <s v="Partido Social Liberal"/>
    <n v="17131"/>
    <x v="12077"/>
    <x v="513"/>
  </r>
  <r>
    <x v="74"/>
    <x v="1"/>
    <s v="REPUBLICANOS"/>
    <s v="REPUBLICANOS"/>
    <n v="10456"/>
    <x v="1826"/>
    <x v="456"/>
  </r>
  <r>
    <x v="74"/>
    <x v="1"/>
    <s v="PT"/>
    <s v="Partido dos Trabalhadores"/>
    <n v="13650"/>
    <x v="12078"/>
    <x v="591"/>
  </r>
  <r>
    <x v="74"/>
    <x v="1"/>
    <s v="PT"/>
    <s v="Partido dos Trabalhadores"/>
    <n v="13128"/>
    <x v="12079"/>
    <x v="1229"/>
  </r>
  <r>
    <x v="74"/>
    <x v="1"/>
    <s v="REPUBLICANOS"/>
    <s v="REPUBLICANOS"/>
    <n v="10"/>
    <x v="34"/>
    <x v="623"/>
  </r>
  <r>
    <x v="74"/>
    <x v="1"/>
    <s v="MDB"/>
    <s v="Movimento Democrático Brasileiro"/>
    <n v="15022"/>
    <x v="12080"/>
    <x v="1212"/>
  </r>
  <r>
    <x v="74"/>
    <x v="1"/>
    <s v="MDB"/>
    <s v="Movimento Democrático Brasileiro"/>
    <n v="15551"/>
    <x v="12081"/>
    <x v="1223"/>
  </r>
  <r>
    <x v="74"/>
    <x v="1"/>
    <s v="DEM"/>
    <s v="Democratas"/>
    <n v="25111"/>
    <x v="12082"/>
    <x v="1167"/>
  </r>
  <r>
    <x v="74"/>
    <x v="1"/>
    <s v="AVANTE"/>
    <s v="AVANTE"/>
    <n v="70666"/>
    <x v="12083"/>
    <x v="860"/>
  </r>
  <r>
    <x v="74"/>
    <x v="1"/>
    <s v="DEM"/>
    <s v="Democratas"/>
    <n v="25333"/>
    <x v="12084"/>
    <x v="1212"/>
  </r>
  <r>
    <x v="74"/>
    <x v="1"/>
    <s v="MDB"/>
    <s v="Movimento Democrático Brasileiro"/>
    <n v="15001"/>
    <x v="12085"/>
    <x v="902"/>
  </r>
  <r>
    <x v="74"/>
    <x v="1"/>
    <s v="REPUBLICANOS"/>
    <s v="REPUBLICANOS"/>
    <n v="10223"/>
    <x v="12086"/>
    <x v="846"/>
  </r>
  <r>
    <x v="74"/>
    <x v="1"/>
    <s v="PSDB"/>
    <s v="Partido da Social Democracia Brasileira"/>
    <n v="45044"/>
    <x v="12087"/>
    <x v="1223"/>
  </r>
  <r>
    <x v="74"/>
    <x v="1"/>
    <s v="PSL"/>
    <s v="Partido Social Liberal"/>
    <n v="17777"/>
    <x v="12088"/>
    <x v="1222"/>
  </r>
  <r>
    <x v="74"/>
    <x v="1"/>
    <s v="PSL"/>
    <s v="Partido Social Liberal"/>
    <n v="17456"/>
    <x v="12089"/>
    <x v="1208"/>
  </r>
  <r>
    <x v="74"/>
    <x v="1"/>
    <s v="AVANTE"/>
    <s v="AVANTE"/>
    <n v="70543"/>
    <x v="12090"/>
    <x v="1238"/>
  </r>
  <r>
    <x v="74"/>
    <x v="1"/>
    <s v="PSDB"/>
    <s v="Partido da Social Democracia Brasileira"/>
    <n v="45100"/>
    <x v="12091"/>
    <x v="1174"/>
  </r>
  <r>
    <x v="74"/>
    <x v="1"/>
    <s v="PSL"/>
    <s v="Partido Social Liberal"/>
    <n v="17834"/>
    <x v="12092"/>
    <x v="1174"/>
  </r>
  <r>
    <x v="74"/>
    <x v="1"/>
    <s v="PSB"/>
    <s v="Partido Socialista Brasileiro"/>
    <n v="40"/>
    <x v="14"/>
    <x v="1177"/>
  </r>
  <r>
    <x v="74"/>
    <x v="1"/>
    <s v="PSB"/>
    <s v="Partido Socialista Brasileiro"/>
    <n v="40123"/>
    <x v="12093"/>
    <x v="1177"/>
  </r>
  <r>
    <x v="74"/>
    <x v="1"/>
    <s v="MDB"/>
    <s v="Movimento Democrático Brasileiro"/>
    <n v="15333"/>
    <x v="7653"/>
    <x v="1212"/>
  </r>
  <r>
    <x v="74"/>
    <x v="1"/>
    <s v="AVANTE"/>
    <s v="AVANTE"/>
    <n v="70021"/>
    <x v="12094"/>
    <x v="1223"/>
  </r>
  <r>
    <x v="74"/>
    <x v="1"/>
    <s v="REPUBLICANOS"/>
    <s v="REPUBLICANOS"/>
    <n v="10205"/>
    <x v="12095"/>
    <x v="1092"/>
  </r>
  <r>
    <x v="74"/>
    <x v="1"/>
    <s v="PDT"/>
    <s v="Partido Democrático Trabalhista"/>
    <n v="12018"/>
    <x v="12096"/>
    <x v="1208"/>
  </r>
  <r>
    <x v="74"/>
    <x v="1"/>
    <s v="PSB"/>
    <s v="Partido Socialista Brasileiro"/>
    <n v="40230"/>
    <x v="12097"/>
    <x v="1203"/>
  </r>
  <r>
    <x v="74"/>
    <x v="1"/>
    <s v="AVANTE"/>
    <s v="AVANTE"/>
    <n v="70614"/>
    <x v="12098"/>
    <x v="1208"/>
  </r>
  <r>
    <x v="74"/>
    <x v="1"/>
    <s v="PDT"/>
    <s v="Partido Democrático Trabalhista"/>
    <n v="12113"/>
    <x v="12099"/>
    <x v="1212"/>
  </r>
  <r>
    <x v="74"/>
    <x v="1"/>
    <s v="PDT"/>
    <s v="Partido Democrático Trabalhista"/>
    <n v="12000"/>
    <x v="12100"/>
    <x v="1203"/>
  </r>
  <r>
    <x v="74"/>
    <x v="1"/>
    <s v="PSDB"/>
    <s v="Partido da Social Democracia Brasileira"/>
    <n v="45240"/>
    <x v="1788"/>
    <x v="1238"/>
  </r>
  <r>
    <x v="74"/>
    <x v="1"/>
    <s v="MDB"/>
    <s v="Movimento Democrático Brasileiro"/>
    <n v="15888"/>
    <x v="12101"/>
    <x v="1165"/>
  </r>
  <r>
    <x v="75"/>
    <x v="0"/>
    <s v="PSDB"/>
    <s v="Partido da Social Democracia Brasileira"/>
    <n v="45"/>
    <x v="12102"/>
    <x v="1844"/>
  </r>
  <r>
    <x v="75"/>
    <x v="0"/>
    <s v="PP"/>
    <s v="PROGRESSISTAS"/>
    <n v="11"/>
    <x v="12103"/>
    <x v="1845"/>
  </r>
  <r>
    <x v="75"/>
    <x v="0"/>
    <s v="PT"/>
    <s v="Partido dos Trabalhadores"/>
    <n v="13"/>
    <x v="12104"/>
    <x v="1846"/>
  </r>
  <r>
    <x v="75"/>
    <x v="0"/>
    <s v="CIDADANIA"/>
    <s v="Cidadania"/>
    <n v="23"/>
    <x v="12105"/>
    <x v="1847"/>
  </r>
  <r>
    <x v="75"/>
    <x v="1"/>
    <s v="PT"/>
    <s v="Partido dos Trabalhadores"/>
    <n v="13620"/>
    <x v="9174"/>
    <x v="1131"/>
  </r>
  <r>
    <x v="75"/>
    <x v="1"/>
    <s v="REPUBLICANOS"/>
    <s v="REPUBLICANOS"/>
    <n v="10000"/>
    <x v="12106"/>
    <x v="848"/>
  </r>
  <r>
    <x v="75"/>
    <x v="1"/>
    <s v="PP"/>
    <s v="PROGRESSISTAS"/>
    <n v="11222"/>
    <x v="12107"/>
    <x v="640"/>
  </r>
  <r>
    <x v="75"/>
    <x v="1"/>
    <s v="PDT"/>
    <s v="Partido Democrático Trabalhista"/>
    <n v="12222"/>
    <x v="12108"/>
    <x v="1173"/>
  </r>
  <r>
    <x v="75"/>
    <x v="1"/>
    <s v="PP"/>
    <s v="PROGRESSISTAS"/>
    <n v="11333"/>
    <x v="12109"/>
    <x v="477"/>
  </r>
  <r>
    <x v="75"/>
    <x v="1"/>
    <s v="PT"/>
    <s v="Partido dos Trabalhadores"/>
    <n v="13111"/>
    <x v="12110"/>
    <x v="1224"/>
  </r>
  <r>
    <x v="75"/>
    <x v="1"/>
    <s v="PRTB"/>
    <s v="Partido Renovador Trabalhista Brasileiro"/>
    <n v="28500"/>
    <x v="12111"/>
    <x v="935"/>
  </r>
  <r>
    <x v="75"/>
    <x v="1"/>
    <s v="REPUBLICANOS"/>
    <s v="REPUBLICANOS"/>
    <n v="10444"/>
    <x v="12112"/>
    <x v="785"/>
  </r>
  <r>
    <x v="75"/>
    <x v="1"/>
    <s v="CIDADANIA"/>
    <s v="Cidadania"/>
    <n v="23632"/>
    <x v="12113"/>
    <x v="490"/>
  </r>
  <r>
    <x v="75"/>
    <x v="1"/>
    <s v="PRTB"/>
    <s v="Partido Renovador Trabalhista Brasileiro"/>
    <n v="28123"/>
    <x v="12114"/>
    <x v="333"/>
  </r>
  <r>
    <x v="75"/>
    <x v="1"/>
    <s v="PSDB"/>
    <s v="Partido da Social Democracia Brasileira"/>
    <n v="45500"/>
    <x v="12115"/>
    <x v="751"/>
  </r>
  <r>
    <x v="75"/>
    <x v="1"/>
    <s v="PSDB"/>
    <s v="Partido da Social Democracia Brasileira"/>
    <n v="45111"/>
    <x v="12116"/>
    <x v="544"/>
  </r>
  <r>
    <x v="75"/>
    <x v="1"/>
    <s v="PT"/>
    <s v="Partido dos Trabalhadores"/>
    <n v="13456"/>
    <x v="12117"/>
    <x v="1220"/>
  </r>
  <r>
    <x v="75"/>
    <x v="1"/>
    <s v="PP"/>
    <s v="PROGRESSISTAS"/>
    <n v="11500"/>
    <x v="12118"/>
    <x v="484"/>
  </r>
  <r>
    <x v="75"/>
    <x v="1"/>
    <s v="PT"/>
    <s v="Partido dos Trabalhadores"/>
    <n v="13001"/>
    <x v="12119"/>
    <x v="1086"/>
  </r>
  <r>
    <x v="75"/>
    <x v="1"/>
    <s v="PT"/>
    <s v="Partido dos Trabalhadores"/>
    <n v="13130"/>
    <x v="12120"/>
    <x v="1560"/>
  </r>
  <r>
    <x v="75"/>
    <x v="1"/>
    <s v="PRTB"/>
    <s v="Partido Renovador Trabalhista Brasileiro"/>
    <n v="28028"/>
    <x v="12121"/>
    <x v="1319"/>
  </r>
  <r>
    <x v="75"/>
    <x v="1"/>
    <s v="PSDB"/>
    <s v="Partido da Social Democracia Brasileira"/>
    <n v="45454"/>
    <x v="12122"/>
    <x v="446"/>
  </r>
  <r>
    <x v="75"/>
    <x v="1"/>
    <s v="PP"/>
    <s v="PROGRESSISTAS"/>
    <n v="11200"/>
    <x v="12123"/>
    <x v="644"/>
  </r>
  <r>
    <x v="75"/>
    <x v="1"/>
    <s v="PDT"/>
    <s v="Partido Democrático Trabalhista"/>
    <n v="12500"/>
    <x v="12124"/>
    <x v="1449"/>
  </r>
  <r>
    <x v="75"/>
    <x v="1"/>
    <s v="PRTB"/>
    <s v="Partido Renovador Trabalhista Brasileiro"/>
    <n v="28000"/>
    <x v="12125"/>
    <x v="893"/>
  </r>
  <r>
    <x v="75"/>
    <x v="1"/>
    <s v="PDT"/>
    <s v="Partido Democrático Trabalhista"/>
    <n v="12712"/>
    <x v="12126"/>
    <x v="424"/>
  </r>
  <r>
    <x v="75"/>
    <x v="1"/>
    <s v="PSDB"/>
    <s v="Partido da Social Democracia Brasileira"/>
    <n v="45444"/>
    <x v="12127"/>
    <x v="1848"/>
  </r>
  <r>
    <x v="75"/>
    <x v="1"/>
    <s v="REPUBLICANOS"/>
    <s v="REPUBLICANOS"/>
    <n v="10123"/>
    <x v="12128"/>
    <x v="1442"/>
  </r>
  <r>
    <x v="75"/>
    <x v="1"/>
    <s v="PDT"/>
    <s v="Partido Democrático Trabalhista"/>
    <n v="12300"/>
    <x v="12129"/>
    <x v="1440"/>
  </r>
  <r>
    <x v="75"/>
    <x v="1"/>
    <s v="PP"/>
    <s v="PROGRESSISTAS"/>
    <n v="11000"/>
    <x v="12130"/>
    <x v="1070"/>
  </r>
  <r>
    <x v="75"/>
    <x v="1"/>
    <s v="PDT"/>
    <s v="Partido Democrático Trabalhista"/>
    <n v="12007"/>
    <x v="12131"/>
    <x v="650"/>
  </r>
  <r>
    <x v="75"/>
    <x v="1"/>
    <s v="PRTB"/>
    <s v="Partido Renovador Trabalhista Brasileiro"/>
    <n v="28005"/>
    <x v="12132"/>
    <x v="595"/>
  </r>
  <r>
    <x v="75"/>
    <x v="1"/>
    <s v="PSL"/>
    <s v="Partido Social Liberal"/>
    <n v="17000"/>
    <x v="12133"/>
    <x v="1253"/>
  </r>
  <r>
    <x v="75"/>
    <x v="1"/>
    <s v="PP"/>
    <s v="PROGRESSISTAS"/>
    <n v="11211"/>
    <x v="12134"/>
    <x v="1107"/>
  </r>
  <r>
    <x v="75"/>
    <x v="1"/>
    <s v="PT"/>
    <s v="Partido dos Trabalhadores"/>
    <n v="13190"/>
    <x v="12135"/>
    <x v="768"/>
  </r>
  <r>
    <x v="75"/>
    <x v="1"/>
    <s v="PSDB"/>
    <s v="Partido da Social Democracia Brasileira"/>
    <n v="45000"/>
    <x v="12136"/>
    <x v="1849"/>
  </r>
  <r>
    <x v="75"/>
    <x v="1"/>
    <s v="REPUBLICANOS"/>
    <s v="REPUBLICANOS"/>
    <n v="10010"/>
    <x v="2444"/>
    <x v="1062"/>
  </r>
  <r>
    <x v="75"/>
    <x v="1"/>
    <s v="PDT"/>
    <s v="Partido Democrático Trabalhista"/>
    <n v="12700"/>
    <x v="12137"/>
    <x v="608"/>
  </r>
  <r>
    <x v="75"/>
    <x v="1"/>
    <s v="PRTB"/>
    <s v="Partido Renovador Trabalhista Brasileiro"/>
    <n v="28007"/>
    <x v="12138"/>
    <x v="394"/>
  </r>
  <r>
    <x v="75"/>
    <x v="1"/>
    <s v="PRTB"/>
    <s v="Partido Renovador Trabalhista Brasileiro"/>
    <n v="28888"/>
    <x v="12139"/>
    <x v="501"/>
  </r>
  <r>
    <x v="75"/>
    <x v="1"/>
    <s v="PSDB"/>
    <s v="Partido da Social Democracia Brasileira"/>
    <n v="45222"/>
    <x v="12140"/>
    <x v="59"/>
  </r>
  <r>
    <x v="75"/>
    <x v="1"/>
    <s v="SOLIDARIEDADE"/>
    <s v="Solidariedade"/>
    <n v="77077"/>
    <x v="12141"/>
    <x v="895"/>
  </r>
  <r>
    <x v="75"/>
    <x v="1"/>
    <s v="REPUBLICANOS"/>
    <s v="REPUBLICANOS"/>
    <n v="10200"/>
    <x v="12142"/>
    <x v="1850"/>
  </r>
  <r>
    <x v="75"/>
    <x v="1"/>
    <s v="PRTB"/>
    <s v="Partido Renovador Trabalhista Brasileiro"/>
    <n v="28018"/>
    <x v="12143"/>
    <x v="1153"/>
  </r>
  <r>
    <x v="75"/>
    <x v="1"/>
    <s v="REPUBLICANOS"/>
    <s v="REPUBLICANOS"/>
    <n v="10193"/>
    <x v="12144"/>
    <x v="1851"/>
  </r>
  <r>
    <x v="75"/>
    <x v="1"/>
    <s v="REPUBLICANOS"/>
    <s v="REPUBLICANOS"/>
    <n v="10333"/>
    <x v="12145"/>
    <x v="768"/>
  </r>
  <r>
    <x v="75"/>
    <x v="1"/>
    <s v="PP"/>
    <s v="PROGRESSISTAS"/>
    <n v="11144"/>
    <x v="12146"/>
    <x v="591"/>
  </r>
  <r>
    <x v="75"/>
    <x v="1"/>
    <s v="PDT"/>
    <s v="Partido Democrático Trabalhista"/>
    <n v="12345"/>
    <x v="12147"/>
    <x v="164"/>
  </r>
  <r>
    <x v="75"/>
    <x v="1"/>
    <s v="CIDADANIA"/>
    <s v="Cidadania"/>
    <n v="23333"/>
    <x v="12148"/>
    <x v="230"/>
  </r>
  <r>
    <x v="75"/>
    <x v="1"/>
    <s v="CIDADANIA"/>
    <s v="Cidadania"/>
    <n v="23789"/>
    <x v="12149"/>
    <x v="1852"/>
  </r>
  <r>
    <x v="75"/>
    <x v="1"/>
    <s v="PDT"/>
    <s v="Partido Democrático Trabalhista"/>
    <n v="12888"/>
    <x v="12150"/>
    <x v="622"/>
  </r>
  <r>
    <x v="75"/>
    <x v="1"/>
    <s v="PT"/>
    <s v="Partido dos Trabalhadores"/>
    <n v="13611"/>
    <x v="12151"/>
    <x v="492"/>
  </r>
  <r>
    <x v="75"/>
    <x v="1"/>
    <s v="PSDB"/>
    <s v="Partido da Social Democracia Brasileira"/>
    <n v="45001"/>
    <x v="12152"/>
    <x v="912"/>
  </r>
  <r>
    <x v="75"/>
    <x v="1"/>
    <s v="PDT"/>
    <s v="Partido Democrático Trabalhista"/>
    <n v="12789"/>
    <x v="12153"/>
    <x v="1082"/>
  </r>
  <r>
    <x v="75"/>
    <x v="1"/>
    <s v="PT"/>
    <s v="Partido dos Trabalhadores"/>
    <n v="13133"/>
    <x v="2104"/>
    <x v="1043"/>
  </r>
  <r>
    <x v="75"/>
    <x v="1"/>
    <s v="PT"/>
    <s v="Partido dos Trabalhadores"/>
    <n v="13"/>
    <x v="60"/>
    <x v="1532"/>
  </r>
  <r>
    <x v="75"/>
    <x v="1"/>
    <s v="PRTB"/>
    <s v="Partido Renovador Trabalhista Brasileiro"/>
    <n v="28111"/>
    <x v="12154"/>
    <x v="1090"/>
  </r>
  <r>
    <x v="75"/>
    <x v="1"/>
    <s v="PT"/>
    <s v="Partido dos Trabalhadores"/>
    <n v="13777"/>
    <x v="12155"/>
    <x v="211"/>
  </r>
  <r>
    <x v="75"/>
    <x v="1"/>
    <s v="PSDB"/>
    <s v="Partido da Social Democracia Brasileira"/>
    <n v="45100"/>
    <x v="12156"/>
    <x v="1853"/>
  </r>
  <r>
    <x v="75"/>
    <x v="1"/>
    <s v="PRTB"/>
    <s v="Partido Renovador Trabalhista Brasileiro"/>
    <n v="28277"/>
    <x v="12157"/>
    <x v="297"/>
  </r>
  <r>
    <x v="75"/>
    <x v="1"/>
    <s v="CIDADANIA"/>
    <s v="Cidadania"/>
    <n v="23111"/>
    <x v="12158"/>
    <x v="1854"/>
  </r>
  <r>
    <x v="75"/>
    <x v="1"/>
    <s v="PSB"/>
    <s v="Partido Socialista Brasileiro"/>
    <n v="40"/>
    <x v="14"/>
    <x v="1058"/>
  </r>
  <r>
    <x v="75"/>
    <x v="1"/>
    <s v="MDB"/>
    <s v="Movimento Democrático Brasileiro"/>
    <n v="15000"/>
    <x v="12159"/>
    <x v="525"/>
  </r>
  <r>
    <x v="75"/>
    <x v="1"/>
    <s v="CIDADANIA"/>
    <s v="Cidadania"/>
    <n v="23"/>
    <x v="440"/>
    <x v="843"/>
  </r>
  <r>
    <x v="75"/>
    <x v="1"/>
    <s v="PSL"/>
    <s v="Partido Social Liberal"/>
    <n v="17"/>
    <x v="258"/>
    <x v="876"/>
  </r>
  <r>
    <x v="75"/>
    <x v="1"/>
    <s v="PRTB"/>
    <s v="Partido Renovador Trabalhista Brasileiro"/>
    <n v="28100"/>
    <x v="12160"/>
    <x v="577"/>
  </r>
  <r>
    <x v="75"/>
    <x v="1"/>
    <s v="PRTB"/>
    <s v="Partido Renovador Trabalhista Brasileiro"/>
    <n v="28038"/>
    <x v="12161"/>
    <x v="1188"/>
  </r>
  <r>
    <x v="75"/>
    <x v="1"/>
    <s v="MDB"/>
    <s v="Movimento Democrático Brasileiro"/>
    <n v="15155"/>
    <x v="12162"/>
    <x v="797"/>
  </r>
  <r>
    <x v="75"/>
    <x v="1"/>
    <s v="PSL"/>
    <s v="Partido Social Liberal"/>
    <n v="17100"/>
    <x v="12163"/>
    <x v="272"/>
  </r>
  <r>
    <x v="75"/>
    <x v="1"/>
    <s v="PDT"/>
    <s v="Partido Democrático Trabalhista"/>
    <n v="12180"/>
    <x v="12164"/>
    <x v="835"/>
  </r>
  <r>
    <x v="75"/>
    <x v="1"/>
    <s v="CIDADANIA"/>
    <s v="Cidadania"/>
    <n v="23000"/>
    <x v="12165"/>
    <x v="848"/>
  </r>
  <r>
    <x v="75"/>
    <x v="1"/>
    <s v="REPUBLICANOS"/>
    <s v="REPUBLICANOS"/>
    <n v="10222"/>
    <x v="3059"/>
    <x v="1478"/>
  </r>
  <r>
    <x v="75"/>
    <x v="1"/>
    <s v="PDT"/>
    <s v="Partido Democrático Trabalhista"/>
    <n v="12000"/>
    <x v="12166"/>
    <x v="1480"/>
  </r>
  <r>
    <x v="75"/>
    <x v="1"/>
    <s v="PP"/>
    <s v="PROGRESSISTAS"/>
    <n v="11321"/>
    <x v="12167"/>
    <x v="919"/>
  </r>
  <r>
    <x v="75"/>
    <x v="1"/>
    <s v="SOLIDARIEDADE"/>
    <s v="Solidariedade"/>
    <n v="77888"/>
    <x v="12168"/>
    <x v="191"/>
  </r>
  <r>
    <x v="75"/>
    <x v="1"/>
    <s v="PSDB"/>
    <s v="Partido da Social Democracia Brasileira"/>
    <n v="45"/>
    <x v="118"/>
    <x v="1855"/>
  </r>
  <r>
    <x v="75"/>
    <x v="1"/>
    <s v="PRTB"/>
    <s v="Partido Renovador Trabalhista Brasileiro"/>
    <n v="28050"/>
    <x v="12169"/>
    <x v="506"/>
  </r>
  <r>
    <x v="75"/>
    <x v="1"/>
    <s v="CIDADANIA"/>
    <s v="Cidadania"/>
    <n v="23456"/>
    <x v="12170"/>
    <x v="807"/>
  </r>
  <r>
    <x v="75"/>
    <x v="1"/>
    <s v="PP"/>
    <s v="PROGRESSISTAS"/>
    <n v="11511"/>
    <x v="12171"/>
    <x v="937"/>
  </r>
  <r>
    <x v="75"/>
    <x v="1"/>
    <s v="PT"/>
    <s v="Partido dos Trabalhadores"/>
    <n v="13000"/>
    <x v="12172"/>
    <x v="1209"/>
  </r>
  <r>
    <x v="75"/>
    <x v="1"/>
    <s v="PP"/>
    <s v="PROGRESSISTAS"/>
    <n v="11"/>
    <x v="320"/>
    <x v="1351"/>
  </r>
  <r>
    <x v="75"/>
    <x v="1"/>
    <s v="PP"/>
    <s v="PROGRESSISTAS"/>
    <n v="11010"/>
    <x v="12173"/>
    <x v="1198"/>
  </r>
  <r>
    <x v="75"/>
    <x v="1"/>
    <s v="REPUBLICANOS"/>
    <s v="REPUBLICANOS"/>
    <n v="10555"/>
    <x v="12174"/>
    <x v="1096"/>
  </r>
  <r>
    <x v="75"/>
    <x v="1"/>
    <s v="PP"/>
    <s v="PROGRESSISTAS"/>
    <n v="11337"/>
    <x v="12175"/>
    <x v="166"/>
  </r>
  <r>
    <x v="75"/>
    <x v="1"/>
    <s v="CIDADANIA"/>
    <s v="Cidadania"/>
    <n v="23623"/>
    <x v="12176"/>
    <x v="349"/>
  </r>
  <r>
    <x v="75"/>
    <x v="1"/>
    <s v="PDT"/>
    <s v="Partido Democrático Trabalhista"/>
    <n v="12012"/>
    <x v="12177"/>
    <x v="1261"/>
  </r>
  <r>
    <x v="75"/>
    <x v="1"/>
    <s v="PDT"/>
    <s v="Partido Democrático Trabalhista"/>
    <n v="12333"/>
    <x v="12178"/>
    <x v="1125"/>
  </r>
  <r>
    <x v="75"/>
    <x v="1"/>
    <s v="REPUBLICANOS"/>
    <s v="REPUBLICANOS"/>
    <n v="10100"/>
    <x v="12179"/>
    <x v="1271"/>
  </r>
  <r>
    <x v="75"/>
    <x v="1"/>
    <s v="PP"/>
    <s v="PROGRESSISTAS"/>
    <n v="11011"/>
    <x v="12180"/>
    <x v="334"/>
  </r>
  <r>
    <x v="75"/>
    <x v="1"/>
    <s v="PP"/>
    <s v="PROGRESSISTAS"/>
    <n v="11111"/>
    <x v="12181"/>
    <x v="1020"/>
  </r>
  <r>
    <x v="75"/>
    <x v="1"/>
    <s v="REPUBLICANOS"/>
    <s v="REPUBLICANOS"/>
    <n v="10999"/>
    <x v="12182"/>
    <x v="330"/>
  </r>
  <r>
    <x v="75"/>
    <x v="1"/>
    <s v="SOLIDARIEDADE"/>
    <s v="Solidariedade"/>
    <n v="77489"/>
    <x v="12183"/>
    <x v="1158"/>
  </r>
  <r>
    <x v="75"/>
    <x v="1"/>
    <s v="CIDADANIA"/>
    <s v="Cidadania"/>
    <n v="23683"/>
    <x v="12184"/>
    <x v="1233"/>
  </r>
  <r>
    <x v="75"/>
    <x v="1"/>
    <s v="PSDB"/>
    <s v="Partido da Social Democracia Brasileira"/>
    <n v="45024"/>
    <x v="5562"/>
    <x v="935"/>
  </r>
  <r>
    <x v="75"/>
    <x v="1"/>
    <s v="REPUBLICANOS"/>
    <s v="REPUBLICANOS"/>
    <n v="10300"/>
    <x v="12185"/>
    <x v="510"/>
  </r>
  <r>
    <x v="75"/>
    <x v="1"/>
    <s v="PRTB"/>
    <s v="Partido Renovador Trabalhista Brasileiro"/>
    <n v="28800"/>
    <x v="12186"/>
    <x v="1262"/>
  </r>
  <r>
    <x v="75"/>
    <x v="1"/>
    <s v="SOLIDARIEDADE"/>
    <s v="Solidariedade"/>
    <n v="77333"/>
    <x v="12187"/>
    <x v="961"/>
  </r>
  <r>
    <x v="75"/>
    <x v="1"/>
    <s v="PP"/>
    <s v="PROGRESSISTAS"/>
    <n v="11777"/>
    <x v="12188"/>
    <x v="513"/>
  </r>
  <r>
    <x v="75"/>
    <x v="1"/>
    <s v="PDT"/>
    <s v="Partido Democrático Trabalhista"/>
    <n v="12777"/>
    <x v="12189"/>
    <x v="407"/>
  </r>
  <r>
    <x v="75"/>
    <x v="1"/>
    <s v="PSB"/>
    <s v="Partido Socialista Brasileiro"/>
    <n v="40133"/>
    <x v="12190"/>
    <x v="797"/>
  </r>
  <r>
    <x v="75"/>
    <x v="1"/>
    <s v="PSL"/>
    <s v="Partido Social Liberal"/>
    <n v="17555"/>
    <x v="12191"/>
    <x v="788"/>
  </r>
  <r>
    <x v="75"/>
    <x v="1"/>
    <s v="REPUBLICANOS"/>
    <s v="REPUBLICANOS"/>
    <n v="10777"/>
    <x v="12192"/>
    <x v="1102"/>
  </r>
  <r>
    <x v="75"/>
    <x v="1"/>
    <s v="REPUBLICANOS"/>
    <s v="REPUBLICANOS"/>
    <n v="10500"/>
    <x v="12193"/>
    <x v="456"/>
  </r>
  <r>
    <x v="75"/>
    <x v="1"/>
    <s v="PDT"/>
    <s v="Partido Democrático Trabalhista"/>
    <n v="12555"/>
    <x v="12194"/>
    <x v="1411"/>
  </r>
  <r>
    <x v="75"/>
    <x v="1"/>
    <s v="PSDB"/>
    <s v="Partido da Social Democracia Brasileira"/>
    <n v="45666"/>
    <x v="12195"/>
    <x v="947"/>
  </r>
  <r>
    <x v="75"/>
    <x v="1"/>
    <s v="PP"/>
    <s v="PROGRESSISTAS"/>
    <n v="11999"/>
    <x v="12196"/>
    <x v="1168"/>
  </r>
  <r>
    <x v="75"/>
    <x v="1"/>
    <s v="PDT"/>
    <s v="Partido Democrático Trabalhista"/>
    <n v="12400"/>
    <x v="12197"/>
    <x v="1224"/>
  </r>
  <r>
    <x v="75"/>
    <x v="1"/>
    <s v="REPUBLICANOS"/>
    <s v="REPUBLICANOS"/>
    <n v="10111"/>
    <x v="12198"/>
    <x v="1178"/>
  </r>
  <r>
    <x v="75"/>
    <x v="1"/>
    <s v="SOLIDARIEDADE"/>
    <s v="Solidariedade"/>
    <n v="77434"/>
    <x v="12199"/>
    <x v="1059"/>
  </r>
  <r>
    <x v="75"/>
    <x v="1"/>
    <s v="REPUBLICANOS"/>
    <s v="REPUBLICANOS"/>
    <n v="10543"/>
    <x v="12200"/>
    <x v="901"/>
  </r>
  <r>
    <x v="75"/>
    <x v="1"/>
    <s v="PSDB"/>
    <s v="Partido da Social Democracia Brasileira"/>
    <n v="45123"/>
    <x v="12201"/>
    <x v="953"/>
  </r>
  <r>
    <x v="75"/>
    <x v="1"/>
    <s v="PT"/>
    <s v="Partido dos Trabalhadores"/>
    <n v="13789"/>
    <x v="12202"/>
    <x v="1105"/>
  </r>
  <r>
    <x v="75"/>
    <x v="1"/>
    <s v="CIDADANIA"/>
    <s v="Cidadania"/>
    <n v="23777"/>
    <x v="12203"/>
    <x v="1055"/>
  </r>
  <r>
    <x v="75"/>
    <x v="1"/>
    <s v="PSL"/>
    <s v="Partido Social Liberal"/>
    <n v="17017"/>
    <x v="12204"/>
    <x v="1168"/>
  </r>
  <r>
    <x v="75"/>
    <x v="1"/>
    <s v="CIDADANIA"/>
    <s v="Cidadania"/>
    <n v="23666"/>
    <x v="12205"/>
    <x v="1225"/>
  </r>
  <r>
    <x v="75"/>
    <x v="1"/>
    <s v="PSL"/>
    <s v="Partido Social Liberal"/>
    <n v="17007"/>
    <x v="12206"/>
    <x v="591"/>
  </r>
  <r>
    <x v="75"/>
    <x v="1"/>
    <s v="PRTB"/>
    <s v="Partido Renovador Trabalhista Brasileiro"/>
    <n v="28138"/>
    <x v="12207"/>
    <x v="1053"/>
  </r>
  <r>
    <x v="75"/>
    <x v="1"/>
    <s v="PSB"/>
    <s v="Partido Socialista Brasileiro"/>
    <n v="40444"/>
    <x v="12208"/>
    <x v="736"/>
  </r>
  <r>
    <x v="75"/>
    <x v="1"/>
    <s v="PSDB"/>
    <s v="Partido da Social Democracia Brasileira"/>
    <n v="45189"/>
    <x v="12209"/>
    <x v="1255"/>
  </r>
  <r>
    <x v="75"/>
    <x v="1"/>
    <s v="PSB"/>
    <s v="Partido Socialista Brasileiro"/>
    <n v="40123"/>
    <x v="12210"/>
    <x v="1007"/>
  </r>
  <r>
    <x v="75"/>
    <x v="1"/>
    <s v="PSL"/>
    <s v="Partido Social Liberal"/>
    <n v="17777"/>
    <x v="5159"/>
    <x v="504"/>
  </r>
  <r>
    <x v="75"/>
    <x v="1"/>
    <s v="PSDB"/>
    <s v="Partido da Social Democracia Brasileira"/>
    <n v="45555"/>
    <x v="12211"/>
    <x v="784"/>
  </r>
  <r>
    <x v="75"/>
    <x v="1"/>
    <s v="CIDADANIA"/>
    <s v="Cidadania"/>
    <n v="23023"/>
    <x v="12212"/>
    <x v="1288"/>
  </r>
  <r>
    <x v="75"/>
    <x v="1"/>
    <s v="PSB"/>
    <s v="Partido Socialista Brasileiro"/>
    <n v="40150"/>
    <x v="12213"/>
    <x v="598"/>
  </r>
  <r>
    <x v="75"/>
    <x v="1"/>
    <s v="PP"/>
    <s v="PROGRESSISTAS"/>
    <n v="11611"/>
    <x v="12214"/>
    <x v="1681"/>
  </r>
  <r>
    <x v="75"/>
    <x v="1"/>
    <s v="PSB"/>
    <s v="Partido Socialista Brasileiro"/>
    <n v="40140"/>
    <x v="12215"/>
    <x v="1148"/>
  </r>
  <r>
    <x v="75"/>
    <x v="1"/>
    <s v="PSL"/>
    <s v="Partido Social Liberal"/>
    <n v="17147"/>
    <x v="12216"/>
    <x v="1058"/>
  </r>
  <r>
    <x v="75"/>
    <x v="1"/>
    <s v="CIDADANIA"/>
    <s v="Cidadania"/>
    <n v="23222"/>
    <x v="12217"/>
    <x v="517"/>
  </r>
  <r>
    <x v="75"/>
    <x v="1"/>
    <s v="PSB"/>
    <s v="Partido Socialista Brasileiro"/>
    <n v="40400"/>
    <x v="12218"/>
    <x v="563"/>
  </r>
  <r>
    <x v="75"/>
    <x v="1"/>
    <s v="CIDADANIA"/>
    <s v="Cidadania"/>
    <n v="23344"/>
    <x v="12219"/>
    <x v="253"/>
  </r>
  <r>
    <x v="75"/>
    <x v="1"/>
    <s v="CIDADANIA"/>
    <s v="Cidadania"/>
    <n v="23123"/>
    <x v="12220"/>
    <x v="463"/>
  </r>
  <r>
    <x v="75"/>
    <x v="1"/>
    <s v="MDB"/>
    <s v="Movimento Democrático Brasileiro"/>
    <n v="15015"/>
    <x v="12221"/>
    <x v="640"/>
  </r>
  <r>
    <x v="75"/>
    <x v="1"/>
    <s v="PSL"/>
    <s v="Partido Social Liberal"/>
    <n v="17999"/>
    <x v="12222"/>
    <x v="1188"/>
  </r>
  <r>
    <x v="75"/>
    <x v="1"/>
    <s v="REPUBLICANOS"/>
    <s v="REPUBLICANOS"/>
    <n v="10001"/>
    <x v="12223"/>
    <x v="877"/>
  </r>
  <r>
    <x v="75"/>
    <x v="1"/>
    <s v="PSDB"/>
    <s v="Partido da Social Democracia Brasileira"/>
    <n v="45321"/>
    <x v="12224"/>
    <x v="940"/>
  </r>
  <r>
    <x v="75"/>
    <x v="1"/>
    <s v="PSL"/>
    <s v="Partido Social Liberal"/>
    <n v="17077"/>
    <x v="12225"/>
    <x v="1110"/>
  </r>
  <r>
    <x v="75"/>
    <x v="1"/>
    <s v="PSDB"/>
    <s v="Partido da Social Democracia Brasileira"/>
    <n v="45750"/>
    <x v="12226"/>
    <x v="494"/>
  </r>
  <r>
    <x v="75"/>
    <x v="1"/>
    <s v="PDT"/>
    <s v="Partido Democrático Trabalhista"/>
    <n v="12123"/>
    <x v="12227"/>
    <x v="861"/>
  </r>
  <r>
    <x v="75"/>
    <x v="1"/>
    <s v="PDT"/>
    <s v="Partido Democrático Trabalhista"/>
    <n v="12111"/>
    <x v="12228"/>
    <x v="685"/>
  </r>
  <r>
    <x v="75"/>
    <x v="1"/>
    <s v="PSDB"/>
    <s v="Partido da Social Democracia Brasileira"/>
    <n v="45777"/>
    <x v="12229"/>
    <x v="494"/>
  </r>
  <r>
    <x v="75"/>
    <x v="1"/>
    <s v="MDB"/>
    <s v="Movimento Democrático Brasileiro"/>
    <n v="15"/>
    <x v="210"/>
    <x v="784"/>
  </r>
  <r>
    <x v="75"/>
    <x v="1"/>
    <s v="SOLIDARIEDADE"/>
    <s v="Solidariedade"/>
    <n v="77123"/>
    <x v="12230"/>
    <x v="407"/>
  </r>
  <r>
    <x v="75"/>
    <x v="1"/>
    <s v="REPUBLICANOS"/>
    <s v="REPUBLICANOS"/>
    <n v="10789"/>
    <x v="12231"/>
    <x v="1102"/>
  </r>
  <r>
    <x v="75"/>
    <x v="1"/>
    <s v="PT"/>
    <s v="Partido dos Trabalhadores"/>
    <n v="13333"/>
    <x v="3417"/>
    <x v="410"/>
  </r>
  <r>
    <x v="75"/>
    <x v="1"/>
    <s v="PDT"/>
    <s v="Partido Democrático Trabalhista"/>
    <n v="12999"/>
    <x v="12232"/>
    <x v="300"/>
  </r>
  <r>
    <x v="75"/>
    <x v="1"/>
    <s v="SOLIDARIEDADE"/>
    <s v="Solidariedade"/>
    <n v="77111"/>
    <x v="12233"/>
    <x v="1210"/>
  </r>
  <r>
    <x v="75"/>
    <x v="1"/>
    <s v="PSB"/>
    <s v="Partido Socialista Brasileiro"/>
    <n v="40763"/>
    <x v="2800"/>
    <x v="1166"/>
  </r>
  <r>
    <x v="75"/>
    <x v="1"/>
    <s v="SOLIDARIEDADE"/>
    <s v="Solidariedade"/>
    <n v="77018"/>
    <x v="12234"/>
    <x v="1111"/>
  </r>
  <r>
    <x v="75"/>
    <x v="1"/>
    <s v="PSB"/>
    <s v="Partido Socialista Brasileiro"/>
    <n v="40456"/>
    <x v="1882"/>
    <x v="1194"/>
  </r>
  <r>
    <x v="75"/>
    <x v="1"/>
    <s v="PSB"/>
    <s v="Partido Socialista Brasileiro"/>
    <n v="40600"/>
    <x v="12235"/>
    <x v="1058"/>
  </r>
  <r>
    <x v="75"/>
    <x v="1"/>
    <s v="PP"/>
    <s v="PROGRESSISTAS"/>
    <n v="11444"/>
    <x v="12236"/>
    <x v="819"/>
  </r>
  <r>
    <x v="75"/>
    <x v="1"/>
    <s v="PSB"/>
    <s v="Partido Socialista Brasileiro"/>
    <n v="40500"/>
    <x v="12237"/>
    <x v="591"/>
  </r>
  <r>
    <x v="75"/>
    <x v="1"/>
    <s v="PDT"/>
    <s v="Partido Democrático Trabalhista"/>
    <n v="12030"/>
    <x v="12238"/>
    <x v="930"/>
  </r>
  <r>
    <x v="75"/>
    <x v="1"/>
    <s v="PDT"/>
    <s v="Partido Democrático Trabalhista"/>
    <n v="12"/>
    <x v="142"/>
    <x v="594"/>
  </r>
  <r>
    <x v="75"/>
    <x v="1"/>
    <s v="PT"/>
    <s v="Partido dos Trabalhadores"/>
    <n v="13699"/>